/>
    <s v="LIMA"/>
    <s v="SANTA ANITA"/>
    <x v="1"/>
    <n v="33"/>
    <x v="1"/>
    <x v="224"/>
  </r>
  <r>
    <n v="6500705"/>
    <x v="295"/>
    <x v="12"/>
    <s v="ICA"/>
    <s v="ICA"/>
    <x v="1"/>
    <n v="41"/>
    <x v="0"/>
    <x v="67"/>
  </r>
  <r>
    <n v="6523667"/>
    <x v="291"/>
    <x v="20"/>
    <s v="HUARAZ"/>
    <s v="HUARAZ"/>
    <x v="0"/>
    <n v="68"/>
    <x v="1"/>
    <x v="202"/>
  </r>
  <r>
    <n v="6515428"/>
    <x v="176"/>
    <x v="7"/>
    <s v="LIMA"/>
    <s v="CHORRILLOS"/>
    <x v="1"/>
    <n v="71"/>
    <x v="1"/>
    <x v="6"/>
  </r>
  <r>
    <n v="6506624"/>
    <x v="56"/>
    <x v="7"/>
    <s v="LIMA"/>
    <s v="SAN JUAN DE LURIGANCHO"/>
    <x v="0"/>
    <n v="88"/>
    <x v="0"/>
    <x v="468"/>
  </r>
  <r>
    <n v="6459631"/>
    <x v="90"/>
    <x v="10"/>
    <s v="AREQUIPA"/>
    <s v="JOSE LUIS BUSTAMANTE Y RIVERO"/>
    <x v="1"/>
    <n v="78"/>
    <x v="1"/>
    <x v="795"/>
  </r>
  <r>
    <n v="23646719"/>
    <x v="54"/>
    <x v="7"/>
    <s v="LIMA"/>
    <s v="COMAS"/>
    <x v="0"/>
    <n v="40"/>
    <x v="0"/>
    <x v="204"/>
  </r>
  <r>
    <n v="23646732"/>
    <x v="119"/>
    <x v="7"/>
    <s v="LIMA"/>
    <s v="PACHACAMAC"/>
    <x v="1"/>
    <n v="46"/>
    <x v="1"/>
    <x v="162"/>
  </r>
  <r>
    <n v="6466404"/>
    <x v="155"/>
    <x v="7"/>
    <s v="LIMA"/>
    <s v="VILLA EL SALVADOR"/>
    <x v="0"/>
    <n v="56"/>
    <x v="1"/>
    <x v="19"/>
  </r>
  <r>
    <n v="23646830"/>
    <x v="59"/>
    <x v="7"/>
    <s v="LIMA"/>
    <s v="LIMA"/>
    <x v="1"/>
    <n v="96"/>
    <x v="1"/>
    <x v="116"/>
  </r>
  <r>
    <n v="6475767"/>
    <x v="470"/>
    <x v="11"/>
    <s v="ASCOPE"/>
    <s v="CHOCOPE"/>
    <x v="1"/>
    <n v="75"/>
    <x v="0"/>
    <x v="75"/>
  </r>
  <r>
    <n v="6501177"/>
    <x v="58"/>
    <x v="7"/>
    <s v="LIMA"/>
    <s v="SANTA ANITA"/>
    <x v="1"/>
    <n v="89"/>
    <x v="0"/>
    <x v="556"/>
  </r>
  <r>
    <n v="6412945"/>
    <x v="17"/>
    <x v="7"/>
    <s v="LIMA"/>
    <s v="LOS OLIVOS"/>
    <x v="0"/>
    <n v="62"/>
    <x v="1"/>
    <x v="125"/>
  </r>
  <r>
    <n v="6506930"/>
    <x v="285"/>
    <x v="7"/>
    <s v="LIMA"/>
    <s v="SAN JUAN DE MIRAFLORES"/>
    <x v="1"/>
    <n v="31"/>
    <x v="0"/>
    <x v="836"/>
  </r>
  <r>
    <n v="23643516"/>
    <x v="606"/>
    <x v="7"/>
    <s v="HUARAL"/>
    <s v="HUARAL"/>
    <x v="0"/>
    <n v="41"/>
    <x v="1"/>
    <x v="298"/>
  </r>
  <r>
    <n v="6413199"/>
    <x v="54"/>
    <x v="7"/>
    <s v="LIMA"/>
    <s v="COMAS"/>
    <x v="0"/>
    <n v="91"/>
    <x v="0"/>
    <x v="534"/>
  </r>
  <r>
    <n v="6413224"/>
    <x v="54"/>
    <x v="7"/>
    <s v="LIMA"/>
    <s v="COMAS"/>
    <x v="0"/>
    <n v="64"/>
    <x v="1"/>
    <x v="62"/>
  </r>
  <r>
    <n v="6413226"/>
    <x v="54"/>
    <x v="7"/>
    <s v="LIMA"/>
    <s v="COMAS"/>
    <x v="0"/>
    <n v="76"/>
    <x v="1"/>
    <x v="468"/>
  </r>
  <r>
    <n v="6413245"/>
    <x v="54"/>
    <x v="7"/>
    <s v="LIMA"/>
    <s v="COMAS"/>
    <x v="0"/>
    <n v="68"/>
    <x v="0"/>
    <x v="1153"/>
  </r>
  <r>
    <n v="6523774"/>
    <x v="59"/>
    <x v="7"/>
    <s v="LIMA"/>
    <s v="LIMA"/>
    <x v="1"/>
    <n v="68"/>
    <x v="1"/>
    <x v="125"/>
  </r>
  <r>
    <n v="6516064"/>
    <x v="134"/>
    <x v="7"/>
    <s v="LIMA"/>
    <s v="LA MOLINA"/>
    <x v="0"/>
    <n v="76"/>
    <x v="0"/>
    <x v="1302"/>
  </r>
  <r>
    <n v="6476307"/>
    <x v="35"/>
    <x v="11"/>
    <s v="TRUJILLO"/>
    <s v="TRUJILLO"/>
    <x v="0"/>
    <n v="66"/>
    <x v="0"/>
    <x v="137"/>
  </r>
  <r>
    <n v="23663407"/>
    <x v="189"/>
    <x v="7"/>
    <s v="LIMA"/>
    <s v="SANTIAGO DE SURCO"/>
    <x v="0"/>
    <n v="64"/>
    <x v="0"/>
    <x v="16"/>
  </r>
  <r>
    <n v="36759159"/>
    <x v="796"/>
    <x v="20"/>
    <s v="SANTA"/>
    <s v="COISHCO"/>
    <x v="1"/>
    <n v="74"/>
    <x v="2"/>
    <x v="1219"/>
  </r>
  <r>
    <n v="6484765"/>
    <x v="56"/>
    <x v="7"/>
    <s v="LIMA"/>
    <s v="SAN JUAN DE LURIGANCHO"/>
    <x v="0"/>
    <n v="66"/>
    <x v="0"/>
    <x v="73"/>
  </r>
  <r>
    <n v="6484768"/>
    <x v="285"/>
    <x v="7"/>
    <s v="LIMA"/>
    <s v="SAN JUAN DE MIRAFLORES"/>
    <x v="0"/>
    <n v="60"/>
    <x v="1"/>
    <x v="85"/>
  </r>
  <r>
    <n v="6460648"/>
    <x v="563"/>
    <x v="13"/>
    <s v="UTCUBAMBA"/>
    <s v="BAGUA GRANDE"/>
    <x v="0"/>
    <n v="69"/>
    <x v="0"/>
    <x v="291"/>
  </r>
  <r>
    <n v="6507567"/>
    <x v="357"/>
    <x v="7"/>
    <s v="LIMA"/>
    <s v="MIRAFLORES"/>
    <x v="0"/>
    <n v="47"/>
    <x v="0"/>
    <x v="3"/>
  </r>
  <r>
    <n v="6516168"/>
    <x v="672"/>
    <x v="20"/>
    <s v="HUARAZ"/>
    <s v="INDEPENDENCIA"/>
    <x v="0"/>
    <n v="37"/>
    <x v="1"/>
    <x v="155"/>
  </r>
  <r>
    <n v="6532545"/>
    <x v="285"/>
    <x v="7"/>
    <s v="LIMA"/>
    <s v="SAN JUAN DE MIRAFLORES"/>
    <x v="1"/>
    <n v="61"/>
    <x v="1"/>
    <x v="115"/>
  </r>
  <r>
    <n v="36743295"/>
    <x v="208"/>
    <x v="23"/>
    <s v="CALLAO"/>
    <s v="VENTANILLA"/>
    <x v="1"/>
    <n v="37"/>
    <x v="2"/>
    <x v="1026"/>
  </r>
  <r>
    <n v="36857983"/>
    <x v="118"/>
    <x v="7"/>
    <s v="LIMA"/>
    <s v="PUENTE PIEDRA"/>
    <x v="0"/>
    <n v="67"/>
    <x v="2"/>
    <x v="889"/>
  </r>
  <r>
    <n v="6507643"/>
    <x v="23"/>
    <x v="7"/>
    <s v="LIMA"/>
    <s v="SAN MARTIN DE PORRES"/>
    <x v="0"/>
    <n v="53"/>
    <x v="1"/>
    <x v="352"/>
  </r>
  <r>
    <n v="6532662"/>
    <x v="124"/>
    <x v="19"/>
    <s v="CHICLAYO"/>
    <s v="CHICLAYO"/>
    <x v="0"/>
    <n v="65"/>
    <x v="0"/>
    <x v="46"/>
  </r>
  <r>
    <n v="6467526"/>
    <x v="35"/>
    <x v="11"/>
    <s v="TRUJILLO"/>
    <s v="TRUJILLO"/>
    <x v="1"/>
    <n v="46"/>
    <x v="1"/>
    <x v="647"/>
  </r>
  <r>
    <n v="36896179"/>
    <x v="56"/>
    <x v="7"/>
    <s v="LIMA"/>
    <s v="SAN JUAN DE LURIGANCHO"/>
    <x v="1"/>
    <n v="68"/>
    <x v="2"/>
    <x v="903"/>
  </r>
  <r>
    <n v="6460920"/>
    <x v="23"/>
    <x v="7"/>
    <s v="LIMA"/>
    <s v="SAN MARTIN DE PORRES"/>
    <x v="1"/>
    <n v="63"/>
    <x v="1"/>
    <x v="64"/>
  </r>
  <r>
    <n v="6460962"/>
    <x v="279"/>
    <x v="7"/>
    <s v="LIMA"/>
    <s v="INDEPENDENCIA"/>
    <x v="0"/>
    <n v="70"/>
    <x v="1"/>
    <x v="864"/>
  </r>
  <r>
    <n v="6507886"/>
    <x v="59"/>
    <x v="7"/>
    <s v="LIMA"/>
    <s v="LIMA"/>
    <x v="0"/>
    <n v="60"/>
    <x v="0"/>
    <x v="14"/>
  </r>
  <r>
    <n v="6507906"/>
    <x v="176"/>
    <x v="7"/>
    <s v="LIMA"/>
    <s v="CHORRILLOS"/>
    <x v="1"/>
    <n v="75"/>
    <x v="1"/>
    <x v="170"/>
  </r>
  <r>
    <n v="6476738"/>
    <x v="155"/>
    <x v="7"/>
    <s v="LIMA"/>
    <s v="VILLA EL SALVADOR"/>
    <x v="1"/>
    <n v="96"/>
    <x v="1"/>
    <x v="264"/>
  </r>
  <r>
    <n v="6476746"/>
    <x v="155"/>
    <x v="7"/>
    <s v="LIMA"/>
    <s v="VILLA EL SALVADOR"/>
    <x v="1"/>
    <n v="74"/>
    <x v="0"/>
    <x v="85"/>
  </r>
  <r>
    <n v="6485385"/>
    <x v="155"/>
    <x v="7"/>
    <s v="LIMA"/>
    <s v="VILLA EL SALVADOR"/>
    <x v="0"/>
    <n v="71"/>
    <x v="0"/>
    <x v="100"/>
  </r>
  <r>
    <n v="6540766"/>
    <x v="24"/>
    <x v="7"/>
    <s v="LIMA"/>
    <s v="CARABAYLLO"/>
    <x v="0"/>
    <n v="72"/>
    <x v="0"/>
    <x v="491"/>
  </r>
  <r>
    <n v="6533059"/>
    <x v="124"/>
    <x v="19"/>
    <s v="CHICLAYO"/>
    <s v="CHICLAYO"/>
    <x v="0"/>
    <n v="77"/>
    <x v="0"/>
    <x v="127"/>
  </r>
  <r>
    <n v="6461259"/>
    <x v="23"/>
    <x v="7"/>
    <s v="LIMA"/>
    <s v="SAN MARTIN DE PORRES"/>
    <x v="0"/>
    <n v="58"/>
    <x v="1"/>
    <x v="135"/>
  </r>
  <r>
    <n v="6508242"/>
    <x v="23"/>
    <x v="7"/>
    <s v="LIMA"/>
    <s v="SAN MARTIN DE PORRES"/>
    <x v="0"/>
    <n v="46"/>
    <x v="1"/>
    <x v="37"/>
  </r>
  <r>
    <n v="6485426"/>
    <x v="83"/>
    <x v="7"/>
    <s v="LIMA"/>
    <s v="SAN BORJA"/>
    <x v="1"/>
    <n v="56"/>
    <x v="0"/>
    <x v="115"/>
  </r>
  <r>
    <n v="6485429"/>
    <x v="155"/>
    <x v="7"/>
    <s v="LIMA"/>
    <s v="VILLA EL SALVADOR"/>
    <x v="0"/>
    <n v="66"/>
    <x v="1"/>
    <x v="27"/>
  </r>
  <r>
    <n v="6516941"/>
    <x v="57"/>
    <x v="7"/>
    <s v="LIMA"/>
    <s v="ATE"/>
    <x v="1"/>
    <n v="84"/>
    <x v="1"/>
    <x v="288"/>
  </r>
  <r>
    <n v="6533217"/>
    <x v="158"/>
    <x v="23"/>
    <s v="CALLAO"/>
    <s v="CALLAO"/>
    <x v="0"/>
    <n v="64"/>
    <x v="0"/>
    <x v="175"/>
  </r>
  <r>
    <n v="37220579"/>
    <x v="118"/>
    <x v="7"/>
    <s v="LIMA"/>
    <s v="PUENTE PIEDRA"/>
    <x v="1"/>
    <n v="59"/>
    <x v="2"/>
    <x v="173"/>
  </r>
  <r>
    <n v="6468045"/>
    <x v="291"/>
    <x v="20"/>
    <s v="HUARAZ"/>
    <s v="HUARAZ"/>
    <x v="0"/>
    <n v="79"/>
    <x v="1"/>
    <x v="20"/>
  </r>
  <r>
    <n v="6524515"/>
    <x v="379"/>
    <x v="19"/>
    <s v="CHICLAYO"/>
    <s v="LA VICTORIA"/>
    <x v="0"/>
    <n v="97"/>
    <x v="1"/>
    <x v="248"/>
  </r>
  <r>
    <n v="6541086"/>
    <x v="57"/>
    <x v="7"/>
    <s v="LIMA"/>
    <s v="ATE"/>
    <x v="1"/>
    <n v="80"/>
    <x v="0"/>
    <x v="116"/>
  </r>
  <r>
    <n v="6533221"/>
    <x v="23"/>
    <x v="7"/>
    <s v="LIMA"/>
    <s v="SAN MARTIN DE PORRES"/>
    <x v="1"/>
    <n v="65"/>
    <x v="0"/>
    <x v="375"/>
  </r>
  <r>
    <n v="36931312"/>
    <x v="72"/>
    <x v="15"/>
    <s v="ILO"/>
    <s v="ILO"/>
    <x v="0"/>
    <n v="63"/>
    <x v="2"/>
    <x v="749"/>
  </r>
  <r>
    <n v="36743341"/>
    <x v="735"/>
    <x v="12"/>
    <s v="ICA"/>
    <s v="LOS AQUIJES"/>
    <x v="1"/>
    <n v="64"/>
    <x v="2"/>
    <x v="936"/>
  </r>
  <r>
    <n v="6533232"/>
    <x v="279"/>
    <x v="7"/>
    <s v="LIMA"/>
    <s v="INDEPENDENCIA"/>
    <x v="0"/>
    <n v="75"/>
    <x v="1"/>
    <x v="125"/>
  </r>
  <r>
    <n v="6541110"/>
    <x v="109"/>
    <x v="7"/>
    <s v="LIMA"/>
    <s v="LURIGANCHO"/>
    <x v="0"/>
    <n v="79"/>
    <x v="1"/>
    <x v="47"/>
  </r>
  <r>
    <n v="6485791"/>
    <x v="82"/>
    <x v="3"/>
    <s v="PUNO"/>
    <s v="PUNO"/>
    <x v="1"/>
    <n v="75"/>
    <x v="0"/>
    <x v="318"/>
  </r>
  <r>
    <n v="6485838"/>
    <x v="5"/>
    <x v="2"/>
    <s v="PIURA"/>
    <s v="CASTILLA"/>
    <x v="0"/>
    <n v="62"/>
    <x v="1"/>
    <x v="629"/>
  </r>
  <r>
    <n v="37220665"/>
    <x v="173"/>
    <x v="7"/>
    <s v="BARRANCA"/>
    <s v="BARRANCA"/>
    <x v="1"/>
    <n v="86"/>
    <x v="2"/>
    <x v="710"/>
  </r>
  <r>
    <n v="6517262"/>
    <x v="519"/>
    <x v="21"/>
    <s v="SATIPO"/>
    <s v="MAZAMARI"/>
    <x v="0"/>
    <n v="87"/>
    <x v="1"/>
    <x v="99"/>
  </r>
  <r>
    <n v="6533285"/>
    <x v="118"/>
    <x v="7"/>
    <s v="LIMA"/>
    <s v="PUENTE PIEDRA"/>
    <x v="0"/>
    <n v="73"/>
    <x v="0"/>
    <x v="14"/>
  </r>
  <r>
    <n v="6533298"/>
    <x v="59"/>
    <x v="7"/>
    <s v="LIMA"/>
    <s v="LIMA"/>
    <x v="0"/>
    <n v="83"/>
    <x v="1"/>
    <x v="270"/>
  </r>
  <r>
    <n v="6508585"/>
    <x v="813"/>
    <x v="10"/>
    <s v="CAMANA"/>
    <s v="CAMANA"/>
    <x v="0"/>
    <n v="69"/>
    <x v="1"/>
    <x v="204"/>
  </r>
  <r>
    <n v="6492088"/>
    <x v="1436"/>
    <x v="24"/>
    <s v="HUANTA"/>
    <s v="IGUAIN"/>
    <x v="0"/>
    <n v="92"/>
    <x v="1"/>
    <x v="468"/>
  </r>
  <r>
    <n v="23665020"/>
    <x v="101"/>
    <x v="7"/>
    <s v="LIMA"/>
    <s v="LA VICTORIA"/>
    <x v="0"/>
    <n v="42"/>
    <x v="0"/>
    <x v="158"/>
  </r>
  <r>
    <n v="6468568"/>
    <x v="1013"/>
    <x v="21"/>
    <s v="JAUJA"/>
    <s v="YAUYOS"/>
    <x v="0"/>
    <n v="51"/>
    <x v="0"/>
    <x v="3"/>
  </r>
  <r>
    <n v="6533671"/>
    <x v="1437"/>
    <x v="24"/>
    <s v="VICTOR FAJARDO"/>
    <s v="HUALLA"/>
    <x v="1"/>
    <n v="90"/>
    <x v="0"/>
    <x v="135"/>
  </r>
  <r>
    <n v="36858029"/>
    <x v="18"/>
    <x v="2"/>
    <s v="PIURA"/>
    <s v="PIURA"/>
    <x v="1"/>
    <n v="71"/>
    <x v="2"/>
    <x v="756"/>
  </r>
  <r>
    <n v="37123311"/>
    <x v="124"/>
    <x v="19"/>
    <s v="CHICLAYO"/>
    <s v="CHICLAYO"/>
    <x v="1"/>
    <n v="74"/>
    <x v="2"/>
    <x v="840"/>
  </r>
  <r>
    <n v="6541654"/>
    <x v="334"/>
    <x v="8"/>
    <s v="CUSCO"/>
    <s v="CUSCO"/>
    <x v="1"/>
    <n v="46"/>
    <x v="0"/>
    <x v="118"/>
  </r>
  <r>
    <n v="6541661"/>
    <x v="168"/>
    <x v="7"/>
    <s v="LIMA"/>
    <s v="PUEBLO LIBRE"/>
    <x v="1"/>
    <n v="102"/>
    <x v="0"/>
    <x v="363"/>
  </r>
  <r>
    <n v="6550807"/>
    <x v="57"/>
    <x v="7"/>
    <s v="LIMA"/>
    <s v="ATE"/>
    <x v="0"/>
    <n v="62"/>
    <x v="1"/>
    <x v="1013"/>
  </r>
  <r>
    <n v="6550844"/>
    <x v="929"/>
    <x v="21"/>
    <s v="TARMA"/>
    <s v="HUASAHUASI"/>
    <x v="1"/>
    <n v="79"/>
    <x v="0"/>
    <x v="85"/>
  </r>
  <r>
    <n v="6550924"/>
    <x v="330"/>
    <x v="7"/>
    <s v="LIMA"/>
    <s v="VILLA MARIA DEL TRIUNFO"/>
    <x v="1"/>
    <n v="73"/>
    <x v="1"/>
    <x v="14"/>
  </r>
  <r>
    <n v="36858072"/>
    <x v="357"/>
    <x v="7"/>
    <s v="LIMA"/>
    <s v="MIRAFLORES"/>
    <x v="0"/>
    <n v="41"/>
    <x v="2"/>
    <x v="693"/>
  </r>
  <r>
    <n v="36857797"/>
    <x v="193"/>
    <x v="7"/>
    <s v="LIMA"/>
    <s v="BREÑA"/>
    <x v="0"/>
    <n v="74"/>
    <x v="0"/>
    <x v="1033"/>
  </r>
  <r>
    <n v="6508862"/>
    <x v="59"/>
    <x v="7"/>
    <s v="LIMA"/>
    <s v="LIMA"/>
    <x v="0"/>
    <n v="54"/>
    <x v="1"/>
    <x v="8"/>
  </r>
  <r>
    <n v="6478276"/>
    <x v="35"/>
    <x v="11"/>
    <s v="TRUJILLO"/>
    <s v="TRUJILLO"/>
    <x v="0"/>
    <n v="62"/>
    <x v="0"/>
    <x v="144"/>
  </r>
  <r>
    <n v="6533891"/>
    <x v="101"/>
    <x v="7"/>
    <s v="LIMA"/>
    <s v="LA VICTORIA"/>
    <x v="0"/>
    <n v="87"/>
    <x v="0"/>
    <x v="29"/>
  </r>
  <r>
    <n v="37179655"/>
    <x v="74"/>
    <x v="2"/>
    <s v="PIURA"/>
    <s v="VEINTISEIS DE OCTUBRE"/>
    <x v="1"/>
    <n v="74"/>
    <x v="2"/>
    <x v="370"/>
  </r>
  <r>
    <n v="6541901"/>
    <x v="82"/>
    <x v="3"/>
    <s v="PUNO"/>
    <s v="PUNO"/>
    <x v="0"/>
    <n v="39"/>
    <x v="0"/>
    <x v="91"/>
  </r>
  <r>
    <n v="23665323"/>
    <x v="542"/>
    <x v="24"/>
    <s v="HUAMANGA"/>
    <s v="ANDRES AVELINO CACERES D."/>
    <x v="0"/>
    <n v="42"/>
    <x v="0"/>
    <x v="67"/>
  </r>
  <r>
    <n v="36896236"/>
    <x v="53"/>
    <x v="14"/>
    <s v="MAYNAS"/>
    <s v="BELEN"/>
    <x v="1"/>
    <n v="87"/>
    <x v="2"/>
    <x v="699"/>
  </r>
  <r>
    <n v="6551337"/>
    <x v="1065"/>
    <x v="21"/>
    <s v="YAULI"/>
    <s v="MOROCOCHA"/>
    <x v="1"/>
    <n v="46"/>
    <x v="0"/>
    <x v="210"/>
  </r>
  <r>
    <n v="6518356"/>
    <x v="215"/>
    <x v="19"/>
    <s v="LAMBAYEQUE"/>
    <s v="LAMBAYEQUE"/>
    <x v="0"/>
    <n v="77"/>
    <x v="1"/>
    <x v="139"/>
  </r>
  <r>
    <n v="6487110"/>
    <x v="54"/>
    <x v="7"/>
    <s v="LIMA"/>
    <s v="COMAS"/>
    <x v="0"/>
    <n v="65"/>
    <x v="1"/>
    <x v="224"/>
  </r>
  <r>
    <n v="6551451"/>
    <x v="162"/>
    <x v="10"/>
    <s v="AREQUIPA"/>
    <s v="CAYMA"/>
    <x v="1"/>
    <n v="70"/>
    <x v="0"/>
    <x v="100"/>
  </r>
  <r>
    <n v="6551522"/>
    <x v="82"/>
    <x v="3"/>
    <s v="PUNO"/>
    <s v="PUNO"/>
    <x v="0"/>
    <n v="56"/>
    <x v="0"/>
    <x v="522"/>
  </r>
  <r>
    <n v="23665864"/>
    <x v="343"/>
    <x v="20"/>
    <s v="CASMA"/>
    <s v="CASMA"/>
    <x v="1"/>
    <n v="57"/>
    <x v="0"/>
    <x v="288"/>
  </r>
  <r>
    <n v="37179958"/>
    <x v="241"/>
    <x v="9"/>
    <s v="JAEN"/>
    <s v="JAEN"/>
    <x v="1"/>
    <n v="5"/>
    <x v="2"/>
    <x v="171"/>
  </r>
  <r>
    <n v="6534717"/>
    <x v="101"/>
    <x v="7"/>
    <s v="LIMA"/>
    <s v="LA VICTORIA"/>
    <x v="1"/>
    <n v="65"/>
    <x v="1"/>
    <x v="389"/>
  </r>
  <r>
    <n v="36858104"/>
    <x v="67"/>
    <x v="14"/>
    <s v="MAYNAS"/>
    <s v="IQUITOS"/>
    <x v="0"/>
    <n v="86"/>
    <x v="2"/>
    <x v="313"/>
  </r>
  <r>
    <n v="6518856"/>
    <x v="57"/>
    <x v="7"/>
    <s v="LIMA"/>
    <s v="ATE"/>
    <x v="0"/>
    <n v="59"/>
    <x v="1"/>
    <x v="373"/>
  </r>
  <r>
    <n v="37222614"/>
    <x v="338"/>
    <x v="19"/>
    <s v="CHICLAYO"/>
    <s v="TUMAN"/>
    <x v="1"/>
    <n v="65"/>
    <x v="2"/>
    <x v="356"/>
  </r>
  <r>
    <n v="37125209"/>
    <x v="331"/>
    <x v="3"/>
    <s v="SANDIA"/>
    <s v="SANDIA"/>
    <x v="1"/>
    <n v="71"/>
    <x v="2"/>
    <x v="1049"/>
  </r>
  <r>
    <n v="6469869"/>
    <x v="35"/>
    <x v="11"/>
    <s v="TRUJILLO"/>
    <s v="TRUJILLO"/>
    <x v="0"/>
    <n v="56"/>
    <x v="0"/>
    <x v="714"/>
  </r>
  <r>
    <n v="23683221"/>
    <x v="90"/>
    <x v="10"/>
    <s v="AREQUIPA"/>
    <s v="JOSE LUIS BUSTAMANTE Y RIVERO"/>
    <x v="1"/>
    <n v="40"/>
    <x v="1"/>
    <x v="121"/>
  </r>
  <r>
    <n v="6535084"/>
    <x v="23"/>
    <x v="7"/>
    <s v="LIMA"/>
    <s v="SAN MARTIN DE PORRES"/>
    <x v="1"/>
    <n v="60"/>
    <x v="0"/>
    <x v="3"/>
  </r>
  <r>
    <n v="23666557"/>
    <x v="155"/>
    <x v="7"/>
    <s v="LIMA"/>
    <s v="VILLA EL SALVADOR"/>
    <x v="1"/>
    <n v="51"/>
    <x v="1"/>
    <x v="11"/>
  </r>
  <r>
    <n v="23666573"/>
    <x v="56"/>
    <x v="7"/>
    <s v="LIMA"/>
    <s v="SAN JUAN DE LURIGANCHO"/>
    <x v="1"/>
    <n v="54"/>
    <x v="1"/>
    <x v="46"/>
  </r>
  <r>
    <n v="6510353"/>
    <x v="220"/>
    <x v="7"/>
    <s v="LIMA"/>
    <s v="EL AGUSTINO"/>
    <x v="0"/>
    <n v="87"/>
    <x v="0"/>
    <x v="179"/>
  </r>
  <r>
    <n v="6560341"/>
    <x v="58"/>
    <x v="7"/>
    <s v="LIMA"/>
    <s v="SANTA ANITA"/>
    <x v="0"/>
    <n v="54"/>
    <x v="0"/>
    <x v="140"/>
  </r>
  <r>
    <n v="23683399"/>
    <x v="94"/>
    <x v="7"/>
    <s v="LIMA"/>
    <s v="JESUS MARIA"/>
    <x v="0"/>
    <n v="69"/>
    <x v="0"/>
    <x v="759"/>
  </r>
  <r>
    <n v="23683469"/>
    <x v="214"/>
    <x v="7"/>
    <s v="LIMA"/>
    <s v="RIMAC"/>
    <x v="0"/>
    <n v="95"/>
    <x v="0"/>
    <x v="956"/>
  </r>
  <r>
    <n v="6535262"/>
    <x v="162"/>
    <x v="10"/>
    <s v="AREQUIPA"/>
    <s v="CAYMA"/>
    <x v="0"/>
    <n v="55"/>
    <x v="0"/>
    <x v="78"/>
  </r>
  <r>
    <n v="6552329"/>
    <x v="134"/>
    <x v="7"/>
    <s v="LIMA"/>
    <s v="LA MOLINA"/>
    <x v="1"/>
    <n v="73"/>
    <x v="0"/>
    <x v="1102"/>
  </r>
  <r>
    <n v="23666754"/>
    <x v="617"/>
    <x v="7"/>
    <s v="HUAURA"/>
    <s v="HUACHO"/>
    <x v="0"/>
    <n v="33"/>
    <x v="0"/>
    <x v="281"/>
  </r>
  <r>
    <n v="6510417"/>
    <x v="134"/>
    <x v="7"/>
    <s v="LIMA"/>
    <s v="LA MOLINA"/>
    <x v="1"/>
    <n v="61"/>
    <x v="0"/>
    <x v="12"/>
  </r>
  <r>
    <n v="37125251"/>
    <x v="124"/>
    <x v="19"/>
    <s v="CHICLAYO"/>
    <s v="CHICLAYO"/>
    <x v="0"/>
    <n v="56"/>
    <x v="2"/>
    <x v="589"/>
  </r>
  <r>
    <n v="23683546"/>
    <x v="823"/>
    <x v="20"/>
    <s v="CASMA"/>
    <s v="YAUTAN"/>
    <x v="0"/>
    <n v="49"/>
    <x v="1"/>
    <x v="175"/>
  </r>
  <r>
    <n v="37222941"/>
    <x v="732"/>
    <x v="7"/>
    <s v="CAÃ‘ETE"/>
    <s v="LUNAHUANA"/>
    <x v="0"/>
    <n v="81"/>
    <x v="2"/>
    <x v="914"/>
  </r>
  <r>
    <n v="6552592"/>
    <x v="143"/>
    <x v="10"/>
    <s v="AREQUIPA"/>
    <s v="AREQUIPA"/>
    <x v="1"/>
    <n v="78"/>
    <x v="0"/>
    <x v="193"/>
  </r>
  <r>
    <n v="6510611"/>
    <x v="176"/>
    <x v="7"/>
    <s v="LIMA"/>
    <s v="CHORRILLOS"/>
    <x v="0"/>
    <n v="51"/>
    <x v="1"/>
    <x v="226"/>
  </r>
  <r>
    <n v="6510674"/>
    <x v="54"/>
    <x v="7"/>
    <s v="LIMA"/>
    <s v="COMAS"/>
    <x v="0"/>
    <n v="51"/>
    <x v="0"/>
    <x v="255"/>
  </r>
  <r>
    <n v="37181263"/>
    <x v="379"/>
    <x v="19"/>
    <s v="CHICLAYO"/>
    <s v="LA VICTORIA"/>
    <x v="1"/>
    <n v="77"/>
    <x v="2"/>
    <x v="731"/>
  </r>
  <r>
    <n v="37223012"/>
    <x v="669"/>
    <x v="21"/>
    <s v="JUNIN"/>
    <s v="JUNIN"/>
    <x v="0"/>
    <n v="66"/>
    <x v="2"/>
    <x v="601"/>
  </r>
  <r>
    <n v="6494094"/>
    <x v="189"/>
    <x v="7"/>
    <s v="LIMA"/>
    <s v="SANTIAGO DE SURCO"/>
    <x v="1"/>
    <n v="76"/>
    <x v="1"/>
    <x v="62"/>
  </r>
  <r>
    <n v="6488324"/>
    <x v="279"/>
    <x v="7"/>
    <s v="LIMA"/>
    <s v="INDEPENDENCIA"/>
    <x v="0"/>
    <n v="53"/>
    <x v="0"/>
    <x v="19"/>
  </r>
  <r>
    <n v="37181383"/>
    <x v="16"/>
    <x v="3"/>
    <s v="SAN ROMAN"/>
    <s v="JULIACA"/>
    <x v="1"/>
    <n v="0"/>
    <x v="2"/>
    <x v="429"/>
  </r>
  <r>
    <n v="37223136"/>
    <x v="332"/>
    <x v="11"/>
    <s v="CHEPEN"/>
    <s v="PUEBLO NUEVO"/>
    <x v="1"/>
    <n v="73"/>
    <x v="2"/>
    <x v="284"/>
  </r>
  <r>
    <n v="6519668"/>
    <x v="594"/>
    <x v="21"/>
    <s v="SATIPO"/>
    <s v="SATIPO"/>
    <x v="0"/>
    <n v="74"/>
    <x v="0"/>
    <x v="29"/>
  </r>
  <r>
    <n v="6552874"/>
    <x v="248"/>
    <x v="19"/>
    <s v="CHICLAYO"/>
    <s v="JOSE LEONARDO ORTIZ"/>
    <x v="0"/>
    <n v="75"/>
    <x v="1"/>
    <x v="108"/>
  </r>
  <r>
    <n v="37223289"/>
    <x v="124"/>
    <x v="19"/>
    <s v="CHICLAYO"/>
    <s v="CHICLAYO"/>
    <x v="0"/>
    <n v="57"/>
    <x v="2"/>
    <x v="899"/>
  </r>
  <r>
    <n v="6560959"/>
    <x v="58"/>
    <x v="7"/>
    <s v="LIMA"/>
    <s v="SANTA ANITA"/>
    <x v="1"/>
    <n v="73"/>
    <x v="1"/>
    <x v="155"/>
  </r>
  <r>
    <n v="6560983"/>
    <x v="94"/>
    <x v="7"/>
    <s v="LIMA"/>
    <s v="JESUS MARIA"/>
    <x v="0"/>
    <n v="72"/>
    <x v="0"/>
    <x v="202"/>
  </r>
  <r>
    <n v="6561005"/>
    <x v="285"/>
    <x v="7"/>
    <s v="LIMA"/>
    <s v="SAN JUAN DE MIRAFLORES"/>
    <x v="0"/>
    <n v="62"/>
    <x v="1"/>
    <x v="19"/>
  </r>
  <r>
    <n v="6561034"/>
    <x v="220"/>
    <x v="7"/>
    <s v="LIMA"/>
    <s v="EL AGUSTINO"/>
    <x v="0"/>
    <n v="80"/>
    <x v="1"/>
    <x v="384"/>
  </r>
  <r>
    <n v="6561050"/>
    <x v="155"/>
    <x v="7"/>
    <s v="LIMA"/>
    <s v="VILLA EL SALVADOR"/>
    <x v="1"/>
    <n v="60"/>
    <x v="0"/>
    <x v="232"/>
  </r>
  <r>
    <n v="6561062"/>
    <x v="584"/>
    <x v="11"/>
    <s v="VIRU"/>
    <s v="VIRU"/>
    <x v="0"/>
    <n v="76"/>
    <x v="0"/>
    <x v="165"/>
  </r>
  <r>
    <n v="6535955"/>
    <x v="279"/>
    <x v="7"/>
    <s v="LIMA"/>
    <s v="INDEPENDENCIA"/>
    <x v="0"/>
    <n v="62"/>
    <x v="0"/>
    <x v="24"/>
  </r>
  <r>
    <n v="6553169"/>
    <x v="360"/>
    <x v="7"/>
    <s v="LIMA"/>
    <s v="MAGDALENA DEL MAR"/>
    <x v="0"/>
    <n v="73"/>
    <x v="0"/>
    <x v="78"/>
  </r>
  <r>
    <n v="6588548"/>
    <x v="23"/>
    <x v="7"/>
    <s v="LIMA"/>
    <s v="SAN MARTIN DE PORRES"/>
    <x v="0"/>
    <n v="45"/>
    <x v="1"/>
    <x v="191"/>
  </r>
  <r>
    <n v="6501698"/>
    <x v="57"/>
    <x v="7"/>
    <s v="LIMA"/>
    <s v="ATE"/>
    <x v="0"/>
    <n v="54"/>
    <x v="1"/>
    <x v="170"/>
  </r>
  <r>
    <n v="6544184"/>
    <x v="17"/>
    <x v="7"/>
    <s v="LIMA"/>
    <s v="LOS OLIVOS"/>
    <x v="0"/>
    <n v="55"/>
    <x v="0"/>
    <x v="44"/>
  </r>
  <r>
    <n v="36896382"/>
    <x v="57"/>
    <x v="7"/>
    <s v="LIMA"/>
    <s v="ATE"/>
    <x v="1"/>
    <n v="86"/>
    <x v="2"/>
    <x v="936"/>
  </r>
  <r>
    <n v="6494807"/>
    <x v="94"/>
    <x v="7"/>
    <s v="LIMA"/>
    <s v="JESUS MARIA"/>
    <x v="1"/>
    <n v="38"/>
    <x v="0"/>
    <x v="226"/>
  </r>
  <r>
    <n v="6526235"/>
    <x v="90"/>
    <x v="10"/>
    <s v="AREQUIPA"/>
    <s v="JOSE LUIS BUSTAMANTE Y RIVERO"/>
    <x v="0"/>
    <n v="89"/>
    <x v="0"/>
    <x v="57"/>
  </r>
  <r>
    <n v="6562169"/>
    <x v="330"/>
    <x v="7"/>
    <s v="LIMA"/>
    <s v="VILLA MARIA DEL TRIUNFO"/>
    <x v="0"/>
    <n v="77"/>
    <x v="1"/>
    <x v="125"/>
  </r>
  <r>
    <n v="6536585"/>
    <x v="143"/>
    <x v="10"/>
    <s v="AREQUIPA"/>
    <s v="AREQUIPA"/>
    <x v="1"/>
    <n v="86"/>
    <x v="0"/>
    <x v="38"/>
  </r>
  <r>
    <n v="6544234"/>
    <x v="23"/>
    <x v="7"/>
    <s v="LIMA"/>
    <s v="SAN MARTIN DE PORRES"/>
    <x v="0"/>
    <n v="62"/>
    <x v="1"/>
    <x v="13"/>
  </r>
  <r>
    <n v="6526283"/>
    <x v="347"/>
    <x v="10"/>
    <s v="AREQUIPA"/>
    <s v="SOCABAYA"/>
    <x v="1"/>
    <n v="86"/>
    <x v="0"/>
    <x v="360"/>
  </r>
  <r>
    <n v="37181764"/>
    <x v="654"/>
    <x v="19"/>
    <s v="CHICLAYO"/>
    <s v="PIMENTEL"/>
    <x v="0"/>
    <n v="67"/>
    <x v="2"/>
    <x v="886"/>
  </r>
  <r>
    <n v="23667638"/>
    <x v="343"/>
    <x v="20"/>
    <s v="CASMA"/>
    <s v="CASMA"/>
    <x v="0"/>
    <n v="86"/>
    <x v="1"/>
    <x v="72"/>
  </r>
  <r>
    <n v="36743492"/>
    <x v="59"/>
    <x v="7"/>
    <s v="LIMA"/>
    <s v="LIMA"/>
    <x v="1"/>
    <n v="76"/>
    <x v="2"/>
    <x v="710"/>
  </r>
  <r>
    <n v="6588777"/>
    <x v="383"/>
    <x v="7"/>
    <s v="LIMA"/>
    <s v="SURQUILLO"/>
    <x v="0"/>
    <n v="42"/>
    <x v="0"/>
    <x v="68"/>
  </r>
  <r>
    <n v="6526293"/>
    <x v="80"/>
    <x v="10"/>
    <s v="AREQUIPA"/>
    <s v="PAUCARPATA"/>
    <x v="0"/>
    <n v="86"/>
    <x v="0"/>
    <x v="0"/>
  </r>
  <r>
    <n v="6502583"/>
    <x v="416"/>
    <x v="11"/>
    <s v="PACASMAYO"/>
    <s v="GUADALUPE"/>
    <x v="0"/>
    <n v="73"/>
    <x v="0"/>
    <x v="37"/>
  </r>
  <r>
    <n v="6502611"/>
    <x v="416"/>
    <x v="11"/>
    <s v="PACASMAYO"/>
    <s v="GUADALUPE"/>
    <x v="0"/>
    <n v="83"/>
    <x v="1"/>
    <x v="387"/>
  </r>
  <r>
    <n v="6502613"/>
    <x v="59"/>
    <x v="7"/>
    <s v="LIMA"/>
    <s v="LIMA"/>
    <x v="1"/>
    <n v="71"/>
    <x v="0"/>
    <x v="1"/>
  </r>
  <r>
    <n v="6494959"/>
    <x v="646"/>
    <x v="12"/>
    <s v="NAZCA"/>
    <s v="MARCONA"/>
    <x v="0"/>
    <n v="31"/>
    <x v="1"/>
    <x v="249"/>
  </r>
  <r>
    <n v="6520990"/>
    <x v="58"/>
    <x v="7"/>
    <s v="LIMA"/>
    <s v="SANTA ANITA"/>
    <x v="0"/>
    <n v="43"/>
    <x v="0"/>
    <x v="625"/>
  </r>
  <r>
    <n v="6536660"/>
    <x v="219"/>
    <x v="10"/>
    <s v="AREQUIPA"/>
    <s v="ALTO SELVA ALEGRE"/>
    <x v="1"/>
    <n v="81"/>
    <x v="0"/>
    <x v="212"/>
  </r>
  <r>
    <n v="6536732"/>
    <x v="23"/>
    <x v="7"/>
    <s v="LIMA"/>
    <s v="SAN MARTIN DE PORRES"/>
    <x v="0"/>
    <n v="80"/>
    <x v="0"/>
    <x v="384"/>
  </r>
  <r>
    <n v="23667748"/>
    <x v="1438"/>
    <x v="20"/>
    <s v="CASMA"/>
    <s v="COMANDANTE NOEL"/>
    <x v="0"/>
    <n v="91"/>
    <x v="1"/>
    <x v="652"/>
  </r>
  <r>
    <n v="6544427"/>
    <x v="23"/>
    <x v="7"/>
    <s v="LIMA"/>
    <s v="SAN MARTIN DE PORRES"/>
    <x v="0"/>
    <n v="65"/>
    <x v="0"/>
    <x v="207"/>
  </r>
  <r>
    <n v="6502721"/>
    <x v="688"/>
    <x v="24"/>
    <s v="PARINACOCHAS"/>
    <s v="CORACORA"/>
    <x v="1"/>
    <n v="89"/>
    <x v="0"/>
    <x v="954"/>
  </r>
  <r>
    <n v="6562356"/>
    <x v="85"/>
    <x v="9"/>
    <s v="CAJAMARCA"/>
    <s v="CAJAMARCA"/>
    <x v="1"/>
    <n v="67"/>
    <x v="0"/>
    <x v="143"/>
  </r>
  <r>
    <n v="6536834"/>
    <x v="17"/>
    <x v="7"/>
    <s v="LIMA"/>
    <s v="LOS OLIVOS"/>
    <x v="0"/>
    <n v="82"/>
    <x v="0"/>
    <x v="220"/>
  </r>
  <r>
    <n v="6502890"/>
    <x v="162"/>
    <x v="10"/>
    <s v="AREQUIPA"/>
    <s v="CAYMA"/>
    <x v="1"/>
    <n v="42"/>
    <x v="0"/>
    <x v="232"/>
  </r>
  <r>
    <n v="6502899"/>
    <x v="57"/>
    <x v="7"/>
    <s v="LIMA"/>
    <s v="ATE"/>
    <x v="0"/>
    <n v="47"/>
    <x v="1"/>
    <x v="6"/>
  </r>
  <r>
    <n v="37126000"/>
    <x v="167"/>
    <x v="3"/>
    <s v="MELGAR"/>
    <s v="AYAVIRI"/>
    <x v="1"/>
    <n v="63"/>
    <x v="2"/>
    <x v="758"/>
  </r>
  <r>
    <n v="6544752"/>
    <x v="658"/>
    <x v="21"/>
    <s v="TARMA"/>
    <s v="TARMA"/>
    <x v="0"/>
    <n v="92"/>
    <x v="0"/>
    <x v="202"/>
  </r>
  <r>
    <n v="6570177"/>
    <x v="347"/>
    <x v="10"/>
    <s v="AREQUIPA"/>
    <s v="SOCABAYA"/>
    <x v="1"/>
    <n v="87"/>
    <x v="1"/>
    <x v="91"/>
  </r>
  <r>
    <n v="6570225"/>
    <x v="80"/>
    <x v="10"/>
    <s v="AREQUIPA"/>
    <s v="PAUCARPATA"/>
    <x v="0"/>
    <n v="82"/>
    <x v="1"/>
    <x v="406"/>
  </r>
  <r>
    <n v="6495455"/>
    <x v="555"/>
    <x v="10"/>
    <s v="ISLAY"/>
    <s v="PUNTA DE BOMBON"/>
    <x v="0"/>
    <n v="41"/>
    <x v="1"/>
    <x v="44"/>
  </r>
  <r>
    <n v="29727168"/>
    <x v="1009"/>
    <x v="21"/>
    <s v="YAULI"/>
    <s v="YAULI"/>
    <x v="0"/>
    <n v="34"/>
    <x v="0"/>
    <x v="421"/>
  </r>
  <r>
    <n v="6526952"/>
    <x v="154"/>
    <x v="4"/>
    <s v="ATALAYA"/>
    <s v="RAIMONDI"/>
    <x v="0"/>
    <n v="53"/>
    <x v="1"/>
    <x v="20"/>
  </r>
  <r>
    <n v="6570398"/>
    <x v="297"/>
    <x v="7"/>
    <s v="LIMA"/>
    <s v="SAN ISIDRO"/>
    <x v="1"/>
    <n v="54"/>
    <x v="0"/>
    <x v="212"/>
  </r>
  <r>
    <n v="6495713"/>
    <x v="1150"/>
    <x v="24"/>
    <s v="LA MAR"/>
    <s v="SANTA ROSA"/>
    <x v="1"/>
    <n v="73"/>
    <x v="0"/>
    <x v="136"/>
  </r>
  <r>
    <n v="6589759"/>
    <x v="523"/>
    <x v="10"/>
    <s v="ISLAY"/>
    <s v="COCACHACRA"/>
    <x v="0"/>
    <n v="45"/>
    <x v="1"/>
    <x v="472"/>
  </r>
  <r>
    <n v="6570483"/>
    <x v="357"/>
    <x v="7"/>
    <s v="LIMA"/>
    <s v="MIRAFLORES"/>
    <x v="0"/>
    <n v="66"/>
    <x v="0"/>
    <x v="243"/>
  </r>
  <r>
    <n v="6495854"/>
    <x v="59"/>
    <x v="7"/>
    <s v="LIMA"/>
    <s v="LIMA"/>
    <x v="0"/>
    <n v="85"/>
    <x v="1"/>
    <x v="45"/>
  </r>
  <r>
    <n v="6495871"/>
    <x v="158"/>
    <x v="23"/>
    <s v="CALLAO"/>
    <s v="CALLAO"/>
    <x v="1"/>
    <n v="76"/>
    <x v="1"/>
    <x v="232"/>
  </r>
  <r>
    <n v="36896036"/>
    <x v="193"/>
    <x v="7"/>
    <s v="LIMA"/>
    <s v="BREÑA"/>
    <x v="0"/>
    <n v="58"/>
    <x v="1"/>
    <x v="646"/>
  </r>
  <r>
    <n v="37181943"/>
    <x v="173"/>
    <x v="7"/>
    <s v="BARRANCA"/>
    <s v="BARRANCA"/>
    <x v="0"/>
    <n v="34"/>
    <x v="2"/>
    <x v="89"/>
  </r>
  <r>
    <n v="6563345"/>
    <x v="573"/>
    <x v="12"/>
    <s v="CHINCHA"/>
    <s v="SUNAMPE"/>
    <x v="0"/>
    <n v="79"/>
    <x v="0"/>
    <x v="232"/>
  </r>
  <r>
    <n v="6554164"/>
    <x v="806"/>
    <x v="10"/>
    <s v="CAYLLOMA"/>
    <s v="CAYLLOMA"/>
    <x v="0"/>
    <n v="74"/>
    <x v="0"/>
    <x v="1"/>
  </r>
  <r>
    <n v="6545846"/>
    <x v="17"/>
    <x v="7"/>
    <s v="LIMA"/>
    <s v="LOS OLIVOS"/>
    <x v="0"/>
    <n v="38"/>
    <x v="1"/>
    <x v="329"/>
  </r>
  <r>
    <n v="6496357"/>
    <x v="357"/>
    <x v="7"/>
    <s v="LIMA"/>
    <s v="MIRAFLORES"/>
    <x v="0"/>
    <n v="81"/>
    <x v="0"/>
    <x v="1316"/>
  </r>
  <r>
    <n v="6537807"/>
    <x v="175"/>
    <x v="22"/>
    <s v="OXAPAMPA"/>
    <s v="OXAPAMPA"/>
    <x v="1"/>
    <n v="39"/>
    <x v="0"/>
    <x v="959"/>
  </r>
  <r>
    <n v="6570851"/>
    <x v="565"/>
    <x v="12"/>
    <s v="ICA"/>
    <s v="PARCONA"/>
    <x v="1"/>
    <n v="72"/>
    <x v="0"/>
    <x v="77"/>
  </r>
  <r>
    <n v="6528098"/>
    <x v="23"/>
    <x v="7"/>
    <s v="LIMA"/>
    <s v="SAN MARTIN DE PORRES"/>
    <x v="1"/>
    <n v="80"/>
    <x v="1"/>
    <x v="3"/>
  </r>
  <r>
    <n v="6503980"/>
    <x v="134"/>
    <x v="7"/>
    <s v="LIMA"/>
    <s v="LA MOLINA"/>
    <x v="0"/>
    <n v="71"/>
    <x v="1"/>
    <x v="88"/>
  </r>
  <r>
    <n v="6503999"/>
    <x v="134"/>
    <x v="7"/>
    <s v="LIMA"/>
    <s v="LA MOLINA"/>
    <x v="0"/>
    <n v="73"/>
    <x v="1"/>
    <x v="68"/>
  </r>
  <r>
    <n v="6528111"/>
    <x v="59"/>
    <x v="7"/>
    <s v="LIMA"/>
    <s v="LIMA"/>
    <x v="1"/>
    <n v="93"/>
    <x v="0"/>
    <x v="811"/>
  </r>
  <r>
    <n v="6528121"/>
    <x v="17"/>
    <x v="7"/>
    <s v="LIMA"/>
    <s v="LOS OLIVOS"/>
    <x v="0"/>
    <n v="83"/>
    <x v="0"/>
    <x v="6"/>
  </r>
  <r>
    <n v="6554200"/>
    <x v="118"/>
    <x v="7"/>
    <s v="LIMA"/>
    <s v="PUENTE PIEDRA"/>
    <x v="1"/>
    <n v="95"/>
    <x v="1"/>
    <x v="778"/>
  </r>
  <r>
    <n v="6563412"/>
    <x v="279"/>
    <x v="7"/>
    <s v="LIMA"/>
    <s v="INDEPENDENCIA"/>
    <x v="0"/>
    <n v="84"/>
    <x v="0"/>
    <x v="65"/>
  </r>
  <r>
    <n v="23668778"/>
    <x v="57"/>
    <x v="7"/>
    <s v="LIMA"/>
    <s v="ATE"/>
    <x v="0"/>
    <n v="65"/>
    <x v="1"/>
    <x v="191"/>
  </r>
  <r>
    <n v="6563461"/>
    <x v="59"/>
    <x v="7"/>
    <s v="LIMA"/>
    <s v="LIMA"/>
    <x v="1"/>
    <n v="92"/>
    <x v="1"/>
    <x v="133"/>
  </r>
  <r>
    <n v="6546090"/>
    <x v="112"/>
    <x v="13"/>
    <s v="CHACHAPOYAS"/>
    <s v="CHACHAPOYAS"/>
    <x v="0"/>
    <n v="73"/>
    <x v="0"/>
    <x v="165"/>
  </r>
  <r>
    <n v="37223836"/>
    <x v="124"/>
    <x v="19"/>
    <s v="CHICLAYO"/>
    <s v="CHICLAYO"/>
    <x v="0"/>
    <n v="52"/>
    <x v="2"/>
    <x v="892"/>
  </r>
  <r>
    <n v="28409797"/>
    <x v="983"/>
    <x v="11"/>
    <s v="PATAZ"/>
    <s v="PATAZ"/>
    <x v="0"/>
    <n v="48"/>
    <x v="0"/>
    <x v="625"/>
  </r>
  <r>
    <n v="36795397"/>
    <x v="193"/>
    <x v="7"/>
    <s v="LIMA"/>
    <s v="BREÑA"/>
    <x v="1"/>
    <n v="93"/>
    <x v="0"/>
    <x v="1246"/>
  </r>
  <r>
    <n v="6504031"/>
    <x v="134"/>
    <x v="7"/>
    <s v="LIMA"/>
    <s v="LA MOLINA"/>
    <x v="0"/>
    <n v="70"/>
    <x v="0"/>
    <x v="184"/>
  </r>
  <r>
    <n v="6504052"/>
    <x v="101"/>
    <x v="7"/>
    <s v="LIMA"/>
    <s v="LA VICTORIA"/>
    <x v="0"/>
    <n v="75"/>
    <x v="1"/>
    <x v="65"/>
  </r>
  <r>
    <n v="6504066"/>
    <x v="101"/>
    <x v="7"/>
    <s v="LIMA"/>
    <s v="LA VICTORIA"/>
    <x v="1"/>
    <n v="80"/>
    <x v="1"/>
    <x v="269"/>
  </r>
  <r>
    <n v="6554292"/>
    <x v="168"/>
    <x v="7"/>
    <s v="LIMA"/>
    <s v="PUEBLO LIBRE"/>
    <x v="1"/>
    <n v="44"/>
    <x v="1"/>
    <x v="137"/>
  </r>
  <r>
    <n v="6537991"/>
    <x v="118"/>
    <x v="7"/>
    <s v="LIMA"/>
    <s v="PUENTE PIEDRA"/>
    <x v="1"/>
    <n v="54"/>
    <x v="1"/>
    <x v="87"/>
  </r>
  <r>
    <n v="23689826"/>
    <x v="58"/>
    <x v="7"/>
    <s v="LIMA"/>
    <s v="SANTA ANITA"/>
    <x v="1"/>
    <n v="84"/>
    <x v="0"/>
    <x v="295"/>
  </r>
  <r>
    <n v="36433372"/>
    <x v="63"/>
    <x v="4"/>
    <s v="CORONEL PORTILLO"/>
    <s v="YARINACOCHA"/>
    <x v="0"/>
    <n v="60"/>
    <x v="2"/>
    <x v="743"/>
  </r>
  <r>
    <n v="6504351"/>
    <x v="1439"/>
    <x v="20"/>
    <s v="SIHUAS"/>
    <s v="CHINGALPO"/>
    <x v="0"/>
    <n v="84"/>
    <x v="0"/>
    <x v="318"/>
  </r>
  <r>
    <n v="37182734"/>
    <x v="524"/>
    <x v="8"/>
    <s v="LA CONVENCION"/>
    <s v="SANTA ANA"/>
    <x v="0"/>
    <n v="77"/>
    <x v="2"/>
    <x v="780"/>
  </r>
  <r>
    <n v="6504427"/>
    <x v="638"/>
    <x v="24"/>
    <s v="PARINACOCHAS"/>
    <s v="PUYUSCA"/>
    <x v="1"/>
    <n v="65"/>
    <x v="0"/>
    <x v="162"/>
  </r>
  <r>
    <n v="6554624"/>
    <x v="220"/>
    <x v="7"/>
    <s v="LIMA"/>
    <s v="EL AGUSTINO"/>
    <x v="0"/>
    <n v="67"/>
    <x v="0"/>
    <x v="77"/>
  </r>
  <r>
    <n v="6538466"/>
    <x v="155"/>
    <x v="7"/>
    <s v="LIMA"/>
    <s v="VILLA EL SALVADOR"/>
    <x v="1"/>
    <n v="73"/>
    <x v="0"/>
    <x v="62"/>
  </r>
  <r>
    <n v="6538487"/>
    <x v="155"/>
    <x v="7"/>
    <s v="LIMA"/>
    <s v="VILLA EL SALVADOR"/>
    <x v="1"/>
    <n v="73"/>
    <x v="1"/>
    <x v="115"/>
  </r>
  <r>
    <n v="6538490"/>
    <x v="155"/>
    <x v="7"/>
    <s v="LIMA"/>
    <s v="VILLA EL SALVADOR"/>
    <x v="0"/>
    <n v="84"/>
    <x v="1"/>
    <x v="232"/>
  </r>
  <r>
    <n v="6528798"/>
    <x v="80"/>
    <x v="10"/>
    <s v="AREQUIPA"/>
    <s v="PAUCARPATA"/>
    <x v="0"/>
    <n v="62"/>
    <x v="0"/>
    <x v="92"/>
  </r>
  <r>
    <n v="6564105"/>
    <x v="248"/>
    <x v="19"/>
    <s v="CHICLAYO"/>
    <s v="JOSE LEONARDO ORTIZ"/>
    <x v="0"/>
    <n v="55"/>
    <x v="0"/>
    <x v="68"/>
  </r>
  <r>
    <n v="36795791"/>
    <x v="289"/>
    <x v="4"/>
    <s v="CORONEL PORTILLO"/>
    <s v="CAMPOVERDE"/>
    <x v="0"/>
    <n v="43"/>
    <x v="2"/>
    <x v="1107"/>
  </r>
  <r>
    <n v="6564164"/>
    <x v="124"/>
    <x v="19"/>
    <s v="CHICLAYO"/>
    <s v="CHICLAYO"/>
    <x v="1"/>
    <n v="67"/>
    <x v="0"/>
    <x v="491"/>
  </r>
  <r>
    <n v="36759403"/>
    <x v="371"/>
    <x v="14"/>
    <s v="REQUENA"/>
    <s v="REQUENA"/>
    <x v="1"/>
    <n v="86"/>
    <x v="2"/>
    <x v="749"/>
  </r>
  <r>
    <n v="6538557"/>
    <x v="166"/>
    <x v="12"/>
    <s v="CHINCHA"/>
    <s v="CHINCHA ALTA"/>
    <x v="0"/>
    <n v="70"/>
    <x v="0"/>
    <x v="27"/>
  </r>
  <r>
    <n v="6538596"/>
    <x v="155"/>
    <x v="7"/>
    <s v="LIMA"/>
    <s v="VILLA EL SALVADOR"/>
    <x v="1"/>
    <n v="70"/>
    <x v="0"/>
    <x v="170"/>
  </r>
  <r>
    <n v="6504735"/>
    <x v="54"/>
    <x v="7"/>
    <s v="LIMA"/>
    <s v="COMAS"/>
    <x v="0"/>
    <n v="70"/>
    <x v="0"/>
    <x v="383"/>
  </r>
  <r>
    <n v="6580328"/>
    <x v="512"/>
    <x v="19"/>
    <s v="CHICLAYO"/>
    <s v="CAYALTI"/>
    <x v="0"/>
    <n v="88"/>
    <x v="0"/>
    <x v="165"/>
  </r>
  <r>
    <n v="36980742"/>
    <x v="124"/>
    <x v="19"/>
    <s v="CHICLAYO"/>
    <s v="CHICLAYO"/>
    <x v="0"/>
    <n v="75"/>
    <x v="2"/>
    <x v="335"/>
  </r>
  <r>
    <n v="6590064"/>
    <x v="295"/>
    <x v="12"/>
    <s v="ICA"/>
    <s v="ICA"/>
    <x v="0"/>
    <n v="46"/>
    <x v="0"/>
    <x v="281"/>
  </r>
  <r>
    <n v="36980743"/>
    <x v="124"/>
    <x v="19"/>
    <s v="CHICLAYO"/>
    <s v="CHICLAYO"/>
    <x v="1"/>
    <n v="24"/>
    <x v="2"/>
    <x v="1194"/>
  </r>
  <r>
    <n v="6529396"/>
    <x v="57"/>
    <x v="7"/>
    <s v="LIMA"/>
    <s v="ATE"/>
    <x v="0"/>
    <n v="77"/>
    <x v="1"/>
    <x v="177"/>
  </r>
  <r>
    <n v="6547026"/>
    <x v="109"/>
    <x v="7"/>
    <s v="LIMA"/>
    <s v="LURIGANCHO"/>
    <x v="0"/>
    <n v="59"/>
    <x v="1"/>
    <x v="53"/>
  </r>
  <r>
    <n v="6555095"/>
    <x v="1440"/>
    <x v="20"/>
    <s v="ANTONIO RAIMONDI"/>
    <s v="ACZO"/>
    <x v="0"/>
    <n v="75"/>
    <x v="0"/>
    <x v="56"/>
  </r>
  <r>
    <n v="6555096"/>
    <x v="24"/>
    <x v="7"/>
    <s v="LIMA"/>
    <s v="CARABAYLLO"/>
    <x v="0"/>
    <n v="47"/>
    <x v="0"/>
    <x v="57"/>
  </r>
  <r>
    <n v="6572170"/>
    <x v="189"/>
    <x v="7"/>
    <s v="LIMA"/>
    <s v="SANTIAGO DE SURCO"/>
    <x v="0"/>
    <n v="75"/>
    <x v="0"/>
    <x v="757"/>
  </r>
  <r>
    <n v="36635440"/>
    <x v="193"/>
    <x v="7"/>
    <s v="LIMA"/>
    <s v="BREÑA"/>
    <x v="1"/>
    <n v="73"/>
    <x v="0"/>
    <x v="896"/>
  </r>
  <r>
    <n v="6572210"/>
    <x v="57"/>
    <x v="7"/>
    <s v="LIMA"/>
    <s v="ATE"/>
    <x v="1"/>
    <n v="65"/>
    <x v="0"/>
    <x v="1167"/>
  </r>
  <r>
    <n v="6511236"/>
    <x v="397"/>
    <x v="20"/>
    <s v="SANTA"/>
    <s v="CHIMBOTE"/>
    <x v="0"/>
    <n v="39"/>
    <x v="0"/>
    <x v="288"/>
  </r>
  <r>
    <n v="6505355"/>
    <x v="118"/>
    <x v="7"/>
    <s v="LIMA"/>
    <s v="PUENTE PIEDRA"/>
    <x v="0"/>
    <n v="59"/>
    <x v="1"/>
    <x v="67"/>
  </r>
  <r>
    <n v="6521025"/>
    <x v="128"/>
    <x v="7"/>
    <s v="CAÃ‘ETE"/>
    <s v="QUILMANA"/>
    <x v="1"/>
    <n v="42"/>
    <x v="1"/>
    <x v="19"/>
  </r>
  <r>
    <n v="6496900"/>
    <x v="279"/>
    <x v="7"/>
    <s v="LIMA"/>
    <s v="INDEPENDENCIA"/>
    <x v="1"/>
    <n v="91"/>
    <x v="1"/>
    <x v="125"/>
  </r>
  <r>
    <n v="6496913"/>
    <x v="23"/>
    <x v="7"/>
    <s v="LIMA"/>
    <s v="SAN MARTIN DE PORRES"/>
    <x v="0"/>
    <n v="88"/>
    <x v="0"/>
    <x v="238"/>
  </r>
  <r>
    <n v="6496963"/>
    <x v="23"/>
    <x v="7"/>
    <s v="LIMA"/>
    <s v="SAN MARTIN DE PORRES"/>
    <x v="0"/>
    <n v="68"/>
    <x v="0"/>
    <x v="264"/>
  </r>
  <r>
    <n v="6580700"/>
    <x v="54"/>
    <x v="7"/>
    <s v="LIMA"/>
    <s v="COMAS"/>
    <x v="0"/>
    <n v="63"/>
    <x v="0"/>
    <x v="703"/>
  </r>
  <r>
    <n v="6572307"/>
    <x v="540"/>
    <x v="19"/>
    <s v="CHICLAYO"/>
    <s v="OYOTUN"/>
    <x v="0"/>
    <n v="76"/>
    <x v="0"/>
    <x v="422"/>
  </r>
  <r>
    <n v="6572350"/>
    <x v="35"/>
    <x v="11"/>
    <s v="TRUJILLO"/>
    <s v="TRUJILLO"/>
    <x v="0"/>
    <n v="60"/>
    <x v="0"/>
    <x v="27"/>
  </r>
  <r>
    <n v="6590362"/>
    <x v="57"/>
    <x v="7"/>
    <s v="LIMA"/>
    <s v="ATE"/>
    <x v="1"/>
    <n v="77"/>
    <x v="0"/>
    <x v="189"/>
  </r>
  <r>
    <n v="6590380"/>
    <x v="23"/>
    <x v="7"/>
    <s v="LIMA"/>
    <s v="SAN MARTIN DE PORRES"/>
    <x v="0"/>
    <n v="44"/>
    <x v="0"/>
    <x v="92"/>
  </r>
  <r>
    <n v="6590403"/>
    <x v="57"/>
    <x v="7"/>
    <s v="LIMA"/>
    <s v="ATE"/>
    <x v="0"/>
    <n v="44"/>
    <x v="1"/>
    <x v="199"/>
  </r>
  <r>
    <n v="6590412"/>
    <x v="57"/>
    <x v="7"/>
    <s v="LIMA"/>
    <s v="ATE"/>
    <x v="1"/>
    <n v="45"/>
    <x v="0"/>
    <x v="192"/>
  </r>
  <r>
    <n v="6529711"/>
    <x v="124"/>
    <x v="19"/>
    <s v="CHICLAYO"/>
    <s v="CHICLAYO"/>
    <x v="0"/>
    <n v="77"/>
    <x v="0"/>
    <x v="8"/>
  </r>
  <r>
    <n v="6597830"/>
    <x v="285"/>
    <x v="7"/>
    <s v="LIMA"/>
    <s v="SAN JUAN DE MIRAFLORES"/>
    <x v="0"/>
    <n v="65"/>
    <x v="1"/>
    <x v="8"/>
  </r>
  <r>
    <n v="6597803"/>
    <x v="285"/>
    <x v="7"/>
    <s v="LIMA"/>
    <s v="SAN JUAN DE MIRAFLORES"/>
    <x v="0"/>
    <n v="64"/>
    <x v="1"/>
    <x v="144"/>
  </r>
  <r>
    <n v="36980784"/>
    <x v="245"/>
    <x v="22"/>
    <s v="OXAPAMPA"/>
    <s v="CONSTITUCION"/>
    <x v="1"/>
    <n v="6"/>
    <x v="2"/>
    <x v="923"/>
  </r>
  <r>
    <n v="6555297"/>
    <x v="330"/>
    <x v="7"/>
    <s v="LIMA"/>
    <s v="VILLA MARIA DEL TRIUNFO"/>
    <x v="0"/>
    <n v="77"/>
    <x v="1"/>
    <x v="47"/>
  </r>
  <r>
    <n v="6597824"/>
    <x v="59"/>
    <x v="7"/>
    <s v="LIMA"/>
    <s v="LIMA"/>
    <x v="1"/>
    <n v="73"/>
    <x v="0"/>
    <x v="86"/>
  </r>
  <r>
    <n v="36759455"/>
    <x v="220"/>
    <x v="7"/>
    <s v="LIMA"/>
    <s v="EL AGUSTINO"/>
    <x v="1"/>
    <n v="26"/>
    <x v="2"/>
    <x v="1239"/>
  </r>
  <r>
    <n v="6597842"/>
    <x v="285"/>
    <x v="7"/>
    <s v="LIMA"/>
    <s v="SAN JUAN DE MIRAFLORES"/>
    <x v="0"/>
    <n v="82"/>
    <x v="1"/>
    <x v="37"/>
  </r>
  <r>
    <n v="37225534"/>
    <x v="110"/>
    <x v="4"/>
    <s v="PADRE ABAD"/>
    <s v="PADRE ABAD"/>
    <x v="1"/>
    <n v="63"/>
    <x v="2"/>
    <x v="993"/>
  </r>
  <r>
    <n v="6565014"/>
    <x v="111"/>
    <x v="7"/>
    <s v="LIMA"/>
    <s v="SAN MIGUEL"/>
    <x v="0"/>
    <n v="78"/>
    <x v="0"/>
    <x v="230"/>
  </r>
  <r>
    <n v="36795863"/>
    <x v="109"/>
    <x v="7"/>
    <s v="LIMA"/>
    <s v="LURIGANCHO"/>
    <x v="1"/>
    <n v="83"/>
    <x v="2"/>
    <x v="677"/>
  </r>
  <r>
    <n v="6590475"/>
    <x v="512"/>
    <x v="19"/>
    <s v="CHICLAYO"/>
    <s v="CAYALTI"/>
    <x v="0"/>
    <n v="78"/>
    <x v="1"/>
    <x v="256"/>
  </r>
  <r>
    <n v="36858354"/>
    <x v="456"/>
    <x v="12"/>
    <s v="PISCO"/>
    <s v="SAN ANDRES"/>
    <x v="0"/>
    <n v="16"/>
    <x v="2"/>
    <x v="112"/>
  </r>
  <r>
    <n v="6590513"/>
    <x v="124"/>
    <x v="19"/>
    <s v="CHICLAYO"/>
    <s v="CHICLAYO"/>
    <x v="0"/>
    <n v="54"/>
    <x v="0"/>
    <x v="122"/>
  </r>
  <r>
    <n v="6538871"/>
    <x v="23"/>
    <x v="7"/>
    <s v="LIMA"/>
    <s v="SAN MARTIN DE PORRES"/>
    <x v="0"/>
    <n v="77"/>
    <x v="0"/>
    <x v="155"/>
  </r>
  <r>
    <n v="6555708"/>
    <x v="143"/>
    <x v="10"/>
    <s v="AREQUIPA"/>
    <s v="AREQUIPA"/>
    <x v="0"/>
    <n v="91"/>
    <x v="0"/>
    <x v="6"/>
  </r>
  <r>
    <n v="37226122"/>
    <x v="353"/>
    <x v="11"/>
    <s v="CHEPEN"/>
    <s v="CHEPEN"/>
    <x v="0"/>
    <n v="85"/>
    <x v="2"/>
    <x v="696"/>
  </r>
  <r>
    <n v="36795880"/>
    <x v="617"/>
    <x v="7"/>
    <s v="HUAURA"/>
    <s v="HUACHO"/>
    <x v="0"/>
    <n v="19"/>
    <x v="2"/>
    <x v="1206"/>
  </r>
  <r>
    <n v="6590558"/>
    <x v="1112"/>
    <x v="9"/>
    <s v="SAN MIGUEL"/>
    <s v="LA FLORIDA"/>
    <x v="0"/>
    <n v="55"/>
    <x v="1"/>
    <x v="551"/>
  </r>
  <r>
    <n v="6505704"/>
    <x v="127"/>
    <x v="20"/>
    <s v="SANTA"/>
    <s v="NUEVO CHIMBOTE"/>
    <x v="0"/>
    <n v="85"/>
    <x v="1"/>
    <x v="194"/>
  </r>
  <r>
    <n v="6511753"/>
    <x v="17"/>
    <x v="7"/>
    <s v="LIMA"/>
    <s v="LOS OLIVOS"/>
    <x v="0"/>
    <n v="65"/>
    <x v="1"/>
    <x v="930"/>
  </r>
  <r>
    <n v="6555738"/>
    <x v="1441"/>
    <x v="10"/>
    <s v="CAYLLOMA"/>
    <s v="MADRIGAL"/>
    <x v="0"/>
    <n v="45"/>
    <x v="1"/>
    <x v="41"/>
  </r>
  <r>
    <n v="6547926"/>
    <x v="658"/>
    <x v="21"/>
    <s v="TARMA"/>
    <s v="TARMA"/>
    <x v="1"/>
    <n v="88"/>
    <x v="1"/>
    <x v="125"/>
  </r>
  <r>
    <n v="6547934"/>
    <x v="497"/>
    <x v="21"/>
    <s v="CHANCHAMAYO"/>
    <s v="PERENE"/>
    <x v="1"/>
    <n v="72"/>
    <x v="0"/>
    <x v="101"/>
  </r>
  <r>
    <n v="6573010"/>
    <x v="162"/>
    <x v="10"/>
    <s v="AREQUIPA"/>
    <s v="CAYMA"/>
    <x v="0"/>
    <n v="94"/>
    <x v="0"/>
    <x v="68"/>
  </r>
  <r>
    <n v="6530082"/>
    <x v="955"/>
    <x v="21"/>
    <s v="JUNIN"/>
    <s v="ULCUMAYO"/>
    <x v="0"/>
    <n v="82"/>
    <x v="0"/>
    <x v="6"/>
  </r>
  <r>
    <n v="6521681"/>
    <x v="323"/>
    <x v="10"/>
    <s v="CASTILLA"/>
    <s v="APLAO"/>
    <x v="0"/>
    <n v="80"/>
    <x v="1"/>
    <x v="225"/>
  </r>
  <r>
    <n v="6521705"/>
    <x v="323"/>
    <x v="10"/>
    <s v="CASTILLA"/>
    <s v="APLAO"/>
    <x v="0"/>
    <n v="57"/>
    <x v="0"/>
    <x v="98"/>
  </r>
  <r>
    <n v="6521735"/>
    <x v="155"/>
    <x v="7"/>
    <s v="LIMA"/>
    <s v="VILLA EL SALVADOR"/>
    <x v="0"/>
    <n v="92"/>
    <x v="1"/>
    <x v="819"/>
  </r>
  <r>
    <n v="6555806"/>
    <x v="162"/>
    <x v="10"/>
    <s v="AREQUIPA"/>
    <s v="CAYMA"/>
    <x v="0"/>
    <n v="53"/>
    <x v="1"/>
    <x v="234"/>
  </r>
  <r>
    <n v="6548131"/>
    <x v="57"/>
    <x v="7"/>
    <s v="LIMA"/>
    <s v="ATE"/>
    <x v="1"/>
    <n v="67"/>
    <x v="0"/>
    <x v="201"/>
  </r>
  <r>
    <n v="6548150"/>
    <x v="477"/>
    <x v="7"/>
    <s v="LIMA"/>
    <s v="CHACLACAYO"/>
    <x v="0"/>
    <n v="78"/>
    <x v="1"/>
    <x v="443"/>
  </r>
  <r>
    <n v="6573091"/>
    <x v="565"/>
    <x v="12"/>
    <s v="ICA"/>
    <s v="PARCONA"/>
    <x v="0"/>
    <n v="89"/>
    <x v="0"/>
    <x v="295"/>
  </r>
  <r>
    <n v="6573177"/>
    <x v="481"/>
    <x v="12"/>
    <s v="ICA"/>
    <s v="SALAS"/>
    <x v="0"/>
    <n v="74"/>
    <x v="1"/>
    <x v="232"/>
  </r>
  <r>
    <n v="6565875"/>
    <x v="248"/>
    <x v="19"/>
    <s v="CHICLAYO"/>
    <s v="JOSE LEONARDO ORTIZ"/>
    <x v="1"/>
    <n v="55"/>
    <x v="0"/>
    <x v="67"/>
  </r>
  <r>
    <n v="6565923"/>
    <x v="379"/>
    <x v="19"/>
    <s v="CHICLAYO"/>
    <s v="LA VICTORIA"/>
    <x v="0"/>
    <n v="77"/>
    <x v="0"/>
    <x v="79"/>
  </r>
  <r>
    <n v="6590795"/>
    <x v="397"/>
    <x v="20"/>
    <s v="SANTA"/>
    <s v="CHIMBOTE"/>
    <x v="1"/>
    <n v="77"/>
    <x v="0"/>
    <x v="91"/>
  </r>
  <r>
    <n v="6590850"/>
    <x v="262"/>
    <x v="23"/>
    <s v="CALLAO"/>
    <s v="BELLAVISTA"/>
    <x v="0"/>
    <n v="42"/>
    <x v="0"/>
    <x v="437"/>
  </r>
  <r>
    <n v="6522083"/>
    <x v="715"/>
    <x v="21"/>
    <s v="JAUJA"/>
    <s v="PANCAN"/>
    <x v="1"/>
    <n v="81"/>
    <x v="1"/>
    <x v="63"/>
  </r>
  <r>
    <n v="6556230"/>
    <x v="1354"/>
    <x v="21"/>
    <s v="TARMA"/>
    <s v="PALCA"/>
    <x v="1"/>
    <n v="43"/>
    <x v="0"/>
    <x v="191"/>
  </r>
  <r>
    <n v="6556264"/>
    <x v="291"/>
    <x v="20"/>
    <s v="HUARAZ"/>
    <s v="HUARAZ"/>
    <x v="1"/>
    <n v="36"/>
    <x v="0"/>
    <x v="92"/>
  </r>
  <r>
    <n v="36931517"/>
    <x v="54"/>
    <x v="7"/>
    <s v="LIMA"/>
    <s v="COMAS"/>
    <x v="1"/>
    <n v="57"/>
    <x v="2"/>
    <x v="877"/>
  </r>
  <r>
    <n v="6512358"/>
    <x v="295"/>
    <x v="12"/>
    <s v="ICA"/>
    <s v="ICA"/>
    <x v="0"/>
    <n v="52"/>
    <x v="0"/>
    <x v="134"/>
  </r>
  <r>
    <n v="36635946"/>
    <x v="295"/>
    <x v="12"/>
    <s v="ICA"/>
    <s v="ICA"/>
    <x v="0"/>
    <n v="87"/>
    <x v="2"/>
    <x v="851"/>
  </r>
  <r>
    <n v="6566252"/>
    <x v="279"/>
    <x v="7"/>
    <s v="LIMA"/>
    <s v="INDEPENDENCIA"/>
    <x v="1"/>
    <n v="81"/>
    <x v="0"/>
    <x v="257"/>
  </r>
  <r>
    <n v="6591298"/>
    <x v="1442"/>
    <x v="10"/>
    <s v="ISLAY"/>
    <s v="MEJIA"/>
    <x v="0"/>
    <n v="74"/>
    <x v="1"/>
    <x v="306"/>
  </r>
  <r>
    <n v="6606995"/>
    <x v="90"/>
    <x v="10"/>
    <s v="AREQUIPA"/>
    <s v="JOSE LUIS BUSTAMANTE Y RIVERO"/>
    <x v="1"/>
    <n v="70"/>
    <x v="1"/>
    <x v="48"/>
  </r>
  <r>
    <n v="6573638"/>
    <x v="319"/>
    <x v="23"/>
    <s v="CALLAO"/>
    <s v="LA PERLA"/>
    <x v="0"/>
    <n v="66"/>
    <x v="0"/>
    <x v="75"/>
  </r>
  <r>
    <n v="6539835"/>
    <x v="23"/>
    <x v="7"/>
    <s v="LIMA"/>
    <s v="SAN MARTIN DE PORRES"/>
    <x v="0"/>
    <n v="72"/>
    <x v="1"/>
    <x v="29"/>
  </r>
  <r>
    <n v="6539879"/>
    <x v="54"/>
    <x v="7"/>
    <s v="LIMA"/>
    <s v="COMAS"/>
    <x v="1"/>
    <n v="77"/>
    <x v="1"/>
    <x v="62"/>
  </r>
  <r>
    <n v="6607154"/>
    <x v="383"/>
    <x v="7"/>
    <s v="LIMA"/>
    <s v="SURQUILLO"/>
    <x v="1"/>
    <n v="81"/>
    <x v="1"/>
    <x v="196"/>
  </r>
  <r>
    <n v="6607243"/>
    <x v="330"/>
    <x v="7"/>
    <s v="LIMA"/>
    <s v="VILLA MARIA DEL TRIUNFO"/>
    <x v="1"/>
    <n v="77"/>
    <x v="1"/>
    <x v="128"/>
  </r>
  <r>
    <n v="6607314"/>
    <x v="330"/>
    <x v="7"/>
    <s v="LIMA"/>
    <s v="VILLA MARIA DEL TRIUNFO"/>
    <x v="0"/>
    <n v="80"/>
    <x v="1"/>
    <x v="873"/>
  </r>
  <r>
    <n v="6598148"/>
    <x v="488"/>
    <x v="7"/>
    <s v="LIMA"/>
    <s v="SANTA ROSA"/>
    <x v="0"/>
    <n v="62"/>
    <x v="1"/>
    <x v="114"/>
  </r>
  <r>
    <n v="36823173"/>
    <x v="155"/>
    <x v="7"/>
    <s v="LIMA"/>
    <s v="VILLA EL SALVADOR"/>
    <x v="0"/>
    <n v="79"/>
    <x v="2"/>
    <x v="1260"/>
  </r>
  <r>
    <n v="36982008"/>
    <x v="248"/>
    <x v="19"/>
    <s v="CHICLAYO"/>
    <s v="JOSE LEONARDO ORTIZ"/>
    <x v="0"/>
    <n v="27"/>
    <x v="2"/>
    <x v="83"/>
  </r>
  <r>
    <n v="6598160"/>
    <x v="23"/>
    <x v="7"/>
    <s v="LIMA"/>
    <s v="SAN MARTIN DE PORRES"/>
    <x v="1"/>
    <n v="54"/>
    <x v="0"/>
    <x v="393"/>
  </r>
  <r>
    <n v="6522601"/>
    <x v="171"/>
    <x v="3"/>
    <s v="HUANCANE"/>
    <s v="HUANCANE"/>
    <x v="1"/>
    <n v="42"/>
    <x v="0"/>
    <x v="176"/>
  </r>
  <r>
    <n v="6574042"/>
    <x v="376"/>
    <x v="11"/>
    <s v="PACASMAYO"/>
    <s v="PACASMAYO"/>
    <x v="1"/>
    <n v="50"/>
    <x v="0"/>
    <x v="92"/>
  </r>
  <r>
    <n v="6598255"/>
    <x v="54"/>
    <x v="7"/>
    <s v="LIMA"/>
    <s v="COMAS"/>
    <x v="0"/>
    <n v="51"/>
    <x v="0"/>
    <x v="133"/>
  </r>
  <r>
    <n v="37092897"/>
    <x v="124"/>
    <x v="19"/>
    <s v="CHICLAYO"/>
    <s v="CHICLAYO"/>
    <x v="1"/>
    <n v="79"/>
    <x v="2"/>
    <x v="31"/>
  </r>
  <r>
    <n v="36982323"/>
    <x v="124"/>
    <x v="19"/>
    <s v="CHICLAYO"/>
    <s v="CHICLAYO"/>
    <x v="0"/>
    <n v="82"/>
    <x v="2"/>
    <x v="359"/>
  </r>
  <r>
    <n v="6574208"/>
    <x v="224"/>
    <x v="10"/>
    <s v="AREQUIPA"/>
    <s v="CERRO COLORADO"/>
    <x v="1"/>
    <n v="89"/>
    <x v="0"/>
    <x v="288"/>
  </r>
  <r>
    <n v="6549143"/>
    <x v="58"/>
    <x v="7"/>
    <s v="LIMA"/>
    <s v="SANTA ANITA"/>
    <x v="1"/>
    <n v="96"/>
    <x v="0"/>
    <x v="692"/>
  </r>
  <r>
    <n v="6549203"/>
    <x v="360"/>
    <x v="7"/>
    <s v="LIMA"/>
    <s v="MAGDALENA DEL MAR"/>
    <x v="1"/>
    <n v="83"/>
    <x v="0"/>
    <x v="162"/>
  </r>
  <r>
    <n v="36896628"/>
    <x v="120"/>
    <x v="14"/>
    <s v="MAYNAS"/>
    <s v="SAN JUAN BAUTISTA"/>
    <x v="0"/>
    <n v="82"/>
    <x v="2"/>
    <x v="934"/>
  </r>
  <r>
    <n v="6607642"/>
    <x v="438"/>
    <x v="21"/>
    <s v="HUANCAYO"/>
    <s v="CHILCA"/>
    <x v="0"/>
    <n v="77"/>
    <x v="0"/>
    <x v="131"/>
  </r>
  <r>
    <n v="6598419"/>
    <x v="54"/>
    <x v="7"/>
    <s v="LIMA"/>
    <s v="COMAS"/>
    <x v="0"/>
    <n v="43"/>
    <x v="0"/>
    <x v="304"/>
  </r>
  <r>
    <n v="6598480"/>
    <x v="134"/>
    <x v="7"/>
    <s v="LIMA"/>
    <s v="LA MOLINA"/>
    <x v="0"/>
    <n v="38"/>
    <x v="1"/>
    <x v="288"/>
  </r>
  <r>
    <n v="6567016"/>
    <x v="1080"/>
    <x v="24"/>
    <s v="PARINACOCHAS"/>
    <s v="PULLO"/>
    <x v="1"/>
    <n v="64"/>
    <x v="1"/>
    <x v="692"/>
  </r>
  <r>
    <n v="6567030"/>
    <x v="58"/>
    <x v="7"/>
    <s v="LIMA"/>
    <s v="SANTA ANITA"/>
    <x v="0"/>
    <n v="89"/>
    <x v="1"/>
    <x v="78"/>
  </r>
  <r>
    <n v="6591851"/>
    <x v="262"/>
    <x v="23"/>
    <s v="CALLAO"/>
    <s v="BELLAVISTA"/>
    <x v="0"/>
    <n v="48"/>
    <x v="1"/>
    <x v="114"/>
  </r>
  <r>
    <n v="6549266"/>
    <x v="477"/>
    <x v="7"/>
    <s v="LIMA"/>
    <s v="CHACLACAYO"/>
    <x v="0"/>
    <n v="84"/>
    <x v="1"/>
    <x v="463"/>
  </r>
  <r>
    <n v="6549332"/>
    <x v="176"/>
    <x v="7"/>
    <s v="LIMA"/>
    <s v="CHORRILLOS"/>
    <x v="1"/>
    <n v="62"/>
    <x v="1"/>
    <x v="12"/>
  </r>
  <r>
    <n v="6549337"/>
    <x v="176"/>
    <x v="7"/>
    <s v="LIMA"/>
    <s v="CHORRILLOS"/>
    <x v="1"/>
    <n v="63"/>
    <x v="0"/>
    <x v="761"/>
  </r>
  <r>
    <n v="6549363"/>
    <x v="189"/>
    <x v="7"/>
    <s v="LIMA"/>
    <s v="SANTIAGO DE SURCO"/>
    <x v="0"/>
    <n v="56"/>
    <x v="0"/>
    <x v="491"/>
  </r>
  <r>
    <n v="6540499"/>
    <x v="208"/>
    <x v="23"/>
    <s v="CALLAO"/>
    <s v="VENTANILLA"/>
    <x v="1"/>
    <n v="62"/>
    <x v="1"/>
    <x v="256"/>
  </r>
  <r>
    <n v="6607674"/>
    <x v="797"/>
    <x v="21"/>
    <s v="YAULI"/>
    <s v="PACCHA"/>
    <x v="0"/>
    <n v="60"/>
    <x v="1"/>
    <x v="64"/>
  </r>
  <r>
    <n v="6607713"/>
    <x v="189"/>
    <x v="7"/>
    <s v="LIMA"/>
    <s v="SANTIAGO DE SURCO"/>
    <x v="1"/>
    <n v="62"/>
    <x v="0"/>
    <x v="85"/>
  </r>
  <r>
    <n v="6607780"/>
    <x v="134"/>
    <x v="7"/>
    <s v="LIMA"/>
    <s v="LA MOLINA"/>
    <x v="0"/>
    <n v="73"/>
    <x v="1"/>
    <x v="85"/>
  </r>
  <r>
    <n v="6598709"/>
    <x v="189"/>
    <x v="7"/>
    <s v="LIMA"/>
    <s v="SANTIAGO DE SURCO"/>
    <x v="1"/>
    <n v="97"/>
    <x v="0"/>
    <x v="327"/>
  </r>
  <r>
    <n v="6567130"/>
    <x v="168"/>
    <x v="7"/>
    <s v="LIMA"/>
    <s v="PUEBLO LIBRE"/>
    <x v="1"/>
    <n v="68"/>
    <x v="0"/>
    <x v="583"/>
  </r>
  <r>
    <n v="6592191"/>
    <x v="565"/>
    <x v="12"/>
    <s v="ICA"/>
    <s v="PARCONA"/>
    <x v="0"/>
    <n v="58"/>
    <x v="1"/>
    <x v="318"/>
  </r>
  <r>
    <n v="6556556"/>
    <x v="214"/>
    <x v="7"/>
    <s v="LIMA"/>
    <s v="RIMAC"/>
    <x v="1"/>
    <n v="61"/>
    <x v="0"/>
    <x v="92"/>
  </r>
  <r>
    <n v="6513488"/>
    <x v="54"/>
    <x v="7"/>
    <s v="LIMA"/>
    <s v="COMAS"/>
    <x v="1"/>
    <n v="66"/>
    <x v="0"/>
    <x v="92"/>
  </r>
  <r>
    <n v="6598735"/>
    <x v="155"/>
    <x v="7"/>
    <s v="LIMA"/>
    <s v="VILLA EL SALVADOR"/>
    <x v="0"/>
    <n v="61"/>
    <x v="0"/>
    <x v="259"/>
  </r>
  <r>
    <n v="6549719"/>
    <x v="17"/>
    <x v="7"/>
    <s v="LIMA"/>
    <s v="LOS OLIVOS"/>
    <x v="0"/>
    <n v="45"/>
    <x v="1"/>
    <x v="77"/>
  </r>
  <r>
    <n v="36795913"/>
    <x v="295"/>
    <x v="12"/>
    <s v="ICA"/>
    <s v="ICA"/>
    <x v="0"/>
    <n v="86"/>
    <x v="2"/>
    <x v="284"/>
  </r>
  <r>
    <n v="6574629"/>
    <x v="687"/>
    <x v="12"/>
    <s v="ICA"/>
    <s v="SANTIAGO"/>
    <x v="0"/>
    <n v="93"/>
    <x v="1"/>
    <x v="230"/>
  </r>
  <r>
    <n v="36433635"/>
    <x v="153"/>
    <x v="10"/>
    <s v="AREQUIPA"/>
    <s v="MARIANO MELGAR"/>
    <x v="0"/>
    <n v="11"/>
    <x v="2"/>
    <x v="1272"/>
  </r>
  <r>
    <n v="6574634"/>
    <x v="58"/>
    <x v="7"/>
    <s v="LIMA"/>
    <s v="SANTA ANITA"/>
    <x v="0"/>
    <n v="90"/>
    <x v="1"/>
    <x v="131"/>
  </r>
  <r>
    <n v="6583290"/>
    <x v="59"/>
    <x v="7"/>
    <s v="LIMA"/>
    <s v="LIMA"/>
    <x v="1"/>
    <n v="77"/>
    <x v="1"/>
    <x v="468"/>
  </r>
  <r>
    <n v="6523309"/>
    <x v="162"/>
    <x v="10"/>
    <s v="AREQUIPA"/>
    <s v="CAYMA"/>
    <x v="0"/>
    <n v="38"/>
    <x v="1"/>
    <x v="329"/>
  </r>
  <r>
    <n v="37094678"/>
    <x v="452"/>
    <x v="19"/>
    <s v="LAMBAYEQUE"/>
    <s v="OLMOS"/>
    <x v="0"/>
    <n v="84"/>
    <x v="2"/>
    <x v="284"/>
  </r>
  <r>
    <n v="6567496"/>
    <x v="285"/>
    <x v="7"/>
    <s v="LIMA"/>
    <s v="SAN JUAN DE MIRAFLORES"/>
    <x v="0"/>
    <n v="61"/>
    <x v="1"/>
    <x v="34"/>
  </r>
  <r>
    <n v="6556736"/>
    <x v="531"/>
    <x v="18"/>
    <s v="CHINCHEROS"/>
    <s v="ANCO HUALLO"/>
    <x v="1"/>
    <n v="76"/>
    <x v="0"/>
    <x v="65"/>
  </r>
  <r>
    <n v="6556768"/>
    <x v="220"/>
    <x v="7"/>
    <s v="LIMA"/>
    <s v="EL AGUSTINO"/>
    <x v="0"/>
    <n v="70"/>
    <x v="1"/>
    <x v="288"/>
  </r>
  <r>
    <n v="6556805"/>
    <x v="565"/>
    <x v="12"/>
    <s v="ICA"/>
    <s v="PARCONA"/>
    <x v="1"/>
    <n v="63"/>
    <x v="1"/>
    <x v="65"/>
  </r>
  <r>
    <n v="6574703"/>
    <x v="166"/>
    <x v="12"/>
    <s v="CHINCHA"/>
    <s v="CHINCHA ALTA"/>
    <x v="0"/>
    <n v="65"/>
    <x v="0"/>
    <x v="131"/>
  </r>
  <r>
    <n v="6550109"/>
    <x v="176"/>
    <x v="7"/>
    <s v="LIMA"/>
    <s v="CHORRILLOS"/>
    <x v="1"/>
    <n v="41"/>
    <x v="1"/>
    <x v="108"/>
  </r>
  <r>
    <n v="6592757"/>
    <x v="687"/>
    <x v="12"/>
    <s v="ICA"/>
    <s v="SANTIAGO"/>
    <x v="0"/>
    <n v="38"/>
    <x v="0"/>
    <x v="85"/>
  </r>
  <r>
    <n v="23672189"/>
    <x v="124"/>
    <x v="19"/>
    <s v="CHICLAYO"/>
    <s v="CHICLAYO"/>
    <x v="0"/>
    <n v="37"/>
    <x v="0"/>
    <x v="75"/>
  </r>
  <r>
    <n v="6599274"/>
    <x v="571"/>
    <x v="10"/>
    <s v="CAMANA"/>
    <s v="SAMUEL PASTOR"/>
    <x v="1"/>
    <n v="60"/>
    <x v="1"/>
    <x v="72"/>
  </r>
  <r>
    <n v="6599379"/>
    <x v="616"/>
    <x v="12"/>
    <s v="PISCO"/>
    <s v="INDEPENDENCIA"/>
    <x v="1"/>
    <n v="65"/>
    <x v="0"/>
    <x v="37"/>
  </r>
  <r>
    <n v="37094691"/>
    <x v="479"/>
    <x v="11"/>
    <s v="TRUJILLO"/>
    <s v="LAREDO"/>
    <x v="0"/>
    <n v="85"/>
    <x v="2"/>
    <x v="558"/>
  </r>
  <r>
    <n v="6615372"/>
    <x v="93"/>
    <x v="11"/>
    <s v="TRUJILLO"/>
    <s v="LA ESPERANZA"/>
    <x v="0"/>
    <n v="26"/>
    <x v="0"/>
    <x v="382"/>
  </r>
  <r>
    <n v="6567967"/>
    <x v="1013"/>
    <x v="21"/>
    <s v="JAUJA"/>
    <s v="YAUYOS"/>
    <x v="1"/>
    <n v="46"/>
    <x v="0"/>
    <x v="210"/>
  </r>
  <r>
    <n v="6550362"/>
    <x v="101"/>
    <x v="7"/>
    <s v="LIMA"/>
    <s v="LA VICTORIA"/>
    <x v="0"/>
    <n v="23"/>
    <x v="1"/>
    <x v="897"/>
  </r>
  <r>
    <n v="6599424"/>
    <x v="330"/>
    <x v="7"/>
    <s v="LIMA"/>
    <s v="VILLA MARIA DEL TRIUNFO"/>
    <x v="1"/>
    <n v="74"/>
    <x v="1"/>
    <x v="75"/>
  </r>
  <r>
    <n v="6583929"/>
    <x v="168"/>
    <x v="7"/>
    <s v="LIMA"/>
    <s v="PUEBLO LIBRE"/>
    <x v="1"/>
    <n v="85"/>
    <x v="0"/>
    <x v="685"/>
  </r>
  <r>
    <n v="6608752"/>
    <x v="54"/>
    <x v="7"/>
    <s v="LIMA"/>
    <s v="COMAS"/>
    <x v="0"/>
    <n v="69"/>
    <x v="0"/>
    <x v="669"/>
  </r>
  <r>
    <n v="6557522"/>
    <x v="241"/>
    <x v="9"/>
    <s v="JAEN"/>
    <s v="JAEN"/>
    <x v="0"/>
    <n v="57"/>
    <x v="0"/>
    <x v="440"/>
  </r>
  <r>
    <n v="36801644"/>
    <x v="1399"/>
    <x v="17"/>
    <s v="LEONCIO PRADO"/>
    <s v="RUPA-RUPA"/>
    <x v="0"/>
    <n v="77"/>
    <x v="2"/>
    <x v="627"/>
  </r>
  <r>
    <n v="6584099"/>
    <x v="189"/>
    <x v="7"/>
    <s v="LIMA"/>
    <s v="SANTIAGO DE SURCO"/>
    <x v="0"/>
    <n v="78"/>
    <x v="0"/>
    <x v="259"/>
  </r>
  <r>
    <n v="37227225"/>
    <x v="124"/>
    <x v="19"/>
    <s v="CHICLAYO"/>
    <s v="CHICLAYO"/>
    <x v="0"/>
    <n v="59"/>
    <x v="2"/>
    <x v="398"/>
  </r>
  <r>
    <n v="23672660"/>
    <x v="83"/>
    <x v="7"/>
    <s v="LIMA"/>
    <s v="SAN BORJA"/>
    <x v="0"/>
    <n v="86"/>
    <x v="0"/>
    <x v="695"/>
  </r>
  <r>
    <n v="23672664"/>
    <x v="111"/>
    <x v="7"/>
    <s v="LIMA"/>
    <s v="SAN MIGUEL"/>
    <x v="1"/>
    <n v="62"/>
    <x v="1"/>
    <x v="46"/>
  </r>
  <r>
    <n v="6593459"/>
    <x v="59"/>
    <x v="7"/>
    <s v="LIMA"/>
    <s v="LIMA"/>
    <x v="0"/>
    <n v="48"/>
    <x v="0"/>
    <x v="272"/>
  </r>
  <r>
    <n v="6557555"/>
    <x v="241"/>
    <x v="9"/>
    <s v="JAEN"/>
    <s v="JAEN"/>
    <x v="0"/>
    <n v="98"/>
    <x v="0"/>
    <x v="415"/>
  </r>
  <r>
    <n v="6593483"/>
    <x v="59"/>
    <x v="7"/>
    <s v="LIMA"/>
    <s v="LIMA"/>
    <x v="0"/>
    <n v="51"/>
    <x v="1"/>
    <x v="115"/>
  </r>
  <r>
    <n v="6557567"/>
    <x v="440"/>
    <x v="19"/>
    <s v="CHICLAYO"/>
    <s v="CHONGOYAPE"/>
    <x v="1"/>
    <n v="68"/>
    <x v="1"/>
    <x v="295"/>
  </r>
  <r>
    <n v="6593555"/>
    <x v="18"/>
    <x v="2"/>
    <s v="PIURA"/>
    <s v="PIURA"/>
    <x v="0"/>
    <n v="39"/>
    <x v="1"/>
    <x v="100"/>
  </r>
  <r>
    <n v="6615945"/>
    <x v="279"/>
    <x v="7"/>
    <s v="LIMA"/>
    <s v="INDEPENDENCIA"/>
    <x v="0"/>
    <n v="80"/>
    <x v="0"/>
    <x v="87"/>
  </r>
  <r>
    <n v="37227665"/>
    <x v="124"/>
    <x v="19"/>
    <s v="CHICLAYO"/>
    <s v="CHICLAYO"/>
    <x v="0"/>
    <n v="82"/>
    <x v="2"/>
    <x v="1186"/>
  </r>
  <r>
    <n v="6624124"/>
    <x v="239"/>
    <x v="13"/>
    <s v="CONDORCANQUI"/>
    <s v="NIEVA"/>
    <x v="0"/>
    <n v="75"/>
    <x v="1"/>
    <x v="673"/>
  </r>
  <r>
    <n v="6624130"/>
    <x v="42"/>
    <x v="13"/>
    <s v="BAGUA"/>
    <s v="BAGUA"/>
    <x v="0"/>
    <n v="75"/>
    <x v="0"/>
    <x v="259"/>
  </r>
  <r>
    <n v="6584662"/>
    <x v="449"/>
    <x v="21"/>
    <s v="HUANCAYO"/>
    <s v="EL TAMBO"/>
    <x v="1"/>
    <n v="37"/>
    <x v="0"/>
    <x v="33"/>
  </r>
  <r>
    <n v="6557990"/>
    <x v="90"/>
    <x v="10"/>
    <s v="AREQUIPA"/>
    <s v="JOSE LUIS BUSTAMANTE Y RIVERO"/>
    <x v="1"/>
    <n v="53"/>
    <x v="1"/>
    <x v="106"/>
  </r>
  <r>
    <n v="6576121"/>
    <x v="118"/>
    <x v="7"/>
    <s v="LIMA"/>
    <s v="PUENTE PIEDRA"/>
    <x v="0"/>
    <n v="59"/>
    <x v="0"/>
    <x v="53"/>
  </r>
  <r>
    <n v="37227776"/>
    <x v="74"/>
    <x v="2"/>
    <s v="PIURA"/>
    <s v="VEINTISEIS DE OCTUBRE"/>
    <x v="1"/>
    <n v="56"/>
    <x v="2"/>
    <x v="1073"/>
  </r>
  <r>
    <n v="6584729"/>
    <x v="59"/>
    <x v="7"/>
    <s v="LIMA"/>
    <s v="LIMA"/>
    <x v="0"/>
    <n v="38"/>
    <x v="0"/>
    <x v="698"/>
  </r>
  <r>
    <n v="6624248"/>
    <x v="1443"/>
    <x v="13"/>
    <s v="LUYA"/>
    <s v="LONYA CHICO"/>
    <x v="1"/>
    <n v="57"/>
    <x v="0"/>
    <x v="162"/>
  </r>
  <r>
    <n v="6558222"/>
    <x v="1411"/>
    <x v="10"/>
    <s v="CAMANA"/>
    <s v="JOSE MARIA QUIMPER"/>
    <x v="0"/>
    <n v="60"/>
    <x v="1"/>
    <x v="317"/>
  </r>
  <r>
    <n v="6568419"/>
    <x v="158"/>
    <x v="23"/>
    <s v="CALLAO"/>
    <s v="CALLAO"/>
    <x v="1"/>
    <n v="54"/>
    <x v="0"/>
    <x v="170"/>
  </r>
  <r>
    <n v="37227870"/>
    <x v="34"/>
    <x v="1"/>
    <s v="TACNA"/>
    <s v="CIUDAD NUEVA"/>
    <x v="0"/>
    <n v="68"/>
    <x v="2"/>
    <x v="958"/>
  </r>
  <r>
    <n v="6568454"/>
    <x v="279"/>
    <x v="7"/>
    <s v="LIMA"/>
    <s v="INDEPENDENCIA"/>
    <x v="0"/>
    <n v="58"/>
    <x v="0"/>
    <x v="114"/>
  </r>
  <r>
    <n v="6624588"/>
    <x v="549"/>
    <x v="21"/>
    <s v="SATIPO"/>
    <s v="PANGOA"/>
    <x v="0"/>
    <n v="41"/>
    <x v="0"/>
    <x v="386"/>
  </r>
  <r>
    <n v="6558536"/>
    <x v="521"/>
    <x v="23"/>
    <s v="CALLAO"/>
    <s v="CARMEN DE LA LEGUA-REYNOSO"/>
    <x v="0"/>
    <n v="75"/>
    <x v="0"/>
    <x v="531"/>
  </r>
  <r>
    <n v="36896736"/>
    <x v="158"/>
    <x v="23"/>
    <s v="CALLAO"/>
    <s v="CALLAO"/>
    <x v="1"/>
    <n v="63"/>
    <x v="2"/>
    <x v="1012"/>
  </r>
  <r>
    <n v="6558582"/>
    <x v="111"/>
    <x v="7"/>
    <s v="LIMA"/>
    <s v="SAN MIGUEL"/>
    <x v="0"/>
    <n v="76"/>
    <x v="1"/>
    <x v="75"/>
  </r>
  <r>
    <n v="23679940"/>
    <x v="118"/>
    <x v="7"/>
    <s v="LIMA"/>
    <s v="PUENTE PIEDRA"/>
    <x v="0"/>
    <n v="78"/>
    <x v="0"/>
    <x v="1027"/>
  </r>
  <r>
    <n v="6568843"/>
    <x v="799"/>
    <x v="9"/>
    <s v="HUALGAYOC"/>
    <s v="BAMBAMARCA"/>
    <x v="1"/>
    <n v="27"/>
    <x v="1"/>
    <x v="436"/>
  </r>
  <r>
    <n v="23694179"/>
    <x v="77"/>
    <x v="7"/>
    <s v="LIMA"/>
    <s v="LINCE"/>
    <x v="0"/>
    <n v="27"/>
    <x v="0"/>
    <x v="234"/>
  </r>
  <r>
    <n v="6585574"/>
    <x v="23"/>
    <x v="7"/>
    <s v="LIMA"/>
    <s v="SAN MARTIN DE PORRES"/>
    <x v="1"/>
    <n v="47"/>
    <x v="0"/>
    <x v="234"/>
  </r>
  <r>
    <n v="23676177"/>
    <x v="285"/>
    <x v="7"/>
    <s v="LIMA"/>
    <s v="SAN JUAN DE MIRAFLORES"/>
    <x v="0"/>
    <n v="42"/>
    <x v="0"/>
    <x v="29"/>
  </r>
  <r>
    <n v="23676182"/>
    <x v="285"/>
    <x v="7"/>
    <s v="LIMA"/>
    <s v="SAN JUAN DE MIRAFLORES"/>
    <x v="0"/>
    <n v="44"/>
    <x v="1"/>
    <x v="47"/>
  </r>
  <r>
    <n v="6558830"/>
    <x v="477"/>
    <x v="7"/>
    <s v="LIMA"/>
    <s v="CHACLACAYO"/>
    <x v="1"/>
    <n v="95"/>
    <x v="0"/>
    <x v="282"/>
  </r>
  <r>
    <n v="6558831"/>
    <x v="101"/>
    <x v="7"/>
    <s v="LIMA"/>
    <s v="LA VICTORIA"/>
    <x v="1"/>
    <n v="68"/>
    <x v="1"/>
    <x v="13"/>
  </r>
  <r>
    <n v="23676357"/>
    <x v="57"/>
    <x v="7"/>
    <s v="LIMA"/>
    <s v="ATE"/>
    <x v="0"/>
    <n v="58"/>
    <x v="0"/>
    <x v="119"/>
  </r>
  <r>
    <n v="6585763"/>
    <x v="330"/>
    <x v="7"/>
    <s v="LIMA"/>
    <s v="VILLA MARIA DEL TRIUNFO"/>
    <x v="0"/>
    <n v="64"/>
    <x v="1"/>
    <x v="165"/>
  </r>
  <r>
    <n v="6594945"/>
    <x v="176"/>
    <x v="7"/>
    <s v="LIMA"/>
    <s v="CHORRILLOS"/>
    <x v="0"/>
    <n v="65"/>
    <x v="0"/>
    <x v="133"/>
  </r>
  <r>
    <n v="6558836"/>
    <x v="54"/>
    <x v="7"/>
    <s v="LIMA"/>
    <s v="COMAS"/>
    <x v="0"/>
    <n v="70"/>
    <x v="1"/>
    <x v="196"/>
  </r>
  <r>
    <n v="6585765"/>
    <x v="285"/>
    <x v="7"/>
    <s v="LIMA"/>
    <s v="SAN JUAN DE MIRAFLORES"/>
    <x v="0"/>
    <n v="76"/>
    <x v="0"/>
    <x v="482"/>
  </r>
  <r>
    <n v="6558879"/>
    <x v="94"/>
    <x v="7"/>
    <s v="LIMA"/>
    <s v="JESUS MARIA"/>
    <x v="1"/>
    <n v="66"/>
    <x v="0"/>
    <x v="432"/>
  </r>
  <r>
    <n v="23674396"/>
    <x v="59"/>
    <x v="7"/>
    <s v="LIMA"/>
    <s v="LIMA"/>
    <x v="0"/>
    <n v="63"/>
    <x v="0"/>
    <x v="661"/>
  </r>
  <r>
    <n v="36433743"/>
    <x v="158"/>
    <x v="23"/>
    <s v="CALLAO"/>
    <s v="CALLAO"/>
    <x v="0"/>
    <n v="95"/>
    <x v="2"/>
    <x v="566"/>
  </r>
  <r>
    <n v="23674403"/>
    <x v="168"/>
    <x v="7"/>
    <s v="LIMA"/>
    <s v="PUEBLO LIBRE"/>
    <x v="0"/>
    <n v="61"/>
    <x v="0"/>
    <x v="26"/>
  </r>
  <r>
    <n v="6569183"/>
    <x v="143"/>
    <x v="10"/>
    <s v="AREQUIPA"/>
    <s v="AREQUIPA"/>
    <x v="0"/>
    <n v="84"/>
    <x v="1"/>
    <x v="74"/>
  </r>
  <r>
    <n v="37247774"/>
    <x v="654"/>
    <x v="19"/>
    <s v="CHICLAYO"/>
    <s v="PIMENTEL"/>
    <x v="0"/>
    <n v="79"/>
    <x v="2"/>
    <x v="319"/>
  </r>
  <r>
    <n v="23694798"/>
    <x v="1444"/>
    <x v="20"/>
    <s v="HUARI"/>
    <s v="HUANTAR"/>
    <x v="1"/>
    <n v="54"/>
    <x v="0"/>
    <x v="592"/>
  </r>
  <r>
    <n v="37197762"/>
    <x v="42"/>
    <x v="13"/>
    <s v="BAGUA"/>
    <s v="BAGUA"/>
    <x v="1"/>
    <n v="48"/>
    <x v="2"/>
    <x v="1186"/>
  </r>
  <r>
    <n v="36858681"/>
    <x v="764"/>
    <x v="21"/>
    <s v="CONCEPCION"/>
    <s v="SAN JOSE DE QUERO"/>
    <x v="0"/>
    <n v="86"/>
    <x v="2"/>
    <x v="527"/>
  </r>
  <r>
    <n v="6585857"/>
    <x v="330"/>
    <x v="7"/>
    <s v="LIMA"/>
    <s v="VILLA MARIA DEL TRIUNFO"/>
    <x v="0"/>
    <n v="65"/>
    <x v="1"/>
    <x v="329"/>
  </r>
  <r>
    <n v="6625633"/>
    <x v="59"/>
    <x v="7"/>
    <s v="LIMA"/>
    <s v="LIMA"/>
    <x v="1"/>
    <n v="56"/>
    <x v="0"/>
    <x v="101"/>
  </r>
  <r>
    <n v="6585859"/>
    <x v="155"/>
    <x v="7"/>
    <s v="LIMA"/>
    <s v="VILLA EL SALVADOR"/>
    <x v="1"/>
    <n v="64"/>
    <x v="1"/>
    <x v="101"/>
  </r>
  <r>
    <n v="6585860"/>
    <x v="330"/>
    <x v="7"/>
    <s v="LIMA"/>
    <s v="VILLA MARIA DEL TRIUNFO"/>
    <x v="1"/>
    <n v="69"/>
    <x v="1"/>
    <x v="37"/>
  </r>
  <r>
    <n v="6585903"/>
    <x v="189"/>
    <x v="7"/>
    <s v="LIMA"/>
    <s v="SANTIAGO DE SURCO"/>
    <x v="0"/>
    <n v="55"/>
    <x v="0"/>
    <x v="125"/>
  </r>
  <r>
    <n v="6559004"/>
    <x v="118"/>
    <x v="7"/>
    <s v="LIMA"/>
    <s v="PUENTE PIEDRA"/>
    <x v="1"/>
    <n v="68"/>
    <x v="1"/>
    <x v="19"/>
  </r>
  <r>
    <n v="6569364"/>
    <x v="101"/>
    <x v="7"/>
    <s v="LIMA"/>
    <s v="LA VICTORIA"/>
    <x v="0"/>
    <n v="68"/>
    <x v="0"/>
    <x v="68"/>
  </r>
  <r>
    <n v="6625891"/>
    <x v="545"/>
    <x v="18"/>
    <s v="ANDAHUAYLAS"/>
    <s v="SAN JERONIMO"/>
    <x v="1"/>
    <n v="59"/>
    <x v="0"/>
    <x v="75"/>
  </r>
  <r>
    <n v="6559246"/>
    <x v="295"/>
    <x v="12"/>
    <s v="ICA"/>
    <s v="ICA"/>
    <x v="0"/>
    <n v="89"/>
    <x v="0"/>
    <x v="333"/>
  </r>
  <r>
    <n v="6577324"/>
    <x v="101"/>
    <x v="7"/>
    <s v="LIMA"/>
    <s v="LA VICTORIA"/>
    <x v="0"/>
    <n v="51"/>
    <x v="0"/>
    <x v="143"/>
  </r>
  <r>
    <n v="6626029"/>
    <x v="134"/>
    <x v="7"/>
    <s v="LIMA"/>
    <s v="LA MOLINA"/>
    <x v="1"/>
    <n v="41"/>
    <x v="0"/>
    <x v="388"/>
  </r>
  <r>
    <n v="6586285"/>
    <x v="77"/>
    <x v="7"/>
    <s v="LIMA"/>
    <s v="LINCE"/>
    <x v="0"/>
    <n v="63"/>
    <x v="0"/>
    <x v="24"/>
  </r>
  <r>
    <n v="6559313"/>
    <x v="419"/>
    <x v="17"/>
    <s v="HUANUCO"/>
    <s v="HUANUCO"/>
    <x v="1"/>
    <n v="57"/>
    <x v="1"/>
    <x v="8"/>
  </r>
  <r>
    <n v="6626163"/>
    <x v="330"/>
    <x v="7"/>
    <s v="LIMA"/>
    <s v="VILLA MARIA DEL TRIUNFO"/>
    <x v="0"/>
    <n v="70"/>
    <x v="1"/>
    <x v="232"/>
  </r>
  <r>
    <n v="6626212"/>
    <x v="158"/>
    <x v="23"/>
    <s v="CALLAO"/>
    <s v="CALLAO"/>
    <x v="0"/>
    <n v="64"/>
    <x v="0"/>
    <x v="2"/>
  </r>
  <r>
    <n v="6559534"/>
    <x v="340"/>
    <x v="22"/>
    <s v="PASCO"/>
    <s v="CHAUPIMARCA"/>
    <x v="0"/>
    <n v="73"/>
    <x v="1"/>
    <x v="70"/>
  </r>
  <r>
    <n v="6559581"/>
    <x v="175"/>
    <x v="22"/>
    <s v="OXAPAMPA"/>
    <s v="OXAPAMPA"/>
    <x v="0"/>
    <n v="79"/>
    <x v="0"/>
    <x v="23"/>
  </r>
  <r>
    <n v="6559587"/>
    <x v="175"/>
    <x v="22"/>
    <s v="OXAPAMPA"/>
    <s v="OXAPAMPA"/>
    <x v="0"/>
    <n v="59"/>
    <x v="0"/>
    <x v="128"/>
  </r>
  <r>
    <n v="6595769"/>
    <x v="101"/>
    <x v="7"/>
    <s v="LIMA"/>
    <s v="LA VICTORIA"/>
    <x v="0"/>
    <n v="68"/>
    <x v="1"/>
    <x v="204"/>
  </r>
  <r>
    <n v="36759758"/>
    <x v="36"/>
    <x v="6"/>
    <s v="RIOJA"/>
    <s v="RIOJA"/>
    <x v="0"/>
    <n v="74"/>
    <x v="2"/>
    <x v="391"/>
  </r>
  <r>
    <n v="6586606"/>
    <x v="134"/>
    <x v="7"/>
    <s v="LIMA"/>
    <s v="LA MOLINA"/>
    <x v="1"/>
    <n v="87"/>
    <x v="0"/>
    <x v="234"/>
  </r>
  <r>
    <n v="6617570"/>
    <x v="59"/>
    <x v="7"/>
    <s v="LIMA"/>
    <s v="LIMA"/>
    <x v="0"/>
    <n v="52"/>
    <x v="0"/>
    <x v="1056"/>
  </r>
  <r>
    <n v="6559686"/>
    <x v="277"/>
    <x v="24"/>
    <s v="HUAMANGA"/>
    <s v="AYACUCHO"/>
    <x v="0"/>
    <n v="72"/>
    <x v="1"/>
    <x v="29"/>
  </r>
  <r>
    <n v="6577862"/>
    <x v="728"/>
    <x v="19"/>
    <s v="CHICLAYO"/>
    <s v="REQUE"/>
    <x v="0"/>
    <n v="90"/>
    <x v="0"/>
    <x v="14"/>
  </r>
  <r>
    <n v="36433242"/>
    <x v="193"/>
    <x v="7"/>
    <s v="LIMA"/>
    <s v="BREÑA"/>
    <x v="1"/>
    <n v="47"/>
    <x v="1"/>
    <x v="1015"/>
  </r>
  <r>
    <n v="6531401"/>
    <x v="56"/>
    <x v="7"/>
    <s v="LIMA"/>
    <s v="SAN JUAN DE LURIGANCHO"/>
    <x v="0"/>
    <n v="49"/>
    <x v="0"/>
    <x v="61"/>
  </r>
  <r>
    <n v="6531540"/>
    <x v="109"/>
    <x v="7"/>
    <s v="LIMA"/>
    <s v="LURIGANCHO"/>
    <x v="0"/>
    <n v="82"/>
    <x v="0"/>
    <x v="118"/>
  </r>
  <r>
    <n v="37198481"/>
    <x v="118"/>
    <x v="7"/>
    <s v="LIMA"/>
    <s v="PUENTE PIEDRA"/>
    <x v="0"/>
    <n v="56"/>
    <x v="2"/>
    <x v="185"/>
  </r>
  <r>
    <n v="6633162"/>
    <x v="176"/>
    <x v="7"/>
    <s v="LIMA"/>
    <s v="CHORRILLOS"/>
    <x v="1"/>
    <n v="88"/>
    <x v="0"/>
    <x v="1241"/>
  </r>
  <r>
    <n v="37229065"/>
    <x v="14"/>
    <x v="6"/>
    <s v="MOYOBAMBA"/>
    <s v="MOYOBAMBA"/>
    <x v="1"/>
    <n v="57"/>
    <x v="2"/>
    <x v="307"/>
  </r>
  <r>
    <n v="6633238"/>
    <x v="176"/>
    <x v="7"/>
    <s v="LIMA"/>
    <s v="CHORRILLOS"/>
    <x v="0"/>
    <n v="66"/>
    <x v="1"/>
    <x v="19"/>
  </r>
  <r>
    <n v="6559876"/>
    <x v="796"/>
    <x v="20"/>
    <s v="SANTA"/>
    <s v="COISHCO"/>
    <x v="0"/>
    <n v="42"/>
    <x v="0"/>
    <x v="226"/>
  </r>
  <r>
    <n v="6595830"/>
    <x v="189"/>
    <x v="7"/>
    <s v="LIMA"/>
    <s v="SANTIAGO DE SURCO"/>
    <x v="1"/>
    <n v="73"/>
    <x v="1"/>
    <x v="135"/>
  </r>
  <r>
    <n v="6559960"/>
    <x v="80"/>
    <x v="10"/>
    <s v="AREQUIPA"/>
    <s v="PAUCARPATA"/>
    <x v="0"/>
    <n v="43"/>
    <x v="1"/>
    <x v="59"/>
  </r>
  <r>
    <n v="6586834"/>
    <x v="11"/>
    <x v="2"/>
    <s v="SULLANA"/>
    <s v="BELLAVISTA"/>
    <x v="0"/>
    <n v="44"/>
    <x v="0"/>
    <x v="155"/>
  </r>
  <r>
    <n v="23682202"/>
    <x v="118"/>
    <x v="7"/>
    <s v="LIMA"/>
    <s v="PUENTE PIEDRA"/>
    <x v="1"/>
    <n v="87"/>
    <x v="1"/>
    <x v="26"/>
  </r>
  <r>
    <n v="6560145"/>
    <x v="56"/>
    <x v="7"/>
    <s v="LIMA"/>
    <s v="SAN JUAN DE LURIGANCHO"/>
    <x v="1"/>
    <n v="50"/>
    <x v="0"/>
    <x v="873"/>
  </r>
  <r>
    <n v="6617787"/>
    <x v="546"/>
    <x v="18"/>
    <s v="ANDAHUAYLAS"/>
    <s v="ANDAHUAYLAS"/>
    <x v="0"/>
    <n v="79"/>
    <x v="0"/>
    <x v="29"/>
  </r>
  <r>
    <n v="6617851"/>
    <x v="574"/>
    <x v="18"/>
    <s v="ANDAHUAYLAS"/>
    <s v="TALAVERA"/>
    <x v="0"/>
    <n v="85"/>
    <x v="0"/>
    <x v="569"/>
  </r>
  <r>
    <n v="37248681"/>
    <x v="379"/>
    <x v="19"/>
    <s v="CHICLAYO"/>
    <s v="LA VICTORIA"/>
    <x v="0"/>
    <n v="57"/>
    <x v="2"/>
    <x v="673"/>
  </r>
  <r>
    <n v="6633563"/>
    <x v="330"/>
    <x v="7"/>
    <s v="LIMA"/>
    <s v="VILLA MARIA DEL TRIUNFO"/>
    <x v="0"/>
    <n v="74"/>
    <x v="0"/>
    <x v="77"/>
  </r>
  <r>
    <n v="6633593"/>
    <x v="353"/>
    <x v="11"/>
    <s v="CHEPEN"/>
    <s v="CHEPEN"/>
    <x v="1"/>
    <n v="77"/>
    <x v="1"/>
    <x v="24"/>
  </r>
  <r>
    <n v="23682287"/>
    <x v="17"/>
    <x v="7"/>
    <s v="LIMA"/>
    <s v="LOS OLIVOS"/>
    <x v="1"/>
    <n v="69"/>
    <x v="0"/>
    <x v="1044"/>
  </r>
  <r>
    <n v="23682409"/>
    <x v="276"/>
    <x v="8"/>
    <s v="CUSCO"/>
    <s v="SAN SEBASTIAN"/>
    <x v="0"/>
    <n v="29"/>
    <x v="0"/>
    <x v="234"/>
  </r>
  <r>
    <n v="6617943"/>
    <x v="295"/>
    <x v="12"/>
    <s v="ICA"/>
    <s v="ICA"/>
    <x v="1"/>
    <n v="77"/>
    <x v="0"/>
    <x v="116"/>
  </r>
  <r>
    <n v="6578346"/>
    <x v="17"/>
    <x v="7"/>
    <s v="LIMA"/>
    <s v="LOS OLIVOS"/>
    <x v="0"/>
    <n v="83"/>
    <x v="1"/>
    <x v="14"/>
  </r>
  <r>
    <n v="6618019"/>
    <x v="565"/>
    <x v="12"/>
    <s v="ICA"/>
    <s v="PARCONA"/>
    <x v="1"/>
    <n v="88"/>
    <x v="0"/>
    <x v="14"/>
  </r>
  <r>
    <n v="36743442"/>
    <x v="193"/>
    <x v="7"/>
    <s v="LIMA"/>
    <s v="BREÑA"/>
    <x v="1"/>
    <n v="67"/>
    <x v="1"/>
    <x v="397"/>
  </r>
  <r>
    <n v="6560321"/>
    <x v="658"/>
    <x v="21"/>
    <s v="TARMA"/>
    <s v="TARMA"/>
    <x v="0"/>
    <n v="64"/>
    <x v="0"/>
    <x v="472"/>
  </r>
  <r>
    <n v="6596220"/>
    <x v="23"/>
    <x v="7"/>
    <s v="LIMA"/>
    <s v="SAN MARTIN DE PORRES"/>
    <x v="0"/>
    <n v="64"/>
    <x v="0"/>
    <x v="101"/>
  </r>
  <r>
    <n v="6596342"/>
    <x v="56"/>
    <x v="7"/>
    <s v="LIMA"/>
    <s v="SAN JUAN DE LURIGANCHO"/>
    <x v="0"/>
    <n v="62"/>
    <x v="1"/>
    <x v="256"/>
  </r>
  <r>
    <n v="6641500"/>
    <x v="746"/>
    <x v="7"/>
    <s v="CAÃ‘ETE"/>
    <s v="NUEVO IMPERIAL"/>
    <x v="0"/>
    <n v="72"/>
    <x v="1"/>
    <x v="182"/>
  </r>
  <r>
    <n v="6641505"/>
    <x v="334"/>
    <x v="8"/>
    <s v="CUSCO"/>
    <s v="CUSCO"/>
    <x v="1"/>
    <n v="37"/>
    <x v="0"/>
    <x v="85"/>
  </r>
  <r>
    <n v="6641509"/>
    <x v="54"/>
    <x v="7"/>
    <s v="LIMA"/>
    <s v="COMAS"/>
    <x v="0"/>
    <n v="38"/>
    <x v="1"/>
    <x v="86"/>
  </r>
  <r>
    <n v="6641532"/>
    <x v="285"/>
    <x v="7"/>
    <s v="LIMA"/>
    <s v="SAN JUAN DE MIRAFLORES"/>
    <x v="0"/>
    <n v="39"/>
    <x v="0"/>
    <x v="283"/>
  </r>
  <r>
    <n v="37095773"/>
    <x v="124"/>
    <x v="19"/>
    <s v="CHICLAYO"/>
    <s v="CHICLAYO"/>
    <x v="0"/>
    <n v="88"/>
    <x v="2"/>
    <x v="627"/>
  </r>
  <r>
    <n v="6627171"/>
    <x v="589"/>
    <x v="19"/>
    <s v="LAMBAYEQUE"/>
    <s v="JAYANCA"/>
    <x v="1"/>
    <n v="84"/>
    <x v="1"/>
    <x v="557"/>
  </r>
  <r>
    <n v="6633867"/>
    <x v="178"/>
    <x v="7"/>
    <s v="CAÃ‘ETE"/>
    <s v="MALA"/>
    <x v="0"/>
    <n v="42"/>
    <x v="1"/>
    <x v="182"/>
  </r>
  <r>
    <n v="6596485"/>
    <x v="153"/>
    <x v="10"/>
    <s v="AREQUIPA"/>
    <s v="MARIANO MELGAR"/>
    <x v="0"/>
    <n v="91"/>
    <x v="1"/>
    <x v="128"/>
  </r>
  <r>
    <n v="37229173"/>
    <x v="124"/>
    <x v="19"/>
    <s v="CHICLAYO"/>
    <s v="CHICLAYO"/>
    <x v="0"/>
    <n v="77"/>
    <x v="2"/>
    <x v="775"/>
  </r>
  <r>
    <n v="6596529"/>
    <x v="189"/>
    <x v="7"/>
    <s v="LIMA"/>
    <s v="SANTIAGO DE SURCO"/>
    <x v="1"/>
    <n v="85"/>
    <x v="1"/>
    <x v="101"/>
  </r>
  <r>
    <n v="6596607"/>
    <x v="189"/>
    <x v="7"/>
    <s v="LIMA"/>
    <s v="SANTIAGO DE SURCO"/>
    <x v="0"/>
    <n v="92"/>
    <x v="1"/>
    <x v="213"/>
  </r>
  <r>
    <n v="23693290"/>
    <x v="24"/>
    <x v="7"/>
    <s v="LIMA"/>
    <s v="CARABAYLLO"/>
    <x v="0"/>
    <n v="33"/>
    <x v="0"/>
    <x v="61"/>
  </r>
  <r>
    <n v="6579106"/>
    <x v="144"/>
    <x v="21"/>
    <s v="HUANCAYO"/>
    <s v="HUANCAYO"/>
    <x v="0"/>
    <n v="61"/>
    <x v="0"/>
    <x v="504"/>
  </r>
  <r>
    <n v="37198722"/>
    <x v="143"/>
    <x v="10"/>
    <s v="AREQUIPA"/>
    <s v="AREQUIPA"/>
    <x v="0"/>
    <n v="69"/>
    <x v="2"/>
    <x v="862"/>
  </r>
  <r>
    <n v="6618758"/>
    <x v="834"/>
    <x v="13"/>
    <s v="BAGUA"/>
    <s v="LA PECA"/>
    <x v="0"/>
    <n v="97"/>
    <x v="1"/>
    <x v="151"/>
  </r>
  <r>
    <n v="6634336"/>
    <x v="336"/>
    <x v="12"/>
    <s v="PISCO"/>
    <s v="PISCO"/>
    <x v="0"/>
    <n v="43"/>
    <x v="0"/>
    <x v="102"/>
  </r>
  <r>
    <n v="6659316"/>
    <x v="23"/>
    <x v="7"/>
    <s v="LIMA"/>
    <s v="SAN MARTIN DE PORRES"/>
    <x v="1"/>
    <n v="63"/>
    <x v="0"/>
    <x v="22"/>
  </r>
  <r>
    <n v="6642208"/>
    <x v="94"/>
    <x v="7"/>
    <s v="LIMA"/>
    <s v="JESUS MARIA"/>
    <x v="1"/>
    <n v="76"/>
    <x v="0"/>
    <x v="1201"/>
  </r>
  <r>
    <n v="6642215"/>
    <x v="94"/>
    <x v="7"/>
    <s v="LIMA"/>
    <s v="JESUS MARIA"/>
    <x v="0"/>
    <n v="81"/>
    <x v="0"/>
    <x v="144"/>
  </r>
  <r>
    <n v="6659402"/>
    <x v="24"/>
    <x v="7"/>
    <s v="LIMA"/>
    <s v="CARABAYLLO"/>
    <x v="1"/>
    <n v="79"/>
    <x v="0"/>
    <x v="45"/>
  </r>
  <r>
    <n v="36743895"/>
    <x v="23"/>
    <x v="7"/>
    <s v="LIMA"/>
    <s v="SAN MARTIN DE PORRES"/>
    <x v="1"/>
    <n v="40"/>
    <x v="2"/>
    <x v="610"/>
  </r>
  <r>
    <n v="6679594"/>
    <x v="94"/>
    <x v="7"/>
    <s v="LIMA"/>
    <s v="JESUS MARIA"/>
    <x v="0"/>
    <n v="49"/>
    <x v="0"/>
    <x v="155"/>
  </r>
  <r>
    <n v="28414727"/>
    <x v="54"/>
    <x v="7"/>
    <s v="LIMA"/>
    <s v="COMAS"/>
    <x v="0"/>
    <n v="40"/>
    <x v="0"/>
    <x v="111"/>
  </r>
  <r>
    <n v="6600020"/>
    <x v="353"/>
    <x v="11"/>
    <s v="CHEPEN"/>
    <s v="CHEPEN"/>
    <x v="1"/>
    <n v="29"/>
    <x v="1"/>
    <x v="122"/>
  </r>
  <r>
    <n v="23711663"/>
    <x v="59"/>
    <x v="7"/>
    <s v="LIMA"/>
    <s v="LIMA"/>
    <x v="0"/>
    <n v="73"/>
    <x v="0"/>
    <x v="144"/>
  </r>
  <r>
    <n v="6659822"/>
    <x v="606"/>
    <x v="7"/>
    <s v="HUARAL"/>
    <s v="HUARAL"/>
    <x v="0"/>
    <n v="40"/>
    <x v="0"/>
    <x v="64"/>
  </r>
  <r>
    <n v="6635250"/>
    <x v="176"/>
    <x v="7"/>
    <s v="LIMA"/>
    <s v="CHORRILLOS"/>
    <x v="1"/>
    <n v="60"/>
    <x v="0"/>
    <x v="196"/>
  </r>
  <r>
    <n v="6642744"/>
    <x v="523"/>
    <x v="10"/>
    <s v="ISLAY"/>
    <s v="COCACHACRA"/>
    <x v="1"/>
    <n v="85"/>
    <x v="0"/>
    <x v="1332"/>
  </r>
  <r>
    <n v="6628140"/>
    <x v="82"/>
    <x v="3"/>
    <s v="PUNO"/>
    <s v="PUNO"/>
    <x v="0"/>
    <n v="79"/>
    <x v="0"/>
    <x v="1"/>
  </r>
  <r>
    <n v="6597463"/>
    <x v="131"/>
    <x v="10"/>
    <s v="AREQUIPA"/>
    <s v="YURA"/>
    <x v="1"/>
    <n v="60"/>
    <x v="0"/>
    <x v="77"/>
  </r>
  <r>
    <n v="6609739"/>
    <x v="57"/>
    <x v="7"/>
    <s v="LIMA"/>
    <s v="ATE"/>
    <x v="1"/>
    <n v="92"/>
    <x v="0"/>
    <x v="131"/>
  </r>
  <r>
    <n v="37229248"/>
    <x v="124"/>
    <x v="19"/>
    <s v="CHICLAYO"/>
    <s v="CHICLAYO"/>
    <x v="1"/>
    <n v="86"/>
    <x v="2"/>
    <x v="90"/>
  </r>
  <r>
    <n v="6679956"/>
    <x v="295"/>
    <x v="12"/>
    <s v="ICA"/>
    <s v="ICA"/>
    <x v="0"/>
    <n v="72"/>
    <x v="0"/>
    <x v="283"/>
  </r>
  <r>
    <n v="6628362"/>
    <x v="1107"/>
    <x v="18"/>
    <s v="ANTABAMBA"/>
    <s v="EL ORO"/>
    <x v="0"/>
    <n v="75"/>
    <x v="0"/>
    <x v="78"/>
  </r>
  <r>
    <n v="6597734"/>
    <x v="155"/>
    <x v="7"/>
    <s v="LIMA"/>
    <s v="VILLA EL SALVADOR"/>
    <x v="1"/>
    <n v="77"/>
    <x v="0"/>
    <x v="381"/>
  </r>
  <r>
    <n v="6600403"/>
    <x v="194"/>
    <x v="3"/>
    <s v="SAN ANTONIO DE PUTINA"/>
    <s v="PUTINA"/>
    <x v="0"/>
    <n v="11"/>
    <x v="0"/>
    <x v="964"/>
  </r>
  <r>
    <n v="6680083"/>
    <x v="101"/>
    <x v="7"/>
    <s v="LIMA"/>
    <s v="LA VICTORIA"/>
    <x v="1"/>
    <n v="58"/>
    <x v="0"/>
    <x v="413"/>
  </r>
  <r>
    <n v="6680118"/>
    <x v="59"/>
    <x v="7"/>
    <s v="LIMA"/>
    <s v="LIMA"/>
    <x v="1"/>
    <n v="54"/>
    <x v="1"/>
    <x v="46"/>
  </r>
  <r>
    <n v="6635723"/>
    <x v="922"/>
    <x v="14"/>
    <s v="MAYNAS"/>
    <s v="ALTO NANAY"/>
    <x v="0"/>
    <n v="85"/>
    <x v="1"/>
    <x v="220"/>
  </r>
  <r>
    <n v="6600557"/>
    <x v="383"/>
    <x v="7"/>
    <s v="LIMA"/>
    <s v="SURQUILLO"/>
    <x v="1"/>
    <n v="84"/>
    <x v="0"/>
    <x v="288"/>
  </r>
  <r>
    <n v="6600599"/>
    <x v="168"/>
    <x v="7"/>
    <s v="LIMA"/>
    <s v="PUEBLO LIBRE"/>
    <x v="1"/>
    <n v="90"/>
    <x v="0"/>
    <x v="357"/>
  </r>
  <r>
    <n v="23712134"/>
    <x v="330"/>
    <x v="7"/>
    <s v="LIMA"/>
    <s v="VILLA MARIA DEL TRIUNFO"/>
    <x v="0"/>
    <n v="40"/>
    <x v="0"/>
    <x v="365"/>
  </r>
  <r>
    <n v="6643281"/>
    <x v="1088"/>
    <x v="18"/>
    <s v="CHINCHEROS"/>
    <s v="ONGOY"/>
    <x v="0"/>
    <n v="79"/>
    <x v="0"/>
    <x v="53"/>
  </r>
  <r>
    <n v="6610226"/>
    <x v="147"/>
    <x v="6"/>
    <s v="RIOJA"/>
    <s v="NUEVA CAJAMARCA"/>
    <x v="0"/>
    <n v="44"/>
    <x v="0"/>
    <x v="369"/>
  </r>
  <r>
    <n v="36759833"/>
    <x v="11"/>
    <x v="2"/>
    <s v="SULLANA"/>
    <s v="BELLAVISTA"/>
    <x v="0"/>
    <n v="73"/>
    <x v="2"/>
    <x v="1259"/>
  </r>
  <r>
    <n v="6660419"/>
    <x v="77"/>
    <x v="7"/>
    <s v="LIMA"/>
    <s v="LINCE"/>
    <x v="0"/>
    <n v="39"/>
    <x v="1"/>
    <x v="210"/>
  </r>
  <r>
    <n v="6680351"/>
    <x v="80"/>
    <x v="10"/>
    <s v="AREQUIPA"/>
    <s v="PAUCARPATA"/>
    <x v="0"/>
    <n v="65"/>
    <x v="1"/>
    <x v="134"/>
  </r>
  <r>
    <n v="6680385"/>
    <x v="80"/>
    <x v="10"/>
    <s v="AREQUIPA"/>
    <s v="PAUCARPATA"/>
    <x v="0"/>
    <n v="63"/>
    <x v="1"/>
    <x v="236"/>
  </r>
  <r>
    <n v="6680411"/>
    <x v="90"/>
    <x v="10"/>
    <s v="AREQUIPA"/>
    <s v="JOSE LUIS BUSTAMANTE Y RIVERO"/>
    <x v="0"/>
    <n v="84"/>
    <x v="0"/>
    <x v="939"/>
  </r>
  <r>
    <n v="6600851"/>
    <x v="164"/>
    <x v="10"/>
    <s v="AREQUIPA"/>
    <s v="SACHACA"/>
    <x v="0"/>
    <n v="86"/>
    <x v="0"/>
    <x v="809"/>
  </r>
  <r>
    <n v="6600862"/>
    <x v="162"/>
    <x v="10"/>
    <s v="AREQUIPA"/>
    <s v="CAYMA"/>
    <x v="0"/>
    <n v="74"/>
    <x v="1"/>
    <x v="542"/>
  </r>
  <r>
    <n v="6668947"/>
    <x v="189"/>
    <x v="7"/>
    <s v="LIMA"/>
    <s v="SANTIAGO DE SURCO"/>
    <x v="1"/>
    <n v="81"/>
    <x v="0"/>
    <x v="53"/>
  </r>
  <r>
    <n v="37249138"/>
    <x v="455"/>
    <x v="11"/>
    <s v="TRUJILLO"/>
    <s v="FLORENCIA DE MORA"/>
    <x v="0"/>
    <n v="66"/>
    <x v="2"/>
    <x v="747"/>
  </r>
  <r>
    <n v="6610802"/>
    <x v="153"/>
    <x v="10"/>
    <s v="AREQUIPA"/>
    <s v="MARIANO MELGAR"/>
    <x v="0"/>
    <n v="79"/>
    <x v="1"/>
    <x v="193"/>
  </r>
  <r>
    <n v="6601318"/>
    <x v="295"/>
    <x v="12"/>
    <s v="ICA"/>
    <s v="ICA"/>
    <x v="1"/>
    <n v="83"/>
    <x v="0"/>
    <x v="87"/>
  </r>
  <r>
    <n v="36931774"/>
    <x v="158"/>
    <x v="23"/>
    <s v="CALLAO"/>
    <s v="CALLAO"/>
    <x v="0"/>
    <n v="87"/>
    <x v="2"/>
    <x v="1007"/>
  </r>
  <r>
    <n v="6669035"/>
    <x v="304"/>
    <x v="10"/>
    <s v="AREQUIPA"/>
    <s v="YANAHUARA"/>
    <x v="1"/>
    <n v="72"/>
    <x v="1"/>
    <x v="1"/>
  </r>
  <r>
    <n v="6669041"/>
    <x v="219"/>
    <x v="10"/>
    <s v="AREQUIPA"/>
    <s v="ALTO SELVA ALEGRE"/>
    <x v="1"/>
    <n v="65"/>
    <x v="0"/>
    <x v="143"/>
  </r>
  <r>
    <n v="6669049"/>
    <x v="71"/>
    <x v="10"/>
    <s v="AREQUIPA"/>
    <s v="MIRAFLORES"/>
    <x v="0"/>
    <n v="82"/>
    <x v="0"/>
    <x v="1118"/>
  </r>
  <r>
    <n v="6669095"/>
    <x v="71"/>
    <x v="10"/>
    <s v="AREQUIPA"/>
    <s v="MIRAFLORES"/>
    <x v="0"/>
    <n v="76"/>
    <x v="0"/>
    <x v="61"/>
  </r>
  <r>
    <n v="37249251"/>
    <x v="248"/>
    <x v="19"/>
    <s v="CHICLAYO"/>
    <s v="JOSE LEONARDO ORTIZ"/>
    <x v="1"/>
    <n v="88"/>
    <x v="2"/>
    <x v="185"/>
  </r>
  <r>
    <n v="6601489"/>
    <x v="23"/>
    <x v="7"/>
    <s v="LIMA"/>
    <s v="SAN MARTIN DE PORRES"/>
    <x v="0"/>
    <n v="51"/>
    <x v="0"/>
    <x v="67"/>
  </r>
  <r>
    <n v="6610875"/>
    <x v="153"/>
    <x v="10"/>
    <s v="AREQUIPA"/>
    <s v="MARIANO MELGAR"/>
    <x v="0"/>
    <n v="68"/>
    <x v="0"/>
    <x v="62"/>
  </r>
  <r>
    <n v="6610876"/>
    <x v="219"/>
    <x v="10"/>
    <s v="AREQUIPA"/>
    <s v="ALTO SELVA ALEGRE"/>
    <x v="1"/>
    <n v="67"/>
    <x v="1"/>
    <x v="597"/>
  </r>
  <r>
    <n v="6620816"/>
    <x v="1427"/>
    <x v="18"/>
    <s v="GRAU"/>
    <s v="PROGRESO"/>
    <x v="0"/>
    <n v="68"/>
    <x v="0"/>
    <x v="44"/>
  </r>
  <r>
    <n v="6681147"/>
    <x v="189"/>
    <x v="7"/>
    <s v="LIMA"/>
    <s v="SANTIAGO DE SURCO"/>
    <x v="0"/>
    <n v="55"/>
    <x v="1"/>
    <x v="184"/>
  </r>
  <r>
    <n v="6650649"/>
    <x v="82"/>
    <x v="3"/>
    <s v="PUNO"/>
    <s v="PUNO"/>
    <x v="0"/>
    <n v="58"/>
    <x v="1"/>
    <x v="184"/>
  </r>
  <r>
    <n v="6650652"/>
    <x v="81"/>
    <x v="15"/>
    <s v="MARISCAL NIETO"/>
    <s v="MOQUEGUA"/>
    <x v="1"/>
    <n v="59"/>
    <x v="0"/>
    <x v="625"/>
  </r>
  <r>
    <n v="6611159"/>
    <x v="94"/>
    <x v="7"/>
    <s v="LIMA"/>
    <s v="JESUS MARIA"/>
    <x v="0"/>
    <n v="54"/>
    <x v="0"/>
    <x v="19"/>
  </r>
  <r>
    <n v="6681270"/>
    <x v="94"/>
    <x v="7"/>
    <s v="LIMA"/>
    <s v="JESUS MARIA"/>
    <x v="0"/>
    <n v="45"/>
    <x v="0"/>
    <x v="472"/>
  </r>
  <r>
    <n v="6650856"/>
    <x v="24"/>
    <x v="7"/>
    <s v="LIMA"/>
    <s v="CARABAYLLO"/>
    <x v="1"/>
    <n v="71"/>
    <x v="1"/>
    <x v="891"/>
  </r>
  <r>
    <n v="6650899"/>
    <x v="24"/>
    <x v="7"/>
    <s v="LIMA"/>
    <s v="CARABAYLLO"/>
    <x v="0"/>
    <n v="63"/>
    <x v="0"/>
    <x v="1321"/>
  </r>
  <r>
    <n v="6621071"/>
    <x v="124"/>
    <x v="19"/>
    <s v="CHICLAYO"/>
    <s v="CHICLAYO"/>
    <x v="1"/>
    <n v="69"/>
    <x v="0"/>
    <x v="16"/>
  </r>
  <r>
    <n v="6681437"/>
    <x v="143"/>
    <x v="10"/>
    <s v="AREQUIPA"/>
    <s v="AREQUIPA"/>
    <x v="0"/>
    <n v="90"/>
    <x v="1"/>
    <x v="449"/>
  </r>
  <r>
    <n v="6681439"/>
    <x v="347"/>
    <x v="10"/>
    <s v="AREQUIPA"/>
    <s v="SOCABAYA"/>
    <x v="0"/>
    <n v="75"/>
    <x v="0"/>
    <x v="67"/>
  </r>
  <r>
    <n v="6621293"/>
    <x v="546"/>
    <x v="18"/>
    <s v="ANDAHUAYLAS"/>
    <s v="ANDAHUAYLAS"/>
    <x v="1"/>
    <n v="64"/>
    <x v="1"/>
    <x v="73"/>
  </r>
  <r>
    <n v="6621315"/>
    <x v="546"/>
    <x v="18"/>
    <s v="ANDAHUAYLAS"/>
    <s v="ANDAHUAYLAS"/>
    <x v="0"/>
    <n v="88"/>
    <x v="0"/>
    <x v="155"/>
  </r>
  <r>
    <n v="6651246"/>
    <x v="58"/>
    <x v="7"/>
    <s v="LIMA"/>
    <s v="SANTA ANITA"/>
    <x v="1"/>
    <n v="54"/>
    <x v="1"/>
    <x v="611"/>
  </r>
  <r>
    <n v="6651303"/>
    <x v="58"/>
    <x v="7"/>
    <s v="LIMA"/>
    <s v="SANTA ANITA"/>
    <x v="0"/>
    <n v="64"/>
    <x v="1"/>
    <x v="162"/>
  </r>
  <r>
    <n v="6661863"/>
    <x v="24"/>
    <x v="7"/>
    <s v="LIMA"/>
    <s v="CARABAYLLO"/>
    <x v="0"/>
    <n v="55"/>
    <x v="0"/>
    <x v="87"/>
  </r>
  <r>
    <n v="6661906"/>
    <x v="189"/>
    <x v="7"/>
    <s v="LIMA"/>
    <s v="SANTIAGO DE SURCO"/>
    <x v="0"/>
    <n v="90"/>
    <x v="0"/>
    <x v="577"/>
  </r>
  <r>
    <n v="6661909"/>
    <x v="397"/>
    <x v="20"/>
    <s v="SANTA"/>
    <s v="CHIMBOTE"/>
    <x v="1"/>
    <n v="69"/>
    <x v="0"/>
    <x v="87"/>
  </r>
  <r>
    <n v="36743959"/>
    <x v="7"/>
    <x v="4"/>
    <s v="CORONEL PORTILLO"/>
    <s v="CALLERIA"/>
    <x v="0"/>
    <n v="62"/>
    <x v="2"/>
    <x v="700"/>
  </r>
  <r>
    <n v="6621413"/>
    <x v="532"/>
    <x v="18"/>
    <s v="ANDAHUAYLAS"/>
    <s v="PACUCHA"/>
    <x v="1"/>
    <n v="47"/>
    <x v="0"/>
    <x v="19"/>
  </r>
  <r>
    <n v="6681836"/>
    <x v="168"/>
    <x v="7"/>
    <s v="LIMA"/>
    <s v="PUEBLO LIBRE"/>
    <x v="0"/>
    <n v="85"/>
    <x v="0"/>
    <x v="443"/>
  </r>
  <r>
    <n v="6681869"/>
    <x v="54"/>
    <x v="7"/>
    <s v="LIMA"/>
    <s v="COMAS"/>
    <x v="1"/>
    <n v="69"/>
    <x v="0"/>
    <x v="129"/>
  </r>
  <r>
    <n v="6601585"/>
    <x v="319"/>
    <x v="23"/>
    <s v="CALLAO"/>
    <s v="LA PERLA"/>
    <x v="0"/>
    <n v="93"/>
    <x v="0"/>
    <x v="656"/>
  </r>
  <r>
    <n v="6662020"/>
    <x v="58"/>
    <x v="7"/>
    <s v="LIMA"/>
    <s v="SANTA ANITA"/>
    <x v="1"/>
    <n v="63"/>
    <x v="0"/>
    <x v="12"/>
  </r>
  <r>
    <n v="6662049"/>
    <x v="220"/>
    <x v="7"/>
    <s v="LIMA"/>
    <s v="EL AGUSTINO"/>
    <x v="1"/>
    <n v="78"/>
    <x v="0"/>
    <x v="46"/>
  </r>
  <r>
    <n v="6682061"/>
    <x v="56"/>
    <x v="7"/>
    <s v="LIMA"/>
    <s v="SAN JUAN DE LURIGANCHO"/>
    <x v="1"/>
    <n v="64"/>
    <x v="0"/>
    <x v="37"/>
  </r>
  <r>
    <n v="6621709"/>
    <x v="735"/>
    <x v="12"/>
    <s v="ICA"/>
    <s v="LOS AQUIJES"/>
    <x v="0"/>
    <n v="83"/>
    <x v="0"/>
    <x v="100"/>
  </r>
  <r>
    <n v="36759651"/>
    <x v="193"/>
    <x v="7"/>
    <s v="LIMA"/>
    <s v="BREÑA"/>
    <x v="0"/>
    <n v="46"/>
    <x v="0"/>
    <x v="269"/>
  </r>
  <r>
    <n v="37199235"/>
    <x v="248"/>
    <x v="19"/>
    <s v="CHICLAYO"/>
    <s v="JOSE LEONARDO ORTIZ"/>
    <x v="1"/>
    <n v="62"/>
    <x v="2"/>
    <x v="430"/>
  </r>
  <r>
    <n v="6645100"/>
    <x v="360"/>
    <x v="7"/>
    <s v="LIMA"/>
    <s v="MAGDALENA DEL MAR"/>
    <x v="1"/>
    <n v="90"/>
    <x v="0"/>
    <x v="101"/>
  </r>
  <r>
    <n v="29730578"/>
    <x v="1053"/>
    <x v="20"/>
    <s v="BOLOGNESI"/>
    <s v="HUALLANCA"/>
    <x v="0"/>
    <n v="90"/>
    <x v="0"/>
    <x v="65"/>
  </r>
  <r>
    <n v="6670067"/>
    <x v="189"/>
    <x v="7"/>
    <s v="LIMA"/>
    <s v="SANTIAGO DE SURCO"/>
    <x v="1"/>
    <n v="69"/>
    <x v="0"/>
    <x v="122"/>
  </r>
  <r>
    <n v="6682170"/>
    <x v="220"/>
    <x v="7"/>
    <s v="LIMA"/>
    <s v="EL AGUSTINO"/>
    <x v="0"/>
    <n v="57"/>
    <x v="0"/>
    <x v="226"/>
  </r>
  <r>
    <n v="6682182"/>
    <x v="56"/>
    <x v="7"/>
    <s v="LIMA"/>
    <s v="SAN JUAN DE LURIGANCHO"/>
    <x v="1"/>
    <n v="57"/>
    <x v="0"/>
    <x v="1024"/>
  </r>
  <r>
    <n v="6651715"/>
    <x v="74"/>
    <x v="2"/>
    <s v="PIURA"/>
    <s v="VEINTISEIS DE OCTUBRE"/>
    <x v="1"/>
    <n v="41"/>
    <x v="0"/>
    <x v="62"/>
  </r>
  <r>
    <n v="6651749"/>
    <x v="131"/>
    <x v="10"/>
    <s v="AREQUIPA"/>
    <s v="YURA"/>
    <x v="1"/>
    <n v="61"/>
    <x v="1"/>
    <x v="317"/>
  </r>
  <r>
    <n v="36796176"/>
    <x v="83"/>
    <x v="7"/>
    <s v="LIMA"/>
    <s v="SAN BORJA"/>
    <x v="1"/>
    <n v="58"/>
    <x v="2"/>
    <x v="506"/>
  </r>
  <r>
    <n v="6645259"/>
    <x v="158"/>
    <x v="23"/>
    <s v="CALLAO"/>
    <s v="CALLAO"/>
    <x v="1"/>
    <n v="41"/>
    <x v="0"/>
    <x v="46"/>
  </r>
  <r>
    <n v="6651849"/>
    <x v="474"/>
    <x v="12"/>
    <s v="NAZCA"/>
    <s v="VISTA ALEGRE"/>
    <x v="0"/>
    <n v="72"/>
    <x v="1"/>
    <x v="330"/>
  </r>
  <r>
    <n v="6645553"/>
    <x v="54"/>
    <x v="7"/>
    <s v="LIMA"/>
    <s v="COMAS"/>
    <x v="1"/>
    <n v="88"/>
    <x v="0"/>
    <x v="92"/>
  </r>
  <r>
    <n v="6645588"/>
    <x v="57"/>
    <x v="7"/>
    <s v="LIMA"/>
    <s v="ATE"/>
    <x v="0"/>
    <n v="75"/>
    <x v="1"/>
    <x v="63"/>
  </r>
  <r>
    <n v="36759880"/>
    <x v="56"/>
    <x v="7"/>
    <s v="LIMA"/>
    <s v="SAN JUAN DE LURIGANCHO"/>
    <x v="1"/>
    <n v="47"/>
    <x v="2"/>
    <x v="637"/>
  </r>
  <r>
    <n v="37249876"/>
    <x v="296"/>
    <x v="2"/>
    <s v="TALARA"/>
    <s v="LA BREA"/>
    <x v="0"/>
    <n v="65"/>
    <x v="2"/>
    <x v="572"/>
  </r>
  <r>
    <n v="6645620"/>
    <x v="54"/>
    <x v="7"/>
    <s v="LIMA"/>
    <s v="COMAS"/>
    <x v="1"/>
    <n v="67"/>
    <x v="1"/>
    <x v="135"/>
  </r>
  <r>
    <n v="36823222"/>
    <x v="416"/>
    <x v="11"/>
    <s v="PACASMAYO"/>
    <s v="GUADALUPE"/>
    <x v="0"/>
    <n v="76"/>
    <x v="2"/>
    <x v="356"/>
  </r>
  <r>
    <n v="6670634"/>
    <x v="112"/>
    <x v="13"/>
    <s v="CHACHAPOYAS"/>
    <s v="CHACHAPOYAS"/>
    <x v="0"/>
    <n v="30"/>
    <x v="1"/>
    <x v="807"/>
  </r>
  <r>
    <n v="6638200"/>
    <x v="166"/>
    <x v="12"/>
    <s v="CHINCHA"/>
    <s v="CHINCHA ALTA"/>
    <x v="1"/>
    <n v="60"/>
    <x v="0"/>
    <x v="2"/>
  </r>
  <r>
    <n v="6638233"/>
    <x v="166"/>
    <x v="12"/>
    <s v="CHINCHA"/>
    <s v="CHINCHA ALTA"/>
    <x v="1"/>
    <n v="73"/>
    <x v="0"/>
    <x v="6"/>
  </r>
  <r>
    <n v="6638243"/>
    <x v="166"/>
    <x v="12"/>
    <s v="CHINCHA"/>
    <s v="CHINCHA ALTA"/>
    <x v="1"/>
    <n v="74"/>
    <x v="1"/>
    <x v="165"/>
  </r>
  <r>
    <n v="6662906"/>
    <x v="23"/>
    <x v="7"/>
    <s v="LIMA"/>
    <s v="SAN MARTIN DE PORRES"/>
    <x v="0"/>
    <n v="38"/>
    <x v="1"/>
    <x v="73"/>
  </r>
  <r>
    <n v="6662978"/>
    <x v="58"/>
    <x v="7"/>
    <s v="LIMA"/>
    <s v="SANTA ANITA"/>
    <x v="0"/>
    <n v="78"/>
    <x v="1"/>
    <x v="241"/>
  </r>
  <r>
    <n v="6670764"/>
    <x v="330"/>
    <x v="7"/>
    <s v="LIMA"/>
    <s v="VILLA MARIA DEL TRIUNFO"/>
    <x v="0"/>
    <n v="84"/>
    <x v="1"/>
    <x v="232"/>
  </r>
  <r>
    <n v="6683077"/>
    <x v="1058"/>
    <x v="20"/>
    <s v="HUARAZ"/>
    <s v="PARIACOTO"/>
    <x v="0"/>
    <n v="84"/>
    <x v="0"/>
    <x v="143"/>
  </r>
  <r>
    <n v="6638552"/>
    <x v="1400"/>
    <x v="24"/>
    <s v="HUAMANGA"/>
    <s v="VINCHOS"/>
    <x v="1"/>
    <n v="14"/>
    <x v="0"/>
    <x v="107"/>
  </r>
  <r>
    <n v="36823224"/>
    <x v="1044"/>
    <x v="9"/>
    <s v="SAN IGNACIO"/>
    <s v="TABACONAS"/>
    <x v="1"/>
    <n v="37"/>
    <x v="2"/>
    <x v="223"/>
  </r>
  <r>
    <n v="6663009"/>
    <x v="220"/>
    <x v="7"/>
    <s v="LIMA"/>
    <s v="EL AGUSTINO"/>
    <x v="0"/>
    <n v="79"/>
    <x v="0"/>
    <x v="202"/>
  </r>
  <r>
    <n v="6688421"/>
    <x v="571"/>
    <x v="10"/>
    <s v="CAMANA"/>
    <s v="SAMUEL PASTOR"/>
    <x v="0"/>
    <n v="84"/>
    <x v="0"/>
    <x v="705"/>
  </r>
  <r>
    <n v="6652566"/>
    <x v="56"/>
    <x v="7"/>
    <s v="LIMA"/>
    <s v="SAN JUAN DE LURIGANCHO"/>
    <x v="0"/>
    <n v="27"/>
    <x v="0"/>
    <x v="52"/>
  </r>
  <r>
    <n v="6646062"/>
    <x v="482"/>
    <x v="12"/>
    <s v="CHINCHA"/>
    <s v="GROCIO PRADO"/>
    <x v="0"/>
    <n v="74"/>
    <x v="1"/>
    <x v="486"/>
  </r>
  <r>
    <n v="36858866"/>
    <x v="221"/>
    <x v="3"/>
    <s v="SAN ROMAN"/>
    <s v="SAN MIGUEL"/>
    <x v="0"/>
    <n v="36"/>
    <x v="2"/>
    <x v="280"/>
  </r>
  <r>
    <n v="37230230"/>
    <x v="82"/>
    <x v="3"/>
    <s v="PUNO"/>
    <s v="PUNO"/>
    <x v="0"/>
    <n v="70"/>
    <x v="2"/>
    <x v="1065"/>
  </r>
  <r>
    <n v="6613207"/>
    <x v="189"/>
    <x v="7"/>
    <s v="LIMA"/>
    <s v="SANTIAGO DE SURCO"/>
    <x v="0"/>
    <n v="90"/>
    <x v="0"/>
    <x v="1243"/>
  </r>
  <r>
    <n v="6613210"/>
    <x v="285"/>
    <x v="7"/>
    <s v="LIMA"/>
    <s v="SAN JUAN DE MIRAFLORES"/>
    <x v="1"/>
    <n v="99"/>
    <x v="0"/>
    <x v="92"/>
  </r>
  <r>
    <n v="6613239"/>
    <x v="23"/>
    <x v="7"/>
    <s v="LIMA"/>
    <s v="SAN MARTIN DE PORRES"/>
    <x v="0"/>
    <n v="72"/>
    <x v="0"/>
    <x v="85"/>
  </r>
  <r>
    <n v="6622806"/>
    <x v="321"/>
    <x v="13"/>
    <s v="BONGARA"/>
    <s v="JAZAN"/>
    <x v="1"/>
    <n v="80"/>
    <x v="0"/>
    <x v="204"/>
  </r>
  <r>
    <n v="6622886"/>
    <x v="643"/>
    <x v="13"/>
    <s v="CONDORCANQUI"/>
    <s v="EL CENEPA"/>
    <x v="0"/>
    <n v="81"/>
    <x v="1"/>
    <x v="660"/>
  </r>
  <r>
    <n v="6683290"/>
    <x v="23"/>
    <x v="7"/>
    <s v="LIMA"/>
    <s v="SAN MARTIN DE PORRES"/>
    <x v="0"/>
    <n v="78"/>
    <x v="0"/>
    <x v="364"/>
  </r>
  <r>
    <n v="28418974"/>
    <x v="155"/>
    <x v="7"/>
    <s v="LIMA"/>
    <s v="VILLA EL SALVADOR"/>
    <x v="0"/>
    <n v="17"/>
    <x v="0"/>
    <x v="1023"/>
  </r>
  <r>
    <n v="6652811"/>
    <x v="176"/>
    <x v="7"/>
    <s v="LIMA"/>
    <s v="CHORRILLOS"/>
    <x v="0"/>
    <n v="48"/>
    <x v="0"/>
    <x v="92"/>
  </r>
  <r>
    <n v="6688597"/>
    <x v="397"/>
    <x v="20"/>
    <s v="SANTA"/>
    <s v="CHIMBOTE"/>
    <x v="0"/>
    <n v="39"/>
    <x v="0"/>
    <x v="29"/>
  </r>
  <r>
    <n v="6613331"/>
    <x v="189"/>
    <x v="7"/>
    <s v="LIMA"/>
    <s v="SANTIAGO DE SURCO"/>
    <x v="1"/>
    <n v="64"/>
    <x v="0"/>
    <x v="100"/>
  </r>
  <r>
    <n v="6623088"/>
    <x v="330"/>
    <x v="7"/>
    <s v="LIMA"/>
    <s v="VILLA MARIA DEL TRIUNFO"/>
    <x v="0"/>
    <n v="76"/>
    <x v="0"/>
    <x v="257"/>
  </r>
  <r>
    <n v="6671212"/>
    <x v="295"/>
    <x v="12"/>
    <s v="ICA"/>
    <s v="ICA"/>
    <x v="0"/>
    <n v="88"/>
    <x v="1"/>
    <x v="289"/>
  </r>
  <r>
    <n v="6638860"/>
    <x v="54"/>
    <x v="7"/>
    <s v="LIMA"/>
    <s v="COMAS"/>
    <x v="0"/>
    <n v="65"/>
    <x v="0"/>
    <x v="272"/>
  </r>
  <r>
    <n v="6638880"/>
    <x v="54"/>
    <x v="7"/>
    <s v="LIMA"/>
    <s v="COMAS"/>
    <x v="0"/>
    <n v="56"/>
    <x v="1"/>
    <x v="68"/>
  </r>
  <r>
    <n v="6688807"/>
    <x v="134"/>
    <x v="7"/>
    <s v="LIMA"/>
    <s v="LA MOLINA"/>
    <x v="0"/>
    <n v="68"/>
    <x v="0"/>
    <x v="12"/>
  </r>
  <r>
    <n v="6671250"/>
    <x v="56"/>
    <x v="7"/>
    <s v="LIMA"/>
    <s v="SAN JUAN DE LURIGANCHO"/>
    <x v="0"/>
    <n v="54"/>
    <x v="1"/>
    <x v="143"/>
  </r>
  <r>
    <n v="6623484"/>
    <x v="610"/>
    <x v="24"/>
    <s v="HUAMANGA"/>
    <s v="CARMEN ALTO"/>
    <x v="0"/>
    <n v="78"/>
    <x v="1"/>
    <x v="40"/>
  </r>
  <r>
    <n v="6623520"/>
    <x v="295"/>
    <x v="12"/>
    <s v="ICA"/>
    <s v="ICA"/>
    <x v="1"/>
    <n v="60"/>
    <x v="0"/>
    <x v="191"/>
  </r>
  <r>
    <n v="6653311"/>
    <x v="357"/>
    <x v="7"/>
    <s v="LIMA"/>
    <s v="MIRAFLORES"/>
    <x v="1"/>
    <n v="91"/>
    <x v="0"/>
    <x v="288"/>
  </r>
  <r>
    <n v="6602670"/>
    <x v="104"/>
    <x v="18"/>
    <s v="ABANCAY"/>
    <s v="HUANIPACA"/>
    <x v="0"/>
    <n v="76"/>
    <x v="1"/>
    <x v="72"/>
  </r>
  <r>
    <n v="6602689"/>
    <x v="892"/>
    <x v="18"/>
    <s v="ABANCAY"/>
    <s v="LAMBRAMA"/>
    <x v="1"/>
    <n v="89"/>
    <x v="0"/>
    <x v="46"/>
  </r>
  <r>
    <n v="6602732"/>
    <x v="59"/>
    <x v="7"/>
    <s v="LIMA"/>
    <s v="LIMA"/>
    <x v="1"/>
    <n v="68"/>
    <x v="0"/>
    <x v="48"/>
  </r>
  <r>
    <n v="6689272"/>
    <x v="155"/>
    <x v="7"/>
    <s v="LIMA"/>
    <s v="VILLA EL SALVADOR"/>
    <x v="0"/>
    <n v="77"/>
    <x v="0"/>
    <x v="34"/>
  </r>
  <r>
    <n v="6653481"/>
    <x v="297"/>
    <x v="7"/>
    <s v="LIMA"/>
    <s v="SAN ISIDRO"/>
    <x v="1"/>
    <n v="52"/>
    <x v="0"/>
    <x v="278"/>
  </r>
  <r>
    <n v="37230313"/>
    <x v="732"/>
    <x v="7"/>
    <s v="CAÃ‘ETE"/>
    <s v="LUNAHUANA"/>
    <x v="0"/>
    <n v="58"/>
    <x v="2"/>
    <x v="929"/>
  </r>
  <r>
    <n v="6689510"/>
    <x v="23"/>
    <x v="7"/>
    <s v="LIMA"/>
    <s v="SAN MARTIN DE PORRES"/>
    <x v="0"/>
    <n v="75"/>
    <x v="0"/>
    <x v="207"/>
  </r>
  <r>
    <n v="6689520"/>
    <x v="119"/>
    <x v="7"/>
    <s v="LIMA"/>
    <s v="PACHACAMAC"/>
    <x v="0"/>
    <n v="44"/>
    <x v="1"/>
    <x v="488"/>
  </r>
  <r>
    <n v="36744026"/>
    <x v="54"/>
    <x v="7"/>
    <s v="LIMA"/>
    <s v="COMAS"/>
    <x v="1"/>
    <n v="34"/>
    <x v="2"/>
    <x v="929"/>
  </r>
  <r>
    <n v="6647478"/>
    <x v="118"/>
    <x v="7"/>
    <s v="LIMA"/>
    <s v="PUENTE PIEDRA"/>
    <x v="0"/>
    <n v="41"/>
    <x v="0"/>
    <x v="131"/>
  </r>
  <r>
    <n v="6653662"/>
    <x v="63"/>
    <x v="4"/>
    <s v="CORONEL PORTILLO"/>
    <s v="YARINACOCHA"/>
    <x v="1"/>
    <n v="63"/>
    <x v="0"/>
    <x v="905"/>
  </r>
  <r>
    <n v="36896928"/>
    <x v="67"/>
    <x v="14"/>
    <s v="MAYNAS"/>
    <s v="IQUITOS"/>
    <x v="1"/>
    <n v="76"/>
    <x v="2"/>
    <x v="973"/>
  </r>
  <r>
    <n v="6614376"/>
    <x v="208"/>
    <x v="23"/>
    <s v="CALLAO"/>
    <s v="VENTANILLA"/>
    <x v="0"/>
    <n v="58"/>
    <x v="1"/>
    <x v="75"/>
  </r>
  <r>
    <n v="6672020"/>
    <x v="1445"/>
    <x v="24"/>
    <s v="PARINACOCHAS"/>
    <s v="CHUMPI"/>
    <x v="1"/>
    <n v="71"/>
    <x v="0"/>
    <x v="170"/>
  </r>
  <r>
    <n v="6663016"/>
    <x v="58"/>
    <x v="7"/>
    <s v="LIMA"/>
    <s v="SANTA ANITA"/>
    <x v="1"/>
    <n v="82"/>
    <x v="4"/>
    <x v="1195"/>
  </r>
  <r>
    <n v="6664557"/>
    <x v="58"/>
    <x v="7"/>
    <s v="LIMA"/>
    <s v="SANTA ANITA"/>
    <x v="0"/>
    <n v="64"/>
    <x v="0"/>
    <x v="8"/>
  </r>
  <r>
    <n v="23701973"/>
    <x v="245"/>
    <x v="22"/>
    <s v="OXAPAMPA"/>
    <s v="CONSTITUCION"/>
    <x v="0"/>
    <n v="93"/>
    <x v="1"/>
    <x v="220"/>
  </r>
  <r>
    <n v="6706675"/>
    <x v="336"/>
    <x v="12"/>
    <s v="PISCO"/>
    <s v="PISCO"/>
    <x v="1"/>
    <n v="37"/>
    <x v="0"/>
    <x v="1"/>
  </r>
  <r>
    <n v="6684560"/>
    <x v="57"/>
    <x v="7"/>
    <s v="LIMA"/>
    <s v="ATE"/>
    <x v="0"/>
    <n v="37"/>
    <x v="0"/>
    <x v="87"/>
  </r>
  <r>
    <n v="6684608"/>
    <x v="35"/>
    <x v="11"/>
    <s v="TRUJILLO"/>
    <s v="TRUJILLO"/>
    <x v="0"/>
    <n v="37"/>
    <x v="0"/>
    <x v="84"/>
  </r>
  <r>
    <n v="6653745"/>
    <x v="56"/>
    <x v="7"/>
    <s v="LIMA"/>
    <s v="SAN JUAN DE LURIGANCHO"/>
    <x v="0"/>
    <n v="79"/>
    <x v="1"/>
    <x v="200"/>
  </r>
  <r>
    <n v="6664637"/>
    <x v="102"/>
    <x v="1"/>
    <s v="TACNA"/>
    <s v="LA YARADA LOS PALOS"/>
    <x v="0"/>
    <n v="80"/>
    <x v="0"/>
    <x v="70"/>
  </r>
  <r>
    <n v="36744038"/>
    <x v="56"/>
    <x v="7"/>
    <s v="LIMA"/>
    <s v="SAN JUAN DE LURIGANCHO"/>
    <x v="1"/>
    <n v="79"/>
    <x v="2"/>
    <x v="826"/>
  </r>
  <r>
    <n v="6653750"/>
    <x v="56"/>
    <x v="7"/>
    <s v="LIMA"/>
    <s v="SAN JUAN DE LURIGANCHO"/>
    <x v="1"/>
    <n v="63"/>
    <x v="0"/>
    <x v="86"/>
  </r>
  <r>
    <n v="23702024"/>
    <x v="145"/>
    <x v="9"/>
    <s v="SAN IGNACIO"/>
    <s v="HUARANGO"/>
    <x v="1"/>
    <n v="15"/>
    <x v="1"/>
    <x v="5"/>
  </r>
  <r>
    <n v="6684836"/>
    <x v="548"/>
    <x v="7"/>
    <s v="LIMA"/>
    <s v="CIENEGUILLA"/>
    <x v="0"/>
    <n v="81"/>
    <x v="0"/>
    <x v="294"/>
  </r>
  <r>
    <n v="6629633"/>
    <x v="80"/>
    <x v="10"/>
    <s v="AREQUIPA"/>
    <s v="PAUCARPATA"/>
    <x v="0"/>
    <n v="48"/>
    <x v="1"/>
    <x v="161"/>
  </r>
  <r>
    <n v="6698827"/>
    <x v="1165"/>
    <x v="11"/>
    <s v="JULCAN"/>
    <s v="JULCAN"/>
    <x v="0"/>
    <n v="70"/>
    <x v="0"/>
    <x v="164"/>
  </r>
  <r>
    <n v="6698911"/>
    <x v="143"/>
    <x v="10"/>
    <s v="AREQUIPA"/>
    <s v="AREQUIPA"/>
    <x v="0"/>
    <n v="73"/>
    <x v="0"/>
    <x v="863"/>
  </r>
  <r>
    <n v="6653915"/>
    <x v="176"/>
    <x v="7"/>
    <s v="LIMA"/>
    <s v="CHORRILLOS"/>
    <x v="0"/>
    <n v="69"/>
    <x v="1"/>
    <x v="68"/>
  </r>
  <r>
    <n v="6653947"/>
    <x v="176"/>
    <x v="7"/>
    <s v="LIMA"/>
    <s v="CHORRILLOS"/>
    <x v="1"/>
    <n v="69"/>
    <x v="0"/>
    <x v="405"/>
  </r>
  <r>
    <n v="36796144"/>
    <x v="193"/>
    <x v="7"/>
    <s v="LIMA"/>
    <s v="BREÑA"/>
    <x v="0"/>
    <n v="71"/>
    <x v="0"/>
    <x v="466"/>
  </r>
  <r>
    <n v="6707017"/>
    <x v="101"/>
    <x v="7"/>
    <s v="LIMA"/>
    <s v="LA VICTORIA"/>
    <x v="0"/>
    <n v="66"/>
    <x v="1"/>
    <x v="92"/>
  </r>
  <r>
    <n v="6684914"/>
    <x v="56"/>
    <x v="7"/>
    <s v="LIMA"/>
    <s v="SAN JUAN DE LURIGANCHO"/>
    <x v="0"/>
    <n v="70"/>
    <x v="0"/>
    <x v="199"/>
  </r>
  <r>
    <n v="6685046"/>
    <x v="18"/>
    <x v="2"/>
    <s v="PIURA"/>
    <s v="PIURA"/>
    <x v="0"/>
    <n v="45"/>
    <x v="1"/>
    <x v="182"/>
  </r>
  <r>
    <n v="6603050"/>
    <x v="590"/>
    <x v="7"/>
    <s v="LIMA"/>
    <s v="LURIN"/>
    <x v="0"/>
    <n v="59"/>
    <x v="1"/>
    <x v="34"/>
  </r>
  <r>
    <n v="6690367"/>
    <x v="18"/>
    <x v="2"/>
    <s v="PIURA"/>
    <s v="PIURA"/>
    <x v="0"/>
    <n v="47"/>
    <x v="1"/>
    <x v="144"/>
  </r>
  <r>
    <n v="6685115"/>
    <x v="208"/>
    <x v="23"/>
    <s v="CALLAO"/>
    <s v="VENTANILLA"/>
    <x v="0"/>
    <n v="41"/>
    <x v="1"/>
    <x v="332"/>
  </r>
  <r>
    <n v="6685145"/>
    <x v="166"/>
    <x v="12"/>
    <s v="CHINCHA"/>
    <s v="CHINCHA ALTA"/>
    <x v="0"/>
    <n v="41"/>
    <x v="0"/>
    <x v="68"/>
  </r>
  <r>
    <n v="6665148"/>
    <x v="672"/>
    <x v="20"/>
    <s v="HUARAZ"/>
    <s v="INDEPENDENCIA"/>
    <x v="0"/>
    <n v="64"/>
    <x v="0"/>
    <x v="182"/>
  </r>
  <r>
    <n v="6665167"/>
    <x v="672"/>
    <x v="20"/>
    <s v="HUARAZ"/>
    <s v="INDEPENDENCIA"/>
    <x v="1"/>
    <n v="79"/>
    <x v="0"/>
    <x v="128"/>
  </r>
  <r>
    <n v="6665179"/>
    <x v="291"/>
    <x v="20"/>
    <s v="HUARAZ"/>
    <s v="HUARAZ"/>
    <x v="1"/>
    <n v="61"/>
    <x v="0"/>
    <x v="233"/>
  </r>
  <r>
    <n v="6665191"/>
    <x v="291"/>
    <x v="20"/>
    <s v="HUARAZ"/>
    <s v="HUARAZ"/>
    <x v="0"/>
    <n v="58"/>
    <x v="0"/>
    <x v="939"/>
  </r>
  <r>
    <n v="6672945"/>
    <x v="101"/>
    <x v="7"/>
    <s v="LIMA"/>
    <s v="LA VICTORIA"/>
    <x v="1"/>
    <n v="82"/>
    <x v="0"/>
    <x v="270"/>
  </r>
  <r>
    <n v="6690502"/>
    <x v="59"/>
    <x v="7"/>
    <s v="LIMA"/>
    <s v="LIMA"/>
    <x v="1"/>
    <n v="55"/>
    <x v="0"/>
    <x v="256"/>
  </r>
  <r>
    <n v="36796282"/>
    <x v="99"/>
    <x v="14"/>
    <s v="MARISCAL RAMON CASTILLA"/>
    <s v="PEBAS"/>
    <x v="1"/>
    <n v="17"/>
    <x v="2"/>
    <x v="728"/>
  </r>
  <r>
    <n v="36896968"/>
    <x v="23"/>
    <x v="7"/>
    <s v="LIMA"/>
    <s v="SAN MARTIN DE PORRES"/>
    <x v="1"/>
    <n v="68"/>
    <x v="2"/>
    <x v="973"/>
  </r>
  <r>
    <n v="6630139"/>
    <x v="76"/>
    <x v="2"/>
    <s v="MORROPON"/>
    <s v="CHULUCANAS"/>
    <x v="0"/>
    <n v="86"/>
    <x v="0"/>
    <x v="208"/>
  </r>
  <r>
    <n v="6707610"/>
    <x v="56"/>
    <x v="7"/>
    <s v="LIMA"/>
    <s v="SAN JUAN DE LURIGANCHO"/>
    <x v="1"/>
    <n v="65"/>
    <x v="0"/>
    <x v="13"/>
  </r>
  <r>
    <n v="36434032"/>
    <x v="517"/>
    <x v="2"/>
    <s v="SULLANA"/>
    <s v="LANCONES"/>
    <x v="0"/>
    <n v="98"/>
    <x v="2"/>
    <x v="186"/>
  </r>
  <r>
    <n v="6699490"/>
    <x v="295"/>
    <x v="12"/>
    <s v="ICA"/>
    <s v="ICA"/>
    <x v="1"/>
    <n v="61"/>
    <x v="1"/>
    <x v="111"/>
  </r>
  <r>
    <n v="6654774"/>
    <x v="672"/>
    <x v="20"/>
    <s v="HUARAZ"/>
    <s v="INDEPENDENCIA"/>
    <x v="1"/>
    <n v="78"/>
    <x v="0"/>
    <x v="3"/>
  </r>
  <r>
    <n v="6672961"/>
    <x v="23"/>
    <x v="7"/>
    <s v="LIMA"/>
    <s v="SAN MARTIN DE PORRES"/>
    <x v="0"/>
    <n v="63"/>
    <x v="0"/>
    <x v="87"/>
  </r>
  <r>
    <n v="6672996"/>
    <x v="23"/>
    <x v="7"/>
    <s v="LIMA"/>
    <s v="SAN MARTIN DE PORRES"/>
    <x v="1"/>
    <n v="70"/>
    <x v="1"/>
    <x v="12"/>
  </r>
  <r>
    <n v="6690659"/>
    <x v="111"/>
    <x v="7"/>
    <s v="LIMA"/>
    <s v="SAN MIGUEL"/>
    <x v="0"/>
    <n v="54"/>
    <x v="1"/>
    <x v="106"/>
  </r>
  <r>
    <n v="6665319"/>
    <x v="297"/>
    <x v="7"/>
    <s v="LIMA"/>
    <s v="SAN ISIDRO"/>
    <x v="1"/>
    <n v="65"/>
    <x v="1"/>
    <x v="6"/>
  </r>
  <r>
    <n v="6630322"/>
    <x v="17"/>
    <x v="7"/>
    <s v="LIMA"/>
    <s v="LOS OLIVOS"/>
    <x v="0"/>
    <n v="50"/>
    <x v="0"/>
    <x v="170"/>
  </r>
  <r>
    <n v="6685613"/>
    <x v="347"/>
    <x v="10"/>
    <s v="AREQUIPA"/>
    <s v="SOCABAYA"/>
    <x v="1"/>
    <n v="76"/>
    <x v="1"/>
    <x v="129"/>
  </r>
  <r>
    <n v="6699685"/>
    <x v="54"/>
    <x v="7"/>
    <s v="LIMA"/>
    <s v="COMAS"/>
    <x v="0"/>
    <n v="52"/>
    <x v="0"/>
    <x v="11"/>
  </r>
  <r>
    <n v="6699693"/>
    <x v="56"/>
    <x v="7"/>
    <s v="LIMA"/>
    <s v="SAN JUAN DE LURIGANCHO"/>
    <x v="0"/>
    <n v="58"/>
    <x v="1"/>
    <x v="62"/>
  </r>
  <r>
    <n v="37231821"/>
    <x v="82"/>
    <x v="3"/>
    <s v="PUNO"/>
    <s v="PUNO"/>
    <x v="1"/>
    <n v="52"/>
    <x v="2"/>
    <x v="319"/>
  </r>
  <r>
    <n v="6665580"/>
    <x v="3"/>
    <x v="1"/>
    <s v="TACNA"/>
    <s v="TACNA"/>
    <x v="1"/>
    <n v="59"/>
    <x v="0"/>
    <x v="24"/>
  </r>
  <r>
    <n v="37200571"/>
    <x v="124"/>
    <x v="19"/>
    <s v="CHICLAYO"/>
    <s v="CHICLAYO"/>
    <x v="1"/>
    <n v="67"/>
    <x v="2"/>
    <x v="138"/>
  </r>
  <r>
    <n v="6630333"/>
    <x v="101"/>
    <x v="7"/>
    <s v="LIMA"/>
    <s v="LA VICTORIA"/>
    <x v="1"/>
    <n v="49"/>
    <x v="0"/>
    <x v="815"/>
  </r>
  <r>
    <n v="6716080"/>
    <x v="480"/>
    <x v="12"/>
    <s v="CHINCHA"/>
    <s v="EL CARMEN"/>
    <x v="1"/>
    <n v="69"/>
    <x v="0"/>
    <x v="128"/>
  </r>
  <r>
    <n v="6630360"/>
    <x v="94"/>
    <x v="7"/>
    <s v="LIMA"/>
    <s v="JESUS MARIA"/>
    <x v="1"/>
    <n v="48"/>
    <x v="1"/>
    <x v="101"/>
  </r>
  <r>
    <n v="23719847"/>
    <x v="383"/>
    <x v="7"/>
    <s v="LIMA"/>
    <s v="SURQUILLO"/>
    <x v="0"/>
    <n v="18"/>
    <x v="0"/>
    <x v="66"/>
  </r>
  <r>
    <n v="6685814"/>
    <x v="77"/>
    <x v="7"/>
    <s v="LIMA"/>
    <s v="LINCE"/>
    <x v="1"/>
    <n v="77"/>
    <x v="0"/>
    <x v="595"/>
  </r>
  <r>
    <n v="6691107"/>
    <x v="173"/>
    <x v="7"/>
    <s v="BARRANCA"/>
    <s v="BARRANCA"/>
    <x v="0"/>
    <n v="69"/>
    <x v="1"/>
    <x v="285"/>
  </r>
  <r>
    <n v="6665676"/>
    <x v="285"/>
    <x v="7"/>
    <s v="LIMA"/>
    <s v="SAN JUAN DE MIRAFLORES"/>
    <x v="0"/>
    <n v="56"/>
    <x v="1"/>
    <x v="461"/>
  </r>
  <r>
    <n v="37231986"/>
    <x v="124"/>
    <x v="19"/>
    <s v="CHICLAYO"/>
    <s v="CHICLAYO"/>
    <x v="0"/>
    <n v="83"/>
    <x v="2"/>
    <x v="899"/>
  </r>
  <r>
    <n v="6691202"/>
    <x v="23"/>
    <x v="7"/>
    <s v="LIMA"/>
    <s v="SAN MARTIN DE PORRES"/>
    <x v="1"/>
    <n v="56"/>
    <x v="1"/>
    <x v="799"/>
  </r>
  <r>
    <n v="6665788"/>
    <x v="295"/>
    <x v="12"/>
    <s v="ICA"/>
    <s v="ICA"/>
    <x v="0"/>
    <n v="63"/>
    <x v="0"/>
    <x v="224"/>
  </r>
  <r>
    <n v="6665792"/>
    <x v="295"/>
    <x v="12"/>
    <s v="ICA"/>
    <s v="ICA"/>
    <x v="0"/>
    <n v="66"/>
    <x v="0"/>
    <x v="46"/>
  </r>
  <r>
    <n v="6716540"/>
    <x v="24"/>
    <x v="7"/>
    <s v="LIMA"/>
    <s v="CARABAYLLO"/>
    <x v="0"/>
    <n v="68"/>
    <x v="0"/>
    <x v="191"/>
  </r>
  <r>
    <n v="6656744"/>
    <x v="166"/>
    <x v="12"/>
    <s v="CHINCHA"/>
    <s v="CHINCHA ALTA"/>
    <x v="0"/>
    <n v="17"/>
    <x v="1"/>
    <x v="80"/>
  </r>
  <r>
    <n v="6692050"/>
    <x v="488"/>
    <x v="7"/>
    <s v="LIMA"/>
    <s v="SANTA ROSA"/>
    <x v="0"/>
    <n v="74"/>
    <x v="0"/>
    <x v="19"/>
  </r>
  <r>
    <n v="36858977"/>
    <x v="330"/>
    <x v="7"/>
    <s v="LIMA"/>
    <s v="VILLA MARIA DEL TRIUNFO"/>
    <x v="0"/>
    <n v="76"/>
    <x v="2"/>
    <x v="138"/>
  </r>
  <r>
    <n v="6665881"/>
    <x v="295"/>
    <x v="12"/>
    <s v="ICA"/>
    <s v="ICA"/>
    <x v="1"/>
    <n v="81"/>
    <x v="1"/>
    <x v="108"/>
  </r>
  <r>
    <n v="6603413"/>
    <x v="347"/>
    <x v="10"/>
    <s v="AREQUIPA"/>
    <s v="SOCABAYA"/>
    <x v="1"/>
    <n v="78"/>
    <x v="0"/>
    <x v="108"/>
  </r>
  <r>
    <n v="6603442"/>
    <x v="347"/>
    <x v="10"/>
    <s v="AREQUIPA"/>
    <s v="SOCABAYA"/>
    <x v="1"/>
    <n v="65"/>
    <x v="1"/>
    <x v="158"/>
  </r>
  <r>
    <n v="6673772"/>
    <x v="17"/>
    <x v="7"/>
    <s v="LIMA"/>
    <s v="LOS OLIVOS"/>
    <x v="0"/>
    <n v="49"/>
    <x v="1"/>
    <x v="108"/>
  </r>
  <r>
    <n v="23703922"/>
    <x v="7"/>
    <x v="4"/>
    <s v="CORONEL PORTILLO"/>
    <s v="CALLERIA"/>
    <x v="0"/>
    <n v="37"/>
    <x v="1"/>
    <x v="306"/>
  </r>
  <r>
    <n v="6656963"/>
    <x v="77"/>
    <x v="7"/>
    <s v="LIMA"/>
    <s v="LINCE"/>
    <x v="0"/>
    <n v="83"/>
    <x v="1"/>
    <x v="73"/>
  </r>
  <r>
    <n v="6716692"/>
    <x v="189"/>
    <x v="7"/>
    <s v="LIMA"/>
    <s v="SANTIAGO DE SURCO"/>
    <x v="1"/>
    <n v="94"/>
    <x v="0"/>
    <x v="1287"/>
  </r>
  <r>
    <n v="37232054"/>
    <x v="283"/>
    <x v="4"/>
    <s v="CORONEL PORTILLO"/>
    <s v="MANANTAY"/>
    <x v="0"/>
    <n v="5"/>
    <x v="2"/>
    <x v="558"/>
  </r>
  <r>
    <n v="6716749"/>
    <x v="57"/>
    <x v="7"/>
    <s v="LIMA"/>
    <s v="ATE"/>
    <x v="1"/>
    <n v="64"/>
    <x v="0"/>
    <x v="1297"/>
  </r>
  <r>
    <n v="6686297"/>
    <x v="23"/>
    <x v="7"/>
    <s v="LIMA"/>
    <s v="SAN MARTIN DE PORRES"/>
    <x v="0"/>
    <n v="85"/>
    <x v="3"/>
    <x v="1290"/>
  </r>
  <r>
    <n v="6603449"/>
    <x v="347"/>
    <x v="10"/>
    <s v="AREQUIPA"/>
    <s v="SOCABAYA"/>
    <x v="1"/>
    <n v="66"/>
    <x v="1"/>
    <x v="34"/>
  </r>
  <r>
    <n v="6700245"/>
    <x v="336"/>
    <x v="12"/>
    <s v="PISCO"/>
    <s v="PISCO"/>
    <x v="1"/>
    <n v="61"/>
    <x v="1"/>
    <x v="717"/>
  </r>
  <r>
    <n v="23706612"/>
    <x v="34"/>
    <x v="1"/>
    <s v="TACNA"/>
    <s v="CIUDAD NUEVA"/>
    <x v="1"/>
    <n v="49"/>
    <x v="0"/>
    <x v="166"/>
  </r>
  <r>
    <n v="6603457"/>
    <x v="304"/>
    <x v="10"/>
    <s v="AREQUIPA"/>
    <s v="YANAHUARA"/>
    <x v="0"/>
    <n v="78"/>
    <x v="1"/>
    <x v="194"/>
  </r>
  <r>
    <n v="6657126"/>
    <x v="101"/>
    <x v="7"/>
    <s v="LIMA"/>
    <s v="LA VICTORIA"/>
    <x v="0"/>
    <n v="78"/>
    <x v="3"/>
    <x v="1080"/>
  </r>
  <r>
    <n v="6692253"/>
    <x v="310"/>
    <x v="2"/>
    <s v="SULLANA"/>
    <s v="IGNACIO ESCUDERO"/>
    <x v="0"/>
    <n v="22"/>
    <x v="0"/>
    <x v="190"/>
  </r>
  <r>
    <n v="6673912"/>
    <x v="59"/>
    <x v="7"/>
    <s v="LIMA"/>
    <s v="LIMA"/>
    <x v="1"/>
    <n v="93"/>
    <x v="0"/>
    <x v="434"/>
  </r>
  <r>
    <n v="6692318"/>
    <x v="224"/>
    <x v="10"/>
    <s v="AREQUIPA"/>
    <s v="CERRO COLORADO"/>
    <x v="1"/>
    <n v="70"/>
    <x v="1"/>
    <x v="48"/>
  </r>
  <r>
    <n v="6673954"/>
    <x v="914"/>
    <x v="21"/>
    <s v="YAULI"/>
    <s v="SANTA ROSA DE SACCO"/>
    <x v="0"/>
    <n v="46"/>
    <x v="1"/>
    <x v="207"/>
  </r>
  <r>
    <n v="6700265"/>
    <x v="336"/>
    <x v="12"/>
    <s v="PISCO"/>
    <s v="PISCO"/>
    <x v="1"/>
    <n v="63"/>
    <x v="0"/>
    <x v="65"/>
  </r>
  <r>
    <n v="6700266"/>
    <x v="336"/>
    <x v="12"/>
    <s v="PISCO"/>
    <s v="PISCO"/>
    <x v="1"/>
    <n v="64"/>
    <x v="0"/>
    <x v="77"/>
  </r>
  <r>
    <n v="36823354"/>
    <x v="471"/>
    <x v="12"/>
    <s v="ICA"/>
    <s v="SUBTANJALLA"/>
    <x v="1"/>
    <n v="10"/>
    <x v="2"/>
    <x v="108"/>
  </r>
  <r>
    <n v="6657126"/>
    <x v="101"/>
    <x v="7"/>
    <s v="LIMA"/>
    <s v="LA VICTORIA"/>
    <x v="0"/>
    <n v="78"/>
    <x v="4"/>
    <x v="1080"/>
  </r>
  <r>
    <n v="6700309"/>
    <x v="336"/>
    <x v="12"/>
    <s v="PISCO"/>
    <s v="PISCO"/>
    <x v="0"/>
    <n v="52"/>
    <x v="0"/>
    <x v="67"/>
  </r>
  <r>
    <n v="6716751"/>
    <x v="83"/>
    <x v="7"/>
    <s v="LIMA"/>
    <s v="SAN BORJA"/>
    <x v="0"/>
    <n v="59"/>
    <x v="0"/>
    <x v="129"/>
  </r>
  <r>
    <n v="6716820"/>
    <x v="111"/>
    <x v="7"/>
    <s v="LIMA"/>
    <s v="SAN MIGUEL"/>
    <x v="0"/>
    <n v="94"/>
    <x v="0"/>
    <x v="266"/>
  </r>
  <r>
    <n v="36932004"/>
    <x v="59"/>
    <x v="7"/>
    <s v="LIMA"/>
    <s v="LIMA"/>
    <x v="1"/>
    <n v="9"/>
    <x v="2"/>
    <x v="1109"/>
  </r>
  <r>
    <n v="23722931"/>
    <x v="5"/>
    <x v="2"/>
    <s v="PIURA"/>
    <s v="CASTILLA"/>
    <x v="0"/>
    <n v="33"/>
    <x v="0"/>
    <x v="108"/>
  </r>
  <r>
    <n v="6692399"/>
    <x v="131"/>
    <x v="10"/>
    <s v="AREQUIPA"/>
    <s v="YURA"/>
    <x v="1"/>
    <n v="83"/>
    <x v="1"/>
    <x v="17"/>
  </r>
  <r>
    <n v="6692471"/>
    <x v="23"/>
    <x v="7"/>
    <s v="LIMA"/>
    <s v="SAN MARTIN DE PORRES"/>
    <x v="1"/>
    <n v="53"/>
    <x v="1"/>
    <x v="8"/>
  </r>
  <r>
    <n v="6692483"/>
    <x v="111"/>
    <x v="7"/>
    <s v="LIMA"/>
    <s v="SAN MIGUEL"/>
    <x v="0"/>
    <n v="53"/>
    <x v="0"/>
    <x v="528"/>
  </r>
  <r>
    <n v="6666382"/>
    <x v="24"/>
    <x v="7"/>
    <s v="LIMA"/>
    <s v="CARABAYLLO"/>
    <x v="1"/>
    <n v="74"/>
    <x v="0"/>
    <x v="135"/>
  </r>
  <r>
    <n v="6674112"/>
    <x v="366"/>
    <x v="7"/>
    <s v="LIMA"/>
    <s v="SAN LUIS"/>
    <x v="0"/>
    <n v="76"/>
    <x v="0"/>
    <x v="259"/>
  </r>
  <r>
    <n v="6674154"/>
    <x v="56"/>
    <x v="7"/>
    <s v="LIMA"/>
    <s v="SAN JUAN DE LURIGANCHO"/>
    <x v="1"/>
    <n v="69"/>
    <x v="0"/>
    <x v="56"/>
  </r>
  <r>
    <n v="6700524"/>
    <x v="32"/>
    <x v="10"/>
    <s v="AREQUIPA"/>
    <s v="TIABAYA"/>
    <x v="0"/>
    <n v="61"/>
    <x v="0"/>
    <x v="615"/>
  </r>
  <r>
    <n v="6700599"/>
    <x v="382"/>
    <x v="10"/>
    <s v="AREQUIPA"/>
    <s v="JACOBO HUNTER"/>
    <x v="1"/>
    <n v="72"/>
    <x v="1"/>
    <x v="19"/>
  </r>
  <r>
    <n v="6674240"/>
    <x v="59"/>
    <x v="7"/>
    <s v="LIMA"/>
    <s v="LIMA"/>
    <x v="1"/>
    <n v="76"/>
    <x v="0"/>
    <x v="1069"/>
  </r>
  <r>
    <n v="6692777"/>
    <x v="336"/>
    <x v="12"/>
    <s v="PISCO"/>
    <s v="PISCO"/>
    <x v="0"/>
    <n v="57"/>
    <x v="0"/>
    <x v="14"/>
  </r>
  <r>
    <n v="6700844"/>
    <x v="57"/>
    <x v="7"/>
    <s v="LIMA"/>
    <s v="ATE"/>
    <x v="0"/>
    <n v="60"/>
    <x v="1"/>
    <x v="187"/>
  </r>
  <r>
    <n v="6717300"/>
    <x v="158"/>
    <x v="23"/>
    <s v="CALLAO"/>
    <s v="CALLAO"/>
    <x v="0"/>
    <n v="46"/>
    <x v="0"/>
    <x v="135"/>
  </r>
  <r>
    <n v="6693045"/>
    <x v="54"/>
    <x v="7"/>
    <s v="LIMA"/>
    <s v="COMAS"/>
    <x v="0"/>
    <n v="46"/>
    <x v="0"/>
    <x v="118"/>
  </r>
  <r>
    <n v="6674636"/>
    <x v="155"/>
    <x v="7"/>
    <s v="LIMA"/>
    <s v="VILLA EL SALVADOR"/>
    <x v="1"/>
    <n v="54"/>
    <x v="0"/>
    <x v="3"/>
  </r>
  <r>
    <n v="6604318"/>
    <x v="189"/>
    <x v="7"/>
    <s v="LIMA"/>
    <s v="SANTIAGO DE SURCO"/>
    <x v="1"/>
    <n v="92"/>
    <x v="0"/>
    <x v="61"/>
  </r>
  <r>
    <n v="6667101"/>
    <x v="568"/>
    <x v="7"/>
    <s v="LIMA"/>
    <s v="BARRANCO"/>
    <x v="1"/>
    <n v="94"/>
    <x v="0"/>
    <x v="85"/>
  </r>
  <r>
    <n v="6674831"/>
    <x v="59"/>
    <x v="7"/>
    <s v="LIMA"/>
    <s v="LIMA"/>
    <x v="1"/>
    <n v="37"/>
    <x v="0"/>
    <x v="170"/>
  </r>
  <r>
    <n v="6604414"/>
    <x v="189"/>
    <x v="7"/>
    <s v="LIMA"/>
    <s v="SANTIAGO DE SURCO"/>
    <x v="0"/>
    <n v="75"/>
    <x v="0"/>
    <x v="383"/>
  </r>
  <r>
    <n v="6604419"/>
    <x v="59"/>
    <x v="7"/>
    <s v="LIMA"/>
    <s v="LIMA"/>
    <x v="1"/>
    <n v="65"/>
    <x v="0"/>
    <x v="3"/>
  </r>
  <r>
    <n v="6639092"/>
    <x v="76"/>
    <x v="2"/>
    <s v="MORROPON"/>
    <s v="CHULUCANAS"/>
    <x v="1"/>
    <n v="40"/>
    <x v="0"/>
    <x v="155"/>
  </r>
  <r>
    <n v="6693392"/>
    <x v="24"/>
    <x v="7"/>
    <s v="LIMA"/>
    <s v="CARABAYLLO"/>
    <x v="1"/>
    <n v="64"/>
    <x v="0"/>
    <x v="57"/>
  </r>
  <r>
    <n v="6658153"/>
    <x v="366"/>
    <x v="7"/>
    <s v="LIMA"/>
    <s v="SAN LUIS"/>
    <x v="0"/>
    <n v="48"/>
    <x v="1"/>
    <x v="92"/>
  </r>
  <r>
    <n v="6658181"/>
    <x v="57"/>
    <x v="7"/>
    <s v="LIMA"/>
    <s v="ATE"/>
    <x v="0"/>
    <n v="73"/>
    <x v="0"/>
    <x v="210"/>
  </r>
  <r>
    <n v="23707788"/>
    <x v="35"/>
    <x v="11"/>
    <s v="TRUJILLO"/>
    <s v="TRUJILLO"/>
    <x v="0"/>
    <n v="33"/>
    <x v="0"/>
    <x v="210"/>
  </r>
  <r>
    <n v="6686449"/>
    <x v="295"/>
    <x v="12"/>
    <s v="ICA"/>
    <s v="ICA"/>
    <x v="0"/>
    <n v="73"/>
    <x v="0"/>
    <x v="70"/>
  </r>
  <r>
    <n v="6686557"/>
    <x v="5"/>
    <x v="2"/>
    <s v="PIURA"/>
    <s v="CASTILLA"/>
    <x v="0"/>
    <n v="40"/>
    <x v="0"/>
    <x v="8"/>
  </r>
  <r>
    <n v="6708027"/>
    <x v="144"/>
    <x v="21"/>
    <s v="HUANCAYO"/>
    <s v="HUANCAYO"/>
    <x v="1"/>
    <n v="83"/>
    <x v="0"/>
    <x v="108"/>
  </r>
  <r>
    <n v="6667508"/>
    <x v="166"/>
    <x v="12"/>
    <s v="CHINCHA"/>
    <s v="CHINCHA ALTA"/>
    <x v="1"/>
    <n v="61"/>
    <x v="0"/>
    <x v="165"/>
  </r>
  <r>
    <n v="6693495"/>
    <x v="118"/>
    <x v="7"/>
    <s v="LIMA"/>
    <s v="PUENTE PIEDRA"/>
    <x v="0"/>
    <n v="56"/>
    <x v="1"/>
    <x v="136"/>
  </r>
  <r>
    <n v="6693571"/>
    <x v="295"/>
    <x v="12"/>
    <s v="ICA"/>
    <s v="ICA"/>
    <x v="0"/>
    <n v="61"/>
    <x v="0"/>
    <x v="158"/>
  </r>
  <r>
    <n v="6658375"/>
    <x v="94"/>
    <x v="7"/>
    <s v="LIMA"/>
    <s v="JESUS MARIA"/>
    <x v="1"/>
    <n v="79"/>
    <x v="0"/>
    <x v="99"/>
  </r>
  <r>
    <n v="6658392"/>
    <x v="1287"/>
    <x v="20"/>
    <s v="CARLOS FERMIN FITZCARRALD"/>
    <s v="SAN LUIS"/>
    <x v="0"/>
    <n v="58"/>
    <x v="1"/>
    <x v="49"/>
  </r>
  <r>
    <n v="36897009"/>
    <x v="890"/>
    <x v="9"/>
    <s v="SAN MARCOS"/>
    <s v="CHANCAY"/>
    <x v="1"/>
    <n v="61"/>
    <x v="2"/>
    <x v="578"/>
  </r>
  <r>
    <n v="6724081"/>
    <x v="83"/>
    <x v="7"/>
    <s v="LIMA"/>
    <s v="SAN BORJA"/>
    <x v="0"/>
    <n v="68"/>
    <x v="1"/>
    <x v="333"/>
  </r>
  <r>
    <n v="6667538"/>
    <x v="291"/>
    <x v="20"/>
    <s v="HUARAZ"/>
    <s v="HUARAZ"/>
    <x v="1"/>
    <n v="79"/>
    <x v="0"/>
    <x v="111"/>
  </r>
  <r>
    <n v="6667555"/>
    <x v="291"/>
    <x v="20"/>
    <s v="HUARAZ"/>
    <s v="HUARAZ"/>
    <x v="1"/>
    <n v="56"/>
    <x v="0"/>
    <x v="61"/>
  </r>
  <r>
    <n v="6667582"/>
    <x v="291"/>
    <x v="20"/>
    <s v="HUARAZ"/>
    <s v="HUARAZ"/>
    <x v="1"/>
    <n v="63"/>
    <x v="0"/>
    <x v="79"/>
  </r>
  <r>
    <n v="6693619"/>
    <x v="56"/>
    <x v="7"/>
    <s v="LIMA"/>
    <s v="SAN JUAN DE LURIGANCHO"/>
    <x v="0"/>
    <n v="83"/>
    <x v="0"/>
    <x v="23"/>
  </r>
  <r>
    <n v="6701589"/>
    <x v="279"/>
    <x v="7"/>
    <s v="LIMA"/>
    <s v="INDEPENDENCIA"/>
    <x v="0"/>
    <n v="66"/>
    <x v="0"/>
    <x v="16"/>
  </r>
  <r>
    <n v="6701639"/>
    <x v="279"/>
    <x v="7"/>
    <s v="LIMA"/>
    <s v="INDEPENDENCIA"/>
    <x v="0"/>
    <n v="73"/>
    <x v="1"/>
    <x v="288"/>
  </r>
  <r>
    <n v="6604870"/>
    <x v="718"/>
    <x v="21"/>
    <s v="CHANCHAMAYO"/>
    <s v="SAN RAMON"/>
    <x v="0"/>
    <n v="37"/>
    <x v="0"/>
    <x v="16"/>
  </r>
  <r>
    <n v="6675342"/>
    <x v="155"/>
    <x v="7"/>
    <s v="LIMA"/>
    <s v="VILLA EL SALVADOR"/>
    <x v="1"/>
    <n v="54"/>
    <x v="0"/>
    <x v="39"/>
  </r>
  <r>
    <n v="37232316"/>
    <x v="82"/>
    <x v="3"/>
    <s v="PUNO"/>
    <s v="PUNO"/>
    <x v="1"/>
    <n v="70"/>
    <x v="2"/>
    <x v="1065"/>
  </r>
  <r>
    <n v="6675371"/>
    <x v="119"/>
    <x v="7"/>
    <s v="LIMA"/>
    <s v="PACHACAMAC"/>
    <x v="0"/>
    <n v="54"/>
    <x v="0"/>
    <x v="88"/>
  </r>
  <r>
    <n v="37251495"/>
    <x v="563"/>
    <x v="13"/>
    <s v="UTCUBAMBA"/>
    <s v="BAGUA GRANDE"/>
    <x v="0"/>
    <n v="23"/>
    <x v="2"/>
    <x v="687"/>
  </r>
  <r>
    <n v="6708417"/>
    <x v="56"/>
    <x v="7"/>
    <s v="LIMA"/>
    <s v="SAN JUAN DE LURIGANCHO"/>
    <x v="0"/>
    <n v="17"/>
    <x v="0"/>
    <x v="966"/>
  </r>
  <r>
    <n v="6724502"/>
    <x v="189"/>
    <x v="7"/>
    <s v="LIMA"/>
    <s v="SANTIAGO DE SURCO"/>
    <x v="1"/>
    <n v="83"/>
    <x v="0"/>
    <x v="62"/>
  </r>
  <r>
    <n v="6675601"/>
    <x v="474"/>
    <x v="12"/>
    <s v="NAZCA"/>
    <s v="VISTA ALEGRE"/>
    <x v="0"/>
    <n v="68"/>
    <x v="1"/>
    <x v="3"/>
  </r>
  <r>
    <n v="6724785"/>
    <x v="1333"/>
    <x v="21"/>
    <s v="HUANCAYO"/>
    <s v="INGENIO"/>
    <x v="1"/>
    <n v="57"/>
    <x v="0"/>
    <x v="259"/>
  </r>
  <r>
    <n v="36744186"/>
    <x v="90"/>
    <x v="10"/>
    <s v="AREQUIPA"/>
    <s v="JOSE LUIS BUSTAMANTE Y RIVERO"/>
    <x v="1"/>
    <n v="66"/>
    <x v="2"/>
    <x v="818"/>
  </r>
  <r>
    <n v="6724840"/>
    <x v="330"/>
    <x v="7"/>
    <s v="LIMA"/>
    <s v="VILLA MARIA DEL TRIUNFO"/>
    <x v="1"/>
    <n v="76"/>
    <x v="0"/>
    <x v="3"/>
  </r>
  <r>
    <n v="6668284"/>
    <x v="17"/>
    <x v="7"/>
    <s v="LIMA"/>
    <s v="LOS OLIVOS"/>
    <x v="0"/>
    <n v="53"/>
    <x v="1"/>
    <x v="61"/>
  </r>
  <r>
    <n v="6702513"/>
    <x v="57"/>
    <x v="7"/>
    <s v="LIMA"/>
    <s v="ATE"/>
    <x v="0"/>
    <n v="57"/>
    <x v="0"/>
    <x v="133"/>
  </r>
  <r>
    <n v="6668370"/>
    <x v="295"/>
    <x v="12"/>
    <s v="ICA"/>
    <s v="ICA"/>
    <x v="1"/>
    <n v="73"/>
    <x v="0"/>
    <x v="26"/>
  </r>
  <r>
    <n v="36796385"/>
    <x v="279"/>
    <x v="7"/>
    <s v="LIMA"/>
    <s v="INDEPENDENCIA"/>
    <x v="1"/>
    <n v="67"/>
    <x v="2"/>
    <x v="1212"/>
  </r>
  <r>
    <n v="6668384"/>
    <x v="295"/>
    <x v="12"/>
    <s v="ICA"/>
    <s v="ICA"/>
    <x v="1"/>
    <n v="68"/>
    <x v="1"/>
    <x v="123"/>
  </r>
  <r>
    <n v="6605688"/>
    <x v="189"/>
    <x v="7"/>
    <s v="LIMA"/>
    <s v="SANTIAGO DE SURCO"/>
    <x v="1"/>
    <n v="88"/>
    <x v="0"/>
    <x v="966"/>
  </r>
  <r>
    <n v="36931982"/>
    <x v="193"/>
    <x v="7"/>
    <s v="LIMA"/>
    <s v="BREÑA"/>
    <x v="0"/>
    <n v="72"/>
    <x v="1"/>
    <x v="356"/>
  </r>
  <r>
    <n v="6649061"/>
    <x v="220"/>
    <x v="7"/>
    <s v="LIMA"/>
    <s v="EL AGUSTINO"/>
    <x v="0"/>
    <n v="42"/>
    <x v="1"/>
    <x v="306"/>
  </r>
  <r>
    <n v="6709169"/>
    <x v="94"/>
    <x v="7"/>
    <s v="LIMA"/>
    <s v="JESUS MARIA"/>
    <x v="1"/>
    <n v="86"/>
    <x v="0"/>
    <x v="888"/>
  </r>
  <r>
    <n v="6709179"/>
    <x v="1126"/>
    <x v="24"/>
    <s v="LUCANAS"/>
    <s v="AUCARA"/>
    <x v="0"/>
    <n v="69"/>
    <x v="0"/>
    <x v="196"/>
  </r>
  <r>
    <n v="36744143"/>
    <x v="193"/>
    <x v="7"/>
    <s v="LIMA"/>
    <s v="BREÑA"/>
    <x v="0"/>
    <n v="60"/>
    <x v="0"/>
    <x v="416"/>
  </r>
  <r>
    <n v="6668434"/>
    <x v="735"/>
    <x v="12"/>
    <s v="ICA"/>
    <s v="LOS AQUIJES"/>
    <x v="1"/>
    <n v="57"/>
    <x v="0"/>
    <x v="86"/>
  </r>
  <r>
    <n v="6702627"/>
    <x v="453"/>
    <x v="11"/>
    <s v="TRUJILLO"/>
    <s v="EL PORVENIR"/>
    <x v="0"/>
    <n v="54"/>
    <x v="0"/>
    <x v="170"/>
  </r>
  <r>
    <n v="6676274"/>
    <x v="56"/>
    <x v="7"/>
    <s v="LIMA"/>
    <s v="SAN JUAN DE LURIGANCHO"/>
    <x v="0"/>
    <n v="83"/>
    <x v="0"/>
    <x v="226"/>
  </r>
  <r>
    <n v="6649284"/>
    <x v="56"/>
    <x v="7"/>
    <s v="LIMA"/>
    <s v="SAN JUAN DE LURIGANCHO"/>
    <x v="1"/>
    <n v="64"/>
    <x v="1"/>
    <x v="6"/>
  </r>
  <r>
    <n v="6640982"/>
    <x v="276"/>
    <x v="8"/>
    <s v="CUSCO"/>
    <s v="SAN SEBASTIAN"/>
    <x v="0"/>
    <n v="83"/>
    <x v="1"/>
    <x v="34"/>
  </r>
  <r>
    <n v="6676331"/>
    <x v="16"/>
    <x v="3"/>
    <s v="SAN ROMAN"/>
    <s v="JULIACA"/>
    <x v="1"/>
    <n v="85"/>
    <x v="0"/>
    <x v="629"/>
  </r>
  <r>
    <n v="6709325"/>
    <x v="319"/>
    <x v="23"/>
    <s v="CALLAO"/>
    <s v="LA PERLA"/>
    <x v="0"/>
    <n v="50"/>
    <x v="0"/>
    <x v="101"/>
  </r>
  <r>
    <n v="6605758"/>
    <x v="59"/>
    <x v="7"/>
    <s v="LIMA"/>
    <s v="LIMA"/>
    <x v="0"/>
    <n v="44"/>
    <x v="0"/>
    <x v="280"/>
  </r>
  <r>
    <n v="6605768"/>
    <x v="189"/>
    <x v="7"/>
    <s v="LIMA"/>
    <s v="SANTIAGO DE SURCO"/>
    <x v="1"/>
    <n v="96"/>
    <x v="0"/>
    <x v="456"/>
  </r>
  <r>
    <n v="6649301"/>
    <x v="56"/>
    <x v="7"/>
    <s v="LIMA"/>
    <s v="SAN JUAN DE LURIGANCHO"/>
    <x v="0"/>
    <n v="72"/>
    <x v="0"/>
    <x v="161"/>
  </r>
  <r>
    <n v="6640993"/>
    <x v="786"/>
    <x v="18"/>
    <s v="COTABAMBAS"/>
    <s v="HAQUIRA"/>
    <x v="1"/>
    <n v="79"/>
    <x v="1"/>
    <x v="28"/>
  </r>
  <r>
    <n v="37251585"/>
    <x v="510"/>
    <x v="8"/>
    <s v="QUISPICANCHI"/>
    <s v="OCONGATE"/>
    <x v="1"/>
    <n v="5"/>
    <x v="2"/>
    <x v="28"/>
  </r>
  <r>
    <n v="6695239"/>
    <x v="101"/>
    <x v="7"/>
    <s v="LIMA"/>
    <s v="LA VICTORIA"/>
    <x v="1"/>
    <n v="77"/>
    <x v="1"/>
    <x v="92"/>
  </r>
  <r>
    <n v="6725149"/>
    <x v="382"/>
    <x v="10"/>
    <s v="AREQUIPA"/>
    <s v="JACOBO HUNTER"/>
    <x v="1"/>
    <n v="76"/>
    <x v="0"/>
    <x v="115"/>
  </r>
  <r>
    <n v="6641219"/>
    <x v="275"/>
    <x v="10"/>
    <s v="CARAVELI"/>
    <s v="CHAPARRA"/>
    <x v="0"/>
    <n v="48"/>
    <x v="0"/>
    <x v="817"/>
  </r>
  <r>
    <n v="6703158"/>
    <x v="382"/>
    <x v="10"/>
    <s v="AREQUIPA"/>
    <s v="JACOBO HUNTER"/>
    <x v="1"/>
    <n v="66"/>
    <x v="1"/>
    <x v="34"/>
  </r>
  <r>
    <n v="6703211"/>
    <x v="295"/>
    <x v="12"/>
    <s v="ICA"/>
    <s v="ICA"/>
    <x v="1"/>
    <n v="47"/>
    <x v="0"/>
    <x v="95"/>
  </r>
  <r>
    <n v="6676907"/>
    <x v="285"/>
    <x v="7"/>
    <s v="LIMA"/>
    <s v="SAN JUAN DE MIRAFLORES"/>
    <x v="1"/>
    <n v="38"/>
    <x v="0"/>
    <x v="744"/>
  </r>
  <r>
    <n v="36823371"/>
    <x v="357"/>
    <x v="7"/>
    <s v="LIMA"/>
    <s v="MIRAFLORES"/>
    <x v="1"/>
    <n v="79"/>
    <x v="2"/>
    <x v="1262"/>
  </r>
  <r>
    <n v="37201625"/>
    <x v="238"/>
    <x v="11"/>
    <s v="ASCOPE"/>
    <s v="CASA GRANDE"/>
    <x v="0"/>
    <n v="88"/>
    <x v="2"/>
    <x v="495"/>
  </r>
  <r>
    <n v="6710019"/>
    <x v="1192"/>
    <x v="20"/>
    <s v="HUARMEY"/>
    <s v="CULEBRAS"/>
    <x v="1"/>
    <n v="71"/>
    <x v="0"/>
    <x v="17"/>
  </r>
  <r>
    <n v="36744171"/>
    <x v="193"/>
    <x v="7"/>
    <s v="LIMA"/>
    <s v="BREÑA"/>
    <x v="0"/>
    <n v="79"/>
    <x v="1"/>
    <x v="302"/>
  </r>
  <r>
    <n v="28420335"/>
    <x v="467"/>
    <x v="11"/>
    <s v="ASCOPE"/>
    <s v="PAIJAN"/>
    <x v="1"/>
    <n v="47"/>
    <x v="0"/>
    <x v="92"/>
  </r>
  <r>
    <n v="6733978"/>
    <x v="23"/>
    <x v="7"/>
    <s v="LIMA"/>
    <s v="SAN MARTIN DE PORRES"/>
    <x v="1"/>
    <n v="52"/>
    <x v="0"/>
    <x v="37"/>
  </r>
  <r>
    <n v="6725775"/>
    <x v="101"/>
    <x v="7"/>
    <s v="LIMA"/>
    <s v="LA VICTORIA"/>
    <x v="0"/>
    <n v="53"/>
    <x v="1"/>
    <x v="91"/>
  </r>
  <r>
    <n v="6696118"/>
    <x v="24"/>
    <x v="7"/>
    <s v="LIMA"/>
    <s v="CARABAYLLO"/>
    <x v="1"/>
    <n v="64"/>
    <x v="0"/>
    <x v="161"/>
  </r>
  <r>
    <n v="6725875"/>
    <x v="285"/>
    <x v="7"/>
    <s v="LIMA"/>
    <s v="SAN JUAN DE MIRAFLORES"/>
    <x v="0"/>
    <n v="60"/>
    <x v="1"/>
    <x v="48"/>
  </r>
  <r>
    <n v="6750851"/>
    <x v="176"/>
    <x v="7"/>
    <s v="LIMA"/>
    <s v="CHORRILLOS"/>
    <x v="0"/>
    <n v="69"/>
    <x v="1"/>
    <x v="65"/>
  </r>
  <r>
    <n v="6725898"/>
    <x v="58"/>
    <x v="7"/>
    <s v="LIMA"/>
    <s v="SANTA ANITA"/>
    <x v="0"/>
    <n v="70"/>
    <x v="1"/>
    <x v="54"/>
  </r>
  <r>
    <n v="6703703"/>
    <x v="60"/>
    <x v="6"/>
    <s v="SAN MARTIN"/>
    <s v="HUIMBAYOC"/>
    <x v="0"/>
    <n v="67"/>
    <x v="0"/>
    <x v="125"/>
  </r>
  <r>
    <n v="6696175"/>
    <x v="436"/>
    <x v="11"/>
    <s v="TRUJILLO"/>
    <s v="MOCHE"/>
    <x v="0"/>
    <n v="59"/>
    <x v="0"/>
    <x v="222"/>
  </r>
  <r>
    <n v="6710740"/>
    <x v="56"/>
    <x v="7"/>
    <s v="LIMA"/>
    <s v="SAN JUAN DE LURIGANCHO"/>
    <x v="0"/>
    <n v="71"/>
    <x v="0"/>
    <x v="323"/>
  </r>
  <r>
    <n v="6710795"/>
    <x v="330"/>
    <x v="7"/>
    <s v="LIMA"/>
    <s v="VILLA MARIA DEL TRIUNFO"/>
    <x v="1"/>
    <n v="81"/>
    <x v="0"/>
    <x v="100"/>
  </r>
  <r>
    <n v="6743033"/>
    <x v="336"/>
    <x v="12"/>
    <s v="PISCO"/>
    <s v="PISCO"/>
    <x v="1"/>
    <n v="58"/>
    <x v="1"/>
    <x v="125"/>
  </r>
  <r>
    <n v="6743038"/>
    <x v="429"/>
    <x v="12"/>
    <s v="PISCO"/>
    <s v="SAN CLEMENTE"/>
    <x v="1"/>
    <n v="91"/>
    <x v="1"/>
    <x v="289"/>
  </r>
  <r>
    <n v="6743052"/>
    <x v="83"/>
    <x v="7"/>
    <s v="LIMA"/>
    <s v="SAN BORJA"/>
    <x v="0"/>
    <n v="72"/>
    <x v="1"/>
    <x v="6"/>
  </r>
  <r>
    <n v="6725930"/>
    <x v="285"/>
    <x v="7"/>
    <s v="LIMA"/>
    <s v="SAN JUAN DE MIRAFLORES"/>
    <x v="1"/>
    <n v="57"/>
    <x v="1"/>
    <x v="68"/>
  </r>
  <r>
    <n v="6696245"/>
    <x v="83"/>
    <x v="7"/>
    <s v="LIMA"/>
    <s v="SAN BORJA"/>
    <x v="1"/>
    <n v="74"/>
    <x v="0"/>
    <x v="444"/>
  </r>
  <r>
    <n v="6710894"/>
    <x v="166"/>
    <x v="12"/>
    <s v="CHINCHA"/>
    <s v="CHINCHA ALTA"/>
    <x v="0"/>
    <n v="75"/>
    <x v="1"/>
    <x v="169"/>
  </r>
  <r>
    <n v="6710903"/>
    <x v="166"/>
    <x v="12"/>
    <s v="CHINCHA"/>
    <s v="CHINCHA ALTA"/>
    <x v="0"/>
    <n v="63"/>
    <x v="0"/>
    <x v="233"/>
  </r>
  <r>
    <n v="6710913"/>
    <x v="166"/>
    <x v="12"/>
    <s v="CHINCHA"/>
    <s v="CHINCHA ALTA"/>
    <x v="1"/>
    <n v="64"/>
    <x v="0"/>
    <x v="143"/>
  </r>
  <r>
    <n v="37232822"/>
    <x v="269"/>
    <x v="22"/>
    <s v="DANIEL ALCIDES CARRION"/>
    <s v="YANAHUANCA"/>
    <x v="1"/>
    <n v="86"/>
    <x v="2"/>
    <x v="284"/>
  </r>
  <r>
    <n v="6710982"/>
    <x v="166"/>
    <x v="12"/>
    <s v="CHINCHA"/>
    <s v="CHINCHA ALTA"/>
    <x v="0"/>
    <n v="86"/>
    <x v="0"/>
    <x v="170"/>
  </r>
  <r>
    <n v="6743142"/>
    <x v="419"/>
    <x v="17"/>
    <s v="HUANUCO"/>
    <s v="HUANUCO"/>
    <x v="1"/>
    <n v="67"/>
    <x v="0"/>
    <x v="34"/>
  </r>
  <r>
    <n v="6743206"/>
    <x v="1063"/>
    <x v="21"/>
    <s v="HUANCAYO"/>
    <s v="HUALHUAS"/>
    <x v="0"/>
    <n v="77"/>
    <x v="0"/>
    <x v="537"/>
  </r>
  <r>
    <n v="6743261"/>
    <x v="227"/>
    <x v="21"/>
    <s v="HUANCAYO"/>
    <s v="PILCOMAYO"/>
    <x v="0"/>
    <n v="45"/>
    <x v="0"/>
    <x v="27"/>
  </r>
  <r>
    <n v="37201783"/>
    <x v="124"/>
    <x v="19"/>
    <s v="CHICLAYO"/>
    <s v="CHICLAYO"/>
    <x v="1"/>
    <n v="53"/>
    <x v="2"/>
    <x v="881"/>
  </r>
  <r>
    <n v="6704085"/>
    <x v="616"/>
    <x v="12"/>
    <s v="PISCO"/>
    <s v="INDEPENDENCIA"/>
    <x v="0"/>
    <n v="47"/>
    <x v="0"/>
    <x v="131"/>
  </r>
  <r>
    <n v="6704103"/>
    <x v="155"/>
    <x v="7"/>
    <s v="LIMA"/>
    <s v="VILLA EL SALVADOR"/>
    <x v="0"/>
    <n v="49"/>
    <x v="0"/>
    <x v="87"/>
  </r>
  <r>
    <n v="6743317"/>
    <x v="23"/>
    <x v="7"/>
    <s v="LIMA"/>
    <s v="SAN MARTIN DE PORRES"/>
    <x v="0"/>
    <n v="45"/>
    <x v="0"/>
    <x v="165"/>
  </r>
  <r>
    <n v="6678043"/>
    <x v="1301"/>
    <x v="21"/>
    <s v="CONCEPCION"/>
    <s v="ACO"/>
    <x v="1"/>
    <n v="68"/>
    <x v="0"/>
    <x v="963"/>
  </r>
  <r>
    <n v="6678065"/>
    <x v="56"/>
    <x v="7"/>
    <s v="LIMA"/>
    <s v="SAN JUAN DE LURIGANCHO"/>
    <x v="1"/>
    <n v="74"/>
    <x v="1"/>
    <x v="134"/>
  </r>
  <r>
    <n v="6734492"/>
    <x v="419"/>
    <x v="17"/>
    <s v="HUANUCO"/>
    <s v="HUANUCO"/>
    <x v="0"/>
    <n v="63"/>
    <x v="0"/>
    <x v="876"/>
  </r>
  <r>
    <n v="6734683"/>
    <x v="524"/>
    <x v="8"/>
    <s v="LA CONVENCION"/>
    <s v="SANTA ANA"/>
    <x v="1"/>
    <n v="72"/>
    <x v="0"/>
    <x v="1052"/>
  </r>
  <r>
    <n v="6726452"/>
    <x v="482"/>
    <x v="12"/>
    <s v="CHINCHA"/>
    <s v="GROCIO PRADO"/>
    <x v="1"/>
    <n v="44"/>
    <x v="0"/>
    <x v="27"/>
  </r>
  <r>
    <n v="6696871"/>
    <x v="176"/>
    <x v="7"/>
    <s v="LIMA"/>
    <s v="CHORRILLOS"/>
    <x v="0"/>
    <n v="54"/>
    <x v="0"/>
    <x v="57"/>
  </r>
  <r>
    <n v="6711408"/>
    <x v="418"/>
    <x v="21"/>
    <s v="HUANCAYO"/>
    <s v="SAN JERONIMO DE TUNAN"/>
    <x v="0"/>
    <n v="74"/>
    <x v="0"/>
    <x v="122"/>
  </r>
  <r>
    <n v="36932092"/>
    <x v="54"/>
    <x v="7"/>
    <s v="LIMA"/>
    <s v="COMAS"/>
    <x v="1"/>
    <n v="76"/>
    <x v="2"/>
    <x v="585"/>
  </r>
  <r>
    <n v="6704561"/>
    <x v="295"/>
    <x v="12"/>
    <s v="ICA"/>
    <s v="ICA"/>
    <x v="0"/>
    <n v="60"/>
    <x v="0"/>
    <x v="38"/>
  </r>
  <r>
    <n v="6743925"/>
    <x v="56"/>
    <x v="7"/>
    <s v="LIMA"/>
    <s v="SAN JUAN DE LURIGANCHO"/>
    <x v="0"/>
    <n v="52"/>
    <x v="1"/>
    <x v="77"/>
  </r>
  <r>
    <n v="6711551"/>
    <x v="58"/>
    <x v="7"/>
    <s v="LIMA"/>
    <s v="SANTA ANITA"/>
    <x v="1"/>
    <n v="51"/>
    <x v="0"/>
    <x v="806"/>
  </r>
  <r>
    <n v="6734972"/>
    <x v="144"/>
    <x v="21"/>
    <s v="HUANCAYO"/>
    <s v="HUANCAYO"/>
    <x v="1"/>
    <n v="56"/>
    <x v="0"/>
    <x v="22"/>
  </r>
  <r>
    <n v="6735000"/>
    <x v="646"/>
    <x v="12"/>
    <s v="NAZCA"/>
    <s v="MARCONA"/>
    <x v="0"/>
    <n v="66"/>
    <x v="0"/>
    <x v="155"/>
  </r>
  <r>
    <n v="6735070"/>
    <x v="474"/>
    <x v="12"/>
    <s v="NAZCA"/>
    <s v="VISTA ALEGRE"/>
    <x v="1"/>
    <n v="91"/>
    <x v="0"/>
    <x v="134"/>
  </r>
  <r>
    <n v="6743995"/>
    <x v="57"/>
    <x v="7"/>
    <s v="LIMA"/>
    <s v="ATE"/>
    <x v="1"/>
    <n v="58"/>
    <x v="1"/>
    <x v="14"/>
  </r>
  <r>
    <n v="6744050"/>
    <x v="23"/>
    <x v="7"/>
    <s v="LIMA"/>
    <s v="SAN MARTIN DE PORRES"/>
    <x v="1"/>
    <n v="45"/>
    <x v="1"/>
    <x v="14"/>
  </r>
  <r>
    <n v="6711751"/>
    <x v="166"/>
    <x v="12"/>
    <s v="CHINCHA"/>
    <s v="CHINCHA ALTA"/>
    <x v="0"/>
    <n v="28"/>
    <x v="0"/>
    <x v="199"/>
  </r>
  <r>
    <n v="23712868"/>
    <x v="366"/>
    <x v="7"/>
    <s v="LIMA"/>
    <s v="SAN LUIS"/>
    <x v="1"/>
    <n v="44"/>
    <x v="0"/>
    <x v="53"/>
  </r>
  <r>
    <n v="6697309"/>
    <x v="336"/>
    <x v="12"/>
    <s v="PISCO"/>
    <s v="PISCO"/>
    <x v="1"/>
    <n v="76"/>
    <x v="0"/>
    <x v="200"/>
  </r>
  <r>
    <n v="6697349"/>
    <x v="336"/>
    <x v="12"/>
    <s v="PISCO"/>
    <s v="PISCO"/>
    <x v="1"/>
    <n v="58"/>
    <x v="0"/>
    <x v="259"/>
  </r>
  <r>
    <n v="6718350"/>
    <x v="101"/>
    <x v="7"/>
    <s v="LIMA"/>
    <s v="LA VICTORIA"/>
    <x v="0"/>
    <n v="60"/>
    <x v="1"/>
    <x v="336"/>
  </r>
  <r>
    <n v="6744312"/>
    <x v="456"/>
    <x v="12"/>
    <s v="PISCO"/>
    <s v="SAN ANDRES"/>
    <x v="0"/>
    <n v="56"/>
    <x v="0"/>
    <x v="122"/>
  </r>
  <r>
    <n v="6727241"/>
    <x v="382"/>
    <x v="10"/>
    <s v="AREQUIPA"/>
    <s v="JACOBO HUNTER"/>
    <x v="1"/>
    <n v="62"/>
    <x v="0"/>
    <x v="447"/>
  </r>
  <r>
    <n v="6727263"/>
    <x v="199"/>
    <x v="8"/>
    <s v="CUSCO"/>
    <s v="WANCHAQ"/>
    <x v="0"/>
    <n v="84"/>
    <x v="1"/>
    <x v="131"/>
  </r>
  <r>
    <n v="6705125"/>
    <x v="336"/>
    <x v="12"/>
    <s v="PISCO"/>
    <s v="PISCO"/>
    <x v="0"/>
    <n v="81"/>
    <x v="0"/>
    <x v="128"/>
  </r>
  <r>
    <n v="6705146"/>
    <x v="612"/>
    <x v="12"/>
    <s v="PISCO"/>
    <s v="TUPAC AMARU INCA"/>
    <x v="0"/>
    <n v="89"/>
    <x v="0"/>
    <x v="77"/>
  </r>
  <r>
    <n v="36932103"/>
    <x v="120"/>
    <x v="14"/>
    <s v="MAYNAS"/>
    <s v="SAN JUAN BAUTISTA"/>
    <x v="0"/>
    <n v="59"/>
    <x v="2"/>
    <x v="313"/>
  </r>
  <r>
    <n v="6718521"/>
    <x v="189"/>
    <x v="7"/>
    <s v="LIMA"/>
    <s v="SANTIAGO DE SURCO"/>
    <x v="1"/>
    <n v="88"/>
    <x v="0"/>
    <x v="860"/>
  </r>
  <r>
    <n v="6718566"/>
    <x v="17"/>
    <x v="7"/>
    <s v="LIMA"/>
    <s v="LOS OLIVOS"/>
    <x v="0"/>
    <n v="92"/>
    <x v="1"/>
    <x v="93"/>
  </r>
  <r>
    <n v="6744358"/>
    <x v="336"/>
    <x v="12"/>
    <s v="PISCO"/>
    <s v="PISCO"/>
    <x v="0"/>
    <n v="53"/>
    <x v="0"/>
    <x v="64"/>
  </r>
  <r>
    <n v="6744455"/>
    <x v="35"/>
    <x v="11"/>
    <s v="TRUJILLO"/>
    <s v="TRUJILLO"/>
    <x v="0"/>
    <n v="67"/>
    <x v="0"/>
    <x v="64"/>
  </r>
  <r>
    <n v="6727441"/>
    <x v="144"/>
    <x v="21"/>
    <s v="HUANCAYO"/>
    <s v="HUANCAYO"/>
    <x v="0"/>
    <n v="70"/>
    <x v="0"/>
    <x v="108"/>
  </r>
  <r>
    <n v="6735644"/>
    <x v="330"/>
    <x v="7"/>
    <s v="LIMA"/>
    <s v="VILLA MARIA DEL TRIUNFO"/>
    <x v="0"/>
    <n v="72"/>
    <x v="1"/>
    <x v="92"/>
  </r>
  <r>
    <n v="6768387"/>
    <x v="155"/>
    <x v="7"/>
    <s v="LIMA"/>
    <s v="VILLA EL SALVADOR"/>
    <x v="0"/>
    <n v="65"/>
    <x v="1"/>
    <x v="50"/>
  </r>
  <r>
    <n v="6735737"/>
    <x v="383"/>
    <x v="7"/>
    <s v="LIMA"/>
    <s v="SURQUILLO"/>
    <x v="1"/>
    <n v="71"/>
    <x v="0"/>
    <x v="131"/>
  </r>
  <r>
    <n v="6718740"/>
    <x v="574"/>
    <x v="18"/>
    <s v="ANDAHUAYLAS"/>
    <s v="TALAVERA"/>
    <x v="1"/>
    <n v="59"/>
    <x v="0"/>
    <x v="57"/>
  </r>
  <r>
    <n v="6718787"/>
    <x v="111"/>
    <x v="7"/>
    <s v="LIMA"/>
    <s v="SAN MIGUEL"/>
    <x v="1"/>
    <n v="64"/>
    <x v="0"/>
    <x v="263"/>
  </r>
  <r>
    <n v="6744520"/>
    <x v="1019"/>
    <x v="11"/>
    <s v="OTUZCO"/>
    <s v="USQUIL"/>
    <x v="1"/>
    <n v="64"/>
    <x v="0"/>
    <x v="137"/>
  </r>
  <r>
    <n v="36823430"/>
    <x v="54"/>
    <x v="7"/>
    <s v="LIMA"/>
    <s v="COMAS"/>
    <x v="1"/>
    <n v="76"/>
    <x v="2"/>
    <x v="348"/>
  </r>
  <r>
    <n v="6768482"/>
    <x v="148"/>
    <x v="2"/>
    <s v="HUANCABAMBA"/>
    <s v="HUARMACA"/>
    <x v="0"/>
    <n v="74"/>
    <x v="1"/>
    <x v="65"/>
  </r>
  <r>
    <n v="6735840"/>
    <x v="285"/>
    <x v="7"/>
    <s v="LIMA"/>
    <s v="SAN JUAN DE MIRAFLORES"/>
    <x v="0"/>
    <n v="26"/>
    <x v="0"/>
    <x v="945"/>
  </r>
  <r>
    <n v="6768494"/>
    <x v="155"/>
    <x v="7"/>
    <s v="LIMA"/>
    <s v="VILLA EL SALVADOR"/>
    <x v="0"/>
    <n v="73"/>
    <x v="1"/>
    <x v="133"/>
  </r>
  <r>
    <n v="6768505"/>
    <x v="155"/>
    <x v="7"/>
    <s v="LIMA"/>
    <s v="VILLA EL SALVADOR"/>
    <x v="1"/>
    <n v="75"/>
    <x v="1"/>
    <x v="27"/>
  </r>
  <r>
    <n v="6705618"/>
    <x v="57"/>
    <x v="7"/>
    <s v="LIMA"/>
    <s v="ATE"/>
    <x v="1"/>
    <n v="54"/>
    <x v="1"/>
    <x v="318"/>
  </r>
  <r>
    <n v="6705699"/>
    <x v="58"/>
    <x v="7"/>
    <s v="LIMA"/>
    <s v="SANTA ANITA"/>
    <x v="1"/>
    <n v="64"/>
    <x v="0"/>
    <x v="588"/>
  </r>
  <r>
    <n v="6753010"/>
    <x v="295"/>
    <x v="12"/>
    <s v="ICA"/>
    <s v="ICA"/>
    <x v="0"/>
    <n v="40"/>
    <x v="1"/>
    <x v="522"/>
  </r>
  <r>
    <n v="6760033"/>
    <x v="134"/>
    <x v="7"/>
    <s v="LIMA"/>
    <s v="LA MOLINA"/>
    <x v="1"/>
    <n v="76"/>
    <x v="0"/>
    <x v="8"/>
  </r>
  <r>
    <n v="6760036"/>
    <x v="134"/>
    <x v="7"/>
    <s v="LIMA"/>
    <s v="LA MOLINA"/>
    <x v="1"/>
    <n v="66"/>
    <x v="0"/>
    <x v="322"/>
  </r>
  <r>
    <n v="6760038"/>
    <x v="119"/>
    <x v="7"/>
    <s v="LIMA"/>
    <s v="PACHACAMAC"/>
    <x v="0"/>
    <n v="73"/>
    <x v="1"/>
    <x v="202"/>
  </r>
  <r>
    <n v="6753428"/>
    <x v="56"/>
    <x v="7"/>
    <s v="LIMA"/>
    <s v="SAN JUAN DE LURIGANCHO"/>
    <x v="0"/>
    <n v="73"/>
    <x v="0"/>
    <x v="92"/>
  </r>
  <r>
    <n v="6753436"/>
    <x v="56"/>
    <x v="7"/>
    <s v="LIMA"/>
    <s v="SAN JUAN DE LURIGANCHO"/>
    <x v="0"/>
    <n v="62"/>
    <x v="0"/>
    <x v="332"/>
  </r>
  <r>
    <n v="23728371"/>
    <x v="214"/>
    <x v="7"/>
    <s v="LIMA"/>
    <s v="RIMAC"/>
    <x v="1"/>
    <n v="77"/>
    <x v="0"/>
    <x v="236"/>
  </r>
  <r>
    <n v="36744267"/>
    <x v="219"/>
    <x v="10"/>
    <s v="AREQUIPA"/>
    <s v="ALTO SELVA ALEGRE"/>
    <x v="1"/>
    <n v="83"/>
    <x v="2"/>
    <x v="1249"/>
  </r>
  <r>
    <n v="6706139"/>
    <x v="383"/>
    <x v="7"/>
    <s v="LIMA"/>
    <s v="SURQUILLO"/>
    <x v="1"/>
    <n v="98"/>
    <x v="1"/>
    <x v="232"/>
  </r>
  <r>
    <n v="6712965"/>
    <x v="291"/>
    <x v="20"/>
    <s v="HUARAZ"/>
    <s v="HUARAZ"/>
    <x v="0"/>
    <n v="51"/>
    <x v="0"/>
    <x v="86"/>
  </r>
  <r>
    <n v="6713075"/>
    <x v="166"/>
    <x v="12"/>
    <s v="CHINCHA"/>
    <s v="CHINCHA ALTA"/>
    <x v="0"/>
    <n v="79"/>
    <x v="0"/>
    <x v="47"/>
  </r>
  <r>
    <n v="6760326"/>
    <x v="429"/>
    <x v="12"/>
    <s v="PISCO"/>
    <s v="SAN CLEMENTE"/>
    <x v="0"/>
    <n v="45"/>
    <x v="0"/>
    <x v="165"/>
  </r>
  <r>
    <n v="6760412"/>
    <x v="336"/>
    <x v="12"/>
    <s v="PISCO"/>
    <s v="PISCO"/>
    <x v="0"/>
    <n v="72"/>
    <x v="0"/>
    <x v="73"/>
  </r>
  <r>
    <n v="6753479"/>
    <x v="295"/>
    <x v="12"/>
    <s v="ICA"/>
    <s v="ICA"/>
    <x v="0"/>
    <n v="58"/>
    <x v="0"/>
    <x v="134"/>
  </r>
  <r>
    <n v="37252596"/>
    <x v="124"/>
    <x v="19"/>
    <s v="CHICLAYO"/>
    <s v="CHICLAYO"/>
    <x v="0"/>
    <n v="52"/>
    <x v="2"/>
    <x v="328"/>
  </r>
  <r>
    <n v="6769174"/>
    <x v="17"/>
    <x v="7"/>
    <s v="LIMA"/>
    <s v="LOS OLIVOS"/>
    <x v="0"/>
    <n v="61"/>
    <x v="0"/>
    <x v="92"/>
  </r>
  <r>
    <n v="36434231"/>
    <x v="193"/>
    <x v="7"/>
    <s v="LIMA"/>
    <s v="BREÑA"/>
    <x v="1"/>
    <n v="55"/>
    <x v="1"/>
    <x v="699"/>
  </r>
  <r>
    <n v="6769207"/>
    <x v="357"/>
    <x v="7"/>
    <s v="LIMA"/>
    <s v="MIRAFLORES"/>
    <x v="0"/>
    <n v="82"/>
    <x v="0"/>
    <x v="5"/>
  </r>
  <r>
    <n v="6706425"/>
    <x v="438"/>
    <x v="21"/>
    <s v="HUANCAYO"/>
    <s v="CHILCA"/>
    <x v="1"/>
    <n v="64"/>
    <x v="0"/>
    <x v="166"/>
  </r>
  <r>
    <n v="6754143"/>
    <x v="54"/>
    <x v="7"/>
    <s v="LIMA"/>
    <s v="COMAS"/>
    <x v="0"/>
    <n v="75"/>
    <x v="0"/>
    <x v="8"/>
  </r>
  <r>
    <n v="6786804"/>
    <x v="343"/>
    <x v="20"/>
    <s v="CASMA"/>
    <s v="CASMA"/>
    <x v="1"/>
    <n v="76"/>
    <x v="0"/>
    <x v="6"/>
  </r>
  <r>
    <n v="23748565"/>
    <x v="35"/>
    <x v="11"/>
    <s v="TRUJILLO"/>
    <s v="TRUJILLO"/>
    <x v="0"/>
    <n v="43"/>
    <x v="0"/>
    <x v="193"/>
  </r>
  <r>
    <n v="6769374"/>
    <x v="83"/>
    <x v="7"/>
    <s v="LIMA"/>
    <s v="SAN BORJA"/>
    <x v="0"/>
    <n v="75"/>
    <x v="0"/>
    <x v="817"/>
  </r>
  <r>
    <n v="37202088"/>
    <x v="489"/>
    <x v="6"/>
    <s v="HUALLAGA"/>
    <s v="TINGO DE SAPOSOA"/>
    <x v="0"/>
    <n v="86"/>
    <x v="2"/>
    <x v="840"/>
  </r>
  <r>
    <n v="6719608"/>
    <x v="57"/>
    <x v="7"/>
    <s v="LIMA"/>
    <s v="ATE"/>
    <x v="0"/>
    <n v="62"/>
    <x v="0"/>
    <x v="78"/>
  </r>
  <r>
    <n v="6745663"/>
    <x v="35"/>
    <x v="11"/>
    <s v="TRUJILLO"/>
    <s v="TRUJILLO"/>
    <x v="0"/>
    <n v="48"/>
    <x v="0"/>
    <x v="137"/>
  </r>
  <r>
    <n v="23729235"/>
    <x v="61"/>
    <x v="2"/>
    <s v="PIURA"/>
    <s v="CATACAOS"/>
    <x v="0"/>
    <n v="78"/>
    <x v="0"/>
    <x v="232"/>
  </r>
  <r>
    <n v="23748571"/>
    <x v="238"/>
    <x v="11"/>
    <s v="ASCOPE"/>
    <s v="CASA GRANDE"/>
    <x v="0"/>
    <n v="64"/>
    <x v="0"/>
    <x v="184"/>
  </r>
  <r>
    <n v="23748612"/>
    <x v="35"/>
    <x v="11"/>
    <s v="TRUJILLO"/>
    <s v="TRUJILLO"/>
    <x v="1"/>
    <n v="65"/>
    <x v="0"/>
    <x v="269"/>
  </r>
  <r>
    <n v="6786826"/>
    <x v="56"/>
    <x v="7"/>
    <s v="LIMA"/>
    <s v="SAN JUAN DE LURIGANCHO"/>
    <x v="0"/>
    <n v="60"/>
    <x v="1"/>
    <x v="477"/>
  </r>
  <r>
    <n v="6706459"/>
    <x v="17"/>
    <x v="7"/>
    <s v="LIMA"/>
    <s v="LOS OLIVOS"/>
    <x v="0"/>
    <n v="59"/>
    <x v="0"/>
    <x v="199"/>
  </r>
  <r>
    <n v="6706547"/>
    <x v="438"/>
    <x v="21"/>
    <s v="HUANCAYO"/>
    <s v="CHILCA"/>
    <x v="1"/>
    <n v="58"/>
    <x v="0"/>
    <x v="283"/>
  </r>
  <r>
    <n v="37202596"/>
    <x v="328"/>
    <x v="3"/>
    <s v="CHUCUITO"/>
    <s v="DESAGUADERO"/>
    <x v="0"/>
    <n v="80"/>
    <x v="2"/>
    <x v="975"/>
  </r>
  <r>
    <n v="6769490"/>
    <x v="419"/>
    <x v="17"/>
    <s v="HUANUCO"/>
    <s v="HUANUCO"/>
    <x v="0"/>
    <n v="59"/>
    <x v="1"/>
    <x v="411"/>
  </r>
  <r>
    <n v="6769538"/>
    <x v="216"/>
    <x v="17"/>
    <s v="HUANUCO"/>
    <s v="AMARILIS"/>
    <x v="1"/>
    <n v="84"/>
    <x v="0"/>
    <x v="48"/>
  </r>
  <r>
    <n v="6769572"/>
    <x v="158"/>
    <x v="23"/>
    <s v="CALLAO"/>
    <s v="CALLAO"/>
    <x v="0"/>
    <n v="56"/>
    <x v="0"/>
    <x v="871"/>
  </r>
  <r>
    <n v="6769580"/>
    <x v="1446"/>
    <x v="17"/>
    <s v="YAROWILCA"/>
    <s v="CHACABAMBA"/>
    <x v="0"/>
    <n v="74"/>
    <x v="1"/>
    <x v="45"/>
  </r>
  <r>
    <n v="6769584"/>
    <x v="216"/>
    <x v="17"/>
    <s v="HUANUCO"/>
    <s v="AMARILIS"/>
    <x v="0"/>
    <n v="63"/>
    <x v="0"/>
    <x v="256"/>
  </r>
  <r>
    <n v="23729325"/>
    <x v="35"/>
    <x v="11"/>
    <s v="TRUJILLO"/>
    <s v="TRUJILLO"/>
    <x v="1"/>
    <n v="45"/>
    <x v="0"/>
    <x v="13"/>
  </r>
  <r>
    <n v="23729376"/>
    <x v="59"/>
    <x v="7"/>
    <s v="LIMA"/>
    <s v="LIMA"/>
    <x v="1"/>
    <n v="44"/>
    <x v="0"/>
    <x v="205"/>
  </r>
  <r>
    <n v="6714238"/>
    <x v="155"/>
    <x v="7"/>
    <s v="LIMA"/>
    <s v="VILLA EL SALVADOR"/>
    <x v="1"/>
    <n v="53"/>
    <x v="0"/>
    <x v="522"/>
  </r>
  <r>
    <n v="6714254"/>
    <x v="155"/>
    <x v="7"/>
    <s v="LIMA"/>
    <s v="VILLA EL SALVADOR"/>
    <x v="0"/>
    <n v="66"/>
    <x v="0"/>
    <x v="144"/>
  </r>
  <r>
    <n v="6714269"/>
    <x v="59"/>
    <x v="7"/>
    <s v="LIMA"/>
    <s v="LIMA"/>
    <x v="0"/>
    <n v="54"/>
    <x v="0"/>
    <x v="68"/>
  </r>
  <r>
    <n v="6754627"/>
    <x v="357"/>
    <x v="7"/>
    <s v="LIMA"/>
    <s v="MIRAFLORES"/>
    <x v="0"/>
    <n v="39"/>
    <x v="0"/>
    <x v="87"/>
  </r>
  <r>
    <n v="6719891"/>
    <x v="611"/>
    <x v="12"/>
    <s v="CHINCHA"/>
    <s v="PUEBLO NUEVO"/>
    <x v="1"/>
    <n v="70"/>
    <x v="1"/>
    <x v="70"/>
  </r>
  <r>
    <n v="6719986"/>
    <x v="1090"/>
    <x v="12"/>
    <s v="CHINCHA"/>
    <s v="TAMBO DE MORA"/>
    <x v="1"/>
    <n v="75"/>
    <x v="1"/>
    <x v="264"/>
  </r>
  <r>
    <n v="6787186"/>
    <x v="56"/>
    <x v="7"/>
    <s v="LIMA"/>
    <s v="SAN JUAN DE LURIGANCHO"/>
    <x v="0"/>
    <n v="62"/>
    <x v="0"/>
    <x v="73"/>
  </r>
  <r>
    <n v="6761648"/>
    <x v="67"/>
    <x v="14"/>
    <s v="MAYNAS"/>
    <s v="IQUITOS"/>
    <x v="0"/>
    <n v="70"/>
    <x v="0"/>
    <x v="199"/>
  </r>
  <r>
    <n v="6761698"/>
    <x v="134"/>
    <x v="7"/>
    <s v="LIMA"/>
    <s v="LA MOLINA"/>
    <x v="0"/>
    <n v="65"/>
    <x v="0"/>
    <x v="436"/>
  </r>
  <r>
    <n v="6761727"/>
    <x v="134"/>
    <x v="7"/>
    <s v="LIMA"/>
    <s v="LA MOLINA"/>
    <x v="1"/>
    <n v="90"/>
    <x v="1"/>
    <x v="175"/>
  </r>
  <r>
    <n v="6778322"/>
    <x v="168"/>
    <x v="7"/>
    <s v="LIMA"/>
    <s v="PUEBLO LIBRE"/>
    <x v="1"/>
    <n v="99"/>
    <x v="0"/>
    <x v="312"/>
  </r>
  <r>
    <n v="6761885"/>
    <x v="124"/>
    <x v="19"/>
    <s v="CHICLAYO"/>
    <s v="CHICLAYO"/>
    <x v="1"/>
    <n v="89"/>
    <x v="1"/>
    <x v="169"/>
  </r>
  <r>
    <n v="6761950"/>
    <x v="57"/>
    <x v="7"/>
    <s v="LIMA"/>
    <s v="ATE"/>
    <x v="1"/>
    <n v="82"/>
    <x v="1"/>
    <x v="272"/>
  </r>
  <r>
    <n v="6720360"/>
    <x v="697"/>
    <x v="20"/>
    <s v="ASUNCION"/>
    <s v="ACOCHACA"/>
    <x v="0"/>
    <n v="81"/>
    <x v="0"/>
    <x v="224"/>
  </r>
  <r>
    <n v="36932141"/>
    <x v="453"/>
    <x v="11"/>
    <s v="TRUJILLO"/>
    <s v="EL PORVENIR"/>
    <x v="1"/>
    <n v="71"/>
    <x v="2"/>
    <x v="666"/>
  </r>
  <r>
    <n v="6778405"/>
    <x v="262"/>
    <x v="23"/>
    <s v="CALLAO"/>
    <s v="BELLAVISTA"/>
    <x v="0"/>
    <n v="43"/>
    <x v="0"/>
    <x v="88"/>
  </r>
  <r>
    <n v="6755023"/>
    <x v="591"/>
    <x v="21"/>
    <s v="CONCEPCION"/>
    <s v="CONCEPCION"/>
    <x v="0"/>
    <n v="67"/>
    <x v="0"/>
    <x v="396"/>
  </r>
  <r>
    <n v="6770315"/>
    <x v="56"/>
    <x v="7"/>
    <s v="LIMA"/>
    <s v="SAN JUAN DE LURIGANCHO"/>
    <x v="0"/>
    <n v="62"/>
    <x v="0"/>
    <x v="108"/>
  </r>
  <r>
    <n v="6714908"/>
    <x v="285"/>
    <x v="7"/>
    <s v="LIMA"/>
    <s v="SAN JUAN DE MIRAFLORES"/>
    <x v="1"/>
    <n v="66"/>
    <x v="0"/>
    <x v="346"/>
  </r>
  <r>
    <n v="6714933"/>
    <x v="285"/>
    <x v="7"/>
    <s v="LIMA"/>
    <s v="SAN JUAN DE MIRAFLORES"/>
    <x v="0"/>
    <n v="55"/>
    <x v="1"/>
    <x v="390"/>
  </r>
  <r>
    <n v="6714955"/>
    <x v="189"/>
    <x v="7"/>
    <s v="LIMA"/>
    <s v="SANTIAGO DE SURCO"/>
    <x v="0"/>
    <n v="59"/>
    <x v="0"/>
    <x v="256"/>
  </r>
  <r>
    <n v="6762358"/>
    <x v="383"/>
    <x v="7"/>
    <s v="LIMA"/>
    <s v="SURQUILLO"/>
    <x v="0"/>
    <n v="77"/>
    <x v="1"/>
    <x v="137"/>
  </r>
  <r>
    <n v="6762390"/>
    <x v="111"/>
    <x v="7"/>
    <s v="LIMA"/>
    <s v="SAN MIGUEL"/>
    <x v="1"/>
    <n v="74"/>
    <x v="1"/>
    <x v="352"/>
  </r>
  <r>
    <n v="6770677"/>
    <x v="56"/>
    <x v="7"/>
    <s v="LIMA"/>
    <s v="SAN JUAN DE LURIGANCHO"/>
    <x v="1"/>
    <n v="71"/>
    <x v="1"/>
    <x v="40"/>
  </r>
  <r>
    <n v="6762576"/>
    <x v="224"/>
    <x v="10"/>
    <s v="AREQUIPA"/>
    <s v="CERRO COLORADO"/>
    <x v="0"/>
    <n v="47"/>
    <x v="1"/>
    <x v="236"/>
  </r>
  <r>
    <n v="6762759"/>
    <x v="59"/>
    <x v="7"/>
    <s v="LIMA"/>
    <s v="LIMA"/>
    <x v="1"/>
    <n v="77"/>
    <x v="0"/>
    <x v="202"/>
  </r>
  <r>
    <n v="6762796"/>
    <x v="24"/>
    <x v="7"/>
    <s v="LIMA"/>
    <s v="CARABAYLLO"/>
    <x v="0"/>
    <n v="61"/>
    <x v="0"/>
    <x v="122"/>
  </r>
  <r>
    <n v="6762811"/>
    <x v="24"/>
    <x v="7"/>
    <s v="LIMA"/>
    <s v="CARABAYLLO"/>
    <x v="0"/>
    <n v="56"/>
    <x v="0"/>
    <x v="8"/>
  </r>
  <r>
    <n v="6762846"/>
    <x v="23"/>
    <x v="7"/>
    <s v="LIMA"/>
    <s v="SAN MARTIN DE PORRES"/>
    <x v="1"/>
    <n v="68"/>
    <x v="1"/>
    <x v="70"/>
  </r>
  <r>
    <n v="6727474"/>
    <x v="57"/>
    <x v="7"/>
    <s v="LIMA"/>
    <s v="ATE"/>
    <x v="1"/>
    <n v="87"/>
    <x v="0"/>
    <x v="84"/>
  </r>
  <r>
    <n v="6727512"/>
    <x v="418"/>
    <x v="21"/>
    <s v="HUANCAYO"/>
    <s v="SAN JERONIMO DE TUNAN"/>
    <x v="0"/>
    <n v="85"/>
    <x v="0"/>
    <x v="1120"/>
  </r>
  <r>
    <n v="36823479"/>
    <x v="453"/>
    <x v="11"/>
    <s v="TRUJILLO"/>
    <s v="EL PORVENIR"/>
    <x v="1"/>
    <n v="54"/>
    <x v="2"/>
    <x v="148"/>
  </r>
  <r>
    <n v="6755753"/>
    <x v="58"/>
    <x v="7"/>
    <s v="LIMA"/>
    <s v="SANTA ANITA"/>
    <x v="0"/>
    <n v="66"/>
    <x v="0"/>
    <x v="155"/>
  </r>
  <r>
    <n v="6755771"/>
    <x v="208"/>
    <x v="23"/>
    <s v="CALLAO"/>
    <s v="VENTANILLA"/>
    <x v="0"/>
    <n v="65"/>
    <x v="0"/>
    <x v="224"/>
  </r>
  <r>
    <n v="6755871"/>
    <x v="285"/>
    <x v="7"/>
    <s v="LIMA"/>
    <s v="SAN JUAN DE MIRAFLORES"/>
    <x v="0"/>
    <n v="81"/>
    <x v="0"/>
    <x v="609"/>
  </r>
  <r>
    <n v="6796402"/>
    <x v="189"/>
    <x v="7"/>
    <s v="LIMA"/>
    <s v="SANTIAGO DE SURCO"/>
    <x v="0"/>
    <n v="36"/>
    <x v="0"/>
    <x v="128"/>
  </r>
  <r>
    <n v="6788519"/>
    <x v="330"/>
    <x v="7"/>
    <s v="LIMA"/>
    <s v="VILLA MARIA DEL TRIUNFO"/>
    <x v="1"/>
    <n v="66"/>
    <x v="0"/>
    <x v="128"/>
  </r>
  <r>
    <n v="36760186"/>
    <x v="599"/>
    <x v="17"/>
    <s v="LEONCIO PRADO"/>
    <s v="LUYANDO"/>
    <x v="0"/>
    <n v="86"/>
    <x v="2"/>
    <x v="840"/>
  </r>
  <r>
    <n v="6763098"/>
    <x v="59"/>
    <x v="7"/>
    <s v="LIMA"/>
    <s v="LIMA"/>
    <x v="0"/>
    <n v="61"/>
    <x v="0"/>
    <x v="204"/>
  </r>
  <r>
    <n v="37253684"/>
    <x v="353"/>
    <x v="11"/>
    <s v="CHEPEN"/>
    <s v="CHEPEN"/>
    <x v="0"/>
    <n v="81"/>
    <x v="2"/>
    <x v="1073"/>
  </r>
  <r>
    <n v="23750780"/>
    <x v="215"/>
    <x v="19"/>
    <s v="LAMBAYEQUE"/>
    <s v="LAMBAYEQUE"/>
    <x v="1"/>
    <n v="82"/>
    <x v="1"/>
    <x v="213"/>
  </r>
  <r>
    <n v="6763318"/>
    <x v="216"/>
    <x v="17"/>
    <s v="HUANUCO"/>
    <s v="AMARILIS"/>
    <x v="0"/>
    <n v="80"/>
    <x v="0"/>
    <x v="26"/>
  </r>
  <r>
    <n v="6763359"/>
    <x v="419"/>
    <x v="17"/>
    <s v="HUANUCO"/>
    <s v="HUANUCO"/>
    <x v="0"/>
    <n v="76"/>
    <x v="0"/>
    <x v="256"/>
  </r>
  <r>
    <n v="6720415"/>
    <x v="208"/>
    <x v="23"/>
    <s v="CALLAO"/>
    <s v="VENTANILLA"/>
    <x v="0"/>
    <n v="93"/>
    <x v="1"/>
    <x v="218"/>
  </r>
  <r>
    <n v="23732990"/>
    <x v="730"/>
    <x v="18"/>
    <s v="CHINCHEROS"/>
    <s v="OCOBAMBA"/>
    <x v="0"/>
    <n v="35"/>
    <x v="0"/>
    <x v="81"/>
  </r>
  <r>
    <n v="36932179"/>
    <x v="612"/>
    <x v="12"/>
    <s v="PISCO"/>
    <s v="TUPAC AMARU INCA"/>
    <x v="1"/>
    <n v="44"/>
    <x v="2"/>
    <x v="407"/>
  </r>
  <r>
    <n v="6807991"/>
    <x v="330"/>
    <x v="7"/>
    <s v="LIMA"/>
    <s v="VILLA MARIA DEL TRIUNFO"/>
    <x v="0"/>
    <n v="47"/>
    <x v="0"/>
    <x v="193"/>
  </r>
  <r>
    <n v="6756412"/>
    <x v="1085"/>
    <x v="9"/>
    <s v="SANTA CRUZ"/>
    <s v="LA ESPERANZA"/>
    <x v="0"/>
    <n v="49"/>
    <x v="1"/>
    <x v="161"/>
  </r>
  <r>
    <n v="23729892"/>
    <x v="5"/>
    <x v="2"/>
    <s v="PIURA"/>
    <s v="CASTILLA"/>
    <x v="0"/>
    <n v="82"/>
    <x v="0"/>
    <x v="106"/>
  </r>
  <r>
    <n v="6720542"/>
    <x v="449"/>
    <x v="21"/>
    <s v="HUANCAYO"/>
    <s v="EL TAMBO"/>
    <x v="0"/>
    <n v="92"/>
    <x v="0"/>
    <x v="16"/>
  </r>
  <r>
    <n v="6789044"/>
    <x v="24"/>
    <x v="7"/>
    <s v="LIMA"/>
    <s v="CARABAYLLO"/>
    <x v="1"/>
    <n v="43"/>
    <x v="1"/>
    <x v="78"/>
  </r>
  <r>
    <n v="6779667"/>
    <x v="216"/>
    <x v="17"/>
    <s v="HUANUCO"/>
    <s v="AMARILIS"/>
    <x v="1"/>
    <n v="78"/>
    <x v="0"/>
    <x v="46"/>
  </r>
  <r>
    <n v="6772079"/>
    <x v="155"/>
    <x v="7"/>
    <s v="LIMA"/>
    <s v="VILLA EL SALVADOR"/>
    <x v="0"/>
    <n v="69"/>
    <x v="0"/>
    <x v="143"/>
  </r>
  <r>
    <n v="6763408"/>
    <x v="56"/>
    <x v="7"/>
    <s v="LIMA"/>
    <s v="SAN JUAN DE LURIGANCHO"/>
    <x v="0"/>
    <n v="74"/>
    <x v="1"/>
    <x v="38"/>
  </r>
  <r>
    <n v="6763420"/>
    <x v="58"/>
    <x v="7"/>
    <s v="LIMA"/>
    <s v="SANTA ANITA"/>
    <x v="0"/>
    <n v="78"/>
    <x v="0"/>
    <x v="33"/>
  </r>
  <r>
    <n v="23753881"/>
    <x v="16"/>
    <x v="3"/>
    <s v="SAN ROMAN"/>
    <s v="JULIACA"/>
    <x v="1"/>
    <n v="45"/>
    <x v="0"/>
    <x v="240"/>
  </r>
  <r>
    <n v="6808163"/>
    <x v="360"/>
    <x v="7"/>
    <s v="LIMA"/>
    <s v="MAGDALENA DEL MAR"/>
    <x v="1"/>
    <n v="94"/>
    <x v="0"/>
    <x v="991"/>
  </r>
  <r>
    <n v="6808182"/>
    <x v="324"/>
    <x v="23"/>
    <s v="CALLAO"/>
    <s v="MI PERU"/>
    <x v="0"/>
    <n v="82"/>
    <x v="1"/>
    <x v="73"/>
  </r>
  <r>
    <n v="6808202"/>
    <x v="83"/>
    <x v="7"/>
    <s v="LIMA"/>
    <s v="SAN BORJA"/>
    <x v="0"/>
    <n v="72"/>
    <x v="0"/>
    <x v="520"/>
  </r>
  <r>
    <n v="6808203"/>
    <x v="189"/>
    <x v="7"/>
    <s v="LIMA"/>
    <s v="SANTIAGO DE SURCO"/>
    <x v="0"/>
    <n v="92"/>
    <x v="0"/>
    <x v="632"/>
  </r>
  <r>
    <n v="23730084"/>
    <x v="330"/>
    <x v="7"/>
    <s v="LIMA"/>
    <s v="VILLA MARIA DEL TRIUNFO"/>
    <x v="0"/>
    <n v="47"/>
    <x v="1"/>
    <x v="143"/>
  </r>
  <r>
    <n v="6779832"/>
    <x v="158"/>
    <x v="23"/>
    <s v="CALLAO"/>
    <s v="CALLAO"/>
    <x v="0"/>
    <n v="45"/>
    <x v="1"/>
    <x v="61"/>
  </r>
  <r>
    <n v="6729131"/>
    <x v="57"/>
    <x v="7"/>
    <s v="LIMA"/>
    <s v="ATE"/>
    <x v="1"/>
    <n v="93"/>
    <x v="0"/>
    <x v="125"/>
  </r>
  <r>
    <n v="6815924"/>
    <x v="419"/>
    <x v="17"/>
    <s v="HUANUCO"/>
    <s v="HUANUCO"/>
    <x v="0"/>
    <n v="75"/>
    <x v="1"/>
    <x v="100"/>
  </r>
  <r>
    <n v="6808438"/>
    <x v="277"/>
    <x v="24"/>
    <s v="HUAMANGA"/>
    <s v="AYACUCHO"/>
    <x v="1"/>
    <n v="31"/>
    <x v="0"/>
    <x v="809"/>
  </r>
  <r>
    <n v="23730168"/>
    <x v="366"/>
    <x v="7"/>
    <s v="LIMA"/>
    <s v="SAN LUIS"/>
    <x v="1"/>
    <n v="43"/>
    <x v="1"/>
    <x v="47"/>
  </r>
  <r>
    <n v="6789336"/>
    <x v="101"/>
    <x v="7"/>
    <s v="LIMA"/>
    <s v="LA VICTORIA"/>
    <x v="0"/>
    <n v="57"/>
    <x v="0"/>
    <x v="111"/>
  </r>
  <r>
    <n v="36859190"/>
    <x v="23"/>
    <x v="7"/>
    <s v="LIMA"/>
    <s v="SAN MARTIN DE PORRES"/>
    <x v="0"/>
    <n v="82"/>
    <x v="2"/>
    <x v="1161"/>
  </r>
  <r>
    <n v="6763765"/>
    <x v="143"/>
    <x v="10"/>
    <s v="AREQUIPA"/>
    <s v="AREQUIPA"/>
    <x v="1"/>
    <n v="46"/>
    <x v="0"/>
    <x v="213"/>
  </r>
  <r>
    <n v="6729260"/>
    <x v="59"/>
    <x v="7"/>
    <s v="LIMA"/>
    <s v="LIMA"/>
    <x v="1"/>
    <n v="84"/>
    <x v="1"/>
    <x v="94"/>
  </r>
  <r>
    <n v="6721014"/>
    <x v="330"/>
    <x v="7"/>
    <s v="LIMA"/>
    <s v="VILLA MARIA DEL TRIUNFO"/>
    <x v="0"/>
    <n v="83"/>
    <x v="1"/>
    <x v="105"/>
  </r>
  <r>
    <n v="36823527"/>
    <x v="18"/>
    <x v="2"/>
    <s v="PIURA"/>
    <s v="PIURA"/>
    <x v="0"/>
    <n v="67"/>
    <x v="2"/>
    <x v="582"/>
  </r>
  <r>
    <n v="6780163"/>
    <x v="654"/>
    <x v="19"/>
    <s v="CHICLAYO"/>
    <s v="PIMENTEL"/>
    <x v="1"/>
    <n v="81"/>
    <x v="1"/>
    <x v="144"/>
  </r>
  <r>
    <n v="6780193"/>
    <x v="14"/>
    <x v="6"/>
    <s v="MOYOBAMBA"/>
    <s v="MOYOBAMBA"/>
    <x v="0"/>
    <n v="83"/>
    <x v="0"/>
    <x v="136"/>
  </r>
  <r>
    <n v="6729363"/>
    <x v="131"/>
    <x v="10"/>
    <s v="AREQUIPA"/>
    <s v="YURA"/>
    <x v="1"/>
    <n v="29"/>
    <x v="0"/>
    <x v="132"/>
  </r>
  <r>
    <n v="6721127"/>
    <x v="1054"/>
    <x v="5"/>
    <s v="TAYACAJA"/>
    <s v="PAMPAS"/>
    <x v="1"/>
    <n v="89"/>
    <x v="0"/>
    <x v="237"/>
  </r>
  <r>
    <n v="6721157"/>
    <x v="85"/>
    <x v="9"/>
    <s v="CAJAMARCA"/>
    <s v="CAJAMARCA"/>
    <x v="0"/>
    <n v="63"/>
    <x v="0"/>
    <x v="525"/>
  </r>
  <r>
    <n v="6721179"/>
    <x v="189"/>
    <x v="7"/>
    <s v="LIMA"/>
    <s v="SANTIAGO DE SURCO"/>
    <x v="0"/>
    <n v="60"/>
    <x v="0"/>
    <x v="175"/>
  </r>
  <r>
    <n v="6729629"/>
    <x v="134"/>
    <x v="7"/>
    <s v="LIMA"/>
    <s v="LA MOLINA"/>
    <x v="0"/>
    <n v="72"/>
    <x v="1"/>
    <x v="256"/>
  </r>
  <r>
    <n v="6729632"/>
    <x v="56"/>
    <x v="7"/>
    <s v="LIMA"/>
    <s v="SAN JUAN DE LURIGANCHO"/>
    <x v="1"/>
    <n v="58"/>
    <x v="0"/>
    <x v="65"/>
  </r>
  <r>
    <n v="6729647"/>
    <x v="214"/>
    <x v="7"/>
    <s v="LIMA"/>
    <s v="RIMAC"/>
    <x v="0"/>
    <n v="66"/>
    <x v="1"/>
    <x v="144"/>
  </r>
  <r>
    <n v="6721471"/>
    <x v="220"/>
    <x v="7"/>
    <s v="LIMA"/>
    <s v="EL AGUSTINO"/>
    <x v="0"/>
    <n v="44"/>
    <x v="1"/>
    <x v="29"/>
  </r>
  <r>
    <n v="23735544"/>
    <x v="716"/>
    <x v="20"/>
    <s v="HUAYLAS"/>
    <s v="CARAZ"/>
    <x v="1"/>
    <n v="70"/>
    <x v="1"/>
    <x v="130"/>
  </r>
  <r>
    <n v="6808892"/>
    <x v="548"/>
    <x v="7"/>
    <s v="LIMA"/>
    <s v="CIENEGUILLA"/>
    <x v="0"/>
    <n v="61"/>
    <x v="1"/>
    <x v="100"/>
  </r>
  <r>
    <n v="23735592"/>
    <x v="35"/>
    <x v="11"/>
    <s v="TRUJILLO"/>
    <s v="TRUJILLO"/>
    <x v="0"/>
    <n v="78"/>
    <x v="1"/>
    <x v="64"/>
  </r>
  <r>
    <n v="23735603"/>
    <x v="716"/>
    <x v="20"/>
    <s v="HUAYLAS"/>
    <s v="CARAZ"/>
    <x v="1"/>
    <n v="81"/>
    <x v="0"/>
    <x v="79"/>
  </r>
  <r>
    <n v="6773072"/>
    <x v="568"/>
    <x v="7"/>
    <s v="LIMA"/>
    <s v="BARRANCO"/>
    <x v="0"/>
    <n v="49"/>
    <x v="0"/>
    <x v="46"/>
  </r>
  <r>
    <n v="6797026"/>
    <x v="59"/>
    <x v="7"/>
    <s v="LIMA"/>
    <s v="LIMA"/>
    <x v="0"/>
    <n v="53"/>
    <x v="0"/>
    <x v="210"/>
  </r>
  <r>
    <n v="6797063"/>
    <x v="94"/>
    <x v="7"/>
    <s v="LIMA"/>
    <s v="JESUS MARIA"/>
    <x v="0"/>
    <n v="52"/>
    <x v="0"/>
    <x v="232"/>
  </r>
  <r>
    <n v="36932183"/>
    <x v="54"/>
    <x v="7"/>
    <s v="LIMA"/>
    <s v="COMAS"/>
    <x v="0"/>
    <n v="58"/>
    <x v="2"/>
    <x v="1216"/>
  </r>
  <r>
    <n v="6780902"/>
    <x v="24"/>
    <x v="7"/>
    <s v="LIMA"/>
    <s v="CARABAYLLO"/>
    <x v="0"/>
    <n v="54"/>
    <x v="1"/>
    <x v="4"/>
  </r>
  <r>
    <n v="6721483"/>
    <x v="220"/>
    <x v="7"/>
    <s v="LIMA"/>
    <s v="EL AGUSTINO"/>
    <x v="0"/>
    <n v="43"/>
    <x v="0"/>
    <x v="288"/>
  </r>
  <r>
    <n v="6729675"/>
    <x v="56"/>
    <x v="7"/>
    <s v="LIMA"/>
    <s v="SAN JUAN DE LURIGANCHO"/>
    <x v="0"/>
    <n v="64"/>
    <x v="0"/>
    <x v="65"/>
  </r>
  <r>
    <n v="6816750"/>
    <x v="640"/>
    <x v="24"/>
    <s v="HUANTA"/>
    <s v="HUANTA"/>
    <x v="0"/>
    <n v="79"/>
    <x v="0"/>
    <x v="1083"/>
  </r>
  <r>
    <n v="6816775"/>
    <x v="158"/>
    <x v="23"/>
    <s v="CALLAO"/>
    <s v="CALLAO"/>
    <x v="1"/>
    <n v="60"/>
    <x v="0"/>
    <x v="64"/>
  </r>
  <r>
    <n v="6816825"/>
    <x v="336"/>
    <x v="12"/>
    <s v="PISCO"/>
    <s v="PISCO"/>
    <x v="0"/>
    <n v="78"/>
    <x v="0"/>
    <x v="191"/>
  </r>
  <r>
    <n v="6790252"/>
    <x v="94"/>
    <x v="7"/>
    <s v="LIMA"/>
    <s v="JESUS MARIA"/>
    <x v="0"/>
    <n v="88"/>
    <x v="0"/>
    <x v="180"/>
  </r>
  <r>
    <n v="6790264"/>
    <x v="101"/>
    <x v="7"/>
    <s v="LIMA"/>
    <s v="LA VICTORIA"/>
    <x v="0"/>
    <n v="63"/>
    <x v="1"/>
    <x v="155"/>
  </r>
  <r>
    <n v="6790326"/>
    <x v="23"/>
    <x v="7"/>
    <s v="LIMA"/>
    <s v="SAN MARTIN DE PORRES"/>
    <x v="1"/>
    <n v="65"/>
    <x v="0"/>
    <x v="57"/>
  </r>
  <r>
    <n v="36760246"/>
    <x v="56"/>
    <x v="7"/>
    <s v="LIMA"/>
    <s v="SAN JUAN DE LURIGANCHO"/>
    <x v="0"/>
    <n v="22"/>
    <x v="2"/>
    <x v="271"/>
  </r>
  <r>
    <n v="6764647"/>
    <x v="189"/>
    <x v="7"/>
    <s v="LIMA"/>
    <s v="SANTIAGO DE SURCO"/>
    <x v="0"/>
    <n v="78"/>
    <x v="0"/>
    <x v="1117"/>
  </r>
  <r>
    <n v="6721653"/>
    <x v="23"/>
    <x v="7"/>
    <s v="LIMA"/>
    <s v="SAN MARTIN DE PORRES"/>
    <x v="1"/>
    <n v="48"/>
    <x v="1"/>
    <x v="12"/>
  </r>
  <r>
    <n v="6729686"/>
    <x v="56"/>
    <x v="7"/>
    <s v="LIMA"/>
    <s v="SAN JUAN DE LURIGANCHO"/>
    <x v="1"/>
    <n v="54"/>
    <x v="0"/>
    <x v="106"/>
  </r>
  <r>
    <n v="6737303"/>
    <x v="134"/>
    <x v="7"/>
    <s v="LIMA"/>
    <s v="LA MOLINA"/>
    <x v="0"/>
    <n v="85"/>
    <x v="0"/>
    <x v="73"/>
  </r>
  <r>
    <n v="6790503"/>
    <x v="668"/>
    <x v="10"/>
    <s v="CONDESUYOS"/>
    <s v="YANAQUIHUA"/>
    <x v="0"/>
    <n v="74"/>
    <x v="0"/>
    <x v="406"/>
  </r>
  <r>
    <n v="6817126"/>
    <x v="54"/>
    <x v="7"/>
    <s v="LIMA"/>
    <s v="COMAS"/>
    <x v="0"/>
    <n v="68"/>
    <x v="1"/>
    <x v="114"/>
  </r>
  <r>
    <n v="6737416"/>
    <x v="77"/>
    <x v="7"/>
    <s v="LIMA"/>
    <s v="LINCE"/>
    <x v="0"/>
    <n v="72"/>
    <x v="0"/>
    <x v="184"/>
  </r>
  <r>
    <n v="6790591"/>
    <x v="330"/>
    <x v="7"/>
    <s v="LIMA"/>
    <s v="VILLA MARIA DEL TRIUNFO"/>
    <x v="1"/>
    <n v="67"/>
    <x v="1"/>
    <x v="114"/>
  </r>
  <r>
    <n v="6765053"/>
    <x v="101"/>
    <x v="7"/>
    <s v="LIMA"/>
    <s v="LA VICTORIA"/>
    <x v="0"/>
    <n v="79"/>
    <x v="0"/>
    <x v="272"/>
  </r>
  <r>
    <n v="6765090"/>
    <x v="56"/>
    <x v="7"/>
    <s v="LIMA"/>
    <s v="SAN JUAN DE LURIGANCHO"/>
    <x v="1"/>
    <n v="50"/>
    <x v="1"/>
    <x v="87"/>
  </r>
  <r>
    <n v="37235595"/>
    <x v="238"/>
    <x v="11"/>
    <s v="ASCOPE"/>
    <s v="CASA GRANDE"/>
    <x v="0"/>
    <n v="83"/>
    <x v="2"/>
    <x v="743"/>
  </r>
  <r>
    <n v="6730191"/>
    <x v="958"/>
    <x v="10"/>
    <s v="AREQUIPA"/>
    <s v="UCHUMAYO"/>
    <x v="0"/>
    <n v="56"/>
    <x v="0"/>
    <x v="102"/>
  </r>
  <r>
    <n v="6809629"/>
    <x v="208"/>
    <x v="23"/>
    <s v="CALLAO"/>
    <s v="VENTANILLA"/>
    <x v="0"/>
    <n v="59"/>
    <x v="0"/>
    <x v="226"/>
  </r>
  <r>
    <n v="6809692"/>
    <x v="224"/>
    <x v="10"/>
    <s v="AREQUIPA"/>
    <s v="CERRO COLORADO"/>
    <x v="0"/>
    <n v="84"/>
    <x v="1"/>
    <x v="131"/>
  </r>
  <r>
    <n v="6722218"/>
    <x v="573"/>
    <x v="12"/>
    <s v="CHINCHA"/>
    <s v="SUNAMPE"/>
    <x v="0"/>
    <n v="52"/>
    <x v="0"/>
    <x v="128"/>
  </r>
  <r>
    <n v="6765129"/>
    <x v="56"/>
    <x v="7"/>
    <s v="LIMA"/>
    <s v="SAN JUAN DE LURIGANCHO"/>
    <x v="1"/>
    <n v="68"/>
    <x v="0"/>
    <x v="11"/>
  </r>
  <r>
    <n v="6797218"/>
    <x v="419"/>
    <x v="17"/>
    <s v="HUANUCO"/>
    <s v="HUANUCO"/>
    <x v="0"/>
    <n v="77"/>
    <x v="0"/>
    <x v="685"/>
  </r>
  <r>
    <n v="6797285"/>
    <x v="216"/>
    <x v="17"/>
    <s v="HUANUCO"/>
    <s v="AMARILIS"/>
    <x v="0"/>
    <n v="45"/>
    <x v="0"/>
    <x v="1"/>
  </r>
  <r>
    <n v="6773964"/>
    <x v="34"/>
    <x v="1"/>
    <s v="TACNA"/>
    <s v="CIUDAD NUEVA"/>
    <x v="0"/>
    <n v="38"/>
    <x v="1"/>
    <x v="1024"/>
  </r>
  <r>
    <n v="6781725"/>
    <x v="1023"/>
    <x v="17"/>
    <s v="HUANUCO"/>
    <s v="SANTA MARIA DEL VALLE"/>
    <x v="0"/>
    <n v="92"/>
    <x v="1"/>
    <x v="21"/>
  </r>
  <r>
    <n v="6797460"/>
    <x v="59"/>
    <x v="7"/>
    <s v="LIMA"/>
    <s v="LIMA"/>
    <x v="1"/>
    <n v="75"/>
    <x v="1"/>
    <x v="125"/>
  </r>
  <r>
    <n v="6791095"/>
    <x v="716"/>
    <x v="20"/>
    <s v="HUAYLAS"/>
    <s v="CARAZ"/>
    <x v="0"/>
    <n v="76"/>
    <x v="0"/>
    <x v="143"/>
  </r>
  <r>
    <n v="6737945"/>
    <x v="59"/>
    <x v="7"/>
    <s v="LIMA"/>
    <s v="LIMA"/>
    <x v="0"/>
    <n v="52"/>
    <x v="1"/>
    <x v="234"/>
  </r>
  <r>
    <n v="6722429"/>
    <x v="56"/>
    <x v="7"/>
    <s v="LIMA"/>
    <s v="SAN JUAN DE LURIGANCHO"/>
    <x v="0"/>
    <n v="74"/>
    <x v="0"/>
    <x v="175"/>
  </r>
  <r>
    <n v="37204138"/>
    <x v="124"/>
    <x v="19"/>
    <s v="CHICLAYO"/>
    <s v="CHICLAYO"/>
    <x v="0"/>
    <n v="65"/>
    <x v="2"/>
    <x v="1065"/>
  </r>
  <r>
    <n v="6738047"/>
    <x v="562"/>
    <x v="12"/>
    <s v="PALPA"/>
    <s v="PALPA"/>
    <x v="0"/>
    <n v="75"/>
    <x v="0"/>
    <x v="310"/>
  </r>
  <r>
    <n v="38154598"/>
    <x v="434"/>
    <x v="14"/>
    <s v="ALTO AMAZONAS"/>
    <s v="LAGUNAS"/>
    <x v="1"/>
    <n v="54"/>
    <x v="2"/>
    <x v="427"/>
  </r>
  <r>
    <n v="6730487"/>
    <x v="23"/>
    <x v="7"/>
    <s v="LIMA"/>
    <s v="SAN MARTIN DE PORRES"/>
    <x v="0"/>
    <n v="61"/>
    <x v="0"/>
    <x v="85"/>
  </r>
  <r>
    <n v="6817894"/>
    <x v="118"/>
    <x v="7"/>
    <s v="LIMA"/>
    <s v="PUENTE PIEDRA"/>
    <x v="0"/>
    <n v="51"/>
    <x v="0"/>
    <x v="43"/>
  </r>
  <r>
    <n v="6730517"/>
    <x v="144"/>
    <x v="21"/>
    <s v="HUANCAYO"/>
    <s v="HUANCAYO"/>
    <x v="1"/>
    <n v="81"/>
    <x v="0"/>
    <x v="84"/>
  </r>
  <r>
    <n v="6730527"/>
    <x v="120"/>
    <x v="14"/>
    <s v="MAYNAS"/>
    <s v="SAN JUAN BAUTISTA"/>
    <x v="1"/>
    <n v="58"/>
    <x v="0"/>
    <x v="10"/>
  </r>
  <r>
    <n v="6791333"/>
    <x v="56"/>
    <x v="7"/>
    <s v="LIMA"/>
    <s v="SAN JUAN DE LURIGANCHO"/>
    <x v="0"/>
    <n v="49"/>
    <x v="1"/>
    <x v="288"/>
  </r>
  <r>
    <n v="6738163"/>
    <x v="134"/>
    <x v="7"/>
    <s v="LIMA"/>
    <s v="LA MOLINA"/>
    <x v="1"/>
    <n v="61"/>
    <x v="1"/>
    <x v="170"/>
  </r>
  <r>
    <n v="6738237"/>
    <x v="383"/>
    <x v="7"/>
    <s v="LIMA"/>
    <s v="SURQUILLO"/>
    <x v="1"/>
    <n v="64"/>
    <x v="1"/>
    <x v="162"/>
  </r>
  <r>
    <n v="6738280"/>
    <x v="893"/>
    <x v="8"/>
    <s v="QUISPICANCHI"/>
    <s v="HUARO"/>
    <x v="0"/>
    <n v="58"/>
    <x v="1"/>
    <x v="85"/>
  </r>
  <r>
    <n v="6782017"/>
    <x v="214"/>
    <x v="7"/>
    <s v="LIMA"/>
    <s v="RIMAC"/>
    <x v="0"/>
    <n v="47"/>
    <x v="1"/>
    <x v="115"/>
  </r>
  <r>
    <n v="6782033"/>
    <x v="106"/>
    <x v="6"/>
    <s v="TOCACHE"/>
    <s v="NUEVO PROGRESO"/>
    <x v="1"/>
    <n v="65"/>
    <x v="0"/>
    <x v="394"/>
  </r>
  <r>
    <n v="23736893"/>
    <x v="521"/>
    <x v="23"/>
    <s v="CALLAO"/>
    <s v="CARMEN DE LA LEGUA-REYNOSO"/>
    <x v="0"/>
    <n v="91"/>
    <x v="1"/>
    <x v="295"/>
  </r>
  <r>
    <n v="6810466"/>
    <x v="56"/>
    <x v="7"/>
    <s v="LIMA"/>
    <s v="SAN JUAN DE LURIGANCHO"/>
    <x v="0"/>
    <n v="49"/>
    <x v="0"/>
    <x v="64"/>
  </r>
  <r>
    <n v="6798029"/>
    <x v="330"/>
    <x v="7"/>
    <s v="LIMA"/>
    <s v="VILLA MARIA DEL TRIUNFO"/>
    <x v="1"/>
    <n v="61"/>
    <x v="0"/>
    <x v="307"/>
  </r>
  <r>
    <n v="6730962"/>
    <x v="40"/>
    <x v="12"/>
    <s v="NAZCA"/>
    <s v="NAZCA"/>
    <x v="0"/>
    <n v="77"/>
    <x v="0"/>
    <x v="210"/>
  </r>
  <r>
    <n v="6730992"/>
    <x v="40"/>
    <x v="12"/>
    <s v="NAZCA"/>
    <s v="NAZCA"/>
    <x v="0"/>
    <n v="81"/>
    <x v="1"/>
    <x v="224"/>
  </r>
  <r>
    <n v="6747248"/>
    <x v="56"/>
    <x v="7"/>
    <s v="LIMA"/>
    <s v="SAN JUAN DE LURIGANCHO"/>
    <x v="0"/>
    <n v="56"/>
    <x v="1"/>
    <x v="40"/>
  </r>
  <r>
    <n v="6738470"/>
    <x v="297"/>
    <x v="7"/>
    <s v="LIMA"/>
    <s v="SAN ISIDRO"/>
    <x v="0"/>
    <n v="43"/>
    <x v="0"/>
    <x v="841"/>
  </r>
  <r>
    <n v="6791820"/>
    <x v="617"/>
    <x v="7"/>
    <s v="HUAURA"/>
    <s v="HUACHO"/>
    <x v="0"/>
    <n v="40"/>
    <x v="0"/>
    <x v="61"/>
  </r>
  <r>
    <n v="6747580"/>
    <x v="456"/>
    <x v="12"/>
    <s v="PISCO"/>
    <s v="SAN ANDRES"/>
    <x v="0"/>
    <n v="72"/>
    <x v="0"/>
    <x v="6"/>
  </r>
  <r>
    <n v="6774886"/>
    <x v="279"/>
    <x v="7"/>
    <s v="LIMA"/>
    <s v="INDEPENDENCIA"/>
    <x v="0"/>
    <n v="85"/>
    <x v="0"/>
    <x v="406"/>
  </r>
  <r>
    <n v="6774932"/>
    <x v="59"/>
    <x v="7"/>
    <s v="LIMA"/>
    <s v="LIMA"/>
    <x v="1"/>
    <n v="87"/>
    <x v="0"/>
    <x v="488"/>
  </r>
  <r>
    <n v="6774980"/>
    <x v="111"/>
    <x v="7"/>
    <s v="LIMA"/>
    <s v="SAN MIGUEL"/>
    <x v="0"/>
    <n v="62"/>
    <x v="0"/>
    <x v="108"/>
  </r>
  <r>
    <n v="6774988"/>
    <x v="59"/>
    <x v="7"/>
    <s v="LIMA"/>
    <s v="LIMA"/>
    <x v="1"/>
    <n v="86"/>
    <x v="1"/>
    <x v="33"/>
  </r>
  <r>
    <n v="6782691"/>
    <x v="24"/>
    <x v="7"/>
    <s v="LIMA"/>
    <s v="CARABAYLLO"/>
    <x v="0"/>
    <n v="43"/>
    <x v="0"/>
    <x v="46"/>
  </r>
  <r>
    <n v="6731551"/>
    <x v="330"/>
    <x v="7"/>
    <s v="LIMA"/>
    <s v="VILLA MARIA DEL TRIUNFO"/>
    <x v="0"/>
    <n v="38"/>
    <x v="0"/>
    <x v="143"/>
  </r>
  <r>
    <n v="6747813"/>
    <x v="48"/>
    <x v="1"/>
    <s v="TACNA"/>
    <s v="CORONEL GREGORIO ALBARRACIN L."/>
    <x v="0"/>
    <n v="55"/>
    <x v="0"/>
    <x v="22"/>
  </r>
  <r>
    <n v="6782940"/>
    <x v="56"/>
    <x v="7"/>
    <s v="LIMA"/>
    <s v="SAN JUAN DE LURIGANCHO"/>
    <x v="0"/>
    <n v="41"/>
    <x v="1"/>
    <x v="64"/>
  </r>
  <r>
    <n v="6798705"/>
    <x v="56"/>
    <x v="7"/>
    <s v="LIMA"/>
    <s v="SAN JUAN DE LURIGANCHO"/>
    <x v="0"/>
    <n v="44"/>
    <x v="1"/>
    <x v="440"/>
  </r>
  <r>
    <n v="6775162"/>
    <x v="1023"/>
    <x v="17"/>
    <s v="HUANUCO"/>
    <s v="SANTA MARIA DEL VALLE"/>
    <x v="0"/>
    <n v="96"/>
    <x v="1"/>
    <x v="212"/>
  </r>
  <r>
    <n v="6722879"/>
    <x v="24"/>
    <x v="7"/>
    <s v="LIMA"/>
    <s v="CARABAYLLO"/>
    <x v="0"/>
    <n v="64"/>
    <x v="0"/>
    <x v="163"/>
  </r>
  <r>
    <n v="6722925"/>
    <x v="24"/>
    <x v="7"/>
    <s v="LIMA"/>
    <s v="CARABAYLLO"/>
    <x v="1"/>
    <n v="67"/>
    <x v="0"/>
    <x v="182"/>
  </r>
  <r>
    <n v="6811284"/>
    <x v="571"/>
    <x v="10"/>
    <s v="CAMANA"/>
    <s v="SAMUEL PASTOR"/>
    <x v="0"/>
    <n v="51"/>
    <x v="1"/>
    <x v="136"/>
  </r>
  <r>
    <n v="6739423"/>
    <x v="7"/>
    <x v="4"/>
    <s v="CORONEL PORTILLO"/>
    <s v="CALLERIA"/>
    <x v="0"/>
    <n v="64"/>
    <x v="1"/>
    <x v="136"/>
  </r>
  <r>
    <n v="23738087"/>
    <x v="919"/>
    <x v="9"/>
    <s v="CUTERVO"/>
    <s v="CUTERVO"/>
    <x v="1"/>
    <n v="76"/>
    <x v="0"/>
    <x v="92"/>
  </r>
  <r>
    <n v="6739518"/>
    <x v="158"/>
    <x v="23"/>
    <s v="CALLAO"/>
    <s v="CALLAO"/>
    <x v="1"/>
    <n v="77"/>
    <x v="0"/>
    <x v="53"/>
  </r>
  <r>
    <n v="6739583"/>
    <x v="57"/>
    <x v="7"/>
    <s v="LIMA"/>
    <s v="ATE"/>
    <x v="0"/>
    <n v="66"/>
    <x v="0"/>
    <x v="91"/>
  </r>
  <r>
    <n v="6739588"/>
    <x v="57"/>
    <x v="7"/>
    <s v="LIMA"/>
    <s v="ATE"/>
    <x v="1"/>
    <n v="83"/>
    <x v="1"/>
    <x v="291"/>
  </r>
  <r>
    <n v="36823558"/>
    <x v="606"/>
    <x v="7"/>
    <s v="HUARAL"/>
    <s v="HUARAL"/>
    <x v="1"/>
    <n v="28"/>
    <x v="2"/>
    <x v="466"/>
  </r>
  <r>
    <n v="6739661"/>
    <x v="58"/>
    <x v="7"/>
    <s v="LIMA"/>
    <s v="SANTA ANITA"/>
    <x v="0"/>
    <n v="66"/>
    <x v="1"/>
    <x v="131"/>
  </r>
  <r>
    <n v="29734295"/>
    <x v="421"/>
    <x v="10"/>
    <s v="AREQUIPA"/>
    <s v="CHARACATO"/>
    <x v="0"/>
    <n v="53"/>
    <x v="1"/>
    <x v="4"/>
  </r>
  <r>
    <n v="6775408"/>
    <x v="279"/>
    <x v="7"/>
    <s v="LIMA"/>
    <s v="INDEPENDENCIA"/>
    <x v="1"/>
    <n v="83"/>
    <x v="1"/>
    <x v="87"/>
  </r>
  <r>
    <n v="36932718"/>
    <x v="193"/>
    <x v="7"/>
    <s v="LIMA"/>
    <s v="BREÑA"/>
    <x v="0"/>
    <n v="57"/>
    <x v="0"/>
    <x v="142"/>
  </r>
  <r>
    <n v="6775516"/>
    <x v="279"/>
    <x v="7"/>
    <s v="LIMA"/>
    <s v="INDEPENDENCIA"/>
    <x v="0"/>
    <n v="87"/>
    <x v="1"/>
    <x v="145"/>
  </r>
  <r>
    <n v="6723221"/>
    <x v="145"/>
    <x v="9"/>
    <s v="SAN IGNACIO"/>
    <s v="HUARANGO"/>
    <x v="0"/>
    <n v="27"/>
    <x v="0"/>
    <x v="5"/>
  </r>
  <r>
    <n v="6723305"/>
    <x v="80"/>
    <x v="10"/>
    <s v="AREQUIPA"/>
    <s v="PAUCARPATA"/>
    <x v="0"/>
    <n v="86"/>
    <x v="1"/>
    <x v="128"/>
  </r>
  <r>
    <n v="6723319"/>
    <x v="224"/>
    <x v="10"/>
    <s v="AREQUIPA"/>
    <s v="CERRO COLORADO"/>
    <x v="0"/>
    <n v="54"/>
    <x v="0"/>
    <x v="91"/>
  </r>
  <r>
    <n v="37254988"/>
    <x v="149"/>
    <x v="6"/>
    <s v="SAN MARTIN"/>
    <s v="MORALES"/>
    <x v="0"/>
    <n v="63"/>
    <x v="2"/>
    <x v="1220"/>
  </r>
  <r>
    <n v="6793081"/>
    <x v="12"/>
    <x v="2"/>
    <s v="SULLANA"/>
    <s v="SULLANA"/>
    <x v="0"/>
    <n v="41"/>
    <x v="0"/>
    <x v="26"/>
  </r>
  <r>
    <n v="6819128"/>
    <x v="54"/>
    <x v="7"/>
    <s v="LIMA"/>
    <s v="COMAS"/>
    <x v="1"/>
    <n v="41"/>
    <x v="0"/>
    <x v="224"/>
  </r>
  <r>
    <n v="6748630"/>
    <x v="59"/>
    <x v="7"/>
    <s v="LIMA"/>
    <s v="LIMA"/>
    <x v="0"/>
    <n v="73"/>
    <x v="0"/>
    <x v="91"/>
  </r>
  <r>
    <n v="6723359"/>
    <x v="219"/>
    <x v="10"/>
    <s v="AREQUIPA"/>
    <s v="ALTO SELVA ALEGRE"/>
    <x v="0"/>
    <n v="77"/>
    <x v="1"/>
    <x v="346"/>
  </r>
  <r>
    <n v="6783612"/>
    <x v="279"/>
    <x v="7"/>
    <s v="LIMA"/>
    <s v="INDEPENDENCIA"/>
    <x v="0"/>
    <n v="74"/>
    <x v="0"/>
    <x v="57"/>
  </r>
  <r>
    <n v="6812117"/>
    <x v="54"/>
    <x v="7"/>
    <s v="LIMA"/>
    <s v="COMAS"/>
    <x v="0"/>
    <n v="82"/>
    <x v="0"/>
    <x v="30"/>
  </r>
  <r>
    <n v="6732658"/>
    <x v="82"/>
    <x v="3"/>
    <s v="PUNO"/>
    <s v="PUNO"/>
    <x v="1"/>
    <n v="66"/>
    <x v="0"/>
    <x v="204"/>
  </r>
  <r>
    <n v="6732661"/>
    <x v="82"/>
    <x v="3"/>
    <s v="PUNO"/>
    <s v="PUNO"/>
    <x v="1"/>
    <n v="83"/>
    <x v="0"/>
    <x v="70"/>
  </r>
  <r>
    <n v="6812158"/>
    <x v="54"/>
    <x v="7"/>
    <s v="LIMA"/>
    <s v="COMAS"/>
    <x v="0"/>
    <n v="77"/>
    <x v="0"/>
    <x v="114"/>
  </r>
  <r>
    <n v="23738720"/>
    <x v="59"/>
    <x v="7"/>
    <s v="LIMA"/>
    <s v="LIMA"/>
    <x v="0"/>
    <n v="42"/>
    <x v="0"/>
    <x v="144"/>
  </r>
  <r>
    <n v="6783921"/>
    <x v="23"/>
    <x v="7"/>
    <s v="LIMA"/>
    <s v="SAN MARTIN DE PORRES"/>
    <x v="0"/>
    <n v="66"/>
    <x v="1"/>
    <x v="119"/>
  </r>
  <r>
    <n v="36760297"/>
    <x v="56"/>
    <x v="7"/>
    <s v="LIMA"/>
    <s v="SAN JUAN DE LURIGANCHO"/>
    <x v="0"/>
    <n v="64"/>
    <x v="2"/>
    <x v="934"/>
  </r>
  <r>
    <n v="6784062"/>
    <x v="845"/>
    <x v="20"/>
    <s v="CARHUAZ"/>
    <s v="CARHUAZ"/>
    <x v="0"/>
    <n v="43"/>
    <x v="0"/>
    <x v="23"/>
  </r>
  <r>
    <n v="6740345"/>
    <x v="119"/>
    <x v="7"/>
    <s v="LIMA"/>
    <s v="PACHACAMAC"/>
    <x v="1"/>
    <n v="66"/>
    <x v="1"/>
    <x v="165"/>
  </r>
  <r>
    <n v="6819763"/>
    <x v="285"/>
    <x v="7"/>
    <s v="LIMA"/>
    <s v="SAN JUAN DE MIRAFLORES"/>
    <x v="0"/>
    <n v="88"/>
    <x v="1"/>
    <x v="29"/>
  </r>
  <r>
    <n v="6819801"/>
    <x v="285"/>
    <x v="7"/>
    <s v="LIMA"/>
    <s v="SAN JUAN DE MIRAFLORES"/>
    <x v="0"/>
    <n v="81"/>
    <x v="0"/>
    <x v="26"/>
  </r>
  <r>
    <n v="6776298"/>
    <x v="112"/>
    <x v="13"/>
    <s v="CHACHAPOYAS"/>
    <s v="CHACHAPOYAS"/>
    <x v="0"/>
    <n v="36"/>
    <x v="1"/>
    <x v="133"/>
  </r>
  <r>
    <n v="6776392"/>
    <x v="297"/>
    <x v="7"/>
    <s v="LIMA"/>
    <s v="SAN ISIDRO"/>
    <x v="0"/>
    <n v="89"/>
    <x v="0"/>
    <x v="101"/>
  </r>
  <r>
    <n v="6776431"/>
    <x v="297"/>
    <x v="7"/>
    <s v="LIMA"/>
    <s v="SAN ISIDRO"/>
    <x v="0"/>
    <n v="44"/>
    <x v="0"/>
    <x v="1149"/>
  </r>
  <r>
    <n v="6749319"/>
    <x v="35"/>
    <x v="11"/>
    <s v="TRUJILLO"/>
    <s v="TRUJILLO"/>
    <x v="0"/>
    <n v="31"/>
    <x v="0"/>
    <x v="176"/>
  </r>
  <r>
    <n v="6749397"/>
    <x v="676"/>
    <x v="11"/>
    <s v="TRUJILLO"/>
    <s v="SIMBAL"/>
    <x v="0"/>
    <n v="47"/>
    <x v="0"/>
    <x v="256"/>
  </r>
  <r>
    <n v="6812632"/>
    <x v="571"/>
    <x v="10"/>
    <s v="CAMANA"/>
    <s v="SAMUEL PASTOR"/>
    <x v="1"/>
    <n v="45"/>
    <x v="0"/>
    <x v="144"/>
  </r>
  <r>
    <n v="6819886"/>
    <x v="118"/>
    <x v="7"/>
    <s v="LIMA"/>
    <s v="PUENTE PIEDRA"/>
    <x v="0"/>
    <n v="76"/>
    <x v="0"/>
    <x v="306"/>
  </r>
  <r>
    <n v="6819948"/>
    <x v="101"/>
    <x v="7"/>
    <s v="LIMA"/>
    <s v="LA VICTORIA"/>
    <x v="1"/>
    <n v="63"/>
    <x v="0"/>
    <x v="125"/>
  </r>
  <r>
    <n v="36897279"/>
    <x v="285"/>
    <x v="7"/>
    <s v="LIMA"/>
    <s v="SAN JUAN DE MIRAFLORES"/>
    <x v="1"/>
    <n v="92"/>
    <x v="2"/>
    <x v="644"/>
  </r>
  <r>
    <n v="6825015"/>
    <x v="1082"/>
    <x v="21"/>
    <s v="CONCEPCION"/>
    <s v="MATAHUASI"/>
    <x v="0"/>
    <n v="58"/>
    <x v="0"/>
    <x v="184"/>
  </r>
  <r>
    <n v="6800241"/>
    <x v="59"/>
    <x v="7"/>
    <s v="LIMA"/>
    <s v="LIMA"/>
    <x v="0"/>
    <n v="53"/>
    <x v="1"/>
    <x v="115"/>
  </r>
  <r>
    <n v="37205195"/>
    <x v="248"/>
    <x v="19"/>
    <s v="CHICLAYO"/>
    <s v="JOSE LEONARDO ORTIZ"/>
    <x v="0"/>
    <n v="78"/>
    <x v="2"/>
    <x v="571"/>
  </r>
  <r>
    <n v="36434426"/>
    <x v="82"/>
    <x v="3"/>
    <s v="PUNO"/>
    <s v="PUNO"/>
    <x v="1"/>
    <n v="78"/>
    <x v="2"/>
    <x v="693"/>
  </r>
  <r>
    <n v="6813395"/>
    <x v="101"/>
    <x v="7"/>
    <s v="LIMA"/>
    <s v="LA VICTORIA"/>
    <x v="0"/>
    <n v="94"/>
    <x v="1"/>
    <x v="306"/>
  </r>
  <r>
    <n v="36882848"/>
    <x v="1399"/>
    <x v="17"/>
    <s v="LEONCIO PRADO"/>
    <s v="RUPA-RUPA"/>
    <x v="1"/>
    <n v="100"/>
    <x v="2"/>
    <x v="1262"/>
  </r>
  <r>
    <n v="36434485"/>
    <x v="121"/>
    <x v="2"/>
    <s v="PAITA"/>
    <s v="LA HUACA"/>
    <x v="1"/>
    <n v="7"/>
    <x v="2"/>
    <x v="622"/>
  </r>
  <r>
    <n v="36796686"/>
    <x v="549"/>
    <x v="21"/>
    <s v="SATIPO"/>
    <s v="PANGOA"/>
    <x v="1"/>
    <n v="37"/>
    <x v="2"/>
    <x v="1206"/>
  </r>
  <r>
    <n v="36859280"/>
    <x v="115"/>
    <x v="14"/>
    <s v="ALTO AMAZONAS"/>
    <s v="YURIMAGUAS"/>
    <x v="0"/>
    <n v="66"/>
    <x v="2"/>
    <x v="553"/>
  </r>
  <r>
    <n v="6833976"/>
    <x v="54"/>
    <x v="7"/>
    <s v="LIMA"/>
    <s v="COMAS"/>
    <x v="0"/>
    <n v="54"/>
    <x v="0"/>
    <x v="212"/>
  </r>
  <r>
    <n v="6750409"/>
    <x v="57"/>
    <x v="7"/>
    <s v="LIMA"/>
    <s v="ATE"/>
    <x v="1"/>
    <n v="20"/>
    <x v="0"/>
    <x v="745"/>
  </r>
  <r>
    <n v="37205458"/>
    <x v="7"/>
    <x v="4"/>
    <s v="CORONEL PORTILLO"/>
    <s v="CALLERIA"/>
    <x v="0"/>
    <n v="70"/>
    <x v="2"/>
    <x v="547"/>
  </r>
  <r>
    <n v="6813609"/>
    <x v="17"/>
    <x v="7"/>
    <s v="LIMA"/>
    <s v="LOS OLIVOS"/>
    <x v="1"/>
    <n v="87"/>
    <x v="0"/>
    <x v="68"/>
  </r>
  <r>
    <n v="6757742"/>
    <x v="860"/>
    <x v="7"/>
    <s v="CAÃ‘ETE"/>
    <s v="CERRO AZUL"/>
    <x v="0"/>
    <n v="39"/>
    <x v="0"/>
    <x v="37"/>
  </r>
  <r>
    <n v="36797095"/>
    <x v="193"/>
    <x v="7"/>
    <s v="LIMA"/>
    <s v="BREÑA"/>
    <x v="1"/>
    <n v="71"/>
    <x v="1"/>
    <x v="215"/>
  </r>
  <r>
    <n v="6801048"/>
    <x v="24"/>
    <x v="7"/>
    <s v="LIMA"/>
    <s v="CARABAYLLO"/>
    <x v="1"/>
    <n v="44"/>
    <x v="0"/>
    <x v="143"/>
  </r>
  <r>
    <n v="6785283"/>
    <x v="419"/>
    <x v="17"/>
    <s v="HUANUCO"/>
    <s v="HUANUCO"/>
    <x v="0"/>
    <n v="47"/>
    <x v="0"/>
    <x v="158"/>
  </r>
  <r>
    <n v="37236418"/>
    <x v="7"/>
    <x v="4"/>
    <s v="CORONEL PORTILLO"/>
    <s v="CALLERIA"/>
    <x v="0"/>
    <n v="78"/>
    <x v="2"/>
    <x v="1082"/>
  </r>
  <r>
    <n v="37206523"/>
    <x v="379"/>
    <x v="19"/>
    <s v="CHICLAYO"/>
    <s v="LA VICTORIA"/>
    <x v="1"/>
    <n v="85"/>
    <x v="2"/>
    <x v="585"/>
  </r>
  <r>
    <n v="6842358"/>
    <x v="59"/>
    <x v="7"/>
    <s v="LIMA"/>
    <s v="LIMA"/>
    <x v="0"/>
    <n v="61"/>
    <x v="1"/>
    <x v="24"/>
  </r>
  <r>
    <n v="6785647"/>
    <x v="23"/>
    <x v="7"/>
    <s v="LIMA"/>
    <s v="SAN MARTIN DE PORRES"/>
    <x v="1"/>
    <n v="46"/>
    <x v="0"/>
    <x v="898"/>
  </r>
  <r>
    <n v="6794125"/>
    <x v="189"/>
    <x v="7"/>
    <s v="LIMA"/>
    <s v="SANTIAGO DE SURCO"/>
    <x v="0"/>
    <n v="86"/>
    <x v="1"/>
    <x v="399"/>
  </r>
  <r>
    <n v="6785675"/>
    <x v="17"/>
    <x v="7"/>
    <s v="LIMA"/>
    <s v="LOS OLIVOS"/>
    <x v="0"/>
    <n v="66"/>
    <x v="0"/>
    <x v="1074"/>
  </r>
  <r>
    <n v="6814413"/>
    <x v="118"/>
    <x v="7"/>
    <s v="LIMA"/>
    <s v="PUENTE PIEDRA"/>
    <x v="0"/>
    <n v="63"/>
    <x v="1"/>
    <x v="86"/>
  </r>
  <r>
    <n v="6766926"/>
    <x v="330"/>
    <x v="7"/>
    <s v="LIMA"/>
    <s v="VILLA MARIA DEL TRIUNFO"/>
    <x v="0"/>
    <n v="83"/>
    <x v="1"/>
    <x v="162"/>
  </r>
  <r>
    <n v="6821054"/>
    <x v="109"/>
    <x v="7"/>
    <s v="LIMA"/>
    <s v="LURIGANCHO"/>
    <x v="0"/>
    <n v="81"/>
    <x v="0"/>
    <x v="133"/>
  </r>
  <r>
    <n v="6814592"/>
    <x v="330"/>
    <x v="7"/>
    <s v="LIMA"/>
    <s v="VILLA MARIA DEL TRIUNFO"/>
    <x v="0"/>
    <n v="88"/>
    <x v="0"/>
    <x v="232"/>
  </r>
  <r>
    <n v="6814665"/>
    <x v="323"/>
    <x v="10"/>
    <s v="CASTILLA"/>
    <s v="APLAO"/>
    <x v="0"/>
    <n v="86"/>
    <x v="1"/>
    <x v="502"/>
  </r>
  <r>
    <n v="6814685"/>
    <x v="323"/>
    <x v="10"/>
    <s v="CASTILLA"/>
    <s v="APLAO"/>
    <x v="1"/>
    <n v="47"/>
    <x v="1"/>
    <x v="233"/>
  </r>
  <r>
    <n v="6758987"/>
    <x v="176"/>
    <x v="7"/>
    <s v="LIMA"/>
    <s v="CHORRILLOS"/>
    <x v="0"/>
    <n v="64"/>
    <x v="0"/>
    <x v="116"/>
  </r>
  <r>
    <n v="6759004"/>
    <x v="383"/>
    <x v="7"/>
    <s v="LIMA"/>
    <s v="SURQUILLO"/>
    <x v="1"/>
    <n v="77"/>
    <x v="1"/>
    <x v="144"/>
  </r>
  <r>
    <n v="6759023"/>
    <x v="54"/>
    <x v="7"/>
    <s v="LIMA"/>
    <s v="COMAS"/>
    <x v="0"/>
    <n v="82"/>
    <x v="1"/>
    <x v="155"/>
  </r>
  <r>
    <n v="6843189"/>
    <x v="456"/>
    <x v="12"/>
    <s v="PISCO"/>
    <s v="SAN ANDRES"/>
    <x v="1"/>
    <n v="41"/>
    <x v="0"/>
    <x v="106"/>
  </r>
  <r>
    <n v="6821417"/>
    <x v="155"/>
    <x v="7"/>
    <s v="LIMA"/>
    <s v="VILLA EL SALVADOR"/>
    <x v="1"/>
    <n v="55"/>
    <x v="1"/>
    <x v="78"/>
  </r>
  <r>
    <n v="6821448"/>
    <x v="155"/>
    <x v="7"/>
    <s v="LIMA"/>
    <s v="VILLA EL SALVADOR"/>
    <x v="0"/>
    <n v="100"/>
    <x v="1"/>
    <x v="264"/>
  </r>
  <r>
    <n v="6821449"/>
    <x v="155"/>
    <x v="7"/>
    <s v="LIMA"/>
    <s v="VILLA EL SALVADOR"/>
    <x v="0"/>
    <n v="64"/>
    <x v="0"/>
    <x v="1013"/>
  </r>
  <r>
    <n v="6759054"/>
    <x v="285"/>
    <x v="7"/>
    <s v="LIMA"/>
    <s v="SAN JUAN DE MIRAFLORES"/>
    <x v="0"/>
    <n v="85"/>
    <x v="1"/>
    <x v="229"/>
  </r>
  <r>
    <n v="6759223"/>
    <x v="59"/>
    <x v="7"/>
    <s v="LIMA"/>
    <s v="LIMA"/>
    <x v="0"/>
    <n v="72"/>
    <x v="1"/>
    <x v="108"/>
  </r>
  <r>
    <n v="6821559"/>
    <x v="58"/>
    <x v="7"/>
    <s v="LIMA"/>
    <s v="SANTA ANITA"/>
    <x v="0"/>
    <n v="54"/>
    <x v="1"/>
    <x v="12"/>
  </r>
  <r>
    <n v="6759252"/>
    <x v="297"/>
    <x v="7"/>
    <s v="LIMA"/>
    <s v="SAN ISIDRO"/>
    <x v="1"/>
    <n v="78"/>
    <x v="1"/>
    <x v="937"/>
  </r>
  <r>
    <n v="6852245"/>
    <x v="555"/>
    <x v="10"/>
    <s v="ISLAY"/>
    <s v="PUNTA DE BOMBON"/>
    <x v="0"/>
    <n v="81"/>
    <x v="0"/>
    <x v="543"/>
  </r>
  <r>
    <n v="6852253"/>
    <x v="431"/>
    <x v="10"/>
    <s v="ISLAY"/>
    <s v="MOLLENDO"/>
    <x v="1"/>
    <n v="84"/>
    <x v="0"/>
    <x v="158"/>
  </r>
  <r>
    <n v="6815113"/>
    <x v="24"/>
    <x v="7"/>
    <s v="LIMA"/>
    <s v="CARABAYLLO"/>
    <x v="1"/>
    <n v="56"/>
    <x v="1"/>
    <x v="522"/>
  </r>
  <r>
    <n v="36760398"/>
    <x v="54"/>
    <x v="7"/>
    <s v="LIMA"/>
    <s v="COMAS"/>
    <x v="0"/>
    <n v="65"/>
    <x v="2"/>
    <x v="1264"/>
  </r>
  <r>
    <n v="6860105"/>
    <x v="17"/>
    <x v="7"/>
    <s v="LIMA"/>
    <s v="LOS OLIVOS"/>
    <x v="0"/>
    <n v="61"/>
    <x v="1"/>
    <x v="1"/>
  </r>
  <r>
    <n v="6795201"/>
    <x v="453"/>
    <x v="11"/>
    <s v="TRUJILLO"/>
    <s v="EL PORVENIR"/>
    <x v="1"/>
    <n v="27"/>
    <x v="1"/>
    <x v="52"/>
  </r>
  <r>
    <n v="36760416"/>
    <x v="101"/>
    <x v="7"/>
    <s v="LIMA"/>
    <s v="LA VICTORIA"/>
    <x v="0"/>
    <n v="69"/>
    <x v="2"/>
    <x v="665"/>
  </r>
  <r>
    <n v="6815309"/>
    <x v="94"/>
    <x v="7"/>
    <s v="LIMA"/>
    <s v="JESUS MARIA"/>
    <x v="1"/>
    <n v="71"/>
    <x v="1"/>
    <x v="234"/>
  </r>
  <r>
    <n v="36887206"/>
    <x v="1399"/>
    <x v="17"/>
    <s v="LEONCIO PRADO"/>
    <s v="RUPA-RUPA"/>
    <x v="0"/>
    <n v="91"/>
    <x v="2"/>
    <x v="1258"/>
  </r>
  <r>
    <n v="36797146"/>
    <x v="193"/>
    <x v="7"/>
    <s v="LIMA"/>
    <s v="BREÑA"/>
    <x v="0"/>
    <n v="72"/>
    <x v="1"/>
    <x v="349"/>
  </r>
  <r>
    <n v="37236634"/>
    <x v="269"/>
    <x v="22"/>
    <s v="DANIEL ALCIDES CARRION"/>
    <s v="YANAHUANCA"/>
    <x v="0"/>
    <n v="66"/>
    <x v="2"/>
    <x v="1029"/>
  </r>
  <r>
    <n v="6767765"/>
    <x v="1269"/>
    <x v="17"/>
    <s v="AMBO"/>
    <s v="CONCHAMARCA"/>
    <x v="0"/>
    <n v="70"/>
    <x v="1"/>
    <x v="855"/>
  </r>
  <r>
    <n v="6860303"/>
    <x v="54"/>
    <x v="7"/>
    <s v="LIMA"/>
    <s v="COMAS"/>
    <x v="1"/>
    <n v="77"/>
    <x v="0"/>
    <x v="106"/>
  </r>
  <r>
    <n v="6802957"/>
    <x v="214"/>
    <x v="7"/>
    <s v="LIMA"/>
    <s v="RIMAC"/>
    <x v="0"/>
    <n v="40"/>
    <x v="1"/>
    <x v="884"/>
  </r>
  <r>
    <n v="6844145"/>
    <x v="80"/>
    <x v="10"/>
    <s v="AREQUIPA"/>
    <s v="PAUCARPATA"/>
    <x v="0"/>
    <n v="56"/>
    <x v="0"/>
    <x v="65"/>
  </r>
  <r>
    <n v="6803132"/>
    <x v="330"/>
    <x v="7"/>
    <s v="LIMA"/>
    <s v="VILLA MARIA DEL TRIUNFO"/>
    <x v="0"/>
    <n v="91"/>
    <x v="1"/>
    <x v="669"/>
  </r>
  <r>
    <n v="6844303"/>
    <x v="599"/>
    <x v="17"/>
    <s v="LEONCIO PRADO"/>
    <s v="LUYANDO"/>
    <x v="1"/>
    <n v="47"/>
    <x v="0"/>
    <x v="126"/>
  </r>
  <r>
    <n v="6844338"/>
    <x v="172"/>
    <x v="17"/>
    <s v="LEONCIO PRADO"/>
    <s v="JOSE CRESPO Y CASTILLO"/>
    <x v="0"/>
    <n v="84"/>
    <x v="0"/>
    <x v="27"/>
  </r>
  <r>
    <n v="23756487"/>
    <x v="919"/>
    <x v="9"/>
    <s v="CUTERVO"/>
    <s v="CUTERVO"/>
    <x v="1"/>
    <n v="76"/>
    <x v="1"/>
    <x v="241"/>
  </r>
  <r>
    <n v="6853029"/>
    <x v="446"/>
    <x v="11"/>
    <s v="TRUJILLO"/>
    <s v="HUANCHACO"/>
    <x v="0"/>
    <n v="54"/>
    <x v="0"/>
    <x v="16"/>
  </r>
  <r>
    <n v="6853095"/>
    <x v="3"/>
    <x v="1"/>
    <s v="TACNA"/>
    <s v="TACNA"/>
    <x v="0"/>
    <n v="85"/>
    <x v="0"/>
    <x v="111"/>
  </r>
  <r>
    <n v="6853126"/>
    <x v="54"/>
    <x v="7"/>
    <s v="LIMA"/>
    <s v="COMAS"/>
    <x v="0"/>
    <n v="81"/>
    <x v="0"/>
    <x v="723"/>
  </r>
  <r>
    <n v="6795743"/>
    <x v="330"/>
    <x v="7"/>
    <s v="LIMA"/>
    <s v="VILLA MARIA DEL TRIUNFO"/>
    <x v="1"/>
    <n v="86"/>
    <x v="1"/>
    <x v="135"/>
  </r>
  <r>
    <n v="6795825"/>
    <x v="54"/>
    <x v="7"/>
    <s v="LIMA"/>
    <s v="COMAS"/>
    <x v="0"/>
    <n v="80"/>
    <x v="0"/>
    <x v="23"/>
  </r>
  <r>
    <n v="23759076"/>
    <x v="470"/>
    <x v="11"/>
    <s v="ASCOPE"/>
    <s v="CHOCOPE"/>
    <x v="0"/>
    <n v="33"/>
    <x v="0"/>
    <x v="922"/>
  </r>
  <r>
    <n v="6803282"/>
    <x v="315"/>
    <x v="20"/>
    <s v="HUARMEY"/>
    <s v="HUARMEY"/>
    <x v="1"/>
    <n v="87"/>
    <x v="0"/>
    <x v="78"/>
  </r>
  <r>
    <n v="36761064"/>
    <x v="193"/>
    <x v="7"/>
    <s v="LIMA"/>
    <s v="BREÑA"/>
    <x v="1"/>
    <n v="93"/>
    <x v="0"/>
    <x v="347"/>
  </r>
  <r>
    <n v="6822344"/>
    <x v="581"/>
    <x v="17"/>
    <s v="DOS DE MAYO"/>
    <s v="PACHAS"/>
    <x v="0"/>
    <n v="72"/>
    <x v="0"/>
    <x v="204"/>
  </r>
  <r>
    <n v="6822387"/>
    <x v="119"/>
    <x v="7"/>
    <s v="LIMA"/>
    <s v="PACHACAMAC"/>
    <x v="1"/>
    <n v="79"/>
    <x v="1"/>
    <x v="44"/>
  </r>
  <r>
    <n v="36897427"/>
    <x v="76"/>
    <x v="2"/>
    <s v="MORROPON"/>
    <s v="CHULUCANAS"/>
    <x v="0"/>
    <n v="45"/>
    <x v="2"/>
    <x v="1276"/>
  </r>
  <r>
    <n v="6844614"/>
    <x v="17"/>
    <x v="7"/>
    <s v="LIMA"/>
    <s v="LOS OLIVOS"/>
    <x v="0"/>
    <n v="62"/>
    <x v="0"/>
    <x v="234"/>
  </r>
  <r>
    <n v="6803283"/>
    <x v="315"/>
    <x v="20"/>
    <s v="HUARMEY"/>
    <s v="HUARMEY"/>
    <x v="0"/>
    <n v="57"/>
    <x v="0"/>
    <x v="53"/>
  </r>
  <r>
    <n v="6853405"/>
    <x v="56"/>
    <x v="7"/>
    <s v="LIMA"/>
    <s v="SAN JUAN DE LURIGANCHO"/>
    <x v="0"/>
    <n v="71"/>
    <x v="1"/>
    <x v="122"/>
  </r>
  <r>
    <n v="6822491"/>
    <x v="56"/>
    <x v="7"/>
    <s v="LIMA"/>
    <s v="SAN JUAN DE LURIGANCHO"/>
    <x v="1"/>
    <n v="57"/>
    <x v="0"/>
    <x v="67"/>
  </r>
  <r>
    <n v="6803328"/>
    <x v="315"/>
    <x v="20"/>
    <s v="HUARMEY"/>
    <s v="HUARMEY"/>
    <x v="0"/>
    <n v="92"/>
    <x v="1"/>
    <x v="326"/>
  </r>
  <r>
    <n v="6803371"/>
    <x v="343"/>
    <x v="20"/>
    <s v="CASMA"/>
    <s v="CASMA"/>
    <x v="0"/>
    <n v="81"/>
    <x v="0"/>
    <x v="199"/>
  </r>
  <r>
    <n v="6869568"/>
    <x v="56"/>
    <x v="7"/>
    <s v="LIMA"/>
    <s v="SAN JUAN DE LURIGANCHO"/>
    <x v="0"/>
    <n v="50"/>
    <x v="1"/>
    <x v="199"/>
  </r>
  <r>
    <n v="6844723"/>
    <x v="103"/>
    <x v="16"/>
    <s v="TAMBOPATA"/>
    <s v="TAMBOPATA"/>
    <x v="0"/>
    <n v="43"/>
    <x v="0"/>
    <x v="64"/>
  </r>
  <r>
    <n v="6861149"/>
    <x v="214"/>
    <x v="7"/>
    <s v="LIMA"/>
    <s v="RIMAC"/>
    <x v="1"/>
    <n v="82"/>
    <x v="0"/>
    <x v="235"/>
  </r>
  <r>
    <n v="6878384"/>
    <x v="279"/>
    <x v="7"/>
    <s v="LIMA"/>
    <s v="INDEPENDENCIA"/>
    <x v="1"/>
    <n v="60"/>
    <x v="1"/>
    <x v="157"/>
  </r>
  <r>
    <n v="23757198"/>
    <x v="360"/>
    <x v="7"/>
    <s v="LIMA"/>
    <s v="MAGDALENA DEL MAR"/>
    <x v="1"/>
    <n v="90"/>
    <x v="1"/>
    <x v="326"/>
  </r>
  <r>
    <n v="6776667"/>
    <x v="23"/>
    <x v="7"/>
    <s v="LIMA"/>
    <s v="SAN MARTIN DE PORRES"/>
    <x v="0"/>
    <n v="46"/>
    <x v="0"/>
    <x v="46"/>
  </r>
  <r>
    <n v="6853706"/>
    <x v="80"/>
    <x v="10"/>
    <s v="AREQUIPA"/>
    <s v="PAUCARPATA"/>
    <x v="0"/>
    <n v="73"/>
    <x v="1"/>
    <x v="176"/>
  </r>
  <r>
    <n v="6853730"/>
    <x v="54"/>
    <x v="7"/>
    <s v="LIMA"/>
    <s v="COMAS"/>
    <x v="0"/>
    <n v="38"/>
    <x v="0"/>
    <x v="402"/>
  </r>
  <r>
    <n v="6878486"/>
    <x v="59"/>
    <x v="7"/>
    <s v="LIMA"/>
    <s v="LIMA"/>
    <x v="0"/>
    <n v="74"/>
    <x v="0"/>
    <x v="29"/>
  </r>
  <r>
    <n v="6853950"/>
    <x v="431"/>
    <x v="10"/>
    <s v="ISLAY"/>
    <s v="MOLLENDO"/>
    <x v="0"/>
    <n v="78"/>
    <x v="1"/>
    <x v="70"/>
  </r>
  <r>
    <n v="36796764"/>
    <x v="67"/>
    <x v="14"/>
    <s v="MAYNAS"/>
    <s v="IQUITOS"/>
    <x v="0"/>
    <n v="51"/>
    <x v="2"/>
    <x v="1224"/>
  </r>
  <r>
    <n v="36796808"/>
    <x v="658"/>
    <x v="21"/>
    <s v="TARMA"/>
    <s v="TARMA"/>
    <x v="1"/>
    <n v="50"/>
    <x v="2"/>
    <x v="610"/>
  </r>
  <r>
    <n v="37237942"/>
    <x v="5"/>
    <x v="2"/>
    <s v="PIURA"/>
    <s v="CASTILLA"/>
    <x v="1"/>
    <n v="90"/>
    <x v="2"/>
    <x v="518"/>
  </r>
  <r>
    <n v="6861504"/>
    <x v="54"/>
    <x v="7"/>
    <s v="LIMA"/>
    <s v="COMAS"/>
    <x v="0"/>
    <n v="73"/>
    <x v="0"/>
    <x v="269"/>
  </r>
  <r>
    <n v="6861505"/>
    <x v="54"/>
    <x v="7"/>
    <s v="LIMA"/>
    <s v="COMAS"/>
    <x v="0"/>
    <n v="70"/>
    <x v="0"/>
    <x v="37"/>
  </r>
  <r>
    <n v="6861631"/>
    <x v="220"/>
    <x v="7"/>
    <s v="LIMA"/>
    <s v="EL AGUSTINO"/>
    <x v="0"/>
    <n v="88"/>
    <x v="1"/>
    <x v="79"/>
  </r>
  <r>
    <n v="6870120"/>
    <x v="675"/>
    <x v="5"/>
    <s v="HUANCAVELICA"/>
    <s v="HUANCAVELICA"/>
    <x v="1"/>
    <n v="65"/>
    <x v="0"/>
    <x v="234"/>
  </r>
  <r>
    <n v="6886832"/>
    <x v="962"/>
    <x v="18"/>
    <s v="CHINCHEROS"/>
    <s v="CHINCHEROS"/>
    <x v="0"/>
    <n v="73"/>
    <x v="0"/>
    <x v="85"/>
  </r>
  <r>
    <n v="28437081"/>
    <x v="3"/>
    <x v="1"/>
    <s v="TACNA"/>
    <s v="TACNA"/>
    <x v="0"/>
    <n v="24"/>
    <x v="1"/>
    <x v="132"/>
  </r>
  <r>
    <n v="6878721"/>
    <x v="254"/>
    <x v="21"/>
    <s v="CHANCHAMAYO"/>
    <s v="PICHANAQUI"/>
    <x v="0"/>
    <n v="45"/>
    <x v="0"/>
    <x v="64"/>
  </r>
  <r>
    <n v="36859515"/>
    <x v="56"/>
    <x v="7"/>
    <s v="LIMA"/>
    <s v="SAN JUAN DE LURIGANCHO"/>
    <x v="1"/>
    <n v="93"/>
    <x v="2"/>
    <x v="319"/>
  </r>
  <r>
    <n v="6886871"/>
    <x v="77"/>
    <x v="7"/>
    <s v="LIMA"/>
    <s v="LINCE"/>
    <x v="0"/>
    <n v="69"/>
    <x v="0"/>
    <x v="232"/>
  </r>
  <r>
    <n v="6870139"/>
    <x v="57"/>
    <x v="7"/>
    <s v="LIMA"/>
    <s v="ATE"/>
    <x v="0"/>
    <n v="99"/>
    <x v="1"/>
    <x v="238"/>
  </r>
  <r>
    <n v="36932524"/>
    <x v="67"/>
    <x v="14"/>
    <s v="MAYNAS"/>
    <s v="IQUITOS"/>
    <x v="0"/>
    <n v="68"/>
    <x v="2"/>
    <x v="1173"/>
  </r>
  <r>
    <n v="6804403"/>
    <x v="590"/>
    <x v="7"/>
    <s v="LIMA"/>
    <s v="LURIN"/>
    <x v="0"/>
    <n v="70"/>
    <x v="1"/>
    <x v="175"/>
  </r>
  <r>
    <n v="6804417"/>
    <x v="590"/>
    <x v="7"/>
    <s v="LIMA"/>
    <s v="LURIN"/>
    <x v="1"/>
    <n v="77"/>
    <x v="1"/>
    <x v="204"/>
  </r>
  <r>
    <n v="37238134"/>
    <x v="521"/>
    <x v="23"/>
    <s v="CALLAO"/>
    <s v="CARMEN DE LA LEGUA-REYNOSO"/>
    <x v="0"/>
    <n v="51"/>
    <x v="2"/>
    <x v="930"/>
  </r>
  <r>
    <n v="6804450"/>
    <x v="360"/>
    <x v="7"/>
    <s v="LIMA"/>
    <s v="MAGDALENA DEL MAR"/>
    <x v="0"/>
    <n v="96"/>
    <x v="0"/>
    <x v="517"/>
  </r>
  <r>
    <n v="6861690"/>
    <x v="220"/>
    <x v="7"/>
    <s v="LIMA"/>
    <s v="EL AGUSTINO"/>
    <x v="0"/>
    <n v="87"/>
    <x v="0"/>
    <x v="116"/>
  </r>
  <r>
    <n v="6861698"/>
    <x v="220"/>
    <x v="7"/>
    <s v="LIMA"/>
    <s v="EL AGUSTINO"/>
    <x v="0"/>
    <n v="50"/>
    <x v="0"/>
    <x v="199"/>
  </r>
  <r>
    <n v="6823515"/>
    <x v="57"/>
    <x v="7"/>
    <s v="LIMA"/>
    <s v="ATE"/>
    <x v="0"/>
    <n v="28"/>
    <x v="0"/>
    <x v="902"/>
  </r>
  <r>
    <n v="6886923"/>
    <x v="23"/>
    <x v="7"/>
    <s v="LIMA"/>
    <s v="SAN MARTIN DE PORRES"/>
    <x v="0"/>
    <n v="71"/>
    <x v="1"/>
    <x v="57"/>
  </r>
  <r>
    <n v="6804646"/>
    <x v="118"/>
    <x v="7"/>
    <s v="LIMA"/>
    <s v="PUENTE PIEDRA"/>
    <x v="0"/>
    <n v="64"/>
    <x v="0"/>
    <x v="36"/>
  </r>
  <r>
    <n v="6823728"/>
    <x v="477"/>
    <x v="7"/>
    <s v="LIMA"/>
    <s v="CHACLACAYO"/>
    <x v="0"/>
    <n v="67"/>
    <x v="1"/>
    <x v="170"/>
  </r>
  <r>
    <n v="6854163"/>
    <x v="382"/>
    <x v="10"/>
    <s v="AREQUIPA"/>
    <s v="JACOBO HUNTER"/>
    <x v="1"/>
    <n v="63"/>
    <x v="1"/>
    <x v="17"/>
  </r>
  <r>
    <n v="6870540"/>
    <x v="718"/>
    <x v="21"/>
    <s v="CHANCHAMAYO"/>
    <s v="SAN RAMON"/>
    <x v="0"/>
    <n v="47"/>
    <x v="0"/>
    <x v="88"/>
  </r>
  <r>
    <n v="6870541"/>
    <x v="449"/>
    <x v="21"/>
    <s v="HUANCAYO"/>
    <s v="EL TAMBO"/>
    <x v="0"/>
    <n v="55"/>
    <x v="0"/>
    <x v="134"/>
  </r>
  <r>
    <n v="6870620"/>
    <x v="469"/>
    <x v="21"/>
    <s v="JAUJA"/>
    <s v="JAUJA"/>
    <x v="1"/>
    <n v="63"/>
    <x v="1"/>
    <x v="24"/>
  </r>
  <r>
    <n v="6823903"/>
    <x v="218"/>
    <x v="15"/>
    <s v="MARISCAL NIETO"/>
    <s v="CARUMAS"/>
    <x v="1"/>
    <n v="84"/>
    <x v="0"/>
    <x v="236"/>
  </r>
  <r>
    <n v="6823937"/>
    <x v="334"/>
    <x v="8"/>
    <s v="CUSCO"/>
    <s v="CUSCO"/>
    <x v="0"/>
    <n v="68"/>
    <x v="1"/>
    <x v="210"/>
  </r>
  <r>
    <n v="6879321"/>
    <x v="57"/>
    <x v="7"/>
    <s v="LIMA"/>
    <s v="ATE"/>
    <x v="0"/>
    <n v="43"/>
    <x v="1"/>
    <x v="234"/>
  </r>
  <r>
    <n v="6826594"/>
    <x v="81"/>
    <x v="15"/>
    <s v="MARISCAL NIETO"/>
    <s v="MOQUEGUA"/>
    <x v="1"/>
    <n v="73"/>
    <x v="0"/>
    <x v="78"/>
  </r>
  <r>
    <n v="23745731"/>
    <x v="900"/>
    <x v="9"/>
    <s v="CHOTA"/>
    <s v="LLAMA"/>
    <x v="1"/>
    <n v="84"/>
    <x v="0"/>
    <x v="61"/>
  </r>
  <r>
    <n v="23748205"/>
    <x v="24"/>
    <x v="7"/>
    <s v="LIMA"/>
    <s v="CARABAYLLO"/>
    <x v="0"/>
    <n v="40"/>
    <x v="1"/>
    <x v="1"/>
  </r>
  <r>
    <n v="6826715"/>
    <x v="72"/>
    <x v="15"/>
    <s v="ILO"/>
    <s v="ILO"/>
    <x v="0"/>
    <n v="91"/>
    <x v="0"/>
    <x v="802"/>
  </r>
  <r>
    <n v="6871021"/>
    <x v="83"/>
    <x v="7"/>
    <s v="LIMA"/>
    <s v="SAN BORJA"/>
    <x v="1"/>
    <n v="38"/>
    <x v="0"/>
    <x v="869"/>
  </r>
  <r>
    <n v="37238262"/>
    <x v="426"/>
    <x v="24"/>
    <s v="HUAMANGA"/>
    <s v="SAN JUAN BAUTISTA"/>
    <x v="1"/>
    <n v="83"/>
    <x v="2"/>
    <x v="349"/>
  </r>
  <r>
    <n v="6805514"/>
    <x v="383"/>
    <x v="7"/>
    <s v="LIMA"/>
    <s v="SURQUILLO"/>
    <x v="1"/>
    <n v="66"/>
    <x v="0"/>
    <x v="73"/>
  </r>
  <r>
    <n v="37256588"/>
    <x v="434"/>
    <x v="14"/>
    <s v="ALTO AMAZONAS"/>
    <s v="LAGUNAS"/>
    <x v="0"/>
    <n v="74"/>
    <x v="2"/>
    <x v="1189"/>
  </r>
  <r>
    <n v="6854922"/>
    <x v="24"/>
    <x v="7"/>
    <s v="LIMA"/>
    <s v="CARABAYLLO"/>
    <x v="0"/>
    <n v="68"/>
    <x v="1"/>
    <x v="87"/>
  </r>
  <r>
    <n v="6854934"/>
    <x v="220"/>
    <x v="7"/>
    <s v="LIMA"/>
    <s v="EL AGUSTINO"/>
    <x v="1"/>
    <n v="79"/>
    <x v="1"/>
    <x v="119"/>
  </r>
  <r>
    <n v="6854959"/>
    <x v="59"/>
    <x v="7"/>
    <s v="LIMA"/>
    <s v="LIMA"/>
    <x v="0"/>
    <n v="74"/>
    <x v="0"/>
    <x v="111"/>
  </r>
  <r>
    <n v="6855001"/>
    <x v="220"/>
    <x v="7"/>
    <s v="LIMA"/>
    <s v="EL AGUSTINO"/>
    <x v="0"/>
    <n v="71"/>
    <x v="1"/>
    <x v="79"/>
  </r>
  <r>
    <n v="6895918"/>
    <x v="57"/>
    <x v="7"/>
    <s v="LIMA"/>
    <s v="ATE"/>
    <x v="0"/>
    <n v="50"/>
    <x v="1"/>
    <x v="226"/>
  </r>
  <r>
    <n v="6871367"/>
    <x v="56"/>
    <x v="7"/>
    <s v="LIMA"/>
    <s v="SAN JUAN DE LURIGANCHO"/>
    <x v="1"/>
    <n v="82"/>
    <x v="1"/>
    <x v="67"/>
  </r>
  <r>
    <n v="6805616"/>
    <x v="315"/>
    <x v="20"/>
    <s v="HUARMEY"/>
    <s v="HUARMEY"/>
    <x v="0"/>
    <n v="47"/>
    <x v="0"/>
    <x v="37"/>
  </r>
  <r>
    <n v="6828481"/>
    <x v="59"/>
    <x v="7"/>
    <s v="LIMA"/>
    <s v="LIMA"/>
    <x v="0"/>
    <n v="79"/>
    <x v="1"/>
    <x v="94"/>
  </r>
  <r>
    <n v="6863221"/>
    <x v="54"/>
    <x v="7"/>
    <s v="LIMA"/>
    <s v="COMAS"/>
    <x v="1"/>
    <n v="43"/>
    <x v="0"/>
    <x v="158"/>
  </r>
  <r>
    <n v="6905417"/>
    <x v="315"/>
    <x v="20"/>
    <s v="HUARMEY"/>
    <s v="HUARMEY"/>
    <x v="0"/>
    <n v="45"/>
    <x v="0"/>
    <x v="26"/>
  </r>
  <r>
    <n v="6880356"/>
    <x v="561"/>
    <x v="20"/>
    <s v="HUARI"/>
    <s v="HUACCHIS"/>
    <x v="0"/>
    <n v="74"/>
    <x v="0"/>
    <x v="3"/>
  </r>
  <r>
    <n v="6828486"/>
    <x v="603"/>
    <x v="21"/>
    <s v="CHANCHAMAYO"/>
    <s v="CHANCHAMAYO"/>
    <x v="1"/>
    <n v="68"/>
    <x v="0"/>
    <x v="24"/>
  </r>
  <r>
    <n v="6871683"/>
    <x v="94"/>
    <x v="7"/>
    <s v="LIMA"/>
    <s v="JESUS MARIA"/>
    <x v="0"/>
    <n v="71"/>
    <x v="1"/>
    <x v="21"/>
  </r>
  <r>
    <n v="6888422"/>
    <x v="222"/>
    <x v="10"/>
    <s v="CAYLLOMA"/>
    <s v="MAJES"/>
    <x v="0"/>
    <n v="59"/>
    <x v="1"/>
    <x v="41"/>
  </r>
  <r>
    <n v="6888423"/>
    <x v="1412"/>
    <x v="10"/>
    <s v="CAYLLOMA"/>
    <s v="MACA"/>
    <x v="1"/>
    <n v="91"/>
    <x v="1"/>
    <x v="99"/>
  </r>
  <r>
    <n v="37206584"/>
    <x v="82"/>
    <x v="3"/>
    <s v="PUNO"/>
    <s v="PUNO"/>
    <x v="1"/>
    <n v="84"/>
    <x v="2"/>
    <x v="742"/>
  </r>
  <r>
    <n v="6896063"/>
    <x v="584"/>
    <x v="11"/>
    <s v="VIRU"/>
    <s v="VIRU"/>
    <x v="0"/>
    <n v="36"/>
    <x v="0"/>
    <x v="44"/>
  </r>
  <r>
    <n v="23780297"/>
    <x v="330"/>
    <x v="7"/>
    <s v="LIMA"/>
    <s v="VILLA MARIA DEL TRIUNFO"/>
    <x v="0"/>
    <n v="50"/>
    <x v="1"/>
    <x v="224"/>
  </r>
  <r>
    <n v="6863555"/>
    <x v="842"/>
    <x v="24"/>
    <s v="HUANTA"/>
    <s v="LLOCHEGUA"/>
    <x v="1"/>
    <n v="51"/>
    <x v="1"/>
    <x v="273"/>
  </r>
  <r>
    <n v="6828598"/>
    <x v="497"/>
    <x v="21"/>
    <s v="CHANCHAMAYO"/>
    <s v="PERENE"/>
    <x v="0"/>
    <n v="72"/>
    <x v="1"/>
    <x v="476"/>
  </r>
  <r>
    <n v="36860065"/>
    <x v="193"/>
    <x v="7"/>
    <s v="LIMA"/>
    <s v="BREÑA"/>
    <x v="1"/>
    <n v="51"/>
    <x v="0"/>
    <x v="693"/>
  </r>
  <r>
    <n v="37285611"/>
    <x v="338"/>
    <x v="19"/>
    <s v="CHICLAYO"/>
    <s v="TUMAN"/>
    <x v="1"/>
    <n v="65"/>
    <x v="2"/>
    <x v="397"/>
  </r>
  <r>
    <n v="6896298"/>
    <x v="431"/>
    <x v="10"/>
    <s v="ISLAY"/>
    <s v="MOLLENDO"/>
    <x v="1"/>
    <n v="65"/>
    <x v="1"/>
    <x v="11"/>
  </r>
  <r>
    <n v="6896320"/>
    <x v="90"/>
    <x v="10"/>
    <s v="AREQUIPA"/>
    <s v="JOSE LUIS BUSTAMANTE Y RIVERO"/>
    <x v="0"/>
    <n v="69"/>
    <x v="0"/>
    <x v="158"/>
  </r>
  <r>
    <s v="NO REGISTRADO "/>
    <x v="1399"/>
    <x v="17"/>
    <s v="LEONCIO PRADO"/>
    <s v="RUPA-RUPA"/>
    <x v="0"/>
    <n v="74"/>
    <x v="2"/>
    <x v="271"/>
  </r>
  <r>
    <n v="6863904"/>
    <x v="38"/>
    <x v="7"/>
    <s v="LIMA"/>
    <s v="ANCON"/>
    <x v="0"/>
    <n v="59"/>
    <x v="1"/>
    <x v="202"/>
  </r>
  <r>
    <n v="6905972"/>
    <x v="54"/>
    <x v="7"/>
    <s v="LIMA"/>
    <s v="COMAS"/>
    <x v="0"/>
    <n v="76"/>
    <x v="1"/>
    <x v="288"/>
  </r>
  <r>
    <n v="6905985"/>
    <x v="54"/>
    <x v="7"/>
    <s v="LIMA"/>
    <s v="COMAS"/>
    <x v="0"/>
    <n v="67"/>
    <x v="0"/>
    <x v="84"/>
  </r>
  <r>
    <n v="6864074"/>
    <x v="279"/>
    <x v="7"/>
    <s v="LIMA"/>
    <s v="INDEPENDENCIA"/>
    <x v="0"/>
    <n v="81"/>
    <x v="0"/>
    <x v="723"/>
  </r>
  <r>
    <n v="6906088"/>
    <x v="72"/>
    <x v="15"/>
    <s v="ILO"/>
    <s v="ILO"/>
    <x v="0"/>
    <n v="36"/>
    <x v="0"/>
    <x v="2"/>
  </r>
  <r>
    <n v="6829153"/>
    <x v="56"/>
    <x v="7"/>
    <s v="LIMA"/>
    <s v="SAN JUAN DE LURIGANCHO"/>
    <x v="1"/>
    <n v="56"/>
    <x v="1"/>
    <x v="455"/>
  </r>
  <r>
    <n v="6872269"/>
    <x v="449"/>
    <x v="21"/>
    <s v="HUANCAYO"/>
    <s v="EL TAMBO"/>
    <x v="1"/>
    <n v="77"/>
    <x v="1"/>
    <x v="318"/>
  </r>
  <r>
    <n v="6872272"/>
    <x v="449"/>
    <x v="21"/>
    <s v="HUANCAYO"/>
    <s v="EL TAMBO"/>
    <x v="1"/>
    <n v="68"/>
    <x v="0"/>
    <x v="70"/>
  </r>
  <r>
    <n v="6845771"/>
    <x v="705"/>
    <x v="20"/>
    <s v="YUNGAY"/>
    <s v="YUNGAY"/>
    <x v="0"/>
    <n v="45"/>
    <x v="0"/>
    <x v="528"/>
  </r>
  <r>
    <n v="37206912"/>
    <x v="124"/>
    <x v="19"/>
    <s v="CHICLAYO"/>
    <s v="CHICLAYO"/>
    <x v="0"/>
    <n v="59"/>
    <x v="2"/>
    <x v="881"/>
  </r>
  <r>
    <n v="6829376"/>
    <x v="59"/>
    <x v="7"/>
    <s v="LIMA"/>
    <s v="LIMA"/>
    <x v="1"/>
    <n v="81"/>
    <x v="0"/>
    <x v="14"/>
  </r>
  <r>
    <n v="6872537"/>
    <x v="127"/>
    <x v="20"/>
    <s v="SANTA"/>
    <s v="NUEVO CHIMBOTE"/>
    <x v="0"/>
    <n v="39"/>
    <x v="0"/>
    <x v="144"/>
  </r>
  <r>
    <n v="23764058"/>
    <x v="330"/>
    <x v="7"/>
    <s v="LIMA"/>
    <s v="VILLA MARIA DEL TRIUNFO"/>
    <x v="1"/>
    <n v="43"/>
    <x v="0"/>
    <x v="144"/>
  </r>
  <r>
    <n v="6896973"/>
    <x v="62"/>
    <x v="2"/>
    <s v="AYABACA"/>
    <s v="FRIAS"/>
    <x v="1"/>
    <n v="91"/>
    <x v="1"/>
    <x v="211"/>
  </r>
  <r>
    <n v="6836748"/>
    <x v="54"/>
    <x v="7"/>
    <s v="LIMA"/>
    <s v="COMAS"/>
    <x v="0"/>
    <n v="57"/>
    <x v="1"/>
    <x v="232"/>
  </r>
  <r>
    <n v="6836777"/>
    <x v="54"/>
    <x v="7"/>
    <s v="LIMA"/>
    <s v="COMAS"/>
    <x v="0"/>
    <n v="84"/>
    <x v="1"/>
    <x v="302"/>
  </r>
  <r>
    <n v="6836779"/>
    <x v="59"/>
    <x v="7"/>
    <s v="LIMA"/>
    <s v="LIMA"/>
    <x v="0"/>
    <n v="59"/>
    <x v="0"/>
    <x v="135"/>
  </r>
  <r>
    <n v="6836786"/>
    <x v="54"/>
    <x v="7"/>
    <s v="LIMA"/>
    <s v="COMAS"/>
    <x v="1"/>
    <n v="82"/>
    <x v="0"/>
    <x v="48"/>
  </r>
  <r>
    <n v="6881497"/>
    <x v="366"/>
    <x v="7"/>
    <s v="LIMA"/>
    <s v="SAN LUIS"/>
    <x v="1"/>
    <n v="50"/>
    <x v="1"/>
    <x v="27"/>
  </r>
  <r>
    <n v="6864702"/>
    <x v="56"/>
    <x v="7"/>
    <s v="LIMA"/>
    <s v="SAN JUAN DE LURIGANCHO"/>
    <x v="1"/>
    <n v="64"/>
    <x v="0"/>
    <x v="26"/>
  </r>
  <r>
    <n v="37256845"/>
    <x v="352"/>
    <x v="11"/>
    <s v="CHEPEN"/>
    <s v="PACANGA"/>
    <x v="0"/>
    <n v="67"/>
    <x v="2"/>
    <x v="726"/>
  </r>
  <r>
    <n v="6830136"/>
    <x v="173"/>
    <x v="7"/>
    <s v="BARRANCA"/>
    <s v="BARRANCA"/>
    <x v="1"/>
    <n v="69"/>
    <x v="0"/>
    <x v="207"/>
  </r>
  <r>
    <n v="6897175"/>
    <x v="23"/>
    <x v="7"/>
    <s v="LIMA"/>
    <s v="SAN MARTIN DE PORRES"/>
    <x v="0"/>
    <n v="35"/>
    <x v="0"/>
    <x v="95"/>
  </r>
  <r>
    <n v="36760630"/>
    <x v="120"/>
    <x v="14"/>
    <s v="MAYNAS"/>
    <s v="SAN JUAN BAUTISTA"/>
    <x v="1"/>
    <n v="77"/>
    <x v="2"/>
    <x v="297"/>
  </r>
  <r>
    <n v="6846284"/>
    <x v="176"/>
    <x v="7"/>
    <s v="LIMA"/>
    <s v="CHORRILLOS"/>
    <x v="1"/>
    <n v="59"/>
    <x v="0"/>
    <x v="1046"/>
  </r>
  <r>
    <n v="6915624"/>
    <x v="23"/>
    <x v="7"/>
    <s v="LIMA"/>
    <s v="SAN MARTIN DE PORRES"/>
    <x v="0"/>
    <n v="50"/>
    <x v="1"/>
    <x v="143"/>
  </r>
  <r>
    <n v="6915759"/>
    <x v="54"/>
    <x v="7"/>
    <s v="LIMA"/>
    <s v="COMAS"/>
    <x v="0"/>
    <n v="91"/>
    <x v="1"/>
    <x v="572"/>
  </r>
  <r>
    <n v="6837137"/>
    <x v="54"/>
    <x v="7"/>
    <s v="LIMA"/>
    <s v="COMAS"/>
    <x v="0"/>
    <n v="52"/>
    <x v="0"/>
    <x v="12"/>
  </r>
  <r>
    <n v="6907681"/>
    <x v="703"/>
    <x v="20"/>
    <s v="SANTA"/>
    <s v="SANTA"/>
    <x v="0"/>
    <n v="38"/>
    <x v="1"/>
    <x v="64"/>
  </r>
  <r>
    <n v="6846407"/>
    <x v="54"/>
    <x v="7"/>
    <s v="LIMA"/>
    <s v="COMAS"/>
    <x v="0"/>
    <n v="65"/>
    <x v="0"/>
    <x v="79"/>
  </r>
  <r>
    <n v="6830724"/>
    <x v="189"/>
    <x v="7"/>
    <s v="LIMA"/>
    <s v="SANTIAGO DE SURCO"/>
    <x v="0"/>
    <n v="50"/>
    <x v="0"/>
    <x v="291"/>
  </r>
  <r>
    <n v="6873763"/>
    <x v="101"/>
    <x v="7"/>
    <s v="LIMA"/>
    <s v="LA VICTORIA"/>
    <x v="1"/>
    <n v="74"/>
    <x v="1"/>
    <x v="37"/>
  </r>
  <r>
    <n v="6855273"/>
    <x v="330"/>
    <x v="7"/>
    <s v="LIMA"/>
    <s v="VILLA MARIA DEL TRIUNFO"/>
    <x v="0"/>
    <n v="56"/>
    <x v="1"/>
    <x v="1"/>
  </r>
  <r>
    <n v="6855278"/>
    <x v="330"/>
    <x v="7"/>
    <s v="LIMA"/>
    <s v="VILLA MARIA DEL TRIUNFO"/>
    <x v="0"/>
    <n v="67"/>
    <x v="0"/>
    <x v="1326"/>
  </r>
  <r>
    <n v="6907817"/>
    <x v="54"/>
    <x v="7"/>
    <s v="LIMA"/>
    <s v="COMAS"/>
    <x v="0"/>
    <n v="49"/>
    <x v="1"/>
    <x v="14"/>
  </r>
  <r>
    <n v="37285912"/>
    <x v="124"/>
    <x v="19"/>
    <s v="CHICLAYO"/>
    <s v="CHICLAYO"/>
    <x v="0"/>
    <n v="38"/>
    <x v="2"/>
    <x v="973"/>
  </r>
  <r>
    <n v="6830884"/>
    <x v="451"/>
    <x v="19"/>
    <s v="CHICLAYO"/>
    <s v="MONSEFU"/>
    <x v="1"/>
    <n v="36"/>
    <x v="1"/>
    <x v="100"/>
  </r>
  <r>
    <n v="6890800"/>
    <x v="17"/>
    <x v="7"/>
    <s v="LIMA"/>
    <s v="LOS OLIVOS"/>
    <x v="1"/>
    <n v="36"/>
    <x v="0"/>
    <x v="204"/>
  </r>
  <r>
    <n v="23782704"/>
    <x v="548"/>
    <x v="7"/>
    <s v="LIMA"/>
    <s v="CIENEGUILLA"/>
    <x v="1"/>
    <n v="82"/>
    <x v="1"/>
    <x v="108"/>
  </r>
  <r>
    <n v="6873791"/>
    <x v="54"/>
    <x v="7"/>
    <s v="LIMA"/>
    <s v="COMAS"/>
    <x v="1"/>
    <n v="86"/>
    <x v="0"/>
    <x v="8"/>
  </r>
  <r>
    <n v="6882471"/>
    <x v="628"/>
    <x v="5"/>
    <s v="ACOBAMBA"/>
    <s v="ACOBAMBA"/>
    <x v="0"/>
    <n v="63"/>
    <x v="0"/>
    <x v="57"/>
  </r>
  <r>
    <n v="6890910"/>
    <x v="74"/>
    <x v="2"/>
    <s v="PIURA"/>
    <s v="VEINTISEIS DE OCTUBRE"/>
    <x v="0"/>
    <n v="44"/>
    <x v="0"/>
    <x v="29"/>
  </r>
  <r>
    <n v="6898427"/>
    <x v="295"/>
    <x v="12"/>
    <s v="ICA"/>
    <s v="ICA"/>
    <x v="0"/>
    <n v="90"/>
    <x v="0"/>
    <x v="144"/>
  </r>
  <r>
    <n v="6831470"/>
    <x v="72"/>
    <x v="15"/>
    <s v="ILO"/>
    <s v="ILO"/>
    <x v="0"/>
    <n v="84"/>
    <x v="0"/>
    <x v="264"/>
  </r>
  <r>
    <n v="6831512"/>
    <x v="72"/>
    <x v="15"/>
    <s v="ILO"/>
    <s v="ILO"/>
    <x v="1"/>
    <n v="75"/>
    <x v="0"/>
    <x v="1032"/>
  </r>
  <r>
    <n v="6891397"/>
    <x v="54"/>
    <x v="7"/>
    <s v="LIMA"/>
    <s v="COMAS"/>
    <x v="1"/>
    <n v="71"/>
    <x v="1"/>
    <x v="13"/>
  </r>
  <r>
    <n v="6891407"/>
    <x v="54"/>
    <x v="7"/>
    <s v="LIMA"/>
    <s v="COMAS"/>
    <x v="0"/>
    <n v="72"/>
    <x v="0"/>
    <x v="6"/>
  </r>
  <r>
    <n v="6874192"/>
    <x v="54"/>
    <x v="7"/>
    <s v="LIMA"/>
    <s v="COMAS"/>
    <x v="0"/>
    <n v="47"/>
    <x v="1"/>
    <x v="301"/>
  </r>
  <r>
    <s v="NO REGISTRADO "/>
    <x v="1399"/>
    <x v="17"/>
    <s v="LEONCIO PRADO"/>
    <s v="RUPA-RUPA"/>
    <x v="0"/>
    <n v="89"/>
    <x v="2"/>
    <x v="470"/>
  </r>
  <r>
    <n v="23765701"/>
    <x v="124"/>
    <x v="19"/>
    <s v="CHICLAYO"/>
    <s v="CHICLAYO"/>
    <x v="1"/>
    <n v="11"/>
    <x v="0"/>
    <x v="779"/>
  </r>
  <r>
    <n v="6891456"/>
    <x v="54"/>
    <x v="7"/>
    <s v="LIMA"/>
    <s v="COMAS"/>
    <x v="0"/>
    <n v="72"/>
    <x v="0"/>
    <x v="62"/>
  </r>
  <r>
    <n v="6883450"/>
    <x v="640"/>
    <x v="24"/>
    <s v="HUANTA"/>
    <s v="HUANTA"/>
    <x v="0"/>
    <n v="80"/>
    <x v="0"/>
    <x v="86"/>
  </r>
  <r>
    <n v="6856753"/>
    <x v="43"/>
    <x v="1"/>
    <s v="TACNA"/>
    <s v="POCOLLAY"/>
    <x v="1"/>
    <n v="74"/>
    <x v="0"/>
    <x v="824"/>
  </r>
  <r>
    <n v="6847337"/>
    <x v="24"/>
    <x v="7"/>
    <s v="LIMA"/>
    <s v="CARABAYLLO"/>
    <x v="1"/>
    <n v="43"/>
    <x v="0"/>
    <x v="26"/>
  </r>
  <r>
    <n v="37239066"/>
    <x v="107"/>
    <x v="0"/>
    <s v="ZARUMILLA"/>
    <s v="PAPAYAL"/>
    <x v="0"/>
    <n v="22"/>
    <x v="2"/>
    <x v="605"/>
  </r>
  <r>
    <n v="37239813"/>
    <x v="124"/>
    <x v="19"/>
    <s v="CHICLAYO"/>
    <s v="CHICLAYO"/>
    <x v="0"/>
    <n v="60"/>
    <x v="2"/>
    <x v="195"/>
  </r>
  <r>
    <n v="6891511"/>
    <x v="54"/>
    <x v="7"/>
    <s v="LIMA"/>
    <s v="COMAS"/>
    <x v="0"/>
    <n v="59"/>
    <x v="1"/>
    <x v="79"/>
  </r>
  <r>
    <n v="6874863"/>
    <x v="279"/>
    <x v="7"/>
    <s v="LIMA"/>
    <s v="INDEPENDENCIA"/>
    <x v="1"/>
    <n v="76"/>
    <x v="0"/>
    <x v="839"/>
  </r>
  <r>
    <n v="6838517"/>
    <x v="126"/>
    <x v="17"/>
    <s v="LEONCIO PRADO"/>
    <s v="CASTILLO GRANDE"/>
    <x v="0"/>
    <n v="56"/>
    <x v="0"/>
    <x v="50"/>
  </r>
  <r>
    <s v="NO REGISTRADO "/>
    <x v="1399"/>
    <x v="17"/>
    <s v="LEONCIO PRADO"/>
    <s v="RUPA-RUPA"/>
    <x v="0"/>
    <n v="37"/>
    <x v="2"/>
    <x v="470"/>
  </r>
  <r>
    <n v="6832037"/>
    <x v="57"/>
    <x v="7"/>
    <s v="LIMA"/>
    <s v="ATE"/>
    <x v="0"/>
    <n v="78"/>
    <x v="0"/>
    <x v="13"/>
  </r>
  <r>
    <n v="6909478"/>
    <x v="54"/>
    <x v="7"/>
    <s v="LIMA"/>
    <s v="COMAS"/>
    <x v="0"/>
    <n v="59"/>
    <x v="1"/>
    <x v="194"/>
  </r>
  <r>
    <n v="6832052"/>
    <x v="58"/>
    <x v="7"/>
    <s v="LIMA"/>
    <s v="SANTA ANITA"/>
    <x v="1"/>
    <n v="65"/>
    <x v="1"/>
    <x v="57"/>
  </r>
  <r>
    <n v="6838565"/>
    <x v="366"/>
    <x v="7"/>
    <s v="LIMA"/>
    <s v="SAN LUIS"/>
    <x v="0"/>
    <n v="62"/>
    <x v="0"/>
    <x v="192"/>
  </r>
  <r>
    <n v="6856940"/>
    <x v="304"/>
    <x v="10"/>
    <s v="AREQUIPA"/>
    <s v="YANAHUARA"/>
    <x v="1"/>
    <n v="60"/>
    <x v="1"/>
    <x v="70"/>
  </r>
  <r>
    <n v="6917772"/>
    <x v="330"/>
    <x v="7"/>
    <s v="LIMA"/>
    <s v="VILLA MARIA DEL TRIUNFO"/>
    <x v="1"/>
    <n v="66"/>
    <x v="1"/>
    <x v="12"/>
  </r>
  <r>
    <n v="6917784"/>
    <x v="330"/>
    <x v="7"/>
    <s v="LIMA"/>
    <s v="VILLA MARIA DEL TRIUNFO"/>
    <x v="1"/>
    <n v="71"/>
    <x v="0"/>
    <x v="320"/>
  </r>
  <r>
    <n v="6909531"/>
    <x v="94"/>
    <x v="7"/>
    <s v="LIMA"/>
    <s v="JESUS MARIA"/>
    <x v="1"/>
    <n v="81"/>
    <x v="0"/>
    <x v="496"/>
  </r>
  <r>
    <n v="6909578"/>
    <x v="54"/>
    <x v="7"/>
    <s v="LIMA"/>
    <s v="COMAS"/>
    <x v="0"/>
    <n v="71"/>
    <x v="0"/>
    <x v="114"/>
  </r>
  <r>
    <n v="6883761"/>
    <x v="716"/>
    <x v="20"/>
    <s v="HUAYLAS"/>
    <s v="CARAZ"/>
    <x v="1"/>
    <n v="87"/>
    <x v="1"/>
    <x v="125"/>
  </r>
  <r>
    <n v="6883777"/>
    <x v="716"/>
    <x v="20"/>
    <s v="HUAYLAS"/>
    <s v="CARAZ"/>
    <x v="0"/>
    <n v="94"/>
    <x v="1"/>
    <x v="230"/>
  </r>
  <r>
    <n v="6847645"/>
    <x v="56"/>
    <x v="7"/>
    <s v="LIMA"/>
    <s v="SAN JUAN DE LURIGANCHO"/>
    <x v="1"/>
    <n v="66"/>
    <x v="1"/>
    <x v="100"/>
  </r>
  <r>
    <n v="6924323"/>
    <x v="1263"/>
    <x v="10"/>
    <s v="LA UNION"/>
    <s v="PUYCA"/>
    <x v="0"/>
    <n v="70"/>
    <x v="1"/>
    <x v="458"/>
  </r>
  <r>
    <n v="6838876"/>
    <x v="214"/>
    <x v="7"/>
    <s v="LIMA"/>
    <s v="RIMAC"/>
    <x v="1"/>
    <n v="92"/>
    <x v="1"/>
    <x v="27"/>
  </r>
  <r>
    <n v="6838878"/>
    <x v="94"/>
    <x v="7"/>
    <s v="LIMA"/>
    <s v="JESUS MARIA"/>
    <x v="0"/>
    <n v="79"/>
    <x v="0"/>
    <x v="6"/>
  </r>
  <r>
    <n v="6883941"/>
    <x v="17"/>
    <x v="7"/>
    <s v="LIMA"/>
    <s v="LOS OLIVOS"/>
    <x v="0"/>
    <n v="46"/>
    <x v="0"/>
    <x v="79"/>
  </r>
  <r>
    <n v="6857376"/>
    <x v="111"/>
    <x v="7"/>
    <s v="LIMA"/>
    <s v="SAN MIGUEL"/>
    <x v="0"/>
    <n v="70"/>
    <x v="0"/>
    <x v="166"/>
  </r>
  <r>
    <n v="6924497"/>
    <x v="548"/>
    <x v="7"/>
    <s v="LIMA"/>
    <s v="CIENEGUILLA"/>
    <x v="0"/>
    <n v="72"/>
    <x v="1"/>
    <x v="33"/>
  </r>
  <r>
    <n v="6924516"/>
    <x v="111"/>
    <x v="7"/>
    <s v="LIMA"/>
    <s v="SAN MIGUEL"/>
    <x v="1"/>
    <n v="88"/>
    <x v="0"/>
    <x v="64"/>
  </r>
  <r>
    <n v="6891977"/>
    <x v="57"/>
    <x v="7"/>
    <s v="LIMA"/>
    <s v="ATE"/>
    <x v="0"/>
    <n v="65"/>
    <x v="0"/>
    <x v="177"/>
  </r>
  <r>
    <n v="6891986"/>
    <x v="54"/>
    <x v="7"/>
    <s v="LIMA"/>
    <s v="COMAS"/>
    <x v="0"/>
    <n v="62"/>
    <x v="1"/>
    <x v="79"/>
  </r>
  <r>
    <n v="6891993"/>
    <x v="17"/>
    <x v="7"/>
    <s v="LIMA"/>
    <s v="LOS OLIVOS"/>
    <x v="0"/>
    <n v="73"/>
    <x v="0"/>
    <x v="170"/>
  </r>
  <r>
    <n v="6892013"/>
    <x v="57"/>
    <x v="7"/>
    <s v="LIMA"/>
    <s v="ATE"/>
    <x v="1"/>
    <n v="69"/>
    <x v="1"/>
    <x v="676"/>
  </r>
  <r>
    <n v="6892102"/>
    <x v="628"/>
    <x v="5"/>
    <s v="ACOBAMBA"/>
    <s v="ACOBAMBA"/>
    <x v="1"/>
    <n v="86"/>
    <x v="0"/>
    <x v="536"/>
  </r>
  <r>
    <n v="6909988"/>
    <x v="127"/>
    <x v="20"/>
    <s v="SANTA"/>
    <s v="NUEVO CHIMBOTE"/>
    <x v="1"/>
    <n v="72"/>
    <x v="1"/>
    <x v="16"/>
  </r>
  <r>
    <n v="6848038"/>
    <x v="333"/>
    <x v="10"/>
    <s v="AREQUIPA"/>
    <s v="SANTA RITA DE SIHUAS"/>
    <x v="0"/>
    <n v="38"/>
    <x v="1"/>
    <x v="225"/>
  </r>
  <r>
    <n v="6848146"/>
    <x v="124"/>
    <x v="19"/>
    <s v="CHICLAYO"/>
    <s v="CHICLAYO"/>
    <x v="0"/>
    <n v="65"/>
    <x v="0"/>
    <x v="19"/>
  </r>
  <r>
    <n v="6857454"/>
    <x v="694"/>
    <x v="7"/>
    <s v="HUAROCHIRI"/>
    <s v="SAN ANTONIO"/>
    <x v="1"/>
    <n v="81"/>
    <x v="1"/>
    <x v="6"/>
  </r>
  <r>
    <n v="6910099"/>
    <x v="495"/>
    <x v="20"/>
    <s v="POMABAMBA"/>
    <s v="PAROBAMBA"/>
    <x v="0"/>
    <n v="66"/>
    <x v="0"/>
    <x v="64"/>
  </r>
  <r>
    <n v="36435496"/>
    <x v="193"/>
    <x v="7"/>
    <s v="LIMA"/>
    <s v="BREÑA"/>
    <x v="0"/>
    <n v="58"/>
    <x v="0"/>
    <x v="18"/>
  </r>
  <r>
    <n v="37258018"/>
    <x v="238"/>
    <x v="11"/>
    <s v="ASCOPE"/>
    <s v="CASA GRANDE"/>
    <x v="0"/>
    <n v="57"/>
    <x v="2"/>
    <x v="660"/>
  </r>
  <r>
    <n v="6899183"/>
    <x v="109"/>
    <x v="7"/>
    <s v="LIMA"/>
    <s v="LURIGANCHO"/>
    <x v="0"/>
    <n v="38"/>
    <x v="1"/>
    <x v="136"/>
  </r>
  <r>
    <n v="37294470"/>
    <x v="193"/>
    <x v="7"/>
    <s v="LIMA"/>
    <s v="BREÑA"/>
    <x v="1"/>
    <n v="97"/>
    <x v="1"/>
    <x v="1058"/>
  </r>
  <r>
    <n v="6892316"/>
    <x v="1305"/>
    <x v="20"/>
    <s v="HUAYLAS"/>
    <s v="SANTO TORIBIO"/>
    <x v="1"/>
    <n v="38"/>
    <x v="0"/>
    <x v="1062"/>
  </r>
  <r>
    <n v="6918607"/>
    <x v="682"/>
    <x v="8"/>
    <s v="LA CONVENCION"/>
    <s v="PICHARI"/>
    <x v="0"/>
    <n v="26"/>
    <x v="0"/>
    <x v="28"/>
  </r>
  <r>
    <n v="6832949"/>
    <x v="59"/>
    <x v="7"/>
    <s v="LIMA"/>
    <s v="LIMA"/>
    <x v="0"/>
    <n v="44"/>
    <x v="1"/>
    <x v="106"/>
  </r>
  <r>
    <n v="6833004"/>
    <x v="54"/>
    <x v="7"/>
    <s v="LIMA"/>
    <s v="COMAS"/>
    <x v="1"/>
    <n v="52"/>
    <x v="0"/>
    <x v="68"/>
  </r>
  <r>
    <n v="6833039"/>
    <x v="54"/>
    <x v="7"/>
    <s v="LIMA"/>
    <s v="COMAS"/>
    <x v="0"/>
    <n v="50"/>
    <x v="0"/>
    <x v="333"/>
  </r>
  <r>
    <n v="2212477"/>
    <x v="1447"/>
    <x v="19"/>
    <s v="CHICLAYO"/>
    <s v="SAÑA"/>
    <x v="1"/>
    <n v="86"/>
    <x v="2"/>
    <x v="958"/>
  </r>
  <r>
    <n v="6892627"/>
    <x v="560"/>
    <x v="10"/>
    <s v="CAYLLOMA"/>
    <s v="CHIVAY"/>
    <x v="1"/>
    <n v="69"/>
    <x v="0"/>
    <x v="224"/>
  </r>
  <r>
    <n v="6918810"/>
    <x v="23"/>
    <x v="7"/>
    <s v="LIMA"/>
    <s v="SAN MARTIN DE PORRES"/>
    <x v="0"/>
    <n v="65"/>
    <x v="0"/>
    <x v="109"/>
  </r>
  <r>
    <n v="6910577"/>
    <x v="54"/>
    <x v="7"/>
    <s v="LIMA"/>
    <s v="COMAS"/>
    <x v="0"/>
    <n v="60"/>
    <x v="1"/>
    <x v="256"/>
  </r>
  <r>
    <n v="6925238"/>
    <x v="92"/>
    <x v="18"/>
    <s v="ABANCAY"/>
    <s v="ABANCAY"/>
    <x v="0"/>
    <n v="71"/>
    <x v="1"/>
    <x v="333"/>
  </r>
  <r>
    <n v="6892661"/>
    <x v="1162"/>
    <x v="10"/>
    <s v="CAYLLOMA"/>
    <s v="YANQUE"/>
    <x v="0"/>
    <n v="86"/>
    <x v="1"/>
    <x v="137"/>
  </r>
  <r>
    <n v="6918845"/>
    <x v="54"/>
    <x v="7"/>
    <s v="LIMA"/>
    <s v="COMAS"/>
    <x v="0"/>
    <n v="83"/>
    <x v="0"/>
    <x v="318"/>
  </r>
  <r>
    <n v="30095579"/>
    <x v="76"/>
    <x v="2"/>
    <s v="MORROPON"/>
    <s v="CHULUCANAS"/>
    <x v="1"/>
    <n v="85"/>
    <x v="0"/>
    <x v="388"/>
  </r>
  <r>
    <n v="6858456"/>
    <x v="72"/>
    <x v="15"/>
    <s v="ILO"/>
    <s v="ILO"/>
    <x v="0"/>
    <n v="55"/>
    <x v="0"/>
    <x v="175"/>
  </r>
  <r>
    <n v="6858518"/>
    <x v="72"/>
    <x v="15"/>
    <s v="ILO"/>
    <s v="ILO"/>
    <x v="0"/>
    <n v="80"/>
    <x v="0"/>
    <x v="596"/>
  </r>
  <r>
    <n v="6848389"/>
    <x v="59"/>
    <x v="7"/>
    <s v="LIMA"/>
    <s v="LIMA"/>
    <x v="0"/>
    <n v="75"/>
    <x v="0"/>
    <x v="100"/>
  </r>
  <r>
    <n v="6919385"/>
    <x v="168"/>
    <x v="7"/>
    <s v="LIMA"/>
    <s v="PUEBLO LIBRE"/>
    <x v="0"/>
    <n v="56"/>
    <x v="0"/>
    <x v="75"/>
  </r>
  <r>
    <n v="6919404"/>
    <x v="83"/>
    <x v="7"/>
    <s v="LIMA"/>
    <s v="SAN BORJA"/>
    <x v="0"/>
    <n v="59"/>
    <x v="0"/>
    <x v="249"/>
  </r>
  <r>
    <n v="6858875"/>
    <x v="17"/>
    <x v="7"/>
    <s v="LIMA"/>
    <s v="LOS OLIVOS"/>
    <x v="1"/>
    <n v="63"/>
    <x v="1"/>
    <x v="160"/>
  </r>
  <r>
    <n v="6858937"/>
    <x v="118"/>
    <x v="7"/>
    <s v="LIMA"/>
    <s v="PUENTE PIEDRA"/>
    <x v="1"/>
    <n v="64"/>
    <x v="1"/>
    <x v="52"/>
  </r>
  <r>
    <n v="36933980"/>
    <x v="193"/>
    <x v="7"/>
    <s v="LIMA"/>
    <s v="BREÑA"/>
    <x v="0"/>
    <n v="59"/>
    <x v="0"/>
    <x v="729"/>
  </r>
  <r>
    <n v="6840474"/>
    <x v="216"/>
    <x v="17"/>
    <s v="HUANUCO"/>
    <s v="AMARILIS"/>
    <x v="0"/>
    <n v="88"/>
    <x v="0"/>
    <x v="375"/>
  </r>
  <r>
    <n v="6900104"/>
    <x v="94"/>
    <x v="7"/>
    <s v="LIMA"/>
    <s v="JESUS MARIA"/>
    <x v="1"/>
    <n v="56"/>
    <x v="0"/>
    <x v="288"/>
  </r>
  <r>
    <n v="6925951"/>
    <x v="397"/>
    <x v="20"/>
    <s v="SANTA"/>
    <s v="CHIMBOTE"/>
    <x v="0"/>
    <n v="52"/>
    <x v="0"/>
    <x v="809"/>
  </r>
  <r>
    <n v="6893422"/>
    <x v="59"/>
    <x v="7"/>
    <s v="LIMA"/>
    <s v="LIMA"/>
    <x v="1"/>
    <n v="49"/>
    <x v="0"/>
    <x v="522"/>
  </r>
  <r>
    <n v="6859040"/>
    <x v="24"/>
    <x v="7"/>
    <s v="LIMA"/>
    <s v="CARABAYLLO"/>
    <x v="0"/>
    <n v="71"/>
    <x v="1"/>
    <x v="897"/>
  </r>
  <r>
    <n v="6911661"/>
    <x v="297"/>
    <x v="7"/>
    <s v="LIMA"/>
    <s v="SAN ISIDRO"/>
    <x v="1"/>
    <n v="66"/>
    <x v="0"/>
    <x v="199"/>
  </r>
  <r>
    <n v="6849012"/>
    <x v="162"/>
    <x v="10"/>
    <s v="AREQUIPA"/>
    <s v="CAYMA"/>
    <x v="0"/>
    <n v="73"/>
    <x v="1"/>
    <x v="306"/>
  </r>
  <r>
    <n v="6926030"/>
    <x v="23"/>
    <x v="7"/>
    <s v="LIMA"/>
    <s v="SAN MARTIN DE PORRES"/>
    <x v="0"/>
    <n v="50"/>
    <x v="0"/>
    <x v="46"/>
  </r>
  <r>
    <n v="37258110"/>
    <x v="580"/>
    <x v="17"/>
    <s v="PUERTO INCA"/>
    <s v="YUYAPICHIS"/>
    <x v="0"/>
    <n v="66"/>
    <x v="2"/>
    <x v="842"/>
  </r>
  <r>
    <n v="6926100"/>
    <x v="24"/>
    <x v="7"/>
    <s v="LIMA"/>
    <s v="CARABAYLLO"/>
    <x v="1"/>
    <n v="79"/>
    <x v="0"/>
    <x v="503"/>
  </r>
  <r>
    <n v="6926106"/>
    <x v="24"/>
    <x v="7"/>
    <s v="LIMA"/>
    <s v="CARABAYLLO"/>
    <x v="0"/>
    <n v="77"/>
    <x v="0"/>
    <x v="641"/>
  </r>
  <r>
    <n v="6911674"/>
    <x v="176"/>
    <x v="7"/>
    <s v="LIMA"/>
    <s v="CHORRILLOS"/>
    <x v="0"/>
    <n v="73"/>
    <x v="1"/>
    <x v="144"/>
  </r>
  <r>
    <n v="6911680"/>
    <x v="248"/>
    <x v="19"/>
    <s v="CHICLAYO"/>
    <s v="JOSE LEONARDO ORTIZ"/>
    <x v="1"/>
    <n v="56"/>
    <x v="1"/>
    <x v="73"/>
  </r>
  <r>
    <n v="6919735"/>
    <x v="330"/>
    <x v="7"/>
    <s v="LIMA"/>
    <s v="VILLA MARIA DEL TRIUNFO"/>
    <x v="0"/>
    <n v="79"/>
    <x v="0"/>
    <x v="1350"/>
  </r>
  <r>
    <n v="6849037"/>
    <x v="1341"/>
    <x v="10"/>
    <s v="CAYLLOMA"/>
    <s v="TISCO"/>
    <x v="0"/>
    <n v="48"/>
    <x v="1"/>
    <x v="36"/>
  </r>
  <r>
    <n v="6865540"/>
    <x v="57"/>
    <x v="7"/>
    <s v="LIMA"/>
    <s v="ATE"/>
    <x v="0"/>
    <n v="68"/>
    <x v="0"/>
    <x v="11"/>
  </r>
  <r>
    <n v="6926483"/>
    <x v="789"/>
    <x v="7"/>
    <s v="CAÃ‘ETE"/>
    <s v="IMPERIAL"/>
    <x v="0"/>
    <n v="69"/>
    <x v="3"/>
    <x v="1351"/>
  </r>
  <r>
    <n v="6926508"/>
    <x v="746"/>
    <x v="7"/>
    <s v="CAÃ‘ETE"/>
    <s v="NUEVO IMPERIAL"/>
    <x v="1"/>
    <n v="54"/>
    <x v="1"/>
    <x v="318"/>
  </r>
  <r>
    <n v="6926510"/>
    <x v="789"/>
    <x v="7"/>
    <s v="CAÃ‘ETE"/>
    <s v="IMPERIAL"/>
    <x v="0"/>
    <n v="62"/>
    <x v="0"/>
    <x v="57"/>
  </r>
  <r>
    <n v="6894047"/>
    <x v="189"/>
    <x v="7"/>
    <s v="LIMA"/>
    <s v="SANTIAGO DE SURCO"/>
    <x v="0"/>
    <n v="77"/>
    <x v="0"/>
    <x v="34"/>
  </r>
  <r>
    <n v="6894270"/>
    <x v="1162"/>
    <x v="10"/>
    <s v="CAYLLOMA"/>
    <s v="YANQUE"/>
    <x v="0"/>
    <n v="88"/>
    <x v="1"/>
    <x v="270"/>
  </r>
  <r>
    <n v="6894291"/>
    <x v="80"/>
    <x v="10"/>
    <s v="AREQUIPA"/>
    <s v="PAUCARPATA"/>
    <x v="1"/>
    <n v="84"/>
    <x v="0"/>
    <x v="330"/>
  </r>
  <r>
    <n v="23786266"/>
    <x v="224"/>
    <x v="10"/>
    <s v="AREQUIPA"/>
    <s v="CERRO COLORADO"/>
    <x v="1"/>
    <n v="70"/>
    <x v="1"/>
    <x v="33"/>
  </r>
  <r>
    <n v="37207917"/>
    <x v="98"/>
    <x v="14"/>
    <s v="MAYNAS"/>
    <s v="PUNCHANA"/>
    <x v="0"/>
    <n v="61"/>
    <x v="2"/>
    <x v="297"/>
  </r>
  <r>
    <n v="6901310"/>
    <x v="803"/>
    <x v="20"/>
    <s v="PALLASCA"/>
    <s v="PAMPAS"/>
    <x v="0"/>
    <n v="65"/>
    <x v="0"/>
    <x v="101"/>
  </r>
  <r>
    <n v="6926755"/>
    <x v="56"/>
    <x v="7"/>
    <s v="LIMA"/>
    <s v="SAN JUAN DE LURIGANCHO"/>
    <x v="1"/>
    <n v="69"/>
    <x v="1"/>
    <x v="53"/>
  </r>
  <r>
    <n v="6926811"/>
    <x v="330"/>
    <x v="7"/>
    <s v="LIMA"/>
    <s v="VILLA MARIA DEL TRIUNFO"/>
    <x v="1"/>
    <n v="71"/>
    <x v="1"/>
    <x v="64"/>
  </r>
  <r>
    <n v="6849731"/>
    <x v="234"/>
    <x v="2"/>
    <s v="MORROPON"/>
    <s v="MORROPON"/>
    <x v="1"/>
    <n v="60"/>
    <x v="1"/>
    <x v="225"/>
  </r>
  <r>
    <n v="6920667"/>
    <x v="72"/>
    <x v="15"/>
    <s v="ILO"/>
    <s v="ILO"/>
    <x v="0"/>
    <n v="69"/>
    <x v="0"/>
    <x v="11"/>
  </r>
  <r>
    <n v="37208060"/>
    <x v="563"/>
    <x v="13"/>
    <s v="UTCUBAMBA"/>
    <s v="BAGUA GRANDE"/>
    <x v="1"/>
    <n v="52"/>
    <x v="2"/>
    <x v="1225"/>
  </r>
  <r>
    <n v="6920674"/>
    <x v="523"/>
    <x v="10"/>
    <s v="ISLAY"/>
    <s v="COCACHACRA"/>
    <x v="0"/>
    <n v="85"/>
    <x v="1"/>
    <x v="346"/>
  </r>
  <r>
    <n v="6920717"/>
    <x v="523"/>
    <x v="10"/>
    <s v="ISLAY"/>
    <s v="COCACHACRA"/>
    <x v="0"/>
    <n v="52"/>
    <x v="1"/>
    <x v="2"/>
  </r>
  <r>
    <n v="6920730"/>
    <x v="559"/>
    <x v="10"/>
    <s v="ISLAY"/>
    <s v="DEAN VALDIVIA"/>
    <x v="1"/>
    <n v="57"/>
    <x v="1"/>
    <x v="281"/>
  </r>
  <r>
    <n v="6859601"/>
    <x v="143"/>
    <x v="10"/>
    <s v="AREQUIPA"/>
    <s v="AREQUIPA"/>
    <x v="0"/>
    <n v="69"/>
    <x v="1"/>
    <x v="68"/>
  </r>
  <r>
    <n v="23771052"/>
    <x v="3"/>
    <x v="1"/>
    <s v="TACNA"/>
    <s v="TACNA"/>
    <x v="1"/>
    <n v="29"/>
    <x v="1"/>
    <x v="227"/>
  </r>
  <r>
    <n v="36798157"/>
    <x v="193"/>
    <x v="7"/>
    <s v="LIMA"/>
    <s v="BREÑA"/>
    <x v="0"/>
    <n v="50"/>
    <x v="1"/>
    <x v="152"/>
  </r>
  <r>
    <n v="37208518"/>
    <x v="215"/>
    <x v="19"/>
    <s v="LAMBAYEQUE"/>
    <s v="LAMBAYEQUE"/>
    <x v="1"/>
    <n v="85"/>
    <x v="2"/>
    <x v="407"/>
  </r>
  <r>
    <n v="6901653"/>
    <x v="93"/>
    <x v="11"/>
    <s v="TRUJILLO"/>
    <s v="LA ESPERANZA"/>
    <x v="1"/>
    <n v="40"/>
    <x v="0"/>
    <x v="8"/>
  </r>
  <r>
    <n v="6866483"/>
    <x v="56"/>
    <x v="7"/>
    <s v="LIMA"/>
    <s v="SAN JUAN DE LURIGANCHO"/>
    <x v="1"/>
    <n v="73"/>
    <x v="1"/>
    <x v="144"/>
  </r>
  <r>
    <n v="6875037"/>
    <x v="279"/>
    <x v="7"/>
    <s v="LIMA"/>
    <s v="INDEPENDENCIA"/>
    <x v="1"/>
    <n v="54"/>
    <x v="1"/>
    <x v="144"/>
  </r>
  <r>
    <n v="6927279"/>
    <x v="92"/>
    <x v="18"/>
    <s v="ABANCAY"/>
    <s v="ABANCAY"/>
    <x v="1"/>
    <n v="54"/>
    <x v="0"/>
    <x v="53"/>
  </r>
  <r>
    <n v="6875046"/>
    <x v="279"/>
    <x v="7"/>
    <s v="LIMA"/>
    <s v="INDEPENDENCIA"/>
    <x v="1"/>
    <n v="85"/>
    <x v="1"/>
    <x v="122"/>
  </r>
  <r>
    <n v="6927332"/>
    <x v="511"/>
    <x v="18"/>
    <s v="ABANCAY"/>
    <s v="PICHIRHUA"/>
    <x v="1"/>
    <n v="82"/>
    <x v="1"/>
    <x v="12"/>
  </r>
  <r>
    <n v="6875065"/>
    <x v="17"/>
    <x v="7"/>
    <s v="LIMA"/>
    <s v="LOS OLIVOS"/>
    <x v="0"/>
    <n v="70"/>
    <x v="0"/>
    <x v="84"/>
  </r>
  <r>
    <n v="6927399"/>
    <x v="189"/>
    <x v="7"/>
    <s v="LIMA"/>
    <s v="SANTIAGO DE SURCO"/>
    <x v="1"/>
    <n v="82"/>
    <x v="0"/>
    <x v="50"/>
  </r>
  <r>
    <n v="23786906"/>
    <x v="941"/>
    <x v="20"/>
    <s v="AIJA"/>
    <s v="SUCCHA"/>
    <x v="0"/>
    <n v="87"/>
    <x v="1"/>
    <x v="230"/>
  </r>
  <r>
    <n v="6943108"/>
    <x v="617"/>
    <x v="7"/>
    <s v="HUAURA"/>
    <s v="HUACHO"/>
    <x v="0"/>
    <n v="71"/>
    <x v="0"/>
    <x v="125"/>
  </r>
  <r>
    <n v="6921260"/>
    <x v="56"/>
    <x v="7"/>
    <s v="LIMA"/>
    <s v="SAN JUAN DE LURIGANCHO"/>
    <x v="1"/>
    <n v="71"/>
    <x v="0"/>
    <x v="133"/>
  </r>
  <r>
    <n v="36859677"/>
    <x v="158"/>
    <x v="23"/>
    <s v="CALLAO"/>
    <s v="CALLAO"/>
    <x v="1"/>
    <n v="83"/>
    <x v="2"/>
    <x v="903"/>
  </r>
  <r>
    <n v="6927514"/>
    <x v="94"/>
    <x v="7"/>
    <s v="LIMA"/>
    <s v="JESUS MARIA"/>
    <x v="0"/>
    <n v="41"/>
    <x v="0"/>
    <x v="234"/>
  </r>
  <r>
    <n v="37287317"/>
    <x v="124"/>
    <x v="19"/>
    <s v="CHICLAYO"/>
    <s v="CHICLAYO"/>
    <x v="1"/>
    <n v="70"/>
    <x v="2"/>
    <x v="1089"/>
  </r>
  <r>
    <n v="6850896"/>
    <x v="94"/>
    <x v="7"/>
    <s v="LIMA"/>
    <s v="JESUS MARIA"/>
    <x v="0"/>
    <n v="44"/>
    <x v="0"/>
    <x v="267"/>
  </r>
  <r>
    <n v="6927674"/>
    <x v="397"/>
    <x v="20"/>
    <s v="SANTA"/>
    <s v="CHIMBOTE"/>
    <x v="1"/>
    <n v="76"/>
    <x v="3"/>
    <x v="1236"/>
  </r>
  <r>
    <n v="6927677"/>
    <x v="7"/>
    <x v="4"/>
    <s v="CORONEL PORTILLO"/>
    <s v="CALLERIA"/>
    <x v="0"/>
    <n v="55"/>
    <x v="0"/>
    <x v="46"/>
  </r>
  <r>
    <n v="6927698"/>
    <x v="397"/>
    <x v="20"/>
    <s v="SANTA"/>
    <s v="CHIMBOTE"/>
    <x v="0"/>
    <n v="83"/>
    <x v="0"/>
    <x v="73"/>
  </r>
  <r>
    <n v="6927702"/>
    <x v="330"/>
    <x v="7"/>
    <s v="LIMA"/>
    <s v="VILLA MARIA DEL TRIUNFO"/>
    <x v="1"/>
    <n v="100"/>
    <x v="1"/>
    <x v="468"/>
  </r>
  <r>
    <n v="6952433"/>
    <x v="285"/>
    <x v="7"/>
    <s v="LIMA"/>
    <s v="SAN JUAN DE MIRAFLORES"/>
    <x v="0"/>
    <n v="55"/>
    <x v="1"/>
    <x v="162"/>
  </r>
  <r>
    <n v="6866988"/>
    <x v="485"/>
    <x v="21"/>
    <s v="CHUPACA"/>
    <s v="CHUPACA"/>
    <x v="0"/>
    <n v="58"/>
    <x v="0"/>
    <x v="15"/>
  </r>
  <r>
    <n v="6875513"/>
    <x v="295"/>
    <x v="12"/>
    <s v="ICA"/>
    <s v="ICA"/>
    <x v="0"/>
    <n v="44"/>
    <x v="0"/>
    <x v="3"/>
  </r>
  <r>
    <n v="6875532"/>
    <x v="323"/>
    <x v="10"/>
    <s v="CASTILLA"/>
    <s v="APLAO"/>
    <x v="0"/>
    <n v="59"/>
    <x v="1"/>
    <x v="91"/>
  </r>
  <r>
    <n v="6875568"/>
    <x v="1203"/>
    <x v="10"/>
    <s v="CASTILLA"/>
    <s v="ANDAGUA"/>
    <x v="1"/>
    <n v="103"/>
    <x v="1"/>
    <x v="10"/>
  </r>
  <r>
    <n v="6875575"/>
    <x v="1448"/>
    <x v="10"/>
    <s v="CASTILLA"/>
    <s v="CHACHAS"/>
    <x v="0"/>
    <n v="70"/>
    <x v="1"/>
    <x v="135"/>
  </r>
  <r>
    <n v="6875595"/>
    <x v="1213"/>
    <x v="10"/>
    <s v="CASTILLA"/>
    <s v="HUANCARQUI"/>
    <x v="0"/>
    <n v="53"/>
    <x v="1"/>
    <x v="128"/>
  </r>
  <r>
    <n v="37287334"/>
    <x v="379"/>
    <x v="19"/>
    <s v="CHICLAYO"/>
    <s v="LA VICTORIA"/>
    <x v="1"/>
    <n v="42"/>
    <x v="2"/>
    <x v="900"/>
  </r>
  <r>
    <n v="6850974"/>
    <x v="59"/>
    <x v="7"/>
    <s v="LIMA"/>
    <s v="LIMA"/>
    <x v="0"/>
    <n v="43"/>
    <x v="1"/>
    <x v="92"/>
  </r>
  <r>
    <n v="6851039"/>
    <x v="1156"/>
    <x v="10"/>
    <s v="CONDESUYOS"/>
    <s v="CHUQUIBAMBA"/>
    <x v="0"/>
    <n v="70"/>
    <x v="0"/>
    <x v="213"/>
  </r>
  <r>
    <n v="6851108"/>
    <x v="668"/>
    <x v="10"/>
    <s v="CONDESUYOS"/>
    <s v="YANAQUIHUA"/>
    <x v="1"/>
    <n v="72"/>
    <x v="1"/>
    <x v="23"/>
  </r>
  <r>
    <n v="6927757"/>
    <x v="397"/>
    <x v="20"/>
    <s v="SANTA"/>
    <s v="CHIMBOTE"/>
    <x v="0"/>
    <n v="53"/>
    <x v="1"/>
    <x v="173"/>
  </r>
  <r>
    <n v="36797058"/>
    <x v="59"/>
    <x v="7"/>
    <s v="LIMA"/>
    <s v="LIMA"/>
    <x v="0"/>
    <n v="83"/>
    <x v="2"/>
    <x v="307"/>
  </r>
  <r>
    <n v="37241640"/>
    <x v="124"/>
    <x v="19"/>
    <s v="CHICLAYO"/>
    <s v="CHICLAYO"/>
    <x v="0"/>
    <n v="35"/>
    <x v="2"/>
    <x v="1254"/>
  </r>
  <r>
    <n v="6952743"/>
    <x v="672"/>
    <x v="20"/>
    <s v="HUARAZ"/>
    <s v="INDEPENDENCIA"/>
    <x v="1"/>
    <n v="51"/>
    <x v="1"/>
    <x v="75"/>
  </r>
  <r>
    <n v="6943236"/>
    <x v="92"/>
    <x v="18"/>
    <s v="ABANCAY"/>
    <s v="ABANCAY"/>
    <x v="0"/>
    <n v="67"/>
    <x v="0"/>
    <x v="167"/>
  </r>
  <r>
    <n v="23772583"/>
    <x v="485"/>
    <x v="21"/>
    <s v="CHUPACA"/>
    <s v="CHUPACA"/>
    <x v="0"/>
    <n v="23"/>
    <x v="0"/>
    <x v="499"/>
  </r>
  <r>
    <n v="6928200"/>
    <x v="57"/>
    <x v="7"/>
    <s v="LIMA"/>
    <s v="ATE"/>
    <x v="1"/>
    <n v="80"/>
    <x v="1"/>
    <x v="234"/>
  </r>
  <r>
    <n v="6928255"/>
    <x v="285"/>
    <x v="7"/>
    <s v="LIMA"/>
    <s v="SAN JUAN DE MIRAFLORES"/>
    <x v="1"/>
    <n v="79"/>
    <x v="0"/>
    <x v="1213"/>
  </r>
  <r>
    <n v="6903029"/>
    <x v="118"/>
    <x v="7"/>
    <s v="LIMA"/>
    <s v="PUENTE PIEDRA"/>
    <x v="0"/>
    <n v="81"/>
    <x v="0"/>
    <x v="192"/>
  </r>
  <r>
    <n v="6922404"/>
    <x v="54"/>
    <x v="7"/>
    <s v="LIMA"/>
    <s v="COMAS"/>
    <x v="0"/>
    <n v="53"/>
    <x v="0"/>
    <x v="73"/>
  </r>
  <r>
    <n v="6922472"/>
    <x v="1124"/>
    <x v="20"/>
    <s v="RECUAY"/>
    <s v="CATAC"/>
    <x v="1"/>
    <n v="61"/>
    <x v="0"/>
    <x v="134"/>
  </r>
  <r>
    <n v="37287490"/>
    <x v="74"/>
    <x v="2"/>
    <s v="PIURA"/>
    <s v="VEINTISEIS DE OCTUBRE"/>
    <x v="0"/>
    <n v="65"/>
    <x v="2"/>
    <x v="343"/>
  </r>
  <r>
    <n v="6933877"/>
    <x v="118"/>
    <x v="7"/>
    <s v="LIMA"/>
    <s v="PUENTE PIEDRA"/>
    <x v="1"/>
    <n v="83"/>
    <x v="1"/>
    <x v="729"/>
  </r>
  <r>
    <n v="6933918"/>
    <x v="23"/>
    <x v="7"/>
    <s v="LIMA"/>
    <s v="SAN MARTIN DE PORRES"/>
    <x v="0"/>
    <n v="75"/>
    <x v="1"/>
    <x v="312"/>
  </r>
  <r>
    <n v="37287585"/>
    <x v="67"/>
    <x v="14"/>
    <s v="MAYNAS"/>
    <s v="IQUITOS"/>
    <x v="1"/>
    <n v="81"/>
    <x v="2"/>
    <x v="71"/>
  </r>
  <r>
    <n v="6933956"/>
    <x v="118"/>
    <x v="7"/>
    <s v="LIMA"/>
    <s v="PUENTE PIEDRA"/>
    <x v="0"/>
    <n v="76"/>
    <x v="1"/>
    <x v="26"/>
  </r>
  <r>
    <n v="6867767"/>
    <x v="220"/>
    <x v="7"/>
    <s v="LIMA"/>
    <s v="EL AGUSTINO"/>
    <x v="1"/>
    <n v="53"/>
    <x v="1"/>
    <x v="234"/>
  </r>
  <r>
    <n v="23772706"/>
    <x v="477"/>
    <x v="7"/>
    <s v="LIMA"/>
    <s v="CHACLACAYO"/>
    <x v="1"/>
    <n v="23"/>
    <x v="0"/>
    <x v="132"/>
  </r>
  <r>
    <n v="36762231"/>
    <x v="193"/>
    <x v="7"/>
    <s v="LIMA"/>
    <s v="BREÑA"/>
    <x v="0"/>
    <n v="80"/>
    <x v="0"/>
    <x v="531"/>
  </r>
  <r>
    <n v="6934070"/>
    <x v="90"/>
    <x v="10"/>
    <s v="AREQUIPA"/>
    <s v="JOSE LUIS BUSTAMANTE Y RIVERO"/>
    <x v="1"/>
    <n v="63"/>
    <x v="0"/>
    <x v="29"/>
  </r>
  <r>
    <n v="6928596"/>
    <x v="109"/>
    <x v="7"/>
    <s v="LIMA"/>
    <s v="LURIGANCHO"/>
    <x v="0"/>
    <n v="54"/>
    <x v="0"/>
    <x v="100"/>
  </r>
  <r>
    <n v="6934150"/>
    <x v="57"/>
    <x v="7"/>
    <s v="LIMA"/>
    <s v="ATE"/>
    <x v="0"/>
    <n v="43"/>
    <x v="1"/>
    <x v="65"/>
  </r>
  <r>
    <n v="6928621"/>
    <x v="109"/>
    <x v="7"/>
    <s v="LIMA"/>
    <s v="LURIGANCHO"/>
    <x v="0"/>
    <n v="76"/>
    <x v="1"/>
    <x v="11"/>
  </r>
  <r>
    <n v="6934448"/>
    <x v="397"/>
    <x v="20"/>
    <s v="SANTA"/>
    <s v="CHIMBOTE"/>
    <x v="1"/>
    <n v="82"/>
    <x v="1"/>
    <x v="199"/>
  </r>
  <r>
    <n v="6934475"/>
    <x v="397"/>
    <x v="20"/>
    <s v="SANTA"/>
    <s v="CHIMBOTE"/>
    <x v="1"/>
    <n v="80"/>
    <x v="1"/>
    <x v="78"/>
  </r>
  <r>
    <n v="37259262"/>
    <x v="208"/>
    <x v="23"/>
    <s v="CALLAO"/>
    <s v="VENTANILLA"/>
    <x v="1"/>
    <n v="60"/>
    <x v="2"/>
    <x v="321"/>
  </r>
  <r>
    <n v="6868253"/>
    <x v="718"/>
    <x v="21"/>
    <s v="CHANCHAMAYO"/>
    <s v="SAN RAMON"/>
    <x v="1"/>
    <n v="63"/>
    <x v="0"/>
    <x v="8"/>
  </r>
  <r>
    <n v="6928867"/>
    <x v="279"/>
    <x v="7"/>
    <s v="LIMA"/>
    <s v="INDEPENDENCIA"/>
    <x v="1"/>
    <n v="73"/>
    <x v="0"/>
    <x v="288"/>
  </r>
  <r>
    <n v="6928899"/>
    <x v="176"/>
    <x v="7"/>
    <s v="LIMA"/>
    <s v="CHORRILLOS"/>
    <x v="0"/>
    <n v="85"/>
    <x v="1"/>
    <x v="75"/>
  </r>
  <r>
    <n v="6928942"/>
    <x v="59"/>
    <x v="7"/>
    <s v="LIMA"/>
    <s v="LIMA"/>
    <x v="0"/>
    <n v="76"/>
    <x v="0"/>
    <x v="184"/>
  </r>
  <r>
    <n v="6928947"/>
    <x v="94"/>
    <x v="7"/>
    <s v="LIMA"/>
    <s v="JESUS MARIA"/>
    <x v="0"/>
    <n v="81"/>
    <x v="0"/>
    <x v="67"/>
  </r>
  <r>
    <n v="6903625"/>
    <x v="348"/>
    <x v="2"/>
    <s v="AYABACA"/>
    <s v="AYABACA"/>
    <x v="1"/>
    <n v="20"/>
    <x v="0"/>
    <x v="46"/>
  </r>
  <r>
    <n v="6934569"/>
    <x v="120"/>
    <x v="14"/>
    <s v="MAYNAS"/>
    <s v="SAN JUAN BAUTISTA"/>
    <x v="0"/>
    <n v="37"/>
    <x v="0"/>
    <x v="1345"/>
  </r>
  <r>
    <n v="6877068"/>
    <x v="745"/>
    <x v="21"/>
    <s v="HUANCAYO"/>
    <s v="HUANCAN"/>
    <x v="0"/>
    <n v="90"/>
    <x v="1"/>
    <x v="757"/>
  </r>
  <r>
    <n v="6877077"/>
    <x v="675"/>
    <x v="5"/>
    <s v="HUANCAVELICA"/>
    <s v="HUANCAVELICA"/>
    <x v="0"/>
    <n v="45"/>
    <x v="0"/>
    <x v="86"/>
  </r>
  <r>
    <n v="6961084"/>
    <x v="1161"/>
    <x v="8"/>
    <s v="LA CONVENCION"/>
    <s v="MARANURA"/>
    <x v="0"/>
    <n v="77"/>
    <x v="0"/>
    <x v="811"/>
  </r>
  <r>
    <n v="23788450"/>
    <x v="56"/>
    <x v="7"/>
    <s v="LIMA"/>
    <s v="SAN JUAN DE LURIGANCHO"/>
    <x v="0"/>
    <n v="29"/>
    <x v="1"/>
    <x v="114"/>
  </r>
  <r>
    <n v="23775864"/>
    <x v="262"/>
    <x v="23"/>
    <s v="CALLAO"/>
    <s v="BELLAVISTA"/>
    <x v="1"/>
    <n v="41"/>
    <x v="0"/>
    <x v="65"/>
  </r>
  <r>
    <n v="6961109"/>
    <x v="1084"/>
    <x v="8"/>
    <s v="QUISPICANCHI"/>
    <s v="LUCRE"/>
    <x v="0"/>
    <n v="72"/>
    <x v="1"/>
    <x v="75"/>
  </r>
  <r>
    <n v="6923683"/>
    <x v="109"/>
    <x v="7"/>
    <s v="LIMA"/>
    <s v="LURIGANCHO"/>
    <x v="1"/>
    <n v="66"/>
    <x v="1"/>
    <x v="13"/>
  </r>
  <r>
    <n v="37241822"/>
    <x v="63"/>
    <x v="4"/>
    <s v="CORONEL PORTILLO"/>
    <s v="YARINACOCHA"/>
    <x v="0"/>
    <n v="52"/>
    <x v="2"/>
    <x v="771"/>
  </r>
  <r>
    <n v="6929545"/>
    <x v="189"/>
    <x v="7"/>
    <s v="LIMA"/>
    <s v="SANTIAGO DE SURCO"/>
    <x v="0"/>
    <n v="56"/>
    <x v="0"/>
    <x v="204"/>
  </r>
  <r>
    <n v="6929546"/>
    <x v="397"/>
    <x v="20"/>
    <s v="SANTA"/>
    <s v="CHIMBOTE"/>
    <x v="0"/>
    <n v="73"/>
    <x v="0"/>
    <x v="194"/>
  </r>
  <r>
    <n v="6929597"/>
    <x v="397"/>
    <x v="20"/>
    <s v="SANTA"/>
    <s v="CHIMBOTE"/>
    <x v="0"/>
    <n v="73"/>
    <x v="0"/>
    <x v="256"/>
  </r>
  <r>
    <n v="6929627"/>
    <x v="397"/>
    <x v="20"/>
    <s v="SANTA"/>
    <s v="CHIMBOTE"/>
    <x v="0"/>
    <n v="58"/>
    <x v="0"/>
    <x v="57"/>
  </r>
  <r>
    <n v="6961249"/>
    <x v="482"/>
    <x v="12"/>
    <s v="CHINCHA"/>
    <s v="GROCIO PRADO"/>
    <x v="0"/>
    <n v="40"/>
    <x v="0"/>
    <x v="135"/>
  </r>
  <r>
    <n v="6923706"/>
    <x v="109"/>
    <x v="7"/>
    <s v="LIMA"/>
    <s v="LURIGANCHO"/>
    <x v="0"/>
    <n v="90"/>
    <x v="1"/>
    <x v="155"/>
  </r>
  <r>
    <n v="6923707"/>
    <x v="59"/>
    <x v="7"/>
    <s v="LIMA"/>
    <s v="LIMA"/>
    <x v="0"/>
    <n v="80"/>
    <x v="1"/>
    <x v="204"/>
  </r>
  <r>
    <n v="37259354"/>
    <x v="18"/>
    <x v="2"/>
    <s v="PIURA"/>
    <s v="PIURA"/>
    <x v="1"/>
    <n v="52"/>
    <x v="2"/>
    <x v="781"/>
  </r>
  <r>
    <n v="6929665"/>
    <x v="640"/>
    <x v="24"/>
    <s v="HUANTA"/>
    <s v="HUANTA"/>
    <x v="0"/>
    <n v="36"/>
    <x v="0"/>
    <x v="13"/>
  </r>
  <r>
    <n v="23789122"/>
    <x v="502"/>
    <x v="7"/>
    <s v="HUARAL"/>
    <s v="CHANCAY"/>
    <x v="0"/>
    <n v="59"/>
    <x v="1"/>
    <x v="259"/>
  </r>
  <r>
    <n v="36824117"/>
    <x v="1449"/>
    <x v="17"/>
    <s v="DOS DE MAYO"/>
    <s v="QUIVILLA"/>
    <x v="0"/>
    <n v="70"/>
    <x v="2"/>
    <x v="914"/>
  </r>
  <r>
    <n v="37242499"/>
    <x v="353"/>
    <x v="11"/>
    <s v="CHEPEN"/>
    <s v="CHEPEN"/>
    <x v="0"/>
    <n v="65"/>
    <x v="2"/>
    <x v="495"/>
  </r>
  <r>
    <n v="6961453"/>
    <x v="789"/>
    <x v="7"/>
    <s v="CAÃ‘ETE"/>
    <s v="IMPERIAL"/>
    <x v="0"/>
    <n v="74"/>
    <x v="1"/>
    <x v="1118"/>
  </r>
  <r>
    <n v="36899223"/>
    <x v="193"/>
    <x v="7"/>
    <s v="LIMA"/>
    <s v="BREÑA"/>
    <x v="0"/>
    <n v="68"/>
    <x v="1"/>
    <x v="731"/>
  </r>
  <r>
    <n v="6877094"/>
    <x v="1059"/>
    <x v="5"/>
    <s v="HUANCAVELICA"/>
    <s v="ASCENSION"/>
    <x v="0"/>
    <n v="93"/>
    <x v="1"/>
    <x v="87"/>
  </r>
  <r>
    <n v="6961493"/>
    <x v="527"/>
    <x v="7"/>
    <s v="CAÃ‘ETE"/>
    <s v="ASIA"/>
    <x v="1"/>
    <n v="58"/>
    <x v="1"/>
    <x v="541"/>
  </r>
  <r>
    <n v="6961542"/>
    <x v="732"/>
    <x v="7"/>
    <s v="CAÃ‘ETE"/>
    <s v="LUNAHUANA"/>
    <x v="0"/>
    <n v="76"/>
    <x v="1"/>
    <x v="333"/>
  </r>
  <r>
    <n v="6969956"/>
    <x v="720"/>
    <x v="7"/>
    <s v="BARRANCA"/>
    <s v="PARAMONGA"/>
    <x v="1"/>
    <n v="79"/>
    <x v="0"/>
    <x v="85"/>
  </r>
  <r>
    <n v="6969976"/>
    <x v="173"/>
    <x v="7"/>
    <s v="BARRANCA"/>
    <s v="BARRANCA"/>
    <x v="0"/>
    <n v="62"/>
    <x v="0"/>
    <x v="199"/>
  </r>
  <r>
    <n v="6970051"/>
    <x v="59"/>
    <x v="7"/>
    <s v="LIMA"/>
    <s v="LIMA"/>
    <x v="0"/>
    <n v="77"/>
    <x v="0"/>
    <x v="91"/>
  </r>
  <r>
    <n v="6961702"/>
    <x v="449"/>
    <x v="21"/>
    <s v="HUANCAYO"/>
    <s v="EL TAMBO"/>
    <x v="0"/>
    <n v="39"/>
    <x v="0"/>
    <x v="4"/>
  </r>
  <r>
    <n v="37209420"/>
    <x v="557"/>
    <x v="19"/>
    <s v="CHICLAYO"/>
    <s v="PATAPO"/>
    <x v="0"/>
    <n v="67"/>
    <x v="2"/>
    <x v="605"/>
  </r>
  <r>
    <n v="6936028"/>
    <x v="397"/>
    <x v="20"/>
    <s v="SANTA"/>
    <s v="CHIMBOTE"/>
    <x v="1"/>
    <n v="62"/>
    <x v="1"/>
    <x v="161"/>
  </r>
  <r>
    <n v="6894571"/>
    <x v="1040"/>
    <x v="5"/>
    <s v="CASTROVIRREYNA"/>
    <s v="CASTROVIRREYNA"/>
    <x v="1"/>
    <n v="87"/>
    <x v="0"/>
    <x v="65"/>
  </r>
  <r>
    <n v="6988209"/>
    <x v="1043"/>
    <x v="5"/>
    <s v="HUANCAVELICA"/>
    <s v="YAULI"/>
    <x v="0"/>
    <n v="45"/>
    <x v="0"/>
    <x v="73"/>
  </r>
  <r>
    <n v="6931161"/>
    <x v="330"/>
    <x v="7"/>
    <s v="LIMA"/>
    <s v="VILLA MARIA DEL TRIUNFO"/>
    <x v="1"/>
    <n v="60"/>
    <x v="1"/>
    <x v="224"/>
  </r>
  <r>
    <n v="6970638"/>
    <x v="54"/>
    <x v="7"/>
    <s v="LIMA"/>
    <s v="COMAS"/>
    <x v="1"/>
    <n v="62"/>
    <x v="0"/>
    <x v="658"/>
  </r>
  <r>
    <n v="36932828"/>
    <x v="36"/>
    <x v="6"/>
    <s v="RIOJA"/>
    <s v="RIOJA"/>
    <x v="1"/>
    <n v="2"/>
    <x v="2"/>
    <x v="929"/>
  </r>
  <r>
    <n v="6936071"/>
    <x v="397"/>
    <x v="20"/>
    <s v="SANTA"/>
    <s v="CHIMBOTE"/>
    <x v="0"/>
    <n v="79"/>
    <x v="0"/>
    <x v="822"/>
  </r>
  <r>
    <n v="6979074"/>
    <x v="111"/>
    <x v="7"/>
    <s v="LIMA"/>
    <s v="SAN MIGUEL"/>
    <x v="0"/>
    <n v="40"/>
    <x v="0"/>
    <x v="175"/>
  </r>
  <r>
    <n v="36861683"/>
    <x v="193"/>
    <x v="7"/>
    <s v="LIMA"/>
    <s v="BREÑA"/>
    <x v="1"/>
    <n v="72"/>
    <x v="1"/>
    <x v="1264"/>
  </r>
  <r>
    <n v="6970740"/>
    <x v="279"/>
    <x v="7"/>
    <s v="LIMA"/>
    <s v="INDEPENDENCIA"/>
    <x v="0"/>
    <n v="64"/>
    <x v="1"/>
    <x v="47"/>
  </r>
  <r>
    <n v="6961891"/>
    <x v="54"/>
    <x v="7"/>
    <s v="LIMA"/>
    <s v="COMAS"/>
    <x v="1"/>
    <n v="60"/>
    <x v="0"/>
    <x v="634"/>
  </r>
  <r>
    <n v="23778306"/>
    <x v="80"/>
    <x v="10"/>
    <s v="AREQUIPA"/>
    <s v="PAUCARPATA"/>
    <x v="1"/>
    <n v="25"/>
    <x v="0"/>
    <x v="39"/>
  </r>
  <r>
    <n v="6894614"/>
    <x v="611"/>
    <x v="12"/>
    <s v="CHINCHA"/>
    <s v="PUEBLO NUEVO"/>
    <x v="1"/>
    <n v="87"/>
    <x v="0"/>
    <x v="128"/>
  </r>
  <r>
    <n v="23781848"/>
    <x v="874"/>
    <x v="20"/>
    <s v="PALLASCA"/>
    <s v="CABANA"/>
    <x v="0"/>
    <n v="82"/>
    <x v="0"/>
    <x v="16"/>
  </r>
  <r>
    <n v="6894769"/>
    <x v="54"/>
    <x v="7"/>
    <s v="LIMA"/>
    <s v="COMAS"/>
    <x v="0"/>
    <n v="59"/>
    <x v="0"/>
    <x v="202"/>
  </r>
  <r>
    <n v="6894796"/>
    <x v="56"/>
    <x v="7"/>
    <s v="LIMA"/>
    <s v="SAN JUAN DE LURIGANCHO"/>
    <x v="0"/>
    <n v="67"/>
    <x v="0"/>
    <x v="65"/>
  </r>
  <r>
    <n v="6894832"/>
    <x v="54"/>
    <x v="7"/>
    <s v="LIMA"/>
    <s v="COMAS"/>
    <x v="1"/>
    <n v="71"/>
    <x v="0"/>
    <x v="53"/>
  </r>
  <r>
    <n v="6931429"/>
    <x v="397"/>
    <x v="20"/>
    <s v="SANTA"/>
    <s v="CHIMBOTE"/>
    <x v="1"/>
    <n v="61"/>
    <x v="0"/>
    <x v="155"/>
  </r>
  <r>
    <n v="6931532"/>
    <x v="397"/>
    <x v="20"/>
    <s v="SANTA"/>
    <s v="CHIMBOTE"/>
    <x v="1"/>
    <n v="63"/>
    <x v="0"/>
    <x v="108"/>
  </r>
  <r>
    <n v="6988735"/>
    <x v="574"/>
    <x v="18"/>
    <s v="ANDAHUAYLAS"/>
    <s v="TALAVERA"/>
    <x v="0"/>
    <n v="79"/>
    <x v="0"/>
    <x v="70"/>
  </r>
  <r>
    <n v="6931731"/>
    <x v="24"/>
    <x v="7"/>
    <s v="LIMA"/>
    <s v="CARABAYLLO"/>
    <x v="0"/>
    <n v="65"/>
    <x v="0"/>
    <x v="113"/>
  </r>
  <r>
    <n v="6931788"/>
    <x v="54"/>
    <x v="7"/>
    <s v="LIMA"/>
    <s v="COMAS"/>
    <x v="0"/>
    <n v="61"/>
    <x v="0"/>
    <x v="92"/>
  </r>
  <r>
    <n v="6931880"/>
    <x v="118"/>
    <x v="7"/>
    <s v="LIMA"/>
    <s v="PUENTE PIEDRA"/>
    <x v="1"/>
    <n v="47"/>
    <x v="0"/>
    <x v="182"/>
  </r>
  <r>
    <n v="37259909"/>
    <x v="82"/>
    <x v="3"/>
    <s v="PUNO"/>
    <s v="PUNO"/>
    <x v="1"/>
    <n v="66"/>
    <x v="2"/>
    <x v="780"/>
  </r>
  <r>
    <n v="6931913"/>
    <x v="57"/>
    <x v="7"/>
    <s v="LIMA"/>
    <s v="ATE"/>
    <x v="0"/>
    <n v="78"/>
    <x v="0"/>
    <x v="634"/>
  </r>
  <r>
    <n v="6996399"/>
    <x v="155"/>
    <x v="7"/>
    <s v="LIMA"/>
    <s v="VILLA EL SALVADOR"/>
    <x v="0"/>
    <n v="43"/>
    <x v="0"/>
    <x v="875"/>
  </r>
  <r>
    <n v="6936762"/>
    <x v="93"/>
    <x v="11"/>
    <s v="TRUJILLO"/>
    <s v="LA ESPERANZA"/>
    <x v="0"/>
    <n v="63"/>
    <x v="0"/>
    <x v="288"/>
  </r>
  <r>
    <n v="6936897"/>
    <x v="617"/>
    <x v="7"/>
    <s v="HUAURA"/>
    <s v="HUACHO"/>
    <x v="0"/>
    <n v="69"/>
    <x v="0"/>
    <x v="92"/>
  </r>
  <r>
    <n v="37288252"/>
    <x v="124"/>
    <x v="19"/>
    <s v="CHICLAYO"/>
    <s v="CHICLAYO"/>
    <x v="0"/>
    <n v="91"/>
    <x v="2"/>
    <x v="1278"/>
  </r>
  <r>
    <n v="6962665"/>
    <x v="23"/>
    <x v="7"/>
    <s v="LIMA"/>
    <s v="SAN MARTIN DE PORRES"/>
    <x v="1"/>
    <n v="47"/>
    <x v="0"/>
    <x v="229"/>
  </r>
  <r>
    <n v="6979911"/>
    <x v="54"/>
    <x v="7"/>
    <s v="LIMA"/>
    <s v="COMAS"/>
    <x v="0"/>
    <n v="72"/>
    <x v="1"/>
    <x v="897"/>
  </r>
  <r>
    <n v="6979934"/>
    <x v="59"/>
    <x v="7"/>
    <s v="LIMA"/>
    <s v="LIMA"/>
    <x v="1"/>
    <n v="62"/>
    <x v="0"/>
    <x v="14"/>
  </r>
  <r>
    <n v="6979999"/>
    <x v="54"/>
    <x v="7"/>
    <s v="LIMA"/>
    <s v="COMAS"/>
    <x v="1"/>
    <n v="69"/>
    <x v="0"/>
    <x v="108"/>
  </r>
  <r>
    <n v="6980037"/>
    <x v="54"/>
    <x v="7"/>
    <s v="LIMA"/>
    <s v="COMAS"/>
    <x v="0"/>
    <n v="73"/>
    <x v="1"/>
    <x v="165"/>
  </r>
  <r>
    <n v="6943811"/>
    <x v="499"/>
    <x v="17"/>
    <s v="HUANUCO"/>
    <s v="PILLCO MARCA"/>
    <x v="1"/>
    <n v="77"/>
    <x v="0"/>
    <x v="310"/>
  </r>
  <r>
    <n v="7004901"/>
    <x v="127"/>
    <x v="20"/>
    <s v="SANTA"/>
    <s v="NUEVO CHIMBOTE"/>
    <x v="0"/>
    <n v="51"/>
    <x v="0"/>
    <x v="117"/>
  </r>
  <r>
    <n v="37243130"/>
    <x v="640"/>
    <x v="24"/>
    <s v="HUANTA"/>
    <s v="HUANTA"/>
    <x v="0"/>
    <n v="72"/>
    <x v="2"/>
    <x v="348"/>
  </r>
  <r>
    <n v="6971720"/>
    <x v="360"/>
    <x v="7"/>
    <s v="LIMA"/>
    <s v="MAGDALENA DEL MAR"/>
    <x v="0"/>
    <n v="61"/>
    <x v="0"/>
    <x v="101"/>
  </r>
  <r>
    <n v="6989353"/>
    <x v="357"/>
    <x v="7"/>
    <s v="LIMA"/>
    <s v="MIRAFLORES"/>
    <x v="0"/>
    <n v="64"/>
    <x v="0"/>
    <x v="1079"/>
  </r>
  <r>
    <n v="37209681"/>
    <x v="82"/>
    <x v="3"/>
    <s v="PUNO"/>
    <s v="PUNO"/>
    <x v="1"/>
    <n v="58"/>
    <x v="2"/>
    <x v="349"/>
  </r>
  <r>
    <n v="36798862"/>
    <x v="193"/>
    <x v="7"/>
    <s v="LIMA"/>
    <s v="BREÑA"/>
    <x v="0"/>
    <n v="55"/>
    <x v="0"/>
    <x v="223"/>
  </r>
  <r>
    <n v="6937511"/>
    <x v="755"/>
    <x v="7"/>
    <s v="CAÃ‘ETE"/>
    <s v="CHILCA"/>
    <x v="0"/>
    <n v="79"/>
    <x v="1"/>
    <x v="81"/>
  </r>
  <r>
    <n v="6937516"/>
    <x v="755"/>
    <x v="7"/>
    <s v="CAÃ‘ETE"/>
    <s v="CHILCA"/>
    <x v="1"/>
    <n v="51"/>
    <x v="1"/>
    <x v="114"/>
  </r>
  <r>
    <n v="36763007"/>
    <x v="193"/>
    <x v="7"/>
    <s v="LIMA"/>
    <s v="BREÑA"/>
    <x v="0"/>
    <n v="58"/>
    <x v="0"/>
    <x v="1018"/>
  </r>
  <r>
    <n v="6937561"/>
    <x v="789"/>
    <x v="7"/>
    <s v="CAÃ‘ETE"/>
    <s v="IMPERIAL"/>
    <x v="0"/>
    <n v="52"/>
    <x v="0"/>
    <x v="6"/>
  </r>
  <r>
    <n v="6997190"/>
    <x v="667"/>
    <x v="18"/>
    <s v="AYMARAES"/>
    <s v="COTARUSE"/>
    <x v="1"/>
    <n v="57"/>
    <x v="0"/>
    <x v="135"/>
  </r>
  <r>
    <n v="6954067"/>
    <x v="173"/>
    <x v="7"/>
    <s v="BARRANCA"/>
    <s v="BARRANCA"/>
    <x v="1"/>
    <n v="82"/>
    <x v="0"/>
    <x v="87"/>
  </r>
  <r>
    <n v="6972368"/>
    <x v="189"/>
    <x v="7"/>
    <s v="LIMA"/>
    <s v="SANTIAGO DE SURCO"/>
    <x v="0"/>
    <n v="75"/>
    <x v="0"/>
    <x v="8"/>
  </r>
  <r>
    <n v="6972395"/>
    <x v="220"/>
    <x v="7"/>
    <s v="LIMA"/>
    <s v="EL AGUSTINO"/>
    <x v="0"/>
    <n v="80"/>
    <x v="0"/>
    <x v="511"/>
  </r>
  <r>
    <n v="6972406"/>
    <x v="111"/>
    <x v="7"/>
    <s v="LIMA"/>
    <s v="SAN MIGUEL"/>
    <x v="0"/>
    <n v="72"/>
    <x v="0"/>
    <x v="92"/>
  </r>
  <r>
    <n v="6972443"/>
    <x v="383"/>
    <x v="7"/>
    <s v="LIMA"/>
    <s v="SURQUILLO"/>
    <x v="0"/>
    <n v="79"/>
    <x v="1"/>
    <x v="62"/>
  </r>
  <r>
    <n v="6989883"/>
    <x v="397"/>
    <x v="20"/>
    <s v="SANTA"/>
    <s v="CHIMBOTE"/>
    <x v="1"/>
    <n v="61"/>
    <x v="0"/>
    <x v="3"/>
  </r>
  <r>
    <n v="6997519"/>
    <x v="54"/>
    <x v="7"/>
    <s v="LIMA"/>
    <s v="COMAS"/>
    <x v="0"/>
    <n v="72"/>
    <x v="1"/>
    <x v="605"/>
  </r>
  <r>
    <n v="23792254"/>
    <x v="360"/>
    <x v="7"/>
    <s v="LIMA"/>
    <s v="MAGDALENA DEL MAR"/>
    <x v="1"/>
    <n v="29"/>
    <x v="0"/>
    <x v="734"/>
  </r>
  <r>
    <n v="23792303"/>
    <x v="383"/>
    <x v="7"/>
    <s v="LIMA"/>
    <s v="SURQUILLO"/>
    <x v="1"/>
    <n v="72"/>
    <x v="0"/>
    <x v="507"/>
  </r>
  <r>
    <n v="6944776"/>
    <x v="127"/>
    <x v="20"/>
    <s v="SANTA"/>
    <s v="NUEVO CHIMBOTE"/>
    <x v="0"/>
    <n v="78"/>
    <x v="0"/>
    <x v="224"/>
  </r>
  <r>
    <n v="37288388"/>
    <x v="557"/>
    <x v="19"/>
    <s v="CHICLAYO"/>
    <s v="PATAPO"/>
    <x v="0"/>
    <n v="75"/>
    <x v="2"/>
    <x v="185"/>
  </r>
  <r>
    <n v="6990143"/>
    <x v="59"/>
    <x v="7"/>
    <s v="LIMA"/>
    <s v="LIMA"/>
    <x v="1"/>
    <n v="13"/>
    <x v="1"/>
    <x v="528"/>
  </r>
  <r>
    <n v="6990148"/>
    <x v="54"/>
    <x v="7"/>
    <s v="LIMA"/>
    <s v="COMAS"/>
    <x v="0"/>
    <n v="62"/>
    <x v="1"/>
    <x v="87"/>
  </r>
  <r>
    <n v="6990161"/>
    <x v="54"/>
    <x v="7"/>
    <s v="LIMA"/>
    <s v="COMAS"/>
    <x v="0"/>
    <n v="86"/>
    <x v="0"/>
    <x v="229"/>
  </r>
  <r>
    <n v="6990162"/>
    <x v="54"/>
    <x v="7"/>
    <s v="LIMA"/>
    <s v="COMAS"/>
    <x v="0"/>
    <n v="79"/>
    <x v="0"/>
    <x v="65"/>
  </r>
  <r>
    <n v="6954481"/>
    <x v="397"/>
    <x v="20"/>
    <s v="SANTA"/>
    <s v="CHIMBOTE"/>
    <x v="0"/>
    <n v="72"/>
    <x v="0"/>
    <x v="1"/>
  </r>
  <r>
    <n v="6997577"/>
    <x v="334"/>
    <x v="8"/>
    <s v="CUSCO"/>
    <s v="CUSCO"/>
    <x v="0"/>
    <n v="51"/>
    <x v="1"/>
    <x v="13"/>
  </r>
  <r>
    <n v="23792361"/>
    <x v="158"/>
    <x v="23"/>
    <s v="CALLAO"/>
    <s v="CALLAO"/>
    <x v="1"/>
    <n v="88"/>
    <x v="0"/>
    <x v="290"/>
  </r>
  <r>
    <n v="6980734"/>
    <x v="54"/>
    <x v="7"/>
    <s v="LIMA"/>
    <s v="COMAS"/>
    <x v="0"/>
    <n v="60"/>
    <x v="0"/>
    <x v="157"/>
  </r>
  <r>
    <n v="6933162"/>
    <x v="59"/>
    <x v="7"/>
    <s v="LIMA"/>
    <s v="LIMA"/>
    <x v="1"/>
    <n v="59"/>
    <x v="1"/>
    <x v="14"/>
  </r>
  <r>
    <n v="6933189"/>
    <x v="285"/>
    <x v="7"/>
    <s v="LIMA"/>
    <s v="SAN JUAN DE MIRAFLORES"/>
    <x v="0"/>
    <n v="77"/>
    <x v="1"/>
    <x v="133"/>
  </r>
  <r>
    <n v="6933253"/>
    <x v="285"/>
    <x v="7"/>
    <s v="LIMA"/>
    <s v="SAN JUAN DE MIRAFLORES"/>
    <x v="0"/>
    <n v="83"/>
    <x v="1"/>
    <x v="204"/>
  </r>
  <r>
    <n v="6990247"/>
    <x v="54"/>
    <x v="7"/>
    <s v="LIMA"/>
    <s v="COMAS"/>
    <x v="0"/>
    <n v="80"/>
    <x v="0"/>
    <x v="199"/>
  </r>
  <r>
    <n v="6990267"/>
    <x v="54"/>
    <x v="7"/>
    <s v="LIMA"/>
    <s v="COMAS"/>
    <x v="0"/>
    <n v="79"/>
    <x v="1"/>
    <x v="204"/>
  </r>
  <r>
    <n v="37260384"/>
    <x v="82"/>
    <x v="3"/>
    <s v="PUNO"/>
    <s v="PUNO"/>
    <x v="1"/>
    <n v="75"/>
    <x v="2"/>
    <x v="438"/>
  </r>
  <r>
    <n v="7022620"/>
    <x v="590"/>
    <x v="7"/>
    <s v="LIMA"/>
    <s v="LURIN"/>
    <x v="0"/>
    <n v="54"/>
    <x v="1"/>
    <x v="212"/>
  </r>
  <r>
    <n v="6980782"/>
    <x v="208"/>
    <x v="23"/>
    <s v="CALLAO"/>
    <s v="VENTANILLA"/>
    <x v="1"/>
    <n v="55"/>
    <x v="0"/>
    <x v="150"/>
  </r>
  <r>
    <n v="7005870"/>
    <x v="1359"/>
    <x v="5"/>
    <s v="CASTROVIRREYNA"/>
    <s v="TICRAPO"/>
    <x v="0"/>
    <n v="79"/>
    <x v="1"/>
    <x v="392"/>
  </r>
  <r>
    <n v="36861901"/>
    <x v="193"/>
    <x v="7"/>
    <s v="LIMA"/>
    <s v="BREÑA"/>
    <x v="1"/>
    <n v="39"/>
    <x v="0"/>
    <x v="501"/>
  </r>
  <r>
    <n v="6938489"/>
    <x v="590"/>
    <x v="7"/>
    <s v="LIMA"/>
    <s v="LURIN"/>
    <x v="1"/>
    <n v="79"/>
    <x v="1"/>
    <x v="86"/>
  </r>
  <r>
    <n v="7005886"/>
    <x v="612"/>
    <x v="12"/>
    <s v="PISCO"/>
    <s v="TUPAC AMARU INCA"/>
    <x v="1"/>
    <n v="47"/>
    <x v="0"/>
    <x v="194"/>
  </r>
  <r>
    <n v="7022654"/>
    <x v="40"/>
    <x v="12"/>
    <s v="NAZCA"/>
    <s v="NAZCA"/>
    <x v="1"/>
    <n v="51"/>
    <x v="1"/>
    <x v="179"/>
  </r>
  <r>
    <n v="7005931"/>
    <x v="502"/>
    <x v="7"/>
    <s v="HUARAL"/>
    <s v="CHANCAY"/>
    <x v="0"/>
    <n v="71"/>
    <x v="1"/>
    <x v="210"/>
  </r>
  <r>
    <n v="6990776"/>
    <x v="54"/>
    <x v="7"/>
    <s v="LIMA"/>
    <s v="COMAS"/>
    <x v="0"/>
    <n v="46"/>
    <x v="0"/>
    <x v="27"/>
  </r>
  <r>
    <n v="6998110"/>
    <x v="67"/>
    <x v="14"/>
    <s v="MAYNAS"/>
    <s v="IQUITOS"/>
    <x v="1"/>
    <n v="49"/>
    <x v="0"/>
    <x v="426"/>
  </r>
  <r>
    <n v="6954879"/>
    <x v="94"/>
    <x v="7"/>
    <s v="LIMA"/>
    <s v="JESUS MARIA"/>
    <x v="1"/>
    <n v="90"/>
    <x v="1"/>
    <x v="78"/>
  </r>
  <r>
    <n v="6945694"/>
    <x v="617"/>
    <x v="7"/>
    <s v="HUAURA"/>
    <s v="HUACHO"/>
    <x v="1"/>
    <n v="90"/>
    <x v="0"/>
    <x v="293"/>
  </r>
  <r>
    <n v="37209789"/>
    <x v="683"/>
    <x v="19"/>
    <s v="CHICLAYO"/>
    <s v="PICSI"/>
    <x v="0"/>
    <n v="64"/>
    <x v="2"/>
    <x v="438"/>
  </r>
  <r>
    <n v="6945792"/>
    <x v="617"/>
    <x v="7"/>
    <s v="HUAURA"/>
    <s v="HUACHO"/>
    <x v="1"/>
    <n v="67"/>
    <x v="0"/>
    <x v="484"/>
  </r>
  <r>
    <n v="7014872"/>
    <x v="124"/>
    <x v="19"/>
    <s v="CHICLAYO"/>
    <s v="CHICLAYO"/>
    <x v="0"/>
    <n v="40"/>
    <x v="0"/>
    <x v="11"/>
  </r>
  <r>
    <n v="6981413"/>
    <x v="58"/>
    <x v="7"/>
    <s v="LIMA"/>
    <s v="SANTA ANITA"/>
    <x v="0"/>
    <n v="40"/>
    <x v="1"/>
    <x v="771"/>
  </r>
  <r>
    <n v="6955294"/>
    <x v="24"/>
    <x v="7"/>
    <s v="LIMA"/>
    <s v="CARABAYLLO"/>
    <x v="1"/>
    <n v="51"/>
    <x v="0"/>
    <x v="202"/>
  </r>
  <r>
    <n v="36797117"/>
    <x v="7"/>
    <x v="4"/>
    <s v="CORONEL PORTILLO"/>
    <s v="CALLERIA"/>
    <x v="1"/>
    <n v="72"/>
    <x v="2"/>
    <x v="148"/>
  </r>
  <r>
    <n v="23784337"/>
    <x v="852"/>
    <x v="10"/>
    <s v="ISLAY"/>
    <s v="ISLAY"/>
    <x v="0"/>
    <n v="37"/>
    <x v="1"/>
    <x v="27"/>
  </r>
  <r>
    <n v="7023289"/>
    <x v="214"/>
    <x v="7"/>
    <s v="LIMA"/>
    <s v="RIMAC"/>
    <x v="0"/>
    <n v="82"/>
    <x v="0"/>
    <x v="210"/>
  </r>
  <r>
    <n v="23796710"/>
    <x v="178"/>
    <x v="7"/>
    <s v="CAÃ‘ETE"/>
    <s v="MALA"/>
    <x v="0"/>
    <n v="70"/>
    <x v="0"/>
    <x v="26"/>
  </r>
  <r>
    <n v="23793758"/>
    <x v="285"/>
    <x v="7"/>
    <s v="LIMA"/>
    <s v="SAN JUAN DE MIRAFLORES"/>
    <x v="0"/>
    <n v="68"/>
    <x v="0"/>
    <x v="77"/>
  </r>
  <r>
    <n v="23796711"/>
    <x v="166"/>
    <x v="12"/>
    <s v="CHINCHA"/>
    <s v="CHINCHA ALTA"/>
    <x v="0"/>
    <n v="87"/>
    <x v="0"/>
    <x v="226"/>
  </r>
  <r>
    <n v="23796744"/>
    <x v="746"/>
    <x v="7"/>
    <s v="CAÃ‘ETE"/>
    <s v="NUEVO IMPERIAL"/>
    <x v="0"/>
    <n v="74"/>
    <x v="1"/>
    <x v="46"/>
  </r>
  <r>
    <n v="6981658"/>
    <x v="675"/>
    <x v="5"/>
    <s v="HUANCAVELICA"/>
    <s v="HUANCAVELICA"/>
    <x v="1"/>
    <n v="66"/>
    <x v="0"/>
    <x v="232"/>
  </r>
  <r>
    <n v="23793807"/>
    <x v="789"/>
    <x v="7"/>
    <s v="CAÃ‘ETE"/>
    <s v="IMPERIAL"/>
    <x v="0"/>
    <n v="75"/>
    <x v="0"/>
    <x v="184"/>
  </r>
  <r>
    <n v="6946345"/>
    <x v="118"/>
    <x v="7"/>
    <s v="LIMA"/>
    <s v="PUENTE PIEDRA"/>
    <x v="0"/>
    <n v="91"/>
    <x v="0"/>
    <x v="310"/>
  </r>
  <r>
    <n v="7023599"/>
    <x v="444"/>
    <x v="7"/>
    <s v="HUAROCHIRI"/>
    <s v="SAN MATEO"/>
    <x v="1"/>
    <n v="83"/>
    <x v="1"/>
    <x v="155"/>
  </r>
  <r>
    <n v="7023603"/>
    <x v="101"/>
    <x v="7"/>
    <s v="LIMA"/>
    <s v="LA VICTORIA"/>
    <x v="1"/>
    <n v="58"/>
    <x v="0"/>
    <x v="736"/>
  </r>
  <r>
    <n v="7023606"/>
    <x v="57"/>
    <x v="7"/>
    <s v="LIMA"/>
    <s v="ATE"/>
    <x v="1"/>
    <n v="64"/>
    <x v="1"/>
    <x v="6"/>
  </r>
  <r>
    <n v="6991741"/>
    <x v="199"/>
    <x v="8"/>
    <s v="CUSCO"/>
    <s v="WANCHAQ"/>
    <x v="0"/>
    <n v="54"/>
    <x v="0"/>
    <x v="46"/>
  </r>
  <r>
    <n v="6939519"/>
    <x v="449"/>
    <x v="21"/>
    <s v="HUANCAYO"/>
    <s v="EL TAMBO"/>
    <x v="1"/>
    <n v="47"/>
    <x v="0"/>
    <x v="295"/>
  </r>
  <r>
    <n v="6955675"/>
    <x v="357"/>
    <x v="7"/>
    <s v="LIMA"/>
    <s v="MIRAFLORES"/>
    <x v="0"/>
    <n v="50"/>
    <x v="0"/>
    <x v="73"/>
  </r>
  <r>
    <n v="7007033"/>
    <x v="103"/>
    <x v="16"/>
    <s v="TAMBOPATA"/>
    <s v="TAMBOPATA"/>
    <x v="1"/>
    <n v="58"/>
    <x v="1"/>
    <x v="692"/>
  </r>
  <r>
    <n v="6999281"/>
    <x v="56"/>
    <x v="7"/>
    <s v="LIMA"/>
    <s v="SAN JUAN DE LURIGANCHO"/>
    <x v="0"/>
    <n v="55"/>
    <x v="1"/>
    <x v="49"/>
  </r>
  <r>
    <n v="6946778"/>
    <x v="168"/>
    <x v="7"/>
    <s v="LIMA"/>
    <s v="PUEBLO LIBRE"/>
    <x v="0"/>
    <n v="91"/>
    <x v="0"/>
    <x v="379"/>
  </r>
  <r>
    <n v="7007099"/>
    <x v="1410"/>
    <x v="8"/>
    <s v="ACOMAYO"/>
    <s v="POMACANCHI"/>
    <x v="0"/>
    <n v="67"/>
    <x v="1"/>
    <x v="677"/>
  </r>
  <r>
    <n v="7007112"/>
    <x v="285"/>
    <x v="7"/>
    <s v="LIMA"/>
    <s v="SAN JUAN DE MIRAFLORES"/>
    <x v="0"/>
    <n v="68"/>
    <x v="0"/>
    <x v="62"/>
  </r>
  <r>
    <n v="7023844"/>
    <x v="672"/>
    <x v="20"/>
    <s v="HUARAZ"/>
    <s v="INDEPENDENCIA"/>
    <x v="0"/>
    <n v="83"/>
    <x v="0"/>
    <x v="194"/>
  </r>
  <r>
    <n v="23794276"/>
    <x v="54"/>
    <x v="7"/>
    <s v="LIMA"/>
    <s v="COMAS"/>
    <x v="0"/>
    <n v="24"/>
    <x v="0"/>
    <x v="125"/>
  </r>
  <r>
    <n v="6999340"/>
    <x v="17"/>
    <x v="7"/>
    <s v="LIMA"/>
    <s v="LOS OLIVOS"/>
    <x v="0"/>
    <n v="75"/>
    <x v="1"/>
    <x v="106"/>
  </r>
  <r>
    <n v="6946822"/>
    <x v="94"/>
    <x v="7"/>
    <s v="LIMA"/>
    <s v="JESUS MARIA"/>
    <x v="0"/>
    <n v="73"/>
    <x v="0"/>
    <x v="85"/>
  </r>
  <r>
    <n v="6956132"/>
    <x v="155"/>
    <x v="7"/>
    <s v="LIMA"/>
    <s v="VILLA EL SALVADOR"/>
    <x v="0"/>
    <n v="30"/>
    <x v="0"/>
    <x v="119"/>
  </r>
  <r>
    <n v="37261336"/>
    <x v="443"/>
    <x v="14"/>
    <s v="MARISCAL RAMON CASTILLA"/>
    <s v="RAMON CASTILLA"/>
    <x v="0"/>
    <n v="71"/>
    <x v="2"/>
    <x v="297"/>
  </r>
  <r>
    <n v="6999575"/>
    <x v="276"/>
    <x v="8"/>
    <s v="CUSCO"/>
    <s v="SAN SEBASTIAN"/>
    <x v="1"/>
    <n v="49"/>
    <x v="1"/>
    <x v="136"/>
  </r>
  <r>
    <n v="6999641"/>
    <x v="651"/>
    <x v="8"/>
    <s v="CANAS"/>
    <s v="TUPAC AMARU"/>
    <x v="0"/>
    <n v="85"/>
    <x v="1"/>
    <x v="61"/>
  </r>
  <r>
    <n v="6940027"/>
    <x v="347"/>
    <x v="10"/>
    <s v="AREQUIPA"/>
    <s v="SOCABAYA"/>
    <x v="0"/>
    <n v="92"/>
    <x v="1"/>
    <x v="48"/>
  </r>
  <r>
    <n v="6947050"/>
    <x v="617"/>
    <x v="7"/>
    <s v="HUAURA"/>
    <s v="HUACHO"/>
    <x v="1"/>
    <n v="71"/>
    <x v="0"/>
    <x v="12"/>
  </r>
  <r>
    <n v="6947056"/>
    <x v="617"/>
    <x v="7"/>
    <s v="HUAURA"/>
    <s v="HUACHO"/>
    <x v="0"/>
    <n v="73"/>
    <x v="0"/>
    <x v="64"/>
  </r>
  <r>
    <n v="7016139"/>
    <x v="17"/>
    <x v="7"/>
    <s v="LIMA"/>
    <s v="LOS OLIVOS"/>
    <x v="1"/>
    <n v="80"/>
    <x v="0"/>
    <x v="712"/>
  </r>
  <r>
    <n v="7016241"/>
    <x v="59"/>
    <x v="7"/>
    <s v="LIMA"/>
    <s v="LIMA"/>
    <x v="0"/>
    <n v="48"/>
    <x v="1"/>
    <x v="53"/>
  </r>
  <r>
    <n v="6940314"/>
    <x v="283"/>
    <x v="4"/>
    <s v="CORONEL PORTILLO"/>
    <s v="MANANTAY"/>
    <x v="1"/>
    <n v="50"/>
    <x v="0"/>
    <x v="931"/>
  </r>
  <r>
    <n v="6992632"/>
    <x v="155"/>
    <x v="7"/>
    <s v="LIMA"/>
    <s v="VILLA EL SALVADOR"/>
    <x v="0"/>
    <n v="62"/>
    <x v="0"/>
    <x v="256"/>
  </r>
  <r>
    <n v="6992700"/>
    <x v="0"/>
    <x v="0"/>
    <s v="TUMBES"/>
    <s v="TUMBES"/>
    <x v="0"/>
    <n v="67"/>
    <x v="0"/>
    <x v="64"/>
  </r>
  <r>
    <n v="23813676"/>
    <x v="176"/>
    <x v="7"/>
    <s v="LIMA"/>
    <s v="CHORRILLOS"/>
    <x v="0"/>
    <n v="87"/>
    <x v="0"/>
    <x v="6"/>
  </r>
  <r>
    <n v="23798000"/>
    <x v="590"/>
    <x v="7"/>
    <s v="LIMA"/>
    <s v="LURIN"/>
    <x v="0"/>
    <n v="63"/>
    <x v="0"/>
    <x v="797"/>
  </r>
  <r>
    <n v="7024738"/>
    <x v="1335"/>
    <x v="8"/>
    <s v="CANCHIS"/>
    <s v="PITUMARCA"/>
    <x v="0"/>
    <n v="77"/>
    <x v="0"/>
    <x v="778"/>
  </r>
  <r>
    <n v="7016647"/>
    <x v="214"/>
    <x v="7"/>
    <s v="LIMA"/>
    <s v="RIMAC"/>
    <x v="0"/>
    <n v="80"/>
    <x v="1"/>
    <x v="85"/>
  </r>
  <r>
    <n v="23795198"/>
    <x v="17"/>
    <x v="7"/>
    <s v="LIMA"/>
    <s v="LOS OLIVOS"/>
    <x v="0"/>
    <n v="87"/>
    <x v="0"/>
    <x v="182"/>
  </r>
  <r>
    <n v="23798059"/>
    <x v="881"/>
    <x v="7"/>
    <s v="CAÃ‘ETE"/>
    <s v="SAN ANTONIO"/>
    <x v="0"/>
    <n v="96"/>
    <x v="1"/>
    <x v="468"/>
  </r>
  <r>
    <n v="6940839"/>
    <x v="478"/>
    <x v="7"/>
    <s v="LIMA"/>
    <s v="SAN BARTOLO"/>
    <x v="0"/>
    <n v="50"/>
    <x v="0"/>
    <x v="86"/>
  </r>
  <r>
    <n v="6957193"/>
    <x v="94"/>
    <x v="7"/>
    <s v="LIMA"/>
    <s v="JESUS MARIA"/>
    <x v="1"/>
    <n v="88"/>
    <x v="0"/>
    <x v="34"/>
  </r>
  <r>
    <n v="23798088"/>
    <x v="577"/>
    <x v="7"/>
    <s v="CAÃ‘ETE"/>
    <s v="SAN LUIS"/>
    <x v="0"/>
    <n v="57"/>
    <x v="0"/>
    <x v="239"/>
  </r>
  <r>
    <n v="7024850"/>
    <x v="1186"/>
    <x v="9"/>
    <s v="JAEN"/>
    <s v="POMAHUACA"/>
    <x v="1"/>
    <n v="84"/>
    <x v="0"/>
    <x v="191"/>
  </r>
  <r>
    <n v="7008182"/>
    <x v="83"/>
    <x v="7"/>
    <s v="LIMA"/>
    <s v="SAN BORJA"/>
    <x v="0"/>
    <n v="38"/>
    <x v="0"/>
    <x v="232"/>
  </r>
  <r>
    <n v="37261825"/>
    <x v="124"/>
    <x v="19"/>
    <s v="CHICLAYO"/>
    <s v="CHICLAYO"/>
    <x v="0"/>
    <n v="77"/>
    <x v="2"/>
    <x v="90"/>
  </r>
  <r>
    <n v="7000618"/>
    <x v="606"/>
    <x v="7"/>
    <s v="HUARAL"/>
    <s v="HUARAL"/>
    <x v="0"/>
    <n v="90"/>
    <x v="0"/>
    <x v="8"/>
  </r>
  <r>
    <n v="7000633"/>
    <x v="606"/>
    <x v="7"/>
    <s v="HUARAL"/>
    <s v="HUARAL"/>
    <x v="1"/>
    <n v="71"/>
    <x v="1"/>
    <x v="111"/>
  </r>
  <r>
    <n v="7000657"/>
    <x v="208"/>
    <x v="23"/>
    <s v="CALLAO"/>
    <s v="VENTANILLA"/>
    <x v="1"/>
    <n v="61"/>
    <x v="0"/>
    <x v="363"/>
  </r>
  <r>
    <n v="7017244"/>
    <x v="115"/>
    <x v="14"/>
    <s v="ALTO AMAZONAS"/>
    <s v="YURIMAGUAS"/>
    <x v="1"/>
    <n v="79"/>
    <x v="1"/>
    <x v="153"/>
  </r>
  <r>
    <n v="7017294"/>
    <x v="158"/>
    <x v="23"/>
    <s v="CALLAO"/>
    <s v="CALLAO"/>
    <x v="0"/>
    <n v="75"/>
    <x v="1"/>
    <x v="226"/>
  </r>
  <r>
    <n v="7017369"/>
    <x v="216"/>
    <x v="17"/>
    <s v="HUANUCO"/>
    <s v="AMARILIS"/>
    <x v="0"/>
    <n v="41"/>
    <x v="0"/>
    <x v="166"/>
  </r>
  <r>
    <n v="7025026"/>
    <x v="330"/>
    <x v="7"/>
    <s v="LIMA"/>
    <s v="VILLA MARIA DEL TRIUNFO"/>
    <x v="0"/>
    <n v="71"/>
    <x v="0"/>
    <x v="6"/>
  </r>
  <r>
    <n v="7000746"/>
    <x v="54"/>
    <x v="7"/>
    <s v="LIMA"/>
    <s v="COMAS"/>
    <x v="0"/>
    <n v="62"/>
    <x v="0"/>
    <x v="101"/>
  </r>
  <r>
    <n v="37244357"/>
    <x v="75"/>
    <x v="2"/>
    <s v="PAITA"/>
    <s v="PAITA"/>
    <x v="0"/>
    <n v="56"/>
    <x v="2"/>
    <x v="215"/>
  </r>
  <r>
    <n v="6963568"/>
    <x v="59"/>
    <x v="7"/>
    <s v="LIMA"/>
    <s v="LIMA"/>
    <x v="1"/>
    <n v="36"/>
    <x v="0"/>
    <x v="48"/>
  </r>
  <r>
    <n v="7025190"/>
    <x v="477"/>
    <x v="7"/>
    <s v="LIMA"/>
    <s v="CHACLACAYO"/>
    <x v="0"/>
    <n v="80"/>
    <x v="1"/>
    <x v="57"/>
  </r>
  <r>
    <n v="7025191"/>
    <x v="477"/>
    <x v="7"/>
    <s v="LIMA"/>
    <s v="CHACLACAYO"/>
    <x v="1"/>
    <n v="78"/>
    <x v="1"/>
    <x v="37"/>
  </r>
  <r>
    <n v="7008593"/>
    <x v="120"/>
    <x v="14"/>
    <s v="MAYNAS"/>
    <s v="SAN JUAN BAUTISTA"/>
    <x v="0"/>
    <n v="56"/>
    <x v="0"/>
    <x v="502"/>
  </r>
  <r>
    <n v="37244402"/>
    <x v="85"/>
    <x v="9"/>
    <s v="CAJAMARCA"/>
    <s v="CAJAMARCA"/>
    <x v="1"/>
    <n v="19"/>
    <x v="2"/>
    <x v="1212"/>
  </r>
  <r>
    <n v="6963658"/>
    <x v="334"/>
    <x v="8"/>
    <s v="CUSCO"/>
    <s v="CUSCO"/>
    <x v="0"/>
    <n v="82"/>
    <x v="0"/>
    <x v="346"/>
  </r>
  <r>
    <n v="7025409"/>
    <x v="82"/>
    <x v="3"/>
    <s v="PUNO"/>
    <s v="PUNO"/>
    <x v="0"/>
    <n v="60"/>
    <x v="0"/>
    <x v="79"/>
  </r>
  <r>
    <n v="7008647"/>
    <x v="23"/>
    <x v="7"/>
    <s v="LIMA"/>
    <s v="SAN MARTIN DE PORRES"/>
    <x v="0"/>
    <n v="35"/>
    <x v="0"/>
    <x v="256"/>
  </r>
  <r>
    <n v="7001116"/>
    <x v="208"/>
    <x v="23"/>
    <s v="CALLAO"/>
    <s v="VENTANILLA"/>
    <x v="0"/>
    <n v="69"/>
    <x v="0"/>
    <x v="232"/>
  </r>
  <r>
    <n v="7001134"/>
    <x v="56"/>
    <x v="7"/>
    <s v="LIMA"/>
    <s v="SAN JUAN DE LURIGANCHO"/>
    <x v="0"/>
    <n v="67"/>
    <x v="0"/>
    <x v="14"/>
  </r>
  <r>
    <n v="6941547"/>
    <x v="92"/>
    <x v="18"/>
    <s v="ABANCAY"/>
    <s v="ABANCAY"/>
    <x v="1"/>
    <n v="71"/>
    <x v="0"/>
    <x v="62"/>
  </r>
  <r>
    <n v="6941557"/>
    <x v="92"/>
    <x v="18"/>
    <s v="ABANCAY"/>
    <s v="ABANCAY"/>
    <x v="1"/>
    <n v="76"/>
    <x v="0"/>
    <x v="134"/>
  </r>
  <r>
    <n v="6941570"/>
    <x v="92"/>
    <x v="18"/>
    <s v="ABANCAY"/>
    <s v="ABANCAY"/>
    <x v="1"/>
    <n v="71"/>
    <x v="0"/>
    <x v="144"/>
  </r>
  <r>
    <n v="36932951"/>
    <x v="0"/>
    <x v="0"/>
    <s v="TUMBES"/>
    <s v="TUMBES"/>
    <x v="0"/>
    <n v="63"/>
    <x v="2"/>
    <x v="605"/>
  </r>
  <r>
    <n v="6941629"/>
    <x v="798"/>
    <x v="18"/>
    <s v="ABANCAY"/>
    <s v="CURAHUASI"/>
    <x v="0"/>
    <n v="79"/>
    <x v="0"/>
    <x v="68"/>
  </r>
  <r>
    <n v="6948819"/>
    <x v="54"/>
    <x v="7"/>
    <s v="LIMA"/>
    <s v="COMAS"/>
    <x v="1"/>
    <n v="87"/>
    <x v="0"/>
    <x v="317"/>
  </r>
  <r>
    <n v="6948855"/>
    <x v="54"/>
    <x v="7"/>
    <s v="LIMA"/>
    <s v="COMAS"/>
    <x v="0"/>
    <n v="71"/>
    <x v="0"/>
    <x v="70"/>
  </r>
  <r>
    <n v="7025836"/>
    <x v="672"/>
    <x v="20"/>
    <s v="HUARAZ"/>
    <s v="INDEPENDENCIA"/>
    <x v="0"/>
    <n v="85"/>
    <x v="0"/>
    <x v="647"/>
  </r>
  <r>
    <n v="7008952"/>
    <x v="59"/>
    <x v="7"/>
    <s v="LIMA"/>
    <s v="LIMA"/>
    <x v="0"/>
    <n v="27"/>
    <x v="1"/>
    <x v="116"/>
  </r>
  <r>
    <n v="30097679"/>
    <x v="524"/>
    <x v="8"/>
    <s v="LA CONVENCION"/>
    <s v="SANTA ANA"/>
    <x v="0"/>
    <n v="75"/>
    <x v="1"/>
    <x v="143"/>
  </r>
  <r>
    <n v="36859903"/>
    <x v="330"/>
    <x v="7"/>
    <s v="LIMA"/>
    <s v="VILLA MARIA DEL TRIUNFO"/>
    <x v="0"/>
    <n v="57"/>
    <x v="2"/>
    <x v="713"/>
  </r>
  <r>
    <n v="7017809"/>
    <x v="111"/>
    <x v="7"/>
    <s v="LIMA"/>
    <s v="SAN MIGUEL"/>
    <x v="0"/>
    <n v="61"/>
    <x v="0"/>
    <x v="224"/>
  </r>
  <r>
    <n v="7017872"/>
    <x v="17"/>
    <x v="7"/>
    <s v="LIMA"/>
    <s v="LOS OLIVOS"/>
    <x v="0"/>
    <n v="48"/>
    <x v="1"/>
    <x v="175"/>
  </r>
  <r>
    <n v="7017924"/>
    <x v="17"/>
    <x v="7"/>
    <s v="LIMA"/>
    <s v="LOS OLIVOS"/>
    <x v="0"/>
    <n v="64"/>
    <x v="1"/>
    <x v="75"/>
  </r>
  <r>
    <n v="6957950"/>
    <x v="397"/>
    <x v="20"/>
    <s v="SANTA"/>
    <s v="CHIMBOTE"/>
    <x v="0"/>
    <n v="74"/>
    <x v="0"/>
    <x v="67"/>
  </r>
  <r>
    <n v="6964144"/>
    <x v="22"/>
    <x v="8"/>
    <s v="CANCHIS"/>
    <s v="SICUANI"/>
    <x v="1"/>
    <n v="85"/>
    <x v="1"/>
    <x v="621"/>
  </r>
  <r>
    <n v="36861950"/>
    <x v="193"/>
    <x v="7"/>
    <s v="LIMA"/>
    <s v="BREÑA"/>
    <x v="0"/>
    <n v="60"/>
    <x v="1"/>
    <x v="557"/>
  </r>
  <r>
    <n v="7001475"/>
    <x v="109"/>
    <x v="7"/>
    <s v="LIMA"/>
    <s v="LURIGANCHO"/>
    <x v="0"/>
    <n v="66"/>
    <x v="1"/>
    <x v="143"/>
  </r>
  <r>
    <n v="7001493"/>
    <x v="477"/>
    <x v="7"/>
    <s v="LIMA"/>
    <s v="CHACLACAYO"/>
    <x v="0"/>
    <n v="80"/>
    <x v="1"/>
    <x v="46"/>
  </r>
  <r>
    <n v="7001518"/>
    <x v="477"/>
    <x v="7"/>
    <s v="LIMA"/>
    <s v="CHACLACAYO"/>
    <x v="0"/>
    <n v="87"/>
    <x v="1"/>
    <x v="202"/>
  </r>
  <r>
    <n v="7001536"/>
    <x v="477"/>
    <x v="7"/>
    <s v="LIMA"/>
    <s v="CHACLACAYO"/>
    <x v="0"/>
    <n v="94"/>
    <x v="1"/>
    <x v="161"/>
  </r>
  <r>
    <n v="7025910"/>
    <x v="59"/>
    <x v="7"/>
    <s v="LIMA"/>
    <s v="LIMA"/>
    <x v="0"/>
    <n v="68"/>
    <x v="0"/>
    <x v="44"/>
  </r>
  <r>
    <n v="7017939"/>
    <x v="285"/>
    <x v="7"/>
    <s v="LIMA"/>
    <s v="SAN JUAN DE MIRAFLORES"/>
    <x v="0"/>
    <n v="47"/>
    <x v="1"/>
    <x v="232"/>
  </r>
  <r>
    <n v="37244651"/>
    <x v="75"/>
    <x v="2"/>
    <s v="PAITA"/>
    <s v="PAITA"/>
    <x v="1"/>
    <n v="73"/>
    <x v="2"/>
    <x v="877"/>
  </r>
  <r>
    <n v="7001697"/>
    <x v="397"/>
    <x v="20"/>
    <s v="SANTA"/>
    <s v="CHIMBOTE"/>
    <x v="1"/>
    <n v="76"/>
    <x v="0"/>
    <x v="141"/>
  </r>
  <r>
    <n v="6973280"/>
    <x v="364"/>
    <x v="7"/>
    <s v="HUAURA"/>
    <s v="SANTA MARIA"/>
    <x v="1"/>
    <n v="66"/>
    <x v="0"/>
    <x v="13"/>
  </r>
  <r>
    <n v="6942170"/>
    <x v="124"/>
    <x v="19"/>
    <s v="CHICLAYO"/>
    <s v="CHICLAYO"/>
    <x v="0"/>
    <n v="16"/>
    <x v="0"/>
    <x v="854"/>
  </r>
  <r>
    <n v="7026253"/>
    <x v="77"/>
    <x v="7"/>
    <s v="LIMA"/>
    <s v="LINCE"/>
    <x v="0"/>
    <n v="72"/>
    <x v="0"/>
    <x v="702"/>
  </r>
  <r>
    <n v="7026293"/>
    <x v="208"/>
    <x v="23"/>
    <s v="CALLAO"/>
    <s v="VENTANILLA"/>
    <x v="0"/>
    <n v="70"/>
    <x v="0"/>
    <x v="70"/>
  </r>
  <r>
    <n v="37262412"/>
    <x v="461"/>
    <x v="19"/>
    <s v="LAMBAYEQUE"/>
    <s v="MOCHUMI"/>
    <x v="0"/>
    <n v="52"/>
    <x v="2"/>
    <x v="1260"/>
  </r>
  <r>
    <n v="7018412"/>
    <x v="214"/>
    <x v="7"/>
    <s v="LIMA"/>
    <s v="RIMAC"/>
    <x v="0"/>
    <n v="62"/>
    <x v="1"/>
    <x v="121"/>
  </r>
  <r>
    <n v="6964712"/>
    <x v="57"/>
    <x v="7"/>
    <s v="LIMA"/>
    <s v="ATE"/>
    <x v="1"/>
    <n v="54"/>
    <x v="1"/>
    <x v="29"/>
  </r>
  <r>
    <n v="7002058"/>
    <x v="59"/>
    <x v="7"/>
    <s v="LIMA"/>
    <s v="LIMA"/>
    <x v="0"/>
    <n v="76"/>
    <x v="1"/>
    <x v="143"/>
  </r>
  <r>
    <n v="7009511"/>
    <x v="176"/>
    <x v="7"/>
    <s v="LIMA"/>
    <s v="CHORRILLOS"/>
    <x v="0"/>
    <n v="44"/>
    <x v="1"/>
    <x v="27"/>
  </r>
  <r>
    <n v="7009644"/>
    <x v="606"/>
    <x v="7"/>
    <s v="HUARAL"/>
    <s v="HUARAL"/>
    <x v="1"/>
    <n v="60"/>
    <x v="0"/>
    <x v="29"/>
  </r>
  <r>
    <n v="7032561"/>
    <x v="111"/>
    <x v="7"/>
    <s v="LIMA"/>
    <s v="SAN MIGUEL"/>
    <x v="0"/>
    <n v="44"/>
    <x v="0"/>
    <x v="160"/>
  </r>
  <r>
    <n v="7018482"/>
    <x v="83"/>
    <x v="7"/>
    <s v="LIMA"/>
    <s v="SAN BORJA"/>
    <x v="1"/>
    <n v="86"/>
    <x v="0"/>
    <x v="1075"/>
  </r>
  <r>
    <n v="7018557"/>
    <x v="176"/>
    <x v="7"/>
    <s v="LIMA"/>
    <s v="CHORRILLOS"/>
    <x v="1"/>
    <n v="54"/>
    <x v="0"/>
    <x v="1076"/>
  </r>
  <r>
    <n v="7018618"/>
    <x v="57"/>
    <x v="7"/>
    <s v="LIMA"/>
    <s v="ATE"/>
    <x v="1"/>
    <n v="53"/>
    <x v="0"/>
    <x v="288"/>
  </r>
  <r>
    <n v="7026695"/>
    <x v="176"/>
    <x v="7"/>
    <s v="LIMA"/>
    <s v="CHORRILLOS"/>
    <x v="0"/>
    <n v="70"/>
    <x v="0"/>
    <x v="333"/>
  </r>
  <r>
    <n v="37289136"/>
    <x v="208"/>
    <x v="23"/>
    <s v="CALLAO"/>
    <s v="VENTANILLA"/>
    <x v="0"/>
    <n v="81"/>
    <x v="2"/>
    <x v="906"/>
  </r>
  <r>
    <n v="6958846"/>
    <x v="364"/>
    <x v="7"/>
    <s v="HUAURA"/>
    <s v="SANTA MARIA"/>
    <x v="0"/>
    <n v="66"/>
    <x v="0"/>
    <x v="114"/>
  </r>
  <r>
    <n v="6965167"/>
    <x v="397"/>
    <x v="20"/>
    <s v="SANTA"/>
    <s v="CHIMBOTE"/>
    <x v="1"/>
    <n v="66"/>
    <x v="0"/>
    <x v="13"/>
  </r>
  <r>
    <n v="7026756"/>
    <x v="176"/>
    <x v="7"/>
    <s v="LIMA"/>
    <s v="CHORRILLOS"/>
    <x v="0"/>
    <n v="87"/>
    <x v="1"/>
    <x v="207"/>
  </r>
  <r>
    <n v="37211671"/>
    <x v="17"/>
    <x v="7"/>
    <s v="LIMA"/>
    <s v="LOS OLIVOS"/>
    <x v="0"/>
    <n v="78"/>
    <x v="2"/>
    <x v="89"/>
  </r>
  <r>
    <n v="7002326"/>
    <x v="792"/>
    <x v="18"/>
    <s v="CHINCHEROS"/>
    <s v="HUACCANA"/>
    <x v="1"/>
    <n v="84"/>
    <x v="1"/>
    <x v="97"/>
  </r>
  <r>
    <n v="6974072"/>
    <x v="23"/>
    <x v="7"/>
    <s v="LIMA"/>
    <s v="SAN MARTIN DE PORRES"/>
    <x v="1"/>
    <n v="65"/>
    <x v="0"/>
    <x v="143"/>
  </r>
  <r>
    <n v="6942931"/>
    <x v="155"/>
    <x v="7"/>
    <s v="LIMA"/>
    <s v="VILLA EL SALVADOR"/>
    <x v="0"/>
    <n v="58"/>
    <x v="0"/>
    <x v="62"/>
  </r>
  <r>
    <n v="6942953"/>
    <x v="155"/>
    <x v="7"/>
    <s v="LIMA"/>
    <s v="VILLA EL SALVADOR"/>
    <x v="0"/>
    <n v="62"/>
    <x v="1"/>
    <x v="24"/>
  </r>
  <r>
    <n v="6942980"/>
    <x v="155"/>
    <x v="7"/>
    <s v="LIMA"/>
    <s v="VILLA EL SALVADOR"/>
    <x v="0"/>
    <n v="54"/>
    <x v="0"/>
    <x v="166"/>
  </r>
  <r>
    <n v="6959070"/>
    <x v="334"/>
    <x v="8"/>
    <s v="CUSCO"/>
    <s v="CUSCO"/>
    <x v="0"/>
    <n v="89"/>
    <x v="0"/>
    <x v="333"/>
  </r>
  <r>
    <n v="6959142"/>
    <x v="334"/>
    <x v="8"/>
    <s v="CUSCO"/>
    <s v="CUSCO"/>
    <x v="1"/>
    <n v="57"/>
    <x v="1"/>
    <x v="34"/>
  </r>
  <r>
    <n v="7010119"/>
    <x v="1065"/>
    <x v="21"/>
    <s v="YAULI"/>
    <s v="MOROCOCHA"/>
    <x v="1"/>
    <n v="32"/>
    <x v="0"/>
    <x v="122"/>
  </r>
  <r>
    <n v="37263495"/>
    <x v="1086"/>
    <x v="18"/>
    <s v="COTABAMBAS"/>
    <s v="CHALLHUAHUACHO"/>
    <x v="0"/>
    <n v="72"/>
    <x v="2"/>
    <x v="700"/>
  </r>
  <r>
    <n v="29736372"/>
    <x v="23"/>
    <x v="7"/>
    <s v="LIMA"/>
    <s v="SAN MARTIN DE PORRES"/>
    <x v="0"/>
    <n v="70"/>
    <x v="1"/>
    <x v="34"/>
  </r>
  <r>
    <n v="6959153"/>
    <x v="334"/>
    <x v="8"/>
    <s v="CUSCO"/>
    <s v="CUSCO"/>
    <x v="0"/>
    <n v="91"/>
    <x v="1"/>
    <x v="202"/>
  </r>
  <r>
    <n v="7018992"/>
    <x v="574"/>
    <x v="18"/>
    <s v="ANDAHUAYLAS"/>
    <s v="TALAVERA"/>
    <x v="1"/>
    <n v="49"/>
    <x v="0"/>
    <x v="523"/>
  </r>
  <r>
    <n v="37289327"/>
    <x v="158"/>
    <x v="23"/>
    <s v="CALLAO"/>
    <s v="CALLAO"/>
    <x v="1"/>
    <n v="50"/>
    <x v="2"/>
    <x v="173"/>
  </r>
  <r>
    <n v="23803189"/>
    <x v="617"/>
    <x v="7"/>
    <s v="HUAURA"/>
    <s v="HUACHO"/>
    <x v="0"/>
    <n v="55"/>
    <x v="0"/>
    <x v="14"/>
  </r>
  <r>
    <n v="23803217"/>
    <x v="617"/>
    <x v="7"/>
    <s v="HUAURA"/>
    <s v="HUACHO"/>
    <x v="1"/>
    <n v="84"/>
    <x v="0"/>
    <x v="77"/>
  </r>
  <r>
    <n v="6959410"/>
    <x v="285"/>
    <x v="7"/>
    <s v="LIMA"/>
    <s v="SAN JUAN DE MIRAFLORES"/>
    <x v="1"/>
    <n v="59"/>
    <x v="0"/>
    <x v="143"/>
  </r>
  <r>
    <n v="6965625"/>
    <x v="199"/>
    <x v="8"/>
    <s v="CUSCO"/>
    <s v="WANCHAQ"/>
    <x v="1"/>
    <n v="57"/>
    <x v="0"/>
    <x v="1195"/>
  </r>
  <r>
    <n v="7027303"/>
    <x v="291"/>
    <x v="20"/>
    <s v="HUARAZ"/>
    <s v="HUARAZ"/>
    <x v="0"/>
    <n v="84"/>
    <x v="0"/>
    <x v="184"/>
  </r>
  <r>
    <n v="7027320"/>
    <x v="291"/>
    <x v="20"/>
    <s v="HUARAZ"/>
    <s v="HUARAZ"/>
    <x v="0"/>
    <n v="86"/>
    <x v="0"/>
    <x v="235"/>
  </r>
  <r>
    <n v="7027341"/>
    <x v="291"/>
    <x v="20"/>
    <s v="HUARAZ"/>
    <s v="HUARAZ"/>
    <x v="0"/>
    <n v="68"/>
    <x v="0"/>
    <x v="11"/>
  </r>
  <r>
    <n v="7010430"/>
    <x v="23"/>
    <x v="7"/>
    <s v="LIMA"/>
    <s v="SAN MARTIN DE PORRES"/>
    <x v="1"/>
    <n v="78"/>
    <x v="1"/>
    <x v="165"/>
  </r>
  <r>
    <n v="36797242"/>
    <x v="370"/>
    <x v="14"/>
    <s v="MAYNAS"/>
    <s v="NAPO"/>
    <x v="0"/>
    <n v="4"/>
    <x v="2"/>
    <x v="170"/>
  </r>
  <r>
    <n v="7033098"/>
    <x v="482"/>
    <x v="12"/>
    <s v="CHINCHA"/>
    <s v="GROCIO PRADO"/>
    <x v="1"/>
    <n v="39"/>
    <x v="0"/>
    <x v="53"/>
  </r>
  <r>
    <n v="6950700"/>
    <x v="59"/>
    <x v="7"/>
    <s v="LIMA"/>
    <s v="LIMA"/>
    <x v="1"/>
    <n v="61"/>
    <x v="0"/>
    <x v="70"/>
  </r>
  <r>
    <n v="6974867"/>
    <x v="24"/>
    <x v="7"/>
    <s v="LIMA"/>
    <s v="CARABAYLLO"/>
    <x v="0"/>
    <n v="59"/>
    <x v="1"/>
    <x v="204"/>
  </r>
  <r>
    <n v="6966500"/>
    <x v="54"/>
    <x v="7"/>
    <s v="LIMA"/>
    <s v="COMAS"/>
    <x v="0"/>
    <n v="65"/>
    <x v="1"/>
    <x v="302"/>
  </r>
  <r>
    <n v="37289587"/>
    <x v="98"/>
    <x v="14"/>
    <s v="MAYNAS"/>
    <s v="PUNCHANA"/>
    <x v="1"/>
    <n v="71"/>
    <x v="2"/>
    <x v="274"/>
  </r>
  <r>
    <n v="23803027"/>
    <x v="208"/>
    <x v="23"/>
    <s v="CALLAO"/>
    <s v="VENTANILLA"/>
    <x v="0"/>
    <n v="34"/>
    <x v="1"/>
    <x v="27"/>
  </r>
  <r>
    <n v="36934800"/>
    <x v="193"/>
    <x v="7"/>
    <s v="LIMA"/>
    <s v="BREÑA"/>
    <x v="1"/>
    <n v="46"/>
    <x v="0"/>
    <x v="783"/>
  </r>
  <r>
    <n v="7027860"/>
    <x v="17"/>
    <x v="7"/>
    <s v="LIMA"/>
    <s v="LOS OLIVOS"/>
    <x v="1"/>
    <n v="80"/>
    <x v="0"/>
    <x v="230"/>
  </r>
  <r>
    <n v="23803103"/>
    <x v="364"/>
    <x v="7"/>
    <s v="HUAURA"/>
    <s v="SANTA MARIA"/>
    <x v="0"/>
    <n v="60"/>
    <x v="1"/>
    <x v="79"/>
  </r>
  <r>
    <n v="6960185"/>
    <x v="546"/>
    <x v="18"/>
    <s v="ANDAHUAYLAS"/>
    <s v="ANDAHUAYLAS"/>
    <x v="0"/>
    <n v="84"/>
    <x v="0"/>
    <x v="288"/>
  </r>
  <r>
    <n v="7020385"/>
    <x v="1260"/>
    <x v="18"/>
    <s v="ANTABAMBA"/>
    <s v="ANTABAMBA"/>
    <x v="1"/>
    <n v="79"/>
    <x v="0"/>
    <x v="861"/>
  </r>
  <r>
    <n v="7020405"/>
    <x v="1450"/>
    <x v="18"/>
    <s v="ANTABAMBA"/>
    <s v="OROPESA"/>
    <x v="0"/>
    <n v="58"/>
    <x v="0"/>
    <x v="15"/>
  </r>
  <r>
    <n v="7010961"/>
    <x v="617"/>
    <x v="7"/>
    <s v="HUAURA"/>
    <s v="HUACHO"/>
    <x v="0"/>
    <n v="36"/>
    <x v="0"/>
    <x v="615"/>
  </r>
  <r>
    <n v="6966602"/>
    <x v="502"/>
    <x v="7"/>
    <s v="HUARAL"/>
    <s v="CHANCAY"/>
    <x v="0"/>
    <n v="66"/>
    <x v="0"/>
    <x v="78"/>
  </r>
  <r>
    <n v="6966610"/>
    <x v="450"/>
    <x v="7"/>
    <s v="HUAURA"/>
    <s v="HUAURA"/>
    <x v="0"/>
    <n v="87"/>
    <x v="0"/>
    <x v="77"/>
  </r>
  <r>
    <n v="23804563"/>
    <x v="482"/>
    <x v="12"/>
    <s v="CHINCHA"/>
    <s v="GROCIO PRADO"/>
    <x v="0"/>
    <n v="62"/>
    <x v="0"/>
    <x v="125"/>
  </r>
  <r>
    <n v="6951159"/>
    <x v="35"/>
    <x v="11"/>
    <s v="TRUJILLO"/>
    <s v="TRUJILLO"/>
    <x v="0"/>
    <n v="68"/>
    <x v="0"/>
    <x v="26"/>
  </r>
  <r>
    <n v="6951189"/>
    <x v="397"/>
    <x v="20"/>
    <s v="SANTA"/>
    <s v="CHIMBOTE"/>
    <x v="0"/>
    <n v="60"/>
    <x v="0"/>
    <x v="1054"/>
  </r>
  <r>
    <n v="6951199"/>
    <x v="397"/>
    <x v="20"/>
    <s v="SANTA"/>
    <s v="CHIMBOTE"/>
    <x v="0"/>
    <n v="88"/>
    <x v="0"/>
    <x v="270"/>
  </r>
  <r>
    <n v="6951234"/>
    <x v="617"/>
    <x v="7"/>
    <s v="HUAURA"/>
    <s v="HUACHO"/>
    <x v="0"/>
    <n v="86"/>
    <x v="0"/>
    <x v="306"/>
  </r>
  <r>
    <n v="6951269"/>
    <x v="189"/>
    <x v="7"/>
    <s v="LIMA"/>
    <s v="SANTIAGO DE SURCO"/>
    <x v="0"/>
    <n v="93"/>
    <x v="0"/>
    <x v="1287"/>
  </r>
  <r>
    <n v="7028007"/>
    <x v="77"/>
    <x v="7"/>
    <s v="LIMA"/>
    <s v="LINCE"/>
    <x v="1"/>
    <n v="97"/>
    <x v="0"/>
    <x v="212"/>
  </r>
  <r>
    <n v="7028094"/>
    <x v="83"/>
    <x v="7"/>
    <s v="LIMA"/>
    <s v="SAN BORJA"/>
    <x v="1"/>
    <n v="69"/>
    <x v="0"/>
    <x v="1011"/>
  </r>
  <r>
    <n v="23803171"/>
    <x v="617"/>
    <x v="7"/>
    <s v="HUAURA"/>
    <s v="HUACHO"/>
    <x v="0"/>
    <n v="76"/>
    <x v="0"/>
    <x v="125"/>
  </r>
  <r>
    <n v="37263870"/>
    <x v="5"/>
    <x v="2"/>
    <s v="PIURA"/>
    <s v="CASTILLA"/>
    <x v="0"/>
    <n v="87"/>
    <x v="2"/>
    <x v="518"/>
  </r>
  <r>
    <n v="6960235"/>
    <x v="546"/>
    <x v="18"/>
    <s v="ANDAHUAYLAS"/>
    <s v="ANDAHUAYLAS"/>
    <x v="1"/>
    <n v="65"/>
    <x v="0"/>
    <x v="29"/>
  </r>
  <r>
    <n v="6960329"/>
    <x v="18"/>
    <x v="2"/>
    <s v="PIURA"/>
    <s v="PIURA"/>
    <x v="1"/>
    <n v="79"/>
    <x v="1"/>
    <x v="92"/>
  </r>
  <r>
    <n v="7011136"/>
    <x v="798"/>
    <x v="18"/>
    <s v="ABANCAY"/>
    <s v="CURAHUASI"/>
    <x v="1"/>
    <n v="87"/>
    <x v="0"/>
    <x v="288"/>
  </r>
  <r>
    <n v="36824360"/>
    <x v="565"/>
    <x v="12"/>
    <s v="ICA"/>
    <s v="PARCONA"/>
    <x v="1"/>
    <n v="18"/>
    <x v="2"/>
    <x v="450"/>
  </r>
  <r>
    <n v="6951338"/>
    <x v="173"/>
    <x v="7"/>
    <s v="BARRANCA"/>
    <s v="BARRANCA"/>
    <x v="1"/>
    <n v="67"/>
    <x v="0"/>
    <x v="202"/>
  </r>
  <r>
    <n v="7028257"/>
    <x v="189"/>
    <x v="7"/>
    <s v="LIMA"/>
    <s v="SANTIAGO DE SURCO"/>
    <x v="0"/>
    <n v="79"/>
    <x v="0"/>
    <x v="125"/>
  </r>
  <r>
    <n v="6975355"/>
    <x v="276"/>
    <x v="8"/>
    <s v="CUSCO"/>
    <s v="SAN SEBASTIAN"/>
    <x v="0"/>
    <n v="81"/>
    <x v="1"/>
    <x v="394"/>
  </r>
  <r>
    <n v="6975366"/>
    <x v="199"/>
    <x v="8"/>
    <s v="CUSCO"/>
    <s v="WANCHAQ"/>
    <x v="0"/>
    <n v="89"/>
    <x v="0"/>
    <x v="479"/>
  </r>
  <r>
    <n v="6975437"/>
    <x v="334"/>
    <x v="8"/>
    <s v="CUSCO"/>
    <s v="CUSCO"/>
    <x v="0"/>
    <n v="74"/>
    <x v="1"/>
    <x v="84"/>
  </r>
  <r>
    <n v="7011390"/>
    <x v="59"/>
    <x v="7"/>
    <s v="LIMA"/>
    <s v="LIMA"/>
    <x v="0"/>
    <n v="48"/>
    <x v="0"/>
    <x v="170"/>
  </r>
  <r>
    <n v="6967023"/>
    <x v="397"/>
    <x v="20"/>
    <s v="SANTA"/>
    <s v="CHIMBOTE"/>
    <x v="1"/>
    <n v="49"/>
    <x v="0"/>
    <x v="125"/>
  </r>
  <r>
    <n v="6960614"/>
    <x v="23"/>
    <x v="7"/>
    <s v="LIMA"/>
    <s v="SAN MARTIN DE PORRES"/>
    <x v="0"/>
    <n v="37"/>
    <x v="0"/>
    <x v="435"/>
  </r>
  <r>
    <n v="7028338"/>
    <x v="155"/>
    <x v="7"/>
    <s v="LIMA"/>
    <s v="VILLA EL SALVADOR"/>
    <x v="0"/>
    <n v="75"/>
    <x v="1"/>
    <x v="256"/>
  </r>
  <r>
    <n v="7028362"/>
    <x v="59"/>
    <x v="7"/>
    <s v="LIMA"/>
    <s v="LIMA"/>
    <x v="0"/>
    <n v="66"/>
    <x v="1"/>
    <x v="108"/>
  </r>
  <r>
    <n v="37289598"/>
    <x v="7"/>
    <x v="4"/>
    <s v="CORONEL PORTILLO"/>
    <s v="CALLERIA"/>
    <x v="0"/>
    <n v="92"/>
    <x v="2"/>
    <x v="407"/>
  </r>
  <r>
    <n v="6983582"/>
    <x v="7"/>
    <x v="4"/>
    <s v="CORONEL PORTILLO"/>
    <s v="CALLERIA"/>
    <x v="1"/>
    <n v="40"/>
    <x v="0"/>
    <x v="155"/>
  </r>
  <r>
    <n v="7021834"/>
    <x v="54"/>
    <x v="7"/>
    <s v="LIMA"/>
    <s v="COMAS"/>
    <x v="1"/>
    <n v="88"/>
    <x v="0"/>
    <x v="216"/>
  </r>
  <r>
    <n v="28450700"/>
    <x v="449"/>
    <x v="21"/>
    <s v="HUANCAYO"/>
    <s v="EL TAMBO"/>
    <x v="0"/>
    <n v="9"/>
    <x v="0"/>
    <x v="207"/>
  </r>
  <r>
    <n v="6967285"/>
    <x v="38"/>
    <x v="7"/>
    <s v="LIMA"/>
    <s v="ANCON"/>
    <x v="1"/>
    <n v="87"/>
    <x v="0"/>
    <x v="27"/>
  </r>
  <r>
    <n v="6967296"/>
    <x v="54"/>
    <x v="7"/>
    <s v="LIMA"/>
    <s v="COMAS"/>
    <x v="0"/>
    <n v="57"/>
    <x v="0"/>
    <x v="175"/>
  </r>
  <r>
    <n v="7021892"/>
    <x v="59"/>
    <x v="7"/>
    <s v="LIMA"/>
    <s v="LIMA"/>
    <x v="1"/>
    <n v="70"/>
    <x v="1"/>
    <x v="294"/>
  </r>
  <r>
    <n v="37289654"/>
    <x v="67"/>
    <x v="14"/>
    <s v="MAYNAS"/>
    <s v="IQUITOS"/>
    <x v="0"/>
    <n v="41"/>
    <x v="2"/>
    <x v="616"/>
  </r>
  <r>
    <n v="6983846"/>
    <x v="319"/>
    <x v="23"/>
    <s v="CALLAO"/>
    <s v="LA PERLA"/>
    <x v="0"/>
    <n v="80"/>
    <x v="0"/>
    <x v="11"/>
  </r>
  <r>
    <n v="6993388"/>
    <x v="98"/>
    <x v="14"/>
    <s v="MAYNAS"/>
    <s v="PUNCHANA"/>
    <x v="0"/>
    <n v="68"/>
    <x v="0"/>
    <x v="16"/>
  </r>
  <r>
    <n v="7011654"/>
    <x v="279"/>
    <x v="7"/>
    <s v="LIMA"/>
    <s v="INDEPENDENCIA"/>
    <x v="1"/>
    <n v="69"/>
    <x v="1"/>
    <x v="61"/>
  </r>
  <r>
    <n v="36761187"/>
    <x v="103"/>
    <x v="16"/>
    <s v="TAMBOPATA"/>
    <s v="TAMBOPATA"/>
    <x v="0"/>
    <n v="36"/>
    <x v="2"/>
    <x v="63"/>
  </r>
  <r>
    <n v="7028912"/>
    <x v="330"/>
    <x v="7"/>
    <s v="LIMA"/>
    <s v="VILLA MARIA DEL TRIUNFO"/>
    <x v="1"/>
    <n v="66"/>
    <x v="0"/>
    <x v="503"/>
  </r>
  <r>
    <n v="6976711"/>
    <x v="54"/>
    <x v="7"/>
    <s v="LIMA"/>
    <s v="COMAS"/>
    <x v="0"/>
    <n v="67"/>
    <x v="0"/>
    <x v="75"/>
  </r>
  <r>
    <n v="7033337"/>
    <x v="124"/>
    <x v="19"/>
    <s v="CHICLAYO"/>
    <s v="CHICLAYO"/>
    <x v="0"/>
    <n v="81"/>
    <x v="0"/>
    <x v="144"/>
  </r>
  <r>
    <n v="6976712"/>
    <x v="190"/>
    <x v="22"/>
    <s v="PASCO"/>
    <s v="PAUCARTAMBO"/>
    <x v="1"/>
    <n v="62"/>
    <x v="1"/>
    <x v="45"/>
  </r>
  <r>
    <n v="7021902"/>
    <x v="101"/>
    <x v="7"/>
    <s v="LIMA"/>
    <s v="LA VICTORIA"/>
    <x v="1"/>
    <n v="76"/>
    <x v="1"/>
    <x v="174"/>
  </r>
  <r>
    <n v="37289814"/>
    <x v="7"/>
    <x v="4"/>
    <s v="CORONEL PORTILLO"/>
    <s v="CALLERIA"/>
    <x v="1"/>
    <n v="85"/>
    <x v="2"/>
    <x v="71"/>
  </r>
  <r>
    <n v="6976741"/>
    <x v="54"/>
    <x v="7"/>
    <s v="LIMA"/>
    <s v="COMAS"/>
    <x v="1"/>
    <n v="76"/>
    <x v="1"/>
    <x v="199"/>
  </r>
  <r>
    <n v="36824407"/>
    <x v="23"/>
    <x v="7"/>
    <s v="LIMA"/>
    <s v="SAN MARTIN DE PORRES"/>
    <x v="1"/>
    <n v="75"/>
    <x v="2"/>
    <x v="1253"/>
  </r>
  <r>
    <n v="6983879"/>
    <x v="168"/>
    <x v="7"/>
    <s v="LIMA"/>
    <s v="PUEBLO LIBRE"/>
    <x v="1"/>
    <n v="90"/>
    <x v="1"/>
    <x v="125"/>
  </r>
  <r>
    <n v="6983917"/>
    <x v="360"/>
    <x v="7"/>
    <s v="LIMA"/>
    <s v="MAGDALENA DEL MAR"/>
    <x v="1"/>
    <n v="90"/>
    <x v="0"/>
    <x v="795"/>
  </r>
  <r>
    <n v="7003252"/>
    <x v="606"/>
    <x v="7"/>
    <s v="HUARAL"/>
    <s v="HUARAL"/>
    <x v="0"/>
    <n v="86"/>
    <x v="0"/>
    <x v="1174"/>
  </r>
  <r>
    <n v="7003304"/>
    <x v="606"/>
    <x v="7"/>
    <s v="HUARAL"/>
    <s v="HUARAL"/>
    <x v="0"/>
    <n v="82"/>
    <x v="1"/>
    <x v="232"/>
  </r>
  <r>
    <n v="6993578"/>
    <x v="54"/>
    <x v="7"/>
    <s v="LIMA"/>
    <s v="COMAS"/>
    <x v="0"/>
    <n v="58"/>
    <x v="1"/>
    <x v="1020"/>
  </r>
  <r>
    <n v="6993642"/>
    <x v="56"/>
    <x v="7"/>
    <s v="LIMA"/>
    <s v="SAN JUAN DE LURIGANCHO"/>
    <x v="1"/>
    <n v="71"/>
    <x v="1"/>
    <x v="37"/>
  </r>
  <r>
    <n v="7033339"/>
    <x v="124"/>
    <x v="19"/>
    <s v="CHICLAYO"/>
    <s v="CHICLAYO"/>
    <x v="0"/>
    <n v="59"/>
    <x v="0"/>
    <x v="115"/>
  </r>
  <r>
    <n v="7022023"/>
    <x v="56"/>
    <x v="7"/>
    <s v="LIMA"/>
    <s v="SAN JUAN DE LURIGANCHO"/>
    <x v="0"/>
    <n v="45"/>
    <x v="0"/>
    <x v="212"/>
  </r>
  <r>
    <n v="6976994"/>
    <x v="330"/>
    <x v="7"/>
    <s v="LIMA"/>
    <s v="VILLA MARIA DEL TRIUNFO"/>
    <x v="1"/>
    <n v="37"/>
    <x v="0"/>
    <x v="1086"/>
  </r>
  <r>
    <n v="6977050"/>
    <x v="23"/>
    <x v="7"/>
    <s v="LIMA"/>
    <s v="SAN MARTIN DE PORRES"/>
    <x v="0"/>
    <n v="65"/>
    <x v="0"/>
    <x v="158"/>
  </r>
  <r>
    <n v="7042753"/>
    <x v="35"/>
    <x v="11"/>
    <s v="TRUJILLO"/>
    <s v="TRUJILLO"/>
    <x v="0"/>
    <n v="82"/>
    <x v="0"/>
    <x v="34"/>
  </r>
  <r>
    <n v="7003553"/>
    <x v="1388"/>
    <x v="9"/>
    <s v="CUTERVO"/>
    <s v="SANTA CRUZ"/>
    <x v="0"/>
    <n v="55"/>
    <x v="0"/>
    <x v="674"/>
  </r>
  <r>
    <n v="6977224"/>
    <x v="640"/>
    <x v="24"/>
    <s v="HUANTA"/>
    <s v="HUANTA"/>
    <x v="0"/>
    <n v="67"/>
    <x v="1"/>
    <x v="92"/>
  </r>
  <r>
    <n v="6977335"/>
    <x v="227"/>
    <x v="21"/>
    <s v="HUANCAYO"/>
    <s v="PILCOMAYO"/>
    <x v="1"/>
    <n v="64"/>
    <x v="1"/>
    <x v="64"/>
  </r>
  <r>
    <n v="7033852"/>
    <x v="285"/>
    <x v="7"/>
    <s v="LIMA"/>
    <s v="SAN JUAN DE MIRAFLORES"/>
    <x v="1"/>
    <n v="76"/>
    <x v="0"/>
    <x v="24"/>
  </r>
  <r>
    <n v="6984540"/>
    <x v="127"/>
    <x v="20"/>
    <s v="SANTA"/>
    <s v="NUEVO CHIMBOTE"/>
    <x v="0"/>
    <n v="76"/>
    <x v="1"/>
    <x v="648"/>
  </r>
  <r>
    <n v="6984547"/>
    <x v="127"/>
    <x v="20"/>
    <s v="SANTA"/>
    <s v="NUEVO CHIMBOTE"/>
    <x v="0"/>
    <n v="86"/>
    <x v="0"/>
    <x v="3"/>
  </r>
  <r>
    <n v="7003779"/>
    <x v="1451"/>
    <x v="20"/>
    <s v="SIHUAS"/>
    <s v="ALFONSO UGARTE"/>
    <x v="1"/>
    <n v="83"/>
    <x v="0"/>
    <x v="22"/>
  </r>
  <r>
    <n v="7029640"/>
    <x v="56"/>
    <x v="7"/>
    <s v="LIMA"/>
    <s v="SAN JUAN DE LURIGANCHO"/>
    <x v="0"/>
    <n v="37"/>
    <x v="0"/>
    <x v="10"/>
  </r>
  <r>
    <n v="6967641"/>
    <x v="59"/>
    <x v="7"/>
    <s v="LIMA"/>
    <s v="LIMA"/>
    <x v="1"/>
    <n v="51"/>
    <x v="0"/>
    <x v="671"/>
  </r>
  <r>
    <n v="6977447"/>
    <x v="92"/>
    <x v="18"/>
    <s v="ABANCAY"/>
    <s v="ABANCAY"/>
    <x v="0"/>
    <n v="27"/>
    <x v="1"/>
    <x v="174"/>
  </r>
  <r>
    <n v="7033863"/>
    <x v="57"/>
    <x v="7"/>
    <s v="LIMA"/>
    <s v="ATE"/>
    <x v="1"/>
    <n v="74"/>
    <x v="0"/>
    <x v="588"/>
  </r>
  <r>
    <n v="6994304"/>
    <x v="501"/>
    <x v="5"/>
    <s v="ACOBAMBA"/>
    <s v="PAUCARA"/>
    <x v="1"/>
    <n v="76"/>
    <x v="1"/>
    <x v="49"/>
  </r>
  <r>
    <n v="7003955"/>
    <x v="23"/>
    <x v="7"/>
    <s v="LIMA"/>
    <s v="SAN MARTIN DE PORRES"/>
    <x v="1"/>
    <n v="96"/>
    <x v="1"/>
    <x v="114"/>
  </r>
  <r>
    <n v="7012469"/>
    <x v="14"/>
    <x v="6"/>
    <s v="MOYOBAMBA"/>
    <s v="MOYOBAMBA"/>
    <x v="0"/>
    <n v="64"/>
    <x v="0"/>
    <x v="165"/>
  </r>
  <r>
    <n v="23807274"/>
    <x v="59"/>
    <x v="7"/>
    <s v="LIMA"/>
    <s v="LIMA"/>
    <x v="0"/>
    <n v="30"/>
    <x v="0"/>
    <x v="434"/>
  </r>
  <r>
    <n v="7029892"/>
    <x v="56"/>
    <x v="7"/>
    <s v="LIMA"/>
    <s v="SAN JUAN DE LURIGANCHO"/>
    <x v="0"/>
    <n v="71"/>
    <x v="0"/>
    <x v="79"/>
  </r>
  <r>
    <n v="7029957"/>
    <x v="54"/>
    <x v="7"/>
    <s v="LIMA"/>
    <s v="COMAS"/>
    <x v="1"/>
    <n v="83"/>
    <x v="1"/>
    <x v="68"/>
  </r>
  <r>
    <n v="7029973"/>
    <x v="54"/>
    <x v="7"/>
    <s v="LIMA"/>
    <s v="COMAS"/>
    <x v="0"/>
    <n v="87"/>
    <x v="0"/>
    <x v="58"/>
  </r>
  <r>
    <n v="36933157"/>
    <x v="158"/>
    <x v="23"/>
    <s v="CALLAO"/>
    <s v="CALLAO"/>
    <x v="0"/>
    <n v="67"/>
    <x v="2"/>
    <x v="903"/>
  </r>
  <r>
    <n v="7004069"/>
    <x v="721"/>
    <x v="8"/>
    <s v="URUBAMBA"/>
    <s v="OLLANTAYTAMBO"/>
    <x v="0"/>
    <n v="66"/>
    <x v="1"/>
    <x v="46"/>
  </r>
  <r>
    <n v="7004215"/>
    <x v="285"/>
    <x v="7"/>
    <s v="LIMA"/>
    <s v="SAN JUAN DE MIRAFLORES"/>
    <x v="0"/>
    <n v="51"/>
    <x v="0"/>
    <x v="125"/>
  </r>
  <r>
    <n v="7043561"/>
    <x v="56"/>
    <x v="7"/>
    <s v="LIMA"/>
    <s v="SAN JUAN DE LURIGANCHO"/>
    <x v="0"/>
    <n v="51"/>
    <x v="0"/>
    <x v="202"/>
  </r>
  <r>
    <n v="6994680"/>
    <x v="173"/>
    <x v="7"/>
    <s v="BARRANCA"/>
    <s v="BARRANCA"/>
    <x v="0"/>
    <n v="84"/>
    <x v="0"/>
    <x v="128"/>
  </r>
  <r>
    <n v="37289931"/>
    <x v="383"/>
    <x v="7"/>
    <s v="LIMA"/>
    <s v="SURQUILLO"/>
    <x v="0"/>
    <n v="89"/>
    <x v="2"/>
    <x v="297"/>
  </r>
  <r>
    <n v="7030119"/>
    <x v="134"/>
    <x v="7"/>
    <s v="LIMA"/>
    <s v="LA MOLINA"/>
    <x v="0"/>
    <n v="74"/>
    <x v="1"/>
    <x v="135"/>
  </r>
  <r>
    <n v="36860054"/>
    <x v="14"/>
    <x v="6"/>
    <s v="MOYOBAMBA"/>
    <s v="MOYOBAMBA"/>
    <x v="0"/>
    <n v="96"/>
    <x v="2"/>
    <x v="1026"/>
  </r>
  <r>
    <n v="37265180"/>
    <x v="63"/>
    <x v="4"/>
    <s v="CORONEL PORTILLO"/>
    <s v="YARINACOCHA"/>
    <x v="1"/>
    <n v="57"/>
    <x v="2"/>
    <x v="830"/>
  </r>
  <r>
    <n v="37265208"/>
    <x v="295"/>
    <x v="12"/>
    <s v="ICA"/>
    <s v="ICA"/>
    <x v="1"/>
    <n v="82"/>
    <x v="2"/>
    <x v="1144"/>
  </r>
  <r>
    <n v="7004316"/>
    <x v="606"/>
    <x v="7"/>
    <s v="HUARAL"/>
    <s v="HUARAL"/>
    <x v="0"/>
    <n v="63"/>
    <x v="0"/>
    <x v="541"/>
  </r>
  <r>
    <n v="7004398"/>
    <x v="502"/>
    <x v="7"/>
    <s v="HUARAL"/>
    <s v="CHANCAY"/>
    <x v="1"/>
    <n v="87"/>
    <x v="1"/>
    <x v="162"/>
  </r>
  <r>
    <n v="37290121"/>
    <x v="285"/>
    <x v="7"/>
    <s v="LIMA"/>
    <s v="SAN JUAN DE MIRAFLORES"/>
    <x v="0"/>
    <n v="58"/>
    <x v="2"/>
    <x v="370"/>
  </r>
  <r>
    <n v="6985128"/>
    <x v="879"/>
    <x v="18"/>
    <s v="ANDAHUAYLAS"/>
    <s v="ANDARAPA"/>
    <x v="1"/>
    <n v="91"/>
    <x v="1"/>
    <x v="664"/>
  </r>
  <r>
    <n v="23807666"/>
    <x v="1"/>
    <x v="1"/>
    <s v="TACNA"/>
    <s v="ALTO DE LA ALIANZA"/>
    <x v="0"/>
    <n v="29"/>
    <x v="0"/>
    <x v="946"/>
  </r>
  <r>
    <n v="7043898"/>
    <x v="124"/>
    <x v="19"/>
    <s v="CHICLAYO"/>
    <s v="CHICLAYO"/>
    <x v="0"/>
    <n v="72"/>
    <x v="1"/>
    <x v="168"/>
  </r>
  <r>
    <n v="23808061"/>
    <x v="397"/>
    <x v="20"/>
    <s v="SANTA"/>
    <s v="CHIMBOTE"/>
    <x v="0"/>
    <n v="77"/>
    <x v="0"/>
    <x v="817"/>
  </r>
  <r>
    <n v="7078755"/>
    <x v="59"/>
    <x v="7"/>
    <s v="LIMA"/>
    <s v="LIMA"/>
    <x v="0"/>
    <n v="69"/>
    <x v="1"/>
    <x v="202"/>
  </r>
  <r>
    <n v="6995358"/>
    <x v="155"/>
    <x v="7"/>
    <s v="LIMA"/>
    <s v="VILLA EL SALVADOR"/>
    <x v="1"/>
    <n v="75"/>
    <x v="1"/>
    <x v="73"/>
  </r>
  <r>
    <n v="23808159"/>
    <x v="173"/>
    <x v="7"/>
    <s v="BARRANCA"/>
    <s v="BARRANCA"/>
    <x v="0"/>
    <n v="63"/>
    <x v="0"/>
    <x v="155"/>
  </r>
  <r>
    <n v="7062202"/>
    <x v="67"/>
    <x v="14"/>
    <s v="MAYNAS"/>
    <s v="IQUITOS"/>
    <x v="0"/>
    <n v="71"/>
    <x v="0"/>
    <x v="106"/>
  </r>
  <r>
    <n v="7079005"/>
    <x v="588"/>
    <x v="19"/>
    <s v="LAMBAYEQUE"/>
    <s v="SAN JOSE"/>
    <x v="0"/>
    <n v="55"/>
    <x v="0"/>
    <x v="218"/>
  </r>
  <r>
    <n v="29736721"/>
    <x v="1217"/>
    <x v="24"/>
    <s v="LA MAR"/>
    <s v="ANCO"/>
    <x v="1"/>
    <n v="10"/>
    <x v="0"/>
    <x v="532"/>
  </r>
  <r>
    <n v="37245980"/>
    <x v="124"/>
    <x v="19"/>
    <s v="CHICLAYO"/>
    <s v="CHICLAYO"/>
    <x v="0"/>
    <n v="52"/>
    <x v="2"/>
    <x v="527"/>
  </r>
  <r>
    <n v="7070293"/>
    <x v="697"/>
    <x v="20"/>
    <s v="ASUNCION"/>
    <s v="ACOCHACA"/>
    <x v="0"/>
    <n v="84"/>
    <x v="0"/>
    <x v="4"/>
  </r>
  <r>
    <n v="7070327"/>
    <x v="83"/>
    <x v="7"/>
    <s v="LIMA"/>
    <s v="SAN BORJA"/>
    <x v="0"/>
    <n v="82"/>
    <x v="1"/>
    <x v="202"/>
  </r>
  <r>
    <n v="7070364"/>
    <x v="59"/>
    <x v="7"/>
    <s v="LIMA"/>
    <s v="LIMA"/>
    <x v="0"/>
    <n v="56"/>
    <x v="0"/>
    <x v="88"/>
  </r>
  <r>
    <n v="7079075"/>
    <x v="877"/>
    <x v="8"/>
    <s v="CALCA"/>
    <s v="PISAC"/>
    <x v="0"/>
    <n v="67"/>
    <x v="1"/>
    <x v="84"/>
  </r>
  <r>
    <n v="6995787"/>
    <x v="59"/>
    <x v="7"/>
    <s v="LIMA"/>
    <s v="LIMA"/>
    <x v="1"/>
    <n v="87"/>
    <x v="1"/>
    <x v="116"/>
  </r>
  <r>
    <n v="28449323"/>
    <x v="645"/>
    <x v="9"/>
    <s v="CAJABAMBA"/>
    <s v="CAJABAMBA"/>
    <x v="0"/>
    <n v="85"/>
    <x v="1"/>
    <x v="695"/>
  </r>
  <r>
    <n v="6968729"/>
    <x v="1452"/>
    <x v="20"/>
    <s v="SIHUAS"/>
    <s v="QUICHES"/>
    <x v="1"/>
    <n v="70"/>
    <x v="0"/>
    <x v="64"/>
  </r>
  <r>
    <n v="36860133"/>
    <x v="511"/>
    <x v="18"/>
    <s v="ABANCAY"/>
    <s v="PICHIRHUA"/>
    <x v="0"/>
    <n v="59"/>
    <x v="2"/>
    <x v="1066"/>
  </r>
  <r>
    <n v="36761301"/>
    <x v="7"/>
    <x v="4"/>
    <s v="CORONEL PORTILLO"/>
    <s v="CALLERIA"/>
    <x v="1"/>
    <n v="89"/>
    <x v="2"/>
    <x v="316"/>
  </r>
  <r>
    <n v="7070719"/>
    <x v="17"/>
    <x v="7"/>
    <s v="LIMA"/>
    <s v="LOS OLIVOS"/>
    <x v="0"/>
    <n v="72"/>
    <x v="0"/>
    <x v="67"/>
  </r>
  <r>
    <n v="7070725"/>
    <x v="17"/>
    <x v="7"/>
    <s v="LIMA"/>
    <s v="LOS OLIVOS"/>
    <x v="0"/>
    <n v="53"/>
    <x v="1"/>
    <x v="133"/>
  </r>
  <r>
    <n v="7031487"/>
    <x v="124"/>
    <x v="19"/>
    <s v="CHICLAYO"/>
    <s v="CHICLAYO"/>
    <x v="0"/>
    <n v="82"/>
    <x v="0"/>
    <x v="111"/>
  </r>
  <r>
    <n v="7031490"/>
    <x v="124"/>
    <x v="19"/>
    <s v="CHICLAYO"/>
    <s v="CHICLAYO"/>
    <x v="0"/>
    <n v="93"/>
    <x v="0"/>
    <x v="959"/>
  </r>
  <r>
    <n v="7031503"/>
    <x v="379"/>
    <x v="19"/>
    <s v="CHICLAYO"/>
    <s v="LA VICTORIA"/>
    <x v="0"/>
    <n v="89"/>
    <x v="0"/>
    <x v="270"/>
  </r>
  <r>
    <n v="36824489"/>
    <x v="1396"/>
    <x v="11"/>
    <s v="GRAN CHIMU"/>
    <s v="LUCMA"/>
    <x v="0"/>
    <n v="43"/>
    <x v="2"/>
    <x v="786"/>
  </r>
  <r>
    <n v="7070767"/>
    <x v="17"/>
    <x v="7"/>
    <s v="LIMA"/>
    <s v="LOS OLIVOS"/>
    <x v="0"/>
    <n v="77"/>
    <x v="0"/>
    <x v="304"/>
  </r>
  <r>
    <n v="29737343"/>
    <x v="431"/>
    <x v="10"/>
    <s v="ISLAY"/>
    <s v="MOLLENDO"/>
    <x v="0"/>
    <n v="62"/>
    <x v="1"/>
    <x v="106"/>
  </r>
  <r>
    <n v="29737345"/>
    <x v="251"/>
    <x v="10"/>
    <s v="AREQUIPA"/>
    <s v="LA JOYA"/>
    <x v="0"/>
    <n v="60"/>
    <x v="0"/>
    <x v="476"/>
  </r>
  <r>
    <n v="7035148"/>
    <x v="439"/>
    <x v="18"/>
    <s v="COTABAMBAS"/>
    <s v="MARA"/>
    <x v="0"/>
    <n v="65"/>
    <x v="1"/>
    <x v="44"/>
  </r>
  <r>
    <n v="7035149"/>
    <x v="913"/>
    <x v="18"/>
    <s v="COTABAMBAS"/>
    <s v="TAMBOBAMBA"/>
    <x v="0"/>
    <n v="65"/>
    <x v="0"/>
    <x v="44"/>
  </r>
  <r>
    <n v="36761358"/>
    <x v="394"/>
    <x v="7"/>
    <s v="HUAROCHIRI"/>
    <s v="HUAROCHIRI"/>
    <x v="0"/>
    <n v="87"/>
    <x v="2"/>
    <x v="663"/>
  </r>
  <r>
    <n v="7045209"/>
    <x v="18"/>
    <x v="2"/>
    <s v="PIURA"/>
    <s v="PIURA"/>
    <x v="0"/>
    <n v="42"/>
    <x v="1"/>
    <x v="117"/>
  </r>
  <r>
    <n v="7031827"/>
    <x v="54"/>
    <x v="7"/>
    <s v="LIMA"/>
    <s v="COMAS"/>
    <x v="1"/>
    <n v="74"/>
    <x v="0"/>
    <x v="1003"/>
  </r>
  <r>
    <n v="7031868"/>
    <x v="54"/>
    <x v="7"/>
    <s v="LIMA"/>
    <s v="COMAS"/>
    <x v="1"/>
    <n v="63"/>
    <x v="0"/>
    <x v="57"/>
  </r>
  <r>
    <n v="7079927"/>
    <x v="24"/>
    <x v="7"/>
    <s v="LIMA"/>
    <s v="CARABAYLLO"/>
    <x v="0"/>
    <n v="64"/>
    <x v="0"/>
    <x v="79"/>
  </r>
  <r>
    <n v="7079941"/>
    <x v="189"/>
    <x v="7"/>
    <s v="LIMA"/>
    <s v="SANTIAGO DE SURCO"/>
    <x v="0"/>
    <n v="76"/>
    <x v="0"/>
    <x v="1112"/>
  </r>
  <r>
    <n v="7079956"/>
    <x v="23"/>
    <x v="7"/>
    <s v="LIMA"/>
    <s v="SAN MARTIN DE PORRES"/>
    <x v="0"/>
    <n v="89"/>
    <x v="1"/>
    <x v="111"/>
  </r>
  <r>
    <n v="7080008"/>
    <x v="625"/>
    <x v="21"/>
    <s v="YAULI"/>
    <s v="LA OROYA"/>
    <x v="1"/>
    <n v="53"/>
    <x v="0"/>
    <x v="85"/>
  </r>
  <r>
    <n v="7052954"/>
    <x v="291"/>
    <x v="20"/>
    <s v="HUARAZ"/>
    <s v="HUARAZ"/>
    <x v="0"/>
    <n v="85"/>
    <x v="0"/>
    <x v="64"/>
  </r>
  <r>
    <n v="6987379"/>
    <x v="57"/>
    <x v="7"/>
    <s v="LIMA"/>
    <s v="ATE"/>
    <x v="1"/>
    <n v="94"/>
    <x v="0"/>
    <x v="169"/>
  </r>
  <r>
    <n v="7096801"/>
    <x v="57"/>
    <x v="7"/>
    <s v="LIMA"/>
    <s v="ATE"/>
    <x v="0"/>
    <n v="45"/>
    <x v="1"/>
    <x v="136"/>
  </r>
  <r>
    <n v="7105055"/>
    <x v="1132"/>
    <x v="20"/>
    <s v="HUARI"/>
    <s v="SAN MARCOS"/>
    <x v="0"/>
    <n v="26"/>
    <x v="0"/>
    <x v="1031"/>
  </r>
  <r>
    <n v="36934875"/>
    <x v="193"/>
    <x v="7"/>
    <s v="LIMA"/>
    <s v="BREÑA"/>
    <x v="1"/>
    <n v="63"/>
    <x v="0"/>
    <x v="777"/>
  </r>
  <r>
    <n v="7088356"/>
    <x v="519"/>
    <x v="21"/>
    <s v="SATIPO"/>
    <s v="MAZAMARI"/>
    <x v="1"/>
    <n v="65"/>
    <x v="1"/>
    <x v="191"/>
  </r>
  <r>
    <n v="7052965"/>
    <x v="672"/>
    <x v="20"/>
    <s v="HUARAZ"/>
    <s v="INDEPENDENCIA"/>
    <x v="1"/>
    <n v="72"/>
    <x v="0"/>
    <x v="283"/>
  </r>
  <r>
    <n v="7052975"/>
    <x v="291"/>
    <x v="20"/>
    <s v="HUARAZ"/>
    <s v="HUARAZ"/>
    <x v="0"/>
    <n v="67"/>
    <x v="0"/>
    <x v="48"/>
  </r>
  <r>
    <n v="7053018"/>
    <x v="823"/>
    <x v="20"/>
    <s v="CASMA"/>
    <s v="YAUTAN"/>
    <x v="0"/>
    <n v="56"/>
    <x v="1"/>
    <x v="9"/>
  </r>
  <r>
    <n v="36797500"/>
    <x v="176"/>
    <x v="7"/>
    <s v="LIMA"/>
    <s v="CHORRILLOS"/>
    <x v="1"/>
    <n v="94"/>
    <x v="2"/>
    <x v="903"/>
  </r>
  <r>
    <n v="23822652"/>
    <x v="101"/>
    <x v="7"/>
    <s v="LIMA"/>
    <s v="LA VICTORIA"/>
    <x v="0"/>
    <n v="65"/>
    <x v="1"/>
    <x v="549"/>
  </r>
  <r>
    <n v="23822707"/>
    <x v="24"/>
    <x v="7"/>
    <s v="LIMA"/>
    <s v="CARABAYLLO"/>
    <x v="1"/>
    <n v="77"/>
    <x v="0"/>
    <x v="14"/>
  </r>
  <r>
    <n v="7046239"/>
    <x v="330"/>
    <x v="7"/>
    <s v="LIMA"/>
    <s v="VILLA MARIA DEL TRIUNFO"/>
    <x v="1"/>
    <n v="46"/>
    <x v="0"/>
    <x v="367"/>
  </r>
  <r>
    <n v="7046383"/>
    <x v="59"/>
    <x v="7"/>
    <s v="LIMA"/>
    <s v="LIMA"/>
    <x v="0"/>
    <n v="74"/>
    <x v="0"/>
    <x v="194"/>
  </r>
  <r>
    <n v="7080138"/>
    <x v="23"/>
    <x v="7"/>
    <s v="LIMA"/>
    <s v="SAN MARTIN DE PORRES"/>
    <x v="0"/>
    <n v="60"/>
    <x v="1"/>
    <x v="19"/>
  </r>
  <r>
    <n v="36435365"/>
    <x v="224"/>
    <x v="10"/>
    <s v="AREQUIPA"/>
    <s v="CERRO COLORADO"/>
    <x v="1"/>
    <n v="5"/>
    <x v="2"/>
    <x v="1228"/>
  </r>
  <r>
    <n v="7097031"/>
    <x v="297"/>
    <x v="7"/>
    <s v="LIMA"/>
    <s v="SAN ISIDRO"/>
    <x v="1"/>
    <n v="62"/>
    <x v="0"/>
    <x v="1076"/>
  </r>
  <r>
    <n v="7097038"/>
    <x v="77"/>
    <x v="7"/>
    <s v="LIMA"/>
    <s v="LINCE"/>
    <x v="0"/>
    <n v="72"/>
    <x v="0"/>
    <x v="175"/>
  </r>
  <r>
    <n v="7097042"/>
    <x v="59"/>
    <x v="7"/>
    <s v="LIMA"/>
    <s v="LIMA"/>
    <x v="0"/>
    <n v="78"/>
    <x v="0"/>
    <x v="761"/>
  </r>
  <r>
    <n v="7088567"/>
    <x v="103"/>
    <x v="16"/>
    <s v="TAMBOPATA"/>
    <s v="TAMBOPATA"/>
    <x v="0"/>
    <n v="55"/>
    <x v="0"/>
    <x v="202"/>
  </r>
  <r>
    <n v="23822797"/>
    <x v="173"/>
    <x v="7"/>
    <s v="BARRANCA"/>
    <s v="BARRANCA"/>
    <x v="0"/>
    <n v="67"/>
    <x v="0"/>
    <x v="333"/>
  </r>
  <r>
    <n v="7046418"/>
    <x v="189"/>
    <x v="7"/>
    <s v="LIMA"/>
    <s v="SANTIAGO DE SURCO"/>
    <x v="0"/>
    <n v="62"/>
    <x v="0"/>
    <x v="414"/>
  </r>
  <r>
    <n v="7046710"/>
    <x v="477"/>
    <x v="7"/>
    <s v="LIMA"/>
    <s v="CHACLACAYO"/>
    <x v="0"/>
    <n v="74"/>
    <x v="1"/>
    <x v="14"/>
  </r>
  <r>
    <n v="7064641"/>
    <x v="453"/>
    <x v="11"/>
    <s v="TRUJILLO"/>
    <s v="EL PORVENIR"/>
    <x v="1"/>
    <n v="95"/>
    <x v="1"/>
    <x v="101"/>
  </r>
  <r>
    <n v="7080734"/>
    <x v="54"/>
    <x v="7"/>
    <s v="LIMA"/>
    <s v="COMAS"/>
    <x v="0"/>
    <n v="39"/>
    <x v="1"/>
    <x v="135"/>
  </r>
  <r>
    <n v="37290750"/>
    <x v="319"/>
    <x v="23"/>
    <s v="CALLAO"/>
    <s v="LA PERLA"/>
    <x v="0"/>
    <n v="70"/>
    <x v="2"/>
    <x v="83"/>
  </r>
  <r>
    <n v="36824581"/>
    <x v="37"/>
    <x v="2"/>
    <s v="PIURA"/>
    <s v="LA ARENA"/>
    <x v="1"/>
    <n v="93"/>
    <x v="2"/>
    <x v="1064"/>
  </r>
  <r>
    <n v="7064848"/>
    <x v="215"/>
    <x v="19"/>
    <s v="LAMBAYEQUE"/>
    <s v="LAMBAYEQUE"/>
    <x v="1"/>
    <n v="93"/>
    <x v="0"/>
    <x v="207"/>
  </r>
  <r>
    <n v="7012839"/>
    <x v="585"/>
    <x v="7"/>
    <s v="HUAROCHIRI"/>
    <s v="MATUCANA"/>
    <x v="0"/>
    <n v="82"/>
    <x v="1"/>
    <x v="332"/>
  </r>
  <r>
    <n v="7012845"/>
    <x v="585"/>
    <x v="7"/>
    <s v="HUAROCHIRI"/>
    <s v="MATUCANA"/>
    <x v="0"/>
    <n v="74"/>
    <x v="0"/>
    <x v="86"/>
  </r>
  <r>
    <n v="7053845"/>
    <x v="285"/>
    <x v="7"/>
    <s v="LIMA"/>
    <s v="SAN JUAN DE MIRAFLORES"/>
    <x v="0"/>
    <n v="38"/>
    <x v="1"/>
    <x v="29"/>
  </r>
  <r>
    <n v="37291044"/>
    <x v="168"/>
    <x v="7"/>
    <s v="LIMA"/>
    <s v="PUEBLO LIBRE"/>
    <x v="1"/>
    <n v="76"/>
    <x v="2"/>
    <x v="185"/>
  </r>
  <r>
    <n v="7105993"/>
    <x v="176"/>
    <x v="7"/>
    <s v="LIMA"/>
    <s v="CHORRILLOS"/>
    <x v="1"/>
    <n v="71"/>
    <x v="0"/>
    <x v="92"/>
  </r>
  <r>
    <n v="7106054"/>
    <x v="176"/>
    <x v="7"/>
    <s v="LIMA"/>
    <s v="CHORRILLOS"/>
    <x v="1"/>
    <n v="62"/>
    <x v="1"/>
    <x v="14"/>
  </r>
  <r>
    <n v="7106062"/>
    <x v="176"/>
    <x v="7"/>
    <s v="LIMA"/>
    <s v="CHORRILLOS"/>
    <x v="0"/>
    <n v="67"/>
    <x v="0"/>
    <x v="26"/>
  </r>
  <r>
    <n v="7106068"/>
    <x v="94"/>
    <x v="7"/>
    <s v="LIMA"/>
    <s v="JESUS MARIA"/>
    <x v="0"/>
    <n v="55"/>
    <x v="0"/>
    <x v="84"/>
  </r>
  <r>
    <n v="36435415"/>
    <x v="285"/>
    <x v="7"/>
    <s v="LIMA"/>
    <s v="SAN JUAN DE MIRAFLORES"/>
    <x v="1"/>
    <n v="83"/>
    <x v="2"/>
    <x v="593"/>
  </r>
  <r>
    <n v="7054231"/>
    <x v="155"/>
    <x v="7"/>
    <s v="LIMA"/>
    <s v="VILLA EL SALVADOR"/>
    <x v="0"/>
    <n v="50"/>
    <x v="1"/>
    <x v="628"/>
  </r>
  <r>
    <n v="7013308"/>
    <x v="59"/>
    <x v="7"/>
    <s v="LIMA"/>
    <s v="LIMA"/>
    <x v="0"/>
    <n v="75"/>
    <x v="0"/>
    <x v="116"/>
  </r>
  <r>
    <n v="7013364"/>
    <x v="54"/>
    <x v="7"/>
    <s v="LIMA"/>
    <s v="COMAS"/>
    <x v="0"/>
    <n v="60"/>
    <x v="0"/>
    <x v="19"/>
  </r>
  <r>
    <n v="7098326"/>
    <x v="732"/>
    <x v="7"/>
    <s v="CAÃ‘ETE"/>
    <s v="LUNAHUANA"/>
    <x v="0"/>
    <n v="62"/>
    <x v="0"/>
    <x v="547"/>
  </r>
  <r>
    <n v="23824088"/>
    <x v="35"/>
    <x v="11"/>
    <s v="TRUJILLO"/>
    <s v="TRUJILLO"/>
    <x v="0"/>
    <n v="41"/>
    <x v="1"/>
    <x v="220"/>
  </r>
  <r>
    <n v="7047646"/>
    <x v="120"/>
    <x v="14"/>
    <s v="MAYNAS"/>
    <s v="SAN JUAN BAUTISTA"/>
    <x v="0"/>
    <n v="90"/>
    <x v="1"/>
    <x v="302"/>
  </r>
  <r>
    <n v="7013537"/>
    <x v="77"/>
    <x v="7"/>
    <s v="LIMA"/>
    <s v="LINCE"/>
    <x v="0"/>
    <n v="84"/>
    <x v="1"/>
    <x v="358"/>
  </r>
  <r>
    <n v="36761438"/>
    <x v="672"/>
    <x v="20"/>
    <s v="HUARAZ"/>
    <s v="INDEPENDENCIA"/>
    <x v="1"/>
    <n v="63"/>
    <x v="2"/>
    <x v="89"/>
  </r>
  <r>
    <n v="36898193"/>
    <x v="94"/>
    <x v="7"/>
    <s v="LIMA"/>
    <s v="JESUS MARIA"/>
    <x v="0"/>
    <n v="79"/>
    <x v="2"/>
    <x v="558"/>
  </r>
  <r>
    <n v="23812300"/>
    <x v="214"/>
    <x v="7"/>
    <s v="LIMA"/>
    <s v="RIMAC"/>
    <x v="1"/>
    <n v="67"/>
    <x v="0"/>
    <x v="332"/>
  </r>
  <r>
    <n v="7114234"/>
    <x v="431"/>
    <x v="10"/>
    <s v="ISLAY"/>
    <s v="MOLLENDO"/>
    <x v="0"/>
    <n v="61"/>
    <x v="0"/>
    <x v="175"/>
  </r>
  <r>
    <n v="7106432"/>
    <x v="224"/>
    <x v="10"/>
    <s v="AREQUIPA"/>
    <s v="CERRO COLORADO"/>
    <x v="0"/>
    <n v="67"/>
    <x v="1"/>
    <x v="278"/>
  </r>
  <r>
    <n v="37291327"/>
    <x v="208"/>
    <x v="23"/>
    <s v="CALLAO"/>
    <s v="VENTANILLA"/>
    <x v="1"/>
    <n v="67"/>
    <x v="2"/>
    <x v="952"/>
  </r>
  <r>
    <n v="36761451"/>
    <x v="382"/>
    <x v="10"/>
    <s v="AREQUIPA"/>
    <s v="JACOBO HUNTER"/>
    <x v="1"/>
    <n v="44"/>
    <x v="2"/>
    <x v="501"/>
  </r>
  <r>
    <n v="37291477"/>
    <x v="67"/>
    <x v="14"/>
    <s v="MAYNAS"/>
    <s v="IQUITOS"/>
    <x v="0"/>
    <n v="39"/>
    <x v="2"/>
    <x v="90"/>
  </r>
  <r>
    <n v="7065807"/>
    <x v="124"/>
    <x v="19"/>
    <s v="CHICLAYO"/>
    <s v="CHICLAYO"/>
    <x v="1"/>
    <n v="61"/>
    <x v="0"/>
    <x v="351"/>
  </r>
  <r>
    <n v="7048037"/>
    <x v="220"/>
    <x v="7"/>
    <s v="LIMA"/>
    <s v="EL AGUSTINO"/>
    <x v="0"/>
    <n v="45"/>
    <x v="0"/>
    <x v="259"/>
  </r>
  <r>
    <n v="7106544"/>
    <x v="167"/>
    <x v="3"/>
    <s v="MELGAR"/>
    <s v="AYAVIRI"/>
    <x v="0"/>
    <n v="28"/>
    <x v="0"/>
    <x v="1132"/>
  </r>
  <r>
    <n v="37291526"/>
    <x v="120"/>
    <x v="14"/>
    <s v="MAYNAS"/>
    <s v="SAN JUAN BAUTISTA"/>
    <x v="1"/>
    <n v="69"/>
    <x v="2"/>
    <x v="572"/>
  </r>
  <r>
    <n v="7098949"/>
    <x v="162"/>
    <x v="10"/>
    <s v="AREQUIPA"/>
    <s v="CAYMA"/>
    <x v="1"/>
    <n v="42"/>
    <x v="1"/>
    <x v="233"/>
  </r>
  <r>
    <n v="7090709"/>
    <x v="103"/>
    <x v="16"/>
    <s v="TAMBOPATA"/>
    <s v="TAMBOPATA"/>
    <x v="1"/>
    <n v="67"/>
    <x v="1"/>
    <x v="127"/>
  </r>
  <r>
    <n v="7123396"/>
    <x v="343"/>
    <x v="20"/>
    <s v="CASMA"/>
    <s v="CASMA"/>
    <x v="0"/>
    <n v="60"/>
    <x v="0"/>
    <x v="164"/>
  </r>
  <r>
    <n v="7054357"/>
    <x v="291"/>
    <x v="20"/>
    <s v="HUARAZ"/>
    <s v="HUARAZ"/>
    <x v="0"/>
    <n v="59"/>
    <x v="1"/>
    <x v="456"/>
  </r>
  <r>
    <n v="36435482"/>
    <x v="23"/>
    <x v="7"/>
    <s v="LIMA"/>
    <s v="SAN MARTIN DE PORRES"/>
    <x v="0"/>
    <n v="82"/>
    <x v="2"/>
    <x v="83"/>
  </r>
  <r>
    <n v="7114691"/>
    <x v="426"/>
    <x v="24"/>
    <s v="HUAMANGA"/>
    <s v="SAN JUAN BAUTISTA"/>
    <x v="0"/>
    <n v="38"/>
    <x v="0"/>
    <x v="11"/>
  </r>
  <r>
    <n v="7036873"/>
    <x v="531"/>
    <x v="18"/>
    <s v="CHINCHEROS"/>
    <s v="ANCO HUALLO"/>
    <x v="0"/>
    <n v="74"/>
    <x v="0"/>
    <x v="84"/>
  </r>
  <r>
    <n v="7036886"/>
    <x v="531"/>
    <x v="18"/>
    <s v="CHINCHEROS"/>
    <s v="ANCO HUALLO"/>
    <x v="0"/>
    <n v="95"/>
    <x v="0"/>
    <x v="24"/>
  </r>
  <r>
    <n v="7123487"/>
    <x v="315"/>
    <x v="20"/>
    <s v="HUARMEY"/>
    <s v="HUARMEY"/>
    <x v="1"/>
    <n v="71"/>
    <x v="0"/>
    <x v="643"/>
  </r>
  <r>
    <n v="7066269"/>
    <x v="285"/>
    <x v="7"/>
    <s v="LIMA"/>
    <s v="SAN JUAN DE MIRAFLORES"/>
    <x v="0"/>
    <n v="51"/>
    <x v="1"/>
    <x v="552"/>
  </r>
  <r>
    <n v="7123529"/>
    <x v="330"/>
    <x v="7"/>
    <s v="LIMA"/>
    <s v="VILLA MARIA DEL TRIUNFO"/>
    <x v="0"/>
    <n v="85"/>
    <x v="1"/>
    <x v="169"/>
  </r>
  <r>
    <n v="37291598"/>
    <x v="248"/>
    <x v="19"/>
    <s v="CHICLAYO"/>
    <s v="JOSE LEONARDO ORTIZ"/>
    <x v="0"/>
    <n v="95"/>
    <x v="2"/>
    <x v="897"/>
  </r>
  <r>
    <n v="7114853"/>
    <x v="343"/>
    <x v="20"/>
    <s v="CASMA"/>
    <s v="CASMA"/>
    <x v="0"/>
    <n v="65"/>
    <x v="0"/>
    <x v="26"/>
  </r>
  <r>
    <n v="7123607"/>
    <x v="94"/>
    <x v="7"/>
    <s v="LIMA"/>
    <s v="JESUS MARIA"/>
    <x v="0"/>
    <n v="60"/>
    <x v="0"/>
    <x v="27"/>
  </r>
  <r>
    <n v="7107140"/>
    <x v="94"/>
    <x v="7"/>
    <s v="LIMA"/>
    <s v="JESUS MARIA"/>
    <x v="1"/>
    <n v="78"/>
    <x v="0"/>
    <x v="12"/>
  </r>
  <r>
    <n v="7066279"/>
    <x v="330"/>
    <x v="7"/>
    <s v="LIMA"/>
    <s v="VILLA MARIA DEL TRIUNFO"/>
    <x v="1"/>
    <n v="50"/>
    <x v="0"/>
    <x v="79"/>
  </r>
  <r>
    <n v="7066281"/>
    <x v="330"/>
    <x v="7"/>
    <s v="LIMA"/>
    <s v="VILLA MARIA DEL TRIUNFO"/>
    <x v="0"/>
    <n v="50"/>
    <x v="0"/>
    <x v="232"/>
  </r>
  <r>
    <n v="7066356"/>
    <x v="330"/>
    <x v="7"/>
    <s v="LIMA"/>
    <s v="VILLA MARIA DEL TRIUNFO"/>
    <x v="0"/>
    <n v="49"/>
    <x v="0"/>
    <x v="61"/>
  </r>
  <r>
    <n v="36860435"/>
    <x v="23"/>
    <x v="7"/>
    <s v="LIMA"/>
    <s v="SAN MARTIN DE PORRES"/>
    <x v="0"/>
    <n v="87"/>
    <x v="2"/>
    <x v="516"/>
  </r>
  <r>
    <n v="7054472"/>
    <x v="54"/>
    <x v="7"/>
    <s v="LIMA"/>
    <s v="COMAS"/>
    <x v="1"/>
    <n v="52"/>
    <x v="0"/>
    <x v="53"/>
  </r>
  <r>
    <n v="7054528"/>
    <x v="54"/>
    <x v="7"/>
    <s v="LIMA"/>
    <s v="COMAS"/>
    <x v="0"/>
    <n v="64"/>
    <x v="0"/>
    <x v="74"/>
  </r>
  <r>
    <n v="7054569"/>
    <x v="54"/>
    <x v="7"/>
    <s v="LIMA"/>
    <s v="COMAS"/>
    <x v="1"/>
    <n v="82"/>
    <x v="1"/>
    <x v="92"/>
  </r>
  <r>
    <n v="7054571"/>
    <x v="54"/>
    <x v="7"/>
    <s v="LIMA"/>
    <s v="COMAS"/>
    <x v="0"/>
    <n v="88"/>
    <x v="1"/>
    <x v="170"/>
  </r>
  <r>
    <n v="7054588"/>
    <x v="59"/>
    <x v="7"/>
    <s v="LIMA"/>
    <s v="LIMA"/>
    <x v="0"/>
    <n v="78"/>
    <x v="1"/>
    <x v="62"/>
  </r>
  <r>
    <n v="23825154"/>
    <x v="158"/>
    <x v="23"/>
    <s v="CALLAO"/>
    <s v="CALLAO"/>
    <x v="0"/>
    <n v="38"/>
    <x v="0"/>
    <x v="648"/>
  </r>
  <r>
    <n v="7049256"/>
    <x v="563"/>
    <x v="13"/>
    <s v="UTCUBAMBA"/>
    <s v="BAGUA GRANDE"/>
    <x v="0"/>
    <n v="64"/>
    <x v="0"/>
    <x v="6"/>
  </r>
  <r>
    <n v="37267228"/>
    <x v="124"/>
    <x v="19"/>
    <s v="CHICLAYO"/>
    <s v="CHICLAYO"/>
    <x v="1"/>
    <n v="62"/>
    <x v="2"/>
    <x v="603"/>
  </r>
  <r>
    <n v="7054643"/>
    <x v="54"/>
    <x v="7"/>
    <s v="LIMA"/>
    <s v="COMAS"/>
    <x v="1"/>
    <n v="74"/>
    <x v="1"/>
    <x v="125"/>
  </r>
  <r>
    <n v="7037594"/>
    <x v="155"/>
    <x v="7"/>
    <s v="LIMA"/>
    <s v="VILLA EL SALVADOR"/>
    <x v="0"/>
    <n v="37"/>
    <x v="0"/>
    <x v="8"/>
  </r>
  <r>
    <n v="7049446"/>
    <x v="56"/>
    <x v="7"/>
    <s v="LIMA"/>
    <s v="SAN JUAN DE LURIGANCHO"/>
    <x v="1"/>
    <n v="81"/>
    <x v="1"/>
    <x v="64"/>
  </r>
  <r>
    <n v="23825547"/>
    <x v="22"/>
    <x v="8"/>
    <s v="CANCHIS"/>
    <s v="SICUANI"/>
    <x v="1"/>
    <n v="29"/>
    <x v="0"/>
    <x v="91"/>
  </r>
  <r>
    <n v="7037754"/>
    <x v="12"/>
    <x v="2"/>
    <s v="SULLANA"/>
    <s v="SULLANA"/>
    <x v="0"/>
    <n v="71"/>
    <x v="1"/>
    <x v="182"/>
  </r>
  <r>
    <n v="36761578"/>
    <x v="81"/>
    <x v="15"/>
    <s v="MARISCAL NIETO"/>
    <s v="MOQUEGUA"/>
    <x v="0"/>
    <n v="70"/>
    <x v="2"/>
    <x v="777"/>
  </r>
  <r>
    <n v="36860545"/>
    <x v="7"/>
    <x v="4"/>
    <s v="CORONEL PORTILLO"/>
    <s v="CALLERIA"/>
    <x v="0"/>
    <n v="85"/>
    <x v="2"/>
    <x v="758"/>
  </r>
  <r>
    <n v="7100027"/>
    <x v="958"/>
    <x v="10"/>
    <s v="AREQUIPA"/>
    <s v="UCHUMAYO"/>
    <x v="1"/>
    <n v="92"/>
    <x v="1"/>
    <x v="155"/>
  </r>
  <r>
    <n v="7038313"/>
    <x v="124"/>
    <x v="19"/>
    <s v="CHICLAYO"/>
    <s v="CHICLAYO"/>
    <x v="1"/>
    <n v="80"/>
    <x v="0"/>
    <x v="78"/>
  </r>
  <r>
    <n v="7038336"/>
    <x v="124"/>
    <x v="19"/>
    <s v="CHICLAYO"/>
    <s v="CHICLAYO"/>
    <x v="0"/>
    <n v="55"/>
    <x v="0"/>
    <x v="84"/>
  </r>
  <r>
    <n v="7066850"/>
    <x v="397"/>
    <x v="20"/>
    <s v="SANTA"/>
    <s v="CHIMBOTE"/>
    <x v="0"/>
    <n v="64"/>
    <x v="0"/>
    <x v="48"/>
  </r>
  <r>
    <n v="7100188"/>
    <x v="477"/>
    <x v="7"/>
    <s v="LIMA"/>
    <s v="CHACLACAYO"/>
    <x v="1"/>
    <n v="78"/>
    <x v="0"/>
    <x v="1352"/>
  </r>
  <r>
    <n v="7100290"/>
    <x v="176"/>
    <x v="7"/>
    <s v="LIMA"/>
    <s v="CHORRILLOS"/>
    <x v="0"/>
    <n v="69"/>
    <x v="1"/>
    <x v="12"/>
  </r>
  <r>
    <n v="36797703"/>
    <x v="295"/>
    <x v="12"/>
    <s v="ICA"/>
    <s v="ICA"/>
    <x v="0"/>
    <n v="53"/>
    <x v="2"/>
    <x v="1239"/>
  </r>
  <r>
    <n v="36763464"/>
    <x v="193"/>
    <x v="7"/>
    <s v="LIMA"/>
    <s v="BREÑA"/>
    <x v="1"/>
    <n v="62"/>
    <x v="1"/>
    <x v="178"/>
  </r>
  <r>
    <n v="7108319"/>
    <x v="17"/>
    <x v="7"/>
    <s v="LIMA"/>
    <s v="LOS OLIVOS"/>
    <x v="0"/>
    <n v="42"/>
    <x v="0"/>
    <x v="122"/>
  </r>
  <r>
    <n v="7132750"/>
    <x v="646"/>
    <x v="12"/>
    <s v="NAZCA"/>
    <s v="MARCONA"/>
    <x v="1"/>
    <n v="39"/>
    <x v="0"/>
    <x v="574"/>
  </r>
  <r>
    <n v="7050386"/>
    <x v="54"/>
    <x v="7"/>
    <s v="LIMA"/>
    <s v="COMAS"/>
    <x v="1"/>
    <n v="72"/>
    <x v="0"/>
    <x v="521"/>
  </r>
  <r>
    <n v="28456574"/>
    <x v="56"/>
    <x v="7"/>
    <s v="LIMA"/>
    <s v="SAN JUAN DE LURIGANCHO"/>
    <x v="0"/>
    <n v="61"/>
    <x v="1"/>
    <x v="138"/>
  </r>
  <r>
    <n v="7071857"/>
    <x v="74"/>
    <x v="2"/>
    <s v="PIURA"/>
    <s v="VEINTISEIS DE OCTUBRE"/>
    <x v="0"/>
    <n v="40"/>
    <x v="0"/>
    <x v="101"/>
  </r>
  <r>
    <n v="7038584"/>
    <x v="148"/>
    <x v="2"/>
    <s v="HUANCABAMBA"/>
    <s v="HUARMACA"/>
    <x v="1"/>
    <n v="92"/>
    <x v="1"/>
    <x v="956"/>
  </r>
  <r>
    <n v="7124917"/>
    <x v="59"/>
    <x v="7"/>
    <s v="LIMA"/>
    <s v="LIMA"/>
    <x v="1"/>
    <n v="79"/>
    <x v="1"/>
    <x v="185"/>
  </r>
  <r>
    <n v="36761622"/>
    <x v="67"/>
    <x v="14"/>
    <s v="MAYNAS"/>
    <s v="IQUITOS"/>
    <x v="0"/>
    <n v="57"/>
    <x v="2"/>
    <x v="464"/>
  </r>
  <r>
    <n v="7100677"/>
    <x v="38"/>
    <x v="7"/>
    <s v="LIMA"/>
    <s v="ANCON"/>
    <x v="0"/>
    <n v="44"/>
    <x v="1"/>
    <x v="881"/>
  </r>
  <r>
    <n v="36797722"/>
    <x v="158"/>
    <x v="23"/>
    <s v="CALLAO"/>
    <s v="CALLAO"/>
    <x v="0"/>
    <n v="90"/>
    <x v="2"/>
    <x v="356"/>
  </r>
  <r>
    <n v="7056016"/>
    <x v="173"/>
    <x v="7"/>
    <s v="BARRANCA"/>
    <s v="BARRANCA"/>
    <x v="1"/>
    <n v="85"/>
    <x v="0"/>
    <x v="208"/>
  </r>
  <r>
    <n v="7116352"/>
    <x v="155"/>
    <x v="7"/>
    <s v="LIMA"/>
    <s v="VILLA EL SALVADOR"/>
    <x v="1"/>
    <n v="72"/>
    <x v="0"/>
    <x v="288"/>
  </r>
  <r>
    <n v="7116406"/>
    <x v="590"/>
    <x v="7"/>
    <s v="LIMA"/>
    <s v="LURIN"/>
    <x v="0"/>
    <n v="72"/>
    <x v="0"/>
    <x v="117"/>
  </r>
  <r>
    <n v="7050697"/>
    <x v="59"/>
    <x v="7"/>
    <s v="LIMA"/>
    <s v="LIMA"/>
    <x v="1"/>
    <n v="94"/>
    <x v="0"/>
    <x v="662"/>
  </r>
  <r>
    <n v="7125293"/>
    <x v="1453"/>
    <x v="13"/>
    <s v="RODRIGUEZ DE MENDOZA"/>
    <s v="LIMABAMBA"/>
    <x v="0"/>
    <n v="61"/>
    <x v="0"/>
    <x v="177"/>
  </r>
  <r>
    <n v="36824741"/>
    <x v="49"/>
    <x v="0"/>
    <s v="ZARUMILLA"/>
    <s v="AGUAS VERDES"/>
    <x v="1"/>
    <n v="50"/>
    <x v="2"/>
    <x v="464"/>
  </r>
  <r>
    <n v="7072358"/>
    <x v="845"/>
    <x v="20"/>
    <s v="CARHUAZ"/>
    <s v="CARHUAZ"/>
    <x v="0"/>
    <n v="73"/>
    <x v="0"/>
    <x v="67"/>
  </r>
  <r>
    <n v="7067455"/>
    <x v="176"/>
    <x v="7"/>
    <s v="LIMA"/>
    <s v="CHORRILLOS"/>
    <x v="1"/>
    <n v="67"/>
    <x v="0"/>
    <x v="29"/>
  </r>
  <r>
    <n v="7067464"/>
    <x v="176"/>
    <x v="7"/>
    <s v="LIMA"/>
    <s v="CHORRILLOS"/>
    <x v="1"/>
    <n v="87"/>
    <x v="1"/>
    <x v="65"/>
  </r>
  <r>
    <n v="7039088"/>
    <x v="1356"/>
    <x v="8"/>
    <s v="ANTA"/>
    <s v="MOLLEPATA"/>
    <x v="0"/>
    <n v="99"/>
    <x v="1"/>
    <x v="231"/>
  </r>
  <r>
    <n v="36860589"/>
    <x v="158"/>
    <x v="23"/>
    <s v="CALLAO"/>
    <s v="CALLAO"/>
    <x v="0"/>
    <n v="46"/>
    <x v="2"/>
    <x v="1212"/>
  </r>
  <r>
    <n v="7072391"/>
    <x v="845"/>
    <x v="20"/>
    <s v="CARHUAZ"/>
    <s v="CARHUAZ"/>
    <x v="1"/>
    <n v="85"/>
    <x v="1"/>
    <x v="285"/>
  </r>
  <r>
    <n v="7067496"/>
    <x v="176"/>
    <x v="7"/>
    <s v="LIMA"/>
    <s v="CHORRILLOS"/>
    <x v="1"/>
    <n v="92"/>
    <x v="0"/>
    <x v="194"/>
  </r>
  <r>
    <n v="7067544"/>
    <x v="176"/>
    <x v="7"/>
    <s v="LIMA"/>
    <s v="CHORRILLOS"/>
    <x v="1"/>
    <n v="68"/>
    <x v="1"/>
    <x v="170"/>
  </r>
  <r>
    <n v="7100932"/>
    <x v="59"/>
    <x v="7"/>
    <s v="LIMA"/>
    <s v="LIMA"/>
    <x v="0"/>
    <n v="62"/>
    <x v="0"/>
    <x v="50"/>
  </r>
  <r>
    <n v="7100962"/>
    <x v="94"/>
    <x v="7"/>
    <s v="LIMA"/>
    <s v="JESUS MARIA"/>
    <x v="1"/>
    <n v="72"/>
    <x v="0"/>
    <x v="156"/>
  </r>
  <r>
    <n v="7081550"/>
    <x v="56"/>
    <x v="7"/>
    <s v="LIMA"/>
    <s v="SAN JUAN DE LURIGANCHO"/>
    <x v="1"/>
    <n v="50"/>
    <x v="1"/>
    <x v="160"/>
  </r>
  <r>
    <n v="7125707"/>
    <x v="56"/>
    <x v="7"/>
    <s v="LIMA"/>
    <s v="SAN JUAN DE LURIGANCHO"/>
    <x v="1"/>
    <n v="107"/>
    <x v="1"/>
    <x v="442"/>
  </r>
  <r>
    <n v="7116950"/>
    <x v="134"/>
    <x v="7"/>
    <s v="LIMA"/>
    <s v="LA MOLINA"/>
    <x v="0"/>
    <n v="74"/>
    <x v="1"/>
    <x v="168"/>
  </r>
  <r>
    <n v="7116966"/>
    <x v="94"/>
    <x v="7"/>
    <s v="LIMA"/>
    <s v="JESUS MARIA"/>
    <x v="0"/>
    <n v="60"/>
    <x v="0"/>
    <x v="447"/>
  </r>
  <r>
    <n v="7050717"/>
    <x v="56"/>
    <x v="7"/>
    <s v="LIMA"/>
    <s v="SAN JUAN DE LURIGANCHO"/>
    <x v="0"/>
    <n v="82"/>
    <x v="0"/>
    <x v="785"/>
  </r>
  <r>
    <n v="7050736"/>
    <x v="672"/>
    <x v="20"/>
    <s v="HUARAZ"/>
    <s v="INDEPENDENCIA"/>
    <x v="1"/>
    <n v="88"/>
    <x v="0"/>
    <x v="65"/>
  </r>
  <r>
    <n v="7072761"/>
    <x v="149"/>
    <x v="6"/>
    <s v="SAN MARTIN"/>
    <s v="MORALES"/>
    <x v="0"/>
    <n v="59"/>
    <x v="1"/>
    <x v="62"/>
  </r>
  <r>
    <n v="36761660"/>
    <x v="23"/>
    <x v="7"/>
    <s v="LIMA"/>
    <s v="SAN MARTIN DE PORRES"/>
    <x v="0"/>
    <n v="60"/>
    <x v="2"/>
    <x v="356"/>
  </r>
  <r>
    <n v="37291983"/>
    <x v="134"/>
    <x v="7"/>
    <s v="LIMA"/>
    <s v="LA MOLINA"/>
    <x v="0"/>
    <n v="80"/>
    <x v="2"/>
    <x v="1260"/>
  </r>
  <r>
    <n v="7067939"/>
    <x v="124"/>
    <x v="19"/>
    <s v="CHICLAYO"/>
    <s v="CHICLAYO"/>
    <x v="0"/>
    <n v="68"/>
    <x v="0"/>
    <x v="202"/>
  </r>
  <r>
    <n v="7067990"/>
    <x v="189"/>
    <x v="7"/>
    <s v="LIMA"/>
    <s v="SANTIAGO DE SURCO"/>
    <x v="0"/>
    <n v="51"/>
    <x v="0"/>
    <x v="904"/>
  </r>
  <r>
    <n v="7081934"/>
    <x v="23"/>
    <x v="7"/>
    <s v="LIMA"/>
    <s v="SAN MARTIN DE PORRES"/>
    <x v="0"/>
    <n v="76"/>
    <x v="1"/>
    <x v="143"/>
  </r>
  <r>
    <n v="7039797"/>
    <x v="176"/>
    <x v="7"/>
    <s v="LIMA"/>
    <s v="CHORRILLOS"/>
    <x v="0"/>
    <n v="39"/>
    <x v="0"/>
    <x v="191"/>
  </r>
  <r>
    <n v="7051052"/>
    <x v="54"/>
    <x v="7"/>
    <s v="LIMA"/>
    <s v="COMAS"/>
    <x v="0"/>
    <n v="78"/>
    <x v="1"/>
    <x v="333"/>
  </r>
  <r>
    <n v="7051058"/>
    <x v="54"/>
    <x v="7"/>
    <s v="LIMA"/>
    <s v="COMAS"/>
    <x v="1"/>
    <n v="58"/>
    <x v="0"/>
    <x v="288"/>
  </r>
  <r>
    <n v="7073193"/>
    <x v="389"/>
    <x v="19"/>
    <s v="LAMBAYEQUE"/>
    <s v="MORROPE"/>
    <x v="0"/>
    <n v="58"/>
    <x v="0"/>
    <x v="69"/>
  </r>
  <r>
    <n v="36898459"/>
    <x v="426"/>
    <x v="24"/>
    <s v="HUAMANGA"/>
    <s v="SAN JUAN BAUTISTA"/>
    <x v="0"/>
    <n v="68"/>
    <x v="2"/>
    <x v="1179"/>
  </r>
  <r>
    <n v="7073221"/>
    <x v="595"/>
    <x v="19"/>
    <s v="LAMBAYEQUE"/>
    <s v="MOTUPE"/>
    <x v="0"/>
    <n v="88"/>
    <x v="1"/>
    <x v="129"/>
  </r>
  <r>
    <n v="7134277"/>
    <x v="189"/>
    <x v="7"/>
    <s v="LIMA"/>
    <s v="SANTIAGO DE SURCO"/>
    <x v="1"/>
    <n v="90"/>
    <x v="0"/>
    <x v="898"/>
  </r>
  <r>
    <n v="37268915"/>
    <x v="431"/>
    <x v="10"/>
    <s v="ISLAY"/>
    <s v="MOLLENDO"/>
    <x v="1"/>
    <n v="46"/>
    <x v="2"/>
    <x v="781"/>
  </r>
  <r>
    <n v="37269038"/>
    <x v="5"/>
    <x v="2"/>
    <s v="PIURA"/>
    <s v="CASTILLA"/>
    <x v="0"/>
    <n v="51"/>
    <x v="2"/>
    <x v="171"/>
  </r>
  <r>
    <n v="7134423"/>
    <x v="57"/>
    <x v="7"/>
    <s v="LIMA"/>
    <s v="ATE"/>
    <x v="1"/>
    <n v="61"/>
    <x v="1"/>
    <x v="690"/>
  </r>
  <r>
    <n v="7126315"/>
    <x v="1454"/>
    <x v="20"/>
    <s v="HUARI"/>
    <s v="MASIN"/>
    <x v="0"/>
    <n v="84"/>
    <x v="0"/>
    <x v="73"/>
  </r>
  <r>
    <n v="7134460"/>
    <x v="366"/>
    <x v="7"/>
    <s v="LIMA"/>
    <s v="SAN LUIS"/>
    <x v="1"/>
    <n v="60"/>
    <x v="0"/>
    <x v="75"/>
  </r>
  <r>
    <n v="36898483"/>
    <x v="7"/>
    <x v="4"/>
    <s v="CORONEL PORTILLO"/>
    <s v="CALLERIA"/>
    <x v="1"/>
    <n v="77"/>
    <x v="2"/>
    <x v="301"/>
  </r>
  <r>
    <n v="7134532"/>
    <x v="56"/>
    <x v="7"/>
    <s v="LIMA"/>
    <s v="SAN JUAN DE LURIGANCHO"/>
    <x v="1"/>
    <n v="72"/>
    <x v="1"/>
    <x v="37"/>
  </r>
  <r>
    <n v="37292195"/>
    <x v="67"/>
    <x v="14"/>
    <s v="MAYNAS"/>
    <s v="IQUITOS"/>
    <x v="0"/>
    <n v="72"/>
    <x v="2"/>
    <x v="313"/>
  </r>
  <r>
    <n v="7073480"/>
    <x v="219"/>
    <x v="10"/>
    <s v="AREQUIPA"/>
    <s v="ALTO SELVA ALEGRE"/>
    <x v="1"/>
    <n v="39"/>
    <x v="1"/>
    <x v="283"/>
  </r>
  <r>
    <n v="7068603"/>
    <x v="59"/>
    <x v="7"/>
    <s v="LIMA"/>
    <s v="LIMA"/>
    <x v="1"/>
    <n v="79"/>
    <x v="0"/>
    <x v="13"/>
  </r>
  <r>
    <n v="23830706"/>
    <x v="54"/>
    <x v="7"/>
    <s v="LIMA"/>
    <s v="COMAS"/>
    <x v="1"/>
    <n v="29"/>
    <x v="0"/>
    <x v="122"/>
  </r>
  <r>
    <n v="36933576"/>
    <x v="646"/>
    <x v="12"/>
    <s v="NAZCA"/>
    <s v="MARCONA"/>
    <x v="1"/>
    <n v="82"/>
    <x v="2"/>
    <x v="885"/>
  </r>
  <r>
    <n v="7040721"/>
    <x v="83"/>
    <x v="7"/>
    <s v="LIMA"/>
    <s v="SAN BORJA"/>
    <x v="0"/>
    <n v="67"/>
    <x v="0"/>
    <x v="805"/>
  </r>
  <r>
    <n v="7117809"/>
    <x v="208"/>
    <x v="23"/>
    <s v="CALLAO"/>
    <s v="VENTANILLA"/>
    <x v="0"/>
    <n v="50"/>
    <x v="0"/>
    <x v="100"/>
  </r>
  <r>
    <n v="7074010"/>
    <x v="1199"/>
    <x v="20"/>
    <s v="CARHUAZ"/>
    <s v="TINCO"/>
    <x v="1"/>
    <n v="74"/>
    <x v="0"/>
    <x v="162"/>
  </r>
  <r>
    <n v="7051486"/>
    <x v="134"/>
    <x v="7"/>
    <s v="LIMA"/>
    <s v="LA MOLINA"/>
    <x v="0"/>
    <n v="48"/>
    <x v="0"/>
    <x v="504"/>
  </r>
  <r>
    <n v="7069439"/>
    <x v="54"/>
    <x v="7"/>
    <s v="LIMA"/>
    <s v="COMAS"/>
    <x v="1"/>
    <n v="64"/>
    <x v="0"/>
    <x v="222"/>
  </r>
  <r>
    <n v="7083480"/>
    <x v="22"/>
    <x v="8"/>
    <s v="CANCHIS"/>
    <s v="SICUANI"/>
    <x v="1"/>
    <n v="54"/>
    <x v="0"/>
    <x v="53"/>
  </r>
  <r>
    <n v="7118115"/>
    <x v="59"/>
    <x v="7"/>
    <s v="LIMA"/>
    <s v="LIMA"/>
    <x v="0"/>
    <n v="29"/>
    <x v="1"/>
    <x v="991"/>
  </r>
  <r>
    <n v="7127438"/>
    <x v="672"/>
    <x v="20"/>
    <s v="HUARAZ"/>
    <s v="INDEPENDENCIA"/>
    <x v="0"/>
    <n v="63"/>
    <x v="0"/>
    <x v="44"/>
  </r>
  <r>
    <n v="7074396"/>
    <x v="59"/>
    <x v="7"/>
    <s v="LIMA"/>
    <s v="LIMA"/>
    <x v="0"/>
    <n v="53"/>
    <x v="0"/>
    <x v="47"/>
  </r>
  <r>
    <n v="7135637"/>
    <x v="59"/>
    <x v="7"/>
    <s v="LIMA"/>
    <s v="LIMA"/>
    <x v="0"/>
    <n v="85"/>
    <x v="0"/>
    <x v="199"/>
  </r>
  <r>
    <n v="7092196"/>
    <x v="59"/>
    <x v="7"/>
    <s v="LIMA"/>
    <s v="LIMA"/>
    <x v="0"/>
    <n v="70"/>
    <x v="1"/>
    <x v="165"/>
  </r>
  <r>
    <n v="36933614"/>
    <x v="7"/>
    <x v="4"/>
    <s v="CORONEL PORTILLO"/>
    <s v="CALLERIA"/>
    <x v="1"/>
    <n v="25"/>
    <x v="2"/>
    <x v="1235"/>
  </r>
  <r>
    <n v="7041526"/>
    <x v="279"/>
    <x v="7"/>
    <s v="LIMA"/>
    <s v="INDEPENDENCIA"/>
    <x v="0"/>
    <n v="42"/>
    <x v="0"/>
    <x v="26"/>
  </r>
  <r>
    <n v="7127802"/>
    <x v="57"/>
    <x v="7"/>
    <s v="LIMA"/>
    <s v="ATE"/>
    <x v="0"/>
    <n v="52"/>
    <x v="0"/>
    <x v="193"/>
  </r>
  <r>
    <n v="28449765"/>
    <x v="749"/>
    <x v="9"/>
    <s v="CAJABAMBA"/>
    <s v="CACHACHI"/>
    <x v="1"/>
    <n v="75"/>
    <x v="1"/>
    <x v="16"/>
  </r>
  <r>
    <n v="7118283"/>
    <x v="343"/>
    <x v="20"/>
    <s v="CASMA"/>
    <s v="CASMA"/>
    <x v="0"/>
    <n v="52"/>
    <x v="0"/>
    <x v="84"/>
  </r>
  <r>
    <n v="7092257"/>
    <x v="56"/>
    <x v="7"/>
    <s v="LIMA"/>
    <s v="SAN JUAN DE LURIGANCHO"/>
    <x v="0"/>
    <n v="74"/>
    <x v="1"/>
    <x v="224"/>
  </r>
  <r>
    <n v="7069732"/>
    <x v="461"/>
    <x v="19"/>
    <s v="LAMBAYEQUE"/>
    <s v="MOCHUMI"/>
    <x v="0"/>
    <n v="93"/>
    <x v="0"/>
    <x v="869"/>
  </r>
  <r>
    <n v="7118329"/>
    <x v="343"/>
    <x v="20"/>
    <s v="CASMA"/>
    <s v="CASMA"/>
    <x v="1"/>
    <n v="82"/>
    <x v="0"/>
    <x v="164"/>
  </r>
  <r>
    <n v="7135717"/>
    <x v="101"/>
    <x v="7"/>
    <s v="LIMA"/>
    <s v="LA VICTORIA"/>
    <x v="0"/>
    <n v="48"/>
    <x v="0"/>
    <x v="1"/>
  </r>
  <r>
    <n v="23831676"/>
    <x v="419"/>
    <x v="17"/>
    <s v="HUANUCO"/>
    <s v="HUANUCO"/>
    <x v="0"/>
    <n v="38"/>
    <x v="0"/>
    <x v="456"/>
  </r>
  <r>
    <n v="7083969"/>
    <x v="82"/>
    <x v="3"/>
    <s v="PUNO"/>
    <s v="PUNO"/>
    <x v="0"/>
    <n v="73"/>
    <x v="0"/>
    <x v="16"/>
  </r>
  <r>
    <n v="7084031"/>
    <x v="48"/>
    <x v="1"/>
    <s v="TACNA"/>
    <s v="CORONEL GREGORIO ALBARRACIN L."/>
    <x v="1"/>
    <n v="46"/>
    <x v="0"/>
    <x v="57"/>
  </r>
  <r>
    <n v="7092264"/>
    <x v="176"/>
    <x v="7"/>
    <s v="LIMA"/>
    <s v="CHORRILLOS"/>
    <x v="1"/>
    <n v="84"/>
    <x v="0"/>
    <x v="120"/>
  </r>
  <r>
    <n v="36435624"/>
    <x v="251"/>
    <x v="10"/>
    <s v="AREQUIPA"/>
    <s v="LA JOYA"/>
    <x v="1"/>
    <n v="43"/>
    <x v="2"/>
    <x v="1089"/>
  </r>
  <r>
    <n v="7127843"/>
    <x v="59"/>
    <x v="7"/>
    <s v="LIMA"/>
    <s v="LIMA"/>
    <x v="0"/>
    <n v="49"/>
    <x v="1"/>
    <x v="62"/>
  </r>
  <r>
    <n v="7069868"/>
    <x v="35"/>
    <x v="11"/>
    <s v="TRUJILLO"/>
    <s v="TRUJILLO"/>
    <x v="1"/>
    <n v="43"/>
    <x v="0"/>
    <x v="129"/>
  </r>
  <r>
    <n v="7084124"/>
    <x v="56"/>
    <x v="7"/>
    <s v="LIMA"/>
    <s v="SAN JUAN DE LURIGANCHO"/>
    <x v="1"/>
    <n v="92"/>
    <x v="0"/>
    <x v="75"/>
  </r>
  <r>
    <n v="36826308"/>
    <x v="193"/>
    <x v="7"/>
    <s v="LIMA"/>
    <s v="BREÑA"/>
    <x v="1"/>
    <n v="66"/>
    <x v="0"/>
    <x v="535"/>
  </r>
  <r>
    <n v="7128176"/>
    <x v="54"/>
    <x v="7"/>
    <s v="LIMA"/>
    <s v="COMAS"/>
    <x v="1"/>
    <n v="52"/>
    <x v="1"/>
    <x v="165"/>
  </r>
  <r>
    <n v="7118727"/>
    <x v="59"/>
    <x v="7"/>
    <s v="LIMA"/>
    <s v="LIMA"/>
    <x v="0"/>
    <n v="50"/>
    <x v="0"/>
    <x v="26"/>
  </r>
  <r>
    <n v="7118735"/>
    <x v="54"/>
    <x v="7"/>
    <s v="LIMA"/>
    <s v="COMAS"/>
    <x v="1"/>
    <n v="52"/>
    <x v="0"/>
    <x v="65"/>
  </r>
  <r>
    <n v="7136018"/>
    <x v="760"/>
    <x v="8"/>
    <s v="ESPINAR"/>
    <s v="ESPINAR"/>
    <x v="0"/>
    <n v="85"/>
    <x v="1"/>
    <x v="456"/>
  </r>
  <r>
    <n v="7140556"/>
    <x v="56"/>
    <x v="7"/>
    <s v="LIMA"/>
    <s v="SAN JUAN DE LURIGANCHO"/>
    <x v="1"/>
    <n v="74"/>
    <x v="0"/>
    <x v="7"/>
  </r>
  <r>
    <n v="7140583"/>
    <x v="56"/>
    <x v="7"/>
    <s v="LIMA"/>
    <s v="SAN JUAN DE LURIGANCHO"/>
    <x v="0"/>
    <n v="65"/>
    <x v="1"/>
    <x v="64"/>
  </r>
  <r>
    <n v="23832200"/>
    <x v="234"/>
    <x v="2"/>
    <s v="MORROPON"/>
    <s v="MORROPON"/>
    <x v="1"/>
    <n v="63"/>
    <x v="0"/>
    <x v="248"/>
  </r>
  <r>
    <n v="7092759"/>
    <x v="85"/>
    <x v="9"/>
    <s v="CAJAMARCA"/>
    <s v="CAJAMARCA"/>
    <x v="1"/>
    <n v="41"/>
    <x v="0"/>
    <x v="145"/>
  </r>
  <r>
    <n v="36761872"/>
    <x v="17"/>
    <x v="7"/>
    <s v="LIMA"/>
    <s v="LOS OLIVOS"/>
    <x v="1"/>
    <n v="67"/>
    <x v="2"/>
    <x v="1103"/>
  </r>
  <r>
    <n v="7092943"/>
    <x v="550"/>
    <x v="7"/>
    <s v="CAJATAMBO"/>
    <s v="CAJATAMBO"/>
    <x v="0"/>
    <n v="65"/>
    <x v="0"/>
    <x v="288"/>
  </r>
  <r>
    <n v="23832690"/>
    <x v="628"/>
    <x v="5"/>
    <s v="ACOBAMBA"/>
    <s v="ACOBAMBA"/>
    <x v="0"/>
    <n v="2"/>
    <x v="1"/>
    <x v="0"/>
  </r>
  <r>
    <n v="7075279"/>
    <x v="595"/>
    <x v="19"/>
    <s v="LAMBAYEQUE"/>
    <s v="MOTUPE"/>
    <x v="1"/>
    <n v="74"/>
    <x v="0"/>
    <x v="29"/>
  </r>
  <r>
    <n v="7075457"/>
    <x v="35"/>
    <x v="11"/>
    <s v="TRUJILLO"/>
    <s v="TRUJILLO"/>
    <x v="0"/>
    <n v="40"/>
    <x v="0"/>
    <x v="16"/>
  </r>
  <r>
    <n v="7141128"/>
    <x v="1006"/>
    <x v="20"/>
    <s v="PALLASCA"/>
    <s v="BOLOGNESI"/>
    <x v="1"/>
    <n v="72"/>
    <x v="0"/>
    <x v="88"/>
  </r>
  <r>
    <n v="7141175"/>
    <x v="23"/>
    <x v="7"/>
    <s v="LIMA"/>
    <s v="SAN MARTIN DE PORRES"/>
    <x v="0"/>
    <n v="57"/>
    <x v="0"/>
    <x v="37"/>
  </r>
  <r>
    <n v="7129050"/>
    <x v="59"/>
    <x v="7"/>
    <s v="LIMA"/>
    <s v="LIMA"/>
    <x v="1"/>
    <n v="60"/>
    <x v="1"/>
    <x v="92"/>
  </r>
  <r>
    <n v="7129068"/>
    <x v="17"/>
    <x v="7"/>
    <s v="LIMA"/>
    <s v="LOS OLIVOS"/>
    <x v="0"/>
    <n v="56"/>
    <x v="0"/>
    <x v="75"/>
  </r>
  <r>
    <n v="7129109"/>
    <x v="118"/>
    <x v="7"/>
    <s v="LIMA"/>
    <s v="PUENTE PIEDRA"/>
    <x v="0"/>
    <n v="46"/>
    <x v="1"/>
    <x v="13"/>
  </r>
  <r>
    <n v="7119759"/>
    <x v="109"/>
    <x v="7"/>
    <s v="LIMA"/>
    <s v="LURIGANCHO"/>
    <x v="0"/>
    <n v="54"/>
    <x v="1"/>
    <x v="64"/>
  </r>
  <r>
    <n v="7137093"/>
    <x v="451"/>
    <x v="19"/>
    <s v="CHICLAYO"/>
    <s v="MONSEFU"/>
    <x v="1"/>
    <n v="27"/>
    <x v="0"/>
    <x v="125"/>
  </r>
  <r>
    <n v="23815925"/>
    <x v="470"/>
    <x v="11"/>
    <s v="ASCOPE"/>
    <s v="CHOCOPE"/>
    <x v="1"/>
    <n v="71"/>
    <x v="1"/>
    <x v="334"/>
  </r>
  <r>
    <n v="7093685"/>
    <x v="800"/>
    <x v="21"/>
    <s v="HUANCAYO"/>
    <s v="SAN AGUSTIN"/>
    <x v="1"/>
    <n v="75"/>
    <x v="0"/>
    <x v="48"/>
  </r>
  <r>
    <n v="7093689"/>
    <x v="131"/>
    <x v="10"/>
    <s v="AREQUIPA"/>
    <s v="YURA"/>
    <x v="0"/>
    <n v="63"/>
    <x v="1"/>
    <x v="10"/>
  </r>
  <r>
    <n v="7076009"/>
    <x v="248"/>
    <x v="19"/>
    <s v="CHICLAYO"/>
    <s v="JOSE LEONARDO ORTIZ"/>
    <x v="0"/>
    <n v="71"/>
    <x v="1"/>
    <x v="468"/>
  </r>
  <r>
    <n v="7120215"/>
    <x v="931"/>
    <x v="19"/>
    <s v="LAMBAYEQUE"/>
    <s v="PACORA"/>
    <x v="1"/>
    <n v="77"/>
    <x v="1"/>
    <x v="169"/>
  </r>
  <r>
    <n v="7150708"/>
    <x v="176"/>
    <x v="7"/>
    <s v="LIMA"/>
    <s v="CHORRILLOS"/>
    <x v="1"/>
    <n v="90"/>
    <x v="1"/>
    <x v="57"/>
  </r>
  <r>
    <n v="7129701"/>
    <x v="360"/>
    <x v="7"/>
    <s v="LIMA"/>
    <s v="MAGDALENA DEL MAR"/>
    <x v="0"/>
    <n v="85"/>
    <x v="0"/>
    <x v="237"/>
  </r>
  <r>
    <n v="7085944"/>
    <x v="594"/>
    <x v="21"/>
    <s v="SATIPO"/>
    <s v="SATIPO"/>
    <x v="0"/>
    <n v="91"/>
    <x v="1"/>
    <x v="326"/>
  </r>
  <r>
    <n v="7060790"/>
    <x v="617"/>
    <x v="7"/>
    <s v="HUAURA"/>
    <s v="HUACHO"/>
    <x v="0"/>
    <n v="49"/>
    <x v="0"/>
    <x v="165"/>
  </r>
  <r>
    <n v="7120409"/>
    <x v="927"/>
    <x v="20"/>
    <s v="CARHUAZ"/>
    <s v="MARCARA"/>
    <x v="0"/>
    <n v="70"/>
    <x v="0"/>
    <x v="19"/>
  </r>
  <r>
    <n v="7120471"/>
    <x v="343"/>
    <x v="20"/>
    <s v="CASMA"/>
    <s v="CASMA"/>
    <x v="0"/>
    <n v="82"/>
    <x v="0"/>
    <x v="37"/>
  </r>
  <r>
    <n v="7120472"/>
    <x v="343"/>
    <x v="20"/>
    <s v="CASMA"/>
    <s v="CASMA"/>
    <x v="1"/>
    <n v="88"/>
    <x v="0"/>
    <x v="46"/>
  </r>
  <r>
    <n v="7150781"/>
    <x v="285"/>
    <x v="7"/>
    <s v="LIMA"/>
    <s v="SAN JUAN DE MIRAFLORES"/>
    <x v="0"/>
    <n v="59"/>
    <x v="1"/>
    <x v="8"/>
  </r>
  <r>
    <n v="7129770"/>
    <x v="383"/>
    <x v="7"/>
    <s v="LIMA"/>
    <s v="SURQUILLO"/>
    <x v="0"/>
    <n v="77"/>
    <x v="0"/>
    <x v="1202"/>
  </r>
  <r>
    <n v="7129776"/>
    <x v="285"/>
    <x v="7"/>
    <s v="LIMA"/>
    <s v="SAN JUAN DE MIRAFLORES"/>
    <x v="0"/>
    <n v="79"/>
    <x v="0"/>
    <x v="199"/>
  </r>
  <r>
    <n v="7129780"/>
    <x v="59"/>
    <x v="7"/>
    <s v="LIMA"/>
    <s v="LIMA"/>
    <x v="0"/>
    <n v="65"/>
    <x v="0"/>
    <x v="122"/>
  </r>
  <r>
    <n v="37292803"/>
    <x v="98"/>
    <x v="14"/>
    <s v="MAYNAS"/>
    <s v="PUNCHANA"/>
    <x v="0"/>
    <n v="78"/>
    <x v="2"/>
    <x v="516"/>
  </r>
  <r>
    <n v="7129886"/>
    <x v="224"/>
    <x v="10"/>
    <s v="AREQUIPA"/>
    <s v="CERRO COLORADO"/>
    <x v="0"/>
    <n v="65"/>
    <x v="1"/>
    <x v="541"/>
  </r>
  <r>
    <n v="7101417"/>
    <x v="59"/>
    <x v="7"/>
    <s v="LIMA"/>
    <s v="LIMA"/>
    <x v="0"/>
    <n v="68"/>
    <x v="0"/>
    <x v="16"/>
  </r>
  <r>
    <n v="7094000"/>
    <x v="330"/>
    <x v="7"/>
    <s v="LIMA"/>
    <s v="VILLA MARIA DEL TRIUNFO"/>
    <x v="0"/>
    <n v="56"/>
    <x v="1"/>
    <x v="484"/>
  </r>
  <r>
    <n v="7094005"/>
    <x v="59"/>
    <x v="7"/>
    <s v="LIMA"/>
    <s v="LIMA"/>
    <x v="1"/>
    <n v="68"/>
    <x v="0"/>
    <x v="162"/>
  </r>
  <r>
    <n v="7120533"/>
    <x v="343"/>
    <x v="20"/>
    <s v="CASMA"/>
    <s v="CASMA"/>
    <x v="0"/>
    <n v="72"/>
    <x v="0"/>
    <x v="199"/>
  </r>
  <r>
    <n v="7120569"/>
    <x v="397"/>
    <x v="20"/>
    <s v="SANTA"/>
    <s v="CHIMBOTE"/>
    <x v="1"/>
    <n v="83"/>
    <x v="0"/>
    <x v="125"/>
  </r>
  <r>
    <n v="7101511"/>
    <x v="59"/>
    <x v="7"/>
    <s v="LIMA"/>
    <s v="LIMA"/>
    <x v="0"/>
    <n v="67"/>
    <x v="0"/>
    <x v="37"/>
  </r>
  <r>
    <n v="7061148"/>
    <x v="54"/>
    <x v="7"/>
    <s v="LIMA"/>
    <s v="COMAS"/>
    <x v="0"/>
    <n v="97"/>
    <x v="1"/>
    <x v="205"/>
  </r>
  <r>
    <n v="7061188"/>
    <x v="54"/>
    <x v="7"/>
    <s v="LIMA"/>
    <s v="COMAS"/>
    <x v="1"/>
    <n v="93"/>
    <x v="0"/>
    <x v="74"/>
  </r>
  <r>
    <n v="7061230"/>
    <x v="54"/>
    <x v="7"/>
    <s v="LIMA"/>
    <s v="COMAS"/>
    <x v="0"/>
    <n v="67"/>
    <x v="1"/>
    <x v="84"/>
  </r>
  <r>
    <n v="7076440"/>
    <x v="63"/>
    <x v="4"/>
    <s v="CORONEL PORTILLO"/>
    <s v="YARINACOCHA"/>
    <x v="0"/>
    <n v="42"/>
    <x v="1"/>
    <x v="92"/>
  </r>
  <r>
    <n v="7076496"/>
    <x v="726"/>
    <x v="21"/>
    <s v="JAUJA"/>
    <s v="ACOLLA"/>
    <x v="0"/>
    <n v="85"/>
    <x v="1"/>
    <x v="0"/>
  </r>
  <r>
    <n v="36860846"/>
    <x v="125"/>
    <x v="3"/>
    <s v="AZANGARO"/>
    <s v="AZANGARO"/>
    <x v="1"/>
    <n v="47"/>
    <x v="2"/>
    <x v="142"/>
  </r>
  <r>
    <n v="7061243"/>
    <x v="54"/>
    <x v="7"/>
    <s v="LIMA"/>
    <s v="COMAS"/>
    <x v="0"/>
    <n v="81"/>
    <x v="0"/>
    <x v="576"/>
  </r>
  <r>
    <n v="7076651"/>
    <x v="17"/>
    <x v="7"/>
    <s v="LIMA"/>
    <s v="LOS OLIVOS"/>
    <x v="0"/>
    <n v="48"/>
    <x v="1"/>
    <x v="62"/>
  </r>
  <r>
    <n v="7130323"/>
    <x v="127"/>
    <x v="20"/>
    <s v="SANTA"/>
    <s v="NUEVO CHIMBOTE"/>
    <x v="0"/>
    <n v="88"/>
    <x v="0"/>
    <x v="855"/>
  </r>
  <r>
    <n v="7086666"/>
    <x v="445"/>
    <x v="20"/>
    <s v="HUARAZ"/>
    <s v="TARICA"/>
    <x v="0"/>
    <n v="81"/>
    <x v="1"/>
    <x v="106"/>
  </r>
  <r>
    <n v="7137870"/>
    <x v="158"/>
    <x v="23"/>
    <s v="CALLAO"/>
    <s v="CALLAO"/>
    <x v="1"/>
    <n v="41"/>
    <x v="1"/>
    <x v="310"/>
  </r>
  <r>
    <n v="7110831"/>
    <x v="285"/>
    <x v="7"/>
    <s v="LIMA"/>
    <s v="SAN JUAN DE MIRAFLORES"/>
    <x v="1"/>
    <n v="61"/>
    <x v="0"/>
    <x v="118"/>
  </r>
  <r>
    <n v="7110879"/>
    <x v="59"/>
    <x v="7"/>
    <s v="LIMA"/>
    <s v="LIMA"/>
    <x v="0"/>
    <n v="101"/>
    <x v="1"/>
    <x v="458"/>
  </r>
  <r>
    <n v="7151282"/>
    <x v="357"/>
    <x v="7"/>
    <s v="LIMA"/>
    <s v="MIRAFLORES"/>
    <x v="0"/>
    <n v="76"/>
    <x v="0"/>
    <x v="136"/>
  </r>
  <r>
    <n v="7086695"/>
    <x v="291"/>
    <x v="20"/>
    <s v="HUARAZ"/>
    <s v="HUARAZ"/>
    <x v="1"/>
    <n v="54"/>
    <x v="0"/>
    <x v="194"/>
  </r>
  <r>
    <n v="7086696"/>
    <x v="63"/>
    <x v="4"/>
    <s v="CORONEL PORTILLO"/>
    <s v="YARINACOCHA"/>
    <x v="1"/>
    <n v="54"/>
    <x v="0"/>
    <x v="859"/>
  </r>
  <r>
    <n v="7110947"/>
    <x v="357"/>
    <x v="7"/>
    <s v="LIMA"/>
    <s v="MIRAFLORES"/>
    <x v="0"/>
    <n v="78"/>
    <x v="0"/>
    <x v="199"/>
  </r>
  <r>
    <n v="7077054"/>
    <x v="144"/>
    <x v="21"/>
    <s v="HUANCAYO"/>
    <s v="HUANCAYO"/>
    <x v="0"/>
    <n v="90"/>
    <x v="0"/>
    <x v="19"/>
  </r>
  <r>
    <n v="7138119"/>
    <x v="127"/>
    <x v="20"/>
    <s v="SANTA"/>
    <s v="NUEVO CHIMBOTE"/>
    <x v="1"/>
    <n v="35"/>
    <x v="0"/>
    <x v="6"/>
  </r>
  <r>
    <n v="36860881"/>
    <x v="214"/>
    <x v="7"/>
    <s v="LIMA"/>
    <s v="RIMAC"/>
    <x v="1"/>
    <n v="85"/>
    <x v="2"/>
    <x v="1018"/>
  </r>
  <r>
    <n v="7151702"/>
    <x v="220"/>
    <x v="7"/>
    <s v="LIMA"/>
    <s v="EL AGUSTINO"/>
    <x v="0"/>
    <n v="78"/>
    <x v="1"/>
    <x v="13"/>
  </r>
  <r>
    <n v="7151748"/>
    <x v="153"/>
    <x v="10"/>
    <s v="AREQUIPA"/>
    <s v="MARIANO MELGAR"/>
    <x v="0"/>
    <n v="83"/>
    <x v="0"/>
    <x v="162"/>
  </r>
  <r>
    <n v="7077404"/>
    <x v="285"/>
    <x v="7"/>
    <s v="LIMA"/>
    <s v="SAN JUAN DE MIRAFLORES"/>
    <x v="0"/>
    <n v="66"/>
    <x v="0"/>
    <x v="86"/>
  </r>
  <r>
    <n v="37567740"/>
    <x v="332"/>
    <x v="11"/>
    <s v="CHEPEN"/>
    <s v="PUEBLO NUEVO"/>
    <x v="0"/>
    <n v="73"/>
    <x v="2"/>
    <x v="589"/>
  </r>
  <r>
    <n v="23850111"/>
    <x v="144"/>
    <x v="21"/>
    <s v="HUANCAYO"/>
    <s v="HUANCAYO"/>
    <x v="1"/>
    <n v="83"/>
    <x v="1"/>
    <x v="48"/>
  </r>
  <r>
    <n v="7095152"/>
    <x v="189"/>
    <x v="7"/>
    <s v="LIMA"/>
    <s v="SANTIAGO DE SURCO"/>
    <x v="0"/>
    <n v="43"/>
    <x v="0"/>
    <x v="801"/>
  </r>
  <r>
    <n v="7111625"/>
    <x v="285"/>
    <x v="7"/>
    <s v="LIMA"/>
    <s v="SAN JUAN DE MIRAFLORES"/>
    <x v="1"/>
    <n v="88"/>
    <x v="0"/>
    <x v="208"/>
  </r>
  <r>
    <n v="29739544"/>
    <x v="16"/>
    <x v="3"/>
    <s v="SAN ROMAN"/>
    <s v="JULIACA"/>
    <x v="0"/>
    <n v="33"/>
    <x v="1"/>
    <x v="99"/>
  </r>
  <r>
    <n v="23837892"/>
    <x v="1143"/>
    <x v="18"/>
    <s v="AYMARAES"/>
    <s v="TAPAIRIHUA"/>
    <x v="1"/>
    <n v="15"/>
    <x v="1"/>
    <x v="1052"/>
  </r>
  <r>
    <n v="7095358"/>
    <x v="419"/>
    <x v="17"/>
    <s v="HUANUCO"/>
    <s v="HUANUCO"/>
    <x v="1"/>
    <n v="44"/>
    <x v="0"/>
    <x v="213"/>
  </r>
  <r>
    <n v="23852860"/>
    <x v="54"/>
    <x v="7"/>
    <s v="LIMA"/>
    <s v="COMAS"/>
    <x v="0"/>
    <n v="69"/>
    <x v="0"/>
    <x v="34"/>
  </r>
  <r>
    <n v="7160642"/>
    <x v="119"/>
    <x v="7"/>
    <s v="LIMA"/>
    <s v="PACHACAMAC"/>
    <x v="0"/>
    <n v="90"/>
    <x v="0"/>
    <x v="132"/>
  </r>
  <r>
    <n v="36435725"/>
    <x v="111"/>
    <x v="7"/>
    <s v="LIMA"/>
    <s v="SAN MIGUEL"/>
    <x v="1"/>
    <n v="88"/>
    <x v="2"/>
    <x v="990"/>
  </r>
  <r>
    <n v="7103057"/>
    <x v="59"/>
    <x v="7"/>
    <s v="LIMA"/>
    <s v="LIMA"/>
    <x v="0"/>
    <n v="53"/>
    <x v="1"/>
    <x v="161"/>
  </r>
  <r>
    <n v="7142963"/>
    <x v="54"/>
    <x v="7"/>
    <s v="LIMA"/>
    <s v="COMAS"/>
    <x v="1"/>
    <n v="79"/>
    <x v="1"/>
    <x v="100"/>
  </r>
  <r>
    <n v="7112085"/>
    <x v="111"/>
    <x v="7"/>
    <s v="LIMA"/>
    <s v="SAN MIGUEL"/>
    <x v="1"/>
    <n v="57"/>
    <x v="1"/>
    <x v="633"/>
  </r>
  <r>
    <n v="29739955"/>
    <x v="153"/>
    <x v="10"/>
    <s v="AREQUIPA"/>
    <s v="MARIANO MELGAR"/>
    <x v="0"/>
    <n v="84"/>
    <x v="1"/>
    <x v="184"/>
  </r>
  <r>
    <n v="7103120"/>
    <x v="56"/>
    <x v="7"/>
    <s v="LIMA"/>
    <s v="SAN JUAN DE LURIGANCHO"/>
    <x v="0"/>
    <n v="77"/>
    <x v="0"/>
    <x v="84"/>
  </r>
  <r>
    <n v="7152788"/>
    <x v="946"/>
    <x v="8"/>
    <s v="LA CONVENCION"/>
    <s v="ECHARATE"/>
    <x v="1"/>
    <n v="80"/>
    <x v="1"/>
    <x v="86"/>
  </r>
  <r>
    <n v="29739998"/>
    <x v="153"/>
    <x v="10"/>
    <s v="AREQUIPA"/>
    <s v="MARIANO MELGAR"/>
    <x v="0"/>
    <n v="81"/>
    <x v="1"/>
    <x v="472"/>
  </r>
  <r>
    <n v="7139575"/>
    <x v="569"/>
    <x v="20"/>
    <s v="HUAYLAS"/>
    <s v="YURACMARCA"/>
    <x v="1"/>
    <n v="75"/>
    <x v="0"/>
    <x v="48"/>
  </r>
  <r>
    <n v="7152823"/>
    <x v="946"/>
    <x v="8"/>
    <s v="LA CONVENCION"/>
    <s v="ECHARATE"/>
    <x v="0"/>
    <n v="89"/>
    <x v="1"/>
    <x v="330"/>
  </r>
  <r>
    <n v="7139579"/>
    <x v="1265"/>
    <x v="20"/>
    <s v="HUAYLAS"/>
    <s v="PAMPAROMAS"/>
    <x v="0"/>
    <n v="67"/>
    <x v="1"/>
    <x v="636"/>
  </r>
  <r>
    <n v="7142971"/>
    <x v="54"/>
    <x v="7"/>
    <s v="LIMA"/>
    <s v="COMAS"/>
    <x v="0"/>
    <n v="80"/>
    <x v="0"/>
    <x v="202"/>
  </r>
  <r>
    <n v="7188143"/>
    <x v="563"/>
    <x v="13"/>
    <s v="UTCUBAMBA"/>
    <s v="BAGUA GRANDE"/>
    <x v="1"/>
    <n v="51"/>
    <x v="0"/>
    <x v="531"/>
  </r>
  <r>
    <n v="7160799"/>
    <x v="23"/>
    <x v="7"/>
    <s v="LIMA"/>
    <s v="SAN MARTIN DE PORRES"/>
    <x v="1"/>
    <n v="45"/>
    <x v="1"/>
    <x v="259"/>
  </r>
  <r>
    <n v="7160819"/>
    <x v="885"/>
    <x v="20"/>
    <s v="POMABAMBA"/>
    <s v="POMABAMBA"/>
    <x v="1"/>
    <n v="77"/>
    <x v="1"/>
    <x v="95"/>
  </r>
  <r>
    <n v="7103227"/>
    <x v="1264"/>
    <x v="20"/>
    <s v="CARHUAZ"/>
    <s v="ACOPAMPA"/>
    <x v="1"/>
    <n v="90"/>
    <x v="1"/>
    <x v="126"/>
  </r>
  <r>
    <n v="7188319"/>
    <x v="617"/>
    <x v="7"/>
    <s v="HUAURA"/>
    <s v="HUACHO"/>
    <x v="0"/>
    <n v="85"/>
    <x v="1"/>
    <x v="534"/>
  </r>
  <r>
    <n v="7188360"/>
    <x v="1455"/>
    <x v="7"/>
    <s v="HUAURA"/>
    <s v="AMBAR"/>
    <x v="0"/>
    <n v="81"/>
    <x v="0"/>
    <x v="907"/>
  </r>
  <r>
    <n v="7188411"/>
    <x v="56"/>
    <x v="7"/>
    <s v="LIMA"/>
    <s v="SAN JUAN DE LURIGANCHO"/>
    <x v="1"/>
    <n v="80"/>
    <x v="1"/>
    <x v="162"/>
  </r>
  <r>
    <n v="7112359"/>
    <x v="101"/>
    <x v="7"/>
    <s v="LIMA"/>
    <s v="LA VICTORIA"/>
    <x v="0"/>
    <n v="47"/>
    <x v="0"/>
    <x v="127"/>
  </r>
  <r>
    <n v="37271244"/>
    <x v="379"/>
    <x v="19"/>
    <s v="CHICLAYO"/>
    <s v="LA VICTORIA"/>
    <x v="1"/>
    <n v="75"/>
    <x v="2"/>
    <x v="899"/>
  </r>
  <r>
    <n v="23853415"/>
    <x v="35"/>
    <x v="11"/>
    <s v="TRUJILLO"/>
    <s v="TRUJILLO"/>
    <x v="0"/>
    <n v="32"/>
    <x v="0"/>
    <x v="14"/>
  </r>
  <r>
    <n v="7161251"/>
    <x v="103"/>
    <x v="16"/>
    <s v="TAMBOPATA"/>
    <s v="TAMBOPATA"/>
    <x v="1"/>
    <n v="68"/>
    <x v="0"/>
    <x v="583"/>
  </r>
  <r>
    <n v="36933710"/>
    <x v="59"/>
    <x v="7"/>
    <s v="LIMA"/>
    <s v="LIMA"/>
    <x v="1"/>
    <n v="94"/>
    <x v="2"/>
    <x v="1222"/>
  </r>
  <r>
    <n v="7153315"/>
    <x v="321"/>
    <x v="13"/>
    <s v="BONGARA"/>
    <s v="JAZAN"/>
    <x v="0"/>
    <n v="59"/>
    <x v="0"/>
    <x v="14"/>
  </r>
  <r>
    <n v="7153361"/>
    <x v="24"/>
    <x v="7"/>
    <s v="LIMA"/>
    <s v="CARABAYLLO"/>
    <x v="0"/>
    <n v="54"/>
    <x v="0"/>
    <x v="70"/>
  </r>
  <r>
    <n v="7103616"/>
    <x v="67"/>
    <x v="14"/>
    <s v="MAYNAS"/>
    <s v="IQUITOS"/>
    <x v="0"/>
    <n v="46"/>
    <x v="0"/>
    <x v="53"/>
  </r>
  <r>
    <n v="23853536"/>
    <x v="127"/>
    <x v="20"/>
    <s v="SANTA"/>
    <s v="NUEVO CHIMBOTE"/>
    <x v="0"/>
    <n v="81"/>
    <x v="0"/>
    <x v="12"/>
  </r>
  <r>
    <n v="7161312"/>
    <x v="67"/>
    <x v="14"/>
    <s v="MAYNAS"/>
    <s v="IQUITOS"/>
    <x v="0"/>
    <n v="81"/>
    <x v="1"/>
    <x v="36"/>
  </r>
  <r>
    <n v="7161345"/>
    <x v="67"/>
    <x v="14"/>
    <s v="MAYNAS"/>
    <s v="IQUITOS"/>
    <x v="1"/>
    <n v="89"/>
    <x v="1"/>
    <x v="88"/>
  </r>
  <r>
    <n v="7161455"/>
    <x v="56"/>
    <x v="7"/>
    <s v="LIMA"/>
    <s v="SAN JUAN DE LURIGANCHO"/>
    <x v="1"/>
    <n v="83"/>
    <x v="0"/>
    <x v="330"/>
  </r>
  <r>
    <n v="7196984"/>
    <x v="366"/>
    <x v="7"/>
    <s v="LIMA"/>
    <s v="SAN LUIS"/>
    <x v="0"/>
    <n v="77"/>
    <x v="1"/>
    <x v="255"/>
  </r>
  <r>
    <n v="7161512"/>
    <x v="109"/>
    <x v="7"/>
    <s v="LIMA"/>
    <s v="LURIGANCHO"/>
    <x v="0"/>
    <n v="60"/>
    <x v="1"/>
    <x v="75"/>
  </r>
  <r>
    <n v="36860932"/>
    <x v="169"/>
    <x v="6"/>
    <s v="TOCACHE"/>
    <s v="POLVORA"/>
    <x v="0"/>
    <n v="78"/>
    <x v="2"/>
    <x v="1251"/>
  </r>
  <r>
    <n v="7112818"/>
    <x v="330"/>
    <x v="7"/>
    <s v="LIMA"/>
    <s v="VILLA MARIA DEL TRIUNFO"/>
    <x v="0"/>
    <n v="93"/>
    <x v="1"/>
    <x v="269"/>
  </r>
  <r>
    <n v="7103950"/>
    <x v="176"/>
    <x v="7"/>
    <s v="LIMA"/>
    <s v="CHORRILLOS"/>
    <x v="1"/>
    <n v="85"/>
    <x v="0"/>
    <x v="226"/>
  </r>
  <r>
    <n v="7104020"/>
    <x v="176"/>
    <x v="7"/>
    <s v="LIMA"/>
    <s v="CHORRILLOS"/>
    <x v="1"/>
    <n v="77"/>
    <x v="0"/>
    <x v="1"/>
  </r>
  <r>
    <n v="7197032"/>
    <x v="77"/>
    <x v="7"/>
    <s v="LIMA"/>
    <s v="LINCE"/>
    <x v="0"/>
    <n v="65"/>
    <x v="1"/>
    <x v="220"/>
  </r>
  <r>
    <n v="7161738"/>
    <x v="57"/>
    <x v="7"/>
    <s v="LIMA"/>
    <s v="ATE"/>
    <x v="0"/>
    <n v="42"/>
    <x v="0"/>
    <x v="24"/>
  </r>
  <r>
    <n v="7169934"/>
    <x v="56"/>
    <x v="7"/>
    <s v="LIMA"/>
    <s v="SAN JUAN DE LURIGANCHO"/>
    <x v="0"/>
    <n v="73"/>
    <x v="0"/>
    <x v="524"/>
  </r>
  <r>
    <n v="36933782"/>
    <x v="23"/>
    <x v="7"/>
    <s v="LIMA"/>
    <s v="SAN MARTIN DE PORRES"/>
    <x v="1"/>
    <n v="44"/>
    <x v="2"/>
    <x v="759"/>
  </r>
  <r>
    <n v="7189276"/>
    <x v="397"/>
    <x v="20"/>
    <s v="SANTA"/>
    <s v="CHIMBOTE"/>
    <x v="0"/>
    <n v="76"/>
    <x v="0"/>
    <x v="37"/>
  </r>
  <r>
    <n v="7189282"/>
    <x v="127"/>
    <x v="20"/>
    <s v="SANTA"/>
    <s v="NUEVO CHIMBOTE"/>
    <x v="0"/>
    <n v="69"/>
    <x v="0"/>
    <x v="229"/>
  </r>
  <r>
    <n v="7189313"/>
    <x v="397"/>
    <x v="20"/>
    <s v="SANTA"/>
    <s v="CHIMBOTE"/>
    <x v="1"/>
    <n v="72"/>
    <x v="0"/>
    <x v="34"/>
  </r>
  <r>
    <n v="7189330"/>
    <x v="127"/>
    <x v="20"/>
    <s v="SANTA"/>
    <s v="NUEVO CHIMBOTE"/>
    <x v="1"/>
    <n v="63"/>
    <x v="0"/>
    <x v="175"/>
  </r>
  <r>
    <n v="36933783"/>
    <x v="153"/>
    <x v="10"/>
    <s v="AREQUIPA"/>
    <s v="MARIANO MELGAR"/>
    <x v="1"/>
    <n v="81"/>
    <x v="2"/>
    <x v="1286"/>
  </r>
  <r>
    <n v="23840368"/>
    <x v="101"/>
    <x v="7"/>
    <s v="LIMA"/>
    <s v="LA VICTORIA"/>
    <x v="1"/>
    <n v="37"/>
    <x v="1"/>
    <x v="382"/>
  </r>
  <r>
    <n v="7197312"/>
    <x v="118"/>
    <x v="7"/>
    <s v="LIMA"/>
    <s v="PUENTE PIEDRA"/>
    <x v="0"/>
    <n v="82"/>
    <x v="0"/>
    <x v="24"/>
  </r>
  <r>
    <n v="7197334"/>
    <x v="118"/>
    <x v="7"/>
    <s v="LIMA"/>
    <s v="PUENTE PIEDRA"/>
    <x v="0"/>
    <n v="83"/>
    <x v="1"/>
    <x v="87"/>
  </r>
  <r>
    <n v="7170139"/>
    <x v="105"/>
    <x v="8"/>
    <s v="CUSCO"/>
    <s v="SANTIAGO"/>
    <x v="0"/>
    <n v="70"/>
    <x v="0"/>
    <x v="404"/>
  </r>
  <r>
    <n v="7170152"/>
    <x v="59"/>
    <x v="7"/>
    <s v="LIMA"/>
    <s v="LIMA"/>
    <x v="0"/>
    <n v="73"/>
    <x v="0"/>
    <x v="92"/>
  </r>
  <r>
    <n v="7170177"/>
    <x v="119"/>
    <x v="7"/>
    <s v="LIMA"/>
    <s v="PACHACAMAC"/>
    <x v="0"/>
    <n v="79"/>
    <x v="1"/>
    <x v="3"/>
  </r>
  <r>
    <n v="7189352"/>
    <x v="279"/>
    <x v="7"/>
    <s v="LIMA"/>
    <s v="INDEPENDENCIA"/>
    <x v="1"/>
    <n v="82"/>
    <x v="0"/>
    <x v="863"/>
  </r>
  <r>
    <n v="7189373"/>
    <x v="397"/>
    <x v="20"/>
    <s v="SANTA"/>
    <s v="CHIMBOTE"/>
    <x v="0"/>
    <n v="80"/>
    <x v="0"/>
    <x v="162"/>
  </r>
  <r>
    <n v="7189419"/>
    <x v="397"/>
    <x v="20"/>
    <s v="SANTA"/>
    <s v="CHIMBOTE"/>
    <x v="0"/>
    <n v="92"/>
    <x v="0"/>
    <x v="1046"/>
  </r>
  <r>
    <n v="7113365"/>
    <x v="501"/>
    <x v="5"/>
    <s v="ACOBAMBA"/>
    <s v="PAUCARA"/>
    <x v="1"/>
    <n v="35"/>
    <x v="0"/>
    <x v="750"/>
  </r>
  <r>
    <n v="36825058"/>
    <x v="56"/>
    <x v="7"/>
    <s v="LIMA"/>
    <s v="SAN JUAN DE LURIGANCHO"/>
    <x v="0"/>
    <n v="51"/>
    <x v="2"/>
    <x v="552"/>
  </r>
  <r>
    <n v="7104520"/>
    <x v="505"/>
    <x v="19"/>
    <s v="LAMBAYEQUE"/>
    <s v="TUCUME"/>
    <x v="1"/>
    <n v="57"/>
    <x v="0"/>
    <x v="232"/>
  </r>
  <r>
    <n v="7104532"/>
    <x v="124"/>
    <x v="19"/>
    <s v="CHICLAYO"/>
    <s v="CHICLAYO"/>
    <x v="1"/>
    <n v="82"/>
    <x v="0"/>
    <x v="53"/>
  </r>
  <r>
    <n v="7197485"/>
    <x v="94"/>
    <x v="7"/>
    <s v="LIMA"/>
    <s v="JESUS MARIA"/>
    <x v="0"/>
    <n v="54"/>
    <x v="0"/>
    <x v="199"/>
  </r>
  <r>
    <n v="7154374"/>
    <x v="453"/>
    <x v="11"/>
    <s v="TRUJILLO"/>
    <s v="EL PORVENIR"/>
    <x v="0"/>
    <n v="54"/>
    <x v="0"/>
    <x v="288"/>
  </r>
  <r>
    <n v="7104608"/>
    <x v="124"/>
    <x v="19"/>
    <s v="CHICLAYO"/>
    <s v="CHICLAYO"/>
    <x v="0"/>
    <n v="67"/>
    <x v="1"/>
    <x v="125"/>
  </r>
  <r>
    <n v="7144442"/>
    <x v="54"/>
    <x v="7"/>
    <s v="LIMA"/>
    <s v="COMAS"/>
    <x v="1"/>
    <n v="98"/>
    <x v="0"/>
    <x v="161"/>
  </r>
  <r>
    <n v="7144460"/>
    <x v="54"/>
    <x v="7"/>
    <s v="LIMA"/>
    <s v="COMAS"/>
    <x v="0"/>
    <n v="78"/>
    <x v="0"/>
    <x v="8"/>
  </r>
  <r>
    <n v="37293584"/>
    <x v="189"/>
    <x v="7"/>
    <s v="LIMA"/>
    <s v="SANTIAGO DE SURCO"/>
    <x v="0"/>
    <n v="80"/>
    <x v="2"/>
    <x v="557"/>
  </r>
  <r>
    <n v="7170515"/>
    <x v="541"/>
    <x v="16"/>
    <s v="TAMBOPATA"/>
    <s v="LABERINTO"/>
    <x v="0"/>
    <n v="83"/>
    <x v="1"/>
    <x v="115"/>
  </r>
  <r>
    <n v="7155920"/>
    <x v="336"/>
    <x v="12"/>
    <s v="PISCO"/>
    <s v="PISCO"/>
    <x v="0"/>
    <n v="56"/>
    <x v="0"/>
    <x v="867"/>
  </r>
  <r>
    <n v="7121712"/>
    <x v="334"/>
    <x v="8"/>
    <s v="CUSCO"/>
    <s v="CUSCO"/>
    <x v="1"/>
    <n v="80"/>
    <x v="0"/>
    <x v="78"/>
  </r>
  <r>
    <n v="7130604"/>
    <x v="366"/>
    <x v="7"/>
    <s v="LIMA"/>
    <s v="SAN LUIS"/>
    <x v="1"/>
    <n v="88"/>
    <x v="0"/>
    <x v="325"/>
  </r>
  <r>
    <n v="37272758"/>
    <x v="761"/>
    <x v="24"/>
    <s v="HUANTA"/>
    <s v="LURICOCHA"/>
    <x v="1"/>
    <n v="67"/>
    <x v="2"/>
    <x v="427"/>
  </r>
  <r>
    <n v="7121720"/>
    <x v="334"/>
    <x v="8"/>
    <s v="CUSCO"/>
    <s v="CUSCO"/>
    <x v="0"/>
    <n v="61"/>
    <x v="1"/>
    <x v="115"/>
  </r>
  <r>
    <n v="7170702"/>
    <x v="397"/>
    <x v="20"/>
    <s v="SANTA"/>
    <s v="CHIMBOTE"/>
    <x v="0"/>
    <n v="58"/>
    <x v="0"/>
    <x v="479"/>
  </r>
  <r>
    <n v="7162725"/>
    <x v="105"/>
    <x v="8"/>
    <s v="CUSCO"/>
    <s v="SANTIAGO"/>
    <x v="1"/>
    <n v="44"/>
    <x v="1"/>
    <x v="3"/>
  </r>
  <r>
    <n v="7197954"/>
    <x v="127"/>
    <x v="20"/>
    <s v="SANTA"/>
    <s v="NUEVO CHIMBOTE"/>
    <x v="0"/>
    <n v="55"/>
    <x v="0"/>
    <x v="62"/>
  </r>
  <r>
    <n v="7144707"/>
    <x v="77"/>
    <x v="7"/>
    <s v="LIMA"/>
    <s v="LINCE"/>
    <x v="1"/>
    <n v="84"/>
    <x v="0"/>
    <x v="62"/>
  </r>
  <r>
    <n v="7156124"/>
    <x v="479"/>
    <x v="11"/>
    <s v="TRUJILLO"/>
    <s v="LAREDO"/>
    <x v="1"/>
    <n v="65"/>
    <x v="0"/>
    <x v="85"/>
  </r>
  <r>
    <n v="7139984"/>
    <x v="59"/>
    <x v="7"/>
    <s v="LIMA"/>
    <s v="LIMA"/>
    <x v="0"/>
    <n v="65"/>
    <x v="0"/>
    <x v="256"/>
  </r>
  <r>
    <n v="7198058"/>
    <x v="364"/>
    <x v="7"/>
    <s v="HUAURA"/>
    <s v="SANTA MARIA"/>
    <x v="1"/>
    <n v="54"/>
    <x v="0"/>
    <x v="333"/>
  </r>
  <r>
    <n v="7104890"/>
    <x v="158"/>
    <x v="23"/>
    <s v="CALLAO"/>
    <s v="CALLAO"/>
    <x v="0"/>
    <n v="40"/>
    <x v="0"/>
    <x v="48"/>
  </r>
  <r>
    <n v="7121928"/>
    <x v="343"/>
    <x v="20"/>
    <s v="CASMA"/>
    <s v="CASMA"/>
    <x v="0"/>
    <n v="65"/>
    <x v="0"/>
    <x v="65"/>
  </r>
  <r>
    <n v="23855695"/>
    <x v="279"/>
    <x v="7"/>
    <s v="LIMA"/>
    <s v="INDEPENDENCIA"/>
    <x v="1"/>
    <n v="82"/>
    <x v="1"/>
    <x v="158"/>
  </r>
  <r>
    <n v="7121965"/>
    <x v="315"/>
    <x v="20"/>
    <s v="HUARMEY"/>
    <s v="HUARMEY"/>
    <x v="0"/>
    <n v="74"/>
    <x v="1"/>
    <x v="639"/>
  </r>
  <r>
    <n v="7205883"/>
    <x v="703"/>
    <x v="20"/>
    <s v="SANTA"/>
    <s v="SANTA"/>
    <x v="1"/>
    <n v="50"/>
    <x v="0"/>
    <x v="241"/>
  </r>
  <r>
    <n v="7130813"/>
    <x v="58"/>
    <x v="7"/>
    <s v="LIMA"/>
    <s v="SANTA ANITA"/>
    <x v="1"/>
    <n v="88"/>
    <x v="1"/>
    <x v="26"/>
  </r>
  <r>
    <n v="28463098"/>
    <x v="58"/>
    <x v="7"/>
    <s v="LIMA"/>
    <s v="SANTA ANITA"/>
    <x v="1"/>
    <n v="34"/>
    <x v="0"/>
    <x v="547"/>
  </r>
  <r>
    <n v="7139997"/>
    <x v="189"/>
    <x v="7"/>
    <s v="LIMA"/>
    <s v="SANTIAGO DE SURCO"/>
    <x v="1"/>
    <n v="86"/>
    <x v="1"/>
    <x v="21"/>
  </r>
  <r>
    <n v="7140015"/>
    <x v="176"/>
    <x v="7"/>
    <s v="LIMA"/>
    <s v="CHORRILLOS"/>
    <x v="1"/>
    <n v="76"/>
    <x v="1"/>
    <x v="288"/>
  </r>
  <r>
    <n v="7198163"/>
    <x v="72"/>
    <x v="15"/>
    <s v="ILO"/>
    <s v="ILO"/>
    <x v="0"/>
    <n v="53"/>
    <x v="0"/>
    <x v="111"/>
  </r>
  <r>
    <n v="7170980"/>
    <x v="789"/>
    <x v="7"/>
    <s v="CAÃ‘ETE"/>
    <s v="IMPERIAL"/>
    <x v="0"/>
    <n v="81"/>
    <x v="0"/>
    <x v="70"/>
  </r>
  <r>
    <n v="7206079"/>
    <x v="173"/>
    <x v="7"/>
    <s v="BARRANCA"/>
    <s v="BARRANCA"/>
    <x v="0"/>
    <n v="63"/>
    <x v="0"/>
    <x v="48"/>
  </r>
  <r>
    <n v="7171001"/>
    <x v="128"/>
    <x v="7"/>
    <s v="CAÃ‘ETE"/>
    <s v="QUILMANA"/>
    <x v="0"/>
    <n v="74"/>
    <x v="0"/>
    <x v="162"/>
  </r>
  <r>
    <n v="7206104"/>
    <x v="173"/>
    <x v="7"/>
    <s v="BARRANCA"/>
    <s v="BARRANCA"/>
    <x v="1"/>
    <n v="83"/>
    <x v="0"/>
    <x v="200"/>
  </r>
  <r>
    <n v="7171045"/>
    <x v="82"/>
    <x v="3"/>
    <s v="PUNO"/>
    <s v="PUNO"/>
    <x v="0"/>
    <n v="22"/>
    <x v="0"/>
    <x v="208"/>
  </r>
  <r>
    <n v="7163096"/>
    <x v="94"/>
    <x v="7"/>
    <s v="LIMA"/>
    <s v="JESUS MARIA"/>
    <x v="0"/>
    <n v="58"/>
    <x v="0"/>
    <x v="6"/>
  </r>
  <r>
    <n v="7145092"/>
    <x v="59"/>
    <x v="7"/>
    <s v="LIMA"/>
    <s v="LIMA"/>
    <x v="0"/>
    <n v="72"/>
    <x v="0"/>
    <x v="17"/>
  </r>
  <r>
    <n v="7189464"/>
    <x v="397"/>
    <x v="20"/>
    <s v="SANTA"/>
    <s v="CHIMBOTE"/>
    <x v="1"/>
    <n v="58"/>
    <x v="0"/>
    <x v="122"/>
  </r>
  <r>
    <n v="7214420"/>
    <x v="590"/>
    <x v="7"/>
    <s v="LIMA"/>
    <s v="LURIN"/>
    <x v="1"/>
    <n v="63"/>
    <x v="0"/>
    <x v="105"/>
  </r>
  <r>
    <n v="37571817"/>
    <x v="338"/>
    <x v="19"/>
    <s v="CHICLAYO"/>
    <s v="TUMAN"/>
    <x v="1"/>
    <n v="82"/>
    <x v="2"/>
    <x v="803"/>
  </r>
  <r>
    <n v="7145121"/>
    <x v="176"/>
    <x v="7"/>
    <s v="LIMA"/>
    <s v="CHORRILLOS"/>
    <x v="0"/>
    <n v="79"/>
    <x v="0"/>
    <x v="44"/>
  </r>
  <r>
    <n v="7189658"/>
    <x v="58"/>
    <x v="7"/>
    <s v="LIMA"/>
    <s v="SANTA ANITA"/>
    <x v="0"/>
    <n v="79"/>
    <x v="0"/>
    <x v="1215"/>
  </r>
  <r>
    <n v="7189664"/>
    <x v="58"/>
    <x v="7"/>
    <s v="LIMA"/>
    <s v="SANTA ANITA"/>
    <x v="0"/>
    <n v="68"/>
    <x v="1"/>
    <x v="87"/>
  </r>
  <r>
    <n v="36798075"/>
    <x v="479"/>
    <x v="11"/>
    <s v="TRUJILLO"/>
    <s v="LAREDO"/>
    <x v="1"/>
    <n v="58"/>
    <x v="2"/>
    <x v="663"/>
  </r>
  <r>
    <n v="7163537"/>
    <x v="1124"/>
    <x v="20"/>
    <s v="RECUAY"/>
    <s v="CATAC"/>
    <x v="1"/>
    <n v="79"/>
    <x v="0"/>
    <x v="100"/>
  </r>
  <r>
    <n v="7122661"/>
    <x v="35"/>
    <x v="11"/>
    <s v="TRUJILLO"/>
    <s v="TRUJILLO"/>
    <x v="0"/>
    <n v="41"/>
    <x v="1"/>
    <x v="155"/>
  </r>
  <r>
    <n v="7171433"/>
    <x v="67"/>
    <x v="14"/>
    <s v="MAYNAS"/>
    <s v="IQUITOS"/>
    <x v="1"/>
    <n v="90"/>
    <x v="0"/>
    <x v="283"/>
  </r>
  <r>
    <n v="7171484"/>
    <x v="449"/>
    <x v="21"/>
    <s v="HUANCAYO"/>
    <s v="EL TAMBO"/>
    <x v="1"/>
    <n v="67"/>
    <x v="0"/>
    <x v="102"/>
  </r>
  <r>
    <n v="37293994"/>
    <x v="124"/>
    <x v="19"/>
    <s v="CHICLAYO"/>
    <s v="CHICLAYO"/>
    <x v="0"/>
    <n v="75"/>
    <x v="2"/>
    <x v="1135"/>
  </r>
  <r>
    <n v="7214960"/>
    <x v="1356"/>
    <x v="8"/>
    <s v="ANTA"/>
    <s v="MOLLEPATA"/>
    <x v="1"/>
    <n v="74"/>
    <x v="1"/>
    <x v="143"/>
  </r>
  <r>
    <n v="7122867"/>
    <x v="315"/>
    <x v="20"/>
    <s v="HUARMEY"/>
    <s v="HUARMEY"/>
    <x v="0"/>
    <n v="58"/>
    <x v="0"/>
    <x v="144"/>
  </r>
  <r>
    <n v="7163815"/>
    <x v="56"/>
    <x v="7"/>
    <s v="LIMA"/>
    <s v="SAN JUAN DE LURIGANCHO"/>
    <x v="0"/>
    <n v="71"/>
    <x v="0"/>
    <x v="101"/>
  </r>
  <r>
    <n v="7206993"/>
    <x v="229"/>
    <x v="8"/>
    <s v="CUSCO"/>
    <s v="SAN JERONIMO"/>
    <x v="1"/>
    <n v="89"/>
    <x v="0"/>
    <x v="61"/>
  </r>
  <r>
    <n v="7156131"/>
    <x v="35"/>
    <x v="11"/>
    <s v="TRUJILLO"/>
    <s v="TRUJILLO"/>
    <x v="0"/>
    <n v="68"/>
    <x v="0"/>
    <x v="194"/>
  </r>
  <r>
    <n v="7180028"/>
    <x v="134"/>
    <x v="7"/>
    <s v="LIMA"/>
    <s v="LA MOLINA"/>
    <x v="0"/>
    <n v="92"/>
    <x v="0"/>
    <x v="991"/>
  </r>
  <r>
    <n v="7215556"/>
    <x v="158"/>
    <x v="23"/>
    <s v="CALLAO"/>
    <s v="CALLAO"/>
    <x v="0"/>
    <n v="72"/>
    <x v="0"/>
    <x v="259"/>
  </r>
  <r>
    <n v="7199204"/>
    <x v="1293"/>
    <x v="8"/>
    <s v="URUBAMBA"/>
    <s v="MACHUPICCHU"/>
    <x v="0"/>
    <n v="67"/>
    <x v="1"/>
    <x v="194"/>
  </r>
  <r>
    <n v="7199244"/>
    <x v="1068"/>
    <x v="8"/>
    <s v="CUSCO"/>
    <s v="POROY"/>
    <x v="0"/>
    <n v="47"/>
    <x v="1"/>
    <x v="204"/>
  </r>
  <r>
    <n v="7199279"/>
    <x v="199"/>
    <x v="8"/>
    <s v="CUSCO"/>
    <s v="WANCHAQ"/>
    <x v="0"/>
    <n v="68"/>
    <x v="1"/>
    <x v="226"/>
  </r>
  <r>
    <n v="7190437"/>
    <x v="24"/>
    <x v="7"/>
    <s v="LIMA"/>
    <s v="CARABAYLLO"/>
    <x v="0"/>
    <n v="63"/>
    <x v="0"/>
    <x v="118"/>
  </r>
  <r>
    <n v="7232739"/>
    <x v="127"/>
    <x v="20"/>
    <s v="SANTA"/>
    <s v="NUEVO CHIMBOTE"/>
    <x v="0"/>
    <n v="48"/>
    <x v="1"/>
    <x v="179"/>
  </r>
  <r>
    <n v="7232825"/>
    <x v="127"/>
    <x v="20"/>
    <s v="SANTA"/>
    <s v="NUEVO CHIMBOTE"/>
    <x v="0"/>
    <n v="73"/>
    <x v="0"/>
    <x v="207"/>
  </r>
  <r>
    <n v="37572822"/>
    <x v="563"/>
    <x v="13"/>
    <s v="UTCUBAMBA"/>
    <s v="BAGUA GRANDE"/>
    <x v="0"/>
    <n v="69"/>
    <x v="2"/>
    <x v="952"/>
  </r>
  <r>
    <n v="7164042"/>
    <x v="563"/>
    <x v="13"/>
    <s v="UTCUBAMBA"/>
    <s v="BAGUA GRANDE"/>
    <x v="1"/>
    <n v="39"/>
    <x v="0"/>
    <x v="75"/>
  </r>
  <r>
    <n v="7215645"/>
    <x v="94"/>
    <x v="7"/>
    <s v="LIMA"/>
    <s v="JESUS MARIA"/>
    <x v="0"/>
    <n v="77"/>
    <x v="1"/>
    <x v="333"/>
  </r>
  <r>
    <n v="7215684"/>
    <x v="357"/>
    <x v="7"/>
    <s v="LIMA"/>
    <s v="MIRAFLORES"/>
    <x v="0"/>
    <n v="85"/>
    <x v="0"/>
    <x v="926"/>
  </r>
  <r>
    <n v="7215718"/>
    <x v="166"/>
    <x v="12"/>
    <s v="CHINCHA"/>
    <s v="CHINCHA ALTA"/>
    <x v="0"/>
    <n v="64"/>
    <x v="0"/>
    <x v="283"/>
  </r>
  <r>
    <n v="7215750"/>
    <x v="189"/>
    <x v="7"/>
    <s v="LIMA"/>
    <s v="SANTIAGO DE SURCO"/>
    <x v="1"/>
    <n v="68"/>
    <x v="0"/>
    <x v="56"/>
  </r>
  <r>
    <n v="7223925"/>
    <x v="295"/>
    <x v="12"/>
    <s v="ICA"/>
    <s v="ICA"/>
    <x v="1"/>
    <n v="58"/>
    <x v="0"/>
    <x v="969"/>
  </r>
  <r>
    <n v="7190600"/>
    <x v="383"/>
    <x v="7"/>
    <s v="LIMA"/>
    <s v="SURQUILLO"/>
    <x v="1"/>
    <n v="58"/>
    <x v="0"/>
    <x v="144"/>
  </r>
  <r>
    <n v="7180412"/>
    <x v="124"/>
    <x v="19"/>
    <s v="CHICLAYO"/>
    <s v="CHICLAYO"/>
    <x v="0"/>
    <n v="83"/>
    <x v="1"/>
    <x v="1261"/>
  </r>
  <r>
    <n v="7207519"/>
    <x v="330"/>
    <x v="7"/>
    <s v="LIMA"/>
    <s v="VILLA MARIA DEL TRIUNFO"/>
    <x v="0"/>
    <n v="44"/>
    <x v="1"/>
    <x v="108"/>
  </r>
  <r>
    <n v="7233243"/>
    <x v="59"/>
    <x v="7"/>
    <s v="LIMA"/>
    <s v="LIMA"/>
    <x v="1"/>
    <n v="68"/>
    <x v="0"/>
    <x v="128"/>
  </r>
  <r>
    <n v="37294040"/>
    <x v="379"/>
    <x v="19"/>
    <s v="CHICLAYO"/>
    <s v="LA VICTORIA"/>
    <x v="0"/>
    <n v="60"/>
    <x v="2"/>
    <x v="616"/>
  </r>
  <r>
    <n v="37573013"/>
    <x v="76"/>
    <x v="2"/>
    <s v="MORROPON"/>
    <s v="CHULUCANAS"/>
    <x v="0"/>
    <n v="71"/>
    <x v="2"/>
    <x v="713"/>
  </r>
  <r>
    <n v="23842577"/>
    <x v="241"/>
    <x v="9"/>
    <s v="JAEN"/>
    <s v="JAEN"/>
    <x v="1"/>
    <n v="37"/>
    <x v="1"/>
    <x v="506"/>
  </r>
  <r>
    <n v="7233345"/>
    <x v="17"/>
    <x v="7"/>
    <s v="LIMA"/>
    <s v="LOS OLIVOS"/>
    <x v="0"/>
    <n v="73"/>
    <x v="0"/>
    <x v="47"/>
  </r>
  <r>
    <n v="7156805"/>
    <x v="56"/>
    <x v="7"/>
    <s v="LIMA"/>
    <s v="SAN JUAN DE LURIGANCHO"/>
    <x v="0"/>
    <n v="79"/>
    <x v="0"/>
    <x v="44"/>
  </r>
  <r>
    <n v="7172835"/>
    <x v="360"/>
    <x v="7"/>
    <s v="LIMA"/>
    <s v="MAGDALENA DEL MAR"/>
    <x v="0"/>
    <n v="40"/>
    <x v="0"/>
    <x v="621"/>
  </r>
  <r>
    <n v="7191108"/>
    <x v="617"/>
    <x v="7"/>
    <s v="HUAURA"/>
    <s v="HUACHO"/>
    <x v="0"/>
    <n v="89"/>
    <x v="0"/>
    <x v="162"/>
  </r>
  <r>
    <n v="7191148"/>
    <x v="703"/>
    <x v="20"/>
    <s v="SANTA"/>
    <s v="SANTA"/>
    <x v="0"/>
    <n v="88"/>
    <x v="0"/>
    <x v="256"/>
  </r>
  <r>
    <n v="7191183"/>
    <x v="397"/>
    <x v="20"/>
    <s v="SANTA"/>
    <s v="CHIMBOTE"/>
    <x v="0"/>
    <n v="56"/>
    <x v="0"/>
    <x v="131"/>
  </r>
  <r>
    <n v="23842783"/>
    <x v="450"/>
    <x v="7"/>
    <s v="HUAURA"/>
    <s v="HUAURA"/>
    <x v="0"/>
    <n v="82"/>
    <x v="1"/>
    <x v="509"/>
  </r>
  <r>
    <n v="7156877"/>
    <x v="285"/>
    <x v="7"/>
    <s v="LIMA"/>
    <s v="SAN JUAN DE MIRAFLORES"/>
    <x v="1"/>
    <n v="65"/>
    <x v="1"/>
    <x v="389"/>
  </r>
  <r>
    <n v="7156878"/>
    <x v="285"/>
    <x v="7"/>
    <s v="LIMA"/>
    <s v="SAN JUAN DE MIRAFLORES"/>
    <x v="0"/>
    <n v="81"/>
    <x v="0"/>
    <x v="156"/>
  </r>
  <r>
    <n v="7173191"/>
    <x v="158"/>
    <x v="23"/>
    <s v="CALLAO"/>
    <s v="CALLAO"/>
    <x v="1"/>
    <n v="58"/>
    <x v="1"/>
    <x v="78"/>
  </r>
  <r>
    <n v="7233655"/>
    <x v="563"/>
    <x v="13"/>
    <s v="UTCUBAMBA"/>
    <s v="BAGUA GRANDE"/>
    <x v="1"/>
    <n v="65"/>
    <x v="0"/>
    <x v="84"/>
  </r>
  <r>
    <n v="7216651"/>
    <x v="315"/>
    <x v="20"/>
    <s v="HUARMEY"/>
    <s v="HUARMEY"/>
    <x v="0"/>
    <n v="50"/>
    <x v="0"/>
    <x v="1"/>
  </r>
  <r>
    <n v="7208130"/>
    <x v="35"/>
    <x v="11"/>
    <s v="TRUJILLO"/>
    <s v="TRUJILLO"/>
    <x v="0"/>
    <n v="57"/>
    <x v="0"/>
    <x v="100"/>
  </r>
  <r>
    <n v="38355639"/>
    <x v="1447"/>
    <x v="19"/>
    <s v="CHICLAYO"/>
    <s v="SAÑA"/>
    <x v="0"/>
    <n v="86"/>
    <x v="2"/>
    <x v="1212"/>
  </r>
  <r>
    <n v="7173246"/>
    <x v="77"/>
    <x v="7"/>
    <s v="LIMA"/>
    <s v="LINCE"/>
    <x v="1"/>
    <n v="67"/>
    <x v="0"/>
    <x v="144"/>
  </r>
  <r>
    <n v="7173249"/>
    <x v="77"/>
    <x v="7"/>
    <s v="LIMA"/>
    <s v="LINCE"/>
    <x v="0"/>
    <n v="80"/>
    <x v="0"/>
    <x v="336"/>
  </r>
  <r>
    <n v="7173297"/>
    <x v="155"/>
    <x v="7"/>
    <s v="LIMA"/>
    <s v="VILLA EL SALVADOR"/>
    <x v="1"/>
    <n v="82"/>
    <x v="1"/>
    <x v="199"/>
  </r>
  <r>
    <n v="37294520"/>
    <x v="74"/>
    <x v="2"/>
    <s v="PIURA"/>
    <s v="VEINTISEIS DE OCTUBRE"/>
    <x v="0"/>
    <n v="55"/>
    <x v="2"/>
    <x v="799"/>
  </r>
  <r>
    <n v="7191504"/>
    <x v="1027"/>
    <x v="20"/>
    <s v="SANTA"/>
    <s v="MORO"/>
    <x v="0"/>
    <n v="68"/>
    <x v="0"/>
    <x v="33"/>
  </r>
  <r>
    <n v="7165258"/>
    <x v="285"/>
    <x v="7"/>
    <s v="LIMA"/>
    <s v="SAN JUAN DE MIRAFLORES"/>
    <x v="0"/>
    <n v="45"/>
    <x v="1"/>
    <x v="78"/>
  </r>
  <r>
    <n v="7165264"/>
    <x v="285"/>
    <x v="7"/>
    <s v="LIMA"/>
    <s v="SAN JUAN DE MIRAFLORES"/>
    <x v="0"/>
    <n v="51"/>
    <x v="0"/>
    <x v="61"/>
  </r>
  <r>
    <n v="7181372"/>
    <x v="330"/>
    <x v="7"/>
    <s v="LIMA"/>
    <s v="VILLA MARIA DEL TRIUNFO"/>
    <x v="1"/>
    <n v="71"/>
    <x v="0"/>
    <x v="226"/>
  </r>
  <r>
    <n v="7181458"/>
    <x v="397"/>
    <x v="20"/>
    <s v="SANTA"/>
    <s v="CHIMBOTE"/>
    <x v="0"/>
    <n v="76"/>
    <x v="0"/>
    <x v="468"/>
  </r>
  <r>
    <n v="7208156"/>
    <x v="35"/>
    <x v="11"/>
    <s v="TRUJILLO"/>
    <s v="TRUJILLO"/>
    <x v="0"/>
    <n v="76"/>
    <x v="0"/>
    <x v="111"/>
  </r>
  <r>
    <n v="7181488"/>
    <x v="397"/>
    <x v="20"/>
    <s v="SANTA"/>
    <s v="CHIMBOTE"/>
    <x v="1"/>
    <n v="55"/>
    <x v="1"/>
    <x v="204"/>
  </r>
  <r>
    <n v="7173403"/>
    <x v="56"/>
    <x v="7"/>
    <s v="LIMA"/>
    <s v="SAN JUAN DE LURIGANCHO"/>
    <x v="0"/>
    <n v="60"/>
    <x v="1"/>
    <x v="37"/>
  </r>
  <r>
    <n v="7173436"/>
    <x v="17"/>
    <x v="7"/>
    <s v="LIMA"/>
    <s v="LOS OLIVOS"/>
    <x v="0"/>
    <n v="83"/>
    <x v="1"/>
    <x v="62"/>
  </r>
  <r>
    <n v="7157331"/>
    <x v="334"/>
    <x v="8"/>
    <s v="CUSCO"/>
    <s v="CUSCO"/>
    <x v="1"/>
    <n v="74"/>
    <x v="0"/>
    <x v="92"/>
  </r>
  <r>
    <n v="7173532"/>
    <x v="295"/>
    <x v="12"/>
    <s v="ICA"/>
    <s v="ICA"/>
    <x v="0"/>
    <n v="64"/>
    <x v="1"/>
    <x v="33"/>
  </r>
  <r>
    <n v="7191919"/>
    <x v="229"/>
    <x v="8"/>
    <s v="CUSCO"/>
    <s v="SAN JERONIMO"/>
    <x v="1"/>
    <n v="46"/>
    <x v="0"/>
    <x v="23"/>
  </r>
  <r>
    <n v="7157403"/>
    <x v="334"/>
    <x v="8"/>
    <s v="CUSCO"/>
    <s v="CUSCO"/>
    <x v="0"/>
    <n v="58"/>
    <x v="1"/>
    <x v="127"/>
  </r>
  <r>
    <n v="7157435"/>
    <x v="16"/>
    <x v="3"/>
    <s v="SAN ROMAN"/>
    <s v="JULIACA"/>
    <x v="0"/>
    <n v="57"/>
    <x v="1"/>
    <x v="103"/>
  </r>
  <r>
    <n v="7157448"/>
    <x v="1237"/>
    <x v="20"/>
    <s v="PALLASCA"/>
    <s v="CONCHUCOS"/>
    <x v="1"/>
    <n v="84"/>
    <x v="0"/>
    <x v="333"/>
  </r>
  <r>
    <n v="7208601"/>
    <x v="364"/>
    <x v="7"/>
    <s v="HUAURA"/>
    <s v="SANTA MARIA"/>
    <x v="1"/>
    <n v="81"/>
    <x v="0"/>
    <x v="45"/>
  </r>
  <r>
    <n v="36436029"/>
    <x v="721"/>
    <x v="8"/>
    <s v="URUBAMBA"/>
    <s v="OLLANTAYTAMBO"/>
    <x v="1"/>
    <n v="70"/>
    <x v="2"/>
    <x v="1189"/>
  </r>
  <r>
    <n v="7217225"/>
    <x v="35"/>
    <x v="11"/>
    <s v="TRUJILLO"/>
    <s v="TRUJILLO"/>
    <x v="1"/>
    <n v="69"/>
    <x v="0"/>
    <x v="122"/>
  </r>
  <r>
    <n v="7208804"/>
    <x v="158"/>
    <x v="23"/>
    <s v="CALLAO"/>
    <s v="CALLAO"/>
    <x v="0"/>
    <n v="85"/>
    <x v="0"/>
    <x v="100"/>
  </r>
  <r>
    <n v="7147773"/>
    <x v="382"/>
    <x v="10"/>
    <s v="AREQUIPA"/>
    <s v="JACOBO HUNTER"/>
    <x v="0"/>
    <n v="45"/>
    <x v="1"/>
    <x v="158"/>
  </r>
  <r>
    <n v="7147780"/>
    <x v="524"/>
    <x v="8"/>
    <s v="LA CONVENCION"/>
    <s v="SANTA ANA"/>
    <x v="0"/>
    <n v="55"/>
    <x v="0"/>
    <x v="133"/>
  </r>
  <r>
    <n v="36762172"/>
    <x v="23"/>
    <x v="7"/>
    <s v="LIMA"/>
    <s v="SAN MARTIN DE PORRES"/>
    <x v="1"/>
    <n v="41"/>
    <x v="2"/>
    <x v="814"/>
  </r>
  <r>
    <n v="7182032"/>
    <x v="54"/>
    <x v="7"/>
    <s v="LIMA"/>
    <s v="COMAS"/>
    <x v="0"/>
    <n v="70"/>
    <x v="1"/>
    <x v="8"/>
  </r>
  <r>
    <n v="7182037"/>
    <x v="94"/>
    <x v="7"/>
    <s v="LIMA"/>
    <s v="JESUS MARIA"/>
    <x v="0"/>
    <n v="58"/>
    <x v="0"/>
    <x v="48"/>
  </r>
  <r>
    <n v="38158282"/>
    <x v="675"/>
    <x v="5"/>
    <s v="HUANCAVELICA"/>
    <s v="HUANCAVELICA"/>
    <x v="0"/>
    <n v="1"/>
    <x v="2"/>
    <x v="438"/>
  </r>
  <r>
    <n v="7182067"/>
    <x v="54"/>
    <x v="7"/>
    <s v="LIMA"/>
    <s v="COMAS"/>
    <x v="0"/>
    <n v="94"/>
    <x v="1"/>
    <x v="229"/>
  </r>
  <r>
    <n v="7166271"/>
    <x v="7"/>
    <x v="4"/>
    <s v="CORONEL PORTILLO"/>
    <s v="CALLERIA"/>
    <x v="0"/>
    <n v="69"/>
    <x v="1"/>
    <x v="840"/>
  </r>
  <r>
    <n v="7226000"/>
    <x v="220"/>
    <x v="7"/>
    <s v="LIMA"/>
    <s v="EL AGUSTINO"/>
    <x v="1"/>
    <n v="94"/>
    <x v="0"/>
    <x v="499"/>
  </r>
  <r>
    <n v="7158136"/>
    <x v="109"/>
    <x v="7"/>
    <s v="LIMA"/>
    <s v="LURIGANCHO"/>
    <x v="1"/>
    <n v="65"/>
    <x v="0"/>
    <x v="20"/>
  </r>
  <r>
    <n v="7217688"/>
    <x v="155"/>
    <x v="7"/>
    <s v="LIMA"/>
    <s v="VILLA EL SALVADOR"/>
    <x v="0"/>
    <n v="81"/>
    <x v="1"/>
    <x v="85"/>
  </r>
  <r>
    <n v="7234700"/>
    <x v="158"/>
    <x v="23"/>
    <s v="CALLAO"/>
    <s v="CALLAO"/>
    <x v="1"/>
    <n v="82"/>
    <x v="0"/>
    <x v="1199"/>
  </r>
  <r>
    <n v="7147942"/>
    <x v="35"/>
    <x v="11"/>
    <s v="TRUJILLO"/>
    <s v="TRUJILLO"/>
    <x v="0"/>
    <n v="63"/>
    <x v="0"/>
    <x v="67"/>
  </r>
  <r>
    <n v="7158184"/>
    <x v="109"/>
    <x v="7"/>
    <s v="LIMA"/>
    <s v="LURIGANCHO"/>
    <x v="0"/>
    <n v="59"/>
    <x v="1"/>
    <x v="92"/>
  </r>
  <r>
    <n v="7147943"/>
    <x v="35"/>
    <x v="11"/>
    <s v="TRUJILLO"/>
    <s v="TRUJILLO"/>
    <x v="1"/>
    <n v="58"/>
    <x v="0"/>
    <x v="64"/>
  </r>
  <r>
    <n v="7226100"/>
    <x v="58"/>
    <x v="7"/>
    <s v="LIMA"/>
    <s v="SANTA ANITA"/>
    <x v="1"/>
    <n v="60"/>
    <x v="1"/>
    <x v="10"/>
  </r>
  <r>
    <n v="7147959"/>
    <x v="35"/>
    <x v="11"/>
    <s v="TRUJILLO"/>
    <s v="TRUJILLO"/>
    <x v="1"/>
    <n v="95"/>
    <x v="0"/>
    <x v="355"/>
  </r>
  <r>
    <n v="7166290"/>
    <x v="449"/>
    <x v="21"/>
    <s v="HUANCAYO"/>
    <s v="EL TAMBO"/>
    <x v="1"/>
    <n v="79"/>
    <x v="0"/>
    <x v="87"/>
  </r>
  <r>
    <n v="7147962"/>
    <x v="35"/>
    <x v="11"/>
    <s v="TRUJILLO"/>
    <s v="TRUJILLO"/>
    <x v="0"/>
    <n v="86"/>
    <x v="0"/>
    <x v="330"/>
  </r>
  <r>
    <n v="7147968"/>
    <x v="35"/>
    <x v="11"/>
    <s v="TRUJILLO"/>
    <s v="TRUJILLO"/>
    <x v="0"/>
    <n v="65"/>
    <x v="0"/>
    <x v="68"/>
  </r>
  <r>
    <n v="7192800"/>
    <x v="155"/>
    <x v="7"/>
    <s v="LIMA"/>
    <s v="VILLA EL SALVADOR"/>
    <x v="1"/>
    <n v="51"/>
    <x v="1"/>
    <x v="256"/>
  </r>
  <r>
    <n v="36762206"/>
    <x v="23"/>
    <x v="7"/>
    <s v="LIMA"/>
    <s v="SAN MARTIN DE PORRES"/>
    <x v="0"/>
    <n v="69"/>
    <x v="2"/>
    <x v="696"/>
  </r>
  <r>
    <n v="7182514"/>
    <x v="334"/>
    <x v="8"/>
    <s v="CUSCO"/>
    <s v="CUSCO"/>
    <x v="0"/>
    <n v="72"/>
    <x v="0"/>
    <x v="739"/>
  </r>
  <r>
    <n v="7226281"/>
    <x v="189"/>
    <x v="7"/>
    <s v="LIMA"/>
    <s v="SANTIAGO DE SURCO"/>
    <x v="1"/>
    <n v="92"/>
    <x v="0"/>
    <x v="107"/>
  </r>
  <r>
    <n v="7226286"/>
    <x v="158"/>
    <x v="23"/>
    <s v="CALLAO"/>
    <s v="CALLAO"/>
    <x v="1"/>
    <n v="72"/>
    <x v="0"/>
    <x v="296"/>
  </r>
  <r>
    <n v="7148072"/>
    <x v="59"/>
    <x v="7"/>
    <s v="LIMA"/>
    <s v="LIMA"/>
    <x v="1"/>
    <n v="43"/>
    <x v="0"/>
    <x v="115"/>
  </r>
  <r>
    <n v="7192840"/>
    <x v="83"/>
    <x v="7"/>
    <s v="LIMA"/>
    <s v="SAN BORJA"/>
    <x v="1"/>
    <n v="76"/>
    <x v="0"/>
    <x v="86"/>
  </r>
  <r>
    <n v="7192967"/>
    <x v="743"/>
    <x v="8"/>
    <s v="URUBAMBA"/>
    <s v="CHINCHERO"/>
    <x v="1"/>
    <n v="65"/>
    <x v="1"/>
    <x v="200"/>
  </r>
  <r>
    <n v="7235021"/>
    <x v="617"/>
    <x v="7"/>
    <s v="HUAURA"/>
    <s v="HUACHO"/>
    <x v="0"/>
    <n v="77"/>
    <x v="1"/>
    <x v="128"/>
  </r>
  <r>
    <n v="7235091"/>
    <x v="450"/>
    <x v="7"/>
    <s v="HUAURA"/>
    <s v="HUAURA"/>
    <x v="0"/>
    <n v="49"/>
    <x v="0"/>
    <x v="157"/>
  </r>
  <r>
    <n v="7182610"/>
    <x v="1311"/>
    <x v="24"/>
    <s v="LA MAR"/>
    <s v="AYNA"/>
    <x v="0"/>
    <n v="54"/>
    <x v="0"/>
    <x v="44"/>
  </r>
  <r>
    <n v="36762214"/>
    <x v="111"/>
    <x v="7"/>
    <s v="LIMA"/>
    <s v="SAN MIGUEL"/>
    <x v="1"/>
    <n v="80"/>
    <x v="2"/>
    <x v="697"/>
  </r>
  <r>
    <n v="7226324"/>
    <x v="158"/>
    <x v="23"/>
    <s v="CALLAO"/>
    <s v="CALLAO"/>
    <x v="1"/>
    <n v="68"/>
    <x v="0"/>
    <x v="525"/>
  </r>
  <r>
    <n v="7148299"/>
    <x v="77"/>
    <x v="7"/>
    <s v="LIMA"/>
    <s v="LINCE"/>
    <x v="1"/>
    <n v="44"/>
    <x v="0"/>
    <x v="128"/>
  </r>
  <r>
    <n v="7241231"/>
    <x v="1076"/>
    <x v="8"/>
    <s v="CANCHIS"/>
    <s v="MARANGANI"/>
    <x v="1"/>
    <n v="61"/>
    <x v="1"/>
    <x v="44"/>
  </r>
  <r>
    <n v="7235163"/>
    <x v="220"/>
    <x v="7"/>
    <s v="LIMA"/>
    <s v="EL AGUSTINO"/>
    <x v="1"/>
    <n v="57"/>
    <x v="0"/>
    <x v="1250"/>
  </r>
  <r>
    <n v="7193101"/>
    <x v="134"/>
    <x v="7"/>
    <s v="LIMA"/>
    <s v="LA MOLINA"/>
    <x v="0"/>
    <n v="75"/>
    <x v="0"/>
    <x v="606"/>
  </r>
  <r>
    <n v="7175216"/>
    <x v="189"/>
    <x v="7"/>
    <s v="LIMA"/>
    <s v="SANTIAGO DE SURCO"/>
    <x v="0"/>
    <n v="42"/>
    <x v="0"/>
    <x v="37"/>
  </r>
  <r>
    <n v="7226575"/>
    <x v="279"/>
    <x v="7"/>
    <s v="LIMA"/>
    <s v="INDEPENDENCIA"/>
    <x v="0"/>
    <n v="84"/>
    <x v="0"/>
    <x v="1231"/>
  </r>
  <r>
    <n v="7148487"/>
    <x v="35"/>
    <x v="11"/>
    <s v="TRUJILLO"/>
    <s v="TRUJILLO"/>
    <x v="0"/>
    <n v="81"/>
    <x v="0"/>
    <x v="46"/>
  </r>
  <r>
    <n v="7148506"/>
    <x v="584"/>
    <x v="11"/>
    <s v="VIRU"/>
    <s v="VIRU"/>
    <x v="0"/>
    <n v="57"/>
    <x v="0"/>
    <x v="86"/>
  </r>
  <r>
    <n v="7241244"/>
    <x v="1076"/>
    <x v="8"/>
    <s v="CANCHIS"/>
    <s v="MARANGANI"/>
    <x v="0"/>
    <n v="77"/>
    <x v="0"/>
    <x v="288"/>
  </r>
  <r>
    <n v="7182981"/>
    <x v="330"/>
    <x v="7"/>
    <s v="LIMA"/>
    <s v="VILLA MARIA DEL TRIUNFO"/>
    <x v="1"/>
    <n v="47"/>
    <x v="1"/>
    <x v="162"/>
  </r>
  <r>
    <n v="36762219"/>
    <x v="143"/>
    <x v="10"/>
    <s v="AREQUIPA"/>
    <s v="AREQUIPA"/>
    <x v="1"/>
    <n v="90"/>
    <x v="2"/>
    <x v="1253"/>
  </r>
  <r>
    <n v="7218464"/>
    <x v="277"/>
    <x v="24"/>
    <s v="HUAMANGA"/>
    <s v="AYACUCHO"/>
    <x v="0"/>
    <n v="47"/>
    <x v="0"/>
    <x v="67"/>
  </r>
  <r>
    <n v="7176293"/>
    <x v="477"/>
    <x v="7"/>
    <s v="LIMA"/>
    <s v="CHACLACAYO"/>
    <x v="0"/>
    <n v="48"/>
    <x v="1"/>
    <x v="531"/>
  </r>
  <r>
    <n v="7183766"/>
    <x v="229"/>
    <x v="8"/>
    <s v="CUSCO"/>
    <s v="SAN JERONIMO"/>
    <x v="1"/>
    <n v="77"/>
    <x v="0"/>
    <x v="384"/>
  </r>
  <r>
    <n v="7218889"/>
    <x v="158"/>
    <x v="23"/>
    <s v="CALLAO"/>
    <s v="CALLAO"/>
    <x v="1"/>
    <n v="78"/>
    <x v="0"/>
    <x v="37"/>
  </r>
  <r>
    <n v="7149089"/>
    <x v="109"/>
    <x v="7"/>
    <s v="LIMA"/>
    <s v="LURIGANCHO"/>
    <x v="0"/>
    <n v="61"/>
    <x v="0"/>
    <x v="100"/>
  </r>
  <r>
    <n v="7158217"/>
    <x v="109"/>
    <x v="7"/>
    <s v="LIMA"/>
    <s v="LURIGANCHO"/>
    <x v="1"/>
    <n v="71"/>
    <x v="0"/>
    <x v="191"/>
  </r>
  <r>
    <n v="7226847"/>
    <x v="16"/>
    <x v="3"/>
    <s v="SAN ROMAN"/>
    <s v="JULIACA"/>
    <x v="0"/>
    <n v="69"/>
    <x v="1"/>
    <x v="238"/>
  </r>
  <r>
    <n v="7167734"/>
    <x v="56"/>
    <x v="7"/>
    <s v="LIMA"/>
    <s v="SAN JUAN DE LURIGANCHO"/>
    <x v="1"/>
    <n v="91"/>
    <x v="1"/>
    <x v="72"/>
  </r>
  <r>
    <n v="23858161"/>
    <x v="189"/>
    <x v="7"/>
    <s v="LIMA"/>
    <s v="SANTIAGO DE SURCO"/>
    <x v="0"/>
    <n v="32"/>
    <x v="1"/>
    <x v="106"/>
  </r>
  <r>
    <n v="7176396"/>
    <x v="590"/>
    <x v="7"/>
    <s v="LIMA"/>
    <s v="LURIN"/>
    <x v="0"/>
    <n v="46"/>
    <x v="1"/>
    <x v="166"/>
  </r>
  <r>
    <n v="7236109"/>
    <x v="54"/>
    <x v="7"/>
    <s v="LIMA"/>
    <s v="COMAS"/>
    <x v="0"/>
    <n v="85"/>
    <x v="1"/>
    <x v="26"/>
  </r>
  <r>
    <n v="23861390"/>
    <x v="24"/>
    <x v="7"/>
    <s v="LIMA"/>
    <s v="CARABAYLLO"/>
    <x v="0"/>
    <n v="49"/>
    <x v="1"/>
    <x v="298"/>
  </r>
  <r>
    <n v="36798339"/>
    <x v="168"/>
    <x v="7"/>
    <s v="LIMA"/>
    <s v="PUEBLO LIBRE"/>
    <x v="0"/>
    <n v="53"/>
    <x v="2"/>
    <x v="994"/>
  </r>
  <r>
    <n v="7176434"/>
    <x v="124"/>
    <x v="19"/>
    <s v="CHICLAYO"/>
    <s v="CHICLAYO"/>
    <x v="1"/>
    <n v="69"/>
    <x v="0"/>
    <x v="75"/>
  </r>
  <r>
    <n v="7236181"/>
    <x v="101"/>
    <x v="7"/>
    <s v="LIMA"/>
    <s v="LA VICTORIA"/>
    <x v="0"/>
    <n v="78"/>
    <x v="1"/>
    <x v="162"/>
  </r>
  <r>
    <n v="7194091"/>
    <x v="397"/>
    <x v="20"/>
    <s v="SANTA"/>
    <s v="CHIMBOTE"/>
    <x v="0"/>
    <n v="85"/>
    <x v="0"/>
    <x v="144"/>
  </r>
  <r>
    <n v="36825370"/>
    <x v="76"/>
    <x v="2"/>
    <s v="MORROPON"/>
    <s v="CHULUCANAS"/>
    <x v="0"/>
    <n v="79"/>
    <x v="2"/>
    <x v="1030"/>
  </r>
  <r>
    <n v="7227031"/>
    <x v="176"/>
    <x v="7"/>
    <s v="LIMA"/>
    <s v="CHORRILLOS"/>
    <x v="0"/>
    <n v="74"/>
    <x v="0"/>
    <x v="73"/>
  </r>
  <r>
    <n v="7167772"/>
    <x v="59"/>
    <x v="7"/>
    <s v="LIMA"/>
    <s v="LIMA"/>
    <x v="1"/>
    <n v="67"/>
    <x v="0"/>
    <x v="189"/>
  </r>
  <r>
    <n v="7236228"/>
    <x v="54"/>
    <x v="7"/>
    <s v="LIMA"/>
    <s v="COMAS"/>
    <x v="0"/>
    <n v="92"/>
    <x v="0"/>
    <x v="20"/>
  </r>
  <r>
    <n v="7149286"/>
    <x v="54"/>
    <x v="7"/>
    <s v="LIMA"/>
    <s v="COMAS"/>
    <x v="1"/>
    <n v="72"/>
    <x v="0"/>
    <x v="12"/>
  </r>
  <r>
    <n v="7149349"/>
    <x v="54"/>
    <x v="7"/>
    <s v="LIMA"/>
    <s v="COMAS"/>
    <x v="1"/>
    <n v="80"/>
    <x v="0"/>
    <x v="177"/>
  </r>
  <r>
    <n v="7176727"/>
    <x v="397"/>
    <x v="20"/>
    <s v="SANTA"/>
    <s v="CHIMBOTE"/>
    <x v="0"/>
    <n v="82"/>
    <x v="0"/>
    <x v="285"/>
  </r>
  <r>
    <n v="7236476"/>
    <x v="617"/>
    <x v="7"/>
    <s v="HUAURA"/>
    <s v="HUACHO"/>
    <x v="0"/>
    <n v="63"/>
    <x v="0"/>
    <x v="68"/>
  </r>
  <r>
    <n v="23858673"/>
    <x v="1124"/>
    <x v="20"/>
    <s v="RECUAY"/>
    <s v="CATAC"/>
    <x v="1"/>
    <n v="66"/>
    <x v="0"/>
    <x v="68"/>
  </r>
  <r>
    <n v="23858677"/>
    <x v="1124"/>
    <x v="20"/>
    <s v="RECUAY"/>
    <s v="CATAC"/>
    <x v="0"/>
    <n v="64"/>
    <x v="0"/>
    <x v="88"/>
  </r>
  <r>
    <n v="23858737"/>
    <x v="1456"/>
    <x v="20"/>
    <s v="RECUAY"/>
    <s v="TICAPAMPA"/>
    <x v="0"/>
    <n v="49"/>
    <x v="0"/>
    <x v="364"/>
  </r>
  <r>
    <n v="7227351"/>
    <x v="58"/>
    <x v="7"/>
    <s v="LIMA"/>
    <s v="SANTA ANITA"/>
    <x v="1"/>
    <n v="65"/>
    <x v="1"/>
    <x v="100"/>
  </r>
  <r>
    <n v="7227507"/>
    <x v="295"/>
    <x v="12"/>
    <s v="ICA"/>
    <s v="ICA"/>
    <x v="0"/>
    <n v="56"/>
    <x v="0"/>
    <x v="68"/>
  </r>
  <r>
    <n v="36899098"/>
    <x v="35"/>
    <x v="11"/>
    <s v="TRUJILLO"/>
    <s v="TRUJILLO"/>
    <x v="0"/>
    <n v="71"/>
    <x v="2"/>
    <x v="782"/>
  </r>
  <r>
    <n v="7168145"/>
    <x v="24"/>
    <x v="7"/>
    <s v="LIMA"/>
    <s v="CARABAYLLO"/>
    <x v="0"/>
    <n v="82"/>
    <x v="0"/>
    <x v="288"/>
  </r>
  <r>
    <n v="7168158"/>
    <x v="54"/>
    <x v="7"/>
    <s v="LIMA"/>
    <s v="COMAS"/>
    <x v="0"/>
    <n v="87"/>
    <x v="0"/>
    <x v="312"/>
  </r>
  <r>
    <n v="7168231"/>
    <x v="67"/>
    <x v="14"/>
    <s v="MAYNAS"/>
    <s v="IQUITOS"/>
    <x v="0"/>
    <n v="85"/>
    <x v="0"/>
    <x v="12"/>
  </r>
  <r>
    <n v="7168265"/>
    <x v="67"/>
    <x v="14"/>
    <s v="MAYNAS"/>
    <s v="IQUITOS"/>
    <x v="0"/>
    <n v="64"/>
    <x v="1"/>
    <x v="343"/>
  </r>
  <r>
    <n v="36762439"/>
    <x v="35"/>
    <x v="11"/>
    <s v="TRUJILLO"/>
    <s v="TRUJILLO"/>
    <x v="1"/>
    <n v="91"/>
    <x v="2"/>
    <x v="1085"/>
  </r>
  <r>
    <n v="7227523"/>
    <x v="35"/>
    <x v="11"/>
    <s v="TRUJILLO"/>
    <s v="TRUJILLO"/>
    <x v="1"/>
    <n v="61"/>
    <x v="1"/>
    <x v="534"/>
  </r>
  <r>
    <n v="36825394"/>
    <x v="67"/>
    <x v="14"/>
    <s v="MAYNAS"/>
    <s v="IQUITOS"/>
    <x v="0"/>
    <n v="86"/>
    <x v="2"/>
    <x v="558"/>
  </r>
  <r>
    <n v="7184504"/>
    <x v="127"/>
    <x v="20"/>
    <s v="SANTA"/>
    <s v="NUEVO CHIMBOTE"/>
    <x v="0"/>
    <n v="65"/>
    <x v="1"/>
    <x v="91"/>
  </r>
  <r>
    <n v="36825414"/>
    <x v="71"/>
    <x v="10"/>
    <s v="AREQUIPA"/>
    <s v="MIRAFLORES"/>
    <x v="1"/>
    <n v="39"/>
    <x v="2"/>
    <x v="885"/>
  </r>
  <r>
    <n v="36861454"/>
    <x v="521"/>
    <x v="23"/>
    <s v="CALLAO"/>
    <s v="CARMEN DE LA LEGUA-REYNOSO"/>
    <x v="0"/>
    <n v="76"/>
    <x v="2"/>
    <x v="689"/>
  </r>
  <r>
    <n v="7149932"/>
    <x v="852"/>
    <x v="10"/>
    <s v="ISLAY"/>
    <s v="ISLAY"/>
    <x v="1"/>
    <n v="45"/>
    <x v="1"/>
    <x v="447"/>
  </r>
  <r>
    <n v="7178186"/>
    <x v="189"/>
    <x v="7"/>
    <s v="LIMA"/>
    <s v="SANTIAGO DE SURCO"/>
    <x v="0"/>
    <n v="86"/>
    <x v="0"/>
    <x v="832"/>
  </r>
  <r>
    <n v="23863368"/>
    <x v="111"/>
    <x v="7"/>
    <s v="LIMA"/>
    <s v="SAN MIGUEL"/>
    <x v="0"/>
    <n v="64"/>
    <x v="0"/>
    <x v="78"/>
  </r>
  <r>
    <n v="7184986"/>
    <x v="1072"/>
    <x v="9"/>
    <s v="CONTUMAZA"/>
    <s v="YONAN"/>
    <x v="0"/>
    <n v="62"/>
    <x v="0"/>
    <x v="70"/>
  </r>
  <r>
    <n v="23859185"/>
    <x v="383"/>
    <x v="7"/>
    <s v="LIMA"/>
    <s v="SURQUILLO"/>
    <x v="0"/>
    <n v="40"/>
    <x v="0"/>
    <x v="26"/>
  </r>
  <r>
    <n v="7149960"/>
    <x v="59"/>
    <x v="7"/>
    <s v="LIMA"/>
    <s v="LIMA"/>
    <x v="0"/>
    <n v="42"/>
    <x v="0"/>
    <x v="390"/>
  </r>
  <r>
    <n v="7243969"/>
    <x v="254"/>
    <x v="21"/>
    <s v="CHANCHAMAYO"/>
    <s v="PICHANAQUI"/>
    <x v="0"/>
    <n v="66"/>
    <x v="1"/>
    <x v="389"/>
  </r>
  <r>
    <n v="7237075"/>
    <x v="158"/>
    <x v="23"/>
    <s v="CALLAO"/>
    <s v="CALLAO"/>
    <x v="1"/>
    <n v="70"/>
    <x v="1"/>
    <x v="636"/>
  </r>
  <r>
    <n v="7168504"/>
    <x v="57"/>
    <x v="7"/>
    <s v="LIMA"/>
    <s v="ATE"/>
    <x v="0"/>
    <n v="82"/>
    <x v="0"/>
    <x v="8"/>
  </r>
  <r>
    <n v="7227759"/>
    <x v="35"/>
    <x v="11"/>
    <s v="TRUJILLO"/>
    <s v="TRUJILLO"/>
    <x v="1"/>
    <n v="83"/>
    <x v="0"/>
    <x v="91"/>
  </r>
  <r>
    <n v="7158791"/>
    <x v="524"/>
    <x v="8"/>
    <s v="LA CONVENCION"/>
    <s v="SANTA ANA"/>
    <x v="0"/>
    <n v="58"/>
    <x v="0"/>
    <x v="116"/>
  </r>
  <r>
    <n v="7158859"/>
    <x v="524"/>
    <x v="8"/>
    <s v="LA CONVENCION"/>
    <s v="SANTA ANA"/>
    <x v="0"/>
    <n v="66"/>
    <x v="0"/>
    <x v="11"/>
  </r>
  <r>
    <n v="7168524"/>
    <x v="485"/>
    <x v="21"/>
    <s v="CHUPACA"/>
    <s v="CHUPACA"/>
    <x v="0"/>
    <n v="79"/>
    <x v="0"/>
    <x v="73"/>
  </r>
  <r>
    <n v="7168527"/>
    <x v="17"/>
    <x v="7"/>
    <s v="LIMA"/>
    <s v="LOS OLIVOS"/>
    <x v="0"/>
    <n v="62"/>
    <x v="1"/>
    <x v="53"/>
  </r>
  <r>
    <n v="7168605"/>
    <x v="57"/>
    <x v="7"/>
    <s v="LIMA"/>
    <s v="ATE"/>
    <x v="0"/>
    <n v="81"/>
    <x v="0"/>
    <x v="224"/>
  </r>
  <r>
    <n v="7178332"/>
    <x v="111"/>
    <x v="7"/>
    <s v="LIMA"/>
    <s v="SAN MIGUEL"/>
    <x v="1"/>
    <n v="90"/>
    <x v="0"/>
    <x v="114"/>
  </r>
  <r>
    <n v="7195779"/>
    <x v="176"/>
    <x v="7"/>
    <s v="LIMA"/>
    <s v="CHORRILLOS"/>
    <x v="0"/>
    <n v="89"/>
    <x v="1"/>
    <x v="128"/>
  </r>
  <r>
    <n v="7195781"/>
    <x v="189"/>
    <x v="7"/>
    <s v="LIMA"/>
    <s v="SANTIAGO DE SURCO"/>
    <x v="1"/>
    <n v="62"/>
    <x v="1"/>
    <x v="129"/>
  </r>
  <r>
    <n v="7185016"/>
    <x v="54"/>
    <x v="7"/>
    <s v="LIMA"/>
    <s v="COMAS"/>
    <x v="0"/>
    <n v="76"/>
    <x v="1"/>
    <x v="19"/>
  </r>
  <r>
    <n v="7185038"/>
    <x v="59"/>
    <x v="7"/>
    <s v="LIMA"/>
    <s v="LIMA"/>
    <x v="1"/>
    <n v="59"/>
    <x v="0"/>
    <x v="23"/>
  </r>
  <r>
    <n v="7185150"/>
    <x v="214"/>
    <x v="7"/>
    <s v="LIMA"/>
    <s v="RIMAC"/>
    <x v="1"/>
    <n v="83"/>
    <x v="1"/>
    <x v="371"/>
  </r>
  <r>
    <n v="23859455"/>
    <x v="473"/>
    <x v="11"/>
    <s v="ASCOPE"/>
    <s v="SANTIAGO DE CAO"/>
    <x v="1"/>
    <n v="60"/>
    <x v="0"/>
    <x v="84"/>
  </r>
  <r>
    <n v="7244138"/>
    <x v="279"/>
    <x v="7"/>
    <s v="LIMA"/>
    <s v="INDEPENDENCIA"/>
    <x v="0"/>
    <n v="55"/>
    <x v="0"/>
    <x v="70"/>
  </r>
  <r>
    <n v="7227883"/>
    <x v="59"/>
    <x v="7"/>
    <s v="LIMA"/>
    <s v="LIMA"/>
    <x v="1"/>
    <n v="58"/>
    <x v="0"/>
    <x v="12"/>
  </r>
  <r>
    <n v="7227910"/>
    <x v="24"/>
    <x v="7"/>
    <s v="LIMA"/>
    <s v="CARABAYLLO"/>
    <x v="0"/>
    <n v="56"/>
    <x v="1"/>
    <x v="455"/>
  </r>
  <r>
    <n v="37345862"/>
    <x v="67"/>
    <x v="14"/>
    <s v="MAYNAS"/>
    <s v="IQUITOS"/>
    <x v="0"/>
    <n v="48"/>
    <x v="2"/>
    <x v="328"/>
  </r>
  <r>
    <n v="7168767"/>
    <x v="109"/>
    <x v="7"/>
    <s v="LIMA"/>
    <s v="LURIGANCHO"/>
    <x v="0"/>
    <n v="53"/>
    <x v="1"/>
    <x v="13"/>
  </r>
  <r>
    <n v="7195981"/>
    <x v="127"/>
    <x v="20"/>
    <s v="SANTA"/>
    <s v="NUEVO CHIMBOTE"/>
    <x v="0"/>
    <n v="78"/>
    <x v="0"/>
    <x v="306"/>
  </r>
  <r>
    <n v="7195984"/>
    <x v="397"/>
    <x v="20"/>
    <s v="SANTA"/>
    <s v="CHIMBOTE"/>
    <x v="0"/>
    <n v="91"/>
    <x v="0"/>
    <x v="46"/>
  </r>
  <r>
    <n v="36762505"/>
    <x v="612"/>
    <x v="12"/>
    <s v="PISCO"/>
    <s v="TUPAC AMARU INCA"/>
    <x v="1"/>
    <n v="63"/>
    <x v="2"/>
    <x v="889"/>
  </r>
  <r>
    <n v="7196017"/>
    <x v="397"/>
    <x v="20"/>
    <s v="SANTA"/>
    <s v="CHIMBOTE"/>
    <x v="1"/>
    <n v="66"/>
    <x v="0"/>
    <x v="232"/>
  </r>
  <r>
    <n v="7196027"/>
    <x v="127"/>
    <x v="20"/>
    <s v="SANTA"/>
    <s v="NUEVO CHIMBOTE"/>
    <x v="0"/>
    <n v="68"/>
    <x v="0"/>
    <x v="161"/>
  </r>
  <r>
    <n v="7196064"/>
    <x v="397"/>
    <x v="20"/>
    <s v="SANTA"/>
    <s v="CHIMBOTE"/>
    <x v="0"/>
    <n v="70"/>
    <x v="0"/>
    <x v="164"/>
  </r>
  <r>
    <n v="7196169"/>
    <x v="379"/>
    <x v="19"/>
    <s v="CHICLAYO"/>
    <s v="LA VICTORIA"/>
    <x v="0"/>
    <n v="43"/>
    <x v="0"/>
    <x v="24"/>
  </r>
  <r>
    <n v="7196290"/>
    <x v="397"/>
    <x v="20"/>
    <s v="SANTA"/>
    <s v="CHIMBOTE"/>
    <x v="0"/>
    <n v="57"/>
    <x v="0"/>
    <x v="19"/>
  </r>
  <r>
    <n v="37275841"/>
    <x v="121"/>
    <x v="2"/>
    <s v="PAITA"/>
    <s v="LA HUACA"/>
    <x v="0"/>
    <n v="74"/>
    <x v="2"/>
    <x v="302"/>
  </r>
  <r>
    <n v="7237601"/>
    <x v="617"/>
    <x v="7"/>
    <s v="HUAURA"/>
    <s v="HUACHO"/>
    <x v="0"/>
    <n v="42"/>
    <x v="0"/>
    <x v="232"/>
  </r>
  <r>
    <n v="7199482"/>
    <x v="397"/>
    <x v="20"/>
    <s v="SANTA"/>
    <s v="CHIMBOTE"/>
    <x v="0"/>
    <n v="65"/>
    <x v="1"/>
    <x v="79"/>
  </r>
  <r>
    <n v="13114051"/>
    <x v="1457"/>
    <x v="21"/>
    <s v="HUANCAYO"/>
    <s v="SAÑO"/>
    <x v="1"/>
    <n v="90"/>
    <x v="2"/>
    <x v="165"/>
  </r>
  <r>
    <n v="23866732"/>
    <x v="31"/>
    <x v="6"/>
    <s v="MOYOBAMBA"/>
    <s v="SORITOR"/>
    <x v="0"/>
    <n v="28"/>
    <x v="1"/>
    <x v="232"/>
  </r>
  <r>
    <n v="7185732"/>
    <x v="101"/>
    <x v="7"/>
    <s v="LIMA"/>
    <s v="LA VICTORIA"/>
    <x v="0"/>
    <n v="58"/>
    <x v="0"/>
    <x v="615"/>
  </r>
  <r>
    <n v="7185791"/>
    <x v="1102"/>
    <x v="8"/>
    <s v="CHUMBIVILCAS"/>
    <s v="LLUSCO"/>
    <x v="0"/>
    <n v="67"/>
    <x v="0"/>
    <x v="65"/>
  </r>
  <r>
    <n v="37276201"/>
    <x v="5"/>
    <x v="2"/>
    <s v="PIURA"/>
    <s v="CASTILLA"/>
    <x v="1"/>
    <n v="0"/>
    <x v="2"/>
    <x v="783"/>
  </r>
  <r>
    <n v="7209971"/>
    <x v="383"/>
    <x v="7"/>
    <s v="LIMA"/>
    <s v="SURQUILLO"/>
    <x v="0"/>
    <n v="80"/>
    <x v="0"/>
    <x v="269"/>
  </r>
  <r>
    <n v="36762577"/>
    <x v="111"/>
    <x v="7"/>
    <s v="LIMA"/>
    <s v="SAN MIGUEL"/>
    <x v="0"/>
    <n v="8"/>
    <x v="2"/>
    <x v="199"/>
  </r>
  <r>
    <n v="7245038"/>
    <x v="17"/>
    <x v="7"/>
    <s v="LIMA"/>
    <s v="LOS OLIVOS"/>
    <x v="0"/>
    <n v="80"/>
    <x v="0"/>
    <x v="226"/>
  </r>
  <r>
    <n v="23867023"/>
    <x v="24"/>
    <x v="7"/>
    <s v="LIMA"/>
    <s v="CARABAYLLO"/>
    <x v="0"/>
    <n v="59"/>
    <x v="0"/>
    <x v="87"/>
  </r>
  <r>
    <n v="7179088"/>
    <x v="397"/>
    <x v="20"/>
    <s v="SANTA"/>
    <s v="CHIMBOTE"/>
    <x v="1"/>
    <n v="96"/>
    <x v="0"/>
    <x v="229"/>
  </r>
  <r>
    <n v="7159347"/>
    <x v="56"/>
    <x v="7"/>
    <s v="LIMA"/>
    <s v="SAN JUAN DE LURIGANCHO"/>
    <x v="0"/>
    <n v="79"/>
    <x v="1"/>
    <x v="62"/>
  </r>
  <r>
    <n v="7159401"/>
    <x v="56"/>
    <x v="7"/>
    <s v="LIMA"/>
    <s v="SAN JUAN DE LURIGANCHO"/>
    <x v="1"/>
    <n v="83"/>
    <x v="0"/>
    <x v="208"/>
  </r>
  <r>
    <n v="7159453"/>
    <x v="56"/>
    <x v="7"/>
    <s v="LIMA"/>
    <s v="SAN JUAN DE LURIGANCHO"/>
    <x v="1"/>
    <n v="66"/>
    <x v="0"/>
    <x v="202"/>
  </r>
  <r>
    <n v="7209992"/>
    <x v="134"/>
    <x v="7"/>
    <s v="LIMA"/>
    <s v="LA MOLINA"/>
    <x v="1"/>
    <n v="98"/>
    <x v="0"/>
    <x v="87"/>
  </r>
  <r>
    <n v="7210073"/>
    <x v="80"/>
    <x v="10"/>
    <s v="AREQUIPA"/>
    <s v="PAUCARPATA"/>
    <x v="0"/>
    <n v="64"/>
    <x v="1"/>
    <x v="64"/>
  </r>
  <r>
    <n v="7196939"/>
    <x v="189"/>
    <x v="7"/>
    <s v="LIMA"/>
    <s v="SANTIAGO DE SURCO"/>
    <x v="1"/>
    <n v="54"/>
    <x v="0"/>
    <x v="458"/>
  </r>
  <r>
    <n v="23867065"/>
    <x v="59"/>
    <x v="7"/>
    <s v="LIMA"/>
    <s v="LIMA"/>
    <x v="1"/>
    <n v="41"/>
    <x v="1"/>
    <x v="269"/>
  </r>
  <r>
    <n v="7159483"/>
    <x v="334"/>
    <x v="8"/>
    <s v="CUSCO"/>
    <s v="CUSCO"/>
    <x v="0"/>
    <n v="62"/>
    <x v="1"/>
    <x v="2"/>
  </r>
  <r>
    <n v="7159538"/>
    <x v="276"/>
    <x v="8"/>
    <s v="CUSCO"/>
    <s v="SAN SEBASTIAN"/>
    <x v="1"/>
    <n v="58"/>
    <x v="0"/>
    <x v="8"/>
  </r>
  <r>
    <n v="7159566"/>
    <x v="334"/>
    <x v="8"/>
    <s v="CUSCO"/>
    <s v="CUSCO"/>
    <x v="0"/>
    <n v="87"/>
    <x v="1"/>
    <x v="371"/>
  </r>
  <r>
    <n v="7249778"/>
    <x v="56"/>
    <x v="7"/>
    <s v="LIMA"/>
    <s v="SAN JUAN DE LURIGANCHO"/>
    <x v="0"/>
    <n v="60"/>
    <x v="0"/>
    <x v="82"/>
  </r>
  <r>
    <n v="23867348"/>
    <x v="397"/>
    <x v="20"/>
    <s v="SANTA"/>
    <s v="CHIMBOTE"/>
    <x v="1"/>
    <n v="66"/>
    <x v="0"/>
    <x v="27"/>
  </r>
  <r>
    <n v="7245253"/>
    <x v="723"/>
    <x v="8"/>
    <s v="CHUMBIVILCAS"/>
    <s v="SANTO TOMAS"/>
    <x v="0"/>
    <n v="77"/>
    <x v="0"/>
    <x v="306"/>
  </r>
  <r>
    <n v="36935515"/>
    <x v="193"/>
    <x v="7"/>
    <s v="LIMA"/>
    <s v="BREÑA"/>
    <x v="1"/>
    <n v="64"/>
    <x v="0"/>
    <x v="706"/>
  </r>
  <r>
    <n v="7258931"/>
    <x v="59"/>
    <x v="7"/>
    <s v="LIMA"/>
    <s v="LIMA"/>
    <x v="0"/>
    <n v="68"/>
    <x v="0"/>
    <x v="41"/>
  </r>
  <r>
    <n v="7210318"/>
    <x v="796"/>
    <x v="20"/>
    <s v="SANTA"/>
    <s v="COISHCO"/>
    <x v="1"/>
    <n v="89"/>
    <x v="0"/>
    <x v="135"/>
  </r>
  <r>
    <n v="37276291"/>
    <x v="7"/>
    <x v="4"/>
    <s v="CORONEL PORTILLO"/>
    <s v="CALLERIA"/>
    <x v="0"/>
    <n v="13"/>
    <x v="2"/>
    <x v="605"/>
  </r>
  <r>
    <n v="7159710"/>
    <x v="330"/>
    <x v="7"/>
    <s v="LIMA"/>
    <s v="VILLA MARIA DEL TRIUNFO"/>
    <x v="0"/>
    <n v="75"/>
    <x v="1"/>
    <x v="87"/>
  </r>
  <r>
    <n v="7210439"/>
    <x v="168"/>
    <x v="7"/>
    <s v="LIMA"/>
    <s v="PUEBLO LIBRE"/>
    <x v="0"/>
    <n v="47"/>
    <x v="0"/>
    <x v="29"/>
  </r>
  <r>
    <n v="7210525"/>
    <x v="617"/>
    <x v="7"/>
    <s v="HUAURA"/>
    <s v="HUACHO"/>
    <x v="0"/>
    <n v="82"/>
    <x v="0"/>
    <x v="26"/>
  </r>
  <r>
    <n v="7210554"/>
    <x v="232"/>
    <x v="7"/>
    <s v="HUAURA"/>
    <s v="SAYAN"/>
    <x v="0"/>
    <n v="61"/>
    <x v="0"/>
    <x v="73"/>
  </r>
  <r>
    <n v="7210565"/>
    <x v="232"/>
    <x v="7"/>
    <s v="HUAURA"/>
    <s v="SAYAN"/>
    <x v="0"/>
    <n v="69"/>
    <x v="0"/>
    <x v="377"/>
  </r>
  <r>
    <n v="7210602"/>
    <x v="617"/>
    <x v="7"/>
    <s v="HUAURA"/>
    <s v="HUACHO"/>
    <x v="0"/>
    <n v="71"/>
    <x v="0"/>
    <x v="26"/>
  </r>
  <r>
    <n v="7159900"/>
    <x v="35"/>
    <x v="11"/>
    <s v="TRUJILLO"/>
    <s v="TRUJILLO"/>
    <x v="0"/>
    <n v="47"/>
    <x v="0"/>
    <x v="128"/>
  </r>
  <r>
    <n v="28458009"/>
    <x v="363"/>
    <x v="11"/>
    <s v="SANCHEZ CARRION"/>
    <s v="HUAMACHUCO"/>
    <x v="0"/>
    <n v="48"/>
    <x v="0"/>
    <x v="67"/>
  </r>
  <r>
    <n v="37276386"/>
    <x v="353"/>
    <x v="11"/>
    <s v="CHEPEN"/>
    <s v="CHEPEN"/>
    <x v="0"/>
    <n v="84"/>
    <x v="2"/>
    <x v="90"/>
  </r>
  <r>
    <n v="7186742"/>
    <x v="59"/>
    <x v="7"/>
    <s v="LIMA"/>
    <s v="LIMA"/>
    <x v="0"/>
    <n v="75"/>
    <x v="1"/>
    <x v="574"/>
  </r>
  <r>
    <n v="7186872"/>
    <x v="441"/>
    <x v="7"/>
    <s v="BARRANCA"/>
    <s v="SUPE"/>
    <x v="0"/>
    <n v="47"/>
    <x v="0"/>
    <x v="101"/>
  </r>
  <r>
    <n v="7245935"/>
    <x v="127"/>
    <x v="20"/>
    <s v="SANTA"/>
    <s v="NUEVO CHIMBOTE"/>
    <x v="0"/>
    <n v="48"/>
    <x v="0"/>
    <x v="13"/>
  </r>
  <r>
    <n v="7246005"/>
    <x v="127"/>
    <x v="20"/>
    <s v="SANTA"/>
    <s v="NUEVO CHIMBOTE"/>
    <x v="0"/>
    <n v="69"/>
    <x v="0"/>
    <x v="16"/>
  </r>
  <r>
    <n v="7199802"/>
    <x v="397"/>
    <x v="20"/>
    <s v="SANTA"/>
    <s v="CHIMBOTE"/>
    <x v="1"/>
    <n v="54"/>
    <x v="0"/>
    <x v="101"/>
  </r>
  <r>
    <n v="7199817"/>
    <x v="1027"/>
    <x v="20"/>
    <s v="SANTA"/>
    <s v="MORO"/>
    <x v="1"/>
    <n v="100"/>
    <x v="0"/>
    <x v="62"/>
  </r>
  <r>
    <n v="7186930"/>
    <x v="1158"/>
    <x v="9"/>
    <s v="CELENDIN"/>
    <s v="JOSE GALVEZ"/>
    <x v="0"/>
    <n v="68"/>
    <x v="1"/>
    <x v="26"/>
  </r>
  <r>
    <n v="7186985"/>
    <x v="397"/>
    <x v="20"/>
    <s v="SANTA"/>
    <s v="CHIMBOTE"/>
    <x v="0"/>
    <n v="65"/>
    <x v="1"/>
    <x v="845"/>
  </r>
  <r>
    <n v="7187006"/>
    <x v="397"/>
    <x v="20"/>
    <s v="SANTA"/>
    <s v="CHIMBOTE"/>
    <x v="0"/>
    <n v="56"/>
    <x v="0"/>
    <x v="85"/>
  </r>
  <r>
    <n v="7187018"/>
    <x v="23"/>
    <x v="7"/>
    <s v="LIMA"/>
    <s v="SAN MARTIN DE PORRES"/>
    <x v="1"/>
    <n v="76"/>
    <x v="0"/>
    <x v="102"/>
  </r>
  <r>
    <n v="7250513"/>
    <x v="366"/>
    <x v="7"/>
    <s v="LIMA"/>
    <s v="SAN LUIS"/>
    <x v="0"/>
    <n v="72"/>
    <x v="0"/>
    <x v="281"/>
  </r>
  <r>
    <n v="7250548"/>
    <x v="56"/>
    <x v="7"/>
    <s v="LIMA"/>
    <s v="SAN JUAN DE LURIGANCHO"/>
    <x v="1"/>
    <n v="63"/>
    <x v="0"/>
    <x v="13"/>
  </r>
  <r>
    <n v="7219936"/>
    <x v="94"/>
    <x v="7"/>
    <s v="LIMA"/>
    <s v="JESUS MARIA"/>
    <x v="0"/>
    <n v="69"/>
    <x v="0"/>
    <x v="1043"/>
  </r>
  <r>
    <n v="7268332"/>
    <x v="189"/>
    <x v="7"/>
    <s v="LIMA"/>
    <s v="SANTIAGO DE SURCO"/>
    <x v="1"/>
    <n v="84"/>
    <x v="0"/>
    <x v="1142"/>
  </r>
  <r>
    <n v="7200035"/>
    <x v="805"/>
    <x v="8"/>
    <s v="URUBAMBA"/>
    <s v="MARAS"/>
    <x v="0"/>
    <n v="50"/>
    <x v="1"/>
    <x v="53"/>
  </r>
  <r>
    <n v="7200062"/>
    <x v="721"/>
    <x v="8"/>
    <s v="URUBAMBA"/>
    <s v="OLLANTAYTAMBO"/>
    <x v="0"/>
    <n v="76"/>
    <x v="1"/>
    <x v="1"/>
  </r>
  <r>
    <n v="7268463"/>
    <x v="189"/>
    <x v="7"/>
    <s v="LIMA"/>
    <s v="SANTIAGO DE SURCO"/>
    <x v="1"/>
    <n v="63"/>
    <x v="1"/>
    <x v="8"/>
  </r>
  <r>
    <n v="7268502"/>
    <x v="357"/>
    <x v="7"/>
    <s v="LIMA"/>
    <s v="MIRAFLORES"/>
    <x v="0"/>
    <n v="88"/>
    <x v="0"/>
    <x v="894"/>
  </r>
  <r>
    <n v="7200239"/>
    <x v="83"/>
    <x v="7"/>
    <s v="LIMA"/>
    <s v="SAN BORJA"/>
    <x v="1"/>
    <n v="94"/>
    <x v="0"/>
    <x v="833"/>
  </r>
  <r>
    <n v="37276683"/>
    <x v="18"/>
    <x v="2"/>
    <s v="PIURA"/>
    <s v="PIURA"/>
    <x v="0"/>
    <n v="85"/>
    <x v="2"/>
    <x v="735"/>
  </r>
  <r>
    <n v="7220332"/>
    <x v="352"/>
    <x v="11"/>
    <s v="CHEPEN"/>
    <s v="PACANGA"/>
    <x v="1"/>
    <n v="59"/>
    <x v="1"/>
    <x v="48"/>
  </r>
  <r>
    <n v="7211267"/>
    <x v="94"/>
    <x v="7"/>
    <s v="LIMA"/>
    <s v="JESUS MARIA"/>
    <x v="0"/>
    <n v="47"/>
    <x v="1"/>
    <x v="122"/>
  </r>
  <r>
    <n v="7251219"/>
    <x v="143"/>
    <x v="10"/>
    <s v="AREQUIPA"/>
    <s v="AREQUIPA"/>
    <x v="0"/>
    <n v="24"/>
    <x v="1"/>
    <x v="60"/>
  </r>
  <r>
    <n v="7220498"/>
    <x v="155"/>
    <x v="7"/>
    <s v="LIMA"/>
    <s v="VILLA EL SALVADOR"/>
    <x v="0"/>
    <n v="51"/>
    <x v="0"/>
    <x v="57"/>
  </r>
  <r>
    <n v="7260356"/>
    <x v="208"/>
    <x v="23"/>
    <s v="CALLAO"/>
    <s v="VENTANILLA"/>
    <x v="0"/>
    <n v="54"/>
    <x v="0"/>
    <x v="37"/>
  </r>
  <r>
    <n v="7247005"/>
    <x v="812"/>
    <x v="13"/>
    <s v="CONDORCANQUI"/>
    <s v="RIO SANTIAGO"/>
    <x v="0"/>
    <n v="67"/>
    <x v="0"/>
    <x v="259"/>
  </r>
  <r>
    <n v="7247133"/>
    <x v="1102"/>
    <x v="8"/>
    <s v="CHUMBIVILCAS"/>
    <s v="LLUSCO"/>
    <x v="1"/>
    <n v="75"/>
    <x v="0"/>
    <x v="61"/>
  </r>
  <r>
    <n v="7220755"/>
    <x v="54"/>
    <x v="7"/>
    <s v="LIMA"/>
    <s v="COMAS"/>
    <x v="0"/>
    <n v="41"/>
    <x v="1"/>
    <x v="162"/>
  </r>
  <r>
    <n v="7220776"/>
    <x v="3"/>
    <x v="1"/>
    <s v="TACNA"/>
    <s v="TACNA"/>
    <x v="1"/>
    <n v="41"/>
    <x v="0"/>
    <x v="48"/>
  </r>
  <r>
    <n v="7260647"/>
    <x v="82"/>
    <x v="3"/>
    <s v="PUNO"/>
    <s v="PUNO"/>
    <x v="1"/>
    <n v="65"/>
    <x v="0"/>
    <x v="541"/>
  </r>
  <r>
    <n v="23869267"/>
    <x v="397"/>
    <x v="20"/>
    <s v="SANTA"/>
    <s v="CHIMBOTE"/>
    <x v="0"/>
    <n v="11"/>
    <x v="0"/>
    <x v="583"/>
  </r>
  <r>
    <n v="7268935"/>
    <x v="128"/>
    <x v="7"/>
    <s v="CAÃ‘ETE"/>
    <s v="QUILMANA"/>
    <x v="0"/>
    <n v="59"/>
    <x v="0"/>
    <x v="262"/>
  </r>
  <r>
    <n v="7268944"/>
    <x v="128"/>
    <x v="7"/>
    <s v="CAÃ‘ETE"/>
    <s v="QUILMANA"/>
    <x v="0"/>
    <n v="81"/>
    <x v="0"/>
    <x v="3"/>
  </r>
  <r>
    <n v="7220870"/>
    <x v="397"/>
    <x v="20"/>
    <s v="SANTA"/>
    <s v="CHIMBOTE"/>
    <x v="0"/>
    <n v="41"/>
    <x v="0"/>
    <x v="38"/>
  </r>
  <r>
    <n v="7260847"/>
    <x v="72"/>
    <x v="15"/>
    <s v="ILO"/>
    <s v="ILO"/>
    <x v="1"/>
    <n v="60"/>
    <x v="0"/>
    <x v="353"/>
  </r>
  <r>
    <n v="23869371"/>
    <x v="158"/>
    <x v="23"/>
    <s v="CALLAO"/>
    <s v="CALLAO"/>
    <x v="1"/>
    <n v="40"/>
    <x v="1"/>
    <x v="234"/>
  </r>
  <r>
    <n v="7247634"/>
    <x v="35"/>
    <x v="11"/>
    <s v="TRUJILLO"/>
    <s v="TRUJILLO"/>
    <x v="1"/>
    <n v="26"/>
    <x v="1"/>
    <x v="168"/>
  </r>
  <r>
    <n v="7221319"/>
    <x v="112"/>
    <x v="13"/>
    <s v="CHACHAPOYAS"/>
    <s v="CHACHAPOYAS"/>
    <x v="1"/>
    <n v="79"/>
    <x v="0"/>
    <x v="116"/>
  </r>
  <r>
    <n v="7211752"/>
    <x v="158"/>
    <x v="23"/>
    <s v="CALLAO"/>
    <s v="CALLAO"/>
    <x v="0"/>
    <n v="64"/>
    <x v="1"/>
    <x v="333"/>
  </r>
  <r>
    <n v="36934352"/>
    <x v="16"/>
    <x v="3"/>
    <s v="SAN ROMAN"/>
    <s v="JULIACA"/>
    <x v="1"/>
    <n v="66"/>
    <x v="2"/>
    <x v="391"/>
  </r>
  <r>
    <n v="7211774"/>
    <x v="158"/>
    <x v="23"/>
    <s v="CALLAO"/>
    <s v="CALLAO"/>
    <x v="0"/>
    <n v="66"/>
    <x v="0"/>
    <x v="161"/>
  </r>
  <r>
    <n v="7211777"/>
    <x v="158"/>
    <x v="23"/>
    <s v="CALLAO"/>
    <s v="CALLAO"/>
    <x v="1"/>
    <n v="82"/>
    <x v="0"/>
    <x v="708"/>
  </r>
  <r>
    <n v="23884155"/>
    <x v="127"/>
    <x v="20"/>
    <s v="SANTA"/>
    <s v="NUEVO CHIMBOTE"/>
    <x v="1"/>
    <n v="72"/>
    <x v="0"/>
    <x v="16"/>
  </r>
  <r>
    <n v="37277198"/>
    <x v="82"/>
    <x v="3"/>
    <s v="PUNO"/>
    <s v="PUNO"/>
    <x v="1"/>
    <n v="72"/>
    <x v="2"/>
    <x v="1065"/>
  </r>
  <r>
    <n v="7251913"/>
    <x v="176"/>
    <x v="7"/>
    <s v="LIMA"/>
    <s v="CHORRILLOS"/>
    <x v="0"/>
    <n v="73"/>
    <x v="1"/>
    <x v="86"/>
  </r>
  <r>
    <n v="36899335"/>
    <x v="584"/>
    <x v="11"/>
    <s v="VIRU"/>
    <s v="VIRU"/>
    <x v="0"/>
    <n v="73"/>
    <x v="2"/>
    <x v="1107"/>
  </r>
  <r>
    <n v="36437726"/>
    <x v="193"/>
    <x v="7"/>
    <s v="LIMA"/>
    <s v="BREÑA"/>
    <x v="1"/>
    <n v="60"/>
    <x v="0"/>
    <x v="152"/>
  </r>
  <r>
    <n v="23882269"/>
    <x v="397"/>
    <x v="20"/>
    <s v="SANTA"/>
    <s v="CHIMBOTE"/>
    <x v="1"/>
    <n v="73"/>
    <x v="0"/>
    <x v="191"/>
  </r>
  <r>
    <n v="23882325"/>
    <x v="397"/>
    <x v="20"/>
    <s v="SANTA"/>
    <s v="CHIMBOTE"/>
    <x v="1"/>
    <n v="85"/>
    <x v="0"/>
    <x v="460"/>
  </r>
  <r>
    <n v="36934399"/>
    <x v="26"/>
    <x v="6"/>
    <s v="SAN MARTIN"/>
    <s v="TARAPOTO"/>
    <x v="0"/>
    <n v="91"/>
    <x v="2"/>
    <x v="1239"/>
  </r>
  <r>
    <n v="7269627"/>
    <x v="337"/>
    <x v="9"/>
    <s v="SAN IGNACIO"/>
    <s v="SAN IGNACIO"/>
    <x v="0"/>
    <n v="49"/>
    <x v="0"/>
    <x v="116"/>
  </r>
  <r>
    <n v="36825623"/>
    <x v="760"/>
    <x v="8"/>
    <s v="ESPINAR"/>
    <s v="ESPINAR"/>
    <x v="0"/>
    <n v="87"/>
    <x v="2"/>
    <x v="1206"/>
  </r>
  <r>
    <n v="7212290"/>
    <x v="441"/>
    <x v="7"/>
    <s v="BARRANCA"/>
    <s v="SUPE"/>
    <x v="0"/>
    <n v="99"/>
    <x v="0"/>
    <x v="62"/>
  </r>
  <r>
    <n v="7269881"/>
    <x v="111"/>
    <x v="7"/>
    <s v="LIMA"/>
    <s v="SAN MIGUEL"/>
    <x v="0"/>
    <n v="63"/>
    <x v="0"/>
    <x v="65"/>
  </r>
  <r>
    <n v="7201790"/>
    <x v="176"/>
    <x v="7"/>
    <s v="LIMA"/>
    <s v="CHORRILLOS"/>
    <x v="0"/>
    <n v="64"/>
    <x v="1"/>
    <x v="61"/>
  </r>
  <r>
    <n v="37278403"/>
    <x v="94"/>
    <x v="7"/>
    <s v="LIMA"/>
    <s v="JESUS MARIA"/>
    <x v="0"/>
    <n v="60"/>
    <x v="2"/>
    <x v="1089"/>
  </r>
  <r>
    <n v="7201806"/>
    <x v="176"/>
    <x v="7"/>
    <s v="LIMA"/>
    <s v="CHORRILLOS"/>
    <x v="0"/>
    <n v="63"/>
    <x v="1"/>
    <x v="170"/>
  </r>
  <r>
    <n v="7252521"/>
    <x v="54"/>
    <x v="7"/>
    <s v="LIMA"/>
    <s v="COMAS"/>
    <x v="1"/>
    <n v="94"/>
    <x v="0"/>
    <x v="272"/>
  </r>
  <r>
    <n v="7201853"/>
    <x v="176"/>
    <x v="7"/>
    <s v="LIMA"/>
    <s v="CHORRILLOS"/>
    <x v="1"/>
    <n v="64"/>
    <x v="0"/>
    <x v="8"/>
  </r>
  <r>
    <n v="37278430"/>
    <x v="124"/>
    <x v="19"/>
    <s v="CHICLAYO"/>
    <s v="CHICLAYO"/>
    <x v="0"/>
    <n v="93"/>
    <x v="2"/>
    <x v="856"/>
  </r>
  <r>
    <n v="36798754"/>
    <x v="216"/>
    <x v="17"/>
    <s v="HUANUCO"/>
    <s v="AMARILIS"/>
    <x v="1"/>
    <n v="87"/>
    <x v="2"/>
    <x v="722"/>
  </r>
  <r>
    <n v="7221910"/>
    <x v="360"/>
    <x v="7"/>
    <s v="LIMA"/>
    <s v="MAGDALENA DEL MAR"/>
    <x v="1"/>
    <n v="77"/>
    <x v="0"/>
    <x v="1076"/>
  </r>
  <r>
    <n v="7261255"/>
    <x v="81"/>
    <x v="15"/>
    <s v="MARISCAL NIETO"/>
    <s v="MOQUEGUA"/>
    <x v="0"/>
    <n v="39"/>
    <x v="0"/>
    <x v="213"/>
  </r>
  <r>
    <n v="7222106"/>
    <x v="57"/>
    <x v="7"/>
    <s v="LIMA"/>
    <s v="ATE"/>
    <x v="1"/>
    <n v="77"/>
    <x v="0"/>
    <x v="68"/>
  </r>
  <r>
    <n v="7222111"/>
    <x v="285"/>
    <x v="7"/>
    <s v="LIMA"/>
    <s v="SAN JUAN DE MIRAFLORES"/>
    <x v="1"/>
    <n v="69"/>
    <x v="1"/>
    <x v="129"/>
  </r>
  <r>
    <n v="7222160"/>
    <x v="189"/>
    <x v="7"/>
    <s v="LIMA"/>
    <s v="SANTIAGO DE SURCO"/>
    <x v="0"/>
    <n v="66"/>
    <x v="0"/>
    <x v="108"/>
  </r>
  <r>
    <n v="7228788"/>
    <x v="295"/>
    <x v="12"/>
    <s v="ICA"/>
    <s v="ICA"/>
    <x v="1"/>
    <n v="71"/>
    <x v="1"/>
    <x v="47"/>
  </r>
  <r>
    <n v="37278602"/>
    <x v="59"/>
    <x v="7"/>
    <s v="LIMA"/>
    <s v="LIMA"/>
    <x v="1"/>
    <n v="88"/>
    <x v="2"/>
    <x v="952"/>
  </r>
  <r>
    <n v="7278670"/>
    <x v="657"/>
    <x v="8"/>
    <s v="URUBAMBA"/>
    <s v="URUBAMBA"/>
    <x v="0"/>
    <n v="63"/>
    <x v="0"/>
    <x v="5"/>
  </r>
  <r>
    <n v="7222559"/>
    <x v="58"/>
    <x v="7"/>
    <s v="LIMA"/>
    <s v="SANTA ANITA"/>
    <x v="0"/>
    <n v="77"/>
    <x v="0"/>
    <x v="226"/>
  </r>
  <r>
    <n v="7213193"/>
    <x v="125"/>
    <x v="3"/>
    <s v="AZANGARO"/>
    <s v="AZANGARO"/>
    <x v="0"/>
    <n v="58"/>
    <x v="1"/>
    <x v="443"/>
  </r>
  <r>
    <n v="7262107"/>
    <x v="109"/>
    <x v="7"/>
    <s v="LIMA"/>
    <s v="LURIGANCHO"/>
    <x v="0"/>
    <n v="47"/>
    <x v="0"/>
    <x v="143"/>
  </r>
  <r>
    <n v="36798765"/>
    <x v="336"/>
    <x v="12"/>
    <s v="PISCO"/>
    <s v="PISCO"/>
    <x v="1"/>
    <n v="84"/>
    <x v="2"/>
    <x v="1089"/>
  </r>
  <r>
    <n v="7229416"/>
    <x v="176"/>
    <x v="7"/>
    <s v="LIMA"/>
    <s v="CHORRILLOS"/>
    <x v="0"/>
    <n v="49"/>
    <x v="0"/>
    <x v="224"/>
  </r>
  <r>
    <n v="7229460"/>
    <x v="176"/>
    <x v="7"/>
    <s v="LIMA"/>
    <s v="CHORRILLOS"/>
    <x v="0"/>
    <n v="63"/>
    <x v="1"/>
    <x v="3"/>
  </r>
  <r>
    <n v="7229474"/>
    <x v="176"/>
    <x v="7"/>
    <s v="LIMA"/>
    <s v="CHORRILLOS"/>
    <x v="0"/>
    <n v="74"/>
    <x v="1"/>
    <x v="144"/>
  </r>
  <r>
    <n v="23870918"/>
    <x v="109"/>
    <x v="7"/>
    <s v="LIMA"/>
    <s v="LURIGANCHO"/>
    <x v="1"/>
    <n v="32"/>
    <x v="0"/>
    <x v="1067"/>
  </r>
  <r>
    <n v="7278711"/>
    <x v="743"/>
    <x v="8"/>
    <s v="URUBAMBA"/>
    <s v="CHINCHERO"/>
    <x v="1"/>
    <n v="84"/>
    <x v="1"/>
    <x v="241"/>
  </r>
  <r>
    <n v="23885596"/>
    <x v="397"/>
    <x v="20"/>
    <s v="SANTA"/>
    <s v="CHIMBOTE"/>
    <x v="0"/>
    <n v="80"/>
    <x v="0"/>
    <x v="37"/>
  </r>
  <r>
    <n v="7202564"/>
    <x v="24"/>
    <x v="7"/>
    <s v="LIMA"/>
    <s v="CARABAYLLO"/>
    <x v="1"/>
    <n v="56"/>
    <x v="0"/>
    <x v="702"/>
  </r>
  <r>
    <n v="7202605"/>
    <x v="925"/>
    <x v="7"/>
    <s v="HUAURA"/>
    <s v="CALETA DE CARQUIN"/>
    <x v="1"/>
    <n v="81"/>
    <x v="1"/>
    <x v="124"/>
  </r>
  <r>
    <n v="7253560"/>
    <x v="23"/>
    <x v="7"/>
    <s v="LIMA"/>
    <s v="SAN MARTIN DE PORRES"/>
    <x v="0"/>
    <n v="64"/>
    <x v="0"/>
    <x v="114"/>
  </r>
  <r>
    <n v="7213230"/>
    <x v="158"/>
    <x v="23"/>
    <s v="CALLAO"/>
    <s v="CALLAO"/>
    <x v="1"/>
    <n v="94"/>
    <x v="0"/>
    <x v="327"/>
  </r>
  <r>
    <n v="7213310"/>
    <x v="158"/>
    <x v="23"/>
    <s v="CALLAO"/>
    <s v="CALLAO"/>
    <x v="0"/>
    <n v="77"/>
    <x v="1"/>
    <x v="6"/>
  </r>
  <r>
    <n v="23871059"/>
    <x v="56"/>
    <x v="7"/>
    <s v="LIMA"/>
    <s v="SAN JUAN DE LURIGANCHO"/>
    <x v="0"/>
    <n v="33"/>
    <x v="0"/>
    <x v="224"/>
  </r>
  <r>
    <n v="37279234"/>
    <x v="248"/>
    <x v="19"/>
    <s v="CHICLAYO"/>
    <s v="JOSE LEONARDO ORTIZ"/>
    <x v="1"/>
    <n v="79"/>
    <x v="2"/>
    <x v="313"/>
  </r>
  <r>
    <n v="36798817"/>
    <x v="546"/>
    <x v="18"/>
    <s v="ANDAHUAYLAS"/>
    <s v="ANDAHUAYLAS"/>
    <x v="1"/>
    <n v="91"/>
    <x v="2"/>
    <x v="610"/>
  </r>
  <r>
    <n v="7253647"/>
    <x v="134"/>
    <x v="7"/>
    <s v="LIMA"/>
    <s v="LA MOLINA"/>
    <x v="0"/>
    <n v="81"/>
    <x v="0"/>
    <x v="1327"/>
  </r>
  <r>
    <n v="36798885"/>
    <x v="295"/>
    <x v="12"/>
    <s v="ICA"/>
    <s v="ICA"/>
    <x v="0"/>
    <n v="80"/>
    <x v="2"/>
    <x v="518"/>
  </r>
  <r>
    <n v="7202955"/>
    <x v="482"/>
    <x v="12"/>
    <s v="CHINCHA"/>
    <s v="GROCIO PRADO"/>
    <x v="0"/>
    <n v="29"/>
    <x v="0"/>
    <x v="125"/>
  </r>
  <r>
    <n v="7222962"/>
    <x v="54"/>
    <x v="7"/>
    <s v="LIMA"/>
    <s v="COMAS"/>
    <x v="0"/>
    <n v="70"/>
    <x v="0"/>
    <x v="288"/>
  </r>
  <r>
    <n v="7213616"/>
    <x v="1237"/>
    <x v="20"/>
    <s v="PALLASCA"/>
    <s v="CONCHUCOS"/>
    <x v="0"/>
    <n v="49"/>
    <x v="1"/>
    <x v="333"/>
  </r>
  <r>
    <n v="7238825"/>
    <x v="262"/>
    <x v="23"/>
    <s v="CALLAO"/>
    <s v="BELLAVISTA"/>
    <x v="0"/>
    <n v="41"/>
    <x v="1"/>
    <x v="12"/>
  </r>
  <r>
    <n v="7271490"/>
    <x v="1324"/>
    <x v="13"/>
    <s v="LUYA"/>
    <s v="LAMUD"/>
    <x v="0"/>
    <n v="50"/>
    <x v="0"/>
    <x v="175"/>
  </r>
  <r>
    <n v="7223247"/>
    <x v="220"/>
    <x v="7"/>
    <s v="LIMA"/>
    <s v="EL AGUSTINO"/>
    <x v="1"/>
    <n v="63"/>
    <x v="0"/>
    <x v="62"/>
  </r>
  <r>
    <n v="7213816"/>
    <x v="35"/>
    <x v="11"/>
    <s v="TRUJILLO"/>
    <s v="TRUJILLO"/>
    <x v="0"/>
    <n v="91"/>
    <x v="0"/>
    <x v="1327"/>
  </r>
  <r>
    <n v="7230284"/>
    <x v="176"/>
    <x v="7"/>
    <s v="LIMA"/>
    <s v="CHORRILLOS"/>
    <x v="1"/>
    <n v="68"/>
    <x v="0"/>
    <x v="161"/>
  </r>
  <r>
    <n v="36798943"/>
    <x v="763"/>
    <x v="12"/>
    <s v="CHINCHA"/>
    <s v="CHINCHA BAJA"/>
    <x v="0"/>
    <n v="49"/>
    <x v="2"/>
    <x v="1244"/>
  </r>
  <r>
    <n v="7230430"/>
    <x v="1000"/>
    <x v="5"/>
    <s v="HUAYTARA"/>
    <s v="SANTO DOMINGO DE CAPILLAS"/>
    <x v="1"/>
    <n v="58"/>
    <x v="1"/>
    <x v="70"/>
  </r>
  <r>
    <n v="7262558"/>
    <x v="214"/>
    <x v="7"/>
    <s v="LIMA"/>
    <s v="RIMAC"/>
    <x v="1"/>
    <n v="59"/>
    <x v="1"/>
    <x v="27"/>
  </r>
  <r>
    <n v="28471054"/>
    <x v="966"/>
    <x v="9"/>
    <s v="CAJAMARCA"/>
    <s v="JESUS"/>
    <x v="1"/>
    <n v="41"/>
    <x v="0"/>
    <x v="346"/>
  </r>
  <r>
    <n v="7306842"/>
    <x v="23"/>
    <x v="7"/>
    <s v="LIMA"/>
    <s v="SAN MARTIN DE PORRES"/>
    <x v="0"/>
    <n v="65"/>
    <x v="1"/>
    <x v="179"/>
  </r>
  <r>
    <n v="7307008"/>
    <x v="215"/>
    <x v="19"/>
    <s v="LAMBAYEQUE"/>
    <s v="LAMBAYEQUE"/>
    <x v="1"/>
    <n v="83"/>
    <x v="1"/>
    <x v="643"/>
  </r>
  <r>
    <n v="7239362"/>
    <x v="94"/>
    <x v="7"/>
    <s v="LIMA"/>
    <s v="JESUS MARIA"/>
    <x v="0"/>
    <n v="86"/>
    <x v="0"/>
    <x v="270"/>
  </r>
  <r>
    <n v="36798964"/>
    <x v="166"/>
    <x v="12"/>
    <s v="CHINCHA"/>
    <s v="CHINCHA ALTA"/>
    <x v="0"/>
    <n v="58"/>
    <x v="2"/>
    <x v="518"/>
  </r>
  <r>
    <n v="36899623"/>
    <x v="59"/>
    <x v="7"/>
    <s v="LIMA"/>
    <s v="LIMA"/>
    <x v="0"/>
    <n v="71"/>
    <x v="2"/>
    <x v="990"/>
  </r>
  <r>
    <n v="36763034"/>
    <x v="291"/>
    <x v="20"/>
    <s v="HUARAZ"/>
    <s v="HUARAZ"/>
    <x v="0"/>
    <n v="73"/>
    <x v="2"/>
    <x v="735"/>
  </r>
  <r>
    <n v="7315511"/>
    <x v="59"/>
    <x v="7"/>
    <s v="LIMA"/>
    <s v="LIMA"/>
    <x v="1"/>
    <n v="86"/>
    <x v="0"/>
    <x v="11"/>
  </r>
  <r>
    <n v="7288640"/>
    <x v="285"/>
    <x v="7"/>
    <s v="LIMA"/>
    <s v="SAN JUAN DE MIRAFLORES"/>
    <x v="0"/>
    <n v="87"/>
    <x v="0"/>
    <x v="1326"/>
  </r>
  <r>
    <n v="7203878"/>
    <x v="397"/>
    <x v="20"/>
    <s v="SANTA"/>
    <s v="CHIMBOTE"/>
    <x v="0"/>
    <n v="78"/>
    <x v="1"/>
    <x v="270"/>
  </r>
  <r>
    <n v="7280108"/>
    <x v="563"/>
    <x v="13"/>
    <s v="UTCUBAMBA"/>
    <s v="BAGUA GRANDE"/>
    <x v="0"/>
    <n v="82"/>
    <x v="0"/>
    <x v="102"/>
  </r>
  <r>
    <n v="7307150"/>
    <x v="606"/>
    <x v="7"/>
    <s v="HUARAL"/>
    <s v="HUARAL"/>
    <x v="0"/>
    <n v="93"/>
    <x v="0"/>
    <x v="642"/>
  </r>
  <r>
    <n v="7203887"/>
    <x v="127"/>
    <x v="20"/>
    <s v="SANTA"/>
    <s v="NUEVO CHIMBOTE"/>
    <x v="0"/>
    <n v="94"/>
    <x v="0"/>
    <x v="540"/>
  </r>
  <r>
    <n v="7231096"/>
    <x v="932"/>
    <x v="5"/>
    <s v="ACOBAMBA"/>
    <s v="MARCAS"/>
    <x v="0"/>
    <n v="85"/>
    <x v="0"/>
    <x v="330"/>
  </r>
  <r>
    <n v="7255050"/>
    <x v="1458"/>
    <x v="8"/>
    <s v="ESPINAR"/>
    <s v="PICHIGUA"/>
    <x v="0"/>
    <n v="72"/>
    <x v="1"/>
    <x v="135"/>
  </r>
  <r>
    <n v="7239587"/>
    <x v="1208"/>
    <x v="13"/>
    <s v="UTCUBAMBA"/>
    <s v="LONYA GRANDE"/>
    <x v="0"/>
    <n v="77"/>
    <x v="1"/>
    <x v="455"/>
  </r>
  <r>
    <n v="7288645"/>
    <x v="83"/>
    <x v="7"/>
    <s v="LIMA"/>
    <s v="SAN BORJA"/>
    <x v="0"/>
    <n v="78"/>
    <x v="1"/>
    <x v="3"/>
  </r>
  <r>
    <n v="7288768"/>
    <x v="176"/>
    <x v="7"/>
    <s v="LIMA"/>
    <s v="CHORRILLOS"/>
    <x v="0"/>
    <n v="63"/>
    <x v="0"/>
    <x v="248"/>
  </r>
  <r>
    <n v="7280419"/>
    <x v="521"/>
    <x v="23"/>
    <s v="CALLAO"/>
    <s v="CARMEN DE LA LEGUA-REYNOSO"/>
    <x v="0"/>
    <n v="72"/>
    <x v="0"/>
    <x v="724"/>
  </r>
  <r>
    <n v="37280568"/>
    <x v="158"/>
    <x v="23"/>
    <s v="CALLAO"/>
    <s v="CALLAO"/>
    <x v="0"/>
    <n v="76"/>
    <x v="2"/>
    <x v="328"/>
  </r>
  <r>
    <n v="7273132"/>
    <x v="789"/>
    <x v="7"/>
    <s v="CAÃ‘ETE"/>
    <s v="IMPERIAL"/>
    <x v="0"/>
    <n v="71"/>
    <x v="1"/>
    <x v="72"/>
  </r>
  <r>
    <n v="36899657"/>
    <x v="431"/>
    <x v="10"/>
    <s v="ISLAY"/>
    <s v="MOLLENDO"/>
    <x v="1"/>
    <n v="83"/>
    <x v="2"/>
    <x v="1244"/>
  </r>
  <r>
    <n v="7273170"/>
    <x v="42"/>
    <x v="13"/>
    <s v="BAGUA"/>
    <s v="BAGUA"/>
    <x v="1"/>
    <n v="62"/>
    <x v="0"/>
    <x v="390"/>
  </r>
  <r>
    <n v="7273196"/>
    <x v="378"/>
    <x v="13"/>
    <s v="BAGUA"/>
    <s v="IMAZA"/>
    <x v="1"/>
    <n v="92"/>
    <x v="0"/>
    <x v="631"/>
  </r>
  <r>
    <n v="7273206"/>
    <x v="0"/>
    <x v="0"/>
    <s v="TUMBES"/>
    <s v="TUMBES"/>
    <x v="0"/>
    <n v="61"/>
    <x v="0"/>
    <x v="11"/>
  </r>
  <r>
    <n v="7280534"/>
    <x v="319"/>
    <x v="23"/>
    <s v="CALLAO"/>
    <s v="LA PERLA"/>
    <x v="0"/>
    <n v="85"/>
    <x v="0"/>
    <x v="62"/>
  </r>
  <r>
    <n v="7204292"/>
    <x v="0"/>
    <x v="0"/>
    <s v="TUMBES"/>
    <s v="TUMBES"/>
    <x v="1"/>
    <n v="49"/>
    <x v="0"/>
    <x v="101"/>
  </r>
  <r>
    <n v="7298301"/>
    <x v="101"/>
    <x v="7"/>
    <s v="LIMA"/>
    <s v="LA VICTORIA"/>
    <x v="0"/>
    <n v="67"/>
    <x v="1"/>
    <x v="85"/>
  </r>
  <r>
    <n v="37281006"/>
    <x v="123"/>
    <x v="14"/>
    <s v="MAYNAS"/>
    <s v="MAZAN"/>
    <x v="1"/>
    <n v="66"/>
    <x v="2"/>
    <x v="71"/>
  </r>
  <r>
    <n v="7273260"/>
    <x v="709"/>
    <x v="13"/>
    <s v="BAGUA"/>
    <s v="COPALLIN"/>
    <x v="0"/>
    <n v="68"/>
    <x v="1"/>
    <x v="463"/>
  </r>
  <r>
    <n v="7240148"/>
    <x v="54"/>
    <x v="7"/>
    <s v="LIMA"/>
    <s v="COMAS"/>
    <x v="0"/>
    <n v="88"/>
    <x v="0"/>
    <x v="44"/>
  </r>
  <r>
    <n v="7240204"/>
    <x v="23"/>
    <x v="7"/>
    <s v="LIMA"/>
    <s v="SAN MARTIN DE PORRES"/>
    <x v="0"/>
    <n v="61"/>
    <x v="0"/>
    <x v="614"/>
  </r>
  <r>
    <n v="23874445"/>
    <x v="54"/>
    <x v="7"/>
    <s v="LIMA"/>
    <s v="COMAS"/>
    <x v="0"/>
    <n v="49"/>
    <x v="0"/>
    <x v="318"/>
  </r>
  <r>
    <n v="23874491"/>
    <x v="214"/>
    <x v="7"/>
    <s v="LIMA"/>
    <s v="RIMAC"/>
    <x v="0"/>
    <n v="62"/>
    <x v="0"/>
    <x v="144"/>
  </r>
  <r>
    <n v="23874541"/>
    <x v="478"/>
    <x v="7"/>
    <s v="LIMA"/>
    <s v="SAN BARTOLO"/>
    <x v="0"/>
    <n v="61"/>
    <x v="1"/>
    <x v="68"/>
  </r>
  <r>
    <n v="7255769"/>
    <x v="220"/>
    <x v="7"/>
    <s v="LIMA"/>
    <s v="EL AGUSTINO"/>
    <x v="0"/>
    <n v="87"/>
    <x v="0"/>
    <x v="1201"/>
  </r>
  <r>
    <n v="7255816"/>
    <x v="155"/>
    <x v="7"/>
    <s v="LIMA"/>
    <s v="VILLA EL SALVADOR"/>
    <x v="0"/>
    <n v="66"/>
    <x v="0"/>
    <x v="170"/>
  </r>
  <r>
    <n v="7255868"/>
    <x v="220"/>
    <x v="7"/>
    <s v="LIMA"/>
    <s v="EL AGUSTINO"/>
    <x v="1"/>
    <n v="81"/>
    <x v="0"/>
    <x v="180"/>
  </r>
  <r>
    <n v="7289397"/>
    <x v="306"/>
    <x v="6"/>
    <s v="RIOJA"/>
    <s v="PARDO MIGUEL"/>
    <x v="0"/>
    <n v="88"/>
    <x v="0"/>
    <x v="57"/>
  </r>
  <r>
    <n v="7231948"/>
    <x v="158"/>
    <x v="23"/>
    <s v="CALLAO"/>
    <s v="CALLAO"/>
    <x v="0"/>
    <n v="92"/>
    <x v="0"/>
    <x v="232"/>
  </r>
  <r>
    <n v="7248479"/>
    <x v="584"/>
    <x v="11"/>
    <s v="VIRU"/>
    <s v="VIRU"/>
    <x v="1"/>
    <n v="73"/>
    <x v="1"/>
    <x v="680"/>
  </r>
  <r>
    <n v="7289768"/>
    <x v="713"/>
    <x v="7"/>
    <s v="HUAURA"/>
    <s v="HUALMAY"/>
    <x v="0"/>
    <n v="61"/>
    <x v="0"/>
    <x v="232"/>
  </r>
  <r>
    <n v="23887005"/>
    <x v="330"/>
    <x v="7"/>
    <s v="LIMA"/>
    <s v="VILLA MARIA DEL TRIUNFO"/>
    <x v="0"/>
    <n v="37"/>
    <x v="0"/>
    <x v="6"/>
  </r>
  <r>
    <n v="36799097"/>
    <x v="612"/>
    <x v="12"/>
    <s v="PISCO"/>
    <s v="TUPAC AMARU INCA"/>
    <x v="0"/>
    <n v="85"/>
    <x v="2"/>
    <x v="307"/>
  </r>
  <r>
    <n v="7289799"/>
    <x v="479"/>
    <x v="11"/>
    <s v="TRUJILLO"/>
    <s v="LAREDO"/>
    <x v="1"/>
    <n v="64"/>
    <x v="0"/>
    <x v="333"/>
  </r>
  <r>
    <n v="7205144"/>
    <x v="127"/>
    <x v="20"/>
    <s v="SANTA"/>
    <s v="NUEVO CHIMBOTE"/>
    <x v="0"/>
    <n v="67"/>
    <x v="0"/>
    <x v="1017"/>
  </r>
  <r>
    <n v="7299121"/>
    <x v="320"/>
    <x v="11"/>
    <s v="TRUJILLO"/>
    <s v="SALAVERRY"/>
    <x v="0"/>
    <n v="46"/>
    <x v="0"/>
    <x v="108"/>
  </r>
  <r>
    <n v="7240686"/>
    <x v="1065"/>
    <x v="21"/>
    <s v="YAULI"/>
    <s v="MOROCOCHA"/>
    <x v="0"/>
    <n v="66"/>
    <x v="0"/>
    <x v="375"/>
  </r>
  <r>
    <n v="7263059"/>
    <x v="208"/>
    <x v="23"/>
    <s v="CALLAO"/>
    <s v="VENTANILLA"/>
    <x v="0"/>
    <n v="59"/>
    <x v="0"/>
    <x v="143"/>
  </r>
  <r>
    <n v="7274452"/>
    <x v="510"/>
    <x v="8"/>
    <s v="QUISPICANCHI"/>
    <s v="OCONGATE"/>
    <x v="0"/>
    <n v="70"/>
    <x v="1"/>
    <x v="106"/>
  </r>
  <r>
    <n v="7263067"/>
    <x v="319"/>
    <x v="23"/>
    <s v="CALLAO"/>
    <s v="LA PERLA"/>
    <x v="1"/>
    <n v="83"/>
    <x v="0"/>
    <x v="170"/>
  </r>
  <r>
    <n v="7232034"/>
    <x v="158"/>
    <x v="23"/>
    <s v="CALLAO"/>
    <s v="CALLAO"/>
    <x v="0"/>
    <n v="82"/>
    <x v="0"/>
    <x v="908"/>
  </r>
  <r>
    <n v="7263083"/>
    <x v="158"/>
    <x v="23"/>
    <s v="CALLAO"/>
    <s v="CALLAO"/>
    <x v="0"/>
    <n v="81"/>
    <x v="1"/>
    <x v="802"/>
  </r>
  <r>
    <n v="7289803"/>
    <x v="617"/>
    <x v="7"/>
    <s v="HUAURA"/>
    <s v="HUACHO"/>
    <x v="0"/>
    <n v="83"/>
    <x v="0"/>
    <x v="84"/>
  </r>
  <r>
    <n v="7289812"/>
    <x v="364"/>
    <x v="7"/>
    <s v="HUAURA"/>
    <s v="SANTA MARIA"/>
    <x v="1"/>
    <n v="75"/>
    <x v="0"/>
    <x v="129"/>
  </r>
  <r>
    <n v="7289837"/>
    <x v="617"/>
    <x v="7"/>
    <s v="HUAURA"/>
    <s v="HUACHO"/>
    <x v="1"/>
    <n v="70"/>
    <x v="1"/>
    <x v="77"/>
  </r>
  <r>
    <n v="7256728"/>
    <x v="357"/>
    <x v="7"/>
    <s v="LIMA"/>
    <s v="MIRAFLORES"/>
    <x v="0"/>
    <n v="94"/>
    <x v="0"/>
    <x v="115"/>
  </r>
  <r>
    <n v="7240774"/>
    <x v="59"/>
    <x v="7"/>
    <s v="LIMA"/>
    <s v="LIMA"/>
    <x v="1"/>
    <n v="71"/>
    <x v="0"/>
    <x v="165"/>
  </r>
  <r>
    <n v="36934696"/>
    <x v="23"/>
    <x v="7"/>
    <s v="LIMA"/>
    <s v="SAN MARTIN DE PORRES"/>
    <x v="1"/>
    <n v="1"/>
    <x v="2"/>
    <x v="1000"/>
  </r>
  <r>
    <n v="7248861"/>
    <x v="101"/>
    <x v="7"/>
    <s v="LIMA"/>
    <s v="LA VICTORIA"/>
    <x v="0"/>
    <n v="87"/>
    <x v="0"/>
    <x v="288"/>
  </r>
  <r>
    <n v="7232226"/>
    <x v="971"/>
    <x v="8"/>
    <s v="CANAS"/>
    <s v="YANAOCA"/>
    <x v="0"/>
    <n v="62"/>
    <x v="1"/>
    <x v="225"/>
  </r>
  <r>
    <n v="7316877"/>
    <x v="590"/>
    <x v="7"/>
    <s v="LIMA"/>
    <s v="LURIN"/>
    <x v="1"/>
    <n v="66"/>
    <x v="1"/>
    <x v="77"/>
  </r>
  <r>
    <n v="7299602"/>
    <x v="357"/>
    <x v="7"/>
    <s v="LIMA"/>
    <s v="MIRAFLORES"/>
    <x v="1"/>
    <n v="72"/>
    <x v="0"/>
    <x v="114"/>
  </r>
  <r>
    <n v="7282199"/>
    <x v="330"/>
    <x v="7"/>
    <s v="LIMA"/>
    <s v="VILLA MARIA DEL TRIUNFO"/>
    <x v="1"/>
    <n v="61"/>
    <x v="1"/>
    <x v="41"/>
  </r>
  <r>
    <n v="36763171"/>
    <x v="0"/>
    <x v="0"/>
    <s v="TUMBES"/>
    <s v="TUMBES"/>
    <x v="0"/>
    <n v="79"/>
    <x v="2"/>
    <x v="464"/>
  </r>
  <r>
    <n v="7274820"/>
    <x v="168"/>
    <x v="7"/>
    <s v="LIMA"/>
    <s v="PUEBLO LIBRE"/>
    <x v="0"/>
    <n v="54"/>
    <x v="1"/>
    <x v="88"/>
  </r>
  <r>
    <n v="37598835"/>
    <x v="83"/>
    <x v="7"/>
    <s v="LIMA"/>
    <s v="SAN BORJA"/>
    <x v="0"/>
    <n v="77"/>
    <x v="2"/>
    <x v="178"/>
  </r>
  <r>
    <n v="23887559"/>
    <x v="799"/>
    <x v="9"/>
    <s v="HUALGAYOC"/>
    <s v="BAMBAMARCA"/>
    <x v="0"/>
    <n v="84"/>
    <x v="0"/>
    <x v="116"/>
  </r>
  <r>
    <n v="23887570"/>
    <x v="799"/>
    <x v="9"/>
    <s v="HUALGAYOC"/>
    <s v="BAMBAMARCA"/>
    <x v="0"/>
    <n v="71"/>
    <x v="0"/>
    <x v="44"/>
  </r>
  <r>
    <n v="7299754"/>
    <x v="336"/>
    <x v="12"/>
    <s v="PISCO"/>
    <s v="PISCO"/>
    <x v="0"/>
    <n v="27"/>
    <x v="0"/>
    <x v="1097"/>
  </r>
  <r>
    <n v="7249175"/>
    <x v="35"/>
    <x v="11"/>
    <s v="TRUJILLO"/>
    <s v="TRUJILLO"/>
    <x v="0"/>
    <n v="63"/>
    <x v="0"/>
    <x v="64"/>
  </r>
  <r>
    <n v="7249199"/>
    <x v="453"/>
    <x v="11"/>
    <s v="TRUJILLO"/>
    <s v="EL PORVENIR"/>
    <x v="0"/>
    <n v="71"/>
    <x v="0"/>
    <x v="224"/>
  </r>
  <r>
    <n v="7263603"/>
    <x v="755"/>
    <x v="7"/>
    <s v="CAÃ‘ETE"/>
    <s v="CHILCA"/>
    <x v="0"/>
    <n v="63"/>
    <x v="1"/>
    <x v="182"/>
  </r>
  <r>
    <n v="7263607"/>
    <x v="56"/>
    <x v="7"/>
    <s v="LIMA"/>
    <s v="SAN JUAN DE LURIGANCHO"/>
    <x v="1"/>
    <n v="86"/>
    <x v="0"/>
    <x v="225"/>
  </r>
  <r>
    <n v="7341891"/>
    <x v="158"/>
    <x v="23"/>
    <s v="CALLAO"/>
    <s v="CALLAO"/>
    <x v="1"/>
    <n v="82"/>
    <x v="0"/>
    <x v="1283"/>
  </r>
  <r>
    <n v="7249364"/>
    <x v="24"/>
    <x v="7"/>
    <s v="LIMA"/>
    <s v="CARABAYLLO"/>
    <x v="0"/>
    <n v="45"/>
    <x v="0"/>
    <x v="49"/>
  </r>
  <r>
    <n v="7263691"/>
    <x v="789"/>
    <x v="7"/>
    <s v="CAÃ‘ETE"/>
    <s v="IMPERIAL"/>
    <x v="0"/>
    <n v="72"/>
    <x v="1"/>
    <x v="245"/>
  </r>
  <r>
    <n v="7263699"/>
    <x v="789"/>
    <x v="7"/>
    <s v="CAÃ‘ETE"/>
    <s v="IMPERIAL"/>
    <x v="0"/>
    <n v="80"/>
    <x v="1"/>
    <x v="270"/>
  </r>
  <r>
    <n v="7257286"/>
    <x v="59"/>
    <x v="7"/>
    <s v="LIMA"/>
    <s v="LIMA"/>
    <x v="0"/>
    <n v="75"/>
    <x v="1"/>
    <x v="127"/>
  </r>
  <r>
    <n v="7290137"/>
    <x v="59"/>
    <x v="7"/>
    <s v="LIMA"/>
    <s v="LIMA"/>
    <x v="0"/>
    <n v="58"/>
    <x v="0"/>
    <x v="443"/>
  </r>
  <r>
    <n v="7290140"/>
    <x v="279"/>
    <x v="7"/>
    <s v="LIMA"/>
    <s v="INDEPENDENCIA"/>
    <x v="1"/>
    <n v="95"/>
    <x v="1"/>
    <x v="72"/>
  </r>
  <r>
    <n v="7290202"/>
    <x v="279"/>
    <x v="7"/>
    <s v="LIMA"/>
    <s v="INDEPENDENCIA"/>
    <x v="0"/>
    <n v="66"/>
    <x v="0"/>
    <x v="378"/>
  </r>
  <r>
    <n v="37281251"/>
    <x v="18"/>
    <x v="2"/>
    <s v="PIURA"/>
    <s v="PIURA"/>
    <x v="0"/>
    <n v="75"/>
    <x v="2"/>
    <x v="149"/>
  </r>
  <r>
    <n v="23890460"/>
    <x v="397"/>
    <x v="20"/>
    <s v="SANTA"/>
    <s v="CHIMBOTE"/>
    <x v="0"/>
    <n v="68"/>
    <x v="0"/>
    <x v="11"/>
  </r>
  <r>
    <n v="36934702"/>
    <x v="295"/>
    <x v="12"/>
    <s v="ICA"/>
    <s v="ICA"/>
    <x v="1"/>
    <n v="82"/>
    <x v="2"/>
    <x v="749"/>
  </r>
  <r>
    <n v="36899787"/>
    <x v="109"/>
    <x v="7"/>
    <s v="LIMA"/>
    <s v="LURIGANCHO"/>
    <x v="0"/>
    <n v="3"/>
    <x v="2"/>
    <x v="186"/>
  </r>
  <r>
    <n v="7257435"/>
    <x v="158"/>
    <x v="23"/>
    <s v="CALLAO"/>
    <s v="CALLAO"/>
    <x v="1"/>
    <n v="54"/>
    <x v="0"/>
    <x v="214"/>
  </r>
  <r>
    <n v="7257436"/>
    <x v="158"/>
    <x v="23"/>
    <s v="CALLAO"/>
    <s v="CALLAO"/>
    <x v="0"/>
    <n v="63"/>
    <x v="0"/>
    <x v="869"/>
  </r>
  <r>
    <n v="23890660"/>
    <x v="59"/>
    <x v="7"/>
    <s v="LIMA"/>
    <s v="LIMA"/>
    <x v="1"/>
    <n v="42"/>
    <x v="1"/>
    <x v="170"/>
  </r>
  <r>
    <n v="7324892"/>
    <x v="262"/>
    <x v="23"/>
    <s v="CALLAO"/>
    <s v="BELLAVISTA"/>
    <x v="0"/>
    <n v="71"/>
    <x v="1"/>
    <x v="37"/>
  </r>
  <r>
    <n v="7300512"/>
    <x v="38"/>
    <x v="7"/>
    <s v="LIMA"/>
    <s v="ANCON"/>
    <x v="1"/>
    <n v="56"/>
    <x v="1"/>
    <x v="17"/>
  </r>
  <r>
    <n v="7300529"/>
    <x v="94"/>
    <x v="7"/>
    <s v="LIMA"/>
    <s v="JESUS MARIA"/>
    <x v="1"/>
    <n v="76"/>
    <x v="0"/>
    <x v="639"/>
  </r>
  <r>
    <n v="7300573"/>
    <x v="57"/>
    <x v="7"/>
    <s v="LIMA"/>
    <s v="ATE"/>
    <x v="0"/>
    <n v="77"/>
    <x v="1"/>
    <x v="144"/>
  </r>
  <r>
    <n v="7264372"/>
    <x v="705"/>
    <x v="20"/>
    <s v="YUNGAY"/>
    <s v="YUNGAY"/>
    <x v="1"/>
    <n v="75"/>
    <x v="0"/>
    <x v="717"/>
  </r>
  <r>
    <n v="37589326"/>
    <x v="76"/>
    <x v="2"/>
    <s v="MORROPON"/>
    <s v="CHULUCANAS"/>
    <x v="1"/>
    <n v="75"/>
    <x v="2"/>
    <x v="139"/>
  </r>
  <r>
    <n v="7342549"/>
    <x v="54"/>
    <x v="7"/>
    <s v="LIMA"/>
    <s v="COMAS"/>
    <x v="1"/>
    <n v="87"/>
    <x v="0"/>
    <x v="357"/>
  </r>
  <r>
    <n v="37281871"/>
    <x v="588"/>
    <x v="19"/>
    <s v="LAMBAYEQUE"/>
    <s v="SAN JOSE"/>
    <x v="1"/>
    <n v="83"/>
    <x v="2"/>
    <x v="830"/>
  </r>
  <r>
    <n v="7350690"/>
    <x v="191"/>
    <x v="11"/>
    <s v="TRUJILLO"/>
    <s v="VICTOR LARCO HERRERA"/>
    <x v="1"/>
    <n v="54"/>
    <x v="0"/>
    <x v="208"/>
  </r>
  <r>
    <n v="36826083"/>
    <x v="600"/>
    <x v="12"/>
    <s v="ICA"/>
    <s v="PACHACUTEC"/>
    <x v="0"/>
    <n v="60"/>
    <x v="2"/>
    <x v="849"/>
  </r>
  <r>
    <n v="7275916"/>
    <x v="176"/>
    <x v="7"/>
    <s v="LIMA"/>
    <s v="CHORRILLOS"/>
    <x v="0"/>
    <n v="57"/>
    <x v="1"/>
    <x v="64"/>
  </r>
  <r>
    <n v="7275918"/>
    <x v="319"/>
    <x v="23"/>
    <s v="CALLAO"/>
    <s v="LA PERLA"/>
    <x v="0"/>
    <n v="53"/>
    <x v="0"/>
    <x v="232"/>
  </r>
  <r>
    <n v="7264517"/>
    <x v="17"/>
    <x v="7"/>
    <s v="LIMA"/>
    <s v="LOS OLIVOS"/>
    <x v="0"/>
    <n v="38"/>
    <x v="0"/>
    <x v="329"/>
  </r>
  <r>
    <n v="7264649"/>
    <x v="168"/>
    <x v="7"/>
    <s v="LIMA"/>
    <s v="PUEBLO LIBRE"/>
    <x v="0"/>
    <n v="82"/>
    <x v="1"/>
    <x v="232"/>
  </r>
  <r>
    <n v="7325282"/>
    <x v="479"/>
    <x v="11"/>
    <s v="TRUJILLO"/>
    <s v="LAREDO"/>
    <x v="0"/>
    <n v="91"/>
    <x v="1"/>
    <x v="390"/>
  </r>
  <r>
    <n v="7325303"/>
    <x v="35"/>
    <x v="11"/>
    <s v="TRUJILLO"/>
    <s v="TRUJILLO"/>
    <x v="1"/>
    <n v="70"/>
    <x v="0"/>
    <x v="143"/>
  </r>
  <r>
    <n v="7300915"/>
    <x v="158"/>
    <x v="23"/>
    <s v="CALLAO"/>
    <s v="CALLAO"/>
    <x v="1"/>
    <n v="84"/>
    <x v="0"/>
    <x v="486"/>
  </r>
  <r>
    <n v="7301012"/>
    <x v="94"/>
    <x v="7"/>
    <s v="LIMA"/>
    <s v="JESUS MARIA"/>
    <x v="0"/>
    <n v="66"/>
    <x v="1"/>
    <x v="28"/>
  </r>
  <r>
    <n v="37281893"/>
    <x v="124"/>
    <x v="19"/>
    <s v="CHICLAYO"/>
    <s v="CHICLAYO"/>
    <x v="0"/>
    <n v="78"/>
    <x v="2"/>
    <x v="219"/>
  </r>
  <r>
    <n v="23889087"/>
    <x v="35"/>
    <x v="11"/>
    <s v="TRUJILLO"/>
    <s v="TRUJILLO"/>
    <x v="0"/>
    <n v="39"/>
    <x v="0"/>
    <x v="94"/>
  </r>
  <r>
    <n v="7301326"/>
    <x v="109"/>
    <x v="7"/>
    <s v="LIMA"/>
    <s v="LURIGANCHO"/>
    <x v="0"/>
    <n v="54"/>
    <x v="1"/>
    <x v="29"/>
  </r>
  <r>
    <n v="7265075"/>
    <x v="1125"/>
    <x v="10"/>
    <s v="AREQUIPA"/>
    <s v="SABANDIA"/>
    <x v="0"/>
    <n v="47"/>
    <x v="1"/>
    <x v="231"/>
  </r>
  <r>
    <n v="37281998"/>
    <x v="322"/>
    <x v="2"/>
    <s v="HUANCABAMBA"/>
    <s v="HUANCABAMBA"/>
    <x v="1"/>
    <n v="76"/>
    <x v="2"/>
    <x v="90"/>
  </r>
  <r>
    <n v="23889314"/>
    <x v="24"/>
    <x v="7"/>
    <s v="LIMA"/>
    <s v="CARABAYLLO"/>
    <x v="0"/>
    <n v="41"/>
    <x v="0"/>
    <x v="162"/>
  </r>
  <r>
    <n v="7334839"/>
    <x v="58"/>
    <x v="7"/>
    <s v="LIMA"/>
    <s v="SANTA ANITA"/>
    <x v="0"/>
    <n v="45"/>
    <x v="1"/>
    <x v="77"/>
  </r>
  <r>
    <n v="23875233"/>
    <x v="502"/>
    <x v="7"/>
    <s v="HUARAL"/>
    <s v="CHANCAY"/>
    <x v="0"/>
    <n v="69"/>
    <x v="0"/>
    <x v="170"/>
  </r>
  <r>
    <n v="36826115"/>
    <x v="17"/>
    <x v="7"/>
    <s v="LIMA"/>
    <s v="LOS OLIVOS"/>
    <x v="0"/>
    <n v="72"/>
    <x v="2"/>
    <x v="616"/>
  </r>
  <r>
    <n v="7351634"/>
    <x v="357"/>
    <x v="7"/>
    <s v="LIMA"/>
    <s v="MIRAFLORES"/>
    <x v="0"/>
    <n v="93"/>
    <x v="0"/>
    <x v="357"/>
  </r>
  <r>
    <n v="7284116"/>
    <x v="101"/>
    <x v="7"/>
    <s v="LIMA"/>
    <s v="LA VICTORIA"/>
    <x v="1"/>
    <n v="64"/>
    <x v="1"/>
    <x v="85"/>
  </r>
  <r>
    <n v="36799209"/>
    <x v="5"/>
    <x v="2"/>
    <s v="PIURA"/>
    <s v="CASTILLA"/>
    <x v="0"/>
    <n v="60"/>
    <x v="2"/>
    <x v="774"/>
  </r>
  <r>
    <n v="7334922"/>
    <x v="54"/>
    <x v="7"/>
    <s v="LIMA"/>
    <s v="COMAS"/>
    <x v="0"/>
    <n v="63"/>
    <x v="0"/>
    <x v="26"/>
  </r>
  <r>
    <n v="7301724"/>
    <x v="173"/>
    <x v="7"/>
    <s v="BARRANCA"/>
    <s v="BARRANCA"/>
    <x v="0"/>
    <n v="73"/>
    <x v="0"/>
    <x v="100"/>
  </r>
  <r>
    <n v="7301759"/>
    <x v="173"/>
    <x v="7"/>
    <s v="BARRANCA"/>
    <s v="BARRANCA"/>
    <x v="0"/>
    <n v="77"/>
    <x v="0"/>
    <x v="143"/>
  </r>
  <r>
    <n v="7301765"/>
    <x v="173"/>
    <x v="7"/>
    <s v="BARRANCA"/>
    <s v="BARRANCA"/>
    <x v="0"/>
    <n v="70"/>
    <x v="0"/>
    <x v="165"/>
  </r>
  <r>
    <n v="7301867"/>
    <x v="189"/>
    <x v="7"/>
    <s v="LIMA"/>
    <s v="SANTIAGO DE SURCO"/>
    <x v="0"/>
    <n v="38"/>
    <x v="0"/>
    <x v="1065"/>
  </r>
  <r>
    <n v="7343589"/>
    <x v="383"/>
    <x v="7"/>
    <s v="LIMA"/>
    <s v="SURQUILLO"/>
    <x v="0"/>
    <n v="65"/>
    <x v="0"/>
    <x v="114"/>
  </r>
  <r>
    <n v="7343644"/>
    <x v="383"/>
    <x v="7"/>
    <s v="LIMA"/>
    <s v="SURQUILLO"/>
    <x v="0"/>
    <n v="87"/>
    <x v="1"/>
    <x v="383"/>
  </r>
  <r>
    <n v="7277007"/>
    <x v="82"/>
    <x v="3"/>
    <s v="PUNO"/>
    <s v="PUNO"/>
    <x v="0"/>
    <n v="84"/>
    <x v="0"/>
    <x v="67"/>
  </r>
  <r>
    <n v="7351931"/>
    <x v="77"/>
    <x v="7"/>
    <s v="LIMA"/>
    <s v="LINCE"/>
    <x v="1"/>
    <n v="83"/>
    <x v="0"/>
    <x v="57"/>
  </r>
  <r>
    <n v="23892303"/>
    <x v="56"/>
    <x v="7"/>
    <s v="LIMA"/>
    <s v="SAN JUAN DE LURIGANCHO"/>
    <x v="0"/>
    <n v="28"/>
    <x v="0"/>
    <x v="272"/>
  </r>
  <r>
    <n v="7326464"/>
    <x v="23"/>
    <x v="7"/>
    <s v="LIMA"/>
    <s v="SAN MARTIN DE PORRES"/>
    <x v="0"/>
    <n v="39"/>
    <x v="0"/>
    <x v="114"/>
  </r>
  <r>
    <n v="7326570"/>
    <x v="72"/>
    <x v="15"/>
    <s v="ILO"/>
    <s v="ILO"/>
    <x v="1"/>
    <n v="56"/>
    <x v="0"/>
    <x v="574"/>
  </r>
  <r>
    <n v="36799220"/>
    <x v="112"/>
    <x v="13"/>
    <s v="CHACHAPOYAS"/>
    <s v="CHACHAPOYAS"/>
    <x v="0"/>
    <n v="85"/>
    <x v="2"/>
    <x v="601"/>
  </r>
  <r>
    <n v="36934926"/>
    <x v="789"/>
    <x v="7"/>
    <s v="CAÃ‘ETE"/>
    <s v="IMPERIAL"/>
    <x v="0"/>
    <n v="77"/>
    <x v="2"/>
    <x v="142"/>
  </r>
  <r>
    <n v="7302107"/>
    <x v="285"/>
    <x v="7"/>
    <s v="LIMA"/>
    <s v="SAN JUAN DE MIRAFLORES"/>
    <x v="0"/>
    <n v="49"/>
    <x v="1"/>
    <x v="226"/>
  </r>
  <r>
    <n v="7302176"/>
    <x v="58"/>
    <x v="7"/>
    <s v="LIMA"/>
    <s v="SANTA ANITA"/>
    <x v="0"/>
    <n v="49"/>
    <x v="1"/>
    <x v="86"/>
  </r>
  <r>
    <n v="7302178"/>
    <x v="58"/>
    <x v="7"/>
    <s v="LIMA"/>
    <s v="SANTA ANITA"/>
    <x v="1"/>
    <n v="59"/>
    <x v="0"/>
    <x v="1167"/>
  </r>
  <r>
    <n v="7302214"/>
    <x v="58"/>
    <x v="7"/>
    <s v="LIMA"/>
    <s v="SANTA ANITA"/>
    <x v="0"/>
    <n v="93"/>
    <x v="1"/>
    <x v="38"/>
  </r>
  <r>
    <n v="7290784"/>
    <x v="56"/>
    <x v="7"/>
    <s v="LIMA"/>
    <s v="SAN JUAN DE LURIGANCHO"/>
    <x v="0"/>
    <n v="37"/>
    <x v="1"/>
    <x v="49"/>
  </r>
  <r>
    <n v="7343929"/>
    <x v="155"/>
    <x v="7"/>
    <s v="LIMA"/>
    <s v="VILLA EL SALVADOR"/>
    <x v="0"/>
    <n v="39"/>
    <x v="0"/>
    <x v="33"/>
  </r>
  <r>
    <n v="36934931"/>
    <x v="59"/>
    <x v="7"/>
    <s v="LIMA"/>
    <s v="LIMA"/>
    <x v="0"/>
    <n v="38"/>
    <x v="2"/>
    <x v="142"/>
  </r>
  <r>
    <n v="37282760"/>
    <x v="74"/>
    <x v="2"/>
    <s v="PIURA"/>
    <s v="VEINTISEIS DE OCTUBRE"/>
    <x v="1"/>
    <n v="66"/>
    <x v="2"/>
    <x v="1070"/>
  </r>
  <r>
    <n v="7266012"/>
    <x v="789"/>
    <x v="7"/>
    <s v="CAÃ‘ETE"/>
    <s v="IMPERIAL"/>
    <x v="1"/>
    <n v="76"/>
    <x v="0"/>
    <x v="776"/>
  </r>
  <r>
    <n v="36862361"/>
    <x v="59"/>
    <x v="7"/>
    <s v="LIMA"/>
    <s v="LIMA"/>
    <x v="1"/>
    <n v="80"/>
    <x v="2"/>
    <x v="610"/>
  </r>
  <r>
    <n v="23892463"/>
    <x v="75"/>
    <x v="2"/>
    <s v="PAITA"/>
    <s v="PAITA"/>
    <x v="0"/>
    <n v="55"/>
    <x v="1"/>
    <x v="125"/>
  </r>
  <r>
    <n v="7335451"/>
    <x v="54"/>
    <x v="7"/>
    <s v="LIMA"/>
    <s v="COMAS"/>
    <x v="0"/>
    <n v="54"/>
    <x v="0"/>
    <x v="14"/>
  </r>
  <r>
    <n v="7290957"/>
    <x v="101"/>
    <x v="7"/>
    <s v="LIMA"/>
    <s v="LA VICTORIA"/>
    <x v="0"/>
    <n v="72"/>
    <x v="0"/>
    <x v="144"/>
  </r>
  <r>
    <n v="36899927"/>
    <x v="524"/>
    <x v="8"/>
    <s v="LA CONVENCION"/>
    <s v="SANTA ANA"/>
    <x v="1"/>
    <n v="79"/>
    <x v="2"/>
    <x v="1030"/>
  </r>
  <r>
    <n v="7284842"/>
    <x v="582"/>
    <x v="9"/>
    <s v="CELENDIN"/>
    <s v="CELENDIN"/>
    <x v="0"/>
    <n v="59"/>
    <x v="0"/>
    <x v="84"/>
  </r>
  <r>
    <n v="7352296"/>
    <x v="588"/>
    <x v="19"/>
    <s v="LAMBAYEQUE"/>
    <s v="SAN JOSE"/>
    <x v="1"/>
    <n v="46"/>
    <x v="1"/>
    <x v="17"/>
  </r>
  <r>
    <n v="7352329"/>
    <x v="56"/>
    <x v="7"/>
    <s v="LIMA"/>
    <s v="SAN JUAN DE LURIGANCHO"/>
    <x v="1"/>
    <n v="75"/>
    <x v="1"/>
    <x v="131"/>
  </r>
  <r>
    <n v="7352339"/>
    <x v="588"/>
    <x v="19"/>
    <s v="LAMBAYEQUE"/>
    <s v="SAN JOSE"/>
    <x v="0"/>
    <n v="59"/>
    <x v="1"/>
    <x v="298"/>
  </r>
  <r>
    <n v="7291018"/>
    <x v="94"/>
    <x v="7"/>
    <s v="LIMA"/>
    <s v="JESUS MARIA"/>
    <x v="1"/>
    <n v="60"/>
    <x v="0"/>
    <x v="53"/>
  </r>
  <r>
    <n v="7291036"/>
    <x v="158"/>
    <x v="23"/>
    <s v="CALLAO"/>
    <s v="CALLAO"/>
    <x v="1"/>
    <n v="62"/>
    <x v="0"/>
    <x v="50"/>
  </r>
  <r>
    <n v="7291054"/>
    <x v="521"/>
    <x v="23"/>
    <s v="CALLAO"/>
    <s v="CARMEN DE LA LEGUA-REYNOSO"/>
    <x v="0"/>
    <n v="63"/>
    <x v="0"/>
    <x v="366"/>
  </r>
  <r>
    <n v="7302464"/>
    <x v="687"/>
    <x v="12"/>
    <s v="ICA"/>
    <s v="SANTIAGO"/>
    <x v="1"/>
    <n v="81"/>
    <x v="0"/>
    <x v="6"/>
  </r>
  <r>
    <n v="37283444"/>
    <x v="124"/>
    <x v="19"/>
    <s v="CHICLAYO"/>
    <s v="CHICLAYO"/>
    <x v="0"/>
    <n v="79"/>
    <x v="2"/>
    <x v="852"/>
  </r>
  <r>
    <n v="7277604"/>
    <x v="1459"/>
    <x v="10"/>
    <s v="CASTILLA"/>
    <s v="TIPAN"/>
    <x v="0"/>
    <n v="72"/>
    <x v="0"/>
    <x v="9"/>
  </r>
  <r>
    <n v="7266090"/>
    <x v="178"/>
    <x v="7"/>
    <s v="CAÃ‘ETE"/>
    <s v="MALA"/>
    <x v="1"/>
    <n v="70"/>
    <x v="1"/>
    <x v="194"/>
  </r>
  <r>
    <n v="23876154"/>
    <x v="127"/>
    <x v="20"/>
    <s v="SANTA"/>
    <s v="NUEVO CHIMBOTE"/>
    <x v="0"/>
    <n v="61"/>
    <x v="0"/>
    <x v="143"/>
  </r>
  <r>
    <n v="7277683"/>
    <x v="158"/>
    <x v="23"/>
    <s v="CALLAO"/>
    <s v="CALLAO"/>
    <x v="0"/>
    <n v="70"/>
    <x v="0"/>
    <x v="184"/>
  </r>
  <r>
    <n v="7266099"/>
    <x v="178"/>
    <x v="7"/>
    <s v="CAÃ‘ETE"/>
    <s v="MALA"/>
    <x v="1"/>
    <n v="75"/>
    <x v="1"/>
    <x v="259"/>
  </r>
  <r>
    <n v="7266182"/>
    <x v="383"/>
    <x v="7"/>
    <s v="LIMA"/>
    <s v="SURQUILLO"/>
    <x v="0"/>
    <n v="56"/>
    <x v="0"/>
    <x v="86"/>
  </r>
  <r>
    <n v="23894170"/>
    <x v="1027"/>
    <x v="20"/>
    <s v="SANTA"/>
    <s v="MORO"/>
    <x v="0"/>
    <n v="49"/>
    <x v="0"/>
    <x v="13"/>
  </r>
  <r>
    <n v="7352411"/>
    <x v="158"/>
    <x v="23"/>
    <s v="CALLAO"/>
    <s v="CALLAO"/>
    <x v="1"/>
    <n v="65"/>
    <x v="0"/>
    <x v="298"/>
  </r>
  <r>
    <n v="7352450"/>
    <x v="262"/>
    <x v="23"/>
    <s v="CALLAO"/>
    <s v="BELLAVISTA"/>
    <x v="1"/>
    <n v="57"/>
    <x v="1"/>
    <x v="29"/>
  </r>
  <r>
    <n v="7302643"/>
    <x v="109"/>
    <x v="7"/>
    <s v="LIMA"/>
    <s v="LURIGANCHO"/>
    <x v="0"/>
    <n v="67"/>
    <x v="1"/>
    <x v="57"/>
  </r>
  <r>
    <n v="36935019"/>
    <x v="1212"/>
    <x v="21"/>
    <s v="HUANCAYO"/>
    <s v="SAPALLANGA"/>
    <x v="0"/>
    <n v="77"/>
    <x v="2"/>
    <x v="1235"/>
  </r>
  <r>
    <n v="7308040"/>
    <x v="565"/>
    <x v="12"/>
    <s v="ICA"/>
    <s v="PARCONA"/>
    <x v="0"/>
    <n v="55"/>
    <x v="0"/>
    <x v="1108"/>
  </r>
  <r>
    <n v="7291334"/>
    <x v="565"/>
    <x v="12"/>
    <s v="ICA"/>
    <s v="PARCONA"/>
    <x v="1"/>
    <n v="94"/>
    <x v="0"/>
    <x v="203"/>
  </r>
  <r>
    <n v="7266452"/>
    <x v="1200"/>
    <x v="20"/>
    <s v="YUNGAY"/>
    <s v="MATACOTO"/>
    <x v="0"/>
    <n v="87"/>
    <x v="1"/>
    <x v="123"/>
  </r>
  <r>
    <n v="7266475"/>
    <x v="1460"/>
    <x v="20"/>
    <s v="YUNGAY"/>
    <s v="RANRAHIRCA"/>
    <x v="1"/>
    <n v="85"/>
    <x v="0"/>
    <x v="16"/>
  </r>
  <r>
    <n v="7336036"/>
    <x v="59"/>
    <x v="7"/>
    <s v="LIMA"/>
    <s v="LIMA"/>
    <x v="0"/>
    <n v="66"/>
    <x v="1"/>
    <x v="13"/>
  </r>
  <r>
    <n v="7336133"/>
    <x v="115"/>
    <x v="14"/>
    <s v="ALTO AMAZONAS"/>
    <s v="YURIMAGUAS"/>
    <x v="0"/>
    <n v="58"/>
    <x v="1"/>
    <x v="367"/>
  </r>
  <r>
    <n v="7344819"/>
    <x v="821"/>
    <x v="8"/>
    <s v="CALCA"/>
    <s v="TARAY"/>
    <x v="0"/>
    <n v="83"/>
    <x v="1"/>
    <x v="360"/>
  </r>
  <r>
    <n v="7344865"/>
    <x v="220"/>
    <x v="7"/>
    <s v="LIMA"/>
    <s v="EL AGUSTINO"/>
    <x v="1"/>
    <n v="87"/>
    <x v="0"/>
    <x v="12"/>
  </r>
  <r>
    <n v="7336154"/>
    <x v="158"/>
    <x v="23"/>
    <s v="CALLAO"/>
    <s v="CALLAO"/>
    <x v="1"/>
    <n v="67"/>
    <x v="0"/>
    <x v="339"/>
  </r>
  <r>
    <n v="36899957"/>
    <x v="23"/>
    <x v="7"/>
    <s v="LIMA"/>
    <s v="SAN MARTIN DE PORRES"/>
    <x v="0"/>
    <n v="84"/>
    <x v="2"/>
    <x v="1276"/>
  </r>
  <r>
    <n v="7266917"/>
    <x v="694"/>
    <x v="7"/>
    <s v="HUAROCHIRI"/>
    <s v="SAN ANTONIO"/>
    <x v="1"/>
    <n v="65"/>
    <x v="1"/>
    <x v="46"/>
  </r>
  <r>
    <n v="7266940"/>
    <x v="101"/>
    <x v="7"/>
    <s v="LIMA"/>
    <s v="LA VICTORIA"/>
    <x v="1"/>
    <n v="55"/>
    <x v="1"/>
    <x v="3"/>
  </r>
  <r>
    <n v="7285724"/>
    <x v="158"/>
    <x v="23"/>
    <s v="CALLAO"/>
    <s v="CALLAO"/>
    <x v="1"/>
    <n v="20"/>
    <x v="1"/>
    <x v="119"/>
  </r>
  <r>
    <n v="36899976"/>
    <x v="18"/>
    <x v="2"/>
    <s v="PIURA"/>
    <s v="PIURA"/>
    <x v="0"/>
    <n v="9"/>
    <x v="2"/>
    <x v="215"/>
  </r>
  <r>
    <n v="23892482"/>
    <x v="158"/>
    <x v="23"/>
    <s v="CALLAO"/>
    <s v="CALLAO"/>
    <x v="1"/>
    <n v="54"/>
    <x v="1"/>
    <x v="503"/>
  </r>
  <r>
    <n v="36437172"/>
    <x v="161"/>
    <x v="3"/>
    <s v="YUNGUYO"/>
    <s v="YUNGUYO"/>
    <x v="0"/>
    <n v="13"/>
    <x v="2"/>
    <x v="885"/>
  </r>
  <r>
    <n v="7285962"/>
    <x v="57"/>
    <x v="7"/>
    <s v="LIMA"/>
    <s v="ATE"/>
    <x v="0"/>
    <n v="51"/>
    <x v="0"/>
    <x v="232"/>
  </r>
  <r>
    <n v="23893145"/>
    <x v="297"/>
    <x v="7"/>
    <s v="LIMA"/>
    <s v="SAN ISIDRO"/>
    <x v="0"/>
    <n v="90"/>
    <x v="0"/>
    <x v="6"/>
  </r>
  <r>
    <n v="7267225"/>
    <x v="168"/>
    <x v="7"/>
    <s v="LIMA"/>
    <s v="PUEBLO LIBRE"/>
    <x v="1"/>
    <n v="84"/>
    <x v="0"/>
    <x v="203"/>
  </r>
  <r>
    <n v="36900846"/>
    <x v="193"/>
    <x v="7"/>
    <s v="LIMA"/>
    <s v="BREÑA"/>
    <x v="0"/>
    <n v="92"/>
    <x v="1"/>
    <x v="584"/>
  </r>
  <r>
    <n v="7345835"/>
    <x v="93"/>
    <x v="11"/>
    <s v="TRUJILLO"/>
    <s v="LA ESPERANZA"/>
    <x v="0"/>
    <n v="54"/>
    <x v="0"/>
    <x v="26"/>
  </r>
  <r>
    <n v="7291964"/>
    <x v="220"/>
    <x v="7"/>
    <s v="LIMA"/>
    <s v="EL AGUSTINO"/>
    <x v="1"/>
    <n v="46"/>
    <x v="1"/>
    <x v="184"/>
  </r>
  <r>
    <n v="7303468"/>
    <x v="109"/>
    <x v="7"/>
    <s v="LIMA"/>
    <s v="LURIGANCHO"/>
    <x v="0"/>
    <n v="67"/>
    <x v="1"/>
    <x v="114"/>
  </r>
  <r>
    <n v="23879744"/>
    <x v="83"/>
    <x v="7"/>
    <s v="LIMA"/>
    <s v="SAN BORJA"/>
    <x v="0"/>
    <n v="84"/>
    <x v="1"/>
    <x v="87"/>
  </r>
  <r>
    <n v="28473805"/>
    <x v="1135"/>
    <x v="9"/>
    <s v="SAN MIGUEL"/>
    <s v="LLAPA"/>
    <x v="1"/>
    <n v="75"/>
    <x v="1"/>
    <x v="67"/>
  </r>
  <r>
    <n v="7353591"/>
    <x v="1089"/>
    <x v="12"/>
    <s v="ICA"/>
    <s v="OCUCAJE"/>
    <x v="0"/>
    <n v="78"/>
    <x v="0"/>
    <x v="131"/>
  </r>
  <r>
    <n v="7308643"/>
    <x v="158"/>
    <x v="23"/>
    <s v="CALLAO"/>
    <s v="CALLAO"/>
    <x v="1"/>
    <n v="51"/>
    <x v="1"/>
    <x v="162"/>
  </r>
  <r>
    <n v="7308675"/>
    <x v="23"/>
    <x v="7"/>
    <s v="LIMA"/>
    <s v="SAN MARTIN DE PORRES"/>
    <x v="0"/>
    <n v="45"/>
    <x v="0"/>
    <x v="79"/>
  </r>
  <r>
    <n v="7303520"/>
    <x v="158"/>
    <x v="23"/>
    <s v="CALLAO"/>
    <s v="CALLAO"/>
    <x v="0"/>
    <n v="78"/>
    <x v="0"/>
    <x v="222"/>
  </r>
  <r>
    <n v="23893173"/>
    <x v="176"/>
    <x v="7"/>
    <s v="LIMA"/>
    <s v="CHORRILLOS"/>
    <x v="0"/>
    <n v="60"/>
    <x v="1"/>
    <x v="19"/>
  </r>
  <r>
    <n v="7308727"/>
    <x v="1215"/>
    <x v="7"/>
    <s v="HUARAL"/>
    <s v="ATAVILLOS ALTO"/>
    <x v="0"/>
    <n v="77"/>
    <x v="1"/>
    <x v="536"/>
  </r>
  <r>
    <n v="7286182"/>
    <x v="3"/>
    <x v="1"/>
    <s v="TACNA"/>
    <s v="TACNA"/>
    <x v="1"/>
    <n v="83"/>
    <x v="0"/>
    <x v="468"/>
  </r>
  <r>
    <n v="23896188"/>
    <x v="796"/>
    <x v="20"/>
    <s v="SANTA"/>
    <s v="COISHCO"/>
    <x v="1"/>
    <n v="79"/>
    <x v="0"/>
    <x v="92"/>
  </r>
  <r>
    <n v="23896219"/>
    <x v="35"/>
    <x v="11"/>
    <s v="TRUJILLO"/>
    <s v="TRUJILLO"/>
    <x v="1"/>
    <n v="67"/>
    <x v="0"/>
    <x v="27"/>
  </r>
  <r>
    <n v="7267297"/>
    <x v="189"/>
    <x v="7"/>
    <s v="LIMA"/>
    <s v="SANTIAGO DE SURCO"/>
    <x v="0"/>
    <n v="63"/>
    <x v="0"/>
    <x v="61"/>
  </r>
  <r>
    <n v="7267446"/>
    <x v="105"/>
    <x v="8"/>
    <s v="CUSCO"/>
    <s v="SANTIAGO"/>
    <x v="1"/>
    <n v="74"/>
    <x v="0"/>
    <x v="48"/>
  </r>
  <r>
    <n v="7267447"/>
    <x v="1277"/>
    <x v="8"/>
    <s v="PARURO"/>
    <s v="YAURISQUE"/>
    <x v="1"/>
    <n v="70"/>
    <x v="1"/>
    <x v="23"/>
  </r>
  <r>
    <n v="7359260"/>
    <x v="85"/>
    <x v="9"/>
    <s v="CAJAMARCA"/>
    <s v="CAJAMARCA"/>
    <x v="0"/>
    <n v="85"/>
    <x v="1"/>
    <x v="432"/>
  </r>
  <r>
    <n v="7353632"/>
    <x v="56"/>
    <x v="7"/>
    <s v="LIMA"/>
    <s v="SAN JUAN DE LURIGANCHO"/>
    <x v="1"/>
    <n v="60"/>
    <x v="1"/>
    <x v="100"/>
  </r>
  <r>
    <n v="36799388"/>
    <x v="297"/>
    <x v="7"/>
    <s v="LIMA"/>
    <s v="SAN ISIDRO"/>
    <x v="1"/>
    <n v="84"/>
    <x v="2"/>
    <x v="1313"/>
  </r>
  <r>
    <n v="7353652"/>
    <x v="94"/>
    <x v="7"/>
    <s v="LIMA"/>
    <s v="JESUS MARIA"/>
    <x v="0"/>
    <n v="62"/>
    <x v="0"/>
    <x v="122"/>
  </r>
  <r>
    <n v="23893246"/>
    <x v="360"/>
    <x v="7"/>
    <s v="LIMA"/>
    <s v="MAGDALENA DEL MAR"/>
    <x v="0"/>
    <n v="62"/>
    <x v="1"/>
    <x v="95"/>
  </r>
  <r>
    <n v="7308815"/>
    <x v="502"/>
    <x v="7"/>
    <s v="HUARAL"/>
    <s v="CHANCAY"/>
    <x v="0"/>
    <n v="66"/>
    <x v="1"/>
    <x v="65"/>
  </r>
  <r>
    <n v="7308900"/>
    <x v="111"/>
    <x v="7"/>
    <s v="LIMA"/>
    <s v="SAN MIGUEL"/>
    <x v="1"/>
    <n v="78"/>
    <x v="1"/>
    <x v="259"/>
  </r>
  <r>
    <n v="7286213"/>
    <x v="208"/>
    <x v="23"/>
    <s v="CALLAO"/>
    <s v="VENTANILLA"/>
    <x v="0"/>
    <n v="55"/>
    <x v="1"/>
    <x v="288"/>
  </r>
  <r>
    <n v="7292335"/>
    <x v="158"/>
    <x v="23"/>
    <s v="CALLAO"/>
    <s v="CALLAO"/>
    <x v="0"/>
    <n v="91"/>
    <x v="0"/>
    <x v="389"/>
  </r>
  <r>
    <n v="7359337"/>
    <x v="85"/>
    <x v="9"/>
    <s v="CAJAMARCA"/>
    <s v="CAJAMARCA"/>
    <x v="0"/>
    <n v="70"/>
    <x v="0"/>
    <x v="204"/>
  </r>
  <r>
    <n v="7292353"/>
    <x v="319"/>
    <x v="23"/>
    <s v="CALLAO"/>
    <s v="LA PERLA"/>
    <x v="0"/>
    <n v="63"/>
    <x v="1"/>
    <x v="116"/>
  </r>
  <r>
    <n v="7292377"/>
    <x v="158"/>
    <x v="23"/>
    <s v="CALLAO"/>
    <s v="CALLAO"/>
    <x v="0"/>
    <n v="85"/>
    <x v="1"/>
    <x v="293"/>
  </r>
  <r>
    <n v="7292398"/>
    <x v="158"/>
    <x v="23"/>
    <s v="CALLAO"/>
    <s v="CALLAO"/>
    <x v="1"/>
    <n v="97"/>
    <x v="0"/>
    <x v="1321"/>
  </r>
  <r>
    <n v="7286502"/>
    <x v="77"/>
    <x v="7"/>
    <s v="LIMA"/>
    <s v="LINCE"/>
    <x v="1"/>
    <n v="63"/>
    <x v="0"/>
    <x v="19"/>
  </r>
  <r>
    <n v="7286534"/>
    <x v="134"/>
    <x v="7"/>
    <s v="LIMA"/>
    <s v="LA MOLINA"/>
    <x v="1"/>
    <n v="80"/>
    <x v="1"/>
    <x v="128"/>
  </r>
  <r>
    <n v="7309048"/>
    <x v="80"/>
    <x v="10"/>
    <s v="AREQUIPA"/>
    <s v="PAUCARPATA"/>
    <x v="0"/>
    <n v="77"/>
    <x v="1"/>
    <x v="162"/>
  </r>
  <r>
    <n v="7359561"/>
    <x v="746"/>
    <x v="7"/>
    <s v="CAÃ‘ETE"/>
    <s v="NUEVO IMPERIAL"/>
    <x v="0"/>
    <n v="53"/>
    <x v="1"/>
    <x v="765"/>
  </r>
  <r>
    <n v="7359571"/>
    <x v="449"/>
    <x v="21"/>
    <s v="HUANCAYO"/>
    <s v="EL TAMBO"/>
    <x v="0"/>
    <n v="80"/>
    <x v="1"/>
    <x v="24"/>
  </r>
  <r>
    <n v="23880324"/>
    <x v="295"/>
    <x v="12"/>
    <s v="ICA"/>
    <s v="ICA"/>
    <x v="0"/>
    <n v="42"/>
    <x v="0"/>
    <x v="29"/>
  </r>
  <r>
    <n v="37284072"/>
    <x v="124"/>
    <x v="19"/>
    <s v="CHICLAYO"/>
    <s v="CHICLAYO"/>
    <x v="0"/>
    <n v="50"/>
    <x v="2"/>
    <x v="152"/>
  </r>
  <r>
    <n v="7346510"/>
    <x v="189"/>
    <x v="7"/>
    <s v="LIMA"/>
    <s v="SANTIAGO DE SURCO"/>
    <x v="1"/>
    <n v="67"/>
    <x v="0"/>
    <x v="1101"/>
  </r>
  <r>
    <n v="7346579"/>
    <x v="330"/>
    <x v="7"/>
    <s v="LIMA"/>
    <s v="VILLA MARIA DEL TRIUNFO"/>
    <x v="0"/>
    <n v="50"/>
    <x v="1"/>
    <x v="143"/>
  </r>
  <r>
    <n v="7359645"/>
    <x v="54"/>
    <x v="7"/>
    <s v="LIMA"/>
    <s v="COMAS"/>
    <x v="0"/>
    <n v="57"/>
    <x v="0"/>
    <x v="625"/>
  </r>
  <r>
    <n v="7292786"/>
    <x v="1461"/>
    <x v="13"/>
    <s v="RODRIGUEZ DE MENDOZA"/>
    <s v="CHIRIMOTO"/>
    <x v="0"/>
    <n v="87"/>
    <x v="0"/>
    <x v="322"/>
  </r>
  <r>
    <n v="7309234"/>
    <x v="73"/>
    <x v="6"/>
    <s v="HUALLAGA"/>
    <s v="SAPOSOA"/>
    <x v="0"/>
    <n v="59"/>
    <x v="0"/>
    <x v="61"/>
  </r>
  <r>
    <n v="7309244"/>
    <x v="35"/>
    <x v="11"/>
    <s v="TRUJILLO"/>
    <s v="TRUJILLO"/>
    <x v="0"/>
    <n v="62"/>
    <x v="0"/>
    <x v="78"/>
  </r>
  <r>
    <n v="7286731"/>
    <x v="83"/>
    <x v="7"/>
    <s v="LIMA"/>
    <s v="SAN BORJA"/>
    <x v="1"/>
    <n v="86"/>
    <x v="0"/>
    <x v="325"/>
  </r>
  <r>
    <n v="7346684"/>
    <x v="155"/>
    <x v="7"/>
    <s v="LIMA"/>
    <s v="VILLA EL SALVADOR"/>
    <x v="0"/>
    <n v="50"/>
    <x v="0"/>
    <x v="13"/>
  </r>
  <r>
    <n v="23880668"/>
    <x v="617"/>
    <x v="7"/>
    <s v="HUAURA"/>
    <s v="HUACHO"/>
    <x v="1"/>
    <n v="84"/>
    <x v="0"/>
    <x v="144"/>
  </r>
  <r>
    <n v="7359903"/>
    <x v="611"/>
    <x v="12"/>
    <s v="CHINCHA"/>
    <s v="PUEBLO NUEVO"/>
    <x v="0"/>
    <n v="74"/>
    <x v="0"/>
    <x v="78"/>
  </r>
  <r>
    <n v="7359926"/>
    <x v="166"/>
    <x v="12"/>
    <s v="CHINCHA"/>
    <s v="CHINCHA ALTA"/>
    <x v="0"/>
    <n v="83"/>
    <x v="0"/>
    <x v="86"/>
  </r>
  <r>
    <n v="7359987"/>
    <x v="166"/>
    <x v="12"/>
    <s v="CHINCHA"/>
    <s v="CHINCHA ALTA"/>
    <x v="0"/>
    <n v="72"/>
    <x v="0"/>
    <x v="333"/>
  </r>
  <r>
    <n v="28472874"/>
    <x v="189"/>
    <x v="7"/>
    <s v="LIMA"/>
    <s v="SANTIAGO DE SURCO"/>
    <x v="1"/>
    <n v="42"/>
    <x v="0"/>
    <x v="352"/>
  </r>
  <r>
    <n v="37284197"/>
    <x v="124"/>
    <x v="19"/>
    <s v="CHICLAYO"/>
    <s v="CHICLAYO"/>
    <x v="1"/>
    <n v="75"/>
    <x v="2"/>
    <x v="550"/>
  </r>
  <r>
    <n v="7286894"/>
    <x v="158"/>
    <x v="23"/>
    <s v="CALLAO"/>
    <s v="CALLAO"/>
    <x v="1"/>
    <n v="75"/>
    <x v="0"/>
    <x v="79"/>
  </r>
  <r>
    <n v="37284244"/>
    <x v="461"/>
    <x v="19"/>
    <s v="LAMBAYEQUE"/>
    <s v="MOCHUMI"/>
    <x v="0"/>
    <n v="68"/>
    <x v="2"/>
    <x v="470"/>
  </r>
  <r>
    <n v="7286953"/>
    <x v="262"/>
    <x v="23"/>
    <s v="CALLAO"/>
    <s v="BELLAVISTA"/>
    <x v="0"/>
    <n v="57"/>
    <x v="1"/>
    <x v="202"/>
  </r>
  <r>
    <n v="7286956"/>
    <x v="521"/>
    <x v="23"/>
    <s v="CALLAO"/>
    <s v="CARMEN DE LA LEGUA-REYNOSO"/>
    <x v="0"/>
    <n v="73"/>
    <x v="0"/>
    <x v="62"/>
  </r>
  <r>
    <n v="36935787"/>
    <x v="193"/>
    <x v="7"/>
    <s v="LIMA"/>
    <s v="BREÑA"/>
    <x v="1"/>
    <n v="87"/>
    <x v="0"/>
    <x v="1249"/>
  </r>
  <r>
    <n v="36801278"/>
    <x v="193"/>
    <x v="7"/>
    <s v="LIMA"/>
    <s v="BREÑA"/>
    <x v="0"/>
    <n v="58"/>
    <x v="1"/>
    <x v="63"/>
  </r>
  <r>
    <n v="36900027"/>
    <x v="72"/>
    <x v="15"/>
    <s v="ILO"/>
    <s v="ILO"/>
    <x v="1"/>
    <n v="49"/>
    <x v="2"/>
    <x v="729"/>
  </r>
  <r>
    <n v="7360005"/>
    <x v="57"/>
    <x v="7"/>
    <s v="LIMA"/>
    <s v="ATE"/>
    <x v="1"/>
    <n v="54"/>
    <x v="1"/>
    <x v="372"/>
  </r>
  <r>
    <n v="7317336"/>
    <x v="24"/>
    <x v="7"/>
    <s v="LIMA"/>
    <s v="CARABAYLLO"/>
    <x v="1"/>
    <n v="52"/>
    <x v="0"/>
    <x v="3"/>
  </r>
  <r>
    <n v="7317396"/>
    <x v="208"/>
    <x v="23"/>
    <s v="CALLAO"/>
    <s v="VENTANILLA"/>
    <x v="0"/>
    <n v="44"/>
    <x v="0"/>
    <x v="92"/>
  </r>
  <r>
    <n v="7317435"/>
    <x v="815"/>
    <x v="24"/>
    <s v="HUANCA SANCOS"/>
    <s v="SANCOS"/>
    <x v="1"/>
    <n v="60"/>
    <x v="0"/>
    <x v="62"/>
  </r>
  <r>
    <n v="7287163"/>
    <x v="617"/>
    <x v="7"/>
    <s v="HUAURA"/>
    <s v="HUACHO"/>
    <x v="0"/>
    <n v="62"/>
    <x v="0"/>
    <x v="88"/>
  </r>
  <r>
    <n v="7287200"/>
    <x v="617"/>
    <x v="7"/>
    <s v="HUAURA"/>
    <s v="HUACHO"/>
    <x v="1"/>
    <n v="90"/>
    <x v="0"/>
    <x v="411"/>
  </r>
  <r>
    <n v="28474936"/>
    <x v="1462"/>
    <x v="24"/>
    <s v="HUANTA"/>
    <s v="HUAMANGUILLA"/>
    <x v="1"/>
    <n v="35"/>
    <x v="1"/>
    <x v="116"/>
  </r>
  <r>
    <n v="7368773"/>
    <x v="124"/>
    <x v="19"/>
    <s v="CHICLAYO"/>
    <s v="CHICLAYO"/>
    <x v="0"/>
    <n v="55"/>
    <x v="1"/>
    <x v="17"/>
  </r>
  <r>
    <n v="36862455"/>
    <x v="162"/>
    <x v="10"/>
    <s v="AREQUIPA"/>
    <s v="CAYMA"/>
    <x v="1"/>
    <n v="52"/>
    <x v="2"/>
    <x v="531"/>
  </r>
  <r>
    <n v="7293195"/>
    <x v="576"/>
    <x v="19"/>
    <s v="FERREÃ‘AFE"/>
    <s v="PUEBLO NUEVO"/>
    <x v="1"/>
    <n v="70"/>
    <x v="0"/>
    <x v="212"/>
  </r>
  <r>
    <n v="36900055"/>
    <x v="127"/>
    <x v="20"/>
    <s v="SANTA"/>
    <s v="NUEVO CHIMBOTE"/>
    <x v="0"/>
    <n v="74"/>
    <x v="2"/>
    <x v="968"/>
  </r>
  <r>
    <n v="7354818"/>
    <x v="189"/>
    <x v="7"/>
    <s v="LIMA"/>
    <s v="SANTIAGO DE SURCO"/>
    <x v="0"/>
    <n v="72"/>
    <x v="0"/>
    <x v="24"/>
  </r>
  <r>
    <n v="7287255"/>
    <x v="617"/>
    <x v="7"/>
    <s v="HUAURA"/>
    <s v="HUACHO"/>
    <x v="0"/>
    <n v="82"/>
    <x v="0"/>
    <x v="29"/>
  </r>
  <r>
    <n v="7360305"/>
    <x v="155"/>
    <x v="7"/>
    <s v="LIMA"/>
    <s v="VILLA EL SALVADOR"/>
    <x v="1"/>
    <n v="46"/>
    <x v="1"/>
    <x v="175"/>
  </r>
  <r>
    <n v="7287260"/>
    <x v="617"/>
    <x v="7"/>
    <s v="HUAURA"/>
    <s v="HUACHO"/>
    <x v="1"/>
    <n v="76"/>
    <x v="0"/>
    <x v="29"/>
  </r>
  <r>
    <n v="7360314"/>
    <x v="155"/>
    <x v="7"/>
    <s v="LIMA"/>
    <s v="VILLA EL SALVADOR"/>
    <x v="1"/>
    <n v="84"/>
    <x v="1"/>
    <x v="47"/>
  </r>
  <r>
    <n v="36799490"/>
    <x v="336"/>
    <x v="12"/>
    <s v="PISCO"/>
    <s v="PISCO"/>
    <x v="0"/>
    <n v="87"/>
    <x v="2"/>
    <x v="1030"/>
  </r>
  <r>
    <n v="23898024"/>
    <x v="364"/>
    <x v="7"/>
    <s v="HUAURA"/>
    <s v="SANTA MARIA"/>
    <x v="0"/>
    <n v="49"/>
    <x v="0"/>
    <x v="14"/>
  </r>
  <r>
    <n v="23898081"/>
    <x v="450"/>
    <x v="7"/>
    <s v="HUAURA"/>
    <s v="HUAURA"/>
    <x v="0"/>
    <n v="51"/>
    <x v="0"/>
    <x v="531"/>
  </r>
  <r>
    <n v="7368890"/>
    <x v="320"/>
    <x v="11"/>
    <s v="TRUJILLO"/>
    <s v="SALAVERRY"/>
    <x v="0"/>
    <n v="48"/>
    <x v="0"/>
    <x v="191"/>
  </r>
  <r>
    <n v="7354882"/>
    <x v="56"/>
    <x v="7"/>
    <s v="LIMA"/>
    <s v="SAN JUAN DE LURIGANCHO"/>
    <x v="1"/>
    <n v="74"/>
    <x v="1"/>
    <x v="30"/>
  </r>
  <r>
    <n v="7327218"/>
    <x v="23"/>
    <x v="7"/>
    <s v="LIMA"/>
    <s v="SAN MARTIN DE PORRES"/>
    <x v="0"/>
    <n v="79"/>
    <x v="0"/>
    <x v="85"/>
  </r>
  <r>
    <n v="7287462"/>
    <x v="463"/>
    <x v="2"/>
    <s v="AYABACA"/>
    <s v="SICCHEZ"/>
    <x v="0"/>
    <n v="88"/>
    <x v="1"/>
    <x v="295"/>
  </r>
  <r>
    <n v="7287520"/>
    <x v="248"/>
    <x v="19"/>
    <s v="CHICLAYO"/>
    <s v="JOSE LEONARDO ORTIZ"/>
    <x v="0"/>
    <n v="65"/>
    <x v="1"/>
    <x v="439"/>
  </r>
  <r>
    <n v="36763536"/>
    <x v="295"/>
    <x v="12"/>
    <s v="ICA"/>
    <s v="ICA"/>
    <x v="0"/>
    <n v="88"/>
    <x v="2"/>
    <x v="246"/>
  </r>
  <r>
    <n v="28475373"/>
    <x v="1207"/>
    <x v="13"/>
    <s v="LUYA"/>
    <s v="PISUQUIA"/>
    <x v="1"/>
    <n v="83"/>
    <x v="0"/>
    <x v="155"/>
  </r>
  <r>
    <n v="7355072"/>
    <x v="295"/>
    <x v="12"/>
    <s v="ICA"/>
    <s v="ICA"/>
    <x v="0"/>
    <n v="47"/>
    <x v="0"/>
    <x v="125"/>
  </r>
  <r>
    <n v="7303996"/>
    <x v="35"/>
    <x v="11"/>
    <s v="TRUJILLO"/>
    <s v="TRUJILLO"/>
    <x v="0"/>
    <n v="72"/>
    <x v="0"/>
    <x v="108"/>
  </r>
  <r>
    <n v="7304031"/>
    <x v="35"/>
    <x v="11"/>
    <s v="TRUJILLO"/>
    <s v="TRUJILLO"/>
    <x v="1"/>
    <n v="65"/>
    <x v="0"/>
    <x v="222"/>
  </r>
  <r>
    <n v="7304117"/>
    <x v="93"/>
    <x v="11"/>
    <s v="TRUJILLO"/>
    <s v="LA ESPERANZA"/>
    <x v="1"/>
    <n v="67"/>
    <x v="0"/>
    <x v="57"/>
  </r>
  <r>
    <n v="36799548"/>
    <x v="353"/>
    <x v="11"/>
    <s v="CHEPEN"/>
    <s v="CHEPEN"/>
    <x v="0"/>
    <n v="86"/>
    <x v="2"/>
    <x v="425"/>
  </r>
  <r>
    <n v="7327540"/>
    <x v="319"/>
    <x v="23"/>
    <s v="CALLAO"/>
    <s v="LA PERLA"/>
    <x v="1"/>
    <n v="34"/>
    <x v="1"/>
    <x v="848"/>
  </r>
  <r>
    <n v="30099073"/>
    <x v="524"/>
    <x v="8"/>
    <s v="LA CONVENCION"/>
    <s v="SANTA ANA"/>
    <x v="0"/>
    <n v="75"/>
    <x v="0"/>
    <x v="573"/>
  </r>
  <r>
    <n v="36763632"/>
    <x v="24"/>
    <x v="7"/>
    <s v="LIMA"/>
    <s v="CARABAYLLO"/>
    <x v="1"/>
    <n v="41"/>
    <x v="2"/>
    <x v="896"/>
  </r>
  <r>
    <n v="36437458"/>
    <x v="98"/>
    <x v="14"/>
    <s v="MAYNAS"/>
    <s v="PUNCHANA"/>
    <x v="1"/>
    <n v="71"/>
    <x v="2"/>
    <x v="798"/>
  </r>
  <r>
    <n v="7304270"/>
    <x v="173"/>
    <x v="7"/>
    <s v="BARRANCA"/>
    <s v="BARRANCA"/>
    <x v="1"/>
    <n v="80"/>
    <x v="0"/>
    <x v="685"/>
  </r>
  <r>
    <n v="7304298"/>
    <x v="364"/>
    <x v="7"/>
    <s v="HUAURA"/>
    <s v="SANTA MARIA"/>
    <x v="1"/>
    <n v="56"/>
    <x v="0"/>
    <x v="73"/>
  </r>
  <r>
    <n v="7310480"/>
    <x v="220"/>
    <x v="7"/>
    <s v="LIMA"/>
    <s v="EL AGUSTINO"/>
    <x v="0"/>
    <n v="50"/>
    <x v="1"/>
    <x v="86"/>
  </r>
  <r>
    <n v="7293631"/>
    <x v="713"/>
    <x v="7"/>
    <s v="HUAURA"/>
    <s v="HUALMAY"/>
    <x v="1"/>
    <n v="67"/>
    <x v="0"/>
    <x v="72"/>
  </r>
  <r>
    <n v="37106353"/>
    <x v="1134"/>
    <x v="9"/>
    <s v="JAEN"/>
    <s v="PUCARA"/>
    <x v="0"/>
    <n v="82"/>
    <x v="2"/>
    <x v="616"/>
  </r>
  <r>
    <n v="7318541"/>
    <x v="23"/>
    <x v="7"/>
    <s v="LIMA"/>
    <s v="SAN MARTIN DE PORRES"/>
    <x v="1"/>
    <n v="90"/>
    <x v="0"/>
    <x v="509"/>
  </r>
  <r>
    <n v="7304584"/>
    <x v="57"/>
    <x v="7"/>
    <s v="LIMA"/>
    <s v="ATE"/>
    <x v="0"/>
    <n v="70"/>
    <x v="1"/>
    <x v="106"/>
  </r>
  <r>
    <n v="7318566"/>
    <x v="158"/>
    <x v="23"/>
    <s v="CALLAO"/>
    <s v="CALLAO"/>
    <x v="1"/>
    <n v="62"/>
    <x v="1"/>
    <x v="155"/>
  </r>
  <r>
    <n v="23882835"/>
    <x v="306"/>
    <x v="6"/>
    <s v="RIOJA"/>
    <s v="PARDO MIGUEL"/>
    <x v="1"/>
    <n v="60"/>
    <x v="1"/>
    <x v="124"/>
  </r>
  <r>
    <n v="37632154"/>
    <x v="1463"/>
    <x v="9"/>
    <s v="JAEN"/>
    <s v="LAS PIRIAS"/>
    <x v="0"/>
    <n v="52"/>
    <x v="2"/>
    <x v="851"/>
  </r>
  <r>
    <n v="36799651"/>
    <x v="94"/>
    <x v="7"/>
    <s v="LIMA"/>
    <s v="JESUS MARIA"/>
    <x v="1"/>
    <n v="70"/>
    <x v="2"/>
    <x v="1216"/>
  </r>
  <r>
    <n v="7318614"/>
    <x v="54"/>
    <x v="7"/>
    <s v="LIMA"/>
    <s v="COMAS"/>
    <x v="0"/>
    <n v="69"/>
    <x v="1"/>
    <x v="137"/>
  </r>
  <r>
    <n v="7318654"/>
    <x v="158"/>
    <x v="23"/>
    <s v="CALLAO"/>
    <s v="CALLAO"/>
    <x v="1"/>
    <n v="83"/>
    <x v="0"/>
    <x v="199"/>
  </r>
  <r>
    <n v="7361219"/>
    <x v="42"/>
    <x v="13"/>
    <s v="BAGUA"/>
    <s v="BAGUA"/>
    <x v="0"/>
    <n v="62"/>
    <x v="0"/>
    <x v="79"/>
  </r>
  <r>
    <n v="7361220"/>
    <x v="124"/>
    <x v="19"/>
    <s v="CHICLAYO"/>
    <s v="CHICLAYO"/>
    <x v="1"/>
    <n v="92"/>
    <x v="0"/>
    <x v="162"/>
  </r>
  <r>
    <n v="7361223"/>
    <x v="124"/>
    <x v="19"/>
    <s v="CHICLAYO"/>
    <s v="CHICLAYO"/>
    <x v="0"/>
    <n v="60"/>
    <x v="1"/>
    <x v="108"/>
  </r>
  <r>
    <n v="7361225"/>
    <x v="124"/>
    <x v="19"/>
    <s v="CHICLAYO"/>
    <s v="CHICLAYO"/>
    <x v="0"/>
    <n v="67"/>
    <x v="1"/>
    <x v="38"/>
  </r>
  <r>
    <n v="7361251"/>
    <x v="446"/>
    <x v="11"/>
    <s v="TRUJILLO"/>
    <s v="HUANCHACO"/>
    <x v="0"/>
    <n v="79"/>
    <x v="0"/>
    <x v="234"/>
  </r>
  <r>
    <n v="7293726"/>
    <x v="720"/>
    <x v="7"/>
    <s v="BARRANCA"/>
    <s v="PARAMONGA"/>
    <x v="0"/>
    <n v="75"/>
    <x v="0"/>
    <x v="144"/>
  </r>
  <r>
    <n v="37611840"/>
    <x v="639"/>
    <x v="9"/>
    <s v="SAN IGNACIO"/>
    <s v="CHIRINOS"/>
    <x v="1"/>
    <n v="84"/>
    <x v="2"/>
    <x v="1217"/>
  </r>
  <r>
    <n v="7370299"/>
    <x v="176"/>
    <x v="7"/>
    <s v="LIMA"/>
    <s v="CHORRILLOS"/>
    <x v="0"/>
    <n v="74"/>
    <x v="0"/>
    <x v="815"/>
  </r>
  <r>
    <n v="7370313"/>
    <x v="176"/>
    <x v="7"/>
    <s v="LIMA"/>
    <s v="CHORRILLOS"/>
    <x v="1"/>
    <n v="60"/>
    <x v="1"/>
    <x v="166"/>
  </r>
  <r>
    <n v="7305068"/>
    <x v="606"/>
    <x v="7"/>
    <s v="HUARAL"/>
    <s v="HUARAL"/>
    <x v="1"/>
    <n v="85"/>
    <x v="1"/>
    <x v="204"/>
  </r>
  <r>
    <n v="7305093"/>
    <x v="17"/>
    <x v="7"/>
    <s v="LIMA"/>
    <s v="LOS OLIVOS"/>
    <x v="0"/>
    <n v="87"/>
    <x v="0"/>
    <x v="169"/>
  </r>
  <r>
    <n v="7305095"/>
    <x v="397"/>
    <x v="20"/>
    <s v="SANTA"/>
    <s v="CHIMBOTE"/>
    <x v="1"/>
    <n v="89"/>
    <x v="0"/>
    <x v="648"/>
  </r>
  <r>
    <n v="7305102"/>
    <x v="606"/>
    <x v="7"/>
    <s v="HUARAL"/>
    <s v="HUARAL"/>
    <x v="0"/>
    <n v="72"/>
    <x v="0"/>
    <x v="12"/>
  </r>
  <r>
    <n v="7370451"/>
    <x v="482"/>
    <x v="12"/>
    <s v="CHINCHA"/>
    <s v="GROCIO PRADO"/>
    <x v="1"/>
    <n v="47"/>
    <x v="0"/>
    <x v="43"/>
  </r>
  <r>
    <n v="7361757"/>
    <x v="763"/>
    <x v="12"/>
    <s v="CHINCHA"/>
    <s v="CHINCHA BAJA"/>
    <x v="0"/>
    <n v="89"/>
    <x v="0"/>
    <x v="888"/>
  </r>
  <r>
    <n v="7328801"/>
    <x v="54"/>
    <x v="7"/>
    <s v="LIMA"/>
    <s v="COMAS"/>
    <x v="0"/>
    <n v="50"/>
    <x v="0"/>
    <x v="6"/>
  </r>
  <r>
    <n v="7328819"/>
    <x v="54"/>
    <x v="7"/>
    <s v="LIMA"/>
    <s v="COMAS"/>
    <x v="0"/>
    <n v="47"/>
    <x v="0"/>
    <x v="13"/>
  </r>
  <r>
    <n v="37107044"/>
    <x v="215"/>
    <x v="19"/>
    <s v="LAMBAYEQUE"/>
    <s v="LAMBAYEQUE"/>
    <x v="1"/>
    <n v="4"/>
    <x v="2"/>
    <x v="1161"/>
  </r>
  <r>
    <n v="7319211"/>
    <x v="896"/>
    <x v="7"/>
    <s v="HUARAL"/>
    <s v="ATAVILLOS BAJO"/>
    <x v="0"/>
    <n v="48"/>
    <x v="1"/>
    <x v="114"/>
  </r>
  <r>
    <n v="7319241"/>
    <x v="502"/>
    <x v="7"/>
    <s v="HUARAL"/>
    <s v="CHANCAY"/>
    <x v="0"/>
    <n v="72"/>
    <x v="1"/>
    <x v="67"/>
  </r>
  <r>
    <n v="7319254"/>
    <x v="606"/>
    <x v="7"/>
    <s v="HUARAL"/>
    <s v="HUARAL"/>
    <x v="1"/>
    <n v="58"/>
    <x v="0"/>
    <x v="256"/>
  </r>
  <r>
    <n v="7361965"/>
    <x v="23"/>
    <x v="7"/>
    <s v="LIMA"/>
    <s v="SAN MARTIN DE PORRES"/>
    <x v="0"/>
    <n v="70"/>
    <x v="0"/>
    <x v="232"/>
  </r>
  <r>
    <n v="7361995"/>
    <x v="23"/>
    <x v="7"/>
    <s v="LIMA"/>
    <s v="SAN MARTIN DE PORRES"/>
    <x v="1"/>
    <n v="77"/>
    <x v="0"/>
    <x v="43"/>
  </r>
  <r>
    <n v="7362014"/>
    <x v="23"/>
    <x v="7"/>
    <s v="LIMA"/>
    <s v="SAN MARTIN DE PORRES"/>
    <x v="0"/>
    <n v="59"/>
    <x v="0"/>
    <x v="14"/>
  </r>
  <r>
    <n v="23899984"/>
    <x v="446"/>
    <x v="11"/>
    <s v="TRUJILLO"/>
    <s v="HUANCHACO"/>
    <x v="0"/>
    <n v="38"/>
    <x v="0"/>
    <x v="162"/>
  </r>
  <r>
    <n v="7328982"/>
    <x v="59"/>
    <x v="7"/>
    <s v="LIMA"/>
    <s v="LIMA"/>
    <x v="0"/>
    <n v="66"/>
    <x v="0"/>
    <x v="44"/>
  </r>
  <r>
    <n v="7355557"/>
    <x v="59"/>
    <x v="7"/>
    <s v="LIMA"/>
    <s v="LIMA"/>
    <x v="1"/>
    <n v="66"/>
    <x v="0"/>
    <x v="165"/>
  </r>
  <r>
    <n v="7362235"/>
    <x v="357"/>
    <x v="7"/>
    <s v="LIMA"/>
    <s v="MIRAFLORES"/>
    <x v="0"/>
    <n v="85"/>
    <x v="0"/>
    <x v="591"/>
  </r>
  <r>
    <n v="7305598"/>
    <x v="176"/>
    <x v="7"/>
    <s v="LIMA"/>
    <s v="CHORRILLOS"/>
    <x v="1"/>
    <n v="40"/>
    <x v="0"/>
    <x v="44"/>
  </r>
  <r>
    <n v="36935401"/>
    <x v="7"/>
    <x v="4"/>
    <s v="CORONEL PORTILLO"/>
    <s v="CALLERIA"/>
    <x v="1"/>
    <n v="52"/>
    <x v="2"/>
    <x v="398"/>
  </r>
  <r>
    <n v="7370957"/>
    <x v="101"/>
    <x v="7"/>
    <s v="LIMA"/>
    <s v="LA VICTORIA"/>
    <x v="0"/>
    <n v="55"/>
    <x v="0"/>
    <x v="12"/>
  </r>
  <r>
    <n v="7370989"/>
    <x v="101"/>
    <x v="7"/>
    <s v="LIMA"/>
    <s v="LA VICTORIA"/>
    <x v="0"/>
    <n v="82"/>
    <x v="1"/>
    <x v="37"/>
  </r>
  <r>
    <n v="7371009"/>
    <x v="56"/>
    <x v="7"/>
    <s v="LIMA"/>
    <s v="SAN JUAN DE LURIGANCHO"/>
    <x v="0"/>
    <n v="81"/>
    <x v="1"/>
    <x v="256"/>
  </r>
  <r>
    <n v="7371042"/>
    <x v="56"/>
    <x v="7"/>
    <s v="LIMA"/>
    <s v="SAN JUAN DE LURIGANCHO"/>
    <x v="0"/>
    <n v="86"/>
    <x v="1"/>
    <x v="282"/>
  </r>
  <r>
    <n v="36900322"/>
    <x v="194"/>
    <x v="3"/>
    <s v="SAN ANTONIO DE PUTINA"/>
    <s v="PUTINA"/>
    <x v="1"/>
    <n v="41"/>
    <x v="2"/>
    <x v="794"/>
  </r>
  <r>
    <n v="7371098"/>
    <x v="178"/>
    <x v="7"/>
    <s v="CAÃ‘ETE"/>
    <s v="MALA"/>
    <x v="0"/>
    <n v="94"/>
    <x v="1"/>
    <x v="472"/>
  </r>
  <r>
    <n v="7371180"/>
    <x v="789"/>
    <x v="7"/>
    <s v="CAÃ‘ETE"/>
    <s v="IMPERIAL"/>
    <x v="0"/>
    <n v="62"/>
    <x v="0"/>
    <x v="401"/>
  </r>
  <r>
    <n v="7356032"/>
    <x v="565"/>
    <x v="12"/>
    <s v="ICA"/>
    <s v="PARCONA"/>
    <x v="1"/>
    <n v="44"/>
    <x v="1"/>
    <x v="288"/>
  </r>
  <r>
    <n v="7362517"/>
    <x v="17"/>
    <x v="7"/>
    <s v="LIMA"/>
    <s v="LOS OLIVOS"/>
    <x v="0"/>
    <n v="74"/>
    <x v="1"/>
    <x v="259"/>
  </r>
  <r>
    <n v="7378312"/>
    <x v="347"/>
    <x v="10"/>
    <s v="AREQUIPA"/>
    <s v="SOCABAYA"/>
    <x v="1"/>
    <n v="87"/>
    <x v="0"/>
    <x v="434"/>
  </r>
  <r>
    <n v="7378324"/>
    <x v="735"/>
    <x v="12"/>
    <s v="ICA"/>
    <s v="LOS AQUIJES"/>
    <x v="0"/>
    <n v="75"/>
    <x v="0"/>
    <x v="288"/>
  </r>
  <r>
    <n v="7371382"/>
    <x v="208"/>
    <x v="23"/>
    <s v="CALLAO"/>
    <s v="VENTANILLA"/>
    <x v="1"/>
    <n v="82"/>
    <x v="0"/>
    <x v="20"/>
  </r>
  <r>
    <n v="7356062"/>
    <x v="166"/>
    <x v="12"/>
    <s v="CHINCHA"/>
    <s v="CHINCHA ALTA"/>
    <x v="0"/>
    <n v="80"/>
    <x v="0"/>
    <x v="115"/>
  </r>
  <r>
    <n v="7294972"/>
    <x v="279"/>
    <x v="7"/>
    <s v="LIMA"/>
    <s v="INDEPENDENCIA"/>
    <x v="1"/>
    <n v="61"/>
    <x v="1"/>
    <x v="19"/>
  </r>
  <r>
    <n v="7294995"/>
    <x v="54"/>
    <x v="7"/>
    <s v="LIMA"/>
    <s v="COMAS"/>
    <x v="0"/>
    <n v="76"/>
    <x v="0"/>
    <x v="95"/>
  </r>
  <r>
    <n v="7295047"/>
    <x v="279"/>
    <x v="7"/>
    <s v="LIMA"/>
    <s v="INDEPENDENCIA"/>
    <x v="1"/>
    <n v="58"/>
    <x v="0"/>
    <x v="38"/>
  </r>
  <r>
    <n v="7311399"/>
    <x v="606"/>
    <x v="7"/>
    <s v="HUARAL"/>
    <s v="HUARAL"/>
    <x v="0"/>
    <n v="81"/>
    <x v="1"/>
    <x v="85"/>
  </r>
  <r>
    <n v="7386687"/>
    <x v="56"/>
    <x v="7"/>
    <s v="LIMA"/>
    <s v="SAN JUAN DE LURIGANCHO"/>
    <x v="0"/>
    <n v="74"/>
    <x v="1"/>
    <x v="57"/>
  </r>
  <r>
    <n v="7320173"/>
    <x v="158"/>
    <x v="23"/>
    <s v="CALLAO"/>
    <s v="CALLAO"/>
    <x v="0"/>
    <n v="47"/>
    <x v="1"/>
    <x v="44"/>
  </r>
  <r>
    <n v="7371436"/>
    <x v="447"/>
    <x v="19"/>
    <s v="CHICLAYO"/>
    <s v="POMALCA"/>
    <x v="0"/>
    <n v="84"/>
    <x v="0"/>
    <x v="8"/>
  </r>
  <r>
    <n v="7371490"/>
    <x v="297"/>
    <x v="7"/>
    <s v="LIMA"/>
    <s v="SAN ISIDRO"/>
    <x v="0"/>
    <n v="72"/>
    <x v="0"/>
    <x v="165"/>
  </r>
  <r>
    <n v="7371568"/>
    <x v="189"/>
    <x v="7"/>
    <s v="LIMA"/>
    <s v="SANTIAGO DE SURCO"/>
    <x v="0"/>
    <n v="59"/>
    <x v="1"/>
    <x v="84"/>
  </r>
  <r>
    <n v="7371580"/>
    <x v="57"/>
    <x v="7"/>
    <s v="LIMA"/>
    <s v="ATE"/>
    <x v="1"/>
    <n v="64"/>
    <x v="1"/>
    <x v="162"/>
  </r>
  <r>
    <n v="7371591"/>
    <x v="297"/>
    <x v="7"/>
    <s v="LIMA"/>
    <s v="SAN ISIDRO"/>
    <x v="0"/>
    <n v="89"/>
    <x v="0"/>
    <x v="898"/>
  </r>
  <r>
    <n v="7329760"/>
    <x v="118"/>
    <x v="7"/>
    <s v="LIMA"/>
    <s v="PUENTE PIEDRA"/>
    <x v="0"/>
    <n v="48"/>
    <x v="1"/>
    <x v="975"/>
  </r>
  <r>
    <n v="7295224"/>
    <x v="189"/>
    <x v="7"/>
    <s v="LIMA"/>
    <s v="SANTIAGO DE SURCO"/>
    <x v="1"/>
    <n v="37"/>
    <x v="0"/>
    <x v="925"/>
  </r>
  <r>
    <n v="7306441"/>
    <x v="617"/>
    <x v="7"/>
    <s v="HUAURA"/>
    <s v="HUACHO"/>
    <x v="0"/>
    <n v="70"/>
    <x v="0"/>
    <x v="27"/>
  </r>
  <r>
    <n v="7329766"/>
    <x v="262"/>
    <x v="23"/>
    <s v="CALLAO"/>
    <s v="BELLAVISTA"/>
    <x v="0"/>
    <n v="85"/>
    <x v="0"/>
    <x v="144"/>
  </r>
  <r>
    <n v="7306442"/>
    <x v="713"/>
    <x v="7"/>
    <s v="HUAURA"/>
    <s v="HUALMAY"/>
    <x v="0"/>
    <n v="70"/>
    <x v="0"/>
    <x v="38"/>
  </r>
  <r>
    <n v="7356541"/>
    <x v="158"/>
    <x v="23"/>
    <s v="CALLAO"/>
    <s v="CALLAO"/>
    <x v="0"/>
    <n v="66"/>
    <x v="0"/>
    <x v="67"/>
  </r>
  <r>
    <n v="7306461"/>
    <x v="817"/>
    <x v="7"/>
    <s v="HUAURA"/>
    <s v="VEGUETA"/>
    <x v="0"/>
    <n v="79"/>
    <x v="0"/>
    <x v="135"/>
  </r>
  <r>
    <n v="7306467"/>
    <x v="812"/>
    <x v="13"/>
    <s v="CONDORCANQUI"/>
    <s v="RIO SANTIAGO"/>
    <x v="0"/>
    <n v="75"/>
    <x v="1"/>
    <x v="47"/>
  </r>
  <r>
    <n v="7306487"/>
    <x v="450"/>
    <x v="7"/>
    <s v="HUAURA"/>
    <s v="HUAURA"/>
    <x v="1"/>
    <n v="77"/>
    <x v="0"/>
    <x v="66"/>
  </r>
  <r>
    <n v="7363059"/>
    <x v="482"/>
    <x v="12"/>
    <s v="CHINCHA"/>
    <s v="GROCIO PRADO"/>
    <x v="0"/>
    <n v="74"/>
    <x v="1"/>
    <x v="886"/>
  </r>
  <r>
    <n v="7337545"/>
    <x v="17"/>
    <x v="7"/>
    <s v="LIMA"/>
    <s v="LOS OLIVOS"/>
    <x v="1"/>
    <n v="24"/>
    <x v="1"/>
    <x v="273"/>
  </r>
  <r>
    <n v="7378914"/>
    <x v="5"/>
    <x v="2"/>
    <s v="PIURA"/>
    <s v="CASTILLA"/>
    <x v="0"/>
    <n v="86"/>
    <x v="1"/>
    <x v="695"/>
  </r>
  <r>
    <n v="7378988"/>
    <x v="124"/>
    <x v="19"/>
    <s v="CHICLAYO"/>
    <s v="CHICLAYO"/>
    <x v="1"/>
    <n v="56"/>
    <x v="1"/>
    <x v="84"/>
  </r>
  <r>
    <n v="36900325"/>
    <x v="158"/>
    <x v="23"/>
    <s v="CALLAO"/>
    <s v="CALLAO"/>
    <x v="0"/>
    <n v="93"/>
    <x v="2"/>
    <x v="726"/>
  </r>
  <r>
    <n v="36935460"/>
    <x v="57"/>
    <x v="7"/>
    <s v="LIMA"/>
    <s v="ATE"/>
    <x v="0"/>
    <n v="67"/>
    <x v="2"/>
    <x v="1228"/>
  </r>
  <r>
    <n v="7320716"/>
    <x v="262"/>
    <x v="23"/>
    <s v="CALLAO"/>
    <s v="BELLAVISTA"/>
    <x v="0"/>
    <n v="47"/>
    <x v="0"/>
    <x v="376"/>
  </r>
  <r>
    <n v="7330033"/>
    <x v="158"/>
    <x v="23"/>
    <s v="CALLAO"/>
    <s v="CALLAO"/>
    <x v="1"/>
    <n v="53"/>
    <x v="0"/>
    <x v="19"/>
  </r>
  <r>
    <n v="36437603"/>
    <x v="510"/>
    <x v="8"/>
    <s v="QUISPICANCHI"/>
    <s v="OCONGATE"/>
    <x v="1"/>
    <n v="4"/>
    <x v="2"/>
    <x v="191"/>
  </r>
  <r>
    <n v="7295332"/>
    <x v="124"/>
    <x v="19"/>
    <s v="CHICLAYO"/>
    <s v="CHICLAYO"/>
    <x v="1"/>
    <n v="65"/>
    <x v="0"/>
    <x v="27"/>
  </r>
  <r>
    <n v="23901494"/>
    <x v="42"/>
    <x v="13"/>
    <s v="BAGUA"/>
    <s v="BAGUA"/>
    <x v="1"/>
    <n v="82"/>
    <x v="1"/>
    <x v="1050"/>
  </r>
  <r>
    <n v="7306603"/>
    <x v="870"/>
    <x v="12"/>
    <s v="ICA"/>
    <s v="SAN JUAN BAUTISTA"/>
    <x v="1"/>
    <n v="54"/>
    <x v="1"/>
    <x v="10"/>
  </r>
  <r>
    <n v="7363135"/>
    <x v="124"/>
    <x v="19"/>
    <s v="CHICLAYO"/>
    <s v="CHICLAYO"/>
    <x v="0"/>
    <n v="64"/>
    <x v="0"/>
    <x v="795"/>
  </r>
  <r>
    <n v="7363165"/>
    <x v="124"/>
    <x v="19"/>
    <s v="CHICLAYO"/>
    <s v="CHICLAYO"/>
    <x v="0"/>
    <n v="57"/>
    <x v="1"/>
    <x v="222"/>
  </r>
  <r>
    <n v="7337812"/>
    <x v="285"/>
    <x v="7"/>
    <s v="LIMA"/>
    <s v="SAN JUAN DE MIRAFLORES"/>
    <x v="1"/>
    <n v="70"/>
    <x v="0"/>
    <x v="40"/>
  </r>
  <r>
    <n v="7363214"/>
    <x v="379"/>
    <x v="19"/>
    <s v="CHICLAYO"/>
    <s v="LA VICTORIA"/>
    <x v="0"/>
    <n v="80"/>
    <x v="1"/>
    <x v="574"/>
  </r>
  <r>
    <n v="7337862"/>
    <x v="720"/>
    <x v="7"/>
    <s v="BARRANCA"/>
    <s v="PARAMONGA"/>
    <x v="1"/>
    <n v="93"/>
    <x v="1"/>
    <x v="210"/>
  </r>
  <r>
    <n v="7387375"/>
    <x v="189"/>
    <x v="7"/>
    <s v="LIMA"/>
    <s v="SANTIAGO DE SURCO"/>
    <x v="0"/>
    <n v="74"/>
    <x v="0"/>
    <x v="27"/>
  </r>
  <r>
    <n v="36437672"/>
    <x v="23"/>
    <x v="7"/>
    <s v="LIMA"/>
    <s v="SAN MARTIN DE PORRES"/>
    <x v="1"/>
    <n v="75"/>
    <x v="2"/>
    <x v="706"/>
  </r>
  <r>
    <n v="36799823"/>
    <x v="35"/>
    <x v="11"/>
    <s v="TRUJILLO"/>
    <s v="TRUJILLO"/>
    <x v="1"/>
    <n v="87"/>
    <x v="2"/>
    <x v="63"/>
  </r>
  <r>
    <n v="7372025"/>
    <x v="162"/>
    <x v="10"/>
    <s v="AREQUIPA"/>
    <s v="CAYMA"/>
    <x v="0"/>
    <n v="26"/>
    <x v="0"/>
    <x v="61"/>
  </r>
  <r>
    <n v="7387454"/>
    <x v="1060"/>
    <x v="12"/>
    <s v="PISCO"/>
    <s v="HUANCANO"/>
    <x v="1"/>
    <n v="55"/>
    <x v="0"/>
    <x v="295"/>
  </r>
  <r>
    <n v="7330276"/>
    <x v="189"/>
    <x v="7"/>
    <s v="LIMA"/>
    <s v="SANTIAGO DE SURCO"/>
    <x v="0"/>
    <n v="73"/>
    <x v="0"/>
    <x v="6"/>
  </r>
  <r>
    <n v="36826892"/>
    <x v="158"/>
    <x v="23"/>
    <s v="CALLAO"/>
    <s v="CALLAO"/>
    <x v="1"/>
    <n v="78"/>
    <x v="2"/>
    <x v="1058"/>
  </r>
  <r>
    <n v="7321146"/>
    <x v="94"/>
    <x v="7"/>
    <s v="LIMA"/>
    <s v="JESUS MARIA"/>
    <x v="0"/>
    <n v="80"/>
    <x v="0"/>
    <x v="46"/>
  </r>
  <r>
    <n v="7321175"/>
    <x v="383"/>
    <x v="7"/>
    <s v="LIMA"/>
    <s v="SURQUILLO"/>
    <x v="0"/>
    <n v="68"/>
    <x v="1"/>
    <x v="102"/>
  </r>
  <r>
    <n v="7295947"/>
    <x v="285"/>
    <x v="7"/>
    <s v="LIMA"/>
    <s v="SAN JUAN DE MIRAFLORES"/>
    <x v="0"/>
    <n v="44"/>
    <x v="1"/>
    <x v="86"/>
  </r>
  <r>
    <n v="36900463"/>
    <x v="43"/>
    <x v="1"/>
    <s v="TACNA"/>
    <s v="POCOLLAY"/>
    <x v="0"/>
    <n v="73"/>
    <x v="2"/>
    <x v="602"/>
  </r>
  <r>
    <n v="7321215"/>
    <x v="59"/>
    <x v="7"/>
    <s v="LIMA"/>
    <s v="LIMA"/>
    <x v="0"/>
    <n v="58"/>
    <x v="0"/>
    <x v="65"/>
  </r>
  <r>
    <n v="7338403"/>
    <x v="94"/>
    <x v="7"/>
    <s v="LIMA"/>
    <s v="JESUS MARIA"/>
    <x v="0"/>
    <n v="47"/>
    <x v="0"/>
    <x v="210"/>
  </r>
  <r>
    <n v="36437722"/>
    <x v="111"/>
    <x v="7"/>
    <s v="LIMA"/>
    <s v="SAN MIGUEL"/>
    <x v="0"/>
    <n v="60"/>
    <x v="2"/>
    <x v="1259"/>
  </r>
  <r>
    <n v="7363952"/>
    <x v="360"/>
    <x v="7"/>
    <s v="LIMA"/>
    <s v="MAGDALENA DEL MAR"/>
    <x v="0"/>
    <n v="39"/>
    <x v="1"/>
    <x v="29"/>
  </r>
  <r>
    <n v="7396447"/>
    <x v="59"/>
    <x v="7"/>
    <s v="LIMA"/>
    <s v="LIMA"/>
    <x v="1"/>
    <n v="64"/>
    <x v="0"/>
    <x v="263"/>
  </r>
  <r>
    <n v="7396484"/>
    <x v="56"/>
    <x v="7"/>
    <s v="LIMA"/>
    <s v="SAN JUAN DE LURIGANCHO"/>
    <x v="0"/>
    <n v="81"/>
    <x v="0"/>
    <x v="510"/>
  </r>
  <r>
    <n v="7388226"/>
    <x v="101"/>
    <x v="7"/>
    <s v="LIMA"/>
    <s v="LA VICTORIA"/>
    <x v="1"/>
    <n v="88"/>
    <x v="0"/>
    <x v="258"/>
  </r>
  <r>
    <n v="7380145"/>
    <x v="474"/>
    <x v="12"/>
    <s v="NAZCA"/>
    <s v="VISTA ALEGRE"/>
    <x v="1"/>
    <n v="57"/>
    <x v="1"/>
    <x v="143"/>
  </r>
  <r>
    <n v="7372926"/>
    <x v="215"/>
    <x v="19"/>
    <s v="LAMBAYEQUE"/>
    <s v="LAMBAYEQUE"/>
    <x v="0"/>
    <n v="65"/>
    <x v="1"/>
    <x v="77"/>
  </r>
  <r>
    <n v="7296171"/>
    <x v="23"/>
    <x v="7"/>
    <s v="LIMA"/>
    <s v="SAN MARTIN DE PORRES"/>
    <x v="0"/>
    <n v="87"/>
    <x v="1"/>
    <x v="117"/>
  </r>
  <r>
    <n v="7388295"/>
    <x v="220"/>
    <x v="7"/>
    <s v="LIMA"/>
    <s v="EL AGUSTINO"/>
    <x v="0"/>
    <n v="71"/>
    <x v="0"/>
    <x v="483"/>
  </r>
  <r>
    <n v="23902852"/>
    <x v="397"/>
    <x v="20"/>
    <s v="SANTA"/>
    <s v="CHIMBOTE"/>
    <x v="0"/>
    <n v="63"/>
    <x v="0"/>
    <x v="12"/>
  </r>
  <r>
    <n v="7348002"/>
    <x v="59"/>
    <x v="7"/>
    <s v="LIMA"/>
    <s v="LIMA"/>
    <x v="1"/>
    <n v="91"/>
    <x v="0"/>
    <x v="1283"/>
  </r>
  <r>
    <n v="7380280"/>
    <x v="98"/>
    <x v="14"/>
    <s v="MAYNAS"/>
    <s v="PUNCHANA"/>
    <x v="0"/>
    <n v="85"/>
    <x v="0"/>
    <x v="3"/>
  </r>
  <r>
    <n v="7380309"/>
    <x v="285"/>
    <x v="7"/>
    <s v="LIMA"/>
    <s v="SAN JUAN DE MIRAFLORES"/>
    <x v="0"/>
    <n v="82"/>
    <x v="0"/>
    <x v="84"/>
  </r>
  <r>
    <n v="7373121"/>
    <x v="482"/>
    <x v="12"/>
    <s v="CHINCHA"/>
    <s v="GROCIO PRADO"/>
    <x v="1"/>
    <n v="44"/>
    <x v="0"/>
    <x v="37"/>
  </r>
  <r>
    <n v="7321765"/>
    <x v="158"/>
    <x v="23"/>
    <s v="CALLAO"/>
    <s v="CALLAO"/>
    <x v="1"/>
    <n v="58"/>
    <x v="0"/>
    <x v="13"/>
  </r>
  <r>
    <n v="37633759"/>
    <x v="118"/>
    <x v="7"/>
    <s v="LIMA"/>
    <s v="PUENTE PIEDRA"/>
    <x v="0"/>
    <n v="50"/>
    <x v="2"/>
    <x v="221"/>
  </r>
  <r>
    <n v="36437813"/>
    <x v="1061"/>
    <x v="5"/>
    <s v="CHURCAMPA"/>
    <s v="ANCO"/>
    <x v="1"/>
    <n v="76"/>
    <x v="2"/>
    <x v="972"/>
  </r>
  <r>
    <n v="36437832"/>
    <x v="59"/>
    <x v="7"/>
    <s v="LIMA"/>
    <s v="LIMA"/>
    <x v="0"/>
    <n v="90"/>
    <x v="2"/>
    <x v="1036"/>
  </r>
  <r>
    <n v="7312314"/>
    <x v="118"/>
    <x v="7"/>
    <s v="LIMA"/>
    <s v="PUENTE PIEDRA"/>
    <x v="0"/>
    <n v="34"/>
    <x v="1"/>
    <x v="16"/>
  </r>
  <r>
    <n v="36764095"/>
    <x v="59"/>
    <x v="7"/>
    <s v="LIMA"/>
    <s v="LIMA"/>
    <x v="0"/>
    <n v="53"/>
    <x v="2"/>
    <x v="1298"/>
  </r>
  <r>
    <n v="7348239"/>
    <x v="155"/>
    <x v="7"/>
    <s v="LIMA"/>
    <s v="VILLA EL SALVADOR"/>
    <x v="0"/>
    <n v="79"/>
    <x v="1"/>
    <x v="175"/>
  </r>
  <r>
    <n v="7373182"/>
    <x v="480"/>
    <x v="12"/>
    <s v="CHINCHA"/>
    <s v="EL CARMEN"/>
    <x v="0"/>
    <n v="46"/>
    <x v="0"/>
    <x v="191"/>
  </r>
  <r>
    <n v="7373249"/>
    <x v="285"/>
    <x v="7"/>
    <s v="LIMA"/>
    <s v="SAN JUAN DE MIRAFLORES"/>
    <x v="0"/>
    <n v="59"/>
    <x v="0"/>
    <x v="456"/>
  </r>
  <r>
    <n v="7331526"/>
    <x v="158"/>
    <x v="23"/>
    <s v="CALLAO"/>
    <s v="CALLAO"/>
    <x v="0"/>
    <n v="48"/>
    <x v="0"/>
    <x v="26"/>
  </r>
  <r>
    <n v="37655577"/>
    <x v="441"/>
    <x v="7"/>
    <s v="BARRANCA"/>
    <s v="SUPE"/>
    <x v="0"/>
    <n v="50"/>
    <x v="2"/>
    <x v="1303"/>
  </r>
  <r>
    <n v="7321834"/>
    <x v="158"/>
    <x v="23"/>
    <s v="CALLAO"/>
    <s v="CALLAO"/>
    <x v="1"/>
    <n v="86"/>
    <x v="1"/>
    <x v="196"/>
  </r>
  <r>
    <n v="7348523"/>
    <x v="124"/>
    <x v="19"/>
    <s v="CHICLAYO"/>
    <s v="CHICLAYO"/>
    <x v="0"/>
    <n v="62"/>
    <x v="1"/>
    <x v="61"/>
  </r>
  <r>
    <n v="7380717"/>
    <x v="208"/>
    <x v="23"/>
    <s v="CALLAO"/>
    <s v="VENTANILLA"/>
    <x v="1"/>
    <n v="70"/>
    <x v="0"/>
    <x v="46"/>
  </r>
  <r>
    <n v="23903637"/>
    <x v="286"/>
    <x v="9"/>
    <s v="CHOTA"/>
    <s v="CHOTA"/>
    <x v="1"/>
    <n v="94"/>
    <x v="1"/>
    <x v="45"/>
  </r>
  <r>
    <n v="36437890"/>
    <x v="59"/>
    <x v="7"/>
    <s v="LIMA"/>
    <s v="LIMA"/>
    <x v="0"/>
    <n v="73"/>
    <x v="2"/>
    <x v="1100"/>
  </r>
  <r>
    <n v="7321837"/>
    <x v="158"/>
    <x v="23"/>
    <s v="CALLAO"/>
    <s v="CALLAO"/>
    <x v="0"/>
    <n v="79"/>
    <x v="1"/>
    <x v="260"/>
  </r>
  <r>
    <n v="7321838"/>
    <x v="675"/>
    <x v="5"/>
    <s v="HUANCAVELICA"/>
    <s v="HUANCAVELICA"/>
    <x v="1"/>
    <n v="93"/>
    <x v="1"/>
    <x v="220"/>
  </r>
  <r>
    <n v="7331960"/>
    <x v="54"/>
    <x v="7"/>
    <s v="LIMA"/>
    <s v="COMAS"/>
    <x v="0"/>
    <n v="48"/>
    <x v="0"/>
    <x v="544"/>
  </r>
  <r>
    <n v="7296612"/>
    <x v="57"/>
    <x v="7"/>
    <s v="LIMA"/>
    <s v="ATE"/>
    <x v="0"/>
    <n v="68"/>
    <x v="1"/>
    <x v="546"/>
  </r>
  <r>
    <n v="7365184"/>
    <x v="189"/>
    <x v="7"/>
    <s v="LIMA"/>
    <s v="SANTIAGO DE SURCO"/>
    <x v="0"/>
    <n v="87"/>
    <x v="0"/>
    <x v="1174"/>
  </r>
  <r>
    <n v="23903892"/>
    <x v="110"/>
    <x v="4"/>
    <s v="PADRE ABAD"/>
    <s v="PADRE ABAD"/>
    <x v="1"/>
    <n v="47"/>
    <x v="0"/>
    <x v="256"/>
  </r>
  <r>
    <n v="36900661"/>
    <x v="2"/>
    <x v="0"/>
    <s v="ZARUMILLA"/>
    <s v="ZARUMILLA"/>
    <x v="1"/>
    <n v="73"/>
    <x v="2"/>
    <x v="728"/>
  </r>
  <r>
    <n v="36862881"/>
    <x v="35"/>
    <x v="11"/>
    <s v="TRUJILLO"/>
    <s v="TRUJILLO"/>
    <x v="0"/>
    <n v="77"/>
    <x v="2"/>
    <x v="18"/>
  </r>
  <r>
    <n v="7296716"/>
    <x v="120"/>
    <x v="14"/>
    <s v="MAYNAS"/>
    <s v="SAN JUAN BAUTISTA"/>
    <x v="1"/>
    <n v="62"/>
    <x v="0"/>
    <x v="44"/>
  </r>
  <r>
    <n v="7398094"/>
    <x v="35"/>
    <x v="11"/>
    <s v="TRUJILLO"/>
    <s v="TRUJILLO"/>
    <x v="1"/>
    <n v="71"/>
    <x v="0"/>
    <x v="61"/>
  </r>
  <r>
    <n v="7340264"/>
    <x v="232"/>
    <x v="7"/>
    <s v="HUAURA"/>
    <s v="SAYAN"/>
    <x v="0"/>
    <n v="71"/>
    <x v="0"/>
    <x v="232"/>
  </r>
  <r>
    <n v="7374391"/>
    <x v="56"/>
    <x v="7"/>
    <s v="LIMA"/>
    <s v="SAN JUAN DE LURIGANCHO"/>
    <x v="0"/>
    <n v="67"/>
    <x v="1"/>
    <x v="191"/>
  </r>
  <r>
    <n v="7374483"/>
    <x v="23"/>
    <x v="7"/>
    <s v="LIMA"/>
    <s v="SAN MARTIN DE PORRES"/>
    <x v="0"/>
    <n v="56"/>
    <x v="1"/>
    <x v="340"/>
  </r>
  <r>
    <n v="7374547"/>
    <x v="168"/>
    <x v="7"/>
    <s v="LIMA"/>
    <s v="PUEBLO LIBRE"/>
    <x v="0"/>
    <n v="78"/>
    <x v="1"/>
    <x v="155"/>
  </r>
  <r>
    <n v="7398260"/>
    <x v="343"/>
    <x v="20"/>
    <s v="CASMA"/>
    <s v="CASMA"/>
    <x v="0"/>
    <n v="75"/>
    <x v="0"/>
    <x v="333"/>
  </r>
  <r>
    <n v="7340391"/>
    <x v="357"/>
    <x v="7"/>
    <s v="LIMA"/>
    <s v="MIRAFLORES"/>
    <x v="1"/>
    <n v="90"/>
    <x v="0"/>
    <x v="992"/>
  </r>
  <r>
    <n v="7340499"/>
    <x v="94"/>
    <x v="7"/>
    <s v="LIMA"/>
    <s v="JESUS MARIA"/>
    <x v="0"/>
    <n v="60"/>
    <x v="1"/>
    <x v="57"/>
  </r>
  <r>
    <n v="7322853"/>
    <x v="119"/>
    <x v="7"/>
    <s v="LIMA"/>
    <s v="PACHACAMAC"/>
    <x v="0"/>
    <n v="57"/>
    <x v="1"/>
    <x v="234"/>
  </r>
  <r>
    <n v="23904453"/>
    <x v="222"/>
    <x v="10"/>
    <s v="CAYLLOMA"/>
    <s v="MAJES"/>
    <x v="1"/>
    <n v="24"/>
    <x v="0"/>
    <x v="846"/>
  </r>
  <r>
    <n v="7313612"/>
    <x v="35"/>
    <x v="11"/>
    <s v="TRUJILLO"/>
    <s v="TRUJILLO"/>
    <x v="0"/>
    <n v="84"/>
    <x v="0"/>
    <x v="222"/>
  </r>
  <r>
    <n v="7398583"/>
    <x v="499"/>
    <x v="17"/>
    <s v="HUANUCO"/>
    <s v="PILLCO MARCA"/>
    <x v="0"/>
    <n v="61"/>
    <x v="0"/>
    <x v="191"/>
  </r>
  <r>
    <n v="7398651"/>
    <x v="216"/>
    <x v="17"/>
    <s v="HUANUCO"/>
    <s v="AMARILIS"/>
    <x v="1"/>
    <n v="63"/>
    <x v="0"/>
    <x v="3"/>
  </r>
  <r>
    <n v="7389816"/>
    <x v="59"/>
    <x v="7"/>
    <s v="LIMA"/>
    <s v="LIMA"/>
    <x v="1"/>
    <n v="78"/>
    <x v="0"/>
    <x v="143"/>
  </r>
  <r>
    <n v="7322880"/>
    <x v="58"/>
    <x v="7"/>
    <s v="LIMA"/>
    <s v="SANTA ANITA"/>
    <x v="0"/>
    <n v="73"/>
    <x v="0"/>
    <x v="515"/>
  </r>
  <r>
    <n v="7322943"/>
    <x v="1333"/>
    <x v="21"/>
    <s v="HUANCAYO"/>
    <s v="INGENIO"/>
    <x v="1"/>
    <n v="60"/>
    <x v="1"/>
    <x v="11"/>
  </r>
  <r>
    <n v="7322950"/>
    <x v="57"/>
    <x v="7"/>
    <s v="LIMA"/>
    <s v="ATE"/>
    <x v="0"/>
    <n v="86"/>
    <x v="0"/>
    <x v="428"/>
  </r>
  <r>
    <n v="7297579"/>
    <x v="59"/>
    <x v="7"/>
    <s v="LIMA"/>
    <s v="LIMA"/>
    <x v="0"/>
    <n v="68"/>
    <x v="1"/>
    <x v="67"/>
  </r>
  <r>
    <n v="7332925"/>
    <x v="189"/>
    <x v="7"/>
    <s v="LIMA"/>
    <s v="SANTIAGO DE SURCO"/>
    <x v="0"/>
    <n v="68"/>
    <x v="1"/>
    <x v="125"/>
  </r>
  <r>
    <n v="7340877"/>
    <x v="23"/>
    <x v="7"/>
    <s v="LIMA"/>
    <s v="SAN MARTIN DE PORRES"/>
    <x v="0"/>
    <n v="40"/>
    <x v="0"/>
    <x v="131"/>
  </r>
  <r>
    <n v="7399090"/>
    <x v="594"/>
    <x v="21"/>
    <s v="SATIPO"/>
    <s v="SATIPO"/>
    <x v="0"/>
    <n v="42"/>
    <x v="0"/>
    <x v="491"/>
  </r>
  <r>
    <n v="23904947"/>
    <x v="127"/>
    <x v="20"/>
    <s v="SANTA"/>
    <s v="NUEVO CHIMBOTE"/>
    <x v="0"/>
    <n v="53"/>
    <x v="0"/>
    <x v="36"/>
  </r>
  <r>
    <n v="7390279"/>
    <x v="94"/>
    <x v="7"/>
    <s v="LIMA"/>
    <s v="JESUS MARIA"/>
    <x v="1"/>
    <n v="70"/>
    <x v="0"/>
    <x v="859"/>
  </r>
  <r>
    <n v="7375099"/>
    <x v="35"/>
    <x v="11"/>
    <s v="TRUJILLO"/>
    <s v="TRUJILLO"/>
    <x v="1"/>
    <n v="48"/>
    <x v="0"/>
    <x v="99"/>
  </r>
  <r>
    <n v="7323172"/>
    <x v="125"/>
    <x v="3"/>
    <s v="AZANGARO"/>
    <s v="AZANGARO"/>
    <x v="0"/>
    <n v="54"/>
    <x v="0"/>
    <x v="128"/>
  </r>
  <r>
    <n v="23904955"/>
    <x v="397"/>
    <x v="20"/>
    <s v="SANTA"/>
    <s v="CHIMBOTE"/>
    <x v="0"/>
    <n v="51"/>
    <x v="0"/>
    <x v="62"/>
  </r>
  <r>
    <n v="7314105"/>
    <x v="214"/>
    <x v="7"/>
    <s v="LIMA"/>
    <s v="RIMAC"/>
    <x v="1"/>
    <n v="89"/>
    <x v="1"/>
    <x v="6"/>
  </r>
  <r>
    <n v="36827101"/>
    <x v="214"/>
    <x v="7"/>
    <s v="LIMA"/>
    <s v="RIMAC"/>
    <x v="1"/>
    <n v="64"/>
    <x v="2"/>
    <x v="602"/>
  </r>
  <r>
    <n v="7375185"/>
    <x v="295"/>
    <x v="12"/>
    <s v="ICA"/>
    <s v="ICA"/>
    <x v="0"/>
    <n v="34"/>
    <x v="0"/>
    <x v="264"/>
  </r>
  <r>
    <n v="23905492"/>
    <x v="208"/>
    <x v="23"/>
    <s v="CALLAO"/>
    <s v="VENTANILLA"/>
    <x v="0"/>
    <n v="58"/>
    <x v="0"/>
    <x v="204"/>
  </r>
  <r>
    <n v="7323359"/>
    <x v="521"/>
    <x v="23"/>
    <s v="CALLAO"/>
    <s v="CARMEN DE LA LEGUA-REYNOSO"/>
    <x v="0"/>
    <n v="46"/>
    <x v="1"/>
    <x v="68"/>
  </r>
  <r>
    <n v="7382427"/>
    <x v="101"/>
    <x v="7"/>
    <s v="LIMA"/>
    <s v="LA VICTORIA"/>
    <x v="1"/>
    <n v="57"/>
    <x v="1"/>
    <x v="26"/>
  </r>
  <r>
    <n v="7382439"/>
    <x v="56"/>
    <x v="7"/>
    <s v="LIMA"/>
    <s v="SAN JUAN DE LURIGANCHO"/>
    <x v="0"/>
    <n v="55"/>
    <x v="0"/>
    <x v="13"/>
  </r>
  <r>
    <n v="7349855"/>
    <x v="208"/>
    <x v="23"/>
    <s v="CALLAO"/>
    <s v="VENTANILLA"/>
    <x v="1"/>
    <n v="75"/>
    <x v="0"/>
    <x v="229"/>
  </r>
  <r>
    <n v="7349881"/>
    <x v="208"/>
    <x v="23"/>
    <s v="CALLAO"/>
    <s v="VENTANILLA"/>
    <x v="0"/>
    <n v="54"/>
    <x v="0"/>
    <x v="182"/>
  </r>
  <r>
    <n v="7349884"/>
    <x v="208"/>
    <x v="23"/>
    <s v="CALLAO"/>
    <s v="VENTANILLA"/>
    <x v="0"/>
    <n v="67"/>
    <x v="1"/>
    <x v="224"/>
  </r>
  <r>
    <n v="7375382"/>
    <x v="379"/>
    <x v="19"/>
    <s v="CHICLAYO"/>
    <s v="LA VICTORIA"/>
    <x v="0"/>
    <n v="80"/>
    <x v="1"/>
    <x v="295"/>
  </r>
  <r>
    <n v="7399380"/>
    <x v="118"/>
    <x v="7"/>
    <s v="LIMA"/>
    <s v="PUENTE PIEDRA"/>
    <x v="0"/>
    <n v="74"/>
    <x v="0"/>
    <x v="1112"/>
  </r>
  <r>
    <n v="7399463"/>
    <x v="54"/>
    <x v="7"/>
    <s v="LIMA"/>
    <s v="COMAS"/>
    <x v="0"/>
    <n v="61"/>
    <x v="0"/>
    <x v="114"/>
  </r>
  <r>
    <n v="7399481"/>
    <x v="54"/>
    <x v="7"/>
    <s v="LIMA"/>
    <s v="COMAS"/>
    <x v="0"/>
    <n v="72"/>
    <x v="1"/>
    <x v="57"/>
  </r>
  <r>
    <n v="23905438"/>
    <x v="285"/>
    <x v="7"/>
    <s v="LIMA"/>
    <s v="SAN JUAN DE MIRAFLORES"/>
    <x v="0"/>
    <n v="66"/>
    <x v="1"/>
    <x v="87"/>
  </r>
  <r>
    <n v="7314552"/>
    <x v="35"/>
    <x v="11"/>
    <s v="TRUJILLO"/>
    <s v="TRUJILLO"/>
    <x v="1"/>
    <n v="22"/>
    <x v="0"/>
    <x v="220"/>
  </r>
  <r>
    <n v="37640122"/>
    <x v="124"/>
    <x v="19"/>
    <s v="CHICLAYO"/>
    <s v="CHICLAYO"/>
    <x v="1"/>
    <n v="39"/>
    <x v="2"/>
    <x v="1292"/>
  </r>
  <r>
    <n v="36900738"/>
    <x v="158"/>
    <x v="23"/>
    <s v="CALLAO"/>
    <s v="CALLAO"/>
    <x v="0"/>
    <n v="49"/>
    <x v="2"/>
    <x v="246"/>
  </r>
  <r>
    <n v="7323758"/>
    <x v="77"/>
    <x v="7"/>
    <s v="LIMA"/>
    <s v="LINCE"/>
    <x v="0"/>
    <n v="34"/>
    <x v="0"/>
    <x v="232"/>
  </r>
  <r>
    <n v="7375930"/>
    <x v="746"/>
    <x v="7"/>
    <s v="CAÃ‘ETE"/>
    <s v="NUEVO IMPERIAL"/>
    <x v="0"/>
    <n v="27"/>
    <x v="1"/>
    <x v="333"/>
  </r>
  <r>
    <n v="37640273"/>
    <x v="78"/>
    <x v="8"/>
    <s v="QUISPICANCHI"/>
    <s v="URCOS"/>
    <x v="0"/>
    <n v="59"/>
    <x v="2"/>
    <x v="1239"/>
  </r>
  <r>
    <n v="7390317"/>
    <x v="94"/>
    <x v="7"/>
    <s v="LIMA"/>
    <s v="JESUS MARIA"/>
    <x v="0"/>
    <n v="54"/>
    <x v="1"/>
    <x v="384"/>
  </r>
  <r>
    <n v="7405733"/>
    <x v="1237"/>
    <x v="20"/>
    <s v="PALLASCA"/>
    <s v="CONCHUCOS"/>
    <x v="0"/>
    <n v="63"/>
    <x v="1"/>
    <x v="144"/>
  </r>
  <r>
    <n v="7405749"/>
    <x v="94"/>
    <x v="7"/>
    <s v="LIMA"/>
    <s v="JESUS MARIA"/>
    <x v="0"/>
    <n v="67"/>
    <x v="0"/>
    <x v="1340"/>
  </r>
  <r>
    <n v="7405789"/>
    <x v="56"/>
    <x v="7"/>
    <s v="LIMA"/>
    <s v="SAN JUAN DE LURIGANCHO"/>
    <x v="0"/>
    <n v="63"/>
    <x v="1"/>
    <x v="210"/>
  </r>
  <r>
    <n v="7405790"/>
    <x v="56"/>
    <x v="7"/>
    <s v="LIMA"/>
    <s v="SAN JUAN DE LURIGANCHO"/>
    <x v="1"/>
    <n v="57"/>
    <x v="0"/>
    <x v="207"/>
  </r>
  <r>
    <n v="7383351"/>
    <x v="319"/>
    <x v="23"/>
    <s v="CALLAO"/>
    <s v="LA PERLA"/>
    <x v="0"/>
    <n v="61"/>
    <x v="0"/>
    <x v="129"/>
  </r>
  <r>
    <n v="36862942"/>
    <x v="279"/>
    <x v="7"/>
    <s v="LIMA"/>
    <s v="INDEPENDENCIA"/>
    <x v="1"/>
    <n v="71"/>
    <x v="2"/>
    <x v="1082"/>
  </r>
  <r>
    <n v="36900803"/>
    <x v="155"/>
    <x v="7"/>
    <s v="LIMA"/>
    <s v="VILLA EL SALVADOR"/>
    <x v="0"/>
    <n v="70"/>
    <x v="2"/>
    <x v="1178"/>
  </r>
  <r>
    <n v="7357111"/>
    <x v="759"/>
    <x v="7"/>
    <s v="HUAROCHIRI"/>
    <s v="SAN MATEO DE OTAO"/>
    <x v="0"/>
    <n v="82"/>
    <x v="1"/>
    <x v="378"/>
  </r>
  <r>
    <n v="7443398"/>
    <x v="56"/>
    <x v="7"/>
    <s v="LIMA"/>
    <s v="SAN JUAN DE LURIGANCHO"/>
    <x v="1"/>
    <n v="59"/>
    <x v="0"/>
    <x v="62"/>
  </r>
  <r>
    <n v="7383569"/>
    <x v="178"/>
    <x v="7"/>
    <s v="CAÃ‘ETE"/>
    <s v="MALA"/>
    <x v="0"/>
    <n v="63"/>
    <x v="0"/>
    <x v="166"/>
  </r>
  <r>
    <n v="7315248"/>
    <x v="24"/>
    <x v="7"/>
    <s v="LIMA"/>
    <s v="CARABAYLLO"/>
    <x v="1"/>
    <n v="56"/>
    <x v="0"/>
    <x v="1004"/>
  </r>
  <r>
    <n v="28476592"/>
    <x v="582"/>
    <x v="9"/>
    <s v="CELENDIN"/>
    <s v="CELENDIN"/>
    <x v="1"/>
    <n v="88"/>
    <x v="0"/>
    <x v="165"/>
  </r>
  <r>
    <n v="7434958"/>
    <x v="124"/>
    <x v="19"/>
    <s v="CHICLAYO"/>
    <s v="CHICLAYO"/>
    <x v="1"/>
    <n v="43"/>
    <x v="0"/>
    <x v="233"/>
  </r>
  <r>
    <n v="7357257"/>
    <x v="119"/>
    <x v="25"/>
    <s v="LIMA"/>
    <s v="PACHACAMAC"/>
    <x v="1"/>
    <n v="90"/>
    <x v="3"/>
    <x v="1080"/>
  </r>
  <r>
    <n v="7443526"/>
    <x v="54"/>
    <x v="7"/>
    <s v="LIMA"/>
    <s v="COMAS"/>
    <x v="1"/>
    <n v="44"/>
    <x v="0"/>
    <x v="179"/>
  </r>
  <r>
    <n v="36439567"/>
    <x v="193"/>
    <x v="7"/>
    <s v="LIMA"/>
    <s v="BREÑA"/>
    <x v="1"/>
    <n v="76"/>
    <x v="0"/>
    <x v="775"/>
  </r>
  <r>
    <n v="7357464"/>
    <x v="143"/>
    <x v="10"/>
    <s v="AREQUIPA"/>
    <s v="AREQUIPA"/>
    <x v="1"/>
    <n v="51"/>
    <x v="1"/>
    <x v="164"/>
  </r>
  <r>
    <n v="7452061"/>
    <x v="59"/>
    <x v="7"/>
    <s v="LIMA"/>
    <s v="LIMA"/>
    <x v="0"/>
    <n v="67"/>
    <x v="0"/>
    <x v="1140"/>
  </r>
  <r>
    <n v="7452076"/>
    <x v="94"/>
    <x v="7"/>
    <s v="LIMA"/>
    <s v="JESUS MARIA"/>
    <x v="0"/>
    <n v="65"/>
    <x v="0"/>
    <x v="1050"/>
  </r>
  <r>
    <n v="7452146"/>
    <x v="77"/>
    <x v="7"/>
    <s v="LIMA"/>
    <s v="LINCE"/>
    <x v="1"/>
    <n v="75"/>
    <x v="0"/>
    <x v="124"/>
  </r>
  <r>
    <n v="7452169"/>
    <x v="214"/>
    <x v="7"/>
    <s v="LIMA"/>
    <s v="RIMAC"/>
    <x v="1"/>
    <n v="69"/>
    <x v="1"/>
    <x v="155"/>
  </r>
  <r>
    <n v="7443819"/>
    <x v="118"/>
    <x v="7"/>
    <s v="LIMA"/>
    <s v="PUENTE PIEDRA"/>
    <x v="0"/>
    <n v="76"/>
    <x v="0"/>
    <x v="295"/>
  </r>
  <r>
    <n v="7384027"/>
    <x v="336"/>
    <x v="12"/>
    <s v="PISCO"/>
    <s v="PISCO"/>
    <x v="0"/>
    <n v="71"/>
    <x v="0"/>
    <x v="11"/>
  </r>
  <r>
    <n v="7384111"/>
    <x v="336"/>
    <x v="12"/>
    <s v="PISCO"/>
    <s v="PISCO"/>
    <x v="0"/>
    <n v="70"/>
    <x v="0"/>
    <x v="87"/>
  </r>
  <r>
    <n v="7357907"/>
    <x v="573"/>
    <x v="12"/>
    <s v="CHINCHA"/>
    <s v="SUNAMPE"/>
    <x v="0"/>
    <n v="71"/>
    <x v="0"/>
    <x v="77"/>
  </r>
  <r>
    <n v="7357929"/>
    <x v="166"/>
    <x v="12"/>
    <s v="CHINCHA"/>
    <s v="CHINCHA ALTA"/>
    <x v="0"/>
    <n v="66"/>
    <x v="0"/>
    <x v="6"/>
  </r>
  <r>
    <n v="7358002"/>
    <x v="111"/>
    <x v="7"/>
    <s v="LIMA"/>
    <s v="SAN MIGUEL"/>
    <x v="0"/>
    <n v="69"/>
    <x v="1"/>
    <x v="88"/>
  </r>
  <r>
    <n v="7452574"/>
    <x v="58"/>
    <x v="7"/>
    <s v="LIMA"/>
    <s v="SANTA ANITA"/>
    <x v="0"/>
    <n v="37"/>
    <x v="1"/>
    <x v="41"/>
  </r>
  <r>
    <n v="7391566"/>
    <x v="35"/>
    <x v="11"/>
    <s v="TRUJILLO"/>
    <s v="TRUJILLO"/>
    <x v="0"/>
    <n v="69"/>
    <x v="0"/>
    <x v="77"/>
  </r>
  <r>
    <n v="7384410"/>
    <x v="56"/>
    <x v="7"/>
    <s v="LIMA"/>
    <s v="SAN JUAN DE LURIGANCHO"/>
    <x v="0"/>
    <n v="86"/>
    <x v="1"/>
    <x v="444"/>
  </r>
  <r>
    <n v="7407163"/>
    <x v="67"/>
    <x v="14"/>
    <s v="MAYNAS"/>
    <s v="IQUITOS"/>
    <x v="1"/>
    <n v="41"/>
    <x v="0"/>
    <x v="133"/>
  </r>
  <r>
    <n v="7358045"/>
    <x v="297"/>
    <x v="7"/>
    <s v="LIMA"/>
    <s v="SAN ISIDRO"/>
    <x v="0"/>
    <n v="69"/>
    <x v="0"/>
    <x v="530"/>
  </r>
  <r>
    <n v="7452748"/>
    <x v="617"/>
    <x v="7"/>
    <s v="HUAURA"/>
    <s v="HUACHO"/>
    <x v="1"/>
    <n v="79"/>
    <x v="0"/>
    <x v="133"/>
  </r>
  <r>
    <n v="7391639"/>
    <x v="35"/>
    <x v="11"/>
    <s v="TRUJILLO"/>
    <s v="TRUJILLO"/>
    <x v="1"/>
    <n v="67"/>
    <x v="0"/>
    <x v="499"/>
  </r>
  <r>
    <n v="7415692"/>
    <x v="285"/>
    <x v="7"/>
    <s v="LIMA"/>
    <s v="SAN JUAN DE MIRAFLORES"/>
    <x v="0"/>
    <n v="87"/>
    <x v="0"/>
    <x v="363"/>
  </r>
  <r>
    <n v="7415694"/>
    <x v="285"/>
    <x v="7"/>
    <s v="LIMA"/>
    <s v="SAN JUAN DE MIRAFLORES"/>
    <x v="1"/>
    <n v="72"/>
    <x v="0"/>
    <x v="13"/>
  </r>
  <r>
    <n v="7384462"/>
    <x v="447"/>
    <x v="19"/>
    <s v="CHICLAYO"/>
    <s v="POMALCA"/>
    <x v="0"/>
    <n v="86"/>
    <x v="1"/>
    <x v="231"/>
  </r>
  <r>
    <n v="36900834"/>
    <x v="479"/>
    <x v="11"/>
    <s v="TRUJILLO"/>
    <s v="LAREDO"/>
    <x v="1"/>
    <n v="14"/>
    <x v="2"/>
    <x v="443"/>
  </r>
  <r>
    <n v="7407472"/>
    <x v="35"/>
    <x v="11"/>
    <s v="TRUJILLO"/>
    <s v="TRUJILLO"/>
    <x v="1"/>
    <n v="70"/>
    <x v="0"/>
    <x v="204"/>
  </r>
  <r>
    <n v="36900841"/>
    <x v="23"/>
    <x v="7"/>
    <s v="LIMA"/>
    <s v="SAN MARTIN DE PORRES"/>
    <x v="1"/>
    <n v="2"/>
    <x v="2"/>
    <x v="1245"/>
  </r>
  <r>
    <n v="7407486"/>
    <x v="1057"/>
    <x v="11"/>
    <s v="PATAZ"/>
    <s v="PARCOY"/>
    <x v="0"/>
    <n v="69"/>
    <x v="0"/>
    <x v="47"/>
  </r>
  <r>
    <n v="7415765"/>
    <x v="285"/>
    <x v="7"/>
    <s v="LIMA"/>
    <s v="SAN JUAN DE MIRAFLORES"/>
    <x v="0"/>
    <n v="78"/>
    <x v="1"/>
    <x v="232"/>
  </r>
  <r>
    <n v="23921888"/>
    <x v="606"/>
    <x v="7"/>
    <s v="HUARAL"/>
    <s v="HUARAL"/>
    <x v="1"/>
    <n v="66"/>
    <x v="0"/>
    <x v="37"/>
  </r>
  <r>
    <n v="7444677"/>
    <x v="617"/>
    <x v="7"/>
    <s v="HUAURA"/>
    <s v="HUACHO"/>
    <x v="1"/>
    <n v="83"/>
    <x v="1"/>
    <x v="72"/>
  </r>
  <r>
    <n v="7415791"/>
    <x v="330"/>
    <x v="7"/>
    <s v="LIMA"/>
    <s v="VILLA MARIA DEL TRIUNFO"/>
    <x v="0"/>
    <n v="83"/>
    <x v="0"/>
    <x v="13"/>
  </r>
  <r>
    <n v="7358644"/>
    <x v="17"/>
    <x v="7"/>
    <s v="LIMA"/>
    <s v="LOS OLIVOS"/>
    <x v="0"/>
    <n v="85"/>
    <x v="1"/>
    <x v="92"/>
  </r>
  <r>
    <n v="7358645"/>
    <x v="17"/>
    <x v="7"/>
    <s v="LIMA"/>
    <s v="LOS OLIVOS"/>
    <x v="0"/>
    <n v="67"/>
    <x v="1"/>
    <x v="48"/>
  </r>
  <r>
    <n v="7392176"/>
    <x v="124"/>
    <x v="19"/>
    <s v="CHICLAYO"/>
    <s v="CHICLAYO"/>
    <x v="0"/>
    <n v="67"/>
    <x v="0"/>
    <x v="14"/>
  </r>
  <r>
    <n v="7402035"/>
    <x v="118"/>
    <x v="7"/>
    <s v="LIMA"/>
    <s v="PUENTE PIEDRA"/>
    <x v="0"/>
    <n v="45"/>
    <x v="0"/>
    <x v="714"/>
  </r>
  <r>
    <n v="36827229"/>
    <x v="304"/>
    <x v="10"/>
    <s v="AREQUIPA"/>
    <s v="YANAHUARA"/>
    <x v="1"/>
    <n v="64"/>
    <x v="2"/>
    <x v="1012"/>
  </r>
  <r>
    <n v="7392196"/>
    <x v="124"/>
    <x v="19"/>
    <s v="CHICLAYO"/>
    <s v="CHICLAYO"/>
    <x v="0"/>
    <n v="66"/>
    <x v="0"/>
    <x v="53"/>
  </r>
  <r>
    <n v="36801584"/>
    <x v="193"/>
    <x v="7"/>
    <s v="LIMA"/>
    <s v="BREÑA"/>
    <x v="0"/>
    <n v="66"/>
    <x v="0"/>
    <x v="448"/>
  </r>
  <r>
    <n v="7366831"/>
    <x v="83"/>
    <x v="7"/>
    <s v="LIMA"/>
    <s v="SAN BORJA"/>
    <x v="1"/>
    <n v="67"/>
    <x v="0"/>
    <x v="6"/>
  </r>
  <r>
    <n v="7366945"/>
    <x v="56"/>
    <x v="7"/>
    <s v="LIMA"/>
    <s v="SAN JUAN DE LURIGANCHO"/>
    <x v="1"/>
    <n v="44"/>
    <x v="0"/>
    <x v="158"/>
  </r>
  <r>
    <n v="7366968"/>
    <x v="118"/>
    <x v="7"/>
    <s v="LIMA"/>
    <s v="PUENTE PIEDRA"/>
    <x v="0"/>
    <n v="44"/>
    <x v="0"/>
    <x v="318"/>
  </r>
  <r>
    <n v="7384712"/>
    <x v="59"/>
    <x v="7"/>
    <s v="LIMA"/>
    <s v="LIMA"/>
    <x v="1"/>
    <n v="77"/>
    <x v="0"/>
    <x v="498"/>
  </r>
  <r>
    <n v="7402084"/>
    <x v="35"/>
    <x v="11"/>
    <s v="TRUJILLO"/>
    <s v="TRUJILLO"/>
    <x v="1"/>
    <n v="60"/>
    <x v="0"/>
    <x v="234"/>
  </r>
  <r>
    <n v="7402133"/>
    <x v="330"/>
    <x v="7"/>
    <s v="LIMA"/>
    <s v="VILLA MARIA DEL TRIUNFO"/>
    <x v="0"/>
    <n v="58"/>
    <x v="1"/>
    <x v="256"/>
  </r>
  <r>
    <n v="7367055"/>
    <x v="1016"/>
    <x v="7"/>
    <s v="CANTA"/>
    <s v="CANTA"/>
    <x v="0"/>
    <n v="90"/>
    <x v="1"/>
    <x v="295"/>
  </r>
  <r>
    <n v="7367123"/>
    <x v="899"/>
    <x v="7"/>
    <s v="CANTA"/>
    <s v="SAN BUENAVENTURA"/>
    <x v="1"/>
    <n v="54"/>
    <x v="0"/>
    <x v="6"/>
  </r>
  <r>
    <n v="36827240"/>
    <x v="58"/>
    <x v="7"/>
    <s v="LIMA"/>
    <s v="SANTA ANITA"/>
    <x v="0"/>
    <n v="54"/>
    <x v="2"/>
    <x v="958"/>
  </r>
  <r>
    <n v="23907951"/>
    <x v="851"/>
    <x v="21"/>
    <s v="JAUJA"/>
    <s v="SINCOS"/>
    <x v="0"/>
    <n v="23"/>
    <x v="0"/>
    <x v="64"/>
  </r>
  <r>
    <n v="7392666"/>
    <x v="23"/>
    <x v="7"/>
    <s v="LIMA"/>
    <s v="SAN MARTIN DE PORRES"/>
    <x v="0"/>
    <n v="46"/>
    <x v="0"/>
    <x v="133"/>
  </r>
  <r>
    <n v="7392790"/>
    <x v="168"/>
    <x v="7"/>
    <s v="LIMA"/>
    <s v="PUEBLO LIBRE"/>
    <x v="0"/>
    <n v="68"/>
    <x v="0"/>
    <x v="463"/>
  </r>
  <r>
    <n v="36801681"/>
    <x v="193"/>
    <x v="7"/>
    <s v="LIMA"/>
    <s v="BREÑA"/>
    <x v="1"/>
    <n v="90"/>
    <x v="1"/>
    <x v="1033"/>
  </r>
  <r>
    <n v="7385230"/>
    <x v="111"/>
    <x v="7"/>
    <s v="LIMA"/>
    <s v="SAN MIGUEL"/>
    <x v="1"/>
    <n v="84"/>
    <x v="1"/>
    <x v="498"/>
  </r>
  <r>
    <n v="7385234"/>
    <x v="23"/>
    <x v="7"/>
    <s v="LIMA"/>
    <s v="SAN MARTIN DE PORRES"/>
    <x v="1"/>
    <n v="55"/>
    <x v="0"/>
    <x v="23"/>
  </r>
  <r>
    <n v="7385266"/>
    <x v="17"/>
    <x v="7"/>
    <s v="LIMA"/>
    <s v="LOS OLIVOS"/>
    <x v="1"/>
    <n v="84"/>
    <x v="1"/>
    <x v="63"/>
  </r>
  <r>
    <n v="36864563"/>
    <x v="193"/>
    <x v="7"/>
    <s v="LIMA"/>
    <s v="BREÑA"/>
    <x v="1"/>
    <n v="87"/>
    <x v="1"/>
    <x v="958"/>
  </r>
  <r>
    <n v="36800290"/>
    <x v="486"/>
    <x v="0"/>
    <s v="CONTRALMIRANTE VILLAR"/>
    <s v="CANOAS DE PUNTA SAL"/>
    <x v="0"/>
    <n v="83"/>
    <x v="2"/>
    <x v="557"/>
  </r>
  <r>
    <n v="7416628"/>
    <x v="24"/>
    <x v="7"/>
    <s v="LIMA"/>
    <s v="CARABAYLLO"/>
    <x v="0"/>
    <n v="46"/>
    <x v="0"/>
    <x v="46"/>
  </r>
  <r>
    <n v="7402638"/>
    <x v="56"/>
    <x v="7"/>
    <s v="LIMA"/>
    <s v="SAN JUAN DE LURIGANCHO"/>
    <x v="1"/>
    <n v="93"/>
    <x v="0"/>
    <x v="17"/>
  </r>
  <r>
    <n v="7402655"/>
    <x v="56"/>
    <x v="7"/>
    <s v="LIMA"/>
    <s v="SAN JUAN DE LURIGANCHO"/>
    <x v="0"/>
    <n v="63"/>
    <x v="1"/>
    <x v="46"/>
  </r>
  <r>
    <n v="7402702"/>
    <x v="56"/>
    <x v="7"/>
    <s v="LIMA"/>
    <s v="SAN JUAN DE LURIGANCHO"/>
    <x v="1"/>
    <n v="91"/>
    <x v="0"/>
    <x v="437"/>
  </r>
  <r>
    <n v="7460705"/>
    <x v="119"/>
    <x v="7"/>
    <s v="LIMA"/>
    <s v="PACHACAMAC"/>
    <x v="0"/>
    <n v="76"/>
    <x v="1"/>
    <x v="13"/>
  </r>
  <r>
    <n v="7453750"/>
    <x v="167"/>
    <x v="3"/>
    <s v="MELGAR"/>
    <s v="AYAVIRI"/>
    <x v="0"/>
    <n v="57"/>
    <x v="1"/>
    <x v="129"/>
  </r>
  <r>
    <n v="7367826"/>
    <x v="176"/>
    <x v="7"/>
    <s v="LIMA"/>
    <s v="CHORRILLOS"/>
    <x v="0"/>
    <n v="72"/>
    <x v="0"/>
    <x v="708"/>
  </r>
  <r>
    <n v="23922873"/>
    <x v="93"/>
    <x v="11"/>
    <s v="TRUJILLO"/>
    <s v="LA ESPERANZA"/>
    <x v="0"/>
    <n v="64"/>
    <x v="0"/>
    <x v="50"/>
  </r>
  <r>
    <n v="37674791"/>
    <x v="215"/>
    <x v="19"/>
    <s v="LAMBAYEQUE"/>
    <s v="LAMBAYEQUE"/>
    <x v="0"/>
    <n v="51"/>
    <x v="2"/>
    <x v="356"/>
  </r>
  <r>
    <n v="36863022"/>
    <x v="347"/>
    <x v="10"/>
    <s v="AREQUIPA"/>
    <s v="SOCABAYA"/>
    <x v="1"/>
    <n v="86"/>
    <x v="2"/>
    <x v="758"/>
  </r>
  <r>
    <n v="7454134"/>
    <x v="103"/>
    <x v="16"/>
    <s v="TAMBOPATA"/>
    <s v="TAMBOPATA"/>
    <x v="0"/>
    <n v="36"/>
    <x v="1"/>
    <x v="14"/>
  </r>
  <r>
    <n v="23908757"/>
    <x v="189"/>
    <x v="7"/>
    <s v="LIMA"/>
    <s v="SANTIAGO DE SURCO"/>
    <x v="1"/>
    <n v="89"/>
    <x v="0"/>
    <x v="426"/>
  </r>
  <r>
    <n v="7417070"/>
    <x v="101"/>
    <x v="7"/>
    <s v="LIMA"/>
    <s v="LA VICTORIA"/>
    <x v="0"/>
    <n v="85"/>
    <x v="1"/>
    <x v="595"/>
  </r>
  <r>
    <n v="7403098"/>
    <x v="155"/>
    <x v="7"/>
    <s v="LIMA"/>
    <s v="VILLA EL SALVADOR"/>
    <x v="0"/>
    <n v="44"/>
    <x v="0"/>
    <x v="213"/>
  </r>
  <r>
    <n v="7385922"/>
    <x v="336"/>
    <x v="12"/>
    <s v="PISCO"/>
    <s v="PISCO"/>
    <x v="0"/>
    <n v="75"/>
    <x v="1"/>
    <x v="373"/>
  </r>
  <r>
    <n v="7385939"/>
    <x v="336"/>
    <x v="12"/>
    <s v="PISCO"/>
    <s v="PISCO"/>
    <x v="1"/>
    <n v="68"/>
    <x v="1"/>
    <x v="159"/>
  </r>
  <r>
    <n v="7368202"/>
    <x v="521"/>
    <x v="23"/>
    <s v="CALLAO"/>
    <s v="CARMEN DE LA LEGUA-REYNOSO"/>
    <x v="1"/>
    <n v="79"/>
    <x v="0"/>
    <x v="475"/>
  </r>
  <r>
    <n v="7461707"/>
    <x v="16"/>
    <x v="3"/>
    <s v="SAN ROMAN"/>
    <s v="JULIACA"/>
    <x v="1"/>
    <n v="77"/>
    <x v="0"/>
    <x v="362"/>
  </r>
  <r>
    <n v="7461713"/>
    <x v="331"/>
    <x v="3"/>
    <s v="SANDIA"/>
    <s v="SANDIA"/>
    <x v="1"/>
    <n v="56"/>
    <x v="1"/>
    <x v="233"/>
  </r>
  <r>
    <n v="7454346"/>
    <x v="214"/>
    <x v="7"/>
    <s v="LIMA"/>
    <s v="RIMAC"/>
    <x v="0"/>
    <n v="89"/>
    <x v="1"/>
    <x v="157"/>
  </r>
  <r>
    <n v="7454438"/>
    <x v="357"/>
    <x v="7"/>
    <s v="LIMA"/>
    <s v="MIRAFLORES"/>
    <x v="0"/>
    <n v="75"/>
    <x v="0"/>
    <x v="5"/>
  </r>
  <r>
    <n v="7403131"/>
    <x v="297"/>
    <x v="7"/>
    <s v="LIMA"/>
    <s v="SAN ISIDRO"/>
    <x v="1"/>
    <n v="92"/>
    <x v="0"/>
    <x v="769"/>
  </r>
  <r>
    <n v="7403180"/>
    <x v="59"/>
    <x v="7"/>
    <s v="LIMA"/>
    <s v="LIMA"/>
    <x v="1"/>
    <n v="67"/>
    <x v="0"/>
    <x v="193"/>
  </r>
  <r>
    <n v="7403192"/>
    <x v="23"/>
    <x v="7"/>
    <s v="LIMA"/>
    <s v="SAN MARTIN DE PORRES"/>
    <x v="0"/>
    <n v="64"/>
    <x v="0"/>
    <x v="12"/>
  </r>
  <r>
    <n v="7403196"/>
    <x v="101"/>
    <x v="7"/>
    <s v="LIMA"/>
    <s v="LA VICTORIA"/>
    <x v="1"/>
    <n v="67"/>
    <x v="1"/>
    <x v="86"/>
  </r>
  <r>
    <n v="7409113"/>
    <x v="1452"/>
    <x v="20"/>
    <s v="SIHUAS"/>
    <s v="QUICHES"/>
    <x v="1"/>
    <n v="34"/>
    <x v="1"/>
    <x v="241"/>
  </r>
  <r>
    <n v="7454456"/>
    <x v="214"/>
    <x v="7"/>
    <s v="LIMA"/>
    <s v="RIMAC"/>
    <x v="0"/>
    <n v="85"/>
    <x v="1"/>
    <x v="189"/>
  </r>
  <r>
    <n v="7394118"/>
    <x v="101"/>
    <x v="7"/>
    <s v="LIMA"/>
    <s v="LA VICTORIA"/>
    <x v="0"/>
    <n v="70"/>
    <x v="1"/>
    <x v="87"/>
  </r>
  <r>
    <n v="7454757"/>
    <x v="119"/>
    <x v="7"/>
    <s v="LIMA"/>
    <s v="PACHACAMAC"/>
    <x v="1"/>
    <n v="70"/>
    <x v="1"/>
    <x v="85"/>
  </r>
  <r>
    <n v="7403540"/>
    <x v="372"/>
    <x v="17"/>
    <s v="HUANUCO"/>
    <s v="CHINCHAO"/>
    <x v="0"/>
    <n v="79"/>
    <x v="0"/>
    <x v="208"/>
  </r>
  <r>
    <n v="36863042"/>
    <x v="81"/>
    <x v="15"/>
    <s v="MARISCAL NIETO"/>
    <s v="MOQUEGUA"/>
    <x v="1"/>
    <n v="86"/>
    <x v="2"/>
    <x v="1178"/>
  </r>
  <r>
    <n v="36900945"/>
    <x v="77"/>
    <x v="7"/>
    <s v="LIMA"/>
    <s v="LINCE"/>
    <x v="1"/>
    <n v="32"/>
    <x v="2"/>
    <x v="803"/>
  </r>
  <r>
    <n v="7368694"/>
    <x v="124"/>
    <x v="19"/>
    <s v="CHICLAYO"/>
    <s v="CHICLAYO"/>
    <x v="1"/>
    <n v="85"/>
    <x v="0"/>
    <x v="20"/>
  </r>
  <r>
    <n v="7394259"/>
    <x v="134"/>
    <x v="7"/>
    <s v="LIMA"/>
    <s v="LA MOLINA"/>
    <x v="0"/>
    <n v="97"/>
    <x v="1"/>
    <x v="207"/>
  </r>
  <r>
    <n v="7394268"/>
    <x v="35"/>
    <x v="11"/>
    <s v="TRUJILLO"/>
    <s v="TRUJILLO"/>
    <x v="1"/>
    <n v="70"/>
    <x v="0"/>
    <x v="27"/>
  </r>
  <r>
    <n v="7394373"/>
    <x v="35"/>
    <x v="11"/>
    <s v="TRUJILLO"/>
    <s v="TRUJILLO"/>
    <x v="1"/>
    <n v="84"/>
    <x v="1"/>
    <x v="37"/>
  </r>
  <r>
    <n v="7409482"/>
    <x v="101"/>
    <x v="7"/>
    <s v="LIMA"/>
    <s v="LA VICTORIA"/>
    <x v="0"/>
    <n v="66"/>
    <x v="0"/>
    <x v="75"/>
  </r>
  <r>
    <n v="7409531"/>
    <x v="330"/>
    <x v="7"/>
    <s v="LIMA"/>
    <s v="VILLA MARIA DEL TRIUNFO"/>
    <x v="1"/>
    <n v="55"/>
    <x v="0"/>
    <x v="960"/>
  </r>
  <r>
    <n v="7409562"/>
    <x v="155"/>
    <x v="7"/>
    <s v="LIMA"/>
    <s v="VILLA EL SALVADOR"/>
    <x v="0"/>
    <n v="76"/>
    <x v="1"/>
    <x v="680"/>
  </r>
  <r>
    <n v="28483453"/>
    <x v="914"/>
    <x v="21"/>
    <s v="YAULI"/>
    <s v="SANTA ROSA DE SACCO"/>
    <x v="0"/>
    <n v="41"/>
    <x v="1"/>
    <x v="273"/>
  </r>
  <r>
    <n v="28483464"/>
    <x v="155"/>
    <x v="7"/>
    <s v="LIMA"/>
    <s v="VILLA EL SALVADOR"/>
    <x v="1"/>
    <n v="40"/>
    <x v="0"/>
    <x v="73"/>
  </r>
  <r>
    <n v="7394385"/>
    <x v="703"/>
    <x v="20"/>
    <s v="SANTA"/>
    <s v="SANTA"/>
    <x v="1"/>
    <n v="65"/>
    <x v="0"/>
    <x v="129"/>
  </r>
  <r>
    <n v="7435452"/>
    <x v="94"/>
    <x v="7"/>
    <s v="LIMA"/>
    <s v="JESUS MARIA"/>
    <x v="0"/>
    <n v="58"/>
    <x v="0"/>
    <x v="47"/>
  </r>
  <r>
    <n v="7435465"/>
    <x v="54"/>
    <x v="7"/>
    <s v="LIMA"/>
    <s v="COMAS"/>
    <x v="0"/>
    <n v="74"/>
    <x v="1"/>
    <x v="172"/>
  </r>
  <r>
    <n v="7417886"/>
    <x v="140"/>
    <x v="17"/>
    <s v="AMBO"/>
    <s v="AMBO"/>
    <x v="1"/>
    <n v="61"/>
    <x v="0"/>
    <x v="210"/>
  </r>
  <r>
    <n v="23908759"/>
    <x v="357"/>
    <x v="7"/>
    <s v="LIMA"/>
    <s v="MIRAFLORES"/>
    <x v="1"/>
    <n v="84"/>
    <x v="0"/>
    <x v="194"/>
  </r>
  <r>
    <n v="7394426"/>
    <x v="35"/>
    <x v="11"/>
    <s v="TRUJILLO"/>
    <s v="TRUJILLO"/>
    <x v="1"/>
    <n v="92"/>
    <x v="0"/>
    <x v="212"/>
  </r>
  <r>
    <n v="23908778"/>
    <x v="111"/>
    <x v="7"/>
    <s v="LIMA"/>
    <s v="SAN MIGUEL"/>
    <x v="1"/>
    <n v="68"/>
    <x v="0"/>
    <x v="623"/>
  </r>
  <r>
    <n v="36800321"/>
    <x v="397"/>
    <x v="20"/>
    <s v="SANTA"/>
    <s v="CHIMBOTE"/>
    <x v="1"/>
    <n v="55"/>
    <x v="2"/>
    <x v="1233"/>
  </r>
  <r>
    <n v="7435474"/>
    <x v="35"/>
    <x v="11"/>
    <s v="TRUJILLO"/>
    <s v="TRUJILLO"/>
    <x v="1"/>
    <n v="77"/>
    <x v="0"/>
    <x v="199"/>
  </r>
  <r>
    <n v="7435501"/>
    <x v="470"/>
    <x v="11"/>
    <s v="ASCOPE"/>
    <s v="CHOCOPE"/>
    <x v="0"/>
    <n v="82"/>
    <x v="0"/>
    <x v="203"/>
  </r>
  <r>
    <n v="7469216"/>
    <x v="241"/>
    <x v="9"/>
    <s v="JAEN"/>
    <s v="JAEN"/>
    <x v="0"/>
    <n v="43"/>
    <x v="1"/>
    <x v="295"/>
  </r>
  <r>
    <n v="7469316"/>
    <x v="176"/>
    <x v="7"/>
    <s v="LIMA"/>
    <s v="CHORRILLOS"/>
    <x v="0"/>
    <n v="65"/>
    <x v="1"/>
    <x v="192"/>
  </r>
  <r>
    <n v="7469320"/>
    <x v="59"/>
    <x v="7"/>
    <s v="LIMA"/>
    <s v="LIMA"/>
    <x v="0"/>
    <n v="92"/>
    <x v="0"/>
    <x v="477"/>
  </r>
  <r>
    <n v="7469329"/>
    <x v="176"/>
    <x v="7"/>
    <s v="LIMA"/>
    <s v="CHORRILLOS"/>
    <x v="1"/>
    <n v="72"/>
    <x v="0"/>
    <x v="46"/>
  </r>
  <r>
    <n v="7469350"/>
    <x v="176"/>
    <x v="7"/>
    <s v="LIMA"/>
    <s v="CHORRILLOS"/>
    <x v="0"/>
    <n v="68"/>
    <x v="1"/>
    <x v="442"/>
  </r>
  <r>
    <n v="7403987"/>
    <x v="285"/>
    <x v="7"/>
    <s v="LIMA"/>
    <s v="SAN JUAN DE MIRAFLORES"/>
    <x v="1"/>
    <n v="58"/>
    <x v="0"/>
    <x v="288"/>
  </r>
  <r>
    <n v="7394655"/>
    <x v="279"/>
    <x v="7"/>
    <s v="LIMA"/>
    <s v="INDEPENDENCIA"/>
    <x v="1"/>
    <n v="90"/>
    <x v="0"/>
    <x v="118"/>
  </r>
  <r>
    <n v="7394709"/>
    <x v="279"/>
    <x v="7"/>
    <s v="LIMA"/>
    <s v="INDEPENDENCIA"/>
    <x v="1"/>
    <n v="89"/>
    <x v="0"/>
    <x v="213"/>
  </r>
  <r>
    <n v="7435597"/>
    <x v="467"/>
    <x v="11"/>
    <s v="ASCOPE"/>
    <s v="PAIJAN"/>
    <x v="0"/>
    <n v="91"/>
    <x v="0"/>
    <x v="932"/>
  </r>
  <r>
    <n v="7469377"/>
    <x v="176"/>
    <x v="7"/>
    <s v="LIMA"/>
    <s v="CHORRILLOS"/>
    <x v="0"/>
    <n v="78"/>
    <x v="0"/>
    <x v="530"/>
  </r>
  <r>
    <n v="7425475"/>
    <x v="189"/>
    <x v="7"/>
    <s v="LIMA"/>
    <s v="SANTIAGO DE SURCO"/>
    <x v="0"/>
    <n v="42"/>
    <x v="1"/>
    <x v="194"/>
  </r>
  <r>
    <n v="7425483"/>
    <x v="112"/>
    <x v="13"/>
    <s v="CHACHAPOYAS"/>
    <s v="CHACHAPOYAS"/>
    <x v="1"/>
    <n v="46"/>
    <x v="0"/>
    <x v="27"/>
  </r>
  <r>
    <n v="7410166"/>
    <x v="110"/>
    <x v="4"/>
    <s v="PADRE ABAD"/>
    <s v="PADRE ABAD"/>
    <x v="0"/>
    <n v="47"/>
    <x v="0"/>
    <x v="17"/>
  </r>
  <r>
    <n v="7394736"/>
    <x v="279"/>
    <x v="7"/>
    <s v="LIMA"/>
    <s v="INDEPENDENCIA"/>
    <x v="0"/>
    <n v="70"/>
    <x v="0"/>
    <x v="192"/>
  </r>
  <r>
    <n v="7394742"/>
    <x v="279"/>
    <x v="7"/>
    <s v="LIMA"/>
    <s v="INDEPENDENCIA"/>
    <x v="1"/>
    <n v="73"/>
    <x v="0"/>
    <x v="73"/>
  </r>
  <r>
    <n v="7394774"/>
    <x v="166"/>
    <x v="12"/>
    <s v="CHINCHA"/>
    <s v="CHINCHA ALTA"/>
    <x v="0"/>
    <n v="58"/>
    <x v="0"/>
    <x v="37"/>
  </r>
  <r>
    <n v="36802149"/>
    <x v="193"/>
    <x v="7"/>
    <s v="LIMA"/>
    <s v="BREÑA"/>
    <x v="0"/>
    <n v="58"/>
    <x v="1"/>
    <x v="526"/>
  </r>
  <r>
    <n v="7394812"/>
    <x v="419"/>
    <x v="17"/>
    <s v="HUANUCO"/>
    <s v="HUANUCO"/>
    <x v="0"/>
    <n v="64"/>
    <x v="0"/>
    <x v="72"/>
  </r>
  <r>
    <n v="7394838"/>
    <x v="216"/>
    <x v="17"/>
    <s v="HUANUCO"/>
    <s v="AMARILIS"/>
    <x v="0"/>
    <n v="78"/>
    <x v="1"/>
    <x v="549"/>
  </r>
  <r>
    <n v="7394839"/>
    <x v="419"/>
    <x v="17"/>
    <s v="HUANUCO"/>
    <s v="HUANUCO"/>
    <x v="1"/>
    <n v="67"/>
    <x v="0"/>
    <x v="137"/>
  </r>
  <r>
    <n v="7463112"/>
    <x v="16"/>
    <x v="3"/>
    <s v="SAN ROMAN"/>
    <s v="JULIACA"/>
    <x v="0"/>
    <n v="42"/>
    <x v="0"/>
    <x v="2"/>
  </r>
  <r>
    <n v="37165329"/>
    <x v="286"/>
    <x v="9"/>
    <s v="CHOTA"/>
    <s v="CHOTA"/>
    <x v="1"/>
    <n v="82"/>
    <x v="2"/>
    <x v="1084"/>
  </r>
  <r>
    <n v="7394909"/>
    <x v="178"/>
    <x v="7"/>
    <s v="CAÃ‘ETE"/>
    <s v="MALA"/>
    <x v="0"/>
    <n v="63"/>
    <x v="0"/>
    <x v="116"/>
  </r>
  <r>
    <n v="38130847"/>
    <x v="518"/>
    <x v="15"/>
    <s v="MARISCAL NIETO"/>
    <s v="TORATA"/>
    <x v="0"/>
    <n v="83"/>
    <x v="2"/>
    <x v="975"/>
  </r>
  <r>
    <n v="7469877"/>
    <x v="330"/>
    <x v="7"/>
    <s v="LIMA"/>
    <s v="VILLA MARIA DEL TRIUNFO"/>
    <x v="0"/>
    <n v="81"/>
    <x v="0"/>
    <x v="354"/>
  </r>
  <r>
    <n v="36901005"/>
    <x v="41"/>
    <x v="6"/>
    <s v="MARISCAL CACERES"/>
    <s v="JUANJUI"/>
    <x v="1"/>
    <n v="77"/>
    <x v="2"/>
    <x v="797"/>
  </r>
  <r>
    <n v="23929325"/>
    <x v="1134"/>
    <x v="9"/>
    <s v="JAEN"/>
    <s v="PUCARA"/>
    <x v="1"/>
    <n v="86"/>
    <x v="0"/>
    <x v="369"/>
  </r>
  <r>
    <n v="7418897"/>
    <x v="59"/>
    <x v="7"/>
    <s v="LIMA"/>
    <s v="LIMA"/>
    <x v="0"/>
    <n v="54"/>
    <x v="0"/>
    <x v="842"/>
  </r>
  <r>
    <n v="23927416"/>
    <x v="93"/>
    <x v="11"/>
    <s v="TRUJILLO"/>
    <s v="LA ESPERANZA"/>
    <x v="0"/>
    <n v="31"/>
    <x v="0"/>
    <x v="125"/>
  </r>
  <r>
    <n v="7437426"/>
    <x v="101"/>
    <x v="7"/>
    <s v="LIMA"/>
    <s v="LA VICTORIA"/>
    <x v="1"/>
    <n v="83"/>
    <x v="1"/>
    <x v="53"/>
  </r>
  <r>
    <n v="23929397"/>
    <x v="1321"/>
    <x v="9"/>
    <s v="JAEN"/>
    <s v="SANTA ROSA"/>
    <x v="0"/>
    <n v="88"/>
    <x v="1"/>
    <x v="182"/>
  </r>
  <r>
    <n v="7405013"/>
    <x v="285"/>
    <x v="7"/>
    <s v="LIMA"/>
    <s v="SAN JUAN DE MIRAFLORES"/>
    <x v="0"/>
    <n v="89"/>
    <x v="0"/>
    <x v="102"/>
  </r>
  <r>
    <n v="7425994"/>
    <x v="85"/>
    <x v="9"/>
    <s v="CAJAMARCA"/>
    <s v="CAJAMARCA"/>
    <x v="0"/>
    <n v="71"/>
    <x v="0"/>
    <x v="412"/>
  </r>
  <r>
    <n v="7425995"/>
    <x v="85"/>
    <x v="9"/>
    <s v="CAJAMARCA"/>
    <s v="CAJAMARCA"/>
    <x v="1"/>
    <n v="88"/>
    <x v="1"/>
    <x v="108"/>
  </r>
  <r>
    <n v="7426001"/>
    <x v="35"/>
    <x v="11"/>
    <s v="TRUJILLO"/>
    <s v="TRUJILLO"/>
    <x v="0"/>
    <n v="72"/>
    <x v="1"/>
    <x v="383"/>
  </r>
  <r>
    <n v="7463372"/>
    <x v="1464"/>
    <x v="20"/>
    <s v="ANTONIO RAIMONDI"/>
    <s v="MIRGAS"/>
    <x v="0"/>
    <n v="17"/>
    <x v="1"/>
    <x v="176"/>
  </r>
  <r>
    <n v="7471612"/>
    <x v="473"/>
    <x v="11"/>
    <s v="ASCOPE"/>
    <s v="SANTIAGO DE CAO"/>
    <x v="0"/>
    <n v="83"/>
    <x v="1"/>
    <x v="84"/>
  </r>
  <r>
    <n v="7471627"/>
    <x v="473"/>
    <x v="11"/>
    <s v="ASCOPE"/>
    <s v="SANTIAGO DE CAO"/>
    <x v="1"/>
    <n v="73"/>
    <x v="0"/>
    <x v="131"/>
  </r>
  <r>
    <n v="23913868"/>
    <x v="758"/>
    <x v="9"/>
    <s v="SAN MARCOS"/>
    <s v="PEDRO GALVEZ"/>
    <x v="1"/>
    <n v="94"/>
    <x v="1"/>
    <x v="204"/>
  </r>
  <r>
    <n v="7376846"/>
    <x v="1052"/>
    <x v="12"/>
    <s v="NAZCA"/>
    <s v="EL INGENIO"/>
    <x v="0"/>
    <n v="70"/>
    <x v="1"/>
    <x v="23"/>
  </r>
  <r>
    <n v="7405139"/>
    <x v="23"/>
    <x v="7"/>
    <s v="LIMA"/>
    <s v="SAN MARTIN DE PORRES"/>
    <x v="1"/>
    <n v="58"/>
    <x v="1"/>
    <x v="337"/>
  </r>
  <r>
    <n v="37166034"/>
    <x v="379"/>
    <x v="19"/>
    <s v="CHICLAYO"/>
    <s v="LA VICTORIA"/>
    <x v="0"/>
    <n v="87"/>
    <x v="2"/>
    <x v="1107"/>
  </r>
  <r>
    <n v="7463525"/>
    <x v="124"/>
    <x v="19"/>
    <s v="CHICLAYO"/>
    <s v="CHICLAYO"/>
    <x v="0"/>
    <n v="87"/>
    <x v="1"/>
    <x v="165"/>
  </r>
  <r>
    <n v="7471634"/>
    <x v="35"/>
    <x v="11"/>
    <s v="TRUJILLO"/>
    <s v="TRUJILLO"/>
    <x v="0"/>
    <n v="80"/>
    <x v="1"/>
    <x v="412"/>
  </r>
  <r>
    <n v="38132086"/>
    <x v="67"/>
    <x v="14"/>
    <s v="MAYNAS"/>
    <s v="IQUITOS"/>
    <x v="1"/>
    <n v="53"/>
    <x v="2"/>
    <x v="195"/>
  </r>
  <r>
    <n v="7471649"/>
    <x v="473"/>
    <x v="11"/>
    <s v="ASCOPE"/>
    <s v="SANTIAGO DE CAO"/>
    <x v="0"/>
    <n v="70"/>
    <x v="0"/>
    <x v="288"/>
  </r>
  <r>
    <n v="7471650"/>
    <x v="93"/>
    <x v="11"/>
    <s v="TRUJILLO"/>
    <s v="LA ESPERANZA"/>
    <x v="1"/>
    <n v="89"/>
    <x v="0"/>
    <x v="272"/>
  </r>
  <r>
    <n v="7377039"/>
    <x v="168"/>
    <x v="7"/>
    <s v="LIMA"/>
    <s v="PUEBLO LIBRE"/>
    <x v="0"/>
    <n v="95"/>
    <x v="0"/>
    <x v="1311"/>
  </r>
  <r>
    <n v="36800383"/>
    <x v="82"/>
    <x v="3"/>
    <s v="PUNO"/>
    <s v="PUNO"/>
    <x v="0"/>
    <n v="59"/>
    <x v="2"/>
    <x v="871"/>
  </r>
  <r>
    <n v="7377060"/>
    <x v="360"/>
    <x v="7"/>
    <s v="LIMA"/>
    <s v="MAGDALENA DEL MAR"/>
    <x v="1"/>
    <n v="64"/>
    <x v="0"/>
    <x v="779"/>
  </r>
  <r>
    <n v="7426313"/>
    <x v="173"/>
    <x v="7"/>
    <s v="BARRANCA"/>
    <s v="BARRANCA"/>
    <x v="1"/>
    <n v="58"/>
    <x v="0"/>
    <x v="67"/>
  </r>
  <r>
    <n v="7471821"/>
    <x v="645"/>
    <x v="9"/>
    <s v="CAJABAMBA"/>
    <s v="CAJABAMBA"/>
    <x v="1"/>
    <n v="85"/>
    <x v="0"/>
    <x v="125"/>
  </r>
  <r>
    <n v="7411241"/>
    <x v="330"/>
    <x v="7"/>
    <s v="LIMA"/>
    <s v="VILLA MARIA DEL TRIUNFO"/>
    <x v="0"/>
    <n v="67"/>
    <x v="0"/>
    <x v="374"/>
  </r>
  <r>
    <n v="7445108"/>
    <x v="109"/>
    <x v="7"/>
    <s v="LIMA"/>
    <s v="LURIGANCHO"/>
    <x v="0"/>
    <n v="46"/>
    <x v="1"/>
    <x v="56"/>
  </r>
  <r>
    <n v="7377154"/>
    <x v="124"/>
    <x v="19"/>
    <s v="CHICLAYO"/>
    <s v="CHICLAYO"/>
    <x v="0"/>
    <n v="74"/>
    <x v="0"/>
    <x v="232"/>
  </r>
  <r>
    <n v="7377192"/>
    <x v="124"/>
    <x v="19"/>
    <s v="CHICLAYO"/>
    <s v="CHICLAYO"/>
    <x v="0"/>
    <n v="81"/>
    <x v="0"/>
    <x v="351"/>
  </r>
  <r>
    <n v="7377238"/>
    <x v="124"/>
    <x v="19"/>
    <s v="CHICLAYO"/>
    <s v="CHICLAYO"/>
    <x v="1"/>
    <n v="63"/>
    <x v="0"/>
    <x v="524"/>
  </r>
  <r>
    <n v="7472006"/>
    <x v="168"/>
    <x v="7"/>
    <s v="LIMA"/>
    <s v="PUEBLO LIBRE"/>
    <x v="0"/>
    <n v="52"/>
    <x v="1"/>
    <x v="468"/>
  </r>
  <r>
    <n v="7405704"/>
    <x v="77"/>
    <x v="7"/>
    <s v="LIMA"/>
    <s v="LINCE"/>
    <x v="1"/>
    <n v="83"/>
    <x v="0"/>
    <x v="143"/>
  </r>
  <r>
    <n v="7445344"/>
    <x v="124"/>
    <x v="19"/>
    <s v="CHICLAYO"/>
    <s v="CHICLAYO"/>
    <x v="0"/>
    <n v="59"/>
    <x v="0"/>
    <x v="3"/>
  </r>
  <r>
    <n v="7445357"/>
    <x v="35"/>
    <x v="11"/>
    <s v="TRUJILLO"/>
    <s v="TRUJILLO"/>
    <x v="0"/>
    <n v="65"/>
    <x v="0"/>
    <x v="224"/>
  </r>
  <r>
    <n v="7386255"/>
    <x v="56"/>
    <x v="7"/>
    <s v="LIMA"/>
    <s v="SAN JUAN DE LURIGANCHO"/>
    <x v="0"/>
    <n v="72"/>
    <x v="0"/>
    <x v="521"/>
  </r>
  <r>
    <n v="7386389"/>
    <x v="208"/>
    <x v="23"/>
    <s v="CALLAO"/>
    <s v="VENTANILLA"/>
    <x v="1"/>
    <n v="88"/>
    <x v="0"/>
    <x v="122"/>
  </r>
  <r>
    <n v="7386402"/>
    <x v="208"/>
    <x v="23"/>
    <s v="CALLAO"/>
    <s v="VENTANILLA"/>
    <x v="1"/>
    <n v="75"/>
    <x v="1"/>
    <x v="46"/>
  </r>
  <r>
    <n v="36766132"/>
    <x v="193"/>
    <x v="7"/>
    <s v="LIMA"/>
    <s v="BREÑA"/>
    <x v="1"/>
    <n v="66"/>
    <x v="1"/>
    <x v="896"/>
  </r>
  <r>
    <n v="7464271"/>
    <x v="17"/>
    <x v="7"/>
    <s v="LIMA"/>
    <s v="LOS OLIVOS"/>
    <x v="0"/>
    <n v="73"/>
    <x v="1"/>
    <x v="210"/>
  </r>
  <r>
    <n v="7419981"/>
    <x v="24"/>
    <x v="7"/>
    <s v="LIMA"/>
    <s v="CARABAYLLO"/>
    <x v="0"/>
    <n v="64"/>
    <x v="0"/>
    <x v="202"/>
  </r>
  <r>
    <n v="7377736"/>
    <x v="57"/>
    <x v="7"/>
    <s v="LIMA"/>
    <s v="ATE"/>
    <x v="1"/>
    <n v="97"/>
    <x v="0"/>
    <x v="92"/>
  </r>
  <r>
    <n v="7472530"/>
    <x v="383"/>
    <x v="7"/>
    <s v="LIMA"/>
    <s v="SURQUILLO"/>
    <x v="1"/>
    <n v="69"/>
    <x v="0"/>
    <x v="57"/>
  </r>
  <r>
    <n v="7420160"/>
    <x v="128"/>
    <x v="7"/>
    <s v="CAÃ‘ETE"/>
    <s v="QUILMANA"/>
    <x v="1"/>
    <n v="34"/>
    <x v="1"/>
    <x v="192"/>
  </r>
  <r>
    <n v="7472551"/>
    <x v="134"/>
    <x v="7"/>
    <s v="LIMA"/>
    <s v="LA MOLINA"/>
    <x v="1"/>
    <n v="88"/>
    <x v="0"/>
    <x v="701"/>
  </r>
  <r>
    <n v="7438462"/>
    <x v="101"/>
    <x v="7"/>
    <s v="LIMA"/>
    <s v="LA VICTORIA"/>
    <x v="1"/>
    <n v="76"/>
    <x v="1"/>
    <x v="53"/>
  </r>
  <r>
    <n v="7438504"/>
    <x v="101"/>
    <x v="7"/>
    <s v="LIMA"/>
    <s v="LA VICTORIA"/>
    <x v="1"/>
    <n v="60"/>
    <x v="1"/>
    <x v="233"/>
  </r>
  <r>
    <n v="23931990"/>
    <x v="1180"/>
    <x v="9"/>
    <s v="JAEN"/>
    <s v="CHONTALI"/>
    <x v="1"/>
    <n v="92"/>
    <x v="0"/>
    <x v="135"/>
  </r>
  <r>
    <n v="23932069"/>
    <x v="208"/>
    <x v="23"/>
    <s v="CALLAO"/>
    <s v="VENTANILLA"/>
    <x v="0"/>
    <n v="81"/>
    <x v="0"/>
    <x v="86"/>
  </r>
  <r>
    <n v="7420678"/>
    <x v="17"/>
    <x v="7"/>
    <s v="LIMA"/>
    <s v="LOS OLIVOS"/>
    <x v="0"/>
    <n v="65"/>
    <x v="1"/>
    <x v="139"/>
  </r>
  <r>
    <n v="7446377"/>
    <x v="118"/>
    <x v="7"/>
    <s v="LIMA"/>
    <s v="PUENTE PIEDRA"/>
    <x v="0"/>
    <n v="68"/>
    <x v="0"/>
    <x v="29"/>
  </r>
  <r>
    <n v="37166595"/>
    <x v="338"/>
    <x v="19"/>
    <s v="CHICLAYO"/>
    <s v="TUMAN"/>
    <x v="1"/>
    <n v="62"/>
    <x v="2"/>
    <x v="867"/>
  </r>
  <r>
    <n v="7487860"/>
    <x v="118"/>
    <x v="7"/>
    <s v="LIMA"/>
    <s v="PUENTE PIEDRA"/>
    <x v="0"/>
    <n v="62"/>
    <x v="1"/>
    <x v="1129"/>
  </r>
  <r>
    <n v="36827425"/>
    <x v="263"/>
    <x v="4"/>
    <s v="PADRE ABAD"/>
    <s v="IRAZOLA"/>
    <x v="0"/>
    <n v="43"/>
    <x v="2"/>
    <x v="417"/>
  </r>
  <r>
    <n v="23932200"/>
    <x v="502"/>
    <x v="7"/>
    <s v="HUARAL"/>
    <s v="CHANCAY"/>
    <x v="0"/>
    <n v="47"/>
    <x v="0"/>
    <x v="546"/>
  </r>
  <r>
    <n v="7478996"/>
    <x v="568"/>
    <x v="7"/>
    <s v="LIMA"/>
    <s v="BARRANCO"/>
    <x v="0"/>
    <n v="51"/>
    <x v="0"/>
    <x v="108"/>
  </r>
  <r>
    <n v="7420942"/>
    <x v="101"/>
    <x v="7"/>
    <s v="LIMA"/>
    <s v="LA VICTORIA"/>
    <x v="1"/>
    <n v="49"/>
    <x v="0"/>
    <x v="73"/>
  </r>
  <r>
    <n v="36800458"/>
    <x v="716"/>
    <x v="20"/>
    <s v="HUAYLAS"/>
    <s v="CARAZ"/>
    <x v="1"/>
    <n v="63"/>
    <x v="2"/>
    <x v="754"/>
  </r>
  <r>
    <n v="7421081"/>
    <x v="357"/>
    <x v="7"/>
    <s v="LIMA"/>
    <s v="MIRAFLORES"/>
    <x v="0"/>
    <n v="70"/>
    <x v="0"/>
    <x v="16"/>
  </r>
  <r>
    <n v="7473540"/>
    <x v="93"/>
    <x v="11"/>
    <s v="TRUJILLO"/>
    <s v="LA ESPERANZA"/>
    <x v="1"/>
    <n v="56"/>
    <x v="0"/>
    <x v="256"/>
  </r>
  <r>
    <n v="7421119"/>
    <x v="357"/>
    <x v="7"/>
    <s v="LIMA"/>
    <s v="MIRAFLORES"/>
    <x v="0"/>
    <n v="89"/>
    <x v="1"/>
    <x v="332"/>
  </r>
  <r>
    <n v="7473701"/>
    <x v="127"/>
    <x v="20"/>
    <s v="SANTA"/>
    <s v="NUEVO CHIMBOTE"/>
    <x v="1"/>
    <n v="70"/>
    <x v="0"/>
    <x v="202"/>
  </r>
  <r>
    <n v="7421195"/>
    <x v="257"/>
    <x v="3"/>
    <s v="LAMPA"/>
    <s v="LAMPA"/>
    <x v="0"/>
    <n v="66"/>
    <x v="0"/>
    <x v="262"/>
  </r>
  <r>
    <n v="7421196"/>
    <x v="3"/>
    <x v="1"/>
    <s v="TACNA"/>
    <s v="TACNA"/>
    <x v="0"/>
    <n v="67"/>
    <x v="0"/>
    <x v="268"/>
  </r>
  <r>
    <n v="7480101"/>
    <x v="436"/>
    <x v="11"/>
    <s v="TRUJILLO"/>
    <s v="MOCHE"/>
    <x v="0"/>
    <n v="90"/>
    <x v="0"/>
    <x v="815"/>
  </r>
  <r>
    <n v="28477879"/>
    <x v="12"/>
    <x v="2"/>
    <s v="SULLANA"/>
    <s v="SULLANA"/>
    <x v="0"/>
    <n v="26"/>
    <x v="1"/>
    <x v="620"/>
  </r>
  <r>
    <n v="23932821"/>
    <x v="248"/>
    <x v="19"/>
    <s v="CHICLAYO"/>
    <s v="JOSE LEONARDO ORTIZ"/>
    <x v="1"/>
    <n v="14"/>
    <x v="0"/>
    <x v="476"/>
  </r>
  <r>
    <n v="7488624"/>
    <x v="173"/>
    <x v="7"/>
    <s v="BARRANCA"/>
    <s v="BARRANCA"/>
    <x v="1"/>
    <n v="68"/>
    <x v="0"/>
    <x v="234"/>
  </r>
  <r>
    <n v="7413845"/>
    <x v="716"/>
    <x v="20"/>
    <s v="HUAYLAS"/>
    <s v="CARAZ"/>
    <x v="0"/>
    <n v="38"/>
    <x v="0"/>
    <x v="101"/>
  </r>
  <r>
    <n v="23930388"/>
    <x v="24"/>
    <x v="7"/>
    <s v="LIMA"/>
    <s v="CARABAYLLO"/>
    <x v="1"/>
    <n v="33"/>
    <x v="0"/>
    <x v="762"/>
  </r>
  <r>
    <n v="7496252"/>
    <x v="684"/>
    <x v="9"/>
    <s v="CONTUMAZA"/>
    <s v="CHILETE"/>
    <x v="0"/>
    <n v="62"/>
    <x v="0"/>
    <x v="14"/>
  </r>
  <r>
    <n v="7488633"/>
    <x v="784"/>
    <x v="21"/>
    <s v="CONCEPCION"/>
    <s v="COMAS"/>
    <x v="0"/>
    <n v="66"/>
    <x v="0"/>
    <x v="954"/>
  </r>
  <r>
    <n v="7439664"/>
    <x v="527"/>
    <x v="7"/>
    <s v="CAÃ‘ETE"/>
    <s v="ASIA"/>
    <x v="0"/>
    <n v="47"/>
    <x v="0"/>
    <x v="106"/>
  </r>
  <r>
    <n v="7474365"/>
    <x v="12"/>
    <x v="2"/>
    <s v="SULLANA"/>
    <s v="SULLANA"/>
    <x v="1"/>
    <n v="25"/>
    <x v="1"/>
    <x v="706"/>
  </r>
  <r>
    <n v="7428125"/>
    <x v="155"/>
    <x v="7"/>
    <s v="LIMA"/>
    <s v="VILLA EL SALVADOR"/>
    <x v="0"/>
    <n v="76"/>
    <x v="1"/>
    <x v="44"/>
  </r>
  <r>
    <n v="36901136"/>
    <x v="23"/>
    <x v="7"/>
    <s v="LIMA"/>
    <s v="SAN MARTIN DE PORRES"/>
    <x v="1"/>
    <n v="75"/>
    <x v="2"/>
    <x v="1207"/>
  </r>
  <r>
    <n v="36901139"/>
    <x v="295"/>
    <x v="12"/>
    <s v="ICA"/>
    <s v="ICA"/>
    <x v="1"/>
    <n v="51"/>
    <x v="2"/>
    <x v="1296"/>
  </r>
  <r>
    <n v="7428161"/>
    <x v="277"/>
    <x v="24"/>
    <s v="HUAMANGA"/>
    <s v="AYACUCHO"/>
    <x v="0"/>
    <n v="58"/>
    <x v="0"/>
    <x v="11"/>
  </r>
  <r>
    <n v="7428258"/>
    <x v="94"/>
    <x v="7"/>
    <s v="LIMA"/>
    <s v="JESUS MARIA"/>
    <x v="1"/>
    <n v="37"/>
    <x v="0"/>
    <x v="114"/>
  </r>
  <r>
    <n v="7496338"/>
    <x v="416"/>
    <x v="11"/>
    <s v="PACASMAYO"/>
    <s v="GUADALUPE"/>
    <x v="1"/>
    <n v="58"/>
    <x v="0"/>
    <x v="573"/>
  </r>
  <r>
    <n v="7496351"/>
    <x v="1072"/>
    <x v="9"/>
    <s v="CONTUMAZA"/>
    <s v="YONAN"/>
    <x v="0"/>
    <n v="85"/>
    <x v="0"/>
    <x v="702"/>
  </r>
  <r>
    <n v="7439774"/>
    <x v="925"/>
    <x v="7"/>
    <s v="HUAURA"/>
    <s v="CALETA DE CARQUIN"/>
    <x v="0"/>
    <n v="68"/>
    <x v="0"/>
    <x v="329"/>
  </r>
  <r>
    <n v="7439776"/>
    <x v="83"/>
    <x v="7"/>
    <s v="LIMA"/>
    <s v="SAN BORJA"/>
    <x v="0"/>
    <n v="90"/>
    <x v="1"/>
    <x v="890"/>
  </r>
  <r>
    <n v="36863263"/>
    <x v="336"/>
    <x v="12"/>
    <s v="PISCO"/>
    <s v="PISCO"/>
    <x v="1"/>
    <n v="51"/>
    <x v="2"/>
    <x v="518"/>
  </r>
  <r>
    <n v="7480581"/>
    <x v="101"/>
    <x v="7"/>
    <s v="LIMA"/>
    <s v="LA VICTORIA"/>
    <x v="0"/>
    <n v="80"/>
    <x v="0"/>
    <x v="1165"/>
  </r>
  <r>
    <n v="36438254"/>
    <x v="238"/>
    <x v="11"/>
    <s v="ASCOPE"/>
    <s v="CASA GRANDE"/>
    <x v="1"/>
    <n v="85"/>
    <x v="2"/>
    <x v="975"/>
  </r>
  <r>
    <n v="37662741"/>
    <x v="338"/>
    <x v="19"/>
    <s v="CHICLAYO"/>
    <s v="TUMAN"/>
    <x v="0"/>
    <n v="54"/>
    <x v="2"/>
    <x v="1104"/>
  </r>
  <r>
    <n v="7439974"/>
    <x v="189"/>
    <x v="7"/>
    <s v="LIMA"/>
    <s v="SANTIAGO DE SURCO"/>
    <x v="0"/>
    <n v="90"/>
    <x v="0"/>
    <x v="263"/>
  </r>
  <r>
    <n v="7439981"/>
    <x v="477"/>
    <x v="7"/>
    <s v="LIMA"/>
    <s v="CHACLACAYO"/>
    <x v="0"/>
    <n v="65"/>
    <x v="1"/>
    <x v="37"/>
  </r>
  <r>
    <n v="7440023"/>
    <x v="477"/>
    <x v="7"/>
    <s v="LIMA"/>
    <s v="CHACLACAYO"/>
    <x v="1"/>
    <n v="65"/>
    <x v="1"/>
    <x v="87"/>
  </r>
  <r>
    <n v="7414452"/>
    <x v="279"/>
    <x v="7"/>
    <s v="LIMA"/>
    <s v="INDEPENDENCIA"/>
    <x v="0"/>
    <n v="93"/>
    <x v="1"/>
    <x v="26"/>
  </r>
  <r>
    <n v="7504876"/>
    <x v="336"/>
    <x v="12"/>
    <s v="PISCO"/>
    <s v="PISCO"/>
    <x v="0"/>
    <n v="57"/>
    <x v="0"/>
    <x v="165"/>
  </r>
  <r>
    <n v="7504902"/>
    <x v="17"/>
    <x v="7"/>
    <s v="LIMA"/>
    <s v="LOS OLIVOS"/>
    <x v="0"/>
    <n v="70"/>
    <x v="0"/>
    <x v="210"/>
  </r>
  <r>
    <n v="7504926"/>
    <x v="56"/>
    <x v="7"/>
    <s v="LIMA"/>
    <s v="SAN JUAN DE LURIGANCHO"/>
    <x v="0"/>
    <n v="61"/>
    <x v="0"/>
    <x v="114"/>
  </r>
  <r>
    <n v="7504933"/>
    <x v="83"/>
    <x v="7"/>
    <s v="LIMA"/>
    <s v="SAN BORJA"/>
    <x v="0"/>
    <n v="93"/>
    <x v="0"/>
    <x v="701"/>
  </r>
  <r>
    <n v="7504937"/>
    <x v="59"/>
    <x v="7"/>
    <s v="LIMA"/>
    <s v="LIMA"/>
    <x v="0"/>
    <n v="68"/>
    <x v="0"/>
    <x v="194"/>
  </r>
  <r>
    <n v="7504950"/>
    <x v="23"/>
    <x v="7"/>
    <s v="LIMA"/>
    <s v="SAN MARTIN DE PORRES"/>
    <x v="1"/>
    <n v="78"/>
    <x v="1"/>
    <x v="13"/>
  </r>
  <r>
    <n v="36766207"/>
    <x v="193"/>
    <x v="7"/>
    <s v="LIMA"/>
    <s v="BREÑA"/>
    <x v="0"/>
    <n v="84"/>
    <x v="1"/>
    <x v="448"/>
  </r>
  <r>
    <n v="23930871"/>
    <x v="799"/>
    <x v="9"/>
    <s v="HUALGAYOC"/>
    <s v="BAMBAMARCA"/>
    <x v="1"/>
    <n v="90"/>
    <x v="0"/>
    <x v="67"/>
  </r>
  <r>
    <n v="7446883"/>
    <x v="285"/>
    <x v="7"/>
    <s v="LIMA"/>
    <s v="SAN JUAN DE MIRAFLORES"/>
    <x v="1"/>
    <n v="51"/>
    <x v="0"/>
    <x v="310"/>
  </r>
  <r>
    <n v="7506890"/>
    <x v="35"/>
    <x v="11"/>
    <s v="TRUJILLO"/>
    <s v="TRUJILLO"/>
    <x v="0"/>
    <n v="64"/>
    <x v="0"/>
    <x v="532"/>
  </r>
  <r>
    <n v="7440126"/>
    <x v="189"/>
    <x v="7"/>
    <s v="LIMA"/>
    <s v="SANTIAGO DE SURCO"/>
    <x v="0"/>
    <n v="50"/>
    <x v="1"/>
    <x v="288"/>
  </r>
  <r>
    <n v="7489449"/>
    <x v="1152"/>
    <x v="20"/>
    <s v="HUARI"/>
    <s v="CAJAY"/>
    <x v="1"/>
    <n v="33"/>
    <x v="1"/>
    <x v="46"/>
  </r>
  <r>
    <n v="7422442"/>
    <x v="59"/>
    <x v="7"/>
    <s v="LIMA"/>
    <s v="LIMA"/>
    <x v="0"/>
    <n v="71"/>
    <x v="0"/>
    <x v="68"/>
  </r>
  <r>
    <n v="36936159"/>
    <x v="176"/>
    <x v="7"/>
    <s v="LIMA"/>
    <s v="CHORRILLOS"/>
    <x v="0"/>
    <n v="82"/>
    <x v="2"/>
    <x v="828"/>
  </r>
  <r>
    <n v="7496955"/>
    <x v="56"/>
    <x v="7"/>
    <s v="LIMA"/>
    <s v="SAN JUAN DE LURIGANCHO"/>
    <x v="1"/>
    <n v="57"/>
    <x v="0"/>
    <x v="115"/>
  </r>
  <r>
    <n v="23931150"/>
    <x v="936"/>
    <x v="7"/>
    <s v="HUAROCHIRI"/>
    <s v="CASTA"/>
    <x v="1"/>
    <n v="40"/>
    <x v="1"/>
    <x v="288"/>
  </r>
  <r>
    <n v="7480732"/>
    <x v="134"/>
    <x v="7"/>
    <s v="LIMA"/>
    <s v="LA MOLINA"/>
    <x v="0"/>
    <n v="83"/>
    <x v="0"/>
    <x v="561"/>
  </r>
  <r>
    <n v="36438308"/>
    <x v="456"/>
    <x v="12"/>
    <s v="PISCO"/>
    <s v="SAN ANDRES"/>
    <x v="0"/>
    <n v="87"/>
    <x v="2"/>
    <x v="1253"/>
  </r>
  <r>
    <n v="7464727"/>
    <x v="101"/>
    <x v="7"/>
    <s v="LIMA"/>
    <s v="LA VICTORIA"/>
    <x v="0"/>
    <n v="91"/>
    <x v="0"/>
    <x v="256"/>
  </r>
  <r>
    <n v="36764289"/>
    <x v="397"/>
    <x v="20"/>
    <s v="SANTA"/>
    <s v="CHIMBOTE"/>
    <x v="0"/>
    <n v="59"/>
    <x v="2"/>
    <x v="1261"/>
  </r>
  <r>
    <n v="7414573"/>
    <x v="279"/>
    <x v="7"/>
    <s v="LIMA"/>
    <s v="INDEPENDENCIA"/>
    <x v="1"/>
    <n v="89"/>
    <x v="0"/>
    <x v="20"/>
  </r>
  <r>
    <n v="7428941"/>
    <x v="109"/>
    <x v="7"/>
    <s v="LIMA"/>
    <s v="LURIGANCHO"/>
    <x v="0"/>
    <n v="78"/>
    <x v="1"/>
    <x v="133"/>
  </r>
  <r>
    <n v="28486830"/>
    <x v="784"/>
    <x v="21"/>
    <s v="CONCEPCION"/>
    <s v="COMAS"/>
    <x v="1"/>
    <n v="27"/>
    <x v="1"/>
    <x v="956"/>
  </r>
  <r>
    <n v="7506976"/>
    <x v="23"/>
    <x v="7"/>
    <s v="LIMA"/>
    <s v="SAN MARTIN DE PORRES"/>
    <x v="1"/>
    <n v="97"/>
    <x v="0"/>
    <x v="652"/>
  </r>
  <r>
    <n v="7422598"/>
    <x v="436"/>
    <x v="11"/>
    <s v="TRUJILLO"/>
    <s v="MOCHE"/>
    <x v="0"/>
    <n v="74"/>
    <x v="1"/>
    <x v="62"/>
  </r>
  <r>
    <n v="7489669"/>
    <x v="98"/>
    <x v="14"/>
    <s v="MAYNAS"/>
    <s v="PUNCHANA"/>
    <x v="0"/>
    <n v="45"/>
    <x v="1"/>
    <x v="297"/>
  </r>
  <r>
    <n v="37688605"/>
    <x v="841"/>
    <x v="24"/>
    <s v="LA MAR"/>
    <s v="TAMBO"/>
    <x v="0"/>
    <n v="81"/>
    <x v="2"/>
    <x v="771"/>
  </r>
  <r>
    <n v="7422610"/>
    <x v="35"/>
    <x v="11"/>
    <s v="TRUJILLO"/>
    <s v="TRUJILLO"/>
    <x v="1"/>
    <n v="80"/>
    <x v="0"/>
    <x v="56"/>
  </r>
  <r>
    <n v="7464758"/>
    <x v="101"/>
    <x v="7"/>
    <s v="LIMA"/>
    <s v="LA VICTORIA"/>
    <x v="0"/>
    <n v="66"/>
    <x v="1"/>
    <x v="714"/>
  </r>
  <r>
    <n v="7464764"/>
    <x v="101"/>
    <x v="7"/>
    <s v="LIMA"/>
    <s v="LA VICTORIA"/>
    <x v="0"/>
    <n v="87"/>
    <x v="0"/>
    <x v="682"/>
  </r>
  <r>
    <n v="7464777"/>
    <x v="504"/>
    <x v="17"/>
    <s v="HUAMALIES"/>
    <s v="LLATA"/>
    <x v="0"/>
    <n v="74"/>
    <x v="0"/>
    <x v="535"/>
  </r>
  <r>
    <n v="7429066"/>
    <x v="134"/>
    <x v="7"/>
    <s v="LIMA"/>
    <s v="LA MOLINA"/>
    <x v="1"/>
    <n v="75"/>
    <x v="1"/>
    <x v="46"/>
  </r>
  <r>
    <n v="36827626"/>
    <x v="158"/>
    <x v="23"/>
    <s v="CALLAO"/>
    <s v="CALLAO"/>
    <x v="0"/>
    <n v="79"/>
    <x v="2"/>
    <x v="823"/>
  </r>
  <r>
    <n v="7474676"/>
    <x v="214"/>
    <x v="7"/>
    <s v="LIMA"/>
    <s v="RIMAC"/>
    <x v="0"/>
    <n v="75"/>
    <x v="0"/>
    <x v="3"/>
  </r>
  <r>
    <n v="7489994"/>
    <x v="584"/>
    <x v="11"/>
    <s v="VIRU"/>
    <s v="VIRU"/>
    <x v="0"/>
    <n v="68"/>
    <x v="1"/>
    <x v="199"/>
  </r>
  <r>
    <n v="7415074"/>
    <x v="1465"/>
    <x v="17"/>
    <s v="HUACAYBAMBA"/>
    <s v="CANCHABAMBA"/>
    <x v="1"/>
    <n v="56"/>
    <x v="0"/>
    <x v="468"/>
  </r>
  <r>
    <n v="7465162"/>
    <x v="54"/>
    <x v="7"/>
    <s v="LIMA"/>
    <s v="COMAS"/>
    <x v="1"/>
    <n v="73"/>
    <x v="0"/>
    <x v="8"/>
  </r>
  <r>
    <n v="7465169"/>
    <x v="176"/>
    <x v="7"/>
    <s v="LIMA"/>
    <s v="CHORRILLOS"/>
    <x v="0"/>
    <n v="56"/>
    <x v="0"/>
    <x v="202"/>
  </r>
  <r>
    <n v="7454897"/>
    <x v="338"/>
    <x v="19"/>
    <s v="CHICLAYO"/>
    <s v="TUMAN"/>
    <x v="0"/>
    <n v="66"/>
    <x v="0"/>
    <x v="26"/>
  </r>
  <r>
    <n v="36800640"/>
    <x v="12"/>
    <x v="2"/>
    <s v="SULLANA"/>
    <s v="SULLANA"/>
    <x v="0"/>
    <n v="48"/>
    <x v="2"/>
    <x v="830"/>
  </r>
  <r>
    <n v="7454930"/>
    <x v="338"/>
    <x v="19"/>
    <s v="CHICLAYO"/>
    <s v="TUMAN"/>
    <x v="0"/>
    <n v="86"/>
    <x v="0"/>
    <x v="8"/>
  </r>
  <r>
    <n v="7454981"/>
    <x v="286"/>
    <x v="9"/>
    <s v="CHOTA"/>
    <s v="CHOTA"/>
    <x v="0"/>
    <n v="87"/>
    <x v="0"/>
    <x v="105"/>
  </r>
  <r>
    <n v="7415356"/>
    <x v="189"/>
    <x v="7"/>
    <s v="LIMA"/>
    <s v="SANTIAGO DE SURCO"/>
    <x v="0"/>
    <n v="38"/>
    <x v="0"/>
    <x v="131"/>
  </r>
  <r>
    <n v="36901241"/>
    <x v="93"/>
    <x v="11"/>
    <s v="TRUJILLO"/>
    <s v="LA ESPERANZA"/>
    <x v="1"/>
    <n v="89"/>
    <x v="2"/>
    <x v="1134"/>
  </r>
  <r>
    <n v="7447875"/>
    <x v="118"/>
    <x v="7"/>
    <s v="LIMA"/>
    <s v="PUENTE PIEDRA"/>
    <x v="0"/>
    <n v="83"/>
    <x v="0"/>
    <x v="14"/>
  </r>
  <r>
    <n v="36936272"/>
    <x v="59"/>
    <x v="7"/>
    <s v="LIMA"/>
    <s v="LIMA"/>
    <x v="0"/>
    <n v="92"/>
    <x v="2"/>
    <x v="321"/>
  </r>
  <r>
    <n v="7447932"/>
    <x v="118"/>
    <x v="7"/>
    <s v="LIMA"/>
    <s v="PUENTE PIEDRA"/>
    <x v="0"/>
    <n v="72"/>
    <x v="0"/>
    <x v="332"/>
  </r>
  <r>
    <n v="7480759"/>
    <x v="118"/>
    <x v="7"/>
    <s v="LIMA"/>
    <s v="PUENTE PIEDRA"/>
    <x v="1"/>
    <n v="73"/>
    <x v="1"/>
    <x v="64"/>
  </r>
  <r>
    <n v="7455376"/>
    <x v="16"/>
    <x v="3"/>
    <s v="SAN ROMAN"/>
    <s v="JULIACA"/>
    <x v="0"/>
    <n v="60"/>
    <x v="0"/>
    <x v="106"/>
  </r>
  <r>
    <n v="7465429"/>
    <x v="304"/>
    <x v="10"/>
    <s v="AREQUIPA"/>
    <s v="YANAHUARA"/>
    <x v="1"/>
    <n v="79"/>
    <x v="0"/>
    <x v="11"/>
  </r>
  <r>
    <n v="36936325"/>
    <x v="189"/>
    <x v="7"/>
    <s v="LIMA"/>
    <s v="SANTIAGO DE SURCO"/>
    <x v="0"/>
    <n v="38"/>
    <x v="2"/>
    <x v="324"/>
  </r>
  <r>
    <n v="36863439"/>
    <x v="168"/>
    <x v="7"/>
    <s v="LIMA"/>
    <s v="PUEBLO LIBRE"/>
    <x v="0"/>
    <n v="56"/>
    <x v="2"/>
    <x v="842"/>
  </r>
  <r>
    <n v="7465463"/>
    <x v="221"/>
    <x v="3"/>
    <s v="SAN ROMAN"/>
    <s v="SAN MIGUEL"/>
    <x v="0"/>
    <n v="87"/>
    <x v="0"/>
    <x v="193"/>
  </r>
  <r>
    <n v="7448381"/>
    <x v="176"/>
    <x v="7"/>
    <s v="LIMA"/>
    <s v="CHORRILLOS"/>
    <x v="1"/>
    <n v="89"/>
    <x v="0"/>
    <x v="232"/>
  </r>
  <r>
    <n v="36764469"/>
    <x v="24"/>
    <x v="7"/>
    <s v="LIMA"/>
    <s v="CARABAYLLO"/>
    <x v="0"/>
    <n v="96"/>
    <x v="2"/>
    <x v="774"/>
  </r>
  <r>
    <n v="7490714"/>
    <x v="24"/>
    <x v="7"/>
    <s v="LIMA"/>
    <s v="CARABAYLLO"/>
    <x v="1"/>
    <n v="56"/>
    <x v="1"/>
    <x v="14"/>
  </r>
  <r>
    <n v="7465465"/>
    <x v="82"/>
    <x v="3"/>
    <s v="PUNO"/>
    <s v="PUNO"/>
    <x v="0"/>
    <n v="70"/>
    <x v="0"/>
    <x v="396"/>
  </r>
  <r>
    <n v="7490734"/>
    <x v="134"/>
    <x v="7"/>
    <s v="LIMA"/>
    <s v="LA MOLINA"/>
    <x v="0"/>
    <n v="77"/>
    <x v="0"/>
    <x v="500"/>
  </r>
  <r>
    <n v="7508533"/>
    <x v="112"/>
    <x v="13"/>
    <s v="CHACHAPOYAS"/>
    <s v="CHACHAPOYAS"/>
    <x v="1"/>
    <n v="21"/>
    <x v="0"/>
    <x v="396"/>
  </r>
  <r>
    <n v="7508670"/>
    <x v="118"/>
    <x v="7"/>
    <s v="LIMA"/>
    <s v="PUENTE PIEDRA"/>
    <x v="1"/>
    <n v="55"/>
    <x v="0"/>
    <x v="3"/>
  </r>
  <r>
    <n v="38168623"/>
    <x v="277"/>
    <x v="24"/>
    <s v="HUAMANGA"/>
    <s v="AYACUCHO"/>
    <x v="0"/>
    <n v="70"/>
    <x v="2"/>
    <x v="407"/>
  </r>
  <r>
    <n v="7475692"/>
    <x v="134"/>
    <x v="7"/>
    <s v="LIMA"/>
    <s v="LA MOLINA"/>
    <x v="0"/>
    <n v="67"/>
    <x v="1"/>
    <x v="12"/>
  </r>
  <r>
    <n v="7475721"/>
    <x v="134"/>
    <x v="7"/>
    <s v="LIMA"/>
    <s v="LA MOLINA"/>
    <x v="0"/>
    <n v="77"/>
    <x v="0"/>
    <x v="37"/>
  </r>
  <r>
    <n v="7480892"/>
    <x v="357"/>
    <x v="7"/>
    <s v="LIMA"/>
    <s v="MIRAFLORES"/>
    <x v="1"/>
    <n v="86"/>
    <x v="0"/>
    <x v="143"/>
  </r>
  <r>
    <n v="7448503"/>
    <x v="124"/>
    <x v="19"/>
    <s v="CHICLAYO"/>
    <s v="CHICLAYO"/>
    <x v="1"/>
    <n v="63"/>
    <x v="0"/>
    <x v="1237"/>
  </r>
  <r>
    <n v="7448504"/>
    <x v="124"/>
    <x v="19"/>
    <s v="CHICLAYO"/>
    <s v="CHICLAYO"/>
    <x v="1"/>
    <n v="88"/>
    <x v="0"/>
    <x v="150"/>
  </r>
  <r>
    <n v="7448580"/>
    <x v="118"/>
    <x v="7"/>
    <s v="LIMA"/>
    <s v="PUENTE PIEDRA"/>
    <x v="0"/>
    <n v="81"/>
    <x v="0"/>
    <x v="327"/>
  </r>
  <r>
    <n v="7448653"/>
    <x v="214"/>
    <x v="7"/>
    <s v="LIMA"/>
    <s v="RIMAC"/>
    <x v="0"/>
    <n v="67"/>
    <x v="1"/>
    <x v="673"/>
  </r>
  <r>
    <n v="36863478"/>
    <x v="214"/>
    <x v="7"/>
    <s v="LIMA"/>
    <s v="RIMAC"/>
    <x v="1"/>
    <n v="101"/>
    <x v="2"/>
    <x v="1244"/>
  </r>
  <r>
    <n v="7508834"/>
    <x v="330"/>
    <x v="7"/>
    <s v="LIMA"/>
    <s v="VILLA MARIA DEL TRIUNFO"/>
    <x v="0"/>
    <n v="77"/>
    <x v="1"/>
    <x v="162"/>
  </r>
  <r>
    <n v="7475803"/>
    <x v="672"/>
    <x v="20"/>
    <s v="HUARAZ"/>
    <s v="INDEPENDENCIA"/>
    <x v="0"/>
    <n v="63"/>
    <x v="0"/>
    <x v="27"/>
  </r>
  <r>
    <n v="36764539"/>
    <x v="222"/>
    <x v="10"/>
    <s v="CAYLLOMA"/>
    <s v="MAJES"/>
    <x v="1"/>
    <n v="82"/>
    <x v="2"/>
    <x v="451"/>
  </r>
  <r>
    <n v="7455715"/>
    <x v="127"/>
    <x v="20"/>
    <s v="SANTA"/>
    <s v="NUEVO CHIMBOTE"/>
    <x v="0"/>
    <n v="38"/>
    <x v="0"/>
    <x v="26"/>
  </r>
  <r>
    <n v="7455789"/>
    <x v="56"/>
    <x v="7"/>
    <s v="LIMA"/>
    <s v="SAN JUAN DE LURIGANCHO"/>
    <x v="1"/>
    <n v="38"/>
    <x v="1"/>
    <x v="86"/>
  </r>
  <r>
    <n v="7498290"/>
    <x v="101"/>
    <x v="7"/>
    <s v="LIMA"/>
    <s v="LA VICTORIA"/>
    <x v="0"/>
    <n v="78"/>
    <x v="0"/>
    <x v="29"/>
  </r>
  <r>
    <n v="7498314"/>
    <x v="17"/>
    <x v="7"/>
    <s v="LIMA"/>
    <s v="LOS OLIVOS"/>
    <x v="1"/>
    <n v="80"/>
    <x v="0"/>
    <x v="596"/>
  </r>
  <r>
    <n v="37682652"/>
    <x v="1284"/>
    <x v="13"/>
    <s v="UTCUBAMBA"/>
    <s v="JAMALCA"/>
    <x v="0"/>
    <n v="80"/>
    <x v="2"/>
    <x v="1260"/>
  </r>
  <r>
    <n v="7430751"/>
    <x v="238"/>
    <x v="11"/>
    <s v="ASCOPE"/>
    <s v="CASA GRANDE"/>
    <x v="1"/>
    <n v="88"/>
    <x v="1"/>
    <x v="176"/>
  </r>
  <r>
    <n v="37739840"/>
    <x v="158"/>
    <x v="23"/>
    <s v="CALLAO"/>
    <s v="CALLAO"/>
    <x v="1"/>
    <n v="95"/>
    <x v="2"/>
    <x v="1255"/>
  </r>
  <r>
    <n v="7424577"/>
    <x v="57"/>
    <x v="7"/>
    <s v="LIMA"/>
    <s v="ATE"/>
    <x v="0"/>
    <n v="59"/>
    <x v="1"/>
    <x v="37"/>
  </r>
  <r>
    <n v="7424586"/>
    <x v="17"/>
    <x v="7"/>
    <s v="LIMA"/>
    <s v="LOS OLIVOS"/>
    <x v="0"/>
    <n v="63"/>
    <x v="1"/>
    <x v="29"/>
  </r>
  <r>
    <n v="37740167"/>
    <x v="680"/>
    <x v="13"/>
    <s v="UTCUBAMBA"/>
    <s v="CAJARURO"/>
    <x v="0"/>
    <n v="81"/>
    <x v="2"/>
    <x v="1049"/>
  </r>
  <r>
    <n v="7455976"/>
    <x v="645"/>
    <x v="9"/>
    <s v="CAJABAMBA"/>
    <s v="CAJABAMBA"/>
    <x v="0"/>
    <n v="85"/>
    <x v="0"/>
    <x v="6"/>
  </r>
  <r>
    <n v="7455989"/>
    <x v="645"/>
    <x v="9"/>
    <s v="CAJABAMBA"/>
    <s v="CAJABAMBA"/>
    <x v="0"/>
    <n v="92"/>
    <x v="0"/>
    <x v="262"/>
  </r>
  <r>
    <n v="7455996"/>
    <x v="93"/>
    <x v="11"/>
    <s v="TRUJILLO"/>
    <s v="LA ESPERANZA"/>
    <x v="1"/>
    <n v="85"/>
    <x v="3"/>
    <x v="1162"/>
  </r>
  <r>
    <n v="7456005"/>
    <x v="866"/>
    <x v="9"/>
    <s v="CAJABAMBA"/>
    <s v="CONDEBAMBA"/>
    <x v="0"/>
    <n v="82"/>
    <x v="1"/>
    <x v="256"/>
  </r>
  <r>
    <n v="7441902"/>
    <x v="438"/>
    <x v="21"/>
    <s v="HUANCAYO"/>
    <s v="CHILCA"/>
    <x v="1"/>
    <n v="53"/>
    <x v="0"/>
    <x v="61"/>
  </r>
  <r>
    <n v="7509259"/>
    <x v="645"/>
    <x v="9"/>
    <s v="CAJABAMBA"/>
    <s v="CAJABAMBA"/>
    <x v="1"/>
    <n v="38"/>
    <x v="0"/>
    <x v="16"/>
  </r>
  <r>
    <n v="7449216"/>
    <x v="363"/>
    <x v="11"/>
    <s v="SANCHEZ CARRION"/>
    <s v="HUAMACHUCO"/>
    <x v="0"/>
    <n v="34"/>
    <x v="0"/>
    <x v="760"/>
  </r>
  <r>
    <n v="23946405"/>
    <x v="124"/>
    <x v="19"/>
    <s v="CHICLAYO"/>
    <s v="CHICLAYO"/>
    <x v="0"/>
    <n v="22"/>
    <x v="1"/>
    <x v="327"/>
  </r>
  <r>
    <n v="36764613"/>
    <x v="330"/>
    <x v="7"/>
    <s v="LIMA"/>
    <s v="VILLA MARIA DEL TRIUNFO"/>
    <x v="0"/>
    <n v="68"/>
    <x v="2"/>
    <x v="673"/>
  </r>
  <r>
    <n v="7424636"/>
    <x v="220"/>
    <x v="7"/>
    <s v="LIMA"/>
    <s v="EL AGUSTINO"/>
    <x v="0"/>
    <n v="86"/>
    <x v="1"/>
    <x v="746"/>
  </r>
  <r>
    <n v="7490767"/>
    <x v="220"/>
    <x v="7"/>
    <s v="LIMA"/>
    <s v="EL AGUSTINO"/>
    <x v="0"/>
    <n v="84"/>
    <x v="0"/>
    <x v="937"/>
  </r>
  <r>
    <n v="36901542"/>
    <x v="12"/>
    <x v="2"/>
    <s v="SULLANA"/>
    <s v="SULLANA"/>
    <x v="1"/>
    <n v="0"/>
    <x v="2"/>
    <x v="1070"/>
  </r>
  <r>
    <n v="7466009"/>
    <x v="94"/>
    <x v="7"/>
    <s v="LIMA"/>
    <s v="JESUS MARIA"/>
    <x v="1"/>
    <n v="38"/>
    <x v="0"/>
    <x v="386"/>
  </r>
  <r>
    <n v="7424675"/>
    <x v="220"/>
    <x v="7"/>
    <s v="LIMA"/>
    <s v="EL AGUSTINO"/>
    <x v="1"/>
    <n v="61"/>
    <x v="1"/>
    <x v="3"/>
  </r>
  <r>
    <n v="36936552"/>
    <x v="295"/>
    <x v="12"/>
    <s v="ICA"/>
    <s v="ICA"/>
    <x v="1"/>
    <n v="76"/>
    <x v="2"/>
    <x v="1228"/>
  </r>
  <r>
    <n v="7476708"/>
    <x v="379"/>
    <x v="19"/>
    <s v="CHICLAYO"/>
    <s v="LA VICTORIA"/>
    <x v="1"/>
    <n v="65"/>
    <x v="0"/>
    <x v="283"/>
  </r>
  <r>
    <n v="7482261"/>
    <x v="582"/>
    <x v="9"/>
    <s v="CELENDIN"/>
    <s v="CELENDIN"/>
    <x v="1"/>
    <n v="93"/>
    <x v="0"/>
    <x v="1203"/>
  </r>
  <r>
    <n v="7482276"/>
    <x v="582"/>
    <x v="9"/>
    <s v="CELENDIN"/>
    <s v="CELENDIN"/>
    <x v="1"/>
    <n v="85"/>
    <x v="0"/>
    <x v="65"/>
  </r>
  <r>
    <n v="7482370"/>
    <x v="224"/>
    <x v="10"/>
    <s v="AREQUIPA"/>
    <s v="CERRO COLORADO"/>
    <x v="0"/>
    <n v="55"/>
    <x v="1"/>
    <x v="187"/>
  </r>
  <r>
    <n v="7490855"/>
    <x v="676"/>
    <x v="11"/>
    <s v="TRUJILLO"/>
    <s v="SIMBAL"/>
    <x v="0"/>
    <n v="67"/>
    <x v="0"/>
    <x v="79"/>
  </r>
  <r>
    <n v="7490952"/>
    <x v="620"/>
    <x v="11"/>
    <s v="GRAN CHIMU"/>
    <s v="CASCAS"/>
    <x v="0"/>
    <n v="55"/>
    <x v="0"/>
    <x v="156"/>
  </r>
  <r>
    <n v="7424965"/>
    <x v="705"/>
    <x v="20"/>
    <s v="YUNGAY"/>
    <s v="YUNGAY"/>
    <x v="0"/>
    <n v="89"/>
    <x v="0"/>
    <x v="374"/>
  </r>
  <r>
    <n v="36827901"/>
    <x v="322"/>
    <x v="2"/>
    <s v="HUANCABAMBA"/>
    <s v="HUANCABAMBA"/>
    <x v="0"/>
    <n v="48"/>
    <x v="2"/>
    <x v="726"/>
  </r>
  <r>
    <n v="7449558"/>
    <x v="17"/>
    <x v="7"/>
    <s v="LIMA"/>
    <s v="LOS OLIVOS"/>
    <x v="0"/>
    <n v="41"/>
    <x v="0"/>
    <x v="381"/>
  </r>
  <r>
    <n v="7456528"/>
    <x v="189"/>
    <x v="7"/>
    <s v="LIMA"/>
    <s v="SANTIAGO DE SURCO"/>
    <x v="0"/>
    <n v="63"/>
    <x v="0"/>
    <x v="333"/>
  </r>
  <r>
    <n v="7514144"/>
    <x v="220"/>
    <x v="7"/>
    <s v="LIMA"/>
    <s v="EL AGUSTINO"/>
    <x v="1"/>
    <n v="82"/>
    <x v="1"/>
    <x v="135"/>
  </r>
  <r>
    <n v="7456590"/>
    <x v="56"/>
    <x v="7"/>
    <s v="LIMA"/>
    <s v="SAN JUAN DE LURIGANCHO"/>
    <x v="0"/>
    <n v="57"/>
    <x v="0"/>
    <x v="224"/>
  </r>
  <r>
    <n v="7456598"/>
    <x v="59"/>
    <x v="7"/>
    <s v="LIMA"/>
    <s v="LIMA"/>
    <x v="0"/>
    <n v="56"/>
    <x v="0"/>
    <x v="162"/>
  </r>
  <r>
    <n v="7477306"/>
    <x v="35"/>
    <x v="11"/>
    <s v="TRUJILLO"/>
    <s v="TRUJILLO"/>
    <x v="0"/>
    <n v="64"/>
    <x v="0"/>
    <x v="16"/>
  </r>
  <r>
    <n v="7482897"/>
    <x v="285"/>
    <x v="7"/>
    <s v="LIMA"/>
    <s v="SAN JUAN DE MIRAFLORES"/>
    <x v="0"/>
    <n v="38"/>
    <x v="1"/>
    <x v="43"/>
  </r>
  <r>
    <n v="7514180"/>
    <x v="58"/>
    <x v="7"/>
    <s v="LIMA"/>
    <s v="SANTA ANITA"/>
    <x v="0"/>
    <n v="81"/>
    <x v="1"/>
    <x v="45"/>
  </r>
  <r>
    <n v="7514236"/>
    <x v="220"/>
    <x v="7"/>
    <s v="LIMA"/>
    <s v="EL AGUSTINO"/>
    <x v="1"/>
    <n v="76"/>
    <x v="0"/>
    <x v="12"/>
  </r>
  <r>
    <n v="7450189"/>
    <x v="455"/>
    <x v="11"/>
    <s v="TRUJILLO"/>
    <s v="FLORENCIA DE MORA"/>
    <x v="1"/>
    <n v="93"/>
    <x v="1"/>
    <x v="53"/>
  </r>
  <r>
    <n v="36803196"/>
    <x v="193"/>
    <x v="7"/>
    <s v="LIMA"/>
    <s v="BREÑA"/>
    <x v="1"/>
    <n v="66"/>
    <x v="1"/>
    <x v="340"/>
  </r>
  <r>
    <n v="7514577"/>
    <x v="54"/>
    <x v="7"/>
    <s v="LIMA"/>
    <s v="COMAS"/>
    <x v="0"/>
    <n v="60"/>
    <x v="1"/>
    <x v="139"/>
  </r>
  <r>
    <n v="7514578"/>
    <x v="54"/>
    <x v="7"/>
    <s v="LIMA"/>
    <s v="COMAS"/>
    <x v="0"/>
    <n v="81"/>
    <x v="1"/>
    <x v="519"/>
  </r>
  <r>
    <n v="7491861"/>
    <x v="58"/>
    <x v="7"/>
    <s v="LIMA"/>
    <s v="SANTA ANITA"/>
    <x v="0"/>
    <n v="77"/>
    <x v="1"/>
    <x v="202"/>
  </r>
  <r>
    <n v="7431184"/>
    <x v="23"/>
    <x v="7"/>
    <s v="LIMA"/>
    <s v="SAN MARTIN DE PORRES"/>
    <x v="0"/>
    <n v="64"/>
    <x v="0"/>
    <x v="122"/>
  </r>
  <r>
    <n v="7431208"/>
    <x v="35"/>
    <x v="11"/>
    <s v="TRUJILLO"/>
    <s v="TRUJILLO"/>
    <x v="1"/>
    <n v="75"/>
    <x v="0"/>
    <x v="0"/>
  </r>
  <r>
    <n v="7467144"/>
    <x v="383"/>
    <x v="7"/>
    <s v="LIMA"/>
    <s v="SURQUILLO"/>
    <x v="0"/>
    <n v="51"/>
    <x v="1"/>
    <x v="281"/>
  </r>
  <r>
    <n v="7450484"/>
    <x v="23"/>
    <x v="7"/>
    <s v="LIMA"/>
    <s v="SAN MARTIN DE PORRES"/>
    <x v="1"/>
    <n v="37"/>
    <x v="1"/>
    <x v="29"/>
  </r>
  <r>
    <n v="7457341"/>
    <x v="338"/>
    <x v="19"/>
    <s v="CHICLAYO"/>
    <s v="TUMAN"/>
    <x v="1"/>
    <n v="82"/>
    <x v="1"/>
    <x v="11"/>
  </r>
  <r>
    <n v="7431315"/>
    <x v="56"/>
    <x v="7"/>
    <s v="LIMA"/>
    <s v="SAN JUAN DE LURIGANCHO"/>
    <x v="1"/>
    <n v="74"/>
    <x v="1"/>
    <x v="199"/>
  </r>
  <r>
    <n v="7483483"/>
    <x v="56"/>
    <x v="7"/>
    <s v="LIMA"/>
    <s v="SAN JUAN DE LURIGANCHO"/>
    <x v="1"/>
    <n v="34"/>
    <x v="1"/>
    <x v="432"/>
  </r>
  <r>
    <n v="7492054"/>
    <x v="584"/>
    <x v="11"/>
    <s v="VIRU"/>
    <s v="VIRU"/>
    <x v="1"/>
    <n v="66"/>
    <x v="0"/>
    <x v="332"/>
  </r>
  <r>
    <n v="7457370"/>
    <x v="248"/>
    <x v="19"/>
    <s v="CHICLAYO"/>
    <s v="JOSE LEONARDO ORTIZ"/>
    <x v="0"/>
    <n v="52"/>
    <x v="1"/>
    <x v="248"/>
  </r>
  <r>
    <n v="7478007"/>
    <x v="105"/>
    <x v="8"/>
    <s v="CUSCO"/>
    <s v="SANTIAGO"/>
    <x v="0"/>
    <n v="44"/>
    <x v="1"/>
    <x v="939"/>
  </r>
  <r>
    <n v="7500730"/>
    <x v="35"/>
    <x v="11"/>
    <s v="TRUJILLO"/>
    <s v="TRUJILLO"/>
    <x v="1"/>
    <n v="76"/>
    <x v="1"/>
    <x v="229"/>
  </r>
  <r>
    <n v="7500774"/>
    <x v="584"/>
    <x v="11"/>
    <s v="VIRU"/>
    <s v="VIRU"/>
    <x v="0"/>
    <n v="53"/>
    <x v="0"/>
    <x v="84"/>
  </r>
  <r>
    <n v="7483614"/>
    <x v="383"/>
    <x v="7"/>
    <s v="LIMA"/>
    <s v="SURQUILLO"/>
    <x v="0"/>
    <n v="59"/>
    <x v="1"/>
    <x v="115"/>
  </r>
  <r>
    <n v="7483671"/>
    <x v="617"/>
    <x v="7"/>
    <s v="HUAURA"/>
    <s v="HUACHO"/>
    <x v="1"/>
    <n v="74"/>
    <x v="1"/>
    <x v="143"/>
  </r>
  <r>
    <n v="7483728"/>
    <x v="155"/>
    <x v="7"/>
    <s v="LIMA"/>
    <s v="VILLA EL SALVADOR"/>
    <x v="0"/>
    <n v="53"/>
    <x v="1"/>
    <x v="119"/>
  </r>
  <r>
    <n v="7483767"/>
    <x v="262"/>
    <x v="23"/>
    <s v="CALLAO"/>
    <s v="BELLAVISTA"/>
    <x v="0"/>
    <n v="81"/>
    <x v="0"/>
    <x v="162"/>
  </r>
  <r>
    <n v="7515082"/>
    <x v="527"/>
    <x v="7"/>
    <s v="CAÃ‘ETE"/>
    <s v="ASIA"/>
    <x v="1"/>
    <n v="61"/>
    <x v="1"/>
    <x v="193"/>
  </r>
  <r>
    <n v="7515184"/>
    <x v="23"/>
    <x v="7"/>
    <s v="LIMA"/>
    <s v="SAN MARTIN DE PORRES"/>
    <x v="0"/>
    <n v="55"/>
    <x v="1"/>
    <x v="14"/>
  </r>
  <r>
    <n v="7510966"/>
    <x v="23"/>
    <x v="7"/>
    <s v="LIMA"/>
    <s v="SAN MARTIN DE PORRES"/>
    <x v="0"/>
    <n v="84"/>
    <x v="1"/>
    <x v="3"/>
  </r>
  <r>
    <n v="7510976"/>
    <x v="23"/>
    <x v="7"/>
    <s v="LIMA"/>
    <s v="SAN MARTIN DE PORRES"/>
    <x v="1"/>
    <n v="86"/>
    <x v="1"/>
    <x v="1099"/>
  </r>
  <r>
    <n v="7510982"/>
    <x v="23"/>
    <x v="7"/>
    <s v="LIMA"/>
    <s v="SAN MARTIN DE PORRES"/>
    <x v="0"/>
    <n v="86"/>
    <x v="1"/>
    <x v="969"/>
  </r>
  <r>
    <n v="7510989"/>
    <x v="23"/>
    <x v="7"/>
    <s v="LIMA"/>
    <s v="SAN MARTIN DE PORRES"/>
    <x v="1"/>
    <n v="71"/>
    <x v="0"/>
    <x v="202"/>
  </r>
  <r>
    <n v="7511235"/>
    <x v="919"/>
    <x v="9"/>
    <s v="CUTERVO"/>
    <s v="CUTERVO"/>
    <x v="1"/>
    <n v="78"/>
    <x v="1"/>
    <x v="811"/>
  </r>
  <r>
    <n v="36936560"/>
    <x v="59"/>
    <x v="7"/>
    <s v="LIMA"/>
    <s v="LIMA"/>
    <x v="1"/>
    <n v="65"/>
    <x v="2"/>
    <x v="1278"/>
  </r>
  <r>
    <n v="7467762"/>
    <x v="23"/>
    <x v="7"/>
    <s v="LIMA"/>
    <s v="SAN MARTIN DE PORRES"/>
    <x v="0"/>
    <n v="42"/>
    <x v="0"/>
    <x v="125"/>
  </r>
  <r>
    <n v="7450944"/>
    <x v="101"/>
    <x v="7"/>
    <s v="LIMA"/>
    <s v="LA VICTORIA"/>
    <x v="0"/>
    <n v="87"/>
    <x v="0"/>
    <x v="232"/>
  </r>
  <r>
    <n v="7450947"/>
    <x v="23"/>
    <x v="7"/>
    <s v="LIMA"/>
    <s v="SAN MARTIN DE PORRES"/>
    <x v="1"/>
    <n v="71"/>
    <x v="0"/>
    <x v="101"/>
  </r>
  <r>
    <n v="7451099"/>
    <x v="57"/>
    <x v="7"/>
    <s v="LIMA"/>
    <s v="ATE"/>
    <x v="1"/>
    <n v="68"/>
    <x v="1"/>
    <x v="13"/>
  </r>
  <r>
    <n v="7515550"/>
    <x v="18"/>
    <x v="2"/>
    <s v="PIURA"/>
    <s v="PIURA"/>
    <x v="0"/>
    <n v="41"/>
    <x v="0"/>
    <x v="206"/>
  </r>
  <r>
    <n v="23952173"/>
    <x v="61"/>
    <x v="2"/>
    <s v="PIURA"/>
    <s v="CATACAOS"/>
    <x v="1"/>
    <n v="87"/>
    <x v="1"/>
    <x v="88"/>
  </r>
  <r>
    <n v="23952176"/>
    <x v="23"/>
    <x v="7"/>
    <s v="LIMA"/>
    <s v="SAN MARTIN DE PORRES"/>
    <x v="0"/>
    <n v="38"/>
    <x v="0"/>
    <x v="555"/>
  </r>
  <r>
    <n v="7484171"/>
    <x v="54"/>
    <x v="7"/>
    <s v="LIMA"/>
    <s v="COMAS"/>
    <x v="0"/>
    <n v="86"/>
    <x v="0"/>
    <x v="126"/>
  </r>
  <r>
    <n v="36800862"/>
    <x v="278"/>
    <x v="4"/>
    <s v="CORONEL PORTILLO"/>
    <s v="MASISEA"/>
    <x v="1"/>
    <n v="70"/>
    <x v="2"/>
    <x v="886"/>
  </r>
  <r>
    <n v="7431990"/>
    <x v="214"/>
    <x v="7"/>
    <s v="LIMA"/>
    <s v="RIMAC"/>
    <x v="1"/>
    <n v="96"/>
    <x v="0"/>
    <x v="992"/>
  </r>
  <r>
    <n v="7432060"/>
    <x v="285"/>
    <x v="7"/>
    <s v="LIMA"/>
    <s v="SAN JUAN DE MIRAFLORES"/>
    <x v="0"/>
    <n v="48"/>
    <x v="0"/>
    <x v="61"/>
  </r>
  <r>
    <n v="36863633"/>
    <x v="397"/>
    <x v="20"/>
    <s v="SANTA"/>
    <s v="CHIMBOTE"/>
    <x v="0"/>
    <n v="71"/>
    <x v="2"/>
    <x v="535"/>
  </r>
  <r>
    <n v="36800866"/>
    <x v="657"/>
    <x v="8"/>
    <s v="URUBAMBA"/>
    <s v="URUBAMBA"/>
    <x v="0"/>
    <n v="96"/>
    <x v="2"/>
    <x v="1085"/>
  </r>
  <r>
    <n v="7468337"/>
    <x v="617"/>
    <x v="7"/>
    <s v="HUAURA"/>
    <s v="HUACHO"/>
    <x v="0"/>
    <n v="76"/>
    <x v="0"/>
    <x v="64"/>
  </r>
  <r>
    <n v="7432065"/>
    <x v="383"/>
    <x v="7"/>
    <s v="LIMA"/>
    <s v="SURQUILLO"/>
    <x v="0"/>
    <n v="51"/>
    <x v="0"/>
    <x v="67"/>
  </r>
  <r>
    <n v="7524979"/>
    <x v="320"/>
    <x v="11"/>
    <s v="TRUJILLO"/>
    <s v="SALAVERRY"/>
    <x v="0"/>
    <n v="48"/>
    <x v="1"/>
    <x v="65"/>
  </r>
  <r>
    <n v="7515787"/>
    <x v="455"/>
    <x v="11"/>
    <s v="TRUJILLO"/>
    <s v="FLORENCIA DE MORA"/>
    <x v="0"/>
    <n v="68"/>
    <x v="0"/>
    <x v="38"/>
  </r>
  <r>
    <n v="7458380"/>
    <x v="57"/>
    <x v="7"/>
    <s v="LIMA"/>
    <s v="ATE"/>
    <x v="0"/>
    <n v="79"/>
    <x v="0"/>
    <x v="73"/>
  </r>
  <r>
    <n v="28487269"/>
    <x v="18"/>
    <x v="2"/>
    <s v="PIURA"/>
    <s v="PIURA"/>
    <x v="0"/>
    <n v="10"/>
    <x v="0"/>
    <x v="406"/>
  </r>
  <r>
    <n v="7512183"/>
    <x v="23"/>
    <x v="7"/>
    <s v="LIMA"/>
    <s v="SAN MARTIN DE PORRES"/>
    <x v="0"/>
    <n v="71"/>
    <x v="1"/>
    <x v="29"/>
  </r>
  <r>
    <n v="7458430"/>
    <x v="176"/>
    <x v="7"/>
    <s v="LIMA"/>
    <s v="CHORRILLOS"/>
    <x v="1"/>
    <n v="64"/>
    <x v="1"/>
    <x v="125"/>
  </r>
  <r>
    <n v="7492970"/>
    <x v="189"/>
    <x v="7"/>
    <s v="LIMA"/>
    <s v="SANTIAGO DE SURCO"/>
    <x v="1"/>
    <n v="21"/>
    <x v="1"/>
    <x v="12"/>
  </r>
  <r>
    <n v="7458466"/>
    <x v="285"/>
    <x v="7"/>
    <s v="LIMA"/>
    <s v="SAN JUAN DE MIRAFLORES"/>
    <x v="1"/>
    <n v="64"/>
    <x v="0"/>
    <x v="37"/>
  </r>
  <r>
    <n v="7552505"/>
    <x v="85"/>
    <x v="9"/>
    <s v="CAJAMARCA"/>
    <s v="CAJAMARCA"/>
    <x v="0"/>
    <n v="61"/>
    <x v="0"/>
    <x v="53"/>
  </r>
  <r>
    <n v="7512212"/>
    <x v="109"/>
    <x v="7"/>
    <s v="LIMA"/>
    <s v="LURIGANCHO"/>
    <x v="0"/>
    <n v="76"/>
    <x v="1"/>
    <x v="84"/>
  </r>
  <r>
    <n v="7512219"/>
    <x v="158"/>
    <x v="23"/>
    <s v="CALLAO"/>
    <s v="CALLAO"/>
    <x v="0"/>
    <n v="55"/>
    <x v="1"/>
    <x v="3"/>
  </r>
  <r>
    <n v="7458480"/>
    <x v="176"/>
    <x v="7"/>
    <s v="LIMA"/>
    <s v="CHORRILLOS"/>
    <x v="0"/>
    <n v="58"/>
    <x v="1"/>
    <x v="12"/>
  </r>
  <r>
    <n v="23953320"/>
    <x v="383"/>
    <x v="7"/>
    <s v="LIMA"/>
    <s v="SURQUILLO"/>
    <x v="1"/>
    <n v="86"/>
    <x v="0"/>
    <x v="384"/>
  </r>
  <r>
    <n v="7468434"/>
    <x v="173"/>
    <x v="7"/>
    <s v="BARRANCA"/>
    <s v="BARRANCA"/>
    <x v="0"/>
    <n v="72"/>
    <x v="0"/>
    <x v="53"/>
  </r>
  <r>
    <n v="7468443"/>
    <x v="173"/>
    <x v="7"/>
    <s v="BARRANCA"/>
    <s v="BARRANCA"/>
    <x v="0"/>
    <n v="62"/>
    <x v="1"/>
    <x v="128"/>
  </r>
  <r>
    <n v="23953347"/>
    <x v="606"/>
    <x v="7"/>
    <s v="HUARAL"/>
    <s v="HUARAL"/>
    <x v="1"/>
    <n v="68"/>
    <x v="0"/>
    <x v="53"/>
  </r>
  <r>
    <n v="36901614"/>
    <x v="208"/>
    <x v="23"/>
    <s v="CALLAO"/>
    <s v="VENTANILLA"/>
    <x v="1"/>
    <n v="64"/>
    <x v="2"/>
    <x v="589"/>
  </r>
  <r>
    <n v="7543414"/>
    <x v="85"/>
    <x v="9"/>
    <s v="CAJAMARCA"/>
    <s v="CAJAMARCA"/>
    <x v="1"/>
    <n v="73"/>
    <x v="0"/>
    <x v="86"/>
  </r>
  <r>
    <n v="36863670"/>
    <x v="383"/>
    <x v="7"/>
    <s v="LIMA"/>
    <s v="SURQUILLO"/>
    <x v="1"/>
    <n v="98"/>
    <x v="2"/>
    <x v="1289"/>
  </r>
  <r>
    <n v="36863753"/>
    <x v="241"/>
    <x v="9"/>
    <s v="JAEN"/>
    <s v="JAEN"/>
    <x v="0"/>
    <n v="23"/>
    <x v="2"/>
    <x v="691"/>
  </r>
  <r>
    <n v="7458650"/>
    <x v="830"/>
    <x v="20"/>
    <s v="SIHUAS"/>
    <s v="SIHUAS"/>
    <x v="1"/>
    <n v="68"/>
    <x v="1"/>
    <x v="3"/>
  </r>
  <r>
    <n v="7493367"/>
    <x v="14"/>
    <x v="6"/>
    <s v="MOYOBAMBA"/>
    <s v="MOYOBAMBA"/>
    <x v="1"/>
    <n v="72"/>
    <x v="0"/>
    <x v="537"/>
  </r>
  <r>
    <n v="36936665"/>
    <x v="382"/>
    <x v="10"/>
    <s v="AREQUIPA"/>
    <s v="JACOBO HUNTER"/>
    <x v="0"/>
    <n v="82"/>
    <x v="2"/>
    <x v="1242"/>
  </r>
  <r>
    <n v="7458689"/>
    <x v="477"/>
    <x v="7"/>
    <s v="LIMA"/>
    <s v="CHACLACAYO"/>
    <x v="0"/>
    <n v="56"/>
    <x v="1"/>
    <x v="76"/>
  </r>
  <r>
    <n v="7458702"/>
    <x v="57"/>
    <x v="7"/>
    <s v="LIMA"/>
    <s v="ATE"/>
    <x v="0"/>
    <n v="61"/>
    <x v="1"/>
    <x v="288"/>
  </r>
  <r>
    <n v="7516443"/>
    <x v="54"/>
    <x v="7"/>
    <s v="LIMA"/>
    <s v="COMAS"/>
    <x v="0"/>
    <n v="63"/>
    <x v="0"/>
    <x v="43"/>
  </r>
  <r>
    <n v="7516472"/>
    <x v="477"/>
    <x v="7"/>
    <s v="LIMA"/>
    <s v="CHACLACAYO"/>
    <x v="0"/>
    <n v="82"/>
    <x v="1"/>
    <x v="202"/>
  </r>
  <r>
    <n v="7516480"/>
    <x v="477"/>
    <x v="7"/>
    <s v="LIMA"/>
    <s v="CHACLACAYO"/>
    <x v="0"/>
    <n v="62"/>
    <x v="1"/>
    <x v="114"/>
  </r>
  <r>
    <n v="7516506"/>
    <x v="477"/>
    <x v="7"/>
    <s v="LIMA"/>
    <s v="CHACLACAYO"/>
    <x v="0"/>
    <n v="83"/>
    <x v="1"/>
    <x v="855"/>
  </r>
  <r>
    <n v="7469026"/>
    <x v="184"/>
    <x v="3"/>
    <s v="SAN ROMAN"/>
    <s v="CABANA"/>
    <x v="0"/>
    <n v="72"/>
    <x v="0"/>
    <x v="346"/>
  </r>
  <r>
    <n v="37741078"/>
    <x v="57"/>
    <x v="7"/>
    <s v="LIMA"/>
    <s v="ATE"/>
    <x v="0"/>
    <n v="73"/>
    <x v="2"/>
    <x v="889"/>
  </r>
  <r>
    <n v="23953354"/>
    <x v="606"/>
    <x v="7"/>
    <s v="HUARAL"/>
    <s v="HUARAL"/>
    <x v="0"/>
    <n v="68"/>
    <x v="1"/>
    <x v="168"/>
  </r>
  <r>
    <n v="23953427"/>
    <x v="297"/>
    <x v="7"/>
    <s v="LIMA"/>
    <s v="SAN ISIDRO"/>
    <x v="1"/>
    <n v="86"/>
    <x v="1"/>
    <x v="108"/>
  </r>
  <r>
    <n v="7543845"/>
    <x v="744"/>
    <x v="7"/>
    <s v="HUARAL"/>
    <s v="SUMBILCA"/>
    <x v="0"/>
    <n v="87"/>
    <x v="1"/>
    <x v="103"/>
  </r>
  <r>
    <n v="7543913"/>
    <x v="101"/>
    <x v="7"/>
    <s v="LIMA"/>
    <s v="LA VICTORIA"/>
    <x v="1"/>
    <n v="92"/>
    <x v="0"/>
    <x v="1054"/>
  </r>
  <r>
    <n v="7525726"/>
    <x v="56"/>
    <x v="7"/>
    <s v="LIMA"/>
    <s v="SAN JUAN DE LURIGANCHO"/>
    <x v="0"/>
    <n v="46"/>
    <x v="1"/>
    <x v="136"/>
  </r>
  <r>
    <n v="7512887"/>
    <x v="54"/>
    <x v="7"/>
    <s v="LIMA"/>
    <s v="COMAS"/>
    <x v="0"/>
    <n v="80"/>
    <x v="0"/>
    <x v="991"/>
  </r>
  <r>
    <n v="7516699"/>
    <x v="220"/>
    <x v="7"/>
    <s v="LIMA"/>
    <s v="EL AGUSTINO"/>
    <x v="0"/>
    <n v="88"/>
    <x v="0"/>
    <x v="144"/>
  </r>
  <r>
    <n v="7516792"/>
    <x v="59"/>
    <x v="7"/>
    <s v="LIMA"/>
    <s v="LIMA"/>
    <x v="0"/>
    <n v="65"/>
    <x v="0"/>
    <x v="38"/>
  </r>
  <r>
    <n v="7544219"/>
    <x v="1166"/>
    <x v="9"/>
    <s v="JAEN"/>
    <s v="SAN FELIPE"/>
    <x v="1"/>
    <n v="53"/>
    <x v="1"/>
    <x v="92"/>
  </r>
  <r>
    <n v="7493880"/>
    <x v="1053"/>
    <x v="20"/>
    <s v="BOLOGNESI"/>
    <s v="HUALLANCA"/>
    <x v="1"/>
    <n v="84"/>
    <x v="1"/>
    <x v="85"/>
  </r>
  <r>
    <n v="7526208"/>
    <x v="279"/>
    <x v="7"/>
    <s v="LIMA"/>
    <s v="INDEPENDENCIA"/>
    <x v="0"/>
    <n v="96"/>
    <x v="0"/>
    <x v="694"/>
  </r>
  <r>
    <n v="7459378"/>
    <x v="16"/>
    <x v="3"/>
    <s v="SAN ROMAN"/>
    <s v="JULIACA"/>
    <x v="0"/>
    <n v="87"/>
    <x v="1"/>
    <x v="436"/>
  </r>
  <r>
    <n v="7494107"/>
    <x v="158"/>
    <x v="23"/>
    <s v="CALLAO"/>
    <s v="CALLAO"/>
    <x v="0"/>
    <n v="47"/>
    <x v="0"/>
    <x v="234"/>
  </r>
  <r>
    <n v="36764883"/>
    <x v="7"/>
    <x v="4"/>
    <s v="CORONEL PORTILLO"/>
    <s v="CALLERIA"/>
    <x v="0"/>
    <n v="43"/>
    <x v="2"/>
    <x v="1084"/>
  </r>
  <r>
    <n v="7513311"/>
    <x v="59"/>
    <x v="7"/>
    <s v="LIMA"/>
    <s v="LIMA"/>
    <x v="0"/>
    <n v="80"/>
    <x v="0"/>
    <x v="49"/>
  </r>
  <r>
    <n v="7513382"/>
    <x v="286"/>
    <x v="9"/>
    <s v="CHOTA"/>
    <s v="CHOTA"/>
    <x v="0"/>
    <n v="94"/>
    <x v="0"/>
    <x v="357"/>
  </r>
  <r>
    <n v="37742339"/>
    <x v="886"/>
    <x v="8"/>
    <s v="QUISPICANCHI"/>
    <s v="QUIQUIJANA"/>
    <x v="0"/>
    <n v="53"/>
    <x v="2"/>
    <x v="1169"/>
  </r>
  <r>
    <n v="37697153"/>
    <x v="276"/>
    <x v="8"/>
    <s v="CUSCO"/>
    <s v="SAN SEBASTIAN"/>
    <x v="1"/>
    <n v="87"/>
    <x v="2"/>
    <x v="1286"/>
  </r>
  <r>
    <n v="7562050"/>
    <x v="57"/>
    <x v="7"/>
    <s v="LIMA"/>
    <s v="ATE"/>
    <x v="0"/>
    <n v="50"/>
    <x v="1"/>
    <x v="85"/>
  </r>
  <r>
    <n v="7503595"/>
    <x v="80"/>
    <x v="10"/>
    <s v="AREQUIPA"/>
    <s v="PAUCARPATA"/>
    <x v="0"/>
    <n v="22"/>
    <x v="0"/>
    <x v="97"/>
  </r>
  <r>
    <n v="7544782"/>
    <x v="189"/>
    <x v="7"/>
    <s v="LIMA"/>
    <s v="SANTIAGO DE SURCO"/>
    <x v="1"/>
    <n v="45"/>
    <x v="0"/>
    <x v="807"/>
  </r>
  <r>
    <n v="7459686"/>
    <x v="336"/>
    <x v="12"/>
    <s v="PISCO"/>
    <s v="PISCO"/>
    <x v="0"/>
    <n v="81"/>
    <x v="0"/>
    <x v="326"/>
  </r>
  <r>
    <n v="7459697"/>
    <x v="59"/>
    <x v="7"/>
    <s v="LIMA"/>
    <s v="LIMA"/>
    <x v="0"/>
    <n v="75"/>
    <x v="1"/>
    <x v="73"/>
  </r>
  <r>
    <n v="7459700"/>
    <x v="101"/>
    <x v="7"/>
    <s v="LIMA"/>
    <s v="LA VICTORIA"/>
    <x v="1"/>
    <n v="88"/>
    <x v="0"/>
    <x v="64"/>
  </r>
  <r>
    <n v="7513459"/>
    <x v="1466"/>
    <x v="9"/>
    <s v="CHOTA"/>
    <s v="ANGUIA"/>
    <x v="0"/>
    <n v="86"/>
    <x v="0"/>
    <x v="56"/>
  </r>
  <r>
    <n v="7526845"/>
    <x v="57"/>
    <x v="7"/>
    <s v="LIMA"/>
    <s v="ATE"/>
    <x v="0"/>
    <n v="64"/>
    <x v="0"/>
    <x v="329"/>
  </r>
  <r>
    <n v="7544853"/>
    <x v="166"/>
    <x v="12"/>
    <s v="CHINCHA"/>
    <s v="CHINCHA ALTA"/>
    <x v="0"/>
    <n v="61"/>
    <x v="0"/>
    <x v="73"/>
  </r>
  <r>
    <n v="7544894"/>
    <x v="38"/>
    <x v="7"/>
    <s v="LIMA"/>
    <s v="ANCON"/>
    <x v="0"/>
    <n v="70"/>
    <x v="0"/>
    <x v="463"/>
  </r>
  <r>
    <n v="7459738"/>
    <x v="533"/>
    <x v="12"/>
    <s v="ICA"/>
    <s v="PUEBLO NUEVO"/>
    <x v="0"/>
    <n v="65"/>
    <x v="0"/>
    <x v="207"/>
  </r>
  <r>
    <n v="7526935"/>
    <x v="57"/>
    <x v="7"/>
    <s v="LIMA"/>
    <s v="ATE"/>
    <x v="1"/>
    <n v="90"/>
    <x v="1"/>
    <x v="19"/>
  </r>
  <r>
    <n v="36801116"/>
    <x v="118"/>
    <x v="7"/>
    <s v="LIMA"/>
    <s v="PUENTE PIEDRA"/>
    <x v="0"/>
    <n v="41"/>
    <x v="2"/>
    <x v="624"/>
  </r>
  <r>
    <n v="7545144"/>
    <x v="58"/>
    <x v="7"/>
    <s v="LIMA"/>
    <s v="SANTA ANITA"/>
    <x v="0"/>
    <n v="52"/>
    <x v="1"/>
    <x v="437"/>
  </r>
  <r>
    <n v="36830620"/>
    <x v="193"/>
    <x v="7"/>
    <s v="LIMA"/>
    <s v="BREÑA"/>
    <x v="0"/>
    <n v="46"/>
    <x v="1"/>
    <x v="313"/>
  </r>
  <r>
    <n v="7533568"/>
    <x v="59"/>
    <x v="7"/>
    <s v="LIMA"/>
    <s v="LIMA"/>
    <x v="0"/>
    <n v="54"/>
    <x v="0"/>
    <x v="44"/>
  </r>
  <r>
    <n v="7533569"/>
    <x v="54"/>
    <x v="7"/>
    <s v="LIMA"/>
    <s v="COMAS"/>
    <x v="0"/>
    <n v="54"/>
    <x v="1"/>
    <x v="199"/>
  </r>
  <r>
    <n v="7545208"/>
    <x v="58"/>
    <x v="7"/>
    <s v="LIMA"/>
    <s v="SANTA ANITA"/>
    <x v="0"/>
    <n v="50"/>
    <x v="1"/>
    <x v="166"/>
  </r>
  <r>
    <n v="7545261"/>
    <x v="330"/>
    <x v="7"/>
    <s v="LIMA"/>
    <s v="VILLA MARIA DEL TRIUNFO"/>
    <x v="1"/>
    <n v="21"/>
    <x v="1"/>
    <x v="278"/>
  </r>
  <r>
    <n v="36801117"/>
    <x v="94"/>
    <x v="7"/>
    <s v="LIMA"/>
    <s v="JESUS MARIA"/>
    <x v="0"/>
    <n v="90"/>
    <x v="2"/>
    <x v="1085"/>
  </r>
  <r>
    <n v="36767142"/>
    <x v="193"/>
    <x v="7"/>
    <s v="LIMA"/>
    <s v="BREÑA"/>
    <x v="0"/>
    <n v="64"/>
    <x v="0"/>
    <x v="1064"/>
  </r>
  <r>
    <n v="7545532"/>
    <x v="17"/>
    <x v="7"/>
    <s v="LIMA"/>
    <s v="LOS OLIVOS"/>
    <x v="0"/>
    <n v="85"/>
    <x v="1"/>
    <x v="24"/>
  </r>
  <r>
    <n v="7545546"/>
    <x v="755"/>
    <x v="7"/>
    <s v="CAÃ‘ETE"/>
    <s v="CHILCA"/>
    <x v="0"/>
    <n v="75"/>
    <x v="0"/>
    <x v="29"/>
  </r>
  <r>
    <n v="36901823"/>
    <x v="455"/>
    <x v="11"/>
    <s v="TRUJILLO"/>
    <s v="FLORENCIA DE MORA"/>
    <x v="0"/>
    <n v="87"/>
    <x v="2"/>
    <x v="566"/>
  </r>
  <r>
    <n v="36764966"/>
    <x v="59"/>
    <x v="7"/>
    <s v="LIMA"/>
    <s v="LIMA"/>
    <x v="0"/>
    <n v="59"/>
    <x v="2"/>
    <x v="245"/>
  </r>
  <r>
    <n v="7517148"/>
    <x v="17"/>
    <x v="7"/>
    <s v="LIMA"/>
    <s v="LOS OLIVOS"/>
    <x v="1"/>
    <n v="74"/>
    <x v="0"/>
    <x v="253"/>
  </r>
  <r>
    <n v="36828241"/>
    <x v="35"/>
    <x v="11"/>
    <s v="TRUJILLO"/>
    <s v="TRUJILLO"/>
    <x v="0"/>
    <n v="86"/>
    <x v="2"/>
    <x v="1185"/>
  </r>
  <r>
    <n v="7533783"/>
    <x v="29"/>
    <x v="6"/>
    <s v="BELLAVISTA"/>
    <s v="BELLAVISTA"/>
    <x v="0"/>
    <n v="46"/>
    <x v="0"/>
    <x v="184"/>
  </r>
  <r>
    <n v="23943500"/>
    <x v="118"/>
    <x v="7"/>
    <s v="LIMA"/>
    <s v="PUENTE PIEDRA"/>
    <x v="0"/>
    <n v="24"/>
    <x v="0"/>
    <x v="230"/>
  </r>
  <r>
    <n v="7569784"/>
    <x v="94"/>
    <x v="7"/>
    <s v="LIMA"/>
    <s v="JESUS MARIA"/>
    <x v="1"/>
    <n v="83"/>
    <x v="0"/>
    <x v="1302"/>
  </r>
  <r>
    <n v="36936974"/>
    <x v="35"/>
    <x v="11"/>
    <s v="TRUJILLO"/>
    <s v="TRUJILLO"/>
    <x v="1"/>
    <n v="47"/>
    <x v="2"/>
    <x v="279"/>
  </r>
  <r>
    <n v="7527696"/>
    <x v="477"/>
    <x v="7"/>
    <s v="LIMA"/>
    <s v="CHACLACAYO"/>
    <x v="0"/>
    <n v="93"/>
    <x v="0"/>
    <x v="869"/>
  </r>
  <r>
    <n v="7527722"/>
    <x v="477"/>
    <x v="7"/>
    <s v="LIMA"/>
    <s v="CHACLACAYO"/>
    <x v="0"/>
    <n v="74"/>
    <x v="1"/>
    <x v="14"/>
  </r>
  <r>
    <n v="7545553"/>
    <x v="755"/>
    <x v="7"/>
    <s v="CAÃ‘ETE"/>
    <s v="CHILCA"/>
    <x v="1"/>
    <n v="86"/>
    <x v="1"/>
    <x v="263"/>
  </r>
  <r>
    <n v="37116206"/>
    <x v="124"/>
    <x v="19"/>
    <s v="CHICLAYO"/>
    <s v="CHICLAYO"/>
    <x v="1"/>
    <n v="69"/>
    <x v="2"/>
    <x v="665"/>
  </r>
  <r>
    <n v="7569964"/>
    <x v="383"/>
    <x v="7"/>
    <s v="LIMA"/>
    <s v="SURQUILLO"/>
    <x v="0"/>
    <n v="51"/>
    <x v="0"/>
    <x v="523"/>
  </r>
  <r>
    <n v="36863937"/>
    <x v="57"/>
    <x v="7"/>
    <s v="LIMA"/>
    <s v="ATE"/>
    <x v="0"/>
    <n v="34"/>
    <x v="2"/>
    <x v="1304"/>
  </r>
  <r>
    <n v="7534144"/>
    <x v="789"/>
    <x v="7"/>
    <s v="CAÃ‘ETE"/>
    <s v="IMPERIAL"/>
    <x v="0"/>
    <n v="70"/>
    <x v="0"/>
    <x v="162"/>
  </r>
  <r>
    <n v="7534147"/>
    <x v="813"/>
    <x v="10"/>
    <s v="CAMANA"/>
    <s v="CAMANA"/>
    <x v="0"/>
    <n v="62"/>
    <x v="1"/>
    <x v="170"/>
  </r>
  <r>
    <n v="36803432"/>
    <x v="193"/>
    <x v="7"/>
    <s v="LIMA"/>
    <s v="BREÑA"/>
    <x v="0"/>
    <n v="61"/>
    <x v="1"/>
    <x v="506"/>
  </r>
  <r>
    <n v="7534256"/>
    <x v="155"/>
    <x v="7"/>
    <s v="LIMA"/>
    <s v="VILLA EL SALVADOR"/>
    <x v="1"/>
    <n v="74"/>
    <x v="0"/>
    <x v="70"/>
  </r>
  <r>
    <n v="23958576"/>
    <x v="57"/>
    <x v="7"/>
    <s v="LIMA"/>
    <s v="ATE"/>
    <x v="1"/>
    <n v="79"/>
    <x v="1"/>
    <x v="114"/>
  </r>
  <r>
    <n v="36937024"/>
    <x v="56"/>
    <x v="7"/>
    <s v="LIMA"/>
    <s v="SAN JUAN DE LURIGANCHO"/>
    <x v="0"/>
    <n v="29"/>
    <x v="2"/>
    <x v="1226"/>
  </r>
  <r>
    <n v="36828315"/>
    <x v="16"/>
    <x v="3"/>
    <s v="SAN ROMAN"/>
    <s v="JULIACA"/>
    <x v="1"/>
    <n v="66"/>
    <x v="2"/>
    <x v="713"/>
  </r>
  <r>
    <n v="7534303"/>
    <x v="214"/>
    <x v="7"/>
    <s v="LIMA"/>
    <s v="RIMAC"/>
    <x v="1"/>
    <n v="62"/>
    <x v="0"/>
    <x v="456"/>
  </r>
  <r>
    <n v="23956788"/>
    <x v="118"/>
    <x v="7"/>
    <s v="LIMA"/>
    <s v="PUENTE PIEDRA"/>
    <x v="0"/>
    <n v="24"/>
    <x v="0"/>
    <x v="67"/>
  </r>
  <r>
    <n v="7578821"/>
    <x v="645"/>
    <x v="9"/>
    <s v="CAJABAMBA"/>
    <s v="CAJABAMBA"/>
    <x v="0"/>
    <n v="77"/>
    <x v="0"/>
    <x v="446"/>
  </r>
  <r>
    <n v="7528371"/>
    <x v="158"/>
    <x v="23"/>
    <s v="CALLAO"/>
    <s v="CALLAO"/>
    <x v="0"/>
    <n v="74"/>
    <x v="1"/>
    <x v="232"/>
  </r>
  <r>
    <n v="37116737"/>
    <x v="7"/>
    <x v="4"/>
    <s v="CORONEL PORTILLO"/>
    <s v="CALLERIA"/>
    <x v="1"/>
    <n v="72"/>
    <x v="2"/>
    <x v="545"/>
  </r>
  <r>
    <n v="36937056"/>
    <x v="168"/>
    <x v="7"/>
    <s v="LIMA"/>
    <s v="PUEBLO LIBRE"/>
    <x v="1"/>
    <n v="79"/>
    <x v="2"/>
    <x v="934"/>
  </r>
  <r>
    <n v="37731173"/>
    <x v="126"/>
    <x v="17"/>
    <s v="LEONCIO PRADO"/>
    <s v="CASTILLO GRANDE"/>
    <x v="0"/>
    <n v="88"/>
    <x v="2"/>
    <x v="840"/>
  </r>
  <r>
    <n v="7570572"/>
    <x v="17"/>
    <x v="7"/>
    <s v="LIMA"/>
    <s v="LOS OLIVOS"/>
    <x v="0"/>
    <n v="42"/>
    <x v="0"/>
    <x v="191"/>
  </r>
  <r>
    <n v="23957107"/>
    <x v="502"/>
    <x v="7"/>
    <s v="HUARAL"/>
    <s v="CHANCAY"/>
    <x v="1"/>
    <n v="64"/>
    <x v="1"/>
    <x v="87"/>
  </r>
  <r>
    <n v="37715116"/>
    <x v="14"/>
    <x v="6"/>
    <s v="MOYOBAMBA"/>
    <s v="MOYOBAMBA"/>
    <x v="0"/>
    <n v="66"/>
    <x v="2"/>
    <x v="914"/>
  </r>
  <r>
    <n v="23941080"/>
    <x v="105"/>
    <x v="8"/>
    <s v="CUSCO"/>
    <s v="SANTIAGO"/>
    <x v="1"/>
    <n v="93"/>
    <x v="1"/>
    <x v="99"/>
  </r>
  <r>
    <n v="7484987"/>
    <x v="713"/>
    <x v="7"/>
    <s v="HUAURA"/>
    <s v="HUALMAY"/>
    <x v="1"/>
    <n v="80"/>
    <x v="0"/>
    <x v="165"/>
  </r>
  <r>
    <n v="7579418"/>
    <x v="94"/>
    <x v="7"/>
    <s v="LIMA"/>
    <s v="JESUS MARIA"/>
    <x v="0"/>
    <n v="73"/>
    <x v="0"/>
    <x v="222"/>
  </r>
  <r>
    <n v="7579444"/>
    <x v="124"/>
    <x v="19"/>
    <s v="CHICLAYO"/>
    <s v="CHICLAYO"/>
    <x v="1"/>
    <n v="34"/>
    <x v="0"/>
    <x v="422"/>
  </r>
  <r>
    <n v="7528836"/>
    <x v="176"/>
    <x v="7"/>
    <s v="LIMA"/>
    <s v="CHORRILLOS"/>
    <x v="0"/>
    <n v="51"/>
    <x v="1"/>
    <x v="318"/>
  </r>
  <r>
    <n v="7570999"/>
    <x v="111"/>
    <x v="7"/>
    <s v="LIMA"/>
    <s v="SAN MIGUEL"/>
    <x v="0"/>
    <n v="62"/>
    <x v="0"/>
    <x v="95"/>
  </r>
  <r>
    <n v="7546796"/>
    <x v="241"/>
    <x v="9"/>
    <s v="JAEN"/>
    <s v="JAEN"/>
    <x v="0"/>
    <n v="77"/>
    <x v="0"/>
    <x v="175"/>
  </r>
  <r>
    <n v="23941528"/>
    <x v="353"/>
    <x v="11"/>
    <s v="CHEPEN"/>
    <s v="CHEPEN"/>
    <x v="0"/>
    <n v="27"/>
    <x v="0"/>
    <x v="79"/>
  </r>
  <r>
    <n v="36866405"/>
    <x v="193"/>
    <x v="7"/>
    <s v="LIMA"/>
    <s v="BREÑA"/>
    <x v="1"/>
    <n v="93"/>
    <x v="0"/>
    <x v="906"/>
  </r>
  <r>
    <n v="23959574"/>
    <x v="716"/>
    <x v="20"/>
    <s v="HUAYLAS"/>
    <s v="CARAZ"/>
    <x v="0"/>
    <n v="43"/>
    <x v="1"/>
    <x v="1022"/>
  </r>
  <r>
    <n v="7485376"/>
    <x v="176"/>
    <x v="7"/>
    <s v="LIMA"/>
    <s v="CHORRILLOS"/>
    <x v="0"/>
    <n v="53"/>
    <x v="1"/>
    <x v="84"/>
  </r>
  <r>
    <n v="7485442"/>
    <x v="59"/>
    <x v="7"/>
    <s v="LIMA"/>
    <s v="LIMA"/>
    <x v="1"/>
    <n v="75"/>
    <x v="1"/>
    <x v="64"/>
  </r>
  <r>
    <n v="36864061"/>
    <x v="72"/>
    <x v="15"/>
    <s v="ILO"/>
    <s v="ILO"/>
    <x v="0"/>
    <n v="82"/>
    <x v="2"/>
    <x v="952"/>
  </r>
  <r>
    <n v="7485585"/>
    <x v="582"/>
    <x v="9"/>
    <s v="CELENDIN"/>
    <s v="CELENDIN"/>
    <x v="0"/>
    <n v="76"/>
    <x v="0"/>
    <x v="224"/>
  </r>
  <r>
    <n v="7485593"/>
    <x v="530"/>
    <x v="9"/>
    <s v="CELENDIN"/>
    <s v="HUASMIN"/>
    <x v="1"/>
    <n v="92"/>
    <x v="0"/>
    <x v="256"/>
  </r>
  <r>
    <n v="7485596"/>
    <x v="85"/>
    <x v="9"/>
    <s v="CAJAMARCA"/>
    <s v="CAJAMARCA"/>
    <x v="1"/>
    <n v="86"/>
    <x v="1"/>
    <x v="65"/>
  </r>
  <r>
    <n v="7485668"/>
    <x v="664"/>
    <x v="9"/>
    <s v="CELENDIN"/>
    <s v="OXAMARCA"/>
    <x v="0"/>
    <n v="70"/>
    <x v="0"/>
    <x v="106"/>
  </r>
  <r>
    <n v="7485669"/>
    <x v="17"/>
    <x v="7"/>
    <s v="LIMA"/>
    <s v="LOS OLIVOS"/>
    <x v="1"/>
    <n v="83"/>
    <x v="0"/>
    <x v="574"/>
  </r>
  <r>
    <n v="7547293"/>
    <x v="521"/>
    <x v="23"/>
    <s v="CALLAO"/>
    <s v="CARMEN DE LA LEGUA-REYNOSO"/>
    <x v="1"/>
    <n v="61"/>
    <x v="0"/>
    <x v="61"/>
  </r>
  <r>
    <n v="7547347"/>
    <x v="178"/>
    <x v="7"/>
    <s v="CAÃ‘ETE"/>
    <s v="MALA"/>
    <x v="0"/>
    <n v="62"/>
    <x v="1"/>
    <x v="131"/>
  </r>
  <r>
    <n v="36866478"/>
    <x v="193"/>
    <x v="7"/>
    <s v="LIMA"/>
    <s v="BREÑA"/>
    <x v="0"/>
    <n v="90"/>
    <x v="1"/>
    <x v="178"/>
  </r>
  <r>
    <n v="7547458"/>
    <x v="85"/>
    <x v="9"/>
    <s v="CAJAMARCA"/>
    <s v="CAJAMARCA"/>
    <x v="0"/>
    <n v="55"/>
    <x v="1"/>
    <x v="92"/>
  </r>
  <r>
    <n v="36864114"/>
    <x v="118"/>
    <x v="7"/>
    <s v="LIMA"/>
    <s v="PUENTE PIEDRA"/>
    <x v="0"/>
    <n v="35"/>
    <x v="2"/>
    <x v="605"/>
  </r>
  <r>
    <n v="7553304"/>
    <x v="617"/>
    <x v="7"/>
    <s v="HUAURA"/>
    <s v="HUACHO"/>
    <x v="0"/>
    <n v="77"/>
    <x v="1"/>
    <x v="127"/>
  </r>
  <r>
    <n v="36937105"/>
    <x v="316"/>
    <x v="2"/>
    <s v="MORROPON"/>
    <s v="LA MATANZA"/>
    <x v="1"/>
    <n v="89"/>
    <x v="2"/>
    <x v="622"/>
  </r>
  <r>
    <n v="7547626"/>
    <x v="94"/>
    <x v="7"/>
    <s v="LIMA"/>
    <s v="JESUS MARIA"/>
    <x v="0"/>
    <n v="61"/>
    <x v="1"/>
    <x v="208"/>
  </r>
  <r>
    <n v="7535742"/>
    <x v="94"/>
    <x v="7"/>
    <s v="LIMA"/>
    <s v="JESUS MARIA"/>
    <x v="1"/>
    <n v="100"/>
    <x v="0"/>
    <x v="512"/>
  </r>
  <r>
    <n v="7535779"/>
    <x v="279"/>
    <x v="7"/>
    <s v="LIMA"/>
    <s v="INDEPENDENCIA"/>
    <x v="0"/>
    <n v="90"/>
    <x v="0"/>
    <x v="474"/>
  </r>
  <r>
    <n v="36828413"/>
    <x v="35"/>
    <x v="11"/>
    <s v="TRUJILLO"/>
    <s v="TRUJILLO"/>
    <x v="1"/>
    <n v="55"/>
    <x v="2"/>
    <x v="526"/>
  </r>
  <r>
    <n v="7553550"/>
    <x v="1073"/>
    <x v="5"/>
    <s v="HUANCAVELICA"/>
    <s v="HUACHOCOLPA"/>
    <x v="0"/>
    <n v="79"/>
    <x v="0"/>
    <x v="86"/>
  </r>
  <r>
    <n v="7486120"/>
    <x v="54"/>
    <x v="7"/>
    <s v="LIMA"/>
    <s v="COMAS"/>
    <x v="1"/>
    <n v="87"/>
    <x v="1"/>
    <x v="101"/>
  </r>
  <r>
    <n v="7580745"/>
    <x v="94"/>
    <x v="7"/>
    <s v="LIMA"/>
    <s v="JESUS MARIA"/>
    <x v="1"/>
    <n v="72"/>
    <x v="0"/>
    <x v="26"/>
  </r>
  <r>
    <n v="23942983"/>
    <x v="16"/>
    <x v="3"/>
    <s v="SAN ROMAN"/>
    <s v="JULIACA"/>
    <x v="1"/>
    <n v="1"/>
    <x v="1"/>
    <x v="667"/>
  </r>
  <r>
    <n v="7520160"/>
    <x v="279"/>
    <x v="7"/>
    <s v="LIMA"/>
    <s v="INDEPENDENCIA"/>
    <x v="0"/>
    <n v="60"/>
    <x v="1"/>
    <x v="46"/>
  </r>
  <r>
    <n v="23960478"/>
    <x v="76"/>
    <x v="2"/>
    <s v="MORROPON"/>
    <s v="CHULUCANAS"/>
    <x v="1"/>
    <n v="35"/>
    <x v="0"/>
    <x v="108"/>
  </r>
  <r>
    <n v="7530608"/>
    <x v="279"/>
    <x v="7"/>
    <s v="LIMA"/>
    <s v="INDEPENDENCIA"/>
    <x v="1"/>
    <n v="74"/>
    <x v="0"/>
    <x v="135"/>
  </r>
  <r>
    <n v="7486126"/>
    <x v="24"/>
    <x v="7"/>
    <s v="LIMA"/>
    <s v="CARABAYLLO"/>
    <x v="0"/>
    <n v="57"/>
    <x v="0"/>
    <x v="95"/>
  </r>
  <r>
    <n v="7486142"/>
    <x v="54"/>
    <x v="7"/>
    <s v="LIMA"/>
    <s v="COMAS"/>
    <x v="1"/>
    <n v="78"/>
    <x v="1"/>
    <x v="27"/>
  </r>
  <r>
    <n v="37117829"/>
    <x v="208"/>
    <x v="23"/>
    <s v="CALLAO"/>
    <s v="VENTANILLA"/>
    <x v="0"/>
    <n v="66"/>
    <x v="2"/>
    <x v="600"/>
  </r>
  <r>
    <n v="7553837"/>
    <x v="397"/>
    <x v="20"/>
    <s v="SANTA"/>
    <s v="CHIMBOTE"/>
    <x v="0"/>
    <n v="39"/>
    <x v="0"/>
    <x v="117"/>
  </r>
  <r>
    <n v="7548678"/>
    <x v="59"/>
    <x v="7"/>
    <s v="LIMA"/>
    <s v="LIMA"/>
    <x v="1"/>
    <n v="65"/>
    <x v="0"/>
    <x v="27"/>
  </r>
  <r>
    <n v="7486244"/>
    <x v="54"/>
    <x v="7"/>
    <s v="LIMA"/>
    <s v="COMAS"/>
    <x v="0"/>
    <n v="72"/>
    <x v="0"/>
    <x v="92"/>
  </r>
  <r>
    <n v="7553988"/>
    <x v="85"/>
    <x v="9"/>
    <s v="CAJAMARCA"/>
    <s v="CAJAMARCA"/>
    <x v="0"/>
    <n v="48"/>
    <x v="1"/>
    <x v="3"/>
  </r>
  <r>
    <n v="7548793"/>
    <x v="872"/>
    <x v="9"/>
    <s v="CAJAMARCA"/>
    <s v="SAN JUAN"/>
    <x v="0"/>
    <n v="71"/>
    <x v="0"/>
    <x v="6"/>
  </r>
  <r>
    <n v="36439340"/>
    <x v="497"/>
    <x v="21"/>
    <s v="CHANCHAMAYO"/>
    <s v="PERENE"/>
    <x v="0"/>
    <n v="73"/>
    <x v="2"/>
    <x v="758"/>
  </r>
  <r>
    <n v="7536917"/>
    <x v="214"/>
    <x v="7"/>
    <s v="LIMA"/>
    <s v="RIMAC"/>
    <x v="0"/>
    <n v="66"/>
    <x v="0"/>
    <x v="200"/>
  </r>
  <r>
    <n v="7536974"/>
    <x v="694"/>
    <x v="7"/>
    <s v="HUAROCHIRI"/>
    <s v="SAN ANTONIO"/>
    <x v="0"/>
    <n v="61"/>
    <x v="1"/>
    <x v="47"/>
  </r>
  <r>
    <n v="7530972"/>
    <x v="548"/>
    <x v="7"/>
    <s v="LIMA"/>
    <s v="CIENEGUILLA"/>
    <x v="0"/>
    <n v="83"/>
    <x v="0"/>
    <x v="332"/>
  </r>
  <r>
    <n v="36937128"/>
    <x v="214"/>
    <x v="7"/>
    <s v="LIMA"/>
    <s v="RIMAC"/>
    <x v="0"/>
    <n v="76"/>
    <x v="2"/>
    <x v="321"/>
  </r>
  <r>
    <n v="7486420"/>
    <x v="414"/>
    <x v="3"/>
    <s v="SANDIA"/>
    <s v="CUYOCUYO"/>
    <x v="0"/>
    <n v="83"/>
    <x v="1"/>
    <x v="230"/>
  </r>
  <r>
    <n v="7548879"/>
    <x v="539"/>
    <x v="9"/>
    <s v="CAJAMARCA"/>
    <s v="ENCAÃ‘ADA"/>
    <x v="0"/>
    <n v="86"/>
    <x v="1"/>
    <x v="114"/>
  </r>
  <r>
    <n v="7520666"/>
    <x v="23"/>
    <x v="7"/>
    <s v="LIMA"/>
    <s v="SAN MARTIN DE PORRES"/>
    <x v="1"/>
    <n v="70"/>
    <x v="0"/>
    <x v="685"/>
  </r>
  <r>
    <n v="7520712"/>
    <x v="59"/>
    <x v="7"/>
    <s v="LIMA"/>
    <s v="LIMA"/>
    <x v="1"/>
    <n v="75"/>
    <x v="0"/>
    <x v="87"/>
  </r>
  <r>
    <n v="23961071"/>
    <x v="502"/>
    <x v="7"/>
    <s v="HUARAL"/>
    <s v="CHANCAY"/>
    <x v="0"/>
    <n v="29"/>
    <x v="1"/>
    <x v="122"/>
  </r>
  <r>
    <n v="36439430"/>
    <x v="69"/>
    <x v="0"/>
    <s v="CONTRALMIRANTE VILLAR"/>
    <s v="ZORRITOS"/>
    <x v="1"/>
    <n v="55"/>
    <x v="2"/>
    <x v="1304"/>
  </r>
  <r>
    <n v="7549094"/>
    <x v="110"/>
    <x v="4"/>
    <s v="PADRE ABAD"/>
    <s v="PADRE ABAD"/>
    <x v="0"/>
    <n v="56"/>
    <x v="0"/>
    <x v="64"/>
  </r>
  <r>
    <n v="23962514"/>
    <x v="270"/>
    <x v="2"/>
    <s v="SULLANA"/>
    <s v="MARCAVELICA"/>
    <x v="1"/>
    <n v="37"/>
    <x v="0"/>
    <x v="0"/>
  </r>
  <r>
    <n v="7537358"/>
    <x v="155"/>
    <x v="7"/>
    <s v="LIMA"/>
    <s v="VILLA EL SALVADOR"/>
    <x v="0"/>
    <n v="57"/>
    <x v="1"/>
    <x v="84"/>
  </r>
  <r>
    <n v="37176158"/>
    <x v="215"/>
    <x v="19"/>
    <s v="LAMBAYEQUE"/>
    <s v="LAMBAYEQUE"/>
    <x v="1"/>
    <n v="75"/>
    <x v="2"/>
    <x v="735"/>
  </r>
  <r>
    <n v="7486843"/>
    <x v="285"/>
    <x v="7"/>
    <s v="LIMA"/>
    <s v="SAN JUAN DE MIRAFLORES"/>
    <x v="0"/>
    <n v="84"/>
    <x v="0"/>
    <x v="92"/>
  </r>
  <r>
    <n v="7486893"/>
    <x v="118"/>
    <x v="7"/>
    <s v="LIMA"/>
    <s v="PUENTE PIEDRA"/>
    <x v="0"/>
    <n v="45"/>
    <x v="1"/>
    <x v="162"/>
  </r>
  <r>
    <n v="7549250"/>
    <x v="241"/>
    <x v="9"/>
    <s v="JAEN"/>
    <s v="JAEN"/>
    <x v="0"/>
    <n v="38"/>
    <x v="1"/>
    <x v="189"/>
  </r>
  <r>
    <n v="7521096"/>
    <x v="77"/>
    <x v="7"/>
    <s v="LIMA"/>
    <s v="LINCE"/>
    <x v="1"/>
    <n v="95"/>
    <x v="0"/>
    <x v="338"/>
  </r>
  <r>
    <n v="7521105"/>
    <x v="720"/>
    <x v="7"/>
    <s v="BARRANCA"/>
    <s v="PARAMONGA"/>
    <x v="1"/>
    <n v="60"/>
    <x v="1"/>
    <x v="551"/>
  </r>
  <r>
    <n v="7554658"/>
    <x v="176"/>
    <x v="7"/>
    <s v="LIMA"/>
    <s v="CHORRILLOS"/>
    <x v="0"/>
    <n v="57"/>
    <x v="0"/>
    <x v="420"/>
  </r>
  <r>
    <n v="7537439"/>
    <x v="111"/>
    <x v="7"/>
    <s v="LIMA"/>
    <s v="SAN MIGUEL"/>
    <x v="0"/>
    <n v="58"/>
    <x v="0"/>
    <x v="191"/>
  </r>
  <r>
    <n v="23963023"/>
    <x v="585"/>
    <x v="7"/>
    <s v="HUAROCHIRI"/>
    <s v="MATUCANA"/>
    <x v="1"/>
    <n v="57"/>
    <x v="1"/>
    <x v="199"/>
  </r>
  <r>
    <n v="7581348"/>
    <x v="214"/>
    <x v="7"/>
    <s v="LIMA"/>
    <s v="RIMAC"/>
    <x v="0"/>
    <n v="53"/>
    <x v="0"/>
    <x v="702"/>
  </r>
  <r>
    <n v="23963050"/>
    <x v="285"/>
    <x v="7"/>
    <s v="LIMA"/>
    <s v="SAN JUAN DE MIRAFLORES"/>
    <x v="1"/>
    <n v="80"/>
    <x v="1"/>
    <x v="1205"/>
  </r>
  <r>
    <n v="7531683"/>
    <x v="357"/>
    <x v="7"/>
    <s v="LIMA"/>
    <s v="MIRAFLORES"/>
    <x v="1"/>
    <n v="41"/>
    <x v="0"/>
    <x v="188"/>
  </r>
  <r>
    <n v="7549810"/>
    <x v="590"/>
    <x v="7"/>
    <s v="LIMA"/>
    <s v="LURIN"/>
    <x v="0"/>
    <n v="67"/>
    <x v="1"/>
    <x v="13"/>
  </r>
  <r>
    <n v="7588942"/>
    <x v="17"/>
    <x v="7"/>
    <s v="LIMA"/>
    <s v="LOS OLIVOS"/>
    <x v="0"/>
    <n v="45"/>
    <x v="1"/>
    <x v="516"/>
  </r>
  <r>
    <n v="7555276"/>
    <x v="894"/>
    <x v="7"/>
    <s v="CAÃ‘ETE"/>
    <s v="SANTA CRUZ DE FLORES"/>
    <x v="1"/>
    <n v="87"/>
    <x v="1"/>
    <x v="135"/>
  </r>
  <r>
    <n v="7555288"/>
    <x v="789"/>
    <x v="7"/>
    <s v="CAÃ‘ETE"/>
    <s v="IMPERIAL"/>
    <x v="1"/>
    <n v="74"/>
    <x v="0"/>
    <x v="29"/>
  </r>
  <r>
    <n v="7521296"/>
    <x v="477"/>
    <x v="7"/>
    <s v="LIMA"/>
    <s v="CHACLACAYO"/>
    <x v="1"/>
    <n v="65"/>
    <x v="0"/>
    <x v="1223"/>
  </r>
  <r>
    <n v="7537652"/>
    <x v="54"/>
    <x v="7"/>
    <s v="LIMA"/>
    <s v="COMAS"/>
    <x v="1"/>
    <n v="53"/>
    <x v="0"/>
    <x v="266"/>
  </r>
  <r>
    <n v="23963119"/>
    <x v="394"/>
    <x v="7"/>
    <s v="HUAROCHIRI"/>
    <s v="HUAROCHIRI"/>
    <x v="1"/>
    <n v="66"/>
    <x v="0"/>
    <x v="259"/>
  </r>
  <r>
    <n v="23963124"/>
    <x v="394"/>
    <x v="7"/>
    <s v="HUAROCHIRI"/>
    <s v="HUAROCHIRI"/>
    <x v="0"/>
    <n v="85"/>
    <x v="1"/>
    <x v="38"/>
  </r>
  <r>
    <n v="23963134"/>
    <x v="58"/>
    <x v="7"/>
    <s v="LIMA"/>
    <s v="SANTA ANITA"/>
    <x v="0"/>
    <n v="55"/>
    <x v="0"/>
    <x v="636"/>
  </r>
  <r>
    <n v="7531849"/>
    <x v="720"/>
    <x v="7"/>
    <s v="BARRANCA"/>
    <s v="PARAMONGA"/>
    <x v="0"/>
    <n v="87"/>
    <x v="0"/>
    <x v="3"/>
  </r>
  <r>
    <n v="7596941"/>
    <x v="419"/>
    <x v="17"/>
    <s v="HUANUCO"/>
    <s v="HUANUCO"/>
    <x v="1"/>
    <n v="38"/>
    <x v="0"/>
    <x v="226"/>
  </r>
  <r>
    <n v="7521355"/>
    <x v="176"/>
    <x v="7"/>
    <s v="LIMA"/>
    <s v="CHORRILLOS"/>
    <x v="0"/>
    <n v="85"/>
    <x v="1"/>
    <x v="288"/>
  </r>
  <r>
    <n v="7537755"/>
    <x v="124"/>
    <x v="19"/>
    <s v="CHICLAYO"/>
    <s v="CHICLAYO"/>
    <x v="0"/>
    <n v="64"/>
    <x v="1"/>
    <x v="306"/>
  </r>
  <r>
    <n v="7537768"/>
    <x v="1139"/>
    <x v="9"/>
    <s v="JAEN"/>
    <s v="SAN JOSE DEL ALTO"/>
    <x v="0"/>
    <n v="67"/>
    <x v="0"/>
    <x v="91"/>
  </r>
  <r>
    <n v="36801381"/>
    <x v="63"/>
    <x v="4"/>
    <s v="CORONEL PORTILLO"/>
    <s v="YARINACOCHA"/>
    <x v="1"/>
    <n v="95"/>
    <x v="2"/>
    <x v="313"/>
  </r>
  <r>
    <n v="36765184"/>
    <x v="144"/>
    <x v="21"/>
    <s v="HUANCAYO"/>
    <s v="HUANCAYO"/>
    <x v="1"/>
    <n v="79"/>
    <x v="2"/>
    <x v="1255"/>
  </r>
  <r>
    <n v="7605286"/>
    <x v="277"/>
    <x v="24"/>
    <s v="HUAMANGA"/>
    <s v="AYACUCHO"/>
    <x v="0"/>
    <n v="61"/>
    <x v="1"/>
    <x v="116"/>
  </r>
  <r>
    <n v="7532033"/>
    <x v="173"/>
    <x v="7"/>
    <s v="BARRANCA"/>
    <s v="BARRANCA"/>
    <x v="0"/>
    <n v="56"/>
    <x v="0"/>
    <x v="224"/>
  </r>
  <r>
    <n v="7532113"/>
    <x v="214"/>
    <x v="7"/>
    <s v="LIMA"/>
    <s v="RIMAC"/>
    <x v="0"/>
    <n v="74"/>
    <x v="1"/>
    <x v="144"/>
  </r>
  <r>
    <n v="7550085"/>
    <x v="214"/>
    <x v="7"/>
    <s v="LIMA"/>
    <s v="RIMAC"/>
    <x v="1"/>
    <n v="78"/>
    <x v="1"/>
    <x v="264"/>
  </r>
  <r>
    <n v="7550165"/>
    <x v="176"/>
    <x v="7"/>
    <s v="LIMA"/>
    <s v="CHORRILLOS"/>
    <x v="1"/>
    <n v="34"/>
    <x v="0"/>
    <x v="1079"/>
  </r>
  <r>
    <n v="7495590"/>
    <x v="35"/>
    <x v="11"/>
    <s v="TRUJILLO"/>
    <s v="TRUJILLO"/>
    <x v="0"/>
    <n v="62"/>
    <x v="0"/>
    <x v="10"/>
  </r>
  <r>
    <n v="7597062"/>
    <x v="1040"/>
    <x v="5"/>
    <s v="CASTROVIRREYNA"/>
    <s v="CASTROVIRREYNA"/>
    <x v="1"/>
    <n v="79"/>
    <x v="0"/>
    <x v="191"/>
  </r>
  <r>
    <n v="7589271"/>
    <x v="56"/>
    <x v="7"/>
    <s v="LIMA"/>
    <s v="SAN JUAN DE LURIGANCHO"/>
    <x v="0"/>
    <n v="40"/>
    <x v="0"/>
    <x v="106"/>
  </r>
  <r>
    <n v="7555494"/>
    <x v="56"/>
    <x v="7"/>
    <s v="LIMA"/>
    <s v="SAN JUAN DE LURIGANCHO"/>
    <x v="0"/>
    <n v="51"/>
    <x v="0"/>
    <x v="85"/>
  </r>
  <r>
    <n v="7555527"/>
    <x v="214"/>
    <x v="7"/>
    <s v="LIMA"/>
    <s v="RIMAC"/>
    <x v="0"/>
    <n v="74"/>
    <x v="0"/>
    <x v="158"/>
  </r>
  <r>
    <n v="7521623"/>
    <x v="173"/>
    <x v="7"/>
    <s v="BARRANCA"/>
    <s v="BARRANCA"/>
    <x v="1"/>
    <n v="67"/>
    <x v="0"/>
    <x v="161"/>
  </r>
  <r>
    <n v="7532169"/>
    <x v="176"/>
    <x v="7"/>
    <s v="LIMA"/>
    <s v="CHORRILLOS"/>
    <x v="0"/>
    <n v="66"/>
    <x v="0"/>
    <x v="204"/>
  </r>
  <r>
    <n v="7555690"/>
    <x v="176"/>
    <x v="7"/>
    <s v="LIMA"/>
    <s v="CHORRILLOS"/>
    <x v="0"/>
    <n v="84"/>
    <x v="1"/>
    <x v="1353"/>
  </r>
  <r>
    <n v="7581875"/>
    <x v="17"/>
    <x v="7"/>
    <s v="LIMA"/>
    <s v="LOS OLIVOS"/>
    <x v="0"/>
    <n v="46"/>
    <x v="0"/>
    <x v="70"/>
  </r>
  <r>
    <n v="7597506"/>
    <x v="173"/>
    <x v="7"/>
    <s v="BARRANCA"/>
    <s v="BARRANCA"/>
    <x v="0"/>
    <n v="93"/>
    <x v="0"/>
    <x v="54"/>
  </r>
  <r>
    <n v="36765188"/>
    <x v="158"/>
    <x v="23"/>
    <s v="CALLAO"/>
    <s v="CALLAO"/>
    <x v="1"/>
    <n v="90"/>
    <x v="2"/>
    <x v="443"/>
  </r>
  <r>
    <n v="7556005"/>
    <x v="155"/>
    <x v="7"/>
    <s v="LIMA"/>
    <s v="VILLA EL SALVADOR"/>
    <x v="1"/>
    <n v="46"/>
    <x v="1"/>
    <x v="65"/>
  </r>
  <r>
    <n v="7522037"/>
    <x v="54"/>
    <x v="7"/>
    <s v="LIMA"/>
    <s v="COMAS"/>
    <x v="1"/>
    <n v="66"/>
    <x v="0"/>
    <x v="57"/>
  </r>
  <r>
    <n v="7522138"/>
    <x v="279"/>
    <x v="7"/>
    <s v="LIMA"/>
    <s v="INDEPENDENCIA"/>
    <x v="0"/>
    <n v="57"/>
    <x v="0"/>
    <x v="37"/>
  </r>
  <r>
    <n v="7550365"/>
    <x v="568"/>
    <x v="7"/>
    <s v="LIMA"/>
    <s v="BARRANCO"/>
    <x v="0"/>
    <n v="73"/>
    <x v="0"/>
    <x v="19"/>
  </r>
  <r>
    <n v="7550418"/>
    <x v="232"/>
    <x v="7"/>
    <s v="HUAURA"/>
    <s v="SAYAN"/>
    <x v="0"/>
    <n v="54"/>
    <x v="1"/>
    <x v="333"/>
  </r>
  <r>
    <n v="7556215"/>
    <x v="337"/>
    <x v="9"/>
    <s v="SAN IGNACIO"/>
    <s v="SAN IGNACIO"/>
    <x v="0"/>
    <n v="78"/>
    <x v="0"/>
    <x v="184"/>
  </r>
  <r>
    <n v="37176455"/>
    <x v="124"/>
    <x v="19"/>
    <s v="CHICLAYO"/>
    <s v="CHICLAYO"/>
    <x v="0"/>
    <n v="70"/>
    <x v="2"/>
    <x v="797"/>
  </r>
  <r>
    <n v="7532888"/>
    <x v="191"/>
    <x v="11"/>
    <s v="TRUJILLO"/>
    <s v="VICTOR LARCO HERRERA"/>
    <x v="0"/>
    <n v="61"/>
    <x v="0"/>
    <x v="191"/>
  </r>
  <r>
    <n v="36828504"/>
    <x v="85"/>
    <x v="9"/>
    <s v="CAJAMARCA"/>
    <s v="CAJAMARCA"/>
    <x v="0"/>
    <n v="99"/>
    <x v="2"/>
    <x v="792"/>
  </r>
  <r>
    <n v="7606288"/>
    <x v="502"/>
    <x v="7"/>
    <s v="HUARAL"/>
    <s v="CHANCAY"/>
    <x v="0"/>
    <n v="33"/>
    <x v="0"/>
    <x v="649"/>
  </r>
  <r>
    <n v="7550419"/>
    <x v="450"/>
    <x v="7"/>
    <s v="HUAURA"/>
    <s v="HUAURA"/>
    <x v="0"/>
    <n v="67"/>
    <x v="1"/>
    <x v="26"/>
  </r>
  <r>
    <n v="7550443"/>
    <x v="617"/>
    <x v="7"/>
    <s v="HUAURA"/>
    <s v="HUACHO"/>
    <x v="0"/>
    <n v="59"/>
    <x v="1"/>
    <x v="100"/>
  </r>
  <r>
    <n v="7550448"/>
    <x v="232"/>
    <x v="7"/>
    <s v="HUAURA"/>
    <s v="SAYAN"/>
    <x v="0"/>
    <n v="53"/>
    <x v="0"/>
    <x v="129"/>
  </r>
  <r>
    <n v="7564264"/>
    <x v="628"/>
    <x v="5"/>
    <s v="ACOBAMBA"/>
    <s v="ACOBAMBA"/>
    <x v="0"/>
    <n v="50"/>
    <x v="1"/>
    <x v="37"/>
  </r>
  <r>
    <n v="7556404"/>
    <x v="85"/>
    <x v="9"/>
    <s v="CAJAMARCA"/>
    <s v="CAJAMARCA"/>
    <x v="0"/>
    <n v="89"/>
    <x v="0"/>
    <x v="682"/>
  </r>
  <r>
    <n v="7539085"/>
    <x v="176"/>
    <x v="7"/>
    <s v="LIMA"/>
    <s v="CHORRILLOS"/>
    <x v="1"/>
    <n v="65"/>
    <x v="0"/>
    <x v="37"/>
  </r>
  <r>
    <n v="7614621"/>
    <x v="330"/>
    <x v="7"/>
    <s v="LIMA"/>
    <s v="VILLA MARIA DEL TRIUNFO"/>
    <x v="1"/>
    <n v="95"/>
    <x v="1"/>
    <x v="6"/>
  </r>
  <r>
    <n v="7614644"/>
    <x v="119"/>
    <x v="7"/>
    <s v="LIMA"/>
    <s v="PACHACAMAC"/>
    <x v="1"/>
    <n v="73"/>
    <x v="0"/>
    <x v="165"/>
  </r>
  <r>
    <n v="7564327"/>
    <x v="675"/>
    <x v="5"/>
    <s v="HUANCAVELICA"/>
    <s v="HUANCAVELICA"/>
    <x v="1"/>
    <n v="61"/>
    <x v="0"/>
    <x v="86"/>
  </r>
  <r>
    <n v="7539286"/>
    <x v="94"/>
    <x v="7"/>
    <s v="LIMA"/>
    <s v="JESUS MARIA"/>
    <x v="0"/>
    <n v="63"/>
    <x v="0"/>
    <x v="194"/>
  </r>
  <r>
    <n v="23964686"/>
    <x v="109"/>
    <x v="7"/>
    <s v="LIMA"/>
    <s v="LURIGANCHO"/>
    <x v="1"/>
    <n v="75"/>
    <x v="1"/>
    <x v="256"/>
  </r>
  <r>
    <n v="23964735"/>
    <x v="158"/>
    <x v="23"/>
    <s v="CALLAO"/>
    <s v="CALLAO"/>
    <x v="1"/>
    <n v="56"/>
    <x v="0"/>
    <x v="27"/>
  </r>
  <r>
    <n v="7598950"/>
    <x v="776"/>
    <x v="7"/>
    <s v="LIMA"/>
    <s v="PUNTA HERMOSA"/>
    <x v="0"/>
    <n v="59"/>
    <x v="1"/>
    <x v="70"/>
  </r>
  <r>
    <n v="7539324"/>
    <x v="214"/>
    <x v="7"/>
    <s v="LIMA"/>
    <s v="RIMAC"/>
    <x v="0"/>
    <n v="87"/>
    <x v="0"/>
    <x v="229"/>
  </r>
  <r>
    <n v="28491808"/>
    <x v="287"/>
    <x v="14"/>
    <s v="DATEM DEL MARAÃ‘ON"/>
    <s v="BARRANCA"/>
    <x v="1"/>
    <n v="19"/>
    <x v="1"/>
    <x v="312"/>
  </r>
  <r>
    <n v="7615066"/>
    <x v="158"/>
    <x v="23"/>
    <s v="CALLAO"/>
    <s v="CALLAO"/>
    <x v="1"/>
    <n v="68"/>
    <x v="0"/>
    <x v="199"/>
  </r>
  <r>
    <n v="7590535"/>
    <x v="59"/>
    <x v="7"/>
    <s v="LIMA"/>
    <s v="LIMA"/>
    <x v="0"/>
    <n v="80"/>
    <x v="0"/>
    <x v="102"/>
  </r>
  <r>
    <n v="7598954"/>
    <x v="353"/>
    <x v="11"/>
    <s v="CHEPEN"/>
    <s v="CHEPEN"/>
    <x v="0"/>
    <n v="91"/>
    <x v="1"/>
    <x v="1"/>
  </r>
  <r>
    <n v="7606932"/>
    <x v="155"/>
    <x v="7"/>
    <s v="LIMA"/>
    <s v="VILLA EL SALVADOR"/>
    <x v="1"/>
    <n v="60"/>
    <x v="0"/>
    <x v="29"/>
  </r>
  <r>
    <n v="7590556"/>
    <x v="189"/>
    <x v="7"/>
    <s v="LIMA"/>
    <s v="SANTIAGO DE SURCO"/>
    <x v="0"/>
    <n v="54"/>
    <x v="0"/>
    <x v="64"/>
  </r>
  <r>
    <n v="7557436"/>
    <x v="158"/>
    <x v="23"/>
    <s v="CALLAO"/>
    <s v="CALLAO"/>
    <x v="0"/>
    <n v="50"/>
    <x v="0"/>
    <x v="101"/>
  </r>
  <r>
    <n v="7557497"/>
    <x v="56"/>
    <x v="7"/>
    <s v="LIMA"/>
    <s v="SAN JUAN DE LURIGANCHO"/>
    <x v="1"/>
    <n v="47"/>
    <x v="0"/>
    <x v="170"/>
  </r>
  <r>
    <n v="7539501"/>
    <x v="502"/>
    <x v="7"/>
    <s v="HUARAL"/>
    <s v="CHANCAY"/>
    <x v="1"/>
    <n v="71"/>
    <x v="1"/>
    <x v="24"/>
  </r>
  <r>
    <n v="7607334"/>
    <x v="383"/>
    <x v="7"/>
    <s v="LIMA"/>
    <s v="SURQUILLO"/>
    <x v="0"/>
    <n v="41"/>
    <x v="0"/>
    <x v="1055"/>
  </r>
  <r>
    <n v="7539677"/>
    <x v="85"/>
    <x v="9"/>
    <s v="CAJAMARCA"/>
    <s v="CAJAMARCA"/>
    <x v="1"/>
    <n v="68"/>
    <x v="1"/>
    <x v="131"/>
  </r>
  <r>
    <n v="7599371"/>
    <x v="220"/>
    <x v="7"/>
    <s v="LIMA"/>
    <s v="EL AGUSTINO"/>
    <x v="0"/>
    <n v="25"/>
    <x v="0"/>
    <x v="47"/>
  </r>
  <r>
    <n v="36439561"/>
    <x v="7"/>
    <x v="4"/>
    <s v="CORONEL PORTILLO"/>
    <s v="CALLERIA"/>
    <x v="0"/>
    <n v="36"/>
    <x v="2"/>
    <x v="1286"/>
  </r>
  <r>
    <n v="7551634"/>
    <x v="1186"/>
    <x v="9"/>
    <s v="JAEN"/>
    <s v="POMAHUACA"/>
    <x v="0"/>
    <n v="48"/>
    <x v="0"/>
    <x v="1086"/>
  </r>
  <r>
    <n v="36828533"/>
    <x v="118"/>
    <x v="7"/>
    <s v="LIMA"/>
    <s v="PUENTE PIEDRA"/>
    <x v="1"/>
    <n v="22"/>
    <x v="2"/>
    <x v="1235"/>
  </r>
  <r>
    <n v="7558070"/>
    <x v="1043"/>
    <x v="5"/>
    <s v="HUANCAVELICA"/>
    <s v="YAULI"/>
    <x v="0"/>
    <n v="67"/>
    <x v="0"/>
    <x v="37"/>
  </r>
  <r>
    <n v="7615769"/>
    <x v="919"/>
    <x v="9"/>
    <s v="CUTERVO"/>
    <s v="CUTERVO"/>
    <x v="0"/>
    <n v="82"/>
    <x v="0"/>
    <x v="57"/>
  </r>
  <r>
    <n v="7540024"/>
    <x v="124"/>
    <x v="19"/>
    <s v="CHICLAYO"/>
    <s v="CHICLAYO"/>
    <x v="0"/>
    <n v="43"/>
    <x v="0"/>
    <x v="191"/>
  </r>
  <r>
    <n v="7540165"/>
    <x v="776"/>
    <x v="7"/>
    <s v="LIMA"/>
    <s v="PUNTA HERMOSA"/>
    <x v="0"/>
    <n v="77"/>
    <x v="1"/>
    <x v="43"/>
  </r>
  <r>
    <n v="7558166"/>
    <x v="262"/>
    <x v="23"/>
    <s v="CALLAO"/>
    <s v="BELLAVISTA"/>
    <x v="1"/>
    <n v="68"/>
    <x v="0"/>
    <x v="317"/>
  </r>
  <r>
    <n v="7566101"/>
    <x v="24"/>
    <x v="7"/>
    <s v="LIMA"/>
    <s v="CARABAYLLO"/>
    <x v="1"/>
    <n v="62"/>
    <x v="0"/>
    <x v="345"/>
  </r>
  <r>
    <n v="7540269"/>
    <x v="94"/>
    <x v="7"/>
    <s v="LIMA"/>
    <s v="JESUS MARIA"/>
    <x v="1"/>
    <n v="84"/>
    <x v="1"/>
    <x v="846"/>
  </r>
  <r>
    <n v="7591501"/>
    <x v="713"/>
    <x v="7"/>
    <s v="HUAURA"/>
    <s v="HUALMAY"/>
    <x v="1"/>
    <n v="69"/>
    <x v="1"/>
    <x v="147"/>
  </r>
  <r>
    <n v="7591509"/>
    <x v="617"/>
    <x v="7"/>
    <s v="HUAURA"/>
    <s v="HUACHO"/>
    <x v="0"/>
    <n v="71"/>
    <x v="0"/>
    <x v="102"/>
  </r>
  <r>
    <n v="7552102"/>
    <x v="54"/>
    <x v="7"/>
    <s v="LIMA"/>
    <s v="COMAS"/>
    <x v="1"/>
    <n v="62"/>
    <x v="0"/>
    <x v="135"/>
  </r>
  <r>
    <n v="7566290"/>
    <x v="92"/>
    <x v="18"/>
    <s v="ABANCAY"/>
    <s v="ABANCAY"/>
    <x v="1"/>
    <n v="47"/>
    <x v="0"/>
    <x v="167"/>
  </r>
  <r>
    <n v="7600243"/>
    <x v="502"/>
    <x v="7"/>
    <s v="HUARAL"/>
    <s v="CHANCAY"/>
    <x v="1"/>
    <n v="66"/>
    <x v="0"/>
    <x v="73"/>
  </r>
  <r>
    <n v="7573396"/>
    <x v="94"/>
    <x v="7"/>
    <s v="LIMA"/>
    <s v="JESUS MARIA"/>
    <x v="0"/>
    <n v="58"/>
    <x v="0"/>
    <x v="67"/>
  </r>
  <r>
    <n v="36828544"/>
    <x v="189"/>
    <x v="7"/>
    <s v="LIMA"/>
    <s v="SANTIAGO DE SURCO"/>
    <x v="0"/>
    <n v="55"/>
    <x v="2"/>
    <x v="391"/>
  </r>
  <r>
    <n v="7616337"/>
    <x v="162"/>
    <x v="10"/>
    <s v="AREQUIPA"/>
    <s v="CAYMA"/>
    <x v="0"/>
    <n v="40"/>
    <x v="1"/>
    <x v="256"/>
  </r>
  <r>
    <n v="7616473"/>
    <x v="584"/>
    <x v="11"/>
    <s v="VIRU"/>
    <s v="VIRU"/>
    <x v="0"/>
    <n v="43"/>
    <x v="0"/>
    <x v="162"/>
  </r>
  <r>
    <n v="7616476"/>
    <x v="453"/>
    <x v="11"/>
    <s v="TRUJILLO"/>
    <s v="EL PORVENIR"/>
    <x v="1"/>
    <n v="76"/>
    <x v="0"/>
    <x v="8"/>
  </r>
  <r>
    <n v="36441321"/>
    <x v="193"/>
    <x v="7"/>
    <s v="LIMA"/>
    <s v="BREÑA"/>
    <x v="1"/>
    <n v="54"/>
    <x v="0"/>
    <x v="874"/>
  </r>
  <r>
    <n v="7540712"/>
    <x v="176"/>
    <x v="7"/>
    <s v="LIMA"/>
    <s v="CHORRILLOS"/>
    <x v="0"/>
    <n v="53"/>
    <x v="1"/>
    <x v="288"/>
  </r>
  <r>
    <n v="7540738"/>
    <x v="357"/>
    <x v="7"/>
    <s v="LIMA"/>
    <s v="MIRAFLORES"/>
    <x v="0"/>
    <n v="89"/>
    <x v="0"/>
    <x v="1301"/>
  </r>
  <r>
    <n v="7552416"/>
    <x v="1385"/>
    <x v="9"/>
    <s v="CAJAMARCA"/>
    <s v="LLACANORA"/>
    <x v="1"/>
    <n v="76"/>
    <x v="1"/>
    <x v="199"/>
  </r>
  <r>
    <n v="7600280"/>
    <x v="173"/>
    <x v="7"/>
    <s v="BARRANCA"/>
    <s v="BARRANCA"/>
    <x v="1"/>
    <n v="77"/>
    <x v="1"/>
    <x v="144"/>
  </r>
  <r>
    <n v="7600283"/>
    <x v="173"/>
    <x v="7"/>
    <s v="BARRANCA"/>
    <s v="BARRANCA"/>
    <x v="0"/>
    <n v="73"/>
    <x v="0"/>
    <x v="3"/>
  </r>
  <r>
    <n v="7600330"/>
    <x v="617"/>
    <x v="7"/>
    <s v="HUAURA"/>
    <s v="HUACHO"/>
    <x v="0"/>
    <n v="80"/>
    <x v="0"/>
    <x v="65"/>
  </r>
  <r>
    <n v="7623663"/>
    <x v="56"/>
    <x v="7"/>
    <s v="LIMA"/>
    <s v="SAN JUAN DE LURIGANCHO"/>
    <x v="0"/>
    <n v="67"/>
    <x v="0"/>
    <x v="224"/>
  </r>
  <r>
    <n v="7616532"/>
    <x v="397"/>
    <x v="20"/>
    <s v="SANTA"/>
    <s v="CHIMBOTE"/>
    <x v="0"/>
    <n v="65"/>
    <x v="0"/>
    <x v="17"/>
  </r>
  <r>
    <n v="7566785"/>
    <x v="56"/>
    <x v="7"/>
    <s v="LIMA"/>
    <s v="SAN JUAN DE LURIGANCHO"/>
    <x v="0"/>
    <n v="48"/>
    <x v="1"/>
    <x v="13"/>
  </r>
  <r>
    <n v="7608570"/>
    <x v="371"/>
    <x v="14"/>
    <s v="REQUENA"/>
    <s v="REQUENA"/>
    <x v="0"/>
    <n v="87"/>
    <x v="1"/>
    <x v="142"/>
  </r>
  <r>
    <n v="37759691"/>
    <x v="35"/>
    <x v="11"/>
    <s v="TRUJILLO"/>
    <s v="TRUJILLO"/>
    <x v="0"/>
    <n v="76"/>
    <x v="2"/>
    <x v="923"/>
  </r>
  <r>
    <n v="37720943"/>
    <x v="158"/>
    <x v="23"/>
    <s v="CALLAO"/>
    <s v="CALLAO"/>
    <x v="1"/>
    <n v="89"/>
    <x v="2"/>
    <x v="284"/>
  </r>
  <r>
    <n v="7624012"/>
    <x v="986"/>
    <x v="11"/>
    <s v="ASCOPE"/>
    <s v="ASCOPE"/>
    <x v="1"/>
    <n v="70"/>
    <x v="0"/>
    <x v="57"/>
  </r>
  <r>
    <n v="37750923"/>
    <x v="0"/>
    <x v="0"/>
    <s v="TUMBES"/>
    <s v="TUMBES"/>
    <x v="1"/>
    <n v="64"/>
    <x v="2"/>
    <x v="983"/>
  </r>
  <r>
    <n v="36801563"/>
    <x v="144"/>
    <x v="21"/>
    <s v="HUANCAYO"/>
    <s v="HUANCAYO"/>
    <x v="1"/>
    <n v="71"/>
    <x v="2"/>
    <x v="1049"/>
  </r>
  <r>
    <n v="7624188"/>
    <x v="369"/>
    <x v="2"/>
    <s v="PIURA"/>
    <s v="EL TALLAN"/>
    <x v="0"/>
    <n v="60"/>
    <x v="1"/>
    <x v="48"/>
  </r>
  <r>
    <n v="7609125"/>
    <x v="336"/>
    <x v="12"/>
    <s v="PISCO"/>
    <s v="PISCO"/>
    <x v="0"/>
    <n v="67"/>
    <x v="0"/>
    <x v="27"/>
  </r>
  <r>
    <n v="7609151"/>
    <x v="155"/>
    <x v="7"/>
    <s v="LIMA"/>
    <s v="VILLA EL SALVADOR"/>
    <x v="0"/>
    <n v="87"/>
    <x v="1"/>
    <x v="11"/>
  </r>
  <r>
    <n v="7559531"/>
    <x v="776"/>
    <x v="7"/>
    <s v="LIMA"/>
    <s v="PUNTA HERMOSA"/>
    <x v="1"/>
    <n v="53"/>
    <x v="1"/>
    <x v="182"/>
  </r>
  <r>
    <n v="7559537"/>
    <x v="590"/>
    <x v="7"/>
    <s v="LIMA"/>
    <s v="LURIN"/>
    <x v="1"/>
    <n v="67"/>
    <x v="1"/>
    <x v="182"/>
  </r>
  <r>
    <n v="36864412"/>
    <x v="18"/>
    <x v="2"/>
    <s v="PIURA"/>
    <s v="PIURA"/>
    <x v="0"/>
    <n v="59"/>
    <x v="2"/>
    <x v="451"/>
  </r>
  <r>
    <n v="36439658"/>
    <x v="24"/>
    <x v="7"/>
    <s v="LIMA"/>
    <s v="CARABAYLLO"/>
    <x v="0"/>
    <n v="92"/>
    <x v="2"/>
    <x v="666"/>
  </r>
  <r>
    <n v="7632309"/>
    <x v="285"/>
    <x v="7"/>
    <s v="LIMA"/>
    <s v="SAN JUAN DE MIRAFLORES"/>
    <x v="0"/>
    <n v="90"/>
    <x v="0"/>
    <x v="165"/>
  </r>
  <r>
    <n v="7574395"/>
    <x v="101"/>
    <x v="7"/>
    <s v="LIMA"/>
    <s v="LA VICTORIA"/>
    <x v="0"/>
    <n v="73"/>
    <x v="1"/>
    <x v="16"/>
  </r>
  <r>
    <n v="7574442"/>
    <x v="57"/>
    <x v="7"/>
    <s v="LIMA"/>
    <s v="ATE"/>
    <x v="1"/>
    <n v="69"/>
    <x v="0"/>
    <x v="57"/>
  </r>
  <r>
    <n v="36439690"/>
    <x v="67"/>
    <x v="14"/>
    <s v="MAYNAS"/>
    <s v="IQUITOS"/>
    <x v="0"/>
    <n v="75"/>
    <x v="2"/>
    <x v="747"/>
  </r>
  <r>
    <n v="7617480"/>
    <x v="819"/>
    <x v="7"/>
    <s v="BARRANCA"/>
    <s v="PATIVILCA"/>
    <x v="0"/>
    <n v="79"/>
    <x v="0"/>
    <x v="153"/>
  </r>
  <r>
    <n v="7601240"/>
    <x v="59"/>
    <x v="7"/>
    <s v="LIMA"/>
    <s v="LIMA"/>
    <x v="1"/>
    <n v="88"/>
    <x v="0"/>
    <x v="20"/>
  </r>
  <r>
    <n v="7542131"/>
    <x v="94"/>
    <x v="7"/>
    <s v="LIMA"/>
    <s v="JESUS MARIA"/>
    <x v="1"/>
    <n v="68"/>
    <x v="0"/>
    <x v="11"/>
  </r>
  <r>
    <n v="7617889"/>
    <x v="144"/>
    <x v="21"/>
    <s v="HUANCAYO"/>
    <s v="HUANCAYO"/>
    <x v="0"/>
    <n v="55"/>
    <x v="0"/>
    <x v="129"/>
  </r>
  <r>
    <n v="7617894"/>
    <x v="330"/>
    <x v="7"/>
    <s v="LIMA"/>
    <s v="VILLA MARIA DEL TRIUNFO"/>
    <x v="0"/>
    <n v="90"/>
    <x v="0"/>
    <x v="68"/>
  </r>
  <r>
    <n v="7559836"/>
    <x v="56"/>
    <x v="7"/>
    <s v="LIMA"/>
    <s v="SAN JUAN DE LURIGANCHO"/>
    <x v="0"/>
    <n v="46"/>
    <x v="0"/>
    <x v="64"/>
  </r>
  <r>
    <n v="23966041"/>
    <x v="864"/>
    <x v="7"/>
    <s v="HUAROCHIRI"/>
    <s v="SANTO DOMINGO DE LOS OLLEROS"/>
    <x v="1"/>
    <n v="61"/>
    <x v="1"/>
    <x v="128"/>
  </r>
  <r>
    <n v="7574576"/>
    <x v="57"/>
    <x v="7"/>
    <s v="LIMA"/>
    <s v="ATE"/>
    <x v="0"/>
    <n v="39"/>
    <x v="1"/>
    <x v="67"/>
  </r>
  <r>
    <n v="7624688"/>
    <x v="77"/>
    <x v="7"/>
    <s v="LIMA"/>
    <s v="LINCE"/>
    <x v="0"/>
    <n v="90"/>
    <x v="1"/>
    <x v="40"/>
  </r>
  <r>
    <n v="7542169"/>
    <x v="189"/>
    <x v="7"/>
    <s v="LIMA"/>
    <s v="SANTIAGO DE SURCO"/>
    <x v="1"/>
    <n v="72"/>
    <x v="1"/>
    <x v="830"/>
  </r>
  <r>
    <n v="36765378"/>
    <x v="540"/>
    <x v="19"/>
    <s v="CHICLAYO"/>
    <s v="OYOTUN"/>
    <x v="0"/>
    <n v="16"/>
    <x v="2"/>
    <x v="766"/>
  </r>
  <r>
    <n v="7542275"/>
    <x v="178"/>
    <x v="7"/>
    <s v="CAÃ‘ETE"/>
    <s v="MALA"/>
    <x v="1"/>
    <n v="74"/>
    <x v="0"/>
    <x v="259"/>
  </r>
  <r>
    <n v="7633137"/>
    <x v="176"/>
    <x v="7"/>
    <s v="LIMA"/>
    <s v="CHORRILLOS"/>
    <x v="0"/>
    <n v="55"/>
    <x v="0"/>
    <x v="26"/>
  </r>
  <r>
    <n v="7633175"/>
    <x v="176"/>
    <x v="7"/>
    <s v="LIMA"/>
    <s v="CHORRILLOS"/>
    <x v="0"/>
    <n v="56"/>
    <x v="0"/>
    <x v="85"/>
  </r>
  <r>
    <n v="36902228"/>
    <x v="40"/>
    <x v="12"/>
    <s v="NAZCA"/>
    <s v="NAZCA"/>
    <x v="0"/>
    <n v="61"/>
    <x v="2"/>
    <x v="902"/>
  </r>
  <r>
    <n v="7624737"/>
    <x v="101"/>
    <x v="7"/>
    <s v="LIMA"/>
    <s v="LA VICTORIA"/>
    <x v="0"/>
    <n v="57"/>
    <x v="0"/>
    <x v="193"/>
  </r>
  <r>
    <n v="7542398"/>
    <x v="59"/>
    <x v="7"/>
    <s v="LIMA"/>
    <s v="LIMA"/>
    <x v="0"/>
    <n v="45"/>
    <x v="0"/>
    <x v="14"/>
  </r>
  <r>
    <n v="7574923"/>
    <x v="220"/>
    <x v="7"/>
    <s v="LIMA"/>
    <s v="EL AGUSTINO"/>
    <x v="1"/>
    <n v="69"/>
    <x v="1"/>
    <x v="955"/>
  </r>
  <r>
    <n v="7617927"/>
    <x v="285"/>
    <x v="7"/>
    <s v="LIMA"/>
    <s v="SAN JUAN DE MIRAFLORES"/>
    <x v="1"/>
    <n v="79"/>
    <x v="0"/>
    <x v="331"/>
  </r>
  <r>
    <n v="7617943"/>
    <x v="357"/>
    <x v="7"/>
    <s v="LIMA"/>
    <s v="MIRAFLORES"/>
    <x v="0"/>
    <n v="84"/>
    <x v="1"/>
    <x v="234"/>
  </r>
  <r>
    <n v="7633234"/>
    <x v="357"/>
    <x v="7"/>
    <s v="LIMA"/>
    <s v="MIRAFLORES"/>
    <x v="0"/>
    <n v="92"/>
    <x v="0"/>
    <x v="87"/>
  </r>
  <r>
    <n v="7560450"/>
    <x v="56"/>
    <x v="7"/>
    <s v="LIMA"/>
    <s v="SAN JUAN DE LURIGANCHO"/>
    <x v="1"/>
    <n v="45"/>
    <x v="0"/>
    <x v="73"/>
  </r>
  <r>
    <n v="7625135"/>
    <x v="594"/>
    <x v="21"/>
    <s v="SATIPO"/>
    <s v="SATIPO"/>
    <x v="0"/>
    <n v="49"/>
    <x v="0"/>
    <x v="92"/>
  </r>
  <r>
    <n v="7575224"/>
    <x v="279"/>
    <x v="7"/>
    <s v="LIMA"/>
    <s v="INDEPENDENCIA"/>
    <x v="0"/>
    <n v="75"/>
    <x v="0"/>
    <x v="44"/>
  </r>
  <r>
    <n v="7543004"/>
    <x v="176"/>
    <x v="7"/>
    <s v="LIMA"/>
    <s v="CHORRILLOS"/>
    <x v="1"/>
    <n v="66"/>
    <x v="0"/>
    <x v="68"/>
  </r>
  <r>
    <n v="7543009"/>
    <x v="176"/>
    <x v="7"/>
    <s v="LIMA"/>
    <s v="CHORRILLOS"/>
    <x v="0"/>
    <n v="81"/>
    <x v="0"/>
    <x v="8"/>
  </r>
  <r>
    <n v="7633771"/>
    <x v="473"/>
    <x v="11"/>
    <s v="ASCOPE"/>
    <s v="SANTIAGO DE CAO"/>
    <x v="1"/>
    <n v="75"/>
    <x v="0"/>
    <x v="19"/>
  </r>
  <r>
    <n v="23984002"/>
    <x v="11"/>
    <x v="2"/>
    <s v="SULLANA"/>
    <s v="BELLAVISTA"/>
    <x v="1"/>
    <n v="18"/>
    <x v="0"/>
    <x v="222"/>
  </r>
  <r>
    <n v="7618574"/>
    <x v="5"/>
    <x v="2"/>
    <s v="PIURA"/>
    <s v="CASTILLA"/>
    <x v="1"/>
    <n v="76"/>
    <x v="0"/>
    <x v="567"/>
  </r>
  <r>
    <n v="7618583"/>
    <x v="5"/>
    <x v="2"/>
    <s v="PIURA"/>
    <s v="CASTILLA"/>
    <x v="1"/>
    <n v="90"/>
    <x v="0"/>
    <x v="619"/>
  </r>
  <r>
    <n v="7618625"/>
    <x v="5"/>
    <x v="2"/>
    <s v="PIURA"/>
    <s v="CASTILLA"/>
    <x v="0"/>
    <n v="73"/>
    <x v="1"/>
    <x v="40"/>
  </r>
  <r>
    <n v="7575574"/>
    <x v="330"/>
    <x v="7"/>
    <s v="LIMA"/>
    <s v="VILLA MARIA DEL TRIUNFO"/>
    <x v="0"/>
    <n v="74"/>
    <x v="1"/>
    <x v="79"/>
  </r>
  <r>
    <n v="23966933"/>
    <x v="654"/>
    <x v="19"/>
    <s v="CHICLAYO"/>
    <s v="PIMENTEL"/>
    <x v="0"/>
    <n v="72"/>
    <x v="0"/>
    <x v="61"/>
  </r>
  <r>
    <n v="23966949"/>
    <x v="241"/>
    <x v="9"/>
    <s v="JAEN"/>
    <s v="JAEN"/>
    <x v="0"/>
    <n v="60"/>
    <x v="0"/>
    <x v="184"/>
  </r>
  <r>
    <n v="7583989"/>
    <x v="582"/>
    <x v="9"/>
    <s v="CELENDIN"/>
    <s v="CELENDIN"/>
    <x v="1"/>
    <n v="92"/>
    <x v="0"/>
    <x v="65"/>
  </r>
  <r>
    <n v="7584001"/>
    <x v="85"/>
    <x v="9"/>
    <s v="CAJAMARCA"/>
    <s v="CAJAMARCA"/>
    <x v="1"/>
    <n v="80"/>
    <x v="0"/>
    <x v="101"/>
  </r>
  <r>
    <n v="36902280"/>
    <x v="26"/>
    <x v="6"/>
    <s v="SAN MARTIN"/>
    <s v="TARAPOTO"/>
    <x v="0"/>
    <n v="92"/>
    <x v="2"/>
    <x v="328"/>
  </r>
  <r>
    <n v="36765429"/>
    <x v="118"/>
    <x v="7"/>
    <s v="LIMA"/>
    <s v="PUENTE PIEDRA"/>
    <x v="0"/>
    <n v="27"/>
    <x v="2"/>
    <x v="1254"/>
  </r>
  <r>
    <n v="23970709"/>
    <x v="124"/>
    <x v="19"/>
    <s v="CHICLAYO"/>
    <s v="CHICLAYO"/>
    <x v="0"/>
    <n v="73"/>
    <x v="1"/>
    <x v="68"/>
  </r>
  <r>
    <n v="36765539"/>
    <x v="176"/>
    <x v="7"/>
    <s v="LIMA"/>
    <s v="CHORRILLOS"/>
    <x v="0"/>
    <n v="71"/>
    <x v="2"/>
    <x v="319"/>
  </r>
  <r>
    <n v="36902411"/>
    <x v="72"/>
    <x v="15"/>
    <s v="ILO"/>
    <s v="ILO"/>
    <x v="0"/>
    <n v="100"/>
    <x v="2"/>
    <x v="776"/>
  </r>
  <r>
    <n v="7576246"/>
    <x v="85"/>
    <x v="9"/>
    <s v="CAJAMARCA"/>
    <s v="CAJAMARCA"/>
    <x v="0"/>
    <n v="90"/>
    <x v="0"/>
    <x v="131"/>
  </r>
  <r>
    <n v="23988914"/>
    <x v="645"/>
    <x v="9"/>
    <s v="CAJABAMBA"/>
    <s v="CAJABAMBA"/>
    <x v="0"/>
    <n v="70"/>
    <x v="0"/>
    <x v="32"/>
  </r>
  <r>
    <n v="7626149"/>
    <x v="476"/>
    <x v="11"/>
    <s v="ASCOPE"/>
    <s v="CHICAMA"/>
    <x v="1"/>
    <n v="86"/>
    <x v="0"/>
    <x v="1031"/>
  </r>
  <r>
    <n v="7611152"/>
    <x v="277"/>
    <x v="24"/>
    <s v="HUAMANGA"/>
    <s v="AYACUCHO"/>
    <x v="1"/>
    <n v="78"/>
    <x v="0"/>
    <x v="256"/>
  </r>
  <r>
    <n v="36441377"/>
    <x v="193"/>
    <x v="7"/>
    <s v="LIMA"/>
    <s v="BREÑA"/>
    <x v="1"/>
    <n v="32"/>
    <x v="1"/>
    <x v="826"/>
  </r>
  <r>
    <n v="7626225"/>
    <x v="701"/>
    <x v="7"/>
    <s v="LIMA"/>
    <s v="PUCUSANA"/>
    <x v="1"/>
    <n v="91"/>
    <x v="1"/>
    <x v="472"/>
  </r>
  <r>
    <n v="37755769"/>
    <x v="21"/>
    <x v="6"/>
    <s v="SAN MARTIN"/>
    <s v="LA BANDA DE SHILCAYO"/>
    <x v="1"/>
    <n v="40"/>
    <x v="2"/>
    <x v="696"/>
  </r>
  <r>
    <n v="36828857"/>
    <x v="789"/>
    <x v="7"/>
    <s v="CAÃ‘ETE"/>
    <s v="IMPERIAL"/>
    <x v="1"/>
    <n v="56"/>
    <x v="2"/>
    <x v="276"/>
  </r>
  <r>
    <n v="7626266"/>
    <x v="176"/>
    <x v="7"/>
    <s v="LIMA"/>
    <s v="CHORRILLOS"/>
    <x v="1"/>
    <n v="80"/>
    <x v="0"/>
    <x v="144"/>
  </r>
  <r>
    <n v="7626299"/>
    <x v="176"/>
    <x v="7"/>
    <s v="LIMA"/>
    <s v="CHORRILLOS"/>
    <x v="0"/>
    <n v="65"/>
    <x v="0"/>
    <x v="664"/>
  </r>
  <r>
    <n v="23970710"/>
    <x v="124"/>
    <x v="19"/>
    <s v="CHICLAYO"/>
    <s v="CHICLAYO"/>
    <x v="0"/>
    <n v="74"/>
    <x v="0"/>
    <x v="6"/>
  </r>
  <r>
    <n v="7619583"/>
    <x v="364"/>
    <x v="7"/>
    <s v="HUAURA"/>
    <s v="SANTA MARIA"/>
    <x v="0"/>
    <n v="101"/>
    <x v="1"/>
    <x v="108"/>
  </r>
  <r>
    <n v="23989051"/>
    <x v="248"/>
    <x v="19"/>
    <s v="CHICLAYO"/>
    <s v="JOSE LEONARDO ORTIZ"/>
    <x v="0"/>
    <n v="63"/>
    <x v="0"/>
    <x v="759"/>
  </r>
  <r>
    <n v="23989062"/>
    <x v="248"/>
    <x v="19"/>
    <s v="CHICLAYO"/>
    <s v="JOSE LEONARDO ORTIZ"/>
    <x v="0"/>
    <n v="79"/>
    <x v="1"/>
    <x v="343"/>
  </r>
  <r>
    <n v="7576326"/>
    <x v="645"/>
    <x v="9"/>
    <s v="CAJABAMBA"/>
    <s v="CAJABAMBA"/>
    <x v="0"/>
    <n v="80"/>
    <x v="1"/>
    <x v="127"/>
  </r>
  <r>
    <n v="23984489"/>
    <x v="124"/>
    <x v="19"/>
    <s v="CHICLAYO"/>
    <s v="CHICLAYO"/>
    <x v="1"/>
    <n v="81"/>
    <x v="1"/>
    <x v="220"/>
  </r>
  <r>
    <n v="37762746"/>
    <x v="109"/>
    <x v="7"/>
    <s v="LIMA"/>
    <s v="LURIGANCHO"/>
    <x v="1"/>
    <n v="93"/>
    <x v="2"/>
    <x v="889"/>
  </r>
  <r>
    <n v="23984624"/>
    <x v="796"/>
    <x v="20"/>
    <s v="SANTA"/>
    <s v="COISHCO"/>
    <x v="0"/>
    <n v="51"/>
    <x v="1"/>
    <x v="184"/>
  </r>
  <r>
    <n v="7611366"/>
    <x v="155"/>
    <x v="7"/>
    <s v="LIMA"/>
    <s v="VILLA EL SALVADOR"/>
    <x v="0"/>
    <n v="79"/>
    <x v="0"/>
    <x v="1045"/>
  </r>
  <r>
    <n v="7636294"/>
    <x v="17"/>
    <x v="7"/>
    <s v="LIMA"/>
    <s v="LOS OLIVOS"/>
    <x v="0"/>
    <n v="84"/>
    <x v="1"/>
    <x v="24"/>
  </r>
  <r>
    <n v="7626365"/>
    <x v="37"/>
    <x v="2"/>
    <s v="PIURA"/>
    <s v="LA ARENA"/>
    <x v="0"/>
    <n v="76"/>
    <x v="0"/>
    <x v="165"/>
  </r>
  <r>
    <n v="23984687"/>
    <x v="397"/>
    <x v="20"/>
    <s v="SANTA"/>
    <s v="CHIMBOTE"/>
    <x v="0"/>
    <n v="47"/>
    <x v="1"/>
    <x v="86"/>
  </r>
  <r>
    <n v="23989482"/>
    <x v="23"/>
    <x v="7"/>
    <s v="LIMA"/>
    <s v="SAN MARTIN DE PORRES"/>
    <x v="0"/>
    <n v="35"/>
    <x v="0"/>
    <x v="1014"/>
  </r>
  <r>
    <n v="7576673"/>
    <x v="295"/>
    <x v="12"/>
    <s v="ICA"/>
    <s v="ICA"/>
    <x v="0"/>
    <n v="63"/>
    <x v="0"/>
    <x v="6"/>
  </r>
  <r>
    <n v="7576749"/>
    <x v="214"/>
    <x v="7"/>
    <s v="LIMA"/>
    <s v="RIMAC"/>
    <x v="0"/>
    <n v="93"/>
    <x v="1"/>
    <x v="256"/>
  </r>
  <r>
    <n v="7651620"/>
    <x v="426"/>
    <x v="24"/>
    <s v="HUAMANGA"/>
    <s v="SAN JUAN BAUTISTA"/>
    <x v="0"/>
    <n v="87"/>
    <x v="0"/>
    <x v="824"/>
  </r>
  <r>
    <n v="7651647"/>
    <x v="277"/>
    <x v="24"/>
    <s v="HUAMANGA"/>
    <s v="AYACUCHO"/>
    <x v="0"/>
    <n v="84"/>
    <x v="0"/>
    <x v="194"/>
  </r>
  <r>
    <n v="7641741"/>
    <x v="75"/>
    <x v="2"/>
    <s v="PAITA"/>
    <s v="PAITA"/>
    <x v="0"/>
    <n v="40"/>
    <x v="0"/>
    <x v="87"/>
  </r>
  <r>
    <n v="7636625"/>
    <x v="59"/>
    <x v="7"/>
    <s v="LIMA"/>
    <s v="LIMA"/>
    <x v="0"/>
    <n v="79"/>
    <x v="0"/>
    <x v="539"/>
  </r>
  <r>
    <n v="7636684"/>
    <x v="94"/>
    <x v="7"/>
    <s v="LIMA"/>
    <s v="JESUS MARIA"/>
    <x v="1"/>
    <n v="63"/>
    <x v="0"/>
    <x v="232"/>
  </r>
  <r>
    <n v="7576810"/>
    <x v="208"/>
    <x v="23"/>
    <s v="CALLAO"/>
    <s v="VENTANILLA"/>
    <x v="0"/>
    <n v="52"/>
    <x v="0"/>
    <x v="596"/>
  </r>
  <r>
    <n v="7651678"/>
    <x v="277"/>
    <x v="24"/>
    <s v="HUAMANGA"/>
    <s v="AYACUCHO"/>
    <x v="0"/>
    <n v="54"/>
    <x v="0"/>
    <x v="24"/>
  </r>
  <r>
    <n v="7611369"/>
    <x v="155"/>
    <x v="7"/>
    <s v="LIMA"/>
    <s v="VILLA EL SALVADOR"/>
    <x v="1"/>
    <n v="73"/>
    <x v="1"/>
    <x v="352"/>
  </r>
  <r>
    <n v="7611457"/>
    <x v="523"/>
    <x v="10"/>
    <s v="ISLAY"/>
    <s v="COCACHACRA"/>
    <x v="1"/>
    <n v="17"/>
    <x v="0"/>
    <x v="36"/>
  </r>
  <r>
    <n v="7636943"/>
    <x v="67"/>
    <x v="14"/>
    <s v="MAYNAS"/>
    <s v="IQUITOS"/>
    <x v="0"/>
    <n v="27"/>
    <x v="0"/>
    <x v="133"/>
  </r>
  <r>
    <n v="7642126"/>
    <x v="617"/>
    <x v="7"/>
    <s v="HUAURA"/>
    <s v="HUACHO"/>
    <x v="0"/>
    <n v="52"/>
    <x v="0"/>
    <x v="259"/>
  </r>
  <r>
    <n v="7585527"/>
    <x v="23"/>
    <x v="7"/>
    <s v="LIMA"/>
    <s v="SAN MARTIN DE PORRES"/>
    <x v="1"/>
    <n v="93"/>
    <x v="0"/>
    <x v="533"/>
  </r>
  <r>
    <n v="23968540"/>
    <x v="81"/>
    <x v="15"/>
    <s v="MARISCAL NIETO"/>
    <s v="MOQUEGUA"/>
    <x v="0"/>
    <n v="85"/>
    <x v="0"/>
    <x v="562"/>
  </r>
  <r>
    <n v="7620641"/>
    <x v="23"/>
    <x v="7"/>
    <s v="LIMA"/>
    <s v="SAN MARTIN DE PORRES"/>
    <x v="0"/>
    <n v="61"/>
    <x v="1"/>
    <x v="269"/>
  </r>
  <r>
    <n v="7620642"/>
    <x v="158"/>
    <x v="23"/>
    <s v="CALLAO"/>
    <s v="CALLAO"/>
    <x v="1"/>
    <n v="87"/>
    <x v="0"/>
    <x v="633"/>
  </r>
  <r>
    <n v="7620646"/>
    <x v="23"/>
    <x v="7"/>
    <s v="LIMA"/>
    <s v="SAN MARTIN DE PORRES"/>
    <x v="1"/>
    <n v="69"/>
    <x v="1"/>
    <x v="48"/>
  </r>
  <r>
    <n v="7637263"/>
    <x v="189"/>
    <x v="7"/>
    <s v="LIMA"/>
    <s v="SANTIAGO DE SURCO"/>
    <x v="0"/>
    <n v="91"/>
    <x v="0"/>
    <x v="40"/>
  </r>
  <r>
    <n v="7637305"/>
    <x v="35"/>
    <x v="11"/>
    <s v="TRUJILLO"/>
    <s v="TRUJILLO"/>
    <x v="1"/>
    <n v="60"/>
    <x v="1"/>
    <x v="388"/>
  </r>
  <r>
    <n v="36801813"/>
    <x v="453"/>
    <x v="11"/>
    <s v="TRUJILLO"/>
    <s v="EL PORVENIR"/>
    <x v="0"/>
    <n v="79"/>
    <x v="2"/>
    <x v="276"/>
  </r>
  <r>
    <n v="7620679"/>
    <x v="23"/>
    <x v="7"/>
    <s v="LIMA"/>
    <s v="SAN MARTIN DE PORRES"/>
    <x v="0"/>
    <n v="75"/>
    <x v="0"/>
    <x v="0"/>
  </r>
  <r>
    <n v="7661804"/>
    <x v="23"/>
    <x v="7"/>
    <s v="LIMA"/>
    <s v="SAN MARTIN DE PORRES"/>
    <x v="0"/>
    <n v="33"/>
    <x v="0"/>
    <x v="44"/>
  </r>
  <r>
    <n v="7586242"/>
    <x v="143"/>
    <x v="10"/>
    <s v="AREQUIPA"/>
    <s v="AREQUIPA"/>
    <x v="0"/>
    <n v="81"/>
    <x v="0"/>
    <x v="216"/>
  </r>
  <r>
    <n v="7643227"/>
    <x v="241"/>
    <x v="9"/>
    <s v="JAEN"/>
    <s v="JAEN"/>
    <x v="1"/>
    <n v="33"/>
    <x v="0"/>
    <x v="165"/>
  </r>
  <r>
    <n v="7652650"/>
    <x v="35"/>
    <x v="11"/>
    <s v="TRUJILLO"/>
    <s v="TRUJILLO"/>
    <x v="0"/>
    <n v="86"/>
    <x v="1"/>
    <x v="312"/>
  </r>
  <r>
    <n v="23968824"/>
    <x v="1467"/>
    <x v="7"/>
    <s v="YAUYOS"/>
    <s v="TOMAS"/>
    <x v="1"/>
    <n v="63"/>
    <x v="0"/>
    <x v="77"/>
  </r>
  <r>
    <n v="36987652"/>
    <x v="124"/>
    <x v="19"/>
    <s v="CHICLAYO"/>
    <s v="CHICLAYO"/>
    <x v="1"/>
    <n v="93"/>
    <x v="2"/>
    <x v="316"/>
  </r>
  <r>
    <n v="36864743"/>
    <x v="521"/>
    <x v="23"/>
    <s v="CALLAO"/>
    <s v="CARMEN DE LA LEGUA-REYNOSO"/>
    <x v="1"/>
    <n v="74"/>
    <x v="2"/>
    <x v="32"/>
  </r>
  <r>
    <n v="7627880"/>
    <x v="467"/>
    <x v="11"/>
    <s v="ASCOPE"/>
    <s v="PAIJAN"/>
    <x v="0"/>
    <n v="76"/>
    <x v="0"/>
    <x v="140"/>
  </r>
  <r>
    <n v="23972285"/>
    <x v="490"/>
    <x v="11"/>
    <s v="PACASMAYO"/>
    <s v="SAN PEDRO DE LLOC"/>
    <x v="0"/>
    <n v="54"/>
    <x v="1"/>
    <x v="144"/>
  </r>
  <r>
    <n v="7627935"/>
    <x v="238"/>
    <x v="11"/>
    <s v="ASCOPE"/>
    <s v="CASA GRANDE"/>
    <x v="1"/>
    <n v="82"/>
    <x v="0"/>
    <x v="133"/>
  </r>
  <r>
    <n v="23968905"/>
    <x v="379"/>
    <x v="19"/>
    <s v="CHICLAYO"/>
    <s v="LA VICTORIA"/>
    <x v="0"/>
    <n v="60"/>
    <x v="1"/>
    <x v="137"/>
  </r>
  <r>
    <n v="7586270"/>
    <x v="357"/>
    <x v="7"/>
    <s v="LIMA"/>
    <s v="MIRAFLORES"/>
    <x v="1"/>
    <n v="66"/>
    <x v="0"/>
    <x v="108"/>
  </r>
  <r>
    <n v="23990392"/>
    <x v="124"/>
    <x v="19"/>
    <s v="CHICLAYO"/>
    <s v="CHICLAYO"/>
    <x v="1"/>
    <n v="83"/>
    <x v="0"/>
    <x v="569"/>
  </r>
  <r>
    <n v="36937710"/>
    <x v="701"/>
    <x v="7"/>
    <s v="LIMA"/>
    <s v="PUCUSANA"/>
    <x v="1"/>
    <n v="42"/>
    <x v="2"/>
    <x v="1010"/>
  </r>
  <r>
    <n v="23990444"/>
    <x v="124"/>
    <x v="19"/>
    <s v="CHICLAYO"/>
    <s v="CHICLAYO"/>
    <x v="0"/>
    <n v="90"/>
    <x v="0"/>
    <x v="86"/>
  </r>
  <r>
    <n v="36988744"/>
    <x v="124"/>
    <x v="19"/>
    <s v="CHICLAYO"/>
    <s v="CHICLAYO"/>
    <x v="1"/>
    <n v="73"/>
    <x v="2"/>
    <x v="958"/>
  </r>
  <r>
    <n v="7620692"/>
    <x v="23"/>
    <x v="7"/>
    <s v="LIMA"/>
    <s v="SAN MARTIN DE PORRES"/>
    <x v="0"/>
    <n v="85"/>
    <x v="1"/>
    <x v="952"/>
  </r>
  <r>
    <n v="7620716"/>
    <x v="101"/>
    <x v="7"/>
    <s v="LIMA"/>
    <s v="LA VICTORIA"/>
    <x v="0"/>
    <n v="81"/>
    <x v="1"/>
    <x v="196"/>
  </r>
  <r>
    <n v="7620736"/>
    <x v="80"/>
    <x v="10"/>
    <s v="AREQUIPA"/>
    <s v="PAUCARPATA"/>
    <x v="1"/>
    <n v="68"/>
    <x v="0"/>
    <x v="1020"/>
  </r>
  <r>
    <n v="7620777"/>
    <x v="101"/>
    <x v="7"/>
    <s v="LIMA"/>
    <s v="LA VICTORIA"/>
    <x v="0"/>
    <n v="87"/>
    <x v="0"/>
    <x v="943"/>
  </r>
  <r>
    <n v="7620809"/>
    <x v="101"/>
    <x v="7"/>
    <s v="LIMA"/>
    <s v="LA VICTORIA"/>
    <x v="1"/>
    <n v="98"/>
    <x v="0"/>
    <x v="326"/>
  </r>
  <r>
    <n v="7639059"/>
    <x v="58"/>
    <x v="7"/>
    <s v="LIMA"/>
    <s v="SANTA ANITA"/>
    <x v="0"/>
    <n v="61"/>
    <x v="0"/>
    <x v="201"/>
  </r>
  <r>
    <n v="36802121"/>
    <x v="75"/>
    <x v="2"/>
    <s v="PAITA"/>
    <s v="PAITA"/>
    <x v="0"/>
    <n v="34"/>
    <x v="2"/>
    <x v="782"/>
  </r>
  <r>
    <n v="7643479"/>
    <x v="285"/>
    <x v="7"/>
    <s v="LIMA"/>
    <s v="SAN JUAN DE MIRAFLORES"/>
    <x v="0"/>
    <n v="59"/>
    <x v="0"/>
    <x v="100"/>
  </r>
  <r>
    <n v="7652741"/>
    <x v="1165"/>
    <x v="11"/>
    <s v="JULCAN"/>
    <s v="JULCAN"/>
    <x v="0"/>
    <n v="94"/>
    <x v="0"/>
    <x v="85"/>
  </r>
  <r>
    <n v="36765878"/>
    <x v="54"/>
    <x v="7"/>
    <s v="LIMA"/>
    <s v="COMAS"/>
    <x v="1"/>
    <n v="67"/>
    <x v="2"/>
    <x v="112"/>
  </r>
  <r>
    <n v="7586342"/>
    <x v="189"/>
    <x v="7"/>
    <s v="LIMA"/>
    <s v="SANTIAGO DE SURCO"/>
    <x v="1"/>
    <n v="75"/>
    <x v="1"/>
    <x v="230"/>
  </r>
  <r>
    <n v="7662233"/>
    <x v="118"/>
    <x v="7"/>
    <s v="LIMA"/>
    <s v="PUENTE PIEDRA"/>
    <x v="1"/>
    <n v="59"/>
    <x v="1"/>
    <x v="8"/>
  </r>
  <r>
    <n v="7620837"/>
    <x v="168"/>
    <x v="7"/>
    <s v="LIMA"/>
    <s v="PUEBLO LIBRE"/>
    <x v="1"/>
    <n v="61"/>
    <x v="1"/>
    <x v="144"/>
  </r>
  <r>
    <n v="36902792"/>
    <x v="115"/>
    <x v="14"/>
    <s v="ALTO AMAZONAS"/>
    <s v="YURIMAGUAS"/>
    <x v="1"/>
    <n v="4"/>
    <x v="2"/>
    <x v="1137"/>
  </r>
  <r>
    <n v="7653042"/>
    <x v="966"/>
    <x v="9"/>
    <s v="CAJAMARCA"/>
    <s v="JESUS"/>
    <x v="0"/>
    <n v="26"/>
    <x v="1"/>
    <x v="753"/>
  </r>
  <r>
    <n v="7578320"/>
    <x v="606"/>
    <x v="7"/>
    <s v="HUARAL"/>
    <s v="HUARAL"/>
    <x v="1"/>
    <n v="40"/>
    <x v="1"/>
    <x v="256"/>
  </r>
  <r>
    <n v="36802265"/>
    <x v="59"/>
    <x v="7"/>
    <s v="LIMA"/>
    <s v="LIMA"/>
    <x v="0"/>
    <n v="21"/>
    <x v="2"/>
    <x v="728"/>
  </r>
  <r>
    <n v="36829255"/>
    <x v="295"/>
    <x v="12"/>
    <s v="ICA"/>
    <s v="ICA"/>
    <x v="1"/>
    <n v="21"/>
    <x v="2"/>
    <x v="221"/>
  </r>
  <r>
    <n v="7662300"/>
    <x v="57"/>
    <x v="7"/>
    <s v="LIMA"/>
    <s v="ATE"/>
    <x v="1"/>
    <n v="72"/>
    <x v="1"/>
    <x v="143"/>
  </r>
  <r>
    <n v="36937963"/>
    <x v="26"/>
    <x v="6"/>
    <s v="SAN MARTIN"/>
    <s v="TARAPOTO"/>
    <x v="1"/>
    <n v="75"/>
    <x v="2"/>
    <x v="1123"/>
  </r>
  <r>
    <n v="7662607"/>
    <x v="54"/>
    <x v="7"/>
    <s v="LIMA"/>
    <s v="COMAS"/>
    <x v="1"/>
    <n v="46"/>
    <x v="1"/>
    <x v="34"/>
  </r>
  <r>
    <n v="7644063"/>
    <x v="220"/>
    <x v="7"/>
    <s v="LIMA"/>
    <s v="EL AGUSTINO"/>
    <x v="1"/>
    <n v="90"/>
    <x v="1"/>
    <x v="323"/>
  </r>
  <r>
    <n v="7639811"/>
    <x v="1468"/>
    <x v="9"/>
    <s v="CUTERVO"/>
    <s v="PIMPINGOS"/>
    <x v="1"/>
    <n v="78"/>
    <x v="0"/>
    <x v="108"/>
  </r>
  <r>
    <n v="7644098"/>
    <x v="220"/>
    <x v="7"/>
    <s v="LIMA"/>
    <s v="EL AGUSTINO"/>
    <x v="1"/>
    <n v="59"/>
    <x v="0"/>
    <x v="292"/>
  </r>
  <r>
    <n v="7644165"/>
    <x v="111"/>
    <x v="7"/>
    <s v="LIMA"/>
    <s v="SAN MIGUEL"/>
    <x v="0"/>
    <n v="65"/>
    <x v="0"/>
    <x v="317"/>
  </r>
  <r>
    <n v="36864928"/>
    <x v="158"/>
    <x v="23"/>
    <s v="CALLAO"/>
    <s v="CALLAO"/>
    <x v="1"/>
    <n v="73"/>
    <x v="2"/>
    <x v="1134"/>
  </r>
  <r>
    <n v="7644184"/>
    <x v="94"/>
    <x v="7"/>
    <s v="LIMA"/>
    <s v="JESUS MARIA"/>
    <x v="0"/>
    <n v="49"/>
    <x v="0"/>
    <x v="940"/>
  </r>
  <r>
    <n v="36864952"/>
    <x v="222"/>
    <x v="10"/>
    <s v="CAYLLOMA"/>
    <s v="MAJES"/>
    <x v="0"/>
    <n v="77"/>
    <x v="2"/>
    <x v="902"/>
  </r>
  <r>
    <n v="7592920"/>
    <x v="56"/>
    <x v="7"/>
    <s v="LIMA"/>
    <s v="SAN JUAN DE LURIGANCHO"/>
    <x v="0"/>
    <n v="88"/>
    <x v="1"/>
    <x v="220"/>
  </r>
  <r>
    <n v="7654032"/>
    <x v="450"/>
    <x v="7"/>
    <s v="HUAURA"/>
    <s v="HUAURA"/>
    <x v="0"/>
    <n v="66"/>
    <x v="0"/>
    <x v="175"/>
  </r>
  <r>
    <n v="7663223"/>
    <x v="94"/>
    <x v="7"/>
    <s v="LIMA"/>
    <s v="JESUS MARIA"/>
    <x v="0"/>
    <n v="57"/>
    <x v="0"/>
    <x v="288"/>
  </r>
  <r>
    <n v="28497002"/>
    <x v="449"/>
    <x v="21"/>
    <s v="HUANCAYO"/>
    <s v="EL TAMBO"/>
    <x v="0"/>
    <n v="74"/>
    <x v="0"/>
    <x v="264"/>
  </r>
  <r>
    <n v="7628190"/>
    <x v="134"/>
    <x v="7"/>
    <s v="LIMA"/>
    <s v="LA MOLINA"/>
    <x v="0"/>
    <n v="64"/>
    <x v="0"/>
    <x v="37"/>
  </r>
  <r>
    <n v="36938038"/>
    <x v="326"/>
    <x v="14"/>
    <s v="MAYNAS"/>
    <s v="INDIANA"/>
    <x v="1"/>
    <n v="92"/>
    <x v="2"/>
    <x v="699"/>
  </r>
  <r>
    <n v="7602739"/>
    <x v="83"/>
    <x v="7"/>
    <s v="LIMA"/>
    <s v="SAN BORJA"/>
    <x v="0"/>
    <n v="84"/>
    <x v="1"/>
    <x v="119"/>
  </r>
  <r>
    <n v="36865061"/>
    <x v="56"/>
    <x v="7"/>
    <s v="LIMA"/>
    <s v="SAN JUAN DE LURIGANCHO"/>
    <x v="0"/>
    <n v="72"/>
    <x v="2"/>
    <x v="613"/>
  </r>
  <r>
    <n v="7640665"/>
    <x v="510"/>
    <x v="8"/>
    <s v="QUISPICANCHI"/>
    <s v="OCONGATE"/>
    <x v="0"/>
    <n v="61"/>
    <x v="1"/>
    <x v="191"/>
  </r>
  <r>
    <n v="7688537"/>
    <x v="334"/>
    <x v="8"/>
    <s v="CUSCO"/>
    <s v="CUSCO"/>
    <x v="0"/>
    <n v="65"/>
    <x v="0"/>
    <x v="333"/>
  </r>
  <r>
    <n v="7688558"/>
    <x v="334"/>
    <x v="8"/>
    <s v="CUSCO"/>
    <s v="CUSCO"/>
    <x v="1"/>
    <n v="74"/>
    <x v="1"/>
    <x v="636"/>
  </r>
  <r>
    <n v="36802461"/>
    <x v="63"/>
    <x v="4"/>
    <s v="CORONEL PORTILLO"/>
    <s v="YARINACOCHA"/>
    <x v="0"/>
    <n v="75"/>
    <x v="2"/>
    <x v="185"/>
  </r>
  <r>
    <n v="36766070"/>
    <x v="59"/>
    <x v="7"/>
    <s v="LIMA"/>
    <s v="LIMA"/>
    <x v="0"/>
    <n v="73"/>
    <x v="2"/>
    <x v="302"/>
  </r>
  <r>
    <n v="36865109"/>
    <x v="357"/>
    <x v="7"/>
    <s v="LIMA"/>
    <s v="MIRAFLORES"/>
    <x v="0"/>
    <n v="65"/>
    <x v="2"/>
    <x v="881"/>
  </r>
  <r>
    <n v="7671350"/>
    <x v="515"/>
    <x v="7"/>
    <s v="HUAROCHIRI"/>
    <s v="SANTA EULALIA"/>
    <x v="1"/>
    <n v="62"/>
    <x v="1"/>
    <x v="101"/>
  </r>
  <r>
    <n v="36766078"/>
    <x v="242"/>
    <x v="2"/>
    <s v="PAITA"/>
    <s v="VICHAYAL"/>
    <x v="0"/>
    <n v="88"/>
    <x v="2"/>
    <x v="887"/>
  </r>
  <r>
    <n v="7680455"/>
    <x v="1183"/>
    <x v="24"/>
    <s v="CANGALLO"/>
    <s v="LOS MOROCHUCOS"/>
    <x v="1"/>
    <n v="46"/>
    <x v="0"/>
    <x v="288"/>
  </r>
  <r>
    <n v="7680459"/>
    <x v="158"/>
    <x v="23"/>
    <s v="CALLAO"/>
    <s v="CALLAO"/>
    <x v="1"/>
    <n v="70"/>
    <x v="1"/>
    <x v="128"/>
  </r>
  <r>
    <n v="36766082"/>
    <x v="254"/>
    <x v="21"/>
    <s v="CHANCHAMAYO"/>
    <s v="PICHANAQUI"/>
    <x v="0"/>
    <n v="73"/>
    <x v="2"/>
    <x v="314"/>
  </r>
  <r>
    <n v="7663771"/>
    <x v="490"/>
    <x v="11"/>
    <s v="PACASMAYO"/>
    <s v="SAN PEDRO DE LLOC"/>
    <x v="0"/>
    <n v="86"/>
    <x v="1"/>
    <x v="273"/>
  </r>
  <r>
    <n v="7641304"/>
    <x v="54"/>
    <x v="7"/>
    <s v="LIMA"/>
    <s v="COMAS"/>
    <x v="1"/>
    <n v="75"/>
    <x v="1"/>
    <x v="88"/>
  </r>
  <r>
    <n v="7689370"/>
    <x v="241"/>
    <x v="9"/>
    <s v="JAEN"/>
    <s v="JAEN"/>
    <x v="0"/>
    <n v="59"/>
    <x v="0"/>
    <x v="24"/>
  </r>
  <r>
    <n v="7689388"/>
    <x v="590"/>
    <x v="7"/>
    <s v="LIMA"/>
    <s v="LURIN"/>
    <x v="1"/>
    <n v="60"/>
    <x v="0"/>
    <x v="4"/>
  </r>
  <r>
    <n v="7603665"/>
    <x v="713"/>
    <x v="7"/>
    <s v="HUAURA"/>
    <s v="HUALMAY"/>
    <x v="0"/>
    <n v="50"/>
    <x v="1"/>
    <x v="226"/>
  </r>
  <r>
    <n v="7603674"/>
    <x v="450"/>
    <x v="7"/>
    <s v="HUAURA"/>
    <s v="HUAURA"/>
    <x v="0"/>
    <n v="57"/>
    <x v="0"/>
    <x v="143"/>
  </r>
  <r>
    <n v="7680949"/>
    <x v="799"/>
    <x v="9"/>
    <s v="HUALGAYOC"/>
    <s v="BAMBAMARCA"/>
    <x v="0"/>
    <n v="68"/>
    <x v="0"/>
    <x v="133"/>
  </r>
  <r>
    <n v="7689419"/>
    <x v="1180"/>
    <x v="9"/>
    <s v="JAEN"/>
    <s v="CHONTALI"/>
    <x v="0"/>
    <n v="78"/>
    <x v="0"/>
    <x v="53"/>
  </r>
  <r>
    <n v="7603895"/>
    <x v="74"/>
    <x v="2"/>
    <s v="PIURA"/>
    <s v="VEINTISEIS DE OCTUBRE"/>
    <x v="0"/>
    <n v="64"/>
    <x v="1"/>
    <x v="184"/>
  </r>
  <r>
    <n v="7603934"/>
    <x v="266"/>
    <x v="2"/>
    <s v="PIURA"/>
    <s v="LA UNION"/>
    <x v="1"/>
    <n v="55"/>
    <x v="0"/>
    <x v="509"/>
  </r>
  <r>
    <n v="7603946"/>
    <x v="18"/>
    <x v="2"/>
    <s v="PIURA"/>
    <s v="PIURA"/>
    <x v="1"/>
    <n v="65"/>
    <x v="1"/>
    <x v="85"/>
  </r>
  <r>
    <n v="7612869"/>
    <x v="59"/>
    <x v="7"/>
    <s v="LIMA"/>
    <s v="LIMA"/>
    <x v="1"/>
    <n v="56"/>
    <x v="1"/>
    <x v="23"/>
  </r>
  <r>
    <n v="7612877"/>
    <x v="720"/>
    <x v="7"/>
    <s v="BARRANCA"/>
    <s v="PARAMONGA"/>
    <x v="1"/>
    <n v="73"/>
    <x v="1"/>
    <x v="282"/>
  </r>
  <r>
    <n v="7646195"/>
    <x v="426"/>
    <x v="24"/>
    <s v="HUAMANGA"/>
    <s v="SAN JUAN BAUTISTA"/>
    <x v="0"/>
    <n v="70"/>
    <x v="0"/>
    <x v="100"/>
  </r>
  <r>
    <n v="7594216"/>
    <x v="675"/>
    <x v="5"/>
    <s v="HUANCAVELICA"/>
    <s v="HUANCAVELICA"/>
    <x v="0"/>
    <n v="69"/>
    <x v="1"/>
    <x v="232"/>
  </r>
  <r>
    <n v="7613175"/>
    <x v="625"/>
    <x v="21"/>
    <s v="YAULI"/>
    <s v="LA OROYA"/>
    <x v="0"/>
    <n v="45"/>
    <x v="0"/>
    <x v="175"/>
  </r>
  <r>
    <n v="36440103"/>
    <x v="813"/>
    <x v="10"/>
    <s v="CAMANA"/>
    <s v="CAMANA"/>
    <x v="1"/>
    <n v="86"/>
    <x v="2"/>
    <x v="1178"/>
  </r>
  <r>
    <n v="7665841"/>
    <x v="214"/>
    <x v="7"/>
    <s v="LIMA"/>
    <s v="RIMAC"/>
    <x v="0"/>
    <n v="63"/>
    <x v="0"/>
    <x v="556"/>
  </r>
  <r>
    <n v="7690083"/>
    <x v="743"/>
    <x v="8"/>
    <s v="URUBAMBA"/>
    <s v="CHINCHERO"/>
    <x v="0"/>
    <n v="53"/>
    <x v="0"/>
    <x v="204"/>
  </r>
  <r>
    <n v="7629556"/>
    <x v="56"/>
    <x v="7"/>
    <s v="LIMA"/>
    <s v="SAN JUAN DE LURIGANCHO"/>
    <x v="0"/>
    <n v="53"/>
    <x v="0"/>
    <x v="73"/>
  </r>
  <r>
    <n v="23982357"/>
    <x v="379"/>
    <x v="19"/>
    <s v="CHICLAYO"/>
    <s v="LA VICTORIA"/>
    <x v="1"/>
    <n v="71"/>
    <x v="1"/>
    <x v="993"/>
  </r>
  <r>
    <n v="7673199"/>
    <x v="124"/>
    <x v="19"/>
    <s v="CHICLAYO"/>
    <s v="CHICLAYO"/>
    <x v="0"/>
    <n v="50"/>
    <x v="1"/>
    <x v="499"/>
  </r>
  <r>
    <n v="36829473"/>
    <x v="57"/>
    <x v="7"/>
    <s v="LIMA"/>
    <s v="ATE"/>
    <x v="0"/>
    <n v="51"/>
    <x v="2"/>
    <x v="1206"/>
  </r>
  <r>
    <n v="36829477"/>
    <x v="56"/>
    <x v="7"/>
    <s v="LIMA"/>
    <s v="SAN JUAN DE LURIGANCHO"/>
    <x v="1"/>
    <n v="63"/>
    <x v="2"/>
    <x v="886"/>
  </r>
  <r>
    <n v="38169809"/>
    <x v="120"/>
    <x v="14"/>
    <s v="MAYNAS"/>
    <s v="SAN JUAN BAUTISTA"/>
    <x v="0"/>
    <n v="86"/>
    <x v="2"/>
    <x v="313"/>
  </r>
  <r>
    <n v="7613645"/>
    <x v="176"/>
    <x v="7"/>
    <s v="LIMA"/>
    <s v="CHORRILLOS"/>
    <x v="0"/>
    <n v="77"/>
    <x v="1"/>
    <x v="131"/>
  </r>
  <r>
    <n v="7673554"/>
    <x v="353"/>
    <x v="11"/>
    <s v="CHEPEN"/>
    <s v="CHEPEN"/>
    <x v="1"/>
    <n v="73"/>
    <x v="0"/>
    <x v="77"/>
  </r>
  <r>
    <n v="7673677"/>
    <x v="416"/>
    <x v="11"/>
    <s v="PACASMAYO"/>
    <s v="GUADALUPE"/>
    <x v="1"/>
    <n v="60"/>
    <x v="0"/>
    <x v="64"/>
  </r>
  <r>
    <n v="7666352"/>
    <x v="836"/>
    <x v="11"/>
    <s v="OTUZCO"/>
    <s v="OTUZCO"/>
    <x v="1"/>
    <n v="63"/>
    <x v="1"/>
    <x v="848"/>
  </r>
  <r>
    <n v="7613686"/>
    <x v="176"/>
    <x v="7"/>
    <s v="LIMA"/>
    <s v="CHORRILLOS"/>
    <x v="1"/>
    <n v="81"/>
    <x v="1"/>
    <x v="72"/>
  </r>
  <r>
    <n v="36903052"/>
    <x v="360"/>
    <x v="7"/>
    <s v="LIMA"/>
    <s v="MAGDALENA DEL MAR"/>
    <x v="0"/>
    <n v="91"/>
    <x v="2"/>
    <x v="553"/>
  </r>
  <r>
    <n v="7696828"/>
    <x v="17"/>
    <x v="7"/>
    <s v="LIMA"/>
    <s v="LOS OLIVOS"/>
    <x v="1"/>
    <n v="74"/>
    <x v="0"/>
    <x v="498"/>
  </r>
  <r>
    <n v="7595061"/>
    <x v="189"/>
    <x v="7"/>
    <s v="LIMA"/>
    <s v="SANTIAGO DE SURCO"/>
    <x v="0"/>
    <n v="37"/>
    <x v="0"/>
    <x v="57"/>
  </r>
  <r>
    <n v="36766220"/>
    <x v="42"/>
    <x v="13"/>
    <s v="BAGUA"/>
    <s v="BAGUA"/>
    <x v="0"/>
    <n v="75"/>
    <x v="2"/>
    <x v="1261"/>
  </r>
  <r>
    <n v="23976876"/>
    <x v="124"/>
    <x v="19"/>
    <s v="CHICLAYO"/>
    <s v="CHICLAYO"/>
    <x v="1"/>
    <n v="83"/>
    <x v="0"/>
    <x v="19"/>
  </r>
  <r>
    <n v="7595256"/>
    <x v="24"/>
    <x v="7"/>
    <s v="LIMA"/>
    <s v="CARABAYLLO"/>
    <x v="0"/>
    <n v="47"/>
    <x v="0"/>
    <x v="184"/>
  </r>
  <r>
    <n v="36903164"/>
    <x v="98"/>
    <x v="14"/>
    <s v="MAYNAS"/>
    <s v="PUNCHANA"/>
    <x v="1"/>
    <n v="37"/>
    <x v="2"/>
    <x v="139"/>
  </r>
  <r>
    <n v="7705467"/>
    <x v="35"/>
    <x v="11"/>
    <s v="TRUJILLO"/>
    <s v="TRUJILLO"/>
    <x v="1"/>
    <n v="37"/>
    <x v="0"/>
    <x v="67"/>
  </r>
  <r>
    <n v="36938166"/>
    <x v="285"/>
    <x v="7"/>
    <s v="LIMA"/>
    <s v="SAN JUAN DE MIRAFLORES"/>
    <x v="1"/>
    <n v="35"/>
    <x v="2"/>
    <x v="713"/>
  </r>
  <r>
    <n v="7705516"/>
    <x v="124"/>
    <x v="19"/>
    <s v="CHICLAYO"/>
    <s v="CHICLAYO"/>
    <x v="0"/>
    <n v="81"/>
    <x v="1"/>
    <x v="222"/>
  </r>
  <r>
    <n v="7648392"/>
    <x v="447"/>
    <x v="19"/>
    <s v="CHICLAYO"/>
    <s v="POMALCA"/>
    <x v="1"/>
    <n v="83"/>
    <x v="1"/>
    <x v="671"/>
  </r>
  <r>
    <n v="36802620"/>
    <x v="98"/>
    <x v="14"/>
    <s v="MAYNAS"/>
    <s v="PUNCHANA"/>
    <x v="1"/>
    <n v="79"/>
    <x v="2"/>
    <x v="172"/>
  </r>
  <r>
    <n v="7648413"/>
    <x v="357"/>
    <x v="7"/>
    <s v="LIMA"/>
    <s v="MIRAFLORES"/>
    <x v="1"/>
    <n v="57"/>
    <x v="0"/>
    <x v="1111"/>
  </r>
  <r>
    <n v="7648448"/>
    <x v="23"/>
    <x v="7"/>
    <s v="LIMA"/>
    <s v="SAN MARTIN DE PORRES"/>
    <x v="1"/>
    <n v="73"/>
    <x v="1"/>
    <x v="12"/>
  </r>
  <r>
    <n v="7648462"/>
    <x v="124"/>
    <x v="19"/>
    <s v="CHICLAYO"/>
    <s v="CHICLAYO"/>
    <x v="1"/>
    <n v="73"/>
    <x v="1"/>
    <x v="75"/>
  </r>
  <r>
    <n v="7648467"/>
    <x v="124"/>
    <x v="19"/>
    <s v="CHICLAYO"/>
    <s v="CHICLAYO"/>
    <x v="0"/>
    <n v="64"/>
    <x v="1"/>
    <x v="26"/>
  </r>
  <r>
    <n v="7630734"/>
    <x v="176"/>
    <x v="7"/>
    <s v="LIMA"/>
    <s v="CHORRILLOS"/>
    <x v="0"/>
    <n v="80"/>
    <x v="1"/>
    <x v="61"/>
  </r>
  <r>
    <n v="36938361"/>
    <x v="283"/>
    <x v="4"/>
    <s v="CORONEL PORTILLO"/>
    <s v="MANANTAY"/>
    <x v="0"/>
    <n v="87"/>
    <x v="2"/>
    <x v="466"/>
  </r>
  <r>
    <n v="36440342"/>
    <x v="67"/>
    <x v="14"/>
    <s v="MAYNAS"/>
    <s v="IQUITOS"/>
    <x v="0"/>
    <n v="2"/>
    <x v="2"/>
    <x v="728"/>
  </r>
  <r>
    <n v="7657963"/>
    <x v="24"/>
    <x v="7"/>
    <s v="LIMA"/>
    <s v="CARABAYLLO"/>
    <x v="1"/>
    <n v="91"/>
    <x v="1"/>
    <x v="21"/>
  </r>
  <r>
    <n v="7705533"/>
    <x v="124"/>
    <x v="19"/>
    <s v="CHICLAYO"/>
    <s v="CHICLAYO"/>
    <x v="0"/>
    <n v="78"/>
    <x v="1"/>
    <x v="353"/>
  </r>
  <r>
    <n v="7658005"/>
    <x v="54"/>
    <x v="7"/>
    <s v="LIMA"/>
    <s v="COMAS"/>
    <x v="1"/>
    <n v="90"/>
    <x v="0"/>
    <x v="949"/>
  </r>
  <r>
    <n v="36766299"/>
    <x v="166"/>
    <x v="12"/>
    <s v="CHINCHA"/>
    <s v="CHINCHA ALTA"/>
    <x v="0"/>
    <n v="63"/>
    <x v="2"/>
    <x v="526"/>
  </r>
  <r>
    <n v="36938706"/>
    <x v="63"/>
    <x v="4"/>
    <s v="CORONEL PORTILLO"/>
    <s v="YARINACOCHA"/>
    <x v="1"/>
    <n v="84"/>
    <x v="2"/>
    <x v="856"/>
  </r>
  <r>
    <n v="36865399"/>
    <x v="477"/>
    <x v="7"/>
    <s v="LIMA"/>
    <s v="CHACLACAYO"/>
    <x v="1"/>
    <n v="95"/>
    <x v="2"/>
    <x v="1263"/>
  </r>
  <r>
    <n v="7705608"/>
    <x v="124"/>
    <x v="19"/>
    <s v="CHICLAYO"/>
    <s v="CHICLAYO"/>
    <x v="0"/>
    <n v="74"/>
    <x v="0"/>
    <x v="194"/>
  </r>
  <r>
    <n v="36903356"/>
    <x v="285"/>
    <x v="7"/>
    <s v="LIMA"/>
    <s v="SAN JUAN DE MIRAFLORES"/>
    <x v="0"/>
    <n v="71"/>
    <x v="2"/>
    <x v="1255"/>
  </r>
  <r>
    <n v="7697628"/>
    <x v="176"/>
    <x v="7"/>
    <s v="LIMA"/>
    <s v="CHORRILLOS"/>
    <x v="1"/>
    <n v="76"/>
    <x v="1"/>
    <x v="67"/>
  </r>
  <r>
    <n v="7697634"/>
    <x v="176"/>
    <x v="7"/>
    <s v="LIMA"/>
    <s v="CHORRILLOS"/>
    <x v="0"/>
    <n v="92"/>
    <x v="1"/>
    <x v="237"/>
  </r>
  <r>
    <n v="7622402"/>
    <x v="124"/>
    <x v="19"/>
    <s v="CHICLAYO"/>
    <s v="CHICLAYO"/>
    <x v="1"/>
    <n v="59"/>
    <x v="1"/>
    <x v="73"/>
  </r>
  <r>
    <n v="7622516"/>
    <x v="166"/>
    <x v="12"/>
    <s v="CHINCHA"/>
    <s v="CHINCHA ALTA"/>
    <x v="1"/>
    <n v="39"/>
    <x v="0"/>
    <x v="27"/>
  </r>
  <r>
    <n v="36440435"/>
    <x v="109"/>
    <x v="7"/>
    <s v="LIMA"/>
    <s v="LURIGANCHO"/>
    <x v="0"/>
    <n v="74"/>
    <x v="2"/>
    <x v="319"/>
  </r>
  <r>
    <n v="7658123"/>
    <x v="54"/>
    <x v="7"/>
    <s v="LIMA"/>
    <s v="COMAS"/>
    <x v="0"/>
    <n v="69"/>
    <x v="1"/>
    <x v="131"/>
  </r>
  <r>
    <n v="7697782"/>
    <x v="241"/>
    <x v="9"/>
    <s v="JAEN"/>
    <s v="JAEN"/>
    <x v="1"/>
    <n v="60"/>
    <x v="0"/>
    <x v="158"/>
  </r>
  <r>
    <n v="7697787"/>
    <x v="26"/>
    <x v="6"/>
    <s v="SAN MARTIN"/>
    <s v="TARAPOTO"/>
    <x v="1"/>
    <n v="46"/>
    <x v="1"/>
    <x v="26"/>
  </r>
  <r>
    <n v="36939261"/>
    <x v="124"/>
    <x v="19"/>
    <s v="CHICLAYO"/>
    <s v="CHICLAYO"/>
    <x v="0"/>
    <n v="67"/>
    <x v="2"/>
    <x v="328"/>
  </r>
  <r>
    <n v="36802697"/>
    <x v="480"/>
    <x v="12"/>
    <s v="CHINCHA"/>
    <s v="EL CARMEN"/>
    <x v="1"/>
    <n v="71"/>
    <x v="2"/>
    <x v="735"/>
  </r>
  <r>
    <n v="7705907"/>
    <x v="158"/>
    <x v="23"/>
    <s v="CALLAO"/>
    <s v="CALLAO"/>
    <x v="0"/>
    <n v="69"/>
    <x v="1"/>
    <x v="382"/>
  </r>
  <r>
    <n v="7705943"/>
    <x v="111"/>
    <x v="7"/>
    <s v="LIMA"/>
    <s v="SAN MIGUEL"/>
    <x v="0"/>
    <n v="55"/>
    <x v="1"/>
    <x v="131"/>
  </r>
  <r>
    <n v="7658380"/>
    <x v="568"/>
    <x v="7"/>
    <s v="LIMA"/>
    <s v="BARRANCO"/>
    <x v="0"/>
    <n v="72"/>
    <x v="0"/>
    <x v="67"/>
  </r>
  <r>
    <n v="7658391"/>
    <x v="357"/>
    <x v="7"/>
    <s v="LIMA"/>
    <s v="MIRAFLORES"/>
    <x v="1"/>
    <n v="60"/>
    <x v="1"/>
    <x v="29"/>
  </r>
  <r>
    <n v="7658414"/>
    <x v="134"/>
    <x v="7"/>
    <s v="LIMA"/>
    <s v="LA MOLINA"/>
    <x v="0"/>
    <n v="67"/>
    <x v="0"/>
    <x v="270"/>
  </r>
  <r>
    <n v="7658426"/>
    <x v="176"/>
    <x v="7"/>
    <s v="LIMA"/>
    <s v="CHORRILLOS"/>
    <x v="1"/>
    <n v="72"/>
    <x v="0"/>
    <x v="1"/>
  </r>
  <r>
    <n v="7723255"/>
    <x v="176"/>
    <x v="7"/>
    <s v="LIMA"/>
    <s v="CHORRILLOS"/>
    <x v="0"/>
    <n v="58"/>
    <x v="1"/>
    <x v="487"/>
  </r>
  <r>
    <n v="7731824"/>
    <x v="353"/>
    <x v="11"/>
    <s v="CHEPEN"/>
    <s v="CHEPEN"/>
    <x v="0"/>
    <n v="72"/>
    <x v="1"/>
    <x v="144"/>
  </r>
  <r>
    <n v="36802707"/>
    <x v="56"/>
    <x v="7"/>
    <s v="LIMA"/>
    <s v="SAN JUAN DE LURIGANCHO"/>
    <x v="1"/>
    <n v="78"/>
    <x v="2"/>
    <x v="391"/>
  </r>
  <r>
    <n v="7706438"/>
    <x v="438"/>
    <x v="21"/>
    <s v="HUANCAYO"/>
    <s v="CHILCA"/>
    <x v="0"/>
    <n v="28"/>
    <x v="0"/>
    <x v="175"/>
  </r>
  <r>
    <n v="7698383"/>
    <x v="1068"/>
    <x v="8"/>
    <s v="CUSCO"/>
    <s v="POROY"/>
    <x v="0"/>
    <n v="64"/>
    <x v="1"/>
    <x v="166"/>
  </r>
  <r>
    <n v="7681251"/>
    <x v="124"/>
    <x v="19"/>
    <s v="CHICLAYO"/>
    <s v="CHICLAYO"/>
    <x v="0"/>
    <n v="46"/>
    <x v="1"/>
    <x v="93"/>
  </r>
  <r>
    <n v="7681325"/>
    <x v="451"/>
    <x v="19"/>
    <s v="CHICLAYO"/>
    <s v="MONSEFU"/>
    <x v="0"/>
    <n v="47"/>
    <x v="0"/>
    <x v="56"/>
  </r>
  <r>
    <n v="7649733"/>
    <x v="470"/>
    <x v="11"/>
    <s v="ASCOPE"/>
    <s v="CHOCOPE"/>
    <x v="0"/>
    <n v="40"/>
    <x v="0"/>
    <x v="46"/>
  </r>
  <r>
    <n v="7698423"/>
    <x v="105"/>
    <x v="8"/>
    <s v="CUSCO"/>
    <s v="SANTIAGO"/>
    <x v="1"/>
    <n v="77"/>
    <x v="0"/>
    <x v="1250"/>
  </r>
  <r>
    <n v="7698448"/>
    <x v="105"/>
    <x v="8"/>
    <s v="CUSCO"/>
    <s v="SANTIAGO"/>
    <x v="0"/>
    <n v="68"/>
    <x v="0"/>
    <x v="108"/>
  </r>
  <r>
    <n v="7698498"/>
    <x v="617"/>
    <x v="7"/>
    <s v="HUAURA"/>
    <s v="HUACHO"/>
    <x v="0"/>
    <n v="90"/>
    <x v="0"/>
    <x v="256"/>
  </r>
  <r>
    <n v="36939629"/>
    <x v="118"/>
    <x v="7"/>
    <s v="LIMA"/>
    <s v="PUENTE PIEDRA"/>
    <x v="0"/>
    <n v="46"/>
    <x v="2"/>
    <x v="172"/>
  </r>
  <r>
    <n v="7659274"/>
    <x v="35"/>
    <x v="11"/>
    <s v="TRUJILLO"/>
    <s v="TRUJILLO"/>
    <x v="0"/>
    <n v="50"/>
    <x v="0"/>
    <x v="202"/>
  </r>
  <r>
    <n v="36440467"/>
    <x v="336"/>
    <x v="12"/>
    <s v="PISCO"/>
    <s v="PISCO"/>
    <x v="0"/>
    <n v="68"/>
    <x v="2"/>
    <x v="351"/>
  </r>
  <r>
    <n v="7675644"/>
    <x v="35"/>
    <x v="11"/>
    <s v="TRUJILLO"/>
    <s v="TRUJILLO"/>
    <x v="1"/>
    <n v="56"/>
    <x v="1"/>
    <x v="61"/>
  </r>
  <r>
    <n v="7675687"/>
    <x v="376"/>
    <x v="11"/>
    <s v="PACASMAYO"/>
    <s v="PACASMAYO"/>
    <x v="1"/>
    <n v="62"/>
    <x v="0"/>
    <x v="210"/>
  </r>
  <r>
    <n v="7706833"/>
    <x v="145"/>
    <x v="9"/>
    <s v="SAN IGNACIO"/>
    <s v="HUARANGO"/>
    <x v="0"/>
    <n v="86"/>
    <x v="1"/>
    <x v="317"/>
  </r>
  <r>
    <n v="7706848"/>
    <x v="241"/>
    <x v="9"/>
    <s v="JAEN"/>
    <s v="JAEN"/>
    <x v="0"/>
    <n v="55"/>
    <x v="0"/>
    <x v="115"/>
  </r>
  <r>
    <n v="7659385"/>
    <x v="23"/>
    <x v="7"/>
    <s v="LIMA"/>
    <s v="SAN MARTIN DE PORRES"/>
    <x v="0"/>
    <n v="33"/>
    <x v="1"/>
    <x v="77"/>
  </r>
  <r>
    <n v="36766417"/>
    <x v="330"/>
    <x v="7"/>
    <s v="LIMA"/>
    <s v="VILLA MARIA DEL TRIUNFO"/>
    <x v="0"/>
    <n v="53"/>
    <x v="2"/>
    <x v="1228"/>
  </r>
  <r>
    <n v="36829836"/>
    <x v="51"/>
    <x v="6"/>
    <s v="MARISCAL CACERES"/>
    <s v="CAMPANILLA"/>
    <x v="0"/>
    <n v="53"/>
    <x v="2"/>
    <x v="138"/>
  </r>
  <r>
    <n v="7698847"/>
    <x v="16"/>
    <x v="3"/>
    <s v="SAN ROMAN"/>
    <s v="JULIACA"/>
    <x v="0"/>
    <n v="40"/>
    <x v="0"/>
    <x v="147"/>
  </r>
  <r>
    <n v="7699016"/>
    <x v="77"/>
    <x v="7"/>
    <s v="LIMA"/>
    <s v="LINCE"/>
    <x v="1"/>
    <n v="72"/>
    <x v="0"/>
    <x v="191"/>
  </r>
  <r>
    <n v="7699037"/>
    <x v="23"/>
    <x v="7"/>
    <s v="LIMA"/>
    <s v="SAN MARTIN DE PORRES"/>
    <x v="0"/>
    <n v="55"/>
    <x v="1"/>
    <x v="269"/>
  </r>
  <r>
    <n v="36766464"/>
    <x v="101"/>
    <x v="7"/>
    <s v="LIMA"/>
    <s v="LA VICTORIA"/>
    <x v="0"/>
    <n v="91"/>
    <x v="2"/>
    <x v="697"/>
  </r>
  <r>
    <n v="7714787"/>
    <x v="74"/>
    <x v="2"/>
    <s v="PIURA"/>
    <s v="VEINTISEIS DE OCTUBRE"/>
    <x v="0"/>
    <n v="60"/>
    <x v="0"/>
    <x v="165"/>
  </r>
  <r>
    <n v="7732499"/>
    <x v="176"/>
    <x v="7"/>
    <s v="LIMA"/>
    <s v="CHORRILLOS"/>
    <x v="0"/>
    <n v="78"/>
    <x v="0"/>
    <x v="24"/>
  </r>
  <r>
    <n v="7732518"/>
    <x v="176"/>
    <x v="7"/>
    <s v="LIMA"/>
    <s v="CHORRILLOS"/>
    <x v="1"/>
    <n v="56"/>
    <x v="0"/>
    <x v="144"/>
  </r>
  <r>
    <n v="36903483"/>
    <x v="6"/>
    <x v="3"/>
    <s v="MOHO"/>
    <s v="MOHO"/>
    <x v="0"/>
    <n v="90"/>
    <x v="2"/>
    <x v="1253"/>
  </r>
  <r>
    <n v="7714841"/>
    <x v="77"/>
    <x v="7"/>
    <s v="LIMA"/>
    <s v="LINCE"/>
    <x v="0"/>
    <n v="74"/>
    <x v="0"/>
    <x v="0"/>
  </r>
  <r>
    <n v="7714855"/>
    <x v="220"/>
    <x v="7"/>
    <s v="LIMA"/>
    <s v="EL AGUSTINO"/>
    <x v="0"/>
    <n v="74"/>
    <x v="0"/>
    <x v="46"/>
  </r>
  <r>
    <n v="7714910"/>
    <x v="58"/>
    <x v="7"/>
    <s v="LIMA"/>
    <s v="SANTA ANITA"/>
    <x v="1"/>
    <n v="74"/>
    <x v="1"/>
    <x v="333"/>
  </r>
  <r>
    <n v="36940936"/>
    <x v="379"/>
    <x v="19"/>
    <s v="CHICLAYO"/>
    <s v="LA VICTORIA"/>
    <x v="0"/>
    <n v="56"/>
    <x v="2"/>
    <x v="1026"/>
  </r>
  <r>
    <n v="7699300"/>
    <x v="176"/>
    <x v="7"/>
    <s v="LIMA"/>
    <s v="CHORRILLOS"/>
    <x v="0"/>
    <n v="56"/>
    <x v="1"/>
    <x v="95"/>
  </r>
  <r>
    <n v="7699356"/>
    <x v="176"/>
    <x v="7"/>
    <s v="LIMA"/>
    <s v="CHORRILLOS"/>
    <x v="1"/>
    <n v="61"/>
    <x v="1"/>
    <x v="100"/>
  </r>
  <r>
    <n v="7699368"/>
    <x v="488"/>
    <x v="7"/>
    <s v="LIMA"/>
    <s v="SANTA ROSA"/>
    <x v="0"/>
    <n v="79"/>
    <x v="1"/>
    <x v="749"/>
  </r>
  <r>
    <n v="7699370"/>
    <x v="176"/>
    <x v="7"/>
    <s v="LIMA"/>
    <s v="CHORRILLOS"/>
    <x v="1"/>
    <n v="85"/>
    <x v="0"/>
    <x v="27"/>
  </r>
  <r>
    <n v="7699391"/>
    <x v="54"/>
    <x v="7"/>
    <s v="LIMA"/>
    <s v="COMAS"/>
    <x v="1"/>
    <n v="91"/>
    <x v="0"/>
    <x v="345"/>
  </r>
  <r>
    <n v="7676543"/>
    <x v="447"/>
    <x v="19"/>
    <s v="CHICLAYO"/>
    <s v="POMALCA"/>
    <x v="0"/>
    <n v="50"/>
    <x v="0"/>
    <x v="101"/>
  </r>
  <r>
    <n v="36903499"/>
    <x v="93"/>
    <x v="11"/>
    <s v="TRUJILLO"/>
    <s v="LA ESPERANZA"/>
    <x v="1"/>
    <n v="84"/>
    <x v="2"/>
    <x v="884"/>
  </r>
  <r>
    <n v="36866672"/>
    <x v="193"/>
    <x v="7"/>
    <s v="LIMA"/>
    <s v="BREÑA"/>
    <x v="1"/>
    <n v="64"/>
    <x v="0"/>
    <x v="416"/>
  </r>
  <r>
    <n v="7699490"/>
    <x v="56"/>
    <x v="7"/>
    <s v="LIMA"/>
    <s v="SAN JUAN DE LURIGANCHO"/>
    <x v="0"/>
    <n v="49"/>
    <x v="0"/>
    <x v="161"/>
  </r>
  <r>
    <n v="7699598"/>
    <x v="229"/>
    <x v="8"/>
    <s v="CUSCO"/>
    <s v="SAN JERONIMO"/>
    <x v="1"/>
    <n v="79"/>
    <x v="0"/>
    <x v="29"/>
  </r>
  <r>
    <n v="7699618"/>
    <x v="276"/>
    <x v="8"/>
    <s v="CUSCO"/>
    <s v="SAN SEBASTIAN"/>
    <x v="0"/>
    <n v="86"/>
    <x v="0"/>
    <x v="92"/>
  </r>
  <r>
    <n v="36829905"/>
    <x v="81"/>
    <x v="15"/>
    <s v="MARISCAL NIETO"/>
    <s v="MOQUEGUA"/>
    <x v="0"/>
    <n v="83"/>
    <x v="2"/>
    <x v="186"/>
  </r>
  <r>
    <n v="7669399"/>
    <x v="353"/>
    <x v="11"/>
    <s v="CHEPEN"/>
    <s v="CHEPEN"/>
    <x v="0"/>
    <n v="69"/>
    <x v="1"/>
    <x v="84"/>
  </r>
  <r>
    <n v="36903507"/>
    <x v="158"/>
    <x v="23"/>
    <s v="CALLAO"/>
    <s v="CALLAO"/>
    <x v="0"/>
    <n v="61"/>
    <x v="2"/>
    <x v="1066"/>
  </r>
  <r>
    <n v="7669481"/>
    <x v="353"/>
    <x v="11"/>
    <s v="CHEPEN"/>
    <s v="CHEPEN"/>
    <x v="0"/>
    <n v="85"/>
    <x v="1"/>
    <x v="26"/>
  </r>
  <r>
    <n v="7676714"/>
    <x v="542"/>
    <x v="24"/>
    <s v="HUAMANGA"/>
    <s v="ANDRES AVELINO CACERES D."/>
    <x v="0"/>
    <n v="75"/>
    <x v="0"/>
    <x v="3"/>
  </r>
  <r>
    <n v="38143853"/>
    <x v="118"/>
    <x v="7"/>
    <s v="LIMA"/>
    <s v="PUENTE PIEDRA"/>
    <x v="0"/>
    <n v="69"/>
    <x v="2"/>
    <x v="938"/>
  </r>
  <r>
    <n v="23978330"/>
    <x v="124"/>
    <x v="19"/>
    <s v="CHICLAYO"/>
    <s v="CHICLAYO"/>
    <x v="0"/>
    <n v="68"/>
    <x v="0"/>
    <x v="182"/>
  </r>
  <r>
    <n v="7660474"/>
    <x v="118"/>
    <x v="7"/>
    <s v="LIMA"/>
    <s v="PUENTE PIEDRA"/>
    <x v="0"/>
    <n v="72"/>
    <x v="0"/>
    <x v="330"/>
  </r>
  <r>
    <n v="7660525"/>
    <x v="59"/>
    <x v="7"/>
    <s v="LIMA"/>
    <s v="LIMA"/>
    <x v="1"/>
    <n v="66"/>
    <x v="1"/>
    <x v="256"/>
  </r>
  <r>
    <n v="7732991"/>
    <x v="59"/>
    <x v="7"/>
    <s v="LIMA"/>
    <s v="LIMA"/>
    <x v="1"/>
    <n v="84"/>
    <x v="0"/>
    <x v="85"/>
  </r>
  <r>
    <n v="7651101"/>
    <x v="617"/>
    <x v="7"/>
    <s v="HUAURA"/>
    <s v="HUACHO"/>
    <x v="0"/>
    <n v="88"/>
    <x v="0"/>
    <x v="27"/>
  </r>
  <r>
    <n v="7669894"/>
    <x v="164"/>
    <x v="10"/>
    <s v="AREQUIPA"/>
    <s v="SACHACA"/>
    <x v="0"/>
    <n v="32"/>
    <x v="0"/>
    <x v="88"/>
  </r>
  <r>
    <n v="7660574"/>
    <x v="17"/>
    <x v="7"/>
    <s v="LIMA"/>
    <s v="LOS OLIVOS"/>
    <x v="1"/>
    <n v="78"/>
    <x v="0"/>
    <x v="45"/>
  </r>
  <r>
    <n v="7660584"/>
    <x v="920"/>
    <x v="7"/>
    <s v="HUARAL"/>
    <s v="AUCALLAMA"/>
    <x v="1"/>
    <n v="85"/>
    <x v="1"/>
    <x v="164"/>
  </r>
  <r>
    <n v="7677095"/>
    <x v="48"/>
    <x v="1"/>
    <s v="TACNA"/>
    <s v="CORONEL GREGORIO ALBARRACIN L."/>
    <x v="0"/>
    <n v="36"/>
    <x v="0"/>
    <x v="236"/>
  </r>
  <r>
    <n v="36829951"/>
    <x v="918"/>
    <x v="8"/>
    <s v="QUISPICANCHI"/>
    <s v="CUSIPATA"/>
    <x v="0"/>
    <n v="82"/>
    <x v="2"/>
    <x v="391"/>
  </r>
  <r>
    <n v="37126951"/>
    <x v="296"/>
    <x v="2"/>
    <s v="TALARA"/>
    <s v="LA BREA"/>
    <x v="0"/>
    <n v="84"/>
    <x v="2"/>
    <x v="603"/>
  </r>
  <r>
    <n v="23995142"/>
    <x v="18"/>
    <x v="2"/>
    <s v="PIURA"/>
    <s v="PIURA"/>
    <x v="0"/>
    <n v="40"/>
    <x v="0"/>
    <x v="222"/>
  </r>
  <r>
    <n v="7725062"/>
    <x v="285"/>
    <x v="7"/>
    <s v="LIMA"/>
    <s v="SAN JUAN DE MIRAFLORES"/>
    <x v="0"/>
    <n v="62"/>
    <x v="1"/>
    <x v="200"/>
  </r>
  <r>
    <n v="7715346"/>
    <x v="733"/>
    <x v="11"/>
    <s v="SANTIAGO DE CHUCO"/>
    <s v="SANTIAGO DE CHUCO"/>
    <x v="1"/>
    <n v="78"/>
    <x v="0"/>
    <x v="67"/>
  </r>
  <r>
    <n v="7651285"/>
    <x v="502"/>
    <x v="7"/>
    <s v="HUARAL"/>
    <s v="CHANCAY"/>
    <x v="1"/>
    <n v="26"/>
    <x v="0"/>
    <x v="125"/>
  </r>
  <r>
    <n v="7708444"/>
    <x v="173"/>
    <x v="7"/>
    <s v="BARRANCA"/>
    <s v="BARRANCA"/>
    <x v="0"/>
    <n v="86"/>
    <x v="0"/>
    <x v="65"/>
  </r>
  <r>
    <n v="7715371"/>
    <x v="733"/>
    <x v="11"/>
    <s v="SANTIAGO DE CHUCO"/>
    <s v="SANTIAGO DE CHUCO"/>
    <x v="0"/>
    <n v="89"/>
    <x v="0"/>
    <x v="779"/>
  </r>
  <r>
    <n v="7715418"/>
    <x v="733"/>
    <x v="11"/>
    <s v="SANTIAGO DE CHUCO"/>
    <s v="SANTIAGO DE CHUCO"/>
    <x v="1"/>
    <n v="53"/>
    <x v="0"/>
    <x v="77"/>
  </r>
  <r>
    <n v="7725106"/>
    <x v="594"/>
    <x v="21"/>
    <s v="SATIPO"/>
    <s v="SATIPO"/>
    <x v="0"/>
    <n v="62"/>
    <x v="0"/>
    <x v="108"/>
  </r>
  <r>
    <n v="7725128"/>
    <x v="279"/>
    <x v="7"/>
    <s v="LIMA"/>
    <s v="INDEPENDENCIA"/>
    <x v="0"/>
    <n v="79"/>
    <x v="1"/>
    <x v="416"/>
  </r>
  <r>
    <n v="7725140"/>
    <x v="23"/>
    <x v="7"/>
    <s v="LIMA"/>
    <s v="SAN MARTIN DE PORRES"/>
    <x v="1"/>
    <n v="64"/>
    <x v="1"/>
    <x v="329"/>
  </r>
  <r>
    <n v="23979434"/>
    <x v="836"/>
    <x v="11"/>
    <s v="OTUZCO"/>
    <s v="OTUZCO"/>
    <x v="0"/>
    <n v="30"/>
    <x v="0"/>
    <x v="144"/>
  </r>
  <r>
    <n v="7733540"/>
    <x v="617"/>
    <x v="7"/>
    <s v="HUAURA"/>
    <s v="HUACHO"/>
    <x v="0"/>
    <n v="35"/>
    <x v="1"/>
    <x v="455"/>
  </r>
  <r>
    <n v="7715579"/>
    <x v="640"/>
    <x v="24"/>
    <s v="HUANTA"/>
    <s v="HUANTA"/>
    <x v="0"/>
    <n v="38"/>
    <x v="0"/>
    <x v="143"/>
  </r>
  <r>
    <n v="7740662"/>
    <x v="214"/>
    <x v="7"/>
    <s v="LIMA"/>
    <s v="RIMAC"/>
    <x v="1"/>
    <n v="81"/>
    <x v="1"/>
    <x v="244"/>
  </r>
  <r>
    <n v="7740689"/>
    <x v="101"/>
    <x v="7"/>
    <s v="LIMA"/>
    <s v="LA VICTORIA"/>
    <x v="0"/>
    <n v="60"/>
    <x v="1"/>
    <x v="57"/>
  </r>
  <r>
    <n v="36865595"/>
    <x v="111"/>
    <x v="7"/>
    <s v="LIMA"/>
    <s v="SAN MIGUEL"/>
    <x v="1"/>
    <n v="87"/>
    <x v="2"/>
    <x v="663"/>
  </r>
  <r>
    <n v="7733989"/>
    <x v="688"/>
    <x v="24"/>
    <s v="PARINACOCHAS"/>
    <s v="CORACORA"/>
    <x v="1"/>
    <n v="85"/>
    <x v="0"/>
    <x v="116"/>
  </r>
  <r>
    <n v="36766606"/>
    <x v="5"/>
    <x v="2"/>
    <s v="PIURA"/>
    <s v="CASTILLA"/>
    <x v="0"/>
    <n v="76"/>
    <x v="2"/>
    <x v="1304"/>
  </r>
  <r>
    <n v="7715912"/>
    <x v="352"/>
    <x v="11"/>
    <s v="CHEPEN"/>
    <s v="PACANGA"/>
    <x v="0"/>
    <n v="82"/>
    <x v="1"/>
    <x v="346"/>
  </r>
  <r>
    <n v="37193249"/>
    <x v="746"/>
    <x v="7"/>
    <s v="CAÃ‘ETE"/>
    <s v="NUEVO IMPERIAL"/>
    <x v="0"/>
    <n v="45"/>
    <x v="2"/>
    <x v="881"/>
  </r>
  <r>
    <n v="38145256"/>
    <x v="18"/>
    <x v="2"/>
    <s v="PIURA"/>
    <s v="PIURA"/>
    <x v="1"/>
    <n v="59"/>
    <x v="2"/>
    <x v="553"/>
  </r>
  <r>
    <n v="7715973"/>
    <x v="416"/>
    <x v="11"/>
    <s v="PACASMAYO"/>
    <s v="GUADALUPE"/>
    <x v="1"/>
    <n v="61"/>
    <x v="0"/>
    <x v="53"/>
  </r>
  <r>
    <n v="37193382"/>
    <x v="124"/>
    <x v="19"/>
    <s v="CHICLAYO"/>
    <s v="CHICLAYO"/>
    <x v="0"/>
    <n v="63"/>
    <x v="2"/>
    <x v="921"/>
  </r>
  <r>
    <n v="7740930"/>
    <x v="124"/>
    <x v="19"/>
    <s v="CHICLAYO"/>
    <s v="CHICLAYO"/>
    <x v="0"/>
    <n v="60"/>
    <x v="0"/>
    <x v="70"/>
  </r>
  <r>
    <n v="36865634"/>
    <x v="12"/>
    <x v="2"/>
    <s v="SULLANA"/>
    <s v="SULLANA"/>
    <x v="1"/>
    <n v="54"/>
    <x v="2"/>
    <x v="178"/>
  </r>
  <r>
    <n v="7691001"/>
    <x v="156"/>
    <x v="15"/>
    <s v="MARISCAL NIETO"/>
    <s v="SAMEGUA"/>
    <x v="1"/>
    <n v="49"/>
    <x v="0"/>
    <x v="154"/>
  </r>
  <r>
    <n v="23996533"/>
    <x v="35"/>
    <x v="11"/>
    <s v="TRUJILLO"/>
    <s v="TRUJILLO"/>
    <x v="0"/>
    <n v="44"/>
    <x v="0"/>
    <x v="808"/>
  </r>
  <r>
    <n v="7684344"/>
    <x v="23"/>
    <x v="7"/>
    <s v="LIMA"/>
    <s v="SAN MARTIN DE PORRES"/>
    <x v="0"/>
    <n v="54"/>
    <x v="1"/>
    <x v="14"/>
  </r>
  <r>
    <n v="7709254"/>
    <x v="23"/>
    <x v="7"/>
    <s v="LIMA"/>
    <s v="SAN MARTIN DE PORRES"/>
    <x v="0"/>
    <n v="77"/>
    <x v="1"/>
    <x v="122"/>
  </r>
  <r>
    <n v="7741209"/>
    <x v="20"/>
    <x v="6"/>
    <s v="TOCACHE"/>
    <s v="TOCACHE"/>
    <x v="0"/>
    <n v="72"/>
    <x v="0"/>
    <x v="698"/>
  </r>
  <r>
    <n v="23979992"/>
    <x v="379"/>
    <x v="19"/>
    <s v="CHICLAYO"/>
    <s v="LA VICTORIA"/>
    <x v="0"/>
    <n v="71"/>
    <x v="0"/>
    <x v="6"/>
  </r>
  <r>
    <n v="23980002"/>
    <x v="360"/>
    <x v="7"/>
    <s v="LIMA"/>
    <s v="MAGDALENA DEL MAR"/>
    <x v="1"/>
    <n v="75"/>
    <x v="0"/>
    <x v="38"/>
  </r>
  <r>
    <n v="23980107"/>
    <x v="694"/>
    <x v="7"/>
    <s v="HUAROCHIRI"/>
    <s v="SAN ANTONIO"/>
    <x v="0"/>
    <n v="69"/>
    <x v="1"/>
    <x v="26"/>
  </r>
  <r>
    <n v="7684401"/>
    <x v="214"/>
    <x v="7"/>
    <s v="LIMA"/>
    <s v="RIMAC"/>
    <x v="0"/>
    <n v="86"/>
    <x v="1"/>
    <x v="61"/>
  </r>
  <r>
    <n v="7716280"/>
    <x v="588"/>
    <x v="19"/>
    <s v="LAMBAYEQUE"/>
    <s v="SAN JOSE"/>
    <x v="0"/>
    <n v="36"/>
    <x v="0"/>
    <x v="157"/>
  </r>
  <r>
    <n v="7709286"/>
    <x v="94"/>
    <x v="7"/>
    <s v="LIMA"/>
    <s v="JESUS MARIA"/>
    <x v="1"/>
    <n v="88"/>
    <x v="0"/>
    <x v="67"/>
  </r>
  <r>
    <n v="7709314"/>
    <x v="77"/>
    <x v="7"/>
    <s v="LIMA"/>
    <s v="LINCE"/>
    <x v="0"/>
    <n v="83"/>
    <x v="0"/>
    <x v="812"/>
  </r>
  <r>
    <n v="7709337"/>
    <x v="77"/>
    <x v="7"/>
    <s v="LIMA"/>
    <s v="LINCE"/>
    <x v="0"/>
    <n v="58"/>
    <x v="1"/>
    <x v="269"/>
  </r>
  <r>
    <n v="7709340"/>
    <x v="59"/>
    <x v="7"/>
    <s v="LIMA"/>
    <s v="LIMA"/>
    <x v="1"/>
    <n v="82"/>
    <x v="0"/>
    <x v="170"/>
  </r>
  <r>
    <n v="24014536"/>
    <x v="58"/>
    <x v="7"/>
    <s v="LIMA"/>
    <s v="SANTA ANITA"/>
    <x v="0"/>
    <n v="40"/>
    <x v="1"/>
    <x v="1"/>
  </r>
  <r>
    <n v="7691279"/>
    <x v="640"/>
    <x v="24"/>
    <s v="HUANTA"/>
    <s v="HUANTA"/>
    <x v="0"/>
    <n v="76"/>
    <x v="0"/>
    <x v="43"/>
  </r>
  <r>
    <n v="7726444"/>
    <x v="158"/>
    <x v="23"/>
    <s v="CALLAO"/>
    <s v="CALLAO"/>
    <x v="0"/>
    <n v="69"/>
    <x v="1"/>
    <x v="61"/>
  </r>
  <r>
    <n v="37193787"/>
    <x v="85"/>
    <x v="9"/>
    <s v="CAJAMARCA"/>
    <s v="CAJAMARCA"/>
    <x v="0"/>
    <n v="43"/>
    <x v="2"/>
    <x v="1012"/>
  </r>
  <r>
    <n v="7734892"/>
    <x v="124"/>
    <x v="19"/>
    <s v="CHICLAYO"/>
    <s v="CHICLAYO"/>
    <x v="1"/>
    <n v="85"/>
    <x v="1"/>
    <x v="101"/>
  </r>
  <r>
    <n v="7691531"/>
    <x v="176"/>
    <x v="7"/>
    <s v="LIMA"/>
    <s v="CHORRILLOS"/>
    <x v="1"/>
    <n v="64"/>
    <x v="0"/>
    <x v="67"/>
  </r>
  <r>
    <n v="7726511"/>
    <x v="220"/>
    <x v="7"/>
    <s v="LIMA"/>
    <s v="EL AGUSTINO"/>
    <x v="1"/>
    <n v="93"/>
    <x v="0"/>
    <x v="1350"/>
  </r>
  <r>
    <n v="7726519"/>
    <x v="220"/>
    <x v="7"/>
    <s v="LIMA"/>
    <s v="EL AGUSTINO"/>
    <x v="1"/>
    <n v="66"/>
    <x v="0"/>
    <x v="191"/>
  </r>
  <r>
    <n v="7726620"/>
    <x v="220"/>
    <x v="7"/>
    <s v="LIMA"/>
    <s v="EL AGUSTINO"/>
    <x v="0"/>
    <n v="61"/>
    <x v="0"/>
    <x v="70"/>
  </r>
  <r>
    <n v="7734936"/>
    <x v="124"/>
    <x v="19"/>
    <s v="CHICLAYO"/>
    <s v="CHICLAYO"/>
    <x v="1"/>
    <n v="60"/>
    <x v="0"/>
    <x v="127"/>
  </r>
  <r>
    <n v="36865671"/>
    <x v="124"/>
    <x v="19"/>
    <s v="CHICLAYO"/>
    <s v="CHICLAYO"/>
    <x v="0"/>
    <n v="36"/>
    <x v="2"/>
    <x v="782"/>
  </r>
  <r>
    <n v="36830049"/>
    <x v="366"/>
    <x v="7"/>
    <s v="LIMA"/>
    <s v="SAN LUIS"/>
    <x v="0"/>
    <n v="75"/>
    <x v="2"/>
    <x v="798"/>
  </r>
  <r>
    <n v="7678555"/>
    <x v="376"/>
    <x v="11"/>
    <s v="PACASMAYO"/>
    <s v="PACASMAYO"/>
    <x v="0"/>
    <n v="53"/>
    <x v="1"/>
    <x v="811"/>
  </r>
  <r>
    <n v="7710133"/>
    <x v="176"/>
    <x v="7"/>
    <s v="LIMA"/>
    <s v="CHORRILLOS"/>
    <x v="1"/>
    <n v="67"/>
    <x v="0"/>
    <x v="256"/>
  </r>
  <r>
    <n v="7710157"/>
    <x v="176"/>
    <x v="7"/>
    <s v="LIMA"/>
    <s v="CHORRILLOS"/>
    <x v="1"/>
    <n v="75"/>
    <x v="1"/>
    <x v="68"/>
  </r>
  <r>
    <n v="37194648"/>
    <x v="124"/>
    <x v="19"/>
    <s v="CHICLAYO"/>
    <s v="CHICLAYO"/>
    <x v="1"/>
    <n v="64"/>
    <x v="2"/>
    <x v="929"/>
  </r>
  <r>
    <n v="7736073"/>
    <x v="1157"/>
    <x v="24"/>
    <s v="PARINACOCHAS"/>
    <s v="UPAHUACHO"/>
    <x v="1"/>
    <n v="74"/>
    <x v="1"/>
    <x v="502"/>
  </r>
  <r>
    <n v="7685998"/>
    <x v="229"/>
    <x v="8"/>
    <s v="CUSCO"/>
    <s v="SAN JERONIMO"/>
    <x v="0"/>
    <n v="97"/>
    <x v="1"/>
    <x v="116"/>
  </r>
  <r>
    <n v="7692244"/>
    <x v="199"/>
    <x v="8"/>
    <s v="CUSCO"/>
    <s v="WANCHAQ"/>
    <x v="1"/>
    <n v="69"/>
    <x v="1"/>
    <x v="155"/>
  </r>
  <r>
    <n v="7759693"/>
    <x v="189"/>
    <x v="7"/>
    <s v="LIMA"/>
    <s v="SANTIAGO DE SURCO"/>
    <x v="0"/>
    <n v="63"/>
    <x v="0"/>
    <x v="43"/>
  </r>
  <r>
    <n v="36903859"/>
    <x v="67"/>
    <x v="14"/>
    <s v="MAYNAS"/>
    <s v="IQUITOS"/>
    <x v="1"/>
    <n v="84"/>
    <x v="2"/>
    <x v="1296"/>
  </r>
  <r>
    <n v="7750536"/>
    <x v="162"/>
    <x v="10"/>
    <s v="AREQUIPA"/>
    <s v="CAYMA"/>
    <x v="0"/>
    <n v="65"/>
    <x v="1"/>
    <x v="27"/>
  </r>
  <r>
    <n v="7692362"/>
    <x v="155"/>
    <x v="7"/>
    <s v="LIMA"/>
    <s v="VILLA EL SALVADOR"/>
    <x v="1"/>
    <n v="44"/>
    <x v="1"/>
    <x v="68"/>
  </r>
  <r>
    <n v="7726938"/>
    <x v="513"/>
    <x v="24"/>
    <s v="LUCANAS"/>
    <s v="PUQUIO"/>
    <x v="1"/>
    <n v="59"/>
    <x v="0"/>
    <x v="28"/>
  </r>
  <r>
    <n v="7678637"/>
    <x v="1381"/>
    <x v="9"/>
    <s v="CAJAMARCA"/>
    <s v="ASUNCION"/>
    <x v="1"/>
    <n v="87"/>
    <x v="0"/>
    <x v="815"/>
  </r>
  <r>
    <n v="37177162"/>
    <x v="124"/>
    <x v="19"/>
    <s v="CHICLAYO"/>
    <s v="CHICLAYO"/>
    <x v="0"/>
    <n v="74"/>
    <x v="2"/>
    <x v="1210"/>
  </r>
  <r>
    <n v="7769470"/>
    <x v="75"/>
    <x v="2"/>
    <s v="PAITA"/>
    <s v="PAITA"/>
    <x v="0"/>
    <n v="48"/>
    <x v="1"/>
    <x v="518"/>
  </r>
  <r>
    <n v="36830190"/>
    <x v="57"/>
    <x v="7"/>
    <s v="LIMA"/>
    <s v="ATE"/>
    <x v="0"/>
    <n v="74"/>
    <x v="2"/>
    <x v="906"/>
  </r>
  <r>
    <n v="7678694"/>
    <x v="1019"/>
    <x v="11"/>
    <s v="OTUZCO"/>
    <s v="USQUIL"/>
    <x v="0"/>
    <n v="86"/>
    <x v="0"/>
    <x v="346"/>
  </r>
  <r>
    <n v="37177456"/>
    <x v="379"/>
    <x v="19"/>
    <s v="CHICLAYO"/>
    <s v="LA VICTORIA"/>
    <x v="0"/>
    <n v="58"/>
    <x v="2"/>
    <x v="297"/>
  </r>
  <r>
    <n v="7736168"/>
    <x v="1469"/>
    <x v="24"/>
    <s v="VICTOR FAJARDO"/>
    <s v="CANARIA"/>
    <x v="1"/>
    <n v="78"/>
    <x v="1"/>
    <x v="73"/>
  </r>
  <r>
    <n v="7742244"/>
    <x v="595"/>
    <x v="19"/>
    <s v="LAMBAYEQUE"/>
    <s v="MOTUPE"/>
    <x v="1"/>
    <n v="58"/>
    <x v="0"/>
    <x v="1"/>
  </r>
  <r>
    <n v="36865811"/>
    <x v="83"/>
    <x v="7"/>
    <s v="LIMA"/>
    <s v="SAN BORJA"/>
    <x v="1"/>
    <n v="83"/>
    <x v="2"/>
    <x v="1066"/>
  </r>
  <r>
    <n v="36830442"/>
    <x v="59"/>
    <x v="7"/>
    <s v="LIMA"/>
    <s v="LIMA"/>
    <x v="0"/>
    <n v="47"/>
    <x v="2"/>
    <x v="689"/>
  </r>
  <r>
    <n v="23998099"/>
    <x v="124"/>
    <x v="19"/>
    <s v="CHICLAYO"/>
    <s v="CHICLAYO"/>
    <x v="0"/>
    <n v="73"/>
    <x v="1"/>
    <x v="19"/>
  </r>
  <r>
    <n v="24003294"/>
    <x v="436"/>
    <x v="11"/>
    <s v="TRUJILLO"/>
    <s v="MOCHE"/>
    <x v="0"/>
    <n v="31"/>
    <x v="1"/>
    <x v="72"/>
  </r>
  <r>
    <n v="36865917"/>
    <x v="56"/>
    <x v="7"/>
    <s v="LIMA"/>
    <s v="SAN JUAN DE LURIGANCHO"/>
    <x v="1"/>
    <n v="62"/>
    <x v="2"/>
    <x v="665"/>
  </r>
  <r>
    <n v="7759882"/>
    <x v="24"/>
    <x v="7"/>
    <s v="LIMA"/>
    <s v="CARABAYLLO"/>
    <x v="0"/>
    <n v="41"/>
    <x v="0"/>
    <x v="29"/>
  </r>
  <r>
    <n v="7717509"/>
    <x v="35"/>
    <x v="11"/>
    <s v="TRUJILLO"/>
    <s v="TRUJILLO"/>
    <x v="0"/>
    <n v="61"/>
    <x v="1"/>
    <x v="27"/>
  </r>
  <r>
    <n v="36803173"/>
    <x v="56"/>
    <x v="7"/>
    <s v="LIMA"/>
    <s v="SAN JUAN DE LURIGANCHO"/>
    <x v="0"/>
    <n v="62"/>
    <x v="2"/>
    <x v="1221"/>
  </r>
  <r>
    <n v="7760023"/>
    <x v="111"/>
    <x v="7"/>
    <s v="LIMA"/>
    <s v="SAN MIGUEL"/>
    <x v="1"/>
    <n v="75"/>
    <x v="0"/>
    <x v="20"/>
  </r>
  <r>
    <n v="7717670"/>
    <x v="124"/>
    <x v="19"/>
    <s v="CHICLAYO"/>
    <s v="CHICLAYO"/>
    <x v="1"/>
    <n v="90"/>
    <x v="1"/>
    <x v="573"/>
  </r>
  <r>
    <n v="7717693"/>
    <x v="208"/>
    <x v="23"/>
    <s v="CALLAO"/>
    <s v="VENTANILLA"/>
    <x v="1"/>
    <n v="63"/>
    <x v="0"/>
    <x v="62"/>
  </r>
  <r>
    <n v="7769818"/>
    <x v="279"/>
    <x v="7"/>
    <s v="LIMA"/>
    <s v="INDEPENDENCIA"/>
    <x v="0"/>
    <n v="69"/>
    <x v="0"/>
    <x v="58"/>
  </r>
  <r>
    <n v="7686546"/>
    <x v="54"/>
    <x v="7"/>
    <s v="LIMA"/>
    <s v="COMAS"/>
    <x v="1"/>
    <n v="38"/>
    <x v="1"/>
    <x v="14"/>
  </r>
  <r>
    <n v="7742466"/>
    <x v="83"/>
    <x v="7"/>
    <s v="LIMA"/>
    <s v="SAN BORJA"/>
    <x v="1"/>
    <n v="72"/>
    <x v="0"/>
    <x v="609"/>
  </r>
  <r>
    <n v="23998381"/>
    <x v="58"/>
    <x v="7"/>
    <s v="LIMA"/>
    <s v="SANTA ANITA"/>
    <x v="0"/>
    <n v="55"/>
    <x v="1"/>
    <x v="199"/>
  </r>
  <r>
    <n v="7717831"/>
    <x v="220"/>
    <x v="7"/>
    <s v="LIMA"/>
    <s v="EL AGUSTINO"/>
    <x v="0"/>
    <n v="82"/>
    <x v="1"/>
    <x v="162"/>
  </r>
  <r>
    <n v="36865921"/>
    <x v="67"/>
    <x v="14"/>
    <s v="MAYNAS"/>
    <s v="IQUITOS"/>
    <x v="0"/>
    <n v="69"/>
    <x v="2"/>
    <x v="699"/>
  </r>
  <r>
    <n v="7686736"/>
    <x v="379"/>
    <x v="19"/>
    <s v="CHICLAYO"/>
    <s v="LA VICTORIA"/>
    <x v="0"/>
    <n v="75"/>
    <x v="0"/>
    <x v="202"/>
  </r>
  <r>
    <n v="7686756"/>
    <x v="241"/>
    <x v="9"/>
    <s v="JAEN"/>
    <s v="JAEN"/>
    <x v="0"/>
    <n v="75"/>
    <x v="0"/>
    <x v="233"/>
  </r>
  <r>
    <n v="7751134"/>
    <x v="214"/>
    <x v="7"/>
    <s v="LIMA"/>
    <s v="RIMAC"/>
    <x v="0"/>
    <n v="83"/>
    <x v="0"/>
    <x v="87"/>
  </r>
  <r>
    <n v="7727744"/>
    <x v="416"/>
    <x v="11"/>
    <s v="PACASMAYO"/>
    <s v="GUADALUPE"/>
    <x v="0"/>
    <n v="85"/>
    <x v="0"/>
    <x v="135"/>
  </r>
  <r>
    <n v="36904065"/>
    <x v="285"/>
    <x v="7"/>
    <s v="LIMA"/>
    <s v="SAN JUAN DE MIRAFLORES"/>
    <x v="1"/>
    <n v="3"/>
    <x v="2"/>
    <x v="975"/>
  </r>
  <r>
    <n v="7770565"/>
    <x v="645"/>
    <x v="9"/>
    <s v="CAJABAMBA"/>
    <s v="CAJABAMBA"/>
    <x v="1"/>
    <n v="89"/>
    <x v="1"/>
    <x v="42"/>
  </r>
  <r>
    <n v="7770662"/>
    <x v="118"/>
    <x v="7"/>
    <s v="LIMA"/>
    <s v="PUENTE PIEDRA"/>
    <x v="0"/>
    <n v="62"/>
    <x v="1"/>
    <x v="12"/>
  </r>
  <r>
    <n v="7770775"/>
    <x v="17"/>
    <x v="7"/>
    <s v="LIMA"/>
    <s v="LOS OLIVOS"/>
    <x v="0"/>
    <n v="80"/>
    <x v="1"/>
    <x v="3"/>
  </r>
  <r>
    <n v="7743608"/>
    <x v="363"/>
    <x v="11"/>
    <s v="SANCHEZ CARRION"/>
    <s v="HUAMACHUCO"/>
    <x v="0"/>
    <n v="56"/>
    <x v="0"/>
    <x v="562"/>
  </r>
  <r>
    <n v="24020494"/>
    <x v="59"/>
    <x v="7"/>
    <s v="LIMA"/>
    <s v="LIMA"/>
    <x v="0"/>
    <n v="76"/>
    <x v="1"/>
    <x v="716"/>
  </r>
  <r>
    <n v="7737559"/>
    <x v="111"/>
    <x v="7"/>
    <s v="LIMA"/>
    <s v="SAN MIGUEL"/>
    <x v="0"/>
    <n v="44"/>
    <x v="1"/>
    <x v="29"/>
  </r>
  <r>
    <n v="7743822"/>
    <x v="452"/>
    <x v="19"/>
    <s v="LAMBAYEQUE"/>
    <s v="OLMOS"/>
    <x v="0"/>
    <n v="92"/>
    <x v="1"/>
    <x v="184"/>
  </r>
  <r>
    <n v="36803233"/>
    <x v="81"/>
    <x v="15"/>
    <s v="MARISCAL NIETO"/>
    <s v="MOQUEGUA"/>
    <x v="0"/>
    <n v="2"/>
    <x v="2"/>
    <x v="333"/>
  </r>
  <r>
    <n v="36943111"/>
    <x v="124"/>
    <x v="19"/>
    <s v="CHICLAYO"/>
    <s v="CHICLAYO"/>
    <x v="0"/>
    <n v="81"/>
    <x v="2"/>
    <x v="1220"/>
  </r>
  <r>
    <n v="7743824"/>
    <x v="248"/>
    <x v="19"/>
    <s v="CHICLAYO"/>
    <s v="JOSE LEONARDO ORTIZ"/>
    <x v="0"/>
    <n v="83"/>
    <x v="0"/>
    <x v="122"/>
  </r>
  <r>
    <n v="36865997"/>
    <x v="1144"/>
    <x v="8"/>
    <s v="QUISPICANCHI"/>
    <s v="OROPESA"/>
    <x v="0"/>
    <n v="37"/>
    <x v="2"/>
    <x v="886"/>
  </r>
  <r>
    <n v="7761346"/>
    <x v="93"/>
    <x v="11"/>
    <s v="TRUJILLO"/>
    <s v="LA ESPERANZA"/>
    <x v="1"/>
    <n v="58"/>
    <x v="0"/>
    <x v="13"/>
  </r>
  <r>
    <n v="7737649"/>
    <x v="334"/>
    <x v="8"/>
    <s v="CUSCO"/>
    <s v="CUSCO"/>
    <x v="0"/>
    <n v="93"/>
    <x v="0"/>
    <x v="199"/>
  </r>
  <r>
    <n v="7693380"/>
    <x v="214"/>
    <x v="7"/>
    <s v="LIMA"/>
    <s v="RIMAC"/>
    <x v="1"/>
    <n v="50"/>
    <x v="1"/>
    <x v="321"/>
  </r>
  <r>
    <n v="7718868"/>
    <x v="56"/>
    <x v="7"/>
    <s v="LIMA"/>
    <s v="SAN JUAN DE LURIGANCHO"/>
    <x v="0"/>
    <n v="75"/>
    <x v="1"/>
    <x v="202"/>
  </r>
  <r>
    <n v="7718949"/>
    <x v="490"/>
    <x v="11"/>
    <s v="PACASMAYO"/>
    <s v="SAN PEDRO DE LLOC"/>
    <x v="0"/>
    <n v="63"/>
    <x v="0"/>
    <x v="37"/>
  </r>
  <r>
    <n v="7718958"/>
    <x v="1108"/>
    <x v="5"/>
    <s v="TAYACAJA"/>
    <s v="COLCABAMBA"/>
    <x v="0"/>
    <n v="65"/>
    <x v="1"/>
    <x v="125"/>
  </r>
  <r>
    <n v="23999393"/>
    <x v="389"/>
    <x v="19"/>
    <s v="LAMBAYEQUE"/>
    <s v="MORROPE"/>
    <x v="0"/>
    <n v="0"/>
    <x v="1"/>
    <x v="173"/>
  </r>
  <r>
    <n v="7718963"/>
    <x v="220"/>
    <x v="7"/>
    <s v="LIMA"/>
    <s v="EL AGUSTINO"/>
    <x v="0"/>
    <n v="88"/>
    <x v="1"/>
    <x v="68"/>
  </r>
  <r>
    <n v="7752291"/>
    <x v="63"/>
    <x v="4"/>
    <s v="CORONEL PORTILLO"/>
    <s v="YARINACOCHA"/>
    <x v="1"/>
    <n v="55"/>
    <x v="0"/>
    <x v="1208"/>
  </r>
  <r>
    <n v="7771261"/>
    <x v="57"/>
    <x v="7"/>
    <s v="LIMA"/>
    <s v="ATE"/>
    <x v="1"/>
    <n v="53"/>
    <x v="0"/>
    <x v="34"/>
  </r>
  <r>
    <n v="7771283"/>
    <x v="101"/>
    <x v="7"/>
    <s v="LIMA"/>
    <s v="LA VICTORIA"/>
    <x v="1"/>
    <n v="52"/>
    <x v="1"/>
    <x v="125"/>
  </r>
  <r>
    <n v="7771288"/>
    <x v="360"/>
    <x v="7"/>
    <s v="LIMA"/>
    <s v="MAGDALENA DEL MAR"/>
    <x v="0"/>
    <n v="52"/>
    <x v="1"/>
    <x v="86"/>
  </r>
  <r>
    <n v="7711756"/>
    <x v="1470"/>
    <x v="6"/>
    <s v="PICOTA"/>
    <s v="SHAMBOYACU"/>
    <x v="1"/>
    <n v="53"/>
    <x v="1"/>
    <x v="26"/>
  </r>
  <r>
    <n v="7719032"/>
    <x v="57"/>
    <x v="7"/>
    <s v="LIMA"/>
    <s v="ATE"/>
    <x v="0"/>
    <n v="54"/>
    <x v="0"/>
    <x v="226"/>
  </r>
  <r>
    <n v="7771570"/>
    <x v="606"/>
    <x v="7"/>
    <s v="HUARAL"/>
    <s v="HUARAL"/>
    <x v="0"/>
    <n v="72"/>
    <x v="0"/>
    <x v="501"/>
  </r>
  <r>
    <n v="36867713"/>
    <x v="193"/>
    <x v="7"/>
    <s v="LIMA"/>
    <s v="BREÑA"/>
    <x v="0"/>
    <n v="56"/>
    <x v="1"/>
    <x v="297"/>
  </r>
  <r>
    <n v="7771598"/>
    <x v="606"/>
    <x v="7"/>
    <s v="HUARAL"/>
    <s v="HUARAL"/>
    <x v="0"/>
    <n v="66"/>
    <x v="0"/>
    <x v="75"/>
  </r>
  <r>
    <n v="7752538"/>
    <x v="94"/>
    <x v="7"/>
    <s v="LIMA"/>
    <s v="JESUS MARIA"/>
    <x v="1"/>
    <n v="50"/>
    <x v="0"/>
    <x v="199"/>
  </r>
  <r>
    <n v="7711972"/>
    <x v="490"/>
    <x v="11"/>
    <s v="PACASMAYO"/>
    <s v="SAN PEDRO DE LLOC"/>
    <x v="0"/>
    <n v="77"/>
    <x v="0"/>
    <x v="75"/>
  </r>
  <r>
    <n v="7711999"/>
    <x v="416"/>
    <x v="11"/>
    <s v="PACASMAYO"/>
    <s v="GUADALUPE"/>
    <x v="0"/>
    <n v="75"/>
    <x v="0"/>
    <x v="29"/>
  </r>
  <r>
    <n v="7712005"/>
    <x v="490"/>
    <x v="11"/>
    <s v="PACASMAYO"/>
    <s v="SAN PEDRO DE LLOC"/>
    <x v="0"/>
    <n v="69"/>
    <x v="0"/>
    <x v="86"/>
  </r>
  <r>
    <n v="36866031"/>
    <x v="295"/>
    <x v="12"/>
    <s v="ICA"/>
    <s v="ICA"/>
    <x v="1"/>
    <n v="86"/>
    <x v="2"/>
    <x v="616"/>
  </r>
  <r>
    <n v="36904101"/>
    <x v="18"/>
    <x v="2"/>
    <s v="PIURA"/>
    <s v="PIURA"/>
    <x v="0"/>
    <n v="79"/>
    <x v="2"/>
    <x v="321"/>
  </r>
  <r>
    <n v="24022620"/>
    <x v="397"/>
    <x v="20"/>
    <s v="SANTA"/>
    <s v="CHIMBOTE"/>
    <x v="1"/>
    <n v="34"/>
    <x v="0"/>
    <x v="72"/>
  </r>
  <r>
    <n v="7700674"/>
    <x v="17"/>
    <x v="7"/>
    <s v="LIMA"/>
    <s v="LOS OLIVOS"/>
    <x v="1"/>
    <n v="86"/>
    <x v="1"/>
    <x v="224"/>
  </r>
  <r>
    <n v="7700693"/>
    <x v="158"/>
    <x v="23"/>
    <s v="CALLAO"/>
    <s v="CALLAO"/>
    <x v="0"/>
    <n v="72"/>
    <x v="0"/>
    <x v="129"/>
  </r>
  <r>
    <n v="7719243"/>
    <x v="85"/>
    <x v="9"/>
    <s v="CAJAMARCA"/>
    <s v="CAJAMARCA"/>
    <x v="1"/>
    <n v="67"/>
    <x v="1"/>
    <x v="122"/>
  </r>
  <r>
    <n v="36831994"/>
    <x v="193"/>
    <x v="7"/>
    <s v="LIMA"/>
    <s v="BREÑA"/>
    <x v="0"/>
    <n v="94"/>
    <x v="1"/>
    <x v="929"/>
  </r>
  <r>
    <n v="36768724"/>
    <x v="193"/>
    <x v="7"/>
    <s v="LIMA"/>
    <s v="BREÑA"/>
    <x v="0"/>
    <n v="32"/>
    <x v="1"/>
    <x v="351"/>
  </r>
  <r>
    <n v="36866094"/>
    <x v="23"/>
    <x v="7"/>
    <s v="LIMA"/>
    <s v="SAN MARTIN DE PORRES"/>
    <x v="0"/>
    <n v="31"/>
    <x v="2"/>
    <x v="856"/>
  </r>
  <r>
    <n v="36830585"/>
    <x v="59"/>
    <x v="7"/>
    <s v="LIMA"/>
    <s v="LIMA"/>
    <x v="1"/>
    <n v="80"/>
    <x v="2"/>
    <x v="578"/>
  </r>
  <r>
    <n v="7712104"/>
    <x v="176"/>
    <x v="7"/>
    <s v="LIMA"/>
    <s v="CHORRILLOS"/>
    <x v="0"/>
    <n v="67"/>
    <x v="1"/>
    <x v="111"/>
  </r>
  <r>
    <n v="7700773"/>
    <x v="94"/>
    <x v="7"/>
    <s v="LIMA"/>
    <s v="JESUS MARIA"/>
    <x v="0"/>
    <n v="82"/>
    <x v="0"/>
    <x v="707"/>
  </r>
  <r>
    <n v="7744357"/>
    <x v="1252"/>
    <x v="13"/>
    <s v="RODRIGUEZ DE MENDOZA"/>
    <s v="SAN NICOLAS"/>
    <x v="0"/>
    <n v="77"/>
    <x v="0"/>
    <x v="202"/>
  </r>
  <r>
    <n v="7761907"/>
    <x v="24"/>
    <x v="7"/>
    <s v="LIMA"/>
    <s v="CARABAYLLO"/>
    <x v="0"/>
    <n v="53"/>
    <x v="1"/>
    <x v="27"/>
  </r>
  <r>
    <n v="38147579"/>
    <x v="208"/>
    <x v="23"/>
    <s v="CALLAO"/>
    <s v="VENTANILLA"/>
    <x v="1"/>
    <n v="87"/>
    <x v="2"/>
    <x v="1135"/>
  </r>
  <r>
    <n v="7701055"/>
    <x v="1150"/>
    <x v="24"/>
    <s v="LA MAR"/>
    <s v="SANTA ROSA"/>
    <x v="1"/>
    <n v="55"/>
    <x v="0"/>
    <x v="165"/>
  </r>
  <r>
    <n v="7729644"/>
    <x v="279"/>
    <x v="7"/>
    <s v="LIMA"/>
    <s v="INDEPENDENCIA"/>
    <x v="0"/>
    <n v="71"/>
    <x v="1"/>
    <x v="57"/>
  </r>
  <r>
    <n v="7772698"/>
    <x v="214"/>
    <x v="7"/>
    <s v="LIMA"/>
    <s v="RIMAC"/>
    <x v="1"/>
    <n v="54"/>
    <x v="0"/>
    <x v="191"/>
  </r>
  <r>
    <n v="7701589"/>
    <x v="94"/>
    <x v="7"/>
    <s v="LIMA"/>
    <s v="JESUS MARIA"/>
    <x v="1"/>
    <n v="56"/>
    <x v="0"/>
    <x v="1152"/>
  </r>
  <r>
    <n v="7693434"/>
    <x v="94"/>
    <x v="7"/>
    <s v="LIMA"/>
    <s v="JESUS MARIA"/>
    <x v="1"/>
    <n v="86"/>
    <x v="0"/>
    <x v="1139"/>
  </r>
  <r>
    <n v="7753657"/>
    <x v="366"/>
    <x v="7"/>
    <s v="LIMA"/>
    <s v="SAN LUIS"/>
    <x v="1"/>
    <n v="86"/>
    <x v="0"/>
    <x v="256"/>
  </r>
  <r>
    <n v="36866156"/>
    <x v="471"/>
    <x v="12"/>
    <s v="ICA"/>
    <s v="SUBTANJALLA"/>
    <x v="1"/>
    <n v="57"/>
    <x v="2"/>
    <x v="301"/>
  </r>
  <r>
    <n v="36866164"/>
    <x v="162"/>
    <x v="10"/>
    <s v="AREQUIPA"/>
    <s v="CAYMA"/>
    <x v="0"/>
    <n v="44"/>
    <x v="2"/>
    <x v="1066"/>
  </r>
  <r>
    <n v="7744839"/>
    <x v="143"/>
    <x v="10"/>
    <s v="AREQUIPA"/>
    <s v="AREQUIPA"/>
    <x v="1"/>
    <n v="85"/>
    <x v="0"/>
    <x v="85"/>
  </r>
  <r>
    <n v="7779729"/>
    <x v="221"/>
    <x v="3"/>
    <s v="SAN ROMAN"/>
    <s v="SAN MIGUEL"/>
    <x v="1"/>
    <n v="41"/>
    <x v="1"/>
    <x v="106"/>
  </r>
  <r>
    <n v="7713321"/>
    <x v="353"/>
    <x v="11"/>
    <s v="CHEPEN"/>
    <s v="CHEPEN"/>
    <x v="0"/>
    <n v="79"/>
    <x v="1"/>
    <x v="99"/>
  </r>
  <r>
    <n v="7713390"/>
    <x v="353"/>
    <x v="11"/>
    <s v="CHEPEN"/>
    <s v="CHEPEN"/>
    <x v="0"/>
    <n v="75"/>
    <x v="1"/>
    <x v="199"/>
  </r>
  <r>
    <n v="7763218"/>
    <x v="35"/>
    <x v="11"/>
    <s v="TRUJILLO"/>
    <s v="TRUJILLO"/>
    <x v="0"/>
    <n v="77"/>
    <x v="0"/>
    <x v="1063"/>
  </r>
  <r>
    <n v="7701786"/>
    <x v="36"/>
    <x v="6"/>
    <s v="RIOJA"/>
    <s v="RIOJA"/>
    <x v="0"/>
    <n v="36"/>
    <x v="1"/>
    <x v="87"/>
  </r>
  <r>
    <n v="7779909"/>
    <x v="584"/>
    <x v="11"/>
    <s v="VIRU"/>
    <s v="VIRU"/>
    <x v="0"/>
    <n v="73"/>
    <x v="0"/>
    <x v="256"/>
  </r>
  <r>
    <n v="7744912"/>
    <x v="90"/>
    <x v="10"/>
    <s v="AREQUIPA"/>
    <s v="JOSE LUIS BUSTAMANTE Y RIVERO"/>
    <x v="0"/>
    <n v="68"/>
    <x v="0"/>
    <x v="129"/>
  </r>
  <r>
    <n v="7779920"/>
    <x v="35"/>
    <x v="11"/>
    <s v="TRUJILLO"/>
    <s v="TRUJILLO"/>
    <x v="0"/>
    <n v="80"/>
    <x v="1"/>
    <x v="106"/>
  </r>
  <r>
    <n v="36943560"/>
    <x v="1114"/>
    <x v="19"/>
    <s v="CHICLAYO"/>
    <s v="PUCALA"/>
    <x v="0"/>
    <n v="91"/>
    <x v="2"/>
    <x v="823"/>
  </r>
  <r>
    <n v="7693755"/>
    <x v="124"/>
    <x v="19"/>
    <s v="CHICLAYO"/>
    <s v="CHICLAYO"/>
    <x v="1"/>
    <n v="76"/>
    <x v="0"/>
    <x v="111"/>
  </r>
  <r>
    <n v="7763599"/>
    <x v="94"/>
    <x v="7"/>
    <s v="LIMA"/>
    <s v="JESUS MARIA"/>
    <x v="1"/>
    <n v="80"/>
    <x v="0"/>
    <x v="143"/>
  </r>
  <r>
    <n v="7713891"/>
    <x v="220"/>
    <x v="7"/>
    <s v="LIMA"/>
    <s v="EL AGUSTINO"/>
    <x v="1"/>
    <n v="62"/>
    <x v="0"/>
    <x v="49"/>
  </r>
  <r>
    <n v="7713895"/>
    <x v="58"/>
    <x v="7"/>
    <s v="LIMA"/>
    <s v="SANTA ANITA"/>
    <x v="0"/>
    <n v="87"/>
    <x v="0"/>
    <x v="208"/>
  </r>
  <r>
    <n v="7713899"/>
    <x v="962"/>
    <x v="18"/>
    <s v="CHINCHEROS"/>
    <s v="CHINCHEROS"/>
    <x v="1"/>
    <n v="74"/>
    <x v="0"/>
    <x v="457"/>
  </r>
  <r>
    <n v="7713911"/>
    <x v="220"/>
    <x v="7"/>
    <s v="LIMA"/>
    <s v="EL AGUSTINO"/>
    <x v="1"/>
    <n v="82"/>
    <x v="1"/>
    <x v="108"/>
  </r>
  <r>
    <n v="7702554"/>
    <x v="77"/>
    <x v="7"/>
    <s v="LIMA"/>
    <s v="LINCE"/>
    <x v="1"/>
    <n v="75"/>
    <x v="0"/>
    <x v="232"/>
  </r>
  <r>
    <n v="7702585"/>
    <x v="94"/>
    <x v="7"/>
    <s v="LIMA"/>
    <s v="JESUS MARIA"/>
    <x v="1"/>
    <n v="84"/>
    <x v="0"/>
    <x v="229"/>
  </r>
  <r>
    <n v="7702604"/>
    <x v="176"/>
    <x v="7"/>
    <s v="LIMA"/>
    <s v="CHORRILLOS"/>
    <x v="1"/>
    <n v="63"/>
    <x v="1"/>
    <x v="115"/>
  </r>
  <r>
    <n v="28502786"/>
    <x v="144"/>
    <x v="21"/>
    <s v="HUANCAYO"/>
    <s v="HUANCAYO"/>
    <x v="0"/>
    <n v="78"/>
    <x v="0"/>
    <x v="108"/>
  </r>
  <r>
    <n v="38148356"/>
    <x v="57"/>
    <x v="7"/>
    <s v="LIMA"/>
    <s v="ATE"/>
    <x v="1"/>
    <n v="1"/>
    <x v="2"/>
    <x v="178"/>
  </r>
  <r>
    <n v="7780660"/>
    <x v="214"/>
    <x v="7"/>
    <s v="LIMA"/>
    <s v="RIMAC"/>
    <x v="0"/>
    <n v="78"/>
    <x v="0"/>
    <x v="649"/>
  </r>
  <r>
    <n v="7780661"/>
    <x v="262"/>
    <x v="23"/>
    <s v="CALLAO"/>
    <s v="BELLAVISTA"/>
    <x v="1"/>
    <n v="74"/>
    <x v="1"/>
    <x v="108"/>
  </r>
  <r>
    <n v="7780730"/>
    <x v="59"/>
    <x v="7"/>
    <s v="LIMA"/>
    <s v="LIMA"/>
    <x v="0"/>
    <n v="73"/>
    <x v="1"/>
    <x v="102"/>
  </r>
  <r>
    <n v="7884076"/>
    <x v="1471"/>
    <x v="7"/>
    <s v="CAÑETE"/>
    <s v="SAN VICENTE DE CAÑETE"/>
    <x v="0"/>
    <n v="80"/>
    <x v="2"/>
    <x v="70"/>
  </r>
  <r>
    <n v="7702870"/>
    <x v="23"/>
    <x v="7"/>
    <s v="LIMA"/>
    <s v="SAN MARTIN DE PORRES"/>
    <x v="0"/>
    <n v="53"/>
    <x v="0"/>
    <x v="134"/>
  </r>
  <r>
    <n v="7739912"/>
    <x v="1198"/>
    <x v="9"/>
    <s v="SANTA CRUZ"/>
    <s v="PULAN"/>
    <x v="1"/>
    <n v="55"/>
    <x v="0"/>
    <x v="500"/>
  </r>
  <r>
    <n v="36803349"/>
    <x v="56"/>
    <x v="7"/>
    <s v="LIMA"/>
    <s v="SAN JUAN DE LURIGANCHO"/>
    <x v="1"/>
    <n v="83"/>
    <x v="2"/>
    <x v="1057"/>
  </r>
  <r>
    <n v="7703409"/>
    <x v="363"/>
    <x v="11"/>
    <s v="SANCHEZ CARRION"/>
    <s v="HUAMACHUCO"/>
    <x v="0"/>
    <n v="51"/>
    <x v="0"/>
    <x v="88"/>
  </r>
  <r>
    <n v="7746181"/>
    <x v="59"/>
    <x v="7"/>
    <s v="LIMA"/>
    <s v="LIMA"/>
    <x v="0"/>
    <n v="78"/>
    <x v="1"/>
    <x v="29"/>
  </r>
  <r>
    <n v="7773743"/>
    <x v="23"/>
    <x v="7"/>
    <s v="LIMA"/>
    <s v="SAN MARTIN DE PORRES"/>
    <x v="1"/>
    <n v="74"/>
    <x v="0"/>
    <x v="1218"/>
  </r>
  <r>
    <n v="24007729"/>
    <x v="147"/>
    <x v="6"/>
    <s v="RIOJA"/>
    <s v="NUEVA CAJAMARCA"/>
    <x v="0"/>
    <n v="72"/>
    <x v="0"/>
    <x v="336"/>
  </r>
  <r>
    <n v="7781081"/>
    <x v="304"/>
    <x v="10"/>
    <s v="AREQUIPA"/>
    <s v="YANAHUARA"/>
    <x v="1"/>
    <n v="73"/>
    <x v="1"/>
    <x v="102"/>
  </r>
  <r>
    <n v="7781143"/>
    <x v="143"/>
    <x v="10"/>
    <s v="AREQUIPA"/>
    <s v="AREQUIPA"/>
    <x v="0"/>
    <n v="57"/>
    <x v="1"/>
    <x v="36"/>
  </r>
  <r>
    <n v="7781162"/>
    <x v="382"/>
    <x v="10"/>
    <s v="AREQUIPA"/>
    <s v="JACOBO HUNTER"/>
    <x v="0"/>
    <n v="80"/>
    <x v="1"/>
    <x v="208"/>
  </r>
  <r>
    <n v="7755143"/>
    <x v="665"/>
    <x v="9"/>
    <s v="HUALGAYOC"/>
    <s v="CHUGUR"/>
    <x v="1"/>
    <n v="40"/>
    <x v="0"/>
    <x v="513"/>
  </r>
  <r>
    <n v="7755203"/>
    <x v="222"/>
    <x v="10"/>
    <s v="CAYLLOMA"/>
    <s v="MAJES"/>
    <x v="0"/>
    <n v="72"/>
    <x v="1"/>
    <x v="317"/>
  </r>
  <r>
    <n v="7755235"/>
    <x v="101"/>
    <x v="7"/>
    <s v="LIMA"/>
    <s v="LA VICTORIA"/>
    <x v="1"/>
    <n v="70"/>
    <x v="0"/>
    <x v="100"/>
  </r>
  <r>
    <n v="7764515"/>
    <x v="35"/>
    <x v="11"/>
    <s v="TRUJILLO"/>
    <s v="TRUJILLO"/>
    <x v="1"/>
    <n v="104"/>
    <x v="0"/>
    <x v="308"/>
  </r>
  <r>
    <n v="7764543"/>
    <x v="35"/>
    <x v="11"/>
    <s v="TRUJILLO"/>
    <s v="TRUJILLO"/>
    <x v="1"/>
    <n v="66"/>
    <x v="0"/>
    <x v="102"/>
  </r>
  <r>
    <n v="37889996"/>
    <x v="219"/>
    <x v="10"/>
    <s v="AREQUIPA"/>
    <s v="ALTO SELVA ALEGRE"/>
    <x v="1"/>
    <n v="1"/>
    <x v="2"/>
    <x v="341"/>
  </r>
  <r>
    <n v="7764603"/>
    <x v="455"/>
    <x v="11"/>
    <s v="TRUJILLO"/>
    <s v="FLORENCIA DE MORA"/>
    <x v="0"/>
    <n v="66"/>
    <x v="0"/>
    <x v="14"/>
  </r>
  <r>
    <n v="7703535"/>
    <x v="176"/>
    <x v="7"/>
    <s v="LIMA"/>
    <s v="CHORRILLOS"/>
    <x v="0"/>
    <n v="50"/>
    <x v="0"/>
    <x v="8"/>
  </r>
  <r>
    <n v="7798904"/>
    <x v="57"/>
    <x v="7"/>
    <s v="LIMA"/>
    <s v="ATE"/>
    <x v="0"/>
    <n v="76"/>
    <x v="1"/>
    <x v="122"/>
  </r>
  <r>
    <n v="7746285"/>
    <x v="59"/>
    <x v="7"/>
    <s v="LIMA"/>
    <s v="LIMA"/>
    <x v="0"/>
    <n v="39"/>
    <x v="1"/>
    <x v="101"/>
  </r>
  <r>
    <n v="7746338"/>
    <x v="57"/>
    <x v="7"/>
    <s v="LIMA"/>
    <s v="ATE"/>
    <x v="1"/>
    <n v="59"/>
    <x v="0"/>
    <x v="144"/>
  </r>
  <r>
    <n v="7746424"/>
    <x v="220"/>
    <x v="7"/>
    <s v="LIMA"/>
    <s v="EL AGUSTINO"/>
    <x v="1"/>
    <n v="73"/>
    <x v="0"/>
    <x v="234"/>
  </r>
  <r>
    <n v="7781304"/>
    <x v="56"/>
    <x v="7"/>
    <s v="LIMA"/>
    <s v="SAN JUAN DE LURIGANCHO"/>
    <x v="1"/>
    <n v="68"/>
    <x v="0"/>
    <x v="925"/>
  </r>
  <r>
    <n v="7755322"/>
    <x v="59"/>
    <x v="7"/>
    <s v="LIMA"/>
    <s v="LIMA"/>
    <x v="0"/>
    <n v="75"/>
    <x v="0"/>
    <x v="78"/>
  </r>
  <r>
    <n v="36944432"/>
    <x v="101"/>
    <x v="7"/>
    <s v="LIMA"/>
    <s v="LA VICTORIA"/>
    <x v="0"/>
    <n v="41"/>
    <x v="2"/>
    <x v="487"/>
  </r>
  <r>
    <n v="7746569"/>
    <x v="595"/>
    <x v="19"/>
    <s v="LAMBAYEQUE"/>
    <s v="MOTUPE"/>
    <x v="1"/>
    <n v="82"/>
    <x v="1"/>
    <x v="106"/>
  </r>
  <r>
    <n v="7774077"/>
    <x v="35"/>
    <x v="11"/>
    <s v="TRUJILLO"/>
    <s v="TRUJILLO"/>
    <x v="0"/>
    <n v="63"/>
    <x v="0"/>
    <x v="143"/>
  </r>
  <r>
    <n v="7774162"/>
    <x v="35"/>
    <x v="11"/>
    <s v="TRUJILLO"/>
    <s v="TRUJILLO"/>
    <x v="0"/>
    <n v="56"/>
    <x v="0"/>
    <x v="502"/>
  </r>
  <r>
    <n v="36944557"/>
    <x v="124"/>
    <x v="19"/>
    <s v="CHICLAYO"/>
    <s v="CHICLAYO"/>
    <x v="0"/>
    <n v="59"/>
    <x v="2"/>
    <x v="349"/>
  </r>
  <r>
    <n v="7694927"/>
    <x v="811"/>
    <x v="9"/>
    <s v="SAN IGNACIO"/>
    <s v="LA COIPA"/>
    <x v="0"/>
    <n v="18"/>
    <x v="0"/>
    <x v="5"/>
  </r>
  <r>
    <n v="7755463"/>
    <x v="155"/>
    <x v="7"/>
    <s v="LIMA"/>
    <s v="VILLA EL SALVADOR"/>
    <x v="0"/>
    <n v="63"/>
    <x v="1"/>
    <x v="65"/>
  </r>
  <r>
    <n v="36803401"/>
    <x v="59"/>
    <x v="7"/>
    <s v="LIMA"/>
    <s v="LIMA"/>
    <x v="1"/>
    <n v="54"/>
    <x v="2"/>
    <x v="19"/>
  </r>
  <r>
    <n v="36767117"/>
    <x v="158"/>
    <x v="23"/>
    <s v="CALLAO"/>
    <s v="CALLAO"/>
    <x v="0"/>
    <n v="94"/>
    <x v="2"/>
    <x v="356"/>
  </r>
  <r>
    <n v="7695130"/>
    <x v="59"/>
    <x v="7"/>
    <s v="LIMA"/>
    <s v="LIMA"/>
    <x v="1"/>
    <n v="79"/>
    <x v="0"/>
    <x v="234"/>
  </r>
  <r>
    <n v="7695161"/>
    <x v="279"/>
    <x v="7"/>
    <s v="LIMA"/>
    <s v="INDEPENDENCIA"/>
    <x v="0"/>
    <n v="94"/>
    <x v="0"/>
    <x v="609"/>
  </r>
  <r>
    <n v="7765349"/>
    <x v="59"/>
    <x v="7"/>
    <s v="LIMA"/>
    <s v="LIMA"/>
    <x v="0"/>
    <n v="40"/>
    <x v="1"/>
    <x v="232"/>
  </r>
  <r>
    <n v="7755898"/>
    <x v="101"/>
    <x v="7"/>
    <s v="LIMA"/>
    <s v="LA VICTORIA"/>
    <x v="0"/>
    <n v="51"/>
    <x v="1"/>
    <x v="202"/>
  </r>
  <r>
    <n v="7781910"/>
    <x v="35"/>
    <x v="11"/>
    <s v="TRUJILLO"/>
    <s v="TRUJILLO"/>
    <x v="1"/>
    <n v="88"/>
    <x v="1"/>
    <x v="346"/>
  </r>
  <r>
    <n v="7781956"/>
    <x v="470"/>
    <x v="11"/>
    <s v="ASCOPE"/>
    <s v="CHOCOPE"/>
    <x v="0"/>
    <n v="60"/>
    <x v="0"/>
    <x v="3"/>
  </r>
  <r>
    <n v="7781969"/>
    <x v="35"/>
    <x v="11"/>
    <s v="TRUJILLO"/>
    <s v="TRUJILLO"/>
    <x v="0"/>
    <n v="70"/>
    <x v="0"/>
    <x v="317"/>
  </r>
  <r>
    <n v="7781973"/>
    <x v="479"/>
    <x v="11"/>
    <s v="TRUJILLO"/>
    <s v="LAREDO"/>
    <x v="1"/>
    <n v="56"/>
    <x v="0"/>
    <x v="182"/>
  </r>
  <r>
    <n v="7781989"/>
    <x v="191"/>
    <x v="11"/>
    <s v="TRUJILLO"/>
    <s v="VICTOR LARCO HERRERA"/>
    <x v="1"/>
    <n v="62"/>
    <x v="0"/>
    <x v="1112"/>
  </r>
  <r>
    <n v="7756010"/>
    <x v="155"/>
    <x v="7"/>
    <s v="LIMA"/>
    <s v="VILLA EL SALVADOR"/>
    <x v="1"/>
    <n v="77"/>
    <x v="1"/>
    <x v="184"/>
  </r>
  <r>
    <n v="7756069"/>
    <x v="111"/>
    <x v="7"/>
    <s v="LIMA"/>
    <s v="SAN MIGUEL"/>
    <x v="1"/>
    <n v="71"/>
    <x v="1"/>
    <x v="288"/>
  </r>
  <r>
    <n v="7782606"/>
    <x v="173"/>
    <x v="7"/>
    <s v="BARRANCA"/>
    <s v="BARRANCA"/>
    <x v="1"/>
    <n v="58"/>
    <x v="1"/>
    <x v="92"/>
  </r>
  <r>
    <n v="36767120"/>
    <x v="57"/>
    <x v="7"/>
    <s v="LIMA"/>
    <s v="ATE"/>
    <x v="1"/>
    <n v="77"/>
    <x v="2"/>
    <x v="814"/>
  </r>
  <r>
    <n v="24005714"/>
    <x v="330"/>
    <x v="7"/>
    <s v="LIMA"/>
    <s v="VILLA MARIA DEL TRIUNFO"/>
    <x v="0"/>
    <n v="41"/>
    <x v="0"/>
    <x v="490"/>
  </r>
  <r>
    <n v="7774889"/>
    <x v="17"/>
    <x v="7"/>
    <s v="LIMA"/>
    <s v="LOS OLIVOS"/>
    <x v="0"/>
    <n v="70"/>
    <x v="0"/>
    <x v="12"/>
  </r>
  <r>
    <n v="7720438"/>
    <x v="662"/>
    <x v="9"/>
    <s v="SAN MIGUEL"/>
    <s v="SAN MIGUEL"/>
    <x v="1"/>
    <n v="89"/>
    <x v="0"/>
    <x v="128"/>
  </r>
  <r>
    <n v="36866354"/>
    <x v="423"/>
    <x v="3"/>
    <s v="SAN ANTONIO DE PUTINA"/>
    <s v="ANANEA"/>
    <x v="0"/>
    <n v="16"/>
    <x v="2"/>
    <x v="416"/>
  </r>
  <r>
    <n v="7774892"/>
    <x v="17"/>
    <x v="7"/>
    <s v="LIMA"/>
    <s v="LOS OLIVOS"/>
    <x v="1"/>
    <n v="92"/>
    <x v="1"/>
    <x v="589"/>
  </r>
  <r>
    <n v="36904310"/>
    <x v="474"/>
    <x v="12"/>
    <s v="NAZCA"/>
    <s v="VISTA ALEGRE"/>
    <x v="1"/>
    <n v="81"/>
    <x v="2"/>
    <x v="1219"/>
  </r>
  <r>
    <n v="36441272"/>
    <x v="49"/>
    <x v="0"/>
    <s v="ZARUMILLA"/>
    <s v="AGUAS VERDES"/>
    <x v="1"/>
    <n v="58"/>
    <x v="2"/>
    <x v="743"/>
  </r>
  <r>
    <n v="36866459"/>
    <x v="455"/>
    <x v="11"/>
    <s v="TRUJILLO"/>
    <s v="FLORENCIA DE MORA"/>
    <x v="1"/>
    <n v="74"/>
    <x v="2"/>
    <x v="1222"/>
  </r>
  <r>
    <n v="7765888"/>
    <x v="101"/>
    <x v="7"/>
    <s v="LIMA"/>
    <s v="LA VICTORIA"/>
    <x v="1"/>
    <n v="79"/>
    <x v="1"/>
    <x v="27"/>
  </r>
  <r>
    <n v="36946462"/>
    <x v="986"/>
    <x v="11"/>
    <s v="ASCOPE"/>
    <s v="ASCOPE"/>
    <x v="1"/>
    <n v="92"/>
    <x v="2"/>
    <x v="637"/>
  </r>
  <r>
    <n v="36830778"/>
    <x v="521"/>
    <x v="23"/>
    <s v="CALLAO"/>
    <s v="CARMEN DE LA LEGUA-REYNOSO"/>
    <x v="1"/>
    <n v="46"/>
    <x v="2"/>
    <x v="1085"/>
  </r>
  <r>
    <n v="7747733"/>
    <x v="16"/>
    <x v="3"/>
    <s v="SAN ROMAN"/>
    <s v="JULIACA"/>
    <x v="1"/>
    <n v="39"/>
    <x v="0"/>
    <x v="236"/>
  </r>
  <r>
    <n v="7756084"/>
    <x v="26"/>
    <x v="6"/>
    <s v="SAN MARTIN"/>
    <s v="TARAPOTO"/>
    <x v="0"/>
    <n v="81"/>
    <x v="0"/>
    <x v="174"/>
  </r>
  <r>
    <n v="7695567"/>
    <x v="173"/>
    <x v="7"/>
    <s v="BARRANCA"/>
    <s v="BARRANCA"/>
    <x v="1"/>
    <n v="41"/>
    <x v="0"/>
    <x v="46"/>
  </r>
  <r>
    <n v="7695656"/>
    <x v="1408"/>
    <x v="24"/>
    <s v="PAUCAR DEL SARA SARA"/>
    <s v="SAN JOSE DE USHUA"/>
    <x v="0"/>
    <n v="86"/>
    <x v="0"/>
    <x v="76"/>
  </r>
  <r>
    <n v="24025961"/>
    <x v="56"/>
    <x v="7"/>
    <s v="LIMA"/>
    <s v="SAN JUAN DE LURIGANCHO"/>
    <x v="0"/>
    <n v="65"/>
    <x v="0"/>
    <x v="84"/>
  </r>
  <r>
    <n v="7783011"/>
    <x v="58"/>
    <x v="7"/>
    <s v="LIMA"/>
    <s v="SANTA ANITA"/>
    <x v="1"/>
    <n v="56"/>
    <x v="1"/>
    <x v="73"/>
  </r>
  <r>
    <n v="24025998"/>
    <x v="56"/>
    <x v="7"/>
    <s v="LIMA"/>
    <s v="SAN JUAN DE LURIGANCHO"/>
    <x v="1"/>
    <n v="85"/>
    <x v="0"/>
    <x v="234"/>
  </r>
  <r>
    <n v="7775102"/>
    <x v="603"/>
    <x v="21"/>
    <s v="CHANCHAMAYO"/>
    <s v="CHANCHAMAYO"/>
    <x v="1"/>
    <n v="84"/>
    <x v="1"/>
    <x v="184"/>
  </r>
  <r>
    <n v="7720827"/>
    <x v="841"/>
    <x v="24"/>
    <s v="LA MAR"/>
    <s v="TAMBO"/>
    <x v="0"/>
    <n v="81"/>
    <x v="0"/>
    <x v="99"/>
  </r>
  <r>
    <n v="7756409"/>
    <x v="158"/>
    <x v="23"/>
    <s v="CALLAO"/>
    <s v="CALLAO"/>
    <x v="0"/>
    <n v="33"/>
    <x v="0"/>
    <x v="661"/>
  </r>
  <r>
    <n v="7748041"/>
    <x v="974"/>
    <x v="11"/>
    <s v="SANTIAGO DE CHUCO"/>
    <s v="MOLLEPATA"/>
    <x v="0"/>
    <n v="56"/>
    <x v="0"/>
    <x v="1191"/>
  </r>
  <r>
    <n v="7696022"/>
    <x v="276"/>
    <x v="8"/>
    <s v="CUSCO"/>
    <s v="SAN SEBASTIAN"/>
    <x v="0"/>
    <n v="56"/>
    <x v="0"/>
    <x v="37"/>
  </r>
  <r>
    <n v="36803510"/>
    <x v="568"/>
    <x v="7"/>
    <s v="LIMA"/>
    <s v="BARRANCO"/>
    <x v="1"/>
    <n v="81"/>
    <x v="2"/>
    <x v="391"/>
  </r>
  <r>
    <n v="7789238"/>
    <x v="347"/>
    <x v="10"/>
    <s v="AREQUIPA"/>
    <s v="SOCABAYA"/>
    <x v="1"/>
    <n v="73"/>
    <x v="1"/>
    <x v="53"/>
  </r>
  <r>
    <n v="7789257"/>
    <x v="219"/>
    <x v="10"/>
    <s v="AREQUIPA"/>
    <s v="ALTO SELVA ALEGRE"/>
    <x v="0"/>
    <n v="80"/>
    <x v="1"/>
    <x v="103"/>
  </r>
  <r>
    <n v="7789360"/>
    <x v="606"/>
    <x v="7"/>
    <s v="HUARAL"/>
    <s v="HUARAL"/>
    <x v="0"/>
    <n v="60"/>
    <x v="0"/>
    <x v="114"/>
  </r>
  <r>
    <n v="36946629"/>
    <x v="124"/>
    <x v="19"/>
    <s v="CHICLAYO"/>
    <s v="CHICLAYO"/>
    <x v="0"/>
    <n v="76"/>
    <x v="2"/>
    <x v="149"/>
  </r>
  <r>
    <n v="7696349"/>
    <x v="109"/>
    <x v="7"/>
    <s v="LIMA"/>
    <s v="LURIGANCHO"/>
    <x v="0"/>
    <n v="65"/>
    <x v="1"/>
    <x v="161"/>
  </r>
  <r>
    <n v="7799352"/>
    <x v="199"/>
    <x v="8"/>
    <s v="CUSCO"/>
    <s v="WANCHAQ"/>
    <x v="0"/>
    <n v="57"/>
    <x v="1"/>
    <x v="472"/>
  </r>
  <r>
    <n v="36866536"/>
    <x v="565"/>
    <x v="12"/>
    <s v="ICA"/>
    <s v="PARCONA"/>
    <x v="1"/>
    <n v="75"/>
    <x v="2"/>
    <x v="877"/>
  </r>
  <r>
    <n v="7789377"/>
    <x v="606"/>
    <x v="7"/>
    <s v="HUARAL"/>
    <s v="HUARAL"/>
    <x v="1"/>
    <n v="78"/>
    <x v="0"/>
    <x v="122"/>
  </r>
  <r>
    <n v="7789393"/>
    <x v="606"/>
    <x v="7"/>
    <s v="HUARAL"/>
    <s v="HUARAL"/>
    <x v="1"/>
    <n v="65"/>
    <x v="0"/>
    <x v="29"/>
  </r>
  <r>
    <n v="7789532"/>
    <x v="654"/>
    <x v="19"/>
    <s v="CHICLAYO"/>
    <s v="PIMENTEL"/>
    <x v="1"/>
    <n v="79"/>
    <x v="1"/>
    <x v="135"/>
  </r>
  <r>
    <n v="7783671"/>
    <x v="262"/>
    <x v="23"/>
    <s v="CALLAO"/>
    <s v="BELLAVISTA"/>
    <x v="0"/>
    <n v="60"/>
    <x v="0"/>
    <x v="704"/>
  </r>
  <r>
    <n v="24009858"/>
    <x v="277"/>
    <x v="24"/>
    <s v="HUAMANGA"/>
    <s v="AYACUCHO"/>
    <x v="1"/>
    <n v="29"/>
    <x v="0"/>
    <x v="64"/>
  </r>
  <r>
    <n v="7799549"/>
    <x v="94"/>
    <x v="7"/>
    <s v="LIMA"/>
    <s v="JESUS MARIA"/>
    <x v="0"/>
    <n v="87"/>
    <x v="0"/>
    <x v="1159"/>
  </r>
  <r>
    <n v="36866564"/>
    <x v="56"/>
    <x v="7"/>
    <s v="LIMA"/>
    <s v="SAN JUAN DE LURIGANCHO"/>
    <x v="0"/>
    <n v="59"/>
    <x v="2"/>
    <x v="313"/>
  </r>
  <r>
    <n v="7799618"/>
    <x v="59"/>
    <x v="7"/>
    <s v="LIMA"/>
    <s v="LIMA"/>
    <x v="0"/>
    <n v="90"/>
    <x v="1"/>
    <x v="29"/>
  </r>
  <r>
    <n v="7799664"/>
    <x v="455"/>
    <x v="11"/>
    <s v="TRUJILLO"/>
    <s v="FLORENCIA DE MORA"/>
    <x v="1"/>
    <n v="73"/>
    <x v="1"/>
    <x v="86"/>
  </r>
  <r>
    <n v="7789606"/>
    <x v="733"/>
    <x v="11"/>
    <s v="SANTIAGO DE CHUCO"/>
    <s v="SANTIAGO DE CHUCO"/>
    <x v="0"/>
    <n v="84"/>
    <x v="0"/>
    <x v="184"/>
  </r>
  <r>
    <n v="7757069"/>
    <x v="56"/>
    <x v="7"/>
    <s v="LIMA"/>
    <s v="SAN JUAN DE LURIGANCHO"/>
    <x v="1"/>
    <n v="55"/>
    <x v="0"/>
    <x v="131"/>
  </r>
  <r>
    <n v="7765901"/>
    <x v="214"/>
    <x v="7"/>
    <s v="LIMA"/>
    <s v="RIMAC"/>
    <x v="0"/>
    <n v="79"/>
    <x v="1"/>
    <x v="92"/>
  </r>
  <r>
    <n v="7799707"/>
    <x v="455"/>
    <x v="11"/>
    <s v="TRUJILLO"/>
    <s v="FLORENCIA DE MORA"/>
    <x v="0"/>
    <n v="91"/>
    <x v="0"/>
    <x v="428"/>
  </r>
  <r>
    <n v="7807487"/>
    <x v="1299"/>
    <x v="8"/>
    <s v="ANTA"/>
    <s v="CACHIMAYO"/>
    <x v="1"/>
    <n v="72"/>
    <x v="0"/>
    <x v="68"/>
  </r>
  <r>
    <n v="7784251"/>
    <x v="1472"/>
    <x v="9"/>
    <s v="JAEN"/>
    <s v="SALLIQUE"/>
    <x v="1"/>
    <n v="68"/>
    <x v="0"/>
    <x v="298"/>
  </r>
  <r>
    <n v="7721829"/>
    <x v="220"/>
    <x v="7"/>
    <s v="LIMA"/>
    <s v="EL AGUSTINO"/>
    <x v="0"/>
    <n v="91"/>
    <x v="1"/>
    <x v="99"/>
  </r>
  <r>
    <n v="7815293"/>
    <x v="23"/>
    <x v="7"/>
    <s v="LIMA"/>
    <s v="SAN MARTIN DE PORRES"/>
    <x v="0"/>
    <n v="46"/>
    <x v="0"/>
    <x v="91"/>
  </r>
  <r>
    <n v="7815328"/>
    <x v="101"/>
    <x v="7"/>
    <s v="LIMA"/>
    <s v="LA VICTORIA"/>
    <x v="0"/>
    <n v="45"/>
    <x v="0"/>
    <x v="46"/>
  </r>
  <r>
    <n v="7757392"/>
    <x v="58"/>
    <x v="7"/>
    <s v="LIMA"/>
    <s v="SANTA ANITA"/>
    <x v="1"/>
    <n v="56"/>
    <x v="0"/>
    <x v="86"/>
  </r>
  <r>
    <n v="7757423"/>
    <x v="35"/>
    <x v="11"/>
    <s v="TRUJILLO"/>
    <s v="TRUJILLO"/>
    <x v="0"/>
    <n v="79"/>
    <x v="1"/>
    <x v="11"/>
  </r>
  <r>
    <n v="7776522"/>
    <x v="214"/>
    <x v="7"/>
    <s v="LIMA"/>
    <s v="RIMAC"/>
    <x v="1"/>
    <n v="64"/>
    <x v="0"/>
    <x v="133"/>
  </r>
  <r>
    <n v="7776542"/>
    <x v="23"/>
    <x v="7"/>
    <s v="LIMA"/>
    <s v="SAN MARTIN DE PORRES"/>
    <x v="1"/>
    <n v="73"/>
    <x v="1"/>
    <x v="26"/>
  </r>
  <r>
    <n v="7776566"/>
    <x v="214"/>
    <x v="7"/>
    <s v="LIMA"/>
    <s v="RIMAC"/>
    <x v="0"/>
    <n v="60"/>
    <x v="1"/>
    <x v="269"/>
  </r>
  <r>
    <n v="24010646"/>
    <x v="17"/>
    <x v="7"/>
    <s v="LIMA"/>
    <s v="LOS OLIVOS"/>
    <x v="0"/>
    <n v="33"/>
    <x v="0"/>
    <x v="46"/>
  </r>
  <r>
    <n v="7800349"/>
    <x v="1035"/>
    <x v="7"/>
    <s v="HUARAL"/>
    <s v="IHUARI"/>
    <x v="0"/>
    <n v="47"/>
    <x v="1"/>
    <x v="88"/>
  </r>
  <r>
    <n v="7815718"/>
    <x v="176"/>
    <x v="7"/>
    <s v="LIMA"/>
    <s v="CHORRILLOS"/>
    <x v="1"/>
    <n v="79"/>
    <x v="0"/>
    <x v="208"/>
  </r>
  <r>
    <n v="7815757"/>
    <x v="58"/>
    <x v="7"/>
    <s v="LIMA"/>
    <s v="SANTA ANITA"/>
    <x v="1"/>
    <n v="85"/>
    <x v="0"/>
    <x v="204"/>
  </r>
  <r>
    <n v="36946937"/>
    <x v="434"/>
    <x v="14"/>
    <s v="ALTO AMAZONAS"/>
    <s v="LAGUNAS"/>
    <x v="1"/>
    <n v="81"/>
    <x v="2"/>
    <x v="749"/>
  </r>
  <r>
    <n v="7784780"/>
    <x v="23"/>
    <x v="7"/>
    <s v="LIMA"/>
    <s v="SAN MARTIN DE PORRES"/>
    <x v="1"/>
    <n v="56"/>
    <x v="1"/>
    <x v="19"/>
  </r>
  <r>
    <n v="7784798"/>
    <x v="166"/>
    <x v="12"/>
    <s v="CHINCHA"/>
    <s v="CHINCHA ALTA"/>
    <x v="0"/>
    <n v="50"/>
    <x v="0"/>
    <x v="85"/>
  </r>
  <r>
    <n v="7789732"/>
    <x v="101"/>
    <x v="7"/>
    <s v="LIMA"/>
    <s v="LA VICTORIA"/>
    <x v="0"/>
    <n v="51"/>
    <x v="0"/>
    <x v="207"/>
  </r>
  <r>
    <n v="7789798"/>
    <x v="214"/>
    <x v="7"/>
    <s v="LIMA"/>
    <s v="RIMAC"/>
    <x v="0"/>
    <n v="49"/>
    <x v="1"/>
    <x v="11"/>
  </r>
  <r>
    <n v="7800426"/>
    <x v="24"/>
    <x v="7"/>
    <s v="LIMA"/>
    <s v="CARABAYLLO"/>
    <x v="0"/>
    <n v="87"/>
    <x v="0"/>
    <x v="344"/>
  </r>
  <r>
    <n v="36805534"/>
    <x v="193"/>
    <x v="7"/>
    <s v="LIMA"/>
    <s v="BREÑA"/>
    <x v="0"/>
    <n v="65"/>
    <x v="1"/>
    <x v="934"/>
  </r>
  <r>
    <n v="36947093"/>
    <x v="330"/>
    <x v="7"/>
    <s v="LIMA"/>
    <s v="VILLA MARIA DEL TRIUNFO"/>
    <x v="0"/>
    <n v="1"/>
    <x v="2"/>
    <x v="758"/>
  </r>
  <r>
    <n v="7776865"/>
    <x v="69"/>
    <x v="0"/>
    <s v="CONTRALMIRANTE VILLAR"/>
    <s v="ZORRITOS"/>
    <x v="0"/>
    <n v="73"/>
    <x v="0"/>
    <x v="333"/>
  </r>
  <r>
    <n v="7776880"/>
    <x v="35"/>
    <x v="11"/>
    <s v="TRUJILLO"/>
    <s v="TRUJILLO"/>
    <x v="1"/>
    <n v="70"/>
    <x v="0"/>
    <x v="75"/>
  </r>
  <r>
    <n v="7815919"/>
    <x v="168"/>
    <x v="7"/>
    <s v="LIMA"/>
    <s v="PUEBLO LIBRE"/>
    <x v="0"/>
    <n v="25"/>
    <x v="0"/>
    <x v="1019"/>
  </r>
  <r>
    <n v="7730597"/>
    <x v="295"/>
    <x v="12"/>
    <s v="ICA"/>
    <s v="ICA"/>
    <x v="1"/>
    <n v="79"/>
    <x v="1"/>
    <x v="155"/>
  </r>
  <r>
    <n v="36767312"/>
    <x v="336"/>
    <x v="12"/>
    <s v="PISCO"/>
    <s v="PISCO"/>
    <x v="0"/>
    <n v="48"/>
    <x v="2"/>
    <x v="314"/>
  </r>
  <r>
    <n v="7730632"/>
    <x v="155"/>
    <x v="7"/>
    <s v="LIMA"/>
    <s v="VILLA EL SALVADOR"/>
    <x v="1"/>
    <n v="93"/>
    <x v="1"/>
    <x v="141"/>
  </r>
  <r>
    <n v="37188301"/>
    <x v="283"/>
    <x v="4"/>
    <s v="CORONEL PORTILLO"/>
    <s v="MANANTAY"/>
    <x v="0"/>
    <n v="76"/>
    <x v="2"/>
    <x v="780"/>
  </r>
  <r>
    <n v="37188701"/>
    <x v="625"/>
    <x v="21"/>
    <s v="YAULI"/>
    <s v="LA OROYA"/>
    <x v="0"/>
    <n v="54"/>
    <x v="2"/>
    <x v="892"/>
  </r>
  <r>
    <n v="7800747"/>
    <x v="446"/>
    <x v="11"/>
    <s v="TRUJILLO"/>
    <s v="HUANCHACO"/>
    <x v="0"/>
    <n v="58"/>
    <x v="0"/>
    <x v="1285"/>
  </r>
  <r>
    <n v="7800780"/>
    <x v="93"/>
    <x v="11"/>
    <s v="TRUJILLO"/>
    <s v="LA ESPERANZA"/>
    <x v="1"/>
    <n v="73"/>
    <x v="0"/>
    <x v="13"/>
  </r>
  <r>
    <n v="7800825"/>
    <x v="93"/>
    <x v="11"/>
    <s v="TRUJILLO"/>
    <s v="LA ESPERANZA"/>
    <x v="0"/>
    <n v="68"/>
    <x v="0"/>
    <x v="67"/>
  </r>
  <r>
    <n v="7800831"/>
    <x v="93"/>
    <x v="11"/>
    <s v="TRUJILLO"/>
    <s v="LA ESPERANZA"/>
    <x v="0"/>
    <n v="83"/>
    <x v="0"/>
    <x v="943"/>
  </r>
  <r>
    <n v="37188776"/>
    <x v="894"/>
    <x v="7"/>
    <s v="CAÃ‘ETE"/>
    <s v="SANTA CRUZ DE FLORES"/>
    <x v="1"/>
    <n v="84"/>
    <x v="2"/>
    <x v="1269"/>
  </r>
  <r>
    <n v="7777350"/>
    <x v="182"/>
    <x v="6"/>
    <s v="MARISCAL CACERES"/>
    <s v="HUICUNGO"/>
    <x v="1"/>
    <n v="55"/>
    <x v="1"/>
    <x v="1"/>
  </r>
  <r>
    <n v="36904501"/>
    <x v="158"/>
    <x v="23"/>
    <s v="CALLAO"/>
    <s v="CALLAO"/>
    <x v="0"/>
    <n v="93"/>
    <x v="2"/>
    <x v="885"/>
  </r>
  <r>
    <n v="7777383"/>
    <x v="23"/>
    <x v="7"/>
    <s v="LIMA"/>
    <s v="SAN MARTIN DE PORRES"/>
    <x v="0"/>
    <n v="64"/>
    <x v="0"/>
    <x v="125"/>
  </r>
  <r>
    <n v="7767345"/>
    <x v="166"/>
    <x v="12"/>
    <s v="CHINCHA"/>
    <s v="CHINCHA ALTA"/>
    <x v="0"/>
    <n v="27"/>
    <x v="0"/>
    <x v="6"/>
  </r>
  <r>
    <n v="7777394"/>
    <x v="23"/>
    <x v="7"/>
    <s v="LIMA"/>
    <s v="SAN MARTIN DE PORRES"/>
    <x v="0"/>
    <n v="72"/>
    <x v="0"/>
    <x v="346"/>
  </r>
  <r>
    <n v="7777410"/>
    <x v="23"/>
    <x v="7"/>
    <s v="LIMA"/>
    <s v="SAN MARTIN DE PORRES"/>
    <x v="1"/>
    <n v="68"/>
    <x v="0"/>
    <x v="79"/>
  </r>
  <r>
    <n v="7785400"/>
    <x v="158"/>
    <x v="23"/>
    <s v="CALLAO"/>
    <s v="CALLAO"/>
    <x v="0"/>
    <n v="51"/>
    <x v="0"/>
    <x v="125"/>
  </r>
  <r>
    <n v="7785502"/>
    <x v="726"/>
    <x v="21"/>
    <s v="JAUJA"/>
    <s v="ACOLLA"/>
    <x v="0"/>
    <n v="69"/>
    <x v="1"/>
    <x v="34"/>
  </r>
  <r>
    <n v="24026188"/>
    <x v="1041"/>
    <x v="21"/>
    <s v="JAUJA"/>
    <s v="SAN LORENZO"/>
    <x v="0"/>
    <n v="1"/>
    <x v="1"/>
    <x v="270"/>
  </r>
  <r>
    <n v="7740172"/>
    <x v="1473"/>
    <x v="24"/>
    <s v="VICTOR FAJARDO"/>
    <s v="VILCANCHOS"/>
    <x v="0"/>
    <n v="79"/>
    <x v="0"/>
    <x v="161"/>
  </r>
  <r>
    <n v="7767492"/>
    <x v="24"/>
    <x v="7"/>
    <s v="LIMA"/>
    <s v="CARABAYLLO"/>
    <x v="0"/>
    <n v="58"/>
    <x v="1"/>
    <x v="100"/>
  </r>
  <r>
    <n v="7767502"/>
    <x v="24"/>
    <x v="7"/>
    <s v="LIMA"/>
    <s v="CARABAYLLO"/>
    <x v="0"/>
    <n v="63"/>
    <x v="0"/>
    <x v="65"/>
  </r>
  <r>
    <n v="7767508"/>
    <x v="23"/>
    <x v="7"/>
    <s v="LIMA"/>
    <s v="SAN MARTIN DE PORRES"/>
    <x v="0"/>
    <n v="87"/>
    <x v="0"/>
    <x v="6"/>
  </r>
  <r>
    <n v="7767562"/>
    <x v="23"/>
    <x v="7"/>
    <s v="LIMA"/>
    <s v="SAN MARTIN DE PORRES"/>
    <x v="0"/>
    <n v="60"/>
    <x v="0"/>
    <x v="447"/>
  </r>
  <r>
    <n v="7767580"/>
    <x v="17"/>
    <x v="7"/>
    <s v="LIMA"/>
    <s v="LOS OLIVOS"/>
    <x v="1"/>
    <n v="91"/>
    <x v="0"/>
    <x v="144"/>
  </r>
  <r>
    <n v="36769698"/>
    <x v="193"/>
    <x v="7"/>
    <s v="LIMA"/>
    <s v="BREÑA"/>
    <x v="0"/>
    <n v="73"/>
    <x v="1"/>
    <x v="83"/>
  </r>
  <r>
    <n v="38151310"/>
    <x v="115"/>
    <x v="14"/>
    <s v="ALTO AMAZONAS"/>
    <s v="YURIMAGUAS"/>
    <x v="0"/>
    <n v="73"/>
    <x v="2"/>
    <x v="975"/>
  </r>
  <r>
    <n v="7816614"/>
    <x v="35"/>
    <x v="11"/>
    <s v="TRUJILLO"/>
    <s v="TRUJILLO"/>
    <x v="0"/>
    <n v="53"/>
    <x v="0"/>
    <x v="1282"/>
  </r>
  <r>
    <n v="7816662"/>
    <x v="360"/>
    <x v="7"/>
    <s v="LIMA"/>
    <s v="MAGDALENA DEL MAR"/>
    <x v="1"/>
    <n v="97"/>
    <x v="1"/>
    <x v="12"/>
  </r>
  <r>
    <n v="7823870"/>
    <x v="297"/>
    <x v="7"/>
    <s v="LIMA"/>
    <s v="SAN ISIDRO"/>
    <x v="0"/>
    <n v="76"/>
    <x v="0"/>
    <x v="995"/>
  </r>
  <r>
    <n v="7801363"/>
    <x v="277"/>
    <x v="24"/>
    <s v="HUAMANGA"/>
    <s v="AYACUCHO"/>
    <x v="0"/>
    <n v="35"/>
    <x v="0"/>
    <x v="933"/>
  </r>
  <r>
    <n v="7816705"/>
    <x v="176"/>
    <x v="7"/>
    <s v="LIMA"/>
    <s v="CHORRILLOS"/>
    <x v="0"/>
    <n v="66"/>
    <x v="0"/>
    <x v="101"/>
  </r>
  <r>
    <n v="36866678"/>
    <x v="371"/>
    <x v="14"/>
    <s v="REQUENA"/>
    <s v="REQUENA"/>
    <x v="0"/>
    <n v="30"/>
    <x v="2"/>
    <x v="1154"/>
  </r>
  <r>
    <n v="37188954"/>
    <x v="124"/>
    <x v="19"/>
    <s v="CHICLAYO"/>
    <s v="CHICLAYO"/>
    <x v="0"/>
    <n v="68"/>
    <x v="2"/>
    <x v="958"/>
  </r>
  <r>
    <n v="7824007"/>
    <x v="189"/>
    <x v="7"/>
    <s v="LIMA"/>
    <s v="SANTIAGO DE SURCO"/>
    <x v="1"/>
    <n v="84"/>
    <x v="0"/>
    <x v="168"/>
  </r>
  <r>
    <n v="7801537"/>
    <x v="248"/>
    <x v="19"/>
    <s v="CHICLAYO"/>
    <s v="JOSE LEONARDO ORTIZ"/>
    <x v="1"/>
    <n v="69"/>
    <x v="0"/>
    <x v="1132"/>
  </r>
  <r>
    <n v="7801538"/>
    <x v="248"/>
    <x v="19"/>
    <s v="CHICLAYO"/>
    <s v="JOSE LEONARDO ORTIZ"/>
    <x v="0"/>
    <n v="66"/>
    <x v="1"/>
    <x v="182"/>
  </r>
  <r>
    <n v="7778128"/>
    <x v="363"/>
    <x v="11"/>
    <s v="SANCHEZ CARRION"/>
    <s v="HUAMACHUCO"/>
    <x v="1"/>
    <n v="47"/>
    <x v="0"/>
    <x v="70"/>
  </r>
  <r>
    <n v="36948569"/>
    <x v="563"/>
    <x v="13"/>
    <s v="UTCUBAMBA"/>
    <s v="BAGUA GRANDE"/>
    <x v="0"/>
    <n v="69"/>
    <x v="2"/>
    <x v="600"/>
  </r>
  <r>
    <n v="7790782"/>
    <x v="191"/>
    <x v="11"/>
    <s v="TRUJILLO"/>
    <s v="VICTOR LARCO HERRERA"/>
    <x v="1"/>
    <n v="78"/>
    <x v="3"/>
    <x v="1078"/>
  </r>
  <r>
    <n v="7790782"/>
    <x v="35"/>
    <x v="11"/>
    <s v="TRUJILLO"/>
    <s v="TRUJILLO"/>
    <x v="1"/>
    <n v="78"/>
    <x v="1"/>
    <x v="806"/>
  </r>
  <r>
    <n v="7790790"/>
    <x v="35"/>
    <x v="11"/>
    <s v="TRUJILLO"/>
    <s v="TRUJILLO"/>
    <x v="0"/>
    <n v="77"/>
    <x v="0"/>
    <x v="122"/>
  </r>
  <r>
    <n v="7731576"/>
    <x v="124"/>
    <x v="19"/>
    <s v="CHICLAYO"/>
    <s v="CHICLAYO"/>
    <x v="0"/>
    <n v="77"/>
    <x v="0"/>
    <x v="77"/>
  </r>
  <r>
    <n v="7731618"/>
    <x v="94"/>
    <x v="7"/>
    <s v="LIMA"/>
    <s v="JESUS MARIA"/>
    <x v="1"/>
    <n v="68"/>
    <x v="0"/>
    <x v="162"/>
  </r>
  <r>
    <n v="36830906"/>
    <x v="679"/>
    <x v="16"/>
    <s v="TAMBOPATA"/>
    <s v="LAS PIEDRAS"/>
    <x v="0"/>
    <n v="63"/>
    <x v="2"/>
    <x v="1253"/>
  </r>
  <r>
    <n v="7786268"/>
    <x v="279"/>
    <x v="7"/>
    <s v="LIMA"/>
    <s v="INDEPENDENCIA"/>
    <x v="1"/>
    <n v="78"/>
    <x v="0"/>
    <x v="105"/>
  </r>
  <r>
    <n v="7786297"/>
    <x v="279"/>
    <x v="7"/>
    <s v="LIMA"/>
    <s v="INDEPENDENCIA"/>
    <x v="0"/>
    <n v="84"/>
    <x v="0"/>
    <x v="647"/>
  </r>
  <r>
    <n v="24026983"/>
    <x v="316"/>
    <x v="2"/>
    <s v="MORROPON"/>
    <s v="LA MATANZA"/>
    <x v="1"/>
    <n v="76"/>
    <x v="1"/>
    <x v="21"/>
  </r>
  <r>
    <n v="37189501"/>
    <x v="283"/>
    <x v="4"/>
    <s v="CORONEL PORTILLO"/>
    <s v="MANANTAY"/>
    <x v="0"/>
    <n v="56"/>
    <x v="2"/>
    <x v="983"/>
  </r>
  <r>
    <n v="7791222"/>
    <x v="277"/>
    <x v="24"/>
    <s v="HUAMANGA"/>
    <s v="AYACUCHO"/>
    <x v="0"/>
    <n v="81"/>
    <x v="0"/>
    <x v="100"/>
  </r>
  <r>
    <n v="7833054"/>
    <x v="606"/>
    <x v="7"/>
    <s v="HUARAL"/>
    <s v="HUARAL"/>
    <x v="0"/>
    <n v="69"/>
    <x v="0"/>
    <x v="111"/>
  </r>
  <r>
    <n v="7841686"/>
    <x v="74"/>
    <x v="2"/>
    <s v="PIURA"/>
    <s v="VEINTISEIS DE OCTUBRE"/>
    <x v="1"/>
    <n v="58"/>
    <x v="0"/>
    <x v="67"/>
  </r>
  <r>
    <n v="7841738"/>
    <x v="290"/>
    <x v="2"/>
    <s v="PIURA"/>
    <s v="TAMBO GRANDE"/>
    <x v="1"/>
    <n v="66"/>
    <x v="0"/>
    <x v="165"/>
  </r>
  <r>
    <n v="7786595"/>
    <x v="59"/>
    <x v="7"/>
    <s v="LIMA"/>
    <s v="LIMA"/>
    <x v="1"/>
    <n v="72"/>
    <x v="1"/>
    <x v="135"/>
  </r>
  <r>
    <n v="7786703"/>
    <x v="59"/>
    <x v="7"/>
    <s v="LIMA"/>
    <s v="LIMA"/>
    <x v="0"/>
    <n v="70"/>
    <x v="0"/>
    <x v="162"/>
  </r>
  <r>
    <n v="7824621"/>
    <x v="675"/>
    <x v="5"/>
    <s v="HUANCAVELICA"/>
    <s v="HUANCAVELICA"/>
    <x v="0"/>
    <n v="35"/>
    <x v="0"/>
    <x v="288"/>
  </r>
  <r>
    <n v="7833073"/>
    <x v="59"/>
    <x v="7"/>
    <s v="LIMA"/>
    <s v="LIMA"/>
    <x v="1"/>
    <n v="88"/>
    <x v="0"/>
    <x v="116"/>
  </r>
  <r>
    <n v="7791281"/>
    <x v="449"/>
    <x v="21"/>
    <s v="HUANCAYO"/>
    <s v="EL TAMBO"/>
    <x v="0"/>
    <n v="75"/>
    <x v="0"/>
    <x v="87"/>
  </r>
  <r>
    <n v="7841861"/>
    <x v="109"/>
    <x v="7"/>
    <s v="LIMA"/>
    <s v="LURIGANCHO"/>
    <x v="0"/>
    <n v="67"/>
    <x v="1"/>
    <x v="67"/>
  </r>
  <r>
    <n v="7802170"/>
    <x v="189"/>
    <x v="7"/>
    <s v="LIMA"/>
    <s v="SANTIAGO DE SURCO"/>
    <x v="0"/>
    <n v="85"/>
    <x v="0"/>
    <x v="257"/>
  </r>
  <r>
    <n v="36830918"/>
    <x v="3"/>
    <x v="1"/>
    <s v="TACNA"/>
    <s v="TACNA"/>
    <x v="1"/>
    <n v="61"/>
    <x v="2"/>
    <x v="696"/>
  </r>
  <r>
    <n v="7778759"/>
    <x v="606"/>
    <x v="7"/>
    <s v="HUARAL"/>
    <s v="HUARAL"/>
    <x v="1"/>
    <n v="46"/>
    <x v="1"/>
    <x v="24"/>
  </r>
  <r>
    <n v="7791572"/>
    <x v="220"/>
    <x v="7"/>
    <s v="LIMA"/>
    <s v="EL AGUSTINO"/>
    <x v="1"/>
    <n v="68"/>
    <x v="0"/>
    <x v="346"/>
  </r>
  <r>
    <n v="7824779"/>
    <x v="23"/>
    <x v="7"/>
    <s v="LIMA"/>
    <s v="SAN MARTIN DE PORRES"/>
    <x v="0"/>
    <n v="67"/>
    <x v="1"/>
    <x v="14"/>
  </r>
  <r>
    <n v="36869300"/>
    <x v="193"/>
    <x v="7"/>
    <s v="LIMA"/>
    <s v="BREÑA"/>
    <x v="0"/>
    <n v="86"/>
    <x v="1"/>
    <x v="810"/>
  </r>
  <r>
    <n v="7824842"/>
    <x v="617"/>
    <x v="7"/>
    <s v="HUAURA"/>
    <s v="HUACHO"/>
    <x v="0"/>
    <n v="86"/>
    <x v="1"/>
    <x v="270"/>
  </r>
  <r>
    <n v="7824910"/>
    <x v="158"/>
    <x v="23"/>
    <s v="CALLAO"/>
    <s v="CALLAO"/>
    <x v="0"/>
    <n v="61"/>
    <x v="1"/>
    <x v="4"/>
  </r>
  <r>
    <n v="7841998"/>
    <x v="101"/>
    <x v="7"/>
    <s v="LIMA"/>
    <s v="LA VICTORIA"/>
    <x v="1"/>
    <n v="78"/>
    <x v="0"/>
    <x v="222"/>
  </r>
  <r>
    <n v="7817793"/>
    <x v="1474"/>
    <x v="8"/>
    <s v="CANCHIS"/>
    <s v="SAN PEDRO"/>
    <x v="1"/>
    <n v="76"/>
    <x v="0"/>
    <x v="102"/>
  </r>
  <r>
    <n v="9244559"/>
    <x v="1471"/>
    <x v="7"/>
    <s v="CAÑETE"/>
    <s v="SAN VICENTE DE CAÑETE"/>
    <x v="0"/>
    <n v="11"/>
    <x v="2"/>
    <x v="1189"/>
  </r>
  <r>
    <n v="7786990"/>
    <x v="12"/>
    <x v="2"/>
    <s v="SULLANA"/>
    <s v="SULLANA"/>
    <x v="1"/>
    <n v="71"/>
    <x v="1"/>
    <x v="317"/>
  </r>
  <r>
    <n v="7787063"/>
    <x v="143"/>
    <x v="10"/>
    <s v="AREQUIPA"/>
    <s v="AREQUIPA"/>
    <x v="1"/>
    <n v="56"/>
    <x v="0"/>
    <x v="376"/>
  </r>
  <r>
    <n v="7791635"/>
    <x v="111"/>
    <x v="7"/>
    <s v="LIMA"/>
    <s v="SAN MIGUEL"/>
    <x v="0"/>
    <n v="79"/>
    <x v="0"/>
    <x v="16"/>
  </r>
  <r>
    <n v="7791668"/>
    <x v="59"/>
    <x v="7"/>
    <s v="LIMA"/>
    <s v="LIMA"/>
    <x v="0"/>
    <n v="54"/>
    <x v="1"/>
    <x v="182"/>
  </r>
  <r>
    <n v="7791672"/>
    <x v="83"/>
    <x v="7"/>
    <s v="LIMA"/>
    <s v="SAN BORJA"/>
    <x v="0"/>
    <n v="76"/>
    <x v="0"/>
    <x v="153"/>
  </r>
  <r>
    <n v="7791685"/>
    <x v="1181"/>
    <x v="18"/>
    <s v="AYMARAES"/>
    <s v="CHAPIMARCA"/>
    <x v="0"/>
    <n v="61"/>
    <x v="0"/>
    <x v="259"/>
  </r>
  <r>
    <n v="24027810"/>
    <x v="730"/>
    <x v="18"/>
    <s v="CHINCHEROS"/>
    <s v="OCOBAMBA"/>
    <x v="1"/>
    <n v="85"/>
    <x v="1"/>
    <x v="84"/>
  </r>
  <r>
    <n v="24027825"/>
    <x v="56"/>
    <x v="7"/>
    <s v="LIMA"/>
    <s v="SAN JUAN DE LURIGANCHO"/>
    <x v="1"/>
    <n v="71"/>
    <x v="1"/>
    <x v="14"/>
  </r>
  <r>
    <n v="24027842"/>
    <x v="24"/>
    <x v="7"/>
    <s v="LIMA"/>
    <s v="CARABAYLLO"/>
    <x v="0"/>
    <n v="58"/>
    <x v="1"/>
    <x v="184"/>
  </r>
  <r>
    <n v="7787107"/>
    <x v="164"/>
    <x v="10"/>
    <s v="AREQUIPA"/>
    <s v="SACHACA"/>
    <x v="0"/>
    <n v="69"/>
    <x v="1"/>
    <x v="194"/>
  </r>
  <r>
    <n v="7787260"/>
    <x v="118"/>
    <x v="7"/>
    <s v="LIMA"/>
    <s v="PUENTE PIEDRA"/>
    <x v="0"/>
    <n v="54"/>
    <x v="0"/>
    <x v="288"/>
  </r>
  <r>
    <n v="7791866"/>
    <x v="606"/>
    <x v="7"/>
    <s v="HUARAL"/>
    <s v="HUARAL"/>
    <x v="1"/>
    <n v="83"/>
    <x v="1"/>
    <x v="85"/>
  </r>
  <r>
    <n v="24027903"/>
    <x v="56"/>
    <x v="7"/>
    <s v="LIMA"/>
    <s v="SAN JUAN DE LURIGANCHO"/>
    <x v="0"/>
    <n v="55"/>
    <x v="0"/>
    <x v="12"/>
  </r>
  <r>
    <n v="7818147"/>
    <x v="379"/>
    <x v="19"/>
    <s v="CHICLAYO"/>
    <s v="LA VICTORIA"/>
    <x v="1"/>
    <n v="82"/>
    <x v="1"/>
    <x v="48"/>
  </r>
  <r>
    <n v="7842920"/>
    <x v="606"/>
    <x v="7"/>
    <s v="HUARAL"/>
    <s v="HUARAL"/>
    <x v="0"/>
    <n v="58"/>
    <x v="1"/>
    <x v="85"/>
  </r>
  <r>
    <n v="36831045"/>
    <x v="334"/>
    <x v="8"/>
    <s v="CUSCO"/>
    <s v="CUSCO"/>
    <x v="0"/>
    <n v="61"/>
    <x v="2"/>
    <x v="758"/>
  </r>
  <r>
    <n v="24019234"/>
    <x v="94"/>
    <x v="7"/>
    <s v="LIMA"/>
    <s v="JESUS MARIA"/>
    <x v="1"/>
    <n v="67"/>
    <x v="0"/>
    <x v="1180"/>
  </r>
  <r>
    <n v="37190665"/>
    <x v="640"/>
    <x v="24"/>
    <s v="HUANTA"/>
    <s v="HUANTA"/>
    <x v="0"/>
    <n v="70"/>
    <x v="2"/>
    <x v="856"/>
  </r>
  <r>
    <n v="37190728"/>
    <x v="1475"/>
    <x v="17"/>
    <s v="PACHITEA"/>
    <s v="MOLINO"/>
    <x v="0"/>
    <n v="0"/>
    <x v="2"/>
    <x v="376"/>
  </r>
  <r>
    <n v="7825627"/>
    <x v="220"/>
    <x v="7"/>
    <s v="LIMA"/>
    <s v="EL AGUSTINO"/>
    <x v="0"/>
    <n v="50"/>
    <x v="1"/>
    <x v="199"/>
  </r>
  <r>
    <n v="7792401"/>
    <x v="109"/>
    <x v="7"/>
    <s v="LIMA"/>
    <s v="LURIGANCHO"/>
    <x v="0"/>
    <n v="47"/>
    <x v="1"/>
    <x v="77"/>
  </r>
  <r>
    <n v="7792406"/>
    <x v="451"/>
    <x v="19"/>
    <s v="CHICLAYO"/>
    <s v="MONSEFU"/>
    <x v="0"/>
    <n v="53"/>
    <x v="0"/>
    <x v="29"/>
  </r>
  <r>
    <n v="7833685"/>
    <x v="56"/>
    <x v="7"/>
    <s v="LIMA"/>
    <s v="SAN JUAN DE LURIGANCHO"/>
    <x v="0"/>
    <n v="73"/>
    <x v="1"/>
    <x v="62"/>
  </r>
  <r>
    <n v="7803435"/>
    <x v="438"/>
    <x v="21"/>
    <s v="HUANCAYO"/>
    <s v="CHILCA"/>
    <x v="0"/>
    <n v="75"/>
    <x v="0"/>
    <x v="220"/>
  </r>
  <r>
    <n v="7803476"/>
    <x v="144"/>
    <x v="21"/>
    <s v="HUANCAYO"/>
    <s v="HUANCAYO"/>
    <x v="0"/>
    <n v="57"/>
    <x v="0"/>
    <x v="11"/>
  </r>
  <r>
    <n v="7843052"/>
    <x v="279"/>
    <x v="7"/>
    <s v="LIMA"/>
    <s v="INDEPENDENCIA"/>
    <x v="0"/>
    <n v="76"/>
    <x v="1"/>
    <x v="230"/>
  </r>
  <r>
    <n v="36767694"/>
    <x v="646"/>
    <x v="12"/>
    <s v="NAZCA"/>
    <s v="MARCONA"/>
    <x v="0"/>
    <n v="62"/>
    <x v="2"/>
    <x v="885"/>
  </r>
  <r>
    <n v="7843076"/>
    <x v="285"/>
    <x v="7"/>
    <s v="LIMA"/>
    <s v="SAN JUAN DE MIRAFLORES"/>
    <x v="0"/>
    <n v="61"/>
    <x v="1"/>
    <x v="53"/>
  </r>
  <r>
    <n v="36803527"/>
    <x v="57"/>
    <x v="7"/>
    <s v="LIMA"/>
    <s v="ATE"/>
    <x v="0"/>
    <n v="89"/>
    <x v="2"/>
    <x v="1284"/>
  </r>
  <r>
    <n v="24029169"/>
    <x v="56"/>
    <x v="7"/>
    <s v="LIMA"/>
    <s v="SAN JUAN DE LURIGANCHO"/>
    <x v="1"/>
    <n v="60"/>
    <x v="0"/>
    <x v="53"/>
  </r>
  <r>
    <n v="24029175"/>
    <x v="56"/>
    <x v="7"/>
    <s v="LIMA"/>
    <s v="SAN JUAN DE LURIGANCHO"/>
    <x v="0"/>
    <n v="67"/>
    <x v="1"/>
    <x v="88"/>
  </r>
  <r>
    <n v="24029218"/>
    <x v="56"/>
    <x v="7"/>
    <s v="LIMA"/>
    <s v="SAN JUAN DE LURIGANCHO"/>
    <x v="0"/>
    <n v="73"/>
    <x v="1"/>
    <x v="288"/>
  </r>
  <r>
    <n v="7825943"/>
    <x v="220"/>
    <x v="7"/>
    <s v="LIMA"/>
    <s v="EL AGUSTINO"/>
    <x v="0"/>
    <n v="60"/>
    <x v="1"/>
    <x v="68"/>
  </r>
  <r>
    <n v="7833988"/>
    <x v="438"/>
    <x v="21"/>
    <s v="HUANCAYO"/>
    <s v="CHILCA"/>
    <x v="0"/>
    <n v="88"/>
    <x v="1"/>
    <x v="63"/>
  </r>
  <r>
    <n v="36441687"/>
    <x v="120"/>
    <x v="14"/>
    <s v="MAYNAS"/>
    <s v="SAN JUAN BAUTISTA"/>
    <x v="0"/>
    <n v="75"/>
    <x v="2"/>
    <x v="443"/>
  </r>
  <r>
    <n v="7859314"/>
    <x v="800"/>
    <x v="21"/>
    <s v="HUANCAYO"/>
    <s v="SAN AGUSTIN"/>
    <x v="1"/>
    <n v="61"/>
    <x v="0"/>
    <x v="475"/>
  </r>
  <r>
    <n v="36950616"/>
    <x v="828"/>
    <x v="9"/>
    <s v="CHOTA"/>
    <s v="QUEROCOTO"/>
    <x v="1"/>
    <n v="81"/>
    <x v="2"/>
    <x v="687"/>
  </r>
  <r>
    <n v="24029251"/>
    <x v="56"/>
    <x v="7"/>
    <s v="LIMA"/>
    <s v="SAN JUAN DE LURIGANCHO"/>
    <x v="1"/>
    <n v="89"/>
    <x v="0"/>
    <x v="88"/>
  </r>
  <r>
    <n v="7787936"/>
    <x v="23"/>
    <x v="7"/>
    <s v="LIMA"/>
    <s v="SAN MARTIN DE PORRES"/>
    <x v="0"/>
    <n v="69"/>
    <x v="0"/>
    <x v="162"/>
  </r>
  <r>
    <n v="7792941"/>
    <x v="35"/>
    <x v="11"/>
    <s v="TRUJILLO"/>
    <s v="TRUJILLO"/>
    <x v="1"/>
    <n v="67"/>
    <x v="0"/>
    <x v="62"/>
  </r>
  <r>
    <n v="7792964"/>
    <x v="455"/>
    <x v="11"/>
    <s v="TRUJILLO"/>
    <s v="FLORENCIA DE MORA"/>
    <x v="0"/>
    <n v="71"/>
    <x v="1"/>
    <x v="1012"/>
  </r>
  <r>
    <n v="7843425"/>
    <x v="155"/>
    <x v="7"/>
    <s v="LIMA"/>
    <s v="VILLA EL SALVADOR"/>
    <x v="1"/>
    <n v="67"/>
    <x v="0"/>
    <x v="634"/>
  </r>
  <r>
    <n v="7843436"/>
    <x v="383"/>
    <x v="7"/>
    <s v="LIMA"/>
    <s v="SURQUILLO"/>
    <x v="1"/>
    <n v="83"/>
    <x v="1"/>
    <x v="463"/>
  </r>
  <r>
    <n v="7843509"/>
    <x v="155"/>
    <x v="7"/>
    <s v="LIMA"/>
    <s v="VILLA EL SALVADOR"/>
    <x v="0"/>
    <n v="73"/>
    <x v="1"/>
    <x v="68"/>
  </r>
  <r>
    <n v="7859481"/>
    <x v="68"/>
    <x v="2"/>
    <s v="TALARA"/>
    <s v="MANCORA"/>
    <x v="0"/>
    <n v="42"/>
    <x v="1"/>
    <x v="137"/>
  </r>
  <r>
    <n v="7826205"/>
    <x v="513"/>
    <x v="24"/>
    <s v="LUCANAS"/>
    <s v="PUQUIO"/>
    <x v="0"/>
    <n v="85"/>
    <x v="1"/>
    <x v="364"/>
  </r>
  <r>
    <n v="36869426"/>
    <x v="193"/>
    <x v="7"/>
    <s v="LIMA"/>
    <s v="BREÑA"/>
    <x v="0"/>
    <n v="52"/>
    <x v="0"/>
    <x v="838"/>
  </r>
  <r>
    <n v="36831147"/>
    <x v="120"/>
    <x v="14"/>
    <s v="MAYNAS"/>
    <s v="SAN JUAN BAUTISTA"/>
    <x v="0"/>
    <n v="91"/>
    <x v="2"/>
    <x v="572"/>
  </r>
  <r>
    <n v="7850805"/>
    <x v="36"/>
    <x v="6"/>
    <s v="RIOJA"/>
    <s v="RIOJA"/>
    <x v="1"/>
    <n v="55"/>
    <x v="0"/>
    <x v="78"/>
  </r>
  <r>
    <n v="7843945"/>
    <x v="379"/>
    <x v="19"/>
    <s v="CHICLAYO"/>
    <s v="LA VICTORIA"/>
    <x v="1"/>
    <n v="94"/>
    <x v="0"/>
    <x v="165"/>
  </r>
  <r>
    <n v="7868366"/>
    <x v="379"/>
    <x v="19"/>
    <s v="CHICLAYO"/>
    <s v="LA VICTORIA"/>
    <x v="0"/>
    <n v="89"/>
    <x v="0"/>
    <x v="844"/>
  </r>
  <r>
    <n v="7818527"/>
    <x v="35"/>
    <x v="11"/>
    <s v="TRUJILLO"/>
    <s v="TRUJILLO"/>
    <x v="0"/>
    <n v="37"/>
    <x v="1"/>
    <x v="165"/>
  </r>
  <r>
    <n v="7850856"/>
    <x v="809"/>
    <x v="10"/>
    <s v="CAYLLOMA"/>
    <s v="LLUTA"/>
    <x v="0"/>
    <n v="67"/>
    <x v="1"/>
    <x v="317"/>
  </r>
  <r>
    <n v="36950755"/>
    <x v="789"/>
    <x v="7"/>
    <s v="CAÃ‘ETE"/>
    <s v="IMPERIAL"/>
    <x v="0"/>
    <n v="87"/>
    <x v="2"/>
    <x v="810"/>
  </r>
  <r>
    <n v="7793722"/>
    <x v="134"/>
    <x v="7"/>
    <s v="LIMA"/>
    <s v="LA MOLINA"/>
    <x v="1"/>
    <n v="92"/>
    <x v="0"/>
    <x v="655"/>
  </r>
  <r>
    <n v="7834602"/>
    <x v="208"/>
    <x v="23"/>
    <s v="CALLAO"/>
    <s v="VENTANILLA"/>
    <x v="0"/>
    <n v="35"/>
    <x v="1"/>
    <x v="562"/>
  </r>
  <r>
    <n v="36904920"/>
    <x v="471"/>
    <x v="12"/>
    <s v="ICA"/>
    <s v="SUBTANJALLA"/>
    <x v="1"/>
    <n v="93"/>
    <x v="2"/>
    <x v="703"/>
  </r>
  <r>
    <n v="7793778"/>
    <x v="144"/>
    <x v="21"/>
    <s v="HUANCAYO"/>
    <s v="HUANCAYO"/>
    <x v="1"/>
    <n v="62"/>
    <x v="0"/>
    <x v="84"/>
  </r>
  <r>
    <n v="7793811"/>
    <x v="58"/>
    <x v="7"/>
    <s v="LIMA"/>
    <s v="SANTA ANITA"/>
    <x v="0"/>
    <n v="74"/>
    <x v="0"/>
    <x v="180"/>
  </r>
  <r>
    <n v="37177902"/>
    <x v="63"/>
    <x v="4"/>
    <s v="CORONEL PORTILLO"/>
    <s v="YARINACOCHA"/>
    <x v="0"/>
    <n v="8"/>
    <x v="2"/>
    <x v="571"/>
  </r>
  <r>
    <n v="7844248"/>
    <x v="144"/>
    <x v="21"/>
    <s v="HUANCAYO"/>
    <s v="HUANCAYO"/>
    <x v="1"/>
    <n v="66"/>
    <x v="0"/>
    <x v="48"/>
  </r>
  <r>
    <n v="7844327"/>
    <x v="144"/>
    <x v="21"/>
    <s v="HUANCAYO"/>
    <s v="HUANCAYO"/>
    <x v="1"/>
    <n v="66"/>
    <x v="1"/>
    <x v="476"/>
  </r>
  <r>
    <n v="7844338"/>
    <x v="144"/>
    <x v="21"/>
    <s v="HUANCAYO"/>
    <s v="HUANCAYO"/>
    <x v="0"/>
    <n v="74"/>
    <x v="0"/>
    <x v="922"/>
  </r>
  <r>
    <n v="36904953"/>
    <x v="12"/>
    <x v="2"/>
    <s v="SULLANA"/>
    <s v="SULLANA"/>
    <x v="1"/>
    <n v="27"/>
    <x v="2"/>
    <x v="31"/>
  </r>
  <r>
    <n v="7805303"/>
    <x v="323"/>
    <x v="10"/>
    <s v="CASTILLA"/>
    <s v="APLAO"/>
    <x v="0"/>
    <n v="38"/>
    <x v="1"/>
    <x v="281"/>
  </r>
  <r>
    <n v="7860803"/>
    <x v="101"/>
    <x v="7"/>
    <s v="LIMA"/>
    <s v="LA VICTORIA"/>
    <x v="1"/>
    <n v="87"/>
    <x v="1"/>
    <x v="88"/>
  </r>
  <r>
    <n v="7860818"/>
    <x v="220"/>
    <x v="7"/>
    <s v="LIMA"/>
    <s v="EL AGUSTINO"/>
    <x v="0"/>
    <n v="80"/>
    <x v="0"/>
    <x v="863"/>
  </r>
  <r>
    <n v="36441797"/>
    <x v="449"/>
    <x v="21"/>
    <s v="HUANCAYO"/>
    <s v="EL TAMBO"/>
    <x v="0"/>
    <n v="61"/>
    <x v="2"/>
    <x v="696"/>
  </r>
  <r>
    <n v="7827249"/>
    <x v="277"/>
    <x v="24"/>
    <s v="HUAMANGA"/>
    <s v="AYACUCHO"/>
    <x v="0"/>
    <n v="64"/>
    <x v="0"/>
    <x v="3"/>
  </r>
  <r>
    <n v="7844589"/>
    <x v="257"/>
    <x v="3"/>
    <s v="LAMPA"/>
    <s v="LAMPA"/>
    <x v="1"/>
    <n v="35"/>
    <x v="0"/>
    <x v="224"/>
  </r>
  <r>
    <n v="7794403"/>
    <x v="24"/>
    <x v="7"/>
    <s v="LIMA"/>
    <s v="CARABAYLLO"/>
    <x v="1"/>
    <n v="65"/>
    <x v="0"/>
    <x v="47"/>
  </r>
  <r>
    <n v="7809620"/>
    <x v="1476"/>
    <x v="8"/>
    <s v="CALCA"/>
    <s v="LAMAY"/>
    <x v="0"/>
    <n v="77"/>
    <x v="1"/>
    <x v="873"/>
  </r>
  <r>
    <n v="7877628"/>
    <x v="5"/>
    <x v="2"/>
    <s v="PIURA"/>
    <s v="CASTILLA"/>
    <x v="0"/>
    <n v="71"/>
    <x v="0"/>
    <x v="12"/>
  </r>
  <r>
    <n v="7877719"/>
    <x v="59"/>
    <x v="7"/>
    <s v="LIMA"/>
    <s v="LIMA"/>
    <x v="0"/>
    <n v="76"/>
    <x v="1"/>
    <x v="77"/>
  </r>
  <r>
    <n v="36441803"/>
    <x v="735"/>
    <x v="12"/>
    <s v="ICA"/>
    <s v="LOS AQUIJES"/>
    <x v="0"/>
    <n v="38"/>
    <x v="2"/>
    <x v="673"/>
  </r>
  <r>
    <n v="7860917"/>
    <x v="220"/>
    <x v="7"/>
    <s v="LIMA"/>
    <s v="EL AGUSTINO"/>
    <x v="0"/>
    <n v="66"/>
    <x v="0"/>
    <x v="1062"/>
  </r>
  <r>
    <n v="7860922"/>
    <x v="220"/>
    <x v="7"/>
    <s v="LIMA"/>
    <s v="EL AGUSTINO"/>
    <x v="1"/>
    <n v="66"/>
    <x v="0"/>
    <x v="266"/>
  </r>
  <r>
    <n v="36767865"/>
    <x v="21"/>
    <x v="6"/>
    <s v="SAN MARTIN"/>
    <s v="LA BANDA DE SHILCAYO"/>
    <x v="0"/>
    <n v="44"/>
    <x v="2"/>
    <x v="921"/>
  </r>
  <r>
    <n v="7850930"/>
    <x v="162"/>
    <x v="10"/>
    <s v="AREQUIPA"/>
    <s v="CAYMA"/>
    <x v="1"/>
    <n v="69"/>
    <x v="1"/>
    <x v="472"/>
  </r>
  <r>
    <n v="7850940"/>
    <x v="304"/>
    <x v="10"/>
    <s v="AREQUIPA"/>
    <s v="YANAHUARA"/>
    <x v="0"/>
    <n v="70"/>
    <x v="1"/>
    <x v="34"/>
  </r>
  <r>
    <n v="36831252"/>
    <x v="241"/>
    <x v="9"/>
    <s v="JAEN"/>
    <s v="JAEN"/>
    <x v="1"/>
    <n v="84"/>
    <x v="2"/>
    <x v="351"/>
  </r>
  <r>
    <n v="7835328"/>
    <x v="56"/>
    <x v="7"/>
    <s v="LIMA"/>
    <s v="SAN JUAN DE LURIGANCHO"/>
    <x v="1"/>
    <n v="78"/>
    <x v="1"/>
    <x v="87"/>
  </r>
  <r>
    <n v="7835442"/>
    <x v="330"/>
    <x v="7"/>
    <s v="LIMA"/>
    <s v="VILLA MARIA DEL TRIUNFO"/>
    <x v="0"/>
    <n v="44"/>
    <x v="1"/>
    <x v="499"/>
  </r>
  <r>
    <n v="7794745"/>
    <x v="23"/>
    <x v="7"/>
    <s v="LIMA"/>
    <s v="SAN MARTIN DE PORRES"/>
    <x v="1"/>
    <n v="40"/>
    <x v="1"/>
    <x v="61"/>
  </r>
  <r>
    <n v="7809901"/>
    <x v="35"/>
    <x v="11"/>
    <s v="TRUJILLO"/>
    <s v="TRUJILLO"/>
    <x v="0"/>
    <n v="74"/>
    <x v="0"/>
    <x v="1050"/>
  </r>
  <r>
    <n v="37128108"/>
    <x v="216"/>
    <x v="17"/>
    <s v="HUANUCO"/>
    <s v="AMARILIS"/>
    <x v="0"/>
    <n v="79"/>
    <x v="2"/>
    <x v="826"/>
  </r>
  <r>
    <n v="7805856"/>
    <x v="93"/>
    <x v="11"/>
    <s v="TRUJILLO"/>
    <s v="LA ESPERANZA"/>
    <x v="0"/>
    <n v="80"/>
    <x v="1"/>
    <x v="264"/>
  </r>
  <r>
    <n v="7805924"/>
    <x v="93"/>
    <x v="11"/>
    <s v="TRUJILLO"/>
    <s v="LA ESPERANZA"/>
    <x v="1"/>
    <n v="68"/>
    <x v="0"/>
    <x v="29"/>
  </r>
  <r>
    <n v="36867254"/>
    <x v="18"/>
    <x v="2"/>
    <s v="PIURA"/>
    <s v="PIURA"/>
    <x v="0"/>
    <n v="22"/>
    <x v="2"/>
    <x v="862"/>
  </r>
  <r>
    <n v="7861456"/>
    <x v="176"/>
    <x v="7"/>
    <s v="LIMA"/>
    <s v="CHORRILLOS"/>
    <x v="1"/>
    <n v="79"/>
    <x v="0"/>
    <x v="87"/>
  </r>
  <r>
    <n v="36803833"/>
    <x v="189"/>
    <x v="7"/>
    <s v="LIMA"/>
    <s v="SANTIAGO DE SURCO"/>
    <x v="0"/>
    <n v="66"/>
    <x v="2"/>
    <x v="784"/>
  </r>
  <r>
    <n v="36803838"/>
    <x v="285"/>
    <x v="7"/>
    <s v="LIMA"/>
    <s v="SAN JUAN DE MIRAFLORES"/>
    <x v="1"/>
    <n v="68"/>
    <x v="2"/>
    <x v="1189"/>
  </r>
  <r>
    <n v="7795189"/>
    <x v="94"/>
    <x v="7"/>
    <s v="LIMA"/>
    <s v="JESUS MARIA"/>
    <x v="0"/>
    <n v="66"/>
    <x v="0"/>
    <x v="1307"/>
  </r>
  <r>
    <n v="24052355"/>
    <x v="105"/>
    <x v="8"/>
    <s v="CUSCO"/>
    <s v="SANTIAGO"/>
    <x v="0"/>
    <n v="62"/>
    <x v="0"/>
    <x v="86"/>
  </r>
  <r>
    <n v="7870195"/>
    <x v="248"/>
    <x v="19"/>
    <s v="CHICLAYO"/>
    <s v="JOSE LEONARDO ORTIZ"/>
    <x v="0"/>
    <n v="65"/>
    <x v="1"/>
    <x v="68"/>
  </r>
  <r>
    <n v="7878962"/>
    <x v="54"/>
    <x v="7"/>
    <s v="LIMA"/>
    <s v="COMAS"/>
    <x v="0"/>
    <n v="74"/>
    <x v="0"/>
    <x v="66"/>
  </r>
  <r>
    <n v="7870528"/>
    <x v="17"/>
    <x v="7"/>
    <s v="LIMA"/>
    <s v="LOS OLIVOS"/>
    <x v="1"/>
    <n v="63"/>
    <x v="1"/>
    <x v="40"/>
  </r>
  <r>
    <n v="7862126"/>
    <x v="591"/>
    <x v="21"/>
    <s v="CONCEPCION"/>
    <s v="CONCEPCION"/>
    <x v="1"/>
    <n v="56"/>
    <x v="0"/>
    <x v="106"/>
  </r>
  <r>
    <n v="7811089"/>
    <x v="58"/>
    <x v="7"/>
    <s v="LIMA"/>
    <s v="SANTA ANITA"/>
    <x v="1"/>
    <n v="60"/>
    <x v="0"/>
    <x v="106"/>
  </r>
  <r>
    <n v="7851857"/>
    <x v="101"/>
    <x v="7"/>
    <s v="LIMA"/>
    <s v="LA VICTORIA"/>
    <x v="1"/>
    <n v="72"/>
    <x v="1"/>
    <x v="75"/>
  </r>
  <r>
    <n v="7836848"/>
    <x v="219"/>
    <x v="10"/>
    <s v="AREQUIPA"/>
    <s v="ALTO SELVA ALEGRE"/>
    <x v="1"/>
    <n v="53"/>
    <x v="1"/>
    <x v="222"/>
  </r>
  <r>
    <n v="7862313"/>
    <x v="279"/>
    <x v="7"/>
    <s v="LIMA"/>
    <s v="INDEPENDENCIA"/>
    <x v="0"/>
    <n v="71"/>
    <x v="1"/>
    <x v="1212"/>
  </r>
  <r>
    <n v="7862336"/>
    <x v="134"/>
    <x v="7"/>
    <s v="LIMA"/>
    <s v="LA MOLINA"/>
    <x v="0"/>
    <n v="79"/>
    <x v="0"/>
    <x v="615"/>
  </r>
  <r>
    <n v="37128736"/>
    <x v="82"/>
    <x v="3"/>
    <s v="PUNO"/>
    <s v="PUNO"/>
    <x v="0"/>
    <n v="47"/>
    <x v="2"/>
    <x v="838"/>
  </r>
  <r>
    <n v="7846162"/>
    <x v="127"/>
    <x v="20"/>
    <s v="SANTA"/>
    <s v="NUEVO CHIMBOTE"/>
    <x v="0"/>
    <n v="56"/>
    <x v="1"/>
    <x v="67"/>
  </r>
  <r>
    <n v="7836937"/>
    <x v="189"/>
    <x v="7"/>
    <s v="LIMA"/>
    <s v="SANTIAGO DE SURCO"/>
    <x v="1"/>
    <n v="85"/>
    <x v="0"/>
    <x v="62"/>
  </r>
  <r>
    <n v="7887607"/>
    <x v="80"/>
    <x v="10"/>
    <s v="AREQUIPA"/>
    <s v="PAUCARPATA"/>
    <x v="1"/>
    <n v="83"/>
    <x v="0"/>
    <x v="1188"/>
  </r>
  <r>
    <n v="7887649"/>
    <x v="222"/>
    <x v="10"/>
    <s v="CAYLLOMA"/>
    <s v="MAJES"/>
    <x v="1"/>
    <n v="76"/>
    <x v="1"/>
    <x v="166"/>
  </r>
  <r>
    <n v="7879519"/>
    <x v="124"/>
    <x v="19"/>
    <s v="CHICLAYO"/>
    <s v="CHICLAYO"/>
    <x v="1"/>
    <n v="76"/>
    <x v="0"/>
    <x v="922"/>
  </r>
  <r>
    <n v="36905094"/>
    <x v="59"/>
    <x v="7"/>
    <s v="LIMA"/>
    <s v="LIMA"/>
    <x v="0"/>
    <n v="67"/>
    <x v="2"/>
    <x v="391"/>
  </r>
  <r>
    <n v="7887665"/>
    <x v="80"/>
    <x v="10"/>
    <s v="AREQUIPA"/>
    <s v="PAUCARPATA"/>
    <x v="1"/>
    <n v="70"/>
    <x v="1"/>
    <x v="166"/>
  </r>
  <r>
    <n v="7879589"/>
    <x v="124"/>
    <x v="19"/>
    <s v="CHICLAYO"/>
    <s v="CHICLAYO"/>
    <x v="1"/>
    <n v="58"/>
    <x v="1"/>
    <x v="65"/>
  </r>
  <r>
    <n v="7852649"/>
    <x v="438"/>
    <x v="21"/>
    <s v="HUANCAYO"/>
    <s v="CHILCA"/>
    <x v="1"/>
    <n v="78"/>
    <x v="0"/>
    <x v="175"/>
  </r>
  <r>
    <n v="7837210"/>
    <x v="606"/>
    <x v="7"/>
    <s v="HUARAL"/>
    <s v="HUARAL"/>
    <x v="0"/>
    <n v="83"/>
    <x v="1"/>
    <x v="29"/>
  </r>
  <r>
    <n v="36831342"/>
    <x v="158"/>
    <x v="23"/>
    <s v="CALLAO"/>
    <s v="CALLAO"/>
    <x v="0"/>
    <n v="87"/>
    <x v="2"/>
    <x v="246"/>
  </r>
  <r>
    <n v="36905103"/>
    <x v="98"/>
    <x v="14"/>
    <s v="MAYNAS"/>
    <s v="PUNCHANA"/>
    <x v="0"/>
    <n v="34"/>
    <x v="2"/>
    <x v="1186"/>
  </r>
  <r>
    <n v="7871134"/>
    <x v="144"/>
    <x v="21"/>
    <s v="HUANCAYO"/>
    <s v="HUANCAYO"/>
    <x v="0"/>
    <n v="83"/>
    <x v="1"/>
    <x v="68"/>
  </r>
  <r>
    <n v="7852748"/>
    <x v="394"/>
    <x v="7"/>
    <s v="HUAROCHIRI"/>
    <s v="HUAROCHIRI"/>
    <x v="0"/>
    <n v="75"/>
    <x v="0"/>
    <x v="46"/>
  </r>
  <r>
    <n v="7887687"/>
    <x v="80"/>
    <x v="10"/>
    <s v="AREQUIPA"/>
    <s v="PAUCARPATA"/>
    <x v="0"/>
    <n v="64"/>
    <x v="1"/>
    <x v="136"/>
  </r>
  <r>
    <n v="37129246"/>
    <x v="595"/>
    <x v="19"/>
    <s v="LAMBAYEQUE"/>
    <s v="MOTUPE"/>
    <x v="1"/>
    <n v="60"/>
    <x v="2"/>
    <x v="877"/>
  </r>
  <r>
    <n v="7863242"/>
    <x v="23"/>
    <x v="7"/>
    <s v="LIMA"/>
    <s v="SAN MARTIN DE PORRES"/>
    <x v="0"/>
    <n v="72"/>
    <x v="1"/>
    <x v="288"/>
  </r>
  <r>
    <n v="7852763"/>
    <x v="515"/>
    <x v="7"/>
    <s v="HUAROCHIRI"/>
    <s v="SANTA EULALIA"/>
    <x v="1"/>
    <n v="76"/>
    <x v="0"/>
    <x v="169"/>
  </r>
  <r>
    <n v="7926019"/>
    <x v="124"/>
    <x v="19"/>
    <s v="CHICLAYO"/>
    <s v="CHICLAYO"/>
    <x v="1"/>
    <n v="89"/>
    <x v="0"/>
    <x v="299"/>
  </r>
  <r>
    <n v="37129307"/>
    <x v="18"/>
    <x v="2"/>
    <s v="PIURA"/>
    <s v="PIURA"/>
    <x v="1"/>
    <n v="72"/>
    <x v="2"/>
    <x v="603"/>
  </r>
  <r>
    <n v="7852769"/>
    <x v="1320"/>
    <x v="7"/>
    <s v="HUAROCHIRI"/>
    <s v="SANTIAGO DE ANCHUCAYA"/>
    <x v="1"/>
    <n v="98"/>
    <x v="0"/>
    <x v="308"/>
  </r>
  <r>
    <n v="36803988"/>
    <x v="948"/>
    <x v="14"/>
    <s v="UCAYALI"/>
    <s v="INAHUAYA"/>
    <x v="1"/>
    <n v="17"/>
    <x v="2"/>
    <x v="425"/>
  </r>
  <r>
    <n v="36867321"/>
    <x v="7"/>
    <x v="4"/>
    <s v="CORONEL PORTILLO"/>
    <s v="CALLERIA"/>
    <x v="1"/>
    <n v="68"/>
    <x v="2"/>
    <x v="516"/>
  </r>
  <r>
    <n v="7871514"/>
    <x v="124"/>
    <x v="19"/>
    <s v="CHICLAYO"/>
    <s v="CHICLAYO"/>
    <x v="1"/>
    <n v="89"/>
    <x v="0"/>
    <x v="647"/>
  </r>
  <r>
    <n v="7888065"/>
    <x v="199"/>
    <x v="8"/>
    <s v="CUSCO"/>
    <s v="WANCHAQ"/>
    <x v="0"/>
    <n v="42"/>
    <x v="0"/>
    <x v="247"/>
  </r>
  <r>
    <n v="7853036"/>
    <x v="224"/>
    <x v="10"/>
    <s v="AREQUIPA"/>
    <s v="CERRO COLORADO"/>
    <x v="0"/>
    <n v="67"/>
    <x v="1"/>
    <x v="86"/>
  </r>
  <r>
    <n v="7853039"/>
    <x v="346"/>
    <x v="3"/>
    <s v="CARABAYA"/>
    <s v="SAN GABAN"/>
    <x v="0"/>
    <n v="68"/>
    <x v="1"/>
    <x v="101"/>
  </r>
  <r>
    <n v="36831366"/>
    <x v="59"/>
    <x v="7"/>
    <s v="LIMA"/>
    <s v="LIMA"/>
    <x v="1"/>
    <n v="81"/>
    <x v="2"/>
    <x v="951"/>
  </r>
  <r>
    <n v="7837755"/>
    <x v="57"/>
    <x v="7"/>
    <s v="LIMA"/>
    <s v="ATE"/>
    <x v="0"/>
    <n v="53"/>
    <x v="1"/>
    <x v="234"/>
  </r>
  <r>
    <n v="7797101"/>
    <x v="189"/>
    <x v="7"/>
    <s v="LIMA"/>
    <s v="SANTIAGO DE SURCO"/>
    <x v="1"/>
    <n v="62"/>
    <x v="1"/>
    <x v="192"/>
  </r>
  <r>
    <n v="7797146"/>
    <x v="189"/>
    <x v="7"/>
    <s v="LIMA"/>
    <s v="SANTIAGO DE SURCO"/>
    <x v="1"/>
    <n v="84"/>
    <x v="0"/>
    <x v="788"/>
  </r>
  <r>
    <n v="7838032"/>
    <x v="1114"/>
    <x v="19"/>
    <s v="CHICLAYO"/>
    <s v="PUCALA"/>
    <x v="0"/>
    <n v="54"/>
    <x v="0"/>
    <x v="78"/>
  </r>
  <r>
    <n v="7797205"/>
    <x v="330"/>
    <x v="7"/>
    <s v="LIMA"/>
    <s v="VILLA MARIA DEL TRIUNFO"/>
    <x v="1"/>
    <n v="68"/>
    <x v="0"/>
    <x v="1047"/>
  </r>
  <r>
    <n v="28512789"/>
    <x v="1477"/>
    <x v="5"/>
    <s v="TAYACAJA"/>
    <s v="QUICHUAS"/>
    <x v="1"/>
    <n v="61"/>
    <x v="0"/>
    <x v="257"/>
  </r>
  <r>
    <n v="7888431"/>
    <x v="606"/>
    <x v="7"/>
    <s v="HUARAL"/>
    <s v="HUARAL"/>
    <x v="1"/>
    <n v="56"/>
    <x v="1"/>
    <x v="657"/>
  </r>
  <r>
    <n v="7888534"/>
    <x v="109"/>
    <x v="7"/>
    <s v="LIMA"/>
    <s v="LURIGANCHO"/>
    <x v="1"/>
    <n v="76"/>
    <x v="0"/>
    <x v="44"/>
  </r>
  <r>
    <n v="7838127"/>
    <x v="266"/>
    <x v="2"/>
    <s v="PIURA"/>
    <s v="LA UNION"/>
    <x v="0"/>
    <n v="62"/>
    <x v="1"/>
    <x v="44"/>
  </r>
  <r>
    <n v="7853475"/>
    <x v="34"/>
    <x v="1"/>
    <s v="TACNA"/>
    <s v="CIUDAD NUEVA"/>
    <x v="0"/>
    <n v="35"/>
    <x v="0"/>
    <x v="70"/>
  </r>
  <r>
    <n v="7818982"/>
    <x v="224"/>
    <x v="10"/>
    <s v="AREQUIPA"/>
    <s v="CERRO COLORADO"/>
    <x v="0"/>
    <n v="41"/>
    <x v="1"/>
    <x v="150"/>
  </r>
  <r>
    <n v="36442045"/>
    <x v="716"/>
    <x v="20"/>
    <s v="HUAYLAS"/>
    <s v="CARAZ"/>
    <x v="0"/>
    <n v="79"/>
    <x v="2"/>
    <x v="1123"/>
  </r>
  <r>
    <n v="7812749"/>
    <x v="54"/>
    <x v="7"/>
    <s v="LIMA"/>
    <s v="COMAS"/>
    <x v="0"/>
    <n v="40"/>
    <x v="0"/>
    <x v="84"/>
  </r>
  <r>
    <n v="36831385"/>
    <x v="176"/>
    <x v="7"/>
    <s v="LIMA"/>
    <s v="CHORRILLOS"/>
    <x v="1"/>
    <n v="46"/>
    <x v="2"/>
    <x v="914"/>
  </r>
  <r>
    <n v="28512844"/>
    <x v="144"/>
    <x v="21"/>
    <s v="HUANCAYO"/>
    <s v="HUANCAYO"/>
    <x v="1"/>
    <n v="67"/>
    <x v="0"/>
    <x v="253"/>
  </r>
  <r>
    <n v="28512868"/>
    <x v="59"/>
    <x v="7"/>
    <s v="LIMA"/>
    <s v="LIMA"/>
    <x v="1"/>
    <n v="64"/>
    <x v="1"/>
    <x v="129"/>
  </r>
  <r>
    <n v="36867345"/>
    <x v="295"/>
    <x v="12"/>
    <s v="ICA"/>
    <s v="ICA"/>
    <x v="0"/>
    <n v="62"/>
    <x v="2"/>
    <x v="938"/>
  </r>
  <r>
    <n v="7797720"/>
    <x v="115"/>
    <x v="14"/>
    <s v="ALTO AMAZONAS"/>
    <s v="YURIMAGUAS"/>
    <x v="0"/>
    <n v="72"/>
    <x v="0"/>
    <x v="137"/>
  </r>
  <r>
    <n v="7864542"/>
    <x v="54"/>
    <x v="7"/>
    <s v="LIMA"/>
    <s v="COMAS"/>
    <x v="0"/>
    <n v="67"/>
    <x v="0"/>
    <x v="14"/>
  </r>
  <r>
    <n v="7819371"/>
    <x v="54"/>
    <x v="7"/>
    <s v="LIMA"/>
    <s v="COMAS"/>
    <x v="0"/>
    <n v="73"/>
    <x v="1"/>
    <x v="38"/>
  </r>
  <r>
    <n v="7879649"/>
    <x v="364"/>
    <x v="7"/>
    <s v="HUAURA"/>
    <s v="SANTA MARIA"/>
    <x v="0"/>
    <n v="61"/>
    <x v="0"/>
    <x v="11"/>
  </r>
  <r>
    <n v="7819410"/>
    <x v="189"/>
    <x v="7"/>
    <s v="LIMA"/>
    <s v="SANTIAGO DE SURCO"/>
    <x v="1"/>
    <n v="79"/>
    <x v="0"/>
    <x v="825"/>
  </r>
  <r>
    <n v="7888944"/>
    <x v="219"/>
    <x v="10"/>
    <s v="AREQUIPA"/>
    <s v="ALTO SELVA ALEGRE"/>
    <x v="0"/>
    <n v="60"/>
    <x v="1"/>
    <x v="91"/>
  </r>
  <r>
    <n v="36833113"/>
    <x v="193"/>
    <x v="7"/>
    <s v="LIMA"/>
    <s v="BREÑA"/>
    <x v="0"/>
    <n v="77"/>
    <x v="0"/>
    <x v="572"/>
  </r>
  <r>
    <n v="7873090"/>
    <x v="279"/>
    <x v="7"/>
    <s v="LIMA"/>
    <s v="INDEPENDENCIA"/>
    <x v="0"/>
    <n v="76"/>
    <x v="0"/>
    <x v="191"/>
  </r>
  <r>
    <n v="36804120"/>
    <x v="426"/>
    <x v="24"/>
    <s v="HUAMANGA"/>
    <s v="SAN JUAN BAUTISTA"/>
    <x v="0"/>
    <n v="31"/>
    <x v="2"/>
    <x v="914"/>
  </r>
  <r>
    <n v="7854156"/>
    <x v="124"/>
    <x v="19"/>
    <s v="CHICLAYO"/>
    <s v="CHICLAYO"/>
    <x v="1"/>
    <n v="69"/>
    <x v="0"/>
    <x v="44"/>
  </r>
  <r>
    <n v="28513118"/>
    <x v="54"/>
    <x v="7"/>
    <s v="LIMA"/>
    <s v="COMAS"/>
    <x v="0"/>
    <n v="80"/>
    <x v="0"/>
    <x v="78"/>
  </r>
  <r>
    <n v="7814254"/>
    <x v="755"/>
    <x v="7"/>
    <s v="CAÃ‘ETE"/>
    <s v="CHILCA"/>
    <x v="0"/>
    <n v="45"/>
    <x v="0"/>
    <x v="256"/>
  </r>
  <r>
    <n v="36951118"/>
    <x v="124"/>
    <x v="19"/>
    <s v="CHICLAYO"/>
    <s v="CHICLAYO"/>
    <x v="1"/>
    <n v="84"/>
    <x v="2"/>
    <x v="958"/>
  </r>
  <r>
    <n v="7888965"/>
    <x v="304"/>
    <x v="10"/>
    <s v="AREQUIPA"/>
    <s v="YANAHUARA"/>
    <x v="0"/>
    <n v="69"/>
    <x v="0"/>
    <x v="94"/>
  </r>
  <r>
    <n v="7889061"/>
    <x v="224"/>
    <x v="10"/>
    <s v="AREQUIPA"/>
    <s v="CERRO COLORADO"/>
    <x v="0"/>
    <n v="86"/>
    <x v="1"/>
    <x v="99"/>
  </r>
  <r>
    <n v="36831413"/>
    <x v="143"/>
    <x v="10"/>
    <s v="AREQUIPA"/>
    <s v="AREQUIPA"/>
    <x v="0"/>
    <n v="52"/>
    <x v="2"/>
    <x v="759"/>
  </r>
  <r>
    <n v="7889069"/>
    <x v="162"/>
    <x v="10"/>
    <s v="AREQUIPA"/>
    <s v="CAYMA"/>
    <x v="0"/>
    <n v="59"/>
    <x v="0"/>
    <x v="333"/>
  </r>
  <r>
    <n v="24062765"/>
    <x v="127"/>
    <x v="20"/>
    <s v="SANTA"/>
    <s v="NUEVO CHIMBOTE"/>
    <x v="0"/>
    <n v="75"/>
    <x v="0"/>
    <x v="70"/>
  </r>
  <r>
    <n v="7879919"/>
    <x v="632"/>
    <x v="7"/>
    <s v="OYON"/>
    <s v="OYON"/>
    <x v="1"/>
    <n v="55"/>
    <x v="1"/>
    <x v="182"/>
  </r>
  <r>
    <n v="7864566"/>
    <x v="208"/>
    <x v="23"/>
    <s v="CALLAO"/>
    <s v="VENTANILLA"/>
    <x v="0"/>
    <n v="55"/>
    <x v="0"/>
    <x v="1"/>
  </r>
  <r>
    <n v="10298752"/>
    <x v="1471"/>
    <x v="7"/>
    <s v="CAÑETE"/>
    <s v="SAN VICENTE DE CAÑETE"/>
    <x v="0"/>
    <n v="78"/>
    <x v="2"/>
    <x v="743"/>
  </r>
  <r>
    <n v="7828545"/>
    <x v="158"/>
    <x v="23"/>
    <s v="CALLAO"/>
    <s v="CALLAO"/>
    <x v="1"/>
    <n v="53"/>
    <x v="0"/>
    <x v="65"/>
  </r>
  <r>
    <n v="7889394"/>
    <x v="214"/>
    <x v="7"/>
    <s v="LIMA"/>
    <s v="RIMAC"/>
    <x v="0"/>
    <n v="49"/>
    <x v="1"/>
    <x v="68"/>
  </r>
  <r>
    <n v="7959908"/>
    <x v="711"/>
    <x v="10"/>
    <s v="CONDESUYOS"/>
    <s v="RIO GRANDE"/>
    <x v="0"/>
    <n v="42"/>
    <x v="1"/>
    <x v="64"/>
  </r>
  <r>
    <n v="24038392"/>
    <x v="56"/>
    <x v="7"/>
    <s v="LIMA"/>
    <s v="SAN JUAN DE LURIGANCHO"/>
    <x v="0"/>
    <n v="82"/>
    <x v="0"/>
    <x v="298"/>
  </r>
  <r>
    <n v="7889473"/>
    <x v="214"/>
    <x v="7"/>
    <s v="LIMA"/>
    <s v="RIMAC"/>
    <x v="1"/>
    <n v="49"/>
    <x v="1"/>
    <x v="883"/>
  </r>
  <r>
    <n v="38180508"/>
    <x v="67"/>
    <x v="14"/>
    <s v="MAYNAS"/>
    <s v="IQUITOS"/>
    <x v="1"/>
    <n v="81"/>
    <x v="2"/>
    <x v="343"/>
  </r>
  <r>
    <n v="7880353"/>
    <x v="449"/>
    <x v="21"/>
    <s v="HUANCAYO"/>
    <s v="EL TAMBO"/>
    <x v="0"/>
    <n v="90"/>
    <x v="1"/>
    <x v="753"/>
  </r>
  <r>
    <n v="7854792"/>
    <x v="485"/>
    <x v="21"/>
    <s v="CHUPACA"/>
    <s v="CHUPACA"/>
    <x v="0"/>
    <n v="76"/>
    <x v="0"/>
    <x v="111"/>
  </r>
  <r>
    <n v="7873769"/>
    <x v="290"/>
    <x v="2"/>
    <s v="PIURA"/>
    <s v="TAMBO GRANDE"/>
    <x v="0"/>
    <n v="86"/>
    <x v="1"/>
    <x v="255"/>
  </r>
  <r>
    <n v="7873775"/>
    <x v="290"/>
    <x v="2"/>
    <s v="PIURA"/>
    <s v="TAMBO GRANDE"/>
    <x v="0"/>
    <n v="63"/>
    <x v="0"/>
    <x v="61"/>
  </r>
  <r>
    <n v="7828901"/>
    <x v="357"/>
    <x v="7"/>
    <s v="LIMA"/>
    <s v="MIRAFLORES"/>
    <x v="0"/>
    <n v="73"/>
    <x v="1"/>
    <x v="67"/>
  </r>
  <r>
    <n v="36831512"/>
    <x v="95"/>
    <x v="0"/>
    <s v="CONTRALMIRANTE VILLAR"/>
    <s v="CASITAS"/>
    <x v="0"/>
    <n v="56"/>
    <x v="2"/>
    <x v="584"/>
  </r>
  <r>
    <n v="36442106"/>
    <x v="72"/>
    <x v="15"/>
    <s v="ILO"/>
    <s v="ILO"/>
    <x v="0"/>
    <n v="16"/>
    <x v="2"/>
    <x v="1176"/>
  </r>
  <r>
    <n v="24038545"/>
    <x v="12"/>
    <x v="2"/>
    <s v="SULLANA"/>
    <s v="SULLANA"/>
    <x v="0"/>
    <n v="35"/>
    <x v="0"/>
    <x v="124"/>
  </r>
  <r>
    <n v="7960270"/>
    <x v="53"/>
    <x v="14"/>
    <s v="MAYNAS"/>
    <s v="BELEN"/>
    <x v="0"/>
    <n v="50"/>
    <x v="0"/>
    <x v="69"/>
  </r>
  <r>
    <n v="7880515"/>
    <x v="23"/>
    <x v="7"/>
    <s v="LIMA"/>
    <s v="SAN MARTIN DE PORRES"/>
    <x v="1"/>
    <n v="74"/>
    <x v="1"/>
    <x v="195"/>
  </r>
  <r>
    <n v="7880588"/>
    <x v="58"/>
    <x v="7"/>
    <s v="LIMA"/>
    <s v="SANTA ANITA"/>
    <x v="0"/>
    <n v="40"/>
    <x v="0"/>
    <x v="11"/>
  </r>
  <r>
    <n v="7828941"/>
    <x v="134"/>
    <x v="7"/>
    <s v="LIMA"/>
    <s v="LA MOLINA"/>
    <x v="1"/>
    <n v="75"/>
    <x v="0"/>
    <x v="41"/>
  </r>
  <r>
    <n v="24063730"/>
    <x v="56"/>
    <x v="7"/>
    <s v="LIMA"/>
    <s v="SAN JUAN DE LURIGANCHO"/>
    <x v="0"/>
    <n v="80"/>
    <x v="0"/>
    <x v="85"/>
  </r>
  <r>
    <n v="7880749"/>
    <x v="80"/>
    <x v="10"/>
    <s v="AREQUIPA"/>
    <s v="PAUCARPATA"/>
    <x v="0"/>
    <n v="85"/>
    <x v="0"/>
    <x v="118"/>
  </r>
  <r>
    <n v="36905289"/>
    <x v="0"/>
    <x v="0"/>
    <s v="TUMBES"/>
    <s v="TUMBES"/>
    <x v="0"/>
    <n v="92"/>
    <x v="2"/>
    <x v="896"/>
  </r>
  <r>
    <n v="7874139"/>
    <x v="59"/>
    <x v="7"/>
    <s v="LIMA"/>
    <s v="LIMA"/>
    <x v="1"/>
    <n v="58"/>
    <x v="1"/>
    <x v="41"/>
  </r>
  <r>
    <n v="7855686"/>
    <x v="17"/>
    <x v="7"/>
    <s v="LIMA"/>
    <s v="LOS OLIVOS"/>
    <x v="1"/>
    <n v="61"/>
    <x v="0"/>
    <x v="162"/>
  </r>
  <r>
    <n v="7865945"/>
    <x v="449"/>
    <x v="21"/>
    <s v="HUANCAYO"/>
    <s v="EL TAMBO"/>
    <x v="0"/>
    <n v="79"/>
    <x v="0"/>
    <x v="101"/>
  </r>
  <r>
    <n v="24036402"/>
    <x v="5"/>
    <x v="2"/>
    <s v="PIURA"/>
    <s v="CASTILLA"/>
    <x v="1"/>
    <n v="26"/>
    <x v="1"/>
    <x v="662"/>
  </r>
  <r>
    <n v="36905297"/>
    <x v="166"/>
    <x v="12"/>
    <s v="CHINCHA"/>
    <s v="CHINCHA ALTA"/>
    <x v="0"/>
    <n v="83"/>
    <x v="2"/>
    <x v="279"/>
  </r>
  <r>
    <n v="24082132"/>
    <x v="446"/>
    <x v="11"/>
    <s v="TRUJILLO"/>
    <s v="HUANCHACO"/>
    <x v="1"/>
    <n v="39"/>
    <x v="0"/>
    <x v="615"/>
  </r>
  <r>
    <n v="7829699"/>
    <x v="481"/>
    <x v="12"/>
    <s v="ICA"/>
    <s v="SALAS"/>
    <x v="0"/>
    <n v="39"/>
    <x v="0"/>
    <x v="269"/>
  </r>
  <r>
    <n v="7891008"/>
    <x v="164"/>
    <x v="10"/>
    <s v="AREQUIPA"/>
    <s v="SACHACA"/>
    <x v="0"/>
    <n v="91"/>
    <x v="0"/>
    <x v="141"/>
  </r>
  <r>
    <n v="7881121"/>
    <x v="7"/>
    <x v="4"/>
    <s v="CORONEL PORTILLO"/>
    <s v="CALLERIA"/>
    <x v="0"/>
    <n v="55"/>
    <x v="0"/>
    <x v="122"/>
  </r>
  <r>
    <n v="7961390"/>
    <x v="90"/>
    <x v="10"/>
    <s v="AREQUIPA"/>
    <s v="JOSE LUIS BUSTAMANTE Y RIVERO"/>
    <x v="1"/>
    <n v="78"/>
    <x v="0"/>
    <x v="144"/>
  </r>
  <r>
    <n v="7891009"/>
    <x v="143"/>
    <x v="10"/>
    <s v="AREQUIPA"/>
    <s v="AREQUIPA"/>
    <x v="0"/>
    <n v="67"/>
    <x v="1"/>
    <x v="318"/>
  </r>
  <r>
    <n v="7820474"/>
    <x v="56"/>
    <x v="7"/>
    <s v="LIMA"/>
    <s v="SAN JUAN DE LURIGANCHO"/>
    <x v="0"/>
    <n v="32"/>
    <x v="1"/>
    <x v="479"/>
  </r>
  <r>
    <n v="7881136"/>
    <x v="189"/>
    <x v="7"/>
    <s v="LIMA"/>
    <s v="SANTIAGO DE SURCO"/>
    <x v="0"/>
    <n v="55"/>
    <x v="1"/>
    <x v="136"/>
  </r>
  <r>
    <n v="7961425"/>
    <x v="162"/>
    <x v="10"/>
    <s v="AREQUIPA"/>
    <s v="CAYMA"/>
    <x v="0"/>
    <n v="70"/>
    <x v="1"/>
    <x v="118"/>
  </r>
  <r>
    <n v="7874236"/>
    <x v="77"/>
    <x v="7"/>
    <s v="LIMA"/>
    <s v="LINCE"/>
    <x v="1"/>
    <n v="75"/>
    <x v="1"/>
    <x v="144"/>
  </r>
  <r>
    <n v="38167102"/>
    <x v="53"/>
    <x v="14"/>
    <s v="MAYNAS"/>
    <s v="BELEN"/>
    <x v="0"/>
    <n v="69"/>
    <x v="2"/>
    <x v="149"/>
  </r>
  <r>
    <n v="7855707"/>
    <x v="17"/>
    <x v="7"/>
    <s v="LIMA"/>
    <s v="LOS OLIVOS"/>
    <x v="1"/>
    <n v="73"/>
    <x v="0"/>
    <x v="256"/>
  </r>
  <r>
    <n v="36768365"/>
    <x v="59"/>
    <x v="7"/>
    <s v="LIMA"/>
    <s v="LIMA"/>
    <x v="1"/>
    <n v="57"/>
    <x v="2"/>
    <x v="1269"/>
  </r>
  <r>
    <n v="7927535"/>
    <x v="109"/>
    <x v="7"/>
    <s v="LIMA"/>
    <s v="LURIGANCHO"/>
    <x v="1"/>
    <n v="84"/>
    <x v="0"/>
    <x v="1119"/>
  </r>
  <r>
    <n v="7927603"/>
    <x v="1285"/>
    <x v="7"/>
    <s v="HUAROCHIRI"/>
    <s v="SAN BARTOLOME"/>
    <x v="0"/>
    <n v="98"/>
    <x v="1"/>
    <x v="40"/>
  </r>
  <r>
    <n v="7820704"/>
    <x v="229"/>
    <x v="8"/>
    <s v="CUSCO"/>
    <s v="SAN JERONIMO"/>
    <x v="1"/>
    <n v="70"/>
    <x v="1"/>
    <x v="13"/>
  </r>
  <r>
    <n v="24082499"/>
    <x v="854"/>
    <x v="7"/>
    <s v="CAÃ‘ETE"/>
    <s v="CALANGO"/>
    <x v="0"/>
    <n v="41"/>
    <x v="0"/>
    <x v="933"/>
  </r>
  <r>
    <n v="36867503"/>
    <x v="103"/>
    <x v="16"/>
    <s v="TAMBOPATA"/>
    <s v="TAMBOPATA"/>
    <x v="0"/>
    <n v="59"/>
    <x v="2"/>
    <x v="637"/>
  </r>
  <r>
    <n v="7961621"/>
    <x v="101"/>
    <x v="7"/>
    <s v="LIMA"/>
    <s v="LA VICTORIA"/>
    <x v="0"/>
    <n v="57"/>
    <x v="1"/>
    <x v="232"/>
  </r>
  <r>
    <n v="7855758"/>
    <x v="57"/>
    <x v="7"/>
    <s v="LIMA"/>
    <s v="ATE"/>
    <x v="0"/>
    <n v="85"/>
    <x v="1"/>
    <x v="86"/>
  </r>
  <r>
    <n v="7829947"/>
    <x v="688"/>
    <x v="24"/>
    <s v="PARINACOCHAS"/>
    <s v="CORACORA"/>
    <x v="1"/>
    <n v="75"/>
    <x v="0"/>
    <x v="65"/>
  </r>
  <r>
    <n v="36804296"/>
    <x v="67"/>
    <x v="14"/>
    <s v="MAYNAS"/>
    <s v="IQUITOS"/>
    <x v="0"/>
    <n v="74"/>
    <x v="2"/>
    <x v="171"/>
  </r>
  <r>
    <n v="7874682"/>
    <x v="438"/>
    <x v="21"/>
    <s v="HUANCAYO"/>
    <s v="CHILCA"/>
    <x v="0"/>
    <n v="68"/>
    <x v="0"/>
    <x v="136"/>
  </r>
  <r>
    <n v="7874709"/>
    <x v="449"/>
    <x v="21"/>
    <s v="HUANCAYO"/>
    <s v="EL TAMBO"/>
    <x v="0"/>
    <n v="80"/>
    <x v="0"/>
    <x v="485"/>
  </r>
  <r>
    <n v="7829996"/>
    <x v="638"/>
    <x v="24"/>
    <s v="PARINACOCHAS"/>
    <s v="PUYUSCA"/>
    <x v="0"/>
    <n v="61"/>
    <x v="0"/>
    <x v="170"/>
  </r>
  <r>
    <n v="7865978"/>
    <x v="124"/>
    <x v="19"/>
    <s v="CHICLAYO"/>
    <s v="CHICLAYO"/>
    <x v="0"/>
    <n v="62"/>
    <x v="1"/>
    <x v="68"/>
  </r>
  <r>
    <n v="38184187"/>
    <x v="234"/>
    <x v="2"/>
    <s v="MORROPON"/>
    <s v="MORROPON"/>
    <x v="1"/>
    <n v="43"/>
    <x v="2"/>
    <x v="1298"/>
  </r>
  <r>
    <n v="7961926"/>
    <x v="155"/>
    <x v="7"/>
    <s v="LIMA"/>
    <s v="VILLA EL SALVADOR"/>
    <x v="0"/>
    <n v="45"/>
    <x v="0"/>
    <x v="26"/>
  </r>
  <r>
    <n v="36804311"/>
    <x v="105"/>
    <x v="8"/>
    <s v="CUSCO"/>
    <s v="SANTIAGO"/>
    <x v="0"/>
    <n v="62"/>
    <x v="2"/>
    <x v="466"/>
  </r>
  <r>
    <n v="36905423"/>
    <x v="612"/>
    <x v="12"/>
    <s v="PISCO"/>
    <s v="TUPAC AMARU INCA"/>
    <x v="0"/>
    <n v="82"/>
    <x v="2"/>
    <x v="1212"/>
  </r>
  <r>
    <n v="7875034"/>
    <x v="59"/>
    <x v="7"/>
    <s v="LIMA"/>
    <s v="LIMA"/>
    <x v="0"/>
    <n v="58"/>
    <x v="0"/>
    <x v="37"/>
  </r>
  <r>
    <n v="36442345"/>
    <x v="93"/>
    <x v="11"/>
    <s v="TRUJILLO"/>
    <s v="LA ESPERANZA"/>
    <x v="1"/>
    <n v="50"/>
    <x v="2"/>
    <x v="1225"/>
  </r>
  <r>
    <n v="7962237"/>
    <x v="83"/>
    <x v="7"/>
    <s v="LIMA"/>
    <s v="SAN BORJA"/>
    <x v="0"/>
    <n v="73"/>
    <x v="0"/>
    <x v="1307"/>
  </r>
  <r>
    <n v="7866325"/>
    <x v="1469"/>
    <x v="24"/>
    <s v="VICTOR FAJARDO"/>
    <s v="CANARIA"/>
    <x v="1"/>
    <n v="68"/>
    <x v="0"/>
    <x v="53"/>
  </r>
  <r>
    <n v="38211421"/>
    <x v="53"/>
    <x v="14"/>
    <s v="MAYNAS"/>
    <s v="BELEN"/>
    <x v="1"/>
    <n v="70"/>
    <x v="2"/>
    <x v="173"/>
  </r>
  <r>
    <n v="7830597"/>
    <x v="606"/>
    <x v="7"/>
    <s v="HUARAL"/>
    <s v="HUARAL"/>
    <x v="1"/>
    <n v="60"/>
    <x v="0"/>
    <x v="164"/>
  </r>
  <r>
    <n v="7928564"/>
    <x v="155"/>
    <x v="7"/>
    <s v="LIMA"/>
    <s v="VILLA EL SALVADOR"/>
    <x v="0"/>
    <n v="65"/>
    <x v="1"/>
    <x v="11"/>
  </r>
  <r>
    <n v="7928574"/>
    <x v="251"/>
    <x v="10"/>
    <s v="AREQUIPA"/>
    <s v="LA JOYA"/>
    <x v="0"/>
    <n v="66"/>
    <x v="1"/>
    <x v="87"/>
  </r>
  <r>
    <n v="7821554"/>
    <x v="92"/>
    <x v="18"/>
    <s v="ABANCAY"/>
    <s v="ABANCAY"/>
    <x v="1"/>
    <n v="53"/>
    <x v="1"/>
    <x v="291"/>
  </r>
  <r>
    <n v="7928633"/>
    <x v="383"/>
    <x v="7"/>
    <s v="LIMA"/>
    <s v="SURQUILLO"/>
    <x v="0"/>
    <n v="72"/>
    <x v="1"/>
    <x v="135"/>
  </r>
  <r>
    <n v="7928726"/>
    <x v="80"/>
    <x v="10"/>
    <s v="AREQUIPA"/>
    <s v="PAUCARPATA"/>
    <x v="0"/>
    <n v="34"/>
    <x v="0"/>
    <x v="466"/>
  </r>
  <r>
    <n v="7856907"/>
    <x v="224"/>
    <x v="10"/>
    <s v="AREQUIPA"/>
    <s v="CERRO COLORADO"/>
    <x v="0"/>
    <n v="63"/>
    <x v="1"/>
    <x v="222"/>
  </r>
  <r>
    <n v="7830975"/>
    <x v="279"/>
    <x v="7"/>
    <s v="LIMA"/>
    <s v="INDEPENDENCIA"/>
    <x v="0"/>
    <n v="86"/>
    <x v="0"/>
    <x v="311"/>
  </r>
  <r>
    <n v="7962660"/>
    <x v="118"/>
    <x v="7"/>
    <s v="LIMA"/>
    <s v="PUENTE PIEDRA"/>
    <x v="0"/>
    <n v="52"/>
    <x v="0"/>
    <x v="68"/>
  </r>
  <r>
    <n v="7838814"/>
    <x v="625"/>
    <x v="21"/>
    <s v="YAULI"/>
    <s v="LA OROYA"/>
    <x v="1"/>
    <n v="81"/>
    <x v="0"/>
    <x v="210"/>
  </r>
  <r>
    <n v="7857004"/>
    <x v="72"/>
    <x v="15"/>
    <s v="ILO"/>
    <s v="ILO"/>
    <x v="0"/>
    <n v="73"/>
    <x v="0"/>
    <x v="108"/>
  </r>
  <r>
    <n v="7866887"/>
    <x v="279"/>
    <x v="7"/>
    <s v="LIMA"/>
    <s v="INDEPENDENCIA"/>
    <x v="1"/>
    <n v="70"/>
    <x v="0"/>
    <x v="108"/>
  </r>
  <r>
    <n v="7866911"/>
    <x v="56"/>
    <x v="7"/>
    <s v="LIMA"/>
    <s v="SAN JUAN DE LURIGANCHO"/>
    <x v="1"/>
    <n v="64"/>
    <x v="1"/>
    <x v="100"/>
  </r>
  <r>
    <n v="7962870"/>
    <x v="499"/>
    <x v="17"/>
    <s v="HUANUCO"/>
    <s v="PILLCO MARCA"/>
    <x v="1"/>
    <n v="84"/>
    <x v="0"/>
    <x v="650"/>
  </r>
  <r>
    <n v="7875888"/>
    <x v="92"/>
    <x v="18"/>
    <s v="ABANCAY"/>
    <s v="ABANCAY"/>
    <x v="0"/>
    <n v="56"/>
    <x v="0"/>
    <x v="116"/>
  </r>
  <r>
    <n v="7857142"/>
    <x v="449"/>
    <x v="21"/>
    <s v="HUANCAYO"/>
    <s v="EL TAMBO"/>
    <x v="0"/>
    <n v="61"/>
    <x v="0"/>
    <x v="204"/>
  </r>
  <r>
    <n v="38195422"/>
    <x v="456"/>
    <x v="12"/>
    <s v="PISCO"/>
    <s v="SAN ANDRES"/>
    <x v="1"/>
    <n v="7"/>
    <x v="2"/>
    <x v="317"/>
  </r>
  <r>
    <n v="11867013"/>
    <x v="1471"/>
    <x v="7"/>
    <s v="CAÑETE"/>
    <s v="SAN VICENTE DE CAÑETE"/>
    <x v="0"/>
    <n v="81"/>
    <x v="2"/>
    <x v="44"/>
  </r>
  <r>
    <n v="7839128"/>
    <x v="279"/>
    <x v="7"/>
    <s v="LIMA"/>
    <s v="INDEPENDENCIA"/>
    <x v="1"/>
    <n v="70"/>
    <x v="0"/>
    <x v="143"/>
  </r>
  <r>
    <n v="7876008"/>
    <x v="11"/>
    <x v="2"/>
    <s v="SULLANA"/>
    <s v="BELLAVISTA"/>
    <x v="0"/>
    <n v="58"/>
    <x v="0"/>
    <x v="2"/>
  </r>
  <r>
    <n v="7876030"/>
    <x v="94"/>
    <x v="7"/>
    <s v="LIMA"/>
    <s v="JESUS MARIA"/>
    <x v="0"/>
    <n v="84"/>
    <x v="0"/>
    <x v="1266"/>
  </r>
  <r>
    <n v="7876034"/>
    <x v="94"/>
    <x v="7"/>
    <s v="LIMA"/>
    <s v="JESUS MARIA"/>
    <x v="0"/>
    <n v="92"/>
    <x v="0"/>
    <x v="37"/>
  </r>
  <r>
    <n v="7996423"/>
    <x v="276"/>
    <x v="8"/>
    <s v="CUSCO"/>
    <s v="SAN SEBASTIAN"/>
    <x v="1"/>
    <n v="73"/>
    <x v="0"/>
    <x v="224"/>
  </r>
  <r>
    <n v="7996464"/>
    <x v="1084"/>
    <x v="8"/>
    <s v="QUISPICANCHI"/>
    <s v="LUCRE"/>
    <x v="0"/>
    <n v="58"/>
    <x v="1"/>
    <x v="12"/>
  </r>
  <r>
    <n v="7892836"/>
    <x v="14"/>
    <x v="6"/>
    <s v="MOYOBAMBA"/>
    <s v="MOYOBAMBA"/>
    <x v="1"/>
    <n v="72"/>
    <x v="0"/>
    <x v="234"/>
  </r>
  <r>
    <n v="7929369"/>
    <x v="477"/>
    <x v="7"/>
    <s v="LIMA"/>
    <s v="CHACLACAYO"/>
    <x v="0"/>
    <n v="60"/>
    <x v="0"/>
    <x v="1095"/>
  </r>
  <r>
    <n v="38230434"/>
    <x v="67"/>
    <x v="14"/>
    <s v="MAYNAS"/>
    <s v="IQUITOS"/>
    <x v="0"/>
    <n v="66"/>
    <x v="2"/>
    <x v="1303"/>
  </r>
  <r>
    <n v="7867444"/>
    <x v="59"/>
    <x v="7"/>
    <s v="LIMA"/>
    <s v="LIMA"/>
    <x v="1"/>
    <n v="21"/>
    <x v="0"/>
    <x v="143"/>
  </r>
  <r>
    <n v="7831700"/>
    <x v="279"/>
    <x v="7"/>
    <s v="LIMA"/>
    <s v="INDEPENDENCIA"/>
    <x v="1"/>
    <n v="31"/>
    <x v="0"/>
    <x v="789"/>
  </r>
  <r>
    <n v="7876464"/>
    <x v="690"/>
    <x v="9"/>
    <s v="CELENDIN"/>
    <s v="SUCRE"/>
    <x v="1"/>
    <n v="58"/>
    <x v="0"/>
    <x v="483"/>
  </r>
  <r>
    <n v="7893162"/>
    <x v="214"/>
    <x v="7"/>
    <s v="LIMA"/>
    <s v="RIMAC"/>
    <x v="1"/>
    <n v="50"/>
    <x v="0"/>
    <x v="64"/>
  </r>
  <r>
    <n v="7882461"/>
    <x v="441"/>
    <x v="7"/>
    <s v="BARRANCA"/>
    <s v="SUPE"/>
    <x v="1"/>
    <n v="45"/>
    <x v="1"/>
    <x v="224"/>
  </r>
  <r>
    <n v="7857732"/>
    <x v="189"/>
    <x v="7"/>
    <s v="LIMA"/>
    <s v="SANTIAGO DE SURCO"/>
    <x v="0"/>
    <n v="92"/>
    <x v="1"/>
    <x v="1290"/>
  </r>
  <r>
    <n v="7893250"/>
    <x v="214"/>
    <x v="7"/>
    <s v="LIMA"/>
    <s v="RIMAC"/>
    <x v="0"/>
    <n v="45"/>
    <x v="0"/>
    <x v="283"/>
  </r>
  <r>
    <n v="7822491"/>
    <x v="59"/>
    <x v="7"/>
    <s v="LIMA"/>
    <s v="LIMA"/>
    <x v="0"/>
    <n v="65"/>
    <x v="0"/>
    <x v="91"/>
  </r>
  <r>
    <n v="7857645"/>
    <x v="111"/>
    <x v="7"/>
    <s v="LIMA"/>
    <s v="SAN MIGUEL"/>
    <x v="0"/>
    <n v="35"/>
    <x v="0"/>
    <x v="6"/>
  </r>
  <r>
    <n v="7963688"/>
    <x v="451"/>
    <x v="19"/>
    <s v="CHICLAYO"/>
    <s v="MONSEFU"/>
    <x v="0"/>
    <n v="66"/>
    <x v="1"/>
    <x v="394"/>
  </r>
  <r>
    <n v="7997563"/>
    <x v="220"/>
    <x v="7"/>
    <s v="LIMA"/>
    <s v="EL AGUSTINO"/>
    <x v="1"/>
    <n v="70"/>
    <x v="0"/>
    <x v="135"/>
  </r>
  <r>
    <n v="7857732"/>
    <x v="189"/>
    <x v="7"/>
    <s v="LIMA"/>
    <s v="SANTIAGO DE SURCO"/>
    <x v="0"/>
    <n v="92"/>
    <x v="3"/>
    <x v="1290"/>
  </r>
  <r>
    <n v="36954697"/>
    <x v="115"/>
    <x v="14"/>
    <s v="ALTO AMAZONAS"/>
    <s v="YURIMAGUAS"/>
    <x v="0"/>
    <n v="70"/>
    <x v="2"/>
    <x v="1109"/>
  </r>
  <r>
    <n v="7849650"/>
    <x v="109"/>
    <x v="7"/>
    <s v="LIMA"/>
    <s v="LURIGANCHO"/>
    <x v="1"/>
    <n v="78"/>
    <x v="1"/>
    <x v="19"/>
  </r>
  <r>
    <n v="7840279"/>
    <x v="114"/>
    <x v="6"/>
    <s v="LAMAS"/>
    <s v="LAMAS"/>
    <x v="0"/>
    <n v="50"/>
    <x v="0"/>
    <x v="165"/>
  </r>
  <r>
    <n v="7930039"/>
    <x v="56"/>
    <x v="7"/>
    <s v="LIMA"/>
    <s v="SAN JUAN DE LURIGANCHO"/>
    <x v="0"/>
    <n v="66"/>
    <x v="1"/>
    <x v="87"/>
  </r>
  <r>
    <n v="7997632"/>
    <x v="57"/>
    <x v="7"/>
    <s v="LIMA"/>
    <s v="ATE"/>
    <x v="0"/>
    <n v="75"/>
    <x v="0"/>
    <x v="144"/>
  </r>
  <r>
    <n v="7831924"/>
    <x v="71"/>
    <x v="10"/>
    <s v="AREQUIPA"/>
    <s v="MIRAFLORES"/>
    <x v="0"/>
    <n v="59"/>
    <x v="1"/>
    <x v="210"/>
  </r>
  <r>
    <n v="7849731"/>
    <x v="449"/>
    <x v="21"/>
    <s v="HUANCAYO"/>
    <s v="EL TAMBO"/>
    <x v="0"/>
    <n v="75"/>
    <x v="0"/>
    <x v="63"/>
  </r>
  <r>
    <n v="7997658"/>
    <x v="220"/>
    <x v="7"/>
    <s v="LIMA"/>
    <s v="EL AGUSTINO"/>
    <x v="0"/>
    <n v="66"/>
    <x v="0"/>
    <x v="403"/>
  </r>
  <r>
    <n v="7997664"/>
    <x v="220"/>
    <x v="7"/>
    <s v="LIMA"/>
    <s v="EL AGUSTINO"/>
    <x v="0"/>
    <n v="80"/>
    <x v="0"/>
    <x v="378"/>
  </r>
  <r>
    <n v="7882926"/>
    <x v="59"/>
    <x v="7"/>
    <s v="LIMA"/>
    <s v="LIMA"/>
    <x v="1"/>
    <n v="64"/>
    <x v="0"/>
    <x v="3"/>
  </r>
  <r>
    <n v="7882938"/>
    <x v="54"/>
    <x v="7"/>
    <s v="LIMA"/>
    <s v="COMAS"/>
    <x v="0"/>
    <n v="78"/>
    <x v="0"/>
    <x v="11"/>
  </r>
  <r>
    <n v="24041741"/>
    <x v="1258"/>
    <x v="21"/>
    <s v="HUANCAYO"/>
    <s v="SICAYA"/>
    <x v="1"/>
    <n v="27"/>
    <x v="0"/>
    <x v="103"/>
  </r>
  <r>
    <n v="36768535"/>
    <x v="5"/>
    <x v="2"/>
    <s v="PIURA"/>
    <s v="CASTILLA"/>
    <x v="0"/>
    <n v="74"/>
    <x v="2"/>
    <x v="328"/>
  </r>
  <r>
    <n v="7849882"/>
    <x v="56"/>
    <x v="7"/>
    <s v="LIMA"/>
    <s v="SAN JUAN DE LURIGANCHO"/>
    <x v="0"/>
    <n v="45"/>
    <x v="0"/>
    <x v="86"/>
  </r>
  <r>
    <n v="7832165"/>
    <x v="125"/>
    <x v="3"/>
    <s v="AZANGARO"/>
    <s v="AZANGARO"/>
    <x v="0"/>
    <n v="63"/>
    <x v="0"/>
    <x v="392"/>
  </r>
  <r>
    <n v="7849894"/>
    <x v="56"/>
    <x v="7"/>
    <s v="LIMA"/>
    <s v="SAN JUAN DE LURIGANCHO"/>
    <x v="1"/>
    <n v="60"/>
    <x v="0"/>
    <x v="199"/>
  </r>
  <r>
    <n v="7832203"/>
    <x v="222"/>
    <x v="10"/>
    <s v="CAYLLOMA"/>
    <s v="MAJES"/>
    <x v="1"/>
    <n v="75"/>
    <x v="1"/>
    <x v="44"/>
  </r>
  <r>
    <n v="36442508"/>
    <x v="189"/>
    <x v="7"/>
    <s v="LIMA"/>
    <s v="SANTIAGO DE SURCO"/>
    <x v="0"/>
    <n v="39"/>
    <x v="2"/>
    <x v="391"/>
  </r>
  <r>
    <n v="7882983"/>
    <x v="158"/>
    <x v="23"/>
    <s v="CALLAO"/>
    <s v="CALLAO"/>
    <x v="1"/>
    <n v="78"/>
    <x v="1"/>
    <x v="8"/>
  </r>
  <r>
    <n v="7883009"/>
    <x v="23"/>
    <x v="7"/>
    <s v="LIMA"/>
    <s v="SAN MARTIN DE PORRES"/>
    <x v="1"/>
    <n v="91"/>
    <x v="0"/>
    <x v="767"/>
  </r>
  <r>
    <n v="7893718"/>
    <x v="347"/>
    <x v="10"/>
    <s v="AREQUIPA"/>
    <s v="SOCABAYA"/>
    <x v="1"/>
    <n v="88"/>
    <x v="0"/>
    <x v="366"/>
  </r>
  <r>
    <n v="7893722"/>
    <x v="347"/>
    <x v="10"/>
    <s v="AREQUIPA"/>
    <s v="SOCABAYA"/>
    <x v="0"/>
    <n v="65"/>
    <x v="1"/>
    <x v="43"/>
  </r>
  <r>
    <n v="7823051"/>
    <x v="56"/>
    <x v="7"/>
    <s v="LIMA"/>
    <s v="SAN JUAN DE LURIGANCHO"/>
    <x v="0"/>
    <n v="60"/>
    <x v="1"/>
    <x v="137"/>
  </r>
  <r>
    <n v="7832251"/>
    <x v="383"/>
    <x v="7"/>
    <s v="LIMA"/>
    <s v="SURQUILLO"/>
    <x v="0"/>
    <n v="81"/>
    <x v="0"/>
    <x v="103"/>
  </r>
  <r>
    <n v="7840886"/>
    <x v="176"/>
    <x v="7"/>
    <s v="LIMA"/>
    <s v="CHORRILLOS"/>
    <x v="1"/>
    <n v="66"/>
    <x v="1"/>
    <x v="106"/>
  </r>
  <r>
    <n v="7877053"/>
    <x v="143"/>
    <x v="10"/>
    <s v="AREQUIPA"/>
    <s v="AREQUIPA"/>
    <x v="1"/>
    <n v="86"/>
    <x v="1"/>
    <x v="134"/>
  </r>
  <r>
    <n v="7877088"/>
    <x v="143"/>
    <x v="10"/>
    <s v="AREQUIPA"/>
    <s v="AREQUIPA"/>
    <x v="0"/>
    <n v="80"/>
    <x v="0"/>
    <x v="114"/>
  </r>
  <r>
    <n v="8033802"/>
    <x v="134"/>
    <x v="7"/>
    <s v="LIMA"/>
    <s v="LA MOLINA"/>
    <x v="1"/>
    <n v="45"/>
    <x v="0"/>
    <x v="800"/>
  </r>
  <r>
    <n v="7963907"/>
    <x v="57"/>
    <x v="7"/>
    <s v="LIMA"/>
    <s v="ATE"/>
    <x v="1"/>
    <n v="67"/>
    <x v="1"/>
    <x v="136"/>
  </r>
  <r>
    <n v="7963908"/>
    <x v="57"/>
    <x v="7"/>
    <s v="LIMA"/>
    <s v="ATE"/>
    <x v="1"/>
    <n v="93"/>
    <x v="0"/>
    <x v="257"/>
  </r>
  <r>
    <n v="7832569"/>
    <x v="57"/>
    <x v="7"/>
    <s v="LIMA"/>
    <s v="ATE"/>
    <x v="1"/>
    <n v="82"/>
    <x v="0"/>
    <x v="898"/>
  </r>
  <r>
    <n v="7840931"/>
    <x v="59"/>
    <x v="7"/>
    <s v="LIMA"/>
    <s v="LIMA"/>
    <x v="1"/>
    <n v="56"/>
    <x v="1"/>
    <x v="317"/>
  </r>
  <r>
    <n v="7930799"/>
    <x v="93"/>
    <x v="11"/>
    <s v="TRUJILLO"/>
    <s v="LA ESPERANZA"/>
    <x v="1"/>
    <n v="32"/>
    <x v="1"/>
    <x v="229"/>
  </r>
  <r>
    <n v="7823412"/>
    <x v="513"/>
    <x v="24"/>
    <s v="LUCANAS"/>
    <s v="PUQUIO"/>
    <x v="1"/>
    <n v="85"/>
    <x v="1"/>
    <x v="546"/>
  </r>
  <r>
    <n v="36770395"/>
    <x v="193"/>
    <x v="7"/>
    <s v="LIMA"/>
    <s v="BREÑA"/>
    <x v="0"/>
    <n v="66"/>
    <x v="0"/>
    <x v="1090"/>
  </r>
  <r>
    <n v="36768556"/>
    <x v="86"/>
    <x v="6"/>
    <s v="SAN MARTIN"/>
    <s v="CHAZUTA"/>
    <x v="0"/>
    <n v="59"/>
    <x v="2"/>
    <x v="1040"/>
  </r>
  <r>
    <n v="7998354"/>
    <x v="1013"/>
    <x v="21"/>
    <s v="JAUJA"/>
    <s v="YAUYOS"/>
    <x v="1"/>
    <n v="78"/>
    <x v="0"/>
    <x v="135"/>
  </r>
  <r>
    <n v="7877464"/>
    <x v="297"/>
    <x v="7"/>
    <s v="LIMA"/>
    <s v="SAN ISIDRO"/>
    <x v="0"/>
    <n v="39"/>
    <x v="1"/>
    <x v="265"/>
  </r>
  <r>
    <n v="7964038"/>
    <x v="479"/>
    <x v="11"/>
    <s v="TRUJILLO"/>
    <s v="LAREDO"/>
    <x v="0"/>
    <n v="50"/>
    <x v="0"/>
    <x v="67"/>
  </r>
  <r>
    <n v="36955428"/>
    <x v="248"/>
    <x v="19"/>
    <s v="CHICLAYO"/>
    <s v="JOSE LEONARDO ORTIZ"/>
    <x v="0"/>
    <n v="80"/>
    <x v="2"/>
    <x v="337"/>
  </r>
  <r>
    <n v="7883564"/>
    <x v="57"/>
    <x v="7"/>
    <s v="LIMA"/>
    <s v="ATE"/>
    <x v="1"/>
    <n v="73"/>
    <x v="0"/>
    <x v="46"/>
  </r>
  <r>
    <n v="7883575"/>
    <x v="57"/>
    <x v="7"/>
    <s v="LIMA"/>
    <s v="ATE"/>
    <x v="1"/>
    <n v="65"/>
    <x v="0"/>
    <x v="125"/>
  </r>
  <r>
    <n v="36955529"/>
    <x v="124"/>
    <x v="19"/>
    <s v="CHICLAYO"/>
    <s v="CHICLAYO"/>
    <x v="0"/>
    <n v="71"/>
    <x v="2"/>
    <x v="1276"/>
  </r>
  <r>
    <n v="36955544"/>
    <x v="461"/>
    <x v="19"/>
    <s v="LAMBAYEQUE"/>
    <s v="MOCHUMI"/>
    <x v="1"/>
    <n v="73"/>
    <x v="2"/>
    <x v="1007"/>
  </r>
  <r>
    <n v="7931147"/>
    <x v="220"/>
    <x v="7"/>
    <s v="LIMA"/>
    <s v="EL AGUSTINO"/>
    <x v="0"/>
    <n v="84"/>
    <x v="1"/>
    <x v="19"/>
  </r>
  <r>
    <n v="8068717"/>
    <x v="357"/>
    <x v="7"/>
    <s v="LIMA"/>
    <s v="MIRAFLORES"/>
    <x v="1"/>
    <n v="64"/>
    <x v="0"/>
    <x v="529"/>
  </r>
  <r>
    <n v="7823687"/>
    <x v="166"/>
    <x v="12"/>
    <s v="CHINCHA"/>
    <s v="CHINCHA ALTA"/>
    <x v="0"/>
    <n v="73"/>
    <x v="0"/>
    <x v="16"/>
  </r>
  <r>
    <n v="36867816"/>
    <x v="63"/>
    <x v="4"/>
    <s v="CORONEL PORTILLO"/>
    <s v="YARINACOCHA"/>
    <x v="0"/>
    <n v="57"/>
    <x v="2"/>
    <x v="558"/>
  </r>
  <r>
    <n v="7964436"/>
    <x v="537"/>
    <x v="7"/>
    <s v="HUAROCHIRI"/>
    <s v="SURCO"/>
    <x v="0"/>
    <n v="93"/>
    <x v="0"/>
    <x v="563"/>
  </r>
  <r>
    <n v="36445026"/>
    <x v="193"/>
    <x v="7"/>
    <s v="LIMA"/>
    <s v="BREÑA"/>
    <x v="0"/>
    <n v="80"/>
    <x v="1"/>
    <x v="470"/>
  </r>
  <r>
    <n v="36831861"/>
    <x v="80"/>
    <x v="10"/>
    <s v="AREQUIPA"/>
    <s v="PAUCARPATA"/>
    <x v="0"/>
    <n v="88"/>
    <x v="2"/>
    <x v="700"/>
  </r>
  <r>
    <n v="8069044"/>
    <x v="23"/>
    <x v="7"/>
    <s v="LIMA"/>
    <s v="SAN MARTIN DE PORRES"/>
    <x v="0"/>
    <n v="31"/>
    <x v="0"/>
    <x v="1119"/>
  </r>
  <r>
    <n v="36908110"/>
    <x v="193"/>
    <x v="7"/>
    <s v="LIMA"/>
    <s v="BREÑA"/>
    <x v="1"/>
    <n v="27"/>
    <x v="0"/>
    <x v="993"/>
  </r>
  <r>
    <n v="36770853"/>
    <x v="193"/>
    <x v="7"/>
    <s v="LIMA"/>
    <s v="BREÑA"/>
    <x v="0"/>
    <n v="51"/>
    <x v="0"/>
    <x v="719"/>
  </r>
  <r>
    <n v="24043045"/>
    <x v="80"/>
    <x v="10"/>
    <s v="AREQUIPA"/>
    <s v="PAUCARPATA"/>
    <x v="1"/>
    <n v="35"/>
    <x v="0"/>
    <x v="1148"/>
  </r>
  <r>
    <n v="7884174"/>
    <x v="56"/>
    <x v="7"/>
    <s v="LIMA"/>
    <s v="SAN JUAN DE LURIGANCHO"/>
    <x v="0"/>
    <n v="73"/>
    <x v="1"/>
    <x v="53"/>
  </r>
  <r>
    <n v="7999192"/>
    <x v="124"/>
    <x v="19"/>
    <s v="CHICLAYO"/>
    <s v="CHICLAYO"/>
    <x v="0"/>
    <n v="64"/>
    <x v="0"/>
    <x v="764"/>
  </r>
  <r>
    <n v="8104553"/>
    <x v="220"/>
    <x v="7"/>
    <s v="LIMA"/>
    <s v="EL AGUSTINO"/>
    <x v="0"/>
    <n v="31"/>
    <x v="0"/>
    <x v="651"/>
  </r>
  <r>
    <n v="7884364"/>
    <x v="80"/>
    <x v="10"/>
    <s v="AREQUIPA"/>
    <s v="PAUCARPATA"/>
    <x v="1"/>
    <n v="73"/>
    <x v="1"/>
    <x v="16"/>
  </r>
  <r>
    <n v="7884435"/>
    <x v="323"/>
    <x v="10"/>
    <s v="CASTILLA"/>
    <s v="APLAO"/>
    <x v="0"/>
    <n v="96"/>
    <x v="0"/>
    <x v="209"/>
  </r>
  <r>
    <n v="8069385"/>
    <x v="94"/>
    <x v="7"/>
    <s v="LIMA"/>
    <s v="JESUS MARIA"/>
    <x v="0"/>
    <n v="75"/>
    <x v="0"/>
    <x v="443"/>
  </r>
  <r>
    <n v="24121296"/>
    <x v="155"/>
    <x v="7"/>
    <s v="LIMA"/>
    <s v="VILLA EL SALVADOR"/>
    <x v="1"/>
    <n v="41"/>
    <x v="0"/>
    <x v="395"/>
  </r>
  <r>
    <n v="8069489"/>
    <x v="189"/>
    <x v="7"/>
    <s v="LIMA"/>
    <s v="SANTIAGO DE SURCO"/>
    <x v="1"/>
    <n v="69"/>
    <x v="0"/>
    <x v="127"/>
  </r>
  <r>
    <n v="7965007"/>
    <x v="279"/>
    <x v="7"/>
    <s v="LIMA"/>
    <s v="INDEPENDENCIA"/>
    <x v="0"/>
    <n v="83"/>
    <x v="0"/>
    <x v="598"/>
  </r>
  <r>
    <n v="7965014"/>
    <x v="279"/>
    <x v="7"/>
    <s v="LIMA"/>
    <s v="INDEPENDENCIA"/>
    <x v="0"/>
    <n v="96"/>
    <x v="1"/>
    <x v="499"/>
  </r>
  <r>
    <n v="36956402"/>
    <x v="789"/>
    <x v="7"/>
    <s v="CAÃ‘ETE"/>
    <s v="IMPERIAL"/>
    <x v="0"/>
    <n v="68"/>
    <x v="2"/>
    <x v="171"/>
  </r>
  <r>
    <n v="24043689"/>
    <x v="1134"/>
    <x v="9"/>
    <s v="JAEN"/>
    <s v="PUCARA"/>
    <x v="0"/>
    <n v="68"/>
    <x v="0"/>
    <x v="73"/>
  </r>
  <r>
    <n v="24043796"/>
    <x v="118"/>
    <x v="7"/>
    <s v="LIMA"/>
    <s v="PUENTE PIEDRA"/>
    <x v="0"/>
    <n v="62"/>
    <x v="1"/>
    <x v="952"/>
  </r>
  <r>
    <n v="7965086"/>
    <x v="83"/>
    <x v="7"/>
    <s v="LIMA"/>
    <s v="SAN BORJA"/>
    <x v="1"/>
    <n v="70"/>
    <x v="1"/>
    <x v="13"/>
  </r>
  <r>
    <n v="7965100"/>
    <x v="94"/>
    <x v="7"/>
    <s v="LIMA"/>
    <s v="JESUS MARIA"/>
    <x v="1"/>
    <n v="73"/>
    <x v="1"/>
    <x v="53"/>
  </r>
  <r>
    <n v="7884582"/>
    <x v="0"/>
    <x v="0"/>
    <s v="TUMBES"/>
    <s v="TUMBES"/>
    <x v="0"/>
    <n v="68"/>
    <x v="1"/>
    <x v="65"/>
  </r>
  <r>
    <n v="7965255"/>
    <x v="590"/>
    <x v="7"/>
    <s v="LIMA"/>
    <s v="LURIN"/>
    <x v="0"/>
    <n v="75"/>
    <x v="0"/>
    <x v="133"/>
  </r>
  <r>
    <n v="7965258"/>
    <x v="590"/>
    <x v="7"/>
    <s v="LIMA"/>
    <s v="LURIN"/>
    <x v="0"/>
    <n v="78"/>
    <x v="1"/>
    <x v="256"/>
  </r>
  <r>
    <n v="24121783"/>
    <x v="75"/>
    <x v="2"/>
    <s v="PAITA"/>
    <s v="PAITA"/>
    <x v="0"/>
    <n v="49"/>
    <x v="0"/>
    <x v="288"/>
  </r>
  <r>
    <n v="7965489"/>
    <x v="379"/>
    <x v="19"/>
    <s v="CHICLAYO"/>
    <s v="LA VICTORIA"/>
    <x v="0"/>
    <n v="96"/>
    <x v="0"/>
    <x v="230"/>
  </r>
  <r>
    <n v="7965530"/>
    <x v="124"/>
    <x v="19"/>
    <s v="CHICLAYO"/>
    <s v="CHICLAYO"/>
    <x v="0"/>
    <n v="61"/>
    <x v="0"/>
    <x v="143"/>
  </r>
  <r>
    <n v="7999974"/>
    <x v="56"/>
    <x v="7"/>
    <s v="LIMA"/>
    <s v="SAN JUAN DE LURIGANCHO"/>
    <x v="0"/>
    <n v="49"/>
    <x v="0"/>
    <x v="100"/>
  </r>
  <r>
    <n v="7895481"/>
    <x v="168"/>
    <x v="7"/>
    <s v="LIMA"/>
    <s v="PUEBLO LIBRE"/>
    <x v="1"/>
    <n v="86"/>
    <x v="1"/>
    <x v="133"/>
  </r>
  <r>
    <n v="7895509"/>
    <x v="158"/>
    <x v="23"/>
    <s v="CALLAO"/>
    <s v="CALLAO"/>
    <x v="0"/>
    <n v="54"/>
    <x v="1"/>
    <x v="50"/>
  </r>
  <r>
    <n v="36768661"/>
    <x v="67"/>
    <x v="14"/>
    <s v="MAYNAS"/>
    <s v="IQUITOS"/>
    <x v="0"/>
    <n v="72"/>
    <x v="2"/>
    <x v="1058"/>
  </r>
  <r>
    <n v="8105554"/>
    <x v="155"/>
    <x v="7"/>
    <s v="LIMA"/>
    <s v="VILLA EL SALVADOR"/>
    <x v="1"/>
    <n v="82"/>
    <x v="0"/>
    <x v="53"/>
  </r>
  <r>
    <n v="8070223"/>
    <x v="56"/>
    <x v="7"/>
    <s v="LIMA"/>
    <s v="SAN JUAN DE LURIGANCHO"/>
    <x v="0"/>
    <n v="70"/>
    <x v="1"/>
    <x v="29"/>
  </r>
  <r>
    <n v="7868021"/>
    <x v="449"/>
    <x v="21"/>
    <s v="HUANCAYO"/>
    <s v="EL TAMBO"/>
    <x v="0"/>
    <n v="40"/>
    <x v="0"/>
    <x v="48"/>
  </r>
  <r>
    <n v="36905663"/>
    <x v="330"/>
    <x v="7"/>
    <s v="LIMA"/>
    <s v="VILLA MARIA DEL TRIUNFO"/>
    <x v="0"/>
    <n v="75"/>
    <x v="2"/>
    <x v="593"/>
  </r>
  <r>
    <n v="8105581"/>
    <x v="1027"/>
    <x v="20"/>
    <s v="SANTA"/>
    <s v="MORO"/>
    <x v="1"/>
    <n v="55"/>
    <x v="0"/>
    <x v="115"/>
  </r>
  <r>
    <n v="36442865"/>
    <x v="158"/>
    <x v="23"/>
    <s v="CALLAO"/>
    <s v="CALLAO"/>
    <x v="0"/>
    <n v="65"/>
    <x v="2"/>
    <x v="880"/>
  </r>
  <r>
    <n v="36832156"/>
    <x v="94"/>
    <x v="7"/>
    <s v="LIMA"/>
    <s v="JESUS MARIA"/>
    <x v="1"/>
    <n v="46"/>
    <x v="2"/>
    <x v="742"/>
  </r>
  <r>
    <n v="7896206"/>
    <x v="451"/>
    <x v="19"/>
    <s v="CHICLAYO"/>
    <s v="MONSEFU"/>
    <x v="0"/>
    <n v="64"/>
    <x v="0"/>
    <x v="333"/>
  </r>
  <r>
    <n v="36905841"/>
    <x v="67"/>
    <x v="14"/>
    <s v="MAYNAS"/>
    <s v="IQUITOS"/>
    <x v="1"/>
    <n v="27"/>
    <x v="2"/>
    <x v="874"/>
  </r>
  <r>
    <n v="36445411"/>
    <x v="193"/>
    <x v="7"/>
    <s v="LIMA"/>
    <s v="BREÑA"/>
    <x v="0"/>
    <n v="69"/>
    <x v="0"/>
    <x v="719"/>
  </r>
  <r>
    <n v="12306897"/>
    <x v="1471"/>
    <x v="7"/>
    <s v="CAÑETE"/>
    <s v="SAN VICENTE DE CAÑETE"/>
    <x v="0"/>
    <n v="60"/>
    <x v="2"/>
    <x v="3"/>
  </r>
  <r>
    <n v="38235778"/>
    <x v="67"/>
    <x v="14"/>
    <s v="MAYNAS"/>
    <s v="IQUITOS"/>
    <x v="1"/>
    <n v="64"/>
    <x v="2"/>
    <x v="699"/>
  </r>
  <r>
    <n v="36771249"/>
    <x v="193"/>
    <x v="7"/>
    <s v="LIMA"/>
    <s v="BREÑA"/>
    <x v="1"/>
    <n v="56"/>
    <x v="0"/>
    <x v="602"/>
  </r>
  <r>
    <n v="8178994"/>
    <x v="38"/>
    <x v="7"/>
    <s v="LIMA"/>
    <s v="ANCON"/>
    <x v="1"/>
    <n v="87"/>
    <x v="1"/>
    <x v="869"/>
  </r>
  <r>
    <n v="36771435"/>
    <x v="193"/>
    <x v="7"/>
    <s v="LIMA"/>
    <s v="BREÑA"/>
    <x v="0"/>
    <n v="67"/>
    <x v="1"/>
    <x v="112"/>
  </r>
  <r>
    <n v="7933954"/>
    <x v="208"/>
    <x v="23"/>
    <s v="CALLAO"/>
    <s v="VENTANILLA"/>
    <x v="0"/>
    <n v="77"/>
    <x v="1"/>
    <x v="53"/>
  </r>
  <r>
    <n v="8070995"/>
    <x v="279"/>
    <x v="7"/>
    <s v="LIMA"/>
    <s v="INDEPENDENCIA"/>
    <x v="1"/>
    <n v="89"/>
    <x v="1"/>
    <x v="373"/>
  </r>
  <r>
    <n v="8071024"/>
    <x v="158"/>
    <x v="23"/>
    <s v="CALLAO"/>
    <s v="CALLAO"/>
    <x v="0"/>
    <n v="60"/>
    <x v="0"/>
    <x v="79"/>
  </r>
  <r>
    <n v="8071110"/>
    <x v="23"/>
    <x v="7"/>
    <s v="LIMA"/>
    <s v="SAN MARTIN DE PORRES"/>
    <x v="1"/>
    <n v="59"/>
    <x v="0"/>
    <x v="222"/>
  </r>
  <r>
    <n v="8179015"/>
    <x v="502"/>
    <x v="7"/>
    <s v="HUARAL"/>
    <s v="CHANCAY"/>
    <x v="0"/>
    <n v="75"/>
    <x v="1"/>
    <x v="680"/>
  </r>
  <r>
    <n v="8179096"/>
    <x v="94"/>
    <x v="7"/>
    <s v="LIMA"/>
    <s v="JESUS MARIA"/>
    <x v="0"/>
    <n v="88"/>
    <x v="0"/>
    <x v="34"/>
  </r>
  <r>
    <n v="7896774"/>
    <x v="168"/>
    <x v="7"/>
    <s v="LIMA"/>
    <s v="PUEBLO LIBRE"/>
    <x v="1"/>
    <n v="55"/>
    <x v="0"/>
    <x v="29"/>
  </r>
  <r>
    <n v="7896877"/>
    <x v="23"/>
    <x v="7"/>
    <s v="LIMA"/>
    <s v="SAN MARTIN DE PORRES"/>
    <x v="1"/>
    <n v="57"/>
    <x v="0"/>
    <x v="333"/>
  </r>
  <r>
    <n v="8071123"/>
    <x v="54"/>
    <x v="7"/>
    <s v="LIMA"/>
    <s v="COMAS"/>
    <x v="0"/>
    <n v="86"/>
    <x v="0"/>
    <x v="259"/>
  </r>
  <r>
    <n v="7858444"/>
    <x v="143"/>
    <x v="10"/>
    <s v="AREQUIPA"/>
    <s v="AREQUIPA"/>
    <x v="0"/>
    <n v="69"/>
    <x v="1"/>
    <x v="166"/>
  </r>
  <r>
    <n v="36832215"/>
    <x v="67"/>
    <x v="14"/>
    <s v="MAYNAS"/>
    <s v="IQUITOS"/>
    <x v="0"/>
    <n v="71"/>
    <x v="2"/>
    <x v="557"/>
  </r>
  <r>
    <n v="7886476"/>
    <x v="54"/>
    <x v="7"/>
    <s v="LIMA"/>
    <s v="COMAS"/>
    <x v="0"/>
    <n v="91"/>
    <x v="0"/>
    <x v="317"/>
  </r>
  <r>
    <n v="24072982"/>
    <x v="11"/>
    <x v="2"/>
    <s v="SULLANA"/>
    <s v="BELLAVISTA"/>
    <x v="1"/>
    <n v="41"/>
    <x v="1"/>
    <x v="350"/>
  </r>
  <r>
    <n v="8106972"/>
    <x v="158"/>
    <x v="23"/>
    <s v="CALLAO"/>
    <s v="CALLAO"/>
    <x v="1"/>
    <n v="84"/>
    <x v="0"/>
    <x v="48"/>
  </r>
  <r>
    <n v="8107026"/>
    <x v="59"/>
    <x v="7"/>
    <s v="LIMA"/>
    <s v="LIMA"/>
    <x v="0"/>
    <n v="80"/>
    <x v="0"/>
    <x v="956"/>
  </r>
  <r>
    <n v="8107066"/>
    <x v="59"/>
    <x v="7"/>
    <s v="LIMA"/>
    <s v="LIMA"/>
    <x v="0"/>
    <n v="80"/>
    <x v="1"/>
    <x v="78"/>
  </r>
  <r>
    <n v="8107074"/>
    <x v="23"/>
    <x v="7"/>
    <s v="LIMA"/>
    <s v="SAN MARTIN DE PORRES"/>
    <x v="0"/>
    <n v="66"/>
    <x v="0"/>
    <x v="75"/>
  </r>
  <r>
    <n v="8179538"/>
    <x v="718"/>
    <x v="21"/>
    <s v="CHANCHAMAYO"/>
    <s v="SAN RAMON"/>
    <x v="0"/>
    <n v="59"/>
    <x v="0"/>
    <x v="128"/>
  </r>
  <r>
    <n v="8179550"/>
    <x v="254"/>
    <x v="21"/>
    <s v="CHANCHAMAYO"/>
    <s v="PICHANAQUI"/>
    <x v="0"/>
    <n v="76"/>
    <x v="0"/>
    <x v="27"/>
  </r>
  <r>
    <n v="7886660"/>
    <x v="155"/>
    <x v="7"/>
    <s v="LIMA"/>
    <s v="VILLA EL SALVADOR"/>
    <x v="0"/>
    <n v="61"/>
    <x v="0"/>
    <x v="1317"/>
  </r>
  <r>
    <n v="38218980"/>
    <x v="67"/>
    <x v="14"/>
    <s v="MAYNAS"/>
    <s v="IQUITOS"/>
    <x v="0"/>
    <n v="80"/>
    <x v="2"/>
    <x v="138"/>
  </r>
  <r>
    <n v="8001909"/>
    <x v="220"/>
    <x v="7"/>
    <s v="LIMA"/>
    <s v="EL AGUSTINO"/>
    <x v="0"/>
    <n v="64"/>
    <x v="1"/>
    <x v="207"/>
  </r>
  <r>
    <n v="8071811"/>
    <x v="155"/>
    <x v="7"/>
    <s v="LIMA"/>
    <s v="VILLA EL SALVADOR"/>
    <x v="1"/>
    <n v="58"/>
    <x v="0"/>
    <x v="70"/>
  </r>
  <r>
    <n v="8071813"/>
    <x v="94"/>
    <x v="7"/>
    <s v="LIMA"/>
    <s v="JESUS MARIA"/>
    <x v="1"/>
    <n v="73"/>
    <x v="0"/>
    <x v="771"/>
  </r>
  <r>
    <n v="8179814"/>
    <x v="330"/>
    <x v="7"/>
    <s v="LIMA"/>
    <s v="VILLA MARIA DEL TRIUNFO"/>
    <x v="0"/>
    <n v="84"/>
    <x v="1"/>
    <x v="848"/>
  </r>
  <r>
    <n v="7886885"/>
    <x v="527"/>
    <x v="7"/>
    <s v="CAÃ‘ETE"/>
    <s v="ASIA"/>
    <x v="1"/>
    <n v="76"/>
    <x v="1"/>
    <x v="57"/>
  </r>
  <r>
    <n v="36868293"/>
    <x v="295"/>
    <x v="12"/>
    <s v="ICA"/>
    <s v="ICA"/>
    <x v="1"/>
    <n v="75"/>
    <x v="2"/>
    <x v="1233"/>
  </r>
  <r>
    <n v="24053553"/>
    <x v="59"/>
    <x v="7"/>
    <s v="LIMA"/>
    <s v="LIMA"/>
    <x v="0"/>
    <n v="55"/>
    <x v="0"/>
    <x v="214"/>
  </r>
  <r>
    <n v="8214189"/>
    <x v="35"/>
    <x v="11"/>
    <s v="TRUJILLO"/>
    <s v="TRUJILLO"/>
    <x v="0"/>
    <n v="75"/>
    <x v="0"/>
    <x v="805"/>
  </r>
  <r>
    <n v="29762780"/>
    <x v="219"/>
    <x v="10"/>
    <s v="AREQUIPA"/>
    <s v="ALTO SELVA ALEGRE"/>
    <x v="0"/>
    <n v="62"/>
    <x v="0"/>
    <x v="128"/>
  </r>
  <r>
    <n v="36769056"/>
    <x v="176"/>
    <x v="7"/>
    <s v="LIMA"/>
    <s v="CHORRILLOS"/>
    <x v="0"/>
    <n v="75"/>
    <x v="2"/>
    <x v="1207"/>
  </r>
  <r>
    <n v="8071917"/>
    <x v="59"/>
    <x v="7"/>
    <s v="LIMA"/>
    <s v="LIMA"/>
    <x v="0"/>
    <n v="59"/>
    <x v="1"/>
    <x v="12"/>
  </r>
  <r>
    <n v="24047854"/>
    <x v="728"/>
    <x v="19"/>
    <s v="CHICLAYO"/>
    <s v="REQUE"/>
    <x v="0"/>
    <n v="61"/>
    <x v="0"/>
    <x v="1076"/>
  </r>
  <r>
    <n v="36769057"/>
    <x v="67"/>
    <x v="14"/>
    <s v="MAYNAS"/>
    <s v="IQUITOS"/>
    <x v="1"/>
    <n v="84"/>
    <x v="2"/>
    <x v="245"/>
  </r>
  <r>
    <n v="24073253"/>
    <x v="111"/>
    <x v="7"/>
    <s v="LIMA"/>
    <s v="SAN MIGUEL"/>
    <x v="0"/>
    <n v="55"/>
    <x v="1"/>
    <x v="12"/>
  </r>
  <r>
    <n v="8034943"/>
    <x v="134"/>
    <x v="7"/>
    <s v="LIMA"/>
    <s v="LA MOLINA"/>
    <x v="0"/>
    <n v="75"/>
    <x v="0"/>
    <x v="73"/>
  </r>
  <r>
    <n v="8001974"/>
    <x v="220"/>
    <x v="7"/>
    <s v="LIMA"/>
    <s v="EL AGUSTINO"/>
    <x v="1"/>
    <n v="76"/>
    <x v="0"/>
    <x v="57"/>
  </r>
  <r>
    <n v="8107547"/>
    <x v="1083"/>
    <x v="8"/>
    <s v="CALCA"/>
    <s v="CALCA"/>
    <x v="1"/>
    <n v="47"/>
    <x v="0"/>
    <x v="342"/>
  </r>
  <r>
    <n v="8002000"/>
    <x v="58"/>
    <x v="7"/>
    <s v="LIMA"/>
    <s v="SANTA ANITA"/>
    <x v="0"/>
    <n v="75"/>
    <x v="0"/>
    <x v="11"/>
  </r>
  <r>
    <n v="36769074"/>
    <x v="58"/>
    <x v="7"/>
    <s v="LIMA"/>
    <s v="SANTA ANITA"/>
    <x v="0"/>
    <n v="78"/>
    <x v="2"/>
    <x v="1025"/>
  </r>
  <r>
    <n v="8072048"/>
    <x v="382"/>
    <x v="10"/>
    <s v="AREQUIPA"/>
    <s v="JACOBO HUNTER"/>
    <x v="1"/>
    <n v="90"/>
    <x v="0"/>
    <x v="317"/>
  </r>
  <r>
    <n v="36906084"/>
    <x v="67"/>
    <x v="14"/>
    <s v="MAYNAS"/>
    <s v="IQUITOS"/>
    <x v="1"/>
    <n v="65"/>
    <x v="2"/>
    <x v="139"/>
  </r>
  <r>
    <n v="24053977"/>
    <x v="416"/>
    <x v="11"/>
    <s v="PACASMAYO"/>
    <s v="GUADALUPE"/>
    <x v="0"/>
    <n v="55"/>
    <x v="0"/>
    <x v="47"/>
  </r>
  <r>
    <n v="8107935"/>
    <x v="189"/>
    <x v="7"/>
    <s v="LIMA"/>
    <s v="SANTIAGO DE SURCO"/>
    <x v="1"/>
    <n v="66"/>
    <x v="1"/>
    <x v="125"/>
  </r>
  <r>
    <n v="8035277"/>
    <x v="58"/>
    <x v="7"/>
    <s v="LIMA"/>
    <s v="SANTA ANITA"/>
    <x v="1"/>
    <n v="74"/>
    <x v="1"/>
    <x v="13"/>
  </r>
  <r>
    <n v="36906113"/>
    <x v="176"/>
    <x v="7"/>
    <s v="LIMA"/>
    <s v="CHORRILLOS"/>
    <x v="0"/>
    <n v="73"/>
    <x v="2"/>
    <x v="683"/>
  </r>
  <r>
    <n v="37130806"/>
    <x v="338"/>
    <x v="19"/>
    <s v="CHICLAYO"/>
    <s v="TUMAN"/>
    <x v="0"/>
    <n v="49"/>
    <x v="2"/>
    <x v="307"/>
  </r>
  <r>
    <n v="8035458"/>
    <x v="416"/>
    <x v="11"/>
    <s v="PACASMAYO"/>
    <s v="GUADALUPE"/>
    <x v="0"/>
    <n v="62"/>
    <x v="0"/>
    <x v="131"/>
  </r>
  <r>
    <n v="36832488"/>
    <x v="371"/>
    <x v="14"/>
    <s v="REQUENA"/>
    <s v="REQUENA"/>
    <x v="0"/>
    <n v="76"/>
    <x v="2"/>
    <x v="900"/>
  </r>
  <r>
    <n v="8035555"/>
    <x v="101"/>
    <x v="7"/>
    <s v="LIMA"/>
    <s v="LA VICTORIA"/>
    <x v="0"/>
    <n v="77"/>
    <x v="0"/>
    <x v="13"/>
  </r>
  <r>
    <n v="8035581"/>
    <x v="101"/>
    <x v="7"/>
    <s v="LIMA"/>
    <s v="LA VICTORIA"/>
    <x v="1"/>
    <n v="88"/>
    <x v="0"/>
    <x v="187"/>
  </r>
  <r>
    <n v="24049237"/>
    <x v="379"/>
    <x v="19"/>
    <s v="CHICLAYO"/>
    <s v="LA VICTORIA"/>
    <x v="0"/>
    <n v="54"/>
    <x v="0"/>
    <x v="191"/>
  </r>
  <r>
    <n v="24049283"/>
    <x v="458"/>
    <x v="19"/>
    <s v="CHICLAYO"/>
    <s v="SANTA ROSA"/>
    <x v="0"/>
    <n v="71"/>
    <x v="1"/>
    <x v="205"/>
  </r>
  <r>
    <n v="8035604"/>
    <x v="101"/>
    <x v="7"/>
    <s v="LIMA"/>
    <s v="LA VICTORIA"/>
    <x v="1"/>
    <n v="75"/>
    <x v="0"/>
    <x v="182"/>
  </r>
  <r>
    <n v="8035615"/>
    <x v="57"/>
    <x v="7"/>
    <s v="LIMA"/>
    <s v="ATE"/>
    <x v="0"/>
    <n v="66"/>
    <x v="0"/>
    <x v="193"/>
  </r>
  <r>
    <n v="8035648"/>
    <x v="134"/>
    <x v="7"/>
    <s v="LIMA"/>
    <s v="LA MOLINA"/>
    <x v="0"/>
    <n v="58"/>
    <x v="0"/>
    <x v="68"/>
  </r>
  <r>
    <n v="8035687"/>
    <x v="101"/>
    <x v="7"/>
    <s v="LIMA"/>
    <s v="LA VICTORIA"/>
    <x v="1"/>
    <n v="95"/>
    <x v="1"/>
    <x v="108"/>
  </r>
  <r>
    <n v="8002864"/>
    <x v="360"/>
    <x v="7"/>
    <s v="LIMA"/>
    <s v="MAGDALENA DEL MAR"/>
    <x v="0"/>
    <n v="76"/>
    <x v="1"/>
    <x v="184"/>
  </r>
  <r>
    <n v="8002951"/>
    <x v="918"/>
    <x v="8"/>
    <s v="QUISPICANCHI"/>
    <s v="CUSIPATA"/>
    <x v="0"/>
    <n v="90"/>
    <x v="1"/>
    <x v="761"/>
  </r>
  <r>
    <n v="8002952"/>
    <x v="918"/>
    <x v="8"/>
    <s v="QUISPICANCHI"/>
    <s v="CUSIPATA"/>
    <x v="1"/>
    <n v="81"/>
    <x v="1"/>
    <x v="168"/>
  </r>
  <r>
    <n v="8035848"/>
    <x v="474"/>
    <x v="12"/>
    <s v="NAZCA"/>
    <s v="VISTA ALEGRE"/>
    <x v="0"/>
    <n v="67"/>
    <x v="0"/>
    <x v="84"/>
  </r>
  <r>
    <n v="8035912"/>
    <x v="162"/>
    <x v="10"/>
    <s v="AREQUIPA"/>
    <s v="CAYMA"/>
    <x v="0"/>
    <n v="84"/>
    <x v="1"/>
    <x v="259"/>
  </r>
  <r>
    <n v="29763248"/>
    <x v="504"/>
    <x v="17"/>
    <s v="HUAMALIES"/>
    <s v="LLATA"/>
    <x v="1"/>
    <n v="75"/>
    <x v="0"/>
    <x v="57"/>
  </r>
  <r>
    <n v="29763278"/>
    <x v="158"/>
    <x v="23"/>
    <s v="CALLAO"/>
    <s v="CALLAO"/>
    <x v="1"/>
    <n v="90"/>
    <x v="0"/>
    <x v="21"/>
  </r>
  <r>
    <n v="28518337"/>
    <x v="24"/>
    <x v="7"/>
    <s v="LIMA"/>
    <s v="CARABAYLLO"/>
    <x v="0"/>
    <n v="2"/>
    <x v="0"/>
    <x v="463"/>
  </r>
  <r>
    <n v="36443390"/>
    <x v="134"/>
    <x v="7"/>
    <s v="LIMA"/>
    <s v="LA MOLINA"/>
    <x v="0"/>
    <n v="61"/>
    <x v="2"/>
    <x v="223"/>
  </r>
  <r>
    <n v="8073160"/>
    <x v="109"/>
    <x v="7"/>
    <s v="LIMA"/>
    <s v="LURIGANCHO"/>
    <x v="1"/>
    <n v="71"/>
    <x v="1"/>
    <x v="488"/>
  </r>
  <r>
    <n v="8108758"/>
    <x v="162"/>
    <x v="10"/>
    <s v="AREQUIPA"/>
    <s v="CAYMA"/>
    <x v="0"/>
    <n v="54"/>
    <x v="1"/>
    <x v="233"/>
  </r>
  <r>
    <n v="28518512"/>
    <x v="1065"/>
    <x v="21"/>
    <s v="YAULI"/>
    <s v="MOROCOCHA"/>
    <x v="0"/>
    <n v="36"/>
    <x v="1"/>
    <x v="57"/>
  </r>
  <r>
    <n v="36906123"/>
    <x v="449"/>
    <x v="21"/>
    <s v="HUANCAYO"/>
    <s v="EL TAMBO"/>
    <x v="1"/>
    <n v="69"/>
    <x v="2"/>
    <x v="1007"/>
  </r>
  <r>
    <n v="8036194"/>
    <x v="505"/>
    <x v="19"/>
    <s v="LAMBAYEQUE"/>
    <s v="TUCUME"/>
    <x v="0"/>
    <n v="62"/>
    <x v="0"/>
    <x v="196"/>
  </r>
  <r>
    <n v="28522517"/>
    <x v="735"/>
    <x v="12"/>
    <s v="ICA"/>
    <s v="LOS AQUIJES"/>
    <x v="1"/>
    <n v="77"/>
    <x v="1"/>
    <x v="295"/>
  </r>
  <r>
    <n v="8215753"/>
    <x v="1273"/>
    <x v="20"/>
    <s v="HUARI"/>
    <s v="HUACHIS"/>
    <x v="0"/>
    <n v="83"/>
    <x v="0"/>
    <x v="136"/>
  </r>
  <r>
    <n v="36906132"/>
    <x v="26"/>
    <x v="6"/>
    <s v="SAN MARTIN"/>
    <s v="TARAPOTO"/>
    <x v="1"/>
    <n v="25"/>
    <x v="2"/>
    <x v="593"/>
  </r>
  <r>
    <n v="8109095"/>
    <x v="214"/>
    <x v="7"/>
    <s v="LIMA"/>
    <s v="RIMAC"/>
    <x v="1"/>
    <n v="67"/>
    <x v="0"/>
    <x v="333"/>
  </r>
  <r>
    <n v="8003843"/>
    <x v="220"/>
    <x v="7"/>
    <s v="LIMA"/>
    <s v="EL AGUSTINO"/>
    <x v="0"/>
    <n v="60"/>
    <x v="1"/>
    <x v="39"/>
  </r>
  <r>
    <n v="8003863"/>
    <x v="58"/>
    <x v="7"/>
    <s v="LIMA"/>
    <s v="SANTA ANITA"/>
    <x v="0"/>
    <n v="80"/>
    <x v="1"/>
    <x v="144"/>
  </r>
  <r>
    <n v="8216028"/>
    <x v="480"/>
    <x v="12"/>
    <s v="CHINCHA"/>
    <s v="EL CARMEN"/>
    <x v="0"/>
    <n v="56"/>
    <x v="0"/>
    <x v="46"/>
  </r>
  <r>
    <n v="8036662"/>
    <x v="57"/>
    <x v="7"/>
    <s v="LIMA"/>
    <s v="ATE"/>
    <x v="1"/>
    <n v="46"/>
    <x v="1"/>
    <x v="184"/>
  </r>
  <r>
    <n v="8109408"/>
    <x v="582"/>
    <x v="9"/>
    <s v="CELENDIN"/>
    <s v="CELENDIN"/>
    <x v="0"/>
    <n v="39"/>
    <x v="0"/>
    <x v="17"/>
  </r>
  <r>
    <n v="8216241"/>
    <x v="555"/>
    <x v="10"/>
    <s v="ISLAY"/>
    <s v="PUNTA DE BOMBON"/>
    <x v="0"/>
    <n v="69"/>
    <x v="0"/>
    <x v="147"/>
  </r>
  <r>
    <n v="8216260"/>
    <x v="35"/>
    <x v="11"/>
    <s v="TRUJILLO"/>
    <s v="TRUJILLO"/>
    <x v="0"/>
    <n v="64"/>
    <x v="0"/>
    <x v="222"/>
  </r>
  <r>
    <n v="38253547"/>
    <x v="120"/>
    <x v="14"/>
    <s v="MAYNAS"/>
    <s v="SAN JUAN BAUTISTA"/>
    <x v="0"/>
    <n v="97"/>
    <x v="2"/>
    <x v="516"/>
  </r>
  <r>
    <n v="36769169"/>
    <x v="860"/>
    <x v="7"/>
    <s v="CAÃ‘ETE"/>
    <s v="CERRO AZUL"/>
    <x v="0"/>
    <n v="65"/>
    <x v="2"/>
    <x v="370"/>
  </r>
  <r>
    <n v="8037013"/>
    <x v="336"/>
    <x v="12"/>
    <s v="PISCO"/>
    <s v="PISCO"/>
    <x v="1"/>
    <n v="65"/>
    <x v="0"/>
    <x v="44"/>
  </r>
  <r>
    <n v="8037141"/>
    <x v="1426"/>
    <x v="20"/>
    <s v="YUNGAY"/>
    <s v="QUILLO"/>
    <x v="1"/>
    <n v="73"/>
    <x v="0"/>
    <x v="165"/>
  </r>
  <r>
    <n v="24050839"/>
    <x v="1478"/>
    <x v="20"/>
    <s v="HUARI"/>
    <s v="HUACACHI"/>
    <x v="1"/>
    <n v="83"/>
    <x v="1"/>
    <x v="288"/>
  </r>
  <r>
    <n v="8216500"/>
    <x v="23"/>
    <x v="7"/>
    <s v="LIMA"/>
    <s v="SAN MARTIN DE PORRES"/>
    <x v="1"/>
    <n v="52"/>
    <x v="0"/>
    <x v="604"/>
  </r>
  <r>
    <n v="8110146"/>
    <x v="17"/>
    <x v="7"/>
    <s v="LIMA"/>
    <s v="LOS OLIVOS"/>
    <x v="1"/>
    <n v="42"/>
    <x v="0"/>
    <x v="65"/>
  </r>
  <r>
    <n v="8251529"/>
    <x v="285"/>
    <x v="7"/>
    <s v="LIMA"/>
    <s v="SAN JUAN DE MIRAFLORES"/>
    <x v="0"/>
    <n v="79"/>
    <x v="1"/>
    <x v="288"/>
  </r>
  <r>
    <n v="8288358"/>
    <x v="134"/>
    <x v="7"/>
    <s v="LIMA"/>
    <s v="LA MOLINA"/>
    <x v="0"/>
    <n v="69"/>
    <x v="0"/>
    <x v="1172"/>
  </r>
  <r>
    <n v="8288396"/>
    <x v="94"/>
    <x v="7"/>
    <s v="LIMA"/>
    <s v="JESUS MARIA"/>
    <x v="0"/>
    <n v="77"/>
    <x v="1"/>
    <x v="1129"/>
  </r>
  <r>
    <n v="8037479"/>
    <x v="80"/>
    <x v="10"/>
    <s v="AREQUIPA"/>
    <s v="PAUCARPATA"/>
    <x v="0"/>
    <n v="74"/>
    <x v="0"/>
    <x v="418"/>
  </r>
  <r>
    <n v="8288420"/>
    <x v="77"/>
    <x v="7"/>
    <s v="LIMA"/>
    <s v="LINCE"/>
    <x v="1"/>
    <n v="77"/>
    <x v="0"/>
    <x v="204"/>
  </r>
  <r>
    <n v="7966854"/>
    <x v="451"/>
    <x v="19"/>
    <s v="CHICLAYO"/>
    <s v="MONSEFU"/>
    <x v="0"/>
    <n v="81"/>
    <x v="0"/>
    <x v="241"/>
  </r>
  <r>
    <n v="7966907"/>
    <x v="540"/>
    <x v="19"/>
    <s v="CHICLAYO"/>
    <s v="OYOTUN"/>
    <x v="0"/>
    <n v="92"/>
    <x v="1"/>
    <x v="131"/>
  </r>
  <r>
    <n v="28519805"/>
    <x v="995"/>
    <x v="21"/>
    <s v="CHUPACA"/>
    <s v="AHUAC"/>
    <x v="0"/>
    <n v="45"/>
    <x v="0"/>
    <x v="479"/>
  </r>
  <r>
    <n v="28519887"/>
    <x v="449"/>
    <x v="21"/>
    <s v="HUANCAYO"/>
    <s v="EL TAMBO"/>
    <x v="0"/>
    <n v="83"/>
    <x v="0"/>
    <x v="8"/>
  </r>
  <r>
    <n v="8217079"/>
    <x v="35"/>
    <x v="11"/>
    <s v="TRUJILLO"/>
    <s v="TRUJILLO"/>
    <x v="1"/>
    <n v="70"/>
    <x v="0"/>
    <x v="129"/>
  </r>
  <r>
    <n v="8217080"/>
    <x v="35"/>
    <x v="11"/>
    <s v="TRUJILLO"/>
    <s v="TRUJILLO"/>
    <x v="1"/>
    <n v="74"/>
    <x v="0"/>
    <x v="134"/>
  </r>
  <r>
    <n v="8251604"/>
    <x v="59"/>
    <x v="7"/>
    <s v="LIMA"/>
    <s v="LIMA"/>
    <x v="0"/>
    <n v="58"/>
    <x v="1"/>
    <x v="922"/>
  </r>
  <r>
    <n v="36906183"/>
    <x v="158"/>
    <x v="23"/>
    <s v="CALLAO"/>
    <s v="CALLAO"/>
    <x v="0"/>
    <n v="65"/>
    <x v="2"/>
    <x v="590"/>
  </r>
  <r>
    <n v="8251670"/>
    <x v="119"/>
    <x v="7"/>
    <s v="LIMA"/>
    <s v="PACHACAMAC"/>
    <x v="0"/>
    <n v="62"/>
    <x v="0"/>
    <x v="29"/>
  </r>
  <r>
    <n v="36832534"/>
    <x v="35"/>
    <x v="11"/>
    <s v="TRUJILLO"/>
    <s v="TRUJILLO"/>
    <x v="1"/>
    <n v="87"/>
    <x v="2"/>
    <x v="1260"/>
  </r>
  <r>
    <n v="36769230"/>
    <x v="491"/>
    <x v="3"/>
    <s v="PUNO"/>
    <s v="VILQUE"/>
    <x v="1"/>
    <n v="63"/>
    <x v="2"/>
    <x v="1216"/>
  </r>
  <r>
    <n v="8110462"/>
    <x v="330"/>
    <x v="7"/>
    <s v="LIMA"/>
    <s v="VILLA MARIA DEL TRIUNFO"/>
    <x v="0"/>
    <n v="77"/>
    <x v="1"/>
    <x v="114"/>
  </r>
  <r>
    <n v="37132141"/>
    <x v="124"/>
    <x v="19"/>
    <s v="CHICLAYO"/>
    <s v="CHICLAYO"/>
    <x v="0"/>
    <n v="66"/>
    <x v="2"/>
    <x v="897"/>
  </r>
  <r>
    <n v="8110507"/>
    <x v="330"/>
    <x v="7"/>
    <s v="LIMA"/>
    <s v="VILLA MARIA DEL TRIUNFO"/>
    <x v="0"/>
    <n v="64"/>
    <x v="1"/>
    <x v="136"/>
  </r>
  <r>
    <n v="8110552"/>
    <x v="330"/>
    <x v="7"/>
    <s v="LIMA"/>
    <s v="VILLA MARIA DEL TRIUNFO"/>
    <x v="0"/>
    <n v="68"/>
    <x v="0"/>
    <x v="166"/>
  </r>
  <r>
    <n v="8217325"/>
    <x v="746"/>
    <x v="7"/>
    <s v="CAÃ‘ETE"/>
    <s v="NUEVO IMPERIAL"/>
    <x v="1"/>
    <n v="35"/>
    <x v="0"/>
    <x v="347"/>
  </r>
  <r>
    <n v="8251788"/>
    <x v="658"/>
    <x v="21"/>
    <s v="TARMA"/>
    <s v="TARMA"/>
    <x v="0"/>
    <n v="86"/>
    <x v="1"/>
    <x v="64"/>
  </r>
  <r>
    <n v="8037711"/>
    <x v="22"/>
    <x v="8"/>
    <s v="CANCHIS"/>
    <s v="SICUANI"/>
    <x v="1"/>
    <n v="25"/>
    <x v="0"/>
    <x v="128"/>
  </r>
  <r>
    <n v="38255626"/>
    <x v="120"/>
    <x v="14"/>
    <s v="MAYNAS"/>
    <s v="SAN JUAN BAUTISTA"/>
    <x v="0"/>
    <n v="76"/>
    <x v="2"/>
    <x v="516"/>
  </r>
  <r>
    <n v="7967402"/>
    <x v="101"/>
    <x v="7"/>
    <s v="LIMA"/>
    <s v="LA VICTORIA"/>
    <x v="1"/>
    <n v="53"/>
    <x v="0"/>
    <x v="194"/>
  </r>
  <r>
    <n v="8289184"/>
    <x v="291"/>
    <x v="20"/>
    <s v="HUARAZ"/>
    <s v="HUARAZ"/>
    <x v="0"/>
    <n v="79"/>
    <x v="0"/>
    <x v="115"/>
  </r>
  <r>
    <n v="7898147"/>
    <x v="519"/>
    <x v="21"/>
    <s v="SATIPO"/>
    <s v="MAZAMARI"/>
    <x v="0"/>
    <n v="44"/>
    <x v="1"/>
    <x v="115"/>
  </r>
  <r>
    <n v="7898256"/>
    <x v="109"/>
    <x v="7"/>
    <s v="LIMA"/>
    <s v="LURIGANCHO"/>
    <x v="0"/>
    <n v="47"/>
    <x v="0"/>
    <x v="160"/>
  </r>
  <r>
    <n v="36769283"/>
    <x v="120"/>
    <x v="14"/>
    <s v="MAYNAS"/>
    <s v="SAN JUAN BAUTISTA"/>
    <x v="1"/>
    <n v="79"/>
    <x v="2"/>
    <x v="171"/>
  </r>
  <r>
    <n v="7898429"/>
    <x v="806"/>
    <x v="10"/>
    <s v="CAYLLOMA"/>
    <s v="CAYLLOMA"/>
    <x v="1"/>
    <n v="65"/>
    <x v="1"/>
    <x v="21"/>
  </r>
  <r>
    <n v="8218141"/>
    <x v="334"/>
    <x v="8"/>
    <s v="CUSCO"/>
    <s v="CUSCO"/>
    <x v="1"/>
    <n v="36"/>
    <x v="1"/>
    <x v="12"/>
  </r>
  <r>
    <n v="8144757"/>
    <x v="59"/>
    <x v="7"/>
    <s v="LIMA"/>
    <s v="LIMA"/>
    <x v="0"/>
    <n v="64"/>
    <x v="0"/>
    <x v="12"/>
  </r>
  <r>
    <n v="8144778"/>
    <x v="1194"/>
    <x v="18"/>
    <s v="CHINCHEROS"/>
    <s v="RANRACANCHA"/>
    <x v="0"/>
    <n v="71"/>
    <x v="0"/>
    <x v="84"/>
  </r>
  <r>
    <n v="36443499"/>
    <x v="214"/>
    <x v="7"/>
    <s v="LIMA"/>
    <s v="RIMAC"/>
    <x v="0"/>
    <n v="37"/>
    <x v="2"/>
    <x v="246"/>
  </r>
  <r>
    <n v="8253613"/>
    <x v="416"/>
    <x v="11"/>
    <s v="PACASMAYO"/>
    <s v="GUADALUPE"/>
    <x v="0"/>
    <n v="40"/>
    <x v="1"/>
    <x v="346"/>
  </r>
  <r>
    <n v="13472991"/>
    <x v="1471"/>
    <x v="7"/>
    <s v="CAÑETE"/>
    <s v="SAN VICENTE DE CAÑETE"/>
    <x v="0"/>
    <n v="82"/>
    <x v="2"/>
    <x v="279"/>
  </r>
  <r>
    <n v="37132913"/>
    <x v="124"/>
    <x v="19"/>
    <s v="CHICLAYO"/>
    <s v="CHICLAYO"/>
    <x v="0"/>
    <n v="77"/>
    <x v="2"/>
    <x v="749"/>
  </r>
  <r>
    <n v="8144841"/>
    <x v="1179"/>
    <x v="24"/>
    <s v="LUCANAS"/>
    <s v="SANCOS"/>
    <x v="0"/>
    <n v="38"/>
    <x v="1"/>
    <x v="84"/>
  </r>
  <r>
    <n v="8111666"/>
    <x v="23"/>
    <x v="7"/>
    <s v="LIMA"/>
    <s v="SAN MARTIN DE PORRES"/>
    <x v="1"/>
    <n v="42"/>
    <x v="0"/>
    <x v="8"/>
  </r>
  <r>
    <n v="37133181"/>
    <x v="789"/>
    <x v="7"/>
    <s v="CAÃ‘ETE"/>
    <s v="IMPERIAL"/>
    <x v="0"/>
    <n v="39"/>
    <x v="2"/>
    <x v="716"/>
  </r>
  <r>
    <n v="8038892"/>
    <x v="158"/>
    <x v="23"/>
    <s v="CALLAO"/>
    <s v="CALLAO"/>
    <x v="0"/>
    <n v="29"/>
    <x v="0"/>
    <x v="155"/>
  </r>
  <r>
    <n v="8218583"/>
    <x v="364"/>
    <x v="7"/>
    <s v="HUAURA"/>
    <s v="SANTA MARIA"/>
    <x v="0"/>
    <n v="55"/>
    <x v="0"/>
    <x v="37"/>
  </r>
  <r>
    <n v="7936989"/>
    <x v="584"/>
    <x v="11"/>
    <s v="VIRU"/>
    <s v="VIRU"/>
    <x v="1"/>
    <n v="27"/>
    <x v="1"/>
    <x v="75"/>
  </r>
  <r>
    <n v="7968736"/>
    <x v="109"/>
    <x v="7"/>
    <s v="LIMA"/>
    <s v="LURIGANCHO"/>
    <x v="0"/>
    <n v="54"/>
    <x v="0"/>
    <x v="117"/>
  </r>
  <r>
    <n v="7968816"/>
    <x v="63"/>
    <x v="4"/>
    <s v="CORONEL PORTILLO"/>
    <s v="YARINACOCHA"/>
    <x v="0"/>
    <n v="56"/>
    <x v="0"/>
    <x v="249"/>
  </r>
  <r>
    <n v="36906327"/>
    <x v="858"/>
    <x v="14"/>
    <s v="LORETO"/>
    <s v="NAUTA"/>
    <x v="0"/>
    <n v="29"/>
    <x v="2"/>
    <x v="689"/>
  </r>
  <r>
    <n v="8038989"/>
    <x v="168"/>
    <x v="7"/>
    <s v="LIMA"/>
    <s v="PUEBLO LIBRE"/>
    <x v="0"/>
    <n v="94"/>
    <x v="0"/>
    <x v="192"/>
  </r>
  <r>
    <n v="7899973"/>
    <x v="224"/>
    <x v="10"/>
    <s v="AREQUIPA"/>
    <s v="CERRO COLORADO"/>
    <x v="0"/>
    <n v="66"/>
    <x v="1"/>
    <x v="34"/>
  </r>
  <r>
    <n v="7937402"/>
    <x v="191"/>
    <x v="11"/>
    <s v="TRUJILLO"/>
    <s v="VICTOR LARCO HERRERA"/>
    <x v="0"/>
    <n v="88"/>
    <x v="0"/>
    <x v="108"/>
  </r>
  <r>
    <n v="7900135"/>
    <x v="56"/>
    <x v="7"/>
    <s v="LIMA"/>
    <s v="SAN JUAN DE LURIGANCHO"/>
    <x v="0"/>
    <n v="67"/>
    <x v="0"/>
    <x v="85"/>
  </r>
  <r>
    <n v="7900202"/>
    <x v="189"/>
    <x v="7"/>
    <s v="LIMA"/>
    <s v="SANTIAGO DE SURCO"/>
    <x v="0"/>
    <n v="88"/>
    <x v="0"/>
    <x v="515"/>
  </r>
  <r>
    <n v="8219134"/>
    <x v="35"/>
    <x v="11"/>
    <s v="TRUJILLO"/>
    <s v="TRUJILLO"/>
    <x v="1"/>
    <n v="63"/>
    <x v="0"/>
    <x v="23"/>
  </r>
  <r>
    <n v="36906370"/>
    <x v="35"/>
    <x v="11"/>
    <s v="TRUJILLO"/>
    <s v="TRUJILLO"/>
    <x v="0"/>
    <n v="66"/>
    <x v="2"/>
    <x v="1144"/>
  </r>
  <r>
    <n v="8219251"/>
    <x v="214"/>
    <x v="7"/>
    <s v="LIMA"/>
    <s v="RIMAC"/>
    <x v="0"/>
    <n v="60"/>
    <x v="0"/>
    <x v="586"/>
  </r>
  <r>
    <n v="8074259"/>
    <x v="168"/>
    <x v="7"/>
    <s v="LIMA"/>
    <s v="PUEBLO LIBRE"/>
    <x v="1"/>
    <n v="88"/>
    <x v="0"/>
    <x v="53"/>
  </r>
  <r>
    <n v="8074347"/>
    <x v="94"/>
    <x v="7"/>
    <s v="LIMA"/>
    <s v="JESUS MARIA"/>
    <x v="1"/>
    <n v="93"/>
    <x v="0"/>
    <x v="789"/>
  </r>
  <r>
    <n v="8074441"/>
    <x v="155"/>
    <x v="7"/>
    <s v="LIMA"/>
    <s v="VILLA EL SALVADOR"/>
    <x v="0"/>
    <n v="34"/>
    <x v="0"/>
    <x v="62"/>
  </r>
  <r>
    <n v="36868666"/>
    <x v="1365"/>
    <x v="11"/>
    <s v="ASCOPE"/>
    <s v="MAGDALENA DE CAO"/>
    <x v="1"/>
    <n v="65"/>
    <x v="2"/>
    <x v="864"/>
  </r>
  <r>
    <n v="8112736"/>
    <x v="330"/>
    <x v="7"/>
    <s v="LIMA"/>
    <s v="VILLA MARIA DEL TRIUNFO"/>
    <x v="1"/>
    <n v="73"/>
    <x v="1"/>
    <x v="24"/>
  </r>
  <r>
    <n v="8074659"/>
    <x v="124"/>
    <x v="19"/>
    <s v="CHICLAYO"/>
    <s v="CHICLAYO"/>
    <x v="0"/>
    <n v="43"/>
    <x v="0"/>
    <x v="50"/>
  </r>
  <r>
    <n v="8074758"/>
    <x v="124"/>
    <x v="19"/>
    <s v="CHICLAYO"/>
    <s v="CHICLAYO"/>
    <x v="0"/>
    <n v="58"/>
    <x v="0"/>
    <x v="525"/>
  </r>
  <r>
    <n v="7969819"/>
    <x v="118"/>
    <x v="7"/>
    <s v="LIMA"/>
    <s v="PUENTE PIEDRA"/>
    <x v="0"/>
    <n v="74"/>
    <x v="1"/>
    <x v="24"/>
  </r>
  <r>
    <n v="8219880"/>
    <x v="940"/>
    <x v="21"/>
    <s v="TARMA"/>
    <s v="SAN PEDRO DE CAJAS"/>
    <x v="0"/>
    <n v="81"/>
    <x v="0"/>
    <x v="50"/>
  </r>
  <r>
    <n v="7970104"/>
    <x v="222"/>
    <x v="10"/>
    <s v="CAYLLOMA"/>
    <s v="MAJES"/>
    <x v="1"/>
    <n v="53"/>
    <x v="1"/>
    <x v="137"/>
  </r>
  <r>
    <n v="36868670"/>
    <x v="279"/>
    <x v="7"/>
    <s v="LIMA"/>
    <s v="INDEPENDENCIA"/>
    <x v="0"/>
    <n v="68"/>
    <x v="2"/>
    <x v="605"/>
  </r>
  <r>
    <n v="8183314"/>
    <x v="469"/>
    <x v="21"/>
    <s v="JAUJA"/>
    <s v="JAUJA"/>
    <x v="0"/>
    <n v="82"/>
    <x v="0"/>
    <x v="409"/>
  </r>
  <r>
    <n v="8183340"/>
    <x v="94"/>
    <x v="7"/>
    <s v="LIMA"/>
    <s v="JESUS MARIA"/>
    <x v="0"/>
    <n v="57"/>
    <x v="0"/>
    <x v="29"/>
  </r>
  <r>
    <n v="38242538"/>
    <x v="40"/>
    <x v="12"/>
    <s v="NAZCA"/>
    <s v="NAZCA"/>
    <x v="0"/>
    <n v="82"/>
    <x v="2"/>
    <x v="572"/>
  </r>
  <r>
    <n v="8220961"/>
    <x v="1123"/>
    <x v="18"/>
    <s v="ABANCAY"/>
    <s v="CHACOCHE"/>
    <x v="0"/>
    <n v="64"/>
    <x v="0"/>
    <x v="87"/>
  </r>
  <r>
    <n v="7901912"/>
    <x v="176"/>
    <x v="7"/>
    <s v="LIMA"/>
    <s v="CHORRILLOS"/>
    <x v="0"/>
    <n v="59"/>
    <x v="0"/>
    <x v="144"/>
  </r>
  <r>
    <n v="8075428"/>
    <x v="155"/>
    <x v="7"/>
    <s v="LIMA"/>
    <s v="VILLA EL SALVADOR"/>
    <x v="1"/>
    <n v="80"/>
    <x v="0"/>
    <x v="456"/>
  </r>
  <r>
    <n v="8255903"/>
    <x v="23"/>
    <x v="7"/>
    <s v="LIMA"/>
    <s v="SAN MARTIN DE PORRES"/>
    <x v="0"/>
    <n v="78"/>
    <x v="1"/>
    <x v="106"/>
  </r>
  <r>
    <n v="8146273"/>
    <x v="1479"/>
    <x v="11"/>
    <s v="JULCAN"/>
    <s v="HUASO"/>
    <x v="1"/>
    <n v="37"/>
    <x v="0"/>
    <x v="77"/>
  </r>
  <r>
    <n v="38226357"/>
    <x v="322"/>
    <x v="2"/>
    <s v="HUANCABAMBA"/>
    <s v="HUANCABAMBA"/>
    <x v="0"/>
    <n v="49"/>
    <x v="2"/>
    <x v="786"/>
  </r>
  <r>
    <n v="8183668"/>
    <x v="14"/>
    <x v="6"/>
    <s v="MOYOBAMBA"/>
    <s v="MOYOBAMBA"/>
    <x v="0"/>
    <n v="35"/>
    <x v="0"/>
    <x v="216"/>
  </r>
  <r>
    <n v="7970560"/>
    <x v="153"/>
    <x v="10"/>
    <s v="AREQUIPA"/>
    <s v="MARIANO MELGAR"/>
    <x v="0"/>
    <n v="70"/>
    <x v="1"/>
    <x v="200"/>
  </r>
  <r>
    <n v="7940366"/>
    <x v="124"/>
    <x v="19"/>
    <s v="CHICLAYO"/>
    <s v="CHICLAYO"/>
    <x v="0"/>
    <n v="82"/>
    <x v="0"/>
    <x v="191"/>
  </r>
  <r>
    <n v="36769383"/>
    <x v="285"/>
    <x v="7"/>
    <s v="LIMA"/>
    <s v="SAN JUAN DE MIRAFLORES"/>
    <x v="0"/>
    <n v="33"/>
    <x v="2"/>
    <x v="1100"/>
  </r>
  <r>
    <n v="36868691"/>
    <x v="214"/>
    <x v="7"/>
    <s v="LIMA"/>
    <s v="RIMAC"/>
    <x v="1"/>
    <n v="68"/>
    <x v="2"/>
    <x v="786"/>
  </r>
  <r>
    <n v="8255925"/>
    <x v="23"/>
    <x v="7"/>
    <s v="LIMA"/>
    <s v="SAN MARTIN DE PORRES"/>
    <x v="0"/>
    <n v="75"/>
    <x v="0"/>
    <x v="232"/>
  </r>
  <r>
    <n v="8255977"/>
    <x v="17"/>
    <x v="7"/>
    <s v="LIMA"/>
    <s v="LOS OLIVOS"/>
    <x v="0"/>
    <n v="76"/>
    <x v="1"/>
    <x v="259"/>
  </r>
  <r>
    <n v="8075473"/>
    <x v="103"/>
    <x v="16"/>
    <s v="TAMBOPATA"/>
    <s v="TAMBOPATA"/>
    <x v="0"/>
    <n v="55"/>
    <x v="1"/>
    <x v="318"/>
  </r>
  <r>
    <n v="8075567"/>
    <x v="224"/>
    <x v="10"/>
    <s v="AREQUIPA"/>
    <s v="CERRO COLORADO"/>
    <x v="0"/>
    <n v="49"/>
    <x v="1"/>
    <x v="158"/>
  </r>
  <r>
    <n v="8006148"/>
    <x v="220"/>
    <x v="7"/>
    <s v="LIMA"/>
    <s v="EL AGUSTINO"/>
    <x v="0"/>
    <n v="71"/>
    <x v="1"/>
    <x v="129"/>
  </r>
  <r>
    <n v="8006170"/>
    <x v="220"/>
    <x v="7"/>
    <s v="LIMA"/>
    <s v="EL AGUSTINO"/>
    <x v="0"/>
    <n v="76"/>
    <x v="0"/>
    <x v="467"/>
  </r>
  <r>
    <n v="7902191"/>
    <x v="357"/>
    <x v="7"/>
    <s v="LIMA"/>
    <s v="MIRAFLORES"/>
    <x v="1"/>
    <n v="82"/>
    <x v="1"/>
    <x v="67"/>
  </r>
  <r>
    <n v="8075762"/>
    <x v="958"/>
    <x v="10"/>
    <s v="AREQUIPA"/>
    <s v="UCHUMAYO"/>
    <x v="0"/>
    <n v="35"/>
    <x v="1"/>
    <x v="38"/>
  </r>
  <r>
    <n v="28547546"/>
    <x v="614"/>
    <x v="13"/>
    <s v="LUYA"/>
    <s v="CAMPORREDONDO"/>
    <x v="1"/>
    <n v="33"/>
    <x v="0"/>
    <x v="161"/>
  </r>
  <r>
    <n v="7940637"/>
    <x v="248"/>
    <x v="19"/>
    <s v="CHICLAYO"/>
    <s v="JOSE LEONARDO ORTIZ"/>
    <x v="1"/>
    <n v="77"/>
    <x v="0"/>
    <x v="47"/>
  </r>
  <r>
    <n v="7940670"/>
    <x v="248"/>
    <x v="19"/>
    <s v="CHICLAYO"/>
    <s v="JOSE LEONARDO ORTIZ"/>
    <x v="0"/>
    <n v="66"/>
    <x v="0"/>
    <x v="144"/>
  </r>
  <r>
    <n v="7902446"/>
    <x v="1480"/>
    <x v="24"/>
    <s v="PARINACOCHAS"/>
    <s v="SAN FRANCISCO DE RAVACAYCO"/>
    <x v="1"/>
    <n v="75"/>
    <x v="0"/>
    <x v="269"/>
  </r>
  <r>
    <n v="7902452"/>
    <x v="134"/>
    <x v="7"/>
    <s v="LIMA"/>
    <s v="LA MOLINA"/>
    <x v="0"/>
    <n v="59"/>
    <x v="0"/>
    <x v="288"/>
  </r>
  <r>
    <n v="7902483"/>
    <x v="134"/>
    <x v="7"/>
    <s v="LIMA"/>
    <s v="LA MOLINA"/>
    <x v="0"/>
    <n v="71"/>
    <x v="0"/>
    <x v="403"/>
  </r>
  <r>
    <n v="8146737"/>
    <x v="56"/>
    <x v="7"/>
    <s v="LIMA"/>
    <s v="SAN JUAN DE LURIGANCHO"/>
    <x v="0"/>
    <n v="33"/>
    <x v="1"/>
    <x v="162"/>
  </r>
  <r>
    <n v="8256287"/>
    <x v="57"/>
    <x v="7"/>
    <s v="LIMA"/>
    <s v="ATE"/>
    <x v="1"/>
    <n v="62"/>
    <x v="1"/>
    <x v="8"/>
  </r>
  <r>
    <n v="7940924"/>
    <x v="158"/>
    <x v="23"/>
    <s v="CALLAO"/>
    <s v="CALLAO"/>
    <x v="0"/>
    <n v="64"/>
    <x v="0"/>
    <x v="133"/>
  </r>
  <r>
    <n v="7940931"/>
    <x v="101"/>
    <x v="7"/>
    <s v="LIMA"/>
    <s v="LA VICTORIA"/>
    <x v="1"/>
    <n v="83"/>
    <x v="0"/>
    <x v="531"/>
  </r>
  <r>
    <n v="7940957"/>
    <x v="220"/>
    <x v="7"/>
    <s v="LIMA"/>
    <s v="EL AGUSTINO"/>
    <x v="0"/>
    <n v="77"/>
    <x v="1"/>
    <x v="202"/>
  </r>
  <r>
    <n v="8075997"/>
    <x v="54"/>
    <x v="7"/>
    <s v="LIMA"/>
    <s v="COMAS"/>
    <x v="1"/>
    <n v="36"/>
    <x v="1"/>
    <x v="88"/>
  </r>
  <r>
    <n v="7941081"/>
    <x v="220"/>
    <x v="7"/>
    <s v="LIMA"/>
    <s v="EL AGUSTINO"/>
    <x v="0"/>
    <n v="90"/>
    <x v="1"/>
    <x v="40"/>
  </r>
  <r>
    <n v="8147015"/>
    <x v="238"/>
    <x v="11"/>
    <s v="ASCOPE"/>
    <s v="CASA GRANDE"/>
    <x v="0"/>
    <n v="82"/>
    <x v="0"/>
    <x v="3"/>
  </r>
  <r>
    <n v="38243124"/>
    <x v="447"/>
    <x v="19"/>
    <s v="CHICLAYO"/>
    <s v="POMALCA"/>
    <x v="0"/>
    <n v="59"/>
    <x v="2"/>
    <x v="313"/>
  </r>
  <r>
    <n v="7903417"/>
    <x v="397"/>
    <x v="20"/>
    <s v="SANTA"/>
    <s v="CHIMBOTE"/>
    <x v="1"/>
    <n v="77"/>
    <x v="0"/>
    <x v="40"/>
  </r>
  <r>
    <n v="28541824"/>
    <x v="155"/>
    <x v="7"/>
    <s v="LIMA"/>
    <s v="VILLA EL SALVADOR"/>
    <x v="1"/>
    <n v="24"/>
    <x v="0"/>
    <x v="56"/>
  </r>
  <r>
    <n v="8184486"/>
    <x v="57"/>
    <x v="7"/>
    <s v="LIMA"/>
    <s v="ATE"/>
    <x v="0"/>
    <n v="44"/>
    <x v="1"/>
    <x v="45"/>
  </r>
  <r>
    <n v="7903434"/>
    <x v="94"/>
    <x v="7"/>
    <s v="LIMA"/>
    <s v="JESUS MARIA"/>
    <x v="0"/>
    <n v="74"/>
    <x v="0"/>
    <x v="203"/>
  </r>
  <r>
    <n v="8076780"/>
    <x v="559"/>
    <x v="10"/>
    <s v="ISLAY"/>
    <s v="DEAN VALDIVIA"/>
    <x v="0"/>
    <n v="92"/>
    <x v="1"/>
    <x v="330"/>
  </r>
  <r>
    <n v="8147680"/>
    <x v="109"/>
    <x v="7"/>
    <s v="LIMA"/>
    <s v="LURIGANCHO"/>
    <x v="0"/>
    <n v="72"/>
    <x v="1"/>
    <x v="256"/>
  </r>
  <r>
    <n v="8257045"/>
    <x v="189"/>
    <x v="7"/>
    <s v="LIMA"/>
    <s v="SANTIAGO DE SURCO"/>
    <x v="0"/>
    <n v="60"/>
    <x v="0"/>
    <x v="210"/>
  </r>
  <r>
    <n v="8076848"/>
    <x v="57"/>
    <x v="7"/>
    <s v="LIMA"/>
    <s v="ATE"/>
    <x v="0"/>
    <n v="52"/>
    <x v="0"/>
    <x v="333"/>
  </r>
  <r>
    <n v="28533592"/>
    <x v="59"/>
    <x v="7"/>
    <s v="LIMA"/>
    <s v="LIMA"/>
    <x v="0"/>
    <n v="32"/>
    <x v="0"/>
    <x v="84"/>
  </r>
  <r>
    <n v="7903458"/>
    <x v="485"/>
    <x v="21"/>
    <s v="CHUPACA"/>
    <s v="CHUPACA"/>
    <x v="0"/>
    <n v="89"/>
    <x v="0"/>
    <x v="70"/>
  </r>
  <r>
    <n v="8041675"/>
    <x v="118"/>
    <x v="7"/>
    <s v="LIMA"/>
    <s v="PUENTE PIEDRA"/>
    <x v="0"/>
    <n v="68"/>
    <x v="1"/>
    <x v="88"/>
  </r>
  <r>
    <n v="8290818"/>
    <x v="521"/>
    <x v="23"/>
    <s v="CALLAO"/>
    <s v="CARMEN DE LA LEGUA-REYNOSO"/>
    <x v="1"/>
    <n v="81"/>
    <x v="1"/>
    <x v="53"/>
  </r>
  <r>
    <n v="36906439"/>
    <x v="59"/>
    <x v="7"/>
    <s v="LIMA"/>
    <s v="LIMA"/>
    <x v="0"/>
    <n v="34"/>
    <x v="2"/>
    <x v="246"/>
  </r>
  <r>
    <n v="8008099"/>
    <x v="297"/>
    <x v="7"/>
    <s v="LIMA"/>
    <s v="SAN ISIDRO"/>
    <x v="0"/>
    <n v="81"/>
    <x v="0"/>
    <x v="1102"/>
  </r>
  <r>
    <n v="8184568"/>
    <x v="257"/>
    <x v="3"/>
    <s v="LAMPA"/>
    <s v="LAMPA"/>
    <x v="0"/>
    <n v="66"/>
    <x v="0"/>
    <x v="118"/>
  </r>
  <r>
    <n v="38243827"/>
    <x v="746"/>
    <x v="7"/>
    <s v="CAÃ‘ETE"/>
    <s v="NUEVO IMPERIAL"/>
    <x v="0"/>
    <n v="65"/>
    <x v="2"/>
    <x v="464"/>
  </r>
  <r>
    <n v="7942514"/>
    <x v="224"/>
    <x v="10"/>
    <s v="AREQUIPA"/>
    <s v="CERRO COLORADO"/>
    <x v="1"/>
    <n v="64"/>
    <x v="1"/>
    <x v="41"/>
  </r>
  <r>
    <n v="8291095"/>
    <x v="343"/>
    <x v="20"/>
    <s v="CASMA"/>
    <s v="CASMA"/>
    <x v="0"/>
    <n v="61"/>
    <x v="0"/>
    <x v="64"/>
  </r>
  <r>
    <n v="8041738"/>
    <x v="56"/>
    <x v="7"/>
    <s v="LIMA"/>
    <s v="SAN JUAN DE LURIGANCHO"/>
    <x v="0"/>
    <n v="63"/>
    <x v="0"/>
    <x v="213"/>
  </r>
  <r>
    <n v="8008158"/>
    <x v="143"/>
    <x v="10"/>
    <s v="AREQUIPA"/>
    <s v="AREQUIPA"/>
    <x v="1"/>
    <n v="80"/>
    <x v="0"/>
    <x v="815"/>
  </r>
  <r>
    <n v="8041943"/>
    <x v="138"/>
    <x v="2"/>
    <s v="HUANCABAMBA"/>
    <s v="CANCHAQUE"/>
    <x v="0"/>
    <n v="41"/>
    <x v="1"/>
    <x v="137"/>
  </r>
  <r>
    <n v="8185027"/>
    <x v="397"/>
    <x v="20"/>
    <s v="SANTA"/>
    <s v="CHIMBOTE"/>
    <x v="1"/>
    <n v="66"/>
    <x v="1"/>
    <x v="126"/>
  </r>
  <r>
    <n v="8185041"/>
    <x v="54"/>
    <x v="7"/>
    <s v="LIMA"/>
    <s v="COMAS"/>
    <x v="1"/>
    <n v="54"/>
    <x v="1"/>
    <x v="65"/>
  </r>
  <r>
    <n v="8042054"/>
    <x v="77"/>
    <x v="7"/>
    <s v="LIMA"/>
    <s v="LINCE"/>
    <x v="0"/>
    <n v="35"/>
    <x v="1"/>
    <x v="17"/>
  </r>
  <r>
    <n v="8008766"/>
    <x v="222"/>
    <x v="10"/>
    <s v="CAYLLOMA"/>
    <s v="MAJES"/>
    <x v="1"/>
    <n v="75"/>
    <x v="1"/>
    <x v="115"/>
  </r>
  <r>
    <n v="8008783"/>
    <x v="80"/>
    <x v="10"/>
    <s v="AREQUIPA"/>
    <s v="PAUCARPATA"/>
    <x v="0"/>
    <n v="81"/>
    <x v="1"/>
    <x v="85"/>
  </r>
  <r>
    <n v="8008806"/>
    <x v="90"/>
    <x v="10"/>
    <s v="AREQUIPA"/>
    <s v="JOSE LUIS BUSTAMANTE Y RIVERO"/>
    <x v="0"/>
    <n v="98"/>
    <x v="0"/>
    <x v="1052"/>
  </r>
  <r>
    <n v="36805598"/>
    <x v="214"/>
    <x v="7"/>
    <s v="LIMA"/>
    <s v="RIMAC"/>
    <x v="1"/>
    <n v="51"/>
    <x v="2"/>
    <x v="610"/>
  </r>
  <r>
    <n v="36769500"/>
    <x v="18"/>
    <x v="2"/>
    <s v="PIURA"/>
    <s v="PIURA"/>
    <x v="0"/>
    <n v="86"/>
    <x v="2"/>
    <x v="731"/>
  </r>
  <r>
    <n v="8147778"/>
    <x v="109"/>
    <x v="7"/>
    <s v="LIMA"/>
    <s v="LURIGANCHO"/>
    <x v="0"/>
    <n v="64"/>
    <x v="0"/>
    <x v="34"/>
  </r>
  <r>
    <n v="8147780"/>
    <x v="109"/>
    <x v="7"/>
    <s v="LIMA"/>
    <s v="LURIGANCHO"/>
    <x v="0"/>
    <n v="64"/>
    <x v="1"/>
    <x v="248"/>
  </r>
  <r>
    <n v="8147842"/>
    <x v="330"/>
    <x v="7"/>
    <s v="LIMA"/>
    <s v="VILLA MARIA DEL TRIUNFO"/>
    <x v="0"/>
    <n v="45"/>
    <x v="0"/>
    <x v="14"/>
  </r>
  <r>
    <n v="38268264"/>
    <x v="120"/>
    <x v="14"/>
    <s v="MAYNAS"/>
    <s v="SAN JUAN BAUTISTA"/>
    <x v="0"/>
    <n v="84"/>
    <x v="2"/>
    <x v="90"/>
  </r>
  <r>
    <n v="8008857"/>
    <x v="143"/>
    <x v="10"/>
    <s v="AREQUIPA"/>
    <s v="AREQUIPA"/>
    <x v="1"/>
    <n v="79"/>
    <x v="0"/>
    <x v="170"/>
  </r>
  <r>
    <n v="8042400"/>
    <x v="538"/>
    <x v="19"/>
    <s v="CHICLAYO"/>
    <s v="ETEN"/>
    <x v="0"/>
    <n v="75"/>
    <x v="0"/>
    <x v="20"/>
  </r>
  <r>
    <n v="8147905"/>
    <x v="17"/>
    <x v="7"/>
    <s v="LIMA"/>
    <s v="LOS OLIVOS"/>
    <x v="0"/>
    <n v="78"/>
    <x v="0"/>
    <x v="57"/>
  </r>
  <r>
    <n v="8077865"/>
    <x v="330"/>
    <x v="7"/>
    <s v="LIMA"/>
    <s v="VILLA MARIA DEL TRIUNFO"/>
    <x v="0"/>
    <n v="60"/>
    <x v="1"/>
    <x v="766"/>
  </r>
  <r>
    <n v="8258175"/>
    <x v="617"/>
    <x v="7"/>
    <s v="HUAURA"/>
    <s v="HUACHO"/>
    <x v="1"/>
    <n v="69"/>
    <x v="0"/>
    <x v="73"/>
  </r>
  <r>
    <n v="36906566"/>
    <x v="687"/>
    <x v="12"/>
    <s v="ICA"/>
    <s v="SANTIAGO"/>
    <x v="1"/>
    <n v="86"/>
    <x v="2"/>
    <x v="32"/>
  </r>
  <r>
    <n v="8291890"/>
    <x v="735"/>
    <x v="12"/>
    <s v="ICA"/>
    <s v="LOS AQUIJES"/>
    <x v="0"/>
    <n v="87"/>
    <x v="1"/>
    <x v="229"/>
  </r>
  <r>
    <n v="8291900"/>
    <x v="735"/>
    <x v="12"/>
    <s v="ICA"/>
    <s v="LOS AQUIJES"/>
    <x v="1"/>
    <n v="64"/>
    <x v="0"/>
    <x v="182"/>
  </r>
  <r>
    <n v="8258203"/>
    <x v="713"/>
    <x v="7"/>
    <s v="HUAURA"/>
    <s v="HUALMAY"/>
    <x v="0"/>
    <n v="55"/>
    <x v="0"/>
    <x v="8"/>
  </r>
  <r>
    <n v="8258238"/>
    <x v="713"/>
    <x v="7"/>
    <s v="HUAURA"/>
    <s v="HUALMAY"/>
    <x v="0"/>
    <n v="90"/>
    <x v="0"/>
    <x v="86"/>
  </r>
  <r>
    <n v="8258258"/>
    <x v="617"/>
    <x v="7"/>
    <s v="HUAURA"/>
    <s v="HUACHO"/>
    <x v="1"/>
    <n v="70"/>
    <x v="0"/>
    <x v="131"/>
  </r>
  <r>
    <n v="7943645"/>
    <x v="144"/>
    <x v="21"/>
    <s v="HUANCAYO"/>
    <s v="HUANCAYO"/>
    <x v="0"/>
    <n v="35"/>
    <x v="0"/>
    <x v="65"/>
  </r>
  <r>
    <n v="7904774"/>
    <x v="58"/>
    <x v="7"/>
    <s v="LIMA"/>
    <s v="SANTA ANITA"/>
    <x v="0"/>
    <n v="79"/>
    <x v="1"/>
    <x v="92"/>
  </r>
  <r>
    <n v="7904777"/>
    <x v="485"/>
    <x v="21"/>
    <s v="CHUPACA"/>
    <s v="CHUPACA"/>
    <x v="0"/>
    <n v="82"/>
    <x v="1"/>
    <x v="67"/>
  </r>
  <r>
    <n v="7904820"/>
    <x v="57"/>
    <x v="7"/>
    <s v="LIMA"/>
    <s v="ATE"/>
    <x v="0"/>
    <n v="89"/>
    <x v="1"/>
    <x v="95"/>
  </r>
  <r>
    <n v="8009413"/>
    <x v="158"/>
    <x v="23"/>
    <s v="CALLAO"/>
    <s v="CALLAO"/>
    <x v="0"/>
    <n v="67"/>
    <x v="0"/>
    <x v="57"/>
  </r>
  <r>
    <n v="38282320"/>
    <x v="295"/>
    <x v="12"/>
    <s v="ICA"/>
    <s v="ICA"/>
    <x v="1"/>
    <n v="8"/>
    <x v="2"/>
    <x v="755"/>
  </r>
  <r>
    <n v="8292035"/>
    <x v="59"/>
    <x v="7"/>
    <s v="LIMA"/>
    <s v="LIMA"/>
    <x v="1"/>
    <n v="50"/>
    <x v="1"/>
    <x v="155"/>
  </r>
  <r>
    <n v="8043144"/>
    <x v="111"/>
    <x v="7"/>
    <s v="LIMA"/>
    <s v="SAN MIGUEL"/>
    <x v="0"/>
    <n v="84"/>
    <x v="0"/>
    <x v="985"/>
  </r>
  <r>
    <n v="8043219"/>
    <x v="214"/>
    <x v="7"/>
    <s v="LIMA"/>
    <s v="RIMAC"/>
    <x v="0"/>
    <n v="93"/>
    <x v="0"/>
    <x v="956"/>
  </r>
  <r>
    <n v="8078582"/>
    <x v="23"/>
    <x v="7"/>
    <s v="LIMA"/>
    <s v="SAN MARTIN DE PORRES"/>
    <x v="0"/>
    <n v="28"/>
    <x v="0"/>
    <x v="4"/>
  </r>
  <r>
    <n v="36832839"/>
    <x v="94"/>
    <x v="7"/>
    <s v="LIMA"/>
    <s v="JESUS MARIA"/>
    <x v="1"/>
    <n v="63"/>
    <x v="2"/>
    <x v="31"/>
  </r>
  <r>
    <n v="7974400"/>
    <x v="524"/>
    <x v="8"/>
    <s v="LA CONVENCION"/>
    <s v="SANTA ANA"/>
    <x v="1"/>
    <n v="82"/>
    <x v="0"/>
    <x v="27"/>
  </r>
  <r>
    <n v="7905157"/>
    <x v="82"/>
    <x v="3"/>
    <s v="PUNO"/>
    <s v="PUNO"/>
    <x v="0"/>
    <n v="37"/>
    <x v="0"/>
    <x v="33"/>
  </r>
  <r>
    <n v="7905179"/>
    <x v="56"/>
    <x v="7"/>
    <s v="LIMA"/>
    <s v="SAN JUAN DE LURIGANCHO"/>
    <x v="0"/>
    <n v="69"/>
    <x v="0"/>
    <x v="108"/>
  </r>
  <r>
    <n v="8258742"/>
    <x v="57"/>
    <x v="7"/>
    <s v="LIMA"/>
    <s v="ATE"/>
    <x v="1"/>
    <n v="61"/>
    <x v="0"/>
    <x v="101"/>
  </r>
  <r>
    <n v="8258774"/>
    <x v="58"/>
    <x v="7"/>
    <s v="LIMA"/>
    <s v="SANTA ANITA"/>
    <x v="0"/>
    <n v="57"/>
    <x v="1"/>
    <x v="133"/>
  </r>
  <r>
    <n v="36805685"/>
    <x v="295"/>
    <x v="12"/>
    <s v="ICA"/>
    <s v="ICA"/>
    <x v="0"/>
    <n v="66"/>
    <x v="2"/>
    <x v="349"/>
  </r>
  <r>
    <n v="36805686"/>
    <x v="120"/>
    <x v="14"/>
    <s v="MAYNAS"/>
    <s v="SAN JUAN BAUTISTA"/>
    <x v="1"/>
    <n v="69"/>
    <x v="2"/>
    <x v="616"/>
  </r>
  <r>
    <n v="7944243"/>
    <x v="208"/>
    <x v="23"/>
    <s v="CALLAO"/>
    <s v="VENTANILLA"/>
    <x v="0"/>
    <n v="57"/>
    <x v="0"/>
    <x v="70"/>
  </r>
  <r>
    <n v="7944260"/>
    <x v="220"/>
    <x v="7"/>
    <s v="LIMA"/>
    <s v="EL AGUSTINO"/>
    <x v="1"/>
    <n v="80"/>
    <x v="0"/>
    <x v="1164"/>
  </r>
  <r>
    <n v="7974441"/>
    <x v="524"/>
    <x v="8"/>
    <s v="LA CONVENCION"/>
    <s v="SANTA ANA"/>
    <x v="0"/>
    <n v="86"/>
    <x v="1"/>
    <x v="463"/>
  </r>
  <r>
    <n v="7974484"/>
    <x v="524"/>
    <x v="8"/>
    <s v="LA CONVENCION"/>
    <s v="SANTA ANA"/>
    <x v="0"/>
    <n v="92"/>
    <x v="0"/>
    <x v="1126"/>
  </r>
  <r>
    <n v="36769652"/>
    <x v="158"/>
    <x v="23"/>
    <s v="CALLAO"/>
    <s v="CALLAO"/>
    <x v="0"/>
    <n v="34"/>
    <x v="2"/>
    <x v="902"/>
  </r>
  <r>
    <n v="7944401"/>
    <x v="584"/>
    <x v="11"/>
    <s v="VIRU"/>
    <s v="VIRU"/>
    <x v="0"/>
    <n v="62"/>
    <x v="0"/>
    <x v="288"/>
  </r>
  <r>
    <n v="7944409"/>
    <x v="67"/>
    <x v="14"/>
    <s v="MAYNAS"/>
    <s v="IQUITOS"/>
    <x v="0"/>
    <n v="79"/>
    <x v="1"/>
    <x v="572"/>
  </r>
  <r>
    <n v="8043518"/>
    <x v="738"/>
    <x v="8"/>
    <s v="PAUCARTAMBO"/>
    <s v="CHALLABAMBA"/>
    <x v="0"/>
    <n v="53"/>
    <x v="1"/>
    <x v="122"/>
  </r>
  <r>
    <n v="7905530"/>
    <x v="251"/>
    <x v="10"/>
    <s v="AREQUIPA"/>
    <s v="LA JOYA"/>
    <x v="0"/>
    <n v="62"/>
    <x v="0"/>
    <x v="116"/>
  </r>
  <r>
    <n v="8186645"/>
    <x v="118"/>
    <x v="7"/>
    <s v="LIMA"/>
    <s v="PUENTE PIEDRA"/>
    <x v="0"/>
    <n v="38"/>
    <x v="0"/>
    <x v="863"/>
  </r>
  <r>
    <n v="7975536"/>
    <x v="214"/>
    <x v="7"/>
    <s v="LIMA"/>
    <s v="RIMAC"/>
    <x v="0"/>
    <n v="55"/>
    <x v="0"/>
    <x v="304"/>
  </r>
  <r>
    <n v="8148708"/>
    <x v="449"/>
    <x v="21"/>
    <s v="HUANCAYO"/>
    <s v="EL TAMBO"/>
    <x v="0"/>
    <n v="60"/>
    <x v="0"/>
    <x v="253"/>
  </r>
  <r>
    <n v="8293499"/>
    <x v="158"/>
    <x v="23"/>
    <s v="CALLAO"/>
    <s v="CALLAO"/>
    <x v="0"/>
    <n v="50"/>
    <x v="0"/>
    <x v="14"/>
  </r>
  <r>
    <n v="8010450"/>
    <x v="56"/>
    <x v="7"/>
    <s v="LIMA"/>
    <s v="SAN JUAN DE LURIGANCHO"/>
    <x v="0"/>
    <n v="62"/>
    <x v="1"/>
    <x v="26"/>
  </r>
  <r>
    <n v="8293502"/>
    <x v="56"/>
    <x v="7"/>
    <s v="LIMA"/>
    <s v="SAN JUAN DE LURIGANCHO"/>
    <x v="0"/>
    <n v="48"/>
    <x v="1"/>
    <x v="204"/>
  </r>
  <r>
    <n v="8259120"/>
    <x v="285"/>
    <x v="7"/>
    <s v="LIMA"/>
    <s v="SAN JUAN DE MIRAFLORES"/>
    <x v="0"/>
    <n v="46"/>
    <x v="1"/>
    <x v="226"/>
  </r>
  <r>
    <n v="8010488"/>
    <x v="59"/>
    <x v="7"/>
    <s v="LIMA"/>
    <s v="LIMA"/>
    <x v="0"/>
    <n v="82"/>
    <x v="1"/>
    <x v="8"/>
  </r>
  <r>
    <n v="8078999"/>
    <x v="382"/>
    <x v="10"/>
    <s v="AREQUIPA"/>
    <s v="JACOBO HUNTER"/>
    <x v="1"/>
    <n v="66"/>
    <x v="0"/>
    <x v="413"/>
  </r>
  <r>
    <n v="8079038"/>
    <x v="71"/>
    <x v="10"/>
    <s v="AREQUIPA"/>
    <s v="MIRAFLORES"/>
    <x v="0"/>
    <n v="54"/>
    <x v="0"/>
    <x v="33"/>
  </r>
  <r>
    <n v="8079066"/>
    <x v="382"/>
    <x v="10"/>
    <s v="AREQUIPA"/>
    <s v="JACOBO HUNTER"/>
    <x v="1"/>
    <n v="77"/>
    <x v="1"/>
    <x v="1"/>
  </r>
  <r>
    <n v="36769659"/>
    <x v="158"/>
    <x v="23"/>
    <s v="CALLAO"/>
    <s v="CALLAO"/>
    <x v="1"/>
    <n v="59"/>
    <x v="2"/>
    <x v="93"/>
  </r>
  <r>
    <n v="8149033"/>
    <x v="131"/>
    <x v="10"/>
    <s v="AREQUIPA"/>
    <s v="YURA"/>
    <x v="0"/>
    <n v="40"/>
    <x v="1"/>
    <x v="164"/>
  </r>
  <r>
    <n v="7906086"/>
    <x v="56"/>
    <x v="7"/>
    <s v="LIMA"/>
    <s v="SAN JUAN DE LURIGANCHO"/>
    <x v="1"/>
    <n v="84"/>
    <x v="1"/>
    <x v="3"/>
  </r>
  <r>
    <n v="7946336"/>
    <x v="59"/>
    <x v="7"/>
    <s v="LIMA"/>
    <s v="LIMA"/>
    <x v="1"/>
    <n v="69"/>
    <x v="1"/>
    <x v="125"/>
  </r>
  <r>
    <n v="8149193"/>
    <x v="57"/>
    <x v="7"/>
    <s v="LIMA"/>
    <s v="ATE"/>
    <x v="1"/>
    <n v="66"/>
    <x v="1"/>
    <x v="16"/>
  </r>
  <r>
    <n v="8079576"/>
    <x v="577"/>
    <x v="7"/>
    <s v="CAÃ‘ETE"/>
    <s v="SAN LUIS"/>
    <x v="0"/>
    <n v="57"/>
    <x v="0"/>
    <x v="210"/>
  </r>
  <r>
    <n v="8011153"/>
    <x v="112"/>
    <x v="13"/>
    <s v="CHACHAPOYAS"/>
    <s v="CHACHAPOYAS"/>
    <x v="0"/>
    <n v="56"/>
    <x v="0"/>
    <x v="121"/>
  </r>
  <r>
    <n v="8187523"/>
    <x v="845"/>
    <x v="20"/>
    <s v="CARHUAZ"/>
    <s v="CARHUAZ"/>
    <x v="0"/>
    <n v="72"/>
    <x v="0"/>
    <x v="1"/>
  </r>
  <r>
    <n v="8011426"/>
    <x v="921"/>
    <x v="8"/>
    <s v="PAUCARTAMBO"/>
    <s v="COLQUEPATA"/>
    <x v="0"/>
    <n v="40"/>
    <x v="0"/>
    <x v="145"/>
  </r>
  <r>
    <n v="36769696"/>
    <x v="56"/>
    <x v="7"/>
    <s v="LIMA"/>
    <s v="SAN JUAN DE LURIGANCHO"/>
    <x v="0"/>
    <n v="66"/>
    <x v="2"/>
    <x v="1242"/>
  </r>
  <r>
    <n v="24064215"/>
    <x v="352"/>
    <x v="11"/>
    <s v="CHEPEN"/>
    <s v="PACANGA"/>
    <x v="0"/>
    <n v="88"/>
    <x v="0"/>
    <x v="372"/>
  </r>
  <r>
    <n v="24064224"/>
    <x v="352"/>
    <x v="11"/>
    <s v="CHEPEN"/>
    <s v="PACANGA"/>
    <x v="1"/>
    <n v="81"/>
    <x v="0"/>
    <x v="218"/>
  </r>
  <r>
    <n v="24064226"/>
    <x v="352"/>
    <x v="11"/>
    <s v="CHEPEN"/>
    <s v="PACANGA"/>
    <x v="0"/>
    <n v="71"/>
    <x v="1"/>
    <x v="87"/>
  </r>
  <r>
    <n v="7906766"/>
    <x v="798"/>
    <x v="18"/>
    <s v="ABANCAY"/>
    <s v="CURAHUASI"/>
    <x v="1"/>
    <n v="25"/>
    <x v="1"/>
    <x v="119"/>
  </r>
  <r>
    <n v="8260178"/>
    <x v="14"/>
    <x v="6"/>
    <s v="MOYOBAMBA"/>
    <s v="MOYOBAMBA"/>
    <x v="0"/>
    <n v="21"/>
    <x v="0"/>
    <x v="128"/>
  </r>
  <r>
    <n v="24143261"/>
    <x v="56"/>
    <x v="7"/>
    <s v="LIMA"/>
    <s v="SAN JUAN DE LURIGANCHO"/>
    <x v="0"/>
    <n v="34"/>
    <x v="0"/>
    <x v="378"/>
  </r>
  <r>
    <n v="8080070"/>
    <x v="360"/>
    <x v="7"/>
    <s v="LIMA"/>
    <s v="MAGDALENA DEL MAR"/>
    <x v="0"/>
    <n v="68"/>
    <x v="1"/>
    <x v="15"/>
  </r>
  <r>
    <n v="8080123"/>
    <x v="297"/>
    <x v="7"/>
    <s v="LIMA"/>
    <s v="SAN ISIDRO"/>
    <x v="0"/>
    <n v="94"/>
    <x v="0"/>
    <x v="1052"/>
  </r>
  <r>
    <n v="8221837"/>
    <x v="755"/>
    <x v="7"/>
    <s v="CAÃ‘ETE"/>
    <s v="CHILCA"/>
    <x v="0"/>
    <n v="48"/>
    <x v="0"/>
    <x v="144"/>
  </r>
  <r>
    <n v="8080288"/>
    <x v="94"/>
    <x v="7"/>
    <s v="LIMA"/>
    <s v="JESUS MARIA"/>
    <x v="1"/>
    <n v="89"/>
    <x v="0"/>
    <x v="1322"/>
  </r>
  <r>
    <n v="8115528"/>
    <x v="103"/>
    <x v="16"/>
    <s v="TAMBOPATA"/>
    <s v="TAMBOPATA"/>
    <x v="0"/>
    <n v="34"/>
    <x v="1"/>
    <x v="27"/>
  </r>
  <r>
    <n v="8221961"/>
    <x v="716"/>
    <x v="20"/>
    <s v="HUAYLAS"/>
    <s v="CARAZ"/>
    <x v="1"/>
    <n v="81"/>
    <x v="0"/>
    <x v="226"/>
  </r>
  <r>
    <n v="8080334"/>
    <x v="94"/>
    <x v="7"/>
    <s v="LIMA"/>
    <s v="JESUS MARIA"/>
    <x v="1"/>
    <n v="58"/>
    <x v="0"/>
    <x v="310"/>
  </r>
  <r>
    <n v="36906836"/>
    <x v="53"/>
    <x v="14"/>
    <s v="MAYNAS"/>
    <s v="BELEN"/>
    <x v="0"/>
    <n v="42"/>
    <x v="2"/>
    <x v="1303"/>
  </r>
  <r>
    <n v="8011935"/>
    <x v="23"/>
    <x v="7"/>
    <s v="LIMA"/>
    <s v="SAN MARTIN DE PORRES"/>
    <x v="0"/>
    <n v="57"/>
    <x v="0"/>
    <x v="641"/>
  </r>
  <r>
    <n v="8011972"/>
    <x v="38"/>
    <x v="7"/>
    <s v="LIMA"/>
    <s v="ANCON"/>
    <x v="0"/>
    <n v="82"/>
    <x v="0"/>
    <x v="61"/>
  </r>
  <r>
    <n v="8081134"/>
    <x v="382"/>
    <x v="10"/>
    <s v="AREQUIPA"/>
    <s v="JACOBO HUNTER"/>
    <x v="0"/>
    <n v="56"/>
    <x v="1"/>
    <x v="166"/>
  </r>
  <r>
    <n v="28524820"/>
    <x v="438"/>
    <x v="21"/>
    <s v="HUANCAYO"/>
    <s v="CHILCA"/>
    <x v="0"/>
    <n v="81"/>
    <x v="0"/>
    <x v="662"/>
  </r>
  <r>
    <n v="8150270"/>
    <x v="56"/>
    <x v="7"/>
    <s v="LIMA"/>
    <s v="SAN JUAN DE LURIGANCHO"/>
    <x v="0"/>
    <n v="47"/>
    <x v="1"/>
    <x v="67"/>
  </r>
  <r>
    <n v="8260738"/>
    <x v="497"/>
    <x v="21"/>
    <s v="CHANCHAMAYO"/>
    <s v="PERENE"/>
    <x v="0"/>
    <n v="52"/>
    <x v="0"/>
    <x v="135"/>
  </r>
  <r>
    <n v="8222232"/>
    <x v="82"/>
    <x v="3"/>
    <s v="PUNO"/>
    <s v="PUNO"/>
    <x v="0"/>
    <n v="58"/>
    <x v="1"/>
    <x v="194"/>
  </r>
  <r>
    <n v="36906889"/>
    <x v="7"/>
    <x v="4"/>
    <s v="CORONEL PORTILLO"/>
    <s v="CALLERIA"/>
    <x v="0"/>
    <n v="25"/>
    <x v="2"/>
    <x v="891"/>
  </r>
  <r>
    <n v="8116270"/>
    <x v="59"/>
    <x v="7"/>
    <s v="LIMA"/>
    <s v="LIMA"/>
    <x v="0"/>
    <n v="46"/>
    <x v="0"/>
    <x v="10"/>
  </r>
  <r>
    <n v="36869084"/>
    <x v="1089"/>
    <x v="12"/>
    <s v="ICA"/>
    <s v="OCUCAJE"/>
    <x v="0"/>
    <n v="83"/>
    <x v="2"/>
    <x v="1161"/>
  </r>
  <r>
    <n v="8295073"/>
    <x v="101"/>
    <x v="7"/>
    <s v="LIMA"/>
    <s v="LA VICTORIA"/>
    <x v="1"/>
    <n v="77"/>
    <x v="0"/>
    <x v="101"/>
  </r>
  <r>
    <n v="36444088"/>
    <x v="155"/>
    <x v="7"/>
    <s v="LIMA"/>
    <s v="VILLA EL SALVADOR"/>
    <x v="0"/>
    <n v="80"/>
    <x v="2"/>
    <x v="777"/>
  </r>
  <r>
    <n v="36869092"/>
    <x v="54"/>
    <x v="7"/>
    <s v="LIMA"/>
    <s v="COMAS"/>
    <x v="1"/>
    <n v="63"/>
    <x v="2"/>
    <x v="578"/>
  </r>
  <r>
    <n v="37097041"/>
    <x v="115"/>
    <x v="14"/>
    <s v="ALTO AMAZONAS"/>
    <s v="YURIMAGUAS"/>
    <x v="1"/>
    <n v="92"/>
    <x v="2"/>
    <x v="1225"/>
  </r>
  <r>
    <n v="8012017"/>
    <x v="477"/>
    <x v="7"/>
    <s v="LIMA"/>
    <s v="CHACLACAYO"/>
    <x v="1"/>
    <n v="51"/>
    <x v="0"/>
    <x v="12"/>
  </r>
  <r>
    <n v="24054390"/>
    <x v="379"/>
    <x v="19"/>
    <s v="CHICLAYO"/>
    <s v="LA VICTORIA"/>
    <x v="0"/>
    <n v="74"/>
    <x v="0"/>
    <x v="170"/>
  </r>
  <r>
    <n v="28524869"/>
    <x v="134"/>
    <x v="7"/>
    <s v="LIMA"/>
    <s v="LA MOLINA"/>
    <x v="1"/>
    <n v="70"/>
    <x v="1"/>
    <x v="88"/>
  </r>
  <r>
    <n v="28524896"/>
    <x v="745"/>
    <x v="21"/>
    <s v="HUANCAYO"/>
    <s v="HUANCAN"/>
    <x v="0"/>
    <n v="66"/>
    <x v="0"/>
    <x v="24"/>
  </r>
  <r>
    <n v="36869121"/>
    <x v="397"/>
    <x v="20"/>
    <s v="SANTA"/>
    <s v="CHIMBOTE"/>
    <x v="1"/>
    <n v="70"/>
    <x v="2"/>
    <x v="1226"/>
  </r>
  <r>
    <n v="8260893"/>
    <x v="279"/>
    <x v="7"/>
    <s v="LIMA"/>
    <s v="INDEPENDENCIA"/>
    <x v="1"/>
    <n v="86"/>
    <x v="0"/>
    <x v="969"/>
  </r>
  <r>
    <n v="8260910"/>
    <x v="279"/>
    <x v="7"/>
    <s v="LIMA"/>
    <s v="INDEPENDENCIA"/>
    <x v="0"/>
    <n v="83"/>
    <x v="1"/>
    <x v="92"/>
  </r>
  <r>
    <n v="8295167"/>
    <x v="56"/>
    <x v="7"/>
    <s v="LIMA"/>
    <s v="SAN JUAN DE LURIGANCHO"/>
    <x v="0"/>
    <n v="77"/>
    <x v="1"/>
    <x v="53"/>
  </r>
  <r>
    <n v="36869123"/>
    <x v="77"/>
    <x v="7"/>
    <s v="LIMA"/>
    <s v="LINCE"/>
    <x v="0"/>
    <n v="69"/>
    <x v="2"/>
    <x v="1251"/>
  </r>
  <r>
    <n v="8150519"/>
    <x v="57"/>
    <x v="7"/>
    <s v="LIMA"/>
    <s v="ATE"/>
    <x v="1"/>
    <n v="75"/>
    <x v="1"/>
    <x v="175"/>
  </r>
  <r>
    <n v="8150542"/>
    <x v="58"/>
    <x v="7"/>
    <s v="LIMA"/>
    <s v="SANTA ANITA"/>
    <x v="1"/>
    <n v="65"/>
    <x v="1"/>
    <x v="13"/>
  </r>
  <r>
    <n v="8150561"/>
    <x v="220"/>
    <x v="7"/>
    <s v="LIMA"/>
    <s v="EL AGUSTINO"/>
    <x v="1"/>
    <n v="65"/>
    <x v="0"/>
    <x v="29"/>
  </r>
  <r>
    <n v="8189336"/>
    <x v="176"/>
    <x v="7"/>
    <s v="LIMA"/>
    <s v="CHORRILLOS"/>
    <x v="1"/>
    <n v="56"/>
    <x v="0"/>
    <x v="87"/>
  </r>
  <r>
    <n v="8295601"/>
    <x v="109"/>
    <x v="7"/>
    <s v="LIMA"/>
    <s v="LURIGANCHO"/>
    <x v="0"/>
    <n v="39"/>
    <x v="0"/>
    <x v="333"/>
  </r>
  <r>
    <n v="8012554"/>
    <x v="279"/>
    <x v="7"/>
    <s v="LIMA"/>
    <s v="INDEPENDENCIA"/>
    <x v="0"/>
    <n v="74"/>
    <x v="0"/>
    <x v="253"/>
  </r>
  <r>
    <n v="8012566"/>
    <x v="208"/>
    <x v="23"/>
    <s v="CALLAO"/>
    <s v="VENTANILLA"/>
    <x v="0"/>
    <n v="74"/>
    <x v="0"/>
    <x v="92"/>
  </r>
  <r>
    <n v="8012606"/>
    <x v="101"/>
    <x v="7"/>
    <s v="LIMA"/>
    <s v="LA VICTORIA"/>
    <x v="0"/>
    <n v="75"/>
    <x v="0"/>
    <x v="151"/>
  </r>
  <r>
    <n v="8012625"/>
    <x v="279"/>
    <x v="7"/>
    <s v="LIMA"/>
    <s v="INDEPENDENCIA"/>
    <x v="1"/>
    <n v="65"/>
    <x v="0"/>
    <x v="479"/>
  </r>
  <r>
    <n v="30102393"/>
    <x v="1214"/>
    <x v="10"/>
    <s v="AREQUIPA"/>
    <s v="VITOR"/>
    <x v="1"/>
    <n v="102"/>
    <x v="0"/>
    <x v="642"/>
  </r>
  <r>
    <n v="30102510"/>
    <x v="524"/>
    <x v="8"/>
    <s v="LA CONVENCION"/>
    <s v="SANTA ANA"/>
    <x v="0"/>
    <n v="58"/>
    <x v="0"/>
    <x v="939"/>
  </r>
  <r>
    <n v="30102550"/>
    <x v="40"/>
    <x v="12"/>
    <s v="NAZCA"/>
    <s v="NAZCA"/>
    <x v="1"/>
    <n v="32"/>
    <x v="0"/>
    <x v="272"/>
  </r>
  <r>
    <n v="8189807"/>
    <x v="158"/>
    <x v="23"/>
    <s v="CALLAO"/>
    <s v="CALLAO"/>
    <x v="1"/>
    <n v="78"/>
    <x v="0"/>
    <x v="165"/>
  </r>
  <r>
    <n v="8082404"/>
    <x v="23"/>
    <x v="7"/>
    <s v="LIMA"/>
    <s v="SAN MARTIN DE PORRES"/>
    <x v="0"/>
    <n v="56"/>
    <x v="1"/>
    <x v="26"/>
  </r>
  <r>
    <n v="8151461"/>
    <x v="291"/>
    <x v="20"/>
    <s v="HUARAZ"/>
    <s v="HUARAZ"/>
    <x v="0"/>
    <n v="75"/>
    <x v="1"/>
    <x v="688"/>
  </r>
  <r>
    <n v="8116953"/>
    <x v="661"/>
    <x v="18"/>
    <s v="ANDAHUAYLAS"/>
    <s v="HUANCARAY"/>
    <x v="1"/>
    <n v="81"/>
    <x v="1"/>
    <x v="196"/>
  </r>
  <r>
    <n v="8013533"/>
    <x v="163"/>
    <x v="3"/>
    <s v="LAMPA"/>
    <s v="PUCARA"/>
    <x v="0"/>
    <n v="39"/>
    <x v="1"/>
    <x v="472"/>
  </r>
  <r>
    <n v="8082440"/>
    <x v="176"/>
    <x v="7"/>
    <s v="LIMA"/>
    <s v="CHORRILLOS"/>
    <x v="0"/>
    <n v="78"/>
    <x v="0"/>
    <x v="75"/>
  </r>
  <r>
    <n v="8223566"/>
    <x v="669"/>
    <x v="21"/>
    <s v="JUNIN"/>
    <s v="JUNIN"/>
    <x v="0"/>
    <n v="72"/>
    <x v="1"/>
    <x v="68"/>
  </r>
  <r>
    <n v="8296264"/>
    <x v="283"/>
    <x v="4"/>
    <s v="CORONEL PORTILLO"/>
    <s v="MANANTAY"/>
    <x v="0"/>
    <n v="22"/>
    <x v="1"/>
    <x v="236"/>
  </r>
  <r>
    <n v="24055854"/>
    <x v="379"/>
    <x v="19"/>
    <s v="CHICLAYO"/>
    <s v="LA VICTORIA"/>
    <x v="0"/>
    <n v="53"/>
    <x v="1"/>
    <x v="182"/>
  </r>
  <r>
    <n v="24067725"/>
    <x v="158"/>
    <x v="23"/>
    <s v="CALLAO"/>
    <s v="CALLAO"/>
    <x v="0"/>
    <n v="40"/>
    <x v="0"/>
    <x v="87"/>
  </r>
  <r>
    <n v="8082718"/>
    <x v="162"/>
    <x v="10"/>
    <s v="AREQUIPA"/>
    <s v="CAYMA"/>
    <x v="1"/>
    <n v="81"/>
    <x v="0"/>
    <x v="53"/>
  </r>
  <r>
    <n v="8190537"/>
    <x v="347"/>
    <x v="10"/>
    <s v="AREQUIPA"/>
    <s v="SOCABAYA"/>
    <x v="0"/>
    <n v="64"/>
    <x v="1"/>
    <x v="157"/>
  </r>
  <r>
    <n v="8190589"/>
    <x v="571"/>
    <x v="10"/>
    <s v="CAMANA"/>
    <s v="SAMUEL PASTOR"/>
    <x v="0"/>
    <n v="65"/>
    <x v="1"/>
    <x v="306"/>
  </r>
  <r>
    <n v="8082775"/>
    <x v="92"/>
    <x v="18"/>
    <s v="ABANCAY"/>
    <s v="ABANCAY"/>
    <x v="1"/>
    <n v="89"/>
    <x v="1"/>
    <x v="381"/>
  </r>
  <r>
    <n v="8190644"/>
    <x v="813"/>
    <x v="10"/>
    <s v="CAMANA"/>
    <s v="CAMANA"/>
    <x v="1"/>
    <n v="71"/>
    <x v="1"/>
    <x v="641"/>
  </r>
  <r>
    <n v="8190765"/>
    <x v="111"/>
    <x v="7"/>
    <s v="LIMA"/>
    <s v="SAN MIGUEL"/>
    <x v="0"/>
    <n v="46"/>
    <x v="1"/>
    <x v="546"/>
  </r>
  <r>
    <n v="8082989"/>
    <x v="702"/>
    <x v="19"/>
    <s v="FERREÃ‘AFE"/>
    <s v="PITIPO"/>
    <x v="0"/>
    <n v="82"/>
    <x v="1"/>
    <x v="481"/>
  </r>
  <r>
    <n v="36771846"/>
    <x v="193"/>
    <x v="7"/>
    <s v="LIMA"/>
    <s v="BREÑA"/>
    <x v="0"/>
    <n v="81"/>
    <x v="0"/>
    <x v="660"/>
  </r>
  <r>
    <n v="36444184"/>
    <x v="319"/>
    <x v="23"/>
    <s v="CALLAO"/>
    <s v="LA PERLA"/>
    <x v="1"/>
    <n v="83"/>
    <x v="2"/>
    <x v="689"/>
  </r>
  <r>
    <n v="8014074"/>
    <x v="54"/>
    <x v="7"/>
    <s v="LIMA"/>
    <s v="COMAS"/>
    <x v="0"/>
    <n v="51"/>
    <x v="1"/>
    <x v="168"/>
  </r>
  <r>
    <n v="7975864"/>
    <x v="477"/>
    <x v="7"/>
    <s v="LIMA"/>
    <s v="CHACLACAYO"/>
    <x v="1"/>
    <n v="69"/>
    <x v="0"/>
    <x v="243"/>
  </r>
  <r>
    <n v="7975914"/>
    <x v="285"/>
    <x v="7"/>
    <s v="LIMA"/>
    <s v="SAN JUAN DE MIRAFLORES"/>
    <x v="1"/>
    <n v="79"/>
    <x v="0"/>
    <x v="341"/>
  </r>
  <r>
    <n v="8014380"/>
    <x v="336"/>
    <x v="12"/>
    <s v="PISCO"/>
    <s v="PISCO"/>
    <x v="0"/>
    <n v="39"/>
    <x v="0"/>
    <x v="164"/>
  </r>
  <r>
    <n v="8224372"/>
    <x v="12"/>
    <x v="2"/>
    <s v="SULLANA"/>
    <s v="SULLANA"/>
    <x v="0"/>
    <n v="58"/>
    <x v="0"/>
    <x v="29"/>
  </r>
  <r>
    <n v="8224407"/>
    <x v="59"/>
    <x v="7"/>
    <s v="LIMA"/>
    <s v="LIMA"/>
    <x v="0"/>
    <n v="75"/>
    <x v="0"/>
    <x v="85"/>
  </r>
  <r>
    <n v="8224460"/>
    <x v="23"/>
    <x v="7"/>
    <s v="LIMA"/>
    <s v="SAN MARTIN DE PORRES"/>
    <x v="1"/>
    <n v="91"/>
    <x v="0"/>
    <x v="110"/>
  </r>
  <r>
    <n v="36906975"/>
    <x v="71"/>
    <x v="10"/>
    <s v="AREQUIPA"/>
    <s v="MIRAFLORES"/>
    <x v="1"/>
    <n v="75"/>
    <x v="2"/>
    <x v="990"/>
  </r>
  <r>
    <n v="7947346"/>
    <x v="220"/>
    <x v="7"/>
    <s v="LIMA"/>
    <s v="EL AGUSTINO"/>
    <x v="1"/>
    <n v="59"/>
    <x v="1"/>
    <x v="133"/>
  </r>
  <r>
    <n v="8152775"/>
    <x v="35"/>
    <x v="11"/>
    <s v="TRUJILLO"/>
    <s v="TRUJILLO"/>
    <x v="1"/>
    <n v="75"/>
    <x v="0"/>
    <x v="232"/>
  </r>
  <r>
    <n v="7947421"/>
    <x v="56"/>
    <x v="7"/>
    <s v="LIMA"/>
    <s v="SAN JUAN DE LURIGANCHO"/>
    <x v="1"/>
    <n v="65"/>
    <x v="1"/>
    <x v="108"/>
  </r>
  <r>
    <n v="7947443"/>
    <x v="24"/>
    <x v="7"/>
    <s v="LIMA"/>
    <s v="CARABAYLLO"/>
    <x v="0"/>
    <n v="75"/>
    <x v="1"/>
    <x v="3"/>
  </r>
  <r>
    <n v="7976324"/>
    <x v="479"/>
    <x v="11"/>
    <s v="TRUJILLO"/>
    <s v="LAREDO"/>
    <x v="0"/>
    <n v="44"/>
    <x v="0"/>
    <x v="165"/>
  </r>
  <r>
    <n v="8014603"/>
    <x v="379"/>
    <x v="19"/>
    <s v="CHICLAYO"/>
    <s v="LA VICTORIA"/>
    <x v="0"/>
    <n v="66"/>
    <x v="1"/>
    <x v="16"/>
  </r>
  <r>
    <n v="36444233"/>
    <x v="1481"/>
    <x v="4"/>
    <s v="PADRE ABAD"/>
    <s v="ALEXANDER VON HUMBOLDT"/>
    <x v="0"/>
    <n v="27"/>
    <x v="2"/>
    <x v="152"/>
  </r>
  <r>
    <n v="36444267"/>
    <x v="189"/>
    <x v="7"/>
    <s v="LIMA"/>
    <s v="SANTIAGO DE SURCO"/>
    <x v="0"/>
    <n v="64"/>
    <x v="2"/>
    <x v="653"/>
  </r>
  <r>
    <n v="24153317"/>
    <x v="1482"/>
    <x v="9"/>
    <s v="SAN IGNACIO"/>
    <s v="NAMBALLE"/>
    <x v="0"/>
    <n v="83"/>
    <x v="0"/>
    <x v="161"/>
  </r>
  <r>
    <n v="24153354"/>
    <x v="7"/>
    <x v="4"/>
    <s v="CORONEL PORTILLO"/>
    <s v="CALLERIA"/>
    <x v="0"/>
    <n v="52"/>
    <x v="0"/>
    <x v="65"/>
  </r>
  <r>
    <n v="7947537"/>
    <x v="1241"/>
    <x v="20"/>
    <s v="HUARI"/>
    <s v="UCO"/>
    <x v="0"/>
    <n v="81"/>
    <x v="1"/>
    <x v="119"/>
  </r>
  <r>
    <n v="8297607"/>
    <x v="295"/>
    <x v="12"/>
    <s v="ICA"/>
    <s v="ICA"/>
    <x v="0"/>
    <n v="90"/>
    <x v="0"/>
    <x v="79"/>
  </r>
  <r>
    <n v="8083857"/>
    <x v="17"/>
    <x v="7"/>
    <s v="LIMA"/>
    <s v="LOS OLIVOS"/>
    <x v="0"/>
    <n v="77"/>
    <x v="0"/>
    <x v="84"/>
  </r>
  <r>
    <n v="7907853"/>
    <x v="168"/>
    <x v="7"/>
    <s v="LIMA"/>
    <s v="PUEBLO LIBRE"/>
    <x v="1"/>
    <n v="61"/>
    <x v="0"/>
    <x v="118"/>
  </r>
  <r>
    <n v="38273114"/>
    <x v="120"/>
    <x v="14"/>
    <s v="MAYNAS"/>
    <s v="SAN JUAN BAUTISTA"/>
    <x v="0"/>
    <n v="78"/>
    <x v="2"/>
    <x v="90"/>
  </r>
  <r>
    <n v="7907924"/>
    <x v="118"/>
    <x v="7"/>
    <s v="LIMA"/>
    <s v="PUENTE PIEDRA"/>
    <x v="1"/>
    <n v="70"/>
    <x v="1"/>
    <x v="712"/>
  </r>
  <r>
    <n v="36869279"/>
    <x v="158"/>
    <x v="23"/>
    <s v="CALLAO"/>
    <s v="CALLAO"/>
    <x v="1"/>
    <n v="51"/>
    <x v="2"/>
    <x v="112"/>
  </r>
  <r>
    <n v="8225082"/>
    <x v="38"/>
    <x v="7"/>
    <s v="LIMA"/>
    <s v="ANCON"/>
    <x v="0"/>
    <n v="71"/>
    <x v="1"/>
    <x v="265"/>
  </r>
  <r>
    <n v="8225103"/>
    <x v="716"/>
    <x v="20"/>
    <s v="HUAYLAS"/>
    <s v="CARAZ"/>
    <x v="0"/>
    <n v="69"/>
    <x v="0"/>
    <x v="122"/>
  </r>
  <r>
    <n v="7976753"/>
    <x v="90"/>
    <x v="10"/>
    <s v="AREQUIPA"/>
    <s v="JOSE LUIS BUSTAMANTE Y RIVERO"/>
    <x v="1"/>
    <n v="45"/>
    <x v="1"/>
    <x v="41"/>
  </r>
  <r>
    <n v="7976768"/>
    <x v="219"/>
    <x v="10"/>
    <s v="AREQUIPA"/>
    <s v="ALTO SELVA ALEGRE"/>
    <x v="0"/>
    <n v="57"/>
    <x v="1"/>
    <x v="127"/>
  </r>
  <r>
    <n v="7976804"/>
    <x v="48"/>
    <x v="1"/>
    <s v="TACNA"/>
    <s v="CORONEL GREGORIO ALBARRACIN L."/>
    <x v="0"/>
    <n v="55"/>
    <x v="0"/>
    <x v="17"/>
  </r>
  <r>
    <n v="8297952"/>
    <x v="168"/>
    <x v="7"/>
    <s v="LIMA"/>
    <s v="PUEBLO LIBRE"/>
    <x v="0"/>
    <n v="66"/>
    <x v="0"/>
    <x v="44"/>
  </r>
  <r>
    <n v="8297954"/>
    <x v="111"/>
    <x v="7"/>
    <s v="LIMA"/>
    <s v="SAN MIGUEL"/>
    <x v="0"/>
    <n v="73"/>
    <x v="0"/>
    <x v="165"/>
  </r>
  <r>
    <n v="8297957"/>
    <x v="109"/>
    <x v="7"/>
    <s v="LIMA"/>
    <s v="LURIGANCHO"/>
    <x v="0"/>
    <n v="71"/>
    <x v="0"/>
    <x v="52"/>
  </r>
  <r>
    <n v="8297960"/>
    <x v="168"/>
    <x v="7"/>
    <s v="LIMA"/>
    <s v="PUEBLO LIBRE"/>
    <x v="1"/>
    <n v="93"/>
    <x v="0"/>
    <x v="564"/>
  </r>
  <r>
    <n v="7908247"/>
    <x v="189"/>
    <x v="7"/>
    <s v="LIMA"/>
    <s v="SANTIAGO DE SURCO"/>
    <x v="0"/>
    <n v="75"/>
    <x v="1"/>
    <x v="458"/>
  </r>
  <r>
    <n v="36808047"/>
    <x v="193"/>
    <x v="7"/>
    <s v="LIMA"/>
    <s v="BREÑA"/>
    <x v="0"/>
    <n v="63"/>
    <x v="0"/>
    <x v="407"/>
  </r>
  <r>
    <n v="37168136"/>
    <x v="124"/>
    <x v="19"/>
    <s v="CHICLAYO"/>
    <s v="CHICLAYO"/>
    <x v="1"/>
    <n v="79"/>
    <x v="2"/>
    <x v="653"/>
  </r>
  <r>
    <n v="7977012"/>
    <x v="276"/>
    <x v="8"/>
    <s v="CUSCO"/>
    <s v="SAN SEBASTIAN"/>
    <x v="0"/>
    <n v="71"/>
    <x v="1"/>
    <x v="153"/>
  </r>
  <r>
    <n v="8117740"/>
    <x v="215"/>
    <x v="19"/>
    <s v="LAMBAYEQUE"/>
    <s v="LAMBAYEQUE"/>
    <x v="0"/>
    <n v="73"/>
    <x v="0"/>
    <x v="126"/>
  </r>
  <r>
    <n v="8117839"/>
    <x v="215"/>
    <x v="19"/>
    <s v="LAMBAYEQUE"/>
    <s v="LAMBAYEQUE"/>
    <x v="1"/>
    <n v="75"/>
    <x v="0"/>
    <x v="184"/>
  </r>
  <r>
    <n v="7948243"/>
    <x v="219"/>
    <x v="10"/>
    <s v="AREQUIPA"/>
    <s v="ALTO SELVA ALEGRE"/>
    <x v="0"/>
    <n v="53"/>
    <x v="1"/>
    <x v="1"/>
  </r>
  <r>
    <n v="8298265"/>
    <x v="127"/>
    <x v="20"/>
    <s v="SANTA"/>
    <s v="NUEVO CHIMBOTE"/>
    <x v="0"/>
    <n v="89"/>
    <x v="0"/>
    <x v="880"/>
  </r>
  <r>
    <n v="7948344"/>
    <x v="330"/>
    <x v="7"/>
    <s v="LIMA"/>
    <s v="VILLA MARIA DEL TRIUNFO"/>
    <x v="0"/>
    <n v="52"/>
    <x v="0"/>
    <x v="288"/>
  </r>
  <r>
    <n v="7908805"/>
    <x v="59"/>
    <x v="7"/>
    <s v="LIMA"/>
    <s v="LIMA"/>
    <x v="0"/>
    <n v="81"/>
    <x v="1"/>
    <x v="144"/>
  </r>
  <r>
    <n v="8226203"/>
    <x v="279"/>
    <x v="7"/>
    <s v="LIMA"/>
    <s v="INDEPENDENCIA"/>
    <x v="1"/>
    <n v="71"/>
    <x v="0"/>
    <x v="1302"/>
  </r>
  <r>
    <n v="8261147"/>
    <x v="1137"/>
    <x v="18"/>
    <s v="ANDAHUAYLAS"/>
    <s v="KISHUARA"/>
    <x v="1"/>
    <n v="40"/>
    <x v="1"/>
    <x v="128"/>
  </r>
  <r>
    <n v="8118333"/>
    <x v="319"/>
    <x v="23"/>
    <s v="CALLAO"/>
    <s v="LA PERLA"/>
    <x v="0"/>
    <n v="34"/>
    <x v="0"/>
    <x v="40"/>
  </r>
  <r>
    <n v="36907130"/>
    <x v="40"/>
    <x v="12"/>
    <s v="NAZCA"/>
    <s v="NAZCA"/>
    <x v="0"/>
    <n v="79"/>
    <x v="2"/>
    <x v="881"/>
  </r>
  <r>
    <n v="7949127"/>
    <x v="54"/>
    <x v="7"/>
    <s v="LIMA"/>
    <s v="COMAS"/>
    <x v="0"/>
    <n v="45"/>
    <x v="0"/>
    <x v="411"/>
  </r>
  <r>
    <n v="7949150"/>
    <x v="54"/>
    <x v="7"/>
    <s v="LIMA"/>
    <s v="COMAS"/>
    <x v="0"/>
    <n v="62"/>
    <x v="1"/>
    <x v="138"/>
  </r>
  <r>
    <n v="36806206"/>
    <x v="224"/>
    <x v="10"/>
    <s v="AREQUIPA"/>
    <s v="CERRO COLORADO"/>
    <x v="0"/>
    <n v="74"/>
    <x v="2"/>
    <x v="531"/>
  </r>
  <r>
    <n v="36869332"/>
    <x v="158"/>
    <x v="23"/>
    <s v="CALLAO"/>
    <s v="CALLAO"/>
    <x v="1"/>
    <n v="65"/>
    <x v="2"/>
    <x v="1312"/>
  </r>
  <r>
    <n v="7909238"/>
    <x v="143"/>
    <x v="10"/>
    <s v="AREQUIPA"/>
    <s v="AREQUIPA"/>
    <x v="0"/>
    <n v="39"/>
    <x v="1"/>
    <x v="189"/>
  </r>
  <r>
    <n v="24103527"/>
    <x v="111"/>
    <x v="7"/>
    <s v="LIMA"/>
    <s v="SAN MIGUEL"/>
    <x v="0"/>
    <n v="24"/>
    <x v="1"/>
    <x v="594"/>
  </r>
  <r>
    <n v="8226649"/>
    <x v="18"/>
    <x v="2"/>
    <s v="PIURA"/>
    <s v="PIURA"/>
    <x v="0"/>
    <n v="50"/>
    <x v="0"/>
    <x v="333"/>
  </r>
  <r>
    <n v="36770119"/>
    <x v="283"/>
    <x v="4"/>
    <s v="CORONEL PORTILLO"/>
    <s v="MANANTAY"/>
    <x v="1"/>
    <n v="87"/>
    <x v="2"/>
    <x v="977"/>
  </r>
  <r>
    <n v="7909592"/>
    <x v="304"/>
    <x v="10"/>
    <s v="AREQUIPA"/>
    <s v="YANAHUARA"/>
    <x v="1"/>
    <n v="83"/>
    <x v="0"/>
    <x v="1314"/>
  </r>
  <r>
    <n v="24122846"/>
    <x v="57"/>
    <x v="7"/>
    <s v="LIMA"/>
    <s v="ATE"/>
    <x v="1"/>
    <n v="86"/>
    <x v="0"/>
    <x v="541"/>
  </r>
  <r>
    <n v="24103992"/>
    <x v="191"/>
    <x v="11"/>
    <s v="TRUJILLO"/>
    <s v="VICTOR LARCO HERRERA"/>
    <x v="0"/>
    <n v="29"/>
    <x v="0"/>
    <x v="75"/>
  </r>
  <r>
    <n v="8300111"/>
    <x v="77"/>
    <x v="7"/>
    <s v="LIMA"/>
    <s v="LINCE"/>
    <x v="0"/>
    <n v="96"/>
    <x v="0"/>
    <x v="1164"/>
  </r>
  <r>
    <n v="8300143"/>
    <x v="94"/>
    <x v="7"/>
    <s v="LIMA"/>
    <s v="JESUS MARIA"/>
    <x v="0"/>
    <n v="72"/>
    <x v="0"/>
    <x v="37"/>
  </r>
  <r>
    <n v="8227117"/>
    <x v="35"/>
    <x v="11"/>
    <s v="TRUJILLO"/>
    <s v="TRUJILLO"/>
    <x v="1"/>
    <n v="90"/>
    <x v="3"/>
    <x v="1080"/>
  </r>
  <r>
    <n v="8227117"/>
    <x v="35"/>
    <x v="11"/>
    <s v="TRUJILLO"/>
    <s v="TRUJILLO"/>
    <x v="1"/>
    <n v="90"/>
    <x v="3"/>
    <x v="1080"/>
  </r>
  <r>
    <n v="7909682"/>
    <x v="143"/>
    <x v="10"/>
    <s v="AREQUIPA"/>
    <s v="AREQUIPA"/>
    <x v="0"/>
    <n v="82"/>
    <x v="0"/>
    <x v="12"/>
  </r>
  <r>
    <n v="36907237"/>
    <x v="4"/>
    <x v="0"/>
    <s v="TUMBES"/>
    <s v="CORRALES"/>
    <x v="0"/>
    <n v="61"/>
    <x v="2"/>
    <x v="1253"/>
  </r>
  <r>
    <n v="8227057"/>
    <x v="297"/>
    <x v="7"/>
    <s v="LIMA"/>
    <s v="SAN ISIDRO"/>
    <x v="1"/>
    <n v="87"/>
    <x v="0"/>
    <x v="17"/>
  </r>
  <r>
    <n v="7909806"/>
    <x v="178"/>
    <x v="7"/>
    <s v="CAÃ‘ETE"/>
    <s v="MALA"/>
    <x v="0"/>
    <n v="45"/>
    <x v="0"/>
    <x v="42"/>
  </r>
  <r>
    <n v="8227117"/>
    <x v="35"/>
    <x v="11"/>
    <s v="TRUJILLO"/>
    <s v="TRUJILLO"/>
    <x v="1"/>
    <n v="90"/>
    <x v="3"/>
    <x v="1080"/>
  </r>
  <r>
    <n v="24084227"/>
    <x v="166"/>
    <x v="12"/>
    <s v="CHINCHA"/>
    <s v="CHINCHA ALTA"/>
    <x v="0"/>
    <n v="42"/>
    <x v="0"/>
    <x v="153"/>
  </r>
  <r>
    <n v="24133885"/>
    <x v="513"/>
    <x v="24"/>
    <s v="LUCANAS"/>
    <s v="PUQUIO"/>
    <x v="0"/>
    <n v="42"/>
    <x v="0"/>
    <x v="158"/>
  </r>
  <r>
    <n v="7978838"/>
    <x v="145"/>
    <x v="9"/>
    <s v="SAN IGNACIO"/>
    <s v="HUARANGO"/>
    <x v="0"/>
    <n v="21"/>
    <x v="1"/>
    <x v="293"/>
  </r>
  <r>
    <n v="8262144"/>
    <x v="56"/>
    <x v="7"/>
    <s v="LIMA"/>
    <s v="SAN JUAN DE LURIGANCHO"/>
    <x v="0"/>
    <n v="95"/>
    <x v="0"/>
    <x v="196"/>
  </r>
  <r>
    <n v="8262146"/>
    <x v="900"/>
    <x v="9"/>
    <s v="CHOTA"/>
    <s v="LLAMA"/>
    <x v="0"/>
    <n v="69"/>
    <x v="0"/>
    <x v="214"/>
  </r>
  <r>
    <n v="8262150"/>
    <x v="56"/>
    <x v="7"/>
    <s v="LIMA"/>
    <s v="SAN JUAN DE LURIGANCHO"/>
    <x v="0"/>
    <n v="78"/>
    <x v="1"/>
    <x v="3"/>
  </r>
  <r>
    <n v="24134649"/>
    <x v="58"/>
    <x v="7"/>
    <s v="LIMA"/>
    <s v="SANTA ANITA"/>
    <x v="1"/>
    <n v="78"/>
    <x v="0"/>
    <x v="346"/>
  </r>
  <r>
    <n v="8119285"/>
    <x v="35"/>
    <x v="11"/>
    <s v="TRUJILLO"/>
    <s v="TRUJILLO"/>
    <x v="0"/>
    <n v="48"/>
    <x v="0"/>
    <x v="200"/>
  </r>
  <r>
    <n v="7910369"/>
    <x v="24"/>
    <x v="7"/>
    <s v="LIMA"/>
    <s v="CARABAYLLO"/>
    <x v="0"/>
    <n v="45"/>
    <x v="0"/>
    <x v="78"/>
  </r>
  <r>
    <n v="7910477"/>
    <x v="383"/>
    <x v="7"/>
    <s v="LIMA"/>
    <s v="SURQUILLO"/>
    <x v="0"/>
    <n v="56"/>
    <x v="0"/>
    <x v="158"/>
  </r>
  <r>
    <n v="8047484"/>
    <x v="23"/>
    <x v="7"/>
    <s v="LIMA"/>
    <s v="SAN MARTIN DE PORRES"/>
    <x v="1"/>
    <n v="67"/>
    <x v="0"/>
    <x v="46"/>
  </r>
  <r>
    <n v="7950828"/>
    <x v="191"/>
    <x v="11"/>
    <s v="TRUJILLO"/>
    <s v="VICTOR LARCO HERRERA"/>
    <x v="1"/>
    <n v="74"/>
    <x v="0"/>
    <x v="111"/>
  </r>
  <r>
    <n v="24134799"/>
    <x v="58"/>
    <x v="7"/>
    <s v="LIMA"/>
    <s v="SANTA ANITA"/>
    <x v="1"/>
    <n v="73"/>
    <x v="1"/>
    <x v="648"/>
  </r>
  <r>
    <n v="24134965"/>
    <x v="817"/>
    <x v="7"/>
    <s v="HUAURA"/>
    <s v="VEGUETA"/>
    <x v="1"/>
    <n v="76"/>
    <x v="0"/>
    <x v="34"/>
  </r>
  <r>
    <n v="38312585"/>
    <x v="694"/>
    <x v="7"/>
    <s v="HUAROCHIRI"/>
    <s v="SAN ANTONIO"/>
    <x v="1"/>
    <n v="0"/>
    <x v="2"/>
    <x v="72"/>
  </r>
  <r>
    <n v="8047978"/>
    <x v="330"/>
    <x v="7"/>
    <s v="LIMA"/>
    <s v="VILLA MARIA DEL TRIUNFO"/>
    <x v="0"/>
    <n v="64"/>
    <x v="0"/>
    <x v="108"/>
  </r>
  <r>
    <n v="7910936"/>
    <x v="101"/>
    <x v="7"/>
    <s v="LIMA"/>
    <s v="LA VICTORIA"/>
    <x v="0"/>
    <n v="86"/>
    <x v="1"/>
    <x v="769"/>
  </r>
  <r>
    <n v="38275869"/>
    <x v="158"/>
    <x v="23"/>
    <s v="CALLAO"/>
    <s v="CALLAO"/>
    <x v="0"/>
    <n v="61"/>
    <x v="2"/>
    <x v="862"/>
  </r>
  <r>
    <n v="36907278"/>
    <x v="35"/>
    <x v="11"/>
    <s v="TRUJILLO"/>
    <s v="TRUJILLO"/>
    <x v="0"/>
    <n v="54"/>
    <x v="2"/>
    <x v="665"/>
  </r>
  <r>
    <n v="36869400"/>
    <x v="441"/>
    <x v="7"/>
    <s v="BARRANCA"/>
    <s v="SUPE"/>
    <x v="1"/>
    <n v="84"/>
    <x v="2"/>
    <x v="796"/>
  </r>
  <r>
    <n v="38345255"/>
    <x v="67"/>
    <x v="14"/>
    <s v="MAYNAS"/>
    <s v="IQUITOS"/>
    <x v="1"/>
    <n v="83"/>
    <x v="2"/>
    <x v="316"/>
  </r>
  <r>
    <n v="8152891"/>
    <x v="189"/>
    <x v="7"/>
    <s v="LIMA"/>
    <s v="SANTIAGO DE SURCO"/>
    <x v="0"/>
    <n v="74"/>
    <x v="0"/>
    <x v="39"/>
  </r>
  <r>
    <n v="24163869"/>
    <x v="127"/>
    <x v="20"/>
    <s v="SANTA"/>
    <s v="NUEVO CHIMBOTE"/>
    <x v="0"/>
    <n v="41"/>
    <x v="1"/>
    <x v="143"/>
  </r>
  <r>
    <n v="24135275"/>
    <x v="337"/>
    <x v="9"/>
    <s v="SAN IGNACIO"/>
    <s v="SAN IGNACIO"/>
    <x v="0"/>
    <n v="66"/>
    <x v="0"/>
    <x v="155"/>
  </r>
  <r>
    <n v="8084272"/>
    <x v="23"/>
    <x v="7"/>
    <s v="LIMA"/>
    <s v="SAN MARTIN DE PORRES"/>
    <x v="0"/>
    <n v="82"/>
    <x v="1"/>
    <x v="53"/>
  </r>
  <r>
    <n v="8153058"/>
    <x v="590"/>
    <x v="7"/>
    <s v="LIMA"/>
    <s v="LURIN"/>
    <x v="0"/>
    <n v="62"/>
    <x v="1"/>
    <x v="87"/>
  </r>
  <r>
    <n v="7979245"/>
    <x v="124"/>
    <x v="19"/>
    <s v="CHICLAYO"/>
    <s v="CHICLAYO"/>
    <x v="1"/>
    <n v="90"/>
    <x v="0"/>
    <x v="77"/>
  </r>
  <r>
    <n v="7979252"/>
    <x v="124"/>
    <x v="19"/>
    <s v="CHICLAYO"/>
    <s v="CHICLAYO"/>
    <x v="0"/>
    <n v="86"/>
    <x v="0"/>
    <x v="220"/>
  </r>
  <r>
    <n v="8227164"/>
    <x v="320"/>
    <x v="11"/>
    <s v="TRUJILLO"/>
    <s v="SALAVERRY"/>
    <x v="0"/>
    <n v="58"/>
    <x v="0"/>
    <x v="87"/>
  </r>
  <r>
    <n v="8227284"/>
    <x v="35"/>
    <x v="11"/>
    <s v="TRUJILLO"/>
    <s v="TRUJILLO"/>
    <x v="1"/>
    <n v="84"/>
    <x v="0"/>
    <x v="95"/>
  </r>
  <r>
    <n v="24135725"/>
    <x v="1321"/>
    <x v="9"/>
    <s v="JAEN"/>
    <s v="SANTA ROSA"/>
    <x v="0"/>
    <n v="52"/>
    <x v="1"/>
    <x v="228"/>
  </r>
  <r>
    <n v="7979335"/>
    <x v="124"/>
    <x v="19"/>
    <s v="CHICLAYO"/>
    <s v="CHICLAYO"/>
    <x v="0"/>
    <n v="70"/>
    <x v="1"/>
    <x v="192"/>
  </r>
  <r>
    <n v="7979345"/>
    <x v="17"/>
    <x v="7"/>
    <s v="LIMA"/>
    <s v="LOS OLIVOS"/>
    <x v="1"/>
    <n v="83"/>
    <x v="0"/>
    <x v="114"/>
  </r>
  <r>
    <n v="7979366"/>
    <x v="124"/>
    <x v="19"/>
    <s v="CHICLAYO"/>
    <s v="CHICLAYO"/>
    <x v="1"/>
    <n v="58"/>
    <x v="0"/>
    <x v="2"/>
  </r>
  <r>
    <n v="8263371"/>
    <x v="54"/>
    <x v="7"/>
    <s v="LIMA"/>
    <s v="COMAS"/>
    <x v="0"/>
    <n v="55"/>
    <x v="0"/>
    <x v="200"/>
  </r>
  <r>
    <n v="7911723"/>
    <x v="101"/>
    <x v="7"/>
    <s v="LIMA"/>
    <s v="LA VICTORIA"/>
    <x v="0"/>
    <n v="48"/>
    <x v="0"/>
    <x v="496"/>
  </r>
  <r>
    <n v="24164809"/>
    <x v="487"/>
    <x v="2"/>
    <s v="AYABACA"/>
    <s v="PACAIPAMPA"/>
    <x v="0"/>
    <n v="29"/>
    <x v="1"/>
    <x v="445"/>
  </r>
  <r>
    <n v="24086425"/>
    <x v="127"/>
    <x v="20"/>
    <s v="SANTA"/>
    <s v="NUEVO CHIMBOTE"/>
    <x v="1"/>
    <n v="64"/>
    <x v="0"/>
    <x v="175"/>
  </r>
  <r>
    <n v="38345327"/>
    <x v="98"/>
    <x v="14"/>
    <s v="MAYNAS"/>
    <s v="PUNCHANA"/>
    <x v="0"/>
    <n v="74"/>
    <x v="2"/>
    <x v="90"/>
  </r>
  <r>
    <n v="8121339"/>
    <x v="57"/>
    <x v="7"/>
    <s v="LIMA"/>
    <s v="ATE"/>
    <x v="0"/>
    <n v="49"/>
    <x v="1"/>
    <x v="13"/>
  </r>
  <r>
    <n v="7980314"/>
    <x v="568"/>
    <x v="7"/>
    <s v="LIMA"/>
    <s v="BARRANCO"/>
    <x v="0"/>
    <n v="66"/>
    <x v="0"/>
    <x v="26"/>
  </r>
  <r>
    <n v="8084936"/>
    <x v="382"/>
    <x v="10"/>
    <s v="AREQUIPA"/>
    <s v="JACOBO HUNTER"/>
    <x v="1"/>
    <n v="73"/>
    <x v="1"/>
    <x v="396"/>
  </r>
  <r>
    <n v="8049438"/>
    <x v="220"/>
    <x v="7"/>
    <s v="LIMA"/>
    <s v="EL AGUSTINO"/>
    <x v="1"/>
    <n v="73"/>
    <x v="0"/>
    <x v="308"/>
  </r>
  <r>
    <n v="8193281"/>
    <x v="1243"/>
    <x v="7"/>
    <s v="LIMA"/>
    <s v="SANTA MARIA DEL MAR"/>
    <x v="0"/>
    <n v="63"/>
    <x v="1"/>
    <x v="79"/>
  </r>
  <r>
    <n v="8153295"/>
    <x v="23"/>
    <x v="7"/>
    <s v="LIMA"/>
    <s v="SAN MARTIN DE PORRES"/>
    <x v="1"/>
    <n v="57"/>
    <x v="1"/>
    <x v="27"/>
  </r>
  <r>
    <n v="36833075"/>
    <x v="40"/>
    <x v="12"/>
    <s v="NAZCA"/>
    <s v="NAZCA"/>
    <x v="1"/>
    <n v="86"/>
    <x v="2"/>
    <x v="772"/>
  </r>
  <r>
    <n v="15507247"/>
    <x v="1471"/>
    <x v="7"/>
    <s v="CAÑETE"/>
    <s v="SAN VICENTE DE CAÑETE"/>
    <x v="1"/>
    <n v="49"/>
    <x v="2"/>
    <x v="108"/>
  </r>
  <r>
    <n v="38345434"/>
    <x v="67"/>
    <x v="14"/>
    <s v="MAYNAS"/>
    <s v="IQUITOS"/>
    <x v="1"/>
    <n v="79"/>
    <x v="2"/>
    <x v="359"/>
  </r>
  <r>
    <n v="36444687"/>
    <x v="1311"/>
    <x v="24"/>
    <s v="LA MAR"/>
    <s v="AYNA"/>
    <x v="1"/>
    <n v="19"/>
    <x v="2"/>
    <x v="279"/>
  </r>
  <r>
    <n v="8193303"/>
    <x v="155"/>
    <x v="7"/>
    <s v="LIMA"/>
    <s v="VILLA EL SALVADOR"/>
    <x v="1"/>
    <n v="64"/>
    <x v="0"/>
    <x v="333"/>
  </r>
  <r>
    <n v="36833133"/>
    <x v="72"/>
    <x v="15"/>
    <s v="ILO"/>
    <s v="ILO"/>
    <x v="0"/>
    <n v="78"/>
    <x v="2"/>
    <x v="1057"/>
  </r>
  <r>
    <n v="8193306"/>
    <x v="330"/>
    <x v="7"/>
    <s v="LIMA"/>
    <s v="VILLA MARIA DEL TRIUNFO"/>
    <x v="1"/>
    <n v="66"/>
    <x v="0"/>
    <x v="100"/>
  </r>
  <r>
    <n v="7952969"/>
    <x v="59"/>
    <x v="7"/>
    <s v="LIMA"/>
    <s v="LIMA"/>
    <x v="0"/>
    <n v="63"/>
    <x v="0"/>
    <x v="222"/>
  </r>
  <r>
    <n v="8015285"/>
    <x v="262"/>
    <x v="23"/>
    <s v="CALLAO"/>
    <s v="BELLAVISTA"/>
    <x v="1"/>
    <n v="39"/>
    <x v="0"/>
    <x v="415"/>
  </r>
  <r>
    <n v="8085272"/>
    <x v="54"/>
    <x v="7"/>
    <s v="LIMA"/>
    <s v="COMAS"/>
    <x v="0"/>
    <n v="73"/>
    <x v="1"/>
    <x v="53"/>
  </r>
  <r>
    <n v="15952564"/>
    <x v="1471"/>
    <x v="7"/>
    <s v="CAÑETE"/>
    <s v="SAN VICENTE DE CAÑETE"/>
    <x v="0"/>
    <n v="73"/>
    <x v="2"/>
    <x v="234"/>
  </r>
  <r>
    <n v="7953029"/>
    <x v="109"/>
    <x v="7"/>
    <s v="LIMA"/>
    <s v="LURIGANCHO"/>
    <x v="0"/>
    <n v="53"/>
    <x v="0"/>
    <x v="79"/>
  </r>
  <r>
    <n v="8085432"/>
    <x v="54"/>
    <x v="7"/>
    <s v="LIMA"/>
    <s v="COMAS"/>
    <x v="1"/>
    <n v="78"/>
    <x v="0"/>
    <x v="502"/>
  </r>
  <r>
    <n v="8085447"/>
    <x v="59"/>
    <x v="7"/>
    <s v="LIMA"/>
    <s v="LIMA"/>
    <x v="0"/>
    <n v="64"/>
    <x v="1"/>
    <x v="34"/>
  </r>
  <r>
    <n v="8193727"/>
    <x v="571"/>
    <x v="10"/>
    <s v="CAMANA"/>
    <s v="SAMUEL PASTOR"/>
    <x v="0"/>
    <n v="84"/>
    <x v="1"/>
    <x v="265"/>
  </r>
  <r>
    <n v="8193731"/>
    <x v="571"/>
    <x v="10"/>
    <s v="CAMANA"/>
    <s v="SAMUEL PASTOR"/>
    <x v="1"/>
    <n v="56"/>
    <x v="0"/>
    <x v="232"/>
  </r>
  <r>
    <n v="38345578"/>
    <x v="67"/>
    <x v="14"/>
    <s v="MAYNAS"/>
    <s v="IQUITOS"/>
    <x v="0"/>
    <n v="70"/>
    <x v="2"/>
    <x v="139"/>
  </r>
  <r>
    <n v="8015620"/>
    <x v="59"/>
    <x v="7"/>
    <s v="LIMA"/>
    <s v="LIMA"/>
    <x v="1"/>
    <n v="84"/>
    <x v="0"/>
    <x v="26"/>
  </r>
  <r>
    <n v="8015642"/>
    <x v="56"/>
    <x v="7"/>
    <s v="LIMA"/>
    <s v="SAN JUAN DE LURIGANCHO"/>
    <x v="1"/>
    <n v="64"/>
    <x v="1"/>
    <x v="133"/>
  </r>
  <r>
    <n v="8264842"/>
    <x v="59"/>
    <x v="7"/>
    <s v="LIMA"/>
    <s v="LIMA"/>
    <x v="1"/>
    <n v="80"/>
    <x v="0"/>
    <x v="165"/>
  </r>
  <r>
    <n v="8264887"/>
    <x v="101"/>
    <x v="7"/>
    <s v="LIMA"/>
    <s v="LA VICTORIA"/>
    <x v="0"/>
    <n v="82"/>
    <x v="0"/>
    <x v="234"/>
  </r>
  <r>
    <n v="8050115"/>
    <x v="56"/>
    <x v="7"/>
    <s v="LIMA"/>
    <s v="SAN JUAN DE LURIGANCHO"/>
    <x v="0"/>
    <n v="80"/>
    <x v="1"/>
    <x v="8"/>
  </r>
  <r>
    <n v="8050163"/>
    <x v="83"/>
    <x v="7"/>
    <s v="LIMA"/>
    <s v="SAN BORJA"/>
    <x v="1"/>
    <n v="72"/>
    <x v="1"/>
    <x v="131"/>
  </r>
  <r>
    <n v="8050168"/>
    <x v="101"/>
    <x v="7"/>
    <s v="LIMA"/>
    <s v="LA VICTORIA"/>
    <x v="0"/>
    <n v="81"/>
    <x v="1"/>
    <x v="234"/>
  </r>
  <r>
    <n v="7912553"/>
    <x v="438"/>
    <x v="21"/>
    <s v="HUANCAYO"/>
    <s v="CHILCA"/>
    <x v="0"/>
    <n v="69"/>
    <x v="0"/>
    <x v="38"/>
  </r>
  <r>
    <n v="8015781"/>
    <x v="59"/>
    <x v="7"/>
    <s v="LIMA"/>
    <s v="LIMA"/>
    <x v="0"/>
    <n v="72"/>
    <x v="0"/>
    <x v="79"/>
  </r>
  <r>
    <n v="8227534"/>
    <x v="836"/>
    <x v="11"/>
    <s v="OTUZCO"/>
    <s v="OTUZCO"/>
    <x v="0"/>
    <n v="67"/>
    <x v="1"/>
    <x v="525"/>
  </r>
  <r>
    <n v="8015838"/>
    <x v="214"/>
    <x v="7"/>
    <s v="LIMA"/>
    <s v="RIMAC"/>
    <x v="1"/>
    <n v="55"/>
    <x v="0"/>
    <x v="412"/>
  </r>
  <r>
    <n v="8015841"/>
    <x v="58"/>
    <x v="7"/>
    <s v="LIMA"/>
    <s v="SANTA ANITA"/>
    <x v="1"/>
    <n v="91"/>
    <x v="1"/>
    <x v="122"/>
  </r>
  <r>
    <n v="7912715"/>
    <x v="71"/>
    <x v="10"/>
    <s v="AREQUIPA"/>
    <s v="MIRAFLORES"/>
    <x v="1"/>
    <n v="73"/>
    <x v="1"/>
    <x v="84"/>
  </r>
  <r>
    <n v="7912757"/>
    <x v="80"/>
    <x v="10"/>
    <s v="AREQUIPA"/>
    <s v="PAUCARPATA"/>
    <x v="0"/>
    <n v="81"/>
    <x v="1"/>
    <x v="272"/>
  </r>
  <r>
    <n v="7912779"/>
    <x v="143"/>
    <x v="10"/>
    <s v="AREQUIPA"/>
    <s v="AREQUIPA"/>
    <x v="1"/>
    <n v="66"/>
    <x v="0"/>
    <x v="65"/>
  </r>
  <r>
    <n v="7953579"/>
    <x v="416"/>
    <x v="11"/>
    <s v="PACASMAYO"/>
    <s v="GUADALUPE"/>
    <x v="1"/>
    <n v="34"/>
    <x v="0"/>
    <x v="8"/>
  </r>
  <r>
    <n v="36833228"/>
    <x v="0"/>
    <x v="0"/>
    <s v="TUMBES"/>
    <s v="TUMBES"/>
    <x v="1"/>
    <n v="88"/>
    <x v="2"/>
    <x v="1253"/>
  </r>
  <r>
    <n v="8015876"/>
    <x v="214"/>
    <x v="7"/>
    <s v="LIMA"/>
    <s v="RIMAC"/>
    <x v="0"/>
    <n v="87"/>
    <x v="0"/>
    <x v="342"/>
  </r>
  <r>
    <n v="38353657"/>
    <x v="7"/>
    <x v="4"/>
    <s v="CORONEL PORTILLO"/>
    <s v="CALLERIA"/>
    <x v="1"/>
    <n v="46"/>
    <x v="2"/>
    <x v="958"/>
  </r>
  <r>
    <n v="7981570"/>
    <x v="24"/>
    <x v="7"/>
    <s v="LIMA"/>
    <s v="CARABAYLLO"/>
    <x v="1"/>
    <n v="44"/>
    <x v="0"/>
    <x v="68"/>
  </r>
  <r>
    <n v="7981584"/>
    <x v="24"/>
    <x v="7"/>
    <s v="LIMA"/>
    <s v="CARABAYLLO"/>
    <x v="1"/>
    <n v="54"/>
    <x v="1"/>
    <x v="233"/>
  </r>
  <r>
    <n v="8016102"/>
    <x v="101"/>
    <x v="7"/>
    <s v="LIMA"/>
    <s v="LA VICTORIA"/>
    <x v="0"/>
    <n v="39"/>
    <x v="1"/>
    <x v="70"/>
  </r>
  <r>
    <n v="8154716"/>
    <x v="24"/>
    <x v="7"/>
    <s v="LIMA"/>
    <s v="CARABAYLLO"/>
    <x v="1"/>
    <n v="66"/>
    <x v="0"/>
    <x v="108"/>
  </r>
  <r>
    <n v="8154792"/>
    <x v="54"/>
    <x v="7"/>
    <s v="LIMA"/>
    <s v="COMAS"/>
    <x v="0"/>
    <n v="47"/>
    <x v="0"/>
    <x v="116"/>
  </r>
  <r>
    <n v="8265116"/>
    <x v="7"/>
    <x v="4"/>
    <s v="CORONEL PORTILLO"/>
    <s v="CALLERIA"/>
    <x v="1"/>
    <n v="79"/>
    <x v="1"/>
    <x v="139"/>
  </r>
  <r>
    <n v="8228170"/>
    <x v="606"/>
    <x v="7"/>
    <s v="HUARAL"/>
    <s v="HUARAL"/>
    <x v="1"/>
    <n v="65"/>
    <x v="1"/>
    <x v="44"/>
  </r>
  <r>
    <n v="8122772"/>
    <x v="59"/>
    <x v="7"/>
    <s v="LIMA"/>
    <s v="LIMA"/>
    <x v="0"/>
    <n v="93"/>
    <x v="0"/>
    <x v="85"/>
  </r>
  <r>
    <n v="8122791"/>
    <x v="568"/>
    <x v="7"/>
    <s v="LIMA"/>
    <s v="BARRANCO"/>
    <x v="0"/>
    <n v="85"/>
    <x v="0"/>
    <x v="101"/>
  </r>
  <r>
    <n v="8122794"/>
    <x v="357"/>
    <x v="7"/>
    <s v="LIMA"/>
    <s v="MIRAFLORES"/>
    <x v="0"/>
    <n v="85"/>
    <x v="0"/>
    <x v="909"/>
  </r>
  <r>
    <n v="8122816"/>
    <x v="336"/>
    <x v="12"/>
    <s v="PISCO"/>
    <s v="PISCO"/>
    <x v="0"/>
    <n v="70"/>
    <x v="0"/>
    <x v="220"/>
  </r>
  <r>
    <n v="8123092"/>
    <x v="93"/>
    <x v="11"/>
    <s v="TRUJILLO"/>
    <s v="LA ESPERANZA"/>
    <x v="0"/>
    <n v="54"/>
    <x v="0"/>
    <x v="12"/>
  </r>
  <r>
    <n v="8155113"/>
    <x v="191"/>
    <x v="11"/>
    <s v="TRUJILLO"/>
    <s v="VICTOR LARCO HERRERA"/>
    <x v="0"/>
    <n v="69"/>
    <x v="1"/>
    <x v="64"/>
  </r>
  <r>
    <n v="8086825"/>
    <x v="94"/>
    <x v="7"/>
    <s v="LIMA"/>
    <s v="JESUS MARIA"/>
    <x v="0"/>
    <n v="62"/>
    <x v="0"/>
    <x v="208"/>
  </r>
  <r>
    <n v="38345819"/>
    <x v="67"/>
    <x v="14"/>
    <s v="MAYNAS"/>
    <s v="IQUITOS"/>
    <x v="0"/>
    <n v="73"/>
    <x v="2"/>
    <x v="321"/>
  </r>
  <r>
    <n v="8155169"/>
    <x v="35"/>
    <x v="11"/>
    <s v="TRUJILLO"/>
    <s v="TRUJILLO"/>
    <x v="0"/>
    <n v="56"/>
    <x v="0"/>
    <x v="102"/>
  </r>
  <r>
    <n v="8155266"/>
    <x v="279"/>
    <x v="7"/>
    <s v="LIMA"/>
    <s v="INDEPENDENCIA"/>
    <x v="0"/>
    <n v="89"/>
    <x v="0"/>
    <x v="1102"/>
  </r>
  <r>
    <n v="38345849"/>
    <x v="98"/>
    <x v="14"/>
    <s v="MAYNAS"/>
    <s v="PUNCHANA"/>
    <x v="0"/>
    <n v="52"/>
    <x v="2"/>
    <x v="616"/>
  </r>
  <r>
    <n v="8301061"/>
    <x v="155"/>
    <x v="7"/>
    <s v="LIMA"/>
    <s v="VILLA EL SALVADOR"/>
    <x v="1"/>
    <n v="51"/>
    <x v="0"/>
    <x v="11"/>
  </r>
  <r>
    <n v="8016867"/>
    <x v="35"/>
    <x v="11"/>
    <s v="TRUJILLO"/>
    <s v="TRUJILLO"/>
    <x v="0"/>
    <n v="37"/>
    <x v="0"/>
    <x v="19"/>
  </r>
  <r>
    <n v="8087038"/>
    <x v="189"/>
    <x v="7"/>
    <s v="LIMA"/>
    <s v="SANTIAGO DE SURCO"/>
    <x v="0"/>
    <n v="66"/>
    <x v="1"/>
    <x v="57"/>
  </r>
  <r>
    <n v="8087117"/>
    <x v="907"/>
    <x v="23"/>
    <s v="CALLAO"/>
    <s v="LA PUNTA"/>
    <x v="0"/>
    <n v="69"/>
    <x v="0"/>
    <x v="107"/>
  </r>
  <r>
    <n v="8087127"/>
    <x v="189"/>
    <x v="7"/>
    <s v="LIMA"/>
    <s v="SANTIAGO DE SURCO"/>
    <x v="1"/>
    <n v="79"/>
    <x v="1"/>
    <x v="232"/>
  </r>
  <r>
    <n v="7914187"/>
    <x v="23"/>
    <x v="7"/>
    <s v="LIMA"/>
    <s v="SAN MARTIN DE PORRES"/>
    <x v="0"/>
    <n v="59"/>
    <x v="1"/>
    <x v="228"/>
  </r>
  <r>
    <n v="8051742"/>
    <x v="105"/>
    <x v="8"/>
    <s v="CUSCO"/>
    <s v="SANTIAGO"/>
    <x v="1"/>
    <n v="67"/>
    <x v="1"/>
    <x v="549"/>
  </r>
  <r>
    <n v="7982352"/>
    <x v="383"/>
    <x v="7"/>
    <s v="LIMA"/>
    <s v="SURQUILLO"/>
    <x v="0"/>
    <n v="76"/>
    <x v="0"/>
    <x v="87"/>
  </r>
  <r>
    <n v="38353669"/>
    <x v="120"/>
    <x v="14"/>
    <s v="MAYNAS"/>
    <s v="SAN JUAN BAUTISTA"/>
    <x v="0"/>
    <n v="65"/>
    <x v="2"/>
    <x v="71"/>
  </r>
  <r>
    <n v="7982384"/>
    <x v="383"/>
    <x v="7"/>
    <s v="LIMA"/>
    <s v="SURQUILLO"/>
    <x v="1"/>
    <n v="78"/>
    <x v="1"/>
    <x v="288"/>
  </r>
  <r>
    <n v="7982397"/>
    <x v="155"/>
    <x v="7"/>
    <s v="LIMA"/>
    <s v="VILLA EL SALVADOR"/>
    <x v="0"/>
    <n v="71"/>
    <x v="1"/>
    <x v="116"/>
  </r>
  <r>
    <n v="8265789"/>
    <x v="58"/>
    <x v="7"/>
    <s v="LIMA"/>
    <s v="SANTA ANITA"/>
    <x v="1"/>
    <n v="62"/>
    <x v="1"/>
    <x v="204"/>
  </r>
  <r>
    <n v="8195304"/>
    <x v="176"/>
    <x v="7"/>
    <s v="LIMA"/>
    <s v="CHORRILLOS"/>
    <x v="1"/>
    <n v="43"/>
    <x v="0"/>
    <x v="202"/>
  </r>
  <r>
    <n v="7954984"/>
    <x v="54"/>
    <x v="7"/>
    <s v="LIMA"/>
    <s v="COMAS"/>
    <x v="1"/>
    <n v="25"/>
    <x v="0"/>
    <x v="807"/>
  </r>
  <r>
    <n v="8301454"/>
    <x v="56"/>
    <x v="7"/>
    <s v="LIMA"/>
    <s v="SAN JUAN DE LURIGANCHO"/>
    <x v="0"/>
    <n v="80"/>
    <x v="1"/>
    <x v="269"/>
  </r>
  <r>
    <n v="8301500"/>
    <x v="285"/>
    <x v="7"/>
    <s v="LIMA"/>
    <s v="SAN JUAN DE MIRAFLORES"/>
    <x v="0"/>
    <n v="91"/>
    <x v="1"/>
    <x v="294"/>
  </r>
  <r>
    <n v="36806506"/>
    <x v="946"/>
    <x v="8"/>
    <s v="LA CONVENCION"/>
    <s v="ECHARATE"/>
    <x v="1"/>
    <n v="34"/>
    <x v="2"/>
    <x v="1040"/>
  </r>
  <r>
    <n v="8155966"/>
    <x v="17"/>
    <x v="7"/>
    <s v="LIMA"/>
    <s v="LOS OLIVOS"/>
    <x v="0"/>
    <n v="37"/>
    <x v="0"/>
    <x v="114"/>
  </r>
  <r>
    <n v="7955496"/>
    <x v="93"/>
    <x v="11"/>
    <s v="TRUJILLO"/>
    <s v="LA ESPERANZA"/>
    <x v="0"/>
    <n v="38"/>
    <x v="0"/>
    <x v="256"/>
  </r>
  <r>
    <n v="8229702"/>
    <x v="694"/>
    <x v="7"/>
    <s v="HUAROCHIRI"/>
    <s v="SAN ANTONIO"/>
    <x v="0"/>
    <n v="87"/>
    <x v="1"/>
    <x v="78"/>
  </r>
  <r>
    <n v="8229708"/>
    <x v="594"/>
    <x v="21"/>
    <s v="SATIPO"/>
    <s v="SATIPO"/>
    <x v="0"/>
    <n v="69"/>
    <x v="0"/>
    <x v="277"/>
  </r>
  <r>
    <n v="8052502"/>
    <x v="360"/>
    <x v="7"/>
    <s v="LIMA"/>
    <s v="MAGDALENA DEL MAR"/>
    <x v="1"/>
    <n v="75"/>
    <x v="1"/>
    <x v="122"/>
  </r>
  <r>
    <n v="8156464"/>
    <x v="158"/>
    <x v="23"/>
    <s v="CALLAO"/>
    <s v="CALLAO"/>
    <x v="0"/>
    <n v="68"/>
    <x v="0"/>
    <x v="182"/>
  </r>
  <r>
    <n v="8156497"/>
    <x v="279"/>
    <x v="7"/>
    <s v="LIMA"/>
    <s v="INDEPENDENCIA"/>
    <x v="0"/>
    <n v="86"/>
    <x v="1"/>
    <x v="85"/>
  </r>
  <r>
    <n v="8156512"/>
    <x v="56"/>
    <x v="7"/>
    <s v="LIMA"/>
    <s v="SAN JUAN DE LURIGANCHO"/>
    <x v="0"/>
    <n v="56"/>
    <x v="0"/>
    <x v="73"/>
  </r>
  <r>
    <n v="8156518"/>
    <x v="279"/>
    <x v="7"/>
    <s v="LIMA"/>
    <s v="INDEPENDENCIA"/>
    <x v="0"/>
    <n v="84"/>
    <x v="1"/>
    <x v="782"/>
  </r>
  <r>
    <n v="8156526"/>
    <x v="17"/>
    <x v="7"/>
    <s v="LIMA"/>
    <s v="LOS OLIVOS"/>
    <x v="1"/>
    <n v="58"/>
    <x v="0"/>
    <x v="238"/>
  </r>
  <r>
    <n v="8229829"/>
    <x v="35"/>
    <x v="11"/>
    <s v="TRUJILLO"/>
    <s v="TRUJILLO"/>
    <x v="1"/>
    <n v="67"/>
    <x v="1"/>
    <x v="77"/>
  </r>
  <r>
    <n v="8087859"/>
    <x v="80"/>
    <x v="10"/>
    <s v="AREQUIPA"/>
    <s v="PAUCARPATA"/>
    <x v="0"/>
    <n v="74"/>
    <x v="0"/>
    <x v="137"/>
  </r>
  <r>
    <n v="8052572"/>
    <x v="997"/>
    <x v="10"/>
    <s v="CASTILLA"/>
    <s v="VIRACO"/>
    <x v="1"/>
    <n v="60"/>
    <x v="1"/>
    <x v="23"/>
  </r>
  <r>
    <n v="8018454"/>
    <x v="59"/>
    <x v="7"/>
    <s v="LIMA"/>
    <s v="LIMA"/>
    <x v="1"/>
    <n v="57"/>
    <x v="0"/>
    <x v="1113"/>
  </r>
  <r>
    <n v="8156834"/>
    <x v="35"/>
    <x v="11"/>
    <s v="TRUJILLO"/>
    <s v="TRUJILLO"/>
    <x v="0"/>
    <n v="66"/>
    <x v="0"/>
    <x v="114"/>
  </r>
  <r>
    <n v="8088355"/>
    <x v="92"/>
    <x v="18"/>
    <s v="ABANCAY"/>
    <s v="ABANCAY"/>
    <x v="1"/>
    <n v="59"/>
    <x v="0"/>
    <x v="78"/>
  </r>
  <r>
    <n v="8018501"/>
    <x v="59"/>
    <x v="7"/>
    <s v="LIMA"/>
    <s v="LIMA"/>
    <x v="0"/>
    <n v="59"/>
    <x v="0"/>
    <x v="13"/>
  </r>
  <r>
    <n v="8156912"/>
    <x v="35"/>
    <x v="11"/>
    <s v="TRUJILLO"/>
    <s v="TRUJILLO"/>
    <x v="0"/>
    <n v="64"/>
    <x v="0"/>
    <x v="333"/>
  </r>
  <r>
    <n v="8266924"/>
    <x v="419"/>
    <x v="17"/>
    <s v="HUANUCO"/>
    <s v="HUANUCO"/>
    <x v="0"/>
    <n v="63"/>
    <x v="0"/>
    <x v="43"/>
  </r>
  <r>
    <n v="8266940"/>
    <x v="59"/>
    <x v="7"/>
    <s v="LIMA"/>
    <s v="LIMA"/>
    <x v="0"/>
    <n v="82"/>
    <x v="0"/>
    <x v="46"/>
  </r>
  <r>
    <n v="8267027"/>
    <x v="56"/>
    <x v="7"/>
    <s v="LIMA"/>
    <s v="SAN JUAN DE LURIGANCHO"/>
    <x v="0"/>
    <n v="61"/>
    <x v="0"/>
    <x v="65"/>
  </r>
  <r>
    <n v="8267071"/>
    <x v="158"/>
    <x v="23"/>
    <s v="CALLAO"/>
    <s v="CALLAO"/>
    <x v="0"/>
    <n v="70"/>
    <x v="1"/>
    <x v="194"/>
  </r>
  <r>
    <n v="7915564"/>
    <x v="101"/>
    <x v="7"/>
    <s v="LIMA"/>
    <s v="LA VICTORIA"/>
    <x v="0"/>
    <n v="72"/>
    <x v="1"/>
    <x v="490"/>
  </r>
  <r>
    <n v="38353801"/>
    <x v="67"/>
    <x v="14"/>
    <s v="MAYNAS"/>
    <s v="IQUITOS"/>
    <x v="1"/>
    <n v="64"/>
    <x v="2"/>
    <x v="316"/>
  </r>
  <r>
    <n v="8196728"/>
    <x v="111"/>
    <x v="7"/>
    <s v="LIMA"/>
    <s v="SAN MIGUEL"/>
    <x v="0"/>
    <n v="64"/>
    <x v="1"/>
    <x v="272"/>
  </r>
  <r>
    <n v="24067935"/>
    <x v="161"/>
    <x v="3"/>
    <s v="YUNGUYO"/>
    <s v="YUNGUYO"/>
    <x v="0"/>
    <n v="34"/>
    <x v="1"/>
    <x v="184"/>
  </r>
  <r>
    <n v="24115051"/>
    <x v="34"/>
    <x v="1"/>
    <s v="TACNA"/>
    <s v="CIUDAD NUEVA"/>
    <x v="0"/>
    <n v="27"/>
    <x v="0"/>
    <x v="108"/>
  </r>
  <r>
    <n v="8157295"/>
    <x v="80"/>
    <x v="10"/>
    <s v="AREQUIPA"/>
    <s v="PAUCARPATA"/>
    <x v="1"/>
    <n v="55"/>
    <x v="0"/>
    <x v="144"/>
  </r>
  <r>
    <n v="7915678"/>
    <x v="636"/>
    <x v="18"/>
    <s v="ABANCAY"/>
    <s v="TAMBURCO"/>
    <x v="0"/>
    <n v="20"/>
    <x v="0"/>
    <x v="41"/>
  </r>
  <r>
    <n v="8157298"/>
    <x v="1007"/>
    <x v="10"/>
    <s v="AREQUIPA"/>
    <s v="SANTA ISABEL DE SIGUAS"/>
    <x v="1"/>
    <n v="51"/>
    <x v="1"/>
    <x v="236"/>
  </r>
  <r>
    <n v="8267105"/>
    <x v="134"/>
    <x v="7"/>
    <s v="LIMA"/>
    <s v="LA MOLINA"/>
    <x v="1"/>
    <n v="72"/>
    <x v="1"/>
    <x v="64"/>
  </r>
  <r>
    <n v="36833395"/>
    <x v="189"/>
    <x v="7"/>
    <s v="LIMA"/>
    <s v="SANTIAGO DE SURCO"/>
    <x v="0"/>
    <n v="61"/>
    <x v="2"/>
    <x v="613"/>
  </r>
  <r>
    <n v="8267263"/>
    <x v="290"/>
    <x v="2"/>
    <s v="PIURA"/>
    <s v="TAMBO GRANDE"/>
    <x v="0"/>
    <n v="57"/>
    <x v="0"/>
    <x v="67"/>
  </r>
  <r>
    <n v="8267271"/>
    <x v="94"/>
    <x v="7"/>
    <s v="LIMA"/>
    <s v="JESUS MARIA"/>
    <x v="0"/>
    <n v="84"/>
    <x v="0"/>
    <x v="184"/>
  </r>
  <r>
    <n v="8267289"/>
    <x v="625"/>
    <x v="21"/>
    <s v="YAULI"/>
    <s v="LA OROYA"/>
    <x v="1"/>
    <n v="78"/>
    <x v="0"/>
    <x v="347"/>
  </r>
  <r>
    <n v="8088932"/>
    <x v="219"/>
    <x v="10"/>
    <s v="AREQUIPA"/>
    <s v="ALTO SELVA ALEGRE"/>
    <x v="1"/>
    <n v="50"/>
    <x v="1"/>
    <x v="335"/>
  </r>
  <r>
    <n v="8089017"/>
    <x v="158"/>
    <x v="23"/>
    <s v="CALLAO"/>
    <s v="CALLAO"/>
    <x v="1"/>
    <n v="77"/>
    <x v="1"/>
    <x v="341"/>
  </r>
  <r>
    <n v="8157749"/>
    <x v="467"/>
    <x v="11"/>
    <s v="ASCOPE"/>
    <s v="PAIJAN"/>
    <x v="0"/>
    <n v="95"/>
    <x v="0"/>
    <x v="1"/>
  </r>
  <r>
    <n v="38345994"/>
    <x v="595"/>
    <x v="19"/>
    <s v="LAMBAYEQUE"/>
    <s v="MOTUPE"/>
    <x v="0"/>
    <n v="72"/>
    <x v="2"/>
    <x v="1212"/>
  </r>
  <r>
    <n v="8197147"/>
    <x v="158"/>
    <x v="23"/>
    <s v="CALLAO"/>
    <s v="CALLAO"/>
    <x v="0"/>
    <n v="83"/>
    <x v="1"/>
    <x v="119"/>
  </r>
  <r>
    <n v="8197169"/>
    <x v="158"/>
    <x v="23"/>
    <s v="CALLAO"/>
    <s v="CALLAO"/>
    <x v="0"/>
    <n v="77"/>
    <x v="0"/>
    <x v="967"/>
  </r>
  <r>
    <n v="8197172"/>
    <x v="158"/>
    <x v="23"/>
    <s v="CALLAO"/>
    <s v="CALLAO"/>
    <x v="0"/>
    <n v="76"/>
    <x v="0"/>
    <x v="8"/>
  </r>
  <r>
    <n v="8197174"/>
    <x v="158"/>
    <x v="23"/>
    <s v="CALLAO"/>
    <s v="CALLAO"/>
    <x v="0"/>
    <n v="75"/>
    <x v="1"/>
    <x v="77"/>
  </r>
  <r>
    <n v="8053780"/>
    <x v="279"/>
    <x v="7"/>
    <s v="LIMA"/>
    <s v="INDEPENDENCIA"/>
    <x v="0"/>
    <n v="78"/>
    <x v="1"/>
    <x v="100"/>
  </r>
  <r>
    <n v="8053813"/>
    <x v="168"/>
    <x v="7"/>
    <s v="LIMA"/>
    <s v="PUEBLO LIBRE"/>
    <x v="1"/>
    <n v="73"/>
    <x v="0"/>
    <x v="225"/>
  </r>
  <r>
    <n v="8053827"/>
    <x v="279"/>
    <x v="7"/>
    <s v="LIMA"/>
    <s v="INDEPENDENCIA"/>
    <x v="0"/>
    <n v="77"/>
    <x v="0"/>
    <x v="317"/>
  </r>
  <r>
    <n v="8019507"/>
    <x v="76"/>
    <x v="2"/>
    <s v="MORROPON"/>
    <s v="CHULUCANAS"/>
    <x v="1"/>
    <n v="73"/>
    <x v="0"/>
    <x v="14"/>
  </r>
  <r>
    <n v="38345997"/>
    <x v="248"/>
    <x v="19"/>
    <s v="CHICLAYO"/>
    <s v="JOSE LEONARDO ORTIZ"/>
    <x v="1"/>
    <n v="70"/>
    <x v="2"/>
    <x v="849"/>
  </r>
  <r>
    <n v="8158087"/>
    <x v="465"/>
    <x v="11"/>
    <s v="PATAZ"/>
    <s v="TAYABAMBA"/>
    <x v="0"/>
    <n v="40"/>
    <x v="1"/>
    <x v="220"/>
  </r>
  <r>
    <n v="8197572"/>
    <x v="357"/>
    <x v="7"/>
    <s v="LIMA"/>
    <s v="MIRAFLORES"/>
    <x v="0"/>
    <n v="46"/>
    <x v="1"/>
    <x v="88"/>
  </r>
  <r>
    <n v="8197649"/>
    <x v="343"/>
    <x v="20"/>
    <s v="CASMA"/>
    <s v="CASMA"/>
    <x v="1"/>
    <n v="61"/>
    <x v="0"/>
    <x v="288"/>
  </r>
  <r>
    <n v="8090408"/>
    <x v="330"/>
    <x v="7"/>
    <s v="LIMA"/>
    <s v="VILLA MARIA DEL TRIUNFO"/>
    <x v="0"/>
    <n v="71"/>
    <x v="0"/>
    <x v="127"/>
  </r>
  <r>
    <n v="8304297"/>
    <x v="397"/>
    <x v="20"/>
    <s v="SANTA"/>
    <s v="CHIMBOTE"/>
    <x v="1"/>
    <n v="63"/>
    <x v="1"/>
    <x v="85"/>
  </r>
  <r>
    <n v="8268276"/>
    <x v="59"/>
    <x v="7"/>
    <s v="LIMA"/>
    <s v="LIMA"/>
    <x v="1"/>
    <n v="97"/>
    <x v="1"/>
    <x v="29"/>
  </r>
  <r>
    <n v="8020084"/>
    <x v="219"/>
    <x v="10"/>
    <s v="AREQUIPA"/>
    <s v="ALTO SELVA ALEGRE"/>
    <x v="0"/>
    <n v="62"/>
    <x v="1"/>
    <x v="164"/>
  </r>
  <r>
    <n v="8304299"/>
    <x v="397"/>
    <x v="20"/>
    <s v="SANTA"/>
    <s v="CHIMBOTE"/>
    <x v="1"/>
    <n v="77"/>
    <x v="0"/>
    <x v="100"/>
  </r>
  <r>
    <n v="7984240"/>
    <x v="153"/>
    <x v="10"/>
    <s v="AREQUIPA"/>
    <s v="MARIANO MELGAR"/>
    <x v="1"/>
    <n v="47"/>
    <x v="0"/>
    <x v="3"/>
  </r>
  <r>
    <n v="8304347"/>
    <x v="397"/>
    <x v="20"/>
    <s v="SANTA"/>
    <s v="CHIMBOTE"/>
    <x v="0"/>
    <n v="59"/>
    <x v="0"/>
    <x v="27"/>
  </r>
  <r>
    <n v="8304352"/>
    <x v="397"/>
    <x v="20"/>
    <s v="SANTA"/>
    <s v="CHIMBOTE"/>
    <x v="0"/>
    <n v="57"/>
    <x v="0"/>
    <x v="70"/>
  </r>
  <r>
    <n v="24143640"/>
    <x v="397"/>
    <x v="20"/>
    <s v="SANTA"/>
    <s v="CHIMBOTE"/>
    <x v="1"/>
    <n v="31"/>
    <x v="0"/>
    <x v="75"/>
  </r>
  <r>
    <n v="38353836"/>
    <x v="67"/>
    <x v="14"/>
    <s v="MAYNAS"/>
    <s v="IQUITOS"/>
    <x v="1"/>
    <n v="66"/>
    <x v="2"/>
    <x v="173"/>
  </r>
  <r>
    <n v="24069884"/>
    <x v="440"/>
    <x v="19"/>
    <s v="CHICLAYO"/>
    <s v="CHONGOYAPE"/>
    <x v="0"/>
    <n v="48"/>
    <x v="0"/>
    <x v="50"/>
  </r>
  <r>
    <n v="8090515"/>
    <x v="189"/>
    <x v="7"/>
    <s v="LIMA"/>
    <s v="SANTIAGO DE SURCO"/>
    <x v="0"/>
    <n v="58"/>
    <x v="0"/>
    <x v="371"/>
  </r>
  <r>
    <n v="36770519"/>
    <x v="208"/>
    <x v="23"/>
    <s v="CALLAO"/>
    <s v="VENTANILLA"/>
    <x v="0"/>
    <n v="79"/>
    <x v="2"/>
    <x v="83"/>
  </r>
  <r>
    <n v="8197993"/>
    <x v="58"/>
    <x v="7"/>
    <s v="LIMA"/>
    <s v="SANTA ANITA"/>
    <x v="0"/>
    <n v="56"/>
    <x v="0"/>
    <x v="13"/>
  </r>
  <r>
    <n v="24057331"/>
    <x v="565"/>
    <x v="12"/>
    <s v="ICA"/>
    <s v="PARCONA"/>
    <x v="0"/>
    <n v="37"/>
    <x v="1"/>
    <x v="346"/>
  </r>
  <r>
    <n v="24057357"/>
    <x v="94"/>
    <x v="7"/>
    <s v="LIMA"/>
    <s v="JESUS MARIA"/>
    <x v="1"/>
    <n v="62"/>
    <x v="0"/>
    <x v="170"/>
  </r>
  <r>
    <n v="8159370"/>
    <x v="220"/>
    <x v="7"/>
    <s v="LIMA"/>
    <s v="EL AGUSTINO"/>
    <x v="1"/>
    <n v="82"/>
    <x v="0"/>
    <x v="933"/>
  </r>
  <r>
    <n v="8090951"/>
    <x v="155"/>
    <x v="7"/>
    <s v="LIMA"/>
    <s v="VILLA EL SALVADOR"/>
    <x v="0"/>
    <n v="62"/>
    <x v="1"/>
    <x v="191"/>
  </r>
  <r>
    <n v="8268760"/>
    <x v="168"/>
    <x v="7"/>
    <s v="LIMA"/>
    <s v="PUEBLO LIBRE"/>
    <x v="1"/>
    <n v="78"/>
    <x v="0"/>
    <x v="692"/>
  </r>
  <r>
    <n v="8020655"/>
    <x v="1006"/>
    <x v="20"/>
    <s v="PALLASCA"/>
    <s v="BOLOGNESI"/>
    <x v="0"/>
    <n v="56"/>
    <x v="0"/>
    <x v="162"/>
  </r>
  <r>
    <n v="24057385"/>
    <x v="440"/>
    <x v="19"/>
    <s v="CHICLAYO"/>
    <s v="CHONGOYAPE"/>
    <x v="1"/>
    <n v="77"/>
    <x v="0"/>
    <x v="473"/>
  </r>
  <r>
    <n v="8123739"/>
    <x v="54"/>
    <x v="7"/>
    <s v="LIMA"/>
    <s v="COMAS"/>
    <x v="0"/>
    <n v="56"/>
    <x v="1"/>
    <x v="131"/>
  </r>
  <r>
    <n v="38353867"/>
    <x v="67"/>
    <x v="14"/>
    <s v="MAYNAS"/>
    <s v="IQUITOS"/>
    <x v="0"/>
    <n v="79"/>
    <x v="2"/>
    <x v="313"/>
  </r>
  <r>
    <n v="24094583"/>
    <x v="56"/>
    <x v="7"/>
    <s v="LIMA"/>
    <s v="SAN JUAN DE LURIGANCHO"/>
    <x v="1"/>
    <n v="72"/>
    <x v="0"/>
    <x v="38"/>
  </r>
  <r>
    <n v="8268936"/>
    <x v="124"/>
    <x v="19"/>
    <s v="CHICLAYO"/>
    <s v="CHICLAYO"/>
    <x v="0"/>
    <n v="65"/>
    <x v="0"/>
    <x v="3"/>
  </r>
  <r>
    <n v="36907706"/>
    <x v="67"/>
    <x v="14"/>
    <s v="MAYNAS"/>
    <s v="IQUITOS"/>
    <x v="0"/>
    <n v="72"/>
    <x v="2"/>
    <x v="90"/>
  </r>
  <r>
    <n v="24094679"/>
    <x v="285"/>
    <x v="7"/>
    <s v="LIMA"/>
    <s v="SAN JUAN DE MIRAFLORES"/>
    <x v="0"/>
    <n v="59"/>
    <x v="0"/>
    <x v="134"/>
  </r>
  <r>
    <n v="8269019"/>
    <x v="297"/>
    <x v="7"/>
    <s v="LIMA"/>
    <s v="SAN ISIDRO"/>
    <x v="0"/>
    <n v="91"/>
    <x v="0"/>
    <x v="287"/>
  </r>
  <r>
    <n v="7985216"/>
    <x v="357"/>
    <x v="7"/>
    <s v="LIMA"/>
    <s v="MIRAFLORES"/>
    <x v="0"/>
    <n v="52"/>
    <x v="0"/>
    <x v="101"/>
  </r>
  <r>
    <n v="8159930"/>
    <x v="449"/>
    <x v="21"/>
    <s v="HUANCAYO"/>
    <s v="EL TAMBO"/>
    <x v="0"/>
    <n v="50"/>
    <x v="0"/>
    <x v="11"/>
  </r>
  <r>
    <n v="8159985"/>
    <x v="449"/>
    <x v="21"/>
    <s v="HUANCAYO"/>
    <s v="EL TAMBO"/>
    <x v="0"/>
    <n v="57"/>
    <x v="0"/>
    <x v="436"/>
  </r>
  <r>
    <n v="8160014"/>
    <x v="59"/>
    <x v="7"/>
    <s v="LIMA"/>
    <s v="LIMA"/>
    <x v="0"/>
    <n v="57"/>
    <x v="1"/>
    <x v="19"/>
  </r>
  <r>
    <n v="8160033"/>
    <x v="56"/>
    <x v="7"/>
    <s v="LIMA"/>
    <s v="SAN JUAN DE LURIGANCHO"/>
    <x v="0"/>
    <n v="62"/>
    <x v="1"/>
    <x v="116"/>
  </r>
  <r>
    <n v="8198719"/>
    <x v="17"/>
    <x v="7"/>
    <s v="LIMA"/>
    <s v="LOS OLIVOS"/>
    <x v="0"/>
    <n v="48"/>
    <x v="0"/>
    <x v="3"/>
  </r>
  <r>
    <n v="7985285"/>
    <x v="189"/>
    <x v="7"/>
    <s v="LIMA"/>
    <s v="SANTIAGO DE SURCO"/>
    <x v="0"/>
    <n v="66"/>
    <x v="0"/>
    <x v="102"/>
  </r>
  <r>
    <n v="38353870"/>
    <x v="53"/>
    <x v="14"/>
    <s v="MAYNAS"/>
    <s v="BELEN"/>
    <x v="0"/>
    <n v="65"/>
    <x v="2"/>
    <x v="699"/>
  </r>
  <r>
    <n v="8124361"/>
    <x v="155"/>
    <x v="7"/>
    <s v="LIMA"/>
    <s v="VILLA EL SALVADOR"/>
    <x v="0"/>
    <n v="41"/>
    <x v="1"/>
    <x v="84"/>
  </r>
  <r>
    <n v="8198911"/>
    <x v="1080"/>
    <x v="24"/>
    <s v="PARINACOCHAS"/>
    <s v="PULLO"/>
    <x v="0"/>
    <n v="76"/>
    <x v="1"/>
    <x v="346"/>
  </r>
  <r>
    <n v="8269336"/>
    <x v="357"/>
    <x v="7"/>
    <s v="LIMA"/>
    <s v="MIRAFLORES"/>
    <x v="0"/>
    <n v="64"/>
    <x v="0"/>
    <x v="65"/>
  </r>
  <r>
    <n v="8160192"/>
    <x v="176"/>
    <x v="7"/>
    <s v="LIMA"/>
    <s v="CHORRILLOS"/>
    <x v="1"/>
    <n v="40"/>
    <x v="1"/>
    <x v="46"/>
  </r>
  <r>
    <n v="8198936"/>
    <x v="330"/>
    <x v="7"/>
    <s v="LIMA"/>
    <s v="VILLA MARIA DEL TRIUNFO"/>
    <x v="1"/>
    <n v="80"/>
    <x v="0"/>
    <x v="202"/>
  </r>
  <r>
    <n v="38346093"/>
    <x v="67"/>
    <x v="14"/>
    <s v="MAYNAS"/>
    <s v="IQUITOS"/>
    <x v="0"/>
    <n v="85"/>
    <x v="2"/>
    <x v="71"/>
  </r>
  <r>
    <n v="8021321"/>
    <x v="248"/>
    <x v="19"/>
    <s v="CHICLAYO"/>
    <s v="JOSE LEONARDO ORTIZ"/>
    <x v="1"/>
    <n v="50"/>
    <x v="0"/>
    <x v="78"/>
  </r>
  <r>
    <n v="8305614"/>
    <x v="285"/>
    <x v="7"/>
    <s v="LIMA"/>
    <s v="SAN JUAN DE MIRAFLORES"/>
    <x v="0"/>
    <n v="80"/>
    <x v="1"/>
    <x v="143"/>
  </r>
  <r>
    <n v="8305656"/>
    <x v="285"/>
    <x v="7"/>
    <s v="LIMA"/>
    <s v="SAN JUAN DE MIRAFLORES"/>
    <x v="0"/>
    <n v="83"/>
    <x v="0"/>
    <x v="162"/>
  </r>
  <r>
    <n v="8305665"/>
    <x v="330"/>
    <x v="7"/>
    <s v="LIMA"/>
    <s v="VILLA MARIA DEL TRIUNFO"/>
    <x v="0"/>
    <n v="67"/>
    <x v="1"/>
    <x v="46"/>
  </r>
  <r>
    <n v="24071110"/>
    <x v="220"/>
    <x v="7"/>
    <s v="LIMA"/>
    <s v="EL AGUSTINO"/>
    <x v="0"/>
    <n v="68"/>
    <x v="0"/>
    <x v="184"/>
  </r>
  <r>
    <n v="8124498"/>
    <x v="743"/>
    <x v="8"/>
    <s v="URUBAMBA"/>
    <s v="CHINCHERO"/>
    <x v="1"/>
    <n v="38"/>
    <x v="0"/>
    <x v="162"/>
  </r>
  <r>
    <n v="38346119"/>
    <x v="67"/>
    <x v="14"/>
    <s v="MAYNAS"/>
    <s v="IQUITOS"/>
    <x v="1"/>
    <n v="69"/>
    <x v="2"/>
    <x v="516"/>
  </r>
  <r>
    <n v="36772005"/>
    <x v="193"/>
    <x v="7"/>
    <s v="LIMA"/>
    <s v="BREÑA"/>
    <x v="0"/>
    <n v="60"/>
    <x v="1"/>
    <x v="518"/>
  </r>
  <r>
    <n v="8021436"/>
    <x v="279"/>
    <x v="7"/>
    <s v="LIMA"/>
    <s v="INDEPENDENCIA"/>
    <x v="1"/>
    <n v="79"/>
    <x v="1"/>
    <x v="162"/>
  </r>
  <r>
    <n v="8021442"/>
    <x v="57"/>
    <x v="7"/>
    <s v="LIMA"/>
    <s v="ATE"/>
    <x v="0"/>
    <n v="61"/>
    <x v="1"/>
    <x v="199"/>
  </r>
  <r>
    <n v="8021479"/>
    <x v="279"/>
    <x v="7"/>
    <s v="LIMA"/>
    <s v="INDEPENDENCIA"/>
    <x v="0"/>
    <n v="54"/>
    <x v="1"/>
    <x v="175"/>
  </r>
  <r>
    <n v="8021536"/>
    <x v="279"/>
    <x v="7"/>
    <s v="LIMA"/>
    <s v="INDEPENDENCIA"/>
    <x v="1"/>
    <n v="65"/>
    <x v="1"/>
    <x v="6"/>
  </r>
  <r>
    <n v="24058700"/>
    <x v="124"/>
    <x v="19"/>
    <s v="CHICLAYO"/>
    <s v="CHICLAYO"/>
    <x v="0"/>
    <n v="84"/>
    <x v="1"/>
    <x v="29"/>
  </r>
  <r>
    <n v="8305861"/>
    <x v="291"/>
    <x v="20"/>
    <s v="HUARAZ"/>
    <s v="HUARAZ"/>
    <x v="1"/>
    <n v="89"/>
    <x v="0"/>
    <x v="102"/>
  </r>
  <r>
    <n v="8305878"/>
    <x v="397"/>
    <x v="20"/>
    <s v="SANTA"/>
    <s v="CHIMBOTE"/>
    <x v="0"/>
    <n v="67"/>
    <x v="0"/>
    <x v="75"/>
  </r>
  <r>
    <n v="8305919"/>
    <x v="59"/>
    <x v="7"/>
    <s v="LIMA"/>
    <s v="LIMA"/>
    <x v="1"/>
    <n v="60"/>
    <x v="0"/>
    <x v="814"/>
  </r>
  <r>
    <n v="8199256"/>
    <x v="214"/>
    <x v="7"/>
    <s v="LIMA"/>
    <s v="RIMAC"/>
    <x v="0"/>
    <n v="61"/>
    <x v="1"/>
    <x v="852"/>
  </r>
  <r>
    <n v="24058902"/>
    <x v="127"/>
    <x v="20"/>
    <s v="SANTA"/>
    <s v="NUEVO CHIMBOTE"/>
    <x v="0"/>
    <n v="58"/>
    <x v="0"/>
    <x v="75"/>
  </r>
  <r>
    <n v="24075406"/>
    <x v="58"/>
    <x v="7"/>
    <s v="LIMA"/>
    <s v="SANTA ANITA"/>
    <x v="1"/>
    <n v="16"/>
    <x v="0"/>
    <x v="778"/>
  </r>
  <r>
    <n v="8269740"/>
    <x v="38"/>
    <x v="7"/>
    <s v="LIMA"/>
    <s v="ANCON"/>
    <x v="0"/>
    <n v="63"/>
    <x v="0"/>
    <x v="657"/>
  </r>
  <r>
    <n v="8269742"/>
    <x v="449"/>
    <x v="21"/>
    <s v="HUANCAYO"/>
    <s v="EL TAMBO"/>
    <x v="1"/>
    <n v="71"/>
    <x v="0"/>
    <x v="38"/>
  </r>
  <r>
    <n v="8269764"/>
    <x v="144"/>
    <x v="21"/>
    <s v="HUANCAYO"/>
    <s v="HUANCAYO"/>
    <x v="1"/>
    <n v="63"/>
    <x v="1"/>
    <x v="91"/>
  </r>
  <r>
    <n v="8269781"/>
    <x v="144"/>
    <x v="21"/>
    <s v="HUANCAYO"/>
    <s v="HUANCAYO"/>
    <x v="1"/>
    <n v="60"/>
    <x v="0"/>
    <x v="111"/>
  </r>
  <r>
    <n v="8092406"/>
    <x v="214"/>
    <x v="7"/>
    <s v="LIMA"/>
    <s v="RIMAC"/>
    <x v="0"/>
    <n v="65"/>
    <x v="0"/>
    <x v="205"/>
  </r>
  <r>
    <n v="8092487"/>
    <x v="124"/>
    <x v="19"/>
    <s v="CHICLAYO"/>
    <s v="CHICLAYO"/>
    <x v="1"/>
    <n v="91"/>
    <x v="1"/>
    <x v="204"/>
  </r>
  <r>
    <n v="24058993"/>
    <x v="127"/>
    <x v="20"/>
    <s v="SANTA"/>
    <s v="NUEVO CHIMBOTE"/>
    <x v="1"/>
    <n v="81"/>
    <x v="0"/>
    <x v="135"/>
  </r>
  <r>
    <n v="8269945"/>
    <x v="134"/>
    <x v="7"/>
    <s v="LIMA"/>
    <s v="LA MOLINA"/>
    <x v="0"/>
    <n v="70"/>
    <x v="0"/>
    <x v="165"/>
  </r>
  <r>
    <n v="24075815"/>
    <x v="376"/>
    <x v="11"/>
    <s v="PACASMAYO"/>
    <s v="PACASMAYO"/>
    <x v="0"/>
    <n v="78"/>
    <x v="0"/>
    <x v="121"/>
  </r>
  <r>
    <n v="8160913"/>
    <x v="279"/>
    <x v="7"/>
    <s v="LIMA"/>
    <s v="INDEPENDENCIA"/>
    <x v="1"/>
    <n v="68"/>
    <x v="1"/>
    <x v="202"/>
  </r>
  <r>
    <n v="8160994"/>
    <x v="94"/>
    <x v="7"/>
    <s v="LIMA"/>
    <s v="JESUS MARIA"/>
    <x v="1"/>
    <n v="86"/>
    <x v="0"/>
    <x v="128"/>
  </r>
  <r>
    <n v="8092975"/>
    <x v="214"/>
    <x v="7"/>
    <s v="LIMA"/>
    <s v="RIMAC"/>
    <x v="0"/>
    <n v="53"/>
    <x v="1"/>
    <x v="288"/>
  </r>
  <r>
    <n v="8307094"/>
    <x v="295"/>
    <x v="12"/>
    <s v="ICA"/>
    <s v="ICA"/>
    <x v="0"/>
    <n v="83"/>
    <x v="0"/>
    <x v="84"/>
  </r>
  <r>
    <n v="8022378"/>
    <x v="54"/>
    <x v="7"/>
    <s v="LIMA"/>
    <s v="COMAS"/>
    <x v="0"/>
    <n v="72"/>
    <x v="0"/>
    <x v="91"/>
  </r>
  <r>
    <n v="24097170"/>
    <x v="285"/>
    <x v="7"/>
    <s v="LIMA"/>
    <s v="SAN JUAN DE MIRAFLORES"/>
    <x v="0"/>
    <n v="68"/>
    <x v="0"/>
    <x v="222"/>
  </r>
  <r>
    <n v="38354082"/>
    <x v="53"/>
    <x v="14"/>
    <s v="MAYNAS"/>
    <s v="BELEN"/>
    <x v="0"/>
    <n v="81"/>
    <x v="2"/>
    <x v="616"/>
  </r>
  <r>
    <n v="38346206"/>
    <x v="67"/>
    <x v="14"/>
    <s v="MAYNAS"/>
    <s v="IQUITOS"/>
    <x v="1"/>
    <n v="90"/>
    <x v="2"/>
    <x v="343"/>
  </r>
  <r>
    <n v="8022399"/>
    <x v="134"/>
    <x v="7"/>
    <s v="LIMA"/>
    <s v="LA MOLINA"/>
    <x v="0"/>
    <n v="83"/>
    <x v="0"/>
    <x v="1028"/>
  </r>
  <r>
    <n v="8199596"/>
    <x v="56"/>
    <x v="7"/>
    <s v="LIMA"/>
    <s v="SAN JUAN DE LURIGANCHO"/>
    <x v="1"/>
    <n v="78"/>
    <x v="0"/>
    <x v="686"/>
  </r>
  <r>
    <n v="8125271"/>
    <x v="295"/>
    <x v="12"/>
    <s v="ICA"/>
    <s v="ICA"/>
    <x v="0"/>
    <n v="76"/>
    <x v="0"/>
    <x v="122"/>
  </r>
  <r>
    <n v="8270274"/>
    <x v="101"/>
    <x v="7"/>
    <s v="LIMA"/>
    <s v="LA VICTORIA"/>
    <x v="0"/>
    <n v="60"/>
    <x v="1"/>
    <x v="53"/>
  </r>
  <r>
    <n v="8125279"/>
    <x v="23"/>
    <x v="7"/>
    <s v="LIMA"/>
    <s v="SAN MARTIN DE PORRES"/>
    <x v="0"/>
    <n v="73"/>
    <x v="0"/>
    <x v="94"/>
  </r>
  <r>
    <n v="8270353"/>
    <x v="82"/>
    <x v="3"/>
    <s v="PUNO"/>
    <s v="PUNO"/>
    <x v="0"/>
    <n v="26"/>
    <x v="0"/>
    <x v="259"/>
  </r>
  <r>
    <n v="8093039"/>
    <x v="214"/>
    <x v="7"/>
    <s v="LIMA"/>
    <s v="RIMAC"/>
    <x v="0"/>
    <n v="51"/>
    <x v="0"/>
    <x v="210"/>
  </r>
  <r>
    <n v="8125336"/>
    <x v="289"/>
    <x v="4"/>
    <s v="CORONEL PORTILLO"/>
    <s v="CAMPOVERDE"/>
    <x v="0"/>
    <n v="38"/>
    <x v="1"/>
    <x v="799"/>
  </r>
  <r>
    <n v="8161142"/>
    <x v="35"/>
    <x v="11"/>
    <s v="TRUJILLO"/>
    <s v="TRUJILLO"/>
    <x v="0"/>
    <n v="55"/>
    <x v="1"/>
    <x v="108"/>
  </r>
  <r>
    <n v="24144578"/>
    <x v="416"/>
    <x v="11"/>
    <s v="PACASMAYO"/>
    <s v="GUADALUPE"/>
    <x v="1"/>
    <n v="80"/>
    <x v="1"/>
    <x v="823"/>
  </r>
  <r>
    <n v="7957441"/>
    <x v="155"/>
    <x v="7"/>
    <s v="LIMA"/>
    <s v="VILLA EL SALVADOR"/>
    <x v="1"/>
    <n v="48"/>
    <x v="0"/>
    <x v="155"/>
  </r>
  <r>
    <n v="7957530"/>
    <x v="23"/>
    <x v="7"/>
    <s v="LIMA"/>
    <s v="SAN MARTIN DE PORRES"/>
    <x v="0"/>
    <n v="63"/>
    <x v="0"/>
    <x v="249"/>
  </r>
  <r>
    <n v="7957672"/>
    <x v="214"/>
    <x v="7"/>
    <s v="LIMA"/>
    <s v="RIMAC"/>
    <x v="0"/>
    <n v="41"/>
    <x v="0"/>
    <x v="187"/>
  </r>
  <r>
    <n v="8093421"/>
    <x v="879"/>
    <x v="18"/>
    <s v="ANDAHUAYLAS"/>
    <s v="ANDARAPA"/>
    <x v="0"/>
    <n v="76"/>
    <x v="1"/>
    <x v="34"/>
  </r>
  <r>
    <n v="8270705"/>
    <x v="56"/>
    <x v="7"/>
    <s v="LIMA"/>
    <s v="SAN JUAN DE LURIGANCHO"/>
    <x v="0"/>
    <n v="73"/>
    <x v="0"/>
    <x v="3"/>
  </r>
  <r>
    <n v="8270730"/>
    <x v="54"/>
    <x v="7"/>
    <s v="LIMA"/>
    <s v="COMAS"/>
    <x v="0"/>
    <n v="66"/>
    <x v="0"/>
    <x v="182"/>
  </r>
  <r>
    <n v="7957810"/>
    <x v="58"/>
    <x v="7"/>
    <s v="LIMA"/>
    <s v="SANTA ANITA"/>
    <x v="0"/>
    <n v="73"/>
    <x v="1"/>
    <x v="8"/>
  </r>
  <r>
    <n v="7957853"/>
    <x v="279"/>
    <x v="7"/>
    <s v="LIMA"/>
    <s v="INDEPENDENCIA"/>
    <x v="1"/>
    <n v="88"/>
    <x v="0"/>
    <x v="1129"/>
  </r>
  <r>
    <n v="8307550"/>
    <x v="24"/>
    <x v="7"/>
    <s v="LIMA"/>
    <s v="CARABAYLLO"/>
    <x v="0"/>
    <n v="38"/>
    <x v="0"/>
    <x v="1158"/>
  </r>
  <r>
    <n v="7917232"/>
    <x v="23"/>
    <x v="7"/>
    <s v="LIMA"/>
    <s v="SAN MARTIN DE PORRES"/>
    <x v="1"/>
    <n v="46"/>
    <x v="1"/>
    <x v="165"/>
  </r>
  <r>
    <n v="7917309"/>
    <x v="1407"/>
    <x v="21"/>
    <s v="CONCEPCION"/>
    <s v="HEROINAS TOLEDO"/>
    <x v="1"/>
    <n v="72"/>
    <x v="0"/>
    <x v="180"/>
  </r>
  <r>
    <n v="8161634"/>
    <x v="1205"/>
    <x v="20"/>
    <s v="HUARAZ"/>
    <s v="JANGAS"/>
    <x v="0"/>
    <n v="81"/>
    <x v="1"/>
    <x v="79"/>
  </r>
  <r>
    <n v="8161649"/>
    <x v="672"/>
    <x v="20"/>
    <s v="HUARAZ"/>
    <s v="INDEPENDENCIA"/>
    <x v="0"/>
    <n v="82"/>
    <x v="0"/>
    <x v="826"/>
  </r>
  <r>
    <n v="8200370"/>
    <x v="452"/>
    <x v="19"/>
    <s v="LAMBAYEQUE"/>
    <s v="OLMOS"/>
    <x v="0"/>
    <n v="55"/>
    <x v="0"/>
    <x v="848"/>
  </r>
  <r>
    <n v="8200404"/>
    <x v="124"/>
    <x v="19"/>
    <s v="CHICLAYO"/>
    <s v="CHICLAYO"/>
    <x v="0"/>
    <n v="81"/>
    <x v="1"/>
    <x v="248"/>
  </r>
  <r>
    <n v="24154866"/>
    <x v="1057"/>
    <x v="11"/>
    <s v="PATAZ"/>
    <s v="PARCOY"/>
    <x v="0"/>
    <n v="53"/>
    <x v="0"/>
    <x v="34"/>
  </r>
  <r>
    <n v="38354105"/>
    <x v="67"/>
    <x v="14"/>
    <s v="MAYNAS"/>
    <s v="IQUITOS"/>
    <x v="0"/>
    <n v="84"/>
    <x v="2"/>
    <x v="171"/>
  </r>
  <r>
    <n v="7958215"/>
    <x v="248"/>
    <x v="19"/>
    <s v="CHICLAYO"/>
    <s v="JOSE LEONARDO ORTIZ"/>
    <x v="1"/>
    <n v="60"/>
    <x v="0"/>
    <x v="10"/>
  </r>
  <r>
    <n v="7958240"/>
    <x v="248"/>
    <x v="19"/>
    <s v="CHICLAYO"/>
    <s v="JOSE LEONARDO ORTIZ"/>
    <x v="0"/>
    <n v="60"/>
    <x v="0"/>
    <x v="131"/>
  </r>
  <r>
    <n v="24145381"/>
    <x v="606"/>
    <x v="7"/>
    <s v="HUARAL"/>
    <s v="HUARAL"/>
    <x v="0"/>
    <n v="66"/>
    <x v="0"/>
    <x v="255"/>
  </r>
  <r>
    <n v="24097233"/>
    <x v="189"/>
    <x v="7"/>
    <s v="LIMA"/>
    <s v="SANTIAGO DE SURCO"/>
    <x v="0"/>
    <n v="58"/>
    <x v="0"/>
    <x v="24"/>
  </r>
  <r>
    <n v="8023181"/>
    <x v="109"/>
    <x v="7"/>
    <s v="LIMA"/>
    <s v="LURIGANCHO"/>
    <x v="0"/>
    <n v="48"/>
    <x v="1"/>
    <x v="78"/>
  </r>
  <r>
    <n v="24155157"/>
    <x v="85"/>
    <x v="9"/>
    <s v="CAJAMARCA"/>
    <s v="CAJAMARCA"/>
    <x v="1"/>
    <n v="86"/>
    <x v="1"/>
    <x v="912"/>
  </r>
  <r>
    <n v="7958296"/>
    <x v="379"/>
    <x v="19"/>
    <s v="CHICLAYO"/>
    <s v="LA VICTORIA"/>
    <x v="1"/>
    <n v="73"/>
    <x v="0"/>
    <x v="27"/>
  </r>
  <r>
    <n v="38354113"/>
    <x v="67"/>
    <x v="14"/>
    <s v="MAYNAS"/>
    <s v="IQUITOS"/>
    <x v="0"/>
    <n v="74"/>
    <x v="2"/>
    <x v="171"/>
  </r>
  <r>
    <n v="24145579"/>
    <x v="687"/>
    <x v="12"/>
    <s v="ICA"/>
    <s v="SANTIAGO"/>
    <x v="0"/>
    <n v="74"/>
    <x v="1"/>
    <x v="78"/>
  </r>
  <r>
    <n v="24105681"/>
    <x v="353"/>
    <x v="11"/>
    <s v="CHEPEN"/>
    <s v="CHEPEN"/>
    <x v="0"/>
    <n v="79"/>
    <x v="1"/>
    <x v="34"/>
  </r>
  <r>
    <n v="38346275"/>
    <x v="53"/>
    <x v="14"/>
    <s v="MAYNAS"/>
    <s v="BELEN"/>
    <x v="0"/>
    <n v="80"/>
    <x v="2"/>
    <x v="616"/>
  </r>
  <r>
    <n v="38346319"/>
    <x v="67"/>
    <x v="14"/>
    <s v="MAYNAS"/>
    <s v="IQUITOS"/>
    <x v="0"/>
    <n v="81"/>
    <x v="2"/>
    <x v="172"/>
  </r>
  <r>
    <n v="24155201"/>
    <x v="758"/>
    <x v="9"/>
    <s v="SAN MARCOS"/>
    <s v="PEDRO GALVEZ"/>
    <x v="1"/>
    <n v="76"/>
    <x v="0"/>
    <x v="14"/>
  </r>
  <r>
    <n v="24145659"/>
    <x v="357"/>
    <x v="7"/>
    <s v="LIMA"/>
    <s v="MIRAFLORES"/>
    <x v="0"/>
    <n v="71"/>
    <x v="0"/>
    <x v="964"/>
  </r>
  <r>
    <n v="8126865"/>
    <x v="59"/>
    <x v="7"/>
    <s v="LIMA"/>
    <s v="LIMA"/>
    <x v="0"/>
    <n v="37"/>
    <x v="1"/>
    <x v="144"/>
  </r>
  <r>
    <n v="24155340"/>
    <x v="12"/>
    <x v="2"/>
    <s v="SULLANA"/>
    <s v="SULLANA"/>
    <x v="0"/>
    <n v="54"/>
    <x v="1"/>
    <x v="126"/>
  </r>
  <r>
    <n v="7918063"/>
    <x v="1008"/>
    <x v="21"/>
    <s v="JAUJA"/>
    <s v="SAUSA"/>
    <x v="0"/>
    <n v="46"/>
    <x v="0"/>
    <x v="91"/>
  </r>
  <r>
    <n v="36907896"/>
    <x v="277"/>
    <x v="24"/>
    <s v="HUAMANGA"/>
    <s v="AYACUCHO"/>
    <x v="1"/>
    <n v="77"/>
    <x v="2"/>
    <x v="994"/>
  </r>
  <r>
    <n v="7985972"/>
    <x v="56"/>
    <x v="7"/>
    <s v="LIMA"/>
    <s v="SAN JUAN DE LURIGANCHO"/>
    <x v="0"/>
    <n v="42"/>
    <x v="0"/>
    <x v="1322"/>
  </r>
  <r>
    <n v="7959310"/>
    <x v="730"/>
    <x v="18"/>
    <s v="CHINCHEROS"/>
    <s v="OCOBAMBA"/>
    <x v="0"/>
    <n v="71"/>
    <x v="1"/>
    <x v="390"/>
  </r>
  <r>
    <n v="8309307"/>
    <x v="360"/>
    <x v="7"/>
    <s v="LIMA"/>
    <s v="MAGDALENA DEL MAR"/>
    <x v="0"/>
    <n v="69"/>
    <x v="0"/>
    <x v="961"/>
  </r>
  <r>
    <n v="7959340"/>
    <x v="109"/>
    <x v="7"/>
    <s v="LIMA"/>
    <s v="LURIGANCHO"/>
    <x v="1"/>
    <n v="87"/>
    <x v="1"/>
    <x v="86"/>
  </r>
  <r>
    <n v="8323082"/>
    <x v="127"/>
    <x v="20"/>
    <s v="SANTA"/>
    <s v="NUEVO CHIMBOTE"/>
    <x v="1"/>
    <n v="65"/>
    <x v="1"/>
    <x v="455"/>
  </r>
  <r>
    <n v="7986243"/>
    <x v="56"/>
    <x v="7"/>
    <s v="LIMA"/>
    <s v="SAN JUAN DE LURIGANCHO"/>
    <x v="1"/>
    <n v="54"/>
    <x v="0"/>
    <x v="442"/>
  </r>
  <r>
    <n v="8024379"/>
    <x v="168"/>
    <x v="7"/>
    <s v="LIMA"/>
    <s v="PUEBLO LIBRE"/>
    <x v="0"/>
    <n v="83"/>
    <x v="0"/>
    <x v="136"/>
  </r>
  <r>
    <n v="8024474"/>
    <x v="59"/>
    <x v="7"/>
    <s v="LIMA"/>
    <s v="LIMA"/>
    <x v="1"/>
    <n v="82"/>
    <x v="0"/>
    <x v="684"/>
  </r>
  <r>
    <n v="19816812"/>
    <x v="1471"/>
    <x v="7"/>
    <s v="CAÑETE"/>
    <s v="SAN VICENTE DE CAÑETE"/>
    <x v="0"/>
    <n v="33"/>
    <x v="2"/>
    <x v="758"/>
  </r>
  <r>
    <n v="7986357"/>
    <x v="54"/>
    <x v="7"/>
    <s v="LIMA"/>
    <s v="COMAS"/>
    <x v="0"/>
    <n v="47"/>
    <x v="1"/>
    <x v="53"/>
  </r>
  <r>
    <n v="24146436"/>
    <x v="1426"/>
    <x v="20"/>
    <s v="YUNGAY"/>
    <s v="QUILLO"/>
    <x v="1"/>
    <n v="81"/>
    <x v="1"/>
    <x v="332"/>
  </r>
  <r>
    <n v="38354197"/>
    <x v="183"/>
    <x v="2"/>
    <s v="SULLANA"/>
    <s v="QUERECOTILLO"/>
    <x v="0"/>
    <n v="56"/>
    <x v="2"/>
    <x v="603"/>
  </r>
  <r>
    <n v="24146480"/>
    <x v="155"/>
    <x v="7"/>
    <s v="LIMA"/>
    <s v="VILLA EL SALVADOR"/>
    <x v="0"/>
    <n v="81"/>
    <x v="0"/>
    <x v="491"/>
  </r>
  <r>
    <n v="24146574"/>
    <x v="989"/>
    <x v="21"/>
    <s v="CHUPACA"/>
    <s v="HUAMANCACA CHICO"/>
    <x v="1"/>
    <n v="54"/>
    <x v="0"/>
    <x v="769"/>
  </r>
  <r>
    <n v="8055639"/>
    <x v="571"/>
    <x v="10"/>
    <s v="CAMANA"/>
    <s v="SAMUEL PASTOR"/>
    <x v="1"/>
    <n v="51"/>
    <x v="1"/>
    <x v="354"/>
  </r>
  <r>
    <n v="24125982"/>
    <x v="716"/>
    <x v="20"/>
    <s v="HUAYLAS"/>
    <s v="CARAZ"/>
    <x v="1"/>
    <n v="78"/>
    <x v="0"/>
    <x v="232"/>
  </r>
  <r>
    <n v="24146671"/>
    <x v="919"/>
    <x v="9"/>
    <s v="CUTERVO"/>
    <s v="CUTERVO"/>
    <x v="0"/>
    <n v="55"/>
    <x v="0"/>
    <x v="53"/>
  </r>
  <r>
    <n v="24146694"/>
    <x v="215"/>
    <x v="19"/>
    <s v="LAMBAYEQUE"/>
    <s v="LAMBAYEQUE"/>
    <x v="1"/>
    <n v="95"/>
    <x v="1"/>
    <x v="577"/>
  </r>
  <r>
    <n v="24146696"/>
    <x v="215"/>
    <x v="19"/>
    <s v="LAMBAYEQUE"/>
    <s v="LAMBAYEQUE"/>
    <x v="1"/>
    <n v="89"/>
    <x v="1"/>
    <x v="191"/>
  </r>
  <r>
    <n v="36833559"/>
    <x v="59"/>
    <x v="7"/>
    <s v="LIMA"/>
    <s v="LIMA"/>
    <x v="1"/>
    <n v="77"/>
    <x v="2"/>
    <x v="610"/>
  </r>
  <r>
    <n v="38346397"/>
    <x v="67"/>
    <x v="14"/>
    <s v="MAYNAS"/>
    <s v="IQUITOS"/>
    <x v="1"/>
    <n v="62"/>
    <x v="2"/>
    <x v="316"/>
  </r>
  <r>
    <n v="24156374"/>
    <x v="1368"/>
    <x v="13"/>
    <s v="LUYA"/>
    <s v="LUYA"/>
    <x v="1"/>
    <n v="89"/>
    <x v="1"/>
    <x v="21"/>
  </r>
  <r>
    <n v="8201244"/>
    <x v="222"/>
    <x v="10"/>
    <s v="CAYLLOMA"/>
    <s v="MAJES"/>
    <x v="0"/>
    <n v="68"/>
    <x v="0"/>
    <x v="20"/>
  </r>
  <r>
    <n v="8055708"/>
    <x v="219"/>
    <x v="10"/>
    <s v="AREQUIPA"/>
    <s v="ALTO SELVA ALEGRE"/>
    <x v="0"/>
    <n v="75"/>
    <x v="1"/>
    <x v="102"/>
  </r>
  <r>
    <n v="8055748"/>
    <x v="474"/>
    <x v="12"/>
    <s v="NAZCA"/>
    <s v="VISTA ALEGRE"/>
    <x v="0"/>
    <n v="64"/>
    <x v="0"/>
    <x v="48"/>
  </r>
  <r>
    <n v="8201285"/>
    <x v="853"/>
    <x v="10"/>
    <s v="CASTILLA"/>
    <s v="URACA"/>
    <x v="0"/>
    <n v="103"/>
    <x v="1"/>
    <x v="116"/>
  </r>
  <r>
    <n v="8323889"/>
    <x v="54"/>
    <x v="7"/>
    <s v="LIMA"/>
    <s v="COMAS"/>
    <x v="0"/>
    <n v="36"/>
    <x v="1"/>
    <x v="8"/>
  </r>
  <r>
    <n v="24166406"/>
    <x v="57"/>
    <x v="7"/>
    <s v="LIMA"/>
    <s v="ATE"/>
    <x v="1"/>
    <n v="40"/>
    <x v="1"/>
    <x v="170"/>
  </r>
  <r>
    <n v="8056177"/>
    <x v="118"/>
    <x v="7"/>
    <s v="LIMA"/>
    <s v="PUENTE PIEDRA"/>
    <x v="1"/>
    <n v="25"/>
    <x v="0"/>
    <x v="247"/>
  </r>
  <r>
    <n v="8201522"/>
    <x v="67"/>
    <x v="14"/>
    <s v="MAYNAS"/>
    <s v="IQUITOS"/>
    <x v="1"/>
    <n v="39"/>
    <x v="0"/>
    <x v="34"/>
  </r>
  <r>
    <n v="8324225"/>
    <x v="35"/>
    <x v="11"/>
    <s v="TRUJILLO"/>
    <s v="TRUJILLO"/>
    <x v="1"/>
    <n v="84"/>
    <x v="0"/>
    <x v="100"/>
  </r>
  <r>
    <n v="8324226"/>
    <x v="35"/>
    <x v="11"/>
    <s v="TRUJILLO"/>
    <s v="TRUJILLO"/>
    <x v="0"/>
    <n v="70"/>
    <x v="0"/>
    <x v="272"/>
  </r>
  <r>
    <n v="24156903"/>
    <x v="115"/>
    <x v="14"/>
    <s v="ALTO AMAZONAS"/>
    <s v="YURIMAGUAS"/>
    <x v="0"/>
    <n v="73"/>
    <x v="0"/>
    <x v="67"/>
  </r>
  <r>
    <n v="8231451"/>
    <x v="532"/>
    <x v="18"/>
    <s v="ANDAHUAYLAS"/>
    <s v="PACUCHA"/>
    <x v="0"/>
    <n v="76"/>
    <x v="0"/>
    <x v="108"/>
  </r>
  <r>
    <n v="8231472"/>
    <x v="94"/>
    <x v="7"/>
    <s v="LIMA"/>
    <s v="JESUS MARIA"/>
    <x v="0"/>
    <n v="79"/>
    <x v="0"/>
    <x v="8"/>
  </r>
  <r>
    <n v="7987418"/>
    <x v="290"/>
    <x v="2"/>
    <s v="PIURA"/>
    <s v="TAMBO GRANDE"/>
    <x v="1"/>
    <n v="71"/>
    <x v="1"/>
    <x v="70"/>
  </r>
  <r>
    <n v="8056494"/>
    <x v="17"/>
    <x v="7"/>
    <s v="LIMA"/>
    <s v="LOS OLIVOS"/>
    <x v="0"/>
    <n v="41"/>
    <x v="0"/>
    <x v="1092"/>
  </r>
  <r>
    <n v="38346493"/>
    <x v="5"/>
    <x v="2"/>
    <s v="PIURA"/>
    <s v="CASTILLA"/>
    <x v="1"/>
    <n v="80"/>
    <x v="2"/>
    <x v="906"/>
  </r>
  <r>
    <n v="8128167"/>
    <x v="101"/>
    <x v="7"/>
    <s v="LIMA"/>
    <s v="LA VICTORIA"/>
    <x v="1"/>
    <n v="69"/>
    <x v="0"/>
    <x v="86"/>
  </r>
  <r>
    <n v="8231584"/>
    <x v="1483"/>
    <x v="20"/>
    <s v="CARHUAZ"/>
    <s v="ATAQUERO"/>
    <x v="0"/>
    <n v="67"/>
    <x v="1"/>
    <x v="345"/>
  </r>
  <r>
    <n v="8324477"/>
    <x v="17"/>
    <x v="7"/>
    <s v="LIMA"/>
    <s v="LOS OLIVOS"/>
    <x v="0"/>
    <n v="84"/>
    <x v="1"/>
    <x v="234"/>
  </r>
  <r>
    <n v="38354399"/>
    <x v="505"/>
    <x v="19"/>
    <s v="LAMBAYEQUE"/>
    <s v="TUCUME"/>
    <x v="1"/>
    <n v="44"/>
    <x v="2"/>
    <x v="799"/>
  </r>
  <r>
    <n v="8056590"/>
    <x v="497"/>
    <x v="21"/>
    <s v="CHANCHAMAYO"/>
    <s v="PERENE"/>
    <x v="1"/>
    <n v="19"/>
    <x v="0"/>
    <x v="134"/>
  </r>
  <r>
    <n v="8128228"/>
    <x v="57"/>
    <x v="7"/>
    <s v="LIMA"/>
    <s v="ATE"/>
    <x v="1"/>
    <n v="71"/>
    <x v="0"/>
    <x v="87"/>
  </r>
  <r>
    <n v="8128543"/>
    <x v="248"/>
    <x v="19"/>
    <s v="CHICLAYO"/>
    <s v="JOSE LEONARDO ORTIZ"/>
    <x v="1"/>
    <n v="62"/>
    <x v="1"/>
    <x v="101"/>
  </r>
  <r>
    <n v="38354407"/>
    <x v="67"/>
    <x v="14"/>
    <s v="MAYNAS"/>
    <s v="IQUITOS"/>
    <x v="1"/>
    <n v="84"/>
    <x v="2"/>
    <x v="1154"/>
  </r>
  <r>
    <n v="7987929"/>
    <x v="1212"/>
    <x v="21"/>
    <s v="HUANCAYO"/>
    <s v="SAPALLANGA"/>
    <x v="0"/>
    <n v="63"/>
    <x v="0"/>
    <x v="78"/>
  </r>
  <r>
    <n v="38346494"/>
    <x v="98"/>
    <x v="14"/>
    <s v="MAYNAS"/>
    <s v="PUNCHANA"/>
    <x v="1"/>
    <n v="45"/>
    <x v="2"/>
    <x v="313"/>
  </r>
  <r>
    <n v="24127308"/>
    <x v="59"/>
    <x v="7"/>
    <s v="LIMA"/>
    <s v="LIMA"/>
    <x v="0"/>
    <n v="40"/>
    <x v="0"/>
    <x v="59"/>
  </r>
  <r>
    <n v="24127347"/>
    <x v="155"/>
    <x v="7"/>
    <s v="LIMA"/>
    <s v="VILLA EL SALVADOR"/>
    <x v="0"/>
    <n v="40"/>
    <x v="1"/>
    <x v="541"/>
  </r>
  <r>
    <n v="36869932"/>
    <x v="35"/>
    <x v="11"/>
    <s v="TRUJILLO"/>
    <s v="TRUJILLO"/>
    <x v="0"/>
    <n v="19"/>
    <x v="2"/>
    <x v="1224"/>
  </r>
  <r>
    <n v="8025005"/>
    <x v="215"/>
    <x v="19"/>
    <s v="LAMBAYEQUE"/>
    <s v="LAMBAYEQUE"/>
    <x v="0"/>
    <n v="61"/>
    <x v="1"/>
    <x v="439"/>
  </r>
  <r>
    <n v="24137232"/>
    <x v="639"/>
    <x v="9"/>
    <s v="SAN IGNACIO"/>
    <s v="CHIRINOS"/>
    <x v="0"/>
    <n v="85"/>
    <x v="0"/>
    <x v="3"/>
  </r>
  <r>
    <n v="38354432"/>
    <x v="416"/>
    <x v="11"/>
    <s v="PACASMAYO"/>
    <s v="GUADALUPE"/>
    <x v="0"/>
    <n v="63"/>
    <x v="2"/>
    <x v="889"/>
  </r>
  <r>
    <n v="8128979"/>
    <x v="59"/>
    <x v="7"/>
    <s v="LIMA"/>
    <s v="LIMA"/>
    <x v="1"/>
    <n v="10"/>
    <x v="0"/>
    <x v="309"/>
  </r>
  <r>
    <n v="7988824"/>
    <x v="740"/>
    <x v="8"/>
    <s v="ANTA"/>
    <s v="ANTA"/>
    <x v="0"/>
    <n v="86"/>
    <x v="1"/>
    <x v="468"/>
  </r>
  <r>
    <n v="8057394"/>
    <x v="54"/>
    <x v="7"/>
    <s v="LIMA"/>
    <s v="COMAS"/>
    <x v="0"/>
    <n v="75"/>
    <x v="0"/>
    <x v="6"/>
  </r>
  <r>
    <n v="8162682"/>
    <x v="94"/>
    <x v="7"/>
    <s v="LIMA"/>
    <s v="JESUS MARIA"/>
    <x v="0"/>
    <n v="77"/>
    <x v="1"/>
    <x v="143"/>
  </r>
  <r>
    <n v="8232642"/>
    <x v="453"/>
    <x v="11"/>
    <s v="TRUJILLO"/>
    <s v="EL PORVENIR"/>
    <x v="0"/>
    <n v="49"/>
    <x v="0"/>
    <x v="193"/>
  </r>
  <r>
    <n v="36869963"/>
    <x v="687"/>
    <x v="12"/>
    <s v="ICA"/>
    <s v="SANTIAGO"/>
    <x v="0"/>
    <n v="84"/>
    <x v="2"/>
    <x v="777"/>
  </r>
  <r>
    <n v="24168490"/>
    <x v="23"/>
    <x v="7"/>
    <s v="LIMA"/>
    <s v="SAN MARTIN DE PORRES"/>
    <x v="0"/>
    <n v="88"/>
    <x v="0"/>
    <x v="72"/>
  </r>
  <r>
    <n v="24168523"/>
    <x v="109"/>
    <x v="7"/>
    <s v="LIMA"/>
    <s v="LURIGANCHO"/>
    <x v="1"/>
    <n v="60"/>
    <x v="1"/>
    <x v="165"/>
  </r>
  <r>
    <n v="36770798"/>
    <x v="371"/>
    <x v="14"/>
    <s v="REQUENA"/>
    <s v="REQUENA"/>
    <x v="0"/>
    <n v="73"/>
    <x v="2"/>
    <x v="321"/>
  </r>
  <r>
    <n v="8057487"/>
    <x v="54"/>
    <x v="7"/>
    <s v="LIMA"/>
    <s v="COMAS"/>
    <x v="0"/>
    <n v="71"/>
    <x v="0"/>
    <x v="1129"/>
  </r>
  <r>
    <n v="7919932"/>
    <x v="449"/>
    <x v="21"/>
    <s v="HUANCAYO"/>
    <s v="EL TAMBO"/>
    <x v="1"/>
    <n v="76"/>
    <x v="0"/>
    <x v="8"/>
  </r>
  <r>
    <n v="8162693"/>
    <x v="94"/>
    <x v="7"/>
    <s v="LIMA"/>
    <s v="JESUS MARIA"/>
    <x v="0"/>
    <n v="74"/>
    <x v="1"/>
    <x v="14"/>
  </r>
  <r>
    <n v="8232797"/>
    <x v="379"/>
    <x v="19"/>
    <s v="CHICLAYO"/>
    <s v="LA VICTORIA"/>
    <x v="1"/>
    <n v="51"/>
    <x v="0"/>
    <x v="175"/>
  </r>
  <r>
    <n v="24168753"/>
    <x v="563"/>
    <x v="13"/>
    <s v="UTCUBAMBA"/>
    <s v="BAGUA GRANDE"/>
    <x v="0"/>
    <n v="59"/>
    <x v="0"/>
    <x v="867"/>
  </r>
  <r>
    <n v="8326205"/>
    <x v="93"/>
    <x v="11"/>
    <s v="TRUJILLO"/>
    <s v="LA ESPERANZA"/>
    <x v="0"/>
    <n v="56"/>
    <x v="0"/>
    <x v="73"/>
  </r>
  <r>
    <n v="8326246"/>
    <x v="93"/>
    <x v="11"/>
    <s v="TRUJILLO"/>
    <s v="LA ESPERANZA"/>
    <x v="1"/>
    <n v="82"/>
    <x v="0"/>
    <x v="6"/>
  </r>
  <r>
    <n v="8326336"/>
    <x v="191"/>
    <x v="11"/>
    <s v="TRUJILLO"/>
    <s v="VICTOR LARCO HERRERA"/>
    <x v="0"/>
    <n v="81"/>
    <x v="0"/>
    <x v="129"/>
  </r>
  <r>
    <n v="7920075"/>
    <x v="71"/>
    <x v="10"/>
    <s v="AREQUIPA"/>
    <s v="MIRAFLORES"/>
    <x v="1"/>
    <n v="87"/>
    <x v="0"/>
    <x v="247"/>
  </r>
  <r>
    <n v="7920139"/>
    <x v="71"/>
    <x v="10"/>
    <s v="AREQUIPA"/>
    <s v="MIRAFLORES"/>
    <x v="0"/>
    <n v="82"/>
    <x v="0"/>
    <x v="133"/>
  </r>
  <r>
    <n v="8057930"/>
    <x v="590"/>
    <x v="7"/>
    <s v="LIMA"/>
    <s v="LURIN"/>
    <x v="0"/>
    <n v="69"/>
    <x v="0"/>
    <x v="100"/>
  </r>
  <r>
    <n v="8233162"/>
    <x v="52"/>
    <x v="2"/>
    <s v="PIURA"/>
    <s v="LAS LOMAS"/>
    <x v="1"/>
    <n v="36"/>
    <x v="1"/>
    <x v="30"/>
  </r>
  <r>
    <n v="8326613"/>
    <x v="819"/>
    <x v="7"/>
    <s v="BARRANCA"/>
    <s v="PATIVILCA"/>
    <x v="1"/>
    <n v="72"/>
    <x v="1"/>
    <x v="291"/>
  </r>
  <r>
    <n v="38346530"/>
    <x v="124"/>
    <x v="19"/>
    <s v="CHICLAYO"/>
    <s v="CHICLAYO"/>
    <x v="0"/>
    <n v="77"/>
    <x v="2"/>
    <x v="973"/>
  </r>
  <r>
    <n v="8057994"/>
    <x v="330"/>
    <x v="7"/>
    <s v="LIMA"/>
    <s v="VILLA MARIA DEL TRIUNFO"/>
    <x v="0"/>
    <n v="54"/>
    <x v="0"/>
    <x v="202"/>
  </r>
  <r>
    <n v="36445267"/>
    <x v="56"/>
    <x v="7"/>
    <s v="LIMA"/>
    <s v="SAN JUAN DE LURIGANCHO"/>
    <x v="1"/>
    <n v="79"/>
    <x v="2"/>
    <x v="830"/>
  </r>
  <r>
    <n v="38354491"/>
    <x v="67"/>
    <x v="14"/>
    <s v="MAYNAS"/>
    <s v="IQUITOS"/>
    <x v="1"/>
    <n v="61"/>
    <x v="2"/>
    <x v="558"/>
  </r>
  <r>
    <n v="8058119"/>
    <x v="219"/>
    <x v="10"/>
    <s v="AREQUIPA"/>
    <s v="ALTO SELVA ALEGRE"/>
    <x v="1"/>
    <n v="63"/>
    <x v="1"/>
    <x v="306"/>
  </r>
  <r>
    <n v="8058127"/>
    <x v="80"/>
    <x v="10"/>
    <s v="AREQUIPA"/>
    <s v="PAUCARPATA"/>
    <x v="0"/>
    <n v="91"/>
    <x v="0"/>
    <x v="21"/>
  </r>
  <r>
    <n v="24169237"/>
    <x v="158"/>
    <x v="23"/>
    <s v="CALLAO"/>
    <s v="CALLAO"/>
    <x v="0"/>
    <n v="11"/>
    <x v="0"/>
    <x v="386"/>
  </r>
  <r>
    <n v="8233313"/>
    <x v="35"/>
    <x v="11"/>
    <s v="TRUJILLO"/>
    <s v="TRUJILLO"/>
    <x v="0"/>
    <n v="65"/>
    <x v="0"/>
    <x v="191"/>
  </r>
  <r>
    <n v="36870095"/>
    <x v="858"/>
    <x v="14"/>
    <s v="LORETO"/>
    <s v="NAUTA"/>
    <x v="0"/>
    <n v="75"/>
    <x v="2"/>
    <x v="578"/>
  </r>
  <r>
    <n v="8233346"/>
    <x v="35"/>
    <x v="11"/>
    <s v="TRUJILLO"/>
    <s v="TRUJILLO"/>
    <x v="1"/>
    <n v="82"/>
    <x v="1"/>
    <x v="101"/>
  </r>
  <r>
    <n v="7989640"/>
    <x v="59"/>
    <x v="7"/>
    <s v="LIMA"/>
    <s v="LIMA"/>
    <x v="0"/>
    <n v="63"/>
    <x v="0"/>
    <x v="144"/>
  </r>
  <r>
    <n v="24169432"/>
    <x v="124"/>
    <x v="19"/>
    <s v="CHICLAYO"/>
    <s v="CHICLAYO"/>
    <x v="1"/>
    <n v="85"/>
    <x v="0"/>
    <x v="102"/>
  </r>
  <r>
    <n v="36770880"/>
    <x v="86"/>
    <x v="6"/>
    <s v="SAN MARTIN"/>
    <s v="CHAZUTA"/>
    <x v="1"/>
    <n v="93"/>
    <x v="2"/>
    <x v="965"/>
  </r>
  <r>
    <n v="8094879"/>
    <x v="353"/>
    <x v="11"/>
    <s v="CHEPEN"/>
    <s v="CHEPEN"/>
    <x v="0"/>
    <n v="83"/>
    <x v="0"/>
    <x v="226"/>
  </r>
  <r>
    <n v="24158243"/>
    <x v="38"/>
    <x v="7"/>
    <s v="LIMA"/>
    <s v="ANCON"/>
    <x v="0"/>
    <n v="69"/>
    <x v="0"/>
    <x v="53"/>
  </r>
  <r>
    <n v="24158278"/>
    <x v="366"/>
    <x v="7"/>
    <s v="LIMA"/>
    <s v="SAN LUIS"/>
    <x v="1"/>
    <n v="96"/>
    <x v="0"/>
    <x v="1231"/>
  </r>
  <r>
    <n v="36806928"/>
    <x v="449"/>
    <x v="21"/>
    <s v="HUANCAYO"/>
    <s v="EL TAMBO"/>
    <x v="0"/>
    <n v="78"/>
    <x v="2"/>
    <x v="666"/>
  </r>
  <r>
    <n v="7990138"/>
    <x v="35"/>
    <x v="11"/>
    <s v="TRUJILLO"/>
    <s v="TRUJILLO"/>
    <x v="1"/>
    <n v="78"/>
    <x v="0"/>
    <x v="133"/>
  </r>
  <r>
    <n v="38346740"/>
    <x v="512"/>
    <x v="19"/>
    <s v="CHICLAYO"/>
    <s v="CAYALTI"/>
    <x v="0"/>
    <n v="74"/>
    <x v="2"/>
    <x v="1253"/>
  </r>
  <r>
    <n v="8163809"/>
    <x v="57"/>
    <x v="7"/>
    <s v="LIMA"/>
    <s v="ATE"/>
    <x v="0"/>
    <n v="77"/>
    <x v="1"/>
    <x v="199"/>
  </r>
  <r>
    <n v="24169566"/>
    <x v="44"/>
    <x v="3"/>
    <s v="CHUCUITO"/>
    <s v="JULI"/>
    <x v="1"/>
    <n v="95"/>
    <x v="1"/>
    <x v="384"/>
  </r>
  <r>
    <n v="7990197"/>
    <x v="120"/>
    <x v="14"/>
    <s v="MAYNAS"/>
    <s v="SAN JUAN BAUTISTA"/>
    <x v="0"/>
    <n v="53"/>
    <x v="0"/>
    <x v="329"/>
  </r>
  <r>
    <n v="7990268"/>
    <x v="383"/>
    <x v="7"/>
    <s v="LIMA"/>
    <s v="SURQUILLO"/>
    <x v="0"/>
    <n v="61"/>
    <x v="1"/>
    <x v="45"/>
  </r>
  <r>
    <n v="7990269"/>
    <x v="155"/>
    <x v="7"/>
    <s v="LIMA"/>
    <s v="VILLA EL SALVADOR"/>
    <x v="1"/>
    <n v="49"/>
    <x v="0"/>
    <x v="244"/>
  </r>
  <r>
    <n v="8058823"/>
    <x v="155"/>
    <x v="7"/>
    <s v="LIMA"/>
    <s v="VILLA EL SALVADOR"/>
    <x v="1"/>
    <n v="38"/>
    <x v="1"/>
    <x v="144"/>
  </r>
  <r>
    <n v="36772104"/>
    <x v="193"/>
    <x v="7"/>
    <s v="LIMA"/>
    <s v="BREÑA"/>
    <x v="0"/>
    <n v="61"/>
    <x v="1"/>
    <x v="794"/>
  </r>
  <r>
    <n v="7921302"/>
    <x v="497"/>
    <x v="21"/>
    <s v="CHANCHAMAYO"/>
    <s v="PERENE"/>
    <x v="0"/>
    <n v="71"/>
    <x v="0"/>
    <x v="48"/>
  </r>
  <r>
    <n v="7921310"/>
    <x v="497"/>
    <x v="21"/>
    <s v="CHANCHAMAYO"/>
    <s v="PERENE"/>
    <x v="1"/>
    <n v="57"/>
    <x v="0"/>
    <x v="333"/>
  </r>
  <r>
    <n v="38346781"/>
    <x v="67"/>
    <x v="14"/>
    <s v="MAYNAS"/>
    <s v="IQUITOS"/>
    <x v="1"/>
    <n v="81"/>
    <x v="2"/>
    <x v="195"/>
  </r>
  <r>
    <n v="24169734"/>
    <x v="17"/>
    <x v="7"/>
    <s v="LIMA"/>
    <s v="LOS OLIVOS"/>
    <x v="0"/>
    <n v="78"/>
    <x v="1"/>
    <x v="452"/>
  </r>
  <r>
    <n v="38354643"/>
    <x v="120"/>
    <x v="14"/>
    <s v="MAYNAS"/>
    <s v="SAN JUAN BAUTISTA"/>
    <x v="0"/>
    <n v="86"/>
    <x v="2"/>
    <x v="172"/>
  </r>
  <r>
    <n v="8270775"/>
    <x v="56"/>
    <x v="7"/>
    <s v="LIMA"/>
    <s v="SAN JUAN DE LURIGANCHO"/>
    <x v="1"/>
    <n v="66"/>
    <x v="0"/>
    <x v="165"/>
  </r>
  <r>
    <n v="7990369"/>
    <x v="330"/>
    <x v="7"/>
    <s v="LIMA"/>
    <s v="VILLA MARIA DEL TRIUNFO"/>
    <x v="0"/>
    <n v="51"/>
    <x v="1"/>
    <x v="27"/>
  </r>
  <r>
    <n v="8270808"/>
    <x v="56"/>
    <x v="7"/>
    <s v="LIMA"/>
    <s v="SAN JUAN DE LURIGANCHO"/>
    <x v="1"/>
    <n v="71"/>
    <x v="0"/>
    <x v="224"/>
  </r>
  <r>
    <n v="8164372"/>
    <x v="94"/>
    <x v="7"/>
    <s v="LIMA"/>
    <s v="JESUS MARIA"/>
    <x v="0"/>
    <n v="82"/>
    <x v="0"/>
    <x v="6"/>
  </r>
  <r>
    <n v="8164391"/>
    <x v="94"/>
    <x v="7"/>
    <s v="LIMA"/>
    <s v="JESUS MARIA"/>
    <x v="0"/>
    <n v="59"/>
    <x v="0"/>
    <x v="106"/>
  </r>
  <r>
    <n v="8059196"/>
    <x v="59"/>
    <x v="7"/>
    <s v="LIMA"/>
    <s v="LIMA"/>
    <x v="1"/>
    <n v="74"/>
    <x v="0"/>
    <x v="91"/>
  </r>
  <r>
    <n v="8095719"/>
    <x v="124"/>
    <x v="19"/>
    <s v="CHICLAYO"/>
    <s v="CHICLAYO"/>
    <x v="1"/>
    <n v="57"/>
    <x v="0"/>
    <x v="3"/>
  </r>
  <r>
    <n v="8310247"/>
    <x v="171"/>
    <x v="3"/>
    <s v="HUANCANE"/>
    <s v="HUANCANE"/>
    <x v="1"/>
    <n v="80"/>
    <x v="1"/>
    <x v="207"/>
  </r>
  <r>
    <n v="8164472"/>
    <x v="360"/>
    <x v="7"/>
    <s v="LIMA"/>
    <s v="MAGDALENA DEL MAR"/>
    <x v="0"/>
    <n v="73"/>
    <x v="0"/>
    <x v="86"/>
  </r>
  <r>
    <n v="8164514"/>
    <x v="17"/>
    <x v="7"/>
    <s v="LIMA"/>
    <s v="LOS OLIVOS"/>
    <x v="0"/>
    <n v="70"/>
    <x v="0"/>
    <x v="232"/>
  </r>
  <r>
    <n v="8271213"/>
    <x v="1227"/>
    <x v="20"/>
    <s v="RECUAY"/>
    <s v="RECUAY"/>
    <x v="1"/>
    <n v="44"/>
    <x v="0"/>
    <x v="133"/>
  </r>
  <r>
    <n v="7921895"/>
    <x v="155"/>
    <x v="7"/>
    <s v="LIMA"/>
    <s v="VILLA EL SALVADOR"/>
    <x v="0"/>
    <n v="84"/>
    <x v="1"/>
    <x v="326"/>
  </r>
  <r>
    <n v="7921967"/>
    <x v="155"/>
    <x v="7"/>
    <s v="LIMA"/>
    <s v="VILLA EL SALVADOR"/>
    <x v="0"/>
    <n v="72"/>
    <x v="1"/>
    <x v="161"/>
  </r>
  <r>
    <n v="8202159"/>
    <x v="23"/>
    <x v="7"/>
    <s v="LIMA"/>
    <s v="SAN MARTIN DE PORRES"/>
    <x v="0"/>
    <n v="69"/>
    <x v="1"/>
    <x v="346"/>
  </r>
  <r>
    <n v="8233507"/>
    <x v="94"/>
    <x v="7"/>
    <s v="LIMA"/>
    <s v="JESUS MARIA"/>
    <x v="1"/>
    <n v="91"/>
    <x v="0"/>
    <x v="165"/>
  </r>
  <r>
    <n v="8130607"/>
    <x v="93"/>
    <x v="11"/>
    <s v="TRUJILLO"/>
    <s v="LA ESPERANZA"/>
    <x v="0"/>
    <n v="43"/>
    <x v="0"/>
    <x v="1"/>
  </r>
  <r>
    <n v="8096310"/>
    <x v="59"/>
    <x v="7"/>
    <s v="LIMA"/>
    <s v="LIMA"/>
    <x v="0"/>
    <n v="74"/>
    <x v="0"/>
    <x v="13"/>
  </r>
  <r>
    <n v="8059781"/>
    <x v="834"/>
    <x v="13"/>
    <s v="BAGUA"/>
    <s v="LA PECA"/>
    <x v="0"/>
    <n v="20"/>
    <x v="1"/>
    <x v="662"/>
  </r>
  <r>
    <n v="8271518"/>
    <x v="189"/>
    <x v="7"/>
    <s v="LIMA"/>
    <s v="SANTIAGO DE SURCO"/>
    <x v="1"/>
    <n v="68"/>
    <x v="0"/>
    <x v="57"/>
  </r>
  <r>
    <n v="36909461"/>
    <x v="193"/>
    <x v="7"/>
    <s v="LIMA"/>
    <s v="BREÑA"/>
    <x v="0"/>
    <n v="81"/>
    <x v="0"/>
    <x v="770"/>
  </r>
  <r>
    <n v="8310446"/>
    <x v="94"/>
    <x v="7"/>
    <s v="LIMA"/>
    <s v="JESUS MARIA"/>
    <x v="0"/>
    <n v="81"/>
    <x v="0"/>
    <x v="36"/>
  </r>
  <r>
    <n v="24089345"/>
    <x v="625"/>
    <x v="21"/>
    <s v="YAULI"/>
    <s v="LA OROYA"/>
    <x v="1"/>
    <n v="61"/>
    <x v="0"/>
    <x v="38"/>
  </r>
  <r>
    <n v="7921972"/>
    <x v="109"/>
    <x v="7"/>
    <s v="LIMA"/>
    <s v="LURIGANCHO"/>
    <x v="0"/>
    <n v="55"/>
    <x v="1"/>
    <x v="67"/>
  </r>
  <r>
    <n v="8233538"/>
    <x v="94"/>
    <x v="7"/>
    <s v="LIMA"/>
    <s v="JESUS MARIA"/>
    <x v="0"/>
    <n v="75"/>
    <x v="0"/>
    <x v="132"/>
  </r>
  <r>
    <n v="8233568"/>
    <x v="134"/>
    <x v="7"/>
    <s v="LIMA"/>
    <s v="LA MOLINA"/>
    <x v="0"/>
    <n v="92"/>
    <x v="1"/>
    <x v="67"/>
  </r>
  <r>
    <n v="8233600"/>
    <x v="23"/>
    <x v="7"/>
    <s v="LIMA"/>
    <s v="SAN MARTIN DE PORRES"/>
    <x v="1"/>
    <n v="61"/>
    <x v="0"/>
    <x v="162"/>
  </r>
  <r>
    <n v="8328761"/>
    <x v="1332"/>
    <x v="20"/>
    <s v="CARHUAZ"/>
    <s v="PARIAHUANCA"/>
    <x v="1"/>
    <n v="80"/>
    <x v="0"/>
    <x v="114"/>
  </r>
  <r>
    <n v="8202214"/>
    <x v="895"/>
    <x v="18"/>
    <s v="ANDAHUAYLAS"/>
    <s v="CHIARA"/>
    <x v="1"/>
    <n v="80"/>
    <x v="1"/>
    <x v="723"/>
  </r>
  <r>
    <n v="8060043"/>
    <x v="101"/>
    <x v="7"/>
    <s v="LIMA"/>
    <s v="LA VICTORIA"/>
    <x v="0"/>
    <n v="63"/>
    <x v="0"/>
    <x v="26"/>
  </r>
  <r>
    <n v="8271818"/>
    <x v="262"/>
    <x v="23"/>
    <s v="CALLAO"/>
    <s v="BELLAVISTA"/>
    <x v="0"/>
    <n v="70"/>
    <x v="0"/>
    <x v="48"/>
  </r>
  <r>
    <n v="8310661"/>
    <x v="279"/>
    <x v="7"/>
    <s v="LIMA"/>
    <s v="INDEPENDENCIA"/>
    <x v="0"/>
    <n v="65"/>
    <x v="1"/>
    <x v="0"/>
  </r>
  <r>
    <n v="8233706"/>
    <x v="549"/>
    <x v="21"/>
    <s v="SATIPO"/>
    <s v="PANGOA"/>
    <x v="0"/>
    <n v="80"/>
    <x v="0"/>
    <x v="102"/>
  </r>
  <r>
    <n v="8060217"/>
    <x v="347"/>
    <x v="10"/>
    <s v="AREQUIPA"/>
    <s v="SOCABAYA"/>
    <x v="1"/>
    <n v="56"/>
    <x v="1"/>
    <x v="10"/>
  </r>
  <r>
    <n v="7992200"/>
    <x v="524"/>
    <x v="8"/>
    <s v="LA CONVENCION"/>
    <s v="SANTA ANA"/>
    <x v="0"/>
    <n v="46"/>
    <x v="0"/>
    <x v="68"/>
  </r>
  <r>
    <n v="8131162"/>
    <x v="176"/>
    <x v="7"/>
    <s v="LIMA"/>
    <s v="CHORRILLOS"/>
    <x v="0"/>
    <n v="71"/>
    <x v="1"/>
    <x v="77"/>
  </r>
  <r>
    <n v="8060222"/>
    <x v="219"/>
    <x v="10"/>
    <s v="AREQUIPA"/>
    <s v="ALTO SELVA ALEGRE"/>
    <x v="0"/>
    <n v="76"/>
    <x v="1"/>
    <x v="135"/>
  </r>
  <r>
    <n v="38346834"/>
    <x v="53"/>
    <x v="14"/>
    <s v="MAYNAS"/>
    <s v="BELEN"/>
    <x v="1"/>
    <n v="66"/>
    <x v="2"/>
    <x v="699"/>
  </r>
  <r>
    <n v="8329205"/>
    <x v="453"/>
    <x v="11"/>
    <s v="TRUJILLO"/>
    <s v="EL PORVENIR"/>
    <x v="0"/>
    <n v="82"/>
    <x v="0"/>
    <x v="405"/>
  </r>
  <r>
    <n v="38346858"/>
    <x v="124"/>
    <x v="19"/>
    <s v="CHICLAYO"/>
    <s v="CHICLAYO"/>
    <x v="0"/>
    <n v="61"/>
    <x v="2"/>
    <x v="923"/>
  </r>
  <r>
    <n v="8329292"/>
    <x v="35"/>
    <x v="11"/>
    <s v="TRUJILLO"/>
    <s v="TRUJILLO"/>
    <x v="0"/>
    <n v="91"/>
    <x v="0"/>
    <x v="84"/>
  </r>
  <r>
    <n v="8131187"/>
    <x v="59"/>
    <x v="7"/>
    <s v="LIMA"/>
    <s v="LIMA"/>
    <x v="1"/>
    <n v="83"/>
    <x v="1"/>
    <x v="233"/>
  </r>
  <r>
    <n v="8131253"/>
    <x v="58"/>
    <x v="7"/>
    <s v="LIMA"/>
    <s v="SANTA ANITA"/>
    <x v="1"/>
    <n v="90"/>
    <x v="0"/>
    <x v="642"/>
  </r>
  <r>
    <n v="8097009"/>
    <x v="158"/>
    <x v="23"/>
    <s v="CALLAO"/>
    <s v="CALLAO"/>
    <x v="1"/>
    <n v="64"/>
    <x v="1"/>
    <x v="196"/>
  </r>
  <r>
    <n v="8097030"/>
    <x v="1143"/>
    <x v="18"/>
    <s v="AYMARAES"/>
    <s v="TAPAIRIHUA"/>
    <x v="0"/>
    <n v="76"/>
    <x v="1"/>
    <x v="168"/>
  </r>
  <r>
    <n v="8097099"/>
    <x v="56"/>
    <x v="7"/>
    <s v="LIMA"/>
    <s v="SAN JUAN DE LURIGANCHO"/>
    <x v="1"/>
    <n v="70"/>
    <x v="1"/>
    <x v="333"/>
  </r>
  <r>
    <n v="8272258"/>
    <x v="1009"/>
    <x v="21"/>
    <s v="YAULI"/>
    <s v="YAULI"/>
    <x v="0"/>
    <n v="65"/>
    <x v="0"/>
    <x v="125"/>
  </r>
  <r>
    <n v="8272299"/>
    <x v="208"/>
    <x v="23"/>
    <s v="CALLAO"/>
    <s v="VENTANILLA"/>
    <x v="1"/>
    <n v="36"/>
    <x v="0"/>
    <x v="116"/>
  </r>
  <r>
    <n v="36871482"/>
    <x v="193"/>
    <x v="7"/>
    <s v="LIMA"/>
    <s v="BREÑA"/>
    <x v="0"/>
    <n v="84"/>
    <x v="0"/>
    <x v="852"/>
  </r>
  <r>
    <n v="8131346"/>
    <x v="59"/>
    <x v="7"/>
    <s v="LIMA"/>
    <s v="LIMA"/>
    <x v="0"/>
    <n v="91"/>
    <x v="0"/>
    <x v="122"/>
  </r>
  <r>
    <n v="8131387"/>
    <x v="101"/>
    <x v="7"/>
    <s v="LIMA"/>
    <s v="LA VICTORIA"/>
    <x v="0"/>
    <n v="59"/>
    <x v="0"/>
    <x v="243"/>
  </r>
  <r>
    <n v="8131432"/>
    <x v="17"/>
    <x v="7"/>
    <s v="LIMA"/>
    <s v="LOS OLIVOS"/>
    <x v="1"/>
    <n v="69"/>
    <x v="1"/>
    <x v="886"/>
  </r>
  <r>
    <n v="8131614"/>
    <x v="155"/>
    <x v="7"/>
    <s v="LIMA"/>
    <s v="VILLA EL SALVADOR"/>
    <x v="1"/>
    <n v="60"/>
    <x v="0"/>
    <x v="288"/>
  </r>
  <r>
    <n v="7921996"/>
    <x v="3"/>
    <x v="1"/>
    <s v="TACNA"/>
    <s v="TACNA"/>
    <x v="1"/>
    <n v="62"/>
    <x v="0"/>
    <x v="258"/>
  </r>
  <r>
    <n v="8273375"/>
    <x v="297"/>
    <x v="7"/>
    <s v="LIMA"/>
    <s v="SAN ISIDRO"/>
    <x v="0"/>
    <n v="84"/>
    <x v="0"/>
    <x v="208"/>
  </r>
  <r>
    <n v="8203457"/>
    <x v="746"/>
    <x v="7"/>
    <s v="CAÃ‘ETE"/>
    <s v="NUEVO IMPERIAL"/>
    <x v="1"/>
    <n v="58"/>
    <x v="0"/>
    <x v="69"/>
  </r>
  <r>
    <n v="8131745"/>
    <x v="35"/>
    <x v="11"/>
    <s v="TRUJILLO"/>
    <s v="TRUJILLO"/>
    <x v="0"/>
    <n v="28"/>
    <x v="0"/>
    <x v="194"/>
  </r>
  <r>
    <n v="38346922"/>
    <x v="7"/>
    <x v="4"/>
    <s v="CORONEL PORTILLO"/>
    <s v="CALLERIA"/>
    <x v="0"/>
    <n v="75"/>
    <x v="2"/>
    <x v="93"/>
  </r>
  <r>
    <n v="8234689"/>
    <x v="545"/>
    <x v="18"/>
    <s v="ANDAHUAYLAS"/>
    <s v="SAN JERONIMO"/>
    <x v="1"/>
    <n v="75"/>
    <x v="1"/>
    <x v="24"/>
  </r>
  <r>
    <n v="8311504"/>
    <x v="716"/>
    <x v="20"/>
    <s v="HUAYLAS"/>
    <s v="CARAZ"/>
    <x v="1"/>
    <n v="48"/>
    <x v="0"/>
    <x v="333"/>
  </r>
  <r>
    <n v="36870240"/>
    <x v="7"/>
    <x v="4"/>
    <s v="CORONEL PORTILLO"/>
    <s v="CALLERIA"/>
    <x v="1"/>
    <n v="45"/>
    <x v="2"/>
    <x v="990"/>
  </r>
  <r>
    <n v="24090497"/>
    <x v="155"/>
    <x v="7"/>
    <s v="LIMA"/>
    <s v="VILLA EL SALVADOR"/>
    <x v="0"/>
    <n v="60"/>
    <x v="1"/>
    <x v="77"/>
  </r>
  <r>
    <n v="7992866"/>
    <x v="59"/>
    <x v="7"/>
    <s v="LIMA"/>
    <s v="LIMA"/>
    <x v="0"/>
    <n v="47"/>
    <x v="1"/>
    <x v="272"/>
  </r>
  <r>
    <n v="36870327"/>
    <x v="238"/>
    <x v="11"/>
    <s v="ASCOPE"/>
    <s v="CASA GRANDE"/>
    <x v="0"/>
    <n v="69"/>
    <x v="2"/>
    <x v="423"/>
  </r>
  <r>
    <n v="36445470"/>
    <x v="74"/>
    <x v="2"/>
    <s v="PIURA"/>
    <s v="VEINTISEIS DE OCTUBRE"/>
    <x v="0"/>
    <n v="67"/>
    <x v="2"/>
    <x v="838"/>
  </r>
  <r>
    <n v="8097508"/>
    <x v="214"/>
    <x v="7"/>
    <s v="LIMA"/>
    <s v="RIMAC"/>
    <x v="1"/>
    <n v="60"/>
    <x v="1"/>
    <x v="87"/>
  </r>
  <r>
    <n v="8203551"/>
    <x v="178"/>
    <x v="7"/>
    <s v="CAÃ‘ETE"/>
    <s v="MALA"/>
    <x v="0"/>
    <n v="73"/>
    <x v="0"/>
    <x v="326"/>
  </r>
  <r>
    <n v="8273459"/>
    <x v="285"/>
    <x v="7"/>
    <s v="LIMA"/>
    <s v="SAN JUAN DE MIRAFLORES"/>
    <x v="0"/>
    <n v="55"/>
    <x v="0"/>
    <x v="136"/>
  </r>
  <r>
    <n v="8097516"/>
    <x v="214"/>
    <x v="7"/>
    <s v="LIMA"/>
    <s v="RIMAC"/>
    <x v="0"/>
    <n v="43"/>
    <x v="0"/>
    <x v="155"/>
  </r>
  <r>
    <n v="8273485"/>
    <x v="56"/>
    <x v="7"/>
    <s v="LIMA"/>
    <s v="SAN JUAN DE LURIGANCHO"/>
    <x v="1"/>
    <n v="60"/>
    <x v="1"/>
    <x v="322"/>
  </r>
  <r>
    <n v="8097628"/>
    <x v="155"/>
    <x v="7"/>
    <s v="LIMA"/>
    <s v="VILLA EL SALVADOR"/>
    <x v="0"/>
    <n v="64"/>
    <x v="1"/>
    <x v="131"/>
  </r>
  <r>
    <n v="8273493"/>
    <x v="83"/>
    <x v="7"/>
    <s v="LIMA"/>
    <s v="SAN BORJA"/>
    <x v="0"/>
    <n v="82"/>
    <x v="0"/>
    <x v="165"/>
  </r>
  <r>
    <n v="7922176"/>
    <x v="144"/>
    <x v="21"/>
    <s v="HUANCAYO"/>
    <s v="HUANCAYO"/>
    <x v="0"/>
    <n v="55"/>
    <x v="0"/>
    <x v="95"/>
  </r>
  <r>
    <n v="7922216"/>
    <x v="449"/>
    <x v="21"/>
    <s v="HUANCAYO"/>
    <s v="EL TAMBO"/>
    <x v="1"/>
    <n v="56"/>
    <x v="0"/>
    <x v="11"/>
  </r>
  <r>
    <n v="38354762"/>
    <x v="98"/>
    <x v="14"/>
    <s v="MAYNAS"/>
    <s v="PUNCHANA"/>
    <x v="0"/>
    <n v="61"/>
    <x v="2"/>
    <x v="172"/>
  </r>
  <r>
    <n v="38347151"/>
    <x v="67"/>
    <x v="14"/>
    <s v="MAYNAS"/>
    <s v="IQUITOS"/>
    <x v="0"/>
    <n v="75"/>
    <x v="2"/>
    <x v="297"/>
  </r>
  <r>
    <n v="8132055"/>
    <x v="23"/>
    <x v="7"/>
    <s v="LIMA"/>
    <s v="SAN MARTIN DE PORRES"/>
    <x v="1"/>
    <n v="77"/>
    <x v="1"/>
    <x v="202"/>
  </r>
  <r>
    <n v="8132079"/>
    <x v="214"/>
    <x v="7"/>
    <s v="LIMA"/>
    <s v="RIMAC"/>
    <x v="0"/>
    <n v="93"/>
    <x v="0"/>
    <x v="264"/>
  </r>
  <r>
    <n v="8132139"/>
    <x v="214"/>
    <x v="7"/>
    <s v="LIMA"/>
    <s v="RIMAC"/>
    <x v="0"/>
    <n v="89"/>
    <x v="0"/>
    <x v="673"/>
  </r>
  <r>
    <n v="8164984"/>
    <x v="93"/>
    <x v="11"/>
    <s v="TRUJILLO"/>
    <s v="LA ESPERANZA"/>
    <x v="1"/>
    <n v="59"/>
    <x v="0"/>
    <x v="161"/>
  </r>
  <r>
    <n v="8235090"/>
    <x v="991"/>
    <x v="11"/>
    <s v="OTUZCO"/>
    <s v="CHARAT"/>
    <x v="0"/>
    <n v="68"/>
    <x v="0"/>
    <x v="734"/>
  </r>
  <r>
    <n v="8097783"/>
    <x v="416"/>
    <x v="11"/>
    <s v="PACASMAYO"/>
    <s v="GUADALUPE"/>
    <x v="1"/>
    <n v="64"/>
    <x v="0"/>
    <x v="175"/>
  </r>
  <r>
    <n v="8165258"/>
    <x v="56"/>
    <x v="7"/>
    <s v="LIMA"/>
    <s v="SAN JUAN DE LURIGANCHO"/>
    <x v="0"/>
    <n v="24"/>
    <x v="1"/>
    <x v="554"/>
  </r>
  <r>
    <n v="8273787"/>
    <x v="94"/>
    <x v="7"/>
    <s v="LIMA"/>
    <s v="JESUS MARIA"/>
    <x v="0"/>
    <n v="69"/>
    <x v="1"/>
    <x v="58"/>
  </r>
  <r>
    <n v="8235348"/>
    <x v="94"/>
    <x v="7"/>
    <s v="LIMA"/>
    <s v="JESUS MARIA"/>
    <x v="0"/>
    <n v="84"/>
    <x v="0"/>
    <x v="154"/>
  </r>
  <r>
    <n v="8274091"/>
    <x v="56"/>
    <x v="7"/>
    <s v="LIMA"/>
    <s v="SAN JUAN DE LURIGANCHO"/>
    <x v="0"/>
    <n v="37"/>
    <x v="0"/>
    <x v="202"/>
  </r>
  <r>
    <n v="7922670"/>
    <x v="90"/>
    <x v="10"/>
    <s v="AREQUIPA"/>
    <s v="JOSE LUIS BUSTAMANTE Y RIVERO"/>
    <x v="1"/>
    <n v="40"/>
    <x v="0"/>
    <x v="620"/>
  </r>
  <r>
    <n v="7922762"/>
    <x v="220"/>
    <x v="7"/>
    <s v="LIMA"/>
    <s v="EL AGUSTINO"/>
    <x v="1"/>
    <n v="91"/>
    <x v="0"/>
    <x v="443"/>
  </r>
  <r>
    <n v="8333659"/>
    <x v="796"/>
    <x v="20"/>
    <s v="SANTA"/>
    <s v="COISHCO"/>
    <x v="0"/>
    <n v="98"/>
    <x v="0"/>
    <x v="16"/>
  </r>
  <r>
    <n v="8098211"/>
    <x v="227"/>
    <x v="21"/>
    <s v="HUANCAYO"/>
    <s v="PILCOMAYO"/>
    <x v="0"/>
    <n v="60"/>
    <x v="0"/>
    <x v="64"/>
  </r>
  <r>
    <n v="7922858"/>
    <x v="718"/>
    <x v="21"/>
    <s v="CHANCHAMAYO"/>
    <s v="SAN RAMON"/>
    <x v="1"/>
    <n v="63"/>
    <x v="0"/>
    <x v="26"/>
  </r>
  <r>
    <n v="7922881"/>
    <x v="59"/>
    <x v="7"/>
    <s v="LIMA"/>
    <s v="LIMA"/>
    <x v="1"/>
    <n v="61"/>
    <x v="0"/>
    <x v="708"/>
  </r>
  <r>
    <n v="7922885"/>
    <x v="718"/>
    <x v="21"/>
    <s v="CHANCHAMAYO"/>
    <s v="SAN RAMON"/>
    <x v="1"/>
    <n v="58"/>
    <x v="0"/>
    <x v="6"/>
  </r>
  <r>
    <n v="7922887"/>
    <x v="497"/>
    <x v="21"/>
    <s v="CHANCHAMAYO"/>
    <s v="PERENE"/>
    <x v="0"/>
    <n v="63"/>
    <x v="0"/>
    <x v="400"/>
  </r>
  <r>
    <n v="8274435"/>
    <x v="113"/>
    <x v="2"/>
    <s v="SECHURA"/>
    <s v="SECHURA"/>
    <x v="1"/>
    <n v="9"/>
    <x v="1"/>
    <x v="568"/>
  </r>
  <r>
    <n v="8204448"/>
    <x v="59"/>
    <x v="7"/>
    <s v="LIMA"/>
    <s v="LIMA"/>
    <x v="0"/>
    <n v="42"/>
    <x v="0"/>
    <x v="57"/>
  </r>
  <r>
    <n v="8098392"/>
    <x v="222"/>
    <x v="10"/>
    <s v="CAYLLOMA"/>
    <s v="MAJES"/>
    <x v="1"/>
    <n v="81"/>
    <x v="0"/>
    <x v="208"/>
  </r>
  <r>
    <n v="8204550"/>
    <x v="162"/>
    <x v="10"/>
    <s v="AREQUIPA"/>
    <s v="CAYMA"/>
    <x v="0"/>
    <n v="69"/>
    <x v="1"/>
    <x v="136"/>
  </r>
  <r>
    <n v="38354792"/>
    <x v="353"/>
    <x v="11"/>
    <s v="CHEPEN"/>
    <s v="CHEPEN"/>
    <x v="0"/>
    <n v="68"/>
    <x v="2"/>
    <x v="906"/>
  </r>
  <r>
    <n v="7993663"/>
    <x v="214"/>
    <x v="7"/>
    <s v="LIMA"/>
    <s v="RIMAC"/>
    <x v="1"/>
    <n v="61"/>
    <x v="1"/>
    <x v="116"/>
  </r>
  <r>
    <n v="7923126"/>
    <x v="617"/>
    <x v="7"/>
    <s v="HUAURA"/>
    <s v="HUACHO"/>
    <x v="0"/>
    <n v="72"/>
    <x v="0"/>
    <x v="129"/>
  </r>
  <r>
    <n v="8026307"/>
    <x v="124"/>
    <x v="19"/>
    <s v="CHICLAYO"/>
    <s v="CHICLAYO"/>
    <x v="0"/>
    <n v="88"/>
    <x v="1"/>
    <x v="14"/>
  </r>
  <r>
    <n v="38354801"/>
    <x v="120"/>
    <x v="14"/>
    <s v="MAYNAS"/>
    <s v="SAN JUAN BAUTISTA"/>
    <x v="1"/>
    <n v="88"/>
    <x v="2"/>
    <x v="572"/>
  </r>
  <r>
    <n v="8098652"/>
    <x v="56"/>
    <x v="7"/>
    <s v="LIMA"/>
    <s v="SAN JUAN DE LURIGANCHO"/>
    <x v="0"/>
    <n v="67"/>
    <x v="0"/>
    <x v="202"/>
  </r>
  <r>
    <n v="7993670"/>
    <x v="56"/>
    <x v="7"/>
    <s v="LIMA"/>
    <s v="SAN JUAN DE LURIGANCHO"/>
    <x v="1"/>
    <n v="83"/>
    <x v="0"/>
    <x v="133"/>
  </r>
  <r>
    <n v="7923156"/>
    <x v="436"/>
    <x v="11"/>
    <s v="TRUJILLO"/>
    <s v="MOCHE"/>
    <x v="0"/>
    <n v="57"/>
    <x v="0"/>
    <x v="288"/>
  </r>
  <r>
    <n v="8166199"/>
    <x v="189"/>
    <x v="7"/>
    <s v="LIMA"/>
    <s v="SANTIAGO DE SURCO"/>
    <x v="0"/>
    <n v="63"/>
    <x v="0"/>
    <x v="161"/>
  </r>
  <r>
    <n v="7993711"/>
    <x v="214"/>
    <x v="7"/>
    <s v="LIMA"/>
    <s v="RIMAC"/>
    <x v="1"/>
    <n v="89"/>
    <x v="1"/>
    <x v="624"/>
  </r>
  <r>
    <n v="8274734"/>
    <x v="83"/>
    <x v="7"/>
    <s v="LIMA"/>
    <s v="SAN BORJA"/>
    <x v="1"/>
    <n v="76"/>
    <x v="1"/>
    <x v="241"/>
  </r>
  <r>
    <n v="8236559"/>
    <x v="12"/>
    <x v="2"/>
    <s v="SULLANA"/>
    <s v="SULLANA"/>
    <x v="0"/>
    <n v="78"/>
    <x v="0"/>
    <x v="3"/>
  </r>
  <r>
    <n v="8204677"/>
    <x v="806"/>
    <x v="10"/>
    <s v="CAYLLOMA"/>
    <s v="CAYLLOMA"/>
    <x v="0"/>
    <n v="90"/>
    <x v="0"/>
    <x v="259"/>
  </r>
  <r>
    <n v="38354863"/>
    <x v="67"/>
    <x v="14"/>
    <s v="MAYNAS"/>
    <s v="IQUITOS"/>
    <x v="0"/>
    <n v="74"/>
    <x v="2"/>
    <x v="71"/>
  </r>
  <r>
    <n v="8334338"/>
    <x v="295"/>
    <x v="12"/>
    <s v="ICA"/>
    <s v="ICA"/>
    <x v="0"/>
    <n v="84"/>
    <x v="0"/>
    <x v="259"/>
  </r>
  <r>
    <n v="36445577"/>
    <x v="124"/>
    <x v="19"/>
    <s v="CHICLAYO"/>
    <s v="CHICLAYO"/>
    <x v="1"/>
    <n v="62"/>
    <x v="2"/>
    <x v="370"/>
  </r>
  <r>
    <n v="8026482"/>
    <x v="58"/>
    <x v="7"/>
    <s v="LIMA"/>
    <s v="SANTA ANITA"/>
    <x v="0"/>
    <n v="42"/>
    <x v="1"/>
    <x v="224"/>
  </r>
  <r>
    <n v="8061185"/>
    <x v="155"/>
    <x v="7"/>
    <s v="LIMA"/>
    <s v="VILLA EL SALVADOR"/>
    <x v="1"/>
    <n v="39"/>
    <x v="0"/>
    <x v="162"/>
  </r>
  <r>
    <n v="8274799"/>
    <x v="83"/>
    <x v="7"/>
    <s v="LIMA"/>
    <s v="SAN BORJA"/>
    <x v="0"/>
    <n v="89"/>
    <x v="1"/>
    <x v="0"/>
  </r>
  <r>
    <n v="8236574"/>
    <x v="56"/>
    <x v="7"/>
    <s v="LIMA"/>
    <s v="SAN JUAN DE LURIGANCHO"/>
    <x v="1"/>
    <n v="70"/>
    <x v="1"/>
    <x v="256"/>
  </r>
  <r>
    <n v="8204920"/>
    <x v="54"/>
    <x v="7"/>
    <s v="LIMA"/>
    <s v="COMAS"/>
    <x v="0"/>
    <n v="49"/>
    <x v="1"/>
    <x v="125"/>
  </r>
  <r>
    <n v="7923460"/>
    <x v="297"/>
    <x v="7"/>
    <s v="LIMA"/>
    <s v="SAN ISIDRO"/>
    <x v="0"/>
    <n v="70"/>
    <x v="0"/>
    <x v="655"/>
  </r>
  <r>
    <n v="8275036"/>
    <x v="1227"/>
    <x v="20"/>
    <s v="RECUAY"/>
    <s v="RECUAY"/>
    <x v="1"/>
    <n v="61"/>
    <x v="0"/>
    <x v="8"/>
  </r>
  <r>
    <n v="36445591"/>
    <x v="336"/>
    <x v="12"/>
    <s v="PISCO"/>
    <s v="PISCO"/>
    <x v="0"/>
    <n v="71"/>
    <x v="2"/>
    <x v="314"/>
  </r>
  <r>
    <n v="36834030"/>
    <x v="56"/>
    <x v="7"/>
    <s v="LIMA"/>
    <s v="SAN JUAN DE LURIGANCHO"/>
    <x v="1"/>
    <n v="67"/>
    <x v="2"/>
    <x v="1194"/>
  </r>
  <r>
    <n v="8061504"/>
    <x v="54"/>
    <x v="7"/>
    <s v="LIMA"/>
    <s v="COMAS"/>
    <x v="1"/>
    <n v="49"/>
    <x v="0"/>
    <x v="37"/>
  </r>
  <r>
    <n v="8236924"/>
    <x v="155"/>
    <x v="7"/>
    <s v="LIMA"/>
    <s v="VILLA EL SALVADOR"/>
    <x v="0"/>
    <n v="64"/>
    <x v="1"/>
    <x v="333"/>
  </r>
  <r>
    <n v="36807169"/>
    <x v="214"/>
    <x v="7"/>
    <s v="LIMA"/>
    <s v="RIMAC"/>
    <x v="1"/>
    <n v="68"/>
    <x v="2"/>
    <x v="691"/>
  </r>
  <r>
    <n v="8026863"/>
    <x v="57"/>
    <x v="7"/>
    <s v="LIMA"/>
    <s v="ATE"/>
    <x v="0"/>
    <n v="40"/>
    <x v="0"/>
    <x v="67"/>
  </r>
  <r>
    <n v="8026981"/>
    <x v="638"/>
    <x v="24"/>
    <s v="PARINACOCHAS"/>
    <s v="PUYUSCA"/>
    <x v="0"/>
    <n v="67"/>
    <x v="0"/>
    <x v="23"/>
  </r>
  <r>
    <n v="8099408"/>
    <x v="158"/>
    <x v="23"/>
    <s v="CALLAO"/>
    <s v="CALLAO"/>
    <x v="0"/>
    <n v="43"/>
    <x v="0"/>
    <x v="194"/>
  </r>
  <r>
    <n v="8099415"/>
    <x v="416"/>
    <x v="11"/>
    <s v="PACASMAYO"/>
    <s v="GUADALUPE"/>
    <x v="0"/>
    <n v="90"/>
    <x v="0"/>
    <x v="346"/>
  </r>
  <r>
    <n v="8099420"/>
    <x v="416"/>
    <x v="11"/>
    <s v="PACASMAYO"/>
    <s v="GUADALUPE"/>
    <x v="0"/>
    <n v="67"/>
    <x v="0"/>
    <x v="128"/>
  </r>
  <r>
    <n v="8099429"/>
    <x v="332"/>
    <x v="11"/>
    <s v="CHEPEN"/>
    <s v="PUEBLO NUEVO"/>
    <x v="0"/>
    <n v="72"/>
    <x v="1"/>
    <x v="46"/>
  </r>
  <r>
    <n v="8205540"/>
    <x v="343"/>
    <x v="20"/>
    <s v="CASMA"/>
    <s v="CASMA"/>
    <x v="0"/>
    <n v="53"/>
    <x v="0"/>
    <x v="13"/>
  </r>
  <r>
    <n v="8167065"/>
    <x v="590"/>
    <x v="7"/>
    <s v="LIMA"/>
    <s v="LURIN"/>
    <x v="1"/>
    <n v="93"/>
    <x v="1"/>
    <x v="111"/>
  </r>
  <r>
    <n v="8167067"/>
    <x v="57"/>
    <x v="7"/>
    <s v="LIMA"/>
    <s v="ATE"/>
    <x v="0"/>
    <n v="60"/>
    <x v="0"/>
    <x v="363"/>
  </r>
  <r>
    <n v="8167113"/>
    <x v="330"/>
    <x v="7"/>
    <s v="LIMA"/>
    <s v="VILLA MARIA DEL TRIUNFO"/>
    <x v="1"/>
    <n v="57"/>
    <x v="1"/>
    <x v="106"/>
  </r>
  <r>
    <n v="8167139"/>
    <x v="57"/>
    <x v="7"/>
    <s v="LIMA"/>
    <s v="ATE"/>
    <x v="0"/>
    <n v="89"/>
    <x v="1"/>
    <x v="158"/>
  </r>
  <r>
    <n v="8167155"/>
    <x v="330"/>
    <x v="7"/>
    <s v="LIMA"/>
    <s v="VILLA MARIA DEL TRIUNFO"/>
    <x v="0"/>
    <n v="67"/>
    <x v="1"/>
    <x v="143"/>
  </r>
  <r>
    <n v="8312859"/>
    <x v="127"/>
    <x v="20"/>
    <s v="SANTA"/>
    <s v="NUEVO CHIMBOTE"/>
    <x v="0"/>
    <n v="73"/>
    <x v="0"/>
    <x v="256"/>
  </r>
  <r>
    <n v="8028100"/>
    <x v="164"/>
    <x v="10"/>
    <s v="AREQUIPA"/>
    <s v="SACHACA"/>
    <x v="0"/>
    <n v="43"/>
    <x v="1"/>
    <x v="265"/>
  </r>
  <r>
    <n v="8099564"/>
    <x v="101"/>
    <x v="7"/>
    <s v="LIMA"/>
    <s v="LA VICTORIA"/>
    <x v="0"/>
    <n v="69"/>
    <x v="0"/>
    <x v="65"/>
  </r>
  <r>
    <n v="8062797"/>
    <x v="59"/>
    <x v="7"/>
    <s v="LIMA"/>
    <s v="LIMA"/>
    <x v="0"/>
    <n v="72"/>
    <x v="0"/>
    <x v="277"/>
  </r>
  <r>
    <n v="38354944"/>
    <x v="98"/>
    <x v="14"/>
    <s v="MAYNAS"/>
    <s v="PUNCHANA"/>
    <x v="0"/>
    <n v="68"/>
    <x v="2"/>
    <x v="171"/>
  </r>
  <r>
    <n v="7993720"/>
    <x v="214"/>
    <x v="7"/>
    <s v="LIMA"/>
    <s v="RIMAC"/>
    <x v="0"/>
    <n v="63"/>
    <x v="0"/>
    <x v="628"/>
  </r>
  <r>
    <n v="7993747"/>
    <x v="214"/>
    <x v="7"/>
    <s v="LIMA"/>
    <s v="RIMAC"/>
    <x v="0"/>
    <n v="65"/>
    <x v="1"/>
    <x v="57"/>
  </r>
  <r>
    <n v="36834107"/>
    <x v="295"/>
    <x v="12"/>
    <s v="ICA"/>
    <s v="ICA"/>
    <x v="1"/>
    <n v="80"/>
    <x v="2"/>
    <x v="627"/>
  </r>
  <r>
    <n v="8099566"/>
    <x v="77"/>
    <x v="7"/>
    <s v="LIMA"/>
    <s v="LINCE"/>
    <x v="1"/>
    <n v="73"/>
    <x v="0"/>
    <x v="708"/>
  </r>
  <r>
    <n v="8276749"/>
    <x v="792"/>
    <x v="18"/>
    <s v="CHINCHEROS"/>
    <s v="HUACCANA"/>
    <x v="1"/>
    <n v="63"/>
    <x v="0"/>
    <x v="306"/>
  </r>
  <r>
    <n v="8028143"/>
    <x v="176"/>
    <x v="7"/>
    <s v="LIMA"/>
    <s v="CHORRILLOS"/>
    <x v="1"/>
    <n v="72"/>
    <x v="0"/>
    <x v="27"/>
  </r>
  <r>
    <n v="24118958"/>
    <x v="214"/>
    <x v="7"/>
    <s v="LIMA"/>
    <s v="RIMAC"/>
    <x v="0"/>
    <n v="30"/>
    <x v="0"/>
    <x v="163"/>
  </r>
  <r>
    <n v="7924232"/>
    <x v="789"/>
    <x v="7"/>
    <s v="CAÃ‘ETE"/>
    <s v="IMPERIAL"/>
    <x v="0"/>
    <n v="64"/>
    <x v="0"/>
    <x v="34"/>
  </r>
  <r>
    <n v="8312987"/>
    <x v="397"/>
    <x v="20"/>
    <s v="SANTA"/>
    <s v="CHIMBOTE"/>
    <x v="1"/>
    <n v="88"/>
    <x v="1"/>
    <x v="933"/>
  </r>
  <r>
    <n v="8336133"/>
    <x v="173"/>
    <x v="7"/>
    <s v="BARRANCA"/>
    <s v="BARRANCA"/>
    <x v="0"/>
    <n v="71"/>
    <x v="0"/>
    <x v="204"/>
  </r>
  <r>
    <n v="8336135"/>
    <x v="173"/>
    <x v="7"/>
    <s v="BARRANCA"/>
    <s v="BARRANCA"/>
    <x v="0"/>
    <n v="80"/>
    <x v="1"/>
    <x v="225"/>
  </r>
  <r>
    <n v="8336171"/>
    <x v="208"/>
    <x v="23"/>
    <s v="CALLAO"/>
    <s v="VENTANILLA"/>
    <x v="0"/>
    <n v="58"/>
    <x v="0"/>
    <x v="27"/>
  </r>
  <r>
    <n v="8336198"/>
    <x v="295"/>
    <x v="12"/>
    <s v="ICA"/>
    <s v="ICA"/>
    <x v="0"/>
    <n v="66"/>
    <x v="0"/>
    <x v="75"/>
  </r>
  <r>
    <n v="8336225"/>
    <x v="612"/>
    <x v="12"/>
    <s v="PISCO"/>
    <s v="TUPAC AMARU INCA"/>
    <x v="0"/>
    <n v="60"/>
    <x v="0"/>
    <x v="29"/>
  </r>
  <r>
    <n v="8062949"/>
    <x v="224"/>
    <x v="10"/>
    <s v="AREQUIPA"/>
    <s v="CERRO COLORADO"/>
    <x v="0"/>
    <n v="63"/>
    <x v="1"/>
    <x v="164"/>
  </r>
  <r>
    <n v="8167462"/>
    <x v="83"/>
    <x v="7"/>
    <s v="LIMA"/>
    <s v="SAN BORJA"/>
    <x v="0"/>
    <n v="86"/>
    <x v="1"/>
    <x v="621"/>
  </r>
  <r>
    <n v="8167675"/>
    <x v="56"/>
    <x v="7"/>
    <s v="LIMA"/>
    <s v="SAN JUAN DE LURIGANCHO"/>
    <x v="0"/>
    <n v="65"/>
    <x v="1"/>
    <x v="12"/>
  </r>
  <r>
    <n v="8063184"/>
    <x v="214"/>
    <x v="7"/>
    <s v="LIMA"/>
    <s v="RIMAC"/>
    <x v="1"/>
    <n v="81"/>
    <x v="1"/>
    <x v="79"/>
  </r>
  <r>
    <n v="8063196"/>
    <x v="214"/>
    <x v="7"/>
    <s v="LIMA"/>
    <s v="RIMAC"/>
    <x v="1"/>
    <n v="98"/>
    <x v="0"/>
    <x v="14"/>
  </r>
  <r>
    <n v="8063224"/>
    <x v="495"/>
    <x v="20"/>
    <s v="POMABAMBA"/>
    <s v="PAROBAMBA"/>
    <x v="0"/>
    <n v="68"/>
    <x v="1"/>
    <x v="38"/>
  </r>
  <r>
    <n v="8063237"/>
    <x v="56"/>
    <x v="7"/>
    <s v="LIMA"/>
    <s v="SAN JUAN DE LURIGANCHO"/>
    <x v="0"/>
    <n v="64"/>
    <x v="1"/>
    <x v="212"/>
  </r>
  <r>
    <n v="38355026"/>
    <x v="67"/>
    <x v="14"/>
    <s v="MAYNAS"/>
    <s v="IQUITOS"/>
    <x v="1"/>
    <n v="86"/>
    <x v="2"/>
    <x v="699"/>
  </r>
  <r>
    <n v="36807213"/>
    <x v="67"/>
    <x v="14"/>
    <s v="MAYNAS"/>
    <s v="IQUITOS"/>
    <x v="1"/>
    <n v="85"/>
    <x v="2"/>
    <x v="459"/>
  </r>
  <r>
    <n v="8238293"/>
    <x v="158"/>
    <x v="23"/>
    <s v="CALLAO"/>
    <s v="CALLAO"/>
    <x v="1"/>
    <n v="68"/>
    <x v="0"/>
    <x v="234"/>
  </r>
  <r>
    <n v="38355068"/>
    <x v="59"/>
    <x v="7"/>
    <s v="LIMA"/>
    <s v="LIMA"/>
    <x v="1"/>
    <n v="61"/>
    <x v="2"/>
    <x v="138"/>
  </r>
  <r>
    <n v="36834155"/>
    <x v="155"/>
    <x v="7"/>
    <s v="LIMA"/>
    <s v="VILLA EL SALVADOR"/>
    <x v="0"/>
    <n v="62"/>
    <x v="2"/>
    <x v="868"/>
  </r>
  <r>
    <n v="8063428"/>
    <x v="109"/>
    <x v="7"/>
    <s v="LIMA"/>
    <s v="LURIGANCHO"/>
    <x v="1"/>
    <n v="41"/>
    <x v="0"/>
    <x v="555"/>
  </r>
  <r>
    <n v="8167997"/>
    <x v="595"/>
    <x v="19"/>
    <s v="LAMBAYEQUE"/>
    <s v="MOTUPE"/>
    <x v="0"/>
    <n v="72"/>
    <x v="1"/>
    <x v="68"/>
  </r>
  <r>
    <n v="7994417"/>
    <x v="214"/>
    <x v="7"/>
    <s v="LIMA"/>
    <s v="RIMAC"/>
    <x v="1"/>
    <n v="67"/>
    <x v="1"/>
    <x v="86"/>
  </r>
  <r>
    <n v="24119565"/>
    <x v="658"/>
    <x v="21"/>
    <s v="TARMA"/>
    <s v="TARMA"/>
    <x v="1"/>
    <n v="96"/>
    <x v="1"/>
    <x v="468"/>
  </r>
  <r>
    <n v="24119628"/>
    <x v="632"/>
    <x v="7"/>
    <s v="OYON"/>
    <s v="OYON"/>
    <x v="0"/>
    <n v="29"/>
    <x v="0"/>
    <x v="916"/>
  </r>
  <r>
    <n v="8168257"/>
    <x v="127"/>
    <x v="20"/>
    <s v="SANTA"/>
    <s v="NUEVO CHIMBOTE"/>
    <x v="0"/>
    <n v="9"/>
    <x v="0"/>
    <x v="121"/>
  </r>
  <r>
    <n v="36807225"/>
    <x v="426"/>
    <x v="24"/>
    <s v="HUAMANGA"/>
    <s v="SAN JUAN BAUTISTA"/>
    <x v="0"/>
    <n v="36"/>
    <x v="2"/>
    <x v="1073"/>
  </r>
  <r>
    <n v="8314122"/>
    <x v="17"/>
    <x v="7"/>
    <s v="LIMA"/>
    <s v="LOS OLIVOS"/>
    <x v="0"/>
    <n v="56"/>
    <x v="0"/>
    <x v="78"/>
  </r>
  <r>
    <n v="8099596"/>
    <x v="101"/>
    <x v="7"/>
    <s v="LIMA"/>
    <s v="LA VICTORIA"/>
    <x v="0"/>
    <n v="77"/>
    <x v="1"/>
    <x v="75"/>
  </r>
  <r>
    <n v="8099651"/>
    <x v="101"/>
    <x v="7"/>
    <s v="LIMA"/>
    <s v="LA VICTORIA"/>
    <x v="0"/>
    <n v="62"/>
    <x v="0"/>
    <x v="179"/>
  </r>
  <r>
    <n v="36908476"/>
    <x v="214"/>
    <x v="7"/>
    <s v="LIMA"/>
    <s v="RIMAC"/>
    <x v="1"/>
    <n v="86"/>
    <x v="2"/>
    <x v="1225"/>
  </r>
  <r>
    <n v="8168676"/>
    <x v="473"/>
    <x v="11"/>
    <s v="ASCOPE"/>
    <s v="SANTIAGO DE CAO"/>
    <x v="0"/>
    <n v="81"/>
    <x v="0"/>
    <x v="629"/>
  </r>
  <r>
    <n v="8099813"/>
    <x v="156"/>
    <x v="15"/>
    <s v="MARISCAL NIETO"/>
    <s v="SAMEGUA"/>
    <x v="0"/>
    <n v="50"/>
    <x v="0"/>
    <x v="145"/>
  </r>
  <r>
    <n v="8314409"/>
    <x v="17"/>
    <x v="7"/>
    <s v="LIMA"/>
    <s v="LOS OLIVOS"/>
    <x v="0"/>
    <n v="12"/>
    <x v="0"/>
    <x v="1050"/>
  </r>
  <r>
    <n v="8207519"/>
    <x v="35"/>
    <x v="11"/>
    <s v="TRUJILLO"/>
    <s v="TRUJILLO"/>
    <x v="0"/>
    <n v="78"/>
    <x v="0"/>
    <x v="106"/>
  </r>
  <r>
    <n v="8207549"/>
    <x v="35"/>
    <x v="11"/>
    <s v="TRUJILLO"/>
    <s v="TRUJILLO"/>
    <x v="1"/>
    <n v="81"/>
    <x v="0"/>
    <x v="108"/>
  </r>
  <r>
    <n v="8207573"/>
    <x v="35"/>
    <x v="11"/>
    <s v="TRUJILLO"/>
    <s v="TRUJILLO"/>
    <x v="0"/>
    <n v="57"/>
    <x v="0"/>
    <x v="129"/>
  </r>
  <r>
    <n v="36445751"/>
    <x v="568"/>
    <x v="7"/>
    <s v="LIMA"/>
    <s v="BARRANCO"/>
    <x v="0"/>
    <n v="94"/>
    <x v="2"/>
    <x v="1258"/>
  </r>
  <r>
    <n v="8239324"/>
    <x v="158"/>
    <x v="23"/>
    <s v="CALLAO"/>
    <s v="CALLAO"/>
    <x v="0"/>
    <n v="89"/>
    <x v="0"/>
    <x v="479"/>
  </r>
  <r>
    <n v="38347592"/>
    <x v="517"/>
    <x v="2"/>
    <s v="SULLANA"/>
    <s v="LANCONES"/>
    <x v="1"/>
    <n v="88"/>
    <x v="2"/>
    <x v="906"/>
  </r>
  <r>
    <n v="8168923"/>
    <x v="17"/>
    <x v="7"/>
    <s v="LIMA"/>
    <s v="LOS OLIVOS"/>
    <x v="0"/>
    <n v="55"/>
    <x v="0"/>
    <x v="62"/>
  </r>
  <r>
    <n v="8168935"/>
    <x v="54"/>
    <x v="7"/>
    <s v="LIMA"/>
    <s v="COMAS"/>
    <x v="1"/>
    <n v="58"/>
    <x v="1"/>
    <x v="333"/>
  </r>
  <r>
    <n v="8029750"/>
    <x v="347"/>
    <x v="10"/>
    <s v="AREQUIPA"/>
    <s v="SOCABAYA"/>
    <x v="1"/>
    <n v="66"/>
    <x v="1"/>
    <x v="166"/>
  </r>
  <r>
    <n v="8099974"/>
    <x v="438"/>
    <x v="21"/>
    <s v="HUANCAYO"/>
    <s v="CHILCA"/>
    <x v="1"/>
    <n v="47"/>
    <x v="1"/>
    <x v="326"/>
  </r>
  <r>
    <n v="8099991"/>
    <x v="438"/>
    <x v="21"/>
    <s v="HUANCAYO"/>
    <s v="CHILCA"/>
    <x v="0"/>
    <n v="67"/>
    <x v="0"/>
    <x v="53"/>
  </r>
  <r>
    <n v="7995323"/>
    <x v="453"/>
    <x v="11"/>
    <s v="TRUJILLO"/>
    <s v="EL PORVENIR"/>
    <x v="0"/>
    <n v="45"/>
    <x v="1"/>
    <x v="11"/>
  </r>
  <r>
    <n v="8207610"/>
    <x v="35"/>
    <x v="11"/>
    <s v="TRUJILLO"/>
    <s v="TRUJILLO"/>
    <x v="1"/>
    <n v="63"/>
    <x v="1"/>
    <x v="27"/>
  </r>
  <r>
    <n v="8207616"/>
    <x v="35"/>
    <x v="11"/>
    <s v="TRUJILLO"/>
    <s v="TRUJILLO"/>
    <x v="1"/>
    <n v="77"/>
    <x v="0"/>
    <x v="137"/>
  </r>
  <r>
    <n v="8207752"/>
    <x v="823"/>
    <x v="20"/>
    <s v="CASMA"/>
    <s v="YAUTAN"/>
    <x v="0"/>
    <n v="61"/>
    <x v="0"/>
    <x v="541"/>
  </r>
  <r>
    <n v="8239410"/>
    <x v="158"/>
    <x v="23"/>
    <s v="CALLAO"/>
    <s v="CALLAO"/>
    <x v="1"/>
    <n v="82"/>
    <x v="1"/>
    <x v="73"/>
  </r>
  <r>
    <n v="8100078"/>
    <x v="144"/>
    <x v="21"/>
    <s v="HUANCAYO"/>
    <s v="HUANCAYO"/>
    <x v="0"/>
    <n v="48"/>
    <x v="0"/>
    <x v="491"/>
  </r>
  <r>
    <n v="8278639"/>
    <x v="168"/>
    <x v="7"/>
    <s v="LIMA"/>
    <s v="PUEBLO LIBRE"/>
    <x v="0"/>
    <n v="82"/>
    <x v="0"/>
    <x v="208"/>
  </r>
  <r>
    <n v="8278740"/>
    <x v="214"/>
    <x v="7"/>
    <s v="LIMA"/>
    <s v="RIMAC"/>
    <x v="1"/>
    <n v="92"/>
    <x v="0"/>
    <x v="127"/>
  </r>
  <r>
    <n v="8278780"/>
    <x v="295"/>
    <x v="12"/>
    <s v="ICA"/>
    <s v="ICA"/>
    <x v="1"/>
    <n v="84"/>
    <x v="0"/>
    <x v="46"/>
  </r>
  <r>
    <n v="8239860"/>
    <x v="669"/>
    <x v="21"/>
    <s v="JUNIN"/>
    <s v="JUNIN"/>
    <x v="1"/>
    <n v="57"/>
    <x v="1"/>
    <x v="44"/>
  </r>
  <r>
    <n v="8278827"/>
    <x v="295"/>
    <x v="12"/>
    <s v="ICA"/>
    <s v="ICA"/>
    <x v="1"/>
    <n v="60"/>
    <x v="1"/>
    <x v="85"/>
  </r>
  <r>
    <n v="8278834"/>
    <x v="735"/>
    <x v="12"/>
    <s v="ICA"/>
    <s v="LOS AQUIJES"/>
    <x v="1"/>
    <n v="101"/>
    <x v="0"/>
    <x v="1081"/>
  </r>
  <r>
    <n v="8278857"/>
    <x v="295"/>
    <x v="12"/>
    <s v="ICA"/>
    <s v="ICA"/>
    <x v="1"/>
    <n v="77"/>
    <x v="0"/>
    <x v="8"/>
  </r>
  <r>
    <n v="8278863"/>
    <x v="295"/>
    <x v="12"/>
    <s v="ICA"/>
    <s v="ICA"/>
    <x v="0"/>
    <n v="55"/>
    <x v="1"/>
    <x v="224"/>
  </r>
  <r>
    <n v="8278891"/>
    <x v="295"/>
    <x v="12"/>
    <s v="ICA"/>
    <s v="ICA"/>
    <x v="0"/>
    <n v="76"/>
    <x v="1"/>
    <x v="116"/>
  </r>
  <r>
    <n v="24079584"/>
    <x v="5"/>
    <x v="2"/>
    <s v="PIURA"/>
    <s v="CASTILLA"/>
    <x v="0"/>
    <n v="42"/>
    <x v="0"/>
    <x v="44"/>
  </r>
  <r>
    <n v="36908538"/>
    <x v="539"/>
    <x v="9"/>
    <s v="CAJAMARCA"/>
    <s v="ENCAÃ‘ADA"/>
    <x v="1"/>
    <n v="39"/>
    <x v="2"/>
    <x v="1244"/>
  </r>
  <r>
    <n v="8240148"/>
    <x v="383"/>
    <x v="7"/>
    <s v="LIMA"/>
    <s v="SURQUILLO"/>
    <x v="1"/>
    <n v="17"/>
    <x v="0"/>
    <x v="66"/>
  </r>
  <r>
    <n v="8337330"/>
    <x v="54"/>
    <x v="7"/>
    <s v="LIMA"/>
    <s v="COMAS"/>
    <x v="1"/>
    <n v="48"/>
    <x v="1"/>
    <x v="27"/>
  </r>
  <r>
    <n v="36870599"/>
    <x v="158"/>
    <x v="23"/>
    <s v="CALLAO"/>
    <s v="CALLAO"/>
    <x v="0"/>
    <n v="88"/>
    <x v="2"/>
    <x v="1255"/>
  </r>
  <r>
    <n v="8279385"/>
    <x v="705"/>
    <x v="20"/>
    <s v="YUNGAY"/>
    <s v="YUNGAY"/>
    <x v="0"/>
    <n v="78"/>
    <x v="1"/>
    <x v="455"/>
  </r>
  <r>
    <n v="8279387"/>
    <x v="315"/>
    <x v="20"/>
    <s v="HUARMEY"/>
    <s v="HUARMEY"/>
    <x v="0"/>
    <n v="74"/>
    <x v="0"/>
    <x v="135"/>
  </r>
  <r>
    <n v="8279392"/>
    <x v="672"/>
    <x v="20"/>
    <s v="HUARAZ"/>
    <s v="INDEPENDENCIA"/>
    <x v="0"/>
    <n v="89"/>
    <x v="0"/>
    <x v="128"/>
  </r>
  <r>
    <n v="8170001"/>
    <x v="931"/>
    <x v="19"/>
    <s v="LAMBAYEQUE"/>
    <s v="PACORA"/>
    <x v="0"/>
    <n v="66"/>
    <x v="0"/>
    <x v="298"/>
  </r>
  <r>
    <n v="8170038"/>
    <x v="111"/>
    <x v="7"/>
    <s v="LIMA"/>
    <s v="SAN MIGUEL"/>
    <x v="0"/>
    <n v="80"/>
    <x v="1"/>
    <x v="222"/>
  </r>
  <r>
    <n v="36909680"/>
    <x v="193"/>
    <x v="7"/>
    <s v="LIMA"/>
    <s v="BREÑA"/>
    <x v="0"/>
    <n v="74"/>
    <x v="0"/>
    <x v="1144"/>
  </r>
  <r>
    <n v="8170148"/>
    <x v="56"/>
    <x v="7"/>
    <s v="LIMA"/>
    <s v="SAN JUAN DE LURIGANCHO"/>
    <x v="1"/>
    <n v="83"/>
    <x v="1"/>
    <x v="143"/>
  </r>
  <r>
    <n v="38347692"/>
    <x v="67"/>
    <x v="14"/>
    <s v="MAYNAS"/>
    <s v="IQUITOS"/>
    <x v="0"/>
    <n v="78"/>
    <x v="2"/>
    <x v="172"/>
  </r>
  <r>
    <n v="8240448"/>
    <x v="59"/>
    <x v="7"/>
    <s v="LIMA"/>
    <s v="LIMA"/>
    <x v="1"/>
    <n v="79"/>
    <x v="1"/>
    <x v="234"/>
  </r>
  <r>
    <n v="8240489"/>
    <x v="885"/>
    <x v="20"/>
    <s v="POMABAMBA"/>
    <s v="POMABAMBA"/>
    <x v="1"/>
    <n v="76"/>
    <x v="1"/>
    <x v="724"/>
  </r>
  <r>
    <n v="8170169"/>
    <x v="26"/>
    <x v="6"/>
    <s v="SAN MARTIN"/>
    <s v="TARAPOTO"/>
    <x v="0"/>
    <n v="51"/>
    <x v="0"/>
    <x v="244"/>
  </r>
  <r>
    <n v="8315911"/>
    <x v="59"/>
    <x v="7"/>
    <s v="LIMA"/>
    <s v="LIMA"/>
    <x v="0"/>
    <n v="75"/>
    <x v="0"/>
    <x v="165"/>
  </r>
  <r>
    <n v="36808675"/>
    <x v="193"/>
    <x v="7"/>
    <s v="LIMA"/>
    <s v="BREÑA"/>
    <x v="0"/>
    <n v="61"/>
    <x v="0"/>
    <x v="923"/>
  </r>
  <r>
    <n v="36909812"/>
    <x v="193"/>
    <x v="7"/>
    <s v="LIMA"/>
    <s v="BREÑA"/>
    <x v="0"/>
    <n v="83"/>
    <x v="0"/>
    <x v="613"/>
  </r>
  <r>
    <n v="8134017"/>
    <x v="449"/>
    <x v="21"/>
    <s v="HUANCAYO"/>
    <s v="EL TAMBO"/>
    <x v="0"/>
    <n v="89"/>
    <x v="1"/>
    <x v="143"/>
  </r>
  <r>
    <n v="8170251"/>
    <x v="54"/>
    <x v="7"/>
    <s v="LIMA"/>
    <s v="COMAS"/>
    <x v="0"/>
    <n v="92"/>
    <x v="0"/>
    <x v="179"/>
  </r>
  <r>
    <n v="8030058"/>
    <x v="447"/>
    <x v="19"/>
    <s v="CHICLAYO"/>
    <s v="POMALCA"/>
    <x v="1"/>
    <n v="62"/>
    <x v="0"/>
    <x v="191"/>
  </r>
  <r>
    <n v="8030102"/>
    <x v="124"/>
    <x v="19"/>
    <s v="CHICLAYO"/>
    <s v="CHICLAYO"/>
    <x v="0"/>
    <n v="74"/>
    <x v="0"/>
    <x v="53"/>
  </r>
  <r>
    <n v="8101480"/>
    <x v="189"/>
    <x v="7"/>
    <s v="LIMA"/>
    <s v="SANTIAGO DE SURCO"/>
    <x v="0"/>
    <n v="67"/>
    <x v="0"/>
    <x v="92"/>
  </r>
  <r>
    <n v="24080552"/>
    <x v="512"/>
    <x v="19"/>
    <s v="CHICLAYO"/>
    <s v="CAYALTI"/>
    <x v="1"/>
    <n v="46"/>
    <x v="0"/>
    <x v="650"/>
  </r>
  <r>
    <n v="8359890"/>
    <x v="603"/>
    <x v="21"/>
    <s v="CHANCHAMAYO"/>
    <s v="CHANCHAMAYO"/>
    <x v="0"/>
    <n v="82"/>
    <x v="0"/>
    <x v="68"/>
  </r>
  <r>
    <n v="8030311"/>
    <x v="208"/>
    <x v="23"/>
    <s v="CALLAO"/>
    <s v="VENTANILLA"/>
    <x v="0"/>
    <n v="51"/>
    <x v="1"/>
    <x v="6"/>
  </r>
  <r>
    <n v="8280226"/>
    <x v="183"/>
    <x v="2"/>
    <s v="SULLANA"/>
    <s v="QUERECOTILLO"/>
    <x v="1"/>
    <n v="40"/>
    <x v="0"/>
    <x v="162"/>
  </r>
  <r>
    <n v="8280297"/>
    <x v="101"/>
    <x v="7"/>
    <s v="LIMA"/>
    <s v="LA VICTORIA"/>
    <x v="0"/>
    <n v="63"/>
    <x v="0"/>
    <x v="1035"/>
  </r>
  <r>
    <n v="8280357"/>
    <x v="94"/>
    <x v="7"/>
    <s v="LIMA"/>
    <s v="JESUS MARIA"/>
    <x v="0"/>
    <n v="55"/>
    <x v="1"/>
    <x v="102"/>
  </r>
  <r>
    <n v="8030378"/>
    <x v="248"/>
    <x v="19"/>
    <s v="CHICLAYO"/>
    <s v="JOSE LEONARDO ORTIZ"/>
    <x v="0"/>
    <n v="83"/>
    <x v="0"/>
    <x v="333"/>
  </r>
  <r>
    <n v="36771269"/>
    <x v="115"/>
    <x v="14"/>
    <s v="ALTO AMAZONAS"/>
    <s v="YURIMAGUAS"/>
    <x v="1"/>
    <n v="68"/>
    <x v="2"/>
    <x v="557"/>
  </r>
  <r>
    <n v="8209357"/>
    <x v="35"/>
    <x v="11"/>
    <s v="TRUJILLO"/>
    <s v="TRUJILLO"/>
    <x v="0"/>
    <n v="95"/>
    <x v="0"/>
    <x v="1240"/>
  </r>
  <r>
    <n v="8209369"/>
    <x v="35"/>
    <x v="11"/>
    <s v="TRUJILLO"/>
    <s v="TRUJILLO"/>
    <x v="0"/>
    <n v="57"/>
    <x v="0"/>
    <x v="1"/>
  </r>
  <r>
    <n v="8170859"/>
    <x v="672"/>
    <x v="20"/>
    <s v="HUARAZ"/>
    <s v="INDEPENDENCIA"/>
    <x v="0"/>
    <n v="79"/>
    <x v="0"/>
    <x v="44"/>
  </r>
  <r>
    <n v="8280449"/>
    <x v="94"/>
    <x v="7"/>
    <s v="LIMA"/>
    <s v="JESUS MARIA"/>
    <x v="1"/>
    <n v="70"/>
    <x v="0"/>
    <x v="40"/>
  </r>
  <r>
    <n v="8280458"/>
    <x v="94"/>
    <x v="7"/>
    <s v="LIMA"/>
    <s v="JESUS MARIA"/>
    <x v="1"/>
    <n v="81"/>
    <x v="0"/>
    <x v="919"/>
  </r>
  <r>
    <n v="36870603"/>
    <x v="144"/>
    <x v="21"/>
    <s v="HUANCAYO"/>
    <s v="HUANCAYO"/>
    <x v="0"/>
    <n v="51"/>
    <x v="2"/>
    <x v="1216"/>
  </r>
  <r>
    <n v="8101994"/>
    <x v="109"/>
    <x v="7"/>
    <s v="LIMA"/>
    <s v="LURIGANCHO"/>
    <x v="1"/>
    <n v="90"/>
    <x v="0"/>
    <x v="721"/>
  </r>
  <r>
    <n v="8102026"/>
    <x v="109"/>
    <x v="7"/>
    <s v="LIMA"/>
    <s v="LURIGANCHO"/>
    <x v="1"/>
    <n v="67"/>
    <x v="1"/>
    <x v="175"/>
  </r>
  <r>
    <n v="8316110"/>
    <x v="127"/>
    <x v="20"/>
    <s v="SANTA"/>
    <s v="NUEVO CHIMBOTE"/>
    <x v="0"/>
    <n v="102"/>
    <x v="1"/>
    <x v="3"/>
  </r>
  <r>
    <n v="8316207"/>
    <x v="397"/>
    <x v="20"/>
    <s v="SANTA"/>
    <s v="CHIMBOTE"/>
    <x v="1"/>
    <n v="66"/>
    <x v="0"/>
    <x v="1139"/>
  </r>
  <r>
    <n v="8170916"/>
    <x v="220"/>
    <x v="7"/>
    <s v="LIMA"/>
    <s v="EL AGUSTINO"/>
    <x v="1"/>
    <n v="48"/>
    <x v="1"/>
    <x v="333"/>
  </r>
  <r>
    <n v="8030727"/>
    <x v="571"/>
    <x v="10"/>
    <s v="CAMANA"/>
    <s v="SAMUEL PASTOR"/>
    <x v="0"/>
    <n v="74"/>
    <x v="1"/>
    <x v="111"/>
  </r>
  <r>
    <n v="38347830"/>
    <x v="98"/>
    <x v="14"/>
    <s v="MAYNAS"/>
    <s v="PUNCHANA"/>
    <x v="0"/>
    <n v="75"/>
    <x v="2"/>
    <x v="328"/>
  </r>
  <r>
    <n v="8134912"/>
    <x v="101"/>
    <x v="7"/>
    <s v="LIMA"/>
    <s v="LA VICTORIA"/>
    <x v="0"/>
    <n v="91"/>
    <x v="1"/>
    <x v="108"/>
  </r>
  <r>
    <n v="8134949"/>
    <x v="168"/>
    <x v="7"/>
    <s v="LIMA"/>
    <s v="PUEBLO LIBRE"/>
    <x v="0"/>
    <n v="86"/>
    <x v="0"/>
    <x v="1199"/>
  </r>
  <r>
    <n v="8134980"/>
    <x v="59"/>
    <x v="7"/>
    <s v="LIMA"/>
    <s v="LIMA"/>
    <x v="0"/>
    <n v="74"/>
    <x v="1"/>
    <x v="234"/>
  </r>
  <r>
    <n v="24158774"/>
    <x v="363"/>
    <x v="11"/>
    <s v="SANCHEZ CARRION"/>
    <s v="HUAMACHUCO"/>
    <x v="1"/>
    <n v="91"/>
    <x v="0"/>
    <x v="116"/>
  </r>
  <r>
    <n v="38347835"/>
    <x v="7"/>
    <x v="4"/>
    <s v="CORONEL PORTILLO"/>
    <s v="CALLERIA"/>
    <x v="1"/>
    <n v="70"/>
    <x v="2"/>
    <x v="687"/>
  </r>
  <r>
    <n v="38347848"/>
    <x v="67"/>
    <x v="14"/>
    <s v="MAYNAS"/>
    <s v="IQUITOS"/>
    <x v="0"/>
    <n v="60"/>
    <x v="2"/>
    <x v="572"/>
  </r>
  <r>
    <n v="36834296"/>
    <x v="220"/>
    <x v="7"/>
    <s v="LIMA"/>
    <s v="EL AGUSTINO"/>
    <x v="1"/>
    <n v="81"/>
    <x v="2"/>
    <x v="781"/>
  </r>
  <r>
    <n v="8135342"/>
    <x v="549"/>
    <x v="21"/>
    <s v="SATIPO"/>
    <s v="PANGOA"/>
    <x v="1"/>
    <n v="60"/>
    <x v="1"/>
    <x v="134"/>
  </r>
  <r>
    <n v="8171552"/>
    <x v="452"/>
    <x v="19"/>
    <s v="LAMBAYEQUE"/>
    <s v="OLMOS"/>
    <x v="0"/>
    <n v="37"/>
    <x v="0"/>
    <x v="668"/>
  </r>
  <r>
    <n v="24101046"/>
    <x v="442"/>
    <x v="7"/>
    <s v="CANTA"/>
    <s v="SANTA ROSA DE QUIVES"/>
    <x v="0"/>
    <n v="22"/>
    <x v="0"/>
    <x v="286"/>
  </r>
  <r>
    <n v="24148139"/>
    <x v="285"/>
    <x v="7"/>
    <s v="LIMA"/>
    <s v="SAN JUAN DE MIRAFLORES"/>
    <x v="1"/>
    <n v="78"/>
    <x v="0"/>
    <x v="234"/>
  </r>
  <r>
    <n v="24148143"/>
    <x v="285"/>
    <x v="7"/>
    <s v="LIMA"/>
    <s v="SAN JUAN DE MIRAFLORES"/>
    <x v="1"/>
    <n v="96"/>
    <x v="1"/>
    <x v="95"/>
  </r>
  <r>
    <n v="24148154"/>
    <x v="285"/>
    <x v="7"/>
    <s v="LIMA"/>
    <s v="SAN JUAN DE MIRAFLORES"/>
    <x v="1"/>
    <n v="74"/>
    <x v="0"/>
    <x v="734"/>
  </r>
  <r>
    <n v="24148200"/>
    <x v="285"/>
    <x v="7"/>
    <s v="LIMA"/>
    <s v="SAN JUAN DE MIRAFLORES"/>
    <x v="1"/>
    <n v="65"/>
    <x v="0"/>
    <x v="1051"/>
  </r>
  <r>
    <n v="8337935"/>
    <x v="101"/>
    <x v="7"/>
    <s v="LIMA"/>
    <s v="LA VICTORIA"/>
    <x v="1"/>
    <n v="44"/>
    <x v="0"/>
    <x v="1005"/>
  </r>
  <r>
    <n v="8316946"/>
    <x v="155"/>
    <x v="7"/>
    <s v="LIMA"/>
    <s v="VILLA EL SALVADOR"/>
    <x v="0"/>
    <n v="69"/>
    <x v="0"/>
    <x v="101"/>
  </r>
  <r>
    <n v="8210527"/>
    <x v="54"/>
    <x v="7"/>
    <s v="LIMA"/>
    <s v="COMAS"/>
    <x v="0"/>
    <n v="68"/>
    <x v="1"/>
    <x v="70"/>
  </r>
  <r>
    <n v="38355300"/>
    <x v="124"/>
    <x v="19"/>
    <s v="CHICLAYO"/>
    <s v="CHICLAYO"/>
    <x v="0"/>
    <n v="69"/>
    <x v="2"/>
    <x v="427"/>
  </r>
  <r>
    <n v="8102926"/>
    <x v="101"/>
    <x v="7"/>
    <s v="LIMA"/>
    <s v="LA VICTORIA"/>
    <x v="0"/>
    <n v="87"/>
    <x v="0"/>
    <x v="502"/>
  </r>
  <r>
    <n v="8102930"/>
    <x v="189"/>
    <x v="7"/>
    <s v="LIMA"/>
    <s v="SANTIAGO DE SURCO"/>
    <x v="0"/>
    <n v="88"/>
    <x v="0"/>
    <x v="251"/>
  </r>
  <r>
    <n v="8102932"/>
    <x v="54"/>
    <x v="7"/>
    <s v="LIMA"/>
    <s v="COMAS"/>
    <x v="0"/>
    <n v="79"/>
    <x v="0"/>
    <x v="549"/>
  </r>
  <r>
    <n v="8102938"/>
    <x v="366"/>
    <x v="7"/>
    <s v="LIMA"/>
    <s v="SAN LUIS"/>
    <x v="1"/>
    <n v="65"/>
    <x v="0"/>
    <x v="234"/>
  </r>
  <r>
    <n v="8102956"/>
    <x v="59"/>
    <x v="7"/>
    <s v="LIMA"/>
    <s v="LIMA"/>
    <x v="1"/>
    <n v="88"/>
    <x v="0"/>
    <x v="116"/>
  </r>
  <r>
    <n v="8317030"/>
    <x v="357"/>
    <x v="7"/>
    <s v="LIMA"/>
    <s v="MIRAFLORES"/>
    <x v="0"/>
    <n v="70"/>
    <x v="1"/>
    <x v="41"/>
  </r>
  <r>
    <n v="8171929"/>
    <x v="546"/>
    <x v="18"/>
    <s v="ANDAHUAYLAS"/>
    <s v="ANDAHUAYLAS"/>
    <x v="0"/>
    <n v="58"/>
    <x v="1"/>
    <x v="92"/>
  </r>
  <r>
    <n v="8171951"/>
    <x v="718"/>
    <x v="21"/>
    <s v="CHANCHAMAYO"/>
    <s v="SAN RAMON"/>
    <x v="1"/>
    <n v="50"/>
    <x v="1"/>
    <x v="488"/>
  </r>
  <r>
    <n v="8172007"/>
    <x v="497"/>
    <x v="21"/>
    <s v="CHANCHAMAYO"/>
    <s v="PERENE"/>
    <x v="0"/>
    <n v="51"/>
    <x v="0"/>
    <x v="3"/>
  </r>
  <r>
    <n v="8317165"/>
    <x v="85"/>
    <x v="9"/>
    <s v="CAJAMARCA"/>
    <s v="CAJAMARCA"/>
    <x v="0"/>
    <n v="36"/>
    <x v="1"/>
    <x v="317"/>
  </r>
  <r>
    <n v="8210735"/>
    <x v="35"/>
    <x v="11"/>
    <s v="TRUJILLO"/>
    <s v="TRUJILLO"/>
    <x v="1"/>
    <n v="58"/>
    <x v="0"/>
    <x v="14"/>
  </r>
  <r>
    <n v="24101685"/>
    <x v="515"/>
    <x v="7"/>
    <s v="HUAROCHIRI"/>
    <s v="SANTA EULALIA"/>
    <x v="0"/>
    <n v="36"/>
    <x v="1"/>
    <x v="11"/>
  </r>
  <r>
    <n v="8397651"/>
    <x v="111"/>
    <x v="7"/>
    <s v="LIMA"/>
    <s v="SAN MIGUEL"/>
    <x v="0"/>
    <n v="69"/>
    <x v="0"/>
    <x v="108"/>
  </r>
  <r>
    <n v="8397673"/>
    <x v="214"/>
    <x v="7"/>
    <s v="LIMA"/>
    <s v="RIMAC"/>
    <x v="0"/>
    <n v="67"/>
    <x v="0"/>
    <x v="54"/>
  </r>
  <r>
    <n v="8210986"/>
    <x v="728"/>
    <x v="19"/>
    <s v="CHICLAYO"/>
    <s v="REQUE"/>
    <x v="0"/>
    <n v="75"/>
    <x v="0"/>
    <x v="1035"/>
  </r>
  <r>
    <n v="8397692"/>
    <x v="214"/>
    <x v="7"/>
    <s v="LIMA"/>
    <s v="RIMAC"/>
    <x v="1"/>
    <n v="68"/>
    <x v="0"/>
    <x v="384"/>
  </r>
  <r>
    <n v="8360586"/>
    <x v="819"/>
    <x v="7"/>
    <s v="BARRANCA"/>
    <s v="PATIVILCA"/>
    <x v="1"/>
    <n v="95"/>
    <x v="0"/>
    <x v="1187"/>
  </r>
  <r>
    <n v="8317355"/>
    <x v="548"/>
    <x v="7"/>
    <s v="LIMA"/>
    <s v="CIENEGUILLA"/>
    <x v="0"/>
    <n v="79"/>
    <x v="1"/>
    <x v="62"/>
  </r>
  <r>
    <n v="8317415"/>
    <x v="740"/>
    <x v="8"/>
    <s v="ANTA"/>
    <s v="ANTA"/>
    <x v="0"/>
    <n v="77"/>
    <x v="0"/>
    <x v="12"/>
  </r>
  <r>
    <n v="8317427"/>
    <x v="285"/>
    <x v="7"/>
    <s v="LIMA"/>
    <s v="SAN JUAN DE MIRAFLORES"/>
    <x v="0"/>
    <n v="76"/>
    <x v="1"/>
    <x v="11"/>
  </r>
  <r>
    <n v="8136315"/>
    <x v="111"/>
    <x v="7"/>
    <s v="LIMA"/>
    <s v="SAN MIGUEL"/>
    <x v="1"/>
    <n v="76"/>
    <x v="0"/>
    <x v="941"/>
  </r>
  <r>
    <n v="8317631"/>
    <x v="83"/>
    <x v="7"/>
    <s v="LIMA"/>
    <s v="SAN BORJA"/>
    <x v="1"/>
    <n v="54"/>
    <x v="0"/>
    <x v="43"/>
  </r>
  <r>
    <n v="8317643"/>
    <x v="23"/>
    <x v="7"/>
    <s v="LIMA"/>
    <s v="SAN MARTIN DE PORRES"/>
    <x v="0"/>
    <n v="54"/>
    <x v="0"/>
    <x v="47"/>
  </r>
  <r>
    <n v="24128548"/>
    <x v="339"/>
    <x v="6"/>
    <s v="BELLAVISTA"/>
    <s v="BAJO BIAVO"/>
    <x v="0"/>
    <n v="20"/>
    <x v="0"/>
    <x v="5"/>
  </r>
  <r>
    <n v="8032496"/>
    <x v="366"/>
    <x v="7"/>
    <s v="LIMA"/>
    <s v="SAN LUIS"/>
    <x v="0"/>
    <n v="68"/>
    <x v="1"/>
    <x v="19"/>
  </r>
  <r>
    <n v="8032500"/>
    <x v="279"/>
    <x v="7"/>
    <s v="LIMA"/>
    <s v="INDEPENDENCIA"/>
    <x v="0"/>
    <n v="80"/>
    <x v="1"/>
    <x v="799"/>
  </r>
  <r>
    <n v="8032551"/>
    <x v="59"/>
    <x v="7"/>
    <s v="LIMA"/>
    <s v="LIMA"/>
    <x v="0"/>
    <n v="87"/>
    <x v="1"/>
    <x v="114"/>
  </r>
  <r>
    <n v="8032559"/>
    <x v="176"/>
    <x v="7"/>
    <s v="LIMA"/>
    <s v="CHORRILLOS"/>
    <x v="0"/>
    <n v="91"/>
    <x v="0"/>
    <x v="208"/>
  </r>
  <r>
    <n v="24109614"/>
    <x v="241"/>
    <x v="9"/>
    <s v="JAEN"/>
    <s v="JAEN"/>
    <x v="0"/>
    <n v="46"/>
    <x v="0"/>
    <x v="61"/>
  </r>
  <r>
    <n v="24160125"/>
    <x v="758"/>
    <x v="9"/>
    <s v="SAN MARCOS"/>
    <s v="PEDRO GALVEZ"/>
    <x v="0"/>
    <n v="49"/>
    <x v="0"/>
    <x v="108"/>
  </r>
  <r>
    <n v="24160192"/>
    <x v="662"/>
    <x v="9"/>
    <s v="SAN MIGUEL"/>
    <s v="SAN MIGUEL"/>
    <x v="0"/>
    <n v="62"/>
    <x v="0"/>
    <x v="85"/>
  </r>
  <r>
    <n v="36447186"/>
    <x v="193"/>
    <x v="7"/>
    <s v="LIMA"/>
    <s v="BREÑA"/>
    <x v="0"/>
    <n v="53"/>
    <x v="1"/>
    <x v="616"/>
  </r>
  <r>
    <n v="8361783"/>
    <x v="262"/>
    <x v="23"/>
    <s v="CALLAO"/>
    <s v="BELLAVISTA"/>
    <x v="0"/>
    <n v="54"/>
    <x v="0"/>
    <x v="184"/>
  </r>
  <r>
    <n v="24160470"/>
    <x v="112"/>
    <x v="13"/>
    <s v="CHACHAPOYAS"/>
    <s v="CHACHAPOYAS"/>
    <x v="1"/>
    <n v="64"/>
    <x v="0"/>
    <x v="161"/>
  </r>
  <r>
    <n v="8137446"/>
    <x v="343"/>
    <x v="20"/>
    <s v="CASMA"/>
    <s v="CASMA"/>
    <x v="1"/>
    <n v="19"/>
    <x v="0"/>
    <x v="364"/>
  </r>
  <r>
    <n v="8033391"/>
    <x v="765"/>
    <x v="19"/>
    <s v="LAMBAYEQUE"/>
    <s v="SALAS"/>
    <x v="0"/>
    <n v="69"/>
    <x v="1"/>
    <x v="84"/>
  </r>
  <r>
    <n v="8318574"/>
    <x v="77"/>
    <x v="7"/>
    <s v="LIMA"/>
    <s v="LINCE"/>
    <x v="0"/>
    <n v="75"/>
    <x v="0"/>
    <x v="114"/>
  </r>
  <r>
    <n v="36834303"/>
    <x v="118"/>
    <x v="7"/>
    <s v="LIMA"/>
    <s v="PUENTE PIEDRA"/>
    <x v="1"/>
    <n v="74"/>
    <x v="2"/>
    <x v="600"/>
  </r>
  <r>
    <n v="24160550"/>
    <x v="112"/>
    <x v="13"/>
    <s v="CHACHAPOYAS"/>
    <s v="CHACHAPOYAS"/>
    <x v="0"/>
    <n v="58"/>
    <x v="0"/>
    <x v="204"/>
  </r>
  <r>
    <n v="8137600"/>
    <x v="118"/>
    <x v="7"/>
    <s v="LIMA"/>
    <s v="PUENTE PIEDRA"/>
    <x v="1"/>
    <n v="48"/>
    <x v="1"/>
    <x v="199"/>
  </r>
  <r>
    <n v="38355394"/>
    <x v="120"/>
    <x v="14"/>
    <s v="MAYNAS"/>
    <s v="SAN JUAN BAUTISTA"/>
    <x v="0"/>
    <n v="60"/>
    <x v="2"/>
    <x v="219"/>
  </r>
  <r>
    <n v="8137649"/>
    <x v="208"/>
    <x v="23"/>
    <s v="CALLAO"/>
    <s v="VENTANILLA"/>
    <x v="1"/>
    <n v="52"/>
    <x v="0"/>
    <x v="434"/>
  </r>
  <r>
    <n v="8065816"/>
    <x v="279"/>
    <x v="7"/>
    <s v="LIMA"/>
    <s v="INDEPENDENCIA"/>
    <x v="0"/>
    <n v="65"/>
    <x v="1"/>
    <x v="487"/>
  </r>
  <r>
    <n v="8319091"/>
    <x v="297"/>
    <x v="7"/>
    <s v="LIMA"/>
    <s v="SAN ISIDRO"/>
    <x v="0"/>
    <n v="81"/>
    <x v="0"/>
    <x v="574"/>
  </r>
  <r>
    <n v="8319137"/>
    <x v="297"/>
    <x v="7"/>
    <s v="LIMA"/>
    <s v="SAN ISIDRO"/>
    <x v="1"/>
    <n v="89"/>
    <x v="0"/>
    <x v="29"/>
  </r>
  <r>
    <n v="8138112"/>
    <x v="59"/>
    <x v="7"/>
    <s v="LIMA"/>
    <s v="LIMA"/>
    <x v="1"/>
    <n v="78"/>
    <x v="0"/>
    <x v="131"/>
  </r>
  <r>
    <n v="8362652"/>
    <x v="166"/>
    <x v="12"/>
    <s v="CHINCHA"/>
    <s v="CHINCHA ALTA"/>
    <x v="0"/>
    <n v="72"/>
    <x v="0"/>
    <x v="134"/>
  </r>
  <r>
    <n v="36386522"/>
    <x v="1471"/>
    <x v="7"/>
    <s v="CAÑETE"/>
    <s v="SAN VICENTE DE CAÑETE"/>
    <x v="0"/>
    <n v="60"/>
    <x v="2"/>
    <x v="438"/>
  </r>
  <r>
    <n v="8432693"/>
    <x v="295"/>
    <x v="12"/>
    <s v="ICA"/>
    <s v="ICA"/>
    <x v="1"/>
    <n v="50"/>
    <x v="0"/>
    <x v="36"/>
  </r>
  <r>
    <n v="8362805"/>
    <x v="450"/>
    <x v="7"/>
    <s v="HUAURA"/>
    <s v="HUAURA"/>
    <x v="0"/>
    <n v="81"/>
    <x v="0"/>
    <x v="191"/>
  </r>
  <r>
    <n v="8319515"/>
    <x v="455"/>
    <x v="11"/>
    <s v="TRUJILLO"/>
    <s v="FLORENCIA DE MORA"/>
    <x v="0"/>
    <n v="56"/>
    <x v="0"/>
    <x v="165"/>
  </r>
  <r>
    <n v="8319559"/>
    <x v="453"/>
    <x v="11"/>
    <s v="TRUJILLO"/>
    <s v="EL PORVENIR"/>
    <x v="0"/>
    <n v="75"/>
    <x v="1"/>
    <x v="24"/>
  </r>
  <r>
    <n v="24141160"/>
    <x v="92"/>
    <x v="18"/>
    <s v="ABANCAY"/>
    <s v="ABANCAY"/>
    <x v="0"/>
    <n v="25"/>
    <x v="0"/>
    <x v="68"/>
  </r>
  <r>
    <n v="8241437"/>
    <x v="101"/>
    <x v="7"/>
    <s v="LIMA"/>
    <s v="LA VICTORIA"/>
    <x v="0"/>
    <n v="64"/>
    <x v="0"/>
    <x v="64"/>
  </r>
  <r>
    <n v="8066503"/>
    <x v="131"/>
    <x v="10"/>
    <s v="AREQUIPA"/>
    <s v="YURA"/>
    <x v="0"/>
    <n v="49"/>
    <x v="1"/>
    <x v="283"/>
  </r>
  <r>
    <n v="29766596"/>
    <x v="421"/>
    <x v="10"/>
    <s v="AREQUIPA"/>
    <s v="CHARACATO"/>
    <x v="1"/>
    <n v="68"/>
    <x v="0"/>
    <x v="62"/>
  </r>
  <r>
    <n v="24161710"/>
    <x v="119"/>
    <x v="7"/>
    <s v="LIMA"/>
    <s v="PACHACAMAC"/>
    <x v="0"/>
    <n v="36"/>
    <x v="0"/>
    <x v="1190"/>
  </r>
  <r>
    <n v="8241489"/>
    <x v="497"/>
    <x v="21"/>
    <s v="CHANCHAMAYO"/>
    <s v="PERENE"/>
    <x v="0"/>
    <n v="57"/>
    <x v="0"/>
    <x v="306"/>
  </r>
  <r>
    <n v="24111633"/>
    <x v="134"/>
    <x v="7"/>
    <s v="LIMA"/>
    <s v="LA MOLINA"/>
    <x v="1"/>
    <n v="40"/>
    <x v="0"/>
    <x v="199"/>
  </r>
  <r>
    <n v="24161835"/>
    <x v="352"/>
    <x v="11"/>
    <s v="CHEPEN"/>
    <s v="PACANGA"/>
    <x v="0"/>
    <n v="52"/>
    <x v="0"/>
    <x v="166"/>
  </r>
  <r>
    <n v="8241795"/>
    <x v="35"/>
    <x v="11"/>
    <s v="TRUJILLO"/>
    <s v="TRUJILLO"/>
    <x v="0"/>
    <n v="73"/>
    <x v="0"/>
    <x v="65"/>
  </r>
  <r>
    <n v="29766608"/>
    <x v="71"/>
    <x v="10"/>
    <s v="AREQUIPA"/>
    <s v="MIRAFLORES"/>
    <x v="0"/>
    <n v="60"/>
    <x v="1"/>
    <x v="226"/>
  </r>
  <r>
    <n v="8066772"/>
    <x v="789"/>
    <x v="7"/>
    <s v="CAÃ‘ETE"/>
    <s v="IMPERIAL"/>
    <x v="1"/>
    <n v="23"/>
    <x v="1"/>
    <x v="312"/>
  </r>
  <r>
    <n v="24161903"/>
    <x v="446"/>
    <x v="11"/>
    <s v="TRUJILLO"/>
    <s v="HUANCHACO"/>
    <x v="1"/>
    <n v="54"/>
    <x v="1"/>
    <x v="12"/>
  </r>
  <r>
    <n v="8241849"/>
    <x v="158"/>
    <x v="23"/>
    <s v="CALLAO"/>
    <s v="CALLAO"/>
    <x v="1"/>
    <n v="82"/>
    <x v="1"/>
    <x v="20"/>
  </r>
  <r>
    <n v="8241853"/>
    <x v="158"/>
    <x v="23"/>
    <s v="CALLAO"/>
    <s v="CALLAO"/>
    <x v="1"/>
    <n v="74"/>
    <x v="0"/>
    <x v="224"/>
  </r>
  <r>
    <n v="8241891"/>
    <x v="262"/>
    <x v="23"/>
    <s v="CALLAO"/>
    <s v="BELLAVISTA"/>
    <x v="0"/>
    <n v="67"/>
    <x v="0"/>
    <x v="74"/>
  </r>
  <r>
    <n v="36771374"/>
    <x v="155"/>
    <x v="7"/>
    <s v="LIMA"/>
    <s v="VILLA EL SALVADOR"/>
    <x v="0"/>
    <n v="66"/>
    <x v="2"/>
    <x v="1058"/>
  </r>
  <r>
    <n v="8139077"/>
    <x v="57"/>
    <x v="7"/>
    <s v="LIMA"/>
    <s v="ATE"/>
    <x v="0"/>
    <n v="73"/>
    <x v="0"/>
    <x v="143"/>
  </r>
  <r>
    <n v="8139099"/>
    <x v="694"/>
    <x v="7"/>
    <s v="HUAROCHIRI"/>
    <s v="SAN ANTONIO"/>
    <x v="1"/>
    <n v="68"/>
    <x v="1"/>
    <x v="168"/>
  </r>
  <r>
    <n v="8338713"/>
    <x v="173"/>
    <x v="7"/>
    <s v="BARRANCA"/>
    <s v="BARRANCA"/>
    <x v="0"/>
    <n v="82"/>
    <x v="1"/>
    <x v="309"/>
  </r>
  <r>
    <n v="8338721"/>
    <x v="617"/>
    <x v="7"/>
    <s v="HUAURA"/>
    <s v="HUACHO"/>
    <x v="0"/>
    <n v="74"/>
    <x v="0"/>
    <x v="19"/>
  </r>
  <r>
    <n v="38347960"/>
    <x v="67"/>
    <x v="14"/>
    <s v="MAYNAS"/>
    <s v="IQUITOS"/>
    <x v="1"/>
    <n v="80"/>
    <x v="2"/>
    <x v="173"/>
  </r>
  <r>
    <n v="8067441"/>
    <x v="59"/>
    <x v="7"/>
    <s v="LIMA"/>
    <s v="LIMA"/>
    <x v="0"/>
    <n v="76"/>
    <x v="0"/>
    <x v="708"/>
  </r>
  <r>
    <n v="8432939"/>
    <x v="295"/>
    <x v="12"/>
    <s v="ICA"/>
    <s v="ICA"/>
    <x v="1"/>
    <n v="23"/>
    <x v="1"/>
    <x v="873"/>
  </r>
  <r>
    <n v="24131819"/>
    <x v="215"/>
    <x v="19"/>
    <s v="LAMBAYEQUE"/>
    <s v="LAMBAYEQUE"/>
    <x v="0"/>
    <n v="73"/>
    <x v="0"/>
    <x v="12"/>
  </r>
  <r>
    <n v="8067585"/>
    <x v="297"/>
    <x v="7"/>
    <s v="LIMA"/>
    <s v="SAN ISIDRO"/>
    <x v="0"/>
    <n v="65"/>
    <x v="1"/>
    <x v="136"/>
  </r>
  <r>
    <n v="8433090"/>
    <x v="127"/>
    <x v="20"/>
    <s v="SANTA"/>
    <s v="NUEVO CHIMBOTE"/>
    <x v="0"/>
    <n v="63"/>
    <x v="1"/>
    <x v="27"/>
  </r>
  <r>
    <n v="8433111"/>
    <x v="397"/>
    <x v="20"/>
    <s v="SANTA"/>
    <s v="CHIMBOTE"/>
    <x v="0"/>
    <n v="76"/>
    <x v="0"/>
    <x v="12"/>
  </r>
  <r>
    <n v="8433130"/>
    <x v="397"/>
    <x v="20"/>
    <s v="SANTA"/>
    <s v="CHIMBOTE"/>
    <x v="0"/>
    <n v="86"/>
    <x v="0"/>
    <x v="935"/>
  </r>
  <r>
    <n v="24170993"/>
    <x v="1155"/>
    <x v="10"/>
    <s v="CARAVELI"/>
    <s v="CAHUACHO"/>
    <x v="0"/>
    <n v="39"/>
    <x v="1"/>
    <x v="70"/>
  </r>
  <r>
    <n v="36771381"/>
    <x v="224"/>
    <x v="10"/>
    <s v="AREQUIPA"/>
    <s v="CERRO COLORADO"/>
    <x v="1"/>
    <n v="73"/>
    <x v="2"/>
    <x v="951"/>
  </r>
  <r>
    <n v="8433161"/>
    <x v="397"/>
    <x v="20"/>
    <s v="SANTA"/>
    <s v="CHIMBOTE"/>
    <x v="1"/>
    <n v="56"/>
    <x v="0"/>
    <x v="106"/>
  </r>
  <r>
    <n v="8433168"/>
    <x v="397"/>
    <x v="20"/>
    <s v="SANTA"/>
    <s v="CHIMBOTE"/>
    <x v="0"/>
    <n v="90"/>
    <x v="0"/>
    <x v="62"/>
  </r>
  <r>
    <n v="8364596"/>
    <x v="550"/>
    <x v="7"/>
    <s v="CAJATAMBO"/>
    <s v="CAJATAMBO"/>
    <x v="1"/>
    <n v="55"/>
    <x v="0"/>
    <x v="1134"/>
  </r>
  <r>
    <n v="8339554"/>
    <x v="59"/>
    <x v="7"/>
    <s v="LIMA"/>
    <s v="LIMA"/>
    <x v="0"/>
    <n v="74"/>
    <x v="0"/>
    <x v="629"/>
  </r>
  <r>
    <n v="29768222"/>
    <x v="71"/>
    <x v="10"/>
    <s v="AREQUIPA"/>
    <s v="MIRAFLORES"/>
    <x v="0"/>
    <n v="52"/>
    <x v="0"/>
    <x v="67"/>
  </r>
  <r>
    <n v="8281842"/>
    <x v="23"/>
    <x v="7"/>
    <s v="LIMA"/>
    <s v="SAN MARTIN DE PORRES"/>
    <x v="0"/>
    <n v="54"/>
    <x v="0"/>
    <x v="686"/>
  </r>
  <r>
    <n v="8281874"/>
    <x v="56"/>
    <x v="7"/>
    <s v="LIMA"/>
    <s v="SAN JUAN DE LURIGANCHO"/>
    <x v="0"/>
    <n v="70"/>
    <x v="1"/>
    <x v="99"/>
  </r>
  <r>
    <n v="36908675"/>
    <x v="115"/>
    <x v="14"/>
    <s v="ALTO AMAZONAS"/>
    <s v="YURIMAGUAS"/>
    <x v="0"/>
    <n v="77"/>
    <x v="2"/>
    <x v="459"/>
  </r>
  <r>
    <n v="8281901"/>
    <x v="94"/>
    <x v="7"/>
    <s v="LIMA"/>
    <s v="JESUS MARIA"/>
    <x v="0"/>
    <n v="63"/>
    <x v="0"/>
    <x v="44"/>
  </r>
  <r>
    <n v="8281910"/>
    <x v="334"/>
    <x v="8"/>
    <s v="CUSCO"/>
    <s v="CUSCO"/>
    <x v="0"/>
    <n v="73"/>
    <x v="0"/>
    <x v="27"/>
  </r>
  <r>
    <n v="24173734"/>
    <x v="1278"/>
    <x v="20"/>
    <s v="PALLASCA"/>
    <s v="PALLASCA"/>
    <x v="1"/>
    <n v="83"/>
    <x v="0"/>
    <x v="27"/>
  </r>
  <r>
    <n v="8281922"/>
    <x v="83"/>
    <x v="7"/>
    <s v="LIMA"/>
    <s v="SAN BORJA"/>
    <x v="1"/>
    <n v="87"/>
    <x v="0"/>
    <x v="248"/>
  </r>
  <r>
    <n v="8281990"/>
    <x v="94"/>
    <x v="7"/>
    <s v="LIMA"/>
    <s v="JESUS MARIA"/>
    <x v="0"/>
    <n v="83"/>
    <x v="1"/>
    <x v="3"/>
  </r>
  <r>
    <n v="8282008"/>
    <x v="220"/>
    <x v="7"/>
    <s v="LIMA"/>
    <s v="EL AGUSTINO"/>
    <x v="1"/>
    <n v="74"/>
    <x v="1"/>
    <x v="256"/>
  </r>
  <r>
    <n v="8282051"/>
    <x v="101"/>
    <x v="7"/>
    <s v="LIMA"/>
    <s v="LA VICTORIA"/>
    <x v="1"/>
    <n v="57"/>
    <x v="1"/>
    <x v="232"/>
  </r>
  <r>
    <n v="36908690"/>
    <x v="23"/>
    <x v="7"/>
    <s v="LIMA"/>
    <s v="SAN MARTIN DE PORRES"/>
    <x v="1"/>
    <n v="84"/>
    <x v="2"/>
    <x v="1263"/>
  </r>
  <r>
    <n v="8173146"/>
    <x v="5"/>
    <x v="2"/>
    <s v="PIURA"/>
    <s v="CASTILLA"/>
    <x v="1"/>
    <n v="54"/>
    <x v="0"/>
    <x v="199"/>
  </r>
  <r>
    <n v="8211935"/>
    <x v="168"/>
    <x v="7"/>
    <s v="LIMA"/>
    <s v="PUEBLO LIBRE"/>
    <x v="0"/>
    <n v="84"/>
    <x v="0"/>
    <x v="199"/>
  </r>
  <r>
    <n v="28547912"/>
    <x v="620"/>
    <x v="11"/>
    <s v="GRAN CHIMU"/>
    <s v="CASCAS"/>
    <x v="1"/>
    <n v="80"/>
    <x v="1"/>
    <x v="346"/>
  </r>
  <r>
    <n v="36908743"/>
    <x v="54"/>
    <x v="7"/>
    <s v="LIMA"/>
    <s v="COMAS"/>
    <x v="1"/>
    <n v="80"/>
    <x v="2"/>
    <x v="887"/>
  </r>
  <r>
    <n v="38355453"/>
    <x v="67"/>
    <x v="14"/>
    <s v="MAYNAS"/>
    <s v="IQUITOS"/>
    <x v="0"/>
    <n v="63"/>
    <x v="2"/>
    <x v="171"/>
  </r>
  <r>
    <n v="36808985"/>
    <x v="193"/>
    <x v="7"/>
    <s v="LIMA"/>
    <s v="BREÑA"/>
    <x v="0"/>
    <n v="75"/>
    <x v="0"/>
    <x v="451"/>
  </r>
  <r>
    <n v="8434045"/>
    <x v="295"/>
    <x v="12"/>
    <s v="ICA"/>
    <s v="ICA"/>
    <x v="1"/>
    <n v="57"/>
    <x v="0"/>
    <x v="77"/>
  </r>
  <r>
    <n v="8365613"/>
    <x v="77"/>
    <x v="7"/>
    <s v="LIMA"/>
    <s v="LINCE"/>
    <x v="0"/>
    <n v="80"/>
    <x v="0"/>
    <x v="1294"/>
  </r>
  <r>
    <n v="8140936"/>
    <x v="35"/>
    <x v="11"/>
    <s v="TRUJILLO"/>
    <s v="TRUJILLO"/>
    <x v="1"/>
    <n v="78"/>
    <x v="0"/>
    <x v="165"/>
  </r>
  <r>
    <n v="36445991"/>
    <x v="75"/>
    <x v="2"/>
    <s v="PAITA"/>
    <s v="PAITA"/>
    <x v="1"/>
    <n v="79"/>
    <x v="2"/>
    <x v="279"/>
  </r>
  <r>
    <n v="8212103"/>
    <x v="127"/>
    <x v="20"/>
    <s v="SANTA"/>
    <s v="NUEVO CHIMBOTE"/>
    <x v="0"/>
    <n v="65"/>
    <x v="1"/>
    <x v="240"/>
  </r>
  <r>
    <n v="36834369"/>
    <x v="199"/>
    <x v="8"/>
    <s v="CUSCO"/>
    <s v="WANCHAQ"/>
    <x v="0"/>
    <n v="94"/>
    <x v="2"/>
    <x v="347"/>
  </r>
  <r>
    <n v="8434060"/>
    <x v="295"/>
    <x v="12"/>
    <s v="ICA"/>
    <s v="ICA"/>
    <x v="1"/>
    <n v="64"/>
    <x v="1"/>
    <x v="102"/>
  </r>
  <r>
    <n v="36870736"/>
    <x v="600"/>
    <x v="12"/>
    <s v="ICA"/>
    <s v="PACHACUTEC"/>
    <x v="0"/>
    <n v="53"/>
    <x v="2"/>
    <x v="622"/>
  </r>
  <r>
    <n v="8140980"/>
    <x v="178"/>
    <x v="7"/>
    <s v="CAÃ‘ETE"/>
    <s v="MALA"/>
    <x v="0"/>
    <n v="65"/>
    <x v="1"/>
    <x v="468"/>
  </r>
  <r>
    <n v="38348207"/>
    <x v="124"/>
    <x v="19"/>
    <s v="CHICLAYO"/>
    <s v="CHICLAYO"/>
    <x v="0"/>
    <n v="74"/>
    <x v="2"/>
    <x v="301"/>
  </r>
  <r>
    <n v="8141008"/>
    <x v="191"/>
    <x v="11"/>
    <s v="TRUJILLO"/>
    <s v="VICTOR LARCO HERRERA"/>
    <x v="1"/>
    <n v="56"/>
    <x v="0"/>
    <x v="27"/>
  </r>
  <r>
    <n v="8434069"/>
    <x v="295"/>
    <x v="12"/>
    <s v="ICA"/>
    <s v="ICA"/>
    <x v="0"/>
    <n v="58"/>
    <x v="0"/>
    <x v="62"/>
  </r>
  <r>
    <n v="8434114"/>
    <x v="295"/>
    <x v="12"/>
    <s v="ICA"/>
    <s v="ICA"/>
    <x v="0"/>
    <n v="68"/>
    <x v="0"/>
    <x v="17"/>
  </r>
  <r>
    <n v="8242958"/>
    <x v="56"/>
    <x v="7"/>
    <s v="LIMA"/>
    <s v="SAN JUAN DE LURIGANCHO"/>
    <x v="0"/>
    <n v="36"/>
    <x v="1"/>
    <x v="6"/>
  </r>
  <r>
    <n v="8141011"/>
    <x v="35"/>
    <x v="11"/>
    <s v="TRUJILLO"/>
    <s v="TRUJILLO"/>
    <x v="1"/>
    <n v="64"/>
    <x v="0"/>
    <x v="111"/>
  </r>
  <r>
    <n v="36807425"/>
    <x v="49"/>
    <x v="0"/>
    <s v="ZARUMILLA"/>
    <s v="AGUAS VERDES"/>
    <x v="0"/>
    <n v="49"/>
    <x v="2"/>
    <x v="417"/>
  </r>
  <r>
    <n v="8366046"/>
    <x v="392"/>
    <x v="11"/>
    <s v="VIRU"/>
    <s v="CHAO"/>
    <x v="1"/>
    <n v="79"/>
    <x v="0"/>
    <x v="13"/>
  </r>
  <r>
    <n v="8173875"/>
    <x v="7"/>
    <x v="4"/>
    <s v="CORONEL PORTILLO"/>
    <s v="CALLERIA"/>
    <x v="0"/>
    <n v="61"/>
    <x v="0"/>
    <x v="14"/>
  </r>
  <r>
    <n v="8282968"/>
    <x v="200"/>
    <x v="22"/>
    <s v="OXAPAMPA"/>
    <s v="VILLA RICA"/>
    <x v="0"/>
    <n v="34"/>
    <x v="0"/>
    <x v="412"/>
  </r>
  <r>
    <n v="8366182"/>
    <x v="23"/>
    <x v="7"/>
    <s v="LIMA"/>
    <s v="SAN MARTIN DE PORRES"/>
    <x v="0"/>
    <n v="74"/>
    <x v="0"/>
    <x v="37"/>
  </r>
  <r>
    <n v="8366210"/>
    <x v="189"/>
    <x v="7"/>
    <s v="LIMA"/>
    <s v="SANTIAGO DE SURCO"/>
    <x v="0"/>
    <n v="56"/>
    <x v="0"/>
    <x v="164"/>
  </r>
  <r>
    <n v="8366276"/>
    <x v="17"/>
    <x v="7"/>
    <s v="LIMA"/>
    <s v="LOS OLIVOS"/>
    <x v="0"/>
    <n v="68"/>
    <x v="1"/>
    <x v="46"/>
  </r>
  <r>
    <n v="8212709"/>
    <x v="12"/>
    <x v="2"/>
    <s v="SULLANA"/>
    <s v="SULLANA"/>
    <x v="1"/>
    <n v="68"/>
    <x v="1"/>
    <x v="406"/>
  </r>
  <r>
    <n v="8283136"/>
    <x v="295"/>
    <x v="12"/>
    <s v="ICA"/>
    <s v="ICA"/>
    <x v="0"/>
    <n v="90"/>
    <x v="0"/>
    <x v="101"/>
  </r>
  <r>
    <n v="28548659"/>
    <x v="44"/>
    <x v="3"/>
    <s v="CHUCUITO"/>
    <s v="JULI"/>
    <x v="1"/>
    <n v="18"/>
    <x v="1"/>
    <x v="211"/>
  </r>
  <r>
    <n v="8468917"/>
    <x v="397"/>
    <x v="20"/>
    <s v="SANTA"/>
    <s v="CHIMBOTE"/>
    <x v="0"/>
    <n v="71"/>
    <x v="0"/>
    <x v="19"/>
  </r>
  <r>
    <n v="38355548"/>
    <x v="120"/>
    <x v="14"/>
    <s v="MAYNAS"/>
    <s v="SAN JUAN BAUTISTA"/>
    <x v="0"/>
    <n v="81"/>
    <x v="2"/>
    <x v="297"/>
  </r>
  <r>
    <n v="36834396"/>
    <x v="7"/>
    <x v="4"/>
    <s v="CORONEL PORTILLO"/>
    <s v="CALLERIA"/>
    <x v="0"/>
    <n v="54"/>
    <x v="2"/>
    <x v="884"/>
  </r>
  <r>
    <n v="8434659"/>
    <x v="54"/>
    <x v="7"/>
    <s v="LIMA"/>
    <s v="COMAS"/>
    <x v="0"/>
    <n v="89"/>
    <x v="0"/>
    <x v="460"/>
  </r>
  <r>
    <n v="8434707"/>
    <x v="277"/>
    <x v="24"/>
    <s v="HUAMANGA"/>
    <s v="AYACUCHO"/>
    <x v="0"/>
    <n v="69"/>
    <x v="0"/>
    <x v="182"/>
  </r>
  <r>
    <n v="8434714"/>
    <x v="101"/>
    <x v="7"/>
    <s v="LIMA"/>
    <s v="LA VICTORIA"/>
    <x v="0"/>
    <n v="80"/>
    <x v="0"/>
    <x v="41"/>
  </r>
  <r>
    <n v="8434740"/>
    <x v="101"/>
    <x v="7"/>
    <s v="LIMA"/>
    <s v="LA VICTORIA"/>
    <x v="0"/>
    <n v="79"/>
    <x v="1"/>
    <x v="387"/>
  </r>
  <r>
    <n v="38348267"/>
    <x v="120"/>
    <x v="14"/>
    <s v="MAYNAS"/>
    <s v="SAN JUAN BAUTISTA"/>
    <x v="1"/>
    <n v="66"/>
    <x v="2"/>
    <x v="572"/>
  </r>
  <r>
    <n v="8283650"/>
    <x v="94"/>
    <x v="7"/>
    <s v="LIMA"/>
    <s v="JESUS MARIA"/>
    <x v="0"/>
    <n v="53"/>
    <x v="1"/>
    <x v="68"/>
  </r>
  <r>
    <n v="8174509"/>
    <x v="18"/>
    <x v="2"/>
    <s v="PIURA"/>
    <s v="PIURA"/>
    <x v="0"/>
    <n v="38"/>
    <x v="0"/>
    <x v="875"/>
  </r>
  <r>
    <n v="8141783"/>
    <x v="828"/>
    <x v="9"/>
    <s v="CHOTA"/>
    <s v="QUEROCOTO"/>
    <x v="1"/>
    <n v="70"/>
    <x v="0"/>
    <x v="56"/>
  </r>
  <r>
    <n v="8469143"/>
    <x v="56"/>
    <x v="7"/>
    <s v="LIMA"/>
    <s v="SAN JUAN DE LURIGANCHO"/>
    <x v="0"/>
    <n v="33"/>
    <x v="0"/>
    <x v="37"/>
  </r>
  <r>
    <n v="8243202"/>
    <x v="17"/>
    <x v="7"/>
    <s v="LIMA"/>
    <s v="LOS OLIVOS"/>
    <x v="0"/>
    <n v="73"/>
    <x v="1"/>
    <x v="71"/>
  </r>
  <r>
    <n v="36908794"/>
    <x v="23"/>
    <x v="7"/>
    <s v="LIMA"/>
    <s v="SAN MARTIN DE PORRES"/>
    <x v="0"/>
    <n v="50"/>
    <x v="2"/>
    <x v="771"/>
  </r>
  <r>
    <n v="8434957"/>
    <x v="112"/>
    <x v="13"/>
    <s v="CHACHAPOYAS"/>
    <s v="CHACHAPOYAS"/>
    <x v="0"/>
    <n v="50"/>
    <x v="0"/>
    <x v="27"/>
  </r>
  <r>
    <n v="8243236"/>
    <x v="83"/>
    <x v="7"/>
    <s v="LIMA"/>
    <s v="SAN BORJA"/>
    <x v="1"/>
    <n v="90"/>
    <x v="1"/>
    <x v="947"/>
  </r>
  <r>
    <n v="8320717"/>
    <x v="366"/>
    <x v="7"/>
    <s v="LIMA"/>
    <s v="SAN LUIS"/>
    <x v="0"/>
    <n v="79"/>
    <x v="0"/>
    <x v="194"/>
  </r>
  <r>
    <n v="38355593"/>
    <x v="74"/>
    <x v="2"/>
    <s v="PIURA"/>
    <s v="VEINTISEIS DE OCTUBRE"/>
    <x v="1"/>
    <n v="82"/>
    <x v="2"/>
    <x v="178"/>
  </r>
  <r>
    <n v="8435337"/>
    <x v="336"/>
    <x v="12"/>
    <s v="PISCO"/>
    <s v="PISCO"/>
    <x v="0"/>
    <n v="86"/>
    <x v="1"/>
    <x v="225"/>
  </r>
  <r>
    <n v="8175430"/>
    <x v="285"/>
    <x v="7"/>
    <s v="LIMA"/>
    <s v="SAN JUAN DE MIRAFLORES"/>
    <x v="1"/>
    <n v="53"/>
    <x v="1"/>
    <x v="75"/>
  </r>
  <r>
    <n v="8400316"/>
    <x v="383"/>
    <x v="7"/>
    <s v="LIMA"/>
    <s v="SURQUILLO"/>
    <x v="1"/>
    <n v="74"/>
    <x v="0"/>
    <x v="569"/>
  </r>
  <r>
    <n v="8435368"/>
    <x v="456"/>
    <x v="12"/>
    <s v="PISCO"/>
    <s v="SAN ANDRES"/>
    <x v="0"/>
    <n v="72"/>
    <x v="0"/>
    <x v="202"/>
  </r>
  <r>
    <n v="8243256"/>
    <x v="23"/>
    <x v="7"/>
    <s v="LIMA"/>
    <s v="SAN MARTIN DE PORRES"/>
    <x v="0"/>
    <n v="62"/>
    <x v="0"/>
    <x v="166"/>
  </r>
  <r>
    <n v="8435376"/>
    <x v="336"/>
    <x v="12"/>
    <s v="PISCO"/>
    <s v="PISCO"/>
    <x v="0"/>
    <n v="66"/>
    <x v="0"/>
    <x v="136"/>
  </r>
  <r>
    <n v="8213331"/>
    <x v="431"/>
    <x v="10"/>
    <s v="ISLAY"/>
    <s v="MOLLENDO"/>
    <x v="1"/>
    <n v="97"/>
    <x v="0"/>
    <x v="816"/>
  </r>
  <r>
    <n v="8243281"/>
    <x v="23"/>
    <x v="7"/>
    <s v="LIMA"/>
    <s v="SAN MARTIN DE PORRES"/>
    <x v="0"/>
    <n v="65"/>
    <x v="0"/>
    <x v="6"/>
  </r>
  <r>
    <n v="8400396"/>
    <x v="83"/>
    <x v="7"/>
    <s v="LIMA"/>
    <s v="SAN BORJA"/>
    <x v="0"/>
    <n v="79"/>
    <x v="1"/>
    <x v="79"/>
  </r>
  <r>
    <n v="8213332"/>
    <x v="431"/>
    <x v="10"/>
    <s v="ISLAY"/>
    <s v="MOLLENDO"/>
    <x v="1"/>
    <n v="84"/>
    <x v="0"/>
    <x v="639"/>
  </r>
  <r>
    <n v="8367870"/>
    <x v="35"/>
    <x v="11"/>
    <s v="TRUJILLO"/>
    <s v="TRUJILLO"/>
    <x v="1"/>
    <n v="77"/>
    <x v="0"/>
    <x v="125"/>
  </r>
  <r>
    <n v="24221299"/>
    <x v="94"/>
    <x v="7"/>
    <s v="LIMA"/>
    <s v="JESUS MARIA"/>
    <x v="1"/>
    <n v="73"/>
    <x v="0"/>
    <x v="162"/>
  </r>
  <r>
    <n v="8435419"/>
    <x v="336"/>
    <x v="12"/>
    <s v="PISCO"/>
    <s v="PISCO"/>
    <x v="1"/>
    <n v="71"/>
    <x v="0"/>
    <x v="61"/>
  </r>
  <r>
    <n v="8243286"/>
    <x v="23"/>
    <x v="7"/>
    <s v="LIMA"/>
    <s v="SAN MARTIN DE PORRES"/>
    <x v="1"/>
    <n v="64"/>
    <x v="1"/>
    <x v="191"/>
  </r>
  <r>
    <n v="8435423"/>
    <x v="336"/>
    <x v="12"/>
    <s v="PISCO"/>
    <s v="PISCO"/>
    <x v="0"/>
    <n v="68"/>
    <x v="0"/>
    <x v="575"/>
  </r>
  <r>
    <n v="8142051"/>
    <x v="1289"/>
    <x v="7"/>
    <s v="CAÃ‘ETE"/>
    <s v="PACARAN"/>
    <x v="0"/>
    <n v="58"/>
    <x v="0"/>
    <x v="23"/>
  </r>
  <r>
    <n v="38355670"/>
    <x v="98"/>
    <x v="14"/>
    <s v="MAYNAS"/>
    <s v="PUNCHANA"/>
    <x v="0"/>
    <n v="60"/>
    <x v="2"/>
    <x v="516"/>
  </r>
  <r>
    <n v="8175457"/>
    <x v="56"/>
    <x v="7"/>
    <s v="LIMA"/>
    <s v="SAN JUAN DE LURIGANCHO"/>
    <x v="1"/>
    <n v="52"/>
    <x v="0"/>
    <x v="259"/>
  </r>
  <r>
    <n v="8400594"/>
    <x v="789"/>
    <x v="7"/>
    <s v="CAÃ‘ETE"/>
    <s v="IMPERIAL"/>
    <x v="1"/>
    <n v="71"/>
    <x v="0"/>
    <x v="88"/>
  </r>
  <r>
    <n v="36809224"/>
    <x v="193"/>
    <x v="7"/>
    <s v="LIMA"/>
    <s v="BREÑA"/>
    <x v="1"/>
    <n v="50"/>
    <x v="1"/>
    <x v="438"/>
  </r>
  <r>
    <n v="8213385"/>
    <x v="431"/>
    <x v="10"/>
    <s v="ISLAY"/>
    <s v="MOLLENDO"/>
    <x v="1"/>
    <n v="73"/>
    <x v="1"/>
    <x v="312"/>
  </r>
  <r>
    <n v="8400678"/>
    <x v="178"/>
    <x v="7"/>
    <s v="CAÃ‘ETE"/>
    <s v="MALA"/>
    <x v="0"/>
    <n v="80"/>
    <x v="1"/>
    <x v="86"/>
  </r>
  <r>
    <n v="8175628"/>
    <x v="360"/>
    <x v="7"/>
    <s v="LIMA"/>
    <s v="MAGDALENA DEL MAR"/>
    <x v="1"/>
    <n v="64"/>
    <x v="0"/>
    <x v="46"/>
  </r>
  <r>
    <n v="8321407"/>
    <x v="35"/>
    <x v="11"/>
    <s v="TRUJILLO"/>
    <s v="TRUJILLO"/>
    <x v="1"/>
    <n v="70"/>
    <x v="0"/>
    <x v="194"/>
  </r>
  <r>
    <n v="8400859"/>
    <x v="527"/>
    <x v="7"/>
    <s v="CAÃ‘ETE"/>
    <s v="ASIA"/>
    <x v="1"/>
    <n v="66"/>
    <x v="0"/>
    <x v="736"/>
  </r>
  <r>
    <n v="36908843"/>
    <x v="82"/>
    <x v="3"/>
    <s v="PUNO"/>
    <s v="PUNO"/>
    <x v="1"/>
    <n v="67"/>
    <x v="2"/>
    <x v="1269"/>
  </r>
  <r>
    <n v="38348319"/>
    <x v="98"/>
    <x v="14"/>
    <s v="MAYNAS"/>
    <s v="PUNCHANA"/>
    <x v="0"/>
    <n v="60"/>
    <x v="2"/>
    <x v="572"/>
  </r>
  <r>
    <n v="36446048"/>
    <x v="155"/>
    <x v="7"/>
    <s v="LIMA"/>
    <s v="VILLA EL SALVADOR"/>
    <x v="1"/>
    <n v="89"/>
    <x v="2"/>
    <x v="786"/>
  </r>
  <r>
    <n v="8243789"/>
    <x v="330"/>
    <x v="7"/>
    <s v="LIMA"/>
    <s v="VILLA MARIA DEL TRIUNFO"/>
    <x v="1"/>
    <n v="71"/>
    <x v="1"/>
    <x v="361"/>
  </r>
  <r>
    <n v="38348353"/>
    <x v="98"/>
    <x v="14"/>
    <s v="MAYNAS"/>
    <s v="PUNCHANA"/>
    <x v="0"/>
    <n v="82"/>
    <x v="2"/>
    <x v="172"/>
  </r>
  <r>
    <n v="38355915"/>
    <x v="98"/>
    <x v="14"/>
    <s v="MAYNAS"/>
    <s v="PUNCHANA"/>
    <x v="1"/>
    <n v="70"/>
    <x v="2"/>
    <x v="90"/>
  </r>
  <r>
    <n v="8142632"/>
    <x v="238"/>
    <x v="11"/>
    <s v="ASCOPE"/>
    <s v="CASA GRANDE"/>
    <x v="0"/>
    <n v="86"/>
    <x v="0"/>
    <x v="68"/>
  </r>
  <r>
    <n v="8142639"/>
    <x v="93"/>
    <x v="11"/>
    <s v="TRUJILLO"/>
    <s v="LA ESPERANZA"/>
    <x v="0"/>
    <n v="65"/>
    <x v="0"/>
    <x v="11"/>
  </r>
  <r>
    <n v="8285826"/>
    <x v="397"/>
    <x v="20"/>
    <s v="SANTA"/>
    <s v="CHIMBOTE"/>
    <x v="1"/>
    <n v="72"/>
    <x v="0"/>
    <x v="24"/>
  </r>
  <r>
    <n v="8285878"/>
    <x v="397"/>
    <x v="20"/>
    <s v="SANTA"/>
    <s v="CHIMBOTE"/>
    <x v="0"/>
    <n v="85"/>
    <x v="1"/>
    <x v="86"/>
  </r>
  <r>
    <n v="8471413"/>
    <x v="56"/>
    <x v="7"/>
    <s v="LIMA"/>
    <s v="SAN JUAN DE LURIGANCHO"/>
    <x v="1"/>
    <n v="61"/>
    <x v="0"/>
    <x v="8"/>
  </r>
  <r>
    <n v="8368590"/>
    <x v="441"/>
    <x v="7"/>
    <s v="BARRANCA"/>
    <s v="SUPE"/>
    <x v="0"/>
    <n v="86"/>
    <x v="0"/>
    <x v="8"/>
  </r>
  <r>
    <n v="8368633"/>
    <x v="406"/>
    <x v="7"/>
    <s v="BARRANCA"/>
    <s v="SUPE PUERTO"/>
    <x v="0"/>
    <n v="78"/>
    <x v="0"/>
    <x v="29"/>
  </r>
  <r>
    <n v="8286040"/>
    <x v="158"/>
    <x v="23"/>
    <s v="CALLAO"/>
    <s v="CALLAO"/>
    <x v="1"/>
    <n v="77"/>
    <x v="0"/>
    <x v="170"/>
  </r>
  <r>
    <n v="8286057"/>
    <x v="59"/>
    <x v="7"/>
    <s v="LIMA"/>
    <s v="LIMA"/>
    <x v="1"/>
    <n v="82"/>
    <x v="1"/>
    <x v="793"/>
  </r>
  <r>
    <n v="8142841"/>
    <x v="338"/>
    <x v="19"/>
    <s v="CHICLAYO"/>
    <s v="TUMAN"/>
    <x v="0"/>
    <n v="83"/>
    <x v="0"/>
    <x v="207"/>
  </r>
  <r>
    <n v="36872459"/>
    <x v="193"/>
    <x v="7"/>
    <s v="LIMA"/>
    <s v="BREÑA"/>
    <x v="0"/>
    <n v="57"/>
    <x v="0"/>
    <x v="397"/>
  </r>
  <r>
    <n v="8471753"/>
    <x v="208"/>
    <x v="23"/>
    <s v="CALLAO"/>
    <s v="VENTANILLA"/>
    <x v="0"/>
    <n v="70"/>
    <x v="0"/>
    <x v="165"/>
  </r>
  <r>
    <n v="8176499"/>
    <x v="291"/>
    <x v="20"/>
    <s v="HUARAZ"/>
    <s v="HUARAZ"/>
    <x v="1"/>
    <n v="45"/>
    <x v="0"/>
    <x v="456"/>
  </r>
  <r>
    <n v="8142865"/>
    <x v="683"/>
    <x v="19"/>
    <s v="CHICLAYO"/>
    <s v="PICSI"/>
    <x v="0"/>
    <n v="93"/>
    <x v="0"/>
    <x v="927"/>
  </r>
  <r>
    <n v="38355815"/>
    <x v="67"/>
    <x v="14"/>
    <s v="MAYNAS"/>
    <s v="IQUITOS"/>
    <x v="0"/>
    <n v="62"/>
    <x v="2"/>
    <x v="221"/>
  </r>
  <r>
    <n v="38348435"/>
    <x v="120"/>
    <x v="14"/>
    <s v="MAYNAS"/>
    <s v="SAN JUAN BAUTISTA"/>
    <x v="1"/>
    <n v="82"/>
    <x v="2"/>
    <x v="185"/>
  </r>
  <r>
    <n v="8142937"/>
    <x v="248"/>
    <x v="19"/>
    <s v="CHICLAYO"/>
    <s v="JOSE LEONARDO ORTIZ"/>
    <x v="1"/>
    <n v="87"/>
    <x v="0"/>
    <x v="160"/>
  </r>
  <r>
    <n v="8576690"/>
    <x v="35"/>
    <x v="11"/>
    <s v="TRUJILLO"/>
    <s v="TRUJILLO"/>
    <x v="1"/>
    <n v="23"/>
    <x v="0"/>
    <x v="60"/>
  </r>
  <r>
    <n v="8368950"/>
    <x v="24"/>
    <x v="7"/>
    <s v="LIMA"/>
    <s v="CARABAYLLO"/>
    <x v="0"/>
    <n v="83"/>
    <x v="0"/>
    <x v="57"/>
  </r>
  <r>
    <n v="8368975"/>
    <x v="54"/>
    <x v="7"/>
    <s v="LIMA"/>
    <s v="COMAS"/>
    <x v="1"/>
    <n v="48"/>
    <x v="0"/>
    <x v="143"/>
  </r>
  <r>
    <n v="28555062"/>
    <x v="643"/>
    <x v="13"/>
    <s v="CONDORCANQUI"/>
    <s v="EL CENEPA"/>
    <x v="1"/>
    <n v="25"/>
    <x v="1"/>
    <x v="427"/>
  </r>
  <r>
    <n v="38355882"/>
    <x v="53"/>
    <x v="14"/>
    <s v="MAYNAS"/>
    <s v="BELEN"/>
    <x v="1"/>
    <n v="75"/>
    <x v="2"/>
    <x v="302"/>
  </r>
  <r>
    <n v="36446073"/>
    <x v="118"/>
    <x v="7"/>
    <s v="LIMA"/>
    <s v="PUENTE PIEDRA"/>
    <x v="1"/>
    <n v="50"/>
    <x v="2"/>
    <x v="1258"/>
  </r>
  <r>
    <n v="24176855"/>
    <x v="834"/>
    <x v="13"/>
    <s v="BAGUA"/>
    <s v="LA PECA"/>
    <x v="0"/>
    <n v="49"/>
    <x v="1"/>
    <x v="19"/>
  </r>
  <r>
    <n v="8542383"/>
    <x v="144"/>
    <x v="21"/>
    <s v="HUANCAYO"/>
    <s v="HUANCAYO"/>
    <x v="0"/>
    <n v="57"/>
    <x v="0"/>
    <x v="191"/>
  </r>
  <r>
    <n v="8244572"/>
    <x v="23"/>
    <x v="7"/>
    <s v="LIMA"/>
    <s v="SAN MARTIN DE PORRES"/>
    <x v="0"/>
    <n v="45"/>
    <x v="1"/>
    <x v="27"/>
  </r>
  <r>
    <n v="8286605"/>
    <x v="672"/>
    <x v="20"/>
    <s v="HUARAZ"/>
    <s v="INDEPENDENCIA"/>
    <x v="0"/>
    <n v="97"/>
    <x v="1"/>
    <x v="1"/>
  </r>
  <r>
    <n v="36834572"/>
    <x v="56"/>
    <x v="7"/>
    <s v="LIMA"/>
    <s v="SAN JUAN DE LURIGANCHO"/>
    <x v="0"/>
    <n v="74"/>
    <x v="2"/>
    <x v="653"/>
  </r>
  <r>
    <n v="8576825"/>
    <x v="616"/>
    <x v="12"/>
    <s v="PISCO"/>
    <s v="INDEPENDENCIA"/>
    <x v="1"/>
    <n v="59"/>
    <x v="0"/>
    <x v="853"/>
  </r>
  <r>
    <n v="38348645"/>
    <x v="67"/>
    <x v="14"/>
    <s v="MAYNAS"/>
    <s v="IQUITOS"/>
    <x v="0"/>
    <n v="72"/>
    <x v="2"/>
    <x v="572"/>
  </r>
  <r>
    <n v="8436774"/>
    <x v="103"/>
    <x v="16"/>
    <s v="TAMBOPATA"/>
    <s v="TAMBOPATA"/>
    <x v="0"/>
    <n v="38"/>
    <x v="0"/>
    <x v="179"/>
  </r>
  <r>
    <n v="8176945"/>
    <x v="57"/>
    <x v="7"/>
    <s v="LIMA"/>
    <s v="ATE"/>
    <x v="1"/>
    <n v="91"/>
    <x v="0"/>
    <x v="212"/>
  </r>
  <r>
    <n v="8244640"/>
    <x v="330"/>
    <x v="7"/>
    <s v="LIMA"/>
    <s v="VILLA MARIA DEL TRIUNFO"/>
    <x v="0"/>
    <n v="45"/>
    <x v="0"/>
    <x v="1300"/>
  </r>
  <r>
    <n v="8176983"/>
    <x v="58"/>
    <x v="7"/>
    <s v="LIMA"/>
    <s v="SANTA ANITA"/>
    <x v="0"/>
    <n v="67"/>
    <x v="1"/>
    <x v="165"/>
  </r>
  <r>
    <n v="8244663"/>
    <x v="23"/>
    <x v="7"/>
    <s v="LIMA"/>
    <s v="SAN MARTIN DE PORRES"/>
    <x v="0"/>
    <n v="75"/>
    <x v="1"/>
    <x v="1108"/>
  </r>
  <r>
    <n v="8244723"/>
    <x v="158"/>
    <x v="23"/>
    <s v="CALLAO"/>
    <s v="CALLAO"/>
    <x v="1"/>
    <n v="43"/>
    <x v="0"/>
    <x v="520"/>
  </r>
  <r>
    <n v="36807783"/>
    <x v="93"/>
    <x v="11"/>
    <s v="TRUJILLO"/>
    <s v="LA ESPERANZA"/>
    <x v="0"/>
    <n v="64"/>
    <x v="2"/>
    <x v="427"/>
  </r>
  <r>
    <n v="8286782"/>
    <x v="295"/>
    <x v="12"/>
    <s v="ICA"/>
    <s v="ICA"/>
    <x v="0"/>
    <n v="76"/>
    <x v="0"/>
    <x v="101"/>
  </r>
  <r>
    <n v="36909035"/>
    <x v="81"/>
    <x v="15"/>
    <s v="MARISCAL NIETO"/>
    <s v="MOQUEGUA"/>
    <x v="1"/>
    <n v="77"/>
    <x v="2"/>
    <x v="284"/>
  </r>
  <r>
    <n v="8436885"/>
    <x v="124"/>
    <x v="19"/>
    <s v="CHICLAYO"/>
    <s v="CHICLAYO"/>
    <x v="1"/>
    <n v="87"/>
    <x v="0"/>
    <x v="692"/>
  </r>
  <r>
    <n v="8576997"/>
    <x v="616"/>
    <x v="12"/>
    <s v="PISCO"/>
    <s v="INDEPENDENCIA"/>
    <x v="0"/>
    <n v="66"/>
    <x v="0"/>
    <x v="128"/>
  </r>
  <r>
    <n v="8244959"/>
    <x v="59"/>
    <x v="7"/>
    <s v="LIMA"/>
    <s v="LIMA"/>
    <x v="0"/>
    <n v="76"/>
    <x v="1"/>
    <x v="73"/>
  </r>
  <r>
    <n v="36909042"/>
    <x v="479"/>
    <x v="11"/>
    <s v="TRUJILLO"/>
    <s v="LAREDO"/>
    <x v="1"/>
    <n v="70"/>
    <x v="2"/>
    <x v="1219"/>
  </r>
  <r>
    <n v="8286832"/>
    <x v="295"/>
    <x v="12"/>
    <s v="ICA"/>
    <s v="ICA"/>
    <x v="0"/>
    <n v="73"/>
    <x v="1"/>
    <x v="346"/>
  </r>
  <r>
    <n v="8286839"/>
    <x v="155"/>
    <x v="7"/>
    <s v="LIMA"/>
    <s v="VILLA EL SALVADOR"/>
    <x v="0"/>
    <n v="76"/>
    <x v="0"/>
    <x v="67"/>
  </r>
  <r>
    <n v="8542998"/>
    <x v="56"/>
    <x v="7"/>
    <s v="LIMA"/>
    <s v="SAN JUAN DE LURIGANCHO"/>
    <x v="0"/>
    <n v="74"/>
    <x v="1"/>
    <x v="111"/>
  </r>
  <r>
    <n v="8245036"/>
    <x v="54"/>
    <x v="7"/>
    <s v="LIMA"/>
    <s v="COMAS"/>
    <x v="0"/>
    <n v="75"/>
    <x v="0"/>
    <x v="108"/>
  </r>
  <r>
    <n v="38348668"/>
    <x v="98"/>
    <x v="14"/>
    <s v="MAYNAS"/>
    <s v="PUNCHANA"/>
    <x v="1"/>
    <n v="79"/>
    <x v="2"/>
    <x v="516"/>
  </r>
  <r>
    <n v="8577300"/>
    <x v="56"/>
    <x v="7"/>
    <s v="LIMA"/>
    <s v="SAN JUAN DE LURIGANCHO"/>
    <x v="1"/>
    <n v="56"/>
    <x v="0"/>
    <x v="33"/>
  </r>
  <r>
    <n v="8437262"/>
    <x v="49"/>
    <x v="0"/>
    <s v="ZARUMILLA"/>
    <s v="AGUAS VERDES"/>
    <x v="1"/>
    <n v="38"/>
    <x v="0"/>
    <x v="985"/>
  </r>
  <r>
    <n v="8322407"/>
    <x v="83"/>
    <x v="7"/>
    <s v="LIMA"/>
    <s v="SAN BORJA"/>
    <x v="0"/>
    <n v="55"/>
    <x v="0"/>
    <x v="42"/>
  </r>
  <r>
    <n v="8402509"/>
    <x v="119"/>
    <x v="7"/>
    <s v="LIMA"/>
    <s v="PACHACAMAC"/>
    <x v="0"/>
    <n v="69"/>
    <x v="1"/>
    <x v="118"/>
  </r>
  <r>
    <n v="8437263"/>
    <x v="54"/>
    <x v="7"/>
    <s v="LIMA"/>
    <s v="COMAS"/>
    <x v="0"/>
    <n v="35"/>
    <x v="1"/>
    <x v="274"/>
  </r>
  <r>
    <n v="8472733"/>
    <x v="155"/>
    <x v="7"/>
    <s v="LIMA"/>
    <s v="VILLA EL SALVADOR"/>
    <x v="0"/>
    <n v="77"/>
    <x v="1"/>
    <x v="619"/>
  </r>
  <r>
    <n v="38356168"/>
    <x v="67"/>
    <x v="14"/>
    <s v="MAYNAS"/>
    <s v="IQUITOS"/>
    <x v="1"/>
    <n v="82"/>
    <x v="2"/>
    <x v="321"/>
  </r>
  <r>
    <n v="8402583"/>
    <x v="383"/>
    <x v="7"/>
    <s v="LIMA"/>
    <s v="SURQUILLO"/>
    <x v="0"/>
    <n v="66"/>
    <x v="0"/>
    <x v="233"/>
  </r>
  <r>
    <n v="8402670"/>
    <x v="357"/>
    <x v="7"/>
    <s v="LIMA"/>
    <s v="MIRAFLORES"/>
    <x v="0"/>
    <n v="75"/>
    <x v="0"/>
    <x v="46"/>
  </r>
  <r>
    <n v="8402703"/>
    <x v="189"/>
    <x v="7"/>
    <s v="LIMA"/>
    <s v="SANTIAGO DE SURCO"/>
    <x v="1"/>
    <n v="95"/>
    <x v="0"/>
    <x v="40"/>
  </r>
  <r>
    <n v="8402715"/>
    <x v="83"/>
    <x v="7"/>
    <s v="LIMA"/>
    <s v="SAN BORJA"/>
    <x v="0"/>
    <n v="72"/>
    <x v="0"/>
    <x v="64"/>
  </r>
  <r>
    <n v="8472786"/>
    <x v="101"/>
    <x v="7"/>
    <s v="LIMA"/>
    <s v="LA VICTORIA"/>
    <x v="1"/>
    <n v="65"/>
    <x v="1"/>
    <x v="12"/>
  </r>
  <r>
    <n v="8507661"/>
    <x v="56"/>
    <x v="7"/>
    <s v="LIMA"/>
    <s v="SAN JUAN DE LURIGANCHO"/>
    <x v="0"/>
    <n v="84"/>
    <x v="0"/>
    <x v="288"/>
  </r>
  <r>
    <n v="38348816"/>
    <x v="98"/>
    <x v="14"/>
    <s v="MAYNAS"/>
    <s v="PUNCHANA"/>
    <x v="0"/>
    <n v="86"/>
    <x v="2"/>
    <x v="172"/>
  </r>
  <r>
    <n v="8339953"/>
    <x v="279"/>
    <x v="7"/>
    <s v="LIMA"/>
    <s v="INDEPENDENCIA"/>
    <x v="1"/>
    <n v="76"/>
    <x v="1"/>
    <x v="269"/>
  </r>
  <r>
    <n v="38348820"/>
    <x v="53"/>
    <x v="14"/>
    <s v="MAYNAS"/>
    <s v="BELEN"/>
    <x v="0"/>
    <n v="53"/>
    <x v="2"/>
    <x v="616"/>
  </r>
  <r>
    <n v="8322919"/>
    <x v="35"/>
    <x v="11"/>
    <s v="TRUJILLO"/>
    <s v="TRUJILLO"/>
    <x v="0"/>
    <n v="77"/>
    <x v="0"/>
    <x v="396"/>
  </r>
  <r>
    <n v="8322933"/>
    <x v="93"/>
    <x v="11"/>
    <s v="TRUJILLO"/>
    <s v="LA ESPERANZA"/>
    <x v="0"/>
    <n v="81"/>
    <x v="0"/>
    <x v="45"/>
  </r>
  <r>
    <n v="8322990"/>
    <x v="397"/>
    <x v="20"/>
    <s v="SANTA"/>
    <s v="CHIMBOTE"/>
    <x v="0"/>
    <n v="65"/>
    <x v="0"/>
    <x v="306"/>
  </r>
  <r>
    <n v="8178087"/>
    <x v="220"/>
    <x v="7"/>
    <s v="LIMA"/>
    <s v="EL AGUSTINO"/>
    <x v="0"/>
    <n v="77"/>
    <x v="1"/>
    <x v="3"/>
  </r>
  <r>
    <n v="8508134"/>
    <x v="166"/>
    <x v="12"/>
    <s v="CHINCHA"/>
    <s v="CHINCHA ALTA"/>
    <x v="1"/>
    <n v="79"/>
    <x v="3"/>
    <x v="730"/>
  </r>
  <r>
    <n v="8508134"/>
    <x v="482"/>
    <x v="12"/>
    <s v="CHINCHA"/>
    <s v="GROCIO PRADO"/>
    <x v="1"/>
    <n v="79"/>
    <x v="1"/>
    <x v="730"/>
  </r>
  <r>
    <n v="8508171"/>
    <x v="166"/>
    <x v="12"/>
    <s v="CHINCHA"/>
    <s v="CHINCHA ALTA"/>
    <x v="0"/>
    <n v="87"/>
    <x v="1"/>
    <x v="312"/>
  </r>
  <r>
    <n v="8544019"/>
    <x v="360"/>
    <x v="7"/>
    <s v="LIMA"/>
    <s v="MAGDALENA DEL MAR"/>
    <x v="0"/>
    <n v="80"/>
    <x v="0"/>
    <x v="390"/>
  </r>
  <r>
    <n v="8544055"/>
    <x v="262"/>
    <x v="23"/>
    <s v="CALLAO"/>
    <s v="BELLAVISTA"/>
    <x v="1"/>
    <n v="68"/>
    <x v="0"/>
    <x v="237"/>
  </r>
  <r>
    <n v="8246061"/>
    <x v="155"/>
    <x v="7"/>
    <s v="LIMA"/>
    <s v="VILLA EL SALVADOR"/>
    <x v="0"/>
    <n v="82"/>
    <x v="0"/>
    <x v="122"/>
  </r>
  <r>
    <n v="8544067"/>
    <x v="360"/>
    <x v="7"/>
    <s v="LIMA"/>
    <s v="MAGDALENA DEL MAR"/>
    <x v="0"/>
    <n v="53"/>
    <x v="1"/>
    <x v="84"/>
  </r>
  <r>
    <n v="8544165"/>
    <x v="467"/>
    <x v="11"/>
    <s v="ASCOPE"/>
    <s v="PAIJAN"/>
    <x v="1"/>
    <n v="67"/>
    <x v="0"/>
    <x v="179"/>
  </r>
  <r>
    <n v="8544178"/>
    <x v="56"/>
    <x v="7"/>
    <s v="LIMA"/>
    <s v="SAN JUAN DE LURIGANCHO"/>
    <x v="0"/>
    <n v="62"/>
    <x v="1"/>
    <x v="675"/>
  </r>
  <r>
    <n v="8651439"/>
    <x v="285"/>
    <x v="7"/>
    <s v="LIMA"/>
    <s v="SAN JUAN DE MIRAFLORES"/>
    <x v="0"/>
    <n v="60"/>
    <x v="1"/>
    <x v="234"/>
  </r>
  <r>
    <n v="8577818"/>
    <x v="54"/>
    <x v="7"/>
    <s v="LIMA"/>
    <s v="COMAS"/>
    <x v="1"/>
    <n v="49"/>
    <x v="0"/>
    <x v="62"/>
  </r>
  <r>
    <n v="24183013"/>
    <x v="452"/>
    <x v="19"/>
    <s v="LAMBAYEQUE"/>
    <s v="OLMOS"/>
    <x v="1"/>
    <n v="79"/>
    <x v="1"/>
    <x v="332"/>
  </r>
  <r>
    <n v="38348846"/>
    <x v="7"/>
    <x v="4"/>
    <s v="CORONEL PORTILLO"/>
    <s v="CALLERIA"/>
    <x v="1"/>
    <n v="85"/>
    <x v="2"/>
    <x v="321"/>
  </r>
  <r>
    <n v="8686827"/>
    <x v="112"/>
    <x v="13"/>
    <s v="CHACHAPOYAS"/>
    <s v="CHACHAPOYAS"/>
    <x v="1"/>
    <n v="52"/>
    <x v="0"/>
    <x v="908"/>
  </r>
  <r>
    <n v="8341120"/>
    <x v="118"/>
    <x v="7"/>
    <s v="LIMA"/>
    <s v="PUENTE PIEDRA"/>
    <x v="0"/>
    <n v="75"/>
    <x v="0"/>
    <x v="415"/>
  </r>
  <r>
    <n v="8341126"/>
    <x v="118"/>
    <x v="7"/>
    <s v="LIMA"/>
    <s v="PUENTE PIEDRA"/>
    <x v="1"/>
    <n v="76"/>
    <x v="0"/>
    <x v="114"/>
  </r>
  <r>
    <n v="8404221"/>
    <x v="7"/>
    <x v="4"/>
    <s v="CORONEL PORTILLO"/>
    <s v="CALLERIA"/>
    <x v="1"/>
    <n v="75"/>
    <x v="0"/>
    <x v="128"/>
  </r>
  <r>
    <n v="8545115"/>
    <x v="509"/>
    <x v="10"/>
    <s v="CARAVELI"/>
    <s v="CARAVELI"/>
    <x v="1"/>
    <n v="87"/>
    <x v="1"/>
    <x v="41"/>
  </r>
  <r>
    <n v="8545199"/>
    <x v="1484"/>
    <x v="5"/>
    <s v="CHURCAMPA"/>
    <s v="PAUCARBAMBA"/>
    <x v="0"/>
    <n v="70"/>
    <x v="1"/>
    <x v="964"/>
  </r>
  <r>
    <n v="8545232"/>
    <x v="497"/>
    <x v="21"/>
    <s v="CHANCHAMAYO"/>
    <s v="PERENE"/>
    <x v="1"/>
    <n v="83"/>
    <x v="0"/>
    <x v="56"/>
  </r>
  <r>
    <n v="8341425"/>
    <x v="101"/>
    <x v="7"/>
    <s v="LIMA"/>
    <s v="LA VICTORIA"/>
    <x v="0"/>
    <n v="85"/>
    <x v="0"/>
    <x v="615"/>
  </r>
  <r>
    <n v="8247342"/>
    <x v="364"/>
    <x v="7"/>
    <s v="HUAURA"/>
    <s v="SANTA MARIA"/>
    <x v="1"/>
    <n v="88"/>
    <x v="0"/>
    <x v="12"/>
  </r>
  <r>
    <n v="24250884"/>
    <x v="54"/>
    <x v="7"/>
    <s v="LIMA"/>
    <s v="COMAS"/>
    <x v="0"/>
    <n v="36"/>
    <x v="0"/>
    <x v="704"/>
  </r>
  <r>
    <n v="38348863"/>
    <x v="322"/>
    <x v="2"/>
    <s v="HUANCABAMBA"/>
    <s v="HUANCABAMBA"/>
    <x v="0"/>
    <n v="70"/>
    <x v="2"/>
    <x v="1134"/>
  </r>
  <r>
    <n v="8578770"/>
    <x v="128"/>
    <x v="7"/>
    <s v="CAÃ‘ETE"/>
    <s v="QUILMANA"/>
    <x v="1"/>
    <n v="50"/>
    <x v="0"/>
    <x v="202"/>
  </r>
  <r>
    <n v="8509428"/>
    <x v="606"/>
    <x v="7"/>
    <s v="HUARAL"/>
    <s v="HUARAL"/>
    <x v="0"/>
    <n v="61"/>
    <x v="0"/>
    <x v="65"/>
  </r>
  <r>
    <n v="8341571"/>
    <x v="118"/>
    <x v="7"/>
    <s v="LIMA"/>
    <s v="PUENTE PIEDRA"/>
    <x v="0"/>
    <n v="74"/>
    <x v="0"/>
    <x v="326"/>
  </r>
  <r>
    <n v="8651958"/>
    <x v="214"/>
    <x v="7"/>
    <s v="LIMA"/>
    <s v="RIMAC"/>
    <x v="0"/>
    <n v="75"/>
    <x v="1"/>
    <x v="210"/>
  </r>
  <r>
    <n v="8651995"/>
    <x v="83"/>
    <x v="7"/>
    <s v="LIMA"/>
    <s v="SAN BORJA"/>
    <x v="1"/>
    <n v="74"/>
    <x v="0"/>
    <x v="203"/>
  </r>
  <r>
    <n v="8578870"/>
    <x v="789"/>
    <x v="7"/>
    <s v="CAÃ‘ETE"/>
    <s v="IMPERIAL"/>
    <x v="1"/>
    <n v="61"/>
    <x v="1"/>
    <x v="8"/>
  </r>
  <r>
    <n v="8509729"/>
    <x v="59"/>
    <x v="7"/>
    <s v="LIMA"/>
    <s v="LIMA"/>
    <x v="0"/>
    <n v="62"/>
    <x v="1"/>
    <x v="62"/>
  </r>
  <r>
    <n v="24251142"/>
    <x v="446"/>
    <x v="11"/>
    <s v="TRUJILLO"/>
    <s v="HUANCHACO"/>
    <x v="1"/>
    <n v="58"/>
    <x v="0"/>
    <x v="288"/>
  </r>
  <r>
    <n v="8687359"/>
    <x v="57"/>
    <x v="7"/>
    <s v="LIMA"/>
    <s v="ATE"/>
    <x v="0"/>
    <n v="69"/>
    <x v="1"/>
    <x v="162"/>
  </r>
  <r>
    <n v="38348869"/>
    <x v="67"/>
    <x v="14"/>
    <s v="MAYNAS"/>
    <s v="IQUITOS"/>
    <x v="0"/>
    <n v="56"/>
    <x v="2"/>
    <x v="572"/>
  </r>
  <r>
    <n v="36871110"/>
    <x v="211"/>
    <x v="2"/>
    <s v="AYABACA"/>
    <s v="PAIMAS"/>
    <x v="1"/>
    <n v="48"/>
    <x v="2"/>
    <x v="719"/>
  </r>
  <r>
    <n v="8404801"/>
    <x v="397"/>
    <x v="20"/>
    <s v="SANTA"/>
    <s v="CHIMBOTE"/>
    <x v="0"/>
    <n v="75"/>
    <x v="0"/>
    <x v="333"/>
  </r>
  <r>
    <n v="8509823"/>
    <x v="58"/>
    <x v="7"/>
    <s v="LIMA"/>
    <s v="SANTA ANITA"/>
    <x v="1"/>
    <n v="63"/>
    <x v="1"/>
    <x v="8"/>
  </r>
  <r>
    <n v="8509834"/>
    <x v="58"/>
    <x v="7"/>
    <s v="LIMA"/>
    <s v="SANTA ANITA"/>
    <x v="1"/>
    <n v="82"/>
    <x v="0"/>
    <x v="94"/>
  </r>
  <r>
    <n v="24251258"/>
    <x v="191"/>
    <x v="11"/>
    <s v="TRUJILLO"/>
    <s v="VICTOR LARCO HERRERA"/>
    <x v="0"/>
    <n v="61"/>
    <x v="0"/>
    <x v="34"/>
  </r>
  <r>
    <n v="38348882"/>
    <x v="505"/>
    <x v="19"/>
    <s v="LAMBAYEQUE"/>
    <s v="TUCUME"/>
    <x v="0"/>
    <n v="58"/>
    <x v="2"/>
    <x v="572"/>
  </r>
  <r>
    <n v="8247994"/>
    <x v="158"/>
    <x v="23"/>
    <s v="CALLAO"/>
    <s v="CALLAO"/>
    <x v="0"/>
    <n v="18"/>
    <x v="1"/>
    <x v="53"/>
  </r>
  <r>
    <n v="8404845"/>
    <x v="885"/>
    <x v="20"/>
    <s v="POMABAMBA"/>
    <s v="POMABAMBA"/>
    <x v="1"/>
    <n v="75"/>
    <x v="1"/>
    <x v="262"/>
  </r>
  <r>
    <n v="8652490"/>
    <x v="155"/>
    <x v="7"/>
    <s v="LIMA"/>
    <s v="VILLA EL SALVADOR"/>
    <x v="0"/>
    <n v="48"/>
    <x v="0"/>
    <x v="143"/>
  </r>
  <r>
    <n v="8342343"/>
    <x v="58"/>
    <x v="7"/>
    <s v="LIMA"/>
    <s v="SANTA ANITA"/>
    <x v="1"/>
    <n v="34"/>
    <x v="0"/>
    <x v="49"/>
  </r>
  <r>
    <n v="8475501"/>
    <x v="22"/>
    <x v="8"/>
    <s v="CANCHIS"/>
    <s v="SICUANI"/>
    <x v="0"/>
    <n v="41"/>
    <x v="0"/>
    <x v="69"/>
  </r>
  <r>
    <n v="8405089"/>
    <x v="124"/>
    <x v="19"/>
    <s v="CHICLAYO"/>
    <s v="CHICLAYO"/>
    <x v="1"/>
    <n v="58"/>
    <x v="0"/>
    <x v="577"/>
  </r>
  <r>
    <n v="8405114"/>
    <x v="42"/>
    <x v="13"/>
    <s v="BAGUA"/>
    <s v="BAGUA"/>
    <x v="0"/>
    <n v="72"/>
    <x v="0"/>
    <x v="91"/>
  </r>
  <r>
    <n v="8475604"/>
    <x v="297"/>
    <x v="7"/>
    <s v="LIMA"/>
    <s v="SAN ISIDRO"/>
    <x v="0"/>
    <n v="38"/>
    <x v="0"/>
    <x v="19"/>
  </r>
  <r>
    <n v="8342670"/>
    <x v="471"/>
    <x v="12"/>
    <s v="ICA"/>
    <s v="SUBTANJALLA"/>
    <x v="0"/>
    <n v="45"/>
    <x v="1"/>
    <x v="217"/>
  </r>
  <r>
    <n v="36834732"/>
    <x v="158"/>
    <x v="23"/>
    <s v="CALLAO"/>
    <s v="CALLAO"/>
    <x v="0"/>
    <n v="87"/>
    <x v="2"/>
    <x v="1185"/>
  </r>
  <r>
    <n v="38356308"/>
    <x v="67"/>
    <x v="14"/>
    <s v="MAYNAS"/>
    <s v="IQUITOS"/>
    <x v="1"/>
    <n v="90"/>
    <x v="2"/>
    <x v="93"/>
  </r>
  <r>
    <n v="8405416"/>
    <x v="158"/>
    <x v="23"/>
    <s v="CALLAO"/>
    <s v="CALLAO"/>
    <x v="0"/>
    <n v="54"/>
    <x v="0"/>
    <x v="100"/>
  </r>
  <r>
    <n v="8476064"/>
    <x v="101"/>
    <x v="7"/>
    <s v="LIMA"/>
    <s v="LA VICTORIA"/>
    <x v="0"/>
    <n v="79"/>
    <x v="0"/>
    <x v="123"/>
  </r>
  <r>
    <n v="8510907"/>
    <x v="93"/>
    <x v="11"/>
    <s v="TRUJILLO"/>
    <s v="LA ESPERANZA"/>
    <x v="0"/>
    <n v="56"/>
    <x v="0"/>
    <x v="389"/>
  </r>
  <r>
    <n v="8510916"/>
    <x v="473"/>
    <x v="11"/>
    <s v="ASCOPE"/>
    <s v="SANTIAGO DE CAO"/>
    <x v="0"/>
    <n v="81"/>
    <x v="0"/>
    <x v="131"/>
  </r>
  <r>
    <n v="8510921"/>
    <x v="35"/>
    <x v="11"/>
    <s v="TRUJILLO"/>
    <s v="TRUJILLO"/>
    <x v="0"/>
    <n v="67"/>
    <x v="0"/>
    <x v="11"/>
  </r>
  <r>
    <n v="8248620"/>
    <x v="57"/>
    <x v="7"/>
    <s v="LIMA"/>
    <s v="ATE"/>
    <x v="0"/>
    <n v="79"/>
    <x v="1"/>
    <x v="128"/>
  </r>
  <r>
    <n v="38356351"/>
    <x v="67"/>
    <x v="14"/>
    <s v="MAYNAS"/>
    <s v="IQUITOS"/>
    <x v="0"/>
    <n v="88"/>
    <x v="2"/>
    <x v="558"/>
  </r>
  <r>
    <n v="8248739"/>
    <x v="617"/>
    <x v="7"/>
    <s v="HUAURA"/>
    <s v="HUACHO"/>
    <x v="0"/>
    <n v="91"/>
    <x v="0"/>
    <x v="265"/>
  </r>
  <r>
    <n v="8248764"/>
    <x v="57"/>
    <x v="7"/>
    <s v="LIMA"/>
    <s v="ATE"/>
    <x v="1"/>
    <n v="62"/>
    <x v="0"/>
    <x v="108"/>
  </r>
  <r>
    <n v="38348985"/>
    <x v="67"/>
    <x v="14"/>
    <s v="MAYNAS"/>
    <s v="IQUITOS"/>
    <x v="0"/>
    <n v="68"/>
    <x v="2"/>
    <x v="1161"/>
  </r>
  <r>
    <n v="8476125"/>
    <x v="23"/>
    <x v="7"/>
    <s v="LIMA"/>
    <s v="SAN MARTIN DE PORRES"/>
    <x v="0"/>
    <n v="73"/>
    <x v="0"/>
    <x v="630"/>
  </r>
  <r>
    <n v="38349004"/>
    <x v="67"/>
    <x v="14"/>
    <s v="MAYNAS"/>
    <s v="IQUITOS"/>
    <x v="1"/>
    <n v="82"/>
    <x v="2"/>
    <x v="139"/>
  </r>
  <r>
    <n v="8248817"/>
    <x v="713"/>
    <x v="7"/>
    <s v="HUAURA"/>
    <s v="HUALMAY"/>
    <x v="0"/>
    <n v="58"/>
    <x v="0"/>
    <x v="175"/>
  </r>
  <r>
    <n v="36871204"/>
    <x v="0"/>
    <x v="0"/>
    <s v="TUMBES"/>
    <s v="TUMBES"/>
    <x v="1"/>
    <n v="72"/>
    <x v="2"/>
    <x v="666"/>
  </r>
  <r>
    <n v="8580548"/>
    <x v="336"/>
    <x v="12"/>
    <s v="PISCO"/>
    <s v="PISCO"/>
    <x v="1"/>
    <n v="67"/>
    <x v="0"/>
    <x v="155"/>
  </r>
  <r>
    <n v="38349032"/>
    <x v="67"/>
    <x v="14"/>
    <s v="MAYNAS"/>
    <s v="IQUITOS"/>
    <x v="0"/>
    <n v="98"/>
    <x v="2"/>
    <x v="219"/>
  </r>
  <r>
    <n v="24252618"/>
    <x v="35"/>
    <x v="11"/>
    <s v="TRUJILLO"/>
    <s v="TRUJILLO"/>
    <x v="1"/>
    <n v="55"/>
    <x v="0"/>
    <x v="13"/>
  </r>
  <r>
    <n v="24252706"/>
    <x v="455"/>
    <x v="11"/>
    <s v="TRUJILLO"/>
    <s v="FLORENCIA DE MORA"/>
    <x v="0"/>
    <n v="79"/>
    <x v="1"/>
    <x v="776"/>
  </r>
  <r>
    <n v="8653094"/>
    <x v="35"/>
    <x v="11"/>
    <s v="TRUJILLO"/>
    <s v="TRUJILLO"/>
    <x v="0"/>
    <n v="79"/>
    <x v="1"/>
    <x v="8"/>
  </r>
  <r>
    <n v="36909147"/>
    <x v="1485"/>
    <x v="18"/>
    <s v="ANTABAMBA"/>
    <s v="SABAINO"/>
    <x v="0"/>
    <n v="94"/>
    <x v="2"/>
    <x v="774"/>
  </r>
  <r>
    <n v="8653103"/>
    <x v="35"/>
    <x v="11"/>
    <s v="TRUJILLO"/>
    <s v="TRUJILLO"/>
    <x v="1"/>
    <n v="91"/>
    <x v="0"/>
    <x v="202"/>
  </r>
  <r>
    <n v="8369638"/>
    <x v="101"/>
    <x v="7"/>
    <s v="LIMA"/>
    <s v="LA VICTORIA"/>
    <x v="0"/>
    <n v="67"/>
    <x v="1"/>
    <x v="106"/>
  </r>
  <r>
    <n v="8653163"/>
    <x v="23"/>
    <x v="7"/>
    <s v="LIMA"/>
    <s v="SAN MARTIN DE PORRES"/>
    <x v="1"/>
    <n v="59"/>
    <x v="1"/>
    <x v="13"/>
  </r>
  <r>
    <n v="8689366"/>
    <x v="444"/>
    <x v="7"/>
    <s v="HUAROCHIRI"/>
    <s v="SAN MATEO"/>
    <x v="0"/>
    <n v="70"/>
    <x v="1"/>
    <x v="164"/>
  </r>
  <r>
    <n v="8689392"/>
    <x v="330"/>
    <x v="7"/>
    <s v="LIMA"/>
    <s v="VILLA MARIA DEL TRIUNFO"/>
    <x v="0"/>
    <n v="62"/>
    <x v="0"/>
    <x v="79"/>
  </r>
  <r>
    <n v="8406389"/>
    <x v="383"/>
    <x v="7"/>
    <s v="LIMA"/>
    <s v="SURQUILLO"/>
    <x v="1"/>
    <n v="51"/>
    <x v="0"/>
    <x v="67"/>
  </r>
  <r>
    <n v="8406527"/>
    <x v="1381"/>
    <x v="9"/>
    <s v="CAJAMARCA"/>
    <s v="ASUNCION"/>
    <x v="0"/>
    <n v="17"/>
    <x v="1"/>
    <x v="190"/>
  </r>
  <r>
    <n v="24252709"/>
    <x v="35"/>
    <x v="11"/>
    <s v="TRUJILLO"/>
    <s v="TRUJILLO"/>
    <x v="0"/>
    <n v="66"/>
    <x v="1"/>
    <x v="162"/>
  </r>
  <r>
    <n v="8653214"/>
    <x v="286"/>
    <x v="9"/>
    <s v="CHOTA"/>
    <s v="CHOTA"/>
    <x v="0"/>
    <n v="58"/>
    <x v="1"/>
    <x v="491"/>
  </r>
  <r>
    <n v="8249124"/>
    <x v="35"/>
    <x v="11"/>
    <s v="TRUJILLO"/>
    <s v="TRUJILLO"/>
    <x v="0"/>
    <n v="36"/>
    <x v="0"/>
    <x v="75"/>
  </r>
  <r>
    <n v="8343735"/>
    <x v="54"/>
    <x v="7"/>
    <s v="LIMA"/>
    <s v="COMAS"/>
    <x v="1"/>
    <n v="67"/>
    <x v="0"/>
    <x v="135"/>
  </r>
  <r>
    <n v="8343757"/>
    <x v="120"/>
    <x v="14"/>
    <s v="MAYNAS"/>
    <s v="SAN JUAN BAUTISTA"/>
    <x v="0"/>
    <n v="56"/>
    <x v="1"/>
    <x v="329"/>
  </r>
  <r>
    <n v="38349039"/>
    <x v="98"/>
    <x v="14"/>
    <s v="MAYNAS"/>
    <s v="PUNCHANA"/>
    <x v="0"/>
    <n v="71"/>
    <x v="2"/>
    <x v="172"/>
  </r>
  <r>
    <n v="8689572"/>
    <x v="83"/>
    <x v="7"/>
    <s v="LIMA"/>
    <s v="SAN BORJA"/>
    <x v="0"/>
    <n v="68"/>
    <x v="1"/>
    <x v="143"/>
  </r>
  <r>
    <n v="8512027"/>
    <x v="232"/>
    <x v="7"/>
    <s v="HUAURA"/>
    <s v="SAYAN"/>
    <x v="0"/>
    <n v="89"/>
    <x v="0"/>
    <x v="312"/>
  </r>
  <r>
    <n v="8512051"/>
    <x v="606"/>
    <x v="7"/>
    <s v="HUARAL"/>
    <s v="HUARAL"/>
    <x v="1"/>
    <n v="78"/>
    <x v="1"/>
    <x v="11"/>
  </r>
  <r>
    <n v="8512141"/>
    <x v="606"/>
    <x v="7"/>
    <s v="HUARAL"/>
    <s v="HUARAL"/>
    <x v="0"/>
    <n v="70"/>
    <x v="0"/>
    <x v="259"/>
  </r>
  <r>
    <n v="8512153"/>
    <x v="920"/>
    <x v="7"/>
    <s v="HUARAL"/>
    <s v="AUCALLAMA"/>
    <x v="0"/>
    <n v="89"/>
    <x v="1"/>
    <x v="541"/>
  </r>
  <r>
    <n v="8512154"/>
    <x v="920"/>
    <x v="7"/>
    <s v="HUARAL"/>
    <s v="AUCALLAMA"/>
    <x v="1"/>
    <n v="86"/>
    <x v="0"/>
    <x v="51"/>
  </r>
  <r>
    <n v="38356542"/>
    <x v="67"/>
    <x v="14"/>
    <s v="MAYNAS"/>
    <s v="IQUITOS"/>
    <x v="0"/>
    <n v="62"/>
    <x v="2"/>
    <x v="171"/>
  </r>
  <r>
    <n v="8406790"/>
    <x v="35"/>
    <x v="11"/>
    <s v="TRUJILLO"/>
    <s v="TRUJILLO"/>
    <x v="0"/>
    <n v="84"/>
    <x v="0"/>
    <x v="144"/>
  </r>
  <r>
    <n v="8512296"/>
    <x v="392"/>
    <x v="11"/>
    <s v="VIRU"/>
    <s v="CHAO"/>
    <x v="0"/>
    <n v="64"/>
    <x v="0"/>
    <x v="131"/>
  </r>
  <r>
    <n v="24252912"/>
    <x v="295"/>
    <x v="12"/>
    <s v="ICA"/>
    <s v="ICA"/>
    <x v="0"/>
    <n v="90"/>
    <x v="1"/>
    <x v="188"/>
  </r>
  <r>
    <n v="8344074"/>
    <x v="118"/>
    <x v="7"/>
    <s v="LIMA"/>
    <s v="PUENTE PIEDRA"/>
    <x v="0"/>
    <n v="45"/>
    <x v="0"/>
    <x v="158"/>
  </r>
  <r>
    <n v="24232295"/>
    <x v="525"/>
    <x v="2"/>
    <s v="SULLANA"/>
    <s v="MIGUEL CHECA"/>
    <x v="0"/>
    <n v="34"/>
    <x v="1"/>
    <x v="293"/>
  </r>
  <r>
    <n v="8406922"/>
    <x v="214"/>
    <x v="7"/>
    <s v="LIMA"/>
    <s v="RIMAC"/>
    <x v="0"/>
    <n v="69"/>
    <x v="0"/>
    <x v="6"/>
  </r>
  <r>
    <n v="8406999"/>
    <x v="59"/>
    <x v="7"/>
    <s v="LIMA"/>
    <s v="LIMA"/>
    <x v="0"/>
    <n v="77"/>
    <x v="0"/>
    <x v="312"/>
  </r>
  <r>
    <n v="8249607"/>
    <x v="23"/>
    <x v="7"/>
    <s v="LIMA"/>
    <s v="SAN MARTIN DE PORRES"/>
    <x v="0"/>
    <n v="76"/>
    <x v="1"/>
    <x v="365"/>
  </r>
  <r>
    <n v="38349189"/>
    <x v="67"/>
    <x v="14"/>
    <s v="MAYNAS"/>
    <s v="IQUITOS"/>
    <x v="1"/>
    <n v="68"/>
    <x v="2"/>
    <x v="328"/>
  </r>
  <r>
    <n v="8580706"/>
    <x v="178"/>
    <x v="7"/>
    <s v="CAÃ‘ETE"/>
    <s v="MALA"/>
    <x v="0"/>
    <n v="52"/>
    <x v="0"/>
    <x v="161"/>
  </r>
  <r>
    <n v="8344301"/>
    <x v="357"/>
    <x v="7"/>
    <s v="LIMA"/>
    <s v="MIRAFLORES"/>
    <x v="1"/>
    <n v="51"/>
    <x v="0"/>
    <x v="61"/>
  </r>
  <r>
    <n v="8580707"/>
    <x v="178"/>
    <x v="7"/>
    <s v="CAÃ‘ETE"/>
    <s v="MALA"/>
    <x v="1"/>
    <n v="49"/>
    <x v="0"/>
    <x v="193"/>
  </r>
  <r>
    <n v="8344358"/>
    <x v="59"/>
    <x v="7"/>
    <s v="LIMA"/>
    <s v="LIMA"/>
    <x v="0"/>
    <n v="52"/>
    <x v="0"/>
    <x v="65"/>
  </r>
  <r>
    <n v="8580849"/>
    <x v="279"/>
    <x v="7"/>
    <s v="LIMA"/>
    <s v="INDEPENDENCIA"/>
    <x v="0"/>
    <n v="37"/>
    <x v="0"/>
    <x v="210"/>
  </r>
  <r>
    <n v="8438113"/>
    <x v="158"/>
    <x v="23"/>
    <s v="CALLAO"/>
    <s v="CALLAO"/>
    <x v="1"/>
    <n v="44"/>
    <x v="0"/>
    <x v="194"/>
  </r>
  <r>
    <n v="8249930"/>
    <x v="92"/>
    <x v="18"/>
    <s v="ABANCAY"/>
    <s v="ABANCAY"/>
    <x v="1"/>
    <n v="74"/>
    <x v="0"/>
    <x v="47"/>
  </r>
  <r>
    <n v="36871242"/>
    <x v="5"/>
    <x v="2"/>
    <s v="PIURA"/>
    <s v="CASTILLA"/>
    <x v="0"/>
    <n v="70"/>
    <x v="2"/>
    <x v="864"/>
  </r>
  <r>
    <n v="8370682"/>
    <x v="93"/>
    <x v="11"/>
    <s v="TRUJILLO"/>
    <s v="LA ESPERANZA"/>
    <x v="0"/>
    <n v="50"/>
    <x v="0"/>
    <x v="46"/>
  </r>
  <r>
    <n v="8407734"/>
    <x v="59"/>
    <x v="7"/>
    <s v="LIMA"/>
    <s v="LIMA"/>
    <x v="0"/>
    <n v="82"/>
    <x v="1"/>
    <x v="333"/>
  </r>
  <r>
    <n v="8407760"/>
    <x v="101"/>
    <x v="7"/>
    <s v="LIMA"/>
    <s v="LA VICTORIA"/>
    <x v="1"/>
    <n v="82"/>
    <x v="0"/>
    <x v="230"/>
  </r>
  <r>
    <n v="8249932"/>
    <x v="155"/>
    <x v="7"/>
    <s v="LIMA"/>
    <s v="VILLA EL SALVADOR"/>
    <x v="0"/>
    <n v="62"/>
    <x v="0"/>
    <x v="85"/>
  </r>
  <r>
    <n v="8249938"/>
    <x v="92"/>
    <x v="18"/>
    <s v="ABANCAY"/>
    <s v="ABANCAY"/>
    <x v="1"/>
    <n v="86"/>
    <x v="0"/>
    <x v="106"/>
  </r>
  <r>
    <n v="8615340"/>
    <x v="828"/>
    <x v="9"/>
    <s v="CHOTA"/>
    <s v="QUEROCOTO"/>
    <x v="0"/>
    <n v="52"/>
    <x v="0"/>
    <x v="78"/>
  </r>
  <r>
    <n v="36909204"/>
    <x v="220"/>
    <x v="7"/>
    <s v="LIMA"/>
    <s v="EL AGUSTINO"/>
    <x v="0"/>
    <n v="48"/>
    <x v="2"/>
    <x v="796"/>
  </r>
  <r>
    <n v="8345328"/>
    <x v="94"/>
    <x v="7"/>
    <s v="LIMA"/>
    <s v="JESUS MARIA"/>
    <x v="1"/>
    <n v="87"/>
    <x v="0"/>
    <x v="817"/>
  </r>
  <r>
    <n v="8370872"/>
    <x v="59"/>
    <x v="7"/>
    <s v="LIMA"/>
    <s v="LIMA"/>
    <x v="1"/>
    <n v="88"/>
    <x v="0"/>
    <x v="88"/>
  </r>
  <r>
    <n v="8407792"/>
    <x v="94"/>
    <x v="7"/>
    <s v="LIMA"/>
    <s v="JESUS MARIA"/>
    <x v="1"/>
    <n v="72"/>
    <x v="0"/>
    <x v="8"/>
  </r>
  <r>
    <n v="8407902"/>
    <x v="24"/>
    <x v="7"/>
    <s v="LIMA"/>
    <s v="CARABAYLLO"/>
    <x v="0"/>
    <n v="36"/>
    <x v="0"/>
    <x v="1133"/>
  </r>
  <r>
    <n v="8250025"/>
    <x v="439"/>
    <x v="18"/>
    <s v="COTABAMBAS"/>
    <s v="MARA"/>
    <x v="1"/>
    <n v="69"/>
    <x v="0"/>
    <x v="48"/>
  </r>
  <r>
    <n v="8691462"/>
    <x v="21"/>
    <x v="6"/>
    <s v="SAN MARTIN"/>
    <s v="LA BANDA DE SHILCAYO"/>
    <x v="1"/>
    <n v="62"/>
    <x v="0"/>
    <x v="84"/>
  </r>
  <r>
    <n v="38356624"/>
    <x v="98"/>
    <x v="14"/>
    <s v="MAYNAS"/>
    <s v="PUNCHANA"/>
    <x v="1"/>
    <n v="77"/>
    <x v="2"/>
    <x v="552"/>
  </r>
  <r>
    <n v="8370993"/>
    <x v="127"/>
    <x v="20"/>
    <s v="SANTA"/>
    <s v="NUEVO CHIMBOTE"/>
    <x v="0"/>
    <n v="51"/>
    <x v="0"/>
    <x v="8"/>
  </r>
  <r>
    <n v="36771963"/>
    <x v="1486"/>
    <x v="13"/>
    <s v="BONGARA"/>
    <s v="SAN CARLOS"/>
    <x v="1"/>
    <n v="51"/>
    <x v="2"/>
    <x v="719"/>
  </r>
  <r>
    <n v="38356642"/>
    <x v="98"/>
    <x v="14"/>
    <s v="MAYNAS"/>
    <s v="PUNCHANA"/>
    <x v="1"/>
    <n v="57"/>
    <x v="2"/>
    <x v="138"/>
  </r>
  <r>
    <n v="8408253"/>
    <x v="35"/>
    <x v="11"/>
    <s v="TRUJILLO"/>
    <s v="TRUJILLO"/>
    <x v="1"/>
    <n v="58"/>
    <x v="0"/>
    <x v="68"/>
  </r>
  <r>
    <n v="8615928"/>
    <x v="684"/>
    <x v="9"/>
    <s v="CONTUMAZA"/>
    <s v="CHILETE"/>
    <x v="0"/>
    <n v="89"/>
    <x v="0"/>
    <x v="224"/>
  </r>
  <r>
    <n v="8616024"/>
    <x v="353"/>
    <x v="11"/>
    <s v="CHEPEN"/>
    <s v="CHEPEN"/>
    <x v="1"/>
    <n v="58"/>
    <x v="0"/>
    <x v="501"/>
  </r>
  <r>
    <n v="36910913"/>
    <x v="193"/>
    <x v="7"/>
    <s v="LIMA"/>
    <s v="BREÑA"/>
    <x v="0"/>
    <n v="65"/>
    <x v="1"/>
    <x v="718"/>
  </r>
  <r>
    <n v="38349330"/>
    <x v="53"/>
    <x v="14"/>
    <s v="MAYNAS"/>
    <s v="BELEN"/>
    <x v="0"/>
    <n v="61"/>
    <x v="2"/>
    <x v="297"/>
  </r>
  <r>
    <n v="36390859"/>
    <x v="1471"/>
    <x v="7"/>
    <s v="CAÑETE"/>
    <s v="SAN VICENTE DE CAÑETE"/>
    <x v="0"/>
    <n v="77"/>
    <x v="2"/>
    <x v="889"/>
  </r>
  <r>
    <n v="38356782"/>
    <x v="124"/>
    <x v="19"/>
    <s v="CHICLAYO"/>
    <s v="CHICLAYO"/>
    <x v="0"/>
    <n v="64"/>
    <x v="2"/>
    <x v="823"/>
  </r>
  <r>
    <n v="8345971"/>
    <x v="59"/>
    <x v="7"/>
    <s v="LIMA"/>
    <s v="LIMA"/>
    <x v="0"/>
    <n v="63"/>
    <x v="1"/>
    <x v="8"/>
  </r>
  <r>
    <n v="8345999"/>
    <x v="383"/>
    <x v="7"/>
    <s v="LIMA"/>
    <s v="SURQUILLO"/>
    <x v="1"/>
    <n v="82"/>
    <x v="0"/>
    <x v="531"/>
  </r>
  <r>
    <n v="8346002"/>
    <x v="357"/>
    <x v="7"/>
    <s v="LIMA"/>
    <s v="MIRAFLORES"/>
    <x v="1"/>
    <n v="99"/>
    <x v="0"/>
    <x v="39"/>
  </r>
  <r>
    <n v="8346033"/>
    <x v="220"/>
    <x v="7"/>
    <s v="LIMA"/>
    <s v="EL AGUSTINO"/>
    <x v="0"/>
    <n v="62"/>
    <x v="0"/>
    <x v="8"/>
  </r>
  <r>
    <n v="8691969"/>
    <x v="1128"/>
    <x v="7"/>
    <s v="HUAROCHIRI"/>
    <s v="SANTA CRUZ DE COCACHACRA"/>
    <x v="1"/>
    <n v="51"/>
    <x v="1"/>
    <x v="56"/>
  </r>
  <r>
    <n v="8616179"/>
    <x v="703"/>
    <x v="20"/>
    <s v="SANTA"/>
    <s v="SANTA"/>
    <x v="0"/>
    <n v="71"/>
    <x v="0"/>
    <x v="155"/>
  </r>
  <r>
    <n v="8438558"/>
    <x v="168"/>
    <x v="7"/>
    <s v="LIMA"/>
    <s v="PUEBLO LIBRE"/>
    <x v="0"/>
    <n v="37"/>
    <x v="0"/>
    <x v="19"/>
  </r>
  <r>
    <n v="8438577"/>
    <x v="54"/>
    <x v="7"/>
    <s v="LIMA"/>
    <s v="COMAS"/>
    <x v="0"/>
    <n v="78"/>
    <x v="1"/>
    <x v="175"/>
  </r>
  <r>
    <n v="8513793"/>
    <x v="155"/>
    <x v="7"/>
    <s v="LIMA"/>
    <s v="VILLA EL SALVADOR"/>
    <x v="0"/>
    <n v="49"/>
    <x v="0"/>
    <x v="11"/>
  </r>
  <r>
    <n v="8438649"/>
    <x v="617"/>
    <x v="7"/>
    <s v="HUAURA"/>
    <s v="HUACHO"/>
    <x v="0"/>
    <n v="57"/>
    <x v="0"/>
    <x v="78"/>
  </r>
  <r>
    <n v="8581387"/>
    <x v="189"/>
    <x v="7"/>
    <s v="LIMA"/>
    <s v="SANTIAGO DE SURCO"/>
    <x v="1"/>
    <n v="95"/>
    <x v="1"/>
    <x v="135"/>
  </r>
  <r>
    <n v="8346493"/>
    <x v="214"/>
    <x v="7"/>
    <s v="LIMA"/>
    <s v="RIMAC"/>
    <x v="1"/>
    <n v="97"/>
    <x v="0"/>
    <x v="122"/>
  </r>
  <r>
    <n v="38356856"/>
    <x v="53"/>
    <x v="14"/>
    <s v="MAYNAS"/>
    <s v="BELEN"/>
    <x v="0"/>
    <n v="72"/>
    <x v="2"/>
    <x v="316"/>
  </r>
  <r>
    <n v="38356871"/>
    <x v="67"/>
    <x v="14"/>
    <s v="MAYNAS"/>
    <s v="IQUITOS"/>
    <x v="1"/>
    <n v="63"/>
    <x v="2"/>
    <x v="313"/>
  </r>
  <r>
    <n v="8546940"/>
    <x v="330"/>
    <x v="7"/>
    <s v="LIMA"/>
    <s v="VILLA MARIA DEL TRIUNFO"/>
    <x v="1"/>
    <n v="11"/>
    <x v="0"/>
    <x v="207"/>
  </r>
  <r>
    <n v="8514212"/>
    <x v="209"/>
    <x v="2"/>
    <s v="HUANCABAMBA"/>
    <s v="SONDOR"/>
    <x v="1"/>
    <n v="64"/>
    <x v="0"/>
    <x v="498"/>
  </r>
  <r>
    <n v="8439374"/>
    <x v="295"/>
    <x v="12"/>
    <s v="ICA"/>
    <s v="ICA"/>
    <x v="1"/>
    <n v="84"/>
    <x v="0"/>
    <x v="323"/>
  </r>
  <r>
    <n v="8439375"/>
    <x v="565"/>
    <x v="12"/>
    <s v="ICA"/>
    <s v="PARCONA"/>
    <x v="1"/>
    <n v="93"/>
    <x v="1"/>
    <x v="336"/>
  </r>
  <r>
    <n v="8439460"/>
    <x v="295"/>
    <x v="12"/>
    <s v="ICA"/>
    <s v="ICA"/>
    <x v="1"/>
    <n v="69"/>
    <x v="0"/>
    <x v="128"/>
  </r>
  <r>
    <n v="8581538"/>
    <x v="56"/>
    <x v="7"/>
    <s v="LIMA"/>
    <s v="SAN JUAN DE LURIGANCHO"/>
    <x v="1"/>
    <n v="67"/>
    <x v="0"/>
    <x v="654"/>
  </r>
  <r>
    <n v="8581556"/>
    <x v="58"/>
    <x v="7"/>
    <s v="LIMA"/>
    <s v="SANTA ANITA"/>
    <x v="0"/>
    <n v="79"/>
    <x v="1"/>
    <x v="144"/>
  </r>
  <r>
    <n v="8439489"/>
    <x v="565"/>
    <x v="12"/>
    <s v="ICA"/>
    <s v="PARCONA"/>
    <x v="1"/>
    <n v="87"/>
    <x v="0"/>
    <x v="256"/>
  </r>
  <r>
    <n v="8439599"/>
    <x v="1084"/>
    <x v="8"/>
    <s v="QUISPICANCHI"/>
    <s v="LUCRE"/>
    <x v="0"/>
    <n v="47"/>
    <x v="1"/>
    <x v="200"/>
  </r>
  <r>
    <n v="8693224"/>
    <x v="324"/>
    <x v="23"/>
    <s v="CALLAO"/>
    <s v="MI PERU"/>
    <x v="1"/>
    <n v="74"/>
    <x v="0"/>
    <x v="180"/>
  </r>
  <r>
    <n v="8693263"/>
    <x v="56"/>
    <x v="7"/>
    <s v="LIMA"/>
    <s v="SAN JUAN DE LURIGANCHO"/>
    <x v="1"/>
    <n v="51"/>
    <x v="0"/>
    <x v="290"/>
  </r>
  <r>
    <n v="38356898"/>
    <x v="124"/>
    <x v="19"/>
    <s v="CHICLAYO"/>
    <s v="CHICLAYO"/>
    <x v="0"/>
    <n v="91"/>
    <x v="2"/>
    <x v="921"/>
  </r>
  <r>
    <n v="24215039"/>
    <x v="277"/>
    <x v="24"/>
    <s v="HUAMANGA"/>
    <s v="AYACUCHO"/>
    <x v="0"/>
    <n v="66"/>
    <x v="0"/>
    <x v="222"/>
  </r>
  <r>
    <n v="8617594"/>
    <x v="155"/>
    <x v="7"/>
    <s v="LIMA"/>
    <s v="VILLA EL SALVADOR"/>
    <x v="0"/>
    <n v="65"/>
    <x v="1"/>
    <x v="53"/>
  </r>
  <r>
    <n v="8693349"/>
    <x v="330"/>
    <x v="7"/>
    <s v="LIMA"/>
    <s v="VILLA MARIA DEL TRIUNFO"/>
    <x v="0"/>
    <n v="53"/>
    <x v="1"/>
    <x v="15"/>
  </r>
  <r>
    <n v="8347583"/>
    <x v="101"/>
    <x v="7"/>
    <s v="LIMA"/>
    <s v="LA VICTORIA"/>
    <x v="0"/>
    <n v="35"/>
    <x v="1"/>
    <x v="103"/>
  </r>
  <r>
    <n v="24215100"/>
    <x v="277"/>
    <x v="24"/>
    <s v="HUAMANGA"/>
    <s v="AYACUCHO"/>
    <x v="1"/>
    <n v="94"/>
    <x v="1"/>
    <x v="212"/>
  </r>
  <r>
    <n v="24215104"/>
    <x v="1487"/>
    <x v="5"/>
    <s v="ANGARAES"/>
    <s v="SANTO TOMAS DE PATA"/>
    <x v="0"/>
    <n v="75"/>
    <x v="1"/>
    <x v="312"/>
  </r>
  <r>
    <n v="24215111"/>
    <x v="426"/>
    <x v="24"/>
    <s v="HUAMANGA"/>
    <s v="SAN JUAN BAUTISTA"/>
    <x v="0"/>
    <n v="81"/>
    <x v="1"/>
    <x v="24"/>
  </r>
  <r>
    <n v="24215130"/>
    <x v="426"/>
    <x v="24"/>
    <s v="HUAMANGA"/>
    <s v="SAN JUAN BAUTISTA"/>
    <x v="0"/>
    <n v="77"/>
    <x v="0"/>
    <x v="642"/>
  </r>
  <r>
    <n v="8617792"/>
    <x v="220"/>
    <x v="7"/>
    <s v="LIMA"/>
    <s v="EL AGUSTINO"/>
    <x v="1"/>
    <n v="55"/>
    <x v="0"/>
    <x v="333"/>
  </r>
  <r>
    <n v="36834973"/>
    <x v="90"/>
    <x v="10"/>
    <s v="AREQUIPA"/>
    <s v="JOSE LUIS BUSTAMANTE Y RIVERO"/>
    <x v="0"/>
    <n v="35"/>
    <x v="2"/>
    <x v="828"/>
  </r>
  <r>
    <n v="24271967"/>
    <x v="453"/>
    <x v="11"/>
    <s v="TRUJILLO"/>
    <s v="EL PORVENIR"/>
    <x v="0"/>
    <n v="62"/>
    <x v="1"/>
    <x v="45"/>
  </r>
  <r>
    <n v="8440322"/>
    <x v="336"/>
    <x v="12"/>
    <s v="PISCO"/>
    <s v="PISCO"/>
    <x v="1"/>
    <n v="84"/>
    <x v="1"/>
    <x v="3"/>
  </r>
  <r>
    <n v="8547974"/>
    <x v="449"/>
    <x v="21"/>
    <s v="HUANCAYO"/>
    <s v="EL TAMBO"/>
    <x v="0"/>
    <n v="73"/>
    <x v="0"/>
    <x v="224"/>
  </r>
  <r>
    <n v="24281881"/>
    <x v="35"/>
    <x v="11"/>
    <s v="TRUJILLO"/>
    <s v="TRUJILLO"/>
    <x v="0"/>
    <n v="98"/>
    <x v="1"/>
    <x v="169"/>
  </r>
  <r>
    <n v="36772029"/>
    <x v="40"/>
    <x v="12"/>
    <s v="NAZCA"/>
    <s v="NAZCA"/>
    <x v="1"/>
    <n v="75"/>
    <x v="2"/>
    <x v="613"/>
  </r>
  <r>
    <n v="38356993"/>
    <x v="98"/>
    <x v="14"/>
    <s v="MAYNAS"/>
    <s v="PUNCHANA"/>
    <x v="1"/>
    <n v="84"/>
    <x v="2"/>
    <x v="552"/>
  </r>
  <r>
    <n v="8373569"/>
    <x v="907"/>
    <x v="23"/>
    <s v="CALLAO"/>
    <s v="LA PUNTA"/>
    <x v="1"/>
    <n v="79"/>
    <x v="0"/>
    <x v="1277"/>
  </r>
  <r>
    <n v="8373665"/>
    <x v="283"/>
    <x v="4"/>
    <s v="CORONEL PORTILLO"/>
    <s v="MANANTAY"/>
    <x v="0"/>
    <n v="37"/>
    <x v="1"/>
    <x v="88"/>
  </r>
  <r>
    <n v="8348097"/>
    <x v="397"/>
    <x v="20"/>
    <s v="SANTA"/>
    <s v="CHIMBOTE"/>
    <x v="1"/>
    <n v="62"/>
    <x v="1"/>
    <x v="199"/>
  </r>
  <r>
    <n v="24264352"/>
    <x v="56"/>
    <x v="7"/>
    <s v="LIMA"/>
    <s v="SAN JUAN DE LURIGANCHO"/>
    <x v="1"/>
    <n v="36"/>
    <x v="0"/>
    <x v="199"/>
  </r>
  <r>
    <n v="8440405"/>
    <x v="336"/>
    <x v="12"/>
    <s v="PISCO"/>
    <s v="PISCO"/>
    <x v="1"/>
    <n v="87"/>
    <x v="1"/>
    <x v="179"/>
  </r>
  <r>
    <n v="8440445"/>
    <x v="111"/>
    <x v="7"/>
    <s v="LIMA"/>
    <s v="SAN MIGUEL"/>
    <x v="0"/>
    <n v="57"/>
    <x v="0"/>
    <x v="68"/>
  </r>
  <r>
    <n v="24281935"/>
    <x v="35"/>
    <x v="11"/>
    <s v="TRUJILLO"/>
    <s v="TRUJILLO"/>
    <x v="1"/>
    <n v="85"/>
    <x v="0"/>
    <x v="65"/>
  </r>
  <r>
    <n v="8477907"/>
    <x v="617"/>
    <x v="7"/>
    <s v="HUAURA"/>
    <s v="HUACHO"/>
    <x v="0"/>
    <n v="44"/>
    <x v="1"/>
    <x v="352"/>
  </r>
  <r>
    <n v="8440551"/>
    <x v="77"/>
    <x v="7"/>
    <s v="LIMA"/>
    <s v="LINCE"/>
    <x v="0"/>
    <n v="80"/>
    <x v="0"/>
    <x v="312"/>
  </r>
  <r>
    <n v="8548326"/>
    <x v="473"/>
    <x v="11"/>
    <s v="ASCOPE"/>
    <s v="SANTIAGO DE CAO"/>
    <x v="0"/>
    <n v="86"/>
    <x v="0"/>
    <x v="16"/>
  </r>
  <r>
    <n v="24272568"/>
    <x v="124"/>
    <x v="19"/>
    <s v="CHICLAYO"/>
    <s v="CHICLAYO"/>
    <x v="0"/>
    <n v="32"/>
    <x v="0"/>
    <x v="29"/>
  </r>
  <r>
    <n v="8348587"/>
    <x v="94"/>
    <x v="7"/>
    <s v="LIMA"/>
    <s v="JESUS MARIA"/>
    <x v="0"/>
    <n v="85"/>
    <x v="1"/>
    <x v="151"/>
  </r>
  <r>
    <n v="36909297"/>
    <x v="189"/>
    <x v="7"/>
    <s v="LIMA"/>
    <s v="SANTIAGO DE SURCO"/>
    <x v="1"/>
    <n v="84"/>
    <x v="2"/>
    <x v="284"/>
  </r>
  <r>
    <n v="38357122"/>
    <x v="53"/>
    <x v="14"/>
    <s v="MAYNAS"/>
    <s v="BELEN"/>
    <x v="1"/>
    <n v="76"/>
    <x v="2"/>
    <x v="302"/>
  </r>
  <r>
    <n v="8374322"/>
    <x v="134"/>
    <x v="7"/>
    <s v="LIMA"/>
    <s v="LA MOLINA"/>
    <x v="1"/>
    <n v="91"/>
    <x v="0"/>
    <x v="22"/>
  </r>
  <r>
    <n v="8348888"/>
    <x v="617"/>
    <x v="7"/>
    <s v="HUAURA"/>
    <s v="HUACHO"/>
    <x v="0"/>
    <n v="93"/>
    <x v="1"/>
    <x v="490"/>
  </r>
  <r>
    <n v="24273118"/>
    <x v="1488"/>
    <x v="13"/>
    <s v="LUYA"/>
    <s v="SAN CRISTOBAL"/>
    <x v="1"/>
    <n v="81"/>
    <x v="1"/>
    <x v="29"/>
  </r>
  <r>
    <n v="8441400"/>
    <x v="189"/>
    <x v="7"/>
    <s v="LIMA"/>
    <s v="SANTIAGO DE SURCO"/>
    <x v="0"/>
    <n v="76"/>
    <x v="0"/>
    <x v="14"/>
  </r>
  <r>
    <n v="8583121"/>
    <x v="699"/>
    <x v="12"/>
    <s v="PISCO"/>
    <s v="HUMAY"/>
    <x v="1"/>
    <n v="62"/>
    <x v="0"/>
    <x v="741"/>
  </r>
  <r>
    <n v="36871398"/>
    <x v="216"/>
    <x v="17"/>
    <s v="HUANUCO"/>
    <s v="AMARILIS"/>
    <x v="0"/>
    <n v="84"/>
    <x v="2"/>
    <x v="347"/>
  </r>
  <r>
    <n v="8549172"/>
    <x v="1489"/>
    <x v="7"/>
    <s v="OYON"/>
    <s v="NAVAN"/>
    <x v="0"/>
    <n v="73"/>
    <x v="0"/>
    <x v="236"/>
  </r>
  <r>
    <n v="8549187"/>
    <x v="54"/>
    <x v="7"/>
    <s v="LIMA"/>
    <s v="COMAS"/>
    <x v="1"/>
    <n v="74"/>
    <x v="0"/>
    <x v="318"/>
  </r>
  <r>
    <n v="8441492"/>
    <x v="58"/>
    <x v="7"/>
    <s v="LIMA"/>
    <s v="SANTA ANITA"/>
    <x v="0"/>
    <n v="69"/>
    <x v="0"/>
    <x v="85"/>
  </r>
  <r>
    <n v="8619463"/>
    <x v="285"/>
    <x v="7"/>
    <s v="LIMA"/>
    <s v="SAN JUAN DE MIRAFLORES"/>
    <x v="0"/>
    <n v="77"/>
    <x v="1"/>
    <x v="204"/>
  </r>
  <r>
    <n v="8441494"/>
    <x v="178"/>
    <x v="7"/>
    <s v="CAÃ‘ETE"/>
    <s v="MALA"/>
    <x v="1"/>
    <n v="72"/>
    <x v="1"/>
    <x v="224"/>
  </r>
  <r>
    <n v="8619526"/>
    <x v="285"/>
    <x v="7"/>
    <s v="LIMA"/>
    <s v="SAN JUAN DE MIRAFLORES"/>
    <x v="1"/>
    <n v="84"/>
    <x v="0"/>
    <x v="88"/>
  </r>
  <r>
    <n v="8619529"/>
    <x v="285"/>
    <x v="7"/>
    <s v="LIMA"/>
    <s v="SAN JUAN DE MIRAFLORES"/>
    <x v="1"/>
    <n v="97"/>
    <x v="0"/>
    <x v="70"/>
  </r>
  <r>
    <n v="8583334"/>
    <x v="502"/>
    <x v="7"/>
    <s v="HUARAL"/>
    <s v="CHANCAY"/>
    <x v="0"/>
    <n v="48"/>
    <x v="1"/>
    <x v="62"/>
  </r>
  <r>
    <n v="8620242"/>
    <x v="713"/>
    <x v="7"/>
    <s v="HUAURA"/>
    <s v="HUALMAY"/>
    <x v="1"/>
    <n v="69"/>
    <x v="0"/>
    <x v="129"/>
  </r>
  <r>
    <n v="8549916"/>
    <x v="474"/>
    <x v="12"/>
    <s v="NAZCA"/>
    <s v="VISTA ALEGRE"/>
    <x v="0"/>
    <n v="70"/>
    <x v="1"/>
    <x v="75"/>
  </r>
  <r>
    <n v="8723109"/>
    <x v="24"/>
    <x v="7"/>
    <s v="LIMA"/>
    <s v="CARABAYLLO"/>
    <x v="1"/>
    <n v="45"/>
    <x v="0"/>
    <x v="125"/>
  </r>
  <r>
    <n v="8549995"/>
    <x v="562"/>
    <x v="12"/>
    <s v="PALPA"/>
    <s v="PALPA"/>
    <x v="0"/>
    <n v="74"/>
    <x v="0"/>
    <x v="77"/>
  </r>
  <r>
    <n v="24273678"/>
    <x v="446"/>
    <x v="11"/>
    <s v="TRUJILLO"/>
    <s v="HUANCHACO"/>
    <x v="0"/>
    <n v="78"/>
    <x v="0"/>
    <x v="65"/>
  </r>
  <r>
    <n v="8375066"/>
    <x v="35"/>
    <x v="11"/>
    <s v="TRUJILLO"/>
    <s v="TRUJILLO"/>
    <x v="0"/>
    <n v="72"/>
    <x v="0"/>
    <x v="34"/>
  </r>
  <r>
    <n v="36446690"/>
    <x v="828"/>
    <x v="9"/>
    <s v="CHOTA"/>
    <s v="QUEROCOTO"/>
    <x v="1"/>
    <n v="83"/>
    <x v="2"/>
    <x v="181"/>
  </r>
  <r>
    <n v="24178214"/>
    <x v="92"/>
    <x v="18"/>
    <s v="ABANCAY"/>
    <s v="ABANCAY"/>
    <x v="0"/>
    <n v="58"/>
    <x v="0"/>
    <x v="77"/>
  </r>
  <r>
    <n v="8620306"/>
    <x v="617"/>
    <x v="7"/>
    <s v="HUAURA"/>
    <s v="HUACHO"/>
    <x v="0"/>
    <n v="86"/>
    <x v="0"/>
    <x v="234"/>
  </r>
  <r>
    <n v="8620351"/>
    <x v="617"/>
    <x v="7"/>
    <s v="HUAURA"/>
    <s v="HUACHO"/>
    <x v="0"/>
    <n v="65"/>
    <x v="1"/>
    <x v="208"/>
  </r>
  <r>
    <n v="38357148"/>
    <x v="53"/>
    <x v="14"/>
    <s v="MAYNAS"/>
    <s v="BELEN"/>
    <x v="0"/>
    <n v="62"/>
    <x v="2"/>
    <x v="149"/>
  </r>
  <r>
    <n v="8550108"/>
    <x v="17"/>
    <x v="7"/>
    <s v="LIMA"/>
    <s v="LOS OLIVOS"/>
    <x v="0"/>
    <n v="78"/>
    <x v="0"/>
    <x v="1014"/>
  </r>
  <r>
    <n v="36808316"/>
    <x v="59"/>
    <x v="7"/>
    <s v="LIMA"/>
    <s v="LIMA"/>
    <x v="0"/>
    <n v="70"/>
    <x v="2"/>
    <x v="929"/>
  </r>
  <r>
    <n v="8442663"/>
    <x v="101"/>
    <x v="7"/>
    <s v="LIMA"/>
    <s v="LA VICTORIA"/>
    <x v="1"/>
    <n v="45"/>
    <x v="0"/>
    <x v="1038"/>
  </r>
  <r>
    <n v="8656055"/>
    <x v="59"/>
    <x v="7"/>
    <s v="LIMA"/>
    <s v="LIMA"/>
    <x v="0"/>
    <n v="74"/>
    <x v="0"/>
    <x v="78"/>
  </r>
  <r>
    <n v="8656072"/>
    <x v="449"/>
    <x v="21"/>
    <s v="HUANCAYO"/>
    <s v="EL TAMBO"/>
    <x v="0"/>
    <n v="73"/>
    <x v="0"/>
    <x v="121"/>
  </r>
  <r>
    <n v="36871431"/>
    <x v="0"/>
    <x v="0"/>
    <s v="TUMBES"/>
    <s v="TUMBES"/>
    <x v="1"/>
    <n v="54"/>
    <x v="2"/>
    <x v="178"/>
  </r>
  <r>
    <n v="36909367"/>
    <x v="35"/>
    <x v="11"/>
    <s v="TRUJILLO"/>
    <s v="TRUJILLO"/>
    <x v="1"/>
    <n v="82"/>
    <x v="2"/>
    <x v="776"/>
  </r>
  <r>
    <n v="8442801"/>
    <x v="101"/>
    <x v="7"/>
    <s v="LIMA"/>
    <s v="LA VICTORIA"/>
    <x v="0"/>
    <n v="71"/>
    <x v="0"/>
    <x v="288"/>
  </r>
  <r>
    <n v="8442828"/>
    <x v="56"/>
    <x v="7"/>
    <s v="LIMA"/>
    <s v="SAN JUAN DE LURIGANCHO"/>
    <x v="0"/>
    <n v="68"/>
    <x v="0"/>
    <x v="257"/>
  </r>
  <r>
    <n v="8583862"/>
    <x v="942"/>
    <x v="18"/>
    <s v="ANDAHUAYLAS"/>
    <s v="HUANCARAMA"/>
    <x v="1"/>
    <n v="84"/>
    <x v="0"/>
    <x v="136"/>
  </r>
  <r>
    <n v="36810147"/>
    <x v="193"/>
    <x v="7"/>
    <s v="LIMA"/>
    <s v="BREÑA"/>
    <x v="0"/>
    <n v="66"/>
    <x v="0"/>
    <x v="677"/>
  </r>
  <r>
    <n v="8443115"/>
    <x v="735"/>
    <x v="12"/>
    <s v="ICA"/>
    <s v="LOS AQUIJES"/>
    <x v="1"/>
    <n v="51"/>
    <x v="0"/>
    <x v="819"/>
  </r>
  <r>
    <n v="36808337"/>
    <x v="59"/>
    <x v="7"/>
    <s v="LIMA"/>
    <s v="LIMA"/>
    <x v="0"/>
    <n v="87"/>
    <x v="2"/>
    <x v="610"/>
  </r>
  <r>
    <n v="8583984"/>
    <x v="315"/>
    <x v="20"/>
    <s v="HUARMEY"/>
    <s v="HUARMEY"/>
    <x v="0"/>
    <n v="53"/>
    <x v="0"/>
    <x v="234"/>
  </r>
  <r>
    <n v="8550602"/>
    <x v="285"/>
    <x v="7"/>
    <s v="LIMA"/>
    <s v="SAN JUAN DE MIRAFLORES"/>
    <x v="0"/>
    <n v="72"/>
    <x v="1"/>
    <x v="87"/>
  </r>
  <r>
    <n v="8443142"/>
    <x v="600"/>
    <x v="12"/>
    <s v="ICA"/>
    <s v="PACHACUTEC"/>
    <x v="0"/>
    <n v="66"/>
    <x v="0"/>
    <x v="131"/>
  </r>
  <r>
    <n v="8375909"/>
    <x v="74"/>
    <x v="2"/>
    <s v="PIURA"/>
    <s v="VEINTISEIS DE OCTUBRE"/>
    <x v="0"/>
    <n v="36"/>
    <x v="1"/>
    <x v="199"/>
  </r>
  <r>
    <n v="8656626"/>
    <x v="456"/>
    <x v="12"/>
    <s v="PISCO"/>
    <s v="SAN ANDRES"/>
    <x v="0"/>
    <n v="62"/>
    <x v="1"/>
    <x v="155"/>
  </r>
  <r>
    <n v="8584185"/>
    <x v="59"/>
    <x v="7"/>
    <s v="LIMA"/>
    <s v="LIMA"/>
    <x v="1"/>
    <n v="67"/>
    <x v="0"/>
    <x v="488"/>
  </r>
  <r>
    <n v="8723977"/>
    <x v="214"/>
    <x v="7"/>
    <s v="LIMA"/>
    <s v="RIMAC"/>
    <x v="0"/>
    <n v="66"/>
    <x v="0"/>
    <x v="175"/>
  </r>
  <r>
    <n v="8409324"/>
    <x v="441"/>
    <x v="7"/>
    <s v="BARRANCA"/>
    <s v="SUPE"/>
    <x v="1"/>
    <n v="57"/>
    <x v="0"/>
    <x v="27"/>
  </r>
  <r>
    <n v="8443317"/>
    <x v="1415"/>
    <x v="9"/>
    <s v="CONTUMAZA"/>
    <s v="SAN BENITO"/>
    <x v="1"/>
    <n v="76"/>
    <x v="0"/>
    <x v="19"/>
  </r>
  <r>
    <n v="24225880"/>
    <x v="389"/>
    <x v="19"/>
    <s v="LAMBAYEQUE"/>
    <s v="MORROPE"/>
    <x v="0"/>
    <n v="85"/>
    <x v="0"/>
    <x v="76"/>
  </r>
  <r>
    <n v="8622659"/>
    <x v="617"/>
    <x v="7"/>
    <s v="HUAURA"/>
    <s v="HUACHO"/>
    <x v="0"/>
    <n v="82"/>
    <x v="0"/>
    <x v="176"/>
  </r>
  <r>
    <n v="24274796"/>
    <x v="35"/>
    <x v="11"/>
    <s v="TRUJILLO"/>
    <s v="TRUJILLO"/>
    <x v="1"/>
    <n v="87"/>
    <x v="0"/>
    <x v="374"/>
  </r>
  <r>
    <n v="36909377"/>
    <x v="7"/>
    <x v="4"/>
    <s v="CORONEL PORTILLO"/>
    <s v="CALLERIA"/>
    <x v="0"/>
    <n v="82"/>
    <x v="2"/>
    <x v="186"/>
  </r>
  <r>
    <n v="8409453"/>
    <x v="1227"/>
    <x v="20"/>
    <s v="RECUAY"/>
    <s v="RECUAY"/>
    <x v="0"/>
    <n v="53"/>
    <x v="0"/>
    <x v="1027"/>
  </r>
  <r>
    <n v="8657271"/>
    <x v="35"/>
    <x v="11"/>
    <s v="TRUJILLO"/>
    <s v="TRUJILLO"/>
    <x v="0"/>
    <n v="93"/>
    <x v="1"/>
    <x v="511"/>
  </r>
  <r>
    <n v="8584607"/>
    <x v="23"/>
    <x v="7"/>
    <s v="LIMA"/>
    <s v="SAN MARTIN DE PORRES"/>
    <x v="1"/>
    <n v="44"/>
    <x v="1"/>
    <x v="19"/>
  </r>
  <r>
    <n v="8409558"/>
    <x v="12"/>
    <x v="2"/>
    <s v="SULLANA"/>
    <s v="SULLANA"/>
    <x v="0"/>
    <n v="73"/>
    <x v="0"/>
    <x v="116"/>
  </r>
  <r>
    <n v="8724201"/>
    <x v="155"/>
    <x v="7"/>
    <s v="LIMA"/>
    <s v="VILLA EL SALVADOR"/>
    <x v="0"/>
    <n v="73"/>
    <x v="0"/>
    <x v="333"/>
  </r>
  <r>
    <n v="8481970"/>
    <x v="383"/>
    <x v="7"/>
    <s v="LIMA"/>
    <s v="SURQUILLO"/>
    <x v="0"/>
    <n v="67"/>
    <x v="0"/>
    <x v="159"/>
  </r>
  <r>
    <n v="8724312"/>
    <x v="590"/>
    <x v="7"/>
    <s v="LIMA"/>
    <s v="LURIN"/>
    <x v="1"/>
    <n v="79"/>
    <x v="1"/>
    <x v="256"/>
  </r>
  <r>
    <n v="8551171"/>
    <x v="16"/>
    <x v="3"/>
    <s v="SAN ROMAN"/>
    <s v="JULIACA"/>
    <x v="1"/>
    <n v="20"/>
    <x v="0"/>
    <x v="1081"/>
  </r>
  <r>
    <n v="36772172"/>
    <x v="166"/>
    <x v="12"/>
    <s v="CHINCHA"/>
    <s v="CHINCHA ALTA"/>
    <x v="0"/>
    <n v="37"/>
    <x v="2"/>
    <x v="1222"/>
  </r>
  <r>
    <n v="24274831"/>
    <x v="35"/>
    <x v="11"/>
    <s v="TRUJILLO"/>
    <s v="TRUJILLO"/>
    <x v="0"/>
    <n v="69"/>
    <x v="0"/>
    <x v="75"/>
  </r>
  <r>
    <n v="24274840"/>
    <x v="93"/>
    <x v="11"/>
    <s v="TRUJILLO"/>
    <s v="LA ESPERANZA"/>
    <x v="0"/>
    <n v="64"/>
    <x v="0"/>
    <x v="165"/>
  </r>
  <r>
    <n v="8349934"/>
    <x v="531"/>
    <x v="18"/>
    <s v="CHINCHEROS"/>
    <s v="ANCO HUALLO"/>
    <x v="0"/>
    <n v="44"/>
    <x v="0"/>
    <x v="134"/>
  </r>
  <r>
    <n v="8409665"/>
    <x v="54"/>
    <x v="7"/>
    <s v="LIMA"/>
    <s v="COMAS"/>
    <x v="0"/>
    <n v="48"/>
    <x v="1"/>
    <x v="23"/>
  </r>
  <r>
    <n v="8623050"/>
    <x v="1384"/>
    <x v="21"/>
    <s v="HUANCAYO"/>
    <s v="PUCARA"/>
    <x v="0"/>
    <n v="95"/>
    <x v="0"/>
    <x v="16"/>
  </r>
  <r>
    <n v="8443997"/>
    <x v="271"/>
    <x v="2"/>
    <s v="AYABACA"/>
    <s v="SUYO"/>
    <x v="0"/>
    <n v="65"/>
    <x v="0"/>
    <x v="597"/>
  </r>
  <r>
    <n v="8657481"/>
    <x v="383"/>
    <x v="7"/>
    <s v="LIMA"/>
    <s v="SURQUILLO"/>
    <x v="1"/>
    <n v="66"/>
    <x v="0"/>
    <x v="619"/>
  </r>
  <r>
    <n v="8584935"/>
    <x v="438"/>
    <x v="21"/>
    <s v="HUANCAYO"/>
    <s v="CHILCA"/>
    <x v="0"/>
    <n v="64"/>
    <x v="0"/>
    <x v="503"/>
  </r>
  <r>
    <n v="8350148"/>
    <x v="703"/>
    <x v="20"/>
    <s v="SANTA"/>
    <s v="SANTA"/>
    <x v="1"/>
    <n v="79"/>
    <x v="0"/>
    <x v="214"/>
  </r>
  <r>
    <n v="8350177"/>
    <x v="127"/>
    <x v="20"/>
    <s v="SANTA"/>
    <s v="NUEVO CHIMBOTE"/>
    <x v="0"/>
    <n v="53"/>
    <x v="0"/>
    <x v="317"/>
  </r>
  <r>
    <n v="8657667"/>
    <x v="214"/>
    <x v="7"/>
    <s v="LIMA"/>
    <s v="RIMAC"/>
    <x v="0"/>
    <n v="87"/>
    <x v="0"/>
    <x v="76"/>
  </r>
  <r>
    <n v="8657720"/>
    <x v="214"/>
    <x v="7"/>
    <s v="LIMA"/>
    <s v="RIMAC"/>
    <x v="1"/>
    <n v="92"/>
    <x v="1"/>
    <x v="14"/>
  </r>
  <r>
    <n v="8657745"/>
    <x v="214"/>
    <x v="7"/>
    <s v="LIMA"/>
    <s v="RIMAC"/>
    <x v="0"/>
    <n v="56"/>
    <x v="1"/>
    <x v="84"/>
  </r>
  <r>
    <n v="8623356"/>
    <x v="7"/>
    <x v="4"/>
    <s v="CORONEL PORTILLO"/>
    <s v="CALLERIA"/>
    <x v="0"/>
    <n v="80"/>
    <x v="1"/>
    <x v="14"/>
  </r>
  <r>
    <n v="8376480"/>
    <x v="214"/>
    <x v="7"/>
    <s v="LIMA"/>
    <s v="RIMAC"/>
    <x v="1"/>
    <n v="20"/>
    <x v="0"/>
    <x v="234"/>
  </r>
  <r>
    <n v="8350414"/>
    <x v="35"/>
    <x v="11"/>
    <s v="TRUJILLO"/>
    <s v="TRUJILLO"/>
    <x v="0"/>
    <n v="78"/>
    <x v="0"/>
    <x v="131"/>
  </r>
  <r>
    <n v="8623447"/>
    <x v="155"/>
    <x v="7"/>
    <s v="LIMA"/>
    <s v="VILLA EL SALVADOR"/>
    <x v="1"/>
    <n v="70"/>
    <x v="1"/>
    <x v="62"/>
  </r>
  <r>
    <n v="8444423"/>
    <x v="94"/>
    <x v="7"/>
    <s v="LIMA"/>
    <s v="JESUS MARIA"/>
    <x v="1"/>
    <n v="71"/>
    <x v="0"/>
    <x v="236"/>
  </r>
  <r>
    <n v="8444461"/>
    <x v="24"/>
    <x v="7"/>
    <s v="LIMA"/>
    <s v="CARABAYLLO"/>
    <x v="0"/>
    <n v="58"/>
    <x v="0"/>
    <x v="133"/>
  </r>
  <r>
    <n v="8444463"/>
    <x v="56"/>
    <x v="7"/>
    <s v="LIMA"/>
    <s v="SAN JUAN DE LURIGANCHO"/>
    <x v="1"/>
    <n v="63"/>
    <x v="0"/>
    <x v="101"/>
  </r>
  <r>
    <n v="8444475"/>
    <x v="77"/>
    <x v="7"/>
    <s v="LIMA"/>
    <s v="LINCE"/>
    <x v="0"/>
    <n v="88"/>
    <x v="0"/>
    <x v="1004"/>
  </r>
  <r>
    <n v="36835158"/>
    <x v="56"/>
    <x v="7"/>
    <s v="LIMA"/>
    <s v="SAN JUAN DE LURIGANCHO"/>
    <x v="0"/>
    <n v="73"/>
    <x v="2"/>
    <x v="589"/>
  </r>
  <r>
    <n v="8658021"/>
    <x v="75"/>
    <x v="2"/>
    <s v="PAITA"/>
    <s v="PAITA"/>
    <x v="0"/>
    <n v="80"/>
    <x v="0"/>
    <x v="62"/>
  </r>
  <r>
    <n v="8658028"/>
    <x v="75"/>
    <x v="2"/>
    <s v="PAITA"/>
    <s v="PAITA"/>
    <x v="0"/>
    <n v="76"/>
    <x v="1"/>
    <x v="142"/>
  </r>
  <r>
    <n v="38349829"/>
    <x v="461"/>
    <x v="19"/>
    <s v="LAMBAYEQUE"/>
    <s v="MOCHUMI"/>
    <x v="0"/>
    <n v="42"/>
    <x v="2"/>
    <x v="972"/>
  </r>
  <r>
    <n v="8410277"/>
    <x v="38"/>
    <x v="7"/>
    <s v="LIMA"/>
    <s v="ANCON"/>
    <x v="0"/>
    <n v="89"/>
    <x v="0"/>
    <x v="306"/>
  </r>
  <r>
    <n v="38349872"/>
    <x v="124"/>
    <x v="19"/>
    <s v="CHICLAYO"/>
    <s v="CHICLAYO"/>
    <x v="1"/>
    <n v="65"/>
    <x v="2"/>
    <x v="221"/>
  </r>
  <r>
    <n v="8623790"/>
    <x v="360"/>
    <x v="7"/>
    <s v="LIMA"/>
    <s v="MAGDALENA DEL MAR"/>
    <x v="1"/>
    <n v="81"/>
    <x v="1"/>
    <x v="333"/>
  </r>
  <r>
    <n v="8517027"/>
    <x v="447"/>
    <x v="19"/>
    <s v="CHICLAYO"/>
    <s v="POMALCA"/>
    <x v="0"/>
    <n v="42"/>
    <x v="0"/>
    <x v="67"/>
  </r>
  <r>
    <n v="8444749"/>
    <x v="533"/>
    <x v="12"/>
    <s v="ICA"/>
    <s v="PUEBLO NUEVO"/>
    <x v="0"/>
    <n v="76"/>
    <x v="0"/>
    <x v="1354"/>
  </r>
  <r>
    <n v="8695037"/>
    <x v="799"/>
    <x v="9"/>
    <s v="HUALGAYOC"/>
    <s v="BAMBAMARCA"/>
    <x v="0"/>
    <n v="76"/>
    <x v="1"/>
    <x v="112"/>
  </r>
  <r>
    <n v="8485185"/>
    <x v="160"/>
    <x v="8"/>
    <s v="LA CONVENCION"/>
    <s v="MEGANTONI"/>
    <x v="1"/>
    <n v="25"/>
    <x v="1"/>
    <x v="721"/>
  </r>
  <r>
    <n v="8658367"/>
    <x v="134"/>
    <x v="7"/>
    <s v="LIMA"/>
    <s v="LA MOLINA"/>
    <x v="1"/>
    <n v="97"/>
    <x v="0"/>
    <x v="248"/>
  </r>
  <r>
    <n v="24243366"/>
    <x v="50"/>
    <x v="3"/>
    <s v="EL COLLAO"/>
    <s v="ILAVE"/>
    <x v="0"/>
    <n v="58"/>
    <x v="0"/>
    <x v="91"/>
  </r>
  <r>
    <n v="8410696"/>
    <x v="56"/>
    <x v="7"/>
    <s v="LIMA"/>
    <s v="SAN JUAN DE LURIGANCHO"/>
    <x v="0"/>
    <n v="64"/>
    <x v="0"/>
    <x v="11"/>
  </r>
  <r>
    <n v="8376978"/>
    <x v="208"/>
    <x v="23"/>
    <s v="CALLAO"/>
    <s v="VENTANILLA"/>
    <x v="0"/>
    <n v="75"/>
    <x v="0"/>
    <x v="124"/>
  </r>
  <r>
    <n v="8552597"/>
    <x v="189"/>
    <x v="7"/>
    <s v="LIMA"/>
    <s v="SANTIAGO DE SURCO"/>
    <x v="0"/>
    <n v="64"/>
    <x v="0"/>
    <x v="182"/>
  </r>
  <r>
    <n v="8444752"/>
    <x v="735"/>
    <x v="12"/>
    <s v="ICA"/>
    <s v="LOS AQUIJES"/>
    <x v="0"/>
    <n v="57"/>
    <x v="1"/>
    <x v="261"/>
  </r>
  <r>
    <n v="8725828"/>
    <x v="54"/>
    <x v="7"/>
    <s v="LIMA"/>
    <s v="COMAS"/>
    <x v="1"/>
    <n v="70"/>
    <x v="1"/>
    <x v="180"/>
  </r>
  <r>
    <n v="8725896"/>
    <x v="594"/>
    <x v="21"/>
    <s v="SATIPO"/>
    <s v="SATIPO"/>
    <x v="0"/>
    <n v="64"/>
    <x v="1"/>
    <x v="184"/>
  </r>
  <r>
    <n v="8658456"/>
    <x v="360"/>
    <x v="7"/>
    <s v="LIMA"/>
    <s v="MAGDALENA DEL MAR"/>
    <x v="1"/>
    <n v="66"/>
    <x v="1"/>
    <x v="64"/>
  </r>
  <r>
    <n v="38349915"/>
    <x v="53"/>
    <x v="14"/>
    <s v="MAYNAS"/>
    <s v="BELEN"/>
    <x v="1"/>
    <n v="74"/>
    <x v="2"/>
    <x v="302"/>
  </r>
  <r>
    <n v="8376986"/>
    <x v="208"/>
    <x v="23"/>
    <s v="CALLAO"/>
    <s v="VENTANILLA"/>
    <x v="0"/>
    <n v="71"/>
    <x v="0"/>
    <x v="61"/>
  </r>
  <r>
    <n v="8485218"/>
    <x v="446"/>
    <x v="11"/>
    <s v="TRUJILLO"/>
    <s v="HUANCHACO"/>
    <x v="1"/>
    <n v="73"/>
    <x v="0"/>
    <x v="204"/>
  </r>
  <r>
    <n v="8377000"/>
    <x v="208"/>
    <x v="23"/>
    <s v="CALLAO"/>
    <s v="VENTANILLA"/>
    <x v="0"/>
    <n v="83"/>
    <x v="0"/>
    <x v="217"/>
  </r>
  <r>
    <n v="8377118"/>
    <x v="360"/>
    <x v="7"/>
    <s v="LIMA"/>
    <s v="MAGDALENA DEL MAR"/>
    <x v="1"/>
    <n v="96"/>
    <x v="0"/>
    <x v="15"/>
  </r>
  <r>
    <n v="8485246"/>
    <x v="191"/>
    <x v="11"/>
    <s v="TRUJILLO"/>
    <s v="VICTOR LARCO HERRERA"/>
    <x v="0"/>
    <n v="67"/>
    <x v="0"/>
    <x v="136"/>
  </r>
  <r>
    <n v="8485320"/>
    <x v="35"/>
    <x v="11"/>
    <s v="TRUJILLO"/>
    <s v="TRUJILLO"/>
    <x v="0"/>
    <n v="74"/>
    <x v="0"/>
    <x v="11"/>
  </r>
  <r>
    <n v="8352940"/>
    <x v="56"/>
    <x v="7"/>
    <s v="LIMA"/>
    <s v="SAN JUAN DE LURIGANCHO"/>
    <x v="0"/>
    <n v="33"/>
    <x v="0"/>
    <x v="8"/>
  </r>
  <r>
    <n v="8410781"/>
    <x v="59"/>
    <x v="7"/>
    <s v="LIMA"/>
    <s v="LIMA"/>
    <x v="0"/>
    <n v="60"/>
    <x v="0"/>
    <x v="194"/>
  </r>
  <r>
    <n v="8410803"/>
    <x v="101"/>
    <x v="7"/>
    <s v="LIMA"/>
    <s v="LA VICTORIA"/>
    <x v="0"/>
    <n v="88"/>
    <x v="1"/>
    <x v="170"/>
  </r>
  <r>
    <n v="8410856"/>
    <x v="262"/>
    <x v="23"/>
    <s v="CALLAO"/>
    <s v="BELLAVISTA"/>
    <x v="1"/>
    <n v="85"/>
    <x v="0"/>
    <x v="256"/>
  </r>
  <r>
    <n v="8695331"/>
    <x v="266"/>
    <x v="2"/>
    <s v="PIURA"/>
    <s v="LA UNION"/>
    <x v="0"/>
    <n v="39"/>
    <x v="0"/>
    <x v="122"/>
  </r>
  <r>
    <n v="8410958"/>
    <x v="357"/>
    <x v="7"/>
    <s v="LIMA"/>
    <s v="MIRAFLORES"/>
    <x v="1"/>
    <n v="72"/>
    <x v="0"/>
    <x v="85"/>
  </r>
  <r>
    <n v="8410964"/>
    <x v="383"/>
    <x v="7"/>
    <s v="LIMA"/>
    <s v="SURQUILLO"/>
    <x v="0"/>
    <n v="81"/>
    <x v="0"/>
    <x v="196"/>
  </r>
  <r>
    <n v="36359145"/>
    <x v="1471"/>
    <x v="7"/>
    <s v="CAÑETE"/>
    <s v="SAN VICENTE DE CAÑETE"/>
    <x v="1"/>
    <n v="44"/>
    <x v="2"/>
    <x v="1249"/>
  </r>
  <r>
    <n v="8624379"/>
    <x v="35"/>
    <x v="11"/>
    <s v="TRUJILLO"/>
    <s v="TRUJILLO"/>
    <x v="0"/>
    <n v="44"/>
    <x v="0"/>
    <x v="88"/>
  </r>
  <r>
    <n v="8353396"/>
    <x v="57"/>
    <x v="7"/>
    <s v="LIMA"/>
    <s v="ATE"/>
    <x v="0"/>
    <n v="63"/>
    <x v="0"/>
    <x v="351"/>
  </r>
  <r>
    <n v="8658873"/>
    <x v="83"/>
    <x v="7"/>
    <s v="LIMA"/>
    <s v="SAN BORJA"/>
    <x v="0"/>
    <n v="62"/>
    <x v="0"/>
    <x v="100"/>
  </r>
  <r>
    <n v="38349994"/>
    <x v="67"/>
    <x v="14"/>
    <s v="MAYNAS"/>
    <s v="IQUITOS"/>
    <x v="1"/>
    <n v="21"/>
    <x v="2"/>
    <x v="185"/>
  </r>
  <r>
    <n v="8517623"/>
    <x v="214"/>
    <x v="7"/>
    <s v="LIMA"/>
    <s v="RIMAC"/>
    <x v="0"/>
    <n v="52"/>
    <x v="0"/>
    <x v="165"/>
  </r>
  <r>
    <n v="24244069"/>
    <x v="71"/>
    <x v="10"/>
    <s v="AREQUIPA"/>
    <s v="MIRAFLORES"/>
    <x v="0"/>
    <n v="27"/>
    <x v="0"/>
    <x v="158"/>
  </r>
  <r>
    <n v="8553356"/>
    <x v="57"/>
    <x v="7"/>
    <s v="LIMA"/>
    <s v="ATE"/>
    <x v="1"/>
    <n v="33"/>
    <x v="1"/>
    <x v="116"/>
  </r>
  <r>
    <n v="8377902"/>
    <x v="1192"/>
    <x v="20"/>
    <s v="HUARMEY"/>
    <s v="CULEBRAS"/>
    <x v="0"/>
    <n v="72"/>
    <x v="0"/>
    <x v="3"/>
  </r>
  <r>
    <n v="8659265"/>
    <x v="35"/>
    <x v="11"/>
    <s v="TRUJILLO"/>
    <s v="TRUJILLO"/>
    <x v="0"/>
    <n v="65"/>
    <x v="0"/>
    <x v="114"/>
  </r>
  <r>
    <n v="36871555"/>
    <x v="26"/>
    <x v="6"/>
    <s v="SAN MARTIN"/>
    <s v="TARAPOTO"/>
    <x v="0"/>
    <n v="26"/>
    <x v="2"/>
    <x v="1010"/>
  </r>
  <r>
    <n v="8353806"/>
    <x v="584"/>
    <x v="11"/>
    <s v="VIRU"/>
    <s v="VIRU"/>
    <x v="1"/>
    <n v="56"/>
    <x v="0"/>
    <x v="199"/>
  </r>
  <r>
    <n v="8353943"/>
    <x v="330"/>
    <x v="7"/>
    <s v="LIMA"/>
    <s v="VILLA MARIA DEL TRIUNFO"/>
    <x v="0"/>
    <n v="77"/>
    <x v="0"/>
    <x v="92"/>
  </r>
  <r>
    <n v="8411692"/>
    <x v="23"/>
    <x v="7"/>
    <s v="LIMA"/>
    <s v="SAN MARTIN DE PORRES"/>
    <x v="0"/>
    <n v="37"/>
    <x v="0"/>
    <x v="169"/>
  </r>
  <r>
    <n v="8378063"/>
    <x v="92"/>
    <x v="18"/>
    <s v="ABANCAY"/>
    <s v="ABANCAY"/>
    <x v="0"/>
    <n v="34"/>
    <x v="0"/>
    <x v="231"/>
  </r>
  <r>
    <n v="8726880"/>
    <x v="14"/>
    <x v="6"/>
    <s v="MOYOBAMBA"/>
    <s v="MOYOBAMBA"/>
    <x v="0"/>
    <n v="55"/>
    <x v="1"/>
    <x v="19"/>
  </r>
  <r>
    <n v="36772421"/>
    <x v="182"/>
    <x v="6"/>
    <s v="MARISCAL CACERES"/>
    <s v="HUICUNGO"/>
    <x v="0"/>
    <n v="54"/>
    <x v="2"/>
    <x v="673"/>
  </r>
  <r>
    <n v="8696217"/>
    <x v="57"/>
    <x v="7"/>
    <s v="LIMA"/>
    <s v="ATE"/>
    <x v="1"/>
    <n v="45"/>
    <x v="0"/>
    <x v="88"/>
  </r>
  <r>
    <n v="8696256"/>
    <x v="42"/>
    <x v="13"/>
    <s v="BAGUA"/>
    <s v="BAGUA"/>
    <x v="0"/>
    <n v="85"/>
    <x v="0"/>
    <x v="191"/>
  </r>
  <r>
    <n v="8554080"/>
    <x v="285"/>
    <x v="7"/>
    <s v="LIMA"/>
    <s v="SAN JUAN DE MIRAFLORES"/>
    <x v="1"/>
    <n v="72"/>
    <x v="1"/>
    <x v="26"/>
  </r>
  <r>
    <n v="24244830"/>
    <x v="1086"/>
    <x v="18"/>
    <s v="COTABAMBAS"/>
    <s v="CHALLHUAHUACHO"/>
    <x v="1"/>
    <n v="85"/>
    <x v="1"/>
    <x v="648"/>
  </r>
  <r>
    <n v="8446009"/>
    <x v="617"/>
    <x v="7"/>
    <s v="HUAURA"/>
    <s v="HUACHO"/>
    <x v="1"/>
    <n v="69"/>
    <x v="0"/>
    <x v="57"/>
  </r>
  <r>
    <n v="24253628"/>
    <x v="23"/>
    <x v="7"/>
    <s v="LIMA"/>
    <s v="SAN MARTIN DE PORRES"/>
    <x v="1"/>
    <n v="68"/>
    <x v="1"/>
    <x v="64"/>
  </r>
  <r>
    <n v="8486387"/>
    <x v="77"/>
    <x v="7"/>
    <s v="LIMA"/>
    <s v="LINCE"/>
    <x v="0"/>
    <n v="92"/>
    <x v="0"/>
    <x v="1129"/>
  </r>
  <r>
    <n v="8727739"/>
    <x v="453"/>
    <x v="11"/>
    <s v="TRUJILLO"/>
    <s v="EL PORVENIR"/>
    <x v="1"/>
    <n v="80"/>
    <x v="0"/>
    <x v="224"/>
  </r>
  <r>
    <n v="36773832"/>
    <x v="193"/>
    <x v="7"/>
    <s v="LIMA"/>
    <s v="BREÑA"/>
    <x v="1"/>
    <n v="65"/>
    <x v="0"/>
    <x v="838"/>
  </r>
  <r>
    <n v="8727771"/>
    <x v="363"/>
    <x v="11"/>
    <s v="SANCHEZ CARRION"/>
    <s v="HUAMACHUCO"/>
    <x v="0"/>
    <n v="66"/>
    <x v="0"/>
    <x v="210"/>
  </r>
  <r>
    <n v="8518230"/>
    <x v="111"/>
    <x v="7"/>
    <s v="LIMA"/>
    <s v="SAN MIGUEL"/>
    <x v="0"/>
    <n v="49"/>
    <x v="0"/>
    <x v="815"/>
  </r>
  <r>
    <n v="36772465"/>
    <x v="248"/>
    <x v="19"/>
    <s v="CHICLAYO"/>
    <s v="JOSE LEONARDO ORTIZ"/>
    <x v="1"/>
    <n v="69"/>
    <x v="2"/>
    <x v="32"/>
  </r>
  <r>
    <n v="8518292"/>
    <x v="134"/>
    <x v="7"/>
    <s v="LIMA"/>
    <s v="LA MOLINA"/>
    <x v="0"/>
    <n v="94"/>
    <x v="0"/>
    <x v="79"/>
  </r>
  <r>
    <n v="24244972"/>
    <x v="277"/>
    <x v="24"/>
    <s v="HUAMANGA"/>
    <s v="AYACUCHO"/>
    <x v="1"/>
    <n v="70"/>
    <x v="0"/>
    <x v="111"/>
  </r>
  <r>
    <n v="8660236"/>
    <x v="48"/>
    <x v="1"/>
    <s v="TACNA"/>
    <s v="CORONEL GREGORIO ALBARRACIN L."/>
    <x v="0"/>
    <n v="34"/>
    <x v="0"/>
    <x v="1038"/>
  </r>
  <r>
    <n v="8518297"/>
    <x v="111"/>
    <x v="7"/>
    <s v="LIMA"/>
    <s v="SAN MIGUEL"/>
    <x v="1"/>
    <n v="56"/>
    <x v="1"/>
    <x v="65"/>
  </r>
  <r>
    <n v="8486404"/>
    <x v="189"/>
    <x v="7"/>
    <s v="LIMA"/>
    <s v="SANTIAGO DE SURCO"/>
    <x v="1"/>
    <n v="85"/>
    <x v="0"/>
    <x v="62"/>
  </r>
  <r>
    <n v="24253630"/>
    <x v="56"/>
    <x v="7"/>
    <s v="LIMA"/>
    <s v="SAN JUAN DE LURIGANCHO"/>
    <x v="0"/>
    <n v="61"/>
    <x v="1"/>
    <x v="12"/>
  </r>
  <r>
    <n v="24253638"/>
    <x v="23"/>
    <x v="7"/>
    <s v="LIMA"/>
    <s v="SAN MARTIN DE PORRES"/>
    <x v="1"/>
    <n v="84"/>
    <x v="1"/>
    <x v="173"/>
  </r>
  <r>
    <n v="24253646"/>
    <x v="23"/>
    <x v="7"/>
    <s v="LIMA"/>
    <s v="SAN MARTIN DE PORRES"/>
    <x v="0"/>
    <n v="85"/>
    <x v="1"/>
    <x v="3"/>
  </r>
  <r>
    <n v="8554413"/>
    <x v="109"/>
    <x v="7"/>
    <s v="LIMA"/>
    <s v="LURIGANCHO"/>
    <x v="0"/>
    <n v="59"/>
    <x v="1"/>
    <x v="144"/>
  </r>
  <r>
    <n v="8357348"/>
    <x v="101"/>
    <x v="7"/>
    <s v="LIMA"/>
    <s v="LA VICTORIA"/>
    <x v="1"/>
    <n v="45"/>
    <x v="0"/>
    <x v="1321"/>
  </r>
  <r>
    <n v="8378494"/>
    <x v="827"/>
    <x v="7"/>
    <s v="CAÃ‘ETE"/>
    <s v="COAYLLO"/>
    <x v="1"/>
    <n v="76"/>
    <x v="0"/>
    <x v="1081"/>
  </r>
  <r>
    <n v="24253846"/>
    <x v="120"/>
    <x v="14"/>
    <s v="MAYNAS"/>
    <s v="SAN JUAN BAUTISTA"/>
    <x v="0"/>
    <n v="41"/>
    <x v="0"/>
    <x v="95"/>
  </r>
  <r>
    <n v="8728239"/>
    <x v="817"/>
    <x v="7"/>
    <s v="HUAURA"/>
    <s v="VEGUETA"/>
    <x v="1"/>
    <n v="68"/>
    <x v="1"/>
    <x v="208"/>
  </r>
  <r>
    <n v="8728241"/>
    <x v="925"/>
    <x v="7"/>
    <s v="HUAURA"/>
    <s v="CALETA DE CARQUIN"/>
    <x v="1"/>
    <n v="79"/>
    <x v="1"/>
    <x v="175"/>
  </r>
  <r>
    <n v="8728243"/>
    <x v="925"/>
    <x v="7"/>
    <s v="HUAURA"/>
    <s v="CALETA DE CARQUIN"/>
    <x v="0"/>
    <n v="60"/>
    <x v="0"/>
    <x v="224"/>
  </r>
  <r>
    <n v="8728255"/>
    <x v="296"/>
    <x v="2"/>
    <s v="TALARA"/>
    <s v="LA BREA"/>
    <x v="0"/>
    <n v="70"/>
    <x v="1"/>
    <x v="75"/>
  </r>
  <r>
    <n v="24245396"/>
    <x v="733"/>
    <x v="11"/>
    <s v="SANTIAGO DE CHUCO"/>
    <s v="SANTIAGO DE CHUCO"/>
    <x v="0"/>
    <n v="59"/>
    <x v="0"/>
    <x v="162"/>
  </r>
  <r>
    <n v="36808535"/>
    <x v="208"/>
    <x v="23"/>
    <s v="CALLAO"/>
    <s v="VENTANILLA"/>
    <x v="0"/>
    <n v="66"/>
    <x v="2"/>
    <x v="677"/>
  </r>
  <r>
    <n v="36772472"/>
    <x v="357"/>
    <x v="7"/>
    <s v="LIMA"/>
    <s v="MIRAFLORES"/>
    <x v="0"/>
    <n v="75"/>
    <x v="2"/>
    <x v="929"/>
  </r>
  <r>
    <n v="8728432"/>
    <x v="56"/>
    <x v="7"/>
    <s v="LIMA"/>
    <s v="SAN JUAN DE LURIGANCHO"/>
    <x v="0"/>
    <n v="61"/>
    <x v="1"/>
    <x v="182"/>
  </r>
  <r>
    <n v="8660949"/>
    <x v="230"/>
    <x v="3"/>
    <s v="SANDIA"/>
    <s v="SAN PEDRO DE PUTINA PUNCU"/>
    <x v="0"/>
    <n v="50"/>
    <x v="1"/>
    <x v="165"/>
  </r>
  <r>
    <n v="8446947"/>
    <x v="77"/>
    <x v="7"/>
    <s v="LIMA"/>
    <s v="LINCE"/>
    <x v="1"/>
    <n v="65"/>
    <x v="0"/>
    <x v="1227"/>
  </r>
  <r>
    <n v="38350177"/>
    <x v="113"/>
    <x v="2"/>
    <s v="SECHURA"/>
    <s v="SECHURA"/>
    <x v="0"/>
    <n v="76"/>
    <x v="2"/>
    <x v="297"/>
  </r>
  <r>
    <n v="8447014"/>
    <x v="57"/>
    <x v="7"/>
    <s v="LIMA"/>
    <s v="ATE"/>
    <x v="0"/>
    <n v="63"/>
    <x v="0"/>
    <x v="13"/>
  </r>
  <r>
    <n v="8447055"/>
    <x v="176"/>
    <x v="7"/>
    <s v="LIMA"/>
    <s v="CHORRILLOS"/>
    <x v="1"/>
    <n v="59"/>
    <x v="0"/>
    <x v="79"/>
  </r>
  <r>
    <n v="8447106"/>
    <x v="214"/>
    <x v="7"/>
    <s v="LIMA"/>
    <s v="RIMAC"/>
    <x v="0"/>
    <n v="74"/>
    <x v="0"/>
    <x v="456"/>
  </r>
  <r>
    <n v="8358171"/>
    <x v="769"/>
    <x v="5"/>
    <s v="HUANCAVELICA"/>
    <s v="ACORIA"/>
    <x v="0"/>
    <n v="54"/>
    <x v="0"/>
    <x v="420"/>
  </r>
  <r>
    <n v="8728781"/>
    <x v="590"/>
    <x v="7"/>
    <s v="LIMA"/>
    <s v="LURIN"/>
    <x v="1"/>
    <n v="87"/>
    <x v="0"/>
    <x v="37"/>
  </r>
  <r>
    <n v="8696266"/>
    <x v="42"/>
    <x v="13"/>
    <s v="BAGUA"/>
    <s v="BAGUA"/>
    <x v="0"/>
    <n v="75"/>
    <x v="0"/>
    <x v="129"/>
  </r>
  <r>
    <n v="8661325"/>
    <x v="155"/>
    <x v="7"/>
    <s v="LIMA"/>
    <s v="VILLA EL SALVADOR"/>
    <x v="1"/>
    <n v="54"/>
    <x v="0"/>
    <x v="6"/>
  </r>
  <r>
    <n v="8661339"/>
    <x v="189"/>
    <x v="7"/>
    <s v="LIMA"/>
    <s v="SANTIAGO DE SURCO"/>
    <x v="1"/>
    <n v="72"/>
    <x v="0"/>
    <x v="1094"/>
  </r>
  <r>
    <n v="36808590"/>
    <x v="1017"/>
    <x v="8"/>
    <s v="ACOMAYO"/>
    <s v="ACOMAYO"/>
    <x v="0"/>
    <n v="0"/>
    <x v="2"/>
    <x v="1002"/>
  </r>
  <r>
    <n v="8358438"/>
    <x v="17"/>
    <x v="7"/>
    <s v="LIMA"/>
    <s v="LOS OLIVOS"/>
    <x v="1"/>
    <n v="51"/>
    <x v="0"/>
    <x v="86"/>
  </r>
  <r>
    <n v="8447179"/>
    <x v="155"/>
    <x v="7"/>
    <s v="LIMA"/>
    <s v="VILLA EL SALVADOR"/>
    <x v="0"/>
    <n v="80"/>
    <x v="1"/>
    <x v="207"/>
  </r>
  <r>
    <n v="8661530"/>
    <x v="985"/>
    <x v="21"/>
    <s v="SATIPO"/>
    <s v="RIO NEGRO"/>
    <x v="1"/>
    <n v="52"/>
    <x v="0"/>
    <x v="127"/>
  </r>
  <r>
    <n v="8585923"/>
    <x v="1116"/>
    <x v="9"/>
    <s v="CAJAMARCA"/>
    <s v="MATARA"/>
    <x v="0"/>
    <n v="81"/>
    <x v="0"/>
    <x v="170"/>
  </r>
  <r>
    <n v="8585949"/>
    <x v="85"/>
    <x v="9"/>
    <s v="CAJAMARCA"/>
    <s v="CAJAMARCA"/>
    <x v="1"/>
    <n v="80"/>
    <x v="1"/>
    <x v="210"/>
  </r>
  <r>
    <n v="8661535"/>
    <x v="144"/>
    <x v="21"/>
    <s v="HUANCAYO"/>
    <s v="HUANCAYO"/>
    <x v="1"/>
    <n v="90"/>
    <x v="1"/>
    <x v="212"/>
  </r>
  <r>
    <n v="8585973"/>
    <x v="397"/>
    <x v="20"/>
    <s v="SANTA"/>
    <s v="CHIMBOTE"/>
    <x v="1"/>
    <n v="89"/>
    <x v="1"/>
    <x v="553"/>
  </r>
  <r>
    <n v="8696585"/>
    <x v="718"/>
    <x v="21"/>
    <s v="CHANCHAMAYO"/>
    <s v="SAN RAMON"/>
    <x v="1"/>
    <n v="85"/>
    <x v="1"/>
    <x v="270"/>
  </r>
  <r>
    <n v="8555736"/>
    <x v="111"/>
    <x v="7"/>
    <s v="LIMA"/>
    <s v="SAN MIGUEL"/>
    <x v="0"/>
    <n v="43"/>
    <x v="1"/>
    <x v="131"/>
  </r>
  <r>
    <n v="8696607"/>
    <x v="645"/>
    <x v="9"/>
    <s v="CAJABAMBA"/>
    <s v="CAJABAMBA"/>
    <x v="1"/>
    <n v="34"/>
    <x v="0"/>
    <x v="115"/>
  </r>
  <r>
    <n v="36808640"/>
    <x v="61"/>
    <x v="2"/>
    <s v="PIURA"/>
    <s v="CATACAOS"/>
    <x v="1"/>
    <n v="68"/>
    <x v="2"/>
    <x v="584"/>
  </r>
  <r>
    <n v="8358615"/>
    <x v="343"/>
    <x v="20"/>
    <s v="CASMA"/>
    <s v="CASMA"/>
    <x v="0"/>
    <n v="80"/>
    <x v="0"/>
    <x v="116"/>
  </r>
  <r>
    <n v="8413438"/>
    <x v="158"/>
    <x v="23"/>
    <s v="CALLAO"/>
    <s v="CALLAO"/>
    <x v="0"/>
    <n v="72"/>
    <x v="0"/>
    <x v="79"/>
  </r>
  <r>
    <n v="8413481"/>
    <x v="176"/>
    <x v="7"/>
    <s v="LIMA"/>
    <s v="CHORRILLOS"/>
    <x v="0"/>
    <n v="85"/>
    <x v="0"/>
    <x v="330"/>
  </r>
  <r>
    <n v="8413487"/>
    <x v="101"/>
    <x v="7"/>
    <s v="LIMA"/>
    <s v="LA VICTORIA"/>
    <x v="0"/>
    <n v="82"/>
    <x v="1"/>
    <x v="64"/>
  </r>
  <r>
    <n v="8413535"/>
    <x v="101"/>
    <x v="7"/>
    <s v="LIMA"/>
    <s v="LA VICTORIA"/>
    <x v="1"/>
    <n v="47"/>
    <x v="1"/>
    <x v="224"/>
  </r>
  <r>
    <n v="8661764"/>
    <x v="77"/>
    <x v="7"/>
    <s v="LIMA"/>
    <s v="LINCE"/>
    <x v="1"/>
    <n v="81"/>
    <x v="0"/>
    <x v="379"/>
  </r>
  <r>
    <n v="8519735"/>
    <x v="573"/>
    <x v="12"/>
    <s v="CHINCHA"/>
    <s v="SUNAMPE"/>
    <x v="0"/>
    <n v="49"/>
    <x v="0"/>
    <x v="191"/>
  </r>
  <r>
    <n v="8519751"/>
    <x v="166"/>
    <x v="12"/>
    <s v="CHINCHA"/>
    <s v="CHINCHA ALTA"/>
    <x v="1"/>
    <n v="73"/>
    <x v="0"/>
    <x v="87"/>
  </r>
  <r>
    <n v="24186116"/>
    <x v="23"/>
    <x v="7"/>
    <s v="LIMA"/>
    <s v="SAN MARTIN DE PORRES"/>
    <x v="0"/>
    <n v="70"/>
    <x v="1"/>
    <x v="185"/>
  </r>
  <r>
    <n v="8519985"/>
    <x v="360"/>
    <x v="7"/>
    <s v="LIMA"/>
    <s v="MAGDALENA DEL MAR"/>
    <x v="1"/>
    <n v="68"/>
    <x v="1"/>
    <x v="882"/>
  </r>
  <r>
    <n v="8413823"/>
    <x v="158"/>
    <x v="23"/>
    <s v="CALLAO"/>
    <s v="CALLAO"/>
    <x v="0"/>
    <n v="46"/>
    <x v="1"/>
    <x v="170"/>
  </r>
  <r>
    <n v="8697233"/>
    <x v="364"/>
    <x v="7"/>
    <s v="HUAURA"/>
    <s v="SANTA MARIA"/>
    <x v="1"/>
    <n v="70"/>
    <x v="0"/>
    <x v="396"/>
  </r>
  <r>
    <n v="36447089"/>
    <x v="81"/>
    <x v="15"/>
    <s v="MARISCAL NIETO"/>
    <s v="MOQUEGUA"/>
    <x v="0"/>
    <n v="90"/>
    <x v="2"/>
    <x v="590"/>
  </r>
  <r>
    <n v="8414097"/>
    <x v="214"/>
    <x v="7"/>
    <s v="LIMA"/>
    <s v="RIMAC"/>
    <x v="1"/>
    <n v="73"/>
    <x v="1"/>
    <x v="161"/>
  </r>
  <r>
    <n v="8414103"/>
    <x v="1013"/>
    <x v="21"/>
    <s v="JAUJA"/>
    <s v="YAUYOS"/>
    <x v="0"/>
    <n v="76"/>
    <x v="0"/>
    <x v="84"/>
  </r>
  <r>
    <n v="8414127"/>
    <x v="101"/>
    <x v="7"/>
    <s v="LIMA"/>
    <s v="LA VICTORIA"/>
    <x v="1"/>
    <n v="89"/>
    <x v="1"/>
    <x v="883"/>
  </r>
  <r>
    <n v="8662435"/>
    <x v="85"/>
    <x v="9"/>
    <s v="CAJAMARCA"/>
    <s v="CAJAMARCA"/>
    <x v="0"/>
    <n v="44"/>
    <x v="1"/>
    <x v="144"/>
  </r>
  <r>
    <n v="24234837"/>
    <x v="35"/>
    <x v="11"/>
    <s v="TRUJILLO"/>
    <s v="TRUJILLO"/>
    <x v="0"/>
    <n v="74"/>
    <x v="1"/>
    <x v="106"/>
  </r>
  <r>
    <n v="24234865"/>
    <x v="35"/>
    <x v="11"/>
    <s v="TRUJILLO"/>
    <s v="TRUJILLO"/>
    <x v="1"/>
    <n v="74"/>
    <x v="0"/>
    <x v="122"/>
  </r>
  <r>
    <n v="24234889"/>
    <x v="35"/>
    <x v="11"/>
    <s v="TRUJILLO"/>
    <s v="TRUJILLO"/>
    <x v="1"/>
    <n v="84"/>
    <x v="0"/>
    <x v="213"/>
  </r>
  <r>
    <n v="36871772"/>
    <x v="124"/>
    <x v="19"/>
    <s v="CHICLAYO"/>
    <s v="CHICLAYO"/>
    <x v="0"/>
    <n v="73"/>
    <x v="2"/>
    <x v="691"/>
  </r>
  <r>
    <n v="8697429"/>
    <x v="93"/>
    <x v="11"/>
    <s v="TRUJILLO"/>
    <s v="LA ESPERANZA"/>
    <x v="0"/>
    <n v="78"/>
    <x v="1"/>
    <x v="121"/>
  </r>
  <r>
    <n v="8697472"/>
    <x v="35"/>
    <x v="11"/>
    <s v="TRUJILLO"/>
    <s v="TRUJILLO"/>
    <x v="0"/>
    <n v="72"/>
    <x v="0"/>
    <x v="17"/>
  </r>
  <r>
    <n v="24186634"/>
    <x v="124"/>
    <x v="19"/>
    <s v="CHICLAYO"/>
    <s v="CHICLAYO"/>
    <x v="1"/>
    <n v="34"/>
    <x v="1"/>
    <x v="133"/>
  </r>
  <r>
    <n v="24181682"/>
    <x v="23"/>
    <x v="7"/>
    <s v="LIMA"/>
    <s v="SAN MARTIN DE PORRES"/>
    <x v="1"/>
    <n v="84"/>
    <x v="0"/>
    <x v="442"/>
  </r>
  <r>
    <n v="36871778"/>
    <x v="0"/>
    <x v="0"/>
    <s v="TUMBES"/>
    <s v="TUMBES"/>
    <x v="1"/>
    <n v="68"/>
    <x v="2"/>
    <x v="219"/>
  </r>
  <r>
    <n v="24181750"/>
    <x v="617"/>
    <x v="7"/>
    <s v="HUAURA"/>
    <s v="HUACHO"/>
    <x v="0"/>
    <n v="73"/>
    <x v="0"/>
    <x v="29"/>
  </r>
  <r>
    <n v="8730135"/>
    <x v="624"/>
    <x v="3"/>
    <s v="HUANCANE"/>
    <s v="PUSI"/>
    <x v="0"/>
    <n v="22"/>
    <x v="1"/>
    <x v="193"/>
  </r>
  <r>
    <n v="8697603"/>
    <x v="718"/>
    <x v="21"/>
    <s v="CHANCHAMAYO"/>
    <s v="SAN RAMON"/>
    <x v="1"/>
    <n v="68"/>
    <x v="0"/>
    <x v="128"/>
  </r>
  <r>
    <n v="8697658"/>
    <x v="718"/>
    <x v="21"/>
    <s v="CHANCHAMAYO"/>
    <s v="SAN RAMON"/>
    <x v="1"/>
    <n v="53"/>
    <x v="0"/>
    <x v="1"/>
  </r>
  <r>
    <n v="8697674"/>
    <x v="56"/>
    <x v="7"/>
    <s v="LIMA"/>
    <s v="SAN JUAN DE LURIGANCHO"/>
    <x v="1"/>
    <n v="66"/>
    <x v="0"/>
    <x v="128"/>
  </r>
  <r>
    <n v="8697724"/>
    <x v="101"/>
    <x v="7"/>
    <s v="LIMA"/>
    <s v="LA VICTORIA"/>
    <x v="0"/>
    <n v="87"/>
    <x v="0"/>
    <x v="204"/>
  </r>
  <r>
    <n v="8520736"/>
    <x v="330"/>
    <x v="7"/>
    <s v="LIMA"/>
    <s v="VILLA MARIA DEL TRIUNFO"/>
    <x v="1"/>
    <n v="48"/>
    <x v="0"/>
    <x v="57"/>
  </r>
  <r>
    <n v="36447182"/>
    <x v="59"/>
    <x v="7"/>
    <s v="LIMA"/>
    <s v="LIMA"/>
    <x v="0"/>
    <n v="68"/>
    <x v="2"/>
    <x v="602"/>
  </r>
  <r>
    <n v="8697782"/>
    <x v="56"/>
    <x v="7"/>
    <s v="LIMA"/>
    <s v="SAN JUAN DE LURIGANCHO"/>
    <x v="0"/>
    <n v="67"/>
    <x v="0"/>
    <x v="6"/>
  </r>
  <r>
    <n v="24256136"/>
    <x v="1475"/>
    <x v="17"/>
    <s v="PACHITEA"/>
    <s v="MOLINO"/>
    <x v="1"/>
    <n v="86"/>
    <x v="0"/>
    <x v="108"/>
  </r>
  <r>
    <n v="8697918"/>
    <x v="83"/>
    <x v="7"/>
    <s v="LIMA"/>
    <s v="SAN BORJA"/>
    <x v="0"/>
    <n v="83"/>
    <x v="1"/>
    <x v="269"/>
  </r>
  <r>
    <n v="8414808"/>
    <x v="502"/>
    <x v="7"/>
    <s v="HUARAL"/>
    <s v="CHANCAY"/>
    <x v="0"/>
    <n v="41"/>
    <x v="0"/>
    <x v="101"/>
  </r>
  <r>
    <n v="24217550"/>
    <x v="447"/>
    <x v="19"/>
    <s v="CHICLAYO"/>
    <s v="POMALCA"/>
    <x v="1"/>
    <n v="98"/>
    <x v="0"/>
    <x v="177"/>
  </r>
  <r>
    <n v="8698237"/>
    <x v="189"/>
    <x v="7"/>
    <s v="LIMA"/>
    <s v="SANTIAGO DE SURCO"/>
    <x v="1"/>
    <n v="41"/>
    <x v="0"/>
    <x v="863"/>
  </r>
  <r>
    <n v="8586368"/>
    <x v="118"/>
    <x v="7"/>
    <s v="LIMA"/>
    <s v="PUENTE PIEDRA"/>
    <x v="1"/>
    <n v="55"/>
    <x v="1"/>
    <x v="199"/>
  </r>
  <r>
    <n v="8414967"/>
    <x v="611"/>
    <x v="12"/>
    <s v="CHINCHA"/>
    <s v="PUEBLO NUEVO"/>
    <x v="1"/>
    <n v="58"/>
    <x v="1"/>
    <x v="682"/>
  </r>
  <r>
    <n v="8415082"/>
    <x v="397"/>
    <x v="20"/>
    <s v="SANTA"/>
    <s v="CHIMBOTE"/>
    <x v="1"/>
    <n v="77"/>
    <x v="1"/>
    <x v="65"/>
  </r>
  <r>
    <n v="8730816"/>
    <x v="118"/>
    <x v="7"/>
    <s v="LIMA"/>
    <s v="PUENTE PIEDRA"/>
    <x v="1"/>
    <n v="54"/>
    <x v="1"/>
    <x v="100"/>
  </r>
  <r>
    <n v="36772608"/>
    <x v="76"/>
    <x v="2"/>
    <s v="MORROPON"/>
    <s v="CHULUCANAS"/>
    <x v="0"/>
    <n v="77"/>
    <x v="2"/>
    <x v="799"/>
  </r>
  <r>
    <n v="8698416"/>
    <x v="216"/>
    <x v="17"/>
    <s v="HUANUCO"/>
    <s v="AMARILIS"/>
    <x v="0"/>
    <n v="45"/>
    <x v="0"/>
    <x v="265"/>
  </r>
  <r>
    <n v="24187687"/>
    <x v="502"/>
    <x v="7"/>
    <s v="HUARAL"/>
    <s v="CHANCAY"/>
    <x v="1"/>
    <n v="28"/>
    <x v="0"/>
    <x v="199"/>
  </r>
  <r>
    <n v="8698458"/>
    <x v="216"/>
    <x v="17"/>
    <s v="HUANUCO"/>
    <s v="AMARILIS"/>
    <x v="0"/>
    <n v="56"/>
    <x v="0"/>
    <x v="40"/>
  </r>
  <r>
    <n v="8663666"/>
    <x v="438"/>
    <x v="21"/>
    <s v="HUANCAYO"/>
    <s v="CHILCA"/>
    <x v="0"/>
    <n v="81"/>
    <x v="0"/>
    <x v="175"/>
  </r>
  <r>
    <n v="36808754"/>
    <x v="109"/>
    <x v="7"/>
    <s v="LIMA"/>
    <s v="LURIGANCHO"/>
    <x v="1"/>
    <n v="71"/>
    <x v="2"/>
    <x v="223"/>
  </r>
  <r>
    <n v="8415583"/>
    <x v="279"/>
    <x v="7"/>
    <s v="LIMA"/>
    <s v="INDEPENDENCIA"/>
    <x v="1"/>
    <n v="47"/>
    <x v="0"/>
    <x v="87"/>
  </r>
  <r>
    <n v="24236286"/>
    <x v="358"/>
    <x v="2"/>
    <s v="PAITA"/>
    <s v="COLAN"/>
    <x v="0"/>
    <n v="28"/>
    <x v="0"/>
    <x v="940"/>
  </r>
  <r>
    <n v="8698986"/>
    <x v="366"/>
    <x v="7"/>
    <s v="LIMA"/>
    <s v="SAN LUIS"/>
    <x v="0"/>
    <n v="58"/>
    <x v="0"/>
    <x v="709"/>
  </r>
  <r>
    <n v="36808759"/>
    <x v="407"/>
    <x v="14"/>
    <s v="UCAYALI"/>
    <s v="VARGAS GUERRA"/>
    <x v="0"/>
    <n v="43"/>
    <x v="2"/>
    <x v="885"/>
  </r>
  <r>
    <n v="8415800"/>
    <x v="579"/>
    <x v="13"/>
    <s v="UTCUBAMBA"/>
    <s v="CUMBA"/>
    <x v="0"/>
    <n v="55"/>
    <x v="0"/>
    <x v="79"/>
  </r>
  <r>
    <n v="8522348"/>
    <x v="124"/>
    <x v="19"/>
    <s v="CHICLAYO"/>
    <s v="CHICLAYO"/>
    <x v="1"/>
    <n v="85"/>
    <x v="0"/>
    <x v="873"/>
  </r>
  <r>
    <n v="8663921"/>
    <x v="101"/>
    <x v="7"/>
    <s v="LIMA"/>
    <s v="LA VICTORIA"/>
    <x v="1"/>
    <n v="78"/>
    <x v="0"/>
    <x v="100"/>
  </r>
  <r>
    <n v="28553526"/>
    <x v="291"/>
    <x v="20"/>
    <s v="HUARAZ"/>
    <s v="HUARAZ"/>
    <x v="0"/>
    <n v="32"/>
    <x v="1"/>
    <x v="207"/>
  </r>
  <r>
    <n v="8625485"/>
    <x v="330"/>
    <x v="7"/>
    <s v="LIMA"/>
    <s v="VILLA MARIA DEL TRIUNFO"/>
    <x v="1"/>
    <n v="49"/>
    <x v="1"/>
    <x v="125"/>
  </r>
  <r>
    <n v="8699185"/>
    <x v="101"/>
    <x v="7"/>
    <s v="LIMA"/>
    <s v="LA VICTORIA"/>
    <x v="0"/>
    <n v="78"/>
    <x v="0"/>
    <x v="101"/>
  </r>
  <r>
    <n v="8699215"/>
    <x v="77"/>
    <x v="7"/>
    <s v="LIMA"/>
    <s v="LINCE"/>
    <x v="1"/>
    <n v="78"/>
    <x v="0"/>
    <x v="536"/>
  </r>
  <r>
    <n v="8415830"/>
    <x v="563"/>
    <x v="13"/>
    <s v="UTCUBAMBA"/>
    <s v="BAGUA GRANDE"/>
    <x v="0"/>
    <n v="57"/>
    <x v="0"/>
    <x v="133"/>
  </r>
  <r>
    <n v="36447213"/>
    <x v="59"/>
    <x v="7"/>
    <s v="LIMA"/>
    <s v="LIMA"/>
    <x v="1"/>
    <n v="57"/>
    <x v="2"/>
    <x v="1036"/>
  </r>
  <r>
    <n v="8625618"/>
    <x v="16"/>
    <x v="3"/>
    <s v="SAN ROMAN"/>
    <s v="JULIACA"/>
    <x v="1"/>
    <n v="33"/>
    <x v="1"/>
    <x v="241"/>
  </r>
  <r>
    <n v="8416080"/>
    <x v="94"/>
    <x v="7"/>
    <s v="LIMA"/>
    <s v="JESUS MARIA"/>
    <x v="0"/>
    <n v="63"/>
    <x v="0"/>
    <x v="78"/>
  </r>
  <r>
    <n v="8416091"/>
    <x v="83"/>
    <x v="7"/>
    <s v="LIMA"/>
    <s v="SAN BORJA"/>
    <x v="1"/>
    <n v="78"/>
    <x v="1"/>
    <x v="234"/>
  </r>
  <r>
    <n v="24188673"/>
    <x v="279"/>
    <x v="7"/>
    <s v="LIMA"/>
    <s v="INDEPENDENCIA"/>
    <x v="1"/>
    <n v="83"/>
    <x v="1"/>
    <x v="100"/>
  </r>
  <r>
    <n v="24188699"/>
    <x v="23"/>
    <x v="7"/>
    <s v="LIMA"/>
    <s v="SAN MARTIN DE PORRES"/>
    <x v="0"/>
    <n v="55"/>
    <x v="0"/>
    <x v="133"/>
  </r>
  <r>
    <n v="8699481"/>
    <x v="603"/>
    <x v="21"/>
    <s v="CHANCHAMAYO"/>
    <s v="CHANCHAMAYO"/>
    <x v="0"/>
    <n v="78"/>
    <x v="0"/>
    <x v="125"/>
  </r>
  <r>
    <n v="8699483"/>
    <x v="497"/>
    <x v="21"/>
    <s v="CHANCHAMAYO"/>
    <s v="PERENE"/>
    <x v="1"/>
    <n v="79"/>
    <x v="0"/>
    <x v="38"/>
  </r>
  <r>
    <n v="24264855"/>
    <x v="782"/>
    <x v="12"/>
    <s v="NAZCA"/>
    <s v="CHANGUILLO"/>
    <x v="0"/>
    <n v="33"/>
    <x v="0"/>
    <x v="116"/>
  </r>
  <r>
    <n v="8587564"/>
    <x v="216"/>
    <x v="17"/>
    <s v="HUANUCO"/>
    <s v="AMARILIS"/>
    <x v="1"/>
    <n v="63"/>
    <x v="0"/>
    <x v="70"/>
  </r>
  <r>
    <n v="8626077"/>
    <x v="383"/>
    <x v="7"/>
    <s v="LIMA"/>
    <s v="SURQUILLO"/>
    <x v="0"/>
    <n v="81"/>
    <x v="1"/>
    <x v="101"/>
  </r>
  <r>
    <n v="8626081"/>
    <x v="134"/>
    <x v="7"/>
    <s v="LIMA"/>
    <s v="LA MOLINA"/>
    <x v="0"/>
    <n v="58"/>
    <x v="1"/>
    <x v="256"/>
  </r>
  <r>
    <n v="36835528"/>
    <x v="11"/>
    <x v="2"/>
    <s v="SULLANA"/>
    <s v="BELLAVISTA"/>
    <x v="0"/>
    <n v="64"/>
    <x v="2"/>
    <x v="424"/>
  </r>
  <r>
    <n v="8760926"/>
    <x v="166"/>
    <x v="12"/>
    <s v="CHINCHA"/>
    <s v="CHINCHA ALTA"/>
    <x v="0"/>
    <n v="62"/>
    <x v="0"/>
    <x v="218"/>
  </r>
  <r>
    <n v="36835542"/>
    <x v="119"/>
    <x v="7"/>
    <s v="LIMA"/>
    <s v="PACHACAMAC"/>
    <x v="1"/>
    <n v="75"/>
    <x v="2"/>
    <x v="1276"/>
  </r>
  <r>
    <n v="8416449"/>
    <x v="164"/>
    <x v="10"/>
    <s v="AREQUIPA"/>
    <s v="SACHACA"/>
    <x v="0"/>
    <n v="65"/>
    <x v="1"/>
    <x v="166"/>
  </r>
  <r>
    <n v="8416509"/>
    <x v="101"/>
    <x v="7"/>
    <s v="LIMA"/>
    <s v="LA VICTORIA"/>
    <x v="0"/>
    <n v="72"/>
    <x v="0"/>
    <x v="538"/>
  </r>
  <r>
    <n v="8732583"/>
    <x v="118"/>
    <x v="7"/>
    <s v="LIMA"/>
    <s v="PUENTE PIEDRA"/>
    <x v="1"/>
    <n v="63"/>
    <x v="1"/>
    <x v="143"/>
  </r>
  <r>
    <n v="8626138"/>
    <x v="77"/>
    <x v="7"/>
    <s v="LIMA"/>
    <s v="LINCE"/>
    <x v="0"/>
    <n v="76"/>
    <x v="0"/>
    <x v="117"/>
  </r>
  <r>
    <n v="8626223"/>
    <x v="617"/>
    <x v="7"/>
    <s v="HUAURA"/>
    <s v="HUACHO"/>
    <x v="0"/>
    <n v="66"/>
    <x v="0"/>
    <x v="125"/>
  </r>
  <r>
    <n v="8523213"/>
    <x v="0"/>
    <x v="0"/>
    <s v="TUMBES"/>
    <s v="TUMBES"/>
    <x v="0"/>
    <n v="63"/>
    <x v="1"/>
    <x v="57"/>
  </r>
  <r>
    <n v="36808850"/>
    <x v="115"/>
    <x v="14"/>
    <s v="ALTO AMAZONAS"/>
    <s v="YURIMAGUAS"/>
    <x v="0"/>
    <n v="78"/>
    <x v="2"/>
    <x v="518"/>
  </r>
  <r>
    <n v="24265379"/>
    <x v="35"/>
    <x v="11"/>
    <s v="TRUJILLO"/>
    <s v="TRUJILLO"/>
    <x v="0"/>
    <n v="69"/>
    <x v="0"/>
    <x v="226"/>
  </r>
  <r>
    <n v="8416848"/>
    <x v="83"/>
    <x v="7"/>
    <s v="LIMA"/>
    <s v="SAN BORJA"/>
    <x v="1"/>
    <n v="23"/>
    <x v="0"/>
    <x v="643"/>
  </r>
  <r>
    <n v="8379388"/>
    <x v="59"/>
    <x v="7"/>
    <s v="LIMA"/>
    <s v="LIMA"/>
    <x v="0"/>
    <n v="71"/>
    <x v="0"/>
    <x v="777"/>
  </r>
  <r>
    <n v="8523296"/>
    <x v="733"/>
    <x v="11"/>
    <s v="SANTIAGO DE CHUCO"/>
    <s v="SANTIAGO DE CHUCO"/>
    <x v="1"/>
    <n v="90"/>
    <x v="0"/>
    <x v="11"/>
  </r>
  <r>
    <n v="8700223"/>
    <x v="17"/>
    <x v="7"/>
    <s v="LIMA"/>
    <s v="LOS OLIVOS"/>
    <x v="0"/>
    <n v="63"/>
    <x v="0"/>
    <x v="122"/>
  </r>
  <r>
    <n v="24237547"/>
    <x v="539"/>
    <x v="9"/>
    <s v="CAJAMARCA"/>
    <s v="ENCAÃ‘ADA"/>
    <x v="1"/>
    <n v="76"/>
    <x v="0"/>
    <x v="256"/>
  </r>
  <r>
    <n v="8626258"/>
    <x v="127"/>
    <x v="20"/>
    <s v="SANTA"/>
    <s v="NUEVO CHIMBOTE"/>
    <x v="0"/>
    <n v="56"/>
    <x v="1"/>
    <x v="371"/>
  </r>
  <r>
    <n v="36909977"/>
    <x v="94"/>
    <x v="7"/>
    <s v="LIMA"/>
    <s v="JESUS MARIA"/>
    <x v="0"/>
    <n v="82"/>
    <x v="2"/>
    <x v="796"/>
  </r>
  <r>
    <n v="8700278"/>
    <x v="54"/>
    <x v="7"/>
    <s v="LIMA"/>
    <s v="COMAS"/>
    <x v="0"/>
    <n v="66"/>
    <x v="0"/>
    <x v="3"/>
  </r>
  <r>
    <n v="38350566"/>
    <x v="98"/>
    <x v="14"/>
    <s v="MAYNAS"/>
    <s v="PUNCHANA"/>
    <x v="1"/>
    <n v="76"/>
    <x v="2"/>
    <x v="313"/>
  </r>
  <r>
    <n v="24265391"/>
    <x v="392"/>
    <x v="11"/>
    <s v="VIRU"/>
    <s v="CHAO"/>
    <x v="1"/>
    <n v="55"/>
    <x v="0"/>
    <x v="128"/>
  </r>
  <r>
    <n v="8761547"/>
    <x v="658"/>
    <x v="21"/>
    <s v="TARMA"/>
    <s v="TARMA"/>
    <x v="0"/>
    <n v="53"/>
    <x v="0"/>
    <x v="376"/>
  </r>
  <r>
    <n v="38350579"/>
    <x v="120"/>
    <x v="14"/>
    <s v="MAYNAS"/>
    <s v="SAN JUAN BAUTISTA"/>
    <x v="0"/>
    <n v="67"/>
    <x v="2"/>
    <x v="138"/>
  </r>
  <r>
    <n v="8379604"/>
    <x v="35"/>
    <x v="11"/>
    <s v="TRUJILLO"/>
    <s v="TRUJILLO"/>
    <x v="0"/>
    <n v="74"/>
    <x v="0"/>
    <x v="34"/>
  </r>
  <r>
    <n v="8626479"/>
    <x v="479"/>
    <x v="11"/>
    <s v="TRUJILLO"/>
    <s v="LAREDO"/>
    <x v="0"/>
    <n v="67"/>
    <x v="0"/>
    <x v="234"/>
  </r>
  <r>
    <n v="24283425"/>
    <x v="12"/>
    <x v="2"/>
    <s v="SULLANA"/>
    <s v="SULLANA"/>
    <x v="1"/>
    <n v="87"/>
    <x v="1"/>
    <x v="625"/>
  </r>
  <r>
    <n v="24265659"/>
    <x v="397"/>
    <x v="20"/>
    <s v="SANTA"/>
    <s v="CHIMBOTE"/>
    <x v="0"/>
    <n v="55"/>
    <x v="0"/>
    <x v="1"/>
  </r>
  <r>
    <n v="8588716"/>
    <x v="446"/>
    <x v="11"/>
    <s v="TRUJILLO"/>
    <s v="HUANCHACO"/>
    <x v="1"/>
    <n v="65"/>
    <x v="0"/>
    <x v="144"/>
  </r>
  <r>
    <n v="8588783"/>
    <x v="35"/>
    <x v="11"/>
    <s v="TRUJILLO"/>
    <s v="TRUJILLO"/>
    <x v="1"/>
    <n v="67"/>
    <x v="0"/>
    <x v="191"/>
  </r>
  <r>
    <n v="24207124"/>
    <x v="946"/>
    <x v="8"/>
    <s v="LA CONVENCION"/>
    <s v="ECHARATE"/>
    <x v="0"/>
    <n v="39"/>
    <x v="1"/>
    <x v="1080"/>
  </r>
  <r>
    <n v="8700626"/>
    <x v="57"/>
    <x v="7"/>
    <s v="LIMA"/>
    <s v="ATE"/>
    <x v="0"/>
    <n v="70"/>
    <x v="1"/>
    <x v="116"/>
  </r>
  <r>
    <n v="8700643"/>
    <x v="59"/>
    <x v="7"/>
    <s v="LIMA"/>
    <s v="LIMA"/>
    <x v="1"/>
    <n v="54"/>
    <x v="0"/>
    <x v="100"/>
  </r>
  <r>
    <n v="8700654"/>
    <x v="214"/>
    <x v="7"/>
    <s v="LIMA"/>
    <s v="RIMAC"/>
    <x v="0"/>
    <n v="68"/>
    <x v="1"/>
    <x v="256"/>
  </r>
  <r>
    <n v="36447318"/>
    <x v="817"/>
    <x v="7"/>
    <s v="HUAURA"/>
    <s v="VEGUETA"/>
    <x v="0"/>
    <n v="87"/>
    <x v="2"/>
    <x v="653"/>
  </r>
  <r>
    <n v="8700692"/>
    <x v="59"/>
    <x v="7"/>
    <s v="LIMA"/>
    <s v="LIMA"/>
    <x v="1"/>
    <n v="66"/>
    <x v="1"/>
    <x v="11"/>
  </r>
  <r>
    <n v="24265807"/>
    <x v="23"/>
    <x v="7"/>
    <s v="LIMA"/>
    <s v="SAN MARTIN DE PORRES"/>
    <x v="0"/>
    <n v="57"/>
    <x v="1"/>
    <x v="108"/>
  </r>
  <r>
    <n v="24265848"/>
    <x v="158"/>
    <x v="23"/>
    <s v="CALLAO"/>
    <s v="CALLAO"/>
    <x v="0"/>
    <n v="81"/>
    <x v="0"/>
    <x v="548"/>
  </r>
  <r>
    <n v="24265849"/>
    <x v="58"/>
    <x v="7"/>
    <s v="LIMA"/>
    <s v="SANTA ANITA"/>
    <x v="0"/>
    <n v="62"/>
    <x v="0"/>
    <x v="282"/>
  </r>
  <r>
    <n v="24265861"/>
    <x v="23"/>
    <x v="7"/>
    <s v="LIMA"/>
    <s v="SAN MARTIN DE PORRES"/>
    <x v="0"/>
    <n v="70"/>
    <x v="1"/>
    <x v="891"/>
  </r>
  <r>
    <n v="8588826"/>
    <x v="35"/>
    <x v="11"/>
    <s v="TRUJILLO"/>
    <s v="TRUJILLO"/>
    <x v="1"/>
    <n v="75"/>
    <x v="0"/>
    <x v="64"/>
  </r>
  <r>
    <n v="8588888"/>
    <x v="189"/>
    <x v="7"/>
    <s v="LIMA"/>
    <s v="SANTIAGO DE SURCO"/>
    <x v="0"/>
    <n v="89"/>
    <x v="0"/>
    <x v="744"/>
  </r>
  <r>
    <n v="8626843"/>
    <x v="518"/>
    <x v="15"/>
    <s v="MARISCAL NIETO"/>
    <s v="TORATA"/>
    <x v="0"/>
    <n v="55"/>
    <x v="0"/>
    <x v="131"/>
  </r>
  <r>
    <n v="8626893"/>
    <x v="134"/>
    <x v="7"/>
    <s v="LIMA"/>
    <s v="LA MOLINA"/>
    <x v="0"/>
    <n v="59"/>
    <x v="1"/>
    <x v="26"/>
  </r>
  <r>
    <n v="8762184"/>
    <x v="118"/>
    <x v="7"/>
    <s v="LIMA"/>
    <s v="PUENTE PIEDRA"/>
    <x v="0"/>
    <n v="73"/>
    <x v="1"/>
    <x v="175"/>
  </r>
  <r>
    <n v="8523909"/>
    <x v="109"/>
    <x v="7"/>
    <s v="LIMA"/>
    <s v="LURIGANCHO"/>
    <x v="0"/>
    <n v="95"/>
    <x v="1"/>
    <x v="229"/>
  </r>
  <r>
    <n v="8523935"/>
    <x v="134"/>
    <x v="7"/>
    <s v="LIMA"/>
    <s v="LA MOLINA"/>
    <x v="0"/>
    <n v="76"/>
    <x v="0"/>
    <x v="1003"/>
  </r>
  <r>
    <n v="8523965"/>
    <x v="109"/>
    <x v="7"/>
    <s v="LIMA"/>
    <s v="LURIGANCHO"/>
    <x v="1"/>
    <n v="69"/>
    <x v="1"/>
    <x v="312"/>
  </r>
  <r>
    <n v="8700902"/>
    <x v="330"/>
    <x v="7"/>
    <s v="LIMA"/>
    <s v="VILLA MARIA DEL TRIUNFO"/>
    <x v="1"/>
    <n v="82"/>
    <x v="0"/>
    <x v="118"/>
  </r>
  <r>
    <n v="36808899"/>
    <x v="12"/>
    <x v="2"/>
    <s v="SULLANA"/>
    <s v="SULLANA"/>
    <x v="1"/>
    <n v="74"/>
    <x v="2"/>
    <x v="799"/>
  </r>
  <r>
    <n v="8417609"/>
    <x v="646"/>
    <x v="12"/>
    <s v="NAZCA"/>
    <s v="MARCONA"/>
    <x v="0"/>
    <n v="55"/>
    <x v="0"/>
    <x v="78"/>
  </r>
  <r>
    <n v="8627279"/>
    <x v="23"/>
    <x v="7"/>
    <s v="LIMA"/>
    <s v="SAN MARTIN DE PORRES"/>
    <x v="0"/>
    <n v="87"/>
    <x v="0"/>
    <x v="724"/>
  </r>
  <r>
    <n v="24284205"/>
    <x v="105"/>
    <x v="8"/>
    <s v="CUSCO"/>
    <s v="SANTIAGO"/>
    <x v="0"/>
    <n v="24"/>
    <x v="0"/>
    <x v="807"/>
  </r>
  <r>
    <n v="8588977"/>
    <x v="397"/>
    <x v="20"/>
    <s v="SANTA"/>
    <s v="CHIMBOTE"/>
    <x v="0"/>
    <n v="63"/>
    <x v="0"/>
    <x v="23"/>
  </r>
  <r>
    <n v="8556039"/>
    <x v="474"/>
    <x v="12"/>
    <s v="NAZCA"/>
    <s v="VISTA ALEGRE"/>
    <x v="0"/>
    <n v="52"/>
    <x v="1"/>
    <x v="273"/>
  </r>
  <r>
    <n v="8523995"/>
    <x v="109"/>
    <x v="7"/>
    <s v="LIMA"/>
    <s v="LURIGANCHO"/>
    <x v="1"/>
    <n v="66"/>
    <x v="1"/>
    <x v="12"/>
  </r>
  <r>
    <n v="8627296"/>
    <x v="176"/>
    <x v="7"/>
    <s v="LIMA"/>
    <s v="CHORRILLOS"/>
    <x v="1"/>
    <n v="72"/>
    <x v="0"/>
    <x v="29"/>
  </r>
  <r>
    <n v="24292586"/>
    <x v="659"/>
    <x v="24"/>
    <s v="CANGALLO"/>
    <s v="CANGALLO"/>
    <x v="1"/>
    <n v="85"/>
    <x v="0"/>
    <x v="528"/>
  </r>
  <r>
    <n v="8589181"/>
    <x v="57"/>
    <x v="7"/>
    <s v="LIMA"/>
    <s v="ATE"/>
    <x v="0"/>
    <n v="42"/>
    <x v="0"/>
    <x v="143"/>
  </r>
  <r>
    <n v="8524095"/>
    <x v="23"/>
    <x v="7"/>
    <s v="LIMA"/>
    <s v="SAN MARTIN DE PORRES"/>
    <x v="1"/>
    <n v="48"/>
    <x v="0"/>
    <x v="210"/>
  </r>
  <r>
    <n v="8449486"/>
    <x v="366"/>
    <x v="7"/>
    <s v="LIMA"/>
    <s v="SAN LUIS"/>
    <x v="0"/>
    <n v="74"/>
    <x v="0"/>
    <x v="13"/>
  </r>
  <r>
    <n v="8449599"/>
    <x v="118"/>
    <x v="7"/>
    <s v="LIMA"/>
    <s v="PUENTE PIEDRA"/>
    <x v="0"/>
    <n v="53"/>
    <x v="0"/>
    <x v="46"/>
  </r>
  <r>
    <n v="8488126"/>
    <x v="119"/>
    <x v="7"/>
    <s v="LIMA"/>
    <s v="PACHACAMAC"/>
    <x v="0"/>
    <n v="52"/>
    <x v="0"/>
    <x v="68"/>
  </r>
  <r>
    <n v="24292616"/>
    <x v="426"/>
    <x v="24"/>
    <s v="HUAMANGA"/>
    <s v="SAN JUAN BAUTISTA"/>
    <x v="1"/>
    <n v="80"/>
    <x v="0"/>
    <x v="57"/>
  </r>
  <r>
    <n v="8417922"/>
    <x v="680"/>
    <x v="13"/>
    <s v="UTCUBAMBA"/>
    <s v="CAJARURO"/>
    <x v="0"/>
    <n v="55"/>
    <x v="0"/>
    <x v="131"/>
  </r>
  <r>
    <n v="8382367"/>
    <x v="35"/>
    <x v="11"/>
    <s v="TRUJILLO"/>
    <s v="TRUJILLO"/>
    <x v="1"/>
    <n v="88"/>
    <x v="0"/>
    <x v="757"/>
  </r>
  <r>
    <n v="24268339"/>
    <x v="590"/>
    <x v="7"/>
    <s v="LIMA"/>
    <s v="LURIN"/>
    <x v="0"/>
    <n v="41"/>
    <x v="0"/>
    <x v="76"/>
  </r>
  <r>
    <n v="8663963"/>
    <x v="366"/>
    <x v="7"/>
    <s v="LIMA"/>
    <s v="SAN LUIS"/>
    <x v="0"/>
    <n v="61"/>
    <x v="1"/>
    <x v="3"/>
  </r>
  <r>
    <n v="8663977"/>
    <x v="220"/>
    <x v="7"/>
    <s v="LIMA"/>
    <s v="EL AGUSTINO"/>
    <x v="0"/>
    <n v="66"/>
    <x v="1"/>
    <x v="204"/>
  </r>
  <r>
    <n v="8589439"/>
    <x v="746"/>
    <x v="7"/>
    <s v="CAÃ‘ETE"/>
    <s v="NUEVO IMPERIAL"/>
    <x v="1"/>
    <n v="41"/>
    <x v="0"/>
    <x v="75"/>
  </r>
  <r>
    <n v="8556356"/>
    <x v="208"/>
    <x v="23"/>
    <s v="CALLAO"/>
    <s v="VENTANILLA"/>
    <x v="0"/>
    <n v="36"/>
    <x v="0"/>
    <x v="535"/>
  </r>
  <r>
    <n v="8556393"/>
    <x v="72"/>
    <x v="15"/>
    <s v="ILO"/>
    <s v="ILO"/>
    <x v="1"/>
    <n v="27"/>
    <x v="0"/>
    <x v="233"/>
  </r>
  <r>
    <n v="8701517"/>
    <x v="617"/>
    <x v="7"/>
    <s v="HUAURA"/>
    <s v="HUACHO"/>
    <x v="0"/>
    <n v="55"/>
    <x v="0"/>
    <x v="256"/>
  </r>
  <r>
    <n v="8449897"/>
    <x v="38"/>
    <x v="7"/>
    <s v="LIMA"/>
    <s v="ANCON"/>
    <x v="0"/>
    <n v="60"/>
    <x v="0"/>
    <x v="48"/>
  </r>
  <r>
    <n v="8701566"/>
    <x v="270"/>
    <x v="2"/>
    <s v="SULLANA"/>
    <s v="MARCAVELICA"/>
    <x v="1"/>
    <n v="88"/>
    <x v="1"/>
    <x v="346"/>
  </r>
  <r>
    <n v="8701588"/>
    <x v="0"/>
    <x v="0"/>
    <s v="TUMBES"/>
    <s v="TUMBES"/>
    <x v="0"/>
    <n v="72"/>
    <x v="1"/>
    <x v="420"/>
  </r>
  <r>
    <n v="8701676"/>
    <x v="525"/>
    <x v="2"/>
    <s v="SULLANA"/>
    <s v="MIGUEL CHECA"/>
    <x v="0"/>
    <n v="75"/>
    <x v="0"/>
    <x v="29"/>
  </r>
  <r>
    <n v="8488410"/>
    <x v="35"/>
    <x v="11"/>
    <s v="TRUJILLO"/>
    <s v="TRUJILLO"/>
    <x v="1"/>
    <n v="67"/>
    <x v="0"/>
    <x v="43"/>
  </r>
  <r>
    <n v="8488490"/>
    <x v="57"/>
    <x v="7"/>
    <s v="LIMA"/>
    <s v="ATE"/>
    <x v="0"/>
    <n v="34"/>
    <x v="0"/>
    <x v="126"/>
  </r>
  <r>
    <n v="8556692"/>
    <x v="590"/>
    <x v="7"/>
    <s v="LIMA"/>
    <s v="LURIN"/>
    <x v="1"/>
    <n v="60"/>
    <x v="1"/>
    <x v="224"/>
  </r>
  <r>
    <n v="8556707"/>
    <x v="590"/>
    <x v="7"/>
    <s v="LIMA"/>
    <s v="LURIN"/>
    <x v="1"/>
    <n v="62"/>
    <x v="1"/>
    <x v="165"/>
  </r>
  <r>
    <n v="8556716"/>
    <x v="155"/>
    <x v="7"/>
    <s v="LIMA"/>
    <s v="VILLA EL SALVADOR"/>
    <x v="1"/>
    <n v="68"/>
    <x v="0"/>
    <x v="78"/>
  </r>
  <r>
    <n v="8627327"/>
    <x v="189"/>
    <x v="7"/>
    <s v="LIMA"/>
    <s v="SANTIAGO DE SURCO"/>
    <x v="1"/>
    <n v="87"/>
    <x v="0"/>
    <x v="611"/>
  </r>
  <r>
    <n v="8665895"/>
    <x v="746"/>
    <x v="7"/>
    <s v="CAÃ‘ETE"/>
    <s v="NUEVO IMPERIAL"/>
    <x v="0"/>
    <n v="88"/>
    <x v="1"/>
    <x v="108"/>
  </r>
  <r>
    <n v="24196811"/>
    <x v="603"/>
    <x v="21"/>
    <s v="CHANCHAMAYO"/>
    <s v="CHANCHAMAYO"/>
    <x v="1"/>
    <n v="88"/>
    <x v="1"/>
    <x v="358"/>
  </r>
  <r>
    <n v="38350699"/>
    <x v="67"/>
    <x v="14"/>
    <s v="MAYNAS"/>
    <s v="IQUITOS"/>
    <x v="0"/>
    <n v="74"/>
    <x v="2"/>
    <x v="172"/>
  </r>
  <r>
    <n v="8489190"/>
    <x v="48"/>
    <x v="1"/>
    <s v="TACNA"/>
    <s v="CORONEL GREGORIO ALBARRACIN L."/>
    <x v="1"/>
    <n v="39"/>
    <x v="0"/>
    <x v="510"/>
  </r>
  <r>
    <n v="8382914"/>
    <x v="35"/>
    <x v="11"/>
    <s v="TRUJILLO"/>
    <s v="TRUJILLO"/>
    <x v="0"/>
    <n v="51"/>
    <x v="1"/>
    <x v="116"/>
  </r>
  <r>
    <n v="38554438"/>
    <x v="241"/>
    <x v="9"/>
    <s v="JAEN"/>
    <s v="JAEN"/>
    <x v="0"/>
    <n v="69"/>
    <x v="2"/>
    <x v="272"/>
  </r>
  <r>
    <n v="8590174"/>
    <x v="1269"/>
    <x v="17"/>
    <s v="AMBO"/>
    <s v="CONCHAMARCA"/>
    <x v="0"/>
    <n v="72"/>
    <x v="0"/>
    <x v="21"/>
  </r>
  <r>
    <n v="8762290"/>
    <x v="297"/>
    <x v="7"/>
    <s v="LIMA"/>
    <s v="SAN ISIDRO"/>
    <x v="1"/>
    <n v="103"/>
    <x v="0"/>
    <x v="489"/>
  </r>
  <r>
    <n v="8762403"/>
    <x v="134"/>
    <x v="7"/>
    <s v="LIMA"/>
    <s v="LA MOLINA"/>
    <x v="0"/>
    <n v="78"/>
    <x v="0"/>
    <x v="77"/>
  </r>
  <r>
    <n v="8762433"/>
    <x v="59"/>
    <x v="7"/>
    <s v="LIMA"/>
    <s v="LIMA"/>
    <x v="0"/>
    <n v="69"/>
    <x v="0"/>
    <x v="1"/>
  </r>
  <r>
    <n v="36808939"/>
    <x v="1490"/>
    <x v="9"/>
    <s v="SAN MIGUEL"/>
    <s v="NIEPOS"/>
    <x v="1"/>
    <n v="88"/>
    <x v="2"/>
    <x v="1176"/>
  </r>
  <r>
    <n v="36404615"/>
    <x v="1471"/>
    <x v="7"/>
    <s v="CAÑETE"/>
    <s v="SAN VICENTE DE CAÑETE"/>
    <x v="0"/>
    <n v="80"/>
    <x v="2"/>
    <x v="845"/>
  </r>
  <r>
    <n v="36910041"/>
    <x v="295"/>
    <x v="12"/>
    <s v="ICA"/>
    <s v="ICA"/>
    <x v="1"/>
    <n v="95"/>
    <x v="2"/>
    <x v="1257"/>
  </r>
  <r>
    <n v="8489405"/>
    <x v="330"/>
    <x v="7"/>
    <s v="LIMA"/>
    <s v="VILLA MARIA DEL TRIUNFO"/>
    <x v="0"/>
    <n v="53"/>
    <x v="0"/>
    <x v="144"/>
  </r>
  <r>
    <n v="8590441"/>
    <x v="168"/>
    <x v="7"/>
    <s v="LIMA"/>
    <s v="PUEBLO LIBRE"/>
    <x v="0"/>
    <n v="81"/>
    <x v="0"/>
    <x v="913"/>
  </r>
  <r>
    <n v="8702134"/>
    <x v="56"/>
    <x v="7"/>
    <s v="LIMA"/>
    <s v="SAN JUAN DE LURIGANCHO"/>
    <x v="0"/>
    <n v="66"/>
    <x v="1"/>
    <x v="99"/>
  </r>
  <r>
    <n v="8666000"/>
    <x v="128"/>
    <x v="7"/>
    <s v="CAÃ‘ETE"/>
    <s v="QUILMANA"/>
    <x v="1"/>
    <n v="82"/>
    <x v="0"/>
    <x v="70"/>
  </r>
  <r>
    <n v="8489650"/>
    <x v="633"/>
    <x v="17"/>
    <s v="AMBO"/>
    <s v="SAN RAFAEL"/>
    <x v="1"/>
    <n v="33"/>
    <x v="0"/>
    <x v="111"/>
  </r>
  <r>
    <n v="8702379"/>
    <x v="330"/>
    <x v="7"/>
    <s v="LIMA"/>
    <s v="VILLA MARIA DEL TRIUNFO"/>
    <x v="1"/>
    <n v="60"/>
    <x v="0"/>
    <x v="100"/>
  </r>
  <r>
    <n v="8762797"/>
    <x v="297"/>
    <x v="7"/>
    <s v="LIMA"/>
    <s v="SAN ISIDRO"/>
    <x v="1"/>
    <n v="98"/>
    <x v="0"/>
    <x v="182"/>
  </r>
  <r>
    <n v="8556861"/>
    <x v="94"/>
    <x v="7"/>
    <s v="LIMA"/>
    <s v="JESUS MARIA"/>
    <x v="1"/>
    <n v="59"/>
    <x v="0"/>
    <x v="6"/>
  </r>
  <r>
    <n v="8556872"/>
    <x v="83"/>
    <x v="7"/>
    <s v="LIMA"/>
    <s v="SAN BORJA"/>
    <x v="0"/>
    <n v="74"/>
    <x v="0"/>
    <x v="85"/>
  </r>
  <r>
    <n v="8452392"/>
    <x v="687"/>
    <x v="12"/>
    <s v="ICA"/>
    <s v="SANTIAGO"/>
    <x v="1"/>
    <n v="87"/>
    <x v="1"/>
    <x v="8"/>
  </r>
  <r>
    <n v="8666103"/>
    <x v="59"/>
    <x v="7"/>
    <s v="LIMA"/>
    <s v="LIMA"/>
    <x v="0"/>
    <n v="59"/>
    <x v="0"/>
    <x v="204"/>
  </r>
  <r>
    <n v="8702503"/>
    <x v="58"/>
    <x v="7"/>
    <s v="LIMA"/>
    <s v="SANTA ANITA"/>
    <x v="1"/>
    <n v="70"/>
    <x v="1"/>
    <x v="12"/>
  </r>
  <r>
    <n v="24197758"/>
    <x v="1118"/>
    <x v="20"/>
    <s v="YUNGAY"/>
    <s v="MANCOS"/>
    <x v="0"/>
    <n v="50"/>
    <x v="0"/>
    <x v="477"/>
  </r>
  <r>
    <n v="8489963"/>
    <x v="118"/>
    <x v="7"/>
    <s v="LIMA"/>
    <s v="PUENTE PIEDRA"/>
    <x v="1"/>
    <n v="91"/>
    <x v="0"/>
    <x v="288"/>
  </r>
  <r>
    <n v="8490032"/>
    <x v="168"/>
    <x v="7"/>
    <s v="LIMA"/>
    <s v="PUEBLO LIBRE"/>
    <x v="1"/>
    <n v="71"/>
    <x v="0"/>
    <x v="73"/>
  </r>
  <r>
    <n v="36910060"/>
    <x v="35"/>
    <x v="11"/>
    <s v="TRUJILLO"/>
    <s v="TRUJILLO"/>
    <x v="0"/>
    <n v="83"/>
    <x v="2"/>
    <x v="1224"/>
  </r>
  <r>
    <n v="8383794"/>
    <x v="24"/>
    <x v="7"/>
    <s v="LIMA"/>
    <s v="CARABAYLLO"/>
    <x v="0"/>
    <n v="46"/>
    <x v="0"/>
    <x v="46"/>
  </r>
  <r>
    <n v="8452411"/>
    <x v="295"/>
    <x v="12"/>
    <s v="ICA"/>
    <s v="ICA"/>
    <x v="0"/>
    <n v="90"/>
    <x v="1"/>
    <x v="200"/>
  </r>
  <r>
    <n v="8452528"/>
    <x v="24"/>
    <x v="7"/>
    <s v="LIMA"/>
    <s v="CARABAYLLO"/>
    <x v="0"/>
    <n v="55"/>
    <x v="1"/>
    <x v="531"/>
  </r>
  <r>
    <n v="8590901"/>
    <x v="85"/>
    <x v="9"/>
    <s v="CAJAMARCA"/>
    <s v="CAJAMARCA"/>
    <x v="1"/>
    <n v="81"/>
    <x v="1"/>
    <x v="30"/>
  </r>
  <r>
    <n v="24198628"/>
    <x v="76"/>
    <x v="2"/>
    <s v="MORROPON"/>
    <s v="CHULUCANAS"/>
    <x v="0"/>
    <n v="80"/>
    <x v="0"/>
    <x v="341"/>
  </r>
  <r>
    <n v="36835777"/>
    <x v="82"/>
    <x v="3"/>
    <s v="PUNO"/>
    <s v="PUNO"/>
    <x v="0"/>
    <n v="80"/>
    <x v="2"/>
    <x v="1134"/>
  </r>
  <r>
    <n v="36910075"/>
    <x v="12"/>
    <x v="2"/>
    <s v="SULLANA"/>
    <s v="SULLANA"/>
    <x v="0"/>
    <n v="88"/>
    <x v="2"/>
    <x v="845"/>
  </r>
  <r>
    <n v="8453209"/>
    <x v="85"/>
    <x v="9"/>
    <s v="CAJAMARCA"/>
    <s v="CAJAMARCA"/>
    <x v="0"/>
    <n v="61"/>
    <x v="1"/>
    <x v="67"/>
  </r>
  <r>
    <n v="8733262"/>
    <x v="285"/>
    <x v="7"/>
    <s v="LIMA"/>
    <s v="SAN JUAN DE MIRAFLORES"/>
    <x v="1"/>
    <n v="83"/>
    <x v="1"/>
    <x v="361"/>
  </r>
  <r>
    <n v="24198676"/>
    <x v="46"/>
    <x v="6"/>
    <s v="RIOJA"/>
    <s v="ELIAS SOPLIN VARGAS"/>
    <x v="1"/>
    <n v="77"/>
    <x v="0"/>
    <x v="345"/>
  </r>
  <r>
    <n v="8666208"/>
    <x v="12"/>
    <x v="2"/>
    <s v="SULLANA"/>
    <s v="SULLANA"/>
    <x v="1"/>
    <n v="57"/>
    <x v="0"/>
    <x v="50"/>
  </r>
  <r>
    <n v="36809121"/>
    <x v="397"/>
    <x v="20"/>
    <s v="SANTA"/>
    <s v="CHIMBOTE"/>
    <x v="1"/>
    <n v="68"/>
    <x v="2"/>
    <x v="1007"/>
  </r>
  <r>
    <n v="8557437"/>
    <x v="1491"/>
    <x v="9"/>
    <s v="SAN MIGUEL"/>
    <s v="UNION AGUA BLANCA"/>
    <x v="0"/>
    <n v="37"/>
    <x v="0"/>
    <x v="614"/>
  </r>
  <r>
    <n v="8666229"/>
    <x v="18"/>
    <x v="2"/>
    <s v="PIURA"/>
    <s v="PIURA"/>
    <x v="1"/>
    <n v="63"/>
    <x v="0"/>
    <x v="269"/>
  </r>
  <r>
    <n v="8666248"/>
    <x v="23"/>
    <x v="7"/>
    <s v="LIMA"/>
    <s v="SAN MARTIN DE PORRES"/>
    <x v="0"/>
    <n v="68"/>
    <x v="0"/>
    <x v="57"/>
  </r>
  <r>
    <n v="8453238"/>
    <x v="85"/>
    <x v="9"/>
    <s v="CAJAMARCA"/>
    <s v="CAJAMARCA"/>
    <x v="0"/>
    <n v="71"/>
    <x v="0"/>
    <x v="226"/>
  </r>
  <r>
    <n v="8383933"/>
    <x v="1004"/>
    <x v="20"/>
    <s v="HUARI"/>
    <s v="HUARI"/>
    <x v="1"/>
    <n v="77"/>
    <x v="0"/>
    <x v="48"/>
  </r>
  <r>
    <n v="36835928"/>
    <x v="24"/>
    <x v="7"/>
    <s v="LIMA"/>
    <s v="CARABAYLLO"/>
    <x v="1"/>
    <n v="80"/>
    <x v="2"/>
    <x v="83"/>
  </r>
  <r>
    <n v="8383969"/>
    <x v="567"/>
    <x v="20"/>
    <s v="HUARI"/>
    <s v="PAUCAS"/>
    <x v="0"/>
    <n v="58"/>
    <x v="0"/>
    <x v="1170"/>
  </r>
  <r>
    <n v="36809175"/>
    <x v="16"/>
    <x v="3"/>
    <s v="SAN ROMAN"/>
    <s v="JULIACA"/>
    <x v="1"/>
    <n v="50"/>
    <x v="2"/>
    <x v="1259"/>
  </r>
  <r>
    <n v="8702828"/>
    <x v="12"/>
    <x v="2"/>
    <s v="SULLANA"/>
    <s v="SULLANA"/>
    <x v="1"/>
    <n v="82"/>
    <x v="1"/>
    <x v="346"/>
  </r>
  <r>
    <n v="36772987"/>
    <x v="17"/>
    <x v="7"/>
    <s v="LIMA"/>
    <s v="LOS OLIVOS"/>
    <x v="0"/>
    <n v="63"/>
    <x v="2"/>
    <x v="1234"/>
  </r>
  <r>
    <n v="8383972"/>
    <x v="567"/>
    <x v="20"/>
    <s v="HUARI"/>
    <s v="PAUCAS"/>
    <x v="0"/>
    <n v="87"/>
    <x v="1"/>
    <x v="44"/>
  </r>
  <r>
    <n v="8764022"/>
    <x v="101"/>
    <x v="7"/>
    <s v="LIMA"/>
    <s v="LA VICTORIA"/>
    <x v="1"/>
    <n v="64"/>
    <x v="0"/>
    <x v="310"/>
  </r>
  <r>
    <n v="8628630"/>
    <x v="101"/>
    <x v="7"/>
    <s v="LIMA"/>
    <s v="LA VICTORIA"/>
    <x v="1"/>
    <n v="93"/>
    <x v="1"/>
    <x v="288"/>
  </r>
  <r>
    <n v="8733308"/>
    <x v="366"/>
    <x v="7"/>
    <s v="LIMA"/>
    <s v="SAN LUIS"/>
    <x v="0"/>
    <n v="87"/>
    <x v="0"/>
    <x v="78"/>
  </r>
  <r>
    <n v="8666491"/>
    <x v="1016"/>
    <x v="7"/>
    <s v="CANTA"/>
    <s v="CANTA"/>
    <x v="0"/>
    <n v="90"/>
    <x v="0"/>
    <x v="19"/>
  </r>
  <r>
    <n v="24198770"/>
    <x v="23"/>
    <x v="7"/>
    <s v="LIMA"/>
    <s v="SAN MARTIN DE PORRES"/>
    <x v="1"/>
    <n v="57"/>
    <x v="1"/>
    <x v="194"/>
  </r>
  <r>
    <n v="24198782"/>
    <x v="158"/>
    <x v="23"/>
    <s v="CALLAO"/>
    <s v="CALLAO"/>
    <x v="0"/>
    <n v="66"/>
    <x v="0"/>
    <x v="78"/>
  </r>
  <r>
    <n v="24198846"/>
    <x v="17"/>
    <x v="7"/>
    <s v="LIMA"/>
    <s v="LOS OLIVOS"/>
    <x v="1"/>
    <n v="61"/>
    <x v="1"/>
    <x v="202"/>
  </r>
  <r>
    <n v="8764216"/>
    <x v="214"/>
    <x v="7"/>
    <s v="LIMA"/>
    <s v="RIMAC"/>
    <x v="1"/>
    <n v="77"/>
    <x v="0"/>
    <x v="504"/>
  </r>
  <r>
    <n v="8764268"/>
    <x v="214"/>
    <x v="7"/>
    <s v="LIMA"/>
    <s v="RIMAC"/>
    <x v="0"/>
    <n v="73"/>
    <x v="1"/>
    <x v="84"/>
  </r>
  <r>
    <n v="8628719"/>
    <x v="172"/>
    <x v="17"/>
    <s v="LEONCIO PRADO"/>
    <s v="JOSE CRESPO Y CASTILLO"/>
    <x v="0"/>
    <n v="56"/>
    <x v="0"/>
    <x v="75"/>
  </r>
  <r>
    <n v="8557827"/>
    <x v="59"/>
    <x v="7"/>
    <s v="LIMA"/>
    <s v="LIMA"/>
    <x v="0"/>
    <n v="35"/>
    <x v="0"/>
    <x v="333"/>
  </r>
  <r>
    <n v="8491166"/>
    <x v="925"/>
    <x v="7"/>
    <s v="HUAURA"/>
    <s v="CALETA DE CARQUIN"/>
    <x v="1"/>
    <n v="52"/>
    <x v="1"/>
    <x v="497"/>
  </r>
  <r>
    <n v="8491197"/>
    <x v="35"/>
    <x v="11"/>
    <s v="TRUJILLO"/>
    <s v="TRUJILLO"/>
    <x v="1"/>
    <n v="67"/>
    <x v="0"/>
    <x v="136"/>
  </r>
  <r>
    <n v="8491242"/>
    <x v="35"/>
    <x v="11"/>
    <s v="TRUJILLO"/>
    <s v="TRUJILLO"/>
    <x v="0"/>
    <n v="66"/>
    <x v="0"/>
    <x v="77"/>
  </r>
  <r>
    <n v="8733716"/>
    <x v="59"/>
    <x v="7"/>
    <s v="LIMA"/>
    <s v="LIMA"/>
    <x v="1"/>
    <n v="85"/>
    <x v="0"/>
    <x v="134"/>
  </r>
  <r>
    <n v="24276012"/>
    <x v="1397"/>
    <x v="13"/>
    <s v="LUYA"/>
    <s v="COLCAMAR"/>
    <x v="1"/>
    <n v="62"/>
    <x v="0"/>
    <x v="224"/>
  </r>
  <r>
    <n v="8629142"/>
    <x v="1194"/>
    <x v="18"/>
    <s v="CHINCHEROS"/>
    <s v="RANRACANCHA"/>
    <x v="1"/>
    <n v="33"/>
    <x v="1"/>
    <x v="50"/>
  </r>
  <r>
    <n v="8666987"/>
    <x v="155"/>
    <x v="7"/>
    <s v="LIMA"/>
    <s v="VILLA EL SALVADOR"/>
    <x v="0"/>
    <n v="60"/>
    <x v="1"/>
    <x v="222"/>
  </r>
  <r>
    <n v="8491556"/>
    <x v="176"/>
    <x v="7"/>
    <s v="LIMA"/>
    <s v="CHORRILLOS"/>
    <x v="0"/>
    <n v="73"/>
    <x v="0"/>
    <x v="519"/>
  </r>
  <r>
    <n v="24276051"/>
    <x v="155"/>
    <x v="7"/>
    <s v="LIMA"/>
    <s v="VILLA EL SALVADOR"/>
    <x v="1"/>
    <n v="86"/>
    <x v="1"/>
    <x v="554"/>
  </r>
  <r>
    <n v="8629247"/>
    <x v="199"/>
    <x v="8"/>
    <s v="CUSCO"/>
    <s v="WANCHAQ"/>
    <x v="0"/>
    <n v="69"/>
    <x v="0"/>
    <x v="88"/>
  </r>
  <r>
    <n v="8667080"/>
    <x v="285"/>
    <x v="7"/>
    <s v="LIMA"/>
    <s v="SAN JUAN DE MIRAFLORES"/>
    <x v="1"/>
    <n v="67"/>
    <x v="1"/>
    <x v="87"/>
  </r>
  <r>
    <n v="8491794"/>
    <x v="94"/>
    <x v="7"/>
    <s v="LIMA"/>
    <s v="JESUS MARIA"/>
    <x v="1"/>
    <n v="86"/>
    <x v="0"/>
    <x v="389"/>
  </r>
  <r>
    <n v="8667106"/>
    <x v="819"/>
    <x v="7"/>
    <s v="BARRANCA"/>
    <s v="PATIVILCA"/>
    <x v="1"/>
    <n v="66"/>
    <x v="0"/>
    <x v="200"/>
  </r>
  <r>
    <n v="8764987"/>
    <x v="336"/>
    <x v="12"/>
    <s v="PISCO"/>
    <s v="PISCO"/>
    <x v="0"/>
    <n v="60"/>
    <x v="1"/>
    <x v="306"/>
  </r>
  <r>
    <n v="8734317"/>
    <x v="861"/>
    <x v="21"/>
    <s v="TARMA"/>
    <s v="ACOBAMBA"/>
    <x v="1"/>
    <n v="47"/>
    <x v="0"/>
    <x v="155"/>
  </r>
  <r>
    <n v="8667178"/>
    <x v="56"/>
    <x v="7"/>
    <s v="LIMA"/>
    <s v="SAN JUAN DE LURIGANCHO"/>
    <x v="0"/>
    <n v="73"/>
    <x v="0"/>
    <x v="322"/>
  </r>
  <r>
    <n v="8384946"/>
    <x v="1382"/>
    <x v="17"/>
    <s v="LAURICOCHA"/>
    <s v="SAN MIGUEL DE CAURI"/>
    <x v="0"/>
    <n v="61"/>
    <x v="1"/>
    <x v="126"/>
  </r>
  <r>
    <n v="8765131"/>
    <x v="861"/>
    <x v="21"/>
    <s v="TARMA"/>
    <s v="ACOBAMBA"/>
    <x v="0"/>
    <n v="48"/>
    <x v="1"/>
    <x v="128"/>
  </r>
  <r>
    <n v="36772996"/>
    <x v="23"/>
    <x v="7"/>
    <s v="LIMA"/>
    <s v="SAN MARTIN DE PORRES"/>
    <x v="0"/>
    <n v="89"/>
    <x v="2"/>
    <x v="646"/>
  </r>
  <r>
    <n v="8558752"/>
    <x v="926"/>
    <x v="12"/>
    <s v="PALPA"/>
    <s v="LLIPATA"/>
    <x v="0"/>
    <n v="90"/>
    <x v="0"/>
    <x v="64"/>
  </r>
  <r>
    <n v="8454423"/>
    <x v="85"/>
    <x v="9"/>
    <s v="CAJAMARCA"/>
    <s v="CAJAMARCA"/>
    <x v="1"/>
    <n v="65"/>
    <x v="0"/>
    <x v="199"/>
  </r>
  <r>
    <n v="8667236"/>
    <x v="357"/>
    <x v="7"/>
    <s v="LIMA"/>
    <s v="MIRAFLORES"/>
    <x v="1"/>
    <n v="77"/>
    <x v="0"/>
    <x v="567"/>
  </r>
  <r>
    <n v="38351207"/>
    <x v="67"/>
    <x v="14"/>
    <s v="MAYNAS"/>
    <s v="IQUITOS"/>
    <x v="1"/>
    <n v="72"/>
    <x v="2"/>
    <x v="149"/>
  </r>
  <r>
    <n v="8558843"/>
    <x v="103"/>
    <x v="16"/>
    <s v="TAMBOPATA"/>
    <s v="TAMBOPATA"/>
    <x v="0"/>
    <n v="34"/>
    <x v="1"/>
    <x v="19"/>
  </r>
  <r>
    <n v="8385221"/>
    <x v="397"/>
    <x v="20"/>
    <s v="SANTA"/>
    <s v="CHIMBOTE"/>
    <x v="0"/>
    <n v="43"/>
    <x v="1"/>
    <x v="253"/>
  </r>
  <r>
    <n v="24199951"/>
    <x v="397"/>
    <x v="20"/>
    <s v="SANTA"/>
    <s v="CHIMBOTE"/>
    <x v="0"/>
    <n v="96"/>
    <x v="0"/>
    <x v="528"/>
  </r>
  <r>
    <n v="8492478"/>
    <x v="477"/>
    <x v="7"/>
    <s v="LIMA"/>
    <s v="CHACLACAYO"/>
    <x v="1"/>
    <n v="94"/>
    <x v="1"/>
    <x v="229"/>
  </r>
  <r>
    <n v="8591784"/>
    <x v="397"/>
    <x v="20"/>
    <s v="SANTA"/>
    <s v="CHIMBOTE"/>
    <x v="0"/>
    <n v="74"/>
    <x v="0"/>
    <x v="46"/>
  </r>
  <r>
    <n v="8734862"/>
    <x v="447"/>
    <x v="19"/>
    <s v="CHICLAYO"/>
    <s v="POMALCA"/>
    <x v="0"/>
    <n v="76"/>
    <x v="0"/>
    <x v="29"/>
  </r>
  <r>
    <n v="36447657"/>
    <x v="438"/>
    <x v="21"/>
    <s v="HUANCAYO"/>
    <s v="CHILCA"/>
    <x v="0"/>
    <n v="83"/>
    <x v="2"/>
    <x v="1284"/>
  </r>
  <r>
    <n v="8454874"/>
    <x v="94"/>
    <x v="7"/>
    <s v="LIMA"/>
    <s v="JESUS MARIA"/>
    <x v="1"/>
    <n v="50"/>
    <x v="0"/>
    <x v="70"/>
  </r>
  <r>
    <n v="36810554"/>
    <x v="193"/>
    <x v="7"/>
    <s v="LIMA"/>
    <s v="BREÑA"/>
    <x v="1"/>
    <n v="79"/>
    <x v="0"/>
    <x v="719"/>
  </r>
  <r>
    <n v="8454981"/>
    <x v="471"/>
    <x v="12"/>
    <s v="ICA"/>
    <s v="SUBTANJALLA"/>
    <x v="0"/>
    <n v="51"/>
    <x v="0"/>
    <x v="56"/>
  </r>
  <r>
    <n v="8559218"/>
    <x v="357"/>
    <x v="7"/>
    <s v="LIMA"/>
    <s v="MIRAFLORES"/>
    <x v="0"/>
    <n v="60"/>
    <x v="0"/>
    <x v="269"/>
  </r>
  <r>
    <n v="8454984"/>
    <x v="295"/>
    <x v="12"/>
    <s v="ICA"/>
    <s v="ICA"/>
    <x v="0"/>
    <n v="52"/>
    <x v="1"/>
    <x v="67"/>
  </r>
  <r>
    <n v="8559237"/>
    <x v="144"/>
    <x v="21"/>
    <s v="HUANCAYO"/>
    <s v="HUANCAYO"/>
    <x v="0"/>
    <n v="84"/>
    <x v="0"/>
    <x v="45"/>
  </r>
  <r>
    <n v="8559284"/>
    <x v="227"/>
    <x v="21"/>
    <s v="HUANCAYO"/>
    <s v="PILCOMAYO"/>
    <x v="0"/>
    <n v="62"/>
    <x v="0"/>
    <x v="1345"/>
  </r>
  <r>
    <n v="8385572"/>
    <x v="347"/>
    <x v="10"/>
    <s v="AREQUIPA"/>
    <s v="SOCABAYA"/>
    <x v="0"/>
    <n v="72"/>
    <x v="0"/>
    <x v="23"/>
  </r>
  <r>
    <n v="8765806"/>
    <x v="56"/>
    <x v="7"/>
    <s v="LIMA"/>
    <s v="SAN JUAN DE LURIGANCHO"/>
    <x v="0"/>
    <n v="57"/>
    <x v="0"/>
    <x v="14"/>
  </r>
  <r>
    <n v="8735169"/>
    <x v="330"/>
    <x v="7"/>
    <s v="LIMA"/>
    <s v="VILLA MARIA DEL TRIUNFO"/>
    <x v="0"/>
    <n v="57"/>
    <x v="0"/>
    <x v="85"/>
  </r>
  <r>
    <n v="8667987"/>
    <x v="397"/>
    <x v="20"/>
    <s v="SANTA"/>
    <s v="CHIMBOTE"/>
    <x v="0"/>
    <n v="45"/>
    <x v="0"/>
    <x v="85"/>
  </r>
  <r>
    <n v="8630520"/>
    <x v="23"/>
    <x v="7"/>
    <s v="LIMA"/>
    <s v="SAN MARTIN DE PORRES"/>
    <x v="0"/>
    <n v="52"/>
    <x v="1"/>
    <x v="61"/>
  </r>
  <r>
    <n v="8630529"/>
    <x v="56"/>
    <x v="7"/>
    <s v="LIMA"/>
    <s v="SAN JUAN DE LURIGANCHO"/>
    <x v="0"/>
    <n v="53"/>
    <x v="1"/>
    <x v="122"/>
  </r>
  <r>
    <n v="8630573"/>
    <x v="383"/>
    <x v="7"/>
    <s v="LIMA"/>
    <s v="SURQUILLO"/>
    <x v="0"/>
    <n v="54"/>
    <x v="0"/>
    <x v="27"/>
  </r>
  <r>
    <n v="8455244"/>
    <x v="189"/>
    <x v="7"/>
    <s v="LIMA"/>
    <s v="SANTIAGO DE SURCO"/>
    <x v="1"/>
    <n v="81"/>
    <x v="1"/>
    <x v="6"/>
  </r>
  <r>
    <n v="8735449"/>
    <x v="172"/>
    <x v="17"/>
    <s v="LEONCIO PRADO"/>
    <s v="JOSE CRESPO Y CASTILLO"/>
    <x v="0"/>
    <n v="69"/>
    <x v="0"/>
    <x v="29"/>
  </r>
  <r>
    <n v="8630689"/>
    <x v="819"/>
    <x v="7"/>
    <s v="BARRANCA"/>
    <s v="PATIVILCA"/>
    <x v="0"/>
    <n v="79"/>
    <x v="0"/>
    <x v="204"/>
  </r>
  <r>
    <n v="24277639"/>
    <x v="112"/>
    <x v="13"/>
    <s v="CHACHAPOYAS"/>
    <s v="CHACHAPOYAS"/>
    <x v="1"/>
    <n v="62"/>
    <x v="0"/>
    <x v="1195"/>
  </r>
  <r>
    <n v="24277718"/>
    <x v="118"/>
    <x v="7"/>
    <s v="LIMA"/>
    <s v="PUENTE PIEDRA"/>
    <x v="1"/>
    <n v="25"/>
    <x v="0"/>
    <x v="1110"/>
  </r>
  <r>
    <n v="8418731"/>
    <x v="189"/>
    <x v="7"/>
    <s v="LIMA"/>
    <s v="SANTIAGO DE SURCO"/>
    <x v="1"/>
    <n v="61"/>
    <x v="0"/>
    <x v="193"/>
  </r>
  <r>
    <n v="8418734"/>
    <x v="56"/>
    <x v="7"/>
    <s v="LIMA"/>
    <s v="SAN JUAN DE LURIGANCHO"/>
    <x v="1"/>
    <n v="60"/>
    <x v="0"/>
    <x v="570"/>
  </r>
  <r>
    <n v="8418749"/>
    <x v="118"/>
    <x v="7"/>
    <s v="LIMA"/>
    <s v="PUENTE PIEDRA"/>
    <x v="1"/>
    <n v="81"/>
    <x v="1"/>
    <x v="204"/>
  </r>
  <r>
    <n v="38351284"/>
    <x v="120"/>
    <x v="14"/>
    <s v="MAYNAS"/>
    <s v="SAN JUAN BAUTISTA"/>
    <x v="0"/>
    <n v="58"/>
    <x v="2"/>
    <x v="138"/>
  </r>
  <r>
    <n v="8559914"/>
    <x v="168"/>
    <x v="7"/>
    <s v="LIMA"/>
    <s v="PUEBLO LIBRE"/>
    <x v="1"/>
    <n v="84"/>
    <x v="1"/>
    <x v="200"/>
  </r>
  <r>
    <n v="8386349"/>
    <x v="584"/>
    <x v="11"/>
    <s v="VIRU"/>
    <s v="VIRU"/>
    <x v="1"/>
    <n v="59"/>
    <x v="1"/>
    <x v="202"/>
  </r>
  <r>
    <n v="8735847"/>
    <x v="366"/>
    <x v="7"/>
    <s v="LIMA"/>
    <s v="SAN LUIS"/>
    <x v="0"/>
    <n v="85"/>
    <x v="0"/>
    <x v="1122"/>
  </r>
  <r>
    <n v="8735854"/>
    <x v="57"/>
    <x v="7"/>
    <s v="LIMA"/>
    <s v="ATE"/>
    <x v="0"/>
    <n v="79"/>
    <x v="1"/>
    <x v="57"/>
  </r>
  <r>
    <n v="8631101"/>
    <x v="101"/>
    <x v="7"/>
    <s v="LIMA"/>
    <s v="LA VICTORIA"/>
    <x v="0"/>
    <n v="58"/>
    <x v="0"/>
    <x v="736"/>
  </r>
  <r>
    <n v="8631107"/>
    <x v="101"/>
    <x v="7"/>
    <s v="LIMA"/>
    <s v="LA VICTORIA"/>
    <x v="0"/>
    <n v="61"/>
    <x v="1"/>
    <x v="525"/>
  </r>
  <r>
    <n v="8631122"/>
    <x v="118"/>
    <x v="7"/>
    <s v="LIMA"/>
    <s v="PUENTE PIEDRA"/>
    <x v="1"/>
    <n v="83"/>
    <x v="0"/>
    <x v="204"/>
  </r>
  <r>
    <n v="8419090"/>
    <x v="59"/>
    <x v="7"/>
    <s v="LIMA"/>
    <s v="LIMA"/>
    <x v="1"/>
    <n v="84"/>
    <x v="1"/>
    <x v="285"/>
  </r>
  <r>
    <n v="8419152"/>
    <x v="127"/>
    <x v="20"/>
    <s v="SANTA"/>
    <s v="NUEVO CHIMBOTE"/>
    <x v="0"/>
    <n v="68"/>
    <x v="0"/>
    <x v="65"/>
  </r>
  <r>
    <n v="8766694"/>
    <x v="35"/>
    <x v="11"/>
    <s v="TRUJILLO"/>
    <s v="TRUJILLO"/>
    <x v="0"/>
    <n v="35"/>
    <x v="0"/>
    <x v="191"/>
  </r>
  <r>
    <n v="8592357"/>
    <x v="189"/>
    <x v="7"/>
    <s v="LIMA"/>
    <s v="SANTIAGO DE SURCO"/>
    <x v="0"/>
    <n v="49"/>
    <x v="1"/>
    <x v="65"/>
  </r>
  <r>
    <n v="8631131"/>
    <x v="58"/>
    <x v="7"/>
    <s v="LIMA"/>
    <s v="SANTA ANITA"/>
    <x v="0"/>
    <n v="85"/>
    <x v="1"/>
    <x v="65"/>
  </r>
  <r>
    <n v="8631132"/>
    <x v="58"/>
    <x v="7"/>
    <s v="LIMA"/>
    <s v="SANTA ANITA"/>
    <x v="0"/>
    <n v="51"/>
    <x v="0"/>
    <x v="53"/>
  </r>
  <r>
    <n v="8493592"/>
    <x v="35"/>
    <x v="11"/>
    <s v="TRUJILLO"/>
    <s v="TRUJILLO"/>
    <x v="1"/>
    <n v="71"/>
    <x v="1"/>
    <x v="134"/>
  </r>
  <r>
    <n v="8766927"/>
    <x v="776"/>
    <x v="7"/>
    <s v="LIMA"/>
    <s v="PUNTA HERMOSA"/>
    <x v="1"/>
    <n v="61"/>
    <x v="1"/>
    <x v="204"/>
  </r>
  <r>
    <n v="8766930"/>
    <x v="214"/>
    <x v="7"/>
    <s v="LIMA"/>
    <s v="RIMAC"/>
    <x v="1"/>
    <n v="54"/>
    <x v="0"/>
    <x v="129"/>
  </r>
  <r>
    <n v="24278479"/>
    <x v="336"/>
    <x v="12"/>
    <s v="PISCO"/>
    <s v="PISCO"/>
    <x v="0"/>
    <n v="51"/>
    <x v="0"/>
    <x v="306"/>
  </r>
  <r>
    <n v="8767126"/>
    <x v="1142"/>
    <x v="9"/>
    <s v="JAEN"/>
    <s v="COLASAY"/>
    <x v="1"/>
    <n v="90"/>
    <x v="0"/>
    <x v="262"/>
  </r>
  <r>
    <n v="8387002"/>
    <x v="611"/>
    <x v="12"/>
    <s v="CHINCHA"/>
    <s v="PUEBLO NUEVO"/>
    <x v="1"/>
    <n v="74"/>
    <x v="0"/>
    <x v="99"/>
  </r>
  <r>
    <n v="8387107"/>
    <x v="1452"/>
    <x v="20"/>
    <s v="SIHUAS"/>
    <s v="QUICHES"/>
    <x v="1"/>
    <n v="88"/>
    <x v="0"/>
    <x v="95"/>
  </r>
  <r>
    <n v="8493984"/>
    <x v="526"/>
    <x v="12"/>
    <s v="CHINCHA"/>
    <s v="ALTO LARAN"/>
    <x v="1"/>
    <n v="90"/>
    <x v="0"/>
    <x v="75"/>
  </r>
  <r>
    <n v="8494001"/>
    <x v="166"/>
    <x v="12"/>
    <s v="CHINCHA"/>
    <s v="CHINCHA ALTA"/>
    <x v="1"/>
    <n v="85"/>
    <x v="0"/>
    <x v="1"/>
  </r>
  <r>
    <n v="8527582"/>
    <x v="23"/>
    <x v="7"/>
    <s v="LIMA"/>
    <s v="SAN MARTIN DE PORRES"/>
    <x v="0"/>
    <n v="47"/>
    <x v="0"/>
    <x v="224"/>
  </r>
  <r>
    <n v="8527603"/>
    <x v="23"/>
    <x v="7"/>
    <s v="LIMA"/>
    <s v="SAN MARTIN DE PORRES"/>
    <x v="1"/>
    <n v="56"/>
    <x v="0"/>
    <x v="128"/>
  </r>
  <r>
    <n v="8527617"/>
    <x v="1052"/>
    <x v="12"/>
    <s v="NAZCA"/>
    <s v="EL INGENIO"/>
    <x v="0"/>
    <n v="47"/>
    <x v="1"/>
    <x v="16"/>
  </r>
  <r>
    <n v="36773051"/>
    <x v="54"/>
    <x v="7"/>
    <s v="LIMA"/>
    <s v="COMAS"/>
    <x v="0"/>
    <n v="36"/>
    <x v="2"/>
    <x v="782"/>
  </r>
  <r>
    <n v="36809272"/>
    <x v="7"/>
    <x v="4"/>
    <s v="CORONEL PORTILLO"/>
    <s v="CALLERIA"/>
    <x v="1"/>
    <n v="59"/>
    <x v="2"/>
    <x v="616"/>
  </r>
  <r>
    <n v="8560920"/>
    <x v="336"/>
    <x v="12"/>
    <s v="PISCO"/>
    <s v="PISCO"/>
    <x v="0"/>
    <n v="58"/>
    <x v="0"/>
    <x v="47"/>
  </r>
  <r>
    <n v="8560926"/>
    <x v="155"/>
    <x v="7"/>
    <s v="LIMA"/>
    <s v="VILLA EL SALVADOR"/>
    <x v="1"/>
    <n v="61"/>
    <x v="0"/>
    <x v="454"/>
  </r>
  <r>
    <n v="8560933"/>
    <x v="59"/>
    <x v="7"/>
    <s v="LIMA"/>
    <s v="LIMA"/>
    <x v="0"/>
    <n v="81"/>
    <x v="0"/>
    <x v="75"/>
  </r>
  <r>
    <n v="38351351"/>
    <x v="120"/>
    <x v="14"/>
    <s v="MAYNAS"/>
    <s v="SAN JUAN BAUTISTA"/>
    <x v="0"/>
    <n v="75"/>
    <x v="2"/>
    <x v="297"/>
  </r>
  <r>
    <n v="37172158"/>
    <x v="7"/>
    <x v="4"/>
    <s v="CORONEL PORTILLO"/>
    <s v="CALLERIA"/>
    <x v="1"/>
    <n v="77"/>
    <x v="2"/>
    <x v="900"/>
  </r>
  <r>
    <n v="8419880"/>
    <x v="59"/>
    <x v="7"/>
    <s v="LIMA"/>
    <s v="LIMA"/>
    <x v="1"/>
    <n v="44"/>
    <x v="0"/>
    <x v="92"/>
  </r>
  <r>
    <n v="8736873"/>
    <x v="124"/>
    <x v="19"/>
    <s v="CHICLAYO"/>
    <s v="CHICLAYO"/>
    <x v="0"/>
    <n v="58"/>
    <x v="0"/>
    <x v="161"/>
  </r>
  <r>
    <n v="8736875"/>
    <x v="59"/>
    <x v="7"/>
    <s v="LIMA"/>
    <s v="LIMA"/>
    <x v="0"/>
    <n v="30"/>
    <x v="1"/>
    <x v="1194"/>
  </r>
  <r>
    <n v="8456907"/>
    <x v="85"/>
    <x v="9"/>
    <s v="CAJAMARCA"/>
    <s v="CAJAMARCA"/>
    <x v="1"/>
    <n v="82"/>
    <x v="1"/>
    <x v="27"/>
  </r>
  <r>
    <n v="38351428"/>
    <x v="139"/>
    <x v="3"/>
    <s v="CHUCUITO"/>
    <s v="KELLUYO"/>
    <x v="0"/>
    <n v="84"/>
    <x v="2"/>
    <x v="602"/>
  </r>
  <r>
    <n v="8631938"/>
    <x v="285"/>
    <x v="7"/>
    <s v="LIMA"/>
    <s v="SAN JUAN DE MIRAFLORES"/>
    <x v="0"/>
    <n v="90"/>
    <x v="0"/>
    <x v="517"/>
  </r>
  <r>
    <n v="24279024"/>
    <x v="436"/>
    <x v="11"/>
    <s v="TRUJILLO"/>
    <s v="MOCHE"/>
    <x v="0"/>
    <n v="78"/>
    <x v="0"/>
    <x v="26"/>
  </r>
  <r>
    <n v="8767560"/>
    <x v="83"/>
    <x v="7"/>
    <s v="LIMA"/>
    <s v="SAN BORJA"/>
    <x v="0"/>
    <n v="50"/>
    <x v="1"/>
    <x v="64"/>
  </r>
  <r>
    <n v="38351505"/>
    <x v="67"/>
    <x v="14"/>
    <s v="MAYNAS"/>
    <s v="IQUITOS"/>
    <x v="1"/>
    <n v="90"/>
    <x v="2"/>
    <x v="316"/>
  </r>
  <r>
    <n v="8767654"/>
    <x v="17"/>
    <x v="7"/>
    <s v="LIMA"/>
    <s v="LOS OLIVOS"/>
    <x v="1"/>
    <n v="82"/>
    <x v="0"/>
    <x v="226"/>
  </r>
  <r>
    <n v="8527937"/>
    <x v="109"/>
    <x v="7"/>
    <s v="LIMA"/>
    <s v="LURIGANCHO"/>
    <x v="0"/>
    <n v="61"/>
    <x v="0"/>
    <x v="248"/>
  </r>
  <r>
    <n v="8527963"/>
    <x v="57"/>
    <x v="7"/>
    <s v="LIMA"/>
    <s v="ATE"/>
    <x v="0"/>
    <n v="77"/>
    <x v="0"/>
    <x v="306"/>
  </r>
  <r>
    <n v="37040921"/>
    <x v="1471"/>
    <x v="7"/>
    <s v="CAÑETE"/>
    <s v="SAN VICENTE DE CAÑETE"/>
    <x v="1"/>
    <n v="66"/>
    <x v="2"/>
    <x v="921"/>
  </r>
  <r>
    <n v="38351559"/>
    <x v="53"/>
    <x v="14"/>
    <s v="MAYNAS"/>
    <s v="BELEN"/>
    <x v="0"/>
    <n v="90"/>
    <x v="2"/>
    <x v="552"/>
  </r>
  <r>
    <n v="8420129"/>
    <x v="397"/>
    <x v="20"/>
    <s v="SANTA"/>
    <s v="CHIMBOTE"/>
    <x v="1"/>
    <n v="91"/>
    <x v="0"/>
    <x v="312"/>
  </r>
  <r>
    <n v="8632091"/>
    <x v="24"/>
    <x v="7"/>
    <s v="LIMA"/>
    <s v="CARABAYLLO"/>
    <x v="1"/>
    <n v="65"/>
    <x v="1"/>
    <x v="930"/>
  </r>
  <r>
    <n v="8632119"/>
    <x v="24"/>
    <x v="7"/>
    <s v="LIMA"/>
    <s v="CARABAYLLO"/>
    <x v="0"/>
    <n v="63"/>
    <x v="0"/>
    <x v="19"/>
  </r>
  <r>
    <n v="8632157"/>
    <x v="134"/>
    <x v="7"/>
    <s v="LIMA"/>
    <s v="LA MOLINA"/>
    <x v="0"/>
    <n v="66"/>
    <x v="0"/>
    <x v="73"/>
  </r>
  <r>
    <n v="8767677"/>
    <x v="827"/>
    <x v="7"/>
    <s v="CAÃ‘ETE"/>
    <s v="COAYLLO"/>
    <x v="0"/>
    <n v="81"/>
    <x v="0"/>
    <x v="11"/>
  </r>
  <r>
    <n v="36910219"/>
    <x v="486"/>
    <x v="0"/>
    <s v="CONTRALMIRANTE VILLAR"/>
    <s v="CANOAS DE PUNTA SAL"/>
    <x v="0"/>
    <n v="87"/>
    <x v="2"/>
    <x v="370"/>
  </r>
  <r>
    <n v="38351587"/>
    <x v="120"/>
    <x v="14"/>
    <s v="MAYNAS"/>
    <s v="SAN JUAN BAUTISTA"/>
    <x v="1"/>
    <n v="69"/>
    <x v="2"/>
    <x v="172"/>
  </r>
  <r>
    <n v="8632259"/>
    <x v="490"/>
    <x v="11"/>
    <s v="PACASMAYO"/>
    <s v="SAN PEDRO DE LLOC"/>
    <x v="1"/>
    <n v="92"/>
    <x v="1"/>
    <x v="389"/>
  </r>
  <r>
    <n v="8457385"/>
    <x v="534"/>
    <x v="21"/>
    <s v="CHANCHAMAYO"/>
    <s v="SAN LUIS DE SHUARO"/>
    <x v="0"/>
    <n v="43"/>
    <x v="0"/>
    <x v="256"/>
  </r>
  <r>
    <n v="8737434"/>
    <x v="658"/>
    <x v="21"/>
    <s v="TARMA"/>
    <s v="TARMA"/>
    <x v="1"/>
    <n v="76"/>
    <x v="1"/>
    <x v="16"/>
  </r>
  <r>
    <n v="8737447"/>
    <x v="658"/>
    <x v="21"/>
    <s v="TARMA"/>
    <s v="TARMA"/>
    <x v="0"/>
    <n v="87"/>
    <x v="1"/>
    <x v="97"/>
  </r>
  <r>
    <n v="36447753"/>
    <x v="379"/>
    <x v="19"/>
    <s v="CHICLAYO"/>
    <s v="LA VICTORIA"/>
    <x v="0"/>
    <n v="68"/>
    <x v="2"/>
    <x v="276"/>
  </r>
  <r>
    <n v="36910222"/>
    <x v="12"/>
    <x v="2"/>
    <s v="SULLANA"/>
    <s v="SULLANA"/>
    <x v="0"/>
    <n v="60"/>
    <x v="2"/>
    <x v="771"/>
  </r>
  <r>
    <n v="36837258"/>
    <x v="193"/>
    <x v="7"/>
    <s v="LIMA"/>
    <s v="BREÑA"/>
    <x v="0"/>
    <n v="64"/>
    <x v="0"/>
    <x v="900"/>
  </r>
  <r>
    <n v="8737493"/>
    <x v="658"/>
    <x v="21"/>
    <s v="TARMA"/>
    <s v="TARMA"/>
    <x v="1"/>
    <n v="84"/>
    <x v="0"/>
    <x v="114"/>
  </r>
  <r>
    <n v="8561730"/>
    <x v="58"/>
    <x v="7"/>
    <s v="LIMA"/>
    <s v="SANTA ANITA"/>
    <x v="0"/>
    <n v="19"/>
    <x v="0"/>
    <x v="1153"/>
  </r>
  <r>
    <n v="8593814"/>
    <x v="438"/>
    <x v="21"/>
    <s v="HUANCAYO"/>
    <s v="CHILCA"/>
    <x v="0"/>
    <n v="56"/>
    <x v="1"/>
    <x v="143"/>
  </r>
  <r>
    <n v="8669022"/>
    <x v="59"/>
    <x v="7"/>
    <s v="LIMA"/>
    <s v="LIMA"/>
    <x v="0"/>
    <n v="84"/>
    <x v="0"/>
    <x v="68"/>
  </r>
  <r>
    <n v="8669037"/>
    <x v="577"/>
    <x v="7"/>
    <s v="CAÃ‘ETE"/>
    <s v="SAN LUIS"/>
    <x v="0"/>
    <n v="54"/>
    <x v="1"/>
    <x v="568"/>
  </r>
  <r>
    <n v="8593873"/>
    <x v="168"/>
    <x v="7"/>
    <s v="LIMA"/>
    <s v="PUEBLO LIBRE"/>
    <x v="1"/>
    <n v="86"/>
    <x v="0"/>
    <x v="657"/>
  </r>
  <r>
    <n v="8593935"/>
    <x v="168"/>
    <x v="7"/>
    <s v="LIMA"/>
    <s v="PUEBLO LIBRE"/>
    <x v="1"/>
    <n v="66"/>
    <x v="0"/>
    <x v="194"/>
  </r>
  <r>
    <n v="8420771"/>
    <x v="453"/>
    <x v="11"/>
    <s v="TRUJILLO"/>
    <s v="EL PORVENIR"/>
    <x v="1"/>
    <n v="45"/>
    <x v="0"/>
    <x v="34"/>
  </r>
  <r>
    <n v="8768419"/>
    <x v="189"/>
    <x v="7"/>
    <s v="LIMA"/>
    <s v="SANTIAGO DE SURCO"/>
    <x v="1"/>
    <n v="72"/>
    <x v="1"/>
    <x v="165"/>
  </r>
  <r>
    <n v="8768514"/>
    <x v="214"/>
    <x v="7"/>
    <s v="LIMA"/>
    <s v="RIMAC"/>
    <x v="0"/>
    <n v="78"/>
    <x v="0"/>
    <x v="231"/>
  </r>
  <r>
    <n v="8495333"/>
    <x v="1069"/>
    <x v="17"/>
    <s v="LAURICOCHA"/>
    <s v="SAN FRANCISCO DE ASIS"/>
    <x v="1"/>
    <n v="68"/>
    <x v="1"/>
    <x v="78"/>
  </r>
  <r>
    <n v="8495361"/>
    <x v="285"/>
    <x v="7"/>
    <s v="LIMA"/>
    <s v="SAN JUAN DE MIRAFLORES"/>
    <x v="0"/>
    <n v="65"/>
    <x v="0"/>
    <x v="78"/>
  </r>
  <r>
    <n v="8562237"/>
    <x v="444"/>
    <x v="7"/>
    <s v="HUAROCHIRI"/>
    <s v="SAN MATEO"/>
    <x v="1"/>
    <n v="90"/>
    <x v="0"/>
    <x v="264"/>
  </r>
  <r>
    <n v="8669274"/>
    <x v="285"/>
    <x v="7"/>
    <s v="LIMA"/>
    <s v="SAN JUAN DE MIRAFLORES"/>
    <x v="0"/>
    <n v="87"/>
    <x v="0"/>
    <x v="956"/>
  </r>
  <r>
    <n v="8669293"/>
    <x v="285"/>
    <x v="7"/>
    <s v="LIMA"/>
    <s v="SAN JUAN DE MIRAFLORES"/>
    <x v="1"/>
    <n v="55"/>
    <x v="1"/>
    <x v="78"/>
  </r>
  <r>
    <n v="8669319"/>
    <x v="285"/>
    <x v="7"/>
    <s v="LIMA"/>
    <s v="SAN JUAN DE MIRAFLORES"/>
    <x v="0"/>
    <n v="80"/>
    <x v="0"/>
    <x v="318"/>
  </r>
  <r>
    <n v="37172780"/>
    <x v="82"/>
    <x v="3"/>
    <s v="PUNO"/>
    <s v="PUNO"/>
    <x v="1"/>
    <n v="68"/>
    <x v="2"/>
    <x v="742"/>
  </r>
  <r>
    <n v="8738132"/>
    <x v="214"/>
    <x v="7"/>
    <s v="LIMA"/>
    <s v="RIMAC"/>
    <x v="0"/>
    <n v="64"/>
    <x v="0"/>
    <x v="919"/>
  </r>
  <r>
    <n v="8388715"/>
    <x v="573"/>
    <x v="12"/>
    <s v="CHINCHA"/>
    <s v="SUNAMPE"/>
    <x v="1"/>
    <n v="21"/>
    <x v="0"/>
    <x v="917"/>
  </r>
  <r>
    <n v="36449420"/>
    <x v="193"/>
    <x v="7"/>
    <s v="LIMA"/>
    <s v="BREÑA"/>
    <x v="0"/>
    <n v="74"/>
    <x v="1"/>
    <x v="223"/>
  </r>
  <r>
    <n v="36910231"/>
    <x v="23"/>
    <x v="7"/>
    <s v="LIMA"/>
    <s v="SAN MARTIN DE PORRES"/>
    <x v="0"/>
    <n v="17"/>
    <x v="2"/>
    <x v="87"/>
  </r>
  <r>
    <n v="8633315"/>
    <x v="58"/>
    <x v="7"/>
    <s v="LIMA"/>
    <s v="SANTA ANITA"/>
    <x v="0"/>
    <n v="44"/>
    <x v="0"/>
    <x v="77"/>
  </r>
  <r>
    <n v="8768759"/>
    <x v="42"/>
    <x v="13"/>
    <s v="BAGUA"/>
    <s v="BAGUA"/>
    <x v="0"/>
    <n v="77"/>
    <x v="1"/>
    <x v="58"/>
  </r>
  <r>
    <n v="8421146"/>
    <x v="158"/>
    <x v="23"/>
    <s v="CALLAO"/>
    <s v="CALLAO"/>
    <x v="0"/>
    <n v="63"/>
    <x v="0"/>
    <x v="13"/>
  </r>
  <r>
    <n v="8669583"/>
    <x v="17"/>
    <x v="7"/>
    <s v="LIMA"/>
    <s v="LOS OLIVOS"/>
    <x v="0"/>
    <n v="80"/>
    <x v="1"/>
    <x v="29"/>
  </r>
  <r>
    <n v="8768965"/>
    <x v="17"/>
    <x v="7"/>
    <s v="LIMA"/>
    <s v="LOS OLIVOS"/>
    <x v="0"/>
    <n v="60"/>
    <x v="1"/>
    <x v="6"/>
  </r>
  <r>
    <n v="8769022"/>
    <x v="17"/>
    <x v="7"/>
    <s v="LIMA"/>
    <s v="LOS OLIVOS"/>
    <x v="0"/>
    <n v="65"/>
    <x v="0"/>
    <x v="229"/>
  </r>
  <r>
    <n v="38351645"/>
    <x v="76"/>
    <x v="2"/>
    <s v="MORROPON"/>
    <s v="CHULUCANAS"/>
    <x v="0"/>
    <n v="85"/>
    <x v="2"/>
    <x v="856"/>
  </r>
  <r>
    <n v="8633645"/>
    <x v="334"/>
    <x v="8"/>
    <s v="CUSCO"/>
    <s v="CUSCO"/>
    <x v="0"/>
    <n v="46"/>
    <x v="1"/>
    <x v="193"/>
  </r>
  <r>
    <n v="8633661"/>
    <x v="723"/>
    <x v="8"/>
    <s v="CHUMBIVILCAS"/>
    <s v="SANTO TOMAS"/>
    <x v="1"/>
    <n v="89"/>
    <x v="1"/>
    <x v="248"/>
  </r>
  <r>
    <n v="8633680"/>
    <x v="811"/>
    <x v="9"/>
    <s v="SAN IGNACIO"/>
    <s v="LA COIPA"/>
    <x v="1"/>
    <n v="70"/>
    <x v="1"/>
    <x v="698"/>
  </r>
  <r>
    <n v="8633708"/>
    <x v="111"/>
    <x v="7"/>
    <s v="LIMA"/>
    <s v="SAN MIGUEL"/>
    <x v="0"/>
    <n v="90"/>
    <x v="0"/>
    <x v="220"/>
  </r>
  <r>
    <n v="8738514"/>
    <x v="527"/>
    <x v="7"/>
    <s v="CAÃ‘ETE"/>
    <s v="ASIA"/>
    <x v="0"/>
    <n v="70"/>
    <x v="1"/>
    <x v="37"/>
  </r>
  <r>
    <n v="8669982"/>
    <x v="23"/>
    <x v="7"/>
    <s v="LIMA"/>
    <s v="SAN MARTIN DE PORRES"/>
    <x v="1"/>
    <n v="89"/>
    <x v="0"/>
    <x v="92"/>
  </r>
  <r>
    <n v="8633774"/>
    <x v="111"/>
    <x v="7"/>
    <s v="LIMA"/>
    <s v="SAN MIGUEL"/>
    <x v="0"/>
    <n v="89"/>
    <x v="0"/>
    <x v="128"/>
  </r>
  <r>
    <n v="8562864"/>
    <x v="1016"/>
    <x v="7"/>
    <s v="CANTA"/>
    <s v="CANTA"/>
    <x v="0"/>
    <n v="58"/>
    <x v="1"/>
    <x v="122"/>
  </r>
  <r>
    <n v="8562886"/>
    <x v="208"/>
    <x v="23"/>
    <s v="CALLAO"/>
    <s v="VENTANILLA"/>
    <x v="0"/>
    <n v="46"/>
    <x v="1"/>
    <x v="1146"/>
  </r>
  <r>
    <n v="8670013"/>
    <x v="101"/>
    <x v="7"/>
    <s v="LIMA"/>
    <s v="LA VICTORIA"/>
    <x v="1"/>
    <n v="78"/>
    <x v="1"/>
    <x v="165"/>
  </r>
  <r>
    <n v="8769257"/>
    <x v="118"/>
    <x v="7"/>
    <s v="LIMA"/>
    <s v="PUENTE PIEDRA"/>
    <x v="1"/>
    <n v="60"/>
    <x v="1"/>
    <x v="122"/>
  </r>
  <r>
    <n v="8594711"/>
    <x v="383"/>
    <x v="7"/>
    <s v="LIMA"/>
    <s v="SURQUILLO"/>
    <x v="0"/>
    <n v="75"/>
    <x v="1"/>
    <x v="155"/>
  </r>
  <r>
    <n v="8594799"/>
    <x v="573"/>
    <x v="12"/>
    <s v="CHINCHA"/>
    <s v="SUNAMPE"/>
    <x v="0"/>
    <n v="73"/>
    <x v="0"/>
    <x v="108"/>
  </r>
  <r>
    <n v="8529918"/>
    <x v="74"/>
    <x v="2"/>
    <s v="PIURA"/>
    <s v="VEINTISEIS DE OCTUBRE"/>
    <x v="0"/>
    <n v="81"/>
    <x v="1"/>
    <x v="177"/>
  </r>
  <r>
    <n v="36836054"/>
    <x v="101"/>
    <x v="7"/>
    <s v="LIMA"/>
    <s v="LA VICTORIA"/>
    <x v="0"/>
    <n v="82"/>
    <x v="2"/>
    <x v="796"/>
  </r>
  <r>
    <n v="8670073"/>
    <x v="416"/>
    <x v="11"/>
    <s v="PACASMAYO"/>
    <s v="GUADALUPE"/>
    <x v="1"/>
    <n v="81"/>
    <x v="0"/>
    <x v="100"/>
  </r>
  <r>
    <n v="8594889"/>
    <x v="1354"/>
    <x v="21"/>
    <s v="TARMA"/>
    <s v="PALCA"/>
    <x v="1"/>
    <n v="61"/>
    <x v="0"/>
    <x v="234"/>
  </r>
  <r>
    <n v="8634134"/>
    <x v="173"/>
    <x v="7"/>
    <s v="BARRANCA"/>
    <s v="BARRANCA"/>
    <x v="0"/>
    <n v="69"/>
    <x v="1"/>
    <x v="675"/>
  </r>
  <r>
    <n v="8769599"/>
    <x v="497"/>
    <x v="21"/>
    <s v="CHANCHAMAYO"/>
    <s v="PERENE"/>
    <x v="1"/>
    <n v="66"/>
    <x v="0"/>
    <x v="477"/>
  </r>
  <r>
    <n v="36636579"/>
    <x v="1471"/>
    <x v="7"/>
    <s v="CAÑETE"/>
    <s v="SAN VICENTE DE CAÑETE"/>
    <x v="0"/>
    <n v="59"/>
    <x v="2"/>
    <x v="1173"/>
  </r>
  <r>
    <n v="8634388"/>
    <x v="85"/>
    <x v="9"/>
    <s v="CAJAMARCA"/>
    <s v="CAJAMARCA"/>
    <x v="0"/>
    <n v="56"/>
    <x v="0"/>
    <x v="85"/>
  </r>
  <r>
    <n v="37173189"/>
    <x v="563"/>
    <x v="13"/>
    <s v="UTCUBAMBA"/>
    <s v="BAGUA GRANDE"/>
    <x v="1"/>
    <n v="79"/>
    <x v="2"/>
    <x v="1313"/>
  </r>
  <r>
    <n v="8670482"/>
    <x v="606"/>
    <x v="7"/>
    <s v="HUARAL"/>
    <s v="HUARAL"/>
    <x v="1"/>
    <n v="50"/>
    <x v="0"/>
    <x v="126"/>
  </r>
  <r>
    <n v="8769768"/>
    <x v="23"/>
    <x v="7"/>
    <s v="LIMA"/>
    <s v="SAN MARTIN DE PORRES"/>
    <x v="1"/>
    <n v="83"/>
    <x v="0"/>
    <x v="974"/>
  </r>
  <r>
    <n v="8769828"/>
    <x v="189"/>
    <x v="7"/>
    <s v="LIMA"/>
    <s v="SANTIAGO DE SURCO"/>
    <x v="1"/>
    <n v="70"/>
    <x v="0"/>
    <x v="13"/>
  </r>
  <r>
    <n v="8530461"/>
    <x v="59"/>
    <x v="7"/>
    <s v="LIMA"/>
    <s v="LIMA"/>
    <x v="0"/>
    <n v="38"/>
    <x v="0"/>
    <x v="802"/>
  </r>
  <r>
    <n v="8634457"/>
    <x v="353"/>
    <x v="11"/>
    <s v="CHEPEN"/>
    <s v="CHEPEN"/>
    <x v="0"/>
    <n v="88"/>
    <x v="1"/>
    <x v="372"/>
  </r>
  <r>
    <n v="8670546"/>
    <x v="606"/>
    <x v="7"/>
    <s v="HUARAL"/>
    <s v="HUARAL"/>
    <x v="0"/>
    <n v="68"/>
    <x v="1"/>
    <x v="44"/>
  </r>
  <r>
    <n v="8703623"/>
    <x v="208"/>
    <x v="23"/>
    <s v="CALLAO"/>
    <s v="VENTANILLA"/>
    <x v="1"/>
    <n v="74"/>
    <x v="0"/>
    <x v="73"/>
  </r>
  <r>
    <n v="8422337"/>
    <x v="127"/>
    <x v="20"/>
    <s v="SANTA"/>
    <s v="NUEVO CHIMBOTE"/>
    <x v="0"/>
    <n v="75"/>
    <x v="0"/>
    <x v="77"/>
  </r>
  <r>
    <n v="8770125"/>
    <x v="189"/>
    <x v="7"/>
    <s v="LIMA"/>
    <s v="SANTIAGO DE SURCO"/>
    <x v="0"/>
    <n v="62"/>
    <x v="0"/>
    <x v="146"/>
  </r>
  <r>
    <n v="8770128"/>
    <x v="56"/>
    <x v="7"/>
    <s v="LIMA"/>
    <s v="SAN JUAN DE LURIGANCHO"/>
    <x v="1"/>
    <n v="65"/>
    <x v="0"/>
    <x v="204"/>
  </r>
  <r>
    <n v="8770136"/>
    <x v="59"/>
    <x v="7"/>
    <s v="LIMA"/>
    <s v="LIMA"/>
    <x v="1"/>
    <n v="89"/>
    <x v="1"/>
    <x v="82"/>
  </r>
  <r>
    <n v="8770231"/>
    <x v="24"/>
    <x v="7"/>
    <s v="LIMA"/>
    <s v="CARABAYLLO"/>
    <x v="0"/>
    <n v="79"/>
    <x v="0"/>
    <x v="162"/>
  </r>
  <r>
    <n v="8530875"/>
    <x v="134"/>
    <x v="7"/>
    <s v="LIMA"/>
    <s v="LA MOLINA"/>
    <x v="1"/>
    <n v="73"/>
    <x v="1"/>
    <x v="27"/>
  </r>
  <r>
    <n v="8703910"/>
    <x v="214"/>
    <x v="7"/>
    <s v="LIMA"/>
    <s v="RIMAC"/>
    <x v="0"/>
    <n v="88"/>
    <x v="1"/>
    <x v="288"/>
  </r>
  <r>
    <n v="8530899"/>
    <x v="134"/>
    <x v="7"/>
    <s v="LIMA"/>
    <s v="LA MOLINA"/>
    <x v="0"/>
    <n v="60"/>
    <x v="1"/>
    <x v="75"/>
  </r>
  <r>
    <n v="8704017"/>
    <x v="285"/>
    <x v="7"/>
    <s v="LIMA"/>
    <s v="SAN JUAN DE MIRAFLORES"/>
    <x v="1"/>
    <n v="55"/>
    <x v="1"/>
    <x v="24"/>
  </r>
  <r>
    <n v="8530929"/>
    <x v="590"/>
    <x v="7"/>
    <s v="LIMA"/>
    <s v="LURIN"/>
    <x v="1"/>
    <n v="87"/>
    <x v="1"/>
    <x v="455"/>
  </r>
  <r>
    <n v="8530943"/>
    <x v="59"/>
    <x v="7"/>
    <s v="LIMA"/>
    <s v="LIMA"/>
    <x v="0"/>
    <n v="62"/>
    <x v="1"/>
    <x v="114"/>
  </r>
  <r>
    <n v="8530947"/>
    <x v="23"/>
    <x v="7"/>
    <s v="LIMA"/>
    <s v="SAN MARTIN DE PORRES"/>
    <x v="0"/>
    <n v="64"/>
    <x v="0"/>
    <x v="333"/>
  </r>
  <r>
    <n v="8530954"/>
    <x v="94"/>
    <x v="7"/>
    <s v="LIMA"/>
    <s v="JESUS MARIA"/>
    <x v="0"/>
    <n v="66"/>
    <x v="0"/>
    <x v="131"/>
  </r>
  <r>
    <n v="8531023"/>
    <x v="360"/>
    <x v="7"/>
    <s v="LIMA"/>
    <s v="MAGDALENA DEL MAR"/>
    <x v="0"/>
    <n v="81"/>
    <x v="1"/>
    <x v="11"/>
  </r>
  <r>
    <n v="8770395"/>
    <x v="834"/>
    <x v="13"/>
    <s v="BAGUA"/>
    <s v="LA PECA"/>
    <x v="1"/>
    <n v="79"/>
    <x v="0"/>
    <x v="62"/>
  </r>
  <r>
    <n v="24257714"/>
    <x v="426"/>
    <x v="24"/>
    <s v="HUAMANGA"/>
    <s v="SAN JUAN BAUTISTA"/>
    <x v="1"/>
    <n v="63"/>
    <x v="0"/>
    <x v="62"/>
  </r>
  <r>
    <n v="24257753"/>
    <x v="426"/>
    <x v="24"/>
    <s v="HUAMANGA"/>
    <s v="SAN JUAN BAUTISTA"/>
    <x v="0"/>
    <n v="51"/>
    <x v="0"/>
    <x v="158"/>
  </r>
  <r>
    <n v="8770492"/>
    <x v="241"/>
    <x v="9"/>
    <s v="JAEN"/>
    <s v="JAEN"/>
    <x v="0"/>
    <n v="85"/>
    <x v="0"/>
    <x v="351"/>
  </r>
  <r>
    <n v="24209658"/>
    <x v="517"/>
    <x v="2"/>
    <s v="SULLANA"/>
    <s v="LANCONES"/>
    <x v="1"/>
    <n v="81"/>
    <x v="0"/>
    <x v="23"/>
  </r>
  <r>
    <n v="38351702"/>
    <x v="53"/>
    <x v="14"/>
    <s v="MAYNAS"/>
    <s v="BELEN"/>
    <x v="0"/>
    <n v="97"/>
    <x v="2"/>
    <x v="149"/>
  </r>
  <r>
    <n v="8671473"/>
    <x v="517"/>
    <x v="2"/>
    <s v="SULLANA"/>
    <s v="LANCONES"/>
    <x v="0"/>
    <n v="68"/>
    <x v="1"/>
    <x v="180"/>
  </r>
  <r>
    <n v="8671482"/>
    <x v="12"/>
    <x v="2"/>
    <s v="SULLANA"/>
    <s v="SULLANA"/>
    <x v="0"/>
    <n v="62"/>
    <x v="0"/>
    <x v="84"/>
  </r>
  <r>
    <n v="36809393"/>
    <x v="103"/>
    <x v="16"/>
    <s v="TAMBOPATA"/>
    <s v="TAMBOPATA"/>
    <x v="0"/>
    <n v="45"/>
    <x v="2"/>
    <x v="610"/>
  </r>
  <r>
    <n v="24258012"/>
    <x v="431"/>
    <x v="10"/>
    <s v="ISLAY"/>
    <s v="MOLLENDO"/>
    <x v="1"/>
    <n v="35"/>
    <x v="1"/>
    <x v="184"/>
  </r>
  <r>
    <n v="8671621"/>
    <x v="56"/>
    <x v="7"/>
    <s v="LIMA"/>
    <s v="SAN JUAN DE LURIGANCHO"/>
    <x v="0"/>
    <n v="32"/>
    <x v="1"/>
    <x v="77"/>
  </r>
  <r>
    <n v="8671712"/>
    <x v="360"/>
    <x v="7"/>
    <s v="LIMA"/>
    <s v="MAGDALENA DEL MAR"/>
    <x v="0"/>
    <n v="71"/>
    <x v="1"/>
    <x v="389"/>
  </r>
  <r>
    <n v="8671720"/>
    <x v="360"/>
    <x v="7"/>
    <s v="LIMA"/>
    <s v="MAGDALENA DEL MAR"/>
    <x v="1"/>
    <n v="50"/>
    <x v="0"/>
    <x v="92"/>
  </r>
  <r>
    <n v="8423186"/>
    <x v="321"/>
    <x v="13"/>
    <s v="BONGARA"/>
    <s v="JAZAN"/>
    <x v="0"/>
    <n v="84"/>
    <x v="0"/>
    <x v="306"/>
  </r>
  <r>
    <n v="8770816"/>
    <x v="59"/>
    <x v="7"/>
    <s v="LIMA"/>
    <s v="LIMA"/>
    <x v="1"/>
    <n v="60"/>
    <x v="1"/>
    <x v="200"/>
  </r>
  <r>
    <n v="8531926"/>
    <x v="482"/>
    <x v="12"/>
    <s v="CHINCHA"/>
    <s v="GROCIO PRADO"/>
    <x v="0"/>
    <n v="54"/>
    <x v="0"/>
    <x v="231"/>
  </r>
  <r>
    <n v="24190712"/>
    <x v="71"/>
    <x v="10"/>
    <s v="AREQUIPA"/>
    <s v="MIRAFLORES"/>
    <x v="0"/>
    <n v="41"/>
    <x v="1"/>
    <x v="36"/>
  </r>
  <r>
    <n v="8741113"/>
    <x v="94"/>
    <x v="7"/>
    <s v="LIMA"/>
    <s v="JESUS MARIA"/>
    <x v="0"/>
    <n v="73"/>
    <x v="1"/>
    <x v="499"/>
  </r>
  <r>
    <n v="8672261"/>
    <x v="127"/>
    <x v="20"/>
    <s v="SANTA"/>
    <s v="NUEVO CHIMBOTE"/>
    <x v="1"/>
    <n v="58"/>
    <x v="0"/>
    <x v="62"/>
  </r>
  <r>
    <n v="8423767"/>
    <x v="438"/>
    <x v="21"/>
    <s v="HUANCAYO"/>
    <s v="CHILCA"/>
    <x v="1"/>
    <n v="72"/>
    <x v="0"/>
    <x v="210"/>
  </r>
  <r>
    <n v="8423819"/>
    <x v="144"/>
    <x v="21"/>
    <s v="HUANCAYO"/>
    <s v="HUANCAYO"/>
    <x v="0"/>
    <n v="55"/>
    <x v="0"/>
    <x v="158"/>
  </r>
  <r>
    <n v="8423842"/>
    <x v="17"/>
    <x v="7"/>
    <s v="LIMA"/>
    <s v="LOS OLIVOS"/>
    <x v="1"/>
    <n v="90"/>
    <x v="0"/>
    <x v="175"/>
  </r>
  <r>
    <n v="8705103"/>
    <x v="18"/>
    <x v="2"/>
    <s v="PIURA"/>
    <s v="PIURA"/>
    <x v="0"/>
    <n v="52"/>
    <x v="0"/>
    <x v="128"/>
  </r>
  <r>
    <n v="24221005"/>
    <x v="413"/>
    <x v="14"/>
    <s v="UCAYALI"/>
    <s v="CONTAMANA"/>
    <x v="0"/>
    <n v="47"/>
    <x v="1"/>
    <x v="598"/>
  </r>
  <r>
    <n v="8672367"/>
    <x v="109"/>
    <x v="7"/>
    <s v="LIMA"/>
    <s v="LURIGANCHO"/>
    <x v="1"/>
    <n v="55"/>
    <x v="1"/>
    <x v="133"/>
  </r>
  <r>
    <n v="8672409"/>
    <x v="109"/>
    <x v="7"/>
    <s v="LIMA"/>
    <s v="LURIGANCHO"/>
    <x v="0"/>
    <n v="71"/>
    <x v="1"/>
    <x v="43"/>
  </r>
  <r>
    <n v="8672443"/>
    <x v="30"/>
    <x v="4"/>
    <s v="ATALAYA"/>
    <s v="SEPAHUA"/>
    <x v="0"/>
    <n v="56"/>
    <x v="0"/>
    <x v="658"/>
  </r>
  <r>
    <n v="8705377"/>
    <x v="353"/>
    <x v="11"/>
    <s v="CHEPEN"/>
    <s v="CHEPEN"/>
    <x v="0"/>
    <n v="43"/>
    <x v="0"/>
    <x v="92"/>
  </r>
  <r>
    <n v="38351755"/>
    <x v="75"/>
    <x v="2"/>
    <s v="PAITA"/>
    <s v="PAITA"/>
    <x v="0"/>
    <n v="97"/>
    <x v="2"/>
    <x v="274"/>
  </r>
  <r>
    <n v="8771796"/>
    <x v="17"/>
    <x v="7"/>
    <s v="LIMA"/>
    <s v="LOS OLIVOS"/>
    <x v="1"/>
    <n v="56"/>
    <x v="1"/>
    <x v="191"/>
  </r>
  <r>
    <n v="8771813"/>
    <x v="291"/>
    <x v="20"/>
    <s v="HUARAZ"/>
    <s v="HUARAZ"/>
    <x v="1"/>
    <n v="81"/>
    <x v="1"/>
    <x v="809"/>
  </r>
  <r>
    <n v="8424474"/>
    <x v="35"/>
    <x v="11"/>
    <s v="TRUJILLO"/>
    <s v="TRUJILLO"/>
    <x v="0"/>
    <n v="54"/>
    <x v="0"/>
    <x v="166"/>
  </r>
  <r>
    <n v="8424510"/>
    <x v="376"/>
    <x v="11"/>
    <s v="PACASMAYO"/>
    <s v="PACASMAYO"/>
    <x v="1"/>
    <n v="47"/>
    <x v="0"/>
    <x v="164"/>
  </r>
  <r>
    <n v="38351797"/>
    <x v="74"/>
    <x v="2"/>
    <s v="PIURA"/>
    <s v="VEINTISEIS DE OCTUBRE"/>
    <x v="0"/>
    <n v="66"/>
    <x v="2"/>
    <x v="328"/>
  </r>
  <r>
    <n v="8741744"/>
    <x v="118"/>
    <x v="7"/>
    <s v="LIMA"/>
    <s v="PUENTE PIEDRA"/>
    <x v="1"/>
    <n v="63"/>
    <x v="1"/>
    <x v="491"/>
  </r>
  <r>
    <n v="38351825"/>
    <x v="67"/>
    <x v="14"/>
    <s v="MAYNAS"/>
    <s v="IQUITOS"/>
    <x v="1"/>
    <n v="81"/>
    <x v="2"/>
    <x v="430"/>
  </r>
  <r>
    <n v="8457948"/>
    <x v="452"/>
    <x v="19"/>
    <s v="LAMBAYEQUE"/>
    <s v="OLMOS"/>
    <x v="0"/>
    <n v="77"/>
    <x v="0"/>
    <x v="77"/>
  </r>
  <r>
    <n v="36811557"/>
    <x v="193"/>
    <x v="7"/>
    <s v="LIMA"/>
    <s v="BREÑA"/>
    <x v="1"/>
    <n v="82"/>
    <x v="0"/>
    <x v="1281"/>
  </r>
  <r>
    <n v="8424804"/>
    <x v="357"/>
    <x v="7"/>
    <s v="LIMA"/>
    <s v="MIRAFLORES"/>
    <x v="1"/>
    <n v="43"/>
    <x v="0"/>
    <x v="224"/>
  </r>
  <r>
    <n v="8424884"/>
    <x v="295"/>
    <x v="12"/>
    <s v="ICA"/>
    <s v="ICA"/>
    <x v="0"/>
    <n v="59"/>
    <x v="0"/>
    <x v="357"/>
  </r>
  <r>
    <n v="8673029"/>
    <x v="208"/>
    <x v="23"/>
    <s v="CALLAO"/>
    <s v="VENTANILLA"/>
    <x v="1"/>
    <n v="55"/>
    <x v="1"/>
    <x v="332"/>
  </r>
  <r>
    <n v="8673057"/>
    <x v="262"/>
    <x v="23"/>
    <s v="CALLAO"/>
    <s v="BELLAVISTA"/>
    <x v="0"/>
    <n v="71"/>
    <x v="0"/>
    <x v="61"/>
  </r>
  <r>
    <n v="36809487"/>
    <x v="208"/>
    <x v="23"/>
    <s v="CALLAO"/>
    <s v="VENTANILLA"/>
    <x v="0"/>
    <n v="51"/>
    <x v="2"/>
    <x v="347"/>
  </r>
  <r>
    <n v="37174078"/>
    <x v="523"/>
    <x v="10"/>
    <s v="ISLAY"/>
    <s v="COCACHACRA"/>
    <x v="1"/>
    <n v="68"/>
    <x v="2"/>
    <x v="407"/>
  </r>
  <r>
    <n v="8533361"/>
    <x v="111"/>
    <x v="7"/>
    <s v="LIMA"/>
    <s v="SAN MIGUEL"/>
    <x v="1"/>
    <n v="81"/>
    <x v="0"/>
    <x v="212"/>
  </r>
  <r>
    <n v="8533376"/>
    <x v="189"/>
    <x v="7"/>
    <s v="LIMA"/>
    <s v="SANTIAGO DE SURCO"/>
    <x v="0"/>
    <n v="84"/>
    <x v="1"/>
    <x v="285"/>
  </r>
  <r>
    <n v="8388932"/>
    <x v="134"/>
    <x v="7"/>
    <s v="LIMA"/>
    <s v="LA MOLINA"/>
    <x v="0"/>
    <n v="97"/>
    <x v="0"/>
    <x v="481"/>
  </r>
  <r>
    <n v="8705634"/>
    <x v="497"/>
    <x v="21"/>
    <s v="CHANCHAMAYO"/>
    <s v="PERENE"/>
    <x v="0"/>
    <n v="58"/>
    <x v="0"/>
    <x v="9"/>
  </r>
  <r>
    <n v="8705692"/>
    <x v="469"/>
    <x v="21"/>
    <s v="JAUJA"/>
    <s v="JAUJA"/>
    <x v="0"/>
    <n v="91"/>
    <x v="0"/>
    <x v="11"/>
  </r>
  <r>
    <n v="8705761"/>
    <x v="173"/>
    <x v="7"/>
    <s v="BARRANCA"/>
    <s v="BARRANCA"/>
    <x v="0"/>
    <n v="81"/>
    <x v="0"/>
    <x v="8"/>
  </r>
  <r>
    <n v="28564584"/>
    <x v="449"/>
    <x v="21"/>
    <s v="HUANCAYO"/>
    <s v="EL TAMBO"/>
    <x v="0"/>
    <n v="61"/>
    <x v="0"/>
    <x v="48"/>
  </r>
  <r>
    <n v="28564587"/>
    <x v="520"/>
    <x v="21"/>
    <s v="HUANCAYO"/>
    <s v="CHUPURO"/>
    <x v="0"/>
    <n v="57"/>
    <x v="0"/>
    <x v="275"/>
  </r>
  <r>
    <n v="8705806"/>
    <x v="173"/>
    <x v="7"/>
    <s v="BARRANCA"/>
    <s v="BARRANCA"/>
    <x v="1"/>
    <n v="79"/>
    <x v="1"/>
    <x v="70"/>
  </r>
  <r>
    <n v="36447996"/>
    <x v="542"/>
    <x v="24"/>
    <s v="HUAMANGA"/>
    <s v="ANDRES AVELINO CACERES D."/>
    <x v="0"/>
    <n v="61"/>
    <x v="2"/>
    <x v="416"/>
  </r>
  <r>
    <n v="8533841"/>
    <x v="397"/>
    <x v="20"/>
    <s v="SANTA"/>
    <s v="CHIMBOTE"/>
    <x v="0"/>
    <n v="50"/>
    <x v="0"/>
    <x v="144"/>
  </r>
  <r>
    <n v="24249024"/>
    <x v="35"/>
    <x v="11"/>
    <s v="TRUJILLO"/>
    <s v="TRUJILLO"/>
    <x v="0"/>
    <n v="83"/>
    <x v="0"/>
    <x v="717"/>
  </r>
  <r>
    <n v="8389145"/>
    <x v="189"/>
    <x v="7"/>
    <s v="LIMA"/>
    <s v="SANTIAGO DE SURCO"/>
    <x v="0"/>
    <n v="39"/>
    <x v="0"/>
    <x v="102"/>
  </r>
  <r>
    <n v="24249089"/>
    <x v="35"/>
    <x v="11"/>
    <s v="TRUJILLO"/>
    <s v="TRUJILLO"/>
    <x v="1"/>
    <n v="77"/>
    <x v="0"/>
    <x v="695"/>
  </r>
  <r>
    <n v="8458794"/>
    <x v="1381"/>
    <x v="9"/>
    <s v="CAJAMARCA"/>
    <s v="ASUNCION"/>
    <x v="0"/>
    <n v="78"/>
    <x v="1"/>
    <x v="330"/>
  </r>
  <r>
    <n v="24239698"/>
    <x v="363"/>
    <x v="11"/>
    <s v="SANCHEZ CARRION"/>
    <s v="HUAMACHUCO"/>
    <x v="0"/>
    <n v="76"/>
    <x v="0"/>
    <x v="155"/>
  </r>
  <r>
    <n v="8673554"/>
    <x v="101"/>
    <x v="7"/>
    <s v="LIMA"/>
    <s v="LA VICTORIA"/>
    <x v="0"/>
    <n v="59"/>
    <x v="0"/>
    <x v="16"/>
  </r>
  <r>
    <n v="8634668"/>
    <x v="56"/>
    <x v="7"/>
    <s v="LIMA"/>
    <s v="SAN JUAN DE LURIGANCHO"/>
    <x v="0"/>
    <n v="60"/>
    <x v="0"/>
    <x v="19"/>
  </r>
  <r>
    <n v="38352015"/>
    <x v="467"/>
    <x v="11"/>
    <s v="ASCOPE"/>
    <s v="PAIJAN"/>
    <x v="0"/>
    <n v="71"/>
    <x v="2"/>
    <x v="952"/>
  </r>
  <r>
    <n v="24295913"/>
    <x v="453"/>
    <x v="11"/>
    <s v="TRUJILLO"/>
    <s v="EL PORVENIR"/>
    <x v="0"/>
    <n v="50"/>
    <x v="1"/>
    <x v="135"/>
  </r>
  <r>
    <n v="8496999"/>
    <x v="16"/>
    <x v="3"/>
    <s v="SAN ROMAN"/>
    <s v="JULIACA"/>
    <x v="0"/>
    <n v="39"/>
    <x v="0"/>
    <x v="27"/>
  </r>
  <r>
    <n v="8389343"/>
    <x v="455"/>
    <x v="11"/>
    <s v="TRUJILLO"/>
    <s v="FLORENCIA DE MORA"/>
    <x v="0"/>
    <n v="77"/>
    <x v="0"/>
    <x v="116"/>
  </r>
  <r>
    <n v="8458897"/>
    <x v="539"/>
    <x v="9"/>
    <s v="CAJAMARCA"/>
    <s v="ENCAÃ‘ADA"/>
    <x v="0"/>
    <n v="88"/>
    <x v="0"/>
    <x v="13"/>
  </r>
  <r>
    <n v="8389564"/>
    <x v="166"/>
    <x v="12"/>
    <s v="CHINCHA"/>
    <s v="CHINCHA ALTA"/>
    <x v="1"/>
    <n v="76"/>
    <x v="1"/>
    <x v="333"/>
  </r>
  <r>
    <n v="8389599"/>
    <x v="166"/>
    <x v="12"/>
    <s v="CHINCHA"/>
    <s v="CHINCHA ALTA"/>
    <x v="0"/>
    <n v="53"/>
    <x v="0"/>
    <x v="92"/>
  </r>
  <r>
    <n v="36448023"/>
    <x v="283"/>
    <x v="4"/>
    <s v="CORONEL PORTILLO"/>
    <s v="MANANTAY"/>
    <x v="1"/>
    <n v="1"/>
    <x v="2"/>
    <x v="1144"/>
  </r>
  <r>
    <n v="8389641"/>
    <x v="573"/>
    <x v="12"/>
    <s v="CHINCHA"/>
    <s v="SUNAMPE"/>
    <x v="0"/>
    <n v="51"/>
    <x v="0"/>
    <x v="77"/>
  </r>
  <r>
    <n v="36874377"/>
    <x v="193"/>
    <x v="7"/>
    <s v="LIMA"/>
    <s v="BREÑA"/>
    <x v="0"/>
    <n v="63"/>
    <x v="1"/>
    <x v="845"/>
  </r>
  <r>
    <n v="8634965"/>
    <x v="285"/>
    <x v="7"/>
    <s v="LIMA"/>
    <s v="SAN JUAN DE MIRAFLORES"/>
    <x v="0"/>
    <n v="67"/>
    <x v="1"/>
    <x v="11"/>
  </r>
  <r>
    <n v="8534328"/>
    <x v="71"/>
    <x v="10"/>
    <s v="AREQUIPA"/>
    <s v="MIRAFLORES"/>
    <x v="1"/>
    <n v="56"/>
    <x v="0"/>
    <x v="137"/>
  </r>
  <r>
    <n v="8389663"/>
    <x v="166"/>
    <x v="12"/>
    <s v="CHINCHA"/>
    <s v="CHINCHA ALTA"/>
    <x v="1"/>
    <n v="78"/>
    <x v="0"/>
    <x v="77"/>
  </r>
  <r>
    <n v="24268645"/>
    <x v="35"/>
    <x v="11"/>
    <s v="TRUJILLO"/>
    <s v="TRUJILLO"/>
    <x v="0"/>
    <n v="66"/>
    <x v="0"/>
    <x v="44"/>
  </r>
  <r>
    <n v="24268660"/>
    <x v="453"/>
    <x v="11"/>
    <s v="TRUJILLO"/>
    <s v="EL PORVENIR"/>
    <x v="0"/>
    <n v="71"/>
    <x v="0"/>
    <x v="131"/>
  </r>
  <r>
    <n v="24268702"/>
    <x v="453"/>
    <x v="11"/>
    <s v="TRUJILLO"/>
    <s v="EL PORVENIR"/>
    <x v="0"/>
    <n v="80"/>
    <x v="0"/>
    <x v="204"/>
  </r>
  <r>
    <n v="36809581"/>
    <x v="0"/>
    <x v="0"/>
    <s v="TUMBES"/>
    <s v="TUMBES"/>
    <x v="0"/>
    <n v="75"/>
    <x v="2"/>
    <x v="518"/>
  </r>
  <r>
    <n v="8426574"/>
    <x v="449"/>
    <x v="21"/>
    <s v="HUANCAYO"/>
    <s v="EL TAMBO"/>
    <x v="1"/>
    <n v="76"/>
    <x v="0"/>
    <x v="111"/>
  </r>
  <r>
    <n v="8426627"/>
    <x v="214"/>
    <x v="7"/>
    <s v="LIMA"/>
    <s v="RIMAC"/>
    <x v="1"/>
    <n v="47"/>
    <x v="1"/>
    <x v="468"/>
  </r>
  <r>
    <n v="24240292"/>
    <x v="241"/>
    <x v="9"/>
    <s v="JAEN"/>
    <s v="JAEN"/>
    <x v="1"/>
    <n v="81"/>
    <x v="0"/>
    <x v="164"/>
  </r>
  <r>
    <n v="8706656"/>
    <x v="134"/>
    <x v="7"/>
    <s v="LIMA"/>
    <s v="LA MOLINA"/>
    <x v="1"/>
    <n v="66"/>
    <x v="0"/>
    <x v="609"/>
  </r>
  <r>
    <n v="8497702"/>
    <x v="189"/>
    <x v="7"/>
    <s v="LIMA"/>
    <s v="SANTIAGO DE SURCO"/>
    <x v="1"/>
    <n v="76"/>
    <x v="0"/>
    <x v="269"/>
  </r>
  <r>
    <n v="8390109"/>
    <x v="173"/>
    <x v="7"/>
    <s v="BARRANCA"/>
    <s v="BARRANCA"/>
    <x v="0"/>
    <n v="60"/>
    <x v="1"/>
    <x v="100"/>
  </r>
  <r>
    <n v="24288623"/>
    <x v="277"/>
    <x v="24"/>
    <s v="HUAMANGA"/>
    <s v="AYACUCHO"/>
    <x v="0"/>
    <n v="58"/>
    <x v="0"/>
    <x v="78"/>
  </r>
  <r>
    <n v="24288633"/>
    <x v="655"/>
    <x v="24"/>
    <s v="HUAMANGA"/>
    <s v="JESUS NAZARENO"/>
    <x v="1"/>
    <n v="85"/>
    <x v="0"/>
    <x v="112"/>
  </r>
  <r>
    <n v="8635580"/>
    <x v="76"/>
    <x v="2"/>
    <s v="MORROPON"/>
    <s v="CHULUCANAS"/>
    <x v="1"/>
    <n v="76"/>
    <x v="0"/>
    <x v="623"/>
  </r>
  <r>
    <n v="8595899"/>
    <x v="449"/>
    <x v="21"/>
    <s v="HUANCAYO"/>
    <s v="EL TAMBO"/>
    <x v="1"/>
    <n v="77"/>
    <x v="0"/>
    <x v="191"/>
  </r>
  <r>
    <n v="8426942"/>
    <x v="215"/>
    <x v="19"/>
    <s v="LAMBAYEQUE"/>
    <s v="LAMBAYEQUE"/>
    <x v="0"/>
    <n v="82"/>
    <x v="0"/>
    <x v="129"/>
  </r>
  <r>
    <n v="8635622"/>
    <x v="76"/>
    <x v="2"/>
    <s v="MORROPON"/>
    <s v="CHULUCANAS"/>
    <x v="0"/>
    <n v="81"/>
    <x v="0"/>
    <x v="175"/>
  </r>
  <r>
    <n v="8595924"/>
    <x v="449"/>
    <x v="21"/>
    <s v="HUANCAYO"/>
    <s v="EL TAMBO"/>
    <x v="0"/>
    <n v="61"/>
    <x v="0"/>
    <x v="33"/>
  </r>
  <r>
    <n v="8706907"/>
    <x v="330"/>
    <x v="7"/>
    <s v="LIMA"/>
    <s v="VILLA MARIA DEL TRIUNFO"/>
    <x v="1"/>
    <n v="67"/>
    <x v="1"/>
    <x v="24"/>
  </r>
  <r>
    <n v="8706964"/>
    <x v="35"/>
    <x v="11"/>
    <s v="TRUJILLO"/>
    <s v="TRUJILLO"/>
    <x v="0"/>
    <n v="74"/>
    <x v="1"/>
    <x v="162"/>
  </r>
  <r>
    <n v="8535323"/>
    <x v="155"/>
    <x v="7"/>
    <s v="LIMA"/>
    <s v="VILLA EL SALVADOR"/>
    <x v="1"/>
    <n v="69"/>
    <x v="0"/>
    <x v="76"/>
  </r>
  <r>
    <n v="8460817"/>
    <x v="295"/>
    <x v="12"/>
    <s v="ICA"/>
    <s v="ICA"/>
    <x v="0"/>
    <n v="65"/>
    <x v="0"/>
    <x v="164"/>
  </r>
  <r>
    <n v="8460877"/>
    <x v="909"/>
    <x v="12"/>
    <s v="ICA"/>
    <s v="TATE"/>
    <x v="0"/>
    <n v="52"/>
    <x v="1"/>
    <x v="846"/>
  </r>
  <r>
    <n v="24297869"/>
    <x v="7"/>
    <x v="4"/>
    <s v="CORONEL PORTILLO"/>
    <s v="CALLERIA"/>
    <x v="0"/>
    <n v="34"/>
    <x v="0"/>
    <x v="27"/>
  </r>
  <r>
    <n v="38352067"/>
    <x v="18"/>
    <x v="2"/>
    <s v="PIURA"/>
    <s v="PIURA"/>
    <x v="1"/>
    <n v="84"/>
    <x v="2"/>
    <x v="776"/>
  </r>
  <r>
    <n v="8635711"/>
    <x v="17"/>
    <x v="7"/>
    <s v="LIMA"/>
    <s v="LOS OLIVOS"/>
    <x v="1"/>
    <n v="56"/>
    <x v="1"/>
    <x v="288"/>
  </r>
  <r>
    <n v="8635714"/>
    <x v="428"/>
    <x v="3"/>
    <s v="MELGAR"/>
    <s v="UMACHIRI"/>
    <x v="1"/>
    <n v="55"/>
    <x v="0"/>
    <x v="288"/>
  </r>
  <r>
    <n v="36448045"/>
    <x v="56"/>
    <x v="7"/>
    <s v="LIMA"/>
    <s v="SAN JUAN DE LURIGANCHO"/>
    <x v="0"/>
    <n v="63"/>
    <x v="2"/>
    <x v="797"/>
  </r>
  <r>
    <n v="8707008"/>
    <x v="191"/>
    <x v="11"/>
    <s v="TRUJILLO"/>
    <s v="VICTOR LARCO HERRERA"/>
    <x v="0"/>
    <n v="70"/>
    <x v="0"/>
    <x v="37"/>
  </r>
  <r>
    <n v="8707028"/>
    <x v="363"/>
    <x v="11"/>
    <s v="SANCHEZ CARRION"/>
    <s v="HUAMACHUCO"/>
    <x v="0"/>
    <n v="66"/>
    <x v="0"/>
    <x v="222"/>
  </r>
  <r>
    <n v="8460929"/>
    <x v="295"/>
    <x v="12"/>
    <s v="ICA"/>
    <s v="ICA"/>
    <x v="0"/>
    <n v="47"/>
    <x v="0"/>
    <x v="182"/>
  </r>
  <r>
    <n v="8499113"/>
    <x v="285"/>
    <x v="7"/>
    <s v="LIMA"/>
    <s v="SAN JUAN DE MIRAFLORES"/>
    <x v="0"/>
    <n v="60"/>
    <x v="0"/>
    <x v="61"/>
  </r>
  <r>
    <n v="24298158"/>
    <x v="216"/>
    <x v="17"/>
    <s v="HUANUCO"/>
    <s v="AMARILIS"/>
    <x v="0"/>
    <n v="55"/>
    <x v="1"/>
    <x v="295"/>
  </r>
  <r>
    <n v="24298223"/>
    <x v="23"/>
    <x v="7"/>
    <s v="LIMA"/>
    <s v="SAN MARTIN DE PORRES"/>
    <x v="0"/>
    <n v="67"/>
    <x v="0"/>
    <x v="88"/>
  </r>
  <r>
    <n v="8566182"/>
    <x v="56"/>
    <x v="7"/>
    <s v="LIMA"/>
    <s v="SAN JUAN DE LURIGANCHO"/>
    <x v="1"/>
    <n v="57"/>
    <x v="0"/>
    <x v="85"/>
  </r>
  <r>
    <n v="8566185"/>
    <x v="56"/>
    <x v="7"/>
    <s v="LIMA"/>
    <s v="SAN JUAN DE LURIGANCHO"/>
    <x v="0"/>
    <n v="56"/>
    <x v="1"/>
    <x v="85"/>
  </r>
  <r>
    <n v="8427373"/>
    <x v="155"/>
    <x v="7"/>
    <s v="LIMA"/>
    <s v="VILLA EL SALVADOR"/>
    <x v="0"/>
    <n v="64"/>
    <x v="0"/>
    <x v="199"/>
  </r>
  <r>
    <n v="8499143"/>
    <x v="285"/>
    <x v="7"/>
    <s v="LIMA"/>
    <s v="SAN JUAN DE MIRAFLORES"/>
    <x v="1"/>
    <n v="59"/>
    <x v="0"/>
    <x v="147"/>
  </r>
  <r>
    <n v="8499149"/>
    <x v="189"/>
    <x v="7"/>
    <s v="LIMA"/>
    <s v="SANTIAGO DE SURCO"/>
    <x v="0"/>
    <n v="67"/>
    <x v="0"/>
    <x v="108"/>
  </r>
  <r>
    <n v="8499175"/>
    <x v="330"/>
    <x v="7"/>
    <s v="LIMA"/>
    <s v="VILLA MARIA DEL TRIUNFO"/>
    <x v="0"/>
    <n v="66"/>
    <x v="1"/>
    <x v="234"/>
  </r>
  <r>
    <n v="8391607"/>
    <x v="763"/>
    <x v="12"/>
    <s v="CHINCHA"/>
    <s v="CHINCHA BAJA"/>
    <x v="1"/>
    <n v="59"/>
    <x v="0"/>
    <x v="234"/>
  </r>
  <r>
    <n v="8636129"/>
    <x v="58"/>
    <x v="7"/>
    <s v="LIMA"/>
    <s v="SANTA ANITA"/>
    <x v="0"/>
    <n v="50"/>
    <x v="1"/>
    <x v="514"/>
  </r>
  <r>
    <n v="8636146"/>
    <x v="58"/>
    <x v="7"/>
    <s v="LIMA"/>
    <s v="SANTA ANITA"/>
    <x v="0"/>
    <n v="71"/>
    <x v="1"/>
    <x v="447"/>
  </r>
  <r>
    <n v="24298292"/>
    <x v="17"/>
    <x v="7"/>
    <s v="LIMA"/>
    <s v="LOS OLIVOS"/>
    <x v="0"/>
    <n v="58"/>
    <x v="0"/>
    <x v="61"/>
  </r>
  <r>
    <n v="24298293"/>
    <x v="23"/>
    <x v="7"/>
    <s v="LIMA"/>
    <s v="SAN MARTIN DE PORRES"/>
    <x v="0"/>
    <n v="81"/>
    <x v="0"/>
    <x v="982"/>
  </r>
  <r>
    <n v="8499474"/>
    <x v="173"/>
    <x v="7"/>
    <s v="BARRANCA"/>
    <s v="BARRANCA"/>
    <x v="1"/>
    <n v="48"/>
    <x v="0"/>
    <x v="165"/>
  </r>
  <r>
    <n v="8772102"/>
    <x v="57"/>
    <x v="7"/>
    <s v="LIMA"/>
    <s v="ATE"/>
    <x v="1"/>
    <n v="59"/>
    <x v="1"/>
    <x v="101"/>
  </r>
  <r>
    <n v="8461633"/>
    <x v="109"/>
    <x v="7"/>
    <s v="LIMA"/>
    <s v="LURIGANCHO"/>
    <x v="0"/>
    <n v="74"/>
    <x v="0"/>
    <x v="175"/>
  </r>
  <r>
    <n v="8461716"/>
    <x v="109"/>
    <x v="7"/>
    <s v="LIMA"/>
    <s v="LURIGANCHO"/>
    <x v="0"/>
    <n v="90"/>
    <x v="0"/>
    <x v="212"/>
  </r>
  <r>
    <n v="8535899"/>
    <x v="975"/>
    <x v="11"/>
    <s v="SANTIAGO DE CHUCO"/>
    <s v="QUIRUVILCA"/>
    <x v="1"/>
    <n v="62"/>
    <x v="1"/>
    <x v="204"/>
  </r>
  <r>
    <n v="38352087"/>
    <x v="67"/>
    <x v="14"/>
    <s v="MAYNAS"/>
    <s v="IQUITOS"/>
    <x v="0"/>
    <n v="86"/>
    <x v="2"/>
    <x v="90"/>
  </r>
  <r>
    <n v="8597118"/>
    <x v="93"/>
    <x v="11"/>
    <s v="TRUJILLO"/>
    <s v="LA ESPERANZA"/>
    <x v="1"/>
    <n v="78"/>
    <x v="0"/>
    <x v="1069"/>
  </r>
  <r>
    <n v="8566970"/>
    <x v="134"/>
    <x v="7"/>
    <s v="LIMA"/>
    <s v="LA MOLINA"/>
    <x v="0"/>
    <n v="71"/>
    <x v="0"/>
    <x v="208"/>
  </r>
  <r>
    <n v="8535933"/>
    <x v="1492"/>
    <x v="11"/>
    <s v="SANTIAGO DE CHUCO"/>
    <s v="CACHICADAN"/>
    <x v="1"/>
    <n v="62"/>
    <x v="0"/>
    <x v="38"/>
  </r>
  <r>
    <n v="8536027"/>
    <x v="35"/>
    <x v="11"/>
    <s v="TRUJILLO"/>
    <s v="TRUJILLO"/>
    <x v="0"/>
    <n v="68"/>
    <x v="1"/>
    <x v="668"/>
  </r>
  <r>
    <n v="8536044"/>
    <x v="35"/>
    <x v="11"/>
    <s v="TRUJILLO"/>
    <s v="TRUJILLO"/>
    <x v="1"/>
    <n v="70"/>
    <x v="0"/>
    <x v="114"/>
  </r>
  <r>
    <n v="8708323"/>
    <x v="127"/>
    <x v="20"/>
    <s v="SANTA"/>
    <s v="NUEVO CHIMBOTE"/>
    <x v="0"/>
    <n v="46"/>
    <x v="0"/>
    <x v="165"/>
  </r>
  <r>
    <n v="36837911"/>
    <x v="193"/>
    <x v="7"/>
    <s v="LIMA"/>
    <s v="BREÑA"/>
    <x v="0"/>
    <n v="75"/>
    <x v="1"/>
    <x v="728"/>
  </r>
  <r>
    <n v="8536132"/>
    <x v="35"/>
    <x v="11"/>
    <s v="TRUJILLO"/>
    <s v="TRUJILLO"/>
    <x v="1"/>
    <n v="90"/>
    <x v="0"/>
    <x v="207"/>
  </r>
  <r>
    <n v="24230712"/>
    <x v="35"/>
    <x v="11"/>
    <s v="TRUJILLO"/>
    <s v="TRUJILLO"/>
    <x v="1"/>
    <n v="71"/>
    <x v="0"/>
    <x v="204"/>
  </r>
  <r>
    <n v="38352089"/>
    <x v="124"/>
    <x v="19"/>
    <s v="CHICLAYO"/>
    <s v="CHICLAYO"/>
    <x v="0"/>
    <n v="74"/>
    <x v="2"/>
    <x v="1137"/>
  </r>
  <r>
    <n v="8708474"/>
    <x v="502"/>
    <x v="7"/>
    <s v="HUARAL"/>
    <s v="CHANCAY"/>
    <x v="0"/>
    <n v="29"/>
    <x v="1"/>
    <x v="199"/>
  </r>
  <r>
    <n v="24201045"/>
    <x v="619"/>
    <x v="14"/>
    <s v="MAYNAS"/>
    <s v="FERNANDO LORES"/>
    <x v="0"/>
    <n v="85"/>
    <x v="1"/>
    <x v="8"/>
  </r>
  <r>
    <n v="38352136"/>
    <x v="338"/>
    <x v="19"/>
    <s v="CHICLAYO"/>
    <s v="TUMAN"/>
    <x v="1"/>
    <n v="62"/>
    <x v="2"/>
    <x v="1057"/>
  </r>
  <r>
    <n v="8772825"/>
    <x v="67"/>
    <x v="14"/>
    <s v="MAYNAS"/>
    <s v="IQUITOS"/>
    <x v="1"/>
    <n v="55"/>
    <x v="0"/>
    <x v="67"/>
  </r>
  <r>
    <n v="8772875"/>
    <x v="67"/>
    <x v="14"/>
    <s v="MAYNAS"/>
    <s v="IQUITOS"/>
    <x v="0"/>
    <n v="79"/>
    <x v="0"/>
    <x v="12"/>
  </r>
  <r>
    <n v="24230748"/>
    <x v="35"/>
    <x v="11"/>
    <s v="TRUJILLO"/>
    <s v="TRUJILLO"/>
    <x v="0"/>
    <n v="65"/>
    <x v="0"/>
    <x v="29"/>
  </r>
  <r>
    <n v="8392160"/>
    <x v="93"/>
    <x v="11"/>
    <s v="TRUJILLO"/>
    <s v="LA ESPERANZA"/>
    <x v="0"/>
    <n v="54"/>
    <x v="0"/>
    <x v="75"/>
  </r>
  <r>
    <n v="8392197"/>
    <x v="453"/>
    <x v="11"/>
    <s v="TRUJILLO"/>
    <s v="EL PORVENIR"/>
    <x v="1"/>
    <n v="74"/>
    <x v="1"/>
    <x v="636"/>
  </r>
  <r>
    <n v="8392243"/>
    <x v="35"/>
    <x v="11"/>
    <s v="TRUJILLO"/>
    <s v="TRUJILLO"/>
    <x v="0"/>
    <n v="49"/>
    <x v="0"/>
    <x v="127"/>
  </r>
  <r>
    <n v="8597652"/>
    <x v="224"/>
    <x v="10"/>
    <s v="AREQUIPA"/>
    <s v="CERRO COLORADO"/>
    <x v="0"/>
    <n v="25"/>
    <x v="1"/>
    <x v="164"/>
  </r>
  <r>
    <n v="24230763"/>
    <x v="35"/>
    <x v="11"/>
    <s v="TRUJILLO"/>
    <s v="TRUJILLO"/>
    <x v="0"/>
    <n v="84"/>
    <x v="0"/>
    <x v="162"/>
  </r>
  <r>
    <n v="36910503"/>
    <x v="17"/>
    <x v="7"/>
    <s v="LIMA"/>
    <s v="LOS OLIVOS"/>
    <x v="1"/>
    <n v="73"/>
    <x v="2"/>
    <x v="1284"/>
  </r>
  <r>
    <n v="24201168"/>
    <x v="913"/>
    <x v="18"/>
    <s v="COTABAMBAS"/>
    <s v="TAMBOBAMBA"/>
    <x v="1"/>
    <n v="87"/>
    <x v="0"/>
    <x v="222"/>
  </r>
  <r>
    <n v="38352144"/>
    <x v="98"/>
    <x v="14"/>
    <s v="MAYNAS"/>
    <s v="PUNCHANA"/>
    <x v="1"/>
    <n v="85"/>
    <x v="2"/>
    <x v="173"/>
  </r>
  <r>
    <n v="8597865"/>
    <x v="94"/>
    <x v="7"/>
    <s v="LIMA"/>
    <s v="JESUS MARIA"/>
    <x v="1"/>
    <n v="52"/>
    <x v="0"/>
    <x v="179"/>
  </r>
  <r>
    <n v="8462978"/>
    <x v="119"/>
    <x v="7"/>
    <s v="LIMA"/>
    <s v="PACHACAMAC"/>
    <x v="0"/>
    <n v="63"/>
    <x v="0"/>
    <x v="779"/>
  </r>
  <r>
    <n v="8501011"/>
    <x v="763"/>
    <x v="12"/>
    <s v="CHINCHA"/>
    <s v="CHINCHA BAJA"/>
    <x v="1"/>
    <n v="66"/>
    <x v="0"/>
    <x v="131"/>
  </r>
  <r>
    <n v="8637613"/>
    <x v="319"/>
    <x v="23"/>
    <s v="CALLAO"/>
    <s v="LA PERLA"/>
    <x v="0"/>
    <n v="87"/>
    <x v="1"/>
    <x v="19"/>
  </r>
  <r>
    <n v="8674174"/>
    <x v="127"/>
    <x v="20"/>
    <s v="SANTA"/>
    <s v="NUEVO CHIMBOTE"/>
    <x v="0"/>
    <n v="44"/>
    <x v="0"/>
    <x v="170"/>
  </r>
  <r>
    <n v="36809644"/>
    <x v="56"/>
    <x v="7"/>
    <s v="LIMA"/>
    <s v="SAN JUAN DE LURIGANCHO"/>
    <x v="0"/>
    <n v="63"/>
    <x v="2"/>
    <x v="810"/>
  </r>
  <r>
    <n v="8568214"/>
    <x v="827"/>
    <x v="7"/>
    <s v="CAÃ‘ETE"/>
    <s v="COAYLLO"/>
    <x v="0"/>
    <n v="88"/>
    <x v="0"/>
    <x v="479"/>
  </r>
  <r>
    <n v="8708778"/>
    <x v="168"/>
    <x v="7"/>
    <s v="LIMA"/>
    <s v="PUEBLO LIBRE"/>
    <x v="1"/>
    <n v="102"/>
    <x v="0"/>
    <x v="323"/>
  </r>
  <r>
    <n v="8462997"/>
    <x v="119"/>
    <x v="7"/>
    <s v="LIMA"/>
    <s v="PACHACAMAC"/>
    <x v="0"/>
    <n v="78"/>
    <x v="1"/>
    <x v="23"/>
  </r>
  <r>
    <n v="38352224"/>
    <x v="505"/>
    <x v="19"/>
    <s v="LAMBAYEQUE"/>
    <s v="TUCUME"/>
    <x v="0"/>
    <n v="86"/>
    <x v="2"/>
    <x v="328"/>
  </r>
  <r>
    <n v="8637681"/>
    <x v="357"/>
    <x v="7"/>
    <s v="LIMA"/>
    <s v="MIRAFLORES"/>
    <x v="1"/>
    <n v="69"/>
    <x v="1"/>
    <x v="119"/>
  </r>
  <r>
    <n v="8392314"/>
    <x v="58"/>
    <x v="7"/>
    <s v="LIMA"/>
    <s v="SANTA ANITA"/>
    <x v="0"/>
    <n v="85"/>
    <x v="0"/>
    <x v="87"/>
  </r>
  <r>
    <n v="8392333"/>
    <x v="35"/>
    <x v="11"/>
    <s v="TRUJILLO"/>
    <s v="TRUJILLO"/>
    <x v="1"/>
    <n v="88"/>
    <x v="1"/>
    <x v="169"/>
  </r>
  <r>
    <n v="8392382"/>
    <x v="103"/>
    <x v="16"/>
    <s v="TAMBOPATA"/>
    <s v="TAMBOPATA"/>
    <x v="1"/>
    <n v="53"/>
    <x v="0"/>
    <x v="44"/>
  </r>
  <r>
    <n v="8392413"/>
    <x v="144"/>
    <x v="21"/>
    <s v="HUANCAYO"/>
    <s v="HUANCAYO"/>
    <x v="0"/>
    <n v="78"/>
    <x v="0"/>
    <x v="44"/>
  </r>
  <r>
    <n v="8708845"/>
    <x v="56"/>
    <x v="7"/>
    <s v="LIMA"/>
    <s v="SAN JUAN DE LURIGANCHO"/>
    <x v="0"/>
    <n v="67"/>
    <x v="0"/>
    <x v="26"/>
  </r>
  <r>
    <n v="8743725"/>
    <x v="77"/>
    <x v="7"/>
    <s v="LIMA"/>
    <s v="LINCE"/>
    <x v="0"/>
    <n v="59"/>
    <x v="0"/>
    <x v="255"/>
  </r>
  <r>
    <n v="8568226"/>
    <x v="586"/>
    <x v="5"/>
    <s v="CASTROVIRREYNA"/>
    <s v="HUACHOS"/>
    <x v="0"/>
    <n v="55"/>
    <x v="0"/>
    <x v="396"/>
  </r>
  <r>
    <n v="36910546"/>
    <x v="565"/>
    <x v="12"/>
    <s v="ICA"/>
    <s v="PARCONA"/>
    <x v="0"/>
    <n v="84"/>
    <x v="2"/>
    <x v="891"/>
  </r>
  <r>
    <n v="8774822"/>
    <x v="720"/>
    <x v="7"/>
    <s v="BARRANCA"/>
    <s v="PARAMONGA"/>
    <x v="1"/>
    <n v="68"/>
    <x v="0"/>
    <x v="79"/>
  </r>
  <r>
    <n v="29772205"/>
    <x v="207"/>
    <x v="17"/>
    <s v="LEONCIO PRADO"/>
    <s v="PUCAYACU"/>
    <x v="1"/>
    <n v="84"/>
    <x v="0"/>
    <x v="183"/>
  </r>
  <r>
    <n v="8598102"/>
    <x v="214"/>
    <x v="7"/>
    <s v="LIMA"/>
    <s v="RIMAC"/>
    <x v="0"/>
    <n v="83"/>
    <x v="0"/>
    <x v="24"/>
  </r>
  <r>
    <n v="8598120"/>
    <x v="214"/>
    <x v="7"/>
    <s v="LIMA"/>
    <s v="RIMAC"/>
    <x v="0"/>
    <n v="83"/>
    <x v="0"/>
    <x v="6"/>
  </r>
  <r>
    <n v="8637874"/>
    <x v="703"/>
    <x v="20"/>
    <s v="SANTA"/>
    <s v="SANTA"/>
    <x v="0"/>
    <n v="85"/>
    <x v="0"/>
    <x v="161"/>
  </r>
  <r>
    <n v="8568343"/>
    <x v="85"/>
    <x v="9"/>
    <s v="CAJAMARCA"/>
    <s v="CAJAMARCA"/>
    <x v="0"/>
    <n v="78"/>
    <x v="0"/>
    <x v="62"/>
  </r>
  <r>
    <n v="36809777"/>
    <x v="326"/>
    <x v="14"/>
    <s v="MAYNAS"/>
    <s v="INDIANA"/>
    <x v="1"/>
    <n v="83"/>
    <x v="2"/>
    <x v="302"/>
  </r>
  <r>
    <n v="38352303"/>
    <x v="98"/>
    <x v="14"/>
    <s v="MAYNAS"/>
    <s v="PUNCHANA"/>
    <x v="0"/>
    <n v="52"/>
    <x v="2"/>
    <x v="90"/>
  </r>
  <r>
    <n v="8774852"/>
    <x v="720"/>
    <x v="7"/>
    <s v="BARRANCA"/>
    <s v="PARAMONGA"/>
    <x v="0"/>
    <n v="62"/>
    <x v="0"/>
    <x v="44"/>
  </r>
  <r>
    <n v="36809806"/>
    <x v="166"/>
    <x v="12"/>
    <s v="CHINCHA"/>
    <s v="CHINCHA ALTA"/>
    <x v="1"/>
    <n v="77"/>
    <x v="2"/>
    <x v="1255"/>
  </r>
  <r>
    <n v="8637996"/>
    <x v="397"/>
    <x v="20"/>
    <s v="SANTA"/>
    <s v="CHIMBOTE"/>
    <x v="0"/>
    <n v="71"/>
    <x v="0"/>
    <x v="111"/>
  </r>
  <r>
    <n v="8392642"/>
    <x v="189"/>
    <x v="7"/>
    <s v="LIMA"/>
    <s v="SANTIAGO DE SURCO"/>
    <x v="1"/>
    <n v="67"/>
    <x v="0"/>
    <x v="103"/>
  </r>
  <r>
    <n v="8392718"/>
    <x v="357"/>
    <x v="7"/>
    <s v="LIMA"/>
    <s v="MIRAFLORES"/>
    <x v="1"/>
    <n v="70"/>
    <x v="0"/>
    <x v="182"/>
  </r>
  <r>
    <n v="36774868"/>
    <x v="193"/>
    <x v="7"/>
    <s v="LIMA"/>
    <s v="BREÑA"/>
    <x v="0"/>
    <n v="83"/>
    <x v="1"/>
    <x v="1269"/>
  </r>
  <r>
    <n v="8775235"/>
    <x v="59"/>
    <x v="7"/>
    <s v="LIMA"/>
    <s v="LIMA"/>
    <x v="1"/>
    <n v="63"/>
    <x v="1"/>
    <x v="232"/>
  </r>
  <r>
    <n v="8598808"/>
    <x v="599"/>
    <x v="17"/>
    <s v="LEONCIO PRADO"/>
    <s v="LUYANDO"/>
    <x v="0"/>
    <n v="72"/>
    <x v="1"/>
    <x v="30"/>
  </r>
  <r>
    <n v="36836371"/>
    <x v="7"/>
    <x v="4"/>
    <s v="CORONEL PORTILLO"/>
    <s v="CALLERIA"/>
    <x v="0"/>
    <n v="67"/>
    <x v="2"/>
    <x v="776"/>
  </r>
  <r>
    <n v="8598927"/>
    <x v="1071"/>
    <x v="17"/>
    <s v="HUANUCO"/>
    <s v="QUISQUI"/>
    <x v="0"/>
    <n v="75"/>
    <x v="0"/>
    <x v="17"/>
  </r>
  <r>
    <n v="8709710"/>
    <x v="134"/>
    <x v="7"/>
    <s v="LIMA"/>
    <s v="LA MOLINA"/>
    <x v="1"/>
    <n v="52"/>
    <x v="1"/>
    <x v="122"/>
  </r>
  <r>
    <n v="36872563"/>
    <x v="355"/>
    <x v="3"/>
    <s v="SAN ROMAN"/>
    <s v="CABANILLAS"/>
    <x v="1"/>
    <n v="67"/>
    <x v="2"/>
    <x v="585"/>
  </r>
  <r>
    <n v="8743773"/>
    <x v="17"/>
    <x v="7"/>
    <s v="LIMA"/>
    <s v="LOS OLIVOS"/>
    <x v="0"/>
    <n v="62"/>
    <x v="0"/>
    <x v="73"/>
  </r>
  <r>
    <n v="8743804"/>
    <x v="383"/>
    <x v="7"/>
    <s v="LIMA"/>
    <s v="SURQUILLO"/>
    <x v="0"/>
    <n v="68"/>
    <x v="0"/>
    <x v="75"/>
  </r>
  <r>
    <n v="8743854"/>
    <x v="17"/>
    <x v="7"/>
    <s v="LIMA"/>
    <s v="LOS OLIVOS"/>
    <x v="1"/>
    <n v="78"/>
    <x v="0"/>
    <x v="85"/>
  </r>
  <r>
    <n v="8709783"/>
    <x v="285"/>
    <x v="7"/>
    <s v="LIMA"/>
    <s v="SAN JUAN DE MIRAFLORES"/>
    <x v="1"/>
    <n v="91"/>
    <x v="1"/>
    <x v="1318"/>
  </r>
  <r>
    <n v="8709849"/>
    <x v="285"/>
    <x v="7"/>
    <s v="LIMA"/>
    <s v="SAN JUAN DE MIRAFLORES"/>
    <x v="0"/>
    <n v="68"/>
    <x v="0"/>
    <x v="13"/>
  </r>
  <r>
    <n v="8599223"/>
    <x v="830"/>
    <x v="20"/>
    <s v="SIHUAS"/>
    <s v="SIHUAS"/>
    <x v="1"/>
    <n v="80"/>
    <x v="1"/>
    <x v="57"/>
  </r>
  <r>
    <n v="8744043"/>
    <x v="56"/>
    <x v="7"/>
    <s v="LIMA"/>
    <s v="SAN JUAN DE LURIGANCHO"/>
    <x v="0"/>
    <n v="71"/>
    <x v="1"/>
    <x v="67"/>
  </r>
  <r>
    <n v="8502606"/>
    <x v="101"/>
    <x v="7"/>
    <s v="LIMA"/>
    <s v="LA VICTORIA"/>
    <x v="0"/>
    <n v="48"/>
    <x v="0"/>
    <x v="165"/>
  </r>
  <r>
    <n v="8776046"/>
    <x v="214"/>
    <x v="7"/>
    <s v="LIMA"/>
    <s v="RIMAC"/>
    <x v="1"/>
    <n v="66"/>
    <x v="0"/>
    <x v="79"/>
  </r>
  <r>
    <n v="8675572"/>
    <x v="111"/>
    <x v="7"/>
    <s v="LIMA"/>
    <s v="SAN MIGUEL"/>
    <x v="0"/>
    <n v="58"/>
    <x v="0"/>
    <x v="234"/>
  </r>
  <r>
    <n v="8675671"/>
    <x v="17"/>
    <x v="7"/>
    <s v="LIMA"/>
    <s v="LOS OLIVOS"/>
    <x v="1"/>
    <n v="82"/>
    <x v="0"/>
    <x v="51"/>
  </r>
  <r>
    <n v="8536528"/>
    <x v="976"/>
    <x v="21"/>
    <s v="CONCEPCION"/>
    <s v="ORCOTUNA"/>
    <x v="1"/>
    <n v="75"/>
    <x v="0"/>
    <x v="86"/>
  </r>
  <r>
    <n v="36449968"/>
    <x v="193"/>
    <x v="7"/>
    <s v="LIMA"/>
    <s v="BREÑA"/>
    <x v="0"/>
    <n v="67"/>
    <x v="1"/>
    <x v="547"/>
  </r>
  <r>
    <n v="8709989"/>
    <x v="35"/>
    <x v="11"/>
    <s v="TRUJILLO"/>
    <s v="TRUJILLO"/>
    <x v="1"/>
    <n v="47"/>
    <x v="1"/>
    <x v="332"/>
  </r>
  <r>
    <n v="8776076"/>
    <x v="59"/>
    <x v="7"/>
    <s v="LIMA"/>
    <s v="LIMA"/>
    <x v="0"/>
    <n v="74"/>
    <x v="1"/>
    <x v="6"/>
  </r>
  <r>
    <n v="8776089"/>
    <x v="17"/>
    <x v="7"/>
    <s v="LIMA"/>
    <s v="LOS OLIVOS"/>
    <x v="0"/>
    <n v="79"/>
    <x v="0"/>
    <x v="143"/>
  </r>
  <r>
    <n v="36836379"/>
    <x v="1458"/>
    <x v="8"/>
    <s v="ESPINAR"/>
    <s v="PICHIGUA"/>
    <x v="0"/>
    <n v="62"/>
    <x v="2"/>
    <x v="803"/>
  </r>
  <r>
    <n v="8569742"/>
    <x v="383"/>
    <x v="7"/>
    <s v="LIMA"/>
    <s v="SURQUILLO"/>
    <x v="0"/>
    <n v="56"/>
    <x v="0"/>
    <x v="24"/>
  </r>
  <r>
    <n v="8464692"/>
    <x v="322"/>
    <x v="2"/>
    <s v="HUANCABAMBA"/>
    <s v="HUANCABAMBA"/>
    <x v="0"/>
    <n v="35"/>
    <x v="0"/>
    <x v="162"/>
  </r>
  <r>
    <n v="8639320"/>
    <x v="83"/>
    <x v="7"/>
    <s v="LIMA"/>
    <s v="SAN BORJA"/>
    <x v="0"/>
    <n v="65"/>
    <x v="0"/>
    <x v="121"/>
  </r>
  <r>
    <n v="8503051"/>
    <x v="166"/>
    <x v="12"/>
    <s v="CHINCHA"/>
    <s v="CHINCHA ALTA"/>
    <x v="1"/>
    <n v="68"/>
    <x v="0"/>
    <x v="6"/>
  </r>
  <r>
    <n v="8503110"/>
    <x v="23"/>
    <x v="7"/>
    <s v="LIMA"/>
    <s v="SAN MARTIN DE PORRES"/>
    <x v="0"/>
    <n v="51"/>
    <x v="0"/>
    <x v="101"/>
  </r>
  <r>
    <n v="36448309"/>
    <x v="436"/>
    <x v="11"/>
    <s v="TRUJILLO"/>
    <s v="MOCHE"/>
    <x v="0"/>
    <n v="72"/>
    <x v="2"/>
    <x v="1234"/>
  </r>
  <r>
    <n v="36450020"/>
    <x v="193"/>
    <x v="7"/>
    <s v="LIMA"/>
    <s v="BREÑA"/>
    <x v="1"/>
    <n v="50"/>
    <x v="1"/>
    <x v="823"/>
  </r>
  <r>
    <n v="8536949"/>
    <x v="220"/>
    <x v="7"/>
    <s v="LIMA"/>
    <s v="EL AGUSTINO"/>
    <x v="0"/>
    <n v="38"/>
    <x v="0"/>
    <x v="101"/>
  </r>
  <r>
    <n v="8429295"/>
    <x v="101"/>
    <x v="7"/>
    <s v="LIMA"/>
    <s v="LA VICTORIA"/>
    <x v="0"/>
    <n v="59"/>
    <x v="0"/>
    <x v="1122"/>
  </r>
  <r>
    <n v="38352394"/>
    <x v="124"/>
    <x v="19"/>
    <s v="CHICLAYO"/>
    <s v="CHICLAYO"/>
    <x v="1"/>
    <n v="93"/>
    <x v="2"/>
    <x v="1291"/>
  </r>
  <r>
    <n v="36872658"/>
    <x v="155"/>
    <x v="7"/>
    <s v="LIMA"/>
    <s v="VILLA EL SALVADOR"/>
    <x v="1"/>
    <n v="81"/>
    <x v="2"/>
    <x v="936"/>
  </r>
  <r>
    <n v="8676190"/>
    <x v="830"/>
    <x v="20"/>
    <s v="SIHUAS"/>
    <s v="SIHUAS"/>
    <x v="1"/>
    <n v="74"/>
    <x v="0"/>
    <x v="101"/>
  </r>
  <r>
    <n v="8537100"/>
    <x v="360"/>
    <x v="7"/>
    <s v="LIMA"/>
    <s v="MAGDALENA DEL MAR"/>
    <x v="0"/>
    <n v="78"/>
    <x v="1"/>
    <x v="816"/>
  </r>
  <r>
    <n v="8537114"/>
    <x v="383"/>
    <x v="7"/>
    <s v="LIMA"/>
    <s v="SURQUILLO"/>
    <x v="0"/>
    <n v="80"/>
    <x v="1"/>
    <x v="131"/>
  </r>
  <r>
    <n v="38352459"/>
    <x v="683"/>
    <x v="19"/>
    <s v="CHICLAYO"/>
    <s v="PICSI"/>
    <x v="1"/>
    <n v="92"/>
    <x v="2"/>
    <x v="1225"/>
  </r>
  <r>
    <n v="36809948"/>
    <x v="143"/>
    <x v="10"/>
    <s v="AREQUIPA"/>
    <s v="AREQUIPA"/>
    <x v="1"/>
    <n v="64"/>
    <x v="2"/>
    <x v="527"/>
  </r>
  <r>
    <n v="38352489"/>
    <x v="18"/>
    <x v="2"/>
    <s v="PIURA"/>
    <s v="PIURA"/>
    <x v="1"/>
    <n v="63"/>
    <x v="2"/>
    <x v="572"/>
  </r>
  <r>
    <n v="8570268"/>
    <x v="24"/>
    <x v="7"/>
    <s v="LIMA"/>
    <s v="CARABAYLLO"/>
    <x v="1"/>
    <n v="58"/>
    <x v="1"/>
    <x v="199"/>
  </r>
  <r>
    <n v="8537203"/>
    <x v="158"/>
    <x v="23"/>
    <s v="CALLAO"/>
    <s v="CALLAO"/>
    <x v="1"/>
    <n v="66"/>
    <x v="0"/>
    <x v="62"/>
  </r>
  <r>
    <n v="8639758"/>
    <x v="158"/>
    <x v="23"/>
    <s v="CALLAO"/>
    <s v="CALLAO"/>
    <x v="0"/>
    <n v="82"/>
    <x v="0"/>
    <x v="143"/>
  </r>
  <r>
    <n v="8537211"/>
    <x v="83"/>
    <x v="7"/>
    <s v="LIMA"/>
    <s v="SAN BORJA"/>
    <x v="0"/>
    <n v="58"/>
    <x v="1"/>
    <x v="75"/>
  </r>
  <r>
    <n v="8570332"/>
    <x v="54"/>
    <x v="7"/>
    <s v="LIMA"/>
    <s v="COMAS"/>
    <x v="1"/>
    <n v="86"/>
    <x v="1"/>
    <x v="202"/>
  </r>
  <r>
    <n v="8599374"/>
    <x v="431"/>
    <x v="10"/>
    <s v="ISLAY"/>
    <s v="MOLLENDO"/>
    <x v="1"/>
    <n v="37"/>
    <x v="1"/>
    <x v="38"/>
  </r>
  <r>
    <n v="8429617"/>
    <x v="295"/>
    <x v="12"/>
    <s v="ICA"/>
    <s v="ICA"/>
    <x v="0"/>
    <n v="86"/>
    <x v="0"/>
    <x v="182"/>
  </r>
  <r>
    <n v="8776627"/>
    <x v="158"/>
    <x v="23"/>
    <s v="CALLAO"/>
    <s v="CALLAO"/>
    <x v="1"/>
    <n v="65"/>
    <x v="0"/>
    <x v="462"/>
  </r>
  <r>
    <n v="8776669"/>
    <x v="23"/>
    <x v="7"/>
    <s v="LIMA"/>
    <s v="SAN MARTIN DE PORRES"/>
    <x v="1"/>
    <n v="67"/>
    <x v="0"/>
    <x v="27"/>
  </r>
  <r>
    <n v="8744805"/>
    <x v="23"/>
    <x v="7"/>
    <s v="LIMA"/>
    <s v="SAN MARTIN DE PORRES"/>
    <x v="1"/>
    <n v="61"/>
    <x v="0"/>
    <x v="193"/>
  </r>
  <r>
    <n v="8639896"/>
    <x v="59"/>
    <x v="7"/>
    <s v="LIMA"/>
    <s v="LIMA"/>
    <x v="0"/>
    <n v="38"/>
    <x v="1"/>
    <x v="101"/>
  </r>
  <r>
    <n v="8639897"/>
    <x v="12"/>
    <x v="2"/>
    <s v="SULLANA"/>
    <s v="SULLANA"/>
    <x v="0"/>
    <n v="75"/>
    <x v="0"/>
    <x v="1056"/>
  </r>
  <r>
    <n v="8394236"/>
    <x v="112"/>
    <x v="13"/>
    <s v="CHACHAPOYAS"/>
    <s v="CHACHAPOYAS"/>
    <x v="0"/>
    <n v="52"/>
    <x v="0"/>
    <x v="3"/>
  </r>
  <r>
    <n v="8503855"/>
    <x v="54"/>
    <x v="7"/>
    <s v="LIMA"/>
    <s v="COMAS"/>
    <x v="0"/>
    <n v="33"/>
    <x v="0"/>
    <x v="86"/>
  </r>
  <r>
    <n v="36775229"/>
    <x v="193"/>
    <x v="7"/>
    <s v="LIMA"/>
    <s v="BREÑA"/>
    <x v="1"/>
    <n v="61"/>
    <x v="0"/>
    <x v="729"/>
  </r>
  <r>
    <n v="8745190"/>
    <x v="397"/>
    <x v="20"/>
    <s v="SANTA"/>
    <s v="CHIMBOTE"/>
    <x v="1"/>
    <n v="61"/>
    <x v="0"/>
    <x v="116"/>
  </r>
  <r>
    <n v="8745196"/>
    <x v="158"/>
    <x v="23"/>
    <s v="CALLAO"/>
    <s v="CALLAO"/>
    <x v="0"/>
    <n v="87"/>
    <x v="0"/>
    <x v="554"/>
  </r>
  <r>
    <n v="8711264"/>
    <x v="290"/>
    <x v="2"/>
    <s v="PIURA"/>
    <s v="TAMBO GRANDE"/>
    <x v="0"/>
    <n v="59"/>
    <x v="1"/>
    <x v="231"/>
  </r>
  <r>
    <n v="36836455"/>
    <x v="54"/>
    <x v="7"/>
    <s v="LIMA"/>
    <s v="COMAS"/>
    <x v="0"/>
    <n v="75"/>
    <x v="2"/>
    <x v="337"/>
  </r>
  <r>
    <n v="38352637"/>
    <x v="67"/>
    <x v="14"/>
    <s v="MAYNAS"/>
    <s v="IQUITOS"/>
    <x v="0"/>
    <n v="57"/>
    <x v="2"/>
    <x v="359"/>
  </r>
  <r>
    <n v="8777108"/>
    <x v="720"/>
    <x v="7"/>
    <s v="BARRANCA"/>
    <s v="PARAMONGA"/>
    <x v="1"/>
    <n v="67"/>
    <x v="1"/>
    <x v="236"/>
  </r>
  <r>
    <n v="8777145"/>
    <x v="720"/>
    <x v="7"/>
    <s v="BARRANCA"/>
    <s v="PARAMONGA"/>
    <x v="0"/>
    <n v="63"/>
    <x v="0"/>
    <x v="16"/>
  </r>
  <r>
    <n v="8777204"/>
    <x v="364"/>
    <x v="7"/>
    <s v="HUAURA"/>
    <s v="SANTA MARIA"/>
    <x v="0"/>
    <n v="58"/>
    <x v="0"/>
    <x v="64"/>
  </r>
  <r>
    <n v="8777209"/>
    <x v="59"/>
    <x v="7"/>
    <s v="LIMA"/>
    <s v="LIMA"/>
    <x v="1"/>
    <n v="89"/>
    <x v="0"/>
    <x v="101"/>
  </r>
  <r>
    <n v="8599623"/>
    <x v="989"/>
    <x v="21"/>
    <s v="CHUPACA"/>
    <s v="HUAMANCACA CHICO"/>
    <x v="1"/>
    <n v="80"/>
    <x v="0"/>
    <x v="124"/>
  </r>
  <r>
    <n v="8465926"/>
    <x v="109"/>
    <x v="7"/>
    <s v="LIMA"/>
    <s v="LURIGANCHO"/>
    <x v="0"/>
    <n v="81"/>
    <x v="1"/>
    <x v="13"/>
  </r>
  <r>
    <n v="8465941"/>
    <x v="477"/>
    <x v="7"/>
    <s v="LIMA"/>
    <s v="CHACLACAYO"/>
    <x v="0"/>
    <n v="56"/>
    <x v="0"/>
    <x v="133"/>
  </r>
  <r>
    <n v="8640458"/>
    <x v="450"/>
    <x v="7"/>
    <s v="HUAURA"/>
    <s v="HUAURA"/>
    <x v="1"/>
    <n v="77"/>
    <x v="1"/>
    <x v="649"/>
  </r>
  <r>
    <n v="8599699"/>
    <x v="58"/>
    <x v="7"/>
    <s v="LIMA"/>
    <s v="SANTA ANITA"/>
    <x v="0"/>
    <n v="54"/>
    <x v="1"/>
    <x v="70"/>
  </r>
  <r>
    <n v="8465963"/>
    <x v="109"/>
    <x v="7"/>
    <s v="LIMA"/>
    <s v="LURIGANCHO"/>
    <x v="0"/>
    <n v="54"/>
    <x v="0"/>
    <x v="37"/>
  </r>
  <r>
    <n v="8711600"/>
    <x v="118"/>
    <x v="7"/>
    <s v="LIMA"/>
    <s v="PUENTE PIEDRA"/>
    <x v="0"/>
    <n v="68"/>
    <x v="0"/>
    <x v="6"/>
  </r>
  <r>
    <n v="8677459"/>
    <x v="189"/>
    <x v="7"/>
    <s v="LIMA"/>
    <s v="SANTIAGO DE SURCO"/>
    <x v="0"/>
    <n v="78"/>
    <x v="1"/>
    <x v="88"/>
  </r>
  <r>
    <n v="38352638"/>
    <x v="67"/>
    <x v="14"/>
    <s v="MAYNAS"/>
    <s v="IQUITOS"/>
    <x v="0"/>
    <n v="92"/>
    <x v="2"/>
    <x v="172"/>
  </r>
  <r>
    <n v="38352665"/>
    <x v="67"/>
    <x v="14"/>
    <s v="MAYNAS"/>
    <s v="IQUITOS"/>
    <x v="1"/>
    <n v="68"/>
    <x v="2"/>
    <x v="173"/>
  </r>
  <r>
    <n v="8677487"/>
    <x v="449"/>
    <x v="21"/>
    <s v="HUANCAYO"/>
    <s v="EL TAMBO"/>
    <x v="1"/>
    <n v="69"/>
    <x v="0"/>
    <x v="312"/>
  </r>
  <r>
    <n v="8640802"/>
    <x v="800"/>
    <x v="21"/>
    <s v="HUANCAYO"/>
    <s v="SAN AGUSTIN"/>
    <x v="1"/>
    <n v="70"/>
    <x v="0"/>
    <x v="175"/>
  </r>
  <r>
    <n v="8677596"/>
    <x v="109"/>
    <x v="7"/>
    <s v="LIMA"/>
    <s v="LURIGANCHO"/>
    <x v="0"/>
    <n v="75"/>
    <x v="1"/>
    <x v="443"/>
  </r>
  <r>
    <n v="38352721"/>
    <x v="224"/>
    <x v="10"/>
    <s v="AREQUIPA"/>
    <s v="CERRO COLORADO"/>
    <x v="0"/>
    <n v="66"/>
    <x v="2"/>
    <x v="823"/>
  </r>
  <r>
    <n v="8504799"/>
    <x v="238"/>
    <x v="11"/>
    <s v="ASCOPE"/>
    <s v="CASA GRANDE"/>
    <x v="0"/>
    <n v="60"/>
    <x v="1"/>
    <x v="125"/>
  </r>
  <r>
    <n v="8504833"/>
    <x v="476"/>
    <x v="11"/>
    <s v="ASCOPE"/>
    <s v="CHICAMA"/>
    <x v="0"/>
    <n v="91"/>
    <x v="0"/>
    <x v="441"/>
  </r>
  <r>
    <n v="38352742"/>
    <x v="67"/>
    <x v="14"/>
    <s v="MAYNAS"/>
    <s v="IQUITOS"/>
    <x v="0"/>
    <n v="93"/>
    <x v="2"/>
    <x v="172"/>
  </r>
  <r>
    <n v="8677599"/>
    <x v="109"/>
    <x v="7"/>
    <s v="LIMA"/>
    <s v="LURIGANCHO"/>
    <x v="1"/>
    <n v="94"/>
    <x v="1"/>
    <x v="143"/>
  </r>
  <r>
    <n v="8640825"/>
    <x v="418"/>
    <x v="21"/>
    <s v="HUANCAYO"/>
    <s v="SAN JERONIMO DE TUNAN"/>
    <x v="1"/>
    <n v="87"/>
    <x v="1"/>
    <x v="88"/>
  </r>
  <r>
    <n v="8745930"/>
    <x v="366"/>
    <x v="7"/>
    <s v="LIMA"/>
    <s v="SAN LUIS"/>
    <x v="1"/>
    <n v="54"/>
    <x v="0"/>
    <x v="61"/>
  </r>
  <r>
    <n v="8777789"/>
    <x v="616"/>
    <x v="12"/>
    <s v="PISCO"/>
    <s v="INDEPENDENCIA"/>
    <x v="1"/>
    <n v="23"/>
    <x v="0"/>
    <x v="36"/>
  </r>
  <r>
    <n v="38352776"/>
    <x v="120"/>
    <x v="14"/>
    <s v="MAYNAS"/>
    <s v="SAN JUAN BAUTISTA"/>
    <x v="1"/>
    <n v="86"/>
    <x v="2"/>
    <x v="313"/>
  </r>
  <r>
    <n v="8395267"/>
    <x v="611"/>
    <x v="12"/>
    <s v="CHINCHA"/>
    <s v="PUEBLO NUEVO"/>
    <x v="0"/>
    <n v="89"/>
    <x v="1"/>
    <x v="727"/>
  </r>
  <r>
    <n v="38352814"/>
    <x v="461"/>
    <x v="19"/>
    <s v="LAMBAYEQUE"/>
    <s v="MOCHUMI"/>
    <x v="1"/>
    <n v="75"/>
    <x v="2"/>
    <x v="1259"/>
  </r>
  <r>
    <n v="37054331"/>
    <x v="1471"/>
    <x v="7"/>
    <s v="CAÑETE"/>
    <s v="SAN VICENTE DE CAÑETE"/>
    <x v="0"/>
    <n v="67"/>
    <x v="2"/>
    <x v="872"/>
  </r>
  <r>
    <n v="8504872"/>
    <x v="476"/>
    <x v="11"/>
    <s v="ASCOPE"/>
    <s v="CHICAMA"/>
    <x v="1"/>
    <n v="59"/>
    <x v="0"/>
    <x v="129"/>
  </r>
  <r>
    <n v="8571934"/>
    <x v="35"/>
    <x v="11"/>
    <s v="TRUJILLO"/>
    <s v="TRUJILLO"/>
    <x v="0"/>
    <n v="56"/>
    <x v="0"/>
    <x v="11"/>
  </r>
  <r>
    <n v="8571975"/>
    <x v="436"/>
    <x v="11"/>
    <s v="TRUJILLO"/>
    <s v="MOCHE"/>
    <x v="0"/>
    <n v="54"/>
    <x v="1"/>
    <x v="100"/>
  </r>
  <r>
    <n v="8431306"/>
    <x v="1413"/>
    <x v="13"/>
    <s v="LUYA"/>
    <s v="SAN FRANCISCO DE YESO"/>
    <x v="0"/>
    <n v="88"/>
    <x v="0"/>
    <x v="131"/>
  </r>
  <r>
    <n v="36775613"/>
    <x v="193"/>
    <x v="7"/>
    <s v="LIMA"/>
    <s v="BREÑA"/>
    <x v="1"/>
    <n v="78"/>
    <x v="1"/>
    <x v="148"/>
  </r>
  <r>
    <n v="8395439"/>
    <x v="746"/>
    <x v="7"/>
    <s v="CAÃ‘ETE"/>
    <s v="NUEVO IMPERIAL"/>
    <x v="1"/>
    <n v="82"/>
    <x v="0"/>
    <x v="134"/>
  </r>
  <r>
    <n v="8505045"/>
    <x v="617"/>
    <x v="7"/>
    <s v="HUAURA"/>
    <s v="HUACHO"/>
    <x v="0"/>
    <n v="58"/>
    <x v="0"/>
    <x v="162"/>
  </r>
  <r>
    <n v="8505134"/>
    <x v="606"/>
    <x v="7"/>
    <s v="HUARAL"/>
    <s v="HUARAL"/>
    <x v="0"/>
    <n v="79"/>
    <x v="0"/>
    <x v="131"/>
  </r>
  <r>
    <n v="8572122"/>
    <x v="189"/>
    <x v="7"/>
    <s v="LIMA"/>
    <s v="SANTIAGO DE SURCO"/>
    <x v="0"/>
    <n v="66"/>
    <x v="0"/>
    <x v="122"/>
  </r>
  <r>
    <n v="8505135"/>
    <x v="606"/>
    <x v="7"/>
    <s v="HUARAL"/>
    <s v="HUARAL"/>
    <x v="1"/>
    <n v="80"/>
    <x v="0"/>
    <x v="101"/>
  </r>
  <r>
    <n v="8431462"/>
    <x v="176"/>
    <x v="7"/>
    <s v="LIMA"/>
    <s v="CHORRILLOS"/>
    <x v="1"/>
    <n v="56"/>
    <x v="0"/>
    <x v="102"/>
  </r>
  <r>
    <n v="8466930"/>
    <x v="604"/>
    <x v="17"/>
    <s v="HUAMALIES"/>
    <s v="MONZON"/>
    <x v="1"/>
    <n v="46"/>
    <x v="0"/>
    <x v="95"/>
  </r>
  <r>
    <n v="8778225"/>
    <x v="56"/>
    <x v="7"/>
    <s v="LIMA"/>
    <s v="SAN JUAN DE LURIGANCHO"/>
    <x v="0"/>
    <n v="77"/>
    <x v="1"/>
    <x v="674"/>
  </r>
  <r>
    <n v="8538875"/>
    <x v="978"/>
    <x v="11"/>
    <s v="SANTIAGO DE CHUCO"/>
    <s v="SANTA CRUZ DE CHUCA"/>
    <x v="0"/>
    <n v="79"/>
    <x v="1"/>
    <x v="19"/>
  </r>
  <r>
    <n v="36448603"/>
    <x v="16"/>
    <x v="3"/>
    <s v="SAN ROMAN"/>
    <s v="JULIACA"/>
    <x v="1"/>
    <n v="8"/>
    <x v="2"/>
    <x v="644"/>
  </r>
  <r>
    <n v="8677649"/>
    <x v="59"/>
    <x v="7"/>
    <s v="LIMA"/>
    <s v="LIMA"/>
    <x v="1"/>
    <n v="68"/>
    <x v="1"/>
    <x v="21"/>
  </r>
  <r>
    <n v="8778427"/>
    <x v="563"/>
    <x v="13"/>
    <s v="UTCUBAMBA"/>
    <s v="BAGUA GRANDE"/>
    <x v="0"/>
    <n v="78"/>
    <x v="1"/>
    <x v="220"/>
  </r>
  <r>
    <n v="36836684"/>
    <x v="473"/>
    <x v="11"/>
    <s v="ASCOPE"/>
    <s v="SANTIAGO DE CAO"/>
    <x v="0"/>
    <n v="80"/>
    <x v="2"/>
    <x v="622"/>
  </r>
  <r>
    <n v="8505500"/>
    <x v="285"/>
    <x v="7"/>
    <s v="LIMA"/>
    <s v="SAN JUAN DE MIRAFLORES"/>
    <x v="0"/>
    <n v="61"/>
    <x v="1"/>
    <x v="256"/>
  </r>
  <r>
    <n v="8572392"/>
    <x v="1054"/>
    <x v="5"/>
    <s v="TAYACAJA"/>
    <s v="PAMPAS"/>
    <x v="0"/>
    <n v="58"/>
    <x v="0"/>
    <x v="101"/>
  </r>
  <r>
    <n v="8505512"/>
    <x v="1493"/>
    <x v="7"/>
    <s v="YAUYOS"/>
    <s v="SAN JOAQUIN"/>
    <x v="0"/>
    <n v="89"/>
    <x v="1"/>
    <x v="6"/>
  </r>
  <r>
    <n v="8677779"/>
    <x v="178"/>
    <x v="7"/>
    <s v="CAÃ‘ETE"/>
    <s v="MALA"/>
    <x v="0"/>
    <n v="78"/>
    <x v="0"/>
    <x v="101"/>
  </r>
  <r>
    <n v="8572401"/>
    <x v="438"/>
    <x v="21"/>
    <s v="HUANCAYO"/>
    <s v="CHILCA"/>
    <x v="0"/>
    <n v="60"/>
    <x v="0"/>
    <x v="62"/>
  </r>
  <r>
    <n v="8505534"/>
    <x v="330"/>
    <x v="7"/>
    <s v="LIMA"/>
    <s v="VILLA MARIA DEL TRIUNFO"/>
    <x v="0"/>
    <n v="68"/>
    <x v="1"/>
    <x v="79"/>
  </r>
  <r>
    <n v="8505543"/>
    <x v="330"/>
    <x v="7"/>
    <s v="LIMA"/>
    <s v="VILLA MARIA DEL TRIUNFO"/>
    <x v="0"/>
    <n v="74"/>
    <x v="0"/>
    <x v="87"/>
  </r>
  <r>
    <n v="8538935"/>
    <x v="438"/>
    <x v="21"/>
    <s v="HUANCAYO"/>
    <s v="CHILCA"/>
    <x v="0"/>
    <n v="60"/>
    <x v="0"/>
    <x v="43"/>
  </r>
  <r>
    <n v="38353058"/>
    <x v="67"/>
    <x v="14"/>
    <s v="MAYNAS"/>
    <s v="IQUITOS"/>
    <x v="1"/>
    <n v="71"/>
    <x v="2"/>
    <x v="343"/>
  </r>
  <r>
    <n v="36773847"/>
    <x v="110"/>
    <x v="4"/>
    <s v="PADRE ABAD"/>
    <s v="PADRE ABAD"/>
    <x v="1"/>
    <n v="18"/>
    <x v="2"/>
    <x v="430"/>
  </r>
  <r>
    <n v="8505651"/>
    <x v="23"/>
    <x v="7"/>
    <s v="LIMA"/>
    <s v="SAN MARTIN DE PORRES"/>
    <x v="0"/>
    <n v="52"/>
    <x v="0"/>
    <x v="23"/>
  </r>
  <r>
    <n v="8396360"/>
    <x v="54"/>
    <x v="7"/>
    <s v="LIMA"/>
    <s v="COMAS"/>
    <x v="1"/>
    <n v="56"/>
    <x v="1"/>
    <x v="184"/>
  </r>
  <r>
    <n v="8601513"/>
    <x v="645"/>
    <x v="9"/>
    <s v="CAJABAMBA"/>
    <s v="CAJABAMBA"/>
    <x v="0"/>
    <n v="84"/>
    <x v="0"/>
    <x v="77"/>
  </r>
  <r>
    <n v="8642049"/>
    <x v="397"/>
    <x v="20"/>
    <s v="SANTA"/>
    <s v="CHIMBOTE"/>
    <x v="0"/>
    <n v="89"/>
    <x v="0"/>
    <x v="230"/>
  </r>
  <r>
    <n v="8747038"/>
    <x v="23"/>
    <x v="7"/>
    <s v="LIMA"/>
    <s v="SAN MARTIN DE PORRES"/>
    <x v="1"/>
    <n v="70"/>
    <x v="0"/>
    <x v="230"/>
  </r>
  <r>
    <n v="36873100"/>
    <x v="115"/>
    <x v="14"/>
    <s v="ALTO AMAZONAS"/>
    <s v="YURIMAGUAS"/>
    <x v="0"/>
    <n v="59"/>
    <x v="2"/>
    <x v="516"/>
  </r>
  <r>
    <n v="8747143"/>
    <x v="35"/>
    <x v="11"/>
    <s v="TRUJILLO"/>
    <s v="TRUJILLO"/>
    <x v="0"/>
    <n v="82"/>
    <x v="0"/>
    <x v="643"/>
  </r>
  <r>
    <n v="8747190"/>
    <x v="169"/>
    <x v="6"/>
    <s v="TOCACHE"/>
    <s v="POLVORA"/>
    <x v="0"/>
    <n v="57"/>
    <x v="0"/>
    <x v="486"/>
  </r>
  <r>
    <n v="8572792"/>
    <x v="56"/>
    <x v="7"/>
    <s v="LIMA"/>
    <s v="SAN JUAN DE LURIGANCHO"/>
    <x v="0"/>
    <n v="44"/>
    <x v="1"/>
    <x v="143"/>
  </r>
  <r>
    <n v="8539267"/>
    <x v="23"/>
    <x v="7"/>
    <s v="LIMA"/>
    <s v="SAN MARTIN DE PORRES"/>
    <x v="0"/>
    <n v="35"/>
    <x v="1"/>
    <x v="234"/>
  </r>
  <r>
    <n v="8747241"/>
    <x v="124"/>
    <x v="19"/>
    <s v="CHICLAYO"/>
    <s v="CHICLAYO"/>
    <x v="1"/>
    <n v="65"/>
    <x v="0"/>
    <x v="125"/>
  </r>
  <r>
    <n v="36773877"/>
    <x v="1009"/>
    <x v="21"/>
    <s v="YAULI"/>
    <s v="YAULI"/>
    <x v="0"/>
    <n v="48"/>
    <x v="2"/>
    <x v="112"/>
  </r>
  <r>
    <n v="8396731"/>
    <x v="143"/>
    <x v="10"/>
    <s v="AREQUIPA"/>
    <s v="AREQUIPA"/>
    <x v="0"/>
    <n v="57"/>
    <x v="1"/>
    <x v="176"/>
  </r>
  <r>
    <n v="8796354"/>
    <x v="540"/>
    <x v="19"/>
    <s v="CHICLAYO"/>
    <s v="OYOTUN"/>
    <x v="0"/>
    <n v="81"/>
    <x v="0"/>
    <x v="532"/>
  </r>
  <r>
    <n v="38353128"/>
    <x v="98"/>
    <x v="14"/>
    <s v="MAYNAS"/>
    <s v="PUNCHANA"/>
    <x v="0"/>
    <n v="85"/>
    <x v="2"/>
    <x v="138"/>
  </r>
  <r>
    <n v="36836720"/>
    <x v="82"/>
    <x v="3"/>
    <s v="PUNO"/>
    <s v="PUNO"/>
    <x v="1"/>
    <n v="70"/>
    <x v="2"/>
    <x v="526"/>
  </r>
  <r>
    <n v="8506235"/>
    <x v="59"/>
    <x v="7"/>
    <s v="LIMA"/>
    <s v="LIMA"/>
    <x v="1"/>
    <n v="84"/>
    <x v="0"/>
    <x v="468"/>
  </r>
  <r>
    <n v="8573176"/>
    <x v="56"/>
    <x v="7"/>
    <s v="LIMA"/>
    <s v="SAN JUAN DE LURIGANCHO"/>
    <x v="1"/>
    <n v="68"/>
    <x v="0"/>
    <x v="29"/>
  </r>
  <r>
    <n v="38353181"/>
    <x v="109"/>
    <x v="7"/>
    <s v="LIMA"/>
    <s v="LURIGANCHO"/>
    <x v="1"/>
    <n v="89"/>
    <x v="2"/>
    <x v="1242"/>
  </r>
  <r>
    <n v="8573186"/>
    <x v="56"/>
    <x v="7"/>
    <s v="LIMA"/>
    <s v="SAN JUAN DE LURIGANCHO"/>
    <x v="1"/>
    <n v="78"/>
    <x v="0"/>
    <x v="86"/>
  </r>
  <r>
    <n v="8573194"/>
    <x v="56"/>
    <x v="7"/>
    <s v="LIMA"/>
    <s v="SAN JUAN DE LURIGANCHO"/>
    <x v="0"/>
    <n v="59"/>
    <x v="0"/>
    <x v="1117"/>
  </r>
  <r>
    <n v="8396792"/>
    <x v="168"/>
    <x v="7"/>
    <s v="LIMA"/>
    <s v="PUEBLO LIBRE"/>
    <x v="0"/>
    <n v="83"/>
    <x v="0"/>
    <x v="74"/>
  </r>
  <r>
    <n v="8796610"/>
    <x v="295"/>
    <x v="12"/>
    <s v="ICA"/>
    <s v="ICA"/>
    <x v="0"/>
    <n v="66"/>
    <x v="0"/>
    <x v="29"/>
  </r>
  <r>
    <n v="8573207"/>
    <x v="118"/>
    <x v="7"/>
    <s v="LIMA"/>
    <s v="PUENTE PIEDRA"/>
    <x v="0"/>
    <n v="65"/>
    <x v="0"/>
    <x v="111"/>
  </r>
  <r>
    <n v="8778736"/>
    <x v="59"/>
    <x v="7"/>
    <s v="LIMA"/>
    <s v="LIMA"/>
    <x v="0"/>
    <n v="43"/>
    <x v="1"/>
    <x v="748"/>
  </r>
  <r>
    <n v="36775773"/>
    <x v="193"/>
    <x v="7"/>
    <s v="LIMA"/>
    <s v="BREÑA"/>
    <x v="1"/>
    <n v="83"/>
    <x v="1"/>
    <x v="1040"/>
  </r>
  <r>
    <n v="36450616"/>
    <x v="193"/>
    <x v="7"/>
    <s v="LIMA"/>
    <s v="BREÑA"/>
    <x v="1"/>
    <n v="68"/>
    <x v="0"/>
    <x v="891"/>
  </r>
  <r>
    <n v="8796714"/>
    <x v="56"/>
    <x v="7"/>
    <s v="LIMA"/>
    <s v="SAN JUAN DE LURIGANCHO"/>
    <x v="0"/>
    <n v="54"/>
    <x v="0"/>
    <x v="128"/>
  </r>
  <r>
    <n v="36810280"/>
    <x v="58"/>
    <x v="7"/>
    <s v="LIMA"/>
    <s v="SANTA ANITA"/>
    <x v="1"/>
    <n v="57"/>
    <x v="2"/>
    <x v="1007"/>
  </r>
  <r>
    <n v="8642887"/>
    <x v="94"/>
    <x v="7"/>
    <s v="LIMA"/>
    <s v="JESUS MARIA"/>
    <x v="0"/>
    <n v="88"/>
    <x v="0"/>
    <x v="199"/>
  </r>
  <r>
    <n v="36448718"/>
    <x v="67"/>
    <x v="14"/>
    <s v="MAYNAS"/>
    <s v="IQUITOS"/>
    <x v="0"/>
    <n v="68"/>
    <x v="2"/>
    <x v="1029"/>
  </r>
  <r>
    <n v="36448723"/>
    <x v="23"/>
    <x v="7"/>
    <s v="LIMA"/>
    <s v="SAN MARTIN DE PORRES"/>
    <x v="0"/>
    <n v="77"/>
    <x v="2"/>
    <x v="691"/>
  </r>
  <r>
    <n v="8797074"/>
    <x v="93"/>
    <x v="11"/>
    <s v="TRUJILLO"/>
    <s v="LA ESPERANZA"/>
    <x v="0"/>
    <n v="63"/>
    <x v="1"/>
    <x v="17"/>
  </r>
  <r>
    <n v="8797085"/>
    <x v="93"/>
    <x v="11"/>
    <s v="TRUJILLO"/>
    <s v="LA ESPERANZA"/>
    <x v="0"/>
    <n v="68"/>
    <x v="1"/>
    <x v="88"/>
  </r>
  <r>
    <n v="8797099"/>
    <x v="93"/>
    <x v="11"/>
    <s v="TRUJILLO"/>
    <s v="LA ESPERANZA"/>
    <x v="1"/>
    <n v="79"/>
    <x v="0"/>
    <x v="53"/>
  </r>
  <r>
    <n v="8573855"/>
    <x v="397"/>
    <x v="20"/>
    <s v="SANTA"/>
    <s v="CHIMBOTE"/>
    <x v="0"/>
    <n v="81"/>
    <x v="0"/>
    <x v="3"/>
  </r>
  <r>
    <n v="8679377"/>
    <x v="59"/>
    <x v="7"/>
    <s v="LIMA"/>
    <s v="LIMA"/>
    <x v="1"/>
    <n v="37"/>
    <x v="1"/>
    <x v="569"/>
  </r>
  <r>
    <n v="8397113"/>
    <x v="168"/>
    <x v="7"/>
    <s v="LIMA"/>
    <s v="PUEBLO LIBRE"/>
    <x v="1"/>
    <n v="70"/>
    <x v="0"/>
    <x v="129"/>
  </r>
  <r>
    <n v="8748552"/>
    <x v="23"/>
    <x v="7"/>
    <s v="LIMA"/>
    <s v="SAN MARTIN DE PORRES"/>
    <x v="1"/>
    <n v="82"/>
    <x v="0"/>
    <x v="65"/>
  </r>
  <r>
    <n v="8797475"/>
    <x v="35"/>
    <x v="11"/>
    <s v="TRUJILLO"/>
    <s v="TRUJILLO"/>
    <x v="1"/>
    <n v="93"/>
    <x v="0"/>
    <x v="725"/>
  </r>
  <r>
    <n v="38353304"/>
    <x v="270"/>
    <x v="2"/>
    <s v="SULLANA"/>
    <s v="MARCAVELICA"/>
    <x v="1"/>
    <n v="60"/>
    <x v="2"/>
    <x v="718"/>
  </r>
  <r>
    <n v="8602986"/>
    <x v="419"/>
    <x v="17"/>
    <s v="HUANUCO"/>
    <s v="HUANUCO"/>
    <x v="0"/>
    <n v="55"/>
    <x v="0"/>
    <x v="472"/>
  </r>
  <r>
    <n v="38353364"/>
    <x v="53"/>
    <x v="14"/>
    <s v="MAYNAS"/>
    <s v="BELEN"/>
    <x v="0"/>
    <n v="90"/>
    <x v="2"/>
    <x v="321"/>
  </r>
  <r>
    <n v="8574084"/>
    <x v="336"/>
    <x v="12"/>
    <s v="PISCO"/>
    <s v="PISCO"/>
    <x v="1"/>
    <n v="53"/>
    <x v="0"/>
    <x v="204"/>
  </r>
  <r>
    <n v="8397161"/>
    <x v="83"/>
    <x v="7"/>
    <s v="LIMA"/>
    <s v="SAN BORJA"/>
    <x v="0"/>
    <n v="93"/>
    <x v="0"/>
    <x v="853"/>
  </r>
  <r>
    <n v="8397293"/>
    <x v="365"/>
    <x v="13"/>
    <s v="CHACHAPOYAS"/>
    <s v="MARISCAL CASTILLA"/>
    <x v="1"/>
    <n v="59"/>
    <x v="0"/>
    <x v="125"/>
  </r>
  <r>
    <n v="36873248"/>
    <x v="366"/>
    <x v="7"/>
    <s v="LIMA"/>
    <s v="SAN LUIS"/>
    <x v="1"/>
    <n v="97"/>
    <x v="2"/>
    <x v="696"/>
  </r>
  <r>
    <n v="8831931"/>
    <x v="41"/>
    <x v="6"/>
    <s v="MARISCAL CACERES"/>
    <s v="JUANJUI"/>
    <x v="1"/>
    <n v="69"/>
    <x v="0"/>
    <x v="322"/>
  </r>
  <r>
    <n v="8679613"/>
    <x v="1494"/>
    <x v="21"/>
    <s v="YAULI"/>
    <s v="HUAY HUAY"/>
    <x v="1"/>
    <n v="74"/>
    <x v="1"/>
    <x v="588"/>
  </r>
  <r>
    <n v="8749047"/>
    <x v="127"/>
    <x v="20"/>
    <s v="SANTA"/>
    <s v="NUEVO CHIMBOTE"/>
    <x v="0"/>
    <n v="58"/>
    <x v="0"/>
    <x v="170"/>
  </r>
  <r>
    <n v="8397320"/>
    <x v="112"/>
    <x v="13"/>
    <s v="CHACHAPOYAS"/>
    <s v="CHACHAPOYAS"/>
    <x v="1"/>
    <n v="81"/>
    <x v="0"/>
    <x v="27"/>
  </r>
  <r>
    <n v="36450788"/>
    <x v="193"/>
    <x v="7"/>
    <s v="LIMA"/>
    <s v="BREÑA"/>
    <x v="0"/>
    <n v="54"/>
    <x v="1"/>
    <x v="547"/>
  </r>
  <r>
    <n v="8797727"/>
    <x v="632"/>
    <x v="7"/>
    <s v="OYON"/>
    <s v="OYON"/>
    <x v="0"/>
    <n v="46"/>
    <x v="1"/>
    <x v="484"/>
  </r>
  <r>
    <n v="8832167"/>
    <x v="59"/>
    <x v="7"/>
    <s v="LIMA"/>
    <s v="LIMA"/>
    <x v="0"/>
    <n v="84"/>
    <x v="0"/>
    <x v="77"/>
  </r>
  <r>
    <n v="8832176"/>
    <x v="23"/>
    <x v="7"/>
    <s v="LIMA"/>
    <s v="SAN MARTIN DE PORRES"/>
    <x v="1"/>
    <n v="77"/>
    <x v="0"/>
    <x v="111"/>
  </r>
  <r>
    <n v="8397402"/>
    <x v="625"/>
    <x v="21"/>
    <s v="YAULI"/>
    <s v="LA OROYA"/>
    <x v="1"/>
    <n v="84"/>
    <x v="1"/>
    <x v="116"/>
  </r>
  <r>
    <n v="8397426"/>
    <x v="57"/>
    <x v="7"/>
    <s v="LIMA"/>
    <s v="ATE"/>
    <x v="0"/>
    <n v="51"/>
    <x v="0"/>
    <x v="143"/>
  </r>
  <r>
    <n v="8679636"/>
    <x v="438"/>
    <x v="21"/>
    <s v="HUANCAYO"/>
    <s v="CHILCA"/>
    <x v="0"/>
    <n v="65"/>
    <x v="0"/>
    <x v="73"/>
  </r>
  <r>
    <n v="8603112"/>
    <x v="216"/>
    <x v="17"/>
    <s v="HUANUCO"/>
    <s v="AMARILIS"/>
    <x v="1"/>
    <n v="81"/>
    <x v="1"/>
    <x v="241"/>
  </r>
  <r>
    <n v="8679703"/>
    <x v="144"/>
    <x v="21"/>
    <s v="HUANCAYO"/>
    <s v="HUANCAYO"/>
    <x v="0"/>
    <n v="43"/>
    <x v="0"/>
    <x v="23"/>
  </r>
  <r>
    <n v="8679722"/>
    <x v="175"/>
    <x v="22"/>
    <s v="OXAPAMPA"/>
    <s v="OXAPAMPA"/>
    <x v="1"/>
    <n v="91"/>
    <x v="0"/>
    <x v="685"/>
  </r>
  <r>
    <n v="36836801"/>
    <x v="103"/>
    <x v="16"/>
    <s v="TAMBOPATA"/>
    <s v="TAMBOPATA"/>
    <x v="0"/>
    <n v="21"/>
    <x v="2"/>
    <x v="416"/>
  </r>
  <r>
    <n v="8779938"/>
    <x v="364"/>
    <x v="7"/>
    <s v="HUAURA"/>
    <s v="SANTA MARIA"/>
    <x v="1"/>
    <n v="52"/>
    <x v="0"/>
    <x v="27"/>
  </r>
  <r>
    <n v="8779947"/>
    <x v="232"/>
    <x v="7"/>
    <s v="HUAURA"/>
    <s v="SAYAN"/>
    <x v="0"/>
    <n v="68"/>
    <x v="0"/>
    <x v="116"/>
  </r>
  <r>
    <n v="8779985"/>
    <x v="617"/>
    <x v="7"/>
    <s v="HUAURA"/>
    <s v="HUACHO"/>
    <x v="0"/>
    <n v="88"/>
    <x v="0"/>
    <x v="20"/>
  </r>
  <r>
    <n v="8780023"/>
    <x v="406"/>
    <x v="7"/>
    <s v="BARRANCA"/>
    <s v="SUPE PUERTO"/>
    <x v="0"/>
    <n v="59"/>
    <x v="0"/>
    <x v="225"/>
  </r>
  <r>
    <n v="8749110"/>
    <x v="23"/>
    <x v="7"/>
    <s v="LIMA"/>
    <s v="SAN MARTIN DE PORRES"/>
    <x v="0"/>
    <n v="55"/>
    <x v="0"/>
    <x v="121"/>
  </r>
  <r>
    <n v="8749113"/>
    <x v="23"/>
    <x v="7"/>
    <s v="LIMA"/>
    <s v="SAN MARTIN DE PORRES"/>
    <x v="1"/>
    <n v="96"/>
    <x v="0"/>
    <x v="447"/>
  </r>
  <r>
    <n v="8749221"/>
    <x v="23"/>
    <x v="7"/>
    <s v="LIMA"/>
    <s v="SAN MARTIN DE PORRES"/>
    <x v="0"/>
    <n v="56"/>
    <x v="1"/>
    <x v="46"/>
  </r>
  <r>
    <n v="8749232"/>
    <x v="23"/>
    <x v="7"/>
    <s v="LIMA"/>
    <s v="SAN MARTIN DE PORRES"/>
    <x v="0"/>
    <n v="78"/>
    <x v="0"/>
    <x v="122"/>
  </r>
  <r>
    <n v="8797849"/>
    <x v="720"/>
    <x v="7"/>
    <s v="BARRANCA"/>
    <s v="PARAMONGA"/>
    <x v="0"/>
    <n v="51"/>
    <x v="0"/>
    <x v="232"/>
  </r>
  <r>
    <n v="8780150"/>
    <x v="817"/>
    <x v="7"/>
    <s v="HUAURA"/>
    <s v="VEGUETA"/>
    <x v="0"/>
    <n v="78"/>
    <x v="1"/>
    <x v="326"/>
  </r>
  <r>
    <n v="8832481"/>
    <x v="617"/>
    <x v="7"/>
    <s v="HUAURA"/>
    <s v="HUACHO"/>
    <x v="1"/>
    <n v="98"/>
    <x v="0"/>
    <x v="116"/>
  </r>
  <r>
    <n v="8798115"/>
    <x v="603"/>
    <x v="21"/>
    <s v="CHANCHAMAYO"/>
    <s v="CHANCHAMAYO"/>
    <x v="0"/>
    <n v="60"/>
    <x v="1"/>
    <x v="117"/>
  </r>
  <r>
    <n v="8798120"/>
    <x v="584"/>
    <x v="11"/>
    <s v="VIRU"/>
    <s v="VIRU"/>
    <x v="1"/>
    <n v="78"/>
    <x v="1"/>
    <x v="312"/>
  </r>
  <r>
    <n v="24321208"/>
    <x v="81"/>
    <x v="15"/>
    <s v="MARISCAL NIETO"/>
    <s v="MOQUEGUA"/>
    <x v="1"/>
    <n v="32"/>
    <x v="1"/>
    <x v="234"/>
  </r>
  <r>
    <n v="8680267"/>
    <x v="590"/>
    <x v="7"/>
    <s v="LIMA"/>
    <s v="LURIN"/>
    <x v="1"/>
    <n v="61"/>
    <x v="0"/>
    <x v="116"/>
  </r>
  <r>
    <n v="8798490"/>
    <x v="1437"/>
    <x v="24"/>
    <s v="VICTOR FAJARDO"/>
    <s v="HUALLA"/>
    <x v="1"/>
    <n v="64"/>
    <x v="1"/>
    <x v="8"/>
  </r>
  <r>
    <n v="8603381"/>
    <x v="645"/>
    <x v="9"/>
    <s v="CAJABAMBA"/>
    <s v="CAJABAMBA"/>
    <x v="0"/>
    <n v="55"/>
    <x v="0"/>
    <x v="108"/>
  </r>
  <r>
    <n v="36839087"/>
    <x v="193"/>
    <x v="7"/>
    <s v="LIMA"/>
    <s v="BREÑA"/>
    <x v="1"/>
    <n v="71"/>
    <x v="0"/>
    <x v="245"/>
  </r>
  <r>
    <n v="8575368"/>
    <x v="54"/>
    <x v="7"/>
    <s v="LIMA"/>
    <s v="COMAS"/>
    <x v="0"/>
    <n v="48"/>
    <x v="0"/>
    <x v="23"/>
  </r>
  <r>
    <n v="8905579"/>
    <x v="35"/>
    <x v="11"/>
    <s v="TRUJILLO"/>
    <s v="TRUJILLO"/>
    <x v="0"/>
    <n v="76"/>
    <x v="0"/>
    <x v="19"/>
  </r>
  <r>
    <n v="8749982"/>
    <x v="296"/>
    <x v="2"/>
    <s v="TALARA"/>
    <s v="LA BREA"/>
    <x v="0"/>
    <n v="55"/>
    <x v="1"/>
    <x v="182"/>
  </r>
  <r>
    <n v="36875637"/>
    <x v="193"/>
    <x v="7"/>
    <s v="LIMA"/>
    <s v="BREÑA"/>
    <x v="1"/>
    <n v="58"/>
    <x v="0"/>
    <x v="646"/>
  </r>
  <r>
    <n v="8750018"/>
    <x v="0"/>
    <x v="0"/>
    <s v="TUMBES"/>
    <s v="TUMBES"/>
    <x v="0"/>
    <n v="74"/>
    <x v="0"/>
    <x v="161"/>
  </r>
  <r>
    <n v="24321613"/>
    <x v="59"/>
    <x v="7"/>
    <s v="LIMA"/>
    <s v="LIMA"/>
    <x v="0"/>
    <n v="40"/>
    <x v="0"/>
    <x v="121"/>
  </r>
  <r>
    <n v="8750187"/>
    <x v="675"/>
    <x v="5"/>
    <s v="HUANCAVELICA"/>
    <s v="HUANCAVELICA"/>
    <x v="1"/>
    <n v="60"/>
    <x v="0"/>
    <x v="376"/>
  </r>
  <r>
    <n v="8750199"/>
    <x v="675"/>
    <x v="5"/>
    <s v="HUANCAVELICA"/>
    <s v="HUANCAVELICA"/>
    <x v="1"/>
    <n v="99"/>
    <x v="0"/>
    <x v="165"/>
  </r>
  <r>
    <n v="8833752"/>
    <x v="353"/>
    <x v="11"/>
    <s v="CHEPEN"/>
    <s v="CHEPEN"/>
    <x v="0"/>
    <n v="67"/>
    <x v="1"/>
    <x v="21"/>
  </r>
  <r>
    <n v="37186958"/>
    <x v="552"/>
    <x v="4"/>
    <s v="ATALAYA"/>
    <s v="TAHUANIA"/>
    <x v="1"/>
    <n v="72"/>
    <x v="2"/>
    <x v="1298"/>
  </r>
  <r>
    <n v="8713169"/>
    <x v="469"/>
    <x v="21"/>
    <s v="JAUJA"/>
    <s v="JAUJA"/>
    <x v="0"/>
    <n v="68"/>
    <x v="0"/>
    <x v="541"/>
  </r>
  <r>
    <n v="8681068"/>
    <x v="119"/>
    <x v="7"/>
    <s v="LIMA"/>
    <s v="PACHACAMAC"/>
    <x v="0"/>
    <n v="64"/>
    <x v="1"/>
    <x v="61"/>
  </r>
  <r>
    <n v="37187276"/>
    <x v="124"/>
    <x v="19"/>
    <s v="CHICLAYO"/>
    <s v="CHICLAYO"/>
    <x v="0"/>
    <n v="66"/>
    <x v="2"/>
    <x v="1085"/>
  </r>
  <r>
    <n v="8713209"/>
    <x v="176"/>
    <x v="7"/>
    <s v="LIMA"/>
    <s v="CHORRILLOS"/>
    <x v="1"/>
    <n v="91"/>
    <x v="1"/>
    <x v="168"/>
  </r>
  <r>
    <n v="8750270"/>
    <x v="769"/>
    <x v="5"/>
    <s v="HUANCAVELICA"/>
    <s v="ACORIA"/>
    <x v="0"/>
    <n v="71"/>
    <x v="1"/>
    <x v="1322"/>
  </r>
  <r>
    <n v="8906587"/>
    <x v="54"/>
    <x v="7"/>
    <s v="LIMA"/>
    <s v="COMAS"/>
    <x v="1"/>
    <n v="89"/>
    <x v="0"/>
    <x v="733"/>
  </r>
  <r>
    <n v="8713228"/>
    <x v="469"/>
    <x v="21"/>
    <s v="JAUJA"/>
    <s v="JAUJA"/>
    <x v="0"/>
    <n v="73"/>
    <x v="0"/>
    <x v="129"/>
  </r>
  <r>
    <n v="8713243"/>
    <x v="787"/>
    <x v="21"/>
    <s v="JAUJA"/>
    <s v="APATA"/>
    <x v="0"/>
    <n v="60"/>
    <x v="1"/>
    <x v="101"/>
  </r>
  <r>
    <n v="8603914"/>
    <x v="7"/>
    <x v="4"/>
    <s v="CORONEL PORTILLO"/>
    <s v="CALLERIA"/>
    <x v="1"/>
    <n v="83"/>
    <x v="1"/>
    <x v="152"/>
  </r>
  <r>
    <n v="8940576"/>
    <x v="449"/>
    <x v="21"/>
    <s v="HUANCAYO"/>
    <s v="EL TAMBO"/>
    <x v="0"/>
    <n v="63"/>
    <x v="0"/>
    <x v="182"/>
  </r>
  <r>
    <n v="8781656"/>
    <x v="337"/>
    <x v="9"/>
    <s v="SAN IGNACIO"/>
    <s v="SAN IGNACIO"/>
    <x v="0"/>
    <n v="80"/>
    <x v="0"/>
    <x v="24"/>
  </r>
  <r>
    <n v="8906685"/>
    <x v="158"/>
    <x v="23"/>
    <s v="CALLAO"/>
    <s v="CALLAO"/>
    <x v="0"/>
    <n v="70"/>
    <x v="0"/>
    <x v="125"/>
  </r>
  <r>
    <n v="36810461"/>
    <x v="115"/>
    <x v="14"/>
    <s v="ALTO AMAZONAS"/>
    <s v="YURIMAGUAS"/>
    <x v="0"/>
    <n v="47"/>
    <x v="2"/>
    <x v="1262"/>
  </r>
  <r>
    <n v="8834202"/>
    <x v="59"/>
    <x v="7"/>
    <s v="LIMA"/>
    <s v="LIMA"/>
    <x v="0"/>
    <n v="72"/>
    <x v="1"/>
    <x v="131"/>
  </r>
  <r>
    <n v="36448880"/>
    <x v="453"/>
    <x v="11"/>
    <s v="TRUJILLO"/>
    <s v="EL PORVENIR"/>
    <x v="1"/>
    <n v="83"/>
    <x v="2"/>
    <x v="186"/>
  </r>
  <r>
    <n v="8604290"/>
    <x v="35"/>
    <x v="11"/>
    <s v="TRUJILLO"/>
    <s v="TRUJILLO"/>
    <x v="0"/>
    <n v="80"/>
    <x v="0"/>
    <x v="143"/>
  </r>
  <r>
    <n v="8834304"/>
    <x v="56"/>
    <x v="7"/>
    <s v="LIMA"/>
    <s v="SAN JUAN DE LURIGANCHO"/>
    <x v="1"/>
    <n v="87"/>
    <x v="0"/>
    <x v="306"/>
  </r>
  <r>
    <n v="8834308"/>
    <x v="17"/>
    <x v="7"/>
    <s v="LIMA"/>
    <s v="LOS OLIVOS"/>
    <x v="1"/>
    <n v="73"/>
    <x v="0"/>
    <x v="224"/>
  </r>
  <r>
    <n v="8834337"/>
    <x v="17"/>
    <x v="7"/>
    <s v="LIMA"/>
    <s v="LOS OLIVOS"/>
    <x v="0"/>
    <n v="73"/>
    <x v="0"/>
    <x v="858"/>
  </r>
  <r>
    <n v="8834367"/>
    <x v="118"/>
    <x v="7"/>
    <s v="LIMA"/>
    <s v="PUENTE PIEDRA"/>
    <x v="1"/>
    <n v="62"/>
    <x v="0"/>
    <x v="116"/>
  </r>
  <r>
    <n v="24323040"/>
    <x v="35"/>
    <x v="11"/>
    <s v="TRUJILLO"/>
    <s v="TRUJILLO"/>
    <x v="0"/>
    <n v="42"/>
    <x v="0"/>
    <x v="87"/>
  </r>
  <r>
    <n v="8750783"/>
    <x v="124"/>
    <x v="19"/>
    <s v="CHICLAYO"/>
    <s v="CHICLAYO"/>
    <x v="1"/>
    <n v="82"/>
    <x v="0"/>
    <x v="363"/>
  </r>
  <r>
    <n v="36448902"/>
    <x v="3"/>
    <x v="1"/>
    <s v="TACNA"/>
    <s v="TACNA"/>
    <x v="1"/>
    <n v="79"/>
    <x v="2"/>
    <x v="1226"/>
  </r>
  <r>
    <n v="37079145"/>
    <x v="440"/>
    <x v="19"/>
    <s v="CHICLAYO"/>
    <s v="CHONGOYAPE"/>
    <x v="0"/>
    <n v="64"/>
    <x v="2"/>
    <x v="644"/>
  </r>
  <r>
    <n v="8604363"/>
    <x v="118"/>
    <x v="7"/>
    <s v="LIMA"/>
    <s v="PUENTE PIEDRA"/>
    <x v="1"/>
    <n v="76"/>
    <x v="1"/>
    <x v="194"/>
  </r>
  <r>
    <n v="8750890"/>
    <x v="584"/>
    <x v="11"/>
    <s v="VIRU"/>
    <s v="VIRU"/>
    <x v="1"/>
    <n v="61"/>
    <x v="0"/>
    <x v="53"/>
  </r>
  <r>
    <n v="8750895"/>
    <x v="35"/>
    <x v="11"/>
    <s v="TRUJILLO"/>
    <s v="TRUJILLO"/>
    <x v="1"/>
    <n v="50"/>
    <x v="1"/>
    <x v="77"/>
  </r>
  <r>
    <n v="8604580"/>
    <x v="23"/>
    <x v="7"/>
    <s v="LIMA"/>
    <s v="SAN MARTIN DE PORRES"/>
    <x v="0"/>
    <n v="63"/>
    <x v="1"/>
    <x v="182"/>
  </r>
  <r>
    <n v="8681882"/>
    <x v="449"/>
    <x v="21"/>
    <s v="HUANCAYO"/>
    <s v="EL TAMBO"/>
    <x v="1"/>
    <n v="74"/>
    <x v="0"/>
    <x v="910"/>
  </r>
  <r>
    <n v="8941339"/>
    <x v="134"/>
    <x v="7"/>
    <s v="LIMA"/>
    <s v="LA MOLINA"/>
    <x v="1"/>
    <n v="65"/>
    <x v="0"/>
    <x v="73"/>
  </r>
  <r>
    <n v="8713549"/>
    <x v="109"/>
    <x v="7"/>
    <s v="LIMA"/>
    <s v="LURIGANCHO"/>
    <x v="0"/>
    <n v="65"/>
    <x v="1"/>
    <x v="184"/>
  </r>
  <r>
    <n v="8713570"/>
    <x v="471"/>
    <x v="12"/>
    <s v="ICA"/>
    <s v="SUBTANJALLA"/>
    <x v="0"/>
    <n v="74"/>
    <x v="0"/>
    <x v="95"/>
  </r>
  <r>
    <n v="24299492"/>
    <x v="93"/>
    <x v="11"/>
    <s v="TRUJILLO"/>
    <s v="LA ESPERANZA"/>
    <x v="0"/>
    <n v="52"/>
    <x v="0"/>
    <x v="85"/>
  </r>
  <r>
    <n v="8713617"/>
    <x v="56"/>
    <x v="7"/>
    <s v="LIMA"/>
    <s v="SAN JUAN DE LURIGANCHO"/>
    <x v="0"/>
    <n v="67"/>
    <x v="1"/>
    <x v="29"/>
  </r>
  <r>
    <n v="8713675"/>
    <x v="109"/>
    <x v="7"/>
    <s v="LIMA"/>
    <s v="LURIGANCHO"/>
    <x v="1"/>
    <n v="58"/>
    <x v="0"/>
    <x v="105"/>
  </r>
  <r>
    <n v="8713692"/>
    <x v="1495"/>
    <x v="13"/>
    <s v="LUYA"/>
    <s v="SANTO TOMAS"/>
    <x v="0"/>
    <n v="88"/>
    <x v="1"/>
    <x v="164"/>
  </r>
  <r>
    <n v="8835862"/>
    <x v="94"/>
    <x v="7"/>
    <s v="LIMA"/>
    <s v="JESUS MARIA"/>
    <x v="1"/>
    <n v="62"/>
    <x v="0"/>
    <x v="807"/>
  </r>
  <r>
    <n v="36448938"/>
    <x v="7"/>
    <x v="4"/>
    <s v="CORONEL PORTILLO"/>
    <s v="CALLERIA"/>
    <x v="0"/>
    <n v="71"/>
    <x v="2"/>
    <x v="602"/>
  </r>
  <r>
    <n v="8835950"/>
    <x v="94"/>
    <x v="7"/>
    <s v="LIMA"/>
    <s v="JESUS MARIA"/>
    <x v="1"/>
    <n v="68"/>
    <x v="1"/>
    <x v="191"/>
  </r>
  <r>
    <n v="8644396"/>
    <x v="85"/>
    <x v="9"/>
    <s v="CAJAMARCA"/>
    <s v="CAJAMARCA"/>
    <x v="0"/>
    <n v="63"/>
    <x v="1"/>
    <x v="43"/>
  </r>
  <r>
    <n v="8941654"/>
    <x v="364"/>
    <x v="7"/>
    <s v="HUAURA"/>
    <s v="SANTA MARIA"/>
    <x v="1"/>
    <n v="66"/>
    <x v="0"/>
    <x v="133"/>
  </r>
  <r>
    <n v="8751552"/>
    <x v="23"/>
    <x v="7"/>
    <s v="LIMA"/>
    <s v="SAN MARTIN DE PORRES"/>
    <x v="1"/>
    <n v="55"/>
    <x v="0"/>
    <x v="75"/>
  </r>
  <r>
    <n v="24250208"/>
    <x v="35"/>
    <x v="11"/>
    <s v="TRUJILLO"/>
    <s v="TRUJILLO"/>
    <x v="1"/>
    <n v="71"/>
    <x v="0"/>
    <x v="136"/>
  </r>
  <r>
    <n v="37079335"/>
    <x v="13"/>
    <x v="3"/>
    <s v="CARABAYA"/>
    <s v="MACUSANI"/>
    <x v="1"/>
    <n v="4"/>
    <x v="2"/>
    <x v="887"/>
  </r>
  <r>
    <n v="8800526"/>
    <x v="1089"/>
    <x v="12"/>
    <s v="ICA"/>
    <s v="OCUCAJE"/>
    <x v="0"/>
    <n v="76"/>
    <x v="0"/>
    <x v="128"/>
  </r>
  <r>
    <n v="38617939"/>
    <x v="74"/>
    <x v="2"/>
    <s v="PIURA"/>
    <s v="VEINTISEIS DE OCTUBRE"/>
    <x v="0"/>
    <n v="0"/>
    <x v="2"/>
    <x v="295"/>
  </r>
  <r>
    <n v="8644589"/>
    <x v="79"/>
    <x v="0"/>
    <s v="TUMBES"/>
    <s v="SAN JUAN DE LA VIRGEN"/>
    <x v="1"/>
    <n v="35"/>
    <x v="0"/>
    <x v="128"/>
  </r>
  <r>
    <n v="36873380"/>
    <x v="295"/>
    <x v="12"/>
    <s v="ICA"/>
    <s v="ICA"/>
    <x v="0"/>
    <n v="61"/>
    <x v="2"/>
    <x v="972"/>
  </r>
  <r>
    <n v="37079382"/>
    <x v="124"/>
    <x v="19"/>
    <s v="CHICLAYO"/>
    <s v="CHICLAYO"/>
    <x v="0"/>
    <n v="83"/>
    <x v="2"/>
    <x v="149"/>
  </r>
  <r>
    <n v="8941665"/>
    <x v="502"/>
    <x v="7"/>
    <s v="HUARAL"/>
    <s v="CHANCAY"/>
    <x v="1"/>
    <n v="65"/>
    <x v="0"/>
    <x v="19"/>
  </r>
  <r>
    <n v="8941717"/>
    <x v="502"/>
    <x v="7"/>
    <s v="HUARAL"/>
    <s v="CHANCAY"/>
    <x v="1"/>
    <n v="89"/>
    <x v="0"/>
    <x v="709"/>
  </r>
  <r>
    <n v="8751683"/>
    <x v="54"/>
    <x v="7"/>
    <s v="LIMA"/>
    <s v="COMAS"/>
    <x v="1"/>
    <n v="42"/>
    <x v="1"/>
    <x v="12"/>
  </r>
  <r>
    <n v="24241432"/>
    <x v="684"/>
    <x v="9"/>
    <s v="CONTUMAZA"/>
    <s v="CHILETE"/>
    <x v="0"/>
    <n v="80"/>
    <x v="0"/>
    <x v="456"/>
  </r>
  <r>
    <n v="24241452"/>
    <x v="35"/>
    <x v="11"/>
    <s v="TRUJILLO"/>
    <s v="TRUJILLO"/>
    <x v="1"/>
    <n v="64"/>
    <x v="1"/>
    <x v="264"/>
  </r>
  <r>
    <n v="8782271"/>
    <x v="124"/>
    <x v="19"/>
    <s v="CHICLAYO"/>
    <s v="CHICLAYO"/>
    <x v="0"/>
    <n v="62"/>
    <x v="0"/>
    <x v="62"/>
  </r>
  <r>
    <n v="8782300"/>
    <x v="57"/>
    <x v="7"/>
    <s v="LIMA"/>
    <s v="ATE"/>
    <x v="0"/>
    <n v="74"/>
    <x v="0"/>
    <x v="70"/>
  </r>
  <r>
    <n v="8782336"/>
    <x v="477"/>
    <x v="7"/>
    <s v="LIMA"/>
    <s v="CHACLACAYO"/>
    <x v="0"/>
    <n v="54"/>
    <x v="1"/>
    <x v="29"/>
  </r>
  <r>
    <n v="8836313"/>
    <x v="35"/>
    <x v="11"/>
    <s v="TRUJILLO"/>
    <s v="TRUJILLO"/>
    <x v="1"/>
    <n v="41"/>
    <x v="0"/>
    <x v="191"/>
  </r>
  <r>
    <n v="36810549"/>
    <x v="295"/>
    <x v="12"/>
    <s v="ICA"/>
    <s v="ICA"/>
    <x v="0"/>
    <n v="81"/>
    <x v="2"/>
    <x v="1212"/>
  </r>
  <r>
    <n v="8682371"/>
    <x v="59"/>
    <x v="7"/>
    <s v="LIMA"/>
    <s v="LIMA"/>
    <x v="1"/>
    <n v="90"/>
    <x v="0"/>
    <x v="232"/>
  </r>
  <r>
    <n v="8682390"/>
    <x v="134"/>
    <x v="7"/>
    <s v="LIMA"/>
    <s v="LA MOLINA"/>
    <x v="0"/>
    <n v="59"/>
    <x v="0"/>
    <x v="26"/>
  </r>
  <r>
    <n v="8682434"/>
    <x v="471"/>
    <x v="12"/>
    <s v="ICA"/>
    <s v="SUBTANJALLA"/>
    <x v="0"/>
    <n v="79"/>
    <x v="0"/>
    <x v="234"/>
  </r>
  <r>
    <n v="8941890"/>
    <x v="191"/>
    <x v="11"/>
    <s v="TRUJILLO"/>
    <s v="VICTOR LARCO HERRERA"/>
    <x v="0"/>
    <n v="59"/>
    <x v="0"/>
    <x v="136"/>
  </r>
  <r>
    <n v="36449033"/>
    <x v="289"/>
    <x v="4"/>
    <s v="CORONEL PORTILLO"/>
    <s v="CAMPOVERDE"/>
    <x v="0"/>
    <n v="71"/>
    <x v="2"/>
    <x v="566"/>
  </r>
  <r>
    <n v="8751806"/>
    <x v="59"/>
    <x v="7"/>
    <s v="LIMA"/>
    <s v="LIMA"/>
    <x v="1"/>
    <n v="70"/>
    <x v="0"/>
    <x v="135"/>
  </r>
  <r>
    <n v="8751818"/>
    <x v="155"/>
    <x v="7"/>
    <s v="LIMA"/>
    <s v="VILLA EL SALVADOR"/>
    <x v="1"/>
    <n v="59"/>
    <x v="0"/>
    <x v="680"/>
  </r>
  <r>
    <n v="8751877"/>
    <x v="214"/>
    <x v="7"/>
    <s v="LIMA"/>
    <s v="RIMAC"/>
    <x v="1"/>
    <n v="64"/>
    <x v="0"/>
    <x v="807"/>
  </r>
  <r>
    <n v="8751884"/>
    <x v="214"/>
    <x v="7"/>
    <s v="LIMA"/>
    <s v="RIMAC"/>
    <x v="1"/>
    <n v="70"/>
    <x v="1"/>
    <x v="101"/>
  </r>
  <r>
    <n v="8575516"/>
    <x v="178"/>
    <x v="7"/>
    <s v="CAÃ‘ETE"/>
    <s v="MALA"/>
    <x v="0"/>
    <n v="70"/>
    <x v="0"/>
    <x v="744"/>
  </r>
  <r>
    <n v="8575518"/>
    <x v="262"/>
    <x v="23"/>
    <s v="CALLAO"/>
    <s v="BELLAVISTA"/>
    <x v="0"/>
    <n v="60"/>
    <x v="0"/>
    <x v="143"/>
  </r>
  <r>
    <n v="37080548"/>
    <x v="248"/>
    <x v="19"/>
    <s v="CHICLAYO"/>
    <s v="JOSE LEONARDO ORTIZ"/>
    <x v="1"/>
    <n v="55"/>
    <x v="2"/>
    <x v="884"/>
  </r>
  <r>
    <n v="8782589"/>
    <x v="819"/>
    <x v="7"/>
    <s v="BARRANCA"/>
    <s v="PATIVILCA"/>
    <x v="0"/>
    <n v="91"/>
    <x v="1"/>
    <x v="628"/>
  </r>
  <r>
    <n v="8836376"/>
    <x v="56"/>
    <x v="7"/>
    <s v="LIMA"/>
    <s v="SAN JUAN DE LURIGANCHO"/>
    <x v="1"/>
    <n v="41"/>
    <x v="0"/>
    <x v="269"/>
  </r>
  <r>
    <n v="8682539"/>
    <x v="1118"/>
    <x v="20"/>
    <s v="YUNGAY"/>
    <s v="MANCOS"/>
    <x v="1"/>
    <n v="94"/>
    <x v="0"/>
    <x v="330"/>
  </r>
  <r>
    <n v="8751912"/>
    <x v="101"/>
    <x v="7"/>
    <s v="LIMA"/>
    <s v="LA VICTORIA"/>
    <x v="0"/>
    <n v="84"/>
    <x v="0"/>
    <x v="16"/>
  </r>
  <r>
    <n v="8751924"/>
    <x v="17"/>
    <x v="7"/>
    <s v="LIMA"/>
    <s v="LOS OLIVOS"/>
    <x v="0"/>
    <n v="59"/>
    <x v="0"/>
    <x v="101"/>
  </r>
  <r>
    <n v="8782601"/>
    <x v="168"/>
    <x v="7"/>
    <s v="LIMA"/>
    <s v="PUEBLO LIBRE"/>
    <x v="0"/>
    <n v="75"/>
    <x v="0"/>
    <x v="101"/>
  </r>
  <r>
    <n v="8714150"/>
    <x v="178"/>
    <x v="7"/>
    <s v="CAÃ‘ETE"/>
    <s v="MALA"/>
    <x v="1"/>
    <n v="65"/>
    <x v="1"/>
    <x v="306"/>
  </r>
  <r>
    <n v="8714180"/>
    <x v="166"/>
    <x v="12"/>
    <s v="CHINCHA"/>
    <s v="CHINCHA ALTA"/>
    <x v="0"/>
    <n v="75"/>
    <x v="0"/>
    <x v="75"/>
  </r>
  <r>
    <n v="8908515"/>
    <x v="590"/>
    <x v="7"/>
    <s v="LIMA"/>
    <s v="LURIN"/>
    <x v="1"/>
    <n v="75"/>
    <x v="1"/>
    <x v="202"/>
  </r>
  <r>
    <n v="8870409"/>
    <x v="35"/>
    <x v="11"/>
    <s v="TRUJILLO"/>
    <s v="TRUJILLO"/>
    <x v="1"/>
    <n v="61"/>
    <x v="0"/>
    <x v="873"/>
  </r>
  <r>
    <n v="8752179"/>
    <x v="1496"/>
    <x v="5"/>
    <s v="HUANCAVELICA"/>
    <s v="PILCHACA"/>
    <x v="0"/>
    <n v="81"/>
    <x v="1"/>
    <x v="1"/>
  </r>
  <r>
    <n v="36873509"/>
    <x v="81"/>
    <x v="15"/>
    <s v="MARISCAL NIETO"/>
    <s v="MOQUEGUA"/>
    <x v="0"/>
    <n v="60"/>
    <x v="2"/>
    <x v="593"/>
  </r>
  <r>
    <n v="36837122"/>
    <x v="295"/>
    <x v="12"/>
    <s v="ICA"/>
    <s v="ICA"/>
    <x v="1"/>
    <n v="56"/>
    <x v="2"/>
    <x v="929"/>
  </r>
  <r>
    <n v="36449120"/>
    <x v="176"/>
    <x v="7"/>
    <s v="LIMA"/>
    <s v="CHORRILLOS"/>
    <x v="0"/>
    <n v="56"/>
    <x v="2"/>
    <x v="178"/>
  </r>
  <r>
    <n v="36449122"/>
    <x v="94"/>
    <x v="7"/>
    <s v="LIMA"/>
    <s v="JESUS MARIA"/>
    <x v="0"/>
    <n v="56"/>
    <x v="2"/>
    <x v="867"/>
  </r>
  <r>
    <n v="8682920"/>
    <x v="330"/>
    <x v="7"/>
    <s v="LIMA"/>
    <s v="VILLA MARIA DEL TRIUNFO"/>
    <x v="1"/>
    <n v="76"/>
    <x v="1"/>
    <x v="143"/>
  </r>
  <r>
    <n v="8645273"/>
    <x v="189"/>
    <x v="7"/>
    <s v="LIMA"/>
    <s v="SANTIAGO DE SURCO"/>
    <x v="1"/>
    <n v="48"/>
    <x v="1"/>
    <x v="34"/>
  </r>
  <r>
    <n v="36911514"/>
    <x v="176"/>
    <x v="7"/>
    <s v="LIMA"/>
    <s v="CHORRILLOS"/>
    <x v="1"/>
    <n v="67"/>
    <x v="2"/>
    <x v="438"/>
  </r>
  <r>
    <n v="8645340"/>
    <x v="285"/>
    <x v="7"/>
    <s v="LIMA"/>
    <s v="SAN JUAN DE MIRAFLORES"/>
    <x v="0"/>
    <n v="46"/>
    <x v="0"/>
    <x v="68"/>
  </r>
  <r>
    <n v="8645442"/>
    <x v="129"/>
    <x v="6"/>
    <s v="HUALLAGA"/>
    <s v="EL ESLABON"/>
    <x v="1"/>
    <n v="70"/>
    <x v="0"/>
    <x v="48"/>
  </r>
  <r>
    <n v="8783241"/>
    <x v="811"/>
    <x v="9"/>
    <s v="SAN IGNACIO"/>
    <s v="LA COIPA"/>
    <x v="0"/>
    <n v="68"/>
    <x v="0"/>
    <x v="134"/>
  </r>
  <r>
    <n v="8576371"/>
    <x v="94"/>
    <x v="7"/>
    <s v="LIMA"/>
    <s v="JESUS MARIA"/>
    <x v="0"/>
    <n v="52"/>
    <x v="0"/>
    <x v="143"/>
  </r>
  <r>
    <n v="8576419"/>
    <x v="57"/>
    <x v="7"/>
    <s v="LIMA"/>
    <s v="ATE"/>
    <x v="0"/>
    <n v="81"/>
    <x v="1"/>
    <x v="614"/>
  </r>
  <r>
    <n v="8837339"/>
    <x v="617"/>
    <x v="7"/>
    <s v="HUAURA"/>
    <s v="HUACHO"/>
    <x v="0"/>
    <n v="67"/>
    <x v="0"/>
    <x v="75"/>
  </r>
  <r>
    <n v="8837363"/>
    <x v="617"/>
    <x v="7"/>
    <s v="HUAURA"/>
    <s v="HUACHO"/>
    <x v="1"/>
    <n v="64"/>
    <x v="0"/>
    <x v="7"/>
  </r>
  <r>
    <n v="36837240"/>
    <x v="54"/>
    <x v="7"/>
    <s v="LIMA"/>
    <s v="COMAS"/>
    <x v="0"/>
    <n v="53"/>
    <x v="2"/>
    <x v="572"/>
  </r>
  <r>
    <n v="8837394"/>
    <x v="617"/>
    <x v="7"/>
    <s v="HUAURA"/>
    <s v="HUACHO"/>
    <x v="0"/>
    <n v="72"/>
    <x v="0"/>
    <x v="27"/>
  </r>
  <r>
    <n v="36810706"/>
    <x v="276"/>
    <x v="8"/>
    <s v="CUSCO"/>
    <s v="SAN SEBASTIAN"/>
    <x v="1"/>
    <n v="64"/>
    <x v="2"/>
    <x v="1058"/>
  </r>
  <r>
    <n v="8783296"/>
    <x v="1138"/>
    <x v="9"/>
    <s v="SAN IGNACIO"/>
    <s v="SAN JOSE DE LOURDES"/>
    <x v="0"/>
    <n v="81"/>
    <x v="0"/>
    <x v="822"/>
  </r>
  <r>
    <n v="8837450"/>
    <x v="617"/>
    <x v="7"/>
    <s v="HUAURA"/>
    <s v="HUACHO"/>
    <x v="0"/>
    <n v="88"/>
    <x v="0"/>
    <x v="586"/>
  </r>
  <r>
    <n v="38692517"/>
    <x v="76"/>
    <x v="2"/>
    <s v="MORROPON"/>
    <s v="CHULUCANAS"/>
    <x v="1"/>
    <n v="65"/>
    <x v="2"/>
    <x v="142"/>
  </r>
  <r>
    <n v="8714806"/>
    <x v="23"/>
    <x v="7"/>
    <s v="LIMA"/>
    <s v="SAN MARTIN DE PORRES"/>
    <x v="1"/>
    <n v="47"/>
    <x v="1"/>
    <x v="85"/>
  </r>
  <r>
    <n v="8943325"/>
    <x v="94"/>
    <x v="7"/>
    <s v="LIMA"/>
    <s v="JESUS MARIA"/>
    <x v="1"/>
    <n v="67"/>
    <x v="0"/>
    <x v="161"/>
  </r>
  <r>
    <n v="8783753"/>
    <x v="173"/>
    <x v="7"/>
    <s v="BARRANCA"/>
    <s v="BARRANCA"/>
    <x v="1"/>
    <n v="80"/>
    <x v="1"/>
    <x v="811"/>
  </r>
  <r>
    <n v="36810769"/>
    <x v="63"/>
    <x v="4"/>
    <s v="CORONEL PORTILLO"/>
    <s v="YARINACOCHA"/>
    <x v="0"/>
    <n v="76"/>
    <x v="2"/>
    <x v="1221"/>
  </r>
  <r>
    <n v="36774064"/>
    <x v="81"/>
    <x v="15"/>
    <s v="MARISCAL NIETO"/>
    <s v="MOQUEGUA"/>
    <x v="0"/>
    <n v="90"/>
    <x v="2"/>
    <x v="787"/>
  </r>
  <r>
    <n v="8909650"/>
    <x v="23"/>
    <x v="7"/>
    <s v="LIMA"/>
    <s v="SAN MARTIN DE PORRES"/>
    <x v="0"/>
    <n v="57"/>
    <x v="0"/>
    <x v="22"/>
  </r>
  <r>
    <n v="8715185"/>
    <x v="228"/>
    <x v="2"/>
    <s v="PIURA"/>
    <s v="CURA MORI"/>
    <x v="1"/>
    <n v="88"/>
    <x v="1"/>
    <x v="854"/>
  </r>
  <r>
    <n v="28576196"/>
    <x v="56"/>
    <x v="7"/>
    <s v="LIMA"/>
    <s v="SAN JUAN DE LURIGANCHO"/>
    <x v="0"/>
    <n v="49"/>
    <x v="0"/>
    <x v="329"/>
  </r>
  <r>
    <n v="8646260"/>
    <x v="397"/>
    <x v="20"/>
    <s v="SANTA"/>
    <s v="CHIMBOTE"/>
    <x v="0"/>
    <n v="51"/>
    <x v="0"/>
    <x v="191"/>
  </r>
  <r>
    <n v="24302769"/>
    <x v="510"/>
    <x v="8"/>
    <s v="QUISPICANCHI"/>
    <s v="OCONGATE"/>
    <x v="1"/>
    <n v="82"/>
    <x v="1"/>
    <x v="168"/>
  </r>
  <r>
    <n v="8943751"/>
    <x v="285"/>
    <x v="7"/>
    <s v="LIMA"/>
    <s v="SAN JUAN DE MIRAFLORES"/>
    <x v="0"/>
    <n v="55"/>
    <x v="0"/>
    <x v="964"/>
  </r>
  <r>
    <n v="8715379"/>
    <x v="604"/>
    <x v="17"/>
    <s v="HUAMALIES"/>
    <s v="MONZON"/>
    <x v="0"/>
    <n v="75"/>
    <x v="0"/>
    <x v="131"/>
  </r>
  <r>
    <n v="8943971"/>
    <x v="383"/>
    <x v="7"/>
    <s v="LIMA"/>
    <s v="SURQUILLO"/>
    <x v="1"/>
    <n v="50"/>
    <x v="0"/>
    <x v="256"/>
  </r>
  <r>
    <n v="28576312"/>
    <x v="241"/>
    <x v="9"/>
    <s v="JAEN"/>
    <s v="JAEN"/>
    <x v="0"/>
    <n v="74"/>
    <x v="0"/>
    <x v="175"/>
  </r>
  <r>
    <n v="36873719"/>
    <x v="67"/>
    <x v="14"/>
    <s v="MAYNAS"/>
    <s v="IQUITOS"/>
    <x v="0"/>
    <n v="77"/>
    <x v="2"/>
    <x v="1355"/>
  </r>
  <r>
    <n v="8646661"/>
    <x v="176"/>
    <x v="7"/>
    <s v="LIMA"/>
    <s v="CHORRILLOS"/>
    <x v="1"/>
    <n v="80"/>
    <x v="0"/>
    <x v="65"/>
  </r>
  <r>
    <n v="28572496"/>
    <x v="786"/>
    <x v="18"/>
    <s v="COTABAMBAS"/>
    <s v="HAQUIRA"/>
    <x v="1"/>
    <n v="91"/>
    <x v="1"/>
    <x v="64"/>
  </r>
  <r>
    <n v="8784451"/>
    <x v="220"/>
    <x v="7"/>
    <s v="LIMA"/>
    <s v="EL AGUSTINO"/>
    <x v="0"/>
    <n v="59"/>
    <x v="0"/>
    <x v="38"/>
  </r>
  <r>
    <n v="8784459"/>
    <x v="1150"/>
    <x v="24"/>
    <s v="LA MAR"/>
    <s v="SANTA ROSA"/>
    <x v="0"/>
    <n v="69"/>
    <x v="0"/>
    <x v="34"/>
  </r>
  <r>
    <n v="8944204"/>
    <x v="1035"/>
    <x v="7"/>
    <s v="HUARAL"/>
    <s v="IHUARI"/>
    <x v="1"/>
    <n v="92"/>
    <x v="1"/>
    <x v="230"/>
  </r>
  <r>
    <n v="8646709"/>
    <x v="214"/>
    <x v="7"/>
    <s v="LIMA"/>
    <s v="RIMAC"/>
    <x v="1"/>
    <n v="96"/>
    <x v="1"/>
    <x v="72"/>
  </r>
  <r>
    <n v="8646740"/>
    <x v="214"/>
    <x v="7"/>
    <s v="LIMA"/>
    <s v="RIMAC"/>
    <x v="1"/>
    <n v="66"/>
    <x v="0"/>
    <x v="736"/>
  </r>
  <r>
    <n v="8784512"/>
    <x v="220"/>
    <x v="7"/>
    <s v="LIMA"/>
    <s v="EL AGUSTINO"/>
    <x v="0"/>
    <n v="55"/>
    <x v="0"/>
    <x v="164"/>
  </r>
  <r>
    <n v="8715754"/>
    <x v="1372"/>
    <x v="21"/>
    <s v="JAUJA"/>
    <s v="PARCO"/>
    <x v="0"/>
    <n v="88"/>
    <x v="0"/>
    <x v="357"/>
  </r>
  <r>
    <n v="8715785"/>
    <x v="144"/>
    <x v="21"/>
    <s v="HUANCAYO"/>
    <s v="HUANCAYO"/>
    <x v="0"/>
    <n v="52"/>
    <x v="0"/>
    <x v="629"/>
  </r>
  <r>
    <n v="24303447"/>
    <x v="54"/>
    <x v="7"/>
    <s v="LIMA"/>
    <s v="COMAS"/>
    <x v="0"/>
    <n v="44"/>
    <x v="1"/>
    <x v="75"/>
  </r>
  <r>
    <n v="24353517"/>
    <x v="158"/>
    <x v="23"/>
    <s v="CALLAO"/>
    <s v="CALLAO"/>
    <x v="1"/>
    <n v="27"/>
    <x v="0"/>
    <x v="143"/>
  </r>
  <r>
    <n v="8716132"/>
    <x v="56"/>
    <x v="7"/>
    <s v="LIMA"/>
    <s v="SAN JUAN DE LURIGANCHO"/>
    <x v="1"/>
    <n v="46"/>
    <x v="0"/>
    <x v="226"/>
  </r>
  <r>
    <n v="8785110"/>
    <x v="914"/>
    <x v="21"/>
    <s v="YAULI"/>
    <s v="SANTA ROSA DE SACCO"/>
    <x v="1"/>
    <n v="63"/>
    <x v="1"/>
    <x v="200"/>
  </r>
  <r>
    <n v="36810863"/>
    <x v="295"/>
    <x v="12"/>
    <s v="ICA"/>
    <s v="ICA"/>
    <x v="0"/>
    <n v="62"/>
    <x v="2"/>
    <x v="754"/>
  </r>
  <r>
    <n v="24333708"/>
    <x v="118"/>
    <x v="7"/>
    <s v="LIMA"/>
    <s v="PUENTE PIEDRA"/>
    <x v="0"/>
    <n v="36"/>
    <x v="0"/>
    <x v="288"/>
  </r>
  <r>
    <n v="36837357"/>
    <x v="295"/>
    <x v="12"/>
    <s v="ICA"/>
    <s v="ICA"/>
    <x v="1"/>
    <n v="85"/>
    <x v="2"/>
    <x v="429"/>
  </r>
  <r>
    <n v="24303977"/>
    <x v="208"/>
    <x v="23"/>
    <s v="CALLAO"/>
    <s v="VENTANILLA"/>
    <x v="0"/>
    <n v="55"/>
    <x v="1"/>
    <x v="278"/>
  </r>
  <r>
    <n v="36449382"/>
    <x v="68"/>
    <x v="2"/>
    <s v="TALARA"/>
    <s v="MANCORA"/>
    <x v="1"/>
    <n v="87"/>
    <x v="2"/>
    <x v="754"/>
  </r>
  <r>
    <n v="36449397"/>
    <x v="357"/>
    <x v="7"/>
    <s v="LIMA"/>
    <s v="MIRAFLORES"/>
    <x v="1"/>
    <n v="65"/>
    <x v="2"/>
    <x v="501"/>
  </r>
  <r>
    <n v="24353887"/>
    <x v="1288"/>
    <x v="11"/>
    <s v="OTUZCO"/>
    <s v="PARANDAY"/>
    <x v="1"/>
    <n v="62"/>
    <x v="1"/>
    <x v="668"/>
  </r>
  <r>
    <n v="24333894"/>
    <x v="476"/>
    <x v="11"/>
    <s v="ASCOPE"/>
    <s v="CHICAMA"/>
    <x v="1"/>
    <n v="71"/>
    <x v="0"/>
    <x v="88"/>
  </r>
  <r>
    <n v="8945004"/>
    <x v="144"/>
    <x v="21"/>
    <s v="HUANCAYO"/>
    <s v="HUANCAYO"/>
    <x v="0"/>
    <n v="81"/>
    <x v="0"/>
    <x v="111"/>
  </r>
  <r>
    <n v="36774153"/>
    <x v="568"/>
    <x v="7"/>
    <s v="LIMA"/>
    <s v="BARRANCO"/>
    <x v="1"/>
    <n v="94"/>
    <x v="2"/>
    <x v="1176"/>
  </r>
  <r>
    <n v="8647676"/>
    <x v="155"/>
    <x v="7"/>
    <s v="LIMA"/>
    <s v="VILLA EL SALVADOR"/>
    <x v="1"/>
    <n v="35"/>
    <x v="1"/>
    <x v="101"/>
  </r>
  <r>
    <n v="8839540"/>
    <x v="949"/>
    <x v="11"/>
    <s v="JULCAN"/>
    <s v="CARABAMBA"/>
    <x v="1"/>
    <n v="80"/>
    <x v="0"/>
    <x v="122"/>
  </r>
  <r>
    <n v="8839554"/>
    <x v="363"/>
    <x v="11"/>
    <s v="SANCHEZ CARRION"/>
    <s v="HUAMACHUCO"/>
    <x v="0"/>
    <n v="69"/>
    <x v="0"/>
    <x v="24"/>
  </r>
  <r>
    <n v="8839648"/>
    <x v="17"/>
    <x v="7"/>
    <s v="LIMA"/>
    <s v="LOS OLIVOS"/>
    <x v="0"/>
    <n v="71"/>
    <x v="0"/>
    <x v="24"/>
  </r>
  <r>
    <n v="8605573"/>
    <x v="56"/>
    <x v="7"/>
    <s v="LIMA"/>
    <s v="SAN JUAN DE LURIGANCHO"/>
    <x v="1"/>
    <n v="66"/>
    <x v="1"/>
    <x v="135"/>
  </r>
  <r>
    <n v="8839651"/>
    <x v="23"/>
    <x v="7"/>
    <s v="LIMA"/>
    <s v="SAN MARTIN DE PORRES"/>
    <x v="1"/>
    <n v="78"/>
    <x v="1"/>
    <x v="333"/>
  </r>
  <r>
    <n v="8945466"/>
    <x v="386"/>
    <x v="22"/>
    <s v="PASCO"/>
    <s v="TINYAHUARCO"/>
    <x v="0"/>
    <n v="65"/>
    <x v="1"/>
    <x v="175"/>
  </r>
  <r>
    <n v="8785802"/>
    <x v="124"/>
    <x v="19"/>
    <s v="CHICLAYO"/>
    <s v="CHICLAYO"/>
    <x v="0"/>
    <n v="60"/>
    <x v="0"/>
    <x v="259"/>
  </r>
  <r>
    <n v="24334491"/>
    <x v="85"/>
    <x v="9"/>
    <s v="CAJAMARCA"/>
    <s v="CAJAMARCA"/>
    <x v="0"/>
    <n v="43"/>
    <x v="1"/>
    <x v="533"/>
  </r>
  <r>
    <n v="8839691"/>
    <x v="23"/>
    <x v="7"/>
    <s v="LIMA"/>
    <s v="SAN MARTIN DE PORRES"/>
    <x v="0"/>
    <n v="80"/>
    <x v="0"/>
    <x v="43"/>
  </r>
  <r>
    <n v="8839696"/>
    <x v="330"/>
    <x v="7"/>
    <s v="LIMA"/>
    <s v="VILLA MARIA DEL TRIUNFO"/>
    <x v="1"/>
    <n v="57"/>
    <x v="0"/>
    <x v="1215"/>
  </r>
  <r>
    <n v="8839725"/>
    <x v="617"/>
    <x v="7"/>
    <s v="HUAURA"/>
    <s v="HUACHO"/>
    <x v="0"/>
    <n v="64"/>
    <x v="0"/>
    <x v="777"/>
  </r>
  <r>
    <n v="8839728"/>
    <x v="23"/>
    <x v="7"/>
    <s v="LIMA"/>
    <s v="SAN MARTIN DE PORRES"/>
    <x v="0"/>
    <n v="77"/>
    <x v="1"/>
    <x v="202"/>
  </r>
  <r>
    <n v="8839738"/>
    <x v="23"/>
    <x v="7"/>
    <s v="LIMA"/>
    <s v="SAN MARTIN DE PORRES"/>
    <x v="1"/>
    <n v="70"/>
    <x v="0"/>
    <x v="129"/>
  </r>
  <r>
    <n v="8839745"/>
    <x v="23"/>
    <x v="7"/>
    <s v="LIMA"/>
    <s v="SAN MARTIN DE PORRES"/>
    <x v="1"/>
    <n v="69"/>
    <x v="0"/>
    <x v="70"/>
  </r>
  <r>
    <n v="8839752"/>
    <x v="23"/>
    <x v="7"/>
    <s v="LIMA"/>
    <s v="SAN MARTIN DE PORRES"/>
    <x v="0"/>
    <n v="84"/>
    <x v="0"/>
    <x v="496"/>
  </r>
  <r>
    <n v="8872384"/>
    <x v="214"/>
    <x v="7"/>
    <s v="LIMA"/>
    <s v="RIMAC"/>
    <x v="1"/>
    <n v="84"/>
    <x v="1"/>
    <x v="94"/>
  </r>
  <r>
    <n v="8648288"/>
    <x v="23"/>
    <x v="7"/>
    <s v="LIMA"/>
    <s v="SAN MARTIN DE PORRES"/>
    <x v="1"/>
    <n v="64"/>
    <x v="1"/>
    <x v="162"/>
  </r>
  <r>
    <n v="8648317"/>
    <x v="77"/>
    <x v="7"/>
    <s v="LIMA"/>
    <s v="LINCE"/>
    <x v="1"/>
    <n v="76"/>
    <x v="0"/>
    <x v="81"/>
  </r>
  <r>
    <n v="8648335"/>
    <x v="83"/>
    <x v="7"/>
    <s v="LIMA"/>
    <s v="SAN BORJA"/>
    <x v="1"/>
    <n v="89"/>
    <x v="0"/>
    <x v="218"/>
  </r>
  <r>
    <n v="8786015"/>
    <x v="17"/>
    <x v="7"/>
    <s v="LIMA"/>
    <s v="LOS OLIVOS"/>
    <x v="0"/>
    <n v="83"/>
    <x v="0"/>
    <x v="26"/>
  </r>
  <r>
    <n v="8786124"/>
    <x v="23"/>
    <x v="7"/>
    <s v="LIMA"/>
    <s v="SAN MARTIN DE PORRES"/>
    <x v="0"/>
    <n v="57"/>
    <x v="1"/>
    <x v="204"/>
  </r>
  <r>
    <n v="8840034"/>
    <x v="268"/>
    <x v="6"/>
    <s v="BELLAVISTA"/>
    <s v="SAN PABLO"/>
    <x v="1"/>
    <n v="78"/>
    <x v="0"/>
    <x v="262"/>
  </r>
  <r>
    <n v="8945854"/>
    <x v="59"/>
    <x v="7"/>
    <s v="LIMA"/>
    <s v="LIMA"/>
    <x v="0"/>
    <n v="78"/>
    <x v="0"/>
    <x v="52"/>
  </r>
  <r>
    <n v="8945918"/>
    <x v="220"/>
    <x v="7"/>
    <s v="LIMA"/>
    <s v="EL AGUSTINO"/>
    <x v="0"/>
    <n v="61"/>
    <x v="1"/>
    <x v="306"/>
  </r>
  <r>
    <n v="8945942"/>
    <x v="297"/>
    <x v="7"/>
    <s v="LIMA"/>
    <s v="SAN ISIDRO"/>
    <x v="0"/>
    <n v="72"/>
    <x v="0"/>
    <x v="384"/>
  </r>
  <r>
    <n v="36774172"/>
    <x v="53"/>
    <x v="14"/>
    <s v="MAYNAS"/>
    <s v="BELEN"/>
    <x v="1"/>
    <n v="68"/>
    <x v="2"/>
    <x v="328"/>
  </r>
  <r>
    <n v="24290623"/>
    <x v="290"/>
    <x v="2"/>
    <s v="PIURA"/>
    <s v="TAMBO GRANDE"/>
    <x v="1"/>
    <n v="38"/>
    <x v="1"/>
    <x v="569"/>
  </r>
  <r>
    <n v="36774193"/>
    <x v="155"/>
    <x v="7"/>
    <s v="LIMA"/>
    <s v="VILLA EL SALVADOR"/>
    <x v="1"/>
    <n v="69"/>
    <x v="2"/>
    <x v="765"/>
  </r>
  <r>
    <n v="8840319"/>
    <x v="450"/>
    <x v="7"/>
    <s v="HUAURA"/>
    <s v="HUAURA"/>
    <x v="1"/>
    <n v="76"/>
    <x v="1"/>
    <x v="115"/>
  </r>
  <r>
    <n v="8840339"/>
    <x v="35"/>
    <x v="11"/>
    <s v="TRUJILLO"/>
    <s v="TRUJILLO"/>
    <x v="0"/>
    <n v="71"/>
    <x v="0"/>
    <x v="129"/>
  </r>
  <r>
    <n v="8717605"/>
    <x v="57"/>
    <x v="7"/>
    <s v="LIMA"/>
    <s v="ATE"/>
    <x v="1"/>
    <n v="73"/>
    <x v="1"/>
    <x v="4"/>
  </r>
  <r>
    <n v="8717617"/>
    <x v="366"/>
    <x v="7"/>
    <s v="LIMA"/>
    <s v="SAN LUIS"/>
    <x v="1"/>
    <n v="84"/>
    <x v="0"/>
    <x v="57"/>
  </r>
  <r>
    <n v="8840391"/>
    <x v="220"/>
    <x v="7"/>
    <s v="LIMA"/>
    <s v="EL AGUSTINO"/>
    <x v="0"/>
    <n v="69"/>
    <x v="0"/>
    <x v="85"/>
  </r>
  <r>
    <n v="37191587"/>
    <x v="124"/>
    <x v="19"/>
    <s v="CHICLAYO"/>
    <s v="CHICLAYO"/>
    <x v="0"/>
    <n v="76"/>
    <x v="2"/>
    <x v="370"/>
  </r>
  <r>
    <n v="8840400"/>
    <x v="158"/>
    <x v="23"/>
    <s v="CALLAO"/>
    <s v="CALLAO"/>
    <x v="1"/>
    <n v="82"/>
    <x v="1"/>
    <x v="64"/>
  </r>
  <r>
    <n v="36873921"/>
    <x v="23"/>
    <x v="7"/>
    <s v="LIMA"/>
    <s v="SAN MARTIN DE PORRES"/>
    <x v="0"/>
    <n v="83"/>
    <x v="2"/>
    <x v="1049"/>
  </r>
  <r>
    <n v="8717742"/>
    <x v="285"/>
    <x v="7"/>
    <s v="LIMA"/>
    <s v="SAN JUAN DE MIRAFLORES"/>
    <x v="1"/>
    <n v="67"/>
    <x v="0"/>
    <x v="873"/>
  </r>
  <r>
    <n v="8717767"/>
    <x v="366"/>
    <x v="7"/>
    <s v="LIMA"/>
    <s v="SAN LUIS"/>
    <x v="0"/>
    <n v="80"/>
    <x v="0"/>
    <x v="835"/>
  </r>
  <r>
    <n v="8649269"/>
    <x v="796"/>
    <x v="20"/>
    <s v="SANTA"/>
    <s v="COISHCO"/>
    <x v="0"/>
    <n v="83"/>
    <x v="0"/>
    <x v="491"/>
  </r>
  <r>
    <n v="8649283"/>
    <x v="127"/>
    <x v="20"/>
    <s v="SANTA"/>
    <s v="NUEVO CHIMBOTE"/>
    <x v="0"/>
    <n v="51"/>
    <x v="0"/>
    <x v="115"/>
  </r>
  <r>
    <n v="8649305"/>
    <x v="127"/>
    <x v="20"/>
    <s v="SANTA"/>
    <s v="NUEVO CHIMBOTE"/>
    <x v="0"/>
    <n v="47"/>
    <x v="0"/>
    <x v="136"/>
  </r>
  <r>
    <n v="36837443"/>
    <x v="471"/>
    <x v="12"/>
    <s v="ICA"/>
    <s v="SUBTANJALLA"/>
    <x v="1"/>
    <n v="31"/>
    <x v="2"/>
    <x v="1144"/>
  </r>
  <r>
    <n v="8786863"/>
    <x v="189"/>
    <x v="7"/>
    <s v="LIMA"/>
    <s v="SANTIAGO DE SURCO"/>
    <x v="0"/>
    <n v="76"/>
    <x v="1"/>
    <x v="256"/>
  </r>
  <r>
    <n v="36449483"/>
    <x v="214"/>
    <x v="7"/>
    <s v="LIMA"/>
    <s v="RIMAC"/>
    <x v="0"/>
    <n v="65"/>
    <x v="2"/>
    <x v="718"/>
  </r>
  <r>
    <n v="8649369"/>
    <x v="342"/>
    <x v="8"/>
    <s v="PAUCARTAMBO"/>
    <s v="PAUCARTAMBO"/>
    <x v="0"/>
    <n v="83"/>
    <x v="0"/>
    <x v="202"/>
  </r>
  <r>
    <n v="8787024"/>
    <x v="83"/>
    <x v="7"/>
    <s v="LIMA"/>
    <s v="SAN BORJA"/>
    <x v="0"/>
    <n v="93"/>
    <x v="0"/>
    <x v="642"/>
  </r>
  <r>
    <n v="8607065"/>
    <x v="497"/>
    <x v="21"/>
    <s v="CHANCHAMAYO"/>
    <s v="PERENE"/>
    <x v="0"/>
    <n v="69"/>
    <x v="0"/>
    <x v="108"/>
  </r>
  <r>
    <n v="8947009"/>
    <x v="56"/>
    <x v="7"/>
    <s v="LIMA"/>
    <s v="SAN JUAN DE LURIGANCHO"/>
    <x v="0"/>
    <n v="90"/>
    <x v="1"/>
    <x v="170"/>
  </r>
  <r>
    <n v="8947011"/>
    <x v="366"/>
    <x v="7"/>
    <s v="LIMA"/>
    <s v="SAN LUIS"/>
    <x v="0"/>
    <n v="57"/>
    <x v="1"/>
    <x v="723"/>
  </r>
  <r>
    <n v="8947035"/>
    <x v="59"/>
    <x v="7"/>
    <s v="LIMA"/>
    <s v="LIMA"/>
    <x v="0"/>
    <n v="52"/>
    <x v="0"/>
    <x v="224"/>
  </r>
  <r>
    <n v="8649618"/>
    <x v="57"/>
    <x v="7"/>
    <s v="LIMA"/>
    <s v="ATE"/>
    <x v="0"/>
    <n v="79"/>
    <x v="1"/>
    <x v="20"/>
  </r>
  <r>
    <n v="8873295"/>
    <x v="23"/>
    <x v="7"/>
    <s v="LIMA"/>
    <s v="SAN MARTIN DE PORRES"/>
    <x v="1"/>
    <n v="67"/>
    <x v="0"/>
    <x v="230"/>
  </r>
  <r>
    <n v="8873338"/>
    <x v="120"/>
    <x v="14"/>
    <s v="MAYNAS"/>
    <s v="SAN JUAN BAUTISTA"/>
    <x v="0"/>
    <n v="65"/>
    <x v="0"/>
    <x v="562"/>
  </r>
  <r>
    <n v="8873347"/>
    <x v="17"/>
    <x v="7"/>
    <s v="LIMA"/>
    <s v="LOS OLIVOS"/>
    <x v="0"/>
    <n v="78"/>
    <x v="0"/>
    <x v="26"/>
  </r>
  <r>
    <n v="8979248"/>
    <x v="334"/>
    <x v="8"/>
    <s v="CUSCO"/>
    <s v="CUSCO"/>
    <x v="0"/>
    <n v="89"/>
    <x v="1"/>
    <x v="389"/>
  </r>
  <r>
    <n v="8979296"/>
    <x v="334"/>
    <x v="8"/>
    <s v="CUSCO"/>
    <s v="CUSCO"/>
    <x v="0"/>
    <n v="81"/>
    <x v="1"/>
    <x v="17"/>
  </r>
  <r>
    <n v="8979355"/>
    <x v="295"/>
    <x v="12"/>
    <s v="ICA"/>
    <s v="ICA"/>
    <x v="0"/>
    <n v="55"/>
    <x v="1"/>
    <x v="8"/>
  </r>
  <r>
    <n v="8649681"/>
    <x v="449"/>
    <x v="21"/>
    <s v="HUANCAYO"/>
    <s v="EL TAMBO"/>
    <x v="0"/>
    <n v="52"/>
    <x v="0"/>
    <x v="161"/>
  </r>
  <r>
    <n v="8979393"/>
    <x v="54"/>
    <x v="7"/>
    <s v="LIMA"/>
    <s v="COMAS"/>
    <x v="0"/>
    <n v="81"/>
    <x v="0"/>
    <x v="333"/>
  </r>
  <r>
    <n v="8979442"/>
    <x v="54"/>
    <x v="7"/>
    <s v="LIMA"/>
    <s v="COMAS"/>
    <x v="0"/>
    <n v="80"/>
    <x v="1"/>
    <x v="232"/>
  </r>
  <r>
    <n v="8979455"/>
    <x v="54"/>
    <x v="7"/>
    <s v="LIMA"/>
    <s v="COMAS"/>
    <x v="1"/>
    <n v="55"/>
    <x v="0"/>
    <x v="48"/>
  </r>
  <r>
    <n v="24305711"/>
    <x v="4"/>
    <x v="0"/>
    <s v="TUMBES"/>
    <s v="CORRALES"/>
    <x v="0"/>
    <n v="40"/>
    <x v="1"/>
    <x v="78"/>
  </r>
  <r>
    <n v="37192182"/>
    <x v="557"/>
    <x v="19"/>
    <s v="CHICLAYO"/>
    <s v="PATAPO"/>
    <x v="0"/>
    <n v="83"/>
    <x v="2"/>
    <x v="899"/>
  </r>
  <r>
    <n v="8607357"/>
    <x v="127"/>
    <x v="20"/>
    <s v="SANTA"/>
    <s v="NUEVO CHIMBOTE"/>
    <x v="1"/>
    <n v="92"/>
    <x v="0"/>
    <x v="1214"/>
  </r>
  <r>
    <n v="24271832"/>
    <x v="643"/>
    <x v="13"/>
    <s v="CONDORCANQUI"/>
    <s v="EL CENEPA"/>
    <x v="0"/>
    <n v="78"/>
    <x v="1"/>
    <x v="884"/>
  </r>
  <r>
    <n v="8873643"/>
    <x v="479"/>
    <x v="11"/>
    <s v="TRUJILLO"/>
    <s v="LAREDO"/>
    <x v="1"/>
    <n v="46"/>
    <x v="0"/>
    <x v="57"/>
  </r>
  <r>
    <n v="8979692"/>
    <x v="295"/>
    <x v="12"/>
    <s v="ICA"/>
    <s v="ICA"/>
    <x v="1"/>
    <n v="82"/>
    <x v="0"/>
    <x v="48"/>
  </r>
  <r>
    <n v="8947434"/>
    <x v="449"/>
    <x v="21"/>
    <s v="HUANCAYO"/>
    <s v="EL TAMBO"/>
    <x v="0"/>
    <n v="47"/>
    <x v="0"/>
    <x v="375"/>
  </r>
  <r>
    <n v="8684037"/>
    <x v="585"/>
    <x v="7"/>
    <s v="HUAROCHIRI"/>
    <s v="MATUCANA"/>
    <x v="0"/>
    <n v="66"/>
    <x v="0"/>
    <x v="125"/>
  </r>
  <r>
    <n v="8650022"/>
    <x v="118"/>
    <x v="7"/>
    <s v="LIMA"/>
    <s v="PUENTE PIEDRA"/>
    <x v="1"/>
    <n v="77"/>
    <x v="1"/>
    <x v="234"/>
  </r>
  <r>
    <n v="8979743"/>
    <x v="357"/>
    <x v="7"/>
    <s v="LIMA"/>
    <s v="MIRAFLORES"/>
    <x v="0"/>
    <n v="85"/>
    <x v="0"/>
    <x v="201"/>
  </r>
  <r>
    <n v="38702161"/>
    <x v="263"/>
    <x v="4"/>
    <s v="PADRE ABAD"/>
    <s v="IRAZOLA"/>
    <x v="0"/>
    <n v="82"/>
    <x v="2"/>
    <x v="21"/>
  </r>
  <r>
    <n v="8752459"/>
    <x v="176"/>
    <x v="7"/>
    <s v="LIMA"/>
    <s v="CHORRILLOS"/>
    <x v="0"/>
    <n v="68"/>
    <x v="0"/>
    <x v="114"/>
  </r>
  <r>
    <n v="8684041"/>
    <x v="57"/>
    <x v="7"/>
    <s v="LIMA"/>
    <s v="ATE"/>
    <x v="1"/>
    <n v="76"/>
    <x v="0"/>
    <x v="978"/>
  </r>
  <r>
    <n v="24314128"/>
    <x v="449"/>
    <x v="21"/>
    <s v="HUANCAYO"/>
    <s v="EL TAMBO"/>
    <x v="1"/>
    <n v="64"/>
    <x v="1"/>
    <x v="180"/>
  </r>
  <r>
    <n v="8801580"/>
    <x v="173"/>
    <x v="7"/>
    <s v="BARRANCA"/>
    <s v="BARRANCA"/>
    <x v="0"/>
    <n v="82"/>
    <x v="0"/>
    <x v="635"/>
  </r>
  <r>
    <n v="8650114"/>
    <x v="35"/>
    <x v="11"/>
    <s v="TRUJILLO"/>
    <s v="TRUJILLO"/>
    <x v="0"/>
    <n v="60"/>
    <x v="0"/>
    <x v="62"/>
  </r>
  <r>
    <n v="24314165"/>
    <x v="469"/>
    <x v="21"/>
    <s v="JAUJA"/>
    <s v="JAUJA"/>
    <x v="0"/>
    <n v="68"/>
    <x v="1"/>
    <x v="85"/>
  </r>
  <r>
    <n v="8873838"/>
    <x v="75"/>
    <x v="2"/>
    <s v="PAITA"/>
    <s v="PAITA"/>
    <x v="0"/>
    <n v="35"/>
    <x v="0"/>
    <x v="26"/>
  </r>
  <r>
    <n v="36449563"/>
    <x v="74"/>
    <x v="2"/>
    <s v="PIURA"/>
    <s v="VEINTISEIS DE OCTUBRE"/>
    <x v="0"/>
    <n v="75"/>
    <x v="2"/>
    <x v="880"/>
  </r>
  <r>
    <n v="8752569"/>
    <x v="285"/>
    <x v="7"/>
    <s v="LIMA"/>
    <s v="SAN JUAN DE MIRAFLORES"/>
    <x v="0"/>
    <n v="60"/>
    <x v="1"/>
    <x v="278"/>
  </r>
  <r>
    <n v="24314223"/>
    <x v="551"/>
    <x v="24"/>
    <s v="HUAMANGA"/>
    <s v="CHIARA"/>
    <x v="0"/>
    <n v="73"/>
    <x v="0"/>
    <x v="11"/>
  </r>
  <r>
    <n v="8788016"/>
    <x v="111"/>
    <x v="7"/>
    <s v="LIMA"/>
    <s v="SAN MIGUEL"/>
    <x v="1"/>
    <n v="90"/>
    <x v="1"/>
    <x v="334"/>
  </r>
  <r>
    <n v="37192477"/>
    <x v="1057"/>
    <x v="11"/>
    <s v="PATAZ"/>
    <s v="PARCOY"/>
    <x v="0"/>
    <n v="48"/>
    <x v="2"/>
    <x v="566"/>
  </r>
  <r>
    <n v="8684232"/>
    <x v="366"/>
    <x v="7"/>
    <s v="LIMA"/>
    <s v="SAN LUIS"/>
    <x v="0"/>
    <n v="63"/>
    <x v="0"/>
    <x v="704"/>
  </r>
  <r>
    <n v="8684242"/>
    <x v="1309"/>
    <x v="21"/>
    <s v="HUANCAYO"/>
    <s v="QUICHUAY"/>
    <x v="0"/>
    <n v="57"/>
    <x v="1"/>
    <x v="115"/>
  </r>
  <r>
    <n v="8874093"/>
    <x v="220"/>
    <x v="7"/>
    <s v="LIMA"/>
    <s v="EL AGUSTINO"/>
    <x v="0"/>
    <n v="63"/>
    <x v="0"/>
    <x v="27"/>
  </r>
  <r>
    <n v="36449603"/>
    <x v="453"/>
    <x v="11"/>
    <s v="TRUJILLO"/>
    <s v="EL PORVENIR"/>
    <x v="1"/>
    <n v="52"/>
    <x v="2"/>
    <x v="677"/>
  </r>
  <r>
    <n v="36874017"/>
    <x v="158"/>
    <x v="23"/>
    <s v="CALLAO"/>
    <s v="CALLAO"/>
    <x v="0"/>
    <n v="95"/>
    <x v="2"/>
    <x v="1239"/>
  </r>
  <r>
    <n v="8719499"/>
    <x v="357"/>
    <x v="7"/>
    <s v="LIMA"/>
    <s v="MIRAFLORES"/>
    <x v="0"/>
    <n v="96"/>
    <x v="0"/>
    <x v="841"/>
  </r>
  <r>
    <n v="8874216"/>
    <x v="59"/>
    <x v="7"/>
    <s v="LIMA"/>
    <s v="LIMA"/>
    <x v="0"/>
    <n v="48"/>
    <x v="1"/>
    <x v="204"/>
  </r>
  <r>
    <n v="8874323"/>
    <x v="94"/>
    <x v="7"/>
    <s v="LIMA"/>
    <s v="JESUS MARIA"/>
    <x v="1"/>
    <n v="73"/>
    <x v="0"/>
    <x v="79"/>
  </r>
  <r>
    <n v="24314416"/>
    <x v="343"/>
    <x v="20"/>
    <s v="CASMA"/>
    <s v="CASMA"/>
    <x v="0"/>
    <n v="74"/>
    <x v="1"/>
    <x v="161"/>
  </r>
  <r>
    <n v="8608486"/>
    <x v="316"/>
    <x v="2"/>
    <s v="MORROPON"/>
    <s v="LA MATANZA"/>
    <x v="1"/>
    <n v="88"/>
    <x v="1"/>
    <x v="573"/>
  </r>
  <r>
    <n v="8684521"/>
    <x v="23"/>
    <x v="7"/>
    <s v="LIMA"/>
    <s v="SAN MARTIN DE PORRES"/>
    <x v="0"/>
    <n v="62"/>
    <x v="0"/>
    <x v="317"/>
  </r>
  <r>
    <n v="8684584"/>
    <x v="208"/>
    <x v="23"/>
    <s v="CALLAO"/>
    <s v="VENTANILLA"/>
    <x v="0"/>
    <n v="68"/>
    <x v="0"/>
    <x v="111"/>
  </r>
  <r>
    <n v="8802059"/>
    <x v="436"/>
    <x v="11"/>
    <s v="TRUJILLO"/>
    <s v="MOCHE"/>
    <x v="1"/>
    <n v="73"/>
    <x v="0"/>
    <x v="288"/>
  </r>
  <r>
    <n v="36913123"/>
    <x v="193"/>
    <x v="7"/>
    <s v="LIMA"/>
    <s v="BREÑA"/>
    <x v="0"/>
    <n v="70"/>
    <x v="0"/>
    <x v="716"/>
  </r>
  <r>
    <n v="8874345"/>
    <x v="189"/>
    <x v="7"/>
    <s v="LIMA"/>
    <s v="SANTIAGO DE SURCO"/>
    <x v="0"/>
    <n v="94"/>
    <x v="0"/>
    <x v="859"/>
  </r>
  <r>
    <n v="8874492"/>
    <x v="23"/>
    <x v="7"/>
    <s v="LIMA"/>
    <s v="SAN MARTIN DE PORRES"/>
    <x v="0"/>
    <n v="93"/>
    <x v="0"/>
    <x v="1016"/>
  </r>
  <r>
    <n v="36811156"/>
    <x v="208"/>
    <x v="23"/>
    <s v="CALLAO"/>
    <s v="VENTANILLA"/>
    <x v="1"/>
    <n v="68"/>
    <x v="2"/>
    <x v="780"/>
  </r>
  <r>
    <n v="8874528"/>
    <x v="24"/>
    <x v="7"/>
    <s v="LIMA"/>
    <s v="CARABAYLLO"/>
    <x v="0"/>
    <n v="55"/>
    <x v="0"/>
    <x v="207"/>
  </r>
  <r>
    <n v="8874554"/>
    <x v="23"/>
    <x v="7"/>
    <s v="LIMA"/>
    <s v="SAN MARTIN DE PORRES"/>
    <x v="0"/>
    <n v="71"/>
    <x v="1"/>
    <x v="116"/>
  </r>
  <r>
    <n v="8752587"/>
    <x v="285"/>
    <x v="7"/>
    <s v="LIMA"/>
    <s v="SAN JUAN DE MIRAFLORES"/>
    <x v="1"/>
    <n v="67"/>
    <x v="1"/>
    <x v="1203"/>
  </r>
  <r>
    <n v="8719919"/>
    <x v="334"/>
    <x v="8"/>
    <s v="CUSCO"/>
    <s v="CUSCO"/>
    <x v="0"/>
    <n v="24"/>
    <x v="0"/>
    <x v="574"/>
  </r>
  <r>
    <n v="8802417"/>
    <x v="93"/>
    <x v="11"/>
    <s v="TRUJILLO"/>
    <s v="LA ESPERANZA"/>
    <x v="0"/>
    <n v="38"/>
    <x v="0"/>
    <x v="22"/>
  </r>
  <r>
    <n v="8802449"/>
    <x v="588"/>
    <x v="19"/>
    <s v="LAMBAYEQUE"/>
    <s v="SAN JOSE"/>
    <x v="0"/>
    <n v="87"/>
    <x v="0"/>
    <x v="576"/>
  </r>
  <r>
    <n v="8802504"/>
    <x v="124"/>
    <x v="19"/>
    <s v="CHICLAYO"/>
    <s v="CHICLAYO"/>
    <x v="0"/>
    <n v="84"/>
    <x v="0"/>
    <x v="908"/>
  </r>
  <r>
    <n v="8875072"/>
    <x v="451"/>
    <x v="19"/>
    <s v="CHICLAYO"/>
    <s v="MONSEFU"/>
    <x v="0"/>
    <n v="55"/>
    <x v="0"/>
    <x v="170"/>
  </r>
  <r>
    <n v="8720162"/>
    <x v="985"/>
    <x v="21"/>
    <s v="SATIPO"/>
    <s v="RIO NEGRO"/>
    <x v="1"/>
    <n v="33"/>
    <x v="0"/>
    <x v="477"/>
  </r>
  <r>
    <n v="8980887"/>
    <x v="56"/>
    <x v="7"/>
    <s v="LIMA"/>
    <s v="SAN JUAN DE LURIGANCHO"/>
    <x v="1"/>
    <n v="81"/>
    <x v="0"/>
    <x v="853"/>
  </r>
  <r>
    <n v="8802516"/>
    <x v="440"/>
    <x v="19"/>
    <s v="CHICLAYO"/>
    <s v="CHONGOYAPE"/>
    <x v="0"/>
    <n v="71"/>
    <x v="0"/>
    <x v="114"/>
  </r>
  <r>
    <n v="8911304"/>
    <x v="285"/>
    <x v="7"/>
    <s v="LIMA"/>
    <s v="SAN JUAN DE MIRAFLORES"/>
    <x v="0"/>
    <n v="60"/>
    <x v="0"/>
    <x v="182"/>
  </r>
  <r>
    <n v="8651092"/>
    <x v="101"/>
    <x v="7"/>
    <s v="LIMA"/>
    <s v="LA VICTORIA"/>
    <x v="0"/>
    <n v="71"/>
    <x v="0"/>
    <x v="629"/>
  </r>
  <r>
    <n v="37137860"/>
    <x v="858"/>
    <x v="14"/>
    <s v="LORETO"/>
    <s v="NAUTA"/>
    <x v="0"/>
    <n v="57"/>
    <x v="2"/>
    <x v="71"/>
  </r>
  <r>
    <n v="8980926"/>
    <x v="56"/>
    <x v="7"/>
    <s v="LIMA"/>
    <s v="SAN JUAN DE LURIGANCHO"/>
    <x v="1"/>
    <n v="71"/>
    <x v="0"/>
    <x v="234"/>
  </r>
  <r>
    <n v="8980929"/>
    <x v="56"/>
    <x v="7"/>
    <s v="LIMA"/>
    <s v="SAN JUAN DE LURIGANCHO"/>
    <x v="1"/>
    <n v="93"/>
    <x v="0"/>
    <x v="20"/>
  </r>
  <r>
    <n v="8980934"/>
    <x v="54"/>
    <x v="7"/>
    <s v="LIMA"/>
    <s v="COMAS"/>
    <x v="0"/>
    <n v="57"/>
    <x v="0"/>
    <x v="87"/>
  </r>
  <r>
    <n v="8980940"/>
    <x v="56"/>
    <x v="7"/>
    <s v="LIMA"/>
    <s v="SAN JUAN DE LURIGANCHO"/>
    <x v="0"/>
    <n v="84"/>
    <x v="0"/>
    <x v="439"/>
  </r>
  <r>
    <n v="8651163"/>
    <x v="59"/>
    <x v="7"/>
    <s v="LIMA"/>
    <s v="LIMA"/>
    <x v="0"/>
    <n v="75"/>
    <x v="0"/>
    <x v="38"/>
  </r>
  <r>
    <n v="8651225"/>
    <x v="76"/>
    <x v="2"/>
    <s v="MORROPON"/>
    <s v="CHULUCANAS"/>
    <x v="1"/>
    <n v="77"/>
    <x v="0"/>
    <x v="201"/>
  </r>
  <r>
    <n v="8789669"/>
    <x v="1494"/>
    <x v="21"/>
    <s v="YAULI"/>
    <s v="HUAY HUAY"/>
    <x v="0"/>
    <n v="88"/>
    <x v="0"/>
    <x v="24"/>
  </r>
  <r>
    <n v="36837621"/>
    <x v="158"/>
    <x v="23"/>
    <s v="CALLAO"/>
    <s v="CALLAO"/>
    <x v="0"/>
    <n v="68"/>
    <x v="2"/>
    <x v="1278"/>
  </r>
  <r>
    <n v="36874150"/>
    <x v="276"/>
    <x v="8"/>
    <s v="CUSCO"/>
    <s v="SAN SEBASTIAN"/>
    <x v="0"/>
    <n v="22"/>
    <x v="2"/>
    <x v="983"/>
  </r>
  <r>
    <n v="8911333"/>
    <x v="111"/>
    <x v="7"/>
    <s v="LIMA"/>
    <s v="SAN MIGUEL"/>
    <x v="1"/>
    <n v="62"/>
    <x v="0"/>
    <x v="662"/>
  </r>
  <r>
    <n v="8911340"/>
    <x v="7"/>
    <x v="4"/>
    <s v="CORONEL PORTILLO"/>
    <s v="CALLERIA"/>
    <x v="1"/>
    <n v="89"/>
    <x v="0"/>
    <x v="230"/>
  </r>
  <r>
    <n v="8911342"/>
    <x v="111"/>
    <x v="7"/>
    <s v="LIMA"/>
    <s v="SAN MIGUEL"/>
    <x v="1"/>
    <n v="93"/>
    <x v="1"/>
    <x v="85"/>
  </r>
  <r>
    <n v="8911394"/>
    <x v="83"/>
    <x v="7"/>
    <s v="LIMA"/>
    <s v="SAN BORJA"/>
    <x v="1"/>
    <n v="70"/>
    <x v="0"/>
    <x v="942"/>
  </r>
  <r>
    <n v="8753876"/>
    <x v="632"/>
    <x v="7"/>
    <s v="OYON"/>
    <s v="OYON"/>
    <x v="1"/>
    <n v="64"/>
    <x v="1"/>
    <x v="115"/>
  </r>
  <r>
    <n v="8753883"/>
    <x v="118"/>
    <x v="7"/>
    <s v="LIMA"/>
    <s v="PUENTE PIEDRA"/>
    <x v="0"/>
    <n v="57"/>
    <x v="0"/>
    <x v="17"/>
  </r>
  <r>
    <n v="8753895"/>
    <x v="1127"/>
    <x v="7"/>
    <s v="OYON"/>
    <s v="PACHANGARA"/>
    <x v="1"/>
    <n v="75"/>
    <x v="1"/>
    <x v="85"/>
  </r>
  <r>
    <n v="8686320"/>
    <x v="285"/>
    <x v="7"/>
    <s v="LIMA"/>
    <s v="SAN JUAN DE MIRAFLORES"/>
    <x v="1"/>
    <n v="65"/>
    <x v="1"/>
    <x v="191"/>
  </r>
  <r>
    <n v="8790046"/>
    <x v="24"/>
    <x v="7"/>
    <s v="LIMA"/>
    <s v="CARABAYLLO"/>
    <x v="1"/>
    <n v="50"/>
    <x v="0"/>
    <x v="306"/>
  </r>
  <r>
    <n v="8610259"/>
    <x v="397"/>
    <x v="20"/>
    <s v="SANTA"/>
    <s v="CHIMBOTE"/>
    <x v="0"/>
    <n v="69"/>
    <x v="0"/>
    <x v="64"/>
  </r>
  <r>
    <n v="8610351"/>
    <x v="397"/>
    <x v="20"/>
    <s v="SANTA"/>
    <s v="CHIMBOTE"/>
    <x v="0"/>
    <n v="64"/>
    <x v="1"/>
    <x v="852"/>
  </r>
  <r>
    <n v="37118234"/>
    <x v="24"/>
    <x v="7"/>
    <s v="LIMA"/>
    <s v="CARABAYLLO"/>
    <x v="1"/>
    <n v="74"/>
    <x v="2"/>
    <x v="1222"/>
  </r>
  <r>
    <n v="8610394"/>
    <x v="119"/>
    <x v="7"/>
    <s v="LIMA"/>
    <s v="PACHACAMAC"/>
    <x v="1"/>
    <n v="47"/>
    <x v="1"/>
    <x v="694"/>
  </r>
  <r>
    <n v="37138509"/>
    <x v="451"/>
    <x v="19"/>
    <s v="CHICLAYO"/>
    <s v="MONSEFU"/>
    <x v="1"/>
    <n v="65"/>
    <x v="2"/>
    <x v="195"/>
  </r>
  <r>
    <n v="8720585"/>
    <x v="565"/>
    <x v="12"/>
    <s v="ICA"/>
    <s v="PARCONA"/>
    <x v="1"/>
    <n v="87"/>
    <x v="1"/>
    <x v="114"/>
  </r>
  <r>
    <n v="8803056"/>
    <x v="166"/>
    <x v="12"/>
    <s v="CHINCHA"/>
    <s v="CHINCHA ALTA"/>
    <x v="0"/>
    <n v="51"/>
    <x v="1"/>
    <x v="114"/>
  </r>
  <r>
    <n v="36774427"/>
    <x v="56"/>
    <x v="7"/>
    <s v="LIMA"/>
    <s v="SAN JUAN DE LURIGANCHO"/>
    <x v="0"/>
    <n v="35"/>
    <x v="2"/>
    <x v="786"/>
  </r>
  <r>
    <n v="8754242"/>
    <x v="144"/>
    <x v="21"/>
    <s v="HUANCAYO"/>
    <s v="HUANCAYO"/>
    <x v="0"/>
    <n v="72"/>
    <x v="0"/>
    <x v="1"/>
  </r>
  <r>
    <n v="8720814"/>
    <x v="159"/>
    <x v="22"/>
    <s v="PASCO"/>
    <s v="HUARIACA"/>
    <x v="1"/>
    <n v="93"/>
    <x v="0"/>
    <x v="769"/>
  </r>
  <r>
    <n v="8610687"/>
    <x v="23"/>
    <x v="7"/>
    <s v="LIMA"/>
    <s v="SAN MARTIN DE PORRES"/>
    <x v="0"/>
    <n v="44"/>
    <x v="0"/>
    <x v="204"/>
  </r>
  <r>
    <n v="8754332"/>
    <x v="675"/>
    <x v="5"/>
    <s v="HUANCAVELICA"/>
    <s v="HUANCAVELICA"/>
    <x v="1"/>
    <n v="73"/>
    <x v="0"/>
    <x v="108"/>
  </r>
  <r>
    <n v="8754378"/>
    <x v="330"/>
    <x v="7"/>
    <s v="LIMA"/>
    <s v="VILLA MARIA DEL TRIUNFO"/>
    <x v="0"/>
    <n v="42"/>
    <x v="1"/>
    <x v="199"/>
  </r>
  <r>
    <n v="8754508"/>
    <x v="379"/>
    <x v="19"/>
    <s v="CHICLAYO"/>
    <s v="LA VICTORIA"/>
    <x v="0"/>
    <n v="87"/>
    <x v="0"/>
    <x v="27"/>
  </r>
  <r>
    <n v="8721422"/>
    <x v="109"/>
    <x v="7"/>
    <s v="LIMA"/>
    <s v="LURIGANCHO"/>
    <x v="0"/>
    <n v="57"/>
    <x v="1"/>
    <x v="53"/>
  </r>
  <r>
    <n v="37138804"/>
    <x v="118"/>
    <x v="7"/>
    <s v="LIMA"/>
    <s v="PUENTE PIEDRA"/>
    <x v="1"/>
    <n v="41"/>
    <x v="2"/>
    <x v="718"/>
  </r>
  <r>
    <n v="8754526"/>
    <x v="379"/>
    <x v="19"/>
    <s v="CHICLAYO"/>
    <s v="LA VICTORIA"/>
    <x v="0"/>
    <n v="67"/>
    <x v="1"/>
    <x v="88"/>
  </r>
  <r>
    <n v="36811392"/>
    <x v="1013"/>
    <x v="21"/>
    <s v="JAUJA"/>
    <s v="YAUYOS"/>
    <x v="1"/>
    <n v="69"/>
    <x v="2"/>
    <x v="751"/>
  </r>
  <r>
    <n v="24315659"/>
    <x v="0"/>
    <x v="0"/>
    <s v="TUMBES"/>
    <s v="TUMBES"/>
    <x v="0"/>
    <n v="55"/>
    <x v="0"/>
    <x v="143"/>
  </r>
  <r>
    <n v="37118762"/>
    <x v="24"/>
    <x v="7"/>
    <s v="LIMA"/>
    <s v="CARABAYLLO"/>
    <x v="1"/>
    <n v="56"/>
    <x v="2"/>
    <x v="864"/>
  </r>
  <r>
    <n v="37139546"/>
    <x v="124"/>
    <x v="19"/>
    <s v="CHICLAYO"/>
    <s v="CHICLAYO"/>
    <x v="0"/>
    <n v="68"/>
    <x v="2"/>
    <x v="566"/>
  </r>
  <r>
    <n v="8803808"/>
    <x v="111"/>
    <x v="7"/>
    <s v="LIMA"/>
    <s v="SAN MIGUEL"/>
    <x v="1"/>
    <n v="82"/>
    <x v="0"/>
    <x v="234"/>
  </r>
  <r>
    <n v="36811488"/>
    <x v="789"/>
    <x v="7"/>
    <s v="CAÃ‘ETE"/>
    <s v="IMPERIAL"/>
    <x v="0"/>
    <n v="92"/>
    <x v="2"/>
    <x v="152"/>
  </r>
  <r>
    <n v="9050760"/>
    <x v="134"/>
    <x v="7"/>
    <s v="LIMA"/>
    <s v="LA MOLINA"/>
    <x v="1"/>
    <n v="75"/>
    <x v="0"/>
    <x v="153"/>
  </r>
  <r>
    <n v="9015490"/>
    <x v="155"/>
    <x v="7"/>
    <s v="LIMA"/>
    <s v="VILLA EL SALVADOR"/>
    <x v="1"/>
    <n v="69"/>
    <x v="0"/>
    <x v="67"/>
  </r>
  <r>
    <n v="36837817"/>
    <x v="23"/>
    <x v="7"/>
    <s v="LIMA"/>
    <s v="SAN MARTIN DE PORRES"/>
    <x v="1"/>
    <n v="60"/>
    <x v="2"/>
    <x v="245"/>
  </r>
  <r>
    <n v="9015560"/>
    <x v="155"/>
    <x v="7"/>
    <s v="LIMA"/>
    <s v="VILLA EL SALVADOR"/>
    <x v="0"/>
    <n v="84"/>
    <x v="0"/>
    <x v="79"/>
  </r>
  <r>
    <n v="8754807"/>
    <x v="360"/>
    <x v="7"/>
    <s v="LIMA"/>
    <s v="MAGDALENA DEL MAR"/>
    <x v="1"/>
    <n v="93"/>
    <x v="0"/>
    <x v="455"/>
  </r>
  <r>
    <n v="8804080"/>
    <x v="59"/>
    <x v="7"/>
    <s v="LIMA"/>
    <s v="LIMA"/>
    <x v="1"/>
    <n v="54"/>
    <x v="1"/>
    <x v="11"/>
  </r>
  <r>
    <n v="8912732"/>
    <x v="449"/>
    <x v="21"/>
    <s v="HUANCAYO"/>
    <s v="EL TAMBO"/>
    <x v="0"/>
    <n v="66"/>
    <x v="0"/>
    <x v="16"/>
  </r>
  <r>
    <n v="8912760"/>
    <x v="144"/>
    <x v="21"/>
    <s v="HUANCAYO"/>
    <s v="HUANCAYO"/>
    <x v="0"/>
    <n v="87"/>
    <x v="0"/>
    <x v="259"/>
  </r>
  <r>
    <n v="9050990"/>
    <x v="103"/>
    <x v="16"/>
    <s v="TAMBOPATA"/>
    <s v="TAMBOPATA"/>
    <x v="0"/>
    <n v="67"/>
    <x v="1"/>
    <x v="162"/>
  </r>
  <r>
    <n v="9051018"/>
    <x v="56"/>
    <x v="7"/>
    <s v="LIMA"/>
    <s v="SAN JUAN DE LURIGANCHO"/>
    <x v="0"/>
    <n v="77"/>
    <x v="1"/>
    <x v="46"/>
  </r>
  <r>
    <n v="8611545"/>
    <x v="54"/>
    <x v="7"/>
    <s v="LIMA"/>
    <s v="COMAS"/>
    <x v="0"/>
    <n v="56"/>
    <x v="1"/>
    <x v="19"/>
  </r>
  <r>
    <n v="9015584"/>
    <x v="155"/>
    <x v="7"/>
    <s v="LIMA"/>
    <s v="VILLA EL SALVADOR"/>
    <x v="0"/>
    <n v="82"/>
    <x v="0"/>
    <x v="854"/>
  </r>
  <r>
    <n v="9015589"/>
    <x v="155"/>
    <x v="7"/>
    <s v="LIMA"/>
    <s v="VILLA EL SALVADOR"/>
    <x v="0"/>
    <n v="74"/>
    <x v="1"/>
    <x v="208"/>
  </r>
  <r>
    <n v="9015612"/>
    <x v="214"/>
    <x v="7"/>
    <s v="LIMA"/>
    <s v="RIMAC"/>
    <x v="1"/>
    <n v="90"/>
    <x v="1"/>
    <x v="67"/>
  </r>
  <r>
    <n v="36811493"/>
    <x v="208"/>
    <x v="23"/>
    <s v="CALLAO"/>
    <s v="VENTANILLA"/>
    <x v="1"/>
    <n v="90"/>
    <x v="2"/>
    <x v="1036"/>
  </r>
  <r>
    <n v="8804277"/>
    <x v="397"/>
    <x v="20"/>
    <s v="SANTA"/>
    <s v="CHIMBOTE"/>
    <x v="1"/>
    <n v="61"/>
    <x v="0"/>
    <x v="306"/>
  </r>
  <r>
    <n v="8791381"/>
    <x v="23"/>
    <x v="7"/>
    <s v="LIMA"/>
    <s v="SAN MARTIN DE PORRES"/>
    <x v="0"/>
    <n v="80"/>
    <x v="0"/>
    <x v="723"/>
  </r>
  <r>
    <n v="8876285"/>
    <x v="54"/>
    <x v="7"/>
    <s v="LIMA"/>
    <s v="COMAS"/>
    <x v="0"/>
    <n v="42"/>
    <x v="1"/>
    <x v="163"/>
  </r>
  <r>
    <n v="8913258"/>
    <x v="76"/>
    <x v="2"/>
    <s v="MORROPON"/>
    <s v="CHULUCANAS"/>
    <x v="1"/>
    <n v="75"/>
    <x v="0"/>
    <x v="94"/>
  </r>
  <r>
    <n v="36874268"/>
    <x v="158"/>
    <x v="23"/>
    <s v="CALLAO"/>
    <s v="CALLAO"/>
    <x v="1"/>
    <n v="89"/>
    <x v="2"/>
    <x v="677"/>
  </r>
  <r>
    <n v="8876712"/>
    <x v="23"/>
    <x v="7"/>
    <s v="LIMA"/>
    <s v="SAN MARTIN DE PORRES"/>
    <x v="0"/>
    <n v="84"/>
    <x v="1"/>
    <x v="229"/>
  </r>
  <r>
    <n v="8876736"/>
    <x v="158"/>
    <x v="23"/>
    <s v="CALLAO"/>
    <s v="CALLAO"/>
    <x v="0"/>
    <n v="68"/>
    <x v="0"/>
    <x v="827"/>
  </r>
  <r>
    <n v="8722659"/>
    <x v="56"/>
    <x v="7"/>
    <s v="LIMA"/>
    <s v="SAN JUAN DE LURIGANCHO"/>
    <x v="0"/>
    <n v="72"/>
    <x v="1"/>
    <x v="85"/>
  </r>
  <r>
    <n v="37139635"/>
    <x v="158"/>
    <x v="23"/>
    <s v="CALLAO"/>
    <s v="CALLAO"/>
    <x v="0"/>
    <n v="80"/>
    <x v="2"/>
    <x v="897"/>
  </r>
  <r>
    <n v="9016711"/>
    <x v="521"/>
    <x v="23"/>
    <s v="CALLAO"/>
    <s v="CARMEN DE LA LEGUA-REYNOSO"/>
    <x v="1"/>
    <n v="78"/>
    <x v="0"/>
    <x v="161"/>
  </r>
  <r>
    <n v="8983928"/>
    <x v="276"/>
    <x v="8"/>
    <s v="CUSCO"/>
    <s v="SAN SEBASTIAN"/>
    <x v="1"/>
    <n v="59"/>
    <x v="0"/>
    <x v="133"/>
  </r>
  <r>
    <n v="8756330"/>
    <x v="118"/>
    <x v="7"/>
    <s v="LIMA"/>
    <s v="PUENTE PIEDRA"/>
    <x v="1"/>
    <n v="84"/>
    <x v="0"/>
    <x v="855"/>
  </r>
  <r>
    <n v="36874380"/>
    <x v="989"/>
    <x v="21"/>
    <s v="CHUPACA"/>
    <s v="HUAMANCACA CHICO"/>
    <x v="0"/>
    <n v="22"/>
    <x v="2"/>
    <x v="1099"/>
  </r>
  <r>
    <n v="8914624"/>
    <x v="360"/>
    <x v="7"/>
    <s v="LIMA"/>
    <s v="MAGDALENA DEL MAR"/>
    <x v="0"/>
    <n v="75"/>
    <x v="0"/>
    <x v="182"/>
  </r>
  <r>
    <n v="8877728"/>
    <x v="23"/>
    <x v="7"/>
    <s v="LIMA"/>
    <s v="SAN MARTIN DE PORRES"/>
    <x v="1"/>
    <n v="87"/>
    <x v="0"/>
    <x v="308"/>
  </r>
  <r>
    <n v="8841566"/>
    <x v="593"/>
    <x v="11"/>
    <s v="PACASMAYO"/>
    <s v="JEQUETEPEQUE"/>
    <x v="0"/>
    <n v="56"/>
    <x v="0"/>
    <x v="44"/>
  </r>
  <r>
    <n v="9016760"/>
    <x v="59"/>
    <x v="7"/>
    <s v="LIMA"/>
    <s v="LIMA"/>
    <x v="0"/>
    <n v="62"/>
    <x v="0"/>
    <x v="23"/>
  </r>
  <r>
    <n v="8805422"/>
    <x v="295"/>
    <x v="12"/>
    <s v="ICA"/>
    <s v="ICA"/>
    <x v="0"/>
    <n v="70"/>
    <x v="1"/>
    <x v="108"/>
  </r>
  <r>
    <n v="8841572"/>
    <x v="191"/>
    <x v="11"/>
    <s v="TRUJILLO"/>
    <s v="VICTOR LARCO HERRERA"/>
    <x v="0"/>
    <n v="60"/>
    <x v="0"/>
    <x v="288"/>
  </r>
  <r>
    <n v="9016764"/>
    <x v="23"/>
    <x v="7"/>
    <s v="LIMA"/>
    <s v="SAN MARTIN DE PORRES"/>
    <x v="0"/>
    <n v="91"/>
    <x v="0"/>
    <x v="204"/>
  </r>
  <r>
    <n v="9052596"/>
    <x v="24"/>
    <x v="7"/>
    <s v="LIMA"/>
    <s v="CARABAYLLO"/>
    <x v="1"/>
    <n v="54"/>
    <x v="0"/>
    <x v="202"/>
  </r>
  <r>
    <n v="8841617"/>
    <x v="124"/>
    <x v="19"/>
    <s v="CHICLAYO"/>
    <s v="CHICLAYO"/>
    <x v="0"/>
    <n v="85"/>
    <x v="0"/>
    <x v="8"/>
  </r>
  <r>
    <n v="8805444"/>
    <x v="735"/>
    <x v="12"/>
    <s v="ICA"/>
    <s v="LOS AQUIJES"/>
    <x v="0"/>
    <n v="59"/>
    <x v="0"/>
    <x v="121"/>
  </r>
  <r>
    <n v="36839274"/>
    <x v="193"/>
    <x v="7"/>
    <s v="LIMA"/>
    <s v="BREÑA"/>
    <x v="0"/>
    <n v="74"/>
    <x v="0"/>
    <x v="783"/>
  </r>
  <r>
    <n v="24299860"/>
    <x v="902"/>
    <x v="20"/>
    <s v="HUARI"/>
    <s v="SAN PEDRO DE CHANA"/>
    <x v="1"/>
    <n v="81"/>
    <x v="1"/>
    <x v="336"/>
  </r>
  <r>
    <n v="8756513"/>
    <x v="68"/>
    <x v="2"/>
    <s v="TALARA"/>
    <s v="MANCORA"/>
    <x v="1"/>
    <n v="90"/>
    <x v="1"/>
    <x v="88"/>
  </r>
  <r>
    <n v="8877824"/>
    <x v="59"/>
    <x v="7"/>
    <s v="LIMA"/>
    <s v="LIMA"/>
    <x v="0"/>
    <n v="72"/>
    <x v="0"/>
    <x v="33"/>
  </r>
  <r>
    <n v="8877935"/>
    <x v="471"/>
    <x v="12"/>
    <s v="ICA"/>
    <s v="SUBTANJALLA"/>
    <x v="0"/>
    <n v="67"/>
    <x v="0"/>
    <x v="63"/>
  </r>
  <r>
    <n v="8877960"/>
    <x v="277"/>
    <x v="24"/>
    <s v="HUAMANGA"/>
    <s v="AYACUCHO"/>
    <x v="0"/>
    <n v="76"/>
    <x v="0"/>
    <x v="65"/>
  </r>
  <r>
    <n v="24280845"/>
    <x v="56"/>
    <x v="7"/>
    <s v="LIMA"/>
    <s v="SAN JUAN DE LURIGANCHO"/>
    <x v="0"/>
    <n v="39"/>
    <x v="1"/>
    <x v="75"/>
  </r>
  <r>
    <n v="8841793"/>
    <x v="97"/>
    <x v="6"/>
    <s v="HUALLAGA"/>
    <s v="SACANCHE"/>
    <x v="1"/>
    <n v="43"/>
    <x v="1"/>
    <x v="155"/>
  </r>
  <r>
    <n v="9016848"/>
    <x v="297"/>
    <x v="7"/>
    <s v="LIMA"/>
    <s v="SAN ISIDRO"/>
    <x v="1"/>
    <n v="75"/>
    <x v="1"/>
    <x v="92"/>
  </r>
  <r>
    <n v="9016853"/>
    <x v="357"/>
    <x v="7"/>
    <s v="LIMA"/>
    <s v="MIRAFLORES"/>
    <x v="0"/>
    <n v="57"/>
    <x v="0"/>
    <x v="48"/>
  </r>
  <r>
    <n v="9016887"/>
    <x v="297"/>
    <x v="7"/>
    <s v="LIMA"/>
    <s v="SAN ISIDRO"/>
    <x v="0"/>
    <n v="90"/>
    <x v="0"/>
    <x v="362"/>
  </r>
  <r>
    <n v="8984281"/>
    <x v="297"/>
    <x v="7"/>
    <s v="LIMA"/>
    <s v="SAN ISIDRO"/>
    <x v="0"/>
    <n v="59"/>
    <x v="1"/>
    <x v="57"/>
  </r>
  <r>
    <n v="8984375"/>
    <x v="449"/>
    <x v="21"/>
    <s v="HUANCAYO"/>
    <s v="EL TAMBO"/>
    <x v="0"/>
    <n v="80"/>
    <x v="0"/>
    <x v="47"/>
  </r>
  <r>
    <n v="8984408"/>
    <x v="449"/>
    <x v="21"/>
    <s v="HUANCAYO"/>
    <s v="EL TAMBO"/>
    <x v="1"/>
    <n v="91"/>
    <x v="0"/>
    <x v="137"/>
  </r>
  <r>
    <n v="37140576"/>
    <x v="563"/>
    <x v="13"/>
    <s v="UTCUBAMBA"/>
    <s v="BAGUA GRANDE"/>
    <x v="0"/>
    <n v="54"/>
    <x v="2"/>
    <x v="673"/>
  </r>
  <r>
    <n v="24280951"/>
    <x v="479"/>
    <x v="11"/>
    <s v="TRUJILLO"/>
    <s v="LAREDO"/>
    <x v="0"/>
    <n v="55"/>
    <x v="1"/>
    <x v="17"/>
  </r>
  <r>
    <n v="8841836"/>
    <x v="0"/>
    <x v="0"/>
    <s v="TUMBES"/>
    <s v="TUMBES"/>
    <x v="1"/>
    <n v="76"/>
    <x v="0"/>
    <x v="317"/>
  </r>
  <r>
    <n v="9052941"/>
    <x v="23"/>
    <x v="7"/>
    <s v="LIMA"/>
    <s v="SAN MARTIN DE PORRES"/>
    <x v="0"/>
    <n v="50"/>
    <x v="0"/>
    <x v="807"/>
  </r>
  <r>
    <n v="36774757"/>
    <x v="789"/>
    <x v="7"/>
    <s v="CAÃ‘ETE"/>
    <s v="IMPERIAL"/>
    <x v="0"/>
    <n v="10"/>
    <x v="2"/>
    <x v="1064"/>
  </r>
  <r>
    <n v="8984445"/>
    <x v="449"/>
    <x v="21"/>
    <s v="HUANCAYO"/>
    <s v="EL TAMBO"/>
    <x v="1"/>
    <n v="86"/>
    <x v="0"/>
    <x v="943"/>
  </r>
  <r>
    <n v="8613248"/>
    <x v="397"/>
    <x v="20"/>
    <s v="SANTA"/>
    <s v="CHIMBOTE"/>
    <x v="1"/>
    <n v="77"/>
    <x v="0"/>
    <x v="931"/>
  </r>
  <r>
    <n v="8613277"/>
    <x v="397"/>
    <x v="20"/>
    <s v="SANTA"/>
    <s v="CHIMBOTE"/>
    <x v="0"/>
    <n v="51"/>
    <x v="0"/>
    <x v="333"/>
  </r>
  <r>
    <n v="8613303"/>
    <x v="208"/>
    <x v="23"/>
    <s v="CALLAO"/>
    <s v="VENTANILLA"/>
    <x v="0"/>
    <n v="64"/>
    <x v="0"/>
    <x v="199"/>
  </r>
  <r>
    <n v="8613319"/>
    <x v="1027"/>
    <x v="20"/>
    <s v="SANTA"/>
    <s v="MORO"/>
    <x v="1"/>
    <n v="64"/>
    <x v="0"/>
    <x v="269"/>
  </r>
  <r>
    <n v="8878305"/>
    <x v="23"/>
    <x v="7"/>
    <s v="LIMA"/>
    <s v="SAN MARTIN DE PORRES"/>
    <x v="0"/>
    <n v="58"/>
    <x v="1"/>
    <x v="232"/>
  </r>
  <r>
    <n v="36837953"/>
    <x v="285"/>
    <x v="7"/>
    <s v="LIMA"/>
    <s v="SAN JUAN DE MIRAFLORES"/>
    <x v="1"/>
    <n v="82"/>
    <x v="2"/>
    <x v="1033"/>
  </r>
  <r>
    <n v="36774865"/>
    <x v="870"/>
    <x v="12"/>
    <s v="ICA"/>
    <s v="SAN JUAN BAUTISTA"/>
    <x v="0"/>
    <n v="71"/>
    <x v="2"/>
    <x v="823"/>
  </r>
  <r>
    <n v="36838013"/>
    <x v="155"/>
    <x v="7"/>
    <s v="LIMA"/>
    <s v="VILLA EL SALVADOR"/>
    <x v="1"/>
    <n v="84"/>
    <x v="2"/>
    <x v="871"/>
  </r>
  <r>
    <n v="36838053"/>
    <x v="72"/>
    <x v="15"/>
    <s v="ILO"/>
    <s v="ILO"/>
    <x v="0"/>
    <n v="88"/>
    <x v="2"/>
    <x v="550"/>
  </r>
  <r>
    <n v="8878339"/>
    <x v="23"/>
    <x v="7"/>
    <s v="LIMA"/>
    <s v="SAN MARTIN DE PORRES"/>
    <x v="0"/>
    <n v="62"/>
    <x v="1"/>
    <x v="171"/>
  </r>
  <r>
    <n v="8878391"/>
    <x v="23"/>
    <x v="7"/>
    <s v="LIMA"/>
    <s v="SAN MARTIN DE PORRES"/>
    <x v="1"/>
    <n v="78"/>
    <x v="0"/>
    <x v="357"/>
  </r>
  <r>
    <n v="8842223"/>
    <x v="83"/>
    <x v="7"/>
    <s v="LIMA"/>
    <s v="SAN BORJA"/>
    <x v="1"/>
    <n v="78"/>
    <x v="1"/>
    <x v="164"/>
  </r>
  <r>
    <n v="8842224"/>
    <x v="94"/>
    <x v="7"/>
    <s v="LIMA"/>
    <s v="JESUS MARIA"/>
    <x v="0"/>
    <n v="69"/>
    <x v="0"/>
    <x v="182"/>
  </r>
  <r>
    <n v="8842283"/>
    <x v="330"/>
    <x v="7"/>
    <s v="LIMA"/>
    <s v="VILLA MARIA DEL TRIUNFO"/>
    <x v="0"/>
    <n v="53"/>
    <x v="0"/>
    <x v="122"/>
  </r>
  <r>
    <n v="36912093"/>
    <x v="220"/>
    <x v="7"/>
    <s v="LIMA"/>
    <s v="EL AGUSTINO"/>
    <x v="1"/>
    <n v="63"/>
    <x v="2"/>
    <x v="269"/>
  </r>
  <r>
    <n v="24300539"/>
    <x v="71"/>
    <x v="10"/>
    <s v="AREQUIPA"/>
    <s v="MIRAFLORES"/>
    <x v="1"/>
    <n v="32"/>
    <x v="0"/>
    <x v="180"/>
  </r>
  <r>
    <n v="8985007"/>
    <x v="382"/>
    <x v="10"/>
    <s v="AREQUIPA"/>
    <s v="JACOBO HUNTER"/>
    <x v="0"/>
    <n v="18"/>
    <x v="0"/>
    <x v="361"/>
  </r>
  <r>
    <n v="8915552"/>
    <x v="144"/>
    <x v="21"/>
    <s v="HUANCAYO"/>
    <s v="HUANCAYO"/>
    <x v="0"/>
    <n v="62"/>
    <x v="1"/>
    <x v="64"/>
  </r>
  <r>
    <n v="8915605"/>
    <x v="56"/>
    <x v="7"/>
    <s v="LIMA"/>
    <s v="SAN JUAN DE LURIGANCHO"/>
    <x v="0"/>
    <n v="91"/>
    <x v="0"/>
    <x v="879"/>
  </r>
  <r>
    <n v="8915633"/>
    <x v="357"/>
    <x v="7"/>
    <s v="LIMA"/>
    <s v="MIRAFLORES"/>
    <x v="1"/>
    <n v="93"/>
    <x v="0"/>
    <x v="1052"/>
  </r>
  <r>
    <n v="9017721"/>
    <x v="147"/>
    <x v="6"/>
    <s v="RIOJA"/>
    <s v="NUEVA CAJAMARCA"/>
    <x v="1"/>
    <n v="36"/>
    <x v="0"/>
    <x v="467"/>
  </r>
  <r>
    <n v="8915742"/>
    <x v="92"/>
    <x v="18"/>
    <s v="ABANCAY"/>
    <s v="ABANCAY"/>
    <x v="1"/>
    <n v="59"/>
    <x v="1"/>
    <x v="92"/>
  </r>
  <r>
    <n v="8878882"/>
    <x v="297"/>
    <x v="7"/>
    <s v="LIMA"/>
    <s v="SAN ISIDRO"/>
    <x v="0"/>
    <n v="96"/>
    <x v="1"/>
    <x v="85"/>
  </r>
  <r>
    <n v="8878895"/>
    <x v="297"/>
    <x v="7"/>
    <s v="LIMA"/>
    <s v="SAN ISIDRO"/>
    <x v="1"/>
    <n v="95"/>
    <x v="0"/>
    <x v="1283"/>
  </r>
  <r>
    <n v="8613930"/>
    <x v="993"/>
    <x v="9"/>
    <s v="CONTUMAZA"/>
    <s v="CONTUMAZA"/>
    <x v="0"/>
    <n v="73"/>
    <x v="1"/>
    <x v="65"/>
  </r>
  <r>
    <n v="24362762"/>
    <x v="545"/>
    <x v="18"/>
    <s v="ANDAHUAYLAS"/>
    <s v="SAN JERONIMO"/>
    <x v="1"/>
    <n v="68"/>
    <x v="1"/>
    <x v="79"/>
  </r>
  <r>
    <n v="8806655"/>
    <x v="189"/>
    <x v="7"/>
    <s v="LIMA"/>
    <s v="SANTIAGO DE SURCO"/>
    <x v="1"/>
    <n v="59"/>
    <x v="0"/>
    <x v="16"/>
  </r>
  <r>
    <n v="8843004"/>
    <x v="11"/>
    <x v="2"/>
    <s v="SULLANA"/>
    <s v="BELLAVISTA"/>
    <x v="1"/>
    <n v="73"/>
    <x v="0"/>
    <x v="87"/>
  </r>
  <r>
    <n v="9054023"/>
    <x v="57"/>
    <x v="7"/>
    <s v="LIMA"/>
    <s v="ATE"/>
    <x v="0"/>
    <n v="74"/>
    <x v="1"/>
    <x v="326"/>
  </r>
  <r>
    <n v="8757909"/>
    <x v="220"/>
    <x v="7"/>
    <s v="LIMA"/>
    <s v="EL AGUSTINO"/>
    <x v="0"/>
    <n v="54"/>
    <x v="1"/>
    <x v="282"/>
  </r>
  <r>
    <n v="8879272"/>
    <x v="479"/>
    <x v="11"/>
    <s v="TRUJILLO"/>
    <s v="LAREDO"/>
    <x v="1"/>
    <n v="88"/>
    <x v="1"/>
    <x v="212"/>
  </r>
  <r>
    <n v="36449737"/>
    <x v="166"/>
    <x v="12"/>
    <s v="CHINCHA"/>
    <s v="CHINCHA ALTA"/>
    <x v="0"/>
    <n v="65"/>
    <x v="2"/>
    <x v="506"/>
  </r>
  <r>
    <n v="24347112"/>
    <x v="214"/>
    <x v="7"/>
    <s v="LIMA"/>
    <s v="RIMAC"/>
    <x v="1"/>
    <n v="42"/>
    <x v="3"/>
    <x v="1356"/>
  </r>
  <r>
    <n v="24347744"/>
    <x v="23"/>
    <x v="7"/>
    <s v="LIMA"/>
    <s v="SAN MARTIN DE PORRES"/>
    <x v="0"/>
    <n v="78"/>
    <x v="1"/>
    <x v="204"/>
  </r>
  <r>
    <n v="24301424"/>
    <x v="446"/>
    <x v="11"/>
    <s v="TRUJILLO"/>
    <s v="HUANCHACO"/>
    <x v="0"/>
    <n v="52"/>
    <x v="0"/>
    <x v="1268"/>
  </r>
  <r>
    <n v="8916206"/>
    <x v="436"/>
    <x v="11"/>
    <s v="TRUJILLO"/>
    <s v="MOCHE"/>
    <x v="0"/>
    <n v="79"/>
    <x v="0"/>
    <x v="643"/>
  </r>
  <r>
    <n v="8879758"/>
    <x v="1350"/>
    <x v="21"/>
    <s v="JAUJA"/>
    <s v="MUQUIYAUYO"/>
    <x v="0"/>
    <n v="89"/>
    <x v="0"/>
    <x v="943"/>
  </r>
  <r>
    <n v="36449773"/>
    <x v="1030"/>
    <x v="12"/>
    <s v="PALPA"/>
    <s v="RIO GRANDE"/>
    <x v="0"/>
    <n v="34"/>
    <x v="2"/>
    <x v="571"/>
  </r>
  <r>
    <n v="8879798"/>
    <x v="214"/>
    <x v="7"/>
    <s v="LIMA"/>
    <s v="RIMAC"/>
    <x v="0"/>
    <n v="60"/>
    <x v="1"/>
    <x v="108"/>
  </r>
  <r>
    <n v="8879836"/>
    <x v="94"/>
    <x v="7"/>
    <s v="LIMA"/>
    <s v="JESUS MARIA"/>
    <x v="1"/>
    <n v="79"/>
    <x v="0"/>
    <x v="208"/>
  </r>
  <r>
    <n v="8807547"/>
    <x v="295"/>
    <x v="12"/>
    <s v="ICA"/>
    <s v="ICA"/>
    <x v="1"/>
    <n v="59"/>
    <x v="0"/>
    <x v="67"/>
  </r>
  <r>
    <n v="8843817"/>
    <x v="477"/>
    <x v="7"/>
    <s v="LIMA"/>
    <s v="CHACLACAYO"/>
    <x v="1"/>
    <n v="93"/>
    <x v="0"/>
    <x v="515"/>
  </r>
  <r>
    <n v="9054735"/>
    <x v="101"/>
    <x v="7"/>
    <s v="LIMA"/>
    <s v="LA VICTORIA"/>
    <x v="1"/>
    <n v="54"/>
    <x v="0"/>
    <x v="1326"/>
  </r>
  <r>
    <n v="36912277"/>
    <x v="68"/>
    <x v="2"/>
    <s v="TALARA"/>
    <s v="MANCORA"/>
    <x v="0"/>
    <n v="88"/>
    <x v="2"/>
    <x v="726"/>
  </r>
  <r>
    <n v="36874795"/>
    <x v="59"/>
    <x v="7"/>
    <s v="LIMA"/>
    <s v="LIMA"/>
    <x v="1"/>
    <n v="87"/>
    <x v="2"/>
    <x v="892"/>
  </r>
  <r>
    <n v="8986407"/>
    <x v="56"/>
    <x v="7"/>
    <s v="LIMA"/>
    <s v="SAN JUAN DE LURIGANCHO"/>
    <x v="0"/>
    <n v="71"/>
    <x v="1"/>
    <x v="194"/>
  </r>
  <r>
    <n v="8986408"/>
    <x v="56"/>
    <x v="7"/>
    <s v="LIMA"/>
    <s v="SAN JUAN DE LURIGANCHO"/>
    <x v="1"/>
    <n v="78"/>
    <x v="0"/>
    <x v="116"/>
  </r>
  <r>
    <n v="8986461"/>
    <x v="24"/>
    <x v="7"/>
    <s v="LIMA"/>
    <s v="CARABAYLLO"/>
    <x v="1"/>
    <n v="61"/>
    <x v="1"/>
    <x v="19"/>
  </r>
  <r>
    <n v="8843890"/>
    <x v="109"/>
    <x v="7"/>
    <s v="LIMA"/>
    <s v="LURIGANCHO"/>
    <x v="1"/>
    <n v="73"/>
    <x v="1"/>
    <x v="61"/>
  </r>
  <r>
    <n v="8843916"/>
    <x v="477"/>
    <x v="7"/>
    <s v="LIMA"/>
    <s v="CHACLACAYO"/>
    <x v="0"/>
    <n v="57"/>
    <x v="1"/>
    <x v="13"/>
  </r>
  <r>
    <n v="8843925"/>
    <x v="109"/>
    <x v="7"/>
    <s v="LIMA"/>
    <s v="LURIGANCHO"/>
    <x v="1"/>
    <n v="69"/>
    <x v="0"/>
    <x v="520"/>
  </r>
  <r>
    <n v="8843944"/>
    <x v="23"/>
    <x v="7"/>
    <s v="LIMA"/>
    <s v="SAN MARTIN DE PORRES"/>
    <x v="1"/>
    <n v="90"/>
    <x v="0"/>
    <x v="504"/>
  </r>
  <r>
    <n v="8844018"/>
    <x v="59"/>
    <x v="7"/>
    <s v="LIMA"/>
    <s v="LIMA"/>
    <x v="0"/>
    <n v="85"/>
    <x v="1"/>
    <x v="84"/>
  </r>
  <r>
    <n v="9055000"/>
    <x v="134"/>
    <x v="7"/>
    <s v="LIMA"/>
    <s v="LA MOLINA"/>
    <x v="1"/>
    <n v="82"/>
    <x v="0"/>
    <x v="1023"/>
  </r>
  <r>
    <n v="8791960"/>
    <x v="330"/>
    <x v="7"/>
    <s v="LIMA"/>
    <s v="VILLA MARIA DEL TRIUNFO"/>
    <x v="0"/>
    <n v="65"/>
    <x v="0"/>
    <x v="88"/>
  </r>
  <r>
    <n v="24325163"/>
    <x v="168"/>
    <x v="7"/>
    <s v="LIMA"/>
    <s v="PUEBLO LIBRE"/>
    <x v="0"/>
    <n v="64"/>
    <x v="0"/>
    <x v="68"/>
  </r>
  <r>
    <n v="36838408"/>
    <x v="94"/>
    <x v="7"/>
    <s v="LIMA"/>
    <s v="JESUS MARIA"/>
    <x v="1"/>
    <n v="22"/>
    <x v="2"/>
    <x v="749"/>
  </r>
  <r>
    <n v="24363909"/>
    <x v="397"/>
    <x v="20"/>
    <s v="SANTA"/>
    <s v="CHIMBOTE"/>
    <x v="0"/>
    <n v="63"/>
    <x v="0"/>
    <x v="17"/>
  </r>
  <r>
    <n v="24363917"/>
    <x v="376"/>
    <x v="11"/>
    <s v="PACASMAYO"/>
    <s v="PACASMAYO"/>
    <x v="0"/>
    <n v="77"/>
    <x v="0"/>
    <x v="336"/>
  </r>
  <r>
    <n v="36450000"/>
    <x v="330"/>
    <x v="7"/>
    <s v="LIMA"/>
    <s v="VILLA MARIA DEL TRIUNFO"/>
    <x v="0"/>
    <n v="61"/>
    <x v="2"/>
    <x v="83"/>
  </r>
  <r>
    <n v="8808967"/>
    <x v="248"/>
    <x v="19"/>
    <s v="CHICLAYO"/>
    <s v="JOSE LEONARDO ORTIZ"/>
    <x v="1"/>
    <n v="55"/>
    <x v="0"/>
    <x v="43"/>
  </r>
  <r>
    <n v="8987103"/>
    <x v="225"/>
    <x v="16"/>
    <s v="TAHUAMANU"/>
    <s v="IBERIA"/>
    <x v="0"/>
    <n v="40"/>
    <x v="0"/>
    <x v="53"/>
  </r>
  <r>
    <n v="9055585"/>
    <x v="908"/>
    <x v="7"/>
    <s v="HUAROCHIRI"/>
    <s v="RICARDO PALMA"/>
    <x v="1"/>
    <n v="74"/>
    <x v="1"/>
    <x v="88"/>
  </r>
  <r>
    <n v="8949205"/>
    <x v="340"/>
    <x v="22"/>
    <s v="PASCO"/>
    <s v="CHAUPIMARCA"/>
    <x v="1"/>
    <n v="78"/>
    <x v="1"/>
    <x v="48"/>
  </r>
  <r>
    <n v="8949225"/>
    <x v="340"/>
    <x v="22"/>
    <s v="PASCO"/>
    <s v="CHAUPIMARCA"/>
    <x v="0"/>
    <n v="61"/>
    <x v="0"/>
    <x v="23"/>
  </r>
  <r>
    <n v="8759038"/>
    <x v="118"/>
    <x v="7"/>
    <s v="LIMA"/>
    <s v="PUENTE PIEDRA"/>
    <x v="0"/>
    <n v="61"/>
    <x v="1"/>
    <x v="135"/>
  </r>
  <r>
    <n v="24363921"/>
    <x v="376"/>
    <x v="11"/>
    <s v="PACASMAYO"/>
    <s v="PACASMAYO"/>
    <x v="1"/>
    <n v="60"/>
    <x v="0"/>
    <x v="62"/>
  </r>
  <r>
    <n v="8949241"/>
    <x v="7"/>
    <x v="4"/>
    <s v="CORONEL PORTILLO"/>
    <s v="CALLERIA"/>
    <x v="0"/>
    <n v="59"/>
    <x v="0"/>
    <x v="26"/>
  </r>
  <r>
    <n v="9086686"/>
    <x v="285"/>
    <x v="7"/>
    <s v="LIMA"/>
    <s v="SAN JUAN DE MIRAFLORES"/>
    <x v="0"/>
    <n v="93"/>
    <x v="1"/>
    <x v="114"/>
  </r>
  <r>
    <n v="8949282"/>
    <x v="1497"/>
    <x v="22"/>
    <s v="PASCO"/>
    <s v="HUACHON"/>
    <x v="1"/>
    <n v="71"/>
    <x v="0"/>
    <x v="226"/>
  </r>
  <r>
    <n v="24325182"/>
    <x v="94"/>
    <x v="7"/>
    <s v="LIMA"/>
    <s v="JESUS MARIA"/>
    <x v="0"/>
    <n v="65"/>
    <x v="1"/>
    <x v="129"/>
  </r>
  <r>
    <n v="8809023"/>
    <x v="248"/>
    <x v="19"/>
    <s v="CHICLAYO"/>
    <s v="JOSE LEONARDO ORTIZ"/>
    <x v="0"/>
    <n v="85"/>
    <x v="1"/>
    <x v="558"/>
  </r>
  <r>
    <n v="8809036"/>
    <x v="248"/>
    <x v="19"/>
    <s v="CHICLAYO"/>
    <s v="JOSE LEONARDO ORTIZ"/>
    <x v="0"/>
    <n v="63"/>
    <x v="1"/>
    <x v="61"/>
  </r>
  <r>
    <n v="9055590"/>
    <x v="109"/>
    <x v="7"/>
    <s v="LIMA"/>
    <s v="LURIGANCHO"/>
    <x v="0"/>
    <n v="77"/>
    <x v="1"/>
    <x v="170"/>
  </r>
  <r>
    <n v="24325218"/>
    <x v="23"/>
    <x v="7"/>
    <s v="LIMA"/>
    <s v="SAN MARTIN DE PORRES"/>
    <x v="1"/>
    <n v="81"/>
    <x v="1"/>
    <x v="597"/>
  </r>
  <r>
    <n v="24325239"/>
    <x v="23"/>
    <x v="7"/>
    <s v="LIMA"/>
    <s v="SAN MARTIN DE PORRES"/>
    <x v="0"/>
    <n v="73"/>
    <x v="1"/>
    <x v="78"/>
  </r>
  <r>
    <n v="24325306"/>
    <x v="500"/>
    <x v="24"/>
    <s v="LA MAR"/>
    <s v="SAN MIGUEL"/>
    <x v="1"/>
    <n v="94"/>
    <x v="0"/>
    <x v="204"/>
  </r>
  <r>
    <n v="8845224"/>
    <x v="617"/>
    <x v="7"/>
    <s v="HUAURA"/>
    <s v="HUACHO"/>
    <x v="1"/>
    <n v="55"/>
    <x v="0"/>
    <x v="92"/>
  </r>
  <r>
    <n v="36813031"/>
    <x v="193"/>
    <x v="7"/>
    <s v="LIMA"/>
    <s v="BREÑA"/>
    <x v="0"/>
    <n v="42"/>
    <x v="1"/>
    <x v="195"/>
  </r>
  <r>
    <n v="8918331"/>
    <x v="640"/>
    <x v="24"/>
    <s v="HUANTA"/>
    <s v="HUANTA"/>
    <x v="1"/>
    <n v="58"/>
    <x v="0"/>
    <x v="87"/>
  </r>
  <r>
    <n v="8918379"/>
    <x v="438"/>
    <x v="21"/>
    <s v="HUANCAYO"/>
    <s v="CHILCA"/>
    <x v="1"/>
    <n v="63"/>
    <x v="0"/>
    <x v="226"/>
  </r>
  <r>
    <n v="36775243"/>
    <x v="59"/>
    <x v="7"/>
    <s v="LIMA"/>
    <s v="LIMA"/>
    <x v="0"/>
    <n v="83"/>
    <x v="2"/>
    <x v="1253"/>
  </r>
  <r>
    <n v="8918412"/>
    <x v="438"/>
    <x v="21"/>
    <s v="HUANCAYO"/>
    <s v="CHILCA"/>
    <x v="0"/>
    <n v="68"/>
    <x v="0"/>
    <x v="236"/>
  </r>
  <r>
    <n v="9086704"/>
    <x v="285"/>
    <x v="7"/>
    <s v="LIMA"/>
    <s v="SAN JUAN DE MIRAFLORES"/>
    <x v="0"/>
    <n v="54"/>
    <x v="1"/>
    <x v="157"/>
  </r>
  <r>
    <n v="8949442"/>
    <x v="56"/>
    <x v="7"/>
    <s v="LIMA"/>
    <s v="SAN JUAN DE LURIGANCHO"/>
    <x v="1"/>
    <n v="60"/>
    <x v="0"/>
    <x v="11"/>
  </r>
  <r>
    <n v="9055626"/>
    <x v="1285"/>
    <x v="7"/>
    <s v="HUAROCHIRI"/>
    <s v="SAN BARTOLOME"/>
    <x v="0"/>
    <n v="80"/>
    <x v="0"/>
    <x v="263"/>
  </r>
  <r>
    <n v="9055739"/>
    <x v="17"/>
    <x v="7"/>
    <s v="LIMA"/>
    <s v="LOS OLIVOS"/>
    <x v="0"/>
    <n v="83"/>
    <x v="0"/>
    <x v="86"/>
  </r>
  <r>
    <n v="8845349"/>
    <x v="713"/>
    <x v="7"/>
    <s v="HUAURA"/>
    <s v="HUALMAY"/>
    <x v="0"/>
    <n v="55"/>
    <x v="0"/>
    <x v="128"/>
  </r>
  <r>
    <n v="8759402"/>
    <x v="134"/>
    <x v="7"/>
    <s v="LIMA"/>
    <s v="LA MOLINA"/>
    <x v="0"/>
    <n v="55"/>
    <x v="1"/>
    <x v="26"/>
  </r>
  <r>
    <n v="24364437"/>
    <x v="23"/>
    <x v="7"/>
    <s v="LIMA"/>
    <s v="SAN MARTIN DE PORRES"/>
    <x v="0"/>
    <n v="35"/>
    <x v="0"/>
    <x v="788"/>
  </r>
  <r>
    <n v="36874948"/>
    <x v="18"/>
    <x v="2"/>
    <s v="PIURA"/>
    <s v="PIURA"/>
    <x v="0"/>
    <n v="75"/>
    <x v="2"/>
    <x v="624"/>
  </r>
  <r>
    <n v="8845683"/>
    <x v="330"/>
    <x v="7"/>
    <s v="LIMA"/>
    <s v="VILLA MARIA DEL TRIUNFO"/>
    <x v="0"/>
    <n v="26"/>
    <x v="1"/>
    <x v="283"/>
  </r>
  <r>
    <n v="8759825"/>
    <x v="59"/>
    <x v="7"/>
    <s v="LIMA"/>
    <s v="LIMA"/>
    <x v="0"/>
    <n v="68"/>
    <x v="0"/>
    <x v="224"/>
  </r>
  <r>
    <n v="8988088"/>
    <x v="101"/>
    <x v="7"/>
    <s v="LIMA"/>
    <s v="LA VICTORIA"/>
    <x v="0"/>
    <n v="32"/>
    <x v="1"/>
    <x v="199"/>
  </r>
  <r>
    <n v="36912404"/>
    <x v="353"/>
    <x v="11"/>
    <s v="CHEPEN"/>
    <s v="CHEPEN"/>
    <x v="1"/>
    <n v="74"/>
    <x v="2"/>
    <x v="914"/>
  </r>
  <r>
    <n v="8949926"/>
    <x v="101"/>
    <x v="7"/>
    <s v="LIMA"/>
    <s v="LA VICTORIA"/>
    <x v="0"/>
    <n v="44"/>
    <x v="0"/>
    <x v="1003"/>
  </r>
  <r>
    <n v="36838513"/>
    <x v="383"/>
    <x v="7"/>
    <s v="LIMA"/>
    <s v="SURQUILLO"/>
    <x v="0"/>
    <n v="79"/>
    <x v="2"/>
    <x v="696"/>
  </r>
  <r>
    <n v="36875025"/>
    <x v="215"/>
    <x v="19"/>
    <s v="LAMBAYEQUE"/>
    <s v="LAMBAYEQUE"/>
    <x v="0"/>
    <n v="17"/>
    <x v="2"/>
    <x v="143"/>
  </r>
  <r>
    <n v="36875026"/>
    <x v="549"/>
    <x v="21"/>
    <s v="SATIPO"/>
    <s v="PANGOA"/>
    <x v="0"/>
    <n v="18"/>
    <x v="2"/>
    <x v="689"/>
  </r>
  <r>
    <n v="8760204"/>
    <x v="83"/>
    <x v="7"/>
    <s v="LIMA"/>
    <s v="SAN BORJA"/>
    <x v="0"/>
    <n v="58"/>
    <x v="1"/>
    <x v="60"/>
  </r>
  <r>
    <n v="8760211"/>
    <x v="101"/>
    <x v="7"/>
    <s v="LIMA"/>
    <s v="LA VICTORIA"/>
    <x v="0"/>
    <n v="89"/>
    <x v="0"/>
    <x v="1266"/>
  </r>
  <r>
    <n v="24365287"/>
    <x v="477"/>
    <x v="7"/>
    <s v="LIMA"/>
    <s v="CHACLACAYO"/>
    <x v="0"/>
    <n v="41"/>
    <x v="1"/>
    <x v="131"/>
  </r>
  <r>
    <n v="9123736"/>
    <x v="56"/>
    <x v="7"/>
    <s v="LIMA"/>
    <s v="SAN JUAN DE LURIGANCHO"/>
    <x v="1"/>
    <n v="80"/>
    <x v="1"/>
    <x v="121"/>
  </r>
  <r>
    <n v="9123760"/>
    <x v="155"/>
    <x v="7"/>
    <s v="LIMA"/>
    <s v="VILLA EL SALVADOR"/>
    <x v="1"/>
    <n v="87"/>
    <x v="1"/>
    <x v="230"/>
  </r>
  <r>
    <n v="24336506"/>
    <x v="56"/>
    <x v="7"/>
    <s v="LIMA"/>
    <s v="SAN JUAN DE LURIGANCHO"/>
    <x v="0"/>
    <n v="17"/>
    <x v="1"/>
    <x v="373"/>
  </r>
  <r>
    <n v="8760568"/>
    <x v="963"/>
    <x v="5"/>
    <s v="ACOBAMBA"/>
    <s v="CAJA"/>
    <x v="0"/>
    <n v="79"/>
    <x v="1"/>
    <x v="220"/>
  </r>
  <r>
    <n v="9123791"/>
    <x v="1498"/>
    <x v="24"/>
    <s v="HUANTA"/>
    <s v="PUCACOLPA"/>
    <x v="0"/>
    <n v="61"/>
    <x v="1"/>
    <x v="85"/>
  </r>
  <r>
    <n v="8794261"/>
    <x v="295"/>
    <x v="12"/>
    <s v="ICA"/>
    <s v="ICA"/>
    <x v="0"/>
    <n v="60"/>
    <x v="0"/>
    <x v="182"/>
  </r>
  <r>
    <n v="8810603"/>
    <x v="694"/>
    <x v="7"/>
    <s v="HUAROCHIRI"/>
    <s v="SAN ANTONIO"/>
    <x v="0"/>
    <n v="81"/>
    <x v="0"/>
    <x v="68"/>
  </r>
  <r>
    <n v="8810611"/>
    <x v="330"/>
    <x v="7"/>
    <s v="LIMA"/>
    <s v="VILLA MARIA DEL TRIUNFO"/>
    <x v="0"/>
    <n v="88"/>
    <x v="0"/>
    <x v="62"/>
  </r>
  <r>
    <n v="8810658"/>
    <x v="111"/>
    <x v="7"/>
    <s v="LIMA"/>
    <s v="SAN MIGUEL"/>
    <x v="0"/>
    <n v="53"/>
    <x v="1"/>
    <x v="77"/>
  </r>
  <r>
    <n v="8846825"/>
    <x v="23"/>
    <x v="7"/>
    <s v="LIMA"/>
    <s v="SAN MARTIN DE PORRES"/>
    <x v="0"/>
    <n v="70"/>
    <x v="1"/>
    <x v="178"/>
  </r>
  <r>
    <n v="8810872"/>
    <x v="176"/>
    <x v="7"/>
    <s v="LIMA"/>
    <s v="CHORRILLOS"/>
    <x v="1"/>
    <n v="36"/>
    <x v="0"/>
    <x v="1273"/>
  </r>
  <r>
    <n v="24336831"/>
    <x v="1150"/>
    <x v="24"/>
    <s v="LA MAR"/>
    <s v="SANTA ROSA"/>
    <x v="1"/>
    <n v="30"/>
    <x v="0"/>
    <x v="191"/>
  </r>
  <r>
    <n v="8794513"/>
    <x v="1499"/>
    <x v="9"/>
    <s v="SAN MIGUEL"/>
    <s v="TONGOD"/>
    <x v="0"/>
    <n v="95"/>
    <x v="0"/>
    <x v="175"/>
  </r>
  <r>
    <n v="24374421"/>
    <x v="913"/>
    <x v="18"/>
    <s v="COTABAMBAS"/>
    <s v="TAMBOBAMBA"/>
    <x v="0"/>
    <n v="80"/>
    <x v="0"/>
    <x v="210"/>
  </r>
  <r>
    <n v="36450131"/>
    <x v="763"/>
    <x v="12"/>
    <s v="CHINCHA"/>
    <s v="CHINCHA BAJA"/>
    <x v="0"/>
    <n v="61"/>
    <x v="2"/>
    <x v="1194"/>
  </r>
  <r>
    <n v="36813041"/>
    <x v="193"/>
    <x v="7"/>
    <s v="LIMA"/>
    <s v="BREÑA"/>
    <x v="1"/>
    <n v="86"/>
    <x v="1"/>
    <x v="660"/>
  </r>
  <r>
    <n v="8847169"/>
    <x v="503"/>
    <x v="2"/>
    <s v="AYABACA"/>
    <s v="MONTERO"/>
    <x v="1"/>
    <n v="76"/>
    <x v="1"/>
    <x v="161"/>
  </r>
  <r>
    <n v="24337044"/>
    <x v="42"/>
    <x v="13"/>
    <s v="BAGUA"/>
    <s v="BAGUA"/>
    <x v="1"/>
    <n v="67"/>
    <x v="0"/>
    <x v="43"/>
  </r>
  <r>
    <n v="24366052"/>
    <x v="1404"/>
    <x v="9"/>
    <s v="SAN MIGUEL"/>
    <s v="SAN GREGORIO"/>
    <x v="0"/>
    <n v="83"/>
    <x v="0"/>
    <x v="24"/>
  </r>
  <r>
    <n v="8811194"/>
    <x v="277"/>
    <x v="24"/>
    <s v="HUAMANGA"/>
    <s v="AYACUCHO"/>
    <x v="0"/>
    <n v="67"/>
    <x v="0"/>
    <x v="128"/>
  </r>
  <r>
    <n v="36875921"/>
    <x v="193"/>
    <x v="7"/>
    <s v="LIMA"/>
    <s v="BREÑA"/>
    <x v="0"/>
    <n v="77"/>
    <x v="0"/>
    <x v="1186"/>
  </r>
  <r>
    <n v="8847208"/>
    <x v="54"/>
    <x v="7"/>
    <s v="LIMA"/>
    <s v="COMAS"/>
    <x v="0"/>
    <n v="82"/>
    <x v="0"/>
    <x v="101"/>
  </r>
  <r>
    <n v="9159803"/>
    <x v="189"/>
    <x v="7"/>
    <s v="LIMA"/>
    <s v="SANTIAGO DE SURCO"/>
    <x v="0"/>
    <n v="71"/>
    <x v="1"/>
    <x v="57"/>
  </r>
  <r>
    <n v="9159830"/>
    <x v="285"/>
    <x v="7"/>
    <s v="LIMA"/>
    <s v="SAN JUAN DE MIRAFLORES"/>
    <x v="0"/>
    <n v="65"/>
    <x v="0"/>
    <x v="85"/>
  </r>
  <r>
    <n v="9159917"/>
    <x v="189"/>
    <x v="7"/>
    <s v="LIMA"/>
    <s v="SANTIAGO DE SURCO"/>
    <x v="1"/>
    <n v="73"/>
    <x v="0"/>
    <x v="855"/>
  </r>
  <r>
    <n v="24356001"/>
    <x v="54"/>
    <x v="7"/>
    <s v="LIMA"/>
    <s v="COMAS"/>
    <x v="0"/>
    <n v="40"/>
    <x v="0"/>
    <x v="155"/>
  </r>
  <r>
    <n v="24356032"/>
    <x v="545"/>
    <x v="18"/>
    <s v="ANDAHUAYLAS"/>
    <s v="SAN JERONIMO"/>
    <x v="0"/>
    <n v="58"/>
    <x v="1"/>
    <x v="306"/>
  </r>
  <r>
    <n v="24366433"/>
    <x v="111"/>
    <x v="7"/>
    <s v="LIMA"/>
    <s v="SAN MIGUEL"/>
    <x v="1"/>
    <n v="90"/>
    <x v="1"/>
    <x v="208"/>
  </r>
  <r>
    <n v="24366469"/>
    <x v="111"/>
    <x v="7"/>
    <s v="LIMA"/>
    <s v="SAN MIGUEL"/>
    <x v="0"/>
    <n v="89"/>
    <x v="0"/>
    <x v="14"/>
  </r>
  <r>
    <n v="8951661"/>
    <x v="94"/>
    <x v="7"/>
    <s v="LIMA"/>
    <s v="JESUS MARIA"/>
    <x v="0"/>
    <n v="69"/>
    <x v="0"/>
    <x v="202"/>
  </r>
  <r>
    <n v="36912508"/>
    <x v="582"/>
    <x v="9"/>
    <s v="CELENDIN"/>
    <s v="CELENDIN"/>
    <x v="0"/>
    <n v="63"/>
    <x v="2"/>
    <x v="673"/>
  </r>
  <r>
    <n v="36838640"/>
    <x v="80"/>
    <x v="10"/>
    <s v="AREQUIPA"/>
    <s v="PAUCARPATA"/>
    <x v="0"/>
    <n v="84"/>
    <x v="2"/>
    <x v="582"/>
  </r>
  <r>
    <n v="8847782"/>
    <x v="101"/>
    <x v="7"/>
    <s v="LIMA"/>
    <s v="LA VICTORIA"/>
    <x v="1"/>
    <n v="87"/>
    <x v="0"/>
    <x v="1190"/>
  </r>
  <r>
    <n v="8951677"/>
    <x v="800"/>
    <x v="21"/>
    <s v="HUANCAYO"/>
    <s v="SAN AGUSTIN"/>
    <x v="0"/>
    <n v="71"/>
    <x v="1"/>
    <x v="23"/>
  </r>
  <r>
    <n v="24306629"/>
    <x v="35"/>
    <x v="11"/>
    <s v="TRUJILLO"/>
    <s v="TRUJILLO"/>
    <x v="0"/>
    <n v="78"/>
    <x v="0"/>
    <x v="57"/>
  </r>
  <r>
    <n v="9089448"/>
    <x v="26"/>
    <x v="6"/>
    <s v="SAN MARTIN"/>
    <s v="TARAPOTO"/>
    <x v="1"/>
    <n v="87"/>
    <x v="0"/>
    <x v="129"/>
  </r>
  <r>
    <n v="8951734"/>
    <x v="1429"/>
    <x v="21"/>
    <s v="CHUPACA"/>
    <s v="SAN JUAN DE ISCOS"/>
    <x v="1"/>
    <n v="76"/>
    <x v="1"/>
    <x v="536"/>
  </r>
  <r>
    <n v="24337544"/>
    <x v="16"/>
    <x v="3"/>
    <s v="SAN ROMAN"/>
    <s v="JULIACA"/>
    <x v="0"/>
    <n v="23"/>
    <x v="1"/>
    <x v="190"/>
  </r>
  <r>
    <n v="8951738"/>
    <x v="1429"/>
    <x v="21"/>
    <s v="CHUPACA"/>
    <s v="SAN JUAN DE ISCOS"/>
    <x v="0"/>
    <n v="61"/>
    <x v="1"/>
    <x v="77"/>
  </r>
  <r>
    <n v="8951758"/>
    <x v="59"/>
    <x v="7"/>
    <s v="LIMA"/>
    <s v="LIMA"/>
    <x v="0"/>
    <n v="71"/>
    <x v="0"/>
    <x v="62"/>
  </r>
  <r>
    <n v="8795419"/>
    <x v="364"/>
    <x v="7"/>
    <s v="HUAURA"/>
    <s v="SANTA MARIA"/>
    <x v="0"/>
    <n v="78"/>
    <x v="0"/>
    <x v="449"/>
  </r>
  <r>
    <n v="36838718"/>
    <x v="7"/>
    <x v="4"/>
    <s v="CORONEL PORTILLO"/>
    <s v="CALLERIA"/>
    <x v="1"/>
    <n v="73"/>
    <x v="2"/>
    <x v="921"/>
  </r>
  <r>
    <n v="8951894"/>
    <x v="187"/>
    <x v="22"/>
    <s v="PASCO"/>
    <s v="HUAYLLAY"/>
    <x v="0"/>
    <n v="72"/>
    <x v="0"/>
    <x v="101"/>
  </r>
  <r>
    <n v="36812246"/>
    <x v="502"/>
    <x v="7"/>
    <s v="HUARAL"/>
    <s v="CHANCAY"/>
    <x v="1"/>
    <n v="62"/>
    <x v="2"/>
    <x v="749"/>
  </r>
  <r>
    <n v="9018150"/>
    <x v="764"/>
    <x v="21"/>
    <s v="CONCEPCION"/>
    <s v="SAN JOSE DE QUERO"/>
    <x v="1"/>
    <n v="77"/>
    <x v="0"/>
    <x v="757"/>
  </r>
  <r>
    <n v="8848102"/>
    <x v="353"/>
    <x v="11"/>
    <s v="CHEPEN"/>
    <s v="CHEPEN"/>
    <x v="0"/>
    <n v="50"/>
    <x v="0"/>
    <x v="3"/>
  </r>
  <r>
    <n v="24328399"/>
    <x v="285"/>
    <x v="7"/>
    <s v="LIMA"/>
    <s v="SAN JUAN DE MIRAFLORES"/>
    <x v="0"/>
    <n v="37"/>
    <x v="1"/>
    <x v="95"/>
  </r>
  <r>
    <n v="8951960"/>
    <x v="190"/>
    <x v="22"/>
    <s v="PASCO"/>
    <s v="PAUCARTAMBO"/>
    <x v="0"/>
    <n v="86"/>
    <x v="0"/>
    <x v="47"/>
  </r>
  <r>
    <n v="8951965"/>
    <x v="57"/>
    <x v="7"/>
    <s v="LIMA"/>
    <s v="ATE"/>
    <x v="1"/>
    <n v="70"/>
    <x v="1"/>
    <x v="135"/>
  </r>
  <r>
    <n v="8951975"/>
    <x v="57"/>
    <x v="7"/>
    <s v="LIMA"/>
    <s v="ATE"/>
    <x v="0"/>
    <n v="66"/>
    <x v="0"/>
    <x v="256"/>
  </r>
  <r>
    <n v="8795803"/>
    <x v="297"/>
    <x v="7"/>
    <s v="LIMA"/>
    <s v="SAN ISIDRO"/>
    <x v="1"/>
    <n v="46"/>
    <x v="0"/>
    <x v="62"/>
  </r>
  <r>
    <n v="8848351"/>
    <x v="606"/>
    <x v="7"/>
    <s v="HUARAL"/>
    <s v="HUARAL"/>
    <x v="1"/>
    <n v="67"/>
    <x v="1"/>
    <x v="8"/>
  </r>
  <r>
    <n v="24328579"/>
    <x v="118"/>
    <x v="7"/>
    <s v="LIMA"/>
    <s v="PUENTE PIEDRA"/>
    <x v="0"/>
    <n v="66"/>
    <x v="0"/>
    <x v="217"/>
  </r>
  <r>
    <n v="8848532"/>
    <x v="173"/>
    <x v="7"/>
    <s v="BARRANCA"/>
    <s v="BARRANCA"/>
    <x v="1"/>
    <n v="69"/>
    <x v="0"/>
    <x v="122"/>
  </r>
  <r>
    <n v="8848545"/>
    <x v="94"/>
    <x v="7"/>
    <s v="LIMA"/>
    <s v="JESUS MARIA"/>
    <x v="0"/>
    <n v="70"/>
    <x v="0"/>
    <x v="162"/>
  </r>
  <r>
    <n v="8848554"/>
    <x v="262"/>
    <x v="23"/>
    <s v="CALLAO"/>
    <s v="BELLAVISTA"/>
    <x v="0"/>
    <n v="92"/>
    <x v="0"/>
    <x v="16"/>
  </r>
  <r>
    <n v="36912573"/>
    <x v="23"/>
    <x v="7"/>
    <s v="LIMA"/>
    <s v="SAN MARTIN DE PORRES"/>
    <x v="0"/>
    <n v="58"/>
    <x v="2"/>
    <x v="1049"/>
  </r>
  <r>
    <n v="9125927"/>
    <x v="56"/>
    <x v="7"/>
    <s v="LIMA"/>
    <s v="SAN JUAN DE LURIGANCHO"/>
    <x v="1"/>
    <n v="84"/>
    <x v="0"/>
    <x v="847"/>
  </r>
  <r>
    <n v="24307309"/>
    <x v="54"/>
    <x v="7"/>
    <s v="LIMA"/>
    <s v="COMAS"/>
    <x v="1"/>
    <n v="34"/>
    <x v="0"/>
    <x v="73"/>
  </r>
  <r>
    <n v="9018703"/>
    <x v="606"/>
    <x v="7"/>
    <s v="HUARAL"/>
    <s v="HUARAL"/>
    <x v="1"/>
    <n v="75"/>
    <x v="0"/>
    <x v="125"/>
  </r>
  <r>
    <n v="9018710"/>
    <x v="23"/>
    <x v="7"/>
    <s v="LIMA"/>
    <s v="SAN MARTIN DE PORRES"/>
    <x v="1"/>
    <n v="66"/>
    <x v="0"/>
    <x v="135"/>
  </r>
  <r>
    <n v="8848662"/>
    <x v="111"/>
    <x v="7"/>
    <s v="LIMA"/>
    <s v="SAN MIGUEL"/>
    <x v="1"/>
    <n v="55"/>
    <x v="1"/>
    <x v="129"/>
  </r>
  <r>
    <n v="9090400"/>
    <x v="334"/>
    <x v="8"/>
    <s v="CUSCO"/>
    <s v="CUSCO"/>
    <x v="0"/>
    <n v="63"/>
    <x v="0"/>
    <x v="16"/>
  </r>
  <r>
    <n v="24415552"/>
    <x v="57"/>
    <x v="7"/>
    <s v="LIMA"/>
    <s v="ATE"/>
    <x v="1"/>
    <n v="57"/>
    <x v="1"/>
    <x v="88"/>
  </r>
  <r>
    <n v="9161600"/>
    <x v="124"/>
    <x v="19"/>
    <s v="CHICLAYO"/>
    <s v="CHICLAYO"/>
    <x v="1"/>
    <n v="64"/>
    <x v="0"/>
    <x v="222"/>
  </r>
  <r>
    <n v="24393392"/>
    <x v="620"/>
    <x v="11"/>
    <s v="GRAN CHIMU"/>
    <s v="CASCAS"/>
    <x v="1"/>
    <n v="83"/>
    <x v="0"/>
    <x v="253"/>
  </r>
  <r>
    <n v="8880787"/>
    <x v="155"/>
    <x v="7"/>
    <s v="LIMA"/>
    <s v="VILLA EL SALVADOR"/>
    <x v="0"/>
    <n v="41"/>
    <x v="0"/>
    <x v="27"/>
  </r>
  <r>
    <n v="9162315"/>
    <x v="594"/>
    <x v="21"/>
    <s v="SATIPO"/>
    <s v="SATIPO"/>
    <x v="1"/>
    <n v="47"/>
    <x v="0"/>
    <x v="50"/>
  </r>
  <r>
    <n v="24308002"/>
    <x v="57"/>
    <x v="7"/>
    <s v="LIMA"/>
    <s v="ATE"/>
    <x v="0"/>
    <n v="47"/>
    <x v="1"/>
    <x v="77"/>
  </r>
  <r>
    <n v="36912580"/>
    <x v="214"/>
    <x v="7"/>
    <s v="LIMA"/>
    <s v="RIMAC"/>
    <x v="1"/>
    <n v="85"/>
    <x v="2"/>
    <x v="1123"/>
  </r>
  <r>
    <n v="9090624"/>
    <x v="166"/>
    <x v="12"/>
    <s v="CHINCHA"/>
    <s v="CHINCHA ALTA"/>
    <x v="1"/>
    <n v="61"/>
    <x v="0"/>
    <x v="162"/>
  </r>
  <r>
    <n v="9090631"/>
    <x v="56"/>
    <x v="7"/>
    <s v="LIMA"/>
    <s v="SAN JUAN DE LURIGANCHO"/>
    <x v="0"/>
    <n v="58"/>
    <x v="0"/>
    <x v="182"/>
  </r>
  <r>
    <n v="9090675"/>
    <x v="54"/>
    <x v="7"/>
    <s v="LIMA"/>
    <s v="COMAS"/>
    <x v="1"/>
    <n v="94"/>
    <x v="0"/>
    <x v="485"/>
  </r>
  <r>
    <n v="9195271"/>
    <x v="57"/>
    <x v="7"/>
    <s v="LIMA"/>
    <s v="ATE"/>
    <x v="0"/>
    <n v="72"/>
    <x v="1"/>
    <x v="86"/>
  </r>
  <r>
    <n v="9195289"/>
    <x v="366"/>
    <x v="7"/>
    <s v="LIMA"/>
    <s v="SAN LUIS"/>
    <x v="0"/>
    <n v="87"/>
    <x v="1"/>
    <x v="165"/>
  </r>
  <r>
    <n v="24377363"/>
    <x v="92"/>
    <x v="18"/>
    <s v="ABANCAY"/>
    <s v="ABANCAY"/>
    <x v="1"/>
    <n v="34"/>
    <x v="0"/>
    <x v="222"/>
  </r>
  <r>
    <n v="9162410"/>
    <x v="454"/>
    <x v="10"/>
    <s v="CASTILLA"/>
    <s v="ORCOPAMPA"/>
    <x v="0"/>
    <n v="66"/>
    <x v="1"/>
    <x v="191"/>
  </r>
  <r>
    <n v="9162420"/>
    <x v="219"/>
    <x v="10"/>
    <s v="AREQUIPA"/>
    <s v="ALTO SELVA ALEGRE"/>
    <x v="1"/>
    <n v="61"/>
    <x v="1"/>
    <x v="43"/>
  </r>
  <r>
    <n v="9162421"/>
    <x v="134"/>
    <x v="7"/>
    <s v="LIMA"/>
    <s v="LA MOLINA"/>
    <x v="1"/>
    <n v="87"/>
    <x v="1"/>
    <x v="6"/>
  </r>
  <r>
    <n v="9162477"/>
    <x v="134"/>
    <x v="7"/>
    <s v="LIMA"/>
    <s v="LA MOLINA"/>
    <x v="0"/>
    <n v="80"/>
    <x v="1"/>
    <x v="86"/>
  </r>
  <r>
    <n v="8849677"/>
    <x v="101"/>
    <x v="7"/>
    <s v="LIMA"/>
    <s v="LA VICTORIA"/>
    <x v="0"/>
    <n v="71"/>
    <x v="1"/>
    <x v="712"/>
  </r>
  <r>
    <n v="8849697"/>
    <x v="101"/>
    <x v="7"/>
    <s v="LIMA"/>
    <s v="LA VICTORIA"/>
    <x v="0"/>
    <n v="69"/>
    <x v="0"/>
    <x v="191"/>
  </r>
  <r>
    <n v="8849767"/>
    <x v="134"/>
    <x v="7"/>
    <s v="LIMA"/>
    <s v="LA MOLINA"/>
    <x v="0"/>
    <n v="45"/>
    <x v="1"/>
    <x v="288"/>
  </r>
  <r>
    <n v="24377527"/>
    <x v="707"/>
    <x v="17"/>
    <s v="PACHITEA"/>
    <s v="PANAO"/>
    <x v="1"/>
    <n v="35"/>
    <x v="1"/>
    <x v="168"/>
  </r>
  <r>
    <n v="9162728"/>
    <x v="56"/>
    <x v="7"/>
    <s v="LIMA"/>
    <s v="SAN JUAN DE LURIGANCHO"/>
    <x v="0"/>
    <n v="33"/>
    <x v="1"/>
    <x v="77"/>
  </r>
  <r>
    <n v="29778825"/>
    <x v="1023"/>
    <x v="17"/>
    <s v="HUANUCO"/>
    <s v="SANTA MARIA DEL VALLE"/>
    <x v="0"/>
    <n v="86"/>
    <x v="0"/>
    <x v="685"/>
  </r>
  <r>
    <n v="9162776"/>
    <x v="112"/>
    <x v="13"/>
    <s v="CHACHAPOYAS"/>
    <s v="CHACHAPOYAS"/>
    <x v="0"/>
    <n v="57"/>
    <x v="0"/>
    <x v="46"/>
  </r>
  <r>
    <n v="8919579"/>
    <x v="155"/>
    <x v="7"/>
    <s v="LIMA"/>
    <s v="VILLA EL SALVADOR"/>
    <x v="1"/>
    <n v="63"/>
    <x v="1"/>
    <x v="306"/>
  </r>
  <r>
    <n v="9020478"/>
    <x v="23"/>
    <x v="7"/>
    <s v="LIMA"/>
    <s v="SAN MARTIN DE PORRES"/>
    <x v="1"/>
    <n v="74"/>
    <x v="0"/>
    <x v="920"/>
  </r>
  <r>
    <n v="24394010"/>
    <x v="189"/>
    <x v="7"/>
    <s v="LIMA"/>
    <s v="SANTIAGO DE SURCO"/>
    <x v="0"/>
    <n v="89"/>
    <x v="0"/>
    <x v="119"/>
  </r>
  <r>
    <n v="24308840"/>
    <x v="23"/>
    <x v="7"/>
    <s v="LIMA"/>
    <s v="SAN MARTIN DE PORRES"/>
    <x v="0"/>
    <n v="65"/>
    <x v="1"/>
    <x v="61"/>
  </r>
  <r>
    <n v="9020491"/>
    <x v="59"/>
    <x v="7"/>
    <s v="LIMA"/>
    <s v="LIMA"/>
    <x v="0"/>
    <n v="74"/>
    <x v="0"/>
    <x v="73"/>
  </r>
  <r>
    <n v="9020539"/>
    <x v="23"/>
    <x v="7"/>
    <s v="LIMA"/>
    <s v="SAN MARTIN DE PORRES"/>
    <x v="1"/>
    <n v="71"/>
    <x v="1"/>
    <x v="227"/>
  </r>
  <r>
    <n v="9020597"/>
    <x v="23"/>
    <x v="7"/>
    <s v="LIMA"/>
    <s v="SAN MARTIN DE PORRES"/>
    <x v="1"/>
    <n v="66"/>
    <x v="0"/>
    <x v="12"/>
  </r>
  <r>
    <n v="9057297"/>
    <x v="111"/>
    <x v="7"/>
    <s v="LIMA"/>
    <s v="SAN MIGUEL"/>
    <x v="0"/>
    <n v="77"/>
    <x v="1"/>
    <x v="10"/>
  </r>
  <r>
    <n v="9057320"/>
    <x v="360"/>
    <x v="7"/>
    <s v="LIMA"/>
    <s v="MAGDALENA DEL MAR"/>
    <x v="1"/>
    <n v="86"/>
    <x v="0"/>
    <x v="925"/>
  </r>
  <r>
    <n v="36812338"/>
    <x v="118"/>
    <x v="7"/>
    <s v="LIMA"/>
    <s v="PUENTE PIEDRA"/>
    <x v="1"/>
    <n v="4"/>
    <x v="2"/>
    <x v="1265"/>
  </r>
  <r>
    <n v="36450474"/>
    <x v="59"/>
    <x v="7"/>
    <s v="LIMA"/>
    <s v="LIMA"/>
    <x v="1"/>
    <n v="62"/>
    <x v="2"/>
    <x v="828"/>
  </r>
  <r>
    <n v="8920137"/>
    <x v="124"/>
    <x v="19"/>
    <s v="CHICLAYO"/>
    <s v="CHICLAYO"/>
    <x v="1"/>
    <n v="74"/>
    <x v="0"/>
    <x v="57"/>
  </r>
  <r>
    <n v="8920162"/>
    <x v="124"/>
    <x v="19"/>
    <s v="CHICLAYO"/>
    <s v="CHICLAYO"/>
    <x v="1"/>
    <n v="65"/>
    <x v="0"/>
    <x v="182"/>
  </r>
  <r>
    <n v="9196258"/>
    <x v="297"/>
    <x v="7"/>
    <s v="LIMA"/>
    <s v="SAN ISIDRO"/>
    <x v="0"/>
    <n v="94"/>
    <x v="0"/>
    <x v="793"/>
  </r>
  <r>
    <n v="9091651"/>
    <x v="178"/>
    <x v="7"/>
    <s v="CAÃ‘ETE"/>
    <s v="MALA"/>
    <x v="0"/>
    <n v="97"/>
    <x v="1"/>
    <x v="947"/>
  </r>
  <r>
    <n v="9091694"/>
    <x v="279"/>
    <x v="7"/>
    <s v="LIMA"/>
    <s v="INDEPENDENCIA"/>
    <x v="0"/>
    <n v="62"/>
    <x v="0"/>
    <x v="204"/>
  </r>
  <r>
    <n v="9091718"/>
    <x v="279"/>
    <x v="7"/>
    <s v="LIMA"/>
    <s v="INDEPENDENCIA"/>
    <x v="0"/>
    <n v="78"/>
    <x v="1"/>
    <x v="232"/>
  </r>
  <r>
    <n v="9091735"/>
    <x v="279"/>
    <x v="7"/>
    <s v="LIMA"/>
    <s v="INDEPENDENCIA"/>
    <x v="0"/>
    <n v="71"/>
    <x v="0"/>
    <x v="1157"/>
  </r>
  <r>
    <n v="36875236"/>
    <x v="474"/>
    <x v="12"/>
    <s v="NAZCA"/>
    <s v="VISTA ALEGRE"/>
    <x v="1"/>
    <n v="63"/>
    <x v="2"/>
    <x v="646"/>
  </r>
  <r>
    <n v="8881959"/>
    <x v="56"/>
    <x v="7"/>
    <s v="LIMA"/>
    <s v="SAN JUAN DE LURIGANCHO"/>
    <x v="0"/>
    <n v="53"/>
    <x v="0"/>
    <x v="53"/>
  </r>
  <r>
    <n v="8850714"/>
    <x v="59"/>
    <x v="7"/>
    <s v="LIMA"/>
    <s v="LIMA"/>
    <x v="0"/>
    <n v="93"/>
    <x v="1"/>
    <x v="455"/>
  </r>
  <r>
    <n v="24317580"/>
    <x v="23"/>
    <x v="7"/>
    <s v="LIMA"/>
    <s v="SAN MARTIN DE PORRES"/>
    <x v="0"/>
    <n v="59"/>
    <x v="0"/>
    <x v="129"/>
  </r>
  <r>
    <n v="8920193"/>
    <x v="379"/>
    <x v="19"/>
    <s v="CHICLAYO"/>
    <s v="LA VICTORIA"/>
    <x v="1"/>
    <n v="91"/>
    <x v="1"/>
    <x v="118"/>
  </r>
  <r>
    <n v="9057700"/>
    <x v="155"/>
    <x v="7"/>
    <s v="LIMA"/>
    <s v="VILLA EL SALVADOR"/>
    <x v="1"/>
    <n v="34"/>
    <x v="1"/>
    <x v="131"/>
  </r>
  <r>
    <n v="36875292"/>
    <x v="53"/>
    <x v="14"/>
    <s v="MAYNAS"/>
    <s v="BELEN"/>
    <x v="0"/>
    <n v="43"/>
    <x v="2"/>
    <x v="794"/>
  </r>
  <r>
    <n v="8988687"/>
    <x v="945"/>
    <x v="17"/>
    <s v="HUACAYBAMBA"/>
    <s v="PINRA"/>
    <x v="0"/>
    <n v="70"/>
    <x v="0"/>
    <x v="116"/>
  </r>
  <r>
    <n v="9021075"/>
    <x v="111"/>
    <x v="7"/>
    <s v="LIMA"/>
    <s v="SAN MIGUEL"/>
    <x v="0"/>
    <n v="80"/>
    <x v="0"/>
    <x v="662"/>
  </r>
  <r>
    <n v="9021138"/>
    <x v="23"/>
    <x v="7"/>
    <s v="LIMA"/>
    <s v="SAN MARTIN DE PORRES"/>
    <x v="0"/>
    <n v="62"/>
    <x v="1"/>
    <x v="142"/>
  </r>
  <r>
    <n v="9057769"/>
    <x v="40"/>
    <x v="12"/>
    <s v="NAZCA"/>
    <s v="NAZCA"/>
    <x v="1"/>
    <n v="33"/>
    <x v="0"/>
    <x v="288"/>
  </r>
  <r>
    <n v="36775683"/>
    <x v="54"/>
    <x v="7"/>
    <s v="LIMA"/>
    <s v="COMAS"/>
    <x v="0"/>
    <n v="10"/>
    <x v="2"/>
    <x v="269"/>
  </r>
  <r>
    <n v="36838828"/>
    <x v="115"/>
    <x v="14"/>
    <s v="ALTO AMAZONAS"/>
    <s v="YURIMAGUAS"/>
    <x v="0"/>
    <n v="79"/>
    <x v="2"/>
    <x v="397"/>
  </r>
  <r>
    <n v="8811488"/>
    <x v="189"/>
    <x v="7"/>
    <s v="LIMA"/>
    <s v="SANTIAGO DE SURCO"/>
    <x v="0"/>
    <n v="84"/>
    <x v="1"/>
    <x v="144"/>
  </r>
  <r>
    <n v="8811533"/>
    <x v="189"/>
    <x v="7"/>
    <s v="LIMA"/>
    <s v="SANTIAGO DE SURCO"/>
    <x v="1"/>
    <n v="62"/>
    <x v="0"/>
    <x v="134"/>
  </r>
  <r>
    <n v="8811568"/>
    <x v="189"/>
    <x v="7"/>
    <s v="LIMA"/>
    <s v="SANTIAGO DE SURCO"/>
    <x v="0"/>
    <n v="55"/>
    <x v="0"/>
    <x v="382"/>
  </r>
  <r>
    <n v="9092392"/>
    <x v="57"/>
    <x v="7"/>
    <s v="LIMA"/>
    <s v="ATE"/>
    <x v="1"/>
    <n v="62"/>
    <x v="1"/>
    <x v="86"/>
  </r>
  <r>
    <n v="8882691"/>
    <x v="23"/>
    <x v="7"/>
    <s v="LIMA"/>
    <s v="SAN MARTIN DE PORRES"/>
    <x v="0"/>
    <n v="92"/>
    <x v="0"/>
    <x v="77"/>
  </r>
  <r>
    <n v="36812387"/>
    <x v="59"/>
    <x v="7"/>
    <s v="LIMA"/>
    <s v="LIMA"/>
    <x v="0"/>
    <n v="74"/>
    <x v="2"/>
    <x v="776"/>
  </r>
  <r>
    <n v="9163890"/>
    <x v="22"/>
    <x v="8"/>
    <s v="CANCHIS"/>
    <s v="SICUANI"/>
    <x v="0"/>
    <n v="78"/>
    <x v="1"/>
    <x v="70"/>
  </r>
  <r>
    <n v="36614713"/>
    <x v="1471"/>
    <x v="7"/>
    <s v="CAÑETE"/>
    <s v="SAN VICENTE DE CAÑETE"/>
    <x v="1"/>
    <n v="71"/>
    <x v="2"/>
    <x v="770"/>
  </r>
  <r>
    <n v="9163908"/>
    <x v="22"/>
    <x v="8"/>
    <s v="CANCHIS"/>
    <s v="SICUANI"/>
    <x v="0"/>
    <n v="78"/>
    <x v="1"/>
    <x v="193"/>
  </r>
  <r>
    <n v="9021675"/>
    <x v="357"/>
    <x v="7"/>
    <s v="LIMA"/>
    <s v="MIRAFLORES"/>
    <x v="1"/>
    <n v="79"/>
    <x v="0"/>
    <x v="125"/>
  </r>
  <r>
    <n v="24395532"/>
    <x v="383"/>
    <x v="7"/>
    <s v="LIMA"/>
    <s v="SURQUILLO"/>
    <x v="1"/>
    <n v="86"/>
    <x v="0"/>
    <x v="150"/>
  </r>
  <r>
    <n v="24395551"/>
    <x v="285"/>
    <x v="7"/>
    <s v="LIMA"/>
    <s v="SAN JUAN DE MIRAFLORES"/>
    <x v="0"/>
    <n v="57"/>
    <x v="1"/>
    <x v="204"/>
  </r>
  <r>
    <n v="9163915"/>
    <x v="22"/>
    <x v="8"/>
    <s v="CANCHIS"/>
    <s v="SICUANI"/>
    <x v="0"/>
    <n v="67"/>
    <x v="0"/>
    <x v="121"/>
  </r>
  <r>
    <n v="36450636"/>
    <x v="416"/>
    <x v="11"/>
    <s v="PACASMAYO"/>
    <s v="GUADALUPE"/>
    <x v="0"/>
    <n v="36"/>
    <x v="2"/>
    <x v="929"/>
  </r>
  <r>
    <n v="9197417"/>
    <x v="603"/>
    <x v="21"/>
    <s v="CHANCHAMAYO"/>
    <s v="CHANCHAMAYO"/>
    <x v="1"/>
    <n v="69"/>
    <x v="0"/>
    <x v="144"/>
  </r>
  <r>
    <n v="9058748"/>
    <x v="383"/>
    <x v="7"/>
    <s v="LIMA"/>
    <s v="SURQUILLO"/>
    <x v="0"/>
    <n v="73"/>
    <x v="0"/>
    <x v="64"/>
  </r>
  <r>
    <n v="9163962"/>
    <x v="22"/>
    <x v="8"/>
    <s v="CANCHIS"/>
    <s v="SICUANI"/>
    <x v="1"/>
    <n v="65"/>
    <x v="0"/>
    <x v="24"/>
  </r>
  <r>
    <n v="24395584"/>
    <x v="17"/>
    <x v="7"/>
    <s v="LIMA"/>
    <s v="LOS OLIVOS"/>
    <x v="0"/>
    <n v="93"/>
    <x v="0"/>
    <x v="79"/>
  </r>
  <r>
    <n v="9197480"/>
    <x v="497"/>
    <x v="21"/>
    <s v="CHANCHAMAYO"/>
    <s v="PERENE"/>
    <x v="1"/>
    <n v="84"/>
    <x v="0"/>
    <x v="108"/>
  </r>
  <r>
    <n v="9058780"/>
    <x v="94"/>
    <x v="7"/>
    <s v="LIMA"/>
    <s v="JESUS MARIA"/>
    <x v="0"/>
    <n v="70"/>
    <x v="0"/>
    <x v="43"/>
  </r>
  <r>
    <n v="36450671"/>
    <x v="584"/>
    <x v="11"/>
    <s v="VIRU"/>
    <s v="VIRU"/>
    <x v="1"/>
    <n v="84"/>
    <x v="2"/>
    <x v="958"/>
  </r>
  <r>
    <n v="9058886"/>
    <x v="214"/>
    <x v="7"/>
    <s v="LIMA"/>
    <s v="RIMAC"/>
    <x v="0"/>
    <n v="50"/>
    <x v="0"/>
    <x v="269"/>
  </r>
  <r>
    <n v="9058918"/>
    <x v="38"/>
    <x v="7"/>
    <s v="LIMA"/>
    <s v="ANCON"/>
    <x v="0"/>
    <n v="70"/>
    <x v="0"/>
    <x v="392"/>
  </r>
  <r>
    <n v="9164252"/>
    <x v="334"/>
    <x v="8"/>
    <s v="CUSCO"/>
    <s v="CUSCO"/>
    <x v="0"/>
    <n v="75"/>
    <x v="1"/>
    <x v="29"/>
  </r>
  <r>
    <n v="8812292"/>
    <x v="479"/>
    <x v="11"/>
    <s v="TRUJILLO"/>
    <s v="LAREDO"/>
    <x v="1"/>
    <n v="43"/>
    <x v="1"/>
    <x v="428"/>
  </r>
  <r>
    <n v="9059012"/>
    <x v="118"/>
    <x v="7"/>
    <s v="LIMA"/>
    <s v="PUENTE PIEDRA"/>
    <x v="1"/>
    <n v="66"/>
    <x v="0"/>
    <x v="100"/>
  </r>
  <r>
    <n v="24319024"/>
    <x v="77"/>
    <x v="7"/>
    <s v="LIMA"/>
    <s v="LINCE"/>
    <x v="0"/>
    <n v="41"/>
    <x v="0"/>
    <x v="143"/>
  </r>
  <r>
    <n v="36450713"/>
    <x v="214"/>
    <x v="7"/>
    <s v="LIMA"/>
    <s v="RIMAC"/>
    <x v="1"/>
    <n v="63"/>
    <x v="2"/>
    <x v="716"/>
  </r>
  <r>
    <n v="8921846"/>
    <x v="262"/>
    <x v="23"/>
    <s v="CALLAO"/>
    <s v="BELLAVISTA"/>
    <x v="0"/>
    <n v="35"/>
    <x v="1"/>
    <x v="69"/>
  </r>
  <r>
    <n v="9059174"/>
    <x v="59"/>
    <x v="7"/>
    <s v="LIMA"/>
    <s v="LIMA"/>
    <x v="0"/>
    <n v="57"/>
    <x v="1"/>
    <x v="506"/>
  </r>
  <r>
    <n v="9059187"/>
    <x v="764"/>
    <x v="21"/>
    <s v="CONCEPCION"/>
    <s v="SAN JOSE DE QUERO"/>
    <x v="1"/>
    <n v="65"/>
    <x v="0"/>
    <x v="169"/>
  </r>
  <r>
    <n v="9093606"/>
    <x v="105"/>
    <x v="8"/>
    <s v="CUSCO"/>
    <s v="SANTIAGO"/>
    <x v="1"/>
    <n v="88"/>
    <x v="1"/>
    <x v="199"/>
  </r>
  <r>
    <n v="9093614"/>
    <x v="105"/>
    <x v="8"/>
    <s v="CUSCO"/>
    <s v="SANTIAGO"/>
    <x v="0"/>
    <n v="69"/>
    <x v="1"/>
    <x v="73"/>
  </r>
  <r>
    <n v="9164788"/>
    <x v="87"/>
    <x v="3"/>
    <s v="MELGAR"/>
    <s v="ANTAUTA"/>
    <x v="0"/>
    <n v="70"/>
    <x v="1"/>
    <x v="136"/>
  </r>
  <r>
    <n v="9060914"/>
    <x v="324"/>
    <x v="23"/>
    <s v="CALLAO"/>
    <s v="MI PERU"/>
    <x v="1"/>
    <n v="62"/>
    <x v="0"/>
    <x v="1106"/>
  </r>
  <r>
    <n v="36450762"/>
    <x v="158"/>
    <x v="23"/>
    <s v="CALLAO"/>
    <s v="CALLAO"/>
    <x v="0"/>
    <n v="81"/>
    <x v="2"/>
    <x v="506"/>
  </r>
  <r>
    <n v="9094056"/>
    <x v="482"/>
    <x v="12"/>
    <s v="CHINCHA"/>
    <s v="GROCIO PRADO"/>
    <x v="0"/>
    <n v="56"/>
    <x v="0"/>
    <x v="191"/>
  </r>
  <r>
    <n v="8812805"/>
    <x v="23"/>
    <x v="7"/>
    <s v="LIMA"/>
    <s v="SAN MARTIN DE PORRES"/>
    <x v="0"/>
    <n v="59"/>
    <x v="0"/>
    <x v="286"/>
  </r>
  <r>
    <n v="9060960"/>
    <x v="24"/>
    <x v="7"/>
    <s v="LIMA"/>
    <s v="CARABAYLLO"/>
    <x v="1"/>
    <n v="44"/>
    <x v="0"/>
    <x v="128"/>
  </r>
  <r>
    <n v="8922273"/>
    <x v="588"/>
    <x v="19"/>
    <s v="LAMBAYEQUE"/>
    <s v="SAN JOSE"/>
    <x v="0"/>
    <n v="61"/>
    <x v="0"/>
    <x v="70"/>
  </r>
  <r>
    <n v="8989353"/>
    <x v="500"/>
    <x v="24"/>
    <s v="LA MAR"/>
    <s v="SAN MIGUEL"/>
    <x v="1"/>
    <n v="82"/>
    <x v="1"/>
    <x v="334"/>
  </r>
  <r>
    <n v="24396722"/>
    <x v="353"/>
    <x v="11"/>
    <s v="CHEPEN"/>
    <s v="CHEPEN"/>
    <x v="0"/>
    <n v="49"/>
    <x v="0"/>
    <x v="8"/>
  </r>
  <r>
    <n v="8884021"/>
    <x v="277"/>
    <x v="24"/>
    <s v="HUAMANGA"/>
    <s v="AYACUCHO"/>
    <x v="1"/>
    <n v="77"/>
    <x v="0"/>
    <x v="11"/>
  </r>
  <r>
    <n v="9023370"/>
    <x v="606"/>
    <x v="7"/>
    <s v="HUARAL"/>
    <s v="HUARAL"/>
    <x v="0"/>
    <n v="62"/>
    <x v="1"/>
    <x v="256"/>
  </r>
  <r>
    <n v="9060968"/>
    <x v="54"/>
    <x v="7"/>
    <s v="LIMA"/>
    <s v="COMAS"/>
    <x v="0"/>
    <n v="46"/>
    <x v="1"/>
    <x v="182"/>
  </r>
  <r>
    <n v="9060997"/>
    <x v="24"/>
    <x v="7"/>
    <s v="LIMA"/>
    <s v="CARABAYLLO"/>
    <x v="1"/>
    <n v="61"/>
    <x v="0"/>
    <x v="164"/>
  </r>
  <r>
    <n v="8884056"/>
    <x v="277"/>
    <x v="24"/>
    <s v="HUAMANGA"/>
    <s v="AYACUCHO"/>
    <x v="0"/>
    <n v="72"/>
    <x v="0"/>
    <x v="62"/>
  </r>
  <r>
    <n v="9023386"/>
    <x v="606"/>
    <x v="7"/>
    <s v="HUARAL"/>
    <s v="HUARAL"/>
    <x v="1"/>
    <n v="86"/>
    <x v="1"/>
    <x v="234"/>
  </r>
  <r>
    <n v="24396746"/>
    <x v="59"/>
    <x v="7"/>
    <s v="LIMA"/>
    <s v="LIMA"/>
    <x v="0"/>
    <n v="71"/>
    <x v="0"/>
    <x v="53"/>
  </r>
  <r>
    <n v="8954838"/>
    <x v="189"/>
    <x v="7"/>
    <s v="LIMA"/>
    <s v="SANTIAGO DE SURCO"/>
    <x v="1"/>
    <n v="48"/>
    <x v="0"/>
    <x v="1247"/>
  </r>
  <r>
    <n v="9164953"/>
    <x v="168"/>
    <x v="7"/>
    <s v="LIMA"/>
    <s v="PUEBLO LIBRE"/>
    <x v="0"/>
    <n v="52"/>
    <x v="0"/>
    <x v="199"/>
  </r>
  <r>
    <n v="8850939"/>
    <x v="23"/>
    <x v="7"/>
    <s v="LIMA"/>
    <s v="SAN MARTIN DE PORRES"/>
    <x v="0"/>
    <n v="92"/>
    <x v="1"/>
    <x v="330"/>
  </r>
  <r>
    <n v="8850966"/>
    <x v="17"/>
    <x v="7"/>
    <s v="LIMA"/>
    <s v="LOS OLIVOS"/>
    <x v="0"/>
    <n v="77"/>
    <x v="1"/>
    <x v="53"/>
  </r>
  <r>
    <n v="9094267"/>
    <x v="591"/>
    <x v="21"/>
    <s v="CONCEPCION"/>
    <s v="CONCEPCION"/>
    <x v="0"/>
    <n v="89"/>
    <x v="1"/>
    <x v="463"/>
  </r>
  <r>
    <n v="36775899"/>
    <x v="127"/>
    <x v="20"/>
    <s v="SANTA"/>
    <s v="NUEVO CHIMBOTE"/>
    <x v="0"/>
    <n v="75"/>
    <x v="2"/>
    <x v="1291"/>
  </r>
  <r>
    <n v="8812950"/>
    <x v="689"/>
    <x v="19"/>
    <s v="CHICLAYO"/>
    <s v="LAGUNAS"/>
    <x v="0"/>
    <n v="65"/>
    <x v="1"/>
    <x v="126"/>
  </r>
  <r>
    <n v="8922428"/>
    <x v="330"/>
    <x v="7"/>
    <s v="LIMA"/>
    <s v="VILLA MARIA DEL TRIUNFO"/>
    <x v="0"/>
    <n v="69"/>
    <x v="0"/>
    <x v="277"/>
  </r>
  <r>
    <n v="8989536"/>
    <x v="158"/>
    <x v="23"/>
    <s v="CALLAO"/>
    <s v="CALLAO"/>
    <x v="0"/>
    <n v="47"/>
    <x v="0"/>
    <x v="12"/>
  </r>
  <r>
    <n v="36812528"/>
    <x v="92"/>
    <x v="18"/>
    <s v="ABANCAY"/>
    <s v="ABANCAY"/>
    <x v="0"/>
    <n v="89"/>
    <x v="2"/>
    <x v="186"/>
  </r>
  <r>
    <n v="8851168"/>
    <x v="229"/>
    <x v="8"/>
    <s v="CUSCO"/>
    <s v="SAN JERONIMO"/>
    <x v="0"/>
    <n v="51"/>
    <x v="0"/>
    <x v="128"/>
  </r>
  <r>
    <n v="9094492"/>
    <x v="57"/>
    <x v="7"/>
    <s v="LIMA"/>
    <s v="ATE"/>
    <x v="1"/>
    <n v="53"/>
    <x v="0"/>
    <x v="19"/>
  </r>
  <r>
    <n v="8813052"/>
    <x v="18"/>
    <x v="2"/>
    <s v="PIURA"/>
    <s v="PIURA"/>
    <x v="0"/>
    <n v="58"/>
    <x v="0"/>
    <x v="144"/>
  </r>
  <r>
    <n v="9061342"/>
    <x v="3"/>
    <x v="1"/>
    <s v="TACNA"/>
    <s v="TACNA"/>
    <x v="0"/>
    <n v="52"/>
    <x v="0"/>
    <x v="564"/>
  </r>
  <r>
    <n v="9023662"/>
    <x v="357"/>
    <x v="7"/>
    <s v="LIMA"/>
    <s v="MIRAFLORES"/>
    <x v="0"/>
    <n v="47"/>
    <x v="0"/>
    <x v="111"/>
  </r>
  <r>
    <n v="9126025"/>
    <x v="1345"/>
    <x v="21"/>
    <s v="JAUJA"/>
    <s v="PACA"/>
    <x v="0"/>
    <n v="76"/>
    <x v="1"/>
    <x v="92"/>
  </r>
  <r>
    <n v="36839102"/>
    <x v="56"/>
    <x v="7"/>
    <s v="LIMA"/>
    <s v="SAN JUAN DE LURIGANCHO"/>
    <x v="0"/>
    <n v="4"/>
    <x v="2"/>
    <x v="324"/>
  </r>
  <r>
    <n v="36839119"/>
    <x v="241"/>
    <x v="9"/>
    <s v="JAEN"/>
    <s v="JAEN"/>
    <x v="0"/>
    <n v="46"/>
    <x v="2"/>
    <x v="1235"/>
  </r>
  <r>
    <n v="8955190"/>
    <x v="144"/>
    <x v="21"/>
    <s v="HUANCAYO"/>
    <s v="HUANCAYO"/>
    <x v="0"/>
    <n v="64"/>
    <x v="0"/>
    <x v="19"/>
  </r>
  <r>
    <n v="9094548"/>
    <x v="189"/>
    <x v="7"/>
    <s v="LIMA"/>
    <s v="SANTIAGO DE SURCO"/>
    <x v="0"/>
    <n v="59"/>
    <x v="1"/>
    <x v="12"/>
  </r>
  <r>
    <n v="9094574"/>
    <x v="57"/>
    <x v="7"/>
    <s v="LIMA"/>
    <s v="ATE"/>
    <x v="1"/>
    <n v="89"/>
    <x v="1"/>
    <x v="6"/>
  </r>
  <r>
    <n v="24404601"/>
    <x v="1197"/>
    <x v="8"/>
    <s v="LA CONVENCION"/>
    <s v="OCOBAMBA"/>
    <x v="1"/>
    <n v="85"/>
    <x v="0"/>
    <x v="347"/>
  </r>
  <r>
    <n v="8851194"/>
    <x v="1452"/>
    <x v="20"/>
    <s v="SIHUAS"/>
    <s v="QUICHES"/>
    <x v="1"/>
    <n v="85"/>
    <x v="0"/>
    <x v="125"/>
  </r>
  <r>
    <n v="8851246"/>
    <x v="357"/>
    <x v="7"/>
    <s v="LIMA"/>
    <s v="MIRAFLORES"/>
    <x v="0"/>
    <n v="41"/>
    <x v="0"/>
    <x v="75"/>
  </r>
  <r>
    <n v="9061524"/>
    <x v="319"/>
    <x v="23"/>
    <s v="CALLAO"/>
    <s v="LA PERLA"/>
    <x v="1"/>
    <n v="85"/>
    <x v="0"/>
    <x v="241"/>
  </r>
  <r>
    <n v="36775941"/>
    <x v="81"/>
    <x v="15"/>
    <s v="MARISCAL NIETO"/>
    <s v="MOQUEGUA"/>
    <x v="0"/>
    <n v="86"/>
    <x v="2"/>
    <x v="1169"/>
  </r>
  <r>
    <n v="36875601"/>
    <x v="16"/>
    <x v="3"/>
    <s v="SAN ROMAN"/>
    <s v="JULIACA"/>
    <x v="0"/>
    <n v="61"/>
    <x v="2"/>
    <x v="571"/>
  </r>
  <r>
    <n v="8884777"/>
    <x v="59"/>
    <x v="7"/>
    <s v="LIMA"/>
    <s v="LIMA"/>
    <x v="1"/>
    <n v="68"/>
    <x v="0"/>
    <x v="68"/>
  </r>
  <r>
    <n v="8884801"/>
    <x v="36"/>
    <x v="6"/>
    <s v="RIOJA"/>
    <s v="RIOJA"/>
    <x v="0"/>
    <n v="88"/>
    <x v="0"/>
    <x v="19"/>
  </r>
  <r>
    <n v="9024137"/>
    <x v="124"/>
    <x v="19"/>
    <s v="CHICLAYO"/>
    <s v="CHICLAYO"/>
    <x v="1"/>
    <n v="62"/>
    <x v="0"/>
    <x v="734"/>
  </r>
  <r>
    <n v="36839192"/>
    <x v="81"/>
    <x v="15"/>
    <s v="MARISCAL NIETO"/>
    <s v="MOQUEGUA"/>
    <x v="0"/>
    <n v="65"/>
    <x v="2"/>
    <x v="1073"/>
  </r>
  <r>
    <n v="9061640"/>
    <x v="1334"/>
    <x v="21"/>
    <s v="CHUPACA"/>
    <s v="YANACANCHA"/>
    <x v="0"/>
    <n v="96"/>
    <x v="0"/>
    <x v="0"/>
  </r>
  <r>
    <n v="8813380"/>
    <x v="297"/>
    <x v="7"/>
    <s v="LIMA"/>
    <s v="SAN ISIDRO"/>
    <x v="1"/>
    <n v="76"/>
    <x v="0"/>
    <x v="403"/>
  </r>
  <r>
    <n v="9094997"/>
    <x v="56"/>
    <x v="7"/>
    <s v="LIMA"/>
    <s v="SAN JUAN DE LURIGANCHO"/>
    <x v="0"/>
    <n v="55"/>
    <x v="1"/>
    <x v="29"/>
  </r>
  <r>
    <n v="36776088"/>
    <x v="669"/>
    <x v="21"/>
    <s v="JUNIN"/>
    <s v="JUNIN"/>
    <x v="0"/>
    <n v="47"/>
    <x v="2"/>
    <x v="1233"/>
  </r>
  <r>
    <n v="8885114"/>
    <x v="17"/>
    <x v="7"/>
    <s v="LIMA"/>
    <s v="LOS OLIVOS"/>
    <x v="0"/>
    <n v="7"/>
    <x v="0"/>
    <x v="255"/>
  </r>
  <r>
    <n v="9126838"/>
    <x v="740"/>
    <x v="8"/>
    <s v="ANTA"/>
    <s v="ANTA"/>
    <x v="0"/>
    <n v="93"/>
    <x v="0"/>
    <x v="13"/>
  </r>
  <r>
    <n v="36776108"/>
    <x v="515"/>
    <x v="7"/>
    <s v="HUAROCHIRI"/>
    <s v="SANTA EULALIA"/>
    <x v="1"/>
    <n v="54"/>
    <x v="2"/>
    <x v="1065"/>
  </r>
  <r>
    <n v="9024807"/>
    <x v="285"/>
    <x v="7"/>
    <s v="LIMA"/>
    <s v="SAN JUAN DE MIRAFLORES"/>
    <x v="1"/>
    <n v="62"/>
    <x v="1"/>
    <x v="389"/>
  </r>
  <r>
    <n v="8956299"/>
    <x v="617"/>
    <x v="7"/>
    <s v="HUAURA"/>
    <s v="HUACHO"/>
    <x v="0"/>
    <n v="48"/>
    <x v="1"/>
    <x v="232"/>
  </r>
  <r>
    <n v="8852330"/>
    <x v="56"/>
    <x v="7"/>
    <s v="LIMA"/>
    <s v="SAN JUAN DE LURIGANCHO"/>
    <x v="1"/>
    <n v="89"/>
    <x v="0"/>
    <x v="46"/>
  </r>
  <r>
    <n v="36812736"/>
    <x v="59"/>
    <x v="7"/>
    <s v="LIMA"/>
    <s v="LIMA"/>
    <x v="0"/>
    <n v="77"/>
    <x v="2"/>
    <x v="1274"/>
  </r>
  <r>
    <n v="9024844"/>
    <x v="57"/>
    <x v="7"/>
    <s v="LIMA"/>
    <s v="ATE"/>
    <x v="0"/>
    <n v="88"/>
    <x v="0"/>
    <x v="26"/>
  </r>
  <r>
    <n v="9024888"/>
    <x v="101"/>
    <x v="7"/>
    <s v="LIMA"/>
    <s v="LA VICTORIA"/>
    <x v="0"/>
    <n v="79"/>
    <x v="0"/>
    <x v="172"/>
  </r>
  <r>
    <n v="9062496"/>
    <x v="23"/>
    <x v="7"/>
    <s v="LIMA"/>
    <s v="SAN MARTIN DE PORRES"/>
    <x v="0"/>
    <n v="57"/>
    <x v="0"/>
    <x v="47"/>
  </r>
  <r>
    <n v="9127502"/>
    <x v="54"/>
    <x v="7"/>
    <s v="LIMA"/>
    <s v="COMAS"/>
    <x v="0"/>
    <n v="51"/>
    <x v="0"/>
    <x v="19"/>
  </r>
  <r>
    <n v="36913256"/>
    <x v="134"/>
    <x v="7"/>
    <s v="LIMA"/>
    <s v="LA MOLINA"/>
    <x v="0"/>
    <n v="30"/>
    <x v="2"/>
    <x v="929"/>
  </r>
  <r>
    <n v="9096030"/>
    <x v="166"/>
    <x v="12"/>
    <s v="CHINCHA"/>
    <s v="CHINCHA ALTA"/>
    <x v="1"/>
    <n v="48"/>
    <x v="0"/>
    <x v="136"/>
  </r>
  <r>
    <n v="8852563"/>
    <x v="101"/>
    <x v="7"/>
    <s v="LIMA"/>
    <s v="LA VICTORIA"/>
    <x v="1"/>
    <n v="66"/>
    <x v="0"/>
    <x v="67"/>
  </r>
  <r>
    <n v="24405946"/>
    <x v="290"/>
    <x v="2"/>
    <s v="PIURA"/>
    <s v="TAMBO GRANDE"/>
    <x v="1"/>
    <n v="56"/>
    <x v="1"/>
    <x v="264"/>
  </r>
  <r>
    <n v="8991519"/>
    <x v="383"/>
    <x v="7"/>
    <s v="LIMA"/>
    <s v="SURQUILLO"/>
    <x v="1"/>
    <n v="75"/>
    <x v="0"/>
    <x v="100"/>
  </r>
  <r>
    <n v="8852651"/>
    <x v="158"/>
    <x v="23"/>
    <s v="CALLAO"/>
    <s v="CALLAO"/>
    <x v="1"/>
    <n v="80"/>
    <x v="0"/>
    <x v="45"/>
  </r>
  <r>
    <n v="9062930"/>
    <x v="24"/>
    <x v="7"/>
    <s v="LIMA"/>
    <s v="CARABAYLLO"/>
    <x v="0"/>
    <n v="85"/>
    <x v="0"/>
    <x v="155"/>
  </r>
  <r>
    <n v="8924242"/>
    <x v="144"/>
    <x v="21"/>
    <s v="HUANCAYO"/>
    <s v="HUANCAYO"/>
    <x v="0"/>
    <n v="66"/>
    <x v="0"/>
    <x v="115"/>
  </r>
  <r>
    <n v="8991591"/>
    <x v="285"/>
    <x v="7"/>
    <s v="LIMA"/>
    <s v="SAN JUAN DE MIRAFLORES"/>
    <x v="0"/>
    <n v="66"/>
    <x v="0"/>
    <x v="1074"/>
  </r>
  <r>
    <n v="8991617"/>
    <x v="35"/>
    <x v="11"/>
    <s v="TRUJILLO"/>
    <s v="TRUJILLO"/>
    <x v="1"/>
    <n v="64"/>
    <x v="0"/>
    <x v="78"/>
  </r>
  <r>
    <n v="8814860"/>
    <x v="189"/>
    <x v="7"/>
    <s v="LIMA"/>
    <s v="SANTIAGO DE SURCO"/>
    <x v="1"/>
    <n v="86"/>
    <x v="0"/>
    <x v="256"/>
  </r>
  <r>
    <n v="8814879"/>
    <x v="189"/>
    <x v="7"/>
    <s v="LIMA"/>
    <s v="SANTIAGO DE SURCO"/>
    <x v="1"/>
    <n v="93"/>
    <x v="1"/>
    <x v="29"/>
  </r>
  <r>
    <n v="8956869"/>
    <x v="158"/>
    <x v="23"/>
    <s v="CALLAO"/>
    <s v="CALLAO"/>
    <x v="0"/>
    <n v="83"/>
    <x v="1"/>
    <x v="295"/>
  </r>
  <r>
    <n v="9062953"/>
    <x v="54"/>
    <x v="7"/>
    <s v="LIMA"/>
    <s v="COMAS"/>
    <x v="0"/>
    <n v="57"/>
    <x v="1"/>
    <x v="100"/>
  </r>
  <r>
    <n v="9062984"/>
    <x v="54"/>
    <x v="7"/>
    <s v="LIMA"/>
    <s v="COMAS"/>
    <x v="1"/>
    <n v="87"/>
    <x v="1"/>
    <x v="1239"/>
  </r>
  <r>
    <n v="9062999"/>
    <x v="54"/>
    <x v="7"/>
    <s v="LIMA"/>
    <s v="COMAS"/>
    <x v="0"/>
    <n v="74"/>
    <x v="1"/>
    <x v="119"/>
  </r>
  <r>
    <n v="9063016"/>
    <x v="54"/>
    <x v="7"/>
    <s v="LIMA"/>
    <s v="COMAS"/>
    <x v="0"/>
    <n v="70"/>
    <x v="1"/>
    <x v="517"/>
  </r>
  <r>
    <n v="24385619"/>
    <x v="101"/>
    <x v="7"/>
    <s v="LIMA"/>
    <s v="LA VICTORIA"/>
    <x v="1"/>
    <n v="88"/>
    <x v="0"/>
    <x v="48"/>
  </r>
  <r>
    <n v="8814931"/>
    <x v="297"/>
    <x v="7"/>
    <s v="LIMA"/>
    <s v="SAN ISIDRO"/>
    <x v="1"/>
    <n v="80"/>
    <x v="0"/>
    <x v="498"/>
  </r>
  <r>
    <n v="8992036"/>
    <x v="285"/>
    <x v="7"/>
    <s v="LIMA"/>
    <s v="SAN JUAN DE MIRAFLORES"/>
    <x v="0"/>
    <n v="64"/>
    <x v="0"/>
    <x v="100"/>
  </r>
  <r>
    <n v="9063157"/>
    <x v="605"/>
    <x v="5"/>
    <s v="ANGARAES"/>
    <s v="LIRCAY"/>
    <x v="0"/>
    <n v="77"/>
    <x v="0"/>
    <x v="27"/>
  </r>
  <r>
    <n v="24385822"/>
    <x v="176"/>
    <x v="7"/>
    <s v="LIMA"/>
    <s v="CHORRILLOS"/>
    <x v="1"/>
    <n v="60"/>
    <x v="1"/>
    <x v="46"/>
  </r>
  <r>
    <n v="36776211"/>
    <x v="708"/>
    <x v="8"/>
    <s v="PAUCARTAMBO"/>
    <s v="CAICAY"/>
    <x v="0"/>
    <n v="34"/>
    <x v="2"/>
    <x v="798"/>
  </r>
  <r>
    <n v="24406636"/>
    <x v="473"/>
    <x v="11"/>
    <s v="ASCOPE"/>
    <s v="SANTIAGO DE CAO"/>
    <x v="1"/>
    <n v="39"/>
    <x v="0"/>
    <x v="73"/>
  </r>
  <r>
    <n v="24385893"/>
    <x v="189"/>
    <x v="7"/>
    <s v="LIMA"/>
    <s v="SANTIAGO DE SURCO"/>
    <x v="1"/>
    <n v="68"/>
    <x v="0"/>
    <x v="234"/>
  </r>
  <r>
    <n v="8853286"/>
    <x v="23"/>
    <x v="7"/>
    <s v="LIMA"/>
    <s v="SAN MARTIN DE PORRES"/>
    <x v="0"/>
    <n v="74"/>
    <x v="1"/>
    <x v="125"/>
  </r>
  <r>
    <n v="36812994"/>
    <x v="295"/>
    <x v="12"/>
    <s v="ICA"/>
    <s v="ICA"/>
    <x v="1"/>
    <n v="84"/>
    <x v="2"/>
    <x v="627"/>
  </r>
  <r>
    <n v="8992086"/>
    <x v="285"/>
    <x v="7"/>
    <s v="LIMA"/>
    <s v="SAN JUAN DE MIRAFLORES"/>
    <x v="0"/>
    <n v="59"/>
    <x v="0"/>
    <x v="68"/>
  </r>
  <r>
    <n v="9063320"/>
    <x v="453"/>
    <x v="11"/>
    <s v="TRUJILLO"/>
    <s v="EL PORVENIR"/>
    <x v="0"/>
    <n v="90"/>
    <x v="0"/>
    <x v="354"/>
  </r>
  <r>
    <n v="8992087"/>
    <x v="285"/>
    <x v="7"/>
    <s v="LIMA"/>
    <s v="SAN JUAN DE MIRAFLORES"/>
    <x v="1"/>
    <n v="85"/>
    <x v="1"/>
    <x v="162"/>
  </r>
  <r>
    <n v="8886381"/>
    <x v="419"/>
    <x v="17"/>
    <s v="HUANUCO"/>
    <s v="HUANUCO"/>
    <x v="0"/>
    <n v="41"/>
    <x v="0"/>
    <x v="226"/>
  </r>
  <r>
    <n v="8992157"/>
    <x v="285"/>
    <x v="7"/>
    <s v="LIMA"/>
    <s v="SAN JUAN DE MIRAFLORES"/>
    <x v="1"/>
    <n v="91"/>
    <x v="0"/>
    <x v="62"/>
  </r>
  <r>
    <n v="8886391"/>
    <x v="93"/>
    <x v="11"/>
    <s v="TRUJILLO"/>
    <s v="LA ESPERANZA"/>
    <x v="1"/>
    <n v="44"/>
    <x v="0"/>
    <x v="68"/>
  </r>
  <r>
    <n v="36776299"/>
    <x v="71"/>
    <x v="10"/>
    <s v="AREQUIPA"/>
    <s v="MIRAFLORES"/>
    <x v="1"/>
    <n v="69"/>
    <x v="2"/>
    <x v="1244"/>
  </r>
  <r>
    <n v="9128482"/>
    <x v="56"/>
    <x v="7"/>
    <s v="LIMA"/>
    <s v="SAN JUAN DE LURIGANCHO"/>
    <x v="1"/>
    <n v="66"/>
    <x v="1"/>
    <x v="458"/>
  </r>
  <r>
    <n v="9128488"/>
    <x v="1013"/>
    <x v="21"/>
    <s v="JAUJA"/>
    <s v="YAUYOS"/>
    <x v="0"/>
    <n v="89"/>
    <x v="0"/>
    <x v="222"/>
  </r>
  <r>
    <n v="8853561"/>
    <x v="277"/>
    <x v="24"/>
    <s v="HUAMANGA"/>
    <s v="AYACUCHO"/>
    <x v="0"/>
    <n v="61"/>
    <x v="0"/>
    <x v="329"/>
  </r>
  <r>
    <n v="8853572"/>
    <x v="277"/>
    <x v="24"/>
    <s v="HUAMANGA"/>
    <s v="AYACUCHO"/>
    <x v="1"/>
    <n v="78"/>
    <x v="0"/>
    <x v="102"/>
  </r>
  <r>
    <n v="8853587"/>
    <x v="54"/>
    <x v="7"/>
    <s v="LIMA"/>
    <s v="COMAS"/>
    <x v="1"/>
    <n v="83"/>
    <x v="1"/>
    <x v="658"/>
  </r>
  <r>
    <n v="8853606"/>
    <x v="655"/>
    <x v="24"/>
    <s v="HUAMANGA"/>
    <s v="JESUS NAZARENO"/>
    <x v="1"/>
    <n v="70"/>
    <x v="0"/>
    <x v="443"/>
  </r>
  <r>
    <n v="8853607"/>
    <x v="1462"/>
    <x v="24"/>
    <s v="HUANTA"/>
    <s v="HUAMANGUILLA"/>
    <x v="1"/>
    <n v="69"/>
    <x v="0"/>
    <x v="224"/>
  </r>
  <r>
    <n v="8853795"/>
    <x v="357"/>
    <x v="7"/>
    <s v="LIMA"/>
    <s v="MIRAFLORES"/>
    <x v="1"/>
    <n v="93"/>
    <x v="0"/>
    <x v="917"/>
  </r>
  <r>
    <n v="8992717"/>
    <x v="1115"/>
    <x v="17"/>
    <s v="PACHITEA"/>
    <s v="UMARI"/>
    <x v="1"/>
    <n v="83"/>
    <x v="1"/>
    <x v="625"/>
  </r>
  <r>
    <n v="9129272"/>
    <x v="85"/>
    <x v="9"/>
    <s v="CAJAMARCA"/>
    <s v="CAJAMARCA"/>
    <x v="0"/>
    <n v="46"/>
    <x v="0"/>
    <x v="47"/>
  </r>
  <r>
    <n v="9064305"/>
    <x v="7"/>
    <x v="4"/>
    <s v="CORONEL PORTILLO"/>
    <s v="CALLERIA"/>
    <x v="1"/>
    <n v="65"/>
    <x v="0"/>
    <x v="125"/>
  </r>
  <r>
    <n v="9064334"/>
    <x v="438"/>
    <x v="21"/>
    <s v="HUANCAYO"/>
    <s v="CHILCA"/>
    <x v="1"/>
    <n v="53"/>
    <x v="0"/>
    <x v="213"/>
  </r>
  <r>
    <n v="9026639"/>
    <x v="701"/>
    <x v="7"/>
    <s v="LIMA"/>
    <s v="PUCUSANA"/>
    <x v="1"/>
    <n v="58"/>
    <x v="0"/>
    <x v="1077"/>
  </r>
  <r>
    <n v="9026673"/>
    <x v="168"/>
    <x v="7"/>
    <s v="LIMA"/>
    <s v="PUEBLO LIBRE"/>
    <x v="1"/>
    <n v="97"/>
    <x v="0"/>
    <x v="158"/>
  </r>
  <r>
    <n v="8854471"/>
    <x v="57"/>
    <x v="7"/>
    <s v="LIMA"/>
    <s v="ATE"/>
    <x v="1"/>
    <n v="58"/>
    <x v="0"/>
    <x v="57"/>
  </r>
  <r>
    <n v="9064471"/>
    <x v="23"/>
    <x v="7"/>
    <s v="LIMA"/>
    <s v="SAN MARTIN DE PORRES"/>
    <x v="0"/>
    <n v="33"/>
    <x v="0"/>
    <x v="1122"/>
  </r>
  <r>
    <n v="9026812"/>
    <x v="56"/>
    <x v="7"/>
    <s v="LIMA"/>
    <s v="SAN JUAN DE LURIGANCHO"/>
    <x v="0"/>
    <n v="33"/>
    <x v="1"/>
    <x v="100"/>
  </r>
  <r>
    <n v="9198624"/>
    <x v="450"/>
    <x v="7"/>
    <s v="HUAURA"/>
    <s v="HUAURA"/>
    <x v="1"/>
    <n v="84"/>
    <x v="0"/>
    <x v="202"/>
  </r>
  <r>
    <n v="8993452"/>
    <x v="101"/>
    <x v="7"/>
    <s v="LIMA"/>
    <s v="LA VICTORIA"/>
    <x v="0"/>
    <n v="55"/>
    <x v="0"/>
    <x v="445"/>
  </r>
  <r>
    <n v="8887676"/>
    <x v="239"/>
    <x v="13"/>
    <s v="CONDORCANQUI"/>
    <s v="NIEVA"/>
    <x v="1"/>
    <n v="40"/>
    <x v="1"/>
    <x v="269"/>
  </r>
  <r>
    <n v="8854686"/>
    <x v="330"/>
    <x v="7"/>
    <s v="LIMA"/>
    <s v="VILLA MARIA DEL TRIUNFO"/>
    <x v="1"/>
    <n v="47"/>
    <x v="1"/>
    <x v="77"/>
  </r>
  <r>
    <n v="8854734"/>
    <x v="23"/>
    <x v="7"/>
    <s v="LIMA"/>
    <s v="SAN MARTIN DE PORRES"/>
    <x v="1"/>
    <n v="79"/>
    <x v="0"/>
    <x v="13"/>
  </r>
  <r>
    <n v="8854747"/>
    <x v="94"/>
    <x v="7"/>
    <s v="LIMA"/>
    <s v="JESUS MARIA"/>
    <x v="0"/>
    <n v="61"/>
    <x v="0"/>
    <x v="13"/>
  </r>
  <r>
    <n v="8854753"/>
    <x v="718"/>
    <x v="21"/>
    <s v="CHANCHAMAYO"/>
    <s v="SAN RAMON"/>
    <x v="0"/>
    <n v="68"/>
    <x v="0"/>
    <x v="162"/>
  </r>
  <r>
    <n v="8854821"/>
    <x v="220"/>
    <x v="7"/>
    <s v="LIMA"/>
    <s v="EL AGUSTINO"/>
    <x v="0"/>
    <n v="56"/>
    <x v="1"/>
    <x v="288"/>
  </r>
  <r>
    <n v="9129880"/>
    <x v="436"/>
    <x v="11"/>
    <s v="TRUJILLO"/>
    <s v="MOCHE"/>
    <x v="0"/>
    <n v="44"/>
    <x v="0"/>
    <x v="333"/>
  </r>
  <r>
    <n v="9065014"/>
    <x v="586"/>
    <x v="5"/>
    <s v="CASTROVIRREYNA"/>
    <s v="HUACHOS"/>
    <x v="0"/>
    <n v="76"/>
    <x v="1"/>
    <x v="75"/>
  </r>
  <r>
    <n v="8854899"/>
    <x v="17"/>
    <x v="7"/>
    <s v="LIMA"/>
    <s v="LOS OLIVOS"/>
    <x v="0"/>
    <n v="76"/>
    <x v="1"/>
    <x v="65"/>
  </r>
  <r>
    <n v="8854919"/>
    <x v="426"/>
    <x v="24"/>
    <s v="HUAMANGA"/>
    <s v="SAN JUAN BAUTISTA"/>
    <x v="0"/>
    <n v="82"/>
    <x v="0"/>
    <x v="224"/>
  </r>
  <r>
    <n v="8854920"/>
    <x v="23"/>
    <x v="7"/>
    <s v="LIMA"/>
    <s v="SAN MARTIN DE PORRES"/>
    <x v="0"/>
    <n v="63"/>
    <x v="1"/>
    <x v="128"/>
  </r>
  <r>
    <n v="8854932"/>
    <x v="23"/>
    <x v="7"/>
    <s v="LIMA"/>
    <s v="SAN MARTIN DE PORRES"/>
    <x v="0"/>
    <n v="56"/>
    <x v="1"/>
    <x v="44"/>
  </r>
  <r>
    <n v="36875903"/>
    <x v="120"/>
    <x v="14"/>
    <s v="MAYNAS"/>
    <s v="SAN JUAN BAUTISTA"/>
    <x v="0"/>
    <n v="86"/>
    <x v="2"/>
    <x v="313"/>
  </r>
  <r>
    <n v="8888112"/>
    <x v="94"/>
    <x v="7"/>
    <s v="LIMA"/>
    <s v="JESUS MARIA"/>
    <x v="1"/>
    <n v="61"/>
    <x v="0"/>
    <x v="222"/>
  </r>
  <r>
    <n v="9065055"/>
    <x v="285"/>
    <x v="7"/>
    <s v="LIMA"/>
    <s v="SAN JUAN DE MIRAFLORES"/>
    <x v="0"/>
    <n v="66"/>
    <x v="0"/>
    <x v="27"/>
  </r>
  <r>
    <n v="9065107"/>
    <x v="118"/>
    <x v="7"/>
    <s v="LIMA"/>
    <s v="PUENTE PIEDRA"/>
    <x v="1"/>
    <n v="73"/>
    <x v="1"/>
    <x v="202"/>
  </r>
  <r>
    <n v="9065192"/>
    <x v="158"/>
    <x v="23"/>
    <s v="CALLAO"/>
    <s v="CALLAO"/>
    <x v="0"/>
    <n v="67"/>
    <x v="0"/>
    <x v="53"/>
  </r>
  <r>
    <n v="8855018"/>
    <x v="54"/>
    <x v="7"/>
    <s v="LIMA"/>
    <s v="COMAS"/>
    <x v="0"/>
    <n v="74"/>
    <x v="1"/>
    <x v="132"/>
  </r>
  <r>
    <n v="36839604"/>
    <x v="262"/>
    <x v="23"/>
    <s v="CALLAO"/>
    <s v="BELLAVISTA"/>
    <x v="0"/>
    <n v="75"/>
    <x v="2"/>
    <x v="448"/>
  </r>
  <r>
    <n v="8855094"/>
    <x v="189"/>
    <x v="7"/>
    <s v="LIMA"/>
    <s v="SANTIAGO DE SURCO"/>
    <x v="0"/>
    <n v="66"/>
    <x v="1"/>
    <x v="191"/>
  </r>
  <r>
    <n v="8855107"/>
    <x v="291"/>
    <x v="20"/>
    <s v="HUARAZ"/>
    <s v="HUARAZ"/>
    <x v="0"/>
    <n v="55"/>
    <x v="1"/>
    <x v="162"/>
  </r>
  <r>
    <n v="8855155"/>
    <x v="35"/>
    <x v="11"/>
    <s v="TRUJILLO"/>
    <s v="TRUJILLO"/>
    <x v="0"/>
    <n v="68"/>
    <x v="0"/>
    <x v="75"/>
  </r>
  <r>
    <n v="8855172"/>
    <x v="38"/>
    <x v="7"/>
    <s v="LIMA"/>
    <s v="ANCON"/>
    <x v="1"/>
    <n v="79"/>
    <x v="1"/>
    <x v="597"/>
  </r>
  <r>
    <n v="8888232"/>
    <x v="58"/>
    <x v="7"/>
    <s v="LIMA"/>
    <s v="SANTA ANITA"/>
    <x v="0"/>
    <n v="81"/>
    <x v="0"/>
    <x v="639"/>
  </r>
  <r>
    <n v="36451346"/>
    <x v="471"/>
    <x v="12"/>
    <s v="ICA"/>
    <s v="SUBTANJALLA"/>
    <x v="1"/>
    <n v="86"/>
    <x v="2"/>
    <x v="516"/>
  </r>
  <r>
    <n v="9198688"/>
    <x v="450"/>
    <x v="7"/>
    <s v="HUAURA"/>
    <s v="HUAURA"/>
    <x v="1"/>
    <n v="74"/>
    <x v="0"/>
    <x v="46"/>
  </r>
  <r>
    <n v="9130304"/>
    <x v="742"/>
    <x v="8"/>
    <s v="ANTA"/>
    <s v="LIMATAMBO"/>
    <x v="0"/>
    <n v="72"/>
    <x v="1"/>
    <x v="541"/>
  </r>
  <r>
    <n v="8817488"/>
    <x v="56"/>
    <x v="7"/>
    <s v="LIMA"/>
    <s v="SAN JUAN DE LURIGANCHO"/>
    <x v="0"/>
    <n v="91"/>
    <x v="1"/>
    <x v="20"/>
  </r>
  <r>
    <n v="9198971"/>
    <x v="93"/>
    <x v="11"/>
    <s v="TRUJILLO"/>
    <s v="LA ESPERANZA"/>
    <x v="1"/>
    <n v="42"/>
    <x v="0"/>
    <x v="34"/>
  </r>
  <r>
    <n v="36451367"/>
    <x v="158"/>
    <x v="23"/>
    <s v="CALLAO"/>
    <s v="CALLAO"/>
    <x v="0"/>
    <n v="73"/>
    <x v="2"/>
    <x v="142"/>
  </r>
  <r>
    <n v="24348575"/>
    <x v="189"/>
    <x v="7"/>
    <s v="LIMA"/>
    <s v="SANTIAGO DE SURCO"/>
    <x v="0"/>
    <n v="42"/>
    <x v="0"/>
    <x v="498"/>
  </r>
  <r>
    <n v="9166510"/>
    <x v="220"/>
    <x v="7"/>
    <s v="LIMA"/>
    <s v="EL AGUSTINO"/>
    <x v="0"/>
    <n v="71"/>
    <x v="0"/>
    <x v="685"/>
  </r>
  <r>
    <n v="9166522"/>
    <x v="57"/>
    <x v="7"/>
    <s v="LIMA"/>
    <s v="ATE"/>
    <x v="0"/>
    <n v="77"/>
    <x v="0"/>
    <x v="434"/>
  </r>
  <r>
    <n v="9065694"/>
    <x v="330"/>
    <x v="7"/>
    <s v="LIMA"/>
    <s v="VILLA MARIA DEL TRIUNFO"/>
    <x v="0"/>
    <n v="68"/>
    <x v="1"/>
    <x v="14"/>
  </r>
  <r>
    <n v="24348765"/>
    <x v="640"/>
    <x v="24"/>
    <s v="HUANTA"/>
    <s v="HUANTA"/>
    <x v="0"/>
    <n v="72"/>
    <x v="0"/>
    <x v="182"/>
  </r>
  <r>
    <n v="24367267"/>
    <x v="565"/>
    <x v="12"/>
    <s v="ICA"/>
    <s v="PARCONA"/>
    <x v="0"/>
    <n v="34"/>
    <x v="1"/>
    <x v="793"/>
  </r>
  <r>
    <n v="24367300"/>
    <x v="713"/>
    <x v="7"/>
    <s v="HUAURA"/>
    <s v="HUALMAY"/>
    <x v="1"/>
    <n v="33"/>
    <x v="0"/>
    <x v="155"/>
  </r>
  <r>
    <n v="9130755"/>
    <x v="419"/>
    <x v="17"/>
    <s v="HUANUCO"/>
    <s v="HUANUCO"/>
    <x v="0"/>
    <n v="79"/>
    <x v="1"/>
    <x v="122"/>
  </r>
  <r>
    <n v="9166866"/>
    <x v="175"/>
    <x v="22"/>
    <s v="OXAPAMPA"/>
    <s v="OXAPAMPA"/>
    <x v="1"/>
    <n v="74"/>
    <x v="1"/>
    <x v="269"/>
  </r>
  <r>
    <n v="36813288"/>
    <x v="453"/>
    <x v="11"/>
    <s v="TRUJILLO"/>
    <s v="EL PORVENIR"/>
    <x v="1"/>
    <n v="83"/>
    <x v="2"/>
    <x v="613"/>
  </r>
  <r>
    <n v="9166884"/>
    <x v="101"/>
    <x v="7"/>
    <s v="LIMA"/>
    <s v="LA VICTORIA"/>
    <x v="0"/>
    <n v="43"/>
    <x v="0"/>
    <x v="70"/>
  </r>
  <r>
    <n v="9199499"/>
    <x v="295"/>
    <x v="12"/>
    <s v="ICA"/>
    <s v="ICA"/>
    <x v="1"/>
    <n v="79"/>
    <x v="1"/>
    <x v="309"/>
  </r>
  <r>
    <n v="36839686"/>
    <x v="23"/>
    <x v="7"/>
    <s v="LIMA"/>
    <s v="SAN MARTIN DE PORRES"/>
    <x v="0"/>
    <n v="82"/>
    <x v="2"/>
    <x v="1226"/>
  </r>
  <r>
    <n v="36813325"/>
    <x v="330"/>
    <x v="7"/>
    <s v="LIMA"/>
    <s v="VILLA MARIA DEL TRIUNFO"/>
    <x v="0"/>
    <n v="81"/>
    <x v="2"/>
    <x v="803"/>
  </r>
  <r>
    <n v="8818154"/>
    <x v="17"/>
    <x v="7"/>
    <s v="LIMA"/>
    <s v="LOS OLIVOS"/>
    <x v="0"/>
    <n v="61"/>
    <x v="0"/>
    <x v="65"/>
  </r>
  <r>
    <n v="8818161"/>
    <x v="17"/>
    <x v="7"/>
    <s v="LIMA"/>
    <s v="LOS OLIVOS"/>
    <x v="0"/>
    <n v="67"/>
    <x v="1"/>
    <x v="108"/>
  </r>
  <r>
    <n v="8856212"/>
    <x v="587"/>
    <x v="17"/>
    <s v="PUERTO INCA"/>
    <s v="CODO DEL POZUZO"/>
    <x v="0"/>
    <n v="53"/>
    <x v="0"/>
    <x v="802"/>
  </r>
  <r>
    <n v="8818328"/>
    <x v="35"/>
    <x v="11"/>
    <s v="TRUJILLO"/>
    <s v="TRUJILLO"/>
    <x v="0"/>
    <n v="44"/>
    <x v="0"/>
    <x v="144"/>
  </r>
  <r>
    <n v="36813339"/>
    <x v="166"/>
    <x v="12"/>
    <s v="CHINCHA"/>
    <s v="CHINCHA ALTA"/>
    <x v="1"/>
    <n v="74"/>
    <x v="2"/>
    <x v="370"/>
  </r>
  <r>
    <n v="8856365"/>
    <x v="23"/>
    <x v="7"/>
    <s v="LIMA"/>
    <s v="SAN MARTIN DE PORRES"/>
    <x v="1"/>
    <n v="77"/>
    <x v="1"/>
    <x v="8"/>
  </r>
  <r>
    <n v="9199864"/>
    <x v="17"/>
    <x v="7"/>
    <s v="LIMA"/>
    <s v="LOS OLIVOS"/>
    <x v="0"/>
    <n v="73"/>
    <x v="0"/>
    <x v="420"/>
  </r>
  <r>
    <n v="24367751"/>
    <x v="168"/>
    <x v="7"/>
    <s v="LIMA"/>
    <s v="PUEBLO LIBRE"/>
    <x v="1"/>
    <n v="93"/>
    <x v="0"/>
    <x v="53"/>
  </r>
  <r>
    <n v="9199872"/>
    <x v="23"/>
    <x v="7"/>
    <s v="LIMA"/>
    <s v="SAN MARTIN DE PORRES"/>
    <x v="1"/>
    <n v="83"/>
    <x v="0"/>
    <x v="959"/>
  </r>
  <r>
    <n v="24367829"/>
    <x v="111"/>
    <x v="7"/>
    <s v="LIMA"/>
    <s v="SAN MIGUEL"/>
    <x v="0"/>
    <n v="69"/>
    <x v="0"/>
    <x v="517"/>
  </r>
  <r>
    <n v="9199874"/>
    <x v="23"/>
    <x v="7"/>
    <s v="LIMA"/>
    <s v="SAN MARTIN DE PORRES"/>
    <x v="0"/>
    <n v="71"/>
    <x v="1"/>
    <x v="199"/>
  </r>
  <r>
    <n v="9066443"/>
    <x v="134"/>
    <x v="7"/>
    <s v="LIMA"/>
    <s v="LA MOLINA"/>
    <x v="0"/>
    <n v="58"/>
    <x v="0"/>
    <x v="29"/>
  </r>
  <r>
    <n v="8856409"/>
    <x v="23"/>
    <x v="7"/>
    <s v="LIMA"/>
    <s v="SAN MARTIN DE PORRES"/>
    <x v="1"/>
    <n v="71"/>
    <x v="0"/>
    <x v="12"/>
  </r>
  <r>
    <n v="9199896"/>
    <x v="23"/>
    <x v="7"/>
    <s v="LIMA"/>
    <s v="SAN MARTIN DE PORRES"/>
    <x v="0"/>
    <n v="92"/>
    <x v="1"/>
    <x v="203"/>
  </r>
  <r>
    <n v="9199923"/>
    <x v="56"/>
    <x v="7"/>
    <s v="LIMA"/>
    <s v="SAN JUAN DE LURIGANCHO"/>
    <x v="1"/>
    <n v="62"/>
    <x v="0"/>
    <x v="68"/>
  </r>
  <r>
    <n v="9096640"/>
    <x v="199"/>
    <x v="8"/>
    <s v="CUSCO"/>
    <s v="WANCHAQ"/>
    <x v="0"/>
    <n v="79"/>
    <x v="1"/>
    <x v="641"/>
  </r>
  <r>
    <n v="9096641"/>
    <x v="199"/>
    <x v="8"/>
    <s v="CUSCO"/>
    <s v="WANCHAQ"/>
    <x v="0"/>
    <n v="63"/>
    <x v="0"/>
    <x v="531"/>
  </r>
  <r>
    <n v="9096676"/>
    <x v="105"/>
    <x v="8"/>
    <s v="CUSCO"/>
    <s v="SANTIAGO"/>
    <x v="1"/>
    <n v="53"/>
    <x v="0"/>
    <x v="435"/>
  </r>
  <r>
    <n v="9096806"/>
    <x v="16"/>
    <x v="3"/>
    <s v="SAN ROMAN"/>
    <s v="JULIACA"/>
    <x v="0"/>
    <n v="32"/>
    <x v="1"/>
    <x v="744"/>
  </r>
  <r>
    <n v="36451460"/>
    <x v="81"/>
    <x v="15"/>
    <s v="MARISCAL NIETO"/>
    <s v="MOQUEGUA"/>
    <x v="0"/>
    <n v="91"/>
    <x v="2"/>
    <x v="1189"/>
  </r>
  <r>
    <n v="36876048"/>
    <x v="193"/>
    <x v="7"/>
    <s v="LIMA"/>
    <s v="BREÑA"/>
    <x v="1"/>
    <n v="72"/>
    <x v="1"/>
    <x v="557"/>
  </r>
  <r>
    <n v="8995958"/>
    <x v="1195"/>
    <x v="17"/>
    <s v="PUERTO INCA"/>
    <s v="TOURNAVISTA"/>
    <x v="0"/>
    <n v="63"/>
    <x v="0"/>
    <x v="86"/>
  </r>
  <r>
    <n v="8857255"/>
    <x v="453"/>
    <x v="11"/>
    <s v="TRUJILLO"/>
    <s v="EL PORVENIR"/>
    <x v="1"/>
    <n v="66"/>
    <x v="0"/>
    <x v="27"/>
  </r>
  <r>
    <n v="9168182"/>
    <x v="215"/>
    <x v="19"/>
    <s v="LAMBAYEQUE"/>
    <s v="LAMBAYEQUE"/>
    <x v="0"/>
    <n v="99"/>
    <x v="0"/>
    <x v="468"/>
  </r>
  <r>
    <n v="9168268"/>
    <x v="12"/>
    <x v="2"/>
    <s v="SULLANA"/>
    <s v="SULLANA"/>
    <x v="0"/>
    <n v="62"/>
    <x v="1"/>
    <x v="68"/>
  </r>
  <r>
    <n v="8857309"/>
    <x v="24"/>
    <x v="7"/>
    <s v="LIMA"/>
    <s v="CARABAYLLO"/>
    <x v="0"/>
    <n v="61"/>
    <x v="0"/>
    <x v="841"/>
  </r>
  <r>
    <n v="8857320"/>
    <x v="17"/>
    <x v="7"/>
    <s v="LIMA"/>
    <s v="LOS OLIVOS"/>
    <x v="0"/>
    <n v="77"/>
    <x v="1"/>
    <x v="256"/>
  </r>
  <r>
    <n v="8857326"/>
    <x v="17"/>
    <x v="7"/>
    <s v="LIMA"/>
    <s v="LOS OLIVOS"/>
    <x v="0"/>
    <n v="79"/>
    <x v="0"/>
    <x v="144"/>
  </r>
  <r>
    <n v="8857382"/>
    <x v="694"/>
    <x v="7"/>
    <s v="HUAROCHIRI"/>
    <s v="SAN ANTONIO"/>
    <x v="0"/>
    <n v="59"/>
    <x v="0"/>
    <x v="23"/>
  </r>
  <r>
    <n v="36451491"/>
    <x v="262"/>
    <x v="23"/>
    <s v="CALLAO"/>
    <s v="BELLAVISTA"/>
    <x v="1"/>
    <n v="80"/>
    <x v="2"/>
    <x v="663"/>
  </r>
  <r>
    <n v="9131731"/>
    <x v="124"/>
    <x v="19"/>
    <s v="CHICLAYO"/>
    <s v="CHICLAYO"/>
    <x v="0"/>
    <n v="73"/>
    <x v="0"/>
    <x v="43"/>
  </r>
  <r>
    <n v="9168370"/>
    <x v="78"/>
    <x v="8"/>
    <s v="QUISPICANCHI"/>
    <s v="URCOS"/>
    <x v="0"/>
    <n v="65"/>
    <x v="0"/>
    <x v="447"/>
  </r>
  <r>
    <n v="29784427"/>
    <x v="1086"/>
    <x v="18"/>
    <s v="COTABAMBAS"/>
    <s v="CHALLHUAHUACHO"/>
    <x v="1"/>
    <n v="62"/>
    <x v="0"/>
    <x v="95"/>
  </r>
  <r>
    <n v="8996380"/>
    <x v="118"/>
    <x v="7"/>
    <s v="LIMA"/>
    <s v="PUENTE PIEDRA"/>
    <x v="0"/>
    <n v="48"/>
    <x v="1"/>
    <x v="75"/>
  </r>
  <r>
    <n v="9097933"/>
    <x v="166"/>
    <x v="12"/>
    <s v="CHINCHA"/>
    <s v="CHINCHA ALTA"/>
    <x v="0"/>
    <n v="46"/>
    <x v="0"/>
    <x v="23"/>
  </r>
  <r>
    <n v="9168440"/>
    <x v="224"/>
    <x v="10"/>
    <s v="AREQUIPA"/>
    <s v="CERRO COLORADO"/>
    <x v="0"/>
    <n v="59"/>
    <x v="1"/>
    <x v="137"/>
  </r>
  <r>
    <n v="8820038"/>
    <x v="728"/>
    <x v="19"/>
    <s v="CHICLAYO"/>
    <s v="REQUE"/>
    <x v="1"/>
    <n v="73"/>
    <x v="0"/>
    <x v="86"/>
  </r>
  <r>
    <n v="8958894"/>
    <x v="462"/>
    <x v="12"/>
    <s v="ICA"/>
    <s v="SAN JOSE DE LOS MOLINOS"/>
    <x v="0"/>
    <n v="65"/>
    <x v="0"/>
    <x v="326"/>
  </r>
  <r>
    <n v="8820041"/>
    <x v="728"/>
    <x v="19"/>
    <s v="CHICLAYO"/>
    <s v="REQUE"/>
    <x v="1"/>
    <n v="73"/>
    <x v="0"/>
    <x v="99"/>
  </r>
  <r>
    <n v="9131986"/>
    <x v="54"/>
    <x v="7"/>
    <s v="LIMA"/>
    <s v="COMAS"/>
    <x v="1"/>
    <n v="72"/>
    <x v="1"/>
    <x v="204"/>
  </r>
  <r>
    <n v="36839732"/>
    <x v="214"/>
    <x v="7"/>
    <s v="LIMA"/>
    <s v="RIMAC"/>
    <x v="1"/>
    <n v="83"/>
    <x v="2"/>
    <x v="451"/>
  </r>
  <r>
    <n v="8857550"/>
    <x v="450"/>
    <x v="7"/>
    <s v="HUAURA"/>
    <s v="HUAURA"/>
    <x v="0"/>
    <n v="82"/>
    <x v="0"/>
    <x v="116"/>
  </r>
  <r>
    <n v="8857563"/>
    <x v="450"/>
    <x v="7"/>
    <s v="HUAURA"/>
    <s v="HUAURA"/>
    <x v="0"/>
    <n v="61"/>
    <x v="1"/>
    <x v="6"/>
  </r>
  <r>
    <n v="36839805"/>
    <x v="24"/>
    <x v="7"/>
    <s v="LIMA"/>
    <s v="CARABAYLLO"/>
    <x v="0"/>
    <n v="34"/>
    <x v="2"/>
    <x v="1064"/>
  </r>
  <r>
    <n v="37089437"/>
    <x v="124"/>
    <x v="19"/>
    <s v="CHICLAYO"/>
    <s v="CHICLAYO"/>
    <x v="0"/>
    <n v="42"/>
    <x v="2"/>
    <x v="784"/>
  </r>
  <r>
    <n v="9168505"/>
    <x v="219"/>
    <x v="10"/>
    <s v="AREQUIPA"/>
    <s v="ALTO SELVA ALEGRE"/>
    <x v="0"/>
    <n v="64"/>
    <x v="1"/>
    <x v="135"/>
  </r>
  <r>
    <n v="9168510"/>
    <x v="224"/>
    <x v="10"/>
    <s v="AREQUIPA"/>
    <s v="CERRO COLORADO"/>
    <x v="0"/>
    <n v="89"/>
    <x v="1"/>
    <x v="40"/>
  </r>
  <r>
    <n v="9168549"/>
    <x v="300"/>
    <x v="3"/>
    <s v="AZANGARO"/>
    <s v="ASILLO"/>
    <x v="1"/>
    <n v="84"/>
    <x v="0"/>
    <x v="15"/>
  </r>
  <r>
    <n v="9168575"/>
    <x v="118"/>
    <x v="7"/>
    <s v="LIMA"/>
    <s v="PUENTE PIEDRA"/>
    <x v="1"/>
    <n v="95"/>
    <x v="0"/>
    <x v="163"/>
  </r>
  <r>
    <n v="9168590"/>
    <x v="208"/>
    <x v="23"/>
    <s v="CALLAO"/>
    <s v="VENTANILLA"/>
    <x v="1"/>
    <n v="73"/>
    <x v="0"/>
    <x v="1343"/>
  </r>
  <r>
    <n v="9168608"/>
    <x v="118"/>
    <x v="7"/>
    <s v="LIMA"/>
    <s v="PUENTE PIEDRA"/>
    <x v="0"/>
    <n v="72"/>
    <x v="1"/>
    <x v="106"/>
  </r>
  <r>
    <n v="9168617"/>
    <x v="118"/>
    <x v="7"/>
    <s v="LIMA"/>
    <s v="PUENTE PIEDRA"/>
    <x v="0"/>
    <n v="74"/>
    <x v="0"/>
    <x v="659"/>
  </r>
  <r>
    <n v="9132084"/>
    <x v="285"/>
    <x v="7"/>
    <s v="LIMA"/>
    <s v="SAN JUAN DE MIRAFLORES"/>
    <x v="1"/>
    <n v="75"/>
    <x v="1"/>
    <x v="412"/>
  </r>
  <r>
    <n v="8857642"/>
    <x v="720"/>
    <x v="7"/>
    <s v="BARRANCA"/>
    <s v="PARAMONGA"/>
    <x v="0"/>
    <n v="92"/>
    <x v="0"/>
    <x v="41"/>
  </r>
  <r>
    <n v="9201757"/>
    <x v="26"/>
    <x v="6"/>
    <s v="SAN MARTIN"/>
    <s v="TARAPOTO"/>
    <x v="0"/>
    <n v="75"/>
    <x v="0"/>
    <x v="151"/>
  </r>
  <r>
    <n v="9201789"/>
    <x v="276"/>
    <x v="8"/>
    <s v="CUSCO"/>
    <s v="SAN SEBASTIAN"/>
    <x v="0"/>
    <n v="94"/>
    <x v="0"/>
    <x v="435"/>
  </r>
  <r>
    <n v="36776671"/>
    <x v="497"/>
    <x v="21"/>
    <s v="CHANCHAMAYO"/>
    <s v="PERENE"/>
    <x v="0"/>
    <n v="63"/>
    <x v="2"/>
    <x v="1002"/>
  </r>
  <r>
    <n v="8820451"/>
    <x v="353"/>
    <x v="11"/>
    <s v="CHEPEN"/>
    <s v="CHEPEN"/>
    <x v="0"/>
    <n v="53"/>
    <x v="1"/>
    <x v="162"/>
  </r>
  <r>
    <n v="8820458"/>
    <x v="490"/>
    <x v="11"/>
    <s v="PACASMAYO"/>
    <s v="SAN PEDRO DE LLOC"/>
    <x v="0"/>
    <n v="52"/>
    <x v="0"/>
    <x v="17"/>
  </r>
  <r>
    <n v="36451623"/>
    <x v="353"/>
    <x v="11"/>
    <s v="CHEPEN"/>
    <s v="CHEPEN"/>
    <x v="0"/>
    <n v="69"/>
    <x v="2"/>
    <x v="914"/>
  </r>
  <r>
    <n v="9201835"/>
    <x v="334"/>
    <x v="8"/>
    <s v="CUSCO"/>
    <s v="CUSCO"/>
    <x v="1"/>
    <n v="80"/>
    <x v="0"/>
    <x v="182"/>
  </r>
  <r>
    <n v="9201890"/>
    <x v="612"/>
    <x v="12"/>
    <s v="PISCO"/>
    <s v="TUPAC AMARU INCA"/>
    <x v="1"/>
    <n v="92"/>
    <x v="0"/>
    <x v="132"/>
  </r>
  <r>
    <n v="9132518"/>
    <x v="397"/>
    <x v="20"/>
    <s v="SANTA"/>
    <s v="CHIMBOTE"/>
    <x v="1"/>
    <n v="52"/>
    <x v="0"/>
    <x v="144"/>
  </r>
  <r>
    <n v="8858090"/>
    <x v="118"/>
    <x v="7"/>
    <s v="LIMA"/>
    <s v="PUENTE PIEDRA"/>
    <x v="1"/>
    <n v="51"/>
    <x v="0"/>
    <x v="808"/>
  </r>
  <r>
    <n v="29779691"/>
    <x v="124"/>
    <x v="19"/>
    <s v="CHICLAYO"/>
    <s v="CHICLAYO"/>
    <x v="0"/>
    <n v="40"/>
    <x v="1"/>
    <x v="19"/>
  </r>
  <r>
    <n v="9169120"/>
    <x v="279"/>
    <x v="7"/>
    <s v="LIMA"/>
    <s v="INDEPENDENCIA"/>
    <x v="1"/>
    <n v="63"/>
    <x v="0"/>
    <x v="79"/>
  </r>
  <r>
    <n v="9098305"/>
    <x v="976"/>
    <x v="21"/>
    <s v="CONCEPCION"/>
    <s v="ORCOTUNA"/>
    <x v="1"/>
    <n v="74"/>
    <x v="0"/>
    <x v="181"/>
  </r>
  <r>
    <n v="8858455"/>
    <x v="174"/>
    <x v="0"/>
    <s v="TUMBES"/>
    <s v="SAN JACINTO"/>
    <x v="0"/>
    <n v="92"/>
    <x v="1"/>
    <x v="835"/>
  </r>
  <r>
    <n v="37089623"/>
    <x v="124"/>
    <x v="19"/>
    <s v="CHICLAYO"/>
    <s v="CHICLAYO"/>
    <x v="0"/>
    <n v="68"/>
    <x v="2"/>
    <x v="545"/>
  </r>
  <r>
    <n v="9169219"/>
    <x v="319"/>
    <x v="23"/>
    <s v="CALLAO"/>
    <s v="LA PERLA"/>
    <x v="0"/>
    <n v="89"/>
    <x v="1"/>
    <x v="26"/>
  </r>
  <r>
    <n v="29776688"/>
    <x v="214"/>
    <x v="7"/>
    <s v="LIMA"/>
    <s v="RIMAC"/>
    <x v="0"/>
    <n v="41"/>
    <x v="1"/>
    <x v="288"/>
  </r>
  <r>
    <n v="37090035"/>
    <x v="124"/>
    <x v="19"/>
    <s v="CHICLAYO"/>
    <s v="CHICLAYO"/>
    <x v="1"/>
    <n v="73"/>
    <x v="2"/>
    <x v="31"/>
  </r>
  <r>
    <n v="9133027"/>
    <x v="214"/>
    <x v="7"/>
    <s v="LIMA"/>
    <s v="RIMAC"/>
    <x v="1"/>
    <n v="67"/>
    <x v="1"/>
    <x v="87"/>
  </r>
  <r>
    <n v="8821181"/>
    <x v="330"/>
    <x v="7"/>
    <s v="LIMA"/>
    <s v="VILLA MARIA DEL TRIUNFO"/>
    <x v="0"/>
    <n v="42"/>
    <x v="0"/>
    <x v="3"/>
  </r>
  <r>
    <n v="9133104"/>
    <x v="214"/>
    <x v="7"/>
    <s v="LIMA"/>
    <s v="RIMAC"/>
    <x v="1"/>
    <n v="82"/>
    <x v="1"/>
    <x v="125"/>
  </r>
  <r>
    <n v="8821225"/>
    <x v="222"/>
    <x v="10"/>
    <s v="CAYLLOMA"/>
    <s v="MAJES"/>
    <x v="0"/>
    <n v="42"/>
    <x v="1"/>
    <x v="129"/>
  </r>
  <r>
    <n v="8996387"/>
    <x v="617"/>
    <x v="7"/>
    <s v="HUAURA"/>
    <s v="HUACHO"/>
    <x v="0"/>
    <n v="50"/>
    <x v="0"/>
    <x v="14"/>
  </r>
  <r>
    <n v="8858797"/>
    <x v="35"/>
    <x v="11"/>
    <s v="TRUJILLO"/>
    <s v="TRUJILLO"/>
    <x v="0"/>
    <n v="54"/>
    <x v="0"/>
    <x v="122"/>
  </r>
  <r>
    <n v="8959743"/>
    <x v="134"/>
    <x v="7"/>
    <s v="LIMA"/>
    <s v="LA MOLINA"/>
    <x v="1"/>
    <n v="84"/>
    <x v="0"/>
    <x v="165"/>
  </r>
  <r>
    <n v="36776738"/>
    <x v="214"/>
    <x v="7"/>
    <s v="LIMA"/>
    <s v="RIMAC"/>
    <x v="0"/>
    <n v="75"/>
    <x v="2"/>
    <x v="1225"/>
  </r>
  <r>
    <n v="9202732"/>
    <x v="17"/>
    <x v="7"/>
    <s v="LIMA"/>
    <s v="LOS OLIVOS"/>
    <x v="0"/>
    <n v="72"/>
    <x v="1"/>
    <x v="234"/>
  </r>
  <r>
    <n v="9202970"/>
    <x v="23"/>
    <x v="7"/>
    <s v="LIMA"/>
    <s v="SAN MARTIN DE PORRES"/>
    <x v="1"/>
    <n v="66"/>
    <x v="0"/>
    <x v="29"/>
  </r>
  <r>
    <n v="37090212"/>
    <x v="7"/>
    <x v="4"/>
    <s v="CORONEL PORTILLO"/>
    <s v="CALLERIA"/>
    <x v="1"/>
    <n v="21"/>
    <x v="2"/>
    <x v="600"/>
  </r>
  <r>
    <n v="28595607"/>
    <x v="1381"/>
    <x v="9"/>
    <s v="CAJAMARCA"/>
    <s v="ASUNCION"/>
    <x v="1"/>
    <n v="1"/>
    <x v="1"/>
    <x v="264"/>
  </r>
  <r>
    <n v="9099264"/>
    <x v="56"/>
    <x v="7"/>
    <s v="LIMA"/>
    <s v="SAN JUAN DE LURIGANCHO"/>
    <x v="1"/>
    <n v="72"/>
    <x v="0"/>
    <x v="13"/>
  </r>
  <r>
    <n v="9099302"/>
    <x v="94"/>
    <x v="7"/>
    <s v="LIMA"/>
    <s v="JESUS MARIA"/>
    <x v="0"/>
    <n v="66"/>
    <x v="0"/>
    <x v="116"/>
  </r>
  <r>
    <n v="9203026"/>
    <x v="17"/>
    <x v="7"/>
    <s v="LIMA"/>
    <s v="LOS OLIVOS"/>
    <x v="1"/>
    <n v="59"/>
    <x v="1"/>
    <x v="491"/>
  </r>
  <r>
    <n v="8859331"/>
    <x v="357"/>
    <x v="7"/>
    <s v="LIMA"/>
    <s v="MIRAFLORES"/>
    <x v="0"/>
    <n v="73"/>
    <x v="0"/>
    <x v="396"/>
  </r>
  <r>
    <n v="8859344"/>
    <x v="59"/>
    <x v="7"/>
    <s v="LIMA"/>
    <s v="LIMA"/>
    <x v="1"/>
    <n v="67"/>
    <x v="0"/>
    <x v="199"/>
  </r>
  <r>
    <n v="9099471"/>
    <x v="166"/>
    <x v="12"/>
    <s v="CHINCHA"/>
    <s v="CHINCHA ALTA"/>
    <x v="1"/>
    <n v="76"/>
    <x v="1"/>
    <x v="614"/>
  </r>
  <r>
    <n v="36451781"/>
    <x v="672"/>
    <x v="20"/>
    <s v="HUARAZ"/>
    <s v="INDEPENDENCIA"/>
    <x v="0"/>
    <n v="62"/>
    <x v="2"/>
    <x v="324"/>
  </r>
  <r>
    <n v="9029516"/>
    <x v="94"/>
    <x v="7"/>
    <s v="LIMA"/>
    <s v="JESUS MARIA"/>
    <x v="1"/>
    <n v="71"/>
    <x v="0"/>
    <x v="100"/>
  </r>
  <r>
    <n v="9029542"/>
    <x v="101"/>
    <x v="7"/>
    <s v="LIMA"/>
    <s v="LA VICTORIA"/>
    <x v="1"/>
    <n v="79"/>
    <x v="1"/>
    <x v="26"/>
  </r>
  <r>
    <n v="9029565"/>
    <x v="58"/>
    <x v="7"/>
    <s v="LIMA"/>
    <s v="SANTA ANITA"/>
    <x v="1"/>
    <n v="64"/>
    <x v="1"/>
    <x v="101"/>
  </r>
  <r>
    <n v="8960611"/>
    <x v="94"/>
    <x v="7"/>
    <s v="LIMA"/>
    <s v="JESUS MARIA"/>
    <x v="0"/>
    <n v="69"/>
    <x v="1"/>
    <x v="100"/>
  </r>
  <r>
    <n v="8960617"/>
    <x v="94"/>
    <x v="7"/>
    <s v="LIMA"/>
    <s v="JESUS MARIA"/>
    <x v="0"/>
    <n v="77"/>
    <x v="0"/>
    <x v="204"/>
  </r>
  <r>
    <n v="9067060"/>
    <x v="155"/>
    <x v="7"/>
    <s v="LIMA"/>
    <s v="VILLA EL SALVADOR"/>
    <x v="0"/>
    <n v="63"/>
    <x v="0"/>
    <x v="136"/>
  </r>
  <r>
    <n v="9067073"/>
    <x v="23"/>
    <x v="7"/>
    <s v="LIMA"/>
    <s v="SAN MARTIN DE PORRES"/>
    <x v="1"/>
    <n v="45"/>
    <x v="1"/>
    <x v="86"/>
  </r>
  <r>
    <n v="8997449"/>
    <x v="109"/>
    <x v="7"/>
    <s v="LIMA"/>
    <s v="LURIGANCHO"/>
    <x v="1"/>
    <n v="78"/>
    <x v="0"/>
    <x v="37"/>
  </r>
  <r>
    <n v="8997470"/>
    <x v="585"/>
    <x v="7"/>
    <s v="HUAROCHIRI"/>
    <s v="MATUCANA"/>
    <x v="0"/>
    <n v="79"/>
    <x v="0"/>
    <x v="53"/>
  </r>
  <r>
    <n v="8859714"/>
    <x v="134"/>
    <x v="7"/>
    <s v="LIMA"/>
    <s v="LA MOLINA"/>
    <x v="0"/>
    <n v="96"/>
    <x v="0"/>
    <x v="119"/>
  </r>
  <r>
    <n v="8859756"/>
    <x v="82"/>
    <x v="3"/>
    <s v="PUNO"/>
    <s v="PUNO"/>
    <x v="1"/>
    <n v="68"/>
    <x v="0"/>
    <x v="128"/>
  </r>
  <r>
    <n v="8890632"/>
    <x v="17"/>
    <x v="7"/>
    <s v="LIMA"/>
    <s v="LOS OLIVOS"/>
    <x v="0"/>
    <n v="53"/>
    <x v="0"/>
    <x v="46"/>
  </r>
  <r>
    <n v="8961039"/>
    <x v="189"/>
    <x v="7"/>
    <s v="LIMA"/>
    <s v="SANTIAGO DE SURCO"/>
    <x v="1"/>
    <n v="64"/>
    <x v="1"/>
    <x v="100"/>
  </r>
  <r>
    <n v="36839985"/>
    <x v="127"/>
    <x v="20"/>
    <s v="SANTA"/>
    <s v="NUEVO CHIMBOTE"/>
    <x v="1"/>
    <n v="61"/>
    <x v="2"/>
    <x v="1107"/>
  </r>
  <r>
    <n v="8860388"/>
    <x v="746"/>
    <x v="7"/>
    <s v="CAÃ‘ETE"/>
    <s v="NUEVO IMPERIAL"/>
    <x v="0"/>
    <n v="64"/>
    <x v="0"/>
    <x v="196"/>
  </r>
  <r>
    <n v="8961164"/>
    <x v="189"/>
    <x v="7"/>
    <s v="LIMA"/>
    <s v="SANTIAGO DE SURCO"/>
    <x v="0"/>
    <n v="77"/>
    <x v="0"/>
    <x v="560"/>
  </r>
  <r>
    <n v="9100372"/>
    <x v="603"/>
    <x v="21"/>
    <s v="CHANCHAMAYO"/>
    <s v="CHANCHAMAYO"/>
    <x v="0"/>
    <n v="59"/>
    <x v="1"/>
    <x v="44"/>
  </r>
  <r>
    <n v="9204269"/>
    <x v="59"/>
    <x v="7"/>
    <s v="LIMA"/>
    <s v="LIMA"/>
    <x v="0"/>
    <n v="46"/>
    <x v="0"/>
    <x v="194"/>
  </r>
  <r>
    <n v="8998077"/>
    <x v="330"/>
    <x v="7"/>
    <s v="LIMA"/>
    <s v="VILLA MARIA DEL TRIUNFO"/>
    <x v="1"/>
    <n v="69"/>
    <x v="1"/>
    <x v="202"/>
  </r>
  <r>
    <n v="9030742"/>
    <x v="155"/>
    <x v="7"/>
    <s v="LIMA"/>
    <s v="VILLA EL SALVADOR"/>
    <x v="0"/>
    <n v="72"/>
    <x v="0"/>
    <x v="75"/>
  </r>
  <r>
    <n v="9030765"/>
    <x v="155"/>
    <x v="7"/>
    <s v="LIMA"/>
    <s v="VILLA EL SALVADOR"/>
    <x v="1"/>
    <n v="81"/>
    <x v="1"/>
    <x v="101"/>
  </r>
  <r>
    <n v="9030769"/>
    <x v="330"/>
    <x v="7"/>
    <s v="LIMA"/>
    <s v="VILLA MARIA DEL TRIUNFO"/>
    <x v="1"/>
    <n v="68"/>
    <x v="0"/>
    <x v="230"/>
  </r>
  <r>
    <n v="9030785"/>
    <x v="155"/>
    <x v="7"/>
    <s v="LIMA"/>
    <s v="VILLA EL SALVADOR"/>
    <x v="0"/>
    <n v="72"/>
    <x v="1"/>
    <x v="125"/>
  </r>
  <r>
    <n v="9030835"/>
    <x v="16"/>
    <x v="3"/>
    <s v="SAN ROMAN"/>
    <s v="JULIACA"/>
    <x v="0"/>
    <n v="71"/>
    <x v="0"/>
    <x v="47"/>
  </r>
  <r>
    <n v="9030845"/>
    <x v="155"/>
    <x v="7"/>
    <s v="LIMA"/>
    <s v="VILLA EL SALVADOR"/>
    <x v="0"/>
    <n v="83"/>
    <x v="1"/>
    <x v="78"/>
  </r>
  <r>
    <n v="8860401"/>
    <x v="789"/>
    <x v="7"/>
    <s v="CAÃ‘ETE"/>
    <s v="IMPERIAL"/>
    <x v="1"/>
    <n v="56"/>
    <x v="0"/>
    <x v="472"/>
  </r>
  <r>
    <n v="36913890"/>
    <x v="796"/>
    <x v="20"/>
    <s v="SANTA"/>
    <s v="COISHCO"/>
    <x v="1"/>
    <n v="77"/>
    <x v="2"/>
    <x v="1251"/>
  </r>
  <r>
    <n v="24339157"/>
    <x v="35"/>
    <x v="11"/>
    <s v="TRUJILLO"/>
    <s v="TRUJILLO"/>
    <x v="1"/>
    <n v="58"/>
    <x v="0"/>
    <x v="184"/>
  </r>
  <r>
    <n v="24339174"/>
    <x v="470"/>
    <x v="11"/>
    <s v="ASCOPE"/>
    <s v="CHOCOPE"/>
    <x v="1"/>
    <n v="61"/>
    <x v="1"/>
    <x v="64"/>
  </r>
  <r>
    <n v="24339232"/>
    <x v="93"/>
    <x v="11"/>
    <s v="TRUJILLO"/>
    <s v="LA ESPERANZA"/>
    <x v="1"/>
    <n v="55"/>
    <x v="0"/>
    <x v="224"/>
  </r>
  <r>
    <n v="9068095"/>
    <x v="144"/>
    <x v="21"/>
    <s v="HUANCAYO"/>
    <s v="HUANCAYO"/>
    <x v="1"/>
    <n v="68"/>
    <x v="1"/>
    <x v="256"/>
  </r>
  <r>
    <n v="9031083"/>
    <x v="17"/>
    <x v="7"/>
    <s v="LIMA"/>
    <s v="LOS OLIVOS"/>
    <x v="0"/>
    <n v="76"/>
    <x v="1"/>
    <x v="306"/>
  </r>
  <r>
    <n v="9031096"/>
    <x v="17"/>
    <x v="7"/>
    <s v="LIMA"/>
    <s v="LOS OLIVOS"/>
    <x v="1"/>
    <n v="85"/>
    <x v="1"/>
    <x v="685"/>
  </r>
  <r>
    <n v="9100818"/>
    <x v="285"/>
    <x v="7"/>
    <s v="LIMA"/>
    <s v="SAN JUAN DE MIRAFLORES"/>
    <x v="0"/>
    <n v="63"/>
    <x v="0"/>
    <x v="77"/>
  </r>
  <r>
    <n v="9100853"/>
    <x v="23"/>
    <x v="7"/>
    <s v="LIMA"/>
    <s v="SAN MARTIN DE PORRES"/>
    <x v="0"/>
    <n v="71"/>
    <x v="0"/>
    <x v="533"/>
  </r>
  <r>
    <n v="9031348"/>
    <x v="189"/>
    <x v="7"/>
    <s v="LIMA"/>
    <s v="SANTIAGO DE SURCO"/>
    <x v="0"/>
    <n v="83"/>
    <x v="0"/>
    <x v="322"/>
  </r>
  <r>
    <n v="9171716"/>
    <x v="219"/>
    <x v="10"/>
    <s v="AREQUIPA"/>
    <s v="ALTO SELVA ALEGRE"/>
    <x v="1"/>
    <n v="48"/>
    <x v="1"/>
    <x v="102"/>
  </r>
  <r>
    <n v="9171779"/>
    <x v="251"/>
    <x v="10"/>
    <s v="AREQUIPA"/>
    <s v="LA JOYA"/>
    <x v="0"/>
    <n v="63"/>
    <x v="1"/>
    <x v="70"/>
  </r>
  <r>
    <n v="24416526"/>
    <x v="798"/>
    <x v="18"/>
    <s v="ABANCAY"/>
    <s v="CURAHUASI"/>
    <x v="1"/>
    <n v="28"/>
    <x v="0"/>
    <x v="1015"/>
  </r>
  <r>
    <n v="8892138"/>
    <x v="514"/>
    <x v="8"/>
    <s v="QUISPICANCHI"/>
    <s v="ANDAHUAYLILLAS"/>
    <x v="0"/>
    <n v="40"/>
    <x v="1"/>
    <x v="12"/>
  </r>
  <r>
    <n v="8962426"/>
    <x v="189"/>
    <x v="7"/>
    <s v="LIMA"/>
    <s v="SANTIAGO DE SURCO"/>
    <x v="0"/>
    <n v="60"/>
    <x v="1"/>
    <x v="202"/>
  </r>
  <r>
    <n v="9068922"/>
    <x v="54"/>
    <x v="7"/>
    <s v="LIMA"/>
    <s v="COMAS"/>
    <x v="0"/>
    <n v="83"/>
    <x v="0"/>
    <x v="75"/>
  </r>
  <r>
    <n v="9068936"/>
    <x v="54"/>
    <x v="7"/>
    <s v="LIMA"/>
    <s v="COMAS"/>
    <x v="0"/>
    <n v="83"/>
    <x v="0"/>
    <x v="164"/>
  </r>
  <r>
    <n v="8929680"/>
    <x v="1127"/>
    <x v="7"/>
    <s v="OYON"/>
    <s v="PACHANGARA"/>
    <x v="0"/>
    <n v="69"/>
    <x v="1"/>
    <x v="164"/>
  </r>
  <r>
    <n v="9101774"/>
    <x v="35"/>
    <x v="11"/>
    <s v="TRUJILLO"/>
    <s v="TRUJILLO"/>
    <x v="0"/>
    <n v="76"/>
    <x v="0"/>
    <x v="175"/>
  </r>
  <r>
    <n v="9172500"/>
    <x v="589"/>
    <x v="19"/>
    <s v="LAMBAYEQUE"/>
    <s v="JAYANCA"/>
    <x v="1"/>
    <n v="56"/>
    <x v="0"/>
    <x v="153"/>
  </r>
  <r>
    <n v="9172509"/>
    <x v="589"/>
    <x v="19"/>
    <s v="LAMBAYEQUE"/>
    <s v="JAYANCA"/>
    <x v="0"/>
    <n v="75"/>
    <x v="0"/>
    <x v="339"/>
  </r>
  <r>
    <n v="36839999"/>
    <x v="56"/>
    <x v="7"/>
    <s v="LIMA"/>
    <s v="SAN JUAN DE LURIGANCHO"/>
    <x v="0"/>
    <n v="69"/>
    <x v="2"/>
    <x v="951"/>
  </r>
  <r>
    <n v="9068968"/>
    <x v="54"/>
    <x v="7"/>
    <s v="LIMA"/>
    <s v="COMAS"/>
    <x v="1"/>
    <n v="74"/>
    <x v="0"/>
    <x v="175"/>
  </r>
  <r>
    <n v="8929694"/>
    <x v="450"/>
    <x v="7"/>
    <s v="HUAURA"/>
    <s v="HUAURA"/>
    <x v="1"/>
    <n v="91"/>
    <x v="1"/>
    <x v="213"/>
  </r>
  <r>
    <n v="8892994"/>
    <x v="441"/>
    <x v="7"/>
    <s v="BARRANCA"/>
    <s v="SUPE"/>
    <x v="1"/>
    <n v="61"/>
    <x v="1"/>
    <x v="136"/>
  </r>
  <r>
    <n v="36451833"/>
    <x v="453"/>
    <x v="11"/>
    <s v="TRUJILLO"/>
    <s v="EL PORVENIR"/>
    <x v="0"/>
    <n v="89"/>
    <x v="2"/>
    <x v="271"/>
  </r>
  <r>
    <n v="8893075"/>
    <x v="817"/>
    <x v="7"/>
    <s v="HUAURA"/>
    <s v="VEGUETA"/>
    <x v="0"/>
    <n v="72"/>
    <x v="0"/>
    <x v="226"/>
  </r>
  <r>
    <n v="8929703"/>
    <x v="713"/>
    <x v="7"/>
    <s v="HUAURA"/>
    <s v="HUALMAY"/>
    <x v="0"/>
    <n v="85"/>
    <x v="1"/>
    <x v="143"/>
  </r>
  <r>
    <n v="36840008"/>
    <x v="23"/>
    <x v="7"/>
    <s v="LIMA"/>
    <s v="SAN MARTIN DE PORRES"/>
    <x v="1"/>
    <n v="39"/>
    <x v="2"/>
    <x v="613"/>
  </r>
  <r>
    <n v="9032575"/>
    <x v="166"/>
    <x v="12"/>
    <s v="CHINCHA"/>
    <s v="CHINCHA ALTA"/>
    <x v="0"/>
    <n v="86"/>
    <x v="0"/>
    <x v="70"/>
  </r>
  <r>
    <n v="9032579"/>
    <x v="573"/>
    <x v="12"/>
    <s v="CHINCHA"/>
    <s v="SUNAMPE"/>
    <x v="1"/>
    <n v="60"/>
    <x v="0"/>
    <x v="41"/>
  </r>
  <r>
    <n v="36840065"/>
    <x v="80"/>
    <x v="10"/>
    <s v="AREQUIPA"/>
    <s v="PAUCARPATA"/>
    <x v="1"/>
    <n v="65"/>
    <x v="2"/>
    <x v="1010"/>
  </r>
  <r>
    <n v="9102002"/>
    <x v="56"/>
    <x v="7"/>
    <s v="LIMA"/>
    <s v="SAN JUAN DE LURIGANCHO"/>
    <x v="0"/>
    <n v="73"/>
    <x v="1"/>
    <x v="184"/>
  </r>
  <r>
    <n v="9172902"/>
    <x v="914"/>
    <x v="21"/>
    <s v="YAULI"/>
    <s v="SANTA ROSA DE SACCO"/>
    <x v="1"/>
    <n v="65"/>
    <x v="0"/>
    <x v="194"/>
  </r>
  <r>
    <n v="37092375"/>
    <x v="124"/>
    <x v="19"/>
    <s v="CHICLAYO"/>
    <s v="CHICLAYO"/>
    <x v="1"/>
    <n v="86"/>
    <x v="2"/>
    <x v="772"/>
  </r>
  <r>
    <n v="9102115"/>
    <x v="330"/>
    <x v="7"/>
    <s v="LIMA"/>
    <s v="VILLA MARIA DEL TRIUNFO"/>
    <x v="1"/>
    <n v="81"/>
    <x v="1"/>
    <x v="230"/>
  </r>
  <r>
    <n v="8930066"/>
    <x v="438"/>
    <x v="21"/>
    <s v="HUANCAYO"/>
    <s v="CHILCA"/>
    <x v="0"/>
    <n v="79"/>
    <x v="0"/>
    <x v="118"/>
  </r>
  <r>
    <n v="8930104"/>
    <x v="438"/>
    <x v="21"/>
    <s v="HUANCAYO"/>
    <s v="CHILCA"/>
    <x v="1"/>
    <n v="82"/>
    <x v="0"/>
    <x v="114"/>
  </r>
  <r>
    <n v="8930148"/>
    <x v="1061"/>
    <x v="5"/>
    <s v="CHURCAMPA"/>
    <s v="ANCO"/>
    <x v="0"/>
    <n v="62"/>
    <x v="0"/>
    <x v="62"/>
  </r>
  <r>
    <n v="9102228"/>
    <x v="40"/>
    <x v="12"/>
    <s v="NAZCA"/>
    <s v="NAZCA"/>
    <x v="1"/>
    <n v="67"/>
    <x v="0"/>
    <x v="813"/>
  </r>
  <r>
    <n v="9102254"/>
    <x v="646"/>
    <x v="12"/>
    <s v="NAZCA"/>
    <s v="MARCONA"/>
    <x v="1"/>
    <n v="68"/>
    <x v="0"/>
    <x v="122"/>
  </r>
  <r>
    <n v="9135620"/>
    <x v="277"/>
    <x v="24"/>
    <s v="HUAMANGA"/>
    <s v="AYACUCHO"/>
    <x v="0"/>
    <n v="78"/>
    <x v="0"/>
    <x v="184"/>
  </r>
  <r>
    <n v="9135635"/>
    <x v="481"/>
    <x v="12"/>
    <s v="ICA"/>
    <s v="SALAS"/>
    <x v="1"/>
    <n v="84"/>
    <x v="1"/>
    <x v="295"/>
  </r>
  <r>
    <n v="9135636"/>
    <x v="1030"/>
    <x v="12"/>
    <s v="PALPA"/>
    <s v="RIO GRANDE"/>
    <x v="0"/>
    <n v="87"/>
    <x v="0"/>
    <x v="73"/>
  </r>
  <r>
    <n v="9032948"/>
    <x v="155"/>
    <x v="7"/>
    <s v="LIMA"/>
    <s v="VILLA EL SALVADOR"/>
    <x v="1"/>
    <n v="67"/>
    <x v="1"/>
    <x v="14"/>
  </r>
  <r>
    <n v="9032956"/>
    <x v="155"/>
    <x v="7"/>
    <s v="LIMA"/>
    <s v="VILLA EL SALVADOR"/>
    <x v="1"/>
    <n v="54"/>
    <x v="0"/>
    <x v="13"/>
  </r>
  <r>
    <n v="9069699"/>
    <x v="449"/>
    <x v="21"/>
    <s v="HUANCAYO"/>
    <s v="EL TAMBO"/>
    <x v="0"/>
    <n v="46"/>
    <x v="0"/>
    <x v="233"/>
  </r>
  <r>
    <n v="9033238"/>
    <x v="59"/>
    <x v="7"/>
    <s v="LIMA"/>
    <s v="LIMA"/>
    <x v="0"/>
    <n v="57"/>
    <x v="1"/>
    <x v="65"/>
  </r>
  <r>
    <n v="9033258"/>
    <x v="23"/>
    <x v="7"/>
    <s v="LIMA"/>
    <s v="SAN MARTIN DE PORRES"/>
    <x v="0"/>
    <n v="76"/>
    <x v="0"/>
    <x v="64"/>
  </r>
  <r>
    <n v="9069811"/>
    <x v="155"/>
    <x v="7"/>
    <s v="LIMA"/>
    <s v="VILLA EL SALVADOR"/>
    <x v="1"/>
    <n v="58"/>
    <x v="0"/>
    <x v="482"/>
  </r>
  <r>
    <n v="9069842"/>
    <x v="155"/>
    <x v="7"/>
    <s v="LIMA"/>
    <s v="VILLA EL SALVADOR"/>
    <x v="0"/>
    <n v="101"/>
    <x v="1"/>
    <x v="539"/>
  </r>
  <r>
    <n v="36876133"/>
    <x v="193"/>
    <x v="7"/>
    <s v="LIMA"/>
    <s v="BREÑA"/>
    <x v="1"/>
    <n v="17"/>
    <x v="1"/>
    <x v="886"/>
  </r>
  <r>
    <n v="36840149"/>
    <x v="56"/>
    <x v="7"/>
    <s v="LIMA"/>
    <s v="SAN JUAN DE LURIGANCHO"/>
    <x v="1"/>
    <n v="65"/>
    <x v="2"/>
    <x v="613"/>
  </r>
  <r>
    <n v="9033428"/>
    <x v="502"/>
    <x v="7"/>
    <s v="HUARAL"/>
    <s v="CHANCAY"/>
    <x v="0"/>
    <n v="92"/>
    <x v="0"/>
    <x v="753"/>
  </r>
  <r>
    <n v="9069908"/>
    <x v="155"/>
    <x v="7"/>
    <s v="LIMA"/>
    <s v="VILLA EL SALVADOR"/>
    <x v="0"/>
    <n v="82"/>
    <x v="1"/>
    <x v="8"/>
  </r>
  <r>
    <n v="28604744"/>
    <x v="24"/>
    <x v="7"/>
    <s v="LIMA"/>
    <s v="CARABAYLLO"/>
    <x v="0"/>
    <n v="1"/>
    <x v="0"/>
    <x v="1113"/>
  </r>
  <r>
    <n v="8965907"/>
    <x v="57"/>
    <x v="7"/>
    <s v="LIMA"/>
    <s v="ATE"/>
    <x v="0"/>
    <n v="74"/>
    <x v="1"/>
    <x v="204"/>
  </r>
  <r>
    <n v="8965943"/>
    <x v="383"/>
    <x v="7"/>
    <s v="LIMA"/>
    <s v="SURQUILLO"/>
    <x v="1"/>
    <n v="92"/>
    <x v="1"/>
    <x v="11"/>
  </r>
  <r>
    <n v="8930918"/>
    <x v="111"/>
    <x v="7"/>
    <s v="LIMA"/>
    <s v="SAN MIGUEL"/>
    <x v="1"/>
    <n v="90"/>
    <x v="1"/>
    <x v="132"/>
  </r>
  <r>
    <n v="9069923"/>
    <x v="285"/>
    <x v="7"/>
    <s v="LIMA"/>
    <s v="SAN JUAN DE MIRAFLORES"/>
    <x v="0"/>
    <n v="55"/>
    <x v="1"/>
    <x v="61"/>
  </r>
  <r>
    <n v="8965958"/>
    <x v="853"/>
    <x v="10"/>
    <s v="CASTILLA"/>
    <s v="URACA"/>
    <x v="0"/>
    <n v="63"/>
    <x v="1"/>
    <x v="2"/>
  </r>
  <r>
    <n v="9173848"/>
    <x v="153"/>
    <x v="10"/>
    <s v="AREQUIPA"/>
    <s v="MARIANO MELGAR"/>
    <x v="0"/>
    <n v="57"/>
    <x v="1"/>
    <x v="17"/>
  </r>
  <r>
    <n v="8860758"/>
    <x v="23"/>
    <x v="7"/>
    <s v="LIMA"/>
    <s v="SAN MARTIN DE PORRES"/>
    <x v="1"/>
    <n v="44"/>
    <x v="1"/>
    <x v="34"/>
  </r>
  <r>
    <n v="9102721"/>
    <x v="1500"/>
    <x v="7"/>
    <s v="HUARAL"/>
    <s v="LAMPIAN"/>
    <x v="1"/>
    <n v="36"/>
    <x v="1"/>
    <x v="382"/>
  </r>
  <r>
    <n v="9033432"/>
    <x v="502"/>
    <x v="7"/>
    <s v="HUARAL"/>
    <s v="CHANCAY"/>
    <x v="0"/>
    <n v="69"/>
    <x v="0"/>
    <x v="191"/>
  </r>
  <r>
    <n v="8822154"/>
    <x v="285"/>
    <x v="7"/>
    <s v="LIMA"/>
    <s v="SAN JUAN DE MIRAFLORES"/>
    <x v="0"/>
    <n v="69"/>
    <x v="1"/>
    <x v="101"/>
  </r>
  <r>
    <n v="9033443"/>
    <x v="502"/>
    <x v="7"/>
    <s v="HUARAL"/>
    <s v="CHANCAY"/>
    <x v="1"/>
    <n v="66"/>
    <x v="1"/>
    <x v="204"/>
  </r>
  <r>
    <n v="8822228"/>
    <x v="134"/>
    <x v="7"/>
    <s v="LIMA"/>
    <s v="LA MOLINA"/>
    <x v="0"/>
    <n v="86"/>
    <x v="1"/>
    <x v="165"/>
  </r>
  <r>
    <n v="8894250"/>
    <x v="360"/>
    <x v="7"/>
    <s v="LIMA"/>
    <s v="MAGDALENA DEL MAR"/>
    <x v="1"/>
    <n v="89"/>
    <x v="0"/>
    <x v="224"/>
  </r>
  <r>
    <n v="8894252"/>
    <x v="111"/>
    <x v="7"/>
    <s v="LIMA"/>
    <s v="SAN MIGUEL"/>
    <x v="1"/>
    <n v="76"/>
    <x v="1"/>
    <x v="165"/>
  </r>
  <r>
    <n v="8894254"/>
    <x v="56"/>
    <x v="7"/>
    <s v="LIMA"/>
    <s v="SAN JUAN DE LURIGANCHO"/>
    <x v="0"/>
    <n v="80"/>
    <x v="0"/>
    <x v="108"/>
  </r>
  <r>
    <n v="9205418"/>
    <x v="23"/>
    <x v="7"/>
    <s v="LIMA"/>
    <s v="SAN MARTIN DE PORRES"/>
    <x v="1"/>
    <n v="59"/>
    <x v="1"/>
    <x v="518"/>
  </r>
  <r>
    <n v="8894455"/>
    <x v="189"/>
    <x v="7"/>
    <s v="LIMA"/>
    <s v="SANTIAGO DE SURCO"/>
    <x v="1"/>
    <n v="63"/>
    <x v="0"/>
    <x v="47"/>
  </r>
  <r>
    <n v="9205443"/>
    <x v="23"/>
    <x v="7"/>
    <s v="LIMA"/>
    <s v="SAN MARTIN DE PORRES"/>
    <x v="0"/>
    <n v="92"/>
    <x v="0"/>
    <x v="956"/>
  </r>
  <r>
    <n v="8822573"/>
    <x v="83"/>
    <x v="7"/>
    <s v="LIMA"/>
    <s v="SAN BORJA"/>
    <x v="0"/>
    <n v="63"/>
    <x v="0"/>
    <x v="122"/>
  </r>
  <r>
    <n v="9103272"/>
    <x v="330"/>
    <x v="7"/>
    <s v="LIMA"/>
    <s v="VILLA MARIA DEL TRIUNFO"/>
    <x v="0"/>
    <n v="59"/>
    <x v="1"/>
    <x v="116"/>
  </r>
  <r>
    <n v="9103276"/>
    <x v="330"/>
    <x v="7"/>
    <s v="LIMA"/>
    <s v="VILLA MARIA DEL TRIUNFO"/>
    <x v="0"/>
    <n v="54"/>
    <x v="0"/>
    <x v="114"/>
  </r>
  <r>
    <n v="8822630"/>
    <x v="101"/>
    <x v="7"/>
    <s v="LIMA"/>
    <s v="LA VICTORIA"/>
    <x v="0"/>
    <n v="72"/>
    <x v="0"/>
    <x v="1142"/>
  </r>
  <r>
    <n v="36777042"/>
    <x v="449"/>
    <x v="21"/>
    <s v="HUANCAYO"/>
    <s v="EL TAMBO"/>
    <x v="0"/>
    <n v="31"/>
    <x v="2"/>
    <x v="307"/>
  </r>
  <r>
    <n v="36914008"/>
    <x v="330"/>
    <x v="7"/>
    <s v="LIMA"/>
    <s v="VILLA MARIA DEL TRIUNFO"/>
    <x v="1"/>
    <n v="88"/>
    <x v="2"/>
    <x v="1252"/>
  </r>
  <r>
    <n v="9206031"/>
    <x v="720"/>
    <x v="7"/>
    <s v="BARRANCA"/>
    <s v="PARAMONGA"/>
    <x v="1"/>
    <n v="84"/>
    <x v="0"/>
    <x v="86"/>
  </r>
  <r>
    <n v="36876577"/>
    <x v="573"/>
    <x v="12"/>
    <s v="CHINCHA"/>
    <s v="SUNAMPE"/>
    <x v="0"/>
    <n v="39"/>
    <x v="2"/>
    <x v="868"/>
  </r>
  <r>
    <n v="36451996"/>
    <x v="29"/>
    <x v="6"/>
    <s v="BELLAVISTA"/>
    <s v="BELLAVISTA"/>
    <x v="0"/>
    <n v="44"/>
    <x v="2"/>
    <x v="271"/>
  </r>
  <r>
    <n v="8931737"/>
    <x v="56"/>
    <x v="7"/>
    <s v="LIMA"/>
    <s v="SAN JUAN DE LURIGANCHO"/>
    <x v="0"/>
    <n v="70"/>
    <x v="1"/>
    <x v="126"/>
  </r>
  <r>
    <n v="8861493"/>
    <x v="720"/>
    <x v="7"/>
    <s v="BARRANCA"/>
    <s v="PARAMONGA"/>
    <x v="0"/>
    <n v="52"/>
    <x v="0"/>
    <x v="64"/>
  </r>
  <r>
    <n v="8861524"/>
    <x v="617"/>
    <x v="7"/>
    <s v="HUAURA"/>
    <s v="HUACHO"/>
    <x v="0"/>
    <n v="49"/>
    <x v="0"/>
    <x v="70"/>
  </r>
  <r>
    <n v="9103642"/>
    <x v="7"/>
    <x v="4"/>
    <s v="CORONEL PORTILLO"/>
    <s v="CALLERIA"/>
    <x v="1"/>
    <n v="34"/>
    <x v="0"/>
    <x v="13"/>
  </r>
  <r>
    <n v="8966021"/>
    <x v="189"/>
    <x v="7"/>
    <s v="LIMA"/>
    <s v="SANTIAGO DE SURCO"/>
    <x v="0"/>
    <n v="70"/>
    <x v="0"/>
    <x v="144"/>
  </r>
  <r>
    <n v="36813426"/>
    <x v="269"/>
    <x v="22"/>
    <s v="DANIEL ALCIDES CARRION"/>
    <s v="YANAHUANCA"/>
    <x v="0"/>
    <n v="85"/>
    <x v="2"/>
    <x v="1265"/>
  </r>
  <r>
    <n v="8861736"/>
    <x v="59"/>
    <x v="7"/>
    <s v="LIMA"/>
    <s v="LIMA"/>
    <x v="1"/>
    <n v="83"/>
    <x v="0"/>
    <x v="543"/>
  </r>
  <r>
    <n v="8861784"/>
    <x v="94"/>
    <x v="7"/>
    <s v="LIMA"/>
    <s v="JESUS MARIA"/>
    <x v="1"/>
    <n v="66"/>
    <x v="0"/>
    <x v="184"/>
  </r>
  <r>
    <n v="8861795"/>
    <x v="17"/>
    <x v="7"/>
    <s v="LIMA"/>
    <s v="LOS OLIVOS"/>
    <x v="1"/>
    <n v="68"/>
    <x v="0"/>
    <x v="1062"/>
  </r>
  <r>
    <n v="8966088"/>
    <x v="360"/>
    <x v="7"/>
    <s v="LIMA"/>
    <s v="MAGDALENA DEL MAR"/>
    <x v="0"/>
    <n v="72"/>
    <x v="1"/>
    <x v="116"/>
  </r>
  <r>
    <n v="8966141"/>
    <x v="155"/>
    <x v="7"/>
    <s v="LIMA"/>
    <s v="VILLA EL SALVADOR"/>
    <x v="0"/>
    <n v="60"/>
    <x v="0"/>
    <x v="144"/>
  </r>
  <r>
    <n v="8895198"/>
    <x v="80"/>
    <x v="10"/>
    <s v="AREQUIPA"/>
    <s v="PAUCARPATA"/>
    <x v="0"/>
    <n v="24"/>
    <x v="1"/>
    <x v="33"/>
  </r>
  <r>
    <n v="9034549"/>
    <x v="330"/>
    <x v="7"/>
    <s v="LIMA"/>
    <s v="VILLA MARIA DEL TRIUNFO"/>
    <x v="1"/>
    <n v="62"/>
    <x v="1"/>
    <x v="226"/>
  </r>
  <r>
    <n v="9034603"/>
    <x v="330"/>
    <x v="7"/>
    <s v="LIMA"/>
    <s v="VILLA MARIA DEL TRIUNFO"/>
    <x v="1"/>
    <n v="75"/>
    <x v="0"/>
    <x v="77"/>
  </r>
  <r>
    <n v="8862062"/>
    <x v="101"/>
    <x v="7"/>
    <s v="LIMA"/>
    <s v="LA VICTORIA"/>
    <x v="0"/>
    <n v="49"/>
    <x v="1"/>
    <x v="73"/>
  </r>
  <r>
    <n v="30225603"/>
    <x v="24"/>
    <x v="7"/>
    <s v="LIMA"/>
    <s v="CARABAYLLO"/>
    <x v="0"/>
    <n v="3"/>
    <x v="0"/>
    <x v="1014"/>
  </r>
  <r>
    <n v="9071222"/>
    <x v="606"/>
    <x v="7"/>
    <s v="HUARAL"/>
    <s v="HUARAL"/>
    <x v="0"/>
    <n v="73"/>
    <x v="0"/>
    <x v="991"/>
  </r>
  <r>
    <n v="9104095"/>
    <x v="446"/>
    <x v="11"/>
    <s v="TRUJILLO"/>
    <s v="HUANCHACO"/>
    <x v="0"/>
    <n v="32"/>
    <x v="0"/>
    <x v="955"/>
  </r>
  <r>
    <n v="8823636"/>
    <x v="353"/>
    <x v="11"/>
    <s v="CHEPEN"/>
    <s v="CHEPEN"/>
    <x v="0"/>
    <n v="76"/>
    <x v="0"/>
    <x v="86"/>
  </r>
  <r>
    <n v="9136220"/>
    <x v="451"/>
    <x v="19"/>
    <s v="CHICLAYO"/>
    <s v="MONSEFU"/>
    <x v="0"/>
    <n v="62"/>
    <x v="0"/>
    <x v="24"/>
  </r>
  <r>
    <n v="9207134"/>
    <x v="336"/>
    <x v="12"/>
    <s v="PISCO"/>
    <s v="PISCO"/>
    <x v="1"/>
    <n v="55"/>
    <x v="1"/>
    <x v="583"/>
  </r>
  <r>
    <n v="9207166"/>
    <x v="616"/>
    <x v="12"/>
    <s v="PISCO"/>
    <s v="INDEPENDENCIA"/>
    <x v="1"/>
    <n v="55"/>
    <x v="0"/>
    <x v="111"/>
  </r>
  <r>
    <n v="9104311"/>
    <x v="40"/>
    <x v="12"/>
    <s v="NAZCA"/>
    <s v="NAZCA"/>
    <x v="1"/>
    <n v="85"/>
    <x v="0"/>
    <x v="200"/>
  </r>
  <r>
    <n v="9104325"/>
    <x v="40"/>
    <x v="12"/>
    <s v="NAZCA"/>
    <s v="NAZCA"/>
    <x v="0"/>
    <n v="82"/>
    <x v="0"/>
    <x v="269"/>
  </r>
  <r>
    <n v="9207184"/>
    <x v="616"/>
    <x v="12"/>
    <s v="PISCO"/>
    <s v="INDEPENDENCIA"/>
    <x v="1"/>
    <n v="71"/>
    <x v="0"/>
    <x v="101"/>
  </r>
  <r>
    <n v="36813444"/>
    <x v="360"/>
    <x v="7"/>
    <s v="LIMA"/>
    <s v="MAGDALENA DEL MAR"/>
    <x v="0"/>
    <n v="66"/>
    <x v="2"/>
    <x v="758"/>
  </r>
  <r>
    <n v="9207225"/>
    <x v="59"/>
    <x v="7"/>
    <s v="LIMA"/>
    <s v="LIMA"/>
    <x v="1"/>
    <n v="80"/>
    <x v="0"/>
    <x v="87"/>
  </r>
  <r>
    <n v="8823880"/>
    <x v="83"/>
    <x v="7"/>
    <s v="LIMA"/>
    <s v="SAN BORJA"/>
    <x v="0"/>
    <n v="62"/>
    <x v="1"/>
    <x v="6"/>
  </r>
  <r>
    <n v="9034871"/>
    <x v="101"/>
    <x v="7"/>
    <s v="LIMA"/>
    <s v="LA VICTORIA"/>
    <x v="0"/>
    <n v="61"/>
    <x v="0"/>
    <x v="312"/>
  </r>
  <r>
    <n v="8967403"/>
    <x v="248"/>
    <x v="19"/>
    <s v="CHICLAYO"/>
    <s v="JOSE LEONARDO ORTIZ"/>
    <x v="0"/>
    <n v="66"/>
    <x v="0"/>
    <x v="333"/>
  </r>
  <r>
    <n v="36776856"/>
    <x v="193"/>
    <x v="7"/>
    <s v="LIMA"/>
    <s v="BREÑA"/>
    <x v="0"/>
    <n v="71"/>
    <x v="0"/>
    <x v="766"/>
  </r>
  <r>
    <n v="9136635"/>
    <x v="57"/>
    <x v="7"/>
    <s v="LIMA"/>
    <s v="ATE"/>
    <x v="0"/>
    <n v="62"/>
    <x v="1"/>
    <x v="158"/>
  </r>
  <r>
    <n v="9071709"/>
    <x v="277"/>
    <x v="24"/>
    <s v="HUAMANGA"/>
    <s v="AYACUCHO"/>
    <x v="0"/>
    <n v="71"/>
    <x v="0"/>
    <x v="224"/>
  </r>
  <r>
    <n v="9071735"/>
    <x v="214"/>
    <x v="7"/>
    <s v="LIMA"/>
    <s v="RIMAC"/>
    <x v="0"/>
    <n v="80"/>
    <x v="1"/>
    <x v="12"/>
  </r>
  <r>
    <n v="9071738"/>
    <x v="208"/>
    <x v="23"/>
    <s v="CALLAO"/>
    <s v="VENTANILLA"/>
    <x v="1"/>
    <n v="83"/>
    <x v="1"/>
    <x v="20"/>
  </r>
  <r>
    <n v="9136664"/>
    <x v="670"/>
    <x v="22"/>
    <s v="DANIEL ALCIDES CARRION"/>
    <s v="TAPUC"/>
    <x v="1"/>
    <n v="69"/>
    <x v="1"/>
    <x v="396"/>
  </r>
  <r>
    <n v="8967675"/>
    <x v="978"/>
    <x v="11"/>
    <s v="SANTIAGO DE CHUCO"/>
    <s v="SANTA CRUZ DE CHUCA"/>
    <x v="1"/>
    <n v="69"/>
    <x v="0"/>
    <x v="678"/>
  </r>
  <r>
    <n v="8862285"/>
    <x v="363"/>
    <x v="11"/>
    <s v="SANCHEZ CARRION"/>
    <s v="HUAMACHUCO"/>
    <x v="0"/>
    <n v="53"/>
    <x v="0"/>
    <x v="70"/>
  </r>
  <r>
    <n v="8933712"/>
    <x v="277"/>
    <x v="24"/>
    <s v="HUAMANGA"/>
    <s v="AYACUCHO"/>
    <x v="0"/>
    <n v="77"/>
    <x v="0"/>
    <x v="194"/>
  </r>
  <r>
    <n v="36478674"/>
    <x v="1471"/>
    <x v="7"/>
    <s v="CAÑETE"/>
    <s v="SAN VICENTE DE CAÑETE"/>
    <x v="0"/>
    <n v="37"/>
    <x v="2"/>
    <x v="1244"/>
  </r>
  <r>
    <n v="9207881"/>
    <x v="56"/>
    <x v="7"/>
    <s v="LIMA"/>
    <s v="SAN JUAN DE LURIGANCHO"/>
    <x v="0"/>
    <n v="71"/>
    <x v="1"/>
    <x v="116"/>
  </r>
  <r>
    <n v="9207894"/>
    <x v="155"/>
    <x v="7"/>
    <s v="LIMA"/>
    <s v="VILLA EL SALVADOR"/>
    <x v="1"/>
    <n v="60"/>
    <x v="1"/>
    <x v="175"/>
  </r>
  <r>
    <n v="36777163"/>
    <x v="4"/>
    <x v="0"/>
    <s v="TUMBES"/>
    <s v="CORRALES"/>
    <x v="1"/>
    <n v="16"/>
    <x v="2"/>
    <x v="874"/>
  </r>
  <r>
    <n v="8933890"/>
    <x v="485"/>
    <x v="21"/>
    <s v="CHUPACA"/>
    <s v="CHUPACA"/>
    <x v="0"/>
    <n v="80"/>
    <x v="0"/>
    <x v="165"/>
  </r>
  <r>
    <n v="8933911"/>
    <x v="118"/>
    <x v="7"/>
    <s v="LIMA"/>
    <s v="PUENTE PIEDRA"/>
    <x v="1"/>
    <n v="67"/>
    <x v="0"/>
    <x v="202"/>
  </r>
  <r>
    <n v="8824633"/>
    <x v="17"/>
    <x v="7"/>
    <s v="LIMA"/>
    <s v="LOS OLIVOS"/>
    <x v="0"/>
    <n v="61"/>
    <x v="0"/>
    <x v="64"/>
  </r>
  <r>
    <n v="36813478"/>
    <x v="220"/>
    <x v="7"/>
    <s v="LIMA"/>
    <s v="EL AGUSTINO"/>
    <x v="0"/>
    <n v="63"/>
    <x v="2"/>
    <x v="1222"/>
  </r>
  <r>
    <n v="36813499"/>
    <x v="176"/>
    <x v="7"/>
    <s v="LIMA"/>
    <s v="CHORRILLOS"/>
    <x v="1"/>
    <n v="95"/>
    <x v="2"/>
    <x v="929"/>
  </r>
  <r>
    <n v="36452115"/>
    <x v="109"/>
    <x v="7"/>
    <s v="LIMA"/>
    <s v="LURIGANCHO"/>
    <x v="1"/>
    <n v="44"/>
    <x v="2"/>
    <x v="271"/>
  </r>
  <r>
    <n v="9035829"/>
    <x v="155"/>
    <x v="7"/>
    <s v="LIMA"/>
    <s v="VILLA EL SALVADOR"/>
    <x v="0"/>
    <n v="57"/>
    <x v="1"/>
    <x v="298"/>
  </r>
  <r>
    <n v="9208259"/>
    <x v="23"/>
    <x v="7"/>
    <s v="LIMA"/>
    <s v="SAN MARTIN DE PORRES"/>
    <x v="0"/>
    <n v="79"/>
    <x v="1"/>
    <x v="12"/>
  </r>
  <r>
    <n v="9208289"/>
    <x v="23"/>
    <x v="7"/>
    <s v="LIMA"/>
    <s v="SAN MARTIN DE PORRES"/>
    <x v="0"/>
    <n v="65"/>
    <x v="0"/>
    <x v="48"/>
  </r>
  <r>
    <n v="8934172"/>
    <x v="406"/>
    <x v="7"/>
    <s v="BARRANCA"/>
    <s v="SUPE PUERTO"/>
    <x v="1"/>
    <n v="64"/>
    <x v="0"/>
    <x v="125"/>
  </r>
  <r>
    <n v="8934211"/>
    <x v="441"/>
    <x v="7"/>
    <s v="BARRANCA"/>
    <s v="SUPE"/>
    <x v="1"/>
    <n v="59"/>
    <x v="0"/>
    <x v="111"/>
  </r>
  <r>
    <n v="9105526"/>
    <x v="118"/>
    <x v="7"/>
    <s v="LIMA"/>
    <s v="PUENTE PIEDRA"/>
    <x v="0"/>
    <n v="35"/>
    <x v="1"/>
    <x v="845"/>
  </r>
  <r>
    <n v="9137615"/>
    <x v="701"/>
    <x v="7"/>
    <s v="LIMA"/>
    <s v="PUCUSANA"/>
    <x v="0"/>
    <n v="82"/>
    <x v="0"/>
    <x v="1029"/>
  </r>
  <r>
    <n v="9208521"/>
    <x v="58"/>
    <x v="7"/>
    <s v="LIMA"/>
    <s v="SANTA ANITA"/>
    <x v="1"/>
    <n v="49"/>
    <x v="0"/>
    <x v="199"/>
  </r>
  <r>
    <n v="9001697"/>
    <x v="1417"/>
    <x v="21"/>
    <s v="HUANCAYO"/>
    <s v="HUASICANCHA"/>
    <x v="0"/>
    <n v="69"/>
    <x v="1"/>
    <x v="19"/>
  </r>
  <r>
    <n v="30197930"/>
    <x v="158"/>
    <x v="23"/>
    <s v="CALLAO"/>
    <s v="CALLAO"/>
    <x v="0"/>
    <n v="56"/>
    <x v="0"/>
    <x v="288"/>
  </r>
  <r>
    <n v="36813595"/>
    <x v="67"/>
    <x v="14"/>
    <s v="MAYNAS"/>
    <s v="IQUITOS"/>
    <x v="1"/>
    <n v="79"/>
    <x v="2"/>
    <x v="359"/>
  </r>
  <r>
    <n v="9137647"/>
    <x v="54"/>
    <x v="7"/>
    <s v="LIMA"/>
    <s v="COMAS"/>
    <x v="0"/>
    <n v="85"/>
    <x v="0"/>
    <x v="162"/>
  </r>
  <r>
    <n v="9137748"/>
    <x v="189"/>
    <x v="7"/>
    <s v="LIMA"/>
    <s v="SANTIAGO DE SURCO"/>
    <x v="0"/>
    <n v="54"/>
    <x v="0"/>
    <x v="53"/>
  </r>
  <r>
    <n v="9208564"/>
    <x v="469"/>
    <x v="21"/>
    <s v="JAUJA"/>
    <s v="JAUJA"/>
    <x v="0"/>
    <n v="79"/>
    <x v="0"/>
    <x v="118"/>
  </r>
  <r>
    <n v="9001887"/>
    <x v="262"/>
    <x v="23"/>
    <s v="CALLAO"/>
    <s v="BELLAVISTA"/>
    <x v="0"/>
    <n v="34"/>
    <x v="0"/>
    <x v="333"/>
  </r>
  <r>
    <n v="36813596"/>
    <x v="330"/>
    <x v="7"/>
    <s v="LIMA"/>
    <s v="VILLA MARIA DEL TRIUNFO"/>
    <x v="0"/>
    <n v="54"/>
    <x v="2"/>
    <x v="321"/>
  </r>
  <r>
    <n v="36777286"/>
    <x v="115"/>
    <x v="14"/>
    <s v="ALTO AMAZONAS"/>
    <s v="YURIMAGUAS"/>
    <x v="0"/>
    <n v="56"/>
    <x v="2"/>
    <x v="553"/>
  </r>
  <r>
    <n v="8934834"/>
    <x v="23"/>
    <x v="7"/>
    <s v="LIMA"/>
    <s v="SAN MARTIN DE PORRES"/>
    <x v="1"/>
    <n v="76"/>
    <x v="0"/>
    <x v="101"/>
  </r>
  <r>
    <n v="9036385"/>
    <x v="17"/>
    <x v="7"/>
    <s v="LIMA"/>
    <s v="LOS OLIVOS"/>
    <x v="1"/>
    <n v="70"/>
    <x v="1"/>
    <x v="199"/>
  </r>
  <r>
    <n v="9073303"/>
    <x v="438"/>
    <x v="21"/>
    <s v="HUANCAYO"/>
    <s v="CHILCA"/>
    <x v="0"/>
    <n v="54"/>
    <x v="0"/>
    <x v="94"/>
  </r>
  <r>
    <n v="8863466"/>
    <x v="59"/>
    <x v="7"/>
    <s v="LIMA"/>
    <s v="LIMA"/>
    <x v="0"/>
    <n v="74"/>
    <x v="0"/>
    <x v="19"/>
  </r>
  <r>
    <n v="36840472"/>
    <x v="1501"/>
    <x v="11"/>
    <s v="OTUZCO"/>
    <s v="SALPO"/>
    <x v="0"/>
    <n v="53"/>
    <x v="2"/>
    <x v="1103"/>
  </r>
  <r>
    <n v="8863494"/>
    <x v="357"/>
    <x v="7"/>
    <s v="LIMA"/>
    <s v="MIRAFLORES"/>
    <x v="0"/>
    <n v="59"/>
    <x v="0"/>
    <x v="85"/>
  </r>
  <r>
    <n v="8863557"/>
    <x v="56"/>
    <x v="7"/>
    <s v="LIMA"/>
    <s v="SAN JUAN DE LURIGANCHO"/>
    <x v="0"/>
    <n v="66"/>
    <x v="1"/>
    <x v="114"/>
  </r>
  <r>
    <n v="8863572"/>
    <x v="214"/>
    <x v="7"/>
    <s v="LIMA"/>
    <s v="RIMAC"/>
    <x v="0"/>
    <n v="55"/>
    <x v="1"/>
    <x v="8"/>
  </r>
  <r>
    <n v="8824914"/>
    <x v="214"/>
    <x v="7"/>
    <s v="LIMA"/>
    <s v="RIMAC"/>
    <x v="0"/>
    <n v="42"/>
    <x v="1"/>
    <x v="114"/>
  </r>
  <r>
    <n v="9036623"/>
    <x v="606"/>
    <x v="7"/>
    <s v="HUARAL"/>
    <s v="HUARAL"/>
    <x v="0"/>
    <n v="53"/>
    <x v="0"/>
    <x v="14"/>
  </r>
  <r>
    <n v="9036665"/>
    <x v="330"/>
    <x v="7"/>
    <s v="LIMA"/>
    <s v="VILLA MARIA DEL TRIUNFO"/>
    <x v="0"/>
    <n v="67"/>
    <x v="1"/>
    <x v="164"/>
  </r>
  <r>
    <n v="9036771"/>
    <x v="330"/>
    <x v="7"/>
    <s v="LIMA"/>
    <s v="VILLA MARIA DEL TRIUNFO"/>
    <x v="1"/>
    <n v="95"/>
    <x v="1"/>
    <x v="1022"/>
  </r>
  <r>
    <n v="9209164"/>
    <x v="189"/>
    <x v="7"/>
    <s v="LIMA"/>
    <s v="SANTIAGO DE SURCO"/>
    <x v="0"/>
    <n v="76"/>
    <x v="1"/>
    <x v="12"/>
  </r>
  <r>
    <n v="9209171"/>
    <x v="189"/>
    <x v="7"/>
    <s v="LIMA"/>
    <s v="SANTIAGO DE SURCO"/>
    <x v="1"/>
    <n v="84"/>
    <x v="0"/>
    <x v="917"/>
  </r>
  <r>
    <n v="9073394"/>
    <x v="449"/>
    <x v="21"/>
    <s v="HUANCAYO"/>
    <s v="EL TAMBO"/>
    <x v="0"/>
    <n v="55"/>
    <x v="1"/>
    <x v="256"/>
  </r>
  <r>
    <n v="8863748"/>
    <x v="134"/>
    <x v="7"/>
    <s v="LIMA"/>
    <s v="LA MOLINA"/>
    <x v="0"/>
    <n v="78"/>
    <x v="0"/>
    <x v="61"/>
  </r>
  <r>
    <n v="36840549"/>
    <x v="283"/>
    <x v="4"/>
    <s v="CORONEL PORTILLO"/>
    <s v="MANANTAY"/>
    <x v="0"/>
    <n v="78"/>
    <x v="2"/>
    <x v="921"/>
  </r>
  <r>
    <n v="9073643"/>
    <x v="35"/>
    <x v="11"/>
    <s v="TRUJILLO"/>
    <s v="TRUJILLO"/>
    <x v="1"/>
    <n v="74"/>
    <x v="1"/>
    <x v="42"/>
  </r>
  <r>
    <n v="8863787"/>
    <x v="176"/>
    <x v="7"/>
    <s v="LIMA"/>
    <s v="CHORRILLOS"/>
    <x v="0"/>
    <n v="47"/>
    <x v="0"/>
    <x v="33"/>
  </r>
  <r>
    <n v="9209479"/>
    <x v="285"/>
    <x v="7"/>
    <s v="LIMA"/>
    <s v="SAN JUAN DE MIRAFLORES"/>
    <x v="0"/>
    <n v="92"/>
    <x v="1"/>
    <x v="144"/>
  </r>
  <r>
    <n v="8864007"/>
    <x v="178"/>
    <x v="7"/>
    <s v="CAÃ‘ETE"/>
    <s v="MALA"/>
    <x v="0"/>
    <n v="82"/>
    <x v="1"/>
    <x v="5"/>
  </r>
  <r>
    <n v="8864053"/>
    <x v="178"/>
    <x v="7"/>
    <s v="CAÃ‘ETE"/>
    <s v="MALA"/>
    <x v="0"/>
    <n v="76"/>
    <x v="0"/>
    <x v="24"/>
  </r>
  <r>
    <n v="8935635"/>
    <x v="166"/>
    <x v="12"/>
    <s v="CHINCHA"/>
    <s v="CHINCHA ALTA"/>
    <x v="0"/>
    <n v="58"/>
    <x v="1"/>
    <x v="133"/>
  </r>
  <r>
    <n v="8824933"/>
    <x v="35"/>
    <x v="11"/>
    <s v="TRUJILLO"/>
    <s v="TRUJILLO"/>
    <x v="0"/>
    <n v="41"/>
    <x v="0"/>
    <x v="13"/>
  </r>
  <r>
    <n v="8899077"/>
    <x v="733"/>
    <x v="11"/>
    <s v="SANTIAGO DE CHUCO"/>
    <s v="SANTIAGO DE CHUCO"/>
    <x v="1"/>
    <n v="66"/>
    <x v="0"/>
    <x v="47"/>
  </r>
  <r>
    <n v="9073998"/>
    <x v="24"/>
    <x v="7"/>
    <s v="LIMA"/>
    <s v="CARABAYLLO"/>
    <x v="1"/>
    <n v="20"/>
    <x v="1"/>
    <x v="572"/>
  </r>
  <r>
    <n v="8864186"/>
    <x v="232"/>
    <x v="7"/>
    <s v="HUAURA"/>
    <s v="SAYAN"/>
    <x v="0"/>
    <n v="77"/>
    <x v="0"/>
    <x v="184"/>
  </r>
  <r>
    <n v="8825129"/>
    <x v="900"/>
    <x v="9"/>
    <s v="CHOTA"/>
    <s v="LLAMA"/>
    <x v="0"/>
    <n v="53"/>
    <x v="0"/>
    <x v="13"/>
  </r>
  <r>
    <n v="9139236"/>
    <x v="54"/>
    <x v="7"/>
    <s v="LIMA"/>
    <s v="COMAS"/>
    <x v="1"/>
    <n v="83"/>
    <x v="0"/>
    <x v="199"/>
  </r>
  <r>
    <n v="8825532"/>
    <x v="894"/>
    <x v="7"/>
    <s v="CAÃ‘ETE"/>
    <s v="SANTA CRUZ DE FLORES"/>
    <x v="1"/>
    <n v="72"/>
    <x v="1"/>
    <x v="128"/>
  </r>
  <r>
    <n v="9210420"/>
    <x v="24"/>
    <x v="7"/>
    <s v="LIMA"/>
    <s v="CARABAYLLO"/>
    <x v="0"/>
    <n v="52"/>
    <x v="0"/>
    <x v="79"/>
  </r>
  <r>
    <n v="24349266"/>
    <x v="952"/>
    <x v="11"/>
    <s v="BOLIVAR"/>
    <s v="BOLIVAR"/>
    <x v="1"/>
    <n v="81"/>
    <x v="0"/>
    <x v="64"/>
  </r>
  <r>
    <n v="24349349"/>
    <x v="453"/>
    <x v="11"/>
    <s v="TRUJILLO"/>
    <s v="EL PORVENIR"/>
    <x v="0"/>
    <n v="72"/>
    <x v="0"/>
    <x v="43"/>
  </r>
  <r>
    <n v="8864801"/>
    <x v="214"/>
    <x v="7"/>
    <s v="LIMA"/>
    <s v="RIMAC"/>
    <x v="1"/>
    <n v="96"/>
    <x v="1"/>
    <x v="31"/>
  </r>
  <r>
    <n v="9210555"/>
    <x v="56"/>
    <x v="7"/>
    <s v="LIMA"/>
    <s v="SAN JUAN DE LURIGANCHO"/>
    <x v="1"/>
    <n v="61"/>
    <x v="0"/>
    <x v="86"/>
  </r>
  <r>
    <n v="8936650"/>
    <x v="119"/>
    <x v="7"/>
    <s v="LIMA"/>
    <s v="PACHACAMAC"/>
    <x v="0"/>
    <n v="53"/>
    <x v="0"/>
    <x v="354"/>
  </r>
  <r>
    <n v="8936689"/>
    <x v="836"/>
    <x v="11"/>
    <s v="OTUZCO"/>
    <s v="OTUZCO"/>
    <x v="1"/>
    <n v="54"/>
    <x v="0"/>
    <x v="1043"/>
  </r>
  <r>
    <n v="9175163"/>
    <x v="224"/>
    <x v="10"/>
    <s v="AREQUIPA"/>
    <s v="CERRO COLORADO"/>
    <x v="1"/>
    <n v="64"/>
    <x v="0"/>
    <x v="61"/>
  </r>
  <r>
    <n v="24349449"/>
    <x v="111"/>
    <x v="7"/>
    <s v="LIMA"/>
    <s v="SAN MIGUEL"/>
    <x v="1"/>
    <n v="80"/>
    <x v="1"/>
    <x v="440"/>
  </r>
  <r>
    <n v="8865076"/>
    <x v="713"/>
    <x v="7"/>
    <s v="HUAURA"/>
    <s v="HUALMAY"/>
    <x v="0"/>
    <n v="48"/>
    <x v="1"/>
    <x v="124"/>
  </r>
  <r>
    <n v="8936713"/>
    <x v="338"/>
    <x v="19"/>
    <s v="CHICLAYO"/>
    <s v="TUMAN"/>
    <x v="0"/>
    <n v="51"/>
    <x v="1"/>
    <x v="70"/>
  </r>
  <r>
    <n v="24349489"/>
    <x v="111"/>
    <x v="7"/>
    <s v="LIMA"/>
    <s v="SAN MIGUEL"/>
    <x v="0"/>
    <n v="84"/>
    <x v="0"/>
    <x v="561"/>
  </r>
  <r>
    <n v="8936740"/>
    <x v="383"/>
    <x v="7"/>
    <s v="LIMA"/>
    <s v="SURQUILLO"/>
    <x v="1"/>
    <n v="65"/>
    <x v="0"/>
    <x v="23"/>
  </r>
  <r>
    <n v="24349495"/>
    <x v="383"/>
    <x v="7"/>
    <s v="LIMA"/>
    <s v="SURQUILLO"/>
    <x v="0"/>
    <n v="79"/>
    <x v="0"/>
    <x v="843"/>
  </r>
  <r>
    <n v="24349499"/>
    <x v="111"/>
    <x v="7"/>
    <s v="LIMA"/>
    <s v="SAN MIGUEL"/>
    <x v="0"/>
    <n v="68"/>
    <x v="0"/>
    <x v="67"/>
  </r>
  <r>
    <n v="9210703"/>
    <x v="119"/>
    <x v="7"/>
    <s v="LIMA"/>
    <s v="PACHACAMAC"/>
    <x v="0"/>
    <n v="80"/>
    <x v="1"/>
    <x v="199"/>
  </r>
  <r>
    <n v="8825970"/>
    <x v="397"/>
    <x v="20"/>
    <s v="SANTA"/>
    <s v="CHIMBOTE"/>
    <x v="0"/>
    <n v="42"/>
    <x v="0"/>
    <x v="204"/>
  </r>
  <r>
    <n v="9074382"/>
    <x v="56"/>
    <x v="7"/>
    <s v="LIMA"/>
    <s v="SAN JUAN DE LURIGANCHO"/>
    <x v="0"/>
    <n v="58"/>
    <x v="1"/>
    <x v="704"/>
  </r>
  <r>
    <n v="8936781"/>
    <x v="606"/>
    <x v="7"/>
    <s v="HUARAL"/>
    <s v="HUARAL"/>
    <x v="0"/>
    <n v="67"/>
    <x v="0"/>
    <x v="396"/>
  </r>
  <r>
    <n v="8936786"/>
    <x v="606"/>
    <x v="7"/>
    <s v="HUARAL"/>
    <s v="HUARAL"/>
    <x v="1"/>
    <n v="68"/>
    <x v="1"/>
    <x v="175"/>
  </r>
  <r>
    <n v="8936792"/>
    <x v="357"/>
    <x v="7"/>
    <s v="LIMA"/>
    <s v="MIRAFLORES"/>
    <x v="0"/>
    <n v="79"/>
    <x v="0"/>
    <x v="332"/>
  </r>
  <r>
    <n v="8936890"/>
    <x v="606"/>
    <x v="7"/>
    <s v="HUARAL"/>
    <s v="HUARAL"/>
    <x v="0"/>
    <n v="67"/>
    <x v="0"/>
    <x v="522"/>
  </r>
  <r>
    <n v="9074471"/>
    <x v="59"/>
    <x v="7"/>
    <s v="LIMA"/>
    <s v="LIMA"/>
    <x v="0"/>
    <n v="54"/>
    <x v="0"/>
    <x v="87"/>
  </r>
  <r>
    <n v="9211122"/>
    <x v="330"/>
    <x v="7"/>
    <s v="LIMA"/>
    <s v="VILLA MARIA DEL TRIUNFO"/>
    <x v="0"/>
    <n v="57"/>
    <x v="1"/>
    <x v="228"/>
  </r>
  <r>
    <n v="9140435"/>
    <x v="726"/>
    <x v="21"/>
    <s v="JAUJA"/>
    <s v="ACOLLA"/>
    <x v="1"/>
    <n v="64"/>
    <x v="0"/>
    <x v="108"/>
  </r>
  <r>
    <n v="8865665"/>
    <x v="56"/>
    <x v="7"/>
    <s v="LIMA"/>
    <s v="SAN JUAN DE LURIGANCHO"/>
    <x v="0"/>
    <n v="63"/>
    <x v="1"/>
    <x v="127"/>
  </r>
  <r>
    <n v="9004862"/>
    <x v="111"/>
    <x v="7"/>
    <s v="LIMA"/>
    <s v="SAN MIGUEL"/>
    <x v="0"/>
    <n v="35"/>
    <x v="1"/>
    <x v="642"/>
  </r>
  <r>
    <n v="8826660"/>
    <x v="59"/>
    <x v="7"/>
    <s v="LIMA"/>
    <s v="LIMA"/>
    <x v="1"/>
    <n v="43"/>
    <x v="0"/>
    <x v="678"/>
  </r>
  <r>
    <n v="9074947"/>
    <x v="675"/>
    <x v="5"/>
    <s v="HUANCAVELICA"/>
    <s v="HUANCAVELICA"/>
    <x v="0"/>
    <n v="46"/>
    <x v="0"/>
    <x v="199"/>
  </r>
  <r>
    <n v="8865894"/>
    <x v="499"/>
    <x v="17"/>
    <s v="HUANUCO"/>
    <s v="PILLCO MARCA"/>
    <x v="1"/>
    <n v="60"/>
    <x v="0"/>
    <x v="184"/>
  </r>
  <r>
    <n v="36876894"/>
    <x v="23"/>
    <x v="7"/>
    <s v="LIMA"/>
    <s v="SAN MARTIN DE PORRES"/>
    <x v="1"/>
    <n v="61"/>
    <x v="2"/>
    <x v="838"/>
  </r>
  <r>
    <n v="8937539"/>
    <x v="144"/>
    <x v="21"/>
    <s v="HUANCAYO"/>
    <s v="HUANCAYO"/>
    <x v="0"/>
    <n v="87"/>
    <x v="0"/>
    <x v="73"/>
  </r>
  <r>
    <n v="36813824"/>
    <x v="176"/>
    <x v="7"/>
    <s v="LIMA"/>
    <s v="CHORRILLOS"/>
    <x v="1"/>
    <n v="47"/>
    <x v="2"/>
    <x v="774"/>
  </r>
  <r>
    <n v="9175266"/>
    <x v="153"/>
    <x v="10"/>
    <s v="AREQUIPA"/>
    <s v="MARIANO MELGAR"/>
    <x v="0"/>
    <n v="65"/>
    <x v="1"/>
    <x v="70"/>
  </r>
  <r>
    <n v="9211781"/>
    <x v="109"/>
    <x v="7"/>
    <s v="LIMA"/>
    <s v="LURIGANCHO"/>
    <x v="0"/>
    <n v="80"/>
    <x v="1"/>
    <x v="50"/>
  </r>
  <r>
    <n v="8827105"/>
    <x v="330"/>
    <x v="7"/>
    <s v="LIMA"/>
    <s v="VILLA MARIA DEL TRIUNFO"/>
    <x v="1"/>
    <n v="81"/>
    <x v="1"/>
    <x v="162"/>
  </r>
  <r>
    <n v="8866302"/>
    <x v="176"/>
    <x v="7"/>
    <s v="LIMA"/>
    <s v="CHORRILLOS"/>
    <x v="0"/>
    <n v="66"/>
    <x v="0"/>
    <x v="131"/>
  </r>
  <r>
    <n v="9175285"/>
    <x v="153"/>
    <x v="10"/>
    <s v="AREQUIPA"/>
    <s v="MARIANO MELGAR"/>
    <x v="0"/>
    <n v="56"/>
    <x v="1"/>
    <x v="38"/>
  </r>
  <r>
    <n v="8827174"/>
    <x v="366"/>
    <x v="7"/>
    <s v="LIMA"/>
    <s v="SAN LUIS"/>
    <x v="0"/>
    <n v="57"/>
    <x v="1"/>
    <x v="265"/>
  </r>
  <r>
    <n v="8866431"/>
    <x v="56"/>
    <x v="7"/>
    <s v="LIMA"/>
    <s v="SAN JUAN DE LURIGANCHO"/>
    <x v="1"/>
    <n v="84"/>
    <x v="1"/>
    <x v="536"/>
  </r>
  <r>
    <n v="9141623"/>
    <x v="176"/>
    <x v="7"/>
    <s v="LIMA"/>
    <s v="CHORRILLOS"/>
    <x v="0"/>
    <n v="65"/>
    <x v="0"/>
    <x v="243"/>
  </r>
  <r>
    <n v="9075946"/>
    <x v="611"/>
    <x v="12"/>
    <s v="CHINCHA"/>
    <s v="PUEBLO NUEVO"/>
    <x v="1"/>
    <n v="68"/>
    <x v="0"/>
    <x v="111"/>
  </r>
  <r>
    <n v="36840708"/>
    <x v="124"/>
    <x v="19"/>
    <s v="CHICLAYO"/>
    <s v="CHICLAYO"/>
    <x v="1"/>
    <n v="13"/>
    <x v="2"/>
    <x v="826"/>
  </r>
  <r>
    <n v="8827506"/>
    <x v="120"/>
    <x v="14"/>
    <s v="MAYNAS"/>
    <s v="SAN JUAN BAUTISTA"/>
    <x v="0"/>
    <n v="51"/>
    <x v="1"/>
    <x v="321"/>
  </r>
  <r>
    <n v="24388487"/>
    <x v="449"/>
    <x v="21"/>
    <s v="HUANCAYO"/>
    <s v="EL TAMBO"/>
    <x v="0"/>
    <n v="73"/>
    <x v="0"/>
    <x v="333"/>
  </r>
  <r>
    <n v="8827612"/>
    <x v="459"/>
    <x v="2"/>
    <s v="MORROPON"/>
    <s v="SAN JUAN DE BIGOTE"/>
    <x v="1"/>
    <n v="83"/>
    <x v="0"/>
    <x v="23"/>
  </r>
  <r>
    <n v="36777453"/>
    <x v="429"/>
    <x v="12"/>
    <s v="PISCO"/>
    <s v="SAN CLEMENTE"/>
    <x v="0"/>
    <n v="51"/>
    <x v="2"/>
    <x v="416"/>
  </r>
  <r>
    <n v="24388528"/>
    <x v="144"/>
    <x v="21"/>
    <s v="HUANCAYO"/>
    <s v="HUANCAYO"/>
    <x v="0"/>
    <n v="60"/>
    <x v="0"/>
    <x v="210"/>
  </r>
  <r>
    <n v="36876967"/>
    <x v="482"/>
    <x v="12"/>
    <s v="CHINCHA"/>
    <s v="GROCIO PRADO"/>
    <x v="1"/>
    <n v="41"/>
    <x v="2"/>
    <x v="952"/>
  </r>
  <r>
    <n v="9005742"/>
    <x v="77"/>
    <x v="7"/>
    <s v="LIMA"/>
    <s v="LINCE"/>
    <x v="0"/>
    <n v="71"/>
    <x v="0"/>
    <x v="77"/>
  </r>
  <r>
    <n v="36777137"/>
    <x v="193"/>
    <x v="7"/>
    <s v="LIMA"/>
    <s v="BREÑA"/>
    <x v="1"/>
    <n v="89"/>
    <x v="1"/>
    <x v="584"/>
  </r>
  <r>
    <n v="36587361"/>
    <x v="1471"/>
    <x v="7"/>
    <s v="CAÑETE"/>
    <s v="SAN VICENTE DE CAÑETE"/>
    <x v="1"/>
    <n v="84"/>
    <x v="2"/>
    <x v="1245"/>
  </r>
  <r>
    <n v="8866905"/>
    <x v="23"/>
    <x v="7"/>
    <s v="LIMA"/>
    <s v="SAN MARTIN DE PORRES"/>
    <x v="1"/>
    <n v="69"/>
    <x v="1"/>
    <x v="92"/>
  </r>
  <r>
    <n v="8866910"/>
    <x v="23"/>
    <x v="7"/>
    <s v="LIMA"/>
    <s v="SAN MARTIN DE PORRES"/>
    <x v="1"/>
    <n v="73"/>
    <x v="0"/>
    <x v="649"/>
  </r>
  <r>
    <n v="24368820"/>
    <x v="765"/>
    <x v="19"/>
    <s v="LAMBAYEQUE"/>
    <s v="SALAS"/>
    <x v="1"/>
    <n v="30"/>
    <x v="1"/>
    <x v="170"/>
  </r>
  <r>
    <n v="36877057"/>
    <x v="57"/>
    <x v="7"/>
    <s v="LIMA"/>
    <s v="ATE"/>
    <x v="0"/>
    <n v="51"/>
    <x v="2"/>
    <x v="71"/>
  </r>
  <r>
    <n v="8968794"/>
    <x v="438"/>
    <x v="21"/>
    <s v="HUANCAYO"/>
    <s v="CHILCA"/>
    <x v="1"/>
    <n v="81"/>
    <x v="0"/>
    <x v="785"/>
  </r>
  <r>
    <n v="9006138"/>
    <x v="1285"/>
    <x v="7"/>
    <s v="HUAROCHIRI"/>
    <s v="SAN BARTOLOME"/>
    <x v="0"/>
    <n v="60"/>
    <x v="0"/>
    <x v="85"/>
  </r>
  <r>
    <n v="9141981"/>
    <x v="155"/>
    <x v="7"/>
    <s v="LIMA"/>
    <s v="VILLA EL SALVADOR"/>
    <x v="0"/>
    <n v="35"/>
    <x v="0"/>
    <x v="586"/>
  </r>
  <r>
    <n v="8968989"/>
    <x v="453"/>
    <x v="11"/>
    <s v="TRUJILLO"/>
    <s v="EL PORVENIR"/>
    <x v="0"/>
    <n v="61"/>
    <x v="0"/>
    <x v="100"/>
  </r>
  <r>
    <n v="9006239"/>
    <x v="56"/>
    <x v="7"/>
    <s v="LIMA"/>
    <s v="SAN JUAN DE LURIGANCHO"/>
    <x v="0"/>
    <n v="62"/>
    <x v="1"/>
    <x v="253"/>
  </r>
  <r>
    <n v="9006266"/>
    <x v="23"/>
    <x v="7"/>
    <s v="LIMA"/>
    <s v="SAN MARTIN DE PORRES"/>
    <x v="1"/>
    <n v="53"/>
    <x v="1"/>
    <x v="53"/>
  </r>
  <r>
    <n v="9006280"/>
    <x v="59"/>
    <x v="7"/>
    <s v="LIMA"/>
    <s v="LIMA"/>
    <x v="0"/>
    <n v="81"/>
    <x v="0"/>
    <x v="3"/>
  </r>
  <r>
    <n v="9006293"/>
    <x v="59"/>
    <x v="7"/>
    <s v="LIMA"/>
    <s v="LIMA"/>
    <x v="0"/>
    <n v="76"/>
    <x v="0"/>
    <x v="166"/>
  </r>
  <r>
    <n v="9175965"/>
    <x v="176"/>
    <x v="7"/>
    <s v="LIMA"/>
    <s v="CHORRILLOS"/>
    <x v="1"/>
    <n v="72"/>
    <x v="0"/>
    <x v="100"/>
  </r>
  <r>
    <n v="8969147"/>
    <x v="357"/>
    <x v="7"/>
    <s v="LIMA"/>
    <s v="MIRAFLORES"/>
    <x v="1"/>
    <n v="85"/>
    <x v="0"/>
    <x v="399"/>
  </r>
  <r>
    <n v="8969225"/>
    <x v="383"/>
    <x v="7"/>
    <s v="LIMA"/>
    <s v="SURQUILLO"/>
    <x v="1"/>
    <n v="83"/>
    <x v="1"/>
    <x v="92"/>
  </r>
  <r>
    <n v="9006728"/>
    <x v="58"/>
    <x v="7"/>
    <s v="LIMA"/>
    <s v="SANTA ANITA"/>
    <x v="1"/>
    <n v="6"/>
    <x v="0"/>
    <x v="119"/>
  </r>
  <r>
    <n v="24369525"/>
    <x v="155"/>
    <x v="7"/>
    <s v="LIMA"/>
    <s v="VILLA EL SALVADOR"/>
    <x v="1"/>
    <n v="36"/>
    <x v="0"/>
    <x v="1121"/>
  </r>
  <r>
    <n v="9106828"/>
    <x v="143"/>
    <x v="10"/>
    <s v="AREQUIPA"/>
    <s v="AREQUIPA"/>
    <x v="0"/>
    <n v="72"/>
    <x v="0"/>
    <x v="265"/>
  </r>
  <r>
    <n v="9106834"/>
    <x v="297"/>
    <x v="7"/>
    <s v="LIMA"/>
    <s v="SAN ISIDRO"/>
    <x v="0"/>
    <n v="96"/>
    <x v="0"/>
    <x v="143"/>
  </r>
  <r>
    <n v="9142876"/>
    <x v="617"/>
    <x v="7"/>
    <s v="HUAURA"/>
    <s v="HUACHO"/>
    <x v="0"/>
    <n v="56"/>
    <x v="1"/>
    <x v="294"/>
  </r>
  <r>
    <n v="9176506"/>
    <x v="216"/>
    <x v="17"/>
    <s v="HUANUCO"/>
    <s v="AMARILIS"/>
    <x v="1"/>
    <n v="38"/>
    <x v="0"/>
    <x v="45"/>
  </r>
  <r>
    <n v="36777657"/>
    <x v="295"/>
    <x v="12"/>
    <s v="ICA"/>
    <s v="ICA"/>
    <x v="1"/>
    <n v="89"/>
    <x v="2"/>
    <x v="774"/>
  </r>
  <r>
    <n v="8969785"/>
    <x v="565"/>
    <x v="12"/>
    <s v="ICA"/>
    <s v="PARCONA"/>
    <x v="0"/>
    <n v="82"/>
    <x v="0"/>
    <x v="57"/>
  </r>
  <r>
    <n v="8969854"/>
    <x v="56"/>
    <x v="7"/>
    <s v="LIMA"/>
    <s v="SAN JUAN DE LURIGANCHO"/>
    <x v="0"/>
    <n v="55"/>
    <x v="0"/>
    <x v="199"/>
  </r>
  <r>
    <n v="8829261"/>
    <x v="23"/>
    <x v="7"/>
    <s v="LIMA"/>
    <s v="SAN MARTIN DE PORRES"/>
    <x v="1"/>
    <n v="69"/>
    <x v="0"/>
    <x v="125"/>
  </r>
  <r>
    <n v="9176715"/>
    <x v="105"/>
    <x v="8"/>
    <s v="CUSCO"/>
    <s v="SANTIAGO"/>
    <x v="0"/>
    <n v="45"/>
    <x v="0"/>
    <x v="26"/>
  </r>
  <r>
    <n v="36777660"/>
    <x v="1182"/>
    <x v="9"/>
    <s v="HUALGAYOC"/>
    <s v="HUALGAYOC"/>
    <x v="0"/>
    <n v="74"/>
    <x v="2"/>
    <x v="758"/>
  </r>
  <r>
    <n v="24331782"/>
    <x v="11"/>
    <x v="2"/>
    <s v="SULLANA"/>
    <s v="BELLAVISTA"/>
    <x v="0"/>
    <n v="27"/>
    <x v="1"/>
    <x v="283"/>
  </r>
  <r>
    <n v="9037734"/>
    <x v="134"/>
    <x v="7"/>
    <s v="LIMA"/>
    <s v="LA MOLINA"/>
    <x v="1"/>
    <n v="89"/>
    <x v="0"/>
    <x v="208"/>
  </r>
  <r>
    <n v="9143059"/>
    <x v="54"/>
    <x v="7"/>
    <s v="LIMA"/>
    <s v="COMAS"/>
    <x v="0"/>
    <n v="61"/>
    <x v="1"/>
    <x v="204"/>
  </r>
  <r>
    <n v="36814189"/>
    <x v="7"/>
    <x v="4"/>
    <s v="CORONEL PORTILLO"/>
    <s v="CALLERIA"/>
    <x v="0"/>
    <n v="77"/>
    <x v="2"/>
    <x v="1064"/>
  </r>
  <r>
    <n v="8829319"/>
    <x v="23"/>
    <x v="7"/>
    <s v="LIMA"/>
    <s v="SAN MARTIN DE PORRES"/>
    <x v="0"/>
    <n v="85"/>
    <x v="0"/>
    <x v="1108"/>
  </r>
  <r>
    <n v="9107382"/>
    <x v="208"/>
    <x v="23"/>
    <s v="CALLAO"/>
    <s v="VENTANILLA"/>
    <x v="0"/>
    <n v="49"/>
    <x v="1"/>
    <x v="265"/>
  </r>
  <r>
    <n v="8829343"/>
    <x v="23"/>
    <x v="7"/>
    <s v="LIMA"/>
    <s v="SAN MARTIN DE PORRES"/>
    <x v="1"/>
    <n v="69"/>
    <x v="1"/>
    <x v="6"/>
  </r>
  <r>
    <n v="8829352"/>
    <x v="23"/>
    <x v="7"/>
    <s v="LIMA"/>
    <s v="SAN MARTIN DE PORRES"/>
    <x v="0"/>
    <n v="84"/>
    <x v="1"/>
    <x v="852"/>
  </r>
  <r>
    <n v="9213965"/>
    <x v="279"/>
    <x v="7"/>
    <s v="LIMA"/>
    <s v="INDEPENDENCIA"/>
    <x v="0"/>
    <n v="36"/>
    <x v="1"/>
    <x v="333"/>
  </r>
  <r>
    <n v="8969909"/>
    <x v="82"/>
    <x v="3"/>
    <s v="PUNO"/>
    <s v="PUNO"/>
    <x v="0"/>
    <n v="88"/>
    <x v="1"/>
    <x v="68"/>
  </r>
  <r>
    <n v="8868857"/>
    <x v="1025"/>
    <x v="17"/>
    <s v="DOS DE MAYO"/>
    <s v="LA UNION"/>
    <x v="1"/>
    <n v="87"/>
    <x v="1"/>
    <x v="43"/>
  </r>
  <r>
    <n v="8868928"/>
    <x v="419"/>
    <x v="17"/>
    <s v="HUANUCO"/>
    <s v="HUANUCO"/>
    <x v="0"/>
    <n v="70"/>
    <x v="0"/>
    <x v="206"/>
  </r>
  <r>
    <n v="9107477"/>
    <x v="219"/>
    <x v="10"/>
    <s v="AREQUIPA"/>
    <s v="ALTO SELVA ALEGRE"/>
    <x v="1"/>
    <n v="38"/>
    <x v="0"/>
    <x v="925"/>
  </r>
  <r>
    <n v="36840993"/>
    <x v="166"/>
    <x v="12"/>
    <s v="CHINCHA"/>
    <s v="CHINCHA ALTA"/>
    <x v="0"/>
    <n v="90"/>
    <x v="2"/>
    <x v="1269"/>
  </r>
  <r>
    <n v="9007553"/>
    <x v="23"/>
    <x v="7"/>
    <s v="LIMA"/>
    <s v="SAN MARTIN DE PORRES"/>
    <x v="1"/>
    <n v="83"/>
    <x v="1"/>
    <x v="8"/>
  </r>
  <r>
    <n v="9007555"/>
    <x v="56"/>
    <x v="7"/>
    <s v="LIMA"/>
    <s v="SAN JUAN DE LURIGANCHO"/>
    <x v="0"/>
    <n v="61"/>
    <x v="1"/>
    <x v="61"/>
  </r>
  <r>
    <n v="8869093"/>
    <x v="94"/>
    <x v="7"/>
    <s v="LIMA"/>
    <s v="JESUS MARIA"/>
    <x v="0"/>
    <n v="42"/>
    <x v="0"/>
    <x v="11"/>
  </r>
  <r>
    <n v="36914804"/>
    <x v="22"/>
    <x v="8"/>
    <s v="CANCHIS"/>
    <s v="SICUANI"/>
    <x v="1"/>
    <n v="97"/>
    <x v="2"/>
    <x v="1000"/>
  </r>
  <r>
    <n v="24341355"/>
    <x v="35"/>
    <x v="11"/>
    <s v="TRUJILLO"/>
    <s v="TRUJILLO"/>
    <x v="0"/>
    <n v="52"/>
    <x v="0"/>
    <x v="47"/>
  </r>
  <r>
    <n v="36914805"/>
    <x v="54"/>
    <x v="7"/>
    <s v="LIMA"/>
    <s v="COMAS"/>
    <x v="0"/>
    <n v="88"/>
    <x v="2"/>
    <x v="755"/>
  </r>
  <r>
    <n v="36777787"/>
    <x v="58"/>
    <x v="7"/>
    <s v="LIMA"/>
    <s v="SANTA ANITA"/>
    <x v="1"/>
    <n v="71"/>
    <x v="2"/>
    <x v="1269"/>
  </r>
  <r>
    <n v="9107775"/>
    <x v="548"/>
    <x v="7"/>
    <s v="LIMA"/>
    <s v="CIENEGUILLA"/>
    <x v="0"/>
    <n v="84"/>
    <x v="0"/>
    <x v="50"/>
  </r>
  <r>
    <n v="9007627"/>
    <x v="716"/>
    <x v="20"/>
    <s v="HUAYLAS"/>
    <s v="CARAZ"/>
    <x v="0"/>
    <n v="62"/>
    <x v="0"/>
    <x v="131"/>
  </r>
  <r>
    <n v="24332313"/>
    <x v="131"/>
    <x v="10"/>
    <s v="AREQUIPA"/>
    <s v="YURA"/>
    <x v="1"/>
    <n v="41"/>
    <x v="1"/>
    <x v="554"/>
  </r>
  <r>
    <n v="24332358"/>
    <x v="158"/>
    <x v="23"/>
    <s v="CALLAO"/>
    <s v="CALLAO"/>
    <x v="0"/>
    <n v="65"/>
    <x v="0"/>
    <x v="13"/>
  </r>
  <r>
    <n v="36777892"/>
    <x v="474"/>
    <x v="12"/>
    <s v="NAZCA"/>
    <s v="VISTA ALEGRE"/>
    <x v="0"/>
    <n v="84"/>
    <x v="2"/>
    <x v="356"/>
  </r>
  <r>
    <n v="8970575"/>
    <x v="59"/>
    <x v="7"/>
    <s v="LIMA"/>
    <s v="LIMA"/>
    <x v="1"/>
    <n v="42"/>
    <x v="0"/>
    <x v="161"/>
  </r>
  <r>
    <n v="9143809"/>
    <x v="155"/>
    <x v="7"/>
    <s v="LIMA"/>
    <s v="VILLA EL SALVADOR"/>
    <x v="0"/>
    <n v="47"/>
    <x v="0"/>
    <x v="97"/>
  </r>
  <r>
    <n v="9007952"/>
    <x v="59"/>
    <x v="7"/>
    <s v="LIMA"/>
    <s v="LIMA"/>
    <x v="1"/>
    <n v="60"/>
    <x v="0"/>
    <x v="306"/>
  </r>
  <r>
    <n v="9037914"/>
    <x v="330"/>
    <x v="7"/>
    <s v="LIMA"/>
    <s v="VILLA MARIA DEL TRIUNFO"/>
    <x v="0"/>
    <n v="85"/>
    <x v="1"/>
    <x v="19"/>
  </r>
  <r>
    <n v="36814408"/>
    <x v="329"/>
    <x v="15"/>
    <s v="ILO"/>
    <s v="PACOCHA"/>
    <x v="0"/>
    <n v="69"/>
    <x v="2"/>
    <x v="756"/>
  </r>
  <r>
    <n v="36814422"/>
    <x v="90"/>
    <x v="10"/>
    <s v="AREQUIPA"/>
    <s v="JOSE LUIS BUSTAMANTE Y RIVERO"/>
    <x v="1"/>
    <n v="88"/>
    <x v="2"/>
    <x v="464"/>
  </r>
  <r>
    <n v="9038217"/>
    <x v="23"/>
    <x v="7"/>
    <s v="LIMA"/>
    <s v="SAN MARTIN DE PORRES"/>
    <x v="0"/>
    <n v="68"/>
    <x v="1"/>
    <x v="552"/>
  </r>
  <r>
    <n v="24379789"/>
    <x v="155"/>
    <x v="7"/>
    <s v="LIMA"/>
    <s v="VILLA EL SALVADOR"/>
    <x v="0"/>
    <n v="58"/>
    <x v="0"/>
    <x v="61"/>
  </r>
  <r>
    <n v="24342966"/>
    <x v="219"/>
    <x v="10"/>
    <s v="AREQUIPA"/>
    <s v="ALTO SELVA ALEGRE"/>
    <x v="0"/>
    <n v="80"/>
    <x v="1"/>
    <x v="38"/>
  </r>
  <r>
    <n v="36914463"/>
    <x v="193"/>
    <x v="7"/>
    <s v="LIMA"/>
    <s v="BREÑA"/>
    <x v="0"/>
    <n v="79"/>
    <x v="1"/>
    <x v="219"/>
  </r>
  <r>
    <n v="9038438"/>
    <x v="573"/>
    <x v="12"/>
    <s v="CHINCHA"/>
    <s v="SUNAMPE"/>
    <x v="0"/>
    <n v="61"/>
    <x v="0"/>
    <x v="16"/>
  </r>
  <r>
    <n v="24359662"/>
    <x v="490"/>
    <x v="11"/>
    <s v="PACASMAYO"/>
    <s v="SAN PEDRO DE LLOC"/>
    <x v="0"/>
    <n v="84"/>
    <x v="1"/>
    <x v="161"/>
  </r>
  <r>
    <n v="8830619"/>
    <x v="109"/>
    <x v="7"/>
    <s v="LIMA"/>
    <s v="LURIGANCHO"/>
    <x v="0"/>
    <n v="57"/>
    <x v="1"/>
    <x v="47"/>
  </r>
  <r>
    <n v="8971377"/>
    <x v="383"/>
    <x v="7"/>
    <s v="LIMA"/>
    <s v="SURQUILLO"/>
    <x v="0"/>
    <n v="67"/>
    <x v="0"/>
    <x v="288"/>
  </r>
  <r>
    <n v="8830641"/>
    <x v="109"/>
    <x v="7"/>
    <s v="LIMA"/>
    <s v="LURIGANCHO"/>
    <x v="1"/>
    <n v="70"/>
    <x v="1"/>
    <x v="77"/>
  </r>
  <r>
    <n v="36813985"/>
    <x v="193"/>
    <x v="7"/>
    <s v="LIMA"/>
    <s v="BREÑA"/>
    <x v="0"/>
    <n v="70"/>
    <x v="0"/>
    <x v="1090"/>
  </r>
  <r>
    <n v="8869869"/>
    <x v="17"/>
    <x v="7"/>
    <s v="LIMA"/>
    <s v="LOS OLIVOS"/>
    <x v="0"/>
    <n v="65"/>
    <x v="1"/>
    <x v="165"/>
  </r>
  <r>
    <n v="36777935"/>
    <x v="76"/>
    <x v="2"/>
    <s v="MORROPON"/>
    <s v="CHULUCANAS"/>
    <x v="0"/>
    <n v="32"/>
    <x v="2"/>
    <x v="828"/>
  </r>
  <r>
    <n v="24359734"/>
    <x v="353"/>
    <x v="11"/>
    <s v="CHEPEN"/>
    <s v="CHEPEN"/>
    <x v="0"/>
    <n v="80"/>
    <x v="0"/>
    <x v="194"/>
  </r>
  <r>
    <n v="36877375"/>
    <x v="220"/>
    <x v="7"/>
    <s v="LIMA"/>
    <s v="EL AGUSTINO"/>
    <x v="1"/>
    <n v="85"/>
    <x v="2"/>
    <x v="1263"/>
  </r>
  <r>
    <n v="9145138"/>
    <x v="175"/>
    <x v="22"/>
    <s v="OXAPAMPA"/>
    <s v="OXAPAMPA"/>
    <x v="1"/>
    <n v="59"/>
    <x v="0"/>
    <x v="70"/>
  </r>
  <r>
    <n v="8900760"/>
    <x v="897"/>
    <x v="24"/>
    <s v="CANGALLO"/>
    <s v="MARIA PARADO DE BELLIDO"/>
    <x v="0"/>
    <n v="79"/>
    <x v="0"/>
    <x v="721"/>
  </r>
  <r>
    <n v="8900762"/>
    <x v="144"/>
    <x v="21"/>
    <s v="HUANCAYO"/>
    <s v="HUANCAYO"/>
    <x v="0"/>
    <n v="88"/>
    <x v="0"/>
    <x v="115"/>
  </r>
  <r>
    <n v="24418520"/>
    <x v="59"/>
    <x v="7"/>
    <s v="LIMA"/>
    <s v="LIMA"/>
    <x v="0"/>
    <n v="43"/>
    <x v="0"/>
    <x v="306"/>
  </r>
  <r>
    <n v="36841103"/>
    <x v="0"/>
    <x v="0"/>
    <s v="TUMBES"/>
    <s v="TUMBES"/>
    <x v="0"/>
    <n v="43"/>
    <x v="2"/>
    <x v="845"/>
  </r>
  <r>
    <n v="24418653"/>
    <x v="1502"/>
    <x v="24"/>
    <s v="SUCRE"/>
    <s v="PAICO"/>
    <x v="0"/>
    <n v="82"/>
    <x v="1"/>
    <x v="45"/>
  </r>
  <r>
    <n v="36914970"/>
    <x v="56"/>
    <x v="7"/>
    <s v="LIMA"/>
    <s v="SAN JUAN DE LURIGANCHO"/>
    <x v="0"/>
    <n v="70"/>
    <x v="2"/>
    <x v="965"/>
  </r>
  <r>
    <n v="9178222"/>
    <x v="595"/>
    <x v="19"/>
    <s v="LAMBAYEQUE"/>
    <s v="MOTUPE"/>
    <x v="1"/>
    <n v="93"/>
    <x v="1"/>
    <x v="334"/>
  </r>
  <r>
    <n v="9109111"/>
    <x v="283"/>
    <x v="4"/>
    <s v="CORONEL PORTILLO"/>
    <s v="MANANTAY"/>
    <x v="1"/>
    <n v="38"/>
    <x v="1"/>
    <x v="557"/>
  </r>
  <r>
    <n v="9109137"/>
    <x v="285"/>
    <x v="7"/>
    <s v="LIMA"/>
    <s v="SAN JUAN DE MIRAFLORES"/>
    <x v="0"/>
    <n v="65"/>
    <x v="1"/>
    <x v="170"/>
  </r>
  <r>
    <n v="24360066"/>
    <x v="59"/>
    <x v="7"/>
    <s v="LIMA"/>
    <s v="LIMA"/>
    <x v="1"/>
    <n v="44"/>
    <x v="1"/>
    <x v="234"/>
  </r>
  <r>
    <n v="36778072"/>
    <x v="35"/>
    <x v="11"/>
    <s v="TRUJILLO"/>
    <s v="TRUJILLO"/>
    <x v="0"/>
    <n v="56"/>
    <x v="2"/>
    <x v="897"/>
  </r>
  <r>
    <n v="9109247"/>
    <x v="189"/>
    <x v="7"/>
    <s v="LIMA"/>
    <s v="SANTIAGO DE SURCO"/>
    <x v="0"/>
    <n v="82"/>
    <x v="1"/>
    <x v="179"/>
  </r>
  <r>
    <n v="36877521"/>
    <x v="220"/>
    <x v="7"/>
    <s v="LIMA"/>
    <s v="EL AGUSTINO"/>
    <x v="1"/>
    <n v="89"/>
    <x v="2"/>
    <x v="777"/>
  </r>
  <r>
    <n v="9178440"/>
    <x v="35"/>
    <x v="11"/>
    <s v="TRUJILLO"/>
    <s v="TRUJILLO"/>
    <x v="0"/>
    <n v="62"/>
    <x v="0"/>
    <x v="77"/>
  </r>
  <r>
    <n v="9178499"/>
    <x v="77"/>
    <x v="7"/>
    <s v="LIMA"/>
    <s v="LINCE"/>
    <x v="1"/>
    <n v="89"/>
    <x v="0"/>
    <x v="940"/>
  </r>
  <r>
    <n v="36914997"/>
    <x v="238"/>
    <x v="11"/>
    <s v="ASCOPE"/>
    <s v="CASA GRANDE"/>
    <x v="0"/>
    <n v="52"/>
    <x v="2"/>
    <x v="1260"/>
  </r>
  <r>
    <n v="24380433"/>
    <x v="488"/>
    <x v="7"/>
    <s v="LIMA"/>
    <s v="SANTA ROSA"/>
    <x v="0"/>
    <n v="68"/>
    <x v="1"/>
    <x v="65"/>
  </r>
  <r>
    <n v="24380441"/>
    <x v="189"/>
    <x v="7"/>
    <s v="LIMA"/>
    <s v="SANTIAGO DE SURCO"/>
    <x v="0"/>
    <n v="68"/>
    <x v="0"/>
    <x v="544"/>
  </r>
  <r>
    <n v="24380570"/>
    <x v="1175"/>
    <x v="24"/>
    <s v="HUANTA"/>
    <s v="SANTILLANA"/>
    <x v="0"/>
    <n v="84"/>
    <x v="1"/>
    <x v="633"/>
  </r>
  <r>
    <n v="9178695"/>
    <x v="71"/>
    <x v="10"/>
    <s v="AREQUIPA"/>
    <s v="MIRAFLORES"/>
    <x v="1"/>
    <n v="71"/>
    <x v="1"/>
    <x v="91"/>
  </r>
  <r>
    <n v="9109655"/>
    <x v="606"/>
    <x v="7"/>
    <s v="HUARAL"/>
    <s v="HUARAL"/>
    <x v="1"/>
    <n v="5"/>
    <x v="0"/>
    <x v="435"/>
  </r>
  <r>
    <n v="36778109"/>
    <x v="0"/>
    <x v="0"/>
    <s v="TUMBES"/>
    <s v="TUMBES"/>
    <x v="1"/>
    <n v="90"/>
    <x v="2"/>
    <x v="756"/>
  </r>
  <r>
    <n v="9178774"/>
    <x v="672"/>
    <x v="20"/>
    <s v="HUARAZ"/>
    <s v="INDEPENDENCIA"/>
    <x v="0"/>
    <n v="54"/>
    <x v="0"/>
    <x v="24"/>
  </r>
  <r>
    <n v="24360520"/>
    <x v="144"/>
    <x v="21"/>
    <s v="HUANCAYO"/>
    <s v="HUANCAYO"/>
    <x v="0"/>
    <n v="64"/>
    <x v="1"/>
    <x v="101"/>
  </r>
  <r>
    <n v="8830670"/>
    <x v="56"/>
    <x v="7"/>
    <s v="LIMA"/>
    <s v="SAN JUAN DE LURIGANCHO"/>
    <x v="0"/>
    <n v="69"/>
    <x v="0"/>
    <x v="727"/>
  </r>
  <r>
    <n v="8830702"/>
    <x v="1254"/>
    <x v="18"/>
    <s v="GRAU"/>
    <s v="CHUQUIBAMBILLA"/>
    <x v="0"/>
    <n v="68"/>
    <x v="0"/>
    <x v="285"/>
  </r>
  <r>
    <n v="8869871"/>
    <x v="208"/>
    <x v="23"/>
    <s v="CALLAO"/>
    <s v="VENTANILLA"/>
    <x v="1"/>
    <n v="48"/>
    <x v="0"/>
    <x v="53"/>
  </r>
  <r>
    <n v="8869915"/>
    <x v="54"/>
    <x v="7"/>
    <s v="LIMA"/>
    <s v="COMAS"/>
    <x v="1"/>
    <n v="47"/>
    <x v="1"/>
    <x v="569"/>
  </r>
  <r>
    <n v="36841308"/>
    <x v="35"/>
    <x v="11"/>
    <s v="TRUJILLO"/>
    <s v="TRUJILLO"/>
    <x v="1"/>
    <n v="10"/>
    <x v="2"/>
    <x v="1286"/>
  </r>
  <r>
    <n v="36877563"/>
    <x v="909"/>
    <x v="12"/>
    <s v="ICA"/>
    <s v="TATE"/>
    <x v="1"/>
    <n v="33"/>
    <x v="2"/>
    <x v="852"/>
  </r>
  <r>
    <n v="9214660"/>
    <x v="285"/>
    <x v="7"/>
    <s v="LIMA"/>
    <s v="SAN JUAN DE MIRAFLORES"/>
    <x v="0"/>
    <n v="80"/>
    <x v="1"/>
    <x v="13"/>
  </r>
  <r>
    <n v="9214683"/>
    <x v="285"/>
    <x v="7"/>
    <s v="LIMA"/>
    <s v="SAN JUAN DE MIRAFLORES"/>
    <x v="0"/>
    <n v="76"/>
    <x v="1"/>
    <x v="27"/>
  </r>
  <r>
    <n v="8830820"/>
    <x v="56"/>
    <x v="7"/>
    <s v="LIMA"/>
    <s v="SAN JUAN DE LURIGANCHO"/>
    <x v="0"/>
    <n v="43"/>
    <x v="0"/>
    <x v="46"/>
  </r>
  <r>
    <n v="9039620"/>
    <x v="330"/>
    <x v="7"/>
    <s v="LIMA"/>
    <s v="VILLA MARIA DEL TRIUNFO"/>
    <x v="1"/>
    <n v="72"/>
    <x v="1"/>
    <x v="3"/>
  </r>
  <r>
    <n v="9039625"/>
    <x v="330"/>
    <x v="7"/>
    <s v="LIMA"/>
    <s v="VILLA MARIA DEL TRIUNFO"/>
    <x v="0"/>
    <n v="87"/>
    <x v="1"/>
    <x v="79"/>
  </r>
  <r>
    <n v="9039751"/>
    <x v="58"/>
    <x v="7"/>
    <s v="LIMA"/>
    <s v="SANTA ANITA"/>
    <x v="1"/>
    <n v="86"/>
    <x v="1"/>
    <x v="130"/>
  </r>
  <r>
    <n v="9039798"/>
    <x v="57"/>
    <x v="7"/>
    <s v="LIMA"/>
    <s v="ATE"/>
    <x v="0"/>
    <n v="57"/>
    <x v="0"/>
    <x v="259"/>
  </r>
  <r>
    <n v="9039800"/>
    <x v="285"/>
    <x v="7"/>
    <s v="LIMA"/>
    <s v="SAN JUAN DE MIRAFLORES"/>
    <x v="1"/>
    <n v="67"/>
    <x v="1"/>
    <x v="224"/>
  </r>
  <r>
    <n v="9039808"/>
    <x v="101"/>
    <x v="7"/>
    <s v="LIMA"/>
    <s v="LA VICTORIA"/>
    <x v="0"/>
    <n v="68"/>
    <x v="0"/>
    <x v="339"/>
  </r>
  <r>
    <n v="9039813"/>
    <x v="58"/>
    <x v="7"/>
    <s v="LIMA"/>
    <s v="SANTA ANITA"/>
    <x v="1"/>
    <n v="62"/>
    <x v="1"/>
    <x v="200"/>
  </r>
  <r>
    <n v="9039831"/>
    <x v="360"/>
    <x v="7"/>
    <s v="LIMA"/>
    <s v="MAGDALENA DEL MAR"/>
    <x v="1"/>
    <n v="62"/>
    <x v="0"/>
    <x v="804"/>
  </r>
  <r>
    <n v="9039851"/>
    <x v="101"/>
    <x v="7"/>
    <s v="LIMA"/>
    <s v="LA VICTORIA"/>
    <x v="1"/>
    <n v="62"/>
    <x v="1"/>
    <x v="108"/>
  </r>
  <r>
    <n v="8939886"/>
    <x v="441"/>
    <x v="7"/>
    <s v="BARRANCA"/>
    <s v="SUPE"/>
    <x v="1"/>
    <n v="61"/>
    <x v="1"/>
    <x v="199"/>
  </r>
  <r>
    <n v="8870037"/>
    <x v="214"/>
    <x v="7"/>
    <s v="LIMA"/>
    <s v="RIMAC"/>
    <x v="1"/>
    <n v="67"/>
    <x v="0"/>
    <x v="61"/>
  </r>
  <r>
    <n v="24361205"/>
    <x v="966"/>
    <x v="9"/>
    <s v="CAJAMARCA"/>
    <s v="JESUS"/>
    <x v="0"/>
    <n v="30"/>
    <x v="0"/>
    <x v="623"/>
  </r>
  <r>
    <n v="36814577"/>
    <x v="330"/>
    <x v="7"/>
    <s v="LIMA"/>
    <s v="VILLA MARIA DEL TRIUNFO"/>
    <x v="0"/>
    <n v="49"/>
    <x v="2"/>
    <x v="347"/>
  </r>
  <r>
    <n v="36915068"/>
    <x v="23"/>
    <x v="7"/>
    <s v="LIMA"/>
    <s v="SAN MARTIN DE PORRES"/>
    <x v="1"/>
    <n v="51"/>
    <x v="2"/>
    <x v="566"/>
  </r>
  <r>
    <n v="24361425"/>
    <x v="353"/>
    <x v="11"/>
    <s v="CHEPEN"/>
    <s v="CHEPEN"/>
    <x v="0"/>
    <n v="60"/>
    <x v="1"/>
    <x v="92"/>
  </r>
  <r>
    <n v="24361448"/>
    <x v="353"/>
    <x v="11"/>
    <s v="CHEPEN"/>
    <s v="CHEPEN"/>
    <x v="0"/>
    <n v="76"/>
    <x v="1"/>
    <x v="175"/>
  </r>
  <r>
    <n v="24361453"/>
    <x v="353"/>
    <x v="11"/>
    <s v="CHEPEN"/>
    <s v="CHEPEN"/>
    <x v="1"/>
    <n v="72"/>
    <x v="0"/>
    <x v="210"/>
  </r>
  <r>
    <n v="36814610"/>
    <x v="23"/>
    <x v="7"/>
    <s v="LIMA"/>
    <s v="SAN MARTIN DE PORRES"/>
    <x v="1"/>
    <n v="76"/>
    <x v="2"/>
    <x v="1018"/>
  </r>
  <r>
    <n v="9179707"/>
    <x v="56"/>
    <x v="7"/>
    <s v="LIMA"/>
    <s v="SAN JUAN DE LURIGANCHO"/>
    <x v="0"/>
    <n v="62"/>
    <x v="0"/>
    <x v="475"/>
  </r>
  <r>
    <n v="9076940"/>
    <x v="449"/>
    <x v="21"/>
    <s v="HUANCAYO"/>
    <s v="EL TAMBO"/>
    <x v="1"/>
    <n v="61"/>
    <x v="0"/>
    <x v="10"/>
  </r>
  <r>
    <n v="9215238"/>
    <x v="285"/>
    <x v="7"/>
    <s v="LIMA"/>
    <s v="SAN JUAN DE MIRAFLORES"/>
    <x v="0"/>
    <n v="95"/>
    <x v="1"/>
    <x v="100"/>
  </r>
  <r>
    <n v="9040382"/>
    <x v="1225"/>
    <x v="5"/>
    <s v="TAYACAJA"/>
    <s v="SURCUBAMBA"/>
    <x v="1"/>
    <n v="36"/>
    <x v="0"/>
    <x v="210"/>
  </r>
  <r>
    <n v="9234038"/>
    <x v="35"/>
    <x v="11"/>
    <s v="TRUJILLO"/>
    <s v="TRUJILLO"/>
    <x v="1"/>
    <n v="57"/>
    <x v="0"/>
    <x v="213"/>
  </r>
  <r>
    <n v="9268395"/>
    <x v="176"/>
    <x v="7"/>
    <s v="LIMA"/>
    <s v="CHORRILLOS"/>
    <x v="0"/>
    <n v="71"/>
    <x v="0"/>
    <x v="115"/>
  </r>
  <r>
    <n v="8973183"/>
    <x v="94"/>
    <x v="7"/>
    <s v="LIMA"/>
    <s v="JESUS MARIA"/>
    <x v="0"/>
    <n v="65"/>
    <x v="1"/>
    <x v="165"/>
  </r>
  <r>
    <n v="9110773"/>
    <x v="189"/>
    <x v="7"/>
    <s v="LIMA"/>
    <s v="SANTIAGO DE SURCO"/>
    <x v="1"/>
    <n v="80"/>
    <x v="0"/>
    <x v="392"/>
  </r>
  <r>
    <n v="9234075"/>
    <x v="35"/>
    <x v="11"/>
    <s v="TRUJILLO"/>
    <s v="TRUJILLO"/>
    <x v="1"/>
    <n v="56"/>
    <x v="0"/>
    <x v="128"/>
  </r>
  <r>
    <n v="36814626"/>
    <x v="58"/>
    <x v="7"/>
    <s v="LIMA"/>
    <s v="SANTA ANITA"/>
    <x v="0"/>
    <n v="69"/>
    <x v="2"/>
    <x v="466"/>
  </r>
  <r>
    <n v="9234077"/>
    <x v="35"/>
    <x v="11"/>
    <s v="TRUJILLO"/>
    <s v="TRUJILLO"/>
    <x v="0"/>
    <n v="56"/>
    <x v="0"/>
    <x v="216"/>
  </r>
  <r>
    <n v="9234093"/>
    <x v="93"/>
    <x v="11"/>
    <s v="TRUJILLO"/>
    <s v="LA ESPERANZA"/>
    <x v="0"/>
    <n v="61"/>
    <x v="1"/>
    <x v="132"/>
  </r>
  <r>
    <n v="36814748"/>
    <x v="58"/>
    <x v="7"/>
    <s v="LIMA"/>
    <s v="SANTA ANITA"/>
    <x v="0"/>
    <n v="69"/>
    <x v="2"/>
    <x v="696"/>
  </r>
  <r>
    <n v="9180433"/>
    <x v="334"/>
    <x v="8"/>
    <s v="CUSCO"/>
    <s v="CUSCO"/>
    <x v="1"/>
    <n v="67"/>
    <x v="0"/>
    <x v="1207"/>
  </r>
  <r>
    <n v="9180447"/>
    <x v="72"/>
    <x v="15"/>
    <s v="ILO"/>
    <s v="ILO"/>
    <x v="1"/>
    <n v="101"/>
    <x v="0"/>
    <x v="8"/>
  </r>
  <r>
    <n v="9268398"/>
    <x v="383"/>
    <x v="7"/>
    <s v="LIMA"/>
    <s v="SURQUILLO"/>
    <x v="0"/>
    <n v="77"/>
    <x v="1"/>
    <x v="275"/>
  </r>
  <r>
    <n v="9180504"/>
    <x v="334"/>
    <x v="8"/>
    <s v="CUSCO"/>
    <s v="CUSCO"/>
    <x v="0"/>
    <n v="75"/>
    <x v="0"/>
    <x v="78"/>
  </r>
  <r>
    <n v="24361689"/>
    <x v="57"/>
    <x v="7"/>
    <s v="LIMA"/>
    <s v="ATE"/>
    <x v="1"/>
    <n v="38"/>
    <x v="0"/>
    <x v="236"/>
  </r>
  <r>
    <n v="9215799"/>
    <x v="469"/>
    <x v="21"/>
    <s v="JAUJA"/>
    <s v="JAUJA"/>
    <x v="1"/>
    <n v="41"/>
    <x v="0"/>
    <x v="101"/>
  </r>
  <r>
    <n v="9268450"/>
    <x v="829"/>
    <x v="7"/>
    <s v="YAUYOS"/>
    <s v="MIRAFLORES"/>
    <x v="0"/>
    <n v="87"/>
    <x v="0"/>
    <x v="957"/>
  </r>
  <r>
    <n v="9268514"/>
    <x v="245"/>
    <x v="22"/>
    <s v="OXAPAMPA"/>
    <s v="CONSTITUCION"/>
    <x v="1"/>
    <n v="64"/>
    <x v="0"/>
    <x v="106"/>
  </r>
  <r>
    <n v="9216024"/>
    <x v="54"/>
    <x v="7"/>
    <s v="LIMA"/>
    <s v="COMAS"/>
    <x v="0"/>
    <n v="82"/>
    <x v="0"/>
    <x v="133"/>
  </r>
  <r>
    <n v="9216058"/>
    <x v="56"/>
    <x v="7"/>
    <s v="LIMA"/>
    <s v="SAN JUAN DE LURIGANCHO"/>
    <x v="1"/>
    <n v="57"/>
    <x v="0"/>
    <x v="11"/>
  </r>
  <r>
    <n v="9111280"/>
    <x v="170"/>
    <x v="14"/>
    <s v="UCAYALI"/>
    <s v="SARAYACU"/>
    <x v="0"/>
    <n v="8"/>
    <x v="0"/>
    <x v="949"/>
  </r>
  <r>
    <n v="9268875"/>
    <x v="383"/>
    <x v="7"/>
    <s v="LIMA"/>
    <s v="SURQUILLO"/>
    <x v="1"/>
    <n v="88"/>
    <x v="0"/>
    <x v="3"/>
  </r>
  <r>
    <n v="9041066"/>
    <x v="94"/>
    <x v="7"/>
    <s v="LIMA"/>
    <s v="JESUS MARIA"/>
    <x v="0"/>
    <n v="89"/>
    <x v="1"/>
    <x v="37"/>
  </r>
  <r>
    <n v="24424056"/>
    <x v="59"/>
    <x v="7"/>
    <s v="LIMA"/>
    <s v="LIMA"/>
    <x v="1"/>
    <n v="39"/>
    <x v="0"/>
    <x v="396"/>
  </r>
  <r>
    <n v="24362611"/>
    <x v="684"/>
    <x v="9"/>
    <s v="CONTUMAZA"/>
    <s v="CHILETE"/>
    <x v="1"/>
    <n v="77"/>
    <x v="0"/>
    <x v="373"/>
  </r>
  <r>
    <n v="8973218"/>
    <x v="176"/>
    <x v="7"/>
    <s v="LIMA"/>
    <s v="CHORRILLOS"/>
    <x v="1"/>
    <n v="78"/>
    <x v="0"/>
    <x v="841"/>
  </r>
  <r>
    <n v="8973251"/>
    <x v="59"/>
    <x v="7"/>
    <s v="LIMA"/>
    <s v="LIMA"/>
    <x v="0"/>
    <n v="53"/>
    <x v="1"/>
    <x v="182"/>
  </r>
  <r>
    <n v="8973291"/>
    <x v="176"/>
    <x v="7"/>
    <s v="LIMA"/>
    <s v="CHORRILLOS"/>
    <x v="0"/>
    <n v="68"/>
    <x v="1"/>
    <x v="88"/>
  </r>
  <r>
    <n v="9041420"/>
    <x v="155"/>
    <x v="7"/>
    <s v="LIMA"/>
    <s v="VILLA EL SALVADOR"/>
    <x v="0"/>
    <n v="73"/>
    <x v="0"/>
    <x v="169"/>
  </r>
  <r>
    <n v="36915167"/>
    <x v="612"/>
    <x v="12"/>
    <s v="PISCO"/>
    <s v="TUPAC AMARU INCA"/>
    <x v="0"/>
    <n v="66"/>
    <x v="2"/>
    <x v="666"/>
  </r>
  <r>
    <n v="9008129"/>
    <x v="90"/>
    <x v="10"/>
    <s v="AREQUIPA"/>
    <s v="JOSE LUIS BUSTAMANTE Y RIVERO"/>
    <x v="1"/>
    <n v="44"/>
    <x v="1"/>
    <x v="318"/>
  </r>
  <r>
    <n v="8973502"/>
    <x v="109"/>
    <x v="7"/>
    <s v="LIMA"/>
    <s v="LURIGANCHO"/>
    <x v="0"/>
    <n v="70"/>
    <x v="1"/>
    <x v="21"/>
  </r>
  <r>
    <n v="9041662"/>
    <x v="319"/>
    <x v="23"/>
    <s v="CALLAO"/>
    <s v="LA PERLA"/>
    <x v="0"/>
    <n v="88"/>
    <x v="0"/>
    <x v="909"/>
  </r>
  <r>
    <n v="9041678"/>
    <x v="101"/>
    <x v="7"/>
    <s v="LIMA"/>
    <s v="LA VICTORIA"/>
    <x v="1"/>
    <n v="54"/>
    <x v="0"/>
    <x v="189"/>
  </r>
  <r>
    <n v="9269483"/>
    <x v="23"/>
    <x v="7"/>
    <s v="LIMA"/>
    <s v="SAN MARTIN DE PORRES"/>
    <x v="1"/>
    <n v="44"/>
    <x v="0"/>
    <x v="116"/>
  </r>
  <r>
    <n v="9217069"/>
    <x v="176"/>
    <x v="7"/>
    <s v="LIMA"/>
    <s v="CHORRILLOS"/>
    <x v="0"/>
    <n v="53"/>
    <x v="1"/>
    <x v="175"/>
  </r>
  <r>
    <n v="9217075"/>
    <x v="1062"/>
    <x v="18"/>
    <s v="ABANCAY"/>
    <s v="CIRCA"/>
    <x v="1"/>
    <n v="52"/>
    <x v="0"/>
    <x v="226"/>
  </r>
  <r>
    <n v="9145662"/>
    <x v="77"/>
    <x v="7"/>
    <s v="LIMA"/>
    <s v="LINCE"/>
    <x v="1"/>
    <n v="81"/>
    <x v="0"/>
    <x v="73"/>
  </r>
  <r>
    <n v="9145672"/>
    <x v="101"/>
    <x v="7"/>
    <s v="LIMA"/>
    <s v="LA VICTORIA"/>
    <x v="0"/>
    <n v="64"/>
    <x v="1"/>
    <x v="65"/>
  </r>
  <r>
    <n v="36877763"/>
    <x v="117"/>
    <x v="3"/>
    <s v="PUNO"/>
    <s v="ACORA"/>
    <x v="0"/>
    <n v="63"/>
    <x v="2"/>
    <x v="900"/>
  </r>
  <r>
    <n v="8973743"/>
    <x v="118"/>
    <x v="7"/>
    <s v="LIMA"/>
    <s v="PUENTE PIEDRA"/>
    <x v="1"/>
    <n v="53"/>
    <x v="0"/>
    <x v="57"/>
  </r>
  <r>
    <n v="8973760"/>
    <x v="59"/>
    <x v="7"/>
    <s v="LIMA"/>
    <s v="LIMA"/>
    <x v="0"/>
    <n v="71"/>
    <x v="0"/>
    <x v="182"/>
  </r>
  <r>
    <n v="9217135"/>
    <x v="57"/>
    <x v="7"/>
    <s v="LIMA"/>
    <s v="ATE"/>
    <x v="1"/>
    <n v="69"/>
    <x v="0"/>
    <x v="435"/>
  </r>
  <r>
    <n v="9112425"/>
    <x v="35"/>
    <x v="11"/>
    <s v="TRUJILLO"/>
    <s v="TRUJILLO"/>
    <x v="0"/>
    <n v="73"/>
    <x v="0"/>
    <x v="161"/>
  </r>
  <r>
    <n v="36841580"/>
    <x v="455"/>
    <x v="11"/>
    <s v="TRUJILLO"/>
    <s v="FLORENCIA DE MORA"/>
    <x v="1"/>
    <n v="71"/>
    <x v="2"/>
    <x v="347"/>
  </r>
  <r>
    <n v="9079366"/>
    <x v="485"/>
    <x v="21"/>
    <s v="CHUPACA"/>
    <s v="CHUPACA"/>
    <x v="1"/>
    <n v="44"/>
    <x v="0"/>
    <x v="232"/>
  </r>
  <r>
    <n v="9217599"/>
    <x v="59"/>
    <x v="7"/>
    <s v="LIMA"/>
    <s v="LIMA"/>
    <x v="0"/>
    <n v="87"/>
    <x v="0"/>
    <x v="989"/>
  </r>
  <r>
    <n v="9112667"/>
    <x v="56"/>
    <x v="7"/>
    <s v="LIMA"/>
    <s v="SAN JUAN DE LURIGANCHO"/>
    <x v="0"/>
    <n v="67"/>
    <x v="1"/>
    <x v="133"/>
  </r>
  <r>
    <n v="9112686"/>
    <x v="59"/>
    <x v="7"/>
    <s v="LIMA"/>
    <s v="LIMA"/>
    <x v="1"/>
    <n v="49"/>
    <x v="0"/>
    <x v="232"/>
  </r>
  <r>
    <n v="9112710"/>
    <x v="23"/>
    <x v="7"/>
    <s v="LIMA"/>
    <s v="SAN MARTIN DE PORRES"/>
    <x v="0"/>
    <n v="73"/>
    <x v="0"/>
    <x v="12"/>
  </r>
  <r>
    <n v="9112757"/>
    <x v="295"/>
    <x v="12"/>
    <s v="ICA"/>
    <s v="ICA"/>
    <x v="0"/>
    <n v="58"/>
    <x v="0"/>
    <x v="86"/>
  </r>
  <r>
    <n v="9146211"/>
    <x v="669"/>
    <x v="21"/>
    <s v="JUNIN"/>
    <s v="JUNIN"/>
    <x v="0"/>
    <n v="66"/>
    <x v="1"/>
    <x v="44"/>
  </r>
  <r>
    <n v="9009037"/>
    <x v="24"/>
    <x v="7"/>
    <s v="LIMA"/>
    <s v="CARABAYLLO"/>
    <x v="0"/>
    <n v="36"/>
    <x v="0"/>
    <x v="73"/>
  </r>
  <r>
    <n v="9270278"/>
    <x v="59"/>
    <x v="7"/>
    <s v="LIMA"/>
    <s v="LIMA"/>
    <x v="0"/>
    <n v="69"/>
    <x v="0"/>
    <x v="68"/>
  </r>
  <r>
    <n v="9270435"/>
    <x v="295"/>
    <x v="12"/>
    <s v="ICA"/>
    <s v="ICA"/>
    <x v="0"/>
    <n v="61"/>
    <x v="0"/>
    <x v="519"/>
  </r>
  <r>
    <n v="9270470"/>
    <x v="23"/>
    <x v="7"/>
    <s v="LIMA"/>
    <s v="SAN MARTIN DE PORRES"/>
    <x v="0"/>
    <n v="58"/>
    <x v="0"/>
    <x v="155"/>
  </r>
  <r>
    <n v="9041745"/>
    <x v="35"/>
    <x v="11"/>
    <s v="TRUJILLO"/>
    <s v="TRUJILLO"/>
    <x v="0"/>
    <n v="71"/>
    <x v="0"/>
    <x v="108"/>
  </r>
  <r>
    <n v="9217927"/>
    <x v="297"/>
    <x v="7"/>
    <s v="LIMA"/>
    <s v="SAN ISIDRO"/>
    <x v="0"/>
    <n v="84"/>
    <x v="0"/>
    <x v="393"/>
  </r>
  <r>
    <n v="9217966"/>
    <x v="83"/>
    <x v="7"/>
    <s v="LIMA"/>
    <s v="SAN BORJA"/>
    <x v="0"/>
    <n v="96"/>
    <x v="0"/>
    <x v="46"/>
  </r>
  <r>
    <n v="36778339"/>
    <x v="220"/>
    <x v="7"/>
    <s v="LIMA"/>
    <s v="EL AGUSTINO"/>
    <x v="1"/>
    <n v="77"/>
    <x v="2"/>
    <x v="1252"/>
  </r>
  <r>
    <n v="9270649"/>
    <x v="689"/>
    <x v="19"/>
    <s v="CHICLAYO"/>
    <s v="LAGUNAS"/>
    <x v="0"/>
    <n v="64"/>
    <x v="0"/>
    <x v="256"/>
  </r>
  <r>
    <n v="9218050"/>
    <x v="58"/>
    <x v="7"/>
    <s v="LIMA"/>
    <s v="SANTA ANITA"/>
    <x v="0"/>
    <n v="31"/>
    <x v="0"/>
    <x v="20"/>
  </r>
  <r>
    <n v="9182531"/>
    <x v="162"/>
    <x v="10"/>
    <s v="AREQUIPA"/>
    <s v="CAYMA"/>
    <x v="0"/>
    <n v="55"/>
    <x v="0"/>
    <x v="73"/>
  </r>
  <r>
    <n v="9113222"/>
    <x v="254"/>
    <x v="21"/>
    <s v="CHANCHAMAYO"/>
    <s v="PICHANAQUI"/>
    <x v="0"/>
    <n v="54"/>
    <x v="0"/>
    <x v="70"/>
  </r>
  <r>
    <n v="8974680"/>
    <x v="640"/>
    <x v="24"/>
    <s v="HUANTA"/>
    <s v="HUANTA"/>
    <x v="1"/>
    <n v="89"/>
    <x v="1"/>
    <x v="273"/>
  </r>
  <r>
    <n v="36915237"/>
    <x v="0"/>
    <x v="0"/>
    <s v="TUMBES"/>
    <s v="TUMBES"/>
    <x v="0"/>
    <n v="62"/>
    <x v="2"/>
    <x v="423"/>
  </r>
  <r>
    <n v="8974753"/>
    <x v="601"/>
    <x v="24"/>
    <s v="HUANTA"/>
    <s v="SIVIA"/>
    <x v="1"/>
    <n v="75"/>
    <x v="1"/>
    <x v="170"/>
  </r>
  <r>
    <n v="9303831"/>
    <x v="155"/>
    <x v="7"/>
    <s v="LIMA"/>
    <s v="VILLA EL SALVADOR"/>
    <x v="0"/>
    <n v="72"/>
    <x v="1"/>
    <x v="234"/>
  </r>
  <r>
    <n v="36915276"/>
    <x v="1309"/>
    <x v="21"/>
    <s v="HUANCAYO"/>
    <s v="QUICHUAY"/>
    <x v="1"/>
    <n v="57"/>
    <x v="2"/>
    <x v="1018"/>
  </r>
  <r>
    <n v="9080273"/>
    <x v="199"/>
    <x v="8"/>
    <s v="CUSCO"/>
    <s v="WANCHAQ"/>
    <x v="1"/>
    <n v="70"/>
    <x v="0"/>
    <x v="34"/>
  </r>
  <r>
    <n v="9218430"/>
    <x v="964"/>
    <x v="12"/>
    <s v="PISCO"/>
    <s v="PARACAS"/>
    <x v="0"/>
    <n v="48"/>
    <x v="0"/>
    <x v="10"/>
  </r>
  <r>
    <n v="9080479"/>
    <x v="23"/>
    <x v="7"/>
    <s v="LIMA"/>
    <s v="SAN MARTIN DE PORRES"/>
    <x v="1"/>
    <n v="74"/>
    <x v="1"/>
    <x v="128"/>
  </r>
  <r>
    <n v="9147300"/>
    <x v="17"/>
    <x v="7"/>
    <s v="LIMA"/>
    <s v="LOS OLIVOS"/>
    <x v="0"/>
    <n v="66"/>
    <x v="1"/>
    <x v="487"/>
  </r>
  <r>
    <n v="24425641"/>
    <x v="718"/>
    <x v="21"/>
    <s v="CHANCHAMAYO"/>
    <s v="SAN RAMON"/>
    <x v="1"/>
    <n v="68"/>
    <x v="0"/>
    <x v="382"/>
  </r>
  <r>
    <n v="36877906"/>
    <x v="283"/>
    <x v="4"/>
    <s v="CORONEL PORTILLO"/>
    <s v="MANANTAY"/>
    <x v="1"/>
    <n v="80"/>
    <x v="2"/>
    <x v="781"/>
  </r>
  <r>
    <n v="9010216"/>
    <x v="134"/>
    <x v="7"/>
    <s v="LIMA"/>
    <s v="LA MOLINA"/>
    <x v="1"/>
    <n v="80"/>
    <x v="1"/>
    <x v="597"/>
  </r>
  <r>
    <n v="8975384"/>
    <x v="449"/>
    <x v="21"/>
    <s v="HUANCAYO"/>
    <s v="EL TAMBO"/>
    <x v="0"/>
    <n v="35"/>
    <x v="0"/>
    <x v="64"/>
  </r>
  <r>
    <n v="9147318"/>
    <x v="23"/>
    <x v="7"/>
    <s v="LIMA"/>
    <s v="SAN MARTIN DE PORRES"/>
    <x v="1"/>
    <n v="73"/>
    <x v="1"/>
    <x v="125"/>
  </r>
  <r>
    <n v="9147416"/>
    <x v="279"/>
    <x v="7"/>
    <s v="LIMA"/>
    <s v="INDEPENDENCIA"/>
    <x v="0"/>
    <n v="53"/>
    <x v="0"/>
    <x v="175"/>
  </r>
  <r>
    <n v="9183304"/>
    <x v="23"/>
    <x v="7"/>
    <s v="LIMA"/>
    <s v="SAN MARTIN DE PORRES"/>
    <x v="0"/>
    <n v="70"/>
    <x v="0"/>
    <x v="250"/>
  </r>
  <r>
    <n v="9183347"/>
    <x v="54"/>
    <x v="7"/>
    <s v="LIMA"/>
    <s v="COMAS"/>
    <x v="1"/>
    <n v="92"/>
    <x v="0"/>
    <x v="357"/>
  </r>
  <r>
    <n v="8975570"/>
    <x v="56"/>
    <x v="7"/>
    <s v="LIMA"/>
    <s v="SAN JUAN DE LURIGANCHO"/>
    <x v="0"/>
    <n v="69"/>
    <x v="1"/>
    <x v="14"/>
  </r>
  <r>
    <n v="9218955"/>
    <x v="54"/>
    <x v="7"/>
    <s v="LIMA"/>
    <s v="COMAS"/>
    <x v="0"/>
    <n v="67"/>
    <x v="0"/>
    <x v="1215"/>
  </r>
  <r>
    <n v="9219010"/>
    <x v="59"/>
    <x v="7"/>
    <s v="LIMA"/>
    <s v="LIMA"/>
    <x v="0"/>
    <n v="79"/>
    <x v="0"/>
    <x v="112"/>
  </r>
  <r>
    <n v="9147507"/>
    <x v="319"/>
    <x v="23"/>
    <s v="CALLAO"/>
    <s v="LA PERLA"/>
    <x v="1"/>
    <n v="73"/>
    <x v="0"/>
    <x v="77"/>
  </r>
  <r>
    <n v="9114296"/>
    <x v="56"/>
    <x v="7"/>
    <s v="LIMA"/>
    <s v="SAN JUAN DE LURIGANCHO"/>
    <x v="1"/>
    <n v="78"/>
    <x v="1"/>
    <x v="259"/>
  </r>
  <r>
    <n v="36841646"/>
    <x v="383"/>
    <x v="7"/>
    <s v="LIMA"/>
    <s v="SURQUILLO"/>
    <x v="0"/>
    <n v="82"/>
    <x v="2"/>
    <x v="1224"/>
  </r>
  <r>
    <n v="9304502"/>
    <x v="189"/>
    <x v="7"/>
    <s v="LIMA"/>
    <s v="SANTIAGO DE SURCO"/>
    <x v="1"/>
    <n v="67"/>
    <x v="1"/>
    <x v="27"/>
  </r>
  <r>
    <n v="9304538"/>
    <x v="189"/>
    <x v="7"/>
    <s v="LIMA"/>
    <s v="SANTIAGO DE SURCO"/>
    <x v="1"/>
    <n v="78"/>
    <x v="0"/>
    <x v="609"/>
  </r>
  <r>
    <n v="9304574"/>
    <x v="189"/>
    <x v="7"/>
    <s v="LIMA"/>
    <s v="SANTIAGO DE SURCO"/>
    <x v="0"/>
    <n v="70"/>
    <x v="0"/>
    <x v="165"/>
  </r>
  <r>
    <n v="9304620"/>
    <x v="357"/>
    <x v="7"/>
    <s v="LIMA"/>
    <s v="MIRAFLORES"/>
    <x v="1"/>
    <n v="61"/>
    <x v="0"/>
    <x v="1074"/>
  </r>
  <r>
    <n v="36841767"/>
    <x v="101"/>
    <x v="7"/>
    <s v="LIMA"/>
    <s v="LA VICTORIA"/>
    <x v="0"/>
    <n v="64"/>
    <x v="2"/>
    <x v="1033"/>
  </r>
  <r>
    <n v="8975677"/>
    <x v="295"/>
    <x v="12"/>
    <s v="ICA"/>
    <s v="ICA"/>
    <x v="1"/>
    <n v="48"/>
    <x v="0"/>
    <x v="77"/>
  </r>
  <r>
    <n v="9219095"/>
    <x v="330"/>
    <x v="7"/>
    <s v="LIMA"/>
    <s v="VILLA MARIA DEL TRIUNFO"/>
    <x v="0"/>
    <n v="66"/>
    <x v="1"/>
    <x v="232"/>
  </r>
  <r>
    <n v="36778422"/>
    <x v="7"/>
    <x v="4"/>
    <s v="CORONEL PORTILLO"/>
    <s v="CALLERIA"/>
    <x v="0"/>
    <n v="59"/>
    <x v="2"/>
    <x v="743"/>
  </r>
  <r>
    <n v="9219175"/>
    <x v="285"/>
    <x v="7"/>
    <s v="LIMA"/>
    <s v="SAN JUAN DE MIRAFLORES"/>
    <x v="1"/>
    <n v="83"/>
    <x v="0"/>
    <x v="61"/>
  </r>
  <r>
    <n v="24426158"/>
    <x v="330"/>
    <x v="7"/>
    <s v="LIMA"/>
    <s v="VILLA MARIA DEL TRIUNFO"/>
    <x v="0"/>
    <n v="37"/>
    <x v="0"/>
    <x v="8"/>
  </r>
  <r>
    <n v="9010695"/>
    <x v="59"/>
    <x v="7"/>
    <s v="LIMA"/>
    <s v="LIMA"/>
    <x v="1"/>
    <n v="63"/>
    <x v="0"/>
    <x v="128"/>
  </r>
  <r>
    <n v="9010702"/>
    <x v="23"/>
    <x v="7"/>
    <s v="LIMA"/>
    <s v="SAN MARTIN DE PORRES"/>
    <x v="0"/>
    <n v="75"/>
    <x v="1"/>
    <x v="313"/>
  </r>
  <r>
    <n v="9010719"/>
    <x v="23"/>
    <x v="7"/>
    <s v="LIMA"/>
    <s v="SAN MARTIN DE PORRES"/>
    <x v="0"/>
    <n v="77"/>
    <x v="0"/>
    <x v="162"/>
  </r>
  <r>
    <n v="9010758"/>
    <x v="23"/>
    <x v="7"/>
    <s v="LIMA"/>
    <s v="SAN MARTIN DE PORRES"/>
    <x v="0"/>
    <n v="72"/>
    <x v="0"/>
    <x v="199"/>
  </r>
  <r>
    <n v="9010773"/>
    <x v="155"/>
    <x v="7"/>
    <s v="LIMA"/>
    <s v="VILLA EL SALVADOR"/>
    <x v="1"/>
    <n v="66"/>
    <x v="0"/>
    <x v="3"/>
  </r>
  <r>
    <n v="9271968"/>
    <x v="134"/>
    <x v="7"/>
    <s v="LIMA"/>
    <s v="LA MOLINA"/>
    <x v="1"/>
    <n v="88"/>
    <x v="0"/>
    <x v="277"/>
  </r>
  <r>
    <n v="9272004"/>
    <x v="134"/>
    <x v="7"/>
    <s v="LIMA"/>
    <s v="LA MOLINA"/>
    <x v="1"/>
    <n v="62"/>
    <x v="0"/>
    <x v="168"/>
  </r>
  <r>
    <n v="36878036"/>
    <x v="1503"/>
    <x v="20"/>
    <s v="YUNGAY"/>
    <s v="SHUPLUY"/>
    <x v="0"/>
    <n v="68"/>
    <x v="2"/>
    <x v="751"/>
  </r>
  <r>
    <n v="9081367"/>
    <x v="330"/>
    <x v="7"/>
    <s v="LIMA"/>
    <s v="VILLA MARIA DEL TRIUNFO"/>
    <x v="0"/>
    <n v="86"/>
    <x v="1"/>
    <x v="72"/>
  </r>
  <r>
    <n v="9304850"/>
    <x v="124"/>
    <x v="19"/>
    <s v="CHICLAYO"/>
    <s v="CHICLAYO"/>
    <x v="0"/>
    <n v="54"/>
    <x v="1"/>
    <x v="108"/>
  </r>
  <r>
    <n v="36778525"/>
    <x v="67"/>
    <x v="14"/>
    <s v="MAYNAS"/>
    <s v="IQUITOS"/>
    <x v="0"/>
    <n v="84"/>
    <x v="2"/>
    <x v="185"/>
  </r>
  <r>
    <n v="9219498"/>
    <x v="1086"/>
    <x v="18"/>
    <s v="COTABAMBAS"/>
    <s v="CHALLHUAHUACHO"/>
    <x v="0"/>
    <n v="71"/>
    <x v="1"/>
    <x v="413"/>
  </r>
  <r>
    <n v="24426554"/>
    <x v="93"/>
    <x v="11"/>
    <s v="TRUJILLO"/>
    <s v="LA ESPERANZA"/>
    <x v="0"/>
    <n v="29"/>
    <x v="0"/>
    <x v="67"/>
  </r>
  <r>
    <n v="24426642"/>
    <x v="17"/>
    <x v="7"/>
    <s v="LIMA"/>
    <s v="LOS OLIVOS"/>
    <x v="1"/>
    <n v="76"/>
    <x v="1"/>
    <x v="224"/>
  </r>
  <r>
    <n v="36915467"/>
    <x v="191"/>
    <x v="11"/>
    <s v="TRUJILLO"/>
    <s v="VICTOR LARCO HERRERA"/>
    <x v="0"/>
    <n v="86"/>
    <x v="2"/>
    <x v="423"/>
  </r>
  <r>
    <n v="8976199"/>
    <x v="229"/>
    <x v="8"/>
    <s v="CUSCO"/>
    <s v="SAN JERONIMO"/>
    <x v="0"/>
    <n v="58"/>
    <x v="1"/>
    <x v="95"/>
  </r>
  <r>
    <n v="9184287"/>
    <x v="224"/>
    <x v="10"/>
    <s v="AREQUIPA"/>
    <s v="CERRO COLORADO"/>
    <x v="0"/>
    <n v="53"/>
    <x v="1"/>
    <x v="318"/>
  </r>
  <r>
    <n v="9184330"/>
    <x v="189"/>
    <x v="7"/>
    <s v="LIMA"/>
    <s v="SANTIAGO DE SURCO"/>
    <x v="0"/>
    <n v="96"/>
    <x v="0"/>
    <x v="773"/>
  </r>
  <r>
    <n v="36878137"/>
    <x v="528"/>
    <x v="14"/>
    <s v="REQUENA"/>
    <s v="JENARO HERRERA"/>
    <x v="0"/>
    <n v="77"/>
    <x v="2"/>
    <x v="417"/>
  </r>
  <r>
    <n v="9184339"/>
    <x v="83"/>
    <x v="7"/>
    <s v="LIMA"/>
    <s v="SAN BORJA"/>
    <x v="1"/>
    <n v="88"/>
    <x v="0"/>
    <x v="288"/>
  </r>
  <r>
    <n v="9115089"/>
    <x v="285"/>
    <x v="7"/>
    <s v="LIMA"/>
    <s v="SAN JUAN DE MIRAFLORES"/>
    <x v="1"/>
    <n v="79"/>
    <x v="0"/>
    <x v="201"/>
  </r>
  <r>
    <n v="9042581"/>
    <x v="118"/>
    <x v="7"/>
    <s v="LIMA"/>
    <s v="PUENTE PIEDRA"/>
    <x v="0"/>
    <n v="79"/>
    <x v="1"/>
    <x v="621"/>
  </r>
  <r>
    <n v="9042703"/>
    <x v="77"/>
    <x v="7"/>
    <s v="LIMA"/>
    <s v="LINCE"/>
    <x v="1"/>
    <n v="66"/>
    <x v="0"/>
    <x v="210"/>
  </r>
  <r>
    <n v="9148496"/>
    <x v="694"/>
    <x v="7"/>
    <s v="HUAROCHIRI"/>
    <s v="SAN ANTONIO"/>
    <x v="0"/>
    <n v="71"/>
    <x v="0"/>
    <x v="136"/>
  </r>
  <r>
    <n v="36778650"/>
    <x v="328"/>
    <x v="3"/>
    <s v="CHUCUITO"/>
    <s v="DESAGUADERO"/>
    <x v="0"/>
    <n v="60"/>
    <x v="2"/>
    <x v="719"/>
  </r>
  <r>
    <n v="9272688"/>
    <x v="295"/>
    <x v="12"/>
    <s v="ICA"/>
    <s v="ICA"/>
    <x v="0"/>
    <n v="59"/>
    <x v="1"/>
    <x v="182"/>
  </r>
  <r>
    <n v="9305596"/>
    <x v="219"/>
    <x v="10"/>
    <s v="AREQUIPA"/>
    <s v="ALTO SELVA ALEGRE"/>
    <x v="0"/>
    <n v="54"/>
    <x v="0"/>
    <x v="1153"/>
  </r>
  <r>
    <n v="9043041"/>
    <x v="57"/>
    <x v="7"/>
    <s v="LIMA"/>
    <s v="ATE"/>
    <x v="1"/>
    <n v="62"/>
    <x v="1"/>
    <x v="144"/>
  </r>
  <r>
    <n v="9043048"/>
    <x v="57"/>
    <x v="7"/>
    <s v="LIMA"/>
    <s v="ATE"/>
    <x v="0"/>
    <n v="52"/>
    <x v="1"/>
    <x v="65"/>
  </r>
  <r>
    <n v="9234100"/>
    <x v="35"/>
    <x v="11"/>
    <s v="TRUJILLO"/>
    <s v="TRUJILLO"/>
    <x v="0"/>
    <n v="86"/>
    <x v="0"/>
    <x v="136"/>
  </r>
  <r>
    <n v="9184788"/>
    <x v="485"/>
    <x v="21"/>
    <s v="CHUPACA"/>
    <s v="CHUPACA"/>
    <x v="1"/>
    <n v="94"/>
    <x v="0"/>
    <x v="520"/>
  </r>
  <r>
    <n v="9234124"/>
    <x v="35"/>
    <x v="11"/>
    <s v="TRUJILLO"/>
    <s v="TRUJILLO"/>
    <x v="0"/>
    <n v="57"/>
    <x v="0"/>
    <x v="92"/>
  </r>
  <r>
    <n v="9082237"/>
    <x v="23"/>
    <x v="7"/>
    <s v="LIMA"/>
    <s v="SAN MARTIN DE PORRES"/>
    <x v="1"/>
    <n v="57"/>
    <x v="1"/>
    <x v="47"/>
  </r>
  <r>
    <n v="36878186"/>
    <x v="3"/>
    <x v="1"/>
    <s v="TACNA"/>
    <s v="TACNA"/>
    <x v="1"/>
    <n v="88"/>
    <x v="2"/>
    <x v="1242"/>
  </r>
  <r>
    <n v="9220240"/>
    <x v="56"/>
    <x v="7"/>
    <s v="LIMA"/>
    <s v="SAN JUAN DE LURIGANCHO"/>
    <x v="1"/>
    <n v="58"/>
    <x v="0"/>
    <x v="1047"/>
  </r>
  <r>
    <n v="9220260"/>
    <x v="56"/>
    <x v="7"/>
    <s v="LIMA"/>
    <s v="SAN JUAN DE LURIGANCHO"/>
    <x v="0"/>
    <n v="64"/>
    <x v="0"/>
    <x v="26"/>
  </r>
  <r>
    <n v="9234352"/>
    <x v="77"/>
    <x v="7"/>
    <s v="LIMA"/>
    <s v="LINCE"/>
    <x v="1"/>
    <n v="77"/>
    <x v="0"/>
    <x v="114"/>
  </r>
  <r>
    <n v="9234353"/>
    <x v="77"/>
    <x v="7"/>
    <s v="LIMA"/>
    <s v="LINCE"/>
    <x v="0"/>
    <n v="72"/>
    <x v="0"/>
    <x v="207"/>
  </r>
  <r>
    <n v="36778688"/>
    <x v="506"/>
    <x v="3"/>
    <s v="AZANGARO"/>
    <s v="POTONI"/>
    <x v="1"/>
    <n v="60"/>
    <x v="2"/>
    <x v="689"/>
  </r>
  <r>
    <n v="9234401"/>
    <x v="23"/>
    <x v="7"/>
    <s v="LIMA"/>
    <s v="SAN MARTIN DE PORRES"/>
    <x v="1"/>
    <n v="88"/>
    <x v="0"/>
    <x v="168"/>
  </r>
  <r>
    <n v="9234409"/>
    <x v="59"/>
    <x v="7"/>
    <s v="LIMA"/>
    <s v="LIMA"/>
    <x v="0"/>
    <n v="64"/>
    <x v="0"/>
    <x v="202"/>
  </r>
  <r>
    <n v="9220275"/>
    <x v="118"/>
    <x v="7"/>
    <s v="LIMA"/>
    <s v="PUENTE PIEDRA"/>
    <x v="1"/>
    <n v="55"/>
    <x v="1"/>
    <x v="155"/>
  </r>
  <r>
    <n v="36842032"/>
    <x v="7"/>
    <x v="4"/>
    <s v="CORONEL PORTILLO"/>
    <s v="CALLERIA"/>
    <x v="1"/>
    <n v="50"/>
    <x v="2"/>
    <x v="1099"/>
  </r>
  <r>
    <n v="9115922"/>
    <x v="469"/>
    <x v="21"/>
    <s v="JAUJA"/>
    <s v="JAUJA"/>
    <x v="1"/>
    <n v="66"/>
    <x v="1"/>
    <x v="1"/>
  </r>
  <r>
    <n v="9220504"/>
    <x v="115"/>
    <x v="14"/>
    <s v="ALTO AMAZONAS"/>
    <s v="YURIMAGUAS"/>
    <x v="0"/>
    <n v="55"/>
    <x v="0"/>
    <x v="92"/>
  </r>
  <r>
    <n v="9220526"/>
    <x v="285"/>
    <x v="7"/>
    <s v="LIMA"/>
    <s v="SAN JUAN DE MIRAFLORES"/>
    <x v="0"/>
    <n v="63"/>
    <x v="1"/>
    <x v="175"/>
  </r>
  <r>
    <n v="9116018"/>
    <x v="214"/>
    <x v="7"/>
    <s v="LIMA"/>
    <s v="RIMAC"/>
    <x v="0"/>
    <n v="83"/>
    <x v="0"/>
    <x v="79"/>
  </r>
  <r>
    <n v="9116028"/>
    <x v="77"/>
    <x v="7"/>
    <s v="LIMA"/>
    <s v="LINCE"/>
    <x v="1"/>
    <n v="65"/>
    <x v="0"/>
    <x v="946"/>
  </r>
  <r>
    <n v="9082779"/>
    <x v="24"/>
    <x v="7"/>
    <s v="LIMA"/>
    <s v="CARABAYLLO"/>
    <x v="0"/>
    <n v="82"/>
    <x v="1"/>
    <x v="256"/>
  </r>
  <r>
    <n v="8977438"/>
    <x v="56"/>
    <x v="7"/>
    <s v="LIMA"/>
    <s v="SAN JUAN DE LURIGANCHO"/>
    <x v="1"/>
    <n v="76"/>
    <x v="0"/>
    <x v="1155"/>
  </r>
  <r>
    <n v="8977465"/>
    <x v="59"/>
    <x v="7"/>
    <s v="LIMA"/>
    <s v="LIMA"/>
    <x v="1"/>
    <n v="82"/>
    <x v="0"/>
    <x v="100"/>
  </r>
  <r>
    <n v="9306267"/>
    <x v="678"/>
    <x v="15"/>
    <s v="GENERAL SANCHEZ CERRO"/>
    <s v="CHOJATA"/>
    <x v="0"/>
    <n v="73"/>
    <x v="0"/>
    <x v="675"/>
  </r>
  <r>
    <n v="9043198"/>
    <x v="143"/>
    <x v="10"/>
    <s v="AREQUIPA"/>
    <s v="AREQUIPA"/>
    <x v="0"/>
    <n v="73"/>
    <x v="1"/>
    <x v="208"/>
  </r>
  <r>
    <n v="24434693"/>
    <x v="610"/>
    <x v="24"/>
    <s v="HUAMANGA"/>
    <s v="CARMEN ALTO"/>
    <x v="0"/>
    <n v="36"/>
    <x v="0"/>
    <x v="182"/>
  </r>
  <r>
    <n v="9082908"/>
    <x v="449"/>
    <x v="21"/>
    <s v="HUANCAYO"/>
    <s v="EL TAMBO"/>
    <x v="1"/>
    <n v="73"/>
    <x v="0"/>
    <x v="115"/>
  </r>
  <r>
    <n v="24434744"/>
    <x v="155"/>
    <x v="7"/>
    <s v="LIMA"/>
    <s v="VILLA EL SALVADOR"/>
    <x v="1"/>
    <n v="35"/>
    <x v="0"/>
    <x v="143"/>
  </r>
  <r>
    <n v="9082993"/>
    <x v="144"/>
    <x v="21"/>
    <s v="HUANCAYO"/>
    <s v="HUANCAYO"/>
    <x v="0"/>
    <n v="58"/>
    <x v="0"/>
    <x v="48"/>
  </r>
  <r>
    <n v="24456350"/>
    <x v="510"/>
    <x v="8"/>
    <s v="QUISPICANCHI"/>
    <s v="OCONGATE"/>
    <x v="1"/>
    <n v="67"/>
    <x v="0"/>
    <x v="256"/>
  </r>
  <r>
    <n v="9235129"/>
    <x v="379"/>
    <x v="19"/>
    <s v="CHICLAYO"/>
    <s v="LA VICTORIA"/>
    <x v="0"/>
    <n v="94"/>
    <x v="0"/>
    <x v="13"/>
  </r>
  <r>
    <n v="36521175"/>
    <x v="1471"/>
    <x v="7"/>
    <s v="CAÑETE"/>
    <s v="SAN VICENTE DE CAÑETE"/>
    <x v="0"/>
    <n v="58"/>
    <x v="2"/>
    <x v="335"/>
  </r>
  <r>
    <n v="9306890"/>
    <x v="357"/>
    <x v="7"/>
    <s v="LIMA"/>
    <s v="MIRAFLORES"/>
    <x v="0"/>
    <n v="67"/>
    <x v="0"/>
    <x v="333"/>
  </r>
  <r>
    <n v="36778828"/>
    <x v="63"/>
    <x v="4"/>
    <s v="CORONEL PORTILLO"/>
    <s v="YARINACOCHA"/>
    <x v="0"/>
    <n v="25"/>
    <x v="2"/>
    <x v="398"/>
  </r>
  <r>
    <n v="9221290"/>
    <x v="109"/>
    <x v="7"/>
    <s v="LIMA"/>
    <s v="LURIGANCHO"/>
    <x v="0"/>
    <n v="83"/>
    <x v="1"/>
    <x v="64"/>
  </r>
  <r>
    <n v="9221295"/>
    <x v="59"/>
    <x v="7"/>
    <s v="LIMA"/>
    <s v="LIMA"/>
    <x v="0"/>
    <n v="98"/>
    <x v="1"/>
    <x v="175"/>
  </r>
  <r>
    <n v="9012993"/>
    <x v="83"/>
    <x v="7"/>
    <s v="LIMA"/>
    <s v="SAN BORJA"/>
    <x v="1"/>
    <n v="79"/>
    <x v="0"/>
    <x v="333"/>
  </r>
  <r>
    <n v="9149812"/>
    <x v="1054"/>
    <x v="5"/>
    <s v="TAYACAJA"/>
    <s v="PAMPAS"/>
    <x v="0"/>
    <n v="65"/>
    <x v="0"/>
    <x v="1213"/>
  </r>
  <r>
    <n v="24409060"/>
    <x v="225"/>
    <x v="16"/>
    <s v="TAHUAMANU"/>
    <s v="IBERIA"/>
    <x v="0"/>
    <n v="72"/>
    <x v="0"/>
    <x v="769"/>
  </r>
  <r>
    <n v="9221334"/>
    <x v="57"/>
    <x v="7"/>
    <s v="LIMA"/>
    <s v="ATE"/>
    <x v="0"/>
    <n v="72"/>
    <x v="0"/>
    <x v="114"/>
  </r>
  <r>
    <n v="9221474"/>
    <x v="383"/>
    <x v="7"/>
    <s v="LIMA"/>
    <s v="SURQUILLO"/>
    <x v="0"/>
    <n v="51"/>
    <x v="0"/>
    <x v="6"/>
  </r>
  <r>
    <n v="9149966"/>
    <x v="189"/>
    <x v="7"/>
    <s v="LIMA"/>
    <s v="SANTIAGO DE SURCO"/>
    <x v="0"/>
    <n v="65"/>
    <x v="0"/>
    <x v="61"/>
  </r>
  <r>
    <n v="9307194"/>
    <x v="155"/>
    <x v="7"/>
    <s v="LIMA"/>
    <s v="VILLA EL SALVADOR"/>
    <x v="0"/>
    <n v="83"/>
    <x v="0"/>
    <x v="1172"/>
  </r>
  <r>
    <n v="9307203"/>
    <x v="1227"/>
    <x v="20"/>
    <s v="RECUAY"/>
    <s v="RECUAY"/>
    <x v="0"/>
    <n v="70"/>
    <x v="1"/>
    <x v="57"/>
  </r>
  <r>
    <n v="24435531"/>
    <x v="7"/>
    <x v="4"/>
    <s v="CORONEL PORTILLO"/>
    <s v="CALLERIA"/>
    <x v="1"/>
    <n v="25"/>
    <x v="1"/>
    <x v="71"/>
  </r>
  <r>
    <n v="36815303"/>
    <x v="83"/>
    <x v="7"/>
    <s v="LIMA"/>
    <s v="SAN BORJA"/>
    <x v="0"/>
    <n v="52"/>
    <x v="2"/>
    <x v="1085"/>
  </r>
  <r>
    <n v="9235215"/>
    <x v="1325"/>
    <x v="9"/>
    <s v="CHOTA"/>
    <s v="CONCHAN"/>
    <x v="0"/>
    <n v="72"/>
    <x v="0"/>
    <x v="1180"/>
  </r>
  <r>
    <n v="36842294"/>
    <x v="72"/>
    <x v="15"/>
    <s v="ILO"/>
    <s v="ILO"/>
    <x v="0"/>
    <n v="54"/>
    <x v="2"/>
    <x v="743"/>
  </r>
  <r>
    <n v="9235234"/>
    <x v="447"/>
    <x v="19"/>
    <s v="CHICLAYO"/>
    <s v="POMALCA"/>
    <x v="1"/>
    <n v="55"/>
    <x v="0"/>
    <x v="256"/>
  </r>
  <r>
    <n v="36815374"/>
    <x v="57"/>
    <x v="7"/>
    <s v="LIMA"/>
    <s v="ATE"/>
    <x v="1"/>
    <n v="68"/>
    <x v="2"/>
    <x v="584"/>
  </r>
  <r>
    <n v="9307288"/>
    <x v="285"/>
    <x v="7"/>
    <s v="LIMA"/>
    <s v="SAN JUAN DE MIRAFLORES"/>
    <x v="0"/>
    <n v="61"/>
    <x v="1"/>
    <x v="12"/>
  </r>
  <r>
    <n v="24390180"/>
    <x v="780"/>
    <x v="19"/>
    <s v="CHICLAYO"/>
    <s v="NUEVA ARICA"/>
    <x v="1"/>
    <n v="30"/>
    <x v="1"/>
    <x v="333"/>
  </r>
  <r>
    <n v="9044287"/>
    <x v="155"/>
    <x v="7"/>
    <s v="LIMA"/>
    <s v="VILLA EL SALVADOR"/>
    <x v="1"/>
    <n v="66"/>
    <x v="0"/>
    <x v="476"/>
  </r>
  <r>
    <n v="36778935"/>
    <x v="241"/>
    <x v="9"/>
    <s v="JAEN"/>
    <s v="JAEN"/>
    <x v="1"/>
    <n v="74"/>
    <x v="2"/>
    <x v="1235"/>
  </r>
  <r>
    <n v="24351528"/>
    <x v="220"/>
    <x v="7"/>
    <s v="LIMA"/>
    <s v="EL AGUSTINO"/>
    <x v="1"/>
    <n v="52"/>
    <x v="0"/>
    <x v="165"/>
  </r>
  <r>
    <n v="24409673"/>
    <x v="1317"/>
    <x v="8"/>
    <s v="ANTA"/>
    <s v="PUCYURA"/>
    <x v="1"/>
    <n v="77"/>
    <x v="1"/>
    <x v="129"/>
  </r>
  <r>
    <n v="36915873"/>
    <x v="59"/>
    <x v="7"/>
    <s v="LIMA"/>
    <s v="LIMA"/>
    <x v="1"/>
    <n v="75"/>
    <x v="2"/>
    <x v="1029"/>
  </r>
  <r>
    <n v="9150489"/>
    <x v="594"/>
    <x v="21"/>
    <s v="SATIPO"/>
    <s v="SATIPO"/>
    <x v="1"/>
    <n v="63"/>
    <x v="0"/>
    <x v="128"/>
  </r>
  <r>
    <n v="9222073"/>
    <x v="59"/>
    <x v="7"/>
    <s v="LIMA"/>
    <s v="LIMA"/>
    <x v="0"/>
    <n v="53"/>
    <x v="1"/>
    <x v="19"/>
  </r>
  <r>
    <n v="9222160"/>
    <x v="208"/>
    <x v="23"/>
    <s v="CALLAO"/>
    <s v="VENTANILLA"/>
    <x v="0"/>
    <n v="51"/>
    <x v="1"/>
    <x v="143"/>
  </r>
  <r>
    <n v="9014065"/>
    <x v="17"/>
    <x v="7"/>
    <s v="LIMA"/>
    <s v="LOS OLIVOS"/>
    <x v="1"/>
    <n v="81"/>
    <x v="1"/>
    <x v="108"/>
  </r>
  <r>
    <n v="9044738"/>
    <x v="23"/>
    <x v="7"/>
    <s v="LIMA"/>
    <s v="SAN MARTIN DE PORRES"/>
    <x v="1"/>
    <n v="85"/>
    <x v="0"/>
    <x v="620"/>
  </r>
  <r>
    <n v="9044788"/>
    <x v="67"/>
    <x v="14"/>
    <s v="MAYNAS"/>
    <s v="IQUITOS"/>
    <x v="1"/>
    <n v="58"/>
    <x v="0"/>
    <x v="218"/>
  </r>
  <r>
    <n v="36878658"/>
    <x v="81"/>
    <x v="15"/>
    <s v="MARISCAL NIETO"/>
    <s v="MOQUEGUA"/>
    <x v="0"/>
    <n v="38"/>
    <x v="2"/>
    <x v="600"/>
  </r>
  <r>
    <n v="9014115"/>
    <x v="54"/>
    <x v="7"/>
    <s v="LIMA"/>
    <s v="COMAS"/>
    <x v="1"/>
    <n v="76"/>
    <x v="0"/>
    <x v="202"/>
  </r>
  <r>
    <n v="9222399"/>
    <x v="285"/>
    <x v="7"/>
    <s v="LIMA"/>
    <s v="SAN JUAN DE MIRAFLORES"/>
    <x v="1"/>
    <n v="72"/>
    <x v="0"/>
    <x v="144"/>
  </r>
  <r>
    <n v="9222444"/>
    <x v="57"/>
    <x v="7"/>
    <s v="LIMA"/>
    <s v="ATE"/>
    <x v="0"/>
    <n v="72"/>
    <x v="0"/>
    <x v="382"/>
  </r>
  <r>
    <n v="9045096"/>
    <x v="189"/>
    <x v="7"/>
    <s v="LIMA"/>
    <s v="SANTIAGO DE SURCO"/>
    <x v="1"/>
    <n v="87"/>
    <x v="0"/>
    <x v="14"/>
  </r>
  <r>
    <n v="9222566"/>
    <x v="199"/>
    <x v="8"/>
    <s v="CUSCO"/>
    <s v="WANCHAQ"/>
    <x v="1"/>
    <n v="52"/>
    <x v="0"/>
    <x v="294"/>
  </r>
  <r>
    <n v="9413078"/>
    <x v="35"/>
    <x v="11"/>
    <s v="TRUJILLO"/>
    <s v="TRUJILLO"/>
    <x v="0"/>
    <n v="63"/>
    <x v="0"/>
    <x v="170"/>
  </r>
  <r>
    <n v="9377824"/>
    <x v="155"/>
    <x v="7"/>
    <s v="LIMA"/>
    <s v="VILLA EL SALVADOR"/>
    <x v="1"/>
    <n v="55"/>
    <x v="1"/>
    <x v="583"/>
  </r>
  <r>
    <n v="9377913"/>
    <x v="285"/>
    <x v="7"/>
    <s v="LIMA"/>
    <s v="SAN JUAN DE MIRAFLORES"/>
    <x v="0"/>
    <n v="66"/>
    <x v="1"/>
    <x v="84"/>
  </r>
  <r>
    <n v="24391271"/>
    <x v="353"/>
    <x v="11"/>
    <s v="CHEPEN"/>
    <s v="CHEPEN"/>
    <x v="1"/>
    <n v="48"/>
    <x v="1"/>
    <x v="19"/>
  </r>
  <r>
    <n v="9045269"/>
    <x v="277"/>
    <x v="24"/>
    <s v="HUAMANGA"/>
    <s v="AYACUCHO"/>
    <x v="1"/>
    <n v="54"/>
    <x v="0"/>
    <x v="306"/>
  </r>
  <r>
    <n v="9413240"/>
    <x v="155"/>
    <x v="7"/>
    <s v="LIMA"/>
    <s v="VILLA EL SALVADOR"/>
    <x v="1"/>
    <n v="64"/>
    <x v="0"/>
    <x v="143"/>
  </r>
  <r>
    <n v="36663751"/>
    <x v="1471"/>
    <x v="7"/>
    <s v="CAÑETE"/>
    <s v="SAN VICENTE DE CAÑETE"/>
    <x v="0"/>
    <n v="94"/>
    <x v="2"/>
    <x v="1026"/>
  </r>
  <r>
    <n v="9413276"/>
    <x v="155"/>
    <x v="7"/>
    <s v="LIMA"/>
    <s v="VILLA EL SALVADOR"/>
    <x v="0"/>
    <n v="74"/>
    <x v="0"/>
    <x v="256"/>
  </r>
  <r>
    <n v="36842485"/>
    <x v="285"/>
    <x v="7"/>
    <s v="LIMA"/>
    <s v="SAN JUAN DE MIRAFLORES"/>
    <x v="1"/>
    <n v="72"/>
    <x v="2"/>
    <x v="527"/>
  </r>
  <r>
    <n v="36815633"/>
    <x v="7"/>
    <x v="4"/>
    <s v="CORONEL PORTILLO"/>
    <s v="CALLERIA"/>
    <x v="1"/>
    <n v="85"/>
    <x v="2"/>
    <x v="470"/>
  </r>
  <r>
    <n v="36878867"/>
    <x v="59"/>
    <x v="7"/>
    <s v="LIMA"/>
    <s v="LIMA"/>
    <x v="1"/>
    <n v="55"/>
    <x v="2"/>
    <x v="1344"/>
  </r>
  <r>
    <n v="9343648"/>
    <x v="56"/>
    <x v="7"/>
    <s v="LIMA"/>
    <s v="SAN JUAN DE LURIGANCHO"/>
    <x v="0"/>
    <n v="56"/>
    <x v="1"/>
    <x v="68"/>
  </r>
  <r>
    <n v="9343659"/>
    <x v="590"/>
    <x v="7"/>
    <s v="LIMA"/>
    <s v="LURIN"/>
    <x v="0"/>
    <n v="53"/>
    <x v="0"/>
    <x v="199"/>
  </r>
  <r>
    <n v="9378168"/>
    <x v="285"/>
    <x v="7"/>
    <s v="LIMA"/>
    <s v="SAN JUAN DE MIRAFLORES"/>
    <x v="1"/>
    <n v="61"/>
    <x v="1"/>
    <x v="102"/>
  </r>
  <r>
    <n v="9378172"/>
    <x v="214"/>
    <x v="7"/>
    <s v="LIMA"/>
    <s v="RIMAC"/>
    <x v="1"/>
    <n v="85"/>
    <x v="1"/>
    <x v="552"/>
  </r>
  <r>
    <n v="9343817"/>
    <x v="23"/>
    <x v="7"/>
    <s v="LIMA"/>
    <s v="SAN MARTIN DE PORRES"/>
    <x v="1"/>
    <n v="6"/>
    <x v="0"/>
    <x v="649"/>
  </r>
  <r>
    <n v="36779173"/>
    <x v="279"/>
    <x v="7"/>
    <s v="LIMA"/>
    <s v="INDEPENDENCIA"/>
    <x v="1"/>
    <n v="70"/>
    <x v="2"/>
    <x v="335"/>
  </r>
  <r>
    <n v="9308841"/>
    <x v="189"/>
    <x v="7"/>
    <s v="LIMA"/>
    <s v="SANTIAGO DE SURCO"/>
    <x v="1"/>
    <n v="87"/>
    <x v="0"/>
    <x v="73"/>
  </r>
  <r>
    <n v="24437003"/>
    <x v="297"/>
    <x v="7"/>
    <s v="LIMA"/>
    <s v="SAN ISIDRO"/>
    <x v="0"/>
    <n v="37"/>
    <x v="0"/>
    <x v="662"/>
  </r>
  <r>
    <n v="36878910"/>
    <x v="57"/>
    <x v="7"/>
    <s v="LIMA"/>
    <s v="ATE"/>
    <x v="1"/>
    <n v="78"/>
    <x v="2"/>
    <x v="1103"/>
  </r>
  <r>
    <n v="9413752"/>
    <x v="1089"/>
    <x v="12"/>
    <s v="ICA"/>
    <s v="OCUCAJE"/>
    <x v="0"/>
    <n v="78"/>
    <x v="0"/>
    <x v="73"/>
  </r>
  <r>
    <n v="24411150"/>
    <x v="54"/>
    <x v="7"/>
    <s v="LIMA"/>
    <s v="COMAS"/>
    <x v="0"/>
    <n v="39"/>
    <x v="0"/>
    <x v="597"/>
  </r>
  <r>
    <n v="9085616"/>
    <x v="189"/>
    <x v="7"/>
    <s v="LIMA"/>
    <s v="SANTIAGO DE SURCO"/>
    <x v="0"/>
    <n v="58"/>
    <x v="1"/>
    <x v="111"/>
  </r>
  <r>
    <n v="9085687"/>
    <x v="285"/>
    <x v="7"/>
    <s v="LIMA"/>
    <s v="SAN JUAN DE MIRAFLORES"/>
    <x v="1"/>
    <n v="72"/>
    <x v="1"/>
    <x v="87"/>
  </r>
  <r>
    <n v="9378640"/>
    <x v="23"/>
    <x v="7"/>
    <s v="LIMA"/>
    <s v="SAN MARTIN DE PORRES"/>
    <x v="1"/>
    <n v="86"/>
    <x v="1"/>
    <x v="84"/>
  </r>
  <r>
    <n v="9046126"/>
    <x v="57"/>
    <x v="7"/>
    <s v="LIMA"/>
    <s v="ATE"/>
    <x v="0"/>
    <n v="87"/>
    <x v="0"/>
    <x v="363"/>
  </r>
  <r>
    <n v="9046135"/>
    <x v="57"/>
    <x v="7"/>
    <s v="LIMA"/>
    <s v="ATE"/>
    <x v="0"/>
    <n v="57"/>
    <x v="0"/>
    <x v="57"/>
  </r>
  <r>
    <n v="9378696"/>
    <x v="23"/>
    <x v="7"/>
    <s v="LIMA"/>
    <s v="SAN MARTIN DE PORRES"/>
    <x v="0"/>
    <n v="66"/>
    <x v="1"/>
    <x v="333"/>
  </r>
  <r>
    <n v="9378711"/>
    <x v="23"/>
    <x v="7"/>
    <s v="LIMA"/>
    <s v="SAN MARTIN DE PORRES"/>
    <x v="1"/>
    <n v="59"/>
    <x v="0"/>
    <x v="234"/>
  </r>
  <r>
    <n v="9344335"/>
    <x v="59"/>
    <x v="7"/>
    <s v="LIMA"/>
    <s v="LIMA"/>
    <x v="1"/>
    <n v="52"/>
    <x v="0"/>
    <x v="19"/>
  </r>
  <r>
    <n v="9344342"/>
    <x v="158"/>
    <x v="23"/>
    <s v="CALLAO"/>
    <s v="CALLAO"/>
    <x v="0"/>
    <n v="44"/>
    <x v="0"/>
    <x v="182"/>
  </r>
  <r>
    <n v="9152263"/>
    <x v="168"/>
    <x v="7"/>
    <s v="LIMA"/>
    <s v="PUEBLO LIBRE"/>
    <x v="1"/>
    <n v="91"/>
    <x v="0"/>
    <x v="367"/>
  </r>
  <r>
    <n v="9152279"/>
    <x v="168"/>
    <x v="7"/>
    <s v="LIMA"/>
    <s v="PUEBLO LIBRE"/>
    <x v="1"/>
    <n v="76"/>
    <x v="0"/>
    <x v="116"/>
  </r>
  <r>
    <n v="9152293"/>
    <x v="56"/>
    <x v="7"/>
    <s v="LIMA"/>
    <s v="SAN JUAN DE LURIGANCHO"/>
    <x v="0"/>
    <n v="81"/>
    <x v="0"/>
    <x v="6"/>
  </r>
  <r>
    <n v="9378874"/>
    <x v="56"/>
    <x v="7"/>
    <s v="LIMA"/>
    <s v="SAN JUAN DE LURIGANCHO"/>
    <x v="0"/>
    <n v="51"/>
    <x v="1"/>
    <x v="135"/>
  </r>
  <r>
    <n v="9046389"/>
    <x v="844"/>
    <x v="5"/>
    <s v="TAYACAJA"/>
    <s v="SALCABAMBA"/>
    <x v="1"/>
    <n v="69"/>
    <x v="0"/>
    <x v="502"/>
  </r>
  <r>
    <n v="9236452"/>
    <x v="35"/>
    <x v="11"/>
    <s v="TRUJILLO"/>
    <s v="TRUJILLO"/>
    <x v="1"/>
    <n v="21"/>
    <x v="0"/>
    <x v="688"/>
  </r>
  <r>
    <n v="9309826"/>
    <x v="56"/>
    <x v="7"/>
    <s v="LIMA"/>
    <s v="SAN JUAN DE LURIGANCHO"/>
    <x v="0"/>
    <n v="69"/>
    <x v="0"/>
    <x v="53"/>
  </r>
  <r>
    <n v="9309834"/>
    <x v="56"/>
    <x v="7"/>
    <s v="LIMA"/>
    <s v="SAN JUAN DE LURIGANCHO"/>
    <x v="0"/>
    <n v="72"/>
    <x v="1"/>
    <x v="17"/>
  </r>
  <r>
    <n v="9414624"/>
    <x v="1448"/>
    <x v="10"/>
    <s v="CASTILLA"/>
    <s v="CHACHAS"/>
    <x v="0"/>
    <n v="72"/>
    <x v="1"/>
    <x v="11"/>
  </r>
  <r>
    <n v="9309912"/>
    <x v="23"/>
    <x v="7"/>
    <s v="LIMA"/>
    <s v="SAN MARTIN DE PORRES"/>
    <x v="0"/>
    <n v="93"/>
    <x v="1"/>
    <x v="73"/>
  </r>
  <r>
    <n v="36842723"/>
    <x v="56"/>
    <x v="7"/>
    <s v="LIMA"/>
    <s v="SAN JUAN DE LURIGANCHO"/>
    <x v="0"/>
    <n v="72"/>
    <x v="2"/>
    <x v="952"/>
  </r>
  <r>
    <n v="9046840"/>
    <x v="297"/>
    <x v="7"/>
    <s v="LIMA"/>
    <s v="SAN ISIDRO"/>
    <x v="0"/>
    <n v="83"/>
    <x v="0"/>
    <x v="1150"/>
  </r>
  <r>
    <n v="9273978"/>
    <x v="383"/>
    <x v="7"/>
    <s v="LIMA"/>
    <s v="SURQUILLO"/>
    <x v="0"/>
    <n v="86"/>
    <x v="0"/>
    <x v="346"/>
  </r>
  <r>
    <n v="9185385"/>
    <x v="80"/>
    <x v="10"/>
    <s v="AREQUIPA"/>
    <s v="PAUCARPATA"/>
    <x v="0"/>
    <n v="68"/>
    <x v="1"/>
    <x v="458"/>
  </r>
  <r>
    <n v="9416386"/>
    <x v="164"/>
    <x v="10"/>
    <s v="AREQUIPA"/>
    <s v="SACHACA"/>
    <x v="0"/>
    <n v="69"/>
    <x v="0"/>
    <x v="196"/>
  </r>
  <r>
    <n v="9153640"/>
    <x v="143"/>
    <x v="10"/>
    <s v="AREQUIPA"/>
    <s v="AREQUIPA"/>
    <x v="1"/>
    <n v="83"/>
    <x v="0"/>
    <x v="129"/>
  </r>
  <r>
    <n v="9345865"/>
    <x v="985"/>
    <x v="21"/>
    <s v="SATIPO"/>
    <s v="RIO NEGRO"/>
    <x v="0"/>
    <n v="71"/>
    <x v="1"/>
    <x v="106"/>
  </r>
  <r>
    <n v="9237089"/>
    <x v="158"/>
    <x v="23"/>
    <s v="CALLAO"/>
    <s v="CALLAO"/>
    <x v="0"/>
    <n v="77"/>
    <x v="0"/>
    <x v="213"/>
  </r>
  <r>
    <n v="9416405"/>
    <x v="153"/>
    <x v="10"/>
    <s v="AREQUIPA"/>
    <s v="MARIANO MELGAR"/>
    <x v="1"/>
    <n v="86"/>
    <x v="1"/>
    <x v="418"/>
  </r>
  <r>
    <n v="9237097"/>
    <x v="23"/>
    <x v="7"/>
    <s v="LIMA"/>
    <s v="SAN MARTIN DE PORRES"/>
    <x v="1"/>
    <n v="75"/>
    <x v="0"/>
    <x v="334"/>
  </r>
  <r>
    <n v="9237179"/>
    <x v="35"/>
    <x v="11"/>
    <s v="TRUJILLO"/>
    <s v="TRUJILLO"/>
    <x v="1"/>
    <n v="78"/>
    <x v="0"/>
    <x v="111"/>
  </r>
  <r>
    <n v="9379733"/>
    <x v="158"/>
    <x v="23"/>
    <s v="CALLAO"/>
    <s v="CALLAO"/>
    <x v="1"/>
    <n v="62"/>
    <x v="0"/>
    <x v="269"/>
  </r>
  <r>
    <n v="36878921"/>
    <x v="124"/>
    <x v="19"/>
    <s v="CHICLAYO"/>
    <s v="CHICLAYO"/>
    <x v="0"/>
    <n v="63"/>
    <x v="2"/>
    <x v="221"/>
  </r>
  <r>
    <n v="9153705"/>
    <x v="162"/>
    <x v="10"/>
    <s v="AREQUIPA"/>
    <s v="CAYMA"/>
    <x v="0"/>
    <n v="85"/>
    <x v="1"/>
    <x v="522"/>
  </r>
  <r>
    <n v="9310427"/>
    <x v="103"/>
    <x v="16"/>
    <s v="TAMBOPATA"/>
    <s v="TAMBOPATA"/>
    <x v="0"/>
    <n v="72"/>
    <x v="1"/>
    <x v="186"/>
  </r>
  <r>
    <n v="36815869"/>
    <x v="35"/>
    <x v="11"/>
    <s v="TRUJILLO"/>
    <s v="TRUJILLO"/>
    <x v="0"/>
    <n v="52"/>
    <x v="2"/>
    <x v="148"/>
  </r>
  <r>
    <n v="9346042"/>
    <x v="191"/>
    <x v="11"/>
    <s v="TRUJILLO"/>
    <s v="VICTOR LARCO HERRERA"/>
    <x v="1"/>
    <n v="71"/>
    <x v="0"/>
    <x v="400"/>
  </r>
  <r>
    <n v="9346067"/>
    <x v="191"/>
    <x v="11"/>
    <s v="TRUJILLO"/>
    <s v="VICTOR LARCO HERRERA"/>
    <x v="1"/>
    <n v="85"/>
    <x v="1"/>
    <x v="72"/>
  </r>
  <r>
    <n v="9346120"/>
    <x v="584"/>
    <x v="11"/>
    <s v="VIRU"/>
    <s v="VIRU"/>
    <x v="1"/>
    <n v="55"/>
    <x v="1"/>
    <x v="125"/>
  </r>
  <r>
    <n v="9346133"/>
    <x v="584"/>
    <x v="11"/>
    <s v="VIRU"/>
    <s v="VIRU"/>
    <x v="0"/>
    <n v="67"/>
    <x v="0"/>
    <x v="191"/>
  </r>
  <r>
    <n v="9416443"/>
    <x v="224"/>
    <x v="10"/>
    <s v="AREQUIPA"/>
    <s v="CERRO COLORADO"/>
    <x v="0"/>
    <n v="83"/>
    <x v="1"/>
    <x v="561"/>
  </r>
  <r>
    <n v="36815873"/>
    <x v="289"/>
    <x v="4"/>
    <s v="CORONEL PORTILLO"/>
    <s v="CAMPOVERDE"/>
    <x v="0"/>
    <n v="52"/>
    <x v="2"/>
    <x v="729"/>
  </r>
  <r>
    <n v="9416540"/>
    <x v="353"/>
    <x v="11"/>
    <s v="CHEPEN"/>
    <s v="CHEPEN"/>
    <x v="1"/>
    <n v="83"/>
    <x v="0"/>
    <x v="129"/>
  </r>
  <r>
    <n v="9416556"/>
    <x v="320"/>
    <x v="11"/>
    <s v="TRUJILLO"/>
    <s v="SALAVERRY"/>
    <x v="0"/>
    <n v="71"/>
    <x v="1"/>
    <x v="288"/>
  </r>
  <r>
    <n v="36916307"/>
    <x v="59"/>
    <x v="7"/>
    <s v="LIMA"/>
    <s v="LIMA"/>
    <x v="1"/>
    <n v="90"/>
    <x v="2"/>
    <x v="1246"/>
  </r>
  <r>
    <n v="9237222"/>
    <x v="446"/>
    <x v="11"/>
    <s v="TRUJILLO"/>
    <s v="HUANCHACO"/>
    <x v="0"/>
    <n v="62"/>
    <x v="0"/>
    <x v="114"/>
  </r>
  <r>
    <n v="36878965"/>
    <x v="54"/>
    <x v="7"/>
    <s v="LIMA"/>
    <s v="COMAS"/>
    <x v="0"/>
    <n v="72"/>
    <x v="2"/>
    <x v="644"/>
  </r>
  <r>
    <n v="9047233"/>
    <x v="56"/>
    <x v="7"/>
    <s v="LIMA"/>
    <s v="SAN JUAN DE LURIGANCHO"/>
    <x v="0"/>
    <n v="55"/>
    <x v="0"/>
    <x v="115"/>
  </r>
  <r>
    <n v="9153912"/>
    <x v="214"/>
    <x v="7"/>
    <s v="LIMA"/>
    <s v="RIMAC"/>
    <x v="1"/>
    <n v="65"/>
    <x v="1"/>
    <x v="256"/>
  </r>
  <r>
    <n v="36779444"/>
    <x v="224"/>
    <x v="10"/>
    <s v="AREQUIPA"/>
    <s v="CERRO COLORADO"/>
    <x v="1"/>
    <n v="74"/>
    <x v="2"/>
    <x v="1259"/>
  </r>
  <r>
    <n v="9237452"/>
    <x v="158"/>
    <x v="23"/>
    <s v="CALLAO"/>
    <s v="CALLAO"/>
    <x v="1"/>
    <n v="76"/>
    <x v="0"/>
    <x v="855"/>
  </r>
  <r>
    <n v="9047278"/>
    <x v="118"/>
    <x v="7"/>
    <s v="LIMA"/>
    <s v="PUENTE PIEDRA"/>
    <x v="0"/>
    <n v="81"/>
    <x v="1"/>
    <x v="558"/>
  </r>
  <r>
    <n v="9310874"/>
    <x v="330"/>
    <x v="7"/>
    <s v="LIMA"/>
    <s v="VILLA MARIA DEL TRIUNFO"/>
    <x v="1"/>
    <n v="79"/>
    <x v="0"/>
    <x v="12"/>
  </r>
  <r>
    <n v="9274622"/>
    <x v="111"/>
    <x v="7"/>
    <s v="LIMA"/>
    <s v="SAN MIGUEL"/>
    <x v="0"/>
    <n v="91"/>
    <x v="0"/>
    <x v="561"/>
  </r>
  <r>
    <n v="24421352"/>
    <x v="56"/>
    <x v="7"/>
    <s v="LIMA"/>
    <s v="SAN JUAN DE LURIGANCHO"/>
    <x v="0"/>
    <n v="30"/>
    <x v="0"/>
    <x v="57"/>
  </r>
  <r>
    <n v="9346407"/>
    <x v="101"/>
    <x v="7"/>
    <s v="LIMA"/>
    <s v="LA VICTORIA"/>
    <x v="0"/>
    <n v="74"/>
    <x v="0"/>
    <x v="19"/>
  </r>
  <r>
    <n v="9346434"/>
    <x v="56"/>
    <x v="7"/>
    <s v="LIMA"/>
    <s v="SAN JUAN DE LURIGANCHO"/>
    <x v="1"/>
    <n v="59"/>
    <x v="1"/>
    <x v="272"/>
  </r>
  <r>
    <n v="9346490"/>
    <x v="17"/>
    <x v="7"/>
    <s v="LIMA"/>
    <s v="LOS OLIVOS"/>
    <x v="1"/>
    <n v="92"/>
    <x v="1"/>
    <x v="452"/>
  </r>
  <r>
    <n v="9346511"/>
    <x v="54"/>
    <x v="7"/>
    <s v="LIMA"/>
    <s v="COMAS"/>
    <x v="0"/>
    <n v="58"/>
    <x v="0"/>
    <x v="502"/>
  </r>
  <r>
    <n v="9380303"/>
    <x v="56"/>
    <x v="7"/>
    <s v="LIMA"/>
    <s v="SAN JUAN DE LURIGANCHO"/>
    <x v="0"/>
    <n v="62"/>
    <x v="1"/>
    <x v="46"/>
  </r>
  <r>
    <n v="24370825"/>
    <x v="492"/>
    <x v="9"/>
    <s v="SANTA CRUZ"/>
    <s v="SANTA CRUZ"/>
    <x v="1"/>
    <n v="65"/>
    <x v="0"/>
    <x v="100"/>
  </r>
  <r>
    <n v="24381785"/>
    <x v="17"/>
    <x v="7"/>
    <s v="LIMA"/>
    <s v="LOS OLIVOS"/>
    <x v="1"/>
    <n v="90"/>
    <x v="0"/>
    <x v="134"/>
  </r>
  <r>
    <n v="9380367"/>
    <x v="330"/>
    <x v="7"/>
    <s v="LIMA"/>
    <s v="VILLA MARIA DEL TRIUNFO"/>
    <x v="1"/>
    <n v="63"/>
    <x v="1"/>
    <x v="111"/>
  </r>
  <r>
    <n v="9417459"/>
    <x v="155"/>
    <x v="7"/>
    <s v="LIMA"/>
    <s v="VILLA EL SALVADOR"/>
    <x v="1"/>
    <n v="91"/>
    <x v="1"/>
    <x v="288"/>
  </r>
  <r>
    <n v="9310957"/>
    <x v="330"/>
    <x v="7"/>
    <s v="LIMA"/>
    <s v="VILLA MARIA DEL TRIUNFO"/>
    <x v="1"/>
    <n v="57"/>
    <x v="1"/>
    <x v="29"/>
  </r>
  <r>
    <n v="9116952"/>
    <x v="189"/>
    <x v="7"/>
    <s v="LIMA"/>
    <s v="SANTIAGO DE SURCO"/>
    <x v="1"/>
    <n v="82"/>
    <x v="0"/>
    <x v="539"/>
  </r>
  <r>
    <n v="9238085"/>
    <x v="90"/>
    <x v="10"/>
    <s v="AREQUIPA"/>
    <s v="JOSE LUIS BUSTAMANTE Y RIVERO"/>
    <x v="1"/>
    <n v="72"/>
    <x v="0"/>
    <x v="43"/>
  </r>
  <r>
    <n v="9238217"/>
    <x v="17"/>
    <x v="7"/>
    <s v="LIMA"/>
    <s v="LOS OLIVOS"/>
    <x v="0"/>
    <n v="60"/>
    <x v="1"/>
    <x v="226"/>
  </r>
  <r>
    <n v="9186573"/>
    <x v="720"/>
    <x v="7"/>
    <s v="BARRANCA"/>
    <s v="PARAMONGA"/>
    <x v="1"/>
    <n v="78"/>
    <x v="1"/>
    <x v="231"/>
  </r>
  <r>
    <n v="24421916"/>
    <x v="155"/>
    <x v="7"/>
    <s v="LIMA"/>
    <s v="VILLA EL SALVADOR"/>
    <x v="1"/>
    <n v="82"/>
    <x v="0"/>
    <x v="19"/>
  </r>
  <r>
    <n v="24421962"/>
    <x v="155"/>
    <x v="7"/>
    <s v="LIMA"/>
    <s v="VILLA EL SALVADOR"/>
    <x v="0"/>
    <n v="79"/>
    <x v="0"/>
    <x v="643"/>
  </r>
  <r>
    <n v="9417481"/>
    <x v="155"/>
    <x v="7"/>
    <s v="LIMA"/>
    <s v="VILLA EL SALVADOR"/>
    <x v="1"/>
    <n v="73"/>
    <x v="1"/>
    <x v="77"/>
  </r>
  <r>
    <n v="36878968"/>
    <x v="173"/>
    <x v="7"/>
    <s v="BARRANCA"/>
    <s v="BARRANCA"/>
    <x v="1"/>
    <n v="85"/>
    <x v="2"/>
    <x v="784"/>
  </r>
  <r>
    <n v="37153453"/>
    <x v="1471"/>
    <x v="7"/>
    <s v="CAÑETE"/>
    <s v="SAN VICENTE DE CAÑETE"/>
    <x v="0"/>
    <n v="75"/>
    <x v="2"/>
    <x v="319"/>
  </r>
  <r>
    <n v="9154828"/>
    <x v="17"/>
    <x v="7"/>
    <s v="LIMA"/>
    <s v="LOS OLIVOS"/>
    <x v="1"/>
    <n v="33"/>
    <x v="0"/>
    <x v="68"/>
  </r>
  <r>
    <n v="9238274"/>
    <x v="1109"/>
    <x v="9"/>
    <s v="CELENDIN"/>
    <s v="MIGUEL IGLESIAS"/>
    <x v="1"/>
    <n v="84"/>
    <x v="1"/>
    <x v="124"/>
  </r>
  <r>
    <n v="9238321"/>
    <x v="214"/>
    <x v="7"/>
    <s v="LIMA"/>
    <s v="RIMAC"/>
    <x v="0"/>
    <n v="67"/>
    <x v="1"/>
    <x v="668"/>
  </r>
  <r>
    <n v="9117173"/>
    <x v="416"/>
    <x v="11"/>
    <s v="PACASMAYO"/>
    <s v="GUADALUPE"/>
    <x v="1"/>
    <n v="59"/>
    <x v="0"/>
    <x v="125"/>
  </r>
  <r>
    <n v="36779491"/>
    <x v="0"/>
    <x v="0"/>
    <s v="TUMBES"/>
    <s v="TUMBES"/>
    <x v="0"/>
    <n v="60"/>
    <x v="2"/>
    <x v="1029"/>
  </r>
  <r>
    <n v="9117216"/>
    <x v="124"/>
    <x v="19"/>
    <s v="CHICLAYO"/>
    <s v="CHICLAYO"/>
    <x v="1"/>
    <n v="66"/>
    <x v="0"/>
    <x v="155"/>
  </r>
  <r>
    <n v="9155012"/>
    <x v="215"/>
    <x v="19"/>
    <s v="LAMBAYEQUE"/>
    <s v="LAMBAYEQUE"/>
    <x v="1"/>
    <n v="19"/>
    <x v="1"/>
    <x v="124"/>
  </r>
  <r>
    <n v="9238514"/>
    <x v="330"/>
    <x v="7"/>
    <s v="LIMA"/>
    <s v="VILLA MARIA DEL TRIUNFO"/>
    <x v="0"/>
    <n v="66"/>
    <x v="1"/>
    <x v="685"/>
  </r>
  <r>
    <n v="9238537"/>
    <x v="23"/>
    <x v="7"/>
    <s v="LIMA"/>
    <s v="SAN MARTIN DE PORRES"/>
    <x v="0"/>
    <n v="72"/>
    <x v="1"/>
    <x v="657"/>
  </r>
  <r>
    <n v="9347487"/>
    <x v="285"/>
    <x v="7"/>
    <s v="LIMA"/>
    <s v="SAN JUAN DE MIRAFLORES"/>
    <x v="1"/>
    <n v="81"/>
    <x v="0"/>
    <x v="78"/>
  </r>
  <r>
    <n v="9155298"/>
    <x v="347"/>
    <x v="10"/>
    <s v="AREQUIPA"/>
    <s v="SOCABAYA"/>
    <x v="0"/>
    <n v="63"/>
    <x v="0"/>
    <x v="8"/>
  </r>
  <r>
    <n v="9187067"/>
    <x v="328"/>
    <x v="3"/>
    <s v="CHUCUITO"/>
    <s v="DESAGUADERO"/>
    <x v="0"/>
    <n v="62"/>
    <x v="0"/>
    <x v="194"/>
  </r>
  <r>
    <n v="9347617"/>
    <x v="56"/>
    <x v="7"/>
    <s v="LIMA"/>
    <s v="SAN JUAN DE LURIGANCHO"/>
    <x v="0"/>
    <n v="91"/>
    <x v="0"/>
    <x v="13"/>
  </r>
  <r>
    <n v="9275805"/>
    <x v="56"/>
    <x v="7"/>
    <s v="LIMA"/>
    <s v="SAN JUAN DE LURIGANCHO"/>
    <x v="0"/>
    <n v="36"/>
    <x v="0"/>
    <x v="170"/>
  </r>
  <r>
    <n v="36779594"/>
    <x v="611"/>
    <x v="12"/>
    <s v="CHINCHA"/>
    <s v="PUEBLO NUEVO"/>
    <x v="0"/>
    <n v="27"/>
    <x v="2"/>
    <x v="747"/>
  </r>
  <r>
    <n v="9418113"/>
    <x v="937"/>
    <x v="10"/>
    <s v="CAYLLOMA"/>
    <s v="TUTI"/>
    <x v="0"/>
    <n v="78"/>
    <x v="0"/>
    <x v="3"/>
  </r>
  <r>
    <n v="9155332"/>
    <x v="224"/>
    <x v="10"/>
    <s v="AREQUIPA"/>
    <s v="CERRO COLORADO"/>
    <x v="0"/>
    <n v="70"/>
    <x v="0"/>
    <x v="164"/>
  </r>
  <r>
    <n v="9155337"/>
    <x v="90"/>
    <x v="10"/>
    <s v="AREQUIPA"/>
    <s v="JOSE LUIS BUSTAMANTE Y RIVERO"/>
    <x v="1"/>
    <n v="61"/>
    <x v="1"/>
    <x v="218"/>
  </r>
  <r>
    <n v="36916365"/>
    <x v="295"/>
    <x v="12"/>
    <s v="ICA"/>
    <s v="ICA"/>
    <x v="1"/>
    <n v="56"/>
    <x v="2"/>
    <x v="972"/>
  </r>
  <r>
    <n v="36815972"/>
    <x v="67"/>
    <x v="14"/>
    <s v="MAYNAS"/>
    <s v="IQUITOS"/>
    <x v="1"/>
    <n v="63"/>
    <x v="2"/>
    <x v="758"/>
  </r>
  <r>
    <n v="9311793"/>
    <x v="295"/>
    <x v="12"/>
    <s v="ICA"/>
    <s v="ICA"/>
    <x v="0"/>
    <n v="23"/>
    <x v="0"/>
    <x v="176"/>
  </r>
  <r>
    <n v="9188067"/>
    <x v="3"/>
    <x v="1"/>
    <s v="TACNA"/>
    <s v="TACNA"/>
    <x v="0"/>
    <n v="54"/>
    <x v="1"/>
    <x v="639"/>
  </r>
  <r>
    <n v="9239109"/>
    <x v="56"/>
    <x v="7"/>
    <s v="LIMA"/>
    <s v="SAN JUAN DE LURIGANCHO"/>
    <x v="0"/>
    <n v="76"/>
    <x v="0"/>
    <x v="86"/>
  </r>
  <r>
    <n v="9118840"/>
    <x v="85"/>
    <x v="9"/>
    <s v="CAJAMARCA"/>
    <s v="CAJAMARCA"/>
    <x v="0"/>
    <n v="61"/>
    <x v="0"/>
    <x v="88"/>
  </r>
  <r>
    <n v="9276517"/>
    <x v="85"/>
    <x v="9"/>
    <s v="CAJAMARCA"/>
    <s v="CAJAMARCA"/>
    <x v="0"/>
    <n v="43"/>
    <x v="0"/>
    <x v="101"/>
  </r>
  <r>
    <n v="9349150"/>
    <x v="56"/>
    <x v="7"/>
    <s v="LIMA"/>
    <s v="SAN JUAN DE LURIGANCHO"/>
    <x v="0"/>
    <n v="48"/>
    <x v="1"/>
    <x v="135"/>
  </r>
  <r>
    <n v="24485484"/>
    <x v="449"/>
    <x v="21"/>
    <s v="HUANCAYO"/>
    <s v="EL TAMBO"/>
    <x v="0"/>
    <n v="84"/>
    <x v="1"/>
    <x v="135"/>
  </r>
  <r>
    <n v="36779653"/>
    <x v="94"/>
    <x v="7"/>
    <s v="LIMA"/>
    <s v="JESUS MARIA"/>
    <x v="1"/>
    <n v="79"/>
    <x v="2"/>
    <x v="527"/>
  </r>
  <r>
    <n v="9381342"/>
    <x v="59"/>
    <x v="7"/>
    <s v="LIMA"/>
    <s v="LIMA"/>
    <x v="0"/>
    <n v="54"/>
    <x v="0"/>
    <x v="114"/>
  </r>
  <r>
    <n v="9224966"/>
    <x v="38"/>
    <x v="7"/>
    <s v="LIMA"/>
    <s v="ANCON"/>
    <x v="0"/>
    <n v="89"/>
    <x v="0"/>
    <x v="42"/>
  </r>
  <r>
    <n v="9188312"/>
    <x v="986"/>
    <x v="11"/>
    <s v="ASCOPE"/>
    <s v="ASCOPE"/>
    <x v="1"/>
    <n v="88"/>
    <x v="0"/>
    <x v="224"/>
  </r>
  <r>
    <n v="9349167"/>
    <x v="101"/>
    <x v="7"/>
    <s v="LIMA"/>
    <s v="LA VICTORIA"/>
    <x v="0"/>
    <n v="43"/>
    <x v="0"/>
    <x v="182"/>
  </r>
  <r>
    <n v="36916397"/>
    <x v="54"/>
    <x v="7"/>
    <s v="LIMA"/>
    <s v="COMAS"/>
    <x v="0"/>
    <n v="84"/>
    <x v="2"/>
    <x v="416"/>
  </r>
  <r>
    <n v="9420020"/>
    <x v="222"/>
    <x v="10"/>
    <s v="CAYLLOMA"/>
    <s v="MAJES"/>
    <x v="1"/>
    <n v="56"/>
    <x v="1"/>
    <x v="48"/>
  </r>
  <r>
    <n v="9420033"/>
    <x v="219"/>
    <x v="10"/>
    <s v="AREQUIPA"/>
    <s v="ALTO SELVA ALEGRE"/>
    <x v="0"/>
    <n v="65"/>
    <x v="1"/>
    <x v="155"/>
  </r>
  <r>
    <n v="9420066"/>
    <x v="219"/>
    <x v="10"/>
    <s v="AREQUIPA"/>
    <s v="ALTO SELVA ALEGRE"/>
    <x v="0"/>
    <n v="48"/>
    <x v="1"/>
    <x v="128"/>
  </r>
  <r>
    <n v="36879144"/>
    <x v="16"/>
    <x v="3"/>
    <s v="SAN ROMAN"/>
    <s v="JULIACA"/>
    <x v="1"/>
    <n v="67"/>
    <x v="2"/>
    <x v="1065"/>
  </r>
  <r>
    <n v="9225019"/>
    <x v="109"/>
    <x v="7"/>
    <s v="LIMA"/>
    <s v="LURIGANCHO"/>
    <x v="0"/>
    <n v="60"/>
    <x v="1"/>
    <x v="170"/>
  </r>
  <r>
    <n v="9225112"/>
    <x v="109"/>
    <x v="7"/>
    <s v="LIMA"/>
    <s v="LURIGANCHO"/>
    <x v="0"/>
    <n v="84"/>
    <x v="1"/>
    <x v="203"/>
  </r>
  <r>
    <n v="9312282"/>
    <x v="56"/>
    <x v="7"/>
    <s v="LIMA"/>
    <s v="SAN JUAN DE LURIGANCHO"/>
    <x v="1"/>
    <n v="76"/>
    <x v="0"/>
    <x v="815"/>
  </r>
  <r>
    <n v="9188549"/>
    <x v="1301"/>
    <x v="21"/>
    <s v="CONCEPCION"/>
    <s v="ACO"/>
    <x v="1"/>
    <n v="93"/>
    <x v="0"/>
    <x v="169"/>
  </r>
  <r>
    <n v="9188644"/>
    <x v="585"/>
    <x v="7"/>
    <s v="HUAROCHIRI"/>
    <s v="MATUCANA"/>
    <x v="0"/>
    <n v="63"/>
    <x v="0"/>
    <x v="199"/>
  </r>
  <r>
    <n v="9119444"/>
    <x v="59"/>
    <x v="7"/>
    <s v="LIMA"/>
    <s v="LIMA"/>
    <x v="0"/>
    <n v="75"/>
    <x v="0"/>
    <x v="133"/>
  </r>
  <r>
    <n v="9119471"/>
    <x v="24"/>
    <x v="7"/>
    <s v="LIMA"/>
    <s v="CARABAYLLO"/>
    <x v="0"/>
    <n v="83"/>
    <x v="0"/>
    <x v="144"/>
  </r>
  <r>
    <n v="36209452"/>
    <x v="59"/>
    <x v="7"/>
    <s v="LIMA"/>
    <s v="LIMA"/>
    <x v="0"/>
    <n v="63"/>
    <x v="2"/>
    <x v="1216"/>
  </r>
  <r>
    <n v="24402454"/>
    <x v="54"/>
    <x v="7"/>
    <s v="LIMA"/>
    <s v="COMAS"/>
    <x v="1"/>
    <n v="84"/>
    <x v="1"/>
    <x v="165"/>
  </r>
  <r>
    <n v="24402459"/>
    <x v="12"/>
    <x v="2"/>
    <s v="SULLANA"/>
    <s v="SULLANA"/>
    <x v="1"/>
    <n v="71"/>
    <x v="1"/>
    <x v="37"/>
  </r>
  <r>
    <n v="9239122"/>
    <x v="56"/>
    <x v="7"/>
    <s v="LIMA"/>
    <s v="SAN JUAN DE LURIGANCHO"/>
    <x v="0"/>
    <n v="77"/>
    <x v="1"/>
    <x v="26"/>
  </r>
  <r>
    <n v="9349854"/>
    <x v="168"/>
    <x v="7"/>
    <s v="LIMA"/>
    <s v="PUEBLO LIBRE"/>
    <x v="1"/>
    <n v="72"/>
    <x v="0"/>
    <x v="1145"/>
  </r>
  <r>
    <n v="9312714"/>
    <x v="103"/>
    <x v="16"/>
    <s v="TAMBOPATA"/>
    <s v="TAMBOPATA"/>
    <x v="1"/>
    <n v="63"/>
    <x v="0"/>
    <x v="530"/>
  </r>
  <r>
    <n v="36879157"/>
    <x v="279"/>
    <x v="7"/>
    <s v="LIMA"/>
    <s v="INDEPENDENCIA"/>
    <x v="1"/>
    <n v="92"/>
    <x v="2"/>
    <x v="852"/>
  </r>
  <r>
    <n v="39306808"/>
    <x v="7"/>
    <x v="4"/>
    <s v="CORONEL PORTILLO"/>
    <s v="CALLERIA"/>
    <x v="0"/>
    <n v="4"/>
    <x v="2"/>
    <x v="129"/>
  </r>
  <r>
    <n v="9119813"/>
    <x v="124"/>
    <x v="19"/>
    <s v="CHICLAYO"/>
    <s v="CHICLAYO"/>
    <x v="0"/>
    <n v="78"/>
    <x v="0"/>
    <x v="466"/>
  </r>
  <r>
    <n v="24465729"/>
    <x v="144"/>
    <x v="21"/>
    <s v="HUANCAYO"/>
    <s v="HUANCAYO"/>
    <x v="0"/>
    <n v="65"/>
    <x v="0"/>
    <x v="100"/>
  </r>
  <r>
    <n v="24465747"/>
    <x v="144"/>
    <x v="21"/>
    <s v="HUANCAYO"/>
    <s v="HUANCAYO"/>
    <x v="1"/>
    <n v="69"/>
    <x v="0"/>
    <x v="1170"/>
  </r>
  <r>
    <n v="9349908"/>
    <x v="17"/>
    <x v="7"/>
    <s v="LIMA"/>
    <s v="LOS OLIVOS"/>
    <x v="0"/>
    <n v="57"/>
    <x v="1"/>
    <x v="199"/>
  </r>
  <r>
    <n v="9349916"/>
    <x v="379"/>
    <x v="19"/>
    <s v="CHICLAYO"/>
    <s v="LA VICTORIA"/>
    <x v="0"/>
    <n v="94"/>
    <x v="0"/>
    <x v="48"/>
  </r>
  <r>
    <n v="9349950"/>
    <x v="451"/>
    <x v="19"/>
    <s v="CHICLAYO"/>
    <s v="MONSEFU"/>
    <x v="0"/>
    <n v="63"/>
    <x v="0"/>
    <x v="179"/>
  </r>
  <r>
    <n v="36816091"/>
    <x v="237"/>
    <x v="22"/>
    <s v="PASCO"/>
    <s v="SIMON BOLIVAR"/>
    <x v="0"/>
    <n v="81"/>
    <x v="2"/>
    <x v="797"/>
  </r>
  <r>
    <n v="9189172"/>
    <x v="111"/>
    <x v="7"/>
    <s v="LIMA"/>
    <s v="SAN MIGUEL"/>
    <x v="1"/>
    <n v="65"/>
    <x v="0"/>
    <x v="222"/>
  </r>
  <r>
    <n v="9225787"/>
    <x v="23"/>
    <x v="7"/>
    <s v="LIMA"/>
    <s v="SAN MARTIN DE PORRES"/>
    <x v="0"/>
    <n v="60"/>
    <x v="0"/>
    <x v="6"/>
  </r>
  <r>
    <n v="9225807"/>
    <x v="23"/>
    <x v="7"/>
    <s v="LIMA"/>
    <s v="SAN MARTIN DE PORRES"/>
    <x v="0"/>
    <n v="73"/>
    <x v="0"/>
    <x v="955"/>
  </r>
  <r>
    <n v="9225809"/>
    <x v="54"/>
    <x v="7"/>
    <s v="LIMA"/>
    <s v="COMAS"/>
    <x v="0"/>
    <n v="78"/>
    <x v="1"/>
    <x v="122"/>
  </r>
  <r>
    <n v="9119911"/>
    <x v="124"/>
    <x v="19"/>
    <s v="CHICLAYO"/>
    <s v="CHICLAYO"/>
    <x v="0"/>
    <n v="84"/>
    <x v="3"/>
    <x v="1357"/>
  </r>
  <r>
    <n v="36916579"/>
    <x v="248"/>
    <x v="19"/>
    <s v="CHICLAYO"/>
    <s v="JOSE LEONARDO ORTIZ"/>
    <x v="0"/>
    <n v="65"/>
    <x v="2"/>
    <x v="1185"/>
  </r>
  <r>
    <n v="9226054"/>
    <x v="82"/>
    <x v="3"/>
    <s v="PUNO"/>
    <s v="PUNO"/>
    <x v="1"/>
    <n v="75"/>
    <x v="0"/>
    <x v="137"/>
  </r>
  <r>
    <n v="9120205"/>
    <x v="57"/>
    <x v="7"/>
    <s v="LIMA"/>
    <s v="ATE"/>
    <x v="0"/>
    <n v="64"/>
    <x v="1"/>
    <x v="6"/>
  </r>
  <r>
    <n v="24466273"/>
    <x v="1375"/>
    <x v="24"/>
    <s v="VICTOR FAJARDO"/>
    <s v="HUANCAPI"/>
    <x v="0"/>
    <n v="81"/>
    <x v="0"/>
    <x v="317"/>
  </r>
  <r>
    <n v="24403295"/>
    <x v="82"/>
    <x v="3"/>
    <s v="PUNO"/>
    <s v="PUNO"/>
    <x v="1"/>
    <n v="70"/>
    <x v="0"/>
    <x v="116"/>
  </r>
  <r>
    <n v="24403326"/>
    <x v="366"/>
    <x v="7"/>
    <s v="LIMA"/>
    <s v="SAN LUIS"/>
    <x v="1"/>
    <n v="76"/>
    <x v="0"/>
    <x v="6"/>
  </r>
  <r>
    <n v="36779782"/>
    <x v="93"/>
    <x v="11"/>
    <s v="TRUJILLO"/>
    <s v="LA ESPERANZA"/>
    <x v="0"/>
    <n v="65"/>
    <x v="2"/>
    <x v="276"/>
  </r>
  <r>
    <n v="36879258"/>
    <x v="158"/>
    <x v="23"/>
    <s v="CALLAO"/>
    <s v="CALLAO"/>
    <x v="1"/>
    <n v="87"/>
    <x v="2"/>
    <x v="731"/>
  </r>
  <r>
    <n v="9189864"/>
    <x v="54"/>
    <x v="7"/>
    <s v="LIMA"/>
    <s v="COMAS"/>
    <x v="0"/>
    <n v="59"/>
    <x v="0"/>
    <x v="1"/>
  </r>
  <r>
    <n v="9189874"/>
    <x v="54"/>
    <x v="7"/>
    <s v="LIMA"/>
    <s v="COMAS"/>
    <x v="1"/>
    <n v="61"/>
    <x v="1"/>
    <x v="133"/>
  </r>
  <r>
    <n v="9189926"/>
    <x v="54"/>
    <x v="7"/>
    <s v="LIMA"/>
    <s v="COMAS"/>
    <x v="0"/>
    <n v="64"/>
    <x v="0"/>
    <x v="143"/>
  </r>
  <r>
    <n v="36779824"/>
    <x v="119"/>
    <x v="7"/>
    <s v="LIMA"/>
    <s v="PACHACAMAC"/>
    <x v="1"/>
    <n v="70"/>
    <x v="2"/>
    <x v="929"/>
  </r>
  <r>
    <n v="9226513"/>
    <x v="118"/>
    <x v="7"/>
    <s v="LIMA"/>
    <s v="PUENTE PIEDRA"/>
    <x v="0"/>
    <n v="63"/>
    <x v="0"/>
    <x v="46"/>
  </r>
  <r>
    <n v="9226516"/>
    <x v="145"/>
    <x v="9"/>
    <s v="SAN IGNACIO"/>
    <s v="HUARANGO"/>
    <x v="1"/>
    <n v="62"/>
    <x v="1"/>
    <x v="406"/>
  </r>
  <r>
    <n v="24403616"/>
    <x v="509"/>
    <x v="10"/>
    <s v="CARAVELI"/>
    <s v="CARAVELI"/>
    <x v="1"/>
    <n v="50"/>
    <x v="1"/>
    <x v="38"/>
  </r>
  <r>
    <n v="36916652"/>
    <x v="528"/>
    <x v="14"/>
    <s v="REQUENA"/>
    <s v="JENARO HERRERA"/>
    <x v="1"/>
    <n v="67"/>
    <x v="2"/>
    <x v="747"/>
  </r>
  <r>
    <n v="9120760"/>
    <x v="134"/>
    <x v="7"/>
    <s v="LIMA"/>
    <s v="LA MOLINA"/>
    <x v="0"/>
    <n v="79"/>
    <x v="0"/>
    <x v="256"/>
  </r>
  <r>
    <n v="9120834"/>
    <x v="82"/>
    <x v="3"/>
    <s v="PUNO"/>
    <s v="PUNO"/>
    <x v="0"/>
    <n v="67"/>
    <x v="1"/>
    <x v="128"/>
  </r>
  <r>
    <n v="9120852"/>
    <x v="155"/>
    <x v="7"/>
    <s v="LIMA"/>
    <s v="VILLA EL SALVADOR"/>
    <x v="0"/>
    <n v="66"/>
    <x v="0"/>
    <x v="116"/>
  </r>
  <r>
    <n v="9277369"/>
    <x v="993"/>
    <x v="9"/>
    <s v="CONTUMAZA"/>
    <s v="CONTUMAZA"/>
    <x v="0"/>
    <n v="75"/>
    <x v="1"/>
    <x v="312"/>
  </r>
  <r>
    <n v="9226796"/>
    <x v="56"/>
    <x v="7"/>
    <s v="LIMA"/>
    <s v="SAN JUAN DE LURIGANCHO"/>
    <x v="1"/>
    <n v="69"/>
    <x v="0"/>
    <x v="54"/>
  </r>
  <r>
    <n v="9226832"/>
    <x v="23"/>
    <x v="7"/>
    <s v="LIMA"/>
    <s v="SAN MARTIN DE PORRES"/>
    <x v="1"/>
    <n v="84"/>
    <x v="0"/>
    <x v="114"/>
  </r>
  <r>
    <n v="9226836"/>
    <x v="23"/>
    <x v="7"/>
    <s v="LIMA"/>
    <s v="SAN MARTIN DE PORRES"/>
    <x v="1"/>
    <n v="95"/>
    <x v="1"/>
    <x v="1248"/>
  </r>
  <r>
    <n v="29786713"/>
    <x v="295"/>
    <x v="12"/>
    <s v="ICA"/>
    <s v="ICA"/>
    <x v="0"/>
    <n v="42"/>
    <x v="1"/>
    <x v="467"/>
  </r>
  <r>
    <n v="9450788"/>
    <x v="811"/>
    <x v="9"/>
    <s v="SAN IGNACIO"/>
    <s v="LA COIPA"/>
    <x v="1"/>
    <n v="84"/>
    <x v="1"/>
    <x v="5"/>
  </r>
  <r>
    <n v="9450792"/>
    <x v="16"/>
    <x v="3"/>
    <s v="SAN ROMAN"/>
    <s v="JULIACA"/>
    <x v="0"/>
    <n v="42"/>
    <x v="0"/>
    <x v="143"/>
  </r>
  <r>
    <n v="9240689"/>
    <x v="23"/>
    <x v="7"/>
    <s v="LIMA"/>
    <s v="SAN MARTIN DE PORRES"/>
    <x v="1"/>
    <n v="53"/>
    <x v="1"/>
    <x v="6"/>
  </r>
  <r>
    <n v="37098666"/>
    <x v="5"/>
    <x v="2"/>
    <s v="PIURA"/>
    <s v="CASTILLA"/>
    <x v="0"/>
    <n v="72"/>
    <x v="2"/>
    <x v="1154"/>
  </r>
  <r>
    <n v="9227061"/>
    <x v="119"/>
    <x v="7"/>
    <s v="LIMA"/>
    <s v="PACHACAMAC"/>
    <x v="0"/>
    <n v="74"/>
    <x v="0"/>
    <x v="73"/>
  </r>
  <r>
    <n v="9351343"/>
    <x v="56"/>
    <x v="7"/>
    <s v="LIMA"/>
    <s v="SAN JUAN DE LURIGANCHO"/>
    <x v="1"/>
    <n v="45"/>
    <x v="0"/>
    <x v="207"/>
  </r>
  <r>
    <n v="9155476"/>
    <x v="93"/>
    <x v="11"/>
    <s v="TRUJILLO"/>
    <s v="LA ESPERANZA"/>
    <x v="1"/>
    <n v="83"/>
    <x v="0"/>
    <x v="27"/>
  </r>
  <r>
    <n v="9190648"/>
    <x v="77"/>
    <x v="7"/>
    <s v="LIMA"/>
    <s v="LINCE"/>
    <x v="0"/>
    <n v="70"/>
    <x v="0"/>
    <x v="433"/>
  </r>
  <r>
    <n v="9121476"/>
    <x v="469"/>
    <x v="21"/>
    <s v="JAUJA"/>
    <s v="JAUJA"/>
    <x v="0"/>
    <n v="81"/>
    <x v="1"/>
    <x v="88"/>
  </r>
  <r>
    <n v="9351444"/>
    <x v="105"/>
    <x v="8"/>
    <s v="CUSCO"/>
    <s v="SANTIAGO"/>
    <x v="1"/>
    <n v="89"/>
    <x v="0"/>
    <x v="8"/>
  </r>
  <r>
    <n v="9351486"/>
    <x v="1170"/>
    <x v="8"/>
    <s v="PARURO"/>
    <s v="PARURO"/>
    <x v="0"/>
    <n v="57"/>
    <x v="1"/>
    <x v="26"/>
  </r>
  <r>
    <n v="9351519"/>
    <x v="342"/>
    <x v="8"/>
    <s v="PAUCARTAMBO"/>
    <s v="PAUCARTAMBO"/>
    <x v="0"/>
    <n v="90"/>
    <x v="0"/>
    <x v="202"/>
  </r>
  <r>
    <n v="9277457"/>
    <x v="18"/>
    <x v="2"/>
    <s v="PIURA"/>
    <s v="PIURA"/>
    <x v="0"/>
    <n v="72"/>
    <x v="0"/>
    <x v="56"/>
  </r>
  <r>
    <n v="9190842"/>
    <x v="925"/>
    <x v="7"/>
    <s v="HUAURA"/>
    <s v="CALETA DE CARQUIN"/>
    <x v="1"/>
    <n v="68"/>
    <x v="0"/>
    <x v="262"/>
  </r>
  <r>
    <n v="36779870"/>
    <x v="119"/>
    <x v="7"/>
    <s v="LIMA"/>
    <s v="PACHACAMAC"/>
    <x v="0"/>
    <n v="15"/>
    <x v="2"/>
    <x v="1233"/>
  </r>
  <r>
    <n v="9190853"/>
    <x v="617"/>
    <x v="7"/>
    <s v="HUAURA"/>
    <s v="HUACHO"/>
    <x v="1"/>
    <n v="65"/>
    <x v="0"/>
    <x v="2"/>
  </r>
  <r>
    <n v="9121708"/>
    <x v="124"/>
    <x v="19"/>
    <s v="CHICLAYO"/>
    <s v="CHICLAYO"/>
    <x v="0"/>
    <n v="75"/>
    <x v="0"/>
    <x v="330"/>
  </r>
  <r>
    <n v="36816230"/>
    <x v="336"/>
    <x v="12"/>
    <s v="PISCO"/>
    <s v="PISCO"/>
    <x v="1"/>
    <n v="51"/>
    <x v="2"/>
    <x v="1225"/>
  </r>
  <r>
    <n v="9227460"/>
    <x v="419"/>
    <x v="17"/>
    <s v="HUANUCO"/>
    <s v="HUANUCO"/>
    <x v="1"/>
    <n v="73"/>
    <x v="0"/>
    <x v="1005"/>
  </r>
  <r>
    <n v="9227534"/>
    <x v="57"/>
    <x v="7"/>
    <s v="LIMA"/>
    <s v="ATE"/>
    <x v="0"/>
    <n v="48"/>
    <x v="1"/>
    <x v="46"/>
  </r>
  <r>
    <n v="9227612"/>
    <x v="17"/>
    <x v="7"/>
    <s v="LIMA"/>
    <s v="LOS OLIVOS"/>
    <x v="0"/>
    <n v="84"/>
    <x v="0"/>
    <x v="122"/>
  </r>
  <r>
    <n v="9277724"/>
    <x v="338"/>
    <x v="19"/>
    <s v="CHICLAYO"/>
    <s v="TUMAN"/>
    <x v="0"/>
    <n v="91"/>
    <x v="3"/>
    <x v="1205"/>
  </r>
  <r>
    <n v="9191118"/>
    <x v="57"/>
    <x v="7"/>
    <s v="LIMA"/>
    <s v="ATE"/>
    <x v="0"/>
    <n v="62"/>
    <x v="0"/>
    <x v="53"/>
  </r>
  <r>
    <n v="9241545"/>
    <x v="566"/>
    <x v="11"/>
    <s v="VIRU"/>
    <s v="GUADALUPITO"/>
    <x v="1"/>
    <n v="70"/>
    <x v="1"/>
    <x v="114"/>
  </r>
  <r>
    <n v="9156062"/>
    <x v="168"/>
    <x v="7"/>
    <s v="LIMA"/>
    <s v="PUEBLO LIBRE"/>
    <x v="0"/>
    <n v="66"/>
    <x v="1"/>
    <x v="333"/>
  </r>
  <r>
    <n v="9351880"/>
    <x v="334"/>
    <x v="8"/>
    <s v="CUSCO"/>
    <s v="CUSCO"/>
    <x v="1"/>
    <n v="69"/>
    <x v="0"/>
    <x v="46"/>
  </r>
  <r>
    <n v="9156081"/>
    <x v="168"/>
    <x v="7"/>
    <s v="LIMA"/>
    <s v="PUEBLO LIBRE"/>
    <x v="1"/>
    <n v="74"/>
    <x v="1"/>
    <x v="270"/>
  </r>
  <r>
    <n v="9156154"/>
    <x v="168"/>
    <x v="7"/>
    <s v="LIMA"/>
    <s v="PUEBLO LIBRE"/>
    <x v="1"/>
    <n v="77"/>
    <x v="0"/>
    <x v="350"/>
  </r>
  <r>
    <n v="9156198"/>
    <x v="971"/>
    <x v="8"/>
    <s v="CANAS"/>
    <s v="YANAOCA"/>
    <x v="0"/>
    <n v="77"/>
    <x v="0"/>
    <x v="204"/>
  </r>
  <r>
    <n v="9227838"/>
    <x v="23"/>
    <x v="7"/>
    <s v="LIMA"/>
    <s v="SAN MARTIN DE PORRES"/>
    <x v="0"/>
    <n v="97"/>
    <x v="0"/>
    <x v="943"/>
  </r>
  <r>
    <n v="9227867"/>
    <x v="214"/>
    <x v="7"/>
    <s v="LIMA"/>
    <s v="RIMAC"/>
    <x v="0"/>
    <n v="76"/>
    <x v="1"/>
    <x v="144"/>
  </r>
  <r>
    <n v="9227881"/>
    <x v="214"/>
    <x v="7"/>
    <s v="LIMA"/>
    <s v="RIMAC"/>
    <x v="0"/>
    <n v="97"/>
    <x v="0"/>
    <x v="224"/>
  </r>
  <r>
    <n v="9241583"/>
    <x v="175"/>
    <x v="22"/>
    <s v="OXAPAMPA"/>
    <s v="OXAPAMPA"/>
    <x v="1"/>
    <n v="73"/>
    <x v="0"/>
    <x v="57"/>
  </r>
  <r>
    <n v="9352025"/>
    <x v="54"/>
    <x v="7"/>
    <s v="LIMA"/>
    <s v="COMAS"/>
    <x v="0"/>
    <n v="55"/>
    <x v="1"/>
    <x v="24"/>
  </r>
  <r>
    <n v="9048109"/>
    <x v="155"/>
    <x v="7"/>
    <s v="LIMA"/>
    <s v="VILLA EL SALVADOR"/>
    <x v="1"/>
    <n v="46"/>
    <x v="0"/>
    <x v="390"/>
  </r>
  <r>
    <n v="9451869"/>
    <x v="219"/>
    <x v="10"/>
    <s v="AREQUIPA"/>
    <s v="ALTO SELVA ALEGRE"/>
    <x v="1"/>
    <n v="68"/>
    <x v="1"/>
    <x v="44"/>
  </r>
  <r>
    <n v="9451893"/>
    <x v="646"/>
    <x v="12"/>
    <s v="NAZCA"/>
    <s v="MARCONA"/>
    <x v="1"/>
    <n v="66"/>
    <x v="1"/>
    <x v="256"/>
  </r>
  <r>
    <n v="9451895"/>
    <x v="295"/>
    <x v="12"/>
    <s v="ICA"/>
    <s v="ICA"/>
    <x v="1"/>
    <n v="87"/>
    <x v="1"/>
    <x v="678"/>
  </r>
  <r>
    <n v="37099015"/>
    <x v="5"/>
    <x v="2"/>
    <s v="PIURA"/>
    <s v="CASTILLA"/>
    <x v="0"/>
    <n v="61"/>
    <x v="2"/>
    <x v="313"/>
  </r>
  <r>
    <n v="9048332"/>
    <x v="901"/>
    <x v="24"/>
    <s v="SUCRE"/>
    <s v="MORCOLLA"/>
    <x v="0"/>
    <n v="84"/>
    <x v="0"/>
    <x v="232"/>
  </r>
  <r>
    <n v="9452052"/>
    <x v="819"/>
    <x v="7"/>
    <s v="BARRANCA"/>
    <s v="PATIVILCA"/>
    <x v="0"/>
    <n v="67"/>
    <x v="0"/>
    <x v="68"/>
  </r>
  <r>
    <n v="9452175"/>
    <x v="173"/>
    <x v="7"/>
    <s v="BARRANCA"/>
    <s v="BARRANCA"/>
    <x v="0"/>
    <n v="68"/>
    <x v="0"/>
    <x v="232"/>
  </r>
  <r>
    <n v="9191511"/>
    <x v="449"/>
    <x v="21"/>
    <s v="HUANCAYO"/>
    <s v="EL TAMBO"/>
    <x v="1"/>
    <n v="62"/>
    <x v="0"/>
    <x v="47"/>
  </r>
  <r>
    <n v="9191593"/>
    <x v="774"/>
    <x v="21"/>
    <s v="CONCEPCION"/>
    <s v="SANTA ROSA DE OCOPA"/>
    <x v="0"/>
    <n v="85"/>
    <x v="1"/>
    <x v="256"/>
  </r>
  <r>
    <n v="9241989"/>
    <x v="455"/>
    <x v="11"/>
    <s v="TRUJILLO"/>
    <s v="FLORENCIA DE MORA"/>
    <x v="0"/>
    <n v="92"/>
    <x v="0"/>
    <x v="207"/>
  </r>
  <r>
    <n v="9242015"/>
    <x v="584"/>
    <x v="11"/>
    <s v="VIRU"/>
    <s v="VIRU"/>
    <x v="0"/>
    <n v="61"/>
    <x v="0"/>
    <x v="226"/>
  </r>
  <r>
    <n v="36916823"/>
    <x v="493"/>
    <x v="2"/>
    <s v="MORROPON"/>
    <s v="SANTA CATALINA DE MOSSA"/>
    <x v="0"/>
    <n v="1"/>
    <x v="2"/>
    <x v="722"/>
  </r>
  <r>
    <n v="9452281"/>
    <x v="57"/>
    <x v="7"/>
    <s v="LIMA"/>
    <s v="ATE"/>
    <x v="0"/>
    <n v="55"/>
    <x v="0"/>
    <x v="264"/>
  </r>
  <r>
    <n v="36914690"/>
    <x v="193"/>
    <x v="7"/>
    <s v="LIMA"/>
    <s v="BREÑA"/>
    <x v="0"/>
    <n v="59"/>
    <x v="0"/>
    <x v="759"/>
  </r>
  <r>
    <n v="9381722"/>
    <x v="219"/>
    <x v="10"/>
    <s v="AREQUIPA"/>
    <s v="ALTO SELVA ALEGRE"/>
    <x v="0"/>
    <n v="48"/>
    <x v="0"/>
    <x v="43"/>
  </r>
  <r>
    <n v="9191762"/>
    <x v="57"/>
    <x v="7"/>
    <s v="LIMA"/>
    <s v="ATE"/>
    <x v="0"/>
    <n v="58"/>
    <x v="1"/>
    <x v="85"/>
  </r>
  <r>
    <n v="9191811"/>
    <x v="718"/>
    <x v="21"/>
    <s v="CHANCHAMAYO"/>
    <s v="SAN RAMON"/>
    <x v="0"/>
    <n v="81"/>
    <x v="0"/>
    <x v="202"/>
  </r>
  <r>
    <n v="36879539"/>
    <x v="54"/>
    <x v="7"/>
    <s v="LIMA"/>
    <s v="COMAS"/>
    <x v="0"/>
    <n v="72"/>
    <x v="2"/>
    <x v="171"/>
  </r>
  <r>
    <n v="9228515"/>
    <x v="155"/>
    <x v="7"/>
    <s v="LIMA"/>
    <s v="VILLA EL SALVADOR"/>
    <x v="0"/>
    <n v="56"/>
    <x v="1"/>
    <x v="48"/>
  </r>
  <r>
    <n v="9122887"/>
    <x v="289"/>
    <x v="4"/>
    <s v="CORONEL PORTILLO"/>
    <s v="CAMPOVERDE"/>
    <x v="1"/>
    <n v="52"/>
    <x v="0"/>
    <x v="705"/>
  </r>
  <r>
    <n v="28625566"/>
    <x v="145"/>
    <x v="9"/>
    <s v="SAN IGNACIO"/>
    <s v="HUARANGO"/>
    <x v="1"/>
    <n v="22"/>
    <x v="1"/>
    <x v="533"/>
  </r>
  <r>
    <n v="9228559"/>
    <x v="94"/>
    <x v="7"/>
    <s v="LIMA"/>
    <s v="JESUS MARIA"/>
    <x v="0"/>
    <n v="72"/>
    <x v="1"/>
    <x v="10"/>
  </r>
  <r>
    <n v="36816351"/>
    <x v="565"/>
    <x v="12"/>
    <s v="ICA"/>
    <s v="PARCONA"/>
    <x v="0"/>
    <n v="88"/>
    <x v="2"/>
    <x v="887"/>
  </r>
  <r>
    <n v="9381864"/>
    <x v="56"/>
    <x v="7"/>
    <s v="LIMA"/>
    <s v="SAN JUAN DE LURIGANCHO"/>
    <x v="0"/>
    <n v="78"/>
    <x v="1"/>
    <x v="1020"/>
  </r>
  <r>
    <n v="9381871"/>
    <x v="59"/>
    <x v="7"/>
    <s v="LIMA"/>
    <s v="LIMA"/>
    <x v="1"/>
    <n v="60"/>
    <x v="0"/>
    <x v="170"/>
  </r>
  <r>
    <n v="9191880"/>
    <x v="158"/>
    <x v="23"/>
    <s v="CALLAO"/>
    <s v="CALLAO"/>
    <x v="0"/>
    <n v="68"/>
    <x v="0"/>
    <x v="68"/>
  </r>
  <r>
    <n v="9191907"/>
    <x v="94"/>
    <x v="7"/>
    <s v="LIMA"/>
    <s v="JESUS MARIA"/>
    <x v="1"/>
    <n v="75"/>
    <x v="1"/>
    <x v="272"/>
  </r>
  <r>
    <n v="9191961"/>
    <x v="17"/>
    <x v="7"/>
    <s v="LIMA"/>
    <s v="LOS OLIVOS"/>
    <x v="0"/>
    <n v="82"/>
    <x v="1"/>
    <x v="468"/>
  </r>
  <r>
    <n v="9191985"/>
    <x v="17"/>
    <x v="7"/>
    <s v="LIMA"/>
    <s v="LOS OLIVOS"/>
    <x v="0"/>
    <n v="71"/>
    <x v="1"/>
    <x v="131"/>
  </r>
  <r>
    <n v="9192014"/>
    <x v="17"/>
    <x v="7"/>
    <s v="LIMA"/>
    <s v="LOS OLIVOS"/>
    <x v="1"/>
    <n v="67"/>
    <x v="0"/>
    <x v="166"/>
  </r>
  <r>
    <n v="28627958"/>
    <x v="1"/>
    <x v="1"/>
    <s v="TACNA"/>
    <s v="ALTO DE LA ALIANZA"/>
    <x v="0"/>
    <n v="40"/>
    <x v="1"/>
    <x v="494"/>
  </r>
  <r>
    <n v="28627988"/>
    <x v="35"/>
    <x v="11"/>
    <s v="TRUJILLO"/>
    <s v="TRUJILLO"/>
    <x v="1"/>
    <n v="76"/>
    <x v="0"/>
    <x v="194"/>
  </r>
  <r>
    <n v="9157262"/>
    <x v="220"/>
    <x v="7"/>
    <s v="LIMA"/>
    <s v="EL AGUSTINO"/>
    <x v="0"/>
    <n v="60"/>
    <x v="1"/>
    <x v="46"/>
  </r>
  <r>
    <n v="9048953"/>
    <x v="285"/>
    <x v="7"/>
    <s v="LIMA"/>
    <s v="SAN JUAN DE MIRAFLORES"/>
    <x v="0"/>
    <n v="53"/>
    <x v="1"/>
    <x v="210"/>
  </r>
  <r>
    <n v="9123170"/>
    <x v="101"/>
    <x v="7"/>
    <s v="LIMA"/>
    <s v="LA VICTORIA"/>
    <x v="1"/>
    <n v="52"/>
    <x v="0"/>
    <x v="468"/>
  </r>
  <r>
    <n v="9123269"/>
    <x v="101"/>
    <x v="7"/>
    <s v="LIMA"/>
    <s v="LA VICTORIA"/>
    <x v="0"/>
    <n v="58"/>
    <x v="1"/>
    <x v="101"/>
  </r>
  <r>
    <n v="9312816"/>
    <x v="103"/>
    <x v="16"/>
    <s v="TAMBOPATA"/>
    <s v="TAMBOPATA"/>
    <x v="0"/>
    <n v="65"/>
    <x v="0"/>
    <x v="917"/>
  </r>
  <r>
    <n v="9452988"/>
    <x v="83"/>
    <x v="7"/>
    <s v="LIMA"/>
    <s v="SAN BORJA"/>
    <x v="1"/>
    <n v="53"/>
    <x v="0"/>
    <x v="831"/>
  </r>
  <r>
    <n v="9229084"/>
    <x v="524"/>
    <x v="8"/>
    <s v="LA CONVENCION"/>
    <s v="SANTA ANA"/>
    <x v="1"/>
    <n v="64"/>
    <x v="0"/>
    <x v="131"/>
  </r>
  <r>
    <n v="9382552"/>
    <x v="158"/>
    <x v="23"/>
    <s v="CALLAO"/>
    <s v="CALLAO"/>
    <x v="0"/>
    <n v="79"/>
    <x v="1"/>
    <x v="248"/>
  </r>
  <r>
    <n v="9192687"/>
    <x v="285"/>
    <x v="7"/>
    <s v="LIMA"/>
    <s v="SAN JUAN DE MIRAFLORES"/>
    <x v="0"/>
    <n v="69"/>
    <x v="0"/>
    <x v="505"/>
  </r>
  <r>
    <n v="9192694"/>
    <x v="357"/>
    <x v="7"/>
    <s v="LIMA"/>
    <s v="MIRAFLORES"/>
    <x v="1"/>
    <n v="77"/>
    <x v="0"/>
    <x v="182"/>
  </r>
  <r>
    <n v="9421155"/>
    <x v="971"/>
    <x v="8"/>
    <s v="CANAS"/>
    <s v="YANAOCA"/>
    <x v="0"/>
    <n v="87"/>
    <x v="1"/>
    <x v="94"/>
  </r>
  <r>
    <n v="36916970"/>
    <x v="67"/>
    <x v="14"/>
    <s v="MAYNAS"/>
    <s v="IQUITOS"/>
    <x v="0"/>
    <n v="89"/>
    <x v="2"/>
    <x v="90"/>
  </r>
  <r>
    <n v="9157919"/>
    <x v="285"/>
    <x v="7"/>
    <s v="LIMA"/>
    <s v="SAN JUAN DE MIRAFLORES"/>
    <x v="0"/>
    <n v="78"/>
    <x v="1"/>
    <x v="29"/>
  </r>
  <r>
    <n v="36816446"/>
    <x v="366"/>
    <x v="7"/>
    <s v="LIMA"/>
    <s v="SAN LUIS"/>
    <x v="1"/>
    <n v="80"/>
    <x v="2"/>
    <x v="391"/>
  </r>
  <r>
    <n v="9192788"/>
    <x v="94"/>
    <x v="7"/>
    <s v="LIMA"/>
    <s v="JESUS MARIA"/>
    <x v="0"/>
    <n v="71"/>
    <x v="0"/>
    <x v="87"/>
  </r>
  <r>
    <n v="9192791"/>
    <x v="624"/>
    <x v="3"/>
    <s v="HUANCANE"/>
    <s v="PUSI"/>
    <x v="0"/>
    <n v="66"/>
    <x v="1"/>
    <x v="86"/>
  </r>
  <r>
    <n v="9229592"/>
    <x v="56"/>
    <x v="7"/>
    <s v="LIMA"/>
    <s v="SAN JUAN DE LURIGANCHO"/>
    <x v="0"/>
    <n v="65"/>
    <x v="0"/>
    <x v="131"/>
  </r>
  <r>
    <n v="9229634"/>
    <x v="56"/>
    <x v="7"/>
    <s v="LIMA"/>
    <s v="SAN JUAN DE LURIGANCHO"/>
    <x v="0"/>
    <n v="85"/>
    <x v="1"/>
    <x v="6"/>
  </r>
  <r>
    <n v="9229646"/>
    <x v="285"/>
    <x v="7"/>
    <s v="LIMA"/>
    <s v="SAN JUAN DE MIRAFLORES"/>
    <x v="1"/>
    <n v="83"/>
    <x v="1"/>
    <x v="85"/>
  </r>
  <r>
    <n v="9243400"/>
    <x v="176"/>
    <x v="7"/>
    <s v="LIMA"/>
    <s v="CHORRILLOS"/>
    <x v="1"/>
    <n v="76"/>
    <x v="1"/>
    <x v="85"/>
  </r>
  <r>
    <n v="9243446"/>
    <x v="176"/>
    <x v="7"/>
    <s v="LIMA"/>
    <s v="CHORRILLOS"/>
    <x v="1"/>
    <n v="63"/>
    <x v="0"/>
    <x v="114"/>
  </r>
  <r>
    <n v="9158095"/>
    <x v="58"/>
    <x v="7"/>
    <s v="LIMA"/>
    <s v="SANTA ANITA"/>
    <x v="1"/>
    <n v="62"/>
    <x v="1"/>
    <x v="79"/>
  </r>
  <r>
    <n v="9453655"/>
    <x v="357"/>
    <x v="7"/>
    <s v="LIMA"/>
    <s v="MIRAFLORES"/>
    <x v="0"/>
    <n v="54"/>
    <x v="0"/>
    <x v="1168"/>
  </r>
  <r>
    <n v="9383058"/>
    <x v="239"/>
    <x v="13"/>
    <s v="CONDORCANQUI"/>
    <s v="NIEVA"/>
    <x v="0"/>
    <n v="35"/>
    <x v="0"/>
    <x v="68"/>
  </r>
  <r>
    <n v="9158136"/>
    <x v="101"/>
    <x v="7"/>
    <s v="LIMA"/>
    <s v="LA VICTORIA"/>
    <x v="0"/>
    <n v="83"/>
    <x v="1"/>
    <x v="122"/>
  </r>
  <r>
    <n v="36816458"/>
    <x v="336"/>
    <x v="12"/>
    <s v="PISCO"/>
    <s v="PISCO"/>
    <x v="0"/>
    <n v="99"/>
    <x v="2"/>
    <x v="1099"/>
  </r>
  <r>
    <n v="9522627"/>
    <x v="23"/>
    <x v="7"/>
    <s v="LIMA"/>
    <s v="SAN MARTIN DE PORRES"/>
    <x v="1"/>
    <n v="86"/>
    <x v="0"/>
    <x v="29"/>
  </r>
  <r>
    <n v="9522635"/>
    <x v="17"/>
    <x v="7"/>
    <s v="LIMA"/>
    <s v="LOS OLIVOS"/>
    <x v="0"/>
    <n v="69"/>
    <x v="0"/>
    <x v="604"/>
  </r>
  <r>
    <n v="9383342"/>
    <x v="366"/>
    <x v="7"/>
    <s v="LIMA"/>
    <s v="SAN LUIS"/>
    <x v="1"/>
    <n v="56"/>
    <x v="0"/>
    <x v="158"/>
  </r>
  <r>
    <n v="9279012"/>
    <x v="57"/>
    <x v="7"/>
    <s v="LIMA"/>
    <s v="ATE"/>
    <x v="0"/>
    <n v="80"/>
    <x v="1"/>
    <x v="333"/>
  </r>
  <r>
    <n v="9243749"/>
    <x v="467"/>
    <x v="11"/>
    <s v="ASCOPE"/>
    <s v="PAIJAN"/>
    <x v="0"/>
    <n v="68"/>
    <x v="0"/>
    <x v="629"/>
  </r>
  <r>
    <n v="9454076"/>
    <x v="364"/>
    <x v="7"/>
    <s v="HUAURA"/>
    <s v="SANTA MARIA"/>
    <x v="1"/>
    <n v="75"/>
    <x v="1"/>
    <x v="275"/>
  </r>
  <r>
    <n v="9454079"/>
    <x v="364"/>
    <x v="7"/>
    <s v="HUAURA"/>
    <s v="SANTA MARIA"/>
    <x v="0"/>
    <n v="73"/>
    <x v="0"/>
    <x v="13"/>
  </r>
  <r>
    <n v="9421966"/>
    <x v="735"/>
    <x v="12"/>
    <s v="ICA"/>
    <s v="LOS AQUIJES"/>
    <x v="0"/>
    <n v="64"/>
    <x v="0"/>
    <x v="6"/>
  </r>
  <r>
    <n v="9314165"/>
    <x v="56"/>
    <x v="7"/>
    <s v="LIMA"/>
    <s v="SAN JUAN DE LURIGANCHO"/>
    <x v="0"/>
    <n v="66"/>
    <x v="1"/>
    <x v="26"/>
  </r>
  <r>
    <n v="9522754"/>
    <x v="557"/>
    <x v="19"/>
    <s v="CHICLAYO"/>
    <s v="PATAPO"/>
    <x v="1"/>
    <n v="64"/>
    <x v="1"/>
    <x v="129"/>
  </r>
  <r>
    <n v="36917021"/>
    <x v="56"/>
    <x v="7"/>
    <s v="LIMA"/>
    <s v="SAN JUAN DE LURIGANCHO"/>
    <x v="0"/>
    <n v="28"/>
    <x v="2"/>
    <x v="886"/>
  </r>
  <r>
    <n v="9230132"/>
    <x v="111"/>
    <x v="7"/>
    <s v="LIMA"/>
    <s v="SAN MIGUEL"/>
    <x v="0"/>
    <n v="60"/>
    <x v="1"/>
    <x v="50"/>
  </r>
  <r>
    <n v="9454119"/>
    <x v="617"/>
    <x v="7"/>
    <s v="HUAURA"/>
    <s v="HUACHO"/>
    <x v="1"/>
    <n v="83"/>
    <x v="0"/>
    <x v="122"/>
  </r>
  <r>
    <n v="9454177"/>
    <x v="617"/>
    <x v="7"/>
    <s v="HUAURA"/>
    <s v="HUACHO"/>
    <x v="1"/>
    <n v="86"/>
    <x v="1"/>
    <x v="225"/>
  </r>
  <r>
    <n v="9454179"/>
    <x v="59"/>
    <x v="7"/>
    <s v="LIMA"/>
    <s v="LIMA"/>
    <x v="1"/>
    <n v="90"/>
    <x v="0"/>
    <x v="26"/>
  </r>
  <r>
    <n v="9279527"/>
    <x v="35"/>
    <x v="11"/>
    <s v="TRUJILLO"/>
    <s v="TRUJILLO"/>
    <x v="0"/>
    <n v="81"/>
    <x v="1"/>
    <x v="361"/>
  </r>
  <r>
    <n v="9158778"/>
    <x v="1504"/>
    <x v="5"/>
    <s v="HUAYTARA"/>
    <s v="QUERCO"/>
    <x v="0"/>
    <n v="94"/>
    <x v="0"/>
    <x v="759"/>
  </r>
  <r>
    <n v="9193518"/>
    <x v="54"/>
    <x v="7"/>
    <s v="LIMA"/>
    <s v="COMAS"/>
    <x v="1"/>
    <n v="56"/>
    <x v="0"/>
    <x v="442"/>
  </r>
  <r>
    <n v="9158787"/>
    <x v="1212"/>
    <x v="21"/>
    <s v="HUANCAYO"/>
    <s v="SAPALLANGA"/>
    <x v="1"/>
    <n v="63"/>
    <x v="0"/>
    <x v="62"/>
  </r>
  <r>
    <n v="9158800"/>
    <x v="985"/>
    <x v="21"/>
    <s v="SATIPO"/>
    <s v="RIO NEGRO"/>
    <x v="0"/>
    <n v="61"/>
    <x v="0"/>
    <x v="116"/>
  </r>
  <r>
    <n v="9230396"/>
    <x v="461"/>
    <x v="19"/>
    <s v="LAMBAYEQUE"/>
    <s v="MOCHUMI"/>
    <x v="0"/>
    <n v="61"/>
    <x v="1"/>
    <x v="229"/>
  </r>
  <r>
    <n v="9422186"/>
    <x v="454"/>
    <x v="10"/>
    <s v="CASTILLA"/>
    <s v="ORCOPAMPA"/>
    <x v="1"/>
    <n v="76"/>
    <x v="1"/>
    <x v="208"/>
  </r>
  <r>
    <n v="9422189"/>
    <x v="1168"/>
    <x v="10"/>
    <s v="CASTILLA"/>
    <s v="CHILCAYMARCA"/>
    <x v="0"/>
    <n v="73"/>
    <x v="0"/>
    <x v="574"/>
  </r>
  <r>
    <n v="9422207"/>
    <x v="224"/>
    <x v="10"/>
    <s v="AREQUIPA"/>
    <s v="CERRO COLORADO"/>
    <x v="1"/>
    <n v="88"/>
    <x v="0"/>
    <x v="515"/>
  </r>
  <r>
    <n v="9422210"/>
    <x v="431"/>
    <x v="10"/>
    <s v="ISLAY"/>
    <s v="MOLLENDO"/>
    <x v="0"/>
    <n v="62"/>
    <x v="1"/>
    <x v="213"/>
  </r>
  <r>
    <n v="9422216"/>
    <x v="431"/>
    <x v="10"/>
    <s v="ISLAY"/>
    <s v="MOLLENDO"/>
    <x v="1"/>
    <n v="67"/>
    <x v="1"/>
    <x v="50"/>
  </r>
  <r>
    <n v="9422242"/>
    <x v="431"/>
    <x v="10"/>
    <s v="ISLAY"/>
    <s v="MOLLENDO"/>
    <x v="1"/>
    <n v="70"/>
    <x v="1"/>
    <x v="128"/>
  </r>
  <r>
    <n v="9488030"/>
    <x v="879"/>
    <x v="18"/>
    <s v="ANDAHUAYLAS"/>
    <s v="ANDARAPA"/>
    <x v="0"/>
    <n v="77"/>
    <x v="1"/>
    <x v="256"/>
  </r>
  <r>
    <n v="36843044"/>
    <x v="67"/>
    <x v="14"/>
    <s v="MAYNAS"/>
    <s v="IQUITOS"/>
    <x v="1"/>
    <n v="71"/>
    <x v="2"/>
    <x v="572"/>
  </r>
  <r>
    <n v="36843075"/>
    <x v="23"/>
    <x v="7"/>
    <s v="LIMA"/>
    <s v="SAN MARTIN DE PORRES"/>
    <x v="1"/>
    <n v="87"/>
    <x v="2"/>
    <x v="777"/>
  </r>
  <r>
    <n v="9230405"/>
    <x v="124"/>
    <x v="19"/>
    <s v="CHICLAYO"/>
    <s v="CHICLAYO"/>
    <x v="0"/>
    <n v="63"/>
    <x v="0"/>
    <x v="436"/>
  </r>
  <r>
    <n v="9230506"/>
    <x v="452"/>
    <x v="19"/>
    <s v="LAMBAYEQUE"/>
    <s v="OLMOS"/>
    <x v="0"/>
    <n v="45"/>
    <x v="1"/>
    <x v="19"/>
  </r>
  <r>
    <n v="9488243"/>
    <x v="23"/>
    <x v="7"/>
    <s v="LIMA"/>
    <s v="SAN MARTIN DE PORRES"/>
    <x v="1"/>
    <n v="78"/>
    <x v="0"/>
    <x v="468"/>
  </r>
  <r>
    <n v="9488249"/>
    <x v="17"/>
    <x v="7"/>
    <s v="LIMA"/>
    <s v="LOS OLIVOS"/>
    <x v="0"/>
    <n v="75"/>
    <x v="0"/>
    <x v="24"/>
  </r>
  <r>
    <n v="36843153"/>
    <x v="330"/>
    <x v="7"/>
    <s v="LIMA"/>
    <s v="VILLA MARIA DEL TRIUNFO"/>
    <x v="0"/>
    <n v="50"/>
    <x v="2"/>
    <x v="1224"/>
  </r>
  <r>
    <n v="9193903"/>
    <x v="243"/>
    <x v="22"/>
    <s v="OXAPAMPA"/>
    <s v="PUERTO BERMUDEZ"/>
    <x v="0"/>
    <n v="58"/>
    <x v="0"/>
    <x v="655"/>
  </r>
  <r>
    <n v="9314882"/>
    <x v="189"/>
    <x v="7"/>
    <s v="LIMA"/>
    <s v="SANTIAGO DE SURCO"/>
    <x v="0"/>
    <n v="82"/>
    <x v="0"/>
    <x v="1241"/>
  </r>
  <r>
    <n v="9488374"/>
    <x v="241"/>
    <x v="9"/>
    <s v="JAEN"/>
    <s v="JAEN"/>
    <x v="0"/>
    <n v="26"/>
    <x v="0"/>
    <x v="447"/>
  </r>
  <r>
    <n v="9193974"/>
    <x v="200"/>
    <x v="22"/>
    <s v="OXAPAMPA"/>
    <s v="VILLA RICA"/>
    <x v="0"/>
    <n v="66"/>
    <x v="0"/>
    <x v="24"/>
  </r>
  <r>
    <n v="9422670"/>
    <x v="128"/>
    <x v="7"/>
    <s v="CAÃ‘ETE"/>
    <s v="QUILMANA"/>
    <x v="0"/>
    <n v="81"/>
    <x v="1"/>
    <x v="232"/>
  </r>
  <r>
    <n v="9314904"/>
    <x v="189"/>
    <x v="7"/>
    <s v="LIMA"/>
    <s v="SANTIAGO DE SURCO"/>
    <x v="0"/>
    <n v="84"/>
    <x v="0"/>
    <x v="1112"/>
  </r>
  <r>
    <n v="9523742"/>
    <x v="158"/>
    <x v="23"/>
    <s v="CALLAO"/>
    <s v="CALLAO"/>
    <x v="0"/>
    <n v="87"/>
    <x v="0"/>
    <x v="88"/>
  </r>
  <r>
    <n v="9455257"/>
    <x v="1013"/>
    <x v="21"/>
    <s v="JAUJA"/>
    <s v="YAUYOS"/>
    <x v="1"/>
    <n v="33"/>
    <x v="0"/>
    <x v="41"/>
  </r>
  <r>
    <n v="9314955"/>
    <x v="59"/>
    <x v="7"/>
    <s v="LIMA"/>
    <s v="LIMA"/>
    <x v="1"/>
    <n v="77"/>
    <x v="0"/>
    <x v="6"/>
  </r>
  <r>
    <n v="9280305"/>
    <x v="295"/>
    <x v="12"/>
    <s v="ICA"/>
    <s v="ICA"/>
    <x v="0"/>
    <n v="85"/>
    <x v="1"/>
    <x v="529"/>
  </r>
  <r>
    <n v="36780422"/>
    <x v="98"/>
    <x v="14"/>
    <s v="MAYNAS"/>
    <s v="PUNCHANA"/>
    <x v="1"/>
    <n v="76"/>
    <x v="2"/>
    <x v="313"/>
  </r>
  <r>
    <n v="9231097"/>
    <x v="23"/>
    <x v="7"/>
    <s v="LIMA"/>
    <s v="SAN MARTIN DE PORRES"/>
    <x v="1"/>
    <n v="73"/>
    <x v="0"/>
    <x v="1081"/>
  </r>
  <r>
    <n v="9231211"/>
    <x v="155"/>
    <x v="7"/>
    <s v="LIMA"/>
    <s v="VILLA EL SALVADOR"/>
    <x v="1"/>
    <n v="93"/>
    <x v="0"/>
    <x v="1300"/>
  </r>
  <r>
    <n v="9231223"/>
    <x v="168"/>
    <x v="7"/>
    <s v="LIMA"/>
    <s v="PUEBLO LIBRE"/>
    <x v="0"/>
    <n v="72"/>
    <x v="0"/>
    <x v="116"/>
  </r>
  <r>
    <n v="9194541"/>
    <x v="497"/>
    <x v="21"/>
    <s v="CHANCHAMAYO"/>
    <s v="PERENE"/>
    <x v="0"/>
    <n v="69"/>
    <x v="0"/>
    <x v="256"/>
  </r>
  <r>
    <n v="9194587"/>
    <x v="23"/>
    <x v="7"/>
    <s v="LIMA"/>
    <s v="SAN MARTIN DE PORRES"/>
    <x v="1"/>
    <n v="72"/>
    <x v="1"/>
    <x v="14"/>
  </r>
  <r>
    <n v="9194593"/>
    <x v="208"/>
    <x v="23"/>
    <s v="CALLAO"/>
    <s v="VENTANILLA"/>
    <x v="0"/>
    <n v="68"/>
    <x v="1"/>
    <x v="224"/>
  </r>
  <r>
    <n v="9194605"/>
    <x v="23"/>
    <x v="7"/>
    <s v="LIMA"/>
    <s v="SAN MARTIN DE PORRES"/>
    <x v="0"/>
    <n v="61"/>
    <x v="0"/>
    <x v="664"/>
  </r>
  <r>
    <n v="9194627"/>
    <x v="17"/>
    <x v="7"/>
    <s v="LIMA"/>
    <s v="LOS OLIVOS"/>
    <x v="1"/>
    <n v="68"/>
    <x v="1"/>
    <x v="100"/>
  </r>
  <r>
    <n v="36843330"/>
    <x v="419"/>
    <x v="17"/>
    <s v="HUANUCO"/>
    <s v="HUANUCO"/>
    <x v="1"/>
    <n v="87"/>
    <x v="2"/>
    <x v="900"/>
  </r>
  <r>
    <n v="9523831"/>
    <x v="262"/>
    <x v="23"/>
    <s v="CALLAO"/>
    <s v="BELLAVISTA"/>
    <x v="0"/>
    <n v="71"/>
    <x v="0"/>
    <x v="27"/>
  </r>
  <r>
    <n v="9523859"/>
    <x v="158"/>
    <x v="23"/>
    <s v="CALLAO"/>
    <s v="CALLAO"/>
    <x v="0"/>
    <n v="81"/>
    <x v="0"/>
    <x v="13"/>
  </r>
  <r>
    <n v="9523894"/>
    <x v="77"/>
    <x v="7"/>
    <s v="LIMA"/>
    <s v="LINCE"/>
    <x v="1"/>
    <n v="51"/>
    <x v="1"/>
    <x v="11"/>
  </r>
  <r>
    <n v="9231275"/>
    <x v="155"/>
    <x v="7"/>
    <s v="LIMA"/>
    <s v="VILLA EL SALVADOR"/>
    <x v="0"/>
    <n v="52"/>
    <x v="1"/>
    <x v="27"/>
  </r>
  <r>
    <n v="9231278"/>
    <x v="297"/>
    <x v="7"/>
    <s v="LIMA"/>
    <s v="SAN ISIDRO"/>
    <x v="0"/>
    <n v="54"/>
    <x v="1"/>
    <x v="115"/>
  </r>
  <r>
    <n v="9231309"/>
    <x v="101"/>
    <x v="7"/>
    <s v="LIMA"/>
    <s v="LA VICTORIA"/>
    <x v="0"/>
    <n v="66"/>
    <x v="1"/>
    <x v="8"/>
  </r>
  <r>
    <n v="9423416"/>
    <x v="431"/>
    <x v="10"/>
    <s v="ISLAY"/>
    <s v="MOLLENDO"/>
    <x v="0"/>
    <n v="48"/>
    <x v="1"/>
    <x v="318"/>
  </r>
  <r>
    <n v="9194647"/>
    <x v="17"/>
    <x v="7"/>
    <s v="LIMA"/>
    <s v="LOS OLIVOS"/>
    <x v="0"/>
    <n v="79"/>
    <x v="1"/>
    <x v="65"/>
  </r>
  <r>
    <n v="9194684"/>
    <x v="134"/>
    <x v="7"/>
    <s v="LIMA"/>
    <s v="LA MOLINA"/>
    <x v="1"/>
    <n v="79"/>
    <x v="0"/>
    <x v="1136"/>
  </r>
  <r>
    <n v="9455509"/>
    <x v="40"/>
    <x v="12"/>
    <s v="NAZCA"/>
    <s v="NAZCA"/>
    <x v="0"/>
    <n v="50"/>
    <x v="1"/>
    <x v="204"/>
  </r>
  <r>
    <n v="9523945"/>
    <x v="478"/>
    <x v="7"/>
    <s v="LIMA"/>
    <s v="SAN BARTOLO"/>
    <x v="1"/>
    <n v="98"/>
    <x v="0"/>
    <x v="514"/>
  </r>
  <r>
    <n v="9558771"/>
    <x v="730"/>
    <x v="18"/>
    <s v="CHINCHEROS"/>
    <s v="OCOBAMBA"/>
    <x v="0"/>
    <n v="78"/>
    <x v="0"/>
    <x v="232"/>
  </r>
  <r>
    <n v="9489309"/>
    <x v="23"/>
    <x v="7"/>
    <s v="LIMA"/>
    <s v="SAN MARTIN DE PORRES"/>
    <x v="0"/>
    <n v="93"/>
    <x v="0"/>
    <x v="155"/>
  </r>
  <r>
    <n v="9455837"/>
    <x v="232"/>
    <x v="7"/>
    <s v="HUAURA"/>
    <s v="SAYAN"/>
    <x v="1"/>
    <n v="52"/>
    <x v="1"/>
    <x v="64"/>
  </r>
  <r>
    <n v="9558859"/>
    <x v="1352"/>
    <x v="18"/>
    <s v="CHINCHEROS"/>
    <s v="ROCCHACC"/>
    <x v="1"/>
    <n v="59"/>
    <x v="0"/>
    <x v="116"/>
  </r>
  <r>
    <n v="36879968"/>
    <x v="718"/>
    <x v="21"/>
    <s v="CHANCHAMAYO"/>
    <s v="SAN RAMON"/>
    <x v="0"/>
    <n v="68"/>
    <x v="2"/>
    <x v="719"/>
  </r>
  <r>
    <n v="36780597"/>
    <x v="56"/>
    <x v="7"/>
    <s v="LIMA"/>
    <s v="SAN JUAN DE LURIGANCHO"/>
    <x v="1"/>
    <n v="29"/>
    <x v="2"/>
    <x v="1278"/>
  </r>
  <r>
    <n v="36917279"/>
    <x v="57"/>
    <x v="7"/>
    <s v="LIMA"/>
    <s v="ATE"/>
    <x v="0"/>
    <n v="57"/>
    <x v="2"/>
    <x v="1262"/>
  </r>
  <r>
    <n v="24412613"/>
    <x v="383"/>
    <x v="7"/>
    <s v="LIMA"/>
    <s v="SURQUILLO"/>
    <x v="1"/>
    <n v="79"/>
    <x v="0"/>
    <x v="440"/>
  </r>
  <r>
    <n v="36917367"/>
    <x v="295"/>
    <x v="12"/>
    <s v="ICA"/>
    <s v="ICA"/>
    <x v="0"/>
    <n v="88"/>
    <x v="2"/>
    <x v="1284"/>
  </r>
  <r>
    <n v="36843376"/>
    <x v="23"/>
    <x v="7"/>
    <s v="LIMA"/>
    <s v="SAN MARTIN DE PORRES"/>
    <x v="0"/>
    <n v="81"/>
    <x v="2"/>
    <x v="783"/>
  </r>
  <r>
    <n v="9424044"/>
    <x v="77"/>
    <x v="7"/>
    <s v="LIMA"/>
    <s v="LINCE"/>
    <x v="1"/>
    <n v="69"/>
    <x v="0"/>
    <x v="27"/>
  </r>
  <r>
    <n v="36917391"/>
    <x v="295"/>
    <x v="12"/>
    <s v="ICA"/>
    <s v="ICA"/>
    <x v="1"/>
    <n v="70"/>
    <x v="2"/>
    <x v="1036"/>
  </r>
  <r>
    <n v="24412615"/>
    <x v="383"/>
    <x v="7"/>
    <s v="LIMA"/>
    <s v="SURQUILLO"/>
    <x v="0"/>
    <n v="85"/>
    <x v="0"/>
    <x v="19"/>
  </r>
  <r>
    <n v="9559184"/>
    <x v="56"/>
    <x v="7"/>
    <s v="LIMA"/>
    <s v="SAN JUAN DE LURIGANCHO"/>
    <x v="1"/>
    <n v="60"/>
    <x v="0"/>
    <x v="62"/>
  </r>
  <r>
    <n v="24412634"/>
    <x v="383"/>
    <x v="7"/>
    <s v="LIMA"/>
    <s v="SURQUILLO"/>
    <x v="1"/>
    <n v="79"/>
    <x v="0"/>
    <x v="341"/>
  </r>
  <r>
    <n v="24412651"/>
    <x v="189"/>
    <x v="7"/>
    <s v="LIMA"/>
    <s v="SANTIAGO DE SURCO"/>
    <x v="1"/>
    <n v="78"/>
    <x v="0"/>
    <x v="669"/>
  </r>
  <r>
    <n v="9232358"/>
    <x v="34"/>
    <x v="1"/>
    <s v="TACNA"/>
    <s v="CIUDAD NUEVA"/>
    <x v="0"/>
    <n v="40"/>
    <x v="1"/>
    <x v="308"/>
  </r>
  <r>
    <n v="9524455"/>
    <x v="338"/>
    <x v="19"/>
    <s v="CHICLAYO"/>
    <s v="TUMAN"/>
    <x v="1"/>
    <n v="79"/>
    <x v="0"/>
    <x v="312"/>
  </r>
  <r>
    <n v="9524625"/>
    <x v="3"/>
    <x v="1"/>
    <s v="TACNA"/>
    <s v="TACNA"/>
    <x v="0"/>
    <n v="77"/>
    <x v="0"/>
    <x v="12"/>
  </r>
  <r>
    <n v="9385845"/>
    <x v="449"/>
    <x v="21"/>
    <s v="HUANCAYO"/>
    <s v="EL TAMBO"/>
    <x v="0"/>
    <n v="71"/>
    <x v="0"/>
    <x v="106"/>
  </r>
  <r>
    <n v="36880025"/>
    <x v="35"/>
    <x v="11"/>
    <s v="TRUJILLO"/>
    <s v="TRUJILLO"/>
    <x v="1"/>
    <n v="90"/>
    <x v="2"/>
    <x v="1225"/>
  </r>
  <r>
    <n v="9456609"/>
    <x v="416"/>
    <x v="11"/>
    <s v="PACASMAYO"/>
    <s v="GUADALUPE"/>
    <x v="0"/>
    <n v="74"/>
    <x v="0"/>
    <x v="175"/>
  </r>
  <r>
    <n v="9424107"/>
    <x v="330"/>
    <x v="7"/>
    <s v="LIMA"/>
    <s v="VILLA MARIA DEL TRIUNFO"/>
    <x v="0"/>
    <n v="71"/>
    <x v="1"/>
    <x v="53"/>
  </r>
  <r>
    <n v="9424115"/>
    <x v="285"/>
    <x v="7"/>
    <s v="LIMA"/>
    <s v="SAN JUAN DE MIRAFLORES"/>
    <x v="0"/>
    <n v="84"/>
    <x v="1"/>
    <x v="162"/>
  </r>
  <r>
    <n v="9424140"/>
    <x v="330"/>
    <x v="7"/>
    <s v="LIMA"/>
    <s v="VILLA MARIA DEL TRIUNFO"/>
    <x v="0"/>
    <n v="79"/>
    <x v="1"/>
    <x v="13"/>
  </r>
  <r>
    <n v="36780924"/>
    <x v="573"/>
    <x v="12"/>
    <s v="CHINCHA"/>
    <s v="SUNAMPE"/>
    <x v="1"/>
    <n v="41"/>
    <x v="2"/>
    <x v="427"/>
  </r>
  <r>
    <n v="9232642"/>
    <x v="189"/>
    <x v="7"/>
    <s v="LIMA"/>
    <s v="SANTIAGO DE SURCO"/>
    <x v="0"/>
    <n v="60"/>
    <x v="0"/>
    <x v="34"/>
  </r>
  <r>
    <n v="9524646"/>
    <x v="40"/>
    <x v="12"/>
    <s v="NAZCA"/>
    <s v="NAZCA"/>
    <x v="0"/>
    <n v="56"/>
    <x v="0"/>
    <x v="19"/>
  </r>
  <r>
    <n v="9524665"/>
    <x v="295"/>
    <x v="12"/>
    <s v="ICA"/>
    <s v="ICA"/>
    <x v="1"/>
    <n v="86"/>
    <x v="1"/>
    <x v="62"/>
  </r>
  <r>
    <n v="9424321"/>
    <x v="208"/>
    <x v="23"/>
    <s v="CALLAO"/>
    <s v="VENTANILLA"/>
    <x v="0"/>
    <n v="62"/>
    <x v="0"/>
    <x v="73"/>
  </r>
  <r>
    <n v="9559508"/>
    <x v="17"/>
    <x v="7"/>
    <s v="LIMA"/>
    <s v="LOS OLIVOS"/>
    <x v="1"/>
    <n v="88"/>
    <x v="1"/>
    <x v="20"/>
  </r>
  <r>
    <n v="9232723"/>
    <x v="23"/>
    <x v="7"/>
    <s v="LIMA"/>
    <s v="SAN MARTIN DE PORRES"/>
    <x v="0"/>
    <n v="59"/>
    <x v="0"/>
    <x v="170"/>
  </r>
  <r>
    <n v="9232740"/>
    <x v="23"/>
    <x v="7"/>
    <s v="LIMA"/>
    <s v="SAN MARTIN DE PORRES"/>
    <x v="0"/>
    <n v="69"/>
    <x v="0"/>
    <x v="234"/>
  </r>
  <r>
    <n v="9316828"/>
    <x v="330"/>
    <x v="7"/>
    <s v="LIMA"/>
    <s v="VILLA MARIA DEL TRIUNFO"/>
    <x v="0"/>
    <n v="85"/>
    <x v="0"/>
    <x v="92"/>
  </r>
  <r>
    <n v="9316844"/>
    <x v="330"/>
    <x v="7"/>
    <s v="LIMA"/>
    <s v="VILLA MARIA DEL TRIUNFO"/>
    <x v="1"/>
    <n v="75"/>
    <x v="1"/>
    <x v="92"/>
  </r>
  <r>
    <n v="9316858"/>
    <x v="59"/>
    <x v="7"/>
    <s v="LIMA"/>
    <s v="LIMA"/>
    <x v="0"/>
    <n v="65"/>
    <x v="0"/>
    <x v="129"/>
  </r>
  <r>
    <n v="9233004"/>
    <x v="473"/>
    <x v="11"/>
    <s v="ASCOPE"/>
    <s v="SANTIAGO DE CAO"/>
    <x v="0"/>
    <n v="71"/>
    <x v="0"/>
    <x v="114"/>
  </r>
  <r>
    <n v="9386408"/>
    <x v="63"/>
    <x v="4"/>
    <s v="CORONEL PORTILLO"/>
    <s v="YARINACOCHA"/>
    <x v="1"/>
    <n v="38"/>
    <x v="0"/>
    <x v="1287"/>
  </r>
  <r>
    <n v="9457092"/>
    <x v="330"/>
    <x v="7"/>
    <s v="LIMA"/>
    <s v="VILLA MARIA DEL TRIUNFO"/>
    <x v="0"/>
    <n v="76"/>
    <x v="0"/>
    <x v="1092"/>
  </r>
  <r>
    <n v="9282265"/>
    <x v="124"/>
    <x v="19"/>
    <s v="CHICLAYO"/>
    <s v="CHICLAYO"/>
    <x v="0"/>
    <n v="77"/>
    <x v="1"/>
    <x v="29"/>
  </r>
  <r>
    <n v="9424703"/>
    <x v="1345"/>
    <x v="21"/>
    <s v="JAUJA"/>
    <s v="PACA"/>
    <x v="1"/>
    <n v="78"/>
    <x v="0"/>
    <x v="194"/>
  </r>
  <r>
    <n v="9424743"/>
    <x v="59"/>
    <x v="7"/>
    <s v="LIMA"/>
    <s v="LIMA"/>
    <x v="1"/>
    <n v="76"/>
    <x v="0"/>
    <x v="1321"/>
  </r>
  <r>
    <n v="9457145"/>
    <x v="330"/>
    <x v="7"/>
    <s v="LIMA"/>
    <s v="VILLA MARIA DEL TRIUNFO"/>
    <x v="1"/>
    <n v="73"/>
    <x v="1"/>
    <x v="332"/>
  </r>
  <r>
    <n v="9424750"/>
    <x v="1009"/>
    <x v="21"/>
    <s v="YAULI"/>
    <s v="YAULI"/>
    <x v="0"/>
    <n v="49"/>
    <x v="0"/>
    <x v="61"/>
  </r>
  <r>
    <n v="9233080"/>
    <x v="56"/>
    <x v="7"/>
    <s v="LIMA"/>
    <s v="SAN JUAN DE LURIGANCHO"/>
    <x v="1"/>
    <n v="73"/>
    <x v="0"/>
    <x v="256"/>
  </r>
  <r>
    <n v="9282406"/>
    <x v="103"/>
    <x v="16"/>
    <s v="TAMBOPATA"/>
    <s v="TAMBOPATA"/>
    <x v="0"/>
    <n v="37"/>
    <x v="1"/>
    <x v="236"/>
  </r>
  <r>
    <n v="9317232"/>
    <x v="54"/>
    <x v="7"/>
    <s v="LIMA"/>
    <s v="COMAS"/>
    <x v="0"/>
    <n v="49"/>
    <x v="0"/>
    <x v="226"/>
  </r>
  <r>
    <n v="9317303"/>
    <x v="105"/>
    <x v="8"/>
    <s v="CUSCO"/>
    <s v="SANTIAGO"/>
    <x v="0"/>
    <n v="74"/>
    <x v="0"/>
    <x v="34"/>
  </r>
  <r>
    <n v="9424795"/>
    <x v="57"/>
    <x v="7"/>
    <s v="LIMA"/>
    <s v="ATE"/>
    <x v="0"/>
    <n v="47"/>
    <x v="1"/>
    <x v="210"/>
  </r>
  <r>
    <n v="9525397"/>
    <x v="637"/>
    <x v="11"/>
    <s v="PACASMAYO"/>
    <s v="SAN JOSE"/>
    <x v="1"/>
    <n v="83"/>
    <x v="0"/>
    <x v="84"/>
  </r>
  <r>
    <n v="36781029"/>
    <x v="436"/>
    <x v="11"/>
    <s v="TRUJILLO"/>
    <s v="MOCHE"/>
    <x v="0"/>
    <n v="85"/>
    <x v="2"/>
    <x v="660"/>
  </r>
  <r>
    <n v="9282703"/>
    <x v="199"/>
    <x v="8"/>
    <s v="CUSCO"/>
    <s v="WANCHAQ"/>
    <x v="0"/>
    <n v="81"/>
    <x v="1"/>
    <x v="143"/>
  </r>
  <r>
    <n v="9282767"/>
    <x v="199"/>
    <x v="8"/>
    <s v="CUSCO"/>
    <s v="WANCHAQ"/>
    <x v="0"/>
    <n v="83"/>
    <x v="0"/>
    <x v="548"/>
  </r>
  <r>
    <n v="9425347"/>
    <x v="219"/>
    <x v="10"/>
    <s v="AREQUIPA"/>
    <s v="ALTO SELVA ALEGRE"/>
    <x v="0"/>
    <n v="87"/>
    <x v="1"/>
    <x v="155"/>
  </r>
  <r>
    <n v="36778416"/>
    <x v="193"/>
    <x v="7"/>
    <s v="LIMA"/>
    <s v="BREÑA"/>
    <x v="0"/>
    <n v="63"/>
    <x v="0"/>
    <x v="1179"/>
  </r>
  <r>
    <n v="9560941"/>
    <x v="220"/>
    <x v="7"/>
    <s v="LIMA"/>
    <s v="EL AGUSTINO"/>
    <x v="0"/>
    <n v="64"/>
    <x v="0"/>
    <x v="19"/>
  </r>
  <r>
    <n v="9560996"/>
    <x v="101"/>
    <x v="7"/>
    <s v="LIMA"/>
    <s v="LA VICTORIA"/>
    <x v="1"/>
    <n v="72"/>
    <x v="1"/>
    <x v="87"/>
  </r>
  <r>
    <n v="36781030"/>
    <x v="336"/>
    <x v="12"/>
    <s v="PISCO"/>
    <s v="PISCO"/>
    <x v="0"/>
    <n v="47"/>
    <x v="2"/>
    <x v="324"/>
  </r>
  <r>
    <n v="9244688"/>
    <x v="447"/>
    <x v="19"/>
    <s v="CHICLAYO"/>
    <s v="POMALCA"/>
    <x v="0"/>
    <n v="91"/>
    <x v="0"/>
    <x v="428"/>
  </r>
  <r>
    <n v="9244786"/>
    <x v="124"/>
    <x v="19"/>
    <s v="CHICLAYO"/>
    <s v="CHICLAYO"/>
    <x v="0"/>
    <n v="81"/>
    <x v="0"/>
    <x v="414"/>
  </r>
  <r>
    <n v="9425674"/>
    <x v="330"/>
    <x v="7"/>
    <s v="LIMA"/>
    <s v="VILLA MARIA DEL TRIUNFO"/>
    <x v="0"/>
    <n v="76"/>
    <x v="0"/>
    <x v="170"/>
  </r>
  <r>
    <n v="9425680"/>
    <x v="330"/>
    <x v="7"/>
    <s v="LIMA"/>
    <s v="VILLA MARIA DEL TRIUNFO"/>
    <x v="0"/>
    <n v="83"/>
    <x v="1"/>
    <x v="367"/>
  </r>
  <r>
    <n v="9425691"/>
    <x v="330"/>
    <x v="7"/>
    <s v="LIMA"/>
    <s v="VILLA MARIA DEL TRIUNFO"/>
    <x v="0"/>
    <n v="68"/>
    <x v="0"/>
    <x v="1091"/>
  </r>
  <r>
    <n v="9425706"/>
    <x v="330"/>
    <x v="7"/>
    <s v="LIMA"/>
    <s v="VILLA MARIA DEL TRIUNFO"/>
    <x v="0"/>
    <n v="73"/>
    <x v="0"/>
    <x v="24"/>
  </r>
  <r>
    <n v="9425763"/>
    <x v="330"/>
    <x v="7"/>
    <s v="LIMA"/>
    <s v="VILLA MARIA DEL TRIUNFO"/>
    <x v="0"/>
    <n v="70"/>
    <x v="1"/>
    <x v="13"/>
  </r>
  <r>
    <n v="9425766"/>
    <x v="59"/>
    <x v="7"/>
    <s v="LIMA"/>
    <s v="LIMA"/>
    <x v="0"/>
    <n v="67"/>
    <x v="0"/>
    <x v="128"/>
  </r>
  <r>
    <n v="36781044"/>
    <x v="289"/>
    <x v="4"/>
    <s v="CORONEL PORTILLO"/>
    <s v="CAMPOVERDE"/>
    <x v="0"/>
    <n v="44"/>
    <x v="2"/>
    <x v="889"/>
  </r>
  <r>
    <n v="9244877"/>
    <x v="718"/>
    <x v="21"/>
    <s v="CHANCHAMAYO"/>
    <s v="SAN RAMON"/>
    <x v="1"/>
    <n v="70"/>
    <x v="0"/>
    <x v="53"/>
  </r>
  <r>
    <n v="9244892"/>
    <x v="455"/>
    <x v="11"/>
    <s v="TRUJILLO"/>
    <s v="FLORENCIA DE MORA"/>
    <x v="0"/>
    <n v="42"/>
    <x v="0"/>
    <x v="48"/>
  </r>
  <r>
    <n v="28640303"/>
    <x v="334"/>
    <x v="8"/>
    <s v="CUSCO"/>
    <s v="CUSCO"/>
    <x v="1"/>
    <n v="94"/>
    <x v="0"/>
    <x v="78"/>
  </r>
  <r>
    <n v="9318197"/>
    <x v="279"/>
    <x v="7"/>
    <s v="LIMA"/>
    <s v="INDEPENDENCIA"/>
    <x v="0"/>
    <n v="58"/>
    <x v="1"/>
    <x v="108"/>
  </r>
  <r>
    <n v="9245096"/>
    <x v="94"/>
    <x v="7"/>
    <s v="LIMA"/>
    <s v="JESUS MARIA"/>
    <x v="0"/>
    <n v="72"/>
    <x v="0"/>
    <x v="100"/>
  </r>
  <r>
    <n v="36843581"/>
    <x v="279"/>
    <x v="7"/>
    <s v="LIMA"/>
    <s v="INDEPENDENCIA"/>
    <x v="1"/>
    <n v="92"/>
    <x v="2"/>
    <x v="1251"/>
  </r>
  <r>
    <n v="9318325"/>
    <x v="124"/>
    <x v="19"/>
    <s v="CHICLAYO"/>
    <s v="CHICLAYO"/>
    <x v="0"/>
    <n v="59"/>
    <x v="0"/>
    <x v="43"/>
  </r>
  <r>
    <n v="9318356"/>
    <x v="124"/>
    <x v="19"/>
    <s v="CHICLAYO"/>
    <s v="CHICLAYO"/>
    <x v="1"/>
    <n v="84"/>
    <x v="0"/>
    <x v="14"/>
  </r>
  <r>
    <n v="9245141"/>
    <x v="843"/>
    <x v="14"/>
    <s v="MARISCAL RAMON CASTILLA"/>
    <s v="SAN PABLO"/>
    <x v="0"/>
    <n v="73"/>
    <x v="1"/>
    <x v="467"/>
  </r>
  <r>
    <n v="9245178"/>
    <x v="35"/>
    <x v="11"/>
    <s v="TRUJILLO"/>
    <s v="TRUJILLO"/>
    <x v="1"/>
    <n v="60"/>
    <x v="0"/>
    <x v="256"/>
  </r>
  <r>
    <n v="36843646"/>
    <x v="82"/>
    <x v="3"/>
    <s v="PUNO"/>
    <s v="PUNO"/>
    <x v="0"/>
    <n v="90"/>
    <x v="2"/>
    <x v="758"/>
  </r>
  <r>
    <n v="9352607"/>
    <x v="519"/>
    <x v="21"/>
    <s v="SATIPO"/>
    <s v="MAZAMARI"/>
    <x v="0"/>
    <n v="53"/>
    <x v="1"/>
    <x v="194"/>
  </r>
  <r>
    <n v="9352646"/>
    <x v="519"/>
    <x v="21"/>
    <s v="SATIPO"/>
    <s v="MAZAMARI"/>
    <x v="1"/>
    <n v="59"/>
    <x v="0"/>
    <x v="73"/>
  </r>
  <r>
    <n v="9561734"/>
    <x v="285"/>
    <x v="7"/>
    <s v="LIMA"/>
    <s v="SAN JUAN DE MIRAFLORES"/>
    <x v="0"/>
    <n v="47"/>
    <x v="0"/>
    <x v="41"/>
  </r>
  <r>
    <n v="9245357"/>
    <x v="162"/>
    <x v="10"/>
    <s v="AREQUIPA"/>
    <s v="CAYMA"/>
    <x v="1"/>
    <n v="40"/>
    <x v="1"/>
    <x v="91"/>
  </r>
  <r>
    <n v="9352732"/>
    <x v="985"/>
    <x v="21"/>
    <s v="SATIPO"/>
    <s v="RIO NEGRO"/>
    <x v="0"/>
    <n v="55"/>
    <x v="0"/>
    <x v="41"/>
  </r>
  <r>
    <n v="36841907"/>
    <x v="193"/>
    <x v="7"/>
    <s v="LIMA"/>
    <s v="BREÑA"/>
    <x v="1"/>
    <n v="66"/>
    <x v="0"/>
    <x v="1257"/>
  </r>
  <r>
    <n v="9426584"/>
    <x v="330"/>
    <x v="7"/>
    <s v="LIMA"/>
    <s v="VILLA MARIA DEL TRIUNFO"/>
    <x v="0"/>
    <n v="64"/>
    <x v="1"/>
    <x v="210"/>
  </r>
  <r>
    <n v="9426596"/>
    <x v="789"/>
    <x v="7"/>
    <s v="CAÃ‘ETE"/>
    <s v="IMPERIAL"/>
    <x v="1"/>
    <n v="66"/>
    <x v="0"/>
    <x v="112"/>
  </r>
  <r>
    <n v="9426641"/>
    <x v="789"/>
    <x v="7"/>
    <s v="CAÃ‘ETE"/>
    <s v="IMPERIAL"/>
    <x v="1"/>
    <n v="51"/>
    <x v="0"/>
    <x v="75"/>
  </r>
  <r>
    <n v="9426649"/>
    <x v="611"/>
    <x v="12"/>
    <s v="CHINCHA"/>
    <s v="PUEBLO NUEVO"/>
    <x v="0"/>
    <n v="72"/>
    <x v="0"/>
    <x v="406"/>
  </r>
  <r>
    <n v="9527113"/>
    <x v="215"/>
    <x v="19"/>
    <s v="LAMBAYEQUE"/>
    <s v="LAMBAYEQUE"/>
    <x v="0"/>
    <n v="54"/>
    <x v="1"/>
    <x v="182"/>
  </r>
  <r>
    <n v="9387581"/>
    <x v="57"/>
    <x v="7"/>
    <s v="LIMA"/>
    <s v="ATE"/>
    <x v="0"/>
    <n v="66"/>
    <x v="0"/>
    <x v="760"/>
  </r>
  <r>
    <n v="9561995"/>
    <x v="56"/>
    <x v="7"/>
    <s v="LIMA"/>
    <s v="SAN JUAN DE LURIGANCHO"/>
    <x v="0"/>
    <n v="65"/>
    <x v="0"/>
    <x v="162"/>
  </r>
  <r>
    <n v="9562065"/>
    <x v="23"/>
    <x v="7"/>
    <s v="LIMA"/>
    <s v="SAN MARTIN DE PORRES"/>
    <x v="0"/>
    <n v="54"/>
    <x v="0"/>
    <x v="3"/>
  </r>
  <r>
    <n v="36917621"/>
    <x v="1011"/>
    <x v="21"/>
    <s v="CHUPACA"/>
    <s v="HUACHAC"/>
    <x v="0"/>
    <n v="72"/>
    <x v="2"/>
    <x v="891"/>
  </r>
  <r>
    <n v="9527503"/>
    <x v="59"/>
    <x v="7"/>
    <s v="LIMA"/>
    <s v="LIMA"/>
    <x v="0"/>
    <n v="31"/>
    <x v="0"/>
    <x v="177"/>
  </r>
  <r>
    <n v="29785025"/>
    <x v="7"/>
    <x v="4"/>
    <s v="CORONEL PORTILLO"/>
    <s v="CALLERIA"/>
    <x v="0"/>
    <n v="59"/>
    <x v="0"/>
    <x v="43"/>
  </r>
  <r>
    <n v="9319120"/>
    <x v="23"/>
    <x v="7"/>
    <s v="LIMA"/>
    <s v="SAN MARTIN DE PORRES"/>
    <x v="1"/>
    <n v="86"/>
    <x v="1"/>
    <x v="99"/>
  </r>
  <r>
    <n v="9632480"/>
    <x v="279"/>
    <x v="7"/>
    <s v="LIMA"/>
    <s v="INDEPENDENCIA"/>
    <x v="1"/>
    <n v="61"/>
    <x v="0"/>
    <x v="182"/>
  </r>
  <r>
    <n v="9632486"/>
    <x v="295"/>
    <x v="12"/>
    <s v="ICA"/>
    <s v="ICA"/>
    <x v="0"/>
    <n v="70"/>
    <x v="1"/>
    <x v="628"/>
  </r>
  <r>
    <n v="9353390"/>
    <x v="279"/>
    <x v="7"/>
    <s v="LIMA"/>
    <s v="INDEPENDENCIA"/>
    <x v="0"/>
    <n v="77"/>
    <x v="1"/>
    <x v="175"/>
  </r>
  <r>
    <n v="9319368"/>
    <x v="35"/>
    <x v="11"/>
    <s v="TRUJILLO"/>
    <s v="TRUJILLO"/>
    <x v="0"/>
    <n v="63"/>
    <x v="0"/>
    <x v="648"/>
  </r>
  <r>
    <n v="9459811"/>
    <x v="158"/>
    <x v="23"/>
    <s v="CALLAO"/>
    <s v="CALLAO"/>
    <x v="0"/>
    <n v="58"/>
    <x v="0"/>
    <x v="162"/>
  </r>
  <r>
    <n v="36209541"/>
    <x v="336"/>
    <x v="12"/>
    <s v="PISCO"/>
    <s v="PISCO"/>
    <x v="1"/>
    <n v="80"/>
    <x v="2"/>
    <x v="852"/>
  </r>
  <r>
    <n v="9427087"/>
    <x v="22"/>
    <x v="8"/>
    <s v="CANCHIS"/>
    <s v="SICUANI"/>
    <x v="0"/>
    <n v="88"/>
    <x v="0"/>
    <x v="161"/>
  </r>
  <r>
    <n v="9562237"/>
    <x v="285"/>
    <x v="7"/>
    <s v="LIMA"/>
    <s v="SAN JUAN DE MIRAFLORES"/>
    <x v="0"/>
    <n v="49"/>
    <x v="1"/>
    <x v="62"/>
  </r>
  <r>
    <n v="9489946"/>
    <x v="155"/>
    <x v="7"/>
    <s v="LIMA"/>
    <s v="VILLA EL SALVADOR"/>
    <x v="1"/>
    <n v="70"/>
    <x v="1"/>
    <x v="77"/>
  </r>
  <r>
    <n v="9490022"/>
    <x v="220"/>
    <x v="7"/>
    <s v="LIMA"/>
    <s v="EL AGUSTINO"/>
    <x v="0"/>
    <n v="90"/>
    <x v="0"/>
    <x v="374"/>
  </r>
  <r>
    <n v="9490043"/>
    <x v="26"/>
    <x v="6"/>
    <s v="SAN MARTIN"/>
    <s v="TARAPOTO"/>
    <x v="0"/>
    <n v="71"/>
    <x v="0"/>
    <x v="128"/>
  </r>
  <r>
    <n v="28647037"/>
    <x v="379"/>
    <x v="19"/>
    <s v="CHICLAYO"/>
    <s v="LA VICTORIA"/>
    <x v="0"/>
    <n v="40"/>
    <x v="1"/>
    <x v="332"/>
  </r>
  <r>
    <n v="9527987"/>
    <x v="118"/>
    <x v="7"/>
    <s v="LIMA"/>
    <s v="PUENTE PIEDRA"/>
    <x v="0"/>
    <n v="77"/>
    <x v="0"/>
    <x v="92"/>
  </r>
  <r>
    <n v="9528017"/>
    <x v="647"/>
    <x v="7"/>
    <s v="LIMA"/>
    <s v="PUNTA NEGRA"/>
    <x v="1"/>
    <n v="51"/>
    <x v="1"/>
    <x v="143"/>
  </r>
  <r>
    <n v="9528023"/>
    <x v="59"/>
    <x v="7"/>
    <s v="LIMA"/>
    <s v="LIMA"/>
    <x v="0"/>
    <n v="58"/>
    <x v="0"/>
    <x v="34"/>
  </r>
  <r>
    <n v="9528036"/>
    <x v="59"/>
    <x v="7"/>
    <s v="LIMA"/>
    <s v="LIMA"/>
    <x v="1"/>
    <n v="74"/>
    <x v="0"/>
    <x v="194"/>
  </r>
  <r>
    <n v="9632535"/>
    <x v="279"/>
    <x v="7"/>
    <s v="LIMA"/>
    <s v="INDEPENDENCIA"/>
    <x v="0"/>
    <n v="70"/>
    <x v="0"/>
    <x v="931"/>
  </r>
  <r>
    <n v="9319658"/>
    <x v="330"/>
    <x v="7"/>
    <s v="LIMA"/>
    <s v="VILLA MARIA DEL TRIUNFO"/>
    <x v="0"/>
    <n v="76"/>
    <x v="0"/>
    <x v="131"/>
  </r>
  <r>
    <n v="9319699"/>
    <x v="109"/>
    <x v="7"/>
    <s v="LIMA"/>
    <s v="LURIGANCHO"/>
    <x v="0"/>
    <n v="60"/>
    <x v="1"/>
    <x v="283"/>
  </r>
  <r>
    <n v="9562312"/>
    <x v="672"/>
    <x v="20"/>
    <s v="HUARAZ"/>
    <s v="INDEPENDENCIA"/>
    <x v="0"/>
    <n v="65"/>
    <x v="0"/>
    <x v="50"/>
  </r>
  <r>
    <n v="9562326"/>
    <x v="291"/>
    <x v="20"/>
    <s v="HUARAZ"/>
    <s v="HUARAZ"/>
    <x v="0"/>
    <n v="91"/>
    <x v="0"/>
    <x v="3"/>
  </r>
  <r>
    <n v="9353949"/>
    <x v="1372"/>
    <x v="21"/>
    <s v="JAUJA"/>
    <s v="PARCO"/>
    <x v="1"/>
    <n v="85"/>
    <x v="1"/>
    <x v="3"/>
  </r>
  <r>
    <n v="9490136"/>
    <x v="330"/>
    <x v="7"/>
    <s v="LIMA"/>
    <s v="VILLA MARIA DEL TRIUNFO"/>
    <x v="0"/>
    <n v="59"/>
    <x v="0"/>
    <x v="114"/>
  </r>
  <r>
    <n v="36781147"/>
    <x v="562"/>
    <x v="12"/>
    <s v="PALPA"/>
    <s v="PALPA"/>
    <x v="0"/>
    <n v="69"/>
    <x v="2"/>
    <x v="1049"/>
  </r>
  <r>
    <n v="36781167"/>
    <x v="23"/>
    <x v="7"/>
    <s v="LIMA"/>
    <s v="SAN MARTIN DE PORRES"/>
    <x v="0"/>
    <n v="92"/>
    <x v="2"/>
    <x v="608"/>
  </r>
  <r>
    <n v="36880155"/>
    <x v="16"/>
    <x v="3"/>
    <s v="SAN ROMAN"/>
    <s v="JULIACA"/>
    <x v="0"/>
    <n v="55"/>
    <x v="2"/>
    <x v="1058"/>
  </r>
  <r>
    <n v="9633043"/>
    <x v="262"/>
    <x v="23"/>
    <s v="CALLAO"/>
    <s v="BELLAVISTA"/>
    <x v="0"/>
    <n v="76"/>
    <x v="0"/>
    <x v="269"/>
  </r>
  <r>
    <n v="28635791"/>
    <x v="330"/>
    <x v="7"/>
    <s v="LIMA"/>
    <s v="VILLA MARIA DEL TRIUNFO"/>
    <x v="0"/>
    <n v="59"/>
    <x v="1"/>
    <x v="101"/>
  </r>
  <r>
    <n v="9633093"/>
    <x v="158"/>
    <x v="23"/>
    <s v="CALLAO"/>
    <s v="CALLAO"/>
    <x v="0"/>
    <n v="60"/>
    <x v="0"/>
    <x v="3"/>
  </r>
  <r>
    <n v="9633094"/>
    <x v="23"/>
    <x v="7"/>
    <s v="LIMA"/>
    <s v="SAN MARTIN DE PORRES"/>
    <x v="1"/>
    <n v="70"/>
    <x v="0"/>
    <x v="48"/>
  </r>
  <r>
    <n v="9633132"/>
    <x v="111"/>
    <x v="7"/>
    <s v="LIMA"/>
    <s v="SAN MIGUEL"/>
    <x v="1"/>
    <n v="87"/>
    <x v="0"/>
    <x v="1192"/>
  </r>
  <r>
    <n v="9633143"/>
    <x v="158"/>
    <x v="23"/>
    <s v="CALLAO"/>
    <s v="CALLAO"/>
    <x v="1"/>
    <n v="70"/>
    <x v="0"/>
    <x v="751"/>
  </r>
  <r>
    <n v="36917932"/>
    <x v="93"/>
    <x v="11"/>
    <s v="TRUJILLO"/>
    <s v="LA ESPERANZA"/>
    <x v="1"/>
    <n v="78"/>
    <x v="2"/>
    <x v="665"/>
  </r>
  <r>
    <n v="9247125"/>
    <x v="23"/>
    <x v="7"/>
    <s v="LIMA"/>
    <s v="SAN MARTIN DE PORRES"/>
    <x v="0"/>
    <n v="53"/>
    <x v="1"/>
    <x v="57"/>
  </r>
  <r>
    <n v="9247209"/>
    <x v="17"/>
    <x v="7"/>
    <s v="LIMA"/>
    <s v="LOS OLIVOS"/>
    <x v="0"/>
    <n v="55"/>
    <x v="0"/>
    <x v="1358"/>
  </r>
  <r>
    <n v="9633261"/>
    <x v="57"/>
    <x v="7"/>
    <s v="LIMA"/>
    <s v="ATE"/>
    <x v="1"/>
    <n v="46"/>
    <x v="1"/>
    <x v="73"/>
  </r>
  <r>
    <n v="9427966"/>
    <x v="23"/>
    <x v="7"/>
    <s v="LIMA"/>
    <s v="SAN MARTIN DE PORRES"/>
    <x v="0"/>
    <n v="33"/>
    <x v="0"/>
    <x v="226"/>
  </r>
  <r>
    <n v="9634427"/>
    <x v="632"/>
    <x v="7"/>
    <s v="OYON"/>
    <s v="OYON"/>
    <x v="1"/>
    <n v="84"/>
    <x v="1"/>
    <x v="128"/>
  </r>
  <r>
    <n v="9283254"/>
    <x v="295"/>
    <x v="12"/>
    <s v="ICA"/>
    <s v="ICA"/>
    <x v="0"/>
    <n v="83"/>
    <x v="0"/>
    <x v="226"/>
  </r>
  <r>
    <n v="36926339"/>
    <x v="1471"/>
    <x v="7"/>
    <s v="CAÑETE"/>
    <s v="SAN VICENTE DE CAÑETE"/>
    <x v="0"/>
    <n v="20"/>
    <x v="2"/>
    <x v="271"/>
  </r>
  <r>
    <n v="9388882"/>
    <x v="998"/>
    <x v="10"/>
    <s v="CAYLLOMA"/>
    <s v="ACHOMA"/>
    <x v="1"/>
    <n v="54"/>
    <x v="1"/>
    <x v="48"/>
  </r>
  <r>
    <n v="9563876"/>
    <x v="291"/>
    <x v="20"/>
    <s v="HUARAZ"/>
    <s v="HUARAZ"/>
    <x v="0"/>
    <n v="62"/>
    <x v="0"/>
    <x v="46"/>
  </r>
  <r>
    <n v="9354624"/>
    <x v="285"/>
    <x v="7"/>
    <s v="LIMA"/>
    <s v="SAN JUAN DE MIRAFLORES"/>
    <x v="0"/>
    <n v="74"/>
    <x v="0"/>
    <x v="20"/>
  </r>
  <r>
    <n v="9492481"/>
    <x v="59"/>
    <x v="7"/>
    <s v="LIMA"/>
    <s v="LIMA"/>
    <x v="1"/>
    <n v="60"/>
    <x v="1"/>
    <x v="44"/>
  </r>
  <r>
    <n v="9354646"/>
    <x v="56"/>
    <x v="7"/>
    <s v="LIMA"/>
    <s v="SAN JUAN DE LURIGANCHO"/>
    <x v="1"/>
    <n v="63"/>
    <x v="0"/>
    <x v="162"/>
  </r>
  <r>
    <n v="9320992"/>
    <x v="285"/>
    <x v="7"/>
    <s v="LIMA"/>
    <s v="SAN JUAN DE MIRAFLORES"/>
    <x v="0"/>
    <n v="62"/>
    <x v="0"/>
    <x v="115"/>
  </r>
  <r>
    <n v="9321034"/>
    <x v="58"/>
    <x v="7"/>
    <s v="LIMA"/>
    <s v="SANTA ANITA"/>
    <x v="1"/>
    <n v="61"/>
    <x v="1"/>
    <x v="67"/>
  </r>
  <r>
    <n v="9321092"/>
    <x v="94"/>
    <x v="7"/>
    <s v="LIMA"/>
    <s v="JESUS MARIA"/>
    <x v="1"/>
    <n v="91"/>
    <x v="0"/>
    <x v="762"/>
  </r>
  <r>
    <n v="9247844"/>
    <x v="24"/>
    <x v="7"/>
    <s v="LIMA"/>
    <s v="CARABAYLLO"/>
    <x v="0"/>
    <n v="49"/>
    <x v="1"/>
    <x v="193"/>
  </r>
  <r>
    <n v="36781469"/>
    <x v="90"/>
    <x v="10"/>
    <s v="AREQUIPA"/>
    <s v="JOSE LUIS BUSTAMANTE Y RIVERO"/>
    <x v="0"/>
    <n v="83"/>
    <x v="2"/>
    <x v="1179"/>
  </r>
  <r>
    <n v="9634445"/>
    <x v="54"/>
    <x v="7"/>
    <s v="LIMA"/>
    <s v="COMAS"/>
    <x v="0"/>
    <n v="52"/>
    <x v="0"/>
    <x v="202"/>
  </r>
  <r>
    <n v="37113533"/>
    <x v="1471"/>
    <x v="7"/>
    <s v="CAÑETE"/>
    <s v="SAN VICENTE DE CAÑETE"/>
    <x v="1"/>
    <n v="84"/>
    <x v="2"/>
    <x v="923"/>
  </r>
  <r>
    <n v="9598400"/>
    <x v="189"/>
    <x v="7"/>
    <s v="LIMA"/>
    <s v="SANTIAGO DE SURCO"/>
    <x v="0"/>
    <n v="67"/>
    <x v="0"/>
    <x v="91"/>
  </r>
  <r>
    <n v="9283519"/>
    <x v="285"/>
    <x v="7"/>
    <s v="LIMA"/>
    <s v="SAN JUAN DE MIRAFLORES"/>
    <x v="0"/>
    <n v="80"/>
    <x v="1"/>
    <x v="278"/>
  </r>
  <r>
    <n v="36918119"/>
    <x v="340"/>
    <x v="22"/>
    <s v="PASCO"/>
    <s v="CHAUPIMARCA"/>
    <x v="0"/>
    <n v="64"/>
    <x v="2"/>
    <x v="1264"/>
  </r>
  <r>
    <n v="9634700"/>
    <x v="219"/>
    <x v="10"/>
    <s v="AREQUIPA"/>
    <s v="ALTO SELVA ALEGRE"/>
    <x v="1"/>
    <n v="33"/>
    <x v="1"/>
    <x v="91"/>
  </r>
  <r>
    <n v="36918153"/>
    <x v="56"/>
    <x v="7"/>
    <s v="LIMA"/>
    <s v="SAN JUAN DE LURIGANCHO"/>
    <x v="1"/>
    <n v="83"/>
    <x v="2"/>
    <x v="784"/>
  </r>
  <r>
    <n v="9283761"/>
    <x v="654"/>
    <x v="19"/>
    <s v="CHICLAYO"/>
    <s v="PIMENTEL"/>
    <x v="0"/>
    <n v="79"/>
    <x v="1"/>
    <x v="79"/>
  </r>
  <r>
    <n v="36892495"/>
    <x v="1471"/>
    <x v="7"/>
    <s v="CAÑETE"/>
    <s v="SAN VICENTE DE CAÑETE"/>
    <x v="0"/>
    <n v="21"/>
    <x v="2"/>
    <x v="872"/>
  </r>
  <r>
    <n v="9598911"/>
    <x v="285"/>
    <x v="7"/>
    <s v="LIMA"/>
    <s v="SAN JUAN DE MIRAFLORES"/>
    <x v="0"/>
    <n v="61"/>
    <x v="1"/>
    <x v="122"/>
  </r>
  <r>
    <n v="9355264"/>
    <x v="658"/>
    <x v="21"/>
    <s v="TARMA"/>
    <s v="TARMA"/>
    <x v="0"/>
    <n v="99"/>
    <x v="0"/>
    <x v="17"/>
  </r>
  <r>
    <n v="9355282"/>
    <x v="603"/>
    <x v="21"/>
    <s v="CHANCHAMAYO"/>
    <s v="CHANCHAMAYO"/>
    <x v="0"/>
    <n v="79"/>
    <x v="0"/>
    <x v="317"/>
  </r>
  <r>
    <n v="9355284"/>
    <x v="658"/>
    <x v="21"/>
    <s v="TARMA"/>
    <s v="TARMA"/>
    <x v="1"/>
    <n v="80"/>
    <x v="1"/>
    <x v="141"/>
  </r>
  <r>
    <n v="36918405"/>
    <x v="101"/>
    <x v="7"/>
    <s v="LIMA"/>
    <s v="LA VICTORIA"/>
    <x v="1"/>
    <n v="61"/>
    <x v="2"/>
    <x v="1272"/>
  </r>
  <r>
    <n v="24487235"/>
    <x v="1166"/>
    <x v="9"/>
    <s v="JAEN"/>
    <s v="SAN FELIPE"/>
    <x v="1"/>
    <n v="84"/>
    <x v="1"/>
    <x v="657"/>
  </r>
  <r>
    <n v="9428994"/>
    <x v="178"/>
    <x v="7"/>
    <s v="CAÃ‘ETE"/>
    <s v="MALA"/>
    <x v="1"/>
    <n v="60"/>
    <x v="0"/>
    <x v="595"/>
  </r>
  <r>
    <n v="9599200"/>
    <x v="57"/>
    <x v="7"/>
    <s v="LIMA"/>
    <s v="ATE"/>
    <x v="1"/>
    <n v="66"/>
    <x v="0"/>
    <x v="12"/>
  </r>
  <r>
    <n v="9492521"/>
    <x v="58"/>
    <x v="7"/>
    <s v="LIMA"/>
    <s v="SANTA ANITA"/>
    <x v="1"/>
    <n v="63"/>
    <x v="1"/>
    <x v="256"/>
  </r>
  <r>
    <n v="9322030"/>
    <x v="105"/>
    <x v="8"/>
    <s v="CUSCO"/>
    <s v="SANTIAGO"/>
    <x v="1"/>
    <n v="75"/>
    <x v="1"/>
    <x v="184"/>
  </r>
  <r>
    <n v="9248850"/>
    <x v="58"/>
    <x v="7"/>
    <s v="LIMA"/>
    <s v="SANTA ANITA"/>
    <x v="0"/>
    <n v="58"/>
    <x v="1"/>
    <x v="390"/>
  </r>
  <r>
    <n v="36918440"/>
    <x v="24"/>
    <x v="7"/>
    <s v="LIMA"/>
    <s v="CARABAYLLO"/>
    <x v="0"/>
    <n v="85"/>
    <x v="2"/>
    <x v="1186"/>
  </r>
  <r>
    <n v="9248898"/>
    <x v="59"/>
    <x v="7"/>
    <s v="LIMA"/>
    <s v="LIMA"/>
    <x v="0"/>
    <n v="82"/>
    <x v="1"/>
    <x v="24"/>
  </r>
  <r>
    <n v="9460533"/>
    <x v="611"/>
    <x v="12"/>
    <s v="CHINCHA"/>
    <s v="PUEBLO NUEVO"/>
    <x v="0"/>
    <n v="39"/>
    <x v="0"/>
    <x v="100"/>
  </r>
  <r>
    <n v="9492656"/>
    <x v="1110"/>
    <x v="9"/>
    <s v="CAJAMARCA"/>
    <s v="NAMORA"/>
    <x v="1"/>
    <n v="81"/>
    <x v="1"/>
    <x v="323"/>
  </r>
  <r>
    <n v="9429291"/>
    <x v="295"/>
    <x v="12"/>
    <s v="ICA"/>
    <s v="ICA"/>
    <x v="1"/>
    <n v="81"/>
    <x v="0"/>
    <x v="346"/>
  </r>
  <r>
    <n v="9284857"/>
    <x v="0"/>
    <x v="0"/>
    <s v="TUMBES"/>
    <s v="TUMBES"/>
    <x v="1"/>
    <n v="79"/>
    <x v="1"/>
    <x v="491"/>
  </r>
  <r>
    <n v="9249500"/>
    <x v="124"/>
    <x v="19"/>
    <s v="CHICLAYO"/>
    <s v="CHICLAYO"/>
    <x v="0"/>
    <n v="90"/>
    <x v="0"/>
    <x v="79"/>
  </r>
  <r>
    <n v="9636043"/>
    <x v="54"/>
    <x v="7"/>
    <s v="LIMA"/>
    <s v="COMAS"/>
    <x v="1"/>
    <n v="63"/>
    <x v="1"/>
    <x v="143"/>
  </r>
  <r>
    <n v="9636101"/>
    <x v="158"/>
    <x v="23"/>
    <s v="CALLAO"/>
    <s v="CALLAO"/>
    <x v="0"/>
    <n v="89"/>
    <x v="0"/>
    <x v="24"/>
  </r>
  <r>
    <n v="9429914"/>
    <x v="173"/>
    <x v="7"/>
    <s v="BARRANCA"/>
    <s v="BARRANCA"/>
    <x v="0"/>
    <n v="47"/>
    <x v="0"/>
    <x v="164"/>
  </r>
  <r>
    <n v="9356375"/>
    <x v="124"/>
    <x v="19"/>
    <s v="CHICLAYO"/>
    <s v="CHICLAYO"/>
    <x v="0"/>
    <n v="91"/>
    <x v="0"/>
    <x v="436"/>
  </r>
  <r>
    <n v="9356501"/>
    <x v="563"/>
    <x v="13"/>
    <s v="UTCUBAMBA"/>
    <s v="BAGUA GRANDE"/>
    <x v="0"/>
    <n v="71"/>
    <x v="0"/>
    <x v="122"/>
  </r>
  <r>
    <n v="9390810"/>
    <x v="632"/>
    <x v="7"/>
    <s v="OYON"/>
    <s v="OYON"/>
    <x v="0"/>
    <n v="68"/>
    <x v="0"/>
    <x v="116"/>
  </r>
  <r>
    <n v="9390828"/>
    <x v="617"/>
    <x v="7"/>
    <s v="HUAURA"/>
    <s v="HUACHO"/>
    <x v="0"/>
    <n v="74"/>
    <x v="0"/>
    <x v="106"/>
  </r>
  <r>
    <n v="9600007"/>
    <x v="54"/>
    <x v="7"/>
    <s v="LIMA"/>
    <s v="COMAS"/>
    <x v="0"/>
    <n v="53"/>
    <x v="0"/>
    <x v="233"/>
  </r>
  <r>
    <n v="9285237"/>
    <x v="23"/>
    <x v="7"/>
    <s v="LIMA"/>
    <s v="SAN MARTIN DE PORRES"/>
    <x v="0"/>
    <n v="79"/>
    <x v="1"/>
    <x v="131"/>
  </r>
  <r>
    <n v="9493383"/>
    <x v="35"/>
    <x v="11"/>
    <s v="TRUJILLO"/>
    <s v="TRUJILLO"/>
    <x v="0"/>
    <n v="86"/>
    <x v="0"/>
    <x v="65"/>
  </r>
  <r>
    <n v="9636281"/>
    <x v="77"/>
    <x v="7"/>
    <s v="LIMA"/>
    <s v="LINCE"/>
    <x v="0"/>
    <n v="51"/>
    <x v="0"/>
    <x v="3"/>
  </r>
  <r>
    <n v="9636312"/>
    <x v="18"/>
    <x v="2"/>
    <s v="PIURA"/>
    <s v="PIURA"/>
    <x v="1"/>
    <n v="57"/>
    <x v="0"/>
    <x v="29"/>
  </r>
  <r>
    <n v="9429981"/>
    <x v="23"/>
    <x v="7"/>
    <s v="LIMA"/>
    <s v="SAN MARTIN DE PORRES"/>
    <x v="0"/>
    <n v="84"/>
    <x v="0"/>
    <x v="614"/>
  </r>
  <r>
    <n v="9430134"/>
    <x v="285"/>
    <x v="7"/>
    <s v="LIMA"/>
    <s v="SAN JUAN DE MIRAFLORES"/>
    <x v="0"/>
    <n v="72"/>
    <x v="0"/>
    <x v="985"/>
  </r>
  <r>
    <n v="9285287"/>
    <x v="23"/>
    <x v="7"/>
    <s v="LIMA"/>
    <s v="SAN MARTIN DE PORRES"/>
    <x v="0"/>
    <n v="92"/>
    <x v="0"/>
    <x v="363"/>
  </r>
  <r>
    <n v="9285313"/>
    <x v="189"/>
    <x v="7"/>
    <s v="LIMA"/>
    <s v="SANTIAGO DE SURCO"/>
    <x v="1"/>
    <n v="75"/>
    <x v="0"/>
    <x v="306"/>
  </r>
  <r>
    <n v="9356822"/>
    <x v="35"/>
    <x v="11"/>
    <s v="TRUJILLO"/>
    <s v="TRUJILLO"/>
    <x v="1"/>
    <n v="84"/>
    <x v="1"/>
    <x v="468"/>
  </r>
  <r>
    <n v="9636367"/>
    <x v="330"/>
    <x v="7"/>
    <s v="LIMA"/>
    <s v="VILLA MARIA DEL TRIUNFO"/>
    <x v="1"/>
    <n v="76"/>
    <x v="1"/>
    <x v="1302"/>
  </r>
  <r>
    <n v="9430181"/>
    <x v="285"/>
    <x v="7"/>
    <s v="LIMA"/>
    <s v="SAN JUAN DE MIRAFLORES"/>
    <x v="0"/>
    <n v="56"/>
    <x v="0"/>
    <x v="45"/>
  </r>
  <r>
    <n v="9430278"/>
    <x v="93"/>
    <x v="11"/>
    <s v="TRUJILLO"/>
    <s v="LA ESPERANZA"/>
    <x v="0"/>
    <n v="50"/>
    <x v="0"/>
    <x v="101"/>
  </r>
  <r>
    <n v="9391180"/>
    <x v="56"/>
    <x v="7"/>
    <s v="LIMA"/>
    <s v="SAN JUAN DE LURIGANCHO"/>
    <x v="0"/>
    <n v="77"/>
    <x v="0"/>
    <x v="64"/>
  </r>
  <r>
    <n v="36880458"/>
    <x v="101"/>
    <x v="7"/>
    <s v="LIMA"/>
    <s v="LA VICTORIA"/>
    <x v="1"/>
    <n v="89"/>
    <x v="2"/>
    <x v="965"/>
  </r>
  <r>
    <n v="36918526"/>
    <x v="67"/>
    <x v="14"/>
    <s v="MAYNAS"/>
    <s v="IQUITOS"/>
    <x v="1"/>
    <n v="62"/>
    <x v="2"/>
    <x v="728"/>
  </r>
  <r>
    <n v="9461724"/>
    <x v="59"/>
    <x v="7"/>
    <s v="LIMA"/>
    <s v="LIMA"/>
    <x v="1"/>
    <n v="58"/>
    <x v="0"/>
    <x v="234"/>
  </r>
  <r>
    <n v="9285818"/>
    <x v="276"/>
    <x v="8"/>
    <s v="CUSCO"/>
    <s v="SAN SEBASTIAN"/>
    <x v="0"/>
    <n v="73"/>
    <x v="1"/>
    <x v="77"/>
  </r>
  <r>
    <n v="9285899"/>
    <x v="189"/>
    <x v="7"/>
    <s v="LIMA"/>
    <s v="SANTIAGO DE SURCO"/>
    <x v="1"/>
    <n v="74"/>
    <x v="0"/>
    <x v="75"/>
  </r>
  <r>
    <n v="9285945"/>
    <x v="295"/>
    <x v="12"/>
    <s v="ICA"/>
    <s v="ICA"/>
    <x v="1"/>
    <n v="67"/>
    <x v="0"/>
    <x v="77"/>
  </r>
  <r>
    <n v="9357376"/>
    <x v="56"/>
    <x v="7"/>
    <s v="LIMA"/>
    <s v="SAN JUAN DE LURIGANCHO"/>
    <x v="0"/>
    <n v="65"/>
    <x v="0"/>
    <x v="226"/>
  </r>
  <r>
    <n v="29791383"/>
    <x v="334"/>
    <x v="8"/>
    <s v="CUSCO"/>
    <s v="CUSCO"/>
    <x v="1"/>
    <n v="65"/>
    <x v="1"/>
    <x v="91"/>
  </r>
  <r>
    <n v="36915595"/>
    <x v="193"/>
    <x v="7"/>
    <s v="LIMA"/>
    <s v="BREÑA"/>
    <x v="0"/>
    <n v="70"/>
    <x v="1"/>
    <x v="640"/>
  </r>
  <r>
    <n v="36880482"/>
    <x v="295"/>
    <x v="12"/>
    <s v="ICA"/>
    <s v="ICA"/>
    <x v="1"/>
    <n v="99"/>
    <x v="2"/>
    <x v="758"/>
  </r>
  <r>
    <n v="9250100"/>
    <x v="134"/>
    <x v="7"/>
    <s v="LIMA"/>
    <s v="LA MOLINA"/>
    <x v="1"/>
    <n v="60"/>
    <x v="0"/>
    <x v="294"/>
  </r>
  <r>
    <n v="9250204"/>
    <x v="658"/>
    <x v="21"/>
    <s v="TARMA"/>
    <s v="TARMA"/>
    <x v="1"/>
    <n v="85"/>
    <x v="0"/>
    <x v="256"/>
  </r>
  <r>
    <n v="36844007"/>
    <x v="16"/>
    <x v="3"/>
    <s v="SAN ROMAN"/>
    <s v="JULIACA"/>
    <x v="1"/>
    <n v="58"/>
    <x v="2"/>
    <x v="663"/>
  </r>
  <r>
    <n v="9286174"/>
    <x v="366"/>
    <x v="7"/>
    <s v="LIMA"/>
    <s v="SAN LUIS"/>
    <x v="0"/>
    <n v="80"/>
    <x v="0"/>
    <x v="191"/>
  </r>
  <r>
    <n v="36844026"/>
    <x v="23"/>
    <x v="7"/>
    <s v="LIMA"/>
    <s v="SAN MARTIN DE PORRES"/>
    <x v="0"/>
    <n v="65"/>
    <x v="2"/>
    <x v="644"/>
  </r>
  <r>
    <n v="9462260"/>
    <x v="189"/>
    <x v="7"/>
    <s v="LIMA"/>
    <s v="SANTIAGO DE SURCO"/>
    <x v="1"/>
    <n v="70"/>
    <x v="0"/>
    <x v="234"/>
  </r>
  <r>
    <n v="9494358"/>
    <x v="383"/>
    <x v="7"/>
    <s v="LIMA"/>
    <s v="SURQUILLO"/>
    <x v="1"/>
    <n v="65"/>
    <x v="0"/>
    <x v="166"/>
  </r>
  <r>
    <n v="9494376"/>
    <x v="158"/>
    <x v="23"/>
    <s v="CALLAO"/>
    <s v="CALLAO"/>
    <x v="0"/>
    <n v="76"/>
    <x v="1"/>
    <x v="87"/>
  </r>
  <r>
    <n v="9286225"/>
    <x v="176"/>
    <x v="7"/>
    <s v="LIMA"/>
    <s v="CHORRILLOS"/>
    <x v="1"/>
    <n v="67"/>
    <x v="1"/>
    <x v="164"/>
  </r>
  <r>
    <n v="36844032"/>
    <x v="488"/>
    <x v="7"/>
    <s v="LIMA"/>
    <s v="SANTA ROSA"/>
    <x v="1"/>
    <n v="78"/>
    <x v="2"/>
    <x v="1255"/>
  </r>
  <r>
    <n v="36844391"/>
    <x v="158"/>
    <x v="23"/>
    <s v="CALLAO"/>
    <s v="CALLAO"/>
    <x v="1"/>
    <n v="84"/>
    <x v="2"/>
    <x v="398"/>
  </r>
  <r>
    <n v="9494422"/>
    <x v="3"/>
    <x v="1"/>
    <s v="TACNA"/>
    <s v="TACNA"/>
    <x v="0"/>
    <n v="55"/>
    <x v="0"/>
    <x v="121"/>
  </r>
  <r>
    <n v="9601250"/>
    <x v="158"/>
    <x v="23"/>
    <s v="CALLAO"/>
    <s v="CALLAO"/>
    <x v="1"/>
    <n v="64"/>
    <x v="1"/>
    <x v="208"/>
  </r>
  <r>
    <n v="9462364"/>
    <x v="1505"/>
    <x v="20"/>
    <s v="CORONGO"/>
    <s v="ACO"/>
    <x v="0"/>
    <n v="40"/>
    <x v="1"/>
    <x v="191"/>
  </r>
  <r>
    <n v="36880913"/>
    <x v="16"/>
    <x v="3"/>
    <s v="SAN ROMAN"/>
    <s v="JULIACA"/>
    <x v="0"/>
    <n v="74"/>
    <x v="2"/>
    <x v="356"/>
  </r>
  <r>
    <n v="9567219"/>
    <x v="291"/>
    <x v="20"/>
    <s v="HUARAZ"/>
    <s v="HUARAZ"/>
    <x v="1"/>
    <n v="52"/>
    <x v="0"/>
    <x v="278"/>
  </r>
  <r>
    <n v="9567237"/>
    <x v="1506"/>
    <x v="8"/>
    <s v="QUISPICANCHI"/>
    <s v="MARCAPATA"/>
    <x v="1"/>
    <n v="59"/>
    <x v="0"/>
    <x v="104"/>
  </r>
  <r>
    <n v="9286396"/>
    <x v="35"/>
    <x v="11"/>
    <s v="TRUJILLO"/>
    <s v="TRUJILLO"/>
    <x v="1"/>
    <n v="62"/>
    <x v="0"/>
    <x v="143"/>
  </r>
  <r>
    <n v="36842391"/>
    <x v="193"/>
    <x v="7"/>
    <s v="LIMA"/>
    <s v="BREÑA"/>
    <x v="1"/>
    <n v="90"/>
    <x v="0"/>
    <x v="63"/>
  </r>
  <r>
    <n v="9494459"/>
    <x v="158"/>
    <x v="23"/>
    <s v="CALLAO"/>
    <s v="CALLAO"/>
    <x v="1"/>
    <n v="59"/>
    <x v="0"/>
    <x v="633"/>
  </r>
  <r>
    <n v="9494478"/>
    <x v="158"/>
    <x v="23"/>
    <s v="CALLAO"/>
    <s v="CALLAO"/>
    <x v="1"/>
    <n v="78"/>
    <x v="1"/>
    <x v="445"/>
  </r>
  <r>
    <n v="9567357"/>
    <x v="510"/>
    <x v="8"/>
    <s v="QUISPICANCHI"/>
    <s v="OCONGATE"/>
    <x v="0"/>
    <n v="89"/>
    <x v="0"/>
    <x v="92"/>
  </r>
  <r>
    <n v="9286502"/>
    <x v="512"/>
    <x v="19"/>
    <s v="CHICLAYO"/>
    <s v="CAYALTI"/>
    <x v="0"/>
    <n v="68"/>
    <x v="1"/>
    <x v="75"/>
  </r>
  <r>
    <n v="9286561"/>
    <x v="124"/>
    <x v="19"/>
    <s v="CHICLAYO"/>
    <s v="CHICLAYO"/>
    <x v="1"/>
    <n v="63"/>
    <x v="0"/>
    <x v="115"/>
  </r>
  <r>
    <n v="36844528"/>
    <x v="59"/>
    <x v="7"/>
    <s v="LIMA"/>
    <s v="LIMA"/>
    <x v="1"/>
    <n v="78"/>
    <x v="2"/>
    <x v="797"/>
  </r>
  <r>
    <n v="36844539"/>
    <x v="115"/>
    <x v="14"/>
    <s v="ALTO AMAZONAS"/>
    <s v="YURIMAGUAS"/>
    <x v="1"/>
    <n v="31"/>
    <x v="2"/>
    <x v="430"/>
  </r>
  <r>
    <n v="9462724"/>
    <x v="158"/>
    <x v="23"/>
    <s v="CALLAO"/>
    <s v="CALLAO"/>
    <x v="1"/>
    <n v="68"/>
    <x v="0"/>
    <x v="36"/>
  </r>
  <r>
    <n v="9494830"/>
    <x v="56"/>
    <x v="7"/>
    <s v="LIMA"/>
    <s v="SAN JUAN DE LURIGANCHO"/>
    <x v="1"/>
    <n v="61"/>
    <x v="0"/>
    <x v="1359"/>
  </r>
  <r>
    <n v="9494850"/>
    <x v="158"/>
    <x v="23"/>
    <s v="CALLAO"/>
    <s v="CALLAO"/>
    <x v="0"/>
    <n v="50"/>
    <x v="0"/>
    <x v="144"/>
  </r>
  <r>
    <n v="9567677"/>
    <x v="54"/>
    <x v="7"/>
    <s v="LIMA"/>
    <s v="COMAS"/>
    <x v="0"/>
    <n v="64"/>
    <x v="0"/>
    <x v="184"/>
  </r>
  <r>
    <n v="9567723"/>
    <x v="54"/>
    <x v="7"/>
    <s v="LIMA"/>
    <s v="COMAS"/>
    <x v="0"/>
    <n v="77"/>
    <x v="1"/>
    <x v="194"/>
  </r>
  <r>
    <n v="9250492"/>
    <x v="817"/>
    <x v="7"/>
    <s v="HUAURA"/>
    <s v="VEGUETA"/>
    <x v="0"/>
    <n v="57"/>
    <x v="0"/>
    <x v="131"/>
  </r>
  <r>
    <n v="24477341"/>
    <x v="485"/>
    <x v="21"/>
    <s v="CHUPACA"/>
    <s v="CHUPACA"/>
    <x v="0"/>
    <n v="56"/>
    <x v="0"/>
    <x v="329"/>
  </r>
  <r>
    <n v="9529552"/>
    <x v="94"/>
    <x v="7"/>
    <s v="LIMA"/>
    <s v="JESUS MARIA"/>
    <x v="1"/>
    <n v="82"/>
    <x v="0"/>
    <x v="669"/>
  </r>
  <r>
    <n v="9529556"/>
    <x v="262"/>
    <x v="23"/>
    <s v="CALLAO"/>
    <s v="BELLAVISTA"/>
    <x v="1"/>
    <n v="83"/>
    <x v="0"/>
    <x v="1087"/>
  </r>
  <r>
    <n v="9495450"/>
    <x v="23"/>
    <x v="7"/>
    <s v="LIMA"/>
    <s v="SAN MARTIN DE PORRES"/>
    <x v="0"/>
    <n v="79"/>
    <x v="0"/>
    <x v="1172"/>
  </r>
  <r>
    <n v="36881020"/>
    <x v="304"/>
    <x v="10"/>
    <s v="AREQUIPA"/>
    <s v="YANAHUARA"/>
    <x v="1"/>
    <n v="84"/>
    <x v="2"/>
    <x v="1281"/>
  </r>
  <r>
    <n v="36881248"/>
    <x v="54"/>
    <x v="7"/>
    <s v="LIMA"/>
    <s v="COMAS"/>
    <x v="1"/>
    <n v="55"/>
    <x v="2"/>
    <x v="1260"/>
  </r>
  <r>
    <n v="24477724"/>
    <x v="438"/>
    <x v="21"/>
    <s v="HUANCAYO"/>
    <s v="CHILCA"/>
    <x v="1"/>
    <n v="82"/>
    <x v="0"/>
    <x v="92"/>
  </r>
  <r>
    <n v="36844898"/>
    <x v="158"/>
    <x v="23"/>
    <s v="CALLAO"/>
    <s v="CALLAO"/>
    <x v="1"/>
    <n v="22"/>
    <x v="2"/>
    <x v="728"/>
  </r>
  <r>
    <n v="24448890"/>
    <x v="85"/>
    <x v="9"/>
    <s v="CAJAMARCA"/>
    <s v="CAJAMARCA"/>
    <x v="1"/>
    <n v="82"/>
    <x v="1"/>
    <x v="92"/>
  </r>
  <r>
    <n v="24467515"/>
    <x v="16"/>
    <x v="3"/>
    <s v="SAN ROMAN"/>
    <s v="JULIACA"/>
    <x v="0"/>
    <n v="32"/>
    <x v="0"/>
    <x v="447"/>
  </r>
  <r>
    <n v="24448908"/>
    <x v="200"/>
    <x v="22"/>
    <s v="OXAPAMPA"/>
    <s v="VILLA RICA"/>
    <x v="1"/>
    <n v="86"/>
    <x v="0"/>
    <x v="202"/>
  </r>
  <r>
    <n v="9250942"/>
    <x v="158"/>
    <x v="23"/>
    <s v="CALLAO"/>
    <s v="CALLAO"/>
    <x v="1"/>
    <n v="51"/>
    <x v="0"/>
    <x v="73"/>
  </r>
  <r>
    <n v="9250988"/>
    <x v="63"/>
    <x v="4"/>
    <s v="CORONEL PORTILLO"/>
    <s v="YARINACOCHA"/>
    <x v="0"/>
    <n v="67"/>
    <x v="0"/>
    <x v="204"/>
  </r>
  <r>
    <n v="9603057"/>
    <x v="477"/>
    <x v="7"/>
    <s v="LIMA"/>
    <s v="CHACLACAYO"/>
    <x v="0"/>
    <n v="89"/>
    <x v="1"/>
    <x v="92"/>
  </r>
  <r>
    <n v="24477814"/>
    <x v="995"/>
    <x v="21"/>
    <s v="CHUPACA"/>
    <s v="AHUAC"/>
    <x v="1"/>
    <n v="93"/>
    <x v="0"/>
    <x v="6"/>
  </r>
  <r>
    <n v="30109779"/>
    <x v="229"/>
    <x v="8"/>
    <s v="CUSCO"/>
    <s v="SAN JERONIMO"/>
    <x v="0"/>
    <n v="51"/>
    <x v="0"/>
    <x v="29"/>
  </r>
  <r>
    <n v="24467625"/>
    <x v="144"/>
    <x v="21"/>
    <s v="HUANCAYO"/>
    <s v="HUANCAYO"/>
    <x v="0"/>
    <n v="64"/>
    <x v="0"/>
    <x v="115"/>
  </r>
  <r>
    <n v="24467688"/>
    <x v="449"/>
    <x v="21"/>
    <s v="HUANCAYO"/>
    <s v="EL TAMBO"/>
    <x v="0"/>
    <n v="62"/>
    <x v="0"/>
    <x v="495"/>
  </r>
  <r>
    <n v="9464573"/>
    <x v="176"/>
    <x v="7"/>
    <s v="LIMA"/>
    <s v="CHORRILLOS"/>
    <x v="0"/>
    <n v="35"/>
    <x v="0"/>
    <x v="27"/>
  </r>
  <r>
    <n v="24467894"/>
    <x v="56"/>
    <x v="7"/>
    <s v="LIMA"/>
    <s v="SAN JUAN DE LURIGANCHO"/>
    <x v="0"/>
    <n v="38"/>
    <x v="1"/>
    <x v="413"/>
  </r>
  <r>
    <n v="9464695"/>
    <x v="57"/>
    <x v="7"/>
    <s v="LIMA"/>
    <s v="ATE"/>
    <x v="1"/>
    <n v="51"/>
    <x v="0"/>
    <x v="33"/>
  </r>
  <r>
    <n v="9464729"/>
    <x v="336"/>
    <x v="12"/>
    <s v="PISCO"/>
    <s v="PISCO"/>
    <x v="1"/>
    <n v="87"/>
    <x v="0"/>
    <x v="210"/>
  </r>
  <r>
    <n v="9464745"/>
    <x v="336"/>
    <x v="12"/>
    <s v="PISCO"/>
    <s v="PISCO"/>
    <x v="0"/>
    <n v="69"/>
    <x v="0"/>
    <x v="86"/>
  </r>
  <r>
    <n v="9496804"/>
    <x v="17"/>
    <x v="7"/>
    <s v="LIMA"/>
    <s v="LOS OLIVOS"/>
    <x v="0"/>
    <n v="76"/>
    <x v="1"/>
    <x v="503"/>
  </r>
  <r>
    <n v="9496832"/>
    <x v="101"/>
    <x v="7"/>
    <s v="LIMA"/>
    <s v="LA VICTORIA"/>
    <x v="1"/>
    <n v="61"/>
    <x v="0"/>
    <x v="26"/>
  </r>
  <r>
    <n v="9496844"/>
    <x v="285"/>
    <x v="7"/>
    <s v="LIMA"/>
    <s v="SAN JUAN DE MIRAFLORES"/>
    <x v="0"/>
    <n v="60"/>
    <x v="1"/>
    <x v="91"/>
  </r>
  <r>
    <n v="9496845"/>
    <x v="101"/>
    <x v="7"/>
    <s v="LIMA"/>
    <s v="LA VICTORIA"/>
    <x v="1"/>
    <n v="81"/>
    <x v="0"/>
    <x v="1317"/>
  </r>
  <r>
    <n v="9496874"/>
    <x v="168"/>
    <x v="7"/>
    <s v="LIMA"/>
    <s v="PUEBLO LIBRE"/>
    <x v="1"/>
    <n v="85"/>
    <x v="0"/>
    <x v="955"/>
  </r>
  <r>
    <n v="36845170"/>
    <x v="21"/>
    <x v="6"/>
    <s v="SAN MARTIN"/>
    <s v="LA BANDA DE SHILCAYO"/>
    <x v="1"/>
    <n v="88"/>
    <x v="2"/>
    <x v="660"/>
  </r>
  <r>
    <n v="36845279"/>
    <x v="0"/>
    <x v="0"/>
    <s v="TUMBES"/>
    <s v="TUMBES"/>
    <x v="0"/>
    <n v="22"/>
    <x v="2"/>
    <x v="1226"/>
  </r>
  <r>
    <n v="36845281"/>
    <x v="131"/>
    <x v="10"/>
    <s v="AREQUIPA"/>
    <s v="YURA"/>
    <x v="1"/>
    <n v="66"/>
    <x v="2"/>
    <x v="766"/>
  </r>
  <r>
    <n v="9322742"/>
    <x v="330"/>
    <x v="7"/>
    <s v="LIMA"/>
    <s v="VILLA MARIA DEL TRIUNFO"/>
    <x v="0"/>
    <n v="78"/>
    <x v="0"/>
    <x v="27"/>
  </r>
  <r>
    <n v="36881898"/>
    <x v="330"/>
    <x v="7"/>
    <s v="LIMA"/>
    <s v="VILLA MARIA DEL TRIUNFO"/>
    <x v="0"/>
    <n v="60"/>
    <x v="2"/>
    <x v="351"/>
  </r>
  <r>
    <n v="39748571"/>
    <x v="330"/>
    <x v="7"/>
    <s v="LIMA"/>
    <s v="VILLA MARIA DEL TRIUNFO"/>
    <x v="0"/>
    <n v="0"/>
    <x v="2"/>
    <x v="639"/>
  </r>
  <r>
    <n v="9529846"/>
    <x v="54"/>
    <x v="7"/>
    <s v="LIMA"/>
    <s v="COMAS"/>
    <x v="0"/>
    <n v="54"/>
    <x v="1"/>
    <x v="87"/>
  </r>
  <r>
    <n v="9603971"/>
    <x v="322"/>
    <x v="2"/>
    <s v="HUANCABAMBA"/>
    <s v="HUANCABAMBA"/>
    <x v="0"/>
    <n v="38"/>
    <x v="0"/>
    <x v="87"/>
  </r>
  <r>
    <n v="9604073"/>
    <x v="120"/>
    <x v="14"/>
    <s v="MAYNAS"/>
    <s v="SAN JUAN BAUTISTA"/>
    <x v="0"/>
    <n v="53"/>
    <x v="0"/>
    <x v="1041"/>
  </r>
  <r>
    <n v="9251995"/>
    <x v="124"/>
    <x v="19"/>
    <s v="CHICLAYO"/>
    <s v="CHICLAYO"/>
    <x v="0"/>
    <n v="78"/>
    <x v="0"/>
    <x v="555"/>
  </r>
  <r>
    <n v="9288419"/>
    <x v="565"/>
    <x v="12"/>
    <s v="ICA"/>
    <s v="PARCONA"/>
    <x v="0"/>
    <n v="60"/>
    <x v="1"/>
    <x v="129"/>
  </r>
  <r>
    <n v="9431031"/>
    <x v="330"/>
    <x v="7"/>
    <s v="LIMA"/>
    <s v="VILLA MARIA DEL TRIUNFO"/>
    <x v="0"/>
    <n v="76"/>
    <x v="1"/>
    <x v="332"/>
  </r>
  <r>
    <n v="9530641"/>
    <x v="214"/>
    <x v="7"/>
    <s v="LIMA"/>
    <s v="RIMAC"/>
    <x v="1"/>
    <n v="70"/>
    <x v="0"/>
    <x v="507"/>
  </r>
  <r>
    <n v="36918793"/>
    <x v="7"/>
    <x v="4"/>
    <s v="CORONEL PORTILLO"/>
    <s v="CALLERIA"/>
    <x v="1"/>
    <n v="8"/>
    <x v="2"/>
    <x v="301"/>
  </r>
  <r>
    <n v="28645441"/>
    <x v="449"/>
    <x v="21"/>
    <s v="HUANCAYO"/>
    <s v="EL TAMBO"/>
    <x v="0"/>
    <n v="90"/>
    <x v="0"/>
    <x v="306"/>
  </r>
  <r>
    <n v="9530699"/>
    <x v="214"/>
    <x v="7"/>
    <s v="LIMA"/>
    <s v="RIMAC"/>
    <x v="1"/>
    <n v="61"/>
    <x v="0"/>
    <x v="6"/>
  </r>
  <r>
    <n v="28645498"/>
    <x v="449"/>
    <x v="21"/>
    <s v="HUANCAYO"/>
    <s v="EL TAMBO"/>
    <x v="0"/>
    <n v="87"/>
    <x v="0"/>
    <x v="326"/>
  </r>
  <r>
    <n v="9497637"/>
    <x v="93"/>
    <x v="11"/>
    <s v="TRUJILLO"/>
    <s v="LA ESPERANZA"/>
    <x v="1"/>
    <n v="61"/>
    <x v="0"/>
    <x v="10"/>
  </r>
  <r>
    <n v="36918801"/>
    <x v="101"/>
    <x v="7"/>
    <s v="LIMA"/>
    <s v="LA VICTORIA"/>
    <x v="1"/>
    <n v="63"/>
    <x v="2"/>
    <x v="1204"/>
  </r>
  <r>
    <n v="9252007"/>
    <x v="124"/>
    <x v="19"/>
    <s v="CHICLAYO"/>
    <s v="CHICLAYO"/>
    <x v="0"/>
    <n v="74"/>
    <x v="1"/>
    <x v="233"/>
  </r>
  <r>
    <n v="9324092"/>
    <x v="93"/>
    <x v="11"/>
    <s v="TRUJILLO"/>
    <s v="LA ESPERANZA"/>
    <x v="1"/>
    <n v="56"/>
    <x v="0"/>
    <x v="175"/>
  </r>
  <r>
    <n v="9324121"/>
    <x v="93"/>
    <x v="11"/>
    <s v="TRUJILLO"/>
    <s v="LA ESPERANZA"/>
    <x v="1"/>
    <n v="89"/>
    <x v="0"/>
    <x v="1122"/>
  </r>
  <r>
    <n v="9497661"/>
    <x v="35"/>
    <x v="11"/>
    <s v="TRUJILLO"/>
    <s v="TRUJILLO"/>
    <x v="0"/>
    <n v="62"/>
    <x v="0"/>
    <x v="100"/>
  </r>
  <r>
    <n v="9497695"/>
    <x v="320"/>
    <x v="11"/>
    <s v="TRUJILLO"/>
    <s v="SALAVERRY"/>
    <x v="0"/>
    <n v="68"/>
    <x v="0"/>
    <x v="46"/>
  </r>
  <r>
    <n v="24536056"/>
    <x v="59"/>
    <x v="7"/>
    <s v="LIMA"/>
    <s v="LIMA"/>
    <x v="1"/>
    <n v="32"/>
    <x v="1"/>
    <x v="595"/>
  </r>
  <r>
    <n v="9431037"/>
    <x v="330"/>
    <x v="7"/>
    <s v="LIMA"/>
    <s v="VILLA MARIA DEL TRIUNFO"/>
    <x v="1"/>
    <n v="66"/>
    <x v="1"/>
    <x v="86"/>
  </r>
  <r>
    <n v="36878990"/>
    <x v="193"/>
    <x v="7"/>
    <s v="LIMA"/>
    <s v="BREÑA"/>
    <x v="0"/>
    <n v="65"/>
    <x v="1"/>
    <x v="900"/>
  </r>
  <r>
    <n v="9465770"/>
    <x v="59"/>
    <x v="7"/>
    <s v="LIMA"/>
    <s v="LIMA"/>
    <x v="0"/>
    <n v="35"/>
    <x v="1"/>
    <x v="333"/>
  </r>
  <r>
    <n v="9605636"/>
    <x v="1149"/>
    <x v="5"/>
    <s v="HUAYTARA"/>
    <s v="CORDOVA"/>
    <x v="1"/>
    <n v="94"/>
    <x v="1"/>
    <x v="208"/>
  </r>
  <r>
    <n v="9530718"/>
    <x v="214"/>
    <x v="7"/>
    <s v="LIMA"/>
    <s v="RIMAC"/>
    <x v="1"/>
    <n v="80"/>
    <x v="1"/>
    <x v="62"/>
  </r>
  <r>
    <n v="9530730"/>
    <x v="214"/>
    <x v="7"/>
    <s v="LIMA"/>
    <s v="RIMAC"/>
    <x v="0"/>
    <n v="65"/>
    <x v="0"/>
    <x v="234"/>
  </r>
  <r>
    <n v="9530757"/>
    <x v="199"/>
    <x v="8"/>
    <s v="CUSCO"/>
    <s v="WANCHAQ"/>
    <x v="0"/>
    <n v="52"/>
    <x v="1"/>
    <x v="275"/>
  </r>
  <r>
    <n v="9530832"/>
    <x v="334"/>
    <x v="8"/>
    <s v="CUSCO"/>
    <s v="CUSCO"/>
    <x v="0"/>
    <n v="47"/>
    <x v="1"/>
    <x v="206"/>
  </r>
  <r>
    <n v="9288900"/>
    <x v="105"/>
    <x v="8"/>
    <s v="CUSCO"/>
    <s v="SANTIAGO"/>
    <x v="0"/>
    <n v="65"/>
    <x v="0"/>
    <x v="47"/>
  </r>
  <r>
    <n v="36919121"/>
    <x v="54"/>
    <x v="7"/>
    <s v="LIMA"/>
    <s v="COMAS"/>
    <x v="0"/>
    <n v="63"/>
    <x v="2"/>
    <x v="1186"/>
  </r>
  <r>
    <n v="9431113"/>
    <x v="330"/>
    <x v="7"/>
    <s v="LIMA"/>
    <s v="VILLA MARIA DEL TRIUNFO"/>
    <x v="1"/>
    <n v="90"/>
    <x v="1"/>
    <x v="122"/>
  </r>
  <r>
    <n v="36845908"/>
    <x v="360"/>
    <x v="7"/>
    <s v="LIMA"/>
    <s v="MAGDALENA DEL MAR"/>
    <x v="0"/>
    <n v="65"/>
    <x v="2"/>
    <x v="1015"/>
  </r>
  <r>
    <n v="9431416"/>
    <x v="118"/>
    <x v="7"/>
    <s v="LIMA"/>
    <s v="PUENTE PIEDRA"/>
    <x v="0"/>
    <n v="50"/>
    <x v="0"/>
    <x v="125"/>
  </r>
  <r>
    <n v="36846120"/>
    <x v="103"/>
    <x v="16"/>
    <s v="TAMBOPATA"/>
    <s v="TAMBOPATA"/>
    <x v="0"/>
    <n v="0"/>
    <x v="2"/>
    <x v="170"/>
  </r>
  <r>
    <n v="9466191"/>
    <x v="162"/>
    <x v="10"/>
    <s v="AREQUIPA"/>
    <s v="CAYMA"/>
    <x v="1"/>
    <n v="95"/>
    <x v="0"/>
    <x v="339"/>
  </r>
  <r>
    <n v="9606191"/>
    <x v="324"/>
    <x v="23"/>
    <s v="CALLAO"/>
    <s v="MI PERU"/>
    <x v="1"/>
    <n v="76"/>
    <x v="1"/>
    <x v="255"/>
  </r>
  <r>
    <n v="9637397"/>
    <x v="23"/>
    <x v="7"/>
    <s v="LIMA"/>
    <s v="SAN MARTIN DE PORRES"/>
    <x v="1"/>
    <n v="51"/>
    <x v="1"/>
    <x v="143"/>
  </r>
  <r>
    <n v="9606242"/>
    <x v="208"/>
    <x v="23"/>
    <s v="CALLAO"/>
    <s v="VENTANILLA"/>
    <x v="1"/>
    <n v="67"/>
    <x v="0"/>
    <x v="204"/>
  </r>
  <r>
    <n v="36779482"/>
    <x v="193"/>
    <x v="7"/>
    <s v="LIMA"/>
    <s v="BREÑA"/>
    <x v="1"/>
    <n v="48"/>
    <x v="1"/>
    <x v="743"/>
  </r>
  <r>
    <n v="9531526"/>
    <x v="521"/>
    <x v="23"/>
    <s v="CALLAO"/>
    <s v="CARMEN DE LA LEGUA-REYNOSO"/>
    <x v="0"/>
    <n v="76"/>
    <x v="1"/>
    <x v="674"/>
  </r>
  <r>
    <n v="9392167"/>
    <x v="59"/>
    <x v="7"/>
    <s v="LIMA"/>
    <s v="LIMA"/>
    <x v="0"/>
    <n v="64"/>
    <x v="0"/>
    <x v="232"/>
  </r>
  <r>
    <n v="9392200"/>
    <x v="914"/>
    <x v="21"/>
    <s v="YAULI"/>
    <s v="SANTA ROSA DE SACCO"/>
    <x v="0"/>
    <n v="57"/>
    <x v="0"/>
    <x v="38"/>
  </r>
  <r>
    <n v="24458111"/>
    <x v="416"/>
    <x v="11"/>
    <s v="PACASMAYO"/>
    <s v="GUADALUPE"/>
    <x v="1"/>
    <n v="39"/>
    <x v="0"/>
    <x v="65"/>
  </r>
  <r>
    <n v="9466771"/>
    <x v="336"/>
    <x v="12"/>
    <s v="PISCO"/>
    <s v="PISCO"/>
    <x v="0"/>
    <n v="65"/>
    <x v="0"/>
    <x v="137"/>
  </r>
  <r>
    <n v="36919241"/>
    <x v="1083"/>
    <x v="8"/>
    <s v="CALCA"/>
    <s v="CALCA"/>
    <x v="1"/>
    <n v="79"/>
    <x v="2"/>
    <x v="666"/>
  </r>
  <r>
    <n v="9498951"/>
    <x v="23"/>
    <x v="7"/>
    <s v="LIMA"/>
    <s v="SAN MARTIN DE PORRES"/>
    <x v="1"/>
    <n v="57"/>
    <x v="0"/>
    <x v="61"/>
  </r>
  <r>
    <n v="9637846"/>
    <x v="53"/>
    <x v="14"/>
    <s v="MAYNAS"/>
    <s v="BELEN"/>
    <x v="0"/>
    <n v="75"/>
    <x v="1"/>
    <x v="172"/>
  </r>
  <r>
    <n v="37108265"/>
    <x v="521"/>
    <x v="23"/>
    <s v="CALLAO"/>
    <s v="CARMEN DE LA LEGUA-REYNOSO"/>
    <x v="1"/>
    <n v="87"/>
    <x v="2"/>
    <x v="930"/>
  </r>
  <r>
    <n v="9290120"/>
    <x v="481"/>
    <x v="12"/>
    <s v="ICA"/>
    <s v="SALAS"/>
    <x v="0"/>
    <n v="69"/>
    <x v="1"/>
    <x v="685"/>
  </r>
  <r>
    <n v="9637985"/>
    <x v="477"/>
    <x v="7"/>
    <s v="LIMA"/>
    <s v="CHACLACAYO"/>
    <x v="0"/>
    <n v="59"/>
    <x v="1"/>
    <x v="134"/>
  </r>
  <r>
    <n v="9607258"/>
    <x v="124"/>
    <x v="19"/>
    <s v="CHICLAYO"/>
    <s v="CHICLAYO"/>
    <x v="0"/>
    <n v="78"/>
    <x v="0"/>
    <x v="125"/>
  </r>
  <r>
    <n v="9499326"/>
    <x v="59"/>
    <x v="7"/>
    <s v="LIMA"/>
    <s v="LIMA"/>
    <x v="0"/>
    <n v="32"/>
    <x v="0"/>
    <x v="1013"/>
  </r>
  <r>
    <n v="24459090"/>
    <x v="158"/>
    <x v="23"/>
    <s v="CALLAO"/>
    <s v="CALLAO"/>
    <x v="0"/>
    <n v="32"/>
    <x v="0"/>
    <x v="102"/>
  </r>
  <r>
    <n v="9290293"/>
    <x v="124"/>
    <x v="19"/>
    <s v="CHICLAYO"/>
    <s v="CHICLAYO"/>
    <x v="1"/>
    <n v="68"/>
    <x v="0"/>
    <x v="128"/>
  </r>
  <r>
    <n v="9432698"/>
    <x v="189"/>
    <x v="7"/>
    <s v="LIMA"/>
    <s v="SANTIAGO DE SURCO"/>
    <x v="1"/>
    <n v="72"/>
    <x v="0"/>
    <x v="144"/>
  </r>
  <r>
    <n v="9325978"/>
    <x v="328"/>
    <x v="3"/>
    <s v="CHUCUITO"/>
    <s v="DESAGUADERO"/>
    <x v="0"/>
    <n v="67"/>
    <x v="0"/>
    <x v="37"/>
  </r>
  <r>
    <n v="9290389"/>
    <x v="787"/>
    <x v="21"/>
    <s v="JAUJA"/>
    <s v="APATA"/>
    <x v="1"/>
    <n v="40"/>
    <x v="0"/>
    <x v="10"/>
  </r>
  <r>
    <n v="9432967"/>
    <x v="189"/>
    <x v="7"/>
    <s v="LIMA"/>
    <s v="SANTIAGO DE SURCO"/>
    <x v="1"/>
    <n v="60"/>
    <x v="0"/>
    <x v="16"/>
  </r>
  <r>
    <n v="24459339"/>
    <x v="61"/>
    <x v="2"/>
    <s v="PIURA"/>
    <s v="CATACAOS"/>
    <x v="1"/>
    <n v="86"/>
    <x v="1"/>
    <x v="207"/>
  </r>
  <r>
    <n v="9532951"/>
    <x v="58"/>
    <x v="7"/>
    <s v="LIMA"/>
    <s v="SANTA ANITA"/>
    <x v="0"/>
    <n v="34"/>
    <x v="1"/>
    <x v="27"/>
  </r>
  <r>
    <n v="9607629"/>
    <x v="618"/>
    <x v="12"/>
    <s v="CHINCHA"/>
    <s v="SAN PEDRO DE HUACARPANA"/>
    <x v="0"/>
    <n v="66"/>
    <x v="1"/>
    <x v="202"/>
  </r>
  <r>
    <n v="9253502"/>
    <x v="378"/>
    <x v="13"/>
    <s v="BAGUA"/>
    <s v="IMAZA"/>
    <x v="0"/>
    <n v="23"/>
    <x v="1"/>
    <x v="1337"/>
  </r>
  <r>
    <n v="9326391"/>
    <x v="59"/>
    <x v="7"/>
    <s v="LIMA"/>
    <s v="LIMA"/>
    <x v="1"/>
    <n v="58"/>
    <x v="1"/>
    <x v="27"/>
  </r>
  <r>
    <n v="24459639"/>
    <x v="154"/>
    <x v="4"/>
    <s v="ATALAYA"/>
    <s v="RAIMONDI"/>
    <x v="0"/>
    <n v="32"/>
    <x v="1"/>
    <x v="182"/>
  </r>
  <r>
    <n v="9290702"/>
    <x v="371"/>
    <x v="14"/>
    <s v="REQUENA"/>
    <s v="REQUENA"/>
    <x v="1"/>
    <n v="44"/>
    <x v="1"/>
    <x v="111"/>
  </r>
  <r>
    <n v="9393743"/>
    <x v="220"/>
    <x v="7"/>
    <s v="LIMA"/>
    <s v="EL AGUSTINO"/>
    <x v="0"/>
    <n v="53"/>
    <x v="1"/>
    <x v="37"/>
  </r>
  <r>
    <n v="9393788"/>
    <x v="220"/>
    <x v="7"/>
    <s v="LIMA"/>
    <s v="EL AGUSTINO"/>
    <x v="0"/>
    <n v="51"/>
    <x v="1"/>
    <x v="92"/>
  </r>
  <r>
    <n v="9568604"/>
    <x v="823"/>
    <x v="20"/>
    <s v="CASMA"/>
    <s v="YAUTAN"/>
    <x v="0"/>
    <n v="53"/>
    <x v="0"/>
    <x v="658"/>
  </r>
  <r>
    <n v="9533170"/>
    <x v="285"/>
    <x v="7"/>
    <s v="LIMA"/>
    <s v="SAN JUAN DE MIRAFLORES"/>
    <x v="1"/>
    <n v="61"/>
    <x v="0"/>
    <x v="21"/>
  </r>
  <r>
    <n v="9433426"/>
    <x v="617"/>
    <x v="7"/>
    <s v="HUAURA"/>
    <s v="HUACHO"/>
    <x v="1"/>
    <n v="74"/>
    <x v="1"/>
    <x v="6"/>
  </r>
  <r>
    <n v="36846226"/>
    <x v="485"/>
    <x v="21"/>
    <s v="CHUPACA"/>
    <s v="CHUPACA"/>
    <x v="1"/>
    <n v="21"/>
    <x v="2"/>
    <x v="1262"/>
  </r>
  <r>
    <n v="9568770"/>
    <x v="158"/>
    <x v="23"/>
    <s v="CALLAO"/>
    <s v="CALLAO"/>
    <x v="0"/>
    <n v="48"/>
    <x v="0"/>
    <x v="100"/>
  </r>
  <r>
    <n v="9533447"/>
    <x v="214"/>
    <x v="7"/>
    <s v="LIMA"/>
    <s v="RIMAC"/>
    <x v="0"/>
    <n v="77"/>
    <x v="0"/>
    <x v="556"/>
  </r>
  <r>
    <n v="9533448"/>
    <x v="214"/>
    <x v="7"/>
    <s v="LIMA"/>
    <s v="RIMAC"/>
    <x v="0"/>
    <n v="80"/>
    <x v="0"/>
    <x v="1120"/>
  </r>
  <r>
    <n v="9533465"/>
    <x v="176"/>
    <x v="7"/>
    <s v="LIMA"/>
    <s v="CHORRILLOS"/>
    <x v="0"/>
    <n v="69"/>
    <x v="0"/>
    <x v="202"/>
  </r>
  <r>
    <n v="36846523"/>
    <x v="56"/>
    <x v="7"/>
    <s v="LIMA"/>
    <s v="SAN JUAN DE LURIGANCHO"/>
    <x v="1"/>
    <n v="65"/>
    <x v="2"/>
    <x v="696"/>
  </r>
  <r>
    <n v="36919382"/>
    <x v="295"/>
    <x v="12"/>
    <s v="ICA"/>
    <s v="ICA"/>
    <x v="0"/>
    <n v="75"/>
    <x v="2"/>
    <x v="897"/>
  </r>
  <r>
    <n v="9569265"/>
    <x v="510"/>
    <x v="8"/>
    <s v="QUISPICANCHI"/>
    <s v="OCONGATE"/>
    <x v="0"/>
    <n v="77"/>
    <x v="0"/>
    <x v="993"/>
  </r>
  <r>
    <n v="9468552"/>
    <x v="23"/>
    <x v="7"/>
    <s v="LIMA"/>
    <s v="SAN MARTIN DE PORRES"/>
    <x v="0"/>
    <n v="50"/>
    <x v="1"/>
    <x v="67"/>
  </r>
  <r>
    <n v="9291226"/>
    <x v="35"/>
    <x v="11"/>
    <s v="TRUJILLO"/>
    <s v="TRUJILLO"/>
    <x v="1"/>
    <n v="81"/>
    <x v="1"/>
    <x v="19"/>
  </r>
  <r>
    <n v="9291268"/>
    <x v="606"/>
    <x v="7"/>
    <s v="HUARAL"/>
    <s v="HUARAL"/>
    <x v="1"/>
    <n v="66"/>
    <x v="1"/>
    <x v="24"/>
  </r>
  <r>
    <n v="24525981"/>
    <x v="214"/>
    <x v="7"/>
    <s v="LIMA"/>
    <s v="RIMAC"/>
    <x v="0"/>
    <n v="72"/>
    <x v="0"/>
    <x v="161"/>
  </r>
  <r>
    <n v="36971057"/>
    <x v="1471"/>
    <x v="7"/>
    <s v="CAÑETE"/>
    <s v="SAN VICENTE DE CAÑETE"/>
    <x v="0"/>
    <n v="7"/>
    <x v="2"/>
    <x v="589"/>
  </r>
  <r>
    <n v="9394643"/>
    <x v="219"/>
    <x v="10"/>
    <s v="AREQUIPA"/>
    <s v="ALTO SELVA ALEGRE"/>
    <x v="1"/>
    <n v="90"/>
    <x v="0"/>
    <x v="222"/>
  </r>
  <r>
    <n v="9534119"/>
    <x v="91"/>
    <x v="17"/>
    <s v="PUERTO INCA"/>
    <s v="HONORIA"/>
    <x v="1"/>
    <n v="79"/>
    <x v="0"/>
    <x v="12"/>
  </r>
  <r>
    <n v="9534331"/>
    <x v="158"/>
    <x v="23"/>
    <s v="CALLAO"/>
    <s v="CALLAO"/>
    <x v="0"/>
    <n v="77"/>
    <x v="0"/>
    <x v="234"/>
  </r>
  <r>
    <n v="9534355"/>
    <x v="111"/>
    <x v="7"/>
    <s v="LIMA"/>
    <s v="SAN MIGUEL"/>
    <x v="1"/>
    <n v="101"/>
    <x v="0"/>
    <x v="876"/>
  </r>
  <r>
    <n v="24496577"/>
    <x v="76"/>
    <x v="2"/>
    <s v="MORROPON"/>
    <s v="CHULUCANAS"/>
    <x v="0"/>
    <n v="19"/>
    <x v="0"/>
    <x v="406"/>
  </r>
  <r>
    <n v="9327692"/>
    <x v="168"/>
    <x v="7"/>
    <s v="LIMA"/>
    <s v="PUEBLO LIBRE"/>
    <x v="1"/>
    <n v="97"/>
    <x v="0"/>
    <x v="224"/>
  </r>
  <r>
    <n v="9469115"/>
    <x v="56"/>
    <x v="7"/>
    <s v="LIMA"/>
    <s v="SAN JUAN DE LURIGANCHO"/>
    <x v="1"/>
    <n v="76"/>
    <x v="0"/>
    <x v="1329"/>
  </r>
  <r>
    <n v="9362057"/>
    <x v="1354"/>
    <x v="21"/>
    <s v="TARMA"/>
    <s v="PALCA"/>
    <x v="0"/>
    <n v="77"/>
    <x v="0"/>
    <x v="78"/>
  </r>
  <r>
    <n v="9362080"/>
    <x v="119"/>
    <x v="7"/>
    <s v="LIMA"/>
    <s v="PACHACAMAC"/>
    <x v="1"/>
    <n v="50"/>
    <x v="1"/>
    <x v="21"/>
  </r>
  <r>
    <n v="9433686"/>
    <x v="482"/>
    <x v="12"/>
    <s v="CHINCHA"/>
    <s v="GROCIO PRADO"/>
    <x v="0"/>
    <n v="58"/>
    <x v="0"/>
    <x v="27"/>
  </r>
  <r>
    <n v="9534560"/>
    <x v="54"/>
    <x v="7"/>
    <s v="LIMA"/>
    <s v="COMAS"/>
    <x v="0"/>
    <n v="41"/>
    <x v="1"/>
    <x v="232"/>
  </r>
  <r>
    <n v="9328130"/>
    <x v="35"/>
    <x v="11"/>
    <s v="TRUJILLO"/>
    <s v="TRUJILLO"/>
    <x v="0"/>
    <n v="60"/>
    <x v="0"/>
    <x v="65"/>
  </r>
  <r>
    <n v="9640554"/>
    <x v="777"/>
    <x v="8"/>
    <s v="CALCA"/>
    <s v="YANATILE"/>
    <x v="1"/>
    <n v="90"/>
    <x v="1"/>
    <x v="99"/>
  </r>
  <r>
    <n v="9534710"/>
    <x v="419"/>
    <x v="17"/>
    <s v="HUANUCO"/>
    <s v="HUANUCO"/>
    <x v="0"/>
    <n v="64"/>
    <x v="0"/>
    <x v="64"/>
  </r>
  <r>
    <n v="9534781"/>
    <x v="67"/>
    <x v="14"/>
    <s v="MAYNAS"/>
    <s v="IQUITOS"/>
    <x v="1"/>
    <n v="87"/>
    <x v="0"/>
    <x v="127"/>
  </r>
  <r>
    <n v="9534792"/>
    <x v="94"/>
    <x v="7"/>
    <s v="LIMA"/>
    <s v="JESUS MARIA"/>
    <x v="0"/>
    <n v="86"/>
    <x v="0"/>
    <x v="115"/>
  </r>
  <r>
    <n v="9534800"/>
    <x v="67"/>
    <x v="14"/>
    <s v="MAYNAS"/>
    <s v="IQUITOS"/>
    <x v="0"/>
    <n v="71"/>
    <x v="1"/>
    <x v="930"/>
  </r>
  <r>
    <n v="9328171"/>
    <x v="479"/>
    <x v="11"/>
    <s v="TRUJILLO"/>
    <s v="LAREDO"/>
    <x v="0"/>
    <n v="80"/>
    <x v="1"/>
    <x v="29"/>
  </r>
  <r>
    <n v="9640664"/>
    <x v="56"/>
    <x v="7"/>
    <s v="LIMA"/>
    <s v="SAN JUAN DE LURIGANCHO"/>
    <x v="0"/>
    <n v="68"/>
    <x v="0"/>
    <x v="1357"/>
  </r>
  <r>
    <n v="36846859"/>
    <x v="295"/>
    <x v="12"/>
    <s v="ICA"/>
    <s v="ICA"/>
    <x v="0"/>
    <n v="78"/>
    <x v="2"/>
    <x v="864"/>
  </r>
  <r>
    <n v="36919755"/>
    <x v="23"/>
    <x v="7"/>
    <s v="LIMA"/>
    <s v="SAN MARTIN DE PORRES"/>
    <x v="0"/>
    <n v="77"/>
    <x v="2"/>
    <x v="1252"/>
  </r>
  <r>
    <n v="9395567"/>
    <x v="279"/>
    <x v="7"/>
    <s v="LIMA"/>
    <s v="INDEPENDENCIA"/>
    <x v="0"/>
    <n v="84"/>
    <x v="0"/>
    <x v="232"/>
  </r>
  <r>
    <n v="9395681"/>
    <x v="111"/>
    <x v="7"/>
    <s v="LIMA"/>
    <s v="SAN MIGUEL"/>
    <x v="0"/>
    <n v="30"/>
    <x v="0"/>
    <x v="53"/>
  </r>
  <r>
    <n v="24527296"/>
    <x v="392"/>
    <x v="11"/>
    <s v="VIRU"/>
    <s v="CHAO"/>
    <x v="0"/>
    <n v="23"/>
    <x v="1"/>
    <x v="62"/>
  </r>
  <r>
    <n v="9570619"/>
    <x v="189"/>
    <x v="7"/>
    <s v="LIMA"/>
    <s v="SANTIAGO DE SURCO"/>
    <x v="1"/>
    <n v="38"/>
    <x v="1"/>
    <x v="101"/>
  </r>
  <r>
    <n v="9640962"/>
    <x v="3"/>
    <x v="1"/>
    <s v="TACNA"/>
    <s v="TACNA"/>
    <x v="0"/>
    <n v="34"/>
    <x v="1"/>
    <x v="793"/>
  </r>
  <r>
    <n v="9362668"/>
    <x v="510"/>
    <x v="8"/>
    <s v="QUISPICANCHI"/>
    <s v="OCONGATE"/>
    <x v="0"/>
    <n v="58"/>
    <x v="1"/>
    <x v="125"/>
  </r>
  <r>
    <n v="9362692"/>
    <x v="657"/>
    <x v="8"/>
    <s v="URUBAMBA"/>
    <s v="URUBAMBA"/>
    <x v="1"/>
    <n v="73"/>
    <x v="0"/>
    <x v="636"/>
  </r>
  <r>
    <n v="36847136"/>
    <x v="279"/>
    <x v="7"/>
    <s v="LIMA"/>
    <s v="INDEPENDENCIA"/>
    <x v="1"/>
    <n v="87"/>
    <x v="2"/>
    <x v="1057"/>
  </r>
  <r>
    <n v="9362705"/>
    <x v="657"/>
    <x v="8"/>
    <s v="URUBAMBA"/>
    <s v="URUBAMBA"/>
    <x v="1"/>
    <n v="58"/>
    <x v="0"/>
    <x v="234"/>
  </r>
  <r>
    <n v="36847175"/>
    <x v="23"/>
    <x v="7"/>
    <s v="LIMA"/>
    <s v="SAN MARTIN DE PORRES"/>
    <x v="1"/>
    <n v="89"/>
    <x v="2"/>
    <x v="1123"/>
  </r>
  <r>
    <n v="24487391"/>
    <x v="330"/>
    <x v="7"/>
    <s v="LIMA"/>
    <s v="VILLA MARIA DEL TRIUNFO"/>
    <x v="1"/>
    <n v="88"/>
    <x v="1"/>
    <x v="207"/>
  </r>
  <r>
    <n v="9570881"/>
    <x v="330"/>
    <x v="7"/>
    <s v="LIMA"/>
    <s v="VILLA MARIA DEL TRIUNFO"/>
    <x v="0"/>
    <n v="73"/>
    <x v="0"/>
    <x v="115"/>
  </r>
  <r>
    <n v="9535582"/>
    <x v="164"/>
    <x v="10"/>
    <s v="AREQUIPA"/>
    <s v="SACHACA"/>
    <x v="0"/>
    <n v="30"/>
    <x v="1"/>
    <x v="134"/>
  </r>
  <r>
    <n v="24527653"/>
    <x v="485"/>
    <x v="21"/>
    <s v="CHUPACA"/>
    <s v="CHUPACA"/>
    <x v="1"/>
    <n v="79"/>
    <x v="1"/>
    <x v="615"/>
  </r>
  <r>
    <n v="24527694"/>
    <x v="220"/>
    <x v="7"/>
    <s v="LIMA"/>
    <s v="EL AGUSTINO"/>
    <x v="0"/>
    <n v="65"/>
    <x v="0"/>
    <x v="84"/>
  </r>
  <r>
    <n v="24527724"/>
    <x v="449"/>
    <x v="21"/>
    <s v="HUANCAYO"/>
    <s v="EL TAMBO"/>
    <x v="0"/>
    <n v="77"/>
    <x v="0"/>
    <x v="100"/>
  </r>
  <r>
    <n v="9292999"/>
    <x v="379"/>
    <x v="19"/>
    <s v="CHICLAYO"/>
    <s v="LA VICTORIA"/>
    <x v="1"/>
    <n v="67"/>
    <x v="0"/>
    <x v="314"/>
  </r>
  <r>
    <n v="36847261"/>
    <x v="238"/>
    <x v="11"/>
    <s v="ASCOPE"/>
    <s v="CASA GRANDE"/>
    <x v="1"/>
    <n v="88"/>
    <x v="2"/>
    <x v="1070"/>
  </r>
  <r>
    <n v="9329121"/>
    <x v="798"/>
    <x v="18"/>
    <s v="ABANCAY"/>
    <s v="CURAHUASI"/>
    <x v="1"/>
    <n v="46"/>
    <x v="0"/>
    <x v="158"/>
  </r>
  <r>
    <n v="24487935"/>
    <x v="438"/>
    <x v="21"/>
    <s v="HUANCAYO"/>
    <s v="CHILCA"/>
    <x v="1"/>
    <n v="80"/>
    <x v="1"/>
    <x v="102"/>
  </r>
  <r>
    <n v="9641647"/>
    <x v="94"/>
    <x v="7"/>
    <s v="LIMA"/>
    <s v="JESUS MARIA"/>
    <x v="1"/>
    <n v="79"/>
    <x v="0"/>
    <x v="1"/>
  </r>
  <r>
    <n v="24438506"/>
    <x v="143"/>
    <x v="10"/>
    <s v="AREQUIPA"/>
    <s v="AREQUIPA"/>
    <x v="0"/>
    <n v="29"/>
    <x v="0"/>
    <x v="306"/>
  </r>
  <r>
    <n v="9641798"/>
    <x v="189"/>
    <x v="7"/>
    <s v="LIMA"/>
    <s v="SANTIAGO DE SURCO"/>
    <x v="0"/>
    <n v="68"/>
    <x v="1"/>
    <x v="320"/>
  </r>
  <r>
    <n v="9641815"/>
    <x v="101"/>
    <x v="7"/>
    <s v="LIMA"/>
    <s v="LA VICTORIA"/>
    <x v="1"/>
    <n v="78"/>
    <x v="0"/>
    <x v="161"/>
  </r>
  <r>
    <n v="9641923"/>
    <x v="57"/>
    <x v="7"/>
    <s v="LIMA"/>
    <s v="ATE"/>
    <x v="0"/>
    <n v="32"/>
    <x v="0"/>
    <x v="23"/>
  </r>
  <r>
    <n v="9396733"/>
    <x v="155"/>
    <x v="7"/>
    <s v="LIMA"/>
    <s v="VILLA EL SALVADOR"/>
    <x v="1"/>
    <n v="92"/>
    <x v="0"/>
    <x v="57"/>
  </r>
  <r>
    <n v="36882305"/>
    <x v="115"/>
    <x v="14"/>
    <s v="ALTO AMAZONAS"/>
    <s v="YURIMAGUAS"/>
    <x v="0"/>
    <n v="74"/>
    <x v="2"/>
    <x v="138"/>
  </r>
  <r>
    <n v="36847352"/>
    <x v="93"/>
    <x v="11"/>
    <s v="TRUJILLO"/>
    <s v="LA ESPERANZA"/>
    <x v="0"/>
    <n v="65"/>
    <x v="2"/>
    <x v="972"/>
  </r>
  <r>
    <n v="9536272"/>
    <x v="59"/>
    <x v="7"/>
    <s v="LIMA"/>
    <s v="LIMA"/>
    <x v="0"/>
    <n v="60"/>
    <x v="0"/>
    <x v="6"/>
  </r>
  <r>
    <n v="9536365"/>
    <x v="319"/>
    <x v="23"/>
    <s v="CALLAO"/>
    <s v="LA PERLA"/>
    <x v="1"/>
    <n v="75"/>
    <x v="1"/>
    <x v="499"/>
  </r>
  <r>
    <n v="36879503"/>
    <x v="193"/>
    <x v="7"/>
    <s v="LIMA"/>
    <s v="BREÑA"/>
    <x v="1"/>
    <n v="32"/>
    <x v="1"/>
    <x v="1272"/>
  </r>
  <r>
    <n v="36882459"/>
    <x v="53"/>
    <x v="14"/>
    <s v="MAYNAS"/>
    <s v="BELEN"/>
    <x v="0"/>
    <n v="70"/>
    <x v="2"/>
    <x v="328"/>
  </r>
  <r>
    <n v="24528381"/>
    <x v="42"/>
    <x v="13"/>
    <s v="BAGUA"/>
    <s v="BAGUA"/>
    <x v="1"/>
    <n v="78"/>
    <x v="1"/>
    <x v="395"/>
  </r>
  <r>
    <n v="24528396"/>
    <x v="59"/>
    <x v="7"/>
    <s v="LIMA"/>
    <s v="LIMA"/>
    <x v="0"/>
    <n v="64"/>
    <x v="0"/>
    <x v="256"/>
  </r>
  <r>
    <n v="37223928"/>
    <x v="1471"/>
    <x v="7"/>
    <s v="CAÑETE"/>
    <s v="SAN VICENTE DE CAÑETE"/>
    <x v="0"/>
    <n v="37"/>
    <x v="2"/>
    <x v="1253"/>
  </r>
  <r>
    <n v="9364133"/>
    <x v="101"/>
    <x v="7"/>
    <s v="LIMA"/>
    <s v="LA VICTORIA"/>
    <x v="0"/>
    <n v="74"/>
    <x v="1"/>
    <x v="100"/>
  </r>
  <r>
    <n v="9364184"/>
    <x v="124"/>
    <x v="19"/>
    <s v="CHICLAYO"/>
    <s v="CHICLAYO"/>
    <x v="0"/>
    <n v="63"/>
    <x v="1"/>
    <x v="75"/>
  </r>
  <r>
    <n v="9364312"/>
    <x v="35"/>
    <x v="11"/>
    <s v="TRUJILLO"/>
    <s v="TRUJILLO"/>
    <x v="0"/>
    <n v="66"/>
    <x v="0"/>
    <x v="161"/>
  </r>
  <r>
    <n v="36882560"/>
    <x v="620"/>
    <x v="11"/>
    <s v="GRAN CHIMU"/>
    <s v="CASCAS"/>
    <x v="1"/>
    <n v="76"/>
    <x v="2"/>
    <x v="506"/>
  </r>
  <r>
    <n v="9364502"/>
    <x v="285"/>
    <x v="7"/>
    <s v="LIMA"/>
    <s v="SAN JUAN DE MIRAFLORES"/>
    <x v="0"/>
    <n v="72"/>
    <x v="1"/>
    <x v="232"/>
  </r>
  <r>
    <n v="9364532"/>
    <x v="330"/>
    <x v="7"/>
    <s v="LIMA"/>
    <s v="VILLA MARIA DEL TRIUNFO"/>
    <x v="0"/>
    <n v="70"/>
    <x v="1"/>
    <x v="392"/>
  </r>
  <r>
    <n v="9536969"/>
    <x v="23"/>
    <x v="7"/>
    <s v="LIMA"/>
    <s v="SAN MARTIN DE PORRES"/>
    <x v="0"/>
    <n v="95"/>
    <x v="0"/>
    <x v="226"/>
  </r>
  <r>
    <n v="9572470"/>
    <x v="158"/>
    <x v="23"/>
    <s v="CALLAO"/>
    <s v="CALLAO"/>
    <x v="0"/>
    <n v="76"/>
    <x v="0"/>
    <x v="8"/>
  </r>
  <r>
    <n v="9364576"/>
    <x v="94"/>
    <x v="7"/>
    <s v="LIMA"/>
    <s v="JESUS MARIA"/>
    <x v="0"/>
    <n v="75"/>
    <x v="0"/>
    <x v="3"/>
  </r>
  <r>
    <n v="9364663"/>
    <x v="162"/>
    <x v="10"/>
    <s v="AREQUIPA"/>
    <s v="CAYMA"/>
    <x v="0"/>
    <n v="66"/>
    <x v="1"/>
    <x v="14"/>
  </r>
  <r>
    <n v="9500291"/>
    <x v="24"/>
    <x v="7"/>
    <s v="LIMA"/>
    <s v="CARABAYLLO"/>
    <x v="0"/>
    <n v="67"/>
    <x v="0"/>
    <x v="333"/>
  </r>
  <r>
    <n v="24430576"/>
    <x v="35"/>
    <x v="11"/>
    <s v="TRUJILLO"/>
    <s v="TRUJILLO"/>
    <x v="0"/>
    <n v="76"/>
    <x v="0"/>
    <x v="19"/>
  </r>
  <r>
    <n v="36920074"/>
    <x v="214"/>
    <x v="7"/>
    <s v="LIMA"/>
    <s v="RIMAC"/>
    <x v="1"/>
    <n v="71"/>
    <x v="2"/>
    <x v="983"/>
  </r>
  <r>
    <n v="24489300"/>
    <x v="610"/>
    <x v="24"/>
    <s v="HUAMANGA"/>
    <s v="CARMEN ALTO"/>
    <x v="1"/>
    <n v="86"/>
    <x v="0"/>
    <x v="122"/>
  </r>
  <r>
    <n v="24489377"/>
    <x v="277"/>
    <x v="24"/>
    <s v="HUAMANGA"/>
    <s v="AYACUCHO"/>
    <x v="1"/>
    <n v="57"/>
    <x v="0"/>
    <x v="162"/>
  </r>
  <r>
    <n v="36882571"/>
    <x v="214"/>
    <x v="7"/>
    <s v="LIMA"/>
    <s v="RIMAC"/>
    <x v="0"/>
    <n v="58"/>
    <x v="2"/>
    <x v="749"/>
  </r>
  <r>
    <n v="9435084"/>
    <x v="94"/>
    <x v="7"/>
    <s v="LIMA"/>
    <s v="JESUS MARIA"/>
    <x v="0"/>
    <n v="86"/>
    <x v="0"/>
    <x v="1360"/>
  </r>
  <r>
    <n v="9435088"/>
    <x v="763"/>
    <x v="12"/>
    <s v="CHINCHA"/>
    <s v="CHINCHA BAJA"/>
    <x v="1"/>
    <n v="62"/>
    <x v="0"/>
    <x v="34"/>
  </r>
  <r>
    <n v="9435111"/>
    <x v="166"/>
    <x v="12"/>
    <s v="CHINCHA"/>
    <s v="CHINCHA ALTA"/>
    <x v="0"/>
    <n v="65"/>
    <x v="1"/>
    <x v="346"/>
  </r>
  <r>
    <n v="9435151"/>
    <x v="611"/>
    <x v="12"/>
    <s v="CHINCHA"/>
    <s v="PUEBLO NUEVO"/>
    <x v="0"/>
    <n v="59"/>
    <x v="1"/>
    <x v="233"/>
  </r>
  <r>
    <n v="9435177"/>
    <x v="166"/>
    <x v="12"/>
    <s v="CHINCHA"/>
    <s v="CHINCHA ALTA"/>
    <x v="1"/>
    <n v="76"/>
    <x v="0"/>
    <x v="50"/>
  </r>
  <r>
    <n v="9537348"/>
    <x v="111"/>
    <x v="7"/>
    <s v="LIMA"/>
    <s v="SAN MIGUEL"/>
    <x v="0"/>
    <n v="48"/>
    <x v="1"/>
    <x v="127"/>
  </r>
  <r>
    <n v="24439809"/>
    <x v="94"/>
    <x v="7"/>
    <s v="LIMA"/>
    <s v="JESUS MARIA"/>
    <x v="0"/>
    <n v="35"/>
    <x v="1"/>
    <x v="11"/>
  </r>
  <r>
    <n v="36920330"/>
    <x v="321"/>
    <x v="13"/>
    <s v="BONGARA"/>
    <s v="JAZAN"/>
    <x v="1"/>
    <n v="51"/>
    <x v="2"/>
    <x v="903"/>
  </r>
  <r>
    <n v="9254186"/>
    <x v="56"/>
    <x v="7"/>
    <s v="LIMA"/>
    <s v="SAN JUAN DE LURIGANCHO"/>
    <x v="0"/>
    <n v="55"/>
    <x v="0"/>
    <x v="73"/>
  </r>
  <r>
    <n v="9398552"/>
    <x v="910"/>
    <x v="7"/>
    <s v="YAUYOS"/>
    <s v="CACRA"/>
    <x v="1"/>
    <n v="60"/>
    <x v="0"/>
    <x v="629"/>
  </r>
  <r>
    <n v="9435359"/>
    <x v="1335"/>
    <x v="8"/>
    <s v="CANCHIS"/>
    <s v="PITUMARCA"/>
    <x v="0"/>
    <n v="59"/>
    <x v="1"/>
    <x v="6"/>
  </r>
  <r>
    <n v="9573118"/>
    <x v="743"/>
    <x v="8"/>
    <s v="URUBAMBA"/>
    <s v="CHINCHERO"/>
    <x v="0"/>
    <n v="52"/>
    <x v="1"/>
    <x v="231"/>
  </r>
  <r>
    <n v="36882737"/>
    <x v="279"/>
    <x v="7"/>
    <s v="LIMA"/>
    <s v="INDEPENDENCIA"/>
    <x v="0"/>
    <n v="86"/>
    <x v="2"/>
    <x v="518"/>
  </r>
  <r>
    <n v="36882767"/>
    <x v="166"/>
    <x v="12"/>
    <s v="CHINCHA"/>
    <s v="CHINCHA ALTA"/>
    <x v="0"/>
    <n v="46"/>
    <x v="2"/>
    <x v="1161"/>
  </r>
  <r>
    <n v="9537522"/>
    <x v="628"/>
    <x v="5"/>
    <s v="ACOBAMBA"/>
    <s v="ACOBAMBA"/>
    <x v="0"/>
    <n v="55"/>
    <x v="0"/>
    <x v="100"/>
  </r>
  <r>
    <n v="9365159"/>
    <x v="1258"/>
    <x v="21"/>
    <s v="HUANCAYO"/>
    <s v="SICAYA"/>
    <x v="0"/>
    <n v="36"/>
    <x v="0"/>
    <x v="268"/>
  </r>
  <r>
    <n v="9537536"/>
    <x v="675"/>
    <x v="5"/>
    <s v="HUANCAVELICA"/>
    <s v="HUANCAVELICA"/>
    <x v="0"/>
    <n v="80"/>
    <x v="0"/>
    <x v="325"/>
  </r>
  <r>
    <n v="9608630"/>
    <x v="587"/>
    <x v="17"/>
    <s v="PUERTO INCA"/>
    <s v="CODO DEL POZUZO"/>
    <x v="1"/>
    <n v="34"/>
    <x v="1"/>
    <x v="513"/>
  </r>
  <r>
    <n v="9254398"/>
    <x v="1194"/>
    <x v="18"/>
    <s v="CHINCHEROS"/>
    <s v="RANRACANCHA"/>
    <x v="0"/>
    <n v="3"/>
    <x v="0"/>
    <x v="237"/>
  </r>
  <r>
    <n v="9398749"/>
    <x v="176"/>
    <x v="7"/>
    <s v="LIMA"/>
    <s v="CHORRILLOS"/>
    <x v="1"/>
    <n v="52"/>
    <x v="0"/>
    <x v="91"/>
  </r>
  <r>
    <n v="9398831"/>
    <x v="776"/>
    <x v="7"/>
    <s v="LIMA"/>
    <s v="PUNTA HERMOSA"/>
    <x v="1"/>
    <n v="58"/>
    <x v="0"/>
    <x v="99"/>
  </r>
  <r>
    <n v="9435425"/>
    <x v="1474"/>
    <x v="8"/>
    <s v="CANCHIS"/>
    <s v="SAN PEDRO"/>
    <x v="0"/>
    <n v="82"/>
    <x v="1"/>
    <x v="10"/>
  </r>
  <r>
    <n v="9435543"/>
    <x v="330"/>
    <x v="7"/>
    <s v="LIMA"/>
    <s v="VILLA MARIA DEL TRIUNFO"/>
    <x v="0"/>
    <n v="92"/>
    <x v="0"/>
    <x v="116"/>
  </r>
  <r>
    <n v="9501460"/>
    <x v="1083"/>
    <x v="8"/>
    <s v="CALCA"/>
    <s v="CALCA"/>
    <x v="0"/>
    <n v="45"/>
    <x v="0"/>
    <x v="372"/>
  </r>
  <r>
    <n v="9643967"/>
    <x v="366"/>
    <x v="7"/>
    <s v="LIMA"/>
    <s v="SAN LUIS"/>
    <x v="1"/>
    <n v="52"/>
    <x v="0"/>
    <x v="114"/>
  </r>
  <r>
    <n v="9644042"/>
    <x v="56"/>
    <x v="7"/>
    <s v="LIMA"/>
    <s v="SAN JUAN DE LURIGANCHO"/>
    <x v="0"/>
    <n v="69"/>
    <x v="0"/>
    <x v="105"/>
  </r>
  <r>
    <n v="9254565"/>
    <x v="982"/>
    <x v="9"/>
    <s v="SAN PABLO"/>
    <s v="SAN PABLO"/>
    <x v="1"/>
    <n v="70"/>
    <x v="0"/>
    <x v="12"/>
  </r>
  <r>
    <n v="9398912"/>
    <x v="83"/>
    <x v="7"/>
    <s v="LIMA"/>
    <s v="SAN BORJA"/>
    <x v="0"/>
    <n v="51"/>
    <x v="0"/>
    <x v="125"/>
  </r>
  <r>
    <n v="9573523"/>
    <x v="101"/>
    <x v="7"/>
    <s v="LIMA"/>
    <s v="LA VICTORIA"/>
    <x v="0"/>
    <n v="65"/>
    <x v="0"/>
    <x v="1132"/>
  </r>
  <r>
    <n v="9435600"/>
    <x v="330"/>
    <x v="7"/>
    <s v="LIMA"/>
    <s v="VILLA MARIA DEL TRIUNFO"/>
    <x v="0"/>
    <n v="78"/>
    <x v="0"/>
    <x v="876"/>
  </r>
  <r>
    <n v="36847757"/>
    <x v="336"/>
    <x v="12"/>
    <s v="PISCO"/>
    <s v="PISCO"/>
    <x v="0"/>
    <n v="91"/>
    <x v="2"/>
    <x v="713"/>
  </r>
  <r>
    <n v="9501638"/>
    <x v="379"/>
    <x v="19"/>
    <s v="CHICLAYO"/>
    <s v="LA VICTORIA"/>
    <x v="0"/>
    <n v="89"/>
    <x v="0"/>
    <x v="16"/>
  </r>
  <r>
    <n v="9501731"/>
    <x v="176"/>
    <x v="7"/>
    <s v="LIMA"/>
    <s v="CHORRILLOS"/>
    <x v="0"/>
    <n v="97"/>
    <x v="0"/>
    <x v="730"/>
  </r>
  <r>
    <n v="36920481"/>
    <x v="54"/>
    <x v="7"/>
    <s v="LIMA"/>
    <s v="COMAS"/>
    <x v="0"/>
    <n v="73"/>
    <x v="2"/>
    <x v="602"/>
  </r>
  <r>
    <n v="9399027"/>
    <x v="93"/>
    <x v="11"/>
    <s v="TRUJILLO"/>
    <s v="LA ESPERANZA"/>
    <x v="0"/>
    <n v="47"/>
    <x v="0"/>
    <x v="85"/>
  </r>
  <r>
    <n v="9435806"/>
    <x v="56"/>
    <x v="7"/>
    <s v="LIMA"/>
    <s v="SAN JUAN DE LURIGANCHO"/>
    <x v="0"/>
    <n v="35"/>
    <x v="0"/>
    <x v="437"/>
  </r>
  <r>
    <n v="36209772"/>
    <x v="103"/>
    <x v="16"/>
    <s v="TAMBOPATA"/>
    <s v="TAMBOPATA"/>
    <x v="0"/>
    <n v="88"/>
    <x v="2"/>
    <x v="691"/>
  </r>
  <r>
    <n v="36920680"/>
    <x v="347"/>
    <x v="10"/>
    <s v="AREQUIPA"/>
    <s v="SOCABAYA"/>
    <x v="0"/>
    <n v="79"/>
    <x v="2"/>
    <x v="892"/>
  </r>
  <r>
    <n v="9609139"/>
    <x v="56"/>
    <x v="7"/>
    <s v="LIMA"/>
    <s v="SAN JUAN DE LURIGANCHO"/>
    <x v="0"/>
    <n v="72"/>
    <x v="1"/>
    <x v="114"/>
  </r>
  <r>
    <n v="9644289"/>
    <x v="59"/>
    <x v="7"/>
    <s v="LIMA"/>
    <s v="LIMA"/>
    <x v="0"/>
    <n v="71"/>
    <x v="0"/>
    <x v="21"/>
  </r>
  <r>
    <n v="9399249"/>
    <x v="90"/>
    <x v="10"/>
    <s v="AREQUIPA"/>
    <s v="JOSE LUIS BUSTAMANTE Y RIVERO"/>
    <x v="0"/>
    <n v="85"/>
    <x v="0"/>
    <x v="642"/>
  </r>
  <r>
    <n v="9399251"/>
    <x v="143"/>
    <x v="10"/>
    <s v="AREQUIPA"/>
    <s v="AREQUIPA"/>
    <x v="0"/>
    <n v="94"/>
    <x v="0"/>
    <x v="129"/>
  </r>
  <r>
    <n v="9365845"/>
    <x v="57"/>
    <x v="7"/>
    <s v="LIMA"/>
    <s v="ATE"/>
    <x v="0"/>
    <n v="31"/>
    <x v="1"/>
    <x v="161"/>
  </r>
  <r>
    <n v="9330997"/>
    <x v="35"/>
    <x v="11"/>
    <s v="TRUJILLO"/>
    <s v="TRUJILLO"/>
    <x v="0"/>
    <n v="92"/>
    <x v="1"/>
    <x v="289"/>
  </r>
  <r>
    <n v="9574142"/>
    <x v="158"/>
    <x v="23"/>
    <s v="CALLAO"/>
    <s v="CALLAO"/>
    <x v="0"/>
    <n v="86"/>
    <x v="1"/>
    <x v="335"/>
  </r>
  <r>
    <n v="9331110"/>
    <x v="54"/>
    <x v="7"/>
    <s v="LIMA"/>
    <s v="COMAS"/>
    <x v="0"/>
    <n v="57"/>
    <x v="1"/>
    <x v="699"/>
  </r>
  <r>
    <n v="9255186"/>
    <x v="28"/>
    <x v="3"/>
    <s v="PUNO"/>
    <s v="CHUCUITO"/>
    <x v="0"/>
    <n v="92"/>
    <x v="1"/>
    <x v="206"/>
  </r>
  <r>
    <n v="9609522"/>
    <x v="1054"/>
    <x v="5"/>
    <s v="TAYACAJA"/>
    <s v="PAMPAS"/>
    <x v="0"/>
    <n v="64"/>
    <x v="0"/>
    <x v="134"/>
  </r>
  <r>
    <n v="9609542"/>
    <x v="1054"/>
    <x v="5"/>
    <s v="TAYACAJA"/>
    <s v="PAMPAS"/>
    <x v="1"/>
    <n v="84"/>
    <x v="0"/>
    <x v="73"/>
  </r>
  <r>
    <n v="9609562"/>
    <x v="977"/>
    <x v="5"/>
    <s v="TAYACAJA"/>
    <s v="ACRAQUIA"/>
    <x v="0"/>
    <n v="72"/>
    <x v="0"/>
    <x v="628"/>
  </r>
  <r>
    <n v="9470022"/>
    <x v="647"/>
    <x v="7"/>
    <s v="LIMA"/>
    <s v="PUNTA NEGRA"/>
    <x v="0"/>
    <n v="60"/>
    <x v="0"/>
    <x v="452"/>
  </r>
  <r>
    <n v="9331147"/>
    <x v="54"/>
    <x v="7"/>
    <s v="LIMA"/>
    <s v="COMAS"/>
    <x v="0"/>
    <n v="82"/>
    <x v="1"/>
    <x v="197"/>
  </r>
  <r>
    <n v="36882869"/>
    <x v="12"/>
    <x v="2"/>
    <s v="SULLANA"/>
    <s v="SULLANA"/>
    <x v="0"/>
    <n v="61"/>
    <x v="2"/>
    <x v="171"/>
  </r>
  <r>
    <n v="9574188"/>
    <x v="17"/>
    <x v="7"/>
    <s v="LIMA"/>
    <s v="LOS OLIVOS"/>
    <x v="0"/>
    <n v="70"/>
    <x v="0"/>
    <x v="501"/>
  </r>
  <r>
    <n v="9574204"/>
    <x v="23"/>
    <x v="7"/>
    <s v="LIMA"/>
    <s v="SAN MARTIN DE PORRES"/>
    <x v="1"/>
    <n v="63"/>
    <x v="0"/>
    <x v="26"/>
  </r>
  <r>
    <n v="9399761"/>
    <x v="59"/>
    <x v="7"/>
    <s v="LIMA"/>
    <s v="LIMA"/>
    <x v="1"/>
    <n v="80"/>
    <x v="0"/>
    <x v="61"/>
  </r>
  <r>
    <n v="9470153"/>
    <x v="330"/>
    <x v="7"/>
    <s v="LIMA"/>
    <s v="VILLA MARIA DEL TRIUNFO"/>
    <x v="0"/>
    <n v="79"/>
    <x v="0"/>
    <x v="29"/>
  </r>
  <r>
    <n v="36920852"/>
    <x v="176"/>
    <x v="7"/>
    <s v="LIMA"/>
    <s v="CHORRILLOS"/>
    <x v="0"/>
    <n v="67"/>
    <x v="2"/>
    <x v="197"/>
  </r>
  <r>
    <n v="9609900"/>
    <x v="279"/>
    <x v="7"/>
    <s v="LIMA"/>
    <s v="INDEPENDENCIA"/>
    <x v="1"/>
    <n v="61"/>
    <x v="0"/>
    <x v="1273"/>
  </r>
  <r>
    <n v="24441492"/>
    <x v="2"/>
    <x v="0"/>
    <s v="ZARUMILLA"/>
    <s v="ZARUMILLA"/>
    <x v="0"/>
    <n v="38"/>
    <x v="0"/>
    <x v="122"/>
  </r>
  <r>
    <n v="9645174"/>
    <x v="885"/>
    <x v="20"/>
    <s v="POMABAMBA"/>
    <s v="POMABAMBA"/>
    <x v="0"/>
    <n v="33"/>
    <x v="0"/>
    <x v="72"/>
  </r>
  <r>
    <n v="9645233"/>
    <x v="1283"/>
    <x v="9"/>
    <s v="CUTERVO"/>
    <s v="QUEROCOTILLO"/>
    <x v="1"/>
    <n v="55"/>
    <x v="1"/>
    <x v="298"/>
  </r>
  <r>
    <n v="9574545"/>
    <x v="450"/>
    <x v="7"/>
    <s v="HUAURA"/>
    <s v="HUAURA"/>
    <x v="0"/>
    <n v="78"/>
    <x v="0"/>
    <x v="6"/>
  </r>
  <r>
    <n v="9574652"/>
    <x v="285"/>
    <x v="7"/>
    <s v="LIMA"/>
    <s v="SAN JUAN DE MIRAFLORES"/>
    <x v="0"/>
    <n v="96"/>
    <x v="0"/>
    <x v="702"/>
  </r>
  <r>
    <n v="9574657"/>
    <x v="285"/>
    <x v="7"/>
    <s v="LIMA"/>
    <s v="SAN JUAN DE MIRAFLORES"/>
    <x v="0"/>
    <n v="74"/>
    <x v="0"/>
    <x v="57"/>
  </r>
  <r>
    <n v="9609966"/>
    <x v="383"/>
    <x v="7"/>
    <s v="LIMA"/>
    <s v="SURQUILLO"/>
    <x v="0"/>
    <n v="80"/>
    <x v="1"/>
    <x v="122"/>
  </r>
  <r>
    <n v="9366487"/>
    <x v="334"/>
    <x v="8"/>
    <s v="CUSCO"/>
    <s v="CUSCO"/>
    <x v="0"/>
    <n v="70"/>
    <x v="1"/>
    <x v="210"/>
  </r>
  <r>
    <n v="9574678"/>
    <x v="59"/>
    <x v="7"/>
    <s v="LIMA"/>
    <s v="LIMA"/>
    <x v="1"/>
    <n v="68"/>
    <x v="1"/>
    <x v="226"/>
  </r>
  <r>
    <n v="9574726"/>
    <x v="285"/>
    <x v="7"/>
    <s v="LIMA"/>
    <s v="SAN JUAN DE MIRAFLORES"/>
    <x v="0"/>
    <n v="93"/>
    <x v="1"/>
    <x v="91"/>
  </r>
  <r>
    <n v="9436985"/>
    <x v="189"/>
    <x v="7"/>
    <s v="LIMA"/>
    <s v="SANTIAGO DE SURCO"/>
    <x v="0"/>
    <n v="71"/>
    <x v="1"/>
    <x v="128"/>
  </r>
  <r>
    <n v="36920867"/>
    <x v="154"/>
    <x v="4"/>
    <s v="ATALAYA"/>
    <s v="RAIMONDI"/>
    <x v="1"/>
    <n v="34"/>
    <x v="2"/>
    <x v="644"/>
  </r>
  <r>
    <n v="9437062"/>
    <x v="285"/>
    <x v="7"/>
    <s v="LIMA"/>
    <s v="SAN JUAN DE MIRAFLORES"/>
    <x v="1"/>
    <n v="72"/>
    <x v="1"/>
    <x v="554"/>
  </r>
  <r>
    <n v="9610202"/>
    <x v="397"/>
    <x v="20"/>
    <s v="SANTA"/>
    <s v="CHIMBOTE"/>
    <x v="0"/>
    <n v="59"/>
    <x v="1"/>
    <x v="346"/>
  </r>
  <r>
    <n v="36882989"/>
    <x v="23"/>
    <x v="7"/>
    <s v="LIMA"/>
    <s v="SAN MARTIN DE PORRES"/>
    <x v="1"/>
    <n v="71"/>
    <x v="2"/>
    <x v="307"/>
  </r>
  <r>
    <n v="24441723"/>
    <x v="35"/>
    <x v="11"/>
    <s v="TRUJILLO"/>
    <s v="TRUJILLO"/>
    <x v="0"/>
    <n v="45"/>
    <x v="0"/>
    <x v="75"/>
  </r>
  <r>
    <n v="24441734"/>
    <x v="446"/>
    <x v="11"/>
    <s v="TRUJILLO"/>
    <s v="HUANCHACO"/>
    <x v="0"/>
    <n v="52"/>
    <x v="0"/>
    <x v="189"/>
  </r>
  <r>
    <n v="9256116"/>
    <x v="357"/>
    <x v="7"/>
    <s v="LIMA"/>
    <s v="MIRAFLORES"/>
    <x v="0"/>
    <n v="79"/>
    <x v="0"/>
    <x v="698"/>
  </r>
  <r>
    <n v="9331911"/>
    <x v="521"/>
    <x v="23"/>
    <s v="CALLAO"/>
    <s v="CARMEN DE LA LEGUA-REYNOSO"/>
    <x v="0"/>
    <n v="81"/>
    <x v="1"/>
    <x v="65"/>
  </r>
  <r>
    <n v="36879825"/>
    <x v="193"/>
    <x v="7"/>
    <s v="LIMA"/>
    <s v="BREÑA"/>
    <x v="0"/>
    <n v="83"/>
    <x v="1"/>
    <x v="356"/>
  </r>
  <r>
    <n v="9574894"/>
    <x v="23"/>
    <x v="7"/>
    <s v="LIMA"/>
    <s v="SAN MARTIN DE PORRES"/>
    <x v="0"/>
    <n v="77"/>
    <x v="1"/>
    <x v="564"/>
  </r>
  <r>
    <n v="9575011"/>
    <x v="17"/>
    <x v="7"/>
    <s v="LIMA"/>
    <s v="LOS OLIVOS"/>
    <x v="1"/>
    <n v="81"/>
    <x v="0"/>
    <x v="27"/>
  </r>
  <r>
    <n v="9400553"/>
    <x v="24"/>
    <x v="7"/>
    <s v="LIMA"/>
    <s v="CARABAYLLO"/>
    <x v="0"/>
    <n v="50"/>
    <x v="1"/>
    <x v="170"/>
  </r>
  <r>
    <n v="36848065"/>
    <x v="474"/>
    <x v="12"/>
    <s v="NAZCA"/>
    <s v="VISTA ALEGRE"/>
    <x v="1"/>
    <n v="75"/>
    <x v="2"/>
    <x v="348"/>
  </r>
  <r>
    <n v="36921007"/>
    <x v="453"/>
    <x v="11"/>
    <s v="TRUJILLO"/>
    <s v="EL PORVENIR"/>
    <x v="0"/>
    <n v="78"/>
    <x v="2"/>
    <x v="799"/>
  </r>
  <r>
    <n v="9400713"/>
    <x v="860"/>
    <x v="7"/>
    <s v="CAÃ‘ETE"/>
    <s v="CERRO AZUL"/>
    <x v="1"/>
    <n v="61"/>
    <x v="1"/>
    <x v="14"/>
  </r>
  <r>
    <n v="9400733"/>
    <x v="383"/>
    <x v="7"/>
    <s v="LIMA"/>
    <s v="SURQUILLO"/>
    <x v="0"/>
    <n v="67"/>
    <x v="0"/>
    <x v="82"/>
  </r>
  <r>
    <n v="9293112"/>
    <x v="23"/>
    <x v="7"/>
    <s v="LIMA"/>
    <s v="SAN MARTIN DE PORRES"/>
    <x v="0"/>
    <n v="100"/>
    <x v="1"/>
    <x v="161"/>
  </r>
  <r>
    <n v="9367027"/>
    <x v="164"/>
    <x v="10"/>
    <s v="AREQUIPA"/>
    <s v="SACHACA"/>
    <x v="1"/>
    <n v="67"/>
    <x v="0"/>
    <x v="106"/>
  </r>
  <r>
    <n v="9367057"/>
    <x v="59"/>
    <x v="7"/>
    <s v="LIMA"/>
    <s v="LIMA"/>
    <x v="0"/>
    <n v="50"/>
    <x v="0"/>
    <x v="3"/>
  </r>
  <r>
    <n v="9367092"/>
    <x v="220"/>
    <x v="7"/>
    <s v="LIMA"/>
    <s v="EL AGUSTINO"/>
    <x v="0"/>
    <n v="49"/>
    <x v="0"/>
    <x v="85"/>
  </r>
  <r>
    <n v="9538499"/>
    <x v="158"/>
    <x v="23"/>
    <s v="CALLAO"/>
    <s v="CALLAO"/>
    <x v="1"/>
    <n v="95"/>
    <x v="0"/>
    <x v="1340"/>
  </r>
  <r>
    <n v="9645816"/>
    <x v="24"/>
    <x v="7"/>
    <s v="LIMA"/>
    <s v="CARABAYLLO"/>
    <x v="0"/>
    <n v="49"/>
    <x v="1"/>
    <x v="211"/>
  </r>
  <r>
    <n v="9400768"/>
    <x v="789"/>
    <x v="7"/>
    <s v="CAÃ‘ETE"/>
    <s v="IMPERIAL"/>
    <x v="1"/>
    <n v="74"/>
    <x v="1"/>
    <x v="129"/>
  </r>
  <r>
    <n v="9400785"/>
    <x v="1507"/>
    <x v="7"/>
    <s v="YAUYOS"/>
    <s v="MADEAN"/>
    <x v="1"/>
    <n v="72"/>
    <x v="1"/>
    <x v="624"/>
  </r>
  <r>
    <n v="9400790"/>
    <x v="56"/>
    <x v="7"/>
    <s v="LIMA"/>
    <s v="SAN JUAN DE LURIGANCHO"/>
    <x v="0"/>
    <n v="58"/>
    <x v="1"/>
    <x v="14"/>
  </r>
  <r>
    <n v="9437633"/>
    <x v="220"/>
    <x v="7"/>
    <s v="LIMA"/>
    <s v="EL AGUSTINO"/>
    <x v="0"/>
    <n v="5"/>
    <x v="0"/>
    <x v="686"/>
  </r>
  <r>
    <n v="36883037"/>
    <x v="251"/>
    <x v="10"/>
    <s v="AREQUIPA"/>
    <s v="LA JOYA"/>
    <x v="0"/>
    <n v="77"/>
    <x v="2"/>
    <x v="776"/>
  </r>
  <r>
    <n v="36921090"/>
    <x v="59"/>
    <x v="7"/>
    <s v="LIMA"/>
    <s v="LIMA"/>
    <x v="1"/>
    <n v="80"/>
    <x v="2"/>
    <x v="297"/>
  </r>
  <r>
    <n v="9471525"/>
    <x v="383"/>
    <x v="7"/>
    <s v="LIMA"/>
    <s v="SURQUILLO"/>
    <x v="0"/>
    <n v="46"/>
    <x v="0"/>
    <x v="38"/>
  </r>
  <r>
    <n v="9256821"/>
    <x v="59"/>
    <x v="7"/>
    <s v="LIMA"/>
    <s v="LIMA"/>
    <x v="0"/>
    <n v="61"/>
    <x v="0"/>
    <x v="1"/>
  </r>
  <r>
    <n v="9367363"/>
    <x v="17"/>
    <x v="7"/>
    <s v="LIMA"/>
    <s v="LOS OLIVOS"/>
    <x v="0"/>
    <n v="77"/>
    <x v="0"/>
    <x v="12"/>
  </r>
  <r>
    <n v="9437774"/>
    <x v="450"/>
    <x v="7"/>
    <s v="HUAURA"/>
    <s v="HUAURA"/>
    <x v="0"/>
    <n v="58"/>
    <x v="0"/>
    <x v="491"/>
  </r>
  <r>
    <n v="9367462"/>
    <x v="429"/>
    <x v="12"/>
    <s v="PISCO"/>
    <s v="SAN CLEMENTE"/>
    <x v="1"/>
    <n v="54"/>
    <x v="0"/>
    <x v="56"/>
  </r>
  <r>
    <n v="9575348"/>
    <x v="208"/>
    <x v="23"/>
    <s v="CALLAO"/>
    <s v="VENTANILLA"/>
    <x v="0"/>
    <n v="73"/>
    <x v="0"/>
    <x v="707"/>
  </r>
  <r>
    <n v="9471545"/>
    <x v="383"/>
    <x v="7"/>
    <s v="LIMA"/>
    <s v="SURQUILLO"/>
    <x v="1"/>
    <n v="80"/>
    <x v="0"/>
    <x v="325"/>
  </r>
  <r>
    <n v="9471578"/>
    <x v="383"/>
    <x v="7"/>
    <s v="LIMA"/>
    <s v="SURQUILLO"/>
    <x v="1"/>
    <n v="72"/>
    <x v="0"/>
    <x v="767"/>
  </r>
  <r>
    <n v="9256870"/>
    <x v="7"/>
    <x v="4"/>
    <s v="CORONEL PORTILLO"/>
    <s v="CALLERIA"/>
    <x v="1"/>
    <n v="45"/>
    <x v="0"/>
    <x v="248"/>
  </r>
  <r>
    <n v="36921069"/>
    <x v="471"/>
    <x v="12"/>
    <s v="ICA"/>
    <s v="SUBTANJALLA"/>
    <x v="0"/>
    <n v="78"/>
    <x v="2"/>
    <x v="518"/>
  </r>
  <r>
    <n v="36848386"/>
    <x v="93"/>
    <x v="11"/>
    <s v="TRUJILLO"/>
    <s v="LA ESPERANZA"/>
    <x v="1"/>
    <n v="73"/>
    <x v="2"/>
    <x v="1260"/>
  </r>
  <r>
    <n v="9437889"/>
    <x v="617"/>
    <x v="7"/>
    <s v="HUAURA"/>
    <s v="HUACHO"/>
    <x v="1"/>
    <n v="80"/>
    <x v="0"/>
    <x v="129"/>
  </r>
  <r>
    <n v="9257024"/>
    <x v="156"/>
    <x v="15"/>
    <s v="MARISCAL NIETO"/>
    <s v="SAMEGUA"/>
    <x v="0"/>
    <n v="72"/>
    <x v="0"/>
    <x v="290"/>
  </r>
  <r>
    <n v="9646393"/>
    <x v="285"/>
    <x v="7"/>
    <s v="LIMA"/>
    <s v="SAN JUAN DE MIRAFLORES"/>
    <x v="1"/>
    <n v="57"/>
    <x v="1"/>
    <x v="19"/>
  </r>
  <r>
    <n v="9575581"/>
    <x v="57"/>
    <x v="7"/>
    <s v="LIMA"/>
    <s v="ATE"/>
    <x v="0"/>
    <n v="77"/>
    <x v="1"/>
    <x v="77"/>
  </r>
  <r>
    <n v="9471796"/>
    <x v="640"/>
    <x v="24"/>
    <s v="HUANTA"/>
    <s v="HUANTA"/>
    <x v="0"/>
    <n v="39"/>
    <x v="0"/>
    <x v="131"/>
  </r>
  <r>
    <n v="9611593"/>
    <x v="56"/>
    <x v="7"/>
    <s v="LIMA"/>
    <s v="SAN JUAN DE LURIGANCHO"/>
    <x v="0"/>
    <n v="85"/>
    <x v="0"/>
    <x v="702"/>
  </r>
  <r>
    <n v="9611607"/>
    <x v="56"/>
    <x v="7"/>
    <s v="LIMA"/>
    <s v="SAN JUAN DE LURIGANCHO"/>
    <x v="1"/>
    <n v="68"/>
    <x v="1"/>
    <x v="84"/>
  </r>
  <r>
    <n v="36883189"/>
    <x v="23"/>
    <x v="7"/>
    <s v="LIMA"/>
    <s v="SAN MARTIN DE PORRES"/>
    <x v="0"/>
    <n v="85"/>
    <x v="2"/>
    <x v="1176"/>
  </r>
  <r>
    <n v="9611698"/>
    <x v="56"/>
    <x v="7"/>
    <s v="LIMA"/>
    <s v="SAN JUAN DE LURIGANCHO"/>
    <x v="1"/>
    <n v="68"/>
    <x v="1"/>
    <x v="265"/>
  </r>
  <r>
    <n v="36921327"/>
    <x v="285"/>
    <x v="7"/>
    <s v="LIMA"/>
    <s v="SAN JUAN DE MIRAFLORES"/>
    <x v="1"/>
    <n v="64"/>
    <x v="2"/>
    <x v="181"/>
  </r>
  <r>
    <n v="9294511"/>
    <x v="98"/>
    <x v="14"/>
    <s v="MAYNAS"/>
    <s v="PUNCHANA"/>
    <x v="0"/>
    <n v="62"/>
    <x v="0"/>
    <x v="145"/>
  </r>
  <r>
    <n v="9368174"/>
    <x v="158"/>
    <x v="23"/>
    <s v="CALLAO"/>
    <s v="CALLAO"/>
    <x v="0"/>
    <n v="63"/>
    <x v="0"/>
    <x v="531"/>
  </r>
  <r>
    <n v="36883493"/>
    <x v="23"/>
    <x v="7"/>
    <s v="LIMA"/>
    <s v="SAN MARTIN DE PORRES"/>
    <x v="0"/>
    <n v="86"/>
    <x v="2"/>
    <x v="1265"/>
  </r>
  <r>
    <n v="9438447"/>
    <x v="763"/>
    <x v="12"/>
    <s v="CHINCHA"/>
    <s v="CHINCHA BAJA"/>
    <x v="0"/>
    <n v="74"/>
    <x v="0"/>
    <x v="64"/>
  </r>
  <r>
    <n v="9438508"/>
    <x v="155"/>
    <x v="7"/>
    <s v="LIMA"/>
    <s v="VILLA EL SALVADOR"/>
    <x v="1"/>
    <n v="59"/>
    <x v="0"/>
    <x v="234"/>
  </r>
  <r>
    <n v="9472126"/>
    <x v="555"/>
    <x v="10"/>
    <s v="ISLAY"/>
    <s v="PUNTA DE BOMBON"/>
    <x v="1"/>
    <n v="63"/>
    <x v="1"/>
    <x v="10"/>
  </r>
  <r>
    <n v="9472127"/>
    <x v="555"/>
    <x v="10"/>
    <s v="ISLAY"/>
    <s v="PUNTA DE BOMBON"/>
    <x v="0"/>
    <n v="65"/>
    <x v="0"/>
    <x v="658"/>
  </r>
  <r>
    <n v="9368208"/>
    <x v="59"/>
    <x v="7"/>
    <s v="LIMA"/>
    <s v="LIMA"/>
    <x v="0"/>
    <n v="71"/>
    <x v="0"/>
    <x v="609"/>
  </r>
  <r>
    <n v="9504774"/>
    <x v="518"/>
    <x v="15"/>
    <s v="MARISCAL NIETO"/>
    <s v="TORATA"/>
    <x v="1"/>
    <n v="55"/>
    <x v="0"/>
    <x v="278"/>
  </r>
  <r>
    <n v="9294526"/>
    <x v="119"/>
    <x v="7"/>
    <s v="LIMA"/>
    <s v="PACHACAMAC"/>
    <x v="1"/>
    <n v="40"/>
    <x v="0"/>
    <x v="11"/>
  </r>
  <r>
    <n v="24468944"/>
    <x v="1097"/>
    <x v="5"/>
    <s v="TAYACAJA"/>
    <s v="PAZOS"/>
    <x v="1"/>
    <n v="87"/>
    <x v="0"/>
    <x v="74"/>
  </r>
  <r>
    <n v="24469042"/>
    <x v="449"/>
    <x v="21"/>
    <s v="HUANCAYO"/>
    <s v="EL TAMBO"/>
    <x v="0"/>
    <n v="79"/>
    <x v="0"/>
    <x v="116"/>
  </r>
  <r>
    <n v="9332300"/>
    <x v="334"/>
    <x v="8"/>
    <s v="CUSCO"/>
    <s v="CUSCO"/>
    <x v="0"/>
    <n v="50"/>
    <x v="3"/>
    <x v="1072"/>
  </r>
  <r>
    <n v="40439805"/>
    <x v="120"/>
    <x v="14"/>
    <s v="MAYNAS"/>
    <s v="SAN JUAN BAUTISTA"/>
    <x v="0"/>
    <n v="69"/>
    <x v="2"/>
    <x v="487"/>
  </r>
  <r>
    <n v="24469051"/>
    <x v="56"/>
    <x v="7"/>
    <s v="LIMA"/>
    <s v="SAN JUAN DE LURIGANCHO"/>
    <x v="1"/>
    <n v="73"/>
    <x v="1"/>
    <x v="61"/>
  </r>
  <r>
    <n v="9472669"/>
    <x v="59"/>
    <x v="7"/>
    <s v="LIMA"/>
    <s v="LIMA"/>
    <x v="1"/>
    <n v="84"/>
    <x v="0"/>
    <x v="64"/>
  </r>
  <r>
    <n v="9472690"/>
    <x v="56"/>
    <x v="7"/>
    <s v="LIMA"/>
    <s v="SAN JUAN DE LURIGANCHO"/>
    <x v="0"/>
    <n v="72"/>
    <x v="0"/>
    <x v="170"/>
  </r>
  <r>
    <n v="36917117"/>
    <x v="193"/>
    <x v="7"/>
    <s v="LIMA"/>
    <s v="BREÑA"/>
    <x v="0"/>
    <n v="80"/>
    <x v="0"/>
    <x v="936"/>
  </r>
  <r>
    <n v="9257611"/>
    <x v="155"/>
    <x v="7"/>
    <s v="LIMA"/>
    <s v="VILLA EL SALVADOR"/>
    <x v="1"/>
    <n v="45"/>
    <x v="1"/>
    <x v="6"/>
  </r>
  <r>
    <n v="9294834"/>
    <x v="379"/>
    <x v="19"/>
    <s v="CHICLAYO"/>
    <s v="LA VICTORIA"/>
    <x v="0"/>
    <n v="69"/>
    <x v="0"/>
    <x v="64"/>
  </r>
  <r>
    <n v="9257727"/>
    <x v="155"/>
    <x v="7"/>
    <s v="LIMA"/>
    <s v="VILLA EL SALVADOR"/>
    <x v="0"/>
    <n v="65"/>
    <x v="1"/>
    <x v="67"/>
  </r>
  <r>
    <n v="9576212"/>
    <x v="845"/>
    <x v="20"/>
    <s v="CARHUAZ"/>
    <s v="CARHUAZ"/>
    <x v="1"/>
    <n v="90"/>
    <x v="1"/>
    <x v="667"/>
  </r>
  <r>
    <n v="9612552"/>
    <x v="357"/>
    <x v="7"/>
    <s v="LIMA"/>
    <s v="MIRAFLORES"/>
    <x v="1"/>
    <n v="95"/>
    <x v="0"/>
    <x v="623"/>
  </r>
  <r>
    <n v="9612578"/>
    <x v="24"/>
    <x v="7"/>
    <s v="LIMA"/>
    <s v="CARABAYLLO"/>
    <x v="1"/>
    <n v="74"/>
    <x v="1"/>
    <x v="952"/>
  </r>
  <r>
    <n v="9612629"/>
    <x v="295"/>
    <x v="12"/>
    <s v="ICA"/>
    <s v="ICA"/>
    <x v="1"/>
    <n v="60"/>
    <x v="1"/>
    <x v="312"/>
  </r>
  <r>
    <n v="9612643"/>
    <x v="357"/>
    <x v="7"/>
    <s v="LIMA"/>
    <s v="MIRAFLORES"/>
    <x v="1"/>
    <n v="99"/>
    <x v="0"/>
    <x v="67"/>
  </r>
  <r>
    <n v="9257923"/>
    <x v="219"/>
    <x v="10"/>
    <s v="AREQUIPA"/>
    <s v="ALTO SELVA ALEGRE"/>
    <x v="0"/>
    <n v="47"/>
    <x v="1"/>
    <x v="165"/>
  </r>
  <r>
    <n v="36848848"/>
    <x v="56"/>
    <x v="7"/>
    <s v="LIMA"/>
    <s v="SAN JUAN DE LURIGANCHO"/>
    <x v="0"/>
    <n v="47"/>
    <x v="2"/>
    <x v="1258"/>
  </r>
  <r>
    <n v="9473083"/>
    <x v="611"/>
    <x v="12"/>
    <s v="CHINCHA"/>
    <s v="PUEBLO NUEVO"/>
    <x v="0"/>
    <n v="94"/>
    <x v="0"/>
    <x v="256"/>
  </r>
  <r>
    <n v="9473139"/>
    <x v="336"/>
    <x v="12"/>
    <s v="PISCO"/>
    <s v="PISCO"/>
    <x v="0"/>
    <n v="51"/>
    <x v="0"/>
    <x v="256"/>
  </r>
  <r>
    <n v="9473144"/>
    <x v="336"/>
    <x v="12"/>
    <s v="PISCO"/>
    <s v="PISCO"/>
    <x v="0"/>
    <n v="51"/>
    <x v="1"/>
    <x v="210"/>
  </r>
  <r>
    <n v="9257940"/>
    <x v="219"/>
    <x v="10"/>
    <s v="AREQUIPA"/>
    <s v="ALTO SELVA ALEGRE"/>
    <x v="1"/>
    <n v="62"/>
    <x v="1"/>
    <x v="135"/>
  </r>
  <r>
    <n v="9258022"/>
    <x v="56"/>
    <x v="7"/>
    <s v="LIMA"/>
    <s v="SAN JUAN DE LURIGANCHO"/>
    <x v="0"/>
    <n v="62"/>
    <x v="1"/>
    <x v="64"/>
  </r>
  <r>
    <n v="36883740"/>
    <x v="120"/>
    <x v="14"/>
    <s v="MAYNAS"/>
    <s v="SAN JUAN BAUTISTA"/>
    <x v="0"/>
    <n v="62"/>
    <x v="2"/>
    <x v="313"/>
  </r>
  <r>
    <n v="24508236"/>
    <x v="330"/>
    <x v="7"/>
    <s v="LIMA"/>
    <s v="VILLA MARIA DEL TRIUNFO"/>
    <x v="1"/>
    <n v="69"/>
    <x v="1"/>
    <x v="6"/>
  </r>
  <r>
    <n v="24508268"/>
    <x v="57"/>
    <x v="7"/>
    <s v="LIMA"/>
    <s v="ATE"/>
    <x v="0"/>
    <n v="65"/>
    <x v="0"/>
    <x v="47"/>
  </r>
  <r>
    <n v="9473269"/>
    <x v="224"/>
    <x v="10"/>
    <s v="AREQUIPA"/>
    <s v="CERRO COLORADO"/>
    <x v="0"/>
    <n v="63"/>
    <x v="1"/>
    <x v="77"/>
  </r>
  <r>
    <n v="9473288"/>
    <x v="740"/>
    <x v="8"/>
    <s v="ANTA"/>
    <s v="ANTA"/>
    <x v="0"/>
    <n v="54"/>
    <x v="0"/>
    <x v="122"/>
  </r>
  <r>
    <n v="9473303"/>
    <x v="1508"/>
    <x v="8"/>
    <s v="ESPINAR"/>
    <s v="CONDOROMA"/>
    <x v="0"/>
    <n v="55"/>
    <x v="0"/>
    <x v="937"/>
  </r>
  <r>
    <n v="9473341"/>
    <x v="383"/>
    <x v="7"/>
    <s v="LIMA"/>
    <s v="SURQUILLO"/>
    <x v="0"/>
    <n v="45"/>
    <x v="0"/>
    <x v="192"/>
  </r>
  <r>
    <n v="9473350"/>
    <x v="285"/>
    <x v="7"/>
    <s v="LIMA"/>
    <s v="SAN JUAN DE MIRAFLORES"/>
    <x v="0"/>
    <n v="44"/>
    <x v="0"/>
    <x v="256"/>
  </r>
  <r>
    <n v="9473423"/>
    <x v="59"/>
    <x v="7"/>
    <s v="LIMA"/>
    <s v="LIMA"/>
    <x v="1"/>
    <n v="50"/>
    <x v="1"/>
    <x v="79"/>
  </r>
  <r>
    <n v="37236789"/>
    <x v="1471"/>
    <x v="7"/>
    <s v="CAÑETE"/>
    <s v="SAN VICENTE DE CAÑETE"/>
    <x v="1"/>
    <n v="84"/>
    <x v="2"/>
    <x v="993"/>
  </r>
  <r>
    <n v="9577064"/>
    <x v="57"/>
    <x v="7"/>
    <s v="LIMA"/>
    <s v="ATE"/>
    <x v="0"/>
    <n v="59"/>
    <x v="1"/>
    <x v="199"/>
  </r>
  <r>
    <n v="9258619"/>
    <x v="111"/>
    <x v="7"/>
    <s v="LIMA"/>
    <s v="SAN MIGUEL"/>
    <x v="0"/>
    <n v="82"/>
    <x v="0"/>
    <x v="281"/>
  </r>
  <r>
    <n v="9613446"/>
    <x v="928"/>
    <x v="20"/>
    <s v="HUAYLAS"/>
    <s v="HUAYLAS"/>
    <x v="0"/>
    <n v="93"/>
    <x v="1"/>
    <x v="288"/>
  </r>
  <r>
    <n v="9613447"/>
    <x v="24"/>
    <x v="7"/>
    <s v="LIMA"/>
    <s v="CARABAYLLO"/>
    <x v="1"/>
    <n v="71"/>
    <x v="1"/>
    <x v="162"/>
  </r>
  <r>
    <n v="9295656"/>
    <x v="958"/>
    <x v="10"/>
    <s v="AREQUIPA"/>
    <s v="UCHUMAYO"/>
    <x v="0"/>
    <n v="71"/>
    <x v="0"/>
    <x v="95"/>
  </r>
  <r>
    <n v="36849072"/>
    <x v="35"/>
    <x v="11"/>
    <s v="TRUJILLO"/>
    <s v="TRUJILLO"/>
    <x v="0"/>
    <n v="76"/>
    <x v="2"/>
    <x v="279"/>
  </r>
  <r>
    <n v="9577496"/>
    <x v="1332"/>
    <x v="20"/>
    <s v="CARHUAZ"/>
    <s v="PARIAHUANCA"/>
    <x v="0"/>
    <n v="80"/>
    <x v="0"/>
    <x v="202"/>
  </r>
  <r>
    <n v="24469663"/>
    <x v="155"/>
    <x v="7"/>
    <s v="LIMA"/>
    <s v="VILLA EL SALVADOR"/>
    <x v="0"/>
    <n v="72"/>
    <x v="1"/>
    <x v="68"/>
  </r>
  <r>
    <n v="36884111"/>
    <x v="208"/>
    <x v="23"/>
    <s v="CALLAO"/>
    <s v="VENTANILLA"/>
    <x v="1"/>
    <n v="69"/>
    <x v="2"/>
    <x v="1089"/>
  </r>
  <r>
    <n v="9440472"/>
    <x v="450"/>
    <x v="7"/>
    <s v="HUAURA"/>
    <s v="HUAURA"/>
    <x v="1"/>
    <n v="79"/>
    <x v="0"/>
    <x v="477"/>
  </r>
  <r>
    <n v="9258709"/>
    <x v="17"/>
    <x v="7"/>
    <s v="LIMA"/>
    <s v="LOS OLIVOS"/>
    <x v="0"/>
    <n v="85"/>
    <x v="1"/>
    <x v="88"/>
  </r>
  <r>
    <n v="9614215"/>
    <x v="61"/>
    <x v="2"/>
    <s v="PIURA"/>
    <s v="CATACAOS"/>
    <x v="1"/>
    <n v="39"/>
    <x v="1"/>
    <x v="202"/>
  </r>
  <r>
    <n v="9332678"/>
    <x v="479"/>
    <x v="11"/>
    <s v="TRUJILLO"/>
    <s v="LAREDO"/>
    <x v="1"/>
    <n v="94"/>
    <x v="1"/>
    <x v="216"/>
  </r>
  <r>
    <n v="24480120"/>
    <x v="789"/>
    <x v="7"/>
    <s v="CAÃ‘ETE"/>
    <s v="IMPERIAL"/>
    <x v="1"/>
    <n v="62"/>
    <x v="0"/>
    <x v="234"/>
  </r>
  <r>
    <n v="9295750"/>
    <x v="23"/>
    <x v="7"/>
    <s v="LIMA"/>
    <s v="SAN MARTIN DE PORRES"/>
    <x v="1"/>
    <n v="85"/>
    <x v="1"/>
    <x v="27"/>
  </r>
  <r>
    <n v="9295773"/>
    <x v="23"/>
    <x v="7"/>
    <s v="LIMA"/>
    <s v="SAN MARTIN DE PORRES"/>
    <x v="1"/>
    <n v="70"/>
    <x v="0"/>
    <x v="234"/>
  </r>
  <r>
    <n v="9295792"/>
    <x v="118"/>
    <x v="7"/>
    <s v="LIMA"/>
    <s v="PUENTE PIEDRA"/>
    <x v="0"/>
    <n v="63"/>
    <x v="1"/>
    <x v="144"/>
  </r>
  <r>
    <n v="9614329"/>
    <x v="23"/>
    <x v="7"/>
    <s v="LIMA"/>
    <s v="SAN MARTIN DE PORRES"/>
    <x v="1"/>
    <n v="77"/>
    <x v="0"/>
    <x v="230"/>
  </r>
  <r>
    <n v="9614372"/>
    <x v="59"/>
    <x v="7"/>
    <s v="LIMA"/>
    <s v="LIMA"/>
    <x v="1"/>
    <n v="48"/>
    <x v="1"/>
    <x v="213"/>
  </r>
  <r>
    <n v="36884164"/>
    <x v="59"/>
    <x v="7"/>
    <s v="LIMA"/>
    <s v="LIMA"/>
    <x v="0"/>
    <n v="39"/>
    <x v="2"/>
    <x v="1259"/>
  </r>
  <r>
    <n v="24509750"/>
    <x v="319"/>
    <x v="23"/>
    <s v="CALLAO"/>
    <s v="LA PERLA"/>
    <x v="0"/>
    <n v="33"/>
    <x v="0"/>
    <x v="312"/>
  </r>
  <r>
    <n v="9370748"/>
    <x v="23"/>
    <x v="7"/>
    <s v="LIMA"/>
    <s v="SAN MARTIN DE PORRES"/>
    <x v="0"/>
    <n v="77"/>
    <x v="1"/>
    <x v="8"/>
  </r>
  <r>
    <n v="9370765"/>
    <x v="59"/>
    <x v="7"/>
    <s v="LIMA"/>
    <s v="LIMA"/>
    <x v="1"/>
    <n v="80"/>
    <x v="0"/>
    <x v="3"/>
  </r>
  <r>
    <n v="24480227"/>
    <x v="449"/>
    <x v="21"/>
    <s v="HUANCAYO"/>
    <s v="EL TAMBO"/>
    <x v="0"/>
    <n v="59"/>
    <x v="0"/>
    <x v="53"/>
  </r>
  <r>
    <n v="24480244"/>
    <x v="449"/>
    <x v="21"/>
    <s v="HUANCAYO"/>
    <s v="EL TAMBO"/>
    <x v="0"/>
    <n v="63"/>
    <x v="0"/>
    <x v="122"/>
  </r>
  <r>
    <n v="9295983"/>
    <x v="189"/>
    <x v="7"/>
    <s v="LIMA"/>
    <s v="SANTIAGO DE SURCO"/>
    <x v="0"/>
    <n v="70"/>
    <x v="1"/>
    <x v="65"/>
  </r>
  <r>
    <n v="9296023"/>
    <x v="336"/>
    <x v="12"/>
    <s v="PISCO"/>
    <s v="PISCO"/>
    <x v="0"/>
    <n v="40"/>
    <x v="0"/>
    <x v="164"/>
  </r>
  <r>
    <n v="9578142"/>
    <x v="214"/>
    <x v="7"/>
    <s v="LIMA"/>
    <s v="RIMAC"/>
    <x v="1"/>
    <n v="66"/>
    <x v="1"/>
    <x v="212"/>
  </r>
  <r>
    <n v="9296182"/>
    <x v="35"/>
    <x v="11"/>
    <s v="TRUJILLO"/>
    <s v="TRUJILLO"/>
    <x v="1"/>
    <n v="87"/>
    <x v="0"/>
    <x v="415"/>
  </r>
  <r>
    <n v="9296255"/>
    <x v="453"/>
    <x v="11"/>
    <s v="TRUJILLO"/>
    <s v="EL PORVENIR"/>
    <x v="1"/>
    <n v="65"/>
    <x v="0"/>
    <x v="234"/>
  </r>
  <r>
    <n v="9333201"/>
    <x v="449"/>
    <x v="21"/>
    <s v="HUANCAYO"/>
    <s v="EL TAMBO"/>
    <x v="0"/>
    <n v="87"/>
    <x v="1"/>
    <x v="269"/>
  </r>
  <r>
    <n v="36849167"/>
    <x v="67"/>
    <x v="14"/>
    <s v="MAYNAS"/>
    <s v="IQUITOS"/>
    <x v="1"/>
    <n v="76"/>
    <x v="2"/>
    <x v="195"/>
  </r>
  <r>
    <n v="9259242"/>
    <x v="111"/>
    <x v="7"/>
    <s v="LIMA"/>
    <s v="SAN MIGUEL"/>
    <x v="0"/>
    <n v="55"/>
    <x v="1"/>
    <x v="182"/>
  </r>
  <r>
    <n v="9333256"/>
    <x v="686"/>
    <x v="21"/>
    <s v="JAUJA"/>
    <s v="RICRAN"/>
    <x v="0"/>
    <n v="57"/>
    <x v="1"/>
    <x v="166"/>
  </r>
  <r>
    <n v="36849182"/>
    <x v="101"/>
    <x v="7"/>
    <s v="LIMA"/>
    <s v="LA VICTORIA"/>
    <x v="1"/>
    <n v="69"/>
    <x v="2"/>
    <x v="173"/>
  </r>
  <r>
    <n v="9474156"/>
    <x v="56"/>
    <x v="7"/>
    <s v="LIMA"/>
    <s v="SAN JUAN DE LURIGANCHO"/>
    <x v="0"/>
    <n v="61"/>
    <x v="0"/>
    <x v="84"/>
  </r>
  <r>
    <n v="9474200"/>
    <x v="158"/>
    <x v="23"/>
    <s v="CALLAO"/>
    <s v="CALLAO"/>
    <x v="0"/>
    <n v="90"/>
    <x v="0"/>
    <x v="100"/>
  </r>
  <r>
    <n v="9539110"/>
    <x v="216"/>
    <x v="17"/>
    <s v="HUANUCO"/>
    <s v="AMARILIS"/>
    <x v="1"/>
    <n v="74"/>
    <x v="0"/>
    <x v="47"/>
  </r>
  <r>
    <n v="36849201"/>
    <x v="111"/>
    <x v="7"/>
    <s v="LIMA"/>
    <s v="SAN MIGUEL"/>
    <x v="0"/>
    <n v="10"/>
    <x v="2"/>
    <x v="11"/>
  </r>
  <r>
    <n v="36849222"/>
    <x v="166"/>
    <x v="12"/>
    <s v="CHINCHA"/>
    <s v="CHINCHA ALTA"/>
    <x v="0"/>
    <n v="77"/>
    <x v="2"/>
    <x v="828"/>
  </r>
  <r>
    <n v="9615410"/>
    <x v="220"/>
    <x v="7"/>
    <s v="LIMA"/>
    <s v="EL AGUSTINO"/>
    <x v="0"/>
    <n v="52"/>
    <x v="0"/>
    <x v="184"/>
  </r>
  <r>
    <n v="9371697"/>
    <x v="54"/>
    <x v="7"/>
    <s v="LIMA"/>
    <s v="COMAS"/>
    <x v="1"/>
    <n v="44"/>
    <x v="0"/>
    <x v="11"/>
  </r>
  <r>
    <n v="24518341"/>
    <x v="155"/>
    <x v="7"/>
    <s v="LIMA"/>
    <s v="VILLA EL SALVADOR"/>
    <x v="0"/>
    <n v="32"/>
    <x v="0"/>
    <x v="288"/>
  </r>
  <r>
    <n v="24461016"/>
    <x v="118"/>
    <x v="7"/>
    <s v="LIMA"/>
    <s v="PUENTE PIEDRA"/>
    <x v="0"/>
    <n v="13"/>
    <x v="1"/>
    <x v="1020"/>
  </r>
  <r>
    <n v="9474223"/>
    <x v="158"/>
    <x v="23"/>
    <s v="CALLAO"/>
    <s v="CALLAO"/>
    <x v="1"/>
    <n v="74"/>
    <x v="0"/>
    <x v="242"/>
  </r>
  <r>
    <n v="9297187"/>
    <x v="81"/>
    <x v="15"/>
    <s v="MARISCAL NIETO"/>
    <s v="MOQUEGUA"/>
    <x v="0"/>
    <n v="60"/>
    <x v="3"/>
    <x v="1205"/>
  </r>
  <r>
    <n v="9297300"/>
    <x v="836"/>
    <x v="11"/>
    <s v="OTUZCO"/>
    <s v="OTUZCO"/>
    <x v="0"/>
    <n v="68"/>
    <x v="0"/>
    <x v="50"/>
  </r>
  <r>
    <n v="24461247"/>
    <x v="363"/>
    <x v="11"/>
    <s v="SANCHEZ CARRION"/>
    <s v="HUAMACHUCO"/>
    <x v="1"/>
    <n v="89"/>
    <x v="0"/>
    <x v="128"/>
  </r>
  <r>
    <n v="9334125"/>
    <x v="199"/>
    <x v="8"/>
    <s v="CUSCO"/>
    <s v="WANCHAQ"/>
    <x v="1"/>
    <n v="74"/>
    <x v="0"/>
    <x v="131"/>
  </r>
  <r>
    <n v="9615724"/>
    <x v="1047"/>
    <x v="21"/>
    <s v="TARMA"/>
    <s v="LA UNION"/>
    <x v="1"/>
    <n v="58"/>
    <x v="1"/>
    <x v="14"/>
  </r>
  <r>
    <n v="9615762"/>
    <x v="56"/>
    <x v="7"/>
    <s v="LIMA"/>
    <s v="SAN JUAN DE LURIGANCHO"/>
    <x v="0"/>
    <n v="62"/>
    <x v="0"/>
    <x v="288"/>
  </r>
  <r>
    <n v="9474577"/>
    <x v="383"/>
    <x v="7"/>
    <s v="LIMA"/>
    <s v="SURQUILLO"/>
    <x v="0"/>
    <n v="73"/>
    <x v="0"/>
    <x v="193"/>
  </r>
  <r>
    <n v="9539677"/>
    <x v="67"/>
    <x v="14"/>
    <s v="MAYNAS"/>
    <s v="IQUITOS"/>
    <x v="0"/>
    <n v="67"/>
    <x v="0"/>
    <x v="234"/>
  </r>
  <r>
    <n v="9539711"/>
    <x v="67"/>
    <x v="14"/>
    <s v="MAYNAS"/>
    <s v="IQUITOS"/>
    <x v="0"/>
    <n v="80"/>
    <x v="0"/>
    <x v="73"/>
  </r>
  <r>
    <n v="9539728"/>
    <x v="98"/>
    <x v="14"/>
    <s v="MAYNAS"/>
    <s v="PUNCHANA"/>
    <x v="0"/>
    <n v="63"/>
    <x v="1"/>
    <x v="173"/>
  </r>
  <r>
    <n v="9647030"/>
    <x v="1057"/>
    <x v="11"/>
    <s v="PATAZ"/>
    <s v="PARCOY"/>
    <x v="1"/>
    <n v="50"/>
    <x v="0"/>
    <x v="126"/>
  </r>
  <r>
    <n v="24518928"/>
    <x v="363"/>
    <x v="11"/>
    <s v="SANCHEZ CARRION"/>
    <s v="HUAMACHUCO"/>
    <x v="0"/>
    <n v="42"/>
    <x v="0"/>
    <x v="165"/>
  </r>
  <r>
    <n v="24518965"/>
    <x v="209"/>
    <x v="2"/>
    <s v="HUANCABAMBA"/>
    <s v="SONDOR"/>
    <x v="0"/>
    <n v="40"/>
    <x v="0"/>
    <x v="182"/>
  </r>
  <r>
    <n v="9539913"/>
    <x v="155"/>
    <x v="7"/>
    <s v="LIMA"/>
    <s v="VILLA EL SALVADOR"/>
    <x v="1"/>
    <n v="50"/>
    <x v="0"/>
    <x v="53"/>
  </r>
  <r>
    <n v="36849229"/>
    <x v="111"/>
    <x v="7"/>
    <s v="LIMA"/>
    <s v="SAN MIGUEL"/>
    <x v="1"/>
    <n v="83"/>
    <x v="2"/>
    <x v="148"/>
  </r>
  <r>
    <n v="9297828"/>
    <x v="155"/>
    <x v="7"/>
    <s v="LIMA"/>
    <s v="VILLA EL SALVADOR"/>
    <x v="0"/>
    <n v="80"/>
    <x v="1"/>
    <x v="27"/>
  </r>
  <r>
    <n v="24461833"/>
    <x v="111"/>
    <x v="7"/>
    <s v="LIMA"/>
    <s v="SAN MIGUEL"/>
    <x v="1"/>
    <n v="44"/>
    <x v="0"/>
    <x v="180"/>
  </r>
  <r>
    <n v="9334712"/>
    <x v="155"/>
    <x v="7"/>
    <s v="LIMA"/>
    <s v="VILLA EL SALVADOR"/>
    <x v="0"/>
    <n v="74"/>
    <x v="0"/>
    <x v="1005"/>
  </r>
  <r>
    <n v="9297903"/>
    <x v="304"/>
    <x v="10"/>
    <s v="AREQUIPA"/>
    <s v="YANAHUARA"/>
    <x v="0"/>
    <n v="63"/>
    <x v="1"/>
    <x v="128"/>
  </r>
  <r>
    <n v="9508872"/>
    <x v="363"/>
    <x v="11"/>
    <s v="SANCHEZ CARRION"/>
    <s v="HUAMACHUCO"/>
    <x v="1"/>
    <n v="79"/>
    <x v="0"/>
    <x v="611"/>
  </r>
  <r>
    <n v="24471261"/>
    <x v="542"/>
    <x v="24"/>
    <s v="HUAMANGA"/>
    <s v="ANDRES AVELINO CACERES D."/>
    <x v="0"/>
    <n v="71"/>
    <x v="1"/>
    <x v="162"/>
  </r>
  <r>
    <n v="24519256"/>
    <x v="449"/>
    <x v="21"/>
    <s v="HUANCAYO"/>
    <s v="EL TAMBO"/>
    <x v="1"/>
    <n v="57"/>
    <x v="0"/>
    <x v="108"/>
  </r>
  <r>
    <n v="9260977"/>
    <x v="158"/>
    <x v="23"/>
    <s v="CALLAO"/>
    <s v="CALLAO"/>
    <x v="0"/>
    <n v="35"/>
    <x v="0"/>
    <x v="86"/>
  </r>
  <r>
    <n v="24519268"/>
    <x v="675"/>
    <x v="5"/>
    <s v="HUANCAVELICA"/>
    <s v="HUANCAVELICA"/>
    <x v="0"/>
    <n v="65"/>
    <x v="0"/>
    <x v="182"/>
  </r>
  <r>
    <n v="24471267"/>
    <x v="277"/>
    <x v="24"/>
    <s v="HUAMANGA"/>
    <s v="AYACUCHO"/>
    <x v="0"/>
    <n v="63"/>
    <x v="1"/>
    <x v="855"/>
  </r>
  <r>
    <n v="9540164"/>
    <x v="94"/>
    <x v="7"/>
    <s v="LIMA"/>
    <s v="JESUS MARIA"/>
    <x v="0"/>
    <n v="60"/>
    <x v="0"/>
    <x v="131"/>
  </r>
  <r>
    <n v="9298079"/>
    <x v="923"/>
    <x v="24"/>
    <s v="VILCAS HUAMAN"/>
    <s v="HUAMBALPA"/>
    <x v="0"/>
    <n v="87"/>
    <x v="1"/>
    <x v="527"/>
  </r>
  <r>
    <n v="9334822"/>
    <x v="111"/>
    <x v="7"/>
    <s v="LIMA"/>
    <s v="SAN MIGUEL"/>
    <x v="1"/>
    <n v="85"/>
    <x v="0"/>
    <x v="405"/>
  </r>
  <r>
    <n v="9298081"/>
    <x v="56"/>
    <x v="7"/>
    <s v="LIMA"/>
    <s v="SAN JUAN DE LURIGANCHO"/>
    <x v="1"/>
    <n v="70"/>
    <x v="0"/>
    <x v="191"/>
  </r>
  <r>
    <n v="9334914"/>
    <x v="189"/>
    <x v="7"/>
    <s v="LIMA"/>
    <s v="SANTIAGO DE SURCO"/>
    <x v="0"/>
    <n v="88"/>
    <x v="0"/>
    <x v="639"/>
  </r>
  <r>
    <n v="36884299"/>
    <x v="521"/>
    <x v="23"/>
    <s v="CALLAO"/>
    <s v="CARMEN DE LA LEGUA-REYNOSO"/>
    <x v="0"/>
    <n v="75"/>
    <x v="2"/>
    <x v="622"/>
  </r>
  <r>
    <n v="24462549"/>
    <x v="124"/>
    <x v="19"/>
    <s v="CHICLAYO"/>
    <s v="CHICLAYO"/>
    <x v="1"/>
    <n v="24"/>
    <x v="0"/>
    <x v="283"/>
  </r>
  <r>
    <n v="37120282"/>
    <x v="1204"/>
    <x v="9"/>
    <s v="CAJAMARCA"/>
    <s v="MAGDALENA"/>
    <x v="1"/>
    <n v="69"/>
    <x v="2"/>
    <x v="1189"/>
  </r>
  <r>
    <n v="9540369"/>
    <x v="111"/>
    <x v="7"/>
    <s v="LIMA"/>
    <s v="SAN MIGUEL"/>
    <x v="0"/>
    <n v="78"/>
    <x v="0"/>
    <x v="1111"/>
  </r>
  <r>
    <n v="9540375"/>
    <x v="208"/>
    <x v="23"/>
    <s v="CALLAO"/>
    <s v="VENTANILLA"/>
    <x v="0"/>
    <n v="57"/>
    <x v="1"/>
    <x v="101"/>
  </r>
  <r>
    <n v="9335128"/>
    <x v="104"/>
    <x v="18"/>
    <s v="ABANCAY"/>
    <s v="HUANIPACA"/>
    <x v="0"/>
    <n v="37"/>
    <x v="0"/>
    <x v="67"/>
  </r>
  <r>
    <n v="24471322"/>
    <x v="277"/>
    <x v="24"/>
    <s v="HUAMANGA"/>
    <s v="AYACUCHO"/>
    <x v="0"/>
    <n v="92"/>
    <x v="0"/>
    <x v="478"/>
  </r>
  <r>
    <n v="36849350"/>
    <x v="858"/>
    <x v="14"/>
    <s v="LORETO"/>
    <s v="NAUTA"/>
    <x v="0"/>
    <n v="79"/>
    <x v="2"/>
    <x v="571"/>
  </r>
  <r>
    <n v="9616967"/>
    <x v="1509"/>
    <x v="5"/>
    <s v="TAYACAJA"/>
    <s v="TINTAY PUNCU"/>
    <x v="0"/>
    <n v="85"/>
    <x v="0"/>
    <x v="97"/>
  </r>
  <r>
    <n v="24462815"/>
    <x v="214"/>
    <x v="7"/>
    <s v="LIMA"/>
    <s v="RIMAC"/>
    <x v="0"/>
    <n v="38"/>
    <x v="1"/>
    <x v="26"/>
  </r>
  <r>
    <n v="24483250"/>
    <x v="334"/>
    <x v="8"/>
    <s v="CUSCO"/>
    <s v="CUSCO"/>
    <x v="1"/>
    <n v="28"/>
    <x v="1"/>
    <x v="37"/>
  </r>
  <r>
    <n v="9261480"/>
    <x v="285"/>
    <x v="7"/>
    <s v="LIMA"/>
    <s v="SAN JUAN DE MIRAFLORES"/>
    <x v="1"/>
    <n v="76"/>
    <x v="0"/>
    <x v="256"/>
  </r>
  <r>
    <n v="24463235"/>
    <x v="144"/>
    <x v="21"/>
    <s v="HUANCAYO"/>
    <s v="HUANCAYO"/>
    <x v="0"/>
    <n v="81"/>
    <x v="0"/>
    <x v="363"/>
  </r>
  <r>
    <n v="9298847"/>
    <x v="35"/>
    <x v="11"/>
    <s v="TRUJILLO"/>
    <s v="TRUJILLO"/>
    <x v="0"/>
    <n v="56"/>
    <x v="0"/>
    <x v="333"/>
  </r>
  <r>
    <n v="9335674"/>
    <x v="436"/>
    <x v="11"/>
    <s v="TRUJILLO"/>
    <s v="MOCHE"/>
    <x v="0"/>
    <n v="88"/>
    <x v="0"/>
    <x v="325"/>
  </r>
  <r>
    <n v="24471874"/>
    <x v="1280"/>
    <x v="21"/>
    <s v="HUANCAYO"/>
    <s v="CHACAPAMPA"/>
    <x v="1"/>
    <n v="58"/>
    <x v="1"/>
    <x v="168"/>
  </r>
  <r>
    <n v="24463279"/>
    <x v="248"/>
    <x v="19"/>
    <s v="CHICLAYO"/>
    <s v="JOSE LEONARDO ORTIZ"/>
    <x v="0"/>
    <n v="74"/>
    <x v="0"/>
    <x v="10"/>
  </r>
  <r>
    <n v="9298875"/>
    <x v="35"/>
    <x v="11"/>
    <s v="TRUJILLO"/>
    <s v="TRUJILLO"/>
    <x v="0"/>
    <n v="81"/>
    <x v="0"/>
    <x v="318"/>
  </r>
  <r>
    <n v="9335809"/>
    <x v="290"/>
    <x v="2"/>
    <s v="PIURA"/>
    <s v="TAMBO GRANDE"/>
    <x v="0"/>
    <n v="36"/>
    <x v="0"/>
    <x v="232"/>
  </r>
  <r>
    <n v="24499779"/>
    <x v="606"/>
    <x v="7"/>
    <s v="HUARAL"/>
    <s v="HUARAL"/>
    <x v="0"/>
    <n v="77"/>
    <x v="0"/>
    <x v="175"/>
  </r>
  <r>
    <n v="36849364"/>
    <x v="214"/>
    <x v="7"/>
    <s v="LIMA"/>
    <s v="RIMAC"/>
    <x v="1"/>
    <n v="82"/>
    <x v="2"/>
    <x v="683"/>
  </r>
  <r>
    <n v="24483744"/>
    <x v="227"/>
    <x v="21"/>
    <s v="HUANCAYO"/>
    <s v="PILCOMAYO"/>
    <x v="0"/>
    <n v="67"/>
    <x v="0"/>
    <x v="11"/>
  </r>
  <r>
    <n v="24463519"/>
    <x v="155"/>
    <x v="7"/>
    <s v="LIMA"/>
    <s v="VILLA EL SALVADOR"/>
    <x v="0"/>
    <n v="74"/>
    <x v="0"/>
    <x v="79"/>
  </r>
  <r>
    <n v="24520377"/>
    <x v="38"/>
    <x v="7"/>
    <s v="LIMA"/>
    <s v="ANCON"/>
    <x v="0"/>
    <n v="61"/>
    <x v="0"/>
    <x v="922"/>
  </r>
  <r>
    <n v="9475478"/>
    <x v="189"/>
    <x v="7"/>
    <s v="LIMA"/>
    <s v="SANTIAGO DE SURCO"/>
    <x v="1"/>
    <n v="30"/>
    <x v="0"/>
    <x v="62"/>
  </r>
  <r>
    <n v="36849452"/>
    <x v="392"/>
    <x v="11"/>
    <s v="VIRU"/>
    <s v="CHAO"/>
    <x v="0"/>
    <n v="23"/>
    <x v="2"/>
    <x v="1224"/>
  </r>
  <r>
    <n v="9440593"/>
    <x v="5"/>
    <x v="2"/>
    <s v="PIURA"/>
    <s v="CASTILLA"/>
    <x v="0"/>
    <n v="74"/>
    <x v="1"/>
    <x v="269"/>
  </r>
  <r>
    <n v="9262198"/>
    <x v="538"/>
    <x v="19"/>
    <s v="CHICLAYO"/>
    <s v="ETEN"/>
    <x v="0"/>
    <n v="58"/>
    <x v="1"/>
    <x v="144"/>
  </r>
  <r>
    <n v="9440634"/>
    <x v="24"/>
    <x v="7"/>
    <s v="LIMA"/>
    <s v="CARABAYLLO"/>
    <x v="0"/>
    <n v="89"/>
    <x v="0"/>
    <x v="45"/>
  </r>
  <r>
    <n v="9649334"/>
    <x v="90"/>
    <x v="10"/>
    <s v="AREQUIPA"/>
    <s v="JOSE LUIS BUSTAMANTE Y RIVERO"/>
    <x v="0"/>
    <n v="69"/>
    <x v="1"/>
    <x v="79"/>
  </r>
  <r>
    <n v="9336170"/>
    <x v="57"/>
    <x v="7"/>
    <s v="LIMA"/>
    <s v="ATE"/>
    <x v="0"/>
    <n v="73"/>
    <x v="1"/>
    <x v="165"/>
  </r>
  <r>
    <n v="24472390"/>
    <x v="59"/>
    <x v="7"/>
    <s v="LIMA"/>
    <s v="LIMA"/>
    <x v="1"/>
    <n v="42"/>
    <x v="0"/>
    <x v="144"/>
  </r>
  <r>
    <n v="24529539"/>
    <x v="134"/>
    <x v="7"/>
    <s v="LIMA"/>
    <s v="LA MOLINA"/>
    <x v="0"/>
    <n v="13"/>
    <x v="0"/>
    <x v="846"/>
  </r>
  <r>
    <n v="36884387"/>
    <x v="98"/>
    <x v="14"/>
    <s v="MAYNAS"/>
    <s v="PUNCHANA"/>
    <x v="0"/>
    <n v="68"/>
    <x v="2"/>
    <x v="516"/>
  </r>
  <r>
    <n v="9475835"/>
    <x v="54"/>
    <x v="7"/>
    <s v="LIMA"/>
    <s v="COMAS"/>
    <x v="0"/>
    <n v="79"/>
    <x v="1"/>
    <x v="495"/>
  </r>
  <r>
    <n v="9262403"/>
    <x v="229"/>
    <x v="8"/>
    <s v="CUSCO"/>
    <s v="SAN JERONIMO"/>
    <x v="0"/>
    <n v="44"/>
    <x v="1"/>
    <x v="59"/>
  </r>
  <r>
    <n v="9440710"/>
    <x v="134"/>
    <x v="7"/>
    <s v="LIMA"/>
    <s v="LA MOLINA"/>
    <x v="0"/>
    <n v="83"/>
    <x v="0"/>
    <x v="46"/>
  </r>
  <r>
    <n v="9299280"/>
    <x v="17"/>
    <x v="7"/>
    <s v="LIMA"/>
    <s v="LOS OLIVOS"/>
    <x v="1"/>
    <n v="70"/>
    <x v="0"/>
    <x v="143"/>
  </r>
  <r>
    <n v="36884439"/>
    <x v="735"/>
    <x v="12"/>
    <s v="ICA"/>
    <s v="LOS AQUIJES"/>
    <x v="0"/>
    <n v="78"/>
    <x v="2"/>
    <x v="845"/>
  </r>
  <r>
    <n v="9440792"/>
    <x v="17"/>
    <x v="7"/>
    <s v="LIMA"/>
    <s v="LOS OLIVOS"/>
    <x v="1"/>
    <n v="62"/>
    <x v="1"/>
    <x v="182"/>
  </r>
  <r>
    <n v="9299289"/>
    <x v="54"/>
    <x v="7"/>
    <s v="LIMA"/>
    <s v="COMAS"/>
    <x v="0"/>
    <n v="80"/>
    <x v="0"/>
    <x v="603"/>
  </r>
  <r>
    <n v="9440804"/>
    <x v="67"/>
    <x v="14"/>
    <s v="MAYNAS"/>
    <s v="IQUITOS"/>
    <x v="0"/>
    <n v="59"/>
    <x v="0"/>
    <x v="262"/>
  </r>
  <r>
    <n v="9299307"/>
    <x v="23"/>
    <x v="7"/>
    <s v="LIMA"/>
    <s v="SAN MARTIN DE PORRES"/>
    <x v="1"/>
    <n v="89"/>
    <x v="0"/>
    <x v="761"/>
  </r>
  <r>
    <n v="9440816"/>
    <x v="17"/>
    <x v="7"/>
    <s v="LIMA"/>
    <s v="LOS OLIVOS"/>
    <x v="0"/>
    <n v="62"/>
    <x v="1"/>
    <x v="144"/>
  </r>
  <r>
    <n v="9440836"/>
    <x v="158"/>
    <x v="23"/>
    <s v="CALLAO"/>
    <s v="CALLAO"/>
    <x v="0"/>
    <n v="73"/>
    <x v="1"/>
    <x v="234"/>
  </r>
  <r>
    <n v="9541855"/>
    <x v="1510"/>
    <x v="8"/>
    <s v="PARURO"/>
    <s v="CCAPI"/>
    <x v="0"/>
    <n v="75"/>
    <x v="1"/>
    <x v="326"/>
  </r>
  <r>
    <n v="9476114"/>
    <x v="58"/>
    <x v="7"/>
    <s v="LIMA"/>
    <s v="SANTA ANITA"/>
    <x v="0"/>
    <n v="46"/>
    <x v="0"/>
    <x v="199"/>
  </r>
  <r>
    <n v="9262517"/>
    <x v="285"/>
    <x v="7"/>
    <s v="LIMA"/>
    <s v="SAN JUAN DE MIRAFLORES"/>
    <x v="0"/>
    <n v="63"/>
    <x v="1"/>
    <x v="8"/>
  </r>
  <r>
    <n v="9299530"/>
    <x v="72"/>
    <x v="15"/>
    <s v="ILO"/>
    <s v="ILO"/>
    <x v="1"/>
    <n v="84"/>
    <x v="0"/>
    <x v="1338"/>
  </r>
  <r>
    <n v="24520942"/>
    <x v="67"/>
    <x v="14"/>
    <s v="MAYNAS"/>
    <s v="IQUITOS"/>
    <x v="0"/>
    <n v="13"/>
    <x v="0"/>
    <x v="976"/>
  </r>
  <r>
    <n v="9441022"/>
    <x v="574"/>
    <x v="18"/>
    <s v="ANDAHUAYLAS"/>
    <s v="TALAVERA"/>
    <x v="1"/>
    <n v="87"/>
    <x v="0"/>
    <x v="66"/>
  </r>
  <r>
    <n v="9401699"/>
    <x v="105"/>
    <x v="8"/>
    <s v="CUSCO"/>
    <s v="SANTIAGO"/>
    <x v="0"/>
    <n v="53"/>
    <x v="1"/>
    <x v="189"/>
  </r>
  <r>
    <n v="36884515"/>
    <x v="7"/>
    <x v="4"/>
    <s v="CORONEL PORTILLO"/>
    <s v="CALLERIA"/>
    <x v="0"/>
    <n v="73"/>
    <x v="2"/>
    <x v="550"/>
  </r>
  <r>
    <n v="9650023"/>
    <x v="2"/>
    <x v="0"/>
    <s v="ZARUMILLA"/>
    <s v="ZARUMILLA"/>
    <x v="1"/>
    <n v="45"/>
    <x v="0"/>
    <x v="634"/>
  </r>
  <r>
    <n v="9650048"/>
    <x v="76"/>
    <x v="2"/>
    <s v="MORROPON"/>
    <s v="CHULUCANAS"/>
    <x v="1"/>
    <n v="52"/>
    <x v="0"/>
    <x v="1"/>
  </r>
  <r>
    <n v="9441215"/>
    <x v="23"/>
    <x v="7"/>
    <s v="LIMA"/>
    <s v="SAN MARTIN DE PORRES"/>
    <x v="1"/>
    <n v="59"/>
    <x v="0"/>
    <x v="3"/>
  </r>
  <r>
    <n v="24530175"/>
    <x v="285"/>
    <x v="7"/>
    <s v="LIMA"/>
    <s v="SAN JUAN DE MIRAFLORES"/>
    <x v="0"/>
    <n v="87"/>
    <x v="0"/>
    <x v="55"/>
  </r>
  <r>
    <n v="9336235"/>
    <x v="59"/>
    <x v="7"/>
    <s v="LIMA"/>
    <s v="LIMA"/>
    <x v="1"/>
    <n v="87"/>
    <x v="1"/>
    <x v="440"/>
  </r>
  <r>
    <n v="9401968"/>
    <x v="111"/>
    <x v="7"/>
    <s v="LIMA"/>
    <s v="SAN MIGUEL"/>
    <x v="0"/>
    <n v="60"/>
    <x v="0"/>
    <x v="434"/>
  </r>
  <r>
    <n v="24530269"/>
    <x v="222"/>
    <x v="10"/>
    <s v="CAYLLOMA"/>
    <s v="MAJES"/>
    <x v="0"/>
    <n v="59"/>
    <x v="1"/>
    <x v="137"/>
  </r>
  <r>
    <n v="24530286"/>
    <x v="330"/>
    <x v="7"/>
    <s v="LIMA"/>
    <s v="VILLA MARIA DEL TRIUNFO"/>
    <x v="0"/>
    <n v="76"/>
    <x v="1"/>
    <x v="256"/>
  </r>
  <r>
    <n v="9263139"/>
    <x v="625"/>
    <x v="21"/>
    <s v="YAULI"/>
    <s v="LA OROYA"/>
    <x v="1"/>
    <n v="52"/>
    <x v="0"/>
    <x v="166"/>
  </r>
  <r>
    <n v="24521479"/>
    <x v="14"/>
    <x v="6"/>
    <s v="MOYOBAMBA"/>
    <s v="MOYOBAMBA"/>
    <x v="1"/>
    <n v="33"/>
    <x v="1"/>
    <x v="496"/>
  </r>
  <r>
    <n v="36884662"/>
    <x v="438"/>
    <x v="21"/>
    <s v="HUANCAYO"/>
    <s v="CHILCA"/>
    <x v="1"/>
    <n v="96"/>
    <x v="2"/>
    <x v="578"/>
  </r>
  <r>
    <n v="9300070"/>
    <x v="143"/>
    <x v="10"/>
    <s v="AREQUIPA"/>
    <s v="AREQUIPA"/>
    <x v="1"/>
    <n v="51"/>
    <x v="1"/>
    <x v="41"/>
  </r>
  <r>
    <n v="24464948"/>
    <x v="716"/>
    <x v="20"/>
    <s v="HUAYLAS"/>
    <s v="CARAZ"/>
    <x v="0"/>
    <n v="37"/>
    <x v="0"/>
    <x v="53"/>
  </r>
  <r>
    <n v="37120717"/>
    <x v="124"/>
    <x v="19"/>
    <s v="CHICLAYO"/>
    <s v="CHICLAYO"/>
    <x v="0"/>
    <n v="69"/>
    <x v="2"/>
    <x v="1276"/>
  </r>
  <r>
    <n v="36884781"/>
    <x v="117"/>
    <x v="3"/>
    <s v="PUNO"/>
    <s v="ACORA"/>
    <x v="0"/>
    <n v="54"/>
    <x v="2"/>
    <x v="1261"/>
  </r>
  <r>
    <n v="9300122"/>
    <x v="347"/>
    <x v="10"/>
    <s v="AREQUIPA"/>
    <s v="SOCABAYA"/>
    <x v="0"/>
    <n v="77"/>
    <x v="1"/>
    <x v="193"/>
  </r>
  <r>
    <n v="9650662"/>
    <x v="419"/>
    <x v="17"/>
    <s v="HUANUCO"/>
    <s v="HUANUCO"/>
    <x v="0"/>
    <n v="41"/>
    <x v="0"/>
    <x v="131"/>
  </r>
  <r>
    <n v="36209844"/>
    <x v="23"/>
    <x v="7"/>
    <s v="LIMA"/>
    <s v="SAN MARTIN DE PORRES"/>
    <x v="1"/>
    <n v="50"/>
    <x v="2"/>
    <x v="1259"/>
  </r>
  <r>
    <n v="36885049"/>
    <x v="336"/>
    <x v="12"/>
    <s v="PISCO"/>
    <s v="PISCO"/>
    <x v="0"/>
    <n v="57"/>
    <x v="2"/>
    <x v="975"/>
  </r>
  <r>
    <n v="9336249"/>
    <x v="59"/>
    <x v="7"/>
    <s v="LIMA"/>
    <s v="LIMA"/>
    <x v="0"/>
    <n v="69"/>
    <x v="1"/>
    <x v="128"/>
  </r>
  <r>
    <n v="36885071"/>
    <x v="93"/>
    <x v="11"/>
    <s v="TRUJILLO"/>
    <s v="LA ESPERANZA"/>
    <x v="0"/>
    <n v="76"/>
    <x v="2"/>
    <x v="710"/>
  </r>
  <r>
    <n v="9372057"/>
    <x v="499"/>
    <x v="17"/>
    <s v="HUANUCO"/>
    <s v="PILLCO MARCA"/>
    <x v="0"/>
    <n v="83"/>
    <x v="0"/>
    <x v="27"/>
  </r>
  <r>
    <n v="36885141"/>
    <x v="2"/>
    <x v="0"/>
    <s v="ZARUMILLA"/>
    <s v="ZARUMILLA"/>
    <x v="0"/>
    <n v="46"/>
    <x v="2"/>
    <x v="1057"/>
  </r>
  <r>
    <n v="37121458"/>
    <x v="82"/>
    <x v="3"/>
    <s v="PUNO"/>
    <s v="PUNO"/>
    <x v="1"/>
    <n v="70"/>
    <x v="2"/>
    <x v="780"/>
  </r>
  <r>
    <n v="9543042"/>
    <x v="383"/>
    <x v="7"/>
    <s v="LIMA"/>
    <s v="SURQUILLO"/>
    <x v="1"/>
    <n v="77"/>
    <x v="1"/>
    <x v="234"/>
  </r>
  <r>
    <n v="9543061"/>
    <x v="189"/>
    <x v="7"/>
    <s v="LIMA"/>
    <s v="SANTIAGO DE SURCO"/>
    <x v="0"/>
    <n v="85"/>
    <x v="0"/>
    <x v="1132"/>
  </r>
  <r>
    <n v="9543073"/>
    <x v="176"/>
    <x v="7"/>
    <s v="LIMA"/>
    <s v="CHORRILLOS"/>
    <x v="0"/>
    <n v="66"/>
    <x v="1"/>
    <x v="144"/>
  </r>
  <r>
    <n v="24530952"/>
    <x v="155"/>
    <x v="7"/>
    <s v="LIMA"/>
    <s v="VILLA EL SALVADOR"/>
    <x v="0"/>
    <n v="63"/>
    <x v="0"/>
    <x v="143"/>
  </r>
  <r>
    <n v="9650974"/>
    <x v="101"/>
    <x v="7"/>
    <s v="LIMA"/>
    <s v="LA VICTORIA"/>
    <x v="1"/>
    <n v="64"/>
    <x v="0"/>
    <x v="193"/>
  </r>
  <r>
    <n v="9543125"/>
    <x v="330"/>
    <x v="7"/>
    <s v="LIMA"/>
    <s v="VILLA MARIA DEL TRIUNFO"/>
    <x v="1"/>
    <n v="69"/>
    <x v="0"/>
    <x v="78"/>
  </r>
  <r>
    <n v="9477457"/>
    <x v="101"/>
    <x v="7"/>
    <s v="LIMA"/>
    <s v="LA VICTORIA"/>
    <x v="0"/>
    <n v="65"/>
    <x v="0"/>
    <x v="29"/>
  </r>
  <r>
    <n v="9578897"/>
    <x v="357"/>
    <x v="7"/>
    <s v="LIMA"/>
    <s v="MIRAFLORES"/>
    <x v="1"/>
    <n v="81"/>
    <x v="0"/>
    <x v="192"/>
  </r>
  <r>
    <n v="36850043"/>
    <x v="63"/>
    <x v="4"/>
    <s v="CORONEL PORTILLO"/>
    <s v="YARINACOCHA"/>
    <x v="1"/>
    <n v="76"/>
    <x v="2"/>
    <x v="18"/>
  </r>
  <r>
    <n v="9442698"/>
    <x v="406"/>
    <x v="7"/>
    <s v="BARRANCA"/>
    <s v="SUPE PUERTO"/>
    <x v="1"/>
    <n v="88"/>
    <x v="0"/>
    <x v="269"/>
  </r>
  <r>
    <n v="9442716"/>
    <x v="819"/>
    <x v="7"/>
    <s v="BARRANCA"/>
    <s v="PATIVILCA"/>
    <x v="0"/>
    <n v="86"/>
    <x v="1"/>
    <x v="87"/>
  </r>
  <r>
    <n v="9301173"/>
    <x v="72"/>
    <x v="15"/>
    <s v="ILO"/>
    <s v="ILO"/>
    <x v="1"/>
    <n v="93"/>
    <x v="0"/>
    <x v="40"/>
  </r>
  <r>
    <n v="9442719"/>
    <x v="173"/>
    <x v="7"/>
    <s v="BARRANCA"/>
    <s v="BARRANCA"/>
    <x v="0"/>
    <n v="67"/>
    <x v="0"/>
    <x v="134"/>
  </r>
  <r>
    <n v="9301303"/>
    <x v="155"/>
    <x v="7"/>
    <s v="LIMA"/>
    <s v="VILLA EL SALVADOR"/>
    <x v="1"/>
    <n v="85"/>
    <x v="0"/>
    <x v="232"/>
  </r>
  <r>
    <n v="9442727"/>
    <x v="173"/>
    <x v="7"/>
    <s v="BARRANCA"/>
    <s v="BARRANCA"/>
    <x v="1"/>
    <n v="61"/>
    <x v="0"/>
    <x v="24"/>
  </r>
  <r>
    <n v="37121712"/>
    <x v="238"/>
    <x v="11"/>
    <s v="ASCOPE"/>
    <s v="CASA GRANDE"/>
    <x v="0"/>
    <n v="58"/>
    <x v="2"/>
    <x v="31"/>
  </r>
  <r>
    <n v="9336910"/>
    <x v="23"/>
    <x v="7"/>
    <s v="LIMA"/>
    <s v="SAN MARTIN DE PORRES"/>
    <x v="0"/>
    <n v="60"/>
    <x v="0"/>
    <x v="155"/>
  </r>
  <r>
    <n v="9336962"/>
    <x v="23"/>
    <x v="7"/>
    <s v="LIMA"/>
    <s v="SAN MARTIN DE PORRES"/>
    <x v="0"/>
    <n v="69"/>
    <x v="0"/>
    <x v="68"/>
  </r>
  <r>
    <n v="39933572"/>
    <x v="67"/>
    <x v="14"/>
    <s v="MAYNAS"/>
    <s v="IQUITOS"/>
    <x v="0"/>
    <n v="63"/>
    <x v="2"/>
    <x v="71"/>
  </r>
  <r>
    <n v="9543973"/>
    <x v="59"/>
    <x v="7"/>
    <s v="LIMA"/>
    <s v="LIMA"/>
    <x v="0"/>
    <n v="65"/>
    <x v="0"/>
    <x v="38"/>
  </r>
  <r>
    <n v="9544018"/>
    <x v="59"/>
    <x v="7"/>
    <s v="LIMA"/>
    <s v="LIMA"/>
    <x v="1"/>
    <n v="71"/>
    <x v="1"/>
    <x v="224"/>
  </r>
  <r>
    <n v="24431695"/>
    <x v="7"/>
    <x v="4"/>
    <s v="CORONEL PORTILLO"/>
    <s v="CALLERIA"/>
    <x v="0"/>
    <n v="75"/>
    <x v="1"/>
    <x v="149"/>
  </r>
  <r>
    <n v="9301354"/>
    <x v="155"/>
    <x v="7"/>
    <s v="LIMA"/>
    <s v="VILLA EL SALVADOR"/>
    <x v="0"/>
    <n v="69"/>
    <x v="0"/>
    <x v="143"/>
  </r>
  <r>
    <n v="9301362"/>
    <x v="155"/>
    <x v="7"/>
    <s v="LIMA"/>
    <s v="VILLA EL SALVADOR"/>
    <x v="0"/>
    <n v="80"/>
    <x v="1"/>
    <x v="354"/>
  </r>
  <r>
    <n v="9301392"/>
    <x v="421"/>
    <x v="10"/>
    <s v="AREQUIPA"/>
    <s v="CHARACATO"/>
    <x v="0"/>
    <n v="54"/>
    <x v="1"/>
    <x v="265"/>
  </r>
  <r>
    <n v="9442767"/>
    <x v="59"/>
    <x v="7"/>
    <s v="LIMA"/>
    <s v="LIMA"/>
    <x v="1"/>
    <n v="67"/>
    <x v="0"/>
    <x v="100"/>
  </r>
  <r>
    <n v="9442802"/>
    <x v="573"/>
    <x v="12"/>
    <s v="CHINCHA"/>
    <s v="SUNAMPE"/>
    <x v="0"/>
    <n v="90"/>
    <x v="0"/>
    <x v="12"/>
  </r>
  <r>
    <n v="9442817"/>
    <x v="573"/>
    <x v="12"/>
    <s v="CHINCHA"/>
    <s v="SUNAMPE"/>
    <x v="1"/>
    <n v="84"/>
    <x v="0"/>
    <x v="577"/>
  </r>
  <r>
    <n v="36885434"/>
    <x v="397"/>
    <x v="20"/>
    <s v="SANTA"/>
    <s v="CHIMBOTE"/>
    <x v="0"/>
    <n v="61"/>
    <x v="2"/>
    <x v="936"/>
  </r>
  <r>
    <n v="36209873"/>
    <x v="449"/>
    <x v="21"/>
    <s v="HUANCAYO"/>
    <s v="EL TAMBO"/>
    <x v="1"/>
    <n v="65"/>
    <x v="2"/>
    <x v="1289"/>
  </r>
  <r>
    <n v="9337211"/>
    <x v="178"/>
    <x v="7"/>
    <s v="CAÃ‘ETE"/>
    <s v="MALA"/>
    <x v="0"/>
    <n v="46"/>
    <x v="1"/>
    <x v="129"/>
  </r>
  <r>
    <n v="9477969"/>
    <x v="360"/>
    <x v="7"/>
    <s v="LIMA"/>
    <s v="MAGDALENA DEL MAR"/>
    <x v="0"/>
    <n v="63"/>
    <x v="0"/>
    <x v="876"/>
  </r>
  <r>
    <n v="9477970"/>
    <x v="158"/>
    <x v="23"/>
    <s v="CALLAO"/>
    <s v="CALLAO"/>
    <x v="0"/>
    <n v="62"/>
    <x v="1"/>
    <x v="210"/>
  </r>
  <r>
    <n v="9403773"/>
    <x v="742"/>
    <x v="8"/>
    <s v="ANTA"/>
    <s v="LIMATAMBO"/>
    <x v="0"/>
    <n v="81"/>
    <x v="0"/>
    <x v="202"/>
  </r>
  <r>
    <n v="9301485"/>
    <x v="224"/>
    <x v="10"/>
    <s v="AREQUIPA"/>
    <s v="CERRO COLORADO"/>
    <x v="1"/>
    <n v="49"/>
    <x v="1"/>
    <x v="75"/>
  </r>
  <r>
    <n v="9301495"/>
    <x v="224"/>
    <x v="10"/>
    <s v="AREQUIPA"/>
    <s v="CERRO COLORADO"/>
    <x v="0"/>
    <n v="49"/>
    <x v="1"/>
    <x v="191"/>
  </r>
  <r>
    <n v="9651923"/>
    <x v="111"/>
    <x v="7"/>
    <s v="LIMA"/>
    <s v="SAN MIGUEL"/>
    <x v="1"/>
    <n v="81"/>
    <x v="1"/>
    <x v="63"/>
  </r>
  <r>
    <n v="9652046"/>
    <x v="462"/>
    <x v="12"/>
    <s v="ICA"/>
    <s v="SAN JOSE DE LOS MOLINOS"/>
    <x v="0"/>
    <n v="53"/>
    <x v="1"/>
    <x v="158"/>
  </r>
  <r>
    <n v="9509501"/>
    <x v="56"/>
    <x v="7"/>
    <s v="LIMA"/>
    <s v="SAN JUAN DE LURIGANCHO"/>
    <x v="0"/>
    <n v="90"/>
    <x v="1"/>
    <x v="511"/>
  </r>
  <r>
    <n v="9509534"/>
    <x v="419"/>
    <x v="17"/>
    <s v="HUANUCO"/>
    <s v="HUANUCO"/>
    <x v="1"/>
    <n v="82"/>
    <x v="0"/>
    <x v="53"/>
  </r>
  <r>
    <n v="9652121"/>
    <x v="295"/>
    <x v="12"/>
    <s v="ICA"/>
    <s v="ICA"/>
    <x v="0"/>
    <n v="76"/>
    <x v="1"/>
    <x v="511"/>
  </r>
  <r>
    <n v="36850304"/>
    <x v="285"/>
    <x v="7"/>
    <s v="LIMA"/>
    <s v="SAN JUAN DE MIRAFLORES"/>
    <x v="1"/>
    <n v="81"/>
    <x v="2"/>
    <x v="828"/>
  </r>
  <r>
    <n v="9404219"/>
    <x v="56"/>
    <x v="7"/>
    <s v="LIMA"/>
    <s v="SAN JUAN DE LURIGANCHO"/>
    <x v="0"/>
    <n v="74"/>
    <x v="0"/>
    <x v="125"/>
  </r>
  <r>
    <n v="36885465"/>
    <x v="54"/>
    <x v="7"/>
    <s v="LIMA"/>
    <s v="COMAS"/>
    <x v="1"/>
    <n v="57"/>
    <x v="2"/>
    <x v="780"/>
  </r>
  <r>
    <n v="9373492"/>
    <x v="59"/>
    <x v="7"/>
    <s v="LIMA"/>
    <s v="LIMA"/>
    <x v="1"/>
    <n v="55"/>
    <x v="0"/>
    <x v="13"/>
  </r>
  <r>
    <n v="9373539"/>
    <x v="383"/>
    <x v="7"/>
    <s v="LIMA"/>
    <s v="SURQUILLO"/>
    <x v="0"/>
    <n v="62"/>
    <x v="1"/>
    <x v="101"/>
  </r>
  <r>
    <n v="9373593"/>
    <x v="383"/>
    <x v="7"/>
    <s v="LIMA"/>
    <s v="SURQUILLO"/>
    <x v="1"/>
    <n v="95"/>
    <x v="0"/>
    <x v="855"/>
  </r>
  <r>
    <n v="9373616"/>
    <x v="155"/>
    <x v="7"/>
    <s v="LIMA"/>
    <s v="VILLA EL SALVADOR"/>
    <x v="1"/>
    <n v="81"/>
    <x v="1"/>
    <x v="192"/>
  </r>
  <r>
    <n v="24532400"/>
    <x v="1086"/>
    <x v="18"/>
    <s v="COTABAMBAS"/>
    <s v="CHALLHUAHUACHO"/>
    <x v="0"/>
    <n v="81"/>
    <x v="1"/>
    <x v="388"/>
  </r>
  <r>
    <n v="9478519"/>
    <x v="92"/>
    <x v="18"/>
    <s v="ABANCAY"/>
    <s v="ABANCAY"/>
    <x v="1"/>
    <n v="81"/>
    <x v="1"/>
    <x v="53"/>
  </r>
  <r>
    <n v="9373706"/>
    <x v="59"/>
    <x v="7"/>
    <s v="LIMA"/>
    <s v="LIMA"/>
    <x v="1"/>
    <n v="51"/>
    <x v="0"/>
    <x v="24"/>
  </r>
  <r>
    <n v="9373733"/>
    <x v="58"/>
    <x v="7"/>
    <s v="LIMA"/>
    <s v="SANTA ANITA"/>
    <x v="0"/>
    <n v="51"/>
    <x v="1"/>
    <x v="19"/>
  </r>
  <r>
    <n v="9404779"/>
    <x v="453"/>
    <x v="11"/>
    <s v="TRUJILLO"/>
    <s v="EL PORVENIR"/>
    <x v="0"/>
    <n v="47"/>
    <x v="1"/>
    <x v="346"/>
  </r>
  <r>
    <n v="36843162"/>
    <x v="193"/>
    <x v="7"/>
    <s v="LIMA"/>
    <s v="BREÑA"/>
    <x v="0"/>
    <n v="55"/>
    <x v="1"/>
    <x v="112"/>
  </r>
  <r>
    <n v="36850324"/>
    <x v="376"/>
    <x v="11"/>
    <s v="PACASMAYO"/>
    <s v="PACASMAYO"/>
    <x v="1"/>
    <n v="91"/>
    <x v="2"/>
    <x v="784"/>
  </r>
  <r>
    <n v="9404817"/>
    <x v="35"/>
    <x v="11"/>
    <s v="TRUJILLO"/>
    <s v="TRUJILLO"/>
    <x v="0"/>
    <n v="45"/>
    <x v="0"/>
    <x v="62"/>
  </r>
  <r>
    <n v="9302683"/>
    <x v="191"/>
    <x v="11"/>
    <s v="TRUJILLO"/>
    <s v="VICTOR LARCO HERRERA"/>
    <x v="0"/>
    <n v="39"/>
    <x v="0"/>
    <x v="108"/>
  </r>
  <r>
    <n v="36885477"/>
    <x v="67"/>
    <x v="14"/>
    <s v="MAYNAS"/>
    <s v="IQUITOS"/>
    <x v="1"/>
    <n v="68"/>
    <x v="2"/>
    <x v="142"/>
  </r>
  <r>
    <n v="9617670"/>
    <x v="59"/>
    <x v="7"/>
    <s v="LIMA"/>
    <s v="LIMA"/>
    <x v="1"/>
    <n v="79"/>
    <x v="0"/>
    <x v="134"/>
  </r>
  <r>
    <n v="9617699"/>
    <x v="23"/>
    <x v="7"/>
    <s v="LIMA"/>
    <s v="SAN MARTIN DE PORRES"/>
    <x v="0"/>
    <n v="64"/>
    <x v="0"/>
    <x v="134"/>
  </r>
  <r>
    <n v="9444479"/>
    <x v="158"/>
    <x v="23"/>
    <s v="CALLAO"/>
    <s v="CALLAO"/>
    <x v="0"/>
    <n v="68"/>
    <x v="1"/>
    <x v="115"/>
  </r>
  <r>
    <n v="9511023"/>
    <x v="295"/>
    <x v="12"/>
    <s v="ICA"/>
    <s v="ICA"/>
    <x v="0"/>
    <n v="65"/>
    <x v="1"/>
    <x v="8"/>
  </r>
  <r>
    <n v="9545776"/>
    <x v="330"/>
    <x v="7"/>
    <s v="LIMA"/>
    <s v="VILLA MARIA DEL TRIUNFO"/>
    <x v="1"/>
    <n v="54"/>
    <x v="0"/>
    <x v="767"/>
  </r>
  <r>
    <n v="9479441"/>
    <x v="612"/>
    <x v="12"/>
    <s v="PISCO"/>
    <s v="TUPAC AMARU INCA"/>
    <x v="0"/>
    <n v="63"/>
    <x v="1"/>
    <x v="68"/>
  </r>
  <r>
    <n v="37121998"/>
    <x v="82"/>
    <x v="3"/>
    <s v="PUNO"/>
    <s v="PUNO"/>
    <x v="1"/>
    <n v="73"/>
    <x v="2"/>
    <x v="335"/>
  </r>
  <r>
    <n v="9653581"/>
    <x v="158"/>
    <x v="23"/>
    <s v="CALLAO"/>
    <s v="CALLAO"/>
    <x v="1"/>
    <n v="72"/>
    <x v="1"/>
    <x v="68"/>
  </r>
  <r>
    <n v="9579802"/>
    <x v="343"/>
    <x v="20"/>
    <s v="CASMA"/>
    <s v="CASMA"/>
    <x v="1"/>
    <n v="77"/>
    <x v="1"/>
    <x v="440"/>
  </r>
  <r>
    <n v="9579835"/>
    <x v="17"/>
    <x v="7"/>
    <s v="LIMA"/>
    <s v="LOS OLIVOS"/>
    <x v="0"/>
    <n v="68"/>
    <x v="1"/>
    <x v="269"/>
  </r>
  <r>
    <n v="24442302"/>
    <x v="56"/>
    <x v="7"/>
    <s v="LIMA"/>
    <s v="SAN JUAN DE LURIGANCHO"/>
    <x v="0"/>
    <n v="31"/>
    <x v="1"/>
    <x v="12"/>
  </r>
  <r>
    <n v="9511057"/>
    <x v="295"/>
    <x v="12"/>
    <s v="ICA"/>
    <s v="ICA"/>
    <x v="0"/>
    <n v="72"/>
    <x v="1"/>
    <x v="236"/>
  </r>
  <r>
    <n v="9479719"/>
    <x v="548"/>
    <x v="7"/>
    <s v="LIMA"/>
    <s v="CIENEGUILLA"/>
    <x v="1"/>
    <n v="47"/>
    <x v="0"/>
    <x v="288"/>
  </r>
  <r>
    <n v="24433679"/>
    <x v="291"/>
    <x v="20"/>
    <s v="HUARAZ"/>
    <s v="HUARAZ"/>
    <x v="0"/>
    <n v="33"/>
    <x v="0"/>
    <x v="155"/>
  </r>
  <r>
    <n v="24433710"/>
    <x v="694"/>
    <x v="7"/>
    <s v="HUAROCHIRI"/>
    <s v="SAN ANTONIO"/>
    <x v="0"/>
    <n v="38"/>
    <x v="0"/>
    <x v="685"/>
  </r>
  <r>
    <n v="9374909"/>
    <x v="262"/>
    <x v="23"/>
    <s v="CALLAO"/>
    <s v="BELLAVISTA"/>
    <x v="0"/>
    <n v="98"/>
    <x v="0"/>
    <x v="86"/>
  </r>
  <r>
    <n v="9511242"/>
    <x v="54"/>
    <x v="7"/>
    <s v="LIMA"/>
    <s v="COMAS"/>
    <x v="0"/>
    <n v="74"/>
    <x v="0"/>
    <x v="592"/>
  </r>
  <r>
    <n v="9444842"/>
    <x v="166"/>
    <x v="12"/>
    <s v="CHINCHA"/>
    <s v="CHINCHA ALTA"/>
    <x v="0"/>
    <n v="49"/>
    <x v="0"/>
    <x v="75"/>
  </r>
  <r>
    <n v="9618310"/>
    <x v="1511"/>
    <x v="17"/>
    <s v="YAROWILCA"/>
    <s v="PAMPAMARCA"/>
    <x v="1"/>
    <n v="84"/>
    <x v="1"/>
    <x v="528"/>
  </r>
  <r>
    <n v="36850418"/>
    <x v="158"/>
    <x v="23"/>
    <s v="CALLAO"/>
    <s v="CALLAO"/>
    <x v="0"/>
    <n v="65"/>
    <x v="2"/>
    <x v="1259"/>
  </r>
  <r>
    <n v="36843432"/>
    <x v="193"/>
    <x v="7"/>
    <s v="LIMA"/>
    <s v="BREÑA"/>
    <x v="1"/>
    <n v="86"/>
    <x v="1"/>
    <x v="1070"/>
  </r>
  <r>
    <n v="9375261"/>
    <x v="285"/>
    <x v="7"/>
    <s v="LIMA"/>
    <s v="SAN JUAN DE MIRAFLORES"/>
    <x v="1"/>
    <n v="74"/>
    <x v="1"/>
    <x v="57"/>
  </r>
  <r>
    <n v="36843435"/>
    <x v="193"/>
    <x v="7"/>
    <s v="LIMA"/>
    <s v="BREÑA"/>
    <x v="0"/>
    <n v="54"/>
    <x v="1"/>
    <x v="557"/>
  </r>
  <r>
    <n v="9654185"/>
    <x v="215"/>
    <x v="19"/>
    <s v="LAMBAYEQUE"/>
    <s v="LAMBAYEQUE"/>
    <x v="0"/>
    <n v="53"/>
    <x v="0"/>
    <x v="102"/>
  </r>
  <r>
    <n v="9654255"/>
    <x v="621"/>
    <x v="20"/>
    <s v="RECUAY"/>
    <s v="PARARIN"/>
    <x v="1"/>
    <n v="81"/>
    <x v="0"/>
    <x v="65"/>
  </r>
  <r>
    <n v="36850438"/>
    <x v="336"/>
    <x v="12"/>
    <s v="PISCO"/>
    <s v="PISCO"/>
    <x v="0"/>
    <n v="19"/>
    <x v="2"/>
    <x v="280"/>
  </r>
  <r>
    <n v="9511863"/>
    <x v="538"/>
    <x v="19"/>
    <s v="CHICLAYO"/>
    <s v="ETEN"/>
    <x v="0"/>
    <n v="67"/>
    <x v="0"/>
    <x v="8"/>
  </r>
  <r>
    <n v="9375454"/>
    <x v="383"/>
    <x v="7"/>
    <s v="LIMA"/>
    <s v="SURQUILLO"/>
    <x v="0"/>
    <n v="66"/>
    <x v="1"/>
    <x v="288"/>
  </r>
  <r>
    <n v="9546865"/>
    <x v="290"/>
    <x v="2"/>
    <s v="PIURA"/>
    <s v="TAMBO GRANDE"/>
    <x v="0"/>
    <n v="36"/>
    <x v="1"/>
    <x v="22"/>
  </r>
  <r>
    <n v="36209878"/>
    <x v="101"/>
    <x v="7"/>
    <s v="LIMA"/>
    <s v="LA VICTORIA"/>
    <x v="0"/>
    <n v="40"/>
    <x v="2"/>
    <x v="1010"/>
  </r>
  <r>
    <n v="9406375"/>
    <x v="56"/>
    <x v="7"/>
    <s v="LIMA"/>
    <s v="SAN JUAN DE LURIGANCHO"/>
    <x v="0"/>
    <n v="73"/>
    <x v="1"/>
    <x v="68"/>
  </r>
  <r>
    <n v="9445411"/>
    <x v="59"/>
    <x v="7"/>
    <s v="LIMA"/>
    <s v="LIMA"/>
    <x v="0"/>
    <n v="46"/>
    <x v="1"/>
    <x v="991"/>
  </r>
  <r>
    <n v="24443385"/>
    <x v="82"/>
    <x v="3"/>
    <s v="PUNO"/>
    <s v="PUNO"/>
    <x v="1"/>
    <n v="29"/>
    <x v="1"/>
    <x v="133"/>
  </r>
  <r>
    <n v="9406677"/>
    <x v="813"/>
    <x v="10"/>
    <s v="CAMANA"/>
    <s v="CAMANA"/>
    <x v="1"/>
    <n v="60"/>
    <x v="1"/>
    <x v="447"/>
  </r>
  <r>
    <n v="36209884"/>
    <x v="34"/>
    <x v="1"/>
    <s v="TACNA"/>
    <s v="CIUDAD NUEVA"/>
    <x v="1"/>
    <n v="64"/>
    <x v="2"/>
    <x v="973"/>
  </r>
  <r>
    <n v="36850565"/>
    <x v="918"/>
    <x v="8"/>
    <s v="QUISPICANCHI"/>
    <s v="CUSIPATA"/>
    <x v="0"/>
    <n v="38"/>
    <x v="2"/>
    <x v="1312"/>
  </r>
  <r>
    <n v="36885672"/>
    <x v="134"/>
    <x v="7"/>
    <s v="LIMA"/>
    <s v="LA MOLINA"/>
    <x v="1"/>
    <n v="53"/>
    <x v="2"/>
    <x v="1179"/>
  </r>
  <r>
    <n v="9445629"/>
    <x v="285"/>
    <x v="7"/>
    <s v="LIMA"/>
    <s v="SAN JUAN DE MIRAFLORES"/>
    <x v="0"/>
    <n v="53"/>
    <x v="0"/>
    <x v="132"/>
  </r>
  <r>
    <n v="9375883"/>
    <x v="419"/>
    <x v="17"/>
    <s v="HUANUCO"/>
    <s v="HUANUCO"/>
    <x v="1"/>
    <n v="79"/>
    <x v="0"/>
    <x v="131"/>
  </r>
  <r>
    <n v="9654866"/>
    <x v="68"/>
    <x v="2"/>
    <s v="TALARA"/>
    <s v="MANCORA"/>
    <x v="0"/>
    <n v="41"/>
    <x v="0"/>
    <x v="232"/>
  </r>
  <r>
    <n v="24492316"/>
    <x v="143"/>
    <x v="10"/>
    <s v="AREQUIPA"/>
    <s v="AREQUIPA"/>
    <x v="1"/>
    <n v="65"/>
    <x v="1"/>
    <x v="396"/>
  </r>
  <r>
    <n v="9406865"/>
    <x v="59"/>
    <x v="7"/>
    <s v="LIMA"/>
    <s v="LIMA"/>
    <x v="1"/>
    <n v="73"/>
    <x v="0"/>
    <x v="85"/>
  </r>
  <r>
    <n v="9406888"/>
    <x v="155"/>
    <x v="7"/>
    <s v="LIMA"/>
    <s v="VILLA EL SALVADOR"/>
    <x v="0"/>
    <n v="81"/>
    <x v="1"/>
    <x v="155"/>
  </r>
  <r>
    <n v="9264004"/>
    <x v="12"/>
    <x v="2"/>
    <s v="SULLANA"/>
    <s v="SULLANA"/>
    <x v="0"/>
    <n v="62"/>
    <x v="1"/>
    <x v="468"/>
  </r>
  <r>
    <n v="9406896"/>
    <x v="155"/>
    <x v="7"/>
    <s v="LIMA"/>
    <s v="VILLA EL SALVADOR"/>
    <x v="0"/>
    <n v="89"/>
    <x v="1"/>
    <x v="100"/>
  </r>
  <r>
    <n v="9580745"/>
    <x v="590"/>
    <x v="7"/>
    <s v="LIMA"/>
    <s v="LURIN"/>
    <x v="0"/>
    <n v="39"/>
    <x v="1"/>
    <x v="1300"/>
  </r>
  <r>
    <n v="9376235"/>
    <x v="214"/>
    <x v="7"/>
    <s v="LIMA"/>
    <s v="RIMAC"/>
    <x v="0"/>
    <n v="43"/>
    <x v="1"/>
    <x v="65"/>
  </r>
  <r>
    <n v="9264026"/>
    <x v="208"/>
    <x v="23"/>
    <s v="CALLAO"/>
    <s v="VENTANILLA"/>
    <x v="0"/>
    <n v="62"/>
    <x v="0"/>
    <x v="563"/>
  </r>
  <r>
    <n v="24444048"/>
    <x v="397"/>
    <x v="20"/>
    <s v="SANTA"/>
    <s v="CHIMBOTE"/>
    <x v="0"/>
    <n v="28"/>
    <x v="0"/>
    <x v="1117"/>
  </r>
  <r>
    <n v="9619597"/>
    <x v="1512"/>
    <x v="20"/>
    <s v="MARISCAL LUZURIAGA"/>
    <s v="ELEAZAR GUZMAN BARRON"/>
    <x v="0"/>
    <n v="85"/>
    <x v="1"/>
    <x v="265"/>
  </r>
  <r>
    <n v="9619697"/>
    <x v="168"/>
    <x v="7"/>
    <s v="LIMA"/>
    <s v="PUEBLO LIBRE"/>
    <x v="0"/>
    <n v="64"/>
    <x v="1"/>
    <x v="111"/>
  </r>
  <r>
    <n v="9580948"/>
    <x v="343"/>
    <x v="20"/>
    <s v="CASMA"/>
    <s v="CASMA"/>
    <x v="0"/>
    <n v="60"/>
    <x v="0"/>
    <x v="37"/>
  </r>
  <r>
    <n v="36850683"/>
    <x v="72"/>
    <x v="15"/>
    <s v="ILO"/>
    <s v="ILO"/>
    <x v="0"/>
    <n v="67"/>
    <x v="2"/>
    <x v="1185"/>
  </r>
  <r>
    <n v="36921486"/>
    <x v="54"/>
    <x v="7"/>
    <s v="LIMA"/>
    <s v="COMAS"/>
    <x v="0"/>
    <n v="71"/>
    <x v="2"/>
    <x v="868"/>
  </r>
  <r>
    <n v="9264257"/>
    <x v="330"/>
    <x v="7"/>
    <s v="LIMA"/>
    <s v="VILLA MARIA DEL TRIUNFO"/>
    <x v="1"/>
    <n v="62"/>
    <x v="0"/>
    <x v="135"/>
  </r>
  <r>
    <n v="9619951"/>
    <x v="840"/>
    <x v="11"/>
    <s v="PATAZ"/>
    <s v="HUANCASPATA"/>
    <x v="0"/>
    <n v="68"/>
    <x v="0"/>
    <x v="61"/>
  </r>
  <r>
    <n v="36921497"/>
    <x v="12"/>
    <x v="2"/>
    <s v="SULLANA"/>
    <s v="SULLANA"/>
    <x v="0"/>
    <n v="60"/>
    <x v="2"/>
    <x v="1012"/>
  </r>
  <r>
    <n v="9513176"/>
    <x v="59"/>
    <x v="7"/>
    <s v="LIMA"/>
    <s v="LIMA"/>
    <x v="1"/>
    <n v="79"/>
    <x v="1"/>
    <x v="128"/>
  </r>
  <r>
    <n v="36780804"/>
    <x v="193"/>
    <x v="7"/>
    <s v="LIMA"/>
    <s v="BREÑA"/>
    <x v="0"/>
    <n v="72"/>
    <x v="1"/>
    <x v="747"/>
  </r>
  <r>
    <n v="36921498"/>
    <x v="443"/>
    <x v="14"/>
    <s v="MARISCAL RAMON CASTILLA"/>
    <s v="RAMON CASTILLA"/>
    <x v="0"/>
    <n v="78"/>
    <x v="2"/>
    <x v="622"/>
  </r>
  <r>
    <n v="9513291"/>
    <x v="35"/>
    <x v="11"/>
    <s v="TRUJILLO"/>
    <s v="TRUJILLO"/>
    <x v="1"/>
    <n v="59"/>
    <x v="0"/>
    <x v="164"/>
  </r>
  <r>
    <n v="9620159"/>
    <x v="166"/>
    <x v="12"/>
    <s v="CHINCHA"/>
    <s v="CHINCHA ALTA"/>
    <x v="1"/>
    <n v="38"/>
    <x v="0"/>
    <x v="182"/>
  </r>
  <r>
    <n v="36921511"/>
    <x v="35"/>
    <x v="11"/>
    <s v="TRUJILLO"/>
    <s v="TRUJILLO"/>
    <x v="0"/>
    <n v="61"/>
    <x v="2"/>
    <x v="1185"/>
  </r>
  <r>
    <n v="9513355"/>
    <x v="397"/>
    <x v="20"/>
    <s v="SANTA"/>
    <s v="CHIMBOTE"/>
    <x v="0"/>
    <n v="55"/>
    <x v="1"/>
    <x v="126"/>
  </r>
  <r>
    <n v="9340051"/>
    <x v="191"/>
    <x v="11"/>
    <s v="TRUJILLO"/>
    <s v="VICTOR LARCO HERRERA"/>
    <x v="0"/>
    <n v="75"/>
    <x v="1"/>
    <x v="29"/>
  </r>
  <r>
    <n v="9340054"/>
    <x v="189"/>
    <x v="7"/>
    <s v="LIMA"/>
    <s v="SANTIAGO DE SURCO"/>
    <x v="1"/>
    <n v="67"/>
    <x v="1"/>
    <x v="75"/>
  </r>
  <r>
    <n v="9264704"/>
    <x v="248"/>
    <x v="19"/>
    <s v="CHICLAYO"/>
    <s v="JOSE LEONARDO ORTIZ"/>
    <x v="0"/>
    <n v="71"/>
    <x v="0"/>
    <x v="162"/>
  </r>
  <r>
    <n v="9548536"/>
    <x v="101"/>
    <x v="7"/>
    <s v="LIMA"/>
    <s v="LA VICTORIA"/>
    <x v="0"/>
    <n v="63"/>
    <x v="1"/>
    <x v="199"/>
  </r>
  <r>
    <n v="9548578"/>
    <x v="606"/>
    <x v="7"/>
    <s v="HUARAL"/>
    <s v="HUARAL"/>
    <x v="0"/>
    <n v="90"/>
    <x v="0"/>
    <x v="87"/>
  </r>
  <r>
    <n v="9548636"/>
    <x v="127"/>
    <x v="20"/>
    <s v="SANTA"/>
    <s v="NUEVO CHIMBOTE"/>
    <x v="1"/>
    <n v="99"/>
    <x v="0"/>
    <x v="174"/>
  </r>
  <r>
    <n v="24493822"/>
    <x v="285"/>
    <x v="7"/>
    <s v="LIMA"/>
    <s v="SAN JUAN DE MIRAFLORES"/>
    <x v="0"/>
    <n v="39"/>
    <x v="0"/>
    <x v="306"/>
  </r>
  <r>
    <n v="9377039"/>
    <x v="285"/>
    <x v="7"/>
    <s v="LIMA"/>
    <s v="SAN JUAN DE MIRAFLORES"/>
    <x v="0"/>
    <n v="57"/>
    <x v="1"/>
    <x v="68"/>
  </r>
  <r>
    <n v="9340490"/>
    <x v="1015"/>
    <x v="21"/>
    <s v="JAUJA"/>
    <s v="EL MANTARO"/>
    <x v="0"/>
    <n v="46"/>
    <x v="1"/>
    <x v="44"/>
  </r>
  <r>
    <n v="9340538"/>
    <x v="57"/>
    <x v="7"/>
    <s v="LIMA"/>
    <s v="ATE"/>
    <x v="1"/>
    <n v="79"/>
    <x v="1"/>
    <x v="490"/>
  </r>
  <r>
    <n v="9513976"/>
    <x v="124"/>
    <x v="19"/>
    <s v="CHICLAYO"/>
    <s v="CHICLAYO"/>
    <x v="0"/>
    <n v="81"/>
    <x v="1"/>
    <x v="256"/>
  </r>
  <r>
    <n v="9620750"/>
    <x v="23"/>
    <x v="7"/>
    <s v="LIMA"/>
    <s v="SAN MARTIN DE PORRES"/>
    <x v="0"/>
    <n v="53"/>
    <x v="0"/>
    <x v="70"/>
  </r>
  <r>
    <n v="9408141"/>
    <x v="67"/>
    <x v="14"/>
    <s v="MAYNAS"/>
    <s v="IQUITOS"/>
    <x v="0"/>
    <n v="75"/>
    <x v="1"/>
    <x v="171"/>
  </r>
  <r>
    <n v="9408219"/>
    <x v="77"/>
    <x v="7"/>
    <s v="LIMA"/>
    <s v="LINCE"/>
    <x v="1"/>
    <n v="62"/>
    <x v="0"/>
    <x v="270"/>
  </r>
  <r>
    <n v="9408275"/>
    <x v="558"/>
    <x v="10"/>
    <s v="CAMANA"/>
    <s v="NICOLAS DE PIEROLA"/>
    <x v="0"/>
    <n v="70"/>
    <x v="0"/>
    <x v="75"/>
  </r>
  <r>
    <n v="36781010"/>
    <x v="193"/>
    <x v="7"/>
    <s v="LIMA"/>
    <s v="BREÑA"/>
    <x v="0"/>
    <n v="81"/>
    <x v="1"/>
    <x v="637"/>
  </r>
  <r>
    <n v="37106661"/>
    <x v="1471"/>
    <x v="7"/>
    <s v="CAÑETE"/>
    <s v="SAN VICENTE DE CAÑETE"/>
    <x v="0"/>
    <n v="89"/>
    <x v="2"/>
    <x v="665"/>
  </r>
  <r>
    <n v="9656684"/>
    <x v="577"/>
    <x v="7"/>
    <s v="CAÃ‘ETE"/>
    <s v="SAN LUIS"/>
    <x v="0"/>
    <n v="73"/>
    <x v="0"/>
    <x v="119"/>
  </r>
  <r>
    <n v="9620854"/>
    <x v="330"/>
    <x v="7"/>
    <s v="LIMA"/>
    <s v="VILLA MARIA DEL TRIUNFO"/>
    <x v="0"/>
    <n v="69"/>
    <x v="1"/>
    <x v="27"/>
  </r>
  <r>
    <n v="9377574"/>
    <x v="357"/>
    <x v="7"/>
    <s v="LIMA"/>
    <s v="MIRAFLORES"/>
    <x v="0"/>
    <n v="87"/>
    <x v="0"/>
    <x v="1168"/>
  </r>
  <r>
    <n v="9377582"/>
    <x v="158"/>
    <x v="23"/>
    <s v="CALLAO"/>
    <s v="CALLAO"/>
    <x v="0"/>
    <n v="87"/>
    <x v="0"/>
    <x v="222"/>
  </r>
  <r>
    <n v="9377611"/>
    <x v="118"/>
    <x v="7"/>
    <s v="LIMA"/>
    <s v="PUENTE PIEDRA"/>
    <x v="0"/>
    <n v="58"/>
    <x v="0"/>
    <x v="3"/>
  </r>
  <r>
    <n v="9377628"/>
    <x v="59"/>
    <x v="7"/>
    <s v="LIMA"/>
    <s v="LIMA"/>
    <x v="0"/>
    <n v="60"/>
    <x v="0"/>
    <x v="77"/>
  </r>
  <r>
    <n v="9620957"/>
    <x v="319"/>
    <x v="23"/>
    <s v="CALLAO"/>
    <s v="LA PERLA"/>
    <x v="0"/>
    <n v="67"/>
    <x v="0"/>
    <x v="61"/>
  </r>
  <r>
    <n v="9265466"/>
    <x v="330"/>
    <x v="7"/>
    <s v="LIMA"/>
    <s v="VILLA MARIA DEL TRIUNFO"/>
    <x v="0"/>
    <n v="34"/>
    <x v="0"/>
    <x v="85"/>
  </r>
  <r>
    <n v="36921574"/>
    <x v="63"/>
    <x v="4"/>
    <s v="CORONEL PORTILLO"/>
    <s v="YARINACOCHA"/>
    <x v="0"/>
    <n v="59"/>
    <x v="2"/>
    <x v="516"/>
  </r>
  <r>
    <n v="9447330"/>
    <x v="713"/>
    <x v="7"/>
    <s v="HUAURA"/>
    <s v="HUALMAY"/>
    <x v="0"/>
    <n v="99"/>
    <x v="1"/>
    <x v="332"/>
  </r>
  <r>
    <n v="9621309"/>
    <x v="882"/>
    <x v="22"/>
    <s v="PASCO"/>
    <s v="SAN FCO DE ASIS DE YARUSYACAN"/>
    <x v="1"/>
    <n v="80"/>
    <x v="0"/>
    <x v="40"/>
  </r>
  <r>
    <n v="9667762"/>
    <x v="533"/>
    <x v="12"/>
    <s v="ICA"/>
    <s v="PUEBLO NUEVO"/>
    <x v="1"/>
    <n v="44"/>
    <x v="0"/>
    <x v="108"/>
  </r>
  <r>
    <n v="9667843"/>
    <x v="497"/>
    <x v="21"/>
    <s v="CHANCHAMAYO"/>
    <s v="PERENE"/>
    <x v="1"/>
    <n v="83"/>
    <x v="1"/>
    <x v="180"/>
  </r>
  <r>
    <n v="9409064"/>
    <x v="134"/>
    <x v="7"/>
    <s v="LIMA"/>
    <s v="LA MOLINA"/>
    <x v="1"/>
    <n v="93"/>
    <x v="0"/>
    <x v="24"/>
  </r>
  <r>
    <n v="9621648"/>
    <x v="276"/>
    <x v="8"/>
    <s v="CUSCO"/>
    <s v="SAN SEBASTIAN"/>
    <x v="0"/>
    <n v="34"/>
    <x v="1"/>
    <x v="70"/>
  </r>
  <r>
    <n v="9621785"/>
    <x v="565"/>
    <x v="12"/>
    <s v="ICA"/>
    <s v="PARCONA"/>
    <x v="0"/>
    <n v="67"/>
    <x v="1"/>
    <x v="232"/>
  </r>
  <r>
    <n v="9409157"/>
    <x v="208"/>
    <x v="23"/>
    <s v="CALLAO"/>
    <s v="VENTANILLA"/>
    <x v="1"/>
    <n v="69"/>
    <x v="0"/>
    <x v="317"/>
  </r>
  <r>
    <n v="9409159"/>
    <x v="59"/>
    <x v="7"/>
    <s v="LIMA"/>
    <s v="LIMA"/>
    <x v="1"/>
    <n v="72"/>
    <x v="0"/>
    <x v="233"/>
  </r>
  <r>
    <n v="36921584"/>
    <x v="67"/>
    <x v="14"/>
    <s v="MAYNAS"/>
    <s v="IQUITOS"/>
    <x v="0"/>
    <n v="53"/>
    <x v="2"/>
    <x v="93"/>
  </r>
  <r>
    <n v="9409186"/>
    <x v="155"/>
    <x v="7"/>
    <s v="LIMA"/>
    <s v="VILLA EL SALVADOR"/>
    <x v="1"/>
    <n v="70"/>
    <x v="1"/>
    <x v="100"/>
  </r>
  <r>
    <n v="9303217"/>
    <x v="56"/>
    <x v="7"/>
    <s v="LIMA"/>
    <s v="SAN JUAN DE LURIGANCHO"/>
    <x v="1"/>
    <n v="39"/>
    <x v="1"/>
    <x v="14"/>
  </r>
  <r>
    <n v="36851024"/>
    <x v="208"/>
    <x v="23"/>
    <s v="CALLAO"/>
    <s v="VENTANILLA"/>
    <x v="0"/>
    <n v="84"/>
    <x v="2"/>
    <x v="710"/>
  </r>
  <r>
    <n v="9621937"/>
    <x v="168"/>
    <x v="7"/>
    <s v="LIMA"/>
    <s v="PUEBLO LIBRE"/>
    <x v="0"/>
    <n v="85"/>
    <x v="0"/>
    <x v="165"/>
  </r>
  <r>
    <n v="24511744"/>
    <x v="330"/>
    <x v="7"/>
    <s v="LIMA"/>
    <s v="VILLA MARIA DEL TRIUNFO"/>
    <x v="0"/>
    <n v="75"/>
    <x v="0"/>
    <x v="131"/>
  </r>
  <r>
    <n v="24511761"/>
    <x v="330"/>
    <x v="7"/>
    <s v="LIMA"/>
    <s v="VILLA MARIA DEL TRIUNFO"/>
    <x v="1"/>
    <n v="72"/>
    <x v="1"/>
    <x v="500"/>
  </r>
  <r>
    <n v="24511807"/>
    <x v="330"/>
    <x v="7"/>
    <s v="LIMA"/>
    <s v="VILLA MARIA DEL TRIUNFO"/>
    <x v="1"/>
    <n v="69"/>
    <x v="1"/>
    <x v="43"/>
  </r>
  <r>
    <n v="9480261"/>
    <x v="56"/>
    <x v="7"/>
    <s v="LIMA"/>
    <s v="SAN JUAN DE LURIGANCHO"/>
    <x v="1"/>
    <n v="45"/>
    <x v="1"/>
    <x v="388"/>
  </r>
  <r>
    <n v="9341346"/>
    <x v="453"/>
    <x v="11"/>
    <s v="TRUJILLO"/>
    <s v="EL PORVENIR"/>
    <x v="0"/>
    <n v="51"/>
    <x v="0"/>
    <x v="78"/>
  </r>
  <r>
    <n v="9583393"/>
    <x v="189"/>
    <x v="7"/>
    <s v="LIMA"/>
    <s v="SANTIAGO DE SURCO"/>
    <x v="0"/>
    <n v="54"/>
    <x v="0"/>
    <x v="472"/>
  </r>
  <r>
    <n v="36851032"/>
    <x v="397"/>
    <x v="20"/>
    <s v="SANTA"/>
    <s v="CHIMBOTE"/>
    <x v="1"/>
    <n v="65"/>
    <x v="2"/>
    <x v="700"/>
  </r>
  <r>
    <n v="9583411"/>
    <x v="189"/>
    <x v="7"/>
    <s v="LIMA"/>
    <s v="SANTIAGO DE SURCO"/>
    <x v="0"/>
    <n v="66"/>
    <x v="0"/>
    <x v="24"/>
  </r>
  <r>
    <n v="36921618"/>
    <x v="413"/>
    <x v="14"/>
    <s v="UCAYALI"/>
    <s v="CONTAMANA"/>
    <x v="1"/>
    <n v="0"/>
    <x v="2"/>
    <x v="101"/>
  </r>
  <r>
    <n v="24512202"/>
    <x v="59"/>
    <x v="7"/>
    <s v="LIMA"/>
    <s v="LIMA"/>
    <x v="1"/>
    <n v="26"/>
    <x v="0"/>
    <x v="26"/>
  </r>
  <r>
    <n v="36885880"/>
    <x v="479"/>
    <x v="11"/>
    <s v="TRUJILLO"/>
    <s v="LAREDO"/>
    <x v="1"/>
    <n v="93"/>
    <x v="2"/>
    <x v="1049"/>
  </r>
  <r>
    <n v="9622489"/>
    <x v="478"/>
    <x v="7"/>
    <s v="LIMA"/>
    <s v="SAN BARTOLO"/>
    <x v="1"/>
    <n v="88"/>
    <x v="1"/>
    <x v="11"/>
  </r>
  <r>
    <n v="9583666"/>
    <x v="111"/>
    <x v="7"/>
    <s v="LIMA"/>
    <s v="SAN MIGUEL"/>
    <x v="0"/>
    <n v="89"/>
    <x v="0"/>
    <x v="273"/>
  </r>
  <r>
    <n v="9583725"/>
    <x v="77"/>
    <x v="7"/>
    <s v="LIMA"/>
    <s v="LINCE"/>
    <x v="0"/>
    <n v="75"/>
    <x v="0"/>
    <x v="123"/>
  </r>
  <r>
    <n v="36921744"/>
    <x v="0"/>
    <x v="0"/>
    <s v="TUMBES"/>
    <s v="TUMBES"/>
    <x v="0"/>
    <n v="75"/>
    <x v="2"/>
    <x v="1249"/>
  </r>
  <r>
    <n v="36921748"/>
    <x v="166"/>
    <x v="12"/>
    <s v="CHINCHA"/>
    <s v="CHINCHA ALTA"/>
    <x v="1"/>
    <n v="63"/>
    <x v="2"/>
    <x v="589"/>
  </r>
  <r>
    <n v="9622530"/>
    <x v="59"/>
    <x v="7"/>
    <s v="LIMA"/>
    <s v="LIMA"/>
    <x v="0"/>
    <n v="50"/>
    <x v="0"/>
    <x v="143"/>
  </r>
  <r>
    <n v="36921769"/>
    <x v="745"/>
    <x v="21"/>
    <s v="HUANCAYO"/>
    <s v="HUANCAN"/>
    <x v="0"/>
    <n v="84"/>
    <x v="2"/>
    <x v="535"/>
  </r>
  <r>
    <n v="9583788"/>
    <x v="352"/>
    <x v="11"/>
    <s v="CHEPEN"/>
    <s v="PACANGA"/>
    <x v="0"/>
    <n v="55"/>
    <x v="1"/>
    <x v="306"/>
  </r>
  <r>
    <n v="9583794"/>
    <x v="105"/>
    <x v="8"/>
    <s v="CUSCO"/>
    <s v="SANTIAGO"/>
    <x v="0"/>
    <n v="57"/>
    <x v="1"/>
    <x v="85"/>
  </r>
  <r>
    <n v="9583804"/>
    <x v="692"/>
    <x v="14"/>
    <s v="DATEM DEL MARAÃ‘ON"/>
    <s v="MANSERICHE"/>
    <x v="0"/>
    <n v="47"/>
    <x v="1"/>
    <x v="547"/>
  </r>
  <r>
    <n v="9267002"/>
    <x v="220"/>
    <x v="7"/>
    <s v="LIMA"/>
    <s v="EL AGUSTINO"/>
    <x v="1"/>
    <n v="57"/>
    <x v="1"/>
    <x v="26"/>
  </r>
  <r>
    <n v="36885966"/>
    <x v="11"/>
    <x v="2"/>
    <s v="SULLANA"/>
    <s v="BELLAVISTA"/>
    <x v="1"/>
    <n v="80"/>
    <x v="2"/>
    <x v="772"/>
  </r>
  <r>
    <n v="24542495"/>
    <x v="16"/>
    <x v="3"/>
    <s v="SAN ROMAN"/>
    <s v="JULIACA"/>
    <x v="1"/>
    <n v="30"/>
    <x v="0"/>
    <x v="164"/>
  </r>
  <r>
    <n v="36885984"/>
    <x v="56"/>
    <x v="7"/>
    <s v="LIMA"/>
    <s v="SAN JUAN DE LURIGANCHO"/>
    <x v="0"/>
    <n v="99"/>
    <x v="2"/>
    <x v="830"/>
  </r>
  <r>
    <n v="9516382"/>
    <x v="1504"/>
    <x v="5"/>
    <s v="HUAYTARA"/>
    <s v="QUERCO"/>
    <x v="1"/>
    <n v="79"/>
    <x v="1"/>
    <x v="78"/>
  </r>
  <r>
    <n v="9516403"/>
    <x v="565"/>
    <x v="12"/>
    <s v="ICA"/>
    <s v="PARCONA"/>
    <x v="1"/>
    <n v="68"/>
    <x v="0"/>
    <x v="233"/>
  </r>
  <r>
    <n v="9342081"/>
    <x v="856"/>
    <x v="8"/>
    <s v="ANTA"/>
    <s v="HUAROCONDO"/>
    <x v="0"/>
    <n v="85"/>
    <x v="1"/>
    <x v="191"/>
  </r>
  <r>
    <n v="9516422"/>
    <x v="565"/>
    <x v="12"/>
    <s v="ICA"/>
    <s v="PARCONA"/>
    <x v="1"/>
    <n v="77"/>
    <x v="1"/>
    <x v="376"/>
  </r>
  <r>
    <n v="9584160"/>
    <x v="166"/>
    <x v="12"/>
    <s v="CHINCHA"/>
    <s v="CHINCHA ALTA"/>
    <x v="0"/>
    <n v="29"/>
    <x v="0"/>
    <x v="3"/>
  </r>
  <r>
    <n v="9622856"/>
    <x v="35"/>
    <x v="11"/>
    <s v="TRUJILLO"/>
    <s v="TRUJILLO"/>
    <x v="1"/>
    <n v="85"/>
    <x v="0"/>
    <x v="125"/>
  </r>
  <r>
    <n v="9267347"/>
    <x v="914"/>
    <x v="21"/>
    <s v="YAULI"/>
    <s v="SANTA ROSA DE SACCO"/>
    <x v="1"/>
    <n v="45"/>
    <x v="0"/>
    <x v="77"/>
  </r>
  <r>
    <n v="9267361"/>
    <x v="735"/>
    <x v="12"/>
    <s v="ICA"/>
    <s v="LOS AQUIJES"/>
    <x v="0"/>
    <n v="90"/>
    <x v="0"/>
    <x v="29"/>
  </r>
  <r>
    <n v="9481311"/>
    <x v="276"/>
    <x v="8"/>
    <s v="CUSCO"/>
    <s v="SAN SEBASTIAN"/>
    <x v="1"/>
    <n v="69"/>
    <x v="0"/>
    <x v="144"/>
  </r>
  <r>
    <n v="9481339"/>
    <x v="892"/>
    <x v="18"/>
    <s v="ABANCAY"/>
    <s v="LAMBRAMA"/>
    <x v="0"/>
    <n v="81"/>
    <x v="0"/>
    <x v="583"/>
  </r>
  <r>
    <n v="9481358"/>
    <x v="92"/>
    <x v="18"/>
    <s v="ABANCAY"/>
    <s v="ABANCAY"/>
    <x v="1"/>
    <n v="50"/>
    <x v="0"/>
    <x v="37"/>
  </r>
  <r>
    <n v="36885992"/>
    <x v="295"/>
    <x v="12"/>
    <s v="ICA"/>
    <s v="ICA"/>
    <x v="0"/>
    <n v="88"/>
    <x v="2"/>
    <x v="1263"/>
  </r>
  <r>
    <n v="9342207"/>
    <x v="965"/>
    <x v="19"/>
    <s v="CHICLAYO"/>
    <s v="ETEN PUERTO"/>
    <x v="0"/>
    <n v="69"/>
    <x v="1"/>
    <x v="172"/>
  </r>
  <r>
    <n v="24453592"/>
    <x v="688"/>
    <x v="24"/>
    <s v="PARINACOCHAS"/>
    <s v="CORACORA"/>
    <x v="0"/>
    <n v="71"/>
    <x v="1"/>
    <x v="162"/>
  </r>
  <r>
    <n v="9623023"/>
    <x v="594"/>
    <x v="21"/>
    <s v="SATIPO"/>
    <s v="SATIPO"/>
    <x v="1"/>
    <n v="52"/>
    <x v="1"/>
    <x v="136"/>
  </r>
  <r>
    <n v="36844031"/>
    <x v="193"/>
    <x v="7"/>
    <s v="LIMA"/>
    <s v="BREÑA"/>
    <x v="0"/>
    <n v="42"/>
    <x v="0"/>
    <x v="63"/>
  </r>
  <r>
    <n v="36886044"/>
    <x v="224"/>
    <x v="10"/>
    <s v="AREQUIPA"/>
    <s v="CERRO COLORADO"/>
    <x v="1"/>
    <n v="64"/>
    <x v="2"/>
    <x v="550"/>
  </r>
  <r>
    <n v="9481392"/>
    <x v="92"/>
    <x v="18"/>
    <s v="ABANCAY"/>
    <s v="ABANCAY"/>
    <x v="0"/>
    <n v="67"/>
    <x v="0"/>
    <x v="207"/>
  </r>
  <r>
    <n v="9669537"/>
    <x v="376"/>
    <x v="11"/>
    <s v="PACASMAYO"/>
    <s v="PACASMAYO"/>
    <x v="0"/>
    <n v="48"/>
    <x v="0"/>
    <x v="1027"/>
  </r>
  <r>
    <n v="24453642"/>
    <x v="189"/>
    <x v="7"/>
    <s v="LIMA"/>
    <s v="SANTIAGO DE SURCO"/>
    <x v="1"/>
    <n v="97"/>
    <x v="0"/>
    <x v="824"/>
  </r>
  <r>
    <n v="9267580"/>
    <x v="111"/>
    <x v="7"/>
    <s v="LIMA"/>
    <s v="SAN MIGUEL"/>
    <x v="0"/>
    <n v="75"/>
    <x v="0"/>
    <x v="9"/>
  </r>
  <r>
    <n v="9669667"/>
    <x v="17"/>
    <x v="7"/>
    <s v="LIMA"/>
    <s v="LOS OLIVOS"/>
    <x v="0"/>
    <n v="77"/>
    <x v="0"/>
    <x v="135"/>
  </r>
  <r>
    <n v="9669677"/>
    <x v="450"/>
    <x v="7"/>
    <s v="HUAURA"/>
    <s v="HUAURA"/>
    <x v="1"/>
    <n v="67"/>
    <x v="1"/>
    <x v="50"/>
  </r>
  <r>
    <n v="36886163"/>
    <x v="135"/>
    <x v="3"/>
    <s v="PUNO"/>
    <s v="PLATERIA"/>
    <x v="1"/>
    <n v="49"/>
    <x v="2"/>
    <x v="627"/>
  </r>
  <r>
    <n v="9669719"/>
    <x v="23"/>
    <x v="7"/>
    <s v="LIMA"/>
    <s v="SAN MARTIN DE PORRES"/>
    <x v="1"/>
    <n v="90"/>
    <x v="0"/>
    <x v="288"/>
  </r>
  <r>
    <n v="9516894"/>
    <x v="767"/>
    <x v="11"/>
    <s v="OTUZCO"/>
    <s v="AGALLPAMPA"/>
    <x v="1"/>
    <n v="85"/>
    <x v="1"/>
    <x v="58"/>
  </r>
  <r>
    <n v="36921853"/>
    <x v="59"/>
    <x v="7"/>
    <s v="LIMA"/>
    <s v="LIMA"/>
    <x v="0"/>
    <n v="60"/>
    <x v="2"/>
    <x v="1355"/>
  </r>
  <r>
    <n v="9670151"/>
    <x v="178"/>
    <x v="7"/>
    <s v="CAÃ‘ETE"/>
    <s v="MALA"/>
    <x v="1"/>
    <n v="71"/>
    <x v="0"/>
    <x v="24"/>
  </r>
  <r>
    <n v="9670167"/>
    <x v="178"/>
    <x v="7"/>
    <s v="CAÃ‘ETE"/>
    <s v="MALA"/>
    <x v="1"/>
    <n v="78"/>
    <x v="0"/>
    <x v="30"/>
  </r>
  <r>
    <n v="9517342"/>
    <x v="67"/>
    <x v="14"/>
    <s v="MAYNAS"/>
    <s v="IQUITOS"/>
    <x v="0"/>
    <n v="81"/>
    <x v="1"/>
    <x v="343"/>
  </r>
  <r>
    <n v="9670187"/>
    <x v="178"/>
    <x v="7"/>
    <s v="CAÃ‘ETE"/>
    <s v="MALA"/>
    <x v="1"/>
    <n v="68"/>
    <x v="0"/>
    <x v="226"/>
  </r>
  <r>
    <n v="9657304"/>
    <x v="92"/>
    <x v="18"/>
    <s v="ABANCAY"/>
    <s v="ABANCAY"/>
    <x v="0"/>
    <n v="46"/>
    <x v="0"/>
    <x v="128"/>
  </r>
  <r>
    <n v="9776759"/>
    <x v="24"/>
    <x v="7"/>
    <s v="LIMA"/>
    <s v="CARABAYLLO"/>
    <x v="1"/>
    <n v="46"/>
    <x v="1"/>
    <x v="8"/>
  </r>
  <r>
    <n v="9549544"/>
    <x v="703"/>
    <x v="20"/>
    <s v="SANTA"/>
    <s v="SANTA"/>
    <x v="0"/>
    <n v="57"/>
    <x v="1"/>
    <x v="372"/>
  </r>
  <r>
    <n v="36209930"/>
    <x v="54"/>
    <x v="7"/>
    <s v="LIMA"/>
    <s v="COMAS"/>
    <x v="1"/>
    <n v="46"/>
    <x v="2"/>
    <x v="407"/>
  </r>
  <r>
    <n v="9741881"/>
    <x v="438"/>
    <x v="21"/>
    <s v="HUANCAYO"/>
    <s v="CHILCA"/>
    <x v="0"/>
    <n v="70"/>
    <x v="1"/>
    <x v="116"/>
  </r>
  <r>
    <n v="9449693"/>
    <x v="397"/>
    <x v="20"/>
    <s v="SANTA"/>
    <s v="CHIMBOTE"/>
    <x v="0"/>
    <n v="41"/>
    <x v="0"/>
    <x v="720"/>
  </r>
  <r>
    <n v="9586102"/>
    <x v="118"/>
    <x v="7"/>
    <s v="LIMA"/>
    <s v="PUENTE PIEDRA"/>
    <x v="1"/>
    <n v="45"/>
    <x v="1"/>
    <x v="155"/>
  </r>
  <r>
    <n v="9482280"/>
    <x v="419"/>
    <x v="17"/>
    <s v="HUANUCO"/>
    <s v="HUANUCO"/>
    <x v="0"/>
    <n v="73"/>
    <x v="0"/>
    <x v="233"/>
  </r>
  <r>
    <n v="9482290"/>
    <x v="17"/>
    <x v="7"/>
    <s v="LIMA"/>
    <s v="LOS OLIVOS"/>
    <x v="0"/>
    <n v="60"/>
    <x v="0"/>
    <x v="237"/>
  </r>
  <r>
    <n v="9625061"/>
    <x v="24"/>
    <x v="7"/>
    <s v="LIMA"/>
    <s v="CARABAYLLO"/>
    <x v="1"/>
    <n v="77"/>
    <x v="1"/>
    <x v="256"/>
  </r>
  <r>
    <n v="36209938"/>
    <x v="59"/>
    <x v="7"/>
    <s v="LIMA"/>
    <s v="LIMA"/>
    <x v="0"/>
    <n v="60"/>
    <x v="2"/>
    <x v="464"/>
  </r>
  <r>
    <n v="9670385"/>
    <x v="119"/>
    <x v="7"/>
    <s v="LIMA"/>
    <s v="PACHACAMAC"/>
    <x v="0"/>
    <n v="46"/>
    <x v="0"/>
    <x v="684"/>
  </r>
  <r>
    <n v="36886326"/>
    <x v="74"/>
    <x v="2"/>
    <s v="PIURA"/>
    <s v="VEINTISEIS DE OCTUBRE"/>
    <x v="1"/>
    <n v="46"/>
    <x v="2"/>
    <x v="1233"/>
  </r>
  <r>
    <n v="9657518"/>
    <x v="363"/>
    <x v="11"/>
    <s v="SANCHEZ CARRION"/>
    <s v="HUAMACHUCO"/>
    <x v="0"/>
    <n v="80"/>
    <x v="0"/>
    <x v="162"/>
  </r>
  <r>
    <n v="9776865"/>
    <x v="285"/>
    <x v="7"/>
    <s v="LIMA"/>
    <s v="SAN JUAN DE MIRAFLORES"/>
    <x v="1"/>
    <n v="63"/>
    <x v="0"/>
    <x v="924"/>
  </r>
  <r>
    <n v="36886339"/>
    <x v="16"/>
    <x v="3"/>
    <s v="SAN ROMAN"/>
    <s v="JULIACA"/>
    <x v="0"/>
    <n v="50"/>
    <x v="2"/>
    <x v="716"/>
  </r>
  <r>
    <n v="9517619"/>
    <x v="20"/>
    <x v="6"/>
    <s v="TOCACHE"/>
    <s v="TOCACHE"/>
    <x v="0"/>
    <n v="57"/>
    <x v="0"/>
    <x v="158"/>
  </r>
  <r>
    <n v="9741946"/>
    <x v="1477"/>
    <x v="5"/>
    <s v="TAYACAJA"/>
    <s v="QUICHUAS"/>
    <x v="0"/>
    <n v="65"/>
    <x v="0"/>
    <x v="175"/>
  </r>
  <r>
    <n v="9450008"/>
    <x v="819"/>
    <x v="7"/>
    <s v="BARRANCA"/>
    <s v="PATIVILCA"/>
    <x v="0"/>
    <n v="89"/>
    <x v="0"/>
    <x v="79"/>
  </r>
  <r>
    <n v="9450017"/>
    <x v="101"/>
    <x v="7"/>
    <s v="LIMA"/>
    <s v="LA VICTORIA"/>
    <x v="0"/>
    <n v="90"/>
    <x v="0"/>
    <x v="63"/>
  </r>
  <r>
    <n v="9586368"/>
    <x v="357"/>
    <x v="7"/>
    <s v="LIMA"/>
    <s v="MIRAFLORES"/>
    <x v="1"/>
    <n v="92"/>
    <x v="0"/>
    <x v="105"/>
  </r>
  <r>
    <n v="9586417"/>
    <x v="59"/>
    <x v="7"/>
    <s v="LIMA"/>
    <s v="LIMA"/>
    <x v="1"/>
    <n v="70"/>
    <x v="1"/>
    <x v="65"/>
  </r>
  <r>
    <n v="9586445"/>
    <x v="58"/>
    <x v="7"/>
    <s v="LIMA"/>
    <s v="SANTA ANITA"/>
    <x v="0"/>
    <n v="50"/>
    <x v="0"/>
    <x v="303"/>
  </r>
  <r>
    <n v="9586458"/>
    <x v="58"/>
    <x v="7"/>
    <s v="LIMA"/>
    <s v="SANTA ANITA"/>
    <x v="0"/>
    <n v="75"/>
    <x v="1"/>
    <x v="163"/>
  </r>
  <r>
    <n v="36439749"/>
    <x v="1471"/>
    <x v="7"/>
    <s v="CAÑETE"/>
    <s v="SAN VICENTE DE CAÑETE"/>
    <x v="1"/>
    <n v="79"/>
    <x v="2"/>
    <x v="770"/>
  </r>
  <r>
    <n v="36922259"/>
    <x v="98"/>
    <x v="14"/>
    <s v="MAYNAS"/>
    <s v="PUNCHANA"/>
    <x v="0"/>
    <n v="36"/>
    <x v="2"/>
    <x v="71"/>
  </r>
  <r>
    <n v="9657847"/>
    <x v="176"/>
    <x v="7"/>
    <s v="LIMA"/>
    <s v="CHORRILLOS"/>
    <x v="0"/>
    <n v="87"/>
    <x v="0"/>
    <x v="66"/>
  </r>
  <r>
    <n v="9550062"/>
    <x v="342"/>
    <x v="8"/>
    <s v="PAUCARTAMBO"/>
    <s v="PAUCARTAMBO"/>
    <x v="0"/>
    <n v="86"/>
    <x v="0"/>
    <x v="155"/>
  </r>
  <r>
    <n v="9670939"/>
    <x v="124"/>
    <x v="19"/>
    <s v="CHICLAYO"/>
    <s v="CHICLAYO"/>
    <x v="0"/>
    <n v="51"/>
    <x v="1"/>
    <x v="297"/>
  </r>
  <r>
    <n v="9450265"/>
    <x v="12"/>
    <x v="2"/>
    <s v="SULLANA"/>
    <s v="SULLANA"/>
    <x v="1"/>
    <n v="37"/>
    <x v="0"/>
    <x v="744"/>
  </r>
  <r>
    <n v="36922336"/>
    <x v="54"/>
    <x v="7"/>
    <s v="LIMA"/>
    <s v="COMAS"/>
    <x v="0"/>
    <n v="91"/>
    <x v="2"/>
    <x v="321"/>
  </r>
  <r>
    <n v="36922345"/>
    <x v="123"/>
    <x v="14"/>
    <s v="MAYNAS"/>
    <s v="MAZAN"/>
    <x v="0"/>
    <n v="71"/>
    <x v="2"/>
    <x v="178"/>
  </r>
  <r>
    <n v="9483166"/>
    <x v="92"/>
    <x v="18"/>
    <s v="ABANCAY"/>
    <s v="ABANCAY"/>
    <x v="1"/>
    <n v="83"/>
    <x v="0"/>
    <x v="922"/>
  </r>
  <r>
    <n v="36886491"/>
    <x v="295"/>
    <x v="12"/>
    <s v="ICA"/>
    <s v="ICA"/>
    <x v="1"/>
    <n v="76"/>
    <x v="2"/>
    <x v="1107"/>
  </r>
  <r>
    <n v="24484114"/>
    <x v="215"/>
    <x v="19"/>
    <s v="LAMBAYEQUE"/>
    <s v="LAMBAYEQUE"/>
    <x v="1"/>
    <n v="88"/>
    <x v="1"/>
    <x v="956"/>
  </r>
  <r>
    <n v="9706333"/>
    <x v="789"/>
    <x v="7"/>
    <s v="CAÃ‘ETE"/>
    <s v="IMPERIAL"/>
    <x v="0"/>
    <n v="47"/>
    <x v="1"/>
    <x v="628"/>
  </r>
  <r>
    <n v="9744475"/>
    <x v="111"/>
    <x v="7"/>
    <s v="LIMA"/>
    <s v="SAN MIGUEL"/>
    <x v="0"/>
    <n v="59"/>
    <x v="0"/>
    <x v="234"/>
  </r>
  <r>
    <n v="9483993"/>
    <x v="54"/>
    <x v="7"/>
    <s v="LIMA"/>
    <s v="COMAS"/>
    <x v="0"/>
    <n v="91"/>
    <x v="0"/>
    <x v="144"/>
  </r>
  <r>
    <n v="9658557"/>
    <x v="111"/>
    <x v="7"/>
    <s v="LIMA"/>
    <s v="SAN MIGUEL"/>
    <x v="0"/>
    <n v="30"/>
    <x v="0"/>
    <x v="698"/>
  </r>
  <r>
    <n v="9550687"/>
    <x v="382"/>
    <x v="10"/>
    <s v="AREQUIPA"/>
    <s v="JACOBO HUNTER"/>
    <x v="0"/>
    <n v="30"/>
    <x v="1"/>
    <x v="265"/>
  </r>
  <r>
    <n v="9518416"/>
    <x v="23"/>
    <x v="7"/>
    <s v="LIMA"/>
    <s v="SAN MARTIN DE PORRES"/>
    <x v="1"/>
    <n v="56"/>
    <x v="1"/>
    <x v="41"/>
  </r>
  <r>
    <n v="36886544"/>
    <x v="1025"/>
    <x v="17"/>
    <s v="DOS DE MAYO"/>
    <s v="LA UNION"/>
    <x v="1"/>
    <n v="76"/>
    <x v="2"/>
    <x v="1262"/>
  </r>
  <r>
    <n v="9412011"/>
    <x v="220"/>
    <x v="7"/>
    <s v="LIMA"/>
    <s v="EL AGUSTINO"/>
    <x v="0"/>
    <n v="49"/>
    <x v="0"/>
    <x v="969"/>
  </r>
  <r>
    <n v="9412012"/>
    <x v="295"/>
    <x v="12"/>
    <s v="ICA"/>
    <s v="ICA"/>
    <x v="0"/>
    <n v="47"/>
    <x v="1"/>
    <x v="231"/>
  </r>
  <r>
    <n v="9412013"/>
    <x v="295"/>
    <x v="12"/>
    <s v="ICA"/>
    <s v="ICA"/>
    <x v="0"/>
    <n v="49"/>
    <x v="0"/>
    <x v="256"/>
  </r>
  <r>
    <n v="9778104"/>
    <x v="479"/>
    <x v="11"/>
    <s v="TRUJILLO"/>
    <s v="LAREDO"/>
    <x v="0"/>
    <n v="66"/>
    <x v="0"/>
    <x v="100"/>
  </r>
  <r>
    <n v="9778129"/>
    <x v="127"/>
    <x v="20"/>
    <s v="SANTA"/>
    <s v="NUEVO CHIMBOTE"/>
    <x v="1"/>
    <n v="68"/>
    <x v="0"/>
    <x v="165"/>
  </r>
  <r>
    <n v="9778182"/>
    <x v="983"/>
    <x v="11"/>
    <s v="PATAZ"/>
    <s v="PATAZ"/>
    <x v="0"/>
    <n v="50"/>
    <x v="0"/>
    <x v="24"/>
  </r>
  <r>
    <n v="36886552"/>
    <x v="854"/>
    <x v="7"/>
    <s v="CAÃ‘ETE"/>
    <s v="CALANGO"/>
    <x v="0"/>
    <n v="59"/>
    <x v="2"/>
    <x v="297"/>
  </r>
  <r>
    <n v="9658713"/>
    <x v="352"/>
    <x v="11"/>
    <s v="CHEPEN"/>
    <s v="PACANGA"/>
    <x v="1"/>
    <n v="38"/>
    <x v="1"/>
    <x v="73"/>
  </r>
  <r>
    <n v="9518539"/>
    <x v="17"/>
    <x v="7"/>
    <s v="LIMA"/>
    <s v="LOS OLIVOS"/>
    <x v="0"/>
    <n v="54"/>
    <x v="0"/>
    <x v="38"/>
  </r>
  <r>
    <n v="9518662"/>
    <x v="98"/>
    <x v="14"/>
    <s v="MAYNAS"/>
    <s v="PUNCHANA"/>
    <x v="0"/>
    <n v="76"/>
    <x v="0"/>
    <x v="3"/>
  </r>
  <r>
    <n v="9672166"/>
    <x v="128"/>
    <x v="7"/>
    <s v="CAÃ‘ETE"/>
    <s v="QUILMANA"/>
    <x v="1"/>
    <n v="65"/>
    <x v="0"/>
    <x v="567"/>
  </r>
  <r>
    <n v="9672202"/>
    <x v="881"/>
    <x v="7"/>
    <s v="CAÃ‘ETE"/>
    <s v="SAN ANTONIO"/>
    <x v="1"/>
    <n v="75"/>
    <x v="0"/>
    <x v="84"/>
  </r>
  <r>
    <n v="9778359"/>
    <x v="262"/>
    <x v="23"/>
    <s v="CALLAO"/>
    <s v="BELLAVISTA"/>
    <x v="0"/>
    <n v="83"/>
    <x v="0"/>
    <x v="78"/>
  </r>
  <r>
    <n v="24535588"/>
    <x v="12"/>
    <x v="2"/>
    <s v="SULLANA"/>
    <s v="SULLANA"/>
    <x v="1"/>
    <n v="28"/>
    <x v="0"/>
    <x v="564"/>
  </r>
  <r>
    <n v="9484172"/>
    <x v="35"/>
    <x v="11"/>
    <s v="TRUJILLO"/>
    <s v="TRUJILLO"/>
    <x v="0"/>
    <n v="65"/>
    <x v="0"/>
    <x v="101"/>
  </r>
  <r>
    <n v="9518792"/>
    <x v="59"/>
    <x v="7"/>
    <s v="LIMA"/>
    <s v="LIMA"/>
    <x v="0"/>
    <n v="89"/>
    <x v="0"/>
    <x v="248"/>
  </r>
  <r>
    <n v="9672388"/>
    <x v="23"/>
    <x v="7"/>
    <s v="LIMA"/>
    <s v="SAN MARTIN DE PORRES"/>
    <x v="0"/>
    <n v="61"/>
    <x v="0"/>
    <x v="29"/>
  </r>
  <r>
    <n v="9672421"/>
    <x v="111"/>
    <x v="7"/>
    <s v="LIMA"/>
    <s v="SAN MIGUEL"/>
    <x v="0"/>
    <n v="58"/>
    <x v="1"/>
    <x v="318"/>
  </r>
  <r>
    <n v="9778369"/>
    <x v="158"/>
    <x v="23"/>
    <s v="CALLAO"/>
    <s v="CALLAO"/>
    <x v="0"/>
    <n v="77"/>
    <x v="0"/>
    <x v="108"/>
  </r>
  <r>
    <n v="9778377"/>
    <x v="158"/>
    <x v="23"/>
    <s v="CALLAO"/>
    <s v="CALLAO"/>
    <x v="0"/>
    <n v="69"/>
    <x v="0"/>
    <x v="328"/>
  </r>
  <r>
    <n v="9778397"/>
    <x v="158"/>
    <x v="23"/>
    <s v="CALLAO"/>
    <s v="CALLAO"/>
    <x v="1"/>
    <n v="74"/>
    <x v="1"/>
    <x v="99"/>
  </r>
  <r>
    <n v="36886576"/>
    <x v="158"/>
    <x v="23"/>
    <s v="CALLAO"/>
    <s v="CALLAO"/>
    <x v="0"/>
    <n v="7"/>
    <x v="2"/>
    <x v="547"/>
  </r>
  <r>
    <n v="9778405"/>
    <x v="158"/>
    <x v="23"/>
    <s v="CALLAO"/>
    <s v="CALLAO"/>
    <x v="1"/>
    <n v="76"/>
    <x v="0"/>
    <x v="917"/>
  </r>
  <r>
    <n v="9484516"/>
    <x v="92"/>
    <x v="18"/>
    <s v="ABANCAY"/>
    <s v="ABANCAY"/>
    <x v="0"/>
    <n v="57"/>
    <x v="0"/>
    <x v="48"/>
  </r>
  <r>
    <n v="36886598"/>
    <x v="158"/>
    <x v="23"/>
    <s v="CALLAO"/>
    <s v="CALLAO"/>
    <x v="0"/>
    <n v="66"/>
    <x v="2"/>
    <x v="716"/>
  </r>
  <r>
    <n v="9658985"/>
    <x v="646"/>
    <x v="12"/>
    <s v="NAZCA"/>
    <s v="MARCONA"/>
    <x v="1"/>
    <n v="63"/>
    <x v="1"/>
    <x v="100"/>
  </r>
  <r>
    <n v="9672449"/>
    <x v="158"/>
    <x v="23"/>
    <s v="CALLAO"/>
    <s v="CALLAO"/>
    <x v="0"/>
    <n v="66"/>
    <x v="0"/>
    <x v="26"/>
  </r>
  <r>
    <n v="36851653"/>
    <x v="189"/>
    <x v="7"/>
    <s v="LIMA"/>
    <s v="SANTIAGO DE SURCO"/>
    <x v="0"/>
    <n v="86"/>
    <x v="2"/>
    <x v="653"/>
  </r>
  <r>
    <n v="9745177"/>
    <x v="119"/>
    <x v="7"/>
    <s v="LIMA"/>
    <s v="PACHACAMAC"/>
    <x v="1"/>
    <n v="85"/>
    <x v="1"/>
    <x v="182"/>
  </r>
  <r>
    <n v="9551417"/>
    <x v="330"/>
    <x v="7"/>
    <s v="LIMA"/>
    <s v="VILLA MARIA DEL TRIUNFO"/>
    <x v="0"/>
    <n v="52"/>
    <x v="1"/>
    <x v="234"/>
  </r>
  <r>
    <n v="9412699"/>
    <x v="323"/>
    <x v="10"/>
    <s v="CASTILLA"/>
    <s v="APLAO"/>
    <x v="1"/>
    <n v="70"/>
    <x v="1"/>
    <x v="1"/>
  </r>
  <r>
    <n v="9745250"/>
    <x v="23"/>
    <x v="7"/>
    <s v="LIMA"/>
    <s v="SAN MARTIN DE PORRES"/>
    <x v="0"/>
    <n v="73"/>
    <x v="0"/>
    <x v="108"/>
  </r>
  <r>
    <n v="40452530"/>
    <x v="521"/>
    <x v="23"/>
    <s v="CALLAO"/>
    <s v="CARMEN DE LA LEGUA-REYNOSO"/>
    <x v="0"/>
    <n v="64"/>
    <x v="2"/>
    <x v="891"/>
  </r>
  <r>
    <n v="9851068"/>
    <x v="334"/>
    <x v="8"/>
    <s v="CUSCO"/>
    <s v="CUSCO"/>
    <x v="0"/>
    <n v="62"/>
    <x v="1"/>
    <x v="0"/>
  </r>
  <r>
    <n v="36922619"/>
    <x v="1513"/>
    <x v="21"/>
    <s v="HUANCAYO"/>
    <s v="VIQUES"/>
    <x v="0"/>
    <n v="66"/>
    <x v="2"/>
    <x v="693"/>
  </r>
  <r>
    <n v="9673048"/>
    <x v="295"/>
    <x v="12"/>
    <s v="ICA"/>
    <s v="ICA"/>
    <x v="1"/>
    <n v="79"/>
    <x v="1"/>
    <x v="204"/>
  </r>
  <r>
    <n v="9588241"/>
    <x v="94"/>
    <x v="7"/>
    <s v="LIMA"/>
    <s v="JESUS MARIA"/>
    <x v="0"/>
    <n v="49"/>
    <x v="0"/>
    <x v="170"/>
  </r>
  <r>
    <n v="9706702"/>
    <x v="397"/>
    <x v="20"/>
    <s v="SANTA"/>
    <s v="CHIMBOTE"/>
    <x v="0"/>
    <n v="69"/>
    <x v="0"/>
    <x v="75"/>
  </r>
  <r>
    <n v="9659359"/>
    <x v="12"/>
    <x v="2"/>
    <s v="SULLANA"/>
    <s v="SULLANA"/>
    <x v="0"/>
    <n v="27"/>
    <x v="0"/>
    <x v="77"/>
  </r>
  <r>
    <n v="9486181"/>
    <x v="214"/>
    <x v="7"/>
    <s v="LIMA"/>
    <s v="RIMAC"/>
    <x v="1"/>
    <n v="63"/>
    <x v="1"/>
    <x v="58"/>
  </r>
  <r>
    <n v="9706705"/>
    <x v="397"/>
    <x v="20"/>
    <s v="SANTA"/>
    <s v="CHIMBOTE"/>
    <x v="0"/>
    <n v="75"/>
    <x v="0"/>
    <x v="162"/>
  </r>
  <r>
    <n v="9553576"/>
    <x v="54"/>
    <x v="7"/>
    <s v="LIMA"/>
    <s v="COMAS"/>
    <x v="1"/>
    <n v="50"/>
    <x v="1"/>
    <x v="125"/>
  </r>
  <r>
    <n v="24503156"/>
    <x v="347"/>
    <x v="10"/>
    <s v="AREQUIPA"/>
    <s v="SOCABAYA"/>
    <x v="1"/>
    <n v="58"/>
    <x v="1"/>
    <x v="218"/>
  </r>
  <r>
    <n v="24503176"/>
    <x v="357"/>
    <x v="7"/>
    <s v="LIMA"/>
    <s v="MIRAFLORES"/>
    <x v="0"/>
    <n v="76"/>
    <x v="1"/>
    <x v="224"/>
  </r>
  <r>
    <n v="9628579"/>
    <x v="0"/>
    <x v="0"/>
    <s v="TUMBES"/>
    <s v="TUMBES"/>
    <x v="1"/>
    <n v="78"/>
    <x v="0"/>
    <x v="264"/>
  </r>
  <r>
    <n v="9673168"/>
    <x v="14"/>
    <x v="6"/>
    <s v="MOYOBAMBA"/>
    <s v="MOYOBAMBA"/>
    <x v="1"/>
    <n v="34"/>
    <x v="0"/>
    <x v="136"/>
  </r>
  <r>
    <n v="9851377"/>
    <x v="594"/>
    <x v="21"/>
    <s v="SATIPO"/>
    <s v="SATIPO"/>
    <x v="0"/>
    <n v="35"/>
    <x v="0"/>
    <x v="123"/>
  </r>
  <r>
    <n v="9486365"/>
    <x v="24"/>
    <x v="7"/>
    <s v="LIMA"/>
    <s v="CARABAYLLO"/>
    <x v="0"/>
    <n v="65"/>
    <x v="1"/>
    <x v="26"/>
  </r>
  <r>
    <n v="9486376"/>
    <x v="651"/>
    <x v="8"/>
    <s v="CANAS"/>
    <s v="TUPAC AMARU"/>
    <x v="0"/>
    <n v="57"/>
    <x v="1"/>
    <x v="306"/>
  </r>
  <r>
    <n v="9553601"/>
    <x v="74"/>
    <x v="2"/>
    <s v="PIURA"/>
    <s v="VEINTISEIS DE OCTUBRE"/>
    <x v="0"/>
    <n v="51"/>
    <x v="0"/>
    <x v="122"/>
  </r>
  <r>
    <n v="9659701"/>
    <x v="295"/>
    <x v="12"/>
    <s v="ICA"/>
    <s v="ICA"/>
    <x v="0"/>
    <n v="52"/>
    <x v="1"/>
    <x v="285"/>
  </r>
  <r>
    <n v="9707073"/>
    <x v="166"/>
    <x v="12"/>
    <s v="CHINCHA"/>
    <s v="CHINCHA ALTA"/>
    <x v="0"/>
    <n v="83"/>
    <x v="0"/>
    <x v="264"/>
  </r>
  <r>
    <n v="9707083"/>
    <x v="763"/>
    <x v="12"/>
    <s v="CHINCHA"/>
    <s v="CHINCHA BAJA"/>
    <x v="1"/>
    <n v="76"/>
    <x v="0"/>
    <x v="108"/>
  </r>
  <r>
    <n v="39944252"/>
    <x v="23"/>
    <x v="7"/>
    <s v="LIMA"/>
    <s v="SAN MARTIN DE PORRES"/>
    <x v="1"/>
    <n v="98"/>
    <x v="2"/>
    <x v="660"/>
  </r>
  <r>
    <n v="9659805"/>
    <x v="295"/>
    <x v="12"/>
    <s v="ICA"/>
    <s v="ICA"/>
    <x v="0"/>
    <n v="55"/>
    <x v="0"/>
    <x v="133"/>
  </r>
  <r>
    <n v="9659821"/>
    <x v="16"/>
    <x v="3"/>
    <s v="SAN ROMAN"/>
    <s v="JULIACA"/>
    <x v="0"/>
    <n v="45"/>
    <x v="0"/>
    <x v="134"/>
  </r>
  <r>
    <n v="9553996"/>
    <x v="78"/>
    <x v="8"/>
    <s v="QUISPICANCHI"/>
    <s v="URCOS"/>
    <x v="0"/>
    <n v="81"/>
    <x v="0"/>
    <x v="45"/>
  </r>
  <r>
    <n v="9707163"/>
    <x v="166"/>
    <x v="12"/>
    <s v="CHINCHA"/>
    <s v="CHINCHA ALTA"/>
    <x v="0"/>
    <n v="74"/>
    <x v="0"/>
    <x v="161"/>
  </r>
  <r>
    <n v="9707198"/>
    <x v="166"/>
    <x v="12"/>
    <s v="CHINCHA"/>
    <s v="CHINCHA ALTA"/>
    <x v="0"/>
    <n v="79"/>
    <x v="1"/>
    <x v="67"/>
  </r>
  <r>
    <n v="9486711"/>
    <x v="54"/>
    <x v="7"/>
    <s v="LIMA"/>
    <s v="COMAS"/>
    <x v="0"/>
    <n v="69"/>
    <x v="1"/>
    <x v="624"/>
  </r>
  <r>
    <n v="36851880"/>
    <x v="977"/>
    <x v="5"/>
    <s v="TAYACAJA"/>
    <s v="ACRAQUIA"/>
    <x v="0"/>
    <n v="91"/>
    <x v="2"/>
    <x v="719"/>
  </r>
  <r>
    <n v="9486763"/>
    <x v="57"/>
    <x v="7"/>
    <s v="LIMA"/>
    <s v="ATE"/>
    <x v="1"/>
    <n v="68"/>
    <x v="0"/>
    <x v="204"/>
  </r>
  <r>
    <n v="9554007"/>
    <x v="78"/>
    <x v="8"/>
    <s v="QUISPICANCHI"/>
    <s v="URCOS"/>
    <x v="0"/>
    <n v="79"/>
    <x v="0"/>
    <x v="62"/>
  </r>
  <r>
    <n v="9554019"/>
    <x v="199"/>
    <x v="8"/>
    <s v="CUSCO"/>
    <s v="WANCHAQ"/>
    <x v="1"/>
    <n v="83"/>
    <x v="1"/>
    <x v="11"/>
  </r>
  <r>
    <n v="9629105"/>
    <x v="56"/>
    <x v="7"/>
    <s v="LIMA"/>
    <s v="SAN JUAN DE LURIGANCHO"/>
    <x v="0"/>
    <n v="88"/>
    <x v="1"/>
    <x v="19"/>
  </r>
  <r>
    <n v="36922705"/>
    <x v="67"/>
    <x v="14"/>
    <s v="MAYNAS"/>
    <s v="IQUITOS"/>
    <x v="0"/>
    <n v="82"/>
    <x v="2"/>
    <x v="274"/>
  </r>
  <r>
    <n v="9629283"/>
    <x v="56"/>
    <x v="7"/>
    <s v="LIMA"/>
    <s v="SAN JUAN DE LURIGANCHO"/>
    <x v="0"/>
    <n v="53"/>
    <x v="0"/>
    <x v="128"/>
  </r>
  <r>
    <n v="9629359"/>
    <x v="155"/>
    <x v="7"/>
    <s v="LIMA"/>
    <s v="VILLA EL SALVADOR"/>
    <x v="0"/>
    <n v="52"/>
    <x v="0"/>
    <x v="233"/>
  </r>
  <r>
    <n v="9814332"/>
    <x v="363"/>
    <x v="11"/>
    <s v="SANCHEZ CARRION"/>
    <s v="HUAMACHUCO"/>
    <x v="1"/>
    <n v="81"/>
    <x v="1"/>
    <x v="62"/>
  </r>
  <r>
    <n v="36922736"/>
    <x v="83"/>
    <x v="7"/>
    <s v="LIMA"/>
    <s v="SAN BORJA"/>
    <x v="1"/>
    <n v="75"/>
    <x v="2"/>
    <x v="856"/>
  </r>
  <r>
    <n v="36844754"/>
    <x v="193"/>
    <x v="7"/>
    <s v="LIMA"/>
    <s v="BREÑA"/>
    <x v="0"/>
    <n v="70"/>
    <x v="0"/>
    <x v="891"/>
  </r>
  <r>
    <n v="9554374"/>
    <x v="334"/>
    <x v="8"/>
    <s v="CUSCO"/>
    <s v="CUSCO"/>
    <x v="0"/>
    <n v="44"/>
    <x v="1"/>
    <x v="614"/>
  </r>
  <r>
    <n v="36851975"/>
    <x v="78"/>
    <x v="8"/>
    <s v="QUISPICANCHI"/>
    <s v="URCOS"/>
    <x v="0"/>
    <n v="89"/>
    <x v="2"/>
    <x v="1304"/>
  </r>
  <r>
    <n v="9554444"/>
    <x v="397"/>
    <x v="20"/>
    <s v="SANTA"/>
    <s v="CHIMBOTE"/>
    <x v="1"/>
    <n v="48"/>
    <x v="1"/>
    <x v="273"/>
  </r>
  <r>
    <n v="9852244"/>
    <x v="189"/>
    <x v="7"/>
    <s v="LIMA"/>
    <s v="SANTIAGO DE SURCO"/>
    <x v="0"/>
    <n v="85"/>
    <x v="0"/>
    <x v="67"/>
  </r>
  <r>
    <n v="9660247"/>
    <x v="713"/>
    <x v="7"/>
    <s v="HUAURA"/>
    <s v="HUALMAY"/>
    <x v="0"/>
    <n v="43"/>
    <x v="0"/>
    <x v="46"/>
  </r>
  <r>
    <n v="9885724"/>
    <x v="155"/>
    <x v="7"/>
    <s v="LIMA"/>
    <s v="VILLA EL SALVADOR"/>
    <x v="1"/>
    <n v="57"/>
    <x v="0"/>
    <x v="16"/>
  </r>
  <r>
    <n v="9660306"/>
    <x v="617"/>
    <x v="7"/>
    <s v="HUAURA"/>
    <s v="HUACHO"/>
    <x v="0"/>
    <n v="46"/>
    <x v="0"/>
    <x v="6"/>
  </r>
  <r>
    <n v="9781071"/>
    <x v="26"/>
    <x v="6"/>
    <s v="SAN MARTIN"/>
    <s v="TARAPOTO"/>
    <x v="0"/>
    <n v="61"/>
    <x v="0"/>
    <x v="102"/>
  </r>
  <r>
    <n v="36886991"/>
    <x v="606"/>
    <x v="7"/>
    <s v="HUARAL"/>
    <s v="HUARAL"/>
    <x v="0"/>
    <n v="75"/>
    <x v="2"/>
    <x v="1057"/>
  </r>
  <r>
    <n v="36852177"/>
    <x v="54"/>
    <x v="7"/>
    <s v="LIMA"/>
    <s v="COMAS"/>
    <x v="0"/>
    <n v="76"/>
    <x v="2"/>
    <x v="840"/>
  </r>
  <r>
    <n v="24504311"/>
    <x v="277"/>
    <x v="24"/>
    <s v="HUAMANGA"/>
    <s v="AYACUCHO"/>
    <x v="0"/>
    <n v="78"/>
    <x v="1"/>
    <x v="230"/>
  </r>
  <r>
    <n v="9630276"/>
    <x v="595"/>
    <x v="19"/>
    <s v="LAMBAYEQUE"/>
    <s v="MOTUPE"/>
    <x v="1"/>
    <n v="62"/>
    <x v="1"/>
    <x v="131"/>
  </r>
  <r>
    <n v="9707723"/>
    <x v="189"/>
    <x v="7"/>
    <s v="LIMA"/>
    <s v="SANTIAGO DE SURCO"/>
    <x v="0"/>
    <n v="65"/>
    <x v="0"/>
    <x v="256"/>
  </r>
  <r>
    <n v="36887117"/>
    <x v="111"/>
    <x v="7"/>
    <s v="LIMA"/>
    <s v="SAN MIGUEL"/>
    <x v="0"/>
    <n v="89"/>
    <x v="2"/>
    <x v="703"/>
  </r>
  <r>
    <n v="9554476"/>
    <x v="23"/>
    <x v="7"/>
    <s v="LIMA"/>
    <s v="SAN MARTIN DE PORRES"/>
    <x v="0"/>
    <n v="64"/>
    <x v="0"/>
    <x v="698"/>
  </r>
  <r>
    <n v="9554483"/>
    <x v="23"/>
    <x v="7"/>
    <s v="LIMA"/>
    <s v="SAN MARTIN DE PORRES"/>
    <x v="0"/>
    <n v="67"/>
    <x v="1"/>
    <x v="1"/>
  </r>
  <r>
    <n v="9554520"/>
    <x v="17"/>
    <x v="7"/>
    <s v="LIMA"/>
    <s v="LOS OLIVOS"/>
    <x v="0"/>
    <n v="81"/>
    <x v="0"/>
    <x v="431"/>
  </r>
  <r>
    <n v="9852321"/>
    <x v="54"/>
    <x v="7"/>
    <s v="LIMA"/>
    <s v="COMAS"/>
    <x v="0"/>
    <n v="32"/>
    <x v="0"/>
    <x v="1"/>
  </r>
  <r>
    <n v="9660455"/>
    <x v="57"/>
    <x v="7"/>
    <s v="LIMA"/>
    <s v="ATE"/>
    <x v="1"/>
    <n v="34"/>
    <x v="1"/>
    <x v="46"/>
  </r>
  <r>
    <n v="9588398"/>
    <x v="248"/>
    <x v="19"/>
    <s v="CHICLAYO"/>
    <s v="JOSE LEONARDO ORTIZ"/>
    <x v="0"/>
    <n v="63"/>
    <x v="0"/>
    <x v="6"/>
  </r>
  <r>
    <n v="9781192"/>
    <x v="85"/>
    <x v="9"/>
    <s v="CAJAMARCA"/>
    <s v="CAJAMARCA"/>
    <x v="0"/>
    <n v="43"/>
    <x v="1"/>
    <x v="101"/>
  </r>
  <r>
    <n v="9781214"/>
    <x v="85"/>
    <x v="9"/>
    <s v="CAJAMARCA"/>
    <s v="CAJAMARCA"/>
    <x v="0"/>
    <n v="44"/>
    <x v="1"/>
    <x v="184"/>
  </r>
  <r>
    <n v="9781314"/>
    <x v="749"/>
    <x v="9"/>
    <s v="CAJABAMBA"/>
    <s v="CACHACHI"/>
    <x v="0"/>
    <n v="74"/>
    <x v="0"/>
    <x v="447"/>
  </r>
  <r>
    <n v="24504362"/>
    <x v="1400"/>
    <x v="24"/>
    <s v="HUAMANGA"/>
    <s v="VINCHOS"/>
    <x v="1"/>
    <n v="59"/>
    <x v="1"/>
    <x v="68"/>
  </r>
  <r>
    <n v="36440925"/>
    <x v="1471"/>
    <x v="7"/>
    <s v="CAÑETE"/>
    <s v="SAN VICENTE DE CAÑETE"/>
    <x v="1"/>
    <n v="52"/>
    <x v="2"/>
    <x v="1000"/>
  </r>
  <r>
    <n v="36923015"/>
    <x v="74"/>
    <x v="2"/>
    <s v="PIURA"/>
    <s v="VEINTISEIS DE OCTUBRE"/>
    <x v="0"/>
    <n v="70"/>
    <x v="2"/>
    <x v="993"/>
  </r>
  <r>
    <n v="9815746"/>
    <x v="189"/>
    <x v="7"/>
    <s v="LIMA"/>
    <s v="SANTIAGO DE SURCO"/>
    <x v="0"/>
    <n v="68"/>
    <x v="1"/>
    <x v="65"/>
  </r>
  <r>
    <n v="9588612"/>
    <x v="94"/>
    <x v="7"/>
    <s v="LIMA"/>
    <s v="JESUS MARIA"/>
    <x v="1"/>
    <n v="87"/>
    <x v="1"/>
    <x v="281"/>
  </r>
  <r>
    <n v="9781467"/>
    <x v="662"/>
    <x v="9"/>
    <s v="SAN MIGUEL"/>
    <s v="SAN MIGUEL"/>
    <x v="0"/>
    <n v="68"/>
    <x v="1"/>
    <x v="122"/>
  </r>
  <r>
    <n v="9781482"/>
    <x v="319"/>
    <x v="23"/>
    <s v="CALLAO"/>
    <s v="LA PERLA"/>
    <x v="1"/>
    <n v="56"/>
    <x v="0"/>
    <x v="65"/>
  </r>
  <r>
    <n v="9781485"/>
    <x v="383"/>
    <x v="7"/>
    <s v="LIMA"/>
    <s v="SURQUILLO"/>
    <x v="0"/>
    <n v="66"/>
    <x v="0"/>
    <x v="131"/>
  </r>
  <r>
    <n v="9781486"/>
    <x v="319"/>
    <x v="23"/>
    <s v="CALLAO"/>
    <s v="LA PERLA"/>
    <x v="1"/>
    <n v="94"/>
    <x v="1"/>
    <x v="37"/>
  </r>
  <r>
    <n v="9630617"/>
    <x v="893"/>
    <x v="8"/>
    <s v="QUISPICANCHI"/>
    <s v="HUARO"/>
    <x v="1"/>
    <n v="88"/>
    <x v="1"/>
    <x v="11"/>
  </r>
  <r>
    <n v="9630625"/>
    <x v="353"/>
    <x v="11"/>
    <s v="CHEPEN"/>
    <s v="CHEPEN"/>
    <x v="0"/>
    <n v="60"/>
    <x v="1"/>
    <x v="92"/>
  </r>
  <r>
    <n v="24565382"/>
    <x v="594"/>
    <x v="21"/>
    <s v="SATIPO"/>
    <s v="SATIPO"/>
    <x v="1"/>
    <n v="29"/>
    <x v="0"/>
    <x v="759"/>
  </r>
  <r>
    <n v="36852332"/>
    <x v="17"/>
    <x v="7"/>
    <s v="LIMA"/>
    <s v="LOS OLIVOS"/>
    <x v="1"/>
    <n v="77"/>
    <x v="2"/>
    <x v="83"/>
  </r>
  <r>
    <n v="24504840"/>
    <x v="57"/>
    <x v="7"/>
    <s v="LIMA"/>
    <s v="ATE"/>
    <x v="1"/>
    <n v="87"/>
    <x v="1"/>
    <x v="23"/>
  </r>
  <r>
    <n v="24565701"/>
    <x v="718"/>
    <x v="21"/>
    <s v="CHANCHAMAYO"/>
    <s v="SAN RAMON"/>
    <x v="0"/>
    <n v="63"/>
    <x v="1"/>
    <x v="442"/>
  </r>
  <r>
    <n v="9781502"/>
    <x v="319"/>
    <x v="23"/>
    <s v="CALLAO"/>
    <s v="LA PERLA"/>
    <x v="0"/>
    <n v="67"/>
    <x v="0"/>
    <x v="175"/>
  </r>
  <r>
    <n v="9781537"/>
    <x v="907"/>
    <x v="23"/>
    <s v="CALLAO"/>
    <s v="LA PUNTA"/>
    <x v="1"/>
    <n v="82"/>
    <x v="0"/>
    <x v="1268"/>
  </r>
  <r>
    <n v="9630675"/>
    <x v="353"/>
    <x v="11"/>
    <s v="CHEPEN"/>
    <s v="CHEPEN"/>
    <x v="1"/>
    <n v="64"/>
    <x v="0"/>
    <x v="91"/>
  </r>
  <r>
    <n v="9630676"/>
    <x v="353"/>
    <x v="11"/>
    <s v="CHEPEN"/>
    <s v="CHEPEN"/>
    <x v="0"/>
    <n v="63"/>
    <x v="0"/>
    <x v="750"/>
  </r>
  <r>
    <n v="9660989"/>
    <x v="155"/>
    <x v="7"/>
    <s v="LIMA"/>
    <s v="VILLA EL SALVADOR"/>
    <x v="0"/>
    <n v="47"/>
    <x v="0"/>
    <x v="86"/>
  </r>
  <r>
    <n v="36923171"/>
    <x v="467"/>
    <x v="11"/>
    <s v="ASCOPE"/>
    <s v="PAIJAN"/>
    <x v="1"/>
    <n v="88"/>
    <x v="2"/>
    <x v="301"/>
  </r>
  <r>
    <n v="36887352"/>
    <x v="7"/>
    <x v="4"/>
    <s v="CORONEL PORTILLO"/>
    <s v="CALLERIA"/>
    <x v="1"/>
    <n v="66"/>
    <x v="2"/>
    <x v="328"/>
  </r>
  <r>
    <n v="9630729"/>
    <x v="353"/>
    <x v="11"/>
    <s v="CHEPEN"/>
    <s v="CHEPEN"/>
    <x v="0"/>
    <n v="58"/>
    <x v="0"/>
    <x v="898"/>
  </r>
  <r>
    <n v="36852398"/>
    <x v="383"/>
    <x v="7"/>
    <s v="LIMA"/>
    <s v="SURQUILLO"/>
    <x v="1"/>
    <n v="73"/>
    <x v="2"/>
    <x v="968"/>
  </r>
  <r>
    <n v="36210019"/>
    <x v="574"/>
    <x v="18"/>
    <s v="ANDAHUAYLAS"/>
    <s v="TALAVERA"/>
    <x v="1"/>
    <n v="39"/>
    <x v="2"/>
    <x v="1261"/>
  </r>
  <r>
    <n v="36882104"/>
    <x v="193"/>
    <x v="7"/>
    <s v="LIMA"/>
    <s v="BREÑA"/>
    <x v="0"/>
    <n v="60"/>
    <x v="1"/>
    <x v="526"/>
  </r>
  <r>
    <n v="9781819"/>
    <x v="56"/>
    <x v="7"/>
    <s v="LIMA"/>
    <s v="SAN JUAN DE LURIGANCHO"/>
    <x v="1"/>
    <n v="66"/>
    <x v="1"/>
    <x v="53"/>
  </r>
  <r>
    <n v="9781837"/>
    <x v="94"/>
    <x v="7"/>
    <s v="LIMA"/>
    <s v="JESUS MARIA"/>
    <x v="1"/>
    <n v="64"/>
    <x v="0"/>
    <x v="1005"/>
  </r>
  <r>
    <n v="36923301"/>
    <x v="220"/>
    <x v="7"/>
    <s v="LIMA"/>
    <s v="EL AGUSTINO"/>
    <x v="0"/>
    <n v="65"/>
    <x v="2"/>
    <x v="307"/>
  </r>
  <r>
    <n v="9630968"/>
    <x v="56"/>
    <x v="7"/>
    <s v="LIMA"/>
    <s v="SAN JUAN DE LURIGANCHO"/>
    <x v="1"/>
    <n v="80"/>
    <x v="0"/>
    <x v="161"/>
  </r>
  <r>
    <n v="9886166"/>
    <x v="59"/>
    <x v="7"/>
    <s v="LIMA"/>
    <s v="LIMA"/>
    <x v="1"/>
    <n v="45"/>
    <x v="0"/>
    <x v="108"/>
  </r>
  <r>
    <n v="9886224"/>
    <x v="357"/>
    <x v="7"/>
    <s v="LIMA"/>
    <s v="MIRAFLORES"/>
    <x v="0"/>
    <n v="78"/>
    <x v="0"/>
    <x v="144"/>
  </r>
  <r>
    <n v="9676085"/>
    <x v="23"/>
    <x v="7"/>
    <s v="LIMA"/>
    <s v="SAN MARTIN DE PORRES"/>
    <x v="0"/>
    <n v="73"/>
    <x v="0"/>
    <x v="684"/>
  </r>
  <r>
    <n v="9676094"/>
    <x v="23"/>
    <x v="7"/>
    <s v="LIMA"/>
    <s v="SAN MARTIN DE PORRES"/>
    <x v="1"/>
    <n v="84"/>
    <x v="0"/>
    <x v="419"/>
  </r>
  <r>
    <n v="9708747"/>
    <x v="285"/>
    <x v="7"/>
    <s v="LIMA"/>
    <s v="SAN JUAN DE MIRAFLORES"/>
    <x v="0"/>
    <n v="51"/>
    <x v="1"/>
    <x v="8"/>
  </r>
  <r>
    <n v="9555604"/>
    <x v="158"/>
    <x v="23"/>
    <s v="CALLAO"/>
    <s v="CALLAO"/>
    <x v="0"/>
    <n v="44"/>
    <x v="1"/>
    <x v="318"/>
  </r>
  <r>
    <n v="9555630"/>
    <x v="23"/>
    <x v="7"/>
    <s v="LIMA"/>
    <s v="SAN MARTIN DE PORRES"/>
    <x v="0"/>
    <n v="75"/>
    <x v="0"/>
    <x v="256"/>
  </r>
  <r>
    <n v="9631272"/>
    <x v="550"/>
    <x v="7"/>
    <s v="CAJATAMBO"/>
    <s v="CAJATAMBO"/>
    <x v="0"/>
    <n v="68"/>
    <x v="0"/>
    <x v="374"/>
  </r>
  <r>
    <n v="37178311"/>
    <x v="1471"/>
    <x v="7"/>
    <s v="CAÑETE"/>
    <s v="SAN VICENTE DE CAÑETE"/>
    <x v="1"/>
    <n v="82"/>
    <x v="2"/>
    <x v="297"/>
  </r>
  <r>
    <n v="9709002"/>
    <x v="127"/>
    <x v="20"/>
    <s v="SANTA"/>
    <s v="NUEVO CHIMBOTE"/>
    <x v="0"/>
    <n v="75"/>
    <x v="1"/>
    <x v="264"/>
  </r>
  <r>
    <n v="9709012"/>
    <x v="397"/>
    <x v="20"/>
    <s v="SANTA"/>
    <s v="CHIMBOTE"/>
    <x v="0"/>
    <n v="56"/>
    <x v="0"/>
    <x v="226"/>
  </r>
  <r>
    <n v="9661708"/>
    <x v="59"/>
    <x v="7"/>
    <s v="LIMA"/>
    <s v="LIMA"/>
    <x v="0"/>
    <n v="57"/>
    <x v="0"/>
    <x v="23"/>
  </r>
  <r>
    <n v="38177144"/>
    <x v="1471"/>
    <x v="7"/>
    <s v="CAÑETE"/>
    <s v="SAN VICENTE DE CAÑETE"/>
    <x v="1"/>
    <n v="69"/>
    <x v="2"/>
    <x v="716"/>
  </r>
  <r>
    <n v="9661753"/>
    <x v="17"/>
    <x v="7"/>
    <s v="LIMA"/>
    <s v="LOS OLIVOS"/>
    <x v="0"/>
    <n v="58"/>
    <x v="0"/>
    <x v="581"/>
  </r>
  <r>
    <n v="9631649"/>
    <x v="59"/>
    <x v="7"/>
    <s v="LIMA"/>
    <s v="LIMA"/>
    <x v="1"/>
    <n v="31"/>
    <x v="0"/>
    <x v="1097"/>
  </r>
  <r>
    <n v="9782686"/>
    <x v="76"/>
    <x v="2"/>
    <s v="MORROPON"/>
    <s v="CHULUCANAS"/>
    <x v="1"/>
    <n v="75"/>
    <x v="0"/>
    <x v="208"/>
  </r>
  <r>
    <n v="9745279"/>
    <x v="111"/>
    <x v="7"/>
    <s v="LIMA"/>
    <s v="SAN MIGUEL"/>
    <x v="0"/>
    <n v="66"/>
    <x v="1"/>
    <x v="8"/>
  </r>
  <r>
    <n v="9745322"/>
    <x v="38"/>
    <x v="7"/>
    <s v="LIMA"/>
    <s v="ANCON"/>
    <x v="1"/>
    <n v="70"/>
    <x v="1"/>
    <x v="34"/>
  </r>
  <r>
    <n v="9556217"/>
    <x v="40"/>
    <x v="12"/>
    <s v="NAZCA"/>
    <s v="NAZCA"/>
    <x v="1"/>
    <n v="81"/>
    <x v="1"/>
    <x v="21"/>
  </r>
  <r>
    <n v="9782821"/>
    <x v="24"/>
    <x v="7"/>
    <s v="LIMA"/>
    <s v="CARABAYLLO"/>
    <x v="0"/>
    <n v="68"/>
    <x v="0"/>
    <x v="46"/>
  </r>
  <r>
    <n v="9745457"/>
    <x v="208"/>
    <x v="23"/>
    <s v="CALLAO"/>
    <s v="VENTANILLA"/>
    <x v="0"/>
    <n v="52"/>
    <x v="1"/>
    <x v="85"/>
  </r>
  <r>
    <n v="9745488"/>
    <x v="127"/>
    <x v="20"/>
    <s v="SANTA"/>
    <s v="NUEVO CHIMBOTE"/>
    <x v="1"/>
    <n v="67"/>
    <x v="0"/>
    <x v="8"/>
  </r>
  <r>
    <n v="9782969"/>
    <x v="645"/>
    <x v="9"/>
    <s v="CAJABAMBA"/>
    <s v="CAJABAMBA"/>
    <x v="1"/>
    <n v="99"/>
    <x v="1"/>
    <x v="70"/>
  </r>
  <r>
    <n v="9783004"/>
    <x v="645"/>
    <x v="9"/>
    <s v="CAJABAMBA"/>
    <s v="CAJABAMBA"/>
    <x v="0"/>
    <n v="53"/>
    <x v="0"/>
    <x v="175"/>
  </r>
  <r>
    <n v="9887692"/>
    <x v="56"/>
    <x v="7"/>
    <s v="LIMA"/>
    <s v="SAN JUAN DE LURIGANCHO"/>
    <x v="0"/>
    <n v="68"/>
    <x v="0"/>
    <x v="43"/>
  </r>
  <r>
    <n v="9783245"/>
    <x v="59"/>
    <x v="7"/>
    <s v="LIMA"/>
    <s v="LIMA"/>
    <x v="0"/>
    <n v="82"/>
    <x v="0"/>
    <x v="78"/>
  </r>
  <r>
    <n v="9783258"/>
    <x v="23"/>
    <x v="7"/>
    <s v="LIMA"/>
    <s v="SAN MARTIN DE PORRES"/>
    <x v="1"/>
    <n v="84"/>
    <x v="0"/>
    <x v="128"/>
  </r>
  <r>
    <n v="24615076"/>
    <x v="1514"/>
    <x v="22"/>
    <s v="DANIEL ALCIDES CARRION"/>
    <s v="GOYLLARISQUIZGA"/>
    <x v="1"/>
    <n v="59"/>
    <x v="0"/>
    <x v="652"/>
  </r>
  <r>
    <n v="9817965"/>
    <x v="1279"/>
    <x v="20"/>
    <s v="SIHUAS"/>
    <s v="HUAYLLABAMBA"/>
    <x v="1"/>
    <n v="72"/>
    <x v="1"/>
    <x v="52"/>
  </r>
  <r>
    <n v="24615086"/>
    <x v="340"/>
    <x v="22"/>
    <s v="PASCO"/>
    <s v="CHAUPIMARCA"/>
    <x v="0"/>
    <n v="53"/>
    <x v="0"/>
    <x v="64"/>
  </r>
  <r>
    <n v="36923398"/>
    <x v="713"/>
    <x v="7"/>
    <s v="HUAURA"/>
    <s v="HUALMAY"/>
    <x v="1"/>
    <n v="57"/>
    <x v="2"/>
    <x v="1224"/>
  </r>
  <r>
    <n v="9783525"/>
    <x v="94"/>
    <x v="7"/>
    <s v="LIMA"/>
    <s v="JESUS MARIA"/>
    <x v="1"/>
    <n v="71"/>
    <x v="0"/>
    <x v="13"/>
  </r>
  <r>
    <n v="9557103"/>
    <x v="220"/>
    <x v="7"/>
    <s v="LIMA"/>
    <s v="EL AGUSTINO"/>
    <x v="1"/>
    <n v="47"/>
    <x v="0"/>
    <x v="315"/>
  </r>
  <r>
    <n v="9557166"/>
    <x v="330"/>
    <x v="7"/>
    <s v="LIMA"/>
    <s v="VILLA MARIA DEL TRIUNFO"/>
    <x v="0"/>
    <n v="55"/>
    <x v="0"/>
    <x v="202"/>
  </r>
  <r>
    <n v="36852650"/>
    <x v="56"/>
    <x v="7"/>
    <s v="LIMA"/>
    <s v="SAN JUAN DE LURIGANCHO"/>
    <x v="1"/>
    <n v="46"/>
    <x v="2"/>
    <x v="914"/>
  </r>
  <r>
    <n v="37100046"/>
    <x v="124"/>
    <x v="19"/>
    <s v="CHICLAYO"/>
    <s v="CHICLAYO"/>
    <x v="1"/>
    <n v="68"/>
    <x v="2"/>
    <x v="1234"/>
  </r>
  <r>
    <n v="9591143"/>
    <x v="189"/>
    <x v="7"/>
    <s v="LIMA"/>
    <s v="SANTIAGO DE SURCO"/>
    <x v="0"/>
    <n v="61"/>
    <x v="1"/>
    <x v="317"/>
  </r>
  <r>
    <n v="30113070"/>
    <x v="1515"/>
    <x v="20"/>
    <s v="MARISCAL LUZURIAGA"/>
    <s v="LLUMPA"/>
    <x v="1"/>
    <n v="72"/>
    <x v="1"/>
    <x v="19"/>
  </r>
  <r>
    <n v="9888397"/>
    <x v="336"/>
    <x v="12"/>
    <s v="PISCO"/>
    <s v="PISCO"/>
    <x v="0"/>
    <n v="36"/>
    <x v="0"/>
    <x v="85"/>
  </r>
  <r>
    <n v="24545618"/>
    <x v="118"/>
    <x v="7"/>
    <s v="LIMA"/>
    <s v="PUENTE PIEDRA"/>
    <x v="0"/>
    <n v="43"/>
    <x v="1"/>
    <x v="496"/>
  </r>
  <r>
    <n v="9591634"/>
    <x v="77"/>
    <x v="7"/>
    <s v="LIMA"/>
    <s v="LINCE"/>
    <x v="0"/>
    <n v="85"/>
    <x v="0"/>
    <x v="144"/>
  </r>
  <r>
    <n v="9663717"/>
    <x v="606"/>
    <x v="7"/>
    <s v="HUARAL"/>
    <s v="HUARAL"/>
    <x v="0"/>
    <n v="86"/>
    <x v="1"/>
    <x v="84"/>
  </r>
  <r>
    <n v="9557680"/>
    <x v="730"/>
    <x v="18"/>
    <s v="CHINCHEROS"/>
    <s v="OCOBAMBA"/>
    <x v="1"/>
    <n v="64"/>
    <x v="0"/>
    <x v="296"/>
  </r>
  <r>
    <n v="9922524"/>
    <x v="189"/>
    <x v="7"/>
    <s v="LIMA"/>
    <s v="SANTIAGO DE SURCO"/>
    <x v="0"/>
    <n v="61"/>
    <x v="1"/>
    <x v="128"/>
  </r>
  <r>
    <n v="9888999"/>
    <x v="158"/>
    <x v="23"/>
    <s v="CALLAO"/>
    <s v="CALLAO"/>
    <x v="1"/>
    <n v="67"/>
    <x v="0"/>
    <x v="67"/>
  </r>
  <r>
    <n v="9889015"/>
    <x v="111"/>
    <x v="7"/>
    <s v="LIMA"/>
    <s v="SAN MIGUEL"/>
    <x v="0"/>
    <n v="77"/>
    <x v="1"/>
    <x v="108"/>
  </r>
  <r>
    <n v="9889062"/>
    <x v="319"/>
    <x v="23"/>
    <s v="CALLAO"/>
    <s v="LA PERLA"/>
    <x v="0"/>
    <n v="75"/>
    <x v="0"/>
    <x v="108"/>
  </r>
  <r>
    <n v="9819279"/>
    <x v="646"/>
    <x v="12"/>
    <s v="NAZCA"/>
    <s v="MARCONA"/>
    <x v="0"/>
    <n v="37"/>
    <x v="0"/>
    <x v="57"/>
  </r>
  <r>
    <n v="24545824"/>
    <x v="295"/>
    <x v="12"/>
    <s v="ICA"/>
    <s v="ICA"/>
    <x v="1"/>
    <n v="41"/>
    <x v="0"/>
    <x v="62"/>
  </r>
  <r>
    <n v="9663937"/>
    <x v="336"/>
    <x v="12"/>
    <s v="PISCO"/>
    <s v="PISCO"/>
    <x v="1"/>
    <n v="59"/>
    <x v="0"/>
    <x v="57"/>
  </r>
  <r>
    <n v="9747562"/>
    <x v="127"/>
    <x v="20"/>
    <s v="SANTA"/>
    <s v="NUEVO CHIMBOTE"/>
    <x v="0"/>
    <n v="79"/>
    <x v="0"/>
    <x v="24"/>
  </r>
  <r>
    <n v="9711589"/>
    <x v="279"/>
    <x v="7"/>
    <s v="LIMA"/>
    <s v="INDEPENDENCIA"/>
    <x v="0"/>
    <n v="47"/>
    <x v="1"/>
    <x v="234"/>
  </r>
  <r>
    <n v="36923657"/>
    <x v="158"/>
    <x v="23"/>
    <s v="CALLAO"/>
    <s v="CALLAO"/>
    <x v="0"/>
    <n v="88"/>
    <x v="2"/>
    <x v="934"/>
  </r>
  <r>
    <n v="9557956"/>
    <x v="220"/>
    <x v="7"/>
    <s v="LIMA"/>
    <s v="EL AGUSTINO"/>
    <x v="0"/>
    <n v="77"/>
    <x v="1"/>
    <x v="373"/>
  </r>
  <r>
    <n v="9558090"/>
    <x v="53"/>
    <x v="14"/>
    <s v="MAYNAS"/>
    <s v="BELEN"/>
    <x v="1"/>
    <n v="45"/>
    <x v="1"/>
    <x v="71"/>
  </r>
  <r>
    <n v="9922835"/>
    <x v="1516"/>
    <x v="8"/>
    <s v="ACOMAYO"/>
    <s v="RONDOCAN"/>
    <x v="0"/>
    <n v="76"/>
    <x v="1"/>
    <x v="43"/>
  </r>
  <r>
    <n v="9889359"/>
    <x v="1065"/>
    <x v="21"/>
    <s v="YAULI"/>
    <s v="MOROCOCHA"/>
    <x v="0"/>
    <n v="45"/>
    <x v="0"/>
    <x v="46"/>
  </r>
  <r>
    <n v="9747701"/>
    <x v="94"/>
    <x v="7"/>
    <s v="LIMA"/>
    <s v="JESUS MARIA"/>
    <x v="0"/>
    <n v="39"/>
    <x v="0"/>
    <x v="155"/>
  </r>
  <r>
    <n v="9819616"/>
    <x v="830"/>
    <x v="20"/>
    <s v="SIHUAS"/>
    <s v="SIHUAS"/>
    <x v="0"/>
    <n v="54"/>
    <x v="1"/>
    <x v="88"/>
  </r>
  <r>
    <n v="9592151"/>
    <x v="54"/>
    <x v="7"/>
    <s v="LIMA"/>
    <s v="COMAS"/>
    <x v="1"/>
    <n v="85"/>
    <x v="1"/>
    <x v="326"/>
  </r>
  <r>
    <n v="9592154"/>
    <x v="101"/>
    <x v="7"/>
    <s v="LIMA"/>
    <s v="LA VICTORIA"/>
    <x v="0"/>
    <n v="77"/>
    <x v="0"/>
    <x v="959"/>
  </r>
  <r>
    <n v="9558260"/>
    <x v="43"/>
    <x v="1"/>
    <s v="TACNA"/>
    <s v="POCOLLAY"/>
    <x v="1"/>
    <n v="51"/>
    <x v="0"/>
    <x v="262"/>
  </r>
  <r>
    <n v="9819705"/>
    <x v="127"/>
    <x v="20"/>
    <s v="SANTA"/>
    <s v="NUEVO CHIMBOTE"/>
    <x v="0"/>
    <n v="88"/>
    <x v="1"/>
    <x v="225"/>
  </r>
  <r>
    <n v="36923843"/>
    <x v="604"/>
    <x v="17"/>
    <s v="HUAMALIES"/>
    <s v="MONZON"/>
    <x v="0"/>
    <n v="55"/>
    <x v="2"/>
    <x v="1026"/>
  </r>
  <r>
    <n v="9820046"/>
    <x v="755"/>
    <x v="7"/>
    <s v="CAÃ‘ETE"/>
    <s v="CHILCA"/>
    <x v="0"/>
    <n v="50"/>
    <x v="0"/>
    <x v="137"/>
  </r>
  <r>
    <n v="9519918"/>
    <x v="58"/>
    <x v="7"/>
    <s v="LIMA"/>
    <s v="SANTA ANITA"/>
    <x v="0"/>
    <n v="79"/>
    <x v="1"/>
    <x v="67"/>
  </r>
  <r>
    <n v="9889922"/>
    <x v="357"/>
    <x v="7"/>
    <s v="LIMA"/>
    <s v="MIRAFLORES"/>
    <x v="0"/>
    <n v="67"/>
    <x v="0"/>
    <x v="588"/>
  </r>
  <r>
    <n v="9519959"/>
    <x v="54"/>
    <x v="7"/>
    <s v="LIMA"/>
    <s v="COMAS"/>
    <x v="0"/>
    <n v="61"/>
    <x v="1"/>
    <x v="61"/>
  </r>
  <r>
    <n v="9592919"/>
    <x v="628"/>
    <x v="5"/>
    <s v="ACOBAMBA"/>
    <s v="ACOBAMBA"/>
    <x v="0"/>
    <n v="84"/>
    <x v="0"/>
    <x v="447"/>
  </r>
  <r>
    <n v="36887929"/>
    <x v="338"/>
    <x v="19"/>
    <s v="CHICLAYO"/>
    <s v="TUMAN"/>
    <x v="0"/>
    <n v="94"/>
    <x v="2"/>
    <x v="1012"/>
  </r>
  <r>
    <n v="9520301"/>
    <x v="451"/>
    <x v="19"/>
    <s v="CHICLAYO"/>
    <s v="MONSEFU"/>
    <x v="0"/>
    <n v="71"/>
    <x v="0"/>
    <x v="204"/>
  </r>
  <r>
    <n v="9520352"/>
    <x v="540"/>
    <x v="19"/>
    <s v="CHICLAYO"/>
    <s v="OYOTUN"/>
    <x v="0"/>
    <n v="74"/>
    <x v="0"/>
    <x v="165"/>
  </r>
  <r>
    <n v="9923784"/>
    <x v="38"/>
    <x v="7"/>
    <s v="LIMA"/>
    <s v="ANCON"/>
    <x v="0"/>
    <n v="45"/>
    <x v="1"/>
    <x v="514"/>
  </r>
  <r>
    <n v="9820408"/>
    <x v="705"/>
    <x v="20"/>
    <s v="YUNGAY"/>
    <s v="YUNGAY"/>
    <x v="0"/>
    <n v="84"/>
    <x v="0"/>
    <x v="64"/>
  </r>
  <r>
    <n v="9820512"/>
    <x v="24"/>
    <x v="7"/>
    <s v="LIMA"/>
    <s v="CARABAYLLO"/>
    <x v="1"/>
    <n v="87"/>
    <x v="1"/>
    <x v="53"/>
  </r>
  <r>
    <n v="9748762"/>
    <x v="740"/>
    <x v="8"/>
    <s v="ANTA"/>
    <s v="ANTA"/>
    <x v="1"/>
    <n v="74"/>
    <x v="0"/>
    <x v="133"/>
  </r>
  <r>
    <n v="9713046"/>
    <x v="570"/>
    <x v="22"/>
    <s v="PASCO"/>
    <s v="TICLACAYAN"/>
    <x v="0"/>
    <n v="36"/>
    <x v="1"/>
    <x v="262"/>
  </r>
  <r>
    <n v="9748939"/>
    <x v="483"/>
    <x v="21"/>
    <s v="HUANCAYO"/>
    <s v="QUILCAS"/>
    <x v="0"/>
    <n v="35"/>
    <x v="0"/>
    <x v="265"/>
  </r>
  <r>
    <n v="9853797"/>
    <x v="379"/>
    <x v="19"/>
    <s v="CHICLAYO"/>
    <s v="LA VICTORIA"/>
    <x v="1"/>
    <n v="86"/>
    <x v="0"/>
    <x v="155"/>
  </r>
  <r>
    <n v="9853875"/>
    <x v="124"/>
    <x v="19"/>
    <s v="CHICLAYO"/>
    <s v="CHICLAYO"/>
    <x v="0"/>
    <n v="62"/>
    <x v="1"/>
    <x v="24"/>
  </r>
  <r>
    <n v="9749158"/>
    <x v="703"/>
    <x v="20"/>
    <s v="SANTA"/>
    <s v="SANTA"/>
    <x v="1"/>
    <n v="80"/>
    <x v="0"/>
    <x v="954"/>
  </r>
  <r>
    <n v="9924140"/>
    <x v="56"/>
    <x v="7"/>
    <s v="LIMA"/>
    <s v="SAN JUAN DE LURIGANCHO"/>
    <x v="0"/>
    <n v="55"/>
    <x v="1"/>
    <x v="546"/>
  </r>
  <r>
    <n v="9924145"/>
    <x v="640"/>
    <x v="24"/>
    <s v="HUANTA"/>
    <s v="HUANTA"/>
    <x v="0"/>
    <n v="67"/>
    <x v="0"/>
    <x v="318"/>
  </r>
  <r>
    <n v="9665680"/>
    <x v="805"/>
    <x v="8"/>
    <s v="URUBAMBA"/>
    <s v="MARAS"/>
    <x v="1"/>
    <n v="55"/>
    <x v="1"/>
    <x v="108"/>
  </r>
  <r>
    <n v="9853925"/>
    <x v="248"/>
    <x v="19"/>
    <s v="CHICLAYO"/>
    <s v="JOSE LEONARDO ORTIZ"/>
    <x v="0"/>
    <n v="68"/>
    <x v="1"/>
    <x v="93"/>
  </r>
  <r>
    <n v="9854015"/>
    <x v="92"/>
    <x v="18"/>
    <s v="ABANCAY"/>
    <s v="ABANCAY"/>
    <x v="0"/>
    <n v="63"/>
    <x v="0"/>
    <x v="136"/>
  </r>
  <r>
    <n v="37101444"/>
    <x v="57"/>
    <x v="7"/>
    <s v="LIMA"/>
    <s v="ATE"/>
    <x v="0"/>
    <n v="57"/>
    <x v="2"/>
    <x v="558"/>
  </r>
  <r>
    <n v="9821220"/>
    <x v="58"/>
    <x v="7"/>
    <s v="LIMA"/>
    <s v="SANTA ANITA"/>
    <x v="0"/>
    <n v="72"/>
    <x v="0"/>
    <x v="375"/>
  </r>
  <r>
    <n v="24547713"/>
    <x v="82"/>
    <x v="3"/>
    <s v="PUNO"/>
    <s v="PUNO"/>
    <x v="1"/>
    <n v="97"/>
    <x v="0"/>
    <x v="212"/>
  </r>
  <r>
    <n v="9665747"/>
    <x v="860"/>
    <x v="7"/>
    <s v="CAÃ‘ETE"/>
    <s v="CERRO AZUL"/>
    <x v="0"/>
    <n v="81"/>
    <x v="0"/>
    <x v="413"/>
  </r>
  <r>
    <n v="9821261"/>
    <x v="155"/>
    <x v="7"/>
    <s v="LIMA"/>
    <s v="VILLA EL SALVADOR"/>
    <x v="0"/>
    <n v="70"/>
    <x v="1"/>
    <x v="133"/>
  </r>
  <r>
    <n v="9665778"/>
    <x v="755"/>
    <x v="7"/>
    <s v="CAÃ‘ETE"/>
    <s v="CHILCA"/>
    <x v="0"/>
    <n v="79"/>
    <x v="1"/>
    <x v="326"/>
  </r>
  <r>
    <n v="9665833"/>
    <x v="789"/>
    <x v="7"/>
    <s v="CAÃ‘ETE"/>
    <s v="IMPERIAL"/>
    <x v="1"/>
    <n v="80"/>
    <x v="1"/>
    <x v="199"/>
  </r>
  <r>
    <n v="36888004"/>
    <x v="17"/>
    <x v="7"/>
    <s v="LIMA"/>
    <s v="LOS OLIVOS"/>
    <x v="0"/>
    <n v="82"/>
    <x v="2"/>
    <x v="398"/>
  </r>
  <r>
    <n v="9749568"/>
    <x v="173"/>
    <x v="7"/>
    <s v="BARRANCA"/>
    <s v="BARRANCA"/>
    <x v="0"/>
    <n v="63"/>
    <x v="0"/>
    <x v="100"/>
  </r>
  <r>
    <n v="9821282"/>
    <x v="155"/>
    <x v="7"/>
    <s v="LIMA"/>
    <s v="VILLA EL SALVADOR"/>
    <x v="0"/>
    <n v="64"/>
    <x v="0"/>
    <x v="199"/>
  </r>
  <r>
    <n v="36888031"/>
    <x v="59"/>
    <x v="7"/>
    <s v="LIMA"/>
    <s v="LIMA"/>
    <x v="0"/>
    <n v="49"/>
    <x v="2"/>
    <x v="553"/>
  </r>
  <r>
    <n v="9821301"/>
    <x v="155"/>
    <x v="7"/>
    <s v="LIMA"/>
    <s v="VILLA EL SALVADOR"/>
    <x v="1"/>
    <n v="62"/>
    <x v="1"/>
    <x v="380"/>
  </r>
  <r>
    <n v="9960026"/>
    <x v="124"/>
    <x v="19"/>
    <s v="CHICLAYO"/>
    <s v="CHICLAYO"/>
    <x v="1"/>
    <n v="58"/>
    <x v="1"/>
    <x v="170"/>
  </r>
  <r>
    <n v="9750339"/>
    <x v="81"/>
    <x v="15"/>
    <s v="MARISCAL NIETO"/>
    <s v="MOQUEGUA"/>
    <x v="0"/>
    <n v="27"/>
    <x v="0"/>
    <x v="5"/>
  </r>
  <r>
    <n v="36923964"/>
    <x v="334"/>
    <x v="8"/>
    <s v="CUSCO"/>
    <s v="CUSCO"/>
    <x v="1"/>
    <n v="93"/>
    <x v="2"/>
    <x v="1176"/>
  </r>
  <r>
    <n v="9821314"/>
    <x v="155"/>
    <x v="7"/>
    <s v="LIMA"/>
    <s v="VILLA EL SALVADOR"/>
    <x v="1"/>
    <n v="62"/>
    <x v="1"/>
    <x v="533"/>
  </r>
  <r>
    <n v="9891854"/>
    <x v="199"/>
    <x v="8"/>
    <s v="CUSCO"/>
    <s v="WANCHAQ"/>
    <x v="0"/>
    <n v="49"/>
    <x v="1"/>
    <x v="29"/>
  </r>
  <r>
    <n v="9594226"/>
    <x v="59"/>
    <x v="7"/>
    <s v="LIMA"/>
    <s v="LIMA"/>
    <x v="0"/>
    <n v="67"/>
    <x v="0"/>
    <x v="165"/>
  </r>
  <r>
    <n v="9713980"/>
    <x v="94"/>
    <x v="7"/>
    <s v="LIMA"/>
    <s v="JESUS MARIA"/>
    <x v="0"/>
    <n v="57"/>
    <x v="0"/>
    <x v="95"/>
  </r>
  <r>
    <n v="9666061"/>
    <x v="606"/>
    <x v="7"/>
    <s v="HUARAL"/>
    <s v="HUARAL"/>
    <x v="1"/>
    <n v="78"/>
    <x v="0"/>
    <x v="3"/>
  </r>
  <r>
    <n v="24576853"/>
    <x v="383"/>
    <x v="7"/>
    <s v="LIMA"/>
    <s v="SURQUILLO"/>
    <x v="0"/>
    <n v="65"/>
    <x v="0"/>
    <x v="108"/>
  </r>
  <r>
    <n v="9594227"/>
    <x v="214"/>
    <x v="7"/>
    <s v="LIMA"/>
    <s v="RIMAC"/>
    <x v="1"/>
    <n v="96"/>
    <x v="0"/>
    <x v="169"/>
  </r>
  <r>
    <n v="9666062"/>
    <x v="502"/>
    <x v="7"/>
    <s v="HUARAL"/>
    <s v="CHANCAY"/>
    <x v="1"/>
    <n v="68"/>
    <x v="0"/>
    <x v="86"/>
  </r>
  <r>
    <n v="9854333"/>
    <x v="449"/>
    <x v="21"/>
    <s v="HUANCAYO"/>
    <s v="EL TAMBO"/>
    <x v="0"/>
    <n v="85"/>
    <x v="1"/>
    <x v="165"/>
  </r>
  <r>
    <n v="36923982"/>
    <x v="115"/>
    <x v="14"/>
    <s v="ALTO AMAZONAS"/>
    <s v="YURIMAGUAS"/>
    <x v="0"/>
    <n v="69"/>
    <x v="2"/>
    <x v="274"/>
  </r>
  <r>
    <n v="9854366"/>
    <x v="227"/>
    <x v="21"/>
    <s v="HUANCAYO"/>
    <s v="PILCOMAYO"/>
    <x v="1"/>
    <n v="64"/>
    <x v="0"/>
    <x v="365"/>
  </r>
  <r>
    <n v="36888248"/>
    <x v="148"/>
    <x v="2"/>
    <s v="HUANCABAMBA"/>
    <s v="HUARMACA"/>
    <x v="1"/>
    <n v="88"/>
    <x v="2"/>
    <x v="677"/>
  </r>
  <r>
    <n v="9666112"/>
    <x v="606"/>
    <x v="7"/>
    <s v="HUARAL"/>
    <s v="HUARAL"/>
    <x v="1"/>
    <n v="64"/>
    <x v="0"/>
    <x v="234"/>
  </r>
  <r>
    <n v="9927072"/>
    <x v="505"/>
    <x v="19"/>
    <s v="LAMBAYEQUE"/>
    <s v="TUCUME"/>
    <x v="0"/>
    <n v="49"/>
    <x v="0"/>
    <x v="1"/>
  </r>
  <r>
    <n v="9594247"/>
    <x v="279"/>
    <x v="7"/>
    <s v="LIMA"/>
    <s v="INDEPENDENCIA"/>
    <x v="0"/>
    <n v="79"/>
    <x v="0"/>
    <x v="45"/>
  </r>
  <r>
    <n v="9854458"/>
    <x v="745"/>
    <x v="21"/>
    <s v="HUANCAYO"/>
    <s v="HUANCAN"/>
    <x v="1"/>
    <n v="75"/>
    <x v="0"/>
    <x v="389"/>
  </r>
  <r>
    <n v="9892076"/>
    <x v="111"/>
    <x v="7"/>
    <s v="LIMA"/>
    <s v="SAN MIGUEL"/>
    <x v="1"/>
    <n v="78"/>
    <x v="0"/>
    <x v="57"/>
  </r>
  <r>
    <n v="9892144"/>
    <x v="111"/>
    <x v="7"/>
    <s v="LIMA"/>
    <s v="SAN MIGUEL"/>
    <x v="0"/>
    <n v="59"/>
    <x v="0"/>
    <x v="6"/>
  </r>
  <r>
    <n v="9750942"/>
    <x v="319"/>
    <x v="23"/>
    <s v="CALLAO"/>
    <s v="LA PERLA"/>
    <x v="0"/>
    <n v="63"/>
    <x v="1"/>
    <x v="207"/>
  </r>
  <r>
    <n v="36888311"/>
    <x v="56"/>
    <x v="7"/>
    <s v="LIMA"/>
    <s v="SAN JUAN DE LURIGANCHO"/>
    <x v="0"/>
    <n v="64"/>
    <x v="2"/>
    <x v="896"/>
  </r>
  <r>
    <n v="9714582"/>
    <x v="353"/>
    <x v="11"/>
    <s v="CHEPEN"/>
    <s v="CHEPEN"/>
    <x v="1"/>
    <n v="75"/>
    <x v="0"/>
    <x v="540"/>
  </r>
  <r>
    <n v="9594614"/>
    <x v="83"/>
    <x v="7"/>
    <s v="LIMA"/>
    <s v="SAN BORJA"/>
    <x v="1"/>
    <n v="91"/>
    <x v="1"/>
    <x v="150"/>
  </r>
  <r>
    <n v="9594668"/>
    <x v="24"/>
    <x v="7"/>
    <s v="LIMA"/>
    <s v="CARABAYLLO"/>
    <x v="1"/>
    <n v="61"/>
    <x v="0"/>
    <x v="33"/>
  </r>
  <r>
    <n v="9594714"/>
    <x v="24"/>
    <x v="7"/>
    <s v="LIMA"/>
    <s v="CARABAYLLO"/>
    <x v="0"/>
    <n v="62"/>
    <x v="0"/>
    <x v="170"/>
  </r>
  <r>
    <n v="9822001"/>
    <x v="224"/>
    <x v="10"/>
    <s v="AREQUIPA"/>
    <s v="CERRO COLORADO"/>
    <x v="1"/>
    <n v="41"/>
    <x v="0"/>
    <x v="648"/>
  </r>
  <r>
    <n v="9714649"/>
    <x v="176"/>
    <x v="7"/>
    <s v="LIMA"/>
    <s v="CHORRILLOS"/>
    <x v="0"/>
    <n v="81"/>
    <x v="0"/>
    <x v="165"/>
  </r>
  <r>
    <n v="9714674"/>
    <x v="168"/>
    <x v="7"/>
    <s v="LIMA"/>
    <s v="PUEBLO LIBRE"/>
    <x v="0"/>
    <n v="51"/>
    <x v="0"/>
    <x v="8"/>
  </r>
  <r>
    <n v="9714679"/>
    <x v="24"/>
    <x v="7"/>
    <s v="LIMA"/>
    <s v="CARABAYLLO"/>
    <x v="0"/>
    <n v="50"/>
    <x v="0"/>
    <x v="530"/>
  </r>
  <r>
    <n v="9714757"/>
    <x v="131"/>
    <x v="10"/>
    <s v="AREQUIPA"/>
    <s v="YURA"/>
    <x v="1"/>
    <n v="55"/>
    <x v="0"/>
    <x v="1133"/>
  </r>
  <r>
    <n v="9714758"/>
    <x v="208"/>
    <x v="23"/>
    <s v="CALLAO"/>
    <s v="VENTANILLA"/>
    <x v="0"/>
    <n v="37"/>
    <x v="0"/>
    <x v="85"/>
  </r>
  <r>
    <n v="9854951"/>
    <x v="199"/>
    <x v="8"/>
    <s v="CUSCO"/>
    <s v="WANCHAQ"/>
    <x v="1"/>
    <n v="88"/>
    <x v="0"/>
    <x v="64"/>
  </r>
  <r>
    <n v="9522025"/>
    <x v="56"/>
    <x v="7"/>
    <s v="LIMA"/>
    <s v="SAN JUAN DE LURIGANCHO"/>
    <x v="1"/>
    <n v="90"/>
    <x v="1"/>
    <x v="63"/>
  </r>
  <r>
    <n v="9522045"/>
    <x v="56"/>
    <x v="7"/>
    <s v="LIMA"/>
    <s v="SAN JUAN DE LURIGANCHO"/>
    <x v="1"/>
    <n v="59"/>
    <x v="0"/>
    <x v="114"/>
  </r>
  <r>
    <n v="9751399"/>
    <x v="63"/>
    <x v="4"/>
    <s v="CORONEL PORTILLO"/>
    <s v="YARINACOCHA"/>
    <x v="1"/>
    <n v="5"/>
    <x v="0"/>
    <x v="741"/>
  </r>
  <r>
    <n v="9751415"/>
    <x v="1027"/>
    <x v="20"/>
    <s v="SANTA"/>
    <s v="MORO"/>
    <x v="1"/>
    <n v="76"/>
    <x v="0"/>
    <x v="62"/>
  </r>
  <r>
    <n v="37102467"/>
    <x v="1517"/>
    <x v="8"/>
    <s v="QUISPICANCHI"/>
    <s v="CAMANTI"/>
    <x v="1"/>
    <n v="69"/>
    <x v="2"/>
    <x v="783"/>
  </r>
  <r>
    <n v="36919906"/>
    <x v="193"/>
    <x v="7"/>
    <s v="LIMA"/>
    <s v="BREÑA"/>
    <x v="0"/>
    <n v="74"/>
    <x v="0"/>
    <x v="369"/>
  </r>
  <r>
    <n v="36888396"/>
    <x v="59"/>
    <x v="7"/>
    <s v="LIMA"/>
    <s v="LIMA"/>
    <x v="1"/>
    <n v="87"/>
    <x v="2"/>
    <x v="1313"/>
  </r>
  <r>
    <n v="9855198"/>
    <x v="166"/>
    <x v="12"/>
    <s v="CHINCHA"/>
    <s v="CHINCHA ALTA"/>
    <x v="0"/>
    <n v="64"/>
    <x v="1"/>
    <x v="1"/>
  </r>
  <r>
    <n v="9855211"/>
    <x v="330"/>
    <x v="7"/>
    <s v="LIMA"/>
    <s v="VILLA MARIA DEL TRIUNFO"/>
    <x v="0"/>
    <n v="57"/>
    <x v="1"/>
    <x v="29"/>
  </r>
  <r>
    <n v="9927730"/>
    <x v="429"/>
    <x v="12"/>
    <s v="PISCO"/>
    <s v="SAN CLEMENTE"/>
    <x v="0"/>
    <n v="94"/>
    <x v="1"/>
    <x v="233"/>
  </r>
  <r>
    <n v="36924111"/>
    <x v="175"/>
    <x v="22"/>
    <s v="OXAPAMPA"/>
    <s v="OXAPAMPA"/>
    <x v="0"/>
    <n v="11"/>
    <x v="2"/>
    <x v="781"/>
  </r>
  <r>
    <n v="36924119"/>
    <x v="2"/>
    <x v="0"/>
    <s v="ZARUMILLA"/>
    <s v="ZARUMILLA"/>
    <x v="0"/>
    <n v="80"/>
    <x v="2"/>
    <x v="1000"/>
  </r>
  <r>
    <n v="9522291"/>
    <x v="389"/>
    <x v="19"/>
    <s v="LAMBAYEQUE"/>
    <s v="MORROPE"/>
    <x v="1"/>
    <n v="4"/>
    <x v="1"/>
    <x v="138"/>
  </r>
  <r>
    <n v="9994978"/>
    <x v="360"/>
    <x v="7"/>
    <s v="LIMA"/>
    <s v="MAGDALENA DEL MAR"/>
    <x v="0"/>
    <n v="86"/>
    <x v="0"/>
    <x v="12"/>
  </r>
  <r>
    <n v="9751537"/>
    <x v="703"/>
    <x v="20"/>
    <s v="SANTA"/>
    <s v="SANTA"/>
    <x v="0"/>
    <n v="77"/>
    <x v="1"/>
    <x v="1091"/>
  </r>
  <r>
    <n v="36924203"/>
    <x v="612"/>
    <x v="12"/>
    <s v="PISCO"/>
    <s v="TUPAC AMARU INCA"/>
    <x v="0"/>
    <n v="44"/>
    <x v="2"/>
    <x v="903"/>
  </r>
  <r>
    <n v="9822521"/>
    <x v="112"/>
    <x v="13"/>
    <s v="CHACHAPOYAS"/>
    <s v="CHACHAPOYAS"/>
    <x v="1"/>
    <n v="62"/>
    <x v="0"/>
    <x v="463"/>
  </r>
  <r>
    <n v="9995032"/>
    <x v="155"/>
    <x v="7"/>
    <s v="LIMA"/>
    <s v="VILLA EL SALVADOR"/>
    <x v="0"/>
    <n v="62"/>
    <x v="1"/>
    <x v="42"/>
  </r>
  <r>
    <n v="9751692"/>
    <x v="155"/>
    <x v="7"/>
    <s v="LIMA"/>
    <s v="VILLA EL SALVADOR"/>
    <x v="0"/>
    <n v="74"/>
    <x v="0"/>
    <x v="753"/>
  </r>
  <r>
    <n v="9751733"/>
    <x v="155"/>
    <x v="7"/>
    <s v="LIMA"/>
    <s v="VILLA EL SALVADOR"/>
    <x v="0"/>
    <n v="75"/>
    <x v="1"/>
    <x v="8"/>
  </r>
  <r>
    <n v="9751780"/>
    <x v="155"/>
    <x v="7"/>
    <s v="LIMA"/>
    <s v="VILLA EL SALVADOR"/>
    <x v="1"/>
    <n v="76"/>
    <x v="1"/>
    <x v="175"/>
  </r>
  <r>
    <n v="24577967"/>
    <x v="397"/>
    <x v="20"/>
    <s v="SANTA"/>
    <s v="CHIMBOTE"/>
    <x v="1"/>
    <n v="91"/>
    <x v="0"/>
    <x v="256"/>
  </r>
  <r>
    <n v="9855519"/>
    <x v="29"/>
    <x v="6"/>
    <s v="BELLAVISTA"/>
    <s v="BELLAVISTA"/>
    <x v="0"/>
    <n v="57"/>
    <x v="0"/>
    <x v="204"/>
  </r>
  <r>
    <n v="9855528"/>
    <x v="241"/>
    <x v="9"/>
    <s v="JAEN"/>
    <s v="JAEN"/>
    <x v="0"/>
    <n v="66"/>
    <x v="0"/>
    <x v="232"/>
  </r>
  <r>
    <n v="9928068"/>
    <x v="56"/>
    <x v="7"/>
    <s v="LIMA"/>
    <s v="SAN JUAN DE LURIGANCHO"/>
    <x v="1"/>
    <n v="85"/>
    <x v="1"/>
    <x v="234"/>
  </r>
  <r>
    <n v="9928098"/>
    <x v="56"/>
    <x v="7"/>
    <s v="LIMA"/>
    <s v="SAN JUAN DE LURIGANCHO"/>
    <x v="0"/>
    <n v="79"/>
    <x v="0"/>
    <x v="232"/>
  </r>
  <r>
    <n v="36924291"/>
    <x v="63"/>
    <x v="4"/>
    <s v="CORONEL PORTILLO"/>
    <s v="YARINACOCHA"/>
    <x v="1"/>
    <n v="71"/>
    <x v="2"/>
    <x v="550"/>
  </r>
  <r>
    <n v="9995203"/>
    <x v="189"/>
    <x v="7"/>
    <s v="LIMA"/>
    <s v="SANTIAGO DE SURCO"/>
    <x v="1"/>
    <n v="89"/>
    <x v="1"/>
    <x v="144"/>
  </r>
  <r>
    <n v="9995223"/>
    <x v="189"/>
    <x v="7"/>
    <s v="LIMA"/>
    <s v="SANTIAGO DE SURCO"/>
    <x v="1"/>
    <n v="83"/>
    <x v="0"/>
    <x v="741"/>
  </r>
  <r>
    <n v="9595500"/>
    <x v="54"/>
    <x v="7"/>
    <s v="LIMA"/>
    <s v="COMAS"/>
    <x v="1"/>
    <n v="75"/>
    <x v="0"/>
    <x v="1088"/>
  </r>
  <r>
    <n v="24605092"/>
    <x v="449"/>
    <x v="21"/>
    <s v="HUANCAYO"/>
    <s v="EL TAMBO"/>
    <x v="1"/>
    <n v="65"/>
    <x v="0"/>
    <x v="47"/>
  </r>
  <r>
    <n v="24605121"/>
    <x v="1435"/>
    <x v="21"/>
    <s v="JAUJA"/>
    <s v="MARCO"/>
    <x v="1"/>
    <n v="65"/>
    <x v="1"/>
    <x v="111"/>
  </r>
  <r>
    <n v="9823127"/>
    <x v="23"/>
    <x v="7"/>
    <s v="LIMA"/>
    <s v="SAN MARTIN DE PORRES"/>
    <x v="1"/>
    <n v="71"/>
    <x v="1"/>
    <x v="455"/>
  </r>
  <r>
    <n v="9995527"/>
    <x v="155"/>
    <x v="7"/>
    <s v="LIMA"/>
    <s v="VILLA EL SALVADOR"/>
    <x v="0"/>
    <n v="38"/>
    <x v="0"/>
    <x v="265"/>
  </r>
  <r>
    <n v="9595838"/>
    <x v="315"/>
    <x v="20"/>
    <s v="HUARMEY"/>
    <s v="HUARMEY"/>
    <x v="0"/>
    <n v="66"/>
    <x v="0"/>
    <x v="101"/>
  </r>
  <r>
    <n v="24606179"/>
    <x v="53"/>
    <x v="14"/>
    <s v="MAYNAS"/>
    <s v="BELEN"/>
    <x v="1"/>
    <n v="39"/>
    <x v="0"/>
    <x v="278"/>
  </r>
  <r>
    <n v="9752763"/>
    <x v="276"/>
    <x v="8"/>
    <s v="CUSCO"/>
    <s v="SAN SEBASTIAN"/>
    <x v="0"/>
    <n v="76"/>
    <x v="0"/>
    <x v="224"/>
  </r>
  <r>
    <n v="9856621"/>
    <x v="23"/>
    <x v="7"/>
    <s v="LIMA"/>
    <s v="SAN MARTIN DE PORRES"/>
    <x v="0"/>
    <n v="80"/>
    <x v="1"/>
    <x v="234"/>
  </r>
  <r>
    <n v="24624218"/>
    <x v="985"/>
    <x v="21"/>
    <s v="SATIPO"/>
    <s v="RIO NEGRO"/>
    <x v="0"/>
    <n v="83"/>
    <x v="1"/>
    <x v="452"/>
  </r>
  <r>
    <n v="9676640"/>
    <x v="1024"/>
    <x v="17"/>
    <s v="LEONCIO PRADO"/>
    <s v="MARIANO DAMASO BERAUN"/>
    <x v="1"/>
    <n v="76"/>
    <x v="0"/>
    <x v="27"/>
  </r>
  <r>
    <n v="9823209"/>
    <x v="208"/>
    <x v="23"/>
    <s v="CALLAO"/>
    <s v="VENTANILLA"/>
    <x v="0"/>
    <n v="64"/>
    <x v="0"/>
    <x v="37"/>
  </r>
  <r>
    <n v="9784966"/>
    <x v="170"/>
    <x v="14"/>
    <s v="UCAYALI"/>
    <s v="SARAYACU"/>
    <x v="1"/>
    <n v="43"/>
    <x v="1"/>
    <x v="143"/>
  </r>
  <r>
    <n v="36924299"/>
    <x v="568"/>
    <x v="7"/>
    <s v="LIMA"/>
    <s v="BARRANCO"/>
    <x v="0"/>
    <n v="68"/>
    <x v="2"/>
    <x v="1123"/>
  </r>
  <r>
    <n v="9996321"/>
    <x v="429"/>
    <x v="12"/>
    <s v="PISCO"/>
    <s v="SAN CLEMENTE"/>
    <x v="1"/>
    <n v="58"/>
    <x v="0"/>
    <x v="108"/>
  </r>
  <r>
    <n v="9676656"/>
    <x v="1029"/>
    <x v="17"/>
    <s v="LAURICOCHA"/>
    <s v="JESUS"/>
    <x v="0"/>
    <n v="74"/>
    <x v="0"/>
    <x v="29"/>
  </r>
  <r>
    <n v="9595949"/>
    <x v="57"/>
    <x v="7"/>
    <s v="LIMA"/>
    <s v="ATE"/>
    <x v="0"/>
    <n v="59"/>
    <x v="1"/>
    <x v="29"/>
  </r>
  <r>
    <n v="9823216"/>
    <x v="23"/>
    <x v="7"/>
    <s v="LIMA"/>
    <s v="SAN MARTIN DE PORRES"/>
    <x v="1"/>
    <n v="93"/>
    <x v="0"/>
    <x v="209"/>
  </r>
  <r>
    <n v="9752831"/>
    <x v="334"/>
    <x v="8"/>
    <s v="CUSCO"/>
    <s v="CUSCO"/>
    <x v="0"/>
    <n v="67"/>
    <x v="0"/>
    <x v="878"/>
  </r>
  <r>
    <n v="36924374"/>
    <x v="336"/>
    <x v="12"/>
    <s v="PISCO"/>
    <s v="PISCO"/>
    <x v="0"/>
    <n v="77"/>
    <x v="2"/>
    <x v="1225"/>
  </r>
  <r>
    <n v="9676660"/>
    <x v="599"/>
    <x v="17"/>
    <s v="LEONCIO PRADO"/>
    <s v="LUYANDO"/>
    <x v="0"/>
    <n v="63"/>
    <x v="0"/>
    <x v="599"/>
  </r>
  <r>
    <n v="9785150"/>
    <x v="645"/>
    <x v="9"/>
    <s v="CAJABAMBA"/>
    <s v="CAJABAMBA"/>
    <x v="1"/>
    <n v="89"/>
    <x v="0"/>
    <x v="434"/>
  </r>
  <r>
    <n v="9595959"/>
    <x v="319"/>
    <x v="23"/>
    <s v="CALLAO"/>
    <s v="LA PERLA"/>
    <x v="1"/>
    <n v="86"/>
    <x v="1"/>
    <x v="312"/>
  </r>
  <r>
    <n v="24556481"/>
    <x v="158"/>
    <x v="23"/>
    <s v="CALLAO"/>
    <s v="CALLAO"/>
    <x v="1"/>
    <n v="59"/>
    <x v="0"/>
    <x v="86"/>
  </r>
  <r>
    <n v="9996514"/>
    <x v="158"/>
    <x v="23"/>
    <s v="CALLAO"/>
    <s v="CALLAO"/>
    <x v="0"/>
    <n v="42"/>
    <x v="1"/>
    <x v="974"/>
  </r>
  <r>
    <n v="9856705"/>
    <x v="189"/>
    <x v="7"/>
    <s v="LIMA"/>
    <s v="SANTIAGO DE SURCO"/>
    <x v="1"/>
    <n v="60"/>
    <x v="0"/>
    <x v="101"/>
  </r>
  <r>
    <n v="24556605"/>
    <x v="605"/>
    <x v="5"/>
    <s v="ANGARAES"/>
    <s v="LIRCAY"/>
    <x v="0"/>
    <n v="78"/>
    <x v="0"/>
    <x v="546"/>
  </r>
  <r>
    <n v="36210278"/>
    <x v="189"/>
    <x v="7"/>
    <s v="LIMA"/>
    <s v="SANTIAGO DE SURCO"/>
    <x v="1"/>
    <n v="80"/>
    <x v="2"/>
    <x v="993"/>
  </r>
  <r>
    <n v="9856732"/>
    <x v="101"/>
    <x v="7"/>
    <s v="LIMA"/>
    <s v="LA VICTORIA"/>
    <x v="0"/>
    <n v="55"/>
    <x v="0"/>
    <x v="13"/>
  </r>
  <r>
    <n v="24606627"/>
    <x v="1001"/>
    <x v="21"/>
    <s v="JAUJA"/>
    <s v="MASMA"/>
    <x v="0"/>
    <n v="60"/>
    <x v="0"/>
    <x v="166"/>
  </r>
  <r>
    <n v="9752963"/>
    <x v="85"/>
    <x v="9"/>
    <s v="CAJAMARCA"/>
    <s v="CAJAMARCA"/>
    <x v="0"/>
    <n v="79"/>
    <x v="0"/>
    <x v="199"/>
  </r>
  <r>
    <n v="36210295"/>
    <x v="291"/>
    <x v="20"/>
    <s v="HUARAZ"/>
    <s v="HUARAZ"/>
    <x v="1"/>
    <n v="53"/>
    <x v="2"/>
    <x v="1134"/>
  </r>
  <r>
    <n v="36924604"/>
    <x v="7"/>
    <x v="4"/>
    <s v="CORONEL PORTILLO"/>
    <s v="CALLERIA"/>
    <x v="0"/>
    <n v="66"/>
    <x v="2"/>
    <x v="349"/>
  </r>
  <r>
    <n v="9785328"/>
    <x v="23"/>
    <x v="7"/>
    <s v="LIMA"/>
    <s v="SAN MARTIN DE PORRES"/>
    <x v="1"/>
    <n v="76"/>
    <x v="0"/>
    <x v="6"/>
  </r>
  <r>
    <n v="9996674"/>
    <x v="176"/>
    <x v="7"/>
    <s v="LIMA"/>
    <s v="CHORRILLOS"/>
    <x v="0"/>
    <n v="88"/>
    <x v="1"/>
    <x v="122"/>
  </r>
  <r>
    <n v="9676926"/>
    <x v="158"/>
    <x v="23"/>
    <s v="CALLAO"/>
    <s v="CALLAO"/>
    <x v="0"/>
    <n v="81"/>
    <x v="0"/>
    <x v="531"/>
  </r>
  <r>
    <n v="9676951"/>
    <x v="158"/>
    <x v="23"/>
    <s v="CALLAO"/>
    <s v="CALLAO"/>
    <x v="0"/>
    <n v="68"/>
    <x v="0"/>
    <x v="116"/>
  </r>
  <r>
    <n v="9676953"/>
    <x v="158"/>
    <x v="23"/>
    <s v="CALLAO"/>
    <s v="CALLAO"/>
    <x v="1"/>
    <n v="83"/>
    <x v="0"/>
    <x v="654"/>
  </r>
  <r>
    <n v="36924761"/>
    <x v="23"/>
    <x v="7"/>
    <s v="LIMA"/>
    <s v="SAN MARTIN DE PORRES"/>
    <x v="1"/>
    <n v="55"/>
    <x v="2"/>
    <x v="689"/>
  </r>
  <r>
    <n v="9930117"/>
    <x v="155"/>
    <x v="7"/>
    <s v="LIMA"/>
    <s v="VILLA EL SALVADOR"/>
    <x v="0"/>
    <n v="44"/>
    <x v="0"/>
    <x v="16"/>
  </r>
  <r>
    <n v="9596270"/>
    <x v="144"/>
    <x v="21"/>
    <s v="HUANCAYO"/>
    <s v="HUANCAYO"/>
    <x v="1"/>
    <n v="63"/>
    <x v="0"/>
    <x v="88"/>
  </r>
  <r>
    <n v="9677026"/>
    <x v="158"/>
    <x v="23"/>
    <s v="CALLAO"/>
    <s v="CALLAO"/>
    <x v="1"/>
    <n v="82"/>
    <x v="0"/>
    <x v="65"/>
  </r>
  <r>
    <n v="9930390"/>
    <x v="23"/>
    <x v="7"/>
    <s v="LIMA"/>
    <s v="SAN MARTIN DE PORRES"/>
    <x v="1"/>
    <n v="59"/>
    <x v="1"/>
    <x v="37"/>
  </r>
  <r>
    <n v="36924804"/>
    <x v="295"/>
    <x v="12"/>
    <s v="ICA"/>
    <s v="ICA"/>
    <x v="0"/>
    <n v="84"/>
    <x v="2"/>
    <x v="391"/>
  </r>
  <r>
    <n v="9785566"/>
    <x v="290"/>
    <x v="2"/>
    <s v="PIURA"/>
    <s v="TAMBO GRANDE"/>
    <x v="1"/>
    <n v="85"/>
    <x v="1"/>
    <x v="116"/>
  </r>
  <r>
    <n v="9930433"/>
    <x v="366"/>
    <x v="7"/>
    <s v="LIMA"/>
    <s v="SAN LUIS"/>
    <x v="0"/>
    <n v="81"/>
    <x v="0"/>
    <x v="941"/>
  </r>
  <r>
    <n v="9857260"/>
    <x v="512"/>
    <x v="19"/>
    <s v="CHICLAYO"/>
    <s v="CAYALTI"/>
    <x v="1"/>
    <n v="71"/>
    <x v="1"/>
    <x v="75"/>
  </r>
  <r>
    <n v="36924889"/>
    <x v="7"/>
    <x v="4"/>
    <s v="CORONEL PORTILLO"/>
    <s v="CALLERIA"/>
    <x v="0"/>
    <n v="57"/>
    <x v="2"/>
    <x v="823"/>
  </r>
  <r>
    <n v="9753681"/>
    <x v="399"/>
    <x v="7"/>
    <s v="CAJATAMBO"/>
    <s v="MANAS"/>
    <x v="1"/>
    <n v="74"/>
    <x v="0"/>
    <x v="309"/>
  </r>
  <r>
    <n v="9997325"/>
    <x v="83"/>
    <x v="7"/>
    <s v="LIMA"/>
    <s v="SAN BORJA"/>
    <x v="0"/>
    <n v="69"/>
    <x v="0"/>
    <x v="131"/>
  </r>
  <r>
    <n v="9997359"/>
    <x v="360"/>
    <x v="7"/>
    <s v="LIMA"/>
    <s v="MAGDALENA DEL MAR"/>
    <x v="0"/>
    <n v="94"/>
    <x v="0"/>
    <x v="1076"/>
  </r>
  <r>
    <n v="9997372"/>
    <x v="357"/>
    <x v="7"/>
    <s v="LIMA"/>
    <s v="MIRAFLORES"/>
    <x v="0"/>
    <n v="64"/>
    <x v="0"/>
    <x v="122"/>
  </r>
  <r>
    <n v="9857651"/>
    <x v="101"/>
    <x v="7"/>
    <s v="LIMA"/>
    <s v="LA VICTORIA"/>
    <x v="1"/>
    <n v="87"/>
    <x v="1"/>
    <x v="162"/>
  </r>
  <r>
    <n v="9857763"/>
    <x v="646"/>
    <x v="12"/>
    <s v="NAZCA"/>
    <s v="MARCONA"/>
    <x v="1"/>
    <n v="45"/>
    <x v="0"/>
    <x v="262"/>
  </r>
  <r>
    <n v="9857870"/>
    <x v="229"/>
    <x v="8"/>
    <s v="CUSCO"/>
    <s v="SAN JERONIMO"/>
    <x v="0"/>
    <n v="63"/>
    <x v="0"/>
    <x v="199"/>
  </r>
  <r>
    <n v="9931026"/>
    <x v="56"/>
    <x v="7"/>
    <s v="LIMA"/>
    <s v="SAN JUAN DE LURIGANCHO"/>
    <x v="1"/>
    <n v="42"/>
    <x v="0"/>
    <x v="62"/>
  </r>
  <r>
    <n v="24556625"/>
    <x v="155"/>
    <x v="7"/>
    <s v="LIMA"/>
    <s v="VILLA EL SALVADOR"/>
    <x v="0"/>
    <n v="66"/>
    <x v="1"/>
    <x v="3"/>
  </r>
  <r>
    <n v="40123061"/>
    <x v="451"/>
    <x v="19"/>
    <s v="CHICLAYO"/>
    <s v="MONSEFU"/>
    <x v="0"/>
    <n v="66"/>
    <x v="2"/>
    <x v="280"/>
  </r>
  <r>
    <n v="10031275"/>
    <x v="702"/>
    <x v="19"/>
    <s v="FERREÃ‘AFE"/>
    <s v="PITIPO"/>
    <x v="0"/>
    <n v="97"/>
    <x v="1"/>
    <x v="974"/>
  </r>
  <r>
    <n v="9857984"/>
    <x v="124"/>
    <x v="19"/>
    <s v="CHICLAYO"/>
    <s v="CHICLAYO"/>
    <x v="0"/>
    <n v="72"/>
    <x v="0"/>
    <x v="161"/>
  </r>
  <r>
    <n v="9931233"/>
    <x v="1258"/>
    <x v="21"/>
    <s v="HUANCAYO"/>
    <s v="SICAYA"/>
    <x v="1"/>
    <n v="74"/>
    <x v="0"/>
    <x v="3"/>
  </r>
  <r>
    <n v="36889274"/>
    <x v="319"/>
    <x v="23"/>
    <s v="CALLAO"/>
    <s v="LA PERLA"/>
    <x v="1"/>
    <n v="71"/>
    <x v="2"/>
    <x v="899"/>
  </r>
  <r>
    <n v="24608103"/>
    <x v="111"/>
    <x v="7"/>
    <s v="LIMA"/>
    <s v="SAN MIGUEL"/>
    <x v="1"/>
    <n v="40"/>
    <x v="1"/>
    <x v="175"/>
  </r>
  <r>
    <n v="24608167"/>
    <x v="220"/>
    <x v="7"/>
    <s v="LIMA"/>
    <s v="EL AGUSTINO"/>
    <x v="0"/>
    <n v="38"/>
    <x v="0"/>
    <x v="67"/>
  </r>
  <r>
    <n v="36925201"/>
    <x v="134"/>
    <x v="7"/>
    <s v="LIMA"/>
    <s v="LA MOLINA"/>
    <x v="0"/>
    <n v="1"/>
    <x v="2"/>
    <x v="11"/>
  </r>
  <r>
    <n v="9678531"/>
    <x v="189"/>
    <x v="7"/>
    <s v="LIMA"/>
    <s v="SANTIAGO DE SURCO"/>
    <x v="0"/>
    <n v="53"/>
    <x v="0"/>
    <x v="288"/>
  </r>
  <r>
    <n v="24653916"/>
    <x v="176"/>
    <x v="7"/>
    <s v="LIMA"/>
    <s v="CHORRILLOS"/>
    <x v="0"/>
    <n v="29"/>
    <x v="1"/>
    <x v="79"/>
  </r>
  <r>
    <n v="9678596"/>
    <x v="189"/>
    <x v="7"/>
    <s v="LIMA"/>
    <s v="SANTIAGO DE SURCO"/>
    <x v="0"/>
    <n v="67"/>
    <x v="0"/>
    <x v="85"/>
  </r>
  <r>
    <n v="9678611"/>
    <x v="285"/>
    <x v="7"/>
    <s v="LIMA"/>
    <s v="SAN JUAN DE MIRAFLORES"/>
    <x v="0"/>
    <n v="52"/>
    <x v="1"/>
    <x v="14"/>
  </r>
  <r>
    <n v="9678635"/>
    <x v="59"/>
    <x v="7"/>
    <s v="LIMA"/>
    <s v="LIMA"/>
    <x v="1"/>
    <n v="51"/>
    <x v="0"/>
    <x v="79"/>
  </r>
  <r>
    <n v="36925326"/>
    <x v="366"/>
    <x v="7"/>
    <s v="LIMA"/>
    <s v="SAN LUIS"/>
    <x v="0"/>
    <n v="84"/>
    <x v="2"/>
    <x v="646"/>
  </r>
  <r>
    <n v="36925434"/>
    <x v="189"/>
    <x v="7"/>
    <s v="LIMA"/>
    <s v="SANTIAGO DE SURCO"/>
    <x v="0"/>
    <n v="64"/>
    <x v="2"/>
    <x v="627"/>
  </r>
  <r>
    <n v="9754461"/>
    <x v="334"/>
    <x v="8"/>
    <s v="CUSCO"/>
    <s v="CUSCO"/>
    <x v="0"/>
    <n v="70"/>
    <x v="0"/>
    <x v="19"/>
  </r>
  <r>
    <n v="10031974"/>
    <x v="502"/>
    <x v="7"/>
    <s v="HUARAL"/>
    <s v="CHANCAY"/>
    <x v="1"/>
    <n v="83"/>
    <x v="1"/>
    <x v="259"/>
  </r>
  <r>
    <n v="10031994"/>
    <x v="502"/>
    <x v="7"/>
    <s v="HUARAL"/>
    <s v="CHANCAY"/>
    <x v="0"/>
    <n v="88"/>
    <x v="1"/>
    <x v="67"/>
  </r>
  <r>
    <n v="9998716"/>
    <x v="285"/>
    <x v="7"/>
    <s v="LIMA"/>
    <s v="SAN JUAN DE MIRAFLORES"/>
    <x v="0"/>
    <n v="58"/>
    <x v="0"/>
    <x v="210"/>
  </r>
  <r>
    <n v="9998722"/>
    <x v="330"/>
    <x v="7"/>
    <s v="LIMA"/>
    <s v="VILLA MARIA DEL TRIUNFO"/>
    <x v="0"/>
    <n v="73"/>
    <x v="0"/>
    <x v="128"/>
  </r>
  <r>
    <n v="9998728"/>
    <x v="330"/>
    <x v="7"/>
    <s v="LIMA"/>
    <s v="VILLA MARIA DEL TRIUNFO"/>
    <x v="1"/>
    <n v="87"/>
    <x v="1"/>
    <x v="14"/>
  </r>
  <r>
    <n v="9998729"/>
    <x v="330"/>
    <x v="7"/>
    <s v="LIMA"/>
    <s v="VILLA MARIA DEL TRIUNFO"/>
    <x v="0"/>
    <n v="85"/>
    <x v="1"/>
    <x v="503"/>
  </r>
  <r>
    <n v="9998766"/>
    <x v="330"/>
    <x v="7"/>
    <s v="LIMA"/>
    <s v="VILLA MARIA DEL TRIUNFO"/>
    <x v="1"/>
    <n v="90"/>
    <x v="0"/>
    <x v="94"/>
  </r>
  <r>
    <n v="9998784"/>
    <x v="330"/>
    <x v="7"/>
    <s v="LIMA"/>
    <s v="VILLA MARIA DEL TRIUNFO"/>
    <x v="0"/>
    <n v="96"/>
    <x v="1"/>
    <x v="75"/>
  </r>
  <r>
    <n v="9998800"/>
    <x v="262"/>
    <x v="23"/>
    <s v="CALLAO"/>
    <s v="BELLAVISTA"/>
    <x v="1"/>
    <n v="75"/>
    <x v="1"/>
    <x v="101"/>
  </r>
  <r>
    <n v="9678998"/>
    <x v="284"/>
    <x v="3"/>
    <s v="YUNGUYO"/>
    <s v="TINICACHI"/>
    <x v="0"/>
    <n v="62"/>
    <x v="0"/>
    <x v="64"/>
  </r>
  <r>
    <n v="10032046"/>
    <x v="59"/>
    <x v="7"/>
    <s v="LIMA"/>
    <s v="LIMA"/>
    <x v="0"/>
    <n v="61"/>
    <x v="0"/>
    <x v="179"/>
  </r>
  <r>
    <n v="36210372"/>
    <x v="7"/>
    <x v="4"/>
    <s v="CORONEL PORTILLO"/>
    <s v="CALLERIA"/>
    <x v="0"/>
    <n v="54"/>
    <x v="2"/>
    <x v="558"/>
  </r>
  <r>
    <n v="36920011"/>
    <x v="193"/>
    <x v="7"/>
    <s v="LIMA"/>
    <s v="BREÑA"/>
    <x v="0"/>
    <n v="52"/>
    <x v="0"/>
    <x v="770"/>
  </r>
  <r>
    <n v="9787892"/>
    <x v="59"/>
    <x v="7"/>
    <s v="LIMA"/>
    <s v="LIMA"/>
    <x v="0"/>
    <n v="65"/>
    <x v="1"/>
    <x v="125"/>
  </r>
  <r>
    <n v="10033464"/>
    <x v="336"/>
    <x v="12"/>
    <s v="PISCO"/>
    <s v="PISCO"/>
    <x v="0"/>
    <n v="44"/>
    <x v="0"/>
    <x v="213"/>
  </r>
  <r>
    <n v="9999221"/>
    <x v="168"/>
    <x v="7"/>
    <s v="LIMA"/>
    <s v="PUEBLO LIBRE"/>
    <x v="1"/>
    <n v="96"/>
    <x v="0"/>
    <x v="150"/>
  </r>
  <r>
    <n v="36925520"/>
    <x v="482"/>
    <x v="12"/>
    <s v="CHINCHA"/>
    <s v="GROCIO PRADO"/>
    <x v="1"/>
    <n v="78"/>
    <x v="2"/>
    <x v="459"/>
  </r>
  <r>
    <n v="24654540"/>
    <x v="565"/>
    <x v="12"/>
    <s v="ICA"/>
    <s v="PARCONA"/>
    <x v="1"/>
    <n v="81"/>
    <x v="0"/>
    <x v="144"/>
  </r>
  <r>
    <n v="9894080"/>
    <x v="17"/>
    <x v="7"/>
    <s v="LIMA"/>
    <s v="LOS OLIVOS"/>
    <x v="0"/>
    <n v="58"/>
    <x v="1"/>
    <x v="133"/>
  </r>
  <r>
    <n v="24557744"/>
    <x v="1304"/>
    <x v="21"/>
    <s v="CONCEPCION"/>
    <s v="CHAMBARA"/>
    <x v="1"/>
    <n v="88"/>
    <x v="0"/>
    <x v="639"/>
  </r>
  <r>
    <n v="10033543"/>
    <x v="419"/>
    <x v="17"/>
    <s v="HUANUCO"/>
    <s v="HUANUCO"/>
    <x v="1"/>
    <n v="88"/>
    <x v="0"/>
    <x v="99"/>
  </r>
  <r>
    <n v="24566783"/>
    <x v="80"/>
    <x v="10"/>
    <s v="AREQUIPA"/>
    <s v="PAUCARPATA"/>
    <x v="0"/>
    <n v="43"/>
    <x v="1"/>
    <x v="354"/>
  </r>
  <r>
    <n v="24587543"/>
    <x v="576"/>
    <x v="19"/>
    <s v="FERREÃ‘AFE"/>
    <s v="PUEBLO NUEVO"/>
    <x v="0"/>
    <n v="88"/>
    <x v="0"/>
    <x v="187"/>
  </r>
  <r>
    <n v="9680237"/>
    <x v="208"/>
    <x v="23"/>
    <s v="CALLAO"/>
    <s v="VENTANILLA"/>
    <x v="0"/>
    <n v="57"/>
    <x v="0"/>
    <x v="162"/>
  </r>
  <r>
    <n v="9859121"/>
    <x v="249"/>
    <x v="2"/>
    <s v="SECHURA"/>
    <s v="BERNAL"/>
    <x v="0"/>
    <n v="52"/>
    <x v="3"/>
    <x v="1196"/>
  </r>
  <r>
    <n v="9894143"/>
    <x v="1333"/>
    <x v="21"/>
    <s v="HUANCAYO"/>
    <s v="INGENIO"/>
    <x v="0"/>
    <n v="64"/>
    <x v="1"/>
    <x v="14"/>
  </r>
  <r>
    <n v="9680283"/>
    <x v="208"/>
    <x v="23"/>
    <s v="CALLAO"/>
    <s v="VENTANILLA"/>
    <x v="0"/>
    <n v="61"/>
    <x v="1"/>
    <x v="147"/>
  </r>
  <r>
    <n v="9788142"/>
    <x v="297"/>
    <x v="7"/>
    <s v="LIMA"/>
    <s v="SAN ISIDRO"/>
    <x v="0"/>
    <n v="62"/>
    <x v="1"/>
    <x v="92"/>
  </r>
  <r>
    <n v="10033547"/>
    <x v="419"/>
    <x v="17"/>
    <s v="HUANUCO"/>
    <s v="HUANUCO"/>
    <x v="0"/>
    <n v="81"/>
    <x v="0"/>
    <x v="366"/>
  </r>
  <r>
    <n v="9894184"/>
    <x v="144"/>
    <x v="21"/>
    <s v="HUANCAYO"/>
    <s v="HUANCAYO"/>
    <x v="0"/>
    <n v="72"/>
    <x v="0"/>
    <x v="175"/>
  </r>
  <r>
    <n v="9680296"/>
    <x v="208"/>
    <x v="23"/>
    <s v="CALLAO"/>
    <s v="VENTANILLA"/>
    <x v="1"/>
    <n v="60"/>
    <x v="0"/>
    <x v="12"/>
  </r>
  <r>
    <n v="24566873"/>
    <x v="669"/>
    <x v="21"/>
    <s v="JUNIN"/>
    <s v="JUNIN"/>
    <x v="0"/>
    <n v="51"/>
    <x v="0"/>
    <x v="100"/>
  </r>
  <r>
    <n v="24654591"/>
    <x v="565"/>
    <x v="12"/>
    <s v="ICA"/>
    <s v="PARCONA"/>
    <x v="0"/>
    <n v="60"/>
    <x v="0"/>
    <x v="777"/>
  </r>
  <r>
    <n v="10033563"/>
    <x v="94"/>
    <x v="7"/>
    <s v="LIMA"/>
    <s v="JESUS MARIA"/>
    <x v="0"/>
    <n v="82"/>
    <x v="0"/>
    <x v="5"/>
  </r>
  <r>
    <n v="9999311"/>
    <x v="189"/>
    <x v="7"/>
    <s v="LIMA"/>
    <s v="SANTIAGO DE SURCO"/>
    <x v="0"/>
    <n v="62"/>
    <x v="1"/>
    <x v="44"/>
  </r>
  <r>
    <n v="9961533"/>
    <x v="85"/>
    <x v="9"/>
    <s v="CAJAMARCA"/>
    <s v="CAJAMARCA"/>
    <x v="0"/>
    <n v="84"/>
    <x v="1"/>
    <x v="111"/>
  </r>
  <r>
    <n v="24618293"/>
    <x v="646"/>
    <x v="12"/>
    <s v="NAZCA"/>
    <s v="MARCONA"/>
    <x v="0"/>
    <n v="37"/>
    <x v="0"/>
    <x v="64"/>
  </r>
  <r>
    <n v="10033752"/>
    <x v="118"/>
    <x v="7"/>
    <s v="LIMA"/>
    <s v="PUENTE PIEDRA"/>
    <x v="0"/>
    <n v="41"/>
    <x v="0"/>
    <x v="226"/>
  </r>
  <r>
    <n v="9859732"/>
    <x v="54"/>
    <x v="7"/>
    <s v="LIMA"/>
    <s v="COMAS"/>
    <x v="0"/>
    <n v="69"/>
    <x v="0"/>
    <x v="1285"/>
  </r>
  <r>
    <n v="24654997"/>
    <x v="279"/>
    <x v="7"/>
    <s v="LIMA"/>
    <s v="INDEPENDENCIA"/>
    <x v="1"/>
    <n v="86"/>
    <x v="1"/>
    <x v="87"/>
  </r>
  <r>
    <n v="24618632"/>
    <x v="669"/>
    <x v="21"/>
    <s v="JUNIN"/>
    <s v="JUNIN"/>
    <x v="0"/>
    <n v="51"/>
    <x v="0"/>
    <x v="207"/>
  </r>
  <r>
    <n v="9894665"/>
    <x v="1237"/>
    <x v="20"/>
    <s v="PALLASCA"/>
    <s v="CONCHUCOS"/>
    <x v="1"/>
    <n v="76"/>
    <x v="0"/>
    <x v="202"/>
  </r>
  <r>
    <n v="9859852"/>
    <x v="379"/>
    <x v="19"/>
    <s v="CHICLAYO"/>
    <s v="LA VICTORIA"/>
    <x v="0"/>
    <n v="75"/>
    <x v="0"/>
    <x v="100"/>
  </r>
  <r>
    <n v="9859874"/>
    <x v="215"/>
    <x v="19"/>
    <s v="LAMBAYEQUE"/>
    <s v="LAMBAYEQUE"/>
    <x v="0"/>
    <n v="63"/>
    <x v="1"/>
    <x v="10"/>
  </r>
  <r>
    <n v="36925555"/>
    <x v="67"/>
    <x v="14"/>
    <s v="MAYNAS"/>
    <s v="IQUITOS"/>
    <x v="0"/>
    <n v="67"/>
    <x v="2"/>
    <x v="93"/>
  </r>
  <r>
    <n v="24558210"/>
    <x v="1053"/>
    <x v="20"/>
    <s v="BOLOGNESI"/>
    <s v="HUALLANCA"/>
    <x v="0"/>
    <n v="39"/>
    <x v="0"/>
    <x v="1229"/>
  </r>
  <r>
    <n v="10034191"/>
    <x v="220"/>
    <x v="7"/>
    <s v="LIMA"/>
    <s v="EL AGUSTINO"/>
    <x v="1"/>
    <n v="66"/>
    <x v="0"/>
    <x v="65"/>
  </r>
  <r>
    <n v="24558266"/>
    <x v="118"/>
    <x v="7"/>
    <s v="LIMA"/>
    <s v="PUENTE PIEDRA"/>
    <x v="0"/>
    <n v="40"/>
    <x v="0"/>
    <x v="662"/>
  </r>
  <r>
    <n v="24655196"/>
    <x v="224"/>
    <x v="10"/>
    <s v="AREQUIPA"/>
    <s v="CERRO COLORADO"/>
    <x v="1"/>
    <n v="60"/>
    <x v="0"/>
    <x v="642"/>
  </r>
  <r>
    <n v="24655224"/>
    <x v="219"/>
    <x v="10"/>
    <s v="AREQUIPA"/>
    <s v="ALTO SELVA ALEGRE"/>
    <x v="0"/>
    <n v="66"/>
    <x v="0"/>
    <x v="283"/>
  </r>
  <r>
    <n v="24655270"/>
    <x v="958"/>
    <x v="10"/>
    <s v="AREQUIPA"/>
    <s v="UCHUMAYO"/>
    <x v="0"/>
    <n v="75"/>
    <x v="1"/>
    <x v="4"/>
  </r>
  <r>
    <n v="9789174"/>
    <x v="57"/>
    <x v="7"/>
    <s v="LIMA"/>
    <s v="ATE"/>
    <x v="1"/>
    <n v="68"/>
    <x v="0"/>
    <x v="167"/>
  </r>
  <r>
    <n v="9895106"/>
    <x v="86"/>
    <x v="6"/>
    <s v="SAN MARTIN"/>
    <s v="CHAZUTA"/>
    <x v="0"/>
    <n v="65"/>
    <x v="0"/>
    <x v="346"/>
  </r>
  <r>
    <n v="9895153"/>
    <x v="1518"/>
    <x v="10"/>
    <s v="CARAVELI"/>
    <s v="LOMAS"/>
    <x v="1"/>
    <n v="57"/>
    <x v="1"/>
    <x v="29"/>
  </r>
  <r>
    <n v="9895178"/>
    <x v="40"/>
    <x v="12"/>
    <s v="NAZCA"/>
    <s v="NAZCA"/>
    <x v="0"/>
    <n v="68"/>
    <x v="1"/>
    <x v="70"/>
  </r>
  <r>
    <n v="9895192"/>
    <x v="1052"/>
    <x v="12"/>
    <s v="NAZCA"/>
    <s v="EL INGENIO"/>
    <x v="0"/>
    <n v="96"/>
    <x v="0"/>
    <x v="793"/>
  </r>
  <r>
    <n v="10034487"/>
    <x v="285"/>
    <x v="7"/>
    <s v="LIMA"/>
    <s v="SAN JUAN DE MIRAFLORES"/>
    <x v="0"/>
    <n v="48"/>
    <x v="0"/>
    <x v="53"/>
  </r>
  <r>
    <n v="10034904"/>
    <x v="124"/>
    <x v="19"/>
    <s v="CHICLAYO"/>
    <s v="CHICLAYO"/>
    <x v="0"/>
    <n v="75"/>
    <x v="0"/>
    <x v="78"/>
  </r>
  <r>
    <n v="9789590"/>
    <x v="582"/>
    <x v="9"/>
    <s v="CELENDIN"/>
    <s v="CELENDIN"/>
    <x v="1"/>
    <n v="83"/>
    <x v="0"/>
    <x v="767"/>
  </r>
  <r>
    <n v="9789615"/>
    <x v="582"/>
    <x v="9"/>
    <s v="CELENDIN"/>
    <s v="CELENDIN"/>
    <x v="1"/>
    <n v="53"/>
    <x v="0"/>
    <x v="594"/>
  </r>
  <r>
    <n v="24619785"/>
    <x v="320"/>
    <x v="11"/>
    <s v="TRUJILLO"/>
    <s v="SALAVERRY"/>
    <x v="0"/>
    <n v="38"/>
    <x v="0"/>
    <x v="34"/>
  </r>
  <r>
    <n v="9681879"/>
    <x v="56"/>
    <x v="7"/>
    <s v="LIMA"/>
    <s v="SAN JUAN DE LURIGANCHO"/>
    <x v="1"/>
    <n v="51"/>
    <x v="0"/>
    <x v="162"/>
  </r>
  <r>
    <n v="9932067"/>
    <x v="118"/>
    <x v="7"/>
    <s v="LIMA"/>
    <s v="PUENTE PIEDRA"/>
    <x v="0"/>
    <n v="65"/>
    <x v="1"/>
    <x v="136"/>
  </r>
  <r>
    <n v="9932070"/>
    <x v="118"/>
    <x v="7"/>
    <s v="LIMA"/>
    <s v="PUENTE PIEDRA"/>
    <x v="0"/>
    <n v="83"/>
    <x v="1"/>
    <x v="87"/>
  </r>
  <r>
    <n v="9861094"/>
    <x v="17"/>
    <x v="7"/>
    <s v="LIMA"/>
    <s v="LOS OLIVOS"/>
    <x v="1"/>
    <n v="83"/>
    <x v="1"/>
    <x v="77"/>
  </r>
  <r>
    <n v="9861182"/>
    <x v="23"/>
    <x v="7"/>
    <s v="LIMA"/>
    <s v="SAN MARTIN DE PORRES"/>
    <x v="0"/>
    <n v="75"/>
    <x v="1"/>
    <x v="126"/>
  </r>
  <r>
    <n v="40424682"/>
    <x v="53"/>
    <x v="14"/>
    <s v="MAYNAS"/>
    <s v="BELEN"/>
    <x v="0"/>
    <n v="75"/>
    <x v="2"/>
    <x v="616"/>
  </r>
  <r>
    <n v="36925779"/>
    <x v="456"/>
    <x v="12"/>
    <s v="PISCO"/>
    <s v="SAN ANDRES"/>
    <x v="1"/>
    <n v="60"/>
    <x v="2"/>
    <x v="840"/>
  </r>
  <r>
    <n v="9790248"/>
    <x v="58"/>
    <x v="7"/>
    <s v="LIMA"/>
    <s v="SANTA ANITA"/>
    <x v="0"/>
    <n v="52"/>
    <x v="0"/>
    <x v="135"/>
  </r>
  <r>
    <n v="9790300"/>
    <x v="119"/>
    <x v="7"/>
    <s v="LIMA"/>
    <s v="PACHACAMAC"/>
    <x v="1"/>
    <n v="48"/>
    <x v="0"/>
    <x v="64"/>
  </r>
  <r>
    <n v="40192189"/>
    <x v="120"/>
    <x v="14"/>
    <s v="MAYNAS"/>
    <s v="SAN JUAN BAUTISTA"/>
    <x v="1"/>
    <n v="86"/>
    <x v="2"/>
    <x v="516"/>
  </r>
  <r>
    <n v="24635460"/>
    <x v="143"/>
    <x v="10"/>
    <s v="AREQUIPA"/>
    <s v="AREQUIPA"/>
    <x v="0"/>
    <n v="61"/>
    <x v="0"/>
    <x v="396"/>
  </r>
  <r>
    <n v="9790570"/>
    <x v="105"/>
    <x v="8"/>
    <s v="CUSCO"/>
    <s v="SANTIAGO"/>
    <x v="0"/>
    <n v="38"/>
    <x v="1"/>
    <x v="226"/>
  </r>
  <r>
    <n v="9824575"/>
    <x v="173"/>
    <x v="7"/>
    <s v="BARRANCA"/>
    <s v="BARRANCA"/>
    <x v="1"/>
    <n v="32"/>
    <x v="0"/>
    <x v="79"/>
  </r>
  <r>
    <n v="9932865"/>
    <x v="58"/>
    <x v="7"/>
    <s v="LIMA"/>
    <s v="SANTA ANITA"/>
    <x v="0"/>
    <n v="51"/>
    <x v="1"/>
    <x v="57"/>
  </r>
  <r>
    <n v="9790620"/>
    <x v="199"/>
    <x v="8"/>
    <s v="CUSCO"/>
    <s v="WANCHAQ"/>
    <x v="1"/>
    <n v="82"/>
    <x v="0"/>
    <x v="13"/>
  </r>
  <r>
    <n v="9790642"/>
    <x v="276"/>
    <x v="8"/>
    <s v="CUSCO"/>
    <s v="SAN SEBASTIAN"/>
    <x v="0"/>
    <n v="85"/>
    <x v="0"/>
    <x v="133"/>
  </r>
  <r>
    <n v="9790644"/>
    <x v="199"/>
    <x v="8"/>
    <s v="CUSCO"/>
    <s v="WANCHAQ"/>
    <x v="1"/>
    <n v="68"/>
    <x v="0"/>
    <x v="14"/>
  </r>
  <r>
    <n v="9790688"/>
    <x v="229"/>
    <x v="8"/>
    <s v="CUSCO"/>
    <s v="SAN JERONIMO"/>
    <x v="1"/>
    <n v="95"/>
    <x v="0"/>
    <x v="1353"/>
  </r>
  <r>
    <n v="9790694"/>
    <x v="229"/>
    <x v="8"/>
    <s v="CUSCO"/>
    <s v="SAN JERONIMO"/>
    <x v="0"/>
    <n v="62"/>
    <x v="1"/>
    <x v="144"/>
  </r>
  <r>
    <n v="9716036"/>
    <x v="35"/>
    <x v="11"/>
    <s v="TRUJILLO"/>
    <s v="TRUJILLO"/>
    <x v="0"/>
    <n v="42"/>
    <x v="0"/>
    <x v="657"/>
  </r>
  <r>
    <n v="9824784"/>
    <x v="542"/>
    <x v="24"/>
    <s v="HUAMANGA"/>
    <s v="ANDRES AVELINO CACERES D."/>
    <x v="0"/>
    <n v="44"/>
    <x v="0"/>
    <x v="502"/>
  </r>
  <r>
    <n v="9790811"/>
    <x v="59"/>
    <x v="7"/>
    <s v="LIMA"/>
    <s v="LIMA"/>
    <x v="1"/>
    <n v="80"/>
    <x v="0"/>
    <x v="317"/>
  </r>
  <r>
    <n v="9790863"/>
    <x v="59"/>
    <x v="7"/>
    <s v="LIMA"/>
    <s v="LIMA"/>
    <x v="1"/>
    <n v="73"/>
    <x v="1"/>
    <x v="75"/>
  </r>
  <r>
    <n v="9790890"/>
    <x v="57"/>
    <x v="7"/>
    <s v="LIMA"/>
    <s v="ATE"/>
    <x v="1"/>
    <n v="76"/>
    <x v="1"/>
    <x v="220"/>
  </r>
  <r>
    <n v="9824846"/>
    <x v="502"/>
    <x v="7"/>
    <s v="HUARAL"/>
    <s v="CHANCAY"/>
    <x v="1"/>
    <n v="45"/>
    <x v="1"/>
    <x v="135"/>
  </r>
  <r>
    <n v="9862184"/>
    <x v="23"/>
    <x v="7"/>
    <s v="LIMA"/>
    <s v="SAN MARTIN DE PORRES"/>
    <x v="0"/>
    <n v="80"/>
    <x v="1"/>
    <x v="621"/>
  </r>
  <r>
    <n v="9862221"/>
    <x v="825"/>
    <x v="20"/>
    <s v="RECUAY"/>
    <s v="MARCA"/>
    <x v="0"/>
    <n v="61"/>
    <x v="0"/>
    <x v="165"/>
  </r>
  <r>
    <n v="10036291"/>
    <x v="758"/>
    <x v="9"/>
    <s v="SAN MARCOS"/>
    <s v="PEDRO GALVEZ"/>
    <x v="0"/>
    <n v="73"/>
    <x v="0"/>
    <x v="88"/>
  </r>
  <r>
    <n v="10036317"/>
    <x v="758"/>
    <x v="9"/>
    <s v="SAN MARCOS"/>
    <s v="PEDRO GALVEZ"/>
    <x v="1"/>
    <n v="50"/>
    <x v="0"/>
    <x v="62"/>
  </r>
  <r>
    <n v="9825067"/>
    <x v="21"/>
    <x v="6"/>
    <s v="SAN MARTIN"/>
    <s v="LA BANDA DE SHILCAYO"/>
    <x v="0"/>
    <n v="74"/>
    <x v="0"/>
    <x v="496"/>
  </r>
  <r>
    <n v="9933637"/>
    <x v="158"/>
    <x v="23"/>
    <s v="CALLAO"/>
    <s v="CALLAO"/>
    <x v="0"/>
    <n v="81"/>
    <x v="0"/>
    <x v="73"/>
  </r>
  <r>
    <n v="9964492"/>
    <x v="595"/>
    <x v="19"/>
    <s v="LAMBAYEQUE"/>
    <s v="MOTUPE"/>
    <x v="0"/>
    <n v="83"/>
    <x v="1"/>
    <x v="64"/>
  </r>
  <r>
    <n v="9964531"/>
    <x v="595"/>
    <x v="19"/>
    <s v="LAMBAYEQUE"/>
    <s v="MOTUPE"/>
    <x v="0"/>
    <n v="93"/>
    <x v="0"/>
    <x v="61"/>
  </r>
  <r>
    <n v="9791493"/>
    <x v="582"/>
    <x v="9"/>
    <s v="CELENDIN"/>
    <s v="CELENDIN"/>
    <x v="0"/>
    <n v="94"/>
    <x v="0"/>
    <x v="144"/>
  </r>
  <r>
    <n v="40192289"/>
    <x v="113"/>
    <x v="2"/>
    <s v="SECHURA"/>
    <s v="SECHURA"/>
    <x v="0"/>
    <n v="51"/>
    <x v="2"/>
    <x v="624"/>
  </r>
  <r>
    <n v="24636572"/>
    <x v="994"/>
    <x v="21"/>
    <s v="TARMA"/>
    <s v="PALCAMAYO"/>
    <x v="0"/>
    <n v="80"/>
    <x v="0"/>
    <x v="232"/>
  </r>
  <r>
    <n v="24636578"/>
    <x v="994"/>
    <x v="21"/>
    <s v="TARMA"/>
    <s v="PALCAMAYO"/>
    <x v="0"/>
    <n v="61"/>
    <x v="1"/>
    <x v="333"/>
  </r>
  <r>
    <n v="36889693"/>
    <x v="219"/>
    <x v="10"/>
    <s v="AREQUIPA"/>
    <s v="ALTO SELVA ALEGRE"/>
    <x v="0"/>
    <n v="35"/>
    <x v="2"/>
    <x v="466"/>
  </r>
  <r>
    <n v="9964700"/>
    <x v="101"/>
    <x v="7"/>
    <s v="LIMA"/>
    <s v="LA VICTORIA"/>
    <x v="0"/>
    <n v="47"/>
    <x v="1"/>
    <x v="57"/>
  </r>
  <r>
    <n v="9964789"/>
    <x v="127"/>
    <x v="20"/>
    <s v="SANTA"/>
    <s v="NUEVO CHIMBOTE"/>
    <x v="1"/>
    <n v="42"/>
    <x v="0"/>
    <x v="29"/>
  </r>
  <r>
    <n v="9791805"/>
    <x v="397"/>
    <x v="20"/>
    <s v="SANTA"/>
    <s v="CHIMBOTE"/>
    <x v="0"/>
    <n v="33"/>
    <x v="1"/>
    <x v="516"/>
  </r>
  <r>
    <n v="9897771"/>
    <x v="295"/>
    <x v="12"/>
    <s v="ICA"/>
    <s v="ICA"/>
    <x v="0"/>
    <n v="72"/>
    <x v="0"/>
    <x v="232"/>
  </r>
  <r>
    <n v="9897839"/>
    <x v="474"/>
    <x v="12"/>
    <s v="NAZCA"/>
    <s v="VISTA ALEGRE"/>
    <x v="0"/>
    <n v="52"/>
    <x v="1"/>
    <x v="27"/>
  </r>
  <r>
    <n v="10036588"/>
    <x v="54"/>
    <x v="7"/>
    <s v="LIMA"/>
    <s v="COMAS"/>
    <x v="1"/>
    <n v="63"/>
    <x v="0"/>
    <x v="26"/>
  </r>
  <r>
    <n v="9683668"/>
    <x v="654"/>
    <x v="19"/>
    <s v="CHICLAYO"/>
    <s v="PIMENTEL"/>
    <x v="1"/>
    <n v="70"/>
    <x v="0"/>
    <x v="14"/>
  </r>
  <r>
    <n v="24570381"/>
    <x v="143"/>
    <x v="10"/>
    <s v="AREQUIPA"/>
    <s v="AREQUIPA"/>
    <x v="1"/>
    <n v="93"/>
    <x v="0"/>
    <x v="643"/>
  </r>
  <r>
    <n v="24570387"/>
    <x v="219"/>
    <x v="10"/>
    <s v="AREQUIPA"/>
    <s v="ALTO SELVA ALEGRE"/>
    <x v="0"/>
    <n v="78"/>
    <x v="1"/>
    <x v="10"/>
  </r>
  <r>
    <n v="24570421"/>
    <x v="90"/>
    <x v="10"/>
    <s v="AREQUIPA"/>
    <s v="JOSE LUIS BUSTAMANTE Y RIVERO"/>
    <x v="1"/>
    <n v="68"/>
    <x v="1"/>
    <x v="115"/>
  </r>
  <r>
    <n v="36889722"/>
    <x v="858"/>
    <x v="14"/>
    <s v="LORETO"/>
    <s v="NAUTA"/>
    <x v="0"/>
    <n v="28"/>
    <x v="2"/>
    <x v="743"/>
  </r>
  <r>
    <n v="9791852"/>
    <x v="118"/>
    <x v="7"/>
    <s v="LIMA"/>
    <s v="PUENTE PIEDRA"/>
    <x v="0"/>
    <n v="47"/>
    <x v="1"/>
    <x v="175"/>
  </r>
  <r>
    <n v="40192915"/>
    <x v="120"/>
    <x v="14"/>
    <s v="MAYNAS"/>
    <s v="SAN JUAN BAUTISTA"/>
    <x v="1"/>
    <n v="90"/>
    <x v="2"/>
    <x v="138"/>
  </r>
  <r>
    <n v="9862651"/>
    <x v="59"/>
    <x v="7"/>
    <s v="LIMA"/>
    <s v="LIMA"/>
    <x v="0"/>
    <n v="55"/>
    <x v="0"/>
    <x v="73"/>
  </r>
  <r>
    <n v="9862665"/>
    <x v="57"/>
    <x v="7"/>
    <s v="LIMA"/>
    <s v="ATE"/>
    <x v="0"/>
    <n v="86"/>
    <x v="1"/>
    <x v="202"/>
  </r>
  <r>
    <n v="9825765"/>
    <x v="357"/>
    <x v="7"/>
    <s v="LIMA"/>
    <s v="MIRAFLORES"/>
    <x v="1"/>
    <n v="66"/>
    <x v="1"/>
    <x v="14"/>
  </r>
  <r>
    <n v="9825781"/>
    <x v="59"/>
    <x v="7"/>
    <s v="LIMA"/>
    <s v="LIMA"/>
    <x v="1"/>
    <n v="64"/>
    <x v="1"/>
    <x v="291"/>
  </r>
  <r>
    <n v="9862843"/>
    <x v="85"/>
    <x v="9"/>
    <s v="CAJAMARCA"/>
    <s v="CAJAMARCA"/>
    <x v="1"/>
    <n v="86"/>
    <x v="0"/>
    <x v="46"/>
  </r>
  <r>
    <n v="9898238"/>
    <x v="606"/>
    <x v="7"/>
    <s v="HUARAL"/>
    <s v="HUARAL"/>
    <x v="0"/>
    <n v="63"/>
    <x v="0"/>
    <x v="91"/>
  </r>
  <r>
    <n v="9717121"/>
    <x v="56"/>
    <x v="7"/>
    <s v="LIMA"/>
    <s v="SAN JUAN DE LURIGANCHO"/>
    <x v="0"/>
    <n v="26"/>
    <x v="0"/>
    <x v="576"/>
  </r>
  <r>
    <n v="9826200"/>
    <x v="124"/>
    <x v="19"/>
    <s v="CHICLAYO"/>
    <s v="CHICLAYO"/>
    <x v="0"/>
    <n v="65"/>
    <x v="0"/>
    <x v="44"/>
  </r>
  <r>
    <n v="9717157"/>
    <x v="569"/>
    <x v="20"/>
    <s v="HUAYLAS"/>
    <s v="YURACMARCA"/>
    <x v="0"/>
    <n v="27"/>
    <x v="1"/>
    <x v="169"/>
  </r>
  <r>
    <n v="36889828"/>
    <x v="357"/>
    <x v="7"/>
    <s v="LIMA"/>
    <s v="MIRAFLORES"/>
    <x v="1"/>
    <n v="65"/>
    <x v="2"/>
    <x v="1057"/>
  </r>
  <r>
    <n v="9826233"/>
    <x v="1235"/>
    <x v="13"/>
    <s v="BAGUA"/>
    <s v="ARAMANGO"/>
    <x v="0"/>
    <n v="59"/>
    <x v="0"/>
    <x v="306"/>
  </r>
  <r>
    <n v="9792288"/>
    <x v="262"/>
    <x v="23"/>
    <s v="CALLAO"/>
    <s v="BELLAVISTA"/>
    <x v="0"/>
    <n v="72"/>
    <x v="0"/>
    <x v="392"/>
  </r>
  <r>
    <n v="9826267"/>
    <x v="709"/>
    <x v="13"/>
    <s v="BAGUA"/>
    <s v="COPALLIN"/>
    <x v="0"/>
    <n v="94"/>
    <x v="1"/>
    <x v="20"/>
  </r>
  <r>
    <n v="9755202"/>
    <x v="109"/>
    <x v="7"/>
    <s v="LIMA"/>
    <s v="LURIGANCHO"/>
    <x v="0"/>
    <n v="6"/>
    <x v="0"/>
    <x v="563"/>
  </r>
  <r>
    <n v="9934769"/>
    <x v="12"/>
    <x v="2"/>
    <s v="SULLANA"/>
    <s v="SULLANA"/>
    <x v="1"/>
    <n v="89"/>
    <x v="1"/>
    <x v="37"/>
  </r>
  <r>
    <n v="9863104"/>
    <x v="101"/>
    <x v="7"/>
    <s v="LIMA"/>
    <s v="LA VICTORIA"/>
    <x v="1"/>
    <n v="53"/>
    <x v="0"/>
    <x v="24"/>
  </r>
  <r>
    <n v="9863114"/>
    <x v="57"/>
    <x v="7"/>
    <s v="LIMA"/>
    <s v="ATE"/>
    <x v="1"/>
    <n v="94"/>
    <x v="1"/>
    <x v="14"/>
  </r>
  <r>
    <n v="40193103"/>
    <x v="113"/>
    <x v="2"/>
    <s v="SECHURA"/>
    <s v="SECHURA"/>
    <x v="0"/>
    <n v="68"/>
    <x v="2"/>
    <x v="587"/>
  </r>
  <r>
    <n v="9684712"/>
    <x v="521"/>
    <x v="23"/>
    <s v="CALLAO"/>
    <s v="CARMEN DE LA LEGUA-REYNOSO"/>
    <x v="1"/>
    <n v="43"/>
    <x v="1"/>
    <x v="53"/>
  </r>
  <r>
    <n v="36889986"/>
    <x v="876"/>
    <x v="10"/>
    <s v="LA UNION"/>
    <s v="HUAYNACOTAS"/>
    <x v="1"/>
    <n v="69"/>
    <x v="2"/>
    <x v="640"/>
  </r>
  <r>
    <n v="40193916"/>
    <x v="986"/>
    <x v="11"/>
    <s v="ASCOPE"/>
    <s v="ASCOPE"/>
    <x v="0"/>
    <n v="72"/>
    <x v="2"/>
    <x v="370"/>
  </r>
  <r>
    <n v="9863183"/>
    <x v="101"/>
    <x v="7"/>
    <s v="LIMA"/>
    <s v="LA VICTORIA"/>
    <x v="1"/>
    <n v="89"/>
    <x v="1"/>
    <x v="119"/>
  </r>
  <r>
    <n v="9717533"/>
    <x v="23"/>
    <x v="7"/>
    <s v="LIMA"/>
    <s v="SAN MARTIN DE PORRES"/>
    <x v="0"/>
    <n v="73"/>
    <x v="1"/>
    <x v="337"/>
  </r>
  <r>
    <n v="10071423"/>
    <x v="419"/>
    <x v="17"/>
    <s v="HUANUCO"/>
    <s v="HUANUCO"/>
    <x v="1"/>
    <n v="62"/>
    <x v="0"/>
    <x v="115"/>
  </r>
  <r>
    <n v="9792783"/>
    <x v="56"/>
    <x v="7"/>
    <s v="LIMA"/>
    <s v="SAN JUAN DE LURIGANCHO"/>
    <x v="1"/>
    <n v="65"/>
    <x v="1"/>
    <x v="169"/>
  </r>
  <r>
    <n v="9826734"/>
    <x v="158"/>
    <x v="23"/>
    <s v="CALLAO"/>
    <s v="CALLAO"/>
    <x v="0"/>
    <n v="60"/>
    <x v="0"/>
    <x v="99"/>
  </r>
  <r>
    <n v="36890115"/>
    <x v="658"/>
    <x v="21"/>
    <s v="TARMA"/>
    <s v="TARMA"/>
    <x v="1"/>
    <n v="75"/>
    <x v="2"/>
    <x v="742"/>
  </r>
  <r>
    <n v="9966226"/>
    <x v="158"/>
    <x v="23"/>
    <s v="CALLAO"/>
    <s v="CALLAO"/>
    <x v="0"/>
    <n v="38"/>
    <x v="1"/>
    <x v="144"/>
  </r>
  <r>
    <n v="40194223"/>
    <x v="589"/>
    <x v="19"/>
    <s v="LAMBAYEQUE"/>
    <s v="JAYANCA"/>
    <x v="0"/>
    <n v="67"/>
    <x v="2"/>
    <x v="171"/>
  </r>
  <r>
    <n v="24597491"/>
    <x v="18"/>
    <x v="2"/>
    <s v="PIURA"/>
    <s v="PIURA"/>
    <x v="1"/>
    <n v="30"/>
    <x v="0"/>
    <x v="643"/>
  </r>
  <r>
    <n v="36890305"/>
    <x v="262"/>
    <x v="23"/>
    <s v="CALLAO"/>
    <s v="BELLAVISTA"/>
    <x v="1"/>
    <n v="81"/>
    <x v="2"/>
    <x v="814"/>
  </r>
  <r>
    <n v="10037423"/>
    <x v="23"/>
    <x v="7"/>
    <s v="LIMA"/>
    <s v="SAN MARTIN DE PORRES"/>
    <x v="0"/>
    <n v="57"/>
    <x v="0"/>
    <x v="184"/>
  </r>
  <r>
    <n v="9756255"/>
    <x v="606"/>
    <x v="7"/>
    <s v="HUARAL"/>
    <s v="HUARAL"/>
    <x v="0"/>
    <n v="54"/>
    <x v="0"/>
    <x v="108"/>
  </r>
  <r>
    <n v="9793457"/>
    <x v="134"/>
    <x v="7"/>
    <s v="LIMA"/>
    <s v="LA MOLINA"/>
    <x v="0"/>
    <n v="92"/>
    <x v="0"/>
    <x v="685"/>
  </r>
  <r>
    <n v="9685713"/>
    <x v="54"/>
    <x v="7"/>
    <s v="LIMA"/>
    <s v="COMAS"/>
    <x v="1"/>
    <n v="44"/>
    <x v="1"/>
    <x v="497"/>
  </r>
  <r>
    <n v="10072413"/>
    <x v="158"/>
    <x v="23"/>
    <s v="CALLAO"/>
    <s v="CALLAO"/>
    <x v="0"/>
    <n v="92"/>
    <x v="0"/>
    <x v="212"/>
  </r>
  <r>
    <n v="10037939"/>
    <x v="485"/>
    <x v="21"/>
    <s v="CHUPACA"/>
    <s v="CHUPACA"/>
    <x v="0"/>
    <n v="54"/>
    <x v="1"/>
    <x v="387"/>
  </r>
  <r>
    <n v="10001280"/>
    <x v="3"/>
    <x v="1"/>
    <s v="TACNA"/>
    <s v="TACNA"/>
    <x v="0"/>
    <n v="36"/>
    <x v="0"/>
    <x v="141"/>
  </r>
  <r>
    <n v="9718768"/>
    <x v="701"/>
    <x v="7"/>
    <s v="LIMA"/>
    <s v="PUCUSANA"/>
    <x v="1"/>
    <n v="77"/>
    <x v="1"/>
    <x v="224"/>
  </r>
  <r>
    <n v="10072776"/>
    <x v="478"/>
    <x v="7"/>
    <s v="LIMA"/>
    <s v="SAN BARTOLO"/>
    <x v="0"/>
    <n v="64"/>
    <x v="1"/>
    <x v="79"/>
  </r>
  <r>
    <n v="40194581"/>
    <x v="63"/>
    <x v="4"/>
    <s v="CORONEL PORTILLO"/>
    <s v="YARINACOCHA"/>
    <x v="1"/>
    <n v="82"/>
    <x v="2"/>
    <x v="590"/>
  </r>
  <r>
    <n v="9756619"/>
    <x v="383"/>
    <x v="7"/>
    <s v="LIMA"/>
    <s v="SURQUILLO"/>
    <x v="1"/>
    <n v="88"/>
    <x v="0"/>
    <x v="78"/>
  </r>
  <r>
    <n v="9967342"/>
    <x v="931"/>
    <x v="19"/>
    <s v="LAMBAYEQUE"/>
    <s v="PACORA"/>
    <x v="0"/>
    <n v="64"/>
    <x v="1"/>
    <x v="135"/>
  </r>
  <r>
    <n v="36210418"/>
    <x v="176"/>
    <x v="7"/>
    <s v="LIMA"/>
    <s v="CHORRILLOS"/>
    <x v="0"/>
    <n v="70"/>
    <x v="2"/>
    <x v="758"/>
  </r>
  <r>
    <n v="10001398"/>
    <x v="1519"/>
    <x v="9"/>
    <s v="CONTUMAZA"/>
    <s v="CUPISNIQUE"/>
    <x v="1"/>
    <n v="81"/>
    <x v="1"/>
    <x v="364"/>
  </r>
  <r>
    <n v="9936298"/>
    <x v="515"/>
    <x v="7"/>
    <s v="HUAROCHIRI"/>
    <s v="SANTA EULALIA"/>
    <x v="0"/>
    <n v="74"/>
    <x v="1"/>
    <x v="210"/>
  </r>
  <r>
    <n v="9936311"/>
    <x v="109"/>
    <x v="7"/>
    <s v="LIMA"/>
    <s v="LURIGANCHO"/>
    <x v="0"/>
    <n v="71"/>
    <x v="0"/>
    <x v="606"/>
  </r>
  <r>
    <n v="24548005"/>
    <x v="591"/>
    <x v="21"/>
    <s v="CONCEPCION"/>
    <s v="CONCEPCION"/>
    <x v="1"/>
    <n v="80"/>
    <x v="0"/>
    <x v="19"/>
  </r>
  <r>
    <n v="36890330"/>
    <x v="0"/>
    <x v="0"/>
    <s v="TUMBES"/>
    <s v="TUMBES"/>
    <x v="1"/>
    <n v="26"/>
    <x v="2"/>
    <x v="89"/>
  </r>
  <r>
    <n v="9936388"/>
    <x v="109"/>
    <x v="7"/>
    <s v="LIMA"/>
    <s v="LURIGANCHO"/>
    <x v="0"/>
    <n v="82"/>
    <x v="0"/>
    <x v="144"/>
  </r>
  <r>
    <n v="24548073"/>
    <x v="1301"/>
    <x v="21"/>
    <s v="CONCEPCION"/>
    <s v="ACO"/>
    <x v="0"/>
    <n v="83"/>
    <x v="3"/>
    <x v="1320"/>
  </r>
  <r>
    <n v="36210464"/>
    <x v="451"/>
    <x v="19"/>
    <s v="CHICLAYO"/>
    <s v="MONSEFU"/>
    <x v="0"/>
    <n v="63"/>
    <x v="2"/>
    <x v="313"/>
  </r>
  <r>
    <n v="10038397"/>
    <x v="57"/>
    <x v="7"/>
    <s v="LIMA"/>
    <s v="ATE"/>
    <x v="0"/>
    <n v="60"/>
    <x v="1"/>
    <x v="73"/>
  </r>
  <r>
    <n v="9900321"/>
    <x v="334"/>
    <x v="8"/>
    <s v="CUSCO"/>
    <s v="CUSCO"/>
    <x v="0"/>
    <n v="65"/>
    <x v="0"/>
    <x v="622"/>
  </r>
  <r>
    <n v="9757010"/>
    <x v="482"/>
    <x v="12"/>
    <s v="CHINCHA"/>
    <s v="GROCIO PRADO"/>
    <x v="0"/>
    <n v="67"/>
    <x v="0"/>
    <x v="375"/>
  </r>
  <r>
    <n v="9900369"/>
    <x v="334"/>
    <x v="8"/>
    <s v="CUSCO"/>
    <s v="CUSCO"/>
    <x v="1"/>
    <n v="49"/>
    <x v="0"/>
    <x v="1211"/>
  </r>
  <r>
    <n v="9828428"/>
    <x v="42"/>
    <x v="13"/>
    <s v="BAGUA"/>
    <s v="BAGUA"/>
    <x v="0"/>
    <n v="48"/>
    <x v="1"/>
    <x v="38"/>
  </r>
  <r>
    <n v="9794331"/>
    <x v="620"/>
    <x v="11"/>
    <s v="GRAN CHIMU"/>
    <s v="CASCAS"/>
    <x v="1"/>
    <n v="74"/>
    <x v="1"/>
    <x v="264"/>
  </r>
  <r>
    <n v="36210590"/>
    <x v="214"/>
    <x v="7"/>
    <s v="LIMA"/>
    <s v="RIMAC"/>
    <x v="0"/>
    <n v="89"/>
    <x v="2"/>
    <x v="973"/>
  </r>
  <r>
    <n v="10038490"/>
    <x v="109"/>
    <x v="7"/>
    <s v="LIMA"/>
    <s v="LURIGANCHO"/>
    <x v="0"/>
    <n v="69"/>
    <x v="1"/>
    <x v="170"/>
  </r>
  <r>
    <n v="9719649"/>
    <x v="54"/>
    <x v="7"/>
    <s v="LIMA"/>
    <s v="COMAS"/>
    <x v="0"/>
    <n v="71"/>
    <x v="1"/>
    <x v="975"/>
  </r>
  <r>
    <n v="9719651"/>
    <x v="59"/>
    <x v="7"/>
    <s v="LIMA"/>
    <s v="LIMA"/>
    <x v="0"/>
    <n v="56"/>
    <x v="0"/>
    <x v="224"/>
  </r>
  <r>
    <n v="9719660"/>
    <x v="54"/>
    <x v="7"/>
    <s v="LIMA"/>
    <s v="COMAS"/>
    <x v="0"/>
    <n v="51"/>
    <x v="0"/>
    <x v="491"/>
  </r>
  <r>
    <n v="36210714"/>
    <x v="17"/>
    <x v="7"/>
    <s v="LIMA"/>
    <s v="LOS OLIVOS"/>
    <x v="1"/>
    <n v="54"/>
    <x v="2"/>
    <x v="450"/>
  </r>
  <r>
    <n v="9719665"/>
    <x v="59"/>
    <x v="7"/>
    <s v="LIMA"/>
    <s v="LIMA"/>
    <x v="0"/>
    <n v="51"/>
    <x v="1"/>
    <x v="73"/>
  </r>
  <r>
    <n v="9828725"/>
    <x v="908"/>
    <x v="7"/>
    <s v="HUAROCHIRI"/>
    <s v="RICARDO PALMA"/>
    <x v="0"/>
    <n v="68"/>
    <x v="0"/>
    <x v="20"/>
  </r>
  <r>
    <n v="10038912"/>
    <x v="285"/>
    <x v="7"/>
    <s v="LIMA"/>
    <s v="SAN JUAN DE MIRAFLORES"/>
    <x v="1"/>
    <n v="88"/>
    <x v="0"/>
    <x v="969"/>
  </r>
  <r>
    <n v="10038943"/>
    <x v="285"/>
    <x v="7"/>
    <s v="LIMA"/>
    <s v="SAN JUAN DE MIRAFLORES"/>
    <x v="0"/>
    <n v="65"/>
    <x v="0"/>
    <x v="853"/>
  </r>
  <r>
    <n v="9900859"/>
    <x v="270"/>
    <x v="2"/>
    <s v="SULLANA"/>
    <s v="MARCAVELICA"/>
    <x v="1"/>
    <n v="45"/>
    <x v="1"/>
    <x v="165"/>
  </r>
  <r>
    <n v="9900866"/>
    <x v="93"/>
    <x v="11"/>
    <s v="TRUJILLO"/>
    <s v="LA ESPERANZA"/>
    <x v="0"/>
    <n v="41"/>
    <x v="1"/>
    <x v="53"/>
  </r>
  <r>
    <n v="9900884"/>
    <x v="221"/>
    <x v="3"/>
    <s v="SAN ROMAN"/>
    <s v="SAN MIGUEL"/>
    <x v="1"/>
    <n v="66"/>
    <x v="1"/>
    <x v="418"/>
  </r>
  <r>
    <n v="9719935"/>
    <x v="23"/>
    <x v="7"/>
    <s v="LIMA"/>
    <s v="SAN MARTIN DE PORRES"/>
    <x v="0"/>
    <n v="67"/>
    <x v="0"/>
    <x v="57"/>
  </r>
  <r>
    <n v="9829038"/>
    <x v="23"/>
    <x v="7"/>
    <s v="LIMA"/>
    <s v="SAN MARTIN DE PORRES"/>
    <x v="0"/>
    <n v="71"/>
    <x v="0"/>
    <x v="57"/>
  </r>
  <r>
    <n v="9757815"/>
    <x v="276"/>
    <x v="8"/>
    <s v="CUSCO"/>
    <s v="SAN SEBASTIAN"/>
    <x v="0"/>
    <n v="52"/>
    <x v="1"/>
    <x v="44"/>
  </r>
  <r>
    <n v="9967715"/>
    <x v="85"/>
    <x v="9"/>
    <s v="CAJAMARCA"/>
    <s v="CAJAMARCA"/>
    <x v="1"/>
    <n v="82"/>
    <x v="0"/>
    <x v="165"/>
  </r>
  <r>
    <n v="9829123"/>
    <x v="23"/>
    <x v="7"/>
    <s v="LIMA"/>
    <s v="SAN MARTIN DE PORRES"/>
    <x v="0"/>
    <n v="60"/>
    <x v="0"/>
    <x v="75"/>
  </r>
  <r>
    <n v="9937403"/>
    <x v="677"/>
    <x v="8"/>
    <s v="ANTA"/>
    <s v="ANCAHUASI"/>
    <x v="1"/>
    <n v="66"/>
    <x v="0"/>
    <x v="155"/>
  </r>
  <r>
    <n v="9757951"/>
    <x v="59"/>
    <x v="7"/>
    <s v="LIMA"/>
    <s v="LIMA"/>
    <x v="0"/>
    <n v="34"/>
    <x v="1"/>
    <x v="672"/>
  </r>
  <r>
    <n v="36210793"/>
    <x v="94"/>
    <x v="7"/>
    <s v="LIMA"/>
    <s v="JESUS MARIA"/>
    <x v="0"/>
    <n v="38"/>
    <x v="2"/>
    <x v="1029"/>
  </r>
  <r>
    <n v="10039578"/>
    <x v="431"/>
    <x v="10"/>
    <s v="ISLAY"/>
    <s v="MOLLENDO"/>
    <x v="0"/>
    <n v="29"/>
    <x v="0"/>
    <x v="505"/>
  </r>
  <r>
    <n v="24549424"/>
    <x v="120"/>
    <x v="14"/>
    <s v="MAYNAS"/>
    <s v="SAN JUAN BAUTISTA"/>
    <x v="1"/>
    <n v="37"/>
    <x v="0"/>
    <x v="218"/>
  </r>
  <r>
    <n v="10003051"/>
    <x v="80"/>
    <x v="10"/>
    <s v="AREQUIPA"/>
    <s v="PAUCARPATA"/>
    <x v="0"/>
    <n v="42"/>
    <x v="0"/>
    <x v="232"/>
  </r>
  <r>
    <n v="9901395"/>
    <x v="40"/>
    <x v="12"/>
    <s v="NAZCA"/>
    <s v="NAZCA"/>
    <x v="0"/>
    <n v="83"/>
    <x v="1"/>
    <x v="79"/>
  </r>
  <r>
    <n v="9901396"/>
    <x v="40"/>
    <x v="12"/>
    <s v="NAZCA"/>
    <s v="NAZCA"/>
    <x v="1"/>
    <n v="78"/>
    <x v="0"/>
    <x v="131"/>
  </r>
  <r>
    <n v="9901467"/>
    <x v="40"/>
    <x v="12"/>
    <s v="NAZCA"/>
    <s v="NAZCA"/>
    <x v="0"/>
    <n v="71"/>
    <x v="0"/>
    <x v="38"/>
  </r>
  <r>
    <n v="9829147"/>
    <x v="23"/>
    <x v="7"/>
    <s v="LIMA"/>
    <s v="SAN MARTIN DE PORRES"/>
    <x v="1"/>
    <n v="64"/>
    <x v="0"/>
    <x v="124"/>
  </r>
  <r>
    <n v="10074657"/>
    <x v="54"/>
    <x v="7"/>
    <s v="LIMA"/>
    <s v="COMAS"/>
    <x v="0"/>
    <n v="69"/>
    <x v="0"/>
    <x v="222"/>
  </r>
  <r>
    <n v="9968452"/>
    <x v="57"/>
    <x v="7"/>
    <s v="LIMA"/>
    <s v="ATE"/>
    <x v="0"/>
    <n v="72"/>
    <x v="1"/>
    <x v="164"/>
  </r>
  <r>
    <n v="24646232"/>
    <x v="58"/>
    <x v="7"/>
    <s v="LIMA"/>
    <s v="SANTA ANITA"/>
    <x v="0"/>
    <n v="77"/>
    <x v="1"/>
    <x v="232"/>
  </r>
  <r>
    <n v="9938120"/>
    <x v="56"/>
    <x v="7"/>
    <s v="LIMA"/>
    <s v="SAN JUAN DE LURIGANCHO"/>
    <x v="0"/>
    <n v="62"/>
    <x v="0"/>
    <x v="111"/>
  </r>
  <r>
    <n v="9968627"/>
    <x v="1193"/>
    <x v="20"/>
    <s v="HUARAZ"/>
    <s v="PIRA"/>
    <x v="0"/>
    <n v="72"/>
    <x v="0"/>
    <x v="73"/>
  </r>
  <r>
    <n v="36847797"/>
    <x v="193"/>
    <x v="7"/>
    <s v="LIMA"/>
    <s v="BREÑA"/>
    <x v="0"/>
    <n v="66"/>
    <x v="1"/>
    <x v="884"/>
  </r>
  <r>
    <n v="36833853"/>
    <x v="1471"/>
    <x v="7"/>
    <s v="CAÑETE"/>
    <s v="SAN VICENTE DE CAÑETE"/>
    <x v="1"/>
    <n v="15"/>
    <x v="2"/>
    <x v="585"/>
  </r>
  <r>
    <n v="24600635"/>
    <x v="285"/>
    <x v="7"/>
    <s v="LIMA"/>
    <s v="SAN JUAN DE MIRAFLORES"/>
    <x v="1"/>
    <n v="99"/>
    <x v="0"/>
    <x v="288"/>
  </r>
  <r>
    <n v="9720721"/>
    <x v="59"/>
    <x v="7"/>
    <s v="LIMA"/>
    <s v="LIMA"/>
    <x v="0"/>
    <n v="31"/>
    <x v="0"/>
    <x v="7"/>
  </r>
  <r>
    <n v="10075107"/>
    <x v="158"/>
    <x v="23"/>
    <s v="CALLAO"/>
    <s v="CALLAO"/>
    <x v="1"/>
    <n v="76"/>
    <x v="0"/>
    <x v="86"/>
  </r>
  <r>
    <n v="10075167"/>
    <x v="158"/>
    <x v="23"/>
    <s v="CALLAO"/>
    <s v="CALLAO"/>
    <x v="1"/>
    <n v="81"/>
    <x v="1"/>
    <x v="30"/>
  </r>
  <r>
    <n v="10075175"/>
    <x v="158"/>
    <x v="23"/>
    <s v="CALLAO"/>
    <s v="CALLAO"/>
    <x v="1"/>
    <n v="71"/>
    <x v="0"/>
    <x v="199"/>
  </r>
  <r>
    <n v="10075181"/>
    <x v="158"/>
    <x v="23"/>
    <s v="CALLAO"/>
    <s v="CALLAO"/>
    <x v="0"/>
    <n v="90"/>
    <x v="1"/>
    <x v="0"/>
  </r>
  <r>
    <n v="10075205"/>
    <x v="56"/>
    <x v="7"/>
    <s v="LIMA"/>
    <s v="SAN JUAN DE LURIGANCHO"/>
    <x v="1"/>
    <n v="97"/>
    <x v="0"/>
    <x v="709"/>
  </r>
  <r>
    <n v="36210945"/>
    <x v="54"/>
    <x v="7"/>
    <s v="LIMA"/>
    <s v="COMAS"/>
    <x v="1"/>
    <n v="74"/>
    <x v="2"/>
    <x v="1258"/>
  </r>
  <r>
    <n v="10075381"/>
    <x v="59"/>
    <x v="7"/>
    <s v="LIMA"/>
    <s v="LIMA"/>
    <x v="0"/>
    <n v="77"/>
    <x v="0"/>
    <x v="922"/>
  </r>
  <r>
    <n v="9863379"/>
    <x v="124"/>
    <x v="19"/>
    <s v="CHICLAYO"/>
    <s v="CHICLAYO"/>
    <x v="1"/>
    <n v="60"/>
    <x v="0"/>
    <x v="64"/>
  </r>
  <r>
    <n v="36210955"/>
    <x v="101"/>
    <x v="7"/>
    <s v="LIMA"/>
    <s v="LA VICTORIA"/>
    <x v="0"/>
    <n v="76"/>
    <x v="2"/>
    <x v="148"/>
  </r>
  <r>
    <n v="9863386"/>
    <x v="72"/>
    <x v="15"/>
    <s v="ILO"/>
    <s v="ILO"/>
    <x v="0"/>
    <n v="43"/>
    <x v="0"/>
    <x v="191"/>
  </r>
  <r>
    <n v="9863433"/>
    <x v="364"/>
    <x v="7"/>
    <s v="HUAURA"/>
    <s v="SANTA MARIA"/>
    <x v="1"/>
    <n v="50"/>
    <x v="0"/>
    <x v="129"/>
  </r>
  <r>
    <n v="36211081"/>
    <x v="48"/>
    <x v="1"/>
    <s v="TACNA"/>
    <s v="CORONEL GREGORIO ALBARRACIN L."/>
    <x v="0"/>
    <n v="56"/>
    <x v="2"/>
    <x v="823"/>
  </r>
  <r>
    <n v="36211100"/>
    <x v="23"/>
    <x v="7"/>
    <s v="LIMA"/>
    <s v="SAN MARTIN DE PORRES"/>
    <x v="0"/>
    <n v="83"/>
    <x v="2"/>
    <x v="823"/>
  </r>
  <r>
    <n v="10075445"/>
    <x v="155"/>
    <x v="7"/>
    <s v="LIMA"/>
    <s v="VILLA EL SALVADOR"/>
    <x v="1"/>
    <n v="70"/>
    <x v="1"/>
    <x v="73"/>
  </r>
  <r>
    <n v="10075465"/>
    <x v="155"/>
    <x v="7"/>
    <s v="LIMA"/>
    <s v="VILLA EL SALVADOR"/>
    <x v="1"/>
    <n v="55"/>
    <x v="1"/>
    <x v="125"/>
  </r>
  <r>
    <n v="10075586"/>
    <x v="54"/>
    <x v="7"/>
    <s v="LIMA"/>
    <s v="COMAS"/>
    <x v="0"/>
    <n v="52"/>
    <x v="0"/>
    <x v="680"/>
  </r>
  <r>
    <n v="9863640"/>
    <x v="330"/>
    <x v="7"/>
    <s v="LIMA"/>
    <s v="VILLA MARIA DEL TRIUNFO"/>
    <x v="0"/>
    <n v="76"/>
    <x v="0"/>
    <x v="161"/>
  </r>
  <r>
    <n v="9863662"/>
    <x v="330"/>
    <x v="7"/>
    <s v="LIMA"/>
    <s v="VILLA MARIA DEL TRIUNFO"/>
    <x v="1"/>
    <n v="92"/>
    <x v="1"/>
    <x v="275"/>
  </r>
  <r>
    <n v="9939275"/>
    <x v="158"/>
    <x v="23"/>
    <s v="CALLAO"/>
    <s v="CALLAO"/>
    <x v="0"/>
    <n v="63"/>
    <x v="1"/>
    <x v="182"/>
  </r>
  <r>
    <n v="36211121"/>
    <x v="103"/>
    <x v="16"/>
    <s v="TAMBOPATA"/>
    <s v="TAMBOPATA"/>
    <x v="0"/>
    <n v="80"/>
    <x v="2"/>
    <x v="756"/>
  </r>
  <r>
    <n v="9863716"/>
    <x v="330"/>
    <x v="7"/>
    <s v="LIMA"/>
    <s v="VILLA MARIA DEL TRIUNFO"/>
    <x v="0"/>
    <n v="77"/>
    <x v="1"/>
    <x v="67"/>
  </r>
  <r>
    <n v="9863729"/>
    <x v="59"/>
    <x v="7"/>
    <s v="LIMA"/>
    <s v="LIMA"/>
    <x v="0"/>
    <n v="62"/>
    <x v="1"/>
    <x v="61"/>
  </r>
  <r>
    <n v="10075738"/>
    <x v="82"/>
    <x v="3"/>
    <s v="PUNO"/>
    <s v="PUNO"/>
    <x v="0"/>
    <n v="39"/>
    <x v="0"/>
    <x v="218"/>
  </r>
  <r>
    <n v="9863781"/>
    <x v="279"/>
    <x v="7"/>
    <s v="LIMA"/>
    <s v="INDEPENDENCIA"/>
    <x v="0"/>
    <n v="53"/>
    <x v="0"/>
    <x v="108"/>
  </r>
  <r>
    <n v="9863816"/>
    <x v="54"/>
    <x v="7"/>
    <s v="LIMA"/>
    <s v="COMAS"/>
    <x v="0"/>
    <n v="66"/>
    <x v="0"/>
    <x v="788"/>
  </r>
  <r>
    <n v="9863823"/>
    <x v="57"/>
    <x v="7"/>
    <s v="LIMA"/>
    <s v="ATE"/>
    <x v="0"/>
    <n v="71"/>
    <x v="1"/>
    <x v="175"/>
  </r>
  <r>
    <n v="9863825"/>
    <x v="57"/>
    <x v="7"/>
    <s v="LIMA"/>
    <s v="ATE"/>
    <x v="0"/>
    <n v="95"/>
    <x v="1"/>
    <x v="259"/>
  </r>
  <r>
    <n v="24647370"/>
    <x v="56"/>
    <x v="7"/>
    <s v="LIMA"/>
    <s v="SAN JUAN DE LURIGANCHO"/>
    <x v="1"/>
    <n v="24"/>
    <x v="0"/>
    <x v="1191"/>
  </r>
  <r>
    <n v="9969846"/>
    <x v="588"/>
    <x v="19"/>
    <s v="LAMBAYEQUE"/>
    <s v="SAN JOSE"/>
    <x v="0"/>
    <n v="91"/>
    <x v="1"/>
    <x v="184"/>
  </r>
  <r>
    <n v="36211144"/>
    <x v="716"/>
    <x v="20"/>
    <s v="HUAYLAS"/>
    <s v="CARAZ"/>
    <x v="0"/>
    <n v="75"/>
    <x v="2"/>
    <x v="784"/>
  </r>
  <r>
    <n v="9863939"/>
    <x v="479"/>
    <x v="11"/>
    <s v="TRUJILLO"/>
    <s v="LAREDO"/>
    <x v="1"/>
    <n v="32"/>
    <x v="0"/>
    <x v="155"/>
  </r>
  <r>
    <n v="24647469"/>
    <x v="57"/>
    <x v="7"/>
    <s v="LIMA"/>
    <s v="ATE"/>
    <x v="0"/>
    <n v="59"/>
    <x v="1"/>
    <x v="619"/>
  </r>
  <r>
    <n v="24647542"/>
    <x v="57"/>
    <x v="7"/>
    <s v="LIMA"/>
    <s v="ATE"/>
    <x v="0"/>
    <n v="69"/>
    <x v="0"/>
    <x v="61"/>
  </r>
  <r>
    <n v="9864128"/>
    <x v="118"/>
    <x v="7"/>
    <s v="LIMA"/>
    <s v="PUENTE PIEDRA"/>
    <x v="0"/>
    <n v="53"/>
    <x v="1"/>
    <x v="240"/>
  </r>
  <r>
    <n v="9864133"/>
    <x v="118"/>
    <x v="7"/>
    <s v="LIMA"/>
    <s v="PUENTE PIEDRA"/>
    <x v="0"/>
    <n v="52"/>
    <x v="1"/>
    <x v="17"/>
  </r>
  <r>
    <n v="36211590"/>
    <x v="315"/>
    <x v="20"/>
    <s v="HUARMEY"/>
    <s v="HUARMEY"/>
    <x v="0"/>
    <n v="78"/>
    <x v="2"/>
    <x v="1002"/>
  </r>
  <r>
    <n v="9760669"/>
    <x v="94"/>
    <x v="7"/>
    <s v="LIMA"/>
    <s v="JESUS MARIA"/>
    <x v="0"/>
    <n v="53"/>
    <x v="0"/>
    <x v="966"/>
  </r>
  <r>
    <n v="9686286"/>
    <x v="61"/>
    <x v="2"/>
    <s v="PIURA"/>
    <s v="CATACAOS"/>
    <x v="0"/>
    <n v="34"/>
    <x v="1"/>
    <x v="296"/>
  </r>
  <r>
    <n v="24581960"/>
    <x v="366"/>
    <x v="7"/>
    <s v="LIMA"/>
    <s v="SAN LUIS"/>
    <x v="0"/>
    <n v="59"/>
    <x v="1"/>
    <x v="231"/>
  </r>
  <r>
    <n v="10076381"/>
    <x v="59"/>
    <x v="7"/>
    <s v="LIMA"/>
    <s v="LIMA"/>
    <x v="1"/>
    <n v="41"/>
    <x v="1"/>
    <x v="62"/>
  </r>
  <r>
    <n v="9722108"/>
    <x v="166"/>
    <x v="12"/>
    <s v="CHINCHA"/>
    <s v="CHINCHA ALTA"/>
    <x v="0"/>
    <n v="64"/>
    <x v="0"/>
    <x v="86"/>
  </r>
  <r>
    <n v="9940332"/>
    <x v="1083"/>
    <x v="8"/>
    <s v="CALCA"/>
    <s v="CALCA"/>
    <x v="1"/>
    <n v="55"/>
    <x v="1"/>
    <x v="116"/>
  </r>
  <r>
    <n v="9940352"/>
    <x v="1083"/>
    <x v="8"/>
    <s v="CALCA"/>
    <s v="CALCA"/>
    <x v="1"/>
    <n v="84"/>
    <x v="0"/>
    <x v="122"/>
  </r>
  <r>
    <n v="24648347"/>
    <x v="87"/>
    <x v="3"/>
    <s v="MELGAR"/>
    <s v="ANTAUTA"/>
    <x v="0"/>
    <n v="29"/>
    <x v="1"/>
    <x v="97"/>
  </r>
  <r>
    <n v="24648481"/>
    <x v="449"/>
    <x v="21"/>
    <s v="HUANCAYO"/>
    <s v="EL TAMBO"/>
    <x v="1"/>
    <n v="71"/>
    <x v="0"/>
    <x v="374"/>
  </r>
  <r>
    <n v="36211606"/>
    <x v="295"/>
    <x v="12"/>
    <s v="ICA"/>
    <s v="ICA"/>
    <x v="0"/>
    <n v="56"/>
    <x v="2"/>
    <x v="148"/>
  </r>
  <r>
    <n v="10005670"/>
    <x v="158"/>
    <x v="23"/>
    <s v="CALLAO"/>
    <s v="CALLAO"/>
    <x v="0"/>
    <n v="51"/>
    <x v="0"/>
    <x v="333"/>
  </r>
  <r>
    <n v="36847860"/>
    <x v="193"/>
    <x v="7"/>
    <s v="LIMA"/>
    <s v="BREÑA"/>
    <x v="0"/>
    <n v="56"/>
    <x v="0"/>
    <x v="1033"/>
  </r>
  <r>
    <n v="40429356"/>
    <x v="63"/>
    <x v="4"/>
    <s v="CORONEL PORTILLO"/>
    <s v="YARINACOCHA"/>
    <x v="1"/>
    <n v="67"/>
    <x v="2"/>
    <x v="171"/>
  </r>
  <r>
    <n v="9686546"/>
    <x v="617"/>
    <x v="7"/>
    <s v="HUAURA"/>
    <s v="HUACHO"/>
    <x v="1"/>
    <n v="79"/>
    <x v="1"/>
    <x v="199"/>
  </r>
  <r>
    <n v="9722296"/>
    <x v="14"/>
    <x v="6"/>
    <s v="MOYOBAMBA"/>
    <s v="MOYOBAMBA"/>
    <x v="0"/>
    <n v="68"/>
    <x v="0"/>
    <x v="11"/>
  </r>
  <r>
    <n v="24648525"/>
    <x v="1009"/>
    <x v="21"/>
    <s v="YAULI"/>
    <s v="YAULI"/>
    <x v="1"/>
    <n v="72"/>
    <x v="0"/>
    <x v="1040"/>
  </r>
  <r>
    <n v="9971090"/>
    <x v="23"/>
    <x v="7"/>
    <s v="LIMA"/>
    <s v="SAN MARTIN DE PORRES"/>
    <x v="0"/>
    <n v="81"/>
    <x v="0"/>
    <x v="166"/>
  </r>
  <r>
    <n v="9971178"/>
    <x v="285"/>
    <x v="7"/>
    <s v="LIMA"/>
    <s v="SAN JUAN DE MIRAFLORES"/>
    <x v="0"/>
    <n v="65"/>
    <x v="1"/>
    <x v="86"/>
  </r>
  <r>
    <n v="9761290"/>
    <x v="1381"/>
    <x v="9"/>
    <s v="CAJAMARCA"/>
    <s v="ASUNCION"/>
    <x v="1"/>
    <n v="80"/>
    <x v="1"/>
    <x v="496"/>
  </r>
  <r>
    <n v="9686918"/>
    <x v="1039"/>
    <x v="5"/>
    <s v="ANGARAES"/>
    <s v="CCOCHACCASA"/>
    <x v="0"/>
    <n v="33"/>
    <x v="0"/>
    <x v="210"/>
  </r>
  <r>
    <n v="10076901"/>
    <x v="158"/>
    <x v="23"/>
    <s v="CALLAO"/>
    <s v="CALLAO"/>
    <x v="0"/>
    <n v="61"/>
    <x v="0"/>
    <x v="17"/>
  </r>
  <r>
    <n v="10076921"/>
    <x v="158"/>
    <x v="23"/>
    <s v="CALLAO"/>
    <s v="CALLAO"/>
    <x v="0"/>
    <n v="71"/>
    <x v="0"/>
    <x v="73"/>
  </r>
  <r>
    <n v="10076956"/>
    <x v="111"/>
    <x v="7"/>
    <s v="LIMA"/>
    <s v="SAN MIGUEL"/>
    <x v="0"/>
    <n v="62"/>
    <x v="1"/>
    <x v="170"/>
  </r>
  <r>
    <n v="9830535"/>
    <x v="24"/>
    <x v="7"/>
    <s v="LIMA"/>
    <s v="CARABAYLLO"/>
    <x v="0"/>
    <n v="69"/>
    <x v="1"/>
    <x v="6"/>
  </r>
  <r>
    <n v="9830547"/>
    <x v="109"/>
    <x v="7"/>
    <s v="LIMA"/>
    <s v="LURIGANCHO"/>
    <x v="1"/>
    <n v="64"/>
    <x v="1"/>
    <x v="70"/>
  </r>
  <r>
    <n v="9761423"/>
    <x v="330"/>
    <x v="7"/>
    <s v="LIMA"/>
    <s v="VILLA MARIA DEL TRIUNFO"/>
    <x v="1"/>
    <n v="72"/>
    <x v="0"/>
    <x v="26"/>
  </r>
  <r>
    <n v="36211685"/>
    <x v="72"/>
    <x v="15"/>
    <s v="ILO"/>
    <s v="ILO"/>
    <x v="1"/>
    <n v="70"/>
    <x v="2"/>
    <x v="747"/>
  </r>
  <r>
    <n v="36211715"/>
    <x v="524"/>
    <x v="8"/>
    <s v="LA CONVENCION"/>
    <s v="SANTA ANA"/>
    <x v="0"/>
    <n v="31"/>
    <x v="2"/>
    <x v="710"/>
  </r>
  <r>
    <n v="10077247"/>
    <x v="83"/>
    <x v="7"/>
    <s v="LIMA"/>
    <s v="SAN BORJA"/>
    <x v="0"/>
    <n v="64"/>
    <x v="1"/>
    <x v="56"/>
  </r>
  <r>
    <n v="10077294"/>
    <x v="56"/>
    <x v="7"/>
    <s v="LIMA"/>
    <s v="SAN JUAN DE LURIGANCHO"/>
    <x v="1"/>
    <n v="85"/>
    <x v="1"/>
    <x v="136"/>
  </r>
  <r>
    <n v="10077353"/>
    <x v="279"/>
    <x v="7"/>
    <s v="LIMA"/>
    <s v="INDEPENDENCIA"/>
    <x v="1"/>
    <n v="59"/>
    <x v="0"/>
    <x v="971"/>
  </r>
  <r>
    <n v="36211733"/>
    <x v="1"/>
    <x v="1"/>
    <s v="TACNA"/>
    <s v="ALTO DE LA ALIANZA"/>
    <x v="0"/>
    <n v="73"/>
    <x v="2"/>
    <x v="993"/>
  </r>
  <r>
    <n v="10006900"/>
    <x v="189"/>
    <x v="7"/>
    <s v="LIMA"/>
    <s v="SANTIAGO DE SURCO"/>
    <x v="0"/>
    <n v="98"/>
    <x v="0"/>
    <x v="169"/>
  </r>
  <r>
    <n v="9795532"/>
    <x v="383"/>
    <x v="7"/>
    <s v="LIMA"/>
    <s v="SURQUILLO"/>
    <x v="0"/>
    <n v="62"/>
    <x v="0"/>
    <x v="115"/>
  </r>
  <r>
    <n v="9723332"/>
    <x v="271"/>
    <x v="2"/>
    <s v="AYABACA"/>
    <s v="SUYO"/>
    <x v="0"/>
    <n v="42"/>
    <x v="1"/>
    <x v="27"/>
  </r>
  <r>
    <n v="36848263"/>
    <x v="193"/>
    <x v="7"/>
    <s v="LIMA"/>
    <s v="BREÑA"/>
    <x v="0"/>
    <n v="3"/>
    <x v="0"/>
    <x v="622"/>
  </r>
  <r>
    <n v="9831065"/>
    <x v="94"/>
    <x v="7"/>
    <s v="LIMA"/>
    <s v="JESUS MARIA"/>
    <x v="0"/>
    <n v="64"/>
    <x v="0"/>
    <x v="44"/>
  </r>
  <r>
    <n v="24649925"/>
    <x v="57"/>
    <x v="7"/>
    <s v="LIMA"/>
    <s v="ATE"/>
    <x v="1"/>
    <n v="82"/>
    <x v="0"/>
    <x v="538"/>
  </r>
  <r>
    <n v="24649935"/>
    <x v="111"/>
    <x v="7"/>
    <s v="LIMA"/>
    <s v="SAN MIGUEL"/>
    <x v="1"/>
    <n v="76"/>
    <x v="0"/>
    <x v="77"/>
  </r>
  <r>
    <n v="9795544"/>
    <x v="383"/>
    <x v="7"/>
    <s v="LIMA"/>
    <s v="SURQUILLO"/>
    <x v="0"/>
    <n v="72"/>
    <x v="1"/>
    <x v="288"/>
  </r>
  <r>
    <n v="9866380"/>
    <x v="285"/>
    <x v="7"/>
    <s v="LIMA"/>
    <s v="SAN JUAN DE MIRAFLORES"/>
    <x v="1"/>
    <n v="52"/>
    <x v="0"/>
    <x v="114"/>
  </r>
  <r>
    <n v="10006918"/>
    <x v="285"/>
    <x v="7"/>
    <s v="LIMA"/>
    <s v="SAN JUAN DE MIRAFLORES"/>
    <x v="1"/>
    <n v="81"/>
    <x v="0"/>
    <x v="463"/>
  </r>
  <r>
    <n v="10006973"/>
    <x v="189"/>
    <x v="7"/>
    <s v="LIMA"/>
    <s v="SANTIAGO DE SURCO"/>
    <x v="0"/>
    <n v="76"/>
    <x v="0"/>
    <x v="1017"/>
  </r>
  <r>
    <n v="36211917"/>
    <x v="81"/>
    <x v="15"/>
    <s v="MARISCAL NIETO"/>
    <s v="MOQUEGUA"/>
    <x v="0"/>
    <n v="72"/>
    <x v="2"/>
    <x v="1220"/>
  </r>
  <r>
    <n v="36211976"/>
    <x v="103"/>
    <x v="16"/>
    <s v="TAMBOPATA"/>
    <s v="TAMBOPATA"/>
    <x v="1"/>
    <n v="59"/>
    <x v="2"/>
    <x v="780"/>
  </r>
  <r>
    <n v="36211992"/>
    <x v="1520"/>
    <x v="11"/>
    <s v="GRAN CHIMU"/>
    <s v="SAYAPULLO"/>
    <x v="1"/>
    <n v="61"/>
    <x v="2"/>
    <x v="786"/>
  </r>
  <r>
    <n v="9831246"/>
    <x v="155"/>
    <x v="7"/>
    <s v="LIMA"/>
    <s v="VILLA EL SALVADOR"/>
    <x v="0"/>
    <n v="75"/>
    <x v="1"/>
    <x v="196"/>
  </r>
  <r>
    <n v="9831253"/>
    <x v="155"/>
    <x v="7"/>
    <s v="LIMA"/>
    <s v="VILLA EL SALVADOR"/>
    <x v="0"/>
    <n v="76"/>
    <x v="0"/>
    <x v="305"/>
  </r>
  <r>
    <n v="9831281"/>
    <x v="155"/>
    <x v="7"/>
    <s v="LIMA"/>
    <s v="VILLA EL SALVADOR"/>
    <x v="1"/>
    <n v="72"/>
    <x v="1"/>
    <x v="14"/>
  </r>
  <r>
    <n v="41260243"/>
    <x v="115"/>
    <x v="14"/>
    <s v="ALTO AMAZONAS"/>
    <s v="YURIMAGUAS"/>
    <x v="1"/>
    <n v="86"/>
    <x v="2"/>
    <x v="470"/>
  </r>
  <r>
    <n v="9831298"/>
    <x v="155"/>
    <x v="7"/>
    <s v="LIMA"/>
    <s v="VILLA EL SALVADOR"/>
    <x v="0"/>
    <n v="64"/>
    <x v="1"/>
    <x v="69"/>
  </r>
  <r>
    <n v="9831301"/>
    <x v="155"/>
    <x v="7"/>
    <s v="LIMA"/>
    <s v="VILLA EL SALVADOR"/>
    <x v="0"/>
    <n v="68"/>
    <x v="0"/>
    <x v="57"/>
  </r>
  <r>
    <n v="36848605"/>
    <x v="193"/>
    <x v="7"/>
    <s v="LIMA"/>
    <s v="BREÑA"/>
    <x v="1"/>
    <n v="65"/>
    <x v="1"/>
    <x v="699"/>
  </r>
  <r>
    <n v="36212238"/>
    <x v="3"/>
    <x v="1"/>
    <s v="TACNA"/>
    <s v="TACNA"/>
    <x v="0"/>
    <n v="16"/>
    <x v="2"/>
    <x v="95"/>
  </r>
  <r>
    <n v="24612286"/>
    <x v="919"/>
    <x v="9"/>
    <s v="CUTERVO"/>
    <s v="CUTERVO"/>
    <x v="0"/>
    <n v="80"/>
    <x v="0"/>
    <x v="131"/>
  </r>
  <r>
    <n v="36212251"/>
    <x v="755"/>
    <x v="7"/>
    <s v="CAÃ‘ETE"/>
    <s v="CHILCA"/>
    <x v="0"/>
    <n v="56"/>
    <x v="2"/>
    <x v="784"/>
  </r>
  <r>
    <n v="9723818"/>
    <x v="340"/>
    <x v="22"/>
    <s v="PASCO"/>
    <s v="CHAUPIMARCA"/>
    <x v="0"/>
    <n v="32"/>
    <x v="1"/>
    <x v="38"/>
  </r>
  <r>
    <n v="9796153"/>
    <x v="73"/>
    <x v="6"/>
    <s v="HUALLAGA"/>
    <s v="SAPOSOA"/>
    <x v="0"/>
    <n v="50"/>
    <x v="1"/>
    <x v="27"/>
  </r>
  <r>
    <n v="9866963"/>
    <x v="48"/>
    <x v="1"/>
    <s v="TACNA"/>
    <s v="CORONEL GREGORIO ALBARRACIN L."/>
    <x v="0"/>
    <n v="34"/>
    <x v="0"/>
    <x v="1322"/>
  </r>
  <r>
    <n v="36212558"/>
    <x v="1191"/>
    <x v="20"/>
    <s v="HUARI"/>
    <s v="CHAVIN DE HUANTAR"/>
    <x v="0"/>
    <n v="84"/>
    <x v="2"/>
    <x v="602"/>
  </r>
  <r>
    <n v="40714801"/>
    <x v="120"/>
    <x v="14"/>
    <s v="MAYNAS"/>
    <s v="SAN JUAN BAUTISTA"/>
    <x v="0"/>
    <n v="70"/>
    <x v="2"/>
    <x v="172"/>
  </r>
  <r>
    <n v="9831768"/>
    <x v="144"/>
    <x v="21"/>
    <s v="HUANCAYO"/>
    <s v="HUANCAYO"/>
    <x v="0"/>
    <n v="92"/>
    <x v="0"/>
    <x v="92"/>
  </r>
  <r>
    <n v="10078113"/>
    <x v="419"/>
    <x v="17"/>
    <s v="HUANUCO"/>
    <s v="HUANUCO"/>
    <x v="0"/>
    <n v="58"/>
    <x v="0"/>
    <x v="16"/>
  </r>
  <r>
    <n v="9831773"/>
    <x v="144"/>
    <x v="21"/>
    <s v="HUANCAYO"/>
    <s v="HUANCAYO"/>
    <x v="0"/>
    <n v="58"/>
    <x v="0"/>
    <x v="41"/>
  </r>
  <r>
    <n v="10040811"/>
    <x v="17"/>
    <x v="7"/>
    <s v="LIMA"/>
    <s v="LOS OLIVOS"/>
    <x v="1"/>
    <n v="78"/>
    <x v="1"/>
    <x v="21"/>
  </r>
  <r>
    <n v="40610264"/>
    <x v="7"/>
    <x v="4"/>
    <s v="CORONEL PORTILLO"/>
    <s v="CALLERIA"/>
    <x v="0"/>
    <n v="82"/>
    <x v="2"/>
    <x v="65"/>
  </r>
  <r>
    <n v="9763704"/>
    <x v="77"/>
    <x v="7"/>
    <s v="LIMA"/>
    <s v="LINCE"/>
    <x v="0"/>
    <n v="84"/>
    <x v="0"/>
    <x v="204"/>
  </r>
  <r>
    <n v="9724265"/>
    <x v="482"/>
    <x v="12"/>
    <s v="CHINCHA"/>
    <s v="GROCIO PRADO"/>
    <x v="0"/>
    <n v="65"/>
    <x v="0"/>
    <x v="43"/>
  </r>
  <r>
    <n v="9687655"/>
    <x v="502"/>
    <x v="7"/>
    <s v="HUARAL"/>
    <s v="CHANCAY"/>
    <x v="0"/>
    <n v="79"/>
    <x v="1"/>
    <x v="334"/>
  </r>
  <r>
    <n v="10078652"/>
    <x v="330"/>
    <x v="7"/>
    <s v="LIMA"/>
    <s v="VILLA MARIA DEL TRIUNFO"/>
    <x v="0"/>
    <n v="72"/>
    <x v="0"/>
    <x v="46"/>
  </r>
  <r>
    <n v="36212675"/>
    <x v="3"/>
    <x v="1"/>
    <s v="TACNA"/>
    <s v="TACNA"/>
    <x v="1"/>
    <n v="82"/>
    <x v="2"/>
    <x v="796"/>
  </r>
  <r>
    <n v="24621444"/>
    <x v="505"/>
    <x v="19"/>
    <s v="LAMBAYEQUE"/>
    <s v="TUCUME"/>
    <x v="0"/>
    <n v="38"/>
    <x v="1"/>
    <x v="202"/>
  </r>
  <r>
    <n v="38351915"/>
    <x v="1471"/>
    <x v="7"/>
    <s v="CAÑETE"/>
    <s v="SAN VICENTE DE CAÑETE"/>
    <x v="0"/>
    <n v="25"/>
    <x v="2"/>
    <x v="349"/>
  </r>
  <r>
    <n v="9797019"/>
    <x v="23"/>
    <x v="7"/>
    <s v="LIMA"/>
    <s v="SAN MARTIN DE PORRES"/>
    <x v="0"/>
    <n v="50"/>
    <x v="1"/>
    <x v="162"/>
  </r>
  <r>
    <n v="36212834"/>
    <x v="397"/>
    <x v="20"/>
    <s v="SANTA"/>
    <s v="CHIMBOTE"/>
    <x v="0"/>
    <n v="28"/>
    <x v="2"/>
    <x v="929"/>
  </r>
  <r>
    <n v="9724881"/>
    <x v="59"/>
    <x v="7"/>
    <s v="LIMA"/>
    <s v="LIMA"/>
    <x v="0"/>
    <n v="72"/>
    <x v="0"/>
    <x v="229"/>
  </r>
  <r>
    <n v="10041535"/>
    <x v="57"/>
    <x v="7"/>
    <s v="LIMA"/>
    <s v="ATE"/>
    <x v="0"/>
    <n v="79"/>
    <x v="1"/>
    <x v="61"/>
  </r>
  <r>
    <n v="40798396"/>
    <x v="67"/>
    <x v="14"/>
    <s v="MAYNAS"/>
    <s v="IQUITOS"/>
    <x v="1"/>
    <n v="71"/>
    <x v="2"/>
    <x v="316"/>
  </r>
  <r>
    <n v="10078980"/>
    <x v="57"/>
    <x v="7"/>
    <s v="LIMA"/>
    <s v="ATE"/>
    <x v="0"/>
    <n v="56"/>
    <x v="0"/>
    <x v="29"/>
  </r>
  <r>
    <n v="10079022"/>
    <x v="189"/>
    <x v="7"/>
    <s v="LIMA"/>
    <s v="SANTIAGO DE SURCO"/>
    <x v="1"/>
    <n v="89"/>
    <x v="0"/>
    <x v="479"/>
  </r>
  <r>
    <n v="9725010"/>
    <x v="330"/>
    <x v="7"/>
    <s v="LIMA"/>
    <s v="VILLA MARIA DEL TRIUNFO"/>
    <x v="1"/>
    <n v="76"/>
    <x v="1"/>
    <x v="24"/>
  </r>
  <r>
    <n v="36212973"/>
    <x v="546"/>
    <x v="18"/>
    <s v="ANDAHUAYLAS"/>
    <s v="ANDAHUAYLAS"/>
    <x v="1"/>
    <n v="66"/>
    <x v="2"/>
    <x v="1049"/>
  </r>
  <r>
    <n v="10041709"/>
    <x v="208"/>
    <x v="23"/>
    <s v="CALLAO"/>
    <s v="VENTANILLA"/>
    <x v="1"/>
    <n v="71"/>
    <x v="0"/>
    <x v="204"/>
  </r>
  <r>
    <n v="9868203"/>
    <x v="23"/>
    <x v="7"/>
    <s v="LIMA"/>
    <s v="SAN MARTIN DE PORRES"/>
    <x v="0"/>
    <n v="32"/>
    <x v="0"/>
    <x v="729"/>
  </r>
  <r>
    <n v="9764475"/>
    <x v="124"/>
    <x v="19"/>
    <s v="CHICLAYO"/>
    <s v="CHICLAYO"/>
    <x v="0"/>
    <n v="80"/>
    <x v="1"/>
    <x v="117"/>
  </r>
  <r>
    <n v="40798494"/>
    <x v="124"/>
    <x v="19"/>
    <s v="CHICLAYO"/>
    <s v="CHICLAYO"/>
    <x v="1"/>
    <n v="70"/>
    <x v="2"/>
    <x v="584"/>
  </r>
  <r>
    <n v="9725225"/>
    <x v="617"/>
    <x v="7"/>
    <s v="HUAURA"/>
    <s v="HUACHO"/>
    <x v="0"/>
    <n v="54"/>
    <x v="1"/>
    <x v="125"/>
  </r>
  <r>
    <n v="24630618"/>
    <x v="224"/>
    <x v="10"/>
    <s v="AREQUIPA"/>
    <s v="CERRO COLORADO"/>
    <x v="0"/>
    <n v="63"/>
    <x v="1"/>
    <x v="161"/>
  </r>
  <r>
    <n v="9764696"/>
    <x v="872"/>
    <x v="9"/>
    <s v="CAJAMARCA"/>
    <s v="SAN JUAN"/>
    <x v="1"/>
    <n v="83"/>
    <x v="0"/>
    <x v="194"/>
  </r>
  <r>
    <n v="9764699"/>
    <x v="85"/>
    <x v="9"/>
    <s v="CAJAMARCA"/>
    <s v="CAJAMARCA"/>
    <x v="1"/>
    <n v="78"/>
    <x v="0"/>
    <x v="34"/>
  </r>
  <r>
    <n v="40798814"/>
    <x v="120"/>
    <x v="14"/>
    <s v="MAYNAS"/>
    <s v="SAN JUAN BAUTISTA"/>
    <x v="1"/>
    <n v="59"/>
    <x v="2"/>
    <x v="572"/>
  </r>
  <r>
    <n v="24630702"/>
    <x v="143"/>
    <x v="10"/>
    <s v="AREQUIPA"/>
    <s v="AREQUIPA"/>
    <x v="0"/>
    <n v="99"/>
    <x v="0"/>
    <x v="194"/>
  </r>
  <r>
    <n v="10009079"/>
    <x v="189"/>
    <x v="7"/>
    <s v="LIMA"/>
    <s v="SANTIAGO DE SURCO"/>
    <x v="1"/>
    <n v="58"/>
    <x v="0"/>
    <x v="406"/>
  </r>
  <r>
    <n v="10009082"/>
    <x v="330"/>
    <x v="7"/>
    <s v="LIMA"/>
    <s v="VILLA MARIA DEL TRIUNFO"/>
    <x v="1"/>
    <n v="64"/>
    <x v="1"/>
    <x v="108"/>
  </r>
  <r>
    <n v="10042242"/>
    <x v="17"/>
    <x v="7"/>
    <s v="LIMA"/>
    <s v="LOS OLIVOS"/>
    <x v="0"/>
    <n v="53"/>
    <x v="1"/>
    <x v="874"/>
  </r>
  <r>
    <n v="24570909"/>
    <x v="59"/>
    <x v="7"/>
    <s v="LIMA"/>
    <s v="LIMA"/>
    <x v="0"/>
    <n v="39"/>
    <x v="0"/>
    <x v="61"/>
  </r>
  <r>
    <n v="24657722"/>
    <x v="83"/>
    <x v="7"/>
    <s v="LIMA"/>
    <s v="SAN BORJA"/>
    <x v="0"/>
    <n v="76"/>
    <x v="0"/>
    <x v="81"/>
  </r>
  <r>
    <n v="40799651"/>
    <x v="7"/>
    <x v="4"/>
    <s v="CORONEL PORTILLO"/>
    <s v="CALLERIA"/>
    <x v="1"/>
    <n v="64"/>
    <x v="2"/>
    <x v="297"/>
  </r>
  <r>
    <n v="9798591"/>
    <x v="59"/>
    <x v="7"/>
    <s v="LIMA"/>
    <s v="LIMA"/>
    <x v="0"/>
    <n v="59"/>
    <x v="0"/>
    <x v="131"/>
  </r>
  <r>
    <n v="9688533"/>
    <x v="290"/>
    <x v="2"/>
    <s v="PIURA"/>
    <s v="TAMBO GRANDE"/>
    <x v="1"/>
    <n v="86"/>
    <x v="0"/>
    <x v="230"/>
  </r>
  <r>
    <n v="24571043"/>
    <x v="343"/>
    <x v="20"/>
    <s v="CASMA"/>
    <s v="CASMA"/>
    <x v="0"/>
    <n v="32"/>
    <x v="0"/>
    <x v="234"/>
  </r>
  <r>
    <n v="40799996"/>
    <x v="208"/>
    <x v="23"/>
    <s v="CALLAO"/>
    <s v="VENTANILLA"/>
    <x v="0"/>
    <n v="71"/>
    <x v="2"/>
    <x v="624"/>
  </r>
  <r>
    <n v="10009239"/>
    <x v="357"/>
    <x v="7"/>
    <s v="LIMA"/>
    <s v="MIRAFLORES"/>
    <x v="1"/>
    <n v="69"/>
    <x v="1"/>
    <x v="199"/>
  </r>
  <r>
    <n v="9905207"/>
    <x v="191"/>
    <x v="11"/>
    <s v="TRUJILLO"/>
    <s v="VICTOR LARCO HERRERA"/>
    <x v="0"/>
    <n v="46"/>
    <x v="0"/>
    <x v="288"/>
  </r>
  <r>
    <n v="10009267"/>
    <x v="59"/>
    <x v="7"/>
    <s v="LIMA"/>
    <s v="LIMA"/>
    <x v="1"/>
    <n v="54"/>
    <x v="0"/>
    <x v="333"/>
  </r>
  <r>
    <n v="24590814"/>
    <x v="449"/>
    <x v="21"/>
    <s v="HUANCAYO"/>
    <s v="EL TAMBO"/>
    <x v="0"/>
    <n v="49"/>
    <x v="0"/>
    <x v="404"/>
  </r>
  <r>
    <n v="24571056"/>
    <x v="594"/>
    <x v="21"/>
    <s v="SATIPO"/>
    <s v="SATIPO"/>
    <x v="0"/>
    <n v="82"/>
    <x v="1"/>
    <x v="511"/>
  </r>
  <r>
    <n v="9971964"/>
    <x v="17"/>
    <x v="7"/>
    <s v="LIMA"/>
    <s v="LOS OLIVOS"/>
    <x v="1"/>
    <n v="43"/>
    <x v="1"/>
    <x v="100"/>
  </r>
  <r>
    <n v="24657792"/>
    <x v="687"/>
    <x v="12"/>
    <s v="ICA"/>
    <s v="SANTIAGO"/>
    <x v="1"/>
    <n v="91"/>
    <x v="0"/>
    <x v="1283"/>
  </r>
  <r>
    <n v="9869071"/>
    <x v="155"/>
    <x v="7"/>
    <s v="LIMA"/>
    <s v="VILLA EL SALVADOR"/>
    <x v="0"/>
    <n v="75"/>
    <x v="0"/>
    <x v="161"/>
  </r>
  <r>
    <n v="40800509"/>
    <x v="7"/>
    <x v="4"/>
    <s v="CORONEL PORTILLO"/>
    <s v="CALLERIA"/>
    <x v="1"/>
    <n v="75"/>
    <x v="2"/>
    <x v="716"/>
  </r>
  <r>
    <n v="40819953"/>
    <x v="379"/>
    <x v="19"/>
    <s v="CHICLAYO"/>
    <s v="LA VICTORIA"/>
    <x v="0"/>
    <n v="87"/>
    <x v="2"/>
    <x v="798"/>
  </r>
  <r>
    <n v="9905430"/>
    <x v="449"/>
    <x v="21"/>
    <s v="HUANCAYO"/>
    <s v="EL TAMBO"/>
    <x v="0"/>
    <n v="79"/>
    <x v="0"/>
    <x v="166"/>
  </r>
  <r>
    <n v="40802037"/>
    <x v="217"/>
    <x v="2"/>
    <s v="SECHURA"/>
    <s v="VICE"/>
    <x v="0"/>
    <n v="80"/>
    <x v="2"/>
    <x v="553"/>
  </r>
  <r>
    <n v="24591083"/>
    <x v="43"/>
    <x v="1"/>
    <s v="TACNA"/>
    <s v="POCOLLAY"/>
    <x v="1"/>
    <n v="37"/>
    <x v="1"/>
    <x v="472"/>
  </r>
  <r>
    <n v="9972107"/>
    <x v="59"/>
    <x v="7"/>
    <s v="LIMA"/>
    <s v="LIMA"/>
    <x v="0"/>
    <n v="39"/>
    <x v="1"/>
    <x v="56"/>
  </r>
  <r>
    <n v="9972130"/>
    <x v="63"/>
    <x v="4"/>
    <s v="CORONEL PORTILLO"/>
    <s v="YARINACOCHA"/>
    <x v="0"/>
    <n v="41"/>
    <x v="1"/>
    <x v="29"/>
  </r>
  <r>
    <n v="9869082"/>
    <x v="57"/>
    <x v="7"/>
    <s v="LIMA"/>
    <s v="ATE"/>
    <x v="1"/>
    <n v="63"/>
    <x v="0"/>
    <x v="67"/>
  </r>
  <r>
    <n v="9869103"/>
    <x v="77"/>
    <x v="7"/>
    <s v="LIMA"/>
    <s v="LINCE"/>
    <x v="0"/>
    <n v="71"/>
    <x v="0"/>
    <x v="863"/>
  </r>
  <r>
    <n v="24561323"/>
    <x v="208"/>
    <x v="23"/>
    <s v="CALLAO"/>
    <s v="VENTANILLA"/>
    <x v="0"/>
    <n v="67"/>
    <x v="0"/>
    <x v="79"/>
  </r>
  <r>
    <n v="40791368"/>
    <x v="124"/>
    <x v="19"/>
    <s v="CHICLAYO"/>
    <s v="CHICLAYO"/>
    <x v="0"/>
    <n v="66"/>
    <x v="2"/>
    <x v="316"/>
  </r>
  <r>
    <n v="9688865"/>
    <x v="17"/>
    <x v="7"/>
    <s v="LIMA"/>
    <s v="LOS OLIVOS"/>
    <x v="1"/>
    <n v="87"/>
    <x v="1"/>
    <x v="899"/>
  </r>
  <r>
    <n v="9905672"/>
    <x v="58"/>
    <x v="7"/>
    <s v="LIMA"/>
    <s v="SANTA ANITA"/>
    <x v="0"/>
    <n v="38"/>
    <x v="1"/>
    <x v="605"/>
  </r>
  <r>
    <n v="9905695"/>
    <x v="606"/>
    <x v="7"/>
    <s v="HUARAL"/>
    <s v="HUARAL"/>
    <x v="0"/>
    <n v="76"/>
    <x v="0"/>
    <x v="165"/>
  </r>
  <r>
    <n v="9972242"/>
    <x v="59"/>
    <x v="7"/>
    <s v="LIMA"/>
    <s v="LIMA"/>
    <x v="0"/>
    <n v="80"/>
    <x v="0"/>
    <x v="72"/>
  </r>
  <r>
    <n v="9972279"/>
    <x v="176"/>
    <x v="7"/>
    <s v="LIMA"/>
    <s v="CHORRILLOS"/>
    <x v="1"/>
    <n v="94"/>
    <x v="0"/>
    <x v="264"/>
  </r>
  <r>
    <n v="9942693"/>
    <x v="777"/>
    <x v="8"/>
    <s v="CALCA"/>
    <s v="YANATILE"/>
    <x v="0"/>
    <n v="55"/>
    <x v="0"/>
    <x v="13"/>
  </r>
  <r>
    <n v="9688915"/>
    <x v="59"/>
    <x v="7"/>
    <s v="LIMA"/>
    <s v="LIMA"/>
    <x v="0"/>
    <n v="71"/>
    <x v="1"/>
    <x v="79"/>
  </r>
  <r>
    <n v="10009733"/>
    <x v="360"/>
    <x v="7"/>
    <s v="LIMA"/>
    <s v="MAGDALENA DEL MAR"/>
    <x v="0"/>
    <n v="77"/>
    <x v="0"/>
    <x v="128"/>
  </r>
  <r>
    <n v="10009773"/>
    <x v="83"/>
    <x v="7"/>
    <s v="LIMA"/>
    <s v="SAN BORJA"/>
    <x v="0"/>
    <n v="59"/>
    <x v="0"/>
    <x v="216"/>
  </r>
  <r>
    <n v="9905738"/>
    <x v="606"/>
    <x v="7"/>
    <s v="HUARAL"/>
    <s v="HUARAL"/>
    <x v="0"/>
    <n v="90"/>
    <x v="0"/>
    <x v="67"/>
  </r>
  <r>
    <n v="9905745"/>
    <x v="606"/>
    <x v="7"/>
    <s v="HUARAL"/>
    <s v="HUARAL"/>
    <x v="0"/>
    <n v="55"/>
    <x v="0"/>
    <x v="447"/>
  </r>
  <r>
    <n v="9905759"/>
    <x v="606"/>
    <x v="7"/>
    <s v="HUARAL"/>
    <s v="HUARAL"/>
    <x v="0"/>
    <n v="72"/>
    <x v="0"/>
    <x v="78"/>
  </r>
  <r>
    <n v="24658394"/>
    <x v="164"/>
    <x v="10"/>
    <s v="AREQUIPA"/>
    <s v="SACHACA"/>
    <x v="0"/>
    <n v="90"/>
    <x v="0"/>
    <x v="846"/>
  </r>
  <r>
    <n v="9972369"/>
    <x v="279"/>
    <x v="7"/>
    <s v="LIMA"/>
    <s v="INDEPENDENCIA"/>
    <x v="0"/>
    <n v="39"/>
    <x v="1"/>
    <x v="6"/>
  </r>
  <r>
    <n v="9798686"/>
    <x v="56"/>
    <x v="7"/>
    <s v="LIMA"/>
    <s v="SAN JUAN DE LURIGANCHO"/>
    <x v="1"/>
    <n v="79"/>
    <x v="0"/>
    <x v="234"/>
  </r>
  <r>
    <n v="10009837"/>
    <x v="101"/>
    <x v="7"/>
    <s v="LIMA"/>
    <s v="LA VICTORIA"/>
    <x v="0"/>
    <n v="52"/>
    <x v="0"/>
    <x v="143"/>
  </r>
  <r>
    <n v="9690186"/>
    <x v="23"/>
    <x v="7"/>
    <s v="LIMA"/>
    <s v="SAN MARTIN DE PORRES"/>
    <x v="0"/>
    <n v="79"/>
    <x v="0"/>
    <x v="292"/>
  </r>
  <r>
    <n v="9906937"/>
    <x v="17"/>
    <x v="7"/>
    <s v="LIMA"/>
    <s v="LOS OLIVOS"/>
    <x v="0"/>
    <n v="31"/>
    <x v="0"/>
    <x v="170"/>
  </r>
  <r>
    <n v="9973402"/>
    <x v="1204"/>
    <x v="9"/>
    <s v="CAJAMARCA"/>
    <s v="MAGDALENA"/>
    <x v="0"/>
    <n v="80"/>
    <x v="0"/>
    <x v="203"/>
  </r>
  <r>
    <n v="9798980"/>
    <x v="17"/>
    <x v="7"/>
    <s v="LIMA"/>
    <s v="LOS OLIVOS"/>
    <x v="1"/>
    <n v="48"/>
    <x v="0"/>
    <x v="75"/>
  </r>
  <r>
    <n v="9870454"/>
    <x v="54"/>
    <x v="7"/>
    <s v="LIMA"/>
    <s v="COMAS"/>
    <x v="0"/>
    <n v="49"/>
    <x v="0"/>
    <x v="306"/>
  </r>
  <r>
    <n v="40791613"/>
    <x v="746"/>
    <x v="7"/>
    <s v="CAÃ‘ETE"/>
    <s v="NUEVO IMPERIAL"/>
    <x v="0"/>
    <n v="75"/>
    <x v="2"/>
    <x v="186"/>
  </r>
  <r>
    <n v="10043422"/>
    <x v="176"/>
    <x v="7"/>
    <s v="LIMA"/>
    <s v="CHORRILLOS"/>
    <x v="0"/>
    <n v="74"/>
    <x v="0"/>
    <x v="78"/>
  </r>
  <r>
    <n v="9973446"/>
    <x v="1110"/>
    <x v="9"/>
    <s v="CAJAMARCA"/>
    <s v="NAMORA"/>
    <x v="1"/>
    <n v="65"/>
    <x v="1"/>
    <x v="45"/>
  </r>
  <r>
    <n v="9690278"/>
    <x v="606"/>
    <x v="7"/>
    <s v="HUARAL"/>
    <s v="HUARAL"/>
    <x v="0"/>
    <n v="69"/>
    <x v="0"/>
    <x v="191"/>
  </r>
  <r>
    <n v="10043466"/>
    <x v="176"/>
    <x v="7"/>
    <s v="LIMA"/>
    <s v="CHORRILLOS"/>
    <x v="1"/>
    <n v="76"/>
    <x v="1"/>
    <x v="24"/>
  </r>
  <r>
    <n v="24571760"/>
    <x v="524"/>
    <x v="8"/>
    <s v="LA CONVENCION"/>
    <s v="SANTA ANA"/>
    <x v="1"/>
    <n v="42"/>
    <x v="0"/>
    <x v="291"/>
  </r>
  <r>
    <n v="24592123"/>
    <x v="54"/>
    <x v="7"/>
    <s v="LIMA"/>
    <s v="COMAS"/>
    <x v="1"/>
    <n v="61"/>
    <x v="0"/>
    <x v="208"/>
  </r>
  <r>
    <n v="24562855"/>
    <x v="158"/>
    <x v="23"/>
    <s v="CALLAO"/>
    <s v="CALLAO"/>
    <x v="1"/>
    <n v="84"/>
    <x v="0"/>
    <x v="405"/>
  </r>
  <r>
    <n v="40803681"/>
    <x v="228"/>
    <x v="2"/>
    <s v="PIURA"/>
    <s v="CURA MORI"/>
    <x v="1"/>
    <n v="78"/>
    <x v="2"/>
    <x v="1361"/>
  </r>
  <r>
    <n v="9799032"/>
    <x v="41"/>
    <x v="6"/>
    <s v="MARISCAL CACERES"/>
    <s v="JUANJUI"/>
    <x v="0"/>
    <n v="67"/>
    <x v="1"/>
    <x v="191"/>
  </r>
  <r>
    <n v="9944302"/>
    <x v="16"/>
    <x v="3"/>
    <s v="SAN ROMAN"/>
    <s v="JULIACA"/>
    <x v="0"/>
    <n v="44"/>
    <x v="1"/>
    <x v="121"/>
  </r>
  <r>
    <n v="9799041"/>
    <x v="17"/>
    <x v="7"/>
    <s v="LIMA"/>
    <s v="LOS OLIVOS"/>
    <x v="0"/>
    <n v="47"/>
    <x v="0"/>
    <x v="125"/>
  </r>
  <r>
    <n v="9870532"/>
    <x v="215"/>
    <x v="19"/>
    <s v="LAMBAYEQUE"/>
    <s v="LAMBAYEQUE"/>
    <x v="0"/>
    <n v="76"/>
    <x v="1"/>
    <x v="72"/>
  </r>
  <r>
    <n v="24563063"/>
    <x v="379"/>
    <x v="19"/>
    <s v="CHICLAYO"/>
    <s v="LA VICTORIA"/>
    <x v="1"/>
    <n v="21"/>
    <x v="1"/>
    <x v="40"/>
  </r>
  <r>
    <n v="9799212"/>
    <x v="919"/>
    <x v="9"/>
    <s v="CUTERVO"/>
    <s v="CUTERVO"/>
    <x v="1"/>
    <n v="86"/>
    <x v="0"/>
    <x v="306"/>
  </r>
  <r>
    <n v="24658890"/>
    <x v="16"/>
    <x v="3"/>
    <s v="SAN ROMAN"/>
    <s v="JULIACA"/>
    <x v="0"/>
    <n v="28"/>
    <x v="1"/>
    <x v="180"/>
  </r>
  <r>
    <n v="40807223"/>
    <x v="789"/>
    <x v="7"/>
    <s v="CAÃ‘ETE"/>
    <s v="IMPERIAL"/>
    <x v="0"/>
    <n v="64"/>
    <x v="2"/>
    <x v="952"/>
  </r>
  <r>
    <n v="10043880"/>
    <x v="17"/>
    <x v="7"/>
    <s v="LIMA"/>
    <s v="LOS OLIVOS"/>
    <x v="0"/>
    <n v="49"/>
    <x v="0"/>
    <x v="29"/>
  </r>
  <r>
    <n v="9799400"/>
    <x v="383"/>
    <x v="7"/>
    <s v="LIMA"/>
    <s v="SURQUILLO"/>
    <x v="0"/>
    <n v="53"/>
    <x v="1"/>
    <x v="37"/>
  </r>
  <r>
    <n v="9799416"/>
    <x v="111"/>
    <x v="7"/>
    <s v="LIMA"/>
    <s v="SAN MIGUEL"/>
    <x v="0"/>
    <n v="52"/>
    <x v="0"/>
    <x v="106"/>
  </r>
  <r>
    <n v="9799435"/>
    <x v="176"/>
    <x v="7"/>
    <s v="LIMA"/>
    <s v="CHORRILLOS"/>
    <x v="0"/>
    <n v="52"/>
    <x v="0"/>
    <x v="101"/>
  </r>
  <r>
    <n v="10044061"/>
    <x v="144"/>
    <x v="21"/>
    <s v="HUANCAYO"/>
    <s v="HUANCAYO"/>
    <x v="1"/>
    <n v="68"/>
    <x v="1"/>
    <x v="78"/>
  </r>
  <r>
    <n v="9799526"/>
    <x v="155"/>
    <x v="7"/>
    <s v="LIMA"/>
    <s v="VILLA EL SALVADOR"/>
    <x v="1"/>
    <n v="66"/>
    <x v="0"/>
    <x v="64"/>
  </r>
  <r>
    <n v="9726022"/>
    <x v="54"/>
    <x v="7"/>
    <s v="LIMA"/>
    <s v="COMAS"/>
    <x v="0"/>
    <n v="63"/>
    <x v="0"/>
    <x v="256"/>
  </r>
  <r>
    <n v="9799796"/>
    <x v="59"/>
    <x v="7"/>
    <s v="LIMA"/>
    <s v="LIMA"/>
    <x v="0"/>
    <n v="62"/>
    <x v="0"/>
    <x v="27"/>
  </r>
  <r>
    <n v="9907865"/>
    <x v="719"/>
    <x v="14"/>
    <s v="LORETO"/>
    <s v="URARINAS"/>
    <x v="0"/>
    <n v="70"/>
    <x v="0"/>
    <x v="57"/>
  </r>
  <r>
    <n v="9726043"/>
    <x v="166"/>
    <x v="12"/>
    <s v="CHINCHA"/>
    <s v="CHINCHA ALTA"/>
    <x v="0"/>
    <n v="55"/>
    <x v="0"/>
    <x v="225"/>
  </r>
  <r>
    <n v="9726067"/>
    <x v="166"/>
    <x v="12"/>
    <s v="CHINCHA"/>
    <s v="CHINCHA ALTA"/>
    <x v="0"/>
    <n v="69"/>
    <x v="1"/>
    <x v="67"/>
  </r>
  <r>
    <n v="9726253"/>
    <x v="319"/>
    <x v="23"/>
    <s v="CALLAO"/>
    <s v="LA PERLA"/>
    <x v="1"/>
    <n v="73"/>
    <x v="0"/>
    <x v="29"/>
  </r>
  <r>
    <n v="9726270"/>
    <x v="158"/>
    <x v="23"/>
    <s v="CALLAO"/>
    <s v="CALLAO"/>
    <x v="0"/>
    <n v="71"/>
    <x v="0"/>
    <x v="184"/>
  </r>
  <r>
    <n v="9974604"/>
    <x v="482"/>
    <x v="12"/>
    <s v="CHINCHA"/>
    <s v="GROCIO PRADO"/>
    <x v="0"/>
    <n v="57"/>
    <x v="1"/>
    <x v="92"/>
  </r>
  <r>
    <n v="9726422"/>
    <x v="220"/>
    <x v="7"/>
    <s v="LIMA"/>
    <s v="EL AGUSTINO"/>
    <x v="1"/>
    <n v="53"/>
    <x v="0"/>
    <x v="853"/>
  </r>
  <r>
    <n v="40797574"/>
    <x v="789"/>
    <x v="7"/>
    <s v="CAÃ‘ETE"/>
    <s v="IMPERIAL"/>
    <x v="0"/>
    <n v="78"/>
    <x v="2"/>
    <x v="276"/>
  </r>
  <r>
    <n v="24573066"/>
    <x v="144"/>
    <x v="21"/>
    <s v="HUANCAYO"/>
    <s v="HUANCAYO"/>
    <x v="1"/>
    <n v="51"/>
    <x v="0"/>
    <x v="38"/>
  </r>
  <r>
    <n v="40808808"/>
    <x v="115"/>
    <x v="14"/>
    <s v="ALTO AMAZONAS"/>
    <s v="YURIMAGUAS"/>
    <x v="1"/>
    <n v="85"/>
    <x v="2"/>
    <x v="526"/>
  </r>
  <r>
    <n v="10079486"/>
    <x v="297"/>
    <x v="7"/>
    <s v="LIMA"/>
    <s v="SAN ISIDRO"/>
    <x v="1"/>
    <n v="97"/>
    <x v="0"/>
    <x v="87"/>
  </r>
  <r>
    <n v="40808918"/>
    <x v="120"/>
    <x v="14"/>
    <s v="MAYNAS"/>
    <s v="SAN JUAN BAUTISTA"/>
    <x v="0"/>
    <n v="76"/>
    <x v="2"/>
    <x v="302"/>
  </r>
  <r>
    <n v="24640514"/>
    <x v="1114"/>
    <x v="19"/>
    <s v="CHICLAYO"/>
    <s v="PUCALA"/>
    <x v="1"/>
    <n v="36"/>
    <x v="1"/>
    <x v="371"/>
  </r>
  <r>
    <n v="9975803"/>
    <x v="85"/>
    <x v="9"/>
    <s v="CAJAMARCA"/>
    <s v="CAJAMARCA"/>
    <x v="0"/>
    <n v="74"/>
    <x v="0"/>
    <x v="288"/>
  </r>
  <r>
    <n v="9872117"/>
    <x v="158"/>
    <x v="23"/>
    <s v="CALLAO"/>
    <s v="CALLAO"/>
    <x v="0"/>
    <n v="83"/>
    <x v="0"/>
    <x v="263"/>
  </r>
  <r>
    <n v="40811224"/>
    <x v="67"/>
    <x v="14"/>
    <s v="MAYNAS"/>
    <s v="IQUITOS"/>
    <x v="1"/>
    <n v="71"/>
    <x v="2"/>
    <x v="699"/>
  </r>
  <r>
    <n v="40813667"/>
    <x v="76"/>
    <x v="2"/>
    <s v="MORROPON"/>
    <s v="CHULUCANAS"/>
    <x v="1"/>
    <n v="66"/>
    <x v="2"/>
    <x v="90"/>
  </r>
  <r>
    <n v="9691610"/>
    <x v="617"/>
    <x v="7"/>
    <s v="HUAURA"/>
    <s v="HUACHO"/>
    <x v="0"/>
    <n v="88"/>
    <x v="1"/>
    <x v="389"/>
  </r>
  <r>
    <n v="9908681"/>
    <x v="606"/>
    <x v="7"/>
    <s v="HUARAL"/>
    <s v="HUARAL"/>
    <x v="0"/>
    <n v="75"/>
    <x v="0"/>
    <x v="232"/>
  </r>
  <r>
    <n v="9728013"/>
    <x v="59"/>
    <x v="7"/>
    <s v="LIMA"/>
    <s v="LIMA"/>
    <x v="0"/>
    <n v="53"/>
    <x v="0"/>
    <x v="100"/>
  </r>
  <r>
    <n v="9908746"/>
    <x v="502"/>
    <x v="7"/>
    <s v="HUARAL"/>
    <s v="CHANCAY"/>
    <x v="0"/>
    <n v="71"/>
    <x v="0"/>
    <x v="199"/>
  </r>
  <r>
    <n v="10045060"/>
    <x v="379"/>
    <x v="19"/>
    <s v="CHICLAYO"/>
    <s v="LA VICTORIA"/>
    <x v="0"/>
    <n v="73"/>
    <x v="0"/>
    <x v="29"/>
  </r>
  <r>
    <n v="9801052"/>
    <x v="208"/>
    <x v="23"/>
    <s v="CALLAO"/>
    <s v="VENTANILLA"/>
    <x v="1"/>
    <n v="80"/>
    <x v="0"/>
    <x v="101"/>
  </r>
  <r>
    <n v="9801067"/>
    <x v="208"/>
    <x v="23"/>
    <s v="CALLAO"/>
    <s v="VENTANILLA"/>
    <x v="0"/>
    <n v="50"/>
    <x v="1"/>
    <x v="57"/>
  </r>
  <r>
    <n v="10045085"/>
    <x v="124"/>
    <x v="19"/>
    <s v="CHICLAYO"/>
    <s v="CHICLAYO"/>
    <x v="0"/>
    <n v="87"/>
    <x v="0"/>
    <x v="87"/>
  </r>
  <r>
    <n v="10045117"/>
    <x v="379"/>
    <x v="19"/>
    <s v="CHICLAYO"/>
    <s v="LA VICTORIA"/>
    <x v="0"/>
    <n v="69"/>
    <x v="1"/>
    <x v="165"/>
  </r>
  <r>
    <n v="9728041"/>
    <x v="23"/>
    <x v="7"/>
    <s v="LIMA"/>
    <s v="SAN MARTIN DE PORRES"/>
    <x v="0"/>
    <n v="52"/>
    <x v="1"/>
    <x v="333"/>
  </r>
  <r>
    <n v="9872118"/>
    <x v="214"/>
    <x v="7"/>
    <s v="LIMA"/>
    <s v="RIMAC"/>
    <x v="1"/>
    <n v="75"/>
    <x v="0"/>
    <x v="175"/>
  </r>
  <r>
    <n v="9872121"/>
    <x v="111"/>
    <x v="7"/>
    <s v="LIMA"/>
    <s v="SAN MIGUEL"/>
    <x v="1"/>
    <n v="68"/>
    <x v="1"/>
    <x v="61"/>
  </r>
  <r>
    <n v="9872140"/>
    <x v="23"/>
    <x v="7"/>
    <s v="LIMA"/>
    <s v="SAN MARTIN DE PORRES"/>
    <x v="0"/>
    <n v="81"/>
    <x v="0"/>
    <x v="86"/>
  </r>
  <r>
    <n v="9949278"/>
    <x v="101"/>
    <x v="7"/>
    <s v="LIMA"/>
    <s v="LA VICTORIA"/>
    <x v="0"/>
    <n v="71"/>
    <x v="1"/>
    <x v="412"/>
  </r>
  <r>
    <n v="9976025"/>
    <x v="5"/>
    <x v="2"/>
    <s v="PIURA"/>
    <s v="CASTILLA"/>
    <x v="0"/>
    <n v="89"/>
    <x v="1"/>
    <x v="24"/>
  </r>
  <r>
    <n v="10079816"/>
    <x v="360"/>
    <x v="7"/>
    <s v="LIMA"/>
    <s v="MAGDALENA DEL MAR"/>
    <x v="0"/>
    <n v="91"/>
    <x v="0"/>
    <x v="1052"/>
  </r>
  <r>
    <n v="10079864"/>
    <x v="83"/>
    <x v="7"/>
    <s v="LIMA"/>
    <s v="SAN BORJA"/>
    <x v="1"/>
    <n v="93"/>
    <x v="1"/>
    <x v="108"/>
  </r>
  <r>
    <n v="10045147"/>
    <x v="124"/>
    <x v="19"/>
    <s v="CHICLAYO"/>
    <s v="CHICLAYO"/>
    <x v="0"/>
    <n v="70"/>
    <x v="0"/>
    <x v="306"/>
  </r>
  <r>
    <n v="10045448"/>
    <x v="215"/>
    <x v="19"/>
    <s v="LAMBAYEQUE"/>
    <s v="LAMBAYEQUE"/>
    <x v="0"/>
    <n v="51"/>
    <x v="1"/>
    <x v="62"/>
  </r>
  <r>
    <n v="41304095"/>
    <x v="283"/>
    <x v="4"/>
    <s v="CORONEL PORTILLO"/>
    <s v="MANANTAY"/>
    <x v="0"/>
    <n v="75"/>
    <x v="2"/>
    <x v="316"/>
  </r>
  <r>
    <n v="9834427"/>
    <x v="144"/>
    <x v="21"/>
    <s v="HUANCAYO"/>
    <s v="HUANCAYO"/>
    <x v="0"/>
    <n v="62"/>
    <x v="0"/>
    <x v="145"/>
  </r>
  <r>
    <n v="41304505"/>
    <x v="986"/>
    <x v="11"/>
    <s v="ASCOPE"/>
    <s v="ASCOPE"/>
    <x v="1"/>
    <n v="71"/>
    <x v="2"/>
    <x v="340"/>
  </r>
  <r>
    <n v="41305381"/>
    <x v="67"/>
    <x v="14"/>
    <s v="MAYNAS"/>
    <s v="IQUITOS"/>
    <x v="0"/>
    <n v="81"/>
    <x v="2"/>
    <x v="138"/>
  </r>
  <r>
    <n v="10045503"/>
    <x v="592"/>
    <x v="19"/>
    <s v="LAMBAYEQUE"/>
    <s v="ILLIMO"/>
    <x v="1"/>
    <n v="60"/>
    <x v="1"/>
    <x v="639"/>
  </r>
  <r>
    <n v="9728548"/>
    <x v="230"/>
    <x v="3"/>
    <s v="SANDIA"/>
    <s v="SAN PEDRO DE PUTINA PUNCU"/>
    <x v="1"/>
    <n v="30"/>
    <x v="0"/>
    <x v="236"/>
  </r>
  <r>
    <n v="9872701"/>
    <x v="112"/>
    <x v="13"/>
    <s v="CHACHAPOYAS"/>
    <s v="CHACHAPOYAS"/>
    <x v="1"/>
    <n v="68"/>
    <x v="0"/>
    <x v="43"/>
  </r>
  <r>
    <n v="9801667"/>
    <x v="485"/>
    <x v="21"/>
    <s v="CHUPACA"/>
    <s v="CHUPACA"/>
    <x v="0"/>
    <n v="72"/>
    <x v="0"/>
    <x v="87"/>
  </r>
  <r>
    <n v="9801764"/>
    <x v="144"/>
    <x v="21"/>
    <s v="HUANCAYO"/>
    <s v="HUANCAYO"/>
    <x v="1"/>
    <n v="75"/>
    <x v="1"/>
    <x v="922"/>
  </r>
  <r>
    <n v="10045808"/>
    <x v="111"/>
    <x v="7"/>
    <s v="LIMA"/>
    <s v="SAN MIGUEL"/>
    <x v="0"/>
    <n v="69"/>
    <x v="0"/>
    <x v="625"/>
  </r>
  <r>
    <n v="9728798"/>
    <x v="333"/>
    <x v="10"/>
    <s v="AREQUIPA"/>
    <s v="SANTA RITA DE SIHUAS"/>
    <x v="0"/>
    <n v="53"/>
    <x v="0"/>
    <x v="50"/>
  </r>
  <r>
    <n v="10045889"/>
    <x v="438"/>
    <x v="21"/>
    <s v="HUANCAYO"/>
    <s v="CHILCA"/>
    <x v="0"/>
    <n v="30"/>
    <x v="0"/>
    <x v="658"/>
  </r>
  <r>
    <n v="24601018"/>
    <x v="83"/>
    <x v="7"/>
    <s v="LIMA"/>
    <s v="SAN BORJA"/>
    <x v="1"/>
    <n v="78"/>
    <x v="0"/>
    <x v="212"/>
  </r>
  <r>
    <n v="9728830"/>
    <x v="279"/>
    <x v="7"/>
    <s v="LIMA"/>
    <s v="INDEPENDENCIA"/>
    <x v="0"/>
    <n v="51"/>
    <x v="1"/>
    <x v="37"/>
  </r>
  <r>
    <n v="24573143"/>
    <x v="285"/>
    <x v="7"/>
    <s v="LIMA"/>
    <s v="SAN JUAN DE MIRAFLORES"/>
    <x v="1"/>
    <n v="57"/>
    <x v="0"/>
    <x v="26"/>
  </r>
  <r>
    <n v="9950005"/>
    <x v="688"/>
    <x v="24"/>
    <s v="PARINACOCHAS"/>
    <s v="CORACORA"/>
    <x v="0"/>
    <n v="66"/>
    <x v="0"/>
    <x v="317"/>
  </r>
  <r>
    <n v="10080771"/>
    <x v="379"/>
    <x v="19"/>
    <s v="CHICLAYO"/>
    <s v="LA VICTORIA"/>
    <x v="1"/>
    <n v="77"/>
    <x v="0"/>
    <x v="161"/>
  </r>
  <r>
    <n v="9909802"/>
    <x v="1182"/>
    <x v="9"/>
    <s v="HUALGAYOC"/>
    <s v="HUALGAYOC"/>
    <x v="1"/>
    <n v="33"/>
    <x v="0"/>
    <x v="143"/>
  </r>
  <r>
    <n v="9835235"/>
    <x v="563"/>
    <x v="13"/>
    <s v="UTCUBAMBA"/>
    <s v="BAGUA GRANDE"/>
    <x v="0"/>
    <n v="53"/>
    <x v="0"/>
    <x v="155"/>
  </r>
  <r>
    <n v="9802192"/>
    <x v="127"/>
    <x v="20"/>
    <s v="SANTA"/>
    <s v="NUEVO CHIMBOTE"/>
    <x v="0"/>
    <n v="53"/>
    <x v="1"/>
    <x v="84"/>
  </r>
  <r>
    <n v="10047081"/>
    <x v="134"/>
    <x v="7"/>
    <s v="LIMA"/>
    <s v="LA MOLINA"/>
    <x v="0"/>
    <n v="67"/>
    <x v="0"/>
    <x v="131"/>
  </r>
  <r>
    <n v="9910555"/>
    <x v="63"/>
    <x v="4"/>
    <s v="CORONEL PORTILLO"/>
    <s v="YARINACOCHA"/>
    <x v="0"/>
    <n v="35"/>
    <x v="1"/>
    <x v="140"/>
  </r>
  <r>
    <n v="41305878"/>
    <x v="208"/>
    <x v="23"/>
    <s v="CALLAO"/>
    <s v="VENTANILLA"/>
    <x v="1"/>
    <n v="65"/>
    <x v="2"/>
    <x v="782"/>
  </r>
  <r>
    <n v="10081697"/>
    <x v="118"/>
    <x v="7"/>
    <s v="LIMA"/>
    <s v="PUENTE PIEDRA"/>
    <x v="0"/>
    <n v="68"/>
    <x v="0"/>
    <x v="125"/>
  </r>
  <r>
    <n v="9729680"/>
    <x v="573"/>
    <x v="12"/>
    <s v="CHINCHA"/>
    <s v="SUNAMPE"/>
    <x v="1"/>
    <n v="88"/>
    <x v="0"/>
    <x v="476"/>
  </r>
  <r>
    <n v="9729684"/>
    <x v="573"/>
    <x v="12"/>
    <s v="CHINCHA"/>
    <s v="SUNAMPE"/>
    <x v="0"/>
    <n v="71"/>
    <x v="0"/>
    <x v="29"/>
  </r>
  <r>
    <n v="24601550"/>
    <x v="144"/>
    <x v="21"/>
    <s v="HUANCAYO"/>
    <s v="HUANCAYO"/>
    <x v="1"/>
    <n v="16"/>
    <x v="1"/>
    <x v="273"/>
  </r>
  <r>
    <n v="41306578"/>
    <x v="115"/>
    <x v="14"/>
    <s v="ALTO AMAZONAS"/>
    <s v="YURIMAGUAS"/>
    <x v="0"/>
    <n v="85"/>
    <x v="2"/>
    <x v="89"/>
  </r>
  <r>
    <n v="41271143"/>
    <x v="120"/>
    <x v="14"/>
    <s v="MAYNAS"/>
    <s v="SAN JUAN BAUTISTA"/>
    <x v="1"/>
    <n v="85"/>
    <x v="2"/>
    <x v="71"/>
  </r>
  <r>
    <n v="41340374"/>
    <x v="53"/>
    <x v="14"/>
    <s v="MAYNAS"/>
    <s v="BELEN"/>
    <x v="0"/>
    <n v="45"/>
    <x v="2"/>
    <x v="343"/>
  </r>
  <r>
    <n v="9693464"/>
    <x v="1521"/>
    <x v="7"/>
    <s v="YAUYOS"/>
    <s v="ALIS"/>
    <x v="1"/>
    <n v="75"/>
    <x v="0"/>
    <x v="122"/>
  </r>
  <r>
    <n v="9836410"/>
    <x v="321"/>
    <x v="13"/>
    <s v="BONGARA"/>
    <s v="JAZAN"/>
    <x v="0"/>
    <n v="43"/>
    <x v="0"/>
    <x v="77"/>
  </r>
  <r>
    <n v="41308136"/>
    <x v="120"/>
    <x v="14"/>
    <s v="MAYNAS"/>
    <s v="SAN JUAN BAUTISTA"/>
    <x v="0"/>
    <n v="69"/>
    <x v="2"/>
    <x v="616"/>
  </r>
  <r>
    <n v="9836479"/>
    <x v="1522"/>
    <x v="9"/>
    <s v="CHOTA"/>
    <s v="CHALAMARCA"/>
    <x v="0"/>
    <n v="73"/>
    <x v="0"/>
    <x v="260"/>
  </r>
  <r>
    <n v="9978814"/>
    <x v="54"/>
    <x v="7"/>
    <s v="LIMA"/>
    <s v="COMAS"/>
    <x v="0"/>
    <n v="44"/>
    <x v="1"/>
    <x v="274"/>
  </r>
  <r>
    <n v="41308718"/>
    <x v="120"/>
    <x v="14"/>
    <s v="MAYNAS"/>
    <s v="SAN JUAN BAUTISTA"/>
    <x v="0"/>
    <n v="75"/>
    <x v="2"/>
    <x v="138"/>
  </r>
  <r>
    <n v="10047486"/>
    <x v="38"/>
    <x v="7"/>
    <s v="LIMA"/>
    <s v="ANCON"/>
    <x v="0"/>
    <n v="48"/>
    <x v="1"/>
    <x v="92"/>
  </r>
  <r>
    <n v="9765000"/>
    <x v="189"/>
    <x v="7"/>
    <s v="LIMA"/>
    <s v="SANTIAGO DE SURCO"/>
    <x v="0"/>
    <n v="87"/>
    <x v="0"/>
    <x v="1153"/>
  </r>
  <r>
    <n v="9730028"/>
    <x v="406"/>
    <x v="7"/>
    <s v="BARRANCA"/>
    <s v="SUPE PUERTO"/>
    <x v="0"/>
    <n v="58"/>
    <x v="0"/>
    <x v="34"/>
  </r>
  <r>
    <n v="9730031"/>
    <x v="406"/>
    <x v="7"/>
    <s v="BARRANCA"/>
    <s v="SUPE PUERTO"/>
    <x v="0"/>
    <n v="90"/>
    <x v="0"/>
    <x v="133"/>
  </r>
  <r>
    <n v="9730036"/>
    <x v="336"/>
    <x v="12"/>
    <s v="PISCO"/>
    <s v="PISCO"/>
    <x v="1"/>
    <n v="70"/>
    <x v="0"/>
    <x v="191"/>
  </r>
  <r>
    <n v="9802780"/>
    <x v="23"/>
    <x v="7"/>
    <s v="LIMA"/>
    <s v="SAN MARTIN DE PORRES"/>
    <x v="1"/>
    <n v="93"/>
    <x v="0"/>
    <x v="986"/>
  </r>
  <r>
    <n v="9910995"/>
    <x v="12"/>
    <x v="2"/>
    <s v="SULLANA"/>
    <s v="SULLANA"/>
    <x v="1"/>
    <n v="76"/>
    <x v="0"/>
    <x v="854"/>
  </r>
  <r>
    <n v="9802833"/>
    <x v="77"/>
    <x v="7"/>
    <s v="LIMA"/>
    <s v="LINCE"/>
    <x v="1"/>
    <n v="82"/>
    <x v="1"/>
    <x v="29"/>
  </r>
  <r>
    <n v="10081751"/>
    <x v="383"/>
    <x v="7"/>
    <s v="LIMA"/>
    <s v="SURQUILLO"/>
    <x v="0"/>
    <n v="68"/>
    <x v="0"/>
    <x v="160"/>
  </r>
  <r>
    <n v="9765440"/>
    <x v="334"/>
    <x v="8"/>
    <s v="CUSCO"/>
    <s v="CUSCO"/>
    <x v="0"/>
    <n v="67"/>
    <x v="0"/>
    <x v="64"/>
  </r>
  <r>
    <n v="9694122"/>
    <x v="67"/>
    <x v="14"/>
    <s v="MAYNAS"/>
    <s v="IQUITOS"/>
    <x v="0"/>
    <n v="67"/>
    <x v="0"/>
    <x v="368"/>
  </r>
  <r>
    <n v="41308851"/>
    <x v="67"/>
    <x v="14"/>
    <s v="MAYNAS"/>
    <s v="IQUITOS"/>
    <x v="1"/>
    <n v="71"/>
    <x v="2"/>
    <x v="321"/>
  </r>
  <r>
    <n v="41308950"/>
    <x v="53"/>
    <x v="14"/>
    <s v="MAYNAS"/>
    <s v="BELEN"/>
    <x v="0"/>
    <n v="75"/>
    <x v="2"/>
    <x v="624"/>
  </r>
  <r>
    <n v="9979598"/>
    <x v="155"/>
    <x v="7"/>
    <s v="LIMA"/>
    <s v="VILLA EL SALVADOR"/>
    <x v="1"/>
    <n v="86"/>
    <x v="0"/>
    <x v="57"/>
  </r>
  <r>
    <n v="9979600"/>
    <x v="155"/>
    <x v="7"/>
    <s v="LIMA"/>
    <s v="VILLA EL SALVADOR"/>
    <x v="1"/>
    <n v="70"/>
    <x v="0"/>
    <x v="299"/>
  </r>
  <r>
    <n v="9979619"/>
    <x v="158"/>
    <x v="23"/>
    <s v="CALLAO"/>
    <s v="CALLAO"/>
    <x v="0"/>
    <n v="68"/>
    <x v="0"/>
    <x v="92"/>
  </r>
  <r>
    <n v="41324552"/>
    <x v="378"/>
    <x v="13"/>
    <s v="BAGUA"/>
    <s v="IMAZA"/>
    <x v="0"/>
    <n v="72"/>
    <x v="2"/>
    <x v="31"/>
  </r>
  <r>
    <n v="9979644"/>
    <x v="701"/>
    <x v="7"/>
    <s v="LIMA"/>
    <s v="PUCUSANA"/>
    <x v="0"/>
    <n v="71"/>
    <x v="0"/>
    <x v="1050"/>
  </r>
  <r>
    <n v="10011449"/>
    <x v="285"/>
    <x v="7"/>
    <s v="LIMA"/>
    <s v="SAN JUAN DE MIRAFLORES"/>
    <x v="1"/>
    <n v="63"/>
    <x v="1"/>
    <x v="288"/>
  </r>
  <r>
    <n v="9694348"/>
    <x v="7"/>
    <x v="4"/>
    <s v="CORONEL PORTILLO"/>
    <s v="CALLERIA"/>
    <x v="0"/>
    <n v="81"/>
    <x v="1"/>
    <x v="185"/>
  </r>
  <r>
    <n v="10048171"/>
    <x v="176"/>
    <x v="7"/>
    <s v="LIMA"/>
    <s v="CHORRILLOS"/>
    <x v="1"/>
    <n v="69"/>
    <x v="1"/>
    <x v="226"/>
  </r>
  <r>
    <n v="9911611"/>
    <x v="502"/>
    <x v="7"/>
    <s v="HUARAL"/>
    <s v="CHANCAY"/>
    <x v="0"/>
    <n v="73"/>
    <x v="1"/>
    <x v="88"/>
  </r>
  <r>
    <n v="9837307"/>
    <x v="23"/>
    <x v="7"/>
    <s v="LIMA"/>
    <s v="SAN MARTIN DE PORRES"/>
    <x v="0"/>
    <n v="57"/>
    <x v="0"/>
    <x v="164"/>
  </r>
  <r>
    <n v="9731100"/>
    <x v="98"/>
    <x v="14"/>
    <s v="MAYNAS"/>
    <s v="PUNCHANA"/>
    <x v="0"/>
    <n v="32"/>
    <x v="0"/>
    <x v="84"/>
  </r>
  <r>
    <n v="41290179"/>
    <x v="67"/>
    <x v="14"/>
    <s v="MAYNAS"/>
    <s v="IQUITOS"/>
    <x v="1"/>
    <n v="87"/>
    <x v="2"/>
    <x v="328"/>
  </r>
  <r>
    <n v="9837327"/>
    <x v="23"/>
    <x v="7"/>
    <s v="LIMA"/>
    <s v="SAN MARTIN DE PORRES"/>
    <x v="0"/>
    <n v="90"/>
    <x v="0"/>
    <x v="309"/>
  </r>
  <r>
    <n v="41359002"/>
    <x v="283"/>
    <x v="4"/>
    <s v="CORONEL PORTILLO"/>
    <s v="MANANTAY"/>
    <x v="0"/>
    <n v="72"/>
    <x v="2"/>
    <x v="613"/>
  </r>
  <r>
    <n v="41359025"/>
    <x v="7"/>
    <x v="4"/>
    <s v="CORONEL PORTILLO"/>
    <s v="CALLERIA"/>
    <x v="1"/>
    <n v="68"/>
    <x v="2"/>
    <x v="93"/>
  </r>
  <r>
    <n v="9765859"/>
    <x v="17"/>
    <x v="7"/>
    <s v="LIMA"/>
    <s v="LOS OLIVOS"/>
    <x v="1"/>
    <n v="71"/>
    <x v="0"/>
    <x v="53"/>
  </r>
  <r>
    <n v="41274996"/>
    <x v="53"/>
    <x v="14"/>
    <s v="MAYNAS"/>
    <s v="BELEN"/>
    <x v="1"/>
    <n v="51"/>
    <x v="2"/>
    <x v="142"/>
  </r>
  <r>
    <n v="9979693"/>
    <x v="214"/>
    <x v="7"/>
    <s v="LIMA"/>
    <s v="RIMAC"/>
    <x v="0"/>
    <n v="55"/>
    <x v="1"/>
    <x v="199"/>
  </r>
  <r>
    <n v="9979722"/>
    <x v="214"/>
    <x v="7"/>
    <s v="LIMA"/>
    <s v="RIMAC"/>
    <x v="1"/>
    <n v="98"/>
    <x v="0"/>
    <x v="220"/>
  </r>
  <r>
    <n v="9979726"/>
    <x v="214"/>
    <x v="7"/>
    <s v="LIMA"/>
    <s v="RIMAC"/>
    <x v="1"/>
    <n v="93"/>
    <x v="0"/>
    <x v="1362"/>
  </r>
  <r>
    <n v="9979730"/>
    <x v="214"/>
    <x v="7"/>
    <s v="LIMA"/>
    <s v="RIMAC"/>
    <x v="1"/>
    <n v="81"/>
    <x v="1"/>
    <x v="131"/>
  </r>
  <r>
    <n v="9979748"/>
    <x v="109"/>
    <x v="7"/>
    <s v="LIMA"/>
    <s v="LURIGANCHO"/>
    <x v="0"/>
    <n v="56"/>
    <x v="1"/>
    <x v="64"/>
  </r>
  <r>
    <n v="28674694"/>
    <x v="745"/>
    <x v="21"/>
    <s v="HUANCAYO"/>
    <s v="HUANCAN"/>
    <x v="1"/>
    <n v="90"/>
    <x v="0"/>
    <x v="111"/>
  </r>
  <r>
    <n v="10011939"/>
    <x v="155"/>
    <x v="7"/>
    <s v="LIMA"/>
    <s v="VILLA EL SALVADOR"/>
    <x v="1"/>
    <n v="71"/>
    <x v="0"/>
    <x v="101"/>
  </r>
  <r>
    <n v="9837429"/>
    <x v="248"/>
    <x v="19"/>
    <s v="CHICLAYO"/>
    <s v="JOSE LEONARDO ORTIZ"/>
    <x v="0"/>
    <n v="58"/>
    <x v="0"/>
    <x v="8"/>
  </r>
  <r>
    <n v="41291538"/>
    <x v="148"/>
    <x v="2"/>
    <s v="HUANCABAMBA"/>
    <s v="HUARMACA"/>
    <x v="0"/>
    <n v="76"/>
    <x v="2"/>
    <x v="749"/>
  </r>
  <r>
    <n v="24602747"/>
    <x v="210"/>
    <x v="6"/>
    <s v="SAN MARTIN"/>
    <s v="JUAN GUERRA"/>
    <x v="1"/>
    <n v="48"/>
    <x v="0"/>
    <x v="288"/>
  </r>
  <r>
    <n v="9765881"/>
    <x v="17"/>
    <x v="7"/>
    <s v="LIMA"/>
    <s v="LOS OLIVOS"/>
    <x v="0"/>
    <n v="69"/>
    <x v="0"/>
    <x v="79"/>
  </r>
  <r>
    <n v="9979964"/>
    <x v="158"/>
    <x v="23"/>
    <s v="CALLAO"/>
    <s v="CALLAO"/>
    <x v="1"/>
    <n v="82"/>
    <x v="1"/>
    <x v="168"/>
  </r>
  <r>
    <n v="9979969"/>
    <x v="357"/>
    <x v="7"/>
    <s v="LIMA"/>
    <s v="MIRAFLORES"/>
    <x v="1"/>
    <n v="80"/>
    <x v="0"/>
    <x v="157"/>
  </r>
  <r>
    <n v="10048458"/>
    <x v="595"/>
    <x v="19"/>
    <s v="LAMBAYEQUE"/>
    <s v="MOTUPE"/>
    <x v="0"/>
    <n v="59"/>
    <x v="1"/>
    <x v="115"/>
  </r>
  <r>
    <n v="10048484"/>
    <x v="595"/>
    <x v="19"/>
    <s v="LAMBAYEQUE"/>
    <s v="MOTUPE"/>
    <x v="1"/>
    <n v="59"/>
    <x v="1"/>
    <x v="100"/>
  </r>
  <r>
    <n v="10048496"/>
    <x v="595"/>
    <x v="19"/>
    <s v="LAMBAYEQUE"/>
    <s v="MOTUPE"/>
    <x v="1"/>
    <n v="79"/>
    <x v="1"/>
    <x v="86"/>
  </r>
  <r>
    <n v="10048610"/>
    <x v="59"/>
    <x v="7"/>
    <s v="LIMA"/>
    <s v="LIMA"/>
    <x v="0"/>
    <n v="49"/>
    <x v="0"/>
    <x v="29"/>
  </r>
  <r>
    <n v="10011974"/>
    <x v="189"/>
    <x v="7"/>
    <s v="LIMA"/>
    <s v="SANTIAGO DE SURCO"/>
    <x v="0"/>
    <n v="60"/>
    <x v="0"/>
    <x v="114"/>
  </r>
  <r>
    <n v="9766178"/>
    <x v="155"/>
    <x v="7"/>
    <s v="LIMA"/>
    <s v="VILLA EL SALVADOR"/>
    <x v="0"/>
    <n v="66"/>
    <x v="0"/>
    <x v="269"/>
  </r>
  <r>
    <n v="9979976"/>
    <x v="59"/>
    <x v="7"/>
    <s v="LIMA"/>
    <s v="LIMA"/>
    <x v="0"/>
    <n v="67"/>
    <x v="0"/>
    <x v="78"/>
  </r>
  <r>
    <n v="10048873"/>
    <x v="285"/>
    <x v="7"/>
    <s v="LIMA"/>
    <s v="SAN JUAN DE MIRAFLORES"/>
    <x v="0"/>
    <n v="73"/>
    <x v="1"/>
    <x v="84"/>
  </r>
  <r>
    <n v="41292162"/>
    <x v="369"/>
    <x v="2"/>
    <s v="PIURA"/>
    <s v="EL TALLAN"/>
    <x v="0"/>
    <n v="80"/>
    <x v="2"/>
    <x v="993"/>
  </r>
  <r>
    <n v="9837983"/>
    <x v="155"/>
    <x v="7"/>
    <s v="LIMA"/>
    <s v="VILLA EL SALVADOR"/>
    <x v="0"/>
    <n v="64"/>
    <x v="1"/>
    <x v="283"/>
  </r>
  <r>
    <n v="9838001"/>
    <x v="155"/>
    <x v="7"/>
    <s v="LIMA"/>
    <s v="VILLA EL SALVADOR"/>
    <x v="0"/>
    <n v="82"/>
    <x v="1"/>
    <x v="224"/>
  </r>
  <r>
    <n v="9980471"/>
    <x v="450"/>
    <x v="7"/>
    <s v="HUAURA"/>
    <s v="HUAURA"/>
    <x v="0"/>
    <n v="50"/>
    <x v="0"/>
    <x v="79"/>
  </r>
  <r>
    <n v="9980476"/>
    <x v="109"/>
    <x v="7"/>
    <s v="LIMA"/>
    <s v="LURIGANCHO"/>
    <x v="1"/>
    <n v="92"/>
    <x v="0"/>
    <x v="216"/>
  </r>
  <r>
    <n v="41292479"/>
    <x v="120"/>
    <x v="14"/>
    <s v="MAYNAS"/>
    <s v="SAN JUAN BAUTISTA"/>
    <x v="1"/>
    <n v="80"/>
    <x v="2"/>
    <x v="297"/>
  </r>
  <r>
    <n v="9695388"/>
    <x v="144"/>
    <x v="21"/>
    <s v="HUANCAYO"/>
    <s v="HUANCAYO"/>
    <x v="1"/>
    <n v="38"/>
    <x v="0"/>
    <x v="140"/>
  </r>
  <r>
    <n v="10083308"/>
    <x v="158"/>
    <x v="23"/>
    <s v="CALLAO"/>
    <s v="CALLAO"/>
    <x v="0"/>
    <n v="83"/>
    <x v="0"/>
    <x v="26"/>
  </r>
  <r>
    <n v="10083313"/>
    <x v="59"/>
    <x v="7"/>
    <s v="LIMA"/>
    <s v="LIMA"/>
    <x v="0"/>
    <n v="78"/>
    <x v="1"/>
    <x v="134"/>
  </r>
  <r>
    <n v="10083344"/>
    <x v="262"/>
    <x v="23"/>
    <s v="CALLAO"/>
    <s v="BELLAVISTA"/>
    <x v="1"/>
    <n v="71"/>
    <x v="1"/>
    <x v="116"/>
  </r>
  <r>
    <n v="41292514"/>
    <x v="115"/>
    <x v="14"/>
    <s v="ALTO AMAZONAS"/>
    <s v="YURIMAGUAS"/>
    <x v="1"/>
    <n v="77"/>
    <x v="2"/>
    <x v="526"/>
  </r>
  <r>
    <n v="24604022"/>
    <x v="35"/>
    <x v="11"/>
    <s v="TRUJILLO"/>
    <s v="TRUJILLO"/>
    <x v="1"/>
    <n v="29"/>
    <x v="0"/>
    <x v="155"/>
  </r>
  <r>
    <n v="10083373"/>
    <x v="111"/>
    <x v="7"/>
    <s v="LIMA"/>
    <s v="SAN MIGUEL"/>
    <x v="1"/>
    <n v="69"/>
    <x v="1"/>
    <x v="108"/>
  </r>
  <r>
    <n v="9731958"/>
    <x v="482"/>
    <x v="12"/>
    <s v="CHINCHA"/>
    <s v="GROCIO PRADO"/>
    <x v="1"/>
    <n v="56"/>
    <x v="0"/>
    <x v="79"/>
  </r>
  <r>
    <n v="9838460"/>
    <x v="248"/>
    <x v="19"/>
    <s v="CHICLAYO"/>
    <s v="JOSE LEONARDO ORTIZ"/>
    <x v="1"/>
    <n v="82"/>
    <x v="0"/>
    <x v="264"/>
  </r>
  <r>
    <n v="24613483"/>
    <x v="85"/>
    <x v="9"/>
    <s v="CAJAMARCA"/>
    <s v="CAJAMARCA"/>
    <x v="0"/>
    <n v="26"/>
    <x v="0"/>
    <x v="119"/>
  </r>
  <r>
    <n v="41838680"/>
    <x v="294"/>
    <x v="14"/>
    <s v="PUTUMAYO"/>
    <s v="PUTUMAYO"/>
    <x v="0"/>
    <n v="73"/>
    <x v="2"/>
    <x v="495"/>
  </r>
  <r>
    <n v="10049252"/>
    <x v="124"/>
    <x v="19"/>
    <s v="CHICLAYO"/>
    <s v="CHICLAYO"/>
    <x v="1"/>
    <n v="72"/>
    <x v="0"/>
    <x v="202"/>
  </r>
  <r>
    <n v="10083413"/>
    <x v="158"/>
    <x v="23"/>
    <s v="CALLAO"/>
    <s v="CALLAO"/>
    <x v="0"/>
    <n v="75"/>
    <x v="0"/>
    <x v="204"/>
  </r>
  <r>
    <n v="9980697"/>
    <x v="1386"/>
    <x v="9"/>
    <s v="CAJAMARCA"/>
    <s v="CHETILLA"/>
    <x v="0"/>
    <n v="47"/>
    <x v="1"/>
    <x v="16"/>
  </r>
  <r>
    <n v="10012700"/>
    <x v="324"/>
    <x v="23"/>
    <s v="CALLAO"/>
    <s v="MI PERU"/>
    <x v="0"/>
    <n v="38"/>
    <x v="0"/>
    <x v="23"/>
  </r>
  <r>
    <n v="9767017"/>
    <x v="109"/>
    <x v="7"/>
    <s v="LIMA"/>
    <s v="LURIGANCHO"/>
    <x v="0"/>
    <n v="82"/>
    <x v="1"/>
    <x v="12"/>
  </r>
  <r>
    <n v="41361759"/>
    <x v="283"/>
    <x v="4"/>
    <s v="CORONEL PORTILLO"/>
    <s v="MANANTAY"/>
    <x v="1"/>
    <n v="24"/>
    <x v="2"/>
    <x v="624"/>
  </r>
  <r>
    <n v="9767073"/>
    <x v="59"/>
    <x v="7"/>
    <s v="LIMA"/>
    <s v="LIMA"/>
    <x v="1"/>
    <n v="90"/>
    <x v="1"/>
    <x v="10"/>
  </r>
  <r>
    <n v="9804164"/>
    <x v="118"/>
    <x v="7"/>
    <s v="LIMA"/>
    <s v="PUENTE PIEDRA"/>
    <x v="1"/>
    <n v="56"/>
    <x v="0"/>
    <x v="88"/>
  </r>
  <r>
    <n v="9953456"/>
    <x v="279"/>
    <x v="7"/>
    <s v="LIMA"/>
    <s v="INDEPENDENCIA"/>
    <x v="0"/>
    <n v="42"/>
    <x v="1"/>
    <x v="24"/>
  </r>
  <r>
    <n v="10049324"/>
    <x v="124"/>
    <x v="19"/>
    <s v="CHICLAYO"/>
    <s v="CHICLAYO"/>
    <x v="0"/>
    <n v="65"/>
    <x v="0"/>
    <x v="131"/>
  </r>
  <r>
    <n v="10083619"/>
    <x v="83"/>
    <x v="7"/>
    <s v="LIMA"/>
    <s v="SAN BORJA"/>
    <x v="1"/>
    <n v="70"/>
    <x v="1"/>
    <x v="63"/>
  </r>
  <r>
    <n v="10083841"/>
    <x v="557"/>
    <x v="19"/>
    <s v="CHICLAYO"/>
    <s v="PATAPO"/>
    <x v="0"/>
    <n v="45"/>
    <x v="1"/>
    <x v="135"/>
  </r>
  <r>
    <n v="10083920"/>
    <x v="215"/>
    <x v="19"/>
    <s v="LAMBAYEQUE"/>
    <s v="LAMBAYEQUE"/>
    <x v="1"/>
    <n v="80"/>
    <x v="0"/>
    <x v="122"/>
  </r>
  <r>
    <n v="41346757"/>
    <x v="120"/>
    <x v="14"/>
    <s v="MAYNAS"/>
    <s v="SAN JUAN BAUTISTA"/>
    <x v="0"/>
    <n v="53"/>
    <x v="2"/>
    <x v="138"/>
  </r>
  <r>
    <n v="9767487"/>
    <x v="590"/>
    <x v="7"/>
    <s v="LIMA"/>
    <s v="LURIN"/>
    <x v="0"/>
    <n v="46"/>
    <x v="0"/>
    <x v="53"/>
  </r>
  <r>
    <n v="9767558"/>
    <x v="1523"/>
    <x v="20"/>
    <s v="OCROS"/>
    <s v="COCHAS"/>
    <x v="1"/>
    <n v="55"/>
    <x v="1"/>
    <x v="34"/>
  </r>
  <r>
    <n v="9767583"/>
    <x v="83"/>
    <x v="7"/>
    <s v="LIMA"/>
    <s v="SAN BORJA"/>
    <x v="1"/>
    <n v="68"/>
    <x v="0"/>
    <x v="455"/>
  </r>
  <r>
    <n v="10049923"/>
    <x v="144"/>
    <x v="21"/>
    <s v="HUANCAYO"/>
    <s v="HUANCAYO"/>
    <x v="0"/>
    <n v="47"/>
    <x v="0"/>
    <x v="137"/>
  </r>
  <r>
    <n v="24650156"/>
    <x v="113"/>
    <x v="2"/>
    <s v="SECHURA"/>
    <s v="SECHURA"/>
    <x v="1"/>
    <n v="19"/>
    <x v="0"/>
    <x v="62"/>
  </r>
  <r>
    <n v="41295212"/>
    <x v="98"/>
    <x v="14"/>
    <s v="MAYNAS"/>
    <s v="PUNCHANA"/>
    <x v="1"/>
    <n v="75"/>
    <x v="2"/>
    <x v="171"/>
  </r>
  <r>
    <n v="10013361"/>
    <x v="449"/>
    <x v="21"/>
    <s v="HUANCAYO"/>
    <s v="EL TAMBO"/>
    <x v="1"/>
    <n v="66"/>
    <x v="0"/>
    <x v="49"/>
  </r>
  <r>
    <n v="9732326"/>
    <x v="713"/>
    <x v="7"/>
    <s v="HUAURA"/>
    <s v="HUALMAY"/>
    <x v="0"/>
    <n v="50"/>
    <x v="1"/>
    <x v="48"/>
  </r>
  <r>
    <n v="9767878"/>
    <x v="35"/>
    <x v="11"/>
    <s v="TRUJILLO"/>
    <s v="TRUJILLO"/>
    <x v="0"/>
    <n v="73"/>
    <x v="0"/>
    <x v="29"/>
  </r>
  <r>
    <n v="9873615"/>
    <x v="24"/>
    <x v="7"/>
    <s v="LIMA"/>
    <s v="CARABAYLLO"/>
    <x v="0"/>
    <n v="41"/>
    <x v="0"/>
    <x v="129"/>
  </r>
  <r>
    <n v="9954452"/>
    <x v="65"/>
    <x v="15"/>
    <s v="GENERAL SANCHEZ CERRO"/>
    <s v="OMATE"/>
    <x v="1"/>
    <n v="53"/>
    <x v="0"/>
    <x v="220"/>
  </r>
  <r>
    <n v="9954468"/>
    <x v="189"/>
    <x v="7"/>
    <s v="LIMA"/>
    <s v="SANTIAGO DE SURCO"/>
    <x v="0"/>
    <n v="39"/>
    <x v="0"/>
    <x v="144"/>
  </r>
  <r>
    <n v="9839567"/>
    <x v="155"/>
    <x v="7"/>
    <s v="LIMA"/>
    <s v="VILLA EL SALVADOR"/>
    <x v="1"/>
    <n v="95"/>
    <x v="1"/>
    <x v="472"/>
  </r>
  <r>
    <n v="9839585"/>
    <x v="330"/>
    <x v="7"/>
    <s v="LIMA"/>
    <s v="VILLA MARIA DEL TRIUNFO"/>
    <x v="1"/>
    <n v="73"/>
    <x v="1"/>
    <x v="57"/>
  </r>
  <r>
    <n v="9873798"/>
    <x v="56"/>
    <x v="7"/>
    <s v="LIMA"/>
    <s v="SAN JUAN DE LURIGANCHO"/>
    <x v="1"/>
    <n v="71"/>
    <x v="1"/>
    <x v="234"/>
  </r>
  <r>
    <n v="9873866"/>
    <x v="189"/>
    <x v="7"/>
    <s v="LIMA"/>
    <s v="SANTIAGO DE SURCO"/>
    <x v="1"/>
    <n v="83"/>
    <x v="0"/>
    <x v="126"/>
  </r>
  <r>
    <n v="10013961"/>
    <x v="1149"/>
    <x v="5"/>
    <s v="HUAYTARA"/>
    <s v="CORDOVA"/>
    <x v="1"/>
    <n v="73"/>
    <x v="0"/>
    <x v="116"/>
  </r>
  <r>
    <n v="41310870"/>
    <x v="53"/>
    <x v="14"/>
    <s v="MAYNAS"/>
    <s v="BELEN"/>
    <x v="0"/>
    <n v="81"/>
    <x v="2"/>
    <x v="149"/>
  </r>
  <r>
    <n v="9839711"/>
    <x v="379"/>
    <x v="19"/>
    <s v="CHICLAYO"/>
    <s v="LA VICTORIA"/>
    <x v="0"/>
    <n v="72"/>
    <x v="0"/>
    <x v="116"/>
  </r>
  <r>
    <n v="41295496"/>
    <x v="63"/>
    <x v="4"/>
    <s v="CORONEL PORTILLO"/>
    <s v="YARINACOCHA"/>
    <x v="0"/>
    <n v="67"/>
    <x v="2"/>
    <x v="297"/>
  </r>
  <r>
    <n v="9769466"/>
    <x v="334"/>
    <x v="8"/>
    <s v="CUSCO"/>
    <s v="CUSCO"/>
    <x v="0"/>
    <n v="96"/>
    <x v="0"/>
    <x v="395"/>
  </r>
  <r>
    <n v="29796566"/>
    <x v="229"/>
    <x v="8"/>
    <s v="CUSCO"/>
    <s v="SAN JERONIMO"/>
    <x v="1"/>
    <n v="15"/>
    <x v="1"/>
    <x v="1092"/>
  </r>
  <r>
    <n v="9769512"/>
    <x v="276"/>
    <x v="8"/>
    <s v="CUSCO"/>
    <s v="SAN SEBASTIAN"/>
    <x v="1"/>
    <n v="67"/>
    <x v="1"/>
    <x v="101"/>
  </r>
  <r>
    <n v="24554324"/>
    <x v="329"/>
    <x v="15"/>
    <s v="ILO"/>
    <s v="PACOCHA"/>
    <x v="0"/>
    <n v="32"/>
    <x v="0"/>
    <x v="95"/>
  </r>
  <r>
    <n v="10014404"/>
    <x v="214"/>
    <x v="7"/>
    <s v="LIMA"/>
    <s v="RIMAC"/>
    <x v="0"/>
    <n v="37"/>
    <x v="1"/>
    <x v="78"/>
  </r>
  <r>
    <n v="10085227"/>
    <x v="35"/>
    <x v="11"/>
    <s v="TRUJILLO"/>
    <s v="TRUJILLO"/>
    <x v="0"/>
    <n v="66"/>
    <x v="1"/>
    <x v="78"/>
  </r>
  <r>
    <n v="28673730"/>
    <x v="330"/>
    <x v="7"/>
    <s v="LIMA"/>
    <s v="VILLA MARIA DEL TRIUNFO"/>
    <x v="0"/>
    <n v="27"/>
    <x v="0"/>
    <x v="510"/>
  </r>
  <r>
    <n v="9733092"/>
    <x v="209"/>
    <x v="2"/>
    <s v="HUANCABAMBA"/>
    <s v="SONDOR"/>
    <x v="1"/>
    <n v="49"/>
    <x v="1"/>
    <x v="832"/>
  </r>
  <r>
    <n v="41311293"/>
    <x v="283"/>
    <x v="4"/>
    <s v="CORONEL PORTILLO"/>
    <s v="MANANTAY"/>
    <x v="1"/>
    <n v="86"/>
    <x v="2"/>
    <x v="280"/>
  </r>
  <r>
    <n v="24632419"/>
    <x v="57"/>
    <x v="7"/>
    <s v="LIMA"/>
    <s v="ATE"/>
    <x v="1"/>
    <n v="75"/>
    <x v="1"/>
    <x v="191"/>
  </r>
  <r>
    <n v="24632508"/>
    <x v="101"/>
    <x v="7"/>
    <s v="LIMA"/>
    <s v="LA VICTORIA"/>
    <x v="0"/>
    <n v="32"/>
    <x v="1"/>
    <x v="62"/>
  </r>
  <r>
    <n v="24651421"/>
    <x v="337"/>
    <x v="9"/>
    <s v="SAN IGNACIO"/>
    <s v="SAN IGNACIO"/>
    <x v="1"/>
    <n v="59"/>
    <x v="0"/>
    <x v="68"/>
  </r>
  <r>
    <n v="9956502"/>
    <x v="376"/>
    <x v="11"/>
    <s v="PACASMAYO"/>
    <s v="PACASMAYO"/>
    <x v="0"/>
    <n v="80"/>
    <x v="0"/>
    <x v="128"/>
  </r>
  <r>
    <n v="9733214"/>
    <x v="49"/>
    <x v="0"/>
    <s v="ZARUMILLA"/>
    <s v="AGUAS VERDES"/>
    <x v="0"/>
    <n v="46"/>
    <x v="0"/>
    <x v="155"/>
  </r>
  <r>
    <n v="9733218"/>
    <x v="77"/>
    <x v="7"/>
    <s v="LIMA"/>
    <s v="LINCE"/>
    <x v="0"/>
    <n v="70"/>
    <x v="0"/>
    <x v="88"/>
  </r>
  <r>
    <n v="24651676"/>
    <x v="56"/>
    <x v="7"/>
    <s v="LIMA"/>
    <s v="SAN JUAN DE LURIGANCHO"/>
    <x v="0"/>
    <n v="59"/>
    <x v="1"/>
    <x v="100"/>
  </r>
  <r>
    <n v="9804245"/>
    <x v="59"/>
    <x v="7"/>
    <s v="LIMA"/>
    <s v="LIMA"/>
    <x v="0"/>
    <n v="61"/>
    <x v="1"/>
    <x v="234"/>
  </r>
  <r>
    <n v="9733626"/>
    <x v="977"/>
    <x v="5"/>
    <s v="TAYACAJA"/>
    <s v="ACRAQUIA"/>
    <x v="1"/>
    <n v="86"/>
    <x v="0"/>
    <x v="95"/>
  </r>
  <r>
    <n v="9770144"/>
    <x v="85"/>
    <x v="9"/>
    <s v="CAJAMARCA"/>
    <s v="CAJAMARCA"/>
    <x v="0"/>
    <n v="73"/>
    <x v="0"/>
    <x v="108"/>
  </r>
  <r>
    <n v="9874923"/>
    <x v="59"/>
    <x v="7"/>
    <s v="LIMA"/>
    <s v="LIMA"/>
    <x v="0"/>
    <n v="64"/>
    <x v="0"/>
    <x v="11"/>
  </r>
  <r>
    <n v="9874946"/>
    <x v="111"/>
    <x v="7"/>
    <s v="LIMA"/>
    <s v="SAN MIGUEL"/>
    <x v="0"/>
    <n v="92"/>
    <x v="0"/>
    <x v="1008"/>
  </r>
  <r>
    <n v="9957040"/>
    <x v="822"/>
    <x v="10"/>
    <s v="AREQUIPA"/>
    <s v="MOLLEBAYA"/>
    <x v="1"/>
    <n v="34"/>
    <x v="0"/>
    <x v="175"/>
  </r>
  <r>
    <n v="9912722"/>
    <x v="189"/>
    <x v="7"/>
    <s v="LIMA"/>
    <s v="SANTIAGO DE SURCO"/>
    <x v="0"/>
    <n v="65"/>
    <x v="0"/>
    <x v="13"/>
  </r>
  <r>
    <n v="10015110"/>
    <x v="214"/>
    <x v="7"/>
    <s v="LIMA"/>
    <s v="RIMAC"/>
    <x v="1"/>
    <n v="93"/>
    <x v="1"/>
    <x v="101"/>
  </r>
  <r>
    <n v="41311506"/>
    <x v="67"/>
    <x v="14"/>
    <s v="MAYNAS"/>
    <s v="IQUITOS"/>
    <x v="0"/>
    <n v="40"/>
    <x v="2"/>
    <x v="142"/>
  </r>
  <r>
    <n v="41311667"/>
    <x v="120"/>
    <x v="14"/>
    <s v="MAYNAS"/>
    <s v="SAN JUAN BAUTISTA"/>
    <x v="0"/>
    <n v="39"/>
    <x v="2"/>
    <x v="518"/>
  </r>
  <r>
    <n v="9804622"/>
    <x v="1524"/>
    <x v="9"/>
    <s v="CUTERVO"/>
    <s v="CUJILLO"/>
    <x v="0"/>
    <n v="81"/>
    <x v="0"/>
    <x v="43"/>
  </r>
  <r>
    <n v="9733713"/>
    <x v="546"/>
    <x v="18"/>
    <s v="ANDAHUAYLAS"/>
    <s v="ANDAHUAYLAS"/>
    <x v="1"/>
    <n v="29"/>
    <x v="0"/>
    <x v="64"/>
  </r>
  <r>
    <n v="9874999"/>
    <x v="111"/>
    <x v="7"/>
    <s v="LIMA"/>
    <s v="SAN MIGUEL"/>
    <x v="0"/>
    <n v="58"/>
    <x v="0"/>
    <x v="722"/>
  </r>
  <r>
    <n v="9875038"/>
    <x v="111"/>
    <x v="7"/>
    <s v="LIMA"/>
    <s v="SAN MIGUEL"/>
    <x v="0"/>
    <n v="94"/>
    <x v="0"/>
    <x v="29"/>
  </r>
  <r>
    <n v="9957118"/>
    <x v="24"/>
    <x v="7"/>
    <s v="LIMA"/>
    <s v="CARABAYLLO"/>
    <x v="0"/>
    <n v="33"/>
    <x v="0"/>
    <x v="84"/>
  </r>
  <r>
    <n v="24652285"/>
    <x v="74"/>
    <x v="2"/>
    <s v="PIURA"/>
    <s v="VEINTISEIS DE OCTUBRE"/>
    <x v="1"/>
    <n v="93"/>
    <x v="1"/>
    <x v="28"/>
  </r>
  <r>
    <n v="41296381"/>
    <x v="296"/>
    <x v="2"/>
    <s v="TALARA"/>
    <s v="LA BREA"/>
    <x v="0"/>
    <n v="78"/>
    <x v="2"/>
    <x v="758"/>
  </r>
  <r>
    <n v="10085249"/>
    <x v="35"/>
    <x v="11"/>
    <s v="TRUJILLO"/>
    <s v="TRUJILLO"/>
    <x v="1"/>
    <n v="67"/>
    <x v="0"/>
    <x v="57"/>
  </r>
  <r>
    <n v="10085279"/>
    <x v="85"/>
    <x v="9"/>
    <s v="CAJAMARCA"/>
    <s v="CAJAMARCA"/>
    <x v="0"/>
    <n v="65"/>
    <x v="0"/>
    <x v="556"/>
  </r>
  <r>
    <n v="10085280"/>
    <x v="320"/>
    <x v="11"/>
    <s v="TRUJILLO"/>
    <s v="SALAVERRY"/>
    <x v="0"/>
    <n v="66"/>
    <x v="1"/>
    <x v="1184"/>
  </r>
  <r>
    <n v="9875308"/>
    <x v="241"/>
    <x v="9"/>
    <s v="JAEN"/>
    <s v="JAEN"/>
    <x v="0"/>
    <n v="69"/>
    <x v="1"/>
    <x v="468"/>
  </r>
  <r>
    <n v="24633504"/>
    <x v="658"/>
    <x v="21"/>
    <s v="TARMA"/>
    <s v="TARMA"/>
    <x v="0"/>
    <n v="62"/>
    <x v="0"/>
    <x v="16"/>
  </r>
  <r>
    <n v="9734144"/>
    <x v="158"/>
    <x v="23"/>
    <s v="CALLAO"/>
    <s v="CALLAO"/>
    <x v="0"/>
    <n v="62"/>
    <x v="0"/>
    <x v="303"/>
  </r>
  <r>
    <n v="9696187"/>
    <x v="1295"/>
    <x v="11"/>
    <s v="SANCHEZ CARRION"/>
    <s v="SARTIMBAMBA"/>
    <x v="0"/>
    <n v="59"/>
    <x v="0"/>
    <x v="136"/>
  </r>
  <r>
    <n v="9804967"/>
    <x v="189"/>
    <x v="7"/>
    <s v="LIMA"/>
    <s v="SANTIAGO DE SURCO"/>
    <x v="0"/>
    <n v="78"/>
    <x v="0"/>
    <x v="11"/>
  </r>
  <r>
    <n v="9841038"/>
    <x v="438"/>
    <x v="21"/>
    <s v="HUANCAYO"/>
    <s v="CHILCA"/>
    <x v="0"/>
    <n v="80"/>
    <x v="1"/>
    <x v="126"/>
  </r>
  <r>
    <n v="9841088"/>
    <x v="144"/>
    <x v="21"/>
    <s v="HUANCAYO"/>
    <s v="HUANCAYO"/>
    <x v="1"/>
    <n v="88"/>
    <x v="0"/>
    <x v="184"/>
  </r>
  <r>
    <n v="9841129"/>
    <x v="220"/>
    <x v="7"/>
    <s v="LIMA"/>
    <s v="EL AGUSTINO"/>
    <x v="1"/>
    <n v="87"/>
    <x v="1"/>
    <x v="333"/>
  </r>
  <r>
    <n v="41296418"/>
    <x v="115"/>
    <x v="14"/>
    <s v="ALTO AMAZONAS"/>
    <s v="YURIMAGUAS"/>
    <x v="0"/>
    <n v="77"/>
    <x v="2"/>
    <x v="840"/>
  </r>
  <r>
    <n v="24633542"/>
    <x v="285"/>
    <x v="7"/>
    <s v="LIMA"/>
    <s v="SAN JUAN DE MIRAFLORES"/>
    <x v="0"/>
    <n v="60"/>
    <x v="1"/>
    <x v="312"/>
  </r>
  <r>
    <n v="24633543"/>
    <x v="658"/>
    <x v="21"/>
    <s v="TARMA"/>
    <s v="TARMA"/>
    <x v="0"/>
    <n v="84"/>
    <x v="1"/>
    <x v="40"/>
  </r>
  <r>
    <n v="9957603"/>
    <x v="80"/>
    <x v="10"/>
    <s v="AREQUIPA"/>
    <s v="PAUCARPATA"/>
    <x v="1"/>
    <n v="70"/>
    <x v="3"/>
    <x v="1331"/>
  </r>
  <r>
    <n v="9696502"/>
    <x v="23"/>
    <x v="7"/>
    <s v="LIMA"/>
    <s v="SAN MARTIN DE PORRES"/>
    <x v="0"/>
    <n v="90"/>
    <x v="1"/>
    <x v="164"/>
  </r>
  <r>
    <n v="9841288"/>
    <x v="58"/>
    <x v="7"/>
    <s v="LIMA"/>
    <s v="SANTA ANITA"/>
    <x v="1"/>
    <n v="58"/>
    <x v="1"/>
    <x v="202"/>
  </r>
  <r>
    <n v="9841337"/>
    <x v="144"/>
    <x v="21"/>
    <s v="HUANCAYO"/>
    <s v="HUANCAYO"/>
    <x v="0"/>
    <n v="100"/>
    <x v="0"/>
    <x v="73"/>
  </r>
  <r>
    <n v="9841353"/>
    <x v="627"/>
    <x v="21"/>
    <s v="CHUPACA"/>
    <s v="CHONGOS BAJO"/>
    <x v="0"/>
    <n v="46"/>
    <x v="1"/>
    <x v="496"/>
  </r>
  <r>
    <n v="41379456"/>
    <x v="124"/>
    <x v="19"/>
    <s v="CHICLAYO"/>
    <s v="CHICLAYO"/>
    <x v="0"/>
    <n v="66"/>
    <x v="2"/>
    <x v="699"/>
  </r>
  <r>
    <n v="9734519"/>
    <x v="94"/>
    <x v="7"/>
    <s v="LIMA"/>
    <s v="JESUS MARIA"/>
    <x v="0"/>
    <n v="65"/>
    <x v="1"/>
    <x v="129"/>
  </r>
  <r>
    <n v="9734542"/>
    <x v="155"/>
    <x v="7"/>
    <s v="LIMA"/>
    <s v="VILLA EL SALVADOR"/>
    <x v="0"/>
    <n v="70"/>
    <x v="0"/>
    <x v="87"/>
  </r>
  <r>
    <n v="41296763"/>
    <x v="98"/>
    <x v="14"/>
    <s v="MAYNAS"/>
    <s v="PUNCHANA"/>
    <x v="1"/>
    <n v="86"/>
    <x v="2"/>
    <x v="313"/>
  </r>
  <r>
    <n v="9841413"/>
    <x v="330"/>
    <x v="7"/>
    <s v="LIMA"/>
    <s v="VILLA MARIA DEL TRIUNFO"/>
    <x v="0"/>
    <n v="81"/>
    <x v="0"/>
    <x v="807"/>
  </r>
  <r>
    <n v="41312904"/>
    <x v="120"/>
    <x v="14"/>
    <s v="MAYNAS"/>
    <s v="SAN JUAN BAUTISTA"/>
    <x v="1"/>
    <n v="89"/>
    <x v="2"/>
    <x v="313"/>
  </r>
  <r>
    <n v="10016062"/>
    <x v="383"/>
    <x v="7"/>
    <s v="LIMA"/>
    <s v="SURQUILLO"/>
    <x v="1"/>
    <n v="83"/>
    <x v="1"/>
    <x v="909"/>
  </r>
  <r>
    <n v="9771154"/>
    <x v="67"/>
    <x v="14"/>
    <s v="MAYNAS"/>
    <s v="IQUITOS"/>
    <x v="1"/>
    <n v="47"/>
    <x v="1"/>
    <x v="131"/>
  </r>
  <r>
    <n v="9734662"/>
    <x v="617"/>
    <x v="7"/>
    <s v="HUAURA"/>
    <s v="HUACHO"/>
    <x v="0"/>
    <n v="46"/>
    <x v="0"/>
    <x v="232"/>
  </r>
  <r>
    <n v="9958036"/>
    <x v="136"/>
    <x v="8"/>
    <s v="CANCHIS"/>
    <s v="TINTA"/>
    <x v="1"/>
    <n v="76"/>
    <x v="0"/>
    <x v="1"/>
  </r>
  <r>
    <n v="9876079"/>
    <x v="56"/>
    <x v="7"/>
    <s v="LIMA"/>
    <s v="SAN JUAN DE LURIGANCHO"/>
    <x v="0"/>
    <n v="72"/>
    <x v="1"/>
    <x v="192"/>
  </r>
  <r>
    <n v="9876096"/>
    <x v="330"/>
    <x v="7"/>
    <s v="LIMA"/>
    <s v="VILLA MARIA DEL TRIUNFO"/>
    <x v="1"/>
    <n v="75"/>
    <x v="1"/>
    <x v="144"/>
  </r>
  <r>
    <n v="10016154"/>
    <x v="383"/>
    <x v="7"/>
    <s v="LIMA"/>
    <s v="SURQUILLO"/>
    <x v="0"/>
    <n v="87"/>
    <x v="0"/>
    <x v="170"/>
  </r>
  <r>
    <n v="10016189"/>
    <x v="330"/>
    <x v="7"/>
    <s v="LIMA"/>
    <s v="VILLA MARIA DEL TRIUNFO"/>
    <x v="1"/>
    <n v="76"/>
    <x v="1"/>
    <x v="189"/>
  </r>
  <r>
    <n v="10085590"/>
    <x v="158"/>
    <x v="23"/>
    <s v="CALLAO"/>
    <s v="CALLAO"/>
    <x v="0"/>
    <n v="74"/>
    <x v="0"/>
    <x v="57"/>
  </r>
  <r>
    <n v="10085625"/>
    <x v="208"/>
    <x v="23"/>
    <s v="CALLAO"/>
    <s v="VENTANILLA"/>
    <x v="1"/>
    <n v="74"/>
    <x v="1"/>
    <x v="37"/>
  </r>
  <r>
    <n v="41313304"/>
    <x v="67"/>
    <x v="14"/>
    <s v="MAYNAS"/>
    <s v="IQUITOS"/>
    <x v="1"/>
    <n v="74"/>
    <x v="2"/>
    <x v="195"/>
  </r>
  <r>
    <n v="10085693"/>
    <x v="17"/>
    <x v="7"/>
    <s v="LIMA"/>
    <s v="LOS OLIVOS"/>
    <x v="1"/>
    <n v="102"/>
    <x v="0"/>
    <x v="834"/>
  </r>
  <r>
    <n v="24653419"/>
    <x v="914"/>
    <x v="21"/>
    <s v="YAULI"/>
    <s v="SANTA ROSA DE SACCO"/>
    <x v="0"/>
    <n v="91"/>
    <x v="0"/>
    <x v="305"/>
  </r>
  <r>
    <n v="24653429"/>
    <x v="1014"/>
    <x v="5"/>
    <s v="HUAYTARA"/>
    <s v="SAN FRANCISCO DE SANGAYAICO"/>
    <x v="0"/>
    <n v="85"/>
    <x v="1"/>
    <x v="116"/>
  </r>
  <r>
    <n v="24653438"/>
    <x v="565"/>
    <x v="12"/>
    <s v="ICA"/>
    <s v="PARCONA"/>
    <x v="1"/>
    <n v="86"/>
    <x v="0"/>
    <x v="455"/>
  </r>
  <r>
    <n v="9914675"/>
    <x v="742"/>
    <x v="8"/>
    <s v="ANTA"/>
    <s v="LIMATAMBO"/>
    <x v="0"/>
    <n v="54"/>
    <x v="1"/>
    <x v="85"/>
  </r>
  <r>
    <n v="41297780"/>
    <x v="208"/>
    <x v="23"/>
    <s v="CALLAO"/>
    <s v="VENTANILLA"/>
    <x v="1"/>
    <n v="72"/>
    <x v="2"/>
    <x v="787"/>
  </r>
  <r>
    <n v="9981620"/>
    <x v="124"/>
    <x v="19"/>
    <s v="CHICLAYO"/>
    <s v="CHICLAYO"/>
    <x v="1"/>
    <n v="55"/>
    <x v="1"/>
    <x v="210"/>
  </r>
  <r>
    <n v="9806646"/>
    <x v="23"/>
    <x v="7"/>
    <s v="LIMA"/>
    <s v="SAN MARTIN DE PORRES"/>
    <x v="1"/>
    <n v="59"/>
    <x v="1"/>
    <x v="14"/>
  </r>
  <r>
    <n v="9876267"/>
    <x v="189"/>
    <x v="7"/>
    <s v="LIMA"/>
    <s v="SANTIAGO DE SURCO"/>
    <x v="0"/>
    <n v="50"/>
    <x v="1"/>
    <x v="129"/>
  </r>
  <r>
    <n v="10017452"/>
    <x v="639"/>
    <x v="9"/>
    <s v="SAN IGNACIO"/>
    <s v="CHIRINOS"/>
    <x v="1"/>
    <n v="56"/>
    <x v="0"/>
    <x v="17"/>
  </r>
  <r>
    <n v="10086001"/>
    <x v="58"/>
    <x v="7"/>
    <s v="LIMA"/>
    <s v="SANTA ANITA"/>
    <x v="1"/>
    <n v="59"/>
    <x v="0"/>
    <x v="143"/>
  </r>
  <r>
    <n v="9697443"/>
    <x v="124"/>
    <x v="19"/>
    <s v="CHICLAYO"/>
    <s v="CHICLAYO"/>
    <x v="0"/>
    <n v="43"/>
    <x v="0"/>
    <x v="13"/>
  </r>
  <r>
    <n v="9771964"/>
    <x v="176"/>
    <x v="7"/>
    <s v="LIMA"/>
    <s v="CHORRILLOS"/>
    <x v="0"/>
    <n v="63"/>
    <x v="0"/>
    <x v="256"/>
  </r>
  <r>
    <n v="9806665"/>
    <x v="144"/>
    <x v="21"/>
    <s v="HUANCAYO"/>
    <s v="HUANCAYO"/>
    <x v="1"/>
    <n v="82"/>
    <x v="0"/>
    <x v="405"/>
  </r>
  <r>
    <n v="9806678"/>
    <x v="449"/>
    <x v="21"/>
    <s v="HUANCAYO"/>
    <s v="EL TAMBO"/>
    <x v="0"/>
    <n v="84"/>
    <x v="0"/>
    <x v="86"/>
  </r>
  <r>
    <n v="41314010"/>
    <x v="124"/>
    <x v="19"/>
    <s v="CHICLAYO"/>
    <s v="CHICLAYO"/>
    <x v="1"/>
    <n v="71"/>
    <x v="2"/>
    <x v="550"/>
  </r>
  <r>
    <n v="9806774"/>
    <x v="449"/>
    <x v="21"/>
    <s v="HUANCAYO"/>
    <s v="EL TAMBO"/>
    <x v="0"/>
    <n v="67"/>
    <x v="0"/>
    <x v="24"/>
  </r>
  <r>
    <n v="24653521"/>
    <x v="295"/>
    <x v="12"/>
    <s v="ICA"/>
    <s v="ICA"/>
    <x v="0"/>
    <n v="81"/>
    <x v="0"/>
    <x v="182"/>
  </r>
  <r>
    <n v="41314130"/>
    <x v="53"/>
    <x v="14"/>
    <s v="MAYNAS"/>
    <s v="BELEN"/>
    <x v="0"/>
    <n v="86"/>
    <x v="2"/>
    <x v="138"/>
  </r>
  <r>
    <n v="9841907"/>
    <x v="124"/>
    <x v="19"/>
    <s v="CHICLAYO"/>
    <s v="CHICLAYO"/>
    <x v="0"/>
    <n v="80"/>
    <x v="0"/>
    <x v="210"/>
  </r>
  <r>
    <n v="41329953"/>
    <x v="18"/>
    <x v="2"/>
    <s v="PIURA"/>
    <s v="PIURA"/>
    <x v="0"/>
    <n v="80"/>
    <x v="2"/>
    <x v="171"/>
  </r>
  <r>
    <n v="9959897"/>
    <x v="279"/>
    <x v="7"/>
    <s v="LIMA"/>
    <s v="INDEPENDENCIA"/>
    <x v="0"/>
    <n v="74"/>
    <x v="0"/>
    <x v="135"/>
  </r>
  <r>
    <n v="9772210"/>
    <x v="54"/>
    <x v="7"/>
    <s v="LIMA"/>
    <s v="COMAS"/>
    <x v="0"/>
    <n v="49"/>
    <x v="0"/>
    <x v="200"/>
  </r>
  <r>
    <n v="9842063"/>
    <x v="248"/>
    <x v="19"/>
    <s v="CHICLAYO"/>
    <s v="JOSE LEONARDO ORTIZ"/>
    <x v="0"/>
    <n v="79"/>
    <x v="0"/>
    <x v="12"/>
  </r>
  <r>
    <n v="41315673"/>
    <x v="398"/>
    <x v="4"/>
    <s v="PADRE ABAD"/>
    <s v="CURIMANA"/>
    <x v="0"/>
    <n v="74"/>
    <x v="2"/>
    <x v="852"/>
  </r>
  <r>
    <n v="9981961"/>
    <x v="357"/>
    <x v="7"/>
    <s v="LIMA"/>
    <s v="MIRAFLORES"/>
    <x v="1"/>
    <n v="99"/>
    <x v="0"/>
    <x v="1091"/>
  </r>
  <r>
    <n v="9981962"/>
    <x v="383"/>
    <x v="7"/>
    <s v="LIMA"/>
    <s v="SURQUILLO"/>
    <x v="0"/>
    <n v="81"/>
    <x v="0"/>
    <x v="25"/>
  </r>
  <r>
    <n v="10017842"/>
    <x v="383"/>
    <x v="7"/>
    <s v="LIMA"/>
    <s v="SURQUILLO"/>
    <x v="0"/>
    <n v="78"/>
    <x v="1"/>
    <x v="155"/>
  </r>
  <r>
    <n v="9697745"/>
    <x v="357"/>
    <x v="7"/>
    <s v="LIMA"/>
    <s v="MIRAFLORES"/>
    <x v="0"/>
    <n v="90"/>
    <x v="0"/>
    <x v="1317"/>
  </r>
  <r>
    <n v="9697795"/>
    <x v="23"/>
    <x v="7"/>
    <s v="LIMA"/>
    <s v="SAN MARTIN DE PORRES"/>
    <x v="1"/>
    <n v="69"/>
    <x v="0"/>
    <x v="158"/>
  </r>
  <r>
    <n v="10104990"/>
    <x v="35"/>
    <x v="11"/>
    <s v="TRUJILLO"/>
    <s v="TRUJILLO"/>
    <x v="0"/>
    <n v="64"/>
    <x v="0"/>
    <x v="122"/>
  </r>
  <r>
    <n v="10105041"/>
    <x v="446"/>
    <x v="11"/>
    <s v="TRUJILLO"/>
    <s v="HUANCHACO"/>
    <x v="0"/>
    <n v="66"/>
    <x v="0"/>
    <x v="128"/>
  </r>
  <r>
    <n v="10105051"/>
    <x v="35"/>
    <x v="11"/>
    <s v="TRUJILLO"/>
    <s v="TRUJILLO"/>
    <x v="0"/>
    <n v="77"/>
    <x v="0"/>
    <x v="3"/>
  </r>
  <r>
    <n v="41832975"/>
    <x v="120"/>
    <x v="14"/>
    <s v="MAYNAS"/>
    <s v="SAN JUAN BAUTISTA"/>
    <x v="0"/>
    <n v="58"/>
    <x v="2"/>
    <x v="516"/>
  </r>
  <r>
    <n v="9772621"/>
    <x v="58"/>
    <x v="7"/>
    <s v="LIMA"/>
    <s v="SANTA ANITA"/>
    <x v="0"/>
    <n v="63"/>
    <x v="1"/>
    <x v="87"/>
  </r>
  <r>
    <n v="10105087"/>
    <x v="35"/>
    <x v="11"/>
    <s v="TRUJILLO"/>
    <s v="TRUJILLO"/>
    <x v="1"/>
    <n v="66"/>
    <x v="0"/>
    <x v="1"/>
  </r>
  <r>
    <n v="10105096"/>
    <x v="35"/>
    <x v="11"/>
    <s v="TRUJILLO"/>
    <s v="TRUJILLO"/>
    <x v="0"/>
    <n v="66"/>
    <x v="0"/>
    <x v="101"/>
  </r>
  <r>
    <n v="41350565"/>
    <x v="1525"/>
    <x v="17"/>
    <s v="LAURICOCHA"/>
    <s v="JIVIA"/>
    <x v="0"/>
    <n v="89"/>
    <x v="2"/>
    <x v="307"/>
  </r>
  <r>
    <n v="9698212"/>
    <x v="606"/>
    <x v="7"/>
    <s v="HUARAL"/>
    <s v="HUARAL"/>
    <x v="1"/>
    <n v="96"/>
    <x v="1"/>
    <x v="883"/>
  </r>
  <r>
    <n v="10018168"/>
    <x v="109"/>
    <x v="7"/>
    <s v="LIMA"/>
    <s v="LURIGANCHO"/>
    <x v="0"/>
    <n v="47"/>
    <x v="1"/>
    <x v="131"/>
  </r>
  <r>
    <n v="10018199"/>
    <x v="908"/>
    <x v="7"/>
    <s v="HUAROCHIRI"/>
    <s v="RICARDO PALMA"/>
    <x v="1"/>
    <n v="50"/>
    <x v="1"/>
    <x v="136"/>
  </r>
  <r>
    <n v="9842624"/>
    <x v="119"/>
    <x v="7"/>
    <s v="LIMA"/>
    <s v="PACHACAMAC"/>
    <x v="0"/>
    <n v="90"/>
    <x v="1"/>
    <x v="264"/>
  </r>
  <r>
    <n v="41351426"/>
    <x v="7"/>
    <x v="4"/>
    <s v="CORONEL PORTILLO"/>
    <s v="CALLERIA"/>
    <x v="1"/>
    <n v="76"/>
    <x v="2"/>
    <x v="1276"/>
  </r>
  <r>
    <n v="9698330"/>
    <x v="127"/>
    <x v="20"/>
    <s v="SANTA"/>
    <s v="NUEVO CHIMBOTE"/>
    <x v="0"/>
    <n v="60"/>
    <x v="0"/>
    <x v="234"/>
  </r>
  <r>
    <n v="10051004"/>
    <x v="324"/>
    <x v="23"/>
    <s v="CALLAO"/>
    <s v="MI PERU"/>
    <x v="0"/>
    <n v="60"/>
    <x v="0"/>
    <x v="959"/>
  </r>
  <r>
    <n v="10086010"/>
    <x v="58"/>
    <x v="7"/>
    <s v="LIMA"/>
    <s v="SANTA ANITA"/>
    <x v="0"/>
    <n v="75"/>
    <x v="1"/>
    <x v="232"/>
  </r>
  <r>
    <n v="41050737"/>
    <x v="120"/>
    <x v="14"/>
    <s v="MAYNAS"/>
    <s v="SAN JUAN BAUTISTA"/>
    <x v="0"/>
    <n v="96"/>
    <x v="2"/>
    <x v="171"/>
  </r>
  <r>
    <n v="9773517"/>
    <x v="755"/>
    <x v="7"/>
    <s v="CAÃ‘ETE"/>
    <s v="CHILCA"/>
    <x v="0"/>
    <n v="50"/>
    <x v="0"/>
    <x v="61"/>
  </r>
  <r>
    <n v="41332989"/>
    <x v="120"/>
    <x v="14"/>
    <s v="MAYNAS"/>
    <s v="SAN JUAN BAUTISTA"/>
    <x v="0"/>
    <n v="58"/>
    <x v="2"/>
    <x v="172"/>
  </r>
  <r>
    <n v="9983135"/>
    <x v="115"/>
    <x v="14"/>
    <s v="ALTO AMAZONAS"/>
    <s v="YURIMAGUAS"/>
    <x v="1"/>
    <n v="61"/>
    <x v="0"/>
    <x v="37"/>
  </r>
  <r>
    <n v="9983181"/>
    <x v="199"/>
    <x v="8"/>
    <s v="CUSCO"/>
    <s v="WANCHAQ"/>
    <x v="0"/>
    <n v="83"/>
    <x v="0"/>
    <x v="259"/>
  </r>
  <r>
    <n v="9878455"/>
    <x v="24"/>
    <x v="7"/>
    <s v="LIMA"/>
    <s v="CARABAYLLO"/>
    <x v="0"/>
    <n v="77"/>
    <x v="0"/>
    <x v="91"/>
  </r>
  <r>
    <n v="9843117"/>
    <x v="23"/>
    <x v="7"/>
    <s v="LIMA"/>
    <s v="SAN MARTIN DE PORRES"/>
    <x v="0"/>
    <n v="52"/>
    <x v="1"/>
    <x v="46"/>
  </r>
  <r>
    <n v="9843124"/>
    <x v="23"/>
    <x v="7"/>
    <s v="LIMA"/>
    <s v="SAN MARTIN DE PORRES"/>
    <x v="1"/>
    <n v="53"/>
    <x v="0"/>
    <x v="150"/>
  </r>
  <r>
    <n v="10018783"/>
    <x v="1104"/>
    <x v="8"/>
    <s v="CHUMBIVILCAS"/>
    <s v="CHAMACA"/>
    <x v="0"/>
    <n v="85"/>
    <x v="1"/>
    <x v="91"/>
  </r>
  <r>
    <n v="9843214"/>
    <x v="262"/>
    <x v="23"/>
    <s v="CALLAO"/>
    <s v="BELLAVISTA"/>
    <x v="1"/>
    <n v="64"/>
    <x v="1"/>
    <x v="182"/>
  </r>
  <r>
    <n v="9983183"/>
    <x v="276"/>
    <x v="8"/>
    <s v="CUSCO"/>
    <s v="SAN SEBASTIAN"/>
    <x v="0"/>
    <n v="73"/>
    <x v="1"/>
    <x v="102"/>
  </r>
  <r>
    <n v="9983230"/>
    <x v="334"/>
    <x v="8"/>
    <s v="CUSCO"/>
    <s v="CUSCO"/>
    <x v="0"/>
    <n v="66"/>
    <x v="1"/>
    <x v="333"/>
  </r>
  <r>
    <n v="41266385"/>
    <x v="208"/>
    <x v="23"/>
    <s v="CALLAO"/>
    <s v="VENTANILLA"/>
    <x v="0"/>
    <n v="78"/>
    <x v="2"/>
    <x v="891"/>
  </r>
  <r>
    <n v="9698640"/>
    <x v="364"/>
    <x v="7"/>
    <s v="HUAURA"/>
    <s v="SANTA MARIA"/>
    <x v="0"/>
    <n v="70"/>
    <x v="0"/>
    <x v="13"/>
  </r>
  <r>
    <n v="9983240"/>
    <x v="105"/>
    <x v="8"/>
    <s v="CUSCO"/>
    <s v="SANTIAGO"/>
    <x v="1"/>
    <n v="86"/>
    <x v="0"/>
    <x v="1229"/>
  </r>
  <r>
    <n v="9983246"/>
    <x v="105"/>
    <x v="8"/>
    <s v="CUSCO"/>
    <s v="SANTIAGO"/>
    <x v="0"/>
    <n v="79"/>
    <x v="1"/>
    <x v="115"/>
  </r>
  <r>
    <n v="9698703"/>
    <x v="173"/>
    <x v="7"/>
    <s v="BARRANCA"/>
    <s v="BARRANCA"/>
    <x v="0"/>
    <n v="69"/>
    <x v="0"/>
    <x v="111"/>
  </r>
  <r>
    <n v="41385931"/>
    <x v="1024"/>
    <x v="17"/>
    <s v="LEONCIO PRADO"/>
    <s v="MARIANO DAMASO BERAUN"/>
    <x v="1"/>
    <n v="80"/>
    <x v="2"/>
    <x v="186"/>
  </r>
  <r>
    <n v="10106391"/>
    <x v="449"/>
    <x v="21"/>
    <s v="HUANCAYO"/>
    <s v="EL TAMBO"/>
    <x v="0"/>
    <n v="46"/>
    <x v="0"/>
    <x v="176"/>
  </r>
  <r>
    <n v="10106454"/>
    <x v="449"/>
    <x v="21"/>
    <s v="HUANCAYO"/>
    <s v="EL TAMBO"/>
    <x v="0"/>
    <n v="90"/>
    <x v="0"/>
    <x v="510"/>
  </r>
  <r>
    <n v="9916627"/>
    <x v="406"/>
    <x v="7"/>
    <s v="BARRANCA"/>
    <s v="SUPE PUERTO"/>
    <x v="0"/>
    <n v="54"/>
    <x v="0"/>
    <x v="6"/>
  </r>
  <r>
    <n v="9916687"/>
    <x v="59"/>
    <x v="7"/>
    <s v="LIMA"/>
    <s v="LIMA"/>
    <x v="0"/>
    <n v="51"/>
    <x v="1"/>
    <x v="86"/>
  </r>
  <r>
    <n v="41284036"/>
    <x v="115"/>
    <x v="14"/>
    <s v="ALTO AMAZONAS"/>
    <s v="YURIMAGUAS"/>
    <x v="0"/>
    <n v="86"/>
    <x v="2"/>
    <x v="799"/>
  </r>
  <r>
    <n v="9843288"/>
    <x v="59"/>
    <x v="7"/>
    <s v="LIMA"/>
    <s v="LIMA"/>
    <x v="0"/>
    <n v="84"/>
    <x v="0"/>
    <x v="62"/>
  </r>
  <r>
    <n v="10018978"/>
    <x v="728"/>
    <x v="19"/>
    <s v="CHICLAYO"/>
    <s v="REQUE"/>
    <x v="1"/>
    <n v="49"/>
    <x v="0"/>
    <x v="129"/>
  </r>
  <r>
    <n v="41300678"/>
    <x v="98"/>
    <x v="14"/>
    <s v="MAYNAS"/>
    <s v="PUNCHANA"/>
    <x v="0"/>
    <n v="72"/>
    <x v="2"/>
    <x v="171"/>
  </r>
  <r>
    <n v="9983305"/>
    <x v="1317"/>
    <x v="8"/>
    <s v="ANTA"/>
    <s v="PUCYURA"/>
    <x v="1"/>
    <n v="68"/>
    <x v="1"/>
    <x v="65"/>
  </r>
  <r>
    <n v="41301429"/>
    <x v="68"/>
    <x v="2"/>
    <s v="TALARA"/>
    <s v="MANCORA"/>
    <x v="0"/>
    <n v="88"/>
    <x v="2"/>
    <x v="1206"/>
  </r>
  <r>
    <n v="9878806"/>
    <x v="271"/>
    <x v="2"/>
    <s v="AYABACA"/>
    <s v="SUYO"/>
    <x v="0"/>
    <n v="83"/>
    <x v="0"/>
    <x v="135"/>
  </r>
  <r>
    <n v="9843528"/>
    <x v="54"/>
    <x v="7"/>
    <s v="LIMA"/>
    <s v="COMAS"/>
    <x v="1"/>
    <n v="52"/>
    <x v="0"/>
    <x v="46"/>
  </r>
  <r>
    <n v="9773638"/>
    <x v="189"/>
    <x v="7"/>
    <s v="LIMA"/>
    <s v="SANTIAGO DE SURCO"/>
    <x v="0"/>
    <n v="65"/>
    <x v="0"/>
    <x v="1297"/>
  </r>
  <r>
    <n v="9983511"/>
    <x v="24"/>
    <x v="7"/>
    <s v="LIMA"/>
    <s v="CARABAYLLO"/>
    <x v="0"/>
    <n v="45"/>
    <x v="0"/>
    <x v="1"/>
  </r>
  <r>
    <n v="9699081"/>
    <x v="214"/>
    <x v="7"/>
    <s v="LIMA"/>
    <s v="RIMAC"/>
    <x v="1"/>
    <n v="93"/>
    <x v="1"/>
    <x v="14"/>
  </r>
  <r>
    <n v="10106805"/>
    <x v="1526"/>
    <x v="17"/>
    <s v="DOS DE MAYO"/>
    <s v="SHUNQUI"/>
    <x v="0"/>
    <n v="82"/>
    <x v="1"/>
    <x v="169"/>
  </r>
  <r>
    <n v="41285529"/>
    <x v="115"/>
    <x v="14"/>
    <s v="ALTO AMAZONAS"/>
    <s v="YURIMAGUAS"/>
    <x v="1"/>
    <n v="74"/>
    <x v="2"/>
    <x v="728"/>
  </r>
  <r>
    <n v="10051846"/>
    <x v="208"/>
    <x v="23"/>
    <s v="CALLAO"/>
    <s v="VENTANILLA"/>
    <x v="1"/>
    <n v="90"/>
    <x v="0"/>
    <x v="229"/>
  </r>
  <r>
    <n v="10051880"/>
    <x v="155"/>
    <x v="7"/>
    <s v="LIMA"/>
    <s v="VILLA EL SALVADOR"/>
    <x v="0"/>
    <n v="63"/>
    <x v="0"/>
    <x v="159"/>
  </r>
  <r>
    <n v="10051883"/>
    <x v="134"/>
    <x v="7"/>
    <s v="LIMA"/>
    <s v="LA MOLINA"/>
    <x v="0"/>
    <n v="84"/>
    <x v="0"/>
    <x v="108"/>
  </r>
  <r>
    <n v="9879053"/>
    <x v="118"/>
    <x v="7"/>
    <s v="LIMA"/>
    <s v="PUENTE PIEDRA"/>
    <x v="0"/>
    <n v="75"/>
    <x v="1"/>
    <x v="301"/>
  </r>
  <r>
    <n v="9879106"/>
    <x v="248"/>
    <x v="19"/>
    <s v="CHICLAYO"/>
    <s v="JOSE LEONARDO ORTIZ"/>
    <x v="1"/>
    <n v="78"/>
    <x v="1"/>
    <x v="210"/>
  </r>
  <r>
    <n v="41285665"/>
    <x v="115"/>
    <x v="14"/>
    <s v="ALTO AMAZONAS"/>
    <s v="YURIMAGUAS"/>
    <x v="1"/>
    <n v="83"/>
    <x v="2"/>
    <x v="852"/>
  </r>
  <r>
    <n v="10107051"/>
    <x v="155"/>
    <x v="7"/>
    <s v="LIMA"/>
    <s v="VILLA EL SALVADOR"/>
    <x v="0"/>
    <n v="72"/>
    <x v="1"/>
    <x v="251"/>
  </r>
  <r>
    <n v="41301981"/>
    <x v="120"/>
    <x v="14"/>
    <s v="MAYNAS"/>
    <s v="SAN JUAN BAUTISTA"/>
    <x v="0"/>
    <n v="82"/>
    <x v="2"/>
    <x v="172"/>
  </r>
  <r>
    <n v="9774129"/>
    <x v="144"/>
    <x v="21"/>
    <s v="HUANCAYO"/>
    <s v="HUANCAYO"/>
    <x v="0"/>
    <n v="32"/>
    <x v="0"/>
    <x v="19"/>
  </r>
  <r>
    <n v="10107185"/>
    <x v="485"/>
    <x v="21"/>
    <s v="CHUPACA"/>
    <s v="CHUPACA"/>
    <x v="0"/>
    <n v="45"/>
    <x v="0"/>
    <x v="73"/>
  </r>
  <r>
    <n v="10107286"/>
    <x v="155"/>
    <x v="7"/>
    <s v="LIMA"/>
    <s v="VILLA EL SALVADOR"/>
    <x v="0"/>
    <n v="54"/>
    <x v="1"/>
    <x v="232"/>
  </r>
  <r>
    <n v="36849151"/>
    <x v="193"/>
    <x v="7"/>
    <s v="LIMA"/>
    <s v="BREÑA"/>
    <x v="1"/>
    <n v="74"/>
    <x v="0"/>
    <x v="797"/>
  </r>
  <r>
    <n v="24594139"/>
    <x v="606"/>
    <x v="7"/>
    <s v="HUARAL"/>
    <s v="HUARAL"/>
    <x v="0"/>
    <n v="64"/>
    <x v="0"/>
    <x v="77"/>
  </r>
  <r>
    <n v="9984178"/>
    <x v="330"/>
    <x v="7"/>
    <s v="LIMA"/>
    <s v="VILLA MARIA DEL TRIUNFO"/>
    <x v="0"/>
    <n v="57"/>
    <x v="0"/>
    <x v="61"/>
  </r>
  <r>
    <n v="9699680"/>
    <x v="127"/>
    <x v="20"/>
    <s v="SANTA"/>
    <s v="NUEVO CHIMBOTE"/>
    <x v="0"/>
    <n v="46"/>
    <x v="1"/>
    <x v="72"/>
  </r>
  <r>
    <n v="9699948"/>
    <x v="111"/>
    <x v="7"/>
    <s v="LIMA"/>
    <s v="SAN MIGUEL"/>
    <x v="0"/>
    <n v="58"/>
    <x v="0"/>
    <x v="29"/>
  </r>
  <r>
    <n v="10052777"/>
    <x v="1527"/>
    <x v="5"/>
    <s v="CASTROVIRREYNA"/>
    <s v="TANTARA"/>
    <x v="0"/>
    <n v="68"/>
    <x v="1"/>
    <x v="234"/>
  </r>
  <r>
    <n v="10020440"/>
    <x v="786"/>
    <x v="18"/>
    <s v="COTABAMBAS"/>
    <s v="HAQUIRA"/>
    <x v="0"/>
    <n v="75"/>
    <x v="1"/>
    <x v="256"/>
  </r>
  <r>
    <n v="9810239"/>
    <x v="438"/>
    <x v="21"/>
    <s v="HUANCAYO"/>
    <s v="CHILCA"/>
    <x v="0"/>
    <n v="67"/>
    <x v="0"/>
    <x v="259"/>
  </r>
  <r>
    <n v="10087655"/>
    <x v="54"/>
    <x v="7"/>
    <s v="LIMA"/>
    <s v="COMAS"/>
    <x v="0"/>
    <n v="76"/>
    <x v="0"/>
    <x v="175"/>
  </r>
  <r>
    <n v="10087669"/>
    <x v="56"/>
    <x v="7"/>
    <s v="LIMA"/>
    <s v="SAN JUAN DE LURIGANCHO"/>
    <x v="1"/>
    <n v="62"/>
    <x v="1"/>
    <x v="133"/>
  </r>
  <r>
    <n v="10087711"/>
    <x v="16"/>
    <x v="3"/>
    <s v="SAN ROMAN"/>
    <s v="JULIACA"/>
    <x v="0"/>
    <n v="89"/>
    <x v="1"/>
    <x v="116"/>
  </r>
  <r>
    <n v="41407280"/>
    <x v="283"/>
    <x v="4"/>
    <s v="CORONEL PORTILLO"/>
    <s v="MANANTAY"/>
    <x v="1"/>
    <n v="31"/>
    <x v="2"/>
    <x v="501"/>
  </r>
  <r>
    <n v="10087734"/>
    <x v="158"/>
    <x v="23"/>
    <s v="CALLAO"/>
    <s v="CALLAO"/>
    <x v="1"/>
    <n v="65"/>
    <x v="0"/>
    <x v="136"/>
  </r>
  <r>
    <n v="10087762"/>
    <x v="134"/>
    <x v="7"/>
    <s v="LIMA"/>
    <s v="LA MOLINA"/>
    <x v="1"/>
    <n v="90"/>
    <x v="0"/>
    <x v="13"/>
  </r>
  <r>
    <n v="9918467"/>
    <x v="716"/>
    <x v="20"/>
    <s v="HUAYLAS"/>
    <s v="CARAZ"/>
    <x v="0"/>
    <n v="46"/>
    <x v="1"/>
    <x v="27"/>
  </r>
  <r>
    <n v="41336298"/>
    <x v="98"/>
    <x v="14"/>
    <s v="MAYNAS"/>
    <s v="PUNCHANA"/>
    <x v="0"/>
    <n v="59"/>
    <x v="2"/>
    <x v="171"/>
  </r>
  <r>
    <n v="9880328"/>
    <x v="124"/>
    <x v="19"/>
    <s v="CHICLAYO"/>
    <s v="CHICLAYO"/>
    <x v="0"/>
    <n v="44"/>
    <x v="0"/>
    <x v="175"/>
  </r>
  <r>
    <n v="41302601"/>
    <x v="98"/>
    <x v="14"/>
    <s v="MAYNAS"/>
    <s v="PUNCHANA"/>
    <x v="0"/>
    <n v="64"/>
    <x v="2"/>
    <x v="343"/>
  </r>
  <r>
    <n v="41302883"/>
    <x v="18"/>
    <x v="2"/>
    <s v="PIURA"/>
    <s v="PIURA"/>
    <x v="1"/>
    <n v="79"/>
    <x v="2"/>
    <x v="697"/>
  </r>
  <r>
    <n v="9810588"/>
    <x v="220"/>
    <x v="7"/>
    <s v="LIMA"/>
    <s v="EL AGUSTINO"/>
    <x v="0"/>
    <n v="33"/>
    <x v="1"/>
    <x v="1020"/>
  </r>
  <r>
    <n v="41303505"/>
    <x v="124"/>
    <x v="19"/>
    <s v="CHICLAYO"/>
    <s v="CHICLAYO"/>
    <x v="0"/>
    <n v="92"/>
    <x v="2"/>
    <x v="535"/>
  </r>
  <r>
    <n v="28662355"/>
    <x v="153"/>
    <x v="10"/>
    <s v="AREQUIPA"/>
    <s v="MARIANO MELGAR"/>
    <x v="0"/>
    <n v="20"/>
    <x v="1"/>
    <x v="169"/>
  </r>
  <r>
    <n v="10055354"/>
    <x v="72"/>
    <x v="15"/>
    <s v="ILO"/>
    <s v="ILO"/>
    <x v="0"/>
    <n v="62"/>
    <x v="1"/>
    <x v="312"/>
  </r>
  <r>
    <n v="9918952"/>
    <x v="5"/>
    <x v="2"/>
    <s v="PIURA"/>
    <s v="CASTILLA"/>
    <x v="0"/>
    <n v="75"/>
    <x v="1"/>
    <x v="262"/>
  </r>
  <r>
    <n v="41356819"/>
    <x v="63"/>
    <x v="4"/>
    <s v="CORONEL PORTILLO"/>
    <s v="YARINACOCHA"/>
    <x v="1"/>
    <n v="28"/>
    <x v="2"/>
    <x v="818"/>
  </r>
  <r>
    <n v="9736697"/>
    <x v="789"/>
    <x v="7"/>
    <s v="CAÃ‘ETE"/>
    <s v="IMPERIAL"/>
    <x v="0"/>
    <n v="39"/>
    <x v="0"/>
    <x v="139"/>
  </r>
  <r>
    <n v="41320178"/>
    <x v="7"/>
    <x v="4"/>
    <s v="CORONEL PORTILLO"/>
    <s v="CALLERIA"/>
    <x v="1"/>
    <n v="58"/>
    <x v="2"/>
    <x v="896"/>
  </r>
  <r>
    <n v="10088186"/>
    <x v="452"/>
    <x v="19"/>
    <s v="LAMBAYEQUE"/>
    <s v="OLMOS"/>
    <x v="1"/>
    <n v="77"/>
    <x v="1"/>
    <x v="336"/>
  </r>
  <r>
    <n v="10088207"/>
    <x v="452"/>
    <x v="19"/>
    <s v="LAMBAYEQUE"/>
    <s v="OLMOS"/>
    <x v="0"/>
    <n v="51"/>
    <x v="0"/>
    <x v="373"/>
  </r>
  <r>
    <n v="9918986"/>
    <x v="397"/>
    <x v="20"/>
    <s v="SANTA"/>
    <s v="CHIMBOTE"/>
    <x v="1"/>
    <n v="49"/>
    <x v="0"/>
    <x v="17"/>
  </r>
  <r>
    <n v="9986603"/>
    <x v="330"/>
    <x v="7"/>
    <s v="LIMA"/>
    <s v="VILLA MARIA DEL TRIUNFO"/>
    <x v="0"/>
    <n v="77"/>
    <x v="1"/>
    <x v="88"/>
  </r>
  <r>
    <n v="9986646"/>
    <x v="330"/>
    <x v="7"/>
    <s v="LIMA"/>
    <s v="VILLA MARIA DEL TRIUNFO"/>
    <x v="0"/>
    <n v="60"/>
    <x v="1"/>
    <x v="133"/>
  </r>
  <r>
    <n v="41843627"/>
    <x v="120"/>
    <x v="14"/>
    <s v="MAYNAS"/>
    <s v="SAN JUAN BAUTISTA"/>
    <x v="1"/>
    <n v="50"/>
    <x v="2"/>
    <x v="728"/>
  </r>
  <r>
    <n v="9844128"/>
    <x v="379"/>
    <x v="19"/>
    <s v="CHICLAYO"/>
    <s v="LA VICTORIA"/>
    <x v="0"/>
    <n v="68"/>
    <x v="0"/>
    <x v="317"/>
  </r>
  <r>
    <n v="10055536"/>
    <x v="505"/>
    <x v="19"/>
    <s v="LAMBAYEQUE"/>
    <s v="TUCUME"/>
    <x v="0"/>
    <n v="67"/>
    <x v="1"/>
    <x v="124"/>
  </r>
  <r>
    <n v="9986685"/>
    <x v="214"/>
    <x v="7"/>
    <s v="LIMA"/>
    <s v="RIMAC"/>
    <x v="0"/>
    <n v="66"/>
    <x v="0"/>
    <x v="509"/>
  </r>
  <r>
    <n v="24643486"/>
    <x v="94"/>
    <x v="7"/>
    <s v="LIMA"/>
    <s v="JESUS MARIA"/>
    <x v="1"/>
    <n v="78"/>
    <x v="0"/>
    <x v="155"/>
  </r>
  <r>
    <n v="9700828"/>
    <x v="360"/>
    <x v="7"/>
    <s v="LIMA"/>
    <s v="MAGDALENA DEL MAR"/>
    <x v="0"/>
    <n v="87"/>
    <x v="1"/>
    <x v="204"/>
  </r>
  <r>
    <n v="24666649"/>
    <x v="168"/>
    <x v="7"/>
    <s v="LIMA"/>
    <s v="PUEBLO LIBRE"/>
    <x v="1"/>
    <n v="77"/>
    <x v="0"/>
    <x v="184"/>
  </r>
  <r>
    <n v="10088488"/>
    <x v="57"/>
    <x v="7"/>
    <s v="LIMA"/>
    <s v="ATE"/>
    <x v="0"/>
    <n v="37"/>
    <x v="1"/>
    <x v="108"/>
  </r>
  <r>
    <n v="9844137"/>
    <x v="1390"/>
    <x v="13"/>
    <s v="BONGARA"/>
    <s v="FLORIDA"/>
    <x v="1"/>
    <n v="100"/>
    <x v="1"/>
    <x v="67"/>
  </r>
  <r>
    <n v="9844154"/>
    <x v="94"/>
    <x v="7"/>
    <s v="LIMA"/>
    <s v="JESUS MARIA"/>
    <x v="0"/>
    <n v="56"/>
    <x v="0"/>
    <x v="194"/>
  </r>
  <r>
    <n v="9844167"/>
    <x v="124"/>
    <x v="19"/>
    <s v="CHICLAYO"/>
    <s v="CHICLAYO"/>
    <x v="1"/>
    <n v="61"/>
    <x v="1"/>
    <x v="106"/>
  </r>
  <r>
    <n v="10055870"/>
    <x v="59"/>
    <x v="7"/>
    <s v="LIMA"/>
    <s v="LIMA"/>
    <x v="0"/>
    <n v="69"/>
    <x v="0"/>
    <x v="232"/>
  </r>
  <r>
    <n v="9986944"/>
    <x v="77"/>
    <x v="7"/>
    <s v="LIMA"/>
    <s v="LINCE"/>
    <x v="0"/>
    <n v="79"/>
    <x v="1"/>
    <x v="191"/>
  </r>
  <r>
    <n v="9701170"/>
    <x v="173"/>
    <x v="7"/>
    <s v="BARRANCA"/>
    <s v="BARRANCA"/>
    <x v="1"/>
    <n v="88"/>
    <x v="1"/>
    <x v="114"/>
  </r>
  <r>
    <n v="41373665"/>
    <x v="1336"/>
    <x v="24"/>
    <s v="HUANTA"/>
    <s v="CANAYRE"/>
    <x v="0"/>
    <n v="56"/>
    <x v="2"/>
    <x v="742"/>
  </r>
  <r>
    <n v="9844615"/>
    <x v="330"/>
    <x v="7"/>
    <s v="LIMA"/>
    <s v="VILLA MARIA DEL TRIUNFO"/>
    <x v="0"/>
    <n v="73"/>
    <x v="0"/>
    <x v="92"/>
  </r>
  <r>
    <n v="9844619"/>
    <x v="402"/>
    <x v="9"/>
    <s v="CHOTA"/>
    <s v="LAJAS"/>
    <x v="0"/>
    <n v="90"/>
    <x v="0"/>
    <x v="389"/>
  </r>
  <r>
    <n v="9881283"/>
    <x v="56"/>
    <x v="7"/>
    <s v="LIMA"/>
    <s v="SAN JUAN DE LURIGANCHO"/>
    <x v="0"/>
    <n v="62"/>
    <x v="1"/>
    <x v="144"/>
  </r>
  <r>
    <n v="9881370"/>
    <x v="56"/>
    <x v="7"/>
    <s v="LIMA"/>
    <s v="SAN JUAN DE LURIGANCHO"/>
    <x v="0"/>
    <n v="86"/>
    <x v="0"/>
    <x v="77"/>
  </r>
  <r>
    <n v="9881373"/>
    <x v="59"/>
    <x v="7"/>
    <s v="LIMA"/>
    <s v="LIMA"/>
    <x v="1"/>
    <n v="55"/>
    <x v="0"/>
    <x v="101"/>
  </r>
  <r>
    <n v="28680650"/>
    <x v="199"/>
    <x v="8"/>
    <s v="CUSCO"/>
    <s v="WANCHAQ"/>
    <x v="1"/>
    <n v="28"/>
    <x v="0"/>
    <x v="365"/>
  </r>
  <r>
    <n v="9701249"/>
    <x v="173"/>
    <x v="7"/>
    <s v="BARRANCA"/>
    <s v="BARRANCA"/>
    <x v="1"/>
    <n v="65"/>
    <x v="1"/>
    <x v="352"/>
  </r>
  <r>
    <n v="9701332"/>
    <x v="397"/>
    <x v="20"/>
    <s v="SANTA"/>
    <s v="CHIMBOTE"/>
    <x v="0"/>
    <n v="83"/>
    <x v="0"/>
    <x v="84"/>
  </r>
  <r>
    <n v="9701388"/>
    <x v="397"/>
    <x v="20"/>
    <s v="SANTA"/>
    <s v="CHIMBOTE"/>
    <x v="0"/>
    <n v="83"/>
    <x v="0"/>
    <x v="222"/>
  </r>
  <r>
    <n v="9701390"/>
    <x v="397"/>
    <x v="20"/>
    <s v="SANTA"/>
    <s v="CHIMBOTE"/>
    <x v="1"/>
    <n v="74"/>
    <x v="0"/>
    <x v="1050"/>
  </r>
  <r>
    <n v="9701394"/>
    <x v="127"/>
    <x v="20"/>
    <s v="SANTA"/>
    <s v="NUEVO CHIMBOTE"/>
    <x v="1"/>
    <n v="77"/>
    <x v="0"/>
    <x v="618"/>
  </r>
  <r>
    <n v="9881572"/>
    <x v="482"/>
    <x v="12"/>
    <s v="CHINCHA"/>
    <s v="GROCIO PRADO"/>
    <x v="0"/>
    <n v="68"/>
    <x v="0"/>
    <x v="136"/>
  </r>
  <r>
    <n v="9987385"/>
    <x v="23"/>
    <x v="7"/>
    <s v="LIMA"/>
    <s v="SAN MARTIN DE PORRES"/>
    <x v="1"/>
    <n v="77"/>
    <x v="0"/>
    <x v="210"/>
  </r>
  <r>
    <n v="9701401"/>
    <x v="397"/>
    <x v="20"/>
    <s v="SANTA"/>
    <s v="CHIMBOTE"/>
    <x v="1"/>
    <n v="86"/>
    <x v="0"/>
    <x v="392"/>
  </r>
  <r>
    <n v="9701511"/>
    <x v="505"/>
    <x v="19"/>
    <s v="LAMBAYEQUE"/>
    <s v="TUCUME"/>
    <x v="0"/>
    <n v="54"/>
    <x v="0"/>
    <x v="88"/>
  </r>
  <r>
    <n v="9844924"/>
    <x v="124"/>
    <x v="19"/>
    <s v="CHICLAYO"/>
    <s v="CHICLAYO"/>
    <x v="0"/>
    <n v="78"/>
    <x v="1"/>
    <x v="14"/>
  </r>
  <r>
    <n v="9881610"/>
    <x v="562"/>
    <x v="12"/>
    <s v="PALPA"/>
    <s v="PALPA"/>
    <x v="0"/>
    <n v="61"/>
    <x v="0"/>
    <x v="11"/>
  </r>
  <r>
    <n v="9920082"/>
    <x v="176"/>
    <x v="7"/>
    <s v="LIMA"/>
    <s v="CHORRILLOS"/>
    <x v="0"/>
    <n v="73"/>
    <x v="0"/>
    <x v="144"/>
  </r>
  <r>
    <n v="41474468"/>
    <x v="57"/>
    <x v="7"/>
    <s v="LIMA"/>
    <s v="ATE"/>
    <x v="0"/>
    <n v="67"/>
    <x v="2"/>
    <x v="173"/>
  </r>
  <r>
    <n v="9987472"/>
    <x v="23"/>
    <x v="7"/>
    <s v="LIMA"/>
    <s v="SAN MARTIN DE PORRES"/>
    <x v="0"/>
    <n v="65"/>
    <x v="1"/>
    <x v="165"/>
  </r>
  <r>
    <n v="9736904"/>
    <x v="54"/>
    <x v="7"/>
    <s v="LIMA"/>
    <s v="COMAS"/>
    <x v="1"/>
    <n v="35"/>
    <x v="1"/>
    <x v="122"/>
  </r>
  <r>
    <n v="41846900"/>
    <x v="120"/>
    <x v="14"/>
    <s v="MAYNAS"/>
    <s v="SAN JUAN BAUTISTA"/>
    <x v="1"/>
    <n v="89"/>
    <x v="2"/>
    <x v="572"/>
  </r>
  <r>
    <n v="9987493"/>
    <x v="357"/>
    <x v="7"/>
    <s v="LIMA"/>
    <s v="MIRAFLORES"/>
    <x v="1"/>
    <n v="62"/>
    <x v="0"/>
    <x v="122"/>
  </r>
  <r>
    <n v="9701790"/>
    <x v="357"/>
    <x v="7"/>
    <s v="LIMA"/>
    <s v="MIRAFLORES"/>
    <x v="1"/>
    <n v="74"/>
    <x v="0"/>
    <x v="165"/>
  </r>
  <r>
    <n v="9987500"/>
    <x v="58"/>
    <x v="7"/>
    <s v="LIMA"/>
    <s v="SANTA ANITA"/>
    <x v="0"/>
    <n v="92"/>
    <x v="0"/>
    <x v="125"/>
  </r>
  <r>
    <n v="9987505"/>
    <x v="77"/>
    <x v="7"/>
    <s v="LIMA"/>
    <s v="LINCE"/>
    <x v="0"/>
    <n v="94"/>
    <x v="0"/>
    <x v="256"/>
  </r>
  <r>
    <n v="9881629"/>
    <x v="40"/>
    <x v="12"/>
    <s v="NAZCA"/>
    <s v="NAZCA"/>
    <x v="0"/>
    <n v="77"/>
    <x v="0"/>
    <x v="84"/>
  </r>
  <r>
    <n v="9881632"/>
    <x v="474"/>
    <x v="12"/>
    <s v="NAZCA"/>
    <s v="VISTA ALEGRE"/>
    <x v="0"/>
    <n v="65"/>
    <x v="1"/>
    <x v="131"/>
  </r>
  <r>
    <n v="9987522"/>
    <x v="119"/>
    <x v="7"/>
    <s v="LIMA"/>
    <s v="PACHACAMAC"/>
    <x v="0"/>
    <n v="59"/>
    <x v="0"/>
    <x v="62"/>
  </r>
  <r>
    <n v="9987586"/>
    <x v="77"/>
    <x v="7"/>
    <s v="LIMA"/>
    <s v="LINCE"/>
    <x v="0"/>
    <n v="88"/>
    <x v="0"/>
    <x v="648"/>
  </r>
  <r>
    <n v="10057240"/>
    <x v="124"/>
    <x v="19"/>
    <s v="CHICLAYO"/>
    <s v="CHICLAYO"/>
    <x v="0"/>
    <n v="72"/>
    <x v="0"/>
    <x v="27"/>
  </r>
  <r>
    <n v="41442967"/>
    <x v="239"/>
    <x v="13"/>
    <s v="CONDORCANQUI"/>
    <s v="NIEVA"/>
    <x v="0"/>
    <n v="49"/>
    <x v="2"/>
    <x v="786"/>
  </r>
  <r>
    <n v="24668146"/>
    <x v="295"/>
    <x v="12"/>
    <s v="ICA"/>
    <s v="ICA"/>
    <x v="0"/>
    <n v="83"/>
    <x v="1"/>
    <x v="888"/>
  </r>
  <r>
    <n v="41562833"/>
    <x v="208"/>
    <x v="23"/>
    <s v="CALLAO"/>
    <s v="VENTANILLA"/>
    <x v="0"/>
    <n v="45"/>
    <x v="2"/>
    <x v="660"/>
  </r>
  <r>
    <n v="9811893"/>
    <x v="23"/>
    <x v="7"/>
    <s v="LIMA"/>
    <s v="SAN MARTIN DE PORRES"/>
    <x v="1"/>
    <n v="80"/>
    <x v="0"/>
    <x v="199"/>
  </r>
  <r>
    <n v="9701944"/>
    <x v="63"/>
    <x v="4"/>
    <s v="CORONEL PORTILLO"/>
    <s v="YARINACOCHA"/>
    <x v="0"/>
    <n v="70"/>
    <x v="1"/>
    <x v="185"/>
  </r>
  <r>
    <n v="10057336"/>
    <x v="1277"/>
    <x v="8"/>
    <s v="PARURO"/>
    <s v="YAURISQUE"/>
    <x v="0"/>
    <n v="63"/>
    <x v="1"/>
    <x v="147"/>
  </r>
  <r>
    <n v="9881847"/>
    <x v="155"/>
    <x v="7"/>
    <s v="LIMA"/>
    <s v="VILLA EL SALVADOR"/>
    <x v="1"/>
    <n v="69"/>
    <x v="1"/>
    <x v="87"/>
  </r>
  <r>
    <n v="9881879"/>
    <x v="330"/>
    <x v="7"/>
    <s v="LIMA"/>
    <s v="VILLA MARIA DEL TRIUNFO"/>
    <x v="0"/>
    <n v="72"/>
    <x v="1"/>
    <x v="65"/>
  </r>
  <r>
    <n v="9775247"/>
    <x v="285"/>
    <x v="7"/>
    <s v="LIMA"/>
    <s v="SAN JUAN DE MIRAFLORES"/>
    <x v="0"/>
    <n v="45"/>
    <x v="0"/>
    <x v="87"/>
  </r>
  <r>
    <n v="24662781"/>
    <x v="23"/>
    <x v="7"/>
    <s v="LIMA"/>
    <s v="SAN MARTIN DE PORRES"/>
    <x v="0"/>
    <n v="43"/>
    <x v="0"/>
    <x v="232"/>
  </r>
  <r>
    <n v="9737460"/>
    <x v="118"/>
    <x v="7"/>
    <s v="LIMA"/>
    <s v="PUENTE PIEDRA"/>
    <x v="0"/>
    <n v="56"/>
    <x v="0"/>
    <x v="472"/>
  </r>
  <r>
    <n v="10057732"/>
    <x v="155"/>
    <x v="7"/>
    <s v="LIMA"/>
    <s v="VILLA EL SALVADOR"/>
    <x v="0"/>
    <n v="47"/>
    <x v="1"/>
    <x v="376"/>
  </r>
  <r>
    <n v="10057734"/>
    <x v="155"/>
    <x v="7"/>
    <s v="LIMA"/>
    <s v="VILLA EL SALVADOR"/>
    <x v="0"/>
    <n v="49"/>
    <x v="1"/>
    <x v="436"/>
  </r>
  <r>
    <n v="9882287"/>
    <x v="295"/>
    <x v="12"/>
    <s v="ICA"/>
    <s v="ICA"/>
    <x v="0"/>
    <n v="41"/>
    <x v="1"/>
    <x v="281"/>
  </r>
  <r>
    <n v="10057787"/>
    <x v="330"/>
    <x v="7"/>
    <s v="LIMA"/>
    <s v="VILLA MARIA DEL TRIUNFO"/>
    <x v="0"/>
    <n v="67"/>
    <x v="1"/>
    <x v="65"/>
  </r>
  <r>
    <n v="9920680"/>
    <x v="1528"/>
    <x v="24"/>
    <s v="PAUCAR DEL SARA SARA"/>
    <s v="CORCULLA"/>
    <x v="0"/>
    <n v="74"/>
    <x v="1"/>
    <x v="492"/>
  </r>
  <r>
    <n v="9737540"/>
    <x v="35"/>
    <x v="11"/>
    <s v="TRUJILLO"/>
    <s v="TRUJILLO"/>
    <x v="0"/>
    <n v="60"/>
    <x v="0"/>
    <x v="213"/>
  </r>
  <r>
    <n v="9702616"/>
    <x v="713"/>
    <x v="7"/>
    <s v="HUAURA"/>
    <s v="HUALMAY"/>
    <x v="1"/>
    <n v="55"/>
    <x v="0"/>
    <x v="122"/>
  </r>
  <r>
    <n v="9988307"/>
    <x v="168"/>
    <x v="7"/>
    <s v="LIMA"/>
    <s v="PUEBLO LIBRE"/>
    <x v="0"/>
    <n v="63"/>
    <x v="0"/>
    <x v="1297"/>
  </r>
  <r>
    <n v="9845887"/>
    <x v="57"/>
    <x v="7"/>
    <s v="LIMA"/>
    <s v="ATE"/>
    <x v="0"/>
    <n v="84"/>
    <x v="0"/>
    <x v="201"/>
  </r>
  <r>
    <n v="9845948"/>
    <x v="220"/>
    <x v="7"/>
    <s v="LIMA"/>
    <s v="EL AGUSTINO"/>
    <x v="1"/>
    <n v="61"/>
    <x v="0"/>
    <x v="125"/>
  </r>
  <r>
    <n v="9737803"/>
    <x v="568"/>
    <x v="7"/>
    <s v="LIMA"/>
    <s v="BARRANCO"/>
    <x v="0"/>
    <n v="67"/>
    <x v="1"/>
    <x v="232"/>
  </r>
  <r>
    <n v="9988430"/>
    <x v="590"/>
    <x v="7"/>
    <s v="LIMA"/>
    <s v="LURIN"/>
    <x v="0"/>
    <n v="79"/>
    <x v="1"/>
    <x v="256"/>
  </r>
  <r>
    <n v="9988437"/>
    <x v="590"/>
    <x v="7"/>
    <s v="LIMA"/>
    <s v="LURIN"/>
    <x v="0"/>
    <n v="83"/>
    <x v="0"/>
    <x v="263"/>
  </r>
  <r>
    <n v="9988463"/>
    <x v="590"/>
    <x v="7"/>
    <s v="LIMA"/>
    <s v="LURIN"/>
    <x v="0"/>
    <n v="65"/>
    <x v="1"/>
    <x v="199"/>
  </r>
  <r>
    <n v="41431785"/>
    <x v="124"/>
    <x v="19"/>
    <s v="CHICLAYO"/>
    <s v="CHICLAYO"/>
    <x v="0"/>
    <n v="74"/>
    <x v="2"/>
    <x v="792"/>
  </r>
  <r>
    <n v="9702995"/>
    <x v="18"/>
    <x v="2"/>
    <s v="PIURA"/>
    <s v="PIURA"/>
    <x v="0"/>
    <n v="69"/>
    <x v="0"/>
    <x v="259"/>
  </r>
  <r>
    <n v="10109386"/>
    <x v="789"/>
    <x v="7"/>
    <s v="CAÃ‘ETE"/>
    <s v="IMPERIAL"/>
    <x v="0"/>
    <n v="61"/>
    <x v="1"/>
    <x v="236"/>
  </r>
  <r>
    <n v="9921474"/>
    <x v="502"/>
    <x v="7"/>
    <s v="HUARAL"/>
    <s v="CHANCAY"/>
    <x v="1"/>
    <n v="52"/>
    <x v="1"/>
    <x v="140"/>
  </r>
  <r>
    <n v="9776371"/>
    <x v="1327"/>
    <x v="9"/>
    <s v="SAN PABLO"/>
    <s v="SAN LUIS"/>
    <x v="0"/>
    <n v="83"/>
    <x v="0"/>
    <x v="70"/>
  </r>
  <r>
    <n v="9703153"/>
    <x v="297"/>
    <x v="7"/>
    <s v="LIMA"/>
    <s v="SAN ISIDRO"/>
    <x v="1"/>
    <n v="66"/>
    <x v="0"/>
    <x v="129"/>
  </r>
  <r>
    <n v="10020839"/>
    <x v="935"/>
    <x v="7"/>
    <s v="YAUYOS"/>
    <s v="CHOCOS"/>
    <x v="0"/>
    <n v="54"/>
    <x v="0"/>
    <x v="46"/>
  </r>
  <r>
    <n v="9921547"/>
    <x v="606"/>
    <x v="7"/>
    <s v="HUARAL"/>
    <s v="HUARAL"/>
    <x v="1"/>
    <n v="45"/>
    <x v="1"/>
    <x v="375"/>
  </r>
  <r>
    <n v="9813397"/>
    <x v="127"/>
    <x v="20"/>
    <s v="SANTA"/>
    <s v="NUEVO CHIMBOTE"/>
    <x v="0"/>
    <n v="49"/>
    <x v="0"/>
    <x v="165"/>
  </r>
  <r>
    <n v="9989055"/>
    <x v="155"/>
    <x v="7"/>
    <s v="LIMA"/>
    <s v="VILLA EL SALVADOR"/>
    <x v="0"/>
    <n v="68"/>
    <x v="1"/>
    <x v="196"/>
  </r>
  <r>
    <n v="9989093"/>
    <x v="23"/>
    <x v="7"/>
    <s v="LIMA"/>
    <s v="SAN MARTIN DE PORRES"/>
    <x v="0"/>
    <n v="58"/>
    <x v="1"/>
    <x v="170"/>
  </r>
  <r>
    <n v="9989099"/>
    <x v="805"/>
    <x v="8"/>
    <s v="URUBAMBA"/>
    <s v="MARAS"/>
    <x v="1"/>
    <n v="55"/>
    <x v="1"/>
    <x v="514"/>
  </r>
  <r>
    <n v="9703396"/>
    <x v="127"/>
    <x v="20"/>
    <s v="SANTA"/>
    <s v="NUEVO CHIMBOTE"/>
    <x v="0"/>
    <n v="27"/>
    <x v="0"/>
    <x v="165"/>
  </r>
  <r>
    <n v="9703446"/>
    <x v="397"/>
    <x v="20"/>
    <s v="SANTA"/>
    <s v="CHIMBOTE"/>
    <x v="0"/>
    <n v="79"/>
    <x v="0"/>
    <x v="1096"/>
  </r>
  <r>
    <n v="9989261"/>
    <x v="360"/>
    <x v="7"/>
    <s v="LIMA"/>
    <s v="MAGDALENA DEL MAR"/>
    <x v="0"/>
    <n v="85"/>
    <x v="0"/>
    <x v="1229"/>
  </r>
  <r>
    <n v="10058959"/>
    <x v="134"/>
    <x v="7"/>
    <s v="LIMA"/>
    <s v="LA MOLINA"/>
    <x v="0"/>
    <n v="71"/>
    <x v="0"/>
    <x v="45"/>
  </r>
  <r>
    <n v="10109863"/>
    <x v="168"/>
    <x v="7"/>
    <s v="LIMA"/>
    <s v="PUEBLO LIBRE"/>
    <x v="0"/>
    <n v="80"/>
    <x v="0"/>
    <x v="114"/>
  </r>
  <r>
    <n v="10109897"/>
    <x v="168"/>
    <x v="7"/>
    <s v="LIMA"/>
    <s v="PUEBLO LIBRE"/>
    <x v="1"/>
    <n v="79"/>
    <x v="1"/>
    <x v="143"/>
  </r>
  <r>
    <n v="10109924"/>
    <x v="168"/>
    <x v="7"/>
    <s v="LIMA"/>
    <s v="PUEBLO LIBRE"/>
    <x v="1"/>
    <n v="69"/>
    <x v="0"/>
    <x v="16"/>
  </r>
  <r>
    <n v="10109939"/>
    <x v="168"/>
    <x v="7"/>
    <s v="LIMA"/>
    <s v="PUEBLO LIBRE"/>
    <x v="1"/>
    <n v="102"/>
    <x v="0"/>
    <x v="179"/>
  </r>
  <r>
    <n v="10021154"/>
    <x v="330"/>
    <x v="7"/>
    <s v="LIMA"/>
    <s v="VILLA MARIA DEL TRIUNFO"/>
    <x v="0"/>
    <n v="67"/>
    <x v="0"/>
    <x v="11"/>
  </r>
  <r>
    <n v="10021168"/>
    <x v="222"/>
    <x v="10"/>
    <s v="CAYLLOMA"/>
    <s v="MAJES"/>
    <x v="0"/>
    <n v="72"/>
    <x v="1"/>
    <x v="306"/>
  </r>
  <r>
    <n v="10021252"/>
    <x v="330"/>
    <x v="7"/>
    <s v="LIMA"/>
    <s v="VILLA MARIA DEL TRIUNFO"/>
    <x v="1"/>
    <n v="32"/>
    <x v="1"/>
    <x v="67"/>
  </r>
  <r>
    <n v="9989458"/>
    <x v="1291"/>
    <x v="5"/>
    <s v="TAYACAJA"/>
    <s v="PICHOS"/>
    <x v="1"/>
    <n v="2"/>
    <x v="0"/>
    <x v="609"/>
  </r>
  <r>
    <n v="9703759"/>
    <x v="366"/>
    <x v="7"/>
    <s v="LIMA"/>
    <s v="SAN LUIS"/>
    <x v="0"/>
    <n v="65"/>
    <x v="0"/>
    <x v="1042"/>
  </r>
  <r>
    <n v="9703766"/>
    <x v="56"/>
    <x v="7"/>
    <s v="LIMA"/>
    <s v="SAN JUAN DE LURIGANCHO"/>
    <x v="0"/>
    <n v="58"/>
    <x v="0"/>
    <x v="234"/>
  </r>
  <r>
    <n v="9703810"/>
    <x v="59"/>
    <x v="7"/>
    <s v="LIMA"/>
    <s v="LIMA"/>
    <x v="0"/>
    <n v="61"/>
    <x v="1"/>
    <x v="135"/>
  </r>
  <r>
    <n v="10139692"/>
    <x v="56"/>
    <x v="7"/>
    <s v="LIMA"/>
    <s v="SAN JUAN DE LURIGANCHO"/>
    <x v="1"/>
    <n v="32"/>
    <x v="0"/>
    <x v="594"/>
  </r>
  <r>
    <n v="10021401"/>
    <x v="606"/>
    <x v="7"/>
    <s v="HUARAL"/>
    <s v="HUARAL"/>
    <x v="0"/>
    <n v="71"/>
    <x v="1"/>
    <x v="75"/>
  </r>
  <r>
    <n v="9989784"/>
    <x v="23"/>
    <x v="7"/>
    <s v="LIMA"/>
    <s v="SAN MARTIN DE PORRES"/>
    <x v="1"/>
    <n v="58"/>
    <x v="0"/>
    <x v="100"/>
  </r>
  <r>
    <n v="41583619"/>
    <x v="56"/>
    <x v="7"/>
    <s v="LIMA"/>
    <s v="SAN JUAN DE LURIGANCHO"/>
    <x v="0"/>
    <n v="64"/>
    <x v="2"/>
    <x v="99"/>
  </r>
  <r>
    <n v="9989814"/>
    <x v="77"/>
    <x v="7"/>
    <s v="LIMA"/>
    <s v="LINCE"/>
    <x v="1"/>
    <n v="91"/>
    <x v="0"/>
    <x v="97"/>
  </r>
  <r>
    <n v="41479161"/>
    <x v="67"/>
    <x v="14"/>
    <s v="MAYNAS"/>
    <s v="IQUITOS"/>
    <x v="1"/>
    <n v="79"/>
    <x v="2"/>
    <x v="316"/>
  </r>
  <r>
    <n v="41533420"/>
    <x v="67"/>
    <x v="14"/>
    <s v="MAYNAS"/>
    <s v="IQUITOS"/>
    <x v="0"/>
    <n v="68"/>
    <x v="2"/>
    <x v="93"/>
  </r>
  <r>
    <n v="10110261"/>
    <x v="24"/>
    <x v="7"/>
    <s v="LIMA"/>
    <s v="CARABAYLLO"/>
    <x v="0"/>
    <n v="51"/>
    <x v="0"/>
    <x v="34"/>
  </r>
  <r>
    <n v="10110310"/>
    <x v="603"/>
    <x v="21"/>
    <s v="CHANCHAMAYO"/>
    <s v="CHANCHAMAYO"/>
    <x v="0"/>
    <n v="90"/>
    <x v="0"/>
    <x v="162"/>
  </r>
  <r>
    <n v="9739592"/>
    <x v="612"/>
    <x v="12"/>
    <s v="PISCO"/>
    <s v="TUPAC AMARU INCA"/>
    <x v="1"/>
    <n v="72"/>
    <x v="1"/>
    <x v="191"/>
  </r>
  <r>
    <n v="9846742"/>
    <x v="214"/>
    <x v="7"/>
    <s v="LIMA"/>
    <s v="RIMAC"/>
    <x v="0"/>
    <n v="58"/>
    <x v="1"/>
    <x v="85"/>
  </r>
  <r>
    <n v="9846779"/>
    <x v="118"/>
    <x v="7"/>
    <s v="LIMA"/>
    <s v="PUENTE PIEDRA"/>
    <x v="0"/>
    <n v="87"/>
    <x v="0"/>
    <x v="436"/>
  </r>
  <r>
    <n v="9989966"/>
    <x v="82"/>
    <x v="3"/>
    <s v="PUNO"/>
    <s v="PUNO"/>
    <x v="0"/>
    <n v="42"/>
    <x v="0"/>
    <x v="77"/>
  </r>
  <r>
    <n v="9846784"/>
    <x v="23"/>
    <x v="7"/>
    <s v="LIMA"/>
    <s v="SAN MARTIN DE PORRES"/>
    <x v="0"/>
    <n v="67"/>
    <x v="1"/>
    <x v="37"/>
  </r>
  <r>
    <n v="9739668"/>
    <x v="616"/>
    <x v="12"/>
    <s v="PISCO"/>
    <s v="INDEPENDENCIA"/>
    <x v="0"/>
    <n v="44"/>
    <x v="0"/>
    <x v="189"/>
  </r>
  <r>
    <n v="10021718"/>
    <x v="502"/>
    <x v="7"/>
    <s v="HUARAL"/>
    <s v="CHANCAY"/>
    <x v="1"/>
    <n v="47"/>
    <x v="0"/>
    <x v="233"/>
  </r>
  <r>
    <n v="28670640"/>
    <x v="449"/>
    <x v="21"/>
    <s v="HUANCAYO"/>
    <s v="EL TAMBO"/>
    <x v="1"/>
    <n v="69"/>
    <x v="0"/>
    <x v="436"/>
  </r>
  <r>
    <n v="41497894"/>
    <x v="819"/>
    <x v="7"/>
    <s v="BARRANCA"/>
    <s v="PATIVILCA"/>
    <x v="1"/>
    <n v="92"/>
    <x v="2"/>
    <x v="726"/>
  </r>
  <r>
    <n v="36849473"/>
    <x v="193"/>
    <x v="7"/>
    <s v="LIMA"/>
    <s v="BREÑA"/>
    <x v="0"/>
    <n v="78"/>
    <x v="0"/>
    <x v="553"/>
  </r>
  <r>
    <n v="9846960"/>
    <x v="56"/>
    <x v="7"/>
    <s v="LIMA"/>
    <s v="SAN JUAN DE LURIGANCHO"/>
    <x v="0"/>
    <n v="78"/>
    <x v="0"/>
    <x v="741"/>
  </r>
  <r>
    <n v="9704495"/>
    <x v="720"/>
    <x v="7"/>
    <s v="BARRANCA"/>
    <s v="PARAMONGA"/>
    <x v="0"/>
    <n v="77"/>
    <x v="0"/>
    <x v="144"/>
  </r>
  <r>
    <n v="9704522"/>
    <x v="379"/>
    <x v="19"/>
    <s v="CHICLAYO"/>
    <s v="LA VICTORIA"/>
    <x v="0"/>
    <n v="57"/>
    <x v="0"/>
    <x v="918"/>
  </r>
  <r>
    <n v="41639415"/>
    <x v="124"/>
    <x v="19"/>
    <s v="CHICLAYO"/>
    <s v="CHICLAYO"/>
    <x v="0"/>
    <n v="38"/>
    <x v="2"/>
    <x v="797"/>
  </r>
  <r>
    <n v="9990315"/>
    <x v="17"/>
    <x v="7"/>
    <s v="LIMA"/>
    <s v="LOS OLIVOS"/>
    <x v="1"/>
    <n v="53"/>
    <x v="0"/>
    <x v="37"/>
  </r>
  <r>
    <n v="36884710"/>
    <x v="193"/>
    <x v="7"/>
    <s v="LIMA"/>
    <s v="BREÑA"/>
    <x v="1"/>
    <n v="87"/>
    <x v="1"/>
    <x v="794"/>
  </r>
  <r>
    <n v="9847106"/>
    <x v="124"/>
    <x v="19"/>
    <s v="CHICLAYO"/>
    <s v="CHICLAYO"/>
    <x v="1"/>
    <n v="55"/>
    <x v="0"/>
    <x v="226"/>
  </r>
  <r>
    <n v="42004985"/>
    <x v="512"/>
    <x v="19"/>
    <s v="CHICLAYO"/>
    <s v="CAYALTI"/>
    <x v="1"/>
    <n v="66"/>
    <x v="2"/>
    <x v="550"/>
  </r>
  <r>
    <n v="10110772"/>
    <x v="24"/>
    <x v="7"/>
    <s v="LIMA"/>
    <s v="CARABAYLLO"/>
    <x v="0"/>
    <n v="41"/>
    <x v="0"/>
    <x v="11"/>
  </r>
  <r>
    <n v="9704560"/>
    <x v="397"/>
    <x v="20"/>
    <s v="SANTA"/>
    <s v="CHIMBOTE"/>
    <x v="0"/>
    <n v="73"/>
    <x v="0"/>
    <x v="1197"/>
  </r>
  <r>
    <n v="9704635"/>
    <x v="127"/>
    <x v="20"/>
    <s v="SANTA"/>
    <s v="NUEVO CHIMBOTE"/>
    <x v="0"/>
    <n v="77"/>
    <x v="0"/>
    <x v="111"/>
  </r>
  <r>
    <n v="9704640"/>
    <x v="830"/>
    <x v="20"/>
    <s v="SIHUAS"/>
    <s v="SIHUAS"/>
    <x v="0"/>
    <n v="64"/>
    <x v="1"/>
    <x v="341"/>
  </r>
  <r>
    <n v="9990470"/>
    <x v="77"/>
    <x v="7"/>
    <s v="LIMA"/>
    <s v="LINCE"/>
    <x v="0"/>
    <n v="72"/>
    <x v="0"/>
    <x v="17"/>
  </r>
  <r>
    <n v="41557752"/>
    <x v="490"/>
    <x v="11"/>
    <s v="PACASMAYO"/>
    <s v="SAN PEDRO DE LLOC"/>
    <x v="0"/>
    <n v="54"/>
    <x v="2"/>
    <x v="152"/>
  </r>
  <r>
    <n v="36849963"/>
    <x v="193"/>
    <x v="7"/>
    <s v="LIMA"/>
    <s v="BREÑA"/>
    <x v="1"/>
    <n v="42"/>
    <x v="0"/>
    <x v="840"/>
  </r>
  <r>
    <n v="10139955"/>
    <x v="521"/>
    <x v="23"/>
    <s v="CALLAO"/>
    <s v="CARMEN DE LA LEGUA-REYNOSO"/>
    <x v="0"/>
    <n v="65"/>
    <x v="1"/>
    <x v="394"/>
  </r>
  <r>
    <n v="10139974"/>
    <x v="521"/>
    <x v="23"/>
    <s v="CALLAO"/>
    <s v="CARMEN DE LA LEGUA-REYNOSO"/>
    <x v="1"/>
    <n v="79"/>
    <x v="0"/>
    <x v="879"/>
  </r>
  <r>
    <n v="9847338"/>
    <x v="85"/>
    <x v="9"/>
    <s v="CAJAMARCA"/>
    <s v="CAJAMARCA"/>
    <x v="0"/>
    <n v="72"/>
    <x v="0"/>
    <x v="531"/>
  </r>
  <r>
    <n v="29804291"/>
    <x v="1272"/>
    <x v="9"/>
    <s v="SAN MARCOS"/>
    <s v="GREGORIO PITA"/>
    <x v="1"/>
    <n v="77"/>
    <x v="0"/>
    <x v="86"/>
  </r>
  <r>
    <n v="10023046"/>
    <x v="71"/>
    <x v="10"/>
    <s v="AREQUIPA"/>
    <s v="MIRAFLORES"/>
    <x v="0"/>
    <n v="40"/>
    <x v="1"/>
    <x v="77"/>
  </r>
  <r>
    <n v="36849984"/>
    <x v="193"/>
    <x v="7"/>
    <s v="LIMA"/>
    <s v="BREÑA"/>
    <x v="0"/>
    <n v="76"/>
    <x v="0"/>
    <x v="693"/>
  </r>
  <r>
    <n v="10111503"/>
    <x v="189"/>
    <x v="7"/>
    <s v="LIMA"/>
    <s v="SANTIAGO DE SURCO"/>
    <x v="0"/>
    <n v="46"/>
    <x v="0"/>
    <x v="26"/>
  </r>
  <r>
    <n v="10090500"/>
    <x v="262"/>
    <x v="23"/>
    <s v="CALLAO"/>
    <s v="BELLAVISTA"/>
    <x v="0"/>
    <n v="54"/>
    <x v="1"/>
    <x v="85"/>
  </r>
  <r>
    <n v="9847444"/>
    <x v="56"/>
    <x v="7"/>
    <s v="LIMA"/>
    <s v="SAN JUAN DE LURIGANCHO"/>
    <x v="0"/>
    <n v="48"/>
    <x v="0"/>
    <x v="333"/>
  </r>
  <r>
    <n v="9847447"/>
    <x v="85"/>
    <x v="9"/>
    <s v="CAJAMARCA"/>
    <s v="CAJAMARCA"/>
    <x v="1"/>
    <n v="48"/>
    <x v="1"/>
    <x v="116"/>
  </r>
  <r>
    <n v="41675479"/>
    <x v="283"/>
    <x v="4"/>
    <s v="CORONEL PORTILLO"/>
    <s v="MANANTAY"/>
    <x v="0"/>
    <n v="81"/>
    <x v="2"/>
    <x v="284"/>
  </r>
  <r>
    <n v="41727453"/>
    <x v="238"/>
    <x v="11"/>
    <s v="ASCOPE"/>
    <s v="CASA GRANDE"/>
    <x v="0"/>
    <n v="61"/>
    <x v="2"/>
    <x v="553"/>
  </r>
  <r>
    <n v="10111565"/>
    <x v="54"/>
    <x v="7"/>
    <s v="LIMA"/>
    <s v="COMAS"/>
    <x v="0"/>
    <n v="75"/>
    <x v="0"/>
    <x v="53"/>
  </r>
  <r>
    <n v="10111601"/>
    <x v="59"/>
    <x v="7"/>
    <s v="LIMA"/>
    <s v="LIMA"/>
    <x v="1"/>
    <n v="78"/>
    <x v="0"/>
    <x v="237"/>
  </r>
  <r>
    <n v="41675963"/>
    <x v="931"/>
    <x v="19"/>
    <s v="LAMBAYEQUE"/>
    <s v="PACORA"/>
    <x v="0"/>
    <n v="62"/>
    <x v="2"/>
    <x v="1252"/>
  </r>
  <r>
    <n v="10090601"/>
    <x v="334"/>
    <x v="8"/>
    <s v="CUSCO"/>
    <s v="CUSCO"/>
    <x v="0"/>
    <n v="88"/>
    <x v="0"/>
    <x v="179"/>
  </r>
  <r>
    <n v="10111684"/>
    <x v="330"/>
    <x v="7"/>
    <s v="LIMA"/>
    <s v="VILLA MARIA DEL TRIUNFO"/>
    <x v="0"/>
    <n v="70"/>
    <x v="0"/>
    <x v="224"/>
  </r>
  <r>
    <n v="41743807"/>
    <x v="326"/>
    <x v="14"/>
    <s v="MAYNAS"/>
    <s v="INDIANA"/>
    <x v="0"/>
    <n v="88"/>
    <x v="2"/>
    <x v="328"/>
  </r>
  <r>
    <n v="9705367"/>
    <x v="94"/>
    <x v="7"/>
    <s v="LIMA"/>
    <s v="JESUS MARIA"/>
    <x v="0"/>
    <n v="51"/>
    <x v="0"/>
    <x v="531"/>
  </r>
  <r>
    <n v="24685571"/>
    <x v="909"/>
    <x v="12"/>
    <s v="ICA"/>
    <s v="TATE"/>
    <x v="1"/>
    <n v="57"/>
    <x v="0"/>
    <x v="345"/>
  </r>
  <r>
    <n v="9990530"/>
    <x v="101"/>
    <x v="7"/>
    <s v="LIMA"/>
    <s v="LA VICTORIA"/>
    <x v="0"/>
    <n v="67"/>
    <x v="0"/>
    <x v="232"/>
  </r>
  <r>
    <n v="9741352"/>
    <x v="295"/>
    <x v="12"/>
    <s v="ICA"/>
    <s v="ICA"/>
    <x v="1"/>
    <n v="46"/>
    <x v="0"/>
    <x v="193"/>
  </r>
  <r>
    <n v="10140691"/>
    <x v="455"/>
    <x v="11"/>
    <s v="TRUJILLO"/>
    <s v="FLORENCIA DE MORA"/>
    <x v="0"/>
    <n v="72"/>
    <x v="1"/>
    <x v="202"/>
  </r>
  <r>
    <n v="36885977"/>
    <x v="193"/>
    <x v="7"/>
    <s v="LIMA"/>
    <s v="BREÑA"/>
    <x v="1"/>
    <n v="77"/>
    <x v="1"/>
    <x v="398"/>
  </r>
  <r>
    <n v="9705535"/>
    <x v="566"/>
    <x v="11"/>
    <s v="VIRU"/>
    <s v="GUADALUPITO"/>
    <x v="1"/>
    <n v="67"/>
    <x v="0"/>
    <x v="126"/>
  </r>
  <r>
    <n v="9990697"/>
    <x v="24"/>
    <x v="7"/>
    <s v="LIMA"/>
    <s v="CARABAYLLO"/>
    <x v="1"/>
    <n v="68"/>
    <x v="1"/>
    <x v="122"/>
  </r>
  <r>
    <n v="9990699"/>
    <x v="23"/>
    <x v="7"/>
    <s v="LIMA"/>
    <s v="SAN MARTIN DE PORRES"/>
    <x v="0"/>
    <n v="56"/>
    <x v="1"/>
    <x v="129"/>
  </r>
  <r>
    <n v="41935416"/>
    <x v="124"/>
    <x v="19"/>
    <s v="CHICLAYO"/>
    <s v="CHICLAYO"/>
    <x v="0"/>
    <n v="69"/>
    <x v="2"/>
    <x v="896"/>
  </r>
  <r>
    <n v="10023800"/>
    <x v="866"/>
    <x v="9"/>
    <s v="CAJABAMBA"/>
    <s v="CONDEBAMBA"/>
    <x v="0"/>
    <n v="81"/>
    <x v="0"/>
    <x v="108"/>
  </r>
  <r>
    <n v="10023844"/>
    <x v="352"/>
    <x v="11"/>
    <s v="CHEPEN"/>
    <s v="PACANGA"/>
    <x v="1"/>
    <n v="73"/>
    <x v="1"/>
    <x v="636"/>
  </r>
  <r>
    <n v="9705599"/>
    <x v="101"/>
    <x v="7"/>
    <s v="LIMA"/>
    <s v="LA VICTORIA"/>
    <x v="1"/>
    <n v="57"/>
    <x v="0"/>
    <x v="115"/>
  </r>
  <r>
    <n v="10091330"/>
    <x v="324"/>
    <x v="23"/>
    <s v="CALLAO"/>
    <s v="MI PERU"/>
    <x v="1"/>
    <n v="79"/>
    <x v="1"/>
    <x v="487"/>
  </r>
  <r>
    <n v="10214466"/>
    <x v="1433"/>
    <x v="20"/>
    <s v="HUARAZ"/>
    <s v="PAMPAS GRANDE"/>
    <x v="0"/>
    <n v="18"/>
    <x v="1"/>
    <x v="196"/>
  </r>
  <r>
    <n v="41731137"/>
    <x v="5"/>
    <x v="2"/>
    <s v="PIURA"/>
    <s v="CASTILLA"/>
    <x v="0"/>
    <n v="57"/>
    <x v="2"/>
    <x v="864"/>
  </r>
  <r>
    <n v="9848402"/>
    <x v="449"/>
    <x v="21"/>
    <s v="HUANCAYO"/>
    <s v="EL TAMBO"/>
    <x v="1"/>
    <n v="50"/>
    <x v="0"/>
    <x v="541"/>
  </r>
  <r>
    <n v="9705611"/>
    <x v="383"/>
    <x v="7"/>
    <s v="LIMA"/>
    <s v="SURQUILLO"/>
    <x v="1"/>
    <n v="83"/>
    <x v="0"/>
    <x v="412"/>
  </r>
  <r>
    <n v="10091340"/>
    <x v="23"/>
    <x v="7"/>
    <s v="LIMA"/>
    <s v="SAN MARTIN DE PORRES"/>
    <x v="1"/>
    <n v="73"/>
    <x v="1"/>
    <x v="29"/>
  </r>
  <r>
    <n v="9705703"/>
    <x v="176"/>
    <x v="7"/>
    <s v="LIMA"/>
    <s v="CHORRILLOS"/>
    <x v="0"/>
    <n v="72"/>
    <x v="1"/>
    <x v="111"/>
  </r>
  <r>
    <n v="9705706"/>
    <x v="383"/>
    <x v="7"/>
    <s v="LIMA"/>
    <s v="SURQUILLO"/>
    <x v="1"/>
    <n v="83"/>
    <x v="1"/>
    <x v="3"/>
  </r>
  <r>
    <n v="10141034"/>
    <x v="76"/>
    <x v="2"/>
    <s v="MORROPON"/>
    <s v="CHULUCANAS"/>
    <x v="1"/>
    <n v="77"/>
    <x v="1"/>
    <x v="424"/>
  </r>
  <r>
    <n v="41650615"/>
    <x v="120"/>
    <x v="14"/>
    <s v="MAYNAS"/>
    <s v="SAN JUAN BAUTISTA"/>
    <x v="0"/>
    <n v="64"/>
    <x v="2"/>
    <x v="313"/>
  </r>
  <r>
    <n v="41716852"/>
    <x v="683"/>
    <x v="19"/>
    <s v="CHICLAYO"/>
    <s v="PICSI"/>
    <x v="0"/>
    <n v="70"/>
    <x v="2"/>
    <x v="1255"/>
  </r>
  <r>
    <n v="10112845"/>
    <x v="360"/>
    <x v="7"/>
    <s v="LIMA"/>
    <s v="MAGDALENA DEL MAR"/>
    <x v="1"/>
    <n v="45"/>
    <x v="0"/>
    <x v="191"/>
  </r>
  <r>
    <n v="41790056"/>
    <x v="120"/>
    <x v="14"/>
    <s v="MAYNAS"/>
    <s v="SAN JUAN BAUTISTA"/>
    <x v="0"/>
    <n v="37"/>
    <x v="2"/>
    <x v="172"/>
  </r>
  <r>
    <n v="10214570"/>
    <x v="176"/>
    <x v="7"/>
    <s v="LIMA"/>
    <s v="CHORRILLOS"/>
    <x v="0"/>
    <n v="89"/>
    <x v="0"/>
    <x v="224"/>
  </r>
  <r>
    <n v="9848613"/>
    <x v="124"/>
    <x v="19"/>
    <s v="CHICLAYO"/>
    <s v="CHICLAYO"/>
    <x v="1"/>
    <n v="67"/>
    <x v="1"/>
    <x v="106"/>
  </r>
  <r>
    <n v="41809791"/>
    <x v="67"/>
    <x v="14"/>
    <s v="MAYNAS"/>
    <s v="IQUITOS"/>
    <x v="0"/>
    <n v="63"/>
    <x v="2"/>
    <x v="297"/>
  </r>
  <r>
    <n v="41722750"/>
    <x v="120"/>
    <x v="14"/>
    <s v="MAYNAS"/>
    <s v="SAN JUAN BAUTISTA"/>
    <x v="1"/>
    <n v="79"/>
    <x v="2"/>
    <x v="653"/>
  </r>
  <r>
    <n v="41778947"/>
    <x v="124"/>
    <x v="19"/>
    <s v="CHICLAYO"/>
    <s v="CHICLAYO"/>
    <x v="1"/>
    <n v="83"/>
    <x v="2"/>
    <x v="527"/>
  </r>
  <r>
    <n v="10141224"/>
    <x v="77"/>
    <x v="7"/>
    <s v="LIMA"/>
    <s v="LINCE"/>
    <x v="1"/>
    <n v="72"/>
    <x v="0"/>
    <x v="943"/>
  </r>
  <r>
    <n v="10249501"/>
    <x v="57"/>
    <x v="7"/>
    <s v="LIMA"/>
    <s v="ATE"/>
    <x v="0"/>
    <n v="64"/>
    <x v="0"/>
    <x v="222"/>
  </r>
  <r>
    <n v="10112986"/>
    <x v="94"/>
    <x v="7"/>
    <s v="LIMA"/>
    <s v="JESUS MARIA"/>
    <x v="0"/>
    <n v="55"/>
    <x v="1"/>
    <x v="136"/>
  </r>
  <r>
    <n v="10113090"/>
    <x v="449"/>
    <x v="21"/>
    <s v="HUANCAYO"/>
    <s v="EL TAMBO"/>
    <x v="0"/>
    <n v="98"/>
    <x v="0"/>
    <x v="312"/>
  </r>
  <r>
    <n v="10113114"/>
    <x v="285"/>
    <x v="7"/>
    <s v="LIMA"/>
    <s v="SAN JUAN DE MIRAFLORES"/>
    <x v="1"/>
    <n v="74"/>
    <x v="0"/>
    <x v="116"/>
  </r>
  <r>
    <n v="9883347"/>
    <x v="1141"/>
    <x v="9"/>
    <s v="JAEN"/>
    <s v="BELLAVISTA"/>
    <x v="0"/>
    <n v="80"/>
    <x v="0"/>
    <x v="345"/>
  </r>
  <r>
    <n v="10091708"/>
    <x v="189"/>
    <x v="7"/>
    <s v="LIMA"/>
    <s v="SANTIAGO DE SURCO"/>
    <x v="0"/>
    <n v="61"/>
    <x v="0"/>
    <x v="67"/>
  </r>
  <r>
    <n v="10091769"/>
    <x v="189"/>
    <x v="7"/>
    <s v="LIMA"/>
    <s v="SANTIAGO DE SURCO"/>
    <x v="1"/>
    <n v="78"/>
    <x v="1"/>
    <x v="128"/>
  </r>
  <r>
    <n v="10141266"/>
    <x v="101"/>
    <x v="7"/>
    <s v="LIMA"/>
    <s v="LA VICTORIA"/>
    <x v="0"/>
    <n v="71"/>
    <x v="0"/>
    <x v="621"/>
  </r>
  <r>
    <n v="41797360"/>
    <x v="7"/>
    <x v="4"/>
    <s v="CORONEL PORTILLO"/>
    <s v="CALLERIA"/>
    <x v="0"/>
    <n v="92"/>
    <x v="2"/>
    <x v="316"/>
  </r>
  <r>
    <n v="10141336"/>
    <x v="58"/>
    <x v="7"/>
    <s v="LIMA"/>
    <s v="SANTA ANITA"/>
    <x v="0"/>
    <n v="64"/>
    <x v="1"/>
    <x v="288"/>
  </r>
  <r>
    <n v="10214949"/>
    <x v="85"/>
    <x v="9"/>
    <s v="CAJAMARCA"/>
    <s v="CAJAMARCA"/>
    <x v="1"/>
    <n v="81"/>
    <x v="0"/>
    <x v="288"/>
  </r>
  <r>
    <n v="10113409"/>
    <x v="330"/>
    <x v="7"/>
    <s v="LIMA"/>
    <s v="VILLA MARIA DEL TRIUNFO"/>
    <x v="1"/>
    <n v="69"/>
    <x v="1"/>
    <x v="100"/>
  </r>
  <r>
    <n v="10113410"/>
    <x v="155"/>
    <x v="7"/>
    <s v="LIMA"/>
    <s v="VILLA EL SALVADOR"/>
    <x v="1"/>
    <n v="93"/>
    <x v="1"/>
    <x v="224"/>
  </r>
  <r>
    <n v="10113422"/>
    <x v="83"/>
    <x v="7"/>
    <s v="LIMA"/>
    <s v="SAN BORJA"/>
    <x v="1"/>
    <n v="88"/>
    <x v="0"/>
    <x v="1197"/>
  </r>
  <r>
    <n v="10113437"/>
    <x v="155"/>
    <x v="7"/>
    <s v="LIMA"/>
    <s v="VILLA EL SALVADOR"/>
    <x v="0"/>
    <n v="63"/>
    <x v="0"/>
    <x v="631"/>
  </r>
  <r>
    <n v="10092026"/>
    <x v="155"/>
    <x v="7"/>
    <s v="LIMA"/>
    <s v="VILLA EL SALVADOR"/>
    <x v="1"/>
    <n v="90"/>
    <x v="0"/>
    <x v="295"/>
  </r>
  <r>
    <n v="10092035"/>
    <x v="155"/>
    <x v="7"/>
    <s v="LIMA"/>
    <s v="VILLA EL SALVADOR"/>
    <x v="0"/>
    <n v="69"/>
    <x v="1"/>
    <x v="14"/>
  </r>
  <r>
    <n v="9849069"/>
    <x v="162"/>
    <x v="10"/>
    <s v="AREQUIPA"/>
    <s v="CAYMA"/>
    <x v="1"/>
    <n v="82"/>
    <x v="0"/>
    <x v="116"/>
  </r>
  <r>
    <n v="10092341"/>
    <x v="285"/>
    <x v="7"/>
    <s v="LIMA"/>
    <s v="SAN JUAN DE MIRAFLORES"/>
    <x v="0"/>
    <n v="70"/>
    <x v="1"/>
    <x v="6"/>
  </r>
  <r>
    <n v="10141907"/>
    <x v="35"/>
    <x v="11"/>
    <s v="TRUJILLO"/>
    <s v="TRUJILLO"/>
    <x v="1"/>
    <n v="85"/>
    <x v="0"/>
    <x v="87"/>
  </r>
  <r>
    <s v="NO REGISTRADO "/>
    <x v="124"/>
    <x v="19"/>
    <s v="CHICLAYO"/>
    <s v="CHICLAYO"/>
    <x v="0"/>
    <n v="72"/>
    <x v="2"/>
    <x v="470"/>
  </r>
  <r>
    <n v="10092383"/>
    <x v="285"/>
    <x v="7"/>
    <s v="LIMA"/>
    <s v="SAN JUAN DE MIRAFLORES"/>
    <x v="0"/>
    <n v="83"/>
    <x v="0"/>
    <x v="204"/>
  </r>
  <r>
    <n v="10025648"/>
    <x v="124"/>
    <x v="19"/>
    <s v="CHICLAYO"/>
    <s v="CHICLAYO"/>
    <x v="1"/>
    <n v="44"/>
    <x v="0"/>
    <x v="530"/>
  </r>
  <r>
    <n v="10215314"/>
    <x v="56"/>
    <x v="7"/>
    <s v="LIMA"/>
    <s v="SAN JUAN DE LURIGANCHO"/>
    <x v="1"/>
    <n v="73"/>
    <x v="1"/>
    <x v="346"/>
  </r>
  <r>
    <n v="10250320"/>
    <x v="23"/>
    <x v="7"/>
    <s v="LIMA"/>
    <s v="SAN MARTIN DE PORRES"/>
    <x v="0"/>
    <n v="58"/>
    <x v="1"/>
    <x v="46"/>
  </r>
  <r>
    <n v="9883802"/>
    <x v="124"/>
    <x v="19"/>
    <s v="CHICLAYO"/>
    <s v="CHICLAYO"/>
    <x v="0"/>
    <n v="53"/>
    <x v="1"/>
    <x v="192"/>
  </r>
  <r>
    <n v="10113876"/>
    <x v="1191"/>
    <x v="20"/>
    <s v="HUARI"/>
    <s v="CHAVIN DE HUANTAR"/>
    <x v="0"/>
    <n v="53"/>
    <x v="1"/>
    <x v="131"/>
  </r>
  <r>
    <n v="9849343"/>
    <x v="5"/>
    <x v="2"/>
    <s v="PIURA"/>
    <s v="CASTILLA"/>
    <x v="0"/>
    <n v="60"/>
    <x v="1"/>
    <x v="552"/>
  </r>
  <r>
    <n v="10142068"/>
    <x v="521"/>
    <x v="23"/>
    <s v="CALLAO"/>
    <s v="CARMEN DE LA LEGUA-REYNOSO"/>
    <x v="1"/>
    <n v="80"/>
    <x v="0"/>
    <x v="87"/>
  </r>
  <r>
    <s v="NO REGISTRADO "/>
    <x v="173"/>
    <x v="7"/>
    <s v="BARRANCA"/>
    <s v="BARRANCA"/>
    <x v="0"/>
    <n v="55"/>
    <x v="2"/>
    <x v="566"/>
  </r>
  <r>
    <n v="10250375"/>
    <x v="24"/>
    <x v="7"/>
    <s v="LIMA"/>
    <s v="CARABAYLLO"/>
    <x v="1"/>
    <n v="70"/>
    <x v="0"/>
    <x v="112"/>
  </r>
  <r>
    <n v="10250379"/>
    <x v="127"/>
    <x v="20"/>
    <s v="SANTA"/>
    <s v="NUEVO CHIMBOTE"/>
    <x v="1"/>
    <n v="66"/>
    <x v="0"/>
    <x v="134"/>
  </r>
  <r>
    <n v="10250472"/>
    <x v="57"/>
    <x v="7"/>
    <s v="LIMA"/>
    <s v="ATE"/>
    <x v="0"/>
    <n v="68"/>
    <x v="1"/>
    <x v="125"/>
  </r>
  <r>
    <n v="10025955"/>
    <x v="524"/>
    <x v="8"/>
    <s v="LA CONVENCION"/>
    <s v="SANTA ANA"/>
    <x v="0"/>
    <n v="76"/>
    <x v="1"/>
    <x v="259"/>
  </r>
  <r>
    <n v="10025956"/>
    <x v="276"/>
    <x v="8"/>
    <s v="CUSCO"/>
    <s v="SAN SEBASTIAN"/>
    <x v="1"/>
    <n v="87"/>
    <x v="0"/>
    <x v="285"/>
  </r>
  <r>
    <n v="10250650"/>
    <x v="1102"/>
    <x v="8"/>
    <s v="CHUMBIVILCAS"/>
    <s v="LLUSCO"/>
    <x v="0"/>
    <n v="84"/>
    <x v="0"/>
    <x v="226"/>
  </r>
  <r>
    <n v="10250696"/>
    <x v="555"/>
    <x v="10"/>
    <s v="ISLAY"/>
    <s v="PUNTA DE BOMBON"/>
    <x v="0"/>
    <n v="85"/>
    <x v="0"/>
    <x v="628"/>
  </r>
  <r>
    <n v="10026054"/>
    <x v="429"/>
    <x v="12"/>
    <s v="PISCO"/>
    <s v="SAN CLEMENTE"/>
    <x v="0"/>
    <n v="70"/>
    <x v="0"/>
    <x v="11"/>
  </r>
  <r>
    <n v="10026071"/>
    <x v="612"/>
    <x v="12"/>
    <s v="PISCO"/>
    <s v="TUPAC AMARU INCA"/>
    <x v="0"/>
    <n v="59"/>
    <x v="0"/>
    <x v="61"/>
  </r>
  <r>
    <s v="NO REGISTRADO "/>
    <x v="124"/>
    <x v="19"/>
    <s v="CHICLAYO"/>
    <s v="CHICLAYO"/>
    <x v="1"/>
    <n v="82"/>
    <x v="2"/>
    <x v="1234"/>
  </r>
  <r>
    <n v="10250820"/>
    <x v="36"/>
    <x v="6"/>
    <s v="RIOJA"/>
    <s v="RIOJA"/>
    <x v="0"/>
    <n v="66"/>
    <x v="0"/>
    <x v="78"/>
  </r>
  <r>
    <n v="30114277"/>
    <x v="517"/>
    <x v="2"/>
    <s v="SULLANA"/>
    <s v="LANCONES"/>
    <x v="1"/>
    <n v="66"/>
    <x v="0"/>
    <x v="61"/>
  </r>
  <r>
    <n v="10093116"/>
    <x v="366"/>
    <x v="7"/>
    <s v="LIMA"/>
    <s v="SAN LUIS"/>
    <x v="0"/>
    <n v="55"/>
    <x v="0"/>
    <x v="657"/>
  </r>
  <r>
    <n v="10250884"/>
    <x v="199"/>
    <x v="8"/>
    <s v="CUSCO"/>
    <s v="WANCHAQ"/>
    <x v="1"/>
    <n v="33"/>
    <x v="0"/>
    <x v="70"/>
  </r>
  <r>
    <n v="10114641"/>
    <x v="357"/>
    <x v="7"/>
    <s v="LIMA"/>
    <s v="MIRAFLORES"/>
    <x v="0"/>
    <n v="33"/>
    <x v="0"/>
    <x v="92"/>
  </r>
  <r>
    <s v="NO REGISTRADO "/>
    <x v="67"/>
    <x v="14"/>
    <s v="MAYNAS"/>
    <s v="IQUITOS"/>
    <x v="0"/>
    <n v="82"/>
    <x v="2"/>
    <x v="337"/>
  </r>
  <r>
    <s v="NO REGISTRADO "/>
    <x v="120"/>
    <x v="14"/>
    <s v="MAYNAS"/>
    <s v="SAN JUAN BAUTISTA"/>
    <x v="0"/>
    <n v="88"/>
    <x v="2"/>
    <x v="718"/>
  </r>
  <r>
    <n v="10093237"/>
    <x v="176"/>
    <x v="7"/>
    <s v="LIMA"/>
    <s v="CHORRILLOS"/>
    <x v="1"/>
    <n v="53"/>
    <x v="1"/>
    <x v="707"/>
  </r>
  <r>
    <n v="10093364"/>
    <x v="56"/>
    <x v="7"/>
    <s v="LIMA"/>
    <s v="SAN JUAN DE LURIGANCHO"/>
    <x v="0"/>
    <n v="56"/>
    <x v="0"/>
    <x v="204"/>
  </r>
  <r>
    <n v="36922247"/>
    <x v="193"/>
    <x v="7"/>
    <s v="LIMA"/>
    <s v="BREÑA"/>
    <x v="0"/>
    <n v="79"/>
    <x v="0"/>
    <x v="470"/>
  </r>
  <r>
    <n v="24717674"/>
    <x v="158"/>
    <x v="23"/>
    <s v="CALLAO"/>
    <s v="CALLAO"/>
    <x v="1"/>
    <n v="41"/>
    <x v="0"/>
    <x v="108"/>
  </r>
  <r>
    <n v="10178817"/>
    <x v="56"/>
    <x v="7"/>
    <s v="LIMA"/>
    <s v="SAN JUAN DE LURIGANCHO"/>
    <x v="0"/>
    <n v="77"/>
    <x v="1"/>
    <x v="27"/>
  </r>
  <r>
    <n v="9850221"/>
    <x v="30"/>
    <x v="4"/>
    <s v="ATALAYA"/>
    <s v="SEPAHUA"/>
    <x v="0"/>
    <n v="59"/>
    <x v="0"/>
    <x v="62"/>
  </r>
  <r>
    <n v="10093420"/>
    <x v="279"/>
    <x v="7"/>
    <s v="LIMA"/>
    <s v="INDEPENDENCIA"/>
    <x v="0"/>
    <n v="35"/>
    <x v="1"/>
    <x v="659"/>
  </r>
  <r>
    <n v="9850244"/>
    <x v="485"/>
    <x v="21"/>
    <s v="CHUPACA"/>
    <s v="CHUPACA"/>
    <x v="1"/>
    <n v="54"/>
    <x v="0"/>
    <x v="61"/>
  </r>
  <r>
    <n v="9850269"/>
    <x v="520"/>
    <x v="21"/>
    <s v="HUANCAYO"/>
    <s v="CHUPURO"/>
    <x v="0"/>
    <n v="92"/>
    <x v="1"/>
    <x v="203"/>
  </r>
  <r>
    <s v="NO REGISTRADO "/>
    <x v="191"/>
    <x v="11"/>
    <s v="TRUJILLO"/>
    <s v="VICTOR LARCO HERRERA"/>
    <x v="1"/>
    <n v="17"/>
    <x v="2"/>
    <x v="1303"/>
  </r>
  <r>
    <n v="9850377"/>
    <x v="538"/>
    <x v="19"/>
    <s v="CHICLAYO"/>
    <s v="ETEN"/>
    <x v="1"/>
    <n v="52"/>
    <x v="1"/>
    <x v="78"/>
  </r>
  <r>
    <n v="10115012"/>
    <x v="83"/>
    <x v="7"/>
    <s v="LIMA"/>
    <s v="SAN BORJA"/>
    <x v="1"/>
    <n v="70"/>
    <x v="1"/>
    <x v="61"/>
  </r>
  <r>
    <n v="10178860"/>
    <x v="59"/>
    <x v="7"/>
    <s v="LIMA"/>
    <s v="LIMA"/>
    <x v="1"/>
    <n v="64"/>
    <x v="1"/>
    <x v="162"/>
  </r>
  <r>
    <n v="9850552"/>
    <x v="101"/>
    <x v="7"/>
    <s v="LIMA"/>
    <s v="LA VICTORIA"/>
    <x v="1"/>
    <n v="56"/>
    <x v="1"/>
    <x v="114"/>
  </r>
  <r>
    <n v="9850556"/>
    <x v="58"/>
    <x v="7"/>
    <s v="LIMA"/>
    <s v="SANTA ANITA"/>
    <x v="1"/>
    <n v="56"/>
    <x v="1"/>
    <x v="125"/>
  </r>
  <r>
    <n v="9885182"/>
    <x v="57"/>
    <x v="7"/>
    <s v="LIMA"/>
    <s v="ATE"/>
    <x v="0"/>
    <n v="73"/>
    <x v="1"/>
    <x v="14"/>
  </r>
  <r>
    <n v="9885218"/>
    <x v="57"/>
    <x v="7"/>
    <s v="LIMA"/>
    <s v="ATE"/>
    <x v="1"/>
    <n v="60"/>
    <x v="0"/>
    <x v="317"/>
  </r>
  <r>
    <s v="NO REGISTRADO "/>
    <x v="124"/>
    <x v="19"/>
    <s v="CHICLAYO"/>
    <s v="CHICLAYO"/>
    <x v="0"/>
    <n v="60"/>
    <x v="2"/>
    <x v="430"/>
  </r>
  <r>
    <n v="9885290"/>
    <x v="57"/>
    <x v="7"/>
    <s v="LIMA"/>
    <s v="ATE"/>
    <x v="1"/>
    <n v="85"/>
    <x v="1"/>
    <x v="326"/>
  </r>
  <r>
    <n v="10251721"/>
    <x v="279"/>
    <x v="7"/>
    <s v="LIMA"/>
    <s v="INDEPENDENCIA"/>
    <x v="0"/>
    <n v="83"/>
    <x v="0"/>
    <x v="1086"/>
  </r>
  <r>
    <s v="NO REGISTRADO "/>
    <x v="238"/>
    <x v="11"/>
    <s v="ASCOPE"/>
    <s v="CASA GRANDE"/>
    <x v="0"/>
    <n v="71"/>
    <x v="2"/>
    <x v="340"/>
  </r>
  <r>
    <n v="10115220"/>
    <x v="76"/>
    <x v="2"/>
    <s v="MORROPON"/>
    <s v="CHULUCANAS"/>
    <x v="0"/>
    <n v="62"/>
    <x v="0"/>
    <x v="61"/>
  </r>
  <r>
    <s v="NO REGISTRADO "/>
    <x v="289"/>
    <x v="4"/>
    <s v="CORONEL PORTILLO"/>
    <s v="CAMPOVERDE"/>
    <x v="0"/>
    <n v="74"/>
    <x v="2"/>
    <x v="608"/>
  </r>
  <r>
    <n v="10251751"/>
    <x v="279"/>
    <x v="7"/>
    <s v="LIMA"/>
    <s v="INDEPENDENCIA"/>
    <x v="1"/>
    <n v="67"/>
    <x v="1"/>
    <x v="624"/>
  </r>
  <r>
    <n v="10285999"/>
    <x v="158"/>
    <x v="23"/>
    <s v="CALLAO"/>
    <s v="CALLAO"/>
    <x v="0"/>
    <n v="79"/>
    <x v="0"/>
    <x v="364"/>
  </r>
  <r>
    <s v="NO REGISTRADO "/>
    <x v="120"/>
    <x v="14"/>
    <s v="MAYNAS"/>
    <s v="SAN JUAN BAUTISTA"/>
    <x v="0"/>
    <n v="89"/>
    <x v="2"/>
    <x v="572"/>
  </r>
  <r>
    <n v="10115509"/>
    <x v="118"/>
    <x v="7"/>
    <s v="LIMA"/>
    <s v="PUENTE PIEDRA"/>
    <x v="1"/>
    <n v="87"/>
    <x v="1"/>
    <x v="271"/>
  </r>
  <r>
    <n v="10115515"/>
    <x v="59"/>
    <x v="7"/>
    <s v="LIMA"/>
    <s v="LIMA"/>
    <x v="1"/>
    <n v="65"/>
    <x v="1"/>
    <x v="46"/>
  </r>
  <r>
    <n v="10027302"/>
    <x v="111"/>
    <x v="7"/>
    <s v="LIMA"/>
    <s v="SAN MIGUEL"/>
    <x v="1"/>
    <n v="80"/>
    <x v="0"/>
    <x v="957"/>
  </r>
  <r>
    <n v="10027394"/>
    <x v="606"/>
    <x v="7"/>
    <s v="HUARAL"/>
    <s v="HUARAL"/>
    <x v="0"/>
    <n v="60"/>
    <x v="0"/>
    <x v="101"/>
  </r>
  <r>
    <n v="10217032"/>
    <x v="155"/>
    <x v="7"/>
    <s v="LIMA"/>
    <s v="VILLA EL SALVADOR"/>
    <x v="1"/>
    <n v="77"/>
    <x v="1"/>
    <x v="87"/>
  </r>
  <r>
    <n v="10217061"/>
    <x v="155"/>
    <x v="7"/>
    <s v="LIMA"/>
    <s v="VILLA EL SALVADOR"/>
    <x v="0"/>
    <n v="59"/>
    <x v="1"/>
    <x v="367"/>
  </r>
  <r>
    <n v="10115561"/>
    <x v="59"/>
    <x v="7"/>
    <s v="LIMA"/>
    <s v="LIMA"/>
    <x v="1"/>
    <n v="78"/>
    <x v="1"/>
    <x v="144"/>
  </r>
  <r>
    <n v="10027502"/>
    <x v="606"/>
    <x v="7"/>
    <s v="HUARAL"/>
    <s v="HUARAL"/>
    <x v="0"/>
    <n v="82"/>
    <x v="0"/>
    <x v="144"/>
  </r>
  <r>
    <n v="10358326"/>
    <x v="56"/>
    <x v="7"/>
    <s v="LIMA"/>
    <s v="SAN JUAN DE LURIGANCHO"/>
    <x v="0"/>
    <n v="55"/>
    <x v="0"/>
    <x v="278"/>
  </r>
  <r>
    <n v="10358380"/>
    <x v="56"/>
    <x v="7"/>
    <s v="LIMA"/>
    <s v="SAN JUAN DE LURIGANCHO"/>
    <x v="0"/>
    <n v="70"/>
    <x v="0"/>
    <x v="609"/>
  </r>
  <r>
    <n v="10323748"/>
    <x v="450"/>
    <x v="7"/>
    <s v="HUAURA"/>
    <s v="HUAURA"/>
    <x v="0"/>
    <n v="56"/>
    <x v="0"/>
    <x v="70"/>
  </r>
  <r>
    <n v="10323748"/>
    <x v="617"/>
    <x v="7"/>
    <s v="HUAURA"/>
    <s v="HUACHO"/>
    <x v="0"/>
    <n v="56"/>
    <x v="1"/>
    <x v="70"/>
  </r>
  <r>
    <n v="10115850"/>
    <x v="277"/>
    <x v="24"/>
    <s v="HUAMANGA"/>
    <s v="AYACUCHO"/>
    <x v="1"/>
    <n v="37"/>
    <x v="1"/>
    <x v="125"/>
  </r>
  <r>
    <n v="10115897"/>
    <x v="429"/>
    <x v="12"/>
    <s v="PISCO"/>
    <s v="SAN CLEMENTE"/>
    <x v="1"/>
    <n v="65"/>
    <x v="0"/>
    <x v="16"/>
  </r>
  <r>
    <n v="36922492"/>
    <x v="193"/>
    <x v="7"/>
    <s v="LIMA"/>
    <s v="BREÑA"/>
    <x v="0"/>
    <n v="69"/>
    <x v="1"/>
    <x v="416"/>
  </r>
  <r>
    <n v="10358592"/>
    <x v="59"/>
    <x v="7"/>
    <s v="LIMA"/>
    <s v="LIMA"/>
    <x v="0"/>
    <n v="73"/>
    <x v="1"/>
    <x v="37"/>
  </r>
  <r>
    <n v="10094419"/>
    <x v="449"/>
    <x v="21"/>
    <s v="HUANCAYO"/>
    <s v="EL TAMBO"/>
    <x v="1"/>
    <n v="82"/>
    <x v="0"/>
    <x v="26"/>
  </r>
  <r>
    <n v="10115957"/>
    <x v="57"/>
    <x v="7"/>
    <s v="LIMA"/>
    <s v="ATE"/>
    <x v="0"/>
    <n v="82"/>
    <x v="1"/>
    <x v="576"/>
  </r>
  <r>
    <s v="NO REGISTRADO "/>
    <x v="7"/>
    <x v="4"/>
    <s v="CORONEL PORTILLO"/>
    <s v="CALLERIA"/>
    <x v="0"/>
    <n v="77"/>
    <x v="2"/>
    <x v="897"/>
  </r>
  <r>
    <n v="10358750"/>
    <x v="336"/>
    <x v="12"/>
    <s v="PISCO"/>
    <s v="PISCO"/>
    <x v="1"/>
    <n v="41"/>
    <x v="0"/>
    <x v="1005"/>
  </r>
  <r>
    <s v="NO REGISTRADO "/>
    <x v="817"/>
    <x v="7"/>
    <s v="HUAURA"/>
    <s v="VEGUETA"/>
    <x v="0"/>
    <n v="90"/>
    <x v="2"/>
    <x v="173"/>
  </r>
  <r>
    <n v="10060384"/>
    <x v="111"/>
    <x v="7"/>
    <s v="LIMA"/>
    <s v="SAN MIGUEL"/>
    <x v="0"/>
    <n v="57"/>
    <x v="0"/>
    <x v="531"/>
  </r>
  <r>
    <n v="10358879"/>
    <x v="277"/>
    <x v="24"/>
    <s v="HUAMANGA"/>
    <s v="AYACUCHO"/>
    <x v="0"/>
    <n v="87"/>
    <x v="0"/>
    <x v="170"/>
  </r>
  <r>
    <s v="NO REGISTRADO "/>
    <x v="67"/>
    <x v="14"/>
    <s v="MAYNAS"/>
    <s v="IQUITOS"/>
    <x v="0"/>
    <n v="51"/>
    <x v="2"/>
    <x v="337"/>
  </r>
  <r>
    <n v="10324352"/>
    <x v="285"/>
    <x v="7"/>
    <s v="LIMA"/>
    <s v="SAN JUAN DE MIRAFLORES"/>
    <x v="1"/>
    <n v="66"/>
    <x v="0"/>
    <x v="170"/>
  </r>
  <r>
    <n v="10324370"/>
    <x v="285"/>
    <x v="7"/>
    <s v="LIMA"/>
    <s v="SAN JUAN DE MIRAFLORES"/>
    <x v="1"/>
    <n v="54"/>
    <x v="1"/>
    <x v="547"/>
  </r>
  <r>
    <s v="NO REGISTRADO "/>
    <x v="120"/>
    <x v="14"/>
    <s v="MAYNAS"/>
    <s v="SAN JUAN BAUTISTA"/>
    <x v="1"/>
    <n v="57"/>
    <x v="2"/>
    <x v="71"/>
  </r>
  <r>
    <n v="10116259"/>
    <x v="497"/>
    <x v="21"/>
    <s v="CHANCHAMAYO"/>
    <s v="PERENE"/>
    <x v="0"/>
    <n v="62"/>
    <x v="1"/>
    <x v="802"/>
  </r>
  <r>
    <n v="24696168"/>
    <x v="189"/>
    <x v="7"/>
    <s v="LIMA"/>
    <s v="SANTIAGO DE SURCO"/>
    <x v="1"/>
    <n v="59"/>
    <x v="0"/>
    <x v="967"/>
  </r>
  <r>
    <s v="NO REGISTRADO "/>
    <x v="67"/>
    <x v="14"/>
    <s v="MAYNAS"/>
    <s v="IQUITOS"/>
    <x v="1"/>
    <n v="70"/>
    <x v="2"/>
    <x v="359"/>
  </r>
  <r>
    <n v="10144660"/>
    <x v="59"/>
    <x v="7"/>
    <s v="LIMA"/>
    <s v="LIMA"/>
    <x v="1"/>
    <n v="80"/>
    <x v="0"/>
    <x v="122"/>
  </r>
  <r>
    <s v="NO REGISTRADO "/>
    <x v="124"/>
    <x v="19"/>
    <s v="CHICLAYO"/>
    <s v="CHICLAYO"/>
    <x v="0"/>
    <n v="82"/>
    <x v="2"/>
    <x v="139"/>
  </r>
  <r>
    <n v="10324519"/>
    <x v="168"/>
    <x v="7"/>
    <s v="LIMA"/>
    <s v="PUEBLO LIBRE"/>
    <x v="0"/>
    <n v="44"/>
    <x v="0"/>
    <x v="1120"/>
  </r>
  <r>
    <n v="24696229"/>
    <x v="189"/>
    <x v="7"/>
    <s v="LIMA"/>
    <s v="SANTIAGO DE SURCO"/>
    <x v="1"/>
    <n v="74"/>
    <x v="1"/>
    <x v="85"/>
  </r>
  <r>
    <n v="10287317"/>
    <x v="59"/>
    <x v="7"/>
    <s v="LIMA"/>
    <s v="LIMA"/>
    <x v="0"/>
    <n v="75"/>
    <x v="1"/>
    <x v="100"/>
  </r>
  <r>
    <n v="10144875"/>
    <x v="617"/>
    <x v="7"/>
    <s v="HUAURA"/>
    <s v="HUACHO"/>
    <x v="0"/>
    <n v="87"/>
    <x v="1"/>
    <x v="573"/>
  </r>
  <r>
    <s v="NO REGISTRADO "/>
    <x v="1"/>
    <x v="1"/>
    <s v="TACNA"/>
    <s v="ALTO DE LA ALIANZA"/>
    <x v="0"/>
    <n v="23"/>
    <x v="2"/>
    <x v="1204"/>
  </r>
  <r>
    <s v="NO REGISTRADO "/>
    <x v="67"/>
    <x v="14"/>
    <s v="MAYNAS"/>
    <s v="IQUITOS"/>
    <x v="0"/>
    <n v="53"/>
    <x v="2"/>
    <x v="552"/>
  </r>
  <r>
    <n v="10061143"/>
    <x v="214"/>
    <x v="7"/>
    <s v="LIMA"/>
    <s v="RIMAC"/>
    <x v="1"/>
    <n v="51"/>
    <x v="0"/>
    <x v="116"/>
  </r>
  <r>
    <n v="10144998"/>
    <x v="521"/>
    <x v="23"/>
    <s v="CALLAO"/>
    <s v="CARMEN DE LA LEGUA-REYNOSO"/>
    <x v="0"/>
    <n v="78"/>
    <x v="0"/>
    <x v="29"/>
  </r>
  <r>
    <n v="10253331"/>
    <x v="23"/>
    <x v="7"/>
    <s v="LIMA"/>
    <s v="SAN MARTIN DE PORRES"/>
    <x v="0"/>
    <n v="59"/>
    <x v="0"/>
    <x v="226"/>
  </r>
  <r>
    <n v="10325101"/>
    <x v="38"/>
    <x v="7"/>
    <s v="LIMA"/>
    <s v="ANCON"/>
    <x v="1"/>
    <n v="46"/>
    <x v="0"/>
    <x v="507"/>
  </r>
  <r>
    <n v="10359287"/>
    <x v="35"/>
    <x v="11"/>
    <s v="TRUJILLO"/>
    <s v="TRUJILLO"/>
    <x v="0"/>
    <n v="76"/>
    <x v="0"/>
    <x v="191"/>
  </r>
  <r>
    <n v="10061202"/>
    <x v="330"/>
    <x v="7"/>
    <s v="LIMA"/>
    <s v="VILLA MARIA DEL TRIUNFO"/>
    <x v="1"/>
    <n v="50"/>
    <x v="0"/>
    <x v="44"/>
  </r>
  <r>
    <n v="10287384"/>
    <x v="54"/>
    <x v="7"/>
    <s v="LIMA"/>
    <s v="COMAS"/>
    <x v="1"/>
    <n v="62"/>
    <x v="1"/>
    <x v="27"/>
  </r>
  <r>
    <n v="10180984"/>
    <x v="54"/>
    <x v="7"/>
    <s v="LIMA"/>
    <s v="COMAS"/>
    <x v="0"/>
    <n v="26"/>
    <x v="0"/>
    <x v="62"/>
  </r>
  <r>
    <n v="10145182"/>
    <x v="330"/>
    <x v="7"/>
    <s v="LIMA"/>
    <s v="VILLA MARIA DEL TRIUNFO"/>
    <x v="0"/>
    <n v="77"/>
    <x v="1"/>
    <x v="162"/>
  </r>
  <r>
    <n v="10145192"/>
    <x v="330"/>
    <x v="7"/>
    <s v="LIMA"/>
    <s v="VILLA MARIA DEL TRIUNFO"/>
    <x v="1"/>
    <n v="68"/>
    <x v="1"/>
    <x v="77"/>
  </r>
  <r>
    <n v="10029268"/>
    <x v="524"/>
    <x v="8"/>
    <s v="LA CONVENCION"/>
    <s v="SANTA ANA"/>
    <x v="0"/>
    <n v="66"/>
    <x v="0"/>
    <x v="232"/>
  </r>
  <r>
    <n v="10095805"/>
    <x v="176"/>
    <x v="7"/>
    <s v="LIMA"/>
    <s v="CHORRILLOS"/>
    <x v="0"/>
    <n v="44"/>
    <x v="1"/>
    <x v="202"/>
  </r>
  <r>
    <n v="10117160"/>
    <x v="357"/>
    <x v="7"/>
    <s v="LIMA"/>
    <s v="MIRAFLORES"/>
    <x v="0"/>
    <n v="80"/>
    <x v="1"/>
    <x v="68"/>
  </r>
  <r>
    <n v="10095807"/>
    <x v="176"/>
    <x v="7"/>
    <s v="LIMA"/>
    <s v="CHORRILLOS"/>
    <x v="1"/>
    <n v="65"/>
    <x v="0"/>
    <x v="14"/>
  </r>
  <r>
    <n v="10117204"/>
    <x v="297"/>
    <x v="7"/>
    <s v="LIMA"/>
    <s v="SAN ISIDRO"/>
    <x v="1"/>
    <n v="96"/>
    <x v="0"/>
    <x v="232"/>
  </r>
  <r>
    <n v="10095814"/>
    <x v="59"/>
    <x v="7"/>
    <s v="LIMA"/>
    <s v="LIMA"/>
    <x v="0"/>
    <n v="44"/>
    <x v="0"/>
    <x v="50"/>
  </r>
  <r>
    <n v="10359325"/>
    <x v="85"/>
    <x v="9"/>
    <s v="CAJAMARCA"/>
    <s v="CAJAMARCA"/>
    <x v="0"/>
    <n v="82"/>
    <x v="0"/>
    <x v="182"/>
  </r>
  <r>
    <n v="10117364"/>
    <x v="214"/>
    <x v="7"/>
    <s v="LIMA"/>
    <s v="RIMAC"/>
    <x v="0"/>
    <n v="87"/>
    <x v="1"/>
    <x v="45"/>
  </r>
  <r>
    <n v="10029584"/>
    <x v="735"/>
    <x v="12"/>
    <s v="ICA"/>
    <s v="LOS AQUIJES"/>
    <x v="1"/>
    <n v="64"/>
    <x v="1"/>
    <x v="101"/>
  </r>
  <r>
    <n v="9991686"/>
    <x v="54"/>
    <x v="7"/>
    <s v="LIMA"/>
    <s v="COMAS"/>
    <x v="0"/>
    <n v="29"/>
    <x v="1"/>
    <x v="119"/>
  </r>
  <r>
    <n v="10287868"/>
    <x v="746"/>
    <x v="7"/>
    <s v="CAÃ‘ETE"/>
    <s v="NUEVO IMPERIAL"/>
    <x v="1"/>
    <n v="1"/>
    <x v="1"/>
    <x v="603"/>
  </r>
  <r>
    <s v="NO REGISTRADO "/>
    <x v="74"/>
    <x v="2"/>
    <s v="PIURA"/>
    <s v="VEINTISEIS DE OCTUBRE"/>
    <x v="0"/>
    <n v="89"/>
    <x v="2"/>
    <x v="921"/>
  </r>
  <r>
    <n v="10029807"/>
    <x v="1513"/>
    <x v="21"/>
    <s v="HUANCAYO"/>
    <s v="VIQUES"/>
    <x v="0"/>
    <n v="69"/>
    <x v="0"/>
    <x v="213"/>
  </r>
  <r>
    <n v="10181590"/>
    <x v="241"/>
    <x v="9"/>
    <s v="JAEN"/>
    <s v="JAEN"/>
    <x v="1"/>
    <n v="35"/>
    <x v="0"/>
    <x v="102"/>
  </r>
  <r>
    <n v="24697662"/>
    <x v="717"/>
    <x v="24"/>
    <s v="VILCAS HUAMAN"/>
    <s v="VILCAS HUAMAN"/>
    <x v="0"/>
    <n v="77"/>
    <x v="0"/>
    <x v="751"/>
  </r>
  <r>
    <s v="NO REGISTRADO "/>
    <x v="451"/>
    <x v="19"/>
    <s v="CHICLAYO"/>
    <s v="MONSEFU"/>
    <x v="0"/>
    <n v="1"/>
    <x v="2"/>
    <x v="143"/>
  </r>
  <r>
    <n v="10117709"/>
    <x v="285"/>
    <x v="7"/>
    <s v="LIMA"/>
    <s v="SAN JUAN DE MIRAFLORES"/>
    <x v="1"/>
    <n v="81"/>
    <x v="0"/>
    <x v="815"/>
  </r>
  <r>
    <n v="10359978"/>
    <x v="124"/>
    <x v="19"/>
    <s v="CHICLAYO"/>
    <s v="CHICLAYO"/>
    <x v="1"/>
    <n v="56"/>
    <x v="1"/>
    <x v="673"/>
  </r>
  <r>
    <n v="10288146"/>
    <x v="330"/>
    <x v="7"/>
    <s v="LIMA"/>
    <s v="VILLA MARIA DEL TRIUNFO"/>
    <x v="0"/>
    <n v="78"/>
    <x v="0"/>
    <x v="615"/>
  </r>
  <r>
    <n v="10145770"/>
    <x v="319"/>
    <x v="23"/>
    <s v="CALLAO"/>
    <s v="LA PERLA"/>
    <x v="0"/>
    <n v="51"/>
    <x v="0"/>
    <x v="1003"/>
  </r>
  <r>
    <n v="10181646"/>
    <x v="54"/>
    <x v="7"/>
    <s v="LIMA"/>
    <s v="COMAS"/>
    <x v="0"/>
    <n v="57"/>
    <x v="0"/>
    <x v="65"/>
  </r>
  <r>
    <n v="10181753"/>
    <x v="101"/>
    <x v="7"/>
    <s v="LIMA"/>
    <s v="LA VICTORIA"/>
    <x v="1"/>
    <n v="75"/>
    <x v="0"/>
    <x v="998"/>
  </r>
  <r>
    <n v="9992051"/>
    <x v="784"/>
    <x v="21"/>
    <s v="CONCEPCION"/>
    <s v="COMAS"/>
    <x v="0"/>
    <n v="1"/>
    <x v="1"/>
    <x v="483"/>
  </r>
  <r>
    <n v="9992070"/>
    <x v="35"/>
    <x v="11"/>
    <s v="TRUJILLO"/>
    <s v="TRUJILLO"/>
    <x v="1"/>
    <n v="64"/>
    <x v="0"/>
    <x v="164"/>
  </r>
  <r>
    <n v="9992152"/>
    <x v="332"/>
    <x v="11"/>
    <s v="CHEPEN"/>
    <s v="PUEBLO NUEVO"/>
    <x v="0"/>
    <n v="58"/>
    <x v="1"/>
    <x v="782"/>
  </r>
  <r>
    <n v="10096685"/>
    <x v="176"/>
    <x v="7"/>
    <s v="LIMA"/>
    <s v="CHORRILLOS"/>
    <x v="1"/>
    <n v="46"/>
    <x v="1"/>
    <x v="318"/>
  </r>
  <r>
    <n v="24726435"/>
    <x v="222"/>
    <x v="10"/>
    <s v="CAYLLOMA"/>
    <s v="MAJES"/>
    <x v="1"/>
    <n v="38"/>
    <x v="1"/>
    <x v="236"/>
  </r>
  <r>
    <n v="10288947"/>
    <x v="118"/>
    <x v="7"/>
    <s v="LIMA"/>
    <s v="PUENTE PIEDRA"/>
    <x v="0"/>
    <n v="54"/>
    <x v="1"/>
    <x v="68"/>
  </r>
  <r>
    <n v="24698892"/>
    <x v="83"/>
    <x v="7"/>
    <s v="LIMA"/>
    <s v="SAN BORJA"/>
    <x v="0"/>
    <n v="84"/>
    <x v="0"/>
    <x v="175"/>
  </r>
  <r>
    <n v="10146433"/>
    <x v="118"/>
    <x v="7"/>
    <s v="LIMA"/>
    <s v="PUENTE PIEDRA"/>
    <x v="1"/>
    <n v="48"/>
    <x v="0"/>
    <x v="43"/>
  </r>
  <r>
    <n v="10360833"/>
    <x v="189"/>
    <x v="7"/>
    <s v="LIMA"/>
    <s v="SANTIAGO DE SURCO"/>
    <x v="0"/>
    <n v="77"/>
    <x v="0"/>
    <x v="212"/>
  </r>
  <r>
    <s v="NO REGISTRADO "/>
    <x v="208"/>
    <x v="23"/>
    <s v="CALLAO"/>
    <s v="VENTANILLA"/>
    <x v="0"/>
    <n v="86"/>
    <x v="2"/>
    <x v="557"/>
  </r>
  <r>
    <s v="NO REGISTRADO "/>
    <x v="98"/>
    <x v="14"/>
    <s v="MAYNAS"/>
    <s v="PUNCHANA"/>
    <x v="0"/>
    <n v="86"/>
    <x v="2"/>
    <x v="138"/>
  </r>
  <r>
    <n v="10360836"/>
    <x v="220"/>
    <x v="7"/>
    <s v="LIMA"/>
    <s v="EL AGUSTINO"/>
    <x v="0"/>
    <n v="74"/>
    <x v="1"/>
    <x v="26"/>
  </r>
  <r>
    <n v="10062382"/>
    <x v="54"/>
    <x v="7"/>
    <s v="LIMA"/>
    <s v="COMAS"/>
    <x v="1"/>
    <n v="50"/>
    <x v="1"/>
    <x v="12"/>
  </r>
  <r>
    <n v="10030225"/>
    <x v="166"/>
    <x v="12"/>
    <s v="CHINCHA"/>
    <s v="CHINCHA ALTA"/>
    <x v="1"/>
    <n v="56"/>
    <x v="0"/>
    <x v="234"/>
  </r>
  <r>
    <n v="24698959"/>
    <x v="24"/>
    <x v="7"/>
    <s v="LIMA"/>
    <s v="CARABAYLLO"/>
    <x v="1"/>
    <n v="73"/>
    <x v="1"/>
    <x v="202"/>
  </r>
  <r>
    <n v="9992508"/>
    <x v="118"/>
    <x v="7"/>
    <s v="LIMA"/>
    <s v="PUENTE PIEDRA"/>
    <x v="0"/>
    <n v="61"/>
    <x v="0"/>
    <x v="136"/>
  </r>
  <r>
    <n v="24698977"/>
    <x v="24"/>
    <x v="7"/>
    <s v="LIMA"/>
    <s v="CARABAYLLO"/>
    <x v="0"/>
    <n v="77"/>
    <x v="1"/>
    <x v="87"/>
  </r>
  <r>
    <n v="10289266"/>
    <x v="17"/>
    <x v="7"/>
    <s v="LIMA"/>
    <s v="LOS OLIVOS"/>
    <x v="1"/>
    <n v="89"/>
    <x v="1"/>
    <x v="8"/>
  </r>
  <r>
    <n v="10062508"/>
    <x v="124"/>
    <x v="19"/>
    <s v="CHICLAYO"/>
    <s v="CHICLAYO"/>
    <x v="1"/>
    <n v="69"/>
    <x v="0"/>
    <x v="306"/>
  </r>
  <r>
    <s v="NO REGISTRADO "/>
    <x v="452"/>
    <x v="19"/>
    <s v="LAMBAYEQUE"/>
    <s v="OLMOS"/>
    <x v="1"/>
    <n v="66"/>
    <x v="2"/>
    <x v="307"/>
  </r>
  <r>
    <s v="NO REGISTRADO "/>
    <x v="120"/>
    <x v="14"/>
    <s v="MAYNAS"/>
    <s v="SAN JUAN BAUTISTA"/>
    <x v="0"/>
    <n v="18"/>
    <x v="2"/>
    <x v="343"/>
  </r>
  <r>
    <s v="NO REGISTRADO "/>
    <x v="124"/>
    <x v="19"/>
    <s v="CHICLAYO"/>
    <s v="CHICLAYO"/>
    <x v="1"/>
    <n v="91"/>
    <x v="2"/>
    <x v="173"/>
  </r>
  <r>
    <n v="10062539"/>
    <x v="588"/>
    <x v="19"/>
    <s v="LAMBAYEQUE"/>
    <s v="SAN JOSE"/>
    <x v="1"/>
    <n v="61"/>
    <x v="1"/>
    <x v="79"/>
  </r>
  <r>
    <s v="NO REGISTRADO "/>
    <x v="53"/>
    <x v="14"/>
    <s v="MAYNAS"/>
    <s v="BELEN"/>
    <x v="1"/>
    <n v="85"/>
    <x v="2"/>
    <x v="906"/>
  </r>
  <r>
    <n v="10361036"/>
    <x v="426"/>
    <x v="24"/>
    <s v="HUAMANGA"/>
    <s v="SAN JUAN BAUTISTA"/>
    <x v="0"/>
    <n v="73"/>
    <x v="0"/>
    <x v="1187"/>
  </r>
  <r>
    <n v="10361046"/>
    <x v="682"/>
    <x v="8"/>
    <s v="LA CONVENCION"/>
    <s v="PICHARI"/>
    <x v="1"/>
    <n v="83"/>
    <x v="1"/>
    <x v="200"/>
  </r>
  <r>
    <n v="10118786"/>
    <x v="595"/>
    <x v="19"/>
    <s v="LAMBAYEQUE"/>
    <s v="MOTUPE"/>
    <x v="0"/>
    <n v="75"/>
    <x v="0"/>
    <x v="2"/>
  </r>
  <r>
    <n v="10146874"/>
    <x v="1465"/>
    <x v="17"/>
    <s v="HUACAYBAMBA"/>
    <s v="CANCHABAMBA"/>
    <x v="1"/>
    <n v="85"/>
    <x v="1"/>
    <x v="560"/>
  </r>
  <r>
    <s v="NO REGISTRADO "/>
    <x v="7"/>
    <x v="4"/>
    <s v="CORONEL PORTILLO"/>
    <s v="CALLERIA"/>
    <x v="1"/>
    <n v="58"/>
    <x v="2"/>
    <x v="1040"/>
  </r>
  <r>
    <n v="10253380"/>
    <x v="59"/>
    <x v="7"/>
    <s v="LIMA"/>
    <s v="LIMA"/>
    <x v="0"/>
    <n v="87"/>
    <x v="1"/>
    <x v="415"/>
  </r>
  <r>
    <n v="10253392"/>
    <x v="59"/>
    <x v="7"/>
    <s v="LIMA"/>
    <s v="LIMA"/>
    <x v="0"/>
    <n v="80"/>
    <x v="0"/>
    <x v="118"/>
  </r>
  <r>
    <n v="10098478"/>
    <x v="340"/>
    <x v="22"/>
    <s v="PASCO"/>
    <s v="CHAUPIMARCA"/>
    <x v="0"/>
    <n v="44"/>
    <x v="1"/>
    <x v="231"/>
  </r>
  <r>
    <n v="24669522"/>
    <x v="57"/>
    <x v="7"/>
    <s v="LIMA"/>
    <s v="ATE"/>
    <x v="0"/>
    <n v="28"/>
    <x v="1"/>
    <x v="28"/>
  </r>
  <r>
    <s v="NO REGISTRADO "/>
    <x v="101"/>
    <x v="7"/>
    <s v="LIMA"/>
    <s v="LA VICTORIA"/>
    <x v="0"/>
    <n v="80"/>
    <x v="2"/>
    <x v="697"/>
  </r>
  <r>
    <n v="10217631"/>
    <x v="56"/>
    <x v="7"/>
    <s v="LIMA"/>
    <s v="SAN JUAN DE LURIGANCHO"/>
    <x v="0"/>
    <n v="76"/>
    <x v="0"/>
    <x v="161"/>
  </r>
  <r>
    <n v="10063270"/>
    <x v="134"/>
    <x v="7"/>
    <s v="LIMA"/>
    <s v="LA MOLINA"/>
    <x v="0"/>
    <n v="55"/>
    <x v="0"/>
    <x v="133"/>
  </r>
  <r>
    <n v="10147419"/>
    <x v="189"/>
    <x v="7"/>
    <s v="LIMA"/>
    <s v="SANTIAGO DE SURCO"/>
    <x v="1"/>
    <n v="85"/>
    <x v="0"/>
    <x v="939"/>
  </r>
  <r>
    <n v="10147437"/>
    <x v="158"/>
    <x v="23"/>
    <s v="CALLAO"/>
    <s v="CALLAO"/>
    <x v="0"/>
    <n v="68"/>
    <x v="0"/>
    <x v="46"/>
  </r>
  <r>
    <n v="10147467"/>
    <x v="176"/>
    <x v="7"/>
    <s v="LIMA"/>
    <s v="CHORRILLOS"/>
    <x v="0"/>
    <n v="87"/>
    <x v="0"/>
    <x v="1363"/>
  </r>
  <r>
    <n v="10290246"/>
    <x v="118"/>
    <x v="7"/>
    <s v="LIMA"/>
    <s v="PUENTE PIEDRA"/>
    <x v="1"/>
    <n v="2"/>
    <x v="1"/>
    <x v="549"/>
  </r>
  <r>
    <n v="10183074"/>
    <x v="59"/>
    <x v="7"/>
    <s v="LIMA"/>
    <s v="LIMA"/>
    <x v="1"/>
    <n v="88"/>
    <x v="1"/>
    <x v="232"/>
  </r>
  <r>
    <n v="10183086"/>
    <x v="59"/>
    <x v="7"/>
    <s v="LIMA"/>
    <s v="LIMA"/>
    <x v="1"/>
    <n v="66"/>
    <x v="0"/>
    <x v="57"/>
  </r>
  <r>
    <n v="10218402"/>
    <x v="458"/>
    <x v="19"/>
    <s v="CHICLAYO"/>
    <s v="SANTA ROSA"/>
    <x v="1"/>
    <n v="59"/>
    <x v="1"/>
    <x v="12"/>
  </r>
  <r>
    <n v="10254416"/>
    <x v="57"/>
    <x v="7"/>
    <s v="LIMA"/>
    <s v="ATE"/>
    <x v="0"/>
    <n v="68"/>
    <x v="0"/>
    <x v="100"/>
  </r>
  <r>
    <n v="10063784"/>
    <x v="83"/>
    <x v="7"/>
    <s v="LIMA"/>
    <s v="SAN BORJA"/>
    <x v="0"/>
    <n v="80"/>
    <x v="0"/>
    <x v="13"/>
  </r>
  <r>
    <s v="NO REGISTRADO "/>
    <x v="59"/>
    <x v="7"/>
    <s v="LIMA"/>
    <s v="LIMA"/>
    <x v="1"/>
    <n v="65"/>
    <x v="2"/>
    <x v="324"/>
  </r>
  <r>
    <s v="NO REGISTRADO "/>
    <x v="67"/>
    <x v="14"/>
    <s v="MAYNAS"/>
    <s v="IQUITOS"/>
    <x v="0"/>
    <n v="83"/>
    <x v="2"/>
    <x v="172"/>
  </r>
  <r>
    <n v="10254439"/>
    <x v="109"/>
    <x v="7"/>
    <s v="LIMA"/>
    <s v="LURIGANCHO"/>
    <x v="1"/>
    <n v="85"/>
    <x v="0"/>
    <x v="684"/>
  </r>
  <r>
    <n v="10063786"/>
    <x v="262"/>
    <x v="23"/>
    <s v="CALLAO"/>
    <s v="BELLAVISTA"/>
    <x v="0"/>
    <n v="55"/>
    <x v="0"/>
    <x v="57"/>
  </r>
  <r>
    <n v="10290791"/>
    <x v="1266"/>
    <x v="20"/>
    <s v="SANTA"/>
    <s v="SAMANCO"/>
    <x v="1"/>
    <n v="29"/>
    <x v="1"/>
    <x v="119"/>
  </r>
  <r>
    <n v="10362163"/>
    <x v="56"/>
    <x v="7"/>
    <s v="LIMA"/>
    <s v="SAN JUAN DE LURIGANCHO"/>
    <x v="1"/>
    <n v="72"/>
    <x v="0"/>
    <x v="919"/>
  </r>
  <r>
    <n v="10362270"/>
    <x v="59"/>
    <x v="7"/>
    <s v="LIMA"/>
    <s v="LIMA"/>
    <x v="1"/>
    <n v="73"/>
    <x v="1"/>
    <x v="78"/>
  </r>
  <r>
    <n v="10254461"/>
    <x v="109"/>
    <x v="7"/>
    <s v="LIMA"/>
    <s v="LURIGANCHO"/>
    <x v="1"/>
    <n v="82"/>
    <x v="0"/>
    <x v="165"/>
  </r>
  <r>
    <n v="10254477"/>
    <x v="59"/>
    <x v="7"/>
    <s v="LIMA"/>
    <s v="LIMA"/>
    <x v="0"/>
    <n v="74"/>
    <x v="1"/>
    <x v="133"/>
  </r>
  <r>
    <s v="NO REGISTRADO "/>
    <x v="208"/>
    <x v="23"/>
    <s v="CALLAO"/>
    <s v="VENTANILLA"/>
    <x v="1"/>
    <n v="94"/>
    <x v="2"/>
    <x v="810"/>
  </r>
  <r>
    <s v="NO REGISTRADO "/>
    <x v="98"/>
    <x v="14"/>
    <s v="MAYNAS"/>
    <s v="PUNCHANA"/>
    <x v="0"/>
    <n v="73"/>
    <x v="2"/>
    <x v="138"/>
  </r>
  <r>
    <n v="24644735"/>
    <x v="57"/>
    <x v="7"/>
    <s v="LIMA"/>
    <s v="ATE"/>
    <x v="0"/>
    <n v="99"/>
    <x v="0"/>
    <x v="790"/>
  </r>
  <r>
    <n v="24644739"/>
    <x v="815"/>
    <x v="24"/>
    <s v="HUANCA SANCOS"/>
    <s v="SANCOS"/>
    <x v="1"/>
    <n v="80"/>
    <x v="1"/>
    <x v="592"/>
  </r>
  <r>
    <n v="10063953"/>
    <x v="714"/>
    <x v="8"/>
    <s v="QUISPICANCHI"/>
    <s v="CCATCA"/>
    <x v="0"/>
    <n v="72"/>
    <x v="0"/>
    <x v="16"/>
  </r>
  <r>
    <n v="28686300"/>
    <x v="23"/>
    <x v="7"/>
    <s v="LIMA"/>
    <s v="SAN MARTIN DE PORRES"/>
    <x v="0"/>
    <n v="22"/>
    <x v="0"/>
    <x v="567"/>
  </r>
  <r>
    <n v="24728924"/>
    <x v="127"/>
    <x v="20"/>
    <s v="SANTA"/>
    <s v="NUEVO CHIMBOTE"/>
    <x v="1"/>
    <n v="56"/>
    <x v="0"/>
    <x v="40"/>
  </r>
  <r>
    <n v="10291107"/>
    <x v="279"/>
    <x v="7"/>
    <s v="LIMA"/>
    <s v="INDEPENDENCIA"/>
    <x v="0"/>
    <n v="77"/>
    <x v="1"/>
    <x v="195"/>
  </r>
  <r>
    <n v="10362455"/>
    <x v="860"/>
    <x v="7"/>
    <s v="CAÃ‘ETE"/>
    <s v="CERRO AZUL"/>
    <x v="0"/>
    <n v="85"/>
    <x v="1"/>
    <x v="131"/>
  </r>
  <r>
    <n v="36887423"/>
    <x v="193"/>
    <x v="7"/>
    <s v="LIMA"/>
    <s v="BREÑA"/>
    <x v="1"/>
    <n v="50"/>
    <x v="1"/>
    <x v="1219"/>
  </r>
  <r>
    <n v="10362536"/>
    <x v="789"/>
    <x v="7"/>
    <s v="CAÃ‘ETE"/>
    <s v="IMPERIAL"/>
    <x v="1"/>
    <n v="63"/>
    <x v="1"/>
    <x v="126"/>
  </r>
  <r>
    <n v="10254770"/>
    <x v="730"/>
    <x v="18"/>
    <s v="CHINCHEROS"/>
    <s v="OCOBAMBA"/>
    <x v="0"/>
    <n v="80"/>
    <x v="0"/>
    <x v="115"/>
  </r>
  <r>
    <n v="9994364"/>
    <x v="23"/>
    <x v="7"/>
    <s v="LIMA"/>
    <s v="SAN MARTIN DE PORRES"/>
    <x v="0"/>
    <n v="51"/>
    <x v="0"/>
    <x v="448"/>
  </r>
  <r>
    <n v="9994381"/>
    <x v="17"/>
    <x v="7"/>
    <s v="LIMA"/>
    <s v="LOS OLIVOS"/>
    <x v="1"/>
    <n v="70"/>
    <x v="1"/>
    <x v="204"/>
  </r>
  <r>
    <n v="9994391"/>
    <x v="23"/>
    <x v="7"/>
    <s v="LIMA"/>
    <s v="SAN MARTIN DE PORRES"/>
    <x v="1"/>
    <n v="91"/>
    <x v="0"/>
    <x v="659"/>
  </r>
  <r>
    <s v="NO REGISTRADO "/>
    <x v="124"/>
    <x v="19"/>
    <s v="CHICLAYO"/>
    <s v="CHICLAYO"/>
    <x v="0"/>
    <n v="74"/>
    <x v="2"/>
    <x v="139"/>
  </r>
  <r>
    <n v="24728997"/>
    <x v="220"/>
    <x v="7"/>
    <s v="LIMA"/>
    <s v="EL AGUSTINO"/>
    <x v="0"/>
    <n v="90"/>
    <x v="0"/>
    <x v="312"/>
  </r>
  <r>
    <n v="10064262"/>
    <x v="54"/>
    <x v="7"/>
    <s v="LIMA"/>
    <s v="COMAS"/>
    <x v="1"/>
    <n v="84"/>
    <x v="0"/>
    <x v="19"/>
  </r>
  <r>
    <n v="10362705"/>
    <x v="330"/>
    <x v="7"/>
    <s v="LIMA"/>
    <s v="VILLA MARIA DEL TRIUNFO"/>
    <x v="0"/>
    <n v="66"/>
    <x v="0"/>
    <x v="144"/>
  </r>
  <r>
    <n v="10255016"/>
    <x v="35"/>
    <x v="11"/>
    <s v="TRUJILLO"/>
    <s v="TRUJILLO"/>
    <x v="1"/>
    <n v="53"/>
    <x v="0"/>
    <x v="86"/>
  </r>
  <r>
    <n v="10147741"/>
    <x v="94"/>
    <x v="7"/>
    <s v="LIMA"/>
    <s v="JESUS MARIA"/>
    <x v="1"/>
    <n v="83"/>
    <x v="0"/>
    <x v="288"/>
  </r>
  <r>
    <n v="9994489"/>
    <x v="111"/>
    <x v="7"/>
    <s v="LIMA"/>
    <s v="SAN MIGUEL"/>
    <x v="1"/>
    <n v="94"/>
    <x v="0"/>
    <x v="805"/>
  </r>
  <r>
    <n v="10147898"/>
    <x v="208"/>
    <x v="23"/>
    <s v="CALLAO"/>
    <s v="VENTANILLA"/>
    <x v="0"/>
    <n v="72"/>
    <x v="0"/>
    <x v="128"/>
  </r>
  <r>
    <n v="10147913"/>
    <x v="208"/>
    <x v="23"/>
    <s v="CALLAO"/>
    <s v="VENTANILLA"/>
    <x v="0"/>
    <n v="75"/>
    <x v="0"/>
    <x v="68"/>
  </r>
  <r>
    <n v="10147988"/>
    <x v="689"/>
    <x v="19"/>
    <s v="CHICLAYO"/>
    <s v="LAGUNAS"/>
    <x v="0"/>
    <n v="79"/>
    <x v="1"/>
    <x v="897"/>
  </r>
  <r>
    <n v="10064643"/>
    <x v="694"/>
    <x v="7"/>
    <s v="HUAROCHIRI"/>
    <s v="SAN ANTONIO"/>
    <x v="1"/>
    <n v="65"/>
    <x v="0"/>
    <x v="202"/>
  </r>
  <r>
    <n v="10220046"/>
    <x v="1529"/>
    <x v="9"/>
    <s v="CHOTA"/>
    <s v="MIRACOSTA"/>
    <x v="0"/>
    <n v="78"/>
    <x v="0"/>
    <x v="68"/>
  </r>
  <r>
    <n v="24747673"/>
    <x v="330"/>
    <x v="7"/>
    <s v="LIMA"/>
    <s v="VILLA MARIA DEL TRIUNFO"/>
    <x v="1"/>
    <n v="42"/>
    <x v="0"/>
    <x v="524"/>
  </r>
  <r>
    <n v="10255491"/>
    <x v="760"/>
    <x v="8"/>
    <s v="ESPINAR"/>
    <s v="ESPINAR"/>
    <x v="0"/>
    <n v="54"/>
    <x v="0"/>
    <x v="137"/>
  </r>
  <r>
    <n v="10184256"/>
    <x v="59"/>
    <x v="7"/>
    <s v="LIMA"/>
    <s v="LIMA"/>
    <x v="0"/>
    <n v="45"/>
    <x v="0"/>
    <x v="234"/>
  </r>
  <r>
    <n v="24676952"/>
    <x v="509"/>
    <x v="10"/>
    <s v="CARAVELI"/>
    <s v="CARAVELI"/>
    <x v="0"/>
    <n v="32"/>
    <x v="1"/>
    <x v="53"/>
  </r>
  <r>
    <n v="24646177"/>
    <x v="63"/>
    <x v="4"/>
    <s v="CORONEL PORTILLO"/>
    <s v="YARINACOCHA"/>
    <x v="0"/>
    <n v="46"/>
    <x v="1"/>
    <x v="869"/>
  </r>
  <r>
    <n v="10293031"/>
    <x v="59"/>
    <x v="7"/>
    <s v="LIMA"/>
    <s v="LIMA"/>
    <x v="0"/>
    <n v="82"/>
    <x v="0"/>
    <x v="26"/>
  </r>
  <r>
    <n v="10325428"/>
    <x v="59"/>
    <x v="7"/>
    <s v="LIMA"/>
    <s v="LIMA"/>
    <x v="1"/>
    <n v="33"/>
    <x v="0"/>
    <x v="79"/>
  </r>
  <r>
    <s v="NO REGISTRADO "/>
    <x v="98"/>
    <x v="14"/>
    <s v="MAYNAS"/>
    <s v="PUNCHANA"/>
    <x v="0"/>
    <n v="77"/>
    <x v="2"/>
    <x v="173"/>
  </r>
  <r>
    <n v="24677092"/>
    <x v="17"/>
    <x v="7"/>
    <s v="LIMA"/>
    <s v="LOS OLIVOS"/>
    <x v="0"/>
    <n v="42"/>
    <x v="0"/>
    <x v="124"/>
  </r>
  <r>
    <s v="NO REGISTRADO "/>
    <x v="654"/>
    <x v="19"/>
    <s v="CHICLAYO"/>
    <s v="PIMENTEL"/>
    <x v="0"/>
    <n v="65"/>
    <x v="2"/>
    <x v="810"/>
  </r>
  <r>
    <s v="NO REGISTRADO "/>
    <x v="7"/>
    <x v="4"/>
    <s v="CORONEL PORTILLO"/>
    <s v="CALLERIA"/>
    <x v="1"/>
    <n v="18"/>
    <x v="2"/>
    <x v="85"/>
  </r>
  <r>
    <n v="10255775"/>
    <x v="14"/>
    <x v="6"/>
    <s v="MOYOBAMBA"/>
    <s v="MOYOBAMBA"/>
    <x v="1"/>
    <n v="30"/>
    <x v="1"/>
    <x v="259"/>
  </r>
  <r>
    <s v="NO REGISTRADO "/>
    <x v="209"/>
    <x v="2"/>
    <s v="HUANCABAMBA"/>
    <s v="SONDOR"/>
    <x v="0"/>
    <n v="85"/>
    <x v="2"/>
    <x v="772"/>
  </r>
  <r>
    <n v="10184628"/>
    <x v="59"/>
    <x v="7"/>
    <s v="LIMA"/>
    <s v="LIMA"/>
    <x v="0"/>
    <n v="59"/>
    <x v="0"/>
    <x v="135"/>
  </r>
  <r>
    <n v="10184648"/>
    <x v="383"/>
    <x v="7"/>
    <s v="LIMA"/>
    <s v="SURQUILLO"/>
    <x v="0"/>
    <n v="76"/>
    <x v="0"/>
    <x v="1005"/>
  </r>
  <r>
    <n v="10293346"/>
    <x v="54"/>
    <x v="7"/>
    <s v="LIMA"/>
    <s v="COMAS"/>
    <x v="0"/>
    <n v="76"/>
    <x v="1"/>
    <x v="333"/>
  </r>
  <r>
    <n v="10255993"/>
    <x v="77"/>
    <x v="7"/>
    <s v="LIMA"/>
    <s v="LINCE"/>
    <x v="0"/>
    <n v="1"/>
    <x v="0"/>
    <x v="546"/>
  </r>
  <r>
    <s v="NO REGISTRADO "/>
    <x v="208"/>
    <x v="23"/>
    <s v="CALLAO"/>
    <s v="VENTANILLA"/>
    <x v="0"/>
    <n v="70"/>
    <x v="2"/>
    <x v="370"/>
  </r>
  <r>
    <n v="10184933"/>
    <x v="663"/>
    <x v="24"/>
    <s v="VILCAS HUAMAN"/>
    <s v="CONCEPCION"/>
    <x v="0"/>
    <n v="74"/>
    <x v="0"/>
    <x v="1243"/>
  </r>
  <r>
    <s v="NO REGISTRADO "/>
    <x v="277"/>
    <x v="24"/>
    <s v="HUAMANGA"/>
    <s v="AYACUCHO"/>
    <x v="0"/>
    <n v="77"/>
    <x v="2"/>
    <x v="781"/>
  </r>
  <r>
    <n v="10184958"/>
    <x v="59"/>
    <x v="7"/>
    <s v="LIMA"/>
    <s v="LIMA"/>
    <x v="1"/>
    <n v="97"/>
    <x v="1"/>
    <x v="45"/>
  </r>
  <r>
    <n v="10184992"/>
    <x v="101"/>
    <x v="7"/>
    <s v="LIMA"/>
    <s v="LA VICTORIA"/>
    <x v="1"/>
    <n v="75"/>
    <x v="1"/>
    <x v="29"/>
  </r>
  <r>
    <n v="10185038"/>
    <x v="606"/>
    <x v="7"/>
    <s v="HUARAL"/>
    <s v="HUARAL"/>
    <x v="0"/>
    <n v="50"/>
    <x v="0"/>
    <x v="175"/>
  </r>
  <r>
    <n v="10065551"/>
    <x v="438"/>
    <x v="21"/>
    <s v="HUANCAYO"/>
    <s v="CHILCA"/>
    <x v="0"/>
    <n v="76"/>
    <x v="0"/>
    <x v="75"/>
  </r>
  <r>
    <n v="10433240"/>
    <x v="143"/>
    <x v="10"/>
    <s v="AREQUIPA"/>
    <s v="AREQUIPA"/>
    <x v="0"/>
    <n v="83"/>
    <x v="0"/>
    <x v="168"/>
  </r>
  <r>
    <n v="10433272"/>
    <x v="224"/>
    <x v="10"/>
    <s v="AREQUIPA"/>
    <s v="CERRO COLORADO"/>
    <x v="0"/>
    <n v="76"/>
    <x v="0"/>
    <x v="226"/>
  </r>
  <r>
    <n v="10433287"/>
    <x v="35"/>
    <x v="11"/>
    <s v="TRUJILLO"/>
    <s v="TRUJILLO"/>
    <x v="0"/>
    <n v="54"/>
    <x v="0"/>
    <x v="29"/>
  </r>
  <r>
    <n v="10394125"/>
    <x v="158"/>
    <x v="23"/>
    <s v="CALLAO"/>
    <s v="CALLAO"/>
    <x v="0"/>
    <n v="61"/>
    <x v="0"/>
    <x v="143"/>
  </r>
  <r>
    <n v="10256281"/>
    <x v="733"/>
    <x v="11"/>
    <s v="SANTIAGO DE CHUCO"/>
    <s v="SANTIAGO DE CHUCO"/>
    <x v="1"/>
    <n v="56"/>
    <x v="1"/>
    <x v="162"/>
  </r>
  <r>
    <n v="10256283"/>
    <x v="35"/>
    <x v="11"/>
    <s v="TRUJILLO"/>
    <s v="TRUJILLO"/>
    <x v="1"/>
    <n v="84"/>
    <x v="0"/>
    <x v="73"/>
  </r>
  <r>
    <n v="10256337"/>
    <x v="93"/>
    <x v="11"/>
    <s v="TRUJILLO"/>
    <s v="LA ESPERANZA"/>
    <x v="1"/>
    <n v="70"/>
    <x v="0"/>
    <x v="1"/>
  </r>
  <r>
    <n v="10185140"/>
    <x v="35"/>
    <x v="11"/>
    <s v="TRUJILLO"/>
    <s v="TRUJILLO"/>
    <x v="0"/>
    <n v="75"/>
    <x v="0"/>
    <x v="232"/>
  </r>
  <r>
    <n v="36888775"/>
    <x v="193"/>
    <x v="7"/>
    <s v="LIMA"/>
    <s v="BREÑA"/>
    <x v="0"/>
    <n v="90"/>
    <x v="0"/>
    <x v="722"/>
  </r>
  <r>
    <n v="10065719"/>
    <x v="1144"/>
    <x v="8"/>
    <s v="QUISPICANCHI"/>
    <s v="OROPESA"/>
    <x v="0"/>
    <n v="78"/>
    <x v="0"/>
    <x v="19"/>
  </r>
  <r>
    <n v="10118861"/>
    <x v="214"/>
    <x v="7"/>
    <s v="LIMA"/>
    <s v="RIMAC"/>
    <x v="0"/>
    <n v="78"/>
    <x v="0"/>
    <x v="684"/>
  </r>
  <r>
    <n v="10118888"/>
    <x v="189"/>
    <x v="7"/>
    <s v="LIMA"/>
    <s v="SANTIAGO DE SURCO"/>
    <x v="1"/>
    <n v="81"/>
    <x v="0"/>
    <x v="256"/>
  </r>
  <r>
    <n v="10118906"/>
    <x v="214"/>
    <x v="7"/>
    <s v="LIMA"/>
    <s v="RIMAC"/>
    <x v="0"/>
    <n v="62"/>
    <x v="0"/>
    <x v="529"/>
  </r>
  <r>
    <n v="10363964"/>
    <x v="1400"/>
    <x v="24"/>
    <s v="HUAMANGA"/>
    <s v="VINCHOS"/>
    <x v="0"/>
    <n v="92"/>
    <x v="1"/>
    <x v="94"/>
  </r>
  <r>
    <n v="10065920"/>
    <x v="134"/>
    <x v="7"/>
    <s v="LIMA"/>
    <s v="LA MOLINA"/>
    <x v="0"/>
    <n v="66"/>
    <x v="0"/>
    <x v="1069"/>
  </r>
  <r>
    <s v="NO REGISTRADO "/>
    <x v="59"/>
    <x v="7"/>
    <s v="LIMA"/>
    <s v="LIMA"/>
    <x v="0"/>
    <n v="33"/>
    <x v="2"/>
    <x v="1253"/>
  </r>
  <r>
    <s v="NO REGISTRADO "/>
    <x v="283"/>
    <x v="4"/>
    <s v="CORONEL PORTILLO"/>
    <s v="MANANTAY"/>
    <x v="0"/>
    <n v="77"/>
    <x v="2"/>
    <x v="743"/>
  </r>
  <r>
    <n v="10118938"/>
    <x v="54"/>
    <x v="7"/>
    <s v="LIMA"/>
    <s v="COMAS"/>
    <x v="0"/>
    <n v="55"/>
    <x v="0"/>
    <x v="77"/>
  </r>
  <r>
    <n v="10118965"/>
    <x v="214"/>
    <x v="7"/>
    <s v="LIMA"/>
    <s v="RIMAC"/>
    <x v="0"/>
    <n v="77"/>
    <x v="1"/>
    <x v="86"/>
  </r>
  <r>
    <n v="10364055"/>
    <x v="214"/>
    <x v="7"/>
    <s v="LIMA"/>
    <s v="RIMAC"/>
    <x v="1"/>
    <n v="82"/>
    <x v="1"/>
    <x v="370"/>
  </r>
  <r>
    <n v="10099183"/>
    <x v="595"/>
    <x v="19"/>
    <s v="LAMBAYEQUE"/>
    <s v="MOTUPE"/>
    <x v="1"/>
    <n v="62"/>
    <x v="0"/>
    <x v="175"/>
  </r>
  <r>
    <n v="10294410"/>
    <x v="645"/>
    <x v="9"/>
    <s v="CAJABAMBA"/>
    <s v="CAJABAMBA"/>
    <x v="1"/>
    <n v="96"/>
    <x v="1"/>
    <x v="336"/>
  </r>
  <r>
    <n v="10294423"/>
    <x v="56"/>
    <x v="7"/>
    <s v="LIMA"/>
    <s v="SAN JUAN DE LURIGANCHO"/>
    <x v="0"/>
    <n v="65"/>
    <x v="0"/>
    <x v="175"/>
  </r>
  <r>
    <n v="10294446"/>
    <x v="56"/>
    <x v="7"/>
    <s v="LIMA"/>
    <s v="SAN JUAN DE LURIGANCHO"/>
    <x v="0"/>
    <n v="69"/>
    <x v="1"/>
    <x v="11"/>
  </r>
  <r>
    <n v="10394953"/>
    <x v="54"/>
    <x v="7"/>
    <s v="LIMA"/>
    <s v="COMAS"/>
    <x v="0"/>
    <n v="91"/>
    <x v="1"/>
    <x v="52"/>
  </r>
  <r>
    <n v="10099371"/>
    <x v="3"/>
    <x v="1"/>
    <s v="TACNA"/>
    <s v="TACNA"/>
    <x v="0"/>
    <n v="35"/>
    <x v="0"/>
    <x v="51"/>
  </r>
  <r>
    <n v="10099488"/>
    <x v="510"/>
    <x v="8"/>
    <s v="QUISPICANCHI"/>
    <s v="OCONGATE"/>
    <x v="1"/>
    <n v="85"/>
    <x v="0"/>
    <x v="85"/>
  </r>
  <r>
    <n v="10185227"/>
    <x v="54"/>
    <x v="7"/>
    <s v="LIMA"/>
    <s v="COMAS"/>
    <x v="0"/>
    <n v="88"/>
    <x v="1"/>
    <x v="794"/>
  </r>
  <r>
    <n v="10326908"/>
    <x v="57"/>
    <x v="7"/>
    <s v="LIMA"/>
    <s v="ATE"/>
    <x v="1"/>
    <n v="59"/>
    <x v="0"/>
    <x v="204"/>
  </r>
  <r>
    <n v="10327013"/>
    <x v="57"/>
    <x v="7"/>
    <s v="LIMA"/>
    <s v="ATE"/>
    <x v="0"/>
    <n v="63"/>
    <x v="0"/>
    <x v="108"/>
  </r>
  <r>
    <s v="NO REGISTRADO "/>
    <x v="98"/>
    <x v="14"/>
    <s v="MAYNAS"/>
    <s v="PUNCHANA"/>
    <x v="0"/>
    <n v="75"/>
    <x v="2"/>
    <x v="572"/>
  </r>
  <r>
    <n v="10294499"/>
    <x v="56"/>
    <x v="7"/>
    <s v="LIMA"/>
    <s v="SAN JUAN DE LURIGANCHO"/>
    <x v="1"/>
    <n v="85"/>
    <x v="0"/>
    <x v="1146"/>
  </r>
  <r>
    <n v="10294502"/>
    <x v="56"/>
    <x v="7"/>
    <s v="LIMA"/>
    <s v="SAN JUAN DE LURIGANCHO"/>
    <x v="0"/>
    <n v="68"/>
    <x v="0"/>
    <x v="234"/>
  </r>
  <r>
    <n v="10119595"/>
    <x v="285"/>
    <x v="7"/>
    <s v="LIMA"/>
    <s v="SAN JUAN DE MIRAFLORES"/>
    <x v="1"/>
    <n v="57"/>
    <x v="0"/>
    <x v="174"/>
  </r>
  <r>
    <n v="10394983"/>
    <x v="531"/>
    <x v="18"/>
    <s v="CHINCHEROS"/>
    <s v="ANCO HUALLO"/>
    <x v="1"/>
    <n v="90"/>
    <x v="0"/>
    <x v="883"/>
  </r>
  <r>
    <n v="10221986"/>
    <x v="330"/>
    <x v="7"/>
    <s v="LIMA"/>
    <s v="VILLA MARIA DEL TRIUNFO"/>
    <x v="0"/>
    <n v="54"/>
    <x v="1"/>
    <x v="29"/>
  </r>
  <r>
    <n v="10294688"/>
    <x v="56"/>
    <x v="7"/>
    <s v="LIMA"/>
    <s v="SAN JUAN DE LURIGANCHO"/>
    <x v="0"/>
    <n v="70"/>
    <x v="0"/>
    <x v="19"/>
  </r>
  <r>
    <n v="10395263"/>
    <x v="453"/>
    <x v="11"/>
    <s v="TRUJILLO"/>
    <s v="EL PORVENIR"/>
    <x v="0"/>
    <n v="68"/>
    <x v="0"/>
    <x v="793"/>
  </r>
  <r>
    <n v="10119614"/>
    <x v="285"/>
    <x v="7"/>
    <s v="LIMA"/>
    <s v="SAN JUAN DE MIRAFLORES"/>
    <x v="0"/>
    <n v="53"/>
    <x v="0"/>
    <x v="166"/>
  </r>
  <r>
    <n v="10185606"/>
    <x v="241"/>
    <x v="9"/>
    <s v="JAEN"/>
    <s v="JAEN"/>
    <x v="0"/>
    <n v="51"/>
    <x v="0"/>
    <x v="488"/>
  </r>
  <r>
    <n v="10099853"/>
    <x v="262"/>
    <x v="23"/>
    <s v="CALLAO"/>
    <s v="BELLAVISTA"/>
    <x v="1"/>
    <n v="57"/>
    <x v="0"/>
    <x v="369"/>
  </r>
  <r>
    <n v="10066886"/>
    <x v="786"/>
    <x v="18"/>
    <s v="COTABAMBAS"/>
    <s v="HAQUIRA"/>
    <x v="1"/>
    <n v="74"/>
    <x v="1"/>
    <x v="248"/>
  </r>
  <r>
    <n v="10327474"/>
    <x v="1072"/>
    <x v="9"/>
    <s v="CONTUMAZA"/>
    <s v="YONAN"/>
    <x v="0"/>
    <n v="81"/>
    <x v="0"/>
    <x v="115"/>
  </r>
  <r>
    <n v="10327477"/>
    <x v="416"/>
    <x v="11"/>
    <s v="PACASMAYO"/>
    <s v="GUADALUPE"/>
    <x v="0"/>
    <n v="88"/>
    <x v="1"/>
    <x v="72"/>
  </r>
  <r>
    <n v="24737410"/>
    <x v="166"/>
    <x v="12"/>
    <s v="CHINCHA"/>
    <s v="CHINCHA ALTA"/>
    <x v="0"/>
    <n v="77"/>
    <x v="0"/>
    <x v="17"/>
  </r>
  <r>
    <n v="24737438"/>
    <x v="155"/>
    <x v="7"/>
    <s v="LIMA"/>
    <s v="VILLA EL SALVADOR"/>
    <x v="0"/>
    <n v="57"/>
    <x v="0"/>
    <x v="67"/>
  </r>
  <r>
    <n v="24737528"/>
    <x v="166"/>
    <x v="12"/>
    <s v="CHINCHA"/>
    <s v="CHINCHA ALTA"/>
    <x v="0"/>
    <n v="86"/>
    <x v="0"/>
    <x v="3"/>
  </r>
  <r>
    <n v="10395556"/>
    <x v="582"/>
    <x v="9"/>
    <s v="CELENDIN"/>
    <s v="CELENDIN"/>
    <x v="0"/>
    <n v="28"/>
    <x v="0"/>
    <x v="116"/>
  </r>
  <r>
    <n v="10395631"/>
    <x v="176"/>
    <x v="7"/>
    <s v="LIMA"/>
    <s v="CHORRILLOS"/>
    <x v="0"/>
    <n v="33"/>
    <x v="0"/>
    <x v="19"/>
  </r>
  <r>
    <s v="NO REGISTRADO "/>
    <x v="379"/>
    <x v="19"/>
    <s v="CHICLAYO"/>
    <s v="LA VICTORIA"/>
    <x v="0"/>
    <n v="62"/>
    <x v="2"/>
    <x v="973"/>
  </r>
  <r>
    <n v="10100133"/>
    <x v="94"/>
    <x v="7"/>
    <s v="LIMA"/>
    <s v="JESUS MARIA"/>
    <x v="0"/>
    <n v="77"/>
    <x v="0"/>
    <x v="4"/>
  </r>
  <r>
    <n v="10100165"/>
    <x v="56"/>
    <x v="7"/>
    <s v="LIMA"/>
    <s v="SAN JUAN DE LURIGANCHO"/>
    <x v="1"/>
    <n v="59"/>
    <x v="0"/>
    <x v="75"/>
  </r>
  <r>
    <s v="NO REGISTRADO "/>
    <x v="353"/>
    <x v="11"/>
    <s v="CHEPEN"/>
    <s v="CHEPEN"/>
    <x v="1"/>
    <n v="48"/>
    <x v="2"/>
    <x v="31"/>
  </r>
  <r>
    <n v="24757443"/>
    <x v="56"/>
    <x v="7"/>
    <s v="LIMA"/>
    <s v="SAN JUAN DE LURIGANCHO"/>
    <x v="1"/>
    <n v="29"/>
    <x v="0"/>
    <x v="815"/>
  </r>
  <r>
    <n v="10100251"/>
    <x v="176"/>
    <x v="7"/>
    <s v="LIMA"/>
    <s v="CHORRILLOS"/>
    <x v="0"/>
    <n v="74"/>
    <x v="0"/>
    <x v="442"/>
  </r>
  <r>
    <n v="10186058"/>
    <x v="23"/>
    <x v="7"/>
    <s v="LIMA"/>
    <s v="SAN MARTIN DE PORRES"/>
    <x v="0"/>
    <n v="44"/>
    <x v="0"/>
    <x v="88"/>
  </r>
  <r>
    <n v="10067294"/>
    <x v="54"/>
    <x v="7"/>
    <s v="LIMA"/>
    <s v="COMAS"/>
    <x v="0"/>
    <n v="48"/>
    <x v="1"/>
    <x v="57"/>
  </r>
  <r>
    <n v="10067299"/>
    <x v="134"/>
    <x v="7"/>
    <s v="LIMA"/>
    <s v="LA MOLINA"/>
    <x v="0"/>
    <n v="81"/>
    <x v="0"/>
    <x v="209"/>
  </r>
  <r>
    <n v="10222029"/>
    <x v="330"/>
    <x v="7"/>
    <s v="LIMA"/>
    <s v="VILLA MARIA DEL TRIUNFO"/>
    <x v="1"/>
    <n v="60"/>
    <x v="1"/>
    <x v="73"/>
  </r>
  <r>
    <n v="10222088"/>
    <x v="330"/>
    <x v="7"/>
    <s v="LIMA"/>
    <s v="VILLA MARIA DEL TRIUNFO"/>
    <x v="1"/>
    <n v="78"/>
    <x v="1"/>
    <x v="122"/>
  </r>
  <r>
    <n v="10120425"/>
    <x v="379"/>
    <x v="19"/>
    <s v="CHICLAYO"/>
    <s v="LA VICTORIA"/>
    <x v="1"/>
    <n v="48"/>
    <x v="1"/>
    <x v="69"/>
  </r>
  <r>
    <n v="10100457"/>
    <x v="119"/>
    <x v="7"/>
    <s v="LIMA"/>
    <s v="PACHACAMAC"/>
    <x v="0"/>
    <n v="47"/>
    <x v="0"/>
    <x v="265"/>
  </r>
  <r>
    <n v="10067474"/>
    <x v="330"/>
    <x v="7"/>
    <s v="LIMA"/>
    <s v="VILLA MARIA DEL TRIUNFO"/>
    <x v="1"/>
    <n v="63"/>
    <x v="1"/>
    <x v="19"/>
  </r>
  <r>
    <s v="NO REGISTRADO "/>
    <x v="7"/>
    <x v="4"/>
    <s v="CORONEL PORTILLO"/>
    <s v="CALLERIA"/>
    <x v="1"/>
    <n v="83"/>
    <x v="2"/>
    <x v="993"/>
  </r>
  <r>
    <n v="10186540"/>
    <x v="109"/>
    <x v="7"/>
    <s v="LIMA"/>
    <s v="LURIGANCHO"/>
    <x v="0"/>
    <n v="56"/>
    <x v="1"/>
    <x v="75"/>
  </r>
  <r>
    <n v="10186683"/>
    <x v="334"/>
    <x v="8"/>
    <s v="CUSCO"/>
    <s v="CUSCO"/>
    <x v="0"/>
    <n v="29"/>
    <x v="1"/>
    <x v="59"/>
  </r>
  <r>
    <n v="10328183"/>
    <x v="522"/>
    <x v="9"/>
    <s v="CUTERVO"/>
    <s v="CHOROS"/>
    <x v="0"/>
    <n v="47"/>
    <x v="1"/>
    <x v="283"/>
  </r>
  <r>
    <n v="36778030"/>
    <x v="1471"/>
    <x v="7"/>
    <s v="CAÑETE"/>
    <s v="SAN VICENTE DE CAÑETE"/>
    <x v="1"/>
    <n v="22"/>
    <x v="2"/>
    <x v="814"/>
  </r>
  <r>
    <n v="10396048"/>
    <x v="58"/>
    <x v="7"/>
    <s v="LIMA"/>
    <s v="SANTA ANITA"/>
    <x v="1"/>
    <n v="75"/>
    <x v="1"/>
    <x v="502"/>
  </r>
  <r>
    <s v="NO REGISTRADO "/>
    <x v="447"/>
    <x v="19"/>
    <s v="CHICLAYO"/>
    <s v="POMALCA"/>
    <x v="0"/>
    <n v="87"/>
    <x v="2"/>
    <x v="1272"/>
  </r>
  <r>
    <n v="10100589"/>
    <x v="105"/>
    <x v="8"/>
    <s v="CUSCO"/>
    <s v="SANTIAGO"/>
    <x v="0"/>
    <n v="49"/>
    <x v="1"/>
    <x v="135"/>
  </r>
  <r>
    <n v="10067607"/>
    <x v="855"/>
    <x v="8"/>
    <s v="LA CONVENCION"/>
    <s v="HUAYOPATA"/>
    <x v="0"/>
    <n v="82"/>
    <x v="1"/>
    <x v="468"/>
  </r>
  <r>
    <s v="NO REGISTRADO "/>
    <x v="482"/>
    <x v="12"/>
    <s v="CHINCHA"/>
    <s v="GROCIO PRADO"/>
    <x v="0"/>
    <n v="42"/>
    <x v="2"/>
    <x v="487"/>
  </r>
  <r>
    <n v="10148360"/>
    <x v="23"/>
    <x v="7"/>
    <s v="LIMA"/>
    <s v="SAN MARTIN DE PORRES"/>
    <x v="1"/>
    <n v="27"/>
    <x v="0"/>
    <x v="27"/>
  </r>
  <r>
    <n v="10396054"/>
    <x v="58"/>
    <x v="7"/>
    <s v="LIMA"/>
    <s v="SANTA ANITA"/>
    <x v="1"/>
    <n v="66"/>
    <x v="1"/>
    <x v="164"/>
  </r>
  <r>
    <n v="10186809"/>
    <x v="277"/>
    <x v="24"/>
    <s v="HUAMANGA"/>
    <s v="AYACUCHO"/>
    <x v="0"/>
    <n v="54"/>
    <x v="0"/>
    <x v="8"/>
  </r>
  <r>
    <n v="10186839"/>
    <x v="330"/>
    <x v="7"/>
    <s v="LIMA"/>
    <s v="VILLA MARIA DEL TRIUNFO"/>
    <x v="0"/>
    <n v="80"/>
    <x v="0"/>
    <x v="68"/>
  </r>
  <r>
    <n v="10186850"/>
    <x v="330"/>
    <x v="7"/>
    <s v="LIMA"/>
    <s v="VILLA MARIA DEL TRIUNFO"/>
    <x v="1"/>
    <n v="71"/>
    <x v="0"/>
    <x v="125"/>
  </r>
  <r>
    <n v="10120835"/>
    <x v="215"/>
    <x v="19"/>
    <s v="LAMBAYEQUE"/>
    <s v="LAMBAYEQUE"/>
    <x v="1"/>
    <n v="68"/>
    <x v="0"/>
    <x v="102"/>
  </r>
  <r>
    <n v="10396289"/>
    <x v="158"/>
    <x v="23"/>
    <s v="CALLAO"/>
    <s v="CALLAO"/>
    <x v="0"/>
    <n v="81"/>
    <x v="0"/>
    <x v="26"/>
  </r>
  <r>
    <n v="10396358"/>
    <x v="436"/>
    <x v="11"/>
    <s v="TRUJILLO"/>
    <s v="MOCHE"/>
    <x v="1"/>
    <n v="90"/>
    <x v="0"/>
    <x v="118"/>
  </r>
  <r>
    <n v="10100977"/>
    <x v="220"/>
    <x v="7"/>
    <s v="LIMA"/>
    <s v="EL AGUSTINO"/>
    <x v="0"/>
    <n v="34"/>
    <x v="0"/>
    <x v="647"/>
  </r>
  <r>
    <n v="10187161"/>
    <x v="56"/>
    <x v="7"/>
    <s v="LIMA"/>
    <s v="SAN JUAN DE LURIGANCHO"/>
    <x v="1"/>
    <n v="53"/>
    <x v="0"/>
    <x v="544"/>
  </r>
  <r>
    <n v="10328775"/>
    <x v="590"/>
    <x v="7"/>
    <s v="LIMA"/>
    <s v="LURIN"/>
    <x v="0"/>
    <n v="32"/>
    <x v="0"/>
    <x v="6"/>
  </r>
  <r>
    <n v="10068220"/>
    <x v="101"/>
    <x v="7"/>
    <s v="LIMA"/>
    <s v="LA VICTORIA"/>
    <x v="0"/>
    <n v="48"/>
    <x v="1"/>
    <x v="26"/>
  </r>
  <r>
    <n v="10148830"/>
    <x v="35"/>
    <x v="11"/>
    <s v="TRUJILLO"/>
    <s v="TRUJILLO"/>
    <x v="1"/>
    <n v="37"/>
    <x v="1"/>
    <x v="111"/>
  </r>
  <r>
    <n v="36924908"/>
    <x v="193"/>
    <x v="7"/>
    <s v="LIMA"/>
    <s v="BREÑA"/>
    <x v="0"/>
    <n v="67"/>
    <x v="1"/>
    <x v="1186"/>
  </r>
  <r>
    <n v="24709216"/>
    <x v="56"/>
    <x v="7"/>
    <s v="LIMA"/>
    <s v="SAN JUAN DE LURIGANCHO"/>
    <x v="0"/>
    <n v="39"/>
    <x v="1"/>
    <x v="12"/>
  </r>
  <r>
    <n v="24709228"/>
    <x v="315"/>
    <x v="20"/>
    <s v="HUARMEY"/>
    <s v="HUARMEY"/>
    <x v="0"/>
    <n v="39"/>
    <x v="0"/>
    <x v="202"/>
  </r>
  <r>
    <n v="10101491"/>
    <x v="23"/>
    <x v="7"/>
    <s v="LIMA"/>
    <s v="SAN MARTIN DE PORRES"/>
    <x v="1"/>
    <n v="74"/>
    <x v="1"/>
    <x v="135"/>
  </r>
  <r>
    <n v="24739524"/>
    <x v="482"/>
    <x v="12"/>
    <s v="CHINCHA"/>
    <s v="GROCIO PRADO"/>
    <x v="0"/>
    <n v="84"/>
    <x v="0"/>
    <x v="29"/>
  </r>
  <r>
    <s v="NO REGISTRADO "/>
    <x v="63"/>
    <x v="4"/>
    <s v="CORONEL PORTILLO"/>
    <s v="YARINACOCHA"/>
    <x v="0"/>
    <n v="20"/>
    <x v="2"/>
    <x v="840"/>
  </r>
  <r>
    <n v="10329294"/>
    <x v="617"/>
    <x v="7"/>
    <s v="HUAURA"/>
    <s v="HUACHO"/>
    <x v="0"/>
    <n v="79"/>
    <x v="1"/>
    <x v="169"/>
  </r>
  <r>
    <n v="10068749"/>
    <x v="330"/>
    <x v="7"/>
    <s v="LIMA"/>
    <s v="VILLA MARIA DEL TRIUNFO"/>
    <x v="0"/>
    <n v="46"/>
    <x v="0"/>
    <x v="34"/>
  </r>
  <r>
    <s v="NO REGISTRADO "/>
    <x v="67"/>
    <x v="14"/>
    <s v="MAYNAS"/>
    <s v="IQUITOS"/>
    <x v="0"/>
    <n v="62"/>
    <x v="2"/>
    <x v="359"/>
  </r>
  <r>
    <n v="10149312"/>
    <x v="589"/>
    <x v="19"/>
    <s v="LAMBAYEQUE"/>
    <s v="JAYANCA"/>
    <x v="0"/>
    <n v="71"/>
    <x v="1"/>
    <x v="1129"/>
  </r>
  <r>
    <n v="10149416"/>
    <x v="57"/>
    <x v="7"/>
    <s v="LIMA"/>
    <s v="ATE"/>
    <x v="1"/>
    <n v="75"/>
    <x v="0"/>
    <x v="135"/>
  </r>
  <r>
    <s v="NO REGISTRADO "/>
    <x v="7"/>
    <x v="4"/>
    <s v="CORONEL PORTILLO"/>
    <s v="CALLERIA"/>
    <x v="1"/>
    <n v="83"/>
    <x v="2"/>
    <x v="171"/>
  </r>
  <r>
    <s v="NO REGISTRADO "/>
    <x v="416"/>
    <x v="11"/>
    <s v="PACASMAYO"/>
    <s v="GUADALUPE"/>
    <x v="1"/>
    <n v="26"/>
    <x v="2"/>
    <x v="301"/>
  </r>
  <r>
    <n v="10068860"/>
    <x v="94"/>
    <x v="7"/>
    <s v="LIMA"/>
    <s v="JESUS MARIA"/>
    <x v="1"/>
    <n v="53"/>
    <x v="0"/>
    <x v="29"/>
  </r>
  <r>
    <n v="24688306"/>
    <x v="940"/>
    <x v="21"/>
    <s v="TARMA"/>
    <s v="SAN PEDRO DE CAJAS"/>
    <x v="1"/>
    <n v="14"/>
    <x v="1"/>
    <x v="388"/>
  </r>
  <r>
    <n v="10329854"/>
    <x v="57"/>
    <x v="7"/>
    <s v="LIMA"/>
    <s v="ATE"/>
    <x v="0"/>
    <n v="65"/>
    <x v="0"/>
    <x v="60"/>
  </r>
  <r>
    <n v="10069238"/>
    <x v="419"/>
    <x v="17"/>
    <s v="HUANUCO"/>
    <s v="HUANUCO"/>
    <x v="1"/>
    <n v="68"/>
    <x v="0"/>
    <x v="574"/>
  </r>
  <r>
    <n v="10102188"/>
    <x v="789"/>
    <x v="7"/>
    <s v="CAÃ‘ETE"/>
    <s v="IMPERIAL"/>
    <x v="1"/>
    <n v="62"/>
    <x v="0"/>
    <x v="1017"/>
  </r>
  <r>
    <n v="10223901"/>
    <x v="291"/>
    <x v="20"/>
    <s v="HUARAZ"/>
    <s v="HUARAZ"/>
    <x v="0"/>
    <n v="46"/>
    <x v="0"/>
    <x v="13"/>
  </r>
  <r>
    <n v="10102204"/>
    <x v="56"/>
    <x v="7"/>
    <s v="LIMA"/>
    <s v="SAN JUAN DE LURIGANCHO"/>
    <x v="0"/>
    <n v="80"/>
    <x v="1"/>
    <x v="129"/>
  </r>
  <r>
    <n v="10397620"/>
    <x v="67"/>
    <x v="14"/>
    <s v="MAYNAS"/>
    <s v="IQUITOS"/>
    <x v="0"/>
    <n v="33"/>
    <x v="1"/>
    <x v="1036"/>
  </r>
  <r>
    <n v="10150244"/>
    <x v="24"/>
    <x v="7"/>
    <s v="LIMA"/>
    <s v="CARABAYLLO"/>
    <x v="1"/>
    <n v="69"/>
    <x v="0"/>
    <x v="232"/>
  </r>
  <r>
    <s v="NO REGISTRADO "/>
    <x v="23"/>
    <x v="7"/>
    <s v="LIMA"/>
    <s v="SAN MARTIN DE PORRES"/>
    <x v="1"/>
    <n v="66"/>
    <x v="2"/>
    <x v="697"/>
  </r>
  <r>
    <s v="NO REGISTRADO "/>
    <x v="379"/>
    <x v="19"/>
    <s v="CHICLAYO"/>
    <s v="LA VICTORIA"/>
    <x v="0"/>
    <n v="66"/>
    <x v="2"/>
    <x v="1026"/>
  </r>
  <r>
    <n v="10329881"/>
    <x v="57"/>
    <x v="7"/>
    <s v="LIMA"/>
    <s v="ATE"/>
    <x v="1"/>
    <n v="66"/>
    <x v="1"/>
    <x v="115"/>
  </r>
  <r>
    <n v="10329973"/>
    <x v="57"/>
    <x v="7"/>
    <s v="LIMA"/>
    <s v="ATE"/>
    <x v="1"/>
    <n v="76"/>
    <x v="0"/>
    <x v="1106"/>
  </r>
  <r>
    <n v="10397807"/>
    <x v="17"/>
    <x v="7"/>
    <s v="LIMA"/>
    <s v="LOS OLIVOS"/>
    <x v="0"/>
    <n v="48"/>
    <x v="1"/>
    <x v="100"/>
  </r>
  <r>
    <s v="NO REGISTRADO "/>
    <x v="577"/>
    <x v="7"/>
    <s v="CAÃ‘ETE"/>
    <s v="SAN LUIS"/>
    <x v="0"/>
    <n v="63"/>
    <x v="2"/>
    <x v="952"/>
  </r>
  <r>
    <n v="10122796"/>
    <x v="134"/>
    <x v="7"/>
    <s v="LIMA"/>
    <s v="LA MOLINA"/>
    <x v="0"/>
    <n v="69"/>
    <x v="1"/>
    <x v="165"/>
  </r>
  <r>
    <n v="10122836"/>
    <x v="59"/>
    <x v="7"/>
    <s v="LIMA"/>
    <s v="LIMA"/>
    <x v="0"/>
    <n v="78"/>
    <x v="0"/>
    <x v="191"/>
  </r>
  <r>
    <n v="10069490"/>
    <x v="109"/>
    <x v="7"/>
    <s v="LIMA"/>
    <s v="LURIGANCHO"/>
    <x v="0"/>
    <n v="48"/>
    <x v="0"/>
    <x v="111"/>
  </r>
  <r>
    <s v="NO REGISTRADO "/>
    <x v="124"/>
    <x v="19"/>
    <s v="CHICLAYO"/>
    <s v="CHICLAYO"/>
    <x v="0"/>
    <n v="65"/>
    <x v="2"/>
    <x v="1036"/>
  </r>
  <r>
    <s v="NO REGISTRADO "/>
    <x v="98"/>
    <x v="14"/>
    <s v="MAYNAS"/>
    <s v="PUNCHANA"/>
    <x v="1"/>
    <n v="90"/>
    <x v="2"/>
    <x v="90"/>
  </r>
  <r>
    <s v="NO REGISTRADO "/>
    <x v="54"/>
    <x v="7"/>
    <s v="LIMA"/>
    <s v="COMAS"/>
    <x v="1"/>
    <n v="70"/>
    <x v="2"/>
    <x v="204"/>
  </r>
  <r>
    <n v="10398009"/>
    <x v="1527"/>
    <x v="5"/>
    <s v="CASTROVIRREYNA"/>
    <s v="TANTARA"/>
    <x v="0"/>
    <n v="60"/>
    <x v="0"/>
    <x v="38"/>
  </r>
  <r>
    <n v="10398026"/>
    <x v="56"/>
    <x v="7"/>
    <s v="LIMA"/>
    <s v="SAN JUAN DE LURIGANCHO"/>
    <x v="1"/>
    <n v="69"/>
    <x v="1"/>
    <x v="131"/>
  </r>
  <r>
    <n v="10398096"/>
    <x v="285"/>
    <x v="7"/>
    <s v="LIMA"/>
    <s v="SAN JUAN DE MIRAFLORES"/>
    <x v="0"/>
    <n v="60"/>
    <x v="1"/>
    <x v="88"/>
  </r>
  <r>
    <n v="10434123"/>
    <x v="241"/>
    <x v="9"/>
    <s v="JAEN"/>
    <s v="JAEN"/>
    <x v="1"/>
    <n v="60"/>
    <x v="1"/>
    <x v="12"/>
  </r>
  <r>
    <n v="10434158"/>
    <x v="241"/>
    <x v="9"/>
    <s v="JAEN"/>
    <s v="JAEN"/>
    <x v="0"/>
    <n v="79"/>
    <x v="0"/>
    <x v="1119"/>
  </r>
  <r>
    <s v="NO REGISTRADO "/>
    <x v="59"/>
    <x v="7"/>
    <s v="LIMA"/>
    <s v="LIMA"/>
    <x v="0"/>
    <n v="64"/>
    <x v="2"/>
    <x v="90"/>
  </r>
  <r>
    <n v="10434202"/>
    <x v="124"/>
    <x v="19"/>
    <s v="CHICLAYO"/>
    <s v="CHICLAYO"/>
    <x v="1"/>
    <n v="96"/>
    <x v="1"/>
    <x v="191"/>
  </r>
  <r>
    <s v="NO REGISTRADO "/>
    <x v="7"/>
    <x v="4"/>
    <s v="CORONEL PORTILLO"/>
    <s v="CALLERIA"/>
    <x v="0"/>
    <n v="74"/>
    <x v="2"/>
    <x v="886"/>
  </r>
  <r>
    <n v="10330287"/>
    <x v="83"/>
    <x v="7"/>
    <s v="LIMA"/>
    <s v="SAN BORJA"/>
    <x v="1"/>
    <n v="63"/>
    <x v="0"/>
    <x v="64"/>
  </r>
  <r>
    <n v="10330297"/>
    <x v="83"/>
    <x v="7"/>
    <s v="LIMA"/>
    <s v="SAN BORJA"/>
    <x v="0"/>
    <n v="71"/>
    <x v="0"/>
    <x v="179"/>
  </r>
  <r>
    <n v="10330357"/>
    <x v="83"/>
    <x v="7"/>
    <s v="LIMA"/>
    <s v="SAN BORJA"/>
    <x v="1"/>
    <n v="91"/>
    <x v="0"/>
    <x v="136"/>
  </r>
  <r>
    <n v="10150765"/>
    <x v="59"/>
    <x v="7"/>
    <s v="LIMA"/>
    <s v="LIMA"/>
    <x v="0"/>
    <n v="50"/>
    <x v="0"/>
    <x v="11"/>
  </r>
  <r>
    <n v="10224422"/>
    <x v="56"/>
    <x v="7"/>
    <s v="LIMA"/>
    <s v="SAN JUAN DE LURIGANCHO"/>
    <x v="1"/>
    <n v="3"/>
    <x v="1"/>
    <x v="40"/>
  </r>
  <r>
    <n v="10150979"/>
    <x v="59"/>
    <x v="7"/>
    <s v="LIMA"/>
    <s v="LIMA"/>
    <x v="0"/>
    <n v="84"/>
    <x v="1"/>
    <x v="226"/>
  </r>
  <r>
    <n v="36210391"/>
    <x v="193"/>
    <x v="7"/>
    <s v="LIMA"/>
    <s v="BREÑA"/>
    <x v="0"/>
    <n v="79"/>
    <x v="0"/>
    <x v="810"/>
  </r>
  <r>
    <s v="NO REGISTRADO "/>
    <x v="324"/>
    <x v="23"/>
    <s v="CALLAO"/>
    <s v="MI PERU"/>
    <x v="1"/>
    <n v="62"/>
    <x v="2"/>
    <x v="348"/>
  </r>
  <r>
    <n v="10102848"/>
    <x v="595"/>
    <x v="19"/>
    <s v="LAMBAYEQUE"/>
    <s v="MOTUPE"/>
    <x v="0"/>
    <n v="79"/>
    <x v="0"/>
    <x v="870"/>
  </r>
  <r>
    <n v="10069645"/>
    <x v="721"/>
    <x v="8"/>
    <s v="URUBAMBA"/>
    <s v="OLLANTAYTAMBO"/>
    <x v="0"/>
    <n v="57"/>
    <x v="1"/>
    <x v="406"/>
  </r>
  <r>
    <n v="10330421"/>
    <x v="279"/>
    <x v="7"/>
    <s v="LIMA"/>
    <s v="INDEPENDENCIA"/>
    <x v="0"/>
    <n v="50"/>
    <x v="0"/>
    <x v="36"/>
  </r>
  <r>
    <s v="NO REGISTRADO "/>
    <x v="176"/>
    <x v="7"/>
    <s v="LIMA"/>
    <s v="CHORRILLOS"/>
    <x v="0"/>
    <n v="55"/>
    <x v="2"/>
    <x v="223"/>
  </r>
  <r>
    <n v="10398342"/>
    <x v="1043"/>
    <x v="5"/>
    <s v="HUANCAVELICA"/>
    <s v="YAULI"/>
    <x v="0"/>
    <n v="84"/>
    <x v="0"/>
    <x v="336"/>
  </r>
  <r>
    <n v="10434575"/>
    <x v="118"/>
    <x v="7"/>
    <s v="LIMA"/>
    <s v="PUENTE PIEDRA"/>
    <x v="0"/>
    <n v="44"/>
    <x v="0"/>
    <x v="158"/>
  </r>
  <r>
    <n v="24690275"/>
    <x v="103"/>
    <x v="16"/>
    <s v="TAMBOPATA"/>
    <s v="TAMBOPATA"/>
    <x v="1"/>
    <n v="25"/>
    <x v="1"/>
    <x v="101"/>
  </r>
  <r>
    <n v="10102889"/>
    <x v="452"/>
    <x v="19"/>
    <s v="LAMBAYEQUE"/>
    <s v="OLMOS"/>
    <x v="0"/>
    <n v="64"/>
    <x v="0"/>
    <x v="207"/>
  </r>
  <r>
    <n v="10123876"/>
    <x v="109"/>
    <x v="7"/>
    <s v="LIMA"/>
    <s v="LURIGANCHO"/>
    <x v="1"/>
    <n v="50"/>
    <x v="1"/>
    <x v="115"/>
  </r>
  <r>
    <s v="NO REGISTRADO "/>
    <x v="120"/>
    <x v="14"/>
    <s v="MAYNAS"/>
    <s v="SAN JUAN BAUTISTA"/>
    <x v="0"/>
    <n v="43"/>
    <x v="2"/>
    <x v="302"/>
  </r>
  <r>
    <n v="10103063"/>
    <x v="176"/>
    <x v="7"/>
    <s v="LIMA"/>
    <s v="CHORRILLOS"/>
    <x v="1"/>
    <n v="44"/>
    <x v="0"/>
    <x v="100"/>
  </r>
  <r>
    <n v="10257235"/>
    <x v="93"/>
    <x v="11"/>
    <s v="TRUJILLO"/>
    <s v="LA ESPERANZA"/>
    <x v="1"/>
    <n v="85"/>
    <x v="1"/>
    <x v="99"/>
  </r>
  <r>
    <s v="NO REGISTRADO "/>
    <x v="7"/>
    <x v="4"/>
    <s v="CORONEL PORTILLO"/>
    <s v="CALLERIA"/>
    <x v="0"/>
    <n v="68"/>
    <x v="2"/>
    <x v="742"/>
  </r>
  <r>
    <n v="10398689"/>
    <x v="285"/>
    <x v="7"/>
    <s v="LIMA"/>
    <s v="SAN JUAN DE MIRAFLORES"/>
    <x v="1"/>
    <n v="72"/>
    <x v="0"/>
    <x v="129"/>
  </r>
  <r>
    <n v="10398764"/>
    <x v="58"/>
    <x v="7"/>
    <s v="LIMA"/>
    <s v="SANTA ANITA"/>
    <x v="0"/>
    <n v="51"/>
    <x v="0"/>
    <x v="269"/>
  </r>
  <r>
    <n v="10224861"/>
    <x v="56"/>
    <x v="7"/>
    <s v="LIMA"/>
    <s v="SAN JUAN DE LURIGANCHO"/>
    <x v="1"/>
    <n v="88"/>
    <x v="1"/>
    <x v="100"/>
  </r>
  <r>
    <n v="10365538"/>
    <x v="277"/>
    <x v="24"/>
    <s v="HUAMANGA"/>
    <s v="AYACUCHO"/>
    <x v="1"/>
    <n v="68"/>
    <x v="0"/>
    <x v="24"/>
  </r>
  <r>
    <n v="10365544"/>
    <x v="176"/>
    <x v="7"/>
    <s v="LIMA"/>
    <s v="CHORRILLOS"/>
    <x v="0"/>
    <n v="86"/>
    <x v="0"/>
    <x v="128"/>
  </r>
  <r>
    <n v="10257403"/>
    <x v="176"/>
    <x v="7"/>
    <s v="LIMA"/>
    <s v="CHORRILLOS"/>
    <x v="0"/>
    <n v="54"/>
    <x v="0"/>
    <x v="126"/>
  </r>
  <r>
    <n v="24690879"/>
    <x v="481"/>
    <x v="12"/>
    <s v="ICA"/>
    <s v="SALAS"/>
    <x v="0"/>
    <n v="68"/>
    <x v="0"/>
    <x v="11"/>
  </r>
  <r>
    <n v="24721324"/>
    <x v="61"/>
    <x v="2"/>
    <s v="PIURA"/>
    <s v="CATACAOS"/>
    <x v="1"/>
    <n v="87"/>
    <x v="0"/>
    <x v="388"/>
  </r>
  <r>
    <n v="10124424"/>
    <x v="647"/>
    <x v="7"/>
    <s v="LIMA"/>
    <s v="PUNTA NEGRA"/>
    <x v="1"/>
    <n v="53"/>
    <x v="1"/>
    <x v="125"/>
  </r>
  <r>
    <s v="NO REGISTRADO "/>
    <x v="466"/>
    <x v="2"/>
    <s v="TALARA"/>
    <s v="EL ALTO"/>
    <x v="0"/>
    <n v="72"/>
    <x v="2"/>
    <x v="1010"/>
  </r>
  <r>
    <n v="10151725"/>
    <x v="17"/>
    <x v="7"/>
    <s v="LIMA"/>
    <s v="LOS OLIVOS"/>
    <x v="0"/>
    <n v="77"/>
    <x v="0"/>
    <x v="100"/>
  </r>
  <r>
    <n v="10468840"/>
    <x v="57"/>
    <x v="7"/>
    <s v="LIMA"/>
    <s v="ATE"/>
    <x v="0"/>
    <n v="58"/>
    <x v="1"/>
    <x v="19"/>
  </r>
  <r>
    <n v="10468845"/>
    <x v="58"/>
    <x v="7"/>
    <s v="LIMA"/>
    <s v="SANTA ANITA"/>
    <x v="0"/>
    <n v="65"/>
    <x v="1"/>
    <x v="136"/>
  </r>
  <r>
    <n v="10468849"/>
    <x v="58"/>
    <x v="7"/>
    <s v="LIMA"/>
    <s v="SANTA ANITA"/>
    <x v="1"/>
    <n v="69"/>
    <x v="1"/>
    <x v="16"/>
  </r>
  <r>
    <n v="10225176"/>
    <x v="330"/>
    <x v="7"/>
    <s v="LIMA"/>
    <s v="VILLA MARIA DEL TRIUNFO"/>
    <x v="0"/>
    <n v="84"/>
    <x v="0"/>
    <x v="63"/>
  </r>
  <r>
    <n v="10225243"/>
    <x v="155"/>
    <x v="7"/>
    <s v="LIMA"/>
    <s v="VILLA EL SALVADOR"/>
    <x v="0"/>
    <n v="82"/>
    <x v="1"/>
    <x v="220"/>
  </r>
  <r>
    <n v="24721509"/>
    <x v="565"/>
    <x v="12"/>
    <s v="ICA"/>
    <s v="PARCONA"/>
    <x v="0"/>
    <n v="73"/>
    <x v="1"/>
    <x v="721"/>
  </r>
  <r>
    <n v="10151745"/>
    <x v="59"/>
    <x v="7"/>
    <s v="LIMA"/>
    <s v="LIMA"/>
    <x v="0"/>
    <n v="73"/>
    <x v="0"/>
    <x v="182"/>
  </r>
  <r>
    <n v="10151837"/>
    <x v="176"/>
    <x v="7"/>
    <s v="LIMA"/>
    <s v="CHORRILLOS"/>
    <x v="0"/>
    <n v="70"/>
    <x v="0"/>
    <x v="333"/>
  </r>
  <r>
    <s v="NO REGISTRADO "/>
    <x v="120"/>
    <x v="14"/>
    <s v="MAYNAS"/>
    <s v="SAN JUAN BAUTISTA"/>
    <x v="1"/>
    <n v="80"/>
    <x v="2"/>
    <x v="328"/>
  </r>
  <r>
    <n v="10365808"/>
    <x v="166"/>
    <x v="12"/>
    <s v="CHINCHA"/>
    <s v="CHINCHA ALTA"/>
    <x v="0"/>
    <n v="72"/>
    <x v="0"/>
    <x v="333"/>
  </r>
  <r>
    <n v="10435436"/>
    <x v="143"/>
    <x v="10"/>
    <s v="AREQUIPA"/>
    <s v="AREQUIPA"/>
    <x v="0"/>
    <n v="56"/>
    <x v="1"/>
    <x v="48"/>
  </r>
  <r>
    <n v="10331335"/>
    <x v="133"/>
    <x v="7"/>
    <s v="HUAROCHIRI"/>
    <s v="ANTIOQUIA"/>
    <x v="1"/>
    <n v="79"/>
    <x v="1"/>
    <x v="295"/>
  </r>
  <r>
    <n v="10331365"/>
    <x v="57"/>
    <x v="7"/>
    <s v="LIMA"/>
    <s v="ATE"/>
    <x v="0"/>
    <n v="69"/>
    <x v="0"/>
    <x v="144"/>
  </r>
  <r>
    <n v="10365880"/>
    <x v="94"/>
    <x v="7"/>
    <s v="LIMA"/>
    <s v="JESUS MARIA"/>
    <x v="1"/>
    <n v="75"/>
    <x v="0"/>
    <x v="88"/>
  </r>
  <r>
    <n v="10331398"/>
    <x v="57"/>
    <x v="7"/>
    <s v="LIMA"/>
    <s v="ATE"/>
    <x v="0"/>
    <n v="81"/>
    <x v="1"/>
    <x v="313"/>
  </r>
  <r>
    <n v="10399410"/>
    <x v="320"/>
    <x v="11"/>
    <s v="TRUJILLO"/>
    <s v="SALAVERRY"/>
    <x v="0"/>
    <n v="68"/>
    <x v="0"/>
    <x v="476"/>
  </r>
  <r>
    <s v="NO REGISTRADO "/>
    <x v="77"/>
    <x v="7"/>
    <s v="LIMA"/>
    <s v="LINCE"/>
    <x v="0"/>
    <n v="63"/>
    <x v="2"/>
    <x v="697"/>
  </r>
  <r>
    <n v="24691427"/>
    <x v="54"/>
    <x v="7"/>
    <s v="LIMA"/>
    <s v="COMAS"/>
    <x v="0"/>
    <n v="23"/>
    <x v="1"/>
    <x v="940"/>
  </r>
  <r>
    <n v="10399421"/>
    <x v="320"/>
    <x v="11"/>
    <s v="TRUJILLO"/>
    <s v="SALAVERRY"/>
    <x v="0"/>
    <n v="62"/>
    <x v="0"/>
    <x v="8"/>
  </r>
  <r>
    <n v="10399457"/>
    <x v="35"/>
    <x v="11"/>
    <s v="TRUJILLO"/>
    <s v="TRUJILLO"/>
    <x v="0"/>
    <n v="99"/>
    <x v="1"/>
    <x v="243"/>
  </r>
  <r>
    <n v="10225617"/>
    <x v="330"/>
    <x v="7"/>
    <s v="LIMA"/>
    <s v="VILLA MARIA DEL TRIUNFO"/>
    <x v="1"/>
    <n v="84"/>
    <x v="0"/>
    <x v="119"/>
  </r>
  <r>
    <n v="10257848"/>
    <x v="109"/>
    <x v="7"/>
    <s v="LIMA"/>
    <s v="LURIGANCHO"/>
    <x v="1"/>
    <n v="77"/>
    <x v="0"/>
    <x v="698"/>
  </r>
  <r>
    <s v="NO REGISTRADO "/>
    <x v="98"/>
    <x v="14"/>
    <s v="MAYNAS"/>
    <s v="PUNCHANA"/>
    <x v="1"/>
    <n v="55"/>
    <x v="2"/>
    <x v="139"/>
  </r>
  <r>
    <n v="10124790"/>
    <x v="285"/>
    <x v="7"/>
    <s v="LIMA"/>
    <s v="SAN JUAN DE MIRAFLORES"/>
    <x v="0"/>
    <n v="52"/>
    <x v="1"/>
    <x v="161"/>
  </r>
  <r>
    <n v="10152313"/>
    <x v="59"/>
    <x v="7"/>
    <s v="LIMA"/>
    <s v="LIMA"/>
    <x v="0"/>
    <n v="40"/>
    <x v="0"/>
    <x v="232"/>
  </r>
  <r>
    <n v="10152387"/>
    <x v="153"/>
    <x v="10"/>
    <s v="AREQUIPA"/>
    <s v="MARIANO MELGAR"/>
    <x v="0"/>
    <n v="70"/>
    <x v="1"/>
    <x v="166"/>
  </r>
  <r>
    <n v="24691491"/>
    <x v="290"/>
    <x v="2"/>
    <s v="PIURA"/>
    <s v="TAMBO GRANDE"/>
    <x v="1"/>
    <n v="37"/>
    <x v="1"/>
    <x v="240"/>
  </r>
  <r>
    <n v="10225674"/>
    <x v="1325"/>
    <x v="9"/>
    <s v="CHOTA"/>
    <s v="CONCHAN"/>
    <x v="0"/>
    <n v="91"/>
    <x v="1"/>
    <x v="270"/>
  </r>
  <r>
    <n v="10257890"/>
    <x v="109"/>
    <x v="7"/>
    <s v="LIMA"/>
    <s v="LURIGANCHO"/>
    <x v="0"/>
    <n v="66"/>
    <x v="1"/>
    <x v="50"/>
  </r>
  <r>
    <n v="10435497"/>
    <x v="224"/>
    <x v="10"/>
    <s v="AREQUIPA"/>
    <s v="CERRO COLORADO"/>
    <x v="0"/>
    <n v="90"/>
    <x v="0"/>
    <x v="88"/>
  </r>
  <r>
    <n v="10435549"/>
    <x v="153"/>
    <x v="10"/>
    <s v="AREQUIPA"/>
    <s v="MARIANO MELGAR"/>
    <x v="0"/>
    <n v="85"/>
    <x v="0"/>
    <x v="207"/>
  </r>
  <r>
    <n v="10331522"/>
    <x v="208"/>
    <x v="23"/>
    <s v="CALLAO"/>
    <s v="VENTANILLA"/>
    <x v="0"/>
    <n v="61"/>
    <x v="0"/>
    <x v="29"/>
  </r>
  <r>
    <s v="NO REGISTRADO "/>
    <x v="67"/>
    <x v="14"/>
    <s v="MAYNAS"/>
    <s v="IQUITOS"/>
    <x v="0"/>
    <n v="87"/>
    <x v="2"/>
    <x v="185"/>
  </r>
  <r>
    <n v="10399683"/>
    <x v="118"/>
    <x v="7"/>
    <s v="LIMA"/>
    <s v="PUENTE PIEDRA"/>
    <x v="0"/>
    <n v="80"/>
    <x v="0"/>
    <x v="12"/>
  </r>
  <r>
    <n v="10399684"/>
    <x v="101"/>
    <x v="7"/>
    <s v="LIMA"/>
    <s v="LA VICTORIA"/>
    <x v="0"/>
    <n v="86"/>
    <x v="1"/>
    <x v="92"/>
  </r>
  <r>
    <s v="NO REGISTRADO "/>
    <x v="63"/>
    <x v="4"/>
    <s v="CORONEL PORTILLO"/>
    <s v="YARINACOCHA"/>
    <x v="0"/>
    <n v="3"/>
    <x v="2"/>
    <x v="115"/>
  </r>
  <r>
    <s v="NO REGISTRADO "/>
    <x v="576"/>
    <x v="19"/>
    <s v="FERREÃ‘AFE"/>
    <s v="PUEBLO NUEVO"/>
    <x v="1"/>
    <n v="41"/>
    <x v="2"/>
    <x v="1058"/>
  </r>
  <r>
    <n v="10399738"/>
    <x v="54"/>
    <x v="7"/>
    <s v="LIMA"/>
    <s v="COMAS"/>
    <x v="0"/>
    <n v="66"/>
    <x v="0"/>
    <x v="269"/>
  </r>
  <r>
    <n v="10124852"/>
    <x v="330"/>
    <x v="7"/>
    <s v="LIMA"/>
    <s v="VILLA MARIA DEL TRIUNFO"/>
    <x v="0"/>
    <n v="81"/>
    <x v="1"/>
    <x v="12"/>
  </r>
  <r>
    <n v="10125256"/>
    <x v="285"/>
    <x v="7"/>
    <s v="LIMA"/>
    <s v="SAN JUAN DE MIRAFLORES"/>
    <x v="1"/>
    <n v="78"/>
    <x v="0"/>
    <x v="467"/>
  </r>
  <r>
    <n v="10400150"/>
    <x v="189"/>
    <x v="7"/>
    <s v="LIMA"/>
    <s v="SANTIAGO DE SURCO"/>
    <x v="1"/>
    <n v="83"/>
    <x v="0"/>
    <x v="631"/>
  </r>
  <r>
    <n v="10400198"/>
    <x v="111"/>
    <x v="7"/>
    <s v="LIMA"/>
    <s v="SAN MIGUEL"/>
    <x v="1"/>
    <n v="86"/>
    <x v="0"/>
    <x v="533"/>
  </r>
  <r>
    <n v="10152968"/>
    <x v="7"/>
    <x v="4"/>
    <s v="CORONEL PORTILLO"/>
    <s v="CALLERIA"/>
    <x v="1"/>
    <n v="33"/>
    <x v="1"/>
    <x v="245"/>
  </r>
  <r>
    <n v="10188114"/>
    <x v="155"/>
    <x v="7"/>
    <s v="LIMA"/>
    <s v="VILLA EL SALVADOR"/>
    <x v="0"/>
    <n v="65"/>
    <x v="1"/>
    <x v="92"/>
  </r>
  <r>
    <n v="10400285"/>
    <x v="23"/>
    <x v="7"/>
    <s v="LIMA"/>
    <s v="SAN MARTIN DE PORRES"/>
    <x v="1"/>
    <n v="75"/>
    <x v="0"/>
    <x v="92"/>
  </r>
  <r>
    <s v="NO REGISTRADO "/>
    <x v="332"/>
    <x v="11"/>
    <s v="CHEPEN"/>
    <s v="PUEBLO NUEVO"/>
    <x v="0"/>
    <n v="51"/>
    <x v="2"/>
    <x v="328"/>
  </r>
  <r>
    <n v="10153212"/>
    <x v="666"/>
    <x v="21"/>
    <s v="SATIPO"/>
    <s v="RIO TAMBO"/>
    <x v="0"/>
    <n v="51"/>
    <x v="1"/>
    <x v="57"/>
  </r>
  <r>
    <n v="10188247"/>
    <x v="56"/>
    <x v="7"/>
    <s v="LIMA"/>
    <s v="SAN JUAN DE LURIGANCHO"/>
    <x v="0"/>
    <n v="54"/>
    <x v="0"/>
    <x v="27"/>
  </r>
  <r>
    <n v="10188263"/>
    <x v="59"/>
    <x v="7"/>
    <s v="LIMA"/>
    <s v="LIMA"/>
    <x v="0"/>
    <n v="72"/>
    <x v="0"/>
    <x v="47"/>
  </r>
  <r>
    <s v="NO REGISTRADO "/>
    <x v="120"/>
    <x v="14"/>
    <s v="MAYNAS"/>
    <s v="SAN JUAN BAUTISTA"/>
    <x v="0"/>
    <n v="89"/>
    <x v="2"/>
    <x v="71"/>
  </r>
  <r>
    <n v="10226803"/>
    <x v="279"/>
    <x v="7"/>
    <s v="LIMA"/>
    <s v="INDEPENDENCIA"/>
    <x v="0"/>
    <n v="29"/>
    <x v="1"/>
    <x v="162"/>
  </r>
  <r>
    <n v="10503286"/>
    <x v="93"/>
    <x v="11"/>
    <s v="TRUJILLO"/>
    <s v="LA ESPERANZA"/>
    <x v="1"/>
    <n v="45"/>
    <x v="1"/>
    <x v="131"/>
  </r>
  <r>
    <n v="10153383"/>
    <x v="35"/>
    <x v="11"/>
    <s v="TRUJILLO"/>
    <s v="TRUJILLO"/>
    <x v="0"/>
    <n v="89"/>
    <x v="1"/>
    <x v="86"/>
  </r>
  <r>
    <n v="10367275"/>
    <x v="519"/>
    <x v="21"/>
    <s v="SATIPO"/>
    <s v="MAZAMARI"/>
    <x v="0"/>
    <n v="52"/>
    <x v="0"/>
    <x v="11"/>
  </r>
  <r>
    <n v="10258994"/>
    <x v="155"/>
    <x v="7"/>
    <s v="LIMA"/>
    <s v="VILLA EL SALVADOR"/>
    <x v="0"/>
    <n v="86"/>
    <x v="1"/>
    <x v="57"/>
  </r>
  <r>
    <n v="10296772"/>
    <x v="860"/>
    <x v="7"/>
    <s v="CAÃ‘ETE"/>
    <s v="CERRO AZUL"/>
    <x v="1"/>
    <n v="81"/>
    <x v="1"/>
    <x v="346"/>
  </r>
  <r>
    <n v="10153411"/>
    <x v="35"/>
    <x v="11"/>
    <s v="TRUJILLO"/>
    <s v="TRUJILLO"/>
    <x v="0"/>
    <n v="87"/>
    <x v="0"/>
    <x v="29"/>
  </r>
  <r>
    <n v="10333145"/>
    <x v="176"/>
    <x v="7"/>
    <s v="LIMA"/>
    <s v="CHORRILLOS"/>
    <x v="1"/>
    <n v="64"/>
    <x v="0"/>
    <x v="733"/>
  </r>
  <r>
    <n v="10296808"/>
    <x v="755"/>
    <x v="7"/>
    <s v="CAÃ‘ETE"/>
    <s v="CHILCA"/>
    <x v="0"/>
    <n v="62"/>
    <x v="0"/>
    <x v="128"/>
  </r>
  <r>
    <n v="10436771"/>
    <x v="1198"/>
    <x v="9"/>
    <s v="SANTA CRUZ"/>
    <s v="PULAN"/>
    <x v="0"/>
    <n v="57"/>
    <x v="0"/>
    <x v="757"/>
  </r>
  <r>
    <n v="10296868"/>
    <x v="962"/>
    <x v="18"/>
    <s v="CHINCHEROS"/>
    <s v="CHINCHEROS"/>
    <x v="0"/>
    <n v="44"/>
    <x v="0"/>
    <x v="19"/>
  </r>
  <r>
    <n v="10296955"/>
    <x v="789"/>
    <x v="7"/>
    <s v="CAÃ‘ETE"/>
    <s v="IMPERIAL"/>
    <x v="0"/>
    <n v="41"/>
    <x v="0"/>
    <x v="143"/>
  </r>
  <r>
    <n v="10153484"/>
    <x v="521"/>
    <x v="23"/>
    <s v="CALLAO"/>
    <s v="CARMEN DE LA LEGUA-REYNOSO"/>
    <x v="1"/>
    <n v="56"/>
    <x v="0"/>
    <x v="1086"/>
  </r>
  <r>
    <n v="10153512"/>
    <x v="262"/>
    <x v="23"/>
    <s v="CALLAO"/>
    <s v="BELLAVISTA"/>
    <x v="0"/>
    <n v="61"/>
    <x v="0"/>
    <x v="17"/>
  </r>
  <r>
    <n v="10503369"/>
    <x v="383"/>
    <x v="7"/>
    <s v="LIMA"/>
    <s v="SURQUILLO"/>
    <x v="0"/>
    <n v="64"/>
    <x v="1"/>
    <x v="62"/>
  </r>
  <r>
    <n v="10126450"/>
    <x v="262"/>
    <x v="23"/>
    <s v="CALLAO"/>
    <s v="BELLAVISTA"/>
    <x v="0"/>
    <n v="76"/>
    <x v="1"/>
    <x v="690"/>
  </r>
  <r>
    <n v="10126518"/>
    <x v="158"/>
    <x v="23"/>
    <s v="CALLAO"/>
    <s v="CALLAO"/>
    <x v="0"/>
    <n v="79"/>
    <x v="0"/>
    <x v="100"/>
  </r>
  <r>
    <n v="10126519"/>
    <x v="379"/>
    <x v="19"/>
    <s v="CHICLAYO"/>
    <s v="LA VICTORIA"/>
    <x v="1"/>
    <n v="59"/>
    <x v="0"/>
    <x v="68"/>
  </r>
  <r>
    <n v="10367598"/>
    <x v="35"/>
    <x v="11"/>
    <s v="TRUJILLO"/>
    <s v="TRUJILLO"/>
    <x v="1"/>
    <n v="73"/>
    <x v="0"/>
    <x v="249"/>
  </r>
  <r>
    <n v="10367641"/>
    <x v="35"/>
    <x v="11"/>
    <s v="TRUJILLO"/>
    <s v="TRUJILLO"/>
    <x v="0"/>
    <n v="81"/>
    <x v="0"/>
    <x v="669"/>
  </r>
  <r>
    <n v="10367655"/>
    <x v="143"/>
    <x v="10"/>
    <s v="AREQUIPA"/>
    <s v="AREQUIPA"/>
    <x v="0"/>
    <n v="58"/>
    <x v="0"/>
    <x v="67"/>
  </r>
  <r>
    <s v="NO REGISTRADO "/>
    <x v="67"/>
    <x v="14"/>
    <s v="MAYNAS"/>
    <s v="IQUITOS"/>
    <x v="0"/>
    <n v="95"/>
    <x v="2"/>
    <x v="849"/>
  </r>
  <r>
    <n v="36925657"/>
    <x v="193"/>
    <x v="7"/>
    <s v="LIMA"/>
    <s v="BREÑA"/>
    <x v="1"/>
    <n v="56"/>
    <x v="0"/>
    <x v="32"/>
  </r>
  <r>
    <n v="10188658"/>
    <x v="35"/>
    <x v="11"/>
    <s v="TRUJILLO"/>
    <s v="TRUJILLO"/>
    <x v="0"/>
    <n v="71"/>
    <x v="1"/>
    <x v="449"/>
  </r>
  <r>
    <n v="10188739"/>
    <x v="35"/>
    <x v="11"/>
    <s v="TRUJILLO"/>
    <s v="TRUJILLO"/>
    <x v="1"/>
    <n v="67"/>
    <x v="0"/>
    <x v="48"/>
  </r>
  <r>
    <s v="NO REGISTRADO "/>
    <x v="7"/>
    <x v="4"/>
    <s v="CORONEL PORTILLO"/>
    <s v="CALLERIA"/>
    <x v="1"/>
    <n v="23"/>
    <x v="2"/>
    <x v="766"/>
  </r>
  <r>
    <s v="NO REGISTRADO "/>
    <x v="7"/>
    <x v="4"/>
    <s v="CORONEL PORTILLO"/>
    <s v="CALLERIA"/>
    <x v="1"/>
    <n v="63"/>
    <x v="2"/>
    <x v="887"/>
  </r>
  <r>
    <n v="10468917"/>
    <x v="101"/>
    <x v="7"/>
    <s v="LIMA"/>
    <s v="LA VICTORIA"/>
    <x v="0"/>
    <n v="59"/>
    <x v="1"/>
    <x v="232"/>
  </r>
  <r>
    <n v="10468947"/>
    <x v="57"/>
    <x v="7"/>
    <s v="LIMA"/>
    <s v="ATE"/>
    <x v="0"/>
    <n v="60"/>
    <x v="1"/>
    <x v="17"/>
  </r>
  <r>
    <n v="10503774"/>
    <x v="610"/>
    <x v="24"/>
    <s v="HUAMANGA"/>
    <s v="CARMEN ALTO"/>
    <x v="1"/>
    <n v="38"/>
    <x v="1"/>
    <x v="945"/>
  </r>
  <r>
    <n v="10367899"/>
    <x v="1289"/>
    <x v="7"/>
    <s v="CAÃ‘ETE"/>
    <s v="PACARAN"/>
    <x v="1"/>
    <n v="58"/>
    <x v="0"/>
    <x v="371"/>
  </r>
  <r>
    <n v="10259653"/>
    <x v="214"/>
    <x v="7"/>
    <s v="LIMA"/>
    <s v="RIMAC"/>
    <x v="0"/>
    <n v="58"/>
    <x v="1"/>
    <x v="46"/>
  </r>
  <r>
    <n v="10259695"/>
    <x v="23"/>
    <x v="7"/>
    <s v="LIMA"/>
    <s v="SAN MARTIN DE PORRES"/>
    <x v="0"/>
    <n v="67"/>
    <x v="1"/>
    <x v="14"/>
  </r>
  <r>
    <n v="10259701"/>
    <x v="214"/>
    <x v="7"/>
    <s v="LIMA"/>
    <s v="RIMAC"/>
    <x v="0"/>
    <n v="61"/>
    <x v="0"/>
    <x v="6"/>
  </r>
  <r>
    <n v="10259702"/>
    <x v="214"/>
    <x v="7"/>
    <s v="LIMA"/>
    <s v="RIMAC"/>
    <x v="0"/>
    <n v="84"/>
    <x v="1"/>
    <x v="52"/>
  </r>
  <r>
    <n v="10189089"/>
    <x v="582"/>
    <x v="9"/>
    <s v="CELENDIN"/>
    <s v="CELENDIN"/>
    <x v="0"/>
    <n v="87"/>
    <x v="0"/>
    <x v="53"/>
  </r>
  <r>
    <n v="10401659"/>
    <x v="23"/>
    <x v="7"/>
    <s v="LIMA"/>
    <s v="SAN MARTIN DE PORRES"/>
    <x v="1"/>
    <n v="74"/>
    <x v="0"/>
    <x v="67"/>
  </r>
  <r>
    <n v="10401761"/>
    <x v="640"/>
    <x v="24"/>
    <s v="HUANTA"/>
    <s v="HUANTA"/>
    <x v="0"/>
    <n v="67"/>
    <x v="0"/>
    <x v="135"/>
  </r>
  <r>
    <n v="10437495"/>
    <x v="143"/>
    <x v="10"/>
    <s v="AREQUIPA"/>
    <s v="AREQUIPA"/>
    <x v="1"/>
    <n v="61"/>
    <x v="1"/>
    <x v="161"/>
  </r>
  <r>
    <n v="10437567"/>
    <x v="71"/>
    <x v="10"/>
    <s v="AREQUIPA"/>
    <s v="MIRAFLORES"/>
    <x v="0"/>
    <n v="62"/>
    <x v="1"/>
    <x v="194"/>
  </r>
  <r>
    <n v="10334077"/>
    <x v="330"/>
    <x v="7"/>
    <s v="LIMA"/>
    <s v="VILLA MARIA DEL TRIUNFO"/>
    <x v="1"/>
    <n v="79"/>
    <x v="0"/>
    <x v="164"/>
  </r>
  <r>
    <n v="10504128"/>
    <x v="689"/>
    <x v="19"/>
    <s v="CHICLAYO"/>
    <s v="LAGUNAS"/>
    <x v="0"/>
    <n v="85"/>
    <x v="1"/>
    <x v="123"/>
  </r>
  <r>
    <n v="10259871"/>
    <x v="35"/>
    <x v="11"/>
    <s v="TRUJILLO"/>
    <s v="TRUJILLO"/>
    <x v="1"/>
    <n v="49"/>
    <x v="0"/>
    <x v="72"/>
  </r>
  <r>
    <n v="10334144"/>
    <x v="330"/>
    <x v="7"/>
    <s v="LIMA"/>
    <s v="VILLA MARIA DEL TRIUNFO"/>
    <x v="0"/>
    <n v="78"/>
    <x v="1"/>
    <x v="333"/>
  </r>
  <r>
    <n v="24700585"/>
    <x v="321"/>
    <x v="13"/>
    <s v="BONGARA"/>
    <s v="JAZAN"/>
    <x v="0"/>
    <n v="37"/>
    <x v="0"/>
    <x v="34"/>
  </r>
  <r>
    <n v="10127537"/>
    <x v="54"/>
    <x v="7"/>
    <s v="LIMA"/>
    <s v="COMAS"/>
    <x v="1"/>
    <n v="45"/>
    <x v="1"/>
    <x v="333"/>
  </r>
  <r>
    <n v="10127584"/>
    <x v="118"/>
    <x v="7"/>
    <s v="LIMA"/>
    <s v="PUENTE PIEDRA"/>
    <x v="0"/>
    <n v="60"/>
    <x v="1"/>
    <x v="199"/>
  </r>
  <r>
    <n v="10298318"/>
    <x v="54"/>
    <x v="7"/>
    <s v="LIMA"/>
    <s v="COMAS"/>
    <x v="0"/>
    <n v="50"/>
    <x v="0"/>
    <x v="121"/>
  </r>
  <r>
    <n v="10402433"/>
    <x v="35"/>
    <x v="11"/>
    <s v="TRUJILLO"/>
    <s v="TRUJILLO"/>
    <x v="1"/>
    <n v="62"/>
    <x v="0"/>
    <x v="17"/>
  </r>
  <r>
    <n v="36210940"/>
    <x v="193"/>
    <x v="7"/>
    <s v="LIMA"/>
    <s v="BREÑA"/>
    <x v="1"/>
    <n v="67"/>
    <x v="0"/>
    <x v="826"/>
  </r>
  <r>
    <n v="10438261"/>
    <x v="995"/>
    <x v="21"/>
    <s v="CHUPACA"/>
    <s v="AHUAC"/>
    <x v="1"/>
    <n v="63"/>
    <x v="1"/>
    <x v="97"/>
  </r>
  <r>
    <n v="10127730"/>
    <x v="124"/>
    <x v="19"/>
    <s v="CHICLAYO"/>
    <s v="CHICLAYO"/>
    <x v="0"/>
    <n v="42"/>
    <x v="1"/>
    <x v="43"/>
  </r>
  <r>
    <n v="10127768"/>
    <x v="366"/>
    <x v="7"/>
    <s v="LIMA"/>
    <s v="SAN LUIS"/>
    <x v="1"/>
    <n v="82"/>
    <x v="0"/>
    <x v="170"/>
  </r>
  <r>
    <n v="10334482"/>
    <x v="168"/>
    <x v="7"/>
    <s v="LIMA"/>
    <s v="PUEBLO LIBRE"/>
    <x v="0"/>
    <n v="78"/>
    <x v="0"/>
    <x v="288"/>
  </r>
  <r>
    <n v="10334484"/>
    <x v="57"/>
    <x v="7"/>
    <s v="LIMA"/>
    <s v="ATE"/>
    <x v="0"/>
    <n v="85"/>
    <x v="0"/>
    <x v="326"/>
  </r>
  <r>
    <n v="10334548"/>
    <x v="57"/>
    <x v="7"/>
    <s v="LIMA"/>
    <s v="ATE"/>
    <x v="1"/>
    <n v="92"/>
    <x v="1"/>
    <x v="260"/>
  </r>
  <r>
    <n v="10334549"/>
    <x v="168"/>
    <x v="7"/>
    <s v="LIMA"/>
    <s v="PUEBLO LIBRE"/>
    <x v="0"/>
    <n v="89"/>
    <x v="0"/>
    <x v="131"/>
  </r>
  <r>
    <n v="10402463"/>
    <x v="248"/>
    <x v="19"/>
    <s v="CHICLAYO"/>
    <s v="JOSE LEONARDO ORTIZ"/>
    <x v="0"/>
    <n v="70"/>
    <x v="0"/>
    <x v="122"/>
  </r>
  <r>
    <n v="10402527"/>
    <x v="584"/>
    <x v="11"/>
    <s v="VIRU"/>
    <s v="VIRU"/>
    <x v="1"/>
    <n v="72"/>
    <x v="0"/>
    <x v="92"/>
  </r>
  <r>
    <n v="10127832"/>
    <x v="366"/>
    <x v="7"/>
    <s v="LIMA"/>
    <s v="SAN LUIS"/>
    <x v="1"/>
    <n v="59"/>
    <x v="0"/>
    <x v="24"/>
  </r>
  <r>
    <n v="10127852"/>
    <x v="57"/>
    <x v="7"/>
    <s v="LIMA"/>
    <s v="ATE"/>
    <x v="0"/>
    <n v="64"/>
    <x v="1"/>
    <x v="85"/>
  </r>
  <r>
    <n v="10504707"/>
    <x v="59"/>
    <x v="7"/>
    <s v="LIMA"/>
    <s v="LIMA"/>
    <x v="0"/>
    <n v="74"/>
    <x v="1"/>
    <x v="125"/>
  </r>
  <r>
    <n v="10369153"/>
    <x v="441"/>
    <x v="7"/>
    <s v="BARRANCA"/>
    <s v="SUPE"/>
    <x v="0"/>
    <n v="80"/>
    <x v="0"/>
    <x v="6"/>
  </r>
  <r>
    <n v="10298751"/>
    <x v="789"/>
    <x v="7"/>
    <s v="CAÃ‘ETE"/>
    <s v="IMPERIAL"/>
    <x v="0"/>
    <n v="65"/>
    <x v="1"/>
    <x v="134"/>
  </r>
  <r>
    <n v="10190119"/>
    <x v="59"/>
    <x v="7"/>
    <s v="LIMA"/>
    <s v="LIMA"/>
    <x v="0"/>
    <n v="83"/>
    <x v="1"/>
    <x v="122"/>
  </r>
  <r>
    <s v="NO REGISTRADO "/>
    <x v="158"/>
    <x v="23"/>
    <s v="CALLAO"/>
    <s v="CALLAO"/>
    <x v="0"/>
    <n v="72"/>
    <x v="2"/>
    <x v="756"/>
  </r>
  <r>
    <n v="10298826"/>
    <x v="789"/>
    <x v="7"/>
    <s v="CAÃ‘ETE"/>
    <s v="IMPERIAL"/>
    <x v="0"/>
    <n v="66"/>
    <x v="1"/>
    <x v="13"/>
  </r>
  <r>
    <n v="10298853"/>
    <x v="789"/>
    <x v="7"/>
    <s v="CAÃ‘ETE"/>
    <s v="IMPERIAL"/>
    <x v="1"/>
    <n v="93"/>
    <x v="1"/>
    <x v="47"/>
  </r>
  <r>
    <n v="10504769"/>
    <x v="330"/>
    <x v="7"/>
    <s v="LIMA"/>
    <s v="VILLA MARIA DEL TRIUNFO"/>
    <x v="1"/>
    <n v="89"/>
    <x v="1"/>
    <x v="746"/>
  </r>
  <r>
    <n v="10504813"/>
    <x v="330"/>
    <x v="7"/>
    <s v="LIMA"/>
    <s v="VILLA MARIA DEL TRIUNFO"/>
    <x v="1"/>
    <n v="80"/>
    <x v="1"/>
    <x v="131"/>
  </r>
  <r>
    <n v="10334757"/>
    <x v="0"/>
    <x v="0"/>
    <s v="TUMBES"/>
    <s v="TUMBES"/>
    <x v="0"/>
    <n v="46"/>
    <x v="0"/>
    <x v="167"/>
  </r>
  <r>
    <s v="NO REGISTRADO "/>
    <x v="67"/>
    <x v="14"/>
    <s v="MAYNAS"/>
    <s v="IQUITOS"/>
    <x v="1"/>
    <n v="85"/>
    <x v="2"/>
    <x v="171"/>
  </r>
  <r>
    <s v="NO REGISTRADO "/>
    <x v="434"/>
    <x v="14"/>
    <s v="ALTO AMAZONAS"/>
    <s v="LAGUNAS"/>
    <x v="0"/>
    <n v="65"/>
    <x v="2"/>
    <x v="747"/>
  </r>
  <r>
    <n v="10190547"/>
    <x v="1319"/>
    <x v="10"/>
    <s v="CAMANA"/>
    <s v="MARISCAL CACERES"/>
    <x v="0"/>
    <n v="62"/>
    <x v="1"/>
    <x v="4"/>
  </r>
  <r>
    <n v="10402956"/>
    <x v="7"/>
    <x v="4"/>
    <s v="CORONEL PORTILLO"/>
    <s v="CALLERIA"/>
    <x v="0"/>
    <n v="57"/>
    <x v="1"/>
    <x v="64"/>
  </r>
  <r>
    <n v="10299143"/>
    <x v="330"/>
    <x v="7"/>
    <s v="LIMA"/>
    <s v="VILLA MARIA DEL TRIUNFO"/>
    <x v="1"/>
    <n v="46"/>
    <x v="0"/>
    <x v="131"/>
  </r>
  <r>
    <s v="NO REGISTRADO "/>
    <x v="120"/>
    <x v="14"/>
    <s v="MAYNAS"/>
    <s v="SAN JUAN BAUTISTA"/>
    <x v="1"/>
    <n v="70"/>
    <x v="2"/>
    <x v="337"/>
  </r>
  <r>
    <s v="NO REGISTRADO "/>
    <x v="512"/>
    <x v="19"/>
    <s v="CHICLAYO"/>
    <s v="CAYALTI"/>
    <x v="0"/>
    <n v="81"/>
    <x v="2"/>
    <x v="501"/>
  </r>
  <r>
    <n v="10369688"/>
    <x v="57"/>
    <x v="7"/>
    <s v="LIMA"/>
    <s v="ATE"/>
    <x v="0"/>
    <n v="54"/>
    <x v="1"/>
    <x v="162"/>
  </r>
  <r>
    <n v="10154424"/>
    <x v="101"/>
    <x v="7"/>
    <s v="LIMA"/>
    <s v="LA VICTORIA"/>
    <x v="1"/>
    <n v="96"/>
    <x v="1"/>
    <x v="43"/>
  </r>
  <r>
    <n v="10260703"/>
    <x v="71"/>
    <x v="10"/>
    <s v="AREQUIPA"/>
    <s v="MIRAFLORES"/>
    <x v="0"/>
    <n v="95"/>
    <x v="1"/>
    <x v="24"/>
  </r>
  <r>
    <n v="10470289"/>
    <x v="238"/>
    <x v="11"/>
    <s v="ASCOPE"/>
    <s v="CASA GRANDE"/>
    <x v="0"/>
    <n v="87"/>
    <x v="1"/>
    <x v="144"/>
  </r>
  <r>
    <n v="10439202"/>
    <x v="386"/>
    <x v="22"/>
    <s v="PASCO"/>
    <s v="TINYAHUARCO"/>
    <x v="0"/>
    <n v="74"/>
    <x v="0"/>
    <x v="48"/>
  </r>
  <r>
    <n v="10439316"/>
    <x v="1530"/>
    <x v="7"/>
    <s v="HUAROCHIRI"/>
    <s v="SAN DAMIAN"/>
    <x v="0"/>
    <n v="52"/>
    <x v="1"/>
    <x v="706"/>
  </r>
  <r>
    <n v="10128480"/>
    <x v="617"/>
    <x v="7"/>
    <s v="HUAURA"/>
    <s v="HUACHO"/>
    <x v="0"/>
    <n v="67"/>
    <x v="0"/>
    <x v="165"/>
  </r>
  <r>
    <n v="10190614"/>
    <x v="590"/>
    <x v="7"/>
    <s v="LIMA"/>
    <s v="LURIN"/>
    <x v="1"/>
    <n v="56"/>
    <x v="1"/>
    <x v="131"/>
  </r>
  <r>
    <n v="10190621"/>
    <x v="590"/>
    <x v="7"/>
    <s v="LIMA"/>
    <s v="LURIN"/>
    <x v="0"/>
    <n v="70"/>
    <x v="0"/>
    <x v="214"/>
  </r>
  <r>
    <s v="NO REGISTRADO "/>
    <x v="67"/>
    <x v="14"/>
    <s v="MAYNAS"/>
    <s v="IQUITOS"/>
    <x v="0"/>
    <n v="63"/>
    <x v="2"/>
    <x v="171"/>
  </r>
  <r>
    <s v="NO REGISTRADO "/>
    <x v="24"/>
    <x v="7"/>
    <s v="LIMA"/>
    <s v="CARABAYLLO"/>
    <x v="1"/>
    <n v="39"/>
    <x v="2"/>
    <x v="993"/>
  </r>
  <r>
    <n v="10403047"/>
    <x v="59"/>
    <x v="7"/>
    <s v="LIMA"/>
    <s v="LIMA"/>
    <x v="1"/>
    <n v="75"/>
    <x v="0"/>
    <x v="37"/>
  </r>
  <r>
    <n v="10154545"/>
    <x v="111"/>
    <x v="7"/>
    <s v="LIMA"/>
    <s v="SAN MIGUEL"/>
    <x v="0"/>
    <n v="69"/>
    <x v="1"/>
    <x v="317"/>
  </r>
  <r>
    <n v="10260851"/>
    <x v="38"/>
    <x v="7"/>
    <s v="LIMA"/>
    <s v="ANCON"/>
    <x v="1"/>
    <n v="6"/>
    <x v="0"/>
    <x v="882"/>
  </r>
  <r>
    <n v="10260931"/>
    <x v="733"/>
    <x v="11"/>
    <s v="SANTIAGO DE CHUCO"/>
    <s v="SANTIAGO DE CHUCO"/>
    <x v="0"/>
    <n v="33"/>
    <x v="0"/>
    <x v="134"/>
  </r>
  <r>
    <s v="NO REGISTRADO "/>
    <x v="59"/>
    <x v="7"/>
    <s v="LIMA"/>
    <s v="LIMA"/>
    <x v="1"/>
    <n v="62"/>
    <x v="2"/>
    <x v="587"/>
  </r>
  <r>
    <n v="10439409"/>
    <x v="548"/>
    <x v="7"/>
    <s v="LIMA"/>
    <s v="CIENEGUILLA"/>
    <x v="0"/>
    <n v="46"/>
    <x v="1"/>
    <x v="128"/>
  </r>
  <r>
    <n v="10470476"/>
    <x v="23"/>
    <x v="7"/>
    <s v="LIMA"/>
    <s v="SAN MARTIN DE PORRES"/>
    <x v="1"/>
    <n v="52"/>
    <x v="0"/>
    <x v="312"/>
  </r>
  <r>
    <n v="10470578"/>
    <x v="786"/>
    <x v="18"/>
    <s v="COTABAMBAS"/>
    <s v="HAQUIRA"/>
    <x v="0"/>
    <n v="41"/>
    <x v="1"/>
    <x v="175"/>
  </r>
  <r>
    <n v="10470593"/>
    <x v="382"/>
    <x v="10"/>
    <s v="AREQUIPA"/>
    <s v="JACOBO HUNTER"/>
    <x v="0"/>
    <n v="42"/>
    <x v="1"/>
    <x v="376"/>
  </r>
  <r>
    <n v="24702378"/>
    <x v="208"/>
    <x v="23"/>
    <s v="CALLAO"/>
    <s v="VENTANILLA"/>
    <x v="1"/>
    <n v="43"/>
    <x v="1"/>
    <x v="131"/>
  </r>
  <r>
    <n v="10370015"/>
    <x v="134"/>
    <x v="7"/>
    <s v="LIMA"/>
    <s v="LA MOLINA"/>
    <x v="0"/>
    <n v="72"/>
    <x v="1"/>
    <x v="155"/>
  </r>
  <r>
    <s v="NO REGISTRADO "/>
    <x v="557"/>
    <x v="19"/>
    <s v="CHICLAYO"/>
    <s v="PATAPO"/>
    <x v="0"/>
    <n v="88"/>
    <x v="2"/>
    <x v="370"/>
  </r>
  <r>
    <n v="10154726"/>
    <x v="216"/>
    <x v="17"/>
    <s v="HUANUCO"/>
    <s v="AMARILIS"/>
    <x v="0"/>
    <n v="60"/>
    <x v="0"/>
    <x v="199"/>
  </r>
  <r>
    <n v="10154727"/>
    <x v="220"/>
    <x v="7"/>
    <s v="LIMA"/>
    <s v="EL AGUSTINO"/>
    <x v="1"/>
    <n v="58"/>
    <x v="0"/>
    <x v="165"/>
  </r>
  <r>
    <n v="10154782"/>
    <x v="56"/>
    <x v="7"/>
    <s v="LIMA"/>
    <s v="SAN JUAN DE LURIGANCHO"/>
    <x v="0"/>
    <n v="58"/>
    <x v="1"/>
    <x v="84"/>
  </r>
  <r>
    <n v="10261135"/>
    <x v="56"/>
    <x v="7"/>
    <s v="LIMA"/>
    <s v="SAN JUAN DE LURIGANCHO"/>
    <x v="0"/>
    <n v="64"/>
    <x v="1"/>
    <x v="125"/>
  </r>
  <r>
    <n v="10439560"/>
    <x v="357"/>
    <x v="7"/>
    <s v="LIMA"/>
    <s v="MIRAFLORES"/>
    <x v="0"/>
    <n v="82"/>
    <x v="0"/>
    <x v="463"/>
  </r>
  <r>
    <n v="24673293"/>
    <x v="330"/>
    <x v="7"/>
    <s v="LIMA"/>
    <s v="VILLA MARIA DEL TRIUNFO"/>
    <x v="1"/>
    <n v="77"/>
    <x v="0"/>
    <x v="79"/>
  </r>
  <r>
    <n v="10470633"/>
    <x v="1141"/>
    <x v="9"/>
    <s v="JAEN"/>
    <s v="BELLAVISTA"/>
    <x v="1"/>
    <n v="75"/>
    <x v="0"/>
    <x v="319"/>
  </r>
  <r>
    <n v="10370169"/>
    <x v="477"/>
    <x v="7"/>
    <s v="LIMA"/>
    <s v="CHACLACAYO"/>
    <x v="1"/>
    <n v="1"/>
    <x v="0"/>
    <x v="412"/>
  </r>
  <r>
    <n v="10403398"/>
    <x v="58"/>
    <x v="7"/>
    <s v="LIMA"/>
    <s v="SANTA ANITA"/>
    <x v="0"/>
    <n v="55"/>
    <x v="1"/>
    <x v="73"/>
  </r>
  <r>
    <n v="29810546"/>
    <x v="714"/>
    <x v="8"/>
    <s v="QUISPICANCHI"/>
    <s v="CCATCA"/>
    <x v="0"/>
    <n v="54"/>
    <x v="1"/>
    <x v="305"/>
  </r>
  <r>
    <n v="10227407"/>
    <x v="447"/>
    <x v="19"/>
    <s v="CHICLAYO"/>
    <s v="POMALCA"/>
    <x v="1"/>
    <n v="43"/>
    <x v="0"/>
    <x v="3"/>
  </r>
  <r>
    <s v="NO REGISTRADO "/>
    <x v="10"/>
    <x v="6"/>
    <s v="PICOTA"/>
    <s v="PICOTA"/>
    <x v="1"/>
    <n v="79"/>
    <x v="2"/>
    <x v="545"/>
  </r>
  <r>
    <n v="10155094"/>
    <x v="118"/>
    <x v="7"/>
    <s v="LIMA"/>
    <s v="PUENTE PIEDRA"/>
    <x v="1"/>
    <n v="65"/>
    <x v="1"/>
    <x v="53"/>
  </r>
  <r>
    <n v="10261231"/>
    <x v="644"/>
    <x v="22"/>
    <s v="DANIEL ALCIDES CARRION"/>
    <s v="PAUCAR"/>
    <x v="0"/>
    <n v="64"/>
    <x v="0"/>
    <x v="474"/>
  </r>
  <r>
    <n v="10471799"/>
    <x v="429"/>
    <x v="12"/>
    <s v="PISCO"/>
    <s v="SAN CLEMENTE"/>
    <x v="1"/>
    <n v="53"/>
    <x v="1"/>
    <x v="452"/>
  </r>
  <r>
    <n v="10505787"/>
    <x v="214"/>
    <x v="7"/>
    <s v="LIMA"/>
    <s v="RIMAC"/>
    <x v="1"/>
    <n v="88"/>
    <x v="0"/>
    <x v="374"/>
  </r>
  <r>
    <n v="36211455"/>
    <x v="193"/>
    <x v="7"/>
    <s v="LIMA"/>
    <s v="BREÑA"/>
    <x v="0"/>
    <n v="82"/>
    <x v="0"/>
    <x v="63"/>
  </r>
  <r>
    <s v="NO REGISTRADO "/>
    <x v="443"/>
    <x v="14"/>
    <s v="MARISCAL RAMON CASTILLA"/>
    <s v="RAMON CASTILLA"/>
    <x v="1"/>
    <n v="64"/>
    <x v="2"/>
    <x v="660"/>
  </r>
  <r>
    <n v="10191319"/>
    <x v="118"/>
    <x v="7"/>
    <s v="LIMA"/>
    <s v="PUENTE PIEDRA"/>
    <x v="0"/>
    <n v="59"/>
    <x v="0"/>
    <x v="651"/>
  </r>
  <r>
    <n v="10261259"/>
    <x v="59"/>
    <x v="7"/>
    <s v="LIMA"/>
    <s v="LIMA"/>
    <x v="0"/>
    <n v="58"/>
    <x v="0"/>
    <x v="236"/>
  </r>
  <r>
    <n v="10227432"/>
    <x v="56"/>
    <x v="7"/>
    <s v="LIMA"/>
    <s v="SAN JUAN DE LURIGANCHO"/>
    <x v="0"/>
    <n v="46"/>
    <x v="1"/>
    <x v="164"/>
  </r>
  <r>
    <n v="10505821"/>
    <x v="450"/>
    <x v="7"/>
    <s v="HUAURA"/>
    <s v="HUAURA"/>
    <x v="0"/>
    <n v="88"/>
    <x v="1"/>
    <x v="162"/>
  </r>
  <r>
    <n v="10403771"/>
    <x v="173"/>
    <x v="7"/>
    <s v="BARRANCA"/>
    <s v="BARRANCA"/>
    <x v="1"/>
    <n v="80"/>
    <x v="1"/>
    <x v="19"/>
  </r>
  <r>
    <n v="10471858"/>
    <x v="455"/>
    <x v="11"/>
    <s v="TRUJILLO"/>
    <s v="FLORENCIA DE MORA"/>
    <x v="0"/>
    <n v="56"/>
    <x v="1"/>
    <x v="162"/>
  </r>
  <r>
    <n v="28690983"/>
    <x v="1177"/>
    <x v="9"/>
    <s v="SAN MIGUEL"/>
    <s v="SAN SILVESTRE DE COCHAN"/>
    <x v="1"/>
    <n v="31"/>
    <x v="1"/>
    <x v="1"/>
  </r>
  <r>
    <n v="10155217"/>
    <x v="176"/>
    <x v="7"/>
    <s v="LIMA"/>
    <s v="CHORRILLOS"/>
    <x v="1"/>
    <n v="90"/>
    <x v="0"/>
    <x v="14"/>
  </r>
  <r>
    <n v="10506016"/>
    <x v="168"/>
    <x v="7"/>
    <s v="LIMA"/>
    <s v="PUEBLO LIBRE"/>
    <x v="0"/>
    <n v="43"/>
    <x v="1"/>
    <x v="68"/>
  </r>
  <r>
    <n v="10128661"/>
    <x v="449"/>
    <x v="21"/>
    <s v="HUANCAYO"/>
    <s v="EL TAMBO"/>
    <x v="1"/>
    <n v="40"/>
    <x v="0"/>
    <x v="1223"/>
  </r>
  <r>
    <n v="10261635"/>
    <x v="17"/>
    <x v="7"/>
    <s v="LIMA"/>
    <s v="LOS OLIVOS"/>
    <x v="0"/>
    <n v="66"/>
    <x v="1"/>
    <x v="872"/>
  </r>
  <r>
    <n v="10300579"/>
    <x v="56"/>
    <x v="7"/>
    <s v="LIMA"/>
    <s v="SAN JUAN DE LURIGANCHO"/>
    <x v="1"/>
    <n v="73"/>
    <x v="1"/>
    <x v="61"/>
  </r>
  <r>
    <n v="10300595"/>
    <x v="56"/>
    <x v="7"/>
    <s v="LIMA"/>
    <s v="SAN JUAN DE LURIGANCHO"/>
    <x v="1"/>
    <n v="81"/>
    <x v="1"/>
    <x v="333"/>
  </r>
  <r>
    <s v="NO REGISTRADO "/>
    <x v="67"/>
    <x v="14"/>
    <s v="MAYNAS"/>
    <s v="IQUITOS"/>
    <x v="1"/>
    <n v="65"/>
    <x v="2"/>
    <x v="316"/>
  </r>
  <r>
    <s v="NO REGISTRADO "/>
    <x v="379"/>
    <x v="19"/>
    <s v="CHICLAYO"/>
    <s v="LA VICTORIA"/>
    <x v="1"/>
    <n v="66"/>
    <x v="2"/>
    <x v="173"/>
  </r>
  <r>
    <n v="24748786"/>
    <x v="482"/>
    <x v="12"/>
    <s v="CHINCHA"/>
    <s v="GROCIO PRADO"/>
    <x v="1"/>
    <n v="45"/>
    <x v="0"/>
    <x v="863"/>
  </r>
  <r>
    <n v="24748861"/>
    <x v="40"/>
    <x v="12"/>
    <s v="NAZCA"/>
    <s v="NAZCA"/>
    <x v="0"/>
    <n v="65"/>
    <x v="1"/>
    <x v="256"/>
  </r>
  <r>
    <n v="24748869"/>
    <x v="474"/>
    <x v="12"/>
    <s v="NAZCA"/>
    <s v="VISTA ALEGRE"/>
    <x v="0"/>
    <n v="71"/>
    <x v="0"/>
    <x v="184"/>
  </r>
  <r>
    <n v="10371341"/>
    <x v="54"/>
    <x v="7"/>
    <s v="LIMA"/>
    <s v="COMAS"/>
    <x v="0"/>
    <n v="90"/>
    <x v="0"/>
    <x v="21"/>
  </r>
  <r>
    <n v="10335541"/>
    <x v="54"/>
    <x v="7"/>
    <s v="LIMA"/>
    <s v="COMAS"/>
    <x v="1"/>
    <n v="81"/>
    <x v="1"/>
    <x v="468"/>
  </r>
  <r>
    <n v="10155838"/>
    <x v="383"/>
    <x v="7"/>
    <s v="LIMA"/>
    <s v="SURQUILLO"/>
    <x v="0"/>
    <n v="55"/>
    <x v="0"/>
    <x v="92"/>
  </r>
  <r>
    <n v="10155889"/>
    <x v="59"/>
    <x v="7"/>
    <s v="LIMA"/>
    <s v="LIMA"/>
    <x v="0"/>
    <n v="77"/>
    <x v="1"/>
    <x v="224"/>
  </r>
  <r>
    <n v="10371447"/>
    <x v="279"/>
    <x v="7"/>
    <s v="LIMA"/>
    <s v="INDEPENDENCIA"/>
    <x v="0"/>
    <n v="64"/>
    <x v="1"/>
    <x v="216"/>
  </r>
  <r>
    <n v="10335618"/>
    <x v="54"/>
    <x v="7"/>
    <s v="LIMA"/>
    <s v="COMAS"/>
    <x v="1"/>
    <n v="80"/>
    <x v="0"/>
    <x v="688"/>
  </r>
  <r>
    <n v="10335639"/>
    <x v="189"/>
    <x v="7"/>
    <s v="LIMA"/>
    <s v="SANTIAGO DE SURCO"/>
    <x v="1"/>
    <n v="79"/>
    <x v="1"/>
    <x v="199"/>
  </r>
  <r>
    <n v="10335677"/>
    <x v="713"/>
    <x v="7"/>
    <s v="HUAURA"/>
    <s v="HUALMAY"/>
    <x v="1"/>
    <n v="86"/>
    <x v="0"/>
    <x v="132"/>
  </r>
  <r>
    <n v="10335702"/>
    <x v="59"/>
    <x v="7"/>
    <s v="LIMA"/>
    <s v="LIMA"/>
    <x v="0"/>
    <n v="61"/>
    <x v="0"/>
    <x v="226"/>
  </r>
  <r>
    <n v="10335729"/>
    <x v="617"/>
    <x v="7"/>
    <s v="HUAURA"/>
    <s v="HUACHO"/>
    <x v="1"/>
    <n v="86"/>
    <x v="1"/>
    <x v="636"/>
  </r>
  <r>
    <n v="10335740"/>
    <x v="617"/>
    <x v="7"/>
    <s v="HUAURA"/>
    <s v="HUACHO"/>
    <x v="0"/>
    <n v="73"/>
    <x v="0"/>
    <x v="44"/>
  </r>
  <r>
    <s v="NO REGISTRADO "/>
    <x v="615"/>
    <x v="19"/>
    <s v="FERREÃ‘AFE"/>
    <s v="MANUEL ANTONIO MESONES MURO"/>
    <x v="0"/>
    <n v="88"/>
    <x v="2"/>
    <x v="501"/>
  </r>
  <r>
    <n v="10228278"/>
    <x v="158"/>
    <x v="23"/>
    <s v="CALLAO"/>
    <s v="CALLAO"/>
    <x v="1"/>
    <n v="46"/>
    <x v="1"/>
    <x v="135"/>
  </r>
  <r>
    <s v="NO REGISTRADO "/>
    <x v="124"/>
    <x v="19"/>
    <s v="CHICLAYO"/>
    <s v="CHICLAYO"/>
    <x v="0"/>
    <n v="66"/>
    <x v="2"/>
    <x v="719"/>
  </r>
  <r>
    <n v="10439696"/>
    <x v="143"/>
    <x v="10"/>
    <s v="AREQUIPA"/>
    <s v="AREQUIPA"/>
    <x v="1"/>
    <n v="66"/>
    <x v="1"/>
    <x v="95"/>
  </r>
  <r>
    <s v="NO REGISTRADO "/>
    <x v="56"/>
    <x v="7"/>
    <s v="LIMA"/>
    <s v="SAN JUAN DE LURIGANCHO"/>
    <x v="1"/>
    <n v="85"/>
    <x v="2"/>
    <x v="302"/>
  </r>
  <r>
    <n v="10335912"/>
    <x v="54"/>
    <x v="7"/>
    <s v="LIMA"/>
    <s v="COMAS"/>
    <x v="0"/>
    <n v="54"/>
    <x v="0"/>
    <x v="396"/>
  </r>
  <r>
    <n v="10506952"/>
    <x v="35"/>
    <x v="11"/>
    <s v="TRUJILLO"/>
    <s v="TRUJILLO"/>
    <x v="0"/>
    <n v="67"/>
    <x v="1"/>
    <x v="3"/>
  </r>
  <r>
    <n v="10129547"/>
    <x v="603"/>
    <x v="21"/>
    <s v="CHANCHAMAYO"/>
    <s v="CHANCHAMAYO"/>
    <x v="0"/>
    <n v="66"/>
    <x v="0"/>
    <x v="155"/>
  </r>
  <r>
    <s v="NO REGISTRADO "/>
    <x v="120"/>
    <x v="14"/>
    <s v="MAYNAS"/>
    <s v="SAN JUAN BAUTISTA"/>
    <x v="1"/>
    <n v="79"/>
    <x v="2"/>
    <x v="302"/>
  </r>
  <r>
    <n v="10507094"/>
    <x v="297"/>
    <x v="7"/>
    <s v="LIMA"/>
    <s v="SAN ISIDRO"/>
    <x v="0"/>
    <n v="58"/>
    <x v="0"/>
    <x v="74"/>
  </r>
  <r>
    <n v="10156732"/>
    <x v="379"/>
    <x v="19"/>
    <s v="CHICLAYO"/>
    <s v="LA VICTORIA"/>
    <x v="0"/>
    <n v="60"/>
    <x v="1"/>
    <x v="84"/>
  </r>
  <r>
    <n v="10156738"/>
    <x v="35"/>
    <x v="11"/>
    <s v="TRUJILLO"/>
    <s v="TRUJILLO"/>
    <x v="0"/>
    <n v="80"/>
    <x v="0"/>
    <x v="70"/>
  </r>
  <r>
    <n v="10156857"/>
    <x v="176"/>
    <x v="7"/>
    <s v="LIMA"/>
    <s v="CHORRILLOS"/>
    <x v="0"/>
    <n v="87"/>
    <x v="1"/>
    <x v="210"/>
  </r>
  <r>
    <n v="10263018"/>
    <x v="59"/>
    <x v="7"/>
    <s v="LIMA"/>
    <s v="LIMA"/>
    <x v="0"/>
    <n v="65"/>
    <x v="0"/>
    <x v="62"/>
  </r>
  <r>
    <n v="10507416"/>
    <x v="189"/>
    <x v="7"/>
    <s v="LIMA"/>
    <s v="SANTIAGO DE SURCO"/>
    <x v="1"/>
    <n v="70"/>
    <x v="1"/>
    <x v="13"/>
  </r>
  <r>
    <n v="10507467"/>
    <x v="189"/>
    <x v="7"/>
    <s v="LIMA"/>
    <s v="SANTIAGO DE SURCO"/>
    <x v="1"/>
    <n v="64"/>
    <x v="0"/>
    <x v="454"/>
  </r>
  <r>
    <n v="10229226"/>
    <x v="105"/>
    <x v="8"/>
    <s v="CUSCO"/>
    <s v="SANTIAGO"/>
    <x v="0"/>
    <n v="59"/>
    <x v="1"/>
    <x v="165"/>
  </r>
  <r>
    <n v="10130167"/>
    <x v="158"/>
    <x v="23"/>
    <s v="CALLAO"/>
    <s v="CALLAO"/>
    <x v="0"/>
    <n v="51"/>
    <x v="1"/>
    <x v="6"/>
  </r>
  <r>
    <n v="10507516"/>
    <x v="189"/>
    <x v="7"/>
    <s v="LIMA"/>
    <s v="SANTIAGO DE SURCO"/>
    <x v="1"/>
    <n v="93"/>
    <x v="1"/>
    <x v="251"/>
  </r>
  <r>
    <n v="10193218"/>
    <x v="35"/>
    <x v="11"/>
    <s v="TRUJILLO"/>
    <s v="TRUJILLO"/>
    <x v="1"/>
    <n v="78"/>
    <x v="0"/>
    <x v="3"/>
  </r>
  <r>
    <s v="NO REGISTRADO "/>
    <x v="98"/>
    <x v="14"/>
    <s v="MAYNAS"/>
    <s v="PUNCHANA"/>
    <x v="0"/>
    <n v="70"/>
    <x v="2"/>
    <x v="138"/>
  </r>
  <r>
    <n v="10335951"/>
    <x v="54"/>
    <x v="7"/>
    <s v="LIMA"/>
    <s v="COMAS"/>
    <x v="0"/>
    <n v="53"/>
    <x v="0"/>
    <x v="443"/>
  </r>
  <r>
    <n v="10336018"/>
    <x v="23"/>
    <x v="7"/>
    <s v="LIMA"/>
    <s v="SAN MARTIN DE PORRES"/>
    <x v="0"/>
    <n v="52"/>
    <x v="1"/>
    <x v="144"/>
  </r>
  <r>
    <n v="10440631"/>
    <x v="330"/>
    <x v="7"/>
    <s v="LIMA"/>
    <s v="VILLA MARIA DEL TRIUNFO"/>
    <x v="0"/>
    <n v="28"/>
    <x v="0"/>
    <x v="24"/>
  </r>
  <r>
    <s v="NO REGISTRADO "/>
    <x v="124"/>
    <x v="19"/>
    <s v="CHICLAYO"/>
    <s v="CHICLAYO"/>
    <x v="0"/>
    <n v="63"/>
    <x v="2"/>
    <x v="274"/>
  </r>
  <r>
    <n v="24750368"/>
    <x v="852"/>
    <x v="10"/>
    <s v="ISLAY"/>
    <s v="ISLAY"/>
    <x v="0"/>
    <n v="87"/>
    <x v="1"/>
    <x v="179"/>
  </r>
  <r>
    <n v="24750370"/>
    <x v="80"/>
    <x v="10"/>
    <s v="AREQUIPA"/>
    <s v="PAUCARPATA"/>
    <x v="0"/>
    <n v="78"/>
    <x v="1"/>
    <x v="129"/>
  </r>
  <r>
    <n v="24750427"/>
    <x v="224"/>
    <x v="10"/>
    <s v="AREQUIPA"/>
    <s v="CERRO COLORADO"/>
    <x v="1"/>
    <n v="59"/>
    <x v="1"/>
    <x v="102"/>
  </r>
  <r>
    <n v="24750443"/>
    <x v="153"/>
    <x v="10"/>
    <s v="AREQUIPA"/>
    <s v="MARIANO MELGAR"/>
    <x v="1"/>
    <n v="76"/>
    <x v="1"/>
    <x v="194"/>
  </r>
  <r>
    <n v="24750482"/>
    <x v="153"/>
    <x v="10"/>
    <s v="AREQUIPA"/>
    <s v="MARIANO MELGAR"/>
    <x v="0"/>
    <n v="71"/>
    <x v="1"/>
    <x v="47"/>
  </r>
  <r>
    <n v="10440830"/>
    <x v="14"/>
    <x v="6"/>
    <s v="MOYOBAMBA"/>
    <s v="MOYOBAMBA"/>
    <x v="0"/>
    <n v="80"/>
    <x v="0"/>
    <x v="199"/>
  </r>
  <r>
    <n v="10263453"/>
    <x v="57"/>
    <x v="7"/>
    <s v="LIMA"/>
    <s v="ATE"/>
    <x v="1"/>
    <n v="50"/>
    <x v="1"/>
    <x v="12"/>
  </r>
  <r>
    <s v="NO REGISTRADO "/>
    <x v="124"/>
    <x v="19"/>
    <s v="CHICLAYO"/>
    <s v="CHICLAYO"/>
    <x v="0"/>
    <n v="80"/>
    <x v="2"/>
    <x v="892"/>
  </r>
  <r>
    <s v="NO REGISTRADO "/>
    <x v="115"/>
    <x v="14"/>
    <s v="ALTO AMAZONAS"/>
    <s v="YURIMAGUAS"/>
    <x v="0"/>
    <n v="58"/>
    <x v="2"/>
    <x v="518"/>
  </r>
  <r>
    <n v="10130625"/>
    <x v="155"/>
    <x v="7"/>
    <s v="LIMA"/>
    <s v="VILLA EL SALVADOR"/>
    <x v="0"/>
    <n v="75"/>
    <x v="1"/>
    <x v="111"/>
  </r>
  <r>
    <n v="10130690"/>
    <x v="155"/>
    <x v="7"/>
    <s v="LIMA"/>
    <s v="VILLA EL SALVADOR"/>
    <x v="0"/>
    <n v="65"/>
    <x v="1"/>
    <x v="68"/>
  </r>
  <r>
    <n v="10229675"/>
    <x v="59"/>
    <x v="7"/>
    <s v="LIMA"/>
    <s v="LIMA"/>
    <x v="0"/>
    <n v="74"/>
    <x v="0"/>
    <x v="34"/>
  </r>
  <r>
    <n v="10229707"/>
    <x v="83"/>
    <x v="7"/>
    <s v="LIMA"/>
    <s v="SAN BORJA"/>
    <x v="0"/>
    <n v="62"/>
    <x v="0"/>
    <x v="680"/>
  </r>
  <r>
    <n v="24750617"/>
    <x v="80"/>
    <x v="10"/>
    <s v="AREQUIPA"/>
    <s v="PAUCARPATA"/>
    <x v="1"/>
    <n v="35"/>
    <x v="0"/>
    <x v="44"/>
  </r>
  <r>
    <n v="10508164"/>
    <x v="109"/>
    <x v="7"/>
    <s v="LIMA"/>
    <s v="LURIGANCHO"/>
    <x v="1"/>
    <n v="45"/>
    <x v="0"/>
    <x v="293"/>
  </r>
  <r>
    <s v="NO REGISTRADO "/>
    <x v="215"/>
    <x v="19"/>
    <s v="LAMBAYEQUE"/>
    <s v="LAMBAYEQUE"/>
    <x v="1"/>
    <n v="91"/>
    <x v="2"/>
    <x v="1066"/>
  </r>
  <r>
    <n v="10130735"/>
    <x v="93"/>
    <x v="11"/>
    <s v="TRUJILLO"/>
    <s v="LA ESPERANZA"/>
    <x v="0"/>
    <n v="80"/>
    <x v="0"/>
    <x v="129"/>
  </r>
  <r>
    <n v="10130770"/>
    <x v="35"/>
    <x v="11"/>
    <s v="TRUJILLO"/>
    <s v="TRUJILLO"/>
    <x v="0"/>
    <n v="83"/>
    <x v="0"/>
    <x v="210"/>
  </r>
  <r>
    <n v="10130796"/>
    <x v="35"/>
    <x v="11"/>
    <s v="TRUJILLO"/>
    <s v="TRUJILLO"/>
    <x v="1"/>
    <n v="62"/>
    <x v="0"/>
    <x v="232"/>
  </r>
  <r>
    <n v="10302411"/>
    <x v="582"/>
    <x v="9"/>
    <s v="CELENDIN"/>
    <s v="CELENDIN"/>
    <x v="0"/>
    <n v="62"/>
    <x v="1"/>
    <x v="50"/>
  </r>
  <r>
    <n v="10302417"/>
    <x v="582"/>
    <x v="9"/>
    <s v="CELENDIN"/>
    <s v="CELENDIN"/>
    <x v="1"/>
    <n v="64"/>
    <x v="0"/>
    <x v="115"/>
  </r>
  <r>
    <n v="10302425"/>
    <x v="582"/>
    <x v="9"/>
    <s v="CELENDIN"/>
    <s v="CELENDIN"/>
    <x v="0"/>
    <n v="90"/>
    <x v="1"/>
    <x v="107"/>
  </r>
  <r>
    <n v="10302480"/>
    <x v="85"/>
    <x v="9"/>
    <s v="CAJAMARCA"/>
    <s v="CAJAMARCA"/>
    <x v="0"/>
    <n v="60"/>
    <x v="0"/>
    <x v="226"/>
  </r>
  <r>
    <s v="NO REGISTRADO "/>
    <x v="310"/>
    <x v="2"/>
    <s v="SULLANA"/>
    <s v="IGNACIO ESCUDERO"/>
    <x v="0"/>
    <n v="66"/>
    <x v="2"/>
    <x v="328"/>
  </r>
  <r>
    <n v="10157757"/>
    <x v="58"/>
    <x v="7"/>
    <s v="LIMA"/>
    <s v="SANTA ANITA"/>
    <x v="1"/>
    <n v="63"/>
    <x v="1"/>
    <x v="26"/>
  </r>
  <r>
    <s v="NO REGISTRADO "/>
    <x v="124"/>
    <x v="19"/>
    <s v="CHICLAYO"/>
    <s v="CHICLAYO"/>
    <x v="0"/>
    <n v="71"/>
    <x v="2"/>
    <x v="797"/>
  </r>
  <r>
    <s v="NO REGISTRADO "/>
    <x v="238"/>
    <x v="11"/>
    <s v="ASCOPE"/>
    <s v="CASA GRANDE"/>
    <x v="0"/>
    <n v="61"/>
    <x v="2"/>
    <x v="553"/>
  </r>
  <r>
    <s v="NO REGISTRADO "/>
    <x v="199"/>
    <x v="8"/>
    <s v="CUSCO"/>
    <s v="WANCHAQ"/>
    <x v="0"/>
    <n v="49"/>
    <x v="2"/>
    <x v="335"/>
  </r>
  <r>
    <n v="10441366"/>
    <x v="357"/>
    <x v="7"/>
    <s v="LIMA"/>
    <s v="MIRAFLORES"/>
    <x v="1"/>
    <n v="56"/>
    <x v="0"/>
    <x v="6"/>
  </r>
  <r>
    <n v="10157877"/>
    <x v="158"/>
    <x v="23"/>
    <s v="CALLAO"/>
    <s v="CALLAO"/>
    <x v="0"/>
    <n v="48"/>
    <x v="0"/>
    <x v="625"/>
  </r>
  <r>
    <n v="10157902"/>
    <x v="158"/>
    <x v="23"/>
    <s v="CALLAO"/>
    <s v="CALLAO"/>
    <x v="0"/>
    <n v="47"/>
    <x v="1"/>
    <x v="67"/>
  </r>
  <r>
    <n v="10194373"/>
    <x v="248"/>
    <x v="19"/>
    <s v="CHICLAYO"/>
    <s v="JOSE LEONARDO ORTIZ"/>
    <x v="0"/>
    <n v="51"/>
    <x v="1"/>
    <x v="169"/>
  </r>
  <r>
    <n v="10441431"/>
    <x v="176"/>
    <x v="7"/>
    <s v="LIMA"/>
    <s v="CHORRILLOS"/>
    <x v="1"/>
    <n v="66"/>
    <x v="1"/>
    <x v="288"/>
  </r>
  <r>
    <n v="10508736"/>
    <x v="542"/>
    <x v="24"/>
    <s v="HUAMANGA"/>
    <s v="ANDRES AVELINO CACERES D."/>
    <x v="0"/>
    <n v="53"/>
    <x v="0"/>
    <x v="28"/>
  </r>
  <r>
    <n v="10158083"/>
    <x v="199"/>
    <x v="8"/>
    <s v="CUSCO"/>
    <s v="WANCHAQ"/>
    <x v="0"/>
    <n v="37"/>
    <x v="1"/>
    <x v="2"/>
  </r>
  <r>
    <s v="NO REGISTRADO "/>
    <x v="98"/>
    <x v="14"/>
    <s v="MAYNAS"/>
    <s v="PUNCHANA"/>
    <x v="1"/>
    <n v="82"/>
    <x v="2"/>
    <x v="172"/>
  </r>
  <r>
    <s v="NO REGISTRADO "/>
    <x v="124"/>
    <x v="19"/>
    <s v="CHICLAYO"/>
    <s v="CHICLAYO"/>
    <x v="1"/>
    <n v="77"/>
    <x v="2"/>
    <x v="284"/>
  </r>
  <r>
    <s v="NO REGISTRADO "/>
    <x v="67"/>
    <x v="14"/>
    <s v="MAYNAS"/>
    <s v="IQUITOS"/>
    <x v="0"/>
    <n v="74"/>
    <x v="2"/>
    <x v="302"/>
  </r>
  <r>
    <n v="10336491"/>
    <x v="639"/>
    <x v="9"/>
    <s v="SAN IGNACIO"/>
    <s v="CHIRINOS"/>
    <x v="0"/>
    <n v="59"/>
    <x v="0"/>
    <x v="65"/>
  </r>
  <r>
    <n v="10131317"/>
    <x v="23"/>
    <x v="7"/>
    <s v="LIMA"/>
    <s v="SAN MARTIN DE PORRES"/>
    <x v="0"/>
    <n v="88"/>
    <x v="0"/>
    <x v="1008"/>
  </r>
  <r>
    <n v="10131382"/>
    <x v="23"/>
    <x v="7"/>
    <s v="LIMA"/>
    <s v="SAN MARTIN DE PORRES"/>
    <x v="1"/>
    <n v="67"/>
    <x v="1"/>
    <x v="182"/>
  </r>
  <r>
    <n v="10131383"/>
    <x v="23"/>
    <x v="7"/>
    <s v="LIMA"/>
    <s v="SAN MARTIN DE PORRES"/>
    <x v="1"/>
    <n v="71"/>
    <x v="0"/>
    <x v="224"/>
  </r>
  <r>
    <n v="24769779"/>
    <x v="330"/>
    <x v="7"/>
    <s v="LIMA"/>
    <s v="VILLA MARIA DEL TRIUNFO"/>
    <x v="0"/>
    <n v="41"/>
    <x v="1"/>
    <x v="3"/>
  </r>
  <r>
    <n v="10303247"/>
    <x v="330"/>
    <x v="7"/>
    <s v="LIMA"/>
    <s v="VILLA MARIA DEL TRIUNFO"/>
    <x v="1"/>
    <n v="65"/>
    <x v="1"/>
    <x v="57"/>
  </r>
  <r>
    <n v="10303295"/>
    <x v="94"/>
    <x v="7"/>
    <s v="LIMA"/>
    <s v="JESUS MARIA"/>
    <x v="1"/>
    <n v="97"/>
    <x v="0"/>
    <x v="278"/>
  </r>
  <r>
    <n v="10441929"/>
    <x v="118"/>
    <x v="7"/>
    <s v="LIMA"/>
    <s v="PUENTE PIEDRA"/>
    <x v="1"/>
    <n v="79"/>
    <x v="0"/>
    <x v="13"/>
  </r>
  <r>
    <n v="24680760"/>
    <x v="154"/>
    <x v="4"/>
    <s v="ATALAYA"/>
    <s v="RAIMONDI"/>
    <x v="1"/>
    <n v="41"/>
    <x v="0"/>
    <x v="108"/>
  </r>
  <r>
    <n v="10336843"/>
    <x v="366"/>
    <x v="7"/>
    <s v="LIMA"/>
    <s v="SAN LUIS"/>
    <x v="0"/>
    <n v="90"/>
    <x v="0"/>
    <x v="77"/>
  </r>
  <r>
    <n v="10336943"/>
    <x v="57"/>
    <x v="7"/>
    <s v="LIMA"/>
    <s v="ATE"/>
    <x v="0"/>
    <n v="70"/>
    <x v="0"/>
    <x v="118"/>
  </r>
  <r>
    <n v="10442132"/>
    <x v="35"/>
    <x v="11"/>
    <s v="TRUJILLO"/>
    <s v="TRUJILLO"/>
    <x v="1"/>
    <n v="88"/>
    <x v="0"/>
    <x v="81"/>
  </r>
  <r>
    <n v="10303441"/>
    <x v="36"/>
    <x v="6"/>
    <s v="RIOJA"/>
    <s v="RIOJA"/>
    <x v="1"/>
    <n v="75"/>
    <x v="1"/>
    <x v="24"/>
  </r>
  <r>
    <n v="24680943"/>
    <x v="58"/>
    <x v="7"/>
    <s v="LIMA"/>
    <s v="SANTA ANITA"/>
    <x v="0"/>
    <n v="40"/>
    <x v="0"/>
    <x v="39"/>
  </r>
  <r>
    <s v="NO REGISTRADO "/>
    <x v="59"/>
    <x v="7"/>
    <s v="LIMA"/>
    <s v="LIMA"/>
    <x v="1"/>
    <n v="1"/>
    <x v="2"/>
    <x v="696"/>
  </r>
  <r>
    <n v="10303613"/>
    <x v="57"/>
    <x v="7"/>
    <s v="LIMA"/>
    <s v="ATE"/>
    <x v="0"/>
    <n v="82"/>
    <x v="0"/>
    <x v="62"/>
  </r>
  <r>
    <n v="10508847"/>
    <x v="612"/>
    <x v="12"/>
    <s v="PISCO"/>
    <s v="TUPAC AMARU INCA"/>
    <x v="0"/>
    <n v="32"/>
    <x v="0"/>
    <x v="62"/>
  </r>
  <r>
    <n v="10195339"/>
    <x v="360"/>
    <x v="7"/>
    <s v="LIMA"/>
    <s v="MAGDALENA DEL MAR"/>
    <x v="1"/>
    <n v="99"/>
    <x v="0"/>
    <x v="484"/>
  </r>
  <r>
    <n v="10337416"/>
    <x v="357"/>
    <x v="7"/>
    <s v="LIMA"/>
    <s v="MIRAFLORES"/>
    <x v="0"/>
    <n v="91"/>
    <x v="0"/>
    <x v="270"/>
  </r>
  <r>
    <n v="10132273"/>
    <x v="640"/>
    <x v="24"/>
    <s v="HUANTA"/>
    <s v="HUANTA"/>
    <x v="1"/>
    <n v="30"/>
    <x v="0"/>
    <x v="194"/>
  </r>
  <r>
    <n v="10231483"/>
    <x v="791"/>
    <x v="8"/>
    <s v="CANCHIS"/>
    <s v="COMBAPATA"/>
    <x v="1"/>
    <n v="67"/>
    <x v="0"/>
    <x v="1"/>
  </r>
  <r>
    <n v="10337576"/>
    <x v="208"/>
    <x v="23"/>
    <s v="CALLAO"/>
    <s v="VENTANILLA"/>
    <x v="0"/>
    <n v="58"/>
    <x v="1"/>
    <x v="37"/>
  </r>
  <r>
    <n v="10337656"/>
    <x v="617"/>
    <x v="7"/>
    <s v="HUAURA"/>
    <s v="HUACHO"/>
    <x v="0"/>
    <n v="61"/>
    <x v="0"/>
    <x v="68"/>
  </r>
  <r>
    <n v="24770662"/>
    <x v="714"/>
    <x v="8"/>
    <s v="QUISPICANCHI"/>
    <s v="CCATCA"/>
    <x v="1"/>
    <n v="82"/>
    <x v="1"/>
    <x v="169"/>
  </r>
  <r>
    <n v="10231619"/>
    <x v="224"/>
    <x v="10"/>
    <s v="AREQUIPA"/>
    <s v="CERRO COLORADO"/>
    <x v="0"/>
    <n v="42"/>
    <x v="0"/>
    <x v="472"/>
  </r>
  <r>
    <n v="10304243"/>
    <x v="23"/>
    <x v="7"/>
    <s v="LIMA"/>
    <s v="SAN MARTIN DE PORRES"/>
    <x v="1"/>
    <n v="81"/>
    <x v="0"/>
    <x v="953"/>
  </r>
  <r>
    <n v="10265536"/>
    <x v="54"/>
    <x v="7"/>
    <s v="LIMA"/>
    <s v="COMAS"/>
    <x v="1"/>
    <n v="51"/>
    <x v="1"/>
    <x v="114"/>
  </r>
  <r>
    <n v="10195795"/>
    <x v="189"/>
    <x v="7"/>
    <s v="LIMA"/>
    <s v="SANTIAGO DE SURCO"/>
    <x v="0"/>
    <n v="54"/>
    <x v="0"/>
    <x v="226"/>
  </r>
  <r>
    <n v="10404625"/>
    <x v="565"/>
    <x v="12"/>
    <s v="ICA"/>
    <s v="PARCONA"/>
    <x v="1"/>
    <n v="33"/>
    <x v="0"/>
    <x v="87"/>
  </r>
  <r>
    <n v="10132921"/>
    <x v="208"/>
    <x v="23"/>
    <s v="CALLAO"/>
    <s v="VENTANILLA"/>
    <x v="0"/>
    <n v="77"/>
    <x v="0"/>
    <x v="29"/>
  </r>
  <r>
    <n v="10509684"/>
    <x v="720"/>
    <x v="7"/>
    <s v="BARRANCA"/>
    <s v="PARAMONGA"/>
    <x v="1"/>
    <n v="85"/>
    <x v="1"/>
    <x v="21"/>
  </r>
  <r>
    <n v="10472876"/>
    <x v="658"/>
    <x v="21"/>
    <s v="TARMA"/>
    <s v="TARMA"/>
    <x v="0"/>
    <n v="80"/>
    <x v="0"/>
    <x v="8"/>
  </r>
  <r>
    <n v="10472883"/>
    <x v="658"/>
    <x v="21"/>
    <s v="TARMA"/>
    <s v="TARMA"/>
    <x v="1"/>
    <n v="59"/>
    <x v="0"/>
    <x v="222"/>
  </r>
  <r>
    <n v="10509890"/>
    <x v="189"/>
    <x v="7"/>
    <s v="LIMA"/>
    <s v="SANTIAGO DE SURCO"/>
    <x v="0"/>
    <n v="76"/>
    <x v="1"/>
    <x v="191"/>
  </r>
  <r>
    <n v="10133304"/>
    <x v="440"/>
    <x v="19"/>
    <s v="CHICLAYO"/>
    <s v="CHONGOYAPE"/>
    <x v="0"/>
    <n v="85"/>
    <x v="1"/>
    <x v="6"/>
  </r>
  <r>
    <n v="10133334"/>
    <x v="440"/>
    <x v="19"/>
    <s v="CHICLAYO"/>
    <s v="CHONGOYAPE"/>
    <x v="0"/>
    <n v="61"/>
    <x v="0"/>
    <x v="77"/>
  </r>
  <r>
    <n v="10510105"/>
    <x v="320"/>
    <x v="11"/>
    <s v="TRUJILLO"/>
    <s v="SALAVERRY"/>
    <x v="0"/>
    <n v="57"/>
    <x v="0"/>
    <x v="333"/>
  </r>
  <r>
    <n v="10472971"/>
    <x v="861"/>
    <x v="21"/>
    <s v="TARMA"/>
    <s v="ACOBAMBA"/>
    <x v="0"/>
    <n v="94"/>
    <x v="1"/>
    <x v="179"/>
  </r>
  <r>
    <n v="10338565"/>
    <x v="982"/>
    <x v="9"/>
    <s v="SAN PABLO"/>
    <s v="SAN PABLO"/>
    <x v="0"/>
    <n v="73"/>
    <x v="0"/>
    <x v="128"/>
  </r>
  <r>
    <s v="NO REGISTRADO "/>
    <x v="59"/>
    <x v="7"/>
    <s v="LIMA"/>
    <s v="LIMA"/>
    <x v="0"/>
    <n v="58"/>
    <x v="2"/>
    <x v="18"/>
  </r>
  <r>
    <n v="10231863"/>
    <x v="189"/>
    <x v="7"/>
    <s v="LIMA"/>
    <s v="SANTIAGO DE SURCO"/>
    <x v="0"/>
    <n v="52"/>
    <x v="1"/>
    <x v="204"/>
  </r>
  <r>
    <n v="10405259"/>
    <x v="155"/>
    <x v="7"/>
    <s v="LIMA"/>
    <s v="VILLA EL SALVADOR"/>
    <x v="1"/>
    <n v="68"/>
    <x v="1"/>
    <x v="75"/>
  </r>
  <r>
    <n v="10405283"/>
    <x v="155"/>
    <x v="7"/>
    <s v="LIMA"/>
    <s v="VILLA EL SALVADOR"/>
    <x v="0"/>
    <n v="77"/>
    <x v="0"/>
    <x v="135"/>
  </r>
  <r>
    <n v="10405288"/>
    <x v="111"/>
    <x v="7"/>
    <s v="LIMA"/>
    <s v="SAN MIGUEL"/>
    <x v="1"/>
    <n v="85"/>
    <x v="0"/>
    <x v="37"/>
  </r>
  <r>
    <n v="10405460"/>
    <x v="330"/>
    <x v="7"/>
    <s v="LIMA"/>
    <s v="VILLA MARIA DEL TRIUNFO"/>
    <x v="0"/>
    <n v="53"/>
    <x v="1"/>
    <x v="175"/>
  </r>
  <r>
    <n v="10405515"/>
    <x v="23"/>
    <x v="7"/>
    <s v="LIMA"/>
    <s v="SAN MARTIN DE PORRES"/>
    <x v="1"/>
    <n v="53"/>
    <x v="0"/>
    <x v="27"/>
  </r>
  <r>
    <n v="10231968"/>
    <x v="111"/>
    <x v="7"/>
    <s v="LIMA"/>
    <s v="SAN MIGUEL"/>
    <x v="0"/>
    <n v="70"/>
    <x v="0"/>
    <x v="402"/>
  </r>
  <r>
    <n v="10305561"/>
    <x v="103"/>
    <x v="16"/>
    <s v="TAMBOPATA"/>
    <s v="TAMBOPATA"/>
    <x v="1"/>
    <n v="46"/>
    <x v="0"/>
    <x v="122"/>
  </r>
  <r>
    <n v="10473561"/>
    <x v="241"/>
    <x v="9"/>
    <s v="JAEN"/>
    <s v="JAEN"/>
    <x v="0"/>
    <n v="93"/>
    <x v="0"/>
    <x v="78"/>
  </r>
  <r>
    <n v="10196884"/>
    <x v="35"/>
    <x v="11"/>
    <s v="TRUJILLO"/>
    <s v="TRUJILLO"/>
    <x v="0"/>
    <n v="58"/>
    <x v="0"/>
    <x v="733"/>
  </r>
  <r>
    <n v="10196927"/>
    <x v="93"/>
    <x v="11"/>
    <s v="TRUJILLO"/>
    <s v="LA ESPERANZA"/>
    <x v="0"/>
    <n v="62"/>
    <x v="1"/>
    <x v="210"/>
  </r>
  <r>
    <n v="10196939"/>
    <x v="93"/>
    <x v="11"/>
    <s v="TRUJILLO"/>
    <s v="LA ESPERANZA"/>
    <x v="1"/>
    <n v="64"/>
    <x v="3"/>
    <x v="146"/>
  </r>
  <r>
    <n v="10405660"/>
    <x v="57"/>
    <x v="7"/>
    <s v="LIMA"/>
    <s v="ATE"/>
    <x v="0"/>
    <n v="71"/>
    <x v="0"/>
    <x v="1129"/>
  </r>
  <r>
    <n v="24722357"/>
    <x v="56"/>
    <x v="7"/>
    <s v="LIMA"/>
    <s v="SAN JUAN DE LURIGANCHO"/>
    <x v="0"/>
    <n v="75"/>
    <x v="1"/>
    <x v="230"/>
  </r>
  <r>
    <s v="NO REGISTRADO "/>
    <x v="158"/>
    <x v="23"/>
    <s v="CALLAO"/>
    <s v="CALLAO"/>
    <x v="0"/>
    <n v="83"/>
    <x v="2"/>
    <x v="653"/>
  </r>
  <r>
    <n v="10339587"/>
    <x v="568"/>
    <x v="7"/>
    <s v="LIMA"/>
    <s v="BARRANCO"/>
    <x v="1"/>
    <n v="83"/>
    <x v="1"/>
    <x v="190"/>
  </r>
  <r>
    <s v="NO REGISTRADO "/>
    <x v="76"/>
    <x v="2"/>
    <s v="MORROPON"/>
    <s v="CHULUCANAS"/>
    <x v="0"/>
    <n v="86"/>
    <x v="2"/>
    <x v="653"/>
  </r>
  <r>
    <n v="10197132"/>
    <x v="35"/>
    <x v="11"/>
    <s v="TRUJILLO"/>
    <s v="TRUJILLO"/>
    <x v="0"/>
    <n v="74"/>
    <x v="0"/>
    <x v="88"/>
  </r>
  <r>
    <s v="NO REGISTRADO "/>
    <x v="319"/>
    <x v="23"/>
    <s v="CALLAO"/>
    <s v="LA PERLA"/>
    <x v="0"/>
    <n v="87"/>
    <x v="2"/>
    <x v="877"/>
  </r>
  <r>
    <n v="10339668"/>
    <x v="568"/>
    <x v="7"/>
    <s v="LIMA"/>
    <s v="BARRANCO"/>
    <x v="0"/>
    <n v="67"/>
    <x v="1"/>
    <x v="16"/>
  </r>
  <r>
    <n v="10406409"/>
    <x v="455"/>
    <x v="11"/>
    <s v="TRUJILLO"/>
    <s v="FLORENCIA DE MORA"/>
    <x v="1"/>
    <n v="63"/>
    <x v="0"/>
    <x v="461"/>
  </r>
  <r>
    <n v="28708301"/>
    <x v="1116"/>
    <x v="9"/>
    <s v="CAJAMARCA"/>
    <s v="MATARA"/>
    <x v="1"/>
    <n v="89"/>
    <x v="0"/>
    <x v="202"/>
  </r>
  <r>
    <n v="10135057"/>
    <x v="262"/>
    <x v="23"/>
    <s v="CALLAO"/>
    <s v="BELLAVISTA"/>
    <x v="1"/>
    <n v="64"/>
    <x v="1"/>
    <x v="523"/>
  </r>
  <r>
    <n v="10135068"/>
    <x v="262"/>
    <x v="23"/>
    <s v="CALLAO"/>
    <s v="BELLAVISTA"/>
    <x v="1"/>
    <n v="84"/>
    <x v="1"/>
    <x v="169"/>
  </r>
  <r>
    <n v="10511988"/>
    <x v="26"/>
    <x v="6"/>
    <s v="SAN MARTIN"/>
    <s v="TARAPOTO"/>
    <x v="1"/>
    <n v="56"/>
    <x v="1"/>
    <x v="116"/>
  </r>
  <r>
    <s v="NO REGISTRADO "/>
    <x v="124"/>
    <x v="19"/>
    <s v="CHICLAYO"/>
    <s v="CHICLAYO"/>
    <x v="0"/>
    <n v="43"/>
    <x v="2"/>
    <x v="274"/>
  </r>
  <r>
    <n v="24761365"/>
    <x v="295"/>
    <x v="12"/>
    <s v="ICA"/>
    <s v="ICA"/>
    <x v="0"/>
    <n v="58"/>
    <x v="0"/>
    <x v="879"/>
  </r>
  <r>
    <n v="10197239"/>
    <x v="191"/>
    <x v="11"/>
    <s v="TRUJILLO"/>
    <s v="VICTOR LARCO HERRERA"/>
    <x v="1"/>
    <n v="81"/>
    <x v="0"/>
    <x v="298"/>
  </r>
  <r>
    <n v="10406578"/>
    <x v="360"/>
    <x v="7"/>
    <s v="LIMA"/>
    <s v="MAGDALENA DEL MAR"/>
    <x v="1"/>
    <n v="71"/>
    <x v="1"/>
    <x v="222"/>
  </r>
  <r>
    <n v="10406602"/>
    <x v="35"/>
    <x v="11"/>
    <s v="TRUJILLO"/>
    <s v="TRUJILLO"/>
    <x v="1"/>
    <n v="66"/>
    <x v="0"/>
    <x v="101"/>
  </r>
  <r>
    <s v="NO REGISTRADO "/>
    <x v="98"/>
    <x v="14"/>
    <s v="MAYNAS"/>
    <s v="PUNCHANA"/>
    <x v="0"/>
    <n v="71"/>
    <x v="2"/>
    <x v="90"/>
  </r>
  <r>
    <n v="10135122"/>
    <x v="563"/>
    <x v="13"/>
    <s v="UTCUBAMBA"/>
    <s v="BAGUA GRANDE"/>
    <x v="0"/>
    <n v="57"/>
    <x v="0"/>
    <x v="19"/>
  </r>
  <r>
    <n v="10158469"/>
    <x v="279"/>
    <x v="7"/>
    <s v="LIMA"/>
    <s v="INDEPENDENCIA"/>
    <x v="1"/>
    <n v="37"/>
    <x v="1"/>
    <x v="249"/>
  </r>
  <r>
    <n v="10158640"/>
    <x v="94"/>
    <x v="7"/>
    <s v="LIMA"/>
    <s v="JESUS MARIA"/>
    <x v="1"/>
    <n v="57"/>
    <x v="1"/>
    <x v="204"/>
  </r>
  <r>
    <n v="10158645"/>
    <x v="56"/>
    <x v="7"/>
    <s v="LIMA"/>
    <s v="SAN JUAN DE LURIGANCHO"/>
    <x v="0"/>
    <n v="78"/>
    <x v="1"/>
    <x v="108"/>
  </r>
  <r>
    <n v="10158654"/>
    <x v="56"/>
    <x v="7"/>
    <s v="LIMA"/>
    <s v="SAN JUAN DE LURIGANCHO"/>
    <x v="0"/>
    <n v="73"/>
    <x v="1"/>
    <x v="37"/>
  </r>
  <r>
    <n v="10158772"/>
    <x v="220"/>
    <x v="7"/>
    <s v="LIMA"/>
    <s v="EL AGUSTINO"/>
    <x v="0"/>
    <n v="54"/>
    <x v="0"/>
    <x v="175"/>
  </r>
  <r>
    <s v="NO REGISTRADO "/>
    <x v="538"/>
    <x v="19"/>
    <s v="CHICLAYO"/>
    <s v="ETEN"/>
    <x v="0"/>
    <n v="79"/>
    <x v="2"/>
    <x v="148"/>
  </r>
  <r>
    <n v="10158812"/>
    <x v="58"/>
    <x v="7"/>
    <s v="LIMA"/>
    <s v="SANTA ANITA"/>
    <x v="1"/>
    <n v="55"/>
    <x v="0"/>
    <x v="611"/>
  </r>
  <r>
    <s v="NO REGISTRADO "/>
    <x v="379"/>
    <x v="19"/>
    <s v="CHICLAYO"/>
    <s v="LA VICTORIA"/>
    <x v="0"/>
    <n v="76"/>
    <x v="2"/>
    <x v="934"/>
  </r>
  <r>
    <n v="10407272"/>
    <x v="178"/>
    <x v="7"/>
    <s v="CAÃ‘ETE"/>
    <s v="MALA"/>
    <x v="0"/>
    <n v="46"/>
    <x v="1"/>
    <x v="57"/>
  </r>
  <r>
    <s v="NO REGISTRADO "/>
    <x v="858"/>
    <x v="14"/>
    <s v="LORETO"/>
    <s v="NAUTA"/>
    <x v="0"/>
    <n v="63"/>
    <x v="2"/>
    <x v="782"/>
  </r>
  <r>
    <n v="10233514"/>
    <x v="276"/>
    <x v="8"/>
    <s v="CUSCO"/>
    <s v="SAN SEBASTIAN"/>
    <x v="0"/>
    <n v="65"/>
    <x v="0"/>
    <x v="23"/>
  </r>
  <r>
    <n v="10340706"/>
    <x v="279"/>
    <x v="7"/>
    <s v="LIMA"/>
    <s v="INDEPENDENCIA"/>
    <x v="1"/>
    <n v="93"/>
    <x v="0"/>
    <x v="873"/>
  </r>
  <r>
    <n v="10407363"/>
    <x v="860"/>
    <x v="7"/>
    <s v="CAÃ‘ETE"/>
    <s v="CERRO AZUL"/>
    <x v="0"/>
    <n v="76"/>
    <x v="0"/>
    <x v="332"/>
  </r>
  <r>
    <n v="24779675"/>
    <x v="155"/>
    <x v="7"/>
    <s v="LIMA"/>
    <s v="VILLA EL SALVADOR"/>
    <x v="1"/>
    <n v="56"/>
    <x v="1"/>
    <x v="114"/>
  </r>
  <r>
    <s v="NO REGISTRADO "/>
    <x v="124"/>
    <x v="19"/>
    <s v="CHICLAYO"/>
    <s v="CHICLAYO"/>
    <x v="1"/>
    <n v="77"/>
    <x v="2"/>
    <x v="862"/>
  </r>
  <r>
    <n v="10136144"/>
    <x v="35"/>
    <x v="11"/>
    <s v="TRUJILLO"/>
    <s v="TRUJILLO"/>
    <x v="0"/>
    <n v="78"/>
    <x v="0"/>
    <x v="108"/>
  </r>
  <r>
    <n v="10136148"/>
    <x v="35"/>
    <x v="11"/>
    <s v="TRUJILLO"/>
    <s v="TRUJILLO"/>
    <x v="0"/>
    <n v="68"/>
    <x v="0"/>
    <x v="144"/>
  </r>
  <r>
    <n v="10136206"/>
    <x v="35"/>
    <x v="11"/>
    <s v="TRUJILLO"/>
    <s v="TRUJILLO"/>
    <x v="0"/>
    <n v="63"/>
    <x v="1"/>
    <x v="46"/>
  </r>
  <r>
    <n v="10374938"/>
    <x v="228"/>
    <x v="2"/>
    <s v="PIURA"/>
    <s v="CURA MORI"/>
    <x v="0"/>
    <n v="33"/>
    <x v="1"/>
    <x v="799"/>
  </r>
  <r>
    <n v="10374946"/>
    <x v="453"/>
    <x v="11"/>
    <s v="TRUJILLO"/>
    <s v="EL PORVENIR"/>
    <x v="0"/>
    <n v="81"/>
    <x v="1"/>
    <x v="412"/>
  </r>
  <r>
    <n v="10476090"/>
    <x v="986"/>
    <x v="11"/>
    <s v="ASCOPE"/>
    <s v="ASCOPE"/>
    <x v="1"/>
    <n v="59"/>
    <x v="1"/>
    <x v="312"/>
  </r>
  <r>
    <n v="10159578"/>
    <x v="56"/>
    <x v="7"/>
    <s v="LIMA"/>
    <s v="SAN JUAN DE LURIGANCHO"/>
    <x v="0"/>
    <n v="70"/>
    <x v="0"/>
    <x v="133"/>
  </r>
  <r>
    <n v="10159628"/>
    <x v="56"/>
    <x v="7"/>
    <s v="LIMA"/>
    <s v="SAN JUAN DE LURIGANCHO"/>
    <x v="0"/>
    <n v="87"/>
    <x v="1"/>
    <x v="133"/>
  </r>
  <r>
    <n v="10476206"/>
    <x v="584"/>
    <x v="11"/>
    <s v="VIRU"/>
    <s v="VIRU"/>
    <x v="1"/>
    <n v="70"/>
    <x v="1"/>
    <x v="19"/>
  </r>
  <r>
    <n v="10136690"/>
    <x v="262"/>
    <x v="23"/>
    <s v="CALLAO"/>
    <s v="BELLAVISTA"/>
    <x v="0"/>
    <n v="69"/>
    <x v="0"/>
    <x v="125"/>
  </r>
  <r>
    <s v="NO REGISTRADO "/>
    <x v="120"/>
    <x v="14"/>
    <s v="MAYNAS"/>
    <s v="SAN JUAN BAUTISTA"/>
    <x v="0"/>
    <n v="57"/>
    <x v="2"/>
    <x v="302"/>
  </r>
  <r>
    <n v="10341645"/>
    <x v="59"/>
    <x v="7"/>
    <s v="LIMA"/>
    <s v="LIMA"/>
    <x v="0"/>
    <n v="71"/>
    <x v="0"/>
    <x v="165"/>
  </r>
  <r>
    <n v="10341649"/>
    <x v="568"/>
    <x v="7"/>
    <s v="LIMA"/>
    <s v="BARRANCO"/>
    <x v="1"/>
    <n v="70"/>
    <x v="0"/>
    <x v="62"/>
  </r>
  <r>
    <n v="36212713"/>
    <x v="193"/>
    <x v="7"/>
    <s v="LIMA"/>
    <s v="BREÑA"/>
    <x v="0"/>
    <n v="61"/>
    <x v="0"/>
    <x v="550"/>
  </r>
  <r>
    <n v="36213029"/>
    <x v="193"/>
    <x v="7"/>
    <s v="LIMA"/>
    <s v="BREÑA"/>
    <x v="0"/>
    <n v="66"/>
    <x v="0"/>
    <x v="886"/>
  </r>
  <r>
    <n v="10233906"/>
    <x v="461"/>
    <x v="19"/>
    <s v="LAMBAYEQUE"/>
    <s v="MOCHUMI"/>
    <x v="0"/>
    <n v="70"/>
    <x v="1"/>
    <x v="11"/>
  </r>
  <r>
    <n v="10476646"/>
    <x v="54"/>
    <x v="7"/>
    <s v="LIMA"/>
    <s v="COMAS"/>
    <x v="1"/>
    <n v="79"/>
    <x v="1"/>
    <x v="100"/>
  </r>
  <r>
    <n v="10476714"/>
    <x v="23"/>
    <x v="7"/>
    <s v="LIMA"/>
    <s v="SAN MARTIN DE PORRES"/>
    <x v="0"/>
    <n v="51"/>
    <x v="1"/>
    <x v="44"/>
  </r>
  <r>
    <s v="NO REGISTRADO "/>
    <x v="23"/>
    <x v="7"/>
    <s v="LIMA"/>
    <s v="SAN MARTIN DE PORRES"/>
    <x v="0"/>
    <n v="29"/>
    <x v="2"/>
    <x v="845"/>
  </r>
  <r>
    <n v="10160217"/>
    <x v="158"/>
    <x v="23"/>
    <s v="CALLAO"/>
    <s v="CALLAO"/>
    <x v="0"/>
    <n v="73"/>
    <x v="0"/>
    <x v="764"/>
  </r>
  <r>
    <n v="10375686"/>
    <x v="549"/>
    <x v="21"/>
    <s v="SATIPO"/>
    <s v="PANGOA"/>
    <x v="0"/>
    <n v="79"/>
    <x v="1"/>
    <x v="21"/>
  </r>
  <r>
    <n v="10234010"/>
    <x v="158"/>
    <x v="23"/>
    <s v="CALLAO"/>
    <s v="CALLAO"/>
    <x v="0"/>
    <n v="79"/>
    <x v="0"/>
    <x v="92"/>
  </r>
  <r>
    <n v="10160328"/>
    <x v="262"/>
    <x v="23"/>
    <s v="CALLAO"/>
    <s v="BELLAVISTA"/>
    <x v="0"/>
    <n v="77"/>
    <x v="0"/>
    <x v="10"/>
  </r>
  <r>
    <n v="10476930"/>
    <x v="878"/>
    <x v="9"/>
    <s v="SAN MARCOS"/>
    <s v="JOSE SABOGAL"/>
    <x v="1"/>
    <n v="76"/>
    <x v="1"/>
    <x v="95"/>
  </r>
  <r>
    <n v="10408795"/>
    <x v="513"/>
    <x v="24"/>
    <s v="LUCANAS"/>
    <s v="PUQUIO"/>
    <x v="0"/>
    <n v="86"/>
    <x v="0"/>
    <x v="531"/>
  </r>
  <r>
    <n v="10266857"/>
    <x v="285"/>
    <x v="7"/>
    <s v="LIMA"/>
    <s v="SAN JUAN DE MIRAFLORES"/>
    <x v="0"/>
    <n v="81"/>
    <x v="1"/>
    <x v="170"/>
  </r>
  <r>
    <n v="10160547"/>
    <x v="397"/>
    <x v="20"/>
    <s v="SANTA"/>
    <s v="CHIMBOTE"/>
    <x v="1"/>
    <n v="40"/>
    <x v="0"/>
    <x v="202"/>
  </r>
  <r>
    <n v="24781103"/>
    <x v="612"/>
    <x v="12"/>
    <s v="PISCO"/>
    <s v="TUPAC AMARU INCA"/>
    <x v="1"/>
    <n v="53"/>
    <x v="0"/>
    <x v="200"/>
  </r>
  <r>
    <n v="10343082"/>
    <x v="58"/>
    <x v="7"/>
    <s v="LIMA"/>
    <s v="SANTA ANITA"/>
    <x v="0"/>
    <n v="50"/>
    <x v="1"/>
    <x v="79"/>
  </r>
  <r>
    <n v="10376410"/>
    <x v="675"/>
    <x v="5"/>
    <s v="HUANCAVELICA"/>
    <s v="HUANCAVELICA"/>
    <x v="0"/>
    <n v="86"/>
    <x v="0"/>
    <x v="134"/>
  </r>
  <r>
    <n v="10443615"/>
    <x v="17"/>
    <x v="7"/>
    <s v="LIMA"/>
    <s v="LOS OLIVOS"/>
    <x v="1"/>
    <n v="79"/>
    <x v="1"/>
    <x v="185"/>
  </r>
  <r>
    <s v="NO REGISTRADO "/>
    <x v="72"/>
    <x v="15"/>
    <s v="ILO"/>
    <s v="ILO"/>
    <x v="0"/>
    <n v="34"/>
    <x v="2"/>
    <x v="101"/>
  </r>
  <r>
    <n v="10376543"/>
    <x v="24"/>
    <x v="7"/>
    <s v="LIMA"/>
    <s v="CARABAYLLO"/>
    <x v="0"/>
    <n v="80"/>
    <x v="1"/>
    <x v="46"/>
  </r>
  <r>
    <n v="10443616"/>
    <x v="17"/>
    <x v="7"/>
    <s v="LIMA"/>
    <s v="LOS OLIVOS"/>
    <x v="0"/>
    <n v="71"/>
    <x v="1"/>
    <x v="116"/>
  </r>
  <r>
    <n v="10235219"/>
    <x v="54"/>
    <x v="7"/>
    <s v="LIMA"/>
    <s v="COMAS"/>
    <x v="0"/>
    <n v="78"/>
    <x v="1"/>
    <x v="64"/>
  </r>
  <r>
    <n v="10343181"/>
    <x v="357"/>
    <x v="7"/>
    <s v="LIMA"/>
    <s v="MIRAFLORES"/>
    <x v="1"/>
    <n v="65"/>
    <x v="0"/>
    <x v="232"/>
  </r>
  <r>
    <n v="10343182"/>
    <x v="176"/>
    <x v="7"/>
    <s v="LIMA"/>
    <s v="CHORRILLOS"/>
    <x v="0"/>
    <n v="79"/>
    <x v="0"/>
    <x v="162"/>
  </r>
  <r>
    <n v="10305800"/>
    <x v="789"/>
    <x v="7"/>
    <s v="CAÃ‘ETE"/>
    <s v="IMPERIAL"/>
    <x v="0"/>
    <n v="82"/>
    <x v="0"/>
    <x v="751"/>
  </r>
  <r>
    <n v="10305809"/>
    <x v="746"/>
    <x v="7"/>
    <s v="CAÃ‘ETE"/>
    <s v="NUEVO IMPERIAL"/>
    <x v="0"/>
    <n v="89"/>
    <x v="0"/>
    <x v="503"/>
  </r>
  <r>
    <s v="NO REGISTRADO "/>
    <x v="470"/>
    <x v="11"/>
    <s v="ASCOPE"/>
    <s v="CHOCOPE"/>
    <x v="1"/>
    <n v="51"/>
    <x v="2"/>
    <x v="906"/>
  </r>
  <r>
    <n v="10305811"/>
    <x v="109"/>
    <x v="7"/>
    <s v="LIMA"/>
    <s v="LURIGANCHO"/>
    <x v="0"/>
    <n v="70"/>
    <x v="1"/>
    <x v="193"/>
  </r>
  <r>
    <n v="10477095"/>
    <x v="290"/>
    <x v="2"/>
    <s v="PIURA"/>
    <s v="TAMBO GRANDE"/>
    <x v="1"/>
    <n v="49"/>
    <x v="0"/>
    <x v="165"/>
  </r>
  <r>
    <n v="10343209"/>
    <x v="568"/>
    <x v="7"/>
    <s v="LIMA"/>
    <s v="BARRANCO"/>
    <x v="1"/>
    <n v="90"/>
    <x v="0"/>
    <x v="346"/>
  </r>
  <r>
    <n v="10267011"/>
    <x v="789"/>
    <x v="7"/>
    <s v="CAÃ‘ETE"/>
    <s v="IMPERIAL"/>
    <x v="0"/>
    <n v="64"/>
    <x v="0"/>
    <x v="100"/>
  </r>
  <r>
    <n v="10305829"/>
    <x v="789"/>
    <x v="7"/>
    <s v="CAÃ‘ETE"/>
    <s v="IMPERIAL"/>
    <x v="0"/>
    <n v="53"/>
    <x v="0"/>
    <x v="307"/>
  </r>
  <r>
    <s v="NO REGISTRADO "/>
    <x v="67"/>
    <x v="14"/>
    <s v="MAYNAS"/>
    <s v="IQUITOS"/>
    <x v="0"/>
    <n v="47"/>
    <x v="2"/>
    <x v="699"/>
  </r>
  <r>
    <n v="24781242"/>
    <x v="59"/>
    <x v="7"/>
    <s v="LIMA"/>
    <s v="LIMA"/>
    <x v="1"/>
    <n v="15"/>
    <x v="0"/>
    <x v="119"/>
  </r>
  <r>
    <n v="10376647"/>
    <x v="107"/>
    <x v="0"/>
    <s v="ZARUMILLA"/>
    <s v="PAPAYAL"/>
    <x v="0"/>
    <n v="35"/>
    <x v="0"/>
    <x v="237"/>
  </r>
  <r>
    <n v="28691861"/>
    <x v="1386"/>
    <x v="9"/>
    <s v="CAJAMARCA"/>
    <s v="CHETILLA"/>
    <x v="1"/>
    <n v="39"/>
    <x v="0"/>
    <x v="224"/>
  </r>
  <r>
    <n v="10235224"/>
    <x v="59"/>
    <x v="7"/>
    <s v="LIMA"/>
    <s v="LIMA"/>
    <x v="1"/>
    <n v="89"/>
    <x v="1"/>
    <x v="73"/>
  </r>
  <r>
    <n v="10235248"/>
    <x v="59"/>
    <x v="7"/>
    <s v="LIMA"/>
    <s v="LIMA"/>
    <x v="0"/>
    <n v="76"/>
    <x v="0"/>
    <x v="312"/>
  </r>
  <r>
    <n v="10477396"/>
    <x v="59"/>
    <x v="7"/>
    <s v="LIMA"/>
    <s v="LIMA"/>
    <x v="1"/>
    <n v="79"/>
    <x v="1"/>
    <x v="88"/>
  </r>
  <r>
    <n v="10267213"/>
    <x v="620"/>
    <x v="11"/>
    <s v="GRAN CHIMU"/>
    <s v="CASCAS"/>
    <x v="1"/>
    <n v="55"/>
    <x v="0"/>
    <x v="583"/>
  </r>
  <r>
    <s v="NO REGISTRADO "/>
    <x v="124"/>
    <x v="19"/>
    <s v="CHICLAYO"/>
    <s v="CHICLAYO"/>
    <x v="0"/>
    <n v="45"/>
    <x v="2"/>
    <x v="968"/>
  </r>
  <r>
    <n v="10306007"/>
    <x v="176"/>
    <x v="7"/>
    <s v="LIMA"/>
    <s v="CHORRILLOS"/>
    <x v="0"/>
    <n v="64"/>
    <x v="1"/>
    <x v="182"/>
  </r>
  <r>
    <s v="NO REGISTRADO "/>
    <x v="124"/>
    <x v="19"/>
    <s v="CHICLAYO"/>
    <s v="CHICLAYO"/>
    <x v="0"/>
    <n v="39"/>
    <x v="2"/>
    <x v="417"/>
  </r>
  <r>
    <s v="NO REGISTRADO "/>
    <x v="63"/>
    <x v="4"/>
    <s v="CORONEL PORTILLO"/>
    <s v="YARINACOCHA"/>
    <x v="0"/>
    <n v="37"/>
    <x v="2"/>
    <x v="397"/>
  </r>
  <r>
    <s v="NO REGISTRADO "/>
    <x v="120"/>
    <x v="14"/>
    <s v="MAYNAS"/>
    <s v="SAN JUAN BAUTISTA"/>
    <x v="1"/>
    <n v="85"/>
    <x v="2"/>
    <x v="359"/>
  </r>
  <r>
    <n v="10477464"/>
    <x v="285"/>
    <x v="7"/>
    <s v="LIMA"/>
    <s v="SAN JUAN DE MIRAFLORES"/>
    <x v="1"/>
    <n v="66"/>
    <x v="0"/>
    <x v="106"/>
  </r>
  <r>
    <n v="10267288"/>
    <x v="330"/>
    <x v="7"/>
    <s v="LIMA"/>
    <s v="VILLA MARIA DEL TRIUNFO"/>
    <x v="0"/>
    <n v="74"/>
    <x v="0"/>
    <x v="1175"/>
  </r>
  <r>
    <s v="NO REGISTRADO "/>
    <x v="12"/>
    <x v="2"/>
    <s v="SULLANA"/>
    <s v="SULLANA"/>
    <x v="0"/>
    <n v="25"/>
    <x v="2"/>
    <x v="85"/>
  </r>
  <r>
    <n v="10235648"/>
    <x v="950"/>
    <x v="8"/>
    <s v="CANCHIS"/>
    <s v="CHECACUPE"/>
    <x v="0"/>
    <n v="58"/>
    <x v="1"/>
    <x v="95"/>
  </r>
  <r>
    <n v="10235649"/>
    <x v="950"/>
    <x v="8"/>
    <s v="CANCHIS"/>
    <s v="CHECACUPE"/>
    <x v="0"/>
    <n v="75"/>
    <x v="0"/>
    <x v="208"/>
  </r>
  <r>
    <n v="10409822"/>
    <x v="57"/>
    <x v="7"/>
    <s v="LIMA"/>
    <s v="ATE"/>
    <x v="0"/>
    <n v="65"/>
    <x v="1"/>
    <x v="143"/>
  </r>
  <r>
    <n v="10409824"/>
    <x v="57"/>
    <x v="7"/>
    <s v="LIMA"/>
    <s v="ATE"/>
    <x v="1"/>
    <n v="73"/>
    <x v="1"/>
    <x v="466"/>
  </r>
  <r>
    <n v="10409884"/>
    <x v="111"/>
    <x v="7"/>
    <s v="LIMA"/>
    <s v="SAN MIGUEL"/>
    <x v="0"/>
    <n v="89"/>
    <x v="0"/>
    <x v="879"/>
  </r>
  <r>
    <n v="10444201"/>
    <x v="176"/>
    <x v="7"/>
    <s v="LIMA"/>
    <s v="CHORRILLOS"/>
    <x v="0"/>
    <n v="71"/>
    <x v="0"/>
    <x v="125"/>
  </r>
  <r>
    <s v="NO REGISTRADO "/>
    <x v="111"/>
    <x v="7"/>
    <s v="LIMA"/>
    <s v="SAN MIGUEL"/>
    <x v="1"/>
    <n v="50"/>
    <x v="2"/>
    <x v="75"/>
  </r>
  <r>
    <n v="10444280"/>
    <x v="208"/>
    <x v="23"/>
    <s v="CALLAO"/>
    <s v="VENTANILLA"/>
    <x v="0"/>
    <n v="64"/>
    <x v="0"/>
    <x v="204"/>
  </r>
  <r>
    <n v="10161452"/>
    <x v="56"/>
    <x v="7"/>
    <s v="LIMA"/>
    <s v="SAN JUAN DE LURIGANCHO"/>
    <x v="0"/>
    <n v="71"/>
    <x v="1"/>
    <x v="77"/>
  </r>
  <r>
    <n v="10306571"/>
    <x v="43"/>
    <x v="1"/>
    <s v="TACNA"/>
    <s v="POCOLLAY"/>
    <x v="0"/>
    <n v="43"/>
    <x v="0"/>
    <x v="288"/>
  </r>
  <r>
    <s v="NO REGISTRADO "/>
    <x v="7"/>
    <x v="4"/>
    <s v="CORONEL PORTILLO"/>
    <s v="CALLERIA"/>
    <x v="0"/>
    <n v="54"/>
    <x v="2"/>
    <x v="343"/>
  </r>
  <r>
    <n v="10236076"/>
    <x v="357"/>
    <x v="7"/>
    <s v="LIMA"/>
    <s v="MIRAFLORES"/>
    <x v="0"/>
    <n v="81"/>
    <x v="1"/>
    <x v="100"/>
  </r>
  <r>
    <n v="10198913"/>
    <x v="23"/>
    <x v="7"/>
    <s v="LIMA"/>
    <s v="SAN MARTIN DE PORRES"/>
    <x v="0"/>
    <n v="47"/>
    <x v="1"/>
    <x v="234"/>
  </r>
  <r>
    <n v="10377584"/>
    <x v="90"/>
    <x v="10"/>
    <s v="AREQUIPA"/>
    <s v="JOSE LUIS BUSTAMANTE Y RIVERO"/>
    <x v="0"/>
    <n v="47"/>
    <x v="0"/>
    <x v="121"/>
  </r>
  <r>
    <n v="10410438"/>
    <x v="111"/>
    <x v="7"/>
    <s v="LIMA"/>
    <s v="SAN MIGUEL"/>
    <x v="1"/>
    <n v="85"/>
    <x v="1"/>
    <x v="65"/>
  </r>
  <r>
    <n v="10268179"/>
    <x v="603"/>
    <x v="21"/>
    <s v="CHANCHAMAYO"/>
    <s v="CHANCHAMAYO"/>
    <x v="0"/>
    <n v="63"/>
    <x v="0"/>
    <x v="170"/>
  </r>
  <r>
    <n v="10478239"/>
    <x v="476"/>
    <x v="11"/>
    <s v="ASCOPE"/>
    <s v="CHICAMA"/>
    <x v="0"/>
    <n v="77"/>
    <x v="1"/>
    <x v="19"/>
  </r>
  <r>
    <n v="10306845"/>
    <x v="1008"/>
    <x v="21"/>
    <s v="JAUJA"/>
    <s v="SAUSA"/>
    <x v="1"/>
    <n v="57"/>
    <x v="1"/>
    <x v="16"/>
  </r>
  <r>
    <n v="10512777"/>
    <x v="1036"/>
    <x v="5"/>
    <s v="CHURCAMPA"/>
    <s v="CHURCAMPA"/>
    <x v="0"/>
    <n v="48"/>
    <x v="0"/>
    <x v="165"/>
  </r>
  <r>
    <n v="10444643"/>
    <x v="57"/>
    <x v="7"/>
    <s v="LIMA"/>
    <s v="ATE"/>
    <x v="0"/>
    <n v="35"/>
    <x v="0"/>
    <x v="860"/>
  </r>
  <r>
    <n v="10306884"/>
    <x v="57"/>
    <x v="7"/>
    <s v="LIMA"/>
    <s v="ATE"/>
    <x v="1"/>
    <n v="60"/>
    <x v="0"/>
    <x v="133"/>
  </r>
  <r>
    <n v="10343213"/>
    <x v="176"/>
    <x v="7"/>
    <s v="LIMA"/>
    <s v="CHORRILLOS"/>
    <x v="0"/>
    <n v="85"/>
    <x v="1"/>
    <x v="377"/>
  </r>
  <r>
    <n v="10268237"/>
    <x v="565"/>
    <x v="12"/>
    <s v="ICA"/>
    <s v="PARCONA"/>
    <x v="0"/>
    <n v="86"/>
    <x v="0"/>
    <x v="230"/>
  </r>
  <r>
    <n v="10161529"/>
    <x v="23"/>
    <x v="7"/>
    <s v="LIMA"/>
    <s v="SAN MARTIN DE PORRES"/>
    <x v="1"/>
    <n v="56"/>
    <x v="1"/>
    <x v="85"/>
  </r>
  <r>
    <n v="10161578"/>
    <x v="23"/>
    <x v="7"/>
    <s v="LIMA"/>
    <s v="SAN MARTIN DE PORRES"/>
    <x v="0"/>
    <n v="63"/>
    <x v="0"/>
    <x v="27"/>
  </r>
  <r>
    <n v="10512793"/>
    <x v="1042"/>
    <x v="5"/>
    <s v="TAYACAJA"/>
    <s v="HUARIBAMBA"/>
    <x v="0"/>
    <n v="74"/>
    <x v="1"/>
    <x v="275"/>
  </r>
  <r>
    <n v="10236116"/>
    <x v="176"/>
    <x v="7"/>
    <s v="LIMA"/>
    <s v="CHORRILLOS"/>
    <x v="0"/>
    <n v="76"/>
    <x v="0"/>
    <x v="395"/>
  </r>
  <r>
    <n v="10236143"/>
    <x v="23"/>
    <x v="7"/>
    <s v="LIMA"/>
    <s v="SAN MARTIN DE PORRES"/>
    <x v="1"/>
    <n v="92"/>
    <x v="0"/>
    <x v="1191"/>
  </r>
  <r>
    <n v="10236260"/>
    <x v="35"/>
    <x v="11"/>
    <s v="TRUJILLO"/>
    <s v="TRUJILLO"/>
    <x v="1"/>
    <n v="80"/>
    <x v="0"/>
    <x v="19"/>
  </r>
  <r>
    <n v="24675687"/>
    <x v="330"/>
    <x v="7"/>
    <s v="LIMA"/>
    <s v="VILLA MARIA DEL TRIUNFO"/>
    <x v="0"/>
    <n v="68"/>
    <x v="1"/>
    <x v="225"/>
  </r>
  <r>
    <n v="24675697"/>
    <x v="330"/>
    <x v="7"/>
    <s v="LIMA"/>
    <s v="VILLA MARIA DEL TRIUNFO"/>
    <x v="0"/>
    <n v="54"/>
    <x v="0"/>
    <x v="86"/>
  </r>
  <r>
    <n v="10478406"/>
    <x v="759"/>
    <x v="7"/>
    <s v="HUAROCHIRI"/>
    <s v="SAN MATEO DE OTAO"/>
    <x v="0"/>
    <n v="76"/>
    <x v="1"/>
    <x v="909"/>
  </r>
  <r>
    <n v="10478421"/>
    <x v="23"/>
    <x v="7"/>
    <s v="LIMA"/>
    <s v="SAN MARTIN DE PORRES"/>
    <x v="1"/>
    <n v="60"/>
    <x v="1"/>
    <x v="810"/>
  </r>
  <r>
    <n v="10444729"/>
    <x v="360"/>
    <x v="7"/>
    <s v="LIMA"/>
    <s v="MAGDALENA DEL MAR"/>
    <x v="0"/>
    <n v="81"/>
    <x v="0"/>
    <x v="333"/>
  </r>
  <r>
    <n v="10236380"/>
    <x v="127"/>
    <x v="20"/>
    <s v="SANTA"/>
    <s v="NUEVO CHIMBOTE"/>
    <x v="0"/>
    <n v="59"/>
    <x v="0"/>
    <x v="193"/>
  </r>
  <r>
    <n v="10199419"/>
    <x v="295"/>
    <x v="12"/>
    <s v="ICA"/>
    <s v="ICA"/>
    <x v="0"/>
    <n v="72"/>
    <x v="0"/>
    <x v="38"/>
  </r>
  <r>
    <n v="10199501"/>
    <x v="57"/>
    <x v="7"/>
    <s v="LIMA"/>
    <s v="ATE"/>
    <x v="0"/>
    <n v="43"/>
    <x v="1"/>
    <x v="114"/>
  </r>
  <r>
    <n v="24675753"/>
    <x v="330"/>
    <x v="7"/>
    <s v="LIMA"/>
    <s v="VILLA MARIA DEL TRIUNFO"/>
    <x v="1"/>
    <n v="74"/>
    <x v="1"/>
    <x v="6"/>
  </r>
  <r>
    <n v="10307265"/>
    <x v="166"/>
    <x v="12"/>
    <s v="CHINCHA"/>
    <s v="CHINCHA ALTA"/>
    <x v="1"/>
    <n v="41"/>
    <x v="0"/>
    <x v="228"/>
  </r>
  <r>
    <n v="10161805"/>
    <x v="728"/>
    <x v="19"/>
    <s v="CHICLAYO"/>
    <s v="REQUE"/>
    <x v="0"/>
    <n v="86"/>
    <x v="1"/>
    <x v="237"/>
  </r>
  <r>
    <n v="10343454"/>
    <x v="220"/>
    <x v="7"/>
    <s v="LIMA"/>
    <s v="EL AGUSTINO"/>
    <x v="1"/>
    <n v="57"/>
    <x v="1"/>
    <x v="84"/>
  </r>
  <r>
    <n v="10161811"/>
    <x v="24"/>
    <x v="7"/>
    <s v="LIMA"/>
    <s v="CARABAYLLO"/>
    <x v="0"/>
    <n v="66"/>
    <x v="0"/>
    <x v="37"/>
  </r>
  <r>
    <n v="10343461"/>
    <x v="220"/>
    <x v="7"/>
    <s v="LIMA"/>
    <s v="EL AGUSTINO"/>
    <x v="0"/>
    <n v="72"/>
    <x v="1"/>
    <x v="553"/>
  </r>
  <r>
    <s v="NO REGISTRADO "/>
    <x v="53"/>
    <x v="14"/>
    <s v="MAYNAS"/>
    <s v="BELEN"/>
    <x v="1"/>
    <n v="81"/>
    <x v="2"/>
    <x v="197"/>
  </r>
  <r>
    <n v="10513190"/>
    <x v="176"/>
    <x v="7"/>
    <s v="LIMA"/>
    <s v="CHORRILLOS"/>
    <x v="1"/>
    <n v="79"/>
    <x v="1"/>
    <x v="468"/>
  </r>
  <r>
    <n v="24676052"/>
    <x v="295"/>
    <x v="12"/>
    <s v="ICA"/>
    <s v="ICA"/>
    <x v="0"/>
    <n v="83"/>
    <x v="0"/>
    <x v="346"/>
  </r>
  <r>
    <n v="24676077"/>
    <x v="533"/>
    <x v="12"/>
    <s v="ICA"/>
    <s v="PUEBLO NUEVO"/>
    <x v="0"/>
    <n v="83"/>
    <x v="0"/>
    <x v="1"/>
  </r>
  <r>
    <n v="24676087"/>
    <x v="533"/>
    <x v="12"/>
    <s v="ICA"/>
    <s v="PUEBLO NUEVO"/>
    <x v="0"/>
    <n v="89"/>
    <x v="1"/>
    <x v="214"/>
  </r>
  <r>
    <n v="10307410"/>
    <x v="42"/>
    <x v="13"/>
    <s v="BAGUA"/>
    <s v="BAGUA"/>
    <x v="0"/>
    <n v="3"/>
    <x v="0"/>
    <x v="1014"/>
  </r>
  <r>
    <n v="10411147"/>
    <x v="111"/>
    <x v="7"/>
    <s v="LIMA"/>
    <s v="SAN MIGUEL"/>
    <x v="1"/>
    <n v="64"/>
    <x v="1"/>
    <x v="204"/>
  </r>
  <r>
    <n v="10162095"/>
    <x v="57"/>
    <x v="7"/>
    <s v="LIMA"/>
    <s v="ATE"/>
    <x v="0"/>
    <n v="57"/>
    <x v="0"/>
    <x v="281"/>
  </r>
  <r>
    <n v="10162108"/>
    <x v="330"/>
    <x v="7"/>
    <s v="LIMA"/>
    <s v="VILLA MARIA DEL TRIUNFO"/>
    <x v="1"/>
    <n v="74"/>
    <x v="1"/>
    <x v="92"/>
  </r>
  <r>
    <s v="NO REGISTRADO "/>
    <x v="18"/>
    <x v="2"/>
    <s v="PIURA"/>
    <s v="PIURA"/>
    <x v="1"/>
    <n v="74"/>
    <x v="2"/>
    <x v="572"/>
  </r>
  <r>
    <s v="NO REGISTRADO "/>
    <x v="53"/>
    <x v="14"/>
    <s v="MAYNAS"/>
    <s v="BELEN"/>
    <x v="0"/>
    <n v="84"/>
    <x v="2"/>
    <x v="849"/>
  </r>
  <r>
    <n v="10307620"/>
    <x v="285"/>
    <x v="7"/>
    <s v="LIMA"/>
    <s v="SAN JUAN DE MIRAFLORES"/>
    <x v="0"/>
    <n v="59"/>
    <x v="1"/>
    <x v="13"/>
  </r>
  <r>
    <n v="10411267"/>
    <x v="617"/>
    <x v="7"/>
    <s v="HUAURA"/>
    <s v="HUACHO"/>
    <x v="0"/>
    <n v="86"/>
    <x v="0"/>
    <x v="265"/>
  </r>
  <r>
    <n v="10200215"/>
    <x v="360"/>
    <x v="7"/>
    <s v="LIMA"/>
    <s v="MAGDALENA DEL MAR"/>
    <x v="0"/>
    <n v="84"/>
    <x v="0"/>
    <x v="286"/>
  </r>
  <r>
    <n v="10138535"/>
    <x v="208"/>
    <x v="23"/>
    <s v="CALLAO"/>
    <s v="VENTANILLA"/>
    <x v="1"/>
    <n v="82"/>
    <x v="0"/>
    <x v="16"/>
  </r>
  <r>
    <n v="10162180"/>
    <x v="330"/>
    <x v="7"/>
    <s v="LIMA"/>
    <s v="VILLA MARIA DEL TRIUNFO"/>
    <x v="0"/>
    <n v="56"/>
    <x v="0"/>
    <x v="596"/>
  </r>
  <r>
    <s v="NO REGISTRADO "/>
    <x v="120"/>
    <x v="14"/>
    <s v="MAYNAS"/>
    <s v="SAN JUAN BAUTISTA"/>
    <x v="0"/>
    <n v="89"/>
    <x v="2"/>
    <x v="313"/>
  </r>
  <r>
    <n v="10513931"/>
    <x v="720"/>
    <x v="7"/>
    <s v="BARRANCA"/>
    <s v="PARAMONGA"/>
    <x v="0"/>
    <n v="65"/>
    <x v="1"/>
    <x v="87"/>
  </r>
  <r>
    <n v="10307686"/>
    <x v="571"/>
    <x v="10"/>
    <s v="CAMANA"/>
    <s v="SAMUEL PASTOR"/>
    <x v="0"/>
    <n v="59"/>
    <x v="1"/>
    <x v="121"/>
  </r>
  <r>
    <n v="10307701"/>
    <x v="219"/>
    <x v="10"/>
    <s v="AREQUIPA"/>
    <s v="ALTO SELVA ALEGRE"/>
    <x v="0"/>
    <n v="68"/>
    <x v="1"/>
    <x v="210"/>
  </r>
  <r>
    <n v="10307712"/>
    <x v="155"/>
    <x v="7"/>
    <s v="LIMA"/>
    <s v="VILLA EL SALVADOR"/>
    <x v="1"/>
    <n v="57"/>
    <x v="1"/>
    <x v="175"/>
  </r>
  <r>
    <n v="10411384"/>
    <x v="617"/>
    <x v="7"/>
    <s v="HUAURA"/>
    <s v="HUACHO"/>
    <x v="1"/>
    <n v="59"/>
    <x v="1"/>
    <x v="134"/>
  </r>
  <r>
    <n v="10200418"/>
    <x v="35"/>
    <x v="11"/>
    <s v="TRUJILLO"/>
    <s v="TRUJILLO"/>
    <x v="1"/>
    <n v="69"/>
    <x v="0"/>
    <x v="101"/>
  </r>
  <r>
    <n v="10446053"/>
    <x v="59"/>
    <x v="7"/>
    <s v="LIMA"/>
    <s v="LIMA"/>
    <x v="1"/>
    <n v="64"/>
    <x v="0"/>
    <x v="809"/>
  </r>
  <r>
    <n v="10479616"/>
    <x v="662"/>
    <x v="9"/>
    <s v="SAN MIGUEL"/>
    <s v="SAN MIGUEL"/>
    <x v="0"/>
    <n v="86"/>
    <x v="0"/>
    <x v="143"/>
  </r>
  <r>
    <n v="10513965"/>
    <x v="1377"/>
    <x v="7"/>
    <s v="HUAURA"/>
    <s v="SANTA LEONOR"/>
    <x v="0"/>
    <n v="80"/>
    <x v="0"/>
    <x v="200"/>
  </r>
  <r>
    <n v="10513992"/>
    <x v="364"/>
    <x v="7"/>
    <s v="HUAURA"/>
    <s v="SANTA MARIA"/>
    <x v="0"/>
    <n v="86"/>
    <x v="1"/>
    <x v="377"/>
  </r>
  <r>
    <n v="10138827"/>
    <x v="199"/>
    <x v="8"/>
    <s v="CUSCO"/>
    <s v="WANCHAQ"/>
    <x v="0"/>
    <n v="76"/>
    <x v="0"/>
    <x v="8"/>
  </r>
  <r>
    <n v="10269640"/>
    <x v="59"/>
    <x v="7"/>
    <s v="LIMA"/>
    <s v="LIMA"/>
    <x v="0"/>
    <n v="89"/>
    <x v="0"/>
    <x v="379"/>
  </r>
  <r>
    <s v="NO REGISTRADO "/>
    <x v="124"/>
    <x v="19"/>
    <s v="CHICLAYO"/>
    <s v="CHICLAYO"/>
    <x v="0"/>
    <n v="77"/>
    <x v="2"/>
    <x v="774"/>
  </r>
  <r>
    <n v="10446105"/>
    <x v="56"/>
    <x v="7"/>
    <s v="LIMA"/>
    <s v="SAN JUAN DE LURIGANCHO"/>
    <x v="0"/>
    <n v="79"/>
    <x v="0"/>
    <x v="418"/>
  </r>
  <r>
    <n v="10446128"/>
    <x v="54"/>
    <x v="7"/>
    <s v="LIMA"/>
    <s v="COMAS"/>
    <x v="1"/>
    <n v="78"/>
    <x v="0"/>
    <x v="144"/>
  </r>
  <r>
    <n v="10479716"/>
    <x v="285"/>
    <x v="7"/>
    <s v="LIMA"/>
    <s v="SAN JUAN DE MIRAFLORES"/>
    <x v="1"/>
    <n v="61"/>
    <x v="1"/>
    <x v="191"/>
  </r>
  <r>
    <n v="10162770"/>
    <x v="23"/>
    <x v="7"/>
    <s v="LIMA"/>
    <s v="SAN MARTIN DE PORRES"/>
    <x v="1"/>
    <n v="75"/>
    <x v="1"/>
    <x v="224"/>
  </r>
  <r>
    <n v="10162813"/>
    <x v="23"/>
    <x v="7"/>
    <s v="LIMA"/>
    <s v="SAN MARTIN DE PORRES"/>
    <x v="0"/>
    <n v="59"/>
    <x v="0"/>
    <x v="75"/>
  </r>
  <r>
    <n v="10344666"/>
    <x v="397"/>
    <x v="20"/>
    <s v="SANTA"/>
    <s v="CHIMBOTE"/>
    <x v="1"/>
    <n v="56"/>
    <x v="1"/>
    <x v="244"/>
  </r>
  <r>
    <n v="10308325"/>
    <x v="17"/>
    <x v="7"/>
    <s v="LIMA"/>
    <s v="LOS OLIVOS"/>
    <x v="1"/>
    <n v="69"/>
    <x v="1"/>
    <x v="140"/>
  </r>
  <r>
    <n v="10411876"/>
    <x v="519"/>
    <x v="21"/>
    <s v="SATIPO"/>
    <s v="MAZAMARI"/>
    <x v="0"/>
    <n v="84"/>
    <x v="1"/>
    <x v="103"/>
  </r>
  <r>
    <s v="NO REGISTRADO "/>
    <x v="120"/>
    <x v="14"/>
    <s v="MAYNAS"/>
    <s v="SAN JUAN BAUTISTA"/>
    <x v="0"/>
    <n v="81"/>
    <x v="2"/>
    <x v="93"/>
  </r>
  <r>
    <n v="10480259"/>
    <x v="479"/>
    <x v="11"/>
    <s v="TRUJILLO"/>
    <s v="LAREDO"/>
    <x v="1"/>
    <n v="46"/>
    <x v="0"/>
    <x v="64"/>
  </r>
  <r>
    <n v="10270026"/>
    <x v="119"/>
    <x v="7"/>
    <s v="LIMA"/>
    <s v="PACHACAMAC"/>
    <x v="0"/>
    <n v="83"/>
    <x v="0"/>
    <x v="141"/>
  </r>
  <r>
    <n v="10514373"/>
    <x v="124"/>
    <x v="19"/>
    <s v="CHICLAYO"/>
    <s v="CHICLAYO"/>
    <x v="0"/>
    <n v="66"/>
    <x v="0"/>
    <x v="62"/>
  </r>
  <r>
    <n v="10378319"/>
    <x v="77"/>
    <x v="7"/>
    <s v="LIMA"/>
    <s v="LINCE"/>
    <x v="1"/>
    <n v="64"/>
    <x v="0"/>
    <x v="317"/>
  </r>
  <r>
    <s v="NO REGISTRADO "/>
    <x v="158"/>
    <x v="23"/>
    <s v="CALLAO"/>
    <s v="CALLAO"/>
    <x v="1"/>
    <n v="68"/>
    <x v="2"/>
    <x v="811"/>
  </r>
  <r>
    <n v="10308410"/>
    <x v="17"/>
    <x v="7"/>
    <s v="LIMA"/>
    <s v="LOS OLIVOS"/>
    <x v="0"/>
    <n v="94"/>
    <x v="0"/>
    <x v="37"/>
  </r>
  <r>
    <n v="10162961"/>
    <x v="35"/>
    <x v="11"/>
    <s v="TRUJILLO"/>
    <s v="TRUJILLO"/>
    <x v="0"/>
    <n v="77"/>
    <x v="0"/>
    <x v="100"/>
  </r>
  <r>
    <n v="10162987"/>
    <x v="35"/>
    <x v="11"/>
    <s v="TRUJILLO"/>
    <s v="TRUJILLO"/>
    <x v="0"/>
    <n v="64"/>
    <x v="1"/>
    <x v="67"/>
  </r>
  <r>
    <n v="10139611"/>
    <x v="118"/>
    <x v="7"/>
    <s v="LIMA"/>
    <s v="PUENTE PIEDRA"/>
    <x v="0"/>
    <n v="31"/>
    <x v="1"/>
    <x v="158"/>
  </r>
  <r>
    <n v="10201466"/>
    <x v="54"/>
    <x v="7"/>
    <s v="LIMA"/>
    <s v="COMAS"/>
    <x v="0"/>
    <n v="76"/>
    <x v="0"/>
    <x v="606"/>
  </r>
  <r>
    <n v="10308571"/>
    <x v="118"/>
    <x v="7"/>
    <s v="LIMA"/>
    <s v="PUENTE PIEDRA"/>
    <x v="0"/>
    <n v="55"/>
    <x v="0"/>
    <x v="247"/>
  </r>
  <r>
    <n v="10308663"/>
    <x v="453"/>
    <x v="11"/>
    <s v="TRUJILLO"/>
    <s v="EL PORVENIR"/>
    <x v="1"/>
    <n v="56"/>
    <x v="0"/>
    <x v="374"/>
  </r>
  <r>
    <n v="10163031"/>
    <x v="35"/>
    <x v="11"/>
    <s v="TRUJILLO"/>
    <s v="TRUJILLO"/>
    <x v="1"/>
    <n v="80"/>
    <x v="0"/>
    <x v="27"/>
  </r>
  <r>
    <n v="10163114"/>
    <x v="176"/>
    <x v="7"/>
    <s v="LIMA"/>
    <s v="CHORRILLOS"/>
    <x v="1"/>
    <n v="66"/>
    <x v="1"/>
    <x v="125"/>
  </r>
  <r>
    <n v="10163158"/>
    <x v="176"/>
    <x v="7"/>
    <s v="LIMA"/>
    <s v="CHORRILLOS"/>
    <x v="1"/>
    <n v="86"/>
    <x v="0"/>
    <x v="642"/>
  </r>
  <r>
    <n v="24786629"/>
    <x v="57"/>
    <x v="7"/>
    <s v="LIMA"/>
    <s v="ATE"/>
    <x v="0"/>
    <n v="55"/>
    <x v="1"/>
    <x v="101"/>
  </r>
  <r>
    <n v="10201503"/>
    <x v="360"/>
    <x v="7"/>
    <s v="LIMA"/>
    <s v="MAGDALENA DEL MAR"/>
    <x v="0"/>
    <n v="71"/>
    <x v="0"/>
    <x v="100"/>
  </r>
  <r>
    <n v="10201570"/>
    <x v="360"/>
    <x v="7"/>
    <s v="LIMA"/>
    <s v="MAGDALENA DEL MAR"/>
    <x v="1"/>
    <n v="52"/>
    <x v="1"/>
    <x v="233"/>
  </r>
  <r>
    <n v="28704389"/>
    <x v="531"/>
    <x v="18"/>
    <s v="CHINCHEROS"/>
    <s v="ANCO HUALLO"/>
    <x v="1"/>
    <n v="99"/>
    <x v="1"/>
    <x v="192"/>
  </r>
  <r>
    <n v="10163211"/>
    <x v="158"/>
    <x v="23"/>
    <s v="CALLAO"/>
    <s v="CALLAO"/>
    <x v="0"/>
    <n v="50"/>
    <x v="1"/>
    <x v="231"/>
  </r>
  <r>
    <n v="10163230"/>
    <x v="158"/>
    <x v="23"/>
    <s v="CALLAO"/>
    <s v="CALLAO"/>
    <x v="0"/>
    <n v="46"/>
    <x v="1"/>
    <x v="248"/>
  </r>
  <r>
    <n v="10163278"/>
    <x v="158"/>
    <x v="23"/>
    <s v="CALLAO"/>
    <s v="CALLAO"/>
    <x v="1"/>
    <n v="45"/>
    <x v="0"/>
    <x v="12"/>
  </r>
  <r>
    <s v="NO REGISTRADO "/>
    <x v="467"/>
    <x v="11"/>
    <s v="ASCOPE"/>
    <s v="PAIJAN"/>
    <x v="0"/>
    <n v="80"/>
    <x v="2"/>
    <x v="584"/>
  </r>
  <r>
    <n v="28697458"/>
    <x v="131"/>
    <x v="10"/>
    <s v="AREQUIPA"/>
    <s v="YURA"/>
    <x v="1"/>
    <n v="80"/>
    <x v="1"/>
    <x v="329"/>
  </r>
  <r>
    <n v="10514613"/>
    <x v="23"/>
    <x v="7"/>
    <s v="LIMA"/>
    <s v="SAN MARTIN DE PORRES"/>
    <x v="1"/>
    <n v="48"/>
    <x v="1"/>
    <x v="386"/>
  </r>
  <r>
    <n v="10447588"/>
    <x v="189"/>
    <x v="7"/>
    <s v="LIMA"/>
    <s v="SANTIAGO DE SURCO"/>
    <x v="0"/>
    <n v="51"/>
    <x v="0"/>
    <x v="136"/>
  </r>
  <r>
    <s v="NO REGISTRADO "/>
    <x v="461"/>
    <x v="19"/>
    <s v="LAMBAYEQUE"/>
    <s v="MOCHUMI"/>
    <x v="1"/>
    <n v="66"/>
    <x v="2"/>
    <x v="605"/>
  </r>
  <r>
    <s v="NO REGISTRADO "/>
    <x v="12"/>
    <x v="2"/>
    <s v="SULLANA"/>
    <s v="SULLANA"/>
    <x v="0"/>
    <n v="43"/>
    <x v="2"/>
    <x v="1026"/>
  </r>
  <r>
    <s v="NO REGISTRADO "/>
    <x v="59"/>
    <x v="7"/>
    <s v="LIMA"/>
    <s v="LIMA"/>
    <x v="0"/>
    <n v="30"/>
    <x v="2"/>
    <x v="1312"/>
  </r>
  <r>
    <n v="10309312"/>
    <x v="1182"/>
    <x v="9"/>
    <s v="HUALGAYOC"/>
    <s v="HUALGAYOC"/>
    <x v="1"/>
    <n v="81"/>
    <x v="1"/>
    <x v="6"/>
  </r>
  <r>
    <s v="NO REGISTRADO "/>
    <x v="868"/>
    <x v="14"/>
    <s v="DATEM DEL MARAÃ‘ON"/>
    <s v="ANDOAS"/>
    <x v="1"/>
    <n v="75"/>
    <x v="2"/>
    <x v="787"/>
  </r>
  <r>
    <n v="10379186"/>
    <x v="675"/>
    <x v="5"/>
    <s v="HUANCAVELICA"/>
    <s v="HUANCAVELICA"/>
    <x v="1"/>
    <n v="62"/>
    <x v="0"/>
    <x v="67"/>
  </r>
  <r>
    <n v="10379194"/>
    <x v="675"/>
    <x v="5"/>
    <s v="HUANCAVELICA"/>
    <s v="HUANCAVELICA"/>
    <x v="0"/>
    <n v="62"/>
    <x v="0"/>
    <x v="210"/>
  </r>
  <r>
    <n v="10379213"/>
    <x v="57"/>
    <x v="7"/>
    <s v="LIMA"/>
    <s v="ATE"/>
    <x v="1"/>
    <n v="69"/>
    <x v="0"/>
    <x v="27"/>
  </r>
  <r>
    <n v="10271507"/>
    <x v="1489"/>
    <x v="7"/>
    <s v="OYON"/>
    <s v="NAVAN"/>
    <x v="0"/>
    <n v="81"/>
    <x v="1"/>
    <x v="62"/>
  </r>
  <r>
    <n v="10203116"/>
    <x v="35"/>
    <x v="11"/>
    <s v="TRUJILLO"/>
    <s v="TRUJILLO"/>
    <x v="1"/>
    <n v="63"/>
    <x v="0"/>
    <x v="64"/>
  </r>
  <r>
    <n v="10271538"/>
    <x v="59"/>
    <x v="7"/>
    <s v="LIMA"/>
    <s v="LIMA"/>
    <x v="1"/>
    <n v="67"/>
    <x v="1"/>
    <x v="226"/>
  </r>
  <r>
    <n v="10447688"/>
    <x v="241"/>
    <x v="9"/>
    <s v="JAEN"/>
    <s v="JAEN"/>
    <x v="0"/>
    <n v="52"/>
    <x v="0"/>
    <x v="541"/>
  </r>
  <r>
    <n v="24732606"/>
    <x v="93"/>
    <x v="11"/>
    <s v="TRUJILLO"/>
    <s v="LA ESPERANZA"/>
    <x v="0"/>
    <n v="37"/>
    <x v="0"/>
    <x v="86"/>
  </r>
  <r>
    <n v="28697999"/>
    <x v="208"/>
    <x v="23"/>
    <s v="CALLAO"/>
    <s v="VENTANILLA"/>
    <x v="1"/>
    <n v="24"/>
    <x v="0"/>
    <x v="898"/>
  </r>
  <r>
    <n v="10309479"/>
    <x v="330"/>
    <x v="7"/>
    <s v="LIMA"/>
    <s v="VILLA MARIA DEL TRIUNFO"/>
    <x v="0"/>
    <n v="64"/>
    <x v="1"/>
    <x v="16"/>
  </r>
  <r>
    <n v="10271596"/>
    <x v="54"/>
    <x v="7"/>
    <s v="LIMA"/>
    <s v="COMAS"/>
    <x v="0"/>
    <n v="90"/>
    <x v="0"/>
    <x v="346"/>
  </r>
  <r>
    <s v="NO REGISTRADO "/>
    <x v="63"/>
    <x v="4"/>
    <s v="CORONEL PORTILLO"/>
    <s v="YARINACOCHA"/>
    <x v="0"/>
    <n v="55"/>
    <x v="2"/>
    <x v="111"/>
  </r>
  <r>
    <n v="10163918"/>
    <x v="59"/>
    <x v="7"/>
    <s v="LIMA"/>
    <s v="LIMA"/>
    <x v="0"/>
    <n v="54"/>
    <x v="1"/>
    <x v="78"/>
  </r>
  <r>
    <s v="NO REGISTRADO "/>
    <x v="63"/>
    <x v="4"/>
    <s v="CORONEL PORTILLO"/>
    <s v="YARINACOCHA"/>
    <x v="0"/>
    <n v="60"/>
    <x v="2"/>
    <x v="1178"/>
  </r>
  <r>
    <n v="10481446"/>
    <x v="285"/>
    <x v="7"/>
    <s v="LIMA"/>
    <s v="SAN JUAN DE MIRAFLORES"/>
    <x v="1"/>
    <n v="72"/>
    <x v="1"/>
    <x v="342"/>
  </r>
  <r>
    <n v="10481513"/>
    <x v="285"/>
    <x v="7"/>
    <s v="LIMA"/>
    <s v="SAN JUAN DE MIRAFLORES"/>
    <x v="1"/>
    <n v="68"/>
    <x v="0"/>
    <x v="1162"/>
  </r>
  <r>
    <n v="10481514"/>
    <x v="23"/>
    <x v="7"/>
    <s v="LIMA"/>
    <s v="SAN MARTIN DE PORRES"/>
    <x v="0"/>
    <n v="63"/>
    <x v="0"/>
    <x v="92"/>
  </r>
  <r>
    <s v="NO REGISTRADO "/>
    <x v="287"/>
    <x v="14"/>
    <s v="DATEM DEL MARAÃ‘ON"/>
    <s v="BARRANCA"/>
    <x v="0"/>
    <n v="75"/>
    <x v="2"/>
    <x v="722"/>
  </r>
  <r>
    <n v="24789482"/>
    <x v="158"/>
    <x v="23"/>
    <s v="CALLAO"/>
    <s v="CALLAO"/>
    <x v="1"/>
    <n v="59"/>
    <x v="0"/>
    <x v="78"/>
  </r>
  <r>
    <n v="10481599"/>
    <x v="353"/>
    <x v="11"/>
    <s v="CHEPEN"/>
    <s v="CHEPEN"/>
    <x v="1"/>
    <n v="85"/>
    <x v="1"/>
    <x v="251"/>
  </r>
  <r>
    <n v="10481640"/>
    <x v="1490"/>
    <x v="9"/>
    <s v="SAN MIGUEL"/>
    <s v="NIEPOS"/>
    <x v="0"/>
    <n v="84"/>
    <x v="1"/>
    <x v="334"/>
  </r>
  <r>
    <n v="10481644"/>
    <x v="1490"/>
    <x v="9"/>
    <s v="SAN MIGUEL"/>
    <s v="NIEPOS"/>
    <x v="0"/>
    <n v="77"/>
    <x v="0"/>
    <x v="365"/>
  </r>
  <r>
    <s v="NO REGISTRADO "/>
    <x v="63"/>
    <x v="4"/>
    <s v="CORONEL PORTILLO"/>
    <s v="YARINACOCHA"/>
    <x v="0"/>
    <n v="71"/>
    <x v="2"/>
    <x v="131"/>
  </r>
  <r>
    <s v="NO REGISTRADO "/>
    <x v="124"/>
    <x v="19"/>
    <s v="CHICLAYO"/>
    <s v="CHICLAYO"/>
    <x v="1"/>
    <n v="73"/>
    <x v="2"/>
    <x v="622"/>
  </r>
  <r>
    <n v="10309984"/>
    <x v="85"/>
    <x v="9"/>
    <s v="CAJAMARCA"/>
    <s v="CAJAMARCA"/>
    <x v="0"/>
    <n v="85"/>
    <x v="0"/>
    <x v="126"/>
  </r>
  <r>
    <n v="10272082"/>
    <x v="17"/>
    <x v="7"/>
    <s v="LIMA"/>
    <s v="LOS OLIVOS"/>
    <x v="1"/>
    <n v="50"/>
    <x v="0"/>
    <x v="92"/>
  </r>
  <r>
    <n v="10515174"/>
    <x v="812"/>
    <x v="13"/>
    <s v="CONDORCANQUI"/>
    <s v="RIO SANTIAGO"/>
    <x v="1"/>
    <n v="0"/>
    <x v="1"/>
    <x v="350"/>
  </r>
  <r>
    <n v="10310160"/>
    <x v="54"/>
    <x v="7"/>
    <s v="LIMA"/>
    <s v="COMAS"/>
    <x v="0"/>
    <n v="28"/>
    <x v="1"/>
    <x v="116"/>
  </r>
  <r>
    <n v="10541518"/>
    <x v="17"/>
    <x v="7"/>
    <s v="LIMA"/>
    <s v="LOS OLIVOS"/>
    <x v="0"/>
    <n v="38"/>
    <x v="1"/>
    <x v="53"/>
  </r>
  <r>
    <n v="10380371"/>
    <x v="103"/>
    <x v="16"/>
    <s v="TAMBOPATA"/>
    <s v="TAMBOPATA"/>
    <x v="0"/>
    <n v="54"/>
    <x v="0"/>
    <x v="682"/>
  </r>
  <r>
    <n v="10164920"/>
    <x v="118"/>
    <x v="7"/>
    <s v="LIMA"/>
    <s v="PUENTE PIEDRA"/>
    <x v="0"/>
    <n v="70"/>
    <x v="0"/>
    <x v="8"/>
  </r>
  <r>
    <s v="NO REGISTRADO "/>
    <x v="208"/>
    <x v="23"/>
    <s v="CALLAO"/>
    <s v="VENTANILLA"/>
    <x v="0"/>
    <n v="78"/>
    <x v="2"/>
    <x v="516"/>
  </r>
  <r>
    <n v="10380415"/>
    <x v="640"/>
    <x v="24"/>
    <s v="HUANTA"/>
    <s v="HUANTA"/>
    <x v="0"/>
    <n v="75"/>
    <x v="1"/>
    <x v="21"/>
  </r>
  <r>
    <n v="10380495"/>
    <x v="59"/>
    <x v="7"/>
    <s v="LIMA"/>
    <s v="LIMA"/>
    <x v="0"/>
    <n v="73"/>
    <x v="0"/>
    <x v="204"/>
  </r>
  <r>
    <n v="10380558"/>
    <x v="35"/>
    <x v="11"/>
    <s v="TRUJILLO"/>
    <s v="TRUJILLO"/>
    <x v="0"/>
    <n v="66"/>
    <x v="0"/>
    <x v="116"/>
  </r>
  <r>
    <n v="10345528"/>
    <x v="450"/>
    <x v="7"/>
    <s v="HUAURA"/>
    <s v="HUAURA"/>
    <x v="0"/>
    <n v="61"/>
    <x v="0"/>
    <x v="415"/>
  </r>
  <r>
    <n v="10204142"/>
    <x v="23"/>
    <x v="7"/>
    <s v="LIMA"/>
    <s v="SAN MARTIN DE PORRES"/>
    <x v="0"/>
    <n v="67"/>
    <x v="0"/>
    <x v="48"/>
  </r>
  <r>
    <n v="10449044"/>
    <x v="59"/>
    <x v="7"/>
    <s v="LIMA"/>
    <s v="LIMA"/>
    <x v="0"/>
    <n v="66"/>
    <x v="0"/>
    <x v="84"/>
  </r>
  <r>
    <s v="NO REGISTRADO "/>
    <x v="110"/>
    <x v="4"/>
    <s v="PADRE ABAD"/>
    <s v="PADRE ABAD"/>
    <x v="1"/>
    <n v="42"/>
    <x v="2"/>
    <x v="921"/>
  </r>
  <r>
    <n v="10310289"/>
    <x v="285"/>
    <x v="7"/>
    <s v="LIMA"/>
    <s v="SAN JUAN DE MIRAFLORES"/>
    <x v="1"/>
    <n v="56"/>
    <x v="0"/>
    <x v="793"/>
  </r>
  <r>
    <n v="10449055"/>
    <x v="94"/>
    <x v="7"/>
    <s v="LIMA"/>
    <s v="JESUS MARIA"/>
    <x v="0"/>
    <n v="64"/>
    <x v="0"/>
    <x v="19"/>
  </r>
  <r>
    <n v="10449086"/>
    <x v="59"/>
    <x v="7"/>
    <s v="LIMA"/>
    <s v="LIMA"/>
    <x v="0"/>
    <n v="67"/>
    <x v="0"/>
    <x v="136"/>
  </r>
  <r>
    <n v="10449109"/>
    <x v="360"/>
    <x v="7"/>
    <s v="LIMA"/>
    <s v="MAGDALENA DEL MAR"/>
    <x v="0"/>
    <n v="91"/>
    <x v="1"/>
    <x v="498"/>
  </r>
  <r>
    <n v="10237014"/>
    <x v="93"/>
    <x v="11"/>
    <s v="TRUJILLO"/>
    <s v="LA ESPERANZA"/>
    <x v="1"/>
    <n v="72"/>
    <x v="0"/>
    <x v="165"/>
  </r>
  <r>
    <n v="10310473"/>
    <x v="200"/>
    <x v="22"/>
    <s v="OXAPAMPA"/>
    <s v="VILLA RICA"/>
    <x v="1"/>
    <n v="46"/>
    <x v="0"/>
    <x v="12"/>
  </r>
  <r>
    <n v="10204902"/>
    <x v="379"/>
    <x v="19"/>
    <s v="CHICLAYO"/>
    <s v="LA VICTORIA"/>
    <x v="0"/>
    <n v="90"/>
    <x v="0"/>
    <x v="27"/>
  </r>
  <r>
    <n v="10237043"/>
    <x v="591"/>
    <x v="21"/>
    <s v="CONCEPCION"/>
    <s v="CONCEPCION"/>
    <x v="1"/>
    <n v="55"/>
    <x v="0"/>
    <x v="200"/>
  </r>
  <r>
    <s v="NO REGISTRADO "/>
    <x v="183"/>
    <x v="2"/>
    <s v="SULLANA"/>
    <s v="QUERECOTILLO"/>
    <x v="0"/>
    <n v="57"/>
    <x v="2"/>
    <x v="782"/>
  </r>
  <r>
    <n v="10346326"/>
    <x v="297"/>
    <x v="7"/>
    <s v="LIMA"/>
    <s v="SAN ISIDRO"/>
    <x v="1"/>
    <n v="85"/>
    <x v="0"/>
    <x v="1117"/>
  </r>
  <r>
    <s v="NO REGISTRADO "/>
    <x v="338"/>
    <x v="19"/>
    <s v="CHICLAYO"/>
    <s v="TUMAN"/>
    <x v="1"/>
    <n v="73"/>
    <x v="2"/>
    <x v="1030"/>
  </r>
  <r>
    <s v="NO REGISTRADO "/>
    <x v="63"/>
    <x v="4"/>
    <s v="CORONEL PORTILLO"/>
    <s v="YARINACOCHA"/>
    <x v="1"/>
    <n v="64"/>
    <x v="2"/>
    <x v="1012"/>
  </r>
  <r>
    <n v="10516152"/>
    <x v="357"/>
    <x v="7"/>
    <s v="LIMA"/>
    <s v="MIRAFLORES"/>
    <x v="0"/>
    <n v="65"/>
    <x v="0"/>
    <x v="560"/>
  </r>
  <r>
    <n v="10204959"/>
    <x v="59"/>
    <x v="7"/>
    <s v="LIMA"/>
    <s v="LIMA"/>
    <x v="1"/>
    <n v="60"/>
    <x v="0"/>
    <x v="87"/>
  </r>
  <r>
    <n v="10516170"/>
    <x v="93"/>
    <x v="11"/>
    <s v="TRUJILLO"/>
    <s v="LA ESPERANZA"/>
    <x v="0"/>
    <n v="68"/>
    <x v="0"/>
    <x v="306"/>
  </r>
  <r>
    <n v="10273315"/>
    <x v="376"/>
    <x v="11"/>
    <s v="PACASMAYO"/>
    <s v="PACASMAYO"/>
    <x v="0"/>
    <n v="63"/>
    <x v="0"/>
    <x v="226"/>
  </r>
  <r>
    <n v="10542488"/>
    <x v="383"/>
    <x v="7"/>
    <s v="LIMA"/>
    <s v="SURQUILLO"/>
    <x v="0"/>
    <n v="76"/>
    <x v="1"/>
    <x v="102"/>
  </r>
  <r>
    <n v="10542494"/>
    <x v="176"/>
    <x v="7"/>
    <s v="LIMA"/>
    <s v="CHORRILLOS"/>
    <x v="0"/>
    <n v="67"/>
    <x v="1"/>
    <x v="77"/>
  </r>
  <r>
    <n v="10542512"/>
    <x v="59"/>
    <x v="7"/>
    <s v="LIMA"/>
    <s v="LIMA"/>
    <x v="1"/>
    <n v="83"/>
    <x v="1"/>
    <x v="101"/>
  </r>
  <r>
    <n v="10542536"/>
    <x v="383"/>
    <x v="7"/>
    <s v="LIMA"/>
    <s v="SURQUILLO"/>
    <x v="1"/>
    <n v="66"/>
    <x v="0"/>
    <x v="760"/>
  </r>
  <r>
    <n v="10310651"/>
    <x v="416"/>
    <x v="11"/>
    <s v="PACASMAYO"/>
    <s v="GUADALUPE"/>
    <x v="0"/>
    <n v="40"/>
    <x v="0"/>
    <x v="8"/>
  </r>
  <r>
    <n v="10381481"/>
    <x v="694"/>
    <x v="7"/>
    <s v="HUAROCHIRI"/>
    <s v="SAN ANTONIO"/>
    <x v="1"/>
    <n v="71"/>
    <x v="1"/>
    <x v="940"/>
  </r>
  <r>
    <n v="10516309"/>
    <x v="158"/>
    <x v="23"/>
    <s v="CALLAO"/>
    <s v="CALLAO"/>
    <x v="0"/>
    <n v="68"/>
    <x v="0"/>
    <x v="57"/>
  </r>
  <r>
    <n v="10516374"/>
    <x v="189"/>
    <x v="7"/>
    <s v="LIMA"/>
    <s v="SANTIAGO DE SURCO"/>
    <x v="0"/>
    <n v="88"/>
    <x v="0"/>
    <x v="1153"/>
  </r>
  <r>
    <n v="10204992"/>
    <x v="155"/>
    <x v="7"/>
    <s v="LIMA"/>
    <s v="VILLA EL SALVADOR"/>
    <x v="1"/>
    <n v="68"/>
    <x v="1"/>
    <x v="61"/>
  </r>
  <r>
    <n v="10204997"/>
    <x v="155"/>
    <x v="7"/>
    <s v="LIMA"/>
    <s v="VILLA EL SALVADOR"/>
    <x v="1"/>
    <n v="79"/>
    <x v="0"/>
    <x v="97"/>
  </r>
  <r>
    <n v="10205137"/>
    <x v="208"/>
    <x v="23"/>
    <s v="CALLAO"/>
    <s v="VENTANILLA"/>
    <x v="0"/>
    <n v="72"/>
    <x v="0"/>
    <x v="669"/>
  </r>
  <r>
    <n v="10542622"/>
    <x v="54"/>
    <x v="7"/>
    <s v="LIMA"/>
    <s v="COMAS"/>
    <x v="1"/>
    <n v="99"/>
    <x v="0"/>
    <x v="445"/>
  </r>
  <r>
    <n v="10542684"/>
    <x v="155"/>
    <x v="7"/>
    <s v="LIMA"/>
    <s v="VILLA EL SALVADOR"/>
    <x v="1"/>
    <n v="74"/>
    <x v="1"/>
    <x v="861"/>
  </r>
  <r>
    <n v="28715180"/>
    <x v="672"/>
    <x v="20"/>
    <s v="HUARAZ"/>
    <s v="INDEPENDENCIA"/>
    <x v="0"/>
    <n v="41"/>
    <x v="1"/>
    <x v="333"/>
  </r>
  <r>
    <n v="10166387"/>
    <x v="35"/>
    <x v="11"/>
    <s v="TRUJILLO"/>
    <s v="TRUJILLO"/>
    <x v="1"/>
    <n v="66"/>
    <x v="0"/>
    <x v="350"/>
  </r>
  <r>
    <s v="NO REGISTRADO "/>
    <x v="166"/>
    <x v="12"/>
    <s v="CHINCHA"/>
    <s v="CHINCHA ALTA"/>
    <x v="1"/>
    <n v="86"/>
    <x v="2"/>
    <x v="729"/>
  </r>
  <r>
    <n v="10542978"/>
    <x v="71"/>
    <x v="10"/>
    <s v="AREQUIPA"/>
    <s v="MIRAFLORES"/>
    <x v="0"/>
    <n v="53"/>
    <x v="1"/>
    <x v="218"/>
  </r>
  <r>
    <n v="10382081"/>
    <x v="24"/>
    <x v="7"/>
    <s v="LIMA"/>
    <s v="CARABAYLLO"/>
    <x v="0"/>
    <n v="53"/>
    <x v="0"/>
    <x v="26"/>
  </r>
  <r>
    <n v="10274036"/>
    <x v="56"/>
    <x v="7"/>
    <s v="LIMA"/>
    <s v="SAN JUAN DE LURIGANCHO"/>
    <x v="0"/>
    <n v="53"/>
    <x v="1"/>
    <x v="400"/>
  </r>
  <r>
    <n v="10543196"/>
    <x v="23"/>
    <x v="7"/>
    <s v="LIMA"/>
    <s v="SAN MARTIN DE PORRES"/>
    <x v="1"/>
    <n v="64"/>
    <x v="1"/>
    <x v="78"/>
  </r>
  <r>
    <n v="10237897"/>
    <x v="241"/>
    <x v="9"/>
    <s v="JAEN"/>
    <s v="JAEN"/>
    <x v="0"/>
    <n v="60"/>
    <x v="0"/>
    <x v="108"/>
  </r>
  <r>
    <n v="10382332"/>
    <x v="537"/>
    <x v="7"/>
    <s v="HUAROCHIRI"/>
    <s v="SURCO"/>
    <x v="1"/>
    <n v="69"/>
    <x v="0"/>
    <x v="73"/>
  </r>
  <r>
    <n v="10347396"/>
    <x v="478"/>
    <x v="7"/>
    <s v="LIMA"/>
    <s v="SAN BARTOLO"/>
    <x v="0"/>
    <n v="52"/>
    <x v="0"/>
    <x v="322"/>
  </r>
  <r>
    <n v="10238052"/>
    <x v="219"/>
    <x v="10"/>
    <s v="AREQUIPA"/>
    <s v="ALTO SELVA ALEGRE"/>
    <x v="1"/>
    <n v="83"/>
    <x v="1"/>
    <x v="396"/>
  </r>
  <r>
    <n v="10206095"/>
    <x v="191"/>
    <x v="11"/>
    <s v="TRUJILLO"/>
    <s v="VICTOR LARCO HERRERA"/>
    <x v="0"/>
    <n v="69"/>
    <x v="1"/>
    <x v="248"/>
  </r>
  <r>
    <n v="10274680"/>
    <x v="497"/>
    <x v="21"/>
    <s v="CHANCHAMAYO"/>
    <s v="PERENE"/>
    <x v="0"/>
    <n v="76"/>
    <x v="0"/>
    <x v="101"/>
  </r>
  <r>
    <n v="10167220"/>
    <x v="56"/>
    <x v="7"/>
    <s v="LIMA"/>
    <s v="SAN JUAN DE LURIGANCHO"/>
    <x v="0"/>
    <n v="73"/>
    <x v="1"/>
    <x v="333"/>
  </r>
  <r>
    <n v="10238351"/>
    <x v="35"/>
    <x v="11"/>
    <s v="TRUJILLO"/>
    <s v="TRUJILLO"/>
    <x v="1"/>
    <n v="64"/>
    <x v="1"/>
    <x v="57"/>
  </r>
  <r>
    <n v="10274685"/>
    <x v="245"/>
    <x v="22"/>
    <s v="OXAPAMPA"/>
    <s v="CONSTITUCION"/>
    <x v="1"/>
    <n v="75"/>
    <x v="1"/>
    <x v="161"/>
  </r>
  <r>
    <n v="10382902"/>
    <x v="80"/>
    <x v="10"/>
    <s v="AREQUIPA"/>
    <s v="PAUCARPATA"/>
    <x v="0"/>
    <n v="50"/>
    <x v="1"/>
    <x v="281"/>
  </r>
  <r>
    <n v="10544002"/>
    <x v="397"/>
    <x v="20"/>
    <s v="SANTA"/>
    <s v="CHIMBOTE"/>
    <x v="1"/>
    <n v="93"/>
    <x v="1"/>
    <x v="423"/>
  </r>
  <r>
    <n v="10206357"/>
    <x v="458"/>
    <x v="19"/>
    <s v="CHICLAYO"/>
    <s v="SANTA ROSA"/>
    <x v="1"/>
    <n v="63"/>
    <x v="0"/>
    <x v="131"/>
  </r>
  <r>
    <n v="10274903"/>
    <x v="85"/>
    <x v="9"/>
    <s v="CAJAMARCA"/>
    <s v="CAJAMARCA"/>
    <x v="0"/>
    <n v="49"/>
    <x v="0"/>
    <x v="329"/>
  </r>
  <r>
    <n v="10415077"/>
    <x v="1346"/>
    <x v="20"/>
    <s v="BOLOGNESI"/>
    <s v="CAJACAY"/>
    <x v="0"/>
    <n v="86"/>
    <x v="0"/>
    <x v="288"/>
  </r>
  <r>
    <n v="10347672"/>
    <x v="58"/>
    <x v="7"/>
    <s v="LIMA"/>
    <s v="SANTA ANITA"/>
    <x v="1"/>
    <n v="75"/>
    <x v="0"/>
    <x v="819"/>
  </r>
  <r>
    <s v="NO REGISTRADO "/>
    <x v="357"/>
    <x v="7"/>
    <s v="LIMA"/>
    <s v="MIRAFLORES"/>
    <x v="1"/>
    <n v="64"/>
    <x v="2"/>
    <x v="491"/>
  </r>
  <r>
    <n v="10312423"/>
    <x v="1490"/>
    <x v="9"/>
    <s v="SAN MIGUEL"/>
    <s v="NIEPOS"/>
    <x v="0"/>
    <n v="78"/>
    <x v="0"/>
    <x v="179"/>
  </r>
  <r>
    <n v="10312474"/>
    <x v="330"/>
    <x v="7"/>
    <s v="LIMA"/>
    <s v="VILLA MARIA DEL TRIUNFO"/>
    <x v="1"/>
    <n v="66"/>
    <x v="1"/>
    <x v="14"/>
  </r>
  <r>
    <n v="10383330"/>
    <x v="944"/>
    <x v="8"/>
    <s v="PARURO"/>
    <s v="PILLPINTO"/>
    <x v="0"/>
    <n v="82"/>
    <x v="1"/>
    <x v="14"/>
  </r>
  <r>
    <n v="10238644"/>
    <x v="59"/>
    <x v="7"/>
    <s v="LIMA"/>
    <s v="LIMA"/>
    <x v="0"/>
    <n v="57"/>
    <x v="0"/>
    <x v="121"/>
  </r>
  <r>
    <n v="10238713"/>
    <x v="158"/>
    <x v="23"/>
    <s v="CALLAO"/>
    <s v="CALLAO"/>
    <x v="0"/>
    <n v="57"/>
    <x v="0"/>
    <x v="443"/>
  </r>
  <r>
    <n v="10415162"/>
    <x v="713"/>
    <x v="7"/>
    <s v="HUAURA"/>
    <s v="HUALMAY"/>
    <x v="1"/>
    <n v="62"/>
    <x v="0"/>
    <x v="34"/>
  </r>
  <r>
    <n v="10415215"/>
    <x v="364"/>
    <x v="7"/>
    <s v="HUAURA"/>
    <s v="SANTA MARIA"/>
    <x v="1"/>
    <n v="67"/>
    <x v="0"/>
    <x v="61"/>
  </r>
  <r>
    <n v="10415238"/>
    <x v="279"/>
    <x v="7"/>
    <s v="LIMA"/>
    <s v="INDEPENDENCIA"/>
    <x v="1"/>
    <n v="68"/>
    <x v="1"/>
    <x v="14"/>
  </r>
  <r>
    <n v="10415252"/>
    <x v="617"/>
    <x v="7"/>
    <s v="HUAURA"/>
    <s v="HUACHO"/>
    <x v="0"/>
    <n v="71"/>
    <x v="1"/>
    <x v="100"/>
  </r>
  <r>
    <n v="10275219"/>
    <x v="283"/>
    <x v="4"/>
    <s v="CORONEL PORTILLO"/>
    <s v="MANANTAY"/>
    <x v="1"/>
    <n v="32"/>
    <x v="1"/>
    <x v="329"/>
  </r>
  <r>
    <n v="10238758"/>
    <x v="17"/>
    <x v="7"/>
    <s v="LIMA"/>
    <s v="LOS OLIVOS"/>
    <x v="0"/>
    <n v="70"/>
    <x v="0"/>
    <x v="858"/>
  </r>
  <r>
    <n v="10238759"/>
    <x v="56"/>
    <x v="7"/>
    <s v="LIMA"/>
    <s v="SAN JUAN DE LURIGANCHO"/>
    <x v="0"/>
    <n v="82"/>
    <x v="1"/>
    <x v="940"/>
  </r>
  <r>
    <s v="NO REGISTRADO "/>
    <x v="120"/>
    <x v="14"/>
    <s v="MAYNAS"/>
    <s v="SAN JUAN BAUTISTA"/>
    <x v="0"/>
    <n v="77"/>
    <x v="2"/>
    <x v="171"/>
  </r>
  <r>
    <s v="NO REGISTRADO "/>
    <x v="98"/>
    <x v="14"/>
    <s v="MAYNAS"/>
    <s v="PUNCHANA"/>
    <x v="0"/>
    <n v="69"/>
    <x v="2"/>
    <x v="171"/>
  </r>
  <r>
    <n v="10544382"/>
    <x v="901"/>
    <x v="24"/>
    <s v="SUCRE"/>
    <s v="MORCOLLA"/>
    <x v="0"/>
    <n v="77"/>
    <x v="1"/>
    <x v="144"/>
  </r>
  <r>
    <n v="10544412"/>
    <x v="1391"/>
    <x v="24"/>
    <s v="SUCRE"/>
    <s v="QUEROBAMBA"/>
    <x v="0"/>
    <n v="76"/>
    <x v="1"/>
    <x v="357"/>
  </r>
  <r>
    <n v="10544417"/>
    <x v="793"/>
    <x v="24"/>
    <s v="LUCANAS"/>
    <s v="SAN PEDRO"/>
    <x v="0"/>
    <n v="66"/>
    <x v="0"/>
    <x v="127"/>
  </r>
  <r>
    <n v="10383609"/>
    <x v="35"/>
    <x v="11"/>
    <s v="TRUJILLO"/>
    <s v="TRUJILLO"/>
    <x v="0"/>
    <n v="63"/>
    <x v="0"/>
    <x v="234"/>
  </r>
  <r>
    <n v="10383613"/>
    <x v="446"/>
    <x v="11"/>
    <s v="TRUJILLO"/>
    <s v="HUANCHACO"/>
    <x v="0"/>
    <n v="54"/>
    <x v="1"/>
    <x v="6"/>
  </r>
  <r>
    <n v="10383661"/>
    <x v="568"/>
    <x v="7"/>
    <s v="LIMA"/>
    <s v="BARRANCO"/>
    <x v="1"/>
    <n v="63"/>
    <x v="0"/>
    <x v="1302"/>
  </r>
  <r>
    <n v="10415568"/>
    <x v="277"/>
    <x v="24"/>
    <s v="HUAMANGA"/>
    <s v="AYACUCHO"/>
    <x v="1"/>
    <n v="79"/>
    <x v="1"/>
    <x v="65"/>
  </r>
  <r>
    <n v="10383683"/>
    <x v="285"/>
    <x v="7"/>
    <s v="LIMA"/>
    <s v="SAN JUAN DE MIRAFLORES"/>
    <x v="1"/>
    <n v="81"/>
    <x v="0"/>
    <x v="684"/>
  </r>
  <r>
    <s v="NO REGISTRADO "/>
    <x v="337"/>
    <x v="9"/>
    <s v="SAN IGNACIO"/>
    <s v="SAN IGNACIO"/>
    <x v="0"/>
    <n v="68"/>
    <x v="2"/>
    <x v="782"/>
  </r>
  <r>
    <n v="10517903"/>
    <x v="57"/>
    <x v="7"/>
    <s v="LIMA"/>
    <s v="ATE"/>
    <x v="0"/>
    <n v="81"/>
    <x v="0"/>
    <x v="562"/>
  </r>
  <r>
    <n v="10544613"/>
    <x v="59"/>
    <x v="7"/>
    <s v="LIMA"/>
    <s v="LIMA"/>
    <x v="1"/>
    <n v="48"/>
    <x v="1"/>
    <x v="232"/>
  </r>
  <r>
    <n v="10275617"/>
    <x v="35"/>
    <x v="11"/>
    <s v="TRUJILLO"/>
    <s v="TRUJILLO"/>
    <x v="0"/>
    <n v="86"/>
    <x v="1"/>
    <x v="64"/>
  </r>
  <r>
    <n v="10275652"/>
    <x v="35"/>
    <x v="11"/>
    <s v="TRUJILLO"/>
    <s v="TRUJILLO"/>
    <x v="1"/>
    <n v="89"/>
    <x v="0"/>
    <x v="468"/>
  </r>
  <r>
    <n v="10383725"/>
    <x v="176"/>
    <x v="7"/>
    <s v="LIMA"/>
    <s v="CHORRILLOS"/>
    <x v="0"/>
    <n v="63"/>
    <x v="0"/>
    <x v="114"/>
  </r>
  <r>
    <n v="10239437"/>
    <x v="54"/>
    <x v="7"/>
    <s v="LIMA"/>
    <s v="COMAS"/>
    <x v="0"/>
    <n v="47"/>
    <x v="1"/>
    <x v="88"/>
  </r>
  <r>
    <n v="10383764"/>
    <x v="568"/>
    <x v="7"/>
    <s v="LIMA"/>
    <s v="BARRANCO"/>
    <x v="1"/>
    <n v="72"/>
    <x v="0"/>
    <x v="401"/>
  </r>
  <r>
    <n v="10452003"/>
    <x v="453"/>
    <x v="11"/>
    <s v="TRUJILLO"/>
    <s v="EL PORVENIR"/>
    <x v="0"/>
    <n v="83"/>
    <x v="1"/>
    <x v="128"/>
  </r>
  <r>
    <n v="28693779"/>
    <x v="546"/>
    <x v="18"/>
    <s v="ANDAHUAYLAS"/>
    <s v="ANDAHUAYLAS"/>
    <x v="0"/>
    <n v="33"/>
    <x v="0"/>
    <x v="64"/>
  </r>
  <r>
    <n v="10544841"/>
    <x v="153"/>
    <x v="10"/>
    <s v="AREQUIPA"/>
    <s v="MARIANO MELGAR"/>
    <x v="0"/>
    <n v="68"/>
    <x v="1"/>
    <x v="11"/>
  </r>
  <r>
    <n v="10313348"/>
    <x v="59"/>
    <x v="7"/>
    <s v="LIMA"/>
    <s v="LIMA"/>
    <x v="1"/>
    <n v="88"/>
    <x v="1"/>
    <x v="739"/>
  </r>
  <r>
    <s v="NO REGISTRADO "/>
    <x v="379"/>
    <x v="19"/>
    <s v="CHICLAYO"/>
    <s v="LA VICTORIA"/>
    <x v="0"/>
    <n v="73"/>
    <x v="2"/>
    <x v="1007"/>
  </r>
  <r>
    <n v="10348794"/>
    <x v="720"/>
    <x v="7"/>
    <s v="BARRANCA"/>
    <s v="PARAMONGA"/>
    <x v="1"/>
    <n v="53"/>
    <x v="1"/>
    <x v="1"/>
  </r>
  <r>
    <n v="10544886"/>
    <x v="59"/>
    <x v="7"/>
    <s v="LIMA"/>
    <s v="LIMA"/>
    <x v="0"/>
    <n v="50"/>
    <x v="0"/>
    <x v="121"/>
  </r>
  <r>
    <n v="10415608"/>
    <x v="513"/>
    <x v="24"/>
    <s v="LUCANAS"/>
    <s v="PUQUIO"/>
    <x v="0"/>
    <n v="50"/>
    <x v="0"/>
    <x v="4"/>
  </r>
  <r>
    <n v="10452192"/>
    <x v="214"/>
    <x v="7"/>
    <s v="LIMA"/>
    <s v="RIMAC"/>
    <x v="0"/>
    <n v="78"/>
    <x v="0"/>
    <x v="254"/>
  </r>
  <r>
    <n v="10452345"/>
    <x v="701"/>
    <x v="7"/>
    <s v="LIMA"/>
    <s v="PUCUSANA"/>
    <x v="1"/>
    <n v="61"/>
    <x v="1"/>
    <x v="78"/>
  </r>
  <r>
    <n v="10349175"/>
    <x v="118"/>
    <x v="7"/>
    <s v="LIMA"/>
    <s v="PUENTE PIEDRA"/>
    <x v="0"/>
    <n v="76"/>
    <x v="0"/>
    <x v="65"/>
  </r>
  <r>
    <n v="10349177"/>
    <x v="1531"/>
    <x v="7"/>
    <s v="CANTA"/>
    <s v="ARAHUAY"/>
    <x v="0"/>
    <n v="85"/>
    <x v="0"/>
    <x v="4"/>
  </r>
  <r>
    <n v="10452455"/>
    <x v="168"/>
    <x v="7"/>
    <s v="LIMA"/>
    <s v="PUEBLO LIBRE"/>
    <x v="0"/>
    <n v="82"/>
    <x v="1"/>
    <x v="412"/>
  </r>
  <r>
    <n v="10313910"/>
    <x v="620"/>
    <x v="11"/>
    <s v="GRAN CHIMU"/>
    <s v="CASCAS"/>
    <x v="0"/>
    <n v="91"/>
    <x v="1"/>
    <x v="99"/>
  </r>
  <r>
    <s v="NO REGISTRADO "/>
    <x v="353"/>
    <x v="11"/>
    <s v="CHEPEN"/>
    <s v="CHEPEN"/>
    <x v="0"/>
    <n v="65"/>
    <x v="2"/>
    <x v="552"/>
  </r>
  <r>
    <n v="10483160"/>
    <x v="366"/>
    <x v="7"/>
    <s v="LIMA"/>
    <s v="SAN LUIS"/>
    <x v="0"/>
    <n v="87"/>
    <x v="0"/>
    <x v="44"/>
  </r>
  <r>
    <s v="NO REGISTRADO "/>
    <x v="370"/>
    <x v="14"/>
    <s v="MAYNAS"/>
    <s v="NAPO"/>
    <x v="1"/>
    <n v="3"/>
    <x v="2"/>
    <x v="1073"/>
  </r>
  <r>
    <n v="10240263"/>
    <x v="17"/>
    <x v="7"/>
    <s v="LIMA"/>
    <s v="LOS OLIVOS"/>
    <x v="0"/>
    <n v="60"/>
    <x v="0"/>
    <x v="385"/>
  </r>
  <r>
    <n v="10240274"/>
    <x v="24"/>
    <x v="7"/>
    <s v="LIMA"/>
    <s v="CARABAYLLO"/>
    <x v="1"/>
    <n v="61"/>
    <x v="1"/>
    <x v="232"/>
  </r>
  <r>
    <s v="NO REGISTRADO "/>
    <x v="63"/>
    <x v="4"/>
    <s v="CORONEL PORTILLO"/>
    <s v="YARINACOCHA"/>
    <x v="0"/>
    <n v="67"/>
    <x v="2"/>
    <x v="356"/>
  </r>
  <r>
    <n v="10349588"/>
    <x v="162"/>
    <x v="10"/>
    <s v="AREQUIPA"/>
    <s v="CAYMA"/>
    <x v="0"/>
    <n v="31"/>
    <x v="0"/>
    <x v="371"/>
  </r>
  <r>
    <n v="10240312"/>
    <x v="17"/>
    <x v="7"/>
    <s v="LIMA"/>
    <s v="LOS OLIVOS"/>
    <x v="1"/>
    <n v="85"/>
    <x v="1"/>
    <x v="57"/>
  </r>
  <r>
    <n v="10545630"/>
    <x v="56"/>
    <x v="7"/>
    <s v="LIMA"/>
    <s v="SAN JUAN DE LURIGANCHO"/>
    <x v="1"/>
    <n v="64"/>
    <x v="1"/>
    <x v="108"/>
  </r>
  <r>
    <n v="10240372"/>
    <x v="59"/>
    <x v="7"/>
    <s v="LIMA"/>
    <s v="LIMA"/>
    <x v="1"/>
    <n v="82"/>
    <x v="1"/>
    <x v="37"/>
  </r>
  <r>
    <n v="10483599"/>
    <x v="17"/>
    <x v="7"/>
    <s v="LIMA"/>
    <s v="LOS OLIVOS"/>
    <x v="0"/>
    <n v="71"/>
    <x v="0"/>
    <x v="92"/>
  </r>
  <r>
    <n v="10483654"/>
    <x v="54"/>
    <x v="7"/>
    <s v="LIMA"/>
    <s v="COMAS"/>
    <x v="0"/>
    <n v="48"/>
    <x v="0"/>
    <x v="182"/>
  </r>
  <r>
    <n v="10416495"/>
    <x v="14"/>
    <x v="6"/>
    <s v="MOYOBAMBA"/>
    <s v="MOYOBAMBA"/>
    <x v="1"/>
    <n v="88"/>
    <x v="0"/>
    <x v="144"/>
  </r>
  <r>
    <n v="10349875"/>
    <x v="262"/>
    <x v="23"/>
    <s v="CALLAO"/>
    <s v="BELLAVISTA"/>
    <x v="0"/>
    <n v="64"/>
    <x v="0"/>
    <x v="633"/>
  </r>
  <r>
    <n v="10545879"/>
    <x v="347"/>
    <x v="10"/>
    <s v="AREQUIPA"/>
    <s v="SOCABAYA"/>
    <x v="0"/>
    <n v="41"/>
    <x v="1"/>
    <x v="127"/>
  </r>
  <r>
    <n v="28701918"/>
    <x v="17"/>
    <x v="7"/>
    <s v="LIMA"/>
    <s v="LOS OLIVOS"/>
    <x v="0"/>
    <n v="44"/>
    <x v="1"/>
    <x v="647"/>
  </r>
  <r>
    <n v="10546094"/>
    <x v="688"/>
    <x v="24"/>
    <s v="PARINACOCHAS"/>
    <s v="CORACORA"/>
    <x v="1"/>
    <n v="60"/>
    <x v="0"/>
    <x v="37"/>
  </r>
  <r>
    <s v="NO REGISTRADO "/>
    <x v="59"/>
    <x v="7"/>
    <s v="LIMA"/>
    <s v="LIMA"/>
    <x v="0"/>
    <n v="32"/>
    <x v="2"/>
    <x v="584"/>
  </r>
  <r>
    <n v="10519474"/>
    <x v="111"/>
    <x v="7"/>
    <s v="LIMA"/>
    <s v="SAN MIGUEL"/>
    <x v="0"/>
    <n v="65"/>
    <x v="0"/>
    <x v="56"/>
  </r>
  <r>
    <s v="NO REGISTRADO "/>
    <x v="290"/>
    <x v="2"/>
    <s v="PIURA"/>
    <s v="TAMBO GRANDE"/>
    <x v="0"/>
    <n v="78"/>
    <x v="2"/>
    <x v="196"/>
  </r>
  <r>
    <s v="NO REGISTRADO "/>
    <x v="63"/>
    <x v="4"/>
    <s v="CORONEL PORTILLO"/>
    <s v="YARINACOCHA"/>
    <x v="1"/>
    <n v="65"/>
    <x v="2"/>
    <x v="936"/>
  </r>
  <r>
    <s v="NO REGISTRADO "/>
    <x v="67"/>
    <x v="14"/>
    <s v="MAYNAS"/>
    <s v="IQUITOS"/>
    <x v="0"/>
    <n v="77"/>
    <x v="2"/>
    <x v="138"/>
  </r>
  <r>
    <n v="10519622"/>
    <x v="57"/>
    <x v="7"/>
    <s v="LIMA"/>
    <s v="ATE"/>
    <x v="0"/>
    <n v="85"/>
    <x v="1"/>
    <x v="202"/>
  </r>
  <r>
    <s v="NO REGISTRADO "/>
    <x v="124"/>
    <x v="19"/>
    <s v="CHICLAYO"/>
    <s v="CHICLAYO"/>
    <x v="0"/>
    <n v="85"/>
    <x v="2"/>
    <x v="470"/>
  </r>
  <r>
    <s v="NO REGISTRADO "/>
    <x v="214"/>
    <x v="7"/>
    <s v="LIMA"/>
    <s v="RIMAC"/>
    <x v="1"/>
    <n v="70"/>
    <x v="2"/>
    <x v="443"/>
  </r>
  <r>
    <n v="10546412"/>
    <x v="168"/>
    <x v="7"/>
    <s v="LIMA"/>
    <s v="PUEBLO LIBRE"/>
    <x v="0"/>
    <n v="81"/>
    <x v="0"/>
    <x v="62"/>
  </r>
  <r>
    <n v="24693187"/>
    <x v="330"/>
    <x v="7"/>
    <s v="LIMA"/>
    <s v="VILLA MARIA DEL TRIUNFO"/>
    <x v="0"/>
    <n v="70"/>
    <x v="1"/>
    <x v="53"/>
  </r>
  <r>
    <n v="24693190"/>
    <x v="285"/>
    <x v="7"/>
    <s v="LIMA"/>
    <s v="SAN JUAN DE MIRAFLORES"/>
    <x v="0"/>
    <n v="58"/>
    <x v="0"/>
    <x v="193"/>
  </r>
  <r>
    <n v="10417168"/>
    <x v="59"/>
    <x v="7"/>
    <s v="LIMA"/>
    <s v="LIMA"/>
    <x v="0"/>
    <n v="70"/>
    <x v="1"/>
    <x v="264"/>
  </r>
  <r>
    <n v="10241210"/>
    <x v="155"/>
    <x v="7"/>
    <s v="LIMA"/>
    <s v="VILLA EL SALVADOR"/>
    <x v="0"/>
    <n v="78"/>
    <x v="1"/>
    <x v="165"/>
  </r>
  <r>
    <n v="10241286"/>
    <x v="285"/>
    <x v="7"/>
    <s v="LIMA"/>
    <s v="SAN JUAN DE MIRAFLORES"/>
    <x v="0"/>
    <n v="74"/>
    <x v="1"/>
    <x v="56"/>
  </r>
  <r>
    <n v="10546450"/>
    <x v="158"/>
    <x v="23"/>
    <s v="CALLAO"/>
    <s v="CALLAO"/>
    <x v="0"/>
    <n v="70"/>
    <x v="0"/>
    <x v="19"/>
  </r>
  <r>
    <n v="10484374"/>
    <x v="56"/>
    <x v="7"/>
    <s v="LIMA"/>
    <s v="SAN JUAN DE LURIGANCHO"/>
    <x v="1"/>
    <n v="69"/>
    <x v="0"/>
    <x v="72"/>
  </r>
  <r>
    <n v="24693271"/>
    <x v="285"/>
    <x v="7"/>
    <s v="LIMA"/>
    <s v="SAN JUAN DE MIRAFLORES"/>
    <x v="0"/>
    <n v="70"/>
    <x v="1"/>
    <x v="68"/>
  </r>
  <r>
    <n v="10520138"/>
    <x v="383"/>
    <x v="7"/>
    <s v="LIMA"/>
    <s v="SURQUILLO"/>
    <x v="1"/>
    <n v="85"/>
    <x v="0"/>
    <x v="199"/>
  </r>
  <r>
    <n v="10484382"/>
    <x v="285"/>
    <x v="7"/>
    <s v="LIMA"/>
    <s v="SAN JUAN DE MIRAFLORES"/>
    <x v="0"/>
    <n v="75"/>
    <x v="0"/>
    <x v="92"/>
  </r>
  <r>
    <n v="24742499"/>
    <x v="158"/>
    <x v="23"/>
    <s v="CALLAO"/>
    <s v="CALLAO"/>
    <x v="1"/>
    <n v="31"/>
    <x v="1"/>
    <x v="102"/>
  </r>
  <r>
    <n v="24742552"/>
    <x v="24"/>
    <x v="7"/>
    <s v="LIMA"/>
    <s v="CARABAYLLO"/>
    <x v="1"/>
    <n v="27"/>
    <x v="1"/>
    <x v="121"/>
  </r>
  <r>
    <n v="10520146"/>
    <x v="383"/>
    <x v="7"/>
    <s v="LIMA"/>
    <s v="SURQUILLO"/>
    <x v="0"/>
    <n v="62"/>
    <x v="0"/>
    <x v="455"/>
  </r>
  <r>
    <n v="10520153"/>
    <x v="330"/>
    <x v="7"/>
    <s v="LIMA"/>
    <s v="VILLA MARIA DEL TRIUNFO"/>
    <x v="0"/>
    <n v="88"/>
    <x v="0"/>
    <x v="86"/>
  </r>
  <r>
    <s v="NO REGISTRADO "/>
    <x v="63"/>
    <x v="4"/>
    <s v="CORONEL PORTILLO"/>
    <s v="YARINACOCHA"/>
    <x v="1"/>
    <n v="2"/>
    <x v="2"/>
    <x v="988"/>
  </r>
  <r>
    <s v="NO REGISTRADO "/>
    <x v="63"/>
    <x v="4"/>
    <s v="CORONEL PORTILLO"/>
    <s v="YARINACOCHA"/>
    <x v="1"/>
    <n v="55"/>
    <x v="2"/>
    <x v="613"/>
  </r>
  <r>
    <n v="10546799"/>
    <x v="383"/>
    <x v="7"/>
    <s v="LIMA"/>
    <s v="SURQUILLO"/>
    <x v="1"/>
    <n v="66"/>
    <x v="1"/>
    <x v="48"/>
  </r>
  <r>
    <n v="10546878"/>
    <x v="383"/>
    <x v="7"/>
    <s v="LIMA"/>
    <s v="SURQUILLO"/>
    <x v="0"/>
    <n v="52"/>
    <x v="1"/>
    <x v="161"/>
  </r>
  <r>
    <s v="NO REGISTRADO "/>
    <x v="581"/>
    <x v="17"/>
    <s v="DOS DE MAYO"/>
    <s v="PACHAS"/>
    <x v="0"/>
    <n v="73"/>
    <x v="2"/>
    <x v="1189"/>
  </r>
  <r>
    <n v="10241901"/>
    <x v="59"/>
    <x v="7"/>
    <s v="LIMA"/>
    <s v="LIMA"/>
    <x v="1"/>
    <n v="95"/>
    <x v="0"/>
    <x v="124"/>
  </r>
  <r>
    <n v="10241916"/>
    <x v="56"/>
    <x v="7"/>
    <s v="LIMA"/>
    <s v="SAN JUAN DE LURIGANCHO"/>
    <x v="0"/>
    <n v="61"/>
    <x v="1"/>
    <x v="108"/>
  </r>
  <r>
    <n v="10351316"/>
    <x v="59"/>
    <x v="7"/>
    <s v="LIMA"/>
    <s v="LIMA"/>
    <x v="1"/>
    <n v="72"/>
    <x v="1"/>
    <x v="85"/>
  </r>
  <r>
    <n v="10417972"/>
    <x v="502"/>
    <x v="7"/>
    <s v="HUARAL"/>
    <s v="CHANCAY"/>
    <x v="1"/>
    <n v="55"/>
    <x v="0"/>
    <x v="65"/>
  </r>
  <r>
    <n v="10417991"/>
    <x v="606"/>
    <x v="7"/>
    <s v="HUARAL"/>
    <s v="HUARAL"/>
    <x v="1"/>
    <n v="74"/>
    <x v="0"/>
    <x v="263"/>
  </r>
  <r>
    <n v="10418081"/>
    <x v="606"/>
    <x v="7"/>
    <s v="HUARAL"/>
    <s v="HUARAL"/>
    <x v="1"/>
    <n v="81"/>
    <x v="0"/>
    <x v="294"/>
  </r>
  <r>
    <n v="10547251"/>
    <x v="54"/>
    <x v="7"/>
    <s v="LIMA"/>
    <s v="COMAS"/>
    <x v="0"/>
    <n v="36"/>
    <x v="0"/>
    <x v="12"/>
  </r>
  <r>
    <n v="24743010"/>
    <x v="573"/>
    <x v="12"/>
    <s v="CHINCHA"/>
    <s v="SUNAMPE"/>
    <x v="0"/>
    <n v="64"/>
    <x v="0"/>
    <x v="26"/>
  </r>
  <r>
    <n v="24743065"/>
    <x v="482"/>
    <x v="12"/>
    <s v="CHINCHA"/>
    <s v="GROCIO PRADO"/>
    <x v="1"/>
    <n v="59"/>
    <x v="0"/>
    <x v="13"/>
  </r>
  <r>
    <n v="10547471"/>
    <x v="1157"/>
    <x v="24"/>
    <s v="PARINACOCHAS"/>
    <s v="UPAHUACHO"/>
    <x v="1"/>
    <n v="74"/>
    <x v="1"/>
    <x v="541"/>
  </r>
  <r>
    <n v="10351751"/>
    <x v="124"/>
    <x v="19"/>
    <s v="CHICLAYO"/>
    <s v="CHICLAYO"/>
    <x v="0"/>
    <n v="68"/>
    <x v="0"/>
    <x v="97"/>
  </r>
  <r>
    <n v="10242416"/>
    <x v="35"/>
    <x v="11"/>
    <s v="TRUJILLO"/>
    <s v="TRUJILLO"/>
    <x v="1"/>
    <n v="66"/>
    <x v="1"/>
    <x v="306"/>
  </r>
  <r>
    <n v="10242504"/>
    <x v="57"/>
    <x v="7"/>
    <s v="LIMA"/>
    <s v="ATE"/>
    <x v="1"/>
    <n v="61"/>
    <x v="0"/>
    <x v="59"/>
  </r>
  <r>
    <n v="10242515"/>
    <x v="191"/>
    <x v="11"/>
    <s v="TRUJILLO"/>
    <s v="VICTOR LARCO HERRERA"/>
    <x v="1"/>
    <n v="64"/>
    <x v="1"/>
    <x v="217"/>
  </r>
  <r>
    <n v="10547513"/>
    <x v="1532"/>
    <x v="24"/>
    <s v="PAUCAR DEL SARA SARA"/>
    <s v="MARCABAMBA"/>
    <x v="0"/>
    <n v="51"/>
    <x v="0"/>
    <x v="953"/>
  </r>
  <r>
    <s v="NO REGISTRADO "/>
    <x v="63"/>
    <x v="4"/>
    <s v="CORONEL PORTILLO"/>
    <s v="YARINACOCHA"/>
    <x v="1"/>
    <n v="40"/>
    <x v="2"/>
    <x v="856"/>
  </r>
  <r>
    <s v="NO REGISTRADO "/>
    <x v="7"/>
    <x v="4"/>
    <s v="CORONEL PORTILLO"/>
    <s v="CALLERIA"/>
    <x v="1"/>
    <n v="66"/>
    <x v="2"/>
    <x v="62"/>
  </r>
  <r>
    <n v="10351808"/>
    <x v="155"/>
    <x v="7"/>
    <s v="LIMA"/>
    <s v="VILLA EL SALVADOR"/>
    <x v="0"/>
    <n v="53"/>
    <x v="1"/>
    <x v="144"/>
  </r>
  <r>
    <n v="10418587"/>
    <x v="279"/>
    <x v="7"/>
    <s v="LIMA"/>
    <s v="INDEPENDENCIA"/>
    <x v="0"/>
    <n v="62"/>
    <x v="0"/>
    <x v="182"/>
  </r>
  <r>
    <n v="10242700"/>
    <x v="576"/>
    <x v="19"/>
    <s v="FERREÃ‘AFE"/>
    <s v="PUEBLO NUEVO"/>
    <x v="1"/>
    <n v="75"/>
    <x v="0"/>
    <x v="466"/>
  </r>
  <r>
    <s v="NO REGISTRADO "/>
    <x v="59"/>
    <x v="7"/>
    <s v="LIMA"/>
    <s v="LIMA"/>
    <x v="1"/>
    <n v="86"/>
    <x v="2"/>
    <x v="552"/>
  </r>
  <r>
    <n v="30117106"/>
    <x v="1533"/>
    <x v="13"/>
    <s v="BONGARA"/>
    <s v="VALERA"/>
    <x v="0"/>
    <n v="50"/>
    <x v="0"/>
    <x v="259"/>
  </r>
  <r>
    <n v="10352316"/>
    <x v="83"/>
    <x v="7"/>
    <s v="LIMA"/>
    <s v="SAN BORJA"/>
    <x v="0"/>
    <n v="68"/>
    <x v="0"/>
    <x v="75"/>
  </r>
  <r>
    <n v="10521084"/>
    <x v="124"/>
    <x v="19"/>
    <s v="CHICLAYO"/>
    <s v="CHICLAYO"/>
    <x v="1"/>
    <n v="89"/>
    <x v="1"/>
    <x v="122"/>
  </r>
  <r>
    <n v="10521134"/>
    <x v="124"/>
    <x v="19"/>
    <s v="CHICLAYO"/>
    <s v="CHICLAYO"/>
    <x v="0"/>
    <n v="94"/>
    <x v="1"/>
    <x v="848"/>
  </r>
  <r>
    <n v="10521237"/>
    <x v="58"/>
    <x v="7"/>
    <s v="LIMA"/>
    <s v="SANTA ANITA"/>
    <x v="0"/>
    <n v="87"/>
    <x v="1"/>
    <x v="326"/>
  </r>
  <r>
    <n v="10243072"/>
    <x v="320"/>
    <x v="11"/>
    <s v="TRUJILLO"/>
    <s v="SALAVERRY"/>
    <x v="0"/>
    <n v="80"/>
    <x v="1"/>
    <x v="45"/>
  </r>
  <r>
    <n v="10547856"/>
    <x v="3"/>
    <x v="1"/>
    <s v="TACNA"/>
    <s v="TACNA"/>
    <x v="0"/>
    <n v="33"/>
    <x v="1"/>
    <x v="712"/>
  </r>
  <r>
    <n v="10485794"/>
    <x v="24"/>
    <x v="7"/>
    <s v="LIMA"/>
    <s v="CARABAYLLO"/>
    <x v="0"/>
    <n v="47"/>
    <x v="1"/>
    <x v="73"/>
  </r>
  <r>
    <n v="10485852"/>
    <x v="24"/>
    <x v="7"/>
    <s v="LIMA"/>
    <s v="CARABAYLLO"/>
    <x v="0"/>
    <n v="47"/>
    <x v="0"/>
    <x v="75"/>
  </r>
  <r>
    <n v="10352357"/>
    <x v="220"/>
    <x v="7"/>
    <s v="LIMA"/>
    <s v="EL AGUSTINO"/>
    <x v="0"/>
    <n v="70"/>
    <x v="0"/>
    <x v="101"/>
  </r>
  <r>
    <n v="10352461"/>
    <x v="279"/>
    <x v="7"/>
    <s v="LIMA"/>
    <s v="INDEPENDENCIA"/>
    <x v="1"/>
    <n v="88"/>
    <x v="0"/>
    <x v="57"/>
  </r>
  <r>
    <n v="10243204"/>
    <x v="449"/>
    <x v="21"/>
    <s v="HUANCAYO"/>
    <s v="EL TAMBO"/>
    <x v="0"/>
    <n v="41"/>
    <x v="0"/>
    <x v="16"/>
  </r>
  <r>
    <n v="10419164"/>
    <x v="34"/>
    <x v="1"/>
    <s v="TACNA"/>
    <s v="CIUDAD NUEVA"/>
    <x v="0"/>
    <n v="44"/>
    <x v="0"/>
    <x v="144"/>
  </r>
  <r>
    <n v="10548114"/>
    <x v="285"/>
    <x v="7"/>
    <s v="LIMA"/>
    <s v="SAN JUAN DE MIRAFLORES"/>
    <x v="0"/>
    <n v="80"/>
    <x v="1"/>
    <x v="878"/>
  </r>
  <r>
    <n v="10548185"/>
    <x v="279"/>
    <x v="7"/>
    <s v="LIMA"/>
    <s v="INDEPENDENCIA"/>
    <x v="1"/>
    <n v="77"/>
    <x v="0"/>
    <x v="169"/>
  </r>
  <r>
    <n v="10486084"/>
    <x v="662"/>
    <x v="9"/>
    <s v="SAN MIGUEL"/>
    <s v="SAN MIGUEL"/>
    <x v="0"/>
    <n v="52"/>
    <x v="1"/>
    <x v="659"/>
  </r>
  <r>
    <s v="NO REGISTRADO "/>
    <x v="98"/>
    <x v="14"/>
    <s v="MAYNAS"/>
    <s v="PUNCHANA"/>
    <x v="0"/>
    <n v="58"/>
    <x v="2"/>
    <x v="139"/>
  </r>
  <r>
    <n v="10352517"/>
    <x v="330"/>
    <x v="7"/>
    <s v="LIMA"/>
    <s v="VILLA MARIA DEL TRIUNFO"/>
    <x v="0"/>
    <n v="64"/>
    <x v="1"/>
    <x v="143"/>
  </r>
  <r>
    <n v="10352595"/>
    <x v="24"/>
    <x v="7"/>
    <s v="LIMA"/>
    <s v="CARABAYLLO"/>
    <x v="0"/>
    <n v="76"/>
    <x v="0"/>
    <x v="418"/>
  </r>
  <r>
    <s v="NO REGISTRADO "/>
    <x v="67"/>
    <x v="14"/>
    <s v="MAYNAS"/>
    <s v="IQUITOS"/>
    <x v="0"/>
    <n v="67"/>
    <x v="2"/>
    <x v="316"/>
  </r>
  <r>
    <n v="10486181"/>
    <x v="285"/>
    <x v="7"/>
    <s v="LIMA"/>
    <s v="SAN JUAN DE MIRAFLORES"/>
    <x v="0"/>
    <n v="55"/>
    <x v="1"/>
    <x v="134"/>
  </r>
  <r>
    <n v="10486216"/>
    <x v="383"/>
    <x v="7"/>
    <s v="LIMA"/>
    <s v="SURQUILLO"/>
    <x v="0"/>
    <n v="77"/>
    <x v="1"/>
    <x v="85"/>
  </r>
  <r>
    <n v="10486248"/>
    <x v="285"/>
    <x v="7"/>
    <s v="LIMA"/>
    <s v="SAN JUAN DE MIRAFLORES"/>
    <x v="1"/>
    <n v="53"/>
    <x v="1"/>
    <x v="1084"/>
  </r>
  <r>
    <n v="10548190"/>
    <x v="279"/>
    <x v="7"/>
    <s v="LIMA"/>
    <s v="INDEPENDENCIA"/>
    <x v="0"/>
    <n v="64"/>
    <x v="0"/>
    <x v="62"/>
  </r>
  <r>
    <n v="10548206"/>
    <x v="23"/>
    <x v="7"/>
    <s v="LIMA"/>
    <s v="SAN MARTIN DE PORRES"/>
    <x v="0"/>
    <n v="73"/>
    <x v="1"/>
    <x v="199"/>
  </r>
  <r>
    <n v="10276301"/>
    <x v="357"/>
    <x v="7"/>
    <s v="LIMA"/>
    <s v="MIRAFLORES"/>
    <x v="0"/>
    <n v="67"/>
    <x v="0"/>
    <x v="134"/>
  </r>
  <r>
    <n v="10276303"/>
    <x v="189"/>
    <x v="7"/>
    <s v="LIMA"/>
    <s v="SANTIAGO DE SURCO"/>
    <x v="1"/>
    <n v="93"/>
    <x v="0"/>
    <x v="925"/>
  </r>
  <r>
    <n v="10548617"/>
    <x v="80"/>
    <x v="10"/>
    <s v="AREQUIPA"/>
    <s v="PAUCARPATA"/>
    <x v="0"/>
    <n v="82"/>
    <x v="0"/>
    <x v="75"/>
  </r>
  <r>
    <n v="24762536"/>
    <x v="474"/>
    <x v="12"/>
    <s v="NAZCA"/>
    <s v="VISTA ALEGRE"/>
    <x v="0"/>
    <n v="86"/>
    <x v="0"/>
    <x v="6"/>
  </r>
  <r>
    <n v="24762544"/>
    <x v="474"/>
    <x v="12"/>
    <s v="NAZCA"/>
    <s v="VISTA ALEGRE"/>
    <x v="0"/>
    <n v="74"/>
    <x v="0"/>
    <x v="67"/>
  </r>
  <r>
    <n v="10276362"/>
    <x v="175"/>
    <x v="22"/>
    <s v="OXAPAMPA"/>
    <s v="OXAPAMPA"/>
    <x v="1"/>
    <n v="70"/>
    <x v="0"/>
    <x v="129"/>
  </r>
  <r>
    <n v="10353257"/>
    <x v="158"/>
    <x v="23"/>
    <s v="CALLAO"/>
    <s v="CALLAO"/>
    <x v="0"/>
    <n v="38"/>
    <x v="0"/>
    <x v="37"/>
  </r>
  <r>
    <s v="NO REGISTRADO "/>
    <x v="120"/>
    <x v="14"/>
    <s v="MAYNAS"/>
    <s v="SAN JUAN BAUTISTA"/>
    <x v="0"/>
    <n v="90"/>
    <x v="2"/>
    <x v="90"/>
  </r>
  <r>
    <n v="10276546"/>
    <x v="85"/>
    <x v="9"/>
    <s v="CAJAMARCA"/>
    <s v="CAJAMARCA"/>
    <x v="1"/>
    <n v="52"/>
    <x v="0"/>
    <x v="125"/>
  </r>
  <r>
    <n v="10244083"/>
    <x v="603"/>
    <x v="21"/>
    <s v="CHANCHAMAYO"/>
    <s v="CHANCHAMAYO"/>
    <x v="0"/>
    <n v="73"/>
    <x v="0"/>
    <x v="180"/>
  </r>
  <r>
    <s v="NO REGISTRADO "/>
    <x v="124"/>
    <x v="19"/>
    <s v="CHICLAYO"/>
    <s v="CHICLAYO"/>
    <x v="1"/>
    <n v="90"/>
    <x v="2"/>
    <x v="810"/>
  </r>
  <r>
    <s v="NO REGISTRADO "/>
    <x v="120"/>
    <x v="14"/>
    <s v="MAYNAS"/>
    <s v="SAN JUAN BAUTISTA"/>
    <x v="0"/>
    <n v="31"/>
    <x v="2"/>
    <x v="749"/>
  </r>
  <r>
    <n v="10548962"/>
    <x v="155"/>
    <x v="7"/>
    <s v="LIMA"/>
    <s v="VILLA EL SALVADOR"/>
    <x v="0"/>
    <n v="58"/>
    <x v="1"/>
    <x v="522"/>
  </r>
  <r>
    <n v="10549012"/>
    <x v="35"/>
    <x v="11"/>
    <s v="TRUJILLO"/>
    <s v="TRUJILLO"/>
    <x v="0"/>
    <n v="47"/>
    <x v="0"/>
    <x v="108"/>
  </r>
  <r>
    <n v="10420278"/>
    <x v="35"/>
    <x v="11"/>
    <s v="TRUJILLO"/>
    <s v="TRUJILLO"/>
    <x v="0"/>
    <n v="47"/>
    <x v="0"/>
    <x v="259"/>
  </r>
  <r>
    <n v="28719730"/>
    <x v="48"/>
    <x v="1"/>
    <s v="TACNA"/>
    <s v="CORONEL GREGORIO ALBARRACIN L."/>
    <x v="0"/>
    <n v="39"/>
    <x v="0"/>
    <x v="49"/>
  </r>
  <r>
    <n v="28719759"/>
    <x v="54"/>
    <x v="7"/>
    <s v="LIMA"/>
    <s v="COMAS"/>
    <x v="0"/>
    <n v="40"/>
    <x v="1"/>
    <x v="232"/>
  </r>
  <r>
    <n v="10385016"/>
    <x v="694"/>
    <x v="7"/>
    <s v="HUAROCHIRI"/>
    <s v="SAN ANTONIO"/>
    <x v="0"/>
    <n v="58"/>
    <x v="1"/>
    <x v="68"/>
  </r>
  <r>
    <n v="10385117"/>
    <x v="285"/>
    <x v="7"/>
    <s v="LIMA"/>
    <s v="SAN JUAN DE MIRAFLORES"/>
    <x v="1"/>
    <n v="71"/>
    <x v="1"/>
    <x v="61"/>
  </r>
  <r>
    <n v="24724868"/>
    <x v="109"/>
    <x v="7"/>
    <s v="LIMA"/>
    <s v="LURIGANCHO"/>
    <x v="0"/>
    <n v="65"/>
    <x v="0"/>
    <x v="154"/>
  </r>
  <r>
    <s v="NO REGISTRADO "/>
    <x v="124"/>
    <x v="19"/>
    <s v="CHICLAYO"/>
    <s v="CHICLAYO"/>
    <x v="0"/>
    <n v="94"/>
    <x v="2"/>
    <x v="1239"/>
  </r>
  <r>
    <n v="24724892"/>
    <x v="347"/>
    <x v="10"/>
    <s v="AREQUIPA"/>
    <s v="SOCABAYA"/>
    <x v="0"/>
    <n v="88"/>
    <x v="0"/>
    <x v="318"/>
  </r>
  <r>
    <n v="10208270"/>
    <x v="155"/>
    <x v="7"/>
    <s v="LIMA"/>
    <s v="VILLA EL SALVADOR"/>
    <x v="1"/>
    <n v="65"/>
    <x v="1"/>
    <x v="3"/>
  </r>
  <r>
    <n v="10385184"/>
    <x v="56"/>
    <x v="7"/>
    <s v="LIMA"/>
    <s v="SAN JUAN DE LURIGANCHO"/>
    <x v="1"/>
    <n v="84"/>
    <x v="1"/>
    <x v="169"/>
  </r>
  <r>
    <n v="10385229"/>
    <x v="568"/>
    <x v="7"/>
    <s v="LIMA"/>
    <s v="BARRANCO"/>
    <x v="1"/>
    <n v="66"/>
    <x v="1"/>
    <x v="6"/>
  </r>
  <r>
    <n v="10549243"/>
    <x v="176"/>
    <x v="7"/>
    <s v="LIMA"/>
    <s v="CHORRILLOS"/>
    <x v="0"/>
    <n v="64"/>
    <x v="0"/>
    <x v="3"/>
  </r>
  <r>
    <n v="10549249"/>
    <x v="56"/>
    <x v="7"/>
    <s v="LIMA"/>
    <s v="SAN JUAN DE LURIGANCHO"/>
    <x v="0"/>
    <n v="86"/>
    <x v="0"/>
    <x v="443"/>
  </r>
  <r>
    <n v="10549323"/>
    <x v="285"/>
    <x v="7"/>
    <s v="LIMA"/>
    <s v="SAN JUAN DE MIRAFLORES"/>
    <x v="0"/>
    <n v="64"/>
    <x v="0"/>
    <x v="44"/>
  </r>
  <r>
    <n v="10549334"/>
    <x v="285"/>
    <x v="7"/>
    <s v="LIMA"/>
    <s v="SAN JUAN DE MIRAFLORES"/>
    <x v="0"/>
    <n v="67"/>
    <x v="0"/>
    <x v="40"/>
  </r>
  <r>
    <s v="NO REGISTRADO "/>
    <x v="98"/>
    <x v="14"/>
    <s v="MAYNAS"/>
    <s v="PUNCHANA"/>
    <x v="0"/>
    <n v="57"/>
    <x v="2"/>
    <x v="321"/>
  </r>
  <r>
    <n v="10453170"/>
    <x v="694"/>
    <x v="7"/>
    <s v="HUAROCHIRI"/>
    <s v="SAN ANTONIO"/>
    <x v="0"/>
    <n v="80"/>
    <x v="1"/>
    <x v="67"/>
  </r>
  <r>
    <n v="24724955"/>
    <x v="32"/>
    <x v="10"/>
    <s v="AREQUIPA"/>
    <s v="TIABAYA"/>
    <x v="0"/>
    <n v="89"/>
    <x v="0"/>
    <x v="270"/>
  </r>
  <r>
    <n v="10244498"/>
    <x v="155"/>
    <x v="7"/>
    <s v="LIMA"/>
    <s v="VILLA EL SALVADOR"/>
    <x v="0"/>
    <n v="67"/>
    <x v="1"/>
    <x v="102"/>
  </r>
  <r>
    <n v="10244519"/>
    <x v="330"/>
    <x v="7"/>
    <s v="LIMA"/>
    <s v="VILLA MARIA DEL TRIUNFO"/>
    <x v="1"/>
    <n v="81"/>
    <x v="0"/>
    <x v="905"/>
  </r>
  <r>
    <n v="10244559"/>
    <x v="171"/>
    <x v="3"/>
    <s v="HUANCANE"/>
    <s v="HUANCANE"/>
    <x v="1"/>
    <n v="77"/>
    <x v="1"/>
    <x v="230"/>
  </r>
  <r>
    <n v="10244571"/>
    <x v="23"/>
    <x v="7"/>
    <s v="LIMA"/>
    <s v="SAN MARTIN DE PORRES"/>
    <x v="1"/>
    <n v="85"/>
    <x v="0"/>
    <x v="19"/>
  </r>
  <r>
    <n v="10208468"/>
    <x v="124"/>
    <x v="19"/>
    <s v="CHICLAYO"/>
    <s v="CHICLAYO"/>
    <x v="0"/>
    <n v="79"/>
    <x v="0"/>
    <x v="155"/>
  </r>
  <r>
    <n v="10385413"/>
    <x v="3"/>
    <x v="1"/>
    <s v="TACNA"/>
    <s v="TACNA"/>
    <x v="0"/>
    <n v="29"/>
    <x v="1"/>
    <x v="367"/>
  </r>
  <r>
    <n v="10168161"/>
    <x v="557"/>
    <x v="19"/>
    <s v="CHICLAYO"/>
    <s v="PATAPO"/>
    <x v="1"/>
    <n v="80"/>
    <x v="1"/>
    <x v="169"/>
  </r>
  <r>
    <n v="10168227"/>
    <x v="101"/>
    <x v="7"/>
    <s v="LIMA"/>
    <s v="LA VICTORIA"/>
    <x v="0"/>
    <n v="72"/>
    <x v="0"/>
    <x v="84"/>
  </r>
  <r>
    <n v="10549425"/>
    <x v="158"/>
    <x v="23"/>
    <s v="CALLAO"/>
    <s v="CALLAO"/>
    <x v="0"/>
    <n v="64"/>
    <x v="1"/>
    <x v="649"/>
  </r>
  <r>
    <n v="10549441"/>
    <x v="23"/>
    <x v="7"/>
    <s v="LIMA"/>
    <s v="SAN MARTIN DE PORRES"/>
    <x v="1"/>
    <n v="60"/>
    <x v="0"/>
    <x v="224"/>
  </r>
  <r>
    <n v="10208525"/>
    <x v="455"/>
    <x v="11"/>
    <s v="TRUJILLO"/>
    <s v="FLORENCIA DE MORA"/>
    <x v="0"/>
    <n v="62"/>
    <x v="0"/>
    <x v="435"/>
  </r>
  <r>
    <n v="10420951"/>
    <x v="606"/>
    <x v="7"/>
    <s v="HUARAL"/>
    <s v="HUARAL"/>
    <x v="1"/>
    <n v="73"/>
    <x v="0"/>
    <x v="262"/>
  </r>
  <r>
    <n v="10420969"/>
    <x v="502"/>
    <x v="7"/>
    <s v="HUARAL"/>
    <s v="CHANCAY"/>
    <x v="0"/>
    <n v="63"/>
    <x v="1"/>
    <x v="270"/>
  </r>
  <r>
    <n v="10421023"/>
    <x v="502"/>
    <x v="7"/>
    <s v="HUARAL"/>
    <s v="CHANCAY"/>
    <x v="1"/>
    <n v="76"/>
    <x v="0"/>
    <x v="53"/>
  </r>
  <r>
    <n v="10421050"/>
    <x v="158"/>
    <x v="23"/>
    <s v="CALLAO"/>
    <s v="CALLAO"/>
    <x v="1"/>
    <n v="54"/>
    <x v="0"/>
    <x v="111"/>
  </r>
  <r>
    <n v="10354118"/>
    <x v="176"/>
    <x v="7"/>
    <s v="LIMA"/>
    <s v="CHORRILLOS"/>
    <x v="1"/>
    <n v="87"/>
    <x v="1"/>
    <x v="262"/>
  </r>
  <r>
    <n v="10354218"/>
    <x v="63"/>
    <x v="4"/>
    <s v="CORONEL PORTILLO"/>
    <s v="YARINACOCHA"/>
    <x v="0"/>
    <n v="47"/>
    <x v="0"/>
    <x v="194"/>
  </r>
  <r>
    <n v="10277410"/>
    <x v="590"/>
    <x v="7"/>
    <s v="LIMA"/>
    <s v="LURIN"/>
    <x v="0"/>
    <n v="44"/>
    <x v="1"/>
    <x v="819"/>
  </r>
  <r>
    <n v="10168278"/>
    <x v="728"/>
    <x v="19"/>
    <s v="CHICLAYO"/>
    <s v="REQUE"/>
    <x v="1"/>
    <n v="57"/>
    <x v="0"/>
    <x v="57"/>
  </r>
  <r>
    <s v="NO REGISTRADO "/>
    <x v="0"/>
    <x v="0"/>
    <s v="TUMBES"/>
    <s v="TUMBES"/>
    <x v="0"/>
    <n v="32"/>
    <x v="2"/>
    <x v="828"/>
  </r>
  <r>
    <n v="10549658"/>
    <x v="1184"/>
    <x v="24"/>
    <s v="HUANCA SANCOS"/>
    <s v="SACSAMARCA"/>
    <x v="1"/>
    <n v="77"/>
    <x v="0"/>
    <x v="102"/>
  </r>
  <r>
    <n v="10549706"/>
    <x v="1534"/>
    <x v="24"/>
    <s v="VICTOR FAJARDO"/>
    <s v="SARHUA"/>
    <x v="1"/>
    <n v="92"/>
    <x v="1"/>
    <x v="65"/>
  </r>
  <r>
    <n v="10421202"/>
    <x v="119"/>
    <x v="7"/>
    <s v="LIMA"/>
    <s v="PACHACAMAC"/>
    <x v="0"/>
    <n v="56"/>
    <x v="1"/>
    <x v="175"/>
  </r>
  <r>
    <n v="10208967"/>
    <x v="94"/>
    <x v="7"/>
    <s v="LIMA"/>
    <s v="JESUS MARIA"/>
    <x v="1"/>
    <n v="73"/>
    <x v="0"/>
    <x v="191"/>
  </r>
  <r>
    <n v="10354448"/>
    <x v="366"/>
    <x v="7"/>
    <s v="LIMA"/>
    <s v="SAN LUIS"/>
    <x v="1"/>
    <n v="66"/>
    <x v="1"/>
    <x v="37"/>
  </r>
  <r>
    <n v="10277905"/>
    <x v="118"/>
    <x v="7"/>
    <s v="LIMA"/>
    <s v="PUENTE PIEDRA"/>
    <x v="0"/>
    <n v="61"/>
    <x v="0"/>
    <x v="24"/>
  </r>
  <r>
    <n v="10453215"/>
    <x v="155"/>
    <x v="7"/>
    <s v="LIMA"/>
    <s v="VILLA EL SALVADOR"/>
    <x v="1"/>
    <n v="66"/>
    <x v="1"/>
    <x v="3"/>
  </r>
  <r>
    <n v="10315447"/>
    <x v="285"/>
    <x v="7"/>
    <s v="LIMA"/>
    <s v="SAN JUAN DE MIRAFLORES"/>
    <x v="0"/>
    <n v="72"/>
    <x v="0"/>
    <x v="111"/>
  </r>
  <r>
    <n v="10550035"/>
    <x v="54"/>
    <x v="7"/>
    <s v="LIMA"/>
    <s v="COMAS"/>
    <x v="1"/>
    <n v="74"/>
    <x v="0"/>
    <x v="224"/>
  </r>
  <r>
    <n v="10550082"/>
    <x v="279"/>
    <x v="7"/>
    <s v="LIMA"/>
    <s v="INDEPENDENCIA"/>
    <x v="0"/>
    <n v="88"/>
    <x v="1"/>
    <x v="29"/>
  </r>
  <r>
    <s v="NO REGISTRADO "/>
    <x v="120"/>
    <x v="14"/>
    <s v="MAYNAS"/>
    <s v="SAN JUAN BAUTISTA"/>
    <x v="0"/>
    <n v="57"/>
    <x v="2"/>
    <x v="616"/>
  </r>
  <r>
    <n v="10386374"/>
    <x v="56"/>
    <x v="7"/>
    <s v="LIMA"/>
    <s v="SAN JUAN DE LURIGANCHO"/>
    <x v="0"/>
    <n v="58"/>
    <x v="0"/>
    <x v="95"/>
  </r>
  <r>
    <n v="10315721"/>
    <x v="208"/>
    <x v="23"/>
    <s v="CALLAO"/>
    <s v="VENTANILLA"/>
    <x v="1"/>
    <n v="48"/>
    <x v="1"/>
    <x v="108"/>
  </r>
  <r>
    <n v="10550297"/>
    <x v="383"/>
    <x v="7"/>
    <s v="LIMA"/>
    <s v="SURQUILLO"/>
    <x v="1"/>
    <n v="51"/>
    <x v="1"/>
    <x v="29"/>
  </r>
  <r>
    <n v="10245870"/>
    <x v="124"/>
    <x v="19"/>
    <s v="CHICLAYO"/>
    <s v="CHICLAYO"/>
    <x v="0"/>
    <n v="28"/>
    <x v="0"/>
    <x v="841"/>
  </r>
  <r>
    <s v="NO REGISTRADO "/>
    <x v="7"/>
    <x v="4"/>
    <s v="CORONEL PORTILLO"/>
    <s v="CALLERIA"/>
    <x v="1"/>
    <n v="54"/>
    <x v="2"/>
    <x v="319"/>
  </r>
  <r>
    <n v="10550552"/>
    <x v="143"/>
    <x v="10"/>
    <s v="AREQUIPA"/>
    <s v="AREQUIPA"/>
    <x v="1"/>
    <n v="96"/>
    <x v="0"/>
    <x v="127"/>
  </r>
  <r>
    <n v="10550584"/>
    <x v="80"/>
    <x v="10"/>
    <s v="AREQUIPA"/>
    <s v="PAUCARPATA"/>
    <x v="0"/>
    <n v="84"/>
    <x v="1"/>
    <x v="213"/>
  </r>
  <r>
    <n v="10169483"/>
    <x v="56"/>
    <x v="7"/>
    <s v="LIMA"/>
    <s v="SAN JUAN DE LURIGANCHO"/>
    <x v="0"/>
    <n v="64"/>
    <x v="0"/>
    <x v="760"/>
  </r>
  <r>
    <n v="10169499"/>
    <x v="94"/>
    <x v="7"/>
    <s v="LIMA"/>
    <s v="JESUS MARIA"/>
    <x v="0"/>
    <n v="88"/>
    <x v="0"/>
    <x v="58"/>
  </r>
  <r>
    <n v="10550636"/>
    <x v="773"/>
    <x v="15"/>
    <s v="GENERAL SANCHEZ CERRO"/>
    <s v="PUQUINA"/>
    <x v="1"/>
    <n v="58"/>
    <x v="1"/>
    <x v="16"/>
  </r>
  <r>
    <s v="NO REGISTRADO "/>
    <x v="61"/>
    <x v="2"/>
    <s v="PIURA"/>
    <s v="CATACAOS"/>
    <x v="0"/>
    <n v="76"/>
    <x v="2"/>
    <x v="587"/>
  </r>
  <r>
    <n v="10316261"/>
    <x v="74"/>
    <x v="2"/>
    <s v="PIURA"/>
    <s v="VEINTISEIS DE OCTUBRE"/>
    <x v="1"/>
    <n v="46"/>
    <x v="0"/>
    <x v="155"/>
  </r>
  <r>
    <n v="10210074"/>
    <x v="453"/>
    <x v="11"/>
    <s v="TRUJILLO"/>
    <s v="EL PORVENIR"/>
    <x v="0"/>
    <n v="54"/>
    <x v="0"/>
    <x v="256"/>
  </r>
  <r>
    <n v="10488468"/>
    <x v="982"/>
    <x v="9"/>
    <s v="SAN PABLO"/>
    <s v="SAN PABLO"/>
    <x v="1"/>
    <n v="83"/>
    <x v="0"/>
    <x v="37"/>
  </r>
  <r>
    <n v="10454257"/>
    <x v="220"/>
    <x v="7"/>
    <s v="LIMA"/>
    <s v="EL AGUSTINO"/>
    <x v="0"/>
    <n v="40"/>
    <x v="1"/>
    <x v="143"/>
  </r>
  <r>
    <n v="10387180"/>
    <x v="285"/>
    <x v="7"/>
    <s v="LIMA"/>
    <s v="SAN JUAN DE MIRAFLORES"/>
    <x v="0"/>
    <n v="76"/>
    <x v="1"/>
    <x v="128"/>
  </r>
  <r>
    <n v="10387213"/>
    <x v="383"/>
    <x v="7"/>
    <s v="LIMA"/>
    <s v="SURQUILLO"/>
    <x v="1"/>
    <n v="81"/>
    <x v="1"/>
    <x v="38"/>
  </r>
  <r>
    <n v="10454439"/>
    <x v="789"/>
    <x v="7"/>
    <s v="CAÃ‘ETE"/>
    <s v="IMPERIAL"/>
    <x v="1"/>
    <n v="73"/>
    <x v="0"/>
    <x v="191"/>
  </r>
  <r>
    <n v="10246412"/>
    <x v="59"/>
    <x v="7"/>
    <s v="LIMA"/>
    <s v="LIMA"/>
    <x v="0"/>
    <n v="78"/>
    <x v="0"/>
    <x v="12"/>
  </r>
  <r>
    <n v="10246419"/>
    <x v="54"/>
    <x v="7"/>
    <s v="LIMA"/>
    <s v="COMAS"/>
    <x v="0"/>
    <n v="84"/>
    <x v="0"/>
    <x v="270"/>
  </r>
  <r>
    <n v="10279139"/>
    <x v="189"/>
    <x v="7"/>
    <s v="LIMA"/>
    <s v="SANTIAGO DE SURCO"/>
    <x v="0"/>
    <n v="62"/>
    <x v="0"/>
    <x v="65"/>
  </r>
  <r>
    <n v="10387255"/>
    <x v="285"/>
    <x v="7"/>
    <s v="LIMA"/>
    <s v="SAN JUAN DE MIRAFLORES"/>
    <x v="1"/>
    <n v="60"/>
    <x v="1"/>
    <x v="346"/>
  </r>
  <r>
    <n v="10387388"/>
    <x v="573"/>
    <x v="12"/>
    <s v="CHINCHA"/>
    <s v="SUNAMPE"/>
    <x v="1"/>
    <n v="31"/>
    <x v="0"/>
    <x v="779"/>
  </r>
  <r>
    <n v="10279468"/>
    <x v="330"/>
    <x v="7"/>
    <s v="LIMA"/>
    <s v="VILLA MARIA DEL TRIUNFO"/>
    <x v="0"/>
    <n v="66"/>
    <x v="1"/>
    <x v="78"/>
  </r>
  <r>
    <n v="10387555"/>
    <x v="59"/>
    <x v="7"/>
    <s v="LIMA"/>
    <s v="LIMA"/>
    <x v="0"/>
    <n v="73"/>
    <x v="1"/>
    <x v="92"/>
  </r>
  <r>
    <s v="NO REGISTRADO "/>
    <x v="143"/>
    <x v="10"/>
    <s v="AREQUIPA"/>
    <s v="AREQUIPA"/>
    <x v="0"/>
    <n v="79"/>
    <x v="2"/>
    <x v="886"/>
  </r>
  <r>
    <n v="10316856"/>
    <x v="241"/>
    <x v="9"/>
    <s v="JAEN"/>
    <s v="JAEN"/>
    <x v="1"/>
    <n v="77"/>
    <x v="0"/>
    <x v="306"/>
  </r>
  <r>
    <n v="10316863"/>
    <x v="241"/>
    <x v="9"/>
    <s v="JAEN"/>
    <s v="JAEN"/>
    <x v="1"/>
    <n v="75"/>
    <x v="0"/>
    <x v="490"/>
  </r>
  <r>
    <n v="10422764"/>
    <x v="315"/>
    <x v="20"/>
    <s v="HUARMEY"/>
    <s v="HUARMEY"/>
    <x v="0"/>
    <n v="94"/>
    <x v="0"/>
    <x v="144"/>
  </r>
  <r>
    <n v="10211560"/>
    <x v="85"/>
    <x v="9"/>
    <s v="CAJAMARCA"/>
    <s v="CAJAMARCA"/>
    <x v="0"/>
    <n v="63"/>
    <x v="0"/>
    <x v="144"/>
  </r>
  <r>
    <n v="10454811"/>
    <x v="23"/>
    <x v="7"/>
    <s v="LIMA"/>
    <s v="SAN MARTIN DE PORRES"/>
    <x v="0"/>
    <n v="89"/>
    <x v="1"/>
    <x v="224"/>
  </r>
  <r>
    <s v="NO REGISTRADO "/>
    <x v="56"/>
    <x v="7"/>
    <s v="LIMA"/>
    <s v="SAN JUAN DE LURIGANCHO"/>
    <x v="1"/>
    <n v="55"/>
    <x v="2"/>
    <x v="416"/>
  </r>
  <r>
    <s v="NO REGISTRADO "/>
    <x v="118"/>
    <x v="7"/>
    <s v="LIMA"/>
    <s v="PUENTE PIEDRA"/>
    <x v="0"/>
    <n v="62"/>
    <x v="2"/>
    <x v="616"/>
  </r>
  <r>
    <n v="10522244"/>
    <x v="176"/>
    <x v="7"/>
    <s v="LIMA"/>
    <s v="CHORRILLOS"/>
    <x v="1"/>
    <n v="82"/>
    <x v="0"/>
    <x v="260"/>
  </r>
  <r>
    <n v="10522278"/>
    <x v="383"/>
    <x v="7"/>
    <s v="LIMA"/>
    <s v="SURQUILLO"/>
    <x v="1"/>
    <n v="93"/>
    <x v="0"/>
    <x v="561"/>
  </r>
  <r>
    <n v="10522314"/>
    <x v="383"/>
    <x v="7"/>
    <s v="LIMA"/>
    <s v="SURQUILLO"/>
    <x v="0"/>
    <n v="77"/>
    <x v="0"/>
    <x v="46"/>
  </r>
  <r>
    <n v="10279496"/>
    <x v="220"/>
    <x v="7"/>
    <s v="LIMA"/>
    <s v="EL AGUSTINO"/>
    <x v="0"/>
    <n v="67"/>
    <x v="1"/>
    <x v="100"/>
  </r>
  <r>
    <n v="10522319"/>
    <x v="134"/>
    <x v="7"/>
    <s v="LIMA"/>
    <s v="LA MOLINA"/>
    <x v="0"/>
    <n v="61"/>
    <x v="1"/>
    <x v="229"/>
  </r>
  <r>
    <n v="10279557"/>
    <x v="17"/>
    <x v="7"/>
    <s v="LIMA"/>
    <s v="LOS OLIVOS"/>
    <x v="0"/>
    <n v="53"/>
    <x v="0"/>
    <x v="137"/>
  </r>
  <r>
    <n v="10387803"/>
    <x v="93"/>
    <x v="11"/>
    <s v="TRUJILLO"/>
    <s v="LA ESPERANZA"/>
    <x v="1"/>
    <n v="80"/>
    <x v="0"/>
    <x v="662"/>
  </r>
  <r>
    <n v="10489674"/>
    <x v="383"/>
    <x v="7"/>
    <s v="LIMA"/>
    <s v="SURQUILLO"/>
    <x v="1"/>
    <n v="85"/>
    <x v="1"/>
    <x v="232"/>
  </r>
  <r>
    <n v="10387811"/>
    <x v="35"/>
    <x v="11"/>
    <s v="TRUJILLO"/>
    <s v="TRUJILLO"/>
    <x v="1"/>
    <n v="67"/>
    <x v="1"/>
    <x v="447"/>
  </r>
  <r>
    <n v="10387843"/>
    <x v="93"/>
    <x v="11"/>
    <s v="TRUJILLO"/>
    <s v="LA ESPERANZA"/>
    <x v="0"/>
    <n v="55"/>
    <x v="0"/>
    <x v="131"/>
  </r>
  <r>
    <n v="10387887"/>
    <x v="93"/>
    <x v="11"/>
    <s v="TRUJILLO"/>
    <s v="LA ESPERANZA"/>
    <x v="0"/>
    <n v="68"/>
    <x v="1"/>
    <x v="87"/>
  </r>
  <r>
    <n v="10171268"/>
    <x v="17"/>
    <x v="7"/>
    <s v="LIMA"/>
    <s v="LOS OLIVOS"/>
    <x v="0"/>
    <n v="62"/>
    <x v="0"/>
    <x v="6"/>
  </r>
  <r>
    <n v="10171307"/>
    <x v="214"/>
    <x v="7"/>
    <s v="LIMA"/>
    <s v="RIMAC"/>
    <x v="0"/>
    <n v="84"/>
    <x v="1"/>
    <x v="364"/>
  </r>
  <r>
    <n v="10317068"/>
    <x v="77"/>
    <x v="7"/>
    <s v="LIMA"/>
    <s v="LINCE"/>
    <x v="1"/>
    <n v="78"/>
    <x v="0"/>
    <x v="111"/>
  </r>
  <r>
    <s v="NO REGISTRADO "/>
    <x v="67"/>
    <x v="14"/>
    <s v="MAYNAS"/>
    <s v="IQUITOS"/>
    <x v="0"/>
    <n v="78"/>
    <x v="2"/>
    <x v="552"/>
  </r>
  <r>
    <n v="10211641"/>
    <x v="85"/>
    <x v="9"/>
    <s v="CAJAMARCA"/>
    <s v="CAJAMARCA"/>
    <x v="1"/>
    <n v="66"/>
    <x v="1"/>
    <x v="12"/>
  </r>
  <r>
    <n v="10422933"/>
    <x v="124"/>
    <x v="19"/>
    <s v="CHICLAYO"/>
    <s v="CHICLAYO"/>
    <x v="1"/>
    <n v="90"/>
    <x v="0"/>
    <x v="86"/>
  </r>
  <r>
    <s v="NO REGISTRADO "/>
    <x v="7"/>
    <x v="4"/>
    <s v="CORONEL PORTILLO"/>
    <s v="CALLERIA"/>
    <x v="0"/>
    <n v="65"/>
    <x v="2"/>
    <x v="602"/>
  </r>
  <r>
    <s v="NO REGISTRADO "/>
    <x v="617"/>
    <x v="7"/>
    <s v="HUAURA"/>
    <s v="HUACHO"/>
    <x v="1"/>
    <n v="100"/>
    <x v="2"/>
    <x v="665"/>
  </r>
  <r>
    <s v="NO REGISTRADO "/>
    <x v="23"/>
    <x v="7"/>
    <s v="LIMA"/>
    <s v="SAN MARTIN DE PORRES"/>
    <x v="0"/>
    <n v="26"/>
    <x v="2"/>
    <x v="1284"/>
  </r>
  <r>
    <n v="10522418"/>
    <x v="124"/>
    <x v="19"/>
    <s v="CHICLAYO"/>
    <s v="CHICLAYO"/>
    <x v="1"/>
    <n v="55"/>
    <x v="0"/>
    <x v="256"/>
  </r>
  <r>
    <n v="10489901"/>
    <x v="420"/>
    <x v="2"/>
    <s v="SECHURA"/>
    <s v="CRISTO NOS VALGA"/>
    <x v="1"/>
    <n v="39"/>
    <x v="1"/>
    <x v="46"/>
  </r>
  <r>
    <s v="NO REGISTRADO "/>
    <x v="283"/>
    <x v="4"/>
    <s v="CORONEL PORTILLO"/>
    <s v="MANANTAY"/>
    <x v="0"/>
    <n v="75"/>
    <x v="2"/>
    <x v="135"/>
  </r>
  <r>
    <n v="10171371"/>
    <x v="54"/>
    <x v="7"/>
    <s v="LIMA"/>
    <s v="COMAS"/>
    <x v="1"/>
    <n v="76"/>
    <x v="0"/>
    <x v="257"/>
  </r>
  <r>
    <n v="10422972"/>
    <x v="502"/>
    <x v="7"/>
    <s v="HUARAL"/>
    <s v="CHANCAY"/>
    <x v="1"/>
    <n v="66"/>
    <x v="1"/>
    <x v="64"/>
  </r>
  <r>
    <n v="10423007"/>
    <x v="1035"/>
    <x v="7"/>
    <s v="HUARAL"/>
    <s v="IHUARI"/>
    <x v="0"/>
    <n v="76"/>
    <x v="1"/>
    <x v="191"/>
  </r>
  <r>
    <n v="10279865"/>
    <x v="57"/>
    <x v="7"/>
    <s v="LIMA"/>
    <s v="ATE"/>
    <x v="0"/>
    <n v="67"/>
    <x v="1"/>
    <x v="144"/>
  </r>
  <r>
    <n v="10388185"/>
    <x v="78"/>
    <x v="8"/>
    <s v="QUISPICANCHI"/>
    <s v="URCOS"/>
    <x v="1"/>
    <n v="82"/>
    <x v="1"/>
    <x v="69"/>
  </r>
  <r>
    <n v="10317301"/>
    <x v="59"/>
    <x v="7"/>
    <s v="LIMA"/>
    <s v="LIMA"/>
    <x v="0"/>
    <n v="81"/>
    <x v="0"/>
    <x v="77"/>
  </r>
  <r>
    <n v="10317303"/>
    <x v="158"/>
    <x v="23"/>
    <s v="CALLAO"/>
    <s v="CALLAO"/>
    <x v="0"/>
    <n v="70"/>
    <x v="0"/>
    <x v="12"/>
  </r>
  <r>
    <n v="10455368"/>
    <x v="59"/>
    <x v="7"/>
    <s v="LIMA"/>
    <s v="LIMA"/>
    <x v="0"/>
    <n v="61"/>
    <x v="1"/>
    <x v="92"/>
  </r>
  <r>
    <n v="10455400"/>
    <x v="59"/>
    <x v="7"/>
    <s v="LIMA"/>
    <s v="LIMA"/>
    <x v="0"/>
    <n v="77"/>
    <x v="1"/>
    <x v="945"/>
  </r>
  <r>
    <s v="NO REGISTRADO "/>
    <x v="53"/>
    <x v="14"/>
    <s v="MAYNAS"/>
    <s v="BELEN"/>
    <x v="0"/>
    <n v="72"/>
    <x v="2"/>
    <x v="138"/>
  </r>
  <r>
    <n v="10522761"/>
    <x v="94"/>
    <x v="7"/>
    <s v="LIMA"/>
    <s v="JESUS MARIA"/>
    <x v="0"/>
    <n v="53"/>
    <x v="0"/>
    <x v="53"/>
  </r>
  <r>
    <n v="10213588"/>
    <x v="155"/>
    <x v="7"/>
    <s v="LIMA"/>
    <s v="VILLA EL SALVADOR"/>
    <x v="0"/>
    <n v="73"/>
    <x v="1"/>
    <x v="101"/>
  </r>
  <r>
    <n v="10213600"/>
    <x v="155"/>
    <x v="7"/>
    <s v="LIMA"/>
    <s v="VILLA EL SALVADOR"/>
    <x v="1"/>
    <n v="69"/>
    <x v="0"/>
    <x v="441"/>
  </r>
  <r>
    <n v="10491117"/>
    <x v="617"/>
    <x v="7"/>
    <s v="HUAURA"/>
    <s v="HUACHO"/>
    <x v="1"/>
    <n v="69"/>
    <x v="0"/>
    <x v="500"/>
  </r>
  <r>
    <n v="10280685"/>
    <x v="23"/>
    <x v="7"/>
    <s v="LIMA"/>
    <s v="SAN MARTIN DE PORRES"/>
    <x v="0"/>
    <n v="79"/>
    <x v="1"/>
    <x v="37"/>
  </r>
  <r>
    <n v="24705032"/>
    <x v="134"/>
    <x v="7"/>
    <s v="LIMA"/>
    <s v="LA MOLINA"/>
    <x v="0"/>
    <n v="87"/>
    <x v="0"/>
    <x v="101"/>
  </r>
  <r>
    <s v="NO REGISTRADO "/>
    <x v="419"/>
    <x v="17"/>
    <s v="HUANUCO"/>
    <s v="HUANUCO"/>
    <x v="0"/>
    <n v="39"/>
    <x v="2"/>
    <x v="603"/>
  </r>
  <r>
    <n v="10522837"/>
    <x v="360"/>
    <x v="7"/>
    <s v="LIMA"/>
    <s v="MAGDALENA DEL MAR"/>
    <x v="0"/>
    <n v="79"/>
    <x v="0"/>
    <x v="763"/>
  </r>
  <r>
    <n v="10455597"/>
    <x v="330"/>
    <x v="7"/>
    <s v="LIMA"/>
    <s v="VILLA MARIA DEL TRIUNFO"/>
    <x v="1"/>
    <n v="35"/>
    <x v="1"/>
    <x v="406"/>
  </r>
  <r>
    <n v="10491148"/>
    <x v="617"/>
    <x v="7"/>
    <s v="HUAURA"/>
    <s v="HUACHO"/>
    <x v="0"/>
    <n v="65"/>
    <x v="0"/>
    <x v="288"/>
  </r>
  <r>
    <s v="NO REGISTRADO "/>
    <x v="63"/>
    <x v="4"/>
    <s v="CORONEL PORTILLO"/>
    <s v="YARINACOCHA"/>
    <x v="0"/>
    <n v="72"/>
    <x v="2"/>
    <x v="27"/>
  </r>
  <r>
    <n v="10171710"/>
    <x v="208"/>
    <x v="23"/>
    <s v="CALLAO"/>
    <s v="VENTANILLA"/>
    <x v="1"/>
    <n v="17"/>
    <x v="1"/>
    <x v="401"/>
  </r>
  <r>
    <n v="10317661"/>
    <x v="214"/>
    <x v="7"/>
    <s v="LIMA"/>
    <s v="RIMAC"/>
    <x v="0"/>
    <n v="70"/>
    <x v="1"/>
    <x v="407"/>
  </r>
  <r>
    <n v="24735448"/>
    <x v="640"/>
    <x v="24"/>
    <s v="HUANTA"/>
    <s v="HUANTA"/>
    <x v="1"/>
    <n v="59"/>
    <x v="0"/>
    <x v="135"/>
  </r>
  <r>
    <n v="10423443"/>
    <x v="56"/>
    <x v="7"/>
    <s v="LIMA"/>
    <s v="SAN JUAN DE LURIGANCHO"/>
    <x v="1"/>
    <n v="63"/>
    <x v="1"/>
    <x v="27"/>
  </r>
  <r>
    <n v="10280712"/>
    <x v="101"/>
    <x v="7"/>
    <s v="LIMA"/>
    <s v="LA VICTORIA"/>
    <x v="0"/>
    <n v="64"/>
    <x v="0"/>
    <x v="53"/>
  </r>
  <r>
    <n v="10551472"/>
    <x v="143"/>
    <x v="10"/>
    <s v="AREQUIPA"/>
    <s v="AREQUIPA"/>
    <x v="1"/>
    <n v="83"/>
    <x v="0"/>
    <x v="278"/>
  </r>
  <r>
    <n v="10522894"/>
    <x v="124"/>
    <x v="19"/>
    <s v="CHICLAYO"/>
    <s v="CHICLAYO"/>
    <x v="1"/>
    <n v="84"/>
    <x v="0"/>
    <x v="609"/>
  </r>
  <r>
    <n v="24735800"/>
    <x v="449"/>
    <x v="21"/>
    <s v="HUANCAYO"/>
    <s v="EL TAMBO"/>
    <x v="0"/>
    <n v="77"/>
    <x v="0"/>
    <x v="45"/>
  </r>
  <r>
    <n v="10456116"/>
    <x v="35"/>
    <x v="11"/>
    <s v="TRUJILLO"/>
    <s v="TRUJILLO"/>
    <x v="0"/>
    <n v="45"/>
    <x v="0"/>
    <x v="1219"/>
  </r>
  <r>
    <n v="24735957"/>
    <x v="166"/>
    <x v="12"/>
    <s v="CHINCHA"/>
    <s v="CHINCHA ALTA"/>
    <x v="0"/>
    <n v="87"/>
    <x v="0"/>
    <x v="352"/>
  </r>
  <r>
    <n v="24735993"/>
    <x v="166"/>
    <x v="12"/>
    <s v="CHINCHA"/>
    <s v="CHINCHA ALTA"/>
    <x v="0"/>
    <n v="83"/>
    <x v="1"/>
    <x v="116"/>
  </r>
  <r>
    <s v="NO REGISTRADO "/>
    <x v="59"/>
    <x v="7"/>
    <s v="LIMA"/>
    <s v="LIMA"/>
    <x v="0"/>
    <n v="39"/>
    <x v="2"/>
    <x v="86"/>
  </r>
  <r>
    <n v="10281255"/>
    <x v="16"/>
    <x v="3"/>
    <s v="SAN ROMAN"/>
    <s v="JULIACA"/>
    <x v="0"/>
    <n v="34"/>
    <x v="0"/>
    <x v="0"/>
  </r>
  <r>
    <n v="10577894"/>
    <x v="319"/>
    <x v="23"/>
    <s v="CALLAO"/>
    <s v="LA PERLA"/>
    <x v="0"/>
    <n v="78"/>
    <x v="0"/>
    <x v="66"/>
  </r>
  <r>
    <n v="10523478"/>
    <x v="476"/>
    <x v="11"/>
    <s v="ASCOPE"/>
    <s v="CHICAMA"/>
    <x v="1"/>
    <n v="76"/>
    <x v="0"/>
    <x v="269"/>
  </r>
  <r>
    <n v="10523529"/>
    <x v="35"/>
    <x v="11"/>
    <s v="TRUJILLO"/>
    <s v="TRUJILLO"/>
    <x v="0"/>
    <n v="53"/>
    <x v="0"/>
    <x v="232"/>
  </r>
  <r>
    <n v="10523556"/>
    <x v="470"/>
    <x v="11"/>
    <s v="ASCOPE"/>
    <s v="CHOCOPE"/>
    <x v="1"/>
    <n v="63"/>
    <x v="0"/>
    <x v="87"/>
  </r>
  <r>
    <n v="10552193"/>
    <x v="80"/>
    <x v="10"/>
    <s v="AREQUIPA"/>
    <s v="PAUCARPATA"/>
    <x v="1"/>
    <n v="62"/>
    <x v="0"/>
    <x v="560"/>
  </r>
  <r>
    <s v="NO REGISTRADO "/>
    <x v="124"/>
    <x v="19"/>
    <s v="CHICLAYO"/>
    <s v="CHICLAYO"/>
    <x v="0"/>
    <n v="69"/>
    <x v="2"/>
    <x v="90"/>
  </r>
  <r>
    <n v="10456495"/>
    <x v="1051"/>
    <x v="5"/>
    <s v="HUAYTARA"/>
    <s v="SANTIAGO DE CHOCORVOS"/>
    <x v="0"/>
    <n v="76"/>
    <x v="1"/>
    <x v="681"/>
  </r>
  <r>
    <n v="10388482"/>
    <x v="1010"/>
    <x v="20"/>
    <s v="MARISCAL LUZURIAGA"/>
    <s v="PISCOBAMBA"/>
    <x v="0"/>
    <n v="72"/>
    <x v="1"/>
    <x v="307"/>
  </r>
  <r>
    <n v="10388484"/>
    <x v="54"/>
    <x v="7"/>
    <s v="LIMA"/>
    <s v="COMAS"/>
    <x v="0"/>
    <n v="74"/>
    <x v="0"/>
    <x v="128"/>
  </r>
  <r>
    <n v="10318558"/>
    <x v="214"/>
    <x v="7"/>
    <s v="LIMA"/>
    <s v="RIMAC"/>
    <x v="0"/>
    <n v="52"/>
    <x v="1"/>
    <x v="99"/>
  </r>
  <r>
    <s v="NO REGISTRADO "/>
    <x v="67"/>
    <x v="14"/>
    <s v="MAYNAS"/>
    <s v="IQUITOS"/>
    <x v="0"/>
    <n v="76"/>
    <x v="2"/>
    <x v="171"/>
  </r>
  <r>
    <n v="10552380"/>
    <x v="158"/>
    <x v="23"/>
    <s v="CALLAO"/>
    <s v="CALLAO"/>
    <x v="0"/>
    <n v="74"/>
    <x v="0"/>
    <x v="234"/>
  </r>
  <r>
    <n v="10456643"/>
    <x v="101"/>
    <x v="7"/>
    <s v="LIMA"/>
    <s v="LA VICTORIA"/>
    <x v="1"/>
    <n v="66"/>
    <x v="1"/>
    <x v="288"/>
  </r>
  <r>
    <n v="10456670"/>
    <x v="885"/>
    <x v="20"/>
    <s v="POMABAMBA"/>
    <s v="POMABAMBA"/>
    <x v="0"/>
    <n v="53"/>
    <x v="0"/>
    <x v="303"/>
  </r>
  <r>
    <n v="10492153"/>
    <x v="297"/>
    <x v="7"/>
    <s v="LIMA"/>
    <s v="SAN ISIDRO"/>
    <x v="0"/>
    <n v="74"/>
    <x v="1"/>
    <x v="144"/>
  </r>
  <r>
    <n v="10523797"/>
    <x v="155"/>
    <x v="7"/>
    <s v="LIMA"/>
    <s v="VILLA EL SALVADOR"/>
    <x v="0"/>
    <n v="64"/>
    <x v="1"/>
    <x v="47"/>
  </r>
  <r>
    <s v="NO REGISTRADO "/>
    <x v="17"/>
    <x v="7"/>
    <s v="LIMA"/>
    <s v="LOS OLIVOS"/>
    <x v="1"/>
    <n v="74"/>
    <x v="2"/>
    <x v="952"/>
  </r>
  <r>
    <n v="10173012"/>
    <x v="77"/>
    <x v="7"/>
    <s v="LIMA"/>
    <s v="LINCE"/>
    <x v="1"/>
    <n v="75"/>
    <x v="0"/>
    <x v="78"/>
  </r>
  <r>
    <n v="10354770"/>
    <x v="118"/>
    <x v="7"/>
    <s v="LIMA"/>
    <s v="PUENTE PIEDRA"/>
    <x v="1"/>
    <n v="54"/>
    <x v="0"/>
    <x v="3"/>
  </r>
  <r>
    <n v="24706579"/>
    <x v="640"/>
    <x v="24"/>
    <s v="HUANTA"/>
    <s v="HUANTA"/>
    <x v="0"/>
    <n v="66"/>
    <x v="0"/>
    <x v="108"/>
  </r>
  <r>
    <n v="10388980"/>
    <x v="93"/>
    <x v="11"/>
    <s v="TRUJILLO"/>
    <s v="LA ESPERANZA"/>
    <x v="1"/>
    <n v="65"/>
    <x v="0"/>
    <x v="202"/>
  </r>
  <r>
    <n v="10524090"/>
    <x v="295"/>
    <x v="12"/>
    <s v="ICA"/>
    <s v="ICA"/>
    <x v="0"/>
    <n v="65"/>
    <x v="0"/>
    <x v="86"/>
  </r>
  <r>
    <n v="10282171"/>
    <x v="57"/>
    <x v="7"/>
    <s v="LIMA"/>
    <s v="ATE"/>
    <x v="0"/>
    <n v="50"/>
    <x v="1"/>
    <x v="177"/>
  </r>
  <r>
    <n v="10578573"/>
    <x v="285"/>
    <x v="7"/>
    <s v="LIMA"/>
    <s v="SAN JUAN DE MIRAFLORES"/>
    <x v="0"/>
    <n v="71"/>
    <x v="1"/>
    <x v="224"/>
  </r>
  <r>
    <n v="10319117"/>
    <x v="189"/>
    <x v="7"/>
    <s v="LIMA"/>
    <s v="SANTIAGO DE SURCO"/>
    <x v="1"/>
    <n v="95"/>
    <x v="1"/>
    <x v="674"/>
  </r>
  <r>
    <n v="10319128"/>
    <x v="56"/>
    <x v="7"/>
    <s v="LIMA"/>
    <s v="SAN JUAN DE LURIGANCHO"/>
    <x v="1"/>
    <n v="61"/>
    <x v="1"/>
    <x v="202"/>
  </r>
  <r>
    <n v="10319146"/>
    <x v="56"/>
    <x v="7"/>
    <s v="LIMA"/>
    <s v="SAN JUAN DE LURIGANCHO"/>
    <x v="0"/>
    <n v="96"/>
    <x v="0"/>
    <x v="515"/>
  </r>
  <r>
    <n v="10319191"/>
    <x v="357"/>
    <x v="7"/>
    <s v="LIMA"/>
    <s v="MIRAFLORES"/>
    <x v="0"/>
    <n v="78"/>
    <x v="0"/>
    <x v="620"/>
  </r>
  <r>
    <n v="10319193"/>
    <x v="189"/>
    <x v="7"/>
    <s v="LIMA"/>
    <s v="SANTIAGO DE SURCO"/>
    <x v="0"/>
    <n v="83"/>
    <x v="0"/>
    <x v="468"/>
  </r>
  <r>
    <n v="24753064"/>
    <x v="80"/>
    <x v="10"/>
    <s v="AREQUIPA"/>
    <s v="PAUCARPATA"/>
    <x v="1"/>
    <n v="70"/>
    <x v="0"/>
    <x v="869"/>
  </r>
  <r>
    <s v="NO REGISTRADO "/>
    <x v="98"/>
    <x v="14"/>
    <s v="MAYNAS"/>
    <s v="PUNCHANA"/>
    <x v="0"/>
    <n v="70"/>
    <x v="2"/>
    <x v="171"/>
  </r>
  <r>
    <n v="24753109"/>
    <x v="219"/>
    <x v="10"/>
    <s v="AREQUIPA"/>
    <s v="ALTO SELVA ALEGRE"/>
    <x v="0"/>
    <n v="61"/>
    <x v="1"/>
    <x v="193"/>
  </r>
  <r>
    <n v="10524263"/>
    <x v="379"/>
    <x v="19"/>
    <s v="CHICLAYO"/>
    <s v="LA VICTORIA"/>
    <x v="0"/>
    <n v="72"/>
    <x v="0"/>
    <x v="135"/>
  </r>
  <r>
    <s v="NO REGISTRADO "/>
    <x v="467"/>
    <x v="11"/>
    <s v="ASCOPE"/>
    <s v="PAIJAN"/>
    <x v="0"/>
    <n v="51"/>
    <x v="2"/>
    <x v="582"/>
  </r>
  <r>
    <n v="10524423"/>
    <x v="134"/>
    <x v="7"/>
    <s v="LIMA"/>
    <s v="LA MOLINA"/>
    <x v="0"/>
    <n v="27"/>
    <x v="0"/>
    <x v="481"/>
  </r>
  <r>
    <n v="10578663"/>
    <x v="59"/>
    <x v="7"/>
    <s v="LIMA"/>
    <s v="LIMA"/>
    <x v="0"/>
    <n v="62"/>
    <x v="1"/>
    <x v="226"/>
  </r>
  <r>
    <n v="10282291"/>
    <x v="155"/>
    <x v="7"/>
    <s v="LIMA"/>
    <s v="VILLA EL SALVADOR"/>
    <x v="1"/>
    <n v="59"/>
    <x v="0"/>
    <x v="224"/>
  </r>
  <r>
    <n v="10282391"/>
    <x v="360"/>
    <x v="7"/>
    <s v="LIMA"/>
    <s v="MAGDALENA DEL MAR"/>
    <x v="0"/>
    <n v="70"/>
    <x v="1"/>
    <x v="234"/>
  </r>
  <r>
    <n v="10173121"/>
    <x v="214"/>
    <x v="7"/>
    <s v="LIMA"/>
    <s v="RIMAC"/>
    <x v="0"/>
    <n v="78"/>
    <x v="0"/>
    <x v="199"/>
  </r>
  <r>
    <n v="10553008"/>
    <x v="90"/>
    <x v="10"/>
    <s v="AREQUIPA"/>
    <s v="JOSE LUIS BUSTAMANTE Y RIVERO"/>
    <x v="1"/>
    <n v="88"/>
    <x v="0"/>
    <x v="1267"/>
  </r>
  <r>
    <n v="24771657"/>
    <x v="134"/>
    <x v="7"/>
    <s v="LIMA"/>
    <s v="LA MOLINA"/>
    <x v="1"/>
    <n v="20"/>
    <x v="1"/>
    <x v="621"/>
  </r>
  <r>
    <s v="NO REGISTRADO "/>
    <x v="63"/>
    <x v="4"/>
    <s v="CORONEL PORTILLO"/>
    <s v="YARINACOCHA"/>
    <x v="1"/>
    <n v="44"/>
    <x v="2"/>
    <x v="470"/>
  </r>
  <r>
    <s v="NO REGISTRADO "/>
    <x v="18"/>
    <x v="2"/>
    <s v="PIURA"/>
    <s v="PIURA"/>
    <x v="0"/>
    <n v="62"/>
    <x v="2"/>
    <x v="173"/>
  </r>
  <r>
    <n v="24771832"/>
    <x v="908"/>
    <x v="7"/>
    <s v="HUAROCHIRI"/>
    <s v="RICARDO PALMA"/>
    <x v="1"/>
    <n v="39"/>
    <x v="1"/>
    <x v="40"/>
  </r>
  <r>
    <n v="24771985"/>
    <x v="101"/>
    <x v="7"/>
    <s v="LIMA"/>
    <s v="LA VICTORIA"/>
    <x v="0"/>
    <n v="64"/>
    <x v="1"/>
    <x v="40"/>
  </r>
  <r>
    <n v="24772056"/>
    <x v="616"/>
    <x v="12"/>
    <s v="PISCO"/>
    <s v="INDEPENDENCIA"/>
    <x v="0"/>
    <n v="52"/>
    <x v="0"/>
    <x v="155"/>
  </r>
  <r>
    <n v="10553449"/>
    <x v="337"/>
    <x v="9"/>
    <s v="SAN IGNACIO"/>
    <s v="SAN IGNACIO"/>
    <x v="0"/>
    <n v="47"/>
    <x v="0"/>
    <x v="77"/>
  </r>
  <r>
    <s v="NO REGISTRADO "/>
    <x v="11"/>
    <x v="2"/>
    <s v="SULLANA"/>
    <s v="BELLAVISTA"/>
    <x v="0"/>
    <n v="40"/>
    <x v="2"/>
    <x v="245"/>
  </r>
  <r>
    <n v="10282785"/>
    <x v="59"/>
    <x v="7"/>
    <s v="LIMA"/>
    <s v="LIMA"/>
    <x v="0"/>
    <n v="69"/>
    <x v="1"/>
    <x v="207"/>
  </r>
  <r>
    <s v="NO REGISTRADO "/>
    <x v="59"/>
    <x v="7"/>
    <s v="LIMA"/>
    <s v="LIMA"/>
    <x v="0"/>
    <n v="35"/>
    <x v="2"/>
    <x v="275"/>
  </r>
  <r>
    <n v="10525112"/>
    <x v="208"/>
    <x v="23"/>
    <s v="CALLAO"/>
    <s v="VENTANILLA"/>
    <x v="1"/>
    <n v="54"/>
    <x v="0"/>
    <x v="144"/>
  </r>
  <r>
    <n v="10355707"/>
    <x v="279"/>
    <x v="7"/>
    <s v="LIMA"/>
    <s v="INDEPENDENCIA"/>
    <x v="0"/>
    <n v="82"/>
    <x v="0"/>
    <x v="127"/>
  </r>
  <r>
    <n v="10355829"/>
    <x v="357"/>
    <x v="7"/>
    <s v="LIMA"/>
    <s v="MIRAFLORES"/>
    <x v="1"/>
    <n v="65"/>
    <x v="0"/>
    <x v="949"/>
  </r>
  <r>
    <n v="10390094"/>
    <x v="57"/>
    <x v="7"/>
    <s v="LIMA"/>
    <s v="ATE"/>
    <x v="1"/>
    <n v="69"/>
    <x v="1"/>
    <x v="531"/>
  </r>
  <r>
    <n v="10390167"/>
    <x v="24"/>
    <x v="7"/>
    <s v="LIMA"/>
    <s v="CARABAYLLO"/>
    <x v="0"/>
    <n v="78"/>
    <x v="1"/>
    <x v="118"/>
  </r>
  <r>
    <n v="10320080"/>
    <x v="23"/>
    <x v="7"/>
    <s v="LIMA"/>
    <s v="SAN MARTIN DE PORRES"/>
    <x v="1"/>
    <n v="78"/>
    <x v="0"/>
    <x v="1032"/>
  </r>
  <r>
    <n v="10525143"/>
    <x v="158"/>
    <x v="23"/>
    <s v="CALLAO"/>
    <s v="CALLAO"/>
    <x v="0"/>
    <n v="60"/>
    <x v="1"/>
    <x v="432"/>
  </r>
  <r>
    <n v="10525162"/>
    <x v="158"/>
    <x v="23"/>
    <s v="CALLAO"/>
    <s v="CALLAO"/>
    <x v="1"/>
    <n v="80"/>
    <x v="0"/>
    <x v="229"/>
  </r>
  <r>
    <s v="NO REGISTRADO "/>
    <x v="7"/>
    <x v="4"/>
    <s v="CORONEL PORTILLO"/>
    <s v="CALLERIA"/>
    <x v="1"/>
    <n v="63"/>
    <x v="2"/>
    <x v="139"/>
  </r>
  <r>
    <n v="10174080"/>
    <x v="59"/>
    <x v="7"/>
    <s v="LIMA"/>
    <s v="LIMA"/>
    <x v="1"/>
    <n v="40"/>
    <x v="0"/>
    <x v="125"/>
  </r>
  <r>
    <n v="24706655"/>
    <x v="728"/>
    <x v="19"/>
    <s v="CHICLAYO"/>
    <s v="REQUE"/>
    <x v="0"/>
    <n v="73"/>
    <x v="1"/>
    <x v="359"/>
  </r>
  <r>
    <n v="24706666"/>
    <x v="1036"/>
    <x v="5"/>
    <s v="CHURCAMPA"/>
    <s v="CHURCAMPA"/>
    <x v="0"/>
    <n v="68"/>
    <x v="0"/>
    <x v="81"/>
  </r>
  <r>
    <n v="10553970"/>
    <x v="77"/>
    <x v="7"/>
    <s v="LIMA"/>
    <s v="LINCE"/>
    <x v="0"/>
    <n v="66"/>
    <x v="1"/>
    <x v="20"/>
  </r>
  <r>
    <s v="NO REGISTRADO "/>
    <x v="1024"/>
    <x v="17"/>
    <s v="LEONCIO PRADO"/>
    <s v="MARIANO DAMASO BERAUN"/>
    <x v="0"/>
    <n v="51"/>
    <x v="2"/>
    <x v="845"/>
  </r>
  <r>
    <n v="10283310"/>
    <x v="57"/>
    <x v="7"/>
    <s v="LIMA"/>
    <s v="ATE"/>
    <x v="1"/>
    <n v="57"/>
    <x v="0"/>
    <x v="158"/>
  </r>
  <r>
    <n v="10525346"/>
    <x v="191"/>
    <x v="11"/>
    <s v="TRUJILLO"/>
    <s v="VICTOR LARCO HERRERA"/>
    <x v="0"/>
    <n v="55"/>
    <x v="0"/>
    <x v="34"/>
  </r>
  <r>
    <n v="10390190"/>
    <x v="134"/>
    <x v="7"/>
    <s v="LIMA"/>
    <s v="LA MOLINA"/>
    <x v="1"/>
    <n v="63"/>
    <x v="0"/>
    <x v="542"/>
  </r>
  <r>
    <n v="10355916"/>
    <x v="277"/>
    <x v="24"/>
    <s v="HUAMANGA"/>
    <s v="AYACUCHO"/>
    <x v="0"/>
    <n v="85"/>
    <x v="0"/>
    <x v="928"/>
  </r>
  <r>
    <n v="10283350"/>
    <x v="595"/>
    <x v="19"/>
    <s v="LAMBAYEQUE"/>
    <s v="MOTUPE"/>
    <x v="0"/>
    <n v="59"/>
    <x v="0"/>
    <x v="86"/>
  </r>
  <r>
    <n v="10458635"/>
    <x v="155"/>
    <x v="7"/>
    <s v="LIMA"/>
    <s v="VILLA EL SALVADOR"/>
    <x v="0"/>
    <n v="49"/>
    <x v="0"/>
    <x v="114"/>
  </r>
  <r>
    <s v="NO REGISTRADO "/>
    <x v="124"/>
    <x v="19"/>
    <s v="CHICLAYO"/>
    <s v="CHICLAYO"/>
    <x v="0"/>
    <n v="73"/>
    <x v="2"/>
    <x v="545"/>
  </r>
  <r>
    <n v="10246887"/>
    <x v="35"/>
    <x v="11"/>
    <s v="TRUJILLO"/>
    <s v="TRUJILLO"/>
    <x v="0"/>
    <n v="72"/>
    <x v="0"/>
    <x v="61"/>
  </r>
  <r>
    <n v="10579858"/>
    <x v="158"/>
    <x v="23"/>
    <s v="CALLAO"/>
    <s v="CALLAO"/>
    <x v="1"/>
    <n v="39"/>
    <x v="0"/>
    <x v="115"/>
  </r>
  <r>
    <n v="10246937"/>
    <x v="124"/>
    <x v="19"/>
    <s v="CHICLAYO"/>
    <s v="CHICLAYO"/>
    <x v="0"/>
    <n v="57"/>
    <x v="1"/>
    <x v="50"/>
  </r>
  <r>
    <n v="10390242"/>
    <x v="24"/>
    <x v="7"/>
    <s v="LIMA"/>
    <s v="CARABAYLLO"/>
    <x v="0"/>
    <n v="55"/>
    <x v="0"/>
    <x v="45"/>
  </r>
  <r>
    <n v="10390327"/>
    <x v="54"/>
    <x v="7"/>
    <s v="LIMA"/>
    <s v="COMAS"/>
    <x v="1"/>
    <n v="59"/>
    <x v="1"/>
    <x v="199"/>
  </r>
  <r>
    <n v="10554049"/>
    <x v="32"/>
    <x v="10"/>
    <s v="AREQUIPA"/>
    <s v="TIABAYA"/>
    <x v="0"/>
    <n v="60"/>
    <x v="0"/>
    <x v="251"/>
  </r>
  <r>
    <n v="10525792"/>
    <x v="383"/>
    <x v="7"/>
    <s v="LIMA"/>
    <s v="SURQUILLO"/>
    <x v="1"/>
    <n v="73"/>
    <x v="0"/>
    <x v="184"/>
  </r>
  <r>
    <n v="24773171"/>
    <x v="336"/>
    <x v="12"/>
    <s v="PISCO"/>
    <s v="PISCO"/>
    <x v="1"/>
    <n v="53"/>
    <x v="0"/>
    <x v="8"/>
  </r>
  <r>
    <n v="24773248"/>
    <x v="456"/>
    <x v="12"/>
    <s v="PISCO"/>
    <s v="SAN ANDRES"/>
    <x v="0"/>
    <n v="58"/>
    <x v="3"/>
    <x v="1320"/>
  </r>
  <r>
    <s v="NO REGISTRADO "/>
    <x v="158"/>
    <x v="23"/>
    <s v="CALLAO"/>
    <s v="CALLAO"/>
    <x v="0"/>
    <n v="83"/>
    <x v="2"/>
    <x v="195"/>
  </r>
  <r>
    <n v="10283941"/>
    <x v="120"/>
    <x v="14"/>
    <s v="MAYNAS"/>
    <s v="SAN JUAN BAUTISTA"/>
    <x v="1"/>
    <n v="50"/>
    <x v="0"/>
    <x v="88"/>
  </r>
  <r>
    <n v="10580219"/>
    <x v="23"/>
    <x v="7"/>
    <s v="LIMA"/>
    <s v="SAN MARTIN DE PORRES"/>
    <x v="0"/>
    <n v="56"/>
    <x v="0"/>
    <x v="116"/>
  </r>
  <r>
    <n v="10284049"/>
    <x v="59"/>
    <x v="7"/>
    <s v="LIMA"/>
    <s v="LIMA"/>
    <x v="0"/>
    <n v="69"/>
    <x v="0"/>
    <x v="193"/>
  </r>
  <r>
    <n v="10284097"/>
    <x v="59"/>
    <x v="7"/>
    <s v="LIMA"/>
    <s v="LIMA"/>
    <x v="0"/>
    <n v="78"/>
    <x v="1"/>
    <x v="102"/>
  </r>
  <r>
    <n v="10554766"/>
    <x v="18"/>
    <x v="2"/>
    <s v="PIURA"/>
    <s v="PIURA"/>
    <x v="0"/>
    <n v="27"/>
    <x v="1"/>
    <x v="199"/>
  </r>
  <r>
    <n v="10356870"/>
    <x v="56"/>
    <x v="7"/>
    <s v="LIMA"/>
    <s v="SAN JUAN DE LURIGANCHO"/>
    <x v="1"/>
    <n v="87"/>
    <x v="0"/>
    <x v="6"/>
  </r>
  <r>
    <n v="10356880"/>
    <x v="56"/>
    <x v="7"/>
    <s v="LIMA"/>
    <s v="SAN JUAN DE LURIGANCHO"/>
    <x v="0"/>
    <n v="75"/>
    <x v="1"/>
    <x v="29"/>
  </r>
  <r>
    <n v="10175447"/>
    <x v="158"/>
    <x v="23"/>
    <s v="CALLAO"/>
    <s v="CALLAO"/>
    <x v="0"/>
    <n v="68"/>
    <x v="1"/>
    <x v="169"/>
  </r>
  <r>
    <s v="NO REGISTRADO "/>
    <x v="238"/>
    <x v="11"/>
    <s v="ASCOPE"/>
    <s v="CASA GRANDE"/>
    <x v="1"/>
    <n v="66"/>
    <x v="2"/>
    <x v="83"/>
  </r>
  <r>
    <s v="NO REGISTRADO "/>
    <x v="54"/>
    <x v="7"/>
    <s v="LIMA"/>
    <s v="COMAS"/>
    <x v="0"/>
    <n v="90"/>
    <x v="2"/>
    <x v="1179"/>
  </r>
  <r>
    <n v="10555002"/>
    <x v="208"/>
    <x v="23"/>
    <s v="CALLAO"/>
    <s v="VENTANILLA"/>
    <x v="1"/>
    <n v="46"/>
    <x v="0"/>
    <x v="114"/>
  </r>
  <r>
    <n v="10555069"/>
    <x v="155"/>
    <x v="7"/>
    <s v="LIMA"/>
    <s v="VILLA EL SALVADOR"/>
    <x v="0"/>
    <n v="71"/>
    <x v="0"/>
    <x v="224"/>
  </r>
  <r>
    <n v="10526669"/>
    <x v="189"/>
    <x v="7"/>
    <s v="LIMA"/>
    <s v="SANTIAGO DE SURCO"/>
    <x v="1"/>
    <n v="47"/>
    <x v="1"/>
    <x v="67"/>
  </r>
  <r>
    <n v="10175582"/>
    <x v="683"/>
    <x v="19"/>
    <s v="CHICLAYO"/>
    <s v="PICSI"/>
    <x v="0"/>
    <n v="81"/>
    <x v="0"/>
    <x v="1"/>
  </r>
  <r>
    <s v="NO REGISTRADO "/>
    <x v="193"/>
    <x v="7"/>
    <s v="LIMA"/>
    <s v="BREÑA"/>
    <x v="0"/>
    <n v="29"/>
    <x v="1"/>
    <x v="781"/>
  </r>
  <r>
    <s v="NO REGISTRADO "/>
    <x v="98"/>
    <x v="14"/>
    <s v="MAYNAS"/>
    <s v="PUNCHANA"/>
    <x v="0"/>
    <n v="83"/>
    <x v="2"/>
    <x v="197"/>
  </r>
  <r>
    <n v="10526780"/>
    <x v="59"/>
    <x v="7"/>
    <s v="LIMA"/>
    <s v="LIMA"/>
    <x v="0"/>
    <n v="50"/>
    <x v="0"/>
    <x v="57"/>
  </r>
  <r>
    <n v="10526833"/>
    <x v="35"/>
    <x v="11"/>
    <s v="TRUJILLO"/>
    <s v="TRUJILLO"/>
    <x v="0"/>
    <n v="65"/>
    <x v="0"/>
    <x v="65"/>
  </r>
  <r>
    <s v="NO REGISTRADO "/>
    <x v="59"/>
    <x v="7"/>
    <s v="LIMA"/>
    <s v="LIMA"/>
    <x v="0"/>
    <n v="41"/>
    <x v="2"/>
    <x v="777"/>
  </r>
  <r>
    <n v="10321980"/>
    <x v="733"/>
    <x v="11"/>
    <s v="SANTIAGO DE CHUCO"/>
    <s v="SANTIAGO DE CHUCO"/>
    <x v="1"/>
    <n v="1"/>
    <x v="0"/>
    <x v="809"/>
  </r>
  <r>
    <n v="10175761"/>
    <x v="214"/>
    <x v="7"/>
    <s v="LIMA"/>
    <s v="RIMAC"/>
    <x v="0"/>
    <n v="63"/>
    <x v="0"/>
    <x v="283"/>
  </r>
  <r>
    <n v="10391732"/>
    <x v="776"/>
    <x v="7"/>
    <s v="LIMA"/>
    <s v="PUNTA HERMOSA"/>
    <x v="1"/>
    <n v="62"/>
    <x v="1"/>
    <x v="333"/>
  </r>
  <r>
    <n v="10175803"/>
    <x v="214"/>
    <x v="7"/>
    <s v="LIMA"/>
    <s v="RIMAC"/>
    <x v="1"/>
    <n v="63"/>
    <x v="0"/>
    <x v="194"/>
  </r>
  <r>
    <n v="10247728"/>
    <x v="1535"/>
    <x v="7"/>
    <s v="YAUYOS"/>
    <s v="YAUYOS"/>
    <x v="0"/>
    <n v="55"/>
    <x v="0"/>
    <x v="1230"/>
  </r>
  <r>
    <n v="10175808"/>
    <x v="214"/>
    <x v="7"/>
    <s v="LIMA"/>
    <s v="RIMAC"/>
    <x v="0"/>
    <n v="87"/>
    <x v="0"/>
    <x v="264"/>
  </r>
  <r>
    <n v="10357444"/>
    <x v="991"/>
    <x v="11"/>
    <s v="OTUZCO"/>
    <s v="CHARAT"/>
    <x v="1"/>
    <n v="73"/>
    <x v="0"/>
    <x v="78"/>
  </r>
  <r>
    <n v="10423704"/>
    <x v="134"/>
    <x v="7"/>
    <s v="LIMA"/>
    <s v="LA MOLINA"/>
    <x v="0"/>
    <n v="87"/>
    <x v="0"/>
    <x v="956"/>
  </r>
  <r>
    <n v="24798321"/>
    <x v="419"/>
    <x v="17"/>
    <s v="HUANUCO"/>
    <s v="HUANUCO"/>
    <x v="0"/>
    <n v="89"/>
    <x v="0"/>
    <x v="253"/>
  </r>
  <r>
    <s v="NO REGISTRADO "/>
    <x v="120"/>
    <x v="14"/>
    <s v="MAYNAS"/>
    <s v="SAN JUAN BAUTISTA"/>
    <x v="0"/>
    <n v="68"/>
    <x v="2"/>
    <x v="321"/>
  </r>
  <r>
    <n v="10285353"/>
    <x v="23"/>
    <x v="7"/>
    <s v="LIMA"/>
    <s v="SAN MARTIN DE PORRES"/>
    <x v="1"/>
    <n v="56"/>
    <x v="0"/>
    <x v="84"/>
  </r>
  <r>
    <n v="10460738"/>
    <x v="291"/>
    <x v="20"/>
    <s v="HUARAZ"/>
    <s v="HUARAZ"/>
    <x v="1"/>
    <n v="29"/>
    <x v="0"/>
    <x v="318"/>
  </r>
  <r>
    <s v="NO REGISTRADO "/>
    <x v="193"/>
    <x v="7"/>
    <s v="LIMA"/>
    <s v="BREÑA"/>
    <x v="0"/>
    <n v="37"/>
    <x v="1"/>
    <x v="152"/>
  </r>
  <r>
    <n v="10176000"/>
    <x v="109"/>
    <x v="7"/>
    <s v="LIMA"/>
    <s v="LURIGANCHO"/>
    <x v="1"/>
    <n v="58"/>
    <x v="1"/>
    <x v="100"/>
  </r>
  <r>
    <n v="10176011"/>
    <x v="109"/>
    <x v="7"/>
    <s v="LIMA"/>
    <s v="LURIGANCHO"/>
    <x v="0"/>
    <n v="79"/>
    <x v="1"/>
    <x v="224"/>
  </r>
  <r>
    <n v="10176031"/>
    <x v="109"/>
    <x v="7"/>
    <s v="LIMA"/>
    <s v="LURIGANCHO"/>
    <x v="0"/>
    <n v="62"/>
    <x v="1"/>
    <x v="260"/>
  </r>
  <r>
    <n v="10322581"/>
    <x v="208"/>
    <x v="23"/>
    <s v="CALLAO"/>
    <s v="VENTANILLA"/>
    <x v="0"/>
    <n v="89"/>
    <x v="0"/>
    <x v="67"/>
  </r>
  <r>
    <n v="10322661"/>
    <x v="23"/>
    <x v="7"/>
    <s v="LIMA"/>
    <s v="SAN MARTIN DE PORRES"/>
    <x v="0"/>
    <n v="62"/>
    <x v="0"/>
    <x v="199"/>
  </r>
  <r>
    <n v="10461031"/>
    <x v="155"/>
    <x v="7"/>
    <s v="LIMA"/>
    <s v="VILLA EL SALVADOR"/>
    <x v="0"/>
    <n v="49"/>
    <x v="0"/>
    <x v="100"/>
  </r>
  <r>
    <n v="10176093"/>
    <x v="56"/>
    <x v="7"/>
    <s v="LIMA"/>
    <s v="SAN JUAN DE LURIGANCHO"/>
    <x v="0"/>
    <n v="74"/>
    <x v="1"/>
    <x v="234"/>
  </r>
  <r>
    <n v="10556061"/>
    <x v="836"/>
    <x v="11"/>
    <s v="OTUZCO"/>
    <s v="OTUZCO"/>
    <x v="1"/>
    <n v="63"/>
    <x v="0"/>
    <x v="48"/>
  </r>
  <r>
    <n v="10461148"/>
    <x v="59"/>
    <x v="7"/>
    <s v="LIMA"/>
    <s v="LIMA"/>
    <x v="0"/>
    <n v="67"/>
    <x v="1"/>
    <x v="259"/>
  </r>
  <r>
    <s v="NO REGISTRADO "/>
    <x v="67"/>
    <x v="14"/>
    <s v="MAYNAS"/>
    <s v="IQUITOS"/>
    <x v="0"/>
    <n v="51"/>
    <x v="2"/>
    <x v="302"/>
  </r>
  <r>
    <s v="NO REGISTRADO "/>
    <x v="124"/>
    <x v="19"/>
    <s v="CHICLAYO"/>
    <s v="CHICLAYO"/>
    <x v="0"/>
    <n v="67"/>
    <x v="2"/>
    <x v="810"/>
  </r>
  <r>
    <s v="NO REGISTRADO "/>
    <x v="563"/>
    <x v="13"/>
    <s v="UTCUBAMBA"/>
    <s v="BAGUA GRANDE"/>
    <x v="1"/>
    <n v="62"/>
    <x v="2"/>
    <x v="797"/>
  </r>
  <r>
    <n v="10392279"/>
    <x v="479"/>
    <x v="11"/>
    <s v="TRUJILLO"/>
    <s v="LAREDO"/>
    <x v="0"/>
    <n v="66"/>
    <x v="0"/>
    <x v="61"/>
  </r>
  <r>
    <s v="NO REGISTRADO "/>
    <x v="124"/>
    <x v="19"/>
    <s v="CHICLAYO"/>
    <s v="CHICLAYO"/>
    <x v="0"/>
    <n v="79"/>
    <x v="2"/>
    <x v="776"/>
  </r>
  <r>
    <s v="NO REGISTRADO "/>
    <x v="115"/>
    <x v="14"/>
    <s v="ALTO AMAZONAS"/>
    <s v="YURIMAGUAS"/>
    <x v="0"/>
    <n v="82"/>
    <x v="2"/>
    <x v="742"/>
  </r>
  <r>
    <n v="10528206"/>
    <x v="640"/>
    <x v="24"/>
    <s v="HUANTA"/>
    <s v="HUANTA"/>
    <x v="1"/>
    <n v="78"/>
    <x v="0"/>
    <x v="161"/>
  </r>
  <r>
    <s v="NO REGISTRADO "/>
    <x v="54"/>
    <x v="7"/>
    <s v="LIMA"/>
    <s v="COMAS"/>
    <x v="1"/>
    <n v="65"/>
    <x v="2"/>
    <x v="683"/>
  </r>
  <r>
    <s v="NO REGISTRADO "/>
    <x v="53"/>
    <x v="14"/>
    <s v="MAYNAS"/>
    <s v="BELEN"/>
    <x v="0"/>
    <n v="51"/>
    <x v="2"/>
    <x v="316"/>
  </r>
  <r>
    <n v="10248716"/>
    <x v="279"/>
    <x v="7"/>
    <s v="LIMA"/>
    <s v="INDEPENDENCIA"/>
    <x v="0"/>
    <n v="71"/>
    <x v="0"/>
    <x v="8"/>
  </r>
  <r>
    <n v="24714672"/>
    <x v="919"/>
    <x v="9"/>
    <s v="CUTERVO"/>
    <s v="CUTERVO"/>
    <x v="1"/>
    <n v="96"/>
    <x v="0"/>
    <x v="84"/>
  </r>
  <r>
    <n v="10493359"/>
    <x v="1354"/>
    <x v="21"/>
    <s v="TARMA"/>
    <s v="PALCA"/>
    <x v="1"/>
    <n v="79"/>
    <x v="0"/>
    <x v="53"/>
  </r>
  <r>
    <n v="10424878"/>
    <x v="83"/>
    <x v="7"/>
    <s v="LIMA"/>
    <s v="SAN BORJA"/>
    <x v="1"/>
    <n v="54"/>
    <x v="0"/>
    <x v="1364"/>
  </r>
  <r>
    <n v="10358134"/>
    <x v="56"/>
    <x v="7"/>
    <s v="LIMA"/>
    <s v="SAN JUAN DE LURIGANCHO"/>
    <x v="0"/>
    <n v="66"/>
    <x v="0"/>
    <x v="144"/>
  </r>
  <r>
    <s v="NO REGISTRADO "/>
    <x v="402"/>
    <x v="9"/>
    <s v="CHOTA"/>
    <s v="LAJAS"/>
    <x v="0"/>
    <n v="90"/>
    <x v="2"/>
    <x v="1082"/>
  </r>
  <r>
    <s v="NO REGISTRADO "/>
    <x v="17"/>
    <x v="7"/>
    <s v="LIMA"/>
    <s v="LOS OLIVOS"/>
    <x v="0"/>
    <n v="59"/>
    <x v="2"/>
    <x v="301"/>
  </r>
  <r>
    <n v="10556998"/>
    <x v="164"/>
    <x v="10"/>
    <s v="AREQUIPA"/>
    <s v="SACHACA"/>
    <x v="1"/>
    <n v="85"/>
    <x v="1"/>
    <x v="47"/>
  </r>
  <r>
    <n v="10557105"/>
    <x v="330"/>
    <x v="7"/>
    <s v="LIMA"/>
    <s v="VILLA MARIA DEL TRIUNFO"/>
    <x v="1"/>
    <n v="67"/>
    <x v="1"/>
    <x v="144"/>
  </r>
  <r>
    <n v="10557106"/>
    <x v="347"/>
    <x v="10"/>
    <s v="AREQUIPA"/>
    <s v="SOCABAYA"/>
    <x v="0"/>
    <n v="68"/>
    <x v="0"/>
    <x v="207"/>
  </r>
  <r>
    <n v="10493662"/>
    <x v="383"/>
    <x v="7"/>
    <s v="LIMA"/>
    <s v="SURQUILLO"/>
    <x v="0"/>
    <n v="79"/>
    <x v="0"/>
    <x v="41"/>
  </r>
  <r>
    <n v="10493676"/>
    <x v="56"/>
    <x v="7"/>
    <s v="LIMA"/>
    <s v="SAN JUAN DE LURIGANCHO"/>
    <x v="1"/>
    <n v="64"/>
    <x v="1"/>
    <x v="11"/>
  </r>
  <r>
    <n v="10493768"/>
    <x v="56"/>
    <x v="7"/>
    <s v="LIMA"/>
    <s v="SAN JUAN DE LURIGANCHO"/>
    <x v="0"/>
    <n v="61"/>
    <x v="0"/>
    <x v="122"/>
  </r>
  <r>
    <n v="10425056"/>
    <x v="183"/>
    <x v="2"/>
    <s v="SULLANA"/>
    <s v="QUERECOTILLO"/>
    <x v="1"/>
    <n v="40"/>
    <x v="0"/>
    <x v="295"/>
  </r>
  <r>
    <s v="NO REGISTRADO "/>
    <x v="215"/>
    <x v="19"/>
    <s v="LAMBAYEQUE"/>
    <s v="LAMBAYEQUE"/>
    <x v="1"/>
    <n v="1"/>
    <x v="2"/>
    <x v="182"/>
  </r>
  <r>
    <n v="10613382"/>
    <x v="421"/>
    <x v="10"/>
    <s v="AREQUIPA"/>
    <s v="CHARACATO"/>
    <x v="0"/>
    <n v="51"/>
    <x v="0"/>
    <x v="202"/>
  </r>
  <r>
    <n v="10425102"/>
    <x v="208"/>
    <x v="23"/>
    <s v="CALLAO"/>
    <s v="VENTANILLA"/>
    <x v="0"/>
    <n v="57"/>
    <x v="0"/>
    <x v="87"/>
  </r>
  <r>
    <n v="10529086"/>
    <x v="155"/>
    <x v="7"/>
    <s v="LIMA"/>
    <s v="VILLA EL SALVADOR"/>
    <x v="1"/>
    <n v="89"/>
    <x v="1"/>
    <x v="168"/>
  </r>
  <r>
    <n v="10529113"/>
    <x v="155"/>
    <x v="7"/>
    <s v="LIMA"/>
    <s v="VILLA EL SALVADOR"/>
    <x v="0"/>
    <n v="57"/>
    <x v="0"/>
    <x v="133"/>
  </r>
  <r>
    <n v="10529115"/>
    <x v="295"/>
    <x v="12"/>
    <s v="ICA"/>
    <s v="ICA"/>
    <x v="1"/>
    <n v="63"/>
    <x v="0"/>
    <x v="6"/>
  </r>
  <r>
    <n v="10557396"/>
    <x v="357"/>
    <x v="7"/>
    <s v="LIMA"/>
    <s v="MIRAFLORES"/>
    <x v="1"/>
    <n v="23"/>
    <x v="0"/>
    <x v="715"/>
  </r>
  <r>
    <s v="NO REGISTRADO "/>
    <x v="449"/>
    <x v="21"/>
    <s v="HUANCAYO"/>
    <s v="EL TAMBO"/>
    <x v="1"/>
    <n v="41"/>
    <x v="2"/>
    <x v="1123"/>
  </r>
  <r>
    <n v="10529403"/>
    <x v="319"/>
    <x v="23"/>
    <s v="CALLAO"/>
    <s v="LA PERLA"/>
    <x v="1"/>
    <n v="74"/>
    <x v="1"/>
    <x v="168"/>
  </r>
  <r>
    <s v="NO REGISTRADO "/>
    <x v="98"/>
    <x v="14"/>
    <s v="MAYNAS"/>
    <s v="PUNCHANA"/>
    <x v="0"/>
    <n v="68"/>
    <x v="2"/>
    <x v="171"/>
  </r>
  <r>
    <n v="10557738"/>
    <x v="17"/>
    <x v="7"/>
    <s v="LIMA"/>
    <s v="LOS OLIVOS"/>
    <x v="0"/>
    <n v="75"/>
    <x v="1"/>
    <x v="62"/>
  </r>
  <r>
    <s v="NO REGISTRADO "/>
    <x v="18"/>
    <x v="2"/>
    <s v="PIURA"/>
    <s v="PIURA"/>
    <x v="0"/>
    <n v="53"/>
    <x v="2"/>
    <x v="557"/>
  </r>
  <r>
    <n v="10529546"/>
    <x v="248"/>
    <x v="19"/>
    <s v="CHICLAYO"/>
    <s v="JOSE LEONARDO ORTIZ"/>
    <x v="0"/>
    <n v="63"/>
    <x v="0"/>
    <x v="64"/>
  </r>
  <r>
    <n v="10529600"/>
    <x v="124"/>
    <x v="19"/>
    <s v="CHICLAYO"/>
    <s v="CHICLAYO"/>
    <x v="0"/>
    <n v="74"/>
    <x v="1"/>
    <x v="333"/>
  </r>
  <r>
    <n v="10529637"/>
    <x v="189"/>
    <x v="7"/>
    <s v="LIMA"/>
    <s v="SANTIAGO DE SURCO"/>
    <x v="0"/>
    <n v="27"/>
    <x v="0"/>
    <x v="27"/>
  </r>
  <r>
    <n v="10687314"/>
    <x v="262"/>
    <x v="23"/>
    <s v="CALLAO"/>
    <s v="BELLAVISTA"/>
    <x v="1"/>
    <n v="54"/>
    <x v="1"/>
    <x v="73"/>
  </r>
  <r>
    <n v="10687330"/>
    <x v="379"/>
    <x v="19"/>
    <s v="CHICLAYO"/>
    <s v="LA VICTORIA"/>
    <x v="0"/>
    <n v="75"/>
    <x v="0"/>
    <x v="312"/>
  </r>
  <r>
    <s v="NO REGISTRADO "/>
    <x v="154"/>
    <x v="4"/>
    <s v="ATALAYA"/>
    <s v="RAIMONDI"/>
    <x v="0"/>
    <n v="2"/>
    <x v="2"/>
    <x v="726"/>
  </r>
  <r>
    <s v="NO REGISTRADO "/>
    <x v="124"/>
    <x v="19"/>
    <s v="CHICLAYO"/>
    <s v="CHICLAYO"/>
    <x v="1"/>
    <n v="72"/>
    <x v="2"/>
    <x v="640"/>
  </r>
  <r>
    <n v="10494644"/>
    <x v="965"/>
    <x v="19"/>
    <s v="CHICLAYO"/>
    <s v="ETEN PUERTO"/>
    <x v="0"/>
    <n v="83"/>
    <x v="1"/>
    <x v="352"/>
  </r>
  <r>
    <n v="10494659"/>
    <x v="654"/>
    <x v="19"/>
    <s v="CHICLAYO"/>
    <s v="PIMENTEL"/>
    <x v="1"/>
    <n v="89"/>
    <x v="0"/>
    <x v="295"/>
  </r>
  <r>
    <n v="10558173"/>
    <x v="158"/>
    <x v="23"/>
    <s v="CALLAO"/>
    <s v="CALLAO"/>
    <x v="0"/>
    <n v="64"/>
    <x v="0"/>
    <x v="118"/>
  </r>
  <r>
    <n v="10529952"/>
    <x v="334"/>
    <x v="8"/>
    <s v="CUSCO"/>
    <s v="CUSCO"/>
    <x v="0"/>
    <n v="87"/>
    <x v="1"/>
    <x v="229"/>
  </r>
  <r>
    <n v="24763897"/>
    <x v="688"/>
    <x v="24"/>
    <s v="PARINACOCHAS"/>
    <s v="CORACORA"/>
    <x v="0"/>
    <n v="19"/>
    <x v="1"/>
    <x v="420"/>
  </r>
  <r>
    <n v="10722101"/>
    <x v="23"/>
    <x v="7"/>
    <s v="LIMA"/>
    <s v="SAN MARTIN DE PORRES"/>
    <x v="1"/>
    <n v="54"/>
    <x v="1"/>
    <x v="424"/>
  </r>
  <r>
    <n v="10613987"/>
    <x v="295"/>
    <x v="12"/>
    <s v="ICA"/>
    <s v="ICA"/>
    <x v="1"/>
    <n v="90"/>
    <x v="0"/>
    <x v="229"/>
  </r>
  <r>
    <n v="10687451"/>
    <x v="279"/>
    <x v="7"/>
    <s v="LIMA"/>
    <s v="INDEPENDENCIA"/>
    <x v="1"/>
    <n v="84"/>
    <x v="0"/>
    <x v="333"/>
  </r>
  <r>
    <n v="10722238"/>
    <x v="56"/>
    <x v="7"/>
    <s v="LIMA"/>
    <s v="SAN JUAN DE LURIGANCHO"/>
    <x v="1"/>
    <n v="79"/>
    <x v="1"/>
    <x v="204"/>
  </r>
  <r>
    <n v="24764008"/>
    <x v="474"/>
    <x v="12"/>
    <s v="NAZCA"/>
    <s v="VISTA ALEGRE"/>
    <x v="0"/>
    <n v="46"/>
    <x v="1"/>
    <x v="3"/>
  </r>
  <r>
    <n v="24764020"/>
    <x v="474"/>
    <x v="12"/>
    <s v="NAZCA"/>
    <s v="VISTA ALEGRE"/>
    <x v="0"/>
    <n v="82"/>
    <x v="1"/>
    <x v="136"/>
  </r>
  <r>
    <n v="24764042"/>
    <x v="562"/>
    <x v="12"/>
    <s v="PALPA"/>
    <s v="PALPA"/>
    <x v="0"/>
    <n v="67"/>
    <x v="1"/>
    <x v="336"/>
  </r>
  <r>
    <n v="10558503"/>
    <x v="7"/>
    <x v="4"/>
    <s v="CORONEL PORTILLO"/>
    <s v="CALLERIA"/>
    <x v="1"/>
    <n v="71"/>
    <x v="0"/>
    <x v="24"/>
  </r>
  <r>
    <n v="10426638"/>
    <x v="119"/>
    <x v="7"/>
    <s v="LIMA"/>
    <s v="PACHACAMAC"/>
    <x v="0"/>
    <n v="60"/>
    <x v="1"/>
    <x v="396"/>
  </r>
  <r>
    <n v="24764341"/>
    <x v="56"/>
    <x v="7"/>
    <s v="LIMA"/>
    <s v="SAN JUAN DE LURIGANCHO"/>
    <x v="0"/>
    <n v="27"/>
    <x v="0"/>
    <x v="125"/>
  </r>
  <r>
    <n v="10614540"/>
    <x v="1535"/>
    <x v="7"/>
    <s v="YAUYOS"/>
    <s v="YAUYOS"/>
    <x v="0"/>
    <n v="83"/>
    <x v="0"/>
    <x v="1019"/>
  </r>
  <r>
    <n v="10687997"/>
    <x v="1501"/>
    <x v="11"/>
    <s v="OTUZCO"/>
    <s v="SALPO"/>
    <x v="0"/>
    <n v="73"/>
    <x v="0"/>
    <x v="61"/>
  </r>
  <r>
    <s v="NO REGISTRADO "/>
    <x v="59"/>
    <x v="7"/>
    <s v="LIMA"/>
    <s v="LIMA"/>
    <x v="0"/>
    <n v="64"/>
    <x v="2"/>
    <x v="78"/>
  </r>
  <r>
    <n v="24850132"/>
    <x v="153"/>
    <x v="10"/>
    <s v="AREQUIPA"/>
    <s v="MARIANO MELGAR"/>
    <x v="1"/>
    <n v="69"/>
    <x v="0"/>
    <x v="635"/>
  </r>
  <r>
    <n v="10581295"/>
    <x v="199"/>
    <x v="8"/>
    <s v="CUSCO"/>
    <s v="WANCHAQ"/>
    <x v="0"/>
    <n v="90"/>
    <x v="0"/>
    <x v="520"/>
  </r>
  <r>
    <n v="10722684"/>
    <x v="23"/>
    <x v="7"/>
    <s v="LIMA"/>
    <s v="SAN MARTIN DE PORRES"/>
    <x v="0"/>
    <n v="67"/>
    <x v="0"/>
    <x v="8"/>
  </r>
  <r>
    <s v="NO REGISTRADO "/>
    <x v="98"/>
    <x v="14"/>
    <s v="MAYNAS"/>
    <s v="PUNCHANA"/>
    <x v="0"/>
    <n v="58"/>
    <x v="2"/>
    <x v="571"/>
  </r>
  <r>
    <n v="10722697"/>
    <x v="23"/>
    <x v="7"/>
    <s v="LIMA"/>
    <s v="SAN MARTIN DE PORRES"/>
    <x v="1"/>
    <n v="71"/>
    <x v="1"/>
    <x v="674"/>
  </r>
  <r>
    <n v="10614679"/>
    <x v="595"/>
    <x v="19"/>
    <s v="LAMBAYEQUE"/>
    <s v="MOTUPE"/>
    <x v="1"/>
    <n v="82"/>
    <x v="0"/>
    <x v="649"/>
  </r>
  <r>
    <s v="NO REGISTRADO "/>
    <x v="67"/>
    <x v="14"/>
    <s v="MAYNAS"/>
    <s v="IQUITOS"/>
    <x v="0"/>
    <n v="72"/>
    <x v="2"/>
    <x v="297"/>
  </r>
  <r>
    <s v="NO REGISTRADO "/>
    <x v="319"/>
    <x v="23"/>
    <s v="CALLAO"/>
    <s v="LA PERLA"/>
    <x v="0"/>
    <n v="53"/>
    <x v="2"/>
    <x v="749"/>
  </r>
  <r>
    <n v="10688237"/>
    <x v="57"/>
    <x v="7"/>
    <s v="LIMA"/>
    <s v="ATE"/>
    <x v="0"/>
    <n v="90"/>
    <x v="0"/>
    <x v="144"/>
  </r>
  <r>
    <n v="10558945"/>
    <x v="5"/>
    <x v="2"/>
    <s v="PIURA"/>
    <s v="CASTILLA"/>
    <x v="0"/>
    <n v="62"/>
    <x v="0"/>
    <x v="145"/>
  </r>
  <r>
    <n v="10688259"/>
    <x v="57"/>
    <x v="7"/>
    <s v="LIMA"/>
    <s v="ATE"/>
    <x v="1"/>
    <n v="66"/>
    <x v="1"/>
    <x v="288"/>
  </r>
  <r>
    <n v="10688332"/>
    <x v="57"/>
    <x v="7"/>
    <s v="LIMA"/>
    <s v="ATE"/>
    <x v="0"/>
    <n v="60"/>
    <x v="1"/>
    <x v="88"/>
  </r>
  <r>
    <s v="NO REGISTRADO "/>
    <x v="67"/>
    <x v="14"/>
    <s v="MAYNAS"/>
    <s v="IQUITOS"/>
    <x v="0"/>
    <n v="91"/>
    <x v="2"/>
    <x v="245"/>
  </r>
  <r>
    <n v="10688416"/>
    <x v="199"/>
    <x v="8"/>
    <s v="CUSCO"/>
    <s v="WANCHAQ"/>
    <x v="0"/>
    <n v="52"/>
    <x v="1"/>
    <x v="204"/>
  </r>
  <r>
    <n v="10531012"/>
    <x v="538"/>
    <x v="19"/>
    <s v="CHICLAYO"/>
    <s v="ETEN"/>
    <x v="1"/>
    <n v="80"/>
    <x v="0"/>
    <x v="108"/>
  </r>
  <r>
    <n v="10559180"/>
    <x v="191"/>
    <x v="11"/>
    <s v="TRUJILLO"/>
    <s v="VICTOR LARCO HERRERA"/>
    <x v="0"/>
    <n v="72"/>
    <x v="0"/>
    <x v="101"/>
  </r>
  <r>
    <n v="10559195"/>
    <x v="455"/>
    <x v="11"/>
    <s v="TRUJILLO"/>
    <s v="FLORENCIA DE MORA"/>
    <x v="0"/>
    <n v="46"/>
    <x v="0"/>
    <x v="939"/>
  </r>
  <r>
    <n v="10615049"/>
    <x v="57"/>
    <x v="7"/>
    <s v="LIMA"/>
    <s v="ATE"/>
    <x v="0"/>
    <n v="92"/>
    <x v="1"/>
    <x v="136"/>
  </r>
  <r>
    <n v="10615053"/>
    <x v="58"/>
    <x v="7"/>
    <s v="LIMA"/>
    <s v="SANTA ANITA"/>
    <x v="1"/>
    <n v="66"/>
    <x v="1"/>
    <x v="507"/>
  </r>
  <r>
    <n v="10495835"/>
    <x v="134"/>
    <x v="7"/>
    <s v="LIMA"/>
    <s v="LA MOLINA"/>
    <x v="1"/>
    <n v="49"/>
    <x v="0"/>
    <x v="68"/>
  </r>
  <r>
    <s v="NO REGISTRADO "/>
    <x v="124"/>
    <x v="19"/>
    <s v="CHICLAYO"/>
    <s v="CHICLAYO"/>
    <x v="0"/>
    <n v="54"/>
    <x v="2"/>
    <x v="359"/>
  </r>
  <r>
    <n v="10495861"/>
    <x v="134"/>
    <x v="7"/>
    <s v="LIMA"/>
    <s v="LA MOLINA"/>
    <x v="0"/>
    <n v="75"/>
    <x v="0"/>
    <x v="182"/>
  </r>
  <r>
    <n v="10688435"/>
    <x v="162"/>
    <x v="10"/>
    <s v="AREQUIPA"/>
    <s v="CAYMA"/>
    <x v="1"/>
    <n v="53"/>
    <x v="1"/>
    <x v="458"/>
  </r>
  <r>
    <n v="10688576"/>
    <x v="93"/>
    <x v="11"/>
    <s v="TRUJILLO"/>
    <s v="LA ESPERANZA"/>
    <x v="0"/>
    <n v="86"/>
    <x v="0"/>
    <x v="47"/>
  </r>
  <r>
    <n v="10615129"/>
    <x v="57"/>
    <x v="7"/>
    <s v="LIMA"/>
    <s v="ATE"/>
    <x v="0"/>
    <n v="76"/>
    <x v="0"/>
    <x v="67"/>
  </r>
  <r>
    <n v="10615151"/>
    <x v="59"/>
    <x v="7"/>
    <s v="LIMA"/>
    <s v="LIMA"/>
    <x v="1"/>
    <n v="78"/>
    <x v="0"/>
    <x v="106"/>
  </r>
  <r>
    <n v="10531058"/>
    <x v="248"/>
    <x v="19"/>
    <s v="CHICLAYO"/>
    <s v="JOSE LEONARDO ORTIZ"/>
    <x v="1"/>
    <n v="84"/>
    <x v="1"/>
    <x v="0"/>
  </r>
  <r>
    <n v="10531066"/>
    <x v="248"/>
    <x v="19"/>
    <s v="CHICLAYO"/>
    <s v="JOSE LEONARDO ORTIZ"/>
    <x v="0"/>
    <n v="78"/>
    <x v="0"/>
    <x v="118"/>
  </r>
  <r>
    <n v="10531095"/>
    <x v="241"/>
    <x v="9"/>
    <s v="JAEN"/>
    <s v="JAEN"/>
    <x v="0"/>
    <n v="56"/>
    <x v="0"/>
    <x v="65"/>
  </r>
  <r>
    <n v="10531115"/>
    <x v="204"/>
    <x v="2"/>
    <s v="MORROPON"/>
    <s v="BUENOS AIRES"/>
    <x v="1"/>
    <n v="68"/>
    <x v="1"/>
    <x v="108"/>
  </r>
  <r>
    <n v="10559270"/>
    <x v="93"/>
    <x v="11"/>
    <s v="TRUJILLO"/>
    <s v="LA ESPERANZA"/>
    <x v="0"/>
    <n v="59"/>
    <x v="0"/>
    <x v="77"/>
  </r>
  <r>
    <n v="10427419"/>
    <x v="90"/>
    <x v="10"/>
    <s v="AREQUIPA"/>
    <s v="JOSE LUIS BUSTAMANTE Y RIVERO"/>
    <x v="0"/>
    <n v="92"/>
    <x v="1"/>
    <x v="137"/>
  </r>
  <r>
    <n v="10615177"/>
    <x v="134"/>
    <x v="7"/>
    <s v="LIMA"/>
    <s v="LA MOLINA"/>
    <x v="0"/>
    <n v="81"/>
    <x v="0"/>
    <x v="213"/>
  </r>
  <r>
    <n v="10582055"/>
    <x v="347"/>
    <x v="10"/>
    <s v="AREQUIPA"/>
    <s v="SOCABAYA"/>
    <x v="0"/>
    <n v="57"/>
    <x v="0"/>
    <x v="898"/>
  </r>
  <r>
    <n v="10582070"/>
    <x v="143"/>
    <x v="10"/>
    <s v="AREQUIPA"/>
    <s v="AREQUIPA"/>
    <x v="0"/>
    <n v="59"/>
    <x v="1"/>
    <x v="100"/>
  </r>
  <r>
    <n v="10427565"/>
    <x v="241"/>
    <x v="9"/>
    <s v="JAEN"/>
    <s v="JAEN"/>
    <x v="0"/>
    <n v="62"/>
    <x v="0"/>
    <x v="75"/>
  </r>
  <r>
    <n v="10531504"/>
    <x v="330"/>
    <x v="7"/>
    <s v="LIMA"/>
    <s v="VILLA MARIA DEL TRIUNFO"/>
    <x v="0"/>
    <n v="63"/>
    <x v="1"/>
    <x v="44"/>
  </r>
  <r>
    <s v="NO REGISTRADO "/>
    <x v="56"/>
    <x v="7"/>
    <s v="LIMA"/>
    <s v="SAN JUAN DE LURIGANCHO"/>
    <x v="0"/>
    <n v="45"/>
    <x v="2"/>
    <x v="572"/>
  </r>
  <r>
    <n v="10758500"/>
    <x v="23"/>
    <x v="7"/>
    <s v="LIMA"/>
    <s v="SAN MARTIN DE PORRES"/>
    <x v="1"/>
    <n v="91"/>
    <x v="1"/>
    <x v="44"/>
  </r>
  <r>
    <n v="10559631"/>
    <x v="285"/>
    <x v="7"/>
    <s v="LIMA"/>
    <s v="SAN JUAN DE MIRAFLORES"/>
    <x v="0"/>
    <n v="80"/>
    <x v="1"/>
    <x v="278"/>
  </r>
  <r>
    <n v="10559645"/>
    <x v="56"/>
    <x v="7"/>
    <s v="LIMA"/>
    <s v="SAN JUAN DE LURIGANCHO"/>
    <x v="0"/>
    <n v="92"/>
    <x v="0"/>
    <x v="53"/>
  </r>
  <r>
    <n v="10559690"/>
    <x v="90"/>
    <x v="10"/>
    <s v="AREQUIPA"/>
    <s v="JOSE LUIS BUSTAMANTE Y RIVERO"/>
    <x v="1"/>
    <n v="87"/>
    <x v="0"/>
    <x v="854"/>
  </r>
  <r>
    <n v="10559744"/>
    <x v="143"/>
    <x v="10"/>
    <s v="AREQUIPA"/>
    <s v="AREQUIPA"/>
    <x v="1"/>
    <n v="85"/>
    <x v="0"/>
    <x v="515"/>
  </r>
  <r>
    <n v="10559756"/>
    <x v="90"/>
    <x v="10"/>
    <s v="AREQUIPA"/>
    <s v="JOSE LUIS BUSTAMANTE Y RIVERO"/>
    <x v="1"/>
    <n v="89"/>
    <x v="1"/>
    <x v="101"/>
  </r>
  <r>
    <n v="10531567"/>
    <x v="330"/>
    <x v="7"/>
    <s v="LIMA"/>
    <s v="VILLA MARIA DEL TRIUNFO"/>
    <x v="1"/>
    <n v="59"/>
    <x v="1"/>
    <x v="114"/>
  </r>
  <r>
    <n v="10559786"/>
    <x v="382"/>
    <x v="10"/>
    <s v="AREQUIPA"/>
    <s v="JACOBO HUNTER"/>
    <x v="1"/>
    <n v="62"/>
    <x v="1"/>
    <x v="200"/>
  </r>
  <r>
    <n v="10559860"/>
    <x v="75"/>
    <x v="2"/>
    <s v="PAITA"/>
    <s v="PAITA"/>
    <x v="1"/>
    <n v="38"/>
    <x v="1"/>
    <x v="62"/>
  </r>
  <r>
    <n v="10582318"/>
    <x v="285"/>
    <x v="7"/>
    <s v="LIMA"/>
    <s v="SAN JUAN DE MIRAFLORES"/>
    <x v="0"/>
    <n v="47"/>
    <x v="0"/>
    <x v="592"/>
  </r>
  <r>
    <n v="10582385"/>
    <x v="155"/>
    <x v="7"/>
    <s v="LIMA"/>
    <s v="VILLA EL SALVADOR"/>
    <x v="1"/>
    <n v="50"/>
    <x v="1"/>
    <x v="127"/>
  </r>
  <r>
    <n v="10427937"/>
    <x v="54"/>
    <x v="7"/>
    <s v="LIMA"/>
    <s v="COMAS"/>
    <x v="1"/>
    <n v="55"/>
    <x v="1"/>
    <x v="144"/>
  </r>
  <r>
    <s v="NO REGISTRADO "/>
    <x v="193"/>
    <x v="7"/>
    <s v="LIMA"/>
    <s v="BREÑA"/>
    <x v="0"/>
    <n v="40"/>
    <x v="1"/>
    <x v="280"/>
  </r>
  <r>
    <s v="NO REGISTRADO "/>
    <x v="76"/>
    <x v="2"/>
    <s v="MORROPON"/>
    <s v="CHULUCANAS"/>
    <x v="0"/>
    <n v="84"/>
    <x v="2"/>
    <x v="553"/>
  </r>
  <r>
    <s v="NO REGISTRADO "/>
    <x v="124"/>
    <x v="19"/>
    <s v="CHICLAYO"/>
    <s v="CHICLAYO"/>
    <x v="0"/>
    <n v="71"/>
    <x v="2"/>
    <x v="1260"/>
  </r>
  <r>
    <n v="10496803"/>
    <x v="118"/>
    <x v="7"/>
    <s v="LIMA"/>
    <s v="PUENTE PIEDRA"/>
    <x v="0"/>
    <n v="42"/>
    <x v="0"/>
    <x v="333"/>
  </r>
  <r>
    <n v="10428324"/>
    <x v="585"/>
    <x v="7"/>
    <s v="HUAROCHIRI"/>
    <s v="MATUCANA"/>
    <x v="1"/>
    <n v="99"/>
    <x v="0"/>
    <x v="84"/>
  </r>
  <r>
    <n v="10759066"/>
    <x v="23"/>
    <x v="7"/>
    <s v="LIMA"/>
    <s v="SAN MARTIN DE PORRES"/>
    <x v="1"/>
    <n v="67"/>
    <x v="1"/>
    <x v="6"/>
  </r>
  <r>
    <n v="10759150"/>
    <x v="155"/>
    <x v="7"/>
    <s v="LIMA"/>
    <s v="VILLA EL SALVADOR"/>
    <x v="0"/>
    <n v="49"/>
    <x v="0"/>
    <x v="232"/>
  </r>
  <r>
    <n v="10649718"/>
    <x v="285"/>
    <x v="7"/>
    <s v="LIMA"/>
    <s v="SAN JUAN DE MIRAFLORES"/>
    <x v="1"/>
    <n v="92"/>
    <x v="0"/>
    <x v="202"/>
  </r>
  <r>
    <s v="NO REGISTRADO "/>
    <x v="67"/>
    <x v="14"/>
    <s v="MAYNAS"/>
    <s v="IQUITOS"/>
    <x v="1"/>
    <n v="84"/>
    <x v="2"/>
    <x v="316"/>
  </r>
  <r>
    <n v="10724455"/>
    <x v="58"/>
    <x v="7"/>
    <s v="LIMA"/>
    <s v="SANTA ANITA"/>
    <x v="1"/>
    <n v="61"/>
    <x v="1"/>
    <x v="87"/>
  </r>
  <r>
    <n v="10724483"/>
    <x v="220"/>
    <x v="7"/>
    <s v="LIMA"/>
    <s v="EL AGUSTINO"/>
    <x v="1"/>
    <n v="67"/>
    <x v="1"/>
    <x v="256"/>
  </r>
  <r>
    <n v="10428413"/>
    <x v="726"/>
    <x v="21"/>
    <s v="JAUJA"/>
    <s v="ACOLLA"/>
    <x v="0"/>
    <n v="72"/>
    <x v="0"/>
    <x v="175"/>
  </r>
  <r>
    <n v="10428424"/>
    <x v="59"/>
    <x v="7"/>
    <s v="LIMA"/>
    <s v="LIMA"/>
    <x v="1"/>
    <n v="63"/>
    <x v="1"/>
    <x v="155"/>
  </r>
  <r>
    <n v="10616343"/>
    <x v="200"/>
    <x v="22"/>
    <s v="OXAPAMPA"/>
    <s v="VILLA RICA"/>
    <x v="0"/>
    <n v="31"/>
    <x v="0"/>
    <x v="935"/>
  </r>
  <r>
    <n v="10759249"/>
    <x v="59"/>
    <x v="7"/>
    <s v="LIMA"/>
    <s v="LIMA"/>
    <x v="1"/>
    <n v="44"/>
    <x v="1"/>
    <x v="64"/>
  </r>
  <r>
    <n v="10560636"/>
    <x v="23"/>
    <x v="7"/>
    <s v="LIMA"/>
    <s v="SAN MARTIN DE PORRES"/>
    <x v="0"/>
    <n v="50"/>
    <x v="0"/>
    <x v="24"/>
  </r>
  <r>
    <n v="10759725"/>
    <x v="726"/>
    <x v="21"/>
    <s v="JAUJA"/>
    <s v="ACOLLA"/>
    <x v="1"/>
    <n v="62"/>
    <x v="1"/>
    <x v="333"/>
  </r>
  <r>
    <n v="10796221"/>
    <x v="35"/>
    <x v="11"/>
    <s v="TRUJILLO"/>
    <s v="TRUJILLO"/>
    <x v="0"/>
    <n v="56"/>
    <x v="0"/>
    <x v="131"/>
  </r>
  <r>
    <n v="10724993"/>
    <x v="56"/>
    <x v="7"/>
    <s v="LIMA"/>
    <s v="SAN JUAN DE LURIGANCHO"/>
    <x v="0"/>
    <n v="58"/>
    <x v="0"/>
    <x v="162"/>
  </r>
  <r>
    <n v="10725060"/>
    <x v="574"/>
    <x v="18"/>
    <s v="ANDAHUAYLAS"/>
    <s v="TALAVERA"/>
    <x v="1"/>
    <n v="85"/>
    <x v="0"/>
    <x v="129"/>
  </r>
  <r>
    <n v="10560981"/>
    <x v="452"/>
    <x v="19"/>
    <s v="LAMBAYEQUE"/>
    <s v="OLMOS"/>
    <x v="1"/>
    <n v="79"/>
    <x v="0"/>
    <x v="599"/>
  </r>
  <r>
    <s v="NO REGISTRADO "/>
    <x v="278"/>
    <x v="4"/>
    <s v="CORONEL PORTILLO"/>
    <s v="MASISEA"/>
    <x v="1"/>
    <n v="50"/>
    <x v="2"/>
    <x v="370"/>
  </r>
  <r>
    <n v="10497631"/>
    <x v="383"/>
    <x v="7"/>
    <s v="LIMA"/>
    <s v="SURQUILLO"/>
    <x v="0"/>
    <n v="69"/>
    <x v="0"/>
    <x v="476"/>
  </r>
  <r>
    <n v="10583488"/>
    <x v="285"/>
    <x v="7"/>
    <s v="LIMA"/>
    <s v="SAN JUAN DE MIRAFLORES"/>
    <x v="0"/>
    <n v="77"/>
    <x v="0"/>
    <x v="1341"/>
  </r>
  <r>
    <s v="NO REGISTRADO "/>
    <x v="193"/>
    <x v="7"/>
    <s v="LIMA"/>
    <s v="BREÑA"/>
    <x v="0"/>
    <n v="69"/>
    <x v="1"/>
    <x v="210"/>
  </r>
  <r>
    <n v="10616765"/>
    <x v="492"/>
    <x v="9"/>
    <s v="SANTA CRUZ"/>
    <s v="SANTA CRUZ"/>
    <x v="0"/>
    <n v="75"/>
    <x v="0"/>
    <x v="131"/>
  </r>
  <r>
    <n v="10759832"/>
    <x v="357"/>
    <x v="7"/>
    <s v="LIMA"/>
    <s v="MIRAFLORES"/>
    <x v="1"/>
    <n v="87"/>
    <x v="0"/>
    <x v="479"/>
  </r>
  <r>
    <n v="10796366"/>
    <x v="295"/>
    <x v="12"/>
    <s v="ICA"/>
    <s v="ICA"/>
    <x v="0"/>
    <n v="80"/>
    <x v="1"/>
    <x v="19"/>
  </r>
  <r>
    <n v="10796394"/>
    <x v="870"/>
    <x v="12"/>
    <s v="ICA"/>
    <s v="SAN JUAN BAUTISTA"/>
    <x v="1"/>
    <n v="87"/>
    <x v="0"/>
    <x v="959"/>
  </r>
  <r>
    <n v="10796401"/>
    <x v="870"/>
    <x v="12"/>
    <s v="ICA"/>
    <s v="SAN JUAN BAUTISTA"/>
    <x v="1"/>
    <n v="67"/>
    <x v="1"/>
    <x v="310"/>
  </r>
  <r>
    <s v="NO REGISTRADO "/>
    <x v="173"/>
    <x v="7"/>
    <s v="BARRANCA"/>
    <s v="BARRANCA"/>
    <x v="1"/>
    <n v="73"/>
    <x v="2"/>
    <x v="1002"/>
  </r>
  <r>
    <n v="10497649"/>
    <x v="189"/>
    <x v="7"/>
    <s v="LIMA"/>
    <s v="SANTIAGO DE SURCO"/>
    <x v="1"/>
    <n v="70"/>
    <x v="1"/>
    <x v="199"/>
  </r>
  <r>
    <n v="24767070"/>
    <x v="429"/>
    <x v="12"/>
    <s v="PISCO"/>
    <s v="SAN CLEMENTE"/>
    <x v="1"/>
    <n v="62"/>
    <x v="0"/>
    <x v="17"/>
  </r>
  <r>
    <n v="24783601"/>
    <x v="279"/>
    <x v="7"/>
    <s v="LIMA"/>
    <s v="INDEPENDENCIA"/>
    <x v="0"/>
    <n v="33"/>
    <x v="0"/>
    <x v="78"/>
  </r>
  <r>
    <n v="10617044"/>
    <x v="57"/>
    <x v="7"/>
    <s v="LIMA"/>
    <s v="ATE"/>
    <x v="0"/>
    <n v="80"/>
    <x v="0"/>
    <x v="232"/>
  </r>
  <r>
    <n v="10725335"/>
    <x v="24"/>
    <x v="7"/>
    <s v="LIMA"/>
    <s v="CARABAYLLO"/>
    <x v="0"/>
    <n v="32"/>
    <x v="1"/>
    <x v="131"/>
  </r>
  <r>
    <n v="10650071"/>
    <x v="208"/>
    <x v="23"/>
    <s v="CALLAO"/>
    <s v="VENTANILLA"/>
    <x v="0"/>
    <n v="44"/>
    <x v="1"/>
    <x v="134"/>
  </r>
  <r>
    <n v="10760250"/>
    <x v="58"/>
    <x v="7"/>
    <s v="LIMA"/>
    <s v="SANTA ANITA"/>
    <x v="1"/>
    <n v="73"/>
    <x v="1"/>
    <x v="116"/>
  </r>
  <r>
    <n v="10796655"/>
    <x v="672"/>
    <x v="20"/>
    <s v="HUARAZ"/>
    <s v="INDEPENDENCIA"/>
    <x v="0"/>
    <n v="22"/>
    <x v="0"/>
    <x v="65"/>
  </r>
  <r>
    <n v="10498002"/>
    <x v="56"/>
    <x v="7"/>
    <s v="LIMA"/>
    <s v="SAN JUAN DE LURIGANCHO"/>
    <x v="0"/>
    <n v="86"/>
    <x v="1"/>
    <x v="199"/>
  </r>
  <r>
    <n v="10429555"/>
    <x v="56"/>
    <x v="7"/>
    <s v="LIMA"/>
    <s v="SAN JUAN DE LURIGANCHO"/>
    <x v="0"/>
    <n v="50"/>
    <x v="0"/>
    <x v="86"/>
  </r>
  <r>
    <n v="10725871"/>
    <x v="502"/>
    <x v="7"/>
    <s v="HUARAL"/>
    <s v="CHANCAY"/>
    <x v="1"/>
    <n v="56"/>
    <x v="0"/>
    <x v="347"/>
  </r>
  <r>
    <n v="10617413"/>
    <x v="765"/>
    <x v="19"/>
    <s v="LAMBAYEQUE"/>
    <s v="SALAS"/>
    <x v="0"/>
    <n v="77"/>
    <x v="1"/>
    <x v="111"/>
  </r>
  <r>
    <n v="10651141"/>
    <x v="124"/>
    <x v="19"/>
    <s v="CHICLAYO"/>
    <s v="CHICLAYO"/>
    <x v="0"/>
    <n v="55"/>
    <x v="0"/>
    <x v="24"/>
  </r>
  <r>
    <n v="10796796"/>
    <x v="54"/>
    <x v="7"/>
    <s v="LIMA"/>
    <s v="COMAS"/>
    <x v="1"/>
    <n v="50"/>
    <x v="0"/>
    <x v="114"/>
  </r>
  <r>
    <n v="10498009"/>
    <x v="940"/>
    <x v="21"/>
    <s v="TARMA"/>
    <s v="SAN PEDRO DE CAJAS"/>
    <x v="1"/>
    <n v="54"/>
    <x v="0"/>
    <x v="176"/>
  </r>
  <r>
    <n v="10584062"/>
    <x v="334"/>
    <x v="8"/>
    <s v="CUSCO"/>
    <s v="CUSCO"/>
    <x v="0"/>
    <n v="73"/>
    <x v="0"/>
    <x v="73"/>
  </r>
  <r>
    <n v="10760262"/>
    <x v="220"/>
    <x v="7"/>
    <s v="LIMA"/>
    <s v="EL AGUSTINO"/>
    <x v="1"/>
    <n v="74"/>
    <x v="0"/>
    <x v="87"/>
  </r>
  <r>
    <n v="10760324"/>
    <x v="56"/>
    <x v="7"/>
    <s v="LIMA"/>
    <s v="SAN JUAN DE LURIGANCHO"/>
    <x v="0"/>
    <n v="66"/>
    <x v="0"/>
    <x v="65"/>
  </r>
  <r>
    <n v="10463001"/>
    <x v="306"/>
    <x v="6"/>
    <s v="RIOJA"/>
    <s v="PARDO MIGUEL"/>
    <x v="0"/>
    <n v="80"/>
    <x v="1"/>
    <x v="21"/>
  </r>
  <r>
    <n v="24791678"/>
    <x v="360"/>
    <x v="7"/>
    <s v="LIMA"/>
    <s v="MAGDALENA DEL MAR"/>
    <x v="0"/>
    <n v="61"/>
    <x v="0"/>
    <x v="135"/>
  </r>
  <r>
    <s v="NO REGISTRADO "/>
    <x v="23"/>
    <x v="7"/>
    <s v="LIMA"/>
    <s v="SAN MARTIN DE PORRES"/>
    <x v="0"/>
    <n v="57"/>
    <x v="2"/>
    <x v="302"/>
  </r>
  <r>
    <n v="10726062"/>
    <x v="229"/>
    <x v="8"/>
    <s v="CUSCO"/>
    <s v="SAN JERONIMO"/>
    <x v="0"/>
    <n v="65"/>
    <x v="0"/>
    <x v="43"/>
  </r>
  <r>
    <n v="24791838"/>
    <x v="155"/>
    <x v="7"/>
    <s v="LIMA"/>
    <s v="VILLA EL SALVADOR"/>
    <x v="1"/>
    <n v="68"/>
    <x v="0"/>
    <x v="86"/>
  </r>
  <r>
    <n v="10726244"/>
    <x v="23"/>
    <x v="7"/>
    <s v="LIMA"/>
    <s v="SAN MARTIN DE PORRES"/>
    <x v="1"/>
    <n v="57"/>
    <x v="0"/>
    <x v="11"/>
  </r>
  <r>
    <n v="10617694"/>
    <x v="83"/>
    <x v="7"/>
    <s v="LIMA"/>
    <s v="SAN BORJA"/>
    <x v="1"/>
    <n v="53"/>
    <x v="0"/>
    <x v="437"/>
  </r>
  <r>
    <n v="24791940"/>
    <x v="499"/>
    <x v="17"/>
    <s v="HUANUCO"/>
    <s v="PILLCO MARCA"/>
    <x v="0"/>
    <n v="74"/>
    <x v="0"/>
    <x v="118"/>
  </r>
  <r>
    <n v="10617864"/>
    <x v="549"/>
    <x v="21"/>
    <s v="SATIPO"/>
    <s v="PANGOA"/>
    <x v="1"/>
    <n v="85"/>
    <x v="1"/>
    <x v="19"/>
  </r>
  <r>
    <s v="NO REGISTRADO "/>
    <x v="7"/>
    <x v="4"/>
    <s v="CORONEL PORTILLO"/>
    <s v="CALLERIA"/>
    <x v="0"/>
    <n v="78"/>
    <x v="2"/>
    <x v="438"/>
  </r>
  <r>
    <n v="10726600"/>
    <x v="56"/>
    <x v="7"/>
    <s v="LIMA"/>
    <s v="SAN JUAN DE LURIGANCHO"/>
    <x v="1"/>
    <n v="48"/>
    <x v="1"/>
    <x v="27"/>
  </r>
  <r>
    <n v="10430435"/>
    <x v="224"/>
    <x v="10"/>
    <s v="AREQUIPA"/>
    <s v="CERRO COLORADO"/>
    <x v="0"/>
    <n v="61"/>
    <x v="1"/>
    <x v="43"/>
  </r>
  <r>
    <n v="24792404"/>
    <x v="80"/>
    <x v="10"/>
    <s v="AREQUIPA"/>
    <s v="PAUCARPATA"/>
    <x v="0"/>
    <n v="22"/>
    <x v="1"/>
    <x v="479"/>
  </r>
  <r>
    <n v="10761382"/>
    <x v="285"/>
    <x v="7"/>
    <s v="LIMA"/>
    <s v="SAN JUAN DE MIRAFLORES"/>
    <x v="0"/>
    <n v="77"/>
    <x v="0"/>
    <x v="267"/>
  </r>
  <r>
    <n v="10761405"/>
    <x v="285"/>
    <x v="7"/>
    <s v="LIMA"/>
    <s v="SAN JUAN DE MIRAFLORES"/>
    <x v="0"/>
    <n v="69"/>
    <x v="1"/>
    <x v="87"/>
  </r>
  <r>
    <s v="NO REGISTRADO "/>
    <x v="124"/>
    <x v="19"/>
    <s v="CHICLAYO"/>
    <s v="CHICLAYO"/>
    <x v="0"/>
    <n v="69"/>
    <x v="2"/>
    <x v="397"/>
  </r>
  <r>
    <n v="10464005"/>
    <x v="482"/>
    <x v="12"/>
    <s v="CHINCHA"/>
    <s v="GROCIO PRADO"/>
    <x v="0"/>
    <n v="69"/>
    <x v="0"/>
    <x v="751"/>
  </r>
  <r>
    <n v="10430790"/>
    <x v="665"/>
    <x v="9"/>
    <s v="HUALGAYOC"/>
    <s v="CHUGUR"/>
    <x v="0"/>
    <n v="87"/>
    <x v="0"/>
    <x v="132"/>
  </r>
  <r>
    <s v="NO REGISTRADO "/>
    <x v="67"/>
    <x v="14"/>
    <s v="MAYNAS"/>
    <s v="IQUITOS"/>
    <x v="0"/>
    <n v="99"/>
    <x v="2"/>
    <x v="516"/>
  </r>
  <r>
    <n v="10531928"/>
    <x v="357"/>
    <x v="7"/>
    <s v="LIMA"/>
    <s v="MIRAFLORES"/>
    <x v="1"/>
    <n v="75"/>
    <x v="0"/>
    <x v="406"/>
  </r>
  <r>
    <n v="10464096"/>
    <x v="57"/>
    <x v="7"/>
    <s v="LIMA"/>
    <s v="ATE"/>
    <x v="0"/>
    <n v="44"/>
    <x v="1"/>
    <x v="78"/>
  </r>
  <r>
    <n v="10464113"/>
    <x v="93"/>
    <x v="11"/>
    <s v="TRUJILLO"/>
    <s v="LA ESPERANZA"/>
    <x v="0"/>
    <n v="46"/>
    <x v="0"/>
    <x v="400"/>
  </r>
  <r>
    <n v="10430962"/>
    <x v="515"/>
    <x v="7"/>
    <s v="HUAROCHIRI"/>
    <s v="SANTA EULALIA"/>
    <x v="0"/>
    <n v="91"/>
    <x v="1"/>
    <x v="16"/>
  </r>
  <r>
    <n v="10430984"/>
    <x v="57"/>
    <x v="7"/>
    <s v="LIMA"/>
    <s v="ATE"/>
    <x v="0"/>
    <n v="77"/>
    <x v="1"/>
    <x v="8"/>
  </r>
  <r>
    <n v="10430990"/>
    <x v="652"/>
    <x v="5"/>
    <s v="HUANCAVELICA"/>
    <s v="HUANDO"/>
    <x v="1"/>
    <n v="66"/>
    <x v="0"/>
    <x v="482"/>
  </r>
  <r>
    <n v="10584073"/>
    <x v="1293"/>
    <x v="8"/>
    <s v="URUBAMBA"/>
    <s v="MACHUPICCHU"/>
    <x v="0"/>
    <n v="92"/>
    <x v="0"/>
    <x v="1013"/>
  </r>
  <r>
    <s v="NO REGISTRADO "/>
    <x v="158"/>
    <x v="23"/>
    <s v="CALLAO"/>
    <s v="CALLAO"/>
    <x v="0"/>
    <n v="72"/>
    <x v="2"/>
    <x v="302"/>
  </r>
  <r>
    <n v="10619292"/>
    <x v="1198"/>
    <x v="9"/>
    <s v="SANTA CRUZ"/>
    <s v="PULAN"/>
    <x v="0"/>
    <n v="91"/>
    <x v="1"/>
    <x v="406"/>
  </r>
  <r>
    <n v="10652626"/>
    <x v="687"/>
    <x v="12"/>
    <s v="ICA"/>
    <s v="SANTIAGO"/>
    <x v="0"/>
    <n v="87"/>
    <x v="1"/>
    <x v="100"/>
  </r>
  <r>
    <s v="NO REGISTRADO "/>
    <x v="5"/>
    <x v="2"/>
    <s v="PIURA"/>
    <s v="CASTILLA"/>
    <x v="1"/>
    <n v="72"/>
    <x v="2"/>
    <x v="173"/>
  </r>
  <r>
    <n v="10499343"/>
    <x v="394"/>
    <x v="7"/>
    <s v="HUAROCHIRI"/>
    <s v="HUAROCHIRI"/>
    <x v="1"/>
    <n v="39"/>
    <x v="0"/>
    <x v="38"/>
  </r>
  <r>
    <n v="10761674"/>
    <x v="134"/>
    <x v="7"/>
    <s v="LIMA"/>
    <s v="LA MOLINA"/>
    <x v="0"/>
    <n v="61"/>
    <x v="1"/>
    <x v="8"/>
  </r>
  <r>
    <n v="10761689"/>
    <x v="23"/>
    <x v="7"/>
    <s v="LIMA"/>
    <s v="SAN MARTIN DE PORRES"/>
    <x v="0"/>
    <n v="81"/>
    <x v="0"/>
    <x v="463"/>
  </r>
  <r>
    <n v="10584100"/>
    <x v="59"/>
    <x v="7"/>
    <s v="LIMA"/>
    <s v="LIMA"/>
    <x v="1"/>
    <n v="75"/>
    <x v="1"/>
    <x v="122"/>
  </r>
  <r>
    <n v="10689739"/>
    <x v="291"/>
    <x v="20"/>
    <s v="HUARAZ"/>
    <s v="HUARAZ"/>
    <x v="1"/>
    <n v="96"/>
    <x v="1"/>
    <x v="427"/>
  </r>
  <r>
    <n v="10532282"/>
    <x v="640"/>
    <x v="24"/>
    <s v="HUANTA"/>
    <s v="HUANTA"/>
    <x v="1"/>
    <n v="71"/>
    <x v="1"/>
    <x v="70"/>
  </r>
  <r>
    <n v="10561214"/>
    <x v="17"/>
    <x v="7"/>
    <s v="LIMA"/>
    <s v="LOS OLIVOS"/>
    <x v="1"/>
    <n v="50"/>
    <x v="1"/>
    <x v="967"/>
  </r>
  <r>
    <n v="10561232"/>
    <x v="17"/>
    <x v="7"/>
    <s v="LIMA"/>
    <s v="LOS OLIVOS"/>
    <x v="1"/>
    <n v="48"/>
    <x v="0"/>
    <x v="306"/>
  </r>
  <r>
    <n v="10652807"/>
    <x v="155"/>
    <x v="7"/>
    <s v="LIMA"/>
    <s v="VILLA EL SALVADOR"/>
    <x v="0"/>
    <n v="41"/>
    <x v="0"/>
    <x v="177"/>
  </r>
  <r>
    <n v="10761826"/>
    <x v="109"/>
    <x v="7"/>
    <s v="LIMA"/>
    <s v="LURIGANCHO"/>
    <x v="0"/>
    <n v="77"/>
    <x v="0"/>
    <x v="597"/>
  </r>
  <r>
    <n v="10761955"/>
    <x v="189"/>
    <x v="7"/>
    <s v="LIMA"/>
    <s v="SANTIAGO DE SURCO"/>
    <x v="0"/>
    <n v="63"/>
    <x v="0"/>
    <x v="133"/>
  </r>
  <r>
    <n v="10653070"/>
    <x v="124"/>
    <x v="19"/>
    <s v="CHICLAYO"/>
    <s v="CHICLAYO"/>
    <x v="0"/>
    <n v="43"/>
    <x v="0"/>
    <x v="61"/>
  </r>
  <r>
    <n v="10465100"/>
    <x v="58"/>
    <x v="7"/>
    <s v="LIMA"/>
    <s v="SANTA ANITA"/>
    <x v="1"/>
    <n v="43"/>
    <x v="0"/>
    <x v="132"/>
  </r>
  <r>
    <s v="NO REGISTRADO "/>
    <x v="54"/>
    <x v="7"/>
    <s v="LIMA"/>
    <s v="COMAS"/>
    <x v="0"/>
    <n v="60"/>
    <x v="2"/>
    <x v="775"/>
  </r>
  <r>
    <n v="24839763"/>
    <x v="80"/>
    <x v="10"/>
    <s v="AREQUIPA"/>
    <s v="PAUCARPATA"/>
    <x v="1"/>
    <n v="38"/>
    <x v="0"/>
    <x v="345"/>
  </r>
  <r>
    <n v="10532590"/>
    <x v="248"/>
    <x v="19"/>
    <s v="CHICLAYO"/>
    <s v="JOSE LEONARDO ORTIZ"/>
    <x v="0"/>
    <n v="81"/>
    <x v="1"/>
    <x v="107"/>
  </r>
  <r>
    <n v="10561592"/>
    <x v="32"/>
    <x v="10"/>
    <s v="AREQUIPA"/>
    <s v="TIABAYA"/>
    <x v="1"/>
    <n v="68"/>
    <x v="1"/>
    <x v="166"/>
  </r>
  <r>
    <n v="10653137"/>
    <x v="728"/>
    <x v="19"/>
    <s v="CHICLAYO"/>
    <s v="REQUE"/>
    <x v="0"/>
    <n v="42"/>
    <x v="0"/>
    <x v="204"/>
  </r>
  <r>
    <n v="10499750"/>
    <x v="277"/>
    <x v="24"/>
    <s v="HUAMANGA"/>
    <s v="AYACUCHO"/>
    <x v="0"/>
    <n v="77"/>
    <x v="0"/>
    <x v="300"/>
  </r>
  <r>
    <s v="NO REGISTRADO "/>
    <x v="984"/>
    <x v="11"/>
    <s v="ASCOPE"/>
    <s v="RAZURI"/>
    <x v="0"/>
    <n v="65"/>
    <x v="2"/>
    <x v="852"/>
  </r>
  <r>
    <n v="10499804"/>
    <x v="1400"/>
    <x v="24"/>
    <s v="HUAMANGA"/>
    <s v="VINCHOS"/>
    <x v="0"/>
    <n v="77"/>
    <x v="1"/>
    <x v="872"/>
  </r>
  <r>
    <n v="10762277"/>
    <x v="35"/>
    <x v="11"/>
    <s v="TRUJILLO"/>
    <s v="TRUJILLO"/>
    <x v="0"/>
    <n v="58"/>
    <x v="0"/>
    <x v="196"/>
  </r>
  <r>
    <s v="NO REGISTRADO "/>
    <x v="120"/>
    <x v="14"/>
    <s v="MAYNAS"/>
    <s v="SAN JUAN BAUTISTA"/>
    <x v="1"/>
    <n v="86"/>
    <x v="2"/>
    <x v="185"/>
  </r>
  <r>
    <n v="10762312"/>
    <x v="35"/>
    <x v="11"/>
    <s v="TRUJILLO"/>
    <s v="TRUJILLO"/>
    <x v="0"/>
    <n v="69"/>
    <x v="0"/>
    <x v="27"/>
  </r>
  <r>
    <n v="10532679"/>
    <x v="248"/>
    <x v="19"/>
    <s v="CHICLAYO"/>
    <s v="JOSE LEONARDO ORTIZ"/>
    <x v="0"/>
    <n v="82"/>
    <x v="0"/>
    <x v="155"/>
  </r>
  <r>
    <n v="10619917"/>
    <x v="286"/>
    <x v="9"/>
    <s v="CHOTA"/>
    <s v="CHOTA"/>
    <x v="0"/>
    <n v="71"/>
    <x v="1"/>
    <x v="48"/>
  </r>
  <r>
    <n v="10561697"/>
    <x v="162"/>
    <x v="10"/>
    <s v="AREQUIPA"/>
    <s v="CAYMA"/>
    <x v="0"/>
    <n v="59"/>
    <x v="1"/>
    <x v="283"/>
  </r>
  <r>
    <n v="10762370"/>
    <x v="35"/>
    <x v="11"/>
    <s v="TRUJILLO"/>
    <s v="TRUJILLO"/>
    <x v="0"/>
    <n v="81"/>
    <x v="0"/>
    <x v="188"/>
  </r>
  <r>
    <n v="10431030"/>
    <x v="57"/>
    <x v="7"/>
    <s v="LIMA"/>
    <s v="ATE"/>
    <x v="1"/>
    <n v="67"/>
    <x v="0"/>
    <x v="269"/>
  </r>
  <r>
    <n v="10431042"/>
    <x v="220"/>
    <x v="7"/>
    <s v="LIMA"/>
    <s v="EL AGUSTINO"/>
    <x v="1"/>
    <n v="84"/>
    <x v="1"/>
    <x v="29"/>
  </r>
  <r>
    <n v="10431058"/>
    <x v="57"/>
    <x v="7"/>
    <s v="LIMA"/>
    <s v="ATE"/>
    <x v="0"/>
    <n v="76"/>
    <x v="0"/>
    <x v="382"/>
  </r>
  <r>
    <n v="10431132"/>
    <x v="134"/>
    <x v="7"/>
    <s v="LIMA"/>
    <s v="LA MOLINA"/>
    <x v="0"/>
    <n v="71"/>
    <x v="1"/>
    <x v="256"/>
  </r>
  <r>
    <s v="NO REGISTRADO "/>
    <x v="23"/>
    <x v="7"/>
    <s v="LIMA"/>
    <s v="SAN MARTIN DE PORRES"/>
    <x v="1"/>
    <n v="55"/>
    <x v="2"/>
    <x v="751"/>
  </r>
  <r>
    <s v="NO REGISTRADO "/>
    <x v="120"/>
    <x v="14"/>
    <s v="MAYNAS"/>
    <s v="SAN JUAN BAUTISTA"/>
    <x v="0"/>
    <n v="47"/>
    <x v="2"/>
    <x v="328"/>
  </r>
  <r>
    <n v="10762951"/>
    <x v="295"/>
    <x v="12"/>
    <s v="ICA"/>
    <s v="ICA"/>
    <x v="1"/>
    <n v="65"/>
    <x v="0"/>
    <x v="317"/>
  </r>
  <r>
    <n v="10762959"/>
    <x v="336"/>
    <x v="12"/>
    <s v="PISCO"/>
    <s v="PISCO"/>
    <x v="0"/>
    <n v="74"/>
    <x v="0"/>
    <x v="100"/>
  </r>
  <r>
    <n v="10763017"/>
    <x v="295"/>
    <x v="12"/>
    <s v="ICA"/>
    <s v="ICA"/>
    <x v="0"/>
    <n v="71"/>
    <x v="1"/>
    <x v="210"/>
  </r>
  <r>
    <n v="10533290"/>
    <x v="158"/>
    <x v="23"/>
    <s v="CALLAO"/>
    <s v="CALLAO"/>
    <x v="0"/>
    <n v="76"/>
    <x v="0"/>
    <x v="165"/>
  </r>
  <r>
    <n v="10690745"/>
    <x v="59"/>
    <x v="7"/>
    <s v="LIMA"/>
    <s v="LIMA"/>
    <x v="0"/>
    <n v="35"/>
    <x v="1"/>
    <x v="25"/>
  </r>
  <r>
    <n v="10562415"/>
    <x v="158"/>
    <x v="23"/>
    <s v="CALLAO"/>
    <s v="CALLAO"/>
    <x v="0"/>
    <n v="52"/>
    <x v="0"/>
    <x v="233"/>
  </r>
  <r>
    <n v="10654290"/>
    <x v="56"/>
    <x v="7"/>
    <s v="LIMA"/>
    <s v="SAN JUAN DE LURIGANCHO"/>
    <x v="0"/>
    <n v="65"/>
    <x v="1"/>
    <x v="122"/>
  </r>
  <r>
    <n v="10654296"/>
    <x v="59"/>
    <x v="7"/>
    <s v="LIMA"/>
    <s v="LIMA"/>
    <x v="1"/>
    <n v="84"/>
    <x v="0"/>
    <x v="86"/>
  </r>
  <r>
    <n v="10654321"/>
    <x v="83"/>
    <x v="7"/>
    <s v="LIMA"/>
    <s v="SAN BORJA"/>
    <x v="0"/>
    <n v="90"/>
    <x v="1"/>
    <x v="232"/>
  </r>
  <r>
    <n v="10654322"/>
    <x v="83"/>
    <x v="7"/>
    <s v="LIMA"/>
    <s v="SAN BORJA"/>
    <x v="1"/>
    <n v="91"/>
    <x v="0"/>
    <x v="199"/>
  </r>
  <r>
    <n v="10654334"/>
    <x v="54"/>
    <x v="7"/>
    <s v="LIMA"/>
    <s v="COMAS"/>
    <x v="0"/>
    <n v="55"/>
    <x v="0"/>
    <x v="47"/>
  </r>
  <r>
    <s v="NO REGISTRADO "/>
    <x v="18"/>
    <x v="2"/>
    <s v="PIURA"/>
    <s v="PIURA"/>
    <x v="1"/>
    <n v="79"/>
    <x v="2"/>
    <x v="921"/>
  </r>
  <r>
    <s v="NO REGISTRADO "/>
    <x v="59"/>
    <x v="7"/>
    <s v="LIMA"/>
    <s v="LIMA"/>
    <x v="0"/>
    <n v="59"/>
    <x v="2"/>
    <x v="142"/>
  </r>
  <r>
    <n v="10466043"/>
    <x v="227"/>
    <x v="21"/>
    <s v="HUANCAYO"/>
    <s v="PILCOMAYO"/>
    <x v="0"/>
    <n v="65"/>
    <x v="0"/>
    <x v="68"/>
  </r>
  <r>
    <n v="10466079"/>
    <x v="469"/>
    <x v="21"/>
    <s v="JAUJA"/>
    <s v="JAUJA"/>
    <x v="0"/>
    <n v="55"/>
    <x v="0"/>
    <x v="106"/>
  </r>
  <r>
    <s v="NO REGISTRADO "/>
    <x v="248"/>
    <x v="19"/>
    <s v="CHICLAYO"/>
    <s v="JOSE LEONARDO ORTIZ"/>
    <x v="1"/>
    <n v="71"/>
    <x v="2"/>
    <x v="459"/>
  </r>
  <r>
    <n v="10562596"/>
    <x v="723"/>
    <x v="8"/>
    <s v="CHUMBIVILCAS"/>
    <s v="SANTO TOMAS"/>
    <x v="0"/>
    <n v="30"/>
    <x v="1"/>
    <x v="5"/>
  </r>
  <r>
    <n v="10562693"/>
    <x v="155"/>
    <x v="7"/>
    <s v="LIMA"/>
    <s v="VILLA EL SALVADOR"/>
    <x v="1"/>
    <n v="80"/>
    <x v="1"/>
    <x v="87"/>
  </r>
  <r>
    <n v="10585720"/>
    <x v="1096"/>
    <x v="5"/>
    <s v="ANGARAES"/>
    <s v="ANCHONGA"/>
    <x v="0"/>
    <n v="5"/>
    <x v="1"/>
    <x v="335"/>
  </r>
  <r>
    <n v="10500942"/>
    <x v="254"/>
    <x v="21"/>
    <s v="CHANCHAMAYO"/>
    <s v="PICHANAQUI"/>
    <x v="0"/>
    <n v="74"/>
    <x v="1"/>
    <x v="79"/>
  </r>
  <r>
    <n v="10501050"/>
    <x v="357"/>
    <x v="7"/>
    <s v="LIMA"/>
    <s v="MIRAFLORES"/>
    <x v="0"/>
    <n v="51"/>
    <x v="1"/>
    <x v="73"/>
  </r>
  <r>
    <n v="10654461"/>
    <x v="112"/>
    <x v="13"/>
    <s v="CHACHAPOYAS"/>
    <s v="CHACHAPOYAS"/>
    <x v="1"/>
    <n v="98"/>
    <x v="0"/>
    <x v="164"/>
  </r>
  <r>
    <n v="10466130"/>
    <x v="449"/>
    <x v="21"/>
    <s v="HUANCAYO"/>
    <s v="EL TAMBO"/>
    <x v="0"/>
    <n v="59"/>
    <x v="0"/>
    <x v="443"/>
  </r>
  <r>
    <n v="10533544"/>
    <x v="421"/>
    <x v="10"/>
    <s v="AREQUIPA"/>
    <s v="CHARACATO"/>
    <x v="0"/>
    <n v="78"/>
    <x v="0"/>
    <x v="791"/>
  </r>
  <r>
    <n v="10533634"/>
    <x v="80"/>
    <x v="10"/>
    <s v="AREQUIPA"/>
    <s v="PAUCARPATA"/>
    <x v="1"/>
    <n v="77"/>
    <x v="0"/>
    <x v="920"/>
  </r>
  <r>
    <n v="10691156"/>
    <x v="1270"/>
    <x v="20"/>
    <s v="MARISCAL LUZURIAGA"/>
    <s v="LUCMA"/>
    <x v="0"/>
    <n v="91"/>
    <x v="1"/>
    <x v="36"/>
  </r>
  <r>
    <s v="NO REGISTRADO "/>
    <x v="379"/>
    <x v="19"/>
    <s v="CHICLAYO"/>
    <s v="LA VICTORIA"/>
    <x v="0"/>
    <n v="84"/>
    <x v="2"/>
    <x v="302"/>
  </r>
  <r>
    <s v="NO REGISTRADO "/>
    <x v="67"/>
    <x v="14"/>
    <s v="MAYNAS"/>
    <s v="IQUITOS"/>
    <x v="0"/>
    <n v="71"/>
    <x v="2"/>
    <x v="149"/>
  </r>
  <r>
    <s v="NO REGISTRADO "/>
    <x v="1114"/>
    <x v="19"/>
    <s v="CHICLAYO"/>
    <s v="PUCALA"/>
    <x v="0"/>
    <n v="55"/>
    <x v="2"/>
    <x v="810"/>
  </r>
  <r>
    <n v="10797371"/>
    <x v="101"/>
    <x v="7"/>
    <s v="LIMA"/>
    <s v="LA VICTORIA"/>
    <x v="1"/>
    <n v="57"/>
    <x v="1"/>
    <x v="191"/>
  </r>
  <r>
    <s v="NO REGISTRADO "/>
    <x v="144"/>
    <x v="21"/>
    <s v="HUANCAYO"/>
    <s v="HUANCAYO"/>
    <x v="0"/>
    <n v="49"/>
    <x v="2"/>
    <x v="1049"/>
  </r>
  <r>
    <n v="10654598"/>
    <x v="1462"/>
    <x v="24"/>
    <s v="HUANTA"/>
    <s v="HUAMANGUILLA"/>
    <x v="1"/>
    <n v="90"/>
    <x v="0"/>
    <x v="73"/>
  </r>
  <r>
    <s v="NO REGISTRADO "/>
    <x v="63"/>
    <x v="4"/>
    <s v="CORONEL PORTILLO"/>
    <s v="YARINACOCHA"/>
    <x v="1"/>
    <n v="43"/>
    <x v="2"/>
    <x v="232"/>
  </r>
  <r>
    <n v="10466610"/>
    <x v="220"/>
    <x v="7"/>
    <s v="LIMA"/>
    <s v="EL AGUSTINO"/>
    <x v="0"/>
    <n v="52"/>
    <x v="1"/>
    <x v="182"/>
  </r>
  <r>
    <s v="NO REGISTRADO "/>
    <x v="18"/>
    <x v="2"/>
    <s v="PIURA"/>
    <s v="PIURA"/>
    <x v="0"/>
    <n v="55"/>
    <x v="2"/>
    <x v="221"/>
  </r>
  <r>
    <n v="10797677"/>
    <x v="143"/>
    <x v="10"/>
    <s v="AREQUIPA"/>
    <s v="AREQUIPA"/>
    <x v="0"/>
    <n v="76"/>
    <x v="0"/>
    <x v="895"/>
  </r>
  <r>
    <n v="10563119"/>
    <x v="54"/>
    <x v="7"/>
    <s v="LIMA"/>
    <s v="COMAS"/>
    <x v="0"/>
    <n v="48"/>
    <x v="1"/>
    <x v="170"/>
  </r>
  <r>
    <n v="28734437"/>
    <x v="155"/>
    <x v="7"/>
    <s v="LIMA"/>
    <s v="VILLA EL SALVADOR"/>
    <x v="1"/>
    <n v="79"/>
    <x v="0"/>
    <x v="68"/>
  </r>
  <r>
    <n v="10534204"/>
    <x v="248"/>
    <x v="19"/>
    <s v="CHICLAYO"/>
    <s v="JOSE LEONARDO ORTIZ"/>
    <x v="1"/>
    <n v="83"/>
    <x v="0"/>
    <x v="1168"/>
  </r>
  <r>
    <n v="10586375"/>
    <x v="1299"/>
    <x v="8"/>
    <s v="ANTA"/>
    <s v="CACHIMAYO"/>
    <x v="1"/>
    <n v="81"/>
    <x v="1"/>
    <x v="92"/>
  </r>
  <r>
    <n v="10501770"/>
    <x v="101"/>
    <x v="7"/>
    <s v="LIMA"/>
    <s v="LA VICTORIA"/>
    <x v="1"/>
    <n v="95"/>
    <x v="0"/>
    <x v="399"/>
  </r>
  <r>
    <n v="10797837"/>
    <x v="453"/>
    <x v="11"/>
    <s v="TRUJILLO"/>
    <s v="EL PORVENIR"/>
    <x v="1"/>
    <n v="69"/>
    <x v="0"/>
    <x v="26"/>
  </r>
  <r>
    <n v="10654984"/>
    <x v="93"/>
    <x v="11"/>
    <s v="TRUJILLO"/>
    <s v="LA ESPERANZA"/>
    <x v="1"/>
    <n v="48"/>
    <x v="0"/>
    <x v="78"/>
  </r>
  <r>
    <n v="10563353"/>
    <x v="143"/>
    <x v="10"/>
    <s v="AREQUIPA"/>
    <s v="AREQUIPA"/>
    <x v="1"/>
    <n v="64"/>
    <x v="0"/>
    <x v="531"/>
  </r>
  <r>
    <n v="10763920"/>
    <x v="279"/>
    <x v="7"/>
    <s v="LIMA"/>
    <s v="INDEPENDENCIA"/>
    <x v="0"/>
    <n v="46"/>
    <x v="0"/>
    <x v="182"/>
  </r>
  <r>
    <n v="10534294"/>
    <x v="689"/>
    <x v="19"/>
    <s v="CHICLAYO"/>
    <s v="LAGUNAS"/>
    <x v="0"/>
    <n v="87"/>
    <x v="0"/>
    <x v="16"/>
  </r>
  <r>
    <n v="10534308"/>
    <x v="248"/>
    <x v="19"/>
    <s v="CHICLAYO"/>
    <s v="JOSE LEONARDO ORTIZ"/>
    <x v="0"/>
    <n v="63"/>
    <x v="1"/>
    <x v="572"/>
  </r>
  <r>
    <n v="10586624"/>
    <x v="330"/>
    <x v="7"/>
    <s v="LIMA"/>
    <s v="VILLA MARIA DEL TRIUNFO"/>
    <x v="0"/>
    <n v="86"/>
    <x v="1"/>
    <x v="38"/>
  </r>
  <r>
    <n v="10501856"/>
    <x v="189"/>
    <x v="7"/>
    <s v="LIMA"/>
    <s v="SANTIAGO DE SURCO"/>
    <x v="0"/>
    <n v="58"/>
    <x v="0"/>
    <x v="329"/>
  </r>
  <r>
    <n v="10563421"/>
    <x v="131"/>
    <x v="10"/>
    <s v="AREQUIPA"/>
    <s v="YURA"/>
    <x v="0"/>
    <n v="76"/>
    <x v="0"/>
    <x v="312"/>
  </r>
  <r>
    <n v="10691309"/>
    <x v="124"/>
    <x v="19"/>
    <s v="CHICLAYO"/>
    <s v="CHICLAYO"/>
    <x v="0"/>
    <n v="63"/>
    <x v="0"/>
    <x v="226"/>
  </r>
  <r>
    <n v="10502044"/>
    <x v="760"/>
    <x v="8"/>
    <s v="ESPINAR"/>
    <s v="ESPINAR"/>
    <x v="1"/>
    <n v="74"/>
    <x v="1"/>
    <x v="17"/>
  </r>
  <r>
    <n v="10502107"/>
    <x v="220"/>
    <x v="7"/>
    <s v="LIMA"/>
    <s v="EL AGUSTINO"/>
    <x v="0"/>
    <n v="57"/>
    <x v="1"/>
    <x v="67"/>
  </r>
  <r>
    <n v="10534721"/>
    <x v="94"/>
    <x v="7"/>
    <s v="LIMA"/>
    <s v="JESUS MARIA"/>
    <x v="1"/>
    <n v="57"/>
    <x v="0"/>
    <x v="64"/>
  </r>
  <r>
    <n v="24774864"/>
    <x v="612"/>
    <x v="12"/>
    <s v="PISCO"/>
    <s v="TUPAC AMARU INCA"/>
    <x v="0"/>
    <n v="73"/>
    <x v="0"/>
    <x v="259"/>
  </r>
  <r>
    <s v="NO REGISTRADO "/>
    <x v="379"/>
    <x v="19"/>
    <s v="CHICLAYO"/>
    <s v="LA VICTORIA"/>
    <x v="1"/>
    <n v="90"/>
    <x v="2"/>
    <x v="699"/>
  </r>
  <r>
    <s v="NO REGISTRADO "/>
    <x v="115"/>
    <x v="14"/>
    <s v="ALTO AMAZONAS"/>
    <s v="YURIMAGUAS"/>
    <x v="1"/>
    <n v="84"/>
    <x v="2"/>
    <x v="782"/>
  </r>
  <r>
    <n v="10534746"/>
    <x v="155"/>
    <x v="7"/>
    <s v="LIMA"/>
    <s v="VILLA EL SALVADOR"/>
    <x v="0"/>
    <n v="64"/>
    <x v="1"/>
    <x v="11"/>
  </r>
  <r>
    <n v="10691709"/>
    <x v="986"/>
    <x v="11"/>
    <s v="ASCOPE"/>
    <s v="ASCOPE"/>
    <x v="0"/>
    <n v="75"/>
    <x v="1"/>
    <x v="573"/>
  </r>
  <r>
    <n v="10798488"/>
    <x v="687"/>
    <x v="12"/>
    <s v="ICA"/>
    <s v="SANTIAGO"/>
    <x v="1"/>
    <n v="69"/>
    <x v="0"/>
    <x v="135"/>
  </r>
  <r>
    <n v="10655900"/>
    <x v="1311"/>
    <x v="24"/>
    <s v="LA MAR"/>
    <s v="AYNA"/>
    <x v="1"/>
    <n v="18"/>
    <x v="1"/>
    <x v="807"/>
  </r>
  <r>
    <n v="10467634"/>
    <x v="279"/>
    <x v="7"/>
    <s v="LIMA"/>
    <s v="INDEPENDENCIA"/>
    <x v="0"/>
    <n v="81"/>
    <x v="0"/>
    <x v="199"/>
  </r>
  <r>
    <s v="NO REGISTRADO "/>
    <x v="577"/>
    <x v="7"/>
    <s v="CAÃ‘ETE"/>
    <s v="SAN LUIS"/>
    <x v="1"/>
    <n v="91"/>
    <x v="2"/>
    <x v="1173"/>
  </r>
  <r>
    <n v="10534782"/>
    <x v="155"/>
    <x v="7"/>
    <s v="LIMA"/>
    <s v="VILLA EL SALVADOR"/>
    <x v="0"/>
    <n v="77"/>
    <x v="1"/>
    <x v="233"/>
  </r>
  <r>
    <n v="10534809"/>
    <x v="155"/>
    <x v="7"/>
    <s v="LIMA"/>
    <s v="VILLA EL SALVADOR"/>
    <x v="0"/>
    <n v="58"/>
    <x v="1"/>
    <x v="84"/>
  </r>
  <r>
    <n v="10587484"/>
    <x v="173"/>
    <x v="7"/>
    <s v="BARRANCA"/>
    <s v="BARRANCA"/>
    <x v="1"/>
    <n v="80"/>
    <x v="1"/>
    <x v="264"/>
  </r>
  <r>
    <n v="10564220"/>
    <x v="208"/>
    <x v="23"/>
    <s v="CALLAO"/>
    <s v="VENTANILLA"/>
    <x v="1"/>
    <n v="70"/>
    <x v="0"/>
    <x v="288"/>
  </r>
  <r>
    <s v="NO REGISTRADO "/>
    <x v="208"/>
    <x v="23"/>
    <s v="CALLAO"/>
    <s v="VENTANILLA"/>
    <x v="0"/>
    <n v="81"/>
    <x v="2"/>
    <x v="896"/>
  </r>
  <r>
    <n v="10765119"/>
    <x v="56"/>
    <x v="7"/>
    <s v="LIMA"/>
    <s v="SAN JUAN DE LURIGANCHO"/>
    <x v="1"/>
    <n v="59"/>
    <x v="1"/>
    <x v="269"/>
  </r>
  <r>
    <n v="10691781"/>
    <x v="35"/>
    <x v="11"/>
    <s v="TRUJILLO"/>
    <s v="TRUJILLO"/>
    <x v="0"/>
    <n v="68"/>
    <x v="0"/>
    <x v="29"/>
  </r>
  <r>
    <n v="10765171"/>
    <x v="56"/>
    <x v="7"/>
    <s v="LIMA"/>
    <s v="SAN JUAN DE LURIGANCHO"/>
    <x v="1"/>
    <n v="50"/>
    <x v="1"/>
    <x v="13"/>
  </r>
  <r>
    <s v="NO REGISTRADO "/>
    <x v="379"/>
    <x v="19"/>
    <s v="CHICLAYO"/>
    <s v="LA VICTORIA"/>
    <x v="1"/>
    <n v="76"/>
    <x v="2"/>
    <x v="297"/>
  </r>
  <r>
    <n v="10535162"/>
    <x v="153"/>
    <x v="10"/>
    <s v="AREQUIPA"/>
    <s v="MARIANO MELGAR"/>
    <x v="0"/>
    <n v="59"/>
    <x v="1"/>
    <x v="111"/>
  </r>
  <r>
    <n v="10535208"/>
    <x v="153"/>
    <x v="10"/>
    <s v="AREQUIPA"/>
    <s v="MARIANO MELGAR"/>
    <x v="0"/>
    <n v="62"/>
    <x v="1"/>
    <x v="95"/>
  </r>
  <r>
    <n v="10535237"/>
    <x v="153"/>
    <x v="10"/>
    <s v="AREQUIPA"/>
    <s v="MARIANO MELGAR"/>
    <x v="0"/>
    <n v="69"/>
    <x v="1"/>
    <x v="233"/>
  </r>
  <r>
    <n v="10535243"/>
    <x v="153"/>
    <x v="10"/>
    <s v="AREQUIPA"/>
    <s v="MARIANO MELGAR"/>
    <x v="0"/>
    <n v="55"/>
    <x v="0"/>
    <x v="358"/>
  </r>
  <r>
    <n v="10564506"/>
    <x v="17"/>
    <x v="7"/>
    <s v="LIMA"/>
    <s v="LOS OLIVOS"/>
    <x v="0"/>
    <n v="85"/>
    <x v="0"/>
    <x v="128"/>
  </r>
  <r>
    <s v="NO REGISTRADO "/>
    <x v="296"/>
    <x v="2"/>
    <s v="TALARA"/>
    <s v="LA BREA"/>
    <x v="0"/>
    <n v="66"/>
    <x v="2"/>
    <x v="142"/>
  </r>
  <r>
    <n v="10765338"/>
    <x v="357"/>
    <x v="7"/>
    <s v="LIMA"/>
    <s v="MIRAFLORES"/>
    <x v="1"/>
    <n v="74"/>
    <x v="1"/>
    <x v="226"/>
  </r>
  <r>
    <n v="10765344"/>
    <x v="17"/>
    <x v="7"/>
    <s v="LIMA"/>
    <s v="LOS OLIVOS"/>
    <x v="1"/>
    <n v="69"/>
    <x v="0"/>
    <x v="87"/>
  </r>
  <r>
    <n v="10765359"/>
    <x v="450"/>
    <x v="7"/>
    <s v="HUAURA"/>
    <s v="HUAURA"/>
    <x v="0"/>
    <n v="66"/>
    <x v="0"/>
    <x v="106"/>
  </r>
  <r>
    <s v="NO REGISTRADO "/>
    <x v="67"/>
    <x v="14"/>
    <s v="MAYNAS"/>
    <s v="IQUITOS"/>
    <x v="1"/>
    <n v="64"/>
    <x v="2"/>
    <x v="343"/>
  </r>
  <r>
    <s v="NO REGISTRADO "/>
    <x v="215"/>
    <x v="19"/>
    <s v="LAMBAYEQUE"/>
    <s v="LAMBAYEQUE"/>
    <x v="0"/>
    <n v="86"/>
    <x v="2"/>
    <x v="699"/>
  </r>
  <r>
    <s v="NO REGISTRADO "/>
    <x v="193"/>
    <x v="7"/>
    <s v="LIMA"/>
    <s v="BREÑA"/>
    <x v="1"/>
    <n v="79"/>
    <x v="1"/>
    <x v="729"/>
  </r>
  <r>
    <n v="10692143"/>
    <x v="57"/>
    <x v="7"/>
    <s v="LIMA"/>
    <s v="ATE"/>
    <x v="1"/>
    <n v="60"/>
    <x v="0"/>
    <x v="837"/>
  </r>
  <r>
    <n v="10692171"/>
    <x v="57"/>
    <x v="7"/>
    <s v="LIMA"/>
    <s v="ATE"/>
    <x v="1"/>
    <n v="69"/>
    <x v="1"/>
    <x v="226"/>
  </r>
  <r>
    <n v="10692211"/>
    <x v="109"/>
    <x v="7"/>
    <s v="LIMA"/>
    <s v="LURIGANCHO"/>
    <x v="0"/>
    <n v="75"/>
    <x v="0"/>
    <x v="29"/>
  </r>
  <r>
    <n v="10692223"/>
    <x v="57"/>
    <x v="7"/>
    <s v="LIMA"/>
    <s v="ATE"/>
    <x v="1"/>
    <n v="73"/>
    <x v="1"/>
    <x v="57"/>
  </r>
  <r>
    <n v="28726887"/>
    <x v="208"/>
    <x v="23"/>
    <s v="CALLAO"/>
    <s v="VENTANILLA"/>
    <x v="1"/>
    <n v="73"/>
    <x v="0"/>
    <x v="232"/>
  </r>
  <r>
    <s v="NO REGISTRADO "/>
    <x v="289"/>
    <x v="4"/>
    <s v="CORONEL PORTILLO"/>
    <s v="CAMPOVERDE"/>
    <x v="0"/>
    <n v="64"/>
    <x v="2"/>
    <x v="749"/>
  </r>
  <r>
    <n v="10831853"/>
    <x v="101"/>
    <x v="7"/>
    <s v="LIMA"/>
    <s v="LA VICTORIA"/>
    <x v="0"/>
    <n v="87"/>
    <x v="0"/>
    <x v="289"/>
  </r>
  <r>
    <n v="10831905"/>
    <x v="57"/>
    <x v="7"/>
    <s v="LIMA"/>
    <s v="ATE"/>
    <x v="1"/>
    <n v="74"/>
    <x v="1"/>
    <x v="29"/>
  </r>
  <r>
    <n v="10535326"/>
    <x v="26"/>
    <x v="6"/>
    <s v="SAN MARTIN"/>
    <s v="TARAPOTO"/>
    <x v="0"/>
    <n v="66"/>
    <x v="0"/>
    <x v="63"/>
  </r>
  <r>
    <n v="10866770"/>
    <x v="101"/>
    <x v="7"/>
    <s v="LIMA"/>
    <s v="LA VICTORIA"/>
    <x v="1"/>
    <n v="67"/>
    <x v="0"/>
    <x v="649"/>
  </r>
  <r>
    <n v="10535336"/>
    <x v="158"/>
    <x v="23"/>
    <s v="CALLAO"/>
    <s v="CALLAO"/>
    <x v="0"/>
    <n v="71"/>
    <x v="0"/>
    <x v="23"/>
  </r>
  <r>
    <n v="28726955"/>
    <x v="190"/>
    <x v="22"/>
    <s v="PASCO"/>
    <s v="PAUCARTAMBO"/>
    <x v="1"/>
    <n v="57"/>
    <x v="0"/>
    <x v="460"/>
  </r>
  <r>
    <n v="10564717"/>
    <x v="57"/>
    <x v="7"/>
    <s v="LIMA"/>
    <s v="ATE"/>
    <x v="1"/>
    <n v="62"/>
    <x v="0"/>
    <x v="395"/>
  </r>
  <r>
    <n v="10564718"/>
    <x v="285"/>
    <x v="7"/>
    <s v="LIMA"/>
    <s v="SAN JUAN DE MIRAFLORES"/>
    <x v="1"/>
    <n v="75"/>
    <x v="1"/>
    <x v="37"/>
  </r>
  <r>
    <n v="10564732"/>
    <x v="101"/>
    <x v="7"/>
    <s v="LIMA"/>
    <s v="LA VICTORIA"/>
    <x v="0"/>
    <n v="64"/>
    <x v="0"/>
    <x v="443"/>
  </r>
  <r>
    <n v="10564792"/>
    <x v="330"/>
    <x v="7"/>
    <s v="LIMA"/>
    <s v="VILLA MARIA DEL TRIUNFO"/>
    <x v="0"/>
    <n v="73"/>
    <x v="0"/>
    <x v="694"/>
  </r>
  <r>
    <n v="24776039"/>
    <x v="330"/>
    <x v="7"/>
    <s v="LIMA"/>
    <s v="VILLA MARIA DEL TRIUNFO"/>
    <x v="1"/>
    <n v="72"/>
    <x v="1"/>
    <x v="213"/>
  </r>
  <r>
    <n v="10588114"/>
    <x v="334"/>
    <x v="8"/>
    <s v="CUSCO"/>
    <s v="CUSCO"/>
    <x v="1"/>
    <n v="78"/>
    <x v="1"/>
    <x v="84"/>
  </r>
  <r>
    <n v="10588150"/>
    <x v="740"/>
    <x v="8"/>
    <s v="ANTA"/>
    <s v="ANTA"/>
    <x v="1"/>
    <n v="59"/>
    <x v="1"/>
    <x v="225"/>
  </r>
  <r>
    <n v="10588188"/>
    <x v="334"/>
    <x v="8"/>
    <s v="CUSCO"/>
    <s v="CUSCO"/>
    <x v="0"/>
    <n v="83"/>
    <x v="1"/>
    <x v="77"/>
  </r>
  <r>
    <n v="10831961"/>
    <x v="101"/>
    <x v="7"/>
    <s v="LIMA"/>
    <s v="LA VICTORIA"/>
    <x v="0"/>
    <n v="63"/>
    <x v="0"/>
    <x v="434"/>
  </r>
  <r>
    <s v="NO REGISTRADO "/>
    <x v="63"/>
    <x v="4"/>
    <s v="CORONEL PORTILLO"/>
    <s v="YARINACOCHA"/>
    <x v="0"/>
    <n v="60"/>
    <x v="2"/>
    <x v="766"/>
  </r>
  <r>
    <n v="10564845"/>
    <x v="232"/>
    <x v="7"/>
    <s v="HUAURA"/>
    <s v="SAYAN"/>
    <x v="0"/>
    <n v="59"/>
    <x v="0"/>
    <x v="6"/>
  </r>
  <r>
    <n v="10564860"/>
    <x v="232"/>
    <x v="7"/>
    <s v="HUAURA"/>
    <s v="SAYAN"/>
    <x v="0"/>
    <n v="77"/>
    <x v="1"/>
    <x v="101"/>
  </r>
  <r>
    <n v="10564876"/>
    <x v="232"/>
    <x v="7"/>
    <s v="HUAURA"/>
    <s v="SAYAN"/>
    <x v="0"/>
    <n v="85"/>
    <x v="0"/>
    <x v="48"/>
  </r>
  <r>
    <n v="10564920"/>
    <x v="617"/>
    <x v="7"/>
    <s v="HUAURA"/>
    <s v="HUACHO"/>
    <x v="1"/>
    <n v="59"/>
    <x v="0"/>
    <x v="226"/>
  </r>
  <r>
    <n v="10588335"/>
    <x v="158"/>
    <x v="23"/>
    <s v="CALLAO"/>
    <s v="CALLAO"/>
    <x v="0"/>
    <n v="33"/>
    <x v="0"/>
    <x v="41"/>
  </r>
  <r>
    <n v="10729237"/>
    <x v="23"/>
    <x v="7"/>
    <s v="LIMA"/>
    <s v="SAN MARTIN DE PORRES"/>
    <x v="0"/>
    <n v="45"/>
    <x v="0"/>
    <x v="115"/>
  </r>
  <r>
    <s v="NO REGISTRADO "/>
    <x v="7"/>
    <x v="4"/>
    <s v="CORONEL PORTILLO"/>
    <s v="CALLERIA"/>
    <x v="0"/>
    <n v="99"/>
    <x v="2"/>
    <x v="516"/>
  </r>
  <r>
    <s v="NO REGISTRADO "/>
    <x v="124"/>
    <x v="19"/>
    <s v="CHICLAYO"/>
    <s v="CHICLAYO"/>
    <x v="0"/>
    <n v="77"/>
    <x v="2"/>
    <x v="276"/>
  </r>
  <r>
    <n v="10692626"/>
    <x v="94"/>
    <x v="7"/>
    <s v="LIMA"/>
    <s v="JESUS MARIA"/>
    <x v="0"/>
    <n v="31"/>
    <x v="0"/>
    <x v="128"/>
  </r>
  <r>
    <n v="10535691"/>
    <x v="625"/>
    <x v="21"/>
    <s v="YAULI"/>
    <s v="LA OROYA"/>
    <x v="1"/>
    <n v="58"/>
    <x v="0"/>
    <x v="202"/>
  </r>
  <r>
    <n v="10535741"/>
    <x v="189"/>
    <x v="7"/>
    <s v="LIMA"/>
    <s v="SANTIAGO DE SURCO"/>
    <x v="1"/>
    <n v="61"/>
    <x v="1"/>
    <x v="158"/>
  </r>
  <r>
    <n v="10535772"/>
    <x v="474"/>
    <x v="12"/>
    <s v="NAZCA"/>
    <s v="VISTA ALEGRE"/>
    <x v="0"/>
    <n v="47"/>
    <x v="0"/>
    <x v="170"/>
  </r>
  <r>
    <s v="NO REGISTRADO "/>
    <x v="193"/>
    <x v="7"/>
    <s v="LIMA"/>
    <s v="BREÑA"/>
    <x v="0"/>
    <n v="79"/>
    <x v="1"/>
    <x v="943"/>
  </r>
  <r>
    <n v="10729455"/>
    <x v="319"/>
    <x v="23"/>
    <s v="CALLAO"/>
    <s v="LA PERLA"/>
    <x v="0"/>
    <n v="40"/>
    <x v="0"/>
    <x v="191"/>
  </r>
  <r>
    <n v="10766025"/>
    <x v="17"/>
    <x v="7"/>
    <s v="LIMA"/>
    <s v="LOS OLIVOS"/>
    <x v="1"/>
    <n v="50"/>
    <x v="1"/>
    <x v="85"/>
  </r>
  <r>
    <n v="10620461"/>
    <x v="594"/>
    <x v="21"/>
    <s v="SATIPO"/>
    <s v="SATIPO"/>
    <x v="0"/>
    <n v="77"/>
    <x v="0"/>
    <x v="377"/>
  </r>
  <r>
    <n v="10868235"/>
    <x v="220"/>
    <x v="7"/>
    <s v="LIMA"/>
    <s v="EL AGUSTINO"/>
    <x v="1"/>
    <n v="58"/>
    <x v="1"/>
    <x v="133"/>
  </r>
  <r>
    <s v="NO REGISTRADO "/>
    <x v="617"/>
    <x v="7"/>
    <s v="HUAURA"/>
    <s v="HUACHO"/>
    <x v="0"/>
    <n v="35"/>
    <x v="2"/>
    <x v="17"/>
  </r>
  <r>
    <s v="NO REGISTRADO "/>
    <x v="59"/>
    <x v="7"/>
    <s v="LIMA"/>
    <s v="LIMA"/>
    <x v="0"/>
    <n v="55"/>
    <x v="2"/>
    <x v="297"/>
  </r>
  <r>
    <s v="NO REGISTRADO "/>
    <x v="124"/>
    <x v="19"/>
    <s v="CHICLAYO"/>
    <s v="CHICLAYO"/>
    <x v="0"/>
    <n v="63"/>
    <x v="2"/>
    <x v="756"/>
  </r>
  <r>
    <s v="NO REGISTRADO "/>
    <x v="37"/>
    <x v="2"/>
    <s v="PIURA"/>
    <s v="LA ARENA"/>
    <x v="1"/>
    <n v="87"/>
    <x v="2"/>
    <x v="328"/>
  </r>
  <r>
    <s v="NO REGISTRADO "/>
    <x v="124"/>
    <x v="19"/>
    <s v="CHICLAYO"/>
    <s v="CHICLAYO"/>
    <x v="0"/>
    <n v="78"/>
    <x v="2"/>
    <x v="590"/>
  </r>
  <r>
    <n v="10589480"/>
    <x v="208"/>
    <x v="23"/>
    <s v="CALLAO"/>
    <s v="VENTANILLA"/>
    <x v="1"/>
    <n v="58"/>
    <x v="1"/>
    <x v="541"/>
  </r>
  <r>
    <s v="NO REGISTRADO "/>
    <x v="98"/>
    <x v="14"/>
    <s v="MAYNAS"/>
    <s v="PUNCHANA"/>
    <x v="0"/>
    <n v="73"/>
    <x v="2"/>
    <x v="313"/>
  </r>
  <r>
    <s v="NO REGISTRADO "/>
    <x v="63"/>
    <x v="4"/>
    <s v="CORONEL PORTILLO"/>
    <s v="YARINACOCHA"/>
    <x v="0"/>
    <n v="69"/>
    <x v="2"/>
    <x v="792"/>
  </r>
  <r>
    <n v="10798531"/>
    <x v="471"/>
    <x v="12"/>
    <s v="ICA"/>
    <s v="SUBTANJALLA"/>
    <x v="0"/>
    <n v="79"/>
    <x v="1"/>
    <x v="19"/>
  </r>
  <r>
    <n v="10833339"/>
    <x v="18"/>
    <x v="2"/>
    <s v="PIURA"/>
    <s v="PIURA"/>
    <x v="1"/>
    <n v="82"/>
    <x v="1"/>
    <x v="412"/>
  </r>
  <r>
    <n v="10536242"/>
    <x v="77"/>
    <x v="7"/>
    <s v="LIMA"/>
    <s v="LINCE"/>
    <x v="0"/>
    <n v="70"/>
    <x v="0"/>
    <x v="37"/>
  </r>
  <r>
    <n v="10536296"/>
    <x v="379"/>
    <x v="19"/>
    <s v="CHICLAYO"/>
    <s v="LA VICTORIA"/>
    <x v="1"/>
    <n v="82"/>
    <x v="0"/>
    <x v="162"/>
  </r>
  <r>
    <n v="10656999"/>
    <x v="168"/>
    <x v="7"/>
    <s v="LIMA"/>
    <s v="PUEBLO LIBRE"/>
    <x v="1"/>
    <n v="71"/>
    <x v="0"/>
    <x v="129"/>
  </r>
  <r>
    <s v="NO REGISTRADO "/>
    <x v="111"/>
    <x v="7"/>
    <s v="LIMA"/>
    <s v="SAN MIGUEL"/>
    <x v="1"/>
    <n v="66"/>
    <x v="2"/>
    <x v="78"/>
  </r>
  <r>
    <s v="NO REGISTRADO "/>
    <x v="26"/>
    <x v="6"/>
    <s v="SAN MARTIN"/>
    <s v="TARAPOTO"/>
    <x v="1"/>
    <n v="85"/>
    <x v="2"/>
    <x v="603"/>
  </r>
  <r>
    <n v="10566286"/>
    <x v="262"/>
    <x v="23"/>
    <s v="CALLAO"/>
    <s v="BELLAVISTA"/>
    <x v="0"/>
    <n v="94"/>
    <x v="0"/>
    <x v="599"/>
  </r>
  <r>
    <n v="10566293"/>
    <x v="208"/>
    <x v="23"/>
    <s v="CALLAO"/>
    <s v="VENTANILLA"/>
    <x v="0"/>
    <n v="77"/>
    <x v="1"/>
    <x v="1126"/>
  </r>
  <r>
    <n v="10566294"/>
    <x v="262"/>
    <x v="23"/>
    <s v="CALLAO"/>
    <s v="BELLAVISTA"/>
    <x v="0"/>
    <n v="95"/>
    <x v="0"/>
    <x v="768"/>
  </r>
  <r>
    <n v="10693285"/>
    <x v="155"/>
    <x v="7"/>
    <s v="LIMA"/>
    <s v="VILLA EL SALVADOR"/>
    <x v="1"/>
    <n v="73"/>
    <x v="0"/>
    <x v="204"/>
  </r>
  <r>
    <n v="10589622"/>
    <x v="1152"/>
    <x v="20"/>
    <s v="HUARI"/>
    <s v="CAJAY"/>
    <x v="0"/>
    <n v="84"/>
    <x v="0"/>
    <x v="158"/>
  </r>
  <r>
    <n v="10589679"/>
    <x v="606"/>
    <x v="7"/>
    <s v="HUARAL"/>
    <s v="HUARAL"/>
    <x v="0"/>
    <n v="66"/>
    <x v="0"/>
    <x v="11"/>
  </r>
  <r>
    <n v="10589726"/>
    <x v="743"/>
    <x v="8"/>
    <s v="URUBAMBA"/>
    <s v="CHINCHERO"/>
    <x v="0"/>
    <n v="59"/>
    <x v="0"/>
    <x v="79"/>
  </r>
  <r>
    <s v="NO REGISTRADO "/>
    <x v="373"/>
    <x v="2"/>
    <s v="SECHURA"/>
    <s v="BELLAVISTA DE LA UNION"/>
    <x v="0"/>
    <n v="4"/>
    <x v="2"/>
    <x v="950"/>
  </r>
  <r>
    <n v="10798824"/>
    <x v="220"/>
    <x v="7"/>
    <s v="LIMA"/>
    <s v="EL AGUSTINO"/>
    <x v="0"/>
    <n v="62"/>
    <x v="0"/>
    <x v="1133"/>
  </r>
  <r>
    <n v="10833434"/>
    <x v="431"/>
    <x v="10"/>
    <s v="ISLAY"/>
    <s v="MOLLENDO"/>
    <x v="0"/>
    <n v="64"/>
    <x v="1"/>
    <x v="70"/>
  </r>
  <r>
    <n v="10833436"/>
    <x v="382"/>
    <x v="10"/>
    <s v="AREQUIPA"/>
    <s v="JACOBO HUNTER"/>
    <x v="0"/>
    <n v="70"/>
    <x v="0"/>
    <x v="12"/>
  </r>
  <r>
    <n v="10833442"/>
    <x v="162"/>
    <x v="10"/>
    <s v="AREQUIPA"/>
    <s v="CAYMA"/>
    <x v="0"/>
    <n v="90"/>
    <x v="0"/>
    <x v="395"/>
  </r>
  <r>
    <n v="10833513"/>
    <x v="101"/>
    <x v="7"/>
    <s v="LIMA"/>
    <s v="LA VICTORIA"/>
    <x v="0"/>
    <n v="88"/>
    <x v="0"/>
    <x v="925"/>
  </r>
  <r>
    <n v="10657140"/>
    <x v="357"/>
    <x v="7"/>
    <s v="LIMA"/>
    <s v="MIRAFLORES"/>
    <x v="0"/>
    <n v="92"/>
    <x v="0"/>
    <x v="762"/>
  </r>
  <r>
    <n v="10657296"/>
    <x v="134"/>
    <x v="7"/>
    <s v="LIMA"/>
    <s v="LA MOLINA"/>
    <x v="0"/>
    <n v="24"/>
    <x v="0"/>
    <x v="404"/>
  </r>
  <r>
    <n v="10693557"/>
    <x v="35"/>
    <x v="11"/>
    <s v="TRUJILLO"/>
    <s v="TRUJILLO"/>
    <x v="1"/>
    <n v="74"/>
    <x v="0"/>
    <x v="68"/>
  </r>
  <r>
    <s v="NO REGISTRADO "/>
    <x v="193"/>
    <x v="7"/>
    <s v="LIMA"/>
    <s v="BREÑA"/>
    <x v="0"/>
    <n v="32"/>
    <x v="1"/>
    <x v="101"/>
  </r>
  <r>
    <n v="10730626"/>
    <x v="189"/>
    <x v="7"/>
    <s v="LIMA"/>
    <s v="SANTIAGO DE SURCO"/>
    <x v="0"/>
    <n v="84"/>
    <x v="0"/>
    <x v="694"/>
  </r>
  <r>
    <s v="NO REGISTRADO "/>
    <x v="67"/>
    <x v="14"/>
    <s v="MAYNAS"/>
    <s v="IQUITOS"/>
    <x v="0"/>
    <n v="104"/>
    <x v="2"/>
    <x v="138"/>
  </r>
  <r>
    <n v="10566595"/>
    <x v="143"/>
    <x v="10"/>
    <s v="AREQUIPA"/>
    <s v="AREQUIPA"/>
    <x v="0"/>
    <n v="56"/>
    <x v="1"/>
    <x v="193"/>
  </r>
  <r>
    <n v="10693740"/>
    <x v="900"/>
    <x v="9"/>
    <s v="CHOTA"/>
    <s v="LLAMA"/>
    <x v="0"/>
    <n v="73"/>
    <x v="0"/>
    <x v="47"/>
  </r>
  <r>
    <s v="NO REGISTRADO "/>
    <x v="67"/>
    <x v="14"/>
    <s v="MAYNAS"/>
    <s v="IQUITOS"/>
    <x v="0"/>
    <n v="64"/>
    <x v="2"/>
    <x v="171"/>
  </r>
  <r>
    <n v="10566737"/>
    <x v="164"/>
    <x v="10"/>
    <s v="AREQUIPA"/>
    <s v="SACHACA"/>
    <x v="1"/>
    <n v="72"/>
    <x v="0"/>
    <x v="306"/>
  </r>
  <r>
    <n v="10766691"/>
    <x v="158"/>
    <x v="23"/>
    <s v="CALLAO"/>
    <s v="CALLAO"/>
    <x v="1"/>
    <n v="85"/>
    <x v="0"/>
    <x v="37"/>
  </r>
  <r>
    <n v="10766692"/>
    <x v="17"/>
    <x v="7"/>
    <s v="LIMA"/>
    <s v="LOS OLIVOS"/>
    <x v="0"/>
    <n v="71"/>
    <x v="0"/>
    <x v="213"/>
  </r>
  <r>
    <n v="10621226"/>
    <x v="57"/>
    <x v="7"/>
    <s v="LIMA"/>
    <s v="ATE"/>
    <x v="0"/>
    <n v="64"/>
    <x v="1"/>
    <x v="511"/>
  </r>
  <r>
    <n v="10800669"/>
    <x v="35"/>
    <x v="11"/>
    <s v="TRUJILLO"/>
    <s v="TRUJILLO"/>
    <x v="1"/>
    <n v="70"/>
    <x v="0"/>
    <x v="77"/>
  </r>
  <r>
    <n v="10537011"/>
    <x v="58"/>
    <x v="7"/>
    <s v="LIMA"/>
    <s v="SANTA ANITA"/>
    <x v="0"/>
    <n v="75"/>
    <x v="0"/>
    <x v="57"/>
  </r>
  <r>
    <n v="10868994"/>
    <x v="611"/>
    <x v="12"/>
    <s v="CHINCHA"/>
    <s v="PUEBLO NUEVO"/>
    <x v="0"/>
    <n v="47"/>
    <x v="0"/>
    <x v="182"/>
  </r>
  <r>
    <n v="10800718"/>
    <x v="35"/>
    <x v="11"/>
    <s v="TRUJILLO"/>
    <s v="TRUJILLO"/>
    <x v="0"/>
    <n v="72"/>
    <x v="0"/>
    <x v="224"/>
  </r>
  <r>
    <n v="10766715"/>
    <x v="23"/>
    <x v="7"/>
    <s v="LIMA"/>
    <s v="SAN MARTIN DE PORRES"/>
    <x v="0"/>
    <n v="97"/>
    <x v="0"/>
    <x v="1028"/>
  </r>
  <r>
    <s v="NO REGISTRADO "/>
    <x v="262"/>
    <x v="23"/>
    <s v="CALLAO"/>
    <s v="BELLAVISTA"/>
    <x v="0"/>
    <n v="55"/>
    <x v="2"/>
    <x v="810"/>
  </r>
  <r>
    <s v="NO REGISTRADO "/>
    <x v="63"/>
    <x v="4"/>
    <s v="CORONEL PORTILLO"/>
    <s v="YARINACOCHA"/>
    <x v="1"/>
    <n v="53"/>
    <x v="2"/>
    <x v="448"/>
  </r>
  <r>
    <n v="10834741"/>
    <x v="984"/>
    <x v="11"/>
    <s v="ASCOPE"/>
    <s v="RAZURI"/>
    <x v="1"/>
    <n v="45"/>
    <x v="0"/>
    <x v="202"/>
  </r>
  <r>
    <n v="10502239"/>
    <x v="23"/>
    <x v="7"/>
    <s v="LIMA"/>
    <s v="SAN MARTIN DE PORRES"/>
    <x v="0"/>
    <n v="79"/>
    <x v="0"/>
    <x v="162"/>
  </r>
  <r>
    <n v="10731088"/>
    <x v="515"/>
    <x v="7"/>
    <s v="HUAROCHIRI"/>
    <s v="SANTA EULALIA"/>
    <x v="0"/>
    <n v="69"/>
    <x v="1"/>
    <x v="210"/>
  </r>
  <r>
    <n v="10502281"/>
    <x v="262"/>
    <x v="23"/>
    <s v="CALLAO"/>
    <s v="BELLAVISTA"/>
    <x v="0"/>
    <n v="56"/>
    <x v="0"/>
    <x v="143"/>
  </r>
  <r>
    <n v="10568312"/>
    <x v="17"/>
    <x v="7"/>
    <s v="LIMA"/>
    <s v="LOS OLIVOS"/>
    <x v="1"/>
    <n v="50"/>
    <x v="1"/>
    <x v="26"/>
  </r>
  <r>
    <n v="10568363"/>
    <x v="17"/>
    <x v="7"/>
    <s v="LIMA"/>
    <s v="LOS OLIVOS"/>
    <x v="0"/>
    <n v="61"/>
    <x v="0"/>
    <x v="122"/>
  </r>
  <r>
    <n v="10568458"/>
    <x v="733"/>
    <x v="11"/>
    <s v="SANTIAGO DE CHUCO"/>
    <s v="SANTIAGO DE CHUCO"/>
    <x v="1"/>
    <n v="93"/>
    <x v="1"/>
    <x v="99"/>
  </r>
  <r>
    <n v="10621268"/>
    <x v="57"/>
    <x v="7"/>
    <s v="LIMA"/>
    <s v="ATE"/>
    <x v="1"/>
    <n v="62"/>
    <x v="1"/>
    <x v="375"/>
  </r>
  <r>
    <n v="10800871"/>
    <x v="101"/>
    <x v="7"/>
    <s v="LIMA"/>
    <s v="LA VICTORIA"/>
    <x v="1"/>
    <n v="82"/>
    <x v="0"/>
    <x v="79"/>
  </r>
  <r>
    <s v="NO REGISTRADO "/>
    <x v="12"/>
    <x v="2"/>
    <s v="SULLANA"/>
    <s v="SULLANA"/>
    <x v="0"/>
    <n v="31"/>
    <x v="2"/>
    <x v="572"/>
  </r>
  <r>
    <n v="10835012"/>
    <x v="158"/>
    <x v="23"/>
    <s v="CALLAO"/>
    <s v="CALLAO"/>
    <x v="1"/>
    <n v="75"/>
    <x v="0"/>
    <x v="843"/>
  </r>
  <r>
    <s v="NO REGISTRADO "/>
    <x v="3"/>
    <x v="1"/>
    <s v="TACNA"/>
    <s v="TACNA"/>
    <x v="0"/>
    <n v="80"/>
    <x v="2"/>
    <x v="1089"/>
  </r>
  <r>
    <n v="10835053"/>
    <x v="124"/>
    <x v="19"/>
    <s v="CHICLAYO"/>
    <s v="CHICLAYO"/>
    <x v="1"/>
    <n v="72"/>
    <x v="0"/>
    <x v="116"/>
  </r>
  <r>
    <n v="10568574"/>
    <x v="441"/>
    <x v="7"/>
    <s v="BARRANCA"/>
    <s v="SUPE"/>
    <x v="0"/>
    <n v="79"/>
    <x v="0"/>
    <x v="11"/>
  </r>
  <r>
    <n v="10800928"/>
    <x v="490"/>
    <x v="11"/>
    <s v="PACASMAYO"/>
    <s v="SAN PEDRO DE LLOC"/>
    <x v="0"/>
    <n v="65"/>
    <x v="0"/>
    <x v="592"/>
  </r>
  <r>
    <s v="NO REGISTRADO "/>
    <x v="7"/>
    <x v="4"/>
    <s v="CORONEL PORTILLO"/>
    <s v="CALLERIA"/>
    <x v="1"/>
    <n v="43"/>
    <x v="2"/>
    <x v="143"/>
  </r>
  <r>
    <n v="10767080"/>
    <x v="35"/>
    <x v="11"/>
    <s v="TRUJILLO"/>
    <s v="TRUJILLO"/>
    <x v="1"/>
    <n v="82"/>
    <x v="1"/>
    <x v="3"/>
  </r>
  <r>
    <s v="NO REGISTRADO "/>
    <x v="67"/>
    <x v="14"/>
    <s v="MAYNAS"/>
    <s v="IQUITOS"/>
    <x v="1"/>
    <n v="94"/>
    <x v="2"/>
    <x v="359"/>
  </r>
  <r>
    <n v="10767145"/>
    <x v="35"/>
    <x v="11"/>
    <s v="TRUJILLO"/>
    <s v="TRUJILLO"/>
    <x v="0"/>
    <n v="69"/>
    <x v="0"/>
    <x v="92"/>
  </r>
  <r>
    <n v="10767175"/>
    <x v="35"/>
    <x v="11"/>
    <s v="TRUJILLO"/>
    <s v="TRUJILLO"/>
    <x v="1"/>
    <n v="70"/>
    <x v="0"/>
    <x v="165"/>
  </r>
  <r>
    <n v="10767176"/>
    <x v="35"/>
    <x v="11"/>
    <s v="TRUJILLO"/>
    <s v="TRUJILLO"/>
    <x v="1"/>
    <n v="68"/>
    <x v="0"/>
    <x v="11"/>
  </r>
  <r>
    <n v="10537684"/>
    <x v="540"/>
    <x v="19"/>
    <s v="CHICLAYO"/>
    <s v="OYOTUN"/>
    <x v="0"/>
    <n v="69"/>
    <x v="1"/>
    <x v="399"/>
  </r>
  <r>
    <s v="NO REGISTRADO "/>
    <x v="467"/>
    <x v="11"/>
    <s v="ASCOPE"/>
    <s v="PAIJAN"/>
    <x v="0"/>
    <n v="51"/>
    <x v="2"/>
    <x v="186"/>
  </r>
  <r>
    <n v="10657809"/>
    <x v="215"/>
    <x v="19"/>
    <s v="LAMBAYEQUE"/>
    <s v="LAMBAYEQUE"/>
    <x v="0"/>
    <n v="51"/>
    <x v="0"/>
    <x v="175"/>
  </r>
  <r>
    <s v="NO REGISTRADO "/>
    <x v="7"/>
    <x v="4"/>
    <s v="CORONEL PORTILLO"/>
    <s v="CALLERIA"/>
    <x v="0"/>
    <n v="70"/>
    <x v="2"/>
    <x v="1144"/>
  </r>
  <r>
    <n v="10537807"/>
    <x v="17"/>
    <x v="7"/>
    <s v="LIMA"/>
    <s v="LOS OLIVOS"/>
    <x v="0"/>
    <n v="41"/>
    <x v="0"/>
    <x v="191"/>
  </r>
  <r>
    <n v="10621783"/>
    <x v="295"/>
    <x v="12"/>
    <s v="ICA"/>
    <s v="ICA"/>
    <x v="1"/>
    <n v="70"/>
    <x v="0"/>
    <x v="194"/>
  </r>
  <r>
    <n v="10621888"/>
    <x v="158"/>
    <x v="23"/>
    <s v="CALLAO"/>
    <s v="CALLAO"/>
    <x v="0"/>
    <n v="77"/>
    <x v="1"/>
    <x v="92"/>
  </r>
  <r>
    <s v="NO REGISTRADO "/>
    <x v="383"/>
    <x v="7"/>
    <s v="LIMA"/>
    <s v="SURQUILLO"/>
    <x v="1"/>
    <n v="77"/>
    <x v="2"/>
    <x v="952"/>
  </r>
  <r>
    <s v="NO REGISTRADO "/>
    <x v="26"/>
    <x v="6"/>
    <s v="SAN MARTIN"/>
    <s v="TARAPOTO"/>
    <x v="1"/>
    <n v="91"/>
    <x v="2"/>
    <x v="794"/>
  </r>
  <r>
    <n v="10767474"/>
    <x v="17"/>
    <x v="7"/>
    <s v="LIMA"/>
    <s v="LOS OLIVOS"/>
    <x v="0"/>
    <n v="47"/>
    <x v="0"/>
    <x v="867"/>
  </r>
  <r>
    <n v="10835695"/>
    <x v="101"/>
    <x v="7"/>
    <s v="LIMA"/>
    <s v="LA VICTORIA"/>
    <x v="1"/>
    <n v="80"/>
    <x v="0"/>
    <x v="957"/>
  </r>
  <r>
    <n v="10731861"/>
    <x v="220"/>
    <x v="7"/>
    <s v="LIMA"/>
    <s v="EL AGUSTINO"/>
    <x v="0"/>
    <n v="80"/>
    <x v="0"/>
    <x v="473"/>
  </r>
  <r>
    <n v="10869931"/>
    <x v="56"/>
    <x v="7"/>
    <s v="LIMA"/>
    <s v="SAN JUAN DE LURIGANCHO"/>
    <x v="0"/>
    <n v="69"/>
    <x v="1"/>
    <x v="226"/>
  </r>
  <r>
    <n v="10731903"/>
    <x v="220"/>
    <x v="7"/>
    <s v="LIMA"/>
    <s v="EL AGUSTINO"/>
    <x v="1"/>
    <n v="69"/>
    <x v="0"/>
    <x v="1140"/>
  </r>
  <r>
    <s v="NO REGISTRADO "/>
    <x v="371"/>
    <x v="14"/>
    <s v="REQUENA"/>
    <s v="REQUENA"/>
    <x v="0"/>
    <n v="8"/>
    <x v="2"/>
    <x v="1365"/>
  </r>
  <r>
    <n v="10731917"/>
    <x v="54"/>
    <x v="7"/>
    <s v="LIMA"/>
    <s v="COMAS"/>
    <x v="0"/>
    <n v="84"/>
    <x v="0"/>
    <x v="264"/>
  </r>
  <r>
    <n v="10621991"/>
    <x v="189"/>
    <x v="7"/>
    <s v="LIMA"/>
    <s v="SANTIAGO DE SURCO"/>
    <x v="1"/>
    <n v="55"/>
    <x v="0"/>
    <x v="199"/>
  </r>
  <r>
    <n v="10870003"/>
    <x v="353"/>
    <x v="11"/>
    <s v="CHEPEN"/>
    <s v="CHEPEN"/>
    <x v="0"/>
    <n v="75"/>
    <x v="1"/>
    <x v="111"/>
  </r>
  <r>
    <n v="10622051"/>
    <x v="1354"/>
    <x v="21"/>
    <s v="TARMA"/>
    <s v="PALCA"/>
    <x v="0"/>
    <n v="58"/>
    <x v="0"/>
    <x v="1"/>
  </r>
  <r>
    <n v="10538048"/>
    <x v="58"/>
    <x v="7"/>
    <s v="LIMA"/>
    <s v="SANTA ANITA"/>
    <x v="0"/>
    <n v="55"/>
    <x v="1"/>
    <x v="88"/>
  </r>
  <r>
    <s v="NO REGISTRADO "/>
    <x v="120"/>
    <x v="14"/>
    <s v="MAYNAS"/>
    <s v="SAN JUAN BAUTISTA"/>
    <x v="1"/>
    <n v="59"/>
    <x v="2"/>
    <x v="313"/>
  </r>
  <r>
    <s v="NO REGISTRADO "/>
    <x v="7"/>
    <x v="4"/>
    <s v="CORONEL PORTILLO"/>
    <s v="CALLERIA"/>
    <x v="0"/>
    <n v="77"/>
    <x v="2"/>
    <x v="1312"/>
  </r>
  <r>
    <n v="10835714"/>
    <x v="23"/>
    <x v="7"/>
    <s v="LIMA"/>
    <s v="SAN MARTIN DE PORRES"/>
    <x v="0"/>
    <n v="70"/>
    <x v="1"/>
    <x v="143"/>
  </r>
  <r>
    <n v="10835747"/>
    <x v="94"/>
    <x v="7"/>
    <s v="LIMA"/>
    <s v="JESUS MARIA"/>
    <x v="0"/>
    <n v="47"/>
    <x v="0"/>
    <x v="233"/>
  </r>
  <r>
    <n v="10658518"/>
    <x v="760"/>
    <x v="8"/>
    <s v="ESPINAR"/>
    <s v="ESPINAR"/>
    <x v="1"/>
    <n v="71"/>
    <x v="1"/>
    <x v="47"/>
  </r>
  <r>
    <s v="NO REGISTRADO "/>
    <x v="18"/>
    <x v="2"/>
    <s v="PIURA"/>
    <s v="PIURA"/>
    <x v="1"/>
    <n v="83"/>
    <x v="2"/>
    <x v="459"/>
  </r>
  <r>
    <n v="10569668"/>
    <x v="557"/>
    <x v="19"/>
    <s v="CHICLAYO"/>
    <s v="PATAPO"/>
    <x v="0"/>
    <n v="70"/>
    <x v="0"/>
    <x v="92"/>
  </r>
  <r>
    <n v="10870053"/>
    <x v="353"/>
    <x v="11"/>
    <s v="CHEPEN"/>
    <s v="CHEPEN"/>
    <x v="1"/>
    <n v="83"/>
    <x v="1"/>
    <x v="68"/>
  </r>
  <r>
    <s v="NO REGISTRADO "/>
    <x v="215"/>
    <x v="19"/>
    <s v="LAMBAYEQUE"/>
    <s v="LAMBAYEQUE"/>
    <x v="1"/>
    <n v="88"/>
    <x v="2"/>
    <x v="786"/>
  </r>
  <r>
    <n v="10835904"/>
    <x v="885"/>
    <x v="20"/>
    <s v="POMABAMBA"/>
    <s v="POMABAMBA"/>
    <x v="0"/>
    <n v="89"/>
    <x v="0"/>
    <x v="671"/>
  </r>
  <r>
    <n v="10835946"/>
    <x v="24"/>
    <x v="7"/>
    <s v="LIMA"/>
    <s v="CARABAYLLO"/>
    <x v="0"/>
    <n v="67"/>
    <x v="0"/>
    <x v="11"/>
  </r>
  <r>
    <n v="28737273"/>
    <x v="59"/>
    <x v="7"/>
    <s v="LIMA"/>
    <s v="LIMA"/>
    <x v="1"/>
    <n v="34"/>
    <x v="0"/>
    <x v="270"/>
  </r>
  <r>
    <n v="10569709"/>
    <x v="683"/>
    <x v="19"/>
    <s v="CHICLAYO"/>
    <s v="PICSI"/>
    <x v="1"/>
    <n v="59"/>
    <x v="0"/>
    <x v="317"/>
  </r>
  <r>
    <s v="NO REGISTRADO "/>
    <x v="453"/>
    <x v="11"/>
    <s v="TRUJILLO"/>
    <s v="EL PORVENIR"/>
    <x v="0"/>
    <n v="88"/>
    <x v="2"/>
    <x v="603"/>
  </r>
  <r>
    <n v="10569811"/>
    <x v="59"/>
    <x v="7"/>
    <s v="LIMA"/>
    <s v="LIMA"/>
    <x v="1"/>
    <n v="73"/>
    <x v="0"/>
    <x v="53"/>
  </r>
  <r>
    <s v="NO REGISTRADO "/>
    <x v="248"/>
    <x v="19"/>
    <s v="CHICLAYO"/>
    <s v="JOSE LEONARDO ORTIZ"/>
    <x v="1"/>
    <n v="19"/>
    <x v="2"/>
    <x v="43"/>
  </r>
  <r>
    <n v="10870210"/>
    <x v="382"/>
    <x v="10"/>
    <s v="AREQUIPA"/>
    <s v="JACOBO HUNTER"/>
    <x v="0"/>
    <n v="50"/>
    <x v="0"/>
    <x v="137"/>
  </r>
  <r>
    <n v="10659010"/>
    <x v="610"/>
    <x v="24"/>
    <s v="HUAMANGA"/>
    <s v="CARMEN ALTO"/>
    <x v="0"/>
    <n v="84"/>
    <x v="0"/>
    <x v="135"/>
  </r>
  <r>
    <n v="10659026"/>
    <x v="58"/>
    <x v="7"/>
    <s v="LIMA"/>
    <s v="SANTA ANITA"/>
    <x v="0"/>
    <n v="77"/>
    <x v="1"/>
    <x v="77"/>
  </r>
  <r>
    <n v="10835976"/>
    <x v="24"/>
    <x v="7"/>
    <s v="LIMA"/>
    <s v="CARABAYLLO"/>
    <x v="0"/>
    <n v="85"/>
    <x v="0"/>
    <x v="389"/>
  </r>
  <r>
    <s v="NO REGISTRADO "/>
    <x v="208"/>
    <x v="23"/>
    <s v="CALLAO"/>
    <s v="VENTANILLA"/>
    <x v="1"/>
    <n v="66"/>
    <x v="2"/>
    <x v="106"/>
  </r>
  <r>
    <n v="10569903"/>
    <x v="155"/>
    <x v="7"/>
    <s v="LIMA"/>
    <s v="VILLA EL SALVADOR"/>
    <x v="0"/>
    <n v="81"/>
    <x v="1"/>
    <x v="158"/>
  </r>
  <r>
    <s v="NO REGISTRADO "/>
    <x v="53"/>
    <x v="14"/>
    <s v="MAYNAS"/>
    <s v="BELEN"/>
    <x v="1"/>
    <n v="32"/>
    <x v="2"/>
    <x v="699"/>
  </r>
  <r>
    <n v="10696548"/>
    <x v="366"/>
    <x v="7"/>
    <s v="LIMA"/>
    <s v="SAN LUIS"/>
    <x v="1"/>
    <n v="57"/>
    <x v="1"/>
    <x v="78"/>
  </r>
  <r>
    <n v="10696557"/>
    <x v="18"/>
    <x v="2"/>
    <s v="PIURA"/>
    <s v="PIURA"/>
    <x v="0"/>
    <n v="57"/>
    <x v="0"/>
    <x v="224"/>
  </r>
  <r>
    <n v="10802008"/>
    <x v="382"/>
    <x v="10"/>
    <s v="AREQUIPA"/>
    <s v="JACOBO HUNTER"/>
    <x v="1"/>
    <n v="44"/>
    <x v="1"/>
    <x v="249"/>
  </r>
  <r>
    <n v="10538695"/>
    <x v="162"/>
    <x v="10"/>
    <s v="AREQUIPA"/>
    <s v="CAYMA"/>
    <x v="1"/>
    <n v="82"/>
    <x v="0"/>
    <x v="1063"/>
  </r>
  <r>
    <s v="NO REGISTRADO "/>
    <x v="26"/>
    <x v="6"/>
    <s v="SAN MARTIN"/>
    <s v="TARAPOTO"/>
    <x v="1"/>
    <n v="81"/>
    <x v="2"/>
    <x v="276"/>
  </r>
  <r>
    <n v="10802269"/>
    <x v="23"/>
    <x v="7"/>
    <s v="LIMA"/>
    <s v="SAN MARTIN DE PORRES"/>
    <x v="0"/>
    <n v="72"/>
    <x v="0"/>
    <x v="13"/>
  </r>
  <r>
    <n v="10802274"/>
    <x v="23"/>
    <x v="7"/>
    <s v="LIMA"/>
    <s v="SAN MARTIN DE PORRES"/>
    <x v="0"/>
    <n v="66"/>
    <x v="1"/>
    <x v="8"/>
  </r>
  <r>
    <n v="24889215"/>
    <x v="436"/>
    <x v="11"/>
    <s v="TRUJILLO"/>
    <s v="MOCHE"/>
    <x v="1"/>
    <n v="32"/>
    <x v="1"/>
    <x v="326"/>
  </r>
  <r>
    <n v="28738986"/>
    <x v="449"/>
    <x v="21"/>
    <s v="HUANCAYO"/>
    <s v="EL TAMBO"/>
    <x v="0"/>
    <n v="74"/>
    <x v="0"/>
    <x v="85"/>
  </r>
  <r>
    <n v="10870898"/>
    <x v="101"/>
    <x v="7"/>
    <s v="LIMA"/>
    <s v="LA VICTORIA"/>
    <x v="1"/>
    <n v="71"/>
    <x v="1"/>
    <x v="86"/>
  </r>
  <r>
    <n v="10732978"/>
    <x v="176"/>
    <x v="7"/>
    <s v="LIMA"/>
    <s v="CHORRILLOS"/>
    <x v="0"/>
    <n v="53"/>
    <x v="1"/>
    <x v="46"/>
  </r>
  <r>
    <n v="10659284"/>
    <x v="35"/>
    <x v="11"/>
    <s v="TRUJILLO"/>
    <s v="TRUJILLO"/>
    <x v="1"/>
    <n v="50"/>
    <x v="0"/>
    <x v="1"/>
  </r>
  <r>
    <n v="10696945"/>
    <x v="24"/>
    <x v="7"/>
    <s v="LIMA"/>
    <s v="CARABAYLLO"/>
    <x v="0"/>
    <n v="53"/>
    <x v="0"/>
    <x v="211"/>
  </r>
  <r>
    <s v="NO REGISTRADO "/>
    <x v="67"/>
    <x v="14"/>
    <s v="MAYNAS"/>
    <s v="IQUITOS"/>
    <x v="1"/>
    <n v="51"/>
    <x v="2"/>
    <x v="572"/>
  </r>
  <r>
    <n v="10802304"/>
    <x v="17"/>
    <x v="7"/>
    <s v="LIMA"/>
    <s v="LOS OLIVOS"/>
    <x v="1"/>
    <n v="88"/>
    <x v="1"/>
    <x v="27"/>
  </r>
  <r>
    <n v="10622052"/>
    <x v="658"/>
    <x v="21"/>
    <s v="TARMA"/>
    <s v="TARMA"/>
    <x v="0"/>
    <n v="57"/>
    <x v="1"/>
    <x v="53"/>
  </r>
  <r>
    <s v="NO REGISTRADO "/>
    <x v="208"/>
    <x v="23"/>
    <s v="CALLAO"/>
    <s v="VENTANILLA"/>
    <x v="0"/>
    <n v="31"/>
    <x v="2"/>
    <x v="526"/>
  </r>
  <r>
    <s v="NO REGISTRADO "/>
    <x v="67"/>
    <x v="14"/>
    <s v="MAYNAS"/>
    <s v="IQUITOS"/>
    <x v="0"/>
    <n v="52"/>
    <x v="2"/>
    <x v="316"/>
  </r>
  <r>
    <n v="10539590"/>
    <x v="330"/>
    <x v="7"/>
    <s v="LIMA"/>
    <s v="VILLA MARIA DEL TRIUNFO"/>
    <x v="0"/>
    <n v="78"/>
    <x v="1"/>
    <x v="85"/>
  </r>
  <r>
    <n v="10622063"/>
    <x v="1003"/>
    <x v="21"/>
    <s v="TARMA"/>
    <s v="HUARICOLCA"/>
    <x v="0"/>
    <n v="85"/>
    <x v="1"/>
    <x v="161"/>
  </r>
  <r>
    <n v="10870965"/>
    <x v="189"/>
    <x v="7"/>
    <s v="LIMA"/>
    <s v="SANTIAGO DE SURCO"/>
    <x v="0"/>
    <n v="59"/>
    <x v="0"/>
    <x v="574"/>
  </r>
  <r>
    <n v="10871062"/>
    <x v="214"/>
    <x v="7"/>
    <s v="LIMA"/>
    <s v="RIMAC"/>
    <x v="0"/>
    <n v="93"/>
    <x v="0"/>
    <x v="180"/>
  </r>
  <r>
    <n v="10622100"/>
    <x v="658"/>
    <x v="21"/>
    <s v="TARMA"/>
    <s v="TARMA"/>
    <x v="0"/>
    <n v="61"/>
    <x v="0"/>
    <x v="128"/>
  </r>
  <r>
    <n v="24794984"/>
    <x v="90"/>
    <x v="10"/>
    <s v="AREQUIPA"/>
    <s v="JOSE LUIS BUSTAMANTE Y RIVERO"/>
    <x v="1"/>
    <n v="77"/>
    <x v="1"/>
    <x v="317"/>
  </r>
  <r>
    <n v="24794999"/>
    <x v="176"/>
    <x v="7"/>
    <s v="LIMA"/>
    <s v="CHORRILLOS"/>
    <x v="1"/>
    <n v="93"/>
    <x v="1"/>
    <x v="401"/>
  </r>
  <r>
    <n v="24795073"/>
    <x v="90"/>
    <x v="10"/>
    <s v="AREQUIPA"/>
    <s v="JOSE LUIS BUSTAMANTE Y RIVERO"/>
    <x v="1"/>
    <n v="82"/>
    <x v="1"/>
    <x v="675"/>
  </r>
  <r>
    <n v="10871117"/>
    <x v="23"/>
    <x v="7"/>
    <s v="LIMA"/>
    <s v="SAN MARTIN DE PORRES"/>
    <x v="0"/>
    <n v="89"/>
    <x v="1"/>
    <x v="653"/>
  </r>
  <r>
    <n v="10871170"/>
    <x v="93"/>
    <x v="11"/>
    <s v="TRUJILLO"/>
    <s v="LA ESPERANZA"/>
    <x v="0"/>
    <n v="64"/>
    <x v="0"/>
    <x v="144"/>
  </r>
  <r>
    <n v="10622126"/>
    <x v="658"/>
    <x v="21"/>
    <s v="TARMA"/>
    <s v="TARMA"/>
    <x v="0"/>
    <n v="62"/>
    <x v="0"/>
    <x v="259"/>
  </r>
  <r>
    <n v="10733459"/>
    <x v="23"/>
    <x v="7"/>
    <s v="LIMA"/>
    <s v="SAN MARTIN DE PORRES"/>
    <x v="0"/>
    <n v="88"/>
    <x v="1"/>
    <x v="236"/>
  </r>
  <r>
    <n v="10733468"/>
    <x v="277"/>
    <x v="24"/>
    <s v="HUAMANGA"/>
    <s v="AYACUCHO"/>
    <x v="0"/>
    <n v="60"/>
    <x v="0"/>
    <x v="168"/>
  </r>
  <r>
    <n v="10622448"/>
    <x v="277"/>
    <x v="24"/>
    <s v="HUAMANGA"/>
    <s v="AYACUCHO"/>
    <x v="1"/>
    <n v="69"/>
    <x v="0"/>
    <x v="137"/>
  </r>
  <r>
    <n v="10802771"/>
    <x v="59"/>
    <x v="7"/>
    <s v="LIMA"/>
    <s v="LIMA"/>
    <x v="0"/>
    <n v="80"/>
    <x v="1"/>
    <x v="225"/>
  </r>
  <r>
    <n v="10802827"/>
    <x v="12"/>
    <x v="2"/>
    <s v="SULLANA"/>
    <s v="SULLANA"/>
    <x v="0"/>
    <n v="58"/>
    <x v="1"/>
    <x v="40"/>
  </r>
  <r>
    <n v="10733688"/>
    <x v="220"/>
    <x v="7"/>
    <s v="LIMA"/>
    <s v="EL AGUSTINO"/>
    <x v="1"/>
    <n v="57"/>
    <x v="1"/>
    <x v="40"/>
  </r>
  <r>
    <n v="10733720"/>
    <x v="58"/>
    <x v="7"/>
    <s v="LIMA"/>
    <s v="SANTA ANITA"/>
    <x v="0"/>
    <n v="70"/>
    <x v="1"/>
    <x v="333"/>
  </r>
  <r>
    <n v="10733722"/>
    <x v="58"/>
    <x v="7"/>
    <s v="LIMA"/>
    <s v="SANTA ANITA"/>
    <x v="0"/>
    <n v="73"/>
    <x v="1"/>
    <x v="111"/>
  </r>
  <r>
    <s v="NO REGISTRADO "/>
    <x v="538"/>
    <x v="19"/>
    <s v="CHICLAYO"/>
    <s v="ETEN"/>
    <x v="1"/>
    <n v="83"/>
    <x v="2"/>
    <x v="601"/>
  </r>
  <r>
    <n v="10871565"/>
    <x v="330"/>
    <x v="7"/>
    <s v="LIMA"/>
    <s v="VILLA MARIA DEL TRIUNFO"/>
    <x v="1"/>
    <n v="28"/>
    <x v="0"/>
    <x v="1223"/>
  </r>
  <r>
    <s v="NO REGISTRADO "/>
    <x v="557"/>
    <x v="19"/>
    <s v="CHICLAYO"/>
    <s v="PATAPO"/>
    <x v="0"/>
    <n v="61"/>
    <x v="2"/>
    <x v="178"/>
  </r>
  <r>
    <n v="10802911"/>
    <x v="93"/>
    <x v="11"/>
    <s v="TRUJILLO"/>
    <s v="LA ESPERANZA"/>
    <x v="0"/>
    <n v="64"/>
    <x v="0"/>
    <x v="13"/>
  </r>
  <r>
    <s v="NO REGISTRADO "/>
    <x v="7"/>
    <x v="4"/>
    <s v="CORONEL PORTILLO"/>
    <s v="CALLERIA"/>
    <x v="1"/>
    <n v="56"/>
    <x v="2"/>
    <x v="856"/>
  </r>
  <r>
    <n v="10697675"/>
    <x v="490"/>
    <x v="11"/>
    <s v="PACASMAYO"/>
    <s v="SAN PEDRO DE LLOC"/>
    <x v="1"/>
    <n v="88"/>
    <x v="0"/>
    <x v="135"/>
  </r>
  <r>
    <n v="10697679"/>
    <x v="248"/>
    <x v="19"/>
    <s v="CHICLAYO"/>
    <s v="JOSE LEONARDO ORTIZ"/>
    <x v="1"/>
    <n v="74"/>
    <x v="0"/>
    <x v="723"/>
  </r>
  <r>
    <n v="10871758"/>
    <x v="166"/>
    <x v="12"/>
    <s v="CHINCHA"/>
    <s v="CHINCHA ALTA"/>
    <x v="1"/>
    <n v="79"/>
    <x v="3"/>
    <x v="1060"/>
  </r>
  <r>
    <n v="10659416"/>
    <x v="59"/>
    <x v="7"/>
    <s v="LIMA"/>
    <s v="LIMA"/>
    <x v="1"/>
    <n v="58"/>
    <x v="0"/>
    <x v="3"/>
  </r>
  <r>
    <s v="NO REGISTRADO "/>
    <x v="76"/>
    <x v="2"/>
    <s v="MORROPON"/>
    <s v="CHULUCANAS"/>
    <x v="1"/>
    <n v="95"/>
    <x v="2"/>
    <x v="749"/>
  </r>
  <r>
    <n v="10803024"/>
    <x v="479"/>
    <x v="11"/>
    <s v="TRUJILLO"/>
    <s v="LAREDO"/>
    <x v="1"/>
    <n v="55"/>
    <x v="0"/>
    <x v="6"/>
  </r>
  <r>
    <n v="10803029"/>
    <x v="479"/>
    <x v="11"/>
    <s v="TRUJILLO"/>
    <s v="LAREDO"/>
    <x v="1"/>
    <n v="59"/>
    <x v="0"/>
    <x v="88"/>
  </r>
  <r>
    <n v="10540612"/>
    <x v="224"/>
    <x v="10"/>
    <s v="AREQUIPA"/>
    <s v="CERRO COLORADO"/>
    <x v="0"/>
    <n v="88"/>
    <x v="0"/>
    <x v="991"/>
  </r>
  <r>
    <n v="10872175"/>
    <x v="416"/>
    <x v="11"/>
    <s v="PACASMAYO"/>
    <s v="GUADALUPE"/>
    <x v="0"/>
    <n v="62"/>
    <x v="0"/>
    <x v="13"/>
  </r>
  <r>
    <n v="10697943"/>
    <x v="446"/>
    <x v="11"/>
    <s v="TRUJILLO"/>
    <s v="HUANCHACO"/>
    <x v="1"/>
    <n v="48"/>
    <x v="0"/>
    <x v="679"/>
  </r>
  <r>
    <n v="28749348"/>
    <x v="227"/>
    <x v="21"/>
    <s v="HUANCAYO"/>
    <s v="PILCOMAYO"/>
    <x v="0"/>
    <n v="54"/>
    <x v="0"/>
    <x v="131"/>
  </r>
  <r>
    <n v="10803030"/>
    <x v="479"/>
    <x v="11"/>
    <s v="TRUJILLO"/>
    <s v="LAREDO"/>
    <x v="1"/>
    <n v="67"/>
    <x v="1"/>
    <x v="296"/>
  </r>
  <r>
    <n v="10591302"/>
    <x v="521"/>
    <x v="23"/>
    <s v="CALLAO"/>
    <s v="CARMEN DE LA LEGUA-REYNOSO"/>
    <x v="0"/>
    <n v="51"/>
    <x v="1"/>
    <x v="210"/>
  </r>
  <r>
    <n v="10803032"/>
    <x v="479"/>
    <x v="11"/>
    <s v="TRUJILLO"/>
    <s v="LAREDO"/>
    <x v="1"/>
    <n v="61"/>
    <x v="0"/>
    <x v="86"/>
  </r>
  <r>
    <n v="10836446"/>
    <x v="568"/>
    <x v="7"/>
    <s v="LIMA"/>
    <s v="BARRANCO"/>
    <x v="1"/>
    <n v="84"/>
    <x v="1"/>
    <x v="46"/>
  </r>
  <r>
    <n v="10540691"/>
    <x v="71"/>
    <x v="10"/>
    <s v="AREQUIPA"/>
    <s v="MIRAFLORES"/>
    <x v="1"/>
    <n v="74"/>
    <x v="1"/>
    <x v="396"/>
  </r>
  <r>
    <n v="10540748"/>
    <x v="568"/>
    <x v="7"/>
    <s v="LIMA"/>
    <s v="BARRANCO"/>
    <x v="1"/>
    <n v="84"/>
    <x v="1"/>
    <x v="64"/>
  </r>
  <r>
    <n v="24796248"/>
    <x v="144"/>
    <x v="21"/>
    <s v="HUANCAYO"/>
    <s v="HUANCAYO"/>
    <x v="1"/>
    <n v="94"/>
    <x v="0"/>
    <x v="99"/>
  </r>
  <r>
    <n v="24796275"/>
    <x v="1082"/>
    <x v="21"/>
    <s v="CONCEPCION"/>
    <s v="MATAHUASI"/>
    <x v="1"/>
    <n v="74"/>
    <x v="0"/>
    <x v="504"/>
  </r>
  <r>
    <n v="24796300"/>
    <x v="976"/>
    <x v="21"/>
    <s v="CONCEPCION"/>
    <s v="ORCOTUNA"/>
    <x v="1"/>
    <n v="75"/>
    <x v="0"/>
    <x v="202"/>
  </r>
  <r>
    <s v="NO REGISTRADO "/>
    <x v="248"/>
    <x v="19"/>
    <s v="CHICLAYO"/>
    <s v="JOSE LEONARDO ORTIZ"/>
    <x v="0"/>
    <n v="30"/>
    <x v="2"/>
    <x v="731"/>
  </r>
  <r>
    <n v="10623641"/>
    <x v="176"/>
    <x v="7"/>
    <s v="LIMA"/>
    <s v="CHORRILLOS"/>
    <x v="1"/>
    <n v="68"/>
    <x v="0"/>
    <x v="265"/>
  </r>
  <r>
    <n v="10591392"/>
    <x v="158"/>
    <x v="23"/>
    <s v="CALLAO"/>
    <s v="CALLAO"/>
    <x v="1"/>
    <n v="59"/>
    <x v="1"/>
    <x v="61"/>
  </r>
  <r>
    <n v="10836466"/>
    <x v="568"/>
    <x v="7"/>
    <s v="LIMA"/>
    <s v="BARRANCO"/>
    <x v="0"/>
    <n v="72"/>
    <x v="0"/>
    <x v="212"/>
  </r>
  <r>
    <n v="10698300"/>
    <x v="189"/>
    <x v="7"/>
    <s v="LIMA"/>
    <s v="SANTIAGO DE SURCO"/>
    <x v="1"/>
    <n v="53"/>
    <x v="0"/>
    <x v="164"/>
  </r>
  <r>
    <n v="10591724"/>
    <x v="606"/>
    <x v="7"/>
    <s v="HUARAL"/>
    <s v="HUARAL"/>
    <x v="0"/>
    <n v="86"/>
    <x v="0"/>
    <x v="53"/>
  </r>
  <r>
    <n v="10541169"/>
    <x v="324"/>
    <x v="23"/>
    <s v="CALLAO"/>
    <s v="MI PERU"/>
    <x v="0"/>
    <n v="88"/>
    <x v="1"/>
    <x v="1366"/>
  </r>
  <r>
    <n v="10872804"/>
    <x v="382"/>
    <x v="10"/>
    <s v="AREQUIPA"/>
    <s v="JACOBO HUNTER"/>
    <x v="0"/>
    <n v="63"/>
    <x v="1"/>
    <x v="36"/>
  </r>
  <r>
    <n v="10698337"/>
    <x v="56"/>
    <x v="7"/>
    <s v="LIMA"/>
    <s v="SAN JUAN DE LURIGANCHO"/>
    <x v="0"/>
    <n v="51"/>
    <x v="1"/>
    <x v="135"/>
  </r>
  <r>
    <n v="10698460"/>
    <x v="870"/>
    <x v="12"/>
    <s v="ICA"/>
    <s v="SAN JUAN BAUTISTA"/>
    <x v="0"/>
    <n v="79"/>
    <x v="0"/>
    <x v="229"/>
  </r>
  <r>
    <s v="NO REGISTRADO "/>
    <x v="158"/>
    <x v="23"/>
    <s v="CALLAO"/>
    <s v="CALLAO"/>
    <x v="0"/>
    <n v="72"/>
    <x v="2"/>
    <x v="370"/>
  </r>
  <r>
    <n v="10836837"/>
    <x v="523"/>
    <x v="10"/>
    <s v="ISLAY"/>
    <s v="COCACHACRA"/>
    <x v="0"/>
    <n v="68"/>
    <x v="1"/>
    <x v="155"/>
  </r>
  <r>
    <n v="10836883"/>
    <x v="334"/>
    <x v="8"/>
    <s v="CUSCO"/>
    <s v="CUSCO"/>
    <x v="1"/>
    <n v="55"/>
    <x v="1"/>
    <x v="13"/>
  </r>
  <r>
    <n v="10541180"/>
    <x v="23"/>
    <x v="7"/>
    <s v="LIMA"/>
    <s v="SAN MARTIN DE PORRES"/>
    <x v="0"/>
    <n v="87"/>
    <x v="1"/>
    <x v="775"/>
  </r>
  <r>
    <s v="NO REGISTRADO "/>
    <x v="692"/>
    <x v="14"/>
    <s v="DATEM DEL MARAÃ‘ON"/>
    <s v="MANSERICHE"/>
    <x v="0"/>
    <n v="0"/>
    <x v="2"/>
    <x v="155"/>
  </r>
  <r>
    <n v="10591909"/>
    <x v="199"/>
    <x v="8"/>
    <s v="CUSCO"/>
    <s v="WANCHAQ"/>
    <x v="1"/>
    <n v="68"/>
    <x v="0"/>
    <x v="141"/>
  </r>
  <r>
    <n v="10591921"/>
    <x v="199"/>
    <x v="8"/>
    <s v="CUSCO"/>
    <s v="WANCHAQ"/>
    <x v="0"/>
    <n v="79"/>
    <x v="0"/>
    <x v="224"/>
  </r>
  <r>
    <n v="10767867"/>
    <x v="383"/>
    <x v="7"/>
    <s v="LIMA"/>
    <s v="SURQUILLO"/>
    <x v="0"/>
    <n v="47"/>
    <x v="1"/>
    <x v="236"/>
  </r>
  <r>
    <n v="29815233"/>
    <x v="291"/>
    <x v="20"/>
    <s v="HUARAZ"/>
    <s v="HUARAZ"/>
    <x v="1"/>
    <n v="29"/>
    <x v="0"/>
    <x v="19"/>
  </r>
  <r>
    <n v="24786298"/>
    <x v="584"/>
    <x v="11"/>
    <s v="VIRU"/>
    <s v="VIRU"/>
    <x v="1"/>
    <n v="87"/>
    <x v="1"/>
    <x v="226"/>
  </r>
  <r>
    <n v="28730790"/>
    <x v="12"/>
    <x v="2"/>
    <s v="SULLANA"/>
    <s v="SULLANA"/>
    <x v="0"/>
    <n v="8"/>
    <x v="0"/>
    <x v="724"/>
  </r>
  <r>
    <n v="10734083"/>
    <x v="687"/>
    <x v="12"/>
    <s v="ICA"/>
    <s v="SANTIAGO"/>
    <x v="0"/>
    <n v="95"/>
    <x v="1"/>
    <x v="468"/>
  </r>
  <r>
    <s v="NO REGISTRADO "/>
    <x v="120"/>
    <x v="14"/>
    <s v="MAYNAS"/>
    <s v="SAN JUAN BAUTISTA"/>
    <x v="0"/>
    <n v="79"/>
    <x v="2"/>
    <x v="516"/>
  </r>
  <r>
    <n v="10873429"/>
    <x v="360"/>
    <x v="7"/>
    <s v="LIMA"/>
    <s v="MAGDALENA DEL MAR"/>
    <x v="0"/>
    <n v="57"/>
    <x v="0"/>
    <x v="106"/>
  </r>
  <r>
    <n v="10734249"/>
    <x v="357"/>
    <x v="7"/>
    <s v="LIMA"/>
    <s v="MIRAFLORES"/>
    <x v="1"/>
    <n v="77"/>
    <x v="1"/>
    <x v="1205"/>
  </r>
  <r>
    <n v="10768071"/>
    <x v="23"/>
    <x v="7"/>
    <s v="LIMA"/>
    <s v="SAN MARTIN DE PORRES"/>
    <x v="0"/>
    <n v="70"/>
    <x v="0"/>
    <x v="263"/>
  </r>
  <r>
    <n v="28731459"/>
    <x v="59"/>
    <x v="7"/>
    <s v="LIMA"/>
    <s v="LIMA"/>
    <x v="0"/>
    <n v="30"/>
    <x v="1"/>
    <x v="87"/>
  </r>
  <r>
    <n v="10571076"/>
    <x v="297"/>
    <x v="7"/>
    <s v="LIMA"/>
    <s v="SAN ISIDRO"/>
    <x v="1"/>
    <n v="60"/>
    <x v="0"/>
    <x v="773"/>
  </r>
  <r>
    <n v="10837935"/>
    <x v="695"/>
    <x v="11"/>
    <s v="SANCHEZ CARRION"/>
    <s v="MARCABAL"/>
    <x v="0"/>
    <n v="38"/>
    <x v="0"/>
    <x v="122"/>
  </r>
  <r>
    <n v="10873551"/>
    <x v="17"/>
    <x v="7"/>
    <s v="LIMA"/>
    <s v="LOS OLIVOS"/>
    <x v="1"/>
    <n v="57"/>
    <x v="0"/>
    <x v="643"/>
  </r>
  <r>
    <n v="10940987"/>
    <x v="158"/>
    <x v="23"/>
    <s v="CALLAO"/>
    <s v="CALLAO"/>
    <x v="1"/>
    <n v="75"/>
    <x v="0"/>
    <x v="226"/>
  </r>
  <r>
    <n v="10838101"/>
    <x v="57"/>
    <x v="7"/>
    <s v="LIMA"/>
    <s v="ATE"/>
    <x v="0"/>
    <n v="77"/>
    <x v="0"/>
    <x v="135"/>
  </r>
  <r>
    <n v="10838128"/>
    <x v="24"/>
    <x v="7"/>
    <s v="LIMA"/>
    <s v="CARABAYLLO"/>
    <x v="0"/>
    <n v="51"/>
    <x v="1"/>
    <x v="12"/>
  </r>
  <r>
    <n v="10625261"/>
    <x v="71"/>
    <x v="10"/>
    <s v="AREQUIPA"/>
    <s v="MIRAFLORES"/>
    <x v="0"/>
    <n v="72"/>
    <x v="1"/>
    <x v="225"/>
  </r>
  <r>
    <n v="10625323"/>
    <x v="71"/>
    <x v="10"/>
    <s v="AREQUIPA"/>
    <s v="MIRAFLORES"/>
    <x v="0"/>
    <n v="63"/>
    <x v="0"/>
    <x v="8"/>
  </r>
  <r>
    <n v="10905505"/>
    <x v="54"/>
    <x v="7"/>
    <s v="LIMA"/>
    <s v="COMAS"/>
    <x v="0"/>
    <n v="66"/>
    <x v="0"/>
    <x v="210"/>
  </r>
  <r>
    <n v="10905528"/>
    <x v="24"/>
    <x v="7"/>
    <s v="LIMA"/>
    <s v="CARABAYLLO"/>
    <x v="0"/>
    <n v="67"/>
    <x v="1"/>
    <x v="77"/>
  </r>
  <r>
    <n v="10905558"/>
    <x v="109"/>
    <x v="7"/>
    <s v="LIMA"/>
    <s v="LURIGANCHO"/>
    <x v="0"/>
    <n v="67"/>
    <x v="0"/>
    <x v="65"/>
  </r>
  <r>
    <n v="10905610"/>
    <x v="56"/>
    <x v="7"/>
    <s v="LIMA"/>
    <s v="SAN JUAN DE LURIGANCHO"/>
    <x v="0"/>
    <n v="98"/>
    <x v="1"/>
    <x v="1171"/>
  </r>
  <r>
    <n v="10593211"/>
    <x v="94"/>
    <x v="7"/>
    <s v="LIMA"/>
    <s v="JESUS MARIA"/>
    <x v="1"/>
    <n v="46"/>
    <x v="0"/>
    <x v="143"/>
  </r>
  <r>
    <s v="NO REGISTRADO "/>
    <x v="124"/>
    <x v="19"/>
    <s v="CHICLAYO"/>
    <s v="CHICLAYO"/>
    <x v="0"/>
    <n v="83"/>
    <x v="2"/>
    <x v="936"/>
  </r>
  <r>
    <n v="10625462"/>
    <x v="105"/>
    <x v="8"/>
    <s v="CUSCO"/>
    <s v="SANTIAGO"/>
    <x v="1"/>
    <n v="77"/>
    <x v="1"/>
    <x v="452"/>
  </r>
  <r>
    <n v="10625478"/>
    <x v="77"/>
    <x v="7"/>
    <s v="LIMA"/>
    <s v="LINCE"/>
    <x v="0"/>
    <n v="79"/>
    <x v="0"/>
    <x v="671"/>
  </r>
  <r>
    <n v="10804711"/>
    <x v="397"/>
    <x v="20"/>
    <s v="SANTA"/>
    <s v="CHIMBOTE"/>
    <x v="0"/>
    <n v="51"/>
    <x v="0"/>
    <x v="224"/>
  </r>
  <r>
    <n v="10905694"/>
    <x v="54"/>
    <x v="7"/>
    <s v="LIMA"/>
    <s v="COMAS"/>
    <x v="0"/>
    <n v="31"/>
    <x v="0"/>
    <x v="296"/>
  </r>
  <r>
    <s v="NO REGISTRADO "/>
    <x v="103"/>
    <x v="16"/>
    <s v="TAMBOPATA"/>
    <s v="TAMBOPATA"/>
    <x v="0"/>
    <n v="2"/>
    <x v="2"/>
    <x v="356"/>
  </r>
  <r>
    <s v="NO REGISTRADO "/>
    <x v="158"/>
    <x v="23"/>
    <s v="CALLAO"/>
    <s v="CALLAO"/>
    <x v="1"/>
    <n v="85"/>
    <x v="2"/>
    <x v="516"/>
  </r>
  <r>
    <n v="28731613"/>
    <x v="605"/>
    <x v="5"/>
    <s v="ANGARAES"/>
    <s v="LIRCAY"/>
    <x v="1"/>
    <n v="90"/>
    <x v="0"/>
    <x v="299"/>
  </r>
  <r>
    <n v="10593584"/>
    <x v="224"/>
    <x v="10"/>
    <s v="AREQUIPA"/>
    <s v="CERRO COLORADO"/>
    <x v="0"/>
    <n v="78"/>
    <x v="1"/>
    <x v="137"/>
  </r>
  <r>
    <n v="10593592"/>
    <x v="143"/>
    <x v="10"/>
    <s v="AREQUIPA"/>
    <s v="AREQUIPA"/>
    <x v="0"/>
    <n v="79"/>
    <x v="0"/>
    <x v="99"/>
  </r>
  <r>
    <n v="10593606"/>
    <x v="101"/>
    <x v="7"/>
    <s v="LIMA"/>
    <s v="LA VICTORIA"/>
    <x v="0"/>
    <n v="58"/>
    <x v="1"/>
    <x v="12"/>
  </r>
  <r>
    <n v="10874223"/>
    <x v="11"/>
    <x v="2"/>
    <s v="SULLANA"/>
    <s v="BELLAVISTA"/>
    <x v="1"/>
    <n v="94"/>
    <x v="0"/>
    <x v="650"/>
  </r>
  <r>
    <s v="NO REGISTRADO "/>
    <x v="120"/>
    <x v="14"/>
    <s v="MAYNAS"/>
    <s v="SAN JUAN BAUTISTA"/>
    <x v="0"/>
    <n v="80"/>
    <x v="2"/>
    <x v="1154"/>
  </r>
  <r>
    <n v="10838868"/>
    <x v="330"/>
    <x v="7"/>
    <s v="LIMA"/>
    <s v="VILLA MARIA DEL TRIUNFO"/>
    <x v="0"/>
    <n v="97"/>
    <x v="0"/>
    <x v="57"/>
  </r>
  <r>
    <n v="10906080"/>
    <x v="57"/>
    <x v="7"/>
    <s v="LIMA"/>
    <s v="ATE"/>
    <x v="0"/>
    <n v="82"/>
    <x v="1"/>
    <x v="91"/>
  </r>
  <r>
    <s v="NO REGISTRADO "/>
    <x v="982"/>
    <x v="9"/>
    <s v="SAN PABLO"/>
    <s v="SAN PABLO"/>
    <x v="0"/>
    <n v="31"/>
    <x v="2"/>
    <x v="610"/>
  </r>
  <r>
    <n v="10804930"/>
    <x v="636"/>
    <x v="18"/>
    <s v="ABANCAY"/>
    <s v="TAMBURCO"/>
    <x v="0"/>
    <n v="90"/>
    <x v="1"/>
    <x v="332"/>
  </r>
  <r>
    <n v="10942095"/>
    <x v="330"/>
    <x v="7"/>
    <s v="LIMA"/>
    <s v="VILLA MARIA DEL TRIUNFO"/>
    <x v="0"/>
    <n v="57"/>
    <x v="0"/>
    <x v="164"/>
  </r>
  <r>
    <n v="10805091"/>
    <x v="23"/>
    <x v="7"/>
    <s v="LIMA"/>
    <s v="SAN MARTIN DE PORRES"/>
    <x v="0"/>
    <n v="70"/>
    <x v="0"/>
    <x v="208"/>
  </r>
  <r>
    <n v="5654091"/>
    <x v="1536"/>
    <x v="19"/>
    <s v="FERREÑAFE"/>
    <s v="CAÑARIS"/>
    <x v="0"/>
    <n v="58"/>
    <x v="0"/>
    <x v="698"/>
  </r>
  <r>
    <n v="10594135"/>
    <x v="56"/>
    <x v="7"/>
    <s v="LIMA"/>
    <s v="SAN JUAN DE LURIGANCHO"/>
    <x v="0"/>
    <n v="60"/>
    <x v="0"/>
    <x v="114"/>
  </r>
  <r>
    <n v="10594137"/>
    <x v="1222"/>
    <x v="21"/>
    <s v="JAUJA"/>
    <s v="LLOCLLAPAMPA"/>
    <x v="0"/>
    <n v="71"/>
    <x v="0"/>
    <x v="114"/>
  </r>
  <r>
    <n v="10769069"/>
    <x v="330"/>
    <x v="7"/>
    <s v="LIMA"/>
    <s v="VILLA MARIA DEL TRIUNFO"/>
    <x v="0"/>
    <n v="63"/>
    <x v="0"/>
    <x v="125"/>
  </r>
  <r>
    <n v="10769162"/>
    <x v="330"/>
    <x v="7"/>
    <s v="LIMA"/>
    <s v="VILLA MARIA DEL TRIUNFO"/>
    <x v="1"/>
    <n v="60"/>
    <x v="1"/>
    <x v="29"/>
  </r>
  <r>
    <n v="10769172"/>
    <x v="330"/>
    <x v="7"/>
    <s v="LIMA"/>
    <s v="VILLA MARIA DEL TRIUNFO"/>
    <x v="0"/>
    <n v="93"/>
    <x v="1"/>
    <x v="46"/>
  </r>
  <r>
    <n v="29817543"/>
    <x v="1173"/>
    <x v="24"/>
    <s v="LUCANAS"/>
    <s v="LUCANAS"/>
    <x v="0"/>
    <n v="31"/>
    <x v="0"/>
    <x v="100"/>
  </r>
  <r>
    <n v="10572473"/>
    <x v="713"/>
    <x v="7"/>
    <s v="HUAURA"/>
    <s v="HUALMAY"/>
    <x v="0"/>
    <n v="70"/>
    <x v="0"/>
    <x v="122"/>
  </r>
  <r>
    <n v="10838955"/>
    <x v="568"/>
    <x v="7"/>
    <s v="LIMA"/>
    <s v="BARRANCO"/>
    <x v="0"/>
    <n v="60"/>
    <x v="0"/>
    <x v="22"/>
  </r>
  <r>
    <n v="10906199"/>
    <x v="59"/>
    <x v="7"/>
    <s v="LIMA"/>
    <s v="LIMA"/>
    <x v="0"/>
    <n v="73"/>
    <x v="0"/>
    <x v="182"/>
  </r>
  <r>
    <n v="10906263"/>
    <x v="85"/>
    <x v="9"/>
    <s v="CAJAMARCA"/>
    <s v="CAJAMARCA"/>
    <x v="1"/>
    <n v="73"/>
    <x v="0"/>
    <x v="68"/>
  </r>
  <r>
    <s v="NO REGISTRADO "/>
    <x v="59"/>
    <x v="7"/>
    <s v="LIMA"/>
    <s v="LIMA"/>
    <x v="0"/>
    <n v="41"/>
    <x v="2"/>
    <x v="810"/>
  </r>
  <r>
    <n v="10594169"/>
    <x v="1435"/>
    <x v="21"/>
    <s v="JAUJA"/>
    <s v="MARCO"/>
    <x v="0"/>
    <n v="88"/>
    <x v="0"/>
    <x v="1367"/>
  </r>
  <r>
    <n v="10942406"/>
    <x v="35"/>
    <x v="11"/>
    <s v="TRUJILLO"/>
    <s v="TRUJILLO"/>
    <x v="0"/>
    <n v="86"/>
    <x v="1"/>
    <x v="301"/>
  </r>
  <r>
    <n v="10874855"/>
    <x v="111"/>
    <x v="7"/>
    <s v="LIMA"/>
    <s v="SAN MIGUEL"/>
    <x v="1"/>
    <n v="91"/>
    <x v="0"/>
    <x v="1175"/>
  </r>
  <r>
    <n v="10874874"/>
    <x v="134"/>
    <x v="7"/>
    <s v="LIMA"/>
    <s v="LA MOLINA"/>
    <x v="0"/>
    <n v="77"/>
    <x v="0"/>
    <x v="837"/>
  </r>
  <r>
    <n v="10572849"/>
    <x v="285"/>
    <x v="7"/>
    <s v="LIMA"/>
    <s v="SAN JUAN DE MIRAFLORES"/>
    <x v="0"/>
    <n v="62"/>
    <x v="0"/>
    <x v="288"/>
  </r>
  <r>
    <n v="10839381"/>
    <x v="158"/>
    <x v="23"/>
    <s v="CALLAO"/>
    <s v="CALLAO"/>
    <x v="0"/>
    <n v="65"/>
    <x v="0"/>
    <x v="14"/>
  </r>
  <r>
    <n v="10626315"/>
    <x v="56"/>
    <x v="7"/>
    <s v="LIMA"/>
    <s v="SAN JUAN DE LURIGANCHO"/>
    <x v="0"/>
    <n v="77"/>
    <x v="1"/>
    <x v="204"/>
  </r>
  <r>
    <n v="10626458"/>
    <x v="658"/>
    <x v="21"/>
    <s v="TARMA"/>
    <s v="TARMA"/>
    <x v="0"/>
    <n v="81"/>
    <x v="1"/>
    <x v="155"/>
  </r>
  <r>
    <n v="10736512"/>
    <x v="453"/>
    <x v="11"/>
    <s v="TRUJILLO"/>
    <s v="EL PORVENIR"/>
    <x v="0"/>
    <n v="49"/>
    <x v="0"/>
    <x v="158"/>
  </r>
  <r>
    <n v="10805461"/>
    <x v="82"/>
    <x v="3"/>
    <s v="PUNO"/>
    <s v="PUNO"/>
    <x v="1"/>
    <n v="36"/>
    <x v="0"/>
    <x v="102"/>
  </r>
  <r>
    <n v="10769617"/>
    <x v="191"/>
    <x v="11"/>
    <s v="TRUJILLO"/>
    <s v="VICTOR LARCO HERRERA"/>
    <x v="0"/>
    <n v="70"/>
    <x v="0"/>
    <x v="134"/>
  </r>
  <r>
    <n v="10769619"/>
    <x v="332"/>
    <x v="11"/>
    <s v="CHEPEN"/>
    <s v="PUEBLO NUEVO"/>
    <x v="0"/>
    <n v="69"/>
    <x v="0"/>
    <x v="757"/>
  </r>
  <r>
    <s v="NO REGISTRADO "/>
    <x v="208"/>
    <x v="23"/>
    <s v="CALLAO"/>
    <s v="VENTANILLA"/>
    <x v="0"/>
    <n v="90"/>
    <x v="2"/>
    <x v="877"/>
  </r>
  <r>
    <n v="10594684"/>
    <x v="617"/>
    <x v="7"/>
    <s v="HUAURA"/>
    <s v="HUACHO"/>
    <x v="1"/>
    <n v="54"/>
    <x v="0"/>
    <x v="27"/>
  </r>
  <r>
    <n v="10874899"/>
    <x v="83"/>
    <x v="7"/>
    <s v="LIMA"/>
    <s v="SAN BORJA"/>
    <x v="0"/>
    <n v="68"/>
    <x v="0"/>
    <x v="87"/>
  </r>
  <r>
    <n v="10572901"/>
    <x v="285"/>
    <x v="7"/>
    <s v="LIMA"/>
    <s v="SAN JUAN DE MIRAFLORES"/>
    <x v="1"/>
    <n v="87"/>
    <x v="0"/>
    <x v="904"/>
  </r>
  <r>
    <n v="10572917"/>
    <x v="285"/>
    <x v="7"/>
    <s v="LIMA"/>
    <s v="SAN JUAN DE MIRAFLORES"/>
    <x v="1"/>
    <n v="82"/>
    <x v="1"/>
    <x v="270"/>
  </r>
  <r>
    <n v="10839495"/>
    <x v="54"/>
    <x v="7"/>
    <s v="LIMA"/>
    <s v="COMAS"/>
    <x v="0"/>
    <n v="82"/>
    <x v="0"/>
    <x v="409"/>
  </r>
  <r>
    <s v="NO REGISTRADO "/>
    <x v="81"/>
    <x v="15"/>
    <s v="MARISCAL NIETO"/>
    <s v="MOQUEGUA"/>
    <x v="0"/>
    <n v="81"/>
    <x v="2"/>
    <x v="780"/>
  </r>
  <r>
    <n v="10626519"/>
    <x v="658"/>
    <x v="21"/>
    <s v="TARMA"/>
    <s v="TARMA"/>
    <x v="0"/>
    <n v="73"/>
    <x v="1"/>
    <x v="8"/>
  </r>
  <r>
    <n v="7773265"/>
    <x v="1536"/>
    <x v="19"/>
    <s v="FERREÑAFE"/>
    <s v="CAÑARIS"/>
    <x v="0"/>
    <n v="26"/>
    <x v="0"/>
    <x v="13"/>
  </r>
  <r>
    <n v="10594767"/>
    <x v="155"/>
    <x v="7"/>
    <s v="LIMA"/>
    <s v="VILLA EL SALVADOR"/>
    <x v="0"/>
    <n v="68"/>
    <x v="0"/>
    <x v="2"/>
  </r>
  <r>
    <n v="10594853"/>
    <x v="1347"/>
    <x v="7"/>
    <s v="HUARAL"/>
    <s v="SAN MIGUEL DE ACOS"/>
    <x v="0"/>
    <n v="91"/>
    <x v="0"/>
    <x v="256"/>
  </r>
  <r>
    <n v="10626731"/>
    <x v="1319"/>
    <x v="10"/>
    <s v="CAMANA"/>
    <s v="MARISCAL CACERES"/>
    <x v="0"/>
    <n v="59"/>
    <x v="1"/>
    <x v="102"/>
  </r>
  <r>
    <s v="NO REGISTRADO "/>
    <x v="23"/>
    <x v="7"/>
    <s v="LIMA"/>
    <s v="SAN MARTIN DE PORRES"/>
    <x v="0"/>
    <n v="59"/>
    <x v="2"/>
    <x v="356"/>
  </r>
  <r>
    <n v="10769931"/>
    <x v="54"/>
    <x v="7"/>
    <s v="LIMA"/>
    <s v="COMAS"/>
    <x v="0"/>
    <n v="81"/>
    <x v="0"/>
    <x v="17"/>
  </r>
  <r>
    <n v="24830750"/>
    <x v="382"/>
    <x v="10"/>
    <s v="AREQUIPA"/>
    <s v="JACOBO HUNTER"/>
    <x v="1"/>
    <n v="86"/>
    <x v="0"/>
    <x v="150"/>
  </r>
  <r>
    <n v="24830758"/>
    <x v="1238"/>
    <x v="10"/>
    <s v="AREQUIPA"/>
    <s v="POLOBAYA"/>
    <x v="0"/>
    <n v="78"/>
    <x v="0"/>
    <x v="345"/>
  </r>
  <r>
    <n v="10907099"/>
    <x v="59"/>
    <x v="7"/>
    <s v="LIMA"/>
    <s v="LIMA"/>
    <x v="0"/>
    <n v="70"/>
    <x v="0"/>
    <x v="909"/>
  </r>
  <r>
    <n v="10942887"/>
    <x v="297"/>
    <x v="7"/>
    <s v="LIMA"/>
    <s v="SAN ISIDRO"/>
    <x v="1"/>
    <n v="91"/>
    <x v="0"/>
    <x v="1050"/>
  </r>
  <r>
    <n v="10942913"/>
    <x v="24"/>
    <x v="7"/>
    <s v="LIMA"/>
    <s v="CARABAYLLO"/>
    <x v="0"/>
    <n v="64"/>
    <x v="0"/>
    <x v="75"/>
  </r>
  <r>
    <n v="10626917"/>
    <x v="426"/>
    <x v="24"/>
    <s v="HUAMANGA"/>
    <s v="SAN JUAN BAUTISTA"/>
    <x v="0"/>
    <n v="64"/>
    <x v="1"/>
    <x v="128"/>
  </r>
  <r>
    <n v="10736992"/>
    <x v="279"/>
    <x v="7"/>
    <s v="LIMA"/>
    <s v="INDEPENDENCIA"/>
    <x v="0"/>
    <n v="78"/>
    <x v="1"/>
    <x v="333"/>
  </r>
  <r>
    <n v="10737038"/>
    <x v="279"/>
    <x v="7"/>
    <s v="LIMA"/>
    <s v="INDEPENDENCIA"/>
    <x v="0"/>
    <n v="74"/>
    <x v="1"/>
    <x v="518"/>
  </r>
  <r>
    <n v="10737049"/>
    <x v="77"/>
    <x v="7"/>
    <s v="LIMA"/>
    <s v="LINCE"/>
    <x v="1"/>
    <n v="62"/>
    <x v="0"/>
    <x v="122"/>
  </r>
  <r>
    <n v="10594908"/>
    <x v="606"/>
    <x v="7"/>
    <s v="HUARAL"/>
    <s v="HUARAL"/>
    <x v="0"/>
    <n v="56"/>
    <x v="1"/>
    <x v="144"/>
  </r>
  <r>
    <n v="10737053"/>
    <x v="279"/>
    <x v="7"/>
    <s v="LIMA"/>
    <s v="INDEPENDENCIA"/>
    <x v="0"/>
    <n v="74"/>
    <x v="0"/>
    <x v="1187"/>
  </r>
  <r>
    <n v="10805994"/>
    <x v="1263"/>
    <x v="10"/>
    <s v="LA UNION"/>
    <s v="PUYCA"/>
    <x v="1"/>
    <n v="79"/>
    <x v="1"/>
    <x v="134"/>
  </r>
  <r>
    <n v="10626931"/>
    <x v="277"/>
    <x v="24"/>
    <s v="HUAMANGA"/>
    <s v="AYACUCHO"/>
    <x v="0"/>
    <n v="61"/>
    <x v="0"/>
    <x v="234"/>
  </r>
  <r>
    <n v="10875506"/>
    <x v="573"/>
    <x v="12"/>
    <s v="CHINCHA"/>
    <s v="SUNAMPE"/>
    <x v="0"/>
    <n v="50"/>
    <x v="0"/>
    <x v="75"/>
  </r>
  <r>
    <n v="10875542"/>
    <x v="482"/>
    <x v="12"/>
    <s v="CHINCHA"/>
    <s v="GROCIO PRADO"/>
    <x v="1"/>
    <n v="59"/>
    <x v="0"/>
    <x v="111"/>
  </r>
  <r>
    <n v="10737085"/>
    <x v="279"/>
    <x v="7"/>
    <s v="LIMA"/>
    <s v="INDEPENDENCIA"/>
    <x v="1"/>
    <n v="87"/>
    <x v="1"/>
    <x v="100"/>
  </r>
  <r>
    <n v="10737092"/>
    <x v="279"/>
    <x v="7"/>
    <s v="LIMA"/>
    <s v="INDEPENDENCIA"/>
    <x v="0"/>
    <n v="79"/>
    <x v="1"/>
    <x v="45"/>
  </r>
  <r>
    <s v="NO REGISTRADO "/>
    <x v="557"/>
    <x v="19"/>
    <s v="CHICLAYO"/>
    <s v="PATAPO"/>
    <x v="0"/>
    <n v="90"/>
    <x v="2"/>
    <x v="83"/>
  </r>
  <r>
    <n v="12656767"/>
    <x v="1536"/>
    <x v="19"/>
    <s v="FERREÑAFE"/>
    <s v="CAÑARIS"/>
    <x v="0"/>
    <n v="75"/>
    <x v="0"/>
    <x v="753"/>
  </r>
  <r>
    <n v="10943374"/>
    <x v="357"/>
    <x v="7"/>
    <s v="LIMA"/>
    <s v="MIRAFLORES"/>
    <x v="1"/>
    <n v="89"/>
    <x v="0"/>
    <x v="108"/>
  </r>
  <r>
    <n v="10806390"/>
    <x v="35"/>
    <x v="11"/>
    <s v="TRUJILLO"/>
    <s v="TRUJILLO"/>
    <x v="0"/>
    <n v="70"/>
    <x v="0"/>
    <x v="77"/>
  </r>
  <r>
    <s v="NO REGISTRADO "/>
    <x v="59"/>
    <x v="7"/>
    <s v="LIMA"/>
    <s v="LIMA"/>
    <x v="0"/>
    <n v="26"/>
    <x v="2"/>
    <x v="585"/>
  </r>
  <r>
    <s v="NO REGISTRADO "/>
    <x v="512"/>
    <x v="19"/>
    <s v="CHICLAYO"/>
    <s v="CAYALTI"/>
    <x v="1"/>
    <n v="78"/>
    <x v="2"/>
    <x v="584"/>
  </r>
  <r>
    <n v="10943428"/>
    <x v="23"/>
    <x v="7"/>
    <s v="LIMA"/>
    <s v="SAN MARTIN DE PORRES"/>
    <x v="0"/>
    <n v="67"/>
    <x v="1"/>
    <x v="262"/>
  </r>
  <r>
    <n v="10595498"/>
    <x v="366"/>
    <x v="7"/>
    <s v="LIMA"/>
    <s v="SAN LUIS"/>
    <x v="0"/>
    <n v="80"/>
    <x v="1"/>
    <x v="19"/>
  </r>
  <r>
    <n v="10595520"/>
    <x v="23"/>
    <x v="7"/>
    <s v="LIMA"/>
    <s v="SAN MARTIN DE PORRES"/>
    <x v="1"/>
    <n v="65"/>
    <x v="1"/>
    <x v="40"/>
  </r>
  <r>
    <s v="NO REGISTRADO "/>
    <x v="67"/>
    <x v="14"/>
    <s v="MAYNAS"/>
    <s v="IQUITOS"/>
    <x v="1"/>
    <n v="46"/>
    <x v="2"/>
    <x v="321"/>
  </r>
  <r>
    <s v="NO REGISTRADO "/>
    <x v="67"/>
    <x v="14"/>
    <s v="MAYNAS"/>
    <s v="IQUITOS"/>
    <x v="1"/>
    <n v="85"/>
    <x v="2"/>
    <x v="138"/>
  </r>
  <r>
    <n v="10627517"/>
    <x v="101"/>
    <x v="7"/>
    <s v="LIMA"/>
    <s v="LA VICTORIA"/>
    <x v="1"/>
    <n v="72"/>
    <x v="1"/>
    <x v="202"/>
  </r>
  <r>
    <n v="10627558"/>
    <x v="565"/>
    <x v="12"/>
    <s v="ICA"/>
    <s v="PARCONA"/>
    <x v="0"/>
    <n v="82"/>
    <x v="0"/>
    <x v="45"/>
  </r>
  <r>
    <n v="10627574"/>
    <x v="295"/>
    <x v="12"/>
    <s v="ICA"/>
    <s v="ICA"/>
    <x v="0"/>
    <n v="59"/>
    <x v="0"/>
    <x v="236"/>
  </r>
  <r>
    <n v="10737704"/>
    <x v="397"/>
    <x v="20"/>
    <s v="SANTA"/>
    <s v="CHIMBOTE"/>
    <x v="0"/>
    <n v="71"/>
    <x v="1"/>
    <x v="212"/>
  </r>
  <r>
    <n v="10943670"/>
    <x v="524"/>
    <x v="8"/>
    <s v="LA CONVENCION"/>
    <s v="SANTA ANA"/>
    <x v="0"/>
    <n v="66"/>
    <x v="0"/>
    <x v="168"/>
  </r>
  <r>
    <n v="10770770"/>
    <x v="54"/>
    <x v="7"/>
    <s v="LIMA"/>
    <s v="COMAS"/>
    <x v="1"/>
    <n v="49"/>
    <x v="0"/>
    <x v="43"/>
  </r>
  <r>
    <n v="10595565"/>
    <x v="134"/>
    <x v="7"/>
    <s v="LIMA"/>
    <s v="LA MOLINA"/>
    <x v="0"/>
    <n v="91"/>
    <x v="0"/>
    <x v="685"/>
  </r>
  <r>
    <s v="NO REGISTRADO "/>
    <x v="124"/>
    <x v="19"/>
    <s v="CHICLAYO"/>
    <s v="CHICLAYO"/>
    <x v="0"/>
    <n v="77"/>
    <x v="2"/>
    <x v="1007"/>
  </r>
  <r>
    <s v="NO REGISTRADO "/>
    <x v="98"/>
    <x v="14"/>
    <s v="MAYNAS"/>
    <s v="PUNCHANA"/>
    <x v="1"/>
    <n v="68"/>
    <x v="2"/>
    <x v="799"/>
  </r>
  <r>
    <n v="10907707"/>
    <x v="109"/>
    <x v="7"/>
    <s v="LIMA"/>
    <s v="LURIGANCHO"/>
    <x v="1"/>
    <n v="79"/>
    <x v="0"/>
    <x v="164"/>
  </r>
  <r>
    <n v="10840798"/>
    <x v="101"/>
    <x v="7"/>
    <s v="LIMA"/>
    <s v="LA VICTORIA"/>
    <x v="0"/>
    <n v="78"/>
    <x v="0"/>
    <x v="57"/>
  </r>
  <r>
    <n v="10595759"/>
    <x v="78"/>
    <x v="8"/>
    <s v="QUISPICANCHI"/>
    <s v="URCOS"/>
    <x v="1"/>
    <n v="73"/>
    <x v="1"/>
    <x v="77"/>
  </r>
  <r>
    <n v="10595808"/>
    <x v="877"/>
    <x v="8"/>
    <s v="CALCA"/>
    <s v="PISAC"/>
    <x v="1"/>
    <n v="55"/>
    <x v="1"/>
    <x v="165"/>
  </r>
  <r>
    <n v="10840818"/>
    <x v="220"/>
    <x v="7"/>
    <s v="LIMA"/>
    <s v="EL AGUSTINO"/>
    <x v="0"/>
    <n v="52"/>
    <x v="0"/>
    <x v="13"/>
  </r>
  <r>
    <s v="NO REGISTRADO "/>
    <x v="143"/>
    <x v="10"/>
    <s v="AREQUIPA"/>
    <s v="AREQUIPA"/>
    <x v="0"/>
    <n v="107"/>
    <x v="2"/>
    <x v="234"/>
  </r>
  <r>
    <n v="10737959"/>
    <x v="304"/>
    <x v="10"/>
    <s v="AREQUIPA"/>
    <s v="YANAHUARA"/>
    <x v="0"/>
    <n v="92"/>
    <x v="0"/>
    <x v="118"/>
  </r>
  <r>
    <n v="10908072"/>
    <x v="109"/>
    <x v="7"/>
    <s v="LIMA"/>
    <s v="LURIGANCHO"/>
    <x v="0"/>
    <n v="91"/>
    <x v="1"/>
    <x v="19"/>
  </r>
  <r>
    <s v="NO REGISTRADO "/>
    <x v="208"/>
    <x v="23"/>
    <s v="CALLAO"/>
    <s v="VENTANILLA"/>
    <x v="1"/>
    <n v="60"/>
    <x v="2"/>
    <x v="343"/>
  </r>
  <r>
    <n v="10699252"/>
    <x v="24"/>
    <x v="7"/>
    <s v="LIMA"/>
    <s v="CARABAYLLO"/>
    <x v="1"/>
    <n v="37"/>
    <x v="1"/>
    <x v="770"/>
  </r>
  <r>
    <n v="10699320"/>
    <x v="447"/>
    <x v="19"/>
    <s v="CHICLAYO"/>
    <s v="POMALCA"/>
    <x v="1"/>
    <n v="78"/>
    <x v="0"/>
    <x v="534"/>
  </r>
  <r>
    <n v="28746203"/>
    <x v="905"/>
    <x v="21"/>
    <s v="CHUPACA"/>
    <s v="TRES DE DICIEMBRE"/>
    <x v="0"/>
    <n v="56"/>
    <x v="0"/>
    <x v="70"/>
  </r>
  <r>
    <n v="10596001"/>
    <x v="56"/>
    <x v="7"/>
    <s v="LIMA"/>
    <s v="SAN JUAN DE LURIGANCHO"/>
    <x v="0"/>
    <n v="74"/>
    <x v="0"/>
    <x v="210"/>
  </r>
  <r>
    <n v="10596009"/>
    <x v="1318"/>
    <x v="21"/>
    <s v="JAUJA"/>
    <s v="PACCHA"/>
    <x v="0"/>
    <n v="80"/>
    <x v="0"/>
    <x v="27"/>
  </r>
  <r>
    <n v="10596044"/>
    <x v="485"/>
    <x v="21"/>
    <s v="CHUPACA"/>
    <s v="CHUPACA"/>
    <x v="1"/>
    <n v="68"/>
    <x v="0"/>
    <x v="111"/>
  </r>
  <r>
    <s v="NO REGISTRADO "/>
    <x v="124"/>
    <x v="19"/>
    <s v="CHICLAYO"/>
    <s v="CHICLAYO"/>
    <x v="0"/>
    <n v="56"/>
    <x v="2"/>
    <x v="301"/>
  </r>
  <r>
    <n v="10772054"/>
    <x v="17"/>
    <x v="7"/>
    <s v="LIMA"/>
    <s v="LOS OLIVOS"/>
    <x v="1"/>
    <n v="86"/>
    <x v="1"/>
    <x v="204"/>
  </r>
  <r>
    <n v="10700280"/>
    <x v="159"/>
    <x v="22"/>
    <s v="PASCO"/>
    <s v="HUARIACA"/>
    <x v="0"/>
    <n v="65"/>
    <x v="0"/>
    <x v="106"/>
  </r>
  <r>
    <n v="10660689"/>
    <x v="93"/>
    <x v="11"/>
    <s v="TRUJILLO"/>
    <s v="LA ESPERANZA"/>
    <x v="1"/>
    <n v="77"/>
    <x v="0"/>
    <x v="13"/>
  </r>
  <r>
    <n v="10944404"/>
    <x v="330"/>
    <x v="7"/>
    <s v="LIMA"/>
    <s v="VILLA MARIA DEL TRIUNFO"/>
    <x v="0"/>
    <n v="97"/>
    <x v="1"/>
    <x v="406"/>
  </r>
  <r>
    <n v="10908329"/>
    <x v="330"/>
    <x v="7"/>
    <s v="LIMA"/>
    <s v="VILLA MARIA DEL TRIUNFO"/>
    <x v="1"/>
    <n v="44"/>
    <x v="0"/>
    <x v="116"/>
  </r>
  <r>
    <n v="10628399"/>
    <x v="59"/>
    <x v="7"/>
    <s v="LIMA"/>
    <s v="LIMA"/>
    <x v="0"/>
    <n v="47"/>
    <x v="0"/>
    <x v="218"/>
  </r>
  <r>
    <n v="10944406"/>
    <x v="330"/>
    <x v="7"/>
    <s v="LIMA"/>
    <s v="VILLA MARIA DEL TRIUNFO"/>
    <x v="1"/>
    <n v="61"/>
    <x v="1"/>
    <x v="115"/>
  </r>
  <r>
    <n v="28736401"/>
    <x v="617"/>
    <x v="7"/>
    <s v="HUAURA"/>
    <s v="HUACHO"/>
    <x v="0"/>
    <n v="23"/>
    <x v="0"/>
    <x v="59"/>
  </r>
  <r>
    <n v="10575226"/>
    <x v="279"/>
    <x v="7"/>
    <s v="LIMA"/>
    <s v="INDEPENDENCIA"/>
    <x v="0"/>
    <n v="81"/>
    <x v="0"/>
    <x v="12"/>
  </r>
  <r>
    <n v="10596200"/>
    <x v="219"/>
    <x v="10"/>
    <s v="AREQUIPA"/>
    <s v="ALTO SELVA ALEGRE"/>
    <x v="0"/>
    <n v="72"/>
    <x v="1"/>
    <x v="16"/>
  </r>
  <r>
    <n v="10944479"/>
    <x v="56"/>
    <x v="7"/>
    <s v="LIMA"/>
    <s v="SAN JUAN DE LURIGANCHO"/>
    <x v="0"/>
    <n v="66"/>
    <x v="1"/>
    <x v="232"/>
  </r>
  <r>
    <n v="10772446"/>
    <x v="222"/>
    <x v="10"/>
    <s v="CAYLLOMA"/>
    <s v="MAJES"/>
    <x v="0"/>
    <n v="73"/>
    <x v="1"/>
    <x v="191"/>
  </r>
  <r>
    <n v="10772452"/>
    <x v="251"/>
    <x v="10"/>
    <s v="AREQUIPA"/>
    <s v="LA JOYA"/>
    <x v="0"/>
    <n v="93"/>
    <x v="1"/>
    <x v="543"/>
  </r>
  <r>
    <n v="10700476"/>
    <x v="238"/>
    <x v="11"/>
    <s v="ASCOPE"/>
    <s v="CASA GRANDE"/>
    <x v="1"/>
    <n v="46"/>
    <x v="0"/>
    <x v="67"/>
  </r>
  <r>
    <n v="10842334"/>
    <x v="845"/>
    <x v="20"/>
    <s v="CARHUAZ"/>
    <s v="CARHUAZ"/>
    <x v="1"/>
    <n v="14"/>
    <x v="0"/>
    <x v="277"/>
  </r>
  <r>
    <n v="10908617"/>
    <x v="56"/>
    <x v="7"/>
    <s v="LIMA"/>
    <s v="SAN JUAN DE LURIGANCHO"/>
    <x v="0"/>
    <n v="56"/>
    <x v="0"/>
    <x v="13"/>
  </r>
  <r>
    <n v="10908699"/>
    <x v="590"/>
    <x v="7"/>
    <s v="LIMA"/>
    <s v="LURIN"/>
    <x v="1"/>
    <n v="80"/>
    <x v="0"/>
    <x v="532"/>
  </r>
  <r>
    <n v="10772532"/>
    <x v="394"/>
    <x v="7"/>
    <s v="HUAROCHIRI"/>
    <s v="HUAROCHIRI"/>
    <x v="0"/>
    <n v="49"/>
    <x v="1"/>
    <x v="226"/>
  </r>
  <r>
    <n v="10700732"/>
    <x v="352"/>
    <x v="11"/>
    <s v="CHEPEN"/>
    <s v="PACANGA"/>
    <x v="0"/>
    <n v="71"/>
    <x v="1"/>
    <x v="6"/>
  </r>
  <r>
    <n v="10661246"/>
    <x v="23"/>
    <x v="7"/>
    <s v="LIMA"/>
    <s v="SAN MARTIN DE PORRES"/>
    <x v="0"/>
    <n v="81"/>
    <x v="1"/>
    <x v="79"/>
  </r>
  <r>
    <s v="NO REGISTRADO "/>
    <x v="215"/>
    <x v="19"/>
    <s v="LAMBAYEQUE"/>
    <s v="LAMBAYEQUE"/>
    <x v="0"/>
    <n v="90"/>
    <x v="2"/>
    <x v="487"/>
  </r>
  <r>
    <n v="10575822"/>
    <x v="1215"/>
    <x v="7"/>
    <s v="HUARAL"/>
    <s v="ATAVILLOS ALTO"/>
    <x v="0"/>
    <n v="49"/>
    <x v="0"/>
    <x v="210"/>
  </r>
  <r>
    <n v="10575931"/>
    <x v="319"/>
    <x v="23"/>
    <s v="CALLAO"/>
    <s v="LA PERLA"/>
    <x v="0"/>
    <n v="80"/>
    <x v="1"/>
    <x v="175"/>
  </r>
  <r>
    <s v="NO REGISTRADO "/>
    <x v="238"/>
    <x v="11"/>
    <s v="ASCOPE"/>
    <s v="CASA GRANDE"/>
    <x v="0"/>
    <n v="67"/>
    <x v="2"/>
    <x v="896"/>
  </r>
  <r>
    <n v="10575970"/>
    <x v="54"/>
    <x v="7"/>
    <s v="LIMA"/>
    <s v="COMAS"/>
    <x v="0"/>
    <n v="62"/>
    <x v="1"/>
    <x v="86"/>
  </r>
  <r>
    <n v="10842732"/>
    <x v="17"/>
    <x v="7"/>
    <s v="LIMA"/>
    <s v="LOS OLIVOS"/>
    <x v="1"/>
    <n v="45"/>
    <x v="0"/>
    <x v="515"/>
  </r>
  <r>
    <s v="NO REGISTRADO "/>
    <x v="124"/>
    <x v="19"/>
    <s v="CHICLAYO"/>
    <s v="CHICLAYO"/>
    <x v="0"/>
    <n v="89"/>
    <x v="2"/>
    <x v="691"/>
  </r>
  <r>
    <n v="10629397"/>
    <x v="158"/>
    <x v="23"/>
    <s v="CALLAO"/>
    <s v="CALLAO"/>
    <x v="1"/>
    <n v="56"/>
    <x v="0"/>
    <x v="1170"/>
  </r>
  <r>
    <n v="10909193"/>
    <x v="119"/>
    <x v="7"/>
    <s v="LIMA"/>
    <s v="PACHACAMAC"/>
    <x v="1"/>
    <n v="54"/>
    <x v="0"/>
    <x v="306"/>
  </r>
  <r>
    <n v="10909232"/>
    <x v="119"/>
    <x v="7"/>
    <s v="LIMA"/>
    <s v="PACHACAMAC"/>
    <x v="1"/>
    <n v="71"/>
    <x v="0"/>
    <x v="222"/>
  </r>
  <r>
    <n v="10576026"/>
    <x v="189"/>
    <x v="7"/>
    <s v="LIMA"/>
    <s v="SANTIAGO DE SURCO"/>
    <x v="0"/>
    <n v="84"/>
    <x v="0"/>
    <x v="134"/>
  </r>
  <r>
    <n v="10909256"/>
    <x v="701"/>
    <x v="7"/>
    <s v="LIMA"/>
    <s v="PUCUSANA"/>
    <x v="1"/>
    <n v="95"/>
    <x v="0"/>
    <x v="860"/>
  </r>
  <r>
    <n v="28746878"/>
    <x v="191"/>
    <x v="11"/>
    <s v="TRUJILLO"/>
    <s v="VICTOR LARCO HERRERA"/>
    <x v="1"/>
    <n v="21"/>
    <x v="0"/>
    <x v="88"/>
  </r>
  <r>
    <n v="10701451"/>
    <x v="798"/>
    <x v="18"/>
    <s v="ABANCAY"/>
    <s v="CURAHUASI"/>
    <x v="0"/>
    <n v="46"/>
    <x v="1"/>
    <x v="92"/>
  </r>
  <r>
    <s v="NO REGISTRADO "/>
    <x v="124"/>
    <x v="19"/>
    <s v="CHICLAYO"/>
    <s v="CHICLAYO"/>
    <x v="0"/>
    <n v="87"/>
    <x v="2"/>
    <x v="929"/>
  </r>
  <r>
    <n v="10629607"/>
    <x v="780"/>
    <x v="19"/>
    <s v="CHICLAYO"/>
    <s v="NUEVA ARICA"/>
    <x v="0"/>
    <n v="90"/>
    <x v="1"/>
    <x v="688"/>
  </r>
  <r>
    <s v="NO REGISTRADO "/>
    <x v="57"/>
    <x v="7"/>
    <s v="LIMA"/>
    <s v="ATE"/>
    <x v="0"/>
    <n v="77"/>
    <x v="2"/>
    <x v="38"/>
  </r>
  <r>
    <n v="10773404"/>
    <x v="118"/>
    <x v="7"/>
    <s v="LIMA"/>
    <s v="PUENTE PIEDRA"/>
    <x v="1"/>
    <n v="69"/>
    <x v="1"/>
    <x v="144"/>
  </r>
  <r>
    <n v="10909489"/>
    <x v="279"/>
    <x v="7"/>
    <s v="LIMA"/>
    <s v="INDEPENDENCIA"/>
    <x v="0"/>
    <n v="92"/>
    <x v="0"/>
    <x v="37"/>
  </r>
  <r>
    <n v="10909558"/>
    <x v="124"/>
    <x v="19"/>
    <s v="CHICLAYO"/>
    <s v="CHICLAYO"/>
    <x v="1"/>
    <n v="87"/>
    <x v="1"/>
    <x v="99"/>
  </r>
  <r>
    <n v="24861175"/>
    <x v="143"/>
    <x v="10"/>
    <s v="AREQUIPA"/>
    <s v="AREQUIPA"/>
    <x v="0"/>
    <n v="87"/>
    <x v="0"/>
    <x v="1116"/>
  </r>
  <r>
    <n v="10909619"/>
    <x v="248"/>
    <x v="19"/>
    <s v="CHICLAYO"/>
    <s v="JOSE LEONARDO ORTIZ"/>
    <x v="0"/>
    <n v="93"/>
    <x v="0"/>
    <x v="10"/>
  </r>
  <r>
    <n v="24861206"/>
    <x v="162"/>
    <x v="10"/>
    <s v="AREQUIPA"/>
    <s v="CAYMA"/>
    <x v="0"/>
    <n v="65"/>
    <x v="0"/>
    <x v="14"/>
  </r>
  <r>
    <n v="10843360"/>
    <x v="23"/>
    <x v="7"/>
    <s v="LIMA"/>
    <s v="SAN MARTIN DE PORRES"/>
    <x v="1"/>
    <n v="61"/>
    <x v="1"/>
    <x v="208"/>
  </r>
  <r>
    <n v="10843366"/>
    <x v="357"/>
    <x v="7"/>
    <s v="LIMA"/>
    <s v="MIRAFLORES"/>
    <x v="1"/>
    <n v="55"/>
    <x v="0"/>
    <x v="161"/>
  </r>
  <r>
    <n v="10843414"/>
    <x v="85"/>
    <x v="9"/>
    <s v="CAJAMARCA"/>
    <s v="CAJAMARCA"/>
    <x v="0"/>
    <n v="77"/>
    <x v="1"/>
    <x v="122"/>
  </r>
  <r>
    <n v="10662316"/>
    <x v="500"/>
    <x v="24"/>
    <s v="LA MAR"/>
    <s v="SAN MIGUEL"/>
    <x v="1"/>
    <n v="70"/>
    <x v="0"/>
    <x v="45"/>
  </r>
  <r>
    <n v="10576662"/>
    <x v="477"/>
    <x v="7"/>
    <s v="LIMA"/>
    <s v="CHACLACAYO"/>
    <x v="0"/>
    <n v="95"/>
    <x v="0"/>
    <x v="912"/>
  </r>
  <r>
    <s v="NO REGISTRADO "/>
    <x v="67"/>
    <x v="14"/>
    <s v="MAYNAS"/>
    <s v="IQUITOS"/>
    <x v="0"/>
    <n v="64"/>
    <x v="2"/>
    <x v="195"/>
  </r>
  <r>
    <n v="10662385"/>
    <x v="30"/>
    <x v="4"/>
    <s v="ATALAYA"/>
    <s v="SEPAHUA"/>
    <x v="0"/>
    <n v="73"/>
    <x v="1"/>
    <x v="43"/>
  </r>
  <r>
    <n v="10909944"/>
    <x v="23"/>
    <x v="7"/>
    <s v="LIMA"/>
    <s v="SAN MARTIN DE PORRES"/>
    <x v="0"/>
    <n v="64"/>
    <x v="1"/>
    <x v="67"/>
  </r>
  <r>
    <n v="10909982"/>
    <x v="285"/>
    <x v="7"/>
    <s v="LIMA"/>
    <s v="SAN JUAN DE MIRAFLORES"/>
    <x v="1"/>
    <n v="87"/>
    <x v="0"/>
    <x v="333"/>
  </r>
  <r>
    <s v="NO REGISTRADO "/>
    <x v="67"/>
    <x v="14"/>
    <s v="MAYNAS"/>
    <s v="IQUITOS"/>
    <x v="0"/>
    <n v="53"/>
    <x v="2"/>
    <x v="516"/>
  </r>
  <r>
    <s v="NO REGISTRADO "/>
    <x v="124"/>
    <x v="19"/>
    <s v="CHICLAYO"/>
    <s v="CHICLAYO"/>
    <x v="0"/>
    <n v="72"/>
    <x v="2"/>
    <x v="799"/>
  </r>
  <r>
    <s v="NO REGISTRADO "/>
    <x v="120"/>
    <x v="14"/>
    <s v="MAYNAS"/>
    <s v="SAN JUAN BAUTISTA"/>
    <x v="0"/>
    <n v="4"/>
    <x v="2"/>
    <x v="245"/>
  </r>
  <r>
    <n v="10629913"/>
    <x v="277"/>
    <x v="24"/>
    <s v="HUAMANGA"/>
    <s v="AYACUCHO"/>
    <x v="0"/>
    <n v="85"/>
    <x v="0"/>
    <x v="226"/>
  </r>
  <r>
    <n v="10910267"/>
    <x v="672"/>
    <x v="20"/>
    <s v="HUARAZ"/>
    <s v="INDEPENDENCIA"/>
    <x v="0"/>
    <n v="46"/>
    <x v="0"/>
    <x v="29"/>
  </r>
  <r>
    <n v="10910268"/>
    <x v="554"/>
    <x v="20"/>
    <s v="BOLOGNESI"/>
    <s v="CHIQUIAN"/>
    <x v="0"/>
    <n v="46"/>
    <x v="0"/>
    <x v="102"/>
  </r>
  <r>
    <s v="NO REGISTRADO "/>
    <x v="7"/>
    <x v="4"/>
    <s v="CORONEL PORTILLO"/>
    <s v="CALLERIA"/>
    <x v="0"/>
    <n v="65"/>
    <x v="2"/>
    <x v="451"/>
  </r>
  <r>
    <n v="10702320"/>
    <x v="285"/>
    <x v="7"/>
    <s v="LIMA"/>
    <s v="SAN JUAN DE MIRAFLORES"/>
    <x v="1"/>
    <n v="56"/>
    <x v="0"/>
    <x v="125"/>
  </r>
  <r>
    <n v="10702325"/>
    <x v="330"/>
    <x v="7"/>
    <s v="LIMA"/>
    <s v="VILLA MARIA DEL TRIUNFO"/>
    <x v="0"/>
    <n v="67"/>
    <x v="0"/>
    <x v="13"/>
  </r>
  <r>
    <n v="10702364"/>
    <x v="330"/>
    <x v="7"/>
    <s v="LIMA"/>
    <s v="VILLA MARIA DEL TRIUNFO"/>
    <x v="0"/>
    <n v="81"/>
    <x v="0"/>
    <x v="122"/>
  </r>
  <r>
    <n v="10807198"/>
    <x v="111"/>
    <x v="7"/>
    <s v="LIMA"/>
    <s v="SAN MIGUEL"/>
    <x v="0"/>
    <n v="69"/>
    <x v="0"/>
    <x v="256"/>
  </r>
  <r>
    <n v="10807235"/>
    <x v="23"/>
    <x v="7"/>
    <s v="LIMA"/>
    <s v="SAN MARTIN DE PORRES"/>
    <x v="0"/>
    <n v="56"/>
    <x v="1"/>
    <x v="108"/>
  </r>
  <r>
    <n v="10807306"/>
    <x v="17"/>
    <x v="7"/>
    <s v="LIMA"/>
    <s v="LOS OLIVOS"/>
    <x v="1"/>
    <n v="73"/>
    <x v="0"/>
    <x v="131"/>
  </r>
  <r>
    <n v="10807318"/>
    <x v="111"/>
    <x v="7"/>
    <s v="LIMA"/>
    <s v="SAN MIGUEL"/>
    <x v="0"/>
    <n v="83"/>
    <x v="1"/>
    <x v="3"/>
  </r>
  <r>
    <n v="10844192"/>
    <x v="958"/>
    <x v="10"/>
    <s v="AREQUIPA"/>
    <s v="UCHUMAYO"/>
    <x v="0"/>
    <n v="66"/>
    <x v="1"/>
    <x v="46"/>
  </r>
  <r>
    <n v="10577529"/>
    <x v="75"/>
    <x v="2"/>
    <s v="PAITA"/>
    <s v="PAITA"/>
    <x v="0"/>
    <n v="81"/>
    <x v="0"/>
    <x v="224"/>
  </r>
  <r>
    <n v="10702442"/>
    <x v="23"/>
    <x v="7"/>
    <s v="LIMA"/>
    <s v="SAN MARTIN DE PORRES"/>
    <x v="0"/>
    <n v="50"/>
    <x v="1"/>
    <x v="838"/>
  </r>
  <r>
    <s v="NO REGISTRADO "/>
    <x v="67"/>
    <x v="14"/>
    <s v="MAYNAS"/>
    <s v="IQUITOS"/>
    <x v="0"/>
    <n v="60"/>
    <x v="2"/>
    <x v="616"/>
  </r>
  <r>
    <n v="10598737"/>
    <x v="502"/>
    <x v="7"/>
    <s v="HUARAL"/>
    <s v="CHANCAY"/>
    <x v="1"/>
    <n v="70"/>
    <x v="1"/>
    <x v="514"/>
  </r>
  <r>
    <n v="10577627"/>
    <x v="56"/>
    <x v="7"/>
    <s v="LIMA"/>
    <s v="SAN JUAN DE LURIGANCHO"/>
    <x v="0"/>
    <n v="48"/>
    <x v="0"/>
    <x v="3"/>
  </r>
  <r>
    <n v="10807650"/>
    <x v="81"/>
    <x v="15"/>
    <s v="MARISCAL NIETO"/>
    <s v="MOQUEGUA"/>
    <x v="1"/>
    <n v="57"/>
    <x v="0"/>
    <x v="396"/>
  </r>
  <r>
    <n v="10577706"/>
    <x v="364"/>
    <x v="7"/>
    <s v="HUAURA"/>
    <s v="SANTA MARIA"/>
    <x v="1"/>
    <n v="54"/>
    <x v="0"/>
    <x v="108"/>
  </r>
  <r>
    <s v="NO REGISTRADO "/>
    <x v="124"/>
    <x v="19"/>
    <s v="CHICLAYO"/>
    <s v="CHICLAYO"/>
    <x v="1"/>
    <n v="80"/>
    <x v="2"/>
    <x v="622"/>
  </r>
  <r>
    <n v="10976417"/>
    <x v="59"/>
    <x v="7"/>
    <s v="LIMA"/>
    <s v="LIMA"/>
    <x v="0"/>
    <n v="55"/>
    <x v="1"/>
    <x v="12"/>
  </r>
  <r>
    <n v="10703029"/>
    <x v="35"/>
    <x v="11"/>
    <s v="TRUJILLO"/>
    <s v="TRUJILLO"/>
    <x v="1"/>
    <n v="59"/>
    <x v="0"/>
    <x v="27"/>
  </r>
  <r>
    <n v="10599149"/>
    <x v="266"/>
    <x v="2"/>
    <s v="PIURA"/>
    <s v="LA UNION"/>
    <x v="0"/>
    <n v="30"/>
    <x v="0"/>
    <x v="134"/>
  </r>
  <r>
    <n v="10976592"/>
    <x v="330"/>
    <x v="7"/>
    <s v="LIMA"/>
    <s v="VILLA MARIA DEL TRIUNFO"/>
    <x v="1"/>
    <n v="51"/>
    <x v="0"/>
    <x v="531"/>
  </r>
  <r>
    <n v="10976601"/>
    <x v="285"/>
    <x v="7"/>
    <s v="LIMA"/>
    <s v="SAN JUAN DE MIRAFLORES"/>
    <x v="0"/>
    <n v="31"/>
    <x v="1"/>
    <x v="269"/>
  </r>
  <r>
    <s v="NO REGISTRADO "/>
    <x v="67"/>
    <x v="14"/>
    <s v="MAYNAS"/>
    <s v="IQUITOS"/>
    <x v="0"/>
    <n v="84"/>
    <x v="2"/>
    <x v="197"/>
  </r>
  <r>
    <s v="NO REGISTRADO "/>
    <x v="67"/>
    <x v="14"/>
    <s v="MAYNAS"/>
    <s v="IQUITOS"/>
    <x v="0"/>
    <n v="44"/>
    <x v="2"/>
    <x v="718"/>
  </r>
  <r>
    <s v="NO REGISTRADO "/>
    <x v="98"/>
    <x v="14"/>
    <s v="MAYNAS"/>
    <s v="PUNCHANA"/>
    <x v="0"/>
    <n v="46"/>
    <x v="2"/>
    <x v="171"/>
  </r>
  <r>
    <n v="10911062"/>
    <x v="199"/>
    <x v="8"/>
    <s v="CUSCO"/>
    <s v="WANCHAQ"/>
    <x v="0"/>
    <n v="85"/>
    <x v="1"/>
    <x v="65"/>
  </r>
  <r>
    <n v="10775186"/>
    <x v="57"/>
    <x v="7"/>
    <s v="LIMA"/>
    <s v="ATE"/>
    <x v="1"/>
    <n v="63"/>
    <x v="1"/>
    <x v="204"/>
  </r>
  <r>
    <n v="10808135"/>
    <x v="124"/>
    <x v="19"/>
    <s v="CHICLAYO"/>
    <s v="CHICLAYO"/>
    <x v="1"/>
    <n v="68"/>
    <x v="0"/>
    <x v="34"/>
  </r>
  <r>
    <n v="10845032"/>
    <x v="166"/>
    <x v="12"/>
    <s v="CHINCHA"/>
    <s v="CHINCHA ALTA"/>
    <x v="0"/>
    <n v="68"/>
    <x v="1"/>
    <x v="94"/>
  </r>
  <r>
    <n v="10845079"/>
    <x v="166"/>
    <x v="12"/>
    <s v="CHINCHA"/>
    <s v="CHINCHA ALTA"/>
    <x v="1"/>
    <n v="91"/>
    <x v="0"/>
    <x v="3"/>
  </r>
  <r>
    <n v="10976842"/>
    <x v="304"/>
    <x v="10"/>
    <s v="AREQUIPA"/>
    <s v="YANAHUARA"/>
    <x v="1"/>
    <n v="62"/>
    <x v="1"/>
    <x v="502"/>
  </r>
  <r>
    <n v="10703289"/>
    <x v="77"/>
    <x v="7"/>
    <s v="LIMA"/>
    <s v="LINCE"/>
    <x v="0"/>
    <n v="66"/>
    <x v="0"/>
    <x v="6"/>
  </r>
  <r>
    <n v="10703335"/>
    <x v="360"/>
    <x v="7"/>
    <s v="LIMA"/>
    <s v="MAGDALENA DEL MAR"/>
    <x v="1"/>
    <n v="58"/>
    <x v="0"/>
    <x v="61"/>
  </r>
  <r>
    <n v="10599410"/>
    <x v="124"/>
    <x v="19"/>
    <s v="CHICLAYO"/>
    <s v="CHICLAYO"/>
    <x v="1"/>
    <n v="1"/>
    <x v="1"/>
    <x v="72"/>
  </r>
  <r>
    <n v="10599528"/>
    <x v="338"/>
    <x v="19"/>
    <s v="CHICLAYO"/>
    <s v="TUMAN"/>
    <x v="0"/>
    <n v="84"/>
    <x v="1"/>
    <x v="1193"/>
  </r>
  <r>
    <n v="10664201"/>
    <x v="3"/>
    <x v="1"/>
    <s v="TACNA"/>
    <s v="TACNA"/>
    <x v="1"/>
    <n v="71"/>
    <x v="1"/>
    <x v="463"/>
  </r>
  <r>
    <n v="10845163"/>
    <x v="382"/>
    <x v="10"/>
    <s v="AREQUIPA"/>
    <s v="JACOBO HUNTER"/>
    <x v="1"/>
    <n v="52"/>
    <x v="1"/>
    <x v="259"/>
  </r>
  <r>
    <s v="NO REGISTRADO "/>
    <x v="59"/>
    <x v="7"/>
    <s v="LIMA"/>
    <s v="LIMA"/>
    <x v="1"/>
    <n v="50"/>
    <x v="2"/>
    <x v="938"/>
  </r>
  <r>
    <s v="NO REGISTRADO "/>
    <x v="209"/>
    <x v="2"/>
    <s v="HUANCABAMBA"/>
    <s v="SONDOR"/>
    <x v="0"/>
    <n v="56"/>
    <x v="2"/>
    <x v="1222"/>
  </r>
  <r>
    <n v="10808540"/>
    <x v="94"/>
    <x v="7"/>
    <s v="LIMA"/>
    <s v="JESUS MARIA"/>
    <x v="1"/>
    <n v="49"/>
    <x v="1"/>
    <x v="20"/>
  </r>
  <r>
    <n v="10845426"/>
    <x v="166"/>
    <x v="12"/>
    <s v="CHINCHA"/>
    <s v="CHINCHA ALTA"/>
    <x v="1"/>
    <n v="63"/>
    <x v="0"/>
    <x v="128"/>
  </r>
  <r>
    <n v="10876061"/>
    <x v="376"/>
    <x v="11"/>
    <s v="PACASMAYO"/>
    <s v="PACASMAYO"/>
    <x v="0"/>
    <n v="55"/>
    <x v="0"/>
    <x v="144"/>
  </r>
  <r>
    <n v="10808648"/>
    <x v="297"/>
    <x v="7"/>
    <s v="LIMA"/>
    <s v="SAN ISIDRO"/>
    <x v="0"/>
    <n v="79"/>
    <x v="0"/>
    <x v="64"/>
  </r>
  <r>
    <n v="10599761"/>
    <x v="143"/>
    <x v="10"/>
    <s v="AREQUIPA"/>
    <s v="AREQUIPA"/>
    <x v="0"/>
    <n v="71"/>
    <x v="1"/>
    <x v="23"/>
  </r>
  <r>
    <s v="NO REGISTRADO "/>
    <x v="124"/>
    <x v="19"/>
    <s v="CHICLAYO"/>
    <s v="CHICLAYO"/>
    <x v="0"/>
    <n v="74"/>
    <x v="2"/>
    <x v="965"/>
  </r>
  <r>
    <n v="10845468"/>
    <x v="573"/>
    <x v="12"/>
    <s v="CHINCHA"/>
    <s v="SUNAMPE"/>
    <x v="0"/>
    <n v="55"/>
    <x v="0"/>
    <x v="3"/>
  </r>
  <r>
    <n v="10944913"/>
    <x v="63"/>
    <x v="4"/>
    <s v="CORONEL PORTILLO"/>
    <s v="YARINACOCHA"/>
    <x v="0"/>
    <n v="33"/>
    <x v="1"/>
    <x v="245"/>
  </r>
  <r>
    <s v="NO REGISTRADO "/>
    <x v="238"/>
    <x v="11"/>
    <s v="ASCOPE"/>
    <s v="CASA GRANDE"/>
    <x v="0"/>
    <n v="82"/>
    <x v="2"/>
    <x v="728"/>
  </r>
  <r>
    <n v="10911725"/>
    <x v="279"/>
    <x v="7"/>
    <s v="LIMA"/>
    <s v="INDEPENDENCIA"/>
    <x v="1"/>
    <n v="80"/>
    <x v="0"/>
    <x v="131"/>
  </r>
  <r>
    <n v="10911732"/>
    <x v="279"/>
    <x v="7"/>
    <s v="LIMA"/>
    <s v="INDEPENDENCIA"/>
    <x v="0"/>
    <n v="69"/>
    <x v="0"/>
    <x v="791"/>
  </r>
  <r>
    <n v="10845469"/>
    <x v="59"/>
    <x v="7"/>
    <s v="LIMA"/>
    <s v="LIMA"/>
    <x v="1"/>
    <n v="65"/>
    <x v="1"/>
    <x v="79"/>
  </r>
  <r>
    <s v="NO REGISTRADO "/>
    <x v="59"/>
    <x v="7"/>
    <s v="LIMA"/>
    <s v="LIMA"/>
    <x v="0"/>
    <n v="53"/>
    <x v="2"/>
    <x v="284"/>
  </r>
  <r>
    <s v="NO REGISTRADO "/>
    <x v="12"/>
    <x v="2"/>
    <s v="SULLANA"/>
    <s v="SULLANA"/>
    <x v="1"/>
    <n v="58"/>
    <x v="2"/>
    <x v="653"/>
  </r>
  <r>
    <n v="10845485"/>
    <x v="166"/>
    <x v="12"/>
    <s v="CHINCHA"/>
    <s v="CHINCHA ALTA"/>
    <x v="1"/>
    <n v="69"/>
    <x v="1"/>
    <x v="136"/>
  </r>
  <r>
    <n v="10739057"/>
    <x v="155"/>
    <x v="7"/>
    <s v="LIMA"/>
    <s v="VILLA EL SALVADOR"/>
    <x v="0"/>
    <n v="56"/>
    <x v="1"/>
    <x v="175"/>
  </r>
  <r>
    <n v="10911801"/>
    <x v="59"/>
    <x v="7"/>
    <s v="LIMA"/>
    <s v="LIMA"/>
    <x v="0"/>
    <n v="81"/>
    <x v="0"/>
    <x v="125"/>
  </r>
  <r>
    <n v="13477397"/>
    <x v="1536"/>
    <x v="19"/>
    <s v="FERREÑAFE"/>
    <s v="CAÑARIS"/>
    <x v="1"/>
    <n v="40"/>
    <x v="0"/>
    <x v="295"/>
  </r>
  <r>
    <n v="10845813"/>
    <x v="617"/>
    <x v="7"/>
    <s v="HUAURA"/>
    <s v="HUACHO"/>
    <x v="1"/>
    <n v="62"/>
    <x v="0"/>
    <x v="67"/>
  </r>
  <r>
    <n v="10845823"/>
    <x v="176"/>
    <x v="7"/>
    <s v="LIMA"/>
    <s v="CHORRILLOS"/>
    <x v="0"/>
    <n v="49"/>
    <x v="1"/>
    <x v="133"/>
  </r>
  <r>
    <n v="10665128"/>
    <x v="17"/>
    <x v="7"/>
    <s v="LIMA"/>
    <s v="LOS OLIVOS"/>
    <x v="0"/>
    <n v="55"/>
    <x v="0"/>
    <x v="125"/>
  </r>
  <r>
    <n v="10665145"/>
    <x v="467"/>
    <x v="11"/>
    <s v="ASCOPE"/>
    <s v="PAIJAN"/>
    <x v="1"/>
    <n v="54"/>
    <x v="0"/>
    <x v="47"/>
  </r>
  <r>
    <n v="10809188"/>
    <x v="584"/>
    <x v="11"/>
    <s v="VIRU"/>
    <s v="VIRU"/>
    <x v="0"/>
    <n v="67"/>
    <x v="0"/>
    <x v="12"/>
  </r>
  <r>
    <n v="10809197"/>
    <x v="93"/>
    <x v="11"/>
    <s v="TRUJILLO"/>
    <s v="LA ESPERANZA"/>
    <x v="1"/>
    <n v="57"/>
    <x v="0"/>
    <x v="226"/>
  </r>
  <r>
    <n v="10945138"/>
    <x v="59"/>
    <x v="7"/>
    <s v="LIMA"/>
    <s v="LIMA"/>
    <x v="0"/>
    <n v="58"/>
    <x v="0"/>
    <x v="129"/>
  </r>
  <r>
    <n v="10776437"/>
    <x v="191"/>
    <x v="11"/>
    <s v="TRUJILLO"/>
    <s v="VICTOR LARCO HERRERA"/>
    <x v="1"/>
    <n v="62"/>
    <x v="0"/>
    <x v="226"/>
  </r>
  <r>
    <n v="10845956"/>
    <x v="85"/>
    <x v="9"/>
    <s v="CAJAMARCA"/>
    <s v="CAJAMARCA"/>
    <x v="0"/>
    <n v="65"/>
    <x v="1"/>
    <x v="57"/>
  </r>
  <r>
    <n v="10845991"/>
    <x v="59"/>
    <x v="7"/>
    <s v="LIMA"/>
    <s v="LIMA"/>
    <x v="0"/>
    <n v="51"/>
    <x v="0"/>
    <x v="234"/>
  </r>
  <r>
    <n v="10809386"/>
    <x v="5"/>
    <x v="2"/>
    <s v="PIURA"/>
    <s v="CASTILLA"/>
    <x v="0"/>
    <n v="51"/>
    <x v="1"/>
    <x v="681"/>
  </r>
  <r>
    <n v="10945261"/>
    <x v="330"/>
    <x v="7"/>
    <s v="LIMA"/>
    <s v="VILLA MARIA DEL TRIUNFO"/>
    <x v="0"/>
    <n v="24"/>
    <x v="0"/>
    <x v="228"/>
  </r>
  <r>
    <n v="10809483"/>
    <x v="111"/>
    <x v="7"/>
    <s v="LIMA"/>
    <s v="SAN MIGUEL"/>
    <x v="0"/>
    <n v="72"/>
    <x v="1"/>
    <x v="85"/>
  </r>
  <r>
    <n v="10809573"/>
    <x v="17"/>
    <x v="7"/>
    <s v="LIMA"/>
    <s v="LOS OLIVOS"/>
    <x v="0"/>
    <n v="66"/>
    <x v="0"/>
    <x v="133"/>
  </r>
  <r>
    <n v="10978312"/>
    <x v="144"/>
    <x v="21"/>
    <s v="HUANCAYO"/>
    <s v="HUANCAYO"/>
    <x v="0"/>
    <n v="65"/>
    <x v="0"/>
    <x v="318"/>
  </r>
  <r>
    <n v="10776731"/>
    <x v="177"/>
    <x v="6"/>
    <s v="EL DORADO"/>
    <s v="SAN JOSE DE SISA"/>
    <x v="1"/>
    <n v="85"/>
    <x v="1"/>
    <x v="27"/>
  </r>
  <r>
    <n v="10705092"/>
    <x v="118"/>
    <x v="7"/>
    <s v="LIMA"/>
    <s v="PUENTE PIEDRA"/>
    <x v="0"/>
    <n v="59"/>
    <x v="1"/>
    <x v="301"/>
  </r>
  <r>
    <n v="10912739"/>
    <x v="24"/>
    <x v="7"/>
    <s v="LIMA"/>
    <s v="CARABAYLLO"/>
    <x v="1"/>
    <n v="80"/>
    <x v="0"/>
    <x v="281"/>
  </r>
  <r>
    <s v="NO REGISTRADO "/>
    <x v="59"/>
    <x v="7"/>
    <s v="LIMA"/>
    <s v="LIMA"/>
    <x v="0"/>
    <n v="73"/>
    <x v="2"/>
    <x v="838"/>
  </r>
  <r>
    <n v="10740007"/>
    <x v="54"/>
    <x v="7"/>
    <s v="LIMA"/>
    <s v="COMAS"/>
    <x v="0"/>
    <n v="79"/>
    <x v="1"/>
    <x v="184"/>
  </r>
  <r>
    <s v="NO REGISTRADO "/>
    <x v="158"/>
    <x v="23"/>
    <s v="CALLAO"/>
    <s v="CALLAO"/>
    <x v="0"/>
    <n v="63"/>
    <x v="2"/>
    <x v="660"/>
  </r>
  <r>
    <n v="10809895"/>
    <x v="1319"/>
    <x v="10"/>
    <s v="CAMANA"/>
    <s v="MARISCAL CACERES"/>
    <x v="0"/>
    <n v="84"/>
    <x v="1"/>
    <x v="295"/>
  </r>
  <r>
    <n v="10740022"/>
    <x v="452"/>
    <x v="19"/>
    <s v="LAMBAYEQUE"/>
    <s v="OLMOS"/>
    <x v="1"/>
    <n v="71"/>
    <x v="1"/>
    <x v="577"/>
  </r>
  <r>
    <n v="10876074"/>
    <x v="376"/>
    <x v="11"/>
    <s v="PACASMAYO"/>
    <s v="PACASMAYO"/>
    <x v="1"/>
    <n v="80"/>
    <x v="0"/>
    <x v="118"/>
  </r>
  <r>
    <n v="10777166"/>
    <x v="56"/>
    <x v="7"/>
    <s v="LIMA"/>
    <s v="SAN JUAN DE LURIGANCHO"/>
    <x v="0"/>
    <n v="66"/>
    <x v="1"/>
    <x v="78"/>
  </r>
  <r>
    <n v="10809896"/>
    <x v="1319"/>
    <x v="10"/>
    <s v="CAMANA"/>
    <s v="MARISCAL CACERES"/>
    <x v="0"/>
    <n v="73"/>
    <x v="1"/>
    <x v="162"/>
  </r>
  <r>
    <s v="NO REGISTRADO "/>
    <x v="124"/>
    <x v="19"/>
    <s v="CHICLAYO"/>
    <s v="CHICLAYO"/>
    <x v="0"/>
    <n v="66"/>
    <x v="2"/>
    <x v="1015"/>
  </r>
  <r>
    <n v="10978648"/>
    <x v="248"/>
    <x v="19"/>
    <s v="CHICLAYO"/>
    <s v="JOSE LEONARDO ORTIZ"/>
    <x v="1"/>
    <n v="49"/>
    <x v="0"/>
    <x v="61"/>
  </r>
  <r>
    <n v="24802012"/>
    <x v="0"/>
    <x v="0"/>
    <s v="TUMBES"/>
    <s v="TUMBES"/>
    <x v="0"/>
    <n v="37"/>
    <x v="0"/>
    <x v="111"/>
  </r>
  <r>
    <s v="NO REGISTRADO "/>
    <x v="18"/>
    <x v="2"/>
    <s v="PIURA"/>
    <s v="PIURA"/>
    <x v="0"/>
    <n v="85"/>
    <x v="2"/>
    <x v="557"/>
  </r>
  <r>
    <n v="10705542"/>
    <x v="283"/>
    <x v="4"/>
    <s v="CORONEL PORTILLO"/>
    <s v="MANANTAY"/>
    <x v="1"/>
    <n v="44"/>
    <x v="0"/>
    <x v="85"/>
  </r>
  <r>
    <n v="10978694"/>
    <x v="101"/>
    <x v="7"/>
    <s v="LIMA"/>
    <s v="LA VICTORIA"/>
    <x v="1"/>
    <n v="48"/>
    <x v="0"/>
    <x v="68"/>
  </r>
  <r>
    <n v="10740313"/>
    <x v="836"/>
    <x v="11"/>
    <s v="OTUZCO"/>
    <s v="OTUZCO"/>
    <x v="0"/>
    <n v="36"/>
    <x v="0"/>
    <x v="233"/>
  </r>
  <r>
    <n v="10705813"/>
    <x v="353"/>
    <x v="11"/>
    <s v="CHEPEN"/>
    <s v="CHEPEN"/>
    <x v="1"/>
    <n v="79"/>
    <x v="1"/>
    <x v="230"/>
  </r>
  <r>
    <n v="10666552"/>
    <x v="38"/>
    <x v="7"/>
    <s v="LIMA"/>
    <s v="ANCON"/>
    <x v="0"/>
    <n v="38"/>
    <x v="1"/>
    <x v="200"/>
  </r>
  <r>
    <n v="10810301"/>
    <x v="124"/>
    <x v="19"/>
    <s v="CHICLAYO"/>
    <s v="CHICLAYO"/>
    <x v="0"/>
    <n v="86"/>
    <x v="1"/>
    <x v="560"/>
  </r>
  <r>
    <n v="10810329"/>
    <x v="124"/>
    <x v="19"/>
    <s v="CHICLAYO"/>
    <s v="CHICLAYO"/>
    <x v="0"/>
    <n v="65"/>
    <x v="0"/>
    <x v="484"/>
  </r>
  <r>
    <n v="10810387"/>
    <x v="124"/>
    <x v="19"/>
    <s v="CHICLAYO"/>
    <s v="CHICLAYO"/>
    <x v="1"/>
    <n v="73"/>
    <x v="0"/>
    <x v="210"/>
  </r>
  <r>
    <n v="10913195"/>
    <x v="77"/>
    <x v="7"/>
    <s v="LIMA"/>
    <s v="LINCE"/>
    <x v="1"/>
    <n v="76"/>
    <x v="0"/>
    <x v="92"/>
  </r>
  <r>
    <s v="NO REGISTRADO "/>
    <x v="67"/>
    <x v="14"/>
    <s v="MAYNAS"/>
    <s v="IQUITOS"/>
    <x v="1"/>
    <n v="76"/>
    <x v="2"/>
    <x v="328"/>
  </r>
  <r>
    <n v="10705899"/>
    <x v="416"/>
    <x v="11"/>
    <s v="PACASMAYO"/>
    <s v="GUADALUPE"/>
    <x v="0"/>
    <n v="72"/>
    <x v="0"/>
    <x v="236"/>
  </r>
  <r>
    <s v="NO REGISTRADO "/>
    <x v="378"/>
    <x v="13"/>
    <s v="BAGUA"/>
    <s v="IMAZA"/>
    <x v="0"/>
    <n v="40"/>
    <x v="2"/>
    <x v="794"/>
  </r>
  <r>
    <n v="10876770"/>
    <x v="23"/>
    <x v="7"/>
    <s v="LIMA"/>
    <s v="SAN MARTIN DE PORRES"/>
    <x v="0"/>
    <n v="61"/>
    <x v="1"/>
    <x v="202"/>
  </r>
  <r>
    <n v="10979202"/>
    <x v="155"/>
    <x v="7"/>
    <s v="LIMA"/>
    <s v="VILLA EL SALVADOR"/>
    <x v="0"/>
    <n v="59"/>
    <x v="1"/>
    <x v="49"/>
  </r>
  <r>
    <n v="10979312"/>
    <x v="35"/>
    <x v="11"/>
    <s v="TRUJILLO"/>
    <s v="TRUJILLO"/>
    <x v="0"/>
    <n v="43"/>
    <x v="0"/>
    <x v="88"/>
  </r>
  <r>
    <n v="10979338"/>
    <x v="353"/>
    <x v="11"/>
    <s v="CHEPEN"/>
    <s v="CHEPEN"/>
    <x v="0"/>
    <n v="70"/>
    <x v="0"/>
    <x v="1"/>
  </r>
  <r>
    <n v="10913487"/>
    <x v="35"/>
    <x v="11"/>
    <s v="TRUJILLO"/>
    <s v="TRUJILLO"/>
    <x v="0"/>
    <n v="82"/>
    <x v="0"/>
    <x v="92"/>
  </r>
  <r>
    <n v="10945855"/>
    <x v="1520"/>
    <x v="11"/>
    <s v="GRAN CHIMU"/>
    <s v="SAYAPULLO"/>
    <x v="0"/>
    <n v="81"/>
    <x v="1"/>
    <x v="330"/>
  </r>
  <r>
    <n v="10810932"/>
    <x v="101"/>
    <x v="7"/>
    <s v="LIMA"/>
    <s v="LA VICTORIA"/>
    <x v="0"/>
    <n v="78"/>
    <x v="1"/>
    <x v="79"/>
  </r>
  <r>
    <n v="10810937"/>
    <x v="23"/>
    <x v="7"/>
    <s v="LIMA"/>
    <s v="SAN MARTIN DE PORRES"/>
    <x v="0"/>
    <n v="63"/>
    <x v="1"/>
    <x v="24"/>
  </r>
  <r>
    <n v="24811882"/>
    <x v="144"/>
    <x v="21"/>
    <s v="HUANCAYO"/>
    <s v="HUANCAYO"/>
    <x v="0"/>
    <n v="39"/>
    <x v="0"/>
    <x v="46"/>
  </r>
  <r>
    <n v="10913865"/>
    <x v="927"/>
    <x v="20"/>
    <s v="CARHUAZ"/>
    <s v="MARCARA"/>
    <x v="0"/>
    <n v="67"/>
    <x v="0"/>
    <x v="34"/>
  </r>
  <r>
    <n v="10667885"/>
    <x v="23"/>
    <x v="7"/>
    <s v="LIMA"/>
    <s v="SAN MARTIN DE PORRES"/>
    <x v="0"/>
    <n v="85"/>
    <x v="1"/>
    <x v="443"/>
  </r>
  <r>
    <n v="10741410"/>
    <x v="449"/>
    <x v="21"/>
    <s v="HUANCAYO"/>
    <s v="EL TAMBO"/>
    <x v="0"/>
    <n v="58"/>
    <x v="0"/>
    <x v="3"/>
  </r>
  <r>
    <n v="10706739"/>
    <x v="392"/>
    <x v="11"/>
    <s v="VIRU"/>
    <s v="CHAO"/>
    <x v="0"/>
    <n v="67"/>
    <x v="0"/>
    <x v="306"/>
  </r>
  <r>
    <n v="10667893"/>
    <x v="54"/>
    <x v="7"/>
    <s v="LIMA"/>
    <s v="COMAS"/>
    <x v="0"/>
    <n v="88"/>
    <x v="0"/>
    <x v="55"/>
  </r>
  <r>
    <n v="10946158"/>
    <x v="7"/>
    <x v="4"/>
    <s v="CORONEL PORTILLO"/>
    <s v="CALLERIA"/>
    <x v="0"/>
    <n v="56"/>
    <x v="0"/>
    <x v="131"/>
  </r>
  <r>
    <s v="NO REGISTRADO "/>
    <x v="737"/>
    <x v="14"/>
    <s v="REQUENA"/>
    <s v="EMILIO SAN MARTIN"/>
    <x v="0"/>
    <n v="50"/>
    <x v="2"/>
    <x v="328"/>
  </r>
  <r>
    <n v="10946160"/>
    <x v="330"/>
    <x v="7"/>
    <s v="LIMA"/>
    <s v="VILLA MARIA DEL TRIUNFO"/>
    <x v="0"/>
    <n v="55"/>
    <x v="0"/>
    <x v="100"/>
  </r>
  <r>
    <n v="10706855"/>
    <x v="559"/>
    <x v="10"/>
    <s v="ISLAY"/>
    <s v="DEAN VALDIVIA"/>
    <x v="0"/>
    <n v="70"/>
    <x v="1"/>
    <x v="11"/>
  </r>
  <r>
    <n v="24803428"/>
    <x v="124"/>
    <x v="19"/>
    <s v="CHICLAYO"/>
    <s v="CHICLAYO"/>
    <x v="0"/>
    <n v="87"/>
    <x v="1"/>
    <x v="172"/>
  </r>
  <r>
    <n v="10980070"/>
    <x v="144"/>
    <x v="21"/>
    <s v="HUANCAYO"/>
    <s v="HUANCAYO"/>
    <x v="0"/>
    <n v="68"/>
    <x v="0"/>
    <x v="91"/>
  </r>
  <r>
    <n v="10667905"/>
    <x v="54"/>
    <x v="7"/>
    <s v="LIMA"/>
    <s v="COMAS"/>
    <x v="1"/>
    <n v="58"/>
    <x v="1"/>
    <x v="46"/>
  </r>
  <r>
    <n v="10706899"/>
    <x v="330"/>
    <x v="7"/>
    <s v="LIMA"/>
    <s v="VILLA MARIA DEL TRIUNFO"/>
    <x v="1"/>
    <n v="79"/>
    <x v="1"/>
    <x v="204"/>
  </r>
  <r>
    <s v="NO REGISTRADO "/>
    <x v="98"/>
    <x v="14"/>
    <s v="MAYNAS"/>
    <s v="PUNCHANA"/>
    <x v="0"/>
    <n v="74"/>
    <x v="2"/>
    <x v="616"/>
  </r>
  <r>
    <n v="10630202"/>
    <x v="52"/>
    <x v="2"/>
    <s v="PIURA"/>
    <s v="LAS LOMAS"/>
    <x v="1"/>
    <n v="88"/>
    <x v="1"/>
    <x v="269"/>
  </r>
  <r>
    <n v="10811931"/>
    <x v="111"/>
    <x v="7"/>
    <s v="LIMA"/>
    <s v="SAN MIGUEL"/>
    <x v="0"/>
    <n v="79"/>
    <x v="1"/>
    <x v="46"/>
  </r>
  <r>
    <n v="10811954"/>
    <x v="111"/>
    <x v="7"/>
    <s v="LIMA"/>
    <s v="SAN MIGUEL"/>
    <x v="0"/>
    <n v="74"/>
    <x v="0"/>
    <x v="37"/>
  </r>
  <r>
    <n v="10811993"/>
    <x v="189"/>
    <x v="7"/>
    <s v="LIMA"/>
    <s v="SANTIAGO DE SURCO"/>
    <x v="0"/>
    <n v="68"/>
    <x v="0"/>
    <x v="723"/>
  </r>
  <r>
    <n v="10914791"/>
    <x v="23"/>
    <x v="7"/>
    <s v="LIMA"/>
    <s v="SAN MARTIN DE PORRES"/>
    <x v="0"/>
    <n v="74"/>
    <x v="0"/>
    <x v="200"/>
  </r>
  <r>
    <n v="10914979"/>
    <x v="93"/>
    <x v="11"/>
    <s v="TRUJILLO"/>
    <s v="LA ESPERANZA"/>
    <x v="0"/>
    <n v="59"/>
    <x v="0"/>
    <x v="519"/>
  </r>
  <r>
    <n v="10742097"/>
    <x v="56"/>
    <x v="7"/>
    <s v="LIMA"/>
    <s v="SAN JUAN DE LURIGANCHO"/>
    <x v="1"/>
    <n v="80"/>
    <x v="1"/>
    <x v="1"/>
  </r>
  <r>
    <s v="NO REGISTRADO "/>
    <x v="26"/>
    <x v="6"/>
    <s v="SAN MARTIN"/>
    <s v="TARAPOTO"/>
    <x v="0"/>
    <n v="62"/>
    <x v="2"/>
    <x v="845"/>
  </r>
  <r>
    <s v="NO REGISTRADO "/>
    <x v="154"/>
    <x v="4"/>
    <s v="ATALAYA"/>
    <s v="RAIMONDI"/>
    <x v="1"/>
    <n v="3"/>
    <x v="2"/>
    <x v="983"/>
  </r>
  <r>
    <n v="10812244"/>
    <x v="143"/>
    <x v="10"/>
    <s v="AREQUIPA"/>
    <s v="AREQUIPA"/>
    <x v="0"/>
    <n v="68"/>
    <x v="0"/>
    <x v="133"/>
  </r>
  <r>
    <n v="10812256"/>
    <x v="509"/>
    <x v="10"/>
    <s v="CARAVELI"/>
    <s v="CARAVELI"/>
    <x v="1"/>
    <n v="78"/>
    <x v="1"/>
    <x v="106"/>
  </r>
  <r>
    <n v="24804325"/>
    <x v="12"/>
    <x v="2"/>
    <s v="SULLANA"/>
    <s v="SULLANA"/>
    <x v="0"/>
    <n v="31"/>
    <x v="1"/>
    <x v="102"/>
  </r>
  <r>
    <n v="10707702"/>
    <x v="176"/>
    <x v="7"/>
    <s v="LIMA"/>
    <s v="CHORRILLOS"/>
    <x v="0"/>
    <n v="71"/>
    <x v="1"/>
    <x v="103"/>
  </r>
  <r>
    <n v="10878215"/>
    <x v="38"/>
    <x v="7"/>
    <s v="LIMA"/>
    <s v="ANCON"/>
    <x v="0"/>
    <n v="59"/>
    <x v="0"/>
    <x v="92"/>
  </r>
  <r>
    <n v="10980957"/>
    <x v="397"/>
    <x v="20"/>
    <s v="SANTA"/>
    <s v="CHIMBOTE"/>
    <x v="0"/>
    <n v="86"/>
    <x v="0"/>
    <x v="310"/>
  </r>
  <r>
    <n v="10980960"/>
    <x v="397"/>
    <x v="20"/>
    <s v="SANTA"/>
    <s v="CHIMBOTE"/>
    <x v="1"/>
    <n v="81"/>
    <x v="0"/>
    <x v="336"/>
  </r>
  <r>
    <n v="10668825"/>
    <x v="103"/>
    <x v="16"/>
    <s v="TAMBOPATA"/>
    <s v="TAMBOPATA"/>
    <x v="1"/>
    <n v="1"/>
    <x v="0"/>
    <x v="445"/>
  </r>
  <r>
    <n v="10707773"/>
    <x v="295"/>
    <x v="12"/>
    <s v="ICA"/>
    <s v="ICA"/>
    <x v="0"/>
    <n v="80"/>
    <x v="1"/>
    <x v="27"/>
  </r>
  <r>
    <n v="10707938"/>
    <x v="59"/>
    <x v="7"/>
    <s v="LIMA"/>
    <s v="LIMA"/>
    <x v="0"/>
    <n v="71"/>
    <x v="0"/>
    <x v="78"/>
  </r>
  <r>
    <n v="10878392"/>
    <x v="35"/>
    <x v="11"/>
    <s v="TRUJILLO"/>
    <s v="TRUJILLO"/>
    <x v="1"/>
    <n v="79"/>
    <x v="0"/>
    <x v="128"/>
  </r>
  <r>
    <s v="NO REGISTRADO "/>
    <x v="63"/>
    <x v="4"/>
    <s v="CORONEL PORTILLO"/>
    <s v="YARINACOCHA"/>
    <x v="0"/>
    <n v="33"/>
    <x v="2"/>
    <x v="722"/>
  </r>
  <r>
    <n v="10742596"/>
    <x v="143"/>
    <x v="10"/>
    <s v="AREQUIPA"/>
    <s v="AREQUIPA"/>
    <x v="0"/>
    <n v="78"/>
    <x v="1"/>
    <x v="75"/>
  </r>
  <r>
    <s v="NO REGISTRADO "/>
    <x v="338"/>
    <x v="19"/>
    <s v="CHICLAYO"/>
    <s v="TUMAN"/>
    <x v="0"/>
    <n v="57"/>
    <x v="2"/>
    <x v="921"/>
  </r>
  <r>
    <n v="10947748"/>
    <x v="304"/>
    <x v="10"/>
    <s v="AREQUIPA"/>
    <s v="YANAHUARA"/>
    <x v="0"/>
    <n v="48"/>
    <x v="1"/>
    <x v="95"/>
  </r>
  <r>
    <n v="10631760"/>
    <x v="276"/>
    <x v="8"/>
    <s v="CUSCO"/>
    <s v="SAN SEBASTIAN"/>
    <x v="0"/>
    <n v="49"/>
    <x v="0"/>
    <x v="776"/>
  </r>
  <r>
    <n v="10708034"/>
    <x v="189"/>
    <x v="7"/>
    <s v="LIMA"/>
    <s v="SANTIAGO DE SURCO"/>
    <x v="1"/>
    <n v="68"/>
    <x v="1"/>
    <x v="234"/>
  </r>
  <r>
    <n v="10742616"/>
    <x v="219"/>
    <x v="10"/>
    <s v="AREQUIPA"/>
    <s v="ALTO SELVA ALEGRE"/>
    <x v="1"/>
    <n v="92"/>
    <x v="0"/>
    <x v="688"/>
  </r>
  <r>
    <n v="10981779"/>
    <x v="219"/>
    <x v="10"/>
    <s v="AREQUIPA"/>
    <s v="ALTO SELVA ALEGRE"/>
    <x v="0"/>
    <n v="46"/>
    <x v="1"/>
    <x v="317"/>
  </r>
  <r>
    <n v="10742798"/>
    <x v="54"/>
    <x v="7"/>
    <s v="LIMA"/>
    <s v="COMAS"/>
    <x v="1"/>
    <n v="89"/>
    <x v="1"/>
    <x v="241"/>
  </r>
  <r>
    <n v="10632208"/>
    <x v="153"/>
    <x v="10"/>
    <s v="AREQUIPA"/>
    <s v="MARIANO MELGAR"/>
    <x v="0"/>
    <n v="62"/>
    <x v="1"/>
    <x v="166"/>
  </r>
  <r>
    <s v="NO REGISTRADO "/>
    <x v="67"/>
    <x v="14"/>
    <s v="MAYNAS"/>
    <s v="IQUITOS"/>
    <x v="1"/>
    <n v="90"/>
    <x v="2"/>
    <x v="359"/>
  </r>
  <r>
    <n v="10708372"/>
    <x v="23"/>
    <x v="7"/>
    <s v="LIMA"/>
    <s v="SAN MARTIN DE PORRES"/>
    <x v="1"/>
    <n v="66"/>
    <x v="0"/>
    <x v="6"/>
  </r>
  <r>
    <n v="10708425"/>
    <x v="23"/>
    <x v="7"/>
    <s v="LIMA"/>
    <s v="SAN MARTIN DE PORRES"/>
    <x v="1"/>
    <n v="87"/>
    <x v="1"/>
    <x v="46"/>
  </r>
  <r>
    <n v="10708429"/>
    <x v="59"/>
    <x v="7"/>
    <s v="LIMA"/>
    <s v="LIMA"/>
    <x v="1"/>
    <n v="64"/>
    <x v="0"/>
    <x v="13"/>
  </r>
  <r>
    <n v="10708451"/>
    <x v="158"/>
    <x v="23"/>
    <s v="CALLAO"/>
    <s v="CALLAO"/>
    <x v="0"/>
    <n v="85"/>
    <x v="0"/>
    <x v="144"/>
  </r>
  <r>
    <n v="10846631"/>
    <x v="23"/>
    <x v="7"/>
    <s v="LIMA"/>
    <s v="SAN MARTIN DE PORRES"/>
    <x v="1"/>
    <n v="71"/>
    <x v="0"/>
    <x v="460"/>
  </r>
  <r>
    <n v="10846673"/>
    <x v="54"/>
    <x v="7"/>
    <s v="LIMA"/>
    <s v="COMAS"/>
    <x v="0"/>
    <n v="59"/>
    <x v="0"/>
    <x v="75"/>
  </r>
  <r>
    <n v="10948244"/>
    <x v="166"/>
    <x v="12"/>
    <s v="CHINCHA"/>
    <s v="CHINCHA ALTA"/>
    <x v="0"/>
    <n v="54"/>
    <x v="0"/>
    <x v="376"/>
  </r>
  <r>
    <s v="NO REGISTRADO "/>
    <x v="112"/>
    <x v="13"/>
    <s v="CHACHAPOYAS"/>
    <s v="CHACHAPOYAS"/>
    <x v="1"/>
    <n v="73"/>
    <x v="2"/>
    <x v="280"/>
  </r>
  <r>
    <s v="NO REGISTRADO "/>
    <x v="23"/>
    <x v="7"/>
    <s v="LIMA"/>
    <s v="SAN MARTIN DE PORRES"/>
    <x v="0"/>
    <n v="71"/>
    <x v="2"/>
    <x v="660"/>
  </r>
  <r>
    <n v="10632267"/>
    <x v="80"/>
    <x v="10"/>
    <s v="AREQUIPA"/>
    <s v="PAUCARPATA"/>
    <x v="1"/>
    <n v="68"/>
    <x v="1"/>
    <x v="95"/>
  </r>
  <r>
    <n v="10632276"/>
    <x v="80"/>
    <x v="10"/>
    <s v="AREQUIPA"/>
    <s v="PAUCARPATA"/>
    <x v="1"/>
    <n v="92"/>
    <x v="0"/>
    <x v="26"/>
  </r>
  <r>
    <s v="NO REGISTRADO "/>
    <x v="434"/>
    <x v="14"/>
    <s v="ALTO AMAZONAS"/>
    <s v="LAGUNAS"/>
    <x v="0"/>
    <n v="91"/>
    <x v="2"/>
    <x v="545"/>
  </r>
  <r>
    <n v="10846826"/>
    <x v="892"/>
    <x v="18"/>
    <s v="ABANCAY"/>
    <s v="LAMBRAMA"/>
    <x v="0"/>
    <n v="64"/>
    <x v="1"/>
    <x v="165"/>
  </r>
  <r>
    <n v="10846834"/>
    <x v="892"/>
    <x v="18"/>
    <s v="ABANCAY"/>
    <s v="LAMBRAMA"/>
    <x v="0"/>
    <n v="71"/>
    <x v="0"/>
    <x v="194"/>
  </r>
  <r>
    <n v="24889571"/>
    <x v="208"/>
    <x v="23"/>
    <s v="CALLAO"/>
    <s v="VENTANILLA"/>
    <x v="0"/>
    <n v="40"/>
    <x v="0"/>
    <x v="733"/>
  </r>
  <r>
    <n v="10948582"/>
    <x v="297"/>
    <x v="7"/>
    <s v="LIMA"/>
    <s v="SAN ISIDRO"/>
    <x v="0"/>
    <n v="88"/>
    <x v="1"/>
    <x v="204"/>
  </r>
  <r>
    <s v="NO REGISTRADO "/>
    <x v="158"/>
    <x v="23"/>
    <s v="CALLAO"/>
    <s v="CALLAO"/>
    <x v="0"/>
    <n v="45"/>
    <x v="2"/>
    <x v="334"/>
  </r>
  <r>
    <n v="10813894"/>
    <x v="162"/>
    <x v="10"/>
    <s v="AREQUIPA"/>
    <s v="CAYMA"/>
    <x v="0"/>
    <n v="71"/>
    <x v="1"/>
    <x v="38"/>
  </r>
  <r>
    <n v="10632630"/>
    <x v="551"/>
    <x v="24"/>
    <s v="HUAMANGA"/>
    <s v="CHIARA"/>
    <x v="1"/>
    <n v="77"/>
    <x v="0"/>
    <x v="100"/>
  </r>
  <r>
    <n v="10813953"/>
    <x v="368"/>
    <x v="10"/>
    <s v="CARAVELI"/>
    <s v="CHALA"/>
    <x v="0"/>
    <n v="66"/>
    <x v="1"/>
    <x v="79"/>
  </r>
  <r>
    <s v="NO REGISTRADO "/>
    <x v="53"/>
    <x v="14"/>
    <s v="MAYNAS"/>
    <s v="BELEN"/>
    <x v="1"/>
    <n v="59"/>
    <x v="2"/>
    <x v="699"/>
  </r>
  <r>
    <s v="NO REGISTRADO "/>
    <x v="26"/>
    <x v="6"/>
    <s v="SAN MARTIN"/>
    <s v="TARAPOTO"/>
    <x v="0"/>
    <n v="26"/>
    <x v="2"/>
    <x v="1173"/>
  </r>
  <r>
    <n v="10632867"/>
    <x v="295"/>
    <x v="12"/>
    <s v="ICA"/>
    <s v="ICA"/>
    <x v="0"/>
    <n v="54"/>
    <x v="1"/>
    <x v="1266"/>
  </r>
  <r>
    <n v="24889986"/>
    <x v="1025"/>
    <x v="17"/>
    <s v="DOS DE MAYO"/>
    <s v="LA UNION"/>
    <x v="0"/>
    <n v="59"/>
    <x v="0"/>
    <x v="306"/>
  </r>
  <r>
    <n v="10982831"/>
    <x v="58"/>
    <x v="7"/>
    <s v="LIMA"/>
    <s v="SANTA ANITA"/>
    <x v="0"/>
    <n v="74"/>
    <x v="1"/>
    <x v="92"/>
  </r>
  <r>
    <n v="10813988"/>
    <x v="295"/>
    <x v="12"/>
    <s v="ICA"/>
    <s v="ICA"/>
    <x v="1"/>
    <n v="47"/>
    <x v="1"/>
    <x v="92"/>
  </r>
  <r>
    <n v="10777592"/>
    <x v="332"/>
    <x v="11"/>
    <s v="CHEPEN"/>
    <s v="PUEBLO NUEVO"/>
    <x v="0"/>
    <n v="69"/>
    <x v="1"/>
    <x v="70"/>
  </r>
  <r>
    <n v="10777625"/>
    <x v="85"/>
    <x v="9"/>
    <s v="CAJAMARCA"/>
    <s v="CAJAMARCA"/>
    <x v="0"/>
    <n v="51"/>
    <x v="1"/>
    <x v="29"/>
  </r>
  <r>
    <s v="NO REGISTRADO "/>
    <x v="124"/>
    <x v="19"/>
    <s v="CHICLAYO"/>
    <s v="CHICLAYO"/>
    <x v="1"/>
    <n v="70"/>
    <x v="2"/>
    <x v="699"/>
  </r>
  <r>
    <n v="10601787"/>
    <x v="214"/>
    <x v="7"/>
    <s v="LIMA"/>
    <s v="RIMAC"/>
    <x v="1"/>
    <n v="74"/>
    <x v="0"/>
    <x v="199"/>
  </r>
  <r>
    <n v="10601835"/>
    <x v="124"/>
    <x v="19"/>
    <s v="CHICLAYO"/>
    <s v="CHICLAYO"/>
    <x v="0"/>
    <n v="62"/>
    <x v="1"/>
    <x v="29"/>
  </r>
  <r>
    <s v="NO REGISTRADO "/>
    <x v="124"/>
    <x v="19"/>
    <s v="CHICLAYO"/>
    <s v="CHICLAYO"/>
    <x v="1"/>
    <n v="84"/>
    <x v="2"/>
    <x v="584"/>
  </r>
  <r>
    <n v="10879306"/>
    <x v="124"/>
    <x v="19"/>
    <s v="CHICLAYO"/>
    <s v="CHICLAYO"/>
    <x v="0"/>
    <n v="74"/>
    <x v="0"/>
    <x v="77"/>
  </r>
  <r>
    <n v="10879324"/>
    <x v="168"/>
    <x v="7"/>
    <s v="LIMA"/>
    <s v="PUEBLO LIBRE"/>
    <x v="1"/>
    <n v="76"/>
    <x v="0"/>
    <x v="19"/>
  </r>
  <r>
    <s v="NO REGISTRADO "/>
    <x v="18"/>
    <x v="2"/>
    <s v="PIURA"/>
    <s v="PIURA"/>
    <x v="0"/>
    <n v="48"/>
    <x v="2"/>
    <x v="605"/>
  </r>
  <r>
    <n v="10983162"/>
    <x v="115"/>
    <x v="14"/>
    <s v="ALTO AMAZONAS"/>
    <s v="YURIMAGUAS"/>
    <x v="0"/>
    <n v="25"/>
    <x v="0"/>
    <x v="675"/>
  </r>
  <r>
    <n v="24832308"/>
    <x v="164"/>
    <x v="10"/>
    <s v="AREQUIPA"/>
    <s v="SACHACA"/>
    <x v="0"/>
    <n v="96"/>
    <x v="1"/>
    <x v="741"/>
  </r>
  <r>
    <n v="24832432"/>
    <x v="347"/>
    <x v="10"/>
    <s v="AREQUIPA"/>
    <s v="SOCABAYA"/>
    <x v="0"/>
    <n v="73"/>
    <x v="0"/>
    <x v="807"/>
  </r>
  <r>
    <n v="24832436"/>
    <x v="347"/>
    <x v="10"/>
    <s v="AREQUIPA"/>
    <s v="SOCABAYA"/>
    <x v="1"/>
    <n v="89"/>
    <x v="0"/>
    <x v="214"/>
  </r>
  <r>
    <n v="24832446"/>
    <x v="248"/>
    <x v="19"/>
    <s v="CHICLAYO"/>
    <s v="JOSE LEONARDO ORTIZ"/>
    <x v="1"/>
    <n v="96"/>
    <x v="0"/>
    <x v="1148"/>
  </r>
  <r>
    <n v="10633455"/>
    <x v="1087"/>
    <x v="8"/>
    <s v="CHUMBIVILCAS"/>
    <s v="COLQUEMARCA"/>
    <x v="1"/>
    <n v="85"/>
    <x v="0"/>
    <x v="248"/>
  </r>
  <r>
    <s v="NO REGISTRADO "/>
    <x v="124"/>
    <x v="19"/>
    <s v="CHICLAYO"/>
    <s v="CHICLAYO"/>
    <x v="1"/>
    <n v="91"/>
    <x v="2"/>
    <x v="1313"/>
  </r>
  <r>
    <n v="10983189"/>
    <x v="59"/>
    <x v="7"/>
    <s v="LIMA"/>
    <s v="LIMA"/>
    <x v="0"/>
    <n v="59"/>
    <x v="0"/>
    <x v="88"/>
  </r>
  <r>
    <n v="10983236"/>
    <x v="118"/>
    <x v="7"/>
    <s v="LIMA"/>
    <s v="PUENTE PIEDRA"/>
    <x v="0"/>
    <n v="90"/>
    <x v="1"/>
    <x v="264"/>
  </r>
  <r>
    <n v="10983274"/>
    <x v="109"/>
    <x v="7"/>
    <s v="LIMA"/>
    <s v="LURIGANCHO"/>
    <x v="0"/>
    <n v="71"/>
    <x v="1"/>
    <x v="65"/>
  </r>
  <r>
    <s v="NO REGISTRADO "/>
    <x v="120"/>
    <x v="14"/>
    <s v="MAYNAS"/>
    <s v="SAN JUAN BAUTISTA"/>
    <x v="0"/>
    <n v="51"/>
    <x v="2"/>
    <x v="572"/>
  </r>
  <r>
    <n v="10633619"/>
    <x v="189"/>
    <x v="7"/>
    <s v="LIMA"/>
    <s v="SANTIAGO DE SURCO"/>
    <x v="0"/>
    <n v="69"/>
    <x v="0"/>
    <x v="443"/>
  </r>
  <r>
    <n v="24890082"/>
    <x v="291"/>
    <x v="20"/>
    <s v="HUARAZ"/>
    <s v="HUARAZ"/>
    <x v="1"/>
    <n v="55"/>
    <x v="0"/>
    <x v="155"/>
  </r>
  <r>
    <n v="24890104"/>
    <x v="343"/>
    <x v="20"/>
    <s v="CASMA"/>
    <s v="CASMA"/>
    <x v="1"/>
    <n v="17"/>
    <x v="0"/>
    <x v="822"/>
  </r>
  <r>
    <n v="10949704"/>
    <x v="35"/>
    <x v="11"/>
    <s v="TRUJILLO"/>
    <s v="TRUJILLO"/>
    <x v="0"/>
    <n v="85"/>
    <x v="0"/>
    <x v="523"/>
  </r>
  <r>
    <n v="10949740"/>
    <x v="35"/>
    <x v="11"/>
    <s v="TRUJILLO"/>
    <s v="TRUJILLO"/>
    <x v="1"/>
    <n v="72"/>
    <x v="0"/>
    <x v="68"/>
  </r>
  <r>
    <n v="10814956"/>
    <x v="71"/>
    <x v="10"/>
    <s v="AREQUIPA"/>
    <s v="MIRAFLORES"/>
    <x v="0"/>
    <n v="70"/>
    <x v="1"/>
    <x v="101"/>
  </r>
  <r>
    <n v="10814998"/>
    <x v="1448"/>
    <x v="10"/>
    <s v="CASTILLA"/>
    <s v="CHACHAS"/>
    <x v="0"/>
    <n v="82"/>
    <x v="1"/>
    <x v="308"/>
  </r>
  <r>
    <n v="10848404"/>
    <x v="85"/>
    <x v="9"/>
    <s v="CAJAMARCA"/>
    <s v="CAJAMARCA"/>
    <x v="1"/>
    <n v="54"/>
    <x v="1"/>
    <x v="36"/>
  </r>
  <r>
    <n v="10983548"/>
    <x v="453"/>
    <x v="11"/>
    <s v="TRUJILLO"/>
    <s v="EL PORVENIR"/>
    <x v="0"/>
    <n v="79"/>
    <x v="1"/>
    <x v="165"/>
  </r>
  <r>
    <n v="10744199"/>
    <x v="118"/>
    <x v="7"/>
    <s v="LIMA"/>
    <s v="PUENTE PIEDRA"/>
    <x v="0"/>
    <n v="90"/>
    <x v="1"/>
    <x v="78"/>
  </r>
  <r>
    <n v="10983570"/>
    <x v="397"/>
    <x v="20"/>
    <s v="SANTA"/>
    <s v="CHIMBOTE"/>
    <x v="1"/>
    <n v="81"/>
    <x v="0"/>
    <x v="631"/>
  </r>
  <r>
    <n v="10880184"/>
    <x v="77"/>
    <x v="7"/>
    <s v="LIMA"/>
    <s v="LINCE"/>
    <x v="1"/>
    <n v="86"/>
    <x v="0"/>
    <x v="1315"/>
  </r>
  <r>
    <n v="10880190"/>
    <x v="77"/>
    <x v="7"/>
    <s v="LIMA"/>
    <s v="LINCE"/>
    <x v="0"/>
    <n v="91"/>
    <x v="0"/>
    <x v="1227"/>
  </r>
  <r>
    <n v="10815028"/>
    <x v="323"/>
    <x v="10"/>
    <s v="CASTILLA"/>
    <s v="APLAO"/>
    <x v="0"/>
    <n v="73"/>
    <x v="1"/>
    <x v="306"/>
  </r>
  <r>
    <n v="10815085"/>
    <x v="366"/>
    <x v="7"/>
    <s v="LIMA"/>
    <s v="SAN LUIS"/>
    <x v="1"/>
    <n v="65"/>
    <x v="1"/>
    <x v="169"/>
  </r>
  <r>
    <n v="10848547"/>
    <x v="248"/>
    <x v="19"/>
    <s v="CHICLAYO"/>
    <s v="JOSE LEONARDO ORTIZ"/>
    <x v="1"/>
    <n v="91"/>
    <x v="1"/>
    <x v="191"/>
  </r>
  <r>
    <n v="10744312"/>
    <x v="58"/>
    <x v="7"/>
    <s v="LIMA"/>
    <s v="SANTA ANITA"/>
    <x v="1"/>
    <n v="57"/>
    <x v="0"/>
    <x v="278"/>
  </r>
  <r>
    <n v="24823065"/>
    <x v="565"/>
    <x v="12"/>
    <s v="ICA"/>
    <s v="PARCONA"/>
    <x v="1"/>
    <n v="81"/>
    <x v="1"/>
    <x v="226"/>
  </r>
  <r>
    <n v="10815346"/>
    <x v="189"/>
    <x v="7"/>
    <s v="LIMA"/>
    <s v="SANTIAGO DE SURCO"/>
    <x v="1"/>
    <n v="65"/>
    <x v="0"/>
    <x v="48"/>
  </r>
  <r>
    <n v="10950164"/>
    <x v="330"/>
    <x v="7"/>
    <s v="LIMA"/>
    <s v="VILLA MARIA DEL TRIUNFO"/>
    <x v="0"/>
    <n v="78"/>
    <x v="1"/>
    <x v="19"/>
  </r>
  <r>
    <n v="10848868"/>
    <x v="285"/>
    <x v="7"/>
    <s v="LIMA"/>
    <s v="SAN JUAN DE MIRAFLORES"/>
    <x v="0"/>
    <n v="78"/>
    <x v="1"/>
    <x v="122"/>
  </r>
  <r>
    <n v="10779115"/>
    <x v="35"/>
    <x v="11"/>
    <s v="TRUJILLO"/>
    <s v="TRUJILLO"/>
    <x v="1"/>
    <n v="59"/>
    <x v="0"/>
    <x v="234"/>
  </r>
  <r>
    <s v="NO REGISTRADO "/>
    <x v="124"/>
    <x v="19"/>
    <s v="CHICLAYO"/>
    <s v="CHICLAYO"/>
    <x v="0"/>
    <n v="66"/>
    <x v="2"/>
    <x v="699"/>
  </r>
  <r>
    <n v="10634512"/>
    <x v="324"/>
    <x v="23"/>
    <s v="CALLAO"/>
    <s v="MI PERU"/>
    <x v="0"/>
    <n v="70"/>
    <x v="0"/>
    <x v="224"/>
  </r>
  <r>
    <s v="NO REGISTRADO "/>
    <x v="360"/>
    <x v="7"/>
    <s v="LIMA"/>
    <s v="MAGDALENA DEL MAR"/>
    <x v="0"/>
    <n v="67"/>
    <x v="2"/>
    <x v="64"/>
  </r>
  <r>
    <n v="10950486"/>
    <x v="379"/>
    <x v="19"/>
    <s v="CHICLAYO"/>
    <s v="LA VICTORIA"/>
    <x v="1"/>
    <n v="88"/>
    <x v="0"/>
    <x v="342"/>
  </r>
  <r>
    <n v="10779230"/>
    <x v="94"/>
    <x v="7"/>
    <s v="LIMA"/>
    <s v="JESUS MARIA"/>
    <x v="1"/>
    <n v="77"/>
    <x v="0"/>
    <x v="436"/>
  </r>
  <r>
    <n v="10745047"/>
    <x v="143"/>
    <x v="10"/>
    <s v="AREQUIPA"/>
    <s v="AREQUIPA"/>
    <x v="1"/>
    <n v="65"/>
    <x v="0"/>
    <x v="47"/>
  </r>
  <r>
    <s v="NO REGISTRADO "/>
    <x v="74"/>
    <x v="2"/>
    <s v="PIURA"/>
    <s v="VEINTISEIS DE OCTUBRE"/>
    <x v="0"/>
    <n v="59"/>
    <x v="2"/>
    <x v="699"/>
  </r>
  <r>
    <n v="10745067"/>
    <x v="32"/>
    <x v="10"/>
    <s v="AREQUIPA"/>
    <s v="TIABAYA"/>
    <x v="0"/>
    <n v="89"/>
    <x v="1"/>
    <x v="119"/>
  </r>
  <r>
    <n v="24833991"/>
    <x v="124"/>
    <x v="19"/>
    <s v="CHICLAYO"/>
    <s v="CHICLAYO"/>
    <x v="0"/>
    <n v="21"/>
    <x v="1"/>
    <x v="43"/>
  </r>
  <r>
    <s v="NO REGISTRADO "/>
    <x v="53"/>
    <x v="14"/>
    <s v="MAYNAS"/>
    <s v="BELEN"/>
    <x v="0"/>
    <n v="82"/>
    <x v="2"/>
    <x v="142"/>
  </r>
  <r>
    <n v="10669345"/>
    <x v="168"/>
    <x v="7"/>
    <s v="LIMA"/>
    <s v="PUEBLO LIBRE"/>
    <x v="1"/>
    <n v="64"/>
    <x v="1"/>
    <x v="14"/>
  </r>
  <r>
    <n v="10669397"/>
    <x v="35"/>
    <x v="11"/>
    <s v="TRUJILLO"/>
    <s v="TRUJILLO"/>
    <x v="0"/>
    <n v="86"/>
    <x v="0"/>
    <x v="336"/>
  </r>
  <r>
    <n v="10745307"/>
    <x v="279"/>
    <x v="7"/>
    <s v="LIMA"/>
    <s v="INDEPENDENCIA"/>
    <x v="0"/>
    <n v="51"/>
    <x v="0"/>
    <x v="75"/>
  </r>
  <r>
    <n v="10779595"/>
    <x v="59"/>
    <x v="7"/>
    <s v="LIMA"/>
    <s v="LIMA"/>
    <x v="1"/>
    <n v="54"/>
    <x v="0"/>
    <x v="333"/>
  </r>
  <r>
    <n v="10881472"/>
    <x v="134"/>
    <x v="7"/>
    <s v="LIMA"/>
    <s v="LA MOLINA"/>
    <x v="0"/>
    <n v="83"/>
    <x v="0"/>
    <x v="61"/>
  </r>
  <r>
    <n v="28754522"/>
    <x v="76"/>
    <x v="2"/>
    <s v="MORROPON"/>
    <s v="CHULUCANAS"/>
    <x v="0"/>
    <n v="81"/>
    <x v="1"/>
    <x v="400"/>
  </r>
  <r>
    <n v="10881515"/>
    <x v="58"/>
    <x v="7"/>
    <s v="LIMA"/>
    <s v="SANTA ANITA"/>
    <x v="1"/>
    <n v="64"/>
    <x v="0"/>
    <x v="727"/>
  </r>
  <r>
    <n v="10881530"/>
    <x v="366"/>
    <x v="7"/>
    <s v="LIMA"/>
    <s v="SAN LUIS"/>
    <x v="1"/>
    <n v="84"/>
    <x v="0"/>
    <x v="609"/>
  </r>
  <r>
    <s v="NO REGISTRADO "/>
    <x v="53"/>
    <x v="14"/>
    <s v="MAYNAS"/>
    <s v="BELEN"/>
    <x v="1"/>
    <n v="95"/>
    <x v="2"/>
    <x v="328"/>
  </r>
  <r>
    <n v="10951027"/>
    <x v="118"/>
    <x v="7"/>
    <s v="LIMA"/>
    <s v="PUENTE PIEDRA"/>
    <x v="0"/>
    <n v="64"/>
    <x v="0"/>
    <x v="136"/>
  </r>
  <r>
    <n v="10951127"/>
    <x v="827"/>
    <x v="7"/>
    <s v="CAÃ‘ETE"/>
    <s v="COAYLLO"/>
    <x v="0"/>
    <n v="74"/>
    <x v="0"/>
    <x v="165"/>
  </r>
  <r>
    <n v="10816302"/>
    <x v="57"/>
    <x v="7"/>
    <s v="LIMA"/>
    <s v="ATE"/>
    <x v="0"/>
    <n v="76"/>
    <x v="1"/>
    <x v="8"/>
  </r>
  <r>
    <s v="NO REGISTRADO "/>
    <x v="557"/>
    <x v="19"/>
    <s v="CHICLAYO"/>
    <s v="PATAPO"/>
    <x v="1"/>
    <n v="82"/>
    <x v="2"/>
    <x v="547"/>
  </r>
  <r>
    <s v="NO REGISTRADO "/>
    <x v="505"/>
    <x v="19"/>
    <s v="LAMBAYEQUE"/>
    <s v="TUCUME"/>
    <x v="0"/>
    <n v="56"/>
    <x v="2"/>
    <x v="558"/>
  </r>
  <r>
    <n v="10816389"/>
    <x v="7"/>
    <x v="4"/>
    <s v="CORONEL PORTILLO"/>
    <s v="CALLERIA"/>
    <x v="0"/>
    <n v="82"/>
    <x v="0"/>
    <x v="46"/>
  </r>
  <r>
    <n v="10745565"/>
    <x v="56"/>
    <x v="7"/>
    <s v="LIMA"/>
    <s v="SAN JUAN DE LURIGANCHO"/>
    <x v="1"/>
    <n v="68"/>
    <x v="0"/>
    <x v="57"/>
  </r>
  <r>
    <n v="10745614"/>
    <x v="262"/>
    <x v="23"/>
    <s v="CALLAO"/>
    <s v="BELLAVISTA"/>
    <x v="1"/>
    <n v="66"/>
    <x v="1"/>
    <x v="136"/>
  </r>
  <r>
    <n v="10745625"/>
    <x v="56"/>
    <x v="7"/>
    <s v="LIMA"/>
    <s v="SAN JUAN DE LURIGANCHO"/>
    <x v="0"/>
    <n v="62"/>
    <x v="0"/>
    <x v="27"/>
  </r>
  <r>
    <n v="10669455"/>
    <x v="473"/>
    <x v="11"/>
    <s v="ASCOPE"/>
    <s v="SANTIAGO DE CAO"/>
    <x v="0"/>
    <n v="74"/>
    <x v="0"/>
    <x v="270"/>
  </r>
  <r>
    <n v="10669481"/>
    <x v="473"/>
    <x v="11"/>
    <s v="ASCOPE"/>
    <s v="SANTIAGO DE CAO"/>
    <x v="0"/>
    <n v="85"/>
    <x v="0"/>
    <x v="1"/>
  </r>
  <r>
    <n v="10816404"/>
    <x v="17"/>
    <x v="7"/>
    <s v="LIMA"/>
    <s v="LOS OLIVOS"/>
    <x v="0"/>
    <n v="77"/>
    <x v="1"/>
    <x v="333"/>
  </r>
  <r>
    <n v="10850071"/>
    <x v="338"/>
    <x v="19"/>
    <s v="CHICLAYO"/>
    <s v="TUMAN"/>
    <x v="0"/>
    <n v="65"/>
    <x v="1"/>
    <x v="135"/>
  </r>
  <r>
    <n v="10669776"/>
    <x v="59"/>
    <x v="7"/>
    <s v="LIMA"/>
    <s v="LIMA"/>
    <x v="0"/>
    <n v="57"/>
    <x v="0"/>
    <x v="86"/>
  </r>
  <r>
    <n v="10816725"/>
    <x v="224"/>
    <x v="10"/>
    <s v="AREQUIPA"/>
    <s v="CERRO COLORADO"/>
    <x v="0"/>
    <n v="96"/>
    <x v="0"/>
    <x v="409"/>
  </r>
  <r>
    <n v="10881919"/>
    <x v="482"/>
    <x v="12"/>
    <s v="CHINCHA"/>
    <s v="GROCIO PRADO"/>
    <x v="0"/>
    <n v="46"/>
    <x v="1"/>
    <x v="230"/>
  </r>
  <r>
    <n v="10669809"/>
    <x v="54"/>
    <x v="7"/>
    <s v="LIMA"/>
    <s v="COMAS"/>
    <x v="1"/>
    <n v="87"/>
    <x v="1"/>
    <x v="739"/>
  </r>
  <r>
    <s v="NO REGISTRADO "/>
    <x v="82"/>
    <x v="3"/>
    <s v="PUNO"/>
    <s v="PUNO"/>
    <x v="1"/>
    <n v="81"/>
    <x v="2"/>
    <x v="340"/>
  </r>
  <r>
    <n v="10635856"/>
    <x v="105"/>
    <x v="8"/>
    <s v="CUSCO"/>
    <s v="SANTIAGO"/>
    <x v="1"/>
    <n v="64"/>
    <x v="1"/>
    <x v="194"/>
  </r>
  <r>
    <n v="10635871"/>
    <x v="105"/>
    <x v="8"/>
    <s v="CUSCO"/>
    <s v="SANTIAGO"/>
    <x v="1"/>
    <n v="62"/>
    <x v="0"/>
    <x v="1056"/>
  </r>
  <r>
    <n v="10635877"/>
    <x v="105"/>
    <x v="8"/>
    <s v="CUSCO"/>
    <s v="SANTIAGO"/>
    <x v="1"/>
    <n v="94"/>
    <x v="0"/>
    <x v="13"/>
  </r>
  <r>
    <n v="10780216"/>
    <x v="59"/>
    <x v="7"/>
    <s v="LIMA"/>
    <s v="LIMA"/>
    <x v="0"/>
    <n v="69"/>
    <x v="0"/>
    <x v="222"/>
  </r>
  <r>
    <s v="NO REGISTRADO "/>
    <x v="214"/>
    <x v="7"/>
    <s v="LIMA"/>
    <s v="RIMAC"/>
    <x v="0"/>
    <n v="93"/>
    <x v="2"/>
    <x v="1085"/>
  </r>
  <r>
    <s v="NO REGISTRADO "/>
    <x v="557"/>
    <x v="19"/>
    <s v="CHICLAYO"/>
    <s v="PATAPO"/>
    <x v="0"/>
    <n v="69"/>
    <x v="2"/>
    <x v="301"/>
  </r>
  <r>
    <n v="10605071"/>
    <x v="330"/>
    <x v="7"/>
    <s v="LIMA"/>
    <s v="VILLA MARIA DEL TRIUNFO"/>
    <x v="1"/>
    <n v="74"/>
    <x v="1"/>
    <x v="92"/>
  </r>
  <r>
    <n v="10670596"/>
    <x v="7"/>
    <x v="4"/>
    <s v="CORONEL PORTILLO"/>
    <s v="CALLERIA"/>
    <x v="0"/>
    <n v="29"/>
    <x v="1"/>
    <x v="65"/>
  </r>
  <r>
    <n v="10709192"/>
    <x v="366"/>
    <x v="7"/>
    <s v="LIMA"/>
    <s v="SAN LUIS"/>
    <x v="0"/>
    <n v="53"/>
    <x v="1"/>
    <x v="77"/>
  </r>
  <r>
    <n v="10636200"/>
    <x v="23"/>
    <x v="7"/>
    <s v="LIMA"/>
    <s v="SAN MARTIN DE PORRES"/>
    <x v="1"/>
    <n v="65"/>
    <x v="0"/>
    <x v="44"/>
  </r>
  <r>
    <n v="10882699"/>
    <x v="214"/>
    <x v="7"/>
    <s v="LIMA"/>
    <s v="RIMAC"/>
    <x v="0"/>
    <n v="51"/>
    <x v="1"/>
    <x v="158"/>
  </r>
  <r>
    <n v="10951692"/>
    <x v="40"/>
    <x v="12"/>
    <s v="NAZCA"/>
    <s v="NAZCA"/>
    <x v="0"/>
    <n v="81"/>
    <x v="1"/>
    <x v="536"/>
  </r>
  <r>
    <n v="10850778"/>
    <x v="58"/>
    <x v="7"/>
    <s v="LIMA"/>
    <s v="SANTA ANITA"/>
    <x v="0"/>
    <n v="79"/>
    <x v="0"/>
    <x v="125"/>
  </r>
  <r>
    <n v="10951767"/>
    <x v="54"/>
    <x v="7"/>
    <s v="LIMA"/>
    <s v="COMAS"/>
    <x v="0"/>
    <n v="74"/>
    <x v="0"/>
    <x v="131"/>
  </r>
  <r>
    <n v="10850805"/>
    <x v="58"/>
    <x v="7"/>
    <s v="LIMA"/>
    <s v="SANTA ANITA"/>
    <x v="0"/>
    <n v="58"/>
    <x v="0"/>
    <x v="12"/>
  </r>
  <r>
    <n v="10850806"/>
    <x v="262"/>
    <x v="23"/>
    <s v="CALLAO"/>
    <s v="BELLAVISTA"/>
    <x v="0"/>
    <n v="52"/>
    <x v="0"/>
    <x v="17"/>
  </r>
  <r>
    <n v="10983919"/>
    <x v="465"/>
    <x v="11"/>
    <s v="PATAZ"/>
    <s v="TAYABAMBA"/>
    <x v="0"/>
    <n v="88"/>
    <x v="1"/>
    <x v="594"/>
  </r>
  <r>
    <n v="10670751"/>
    <x v="54"/>
    <x v="7"/>
    <s v="LIMA"/>
    <s v="COMAS"/>
    <x v="1"/>
    <n v="47"/>
    <x v="0"/>
    <x v="125"/>
  </r>
  <r>
    <s v="NO REGISTRADO "/>
    <x v="120"/>
    <x v="14"/>
    <s v="MAYNAS"/>
    <s v="SAN JUAN BAUTISTA"/>
    <x v="0"/>
    <n v="90"/>
    <x v="2"/>
    <x v="172"/>
  </r>
  <r>
    <n v="10709205"/>
    <x v="134"/>
    <x v="7"/>
    <s v="LIMA"/>
    <s v="LA MOLINA"/>
    <x v="1"/>
    <n v="85"/>
    <x v="0"/>
    <x v="12"/>
  </r>
  <r>
    <n v="10709231"/>
    <x v="168"/>
    <x v="7"/>
    <s v="LIMA"/>
    <s v="PUEBLO LIBRE"/>
    <x v="0"/>
    <n v="95"/>
    <x v="0"/>
    <x v="272"/>
  </r>
  <r>
    <n v="10636373"/>
    <x v="214"/>
    <x v="7"/>
    <s v="LIMA"/>
    <s v="RIMAC"/>
    <x v="0"/>
    <n v="77"/>
    <x v="0"/>
    <x v="556"/>
  </r>
  <r>
    <n v="10951895"/>
    <x v="1237"/>
    <x v="20"/>
    <s v="PALLASCA"/>
    <s v="CONCHUCOS"/>
    <x v="0"/>
    <n v="87"/>
    <x v="0"/>
    <x v="306"/>
  </r>
  <r>
    <n v="10951918"/>
    <x v="1237"/>
    <x v="20"/>
    <s v="PALLASCA"/>
    <s v="CONCHUCOS"/>
    <x v="0"/>
    <n v="65"/>
    <x v="0"/>
    <x v="759"/>
  </r>
  <r>
    <n v="10915654"/>
    <x v="90"/>
    <x v="10"/>
    <s v="AREQUIPA"/>
    <s v="JOSE LUIS BUSTAMANTE Y RIVERO"/>
    <x v="1"/>
    <n v="47"/>
    <x v="1"/>
    <x v="22"/>
  </r>
  <r>
    <n v="10983991"/>
    <x v="477"/>
    <x v="7"/>
    <s v="LIMA"/>
    <s v="CHACLACAYO"/>
    <x v="1"/>
    <n v="74"/>
    <x v="1"/>
    <x v="3"/>
  </r>
  <r>
    <n v="10984087"/>
    <x v="694"/>
    <x v="7"/>
    <s v="HUAROCHIRI"/>
    <s v="SAN ANTONIO"/>
    <x v="0"/>
    <n v="56"/>
    <x v="1"/>
    <x v="101"/>
  </r>
  <r>
    <n v="10636445"/>
    <x v="214"/>
    <x v="7"/>
    <s v="LIMA"/>
    <s v="RIMAC"/>
    <x v="0"/>
    <n v="88"/>
    <x v="0"/>
    <x v="922"/>
  </r>
  <r>
    <n v="10636462"/>
    <x v="330"/>
    <x v="7"/>
    <s v="LIMA"/>
    <s v="VILLA MARIA DEL TRIUNFO"/>
    <x v="1"/>
    <n v="71"/>
    <x v="0"/>
    <x v="789"/>
  </r>
  <r>
    <n v="10952034"/>
    <x v="220"/>
    <x v="7"/>
    <s v="LIMA"/>
    <s v="EL AGUSTINO"/>
    <x v="0"/>
    <n v="32"/>
    <x v="1"/>
    <x v="102"/>
  </r>
  <r>
    <s v="NO REGISTRADO "/>
    <x v="262"/>
    <x v="23"/>
    <s v="CALLAO"/>
    <s v="BELLAVISTA"/>
    <x v="0"/>
    <n v="42"/>
    <x v="2"/>
    <x v="796"/>
  </r>
  <r>
    <n v="10747671"/>
    <x v="42"/>
    <x v="13"/>
    <s v="BAGUA"/>
    <s v="BAGUA"/>
    <x v="0"/>
    <n v="67"/>
    <x v="0"/>
    <x v="79"/>
  </r>
  <r>
    <s v="NO REGISTRADO "/>
    <x v="98"/>
    <x v="14"/>
    <s v="MAYNAS"/>
    <s v="PUNCHANA"/>
    <x v="0"/>
    <n v="45"/>
    <x v="2"/>
    <x v="427"/>
  </r>
  <r>
    <s v="NO REGISTRADO "/>
    <x v="98"/>
    <x v="14"/>
    <s v="MAYNAS"/>
    <s v="PUNCHANA"/>
    <x v="0"/>
    <n v="79"/>
    <x v="2"/>
    <x v="313"/>
  </r>
  <r>
    <s v="NO REGISTRADO "/>
    <x v="67"/>
    <x v="14"/>
    <s v="MAYNAS"/>
    <s v="IQUITOS"/>
    <x v="0"/>
    <n v="64"/>
    <x v="2"/>
    <x v="313"/>
  </r>
  <r>
    <n v="10781175"/>
    <x v="840"/>
    <x v="11"/>
    <s v="PATAZ"/>
    <s v="HUANCASPATA"/>
    <x v="0"/>
    <n v="91"/>
    <x v="1"/>
    <x v="611"/>
  </r>
  <r>
    <n v="10883357"/>
    <x v="134"/>
    <x v="7"/>
    <s v="LIMA"/>
    <s v="LA MOLINA"/>
    <x v="0"/>
    <n v="93"/>
    <x v="0"/>
    <x v="449"/>
  </r>
  <r>
    <n v="10883425"/>
    <x v="189"/>
    <x v="7"/>
    <s v="LIMA"/>
    <s v="SANTIAGO DE SURCO"/>
    <x v="1"/>
    <n v="83"/>
    <x v="0"/>
    <x v="974"/>
  </r>
  <r>
    <n v="10883429"/>
    <x v="56"/>
    <x v="7"/>
    <s v="LIMA"/>
    <s v="SAN JUAN DE LURIGANCHO"/>
    <x v="0"/>
    <n v="68"/>
    <x v="0"/>
    <x v="37"/>
  </r>
  <r>
    <n v="10952421"/>
    <x v="276"/>
    <x v="8"/>
    <s v="CUSCO"/>
    <s v="SAN SEBASTIAN"/>
    <x v="1"/>
    <n v="41"/>
    <x v="0"/>
    <x v="288"/>
  </r>
  <r>
    <n v="10952428"/>
    <x v="176"/>
    <x v="7"/>
    <s v="LIMA"/>
    <s v="CHORRILLOS"/>
    <x v="0"/>
    <n v="39"/>
    <x v="0"/>
    <x v="37"/>
  </r>
  <r>
    <n v="10605145"/>
    <x v="59"/>
    <x v="7"/>
    <s v="LIMA"/>
    <s v="LIMA"/>
    <x v="1"/>
    <n v="37"/>
    <x v="0"/>
    <x v="614"/>
  </r>
  <r>
    <n v="10671261"/>
    <x v="59"/>
    <x v="7"/>
    <s v="LIMA"/>
    <s v="LIMA"/>
    <x v="0"/>
    <n v="48"/>
    <x v="0"/>
    <x v="134"/>
  </r>
  <r>
    <n v="10671308"/>
    <x v="94"/>
    <x v="7"/>
    <s v="LIMA"/>
    <s v="JESUS MARIA"/>
    <x v="0"/>
    <n v="47"/>
    <x v="0"/>
    <x v="75"/>
  </r>
  <r>
    <n v="10984551"/>
    <x v="366"/>
    <x v="7"/>
    <s v="LIMA"/>
    <s v="SAN LUIS"/>
    <x v="1"/>
    <n v="52"/>
    <x v="0"/>
    <x v="100"/>
  </r>
  <r>
    <n v="10984614"/>
    <x v="24"/>
    <x v="7"/>
    <s v="LIMA"/>
    <s v="CARABAYLLO"/>
    <x v="0"/>
    <n v="64"/>
    <x v="0"/>
    <x v="479"/>
  </r>
  <r>
    <n v="10709958"/>
    <x v="357"/>
    <x v="7"/>
    <s v="LIMA"/>
    <s v="MIRAFLORES"/>
    <x v="1"/>
    <n v="100"/>
    <x v="0"/>
    <x v="1172"/>
  </r>
  <r>
    <n v="10709967"/>
    <x v="360"/>
    <x v="7"/>
    <s v="LIMA"/>
    <s v="MAGDALENA DEL MAR"/>
    <x v="0"/>
    <n v="62"/>
    <x v="1"/>
    <x v="6"/>
  </r>
  <r>
    <n v="10636965"/>
    <x v="176"/>
    <x v="7"/>
    <s v="LIMA"/>
    <s v="CHORRILLOS"/>
    <x v="0"/>
    <n v="70"/>
    <x v="0"/>
    <x v="101"/>
  </r>
  <r>
    <n v="10883468"/>
    <x v="166"/>
    <x v="12"/>
    <s v="CHINCHA"/>
    <s v="CHINCHA ALTA"/>
    <x v="0"/>
    <n v="78"/>
    <x v="0"/>
    <x v="19"/>
  </r>
  <r>
    <n v="10781349"/>
    <x v="26"/>
    <x v="6"/>
    <s v="SAN MARTIN"/>
    <s v="TARAPOTO"/>
    <x v="0"/>
    <n v="72"/>
    <x v="1"/>
    <x v="68"/>
  </r>
  <r>
    <n v="10952603"/>
    <x v="811"/>
    <x v="9"/>
    <s v="SAN IGNACIO"/>
    <s v="LA COIPA"/>
    <x v="0"/>
    <n v="21"/>
    <x v="1"/>
    <x v="1201"/>
  </r>
  <r>
    <s v="NO REGISTRADO "/>
    <x v="220"/>
    <x v="7"/>
    <s v="LIMA"/>
    <s v="EL AGUSTINO"/>
    <x v="1"/>
    <n v="94"/>
    <x v="2"/>
    <x v="68"/>
  </r>
  <r>
    <n v="10605186"/>
    <x v="90"/>
    <x v="10"/>
    <s v="AREQUIPA"/>
    <s v="JOSE LUIS BUSTAMANTE Y RIVERO"/>
    <x v="0"/>
    <n v="36"/>
    <x v="1"/>
    <x v="38"/>
  </r>
  <r>
    <n v="10781440"/>
    <x v="297"/>
    <x v="7"/>
    <s v="LIMA"/>
    <s v="SAN ISIDRO"/>
    <x v="0"/>
    <n v="82"/>
    <x v="3"/>
    <x v="1335"/>
  </r>
  <r>
    <n v="10952737"/>
    <x v="347"/>
    <x v="10"/>
    <s v="AREQUIPA"/>
    <s v="SOCABAYA"/>
    <x v="0"/>
    <n v="51"/>
    <x v="0"/>
    <x v="95"/>
  </r>
  <r>
    <n v="10952768"/>
    <x v="56"/>
    <x v="7"/>
    <s v="LIMA"/>
    <s v="SAN JUAN DE LURIGANCHO"/>
    <x v="0"/>
    <n v="93"/>
    <x v="0"/>
    <x v="332"/>
  </r>
  <r>
    <n v="10952837"/>
    <x v="109"/>
    <x v="7"/>
    <s v="LIMA"/>
    <s v="LURIGANCHO"/>
    <x v="1"/>
    <n v="74"/>
    <x v="1"/>
    <x v="75"/>
  </r>
  <r>
    <n v="10952857"/>
    <x v="109"/>
    <x v="7"/>
    <s v="LIMA"/>
    <s v="LURIGANCHO"/>
    <x v="0"/>
    <n v="57"/>
    <x v="1"/>
    <x v="333"/>
  </r>
  <r>
    <s v="NO REGISTRADO "/>
    <x v="485"/>
    <x v="21"/>
    <s v="CHUPACA"/>
    <s v="CHUPACA"/>
    <x v="0"/>
    <n v="0"/>
    <x v="2"/>
    <x v="246"/>
  </r>
  <r>
    <n v="10984900"/>
    <x v="336"/>
    <x v="12"/>
    <s v="PISCO"/>
    <s v="PISCO"/>
    <x v="1"/>
    <n v="90"/>
    <x v="0"/>
    <x v="642"/>
  </r>
  <r>
    <n v="10984908"/>
    <x v="336"/>
    <x v="12"/>
    <s v="PISCO"/>
    <s v="PISCO"/>
    <x v="1"/>
    <n v="64"/>
    <x v="0"/>
    <x v="472"/>
  </r>
  <r>
    <n v="10637453"/>
    <x v="59"/>
    <x v="7"/>
    <s v="LIMA"/>
    <s v="LIMA"/>
    <x v="1"/>
    <n v="80"/>
    <x v="1"/>
    <x v="37"/>
  </r>
  <r>
    <n v="10637459"/>
    <x v="279"/>
    <x v="7"/>
    <s v="LIMA"/>
    <s v="INDEPENDENCIA"/>
    <x v="1"/>
    <n v="71"/>
    <x v="1"/>
    <x v="12"/>
  </r>
  <r>
    <s v="NO REGISTRADO "/>
    <x v="53"/>
    <x v="14"/>
    <s v="MAYNAS"/>
    <s v="BELEN"/>
    <x v="0"/>
    <n v="88"/>
    <x v="2"/>
    <x v="328"/>
  </r>
  <r>
    <s v="NO REGISTRADO "/>
    <x v="59"/>
    <x v="7"/>
    <s v="LIMA"/>
    <s v="LIMA"/>
    <x v="1"/>
    <n v="41"/>
    <x v="2"/>
    <x v="1066"/>
  </r>
  <r>
    <n v="10952995"/>
    <x v="101"/>
    <x v="7"/>
    <s v="LIMA"/>
    <s v="LA VICTORIA"/>
    <x v="1"/>
    <n v="37"/>
    <x v="0"/>
    <x v="651"/>
  </r>
  <r>
    <n v="10671733"/>
    <x v="436"/>
    <x v="11"/>
    <s v="TRUJILLO"/>
    <s v="MOCHE"/>
    <x v="0"/>
    <n v="73"/>
    <x v="0"/>
    <x v="234"/>
  </r>
  <r>
    <n v="10637536"/>
    <x v="360"/>
    <x v="7"/>
    <s v="LIMA"/>
    <s v="MAGDALENA DEL MAR"/>
    <x v="0"/>
    <n v="64"/>
    <x v="0"/>
    <x v="129"/>
  </r>
  <r>
    <n v="10816791"/>
    <x v="71"/>
    <x v="10"/>
    <s v="AREQUIPA"/>
    <s v="MIRAFLORES"/>
    <x v="1"/>
    <n v="95"/>
    <x v="1"/>
    <x v="27"/>
  </r>
  <r>
    <n v="10710440"/>
    <x v="376"/>
    <x v="11"/>
    <s v="PACASMAYO"/>
    <s v="PACASMAYO"/>
    <x v="0"/>
    <n v="87"/>
    <x v="0"/>
    <x v="100"/>
  </r>
  <r>
    <n v="24843584"/>
    <x v="144"/>
    <x v="21"/>
    <s v="HUANCAYO"/>
    <s v="HUANCAYO"/>
    <x v="1"/>
    <n v="7"/>
    <x v="0"/>
    <x v="264"/>
  </r>
  <r>
    <n v="10710476"/>
    <x v="376"/>
    <x v="11"/>
    <s v="PACASMAYO"/>
    <s v="PACASMAYO"/>
    <x v="1"/>
    <n v="56"/>
    <x v="0"/>
    <x v="102"/>
  </r>
  <r>
    <n v="10781744"/>
    <x v="348"/>
    <x v="2"/>
    <s v="AYABACA"/>
    <s v="AYABACA"/>
    <x v="0"/>
    <n v="38"/>
    <x v="1"/>
    <x v="78"/>
  </r>
  <r>
    <n v="10884027"/>
    <x v="482"/>
    <x v="12"/>
    <s v="CHINCHA"/>
    <s v="GROCIO PRADO"/>
    <x v="0"/>
    <n v="49"/>
    <x v="0"/>
    <x v="175"/>
  </r>
  <r>
    <n v="10916139"/>
    <x v="59"/>
    <x v="7"/>
    <s v="LIMA"/>
    <s v="LIMA"/>
    <x v="0"/>
    <n v="80"/>
    <x v="0"/>
    <x v="409"/>
  </r>
  <r>
    <n v="10916232"/>
    <x v="59"/>
    <x v="7"/>
    <s v="LIMA"/>
    <s v="LIMA"/>
    <x v="0"/>
    <n v="66"/>
    <x v="0"/>
    <x v="915"/>
  </r>
  <r>
    <n v="10985294"/>
    <x v="56"/>
    <x v="7"/>
    <s v="LIMA"/>
    <s v="SAN JUAN DE LURIGANCHO"/>
    <x v="0"/>
    <n v="85"/>
    <x v="1"/>
    <x v="194"/>
  </r>
  <r>
    <n v="10672101"/>
    <x v="54"/>
    <x v="7"/>
    <s v="LIMA"/>
    <s v="COMAS"/>
    <x v="0"/>
    <n v="59"/>
    <x v="0"/>
    <x v="119"/>
  </r>
  <r>
    <n v="10672103"/>
    <x v="54"/>
    <x v="7"/>
    <s v="LIMA"/>
    <s v="COMAS"/>
    <x v="0"/>
    <n v="59"/>
    <x v="1"/>
    <x v="516"/>
  </r>
  <r>
    <n v="10672127"/>
    <x v="1284"/>
    <x v="13"/>
    <s v="UTCUBAMBA"/>
    <s v="JAMALCA"/>
    <x v="1"/>
    <n v="65"/>
    <x v="1"/>
    <x v="57"/>
  </r>
  <r>
    <n v="10672186"/>
    <x v="94"/>
    <x v="7"/>
    <s v="LIMA"/>
    <s v="JESUS MARIA"/>
    <x v="1"/>
    <n v="97"/>
    <x v="0"/>
    <x v="1013"/>
  </r>
  <r>
    <n v="10672206"/>
    <x v="94"/>
    <x v="7"/>
    <s v="LIMA"/>
    <s v="JESUS MARIA"/>
    <x v="1"/>
    <n v="75"/>
    <x v="0"/>
    <x v="612"/>
  </r>
  <r>
    <n v="10916306"/>
    <x v="214"/>
    <x v="7"/>
    <s v="LIMA"/>
    <s v="RIMAC"/>
    <x v="1"/>
    <n v="81"/>
    <x v="1"/>
    <x v="182"/>
  </r>
  <r>
    <n v="10638117"/>
    <x v="105"/>
    <x v="8"/>
    <s v="CUSCO"/>
    <s v="SANTIAGO"/>
    <x v="1"/>
    <n v="49"/>
    <x v="1"/>
    <x v="23"/>
  </r>
  <r>
    <n v="10606229"/>
    <x v="77"/>
    <x v="7"/>
    <s v="LIMA"/>
    <s v="LINCE"/>
    <x v="0"/>
    <n v="67"/>
    <x v="0"/>
    <x v="112"/>
  </r>
  <r>
    <s v="NO REGISTRADO "/>
    <x v="59"/>
    <x v="7"/>
    <s v="LIMA"/>
    <s v="LIMA"/>
    <x v="0"/>
    <n v="76"/>
    <x v="2"/>
    <x v="1033"/>
  </r>
  <r>
    <n v="10817387"/>
    <x v="59"/>
    <x v="7"/>
    <s v="LIMA"/>
    <s v="LIMA"/>
    <x v="1"/>
    <n v="80"/>
    <x v="0"/>
    <x v="256"/>
  </r>
  <r>
    <n v="10817449"/>
    <x v="101"/>
    <x v="7"/>
    <s v="LIMA"/>
    <s v="LA VICTORIA"/>
    <x v="0"/>
    <n v="83"/>
    <x v="0"/>
    <x v="486"/>
  </r>
  <r>
    <n v="10916766"/>
    <x v="85"/>
    <x v="9"/>
    <s v="CAJAMARCA"/>
    <s v="CAJAMARCA"/>
    <x v="0"/>
    <n v="79"/>
    <x v="0"/>
    <x v="384"/>
  </r>
  <r>
    <n v="10916783"/>
    <x v="1280"/>
    <x v="21"/>
    <s v="HUANCAYO"/>
    <s v="CHACAPAMPA"/>
    <x v="0"/>
    <n v="27"/>
    <x v="1"/>
    <x v="273"/>
  </r>
  <r>
    <n v="10817533"/>
    <x v="222"/>
    <x v="10"/>
    <s v="CAYLLOMA"/>
    <s v="MAJES"/>
    <x v="0"/>
    <n v="49"/>
    <x v="1"/>
    <x v="222"/>
  </r>
  <r>
    <n v="10817588"/>
    <x v="162"/>
    <x v="10"/>
    <s v="AREQUIPA"/>
    <s v="CAYMA"/>
    <x v="0"/>
    <n v="79"/>
    <x v="1"/>
    <x v="2"/>
  </r>
  <r>
    <n v="10782565"/>
    <x v="59"/>
    <x v="7"/>
    <s v="LIMA"/>
    <s v="LIMA"/>
    <x v="1"/>
    <n v="67"/>
    <x v="0"/>
    <x v="135"/>
  </r>
  <r>
    <s v="NO REGISTRADO "/>
    <x v="56"/>
    <x v="7"/>
    <s v="LIMA"/>
    <s v="SAN JUAN DE LURIGANCHO"/>
    <x v="1"/>
    <n v="1"/>
    <x v="2"/>
    <x v="186"/>
  </r>
  <r>
    <n v="10606649"/>
    <x v="1516"/>
    <x v="8"/>
    <s v="ACOMAYO"/>
    <s v="RONDOCAN"/>
    <x v="1"/>
    <n v="80"/>
    <x v="1"/>
    <x v="79"/>
  </r>
  <r>
    <n v="10606692"/>
    <x v="111"/>
    <x v="7"/>
    <s v="LIMA"/>
    <s v="SAN MIGUEL"/>
    <x v="0"/>
    <n v="66"/>
    <x v="0"/>
    <x v="256"/>
  </r>
  <r>
    <n v="10916873"/>
    <x v="124"/>
    <x v="19"/>
    <s v="CHICLAYO"/>
    <s v="CHICLAYO"/>
    <x v="0"/>
    <n v="62"/>
    <x v="0"/>
    <x v="194"/>
  </r>
  <r>
    <s v="NO REGISTRADO "/>
    <x v="124"/>
    <x v="19"/>
    <s v="CHICLAYO"/>
    <s v="CHICLAYO"/>
    <x v="0"/>
    <n v="95"/>
    <x v="2"/>
    <x v="622"/>
  </r>
  <r>
    <s v="NO REGISTRADO "/>
    <x v="115"/>
    <x v="14"/>
    <s v="ALTO AMAZONAS"/>
    <s v="YURIMAGUAS"/>
    <x v="0"/>
    <n v="99"/>
    <x v="2"/>
    <x v="742"/>
  </r>
  <r>
    <n v="10916888"/>
    <x v="248"/>
    <x v="19"/>
    <s v="CHICLAYO"/>
    <s v="JOSE LEONARDO ORTIZ"/>
    <x v="1"/>
    <n v="59"/>
    <x v="0"/>
    <x v="17"/>
  </r>
  <r>
    <n v="10916986"/>
    <x v="383"/>
    <x v="7"/>
    <s v="LIMA"/>
    <s v="SURQUILLO"/>
    <x v="1"/>
    <n v="76"/>
    <x v="1"/>
    <x v="116"/>
  </r>
  <r>
    <n v="10638771"/>
    <x v="214"/>
    <x v="7"/>
    <s v="LIMA"/>
    <s v="RIMAC"/>
    <x v="0"/>
    <n v="85"/>
    <x v="0"/>
    <x v="85"/>
  </r>
  <r>
    <n v="10638824"/>
    <x v="214"/>
    <x v="7"/>
    <s v="LIMA"/>
    <s v="RIMAC"/>
    <x v="1"/>
    <n v="82"/>
    <x v="1"/>
    <x v="114"/>
  </r>
  <r>
    <n v="10916994"/>
    <x v="83"/>
    <x v="7"/>
    <s v="LIMA"/>
    <s v="SAN BORJA"/>
    <x v="1"/>
    <n v="99"/>
    <x v="0"/>
    <x v="1014"/>
  </r>
  <r>
    <n v="10606770"/>
    <x v="118"/>
    <x v="7"/>
    <s v="LIMA"/>
    <s v="PUENTE PIEDRA"/>
    <x v="0"/>
    <n v="51"/>
    <x v="0"/>
    <x v="396"/>
  </r>
  <r>
    <n v="10673076"/>
    <x v="215"/>
    <x v="19"/>
    <s v="LAMBAYEQUE"/>
    <s v="LAMBAYEQUE"/>
    <x v="1"/>
    <n v="88"/>
    <x v="0"/>
    <x v="475"/>
  </r>
  <r>
    <n v="24844541"/>
    <x v="176"/>
    <x v="7"/>
    <s v="LIMA"/>
    <s v="CHORRILLOS"/>
    <x v="0"/>
    <n v="31"/>
    <x v="1"/>
    <x v="202"/>
  </r>
  <r>
    <s v="NO REGISTRADO "/>
    <x v="124"/>
    <x v="19"/>
    <s v="CHICLAYO"/>
    <s v="CHICLAYO"/>
    <x v="0"/>
    <n v="80"/>
    <x v="2"/>
    <x v="693"/>
  </r>
  <r>
    <n v="10986135"/>
    <x v="336"/>
    <x v="12"/>
    <s v="PISCO"/>
    <s v="PISCO"/>
    <x v="0"/>
    <n v="65"/>
    <x v="1"/>
    <x v="49"/>
  </r>
  <r>
    <n v="10711525"/>
    <x v="330"/>
    <x v="7"/>
    <s v="LIMA"/>
    <s v="VILLA MARIA DEL TRIUNFO"/>
    <x v="0"/>
    <n v="57"/>
    <x v="0"/>
    <x v="87"/>
  </r>
  <r>
    <n v="10638886"/>
    <x v="214"/>
    <x v="7"/>
    <s v="LIMA"/>
    <s v="RIMAC"/>
    <x v="0"/>
    <n v="67"/>
    <x v="1"/>
    <x v="370"/>
  </r>
  <r>
    <s v="NO REGISTRADO "/>
    <x v="238"/>
    <x v="11"/>
    <s v="ASCOPE"/>
    <s v="CASA GRANDE"/>
    <x v="0"/>
    <n v="78"/>
    <x v="2"/>
    <x v="356"/>
  </r>
  <r>
    <n v="10607027"/>
    <x v="124"/>
    <x v="19"/>
    <s v="CHICLAYO"/>
    <s v="CHICLAYO"/>
    <x v="0"/>
    <n v="89"/>
    <x v="0"/>
    <x v="392"/>
  </r>
  <r>
    <n v="10986300"/>
    <x v="59"/>
    <x v="7"/>
    <s v="LIMA"/>
    <s v="LIMA"/>
    <x v="0"/>
    <n v="88"/>
    <x v="0"/>
    <x v="163"/>
  </r>
  <r>
    <n v="10885205"/>
    <x v="262"/>
    <x v="23"/>
    <s v="CALLAO"/>
    <s v="BELLAVISTA"/>
    <x v="0"/>
    <n v="70"/>
    <x v="1"/>
    <x v="114"/>
  </r>
  <r>
    <n v="10885362"/>
    <x v="962"/>
    <x v="18"/>
    <s v="CHINCHEROS"/>
    <s v="CHINCHEROS"/>
    <x v="0"/>
    <n v="81"/>
    <x v="0"/>
    <x v="67"/>
  </r>
  <r>
    <n v="10607087"/>
    <x v="248"/>
    <x v="19"/>
    <s v="CHICLAYO"/>
    <s v="JOSE LEONARDO ORTIZ"/>
    <x v="1"/>
    <n v="54"/>
    <x v="1"/>
    <x v="135"/>
  </r>
  <r>
    <n v="10639171"/>
    <x v="311"/>
    <x v="3"/>
    <s v="CARABAYA"/>
    <s v="AYAPATA"/>
    <x v="1"/>
    <n v="48"/>
    <x v="0"/>
    <x v="288"/>
  </r>
  <r>
    <n v="10673494"/>
    <x v="952"/>
    <x v="11"/>
    <s v="BOLIVAR"/>
    <s v="BOLIVAR"/>
    <x v="1"/>
    <n v="62"/>
    <x v="0"/>
    <x v="67"/>
  </r>
  <r>
    <n v="10607411"/>
    <x v="594"/>
    <x v="21"/>
    <s v="SATIPO"/>
    <s v="SATIPO"/>
    <x v="0"/>
    <n v="59"/>
    <x v="0"/>
    <x v="447"/>
  </r>
  <r>
    <n v="10818544"/>
    <x v="101"/>
    <x v="7"/>
    <s v="LIMA"/>
    <s v="LA VICTORIA"/>
    <x v="0"/>
    <n v="64"/>
    <x v="0"/>
    <x v="318"/>
  </r>
  <r>
    <n v="10673779"/>
    <x v="118"/>
    <x v="7"/>
    <s v="LIMA"/>
    <s v="PUENTE PIEDRA"/>
    <x v="1"/>
    <n v="86"/>
    <x v="0"/>
    <x v="62"/>
  </r>
  <r>
    <n v="10853006"/>
    <x v="143"/>
    <x v="10"/>
    <s v="AREQUIPA"/>
    <s v="AREQUIPA"/>
    <x v="1"/>
    <n v="54"/>
    <x v="1"/>
    <x v="306"/>
  </r>
  <r>
    <n v="10986765"/>
    <x v="90"/>
    <x v="10"/>
    <s v="AREQUIPA"/>
    <s v="JOSE LUIS BUSTAMANTE Y RIVERO"/>
    <x v="1"/>
    <n v="47"/>
    <x v="1"/>
    <x v="193"/>
  </r>
  <r>
    <n v="10986868"/>
    <x v="590"/>
    <x v="7"/>
    <s v="LIMA"/>
    <s v="LURIN"/>
    <x v="0"/>
    <n v="66"/>
    <x v="0"/>
    <x v="229"/>
  </r>
  <r>
    <n v="10986872"/>
    <x v="590"/>
    <x v="7"/>
    <s v="LIMA"/>
    <s v="LURIN"/>
    <x v="1"/>
    <n v="81"/>
    <x v="1"/>
    <x v="144"/>
  </r>
  <r>
    <n v="10986880"/>
    <x v="590"/>
    <x v="7"/>
    <s v="LIMA"/>
    <s v="LURIN"/>
    <x v="0"/>
    <n v="74"/>
    <x v="1"/>
    <x v="8"/>
  </r>
  <r>
    <s v="NO REGISTRADO "/>
    <x v="23"/>
    <x v="7"/>
    <s v="LIMA"/>
    <s v="SAN MARTIN DE PORRES"/>
    <x v="0"/>
    <n v="41"/>
    <x v="2"/>
    <x v="516"/>
  </r>
  <r>
    <s v="NO REGISTRADO "/>
    <x v="59"/>
    <x v="7"/>
    <s v="LIMA"/>
    <s v="LIMA"/>
    <x v="0"/>
    <n v="84"/>
    <x v="2"/>
    <x v="587"/>
  </r>
  <r>
    <n v="10783681"/>
    <x v="285"/>
    <x v="7"/>
    <s v="LIMA"/>
    <s v="SAN JUAN DE MIRAFLORES"/>
    <x v="0"/>
    <n v="60"/>
    <x v="0"/>
    <x v="100"/>
  </r>
  <r>
    <n v="10853087"/>
    <x v="57"/>
    <x v="7"/>
    <s v="LIMA"/>
    <s v="ATE"/>
    <x v="1"/>
    <n v="68"/>
    <x v="0"/>
    <x v="631"/>
  </r>
  <r>
    <n v="10986926"/>
    <x v="330"/>
    <x v="7"/>
    <s v="LIMA"/>
    <s v="VILLA MARIA DEL TRIUNFO"/>
    <x v="0"/>
    <n v="75"/>
    <x v="0"/>
    <x v="8"/>
  </r>
  <r>
    <n v="10986937"/>
    <x v="590"/>
    <x v="7"/>
    <s v="LIMA"/>
    <s v="LURIN"/>
    <x v="1"/>
    <n v="66"/>
    <x v="0"/>
    <x v="26"/>
  </r>
  <r>
    <n v="10987030"/>
    <x v="109"/>
    <x v="7"/>
    <s v="LIMA"/>
    <s v="LURIGANCHO"/>
    <x v="0"/>
    <n v="76"/>
    <x v="1"/>
    <x v="542"/>
  </r>
  <r>
    <n v="10917939"/>
    <x v="382"/>
    <x v="10"/>
    <s v="AREQUIPA"/>
    <s v="JACOBO HUNTER"/>
    <x v="1"/>
    <n v="64"/>
    <x v="0"/>
    <x v="445"/>
  </r>
  <r>
    <n v="10607913"/>
    <x v="158"/>
    <x v="23"/>
    <s v="CALLAO"/>
    <s v="CALLAO"/>
    <x v="1"/>
    <n v="78"/>
    <x v="0"/>
    <x v="48"/>
  </r>
  <r>
    <n v="10639581"/>
    <x v="24"/>
    <x v="7"/>
    <s v="LIMA"/>
    <s v="CARABAYLLO"/>
    <x v="1"/>
    <n v="48"/>
    <x v="0"/>
    <x v="114"/>
  </r>
  <r>
    <n v="10712428"/>
    <x v="357"/>
    <x v="7"/>
    <s v="LIMA"/>
    <s v="MIRAFLORES"/>
    <x v="1"/>
    <n v="99"/>
    <x v="0"/>
    <x v="381"/>
  </r>
  <r>
    <n v="10712506"/>
    <x v="1476"/>
    <x v="8"/>
    <s v="CALCA"/>
    <s v="LAMAY"/>
    <x v="1"/>
    <n v="80"/>
    <x v="1"/>
    <x v="969"/>
  </r>
  <r>
    <n v="10987065"/>
    <x v="109"/>
    <x v="7"/>
    <s v="LIMA"/>
    <s v="LURIGANCHO"/>
    <x v="0"/>
    <n v="79"/>
    <x v="1"/>
    <x v="11"/>
  </r>
  <r>
    <n v="10918210"/>
    <x v="382"/>
    <x v="10"/>
    <s v="AREQUIPA"/>
    <s v="JACOBO HUNTER"/>
    <x v="0"/>
    <n v="73"/>
    <x v="1"/>
    <x v="24"/>
  </r>
  <r>
    <n v="10674231"/>
    <x v="54"/>
    <x v="7"/>
    <s v="LIMA"/>
    <s v="COMAS"/>
    <x v="1"/>
    <n v="83"/>
    <x v="0"/>
    <x v="310"/>
  </r>
  <r>
    <n v="10674272"/>
    <x v="54"/>
    <x v="7"/>
    <s v="LIMA"/>
    <s v="COMAS"/>
    <x v="1"/>
    <n v="76"/>
    <x v="1"/>
    <x v="558"/>
  </r>
  <r>
    <s v="NO REGISTRADO "/>
    <x v="546"/>
    <x v="18"/>
    <s v="ANDAHUAYLAS"/>
    <s v="ANDAHUAYLAS"/>
    <x v="0"/>
    <n v="60"/>
    <x v="2"/>
    <x v="506"/>
  </r>
  <r>
    <s v="NO REGISTRADO "/>
    <x v="35"/>
    <x v="11"/>
    <s v="TRUJILLO"/>
    <s v="TRUJILLO"/>
    <x v="0"/>
    <n v="59"/>
    <x v="2"/>
    <x v="314"/>
  </r>
  <r>
    <n v="10674446"/>
    <x v="83"/>
    <x v="7"/>
    <s v="LIMA"/>
    <s v="SAN BORJA"/>
    <x v="1"/>
    <n v="92"/>
    <x v="0"/>
    <x v="6"/>
  </r>
  <r>
    <n v="10674480"/>
    <x v="94"/>
    <x v="7"/>
    <s v="LIMA"/>
    <s v="JESUS MARIA"/>
    <x v="1"/>
    <n v="98"/>
    <x v="0"/>
    <x v="611"/>
  </r>
  <r>
    <n v="10784310"/>
    <x v="22"/>
    <x v="8"/>
    <s v="CANCHIS"/>
    <s v="SICUANI"/>
    <x v="0"/>
    <n v="74"/>
    <x v="1"/>
    <x v="29"/>
  </r>
  <r>
    <n v="10918432"/>
    <x v="7"/>
    <x v="4"/>
    <s v="CORONEL PORTILLO"/>
    <s v="CALLERIA"/>
    <x v="0"/>
    <n v="58"/>
    <x v="0"/>
    <x v="202"/>
  </r>
  <r>
    <n v="10918451"/>
    <x v="59"/>
    <x v="7"/>
    <s v="LIMA"/>
    <s v="LIMA"/>
    <x v="1"/>
    <n v="57"/>
    <x v="0"/>
    <x v="49"/>
  </r>
  <r>
    <n v="10918526"/>
    <x v="214"/>
    <x v="7"/>
    <s v="LIMA"/>
    <s v="RIMAC"/>
    <x v="1"/>
    <n v="92"/>
    <x v="1"/>
    <x v="624"/>
  </r>
  <r>
    <s v="NO REGISTRADO "/>
    <x v="220"/>
    <x v="7"/>
    <s v="LIMA"/>
    <s v="EL AGUSTINO"/>
    <x v="1"/>
    <n v="51"/>
    <x v="2"/>
    <x v="1057"/>
  </r>
  <r>
    <n v="10987593"/>
    <x v="397"/>
    <x v="20"/>
    <s v="SANTA"/>
    <s v="CHIMBOTE"/>
    <x v="0"/>
    <n v="74"/>
    <x v="0"/>
    <x v="46"/>
  </r>
  <r>
    <n v="10987601"/>
    <x v="397"/>
    <x v="20"/>
    <s v="SANTA"/>
    <s v="CHIMBOTE"/>
    <x v="1"/>
    <n v="94"/>
    <x v="1"/>
    <x v="468"/>
  </r>
  <r>
    <n v="10987640"/>
    <x v="189"/>
    <x v="7"/>
    <s v="LIMA"/>
    <s v="SANTIAGO DE SURCO"/>
    <x v="0"/>
    <n v="81"/>
    <x v="0"/>
    <x v="191"/>
  </r>
  <r>
    <n v="10987642"/>
    <x v="134"/>
    <x v="7"/>
    <s v="LIMA"/>
    <s v="LA MOLINA"/>
    <x v="1"/>
    <n v="80"/>
    <x v="0"/>
    <x v="392"/>
  </r>
  <r>
    <n v="10987682"/>
    <x v="118"/>
    <x v="7"/>
    <s v="LIMA"/>
    <s v="PUENTE PIEDRA"/>
    <x v="1"/>
    <n v="47"/>
    <x v="1"/>
    <x v="739"/>
  </r>
  <r>
    <s v="NO REGISTRADO "/>
    <x v="115"/>
    <x v="14"/>
    <s v="ALTO AMAZONAS"/>
    <s v="YURIMAGUAS"/>
    <x v="1"/>
    <n v="33"/>
    <x v="2"/>
    <x v="324"/>
  </r>
  <r>
    <n v="24846662"/>
    <x v="145"/>
    <x v="9"/>
    <s v="SAN IGNACIO"/>
    <s v="HUARANGO"/>
    <x v="1"/>
    <n v="21"/>
    <x v="1"/>
    <x v="357"/>
  </r>
  <r>
    <n v="10853237"/>
    <x v="124"/>
    <x v="19"/>
    <s v="CHICLAYO"/>
    <s v="CHICLAYO"/>
    <x v="1"/>
    <n v="64"/>
    <x v="0"/>
    <x v="65"/>
  </r>
  <r>
    <n v="10918574"/>
    <x v="1321"/>
    <x v="9"/>
    <s v="JAEN"/>
    <s v="SANTA ROSA"/>
    <x v="1"/>
    <n v="83"/>
    <x v="0"/>
    <x v="68"/>
  </r>
  <r>
    <n v="10608700"/>
    <x v="636"/>
    <x v="18"/>
    <s v="ABANCAY"/>
    <s v="TAMBURCO"/>
    <x v="1"/>
    <n v="83"/>
    <x v="0"/>
    <x v="115"/>
  </r>
  <r>
    <s v="NO REGISTRADO "/>
    <x v="56"/>
    <x v="7"/>
    <s v="LIMA"/>
    <s v="SAN JUAN DE LURIGANCHO"/>
    <x v="1"/>
    <n v="75"/>
    <x v="2"/>
    <x v="506"/>
  </r>
  <r>
    <s v="NO REGISTRADO "/>
    <x v="279"/>
    <x v="7"/>
    <s v="LIMA"/>
    <s v="INDEPENDENCIA"/>
    <x v="1"/>
    <n v="63"/>
    <x v="2"/>
    <x v="276"/>
  </r>
  <r>
    <n v="10674995"/>
    <x v="215"/>
    <x v="19"/>
    <s v="LAMBAYEQUE"/>
    <s v="LAMBAYEQUE"/>
    <x v="0"/>
    <n v="72"/>
    <x v="0"/>
    <x v="26"/>
  </r>
  <r>
    <s v="NO REGISTRADO "/>
    <x v="238"/>
    <x v="11"/>
    <s v="ASCOPE"/>
    <s v="CASA GRANDE"/>
    <x v="1"/>
    <n v="74"/>
    <x v="2"/>
    <x v="553"/>
  </r>
  <r>
    <n v="10785039"/>
    <x v="155"/>
    <x v="7"/>
    <s v="LIMA"/>
    <s v="VILLA EL SALVADOR"/>
    <x v="0"/>
    <n v="59"/>
    <x v="0"/>
    <x v="222"/>
  </r>
  <r>
    <n v="10987979"/>
    <x v="189"/>
    <x v="7"/>
    <s v="LIMA"/>
    <s v="SANTIAGO DE SURCO"/>
    <x v="0"/>
    <n v="90"/>
    <x v="1"/>
    <x v="81"/>
  </r>
  <r>
    <n v="10988093"/>
    <x v="1319"/>
    <x v="10"/>
    <s v="CAMANA"/>
    <s v="MARISCAL CACERES"/>
    <x v="0"/>
    <n v="81"/>
    <x v="1"/>
    <x v="234"/>
  </r>
  <r>
    <n v="10748059"/>
    <x v="347"/>
    <x v="10"/>
    <s v="AREQUIPA"/>
    <s v="SOCABAYA"/>
    <x v="0"/>
    <n v="86"/>
    <x v="1"/>
    <x v="520"/>
  </r>
  <r>
    <n v="10608933"/>
    <x v="38"/>
    <x v="7"/>
    <s v="LIMA"/>
    <s v="ANCON"/>
    <x v="0"/>
    <n v="74"/>
    <x v="1"/>
    <x v="70"/>
  </r>
  <r>
    <n v="36553007"/>
    <x v="1536"/>
    <x v="19"/>
    <s v="FERREÑAFE"/>
    <s v="CAÑARIS"/>
    <x v="0"/>
    <n v="62"/>
    <x v="1"/>
    <x v="557"/>
  </r>
  <r>
    <n v="10748111"/>
    <x v="143"/>
    <x v="10"/>
    <s v="AREQUIPA"/>
    <s v="AREQUIPA"/>
    <x v="1"/>
    <n v="89"/>
    <x v="1"/>
    <x v="259"/>
  </r>
  <r>
    <n v="10748179"/>
    <x v="80"/>
    <x v="10"/>
    <s v="AREQUIPA"/>
    <s v="PAUCARPATA"/>
    <x v="1"/>
    <n v="60"/>
    <x v="1"/>
    <x v="68"/>
  </r>
  <r>
    <n v="10918968"/>
    <x v="101"/>
    <x v="7"/>
    <s v="LIMA"/>
    <s v="LA VICTORIA"/>
    <x v="0"/>
    <n v="75"/>
    <x v="0"/>
    <x v="326"/>
  </r>
  <r>
    <n v="10918989"/>
    <x v="24"/>
    <x v="7"/>
    <s v="LIMA"/>
    <s v="CARABAYLLO"/>
    <x v="1"/>
    <n v="60"/>
    <x v="1"/>
    <x v="69"/>
  </r>
  <r>
    <n v="10919037"/>
    <x v="54"/>
    <x v="7"/>
    <s v="LIMA"/>
    <s v="COMAS"/>
    <x v="0"/>
    <n v="85"/>
    <x v="0"/>
    <x v="107"/>
  </r>
  <r>
    <n v="10609003"/>
    <x v="57"/>
    <x v="7"/>
    <s v="LIMA"/>
    <s v="ATE"/>
    <x v="0"/>
    <n v="70"/>
    <x v="1"/>
    <x v="2"/>
  </r>
  <r>
    <n v="10919041"/>
    <x v="54"/>
    <x v="7"/>
    <s v="LIMA"/>
    <s v="COMAS"/>
    <x v="0"/>
    <n v="78"/>
    <x v="0"/>
    <x v="12"/>
  </r>
  <r>
    <n v="10919063"/>
    <x v="54"/>
    <x v="7"/>
    <s v="LIMA"/>
    <s v="COMAS"/>
    <x v="0"/>
    <n v="73"/>
    <x v="0"/>
    <x v="895"/>
  </r>
  <r>
    <s v="NO REGISTRADO "/>
    <x v="56"/>
    <x v="7"/>
    <s v="LIMA"/>
    <s v="SAN JUAN DE LURIGANCHO"/>
    <x v="1"/>
    <n v="30"/>
    <x v="2"/>
    <x v="974"/>
  </r>
  <r>
    <n v="10919240"/>
    <x v="56"/>
    <x v="7"/>
    <s v="LIMA"/>
    <s v="SAN JUAN DE LURIGANCHO"/>
    <x v="1"/>
    <n v="65"/>
    <x v="0"/>
    <x v="81"/>
  </r>
  <r>
    <s v="NO REGISTRADO "/>
    <x v="154"/>
    <x v="4"/>
    <s v="ATALAYA"/>
    <s v="RAIMONDI"/>
    <x v="0"/>
    <n v="4"/>
    <x v="2"/>
    <x v="438"/>
  </r>
  <r>
    <n v="10713956"/>
    <x v="836"/>
    <x v="11"/>
    <s v="OTUZCO"/>
    <s v="OTUZCO"/>
    <x v="0"/>
    <n v="77"/>
    <x v="0"/>
    <x v="137"/>
  </r>
  <r>
    <n v="10609517"/>
    <x v="366"/>
    <x v="7"/>
    <s v="LIMA"/>
    <s v="SAN LUIS"/>
    <x v="0"/>
    <n v="79"/>
    <x v="0"/>
    <x v="107"/>
  </r>
  <r>
    <s v="NO REGISTRADO "/>
    <x v="56"/>
    <x v="7"/>
    <s v="LIMA"/>
    <s v="SAN JUAN DE LURIGANCHO"/>
    <x v="1"/>
    <n v="22"/>
    <x v="2"/>
    <x v="495"/>
  </r>
  <r>
    <n v="10675589"/>
    <x v="57"/>
    <x v="7"/>
    <s v="LIMA"/>
    <s v="ATE"/>
    <x v="1"/>
    <n v="52"/>
    <x v="1"/>
    <x v="234"/>
  </r>
  <r>
    <n v="10988660"/>
    <x v="645"/>
    <x v="9"/>
    <s v="CAJABAMBA"/>
    <s v="CAJABAMBA"/>
    <x v="1"/>
    <n v="69"/>
    <x v="0"/>
    <x v="44"/>
  </r>
  <r>
    <s v="NO REGISTRADO "/>
    <x v="124"/>
    <x v="19"/>
    <s v="CHICLAYO"/>
    <s v="CHICLAYO"/>
    <x v="0"/>
    <n v="56"/>
    <x v="2"/>
    <x v="699"/>
  </r>
  <r>
    <n v="10785859"/>
    <x v="295"/>
    <x v="12"/>
    <s v="ICA"/>
    <s v="ICA"/>
    <x v="1"/>
    <n v="99"/>
    <x v="1"/>
    <x v="169"/>
  </r>
  <r>
    <n v="10748918"/>
    <x v="155"/>
    <x v="7"/>
    <s v="LIMA"/>
    <s v="VILLA EL SALVADOR"/>
    <x v="1"/>
    <n v="52"/>
    <x v="0"/>
    <x v="101"/>
  </r>
  <r>
    <n v="10919775"/>
    <x v="343"/>
    <x v="20"/>
    <s v="CASMA"/>
    <s v="CASMA"/>
    <x v="1"/>
    <n v="77"/>
    <x v="1"/>
    <x v="65"/>
  </r>
  <r>
    <n v="10675996"/>
    <x v="1537"/>
    <x v="7"/>
    <s v="YAUYOS"/>
    <s v="TAURIPAMPA"/>
    <x v="1"/>
    <n v="87"/>
    <x v="1"/>
    <x v="974"/>
  </r>
  <r>
    <n v="10676027"/>
    <x v="124"/>
    <x v="19"/>
    <s v="CHICLAYO"/>
    <s v="CHICLAYO"/>
    <x v="0"/>
    <n v="85"/>
    <x v="0"/>
    <x v="256"/>
  </r>
  <r>
    <n v="10989097"/>
    <x v="1319"/>
    <x v="10"/>
    <s v="CAMANA"/>
    <s v="MARISCAL CACERES"/>
    <x v="0"/>
    <n v="84"/>
    <x v="1"/>
    <x v="193"/>
  </r>
  <r>
    <n v="10609902"/>
    <x v="330"/>
    <x v="7"/>
    <s v="LIMA"/>
    <s v="VILLA MARIA DEL TRIUNFO"/>
    <x v="1"/>
    <n v="76"/>
    <x v="0"/>
    <x v="551"/>
  </r>
  <r>
    <s v="NO REGISTRADO "/>
    <x v="69"/>
    <x v="0"/>
    <s v="CONTRALMIRANTE VILLAR"/>
    <s v="ZORRITOS"/>
    <x v="0"/>
    <n v="74"/>
    <x v="2"/>
    <x v="274"/>
  </r>
  <r>
    <n v="10919780"/>
    <x v="343"/>
    <x v="20"/>
    <s v="CASMA"/>
    <s v="CASMA"/>
    <x v="1"/>
    <n v="76"/>
    <x v="0"/>
    <x v="143"/>
  </r>
  <r>
    <n v="10714705"/>
    <x v="23"/>
    <x v="7"/>
    <s v="LIMA"/>
    <s v="SAN MARTIN DE PORRES"/>
    <x v="0"/>
    <n v="81"/>
    <x v="0"/>
    <x v="99"/>
  </r>
  <r>
    <n v="10714751"/>
    <x v="23"/>
    <x v="7"/>
    <s v="LIMA"/>
    <s v="SAN MARTIN DE PORRES"/>
    <x v="0"/>
    <n v="75"/>
    <x v="0"/>
    <x v="500"/>
  </r>
  <r>
    <n v="10714759"/>
    <x v="56"/>
    <x v="7"/>
    <s v="LIMA"/>
    <s v="SAN JUAN DE LURIGANCHO"/>
    <x v="0"/>
    <n v="70"/>
    <x v="0"/>
    <x v="232"/>
  </r>
  <r>
    <n v="10610044"/>
    <x v="241"/>
    <x v="9"/>
    <s v="JAEN"/>
    <s v="JAEN"/>
    <x v="0"/>
    <n v="57"/>
    <x v="0"/>
    <x v="458"/>
  </r>
  <r>
    <n v="10989355"/>
    <x v="330"/>
    <x v="7"/>
    <s v="LIMA"/>
    <s v="VILLA MARIA DEL TRIUNFO"/>
    <x v="0"/>
    <n v="84"/>
    <x v="0"/>
    <x v="668"/>
  </r>
  <r>
    <n v="10714859"/>
    <x v="155"/>
    <x v="7"/>
    <s v="LIMA"/>
    <s v="VILLA EL SALVADOR"/>
    <x v="0"/>
    <n v="41"/>
    <x v="0"/>
    <x v="162"/>
  </r>
  <r>
    <n v="10920171"/>
    <x v="353"/>
    <x v="11"/>
    <s v="CHEPEN"/>
    <s v="CHEPEN"/>
    <x v="1"/>
    <n v="70"/>
    <x v="1"/>
    <x v="317"/>
  </r>
  <r>
    <n v="10920178"/>
    <x v="353"/>
    <x v="11"/>
    <s v="CHEPEN"/>
    <s v="CHEPEN"/>
    <x v="0"/>
    <n v="96"/>
    <x v="1"/>
    <x v="118"/>
  </r>
  <r>
    <s v="NO REGISTRADO "/>
    <x v="124"/>
    <x v="19"/>
    <s v="CHICLAYO"/>
    <s v="CHICLAYO"/>
    <x v="1"/>
    <n v="78"/>
    <x v="2"/>
    <x v="572"/>
  </r>
  <r>
    <n v="10920205"/>
    <x v="353"/>
    <x v="11"/>
    <s v="CHEPEN"/>
    <s v="CHEPEN"/>
    <x v="1"/>
    <n v="68"/>
    <x v="0"/>
    <x v="727"/>
  </r>
  <r>
    <n v="10920244"/>
    <x v="205"/>
    <x v="6"/>
    <s v="LAMAS"/>
    <s v="CAYNARACHI"/>
    <x v="0"/>
    <n v="72"/>
    <x v="0"/>
    <x v="88"/>
  </r>
  <r>
    <n v="24883834"/>
    <x v="134"/>
    <x v="7"/>
    <s v="LIMA"/>
    <s v="LA MOLINA"/>
    <x v="1"/>
    <n v="81"/>
    <x v="0"/>
    <x v="3"/>
  </r>
  <r>
    <s v="NO REGISTRADO "/>
    <x v="1471"/>
    <x v="7"/>
    <s v="CAÑETE"/>
    <s v="SAN VICENTE DE CAÑETE"/>
    <x v="1"/>
    <n v="75"/>
    <x v="2"/>
    <x v="1216"/>
  </r>
  <r>
    <n v="10786713"/>
    <x v="220"/>
    <x v="7"/>
    <s v="LIMA"/>
    <s v="EL AGUSTINO"/>
    <x v="0"/>
    <n v="74"/>
    <x v="0"/>
    <x v="1136"/>
  </r>
  <r>
    <n v="10676629"/>
    <x v="54"/>
    <x v="7"/>
    <s v="LIMA"/>
    <s v="COMAS"/>
    <x v="0"/>
    <n v="82"/>
    <x v="0"/>
    <x v="131"/>
  </r>
  <r>
    <n v="10954376"/>
    <x v="803"/>
    <x v="20"/>
    <s v="PALLASCA"/>
    <s v="PAMPAS"/>
    <x v="0"/>
    <n v="70"/>
    <x v="0"/>
    <x v="29"/>
  </r>
  <r>
    <n v="24883885"/>
    <x v="1267"/>
    <x v="17"/>
    <s v="YAROWILCA"/>
    <s v="CHORAS"/>
    <x v="1"/>
    <n v="75"/>
    <x v="0"/>
    <x v="632"/>
  </r>
  <r>
    <n v="10989666"/>
    <x v="397"/>
    <x v="20"/>
    <s v="SANTA"/>
    <s v="CHIMBOTE"/>
    <x v="0"/>
    <n v="58"/>
    <x v="0"/>
    <x v="317"/>
  </r>
  <r>
    <n v="10989720"/>
    <x v="127"/>
    <x v="20"/>
    <s v="SANTA"/>
    <s v="NUEVO CHIMBOTE"/>
    <x v="0"/>
    <n v="67"/>
    <x v="0"/>
    <x v="333"/>
  </r>
  <r>
    <n v="10715193"/>
    <x v="124"/>
    <x v="19"/>
    <s v="CHICLAYO"/>
    <s v="CHICLAYO"/>
    <x v="0"/>
    <n v="67"/>
    <x v="0"/>
    <x v="226"/>
  </r>
  <r>
    <s v="NO REGISTRADO "/>
    <x v="37"/>
    <x v="2"/>
    <s v="PIURA"/>
    <s v="LA ARENA"/>
    <x v="0"/>
    <n v="65"/>
    <x v="2"/>
    <x v="699"/>
  </r>
  <r>
    <n v="10821519"/>
    <x v="80"/>
    <x v="10"/>
    <s v="AREQUIPA"/>
    <s v="PAUCARPATA"/>
    <x v="0"/>
    <n v="78"/>
    <x v="1"/>
    <x v="194"/>
  </r>
  <r>
    <s v="NO REGISTRADO "/>
    <x v="248"/>
    <x v="19"/>
    <s v="CHICLAYO"/>
    <s v="JOSE LEONARDO ORTIZ"/>
    <x v="0"/>
    <n v="8"/>
    <x v="2"/>
    <x v="600"/>
  </r>
  <r>
    <n v="10676894"/>
    <x v="1538"/>
    <x v="8"/>
    <s v="ACOMAYO"/>
    <s v="ACOPIA"/>
    <x v="1"/>
    <n v="86"/>
    <x v="1"/>
    <x v="237"/>
  </r>
  <r>
    <n v="10715411"/>
    <x v="449"/>
    <x v="21"/>
    <s v="HUANCAYO"/>
    <s v="EL TAMBO"/>
    <x v="1"/>
    <n v="67"/>
    <x v="0"/>
    <x v="106"/>
  </r>
  <r>
    <n v="10854122"/>
    <x v="35"/>
    <x v="11"/>
    <s v="TRUJILLO"/>
    <s v="TRUJILLO"/>
    <x v="1"/>
    <n v="85"/>
    <x v="0"/>
    <x v="954"/>
  </r>
  <r>
    <n v="10854149"/>
    <x v="35"/>
    <x v="11"/>
    <s v="TRUJILLO"/>
    <s v="TRUJILLO"/>
    <x v="1"/>
    <n v="86"/>
    <x v="0"/>
    <x v="1076"/>
  </r>
  <r>
    <n v="10749725"/>
    <x v="67"/>
    <x v="14"/>
    <s v="MAYNAS"/>
    <s v="IQUITOS"/>
    <x v="0"/>
    <n v="60"/>
    <x v="0"/>
    <x v="193"/>
  </r>
  <r>
    <n v="10989908"/>
    <x v="190"/>
    <x v="22"/>
    <s v="PASCO"/>
    <s v="PAUCARTAMBO"/>
    <x v="1"/>
    <n v="49"/>
    <x v="1"/>
    <x v="131"/>
  </r>
  <r>
    <n v="10749867"/>
    <x v="143"/>
    <x v="10"/>
    <s v="AREQUIPA"/>
    <s v="AREQUIPA"/>
    <x v="1"/>
    <n v="71"/>
    <x v="1"/>
    <x v="17"/>
  </r>
  <r>
    <n v="10749891"/>
    <x v="143"/>
    <x v="10"/>
    <s v="AREQUIPA"/>
    <s v="AREQUIPA"/>
    <x v="1"/>
    <n v="65"/>
    <x v="1"/>
    <x v="158"/>
  </r>
  <r>
    <n v="10749892"/>
    <x v="80"/>
    <x v="10"/>
    <s v="AREQUIPA"/>
    <s v="PAUCARPATA"/>
    <x v="0"/>
    <n v="61"/>
    <x v="1"/>
    <x v="671"/>
  </r>
  <r>
    <n v="10787231"/>
    <x v="330"/>
    <x v="7"/>
    <s v="LIMA"/>
    <s v="VILLA MARIA DEL TRIUNFO"/>
    <x v="1"/>
    <n v="53"/>
    <x v="1"/>
    <x v="67"/>
  </r>
  <r>
    <s v="NO REGISTRADO "/>
    <x v="54"/>
    <x v="7"/>
    <s v="LIMA"/>
    <s v="COMAS"/>
    <x v="0"/>
    <n v="64"/>
    <x v="2"/>
    <x v="776"/>
  </r>
  <r>
    <n v="10990043"/>
    <x v="336"/>
    <x v="12"/>
    <s v="PISCO"/>
    <s v="PISCO"/>
    <x v="1"/>
    <n v="62"/>
    <x v="0"/>
    <x v="73"/>
  </r>
  <r>
    <s v="NO REGISTRADO "/>
    <x v="173"/>
    <x v="7"/>
    <s v="BARRANCA"/>
    <s v="BARRANCA"/>
    <x v="0"/>
    <n v="65"/>
    <x v="2"/>
    <x v="840"/>
  </r>
  <r>
    <n v="10990131"/>
    <x v="336"/>
    <x v="12"/>
    <s v="PISCO"/>
    <s v="PISCO"/>
    <x v="0"/>
    <n v="76"/>
    <x v="0"/>
    <x v="135"/>
  </r>
  <r>
    <n v="10954915"/>
    <x v="330"/>
    <x v="7"/>
    <s v="LIMA"/>
    <s v="VILLA MARIA DEL TRIUNFO"/>
    <x v="1"/>
    <n v="81"/>
    <x v="1"/>
    <x v="705"/>
  </r>
  <r>
    <n v="10954917"/>
    <x v="330"/>
    <x v="7"/>
    <s v="LIMA"/>
    <s v="VILLA MARIA DEL TRIUNFO"/>
    <x v="1"/>
    <n v="72"/>
    <x v="0"/>
    <x v="256"/>
  </r>
  <r>
    <n v="10954978"/>
    <x v="155"/>
    <x v="7"/>
    <s v="LIMA"/>
    <s v="VILLA EL SALVADOR"/>
    <x v="1"/>
    <n v="75"/>
    <x v="1"/>
    <x v="3"/>
  </r>
  <r>
    <n v="10954998"/>
    <x v="330"/>
    <x v="7"/>
    <s v="LIMA"/>
    <s v="VILLA MARIA DEL TRIUNFO"/>
    <x v="0"/>
    <n v="69"/>
    <x v="0"/>
    <x v="205"/>
  </r>
  <r>
    <s v="NO REGISTRADO "/>
    <x v="173"/>
    <x v="7"/>
    <s v="BARRANCA"/>
    <s v="BARRANCA"/>
    <x v="1"/>
    <n v="40"/>
    <x v="2"/>
    <x v="716"/>
  </r>
  <r>
    <n v="24884388"/>
    <x v="836"/>
    <x v="11"/>
    <s v="OTUZCO"/>
    <s v="OTUZCO"/>
    <x v="1"/>
    <n v="87"/>
    <x v="0"/>
    <x v="164"/>
  </r>
  <r>
    <n v="10885566"/>
    <x v="59"/>
    <x v="7"/>
    <s v="LIMA"/>
    <s v="LIMA"/>
    <x v="0"/>
    <n v="68"/>
    <x v="1"/>
    <x v="73"/>
  </r>
  <r>
    <n v="10821970"/>
    <x v="176"/>
    <x v="7"/>
    <s v="LIMA"/>
    <s v="CHORRILLOS"/>
    <x v="1"/>
    <n v="87"/>
    <x v="1"/>
    <x v="91"/>
  </r>
  <r>
    <s v="NO REGISTRADO "/>
    <x v="467"/>
    <x v="11"/>
    <s v="ASCOPE"/>
    <s v="PAIJAN"/>
    <x v="1"/>
    <n v="31"/>
    <x v="2"/>
    <x v="803"/>
  </r>
  <r>
    <n v="24854427"/>
    <x v="56"/>
    <x v="7"/>
    <s v="LIMA"/>
    <s v="SAN JUAN DE LURIGANCHO"/>
    <x v="0"/>
    <n v="68"/>
    <x v="0"/>
    <x v="934"/>
  </r>
  <r>
    <n v="10990235"/>
    <x v="571"/>
    <x v="10"/>
    <s v="CAMANA"/>
    <s v="SAMUEL PASTOR"/>
    <x v="0"/>
    <n v="63"/>
    <x v="1"/>
    <x v="615"/>
  </r>
  <r>
    <n v="10885611"/>
    <x v="611"/>
    <x v="12"/>
    <s v="CHINCHA"/>
    <s v="PUEBLO NUEVO"/>
    <x v="0"/>
    <n v="84"/>
    <x v="0"/>
    <x v="85"/>
  </r>
  <r>
    <n v="10885703"/>
    <x v="360"/>
    <x v="7"/>
    <s v="LIMA"/>
    <s v="MAGDALENA DEL MAR"/>
    <x v="0"/>
    <n v="77"/>
    <x v="1"/>
    <x v="40"/>
  </r>
  <r>
    <n v="10955212"/>
    <x v="285"/>
    <x v="7"/>
    <s v="LIMA"/>
    <s v="SAN JUAN DE MIRAFLORES"/>
    <x v="0"/>
    <n v="36"/>
    <x v="0"/>
    <x v="609"/>
  </r>
  <r>
    <n v="10955364"/>
    <x v="23"/>
    <x v="7"/>
    <s v="LIMA"/>
    <s v="SAN MARTIN DE PORRES"/>
    <x v="1"/>
    <n v="63"/>
    <x v="1"/>
    <x v="742"/>
  </r>
  <r>
    <s v="NO REGISTRADO "/>
    <x v="63"/>
    <x v="4"/>
    <s v="CORONEL PORTILLO"/>
    <s v="YARINACOCHA"/>
    <x v="0"/>
    <n v="43"/>
    <x v="2"/>
    <x v="608"/>
  </r>
  <r>
    <n v="24854814"/>
    <x v="499"/>
    <x v="17"/>
    <s v="HUANUCO"/>
    <s v="PILLCO MARCA"/>
    <x v="0"/>
    <n v="55"/>
    <x v="0"/>
    <x v="77"/>
  </r>
  <r>
    <n v="10822308"/>
    <x v="219"/>
    <x v="10"/>
    <s v="AREQUIPA"/>
    <s v="ALTO SELVA ALEGRE"/>
    <x v="0"/>
    <n v="63"/>
    <x v="1"/>
    <x v="155"/>
  </r>
  <r>
    <n v="10716045"/>
    <x v="56"/>
    <x v="7"/>
    <s v="LIMA"/>
    <s v="SAN JUAN DE LURIGANCHO"/>
    <x v="1"/>
    <n v="72"/>
    <x v="1"/>
    <x v="73"/>
  </r>
  <r>
    <n v="10676948"/>
    <x v="821"/>
    <x v="8"/>
    <s v="CALCA"/>
    <s v="TARAY"/>
    <x v="1"/>
    <n v="47"/>
    <x v="0"/>
    <x v="85"/>
  </r>
  <r>
    <n v="10822325"/>
    <x v="1316"/>
    <x v="10"/>
    <s v="CAYLLOMA"/>
    <s v="CABANACONDE"/>
    <x v="0"/>
    <n v="67"/>
    <x v="1"/>
    <x v="11"/>
  </r>
  <r>
    <n v="10750850"/>
    <x v="295"/>
    <x v="12"/>
    <s v="ICA"/>
    <s v="ICA"/>
    <x v="1"/>
    <n v="92"/>
    <x v="0"/>
    <x v="125"/>
  </r>
  <r>
    <s v="NO REGISTRADO "/>
    <x v="7"/>
    <x v="4"/>
    <s v="CORONEL PORTILLO"/>
    <s v="CALLERIA"/>
    <x v="0"/>
    <n v="50"/>
    <x v="2"/>
    <x v="301"/>
  </r>
  <r>
    <n v="10921508"/>
    <x v="376"/>
    <x v="11"/>
    <s v="PACASMAYO"/>
    <s v="PACASMAYO"/>
    <x v="0"/>
    <n v="65"/>
    <x v="1"/>
    <x v="121"/>
  </r>
  <r>
    <n v="10716051"/>
    <x v="56"/>
    <x v="7"/>
    <s v="LIMA"/>
    <s v="SAN JUAN DE LURIGANCHO"/>
    <x v="0"/>
    <n v="69"/>
    <x v="0"/>
    <x v="182"/>
  </r>
  <r>
    <n v="10990990"/>
    <x v="397"/>
    <x v="20"/>
    <s v="SANTA"/>
    <s v="CHIMBOTE"/>
    <x v="0"/>
    <n v="77"/>
    <x v="1"/>
    <x v="557"/>
  </r>
  <r>
    <n v="10639966"/>
    <x v="251"/>
    <x v="10"/>
    <s v="AREQUIPA"/>
    <s v="LA JOYA"/>
    <x v="0"/>
    <n v="68"/>
    <x v="1"/>
    <x v="135"/>
  </r>
  <r>
    <n v="10640047"/>
    <x v="80"/>
    <x v="10"/>
    <s v="AREQUIPA"/>
    <s v="PAUCARPATA"/>
    <x v="0"/>
    <n v="62"/>
    <x v="1"/>
    <x v="236"/>
  </r>
  <r>
    <s v="NO REGISTRADO "/>
    <x v="67"/>
    <x v="14"/>
    <s v="MAYNAS"/>
    <s v="IQUITOS"/>
    <x v="0"/>
    <n v="60"/>
    <x v="2"/>
    <x v="516"/>
  </r>
  <r>
    <n v="10855565"/>
    <x v="17"/>
    <x v="7"/>
    <s v="LIMA"/>
    <s v="LOS OLIVOS"/>
    <x v="1"/>
    <n v="86"/>
    <x v="0"/>
    <x v="230"/>
  </r>
  <r>
    <n v="10855576"/>
    <x v="24"/>
    <x v="7"/>
    <s v="LIMA"/>
    <s v="CARABAYLLO"/>
    <x v="0"/>
    <n v="58"/>
    <x v="1"/>
    <x v="653"/>
  </r>
  <r>
    <n v="10750929"/>
    <x v="735"/>
    <x v="12"/>
    <s v="ICA"/>
    <s v="LOS AQUIJES"/>
    <x v="0"/>
    <n v="83"/>
    <x v="0"/>
    <x v="136"/>
  </r>
  <r>
    <n v="10750948"/>
    <x v="295"/>
    <x v="12"/>
    <s v="ICA"/>
    <s v="ICA"/>
    <x v="0"/>
    <n v="71"/>
    <x v="0"/>
    <x v="78"/>
  </r>
  <r>
    <s v="NO REGISTRADO "/>
    <x v="26"/>
    <x v="6"/>
    <s v="SAN MARTIN"/>
    <s v="TARAPOTO"/>
    <x v="1"/>
    <n v="89"/>
    <x v="2"/>
    <x v="603"/>
  </r>
  <r>
    <n v="10716229"/>
    <x v="617"/>
    <x v="7"/>
    <s v="HUAURA"/>
    <s v="HUACHO"/>
    <x v="0"/>
    <n v="27"/>
    <x v="0"/>
    <x v="140"/>
  </r>
  <r>
    <n v="10991060"/>
    <x v="397"/>
    <x v="20"/>
    <s v="SANTA"/>
    <s v="CHIMBOTE"/>
    <x v="0"/>
    <n v="91"/>
    <x v="0"/>
    <x v="456"/>
  </r>
  <r>
    <n v="10991074"/>
    <x v="835"/>
    <x v="20"/>
    <s v="SANTA"/>
    <s v="CACERES DEL PERU"/>
    <x v="0"/>
    <n v="84"/>
    <x v="0"/>
    <x v="102"/>
  </r>
  <r>
    <s v="NO REGISTRADO "/>
    <x v="21"/>
    <x v="6"/>
    <s v="SAN MARTIN"/>
    <s v="LA BANDA DE SHILCAYO"/>
    <x v="0"/>
    <n v="56"/>
    <x v="2"/>
    <x v="840"/>
  </r>
  <r>
    <n v="10855705"/>
    <x v="176"/>
    <x v="7"/>
    <s v="LIMA"/>
    <s v="CHORRILLOS"/>
    <x v="1"/>
    <n v="47"/>
    <x v="0"/>
    <x v="73"/>
  </r>
  <r>
    <n v="10855775"/>
    <x v="103"/>
    <x v="16"/>
    <s v="TAMBOPATA"/>
    <s v="TAMBOPATA"/>
    <x v="0"/>
    <n v="58"/>
    <x v="1"/>
    <x v="253"/>
  </r>
  <r>
    <n v="10855779"/>
    <x v="71"/>
    <x v="10"/>
    <s v="AREQUIPA"/>
    <s v="MIRAFLORES"/>
    <x v="0"/>
    <n v="77"/>
    <x v="1"/>
    <x v="2"/>
  </r>
  <r>
    <n v="10751084"/>
    <x v="285"/>
    <x v="7"/>
    <s v="LIMA"/>
    <s v="SAN JUAN DE MIRAFLORES"/>
    <x v="1"/>
    <n v="76"/>
    <x v="0"/>
    <x v="312"/>
  </r>
  <r>
    <n v="10751100"/>
    <x v="94"/>
    <x v="7"/>
    <s v="LIMA"/>
    <s v="JESUS MARIA"/>
    <x v="1"/>
    <n v="77"/>
    <x v="1"/>
    <x v="199"/>
  </r>
  <r>
    <n v="10751105"/>
    <x v="7"/>
    <x v="4"/>
    <s v="CORONEL PORTILLO"/>
    <s v="CALLERIA"/>
    <x v="1"/>
    <n v="58"/>
    <x v="0"/>
    <x v="92"/>
  </r>
  <r>
    <n v="10921842"/>
    <x v="56"/>
    <x v="7"/>
    <s v="LIMA"/>
    <s v="SAN JUAN DE LURIGANCHO"/>
    <x v="1"/>
    <n v="84"/>
    <x v="1"/>
    <x v="17"/>
  </r>
  <r>
    <n v="10716407"/>
    <x v="330"/>
    <x v="7"/>
    <s v="LIMA"/>
    <s v="VILLA MARIA DEL TRIUNFO"/>
    <x v="1"/>
    <n v="70"/>
    <x v="1"/>
    <x v="92"/>
  </r>
  <r>
    <n v="10640311"/>
    <x v="168"/>
    <x v="7"/>
    <s v="LIMA"/>
    <s v="PUEBLO LIBRE"/>
    <x v="0"/>
    <n v="71"/>
    <x v="0"/>
    <x v="136"/>
  </r>
  <r>
    <n v="10677589"/>
    <x v="54"/>
    <x v="7"/>
    <s v="LIMA"/>
    <s v="COMAS"/>
    <x v="0"/>
    <n v="76"/>
    <x v="0"/>
    <x v="199"/>
  </r>
  <r>
    <s v="NO REGISTRADO "/>
    <x v="7"/>
    <x v="4"/>
    <s v="CORONEL PORTILLO"/>
    <s v="CALLERIA"/>
    <x v="0"/>
    <n v="3"/>
    <x v="2"/>
    <x v="699"/>
  </r>
  <r>
    <n v="10922018"/>
    <x v="23"/>
    <x v="7"/>
    <s v="LIMA"/>
    <s v="SAN MARTIN DE PORRES"/>
    <x v="0"/>
    <n v="72"/>
    <x v="0"/>
    <x v="170"/>
  </r>
  <r>
    <s v="NO REGISTRADO "/>
    <x v="63"/>
    <x v="4"/>
    <s v="CORONEL PORTILLO"/>
    <s v="YARINACOCHA"/>
    <x v="0"/>
    <n v="66"/>
    <x v="2"/>
    <x v="743"/>
  </r>
  <r>
    <n v="10751526"/>
    <x v="382"/>
    <x v="10"/>
    <s v="AREQUIPA"/>
    <s v="JACOBO HUNTER"/>
    <x v="1"/>
    <n v="87"/>
    <x v="1"/>
    <x v="155"/>
  </r>
  <r>
    <n v="24807455"/>
    <x v="1391"/>
    <x v="24"/>
    <s v="SUCRE"/>
    <s v="QUEROBAMBA"/>
    <x v="0"/>
    <n v="88"/>
    <x v="1"/>
    <x v="488"/>
  </r>
  <r>
    <n v="10922044"/>
    <x v="214"/>
    <x v="7"/>
    <s v="LIMA"/>
    <s v="RIMAC"/>
    <x v="1"/>
    <n v="54"/>
    <x v="1"/>
    <x v="62"/>
  </r>
  <r>
    <s v="NO REGISTRADO "/>
    <x v="67"/>
    <x v="14"/>
    <s v="MAYNAS"/>
    <s v="IQUITOS"/>
    <x v="0"/>
    <n v="63"/>
    <x v="2"/>
    <x v="138"/>
  </r>
  <r>
    <n v="10677672"/>
    <x v="158"/>
    <x v="23"/>
    <s v="CALLAO"/>
    <s v="CALLAO"/>
    <x v="0"/>
    <n v="73"/>
    <x v="0"/>
    <x v="115"/>
  </r>
  <r>
    <n v="10886552"/>
    <x v="304"/>
    <x v="10"/>
    <s v="AREQUIPA"/>
    <s v="YANAHUARA"/>
    <x v="1"/>
    <n v="59"/>
    <x v="0"/>
    <x v="153"/>
  </r>
  <r>
    <s v="NO REGISTRADO "/>
    <x v="575"/>
    <x v="4"/>
    <s v="PADRE ABAD"/>
    <s v="NESHUYA"/>
    <x v="0"/>
    <n v="60"/>
    <x v="2"/>
    <x v="683"/>
  </r>
  <r>
    <n v="24807456"/>
    <x v="513"/>
    <x v="24"/>
    <s v="LUCANAS"/>
    <s v="PUQUIO"/>
    <x v="0"/>
    <n v="71"/>
    <x v="0"/>
    <x v="137"/>
  </r>
  <r>
    <s v="NO REGISTRADO "/>
    <x v="285"/>
    <x v="7"/>
    <s v="LIMA"/>
    <s v="SAN JUAN DE MIRAFLORES"/>
    <x v="1"/>
    <n v="70"/>
    <x v="2"/>
    <x v="557"/>
  </r>
  <r>
    <n v="24807481"/>
    <x v="513"/>
    <x v="24"/>
    <s v="LUCANAS"/>
    <s v="PUQUIO"/>
    <x v="0"/>
    <n v="100"/>
    <x v="0"/>
    <x v="475"/>
  </r>
  <r>
    <n v="10991609"/>
    <x v="56"/>
    <x v="7"/>
    <s v="LIMA"/>
    <s v="SAN JUAN DE LURIGANCHO"/>
    <x v="1"/>
    <n v="58"/>
    <x v="1"/>
    <x v="170"/>
  </r>
  <r>
    <n v="10716819"/>
    <x v="1365"/>
    <x v="11"/>
    <s v="ASCOPE"/>
    <s v="MAGDALENA DE CAO"/>
    <x v="1"/>
    <n v="51"/>
    <x v="0"/>
    <x v="342"/>
  </r>
  <r>
    <s v="NO REGISTRADO "/>
    <x v="1195"/>
    <x v="17"/>
    <s v="PUERTO INCA"/>
    <s v="TOURNAVISTA"/>
    <x v="0"/>
    <n v="67"/>
    <x v="2"/>
    <x v="572"/>
  </r>
  <r>
    <s v="NO REGISTRADO "/>
    <x v="7"/>
    <x v="4"/>
    <s v="CORONEL PORTILLO"/>
    <s v="CALLERIA"/>
    <x v="0"/>
    <n v="1"/>
    <x v="2"/>
    <x v="718"/>
  </r>
  <r>
    <s v="NO REGISTRADO "/>
    <x v="451"/>
    <x v="19"/>
    <s v="CHICLAYO"/>
    <s v="MONSEFU"/>
    <x v="0"/>
    <n v="57"/>
    <x v="2"/>
    <x v="359"/>
  </r>
  <r>
    <n v="10886729"/>
    <x v="77"/>
    <x v="7"/>
    <s v="LIMA"/>
    <s v="LINCE"/>
    <x v="0"/>
    <n v="63"/>
    <x v="0"/>
    <x v="65"/>
  </r>
  <r>
    <n v="10886793"/>
    <x v="189"/>
    <x v="7"/>
    <s v="LIMA"/>
    <s v="SANTIAGO DE SURCO"/>
    <x v="1"/>
    <n v="102"/>
    <x v="0"/>
    <x v="345"/>
  </r>
  <r>
    <n v="10991785"/>
    <x v="336"/>
    <x v="12"/>
    <s v="PISCO"/>
    <s v="PISCO"/>
    <x v="1"/>
    <n v="79"/>
    <x v="0"/>
    <x v="29"/>
  </r>
  <r>
    <n v="10991805"/>
    <x v="612"/>
    <x v="12"/>
    <s v="PISCO"/>
    <s v="TUPAC AMARU INCA"/>
    <x v="1"/>
    <n v="55"/>
    <x v="0"/>
    <x v="37"/>
  </r>
  <r>
    <n v="10886811"/>
    <x v="168"/>
    <x v="7"/>
    <s v="LIMA"/>
    <s v="PUEBLO LIBRE"/>
    <x v="1"/>
    <n v="72"/>
    <x v="0"/>
    <x v="26"/>
  </r>
  <r>
    <n v="10886893"/>
    <x v="295"/>
    <x v="12"/>
    <s v="ICA"/>
    <s v="ICA"/>
    <x v="0"/>
    <n v="55"/>
    <x v="0"/>
    <x v="226"/>
  </r>
  <r>
    <n v="10886898"/>
    <x v="383"/>
    <x v="7"/>
    <s v="LIMA"/>
    <s v="SURQUILLO"/>
    <x v="0"/>
    <n v="84"/>
    <x v="0"/>
    <x v="135"/>
  </r>
  <r>
    <n v="10678044"/>
    <x v="109"/>
    <x v="7"/>
    <s v="LIMA"/>
    <s v="LURIGANCHO"/>
    <x v="1"/>
    <n v="74"/>
    <x v="0"/>
    <x v="652"/>
  </r>
  <r>
    <s v="NO REGISTRADO "/>
    <x v="776"/>
    <x v="7"/>
    <s v="LIMA"/>
    <s v="PUNTA HERMOSA"/>
    <x v="0"/>
    <n v="50"/>
    <x v="2"/>
    <x v="587"/>
  </r>
  <r>
    <s v="NO REGISTRADO "/>
    <x v="294"/>
    <x v="14"/>
    <s v="PUTUMAYO"/>
    <s v="PUTUMAYO"/>
    <x v="0"/>
    <n v="79"/>
    <x v="2"/>
    <x v="782"/>
  </r>
  <r>
    <n v="10641307"/>
    <x v="855"/>
    <x v="8"/>
    <s v="LA CONVENCION"/>
    <s v="HUAYOPATA"/>
    <x v="0"/>
    <n v="63"/>
    <x v="0"/>
    <x v="256"/>
  </r>
  <r>
    <n v="10922637"/>
    <x v="57"/>
    <x v="7"/>
    <s v="LIMA"/>
    <s v="ATE"/>
    <x v="0"/>
    <n v="63"/>
    <x v="1"/>
    <x v="70"/>
  </r>
  <r>
    <n v="10922656"/>
    <x v="59"/>
    <x v="7"/>
    <s v="LIMA"/>
    <s v="LIMA"/>
    <x v="0"/>
    <n v="67"/>
    <x v="1"/>
    <x v="162"/>
  </r>
  <r>
    <n v="10922672"/>
    <x v="262"/>
    <x v="23"/>
    <s v="CALLAO"/>
    <s v="BELLAVISTA"/>
    <x v="1"/>
    <n v="77"/>
    <x v="0"/>
    <x v="78"/>
  </r>
  <r>
    <n v="10922708"/>
    <x v="94"/>
    <x v="7"/>
    <s v="LIMA"/>
    <s v="JESUS MARIA"/>
    <x v="0"/>
    <n v="70"/>
    <x v="0"/>
    <x v="106"/>
  </r>
  <r>
    <s v="NO REGISTRADO "/>
    <x v="56"/>
    <x v="7"/>
    <s v="LIMA"/>
    <s v="SAN JUAN DE LURIGANCHO"/>
    <x v="0"/>
    <n v="60"/>
    <x v="2"/>
    <x v="71"/>
  </r>
  <r>
    <s v="NO REGISTRADO "/>
    <x v="158"/>
    <x v="23"/>
    <s v="CALLAO"/>
    <s v="CALLAO"/>
    <x v="0"/>
    <n v="59"/>
    <x v="2"/>
    <x v="589"/>
  </r>
  <r>
    <n v="10992250"/>
    <x v="57"/>
    <x v="7"/>
    <s v="LIMA"/>
    <s v="ATE"/>
    <x v="1"/>
    <n v="57"/>
    <x v="0"/>
    <x v="79"/>
  </r>
  <r>
    <s v="NO REGISTRADO "/>
    <x v="124"/>
    <x v="19"/>
    <s v="CHICLAYO"/>
    <s v="CHICLAYO"/>
    <x v="0"/>
    <n v="74"/>
    <x v="2"/>
    <x v="195"/>
  </r>
  <r>
    <s v="NO REGISTRADO "/>
    <x v="67"/>
    <x v="14"/>
    <s v="MAYNAS"/>
    <s v="IQUITOS"/>
    <x v="0"/>
    <n v="95"/>
    <x v="2"/>
    <x v="297"/>
  </r>
  <r>
    <s v="NO REGISTRADO "/>
    <x v="479"/>
    <x v="11"/>
    <s v="TRUJILLO"/>
    <s v="LAREDO"/>
    <x v="1"/>
    <n v="81"/>
    <x v="2"/>
    <x v="284"/>
  </r>
  <r>
    <n v="10678157"/>
    <x v="59"/>
    <x v="7"/>
    <s v="LIMA"/>
    <s v="LIMA"/>
    <x v="0"/>
    <n v="80"/>
    <x v="0"/>
    <x v="58"/>
  </r>
  <r>
    <s v="NO REGISTRADO "/>
    <x v="239"/>
    <x v="13"/>
    <s v="CONDORCANQUI"/>
    <s v="NIEVA"/>
    <x v="1"/>
    <n v="32"/>
    <x v="2"/>
    <x v="781"/>
  </r>
  <r>
    <s v="NO REGISTRADO "/>
    <x v="59"/>
    <x v="7"/>
    <s v="LIMA"/>
    <s v="LIMA"/>
    <x v="1"/>
    <n v="66"/>
    <x v="2"/>
    <x v="716"/>
  </r>
  <r>
    <n v="10678184"/>
    <x v="655"/>
    <x v="24"/>
    <s v="HUAMANGA"/>
    <s v="JESUS NAZARENO"/>
    <x v="0"/>
    <n v="69"/>
    <x v="0"/>
    <x v="443"/>
  </r>
  <r>
    <n v="10922835"/>
    <x v="124"/>
    <x v="19"/>
    <s v="CHICLAYO"/>
    <s v="CHICLAYO"/>
    <x v="1"/>
    <n v="63"/>
    <x v="0"/>
    <x v="136"/>
  </r>
  <r>
    <s v="NO REGISTRADO "/>
    <x v="118"/>
    <x v="7"/>
    <s v="LIMA"/>
    <s v="PUENTE PIEDRA"/>
    <x v="0"/>
    <n v="85"/>
    <x v="2"/>
    <x v="545"/>
  </r>
  <r>
    <n v="10752269"/>
    <x v="124"/>
    <x v="19"/>
    <s v="CHICLAYO"/>
    <s v="CHICLAYO"/>
    <x v="0"/>
    <n v="87"/>
    <x v="1"/>
    <x v="87"/>
  </r>
  <r>
    <s v="NO REGISTRADO "/>
    <x v="215"/>
    <x v="19"/>
    <s v="LAMBAYEQUE"/>
    <s v="LAMBAYEQUE"/>
    <x v="0"/>
    <n v="90"/>
    <x v="2"/>
    <x v="906"/>
  </r>
  <r>
    <n v="10922865"/>
    <x v="376"/>
    <x v="11"/>
    <s v="PACASMAYO"/>
    <s v="PACASMAYO"/>
    <x v="0"/>
    <n v="83"/>
    <x v="0"/>
    <x v="199"/>
  </r>
  <r>
    <s v="NO REGISTRADO "/>
    <x v="7"/>
    <x v="4"/>
    <s v="CORONEL PORTILLO"/>
    <s v="CALLERIA"/>
    <x v="0"/>
    <n v="18"/>
    <x v="2"/>
    <x v="57"/>
  </r>
  <r>
    <n v="10717710"/>
    <x v="94"/>
    <x v="7"/>
    <s v="LIMA"/>
    <s v="JESUS MARIA"/>
    <x v="0"/>
    <n v="49"/>
    <x v="0"/>
    <x v="204"/>
  </r>
  <r>
    <n v="10678335"/>
    <x v="23"/>
    <x v="7"/>
    <s v="LIMA"/>
    <s v="SAN MARTIN DE PORRES"/>
    <x v="0"/>
    <n v="66"/>
    <x v="1"/>
    <x v="14"/>
  </r>
  <r>
    <n v="10824245"/>
    <x v="101"/>
    <x v="7"/>
    <s v="LIMA"/>
    <s v="LA VICTORIA"/>
    <x v="0"/>
    <n v="76"/>
    <x v="0"/>
    <x v="258"/>
  </r>
  <r>
    <n v="24874243"/>
    <x v="603"/>
    <x v="21"/>
    <s v="CHANCHAMAYO"/>
    <s v="CHANCHAMAYO"/>
    <x v="0"/>
    <n v="95"/>
    <x v="0"/>
    <x v="75"/>
  </r>
  <r>
    <n v="24874261"/>
    <x v="497"/>
    <x v="21"/>
    <s v="CHANCHAMAYO"/>
    <s v="PERENE"/>
    <x v="0"/>
    <n v="54"/>
    <x v="1"/>
    <x v="6"/>
  </r>
  <r>
    <n v="10717779"/>
    <x v="277"/>
    <x v="24"/>
    <s v="HUAMANGA"/>
    <s v="AYACUCHO"/>
    <x v="0"/>
    <n v="90"/>
    <x v="1"/>
    <x v="264"/>
  </r>
  <r>
    <n v="10752618"/>
    <x v="449"/>
    <x v="21"/>
    <s v="HUANCAYO"/>
    <s v="EL TAMBO"/>
    <x v="0"/>
    <n v="47"/>
    <x v="1"/>
    <x v="64"/>
  </r>
  <r>
    <n v="10824263"/>
    <x v="1126"/>
    <x v="24"/>
    <s v="LUCANAS"/>
    <s v="AUCARA"/>
    <x v="1"/>
    <n v="97"/>
    <x v="1"/>
    <x v="1"/>
  </r>
  <r>
    <n v="24874486"/>
    <x v="66"/>
    <x v="16"/>
    <s v="TAMBOPATA"/>
    <s v="INAMBARI"/>
    <x v="0"/>
    <n v="77"/>
    <x v="0"/>
    <x v="208"/>
  </r>
  <r>
    <n v="10923392"/>
    <x v="1004"/>
    <x v="20"/>
    <s v="HUARI"/>
    <s v="HUARI"/>
    <x v="1"/>
    <n v="66"/>
    <x v="1"/>
    <x v="23"/>
  </r>
  <r>
    <n v="10752736"/>
    <x v="357"/>
    <x v="7"/>
    <s v="LIMA"/>
    <s v="MIRAFLORES"/>
    <x v="0"/>
    <n v="85"/>
    <x v="1"/>
    <x v="256"/>
  </r>
  <r>
    <n v="10752785"/>
    <x v="357"/>
    <x v="7"/>
    <s v="LIMA"/>
    <s v="MIRAFLORES"/>
    <x v="0"/>
    <n v="97"/>
    <x v="0"/>
    <x v="1052"/>
  </r>
  <r>
    <n v="10992897"/>
    <x v="1027"/>
    <x v="20"/>
    <s v="SANTA"/>
    <s v="MORO"/>
    <x v="1"/>
    <n v="62"/>
    <x v="0"/>
    <x v="114"/>
  </r>
  <r>
    <n v="8240592"/>
    <x v="1539"/>
    <x v="9"/>
    <s v="SANTA CRUZ"/>
    <s v="CHANCAYBAÑOS"/>
    <x v="0"/>
    <n v="60"/>
    <x v="1"/>
    <x v="100"/>
  </r>
  <r>
    <n v="10824473"/>
    <x v="112"/>
    <x v="13"/>
    <s v="CHACHAPOYAS"/>
    <s v="CHACHAPOYAS"/>
    <x v="0"/>
    <n v="79"/>
    <x v="0"/>
    <x v="428"/>
  </r>
  <r>
    <s v="NO REGISTRADO "/>
    <x v="124"/>
    <x v="19"/>
    <s v="CHICLAYO"/>
    <s v="CHICLAYO"/>
    <x v="0"/>
    <n v="77"/>
    <x v="2"/>
    <x v="616"/>
  </r>
  <r>
    <s v="NO REGISTRADO "/>
    <x v="120"/>
    <x v="14"/>
    <s v="MAYNAS"/>
    <s v="SAN JUAN BAUTISTA"/>
    <x v="0"/>
    <n v="71"/>
    <x v="2"/>
    <x v="302"/>
  </r>
  <r>
    <n v="10824538"/>
    <x v="168"/>
    <x v="7"/>
    <s v="LIMA"/>
    <s v="PUEBLO LIBRE"/>
    <x v="0"/>
    <n v="76"/>
    <x v="0"/>
    <x v="568"/>
  </r>
  <r>
    <n v="10824599"/>
    <x v="453"/>
    <x v="11"/>
    <s v="TRUJILLO"/>
    <s v="EL PORVENIR"/>
    <x v="0"/>
    <n v="50"/>
    <x v="0"/>
    <x v="6"/>
  </r>
  <r>
    <s v="NO REGISTRADO "/>
    <x v="521"/>
    <x v="23"/>
    <s v="CALLAO"/>
    <s v="CARMEN DE LA LEGUA-REYNOSO"/>
    <x v="0"/>
    <n v="86"/>
    <x v="2"/>
    <x v="215"/>
  </r>
  <r>
    <n v="10993048"/>
    <x v="176"/>
    <x v="7"/>
    <s v="LIMA"/>
    <s v="CHORRILLOS"/>
    <x v="1"/>
    <n v="54"/>
    <x v="0"/>
    <x v="500"/>
  </r>
  <r>
    <n v="10993106"/>
    <x v="176"/>
    <x v="7"/>
    <s v="LIMA"/>
    <s v="CHORRILLOS"/>
    <x v="0"/>
    <n v="87"/>
    <x v="0"/>
    <x v="75"/>
  </r>
  <r>
    <s v="NO REGISTRADO "/>
    <x v="12"/>
    <x v="2"/>
    <s v="SULLANA"/>
    <s v="SULLANA"/>
    <x v="0"/>
    <n v="91"/>
    <x v="2"/>
    <x v="185"/>
  </r>
  <r>
    <n v="10956609"/>
    <x v="453"/>
    <x v="11"/>
    <s v="TRUJILLO"/>
    <s v="EL PORVENIR"/>
    <x v="1"/>
    <n v="77"/>
    <x v="0"/>
    <x v="79"/>
  </r>
  <r>
    <n v="10824794"/>
    <x v="143"/>
    <x v="10"/>
    <s v="AREQUIPA"/>
    <s v="AREQUIPA"/>
    <x v="0"/>
    <n v="79"/>
    <x v="1"/>
    <x v="182"/>
  </r>
  <r>
    <n v="10824838"/>
    <x v="1156"/>
    <x v="10"/>
    <s v="CONDESUYOS"/>
    <s v="CHUQUIBAMBA"/>
    <x v="1"/>
    <n v="83"/>
    <x v="1"/>
    <x v="269"/>
  </r>
  <r>
    <n v="10753043"/>
    <x v="17"/>
    <x v="7"/>
    <s v="LIMA"/>
    <s v="LOS OLIVOS"/>
    <x v="0"/>
    <n v="77"/>
    <x v="0"/>
    <x v="202"/>
  </r>
  <r>
    <n v="10642349"/>
    <x v="144"/>
    <x v="21"/>
    <s v="HUANCAYO"/>
    <s v="HUANCAYO"/>
    <x v="1"/>
    <n v="85"/>
    <x v="1"/>
    <x v="270"/>
  </r>
  <r>
    <n v="10753046"/>
    <x v="17"/>
    <x v="7"/>
    <s v="LIMA"/>
    <s v="LOS OLIVOS"/>
    <x v="0"/>
    <n v="84"/>
    <x v="1"/>
    <x v="326"/>
  </r>
  <r>
    <n v="10610540"/>
    <x v="295"/>
    <x v="12"/>
    <s v="ICA"/>
    <s v="ICA"/>
    <x v="0"/>
    <n v="84"/>
    <x v="1"/>
    <x v="64"/>
  </r>
  <r>
    <s v="NO REGISTRADO "/>
    <x v="1471"/>
    <x v="7"/>
    <s v="CAÑETE"/>
    <s v="SAN VICENTE DE CAÑETE"/>
    <x v="0"/>
    <n v="44"/>
    <x v="2"/>
    <x v="200"/>
  </r>
  <r>
    <n v="10610587"/>
    <x v="735"/>
    <x v="12"/>
    <s v="ICA"/>
    <s v="LOS AQUIJES"/>
    <x v="0"/>
    <n v="82"/>
    <x v="0"/>
    <x v="322"/>
  </r>
  <r>
    <n v="10610597"/>
    <x v="295"/>
    <x v="12"/>
    <s v="ICA"/>
    <s v="ICA"/>
    <x v="1"/>
    <n v="82"/>
    <x v="0"/>
    <x v="534"/>
  </r>
  <r>
    <n v="10888456"/>
    <x v="383"/>
    <x v="7"/>
    <s v="LIMA"/>
    <s v="SURQUILLO"/>
    <x v="0"/>
    <n v="62"/>
    <x v="0"/>
    <x v="681"/>
  </r>
  <r>
    <n v="10888504"/>
    <x v="383"/>
    <x v="7"/>
    <s v="LIMA"/>
    <s v="SURQUILLO"/>
    <x v="0"/>
    <n v="62"/>
    <x v="0"/>
    <x v="12"/>
  </r>
  <r>
    <n v="10993287"/>
    <x v="262"/>
    <x v="23"/>
    <s v="CALLAO"/>
    <s v="BELLAVISTA"/>
    <x v="1"/>
    <n v="64"/>
    <x v="0"/>
    <x v="403"/>
  </r>
  <r>
    <n v="24824141"/>
    <x v="74"/>
    <x v="2"/>
    <s v="PIURA"/>
    <s v="VEINTISEIS DE OCTUBRE"/>
    <x v="0"/>
    <n v="67"/>
    <x v="1"/>
    <x v="125"/>
  </r>
  <r>
    <s v="NO REGISTRADO "/>
    <x v="158"/>
    <x v="23"/>
    <s v="CALLAO"/>
    <s v="CALLAO"/>
    <x v="1"/>
    <n v="49"/>
    <x v="2"/>
    <x v="370"/>
  </r>
  <r>
    <n v="10957106"/>
    <x v="1270"/>
    <x v="20"/>
    <s v="MARISCAL LUZURIAGA"/>
    <s v="LUCMA"/>
    <x v="1"/>
    <n v="72"/>
    <x v="1"/>
    <x v="79"/>
  </r>
  <r>
    <n v="10923962"/>
    <x v="637"/>
    <x v="11"/>
    <s v="PACASMAYO"/>
    <s v="SAN JOSE"/>
    <x v="0"/>
    <n v="54"/>
    <x v="0"/>
    <x v="155"/>
  </r>
  <r>
    <n v="10924024"/>
    <x v="376"/>
    <x v="11"/>
    <s v="PACASMAYO"/>
    <s v="PACASMAYO"/>
    <x v="1"/>
    <n v="46"/>
    <x v="0"/>
    <x v="108"/>
  </r>
  <r>
    <n v="10924046"/>
    <x v="353"/>
    <x v="11"/>
    <s v="CHEPEN"/>
    <s v="CHEPEN"/>
    <x v="0"/>
    <n v="74"/>
    <x v="0"/>
    <x v="306"/>
  </r>
  <r>
    <n v="10993367"/>
    <x v="94"/>
    <x v="7"/>
    <s v="LIMA"/>
    <s v="JESUS MARIA"/>
    <x v="0"/>
    <n v="71"/>
    <x v="1"/>
    <x v="143"/>
  </r>
  <r>
    <n v="10753345"/>
    <x v="155"/>
    <x v="7"/>
    <s v="LIMA"/>
    <s v="VILLA EL SALVADOR"/>
    <x v="0"/>
    <n v="50"/>
    <x v="1"/>
    <x v="133"/>
  </r>
  <r>
    <n v="10642717"/>
    <x v="124"/>
    <x v="19"/>
    <s v="CHICLAYO"/>
    <s v="CHICLAYO"/>
    <x v="0"/>
    <n v="63"/>
    <x v="0"/>
    <x v="79"/>
  </r>
  <r>
    <n v="10642723"/>
    <x v="112"/>
    <x v="13"/>
    <s v="CHACHAPOYAS"/>
    <s v="CHACHAPOYAS"/>
    <x v="0"/>
    <n v="47"/>
    <x v="0"/>
    <x v="133"/>
  </r>
  <r>
    <n v="10924171"/>
    <x v="224"/>
    <x v="10"/>
    <s v="AREQUIPA"/>
    <s v="CERRO COLORADO"/>
    <x v="1"/>
    <n v="58"/>
    <x v="0"/>
    <x v="188"/>
  </r>
  <r>
    <s v="NO REGISTRADO "/>
    <x v="56"/>
    <x v="7"/>
    <s v="LIMA"/>
    <s v="SAN JUAN DE LURIGANCHO"/>
    <x v="0"/>
    <n v="1"/>
    <x v="2"/>
    <x v="349"/>
  </r>
  <r>
    <s v="NO REGISTRADO "/>
    <x v="220"/>
    <x v="7"/>
    <s v="LIMA"/>
    <s v="EL AGUSTINO"/>
    <x v="0"/>
    <n v="45"/>
    <x v="2"/>
    <x v="862"/>
  </r>
  <r>
    <n v="10888757"/>
    <x v="168"/>
    <x v="7"/>
    <s v="LIMA"/>
    <s v="PUEBLO LIBRE"/>
    <x v="0"/>
    <n v="84"/>
    <x v="0"/>
    <x v="392"/>
  </r>
  <r>
    <n v="10888879"/>
    <x v="118"/>
    <x v="7"/>
    <s v="LIMA"/>
    <s v="PUENTE PIEDRA"/>
    <x v="0"/>
    <n v="57"/>
    <x v="1"/>
    <x v="468"/>
  </r>
  <r>
    <n v="10993620"/>
    <x v="56"/>
    <x v="7"/>
    <s v="LIMA"/>
    <s v="SAN JUAN DE LURIGANCHO"/>
    <x v="0"/>
    <n v="68"/>
    <x v="1"/>
    <x v="14"/>
  </r>
  <r>
    <n v="10993644"/>
    <x v="134"/>
    <x v="7"/>
    <s v="LIMA"/>
    <s v="LA MOLINA"/>
    <x v="0"/>
    <n v="86"/>
    <x v="0"/>
    <x v="58"/>
  </r>
  <r>
    <s v="NO REGISTRADO "/>
    <x v="881"/>
    <x v="7"/>
    <s v="CAÃ‘ETE"/>
    <s v="SAN ANTONIO"/>
    <x v="0"/>
    <n v="87"/>
    <x v="2"/>
    <x v="1242"/>
  </r>
  <r>
    <n v="10924444"/>
    <x v="24"/>
    <x v="7"/>
    <s v="LIMA"/>
    <s v="CARABAYLLO"/>
    <x v="0"/>
    <n v="57"/>
    <x v="0"/>
    <x v="33"/>
  </r>
  <r>
    <n v="10611040"/>
    <x v="224"/>
    <x v="10"/>
    <s v="AREQUIPA"/>
    <s v="CERRO COLORADO"/>
    <x v="1"/>
    <n v="65"/>
    <x v="1"/>
    <x v="38"/>
  </r>
  <r>
    <n v="10611067"/>
    <x v="330"/>
    <x v="7"/>
    <s v="LIMA"/>
    <s v="VILLA MARIA DEL TRIUNFO"/>
    <x v="1"/>
    <n v="69"/>
    <x v="1"/>
    <x v="496"/>
  </r>
  <r>
    <n v="10888952"/>
    <x v="9"/>
    <x v="1"/>
    <s v="TACNA"/>
    <s v="SAMA"/>
    <x v="0"/>
    <n v="27"/>
    <x v="1"/>
    <x v="272"/>
  </r>
  <r>
    <n v="10924546"/>
    <x v="17"/>
    <x v="7"/>
    <s v="LIMA"/>
    <s v="LOS OLIVOS"/>
    <x v="1"/>
    <n v="80"/>
    <x v="0"/>
    <x v="394"/>
  </r>
  <r>
    <n v="10924549"/>
    <x v="59"/>
    <x v="7"/>
    <s v="LIMA"/>
    <s v="LIMA"/>
    <x v="0"/>
    <n v="89"/>
    <x v="0"/>
    <x v="73"/>
  </r>
  <r>
    <n v="10924597"/>
    <x v="59"/>
    <x v="7"/>
    <s v="LIMA"/>
    <s v="LIMA"/>
    <x v="0"/>
    <n v="65"/>
    <x v="1"/>
    <x v="1103"/>
  </r>
  <r>
    <s v="NO REGISTRADO "/>
    <x v="353"/>
    <x v="11"/>
    <s v="CHEPEN"/>
    <s v="CHEPEN"/>
    <x v="1"/>
    <n v="67"/>
    <x v="2"/>
    <x v="135"/>
  </r>
  <r>
    <s v="NO REGISTRADO "/>
    <x v="94"/>
    <x v="7"/>
    <s v="LIMA"/>
    <s v="JESUS MARIA"/>
    <x v="1"/>
    <n v="107"/>
    <x v="2"/>
    <x v="555"/>
  </r>
  <r>
    <n v="10611369"/>
    <x v="93"/>
    <x v="11"/>
    <s v="TRUJILLO"/>
    <s v="LA ESPERANZA"/>
    <x v="1"/>
    <n v="36"/>
    <x v="0"/>
    <x v="256"/>
  </r>
  <r>
    <n v="10718380"/>
    <x v="54"/>
    <x v="7"/>
    <s v="LIMA"/>
    <s v="COMAS"/>
    <x v="0"/>
    <n v="95"/>
    <x v="0"/>
    <x v="1067"/>
  </r>
  <r>
    <n v="10643095"/>
    <x v="779"/>
    <x v="10"/>
    <s v="CARAVELI"/>
    <s v="ACARI"/>
    <x v="1"/>
    <n v="40"/>
    <x v="0"/>
    <x v="232"/>
  </r>
  <r>
    <n v="10957886"/>
    <x v="330"/>
    <x v="7"/>
    <s v="LIMA"/>
    <s v="VILLA MARIA DEL TRIUNFO"/>
    <x v="1"/>
    <n v="83"/>
    <x v="1"/>
    <x v="26"/>
  </r>
  <r>
    <n v="10611438"/>
    <x v="295"/>
    <x v="12"/>
    <s v="ICA"/>
    <s v="ICA"/>
    <x v="1"/>
    <n v="66"/>
    <x v="1"/>
    <x v="182"/>
  </r>
  <r>
    <n v="24911479"/>
    <x v="23"/>
    <x v="7"/>
    <s v="LIMA"/>
    <s v="SAN MARTIN DE PORRES"/>
    <x v="0"/>
    <n v="37"/>
    <x v="1"/>
    <x v="77"/>
  </r>
  <r>
    <n v="10889669"/>
    <x v="347"/>
    <x v="10"/>
    <s v="AREQUIPA"/>
    <s v="SOCABAYA"/>
    <x v="1"/>
    <n v="58"/>
    <x v="0"/>
    <x v="265"/>
  </r>
  <r>
    <s v="NO REGISTRADO "/>
    <x v="575"/>
    <x v="4"/>
    <s v="PADRE ABAD"/>
    <s v="NESHUYA"/>
    <x v="1"/>
    <n v="1"/>
    <x v="2"/>
    <x v="349"/>
  </r>
  <r>
    <s v="NO REGISTRADO "/>
    <x v="23"/>
    <x v="7"/>
    <s v="LIMA"/>
    <s v="SAN MARTIN DE PORRES"/>
    <x v="1"/>
    <n v="23"/>
    <x v="2"/>
    <x v="89"/>
  </r>
  <r>
    <n v="10754421"/>
    <x v="295"/>
    <x v="12"/>
    <s v="ICA"/>
    <s v="ICA"/>
    <x v="0"/>
    <n v="68"/>
    <x v="0"/>
    <x v="165"/>
  </r>
  <r>
    <s v="NO REGISTRADO "/>
    <x v="334"/>
    <x v="8"/>
    <s v="CUSCO"/>
    <s v="CUSCO"/>
    <x v="0"/>
    <n v="64"/>
    <x v="2"/>
    <x v="1274"/>
  </r>
  <r>
    <n v="10718426"/>
    <x v="23"/>
    <x v="7"/>
    <s v="LIMA"/>
    <s v="SAN MARTIN DE PORRES"/>
    <x v="1"/>
    <n v="92"/>
    <x v="0"/>
    <x v="326"/>
  </r>
  <r>
    <n v="24835408"/>
    <x v="347"/>
    <x v="10"/>
    <s v="AREQUIPA"/>
    <s v="SOCABAYA"/>
    <x v="1"/>
    <n v="69"/>
    <x v="0"/>
    <x v="395"/>
  </r>
  <r>
    <n v="24835423"/>
    <x v="382"/>
    <x v="10"/>
    <s v="AREQUIPA"/>
    <s v="JACOBO HUNTER"/>
    <x v="1"/>
    <n v="68"/>
    <x v="0"/>
    <x v="13"/>
  </r>
  <r>
    <n v="24835492"/>
    <x v="71"/>
    <x v="10"/>
    <s v="AREQUIPA"/>
    <s v="MIRAFLORES"/>
    <x v="0"/>
    <n v="62"/>
    <x v="0"/>
    <x v="107"/>
  </r>
  <r>
    <s v="NO REGISTRADO "/>
    <x v="7"/>
    <x v="4"/>
    <s v="CORONEL PORTILLO"/>
    <s v="CALLERIA"/>
    <x v="0"/>
    <n v="35"/>
    <x v="2"/>
    <x v="1123"/>
  </r>
  <r>
    <n v="24876524"/>
    <x v="143"/>
    <x v="10"/>
    <s v="AREQUIPA"/>
    <s v="AREQUIPA"/>
    <x v="0"/>
    <n v="99"/>
    <x v="1"/>
    <x v="104"/>
  </r>
  <r>
    <s v="NO REGISTRADO "/>
    <x v="7"/>
    <x v="4"/>
    <s v="CORONEL PORTILLO"/>
    <s v="CALLERIA"/>
    <x v="0"/>
    <n v="81"/>
    <x v="2"/>
    <x v="952"/>
  </r>
  <r>
    <n v="24835528"/>
    <x v="431"/>
    <x v="10"/>
    <s v="ISLAY"/>
    <s v="MOLLENDO"/>
    <x v="1"/>
    <n v="86"/>
    <x v="0"/>
    <x v="705"/>
  </r>
  <r>
    <n v="10890087"/>
    <x v="77"/>
    <x v="7"/>
    <s v="LIMA"/>
    <s v="LINCE"/>
    <x v="0"/>
    <n v="59"/>
    <x v="1"/>
    <x v="256"/>
  </r>
  <r>
    <n v="10890088"/>
    <x v="134"/>
    <x v="7"/>
    <s v="LIMA"/>
    <s v="LA MOLINA"/>
    <x v="1"/>
    <n v="79"/>
    <x v="0"/>
    <x v="0"/>
  </r>
  <r>
    <n v="10826419"/>
    <x v="94"/>
    <x v="7"/>
    <s v="LIMA"/>
    <s v="JESUS MARIA"/>
    <x v="0"/>
    <n v="69"/>
    <x v="1"/>
    <x v="155"/>
  </r>
  <r>
    <n v="10643740"/>
    <x v="241"/>
    <x v="9"/>
    <s v="JAEN"/>
    <s v="JAEN"/>
    <x v="0"/>
    <n v="52"/>
    <x v="1"/>
    <x v="383"/>
  </r>
  <r>
    <n v="10611992"/>
    <x v="23"/>
    <x v="7"/>
    <s v="LIMA"/>
    <s v="SAN MARTIN DE PORRES"/>
    <x v="1"/>
    <n v="53"/>
    <x v="0"/>
    <x v="342"/>
  </r>
  <r>
    <n v="24911937"/>
    <x v="297"/>
    <x v="7"/>
    <s v="LIMA"/>
    <s v="SAN ISIDRO"/>
    <x v="1"/>
    <n v="49"/>
    <x v="1"/>
    <x v="34"/>
  </r>
  <r>
    <n v="10890185"/>
    <x v="77"/>
    <x v="7"/>
    <s v="LIMA"/>
    <s v="LINCE"/>
    <x v="0"/>
    <n v="88"/>
    <x v="0"/>
    <x v="1063"/>
  </r>
  <r>
    <n v="10787985"/>
    <x v="222"/>
    <x v="10"/>
    <s v="CAYLLOMA"/>
    <s v="MAJES"/>
    <x v="0"/>
    <n v="37"/>
    <x v="1"/>
    <x v="105"/>
  </r>
  <r>
    <n v="10826555"/>
    <x v="220"/>
    <x v="7"/>
    <s v="LIMA"/>
    <s v="EL AGUSTINO"/>
    <x v="0"/>
    <n v="55"/>
    <x v="0"/>
    <x v="87"/>
  </r>
  <r>
    <n v="10612027"/>
    <x v="120"/>
    <x v="14"/>
    <s v="MAYNAS"/>
    <s v="SAN JUAN BAUTISTA"/>
    <x v="0"/>
    <n v="65"/>
    <x v="0"/>
    <x v="194"/>
  </r>
  <r>
    <n v="10612030"/>
    <x v="59"/>
    <x v="7"/>
    <s v="LIMA"/>
    <s v="LIMA"/>
    <x v="0"/>
    <n v="54"/>
    <x v="1"/>
    <x v="29"/>
  </r>
  <r>
    <n v="10958019"/>
    <x v="248"/>
    <x v="19"/>
    <s v="CHICLAYO"/>
    <s v="JOSE LEONARDO ORTIZ"/>
    <x v="0"/>
    <n v="64"/>
    <x v="0"/>
    <x v="135"/>
  </r>
  <r>
    <n v="10958060"/>
    <x v="124"/>
    <x v="19"/>
    <s v="CHICLAYO"/>
    <s v="CHICLAYO"/>
    <x v="1"/>
    <n v="65"/>
    <x v="0"/>
    <x v="94"/>
  </r>
  <r>
    <n v="24892600"/>
    <x v="748"/>
    <x v="17"/>
    <s v="HUAMALIES"/>
    <s v="JACAS GRANDE"/>
    <x v="0"/>
    <n v="97"/>
    <x v="0"/>
    <x v="179"/>
  </r>
  <r>
    <n v="24912174"/>
    <x v="42"/>
    <x v="13"/>
    <s v="BAGUA"/>
    <s v="BAGUA"/>
    <x v="1"/>
    <n v="50"/>
    <x v="0"/>
    <x v="270"/>
  </r>
  <r>
    <n v="24892630"/>
    <x v="504"/>
    <x v="17"/>
    <s v="HUAMALIES"/>
    <s v="LLATA"/>
    <x v="0"/>
    <n v="59"/>
    <x v="0"/>
    <x v="64"/>
  </r>
  <r>
    <n v="10755254"/>
    <x v="134"/>
    <x v="7"/>
    <s v="LIMA"/>
    <s v="LA MOLINA"/>
    <x v="0"/>
    <n v="74"/>
    <x v="0"/>
    <x v="54"/>
  </r>
  <r>
    <n v="10755324"/>
    <x v="220"/>
    <x v="7"/>
    <s v="LIMA"/>
    <s v="EL AGUSTINO"/>
    <x v="0"/>
    <n v="45"/>
    <x v="0"/>
    <x v="704"/>
  </r>
  <r>
    <n v="10755384"/>
    <x v="57"/>
    <x v="7"/>
    <s v="LIMA"/>
    <s v="ATE"/>
    <x v="0"/>
    <n v="62"/>
    <x v="1"/>
    <x v="16"/>
  </r>
  <r>
    <n v="10755390"/>
    <x v="57"/>
    <x v="7"/>
    <s v="LIMA"/>
    <s v="ATE"/>
    <x v="0"/>
    <n v="64"/>
    <x v="1"/>
    <x v="78"/>
  </r>
  <r>
    <n v="10788286"/>
    <x v="17"/>
    <x v="7"/>
    <s v="LIMA"/>
    <s v="LOS OLIVOS"/>
    <x v="0"/>
    <n v="65"/>
    <x v="0"/>
    <x v="23"/>
  </r>
  <r>
    <s v="NO REGISTRADO "/>
    <x v="334"/>
    <x v="8"/>
    <s v="CUSCO"/>
    <s v="CUSCO"/>
    <x v="0"/>
    <n v="76"/>
    <x v="2"/>
    <x v="1137"/>
  </r>
  <r>
    <n v="10612517"/>
    <x v="158"/>
    <x v="23"/>
    <s v="CALLAO"/>
    <s v="CALLAO"/>
    <x v="1"/>
    <n v="51"/>
    <x v="0"/>
    <x v="290"/>
  </r>
  <r>
    <n v="10890744"/>
    <x v="473"/>
    <x v="11"/>
    <s v="ASCOPE"/>
    <s v="SANTIAGO DE CAO"/>
    <x v="0"/>
    <n v="80"/>
    <x v="0"/>
    <x v="79"/>
  </r>
  <r>
    <n v="10890769"/>
    <x v="35"/>
    <x v="11"/>
    <s v="TRUJILLO"/>
    <s v="TRUJILLO"/>
    <x v="0"/>
    <n v="86"/>
    <x v="0"/>
    <x v="72"/>
  </r>
  <r>
    <n v="10788510"/>
    <x v="214"/>
    <x v="7"/>
    <s v="LIMA"/>
    <s v="RIMAC"/>
    <x v="0"/>
    <n v="87"/>
    <x v="1"/>
    <x v="782"/>
  </r>
  <r>
    <n v="10755441"/>
    <x v="143"/>
    <x v="10"/>
    <s v="AREQUIPA"/>
    <s v="AREQUIPA"/>
    <x v="0"/>
    <n v="87"/>
    <x v="0"/>
    <x v="690"/>
  </r>
  <r>
    <n v="10755539"/>
    <x v="56"/>
    <x v="7"/>
    <s v="LIMA"/>
    <s v="SAN JUAN DE LURIGANCHO"/>
    <x v="1"/>
    <n v="59"/>
    <x v="0"/>
    <x v="170"/>
  </r>
  <r>
    <n v="10755583"/>
    <x v="56"/>
    <x v="7"/>
    <s v="LIMA"/>
    <s v="SAN JUAN DE LURIGANCHO"/>
    <x v="0"/>
    <n v="90"/>
    <x v="1"/>
    <x v="88"/>
  </r>
  <r>
    <n v="10856570"/>
    <x v="85"/>
    <x v="9"/>
    <s v="CAJAMARCA"/>
    <s v="CAJAMARCA"/>
    <x v="0"/>
    <n v="77"/>
    <x v="1"/>
    <x v="64"/>
  </r>
  <r>
    <n v="10856619"/>
    <x v="124"/>
    <x v="19"/>
    <s v="CHICLAYO"/>
    <s v="CHICLAYO"/>
    <x v="0"/>
    <n v="64"/>
    <x v="0"/>
    <x v="78"/>
  </r>
  <r>
    <n v="10612556"/>
    <x v="54"/>
    <x v="7"/>
    <s v="LIMA"/>
    <s v="COMAS"/>
    <x v="0"/>
    <n v="53"/>
    <x v="0"/>
    <x v="20"/>
  </r>
  <r>
    <s v="NO REGISTRADO "/>
    <x v="124"/>
    <x v="19"/>
    <s v="CHICLAYO"/>
    <s v="CHICLAYO"/>
    <x v="0"/>
    <n v="26"/>
    <x v="2"/>
    <x v="226"/>
  </r>
  <r>
    <n v="10755810"/>
    <x v="347"/>
    <x v="10"/>
    <s v="AREQUIPA"/>
    <s v="SOCABAYA"/>
    <x v="0"/>
    <n v="48"/>
    <x v="0"/>
    <x v="8"/>
  </r>
  <r>
    <n v="10755928"/>
    <x v="90"/>
    <x v="10"/>
    <s v="AREQUIPA"/>
    <s v="JOSE LUIS BUSTAMANTE Y RIVERO"/>
    <x v="1"/>
    <n v="51"/>
    <x v="1"/>
    <x v="43"/>
  </r>
  <r>
    <s v="NO REGISTRADO "/>
    <x v="124"/>
    <x v="19"/>
    <s v="CHICLAYO"/>
    <s v="CHICLAYO"/>
    <x v="0"/>
    <n v="1"/>
    <x v="2"/>
    <x v="194"/>
  </r>
  <r>
    <n v="10891227"/>
    <x v="383"/>
    <x v="7"/>
    <s v="LIMA"/>
    <s v="SURQUILLO"/>
    <x v="1"/>
    <n v="54"/>
    <x v="0"/>
    <x v="456"/>
  </r>
  <r>
    <n v="10789080"/>
    <x v="164"/>
    <x v="10"/>
    <s v="AREQUIPA"/>
    <s v="SACHACA"/>
    <x v="0"/>
    <n v="47"/>
    <x v="0"/>
    <x v="1105"/>
  </r>
  <r>
    <n v="10856979"/>
    <x v="35"/>
    <x v="11"/>
    <s v="TRUJILLO"/>
    <s v="TRUJILLO"/>
    <x v="0"/>
    <n v="83"/>
    <x v="0"/>
    <x v="236"/>
  </r>
  <r>
    <n v="10958363"/>
    <x v="2"/>
    <x v="0"/>
    <s v="ZARUMILLA"/>
    <s v="ZARUMILLA"/>
    <x v="1"/>
    <n v="65"/>
    <x v="0"/>
    <x v="122"/>
  </r>
  <r>
    <n v="10891665"/>
    <x v="512"/>
    <x v="19"/>
    <s v="CHICLAYO"/>
    <s v="CAYALTI"/>
    <x v="1"/>
    <n v="67"/>
    <x v="1"/>
    <x v="47"/>
  </r>
  <r>
    <n v="10644844"/>
    <x v="556"/>
    <x v="8"/>
    <s v="LA CONVENCION"/>
    <s v="KIMBIRI"/>
    <x v="0"/>
    <n v="70"/>
    <x v="1"/>
    <x v="191"/>
  </r>
  <r>
    <n v="28757819"/>
    <x v="71"/>
    <x v="10"/>
    <s v="AREQUIPA"/>
    <s v="MIRAFLORES"/>
    <x v="0"/>
    <n v="47"/>
    <x v="1"/>
    <x v="22"/>
  </r>
  <r>
    <s v="NO REGISTRADO "/>
    <x v="449"/>
    <x v="21"/>
    <s v="HUANCAYO"/>
    <s v="EL TAMBO"/>
    <x v="0"/>
    <n v="43"/>
    <x v="2"/>
    <x v="11"/>
  </r>
  <r>
    <n v="24827393"/>
    <x v="277"/>
    <x v="24"/>
    <s v="HUAMANGA"/>
    <s v="AYACUCHO"/>
    <x v="1"/>
    <n v="85"/>
    <x v="1"/>
    <x v="208"/>
  </r>
  <r>
    <n v="10789267"/>
    <x v="687"/>
    <x v="12"/>
    <s v="ICA"/>
    <s v="SANTIAGO"/>
    <x v="1"/>
    <n v="85"/>
    <x v="1"/>
    <x v="79"/>
  </r>
  <r>
    <s v="NO REGISTRADO "/>
    <x v="357"/>
    <x v="7"/>
    <s v="LIMA"/>
    <s v="MIRAFLORES"/>
    <x v="0"/>
    <n v="71"/>
    <x v="2"/>
    <x v="334"/>
  </r>
  <r>
    <n v="10857660"/>
    <x v="124"/>
    <x v="19"/>
    <s v="CHICLAYO"/>
    <s v="CHICLAYO"/>
    <x v="1"/>
    <n v="76"/>
    <x v="1"/>
    <x v="534"/>
  </r>
  <r>
    <n v="10857746"/>
    <x v="440"/>
    <x v="19"/>
    <s v="CHICLAYO"/>
    <s v="CHONGOYAPE"/>
    <x v="1"/>
    <n v="64"/>
    <x v="0"/>
    <x v="169"/>
  </r>
  <r>
    <s v="NO REGISTRADO "/>
    <x v="75"/>
    <x v="2"/>
    <s v="PAITA"/>
    <s v="PAITA"/>
    <x v="0"/>
    <n v="72"/>
    <x v="2"/>
    <x v="794"/>
  </r>
  <r>
    <s v="NO REGISTRADO "/>
    <x v="562"/>
    <x v="12"/>
    <s v="PALPA"/>
    <s v="PALPA"/>
    <x v="0"/>
    <n v="44"/>
    <x v="2"/>
    <x v="2"/>
  </r>
  <r>
    <n v="10789538"/>
    <x v="158"/>
    <x v="23"/>
    <s v="CALLAO"/>
    <s v="CALLAO"/>
    <x v="0"/>
    <n v="68"/>
    <x v="0"/>
    <x v="6"/>
  </r>
  <r>
    <n v="10789570"/>
    <x v="189"/>
    <x v="7"/>
    <s v="LIMA"/>
    <s v="SANTIAGO DE SURCO"/>
    <x v="1"/>
    <n v="65"/>
    <x v="1"/>
    <x v="116"/>
  </r>
  <r>
    <n v="10789595"/>
    <x v="120"/>
    <x v="14"/>
    <s v="MAYNAS"/>
    <s v="SAN JUAN BAUTISTA"/>
    <x v="0"/>
    <n v="78"/>
    <x v="0"/>
    <x v="1231"/>
  </r>
  <r>
    <n v="24867581"/>
    <x v="124"/>
    <x v="19"/>
    <s v="CHICLAYO"/>
    <s v="CHICLAYO"/>
    <x v="0"/>
    <n v="17"/>
    <x v="0"/>
    <x v="615"/>
  </r>
  <r>
    <n v="10857799"/>
    <x v="59"/>
    <x v="7"/>
    <s v="LIMA"/>
    <s v="LIMA"/>
    <x v="1"/>
    <n v="51"/>
    <x v="0"/>
    <x v="256"/>
  </r>
  <r>
    <n v="10756916"/>
    <x v="23"/>
    <x v="7"/>
    <s v="LIMA"/>
    <s v="SAN MARTIN DE PORRES"/>
    <x v="1"/>
    <n v="92"/>
    <x v="0"/>
    <x v="79"/>
  </r>
  <r>
    <n v="10789759"/>
    <x v="330"/>
    <x v="7"/>
    <s v="LIMA"/>
    <s v="VILLA MARIA DEL TRIUNFO"/>
    <x v="0"/>
    <n v="49"/>
    <x v="0"/>
    <x v="84"/>
  </r>
  <r>
    <n v="10789911"/>
    <x v="101"/>
    <x v="7"/>
    <s v="LIMA"/>
    <s v="LA VICTORIA"/>
    <x v="0"/>
    <n v="100"/>
    <x v="0"/>
    <x v="909"/>
  </r>
  <r>
    <n v="10789915"/>
    <x v="101"/>
    <x v="7"/>
    <s v="LIMA"/>
    <s v="LA VICTORIA"/>
    <x v="0"/>
    <n v="57"/>
    <x v="1"/>
    <x v="124"/>
  </r>
  <r>
    <n v="10789944"/>
    <x v="101"/>
    <x v="7"/>
    <s v="LIMA"/>
    <s v="LA VICTORIA"/>
    <x v="1"/>
    <n v="64"/>
    <x v="0"/>
    <x v="37"/>
  </r>
  <r>
    <n v="10757326"/>
    <x v="124"/>
    <x v="19"/>
    <s v="CHICLAYO"/>
    <s v="CHICLAYO"/>
    <x v="1"/>
    <n v="36"/>
    <x v="0"/>
    <x v="62"/>
  </r>
  <r>
    <s v="NO REGISTRADO "/>
    <x v="361"/>
    <x v="17"/>
    <s v="PUERTO INCA"/>
    <s v="PUERTO INCA"/>
    <x v="1"/>
    <n v="76"/>
    <x v="2"/>
    <x v="265"/>
  </r>
  <r>
    <n v="10892486"/>
    <x v="35"/>
    <x v="11"/>
    <s v="TRUJILLO"/>
    <s v="TRUJILLO"/>
    <x v="0"/>
    <n v="59"/>
    <x v="0"/>
    <x v="10"/>
  </r>
  <r>
    <n v="10858338"/>
    <x v="17"/>
    <x v="7"/>
    <s v="LIMA"/>
    <s v="LOS OLIVOS"/>
    <x v="1"/>
    <n v="76"/>
    <x v="0"/>
    <x v="1052"/>
  </r>
  <r>
    <n v="10858395"/>
    <x v="23"/>
    <x v="7"/>
    <s v="LIMA"/>
    <s v="SAN MARTIN DE PORRES"/>
    <x v="0"/>
    <n v="82"/>
    <x v="0"/>
    <x v="224"/>
  </r>
  <r>
    <n v="10858408"/>
    <x v="134"/>
    <x v="7"/>
    <s v="LIMA"/>
    <s v="LA MOLINA"/>
    <x v="1"/>
    <n v="72"/>
    <x v="1"/>
    <x v="16"/>
  </r>
  <r>
    <n v="10958852"/>
    <x v="158"/>
    <x v="23"/>
    <s v="CALLAO"/>
    <s v="CALLAO"/>
    <x v="1"/>
    <n v="43"/>
    <x v="1"/>
    <x v="133"/>
  </r>
  <r>
    <n v="24894970"/>
    <x v="63"/>
    <x v="4"/>
    <s v="CORONEL PORTILLO"/>
    <s v="YARINACOCHA"/>
    <x v="0"/>
    <n v="39"/>
    <x v="0"/>
    <x v="84"/>
  </r>
  <r>
    <n v="10757685"/>
    <x v="224"/>
    <x v="10"/>
    <s v="AREQUIPA"/>
    <s v="CERRO COLORADO"/>
    <x v="1"/>
    <n v="78"/>
    <x v="1"/>
    <x v="278"/>
  </r>
  <r>
    <n v="10757697"/>
    <x v="90"/>
    <x v="10"/>
    <s v="AREQUIPA"/>
    <s v="JOSE LUIS BUSTAMANTE Y RIVERO"/>
    <x v="0"/>
    <n v="72"/>
    <x v="1"/>
    <x v="137"/>
  </r>
  <r>
    <n v="10959144"/>
    <x v="118"/>
    <x v="7"/>
    <s v="LIMA"/>
    <s v="PUENTE PIEDRA"/>
    <x v="1"/>
    <n v="68"/>
    <x v="1"/>
    <x v="103"/>
  </r>
  <r>
    <n v="10993694"/>
    <x v="336"/>
    <x v="12"/>
    <s v="PISCO"/>
    <s v="PISCO"/>
    <x v="0"/>
    <n v="64"/>
    <x v="0"/>
    <x v="101"/>
  </r>
  <r>
    <s v="NO REGISTRADO "/>
    <x v="1471"/>
    <x v="7"/>
    <s v="CAÑETE"/>
    <s v="SAN VICENTE DE CAÑETE"/>
    <x v="0"/>
    <n v="83"/>
    <x v="2"/>
    <x v="31"/>
  </r>
  <r>
    <n v="24895446"/>
    <x v="118"/>
    <x v="7"/>
    <s v="LIMA"/>
    <s v="PUENTE PIEDRA"/>
    <x v="0"/>
    <n v="88"/>
    <x v="0"/>
    <x v="877"/>
  </r>
  <r>
    <n v="10993851"/>
    <x v="368"/>
    <x v="10"/>
    <s v="CARAVELI"/>
    <s v="CHALA"/>
    <x v="1"/>
    <n v="91"/>
    <x v="0"/>
    <x v="28"/>
  </r>
  <r>
    <n v="11013459"/>
    <x v="285"/>
    <x v="7"/>
    <s v="LIMA"/>
    <s v="SAN JUAN DE MIRAFLORES"/>
    <x v="0"/>
    <n v="63"/>
    <x v="0"/>
    <x v="77"/>
  </r>
  <r>
    <n v="11013465"/>
    <x v="562"/>
    <x v="12"/>
    <s v="PALPA"/>
    <s v="PALPA"/>
    <x v="0"/>
    <n v="55"/>
    <x v="0"/>
    <x v="127"/>
  </r>
  <r>
    <n v="10859007"/>
    <x v="285"/>
    <x v="7"/>
    <s v="LIMA"/>
    <s v="SAN JUAN DE MIRAFLORES"/>
    <x v="1"/>
    <n v="85"/>
    <x v="1"/>
    <x v="657"/>
  </r>
  <r>
    <n v="10859067"/>
    <x v="17"/>
    <x v="7"/>
    <s v="LIMA"/>
    <s v="LOS OLIVOS"/>
    <x v="1"/>
    <n v="60"/>
    <x v="0"/>
    <x v="27"/>
  </r>
  <r>
    <n v="10859131"/>
    <x v="35"/>
    <x v="11"/>
    <s v="TRUJILLO"/>
    <s v="TRUJILLO"/>
    <x v="0"/>
    <n v="76"/>
    <x v="0"/>
    <x v="210"/>
  </r>
  <r>
    <s v="NO REGISTRADO "/>
    <x v="149"/>
    <x v="6"/>
    <s v="SAN MARTIN"/>
    <s v="MORALES"/>
    <x v="1"/>
    <n v="62"/>
    <x v="2"/>
    <x v="571"/>
  </r>
  <r>
    <n v="10646456"/>
    <x v="1540"/>
    <x v="24"/>
    <s v="VILCAS HUAMAN"/>
    <s v="CARHUANCA"/>
    <x v="0"/>
    <n v="90"/>
    <x v="1"/>
    <x v="280"/>
  </r>
  <r>
    <s v="NO REGISTRADO "/>
    <x v="3"/>
    <x v="1"/>
    <s v="TACNA"/>
    <s v="TACNA"/>
    <x v="0"/>
    <n v="77"/>
    <x v="2"/>
    <x v="1249"/>
  </r>
  <r>
    <s v="NO REGISTRADO "/>
    <x v="611"/>
    <x v="12"/>
    <s v="CHINCHA"/>
    <s v="PUEBLO NUEVO"/>
    <x v="1"/>
    <n v="4"/>
    <x v="2"/>
    <x v="781"/>
  </r>
  <r>
    <s v="NO REGISTRADO "/>
    <x v="23"/>
    <x v="7"/>
    <s v="LIMA"/>
    <s v="SAN MARTIN DE PORRES"/>
    <x v="1"/>
    <n v="58"/>
    <x v="2"/>
    <x v="874"/>
  </r>
  <r>
    <n v="10718427"/>
    <x v="158"/>
    <x v="23"/>
    <s v="CALLAO"/>
    <s v="CALLAO"/>
    <x v="0"/>
    <n v="88"/>
    <x v="0"/>
    <x v="13"/>
  </r>
  <r>
    <n v="10718447"/>
    <x v="23"/>
    <x v="7"/>
    <s v="LIMA"/>
    <s v="SAN MARTIN DE PORRES"/>
    <x v="0"/>
    <n v="69"/>
    <x v="0"/>
    <x v="102"/>
  </r>
  <r>
    <n v="10959430"/>
    <x v="111"/>
    <x v="7"/>
    <s v="LIMA"/>
    <s v="SAN MIGUEL"/>
    <x v="0"/>
    <n v="82"/>
    <x v="0"/>
    <x v="115"/>
  </r>
  <r>
    <n v="10994062"/>
    <x v="330"/>
    <x v="7"/>
    <s v="LIMA"/>
    <s v="VILLA MARIA DEL TRIUNFO"/>
    <x v="1"/>
    <n v="52"/>
    <x v="0"/>
    <x v="13"/>
  </r>
  <r>
    <n v="10994176"/>
    <x v="189"/>
    <x v="7"/>
    <s v="LIMA"/>
    <s v="SANTIAGO DE SURCO"/>
    <x v="1"/>
    <n v="42"/>
    <x v="0"/>
    <x v="333"/>
  </r>
  <r>
    <s v="NO REGISTRADO "/>
    <x v="158"/>
    <x v="23"/>
    <s v="CALLAO"/>
    <s v="CALLAO"/>
    <x v="1"/>
    <n v="53"/>
    <x v="2"/>
    <x v="884"/>
  </r>
  <r>
    <n v="10679677"/>
    <x v="333"/>
    <x v="10"/>
    <s v="AREQUIPA"/>
    <s v="SANTA RITA DE SIHUAS"/>
    <x v="0"/>
    <n v="65"/>
    <x v="1"/>
    <x v="131"/>
  </r>
  <r>
    <n v="10893529"/>
    <x v="836"/>
    <x v="11"/>
    <s v="OTUZCO"/>
    <s v="OTUZCO"/>
    <x v="1"/>
    <n v="78"/>
    <x v="0"/>
    <x v="78"/>
  </r>
  <r>
    <s v="NO REGISTRADO "/>
    <x v="357"/>
    <x v="7"/>
    <s v="LIMA"/>
    <s v="MIRAFLORES"/>
    <x v="0"/>
    <n v="76"/>
    <x v="2"/>
    <x v="688"/>
  </r>
  <r>
    <n v="10718497"/>
    <x v="168"/>
    <x v="7"/>
    <s v="LIMA"/>
    <s v="PUEBLO LIBRE"/>
    <x v="0"/>
    <n v="56"/>
    <x v="0"/>
    <x v="642"/>
  </r>
  <r>
    <n v="10959654"/>
    <x v="56"/>
    <x v="7"/>
    <s v="LIMA"/>
    <s v="SAN JUAN DE LURIGANCHO"/>
    <x v="0"/>
    <n v="56"/>
    <x v="1"/>
    <x v="1050"/>
  </r>
  <r>
    <n v="10679786"/>
    <x v="958"/>
    <x v="10"/>
    <s v="AREQUIPA"/>
    <s v="UCHUMAYO"/>
    <x v="1"/>
    <n v="60"/>
    <x v="0"/>
    <x v="38"/>
  </r>
  <r>
    <n v="10647018"/>
    <x v="54"/>
    <x v="7"/>
    <s v="LIMA"/>
    <s v="COMAS"/>
    <x v="1"/>
    <n v="94"/>
    <x v="0"/>
    <x v="26"/>
  </r>
  <r>
    <n v="11014064"/>
    <x v="357"/>
    <x v="7"/>
    <s v="LIMA"/>
    <s v="MIRAFLORES"/>
    <x v="0"/>
    <n v="76"/>
    <x v="0"/>
    <x v="131"/>
  </r>
  <r>
    <n v="10893769"/>
    <x v="291"/>
    <x v="20"/>
    <s v="HUARAZ"/>
    <s v="HUARAZ"/>
    <x v="1"/>
    <n v="78"/>
    <x v="1"/>
    <x v="371"/>
  </r>
  <r>
    <n v="10679804"/>
    <x v="32"/>
    <x v="10"/>
    <s v="AREQUIPA"/>
    <s v="TIABAYA"/>
    <x v="0"/>
    <n v="76"/>
    <x v="0"/>
    <x v="234"/>
  </r>
  <r>
    <n v="10826595"/>
    <x v="94"/>
    <x v="7"/>
    <s v="LIMA"/>
    <s v="JESUS MARIA"/>
    <x v="0"/>
    <n v="54"/>
    <x v="0"/>
    <x v="100"/>
  </r>
  <r>
    <n v="10925223"/>
    <x v="224"/>
    <x v="10"/>
    <s v="AREQUIPA"/>
    <s v="CERRO COLORADO"/>
    <x v="1"/>
    <n v="37"/>
    <x v="0"/>
    <x v="392"/>
  </r>
  <r>
    <n v="10994640"/>
    <x v="1266"/>
    <x v="20"/>
    <s v="SANTA"/>
    <s v="SAMANCO"/>
    <x v="1"/>
    <n v="49"/>
    <x v="1"/>
    <x v="47"/>
  </r>
  <r>
    <n v="10647202"/>
    <x v="134"/>
    <x v="7"/>
    <s v="LIMA"/>
    <s v="LA MOLINA"/>
    <x v="1"/>
    <n v="86"/>
    <x v="0"/>
    <x v="486"/>
  </r>
  <r>
    <n v="10679987"/>
    <x v="54"/>
    <x v="7"/>
    <s v="LIMA"/>
    <s v="COMAS"/>
    <x v="1"/>
    <n v="82"/>
    <x v="1"/>
    <x v="41"/>
  </r>
  <r>
    <n v="10680027"/>
    <x v="477"/>
    <x v="7"/>
    <s v="LIMA"/>
    <s v="CHACLACAYO"/>
    <x v="0"/>
    <n v="88"/>
    <x v="1"/>
    <x v="194"/>
  </r>
  <r>
    <n v="10925545"/>
    <x v="490"/>
    <x v="11"/>
    <s v="PACASMAYO"/>
    <s v="SAN PEDRO DE LLOC"/>
    <x v="0"/>
    <n v="74"/>
    <x v="1"/>
    <x v="204"/>
  </r>
  <r>
    <s v="NO REGISTRADO "/>
    <x v="449"/>
    <x v="21"/>
    <s v="HUANCAYO"/>
    <s v="EL TAMBO"/>
    <x v="0"/>
    <n v="43"/>
    <x v="2"/>
    <x v="11"/>
  </r>
  <r>
    <n v="10860146"/>
    <x v="347"/>
    <x v="10"/>
    <s v="AREQUIPA"/>
    <s v="SOCABAYA"/>
    <x v="0"/>
    <n v="53"/>
    <x v="1"/>
    <x v="259"/>
  </r>
  <r>
    <n v="11014406"/>
    <x v="421"/>
    <x v="10"/>
    <s v="AREQUIPA"/>
    <s v="CHARACATO"/>
    <x v="1"/>
    <n v="80"/>
    <x v="1"/>
    <x v="412"/>
  </r>
  <r>
    <n v="11014433"/>
    <x v="523"/>
    <x v="10"/>
    <s v="ISLAY"/>
    <s v="COCACHACRA"/>
    <x v="1"/>
    <n v="42"/>
    <x v="1"/>
    <x v="79"/>
  </r>
  <r>
    <n v="11014454"/>
    <x v="559"/>
    <x v="10"/>
    <s v="ISLAY"/>
    <s v="DEAN VALDIVIA"/>
    <x v="1"/>
    <n v="52"/>
    <x v="0"/>
    <x v="212"/>
  </r>
  <r>
    <n v="10827040"/>
    <x v="85"/>
    <x v="9"/>
    <s v="CAJAMARCA"/>
    <s v="CAJAMARCA"/>
    <x v="1"/>
    <n v="57"/>
    <x v="0"/>
    <x v="170"/>
  </r>
  <r>
    <n v="10925595"/>
    <x v="176"/>
    <x v="7"/>
    <s v="LIMA"/>
    <s v="CHORRILLOS"/>
    <x v="1"/>
    <n v="85"/>
    <x v="1"/>
    <x v="741"/>
  </r>
  <r>
    <n v="10925647"/>
    <x v="155"/>
    <x v="7"/>
    <s v="LIMA"/>
    <s v="VILLA EL SALVADOR"/>
    <x v="0"/>
    <n v="83"/>
    <x v="1"/>
    <x v="259"/>
  </r>
  <r>
    <n v="10860208"/>
    <x v="14"/>
    <x v="6"/>
    <s v="MOYOBAMBA"/>
    <s v="MOYOBAMBA"/>
    <x v="0"/>
    <n v="60"/>
    <x v="0"/>
    <x v="1"/>
  </r>
  <r>
    <n v="10860243"/>
    <x v="56"/>
    <x v="7"/>
    <s v="LIMA"/>
    <s v="SAN JUAN DE LURIGANCHO"/>
    <x v="0"/>
    <n v="71"/>
    <x v="0"/>
    <x v="78"/>
  </r>
  <r>
    <n v="10647465"/>
    <x v="295"/>
    <x v="12"/>
    <s v="ICA"/>
    <s v="ICA"/>
    <x v="0"/>
    <n v="58"/>
    <x v="0"/>
    <x v="10"/>
  </r>
  <r>
    <n v="22112463"/>
    <x v="1541"/>
    <x v="24"/>
    <s v="LUCANAS"/>
    <s v="CHAVIÑA"/>
    <x v="1"/>
    <n v="70"/>
    <x v="1"/>
    <x v="690"/>
  </r>
  <r>
    <n v="10942784"/>
    <x v="1541"/>
    <x v="24"/>
    <s v="LUCANAS"/>
    <s v="CHAVIÑA"/>
    <x v="0"/>
    <n v="90"/>
    <x v="0"/>
    <x v="207"/>
  </r>
  <r>
    <n v="10959725"/>
    <x v="56"/>
    <x v="7"/>
    <s v="LIMA"/>
    <s v="SAN JUAN DE LURIGANCHO"/>
    <x v="0"/>
    <n v="76"/>
    <x v="0"/>
    <x v="4"/>
  </r>
  <r>
    <n v="10959800"/>
    <x v="224"/>
    <x v="10"/>
    <s v="AREQUIPA"/>
    <s v="CERRO COLORADO"/>
    <x v="0"/>
    <n v="76"/>
    <x v="1"/>
    <x v="51"/>
  </r>
  <r>
    <s v="NO REGISTRADO "/>
    <x v="2"/>
    <x v="0"/>
    <s v="ZARUMILLA"/>
    <s v="ZARUMILLA"/>
    <x v="0"/>
    <n v="51"/>
    <x v="2"/>
    <x v="89"/>
  </r>
  <r>
    <n v="10959885"/>
    <x v="93"/>
    <x v="11"/>
    <s v="TRUJILLO"/>
    <s v="LA ESPERANZA"/>
    <x v="1"/>
    <n v="75"/>
    <x v="1"/>
    <x v="53"/>
  </r>
  <r>
    <n v="10894465"/>
    <x v="40"/>
    <x v="12"/>
    <s v="NAZCA"/>
    <s v="NAZCA"/>
    <x v="0"/>
    <n v="68"/>
    <x v="1"/>
    <x v="213"/>
  </r>
  <r>
    <n v="10791564"/>
    <x v="56"/>
    <x v="7"/>
    <s v="LIMA"/>
    <s v="SAN JUAN DE LURIGANCHO"/>
    <x v="0"/>
    <n v="81"/>
    <x v="0"/>
    <x v="232"/>
  </r>
  <r>
    <n v="11666393"/>
    <x v="1541"/>
    <x v="24"/>
    <s v="LUCANAS"/>
    <s v="CHAVIÑA"/>
    <x v="0"/>
    <n v="48"/>
    <x v="0"/>
    <x v="232"/>
  </r>
  <r>
    <n v="10959962"/>
    <x v="836"/>
    <x v="11"/>
    <s v="OTUZCO"/>
    <s v="OTUZCO"/>
    <x v="0"/>
    <n v="66"/>
    <x v="0"/>
    <x v="27"/>
  </r>
  <r>
    <n v="10827521"/>
    <x v="431"/>
    <x v="10"/>
    <s v="ISLAY"/>
    <s v="MOLLENDO"/>
    <x v="0"/>
    <n v="69"/>
    <x v="1"/>
    <x v="1"/>
  </r>
  <r>
    <n v="10791935"/>
    <x v="83"/>
    <x v="7"/>
    <s v="LIMA"/>
    <s v="SAN BORJA"/>
    <x v="0"/>
    <n v="81"/>
    <x v="0"/>
    <x v="20"/>
  </r>
  <r>
    <n v="10960011"/>
    <x v="93"/>
    <x v="11"/>
    <s v="TRUJILLO"/>
    <s v="LA ESPERANZA"/>
    <x v="0"/>
    <n v="75"/>
    <x v="0"/>
    <x v="100"/>
  </r>
  <r>
    <n v="10960065"/>
    <x v="59"/>
    <x v="7"/>
    <s v="LIMA"/>
    <s v="LIMA"/>
    <x v="0"/>
    <n v="46"/>
    <x v="1"/>
    <x v="77"/>
  </r>
  <r>
    <s v="NO REGISTRADO "/>
    <x v="56"/>
    <x v="7"/>
    <s v="LIMA"/>
    <s v="SAN JUAN DE LURIGANCHO"/>
    <x v="1"/>
    <n v="0"/>
    <x v="2"/>
    <x v="89"/>
  </r>
  <r>
    <s v="NO REGISTRADO "/>
    <x v="72"/>
    <x v="15"/>
    <s v="ILO"/>
    <s v="ILO"/>
    <x v="1"/>
    <n v="92"/>
    <x v="2"/>
    <x v="1064"/>
  </r>
  <r>
    <n v="10681082"/>
    <x v="228"/>
    <x v="2"/>
    <s v="PIURA"/>
    <s v="CURA MORI"/>
    <x v="1"/>
    <n v="76"/>
    <x v="1"/>
    <x v="401"/>
  </r>
  <r>
    <n v="11014909"/>
    <x v="23"/>
    <x v="7"/>
    <s v="LIMA"/>
    <s v="SAN MARTIN DE PORRES"/>
    <x v="1"/>
    <n v="46"/>
    <x v="0"/>
    <x v="65"/>
  </r>
  <r>
    <n v="10995859"/>
    <x v="276"/>
    <x v="8"/>
    <s v="CUSCO"/>
    <s v="SAN SEBASTIAN"/>
    <x v="1"/>
    <n v="93"/>
    <x v="1"/>
    <x v="257"/>
  </r>
  <r>
    <n v="10792092"/>
    <x v="158"/>
    <x v="23"/>
    <s v="CALLAO"/>
    <s v="CALLAO"/>
    <x v="1"/>
    <n v="68"/>
    <x v="0"/>
    <x v="278"/>
  </r>
  <r>
    <n v="10894870"/>
    <x v="83"/>
    <x v="7"/>
    <s v="LIMA"/>
    <s v="SAN BORJA"/>
    <x v="1"/>
    <n v="84"/>
    <x v="0"/>
    <x v="569"/>
  </r>
  <r>
    <n v="10681195"/>
    <x v="124"/>
    <x v="19"/>
    <s v="CHICLAYO"/>
    <s v="CHICLAYO"/>
    <x v="0"/>
    <n v="86"/>
    <x v="0"/>
    <x v="466"/>
  </r>
  <r>
    <n v="10681222"/>
    <x v="124"/>
    <x v="19"/>
    <s v="CHICLAYO"/>
    <s v="CHICLAYO"/>
    <x v="0"/>
    <n v="90"/>
    <x v="0"/>
    <x v="183"/>
  </r>
  <r>
    <n v="10720563"/>
    <x v="330"/>
    <x v="7"/>
    <s v="LIMA"/>
    <s v="VILLA MARIA DEL TRIUNFO"/>
    <x v="1"/>
    <n v="66"/>
    <x v="0"/>
    <x v="629"/>
  </r>
  <r>
    <n v="10827823"/>
    <x v="17"/>
    <x v="7"/>
    <s v="LIMA"/>
    <s v="LOS OLIVOS"/>
    <x v="1"/>
    <n v="82"/>
    <x v="0"/>
    <x v="12"/>
  </r>
  <r>
    <n v="10827926"/>
    <x v="59"/>
    <x v="7"/>
    <s v="LIMA"/>
    <s v="LIMA"/>
    <x v="0"/>
    <n v="51"/>
    <x v="0"/>
    <x v="44"/>
  </r>
  <r>
    <n v="10681348"/>
    <x v="109"/>
    <x v="7"/>
    <s v="LIMA"/>
    <s v="LURIGANCHO"/>
    <x v="0"/>
    <n v="100"/>
    <x v="1"/>
    <x v="202"/>
  </r>
  <r>
    <n v="10996245"/>
    <x v="530"/>
    <x v="9"/>
    <s v="CELENDIN"/>
    <s v="HUASMIN"/>
    <x v="0"/>
    <n v="45"/>
    <x v="0"/>
    <x v="68"/>
  </r>
  <r>
    <n v="10720778"/>
    <x v="220"/>
    <x v="7"/>
    <s v="LIMA"/>
    <s v="EL AGUSTINO"/>
    <x v="1"/>
    <n v="55"/>
    <x v="0"/>
    <x v="100"/>
  </r>
  <r>
    <n v="10827981"/>
    <x v="17"/>
    <x v="7"/>
    <s v="LIMA"/>
    <s v="LOS OLIVOS"/>
    <x v="0"/>
    <n v="65"/>
    <x v="0"/>
    <x v="333"/>
  </r>
  <r>
    <n v="10828013"/>
    <x v="101"/>
    <x v="7"/>
    <s v="LIMA"/>
    <s v="LA VICTORIA"/>
    <x v="0"/>
    <n v="58"/>
    <x v="0"/>
    <x v="99"/>
  </r>
  <r>
    <s v="NO REGISTRADO "/>
    <x v="565"/>
    <x v="12"/>
    <s v="ICA"/>
    <s v="PARCONA"/>
    <x v="0"/>
    <n v="57"/>
    <x v="2"/>
    <x v="1284"/>
  </r>
  <r>
    <n v="11015384"/>
    <x v="77"/>
    <x v="7"/>
    <s v="LIMA"/>
    <s v="LINCE"/>
    <x v="0"/>
    <n v="57"/>
    <x v="0"/>
    <x v="64"/>
  </r>
  <r>
    <n v="10648161"/>
    <x v="214"/>
    <x v="7"/>
    <s v="LIMA"/>
    <s v="RIMAC"/>
    <x v="0"/>
    <n v="58"/>
    <x v="1"/>
    <x v="108"/>
  </r>
  <r>
    <n v="11015393"/>
    <x v="285"/>
    <x v="7"/>
    <s v="LIMA"/>
    <s v="SAN JUAN DE MIRAFLORES"/>
    <x v="0"/>
    <n v="90"/>
    <x v="0"/>
    <x v="1350"/>
  </r>
  <r>
    <n v="10648171"/>
    <x v="214"/>
    <x v="7"/>
    <s v="LIMA"/>
    <s v="RIMAC"/>
    <x v="0"/>
    <n v="85"/>
    <x v="1"/>
    <x v="27"/>
  </r>
  <r>
    <n v="10792405"/>
    <x v="101"/>
    <x v="7"/>
    <s v="LIMA"/>
    <s v="LA VICTORIA"/>
    <x v="1"/>
    <n v="84"/>
    <x v="1"/>
    <x v="37"/>
  </r>
  <r>
    <n v="10681670"/>
    <x v="57"/>
    <x v="7"/>
    <s v="LIMA"/>
    <s v="ATE"/>
    <x v="0"/>
    <n v="63"/>
    <x v="1"/>
    <x v="19"/>
  </r>
  <r>
    <n v="11015416"/>
    <x v="134"/>
    <x v="7"/>
    <s v="LIMA"/>
    <s v="LA MOLINA"/>
    <x v="0"/>
    <n v="95"/>
    <x v="1"/>
    <x v="202"/>
  </r>
  <r>
    <n v="10927257"/>
    <x v="214"/>
    <x v="7"/>
    <s v="LIMA"/>
    <s v="RIMAC"/>
    <x v="1"/>
    <n v="62"/>
    <x v="0"/>
    <x v="270"/>
  </r>
  <r>
    <n v="10996407"/>
    <x v="93"/>
    <x v="11"/>
    <s v="TRUJILLO"/>
    <s v="LA ESPERANZA"/>
    <x v="0"/>
    <n v="78"/>
    <x v="0"/>
    <x v="129"/>
  </r>
  <r>
    <s v="NO REGISTRADO "/>
    <x v="176"/>
    <x v="7"/>
    <s v="LIMA"/>
    <s v="CHORRILLOS"/>
    <x v="1"/>
    <n v="65"/>
    <x v="2"/>
    <x v="845"/>
  </r>
  <r>
    <n v="10720909"/>
    <x v="357"/>
    <x v="7"/>
    <s v="LIMA"/>
    <s v="MIRAFLORES"/>
    <x v="0"/>
    <n v="78"/>
    <x v="0"/>
    <x v="41"/>
  </r>
  <r>
    <n v="10720978"/>
    <x v="357"/>
    <x v="7"/>
    <s v="LIMA"/>
    <s v="MIRAFLORES"/>
    <x v="0"/>
    <n v="92"/>
    <x v="0"/>
    <x v="190"/>
  </r>
  <r>
    <n v="10828172"/>
    <x v="124"/>
    <x v="19"/>
    <s v="CHICLAYO"/>
    <s v="CHICLAYO"/>
    <x v="0"/>
    <n v="66"/>
    <x v="0"/>
    <x v="12"/>
  </r>
  <r>
    <n v="10828182"/>
    <x v="124"/>
    <x v="19"/>
    <s v="CHICLAYO"/>
    <s v="CHICLAYO"/>
    <x v="1"/>
    <n v="73"/>
    <x v="0"/>
    <x v="199"/>
  </r>
  <r>
    <n v="10861976"/>
    <x v="330"/>
    <x v="7"/>
    <s v="LIMA"/>
    <s v="VILLA MARIA DEL TRIUNFO"/>
    <x v="0"/>
    <n v="84"/>
    <x v="1"/>
    <x v="182"/>
  </r>
  <r>
    <n v="10996594"/>
    <x v="397"/>
    <x v="20"/>
    <s v="SANTA"/>
    <s v="CHIMBOTE"/>
    <x v="0"/>
    <n v="62"/>
    <x v="1"/>
    <x v="190"/>
  </r>
  <r>
    <n v="11015829"/>
    <x v="57"/>
    <x v="7"/>
    <s v="LIMA"/>
    <s v="ATE"/>
    <x v="0"/>
    <n v="75"/>
    <x v="0"/>
    <x v="234"/>
  </r>
  <r>
    <n v="11050775"/>
    <x v="285"/>
    <x v="7"/>
    <s v="LIMA"/>
    <s v="SAN JUAN DE MIRAFLORES"/>
    <x v="0"/>
    <n v="65"/>
    <x v="0"/>
    <x v="224"/>
  </r>
  <r>
    <n v="11015915"/>
    <x v="143"/>
    <x v="10"/>
    <s v="AREQUIPA"/>
    <s v="AREQUIPA"/>
    <x v="1"/>
    <n v="70"/>
    <x v="0"/>
    <x v="1043"/>
  </r>
  <r>
    <n v="10828621"/>
    <x v="56"/>
    <x v="7"/>
    <s v="LIMA"/>
    <s v="SAN JUAN DE LURIGANCHO"/>
    <x v="0"/>
    <n v="53"/>
    <x v="1"/>
    <x v="14"/>
  </r>
  <r>
    <n v="10862318"/>
    <x v="35"/>
    <x v="11"/>
    <s v="TRUJILLO"/>
    <s v="TRUJILLO"/>
    <x v="1"/>
    <n v="78"/>
    <x v="0"/>
    <x v="29"/>
  </r>
  <r>
    <n v="10862395"/>
    <x v="35"/>
    <x v="11"/>
    <s v="TRUJILLO"/>
    <s v="TRUJILLO"/>
    <x v="1"/>
    <n v="86"/>
    <x v="0"/>
    <x v="312"/>
  </r>
  <r>
    <n v="10862411"/>
    <x v="35"/>
    <x v="11"/>
    <s v="TRUJILLO"/>
    <s v="TRUJILLO"/>
    <x v="0"/>
    <n v="66"/>
    <x v="0"/>
    <x v="193"/>
  </r>
  <r>
    <s v="NO REGISTRADO "/>
    <x v="120"/>
    <x v="14"/>
    <s v="MAYNAS"/>
    <s v="SAN JUAN BAUTISTA"/>
    <x v="0"/>
    <n v="44"/>
    <x v="2"/>
    <x v="376"/>
  </r>
  <r>
    <s v="NO REGISTRADO "/>
    <x v="0"/>
    <x v="0"/>
    <s v="TUMBES"/>
    <s v="TUMBES"/>
    <x v="0"/>
    <n v="47"/>
    <x v="2"/>
    <x v="92"/>
  </r>
  <r>
    <n v="10793225"/>
    <x v="35"/>
    <x v="11"/>
    <s v="TRUJILLO"/>
    <s v="TRUJILLO"/>
    <x v="1"/>
    <n v="58"/>
    <x v="0"/>
    <x v="306"/>
  </r>
  <r>
    <n v="10721576"/>
    <x v="971"/>
    <x v="8"/>
    <s v="CANAS"/>
    <s v="YANAOCA"/>
    <x v="0"/>
    <n v="85"/>
    <x v="1"/>
    <x v="309"/>
  </r>
  <r>
    <n v="10721596"/>
    <x v="971"/>
    <x v="8"/>
    <s v="CANAS"/>
    <s v="YANAOCA"/>
    <x v="1"/>
    <n v="95"/>
    <x v="1"/>
    <x v="318"/>
  </r>
  <r>
    <n v="10960722"/>
    <x v="24"/>
    <x v="7"/>
    <s v="LIMA"/>
    <s v="CARABAYLLO"/>
    <x v="0"/>
    <n v="60"/>
    <x v="0"/>
    <x v="100"/>
  </r>
  <r>
    <n v="10997077"/>
    <x v="118"/>
    <x v="7"/>
    <s v="LIMA"/>
    <s v="PUENTE PIEDRA"/>
    <x v="1"/>
    <n v="53"/>
    <x v="1"/>
    <x v="14"/>
  </r>
  <r>
    <n v="10997135"/>
    <x v="168"/>
    <x v="7"/>
    <s v="LIMA"/>
    <s v="PUEBLO LIBRE"/>
    <x v="0"/>
    <n v="50"/>
    <x v="0"/>
    <x v="64"/>
  </r>
  <r>
    <n v="10682409"/>
    <x v="958"/>
    <x v="10"/>
    <s v="AREQUIPA"/>
    <s v="UCHUMAYO"/>
    <x v="1"/>
    <n v="62"/>
    <x v="0"/>
    <x v="102"/>
  </r>
  <r>
    <n v="10682421"/>
    <x v="958"/>
    <x v="10"/>
    <s v="AREQUIPA"/>
    <s v="UCHUMAYO"/>
    <x v="0"/>
    <n v="63"/>
    <x v="1"/>
    <x v="43"/>
  </r>
  <r>
    <n v="10682428"/>
    <x v="251"/>
    <x v="10"/>
    <s v="AREQUIPA"/>
    <s v="LA JOYA"/>
    <x v="1"/>
    <n v="65"/>
    <x v="1"/>
    <x v="182"/>
  </r>
  <r>
    <n v="10682435"/>
    <x v="1214"/>
    <x v="10"/>
    <s v="AREQUIPA"/>
    <s v="VITOR"/>
    <x v="0"/>
    <n v="64"/>
    <x v="1"/>
    <x v="397"/>
  </r>
  <r>
    <n v="10928009"/>
    <x v="114"/>
    <x v="6"/>
    <s v="LAMAS"/>
    <s v="LAMAS"/>
    <x v="0"/>
    <n v="25"/>
    <x v="0"/>
    <x v="70"/>
  </r>
  <r>
    <n v="10721637"/>
    <x v="131"/>
    <x v="10"/>
    <s v="AREQUIPA"/>
    <s v="YURA"/>
    <x v="1"/>
    <n v="68"/>
    <x v="0"/>
    <x v="1031"/>
  </r>
  <r>
    <n v="10721640"/>
    <x v="1067"/>
    <x v="8"/>
    <s v="CANAS"/>
    <s v="KUNTURKANKI"/>
    <x v="0"/>
    <n v="96"/>
    <x v="1"/>
    <x v="330"/>
  </r>
  <r>
    <n v="10829001"/>
    <x v="295"/>
    <x v="12"/>
    <s v="ICA"/>
    <s v="ICA"/>
    <x v="0"/>
    <n v="68"/>
    <x v="1"/>
    <x v="75"/>
  </r>
  <r>
    <n v="10960794"/>
    <x v="54"/>
    <x v="7"/>
    <s v="LIMA"/>
    <s v="COMAS"/>
    <x v="1"/>
    <n v="85"/>
    <x v="0"/>
    <x v="395"/>
  </r>
  <r>
    <n v="11016491"/>
    <x v="366"/>
    <x v="7"/>
    <s v="LIMA"/>
    <s v="SAN LUIS"/>
    <x v="0"/>
    <n v="69"/>
    <x v="0"/>
    <x v="61"/>
  </r>
  <r>
    <n v="10928214"/>
    <x v="279"/>
    <x v="7"/>
    <s v="LIMA"/>
    <s v="INDEPENDENCIA"/>
    <x v="0"/>
    <n v="67"/>
    <x v="1"/>
    <x v="23"/>
  </r>
  <r>
    <n v="10682769"/>
    <x v="59"/>
    <x v="7"/>
    <s v="LIMA"/>
    <s v="LIMA"/>
    <x v="1"/>
    <n v="77"/>
    <x v="1"/>
    <x v="24"/>
  </r>
  <r>
    <n v="24885484"/>
    <x v="59"/>
    <x v="7"/>
    <s v="LIMA"/>
    <s v="LIMA"/>
    <x v="0"/>
    <n v="40"/>
    <x v="1"/>
    <x v="61"/>
  </r>
  <r>
    <n v="10928259"/>
    <x v="279"/>
    <x v="7"/>
    <s v="LIMA"/>
    <s v="INDEPENDENCIA"/>
    <x v="1"/>
    <n v="70"/>
    <x v="1"/>
    <x v="864"/>
  </r>
  <r>
    <n v="10928264"/>
    <x v="54"/>
    <x v="7"/>
    <s v="LIMA"/>
    <s v="COMAS"/>
    <x v="1"/>
    <n v="82"/>
    <x v="0"/>
    <x v="312"/>
  </r>
  <r>
    <n v="10862853"/>
    <x v="573"/>
    <x v="12"/>
    <s v="CHINCHA"/>
    <s v="SUNAMPE"/>
    <x v="0"/>
    <n v="69"/>
    <x v="0"/>
    <x v="75"/>
  </r>
  <r>
    <n v="10682787"/>
    <x v="477"/>
    <x v="7"/>
    <s v="LIMA"/>
    <s v="CHACLACAYO"/>
    <x v="0"/>
    <n v="62"/>
    <x v="1"/>
    <x v="514"/>
  </r>
  <r>
    <n v="10829325"/>
    <x v="90"/>
    <x v="10"/>
    <s v="AREQUIPA"/>
    <s v="JOSE LUIS BUSTAMANTE Y RIVERO"/>
    <x v="0"/>
    <n v="83"/>
    <x v="1"/>
    <x v="99"/>
  </r>
  <r>
    <n v="10793958"/>
    <x v="208"/>
    <x v="23"/>
    <s v="CALLAO"/>
    <s v="VENTANILLA"/>
    <x v="0"/>
    <n v="58"/>
    <x v="0"/>
    <x v="111"/>
  </r>
  <r>
    <n v="10928282"/>
    <x v="54"/>
    <x v="7"/>
    <s v="LIMA"/>
    <s v="COMAS"/>
    <x v="0"/>
    <n v="83"/>
    <x v="0"/>
    <x v="234"/>
  </r>
  <r>
    <n v="10862971"/>
    <x v="166"/>
    <x v="12"/>
    <s v="CHINCHA"/>
    <s v="CHINCHA ALTA"/>
    <x v="1"/>
    <n v="66"/>
    <x v="0"/>
    <x v="210"/>
  </r>
  <r>
    <n v="10649414"/>
    <x v="24"/>
    <x v="7"/>
    <s v="LIMA"/>
    <s v="CARABAYLLO"/>
    <x v="0"/>
    <n v="57"/>
    <x v="0"/>
    <x v="19"/>
  </r>
  <r>
    <n v="10961021"/>
    <x v="1542"/>
    <x v="20"/>
    <s v="CARLOS FERMIN FITZCARRALD"/>
    <s v="YAUYA"/>
    <x v="0"/>
    <n v="91"/>
    <x v="0"/>
    <x v="202"/>
  </r>
  <r>
    <n v="10961065"/>
    <x v="397"/>
    <x v="20"/>
    <s v="SANTA"/>
    <s v="CHIMBOTE"/>
    <x v="0"/>
    <n v="80"/>
    <x v="0"/>
    <x v="61"/>
  </r>
  <r>
    <n v="10997567"/>
    <x v="153"/>
    <x v="10"/>
    <s v="AREQUIPA"/>
    <s v="MARIANO MELGAR"/>
    <x v="1"/>
    <n v="50"/>
    <x v="1"/>
    <x v="991"/>
  </r>
  <r>
    <n v="10997627"/>
    <x v="509"/>
    <x v="10"/>
    <s v="CARAVELI"/>
    <s v="CARAVELI"/>
    <x v="0"/>
    <n v="53"/>
    <x v="1"/>
    <x v="175"/>
  </r>
  <r>
    <n v="10829384"/>
    <x v="80"/>
    <x v="10"/>
    <s v="AREQUIPA"/>
    <s v="PAUCARPATA"/>
    <x v="1"/>
    <n v="89"/>
    <x v="1"/>
    <x v="70"/>
  </r>
  <r>
    <s v="NO REGISTRADO "/>
    <x v="127"/>
    <x v="20"/>
    <s v="SANTA"/>
    <s v="NUEVO CHIMBOTE"/>
    <x v="1"/>
    <n v="74"/>
    <x v="2"/>
    <x v="265"/>
  </r>
  <r>
    <n v="11051490"/>
    <x v="511"/>
    <x v="18"/>
    <s v="ABANCAY"/>
    <s v="PICHIRHUA"/>
    <x v="1"/>
    <n v="73"/>
    <x v="1"/>
    <x v="165"/>
  </r>
  <r>
    <s v="NO REGISTRADO "/>
    <x v="371"/>
    <x v="14"/>
    <s v="REQUENA"/>
    <s v="REQUENA"/>
    <x v="1"/>
    <n v="78"/>
    <x v="2"/>
    <x v="891"/>
  </r>
  <r>
    <n v="24816535"/>
    <x v="497"/>
    <x v="21"/>
    <s v="CHANCHAMAYO"/>
    <s v="PERENE"/>
    <x v="0"/>
    <n v="83"/>
    <x v="0"/>
    <x v="170"/>
  </r>
  <r>
    <s v="NO REGISTRADO "/>
    <x v="295"/>
    <x v="12"/>
    <s v="ICA"/>
    <s v="ICA"/>
    <x v="0"/>
    <n v="26"/>
    <x v="2"/>
    <x v="157"/>
  </r>
  <r>
    <n v="10961254"/>
    <x v="510"/>
    <x v="8"/>
    <s v="QUISPICANCHI"/>
    <s v="OCONGATE"/>
    <x v="1"/>
    <n v="70"/>
    <x v="1"/>
    <x v="213"/>
  </r>
  <r>
    <n v="10961255"/>
    <x v="1070"/>
    <x v="8"/>
    <s v="QUISPICANCHI"/>
    <s v="CCARHUAYO"/>
    <x v="1"/>
    <n v="71"/>
    <x v="0"/>
    <x v="396"/>
  </r>
  <r>
    <n v="10961264"/>
    <x v="103"/>
    <x v="16"/>
    <s v="TAMBOPATA"/>
    <s v="TAMBOPATA"/>
    <x v="0"/>
    <n v="62"/>
    <x v="1"/>
    <x v="48"/>
  </r>
  <r>
    <s v="NO REGISTRADO "/>
    <x v="59"/>
    <x v="7"/>
    <s v="LIMA"/>
    <s v="LIMA"/>
    <x v="0"/>
    <n v="28"/>
    <x v="2"/>
    <x v="1257"/>
  </r>
  <r>
    <n v="11086230"/>
    <x v="56"/>
    <x v="7"/>
    <s v="LIMA"/>
    <s v="SAN JUAN DE LURIGANCHO"/>
    <x v="0"/>
    <n v="42"/>
    <x v="0"/>
    <x v="78"/>
  </r>
  <r>
    <n v="11086311"/>
    <x v="35"/>
    <x v="11"/>
    <s v="TRUJILLO"/>
    <s v="TRUJILLO"/>
    <x v="0"/>
    <n v="65"/>
    <x v="0"/>
    <x v="6"/>
  </r>
  <r>
    <n v="10863266"/>
    <x v="440"/>
    <x v="19"/>
    <s v="CHICLAYO"/>
    <s v="CHONGOYAPE"/>
    <x v="1"/>
    <n v="76"/>
    <x v="0"/>
    <x v="209"/>
  </r>
  <r>
    <s v="NO REGISTRADO "/>
    <x v="858"/>
    <x v="14"/>
    <s v="LORETO"/>
    <s v="NAUTA"/>
    <x v="0"/>
    <n v="47"/>
    <x v="2"/>
    <x v="665"/>
  </r>
  <r>
    <s v="NO REGISTRADO "/>
    <x v="285"/>
    <x v="7"/>
    <s v="LIMA"/>
    <s v="SAN JUAN DE MIRAFLORES"/>
    <x v="0"/>
    <n v="44"/>
    <x v="2"/>
    <x v="758"/>
  </r>
  <r>
    <n v="11017003"/>
    <x v="158"/>
    <x v="23"/>
    <s v="CALLAO"/>
    <s v="CALLAO"/>
    <x v="0"/>
    <n v="61"/>
    <x v="1"/>
    <x v="116"/>
  </r>
  <r>
    <n v="10829859"/>
    <x v="85"/>
    <x v="9"/>
    <s v="CAJAMARCA"/>
    <s v="CAJAMARCA"/>
    <x v="0"/>
    <n v="70"/>
    <x v="0"/>
    <x v="79"/>
  </r>
  <r>
    <n v="10928748"/>
    <x v="353"/>
    <x v="11"/>
    <s v="CHEPEN"/>
    <s v="CHEPEN"/>
    <x v="0"/>
    <n v="87"/>
    <x v="0"/>
    <x v="1005"/>
  </r>
  <r>
    <n v="10928759"/>
    <x v="353"/>
    <x v="11"/>
    <s v="CHEPEN"/>
    <s v="CHEPEN"/>
    <x v="0"/>
    <n v="68"/>
    <x v="1"/>
    <x v="27"/>
  </r>
  <r>
    <n v="11051865"/>
    <x v="616"/>
    <x v="12"/>
    <s v="PISCO"/>
    <s v="INDEPENDENCIA"/>
    <x v="0"/>
    <n v="71"/>
    <x v="1"/>
    <x v="396"/>
  </r>
  <r>
    <n v="10863380"/>
    <x v="538"/>
    <x v="19"/>
    <s v="CHICLAYO"/>
    <s v="ETEN"/>
    <x v="0"/>
    <n v="67"/>
    <x v="0"/>
    <x v="166"/>
  </r>
  <r>
    <s v="NO REGISTRADO "/>
    <x v="85"/>
    <x v="9"/>
    <s v="CAJAMARCA"/>
    <s v="CAJAMARCA"/>
    <x v="1"/>
    <n v="0"/>
    <x v="2"/>
    <x v="770"/>
  </r>
  <r>
    <s v="NO REGISTRADO "/>
    <x v="124"/>
    <x v="19"/>
    <s v="CHICLAYO"/>
    <s v="CHICLAYO"/>
    <x v="1"/>
    <n v="0"/>
    <x v="2"/>
    <x v="335"/>
  </r>
  <r>
    <n v="10863566"/>
    <x v="471"/>
    <x v="12"/>
    <s v="ICA"/>
    <s v="SUBTANJALLA"/>
    <x v="1"/>
    <n v="32"/>
    <x v="1"/>
    <x v="346"/>
  </r>
  <r>
    <n v="10961742"/>
    <x v="56"/>
    <x v="7"/>
    <s v="LIMA"/>
    <s v="SAN JUAN DE LURIGANCHO"/>
    <x v="0"/>
    <n v="55"/>
    <x v="0"/>
    <x v="133"/>
  </r>
  <r>
    <n v="10998238"/>
    <x v="336"/>
    <x v="12"/>
    <s v="PISCO"/>
    <s v="PISCO"/>
    <x v="0"/>
    <n v="60"/>
    <x v="1"/>
    <x v="317"/>
  </r>
  <r>
    <n v="10830111"/>
    <x v="59"/>
    <x v="7"/>
    <s v="LIMA"/>
    <s v="LIMA"/>
    <x v="1"/>
    <n v="84"/>
    <x v="1"/>
    <x v="12"/>
  </r>
  <r>
    <s v="NO REGISTRADO "/>
    <x v="59"/>
    <x v="7"/>
    <s v="LIMA"/>
    <s v="LIMA"/>
    <x v="1"/>
    <n v="0"/>
    <x v="2"/>
    <x v="470"/>
  </r>
  <r>
    <n v="10998270"/>
    <x v="616"/>
    <x v="12"/>
    <s v="PISCO"/>
    <s v="INDEPENDENCIA"/>
    <x v="0"/>
    <n v="82"/>
    <x v="0"/>
    <x v="259"/>
  </r>
  <r>
    <n v="11052237"/>
    <x v="672"/>
    <x v="20"/>
    <s v="HUARAZ"/>
    <s v="INDEPENDENCIA"/>
    <x v="1"/>
    <n v="80"/>
    <x v="0"/>
    <x v="27"/>
  </r>
  <r>
    <s v="NO REGISTRADO "/>
    <x v="59"/>
    <x v="7"/>
    <s v="LIMA"/>
    <s v="LIMA"/>
    <x v="1"/>
    <n v="0"/>
    <x v="2"/>
    <x v="845"/>
  </r>
  <r>
    <n v="10863832"/>
    <x v="94"/>
    <x v="7"/>
    <s v="LIMA"/>
    <s v="JESUS MARIA"/>
    <x v="0"/>
    <n v="68"/>
    <x v="0"/>
    <x v="79"/>
  </r>
  <r>
    <s v="NO REGISTRADO "/>
    <x v="17"/>
    <x v="7"/>
    <s v="LIMA"/>
    <s v="LOS OLIVOS"/>
    <x v="1"/>
    <n v="1"/>
    <x v="2"/>
    <x v="653"/>
  </r>
  <r>
    <n v="10794953"/>
    <x v="35"/>
    <x v="11"/>
    <s v="TRUJILLO"/>
    <s v="TRUJILLO"/>
    <x v="1"/>
    <n v="68"/>
    <x v="0"/>
    <x v="256"/>
  </r>
  <r>
    <n v="10929356"/>
    <x v="557"/>
    <x v="19"/>
    <s v="CHICLAYO"/>
    <s v="PATAPO"/>
    <x v="1"/>
    <n v="77"/>
    <x v="0"/>
    <x v="165"/>
  </r>
  <r>
    <n v="11017737"/>
    <x v="14"/>
    <x v="6"/>
    <s v="MOYOBAMBA"/>
    <s v="MOYOBAMBA"/>
    <x v="0"/>
    <n v="43"/>
    <x v="0"/>
    <x v="858"/>
  </r>
  <r>
    <n v="11017775"/>
    <x v="56"/>
    <x v="7"/>
    <s v="LIMA"/>
    <s v="SAN JUAN DE LURIGANCHO"/>
    <x v="0"/>
    <n v="73"/>
    <x v="0"/>
    <x v="288"/>
  </r>
  <r>
    <n v="10962138"/>
    <x v="479"/>
    <x v="11"/>
    <s v="TRUJILLO"/>
    <s v="LAREDO"/>
    <x v="1"/>
    <n v="80"/>
    <x v="0"/>
    <x v="143"/>
  </r>
  <r>
    <n v="10863873"/>
    <x v="59"/>
    <x v="7"/>
    <s v="LIMA"/>
    <s v="LIMA"/>
    <x v="0"/>
    <n v="88"/>
    <x v="1"/>
    <x v="229"/>
  </r>
  <r>
    <n v="10962149"/>
    <x v="35"/>
    <x v="11"/>
    <s v="TRUJILLO"/>
    <s v="TRUJILLO"/>
    <x v="1"/>
    <n v="62"/>
    <x v="0"/>
    <x v="136"/>
  </r>
  <r>
    <n v="11087058"/>
    <x v="54"/>
    <x v="7"/>
    <s v="LIMA"/>
    <s v="COMAS"/>
    <x v="0"/>
    <n v="68"/>
    <x v="1"/>
    <x v="219"/>
  </r>
  <r>
    <s v="NO REGISTRADO "/>
    <x v="59"/>
    <x v="7"/>
    <s v="LIMA"/>
    <s v="LIMA"/>
    <x v="1"/>
    <n v="0"/>
    <x v="2"/>
    <x v="178"/>
  </r>
  <r>
    <n v="10929419"/>
    <x v="338"/>
    <x v="19"/>
    <s v="CHICLAYO"/>
    <s v="TUMAN"/>
    <x v="1"/>
    <n v="84"/>
    <x v="0"/>
    <x v="47"/>
  </r>
  <r>
    <n v="10929424"/>
    <x v="338"/>
    <x v="19"/>
    <s v="CHICLAYO"/>
    <s v="TUMAN"/>
    <x v="0"/>
    <n v="67"/>
    <x v="1"/>
    <x v="136"/>
  </r>
  <r>
    <n v="11017848"/>
    <x v="189"/>
    <x v="7"/>
    <s v="LIMA"/>
    <s v="SANTIAGO DE SURCO"/>
    <x v="0"/>
    <n v="71"/>
    <x v="0"/>
    <x v="380"/>
  </r>
  <r>
    <n v="10962213"/>
    <x v="809"/>
    <x v="10"/>
    <s v="CAYLLOMA"/>
    <s v="LLUTA"/>
    <x v="0"/>
    <n v="56"/>
    <x v="1"/>
    <x v="38"/>
  </r>
  <r>
    <s v="NO REGISTRADO "/>
    <x v="59"/>
    <x v="7"/>
    <s v="LIMA"/>
    <s v="LIMA"/>
    <x v="1"/>
    <n v="0"/>
    <x v="2"/>
    <x v="274"/>
  </r>
  <r>
    <n v="10864136"/>
    <x v="59"/>
    <x v="7"/>
    <s v="LIMA"/>
    <s v="LIMA"/>
    <x v="1"/>
    <n v="78"/>
    <x v="0"/>
    <x v="78"/>
  </r>
  <r>
    <n v="10998760"/>
    <x v="24"/>
    <x v="7"/>
    <s v="LIMA"/>
    <s v="CARABAYLLO"/>
    <x v="1"/>
    <n v="83"/>
    <x v="1"/>
    <x v="135"/>
  </r>
  <r>
    <s v="NO REGISTRADO "/>
    <x v="295"/>
    <x v="12"/>
    <s v="ICA"/>
    <s v="ICA"/>
    <x v="1"/>
    <n v="1"/>
    <x v="2"/>
    <x v="138"/>
  </r>
  <r>
    <n v="10682796"/>
    <x v="477"/>
    <x v="7"/>
    <s v="LIMA"/>
    <s v="CHACLACAYO"/>
    <x v="0"/>
    <n v="72"/>
    <x v="0"/>
    <x v="1091"/>
  </r>
  <r>
    <n v="10682837"/>
    <x v="176"/>
    <x v="7"/>
    <s v="LIMA"/>
    <s v="CHORRILLOS"/>
    <x v="0"/>
    <n v="71"/>
    <x v="0"/>
    <x v="44"/>
  </r>
  <r>
    <s v="NO REGISTRADO "/>
    <x v="858"/>
    <x v="14"/>
    <s v="LORETO"/>
    <s v="NAUTA"/>
    <x v="0"/>
    <n v="60"/>
    <x v="2"/>
    <x v="1012"/>
  </r>
  <r>
    <n v="10682867"/>
    <x v="176"/>
    <x v="7"/>
    <s v="LIMA"/>
    <s v="CHORRILLOS"/>
    <x v="0"/>
    <n v="87"/>
    <x v="1"/>
    <x v="3"/>
  </r>
  <r>
    <n v="10682879"/>
    <x v="176"/>
    <x v="7"/>
    <s v="LIMA"/>
    <s v="CHORRILLOS"/>
    <x v="0"/>
    <n v="79"/>
    <x v="0"/>
    <x v="1121"/>
  </r>
  <r>
    <n v="10999098"/>
    <x v="334"/>
    <x v="8"/>
    <s v="CUSCO"/>
    <s v="CUSCO"/>
    <x v="1"/>
    <n v="69"/>
    <x v="1"/>
    <x v="101"/>
  </r>
  <r>
    <s v="NO REGISTRADO "/>
    <x v="521"/>
    <x v="23"/>
    <s v="CALLAO"/>
    <s v="CARMEN DE LA LEGUA-REYNOSO"/>
    <x v="0"/>
    <n v="25"/>
    <x v="2"/>
    <x v="491"/>
  </r>
  <r>
    <n v="11087577"/>
    <x v="628"/>
    <x v="5"/>
    <s v="ACOBAMBA"/>
    <s v="ACOBAMBA"/>
    <x v="0"/>
    <n v="77"/>
    <x v="0"/>
    <x v="84"/>
  </r>
  <r>
    <n v="10864451"/>
    <x v="556"/>
    <x v="8"/>
    <s v="LA CONVENCION"/>
    <s v="KIMBIRI"/>
    <x v="1"/>
    <n v="68"/>
    <x v="0"/>
    <x v="133"/>
  </r>
  <r>
    <s v="NO REGISTRADO "/>
    <x v="83"/>
    <x v="7"/>
    <s v="LIMA"/>
    <s v="SAN BORJA"/>
    <x v="1"/>
    <n v="87"/>
    <x v="2"/>
    <x v="955"/>
  </r>
  <r>
    <n v="10864487"/>
    <x v="166"/>
    <x v="12"/>
    <s v="CHINCHA"/>
    <s v="CHINCHA ALTA"/>
    <x v="1"/>
    <n v="54"/>
    <x v="0"/>
    <x v="184"/>
  </r>
  <r>
    <s v="NO REGISTRADO "/>
    <x v="383"/>
    <x v="7"/>
    <s v="LIMA"/>
    <s v="SURQUILLO"/>
    <x v="1"/>
    <n v="64"/>
    <x v="2"/>
    <x v="248"/>
  </r>
  <r>
    <n v="10830929"/>
    <x v="124"/>
    <x v="19"/>
    <s v="CHICLAYO"/>
    <s v="CHICLAYO"/>
    <x v="0"/>
    <n v="58"/>
    <x v="0"/>
    <x v="64"/>
  </r>
  <r>
    <n v="13117144"/>
    <x v="1541"/>
    <x v="24"/>
    <s v="LUCANAS"/>
    <s v="CHAVIÑA"/>
    <x v="0"/>
    <n v="92"/>
    <x v="1"/>
    <x v="392"/>
  </r>
  <r>
    <n v="10999189"/>
    <x v="330"/>
    <x v="7"/>
    <s v="LIMA"/>
    <s v="VILLA MARIA DEL TRIUNFO"/>
    <x v="0"/>
    <n v="51"/>
    <x v="0"/>
    <x v="143"/>
  </r>
  <r>
    <n v="11018471"/>
    <x v="17"/>
    <x v="7"/>
    <s v="LIMA"/>
    <s v="LOS OLIVOS"/>
    <x v="0"/>
    <n v="83"/>
    <x v="1"/>
    <x v="73"/>
  </r>
  <r>
    <n v="10795711"/>
    <x v="58"/>
    <x v="7"/>
    <s v="LIMA"/>
    <s v="SANTA ANITA"/>
    <x v="1"/>
    <n v="70"/>
    <x v="1"/>
    <x v="127"/>
  </r>
  <r>
    <s v="NO REGISTRADO "/>
    <x v="57"/>
    <x v="7"/>
    <s v="LIMA"/>
    <s v="ATE"/>
    <x v="1"/>
    <n v="47"/>
    <x v="2"/>
    <x v="770"/>
  </r>
  <r>
    <n v="10962788"/>
    <x v="279"/>
    <x v="7"/>
    <s v="LIMA"/>
    <s v="INDEPENDENCIA"/>
    <x v="1"/>
    <n v="66"/>
    <x v="0"/>
    <x v="184"/>
  </r>
  <r>
    <n v="10962838"/>
    <x v="279"/>
    <x v="7"/>
    <s v="LIMA"/>
    <s v="INDEPENDENCIA"/>
    <x v="1"/>
    <n v="64"/>
    <x v="0"/>
    <x v="13"/>
  </r>
  <r>
    <n v="10962841"/>
    <x v="23"/>
    <x v="7"/>
    <s v="LIMA"/>
    <s v="SAN MARTIN DE PORRES"/>
    <x v="1"/>
    <n v="71"/>
    <x v="1"/>
    <x v="1033"/>
  </r>
  <r>
    <n v="11087804"/>
    <x v="83"/>
    <x v="7"/>
    <s v="LIMA"/>
    <s v="SAN BORJA"/>
    <x v="0"/>
    <n v="71"/>
    <x v="1"/>
    <x v="19"/>
  </r>
  <r>
    <n v="11087847"/>
    <x v="189"/>
    <x v="7"/>
    <s v="LIMA"/>
    <s v="SANTIAGO DE SURCO"/>
    <x v="0"/>
    <n v="51"/>
    <x v="1"/>
    <x v="234"/>
  </r>
  <r>
    <n v="24887328"/>
    <x v="189"/>
    <x v="7"/>
    <s v="LIMA"/>
    <s v="SANTIAGO DE SURCO"/>
    <x v="0"/>
    <n v="80"/>
    <x v="1"/>
    <x v="128"/>
  </r>
  <r>
    <n v="10683157"/>
    <x v="295"/>
    <x v="12"/>
    <s v="ICA"/>
    <s v="ICA"/>
    <x v="0"/>
    <n v="76"/>
    <x v="0"/>
    <x v="84"/>
  </r>
  <r>
    <n v="11018529"/>
    <x v="17"/>
    <x v="7"/>
    <s v="LIMA"/>
    <s v="LOS OLIVOS"/>
    <x v="0"/>
    <n v="45"/>
    <x v="0"/>
    <x v="202"/>
  </r>
  <r>
    <n v="11018606"/>
    <x v="59"/>
    <x v="7"/>
    <s v="LIMA"/>
    <s v="LIMA"/>
    <x v="0"/>
    <n v="74"/>
    <x v="0"/>
    <x v="88"/>
  </r>
  <r>
    <n v="10930366"/>
    <x v="35"/>
    <x v="11"/>
    <s v="TRUJILLO"/>
    <s v="TRUJILLO"/>
    <x v="0"/>
    <n v="83"/>
    <x v="0"/>
    <x v="3"/>
  </r>
  <r>
    <n v="10683409"/>
    <x v="363"/>
    <x v="11"/>
    <s v="SANCHEZ CARRION"/>
    <s v="HUAMACHUCO"/>
    <x v="1"/>
    <n v="78"/>
    <x v="1"/>
    <x v="97"/>
  </r>
  <r>
    <n v="11018814"/>
    <x v="83"/>
    <x v="7"/>
    <s v="LIMA"/>
    <s v="SAN BORJA"/>
    <x v="1"/>
    <n v="63"/>
    <x v="0"/>
    <x v="156"/>
  </r>
  <r>
    <n v="24818237"/>
    <x v="718"/>
    <x v="21"/>
    <s v="CHANCHAMAYO"/>
    <s v="SAN RAMON"/>
    <x v="0"/>
    <n v="81"/>
    <x v="1"/>
    <x v="73"/>
  </r>
  <r>
    <n v="10683526"/>
    <x v="357"/>
    <x v="7"/>
    <s v="LIMA"/>
    <s v="MIRAFLORES"/>
    <x v="0"/>
    <n v="81"/>
    <x v="0"/>
    <x v="455"/>
  </r>
  <r>
    <n v="10864919"/>
    <x v="59"/>
    <x v="7"/>
    <s v="LIMA"/>
    <s v="LIMA"/>
    <x v="0"/>
    <n v="63"/>
    <x v="0"/>
    <x v="162"/>
  </r>
  <r>
    <n v="10865046"/>
    <x v="158"/>
    <x v="23"/>
    <s v="CALLAO"/>
    <s v="CALLAO"/>
    <x v="0"/>
    <n v="59"/>
    <x v="0"/>
    <x v="204"/>
  </r>
  <r>
    <n v="10999637"/>
    <x v="733"/>
    <x v="11"/>
    <s v="SANTIAGO DE CHUCO"/>
    <s v="SANTIAGO DE CHUCO"/>
    <x v="0"/>
    <n v="83"/>
    <x v="0"/>
    <x v="129"/>
  </r>
  <r>
    <n v="28766896"/>
    <x v="57"/>
    <x v="7"/>
    <s v="LIMA"/>
    <s v="ATE"/>
    <x v="1"/>
    <n v="53"/>
    <x v="1"/>
    <x v="111"/>
  </r>
  <r>
    <n v="11019035"/>
    <x v="285"/>
    <x v="7"/>
    <s v="LIMA"/>
    <s v="SAN JUAN DE MIRAFLORES"/>
    <x v="0"/>
    <n v="61"/>
    <x v="0"/>
    <x v="92"/>
  </r>
  <r>
    <s v="NO REGISTRADO "/>
    <x v="285"/>
    <x v="7"/>
    <s v="LIMA"/>
    <s v="SAN JUAN DE MIRAFLORES"/>
    <x v="1"/>
    <n v="48"/>
    <x v="2"/>
    <x v="464"/>
  </r>
  <r>
    <n v="10865178"/>
    <x v="83"/>
    <x v="7"/>
    <s v="LIMA"/>
    <s v="SAN BORJA"/>
    <x v="1"/>
    <n v="70"/>
    <x v="0"/>
    <x v="705"/>
  </r>
  <r>
    <n v="10963510"/>
    <x v="23"/>
    <x v="7"/>
    <s v="LIMA"/>
    <s v="SAN MARTIN DE PORRES"/>
    <x v="0"/>
    <n v="32"/>
    <x v="1"/>
    <x v="8"/>
  </r>
  <r>
    <n v="10930800"/>
    <x v="119"/>
    <x v="7"/>
    <s v="LIMA"/>
    <s v="PACHACAMAC"/>
    <x v="1"/>
    <n v="53"/>
    <x v="1"/>
    <x v="333"/>
  </r>
  <r>
    <n v="10930809"/>
    <x v="134"/>
    <x v="7"/>
    <s v="LIMA"/>
    <s v="LA MOLINA"/>
    <x v="0"/>
    <n v="67"/>
    <x v="0"/>
    <x v="1004"/>
  </r>
  <r>
    <n v="10930817"/>
    <x v="357"/>
    <x v="7"/>
    <s v="LIMA"/>
    <s v="MIRAFLORES"/>
    <x v="1"/>
    <n v="67"/>
    <x v="0"/>
    <x v="494"/>
  </r>
  <r>
    <n v="24818403"/>
    <x v="189"/>
    <x v="7"/>
    <s v="LIMA"/>
    <s v="SANTIAGO DE SURCO"/>
    <x v="1"/>
    <n v="34"/>
    <x v="0"/>
    <x v="129"/>
  </r>
  <r>
    <s v="NO REGISTRADO "/>
    <x v="81"/>
    <x v="15"/>
    <s v="MARISCAL NIETO"/>
    <s v="MOQUEGUA"/>
    <x v="0"/>
    <n v="37"/>
    <x v="2"/>
    <x v="856"/>
  </r>
  <r>
    <n v="10683851"/>
    <x v="155"/>
    <x v="7"/>
    <s v="LIMA"/>
    <s v="VILLA EL SALVADOR"/>
    <x v="1"/>
    <n v="71"/>
    <x v="1"/>
    <x v="17"/>
  </r>
  <r>
    <n v="10963555"/>
    <x v="1237"/>
    <x v="20"/>
    <s v="PALLASCA"/>
    <s v="CONCHUCOS"/>
    <x v="1"/>
    <n v="57"/>
    <x v="0"/>
    <x v="64"/>
  </r>
  <r>
    <n v="10683861"/>
    <x v="155"/>
    <x v="7"/>
    <s v="LIMA"/>
    <s v="VILLA EL SALVADOR"/>
    <x v="1"/>
    <n v="70"/>
    <x v="1"/>
    <x v="224"/>
  </r>
  <r>
    <n v="10963582"/>
    <x v="363"/>
    <x v="11"/>
    <s v="SANCHEZ CARRION"/>
    <s v="HUAMACHUCO"/>
    <x v="1"/>
    <n v="75"/>
    <x v="0"/>
    <x v="85"/>
  </r>
  <r>
    <n v="10963683"/>
    <x v="510"/>
    <x v="8"/>
    <s v="QUISPICANCHI"/>
    <s v="OCONGATE"/>
    <x v="1"/>
    <n v="84"/>
    <x v="1"/>
    <x v="641"/>
  </r>
  <r>
    <n v="11088646"/>
    <x v="330"/>
    <x v="7"/>
    <s v="LIMA"/>
    <s v="VILLA MARIA DEL TRIUNFO"/>
    <x v="1"/>
    <n v="43"/>
    <x v="0"/>
    <x v="455"/>
  </r>
  <r>
    <n v="10683912"/>
    <x v="694"/>
    <x v="7"/>
    <s v="HUAROCHIRI"/>
    <s v="SAN ANTONIO"/>
    <x v="0"/>
    <n v="59"/>
    <x v="0"/>
    <x v="813"/>
  </r>
  <r>
    <n v="10930970"/>
    <x v="77"/>
    <x v="7"/>
    <s v="LIMA"/>
    <s v="LINCE"/>
    <x v="1"/>
    <n v="88"/>
    <x v="0"/>
    <x v="133"/>
  </r>
  <r>
    <n v="10931031"/>
    <x v="83"/>
    <x v="7"/>
    <s v="LIMA"/>
    <s v="SAN BORJA"/>
    <x v="1"/>
    <n v="68"/>
    <x v="1"/>
    <x v="174"/>
  </r>
  <r>
    <n v="10931113"/>
    <x v="285"/>
    <x v="7"/>
    <s v="LIMA"/>
    <s v="SAN JUAN DE MIRAFLORES"/>
    <x v="0"/>
    <n v="63"/>
    <x v="0"/>
    <x v="14"/>
  </r>
  <r>
    <n v="10865482"/>
    <x v="72"/>
    <x v="15"/>
    <s v="ILO"/>
    <s v="ILO"/>
    <x v="0"/>
    <n v="54"/>
    <x v="0"/>
    <x v="225"/>
  </r>
  <r>
    <s v="NO REGISTRADO "/>
    <x v="357"/>
    <x v="7"/>
    <s v="LIMA"/>
    <s v="MIRAFLORES"/>
    <x v="0"/>
    <n v="95"/>
    <x v="2"/>
    <x v="247"/>
  </r>
  <r>
    <n v="11088941"/>
    <x v="1254"/>
    <x v="18"/>
    <s v="GRAU"/>
    <s v="CHUQUIBAMBILLA"/>
    <x v="1"/>
    <n v="62"/>
    <x v="0"/>
    <x v="236"/>
  </r>
  <r>
    <n v="11000162"/>
    <x v="736"/>
    <x v="10"/>
    <s v="CARAVELI"/>
    <s v="YAUCA"/>
    <x v="0"/>
    <n v="81"/>
    <x v="0"/>
    <x v="361"/>
  </r>
  <r>
    <n v="11195338"/>
    <x v="57"/>
    <x v="7"/>
    <s v="LIMA"/>
    <s v="ATE"/>
    <x v="0"/>
    <n v="69"/>
    <x v="1"/>
    <x v="73"/>
  </r>
  <r>
    <n v="11000167"/>
    <x v="779"/>
    <x v="10"/>
    <s v="CARAVELI"/>
    <s v="ACARI"/>
    <x v="0"/>
    <n v="49"/>
    <x v="1"/>
    <x v="157"/>
  </r>
  <r>
    <n v="10964074"/>
    <x v="127"/>
    <x v="20"/>
    <s v="SANTA"/>
    <s v="NUEVO CHIMBOTE"/>
    <x v="0"/>
    <n v="69"/>
    <x v="0"/>
    <x v="102"/>
  </r>
  <r>
    <n v="28762459"/>
    <x v="1089"/>
    <x v="12"/>
    <s v="ICA"/>
    <s v="OCUCAJE"/>
    <x v="0"/>
    <n v="43"/>
    <x v="0"/>
    <x v="143"/>
  </r>
  <r>
    <n v="10931351"/>
    <x v="611"/>
    <x v="12"/>
    <s v="CHINCHA"/>
    <s v="PUEBLO NUEVO"/>
    <x v="1"/>
    <n v="61"/>
    <x v="0"/>
    <x v="70"/>
  </r>
  <r>
    <n v="10931418"/>
    <x v="166"/>
    <x v="12"/>
    <s v="CHINCHA"/>
    <s v="CHINCHA ALTA"/>
    <x v="0"/>
    <n v="92"/>
    <x v="0"/>
    <x v="890"/>
  </r>
  <r>
    <s v="NO REGISTRADO "/>
    <x v="22"/>
    <x v="8"/>
    <s v="CANCHIS"/>
    <s v="SICUANI"/>
    <x v="1"/>
    <n v="60"/>
    <x v="2"/>
    <x v="602"/>
  </r>
  <r>
    <n v="11195434"/>
    <x v="54"/>
    <x v="7"/>
    <s v="LIMA"/>
    <s v="COMAS"/>
    <x v="0"/>
    <n v="48"/>
    <x v="1"/>
    <x v="122"/>
  </r>
  <r>
    <n v="11000334"/>
    <x v="632"/>
    <x v="7"/>
    <s v="OYON"/>
    <s v="OYON"/>
    <x v="1"/>
    <n v="76"/>
    <x v="1"/>
    <x v="1218"/>
  </r>
  <r>
    <n v="11000369"/>
    <x v="54"/>
    <x v="7"/>
    <s v="LIMA"/>
    <s v="COMAS"/>
    <x v="0"/>
    <n v="56"/>
    <x v="0"/>
    <x v="342"/>
  </r>
  <r>
    <n v="11121760"/>
    <x v="168"/>
    <x v="7"/>
    <s v="LIMA"/>
    <s v="PUEBLO LIBRE"/>
    <x v="0"/>
    <n v="86"/>
    <x v="0"/>
    <x v="1052"/>
  </r>
  <r>
    <n v="11121790"/>
    <x v="59"/>
    <x v="7"/>
    <s v="LIMA"/>
    <s v="LIMA"/>
    <x v="1"/>
    <n v="79"/>
    <x v="0"/>
    <x v="264"/>
  </r>
  <r>
    <n v="11019762"/>
    <x v="860"/>
    <x v="7"/>
    <s v="CAÃ‘ETE"/>
    <s v="CERRO AZUL"/>
    <x v="0"/>
    <n v="64"/>
    <x v="0"/>
    <x v="24"/>
  </r>
  <r>
    <n v="11019765"/>
    <x v="588"/>
    <x v="19"/>
    <s v="LAMBAYEQUE"/>
    <s v="SAN JOSE"/>
    <x v="0"/>
    <n v="49"/>
    <x v="0"/>
    <x v="248"/>
  </r>
  <r>
    <n v="11019795"/>
    <x v="124"/>
    <x v="19"/>
    <s v="CHICLAYO"/>
    <s v="CHICLAYO"/>
    <x v="0"/>
    <n v="74"/>
    <x v="0"/>
    <x v="14"/>
  </r>
  <r>
    <n v="10865819"/>
    <x v="856"/>
    <x v="8"/>
    <s v="ANTA"/>
    <s v="HUAROCONDO"/>
    <x v="1"/>
    <n v="39"/>
    <x v="0"/>
    <x v="77"/>
  </r>
  <r>
    <n v="10964175"/>
    <x v="397"/>
    <x v="20"/>
    <s v="SANTA"/>
    <s v="CHIMBOTE"/>
    <x v="0"/>
    <n v="93"/>
    <x v="0"/>
    <x v="322"/>
  </r>
  <r>
    <s v="NO REGISTRADO "/>
    <x v="124"/>
    <x v="19"/>
    <s v="CHICLAYO"/>
    <s v="CHICLAYO"/>
    <x v="0"/>
    <n v="11"/>
    <x v="2"/>
    <x v="164"/>
  </r>
  <r>
    <s v="NO REGISTRADO "/>
    <x v="455"/>
    <x v="11"/>
    <s v="TRUJILLO"/>
    <s v="FLORENCIA DE MORA"/>
    <x v="1"/>
    <n v="58"/>
    <x v="2"/>
    <x v="683"/>
  </r>
  <r>
    <n v="11121930"/>
    <x v="452"/>
    <x v="19"/>
    <s v="LAMBAYEQUE"/>
    <s v="OLMOS"/>
    <x v="0"/>
    <n v="79"/>
    <x v="1"/>
    <x v="295"/>
  </r>
  <r>
    <s v="NO REGISTRADO "/>
    <x v="35"/>
    <x v="11"/>
    <s v="TRUJILLO"/>
    <s v="TRUJILLO"/>
    <x v="1"/>
    <n v="57"/>
    <x v="2"/>
    <x v="728"/>
  </r>
  <r>
    <s v="NO REGISTRADO "/>
    <x v="279"/>
    <x v="7"/>
    <s v="LIMA"/>
    <s v="INDEPENDENCIA"/>
    <x v="0"/>
    <n v="74"/>
    <x v="2"/>
    <x v="487"/>
  </r>
  <r>
    <n v="11000676"/>
    <x v="295"/>
    <x v="12"/>
    <s v="ICA"/>
    <s v="ICA"/>
    <x v="0"/>
    <n v="43"/>
    <x v="1"/>
    <x v="296"/>
  </r>
  <r>
    <n v="11000782"/>
    <x v="419"/>
    <x v="17"/>
    <s v="HUANUCO"/>
    <s v="HUANUCO"/>
    <x v="0"/>
    <n v="88"/>
    <x v="0"/>
    <x v="400"/>
  </r>
  <r>
    <n v="11122026"/>
    <x v="449"/>
    <x v="21"/>
    <s v="HUANCAYO"/>
    <s v="EL TAMBO"/>
    <x v="0"/>
    <n v="88"/>
    <x v="0"/>
    <x v="1"/>
  </r>
  <r>
    <n v="10684494"/>
    <x v="56"/>
    <x v="7"/>
    <s v="LIMA"/>
    <s v="SAN JUAN DE LURIGANCHO"/>
    <x v="0"/>
    <n v="59"/>
    <x v="1"/>
    <x v="17"/>
  </r>
  <r>
    <n v="11020075"/>
    <x v="58"/>
    <x v="7"/>
    <s v="LIMA"/>
    <s v="SANTA ANITA"/>
    <x v="0"/>
    <n v="73"/>
    <x v="1"/>
    <x v="1005"/>
  </r>
  <r>
    <n v="11020129"/>
    <x v="11"/>
    <x v="2"/>
    <s v="SULLANA"/>
    <s v="BELLAVISTA"/>
    <x v="1"/>
    <n v="86"/>
    <x v="1"/>
    <x v="1368"/>
  </r>
  <r>
    <n v="11196040"/>
    <x v="56"/>
    <x v="7"/>
    <s v="LIMA"/>
    <s v="SAN JUAN DE LURIGANCHO"/>
    <x v="0"/>
    <n v="54"/>
    <x v="1"/>
    <x v="17"/>
  </r>
  <r>
    <n v="10895905"/>
    <x v="1205"/>
    <x v="20"/>
    <s v="HUARAZ"/>
    <s v="JANGAS"/>
    <x v="1"/>
    <n v="70"/>
    <x v="0"/>
    <x v="125"/>
  </r>
  <r>
    <s v="NO REGISTRADO "/>
    <x v="63"/>
    <x v="4"/>
    <s v="CORONEL PORTILLO"/>
    <s v="YARINACOCHA"/>
    <x v="1"/>
    <n v="1"/>
    <x v="2"/>
    <x v="301"/>
  </r>
  <r>
    <n v="24903879"/>
    <x v="763"/>
    <x v="12"/>
    <s v="CHINCHA"/>
    <s v="CHINCHA BAJA"/>
    <x v="0"/>
    <n v="38"/>
    <x v="0"/>
    <x v="131"/>
  </r>
  <r>
    <n v="11089756"/>
    <x v="158"/>
    <x v="23"/>
    <s v="CALLAO"/>
    <s v="CALLAO"/>
    <x v="0"/>
    <n v="56"/>
    <x v="0"/>
    <x v="68"/>
  </r>
  <r>
    <n v="11020243"/>
    <x v="54"/>
    <x v="7"/>
    <s v="LIMA"/>
    <s v="COMAS"/>
    <x v="1"/>
    <n v="63"/>
    <x v="1"/>
    <x v="108"/>
  </r>
  <r>
    <n v="11020275"/>
    <x v="291"/>
    <x v="20"/>
    <s v="HUARAZ"/>
    <s v="HUARAZ"/>
    <x v="0"/>
    <n v="55"/>
    <x v="0"/>
    <x v="131"/>
  </r>
  <r>
    <n v="10684845"/>
    <x v="101"/>
    <x v="7"/>
    <s v="LIMA"/>
    <s v="LA VICTORIA"/>
    <x v="0"/>
    <n v="40"/>
    <x v="1"/>
    <x v="47"/>
  </r>
  <r>
    <n v="10896227"/>
    <x v="330"/>
    <x v="7"/>
    <s v="LIMA"/>
    <s v="VILLA MARIA DEL TRIUNFO"/>
    <x v="0"/>
    <n v="87"/>
    <x v="0"/>
    <x v="143"/>
  </r>
  <r>
    <n v="11001063"/>
    <x v="35"/>
    <x v="11"/>
    <s v="TRUJILLO"/>
    <s v="TRUJILLO"/>
    <x v="0"/>
    <n v="49"/>
    <x v="0"/>
    <x v="131"/>
  </r>
  <r>
    <n v="10685126"/>
    <x v="279"/>
    <x v="7"/>
    <s v="LIMA"/>
    <s v="INDEPENDENCIA"/>
    <x v="0"/>
    <n v="52"/>
    <x v="0"/>
    <x v="101"/>
  </r>
  <r>
    <s v="NO REGISTRADO "/>
    <x v="134"/>
    <x v="7"/>
    <s v="LIMA"/>
    <s v="LA MOLINA"/>
    <x v="0"/>
    <n v="77"/>
    <x v="2"/>
    <x v="289"/>
  </r>
  <r>
    <n v="10932481"/>
    <x v="654"/>
    <x v="19"/>
    <s v="CHICLAYO"/>
    <s v="PIMENTEL"/>
    <x v="0"/>
    <n v="69"/>
    <x v="0"/>
    <x v="225"/>
  </r>
  <r>
    <s v="NO REGISTRADO "/>
    <x v="124"/>
    <x v="19"/>
    <s v="CHICLAYO"/>
    <s v="CHICLAYO"/>
    <x v="1"/>
    <n v="0"/>
    <x v="2"/>
    <x v="726"/>
  </r>
  <r>
    <n v="11001424"/>
    <x v="584"/>
    <x v="11"/>
    <s v="VIRU"/>
    <s v="VIRU"/>
    <x v="1"/>
    <n v="54"/>
    <x v="0"/>
    <x v="825"/>
  </r>
  <r>
    <n v="11001425"/>
    <x v="436"/>
    <x v="11"/>
    <s v="TRUJILLO"/>
    <s v="MOCHE"/>
    <x v="0"/>
    <n v="52"/>
    <x v="0"/>
    <x v="34"/>
  </r>
  <r>
    <n v="10685163"/>
    <x v="740"/>
    <x v="8"/>
    <s v="ANTA"/>
    <s v="ANTA"/>
    <x v="1"/>
    <n v="68"/>
    <x v="1"/>
    <x v="333"/>
  </r>
  <r>
    <n v="10685172"/>
    <x v="1068"/>
    <x v="8"/>
    <s v="CUSCO"/>
    <s v="POROY"/>
    <x v="1"/>
    <n v="62"/>
    <x v="0"/>
    <x v="591"/>
  </r>
  <r>
    <n v="10932679"/>
    <x v="191"/>
    <x v="11"/>
    <s v="TRUJILLO"/>
    <s v="VICTOR LARCO HERRERA"/>
    <x v="0"/>
    <n v="94"/>
    <x v="1"/>
    <x v="58"/>
  </r>
  <r>
    <n v="11001543"/>
    <x v="958"/>
    <x v="10"/>
    <s v="AREQUIPA"/>
    <s v="UCHUMAYO"/>
    <x v="0"/>
    <n v="78"/>
    <x v="0"/>
    <x v="38"/>
  </r>
  <r>
    <n v="11001702"/>
    <x v="83"/>
    <x v="7"/>
    <s v="LIMA"/>
    <s v="SAN BORJA"/>
    <x v="0"/>
    <n v="56"/>
    <x v="0"/>
    <x v="78"/>
  </r>
  <r>
    <n v="17512598"/>
    <x v="1541"/>
    <x v="24"/>
    <s v="LUCANAS"/>
    <s v="CHAVIÑA"/>
    <x v="0"/>
    <n v="87"/>
    <x v="1"/>
    <x v="40"/>
  </r>
  <r>
    <n v="10896844"/>
    <x v="111"/>
    <x v="7"/>
    <s v="LIMA"/>
    <s v="SAN MIGUEL"/>
    <x v="0"/>
    <n v="31"/>
    <x v="0"/>
    <x v="64"/>
  </r>
  <r>
    <n v="34066498"/>
    <x v="1541"/>
    <x v="24"/>
    <s v="LUCANAS"/>
    <s v="CHAVIÑA"/>
    <x v="0"/>
    <n v="33"/>
    <x v="0"/>
    <x v="231"/>
  </r>
  <r>
    <n v="11160391"/>
    <x v="189"/>
    <x v="7"/>
    <s v="LIMA"/>
    <s v="SANTIAGO DE SURCO"/>
    <x v="0"/>
    <n v="42"/>
    <x v="0"/>
    <x v="179"/>
  </r>
  <r>
    <n v="11021263"/>
    <x v="93"/>
    <x v="11"/>
    <s v="TRUJILLO"/>
    <s v="LA ESPERANZA"/>
    <x v="0"/>
    <n v="63"/>
    <x v="0"/>
    <x v="194"/>
  </r>
  <r>
    <n v="11002011"/>
    <x v="155"/>
    <x v="7"/>
    <s v="LIMA"/>
    <s v="VILLA EL SALVADOR"/>
    <x v="0"/>
    <n v="76"/>
    <x v="1"/>
    <x v="8"/>
  </r>
  <r>
    <n v="11160614"/>
    <x v="347"/>
    <x v="10"/>
    <s v="AREQUIPA"/>
    <s v="SOCABAYA"/>
    <x v="0"/>
    <n v="35"/>
    <x v="0"/>
    <x v="85"/>
  </r>
  <r>
    <s v="NO REGISTRADO "/>
    <x v="118"/>
    <x v="7"/>
    <s v="LIMA"/>
    <s v="PUENTE PIEDRA"/>
    <x v="0"/>
    <n v="41"/>
    <x v="2"/>
    <x v="716"/>
  </r>
  <r>
    <n v="11021454"/>
    <x v="447"/>
    <x v="19"/>
    <s v="CHICLAYO"/>
    <s v="POMALCA"/>
    <x v="0"/>
    <n v="61"/>
    <x v="0"/>
    <x v="233"/>
  </r>
  <r>
    <n v="11197418"/>
    <x v="134"/>
    <x v="7"/>
    <s v="LIMA"/>
    <s v="LA MOLINA"/>
    <x v="0"/>
    <n v="46"/>
    <x v="1"/>
    <x v="87"/>
  </r>
  <r>
    <n v="11002108"/>
    <x v="111"/>
    <x v="7"/>
    <s v="LIMA"/>
    <s v="SAN MIGUEL"/>
    <x v="0"/>
    <n v="80"/>
    <x v="0"/>
    <x v="40"/>
  </r>
  <r>
    <n v="11002138"/>
    <x v="131"/>
    <x v="10"/>
    <s v="AREQUIPA"/>
    <s v="YURA"/>
    <x v="0"/>
    <n v="71"/>
    <x v="1"/>
    <x v="4"/>
  </r>
  <r>
    <n v="11002194"/>
    <x v="80"/>
    <x v="10"/>
    <s v="AREQUIPA"/>
    <s v="PAUCARPATA"/>
    <x v="1"/>
    <n v="82"/>
    <x v="1"/>
    <x v="194"/>
  </r>
  <r>
    <n v="11002217"/>
    <x v="224"/>
    <x v="10"/>
    <s v="AREQUIPA"/>
    <s v="CERRO COLORADO"/>
    <x v="1"/>
    <n v="83"/>
    <x v="0"/>
    <x v="305"/>
  </r>
  <r>
    <n v="11053072"/>
    <x v="189"/>
    <x v="7"/>
    <s v="LIMA"/>
    <s v="SANTIAGO DE SURCO"/>
    <x v="0"/>
    <n v="31"/>
    <x v="0"/>
    <x v="119"/>
  </r>
  <r>
    <n v="11123721"/>
    <x v="144"/>
    <x v="21"/>
    <s v="HUANCAYO"/>
    <s v="HUANCAYO"/>
    <x v="1"/>
    <n v="61"/>
    <x v="1"/>
    <x v="129"/>
  </r>
  <r>
    <n v="11021493"/>
    <x v="248"/>
    <x v="19"/>
    <s v="CHICLAYO"/>
    <s v="JOSE LEONARDO ORTIZ"/>
    <x v="1"/>
    <n v="79"/>
    <x v="0"/>
    <x v="326"/>
  </r>
  <r>
    <n v="11197587"/>
    <x v="295"/>
    <x v="12"/>
    <s v="ICA"/>
    <s v="ICA"/>
    <x v="0"/>
    <n v="78"/>
    <x v="0"/>
    <x v="24"/>
  </r>
  <r>
    <n v="11197609"/>
    <x v="17"/>
    <x v="7"/>
    <s v="LIMA"/>
    <s v="LOS OLIVOS"/>
    <x v="1"/>
    <n v="69"/>
    <x v="1"/>
    <x v="1"/>
  </r>
  <r>
    <n v="11002251"/>
    <x v="143"/>
    <x v="10"/>
    <s v="AREQUIPA"/>
    <s v="AREQUIPA"/>
    <x v="0"/>
    <n v="89"/>
    <x v="0"/>
    <x v="460"/>
  </r>
  <r>
    <n v="11002260"/>
    <x v="454"/>
    <x v="10"/>
    <s v="CASTILLA"/>
    <s v="ORCOPAMPA"/>
    <x v="0"/>
    <n v="52"/>
    <x v="0"/>
    <x v="130"/>
  </r>
  <r>
    <n v="11053199"/>
    <x v="23"/>
    <x v="7"/>
    <s v="LIMA"/>
    <s v="SAN MARTIN DE PORRES"/>
    <x v="1"/>
    <n v="70"/>
    <x v="1"/>
    <x v="27"/>
  </r>
  <r>
    <n v="11053223"/>
    <x v="17"/>
    <x v="7"/>
    <s v="LIMA"/>
    <s v="LOS OLIVOS"/>
    <x v="0"/>
    <n v="72"/>
    <x v="0"/>
    <x v="162"/>
  </r>
  <r>
    <n v="11053274"/>
    <x v="277"/>
    <x v="24"/>
    <s v="HUAMANGA"/>
    <s v="AYACUCHO"/>
    <x v="0"/>
    <n v="68"/>
    <x v="0"/>
    <x v="225"/>
  </r>
  <r>
    <n v="11091254"/>
    <x v="453"/>
    <x v="11"/>
    <s v="TRUJILLO"/>
    <s v="EL PORVENIR"/>
    <x v="0"/>
    <n v="77"/>
    <x v="0"/>
    <x v="143"/>
  </r>
  <r>
    <n v="11091297"/>
    <x v="453"/>
    <x v="11"/>
    <s v="TRUJILLO"/>
    <s v="EL PORVENIR"/>
    <x v="0"/>
    <n v="50"/>
    <x v="1"/>
    <x v="27"/>
  </r>
  <r>
    <s v="NO REGISTRADO "/>
    <x v="124"/>
    <x v="19"/>
    <s v="CHICLAYO"/>
    <s v="CHICLAYO"/>
    <x v="0"/>
    <n v="60"/>
    <x v="2"/>
    <x v="616"/>
  </r>
  <r>
    <n v="10933710"/>
    <x v="214"/>
    <x v="7"/>
    <s v="LIMA"/>
    <s v="RIMAC"/>
    <x v="1"/>
    <n v="60"/>
    <x v="1"/>
    <x v="162"/>
  </r>
  <r>
    <n v="11021677"/>
    <x v="1123"/>
    <x v="18"/>
    <s v="ABANCAY"/>
    <s v="CHACOCHE"/>
    <x v="0"/>
    <n v="92"/>
    <x v="1"/>
    <x v="108"/>
  </r>
  <r>
    <n v="11123789"/>
    <x v="144"/>
    <x v="21"/>
    <s v="HUANCAYO"/>
    <s v="HUANCAYO"/>
    <x v="0"/>
    <n v="87"/>
    <x v="0"/>
    <x v="29"/>
  </r>
  <r>
    <n v="11021776"/>
    <x v="636"/>
    <x v="18"/>
    <s v="ABANCAY"/>
    <s v="TAMBURCO"/>
    <x v="0"/>
    <n v="75"/>
    <x v="0"/>
    <x v="19"/>
  </r>
  <r>
    <n v="11123797"/>
    <x v="144"/>
    <x v="21"/>
    <s v="HUANCAYO"/>
    <s v="HUANCAYO"/>
    <x v="0"/>
    <n v="75"/>
    <x v="0"/>
    <x v="472"/>
  </r>
  <r>
    <n v="11123813"/>
    <x v="118"/>
    <x v="7"/>
    <s v="LIMA"/>
    <s v="PUENTE PIEDRA"/>
    <x v="0"/>
    <n v="57"/>
    <x v="0"/>
    <x v="12"/>
  </r>
  <r>
    <n v="11197735"/>
    <x v="220"/>
    <x v="7"/>
    <s v="LIMA"/>
    <s v="EL AGUSTINO"/>
    <x v="0"/>
    <n v="65"/>
    <x v="0"/>
    <x v="720"/>
  </r>
  <r>
    <n v="11002574"/>
    <x v="93"/>
    <x v="11"/>
    <s v="TRUJILLO"/>
    <s v="LA ESPERANZA"/>
    <x v="0"/>
    <n v="89"/>
    <x v="1"/>
    <x v="264"/>
  </r>
  <r>
    <n v="10897654"/>
    <x v="54"/>
    <x v="7"/>
    <s v="LIMA"/>
    <s v="COMAS"/>
    <x v="0"/>
    <n v="67"/>
    <x v="0"/>
    <x v="67"/>
  </r>
  <r>
    <n v="11053478"/>
    <x v="59"/>
    <x v="7"/>
    <s v="LIMA"/>
    <s v="LIMA"/>
    <x v="0"/>
    <n v="71"/>
    <x v="1"/>
    <x v="364"/>
  </r>
  <r>
    <n v="11053491"/>
    <x v="56"/>
    <x v="7"/>
    <s v="LIMA"/>
    <s v="SAN JUAN DE LURIGANCHO"/>
    <x v="1"/>
    <n v="80"/>
    <x v="1"/>
    <x v="46"/>
  </r>
  <r>
    <n v="11021887"/>
    <x v="1199"/>
    <x v="20"/>
    <s v="CARHUAZ"/>
    <s v="TINCO"/>
    <x v="0"/>
    <n v="52"/>
    <x v="1"/>
    <x v="270"/>
  </r>
  <r>
    <n v="11124014"/>
    <x v="189"/>
    <x v="7"/>
    <s v="LIMA"/>
    <s v="SANTIAGO DE SURCO"/>
    <x v="0"/>
    <n v="63"/>
    <x v="0"/>
    <x v="293"/>
  </r>
  <r>
    <n v="10686391"/>
    <x v="176"/>
    <x v="7"/>
    <s v="LIMA"/>
    <s v="CHORRILLOS"/>
    <x v="0"/>
    <n v="70"/>
    <x v="1"/>
    <x v="144"/>
  </r>
  <r>
    <n v="10686414"/>
    <x v="119"/>
    <x v="7"/>
    <s v="LIMA"/>
    <s v="PACHACAMAC"/>
    <x v="0"/>
    <n v="88"/>
    <x v="0"/>
    <x v="11"/>
  </r>
  <r>
    <n v="10686424"/>
    <x v="176"/>
    <x v="7"/>
    <s v="LIMA"/>
    <s v="CHORRILLOS"/>
    <x v="0"/>
    <n v="72"/>
    <x v="0"/>
    <x v="381"/>
  </r>
  <r>
    <n v="10686455"/>
    <x v="59"/>
    <x v="7"/>
    <s v="LIMA"/>
    <s v="LIMA"/>
    <x v="1"/>
    <n v="67"/>
    <x v="1"/>
    <x v="165"/>
  </r>
  <r>
    <s v="NO REGISTRADO "/>
    <x v="110"/>
    <x v="4"/>
    <s v="PADRE ABAD"/>
    <s v="PADRE ABAD"/>
    <x v="1"/>
    <n v="30"/>
    <x v="2"/>
    <x v="642"/>
  </r>
  <r>
    <n v="11002636"/>
    <x v="35"/>
    <x v="11"/>
    <s v="TRUJILLO"/>
    <s v="TRUJILLO"/>
    <x v="0"/>
    <n v="72"/>
    <x v="0"/>
    <x v="6"/>
  </r>
  <r>
    <n v="11002704"/>
    <x v="56"/>
    <x v="7"/>
    <s v="LIMA"/>
    <s v="SAN JUAN DE LURIGANCHO"/>
    <x v="1"/>
    <n v="74"/>
    <x v="0"/>
    <x v="122"/>
  </r>
  <r>
    <s v="NO REGISTRADO "/>
    <x v="124"/>
    <x v="19"/>
    <s v="CHICLAYO"/>
    <s v="CHICLAYO"/>
    <x v="0"/>
    <n v="68"/>
    <x v="2"/>
    <x v="215"/>
  </r>
  <r>
    <n v="24905807"/>
    <x v="214"/>
    <x v="7"/>
    <s v="LIMA"/>
    <s v="RIMAC"/>
    <x v="0"/>
    <n v="88"/>
    <x v="0"/>
    <x v="435"/>
  </r>
  <r>
    <s v="NO REGISTRADO "/>
    <x v="53"/>
    <x v="14"/>
    <s v="MAYNAS"/>
    <s v="BELEN"/>
    <x v="0"/>
    <n v="86"/>
    <x v="2"/>
    <x v="921"/>
  </r>
  <r>
    <s v="NO REGISTRADO "/>
    <x v="56"/>
    <x v="7"/>
    <s v="LIMA"/>
    <s v="SAN JUAN DE LURIGANCHO"/>
    <x v="0"/>
    <n v="29"/>
    <x v="2"/>
    <x v="921"/>
  </r>
  <r>
    <n v="11198389"/>
    <x v="497"/>
    <x v="21"/>
    <s v="CHANCHAMAYO"/>
    <s v="PERENE"/>
    <x v="1"/>
    <n v="57"/>
    <x v="0"/>
    <x v="1223"/>
  </r>
  <r>
    <n v="11198462"/>
    <x v="54"/>
    <x v="7"/>
    <s v="LIMA"/>
    <s v="COMAS"/>
    <x v="1"/>
    <n v="66"/>
    <x v="0"/>
    <x v="74"/>
  </r>
  <r>
    <s v="NO REGISTRADO "/>
    <x v="23"/>
    <x v="7"/>
    <s v="LIMA"/>
    <s v="SAN MARTIN DE PORRES"/>
    <x v="0"/>
    <n v="22"/>
    <x v="2"/>
    <x v="197"/>
  </r>
  <r>
    <n v="10898397"/>
    <x v="285"/>
    <x v="7"/>
    <s v="LIMA"/>
    <s v="SAN JUAN DE MIRAFLORES"/>
    <x v="0"/>
    <n v="71"/>
    <x v="0"/>
    <x v="6"/>
  </r>
  <r>
    <n v="10898443"/>
    <x v="155"/>
    <x v="7"/>
    <s v="LIMA"/>
    <s v="VILLA EL SALVADOR"/>
    <x v="1"/>
    <n v="74"/>
    <x v="0"/>
    <x v="298"/>
  </r>
  <r>
    <n v="10898529"/>
    <x v="155"/>
    <x v="7"/>
    <s v="LIMA"/>
    <s v="VILLA EL SALVADOR"/>
    <x v="1"/>
    <n v="58"/>
    <x v="0"/>
    <x v="14"/>
  </r>
  <r>
    <n v="10898609"/>
    <x v="155"/>
    <x v="7"/>
    <s v="LIMA"/>
    <s v="VILLA EL SALVADOR"/>
    <x v="0"/>
    <n v="74"/>
    <x v="1"/>
    <x v="607"/>
  </r>
  <r>
    <n v="28770121"/>
    <x v="452"/>
    <x v="19"/>
    <s v="LAMBAYEQUE"/>
    <s v="OLMOS"/>
    <x v="0"/>
    <n v="85"/>
    <x v="1"/>
    <x v="237"/>
  </r>
  <r>
    <n v="24895912"/>
    <x v="740"/>
    <x v="8"/>
    <s v="ANTA"/>
    <s v="ANTA"/>
    <x v="1"/>
    <n v="80"/>
    <x v="1"/>
    <x v="65"/>
  </r>
  <r>
    <n v="11124781"/>
    <x v="238"/>
    <x v="11"/>
    <s v="ASCOPE"/>
    <s v="CASA GRANDE"/>
    <x v="0"/>
    <n v="87"/>
    <x v="0"/>
    <x v="208"/>
  </r>
  <r>
    <n v="24906974"/>
    <x v="24"/>
    <x v="7"/>
    <s v="LIMA"/>
    <s v="CARABAYLLO"/>
    <x v="1"/>
    <n v="17"/>
    <x v="0"/>
    <x v="258"/>
  </r>
  <r>
    <n v="11022995"/>
    <x v="144"/>
    <x v="21"/>
    <s v="HUANCAYO"/>
    <s v="HUANCAYO"/>
    <x v="0"/>
    <n v="72"/>
    <x v="0"/>
    <x v="134"/>
  </r>
  <r>
    <n v="11198950"/>
    <x v="59"/>
    <x v="7"/>
    <s v="LIMA"/>
    <s v="LIMA"/>
    <x v="0"/>
    <n v="55"/>
    <x v="1"/>
    <x v="143"/>
  </r>
  <r>
    <s v="NO REGISTRADO "/>
    <x v="17"/>
    <x v="7"/>
    <s v="LIMA"/>
    <s v="LOS OLIVOS"/>
    <x v="0"/>
    <n v="40"/>
    <x v="2"/>
    <x v="856"/>
  </r>
  <r>
    <n v="11230160"/>
    <x v="214"/>
    <x v="7"/>
    <s v="LIMA"/>
    <s v="RIMAC"/>
    <x v="1"/>
    <n v="71"/>
    <x v="0"/>
    <x v="143"/>
  </r>
  <r>
    <s v="NO REGISTRADO "/>
    <x v="54"/>
    <x v="7"/>
    <s v="LIMA"/>
    <s v="COMAS"/>
    <x v="0"/>
    <n v="49"/>
    <x v="2"/>
    <x v="852"/>
  </r>
  <r>
    <n v="10898930"/>
    <x v="1421"/>
    <x v="11"/>
    <s v="OTUZCO"/>
    <s v="SINSICAP"/>
    <x v="0"/>
    <n v="63"/>
    <x v="1"/>
    <x v="259"/>
  </r>
  <r>
    <n v="28763109"/>
    <x v="220"/>
    <x v="7"/>
    <s v="LIMA"/>
    <s v="EL AGUSTINO"/>
    <x v="1"/>
    <n v="45"/>
    <x v="0"/>
    <x v="452"/>
  </r>
  <r>
    <n v="11023033"/>
    <x v="1258"/>
    <x v="21"/>
    <s v="HUANCAYO"/>
    <s v="SICAYA"/>
    <x v="1"/>
    <n v="54"/>
    <x v="0"/>
    <x v="33"/>
  </r>
  <r>
    <n v="11055188"/>
    <x v="17"/>
    <x v="7"/>
    <s v="LIMA"/>
    <s v="LOS OLIVOS"/>
    <x v="0"/>
    <n v="59"/>
    <x v="0"/>
    <x v="199"/>
  </r>
  <r>
    <n v="11055211"/>
    <x v="54"/>
    <x v="7"/>
    <s v="LIMA"/>
    <s v="COMAS"/>
    <x v="1"/>
    <n v="72"/>
    <x v="0"/>
    <x v="594"/>
  </r>
  <r>
    <n v="11055241"/>
    <x v="54"/>
    <x v="7"/>
    <s v="LIMA"/>
    <s v="COMAS"/>
    <x v="0"/>
    <n v="88"/>
    <x v="1"/>
    <x v="169"/>
  </r>
  <r>
    <n v="11055249"/>
    <x v="54"/>
    <x v="7"/>
    <s v="LIMA"/>
    <s v="COMAS"/>
    <x v="0"/>
    <n v="60"/>
    <x v="1"/>
    <x v="199"/>
  </r>
  <r>
    <n v="28759150"/>
    <x v="3"/>
    <x v="1"/>
    <s v="TACNA"/>
    <s v="TACNA"/>
    <x v="1"/>
    <n v="59"/>
    <x v="0"/>
    <x v="64"/>
  </r>
  <r>
    <n v="11055270"/>
    <x v="54"/>
    <x v="7"/>
    <s v="LIMA"/>
    <s v="COMAS"/>
    <x v="1"/>
    <n v="60"/>
    <x v="0"/>
    <x v="436"/>
  </r>
  <r>
    <n v="11055311"/>
    <x v="291"/>
    <x v="20"/>
    <s v="HUARAZ"/>
    <s v="HUARAZ"/>
    <x v="0"/>
    <n v="70"/>
    <x v="0"/>
    <x v="19"/>
  </r>
  <r>
    <n v="11055318"/>
    <x v="291"/>
    <x v="20"/>
    <s v="HUARAZ"/>
    <s v="HUARAZ"/>
    <x v="0"/>
    <n v="70"/>
    <x v="1"/>
    <x v="175"/>
  </r>
  <r>
    <n v="11125466"/>
    <x v="449"/>
    <x v="21"/>
    <s v="HUANCAYO"/>
    <s v="EL TAMBO"/>
    <x v="0"/>
    <n v="74"/>
    <x v="0"/>
    <x v="79"/>
  </r>
  <r>
    <n v="11055452"/>
    <x v="92"/>
    <x v="18"/>
    <s v="ABANCAY"/>
    <s v="ABANCAY"/>
    <x v="1"/>
    <n v="83"/>
    <x v="0"/>
    <x v="3"/>
  </r>
  <r>
    <s v="NO REGISTRADO "/>
    <x v="208"/>
    <x v="23"/>
    <s v="CALLAO"/>
    <s v="VENTANILLA"/>
    <x v="0"/>
    <n v="34"/>
    <x v="2"/>
    <x v="276"/>
  </r>
  <r>
    <n v="11055542"/>
    <x v="546"/>
    <x v="18"/>
    <s v="ANDAHUAYLAS"/>
    <s v="ANDAHUAYLAS"/>
    <x v="0"/>
    <n v="65"/>
    <x v="0"/>
    <x v="143"/>
  </r>
  <r>
    <n v="24938902"/>
    <x v="76"/>
    <x v="2"/>
    <s v="MORROPON"/>
    <s v="CHULUCANAS"/>
    <x v="1"/>
    <n v="84"/>
    <x v="0"/>
    <x v="207"/>
  </r>
  <r>
    <n v="24915821"/>
    <x v="330"/>
    <x v="7"/>
    <s v="LIMA"/>
    <s v="VILLA MARIA DEL TRIUNFO"/>
    <x v="1"/>
    <n v="34"/>
    <x v="1"/>
    <x v="224"/>
  </r>
  <r>
    <n v="28771079"/>
    <x v="279"/>
    <x v="7"/>
    <s v="LIMA"/>
    <s v="INDEPENDENCIA"/>
    <x v="1"/>
    <n v="67"/>
    <x v="1"/>
    <x v="90"/>
  </r>
  <r>
    <n v="28771217"/>
    <x v="714"/>
    <x v="8"/>
    <s v="QUISPICANCHI"/>
    <s v="CCATCA"/>
    <x v="0"/>
    <n v="68"/>
    <x v="1"/>
    <x v="189"/>
  </r>
  <r>
    <n v="24896780"/>
    <x v="16"/>
    <x v="3"/>
    <s v="SAN ROMAN"/>
    <s v="JULIACA"/>
    <x v="1"/>
    <n v="22"/>
    <x v="1"/>
    <x v="394"/>
  </r>
  <r>
    <n v="10964762"/>
    <x v="479"/>
    <x v="11"/>
    <s v="TRUJILLO"/>
    <s v="LAREDO"/>
    <x v="1"/>
    <n v="72"/>
    <x v="0"/>
    <x v="204"/>
  </r>
  <r>
    <n v="11125786"/>
    <x v="17"/>
    <x v="7"/>
    <s v="LIMA"/>
    <s v="LOS OLIVOS"/>
    <x v="1"/>
    <n v="83"/>
    <x v="0"/>
    <x v="286"/>
  </r>
  <r>
    <s v="NO REGISTRADO "/>
    <x v="23"/>
    <x v="7"/>
    <s v="LIMA"/>
    <s v="SAN MARTIN DE PORRES"/>
    <x v="0"/>
    <n v="35"/>
    <x v="2"/>
    <x v="185"/>
  </r>
  <r>
    <n v="11199731"/>
    <x v="56"/>
    <x v="7"/>
    <s v="LIMA"/>
    <s v="SAN JUAN DE LURIGANCHO"/>
    <x v="1"/>
    <n v="57"/>
    <x v="1"/>
    <x v="53"/>
  </r>
  <r>
    <n v="11199823"/>
    <x v="56"/>
    <x v="7"/>
    <s v="LIMA"/>
    <s v="SAN JUAN DE LURIGANCHO"/>
    <x v="1"/>
    <n v="53"/>
    <x v="1"/>
    <x v="224"/>
  </r>
  <r>
    <n v="10965286"/>
    <x v="24"/>
    <x v="7"/>
    <s v="LIMA"/>
    <s v="CARABAYLLO"/>
    <x v="0"/>
    <n v="37"/>
    <x v="1"/>
    <x v="87"/>
  </r>
  <r>
    <n v="24897234"/>
    <x v="54"/>
    <x v="7"/>
    <s v="LIMA"/>
    <s v="COMAS"/>
    <x v="1"/>
    <n v="65"/>
    <x v="0"/>
    <x v="446"/>
  </r>
  <r>
    <n v="24897290"/>
    <x v="285"/>
    <x v="7"/>
    <s v="LIMA"/>
    <s v="SAN JUAN DE MIRAFLORES"/>
    <x v="0"/>
    <n v="93"/>
    <x v="1"/>
    <x v="128"/>
  </r>
  <r>
    <n v="24958536"/>
    <x v="675"/>
    <x v="5"/>
    <s v="HUANCAVELICA"/>
    <s v="HUANCAVELICA"/>
    <x v="0"/>
    <n v="66"/>
    <x v="0"/>
    <x v="1331"/>
  </r>
  <r>
    <s v="NO REGISTRADO "/>
    <x v="297"/>
    <x v="7"/>
    <s v="LIMA"/>
    <s v="SAN ISIDRO"/>
    <x v="0"/>
    <n v="58"/>
    <x v="2"/>
    <x v="380"/>
  </r>
  <r>
    <n v="24897344"/>
    <x v="1543"/>
    <x v="17"/>
    <s v="MARAÃ‘ON"/>
    <s v="LA MORADA"/>
    <x v="1"/>
    <n v="69"/>
    <x v="0"/>
    <x v="222"/>
  </r>
  <r>
    <n v="10899891"/>
    <x v="101"/>
    <x v="7"/>
    <s v="LIMA"/>
    <s v="LA VICTORIA"/>
    <x v="0"/>
    <n v="67"/>
    <x v="0"/>
    <x v="326"/>
  </r>
  <r>
    <n v="10865914"/>
    <x v="32"/>
    <x v="10"/>
    <s v="AREQUIPA"/>
    <s v="TIABAYA"/>
    <x v="0"/>
    <n v="42"/>
    <x v="1"/>
    <x v="253"/>
  </r>
  <r>
    <n v="11126112"/>
    <x v="588"/>
    <x v="19"/>
    <s v="LAMBAYEQUE"/>
    <s v="SAN JOSE"/>
    <x v="0"/>
    <n v="76"/>
    <x v="1"/>
    <x v="191"/>
  </r>
  <r>
    <n v="11231032"/>
    <x v="18"/>
    <x v="2"/>
    <s v="PIURA"/>
    <s v="PIURA"/>
    <x v="0"/>
    <n v="47"/>
    <x v="0"/>
    <x v="61"/>
  </r>
  <r>
    <n v="11126151"/>
    <x v="241"/>
    <x v="9"/>
    <s v="JAEN"/>
    <s v="JAEN"/>
    <x v="0"/>
    <n v="66"/>
    <x v="0"/>
    <x v="8"/>
  </r>
  <r>
    <n v="24940258"/>
    <x v="124"/>
    <x v="19"/>
    <s v="CHICLAYO"/>
    <s v="CHICLAYO"/>
    <x v="1"/>
    <n v="88"/>
    <x v="0"/>
    <x v="285"/>
  </r>
  <r>
    <n v="11055836"/>
    <x v="279"/>
    <x v="7"/>
    <s v="LIMA"/>
    <s v="INDEPENDENCIA"/>
    <x v="1"/>
    <n v="60"/>
    <x v="1"/>
    <x v="79"/>
  </r>
  <r>
    <s v="NO REGISTRADO "/>
    <x v="18"/>
    <x v="2"/>
    <s v="PIURA"/>
    <s v="PIURA"/>
    <x v="0"/>
    <n v="45"/>
    <x v="2"/>
    <x v="332"/>
  </r>
  <r>
    <n v="24916876"/>
    <x v="59"/>
    <x v="7"/>
    <s v="LIMA"/>
    <s v="LIMA"/>
    <x v="0"/>
    <n v="37"/>
    <x v="1"/>
    <x v="204"/>
  </r>
  <r>
    <n v="10900054"/>
    <x v="23"/>
    <x v="7"/>
    <s v="LIMA"/>
    <s v="SAN MARTIN DE PORRES"/>
    <x v="0"/>
    <n v="76"/>
    <x v="0"/>
    <x v="131"/>
  </r>
  <r>
    <n v="11126172"/>
    <x v="124"/>
    <x v="19"/>
    <s v="CHICLAYO"/>
    <s v="CHICLAYO"/>
    <x v="1"/>
    <n v="44"/>
    <x v="0"/>
    <x v="226"/>
  </r>
  <r>
    <s v="NO REGISTRADO "/>
    <x v="158"/>
    <x v="23"/>
    <s v="CALLAO"/>
    <s v="CALLAO"/>
    <x v="0"/>
    <n v="76"/>
    <x v="2"/>
    <x v="965"/>
  </r>
  <r>
    <n v="10866219"/>
    <x v="35"/>
    <x v="11"/>
    <s v="TRUJILLO"/>
    <s v="TRUJILLO"/>
    <x v="0"/>
    <n v="83"/>
    <x v="0"/>
    <x v="84"/>
  </r>
  <r>
    <n v="10900080"/>
    <x v="379"/>
    <x v="19"/>
    <s v="CHICLAYO"/>
    <s v="LA VICTORIA"/>
    <x v="0"/>
    <n v="60"/>
    <x v="0"/>
    <x v="8"/>
  </r>
  <r>
    <n v="24920659"/>
    <x v="67"/>
    <x v="14"/>
    <s v="MAYNAS"/>
    <s v="IQUITOS"/>
    <x v="0"/>
    <n v="74"/>
    <x v="1"/>
    <x v="302"/>
  </r>
  <r>
    <n v="11056215"/>
    <x v="612"/>
    <x v="12"/>
    <s v="PISCO"/>
    <s v="TUPAC AMARU INCA"/>
    <x v="0"/>
    <n v="86"/>
    <x v="0"/>
    <x v="14"/>
  </r>
  <r>
    <n v="11056224"/>
    <x v="612"/>
    <x v="12"/>
    <s v="PISCO"/>
    <s v="TUPAC AMARU INCA"/>
    <x v="0"/>
    <n v="53"/>
    <x v="0"/>
    <x v="396"/>
  </r>
  <r>
    <n v="24897802"/>
    <x v="67"/>
    <x v="14"/>
    <s v="MAYNAS"/>
    <s v="IQUITOS"/>
    <x v="0"/>
    <n v="17"/>
    <x v="0"/>
    <x v="385"/>
  </r>
  <r>
    <n v="24898040"/>
    <x v="92"/>
    <x v="18"/>
    <s v="ABANCAY"/>
    <s v="ABANCAY"/>
    <x v="0"/>
    <n v="27"/>
    <x v="0"/>
    <x v="878"/>
  </r>
  <r>
    <n v="10866586"/>
    <x v="214"/>
    <x v="7"/>
    <s v="LIMA"/>
    <s v="RIMAC"/>
    <x v="0"/>
    <n v="24"/>
    <x v="0"/>
    <x v="84"/>
  </r>
  <r>
    <n v="11126705"/>
    <x v="1544"/>
    <x v="20"/>
    <s v="HUARAZ"/>
    <s v="HUANCHAY"/>
    <x v="0"/>
    <n v="88"/>
    <x v="0"/>
    <x v="131"/>
  </r>
  <r>
    <s v="NO REGISTRADO "/>
    <x v="295"/>
    <x v="12"/>
    <s v="ICA"/>
    <s v="ICA"/>
    <x v="0"/>
    <n v="92"/>
    <x v="2"/>
    <x v="400"/>
  </r>
  <r>
    <n v="11056577"/>
    <x v="168"/>
    <x v="7"/>
    <s v="LIMA"/>
    <s v="PUEBLO LIBRE"/>
    <x v="0"/>
    <n v="88"/>
    <x v="0"/>
    <x v="293"/>
  </r>
  <r>
    <s v="NO REGISTRADO "/>
    <x v="109"/>
    <x v="7"/>
    <s v="LIMA"/>
    <s v="LURIGANCHO"/>
    <x v="1"/>
    <n v="79"/>
    <x v="2"/>
    <x v="1278"/>
  </r>
  <r>
    <n v="29828121"/>
    <x v="259"/>
    <x v="3"/>
    <s v="HUANCANE"/>
    <s v="VILQUE CHICO"/>
    <x v="0"/>
    <n v="78"/>
    <x v="0"/>
    <x v="834"/>
  </r>
  <r>
    <n v="11231829"/>
    <x v="127"/>
    <x v="20"/>
    <s v="SANTA"/>
    <s v="NUEVO CHIMBOTE"/>
    <x v="0"/>
    <n v="82"/>
    <x v="0"/>
    <x v="17"/>
  </r>
  <r>
    <n v="11126971"/>
    <x v="357"/>
    <x v="7"/>
    <s v="LIMA"/>
    <s v="MIRAFLORES"/>
    <x v="1"/>
    <n v="80"/>
    <x v="1"/>
    <x v="162"/>
  </r>
  <r>
    <n v="11126987"/>
    <x v="617"/>
    <x v="7"/>
    <s v="HUAURA"/>
    <s v="HUACHO"/>
    <x v="0"/>
    <n v="71"/>
    <x v="0"/>
    <x v="84"/>
  </r>
  <r>
    <n v="24959562"/>
    <x v="1059"/>
    <x v="5"/>
    <s v="HUANCAVELICA"/>
    <s v="ASCENSION"/>
    <x v="1"/>
    <n v="82"/>
    <x v="0"/>
    <x v="207"/>
  </r>
  <r>
    <n v="11056722"/>
    <x v="336"/>
    <x v="12"/>
    <s v="PISCO"/>
    <s v="PISCO"/>
    <x v="0"/>
    <n v="48"/>
    <x v="1"/>
    <x v="116"/>
  </r>
  <r>
    <n v="11056724"/>
    <x v="262"/>
    <x v="23"/>
    <s v="CALLAO"/>
    <s v="BELLAVISTA"/>
    <x v="0"/>
    <n v="48"/>
    <x v="1"/>
    <x v="396"/>
  </r>
  <r>
    <n v="11232012"/>
    <x v="23"/>
    <x v="7"/>
    <s v="LIMA"/>
    <s v="SAN MARTIN DE PORRES"/>
    <x v="0"/>
    <n v="50"/>
    <x v="0"/>
    <x v="61"/>
  </r>
  <r>
    <n v="10965423"/>
    <x v="214"/>
    <x v="7"/>
    <s v="LIMA"/>
    <s v="RIMAC"/>
    <x v="0"/>
    <n v="70"/>
    <x v="0"/>
    <x v="184"/>
  </r>
  <r>
    <n v="10965482"/>
    <x v="77"/>
    <x v="7"/>
    <s v="LIMA"/>
    <s v="LINCE"/>
    <x v="1"/>
    <n v="86"/>
    <x v="0"/>
    <x v="12"/>
  </r>
  <r>
    <n v="11127034"/>
    <x v="617"/>
    <x v="7"/>
    <s v="HUAURA"/>
    <s v="HUACHO"/>
    <x v="0"/>
    <n v="83"/>
    <x v="0"/>
    <x v="0"/>
  </r>
  <r>
    <n v="11056832"/>
    <x v="24"/>
    <x v="7"/>
    <s v="LIMA"/>
    <s v="CARABAYLLO"/>
    <x v="1"/>
    <n v="61"/>
    <x v="1"/>
    <x v="202"/>
  </r>
  <r>
    <s v="NO REGISTRADO "/>
    <x v="330"/>
    <x v="7"/>
    <s v="LIMA"/>
    <s v="VILLA MARIA DEL TRIUNFO"/>
    <x v="0"/>
    <n v="73"/>
    <x v="2"/>
    <x v="357"/>
  </r>
  <r>
    <s v="NO REGISTRADO "/>
    <x v="189"/>
    <x v="7"/>
    <s v="LIMA"/>
    <s v="SANTIAGO DE SURCO"/>
    <x v="1"/>
    <n v="54"/>
    <x v="2"/>
    <x v="144"/>
  </r>
  <r>
    <n v="11232263"/>
    <x v="56"/>
    <x v="7"/>
    <s v="LIMA"/>
    <s v="SAN JUAN DE LURIGANCHO"/>
    <x v="1"/>
    <n v="78"/>
    <x v="0"/>
    <x v="1062"/>
  </r>
  <r>
    <s v="NO REGISTRADO "/>
    <x v="176"/>
    <x v="7"/>
    <s v="LIMA"/>
    <s v="CHORRILLOS"/>
    <x v="0"/>
    <n v="38"/>
    <x v="2"/>
    <x v="527"/>
  </r>
  <r>
    <n v="11160888"/>
    <x v="118"/>
    <x v="7"/>
    <s v="LIMA"/>
    <s v="PUENTE PIEDRA"/>
    <x v="1"/>
    <n v="66"/>
    <x v="0"/>
    <x v="234"/>
  </r>
  <r>
    <n v="24968887"/>
    <x v="236"/>
    <x v="6"/>
    <s v="BELLAVISTA"/>
    <s v="SAN RAFAEL"/>
    <x v="1"/>
    <n v="86"/>
    <x v="1"/>
    <x v="269"/>
  </r>
  <r>
    <n v="11057272"/>
    <x v="17"/>
    <x v="7"/>
    <s v="LIMA"/>
    <s v="LOS OLIVOS"/>
    <x v="1"/>
    <n v="44"/>
    <x v="0"/>
    <x v="170"/>
  </r>
  <r>
    <n v="11057282"/>
    <x v="23"/>
    <x v="7"/>
    <s v="LIMA"/>
    <s v="SAN MARTIN DE PORRES"/>
    <x v="0"/>
    <n v="52"/>
    <x v="1"/>
    <x v="204"/>
  </r>
  <r>
    <n v="11057283"/>
    <x v="17"/>
    <x v="7"/>
    <s v="LIMA"/>
    <s v="LOS OLIVOS"/>
    <x v="0"/>
    <n v="80"/>
    <x v="1"/>
    <x v="492"/>
  </r>
  <r>
    <n v="28778026"/>
    <x v="438"/>
    <x v="21"/>
    <s v="HUANCAYO"/>
    <s v="CHILCA"/>
    <x v="0"/>
    <n v="48"/>
    <x v="1"/>
    <x v="26"/>
  </r>
  <r>
    <s v="NO REGISTRADO "/>
    <x v="220"/>
    <x v="7"/>
    <s v="LIMA"/>
    <s v="EL AGUSTINO"/>
    <x v="0"/>
    <n v="30"/>
    <x v="2"/>
    <x v="347"/>
  </r>
  <r>
    <n v="28778147"/>
    <x v="56"/>
    <x v="7"/>
    <s v="LIMA"/>
    <s v="SAN JUAN DE LURIGANCHO"/>
    <x v="0"/>
    <n v="45"/>
    <x v="1"/>
    <x v="269"/>
  </r>
  <r>
    <n v="24918657"/>
    <x v="59"/>
    <x v="7"/>
    <s v="LIMA"/>
    <s v="LIMA"/>
    <x v="1"/>
    <n v="100"/>
    <x v="0"/>
    <x v="79"/>
  </r>
  <r>
    <n v="11093029"/>
    <x v="35"/>
    <x v="11"/>
    <s v="TRUJILLO"/>
    <s v="TRUJILLO"/>
    <x v="1"/>
    <n v="53"/>
    <x v="0"/>
    <x v="128"/>
  </r>
  <r>
    <n v="10965578"/>
    <x v="330"/>
    <x v="7"/>
    <s v="LIMA"/>
    <s v="VILLA MARIA DEL TRIUNFO"/>
    <x v="1"/>
    <n v="45"/>
    <x v="0"/>
    <x v="85"/>
  </r>
  <r>
    <n v="11003529"/>
    <x v="419"/>
    <x v="17"/>
    <s v="HUANUCO"/>
    <s v="HUANUCO"/>
    <x v="1"/>
    <n v="68"/>
    <x v="0"/>
    <x v="111"/>
  </r>
  <r>
    <n v="11057562"/>
    <x v="546"/>
    <x v="18"/>
    <s v="ANDAHUAYLAS"/>
    <s v="ANDAHUAYLAS"/>
    <x v="0"/>
    <n v="67"/>
    <x v="0"/>
    <x v="170"/>
  </r>
  <r>
    <n v="36632018"/>
    <x v="1541"/>
    <x v="24"/>
    <s v="LUCANAS"/>
    <s v="CHAVIÑA"/>
    <x v="1"/>
    <n v="79"/>
    <x v="1"/>
    <x v="424"/>
  </r>
  <r>
    <n v="10901740"/>
    <x v="155"/>
    <x v="7"/>
    <s v="LIMA"/>
    <s v="VILLA EL SALVADOR"/>
    <x v="0"/>
    <n v="69"/>
    <x v="1"/>
    <x v="11"/>
  </r>
  <r>
    <n v="10901750"/>
    <x v="155"/>
    <x v="7"/>
    <s v="LIMA"/>
    <s v="VILLA EL SALVADOR"/>
    <x v="0"/>
    <n v="83"/>
    <x v="0"/>
    <x v="986"/>
  </r>
  <r>
    <n v="10901761"/>
    <x v="155"/>
    <x v="7"/>
    <s v="LIMA"/>
    <s v="VILLA EL SALVADOR"/>
    <x v="1"/>
    <n v="73"/>
    <x v="1"/>
    <x v="87"/>
  </r>
  <r>
    <n v="10901792"/>
    <x v="155"/>
    <x v="7"/>
    <s v="LIMA"/>
    <s v="VILLA EL SALVADOR"/>
    <x v="0"/>
    <n v="82"/>
    <x v="1"/>
    <x v="191"/>
  </r>
  <r>
    <n v="10901799"/>
    <x v="776"/>
    <x v="7"/>
    <s v="LIMA"/>
    <s v="PUNTA HERMOSA"/>
    <x v="0"/>
    <n v="69"/>
    <x v="0"/>
    <x v="144"/>
  </r>
  <r>
    <n v="11023359"/>
    <x v="590"/>
    <x v="7"/>
    <s v="LIMA"/>
    <s v="LURIN"/>
    <x v="1"/>
    <n v="66"/>
    <x v="1"/>
    <x v="162"/>
  </r>
  <r>
    <n v="11023361"/>
    <x v="590"/>
    <x v="7"/>
    <s v="LIMA"/>
    <s v="LURIN"/>
    <x v="1"/>
    <n v="88"/>
    <x v="1"/>
    <x v="230"/>
  </r>
  <r>
    <n v="11023363"/>
    <x v="357"/>
    <x v="7"/>
    <s v="LIMA"/>
    <s v="MIRAFLORES"/>
    <x v="0"/>
    <n v="56"/>
    <x v="0"/>
    <x v="225"/>
  </r>
  <r>
    <n v="11057807"/>
    <x v="176"/>
    <x v="7"/>
    <s v="LIMA"/>
    <s v="CHORRILLOS"/>
    <x v="1"/>
    <n v="67"/>
    <x v="0"/>
    <x v="1043"/>
  </r>
  <r>
    <n v="11023389"/>
    <x v="590"/>
    <x v="7"/>
    <s v="LIMA"/>
    <s v="LURIN"/>
    <x v="0"/>
    <n v="60"/>
    <x v="0"/>
    <x v="5"/>
  </r>
  <r>
    <s v="NO REGISTRADO "/>
    <x v="59"/>
    <x v="7"/>
    <s v="LIMA"/>
    <s v="LIMA"/>
    <x v="0"/>
    <n v="40"/>
    <x v="2"/>
    <x v="691"/>
  </r>
  <r>
    <n v="11023400"/>
    <x v="285"/>
    <x v="7"/>
    <s v="LIMA"/>
    <s v="SAN JUAN DE MIRAFLORES"/>
    <x v="1"/>
    <n v="79"/>
    <x v="0"/>
    <x v="576"/>
  </r>
  <r>
    <n v="11057851"/>
    <x v="357"/>
    <x v="7"/>
    <s v="LIMA"/>
    <s v="MIRAFLORES"/>
    <x v="0"/>
    <n v="70"/>
    <x v="0"/>
    <x v="333"/>
  </r>
  <r>
    <n v="10901835"/>
    <x v="155"/>
    <x v="7"/>
    <s v="LIMA"/>
    <s v="VILLA EL SALVADOR"/>
    <x v="0"/>
    <n v="79"/>
    <x v="0"/>
    <x v="191"/>
  </r>
  <r>
    <n v="11128120"/>
    <x v="472"/>
    <x v="21"/>
    <s v="HUANCAYO"/>
    <s v="HUAYUCACHI"/>
    <x v="0"/>
    <n v="86"/>
    <x v="0"/>
    <x v="72"/>
  </r>
  <r>
    <n v="10934697"/>
    <x v="83"/>
    <x v="7"/>
    <s v="LIMA"/>
    <s v="SAN BORJA"/>
    <x v="0"/>
    <n v="89"/>
    <x v="1"/>
    <x v="409"/>
  </r>
  <r>
    <n v="11128146"/>
    <x v="58"/>
    <x v="7"/>
    <s v="LIMA"/>
    <s v="SANTA ANITA"/>
    <x v="0"/>
    <n v="93"/>
    <x v="0"/>
    <x v="1369"/>
  </r>
  <r>
    <n v="11093504"/>
    <x v="56"/>
    <x v="7"/>
    <s v="LIMA"/>
    <s v="SAN JUAN DE LURIGANCHO"/>
    <x v="1"/>
    <n v="75"/>
    <x v="0"/>
    <x v="412"/>
  </r>
  <r>
    <n v="11003684"/>
    <x v="127"/>
    <x v="20"/>
    <s v="SANTA"/>
    <s v="NUEVO CHIMBOTE"/>
    <x v="0"/>
    <n v="74"/>
    <x v="0"/>
    <x v="621"/>
  </r>
  <r>
    <n v="11003743"/>
    <x v="397"/>
    <x v="20"/>
    <s v="SANTA"/>
    <s v="CHIMBOTE"/>
    <x v="0"/>
    <n v="59"/>
    <x v="0"/>
    <x v="165"/>
  </r>
  <r>
    <n v="11023484"/>
    <x v="155"/>
    <x v="7"/>
    <s v="LIMA"/>
    <s v="VILLA EL SALVADOR"/>
    <x v="1"/>
    <n v="73"/>
    <x v="0"/>
    <x v="67"/>
  </r>
  <r>
    <n v="11023540"/>
    <x v="92"/>
    <x v="18"/>
    <s v="ABANCAY"/>
    <s v="ABANCAY"/>
    <x v="0"/>
    <n v="88"/>
    <x v="0"/>
    <x v="305"/>
  </r>
  <r>
    <n v="11161970"/>
    <x v="56"/>
    <x v="7"/>
    <s v="LIMA"/>
    <s v="SAN JUAN DE LURIGANCHO"/>
    <x v="0"/>
    <n v="46"/>
    <x v="0"/>
    <x v="46"/>
  </r>
  <r>
    <n v="11162011"/>
    <x v="56"/>
    <x v="7"/>
    <s v="LIMA"/>
    <s v="SAN JUAN DE LURIGANCHO"/>
    <x v="0"/>
    <n v="46"/>
    <x v="0"/>
    <x v="165"/>
  </r>
  <r>
    <n v="11232952"/>
    <x v="17"/>
    <x v="7"/>
    <s v="LIMA"/>
    <s v="LOS OLIVOS"/>
    <x v="1"/>
    <n v="58"/>
    <x v="0"/>
    <x v="236"/>
  </r>
  <r>
    <n v="11232958"/>
    <x v="17"/>
    <x v="7"/>
    <s v="LIMA"/>
    <s v="LOS OLIVOS"/>
    <x v="1"/>
    <n v="69"/>
    <x v="0"/>
    <x v="73"/>
  </r>
  <r>
    <s v="NO REGISTRADO "/>
    <x v="357"/>
    <x v="7"/>
    <s v="LIMA"/>
    <s v="MIRAFLORES"/>
    <x v="0"/>
    <n v="35"/>
    <x v="2"/>
    <x v="1251"/>
  </r>
  <r>
    <n v="11003899"/>
    <x v="158"/>
    <x v="23"/>
    <s v="CALLAO"/>
    <s v="CALLAO"/>
    <x v="1"/>
    <n v="92"/>
    <x v="0"/>
    <x v="476"/>
  </r>
  <r>
    <n v="36794068"/>
    <x v="1541"/>
    <x v="24"/>
    <s v="LUCANAS"/>
    <s v="CHAVIÑA"/>
    <x v="1"/>
    <n v="77"/>
    <x v="1"/>
    <x v="348"/>
  </r>
  <r>
    <n v="36762043"/>
    <x v="1541"/>
    <x v="24"/>
    <s v="LUCANAS"/>
    <s v="CHAVIÑA"/>
    <x v="1"/>
    <n v="80"/>
    <x v="1"/>
    <x v="337"/>
  </r>
  <r>
    <n v="24988099"/>
    <x v="189"/>
    <x v="7"/>
    <s v="LIMA"/>
    <s v="SANTIAGO DE SURCO"/>
    <x v="0"/>
    <n v="67"/>
    <x v="0"/>
    <x v="129"/>
  </r>
  <r>
    <n v="10902252"/>
    <x v="360"/>
    <x v="7"/>
    <s v="LIMA"/>
    <s v="MAGDALENA DEL MAR"/>
    <x v="1"/>
    <n v="74"/>
    <x v="1"/>
    <x v="204"/>
  </r>
  <r>
    <n v="10902261"/>
    <x v="360"/>
    <x v="7"/>
    <s v="LIMA"/>
    <s v="MAGDALENA DEL MAR"/>
    <x v="1"/>
    <n v="47"/>
    <x v="0"/>
    <x v="14"/>
  </r>
  <r>
    <s v="NO REGISTRADO "/>
    <x v="59"/>
    <x v="7"/>
    <s v="LIMA"/>
    <s v="LIMA"/>
    <x v="0"/>
    <n v="58"/>
    <x v="2"/>
    <x v="965"/>
  </r>
  <r>
    <n v="11093866"/>
    <x v="35"/>
    <x v="11"/>
    <s v="TRUJILLO"/>
    <s v="TRUJILLO"/>
    <x v="0"/>
    <n v="70"/>
    <x v="1"/>
    <x v="870"/>
  </r>
  <r>
    <n v="11233003"/>
    <x v="985"/>
    <x v="21"/>
    <s v="SATIPO"/>
    <s v="RIO NEGRO"/>
    <x v="0"/>
    <n v="56"/>
    <x v="1"/>
    <x v="58"/>
  </r>
  <r>
    <n v="11233028"/>
    <x v="23"/>
    <x v="7"/>
    <s v="LIMA"/>
    <s v="SAN MARTIN DE PORRES"/>
    <x v="0"/>
    <n v="78"/>
    <x v="1"/>
    <x v="840"/>
  </r>
  <r>
    <n v="11093931"/>
    <x v="455"/>
    <x v="11"/>
    <s v="TRUJILLO"/>
    <s v="FLORENCIA DE MORA"/>
    <x v="0"/>
    <n v="62"/>
    <x v="0"/>
    <x v="761"/>
  </r>
  <r>
    <n v="11004245"/>
    <x v="155"/>
    <x v="7"/>
    <s v="LIMA"/>
    <s v="VILLA EL SALVADOR"/>
    <x v="0"/>
    <n v="63"/>
    <x v="0"/>
    <x v="668"/>
  </r>
  <r>
    <n v="10935368"/>
    <x v="40"/>
    <x v="12"/>
    <s v="NAZCA"/>
    <s v="NAZCA"/>
    <x v="0"/>
    <n v="47"/>
    <x v="1"/>
    <x v="6"/>
  </r>
  <r>
    <n v="11128924"/>
    <x v="173"/>
    <x v="7"/>
    <s v="BARRANCA"/>
    <s v="BARRANCA"/>
    <x v="0"/>
    <n v="84"/>
    <x v="0"/>
    <x v="192"/>
  </r>
  <r>
    <n v="10902567"/>
    <x v="617"/>
    <x v="7"/>
    <s v="HUAURA"/>
    <s v="HUACHO"/>
    <x v="0"/>
    <n v="59"/>
    <x v="0"/>
    <x v="86"/>
  </r>
  <r>
    <n v="10966000"/>
    <x v="418"/>
    <x v="21"/>
    <s v="HUANCAYO"/>
    <s v="SAN JERONIMO DE TUNAN"/>
    <x v="1"/>
    <n v="92"/>
    <x v="1"/>
    <x v="1"/>
  </r>
  <r>
    <n v="11094132"/>
    <x v="1212"/>
    <x v="21"/>
    <s v="HUANCAYO"/>
    <s v="SAPALLANGA"/>
    <x v="1"/>
    <n v="74"/>
    <x v="1"/>
    <x v="341"/>
  </r>
  <r>
    <n v="11162595"/>
    <x v="155"/>
    <x v="7"/>
    <s v="LIMA"/>
    <s v="VILLA EL SALVADOR"/>
    <x v="0"/>
    <n v="51"/>
    <x v="0"/>
    <x v="86"/>
  </r>
  <r>
    <n v="11233439"/>
    <x v="59"/>
    <x v="7"/>
    <s v="LIMA"/>
    <s v="LIMA"/>
    <x v="0"/>
    <n v="50"/>
    <x v="0"/>
    <x v="111"/>
  </r>
  <r>
    <n v="11004521"/>
    <x v="1072"/>
    <x v="9"/>
    <s v="CONTUMAZA"/>
    <s v="YONAN"/>
    <x v="0"/>
    <n v="73"/>
    <x v="0"/>
    <x v="288"/>
  </r>
  <r>
    <n v="11004538"/>
    <x v="416"/>
    <x v="11"/>
    <s v="PACASMAYO"/>
    <s v="GUADALUPE"/>
    <x v="1"/>
    <n v="55"/>
    <x v="0"/>
    <x v="12"/>
  </r>
  <r>
    <n v="11024210"/>
    <x v="131"/>
    <x v="10"/>
    <s v="AREQUIPA"/>
    <s v="YURA"/>
    <x v="0"/>
    <n v="58"/>
    <x v="0"/>
    <x v="643"/>
  </r>
  <r>
    <n v="11024267"/>
    <x v="222"/>
    <x v="10"/>
    <s v="CAYLLOMA"/>
    <s v="MAJES"/>
    <x v="0"/>
    <n v="79"/>
    <x v="1"/>
    <x v="19"/>
  </r>
  <r>
    <n v="10935603"/>
    <x v="85"/>
    <x v="9"/>
    <s v="CAJAMARCA"/>
    <s v="CAJAMARCA"/>
    <x v="0"/>
    <n v="39"/>
    <x v="1"/>
    <x v="23"/>
  </r>
  <r>
    <n v="11128955"/>
    <x v="441"/>
    <x v="7"/>
    <s v="BARRANCA"/>
    <s v="SUPE"/>
    <x v="0"/>
    <n v="74"/>
    <x v="0"/>
    <x v="210"/>
  </r>
  <r>
    <n v="11162622"/>
    <x v="497"/>
    <x v="21"/>
    <s v="CHANCHAMAYO"/>
    <s v="PERENE"/>
    <x v="0"/>
    <n v="74"/>
    <x v="0"/>
    <x v="234"/>
  </r>
  <r>
    <n v="11233630"/>
    <x v="397"/>
    <x v="20"/>
    <s v="SANTA"/>
    <s v="CHIMBOTE"/>
    <x v="0"/>
    <n v="86"/>
    <x v="1"/>
    <x v="139"/>
  </r>
  <r>
    <n v="11162688"/>
    <x v="718"/>
    <x v="21"/>
    <s v="CHANCHAMAYO"/>
    <s v="SAN RAMON"/>
    <x v="0"/>
    <n v="72"/>
    <x v="0"/>
    <x v="37"/>
  </r>
  <r>
    <n v="11233646"/>
    <x v="93"/>
    <x v="11"/>
    <s v="TRUJILLO"/>
    <s v="LA ESPERANZA"/>
    <x v="0"/>
    <n v="67"/>
    <x v="0"/>
    <x v="68"/>
  </r>
  <r>
    <n v="11024453"/>
    <x v="54"/>
    <x v="7"/>
    <s v="LIMA"/>
    <s v="COMAS"/>
    <x v="0"/>
    <n v="66"/>
    <x v="0"/>
    <x v="737"/>
  </r>
  <r>
    <n v="10935741"/>
    <x v="101"/>
    <x v="7"/>
    <s v="LIMA"/>
    <s v="LA VICTORIA"/>
    <x v="1"/>
    <n v="49"/>
    <x v="0"/>
    <x v="38"/>
  </r>
  <r>
    <n v="10935811"/>
    <x v="383"/>
    <x v="7"/>
    <s v="LIMA"/>
    <s v="SURQUILLO"/>
    <x v="0"/>
    <n v="32"/>
    <x v="1"/>
    <x v="170"/>
  </r>
  <r>
    <s v="NO REGISTRADO "/>
    <x v="59"/>
    <x v="7"/>
    <s v="LIMA"/>
    <s v="LIMA"/>
    <x v="0"/>
    <n v="56"/>
    <x v="2"/>
    <x v="1186"/>
  </r>
  <r>
    <n v="11058788"/>
    <x v="23"/>
    <x v="7"/>
    <s v="LIMA"/>
    <s v="SAN MARTIN DE PORRES"/>
    <x v="0"/>
    <n v="92"/>
    <x v="1"/>
    <x v="131"/>
  </r>
  <r>
    <s v="NO REGISTRADO "/>
    <x v="155"/>
    <x v="7"/>
    <s v="LIMA"/>
    <s v="VILLA EL SALVADOR"/>
    <x v="0"/>
    <n v="50"/>
    <x v="2"/>
    <x v="526"/>
  </r>
  <r>
    <n v="11129390"/>
    <x v="83"/>
    <x v="7"/>
    <s v="LIMA"/>
    <s v="SAN BORJA"/>
    <x v="0"/>
    <n v="81"/>
    <x v="1"/>
    <x v="244"/>
  </r>
  <r>
    <n v="11129415"/>
    <x v="885"/>
    <x v="20"/>
    <s v="POMABAMBA"/>
    <s v="POMABAMBA"/>
    <x v="0"/>
    <n v="74"/>
    <x v="1"/>
    <x v="79"/>
  </r>
  <r>
    <n v="11129416"/>
    <x v="144"/>
    <x v="21"/>
    <s v="HUANCAYO"/>
    <s v="HUANCAYO"/>
    <x v="0"/>
    <n v="78"/>
    <x v="1"/>
    <x v="165"/>
  </r>
  <r>
    <s v="NO REGISTRADO "/>
    <x v="330"/>
    <x v="7"/>
    <s v="LIMA"/>
    <s v="VILLA MARIA DEL TRIUNFO"/>
    <x v="0"/>
    <n v="57"/>
    <x v="2"/>
    <x v="557"/>
  </r>
  <r>
    <n v="11004933"/>
    <x v="59"/>
    <x v="7"/>
    <s v="LIMA"/>
    <s v="LIMA"/>
    <x v="0"/>
    <n v="74"/>
    <x v="0"/>
    <x v="27"/>
  </r>
  <r>
    <n v="24989070"/>
    <x v="56"/>
    <x v="7"/>
    <s v="LIMA"/>
    <s v="SAN JUAN DE LURIGANCHO"/>
    <x v="1"/>
    <n v="82"/>
    <x v="1"/>
    <x v="169"/>
  </r>
  <r>
    <n v="11024796"/>
    <x v="158"/>
    <x v="23"/>
    <s v="CALLAO"/>
    <s v="CALLAO"/>
    <x v="1"/>
    <n v="59"/>
    <x v="0"/>
    <x v="86"/>
  </r>
  <r>
    <n v="10935992"/>
    <x v="109"/>
    <x v="7"/>
    <s v="LIMA"/>
    <s v="LURIGANCHO"/>
    <x v="0"/>
    <n v="62"/>
    <x v="1"/>
    <x v="122"/>
  </r>
  <r>
    <n v="11094895"/>
    <x v="119"/>
    <x v="7"/>
    <s v="LIMA"/>
    <s v="PACHACAMAC"/>
    <x v="0"/>
    <n v="53"/>
    <x v="1"/>
    <x v="875"/>
  </r>
  <r>
    <n v="11059146"/>
    <x v="521"/>
    <x v="23"/>
    <s v="CALLAO"/>
    <s v="CARMEN DE LA LEGUA-REYNOSO"/>
    <x v="1"/>
    <n v="80"/>
    <x v="1"/>
    <x v="71"/>
  </r>
  <r>
    <n v="11094996"/>
    <x v="59"/>
    <x v="7"/>
    <s v="LIMA"/>
    <s v="LIMA"/>
    <x v="0"/>
    <n v="60"/>
    <x v="0"/>
    <x v="100"/>
  </r>
  <r>
    <n v="11163364"/>
    <x v="319"/>
    <x v="23"/>
    <s v="CALLAO"/>
    <s v="LA PERLA"/>
    <x v="0"/>
    <n v="87"/>
    <x v="0"/>
    <x v="204"/>
  </r>
  <r>
    <n v="11024828"/>
    <x v="158"/>
    <x v="23"/>
    <s v="CALLAO"/>
    <s v="CALLAO"/>
    <x v="1"/>
    <n v="75"/>
    <x v="0"/>
    <x v="1227"/>
  </r>
  <r>
    <n v="10966109"/>
    <x v="363"/>
    <x v="11"/>
    <s v="SANCHEZ CARRION"/>
    <s v="HUAMACHUCO"/>
    <x v="1"/>
    <n v="76"/>
    <x v="1"/>
    <x v="377"/>
  </r>
  <r>
    <s v="NO REGISTRADO "/>
    <x v="590"/>
    <x v="7"/>
    <s v="LIMA"/>
    <s v="LURIN"/>
    <x v="0"/>
    <n v="1"/>
    <x v="2"/>
    <x v="1065"/>
  </r>
  <r>
    <n v="11163428"/>
    <x v="54"/>
    <x v="7"/>
    <s v="LIMA"/>
    <s v="COMAS"/>
    <x v="0"/>
    <n v="50"/>
    <x v="1"/>
    <x v="232"/>
  </r>
  <r>
    <n v="10966128"/>
    <x v="629"/>
    <x v="11"/>
    <s v="SANCHEZ CARRION"/>
    <s v="COCHORCO"/>
    <x v="0"/>
    <n v="58"/>
    <x v="0"/>
    <x v="21"/>
  </r>
  <r>
    <n v="11059188"/>
    <x v="23"/>
    <x v="7"/>
    <s v="LIMA"/>
    <s v="SAN MARTIN DE PORRES"/>
    <x v="0"/>
    <n v="68"/>
    <x v="0"/>
    <x v="85"/>
  </r>
  <r>
    <n v="11163449"/>
    <x v="59"/>
    <x v="7"/>
    <s v="LIMA"/>
    <s v="LIMA"/>
    <x v="0"/>
    <n v="54"/>
    <x v="0"/>
    <x v="43"/>
  </r>
  <r>
    <n v="24989546"/>
    <x v="1154"/>
    <x v="17"/>
    <s v="HUANUCO"/>
    <s v="CHURUBAMBA"/>
    <x v="0"/>
    <n v="34"/>
    <x v="1"/>
    <x v="502"/>
  </r>
  <r>
    <n v="11005369"/>
    <x v="285"/>
    <x v="7"/>
    <s v="LIMA"/>
    <s v="SAN JUAN DE MIRAFLORES"/>
    <x v="0"/>
    <n v="62"/>
    <x v="0"/>
    <x v="931"/>
  </r>
  <r>
    <n v="11200238"/>
    <x v="497"/>
    <x v="21"/>
    <s v="CHANCHAMAYO"/>
    <s v="PERENE"/>
    <x v="0"/>
    <n v="42"/>
    <x v="0"/>
    <x v="135"/>
  </r>
  <r>
    <n v="10903834"/>
    <x v="176"/>
    <x v="7"/>
    <s v="LIMA"/>
    <s v="CHORRILLOS"/>
    <x v="0"/>
    <n v="84"/>
    <x v="0"/>
    <x v="12"/>
  </r>
  <r>
    <n v="11025088"/>
    <x v="189"/>
    <x v="7"/>
    <s v="LIMA"/>
    <s v="SANTIAGO DE SURCO"/>
    <x v="0"/>
    <n v="69"/>
    <x v="1"/>
    <x v="232"/>
  </r>
  <r>
    <n v="11025101"/>
    <x v="124"/>
    <x v="19"/>
    <s v="CHICLAYO"/>
    <s v="CHICLAYO"/>
    <x v="0"/>
    <n v="52"/>
    <x v="1"/>
    <x v="6"/>
  </r>
  <r>
    <s v="NO REGISTRADO "/>
    <x v="23"/>
    <x v="7"/>
    <s v="LIMA"/>
    <s v="SAN MARTIN DE PORRES"/>
    <x v="0"/>
    <n v="38"/>
    <x v="2"/>
    <x v="395"/>
  </r>
  <r>
    <n v="11005413"/>
    <x v="285"/>
    <x v="7"/>
    <s v="LIMA"/>
    <s v="SAN JUAN DE MIRAFLORES"/>
    <x v="1"/>
    <n v="77"/>
    <x v="1"/>
    <x v="318"/>
  </r>
  <r>
    <s v="NO REGISTRADO "/>
    <x v="59"/>
    <x v="7"/>
    <s v="LIMA"/>
    <s v="LIMA"/>
    <x v="1"/>
    <n v="32"/>
    <x v="2"/>
    <x v="362"/>
  </r>
  <r>
    <n v="10936734"/>
    <x v="23"/>
    <x v="7"/>
    <s v="LIMA"/>
    <s v="SAN MARTIN DE PORRES"/>
    <x v="0"/>
    <n v="76"/>
    <x v="1"/>
    <x v="46"/>
  </r>
  <r>
    <n v="10936779"/>
    <x v="216"/>
    <x v="17"/>
    <s v="HUANUCO"/>
    <s v="AMARILIS"/>
    <x v="1"/>
    <n v="85"/>
    <x v="0"/>
    <x v="166"/>
  </r>
  <r>
    <n v="11130203"/>
    <x v="24"/>
    <x v="7"/>
    <s v="LIMA"/>
    <s v="CARABAYLLO"/>
    <x v="1"/>
    <n v="44"/>
    <x v="0"/>
    <x v="24"/>
  </r>
  <r>
    <n v="11130244"/>
    <x v="449"/>
    <x v="21"/>
    <s v="HUANCAYO"/>
    <s v="EL TAMBO"/>
    <x v="0"/>
    <n v="61"/>
    <x v="0"/>
    <x v="200"/>
  </r>
  <r>
    <n v="11025164"/>
    <x v="144"/>
    <x v="21"/>
    <s v="HUANCAYO"/>
    <s v="HUANCAYO"/>
    <x v="0"/>
    <n v="63"/>
    <x v="0"/>
    <x v="1"/>
  </r>
  <r>
    <s v="NO REGISTRADO "/>
    <x v="111"/>
    <x v="7"/>
    <s v="LIMA"/>
    <s v="SAN MIGUEL"/>
    <x v="0"/>
    <n v="56"/>
    <x v="2"/>
    <x v="460"/>
  </r>
  <r>
    <n v="11025270"/>
    <x v="54"/>
    <x v="7"/>
    <s v="LIMA"/>
    <s v="COMAS"/>
    <x v="0"/>
    <n v="61"/>
    <x v="0"/>
    <x v="226"/>
  </r>
  <r>
    <s v="NO REGISTRADO "/>
    <x v="56"/>
    <x v="7"/>
    <s v="LIMA"/>
    <s v="SAN JUAN DE LURIGANCHO"/>
    <x v="0"/>
    <n v="0"/>
    <x v="2"/>
    <x v="144"/>
  </r>
  <r>
    <n v="11234865"/>
    <x v="58"/>
    <x v="7"/>
    <s v="LIMA"/>
    <s v="SANTA ANITA"/>
    <x v="0"/>
    <n v="72"/>
    <x v="1"/>
    <x v="125"/>
  </r>
  <r>
    <n v="11059559"/>
    <x v="118"/>
    <x v="7"/>
    <s v="LIMA"/>
    <s v="PUENTE PIEDRA"/>
    <x v="0"/>
    <n v="58"/>
    <x v="0"/>
    <x v="144"/>
  </r>
  <r>
    <n v="11234882"/>
    <x v="58"/>
    <x v="7"/>
    <s v="LIMA"/>
    <s v="SANTA ANITA"/>
    <x v="0"/>
    <n v="70"/>
    <x v="1"/>
    <x v="24"/>
  </r>
  <r>
    <n v="11005680"/>
    <x v="1212"/>
    <x v="21"/>
    <s v="HUANCAYO"/>
    <s v="SAPALLANGA"/>
    <x v="0"/>
    <n v="63"/>
    <x v="0"/>
    <x v="68"/>
  </r>
  <r>
    <n v="11005708"/>
    <x v="605"/>
    <x v="5"/>
    <s v="ANGARAES"/>
    <s v="LIRCAY"/>
    <x v="1"/>
    <n v="60"/>
    <x v="0"/>
    <x v="122"/>
  </r>
  <r>
    <n v="11005728"/>
    <x v="144"/>
    <x v="21"/>
    <s v="HUANCAYO"/>
    <s v="HUANCAYO"/>
    <x v="1"/>
    <n v="97"/>
    <x v="1"/>
    <x v="102"/>
  </r>
  <r>
    <n v="10936950"/>
    <x v="59"/>
    <x v="7"/>
    <s v="LIMA"/>
    <s v="LIMA"/>
    <x v="0"/>
    <n v="65"/>
    <x v="0"/>
    <x v="143"/>
  </r>
  <r>
    <n v="11200753"/>
    <x v="127"/>
    <x v="20"/>
    <s v="SANTA"/>
    <s v="NUEVO CHIMBOTE"/>
    <x v="1"/>
    <n v="62"/>
    <x v="0"/>
    <x v="6"/>
  </r>
  <r>
    <n v="11234919"/>
    <x v="58"/>
    <x v="7"/>
    <s v="LIMA"/>
    <s v="SANTA ANITA"/>
    <x v="0"/>
    <n v="90"/>
    <x v="0"/>
    <x v="998"/>
  </r>
  <r>
    <n v="10937079"/>
    <x v="119"/>
    <x v="7"/>
    <s v="LIMA"/>
    <s v="PACHACAMAC"/>
    <x v="0"/>
    <n v="39"/>
    <x v="1"/>
    <x v="125"/>
  </r>
  <r>
    <n v="10966437"/>
    <x v="397"/>
    <x v="20"/>
    <s v="SANTA"/>
    <s v="CHIMBOTE"/>
    <x v="0"/>
    <n v="86"/>
    <x v="0"/>
    <x v="65"/>
  </r>
  <r>
    <s v="NO REGISTRADO "/>
    <x v="59"/>
    <x v="7"/>
    <s v="LIMA"/>
    <s v="LIMA"/>
    <x v="1"/>
    <n v="40"/>
    <x v="2"/>
    <x v="306"/>
  </r>
  <r>
    <n v="10966439"/>
    <x v="397"/>
    <x v="20"/>
    <s v="SANTA"/>
    <s v="CHIMBOTE"/>
    <x v="0"/>
    <n v="80"/>
    <x v="0"/>
    <x v="1157"/>
  </r>
  <r>
    <n v="10904433"/>
    <x v="926"/>
    <x v="12"/>
    <s v="PALPA"/>
    <s v="LLIPATA"/>
    <x v="0"/>
    <n v="70"/>
    <x v="1"/>
    <x v="16"/>
  </r>
  <r>
    <n v="11025689"/>
    <x v="56"/>
    <x v="7"/>
    <s v="LIMA"/>
    <s v="SAN JUAN DE LURIGANCHO"/>
    <x v="0"/>
    <n v="73"/>
    <x v="0"/>
    <x v="116"/>
  </r>
  <r>
    <n v="11235118"/>
    <x v="56"/>
    <x v="7"/>
    <s v="LIMA"/>
    <s v="SAN JUAN DE LURIGANCHO"/>
    <x v="1"/>
    <n v="53"/>
    <x v="1"/>
    <x v="134"/>
  </r>
  <r>
    <n v="10937148"/>
    <x v="474"/>
    <x v="12"/>
    <s v="NAZCA"/>
    <s v="VISTA ALEGRE"/>
    <x v="0"/>
    <n v="60"/>
    <x v="0"/>
    <x v="53"/>
  </r>
  <r>
    <n v="11200932"/>
    <x v="23"/>
    <x v="7"/>
    <s v="LIMA"/>
    <s v="SAN MARTIN DE PORRES"/>
    <x v="0"/>
    <n v="74"/>
    <x v="1"/>
    <x v="14"/>
  </r>
  <r>
    <n v="11095789"/>
    <x v="449"/>
    <x v="21"/>
    <s v="HUANCAYO"/>
    <s v="EL TAMBO"/>
    <x v="1"/>
    <n v="69"/>
    <x v="0"/>
    <x v="46"/>
  </r>
  <r>
    <n v="11095890"/>
    <x v="23"/>
    <x v="7"/>
    <s v="LIMA"/>
    <s v="SAN MARTIN DE PORRES"/>
    <x v="1"/>
    <n v="75"/>
    <x v="0"/>
    <x v="203"/>
  </r>
  <r>
    <n v="10904444"/>
    <x v="155"/>
    <x v="7"/>
    <s v="LIMA"/>
    <s v="VILLA EL SALVADOR"/>
    <x v="1"/>
    <n v="71"/>
    <x v="1"/>
    <x v="491"/>
  </r>
  <r>
    <n v="10904494"/>
    <x v="155"/>
    <x v="7"/>
    <s v="LIMA"/>
    <s v="VILLA EL SALVADOR"/>
    <x v="0"/>
    <n v="81"/>
    <x v="1"/>
    <x v="308"/>
  </r>
  <r>
    <n v="11235193"/>
    <x v="59"/>
    <x v="7"/>
    <s v="LIMA"/>
    <s v="LIMA"/>
    <x v="0"/>
    <n v="53"/>
    <x v="1"/>
    <x v="84"/>
  </r>
  <r>
    <n v="10904533"/>
    <x v="94"/>
    <x v="7"/>
    <s v="LIMA"/>
    <s v="JESUS MARIA"/>
    <x v="1"/>
    <n v="58"/>
    <x v="0"/>
    <x v="122"/>
  </r>
  <r>
    <n v="11235211"/>
    <x v="56"/>
    <x v="7"/>
    <s v="LIMA"/>
    <s v="SAN JUAN DE LURIGANCHO"/>
    <x v="0"/>
    <n v="52"/>
    <x v="1"/>
    <x v="85"/>
  </r>
  <r>
    <n v="11164019"/>
    <x v="603"/>
    <x v="21"/>
    <s v="CHANCHAMAYO"/>
    <s v="CHANCHAMAYO"/>
    <x v="1"/>
    <n v="53"/>
    <x v="0"/>
    <x v="44"/>
  </r>
  <r>
    <n v="11269442"/>
    <x v="158"/>
    <x v="23"/>
    <s v="CALLAO"/>
    <s v="CALLAO"/>
    <x v="0"/>
    <n v="79"/>
    <x v="0"/>
    <x v="14"/>
  </r>
  <r>
    <n v="11269459"/>
    <x v="158"/>
    <x v="23"/>
    <s v="CALLAO"/>
    <s v="CALLAO"/>
    <x v="0"/>
    <n v="44"/>
    <x v="0"/>
    <x v="3"/>
  </r>
  <r>
    <n v="11006329"/>
    <x v="285"/>
    <x v="7"/>
    <s v="LIMA"/>
    <s v="SAN JUAN DE MIRAFLORES"/>
    <x v="0"/>
    <n v="61"/>
    <x v="0"/>
    <x v="133"/>
  </r>
  <r>
    <n v="11269575"/>
    <x v="658"/>
    <x v="21"/>
    <s v="TARMA"/>
    <s v="TARMA"/>
    <x v="0"/>
    <n v="48"/>
    <x v="0"/>
    <x v="121"/>
  </r>
  <r>
    <n v="11025867"/>
    <x v="357"/>
    <x v="7"/>
    <s v="LIMA"/>
    <s v="MIRAFLORES"/>
    <x v="0"/>
    <n v="53"/>
    <x v="1"/>
    <x v="61"/>
  </r>
  <r>
    <n v="11201041"/>
    <x v="23"/>
    <x v="7"/>
    <s v="LIMA"/>
    <s v="SAN MARTIN DE PORRES"/>
    <x v="1"/>
    <n v="70"/>
    <x v="0"/>
    <x v="53"/>
  </r>
  <r>
    <n v="11026073"/>
    <x v="1192"/>
    <x v="20"/>
    <s v="HUARMEY"/>
    <s v="CULEBRAS"/>
    <x v="1"/>
    <n v="90"/>
    <x v="0"/>
    <x v="175"/>
  </r>
  <r>
    <n v="11026087"/>
    <x v="94"/>
    <x v="7"/>
    <s v="LIMA"/>
    <s v="JESUS MARIA"/>
    <x v="0"/>
    <n v="75"/>
    <x v="1"/>
    <x v="136"/>
  </r>
  <r>
    <n v="11026111"/>
    <x v="590"/>
    <x v="7"/>
    <s v="LIMA"/>
    <s v="LURIN"/>
    <x v="1"/>
    <n v="82"/>
    <x v="1"/>
    <x v="62"/>
  </r>
  <r>
    <n v="24948842"/>
    <x v="155"/>
    <x v="7"/>
    <s v="LIMA"/>
    <s v="VILLA EL SALVADOR"/>
    <x v="1"/>
    <n v="72"/>
    <x v="0"/>
    <x v="1214"/>
  </r>
  <r>
    <n v="11201271"/>
    <x v="168"/>
    <x v="7"/>
    <s v="LIMA"/>
    <s v="PUEBLO LIBRE"/>
    <x v="1"/>
    <n v="89"/>
    <x v="0"/>
    <x v="210"/>
  </r>
  <r>
    <s v="NO REGISTRADO "/>
    <x v="358"/>
    <x v="2"/>
    <s v="PAITA"/>
    <s v="COLAN"/>
    <x v="0"/>
    <n v="87"/>
    <x v="2"/>
    <x v="558"/>
  </r>
  <r>
    <n v="11269841"/>
    <x v="101"/>
    <x v="7"/>
    <s v="LIMA"/>
    <s v="LA VICTORIA"/>
    <x v="0"/>
    <n v="91"/>
    <x v="0"/>
    <x v="107"/>
  </r>
  <r>
    <n v="10966910"/>
    <x v="436"/>
    <x v="11"/>
    <s v="TRUJILLO"/>
    <s v="MOCHE"/>
    <x v="1"/>
    <n v="70"/>
    <x v="1"/>
    <x v="88"/>
  </r>
  <r>
    <n v="11060987"/>
    <x v="57"/>
    <x v="7"/>
    <s v="LIMA"/>
    <s v="ATE"/>
    <x v="0"/>
    <n v="62"/>
    <x v="0"/>
    <x v="447"/>
  </r>
  <r>
    <n v="11164685"/>
    <x v="360"/>
    <x v="7"/>
    <s v="LIMA"/>
    <s v="MAGDALENA DEL MAR"/>
    <x v="1"/>
    <n v="66"/>
    <x v="0"/>
    <x v="194"/>
  </r>
  <r>
    <n v="11026499"/>
    <x v="419"/>
    <x v="17"/>
    <s v="HUANUCO"/>
    <s v="HUANUCO"/>
    <x v="0"/>
    <n v="83"/>
    <x v="1"/>
    <x v="643"/>
  </r>
  <r>
    <s v="NO REGISTRADO "/>
    <x v="111"/>
    <x v="7"/>
    <s v="LIMA"/>
    <s v="SAN MIGUEL"/>
    <x v="0"/>
    <n v="83"/>
    <x v="2"/>
    <x v="835"/>
  </r>
  <r>
    <n v="11235796"/>
    <x v="364"/>
    <x v="7"/>
    <s v="HUAURA"/>
    <s v="SANTA MARIA"/>
    <x v="1"/>
    <n v="80"/>
    <x v="1"/>
    <x v="249"/>
  </r>
  <r>
    <n v="10967266"/>
    <x v="474"/>
    <x v="12"/>
    <s v="NAZCA"/>
    <s v="VISTA ALEGRE"/>
    <x v="0"/>
    <n v="48"/>
    <x v="0"/>
    <x v="210"/>
  </r>
  <r>
    <n v="11304406"/>
    <x v="397"/>
    <x v="20"/>
    <s v="SANTA"/>
    <s v="CHIMBOTE"/>
    <x v="1"/>
    <n v="95"/>
    <x v="0"/>
    <x v="305"/>
  </r>
  <r>
    <n v="11096667"/>
    <x v="56"/>
    <x v="7"/>
    <s v="LIMA"/>
    <s v="SAN JUAN DE LURIGANCHO"/>
    <x v="1"/>
    <n v="65"/>
    <x v="0"/>
    <x v="57"/>
  </r>
  <r>
    <n v="11096671"/>
    <x v="56"/>
    <x v="7"/>
    <s v="LIMA"/>
    <s v="SAN JUAN DE LURIGANCHO"/>
    <x v="0"/>
    <n v="70"/>
    <x v="1"/>
    <x v="27"/>
  </r>
  <r>
    <n v="11096728"/>
    <x v="57"/>
    <x v="7"/>
    <s v="LIMA"/>
    <s v="ATE"/>
    <x v="0"/>
    <n v="71"/>
    <x v="0"/>
    <x v="761"/>
  </r>
  <r>
    <n v="11270368"/>
    <x v="83"/>
    <x v="7"/>
    <s v="LIMA"/>
    <s v="SAN BORJA"/>
    <x v="0"/>
    <n v="89"/>
    <x v="0"/>
    <x v="1111"/>
  </r>
  <r>
    <n v="10967563"/>
    <x v="279"/>
    <x v="7"/>
    <s v="LIMA"/>
    <s v="INDEPENDENCIA"/>
    <x v="0"/>
    <n v="66"/>
    <x v="0"/>
    <x v="362"/>
  </r>
  <r>
    <n v="11236414"/>
    <x v="830"/>
    <x v="20"/>
    <s v="SIHUAS"/>
    <s v="SIHUAS"/>
    <x v="0"/>
    <n v="54"/>
    <x v="0"/>
    <x v="126"/>
  </r>
  <r>
    <n v="11304912"/>
    <x v="397"/>
    <x v="20"/>
    <s v="SANTA"/>
    <s v="CHIMBOTE"/>
    <x v="0"/>
    <n v="64"/>
    <x v="0"/>
    <x v="68"/>
  </r>
  <r>
    <n v="11270550"/>
    <x v="336"/>
    <x v="12"/>
    <s v="PISCO"/>
    <s v="PISCO"/>
    <x v="1"/>
    <n v="36"/>
    <x v="1"/>
    <x v="105"/>
  </r>
  <r>
    <n v="11026894"/>
    <x v="285"/>
    <x v="7"/>
    <s v="LIMA"/>
    <s v="SAN JUAN DE MIRAFLORES"/>
    <x v="0"/>
    <n v="64"/>
    <x v="0"/>
    <x v="162"/>
  </r>
  <r>
    <n v="11304915"/>
    <x v="23"/>
    <x v="7"/>
    <s v="LIMA"/>
    <s v="SAN MARTIN DE PORRES"/>
    <x v="0"/>
    <n v="59"/>
    <x v="0"/>
    <x v="26"/>
  </r>
  <r>
    <n v="10937180"/>
    <x v="295"/>
    <x v="12"/>
    <s v="ICA"/>
    <s v="ICA"/>
    <x v="0"/>
    <n v="87"/>
    <x v="1"/>
    <x v="165"/>
  </r>
  <r>
    <n v="11096913"/>
    <x v="421"/>
    <x v="10"/>
    <s v="AREQUIPA"/>
    <s v="CHARACATO"/>
    <x v="1"/>
    <n v="62"/>
    <x v="1"/>
    <x v="283"/>
  </r>
  <r>
    <n v="11061403"/>
    <x v="54"/>
    <x v="7"/>
    <s v="LIMA"/>
    <s v="COMAS"/>
    <x v="0"/>
    <n v="81"/>
    <x v="1"/>
    <x v="71"/>
  </r>
  <r>
    <n v="11164902"/>
    <x v="633"/>
    <x v="17"/>
    <s v="AMBO"/>
    <s v="SAN RAFAEL"/>
    <x v="1"/>
    <n v="63"/>
    <x v="0"/>
    <x v="443"/>
  </r>
  <r>
    <n v="11061404"/>
    <x v="24"/>
    <x v="7"/>
    <s v="LIMA"/>
    <s v="CARABAYLLO"/>
    <x v="0"/>
    <n v="74"/>
    <x v="0"/>
    <x v="165"/>
  </r>
  <r>
    <n v="11164934"/>
    <x v="588"/>
    <x v="19"/>
    <s v="LAMBAYEQUE"/>
    <s v="SAN JOSE"/>
    <x v="0"/>
    <n v="82"/>
    <x v="1"/>
    <x v="108"/>
  </r>
  <r>
    <n v="10937184"/>
    <x v="562"/>
    <x v="12"/>
    <s v="PALPA"/>
    <s v="PALPA"/>
    <x v="0"/>
    <n v="77"/>
    <x v="0"/>
    <x v="3"/>
  </r>
  <r>
    <s v="NO REGISTRADO "/>
    <x v="59"/>
    <x v="7"/>
    <s v="LIMA"/>
    <s v="LIMA"/>
    <x v="0"/>
    <n v="82"/>
    <x v="2"/>
    <x v="144"/>
  </r>
  <r>
    <n v="11061405"/>
    <x v="54"/>
    <x v="7"/>
    <s v="LIMA"/>
    <s v="COMAS"/>
    <x v="1"/>
    <n v="64"/>
    <x v="0"/>
    <x v="27"/>
  </r>
  <r>
    <n v="10967589"/>
    <x v="118"/>
    <x v="7"/>
    <s v="LIMA"/>
    <s v="PUENTE PIEDRA"/>
    <x v="1"/>
    <n v="70"/>
    <x v="0"/>
    <x v="690"/>
  </r>
  <r>
    <n v="11201987"/>
    <x v="149"/>
    <x v="6"/>
    <s v="SAN MARTIN"/>
    <s v="MORALES"/>
    <x v="0"/>
    <n v="70"/>
    <x v="1"/>
    <x v="236"/>
  </r>
  <r>
    <s v="NO REGISTRADO "/>
    <x v="983"/>
    <x v="11"/>
    <s v="PATAZ"/>
    <s v="PATAZ"/>
    <x v="0"/>
    <n v="84"/>
    <x v="2"/>
    <x v="756"/>
  </r>
  <r>
    <n v="11236595"/>
    <x v="189"/>
    <x v="7"/>
    <s v="LIMA"/>
    <s v="SANTIAGO DE SURCO"/>
    <x v="1"/>
    <n v="96"/>
    <x v="0"/>
    <x v="1343"/>
  </r>
  <r>
    <n v="11026905"/>
    <x v="101"/>
    <x v="7"/>
    <s v="LIMA"/>
    <s v="LA VICTORIA"/>
    <x v="1"/>
    <n v="86"/>
    <x v="0"/>
    <x v="791"/>
  </r>
  <r>
    <n v="11026934"/>
    <x v="111"/>
    <x v="7"/>
    <s v="LIMA"/>
    <s v="SAN MIGUEL"/>
    <x v="1"/>
    <n v="78"/>
    <x v="0"/>
    <x v="946"/>
  </r>
  <r>
    <n v="11304978"/>
    <x v="23"/>
    <x v="7"/>
    <s v="LIMA"/>
    <s v="SAN MARTIN DE PORRES"/>
    <x v="0"/>
    <n v="60"/>
    <x v="0"/>
    <x v="162"/>
  </r>
  <r>
    <n v="11305061"/>
    <x v="455"/>
    <x v="11"/>
    <s v="TRUJILLO"/>
    <s v="FLORENCIA DE MORA"/>
    <x v="0"/>
    <n v="87"/>
    <x v="0"/>
    <x v="48"/>
  </r>
  <r>
    <s v="NO REGISTRADO "/>
    <x v="17"/>
    <x v="7"/>
    <s v="LIMA"/>
    <s v="LOS OLIVOS"/>
    <x v="0"/>
    <n v="57"/>
    <x v="2"/>
    <x v="135"/>
  </r>
  <r>
    <n v="11097028"/>
    <x v="216"/>
    <x v="17"/>
    <s v="HUANUCO"/>
    <s v="AMARILIS"/>
    <x v="1"/>
    <n v="81"/>
    <x v="0"/>
    <x v="114"/>
  </r>
  <r>
    <n v="11097179"/>
    <x v="93"/>
    <x v="11"/>
    <s v="TRUJILLO"/>
    <s v="LA ESPERANZA"/>
    <x v="0"/>
    <n v="53"/>
    <x v="0"/>
    <x v="26"/>
  </r>
  <r>
    <n v="10937223"/>
    <x v="926"/>
    <x v="12"/>
    <s v="PALPA"/>
    <s v="LLIPATA"/>
    <x v="1"/>
    <n v="89"/>
    <x v="0"/>
    <x v="1159"/>
  </r>
  <r>
    <s v="NO REGISTRADO "/>
    <x v="285"/>
    <x v="7"/>
    <s v="LIMA"/>
    <s v="SAN JUAN DE MIRAFLORES"/>
    <x v="0"/>
    <n v="43"/>
    <x v="2"/>
    <x v="938"/>
  </r>
  <r>
    <s v="NO REGISTRADO "/>
    <x v="23"/>
    <x v="7"/>
    <s v="LIMA"/>
    <s v="SAN MARTIN DE PORRES"/>
    <x v="1"/>
    <n v="36"/>
    <x v="2"/>
    <x v="221"/>
  </r>
  <r>
    <n v="10967606"/>
    <x v="1368"/>
    <x v="13"/>
    <s v="LUYA"/>
    <s v="LUYA"/>
    <x v="0"/>
    <n v="64"/>
    <x v="0"/>
    <x v="29"/>
  </r>
  <r>
    <n v="11165099"/>
    <x v="54"/>
    <x v="7"/>
    <s v="LIMA"/>
    <s v="COMAS"/>
    <x v="0"/>
    <n v="49"/>
    <x v="1"/>
    <x v="70"/>
  </r>
  <r>
    <n v="11270845"/>
    <x v="101"/>
    <x v="7"/>
    <s v="LIMA"/>
    <s v="LA VICTORIA"/>
    <x v="1"/>
    <n v="72"/>
    <x v="0"/>
    <x v="129"/>
  </r>
  <r>
    <n v="11270847"/>
    <x v="590"/>
    <x v="7"/>
    <s v="LIMA"/>
    <s v="LURIN"/>
    <x v="0"/>
    <n v="52"/>
    <x v="0"/>
    <x v="308"/>
  </r>
  <r>
    <n v="11271098"/>
    <x v="112"/>
    <x v="13"/>
    <s v="CHACHAPOYAS"/>
    <s v="CHACHAPOYAS"/>
    <x v="1"/>
    <n v="57"/>
    <x v="0"/>
    <x v="91"/>
  </r>
  <r>
    <n v="11027407"/>
    <x v="111"/>
    <x v="7"/>
    <s v="LIMA"/>
    <s v="SAN MIGUEL"/>
    <x v="0"/>
    <n v="70"/>
    <x v="0"/>
    <x v="363"/>
  </r>
  <r>
    <n v="11165410"/>
    <x v="449"/>
    <x v="21"/>
    <s v="HUANCAYO"/>
    <s v="EL TAMBO"/>
    <x v="1"/>
    <n v="56"/>
    <x v="0"/>
    <x v="491"/>
  </r>
  <r>
    <n v="11061455"/>
    <x v="54"/>
    <x v="7"/>
    <s v="LIMA"/>
    <s v="COMAS"/>
    <x v="0"/>
    <n v="84"/>
    <x v="0"/>
    <x v="107"/>
  </r>
  <r>
    <n v="11027510"/>
    <x v="735"/>
    <x v="12"/>
    <s v="ICA"/>
    <s v="LOS AQUIJES"/>
    <x v="0"/>
    <n v="91"/>
    <x v="1"/>
    <x v="442"/>
  </r>
  <r>
    <n v="11305532"/>
    <x v="1545"/>
    <x v="5"/>
    <s v="ANGARAES"/>
    <s v="SECCLLA"/>
    <x v="0"/>
    <n v="57"/>
    <x v="0"/>
    <x v="3"/>
  </r>
  <r>
    <n v="11305586"/>
    <x v="83"/>
    <x v="7"/>
    <s v="LIMA"/>
    <s v="SAN BORJA"/>
    <x v="0"/>
    <n v="83"/>
    <x v="0"/>
    <x v="25"/>
  </r>
  <r>
    <n v="10937752"/>
    <x v="219"/>
    <x v="10"/>
    <s v="AREQUIPA"/>
    <s v="ALTO SELVA ALEGRE"/>
    <x v="0"/>
    <n v="87"/>
    <x v="1"/>
    <x v="193"/>
  </r>
  <r>
    <n v="11202570"/>
    <x v="469"/>
    <x v="21"/>
    <s v="JAUJA"/>
    <s v="JAUJA"/>
    <x v="0"/>
    <n v="65"/>
    <x v="0"/>
    <x v="47"/>
  </r>
  <r>
    <n v="11202599"/>
    <x v="469"/>
    <x v="21"/>
    <s v="JAUJA"/>
    <s v="JAUJA"/>
    <x v="0"/>
    <n v="77"/>
    <x v="0"/>
    <x v="469"/>
  </r>
  <r>
    <n v="10968607"/>
    <x v="35"/>
    <x v="11"/>
    <s v="TRUJILLO"/>
    <s v="TRUJILLO"/>
    <x v="0"/>
    <n v="95"/>
    <x v="1"/>
    <x v="40"/>
  </r>
  <r>
    <n v="11237284"/>
    <x v="262"/>
    <x v="23"/>
    <s v="CALLAO"/>
    <s v="BELLAVISTA"/>
    <x v="0"/>
    <n v="61"/>
    <x v="0"/>
    <x v="133"/>
  </r>
  <r>
    <n v="24951028"/>
    <x v="347"/>
    <x v="10"/>
    <s v="AREQUIPA"/>
    <s v="SOCABAYA"/>
    <x v="0"/>
    <n v="26"/>
    <x v="0"/>
    <x v="10"/>
  </r>
  <r>
    <n v="11027874"/>
    <x v="546"/>
    <x v="18"/>
    <s v="ANDAHUAYLAS"/>
    <s v="ANDAHUAYLAS"/>
    <x v="0"/>
    <n v="86"/>
    <x v="1"/>
    <x v="499"/>
  </r>
  <r>
    <n v="11305682"/>
    <x v="548"/>
    <x v="7"/>
    <s v="LIMA"/>
    <s v="CIENEGUILLA"/>
    <x v="0"/>
    <n v="70"/>
    <x v="0"/>
    <x v="99"/>
  </r>
  <r>
    <n v="11027904"/>
    <x v="334"/>
    <x v="8"/>
    <s v="CUSCO"/>
    <s v="CUSCO"/>
    <x v="1"/>
    <n v="70"/>
    <x v="0"/>
    <x v="237"/>
  </r>
  <r>
    <n v="11271882"/>
    <x v="295"/>
    <x v="12"/>
    <s v="ICA"/>
    <s v="ICA"/>
    <x v="1"/>
    <n v="56"/>
    <x v="1"/>
    <x v="45"/>
  </r>
  <r>
    <n v="11271886"/>
    <x v="94"/>
    <x v="7"/>
    <s v="LIMA"/>
    <s v="JESUS MARIA"/>
    <x v="0"/>
    <n v="65"/>
    <x v="0"/>
    <x v="694"/>
  </r>
  <r>
    <n v="11008646"/>
    <x v="71"/>
    <x v="10"/>
    <s v="AREQUIPA"/>
    <s v="MIRAFLORES"/>
    <x v="1"/>
    <n v="58"/>
    <x v="0"/>
    <x v="144"/>
  </r>
  <r>
    <n v="10968803"/>
    <x v="17"/>
    <x v="7"/>
    <s v="LIMA"/>
    <s v="LOS OLIVOS"/>
    <x v="1"/>
    <n v="67"/>
    <x v="0"/>
    <x v="210"/>
  </r>
  <r>
    <n v="11237352"/>
    <x v="279"/>
    <x v="7"/>
    <s v="LIMA"/>
    <s v="INDEPENDENCIA"/>
    <x v="0"/>
    <n v="52"/>
    <x v="0"/>
    <x v="75"/>
  </r>
  <r>
    <n v="11305875"/>
    <x v="330"/>
    <x v="7"/>
    <s v="LIMA"/>
    <s v="VILLA MARIA DEL TRIUNFO"/>
    <x v="1"/>
    <n v="80"/>
    <x v="0"/>
    <x v="815"/>
  </r>
  <r>
    <n v="11305983"/>
    <x v="56"/>
    <x v="7"/>
    <s v="LIMA"/>
    <s v="SAN JUAN DE LURIGANCHO"/>
    <x v="0"/>
    <n v="47"/>
    <x v="0"/>
    <x v="288"/>
  </r>
  <r>
    <n v="2508937"/>
    <x v="1546"/>
    <x v="24"/>
    <s v="PARINACOCHAS"/>
    <s v="CORONEL CASTAÑEDA"/>
    <x v="0"/>
    <n v="53"/>
    <x v="1"/>
    <x v="562"/>
  </r>
  <r>
    <n v="11008718"/>
    <x v="1156"/>
    <x v="10"/>
    <s v="CONDESUYOS"/>
    <s v="CHUQUIBAMBA"/>
    <x v="0"/>
    <n v="54"/>
    <x v="1"/>
    <x v="43"/>
  </r>
  <r>
    <n v="11008827"/>
    <x v="330"/>
    <x v="7"/>
    <s v="LIMA"/>
    <s v="VILLA MARIA DEL TRIUNFO"/>
    <x v="0"/>
    <n v="64"/>
    <x v="1"/>
    <x v="155"/>
  </r>
  <r>
    <n v="11008843"/>
    <x v="330"/>
    <x v="7"/>
    <s v="LIMA"/>
    <s v="VILLA MARIA DEL TRIUNFO"/>
    <x v="0"/>
    <n v="50"/>
    <x v="1"/>
    <x v="161"/>
  </r>
  <r>
    <n v="11202927"/>
    <x v="330"/>
    <x v="7"/>
    <s v="LIMA"/>
    <s v="VILLA MARIA DEL TRIUNFO"/>
    <x v="1"/>
    <n v="40"/>
    <x v="1"/>
    <x v="143"/>
  </r>
  <r>
    <n v="10968849"/>
    <x v="54"/>
    <x v="7"/>
    <s v="LIMA"/>
    <s v="COMAS"/>
    <x v="1"/>
    <n v="81"/>
    <x v="0"/>
    <x v="65"/>
  </r>
  <r>
    <s v="NO REGISTRADO "/>
    <x v="628"/>
    <x v="5"/>
    <s v="ACOBAMBA"/>
    <s v="ACOBAMBA"/>
    <x v="1"/>
    <n v="35"/>
    <x v="2"/>
    <x v="578"/>
  </r>
  <r>
    <n v="11028255"/>
    <x v="57"/>
    <x v="7"/>
    <s v="LIMA"/>
    <s v="ATE"/>
    <x v="0"/>
    <n v="57"/>
    <x v="0"/>
    <x v="226"/>
  </r>
  <r>
    <n v="11306167"/>
    <x v="481"/>
    <x v="12"/>
    <s v="ICA"/>
    <s v="SALAS"/>
    <x v="0"/>
    <n v="50"/>
    <x v="1"/>
    <x v="19"/>
  </r>
  <r>
    <n v="2980299"/>
    <x v="1546"/>
    <x v="24"/>
    <s v="PARINACOCHAS"/>
    <s v="CORONEL CASTAÑEDA"/>
    <x v="0"/>
    <n v="64"/>
    <x v="0"/>
    <x v="136"/>
  </r>
  <r>
    <n v="11062470"/>
    <x v="94"/>
    <x v="7"/>
    <s v="LIMA"/>
    <s v="JESUS MARIA"/>
    <x v="0"/>
    <n v="66"/>
    <x v="0"/>
    <x v="155"/>
  </r>
  <r>
    <n v="10969034"/>
    <x v="56"/>
    <x v="7"/>
    <s v="LIMA"/>
    <s v="SAN JUAN DE LURIGANCHO"/>
    <x v="0"/>
    <n v="68"/>
    <x v="1"/>
    <x v="378"/>
  </r>
  <r>
    <n v="10969063"/>
    <x v="56"/>
    <x v="7"/>
    <s v="LIMA"/>
    <s v="SAN JUAN DE LURIGANCHO"/>
    <x v="1"/>
    <n v="56"/>
    <x v="1"/>
    <x v="88"/>
  </r>
  <r>
    <n v="10969152"/>
    <x v="134"/>
    <x v="7"/>
    <s v="LIMA"/>
    <s v="LA MOLINA"/>
    <x v="0"/>
    <n v="65"/>
    <x v="0"/>
    <x v="75"/>
  </r>
  <r>
    <n v="11237723"/>
    <x v="438"/>
    <x v="21"/>
    <s v="HUANCAYO"/>
    <s v="CHILCA"/>
    <x v="1"/>
    <n v="73"/>
    <x v="0"/>
    <x v="1316"/>
  </r>
  <r>
    <n v="11237767"/>
    <x v="438"/>
    <x v="21"/>
    <s v="HUANCAYO"/>
    <s v="CHILCA"/>
    <x v="0"/>
    <n v="79"/>
    <x v="0"/>
    <x v="129"/>
  </r>
  <r>
    <n v="10938842"/>
    <x v="214"/>
    <x v="7"/>
    <s v="LIMA"/>
    <s v="RIMAC"/>
    <x v="1"/>
    <n v="47"/>
    <x v="0"/>
    <x v="34"/>
  </r>
  <r>
    <n v="11306206"/>
    <x v="565"/>
    <x v="12"/>
    <s v="ICA"/>
    <s v="PARCONA"/>
    <x v="1"/>
    <n v="71"/>
    <x v="1"/>
    <x v="674"/>
  </r>
  <r>
    <s v="NO REGISTRADO "/>
    <x v="56"/>
    <x v="7"/>
    <s v="LIMA"/>
    <s v="SAN JUAN DE LURIGANCHO"/>
    <x v="1"/>
    <n v="17"/>
    <x v="2"/>
    <x v="884"/>
  </r>
  <r>
    <n v="11028434"/>
    <x v="111"/>
    <x v="7"/>
    <s v="LIMA"/>
    <s v="SAN MIGUEL"/>
    <x v="0"/>
    <n v="55"/>
    <x v="0"/>
    <x v="184"/>
  </r>
  <r>
    <n v="11028453"/>
    <x v="449"/>
    <x v="21"/>
    <s v="HUANCAYO"/>
    <s v="EL TAMBO"/>
    <x v="0"/>
    <n v="96"/>
    <x v="0"/>
    <x v="8"/>
  </r>
  <r>
    <n v="11009161"/>
    <x v="732"/>
    <x v="7"/>
    <s v="CAÃ‘ETE"/>
    <s v="LUNAHUANA"/>
    <x v="0"/>
    <n v="49"/>
    <x v="0"/>
    <x v="100"/>
  </r>
  <r>
    <n v="11009190"/>
    <x v="54"/>
    <x v="7"/>
    <s v="LIMA"/>
    <s v="COMAS"/>
    <x v="0"/>
    <n v="75"/>
    <x v="1"/>
    <x v="100"/>
  </r>
  <r>
    <s v="NO REGISTRADO "/>
    <x v="357"/>
    <x v="7"/>
    <s v="LIMA"/>
    <s v="MIRAFLORES"/>
    <x v="0"/>
    <n v="95"/>
    <x v="2"/>
    <x v="500"/>
  </r>
  <r>
    <s v="NO REGISTRADO "/>
    <x v="278"/>
    <x v="4"/>
    <s v="CORONEL PORTILLO"/>
    <s v="MASISEA"/>
    <x v="0"/>
    <n v="45"/>
    <x v="2"/>
    <x v="73"/>
  </r>
  <r>
    <n v="10939056"/>
    <x v="363"/>
    <x v="11"/>
    <s v="SANCHEZ CARRION"/>
    <s v="HUAMACHUCO"/>
    <x v="1"/>
    <n v="71"/>
    <x v="0"/>
    <x v="88"/>
  </r>
  <r>
    <n v="11272594"/>
    <x v="23"/>
    <x v="7"/>
    <s v="LIMA"/>
    <s v="SAN MARTIN DE PORRES"/>
    <x v="1"/>
    <n v="78"/>
    <x v="0"/>
    <x v="890"/>
  </r>
  <r>
    <n v="11272619"/>
    <x v="208"/>
    <x v="23"/>
    <s v="CALLAO"/>
    <s v="VENTANILLA"/>
    <x v="0"/>
    <n v="57"/>
    <x v="1"/>
    <x v="256"/>
  </r>
  <r>
    <s v="NO REGISTRADO "/>
    <x v="63"/>
    <x v="4"/>
    <s v="CORONEL PORTILLO"/>
    <s v="YARINACOCHA"/>
    <x v="0"/>
    <n v="40"/>
    <x v="2"/>
    <x v="288"/>
  </r>
  <r>
    <n v="24930111"/>
    <x v="23"/>
    <x v="7"/>
    <s v="LIMA"/>
    <s v="SAN MARTIN DE PORRES"/>
    <x v="0"/>
    <n v="81"/>
    <x v="0"/>
    <x v="58"/>
  </r>
  <r>
    <n v="10939245"/>
    <x v="83"/>
    <x v="7"/>
    <s v="LIMA"/>
    <s v="SAN BORJA"/>
    <x v="0"/>
    <n v="90"/>
    <x v="0"/>
    <x v="153"/>
  </r>
  <r>
    <n v="11272770"/>
    <x v="57"/>
    <x v="7"/>
    <s v="LIMA"/>
    <s v="ATE"/>
    <x v="0"/>
    <n v="51"/>
    <x v="1"/>
    <x v="36"/>
  </r>
  <r>
    <n v="10969607"/>
    <x v="35"/>
    <x v="11"/>
    <s v="TRUJILLO"/>
    <s v="TRUJILLO"/>
    <x v="0"/>
    <n v="72"/>
    <x v="0"/>
    <x v="144"/>
  </r>
  <r>
    <n v="11306807"/>
    <x v="168"/>
    <x v="7"/>
    <s v="LIMA"/>
    <s v="PUEBLO LIBRE"/>
    <x v="0"/>
    <n v="54"/>
    <x v="0"/>
    <x v="334"/>
  </r>
  <r>
    <n v="11273038"/>
    <x v="118"/>
    <x v="7"/>
    <s v="LIMA"/>
    <s v="PUENTE PIEDRA"/>
    <x v="1"/>
    <n v="57"/>
    <x v="1"/>
    <x v="131"/>
  </r>
  <r>
    <n v="11028901"/>
    <x v="54"/>
    <x v="7"/>
    <s v="LIMA"/>
    <s v="COMAS"/>
    <x v="0"/>
    <n v="65"/>
    <x v="0"/>
    <x v="326"/>
  </r>
  <r>
    <n v="11203853"/>
    <x v="568"/>
    <x v="7"/>
    <s v="LIMA"/>
    <s v="BARRANCO"/>
    <x v="1"/>
    <n v="51"/>
    <x v="1"/>
    <x v="100"/>
  </r>
  <r>
    <n v="11203863"/>
    <x v="23"/>
    <x v="7"/>
    <s v="LIMA"/>
    <s v="SAN MARTIN DE PORRES"/>
    <x v="0"/>
    <n v="63"/>
    <x v="0"/>
    <x v="87"/>
  </r>
  <r>
    <n v="11203888"/>
    <x v="23"/>
    <x v="7"/>
    <s v="LIMA"/>
    <s v="SAN MARTIN DE PORRES"/>
    <x v="0"/>
    <n v="82"/>
    <x v="0"/>
    <x v="434"/>
  </r>
  <r>
    <n v="10969695"/>
    <x v="397"/>
    <x v="20"/>
    <s v="SANTA"/>
    <s v="CHIMBOTE"/>
    <x v="0"/>
    <n v="87"/>
    <x v="0"/>
    <x v="161"/>
  </r>
  <r>
    <n v="11167417"/>
    <x v="451"/>
    <x v="19"/>
    <s v="CHICLAYO"/>
    <s v="MONSEFU"/>
    <x v="0"/>
    <n v="50"/>
    <x v="1"/>
    <x v="53"/>
  </r>
  <r>
    <s v="NO REGISTRADO "/>
    <x v="302"/>
    <x v="2"/>
    <s v="TALARA"/>
    <s v="LOS ORGANOS"/>
    <x v="0"/>
    <n v="63"/>
    <x v="2"/>
    <x v="1049"/>
  </r>
  <r>
    <n v="11203945"/>
    <x v="23"/>
    <x v="7"/>
    <s v="LIMA"/>
    <s v="SAN MARTIN DE PORRES"/>
    <x v="1"/>
    <n v="79"/>
    <x v="1"/>
    <x v="20"/>
  </r>
  <r>
    <s v="NO REGISTRADO "/>
    <x v="56"/>
    <x v="7"/>
    <s v="LIMA"/>
    <s v="SAN JUAN DE LURIGANCHO"/>
    <x v="1"/>
    <n v="0"/>
    <x v="2"/>
    <x v="1262"/>
  </r>
  <r>
    <s v="NO REGISTRADO "/>
    <x v="183"/>
    <x v="2"/>
    <s v="SULLANA"/>
    <s v="QUERECOTILLO"/>
    <x v="0"/>
    <n v="78"/>
    <x v="2"/>
    <x v="218"/>
  </r>
  <r>
    <n v="24930661"/>
    <x v="35"/>
    <x v="11"/>
    <s v="TRUJILLO"/>
    <s v="TRUJILLO"/>
    <x v="1"/>
    <n v="75"/>
    <x v="1"/>
    <x v="272"/>
  </r>
  <r>
    <n v="11273420"/>
    <x v="295"/>
    <x v="12"/>
    <s v="ICA"/>
    <s v="ICA"/>
    <x v="0"/>
    <n v="82"/>
    <x v="1"/>
    <x v="211"/>
  </r>
  <r>
    <n v="11238621"/>
    <x v="549"/>
    <x v="21"/>
    <s v="SATIPO"/>
    <s v="PANGOA"/>
    <x v="0"/>
    <n v="55"/>
    <x v="0"/>
    <x v="84"/>
  </r>
  <r>
    <n v="10970179"/>
    <x v="57"/>
    <x v="7"/>
    <s v="LIMA"/>
    <s v="ATE"/>
    <x v="1"/>
    <n v="56"/>
    <x v="1"/>
    <x v="78"/>
  </r>
  <r>
    <s v="NO REGISTRADO "/>
    <x v="17"/>
    <x v="7"/>
    <s v="LIMA"/>
    <s v="LOS OLIVOS"/>
    <x v="0"/>
    <n v="62"/>
    <x v="2"/>
    <x v="224"/>
  </r>
  <r>
    <n v="11238702"/>
    <x v="594"/>
    <x v="21"/>
    <s v="SATIPO"/>
    <s v="SATIPO"/>
    <x v="0"/>
    <n v="46"/>
    <x v="0"/>
    <x v="256"/>
  </r>
  <r>
    <n v="11167623"/>
    <x v="147"/>
    <x v="6"/>
    <s v="RIOJA"/>
    <s v="NUEVA CAJAMARCA"/>
    <x v="1"/>
    <n v="94"/>
    <x v="0"/>
    <x v="30"/>
  </r>
  <r>
    <n v="10970183"/>
    <x v="59"/>
    <x v="7"/>
    <s v="LIMA"/>
    <s v="LIMA"/>
    <x v="0"/>
    <n v="57"/>
    <x v="1"/>
    <x v="79"/>
  </r>
  <r>
    <n v="10970193"/>
    <x v="57"/>
    <x v="7"/>
    <s v="LIMA"/>
    <s v="ATE"/>
    <x v="1"/>
    <n v="73"/>
    <x v="1"/>
    <x v="26"/>
  </r>
  <r>
    <n v="10939686"/>
    <x v="23"/>
    <x v="7"/>
    <s v="LIMA"/>
    <s v="SAN MARTIN DE PORRES"/>
    <x v="1"/>
    <n v="55"/>
    <x v="0"/>
    <x v="485"/>
  </r>
  <r>
    <n v="10939694"/>
    <x v="54"/>
    <x v="7"/>
    <s v="LIMA"/>
    <s v="COMAS"/>
    <x v="1"/>
    <n v="74"/>
    <x v="0"/>
    <x v="73"/>
  </r>
  <r>
    <n v="11307231"/>
    <x v="35"/>
    <x v="11"/>
    <s v="TRUJILLO"/>
    <s v="TRUJILLO"/>
    <x v="1"/>
    <n v="78"/>
    <x v="0"/>
    <x v="541"/>
  </r>
  <r>
    <n v="10939699"/>
    <x v="54"/>
    <x v="7"/>
    <s v="LIMA"/>
    <s v="COMAS"/>
    <x v="0"/>
    <n v="76"/>
    <x v="0"/>
    <x v="1094"/>
  </r>
  <r>
    <n v="10939706"/>
    <x v="54"/>
    <x v="7"/>
    <s v="LIMA"/>
    <s v="COMAS"/>
    <x v="0"/>
    <n v="60"/>
    <x v="1"/>
    <x v="262"/>
  </r>
  <r>
    <n v="11167633"/>
    <x v="1259"/>
    <x v="20"/>
    <s v="ANTONIO RAIMONDI"/>
    <s v="CHINGAS"/>
    <x v="0"/>
    <n v="86"/>
    <x v="1"/>
    <x v="23"/>
  </r>
  <r>
    <n v="11307235"/>
    <x v="35"/>
    <x v="11"/>
    <s v="TRUJILLO"/>
    <s v="TRUJILLO"/>
    <x v="1"/>
    <n v="60"/>
    <x v="1"/>
    <x v="352"/>
  </r>
  <r>
    <n v="11167651"/>
    <x v="54"/>
    <x v="7"/>
    <s v="LIMA"/>
    <s v="COMAS"/>
    <x v="1"/>
    <n v="92"/>
    <x v="1"/>
    <x v="587"/>
  </r>
  <r>
    <n v="11307268"/>
    <x v="35"/>
    <x v="11"/>
    <s v="TRUJILLO"/>
    <s v="TRUJILLO"/>
    <x v="0"/>
    <n v="64"/>
    <x v="0"/>
    <x v="645"/>
  </r>
  <r>
    <s v="NO REGISTRADO "/>
    <x v="383"/>
    <x v="7"/>
    <s v="LIMA"/>
    <s v="SURQUILLO"/>
    <x v="1"/>
    <n v="49"/>
    <x v="2"/>
    <x v="900"/>
  </r>
  <r>
    <n v="11097848"/>
    <x v="291"/>
    <x v="20"/>
    <s v="HUARAZ"/>
    <s v="HUARAZ"/>
    <x v="0"/>
    <n v="76"/>
    <x v="0"/>
    <x v="641"/>
  </r>
  <r>
    <n v="10939798"/>
    <x v="54"/>
    <x v="7"/>
    <s v="LIMA"/>
    <s v="COMAS"/>
    <x v="1"/>
    <n v="56"/>
    <x v="1"/>
    <x v="116"/>
  </r>
  <r>
    <n v="11029350"/>
    <x v="17"/>
    <x v="7"/>
    <s v="LIMA"/>
    <s v="LOS OLIVOS"/>
    <x v="1"/>
    <n v="40"/>
    <x v="0"/>
    <x v="238"/>
  </r>
  <r>
    <n v="11009999"/>
    <x v="780"/>
    <x v="19"/>
    <s v="CHICLAYO"/>
    <s v="NUEVA ARICA"/>
    <x v="0"/>
    <n v="76"/>
    <x v="0"/>
    <x v="17"/>
  </r>
  <r>
    <n v="11131679"/>
    <x v="144"/>
    <x v="21"/>
    <s v="HUANCAYO"/>
    <s v="HUANCAYO"/>
    <x v="1"/>
    <n v="61"/>
    <x v="0"/>
    <x v="115"/>
  </r>
  <r>
    <n v="11131714"/>
    <x v="438"/>
    <x v="21"/>
    <s v="HUANCAYO"/>
    <s v="CHILCA"/>
    <x v="1"/>
    <n v="94"/>
    <x v="0"/>
    <x v="229"/>
  </r>
  <r>
    <n v="11131758"/>
    <x v="1024"/>
    <x v="17"/>
    <s v="LEONCIO PRADO"/>
    <s v="MARIANO DAMASO BERAUN"/>
    <x v="1"/>
    <n v="61"/>
    <x v="0"/>
    <x v="102"/>
  </r>
  <r>
    <n v="11098048"/>
    <x v="134"/>
    <x v="7"/>
    <s v="LIMA"/>
    <s v="LA MOLINA"/>
    <x v="1"/>
    <n v="91"/>
    <x v="0"/>
    <x v="97"/>
  </r>
  <r>
    <n v="11029535"/>
    <x v="7"/>
    <x v="4"/>
    <s v="CORONEL PORTILLO"/>
    <s v="CALLERIA"/>
    <x v="1"/>
    <n v="60"/>
    <x v="0"/>
    <x v="8"/>
  </r>
  <r>
    <n v="11010171"/>
    <x v="431"/>
    <x v="10"/>
    <s v="ISLAY"/>
    <s v="MOLLENDO"/>
    <x v="1"/>
    <n v="85"/>
    <x v="0"/>
    <x v="12"/>
  </r>
  <r>
    <n v="11010197"/>
    <x v="431"/>
    <x v="10"/>
    <s v="ISLAY"/>
    <s v="MOLLENDO"/>
    <x v="1"/>
    <n v="56"/>
    <x v="0"/>
    <x v="65"/>
  </r>
  <r>
    <n v="11167847"/>
    <x v="23"/>
    <x v="7"/>
    <s v="LIMA"/>
    <s v="SAN MARTIN DE PORRES"/>
    <x v="0"/>
    <n v="61"/>
    <x v="0"/>
    <x v="50"/>
  </r>
  <r>
    <n v="11098096"/>
    <x v="23"/>
    <x v="7"/>
    <s v="LIMA"/>
    <s v="SAN MARTIN DE PORRES"/>
    <x v="0"/>
    <n v="72"/>
    <x v="1"/>
    <x v="14"/>
  </r>
  <r>
    <n v="11098103"/>
    <x v="59"/>
    <x v="7"/>
    <s v="LIMA"/>
    <s v="LIMA"/>
    <x v="1"/>
    <n v="63"/>
    <x v="1"/>
    <x v="234"/>
  </r>
  <r>
    <n v="11307609"/>
    <x v="214"/>
    <x v="7"/>
    <s v="LIMA"/>
    <s v="RIMAC"/>
    <x v="0"/>
    <n v="72"/>
    <x v="0"/>
    <x v="101"/>
  </r>
  <r>
    <n v="11307727"/>
    <x v="23"/>
    <x v="7"/>
    <s v="LIMA"/>
    <s v="SAN MARTIN DE PORRES"/>
    <x v="0"/>
    <n v="54"/>
    <x v="1"/>
    <x v="573"/>
  </r>
  <r>
    <n v="11204869"/>
    <x v="127"/>
    <x v="20"/>
    <s v="SANTA"/>
    <s v="NUEVO CHIMBOTE"/>
    <x v="1"/>
    <n v="56"/>
    <x v="1"/>
    <x v="175"/>
  </r>
  <r>
    <n v="11204873"/>
    <x v="397"/>
    <x v="20"/>
    <s v="SANTA"/>
    <s v="CHIMBOTE"/>
    <x v="0"/>
    <n v="76"/>
    <x v="0"/>
    <x v="1321"/>
  </r>
  <r>
    <s v="NO REGISTRADO "/>
    <x v="295"/>
    <x v="12"/>
    <s v="ICA"/>
    <s v="ICA"/>
    <x v="1"/>
    <n v="30"/>
    <x v="2"/>
    <x v="397"/>
  </r>
  <r>
    <n v="11132093"/>
    <x v="799"/>
    <x v="9"/>
    <s v="HUALGAYOC"/>
    <s v="BAMBAMARCA"/>
    <x v="0"/>
    <n v="73"/>
    <x v="0"/>
    <x v="101"/>
  </r>
  <r>
    <n v="11029862"/>
    <x v="42"/>
    <x v="13"/>
    <s v="BAGUA"/>
    <s v="BAGUA"/>
    <x v="0"/>
    <n v="52"/>
    <x v="0"/>
    <x v="77"/>
  </r>
  <r>
    <n v="11273986"/>
    <x v="155"/>
    <x v="7"/>
    <s v="LIMA"/>
    <s v="VILLA EL SALVADOR"/>
    <x v="0"/>
    <n v="84"/>
    <x v="0"/>
    <x v="12"/>
  </r>
  <r>
    <n v="11274002"/>
    <x v="208"/>
    <x v="23"/>
    <s v="CALLAO"/>
    <s v="VENTANILLA"/>
    <x v="1"/>
    <n v="65"/>
    <x v="0"/>
    <x v="496"/>
  </r>
  <r>
    <n v="11132122"/>
    <x v="799"/>
    <x v="9"/>
    <s v="HUALGAYOC"/>
    <s v="BAMBAMARCA"/>
    <x v="1"/>
    <n v="88"/>
    <x v="0"/>
    <x v="131"/>
  </r>
  <r>
    <n v="11030037"/>
    <x v="330"/>
    <x v="7"/>
    <s v="LIMA"/>
    <s v="VILLA MARIA DEL TRIUNFO"/>
    <x v="1"/>
    <n v="84"/>
    <x v="1"/>
    <x v="6"/>
  </r>
  <r>
    <s v="NO REGISTRADO "/>
    <x v="56"/>
    <x v="7"/>
    <s v="LIMA"/>
    <s v="SAN JUAN DE LURIGANCHO"/>
    <x v="1"/>
    <n v="38"/>
    <x v="2"/>
    <x v="218"/>
  </r>
  <r>
    <n v="10970949"/>
    <x v="158"/>
    <x v="23"/>
    <s v="CALLAO"/>
    <s v="CALLAO"/>
    <x v="1"/>
    <n v="91"/>
    <x v="0"/>
    <x v="229"/>
  </r>
  <r>
    <n v="11098574"/>
    <x v="23"/>
    <x v="7"/>
    <s v="LIMA"/>
    <s v="SAN MARTIN DE PORRES"/>
    <x v="1"/>
    <n v="56"/>
    <x v="0"/>
    <x v="46"/>
  </r>
  <r>
    <s v="NO REGISTRADO "/>
    <x v="124"/>
    <x v="19"/>
    <s v="CHICLAYO"/>
    <s v="CHICLAYO"/>
    <x v="0"/>
    <n v="4"/>
    <x v="2"/>
    <x v="794"/>
  </r>
  <r>
    <n v="10971089"/>
    <x v="56"/>
    <x v="7"/>
    <s v="LIMA"/>
    <s v="SAN JUAN DE LURIGANCHO"/>
    <x v="0"/>
    <n v="83"/>
    <x v="0"/>
    <x v="232"/>
  </r>
  <r>
    <n v="11205455"/>
    <x v="726"/>
    <x v="21"/>
    <s v="JAUJA"/>
    <s v="ACOLLA"/>
    <x v="0"/>
    <n v="71"/>
    <x v="0"/>
    <x v="367"/>
  </r>
  <r>
    <n v="11132479"/>
    <x v="449"/>
    <x v="21"/>
    <s v="HUANCAYO"/>
    <s v="EL TAMBO"/>
    <x v="1"/>
    <n v="95"/>
    <x v="1"/>
    <x v="662"/>
  </r>
  <r>
    <n v="24979232"/>
    <x v="628"/>
    <x v="5"/>
    <s v="ACOBAMBA"/>
    <s v="ACOBAMBA"/>
    <x v="1"/>
    <n v="90"/>
    <x v="1"/>
    <x v="126"/>
  </r>
  <r>
    <n v="259451"/>
    <x v="788"/>
    <x v="6"/>
    <s v="LAMAS"/>
    <s v="CUÑUMBUQUI"/>
    <x v="0"/>
    <n v="57"/>
    <x v="1"/>
    <x v="75"/>
  </r>
  <r>
    <n v="241766"/>
    <x v="788"/>
    <x v="6"/>
    <s v="LAMAS"/>
    <s v="CUÑUMBUQUI"/>
    <x v="1"/>
    <n v="72"/>
    <x v="0"/>
    <x v="500"/>
  </r>
  <r>
    <n v="11030354"/>
    <x v="54"/>
    <x v="7"/>
    <s v="LIMA"/>
    <s v="COMAS"/>
    <x v="0"/>
    <n v="74"/>
    <x v="1"/>
    <x v="234"/>
  </r>
  <r>
    <n v="11011009"/>
    <x v="124"/>
    <x v="19"/>
    <s v="CHICLAYO"/>
    <s v="CHICLAYO"/>
    <x v="0"/>
    <n v="47"/>
    <x v="0"/>
    <x v="218"/>
  </r>
  <r>
    <n v="11011091"/>
    <x v="334"/>
    <x v="8"/>
    <s v="CUSCO"/>
    <s v="CUSCO"/>
    <x v="1"/>
    <n v="43"/>
    <x v="0"/>
    <x v="1"/>
  </r>
  <r>
    <n v="11339663"/>
    <x v="819"/>
    <x v="7"/>
    <s v="BARRANCA"/>
    <s v="PATIVILCA"/>
    <x v="0"/>
    <n v="45"/>
    <x v="0"/>
    <x v="354"/>
  </r>
  <r>
    <s v="NO REGISTRADO "/>
    <x v="48"/>
    <x v="1"/>
    <s v="TACNA"/>
    <s v="CORONEL GREGORIO ALBARRACIN L."/>
    <x v="1"/>
    <n v="34"/>
    <x v="2"/>
    <x v="900"/>
  </r>
  <r>
    <s v="NO REGISTRADO "/>
    <x v="7"/>
    <x v="4"/>
    <s v="CORONEL PORTILLO"/>
    <s v="CALLERIA"/>
    <x v="1"/>
    <n v="56"/>
    <x v="2"/>
    <x v="199"/>
  </r>
  <r>
    <n v="11168927"/>
    <x v="469"/>
    <x v="21"/>
    <s v="JAUJA"/>
    <s v="JAUJA"/>
    <x v="0"/>
    <n v="86"/>
    <x v="0"/>
    <x v="295"/>
  </r>
  <r>
    <n v="11168980"/>
    <x v="54"/>
    <x v="7"/>
    <s v="LIMA"/>
    <s v="COMAS"/>
    <x v="0"/>
    <n v="46"/>
    <x v="1"/>
    <x v="14"/>
  </r>
  <r>
    <n v="11169005"/>
    <x v="54"/>
    <x v="7"/>
    <s v="LIMA"/>
    <s v="COMAS"/>
    <x v="0"/>
    <n v="83"/>
    <x v="1"/>
    <x v="29"/>
  </r>
  <r>
    <n v="24998204"/>
    <x v="1547"/>
    <x v="5"/>
    <s v="TAYACAJA"/>
    <s v="QUISHUAR"/>
    <x v="1"/>
    <n v="83"/>
    <x v="0"/>
    <x v="48"/>
  </r>
  <r>
    <n v="11205793"/>
    <x v="134"/>
    <x v="7"/>
    <s v="LIMA"/>
    <s v="LA MOLINA"/>
    <x v="1"/>
    <n v="75"/>
    <x v="0"/>
    <x v="1083"/>
  </r>
  <r>
    <n v="11030690"/>
    <x v="90"/>
    <x v="10"/>
    <s v="AREQUIPA"/>
    <s v="JOSE LUIS BUSTAMANTE Y RIVERO"/>
    <x v="1"/>
    <n v="57"/>
    <x v="1"/>
    <x v="79"/>
  </r>
  <r>
    <n v="11169113"/>
    <x v="178"/>
    <x v="7"/>
    <s v="CAÃ‘ETE"/>
    <s v="MALA"/>
    <x v="0"/>
    <n v="52"/>
    <x v="0"/>
    <x v="75"/>
  </r>
  <r>
    <n v="11339890"/>
    <x v="168"/>
    <x v="7"/>
    <s v="LIMA"/>
    <s v="PUEBLO LIBRE"/>
    <x v="1"/>
    <n v="64"/>
    <x v="0"/>
    <x v="745"/>
  </r>
  <r>
    <n v="11339905"/>
    <x v="59"/>
    <x v="7"/>
    <s v="LIMA"/>
    <s v="LIMA"/>
    <x v="1"/>
    <n v="81"/>
    <x v="1"/>
    <x v="87"/>
  </r>
  <r>
    <n v="11339913"/>
    <x v="279"/>
    <x v="7"/>
    <s v="LIMA"/>
    <s v="INDEPENDENCIA"/>
    <x v="0"/>
    <n v="83"/>
    <x v="0"/>
    <x v="232"/>
  </r>
  <r>
    <n v="11339945"/>
    <x v="214"/>
    <x v="7"/>
    <s v="LIMA"/>
    <s v="RIMAC"/>
    <x v="0"/>
    <n v="80"/>
    <x v="1"/>
    <x v="685"/>
  </r>
  <r>
    <s v="NO REGISTRADO "/>
    <x v="17"/>
    <x v="7"/>
    <s v="LIMA"/>
    <s v="LOS OLIVOS"/>
    <x v="1"/>
    <n v="49"/>
    <x v="2"/>
    <x v="67"/>
  </r>
  <r>
    <n v="11011593"/>
    <x v="124"/>
    <x v="19"/>
    <s v="CHICLAYO"/>
    <s v="CHICLAYO"/>
    <x v="0"/>
    <n v="75"/>
    <x v="0"/>
    <x v="24"/>
  </r>
  <r>
    <s v="NO REGISTRADO "/>
    <x v="155"/>
    <x v="7"/>
    <s v="LIMA"/>
    <s v="VILLA EL SALVADOR"/>
    <x v="0"/>
    <n v="55"/>
    <x v="2"/>
    <x v="1058"/>
  </r>
  <r>
    <n v="11169262"/>
    <x v="94"/>
    <x v="7"/>
    <s v="LIMA"/>
    <s v="JESUS MARIA"/>
    <x v="0"/>
    <n v="82"/>
    <x v="0"/>
    <x v="199"/>
  </r>
  <r>
    <n v="11275255"/>
    <x v="295"/>
    <x v="12"/>
    <s v="ICA"/>
    <s v="ICA"/>
    <x v="0"/>
    <n v="82"/>
    <x v="0"/>
    <x v="184"/>
  </r>
  <r>
    <n v="11275258"/>
    <x v="295"/>
    <x v="12"/>
    <s v="ICA"/>
    <s v="ICA"/>
    <x v="1"/>
    <n v="85"/>
    <x v="1"/>
    <x v="101"/>
  </r>
  <r>
    <n v="11275263"/>
    <x v="658"/>
    <x v="21"/>
    <s v="TARMA"/>
    <s v="TARMA"/>
    <x v="0"/>
    <n v="62"/>
    <x v="0"/>
    <x v="165"/>
  </r>
  <r>
    <n v="11275281"/>
    <x v="17"/>
    <x v="7"/>
    <s v="LIMA"/>
    <s v="LOS OLIVOS"/>
    <x v="0"/>
    <n v="84"/>
    <x v="1"/>
    <x v="12"/>
  </r>
  <r>
    <n v="11099267"/>
    <x v="57"/>
    <x v="7"/>
    <s v="LIMA"/>
    <s v="ATE"/>
    <x v="1"/>
    <n v="33"/>
    <x v="1"/>
    <x v="8"/>
  </r>
  <r>
    <n v="11011781"/>
    <x v="919"/>
    <x v="9"/>
    <s v="CUTERVO"/>
    <s v="CUTERVO"/>
    <x v="0"/>
    <n v="55"/>
    <x v="0"/>
    <x v="111"/>
  </r>
  <r>
    <n v="11031121"/>
    <x v="124"/>
    <x v="19"/>
    <s v="CHICLAYO"/>
    <s v="CHICLAYO"/>
    <x v="1"/>
    <n v="48"/>
    <x v="1"/>
    <x v="79"/>
  </r>
  <r>
    <n v="11169636"/>
    <x v="176"/>
    <x v="7"/>
    <s v="LIMA"/>
    <s v="CHORRILLOS"/>
    <x v="1"/>
    <n v="67"/>
    <x v="1"/>
    <x v="73"/>
  </r>
  <r>
    <n v="11011875"/>
    <x v="1289"/>
    <x v="7"/>
    <s v="CAÃ‘ETE"/>
    <s v="PACARAN"/>
    <x v="1"/>
    <n v="57"/>
    <x v="0"/>
    <x v="75"/>
  </r>
  <r>
    <n v="11011882"/>
    <x v="755"/>
    <x v="7"/>
    <s v="CAÃ‘ETE"/>
    <s v="CHILCA"/>
    <x v="1"/>
    <n v="59"/>
    <x v="1"/>
    <x v="85"/>
  </r>
  <r>
    <n v="11011940"/>
    <x v="128"/>
    <x v="7"/>
    <s v="CAÃ‘ETE"/>
    <s v="QUILMANA"/>
    <x v="0"/>
    <n v="54"/>
    <x v="1"/>
    <x v="100"/>
  </r>
  <r>
    <n v="11011967"/>
    <x v="127"/>
    <x v="20"/>
    <s v="SANTA"/>
    <s v="NUEVO CHIMBOTE"/>
    <x v="0"/>
    <n v="78"/>
    <x v="0"/>
    <x v="205"/>
  </r>
  <r>
    <n v="11099459"/>
    <x v="220"/>
    <x v="7"/>
    <s v="LIMA"/>
    <s v="EL AGUSTINO"/>
    <x v="0"/>
    <n v="80"/>
    <x v="0"/>
    <x v="24"/>
  </r>
  <r>
    <n v="11031261"/>
    <x v="438"/>
    <x v="21"/>
    <s v="HUANCAYO"/>
    <s v="CHILCA"/>
    <x v="0"/>
    <n v="71"/>
    <x v="0"/>
    <x v="155"/>
  </r>
  <r>
    <n v="11340508"/>
    <x v="591"/>
    <x v="21"/>
    <s v="CONCEPCION"/>
    <s v="CONCEPCION"/>
    <x v="1"/>
    <n v="81"/>
    <x v="0"/>
    <x v="64"/>
  </r>
  <r>
    <n v="279860"/>
    <x v="788"/>
    <x v="6"/>
    <s v="LAMAS"/>
    <s v="CUÑUMBUQUI"/>
    <x v="0"/>
    <n v="58"/>
    <x v="0"/>
    <x v="170"/>
  </r>
  <r>
    <s v="NO REGISTRADO "/>
    <x v="75"/>
    <x v="2"/>
    <s v="PAITA"/>
    <s v="PAITA"/>
    <x v="1"/>
    <n v="40"/>
    <x v="2"/>
    <x v="143"/>
  </r>
  <r>
    <n v="11340742"/>
    <x v="57"/>
    <x v="7"/>
    <s v="LIMA"/>
    <s v="ATE"/>
    <x v="0"/>
    <n v="45"/>
    <x v="0"/>
    <x v="70"/>
  </r>
  <r>
    <n v="11169955"/>
    <x v="54"/>
    <x v="7"/>
    <s v="LIMA"/>
    <s v="COMAS"/>
    <x v="1"/>
    <n v="73"/>
    <x v="0"/>
    <x v="108"/>
  </r>
  <r>
    <n v="11275938"/>
    <x v="35"/>
    <x v="11"/>
    <s v="TRUJILLO"/>
    <s v="TRUJILLO"/>
    <x v="0"/>
    <n v="59"/>
    <x v="0"/>
    <x v="6"/>
  </r>
  <r>
    <n v="11275943"/>
    <x v="35"/>
    <x v="11"/>
    <s v="TRUJILLO"/>
    <s v="TRUJILLO"/>
    <x v="1"/>
    <n v="88"/>
    <x v="0"/>
    <x v="753"/>
  </r>
  <r>
    <s v="NO REGISTRADO "/>
    <x v="158"/>
    <x v="23"/>
    <s v="CALLAO"/>
    <s v="CALLAO"/>
    <x v="0"/>
    <n v="36"/>
    <x v="2"/>
    <x v="1255"/>
  </r>
  <r>
    <n v="11012232"/>
    <x v="431"/>
    <x v="10"/>
    <s v="ISLAY"/>
    <s v="MOLLENDO"/>
    <x v="0"/>
    <n v="83"/>
    <x v="1"/>
    <x v="667"/>
  </r>
  <r>
    <n v="11012246"/>
    <x v="431"/>
    <x v="10"/>
    <s v="ISLAY"/>
    <s v="MOLLENDO"/>
    <x v="0"/>
    <n v="56"/>
    <x v="0"/>
    <x v="192"/>
  </r>
  <r>
    <n v="11012276"/>
    <x v="723"/>
    <x v="8"/>
    <s v="CHUMBIVILCAS"/>
    <s v="SANTO TOMAS"/>
    <x v="0"/>
    <n v="63"/>
    <x v="1"/>
    <x v="396"/>
  </r>
  <r>
    <s v="NO REGISTRADO "/>
    <x v="143"/>
    <x v="10"/>
    <s v="AREQUIPA"/>
    <s v="AREQUIPA"/>
    <x v="0"/>
    <n v="82"/>
    <x v="2"/>
    <x v="710"/>
  </r>
  <r>
    <n v="11031674"/>
    <x v="189"/>
    <x v="7"/>
    <s v="LIMA"/>
    <s v="SANTIAGO DE SURCO"/>
    <x v="0"/>
    <n v="54"/>
    <x v="1"/>
    <x v="225"/>
  </r>
  <r>
    <n v="11031743"/>
    <x v="378"/>
    <x v="13"/>
    <s v="BAGUA"/>
    <s v="IMAZA"/>
    <x v="1"/>
    <n v="80"/>
    <x v="1"/>
    <x v="276"/>
  </r>
  <r>
    <n v="11340755"/>
    <x v="1032"/>
    <x v="17"/>
    <s v="MARAÃ‘ON"/>
    <s v="HUACRACHUCO"/>
    <x v="1"/>
    <n v="82"/>
    <x v="0"/>
    <x v="133"/>
  </r>
  <r>
    <s v="NO REGISTRADO "/>
    <x v="176"/>
    <x v="7"/>
    <s v="LIMA"/>
    <s v="CHORRILLOS"/>
    <x v="1"/>
    <n v="40"/>
    <x v="2"/>
    <x v="129"/>
  </r>
  <r>
    <n v="362799"/>
    <x v="788"/>
    <x v="6"/>
    <s v="LAMAS"/>
    <s v="CUÑUMBUQUI"/>
    <x v="0"/>
    <n v="60"/>
    <x v="1"/>
    <x v="357"/>
  </r>
  <r>
    <n v="11031780"/>
    <x v="379"/>
    <x v="19"/>
    <s v="CHICLAYO"/>
    <s v="LA VICTORIA"/>
    <x v="0"/>
    <n v="67"/>
    <x v="0"/>
    <x v="73"/>
  </r>
  <r>
    <s v="NO REGISTRADO "/>
    <x v="57"/>
    <x v="7"/>
    <s v="LIMA"/>
    <s v="ATE"/>
    <x v="1"/>
    <n v="44"/>
    <x v="2"/>
    <x v="516"/>
  </r>
  <r>
    <n v="11206764"/>
    <x v="220"/>
    <x v="7"/>
    <s v="LIMA"/>
    <s v="EL AGUSTINO"/>
    <x v="1"/>
    <n v="86"/>
    <x v="0"/>
    <x v="133"/>
  </r>
  <r>
    <s v="NO REGISTRADO "/>
    <x v="59"/>
    <x v="7"/>
    <s v="LIMA"/>
    <s v="LIMA"/>
    <x v="0"/>
    <n v="40"/>
    <x v="2"/>
    <x v="6"/>
  </r>
  <r>
    <n v="11206811"/>
    <x v="319"/>
    <x v="23"/>
    <s v="CALLAO"/>
    <s v="LA PERLA"/>
    <x v="0"/>
    <n v="53"/>
    <x v="0"/>
    <x v="162"/>
  </r>
  <r>
    <s v="NO REGISTRADO "/>
    <x v="23"/>
    <x v="7"/>
    <s v="LIMA"/>
    <s v="SAN MARTIN DE PORRES"/>
    <x v="0"/>
    <n v="35"/>
    <x v="2"/>
    <x v="67"/>
  </r>
  <r>
    <n v="11341199"/>
    <x v="17"/>
    <x v="7"/>
    <s v="LIMA"/>
    <s v="LOS OLIVOS"/>
    <x v="0"/>
    <n v="56"/>
    <x v="0"/>
    <x v="335"/>
  </r>
  <r>
    <n v="11100447"/>
    <x v="83"/>
    <x v="7"/>
    <s v="LIMA"/>
    <s v="SAN BORJA"/>
    <x v="0"/>
    <n v="73"/>
    <x v="1"/>
    <x v="131"/>
  </r>
  <r>
    <n v="11341250"/>
    <x v="173"/>
    <x v="7"/>
    <s v="BARRANCA"/>
    <s v="BARRANCA"/>
    <x v="0"/>
    <n v="67"/>
    <x v="0"/>
    <x v="11"/>
  </r>
  <r>
    <n v="11206968"/>
    <x v="158"/>
    <x v="23"/>
    <s v="CALLAO"/>
    <s v="CALLAO"/>
    <x v="0"/>
    <n v="59"/>
    <x v="1"/>
    <x v="14"/>
  </r>
  <r>
    <s v="NO REGISTRADO "/>
    <x v="606"/>
    <x v="7"/>
    <s v="HUARAL"/>
    <s v="HUARAL"/>
    <x v="0"/>
    <n v="33"/>
    <x v="2"/>
    <x v="86"/>
  </r>
  <r>
    <n v="11276769"/>
    <x v="565"/>
    <x v="12"/>
    <s v="ICA"/>
    <s v="PARCONA"/>
    <x v="0"/>
    <n v="55"/>
    <x v="1"/>
    <x v="134"/>
  </r>
  <r>
    <n v="11276834"/>
    <x v="295"/>
    <x v="12"/>
    <s v="ICA"/>
    <s v="ICA"/>
    <x v="0"/>
    <n v="67"/>
    <x v="0"/>
    <x v="213"/>
  </r>
  <r>
    <n v="11100810"/>
    <x v="35"/>
    <x v="11"/>
    <s v="TRUJILLO"/>
    <s v="TRUJILLO"/>
    <x v="0"/>
    <n v="78"/>
    <x v="1"/>
    <x v="99"/>
  </r>
  <r>
    <n v="11133977"/>
    <x v="410"/>
    <x v="17"/>
    <s v="YAROWILCA"/>
    <s v="APARICIO POMARES"/>
    <x v="0"/>
    <n v="65"/>
    <x v="0"/>
    <x v="1052"/>
  </r>
  <r>
    <s v="NO REGISTRADO "/>
    <x v="59"/>
    <x v="7"/>
    <s v="LIMA"/>
    <s v="LIMA"/>
    <x v="0"/>
    <n v="30"/>
    <x v="2"/>
    <x v="114"/>
  </r>
  <r>
    <s v="NO REGISTRADO "/>
    <x v="7"/>
    <x v="4"/>
    <s v="CORONEL PORTILLO"/>
    <s v="CALLERIA"/>
    <x v="1"/>
    <n v="2"/>
    <x v="2"/>
    <x v="975"/>
  </r>
  <r>
    <n v="11134047"/>
    <x v="269"/>
    <x v="22"/>
    <s v="DANIEL ALCIDES CARRION"/>
    <s v="YANAHUANCA"/>
    <x v="1"/>
    <n v="85"/>
    <x v="0"/>
    <x v="101"/>
  </r>
  <r>
    <n v="11134161"/>
    <x v="85"/>
    <x v="9"/>
    <s v="CAJAMARCA"/>
    <s v="CAJAMARCA"/>
    <x v="0"/>
    <n v="84"/>
    <x v="1"/>
    <x v="84"/>
  </r>
  <r>
    <n v="10973476"/>
    <x v="90"/>
    <x v="10"/>
    <s v="AREQUIPA"/>
    <s v="JOSE LUIS BUSTAMANTE Y RIVERO"/>
    <x v="1"/>
    <n v="90"/>
    <x v="1"/>
    <x v="161"/>
  </r>
  <r>
    <n v="11032905"/>
    <x v="56"/>
    <x v="7"/>
    <s v="LIMA"/>
    <s v="SAN JUAN DE LURIGANCHO"/>
    <x v="0"/>
    <n v="57"/>
    <x v="0"/>
    <x v="73"/>
  </r>
  <r>
    <n v="11134225"/>
    <x v="155"/>
    <x v="7"/>
    <s v="LIMA"/>
    <s v="VILLA EL SALVADOR"/>
    <x v="0"/>
    <n v="44"/>
    <x v="0"/>
    <x v="489"/>
  </r>
  <r>
    <n v="11101231"/>
    <x v="606"/>
    <x v="7"/>
    <s v="HUARAL"/>
    <s v="HUARAL"/>
    <x v="0"/>
    <n v="86"/>
    <x v="0"/>
    <x v="78"/>
  </r>
  <r>
    <n v="11101303"/>
    <x v="672"/>
    <x v="20"/>
    <s v="HUARAZ"/>
    <s v="INDEPENDENCIA"/>
    <x v="1"/>
    <n v="55"/>
    <x v="0"/>
    <x v="106"/>
  </r>
  <r>
    <n v="24981039"/>
    <x v="330"/>
    <x v="7"/>
    <s v="LIMA"/>
    <s v="VILLA MARIA DEL TRIUNFO"/>
    <x v="1"/>
    <n v="56"/>
    <x v="1"/>
    <x v="218"/>
  </r>
  <r>
    <n v="24981060"/>
    <x v="16"/>
    <x v="3"/>
    <s v="SAN ROMAN"/>
    <s v="JULIACA"/>
    <x v="0"/>
    <n v="30"/>
    <x v="0"/>
    <x v="218"/>
  </r>
  <r>
    <n v="11342132"/>
    <x v="591"/>
    <x v="21"/>
    <s v="CONCEPCION"/>
    <s v="CONCEPCION"/>
    <x v="0"/>
    <n v="73"/>
    <x v="0"/>
    <x v="66"/>
  </r>
  <r>
    <n v="11277625"/>
    <x v="56"/>
    <x v="7"/>
    <s v="LIMA"/>
    <s v="SAN JUAN DE LURIGANCHO"/>
    <x v="0"/>
    <n v="61"/>
    <x v="1"/>
    <x v="46"/>
  </r>
  <r>
    <n v="11134718"/>
    <x v="173"/>
    <x v="7"/>
    <s v="BARRANCA"/>
    <s v="BARRANCA"/>
    <x v="1"/>
    <n v="82"/>
    <x v="0"/>
    <x v="88"/>
  </r>
  <r>
    <n v="11134727"/>
    <x v="173"/>
    <x v="7"/>
    <s v="BARRANCA"/>
    <s v="BARRANCA"/>
    <x v="1"/>
    <n v="84"/>
    <x v="1"/>
    <x v="373"/>
  </r>
  <r>
    <n v="11101653"/>
    <x v="330"/>
    <x v="7"/>
    <s v="LIMA"/>
    <s v="VILLA MARIA DEL TRIUNFO"/>
    <x v="1"/>
    <n v="66"/>
    <x v="1"/>
    <x v="73"/>
  </r>
  <r>
    <n v="25001442"/>
    <x v="452"/>
    <x v="19"/>
    <s v="LAMBAYEQUE"/>
    <s v="OLMOS"/>
    <x v="0"/>
    <n v="21"/>
    <x v="1"/>
    <x v="308"/>
  </r>
  <r>
    <n v="24961749"/>
    <x v="61"/>
    <x v="2"/>
    <s v="PIURA"/>
    <s v="CATACAOS"/>
    <x v="0"/>
    <n v="34"/>
    <x v="0"/>
    <x v="64"/>
  </r>
  <r>
    <n v="11278044"/>
    <x v="23"/>
    <x v="7"/>
    <s v="LIMA"/>
    <s v="SAN MARTIN DE PORRES"/>
    <x v="0"/>
    <n v="63"/>
    <x v="0"/>
    <x v="100"/>
  </r>
  <r>
    <n v="24922830"/>
    <x v="382"/>
    <x v="10"/>
    <s v="AREQUIPA"/>
    <s v="JACOBO HUNTER"/>
    <x v="1"/>
    <n v="56"/>
    <x v="1"/>
    <x v="28"/>
  </r>
  <r>
    <n v="11342352"/>
    <x v="383"/>
    <x v="7"/>
    <s v="LIMA"/>
    <s v="SURQUILLO"/>
    <x v="1"/>
    <n v="95"/>
    <x v="0"/>
    <x v="586"/>
  </r>
  <r>
    <n v="11134841"/>
    <x v="654"/>
    <x v="19"/>
    <s v="CHICLAYO"/>
    <s v="PIMENTEL"/>
    <x v="0"/>
    <n v="74"/>
    <x v="0"/>
    <x v="175"/>
  </r>
  <r>
    <n v="11208156"/>
    <x v="449"/>
    <x v="21"/>
    <s v="HUANCAYO"/>
    <s v="EL TAMBO"/>
    <x v="1"/>
    <n v="49"/>
    <x v="1"/>
    <x v="641"/>
  </r>
  <r>
    <n v="10973917"/>
    <x v="168"/>
    <x v="7"/>
    <s v="LIMA"/>
    <s v="PUEBLO LIBRE"/>
    <x v="0"/>
    <n v="55"/>
    <x v="0"/>
    <x v="415"/>
  </r>
  <r>
    <n v="11062586"/>
    <x v="112"/>
    <x v="13"/>
    <s v="CHACHAPOYAS"/>
    <s v="CHACHAPOYAS"/>
    <x v="1"/>
    <n v="44"/>
    <x v="0"/>
    <x v="136"/>
  </r>
  <r>
    <n v="10973927"/>
    <x v="57"/>
    <x v="7"/>
    <s v="LIMA"/>
    <s v="ATE"/>
    <x v="1"/>
    <n v="78"/>
    <x v="1"/>
    <x v="184"/>
  </r>
  <r>
    <n v="10973966"/>
    <x v="111"/>
    <x v="7"/>
    <s v="LIMA"/>
    <s v="SAN MIGUEL"/>
    <x v="1"/>
    <n v="75"/>
    <x v="1"/>
    <x v="44"/>
  </r>
  <r>
    <n v="24981738"/>
    <x v="241"/>
    <x v="9"/>
    <s v="JAEN"/>
    <s v="JAEN"/>
    <x v="1"/>
    <n v="61"/>
    <x v="0"/>
    <x v="1230"/>
  </r>
  <r>
    <n v="25018431"/>
    <x v="679"/>
    <x v="16"/>
    <s v="TAMBOPATA"/>
    <s v="LAS PIEDRAS"/>
    <x v="0"/>
    <n v="68"/>
    <x v="1"/>
    <x v="492"/>
  </r>
  <r>
    <s v="NO REGISTRADO "/>
    <x v="248"/>
    <x v="19"/>
    <s v="CHICLAYO"/>
    <s v="JOSE LEONARDO ORTIZ"/>
    <x v="1"/>
    <n v="37"/>
    <x v="2"/>
    <x v="386"/>
  </r>
  <r>
    <n v="11135068"/>
    <x v="488"/>
    <x v="7"/>
    <s v="LIMA"/>
    <s v="SANTA ROSA"/>
    <x v="0"/>
    <n v="30"/>
    <x v="0"/>
    <x v="95"/>
  </r>
  <r>
    <n v="11208307"/>
    <x v="127"/>
    <x v="20"/>
    <s v="SANTA"/>
    <s v="NUEVO CHIMBOTE"/>
    <x v="0"/>
    <n v="78"/>
    <x v="0"/>
    <x v="136"/>
  </r>
  <r>
    <n v="11208321"/>
    <x v="397"/>
    <x v="20"/>
    <s v="SANTA"/>
    <s v="CHIMBOTE"/>
    <x v="0"/>
    <n v="75"/>
    <x v="0"/>
    <x v="542"/>
  </r>
  <r>
    <n v="11208348"/>
    <x v="397"/>
    <x v="20"/>
    <s v="SANTA"/>
    <s v="CHIMBOTE"/>
    <x v="0"/>
    <n v="74"/>
    <x v="0"/>
    <x v="37"/>
  </r>
  <r>
    <n v="11208389"/>
    <x v="397"/>
    <x v="20"/>
    <s v="SANTA"/>
    <s v="CHIMBOTE"/>
    <x v="1"/>
    <n v="60"/>
    <x v="0"/>
    <x v="11"/>
  </r>
  <r>
    <n v="11308465"/>
    <x v="7"/>
    <x v="4"/>
    <s v="CORONEL PORTILLO"/>
    <s v="CALLERIA"/>
    <x v="0"/>
    <n v="61"/>
    <x v="0"/>
    <x v="707"/>
  </r>
  <r>
    <s v="NO REGISTRADO "/>
    <x v="502"/>
    <x v="7"/>
    <s v="HUARAL"/>
    <s v="CHANCAY"/>
    <x v="0"/>
    <n v="50"/>
    <x v="2"/>
    <x v="86"/>
  </r>
  <r>
    <n v="11135147"/>
    <x v="145"/>
    <x v="9"/>
    <s v="SAN IGNACIO"/>
    <s v="HUARANGO"/>
    <x v="1"/>
    <n v="88"/>
    <x v="0"/>
    <x v="204"/>
  </r>
  <r>
    <n v="11208560"/>
    <x v="111"/>
    <x v="7"/>
    <s v="LIMA"/>
    <s v="SAN MIGUEL"/>
    <x v="1"/>
    <n v="79"/>
    <x v="0"/>
    <x v="150"/>
  </r>
  <r>
    <n v="11308484"/>
    <x v="118"/>
    <x v="7"/>
    <s v="LIMA"/>
    <s v="PUENTE PIEDRA"/>
    <x v="0"/>
    <n v="80"/>
    <x v="0"/>
    <x v="122"/>
  </r>
  <r>
    <n v="11135297"/>
    <x v="485"/>
    <x v="21"/>
    <s v="CHUPACA"/>
    <s v="CHUPACA"/>
    <x v="0"/>
    <n v="65"/>
    <x v="0"/>
    <x v="27"/>
  </r>
  <r>
    <n v="24962474"/>
    <x v="438"/>
    <x v="21"/>
    <s v="HUANCAYO"/>
    <s v="CHILCA"/>
    <x v="0"/>
    <n v="75"/>
    <x v="0"/>
    <x v="122"/>
  </r>
  <r>
    <n v="11343138"/>
    <x v="77"/>
    <x v="7"/>
    <s v="LIMA"/>
    <s v="LINCE"/>
    <x v="0"/>
    <n v="67"/>
    <x v="0"/>
    <x v="434"/>
  </r>
  <r>
    <n v="11343161"/>
    <x v="83"/>
    <x v="7"/>
    <s v="LIMA"/>
    <s v="SAN BORJA"/>
    <x v="1"/>
    <n v="77"/>
    <x v="0"/>
    <x v="125"/>
  </r>
  <r>
    <n v="24962687"/>
    <x v="726"/>
    <x v="21"/>
    <s v="JAUJA"/>
    <s v="ACOLLA"/>
    <x v="1"/>
    <n v="47"/>
    <x v="1"/>
    <x v="78"/>
  </r>
  <r>
    <n v="24907939"/>
    <x v="56"/>
    <x v="7"/>
    <s v="LIMA"/>
    <s v="SAN JUAN DE LURIGANCHO"/>
    <x v="1"/>
    <n v="28"/>
    <x v="1"/>
    <x v="269"/>
  </r>
  <r>
    <n v="25019254"/>
    <x v="131"/>
    <x v="10"/>
    <s v="AREQUIPA"/>
    <s v="YURA"/>
    <x v="1"/>
    <n v="19"/>
    <x v="1"/>
    <x v="127"/>
  </r>
  <r>
    <n v="11278436"/>
    <x v="295"/>
    <x v="12"/>
    <s v="ICA"/>
    <s v="ICA"/>
    <x v="1"/>
    <n v="60"/>
    <x v="0"/>
    <x v="27"/>
  </r>
  <r>
    <n v="11135602"/>
    <x v="291"/>
    <x v="20"/>
    <s v="HUARAZ"/>
    <s v="HUARAZ"/>
    <x v="0"/>
    <n v="86"/>
    <x v="0"/>
    <x v="317"/>
  </r>
  <r>
    <n v="11135667"/>
    <x v="94"/>
    <x v="7"/>
    <s v="LIMA"/>
    <s v="JESUS MARIA"/>
    <x v="0"/>
    <n v="53"/>
    <x v="0"/>
    <x v="736"/>
  </r>
  <r>
    <n v="11343378"/>
    <x v="35"/>
    <x v="11"/>
    <s v="TRUJILLO"/>
    <s v="TRUJILLO"/>
    <x v="1"/>
    <n v="67"/>
    <x v="0"/>
    <x v="133"/>
  </r>
  <r>
    <n v="11343455"/>
    <x v="35"/>
    <x v="11"/>
    <s v="TRUJILLO"/>
    <s v="TRUJILLO"/>
    <x v="0"/>
    <n v="74"/>
    <x v="0"/>
    <x v="73"/>
  </r>
  <r>
    <s v="NO REGISTRADO "/>
    <x v="183"/>
    <x v="2"/>
    <s v="SULLANA"/>
    <s v="QUERECOTILLO"/>
    <x v="0"/>
    <n v="57"/>
    <x v="2"/>
    <x v="782"/>
  </r>
  <r>
    <n v="11063606"/>
    <x v="419"/>
    <x v="17"/>
    <s v="HUANUCO"/>
    <s v="HUANUCO"/>
    <x v="1"/>
    <n v="64"/>
    <x v="0"/>
    <x v="483"/>
  </r>
  <r>
    <n v="11136250"/>
    <x v="1053"/>
    <x v="20"/>
    <s v="BOLOGNESI"/>
    <s v="HUALLANCA"/>
    <x v="0"/>
    <n v="80"/>
    <x v="1"/>
    <x v="61"/>
  </r>
  <r>
    <n v="11343609"/>
    <x v="603"/>
    <x v="21"/>
    <s v="CHANCHAMAYO"/>
    <s v="CHANCHAMAYO"/>
    <x v="0"/>
    <n v="64"/>
    <x v="1"/>
    <x v="122"/>
  </r>
  <r>
    <n v="11136253"/>
    <x v="56"/>
    <x v="7"/>
    <s v="LIMA"/>
    <s v="SAN JUAN DE LURIGANCHO"/>
    <x v="0"/>
    <n v="77"/>
    <x v="1"/>
    <x v="162"/>
  </r>
  <r>
    <n v="11063622"/>
    <x v="419"/>
    <x v="17"/>
    <s v="HUANUCO"/>
    <s v="HUANUCO"/>
    <x v="1"/>
    <n v="66"/>
    <x v="0"/>
    <x v="234"/>
  </r>
  <r>
    <n v="24963587"/>
    <x v="61"/>
    <x v="2"/>
    <s v="PIURA"/>
    <s v="CATACAOS"/>
    <x v="0"/>
    <n v="84"/>
    <x v="1"/>
    <x v="20"/>
  </r>
  <r>
    <n v="11136281"/>
    <x v="1029"/>
    <x v="17"/>
    <s v="LAURICOCHA"/>
    <s v="JESUS"/>
    <x v="0"/>
    <n v="79"/>
    <x v="0"/>
    <x v="48"/>
  </r>
  <r>
    <n v="11309220"/>
    <x v="449"/>
    <x v="21"/>
    <s v="HUANCAYO"/>
    <s v="EL TAMBO"/>
    <x v="1"/>
    <n v="46"/>
    <x v="0"/>
    <x v="17"/>
  </r>
  <r>
    <n v="24924694"/>
    <x v="153"/>
    <x v="10"/>
    <s v="AREQUIPA"/>
    <s v="MARIANO MELGAR"/>
    <x v="0"/>
    <n v="60"/>
    <x v="1"/>
    <x v="56"/>
  </r>
  <r>
    <n v="24971600"/>
    <x v="143"/>
    <x v="10"/>
    <s v="AREQUIPA"/>
    <s v="AREQUIPA"/>
    <x v="0"/>
    <n v="95"/>
    <x v="0"/>
    <x v="1069"/>
  </r>
  <r>
    <n v="11239616"/>
    <x v="176"/>
    <x v="7"/>
    <s v="LIMA"/>
    <s v="CHORRILLOS"/>
    <x v="0"/>
    <n v="53"/>
    <x v="1"/>
    <x v="118"/>
  </r>
  <r>
    <s v="NO REGISTRADO "/>
    <x v="101"/>
    <x v="7"/>
    <s v="LIMA"/>
    <s v="LA VICTORIA"/>
    <x v="0"/>
    <n v="83"/>
    <x v="2"/>
    <x v="335"/>
  </r>
  <r>
    <n v="24991174"/>
    <x v="291"/>
    <x v="20"/>
    <s v="HUARAZ"/>
    <s v="HUARAZ"/>
    <x v="0"/>
    <n v="64"/>
    <x v="0"/>
    <x v="19"/>
  </r>
  <r>
    <n v="24971629"/>
    <x v="71"/>
    <x v="10"/>
    <s v="AREQUIPA"/>
    <s v="MIRAFLORES"/>
    <x v="0"/>
    <n v="78"/>
    <x v="1"/>
    <x v="236"/>
  </r>
  <r>
    <n v="25020462"/>
    <x v="1013"/>
    <x v="21"/>
    <s v="JAUJA"/>
    <s v="YAUYOS"/>
    <x v="1"/>
    <n v="71"/>
    <x v="1"/>
    <x v="191"/>
  </r>
  <r>
    <n v="11309367"/>
    <x v="7"/>
    <x v="4"/>
    <s v="CORONEL PORTILLO"/>
    <s v="CALLERIA"/>
    <x v="1"/>
    <n v="57"/>
    <x v="1"/>
    <x v="476"/>
  </r>
  <r>
    <n v="11309397"/>
    <x v="745"/>
    <x v="21"/>
    <s v="HUANCAYO"/>
    <s v="HUANCAN"/>
    <x v="1"/>
    <n v="77"/>
    <x v="0"/>
    <x v="494"/>
  </r>
  <r>
    <n v="11309442"/>
    <x v="57"/>
    <x v="7"/>
    <s v="LIMA"/>
    <s v="ATE"/>
    <x v="1"/>
    <n v="61"/>
    <x v="0"/>
    <x v="14"/>
  </r>
  <r>
    <n v="11309468"/>
    <x v="1333"/>
    <x v="21"/>
    <s v="HUANCAYO"/>
    <s v="INGENIO"/>
    <x v="1"/>
    <n v="80"/>
    <x v="0"/>
    <x v="91"/>
  </r>
  <r>
    <n v="11239672"/>
    <x v="330"/>
    <x v="7"/>
    <s v="LIMA"/>
    <s v="VILLA MARIA DEL TRIUNFO"/>
    <x v="1"/>
    <n v="81"/>
    <x v="0"/>
    <x v="612"/>
  </r>
  <r>
    <s v="NO REGISTRADO "/>
    <x v="23"/>
    <x v="7"/>
    <s v="LIMA"/>
    <s v="SAN MARTIN DE PORRES"/>
    <x v="0"/>
    <n v="85"/>
    <x v="2"/>
    <x v="589"/>
  </r>
  <r>
    <s v="NO REGISTRADO "/>
    <x v="59"/>
    <x v="7"/>
    <s v="LIMA"/>
    <s v="LIMA"/>
    <x v="1"/>
    <n v="99"/>
    <x v="2"/>
    <x v="828"/>
  </r>
  <r>
    <n v="11344247"/>
    <x v="606"/>
    <x v="7"/>
    <s v="HUARAL"/>
    <s v="HUARAL"/>
    <x v="0"/>
    <n v="77"/>
    <x v="0"/>
    <x v="67"/>
  </r>
  <r>
    <n v="11344382"/>
    <x v="675"/>
    <x v="5"/>
    <s v="HUANCAVELICA"/>
    <s v="HUANCAVELICA"/>
    <x v="1"/>
    <n v="48"/>
    <x v="0"/>
    <x v="61"/>
  </r>
  <r>
    <n v="11309936"/>
    <x v="330"/>
    <x v="7"/>
    <s v="LIMA"/>
    <s v="VILLA MARIA DEL TRIUNFO"/>
    <x v="0"/>
    <n v="78"/>
    <x v="0"/>
    <x v="8"/>
  </r>
  <r>
    <n v="11309941"/>
    <x v="383"/>
    <x v="7"/>
    <s v="LIMA"/>
    <s v="SURQUILLO"/>
    <x v="1"/>
    <n v="86"/>
    <x v="0"/>
    <x v="522"/>
  </r>
  <r>
    <n v="11344505"/>
    <x v="144"/>
    <x v="21"/>
    <s v="HUANCAYO"/>
    <s v="HUANCAYO"/>
    <x v="0"/>
    <n v="79"/>
    <x v="1"/>
    <x v="69"/>
  </r>
  <r>
    <n v="28752896"/>
    <x v="214"/>
    <x v="7"/>
    <s v="LIMA"/>
    <s v="RIMAC"/>
    <x v="0"/>
    <n v="81"/>
    <x v="0"/>
    <x v="293"/>
  </r>
  <r>
    <n v="11137040"/>
    <x v="144"/>
    <x v="21"/>
    <s v="HUANCAYO"/>
    <s v="HUANCAYO"/>
    <x v="1"/>
    <n v="90"/>
    <x v="0"/>
    <x v="87"/>
  </r>
  <r>
    <n v="11137128"/>
    <x v="594"/>
    <x v="21"/>
    <s v="SATIPO"/>
    <s v="SATIPO"/>
    <x v="0"/>
    <n v="90"/>
    <x v="1"/>
    <x v="207"/>
  </r>
  <r>
    <n v="11137141"/>
    <x v="797"/>
    <x v="21"/>
    <s v="YAULI"/>
    <s v="PACCHA"/>
    <x v="1"/>
    <n v="60"/>
    <x v="0"/>
    <x v="14"/>
  </r>
  <r>
    <n v="11310101"/>
    <x v="533"/>
    <x v="12"/>
    <s v="ICA"/>
    <s v="PUEBLO NUEVO"/>
    <x v="0"/>
    <n v="70"/>
    <x v="1"/>
    <x v="641"/>
  </r>
  <r>
    <n v="11377818"/>
    <x v="111"/>
    <x v="7"/>
    <s v="LIMA"/>
    <s v="SAN MIGUEL"/>
    <x v="0"/>
    <n v="58"/>
    <x v="1"/>
    <x v="12"/>
  </r>
  <r>
    <n v="11240360"/>
    <x v="280"/>
    <x v="17"/>
    <s v="LEONCIO PRADO"/>
    <s v="PUEBLO NUEVO"/>
    <x v="1"/>
    <n v="55"/>
    <x v="0"/>
    <x v="61"/>
  </r>
  <r>
    <n v="11171251"/>
    <x v="279"/>
    <x v="7"/>
    <s v="LIMA"/>
    <s v="INDEPENDENCIA"/>
    <x v="1"/>
    <n v="73"/>
    <x v="1"/>
    <x v="92"/>
  </r>
  <r>
    <s v="NO REGISTRADO "/>
    <x v="6"/>
    <x v="3"/>
    <s v="MOHO"/>
    <s v="MOHO"/>
    <x v="0"/>
    <n v="9"/>
    <x v="2"/>
    <x v="333"/>
  </r>
  <r>
    <n v="24992165"/>
    <x v="57"/>
    <x v="7"/>
    <s v="LIMA"/>
    <s v="ATE"/>
    <x v="0"/>
    <n v="47"/>
    <x v="1"/>
    <x v="116"/>
  </r>
  <r>
    <n v="24944197"/>
    <x v="199"/>
    <x v="8"/>
    <s v="CUSCO"/>
    <s v="WANCHAQ"/>
    <x v="0"/>
    <n v="69"/>
    <x v="0"/>
    <x v="805"/>
  </r>
  <r>
    <n v="454872"/>
    <x v="788"/>
    <x v="6"/>
    <s v="LAMAS"/>
    <s v="CUÑUMBUQUI"/>
    <x v="0"/>
    <n v="65"/>
    <x v="0"/>
    <x v="182"/>
  </r>
  <r>
    <n v="11064090"/>
    <x v="56"/>
    <x v="7"/>
    <s v="LIMA"/>
    <s v="SAN JUAN DE LURIGANCHO"/>
    <x v="1"/>
    <n v="65"/>
    <x v="0"/>
    <x v="204"/>
  </r>
  <r>
    <n v="11137749"/>
    <x v="438"/>
    <x v="21"/>
    <s v="HUANCAYO"/>
    <s v="CHILCA"/>
    <x v="0"/>
    <n v="74"/>
    <x v="0"/>
    <x v="47"/>
  </r>
  <r>
    <s v="NO REGISTRADO "/>
    <x v="397"/>
    <x v="20"/>
    <s v="SANTA"/>
    <s v="CHIMBOTE"/>
    <x v="0"/>
    <n v="1"/>
    <x v="2"/>
    <x v="886"/>
  </r>
  <r>
    <n v="24944959"/>
    <x v="115"/>
    <x v="14"/>
    <s v="ALTO AMAZONAS"/>
    <s v="YURIMAGUAS"/>
    <x v="0"/>
    <n v="44"/>
    <x v="0"/>
    <x v="633"/>
  </r>
  <r>
    <n v="11137770"/>
    <x v="449"/>
    <x v="21"/>
    <s v="HUANCAYO"/>
    <s v="EL TAMBO"/>
    <x v="0"/>
    <n v="62"/>
    <x v="0"/>
    <x v="57"/>
  </r>
  <r>
    <s v="NO REGISTRADO "/>
    <x v="451"/>
    <x v="19"/>
    <s v="CHICLAYO"/>
    <s v="MONSEFU"/>
    <x v="0"/>
    <n v="1"/>
    <x v="2"/>
    <x v="324"/>
  </r>
  <r>
    <n v="11310439"/>
    <x v="134"/>
    <x v="7"/>
    <s v="LIMA"/>
    <s v="LA MOLINA"/>
    <x v="0"/>
    <n v="82"/>
    <x v="1"/>
    <x v="65"/>
  </r>
  <r>
    <n v="11137860"/>
    <x v="176"/>
    <x v="7"/>
    <s v="LIMA"/>
    <s v="CHORRILLOS"/>
    <x v="1"/>
    <n v="75"/>
    <x v="0"/>
    <x v="61"/>
  </r>
  <r>
    <s v="NO REGISTRADO "/>
    <x v="56"/>
    <x v="7"/>
    <s v="LIMA"/>
    <s v="SAN JUAN DE LURIGANCHO"/>
    <x v="0"/>
    <n v="0"/>
    <x v="2"/>
    <x v="83"/>
  </r>
  <r>
    <n v="11310545"/>
    <x v="17"/>
    <x v="7"/>
    <s v="LIMA"/>
    <s v="LOS OLIVOS"/>
    <x v="0"/>
    <n v="92"/>
    <x v="0"/>
    <x v="64"/>
  </r>
  <r>
    <n v="11345109"/>
    <x v="277"/>
    <x v="24"/>
    <s v="HUAMANGA"/>
    <s v="AYACUCHO"/>
    <x v="0"/>
    <n v="63"/>
    <x v="0"/>
    <x v="88"/>
  </r>
  <r>
    <n v="11240727"/>
    <x v="446"/>
    <x v="11"/>
    <s v="TRUJILLO"/>
    <s v="HUANCHACO"/>
    <x v="0"/>
    <n v="46"/>
    <x v="0"/>
    <x v="155"/>
  </r>
  <r>
    <n v="11240739"/>
    <x v="127"/>
    <x v="20"/>
    <s v="SANTA"/>
    <s v="NUEVO CHIMBOTE"/>
    <x v="0"/>
    <n v="71"/>
    <x v="0"/>
    <x v="86"/>
  </r>
  <r>
    <n v="11171493"/>
    <x v="330"/>
    <x v="7"/>
    <s v="LIMA"/>
    <s v="VILLA MARIA DEL TRIUNFO"/>
    <x v="0"/>
    <n v="61"/>
    <x v="0"/>
    <x v="26"/>
  </r>
  <r>
    <n v="11033180"/>
    <x v="166"/>
    <x v="12"/>
    <s v="CHINCHA"/>
    <s v="CHINCHA ALTA"/>
    <x v="0"/>
    <n v="75"/>
    <x v="0"/>
    <x v="63"/>
  </r>
  <r>
    <n v="11378849"/>
    <x v="176"/>
    <x v="7"/>
    <s v="LIMA"/>
    <s v="CHORRILLOS"/>
    <x v="0"/>
    <n v="76"/>
    <x v="0"/>
    <x v="85"/>
  </r>
  <r>
    <s v="NO REGISTRADO "/>
    <x v="56"/>
    <x v="7"/>
    <s v="LIMA"/>
    <s v="SAN JUAN DE LURIGANCHO"/>
    <x v="0"/>
    <n v="1"/>
    <x v="2"/>
    <x v="864"/>
  </r>
  <r>
    <n v="10975013"/>
    <x v="694"/>
    <x v="7"/>
    <s v="HUAROCHIRI"/>
    <s v="SAN ANTONIO"/>
    <x v="0"/>
    <n v="75"/>
    <x v="0"/>
    <x v="144"/>
  </r>
  <r>
    <n v="11101822"/>
    <x v="118"/>
    <x v="7"/>
    <s v="LIMA"/>
    <s v="PUENTE PIEDRA"/>
    <x v="0"/>
    <n v="70"/>
    <x v="0"/>
    <x v="2"/>
  </r>
  <r>
    <n v="11101836"/>
    <x v="919"/>
    <x v="9"/>
    <s v="CUTERVO"/>
    <s v="CUTERVO"/>
    <x v="0"/>
    <n v="57"/>
    <x v="0"/>
    <x v="1118"/>
  </r>
  <r>
    <n v="11310632"/>
    <x v="158"/>
    <x v="23"/>
    <s v="CALLAO"/>
    <s v="CALLAO"/>
    <x v="1"/>
    <n v="87"/>
    <x v="1"/>
    <x v="131"/>
  </r>
  <r>
    <n v="11137907"/>
    <x v="450"/>
    <x v="7"/>
    <s v="HUAURA"/>
    <s v="HUAURA"/>
    <x v="0"/>
    <n v="80"/>
    <x v="1"/>
    <x v="68"/>
  </r>
  <r>
    <n v="11137908"/>
    <x v="713"/>
    <x v="7"/>
    <s v="HUAURA"/>
    <s v="HUALMAY"/>
    <x v="0"/>
    <n v="83"/>
    <x v="0"/>
    <x v="155"/>
  </r>
  <r>
    <n v="11137939"/>
    <x v="617"/>
    <x v="7"/>
    <s v="HUAURA"/>
    <s v="HUACHO"/>
    <x v="0"/>
    <n v="52"/>
    <x v="1"/>
    <x v="125"/>
  </r>
  <r>
    <n v="24973826"/>
    <x v="12"/>
    <x v="2"/>
    <s v="SULLANA"/>
    <s v="SULLANA"/>
    <x v="0"/>
    <n v="19"/>
    <x v="1"/>
    <x v="502"/>
  </r>
  <r>
    <n v="11241063"/>
    <x v="214"/>
    <x v="7"/>
    <s v="LIMA"/>
    <s v="RIMAC"/>
    <x v="0"/>
    <n v="67"/>
    <x v="0"/>
    <x v="61"/>
  </r>
  <r>
    <n v="11241080"/>
    <x v="59"/>
    <x v="7"/>
    <s v="LIMA"/>
    <s v="LIMA"/>
    <x v="1"/>
    <n v="61"/>
    <x v="0"/>
    <x v="85"/>
  </r>
  <r>
    <n v="11241110"/>
    <x v="214"/>
    <x v="7"/>
    <s v="LIMA"/>
    <s v="RIMAC"/>
    <x v="0"/>
    <n v="87"/>
    <x v="0"/>
    <x v="989"/>
  </r>
  <r>
    <n v="11241147"/>
    <x v="56"/>
    <x v="7"/>
    <s v="LIMA"/>
    <s v="SAN JUAN DE LURIGANCHO"/>
    <x v="1"/>
    <n v="67"/>
    <x v="1"/>
    <x v="100"/>
  </r>
  <r>
    <s v="NO REGISTRADO "/>
    <x v="295"/>
    <x v="12"/>
    <s v="ICA"/>
    <s v="ICA"/>
    <x v="0"/>
    <n v="1"/>
    <x v="2"/>
    <x v="31"/>
  </r>
  <r>
    <n v="11064555"/>
    <x v="574"/>
    <x v="18"/>
    <s v="ANDAHUAYLAS"/>
    <s v="TALAVERA"/>
    <x v="1"/>
    <n v="78"/>
    <x v="0"/>
    <x v="81"/>
  </r>
  <r>
    <n v="11033492"/>
    <x v="248"/>
    <x v="19"/>
    <s v="CHICLAYO"/>
    <s v="JOSE LEONARDO ORTIZ"/>
    <x v="0"/>
    <n v="48"/>
    <x v="0"/>
    <x v="29"/>
  </r>
  <r>
    <n v="11033546"/>
    <x v="379"/>
    <x v="19"/>
    <s v="CHICLAYO"/>
    <s v="LA VICTORIA"/>
    <x v="0"/>
    <n v="76"/>
    <x v="0"/>
    <x v="87"/>
  </r>
  <r>
    <n v="10975335"/>
    <x v="105"/>
    <x v="8"/>
    <s v="CUSCO"/>
    <s v="SANTIAGO"/>
    <x v="0"/>
    <n v="55"/>
    <x v="1"/>
    <x v="69"/>
  </r>
  <r>
    <n v="11138259"/>
    <x v="109"/>
    <x v="7"/>
    <s v="LIMA"/>
    <s v="LURIGANCHO"/>
    <x v="1"/>
    <n v="74"/>
    <x v="1"/>
    <x v="333"/>
  </r>
  <r>
    <s v="NO REGISTRADO "/>
    <x v="118"/>
    <x v="7"/>
    <s v="LIMA"/>
    <s v="PUENTE PIEDRA"/>
    <x v="0"/>
    <n v="58"/>
    <x v="2"/>
    <x v="302"/>
  </r>
  <r>
    <n v="11138320"/>
    <x v="1283"/>
    <x v="9"/>
    <s v="CUTERVO"/>
    <s v="QUEROCOTILLO"/>
    <x v="0"/>
    <n v="59"/>
    <x v="1"/>
    <x v="182"/>
  </r>
  <r>
    <n v="11241316"/>
    <x v="83"/>
    <x v="7"/>
    <s v="LIMA"/>
    <s v="SAN BORJA"/>
    <x v="0"/>
    <n v="84"/>
    <x v="0"/>
    <x v="1192"/>
  </r>
  <r>
    <n v="11033561"/>
    <x v="451"/>
    <x v="19"/>
    <s v="CHICLAYO"/>
    <s v="MONSEFU"/>
    <x v="1"/>
    <n v="49"/>
    <x v="0"/>
    <x v="453"/>
  </r>
  <r>
    <n v="11102356"/>
    <x v="23"/>
    <x v="7"/>
    <s v="LIMA"/>
    <s v="SAN MARTIN DE PORRES"/>
    <x v="1"/>
    <n v="53"/>
    <x v="1"/>
    <x v="794"/>
  </r>
  <r>
    <s v="NO REGISTRADO "/>
    <x v="143"/>
    <x v="10"/>
    <s v="AREQUIPA"/>
    <s v="AREQUIPA"/>
    <x v="1"/>
    <n v="62"/>
    <x v="2"/>
    <x v="1109"/>
  </r>
  <r>
    <n v="11102804"/>
    <x v="35"/>
    <x v="11"/>
    <s v="TRUJILLO"/>
    <s v="TRUJILLO"/>
    <x v="1"/>
    <n v="71"/>
    <x v="1"/>
    <x v="40"/>
  </r>
  <r>
    <n v="11034197"/>
    <x v="94"/>
    <x v="7"/>
    <s v="LIMA"/>
    <s v="JESUS MARIA"/>
    <x v="0"/>
    <n v="79"/>
    <x v="0"/>
    <x v="1266"/>
  </r>
  <r>
    <s v="NO REGISTRADO "/>
    <x v="16"/>
    <x v="3"/>
    <s v="SAN ROMAN"/>
    <s v="JULIACA"/>
    <x v="0"/>
    <n v="9"/>
    <x v="2"/>
    <x v="470"/>
  </r>
  <r>
    <n v="11241642"/>
    <x v="438"/>
    <x v="21"/>
    <s v="HUANCAYO"/>
    <s v="CHILCA"/>
    <x v="0"/>
    <n v="74"/>
    <x v="1"/>
    <x v="165"/>
  </r>
  <r>
    <n v="11278779"/>
    <x v="56"/>
    <x v="7"/>
    <s v="LIMA"/>
    <s v="SAN JUAN DE LURIGANCHO"/>
    <x v="1"/>
    <n v="40"/>
    <x v="0"/>
    <x v="84"/>
  </r>
  <r>
    <n v="11241703"/>
    <x v="17"/>
    <x v="7"/>
    <s v="LIMA"/>
    <s v="LOS OLIVOS"/>
    <x v="0"/>
    <n v="75"/>
    <x v="1"/>
    <x v="61"/>
  </r>
  <r>
    <s v="NO REGISTRADO "/>
    <x v="63"/>
    <x v="4"/>
    <s v="CORONEL PORTILLO"/>
    <s v="YARINACOCHA"/>
    <x v="1"/>
    <n v="70"/>
    <x v="2"/>
    <x v="224"/>
  </r>
  <r>
    <n v="11138545"/>
    <x v="382"/>
    <x v="10"/>
    <s v="AREQUIPA"/>
    <s v="JACOBO HUNTER"/>
    <x v="1"/>
    <n v="65"/>
    <x v="0"/>
    <x v="8"/>
  </r>
  <r>
    <n v="11345174"/>
    <x v="277"/>
    <x v="24"/>
    <s v="HUAMANGA"/>
    <s v="AYACUCHO"/>
    <x v="0"/>
    <n v="53"/>
    <x v="0"/>
    <x v="100"/>
  </r>
  <r>
    <n v="11064995"/>
    <x v="58"/>
    <x v="7"/>
    <s v="LIMA"/>
    <s v="SANTA ANITA"/>
    <x v="1"/>
    <n v="68"/>
    <x v="1"/>
    <x v="199"/>
  </r>
  <r>
    <n v="11065015"/>
    <x v="58"/>
    <x v="7"/>
    <s v="LIMA"/>
    <s v="SANTA ANITA"/>
    <x v="1"/>
    <n v="62"/>
    <x v="1"/>
    <x v="6"/>
  </r>
  <r>
    <s v="NO REGISTRADO "/>
    <x v="23"/>
    <x v="7"/>
    <s v="LIMA"/>
    <s v="SAN MARTIN DE PORRES"/>
    <x v="0"/>
    <n v="8"/>
    <x v="2"/>
    <x v="143"/>
  </r>
  <r>
    <n v="11065030"/>
    <x v="56"/>
    <x v="7"/>
    <s v="LIMA"/>
    <s v="SAN JUAN DE LURIGANCHO"/>
    <x v="1"/>
    <n v="69"/>
    <x v="1"/>
    <x v="128"/>
  </r>
  <r>
    <s v="NO REGISTRADO "/>
    <x v="12"/>
    <x v="2"/>
    <s v="SULLANA"/>
    <s v="SULLANA"/>
    <x v="0"/>
    <n v="27"/>
    <x v="2"/>
    <x v="307"/>
  </r>
  <r>
    <n v="11138546"/>
    <x v="158"/>
    <x v="23"/>
    <s v="CALLAO"/>
    <s v="CALLAO"/>
    <x v="1"/>
    <n v="87"/>
    <x v="1"/>
    <x v="72"/>
  </r>
  <r>
    <n v="11311719"/>
    <x v="189"/>
    <x v="7"/>
    <s v="LIMA"/>
    <s v="SANTIAGO DE SURCO"/>
    <x v="1"/>
    <n v="44"/>
    <x v="0"/>
    <x v="2"/>
  </r>
  <r>
    <n v="11172868"/>
    <x v="1016"/>
    <x v="7"/>
    <s v="CANTA"/>
    <s v="CANTA"/>
    <x v="0"/>
    <n v="86"/>
    <x v="0"/>
    <x v="128"/>
  </r>
  <r>
    <s v="NO REGISTRADO "/>
    <x v="56"/>
    <x v="7"/>
    <s v="LIMA"/>
    <s v="SAN JUAN DE LURIGANCHO"/>
    <x v="0"/>
    <n v="65"/>
    <x v="2"/>
    <x v="803"/>
  </r>
  <r>
    <n v="11311756"/>
    <x v="54"/>
    <x v="7"/>
    <s v="LIMA"/>
    <s v="COMAS"/>
    <x v="0"/>
    <n v="46"/>
    <x v="1"/>
    <x v="29"/>
  </r>
  <r>
    <n v="11380267"/>
    <x v="330"/>
    <x v="7"/>
    <s v="LIMA"/>
    <s v="VILLA MARIA DEL TRIUNFO"/>
    <x v="1"/>
    <n v="75"/>
    <x v="1"/>
    <x v="182"/>
  </r>
  <r>
    <n v="11380287"/>
    <x v="513"/>
    <x v="24"/>
    <s v="LUCANAS"/>
    <s v="PUQUIO"/>
    <x v="0"/>
    <n v="59"/>
    <x v="1"/>
    <x v="8"/>
  </r>
  <r>
    <n v="24975320"/>
    <x v="476"/>
    <x v="11"/>
    <s v="ASCOPE"/>
    <s v="CHICAMA"/>
    <x v="1"/>
    <n v="35"/>
    <x v="0"/>
    <x v="16"/>
  </r>
  <r>
    <n v="11065055"/>
    <x v="214"/>
    <x v="7"/>
    <s v="LIMA"/>
    <s v="RIMAC"/>
    <x v="1"/>
    <n v="57"/>
    <x v="0"/>
    <x v="234"/>
  </r>
  <r>
    <n v="11103204"/>
    <x v="248"/>
    <x v="19"/>
    <s v="CHICLAYO"/>
    <s v="JOSE LEONARDO ORTIZ"/>
    <x v="0"/>
    <n v="45"/>
    <x v="1"/>
    <x v="73"/>
  </r>
  <r>
    <n v="11103227"/>
    <x v="628"/>
    <x v="5"/>
    <s v="ACOBAMBA"/>
    <s v="ACOBAMBA"/>
    <x v="0"/>
    <n v="47"/>
    <x v="0"/>
    <x v="16"/>
  </r>
  <r>
    <n v="11034500"/>
    <x v="352"/>
    <x v="11"/>
    <s v="CHEPEN"/>
    <s v="PACANGA"/>
    <x v="0"/>
    <n v="63"/>
    <x v="1"/>
    <x v="226"/>
  </r>
  <r>
    <n v="11034501"/>
    <x v="292"/>
    <x v="13"/>
    <s v="UTCUBAMBA"/>
    <s v="EL MILAGRO"/>
    <x v="0"/>
    <n v="85"/>
    <x v="1"/>
    <x v="439"/>
  </r>
  <r>
    <n v="11380488"/>
    <x v="83"/>
    <x v="7"/>
    <s v="LIMA"/>
    <s v="SAN BORJA"/>
    <x v="1"/>
    <n v="79"/>
    <x v="0"/>
    <x v="10"/>
  </r>
  <r>
    <n v="541843"/>
    <x v="788"/>
    <x v="6"/>
    <s v="LAMAS"/>
    <s v="CUÑUMBUQUI"/>
    <x v="0"/>
    <n v="54"/>
    <x v="0"/>
    <x v="68"/>
  </r>
  <r>
    <n v="11138878"/>
    <x v="291"/>
    <x v="20"/>
    <s v="HUARAZ"/>
    <s v="HUARAZ"/>
    <x v="0"/>
    <n v="77"/>
    <x v="0"/>
    <x v="170"/>
  </r>
  <r>
    <n v="11034599"/>
    <x v="124"/>
    <x v="19"/>
    <s v="CHICLAYO"/>
    <s v="CHICLAYO"/>
    <x v="0"/>
    <n v="48"/>
    <x v="3"/>
    <x v="1152"/>
  </r>
  <r>
    <n v="11242147"/>
    <x v="59"/>
    <x v="7"/>
    <s v="LIMA"/>
    <s v="LIMA"/>
    <x v="1"/>
    <n v="37"/>
    <x v="0"/>
    <x v="12"/>
  </r>
  <r>
    <s v="NO REGISTRADO "/>
    <x v="124"/>
    <x v="19"/>
    <s v="CHICLAYO"/>
    <s v="CHICLAYO"/>
    <x v="0"/>
    <n v="81"/>
    <x v="2"/>
    <x v="1194"/>
  </r>
  <r>
    <n v="11173317"/>
    <x v="57"/>
    <x v="7"/>
    <s v="LIMA"/>
    <s v="ATE"/>
    <x v="0"/>
    <n v="53"/>
    <x v="0"/>
    <x v="382"/>
  </r>
  <r>
    <n v="11173346"/>
    <x v="111"/>
    <x v="7"/>
    <s v="LIMA"/>
    <s v="SAN MIGUEL"/>
    <x v="1"/>
    <n v="53"/>
    <x v="0"/>
    <x v="84"/>
  </r>
  <r>
    <n v="11279534"/>
    <x v="118"/>
    <x v="7"/>
    <s v="LIMA"/>
    <s v="PUENTE PIEDRA"/>
    <x v="1"/>
    <n v="63"/>
    <x v="0"/>
    <x v="92"/>
  </r>
  <r>
    <n v="11065654"/>
    <x v="24"/>
    <x v="7"/>
    <s v="LIMA"/>
    <s v="CARABAYLLO"/>
    <x v="1"/>
    <n v="72"/>
    <x v="0"/>
    <x v="5"/>
  </r>
  <r>
    <n v="11380848"/>
    <x v="214"/>
    <x v="7"/>
    <s v="LIMA"/>
    <s v="RIMAC"/>
    <x v="1"/>
    <n v="88"/>
    <x v="1"/>
    <x v="332"/>
  </r>
  <r>
    <n v="10976325"/>
    <x v="59"/>
    <x v="7"/>
    <s v="LIMA"/>
    <s v="LIMA"/>
    <x v="0"/>
    <n v="55"/>
    <x v="0"/>
    <x v="204"/>
  </r>
  <r>
    <n v="10976350"/>
    <x v="17"/>
    <x v="7"/>
    <s v="LIMA"/>
    <s v="LOS OLIVOS"/>
    <x v="1"/>
    <n v="69"/>
    <x v="0"/>
    <x v="199"/>
  </r>
  <r>
    <n v="11210662"/>
    <x v="449"/>
    <x v="21"/>
    <s v="HUANCAYO"/>
    <s v="EL TAMBO"/>
    <x v="0"/>
    <n v="66"/>
    <x v="0"/>
    <x v="554"/>
  </r>
  <r>
    <n v="11242571"/>
    <x v="364"/>
    <x v="7"/>
    <s v="HUAURA"/>
    <s v="SANTA MARIA"/>
    <x v="0"/>
    <n v="79"/>
    <x v="0"/>
    <x v="443"/>
  </r>
  <r>
    <n v="11065765"/>
    <x v="297"/>
    <x v="7"/>
    <s v="LIMA"/>
    <s v="SAN ISIDRO"/>
    <x v="1"/>
    <n v="76"/>
    <x v="0"/>
    <x v="19"/>
  </r>
  <r>
    <n v="11139292"/>
    <x v="144"/>
    <x v="21"/>
    <s v="HUANCAYO"/>
    <s v="HUANCAYO"/>
    <x v="0"/>
    <n v="69"/>
    <x v="0"/>
    <x v="222"/>
  </r>
  <r>
    <s v="NO REGISTRADO "/>
    <x v="17"/>
    <x v="7"/>
    <s v="LIMA"/>
    <s v="LOS OLIVOS"/>
    <x v="1"/>
    <n v="66"/>
    <x v="2"/>
    <x v="65"/>
  </r>
  <r>
    <n v="11242720"/>
    <x v="111"/>
    <x v="7"/>
    <s v="LIMA"/>
    <s v="SAN MIGUEL"/>
    <x v="0"/>
    <n v="74"/>
    <x v="0"/>
    <x v="128"/>
  </r>
  <r>
    <n v="11210903"/>
    <x v="1346"/>
    <x v="20"/>
    <s v="BOLOGNESI"/>
    <s v="CAJACAY"/>
    <x v="0"/>
    <n v="95"/>
    <x v="1"/>
    <x v="520"/>
  </r>
  <r>
    <n v="212541"/>
    <x v="0"/>
    <x v="0"/>
    <s v="TUMBES"/>
    <s v="TUMBES"/>
    <x v="0"/>
    <n v="85"/>
    <x v="5"/>
    <x v="140"/>
  </r>
  <r>
    <n v="11279867"/>
    <x v="54"/>
    <x v="7"/>
    <s v="LIMA"/>
    <s v="COMAS"/>
    <x v="0"/>
    <n v="75"/>
    <x v="1"/>
    <x v="101"/>
  </r>
  <r>
    <n v="304490"/>
    <x v="300"/>
    <x v="3"/>
    <s v="AZANGARO"/>
    <s v="ASILLO"/>
    <x v="0"/>
    <n v="57"/>
    <x v="5"/>
    <x v="677"/>
  </r>
  <r>
    <n v="278625"/>
    <x v="196"/>
    <x v="14"/>
    <s v="MARISCAL RAMON CASTILLA"/>
    <s v="YAVARI"/>
    <x v="0"/>
    <n v="50"/>
    <x v="5"/>
    <x v="172"/>
  </r>
  <r>
    <n v="11035393"/>
    <x v="17"/>
    <x v="7"/>
    <s v="LIMA"/>
    <s v="LOS OLIVOS"/>
    <x v="0"/>
    <n v="87"/>
    <x v="0"/>
    <x v="162"/>
  </r>
  <r>
    <n v="11035402"/>
    <x v="17"/>
    <x v="7"/>
    <s v="LIMA"/>
    <s v="LOS OLIVOS"/>
    <x v="1"/>
    <n v="95"/>
    <x v="0"/>
    <x v="153"/>
  </r>
  <r>
    <n v="11035443"/>
    <x v="17"/>
    <x v="7"/>
    <s v="LIMA"/>
    <s v="LOS OLIVOS"/>
    <x v="0"/>
    <n v="63"/>
    <x v="1"/>
    <x v="57"/>
  </r>
  <r>
    <n v="11381211"/>
    <x v="134"/>
    <x v="7"/>
    <s v="LIMA"/>
    <s v="LA MOLINA"/>
    <x v="1"/>
    <n v="57"/>
    <x v="0"/>
    <x v="539"/>
  </r>
  <r>
    <n v="11381250"/>
    <x v="94"/>
    <x v="7"/>
    <s v="LIMA"/>
    <s v="JESUS MARIA"/>
    <x v="0"/>
    <n v="90"/>
    <x v="0"/>
    <x v="657"/>
  </r>
  <r>
    <n v="11381254"/>
    <x v="645"/>
    <x v="9"/>
    <s v="CAJABAMBA"/>
    <s v="CAJABAMBA"/>
    <x v="1"/>
    <n v="56"/>
    <x v="0"/>
    <x v="6"/>
  </r>
  <r>
    <n v="11413747"/>
    <x v="56"/>
    <x v="7"/>
    <s v="LIMA"/>
    <s v="SAN JUAN DE LURIGANCHO"/>
    <x v="1"/>
    <n v="69"/>
    <x v="1"/>
    <x v="62"/>
  </r>
  <r>
    <n v="11312958"/>
    <x v="35"/>
    <x v="11"/>
    <s v="TRUJILLO"/>
    <s v="TRUJILLO"/>
    <x v="0"/>
    <n v="72"/>
    <x v="0"/>
    <x v="133"/>
  </r>
  <r>
    <n v="11413813"/>
    <x v="56"/>
    <x v="7"/>
    <s v="LIMA"/>
    <s v="SAN JUAN DE LURIGANCHO"/>
    <x v="0"/>
    <n v="58"/>
    <x v="0"/>
    <x v="122"/>
  </r>
  <r>
    <n v="11279975"/>
    <x v="24"/>
    <x v="7"/>
    <s v="LIMA"/>
    <s v="CARABAYLLO"/>
    <x v="0"/>
    <n v="77"/>
    <x v="0"/>
    <x v="95"/>
  </r>
  <r>
    <n v="11035465"/>
    <x v="23"/>
    <x v="7"/>
    <s v="LIMA"/>
    <s v="SAN MARTIN DE PORRES"/>
    <x v="0"/>
    <n v="88"/>
    <x v="0"/>
    <x v="596"/>
  </r>
  <r>
    <n v="11381424"/>
    <x v="189"/>
    <x v="7"/>
    <s v="LIMA"/>
    <s v="SANTIAGO DE SURCO"/>
    <x v="0"/>
    <n v="62"/>
    <x v="0"/>
    <x v="46"/>
  </r>
  <r>
    <n v="11413873"/>
    <x v="56"/>
    <x v="7"/>
    <s v="LIMA"/>
    <s v="SAN JUAN DE LURIGANCHO"/>
    <x v="0"/>
    <n v="81"/>
    <x v="1"/>
    <x v="46"/>
  </r>
  <r>
    <n v="11313069"/>
    <x v="35"/>
    <x v="11"/>
    <s v="TRUJILLO"/>
    <s v="TRUJILLO"/>
    <x v="1"/>
    <n v="62"/>
    <x v="0"/>
    <x v="688"/>
  </r>
  <r>
    <n v="11313081"/>
    <x v="446"/>
    <x v="11"/>
    <s v="TRUJILLO"/>
    <s v="HUANCHACO"/>
    <x v="0"/>
    <n v="71"/>
    <x v="1"/>
    <x v="23"/>
  </r>
  <r>
    <n v="11243042"/>
    <x v="330"/>
    <x v="7"/>
    <s v="LIMA"/>
    <s v="VILLA MARIA DEL TRIUNFO"/>
    <x v="0"/>
    <n v="89"/>
    <x v="1"/>
    <x v="92"/>
  </r>
  <r>
    <n v="11313085"/>
    <x v="220"/>
    <x v="7"/>
    <s v="LIMA"/>
    <s v="EL AGUSTINO"/>
    <x v="0"/>
    <n v="47"/>
    <x v="0"/>
    <x v="114"/>
  </r>
  <r>
    <n v="11345501"/>
    <x v="718"/>
    <x v="21"/>
    <s v="CHANCHAMAYO"/>
    <s v="SAN RAMON"/>
    <x v="0"/>
    <n v="60"/>
    <x v="0"/>
    <x v="1"/>
  </r>
  <r>
    <n v="11345572"/>
    <x v="254"/>
    <x v="21"/>
    <s v="CHANCHAMAYO"/>
    <s v="PICHANAQUI"/>
    <x v="1"/>
    <n v="65"/>
    <x v="0"/>
    <x v="61"/>
  </r>
  <r>
    <n v="11345622"/>
    <x v="718"/>
    <x v="21"/>
    <s v="CHANCHAMAYO"/>
    <s v="SAN RAMON"/>
    <x v="0"/>
    <n v="61"/>
    <x v="0"/>
    <x v="62"/>
  </r>
  <r>
    <n v="204560"/>
    <x v="29"/>
    <x v="6"/>
    <s v="BELLAVISTA"/>
    <s v="BELLAVISTA"/>
    <x v="0"/>
    <n v="56"/>
    <x v="5"/>
    <x v="782"/>
  </r>
  <r>
    <n v="11140057"/>
    <x v="58"/>
    <x v="7"/>
    <s v="LIMA"/>
    <s v="SANTA ANITA"/>
    <x v="0"/>
    <n v="65"/>
    <x v="1"/>
    <x v="232"/>
  </r>
  <r>
    <n v="11243142"/>
    <x v="658"/>
    <x v="21"/>
    <s v="TARMA"/>
    <s v="TARMA"/>
    <x v="0"/>
    <n v="83"/>
    <x v="0"/>
    <x v="111"/>
  </r>
  <r>
    <n v="11243163"/>
    <x v="58"/>
    <x v="7"/>
    <s v="LIMA"/>
    <s v="SANTA ANITA"/>
    <x v="0"/>
    <n v="54"/>
    <x v="0"/>
    <x v="47"/>
  </r>
  <r>
    <n v="11211324"/>
    <x v="57"/>
    <x v="7"/>
    <s v="LIMA"/>
    <s v="ATE"/>
    <x v="0"/>
    <n v="63"/>
    <x v="1"/>
    <x v="84"/>
  </r>
  <r>
    <n v="11211351"/>
    <x v="449"/>
    <x v="21"/>
    <s v="HUANCAYO"/>
    <s v="EL TAMBO"/>
    <x v="0"/>
    <n v="67"/>
    <x v="1"/>
    <x v="259"/>
  </r>
  <r>
    <n v="11381785"/>
    <x v="155"/>
    <x v="7"/>
    <s v="LIMA"/>
    <s v="VILLA EL SALVADOR"/>
    <x v="0"/>
    <n v="81"/>
    <x v="0"/>
    <x v="380"/>
  </r>
  <r>
    <n v="11035939"/>
    <x v="124"/>
    <x v="19"/>
    <s v="CHICLAYO"/>
    <s v="CHICLAYO"/>
    <x v="0"/>
    <n v="75"/>
    <x v="0"/>
    <x v="34"/>
  </r>
  <r>
    <n v="11174536"/>
    <x v="591"/>
    <x v="21"/>
    <s v="CONCEPCION"/>
    <s v="CONCEPCION"/>
    <x v="0"/>
    <n v="92"/>
    <x v="0"/>
    <x v="182"/>
  </r>
  <r>
    <n v="224057"/>
    <x v="124"/>
    <x v="19"/>
    <s v="CHICLAYO"/>
    <s v="CHICLAYO"/>
    <x v="0"/>
    <n v="54"/>
    <x v="5"/>
    <x v="136"/>
  </r>
  <r>
    <n v="11345961"/>
    <x v="1054"/>
    <x v="5"/>
    <s v="TAYACAJA"/>
    <s v="PAMPAS"/>
    <x v="1"/>
    <n v="59"/>
    <x v="0"/>
    <x v="175"/>
  </r>
  <r>
    <n v="11280463"/>
    <x v="295"/>
    <x v="12"/>
    <s v="ICA"/>
    <s v="ICA"/>
    <x v="1"/>
    <n v="90"/>
    <x v="0"/>
    <x v="955"/>
  </r>
  <r>
    <n v="11280500"/>
    <x v="295"/>
    <x v="12"/>
    <s v="ICA"/>
    <s v="ICA"/>
    <x v="0"/>
    <n v="53"/>
    <x v="1"/>
    <x v="125"/>
  </r>
  <r>
    <n v="11313544"/>
    <x v="319"/>
    <x v="23"/>
    <s v="CALLAO"/>
    <s v="LA PERLA"/>
    <x v="1"/>
    <n v="103"/>
    <x v="0"/>
    <x v="68"/>
  </r>
  <r>
    <n v="11313582"/>
    <x v="214"/>
    <x v="7"/>
    <s v="LIMA"/>
    <s v="RIMAC"/>
    <x v="1"/>
    <n v="73"/>
    <x v="0"/>
    <x v="333"/>
  </r>
  <r>
    <n v="11105120"/>
    <x v="320"/>
    <x v="11"/>
    <s v="TRUJILLO"/>
    <s v="SALAVERRY"/>
    <x v="1"/>
    <n v="63"/>
    <x v="0"/>
    <x v="48"/>
  </r>
  <r>
    <n v="11066391"/>
    <x v="59"/>
    <x v="7"/>
    <s v="LIMA"/>
    <s v="LIMA"/>
    <x v="0"/>
    <n v="80"/>
    <x v="1"/>
    <x v="100"/>
  </r>
  <r>
    <n v="11313596"/>
    <x v="214"/>
    <x v="7"/>
    <s v="LIMA"/>
    <s v="RIMAC"/>
    <x v="0"/>
    <n v="75"/>
    <x v="1"/>
    <x v="182"/>
  </r>
  <r>
    <n v="11105128"/>
    <x v="23"/>
    <x v="7"/>
    <s v="LIMA"/>
    <s v="SAN MARTIN DE PORRES"/>
    <x v="0"/>
    <n v="78"/>
    <x v="1"/>
    <x v="51"/>
  </r>
  <r>
    <n v="11313606"/>
    <x v="59"/>
    <x v="7"/>
    <s v="LIMA"/>
    <s v="LIMA"/>
    <x v="0"/>
    <n v="59"/>
    <x v="0"/>
    <x v="136"/>
  </r>
  <r>
    <n v="11105148"/>
    <x v="111"/>
    <x v="7"/>
    <s v="LIMA"/>
    <s v="SAN MIGUEL"/>
    <x v="0"/>
    <n v="54"/>
    <x v="1"/>
    <x v="79"/>
  </r>
  <r>
    <n v="11414615"/>
    <x v="59"/>
    <x v="7"/>
    <s v="LIMA"/>
    <s v="LIMA"/>
    <x v="0"/>
    <n v="71"/>
    <x v="0"/>
    <x v="14"/>
  </r>
  <r>
    <n v="11414687"/>
    <x v="131"/>
    <x v="10"/>
    <s v="AREQUIPA"/>
    <s v="YURA"/>
    <x v="0"/>
    <n v="64"/>
    <x v="1"/>
    <x v="122"/>
  </r>
  <r>
    <n v="11036012"/>
    <x v="563"/>
    <x v="13"/>
    <s v="UTCUBAMBA"/>
    <s v="BAGUA GRANDE"/>
    <x v="0"/>
    <n v="53"/>
    <x v="1"/>
    <x v="262"/>
  </r>
  <r>
    <n v="11414698"/>
    <x v="80"/>
    <x v="10"/>
    <s v="AREQUIPA"/>
    <s v="PAUCARPATA"/>
    <x v="1"/>
    <n v="72"/>
    <x v="0"/>
    <x v="305"/>
  </r>
  <r>
    <n v="11036092"/>
    <x v="54"/>
    <x v="7"/>
    <s v="LIMA"/>
    <s v="COMAS"/>
    <x v="0"/>
    <n v="76"/>
    <x v="0"/>
    <x v="91"/>
  </r>
  <r>
    <n v="11211896"/>
    <x v="26"/>
    <x v="6"/>
    <s v="SAN MARTIN"/>
    <s v="TARAPOTO"/>
    <x v="0"/>
    <n v="83"/>
    <x v="0"/>
    <x v="1350"/>
  </r>
  <r>
    <n v="11382117"/>
    <x v="449"/>
    <x v="21"/>
    <s v="HUANCAYO"/>
    <s v="EL TAMBO"/>
    <x v="1"/>
    <n v="62"/>
    <x v="0"/>
    <x v="155"/>
  </r>
  <r>
    <n v="11174708"/>
    <x v="366"/>
    <x v="7"/>
    <s v="LIMA"/>
    <s v="SAN LUIS"/>
    <x v="0"/>
    <n v="56"/>
    <x v="1"/>
    <x v="26"/>
  </r>
  <r>
    <n v="11140777"/>
    <x v="17"/>
    <x v="7"/>
    <s v="LIMA"/>
    <s v="LOS OLIVOS"/>
    <x v="0"/>
    <n v="85"/>
    <x v="1"/>
    <x v="413"/>
  </r>
  <r>
    <n v="11140786"/>
    <x v="720"/>
    <x v="7"/>
    <s v="BARRANCA"/>
    <s v="PARAMONGA"/>
    <x v="0"/>
    <n v="66"/>
    <x v="1"/>
    <x v="62"/>
  </r>
  <r>
    <n v="11140791"/>
    <x v="819"/>
    <x v="7"/>
    <s v="BARRANCA"/>
    <s v="PATIVILCA"/>
    <x v="0"/>
    <n v="88"/>
    <x v="1"/>
    <x v="170"/>
  </r>
  <r>
    <n v="11345976"/>
    <x v="1054"/>
    <x v="5"/>
    <s v="TAYACAJA"/>
    <s v="PAMPAS"/>
    <x v="0"/>
    <n v="80"/>
    <x v="0"/>
    <x v="458"/>
  </r>
  <r>
    <n v="11346012"/>
    <x v="675"/>
    <x v="5"/>
    <s v="HUANCAVELICA"/>
    <s v="HUANCAVELICA"/>
    <x v="0"/>
    <n v="79"/>
    <x v="1"/>
    <x v="317"/>
  </r>
  <r>
    <n v="11346014"/>
    <x v="977"/>
    <x v="5"/>
    <s v="TAYACAJA"/>
    <s v="ACRAQUIA"/>
    <x v="1"/>
    <n v="73"/>
    <x v="1"/>
    <x v="199"/>
  </r>
  <r>
    <n v="11346039"/>
    <x v="606"/>
    <x v="7"/>
    <s v="HUARAL"/>
    <s v="HUARAL"/>
    <x v="1"/>
    <n v="77"/>
    <x v="1"/>
    <x v="19"/>
  </r>
  <r>
    <n v="11346107"/>
    <x v="94"/>
    <x v="7"/>
    <s v="LIMA"/>
    <s v="JESUS MARIA"/>
    <x v="1"/>
    <n v="64"/>
    <x v="0"/>
    <x v="256"/>
  </r>
  <r>
    <n v="11346111"/>
    <x v="606"/>
    <x v="7"/>
    <s v="HUARAL"/>
    <s v="HUARAL"/>
    <x v="0"/>
    <n v="86"/>
    <x v="0"/>
    <x v="175"/>
  </r>
  <r>
    <n v="11066615"/>
    <x v="216"/>
    <x v="17"/>
    <s v="HUANUCO"/>
    <s v="AMARILIS"/>
    <x v="1"/>
    <n v="85"/>
    <x v="0"/>
    <x v="220"/>
  </r>
  <r>
    <n v="11313808"/>
    <x v="56"/>
    <x v="7"/>
    <s v="LIMA"/>
    <s v="SAN JUAN DE LURIGANCHO"/>
    <x v="1"/>
    <n v="45"/>
    <x v="0"/>
    <x v="111"/>
  </r>
  <r>
    <n v="11105233"/>
    <x v="360"/>
    <x v="7"/>
    <s v="LIMA"/>
    <s v="MAGDALENA DEL MAR"/>
    <x v="1"/>
    <n v="78"/>
    <x v="0"/>
    <x v="855"/>
  </r>
  <r>
    <n v="11105254"/>
    <x v="220"/>
    <x v="7"/>
    <s v="LIMA"/>
    <s v="EL AGUSTINO"/>
    <x v="0"/>
    <n v="61"/>
    <x v="1"/>
    <x v="166"/>
  </r>
  <r>
    <n v="11212017"/>
    <x v="59"/>
    <x v="7"/>
    <s v="LIMA"/>
    <s v="LIMA"/>
    <x v="0"/>
    <n v="51"/>
    <x v="0"/>
    <x v="78"/>
  </r>
  <r>
    <n v="214523"/>
    <x v="31"/>
    <x v="6"/>
    <s v="MOYOBAMBA"/>
    <s v="SORITOR"/>
    <x v="0"/>
    <n v="67"/>
    <x v="5"/>
    <x v="199"/>
  </r>
  <r>
    <n v="11212071"/>
    <x v="397"/>
    <x v="20"/>
    <s v="SANTA"/>
    <s v="CHIMBOTE"/>
    <x v="0"/>
    <n v="64"/>
    <x v="0"/>
    <x v="53"/>
  </r>
  <r>
    <n v="11036164"/>
    <x v="54"/>
    <x v="7"/>
    <s v="LIMA"/>
    <s v="COMAS"/>
    <x v="1"/>
    <n v="63"/>
    <x v="0"/>
    <x v="37"/>
  </r>
  <r>
    <n v="4928223"/>
    <x v="96"/>
    <x v="17"/>
    <s v="LAURICOCHA"/>
    <s v="BAÑOS"/>
    <x v="0"/>
    <n v="59"/>
    <x v="5"/>
    <x v="226"/>
  </r>
  <r>
    <n v="6822305"/>
    <x v="96"/>
    <x v="17"/>
    <s v="LAURICOCHA"/>
    <s v="BAÑOS"/>
    <x v="0"/>
    <n v="58"/>
    <x v="5"/>
    <x v="396"/>
  </r>
  <r>
    <n v="11382276"/>
    <x v="513"/>
    <x v="24"/>
    <s v="LUCANAS"/>
    <s v="PUQUIO"/>
    <x v="0"/>
    <n v="84"/>
    <x v="1"/>
    <x v="108"/>
  </r>
  <r>
    <n v="1016318"/>
    <x v="18"/>
    <x v="2"/>
    <s v="PIURA"/>
    <s v="PIURA"/>
    <x v="0"/>
    <n v="66"/>
    <x v="5"/>
    <x v="12"/>
  </r>
  <r>
    <n v="11346274"/>
    <x v="118"/>
    <x v="7"/>
    <s v="LIMA"/>
    <s v="PUENTE PIEDRA"/>
    <x v="0"/>
    <n v="64"/>
    <x v="0"/>
    <x v="131"/>
  </r>
  <r>
    <n v="11346275"/>
    <x v="603"/>
    <x v="21"/>
    <s v="CHANCHAMAYO"/>
    <s v="CHANCHAMAYO"/>
    <x v="0"/>
    <n v="66"/>
    <x v="0"/>
    <x v="84"/>
  </r>
  <r>
    <n v="11066699"/>
    <x v="372"/>
    <x v="17"/>
    <s v="HUANUCO"/>
    <s v="CHINCHAO"/>
    <x v="1"/>
    <n v="84"/>
    <x v="0"/>
    <x v="47"/>
  </r>
  <r>
    <n v="11346743"/>
    <x v="550"/>
    <x v="7"/>
    <s v="CAJATAMBO"/>
    <s v="CAJATAMBO"/>
    <x v="1"/>
    <n v="63"/>
    <x v="0"/>
    <x v="1132"/>
  </r>
  <r>
    <n v="226494"/>
    <x v="29"/>
    <x v="6"/>
    <s v="BELLAVISTA"/>
    <s v="BELLAVISTA"/>
    <x v="0"/>
    <n v="85"/>
    <x v="5"/>
    <x v="417"/>
  </r>
  <r>
    <n v="11036442"/>
    <x v="54"/>
    <x v="7"/>
    <s v="LIMA"/>
    <s v="COMAS"/>
    <x v="1"/>
    <n v="47"/>
    <x v="1"/>
    <x v="345"/>
  </r>
  <r>
    <n v="218443"/>
    <x v="59"/>
    <x v="7"/>
    <s v="LIMA"/>
    <s v="LIMA"/>
    <x v="0"/>
    <n v="62"/>
    <x v="5"/>
    <x v="881"/>
  </r>
  <r>
    <n v="1062264"/>
    <x v="217"/>
    <x v="2"/>
    <s v="SECHURA"/>
    <s v="VICE"/>
    <x v="0"/>
    <n v="67"/>
    <x v="5"/>
    <x v="491"/>
  </r>
  <r>
    <n v="11212273"/>
    <x v="1126"/>
    <x v="24"/>
    <s v="LUCANAS"/>
    <s v="AUCARA"/>
    <x v="1"/>
    <n v="87"/>
    <x v="1"/>
    <x v="326"/>
  </r>
  <r>
    <n v="11415048"/>
    <x v="56"/>
    <x v="7"/>
    <s v="LIMA"/>
    <s v="SAN JUAN DE LURIGANCHO"/>
    <x v="0"/>
    <n v="72"/>
    <x v="0"/>
    <x v="6"/>
  </r>
  <r>
    <n v="11036482"/>
    <x v="144"/>
    <x v="21"/>
    <s v="HUANCAYO"/>
    <s v="HUANCAYO"/>
    <x v="1"/>
    <n v="60"/>
    <x v="0"/>
    <x v="184"/>
  </r>
  <r>
    <n v="11175102"/>
    <x v="336"/>
    <x v="12"/>
    <s v="PISCO"/>
    <s v="PISCO"/>
    <x v="0"/>
    <n v="78"/>
    <x v="1"/>
    <x v="3"/>
  </r>
  <r>
    <n v="11314360"/>
    <x v="56"/>
    <x v="7"/>
    <s v="LIMA"/>
    <s v="SAN JUAN DE LURIGANCHO"/>
    <x v="0"/>
    <n v="61"/>
    <x v="1"/>
    <x v="86"/>
  </r>
  <r>
    <n v="11314379"/>
    <x v="545"/>
    <x v="18"/>
    <s v="ANDAHUAYLAS"/>
    <s v="SAN JERONIMO"/>
    <x v="0"/>
    <n v="54"/>
    <x v="0"/>
    <x v="224"/>
  </r>
  <r>
    <n v="11383046"/>
    <x v="83"/>
    <x v="7"/>
    <s v="LIMA"/>
    <s v="SAN BORJA"/>
    <x v="0"/>
    <n v="60"/>
    <x v="0"/>
    <x v="1336"/>
  </r>
  <r>
    <n v="36214741"/>
    <x v="788"/>
    <x v="6"/>
    <s v="LAMAS"/>
    <s v="CUÑUMBUQUI"/>
    <x v="0"/>
    <n v="14"/>
    <x v="1"/>
    <x v="590"/>
  </r>
  <r>
    <n v="11415186"/>
    <x v="376"/>
    <x v="11"/>
    <s v="PACASMAYO"/>
    <s v="PACASMAYO"/>
    <x v="1"/>
    <n v="52"/>
    <x v="0"/>
    <x v="144"/>
  </r>
  <r>
    <n v="11415226"/>
    <x v="56"/>
    <x v="7"/>
    <s v="LIMA"/>
    <s v="SAN JUAN DE LURIGANCHO"/>
    <x v="1"/>
    <n v="70"/>
    <x v="0"/>
    <x v="17"/>
  </r>
  <r>
    <n v="11383226"/>
    <x v="687"/>
    <x v="12"/>
    <s v="ICA"/>
    <s v="SANTIAGO"/>
    <x v="0"/>
    <n v="76"/>
    <x v="0"/>
    <x v="333"/>
  </r>
  <r>
    <n v="860987"/>
    <x v="94"/>
    <x v="7"/>
    <s v="LIMA"/>
    <s v="JESUS MARIA"/>
    <x v="0"/>
    <n v="87"/>
    <x v="5"/>
    <x v="92"/>
  </r>
  <r>
    <n v="11415275"/>
    <x v="56"/>
    <x v="7"/>
    <s v="LIMA"/>
    <s v="SAN JUAN DE LURIGANCHO"/>
    <x v="0"/>
    <n v="81"/>
    <x v="0"/>
    <x v="234"/>
  </r>
  <r>
    <n v="11415287"/>
    <x v="220"/>
    <x v="7"/>
    <s v="LIMA"/>
    <s v="EL AGUSTINO"/>
    <x v="1"/>
    <n v="61"/>
    <x v="0"/>
    <x v="476"/>
  </r>
  <r>
    <n v="11415292"/>
    <x v="56"/>
    <x v="7"/>
    <s v="LIMA"/>
    <s v="SAN JUAN DE LURIGANCHO"/>
    <x v="1"/>
    <n v="64"/>
    <x v="0"/>
    <x v="639"/>
  </r>
  <r>
    <n v="11067150"/>
    <x v="1548"/>
    <x v="18"/>
    <s v="ANDAHUAYLAS"/>
    <s v="TUMAY HUARACA"/>
    <x v="1"/>
    <n v="77"/>
    <x v="0"/>
    <x v="382"/>
  </r>
  <r>
    <n v="11347286"/>
    <x v="353"/>
    <x v="11"/>
    <s v="CHEPEN"/>
    <s v="CHEPEN"/>
    <x v="0"/>
    <n v="96"/>
    <x v="1"/>
    <x v="208"/>
  </r>
  <r>
    <n v="11244530"/>
    <x v="111"/>
    <x v="7"/>
    <s v="LIMA"/>
    <s v="SAN MIGUEL"/>
    <x v="0"/>
    <n v="61"/>
    <x v="1"/>
    <x v="16"/>
  </r>
  <r>
    <n v="11244533"/>
    <x v="111"/>
    <x v="7"/>
    <s v="LIMA"/>
    <s v="SAN MIGUEL"/>
    <x v="0"/>
    <n v="69"/>
    <x v="1"/>
    <x v="114"/>
  </r>
  <r>
    <n v="11244665"/>
    <x v="127"/>
    <x v="20"/>
    <s v="SANTA"/>
    <s v="NUEVO CHIMBOTE"/>
    <x v="0"/>
    <n v="76"/>
    <x v="0"/>
    <x v="101"/>
  </r>
  <r>
    <n v="219071"/>
    <x v="1"/>
    <x v="1"/>
    <s v="TACNA"/>
    <s v="ALTO DE LA ALIANZA"/>
    <x v="0"/>
    <n v="74"/>
    <x v="5"/>
    <x v="545"/>
  </r>
  <r>
    <n v="11383416"/>
    <x v="59"/>
    <x v="7"/>
    <s v="LIMA"/>
    <s v="LIMA"/>
    <x v="1"/>
    <n v="56"/>
    <x v="1"/>
    <x v="125"/>
  </r>
  <r>
    <n v="11106077"/>
    <x v="220"/>
    <x v="7"/>
    <s v="LIMA"/>
    <s v="EL AGUSTINO"/>
    <x v="0"/>
    <n v="76"/>
    <x v="0"/>
    <x v="155"/>
  </r>
  <r>
    <n v="11175597"/>
    <x v="285"/>
    <x v="7"/>
    <s v="LIMA"/>
    <s v="SAN JUAN DE MIRAFLORES"/>
    <x v="0"/>
    <n v="83"/>
    <x v="0"/>
    <x v="643"/>
  </r>
  <r>
    <n v="11067429"/>
    <x v="158"/>
    <x v="23"/>
    <s v="CALLAO"/>
    <s v="CALLAO"/>
    <x v="1"/>
    <n v="70"/>
    <x v="0"/>
    <x v="48"/>
  </r>
  <r>
    <n v="11347390"/>
    <x v="611"/>
    <x v="12"/>
    <s v="CHINCHA"/>
    <s v="PUEBLO NUEVO"/>
    <x v="1"/>
    <n v="60"/>
    <x v="0"/>
    <x v="61"/>
  </r>
  <r>
    <n v="11244747"/>
    <x v="397"/>
    <x v="20"/>
    <s v="SANTA"/>
    <s v="CHIMBOTE"/>
    <x v="1"/>
    <n v="46"/>
    <x v="1"/>
    <x v="199"/>
  </r>
  <r>
    <n v="11244802"/>
    <x v="232"/>
    <x v="7"/>
    <s v="HUAURA"/>
    <s v="SAYAN"/>
    <x v="0"/>
    <n v="70"/>
    <x v="0"/>
    <x v="44"/>
  </r>
  <r>
    <n v="11244812"/>
    <x v="232"/>
    <x v="7"/>
    <s v="HUAURA"/>
    <s v="SAYAN"/>
    <x v="0"/>
    <n v="76"/>
    <x v="0"/>
    <x v="91"/>
  </r>
  <r>
    <n v="11383507"/>
    <x v="216"/>
    <x v="17"/>
    <s v="HUANUCO"/>
    <s v="AMARILIS"/>
    <x v="1"/>
    <n v="36"/>
    <x v="0"/>
    <x v="131"/>
  </r>
  <r>
    <n v="11106113"/>
    <x v="120"/>
    <x v="14"/>
    <s v="MAYNAS"/>
    <s v="SAN JUAN BAUTISTA"/>
    <x v="0"/>
    <n v="55"/>
    <x v="0"/>
    <x v="115"/>
  </r>
  <r>
    <n v="11067532"/>
    <x v="158"/>
    <x v="23"/>
    <s v="CALLAO"/>
    <s v="CALLAO"/>
    <x v="1"/>
    <n v="68"/>
    <x v="0"/>
    <x v="232"/>
  </r>
  <r>
    <n v="11244884"/>
    <x v="441"/>
    <x v="7"/>
    <s v="BARRANCA"/>
    <s v="SUPE"/>
    <x v="0"/>
    <n v="54"/>
    <x v="0"/>
    <x v="73"/>
  </r>
  <r>
    <n v="11280983"/>
    <x v="58"/>
    <x v="7"/>
    <s v="LIMA"/>
    <s v="SANTA ANITA"/>
    <x v="0"/>
    <n v="84"/>
    <x v="0"/>
    <x v="344"/>
  </r>
  <r>
    <n v="11280988"/>
    <x v="449"/>
    <x v="21"/>
    <s v="HUANCAYO"/>
    <s v="EL TAMBO"/>
    <x v="0"/>
    <n v="85"/>
    <x v="0"/>
    <x v="256"/>
  </r>
  <r>
    <n v="11281002"/>
    <x v="718"/>
    <x v="21"/>
    <s v="CHANCHAMAYO"/>
    <s v="SAN RAMON"/>
    <x v="1"/>
    <n v="66"/>
    <x v="0"/>
    <x v="249"/>
  </r>
  <r>
    <n v="11383683"/>
    <x v="83"/>
    <x v="7"/>
    <s v="LIMA"/>
    <s v="SAN BORJA"/>
    <x v="0"/>
    <n v="95"/>
    <x v="0"/>
    <x v="177"/>
  </r>
  <r>
    <n v="11383719"/>
    <x v="57"/>
    <x v="7"/>
    <s v="LIMA"/>
    <s v="ATE"/>
    <x v="1"/>
    <n v="66"/>
    <x v="0"/>
    <x v="224"/>
  </r>
  <r>
    <n v="11383731"/>
    <x v="94"/>
    <x v="7"/>
    <s v="LIMA"/>
    <s v="JESUS MARIA"/>
    <x v="1"/>
    <n v="100"/>
    <x v="1"/>
    <x v="750"/>
  </r>
  <r>
    <n v="11383733"/>
    <x v="83"/>
    <x v="7"/>
    <s v="LIMA"/>
    <s v="SAN BORJA"/>
    <x v="0"/>
    <n v="75"/>
    <x v="0"/>
    <x v="651"/>
  </r>
  <r>
    <n v="11383734"/>
    <x v="279"/>
    <x v="7"/>
    <s v="LIMA"/>
    <s v="INDEPENDENCIA"/>
    <x v="0"/>
    <n v="87"/>
    <x v="1"/>
    <x v="38"/>
  </r>
  <r>
    <n v="11037382"/>
    <x v="77"/>
    <x v="7"/>
    <s v="LIMA"/>
    <s v="LINCE"/>
    <x v="1"/>
    <n v="66"/>
    <x v="1"/>
    <x v="155"/>
  </r>
  <r>
    <n v="11315312"/>
    <x v="109"/>
    <x v="7"/>
    <s v="LIMA"/>
    <s v="LURIGANCHO"/>
    <x v="1"/>
    <n v="47"/>
    <x v="1"/>
    <x v="100"/>
  </r>
  <r>
    <n v="11315431"/>
    <x v="214"/>
    <x v="7"/>
    <s v="LIMA"/>
    <s v="RIMAC"/>
    <x v="0"/>
    <n v="63"/>
    <x v="0"/>
    <x v="259"/>
  </r>
  <r>
    <n v="11315433"/>
    <x v="24"/>
    <x v="7"/>
    <s v="LIMA"/>
    <s v="CARABAYLLO"/>
    <x v="0"/>
    <n v="87"/>
    <x v="1"/>
    <x v="6"/>
  </r>
  <r>
    <n v="11281228"/>
    <x v="109"/>
    <x v="7"/>
    <s v="LIMA"/>
    <s v="LURIGANCHO"/>
    <x v="1"/>
    <n v="76"/>
    <x v="1"/>
    <x v="50"/>
  </r>
  <r>
    <n v="11281245"/>
    <x v="58"/>
    <x v="7"/>
    <s v="LIMA"/>
    <s v="SANTA ANITA"/>
    <x v="0"/>
    <n v="74"/>
    <x v="1"/>
    <x v="85"/>
  </r>
  <r>
    <n v="11037579"/>
    <x v="83"/>
    <x v="7"/>
    <s v="LIMA"/>
    <s v="SAN BORJA"/>
    <x v="0"/>
    <n v="63"/>
    <x v="0"/>
    <x v="128"/>
  </r>
  <r>
    <n v="11383856"/>
    <x v="119"/>
    <x v="7"/>
    <s v="LIMA"/>
    <s v="PACHACAMAC"/>
    <x v="1"/>
    <n v="81"/>
    <x v="1"/>
    <x v="45"/>
  </r>
  <r>
    <n v="11037688"/>
    <x v="54"/>
    <x v="7"/>
    <s v="LIMA"/>
    <s v="COMAS"/>
    <x v="1"/>
    <n v="74"/>
    <x v="1"/>
    <x v="119"/>
  </r>
  <r>
    <n v="11037702"/>
    <x v="54"/>
    <x v="7"/>
    <s v="LIMA"/>
    <s v="COMAS"/>
    <x v="0"/>
    <n v="55"/>
    <x v="0"/>
    <x v="233"/>
  </r>
  <r>
    <n v="279638"/>
    <x v="36"/>
    <x v="6"/>
    <s v="RIOJA"/>
    <s v="RIOJA"/>
    <x v="0"/>
    <n v="75"/>
    <x v="5"/>
    <x v="135"/>
  </r>
  <r>
    <n v="11176311"/>
    <x v="35"/>
    <x v="11"/>
    <s v="TRUJILLO"/>
    <s v="TRUJILLO"/>
    <x v="1"/>
    <n v="66"/>
    <x v="0"/>
    <x v="45"/>
  </r>
  <r>
    <n v="11315460"/>
    <x v="214"/>
    <x v="7"/>
    <s v="LIMA"/>
    <s v="RIMAC"/>
    <x v="0"/>
    <n v="83"/>
    <x v="1"/>
    <x v="70"/>
  </r>
  <r>
    <n v="11315596"/>
    <x v="35"/>
    <x v="11"/>
    <s v="TRUJILLO"/>
    <s v="TRUJILLO"/>
    <x v="0"/>
    <n v="61"/>
    <x v="0"/>
    <x v="101"/>
  </r>
  <r>
    <n v="11068010"/>
    <x v="56"/>
    <x v="7"/>
    <s v="LIMA"/>
    <s v="SAN JUAN DE LURIGANCHO"/>
    <x v="0"/>
    <n v="78"/>
    <x v="0"/>
    <x v="44"/>
  </r>
  <r>
    <n v="11068039"/>
    <x v="17"/>
    <x v="7"/>
    <s v="LIMA"/>
    <s v="LOS OLIVOS"/>
    <x v="0"/>
    <n v="66"/>
    <x v="1"/>
    <x v="554"/>
  </r>
  <r>
    <n v="11068050"/>
    <x v="59"/>
    <x v="7"/>
    <s v="LIMA"/>
    <s v="LIMA"/>
    <x v="1"/>
    <n v="57"/>
    <x v="1"/>
    <x v="288"/>
  </r>
  <r>
    <n v="11068075"/>
    <x v="330"/>
    <x v="7"/>
    <s v="LIMA"/>
    <s v="VILLA MARIA DEL TRIUNFO"/>
    <x v="0"/>
    <n v="72"/>
    <x v="1"/>
    <x v="13"/>
  </r>
  <r>
    <n v="11281520"/>
    <x v="295"/>
    <x v="12"/>
    <s v="ICA"/>
    <s v="ICA"/>
    <x v="0"/>
    <n v="84"/>
    <x v="0"/>
    <x v="131"/>
  </r>
  <r>
    <n v="11213037"/>
    <x v="59"/>
    <x v="7"/>
    <s v="LIMA"/>
    <s v="LIMA"/>
    <x v="1"/>
    <n v="80"/>
    <x v="0"/>
    <x v="456"/>
  </r>
  <r>
    <n v="11037959"/>
    <x v="56"/>
    <x v="7"/>
    <s v="LIMA"/>
    <s v="SAN JUAN DE LURIGANCHO"/>
    <x v="1"/>
    <n v="74"/>
    <x v="0"/>
    <x v="65"/>
  </r>
  <r>
    <n v="245662"/>
    <x v="383"/>
    <x v="7"/>
    <s v="LIMA"/>
    <s v="SURQUILLO"/>
    <x v="1"/>
    <n v="51"/>
    <x v="5"/>
    <x v="699"/>
  </r>
  <r>
    <n v="1010964"/>
    <x v="481"/>
    <x v="12"/>
    <s v="ICA"/>
    <s v="SALAS"/>
    <x v="1"/>
    <n v="74"/>
    <x v="5"/>
    <x v="427"/>
  </r>
  <r>
    <n v="11315938"/>
    <x v="166"/>
    <x v="12"/>
    <s v="CHINCHA"/>
    <s v="CHINCHA ALTA"/>
    <x v="1"/>
    <n v="89"/>
    <x v="0"/>
    <x v="95"/>
  </r>
  <r>
    <n v="11213530"/>
    <x v="118"/>
    <x v="7"/>
    <s v="LIMA"/>
    <s v="PUENTE PIEDRA"/>
    <x v="0"/>
    <n v="63"/>
    <x v="0"/>
    <x v="11"/>
  </r>
  <r>
    <n v="302285"/>
    <x v="14"/>
    <x v="6"/>
    <s v="MOYOBAMBA"/>
    <s v="MOYOBAMBA"/>
    <x v="0"/>
    <n v="62"/>
    <x v="5"/>
    <x v="75"/>
  </r>
  <r>
    <n v="864507"/>
    <x v="75"/>
    <x v="2"/>
    <s v="PAITA"/>
    <s v="PAITA"/>
    <x v="0"/>
    <n v="61"/>
    <x v="5"/>
    <x v="100"/>
  </r>
  <r>
    <n v="11068882"/>
    <x v="59"/>
    <x v="7"/>
    <s v="LIMA"/>
    <s v="LIMA"/>
    <x v="1"/>
    <n v="54"/>
    <x v="0"/>
    <x v="46"/>
  </r>
  <r>
    <n v="303507"/>
    <x v="41"/>
    <x v="6"/>
    <s v="MARISCAL CACERES"/>
    <s v="JUANJUI"/>
    <x v="1"/>
    <n v="99"/>
    <x v="5"/>
    <x v="172"/>
  </r>
  <r>
    <n v="11315962"/>
    <x v="101"/>
    <x v="7"/>
    <s v="LIMA"/>
    <s v="LA VICTORIA"/>
    <x v="1"/>
    <n v="84"/>
    <x v="1"/>
    <x v="534"/>
  </r>
  <r>
    <n v="285867"/>
    <x v="29"/>
    <x v="6"/>
    <s v="BELLAVISTA"/>
    <s v="BELLAVISTA"/>
    <x v="1"/>
    <n v="68"/>
    <x v="5"/>
    <x v="297"/>
  </r>
  <r>
    <n v="11384858"/>
    <x v="471"/>
    <x v="12"/>
    <s v="ICA"/>
    <s v="SUBTANJALLA"/>
    <x v="0"/>
    <n v="44"/>
    <x v="1"/>
    <x v="574"/>
  </r>
  <r>
    <n v="277325"/>
    <x v="82"/>
    <x v="3"/>
    <s v="PUNO"/>
    <s v="PUNO"/>
    <x v="0"/>
    <n v="65"/>
    <x v="5"/>
    <x v="175"/>
  </r>
  <r>
    <n v="11384878"/>
    <x v="688"/>
    <x v="24"/>
    <s v="PARINACOCHAS"/>
    <s v="CORACORA"/>
    <x v="0"/>
    <n v="68"/>
    <x v="1"/>
    <x v="134"/>
  </r>
  <r>
    <n v="11213578"/>
    <x v="118"/>
    <x v="7"/>
    <s v="LIMA"/>
    <s v="PUENTE PIEDRA"/>
    <x v="0"/>
    <n v="73"/>
    <x v="0"/>
    <x v="64"/>
  </r>
  <r>
    <n v="11213680"/>
    <x v="189"/>
    <x v="7"/>
    <s v="LIMA"/>
    <s v="SANTIAGO DE SURCO"/>
    <x v="0"/>
    <n v="50"/>
    <x v="1"/>
    <x v="333"/>
  </r>
  <r>
    <n v="11282799"/>
    <x v="438"/>
    <x v="21"/>
    <s v="HUANCAYO"/>
    <s v="CHILCA"/>
    <x v="1"/>
    <n v="63"/>
    <x v="0"/>
    <x v="116"/>
  </r>
  <r>
    <n v="11282820"/>
    <x v="134"/>
    <x v="7"/>
    <s v="LIMA"/>
    <s v="LA MOLINA"/>
    <x v="1"/>
    <n v="69"/>
    <x v="1"/>
    <x v="137"/>
  </r>
  <r>
    <n v="11282843"/>
    <x v="438"/>
    <x v="21"/>
    <s v="HUANCAYO"/>
    <s v="CHILCA"/>
    <x v="0"/>
    <n v="78"/>
    <x v="0"/>
    <x v="77"/>
  </r>
  <r>
    <n v="11176844"/>
    <x v="155"/>
    <x v="7"/>
    <s v="LIMA"/>
    <s v="VILLA EL SALVADOR"/>
    <x v="0"/>
    <n v="45"/>
    <x v="1"/>
    <x v="8"/>
  </r>
  <r>
    <n v="11176873"/>
    <x v="57"/>
    <x v="7"/>
    <s v="LIMA"/>
    <s v="ATE"/>
    <x v="0"/>
    <n v="46"/>
    <x v="0"/>
    <x v="84"/>
  </r>
  <r>
    <n v="11315980"/>
    <x v="166"/>
    <x v="12"/>
    <s v="CHINCHA"/>
    <s v="CHINCHA ALTA"/>
    <x v="0"/>
    <n v="63"/>
    <x v="1"/>
    <x v="649"/>
  </r>
  <r>
    <n v="11316014"/>
    <x v="166"/>
    <x v="12"/>
    <s v="CHINCHA"/>
    <s v="CHINCHA ALTA"/>
    <x v="1"/>
    <n v="80"/>
    <x v="0"/>
    <x v="27"/>
  </r>
  <r>
    <n v="220511"/>
    <x v="295"/>
    <x v="12"/>
    <s v="ICA"/>
    <s v="ICA"/>
    <x v="1"/>
    <n v="63"/>
    <x v="5"/>
    <x v="6"/>
  </r>
  <r>
    <n v="11385064"/>
    <x v="110"/>
    <x v="4"/>
    <s v="PADRE ABAD"/>
    <s v="PADRE ABAD"/>
    <x v="0"/>
    <n v="49"/>
    <x v="1"/>
    <x v="65"/>
  </r>
  <r>
    <n v="315686"/>
    <x v="248"/>
    <x v="19"/>
    <s v="CHICLAYO"/>
    <s v="JOSE LEONARDO ORTIZ"/>
    <x v="1"/>
    <n v="53"/>
    <x v="5"/>
    <x v="276"/>
  </r>
  <r>
    <n v="11038354"/>
    <x v="563"/>
    <x v="13"/>
    <s v="UTCUBAMBA"/>
    <s v="BAGUA GRANDE"/>
    <x v="1"/>
    <n v="50"/>
    <x v="0"/>
    <x v="1219"/>
  </r>
  <r>
    <n v="11069237"/>
    <x v="5"/>
    <x v="2"/>
    <s v="PIURA"/>
    <s v="CASTILLA"/>
    <x v="1"/>
    <n v="72"/>
    <x v="0"/>
    <x v="216"/>
  </r>
  <r>
    <n v="11069288"/>
    <x v="101"/>
    <x v="7"/>
    <s v="LIMA"/>
    <s v="LA VICTORIA"/>
    <x v="0"/>
    <n v="83"/>
    <x v="0"/>
    <x v="12"/>
  </r>
  <r>
    <n v="11069290"/>
    <x v="357"/>
    <x v="7"/>
    <s v="LIMA"/>
    <s v="MIRAFLORES"/>
    <x v="1"/>
    <n v="62"/>
    <x v="0"/>
    <x v="108"/>
  </r>
  <r>
    <n v="11069389"/>
    <x v="93"/>
    <x v="11"/>
    <s v="TRUJILLO"/>
    <s v="LA ESPERANZA"/>
    <x v="0"/>
    <n v="1"/>
    <x v="1"/>
    <x v="20"/>
  </r>
  <r>
    <n v="333595"/>
    <x v="239"/>
    <x v="13"/>
    <s v="CONDORCANQUI"/>
    <s v="NIEVA"/>
    <x v="1"/>
    <n v="71"/>
    <x v="5"/>
    <x v="787"/>
  </r>
  <r>
    <n v="333682"/>
    <x v="1470"/>
    <x v="6"/>
    <s v="PICOTA"/>
    <s v="SHAMBOYACU"/>
    <x v="0"/>
    <n v="85"/>
    <x v="5"/>
    <x v="122"/>
  </r>
  <r>
    <n v="11214025"/>
    <x v="57"/>
    <x v="7"/>
    <s v="LIMA"/>
    <s v="ATE"/>
    <x v="1"/>
    <n v="48"/>
    <x v="1"/>
    <x v="64"/>
  </r>
  <r>
    <n v="325469"/>
    <x v="31"/>
    <x v="6"/>
    <s v="MOYOBAMBA"/>
    <s v="SORITOR"/>
    <x v="0"/>
    <n v="55"/>
    <x v="5"/>
    <x v="57"/>
  </r>
  <r>
    <n v="11283065"/>
    <x v="144"/>
    <x v="21"/>
    <s v="HUANCAYO"/>
    <s v="HUANCAYO"/>
    <x v="1"/>
    <n v="48"/>
    <x v="0"/>
    <x v="236"/>
  </r>
  <r>
    <n v="11069463"/>
    <x v="357"/>
    <x v="7"/>
    <s v="LIMA"/>
    <s v="MIRAFLORES"/>
    <x v="0"/>
    <n v="51"/>
    <x v="1"/>
    <x v="97"/>
  </r>
  <r>
    <n v="311450"/>
    <x v="307"/>
    <x v="6"/>
    <s v="MOYOBAMBA"/>
    <s v="JEPELACIO"/>
    <x v="0"/>
    <n v="64"/>
    <x v="5"/>
    <x v="204"/>
  </r>
  <r>
    <n v="11177188"/>
    <x v="357"/>
    <x v="7"/>
    <s v="LIMA"/>
    <s v="MIRAFLORES"/>
    <x v="1"/>
    <n v="82"/>
    <x v="1"/>
    <x v="128"/>
  </r>
  <r>
    <n v="11316365"/>
    <x v="330"/>
    <x v="7"/>
    <s v="LIMA"/>
    <s v="VILLA MARIA DEL TRIUNFO"/>
    <x v="0"/>
    <n v="49"/>
    <x v="0"/>
    <x v="815"/>
  </r>
  <r>
    <n v="11316394"/>
    <x v="85"/>
    <x v="9"/>
    <s v="CAJAMARCA"/>
    <s v="CAJAMARCA"/>
    <x v="0"/>
    <n v="52"/>
    <x v="0"/>
    <x v="269"/>
  </r>
  <r>
    <n v="11107682"/>
    <x v="59"/>
    <x v="7"/>
    <s v="LIMA"/>
    <s v="LIMA"/>
    <x v="0"/>
    <n v="68"/>
    <x v="0"/>
    <x v="204"/>
  </r>
  <r>
    <n v="11385421"/>
    <x v="330"/>
    <x v="7"/>
    <s v="LIMA"/>
    <s v="VILLA MARIA DEL TRIUNFO"/>
    <x v="1"/>
    <n v="43"/>
    <x v="0"/>
    <x v="144"/>
  </r>
  <r>
    <n v="312261"/>
    <x v="82"/>
    <x v="3"/>
    <s v="PUNO"/>
    <s v="PUNO"/>
    <x v="1"/>
    <n v="53"/>
    <x v="5"/>
    <x v="182"/>
  </r>
  <r>
    <n v="11283244"/>
    <x v="617"/>
    <x v="7"/>
    <s v="HUAURA"/>
    <s v="HUACHO"/>
    <x v="0"/>
    <n v="82"/>
    <x v="0"/>
    <x v="1091"/>
  </r>
  <r>
    <n v="11283282"/>
    <x v="58"/>
    <x v="7"/>
    <s v="LIMA"/>
    <s v="SANTA ANITA"/>
    <x v="0"/>
    <n v="57"/>
    <x v="0"/>
    <x v="226"/>
  </r>
  <r>
    <n v="883727"/>
    <x v="120"/>
    <x v="14"/>
    <s v="MAYNAS"/>
    <s v="SAN JUAN BAUTISTA"/>
    <x v="0"/>
    <n v="65"/>
    <x v="5"/>
    <x v="359"/>
  </r>
  <r>
    <n v="25011364"/>
    <x v="456"/>
    <x v="12"/>
    <s v="PISCO"/>
    <s v="SAN ANDRES"/>
    <x v="1"/>
    <n v="33"/>
    <x v="0"/>
    <x v="143"/>
  </r>
  <r>
    <n v="25011410"/>
    <x v="76"/>
    <x v="2"/>
    <s v="MORROPON"/>
    <s v="CHULUCANAS"/>
    <x v="1"/>
    <n v="71"/>
    <x v="0"/>
    <x v="273"/>
  </r>
  <r>
    <n v="36218731"/>
    <x v="788"/>
    <x v="6"/>
    <s v="LAMAS"/>
    <s v="CUÑUMBUQUI"/>
    <x v="0"/>
    <n v="53"/>
    <x v="0"/>
    <x v="63"/>
  </r>
  <r>
    <n v="11385651"/>
    <x v="364"/>
    <x v="7"/>
    <s v="HUAURA"/>
    <s v="SANTA MARIA"/>
    <x v="0"/>
    <n v="71"/>
    <x v="1"/>
    <x v="61"/>
  </r>
  <r>
    <n v="351784"/>
    <x v="3"/>
    <x v="1"/>
    <s v="TACNA"/>
    <s v="TACNA"/>
    <x v="0"/>
    <n v="78"/>
    <x v="5"/>
    <x v="155"/>
  </r>
  <r>
    <n v="867670"/>
    <x v="98"/>
    <x v="14"/>
    <s v="MAYNAS"/>
    <s v="PUNCHANA"/>
    <x v="0"/>
    <n v="77"/>
    <x v="5"/>
    <x v="234"/>
  </r>
  <r>
    <n v="11038979"/>
    <x v="158"/>
    <x v="23"/>
    <s v="CALLAO"/>
    <s v="CALLAO"/>
    <x v="0"/>
    <n v="82"/>
    <x v="0"/>
    <x v="73"/>
  </r>
  <r>
    <n v="11039044"/>
    <x v="545"/>
    <x v="18"/>
    <s v="ANDAHUAYLAS"/>
    <s v="SAN JERONIMO"/>
    <x v="0"/>
    <n v="57"/>
    <x v="1"/>
    <x v="236"/>
  </r>
  <r>
    <n v="11039057"/>
    <x v="546"/>
    <x v="18"/>
    <s v="ANDAHUAYLAS"/>
    <s v="ANDAHUAYLAS"/>
    <x v="0"/>
    <n v="55"/>
    <x v="0"/>
    <x v="162"/>
  </r>
  <r>
    <n v="24956395"/>
    <x v="59"/>
    <x v="7"/>
    <s v="LIMA"/>
    <s v="LIMA"/>
    <x v="0"/>
    <n v="87"/>
    <x v="0"/>
    <x v="199"/>
  </r>
  <r>
    <n v="11070058"/>
    <x v="158"/>
    <x v="23"/>
    <s v="CALLAO"/>
    <s v="CALLAO"/>
    <x v="0"/>
    <n v="63"/>
    <x v="1"/>
    <x v="1235"/>
  </r>
  <r>
    <n v="11108258"/>
    <x v="262"/>
    <x v="23"/>
    <s v="CALLAO"/>
    <s v="BELLAVISTA"/>
    <x v="0"/>
    <n v="73"/>
    <x v="0"/>
    <x v="95"/>
  </r>
  <r>
    <n v="11108273"/>
    <x v="319"/>
    <x v="23"/>
    <s v="CALLAO"/>
    <s v="LA PERLA"/>
    <x v="0"/>
    <n v="71"/>
    <x v="0"/>
    <x v="57"/>
  </r>
  <r>
    <n v="363449"/>
    <x v="82"/>
    <x v="3"/>
    <s v="PUNO"/>
    <s v="PUNO"/>
    <x v="0"/>
    <n v="66"/>
    <x v="5"/>
    <x v="218"/>
  </r>
  <r>
    <n v="11108358"/>
    <x v="59"/>
    <x v="7"/>
    <s v="LIMA"/>
    <s v="LIMA"/>
    <x v="0"/>
    <n v="51"/>
    <x v="0"/>
    <x v="77"/>
  </r>
  <r>
    <n v="11141236"/>
    <x v="144"/>
    <x v="21"/>
    <s v="HUANCAYO"/>
    <s v="HUANCAYO"/>
    <x v="1"/>
    <n v="74"/>
    <x v="0"/>
    <x v="182"/>
  </r>
  <r>
    <n v="11141243"/>
    <x v="485"/>
    <x v="21"/>
    <s v="CHUPACA"/>
    <s v="CHUPACA"/>
    <x v="0"/>
    <n v="83"/>
    <x v="0"/>
    <x v="78"/>
  </r>
  <r>
    <n v="25030211"/>
    <x v="143"/>
    <x v="10"/>
    <s v="AREQUIPA"/>
    <s v="AREQUIPA"/>
    <x v="0"/>
    <n v="47"/>
    <x v="1"/>
    <x v="236"/>
  </r>
  <r>
    <n v="11141333"/>
    <x v="485"/>
    <x v="21"/>
    <s v="CHUPACA"/>
    <s v="CHUPACA"/>
    <x v="1"/>
    <n v="72"/>
    <x v="0"/>
    <x v="24"/>
  </r>
  <r>
    <n v="372738"/>
    <x v="82"/>
    <x v="3"/>
    <s v="PUNO"/>
    <s v="PUNO"/>
    <x v="0"/>
    <n v="78"/>
    <x v="5"/>
    <x v="226"/>
  </r>
  <r>
    <n v="11108379"/>
    <x v="397"/>
    <x v="20"/>
    <s v="SANTA"/>
    <s v="CHIMBOTE"/>
    <x v="0"/>
    <n v="50"/>
    <x v="0"/>
    <x v="213"/>
  </r>
  <r>
    <n v="25030997"/>
    <x v="229"/>
    <x v="8"/>
    <s v="CUSCO"/>
    <s v="SAN JERONIMO"/>
    <x v="0"/>
    <n v="56"/>
    <x v="0"/>
    <x v="226"/>
  </r>
  <r>
    <n v="11246973"/>
    <x v="101"/>
    <x v="7"/>
    <s v="LIMA"/>
    <s v="LA VICTORIA"/>
    <x v="1"/>
    <n v="58"/>
    <x v="0"/>
    <x v="194"/>
  </r>
  <r>
    <n v="11141493"/>
    <x v="208"/>
    <x v="23"/>
    <s v="CALLAO"/>
    <s v="VENTANILLA"/>
    <x v="0"/>
    <n v="75"/>
    <x v="1"/>
    <x v="78"/>
  </r>
  <r>
    <n v="11284003"/>
    <x v="208"/>
    <x v="23"/>
    <s v="CALLAO"/>
    <s v="VENTANILLA"/>
    <x v="0"/>
    <n v="69"/>
    <x v="0"/>
    <x v="236"/>
  </r>
  <r>
    <n v="372804"/>
    <x v="125"/>
    <x v="3"/>
    <s v="AZANGARO"/>
    <s v="AZANGARO"/>
    <x v="1"/>
    <n v="67"/>
    <x v="5"/>
    <x v="63"/>
  </r>
  <r>
    <n v="398322"/>
    <x v="82"/>
    <x v="3"/>
    <s v="PUNO"/>
    <s v="PUNO"/>
    <x v="0"/>
    <n v="80"/>
    <x v="5"/>
    <x v="318"/>
  </r>
  <r>
    <n v="844691"/>
    <x v="5"/>
    <x v="2"/>
    <s v="PIURA"/>
    <s v="CASTILLA"/>
    <x v="0"/>
    <n v="88"/>
    <x v="5"/>
    <x v="210"/>
  </r>
  <r>
    <n v="36218770"/>
    <x v="788"/>
    <x v="6"/>
    <s v="LAMAS"/>
    <s v="CUÑUMBUQUI"/>
    <x v="1"/>
    <n v="62"/>
    <x v="0"/>
    <x v="63"/>
  </r>
  <r>
    <n v="11386628"/>
    <x v="176"/>
    <x v="7"/>
    <s v="LIMA"/>
    <s v="CHORRILLOS"/>
    <x v="0"/>
    <n v="43"/>
    <x v="0"/>
    <x v="57"/>
  </r>
  <r>
    <n v="11141554"/>
    <x v="124"/>
    <x v="19"/>
    <s v="CHICLAYO"/>
    <s v="CHICLAYO"/>
    <x v="0"/>
    <n v="85"/>
    <x v="1"/>
    <x v="14"/>
  </r>
  <r>
    <n v="25031071"/>
    <x v="1410"/>
    <x v="8"/>
    <s v="ACOMAYO"/>
    <s v="POMACANCHI"/>
    <x v="1"/>
    <n v="69"/>
    <x v="1"/>
    <x v="184"/>
  </r>
  <r>
    <n v="11215171"/>
    <x v="214"/>
    <x v="7"/>
    <s v="LIMA"/>
    <s v="RIMAC"/>
    <x v="0"/>
    <n v="63"/>
    <x v="0"/>
    <x v="164"/>
  </r>
  <r>
    <n v="875065"/>
    <x v="120"/>
    <x v="14"/>
    <s v="MAYNAS"/>
    <s v="SAN JUAN BAUTISTA"/>
    <x v="0"/>
    <n v="60"/>
    <x v="5"/>
    <x v="572"/>
  </r>
  <r>
    <n v="11141668"/>
    <x v="144"/>
    <x v="21"/>
    <s v="HUANCAYO"/>
    <s v="HUANCAYO"/>
    <x v="0"/>
    <n v="51"/>
    <x v="0"/>
    <x v="396"/>
  </r>
  <r>
    <n v="11108873"/>
    <x v="73"/>
    <x v="6"/>
    <s v="HUALLAGA"/>
    <s v="SAPOSOA"/>
    <x v="0"/>
    <n v="73"/>
    <x v="0"/>
    <x v="7"/>
  </r>
  <r>
    <n v="11317505"/>
    <x v="57"/>
    <x v="7"/>
    <s v="LIMA"/>
    <s v="ATE"/>
    <x v="1"/>
    <n v="58"/>
    <x v="0"/>
    <x v="966"/>
  </r>
  <r>
    <n v="11284304"/>
    <x v="63"/>
    <x v="4"/>
    <s v="CORONEL PORTILLO"/>
    <s v="YARINACOCHA"/>
    <x v="0"/>
    <n v="73"/>
    <x v="1"/>
    <x v="67"/>
  </r>
  <r>
    <n v="11284336"/>
    <x v="17"/>
    <x v="7"/>
    <s v="LIMA"/>
    <s v="LOS OLIVOS"/>
    <x v="0"/>
    <n v="72"/>
    <x v="0"/>
    <x v="16"/>
  </r>
  <r>
    <n v="11215330"/>
    <x v="214"/>
    <x v="7"/>
    <s v="LIMA"/>
    <s v="RIMAC"/>
    <x v="0"/>
    <n v="84"/>
    <x v="0"/>
    <x v="960"/>
  </r>
  <r>
    <n v="381598"/>
    <x v="36"/>
    <x v="6"/>
    <s v="RIOJA"/>
    <s v="RIOJA"/>
    <x v="0"/>
    <n v="62"/>
    <x v="5"/>
    <x v="1073"/>
  </r>
  <r>
    <n v="11108982"/>
    <x v="449"/>
    <x v="21"/>
    <s v="HUANCAYO"/>
    <s v="EL TAMBO"/>
    <x v="0"/>
    <n v="83"/>
    <x v="0"/>
    <x v="969"/>
  </r>
  <r>
    <n v="11108996"/>
    <x v="995"/>
    <x v="21"/>
    <s v="CHUPACA"/>
    <s v="AHUAC"/>
    <x v="1"/>
    <n v="85"/>
    <x v="0"/>
    <x v="333"/>
  </r>
  <r>
    <n v="11317573"/>
    <x v="214"/>
    <x v="7"/>
    <s v="LIMA"/>
    <s v="RIMAC"/>
    <x v="1"/>
    <n v="87"/>
    <x v="0"/>
    <x v="534"/>
  </r>
  <r>
    <n v="11179106"/>
    <x v="59"/>
    <x v="7"/>
    <s v="LIMA"/>
    <s v="LIMA"/>
    <x v="0"/>
    <n v="74"/>
    <x v="0"/>
    <x v="721"/>
  </r>
  <r>
    <n v="11317645"/>
    <x v="220"/>
    <x v="7"/>
    <s v="LIMA"/>
    <s v="EL AGUSTINO"/>
    <x v="0"/>
    <n v="80"/>
    <x v="1"/>
    <x v="170"/>
  </r>
  <r>
    <n v="11040225"/>
    <x v="330"/>
    <x v="7"/>
    <s v="LIMA"/>
    <s v="VILLA MARIA DEL TRIUNFO"/>
    <x v="1"/>
    <n v="78"/>
    <x v="0"/>
    <x v="73"/>
  </r>
  <r>
    <n v="11040265"/>
    <x v="285"/>
    <x v="7"/>
    <s v="LIMA"/>
    <s v="SAN JUAN DE MIRAFLORES"/>
    <x v="0"/>
    <n v="84"/>
    <x v="0"/>
    <x v="535"/>
  </r>
  <r>
    <n v="11215566"/>
    <x v="118"/>
    <x v="7"/>
    <s v="LIMA"/>
    <s v="PUENTE PIEDRA"/>
    <x v="1"/>
    <n v="53"/>
    <x v="0"/>
    <x v="129"/>
  </r>
  <r>
    <n v="891738"/>
    <x v="1235"/>
    <x v="13"/>
    <s v="BAGUA"/>
    <s v="ARAMANGO"/>
    <x v="1"/>
    <n v="52"/>
    <x v="5"/>
    <x v="370"/>
  </r>
  <r>
    <n v="11109116"/>
    <x v="330"/>
    <x v="7"/>
    <s v="LIMA"/>
    <s v="VILLA MARIA DEL TRIUNFO"/>
    <x v="0"/>
    <n v="53"/>
    <x v="0"/>
    <x v="184"/>
  </r>
  <r>
    <n v="891971"/>
    <x v="12"/>
    <x v="2"/>
    <s v="SULLANA"/>
    <s v="SULLANA"/>
    <x v="1"/>
    <n v="66"/>
    <x v="5"/>
    <x v="62"/>
  </r>
  <r>
    <n v="11247658"/>
    <x v="111"/>
    <x v="7"/>
    <s v="LIMA"/>
    <s v="SAN MIGUEL"/>
    <x v="0"/>
    <n v="83"/>
    <x v="1"/>
    <x v="119"/>
  </r>
  <r>
    <n v="11247736"/>
    <x v="173"/>
    <x v="7"/>
    <s v="BARRANCA"/>
    <s v="BARRANCA"/>
    <x v="0"/>
    <n v="98"/>
    <x v="1"/>
    <x v="20"/>
  </r>
  <r>
    <n v="11070328"/>
    <x v="546"/>
    <x v="18"/>
    <s v="ANDAHUAYLAS"/>
    <s v="ANDAHUAYLAS"/>
    <x v="0"/>
    <n v="57"/>
    <x v="1"/>
    <x v="23"/>
  </r>
  <r>
    <n v="11142903"/>
    <x v="118"/>
    <x v="7"/>
    <s v="LIMA"/>
    <s v="PUENTE PIEDRA"/>
    <x v="0"/>
    <n v="67"/>
    <x v="0"/>
    <x v="87"/>
  </r>
  <r>
    <n v="11216146"/>
    <x v="118"/>
    <x v="7"/>
    <s v="LIMA"/>
    <s v="PUENTE PIEDRA"/>
    <x v="0"/>
    <n v="73"/>
    <x v="1"/>
    <x v="37"/>
  </r>
  <r>
    <n v="330114"/>
    <x v="147"/>
    <x v="6"/>
    <s v="RIOJA"/>
    <s v="NUEVA CAJAMARCA"/>
    <x v="0"/>
    <n v="72"/>
    <x v="5"/>
    <x v="57"/>
  </r>
  <r>
    <n v="11109528"/>
    <x v="158"/>
    <x v="23"/>
    <s v="CALLAO"/>
    <s v="CALLAO"/>
    <x v="1"/>
    <n v="51"/>
    <x v="0"/>
    <x v="59"/>
  </r>
  <r>
    <n v="1022309"/>
    <x v="54"/>
    <x v="7"/>
    <s v="LIMA"/>
    <s v="COMAS"/>
    <x v="1"/>
    <n v="61"/>
    <x v="5"/>
    <x v="26"/>
  </r>
  <r>
    <n v="11284632"/>
    <x v="315"/>
    <x v="20"/>
    <s v="HUARMEY"/>
    <s v="HUARMEY"/>
    <x v="0"/>
    <n v="63"/>
    <x v="0"/>
    <x v="622"/>
  </r>
  <r>
    <n v="11040590"/>
    <x v="111"/>
    <x v="7"/>
    <s v="LIMA"/>
    <s v="SAN MIGUEL"/>
    <x v="0"/>
    <n v="59"/>
    <x v="0"/>
    <x v="259"/>
  </r>
  <r>
    <n v="11347750"/>
    <x v="200"/>
    <x v="22"/>
    <s v="OXAPAMPA"/>
    <s v="VILLA RICA"/>
    <x v="1"/>
    <n v="54"/>
    <x v="0"/>
    <x v="19"/>
  </r>
  <r>
    <n v="431659"/>
    <x v="29"/>
    <x v="6"/>
    <s v="BELLAVISTA"/>
    <s v="BELLAVISTA"/>
    <x v="0"/>
    <n v="86"/>
    <x v="5"/>
    <x v="306"/>
  </r>
  <r>
    <n v="406948"/>
    <x v="16"/>
    <x v="3"/>
    <s v="SAN ROMAN"/>
    <s v="JULIACA"/>
    <x v="1"/>
    <n v="76"/>
    <x v="5"/>
    <x v="232"/>
  </r>
  <r>
    <n v="25023320"/>
    <x v="56"/>
    <x v="7"/>
    <s v="LIMA"/>
    <s v="SAN JUAN DE LURIGANCHO"/>
    <x v="1"/>
    <n v="13"/>
    <x v="1"/>
    <x v="151"/>
  </r>
  <r>
    <n v="11317884"/>
    <x v="56"/>
    <x v="7"/>
    <s v="LIMA"/>
    <s v="SAN JUAN DE LURIGANCHO"/>
    <x v="0"/>
    <n v="35"/>
    <x v="1"/>
    <x v="64"/>
  </r>
  <r>
    <n v="11109578"/>
    <x v="56"/>
    <x v="7"/>
    <s v="LIMA"/>
    <s v="SAN JUAN DE LURIGANCHO"/>
    <x v="0"/>
    <n v="84"/>
    <x v="0"/>
    <x v="254"/>
  </r>
  <r>
    <n v="11109630"/>
    <x v="56"/>
    <x v="7"/>
    <s v="LIMA"/>
    <s v="SAN JUAN DE LURIGANCHO"/>
    <x v="0"/>
    <n v="77"/>
    <x v="1"/>
    <x v="135"/>
  </r>
  <r>
    <n v="11109673"/>
    <x v="94"/>
    <x v="7"/>
    <s v="LIMA"/>
    <s v="JESUS MARIA"/>
    <x v="0"/>
    <n v="67"/>
    <x v="0"/>
    <x v="12"/>
  </r>
  <r>
    <n v="431861"/>
    <x v="16"/>
    <x v="3"/>
    <s v="SAN ROMAN"/>
    <s v="JULIACA"/>
    <x v="0"/>
    <n v="68"/>
    <x v="5"/>
    <x v="165"/>
  </r>
  <r>
    <n v="449681"/>
    <x v="5"/>
    <x v="2"/>
    <s v="PIURA"/>
    <s v="CASTILLA"/>
    <x v="0"/>
    <n v="63"/>
    <x v="5"/>
    <x v="122"/>
  </r>
  <r>
    <n v="11040758"/>
    <x v="42"/>
    <x v="13"/>
    <s v="BAGUA"/>
    <s v="BAGUA"/>
    <x v="0"/>
    <n v="56"/>
    <x v="0"/>
    <x v="231"/>
  </r>
  <r>
    <n v="11070665"/>
    <x v="330"/>
    <x v="7"/>
    <s v="LIMA"/>
    <s v="VILLA MARIA DEL TRIUNFO"/>
    <x v="0"/>
    <n v="74"/>
    <x v="0"/>
    <x v="64"/>
  </r>
  <r>
    <n v="11040778"/>
    <x v="54"/>
    <x v="7"/>
    <s v="LIMA"/>
    <s v="COMAS"/>
    <x v="1"/>
    <n v="52"/>
    <x v="0"/>
    <x v="733"/>
  </r>
  <r>
    <n v="11070670"/>
    <x v="330"/>
    <x v="7"/>
    <s v="LIMA"/>
    <s v="VILLA MARIA DEL TRIUNFO"/>
    <x v="0"/>
    <n v="74"/>
    <x v="0"/>
    <x v="135"/>
  </r>
  <r>
    <n v="881652"/>
    <x v="636"/>
    <x v="18"/>
    <s v="ABANCAY"/>
    <s v="TAMBURCO"/>
    <x v="1"/>
    <n v="54"/>
    <x v="5"/>
    <x v="67"/>
  </r>
  <r>
    <n v="11070773"/>
    <x v="488"/>
    <x v="7"/>
    <s v="LIMA"/>
    <s v="SANTA ROSA"/>
    <x v="0"/>
    <n v="58"/>
    <x v="0"/>
    <x v="1020"/>
  </r>
  <r>
    <n v="11040835"/>
    <x v="1207"/>
    <x v="13"/>
    <s v="LUYA"/>
    <s v="PISUQUIA"/>
    <x v="0"/>
    <n v="60"/>
    <x v="0"/>
    <x v="101"/>
  </r>
  <r>
    <n v="434455"/>
    <x v="50"/>
    <x v="3"/>
    <s v="EL COLLAO"/>
    <s v="ILAVE"/>
    <x v="0"/>
    <n v="68"/>
    <x v="5"/>
    <x v="447"/>
  </r>
  <r>
    <n v="11143235"/>
    <x v="241"/>
    <x v="9"/>
    <s v="JAEN"/>
    <s v="JAEN"/>
    <x v="1"/>
    <n v="61"/>
    <x v="0"/>
    <x v="64"/>
  </r>
  <r>
    <n v="11143260"/>
    <x v="241"/>
    <x v="9"/>
    <s v="JAEN"/>
    <s v="JAEN"/>
    <x v="1"/>
    <n v="62"/>
    <x v="0"/>
    <x v="259"/>
  </r>
  <r>
    <n v="11248246"/>
    <x v="172"/>
    <x v="17"/>
    <s v="LEONCIO PRADO"/>
    <s v="JOSE CRESPO Y CASTILLO"/>
    <x v="0"/>
    <n v="60"/>
    <x v="0"/>
    <x v="34"/>
  </r>
  <r>
    <n v="11248330"/>
    <x v="56"/>
    <x v="7"/>
    <s v="LIMA"/>
    <s v="SAN JUAN DE LURIGANCHO"/>
    <x v="1"/>
    <n v="85"/>
    <x v="0"/>
    <x v="68"/>
  </r>
  <r>
    <n v="11109790"/>
    <x v="101"/>
    <x v="7"/>
    <s v="LIMA"/>
    <s v="LA VICTORIA"/>
    <x v="1"/>
    <n v="25"/>
    <x v="0"/>
    <x v="498"/>
  </r>
  <r>
    <n v="11284986"/>
    <x v="1484"/>
    <x v="5"/>
    <s v="CHURCAMPA"/>
    <s v="PAUCARBAMBA"/>
    <x v="1"/>
    <n v="86"/>
    <x v="0"/>
    <x v="937"/>
  </r>
  <r>
    <n v="913921"/>
    <x v="18"/>
    <x v="2"/>
    <s v="PIURA"/>
    <s v="PIURA"/>
    <x v="1"/>
    <n v="71"/>
    <x v="5"/>
    <x v="852"/>
  </r>
  <r>
    <n v="11040866"/>
    <x v="1495"/>
    <x v="13"/>
    <s v="LUYA"/>
    <s v="SANTO TOMAS"/>
    <x v="0"/>
    <n v="77"/>
    <x v="0"/>
    <x v="496"/>
  </r>
  <r>
    <n v="11216578"/>
    <x v="469"/>
    <x v="21"/>
    <s v="JAUJA"/>
    <s v="JAUJA"/>
    <x v="0"/>
    <n v="44"/>
    <x v="0"/>
    <x v="3"/>
  </r>
  <r>
    <n v="11110010"/>
    <x v="59"/>
    <x v="7"/>
    <s v="LIMA"/>
    <s v="LIMA"/>
    <x v="1"/>
    <n v="55"/>
    <x v="0"/>
    <x v="541"/>
  </r>
  <r>
    <n v="11216739"/>
    <x v="397"/>
    <x v="20"/>
    <s v="SANTA"/>
    <s v="CHIMBOTE"/>
    <x v="0"/>
    <n v="76"/>
    <x v="0"/>
    <x v="361"/>
  </r>
  <r>
    <n v="467612"/>
    <x v="82"/>
    <x v="3"/>
    <s v="PUNO"/>
    <s v="PUNO"/>
    <x v="0"/>
    <n v="58"/>
    <x v="5"/>
    <x v="447"/>
  </r>
  <r>
    <n v="11179537"/>
    <x v="17"/>
    <x v="7"/>
    <s v="LIMA"/>
    <s v="LOS OLIVOS"/>
    <x v="0"/>
    <n v="60"/>
    <x v="1"/>
    <x v="259"/>
  </r>
  <r>
    <n v="11248616"/>
    <x v="59"/>
    <x v="7"/>
    <s v="LIMA"/>
    <s v="LIMA"/>
    <x v="0"/>
    <n v="40"/>
    <x v="1"/>
    <x v="29"/>
  </r>
  <r>
    <n v="436216"/>
    <x v="285"/>
    <x v="7"/>
    <s v="LIMA"/>
    <s v="SAN JUAN DE MIRAFLORES"/>
    <x v="1"/>
    <n v="68"/>
    <x v="5"/>
    <x v="85"/>
  </r>
  <r>
    <n v="11216804"/>
    <x v="397"/>
    <x v="20"/>
    <s v="SANTA"/>
    <s v="CHIMBOTE"/>
    <x v="1"/>
    <n v="75"/>
    <x v="0"/>
    <x v="85"/>
  </r>
  <r>
    <n v="11216813"/>
    <x v="397"/>
    <x v="20"/>
    <s v="SANTA"/>
    <s v="CHIMBOTE"/>
    <x v="0"/>
    <n v="62"/>
    <x v="1"/>
    <x v="952"/>
  </r>
  <r>
    <n v="11041066"/>
    <x v="118"/>
    <x v="7"/>
    <s v="LIMA"/>
    <s v="PUENTE PIEDRA"/>
    <x v="1"/>
    <n v="88"/>
    <x v="1"/>
    <x v="191"/>
  </r>
  <r>
    <n v="11041132"/>
    <x v="54"/>
    <x v="7"/>
    <s v="LIMA"/>
    <s v="COMAS"/>
    <x v="0"/>
    <n v="59"/>
    <x v="0"/>
    <x v="143"/>
  </r>
  <r>
    <n v="11348347"/>
    <x v="606"/>
    <x v="7"/>
    <s v="HUARAL"/>
    <s v="HUARAL"/>
    <x v="0"/>
    <n v="70"/>
    <x v="1"/>
    <x v="67"/>
  </r>
  <r>
    <n v="25023746"/>
    <x v="131"/>
    <x v="10"/>
    <s v="AREQUIPA"/>
    <s v="YURA"/>
    <x v="0"/>
    <n v="23"/>
    <x v="0"/>
    <x v="342"/>
  </r>
  <r>
    <n v="11071185"/>
    <x v="101"/>
    <x v="7"/>
    <s v="LIMA"/>
    <s v="LA VICTORIA"/>
    <x v="0"/>
    <n v="85"/>
    <x v="0"/>
    <x v="243"/>
  </r>
  <r>
    <n v="11071229"/>
    <x v="111"/>
    <x v="7"/>
    <s v="LIMA"/>
    <s v="SAN MIGUEL"/>
    <x v="0"/>
    <n v="97"/>
    <x v="0"/>
    <x v="101"/>
  </r>
  <r>
    <n v="11071262"/>
    <x v="59"/>
    <x v="7"/>
    <s v="LIMA"/>
    <s v="LIMA"/>
    <x v="1"/>
    <n v="76"/>
    <x v="1"/>
    <x v="26"/>
  </r>
  <r>
    <n v="11248701"/>
    <x v="817"/>
    <x v="7"/>
    <s v="HUAURA"/>
    <s v="VEGUETA"/>
    <x v="1"/>
    <n v="64"/>
    <x v="0"/>
    <x v="16"/>
  </r>
  <r>
    <n v="11216915"/>
    <x v="24"/>
    <x v="7"/>
    <s v="LIMA"/>
    <s v="CARABAYLLO"/>
    <x v="0"/>
    <n v="59"/>
    <x v="0"/>
    <x v="101"/>
  </r>
  <r>
    <n v="894726"/>
    <x v="5"/>
    <x v="2"/>
    <s v="PIURA"/>
    <s v="CASTILLA"/>
    <x v="1"/>
    <n v="86"/>
    <x v="5"/>
    <x v="100"/>
  </r>
  <r>
    <n v="11041304"/>
    <x v="134"/>
    <x v="7"/>
    <s v="LIMA"/>
    <s v="LA MOLINA"/>
    <x v="1"/>
    <n v="92"/>
    <x v="0"/>
    <x v="913"/>
  </r>
  <r>
    <n v="11349220"/>
    <x v="456"/>
    <x v="12"/>
    <s v="PISCO"/>
    <s v="SAN ANDRES"/>
    <x v="1"/>
    <n v="68"/>
    <x v="0"/>
    <x v="62"/>
  </r>
  <r>
    <n v="11110056"/>
    <x v="35"/>
    <x v="11"/>
    <s v="TRUJILLO"/>
    <s v="TRUJILLO"/>
    <x v="0"/>
    <n v="78"/>
    <x v="1"/>
    <x v="282"/>
  </r>
  <r>
    <n v="25002996"/>
    <x v="334"/>
    <x v="8"/>
    <s v="CUSCO"/>
    <s v="CUSCO"/>
    <x v="1"/>
    <n v="86"/>
    <x v="0"/>
    <x v="1087"/>
  </r>
  <r>
    <n v="11041306"/>
    <x v="630"/>
    <x v="18"/>
    <s v="ANTABAMBA"/>
    <s v="PACHACONAS"/>
    <x v="0"/>
    <n v="82"/>
    <x v="0"/>
    <x v="128"/>
  </r>
  <r>
    <n v="11285837"/>
    <x v="337"/>
    <x v="9"/>
    <s v="SAN IGNACIO"/>
    <s v="SAN IGNACIO"/>
    <x v="0"/>
    <n v="86"/>
    <x v="0"/>
    <x v="531"/>
  </r>
  <r>
    <n v="11041324"/>
    <x v="330"/>
    <x v="7"/>
    <s v="LIMA"/>
    <s v="VILLA MARIA DEL TRIUNFO"/>
    <x v="1"/>
    <n v="45"/>
    <x v="1"/>
    <x v="16"/>
  </r>
  <r>
    <n v="11285937"/>
    <x v="600"/>
    <x v="12"/>
    <s v="ICA"/>
    <s v="PACHACUTEC"/>
    <x v="0"/>
    <n v="73"/>
    <x v="1"/>
    <x v="67"/>
  </r>
  <r>
    <n v="24964722"/>
    <x v="1011"/>
    <x v="21"/>
    <s v="CHUPACA"/>
    <s v="HUACHAC"/>
    <x v="0"/>
    <n v="22"/>
    <x v="0"/>
    <x v="264"/>
  </r>
  <r>
    <n v="24934447"/>
    <x v="382"/>
    <x v="10"/>
    <s v="AREQUIPA"/>
    <s v="JACOBO HUNTER"/>
    <x v="1"/>
    <n v="91"/>
    <x v="1"/>
    <x v="10"/>
  </r>
  <r>
    <n v="24934466"/>
    <x v="382"/>
    <x v="10"/>
    <s v="AREQUIPA"/>
    <s v="JACOBO HUNTER"/>
    <x v="0"/>
    <n v="65"/>
    <x v="1"/>
    <x v="47"/>
  </r>
  <r>
    <n v="24934485"/>
    <x v="382"/>
    <x v="10"/>
    <s v="AREQUIPA"/>
    <s v="JACOBO HUNTER"/>
    <x v="0"/>
    <n v="87"/>
    <x v="0"/>
    <x v="937"/>
  </r>
  <r>
    <n v="11217501"/>
    <x v="548"/>
    <x v="7"/>
    <s v="LIMA"/>
    <s v="CIENEGUILLA"/>
    <x v="0"/>
    <n v="25"/>
    <x v="0"/>
    <x v="292"/>
  </r>
  <r>
    <n v="477379"/>
    <x v="18"/>
    <x v="2"/>
    <s v="PIURA"/>
    <s v="PIURA"/>
    <x v="1"/>
    <n v="80"/>
    <x v="5"/>
    <x v="333"/>
  </r>
  <r>
    <n v="11417288"/>
    <x v="23"/>
    <x v="7"/>
    <s v="LIMA"/>
    <s v="SAN MARTIN DE PORRES"/>
    <x v="0"/>
    <n v="53"/>
    <x v="1"/>
    <x v="86"/>
  </r>
  <r>
    <n v="11041330"/>
    <x v="990"/>
    <x v="18"/>
    <s v="AYMARAES"/>
    <s v="CARAYBAMBA"/>
    <x v="0"/>
    <n v="83"/>
    <x v="0"/>
    <x v="115"/>
  </r>
  <r>
    <n v="11041366"/>
    <x v="92"/>
    <x v="18"/>
    <s v="ABANCAY"/>
    <s v="ABANCAY"/>
    <x v="1"/>
    <n v="81"/>
    <x v="0"/>
    <x v="265"/>
  </r>
  <r>
    <n v="11417370"/>
    <x v="279"/>
    <x v="7"/>
    <s v="LIMA"/>
    <s v="INDEPENDENCIA"/>
    <x v="0"/>
    <n v="58"/>
    <x v="1"/>
    <x v="514"/>
  </r>
  <r>
    <n v="11387543"/>
    <x v="59"/>
    <x v="7"/>
    <s v="LIMA"/>
    <s v="LIMA"/>
    <x v="1"/>
    <n v="56"/>
    <x v="0"/>
    <x v="68"/>
  </r>
  <r>
    <n v="11387562"/>
    <x v="155"/>
    <x v="7"/>
    <s v="LIMA"/>
    <s v="VILLA EL SALVADOR"/>
    <x v="0"/>
    <n v="61"/>
    <x v="0"/>
    <x v="3"/>
  </r>
  <r>
    <n v="11387596"/>
    <x v="155"/>
    <x v="7"/>
    <s v="LIMA"/>
    <s v="VILLA EL SALVADOR"/>
    <x v="0"/>
    <n v="77"/>
    <x v="0"/>
    <x v="67"/>
  </r>
  <r>
    <n v="11387612"/>
    <x v="155"/>
    <x v="7"/>
    <s v="LIMA"/>
    <s v="VILLA EL SALVADOR"/>
    <x v="0"/>
    <n v="76"/>
    <x v="1"/>
    <x v="59"/>
  </r>
  <r>
    <n v="11144127"/>
    <x v="158"/>
    <x v="23"/>
    <s v="CALLAO"/>
    <s v="CALLAO"/>
    <x v="1"/>
    <n v="63"/>
    <x v="0"/>
    <x v="111"/>
  </r>
  <r>
    <n v="11144161"/>
    <x v="449"/>
    <x v="21"/>
    <s v="HUANCAYO"/>
    <s v="EL TAMBO"/>
    <x v="1"/>
    <n v="67"/>
    <x v="0"/>
    <x v="16"/>
  </r>
  <r>
    <n v="11041422"/>
    <x v="875"/>
    <x v="18"/>
    <s v="AYMARAES"/>
    <s v="YANACA"/>
    <x v="1"/>
    <n v="79"/>
    <x v="0"/>
    <x v="13"/>
  </r>
  <r>
    <n v="11349572"/>
    <x v="606"/>
    <x v="7"/>
    <s v="HUARAL"/>
    <s v="HUARAL"/>
    <x v="1"/>
    <n v="89"/>
    <x v="0"/>
    <x v="84"/>
  </r>
  <r>
    <n v="477472"/>
    <x v="74"/>
    <x v="2"/>
    <s v="PIURA"/>
    <s v="VEINTISEIS DE OCTUBRE"/>
    <x v="0"/>
    <n v="67"/>
    <x v="5"/>
    <x v="321"/>
  </r>
  <r>
    <n v="11387970"/>
    <x v="17"/>
    <x v="7"/>
    <s v="LIMA"/>
    <s v="LOS OLIVOS"/>
    <x v="1"/>
    <n v="96"/>
    <x v="0"/>
    <x v="323"/>
  </r>
  <r>
    <n v="11110572"/>
    <x v="357"/>
    <x v="7"/>
    <s v="LIMA"/>
    <s v="MIRAFLORES"/>
    <x v="1"/>
    <n v="75"/>
    <x v="0"/>
    <x v="705"/>
  </r>
  <r>
    <n v="11417827"/>
    <x v="606"/>
    <x v="7"/>
    <s v="HUARAL"/>
    <s v="HUARAL"/>
    <x v="0"/>
    <n v="83"/>
    <x v="1"/>
    <x v="159"/>
  </r>
  <r>
    <n v="11417848"/>
    <x v="1052"/>
    <x v="12"/>
    <s v="NAZCA"/>
    <s v="EL INGENIO"/>
    <x v="0"/>
    <n v="84"/>
    <x v="1"/>
    <x v="147"/>
  </r>
  <r>
    <n v="11144476"/>
    <x v="291"/>
    <x v="20"/>
    <s v="HUARAZ"/>
    <s v="HUARAZ"/>
    <x v="0"/>
    <n v="45"/>
    <x v="0"/>
    <x v="175"/>
  </r>
  <r>
    <n v="11042103"/>
    <x v="57"/>
    <x v="7"/>
    <s v="LIMA"/>
    <s v="ATE"/>
    <x v="0"/>
    <n v="54"/>
    <x v="1"/>
    <x v="11"/>
  </r>
  <r>
    <n v="897104"/>
    <x v="215"/>
    <x v="19"/>
    <s v="LAMBAYEQUE"/>
    <s v="LAMBAYEQUE"/>
    <x v="0"/>
    <n v="55"/>
    <x v="5"/>
    <x v="71"/>
  </r>
  <r>
    <n v="11248931"/>
    <x v="985"/>
    <x v="21"/>
    <s v="SATIPO"/>
    <s v="RIO NEGRO"/>
    <x v="1"/>
    <n v="40"/>
    <x v="1"/>
    <x v="27"/>
  </r>
  <r>
    <n v="479125"/>
    <x v="1549"/>
    <x v="3"/>
    <s v="EL COLLAO"/>
    <s v="CAPASO"/>
    <x v="0"/>
    <n v="78"/>
    <x v="5"/>
    <x v="1103"/>
  </r>
  <r>
    <n v="11388192"/>
    <x v="94"/>
    <x v="7"/>
    <s v="LIMA"/>
    <s v="JESUS MARIA"/>
    <x v="0"/>
    <n v="71"/>
    <x v="0"/>
    <x v="65"/>
  </r>
  <r>
    <n v="11388208"/>
    <x v="134"/>
    <x v="7"/>
    <s v="LIMA"/>
    <s v="LA MOLINA"/>
    <x v="1"/>
    <n v="60"/>
    <x v="0"/>
    <x v="34"/>
  </r>
  <r>
    <n v="25004034"/>
    <x v="134"/>
    <x v="7"/>
    <s v="LIMA"/>
    <s v="LA MOLINA"/>
    <x v="0"/>
    <n v="40"/>
    <x v="0"/>
    <x v="256"/>
  </r>
  <r>
    <n v="11417956"/>
    <x v="54"/>
    <x v="7"/>
    <s v="LIMA"/>
    <s v="COMAS"/>
    <x v="0"/>
    <n v="92"/>
    <x v="0"/>
    <x v="133"/>
  </r>
  <r>
    <n v="11418031"/>
    <x v="134"/>
    <x v="7"/>
    <s v="LIMA"/>
    <s v="LA MOLINA"/>
    <x v="1"/>
    <n v="57"/>
    <x v="1"/>
    <x v="27"/>
  </r>
  <r>
    <n v="898125"/>
    <x v="266"/>
    <x v="2"/>
    <s v="PIURA"/>
    <s v="LA UNION"/>
    <x v="0"/>
    <n v="65"/>
    <x v="5"/>
    <x v="436"/>
  </r>
  <r>
    <n v="11042261"/>
    <x v="279"/>
    <x v="7"/>
    <s v="LIMA"/>
    <s v="INDEPENDENCIA"/>
    <x v="0"/>
    <n v="64"/>
    <x v="0"/>
    <x v="66"/>
  </r>
  <r>
    <n v="36517522"/>
    <x v="788"/>
    <x v="6"/>
    <s v="LAMAS"/>
    <s v="CUÑUMBUQUI"/>
    <x v="0"/>
    <n v="58"/>
    <x v="1"/>
    <x v="545"/>
  </r>
  <r>
    <n v="36747057"/>
    <x v="788"/>
    <x v="6"/>
    <s v="LAMAS"/>
    <s v="CUÑUMBUQUI"/>
    <x v="0"/>
    <n v="71"/>
    <x v="1"/>
    <x v="582"/>
  </r>
  <r>
    <n v="11042324"/>
    <x v="0"/>
    <x v="0"/>
    <s v="TUMBES"/>
    <s v="TUMBES"/>
    <x v="1"/>
    <n v="87"/>
    <x v="1"/>
    <x v="79"/>
  </r>
  <r>
    <n v="505402"/>
    <x v="74"/>
    <x v="2"/>
    <s v="PIURA"/>
    <s v="VEINTISEIS DE OCTUBRE"/>
    <x v="0"/>
    <n v="56"/>
    <x v="5"/>
    <x v="157"/>
  </r>
  <r>
    <n v="11249052"/>
    <x v="214"/>
    <x v="7"/>
    <s v="LIMA"/>
    <s v="RIMAC"/>
    <x v="0"/>
    <n v="65"/>
    <x v="0"/>
    <x v="165"/>
  </r>
  <r>
    <n v="11042498"/>
    <x v="54"/>
    <x v="7"/>
    <s v="LIMA"/>
    <s v="COMAS"/>
    <x v="1"/>
    <n v="78"/>
    <x v="0"/>
    <x v="339"/>
  </r>
  <r>
    <n v="1074104"/>
    <x v="486"/>
    <x v="0"/>
    <s v="CONTRALMIRANTE VILLAR"/>
    <s v="CANOAS DE PUNTA SAL"/>
    <x v="0"/>
    <n v="75"/>
    <x v="5"/>
    <x v="856"/>
  </r>
  <r>
    <n v="25004261"/>
    <x v="276"/>
    <x v="8"/>
    <s v="CUSCO"/>
    <s v="SAN SEBASTIAN"/>
    <x v="0"/>
    <n v="66"/>
    <x v="1"/>
    <x v="128"/>
  </r>
  <r>
    <n v="25004277"/>
    <x v="334"/>
    <x v="8"/>
    <s v="CUSCO"/>
    <s v="CUSCO"/>
    <x v="0"/>
    <n v="89"/>
    <x v="0"/>
    <x v="194"/>
  </r>
  <r>
    <n v="901362"/>
    <x v="52"/>
    <x v="2"/>
    <s v="PIURA"/>
    <s v="LAS LOMAS"/>
    <x v="1"/>
    <n v="82"/>
    <x v="5"/>
    <x v="329"/>
  </r>
  <r>
    <n v="25004318"/>
    <x v="105"/>
    <x v="8"/>
    <s v="CUSCO"/>
    <s v="SANTIAGO"/>
    <x v="0"/>
    <n v="80"/>
    <x v="1"/>
    <x v="101"/>
  </r>
  <r>
    <n v="472001"/>
    <x v="325"/>
    <x v="3"/>
    <s v="EL COLLAO"/>
    <s v="PILCUYO"/>
    <x v="0"/>
    <n v="89"/>
    <x v="5"/>
    <x v="1089"/>
  </r>
  <r>
    <n v="480129"/>
    <x v="61"/>
    <x v="2"/>
    <s v="PIURA"/>
    <s v="CATACAOS"/>
    <x v="1"/>
    <n v="62"/>
    <x v="5"/>
    <x v="13"/>
  </r>
  <r>
    <n v="920167"/>
    <x v="443"/>
    <x v="14"/>
    <s v="MARISCAL RAMON CASTILLA"/>
    <s v="RAMON CASTILLA"/>
    <x v="0"/>
    <n v="62"/>
    <x v="5"/>
    <x v="274"/>
  </r>
  <r>
    <n v="11145133"/>
    <x v="319"/>
    <x v="23"/>
    <s v="CALLAO"/>
    <s v="LA PERLA"/>
    <x v="0"/>
    <n v="68"/>
    <x v="0"/>
    <x v="135"/>
  </r>
  <r>
    <n v="11145156"/>
    <x v="111"/>
    <x v="7"/>
    <s v="LIMA"/>
    <s v="SAN MIGUEL"/>
    <x v="0"/>
    <n v="75"/>
    <x v="0"/>
    <x v="81"/>
  </r>
  <r>
    <n v="24966193"/>
    <x v="160"/>
    <x v="8"/>
    <s v="LA CONVENCION"/>
    <s v="MEGANTONI"/>
    <x v="0"/>
    <n v="81"/>
    <x v="1"/>
    <x v="207"/>
  </r>
  <r>
    <n v="11111418"/>
    <x v="470"/>
    <x v="11"/>
    <s v="ASCOPE"/>
    <s v="CHOCOPE"/>
    <x v="0"/>
    <n v="45"/>
    <x v="0"/>
    <x v="204"/>
  </r>
  <r>
    <n v="11111476"/>
    <x v="262"/>
    <x v="23"/>
    <s v="CALLAO"/>
    <s v="BELLAVISTA"/>
    <x v="0"/>
    <n v="85"/>
    <x v="0"/>
    <x v="471"/>
  </r>
  <r>
    <n v="24983893"/>
    <x v="1350"/>
    <x v="21"/>
    <s v="JAUJA"/>
    <s v="MUQUIYAUYO"/>
    <x v="0"/>
    <n v="55"/>
    <x v="0"/>
    <x v="769"/>
  </r>
  <r>
    <n v="11145671"/>
    <x v="56"/>
    <x v="7"/>
    <s v="LIMA"/>
    <s v="SAN JUAN DE LURIGANCHO"/>
    <x v="0"/>
    <n v="74"/>
    <x v="0"/>
    <x v="809"/>
  </r>
  <r>
    <n v="24926509"/>
    <x v="80"/>
    <x v="10"/>
    <s v="AREQUIPA"/>
    <s v="PAUCARPATA"/>
    <x v="0"/>
    <n v="54"/>
    <x v="0"/>
    <x v="194"/>
  </r>
  <r>
    <n v="11418606"/>
    <x v="23"/>
    <x v="7"/>
    <s v="LIMA"/>
    <s v="SAN MARTIN DE PORRES"/>
    <x v="0"/>
    <n v="57"/>
    <x v="0"/>
    <x v="29"/>
  </r>
  <r>
    <n v="11217994"/>
    <x v="59"/>
    <x v="7"/>
    <s v="LIMA"/>
    <s v="LIMA"/>
    <x v="0"/>
    <n v="96"/>
    <x v="0"/>
    <x v="395"/>
  </r>
  <r>
    <n v="11351542"/>
    <x v="606"/>
    <x v="7"/>
    <s v="HUARAL"/>
    <s v="HUARAL"/>
    <x v="0"/>
    <n v="77"/>
    <x v="0"/>
    <x v="29"/>
  </r>
  <r>
    <n v="11218033"/>
    <x v="59"/>
    <x v="7"/>
    <s v="LIMA"/>
    <s v="LIMA"/>
    <x v="0"/>
    <n v="75"/>
    <x v="0"/>
    <x v="86"/>
  </r>
  <r>
    <n v="11418659"/>
    <x v="285"/>
    <x v="7"/>
    <s v="LIMA"/>
    <s v="SAN JUAN DE MIRAFLORES"/>
    <x v="0"/>
    <n v="69"/>
    <x v="0"/>
    <x v="907"/>
  </r>
  <r>
    <n v="11111478"/>
    <x v="94"/>
    <x v="7"/>
    <s v="LIMA"/>
    <s v="JESUS MARIA"/>
    <x v="1"/>
    <n v="65"/>
    <x v="0"/>
    <x v="111"/>
  </r>
  <r>
    <n v="907997"/>
    <x v="290"/>
    <x v="2"/>
    <s v="PIURA"/>
    <s v="TAMBO GRANDE"/>
    <x v="0"/>
    <n v="78"/>
    <x v="5"/>
    <x v="262"/>
  </r>
  <r>
    <n v="24966831"/>
    <x v="85"/>
    <x v="9"/>
    <s v="CAJAMARCA"/>
    <s v="CAJAMARCA"/>
    <x v="1"/>
    <n v="86"/>
    <x v="0"/>
    <x v="143"/>
  </r>
  <r>
    <n v="11318080"/>
    <x v="58"/>
    <x v="7"/>
    <s v="LIMA"/>
    <s v="SANTA ANITA"/>
    <x v="1"/>
    <n v="87"/>
    <x v="1"/>
    <x v="136"/>
  </r>
  <r>
    <n v="11390004"/>
    <x v="295"/>
    <x v="12"/>
    <s v="ICA"/>
    <s v="ICA"/>
    <x v="0"/>
    <n v="94"/>
    <x v="0"/>
    <x v="353"/>
  </r>
  <r>
    <n v="11351597"/>
    <x v="254"/>
    <x v="21"/>
    <s v="CHANCHAMAYO"/>
    <s v="PICHANAQUI"/>
    <x v="1"/>
    <n v="73"/>
    <x v="0"/>
    <x v="88"/>
  </r>
  <r>
    <n v="11351649"/>
    <x v="497"/>
    <x v="21"/>
    <s v="CHANCHAMAYO"/>
    <s v="PERENE"/>
    <x v="0"/>
    <n v="70"/>
    <x v="0"/>
    <x v="399"/>
  </r>
  <r>
    <n v="902749"/>
    <x v="74"/>
    <x v="2"/>
    <s v="PIURA"/>
    <s v="VEINTISEIS DE OCTUBRE"/>
    <x v="1"/>
    <n v="64"/>
    <x v="5"/>
    <x v="849"/>
  </r>
  <r>
    <n v="920556"/>
    <x v="18"/>
    <x v="2"/>
    <s v="PIURA"/>
    <s v="PIURA"/>
    <x v="0"/>
    <n v="75"/>
    <x v="5"/>
    <x v="605"/>
  </r>
  <r>
    <n v="11218086"/>
    <x v="1013"/>
    <x v="21"/>
    <s v="JAUJA"/>
    <s v="YAUYOS"/>
    <x v="1"/>
    <n v="64"/>
    <x v="0"/>
    <x v="44"/>
  </r>
  <r>
    <n v="11218169"/>
    <x v="669"/>
    <x v="21"/>
    <s v="JUNIN"/>
    <s v="JUNIN"/>
    <x v="0"/>
    <n v="77"/>
    <x v="0"/>
    <x v="182"/>
  </r>
  <r>
    <n v="11111546"/>
    <x v="262"/>
    <x v="23"/>
    <s v="CALLAO"/>
    <s v="BELLAVISTA"/>
    <x v="0"/>
    <n v="80"/>
    <x v="0"/>
    <x v="136"/>
  </r>
  <r>
    <n v="11111580"/>
    <x v="94"/>
    <x v="7"/>
    <s v="LIMA"/>
    <s v="JESUS MARIA"/>
    <x v="0"/>
    <n v="85"/>
    <x v="0"/>
    <x v="360"/>
  </r>
  <r>
    <n v="439652"/>
    <x v="50"/>
    <x v="3"/>
    <s v="EL COLLAO"/>
    <s v="ILAVE"/>
    <x v="0"/>
    <n v="66"/>
    <x v="5"/>
    <x v="823"/>
  </r>
  <r>
    <n v="11318130"/>
    <x v="330"/>
    <x v="7"/>
    <s v="LIMA"/>
    <s v="VILLA MARIA DEL TRIUNFO"/>
    <x v="1"/>
    <n v="85"/>
    <x v="1"/>
    <x v="452"/>
  </r>
  <r>
    <n v="482211"/>
    <x v="18"/>
    <x v="2"/>
    <s v="PIURA"/>
    <s v="PIURA"/>
    <x v="0"/>
    <n v="60"/>
    <x v="5"/>
    <x v="162"/>
  </r>
  <r>
    <n v="11390198"/>
    <x v="23"/>
    <x v="7"/>
    <s v="LIMA"/>
    <s v="SAN MARTIN DE PORRES"/>
    <x v="1"/>
    <n v="58"/>
    <x v="0"/>
    <x v="180"/>
  </r>
  <r>
    <n v="11390205"/>
    <x v="357"/>
    <x v="7"/>
    <s v="LIMA"/>
    <s v="MIRAFLORES"/>
    <x v="1"/>
    <n v="72"/>
    <x v="0"/>
    <x v="37"/>
  </r>
  <r>
    <n v="11351836"/>
    <x v="166"/>
    <x v="12"/>
    <s v="CHINCHA"/>
    <s v="CHINCHA ALTA"/>
    <x v="0"/>
    <n v="64"/>
    <x v="0"/>
    <x v="182"/>
  </r>
  <r>
    <n v="11351882"/>
    <x v="612"/>
    <x v="12"/>
    <s v="PISCO"/>
    <s v="TUPAC AMARU INCA"/>
    <x v="1"/>
    <n v="71"/>
    <x v="1"/>
    <x v="210"/>
  </r>
  <r>
    <n v="11146080"/>
    <x v="485"/>
    <x v="21"/>
    <s v="CHUPACA"/>
    <s v="CHUPACA"/>
    <x v="1"/>
    <n v="88"/>
    <x v="0"/>
    <x v="65"/>
  </r>
  <r>
    <n v="11318307"/>
    <x v="166"/>
    <x v="12"/>
    <s v="CHINCHA"/>
    <s v="CHINCHA ALTA"/>
    <x v="1"/>
    <n v="57"/>
    <x v="0"/>
    <x v="1102"/>
  </r>
  <r>
    <n v="1029085"/>
    <x v="18"/>
    <x v="2"/>
    <s v="PIURA"/>
    <s v="PIURA"/>
    <x v="0"/>
    <n v="76"/>
    <x v="5"/>
    <x v="61"/>
  </r>
  <r>
    <n v="11390436"/>
    <x v="1043"/>
    <x v="5"/>
    <s v="HUANCAVELICA"/>
    <s v="YAULI"/>
    <x v="0"/>
    <n v="51"/>
    <x v="0"/>
    <x v="84"/>
  </r>
  <r>
    <n v="11419163"/>
    <x v="625"/>
    <x v="21"/>
    <s v="YAULI"/>
    <s v="LA OROYA"/>
    <x v="0"/>
    <n v="82"/>
    <x v="1"/>
    <x v="230"/>
  </r>
  <r>
    <n v="907229"/>
    <x v="98"/>
    <x v="14"/>
    <s v="MAYNAS"/>
    <s v="PUNCHANA"/>
    <x v="0"/>
    <n v="72"/>
    <x v="5"/>
    <x v="313"/>
  </r>
  <r>
    <n v="11352207"/>
    <x v="426"/>
    <x v="24"/>
    <s v="HUAMANGA"/>
    <s v="SAN JUAN BAUTISTA"/>
    <x v="1"/>
    <n v="72"/>
    <x v="0"/>
    <x v="210"/>
  </r>
  <r>
    <n v="11352212"/>
    <x v="277"/>
    <x v="24"/>
    <s v="HUAMANGA"/>
    <s v="AYACUCHO"/>
    <x v="1"/>
    <n v="66"/>
    <x v="0"/>
    <x v="202"/>
  </r>
  <r>
    <n v="11146281"/>
    <x v="118"/>
    <x v="7"/>
    <s v="LIMA"/>
    <s v="PUENTE PIEDRA"/>
    <x v="0"/>
    <n v="46"/>
    <x v="1"/>
    <x v="78"/>
  </r>
  <r>
    <n v="11146289"/>
    <x v="1550"/>
    <x v="20"/>
    <s v="BOLOGNESI"/>
    <s v="MANGAS"/>
    <x v="0"/>
    <n v="67"/>
    <x v="0"/>
    <x v="639"/>
  </r>
  <r>
    <n v="11285948"/>
    <x v="295"/>
    <x v="12"/>
    <s v="ICA"/>
    <s v="ICA"/>
    <x v="0"/>
    <n v="57"/>
    <x v="1"/>
    <x v="21"/>
  </r>
  <r>
    <n v="11146298"/>
    <x v="1551"/>
    <x v="20"/>
    <s v="OCROS"/>
    <s v="OCROS"/>
    <x v="1"/>
    <n v="93"/>
    <x v="1"/>
    <x v="100"/>
  </r>
  <r>
    <n v="11146299"/>
    <x v="59"/>
    <x v="7"/>
    <s v="LIMA"/>
    <s v="LIMA"/>
    <x v="0"/>
    <n v="73"/>
    <x v="0"/>
    <x v="210"/>
  </r>
  <r>
    <n v="11285954"/>
    <x v="471"/>
    <x v="12"/>
    <s v="ICA"/>
    <s v="SUBTANJALLA"/>
    <x v="1"/>
    <n v="73"/>
    <x v="0"/>
    <x v="191"/>
  </r>
  <r>
    <n v="11419541"/>
    <x v="40"/>
    <x v="12"/>
    <s v="NAZCA"/>
    <s v="NAZCA"/>
    <x v="0"/>
    <n v="82"/>
    <x v="1"/>
    <x v="19"/>
  </r>
  <r>
    <n v="24927378"/>
    <x v="57"/>
    <x v="7"/>
    <s v="LIMA"/>
    <s v="ATE"/>
    <x v="1"/>
    <n v="65"/>
    <x v="1"/>
    <x v="467"/>
  </r>
  <r>
    <n v="11419582"/>
    <x v="884"/>
    <x v="24"/>
    <s v="LUCANAS"/>
    <s v="OTOCA"/>
    <x v="0"/>
    <n v="83"/>
    <x v="1"/>
    <x v="326"/>
  </r>
  <r>
    <n v="11419583"/>
    <x v="59"/>
    <x v="7"/>
    <s v="LIMA"/>
    <s v="LIMA"/>
    <x v="0"/>
    <n v="82"/>
    <x v="0"/>
    <x v="236"/>
  </r>
  <r>
    <n v="11390777"/>
    <x v="67"/>
    <x v="14"/>
    <s v="MAYNAS"/>
    <s v="IQUITOS"/>
    <x v="0"/>
    <n v="13"/>
    <x v="1"/>
    <x v="390"/>
  </r>
  <r>
    <n v="11419625"/>
    <x v="474"/>
    <x v="12"/>
    <s v="NAZCA"/>
    <s v="VISTA ALEGRE"/>
    <x v="0"/>
    <n v="51"/>
    <x v="1"/>
    <x v="256"/>
  </r>
  <r>
    <n v="11352567"/>
    <x v="214"/>
    <x v="7"/>
    <s v="LIMA"/>
    <s v="RIMAC"/>
    <x v="0"/>
    <n v="53"/>
    <x v="1"/>
    <x v="101"/>
  </r>
  <r>
    <n v="11352611"/>
    <x v="56"/>
    <x v="7"/>
    <s v="LIMA"/>
    <s v="SAN JUAN DE LURIGANCHO"/>
    <x v="1"/>
    <n v="54"/>
    <x v="0"/>
    <x v="295"/>
  </r>
  <r>
    <n v="11219128"/>
    <x v="397"/>
    <x v="20"/>
    <s v="SANTA"/>
    <s v="CHIMBOTE"/>
    <x v="1"/>
    <n v="73"/>
    <x v="1"/>
    <x v="11"/>
  </r>
  <r>
    <n v="11146631"/>
    <x v="144"/>
    <x v="21"/>
    <s v="HUANCAYO"/>
    <s v="HUANCAYO"/>
    <x v="0"/>
    <n v="68"/>
    <x v="0"/>
    <x v="1"/>
  </r>
  <r>
    <n v="11391037"/>
    <x v="220"/>
    <x v="7"/>
    <s v="LIMA"/>
    <s v="EL AGUSTINO"/>
    <x v="0"/>
    <n v="30"/>
    <x v="0"/>
    <x v="243"/>
  </r>
  <r>
    <n v="11352815"/>
    <x v="1061"/>
    <x v="5"/>
    <s v="CHURCAMPA"/>
    <s v="ANCO"/>
    <x v="1"/>
    <n v="49"/>
    <x v="0"/>
    <x v="44"/>
  </r>
  <r>
    <n v="11352818"/>
    <x v="1054"/>
    <x v="5"/>
    <s v="TAYACAJA"/>
    <s v="PAMPAS"/>
    <x v="1"/>
    <n v="59"/>
    <x v="0"/>
    <x v="714"/>
  </r>
  <r>
    <n v="24928024"/>
    <x v="383"/>
    <x v="7"/>
    <s v="LIMA"/>
    <s v="SURQUILLO"/>
    <x v="0"/>
    <n v="64"/>
    <x v="1"/>
    <x v="19"/>
  </r>
  <r>
    <n v="11219434"/>
    <x v="94"/>
    <x v="7"/>
    <s v="LIMA"/>
    <s v="JESUS MARIA"/>
    <x v="0"/>
    <n v="57"/>
    <x v="0"/>
    <x v="166"/>
  </r>
  <r>
    <n v="11219440"/>
    <x v="220"/>
    <x v="7"/>
    <s v="LIMA"/>
    <s v="EL AGUSTINO"/>
    <x v="1"/>
    <n v="57"/>
    <x v="0"/>
    <x v="232"/>
  </r>
  <r>
    <n v="11219454"/>
    <x v="857"/>
    <x v="9"/>
    <s v="CHOTA"/>
    <s v="TACABAMBA"/>
    <x v="0"/>
    <n v="97"/>
    <x v="0"/>
    <x v="588"/>
  </r>
  <r>
    <n v="11319393"/>
    <x v="17"/>
    <x v="7"/>
    <s v="LIMA"/>
    <s v="LOS OLIVOS"/>
    <x v="0"/>
    <n v="72"/>
    <x v="0"/>
    <x v="98"/>
  </r>
  <r>
    <n v="11319473"/>
    <x v="54"/>
    <x v="7"/>
    <s v="LIMA"/>
    <s v="COMAS"/>
    <x v="1"/>
    <n v="59"/>
    <x v="1"/>
    <x v="192"/>
  </r>
  <r>
    <n v="11219509"/>
    <x v="56"/>
    <x v="7"/>
    <s v="LIMA"/>
    <s v="SAN JUAN DE LURIGANCHO"/>
    <x v="1"/>
    <n v="55"/>
    <x v="0"/>
    <x v="77"/>
  </r>
  <r>
    <n v="11420357"/>
    <x v="54"/>
    <x v="7"/>
    <s v="LIMA"/>
    <s v="COMAS"/>
    <x v="1"/>
    <n v="65"/>
    <x v="1"/>
    <x v="526"/>
  </r>
  <r>
    <n v="11391506"/>
    <x v="831"/>
    <x v="24"/>
    <s v="VILCAS HUAMAN"/>
    <s v="INDEPENDENCIA"/>
    <x v="0"/>
    <n v="70"/>
    <x v="1"/>
    <x v="455"/>
  </r>
  <r>
    <n v="11181186"/>
    <x v="176"/>
    <x v="7"/>
    <s v="LIMA"/>
    <s v="CHORRILLOS"/>
    <x v="1"/>
    <n v="78"/>
    <x v="0"/>
    <x v="156"/>
  </r>
  <r>
    <n v="11181189"/>
    <x v="176"/>
    <x v="7"/>
    <s v="LIMA"/>
    <s v="CHORRILLOS"/>
    <x v="1"/>
    <n v="69"/>
    <x v="1"/>
    <x v="108"/>
  </r>
  <r>
    <n v="11319900"/>
    <x v="215"/>
    <x v="19"/>
    <s v="LAMBAYEQUE"/>
    <s v="LAMBAYEQUE"/>
    <x v="0"/>
    <n v="58"/>
    <x v="1"/>
    <x v="168"/>
  </r>
  <r>
    <n v="446828"/>
    <x v="18"/>
    <x v="2"/>
    <s v="PIURA"/>
    <s v="PIURA"/>
    <x v="0"/>
    <n v="68"/>
    <x v="5"/>
    <x v="317"/>
  </r>
  <r>
    <n v="11147380"/>
    <x v="720"/>
    <x v="7"/>
    <s v="BARRANCA"/>
    <s v="PARAMONGA"/>
    <x v="1"/>
    <n v="85"/>
    <x v="0"/>
    <x v="596"/>
  </r>
  <r>
    <n v="11353664"/>
    <x v="669"/>
    <x v="21"/>
    <s v="JUNIN"/>
    <s v="JUNIN"/>
    <x v="0"/>
    <n v="64"/>
    <x v="0"/>
    <x v="569"/>
  </r>
  <r>
    <n v="24947387"/>
    <x v="29"/>
    <x v="6"/>
    <s v="BELLAVISTA"/>
    <s v="BELLAVISTA"/>
    <x v="1"/>
    <n v="99"/>
    <x v="1"/>
    <x v="444"/>
  </r>
  <r>
    <n v="500839"/>
    <x v="151"/>
    <x v="6"/>
    <s v="BELLAVISTA"/>
    <s v="ALTO BIAVO"/>
    <x v="1"/>
    <n v="55"/>
    <x v="5"/>
    <x v="780"/>
  </r>
  <r>
    <n v="11320088"/>
    <x v="189"/>
    <x v="7"/>
    <s v="LIMA"/>
    <s v="SANTIAGO DE SURCO"/>
    <x v="1"/>
    <n v="99"/>
    <x v="0"/>
    <x v="50"/>
  </r>
  <r>
    <n v="24936421"/>
    <x v="979"/>
    <x v="8"/>
    <s v="URUBAMBA"/>
    <s v="YUCAY"/>
    <x v="0"/>
    <n v="33"/>
    <x v="1"/>
    <x v="230"/>
  </r>
  <r>
    <n v="24986555"/>
    <x v="56"/>
    <x v="7"/>
    <s v="LIMA"/>
    <s v="SAN JUAN DE LURIGANCHO"/>
    <x v="0"/>
    <n v="38"/>
    <x v="1"/>
    <x v="19"/>
  </r>
  <r>
    <n v="11181369"/>
    <x v="590"/>
    <x v="7"/>
    <s v="LIMA"/>
    <s v="LURIN"/>
    <x v="0"/>
    <n v="72"/>
    <x v="0"/>
    <x v="357"/>
  </r>
  <r>
    <n v="510004"/>
    <x v="125"/>
    <x v="3"/>
    <s v="AZANGARO"/>
    <s v="AZANGARO"/>
    <x v="0"/>
    <n v="64"/>
    <x v="5"/>
    <x v="22"/>
  </r>
  <r>
    <n v="11320098"/>
    <x v="118"/>
    <x v="7"/>
    <s v="LIMA"/>
    <s v="PUENTE PIEDRA"/>
    <x v="0"/>
    <n v="57"/>
    <x v="1"/>
    <x v="78"/>
  </r>
  <r>
    <n v="11320111"/>
    <x v="214"/>
    <x v="7"/>
    <s v="LIMA"/>
    <s v="RIMAC"/>
    <x v="0"/>
    <n v="83"/>
    <x v="0"/>
    <x v="57"/>
  </r>
  <r>
    <n v="11287072"/>
    <x v="769"/>
    <x v="5"/>
    <s v="HUANCAVELICA"/>
    <s v="ACORIA"/>
    <x v="0"/>
    <n v="89"/>
    <x v="1"/>
    <x v="1225"/>
  </r>
  <r>
    <n v="11320147"/>
    <x v="214"/>
    <x v="7"/>
    <s v="LIMA"/>
    <s v="RIMAC"/>
    <x v="0"/>
    <n v="93"/>
    <x v="1"/>
    <x v="884"/>
  </r>
  <r>
    <n v="11421005"/>
    <x v="110"/>
    <x v="4"/>
    <s v="PADRE ABAD"/>
    <s v="PADRE ABAD"/>
    <x v="0"/>
    <n v="66"/>
    <x v="0"/>
    <x v="306"/>
  </r>
  <r>
    <n v="11392419"/>
    <x v="173"/>
    <x v="7"/>
    <s v="BARRANCA"/>
    <s v="BARRANCA"/>
    <x v="0"/>
    <n v="42"/>
    <x v="1"/>
    <x v="85"/>
  </r>
  <r>
    <n v="430087"/>
    <x v="14"/>
    <x v="6"/>
    <s v="MOYOBAMBA"/>
    <s v="MOYOBAMBA"/>
    <x v="0"/>
    <n v="69"/>
    <x v="5"/>
    <x v="13"/>
  </r>
  <r>
    <n v="908109"/>
    <x v="113"/>
    <x v="2"/>
    <s v="SECHURA"/>
    <s v="SECHURA"/>
    <x v="0"/>
    <n v="51"/>
    <x v="5"/>
    <x v="262"/>
  </r>
  <r>
    <n v="448005"/>
    <x v="23"/>
    <x v="7"/>
    <s v="LIMA"/>
    <s v="SAN MARTIN DE PORRES"/>
    <x v="1"/>
    <n v="64"/>
    <x v="5"/>
    <x v="423"/>
  </r>
  <r>
    <n v="494325"/>
    <x v="36"/>
    <x v="6"/>
    <s v="RIOJA"/>
    <s v="RIOJA"/>
    <x v="0"/>
    <n v="59"/>
    <x v="5"/>
    <x v="602"/>
  </r>
  <r>
    <n v="11287273"/>
    <x v="144"/>
    <x v="21"/>
    <s v="HUANCAYO"/>
    <s v="HUANCAYO"/>
    <x v="0"/>
    <n v="70"/>
    <x v="0"/>
    <x v="37"/>
  </r>
  <r>
    <n v="11287300"/>
    <x v="277"/>
    <x v="24"/>
    <s v="HUAMANGA"/>
    <s v="AYACUCHO"/>
    <x v="0"/>
    <n v="51"/>
    <x v="0"/>
    <x v="375"/>
  </r>
  <r>
    <n v="11287302"/>
    <x v="295"/>
    <x v="12"/>
    <s v="ICA"/>
    <s v="ICA"/>
    <x v="0"/>
    <n v="52"/>
    <x v="0"/>
    <x v="164"/>
  </r>
  <r>
    <n v="11182001"/>
    <x v="35"/>
    <x v="11"/>
    <s v="TRUJILLO"/>
    <s v="TRUJILLO"/>
    <x v="1"/>
    <n v="68"/>
    <x v="0"/>
    <x v="38"/>
  </r>
  <r>
    <n v="11354306"/>
    <x v="24"/>
    <x v="7"/>
    <s v="LIMA"/>
    <s v="CARABAYLLO"/>
    <x v="0"/>
    <n v="51"/>
    <x v="0"/>
    <x v="12"/>
  </r>
  <r>
    <n v="11392933"/>
    <x v="23"/>
    <x v="7"/>
    <s v="LIMA"/>
    <s v="SAN MARTIN DE PORRES"/>
    <x v="0"/>
    <n v="78"/>
    <x v="1"/>
    <x v="191"/>
  </r>
  <r>
    <n v="24975820"/>
    <x v="727"/>
    <x v="21"/>
    <s v="JAUJA"/>
    <s v="CANCHAYLLO"/>
    <x v="0"/>
    <n v="84"/>
    <x v="0"/>
    <x v="190"/>
  </r>
  <r>
    <n v="11182022"/>
    <x v="56"/>
    <x v="7"/>
    <s v="LIMA"/>
    <s v="SAN JUAN DE LURIGANCHO"/>
    <x v="1"/>
    <n v="75"/>
    <x v="0"/>
    <x v="59"/>
  </r>
  <r>
    <n v="11354372"/>
    <x v="54"/>
    <x v="7"/>
    <s v="LIMA"/>
    <s v="COMAS"/>
    <x v="0"/>
    <n v="52"/>
    <x v="0"/>
    <x v="17"/>
  </r>
  <r>
    <n v="11354390"/>
    <x v="610"/>
    <x v="24"/>
    <s v="HUAMANGA"/>
    <s v="CARMEN ALTO"/>
    <x v="0"/>
    <n v="77"/>
    <x v="0"/>
    <x v="199"/>
  </r>
  <r>
    <n v="11354476"/>
    <x v="659"/>
    <x v="24"/>
    <s v="CANGALLO"/>
    <s v="CANGALLO"/>
    <x v="0"/>
    <n v="73"/>
    <x v="0"/>
    <x v="16"/>
  </r>
  <r>
    <n v="11393164"/>
    <x v="143"/>
    <x v="10"/>
    <s v="AREQUIPA"/>
    <s v="AREQUIPA"/>
    <x v="0"/>
    <n v="75"/>
    <x v="1"/>
    <x v="317"/>
  </r>
  <r>
    <n v="11393169"/>
    <x v="90"/>
    <x v="10"/>
    <s v="AREQUIPA"/>
    <s v="JOSE LUIS BUSTAMANTE Y RIVERO"/>
    <x v="0"/>
    <n v="73"/>
    <x v="1"/>
    <x v="155"/>
  </r>
  <r>
    <n v="11393195"/>
    <x v="80"/>
    <x v="10"/>
    <s v="AREQUIPA"/>
    <s v="PAUCARPATA"/>
    <x v="0"/>
    <n v="79"/>
    <x v="0"/>
    <x v="92"/>
  </r>
  <r>
    <n v="11393214"/>
    <x v="295"/>
    <x v="12"/>
    <s v="ICA"/>
    <s v="ICA"/>
    <x v="0"/>
    <n v="59"/>
    <x v="1"/>
    <x v="262"/>
  </r>
  <r>
    <n v="11354675"/>
    <x v="54"/>
    <x v="7"/>
    <s v="LIMA"/>
    <s v="COMAS"/>
    <x v="1"/>
    <n v="65"/>
    <x v="0"/>
    <x v="37"/>
  </r>
  <r>
    <n v="11249791"/>
    <x v="319"/>
    <x v="23"/>
    <s v="CALLAO"/>
    <s v="LA PERLA"/>
    <x v="0"/>
    <n v="56"/>
    <x v="0"/>
    <x v="116"/>
  </r>
  <r>
    <n v="24937417"/>
    <x v="453"/>
    <x v="11"/>
    <s v="TRUJILLO"/>
    <s v="EL PORVENIR"/>
    <x v="0"/>
    <n v="38"/>
    <x v="0"/>
    <x v="317"/>
  </r>
  <r>
    <n v="11422015"/>
    <x v="285"/>
    <x v="7"/>
    <s v="LIMA"/>
    <s v="SAN JUAN DE MIRAFLORES"/>
    <x v="1"/>
    <n v="59"/>
    <x v="0"/>
    <x v="26"/>
  </r>
  <r>
    <n v="11422016"/>
    <x v="285"/>
    <x v="7"/>
    <s v="LIMA"/>
    <s v="SAN JUAN DE MIRAFLORES"/>
    <x v="1"/>
    <n v="87"/>
    <x v="1"/>
    <x v="23"/>
  </r>
  <r>
    <n v="11354882"/>
    <x v="419"/>
    <x v="17"/>
    <s v="HUANUCO"/>
    <s v="HUANUCO"/>
    <x v="0"/>
    <n v="69"/>
    <x v="0"/>
    <x v="16"/>
  </r>
  <r>
    <n v="274081"/>
    <x v="808"/>
    <x v="19"/>
    <s v="FERREÑAFE"/>
    <s v="FERREÑAFE"/>
    <x v="1"/>
    <n v="86"/>
    <x v="1"/>
    <x v="583"/>
  </r>
  <r>
    <n v="24976298"/>
    <x v="996"/>
    <x v="21"/>
    <s v="JAUJA"/>
    <s v="HUAMALI"/>
    <x v="0"/>
    <n v="80"/>
    <x v="0"/>
    <x v="262"/>
  </r>
  <r>
    <n v="11422076"/>
    <x v="94"/>
    <x v="7"/>
    <s v="LIMA"/>
    <s v="JESUS MARIA"/>
    <x v="0"/>
    <n v="68"/>
    <x v="1"/>
    <x v="48"/>
  </r>
  <r>
    <n v="11320179"/>
    <x v="214"/>
    <x v="7"/>
    <s v="LIMA"/>
    <s v="RIMAC"/>
    <x v="1"/>
    <n v="78"/>
    <x v="1"/>
    <x v="191"/>
  </r>
  <r>
    <n v="11182717"/>
    <x v="155"/>
    <x v="7"/>
    <s v="LIMA"/>
    <s v="VILLA EL SALVADOR"/>
    <x v="0"/>
    <n v="50"/>
    <x v="1"/>
    <x v="100"/>
  </r>
  <r>
    <n v="11182737"/>
    <x v="285"/>
    <x v="7"/>
    <s v="LIMA"/>
    <s v="SAN JUAN DE MIRAFLORES"/>
    <x v="0"/>
    <n v="72"/>
    <x v="0"/>
    <x v="144"/>
  </r>
  <r>
    <n v="11182809"/>
    <x v="285"/>
    <x v="7"/>
    <s v="LIMA"/>
    <s v="SAN JUAN DE MIRAFLORES"/>
    <x v="0"/>
    <n v="85"/>
    <x v="0"/>
    <x v="65"/>
  </r>
  <r>
    <n v="11422176"/>
    <x v="54"/>
    <x v="7"/>
    <s v="LIMA"/>
    <s v="COMAS"/>
    <x v="1"/>
    <n v="88"/>
    <x v="1"/>
    <x v="4"/>
  </r>
  <r>
    <n v="11288377"/>
    <x v="449"/>
    <x v="21"/>
    <s v="HUANCAYO"/>
    <s v="EL TAMBO"/>
    <x v="0"/>
    <n v="81"/>
    <x v="0"/>
    <x v="1146"/>
  </r>
  <r>
    <n v="11393620"/>
    <x v="111"/>
    <x v="7"/>
    <s v="LIMA"/>
    <s v="SAN MIGUEL"/>
    <x v="0"/>
    <n v="46"/>
    <x v="0"/>
    <x v="733"/>
  </r>
  <r>
    <n v="11250413"/>
    <x v="189"/>
    <x v="7"/>
    <s v="LIMA"/>
    <s v="SANTIAGO DE SURCO"/>
    <x v="0"/>
    <n v="51"/>
    <x v="1"/>
    <x v="8"/>
  </r>
  <r>
    <n v="465796"/>
    <x v="241"/>
    <x v="9"/>
    <s v="JAEN"/>
    <s v="JAEN"/>
    <x v="0"/>
    <n v="62"/>
    <x v="5"/>
    <x v="600"/>
  </r>
  <r>
    <n v="11148387"/>
    <x v="449"/>
    <x v="21"/>
    <s v="HUANCAYO"/>
    <s v="EL TAMBO"/>
    <x v="1"/>
    <n v="92"/>
    <x v="1"/>
    <x v="794"/>
  </r>
  <r>
    <n v="11148461"/>
    <x v="485"/>
    <x v="21"/>
    <s v="CHUPACA"/>
    <s v="CHUPACA"/>
    <x v="0"/>
    <n v="69"/>
    <x v="0"/>
    <x v="14"/>
  </r>
  <r>
    <n v="11182937"/>
    <x v="56"/>
    <x v="7"/>
    <s v="LIMA"/>
    <s v="SAN JUAN DE LURIGANCHO"/>
    <x v="0"/>
    <n v="45"/>
    <x v="0"/>
    <x v="14"/>
  </r>
  <r>
    <n v="11182943"/>
    <x v="17"/>
    <x v="7"/>
    <s v="LIMA"/>
    <s v="LOS OLIVOS"/>
    <x v="0"/>
    <n v="45"/>
    <x v="1"/>
    <x v="116"/>
  </r>
  <r>
    <n v="11183048"/>
    <x v="56"/>
    <x v="7"/>
    <s v="LIMA"/>
    <s v="SAN JUAN DE LURIGANCHO"/>
    <x v="0"/>
    <n v="49"/>
    <x v="0"/>
    <x v="92"/>
  </r>
  <r>
    <n v="11355128"/>
    <x v="606"/>
    <x v="7"/>
    <s v="HUARAL"/>
    <s v="HUARAL"/>
    <x v="1"/>
    <n v="53"/>
    <x v="0"/>
    <x v="2"/>
  </r>
  <r>
    <n v="11183072"/>
    <x v="158"/>
    <x v="23"/>
    <s v="CALLAO"/>
    <s v="CALLAO"/>
    <x v="1"/>
    <n v="73"/>
    <x v="0"/>
    <x v="101"/>
  </r>
  <r>
    <n v="11183074"/>
    <x v="383"/>
    <x v="7"/>
    <s v="LIMA"/>
    <s v="SURQUILLO"/>
    <x v="0"/>
    <n v="59"/>
    <x v="1"/>
    <x v="100"/>
  </r>
  <r>
    <n v="24994390"/>
    <x v="128"/>
    <x v="7"/>
    <s v="CAÃ‘ETE"/>
    <s v="QUILMANA"/>
    <x v="0"/>
    <n v="24"/>
    <x v="1"/>
    <x v="194"/>
  </r>
  <r>
    <n v="559117"/>
    <x v="74"/>
    <x v="2"/>
    <s v="PIURA"/>
    <s v="VEINTISEIS DE OCTUBRE"/>
    <x v="1"/>
    <n v="76"/>
    <x v="5"/>
    <x v="265"/>
  </r>
  <r>
    <n v="11422599"/>
    <x v="594"/>
    <x v="21"/>
    <s v="SATIPO"/>
    <s v="SATIPO"/>
    <x v="0"/>
    <n v="73"/>
    <x v="0"/>
    <x v="330"/>
  </r>
  <r>
    <n v="11073105"/>
    <x v="101"/>
    <x v="7"/>
    <s v="LIMA"/>
    <s v="LA VICTORIA"/>
    <x v="1"/>
    <n v="91"/>
    <x v="0"/>
    <x v="1197"/>
  </r>
  <r>
    <n v="533811"/>
    <x v="18"/>
    <x v="2"/>
    <s v="PIURA"/>
    <s v="PIURA"/>
    <x v="0"/>
    <n v="82"/>
    <x v="5"/>
    <x v="313"/>
  </r>
  <r>
    <n v="11394431"/>
    <x v="504"/>
    <x v="17"/>
    <s v="HUAMALIES"/>
    <s v="LLATA"/>
    <x v="1"/>
    <n v="85"/>
    <x v="1"/>
    <x v="439"/>
  </r>
  <r>
    <n v="24994698"/>
    <x v="363"/>
    <x v="11"/>
    <s v="SANCHEZ CARRION"/>
    <s v="HUAMACHUCO"/>
    <x v="0"/>
    <n v="10"/>
    <x v="0"/>
    <x v="456"/>
  </r>
  <r>
    <n v="11112768"/>
    <x v="23"/>
    <x v="7"/>
    <s v="LIMA"/>
    <s v="SAN MARTIN DE PORRES"/>
    <x v="0"/>
    <n v="66"/>
    <x v="1"/>
    <x v="100"/>
  </r>
  <r>
    <n v="11073406"/>
    <x v="285"/>
    <x v="7"/>
    <s v="LIMA"/>
    <s v="SAN JUAN DE MIRAFLORES"/>
    <x v="0"/>
    <n v="54"/>
    <x v="1"/>
    <x v="13"/>
  </r>
  <r>
    <n v="11112837"/>
    <x v="81"/>
    <x v="15"/>
    <s v="MARISCAL NIETO"/>
    <s v="MOQUEGUA"/>
    <x v="1"/>
    <n v="66"/>
    <x v="0"/>
    <x v="265"/>
  </r>
  <r>
    <n v="11149042"/>
    <x v="54"/>
    <x v="7"/>
    <s v="LIMA"/>
    <s v="COMAS"/>
    <x v="0"/>
    <n v="1"/>
    <x v="1"/>
    <x v="270"/>
  </r>
  <r>
    <n v="11423108"/>
    <x v="304"/>
    <x v="10"/>
    <s v="AREQUIPA"/>
    <s v="YANAHUARA"/>
    <x v="1"/>
    <n v="76"/>
    <x v="1"/>
    <x v="99"/>
  </r>
  <r>
    <n v="1253438"/>
    <x v="193"/>
    <x v="7"/>
    <s v="LIMA"/>
    <s v="BREÑA"/>
    <x v="0"/>
    <n v="61"/>
    <x v="5"/>
    <x v="161"/>
  </r>
  <r>
    <n v="11112938"/>
    <x v="397"/>
    <x v="20"/>
    <s v="SANTA"/>
    <s v="CHIMBOTE"/>
    <x v="0"/>
    <n v="50"/>
    <x v="0"/>
    <x v="394"/>
  </r>
  <r>
    <n v="11149405"/>
    <x v="241"/>
    <x v="9"/>
    <s v="JAEN"/>
    <s v="JAEN"/>
    <x v="1"/>
    <n v="54"/>
    <x v="0"/>
    <x v="684"/>
  </r>
  <r>
    <n v="11355814"/>
    <x v="56"/>
    <x v="7"/>
    <s v="LIMA"/>
    <s v="SAN JUAN DE LURIGANCHO"/>
    <x v="1"/>
    <n v="78"/>
    <x v="0"/>
    <x v="164"/>
  </r>
  <r>
    <n v="911974"/>
    <x v="18"/>
    <x v="2"/>
    <s v="PIURA"/>
    <s v="PIURA"/>
    <x v="0"/>
    <n v="70"/>
    <x v="5"/>
    <x v="65"/>
  </r>
  <r>
    <n v="11251181"/>
    <x v="215"/>
    <x v="19"/>
    <s v="LAMBAYEQUE"/>
    <s v="LAMBAYEQUE"/>
    <x v="0"/>
    <n v="63"/>
    <x v="0"/>
    <x v="912"/>
  </r>
  <r>
    <n v="11043628"/>
    <x v="285"/>
    <x v="7"/>
    <s v="LIMA"/>
    <s v="SAN JUAN DE MIRAFLORES"/>
    <x v="1"/>
    <n v="68"/>
    <x v="1"/>
    <x v="116"/>
  </r>
  <r>
    <n v="11113031"/>
    <x v="975"/>
    <x v="11"/>
    <s v="SANTIAGO DE CHUCO"/>
    <s v="QUIRUVILCA"/>
    <x v="0"/>
    <n v="71"/>
    <x v="0"/>
    <x v="86"/>
  </r>
  <r>
    <n v="11149425"/>
    <x v="118"/>
    <x v="7"/>
    <s v="LIMA"/>
    <s v="PUENTE PIEDRA"/>
    <x v="0"/>
    <n v="74"/>
    <x v="1"/>
    <x v="202"/>
  </r>
  <r>
    <n v="567798"/>
    <x v="5"/>
    <x v="2"/>
    <s v="PIURA"/>
    <s v="CASTILLA"/>
    <x v="1"/>
    <n v="57"/>
    <x v="5"/>
    <x v="65"/>
  </r>
  <r>
    <n v="11320774"/>
    <x v="17"/>
    <x v="7"/>
    <s v="LIMA"/>
    <s v="LOS OLIVOS"/>
    <x v="0"/>
    <n v="72"/>
    <x v="1"/>
    <x v="3"/>
  </r>
  <r>
    <n v="11320781"/>
    <x v="17"/>
    <x v="7"/>
    <s v="LIMA"/>
    <s v="LOS OLIVOS"/>
    <x v="0"/>
    <n v="71"/>
    <x v="0"/>
    <x v="57"/>
  </r>
  <r>
    <n v="11356095"/>
    <x v="16"/>
    <x v="3"/>
    <s v="SAN ROMAN"/>
    <s v="JULIACA"/>
    <x v="0"/>
    <n v="45"/>
    <x v="0"/>
    <x v="61"/>
  </r>
  <r>
    <n v="11043669"/>
    <x v="189"/>
    <x v="7"/>
    <s v="LIMA"/>
    <s v="SANTIAGO DE SURCO"/>
    <x v="0"/>
    <n v="69"/>
    <x v="0"/>
    <x v="248"/>
  </r>
  <r>
    <n v="11074085"/>
    <x v="134"/>
    <x v="7"/>
    <s v="LIMA"/>
    <s v="LA MOLINA"/>
    <x v="1"/>
    <n v="99"/>
    <x v="0"/>
    <x v="237"/>
  </r>
  <r>
    <n v="11074094"/>
    <x v="155"/>
    <x v="7"/>
    <s v="LIMA"/>
    <s v="VILLA EL SALVADOR"/>
    <x v="1"/>
    <n v="55"/>
    <x v="1"/>
    <x v="17"/>
  </r>
  <r>
    <n v="11074111"/>
    <x v="383"/>
    <x v="7"/>
    <s v="LIMA"/>
    <s v="SURQUILLO"/>
    <x v="0"/>
    <n v="71"/>
    <x v="1"/>
    <x v="975"/>
  </r>
  <r>
    <n v="11320935"/>
    <x v="321"/>
    <x v="13"/>
    <s v="BONGARA"/>
    <s v="JAZAN"/>
    <x v="0"/>
    <n v="87"/>
    <x v="0"/>
    <x v="1169"/>
  </r>
  <r>
    <n v="560409"/>
    <x v="236"/>
    <x v="6"/>
    <s v="BELLAVISTA"/>
    <s v="SAN RAFAEL"/>
    <x v="0"/>
    <n v="59"/>
    <x v="5"/>
    <x v="64"/>
  </r>
  <r>
    <n v="11321006"/>
    <x v="277"/>
    <x v="24"/>
    <s v="HUAMANGA"/>
    <s v="AYACUCHO"/>
    <x v="0"/>
    <n v="75"/>
    <x v="1"/>
    <x v="295"/>
  </r>
  <r>
    <n v="11184318"/>
    <x v="59"/>
    <x v="7"/>
    <s v="LIMA"/>
    <s v="LIMA"/>
    <x v="0"/>
    <n v="64"/>
    <x v="0"/>
    <x v="272"/>
  </r>
  <r>
    <n v="11356148"/>
    <x v="603"/>
    <x v="21"/>
    <s v="CHANCHAMAYO"/>
    <s v="CHANCHAMAYO"/>
    <x v="0"/>
    <n v="89"/>
    <x v="0"/>
    <x v="44"/>
  </r>
  <r>
    <n v="11251624"/>
    <x v="1063"/>
    <x v="21"/>
    <s v="HUANCAYO"/>
    <s v="HUALHUAS"/>
    <x v="1"/>
    <n v="85"/>
    <x v="0"/>
    <x v="232"/>
  </r>
  <r>
    <n v="11043932"/>
    <x v="1442"/>
    <x v="10"/>
    <s v="ISLAY"/>
    <s v="MEJIA"/>
    <x v="1"/>
    <n v="47"/>
    <x v="0"/>
    <x v="116"/>
  </r>
  <r>
    <n v="585685"/>
    <x v="18"/>
    <x v="2"/>
    <s v="PIURA"/>
    <s v="PIURA"/>
    <x v="0"/>
    <n v="81"/>
    <x v="5"/>
    <x v="496"/>
  </r>
  <r>
    <n v="11321093"/>
    <x v="54"/>
    <x v="7"/>
    <s v="LIMA"/>
    <s v="COMAS"/>
    <x v="1"/>
    <n v="88"/>
    <x v="1"/>
    <x v="633"/>
  </r>
  <r>
    <n v="11321142"/>
    <x v="35"/>
    <x v="11"/>
    <s v="TRUJILLO"/>
    <s v="TRUJILLO"/>
    <x v="0"/>
    <n v="65"/>
    <x v="0"/>
    <x v="122"/>
  </r>
  <r>
    <n v="11321191"/>
    <x v="35"/>
    <x v="11"/>
    <s v="TRUJILLO"/>
    <s v="TRUJILLO"/>
    <x v="1"/>
    <n v="65"/>
    <x v="0"/>
    <x v="222"/>
  </r>
  <r>
    <n v="11251681"/>
    <x v="134"/>
    <x v="7"/>
    <s v="LIMA"/>
    <s v="LA MOLINA"/>
    <x v="0"/>
    <n v="53"/>
    <x v="0"/>
    <x v="529"/>
  </r>
  <r>
    <n v="11251732"/>
    <x v="56"/>
    <x v="7"/>
    <s v="LIMA"/>
    <s v="SAN JUAN DE LURIGANCHO"/>
    <x v="0"/>
    <n v="50"/>
    <x v="1"/>
    <x v="13"/>
  </r>
  <r>
    <n v="11423999"/>
    <x v="285"/>
    <x v="7"/>
    <s v="LIMA"/>
    <s v="SAN JUAN DE MIRAFLORES"/>
    <x v="0"/>
    <n v="55"/>
    <x v="0"/>
    <x v="134"/>
  </r>
  <r>
    <n v="524952"/>
    <x v="298"/>
    <x v="3"/>
    <s v="MELGAR"/>
    <s v="ORURILLO"/>
    <x v="0"/>
    <n v="46"/>
    <x v="5"/>
    <x v="16"/>
  </r>
  <r>
    <n v="11356576"/>
    <x v="254"/>
    <x v="21"/>
    <s v="CHANCHAMAYO"/>
    <s v="PICHANAQUI"/>
    <x v="0"/>
    <n v="45"/>
    <x v="1"/>
    <x v="334"/>
  </r>
  <r>
    <n v="11149580"/>
    <x v="1011"/>
    <x v="21"/>
    <s v="CHUPACA"/>
    <s v="HUACHAC"/>
    <x v="0"/>
    <n v="94"/>
    <x v="0"/>
    <x v="778"/>
  </r>
  <r>
    <n v="569442"/>
    <x v="5"/>
    <x v="2"/>
    <s v="PIURA"/>
    <s v="CASTILLA"/>
    <x v="1"/>
    <n v="74"/>
    <x v="5"/>
    <x v="938"/>
  </r>
  <r>
    <n v="11321493"/>
    <x v="54"/>
    <x v="7"/>
    <s v="LIMA"/>
    <s v="COMAS"/>
    <x v="0"/>
    <n v="47"/>
    <x v="1"/>
    <x v="79"/>
  </r>
  <r>
    <n v="927712"/>
    <x v="260"/>
    <x v="3"/>
    <s v="AZANGARO"/>
    <s v="SAMAN"/>
    <x v="0"/>
    <n v="69"/>
    <x v="5"/>
    <x v="249"/>
  </r>
  <r>
    <n v="11074712"/>
    <x v="376"/>
    <x v="11"/>
    <s v="PACASMAYO"/>
    <s v="PACASMAYO"/>
    <x v="1"/>
    <n v="75"/>
    <x v="0"/>
    <x v="134"/>
  </r>
  <r>
    <n v="11074724"/>
    <x v="158"/>
    <x v="23"/>
    <s v="CALLAO"/>
    <s v="CALLAO"/>
    <x v="0"/>
    <n v="62"/>
    <x v="0"/>
    <x v="288"/>
  </r>
  <r>
    <n v="1040686"/>
    <x v="768"/>
    <x v="14"/>
    <s v="REQUENA"/>
    <s v="MAQUIA"/>
    <x v="0"/>
    <n v="66"/>
    <x v="5"/>
    <x v="558"/>
  </r>
  <r>
    <n v="11252301"/>
    <x v="57"/>
    <x v="7"/>
    <s v="LIMA"/>
    <s v="ATE"/>
    <x v="1"/>
    <n v="67"/>
    <x v="1"/>
    <x v="37"/>
  </r>
  <r>
    <n v="928270"/>
    <x v="99"/>
    <x v="14"/>
    <s v="MARISCAL RAMON CASTILLA"/>
    <s v="PEBAS"/>
    <x v="0"/>
    <n v="74"/>
    <x v="5"/>
    <x v="884"/>
  </r>
  <r>
    <n v="587260"/>
    <x v="18"/>
    <x v="2"/>
    <s v="PIURA"/>
    <s v="PIURA"/>
    <x v="1"/>
    <n v="59"/>
    <x v="5"/>
    <x v="333"/>
  </r>
  <r>
    <n v="534695"/>
    <x v="167"/>
    <x v="3"/>
    <s v="MELGAR"/>
    <s v="AYAVIRI"/>
    <x v="0"/>
    <n v="54"/>
    <x v="5"/>
    <x v="85"/>
  </r>
  <r>
    <n v="11424608"/>
    <x v="124"/>
    <x v="19"/>
    <s v="CHICLAYO"/>
    <s v="CHICLAYO"/>
    <x v="0"/>
    <n v="68"/>
    <x v="1"/>
    <x v="126"/>
  </r>
  <r>
    <n v="11424640"/>
    <x v="124"/>
    <x v="19"/>
    <s v="CHICLAYO"/>
    <s v="CHICLAYO"/>
    <x v="1"/>
    <n v="65"/>
    <x v="1"/>
    <x v="204"/>
  </r>
  <r>
    <n v="603916"/>
    <x v="5"/>
    <x v="2"/>
    <s v="PIURA"/>
    <s v="CASTILLA"/>
    <x v="1"/>
    <n v="65"/>
    <x v="5"/>
    <x v="73"/>
  </r>
  <r>
    <n v="11321807"/>
    <x v="208"/>
    <x v="23"/>
    <s v="CALLAO"/>
    <s v="VENTANILLA"/>
    <x v="1"/>
    <n v="54"/>
    <x v="1"/>
    <x v="386"/>
  </r>
  <r>
    <n v="11321819"/>
    <x v="1212"/>
    <x v="21"/>
    <s v="HUANCAYO"/>
    <s v="SAPALLANGA"/>
    <x v="1"/>
    <n v="81"/>
    <x v="0"/>
    <x v="57"/>
  </r>
  <r>
    <n v="11321835"/>
    <x v="23"/>
    <x v="7"/>
    <s v="LIMA"/>
    <s v="SAN MARTIN DE PORRES"/>
    <x v="1"/>
    <n v="71"/>
    <x v="0"/>
    <x v="175"/>
  </r>
  <r>
    <n v="11252393"/>
    <x v="158"/>
    <x v="23"/>
    <s v="CALLAO"/>
    <s v="CALLAO"/>
    <x v="0"/>
    <n v="51"/>
    <x v="0"/>
    <x v="77"/>
  </r>
  <r>
    <n v="11252494"/>
    <x v="59"/>
    <x v="7"/>
    <s v="LIMA"/>
    <s v="LIMA"/>
    <x v="0"/>
    <n v="67"/>
    <x v="0"/>
    <x v="161"/>
  </r>
  <r>
    <n v="11424742"/>
    <x v="77"/>
    <x v="7"/>
    <s v="LIMA"/>
    <s v="LINCE"/>
    <x v="0"/>
    <n v="79"/>
    <x v="1"/>
    <x v="179"/>
  </r>
  <r>
    <n v="934189"/>
    <x v="18"/>
    <x v="2"/>
    <s v="PIURA"/>
    <s v="PIURA"/>
    <x v="1"/>
    <n v="65"/>
    <x v="5"/>
    <x v="71"/>
  </r>
  <r>
    <n v="11321963"/>
    <x v="763"/>
    <x v="12"/>
    <s v="CHINCHA"/>
    <s v="CHINCHA BAJA"/>
    <x v="0"/>
    <n v="89"/>
    <x v="0"/>
    <x v="125"/>
  </r>
  <r>
    <n v="11252595"/>
    <x v="1243"/>
    <x v="7"/>
    <s v="LIMA"/>
    <s v="SANTA MARIA DEL MAR"/>
    <x v="0"/>
    <n v="92"/>
    <x v="0"/>
    <x v="1230"/>
  </r>
  <r>
    <n v="11075304"/>
    <x v="101"/>
    <x v="7"/>
    <s v="LIMA"/>
    <s v="LA VICTORIA"/>
    <x v="0"/>
    <n v="73"/>
    <x v="0"/>
    <x v="162"/>
  </r>
  <r>
    <n v="11114281"/>
    <x v="577"/>
    <x v="7"/>
    <s v="CAÃ‘ETE"/>
    <s v="SAN LUIS"/>
    <x v="0"/>
    <n v="46"/>
    <x v="0"/>
    <x v="233"/>
  </r>
  <r>
    <n v="934193"/>
    <x v="74"/>
    <x v="2"/>
    <s v="PIURA"/>
    <s v="VEINTISEIS DE OCTUBRE"/>
    <x v="0"/>
    <n v="76"/>
    <x v="5"/>
    <x v="316"/>
  </r>
  <r>
    <n v="11322126"/>
    <x v="582"/>
    <x v="9"/>
    <s v="CELENDIN"/>
    <s v="CELENDIN"/>
    <x v="1"/>
    <n v="35"/>
    <x v="0"/>
    <x v="11"/>
  </r>
  <r>
    <n v="11425061"/>
    <x v="1543"/>
    <x v="17"/>
    <s v="MARAÃ‘ON"/>
    <s v="LA MORADA"/>
    <x v="0"/>
    <n v="63"/>
    <x v="0"/>
    <x v="161"/>
  </r>
  <r>
    <n v="11220341"/>
    <x v="118"/>
    <x v="7"/>
    <s v="LIMA"/>
    <s v="PUENTE PIEDRA"/>
    <x v="0"/>
    <n v="50"/>
    <x v="0"/>
    <x v="70"/>
  </r>
  <r>
    <n v="11220352"/>
    <x v="80"/>
    <x v="10"/>
    <s v="AREQUIPA"/>
    <s v="PAUCARPATA"/>
    <x v="0"/>
    <n v="51"/>
    <x v="1"/>
    <x v="137"/>
  </r>
  <r>
    <n v="11075545"/>
    <x v="59"/>
    <x v="7"/>
    <s v="LIMA"/>
    <s v="LIMA"/>
    <x v="0"/>
    <n v="75"/>
    <x v="1"/>
    <x v="122"/>
  </r>
  <r>
    <n v="929291"/>
    <x v="167"/>
    <x v="3"/>
    <s v="MELGAR"/>
    <s v="AYAVIRI"/>
    <x v="0"/>
    <n v="54"/>
    <x v="5"/>
    <x v="79"/>
  </r>
  <r>
    <n v="11425254"/>
    <x v="93"/>
    <x v="11"/>
    <s v="TRUJILLO"/>
    <s v="LA ESPERANZA"/>
    <x v="0"/>
    <n v="56"/>
    <x v="0"/>
    <x v="126"/>
  </r>
  <r>
    <n v="571782"/>
    <x v="74"/>
    <x v="2"/>
    <s v="PIURA"/>
    <s v="VEINTISEIS DE OCTUBRE"/>
    <x v="1"/>
    <n v="73"/>
    <x v="5"/>
    <x v="938"/>
  </r>
  <r>
    <n v="11045507"/>
    <x v="449"/>
    <x v="21"/>
    <s v="HUANCAYO"/>
    <s v="EL TAMBO"/>
    <x v="0"/>
    <n v="77"/>
    <x v="1"/>
    <x v="515"/>
  </r>
  <r>
    <n v="25013403"/>
    <x v="13"/>
    <x v="3"/>
    <s v="CARABAYA"/>
    <s v="MACUSANI"/>
    <x v="0"/>
    <n v="40"/>
    <x v="1"/>
    <x v="41"/>
  </r>
  <r>
    <n v="11322479"/>
    <x v="220"/>
    <x v="7"/>
    <s v="LIMA"/>
    <s v="EL AGUSTINO"/>
    <x v="0"/>
    <n v="25"/>
    <x v="1"/>
    <x v="48"/>
  </r>
  <r>
    <n v="11075817"/>
    <x v="176"/>
    <x v="7"/>
    <s v="LIMA"/>
    <s v="CHORRILLOS"/>
    <x v="0"/>
    <n v="82"/>
    <x v="0"/>
    <x v="436"/>
  </r>
  <r>
    <n v="11075862"/>
    <x v="119"/>
    <x v="7"/>
    <s v="LIMA"/>
    <s v="PACHACAMAC"/>
    <x v="1"/>
    <n v="66"/>
    <x v="1"/>
    <x v="264"/>
  </r>
  <r>
    <n v="11186074"/>
    <x v="285"/>
    <x v="7"/>
    <s v="LIMA"/>
    <s v="SAN JUAN DE MIRAFLORES"/>
    <x v="1"/>
    <n v="68"/>
    <x v="0"/>
    <x v="29"/>
  </r>
  <r>
    <n v="11186158"/>
    <x v="330"/>
    <x v="7"/>
    <s v="LIMA"/>
    <s v="VILLA MARIA DEL TRIUNFO"/>
    <x v="1"/>
    <n v="74"/>
    <x v="0"/>
    <x v="8"/>
  </r>
  <r>
    <n v="11045653"/>
    <x v="54"/>
    <x v="7"/>
    <s v="LIMA"/>
    <s v="COMAS"/>
    <x v="0"/>
    <n v="74"/>
    <x v="0"/>
    <x v="101"/>
  </r>
  <r>
    <n v="527932"/>
    <x v="56"/>
    <x v="7"/>
    <s v="LIMA"/>
    <s v="SAN JUAN DE LURIGANCHO"/>
    <x v="0"/>
    <n v="71"/>
    <x v="5"/>
    <x v="210"/>
  </r>
  <r>
    <n v="11394931"/>
    <x v="716"/>
    <x v="20"/>
    <s v="HUAYLAS"/>
    <s v="CARAZ"/>
    <x v="1"/>
    <n v="88"/>
    <x v="0"/>
    <x v="53"/>
  </r>
  <r>
    <n v="11220885"/>
    <x v="397"/>
    <x v="20"/>
    <s v="SANTA"/>
    <s v="CHIMBOTE"/>
    <x v="1"/>
    <n v="94"/>
    <x v="0"/>
    <x v="84"/>
  </r>
  <r>
    <n v="11220920"/>
    <x v="397"/>
    <x v="20"/>
    <s v="SANTA"/>
    <s v="CHIMBOTE"/>
    <x v="1"/>
    <n v="73"/>
    <x v="1"/>
    <x v="100"/>
  </r>
  <r>
    <n v="11220994"/>
    <x v="397"/>
    <x v="20"/>
    <s v="SANTA"/>
    <s v="CHIMBOTE"/>
    <x v="0"/>
    <n v="69"/>
    <x v="0"/>
    <x v="86"/>
  </r>
  <r>
    <n v="11221007"/>
    <x v="56"/>
    <x v="7"/>
    <s v="LIMA"/>
    <s v="SAN JUAN DE LURIGANCHO"/>
    <x v="0"/>
    <n v="70"/>
    <x v="0"/>
    <x v="46"/>
  </r>
  <r>
    <n v="11425797"/>
    <x v="40"/>
    <x v="12"/>
    <s v="NAZCA"/>
    <s v="NAZCA"/>
    <x v="0"/>
    <n v="45"/>
    <x v="1"/>
    <x v="204"/>
  </r>
  <r>
    <n v="11323078"/>
    <x v="882"/>
    <x v="22"/>
    <s v="PASCO"/>
    <s v="SAN FCO DE ASIS DE YARUSYACAN"/>
    <x v="0"/>
    <n v="51"/>
    <x v="0"/>
    <x v="992"/>
  </r>
  <r>
    <n v="11253671"/>
    <x v="438"/>
    <x v="21"/>
    <s v="HUANCAYO"/>
    <s v="CHILCA"/>
    <x v="0"/>
    <n v="88"/>
    <x v="1"/>
    <x v="445"/>
  </r>
  <r>
    <n v="11076281"/>
    <x v="158"/>
    <x v="23"/>
    <s v="CALLAO"/>
    <s v="CALLAO"/>
    <x v="0"/>
    <n v="75"/>
    <x v="1"/>
    <x v="29"/>
  </r>
  <r>
    <n v="11186658"/>
    <x v="94"/>
    <x v="7"/>
    <s v="LIMA"/>
    <s v="JESUS MARIA"/>
    <x v="1"/>
    <n v="71"/>
    <x v="0"/>
    <x v="14"/>
  </r>
  <r>
    <n v="11150823"/>
    <x v="397"/>
    <x v="20"/>
    <s v="SANTA"/>
    <s v="CHIMBOTE"/>
    <x v="0"/>
    <n v="43"/>
    <x v="0"/>
    <x v="835"/>
  </r>
  <r>
    <n v="11253782"/>
    <x v="449"/>
    <x v="21"/>
    <s v="HUANCAYO"/>
    <s v="EL TAMBO"/>
    <x v="1"/>
    <n v="69"/>
    <x v="0"/>
    <x v="78"/>
  </r>
  <r>
    <n v="11114590"/>
    <x v="907"/>
    <x v="23"/>
    <s v="CALLAO"/>
    <s v="LA PUNTA"/>
    <x v="1"/>
    <n v="77"/>
    <x v="0"/>
    <x v="204"/>
  </r>
  <r>
    <n v="935664"/>
    <x v="35"/>
    <x v="11"/>
    <s v="TRUJILLO"/>
    <s v="TRUJILLO"/>
    <x v="0"/>
    <n v="76"/>
    <x v="5"/>
    <x v="16"/>
  </r>
  <r>
    <n v="11186985"/>
    <x v="59"/>
    <x v="7"/>
    <s v="LIMA"/>
    <s v="LIMA"/>
    <x v="1"/>
    <n v="61"/>
    <x v="0"/>
    <x v="17"/>
  </r>
  <r>
    <n v="25032026"/>
    <x v="71"/>
    <x v="10"/>
    <s v="AREQUIPA"/>
    <s v="MIRAFLORES"/>
    <x v="0"/>
    <n v="70"/>
    <x v="1"/>
    <x v="166"/>
  </r>
  <r>
    <n v="11323504"/>
    <x v="54"/>
    <x v="7"/>
    <s v="LIMA"/>
    <s v="COMAS"/>
    <x v="0"/>
    <n v="56"/>
    <x v="1"/>
    <x v="57"/>
  </r>
  <r>
    <n v="11323511"/>
    <x v="611"/>
    <x v="12"/>
    <s v="CHINCHA"/>
    <s v="PUEBLO NUEVO"/>
    <x v="0"/>
    <n v="88"/>
    <x v="0"/>
    <x v="161"/>
  </r>
  <r>
    <n v="24956542"/>
    <x v="208"/>
    <x v="23"/>
    <s v="CALLAO"/>
    <s v="VENTANILLA"/>
    <x v="1"/>
    <n v="55"/>
    <x v="0"/>
    <x v="29"/>
  </r>
  <r>
    <n v="11323656"/>
    <x v="57"/>
    <x v="7"/>
    <s v="LIMA"/>
    <s v="ATE"/>
    <x v="0"/>
    <n v="54"/>
    <x v="1"/>
    <x v="87"/>
  </r>
  <r>
    <n v="11221625"/>
    <x v="144"/>
    <x v="21"/>
    <s v="HUANCAYO"/>
    <s v="HUANCAYO"/>
    <x v="0"/>
    <n v="92"/>
    <x v="0"/>
    <x v="244"/>
  </r>
  <r>
    <n v="11221629"/>
    <x v="144"/>
    <x v="21"/>
    <s v="HUANCAYO"/>
    <s v="HUANCAYO"/>
    <x v="0"/>
    <n v="72"/>
    <x v="0"/>
    <x v="137"/>
  </r>
  <r>
    <n v="11221664"/>
    <x v="449"/>
    <x v="21"/>
    <s v="HUANCAYO"/>
    <s v="EL TAMBO"/>
    <x v="0"/>
    <n v="74"/>
    <x v="0"/>
    <x v="155"/>
  </r>
  <r>
    <n v="544853"/>
    <x v="325"/>
    <x v="3"/>
    <s v="EL COLLAO"/>
    <s v="PILCUYO"/>
    <x v="0"/>
    <n v="74"/>
    <x v="5"/>
    <x v="10"/>
  </r>
  <r>
    <n v="11046612"/>
    <x v="1088"/>
    <x v="18"/>
    <s v="CHINCHEROS"/>
    <s v="ONGOY"/>
    <x v="0"/>
    <n v="73"/>
    <x v="0"/>
    <x v="182"/>
  </r>
  <r>
    <n v="11323668"/>
    <x v="227"/>
    <x v="21"/>
    <s v="HUANCAYO"/>
    <s v="PILCOMAYO"/>
    <x v="1"/>
    <n v="64"/>
    <x v="0"/>
    <x v="1283"/>
  </r>
  <r>
    <n v="11323877"/>
    <x v="23"/>
    <x v="7"/>
    <s v="LIMA"/>
    <s v="SAN MARTIN DE PORRES"/>
    <x v="1"/>
    <n v="77"/>
    <x v="1"/>
    <x v="3"/>
  </r>
  <r>
    <n v="936842"/>
    <x v="290"/>
    <x v="2"/>
    <s v="PIURA"/>
    <s v="TAMBO GRANDE"/>
    <x v="0"/>
    <n v="83"/>
    <x v="5"/>
    <x v="794"/>
  </r>
  <r>
    <n v="11288976"/>
    <x v="295"/>
    <x v="12"/>
    <s v="ICA"/>
    <s v="ICA"/>
    <x v="0"/>
    <n v="88"/>
    <x v="0"/>
    <x v="1370"/>
  </r>
  <r>
    <n v="11289054"/>
    <x v="1054"/>
    <x v="5"/>
    <s v="TAYACAJA"/>
    <s v="PAMPAS"/>
    <x v="1"/>
    <n v="71"/>
    <x v="0"/>
    <x v="234"/>
  </r>
  <r>
    <n v="11221965"/>
    <x v="58"/>
    <x v="7"/>
    <s v="LIMA"/>
    <s v="SANTA ANITA"/>
    <x v="1"/>
    <n v="59"/>
    <x v="1"/>
    <x v="37"/>
  </r>
  <r>
    <n v="11047017"/>
    <x v="23"/>
    <x v="7"/>
    <s v="LIMA"/>
    <s v="SAN MARTIN DE PORRES"/>
    <x v="1"/>
    <n v="70"/>
    <x v="0"/>
    <x v="333"/>
  </r>
  <r>
    <n v="11254479"/>
    <x v="189"/>
    <x v="7"/>
    <s v="LIMA"/>
    <s v="SANTIAGO DE SURCO"/>
    <x v="1"/>
    <n v="97"/>
    <x v="0"/>
    <x v="525"/>
  </r>
  <r>
    <n v="11254522"/>
    <x v="59"/>
    <x v="7"/>
    <s v="LIMA"/>
    <s v="LIMA"/>
    <x v="0"/>
    <n v="67"/>
    <x v="0"/>
    <x v="75"/>
  </r>
  <r>
    <n v="11254582"/>
    <x v="426"/>
    <x v="24"/>
    <s v="HUAMANGA"/>
    <s v="SAN JUAN BAUTISTA"/>
    <x v="1"/>
    <n v="70"/>
    <x v="0"/>
    <x v="236"/>
  </r>
  <r>
    <n v="11115187"/>
    <x v="54"/>
    <x v="7"/>
    <s v="LIMA"/>
    <s v="COMAS"/>
    <x v="0"/>
    <n v="54"/>
    <x v="0"/>
    <x v="350"/>
  </r>
  <r>
    <n v="11115213"/>
    <x v="59"/>
    <x v="7"/>
    <s v="LIMA"/>
    <s v="LIMA"/>
    <x v="1"/>
    <n v="65"/>
    <x v="0"/>
    <x v="917"/>
  </r>
  <r>
    <n v="592057"/>
    <x v="26"/>
    <x v="6"/>
    <s v="SAN MARTIN"/>
    <s v="TARAPOTO"/>
    <x v="1"/>
    <n v="49"/>
    <x v="5"/>
    <x v="301"/>
  </r>
  <r>
    <n v="11289283"/>
    <x v="337"/>
    <x v="9"/>
    <s v="SAN IGNACIO"/>
    <s v="SAN IGNACIO"/>
    <x v="1"/>
    <n v="59"/>
    <x v="0"/>
    <x v="1"/>
  </r>
  <r>
    <n v="25032793"/>
    <x v="7"/>
    <x v="4"/>
    <s v="CORONEL PORTILLO"/>
    <s v="CALLERIA"/>
    <x v="0"/>
    <n v="67"/>
    <x v="0"/>
    <x v="165"/>
  </r>
  <r>
    <n v="1036475"/>
    <x v="11"/>
    <x v="2"/>
    <s v="SULLANA"/>
    <s v="BELLAVISTA"/>
    <x v="1"/>
    <n v="74"/>
    <x v="5"/>
    <x v="553"/>
  </r>
  <r>
    <n v="11047119"/>
    <x v="330"/>
    <x v="7"/>
    <s v="LIMA"/>
    <s v="VILLA MARIA DEL TRIUNFO"/>
    <x v="0"/>
    <n v="55"/>
    <x v="1"/>
    <x v="3"/>
  </r>
  <r>
    <n v="11222280"/>
    <x v="1013"/>
    <x v="21"/>
    <s v="JAUJA"/>
    <s v="YAUYOS"/>
    <x v="0"/>
    <n v="53"/>
    <x v="1"/>
    <x v="164"/>
  </r>
  <r>
    <n v="11289299"/>
    <x v="318"/>
    <x v="6"/>
    <s v="RIOJA"/>
    <s v="AWAJUN"/>
    <x v="0"/>
    <n v="65"/>
    <x v="1"/>
    <x v="26"/>
  </r>
  <r>
    <n v="25033041"/>
    <x v="114"/>
    <x v="6"/>
    <s v="LAMAS"/>
    <s v="LAMAS"/>
    <x v="0"/>
    <n v="33"/>
    <x v="0"/>
    <x v="721"/>
  </r>
  <r>
    <n v="11324490"/>
    <x v="285"/>
    <x v="7"/>
    <s v="LIMA"/>
    <s v="SAN JUAN DE MIRAFLORES"/>
    <x v="0"/>
    <n v="50"/>
    <x v="1"/>
    <x v="162"/>
  </r>
  <r>
    <n v="608578"/>
    <x v="266"/>
    <x v="2"/>
    <s v="PIURA"/>
    <s v="LA UNION"/>
    <x v="1"/>
    <n v="85"/>
    <x v="5"/>
    <x v="23"/>
  </r>
  <r>
    <n v="11077149"/>
    <x v="56"/>
    <x v="7"/>
    <s v="LIMA"/>
    <s v="SAN JUAN DE LURIGANCHO"/>
    <x v="1"/>
    <n v="61"/>
    <x v="1"/>
    <x v="86"/>
  </r>
  <r>
    <n v="11077170"/>
    <x v="158"/>
    <x v="23"/>
    <s v="CALLAO"/>
    <s v="CALLAO"/>
    <x v="1"/>
    <n v="69"/>
    <x v="0"/>
    <x v="166"/>
  </r>
  <r>
    <n v="11188150"/>
    <x v="1278"/>
    <x v="20"/>
    <s v="PALLASCA"/>
    <s v="PALLASCA"/>
    <x v="1"/>
    <n v="77"/>
    <x v="1"/>
    <x v="411"/>
  </r>
  <r>
    <n v="11289786"/>
    <x v="227"/>
    <x v="21"/>
    <s v="HUANCAYO"/>
    <s v="PILCOMAYO"/>
    <x v="0"/>
    <n v="55"/>
    <x v="0"/>
    <x v="413"/>
  </r>
  <r>
    <n v="11188152"/>
    <x v="214"/>
    <x v="7"/>
    <s v="LIMA"/>
    <s v="RIMAC"/>
    <x v="0"/>
    <n v="73"/>
    <x v="0"/>
    <x v="1"/>
  </r>
  <r>
    <n v="11115902"/>
    <x v="208"/>
    <x v="23"/>
    <s v="CALLAO"/>
    <s v="VENTANILLA"/>
    <x v="0"/>
    <n v="61"/>
    <x v="1"/>
    <x v="59"/>
  </r>
  <r>
    <n v="11188198"/>
    <x v="803"/>
    <x v="20"/>
    <s v="PALLASCA"/>
    <s v="PAMPAS"/>
    <x v="0"/>
    <n v="44"/>
    <x v="0"/>
    <x v="115"/>
  </r>
  <r>
    <n v="11077378"/>
    <x v="285"/>
    <x v="7"/>
    <s v="LIMA"/>
    <s v="SAN JUAN DE MIRAFLORES"/>
    <x v="1"/>
    <n v="63"/>
    <x v="0"/>
    <x v="1301"/>
  </r>
  <r>
    <n v="11077409"/>
    <x v="189"/>
    <x v="7"/>
    <s v="LIMA"/>
    <s v="SANTIAGO DE SURCO"/>
    <x v="0"/>
    <n v="92"/>
    <x v="0"/>
    <x v="20"/>
  </r>
  <r>
    <n v="11222829"/>
    <x v="1526"/>
    <x v="17"/>
    <s v="DOS DE MAYO"/>
    <s v="SHUNQUI"/>
    <x v="1"/>
    <n v="67"/>
    <x v="0"/>
    <x v="134"/>
  </r>
  <r>
    <n v="11289830"/>
    <x v="438"/>
    <x v="21"/>
    <s v="HUANCAYO"/>
    <s v="CHILCA"/>
    <x v="0"/>
    <n v="55"/>
    <x v="0"/>
    <x v="44"/>
  </r>
  <r>
    <n v="11289900"/>
    <x v="111"/>
    <x v="7"/>
    <s v="LIMA"/>
    <s v="SAN MIGUEL"/>
    <x v="0"/>
    <n v="53"/>
    <x v="1"/>
    <x v="77"/>
  </r>
  <r>
    <n v="11077456"/>
    <x v="189"/>
    <x v="7"/>
    <s v="LIMA"/>
    <s v="SANTIAGO DE SURCO"/>
    <x v="0"/>
    <n v="86"/>
    <x v="1"/>
    <x v="143"/>
  </r>
  <r>
    <n v="11077466"/>
    <x v="24"/>
    <x v="7"/>
    <s v="LIMA"/>
    <s v="CARABAYLLO"/>
    <x v="0"/>
    <n v="74"/>
    <x v="1"/>
    <x v="170"/>
  </r>
  <r>
    <n v="592363"/>
    <x v="74"/>
    <x v="2"/>
    <s v="PIURA"/>
    <s v="VEINTISEIS DE OCTUBRE"/>
    <x v="0"/>
    <n v="74"/>
    <x v="5"/>
    <x v="14"/>
  </r>
  <r>
    <n v="11077503"/>
    <x v="189"/>
    <x v="7"/>
    <s v="LIMA"/>
    <s v="SANTIAGO DE SURCO"/>
    <x v="0"/>
    <n v="86"/>
    <x v="0"/>
    <x v="481"/>
  </r>
  <r>
    <n v="11290092"/>
    <x v="220"/>
    <x v="7"/>
    <s v="LIMA"/>
    <s v="EL AGUSTINO"/>
    <x v="0"/>
    <n v="44"/>
    <x v="1"/>
    <x v="77"/>
  </r>
  <r>
    <n v="11290140"/>
    <x v="220"/>
    <x v="7"/>
    <s v="LIMA"/>
    <s v="EL AGUSTINO"/>
    <x v="0"/>
    <n v="84"/>
    <x v="1"/>
    <x v="102"/>
  </r>
  <r>
    <n v="11223284"/>
    <x v="658"/>
    <x v="21"/>
    <s v="TARMA"/>
    <s v="TARMA"/>
    <x v="1"/>
    <n v="70"/>
    <x v="1"/>
    <x v="204"/>
  </r>
  <r>
    <n v="592797"/>
    <x v="72"/>
    <x v="15"/>
    <s v="ILO"/>
    <s v="ILO"/>
    <x v="1"/>
    <n v="62"/>
    <x v="5"/>
    <x v="108"/>
  </r>
  <r>
    <n v="11255776"/>
    <x v="1040"/>
    <x v="5"/>
    <s v="CASTROVIRREYNA"/>
    <s v="CASTROVIRREYNA"/>
    <x v="0"/>
    <n v="66"/>
    <x v="0"/>
    <x v="77"/>
  </r>
  <r>
    <n v="11255807"/>
    <x v="249"/>
    <x v="2"/>
    <s v="SECHURA"/>
    <s v="BERNAL"/>
    <x v="1"/>
    <n v="48"/>
    <x v="1"/>
    <x v="234"/>
  </r>
  <r>
    <n v="11116439"/>
    <x v="93"/>
    <x v="11"/>
    <s v="TRUJILLO"/>
    <s v="LA ESPERANZA"/>
    <x v="1"/>
    <n v="51"/>
    <x v="0"/>
    <x v="144"/>
  </r>
  <r>
    <n v="1037997"/>
    <x v="197"/>
    <x v="3"/>
    <s v="CARABAYA"/>
    <s v="COASA"/>
    <x v="0"/>
    <n v="62"/>
    <x v="5"/>
    <x v="133"/>
  </r>
  <r>
    <n v="11048588"/>
    <x v="59"/>
    <x v="7"/>
    <s v="LIMA"/>
    <s v="LIMA"/>
    <x v="1"/>
    <n v="62"/>
    <x v="0"/>
    <x v="64"/>
  </r>
  <r>
    <n v="11048619"/>
    <x v="279"/>
    <x v="7"/>
    <s v="LIMA"/>
    <s v="INDEPENDENCIA"/>
    <x v="0"/>
    <n v="68"/>
    <x v="0"/>
    <x v="85"/>
  </r>
  <r>
    <n v="11256131"/>
    <x v="582"/>
    <x v="9"/>
    <s v="CELENDIN"/>
    <s v="CELENDIN"/>
    <x v="0"/>
    <n v="48"/>
    <x v="1"/>
    <x v="333"/>
  </r>
  <r>
    <n v="11078279"/>
    <x v="220"/>
    <x v="7"/>
    <s v="LIMA"/>
    <s v="EL AGUSTINO"/>
    <x v="0"/>
    <n v="72"/>
    <x v="1"/>
    <x v="11"/>
  </r>
  <r>
    <n v="11223642"/>
    <x v="214"/>
    <x v="7"/>
    <s v="LIMA"/>
    <s v="RIMAC"/>
    <x v="0"/>
    <n v="89"/>
    <x v="1"/>
    <x v="53"/>
  </r>
  <r>
    <n v="11048821"/>
    <x v="158"/>
    <x v="23"/>
    <s v="CALLAO"/>
    <s v="CALLAO"/>
    <x v="1"/>
    <n v="48"/>
    <x v="0"/>
    <x v="114"/>
  </r>
  <r>
    <n v="565147"/>
    <x v="74"/>
    <x v="2"/>
    <s v="PIURA"/>
    <s v="VEINTISEIS DE OCTUBRE"/>
    <x v="0"/>
    <n v="70"/>
    <x v="5"/>
    <x v="158"/>
  </r>
  <r>
    <n v="11078327"/>
    <x v="416"/>
    <x v="11"/>
    <s v="PACASMAYO"/>
    <s v="GUADALUPE"/>
    <x v="1"/>
    <n v="73"/>
    <x v="1"/>
    <x v="488"/>
  </r>
  <r>
    <n v="11078365"/>
    <x v="637"/>
    <x v="11"/>
    <s v="PACASMAYO"/>
    <s v="SAN JOSE"/>
    <x v="1"/>
    <n v="72"/>
    <x v="0"/>
    <x v="202"/>
  </r>
  <r>
    <n v="25016923"/>
    <x v="542"/>
    <x v="24"/>
    <s v="HUAMANGA"/>
    <s v="ANDRES AVELINO CACERES D."/>
    <x v="0"/>
    <n v="22"/>
    <x v="0"/>
    <x v="19"/>
  </r>
  <r>
    <n v="11290764"/>
    <x v="769"/>
    <x v="5"/>
    <s v="HUANCAVELICA"/>
    <s v="ACORIA"/>
    <x v="1"/>
    <n v="88"/>
    <x v="0"/>
    <x v="44"/>
  </r>
  <r>
    <n v="11189323"/>
    <x v="155"/>
    <x v="7"/>
    <s v="LIMA"/>
    <s v="VILLA EL SALVADOR"/>
    <x v="1"/>
    <n v="74"/>
    <x v="1"/>
    <x v="52"/>
  </r>
  <r>
    <n v="11189349"/>
    <x v="155"/>
    <x v="7"/>
    <s v="LIMA"/>
    <s v="VILLA EL SALVADOR"/>
    <x v="0"/>
    <n v="52"/>
    <x v="0"/>
    <x v="667"/>
  </r>
  <r>
    <n v="11396043"/>
    <x v="143"/>
    <x v="10"/>
    <s v="AREQUIPA"/>
    <s v="AREQUIPA"/>
    <x v="0"/>
    <n v="75"/>
    <x v="0"/>
    <x v="224"/>
  </r>
  <r>
    <n v="11396088"/>
    <x v="304"/>
    <x v="10"/>
    <s v="AREQUIPA"/>
    <s v="YANAHUARA"/>
    <x v="0"/>
    <n v="67"/>
    <x v="0"/>
    <x v="233"/>
  </r>
  <r>
    <n v="11396089"/>
    <x v="143"/>
    <x v="10"/>
    <s v="AREQUIPA"/>
    <s v="AREQUIPA"/>
    <x v="0"/>
    <n v="64"/>
    <x v="1"/>
    <x v="179"/>
  </r>
  <r>
    <n v="11048871"/>
    <x v="17"/>
    <x v="7"/>
    <s v="LIMA"/>
    <s v="LOS OLIVOS"/>
    <x v="0"/>
    <n v="68"/>
    <x v="0"/>
    <x v="125"/>
  </r>
  <r>
    <n v="11117054"/>
    <x v="56"/>
    <x v="7"/>
    <s v="LIMA"/>
    <s v="SAN JUAN DE LURIGANCHO"/>
    <x v="1"/>
    <n v="80"/>
    <x v="1"/>
    <x v="202"/>
  </r>
  <r>
    <n v="11048918"/>
    <x v="285"/>
    <x v="7"/>
    <s v="LIMA"/>
    <s v="SAN JUAN DE MIRAFLORES"/>
    <x v="0"/>
    <n v="55"/>
    <x v="1"/>
    <x v="193"/>
  </r>
  <r>
    <n v="11048957"/>
    <x v="283"/>
    <x v="4"/>
    <s v="CORONEL PORTILLO"/>
    <s v="MANANTAY"/>
    <x v="0"/>
    <n v="71"/>
    <x v="0"/>
    <x v="29"/>
  </r>
  <r>
    <n v="11048968"/>
    <x v="83"/>
    <x v="7"/>
    <s v="LIMA"/>
    <s v="SAN BORJA"/>
    <x v="0"/>
    <n v="74"/>
    <x v="0"/>
    <x v="995"/>
  </r>
  <r>
    <n v="11049015"/>
    <x v="77"/>
    <x v="7"/>
    <s v="LIMA"/>
    <s v="LINCE"/>
    <x v="0"/>
    <n v="73"/>
    <x v="0"/>
    <x v="362"/>
  </r>
  <r>
    <n v="11117099"/>
    <x v="90"/>
    <x v="10"/>
    <s v="AREQUIPA"/>
    <s v="JOSE LUIS BUSTAMANTE Y RIVERO"/>
    <x v="1"/>
    <n v="45"/>
    <x v="1"/>
    <x v="134"/>
  </r>
  <r>
    <n v="11117184"/>
    <x v="176"/>
    <x v="7"/>
    <s v="LIMA"/>
    <s v="CHORRILLOS"/>
    <x v="0"/>
    <n v="78"/>
    <x v="1"/>
    <x v="44"/>
  </r>
  <r>
    <n v="11078499"/>
    <x v="12"/>
    <x v="2"/>
    <s v="SULLANA"/>
    <s v="SULLANA"/>
    <x v="1"/>
    <n v="87"/>
    <x v="1"/>
    <x v="73"/>
  </r>
  <r>
    <n v="1412146"/>
    <x v="808"/>
    <x v="19"/>
    <s v="FERREÑAFE"/>
    <s v="FERREÑAFE"/>
    <x v="0"/>
    <n v="67"/>
    <x v="0"/>
    <x v="476"/>
  </r>
  <r>
    <n v="11357411"/>
    <x v="701"/>
    <x v="7"/>
    <s v="LIMA"/>
    <s v="PUCUSANA"/>
    <x v="0"/>
    <n v="55"/>
    <x v="1"/>
    <x v="88"/>
  </r>
  <r>
    <n v="11357501"/>
    <x v="367"/>
    <x v="9"/>
    <s v="CONTUMAZA"/>
    <s v="TANTARICA"/>
    <x v="0"/>
    <n v="77"/>
    <x v="0"/>
    <x v="101"/>
  </r>
  <r>
    <n v="11189545"/>
    <x v="330"/>
    <x v="7"/>
    <s v="LIMA"/>
    <s v="VILLA MARIA DEL TRIUNFO"/>
    <x v="0"/>
    <n v="41"/>
    <x v="1"/>
    <x v="1"/>
  </r>
  <r>
    <n v="11189560"/>
    <x v="497"/>
    <x v="21"/>
    <s v="CHANCHAMAYO"/>
    <s v="PERENE"/>
    <x v="0"/>
    <n v="75"/>
    <x v="0"/>
    <x v="200"/>
  </r>
  <r>
    <n v="941654"/>
    <x v="76"/>
    <x v="2"/>
    <s v="MORROPON"/>
    <s v="CHULUCANAS"/>
    <x v="0"/>
    <n v="67"/>
    <x v="5"/>
    <x v="19"/>
  </r>
  <r>
    <n v="11223672"/>
    <x v="214"/>
    <x v="7"/>
    <s v="LIMA"/>
    <s v="RIMAC"/>
    <x v="1"/>
    <n v="70"/>
    <x v="0"/>
    <x v="84"/>
  </r>
  <r>
    <n v="11049034"/>
    <x v="158"/>
    <x v="23"/>
    <s v="CALLAO"/>
    <s v="CALLAO"/>
    <x v="1"/>
    <n v="67"/>
    <x v="0"/>
    <x v="402"/>
  </r>
  <r>
    <n v="11396274"/>
    <x v="155"/>
    <x v="7"/>
    <s v="LIMA"/>
    <s v="VILLA EL SALVADOR"/>
    <x v="1"/>
    <n v="84"/>
    <x v="1"/>
    <x v="721"/>
  </r>
  <r>
    <n v="11396294"/>
    <x v="545"/>
    <x v="18"/>
    <s v="ANDAHUAYLAS"/>
    <s v="SAN JERONIMO"/>
    <x v="0"/>
    <n v="59"/>
    <x v="0"/>
    <x v="259"/>
  </r>
  <r>
    <n v="11396314"/>
    <x v="155"/>
    <x v="7"/>
    <s v="LIMA"/>
    <s v="VILLA EL SALVADOR"/>
    <x v="0"/>
    <n v="82"/>
    <x v="1"/>
    <x v="244"/>
  </r>
  <r>
    <n v="28768350"/>
    <x v="58"/>
    <x v="7"/>
    <s v="LIMA"/>
    <s v="SANTA ANITA"/>
    <x v="1"/>
    <n v="30"/>
    <x v="1"/>
    <x v="234"/>
  </r>
  <r>
    <n v="25035114"/>
    <x v="26"/>
    <x v="6"/>
    <s v="SAN MARTIN"/>
    <s v="TARAPOTO"/>
    <x v="0"/>
    <n v="38"/>
    <x v="0"/>
    <x v="577"/>
  </r>
  <r>
    <n v="11117709"/>
    <x v="828"/>
    <x v="9"/>
    <s v="CHOTA"/>
    <s v="QUEROCOTO"/>
    <x v="0"/>
    <n v="55"/>
    <x v="0"/>
    <x v="115"/>
  </r>
  <r>
    <n v="11049455"/>
    <x v="92"/>
    <x v="18"/>
    <s v="ABANCAY"/>
    <s v="ABANCAY"/>
    <x v="0"/>
    <n v="87"/>
    <x v="1"/>
    <x v="657"/>
  </r>
  <r>
    <n v="11224298"/>
    <x v="397"/>
    <x v="20"/>
    <s v="SANTA"/>
    <s v="CHIMBOTE"/>
    <x v="0"/>
    <n v="62"/>
    <x v="0"/>
    <x v="165"/>
  </r>
  <r>
    <n v="11224316"/>
    <x v="127"/>
    <x v="20"/>
    <s v="SANTA"/>
    <s v="NUEVO CHIMBOTE"/>
    <x v="0"/>
    <n v="62"/>
    <x v="0"/>
    <x v="106"/>
  </r>
  <r>
    <n v="11189631"/>
    <x v="190"/>
    <x v="22"/>
    <s v="PASCO"/>
    <s v="PAUCARTAMBO"/>
    <x v="0"/>
    <n v="61"/>
    <x v="0"/>
    <x v="85"/>
  </r>
  <r>
    <n v="940077"/>
    <x v="257"/>
    <x v="3"/>
    <s v="LAMPA"/>
    <s v="LAMPA"/>
    <x v="0"/>
    <n v="51"/>
    <x v="5"/>
    <x v="306"/>
  </r>
  <r>
    <n v="11291609"/>
    <x v="54"/>
    <x v="7"/>
    <s v="LIMA"/>
    <s v="COMAS"/>
    <x v="1"/>
    <n v="49"/>
    <x v="0"/>
    <x v="136"/>
  </r>
  <r>
    <n v="11291623"/>
    <x v="438"/>
    <x v="21"/>
    <s v="HUANCAYO"/>
    <s v="CHILCA"/>
    <x v="1"/>
    <n v="50"/>
    <x v="0"/>
    <x v="165"/>
  </r>
  <r>
    <n v="11291678"/>
    <x v="295"/>
    <x v="12"/>
    <s v="ICA"/>
    <s v="ICA"/>
    <x v="0"/>
    <n v="91"/>
    <x v="0"/>
    <x v="288"/>
  </r>
  <r>
    <n v="567047"/>
    <x v="18"/>
    <x v="2"/>
    <s v="PIURA"/>
    <s v="PIURA"/>
    <x v="0"/>
    <n v="67"/>
    <x v="5"/>
    <x v="122"/>
  </r>
  <r>
    <n v="11291721"/>
    <x v="295"/>
    <x v="12"/>
    <s v="ICA"/>
    <s v="ICA"/>
    <x v="0"/>
    <n v="69"/>
    <x v="1"/>
    <x v="0"/>
  </r>
  <r>
    <n v="11358332"/>
    <x v="449"/>
    <x v="21"/>
    <s v="HUANCAYO"/>
    <s v="EL TAMBO"/>
    <x v="0"/>
    <n v="76"/>
    <x v="1"/>
    <x v="24"/>
  </r>
  <r>
    <n v="11358356"/>
    <x v="394"/>
    <x v="7"/>
    <s v="HUAROCHIRI"/>
    <s v="HUAROCHIRI"/>
    <x v="1"/>
    <n v="94"/>
    <x v="1"/>
    <x v="47"/>
  </r>
  <r>
    <n v="11358357"/>
    <x v="394"/>
    <x v="7"/>
    <s v="HUAROCHIRI"/>
    <s v="HUAROCHIRI"/>
    <x v="1"/>
    <n v="93"/>
    <x v="1"/>
    <x v="66"/>
  </r>
  <r>
    <n v="11358389"/>
    <x v="109"/>
    <x v="7"/>
    <s v="LIMA"/>
    <s v="LURIGANCHO"/>
    <x v="1"/>
    <n v="48"/>
    <x v="1"/>
    <x v="100"/>
  </r>
  <r>
    <n v="11049879"/>
    <x v="23"/>
    <x v="7"/>
    <s v="LIMA"/>
    <s v="SAN MARTIN DE PORRES"/>
    <x v="1"/>
    <n v="20"/>
    <x v="0"/>
    <x v="86"/>
  </r>
  <r>
    <n v="11257549"/>
    <x v="189"/>
    <x v="7"/>
    <s v="LIMA"/>
    <s v="SANTIAGO DE SURCO"/>
    <x v="0"/>
    <n v="86"/>
    <x v="1"/>
    <x v="1270"/>
  </r>
  <r>
    <n v="11118234"/>
    <x v="248"/>
    <x v="19"/>
    <s v="CHICLAYO"/>
    <s v="JOSE LEONARDO ORTIZ"/>
    <x v="1"/>
    <n v="65"/>
    <x v="0"/>
    <x v="200"/>
  </r>
  <r>
    <n v="641261"/>
    <x v="82"/>
    <x v="3"/>
    <s v="PUNO"/>
    <s v="PUNO"/>
    <x v="1"/>
    <n v="87"/>
    <x v="5"/>
    <x v="335"/>
  </r>
  <r>
    <n v="940732"/>
    <x v="124"/>
    <x v="19"/>
    <s v="CHICLAYO"/>
    <s v="CHICLAYO"/>
    <x v="1"/>
    <n v="89"/>
    <x v="5"/>
    <x v="175"/>
  </r>
  <r>
    <n v="11079597"/>
    <x v="1552"/>
    <x v="18"/>
    <s v="AYMARAES"/>
    <s v="CAPAYA"/>
    <x v="1"/>
    <n v="63"/>
    <x v="0"/>
    <x v="134"/>
  </r>
  <r>
    <n v="11324662"/>
    <x v="77"/>
    <x v="7"/>
    <s v="LIMA"/>
    <s v="LINCE"/>
    <x v="0"/>
    <n v="47"/>
    <x v="0"/>
    <x v="383"/>
  </r>
  <r>
    <n v="11151466"/>
    <x v="343"/>
    <x v="20"/>
    <s v="CASMA"/>
    <s v="CASMA"/>
    <x v="1"/>
    <n v="64"/>
    <x v="0"/>
    <x v="125"/>
  </r>
  <r>
    <n v="11292553"/>
    <x v="57"/>
    <x v="7"/>
    <s v="LIMA"/>
    <s v="ATE"/>
    <x v="0"/>
    <n v="54"/>
    <x v="1"/>
    <x v="84"/>
  </r>
  <r>
    <n v="954453"/>
    <x v="200"/>
    <x v="22"/>
    <s v="OXAPAMPA"/>
    <s v="VILLA RICA"/>
    <x v="0"/>
    <n v="57"/>
    <x v="5"/>
    <x v="276"/>
  </r>
  <r>
    <n v="11079626"/>
    <x v="285"/>
    <x v="7"/>
    <s v="LIMA"/>
    <s v="SAN JUAN DE MIRAFLORES"/>
    <x v="1"/>
    <n v="85"/>
    <x v="0"/>
    <x v="114"/>
  </r>
  <r>
    <n v="11119081"/>
    <x v="617"/>
    <x v="7"/>
    <s v="HUAURA"/>
    <s v="HUACHO"/>
    <x v="1"/>
    <n v="61"/>
    <x v="0"/>
    <x v="230"/>
  </r>
  <r>
    <n v="11426274"/>
    <x v="224"/>
    <x v="10"/>
    <s v="AREQUIPA"/>
    <s v="CERRO COLORADO"/>
    <x v="1"/>
    <n v="74"/>
    <x v="0"/>
    <x v="72"/>
  </r>
  <r>
    <n v="11050105"/>
    <x v="291"/>
    <x v="20"/>
    <s v="HUARAZ"/>
    <s v="HUARAZ"/>
    <x v="1"/>
    <n v="57"/>
    <x v="0"/>
    <x v="262"/>
  </r>
  <r>
    <n v="11224707"/>
    <x v="1177"/>
    <x v="9"/>
    <s v="SAN MIGUEL"/>
    <s v="SAN SILVESTRE DE COCHAN"/>
    <x v="1"/>
    <n v="34"/>
    <x v="0"/>
    <x v="136"/>
  </r>
  <r>
    <n v="11257752"/>
    <x v="479"/>
    <x v="11"/>
    <s v="TRUJILLO"/>
    <s v="LAREDO"/>
    <x v="0"/>
    <n v="37"/>
    <x v="0"/>
    <x v="29"/>
  </r>
  <r>
    <n v="943357"/>
    <x v="386"/>
    <x v="22"/>
    <s v="PASCO"/>
    <s v="TINYAHUARCO"/>
    <x v="0"/>
    <n v="63"/>
    <x v="5"/>
    <x v="1258"/>
  </r>
  <r>
    <n v="11079664"/>
    <x v="732"/>
    <x v="7"/>
    <s v="CAÃ‘ETE"/>
    <s v="LUNAHUANA"/>
    <x v="0"/>
    <n v="75"/>
    <x v="0"/>
    <x v="306"/>
  </r>
  <r>
    <n v="11079689"/>
    <x v="58"/>
    <x v="7"/>
    <s v="LIMA"/>
    <s v="SANTA ANITA"/>
    <x v="0"/>
    <n v="68"/>
    <x v="0"/>
    <x v="698"/>
  </r>
  <r>
    <n v="549023"/>
    <x v="443"/>
    <x v="14"/>
    <s v="MARISCAL RAMON CASTILLA"/>
    <s v="RAMON CASTILLA"/>
    <x v="1"/>
    <n v="73"/>
    <x v="5"/>
    <x v="302"/>
  </r>
  <r>
    <n v="11190066"/>
    <x v="208"/>
    <x v="23"/>
    <s v="CALLAO"/>
    <s v="VENTANILLA"/>
    <x v="0"/>
    <n v="68"/>
    <x v="0"/>
    <x v="85"/>
  </r>
  <r>
    <n v="556721"/>
    <x v="171"/>
    <x v="3"/>
    <s v="HUANCANE"/>
    <s v="HUANCANE"/>
    <x v="1"/>
    <n v="79"/>
    <x v="5"/>
    <x v="133"/>
  </r>
  <r>
    <n v="556823"/>
    <x v="16"/>
    <x v="3"/>
    <s v="SAN ROMAN"/>
    <s v="JULIACA"/>
    <x v="1"/>
    <n v="79"/>
    <x v="5"/>
    <x v="269"/>
  </r>
  <r>
    <n v="11426376"/>
    <x v="251"/>
    <x v="10"/>
    <s v="AREQUIPA"/>
    <s v="LA JOYA"/>
    <x v="1"/>
    <n v="95"/>
    <x v="0"/>
    <x v="119"/>
  </r>
  <r>
    <n v="11426383"/>
    <x v="222"/>
    <x v="10"/>
    <s v="CAYLLOMA"/>
    <s v="MAJES"/>
    <x v="0"/>
    <n v="86"/>
    <x v="1"/>
    <x v="48"/>
  </r>
  <r>
    <n v="11257862"/>
    <x v="285"/>
    <x v="7"/>
    <s v="LIMA"/>
    <s v="SAN JUAN DE MIRAFLORES"/>
    <x v="0"/>
    <n v="36"/>
    <x v="0"/>
    <x v="87"/>
  </r>
  <r>
    <n v="11224880"/>
    <x v="861"/>
    <x v="21"/>
    <s v="TARMA"/>
    <s v="ACOBAMBA"/>
    <x v="0"/>
    <n v="67"/>
    <x v="1"/>
    <x v="203"/>
  </r>
  <r>
    <n v="11358807"/>
    <x v="283"/>
    <x v="4"/>
    <s v="CORONEL PORTILLO"/>
    <s v="MANANTAY"/>
    <x v="0"/>
    <n v="72"/>
    <x v="0"/>
    <x v="64"/>
  </r>
  <r>
    <n v="11079740"/>
    <x v="56"/>
    <x v="7"/>
    <s v="LIMA"/>
    <s v="SAN JUAN DE LURIGANCHO"/>
    <x v="0"/>
    <n v="74"/>
    <x v="1"/>
    <x v="133"/>
  </r>
  <r>
    <n v="11050267"/>
    <x v="124"/>
    <x v="19"/>
    <s v="CHICLAYO"/>
    <s v="CHICLAYO"/>
    <x v="0"/>
    <n v="54"/>
    <x v="0"/>
    <x v="27"/>
  </r>
  <r>
    <n v="11050291"/>
    <x v="124"/>
    <x v="19"/>
    <s v="CHICLAYO"/>
    <s v="CHICLAYO"/>
    <x v="0"/>
    <n v="68"/>
    <x v="1"/>
    <x v="27"/>
  </r>
  <r>
    <n v="11050311"/>
    <x v="124"/>
    <x v="19"/>
    <s v="CHICLAYO"/>
    <s v="CHICLAYO"/>
    <x v="0"/>
    <n v="52"/>
    <x v="0"/>
    <x v="85"/>
  </r>
  <r>
    <n v="583839"/>
    <x v="124"/>
    <x v="19"/>
    <s v="CHICLAYO"/>
    <s v="CHICLAYO"/>
    <x v="0"/>
    <n v="87"/>
    <x v="5"/>
    <x v="936"/>
  </r>
  <r>
    <n v="11325356"/>
    <x v="111"/>
    <x v="7"/>
    <s v="LIMA"/>
    <s v="SAN MIGUEL"/>
    <x v="1"/>
    <n v="61"/>
    <x v="0"/>
    <x v="281"/>
  </r>
  <r>
    <n v="11225255"/>
    <x v="57"/>
    <x v="7"/>
    <s v="LIMA"/>
    <s v="ATE"/>
    <x v="0"/>
    <n v="42"/>
    <x v="1"/>
    <x v="234"/>
  </r>
  <r>
    <n v="11225343"/>
    <x v="214"/>
    <x v="7"/>
    <s v="LIMA"/>
    <s v="RIMAC"/>
    <x v="0"/>
    <n v="74"/>
    <x v="0"/>
    <x v="948"/>
  </r>
  <r>
    <n v="557653"/>
    <x v="74"/>
    <x v="2"/>
    <s v="PIURA"/>
    <s v="VEINTISEIS DE OCTUBRE"/>
    <x v="1"/>
    <n v="81"/>
    <x v="5"/>
    <x v="852"/>
  </r>
  <r>
    <n v="11449335"/>
    <x v="595"/>
    <x v="19"/>
    <s v="LAMBAYEQUE"/>
    <s v="MOTUPE"/>
    <x v="0"/>
    <n v="64"/>
    <x v="1"/>
    <x v="232"/>
  </r>
  <r>
    <n v="11449427"/>
    <x v="279"/>
    <x v="7"/>
    <s v="LIMA"/>
    <s v="INDEPENDENCIA"/>
    <x v="1"/>
    <n v="89"/>
    <x v="0"/>
    <x v="332"/>
  </r>
  <r>
    <n v="11119778"/>
    <x v="330"/>
    <x v="7"/>
    <s v="LIMA"/>
    <s v="VILLA MARIA DEL TRIUNFO"/>
    <x v="1"/>
    <n v="66"/>
    <x v="0"/>
    <x v="16"/>
  </r>
  <r>
    <n v="11426838"/>
    <x v="477"/>
    <x v="7"/>
    <s v="LIMA"/>
    <s v="CHACLACAYO"/>
    <x v="0"/>
    <n v="76"/>
    <x v="1"/>
    <x v="191"/>
  </r>
  <r>
    <n v="11426896"/>
    <x v="477"/>
    <x v="7"/>
    <s v="LIMA"/>
    <s v="CHACLACAYO"/>
    <x v="1"/>
    <n v="75"/>
    <x v="0"/>
    <x v="390"/>
  </r>
  <r>
    <n v="584798"/>
    <x v="18"/>
    <x v="2"/>
    <s v="PIURA"/>
    <s v="PIURA"/>
    <x v="0"/>
    <n v="80"/>
    <x v="5"/>
    <x v="14"/>
  </r>
  <r>
    <n v="11426916"/>
    <x v="173"/>
    <x v="7"/>
    <s v="BARRANCA"/>
    <s v="BARRANCA"/>
    <x v="0"/>
    <n v="59"/>
    <x v="0"/>
    <x v="65"/>
  </r>
  <r>
    <n v="11359387"/>
    <x v="426"/>
    <x v="24"/>
    <s v="HUAMANGA"/>
    <s v="SAN JUAN BAUTISTA"/>
    <x v="0"/>
    <n v="75"/>
    <x v="0"/>
    <x v="14"/>
  </r>
  <r>
    <n v="11449456"/>
    <x v="57"/>
    <x v="7"/>
    <s v="LIMA"/>
    <s v="ATE"/>
    <x v="1"/>
    <n v="81"/>
    <x v="1"/>
    <x v="478"/>
  </r>
  <r>
    <n v="11080554"/>
    <x v="215"/>
    <x v="19"/>
    <s v="LAMBAYEQUE"/>
    <s v="LAMBAYEQUE"/>
    <x v="0"/>
    <n v="67"/>
    <x v="1"/>
    <x v="53"/>
  </r>
  <r>
    <n v="11426992"/>
    <x v="330"/>
    <x v="7"/>
    <s v="LIMA"/>
    <s v="VILLA MARIA DEL TRIUNFO"/>
    <x v="0"/>
    <n v="73"/>
    <x v="0"/>
    <x v="292"/>
  </r>
  <r>
    <n v="956133"/>
    <x v="159"/>
    <x v="22"/>
    <s v="PASCO"/>
    <s v="HUARIACA"/>
    <x v="1"/>
    <n v="58"/>
    <x v="5"/>
    <x v="306"/>
  </r>
  <r>
    <n v="677618"/>
    <x v="16"/>
    <x v="3"/>
    <s v="SAN ROMAN"/>
    <s v="JULIACA"/>
    <x v="0"/>
    <n v="72"/>
    <x v="5"/>
    <x v="87"/>
  </r>
  <r>
    <n v="11449709"/>
    <x v="189"/>
    <x v="7"/>
    <s v="LIMA"/>
    <s v="SANTIAGO DE SURCO"/>
    <x v="0"/>
    <n v="92"/>
    <x v="0"/>
    <x v="499"/>
  </r>
  <r>
    <n v="11080664"/>
    <x v="109"/>
    <x v="7"/>
    <s v="LIMA"/>
    <s v="LURIGANCHO"/>
    <x v="0"/>
    <n v="71"/>
    <x v="1"/>
    <x v="84"/>
  </r>
  <r>
    <n v="11120269"/>
    <x v="986"/>
    <x v="11"/>
    <s v="ASCOPE"/>
    <s v="ASCOPE"/>
    <x v="0"/>
    <n v="59"/>
    <x v="1"/>
    <x v="144"/>
  </r>
  <r>
    <n v="11120316"/>
    <x v="986"/>
    <x v="11"/>
    <s v="ASCOPE"/>
    <s v="ASCOPE"/>
    <x v="0"/>
    <n v="50"/>
    <x v="0"/>
    <x v="12"/>
  </r>
  <r>
    <n v="11326042"/>
    <x v="23"/>
    <x v="7"/>
    <s v="LIMA"/>
    <s v="SAN MARTIN DE PORRES"/>
    <x v="0"/>
    <n v="72"/>
    <x v="1"/>
    <x v="256"/>
  </r>
  <r>
    <n v="11326046"/>
    <x v="23"/>
    <x v="7"/>
    <s v="LIMA"/>
    <s v="SAN MARTIN DE PORRES"/>
    <x v="0"/>
    <n v="75"/>
    <x v="0"/>
    <x v="326"/>
  </r>
  <r>
    <n v="11326086"/>
    <x v="59"/>
    <x v="7"/>
    <s v="LIMA"/>
    <s v="LIMA"/>
    <x v="0"/>
    <n v="64"/>
    <x v="0"/>
    <x v="224"/>
  </r>
  <r>
    <n v="11080922"/>
    <x v="279"/>
    <x v="7"/>
    <s v="LIMA"/>
    <s v="INDEPENDENCIA"/>
    <x v="1"/>
    <n v="43"/>
    <x v="0"/>
    <x v="473"/>
  </r>
  <r>
    <n v="622312"/>
    <x v="18"/>
    <x v="2"/>
    <s v="PIURA"/>
    <s v="PIURA"/>
    <x v="0"/>
    <n v="84"/>
    <x v="5"/>
    <x v="14"/>
  </r>
  <r>
    <n v="11427497"/>
    <x v="124"/>
    <x v="19"/>
    <s v="CHICLAYO"/>
    <s v="CHICLAYO"/>
    <x v="0"/>
    <n v="61"/>
    <x v="0"/>
    <x v="128"/>
  </r>
  <r>
    <n v="28772067"/>
    <x v="416"/>
    <x v="11"/>
    <s v="PACASMAYO"/>
    <s v="GUADALUPE"/>
    <x v="0"/>
    <n v="44"/>
    <x v="0"/>
    <x v="26"/>
  </r>
  <r>
    <n v="686136"/>
    <x v="16"/>
    <x v="3"/>
    <s v="SAN ROMAN"/>
    <s v="JULIACA"/>
    <x v="1"/>
    <n v="57"/>
    <x v="5"/>
    <x v="22"/>
  </r>
  <r>
    <n v="11258993"/>
    <x v="23"/>
    <x v="7"/>
    <s v="LIMA"/>
    <s v="SAN MARTIN DE PORRES"/>
    <x v="1"/>
    <n v="74"/>
    <x v="1"/>
    <x v="92"/>
  </r>
  <r>
    <n v="11080930"/>
    <x v="521"/>
    <x v="23"/>
    <s v="CALLAO"/>
    <s v="CARMEN DE LA LEGUA-REYNOSO"/>
    <x v="1"/>
    <n v="42"/>
    <x v="0"/>
    <x v="218"/>
  </r>
  <r>
    <n v="11081086"/>
    <x v="75"/>
    <x v="2"/>
    <s v="PAITA"/>
    <s v="PAITA"/>
    <x v="0"/>
    <n v="31"/>
    <x v="0"/>
    <x v="53"/>
  </r>
  <r>
    <n v="11397457"/>
    <x v="94"/>
    <x v="7"/>
    <s v="LIMA"/>
    <s v="JESUS MARIA"/>
    <x v="1"/>
    <n v="89"/>
    <x v="1"/>
    <x v="594"/>
  </r>
  <r>
    <n v="11397553"/>
    <x v="168"/>
    <x v="7"/>
    <s v="LIMA"/>
    <s v="PUEBLO LIBRE"/>
    <x v="1"/>
    <n v="75"/>
    <x v="1"/>
    <x v="1098"/>
  </r>
  <r>
    <n v="11326339"/>
    <x v="56"/>
    <x v="7"/>
    <s v="LIMA"/>
    <s v="SAN JUAN DE LURIGANCHO"/>
    <x v="1"/>
    <n v="30"/>
    <x v="1"/>
    <x v="232"/>
  </r>
  <r>
    <n v="669479"/>
    <x v="18"/>
    <x v="2"/>
    <s v="PIURA"/>
    <s v="PIURA"/>
    <x v="0"/>
    <n v="64"/>
    <x v="5"/>
    <x v="61"/>
  </r>
  <r>
    <n v="11151475"/>
    <x v="343"/>
    <x v="20"/>
    <s v="CASMA"/>
    <s v="CASMA"/>
    <x v="1"/>
    <n v="76"/>
    <x v="0"/>
    <x v="135"/>
  </r>
  <r>
    <n v="11151562"/>
    <x v="343"/>
    <x v="20"/>
    <s v="CASMA"/>
    <s v="CASMA"/>
    <x v="1"/>
    <n v="50"/>
    <x v="0"/>
    <x v="144"/>
  </r>
  <r>
    <n v="670040"/>
    <x v="18"/>
    <x v="2"/>
    <s v="PIURA"/>
    <s v="PIURA"/>
    <x v="0"/>
    <n v="87"/>
    <x v="5"/>
    <x v="262"/>
  </r>
  <r>
    <n v="11397583"/>
    <x v="168"/>
    <x v="7"/>
    <s v="LIMA"/>
    <s v="PUEBLO LIBRE"/>
    <x v="0"/>
    <n v="81"/>
    <x v="0"/>
    <x v="404"/>
  </r>
  <r>
    <n v="11428000"/>
    <x v="675"/>
    <x v="5"/>
    <s v="HUANCAVELICA"/>
    <s v="HUANCAVELICA"/>
    <x v="0"/>
    <n v="60"/>
    <x v="0"/>
    <x v="229"/>
  </r>
  <r>
    <n v="11428003"/>
    <x v="119"/>
    <x v="7"/>
    <s v="LIMA"/>
    <s v="PACHACAMAC"/>
    <x v="0"/>
    <n v="61"/>
    <x v="1"/>
    <x v="48"/>
  </r>
  <r>
    <n v="11120958"/>
    <x v="103"/>
    <x v="16"/>
    <s v="TAMBOPATA"/>
    <s v="TAMBOPATA"/>
    <x v="0"/>
    <n v="82"/>
    <x v="1"/>
    <x v="256"/>
  </r>
  <r>
    <n v="11121012"/>
    <x v="23"/>
    <x v="7"/>
    <s v="LIMA"/>
    <s v="SAN MARTIN DE PORRES"/>
    <x v="1"/>
    <n v="65"/>
    <x v="1"/>
    <x v="77"/>
  </r>
  <r>
    <n v="11397886"/>
    <x v="155"/>
    <x v="7"/>
    <s v="LIMA"/>
    <s v="VILLA EL SALVADOR"/>
    <x v="0"/>
    <n v="87"/>
    <x v="0"/>
    <x v="264"/>
  </r>
  <r>
    <n v="11428062"/>
    <x v="59"/>
    <x v="7"/>
    <s v="LIMA"/>
    <s v="LIMA"/>
    <x v="0"/>
    <n v="51"/>
    <x v="1"/>
    <x v="85"/>
  </r>
  <r>
    <n v="11428145"/>
    <x v="58"/>
    <x v="7"/>
    <s v="LIMA"/>
    <s v="SANTA ANITA"/>
    <x v="0"/>
    <n v="64"/>
    <x v="1"/>
    <x v="12"/>
  </r>
  <r>
    <n v="11428175"/>
    <x v="35"/>
    <x v="11"/>
    <s v="TRUJILLO"/>
    <s v="TRUJILLO"/>
    <x v="1"/>
    <n v="75"/>
    <x v="0"/>
    <x v="29"/>
  </r>
  <r>
    <n v="11428185"/>
    <x v="35"/>
    <x v="11"/>
    <s v="TRUJILLO"/>
    <s v="TRUJILLO"/>
    <x v="1"/>
    <n v="85"/>
    <x v="0"/>
    <x v="122"/>
  </r>
  <r>
    <n v="11428192"/>
    <x v="35"/>
    <x v="11"/>
    <s v="TRUJILLO"/>
    <s v="TRUJILLO"/>
    <x v="1"/>
    <n v="95"/>
    <x v="0"/>
    <x v="1005"/>
  </r>
  <r>
    <n v="11294566"/>
    <x v="1158"/>
    <x v="9"/>
    <s v="CELENDIN"/>
    <s v="JOSE GALVEZ"/>
    <x v="0"/>
    <n v="86"/>
    <x v="0"/>
    <x v="97"/>
  </r>
  <r>
    <n v="11294588"/>
    <x v="23"/>
    <x v="7"/>
    <s v="LIMA"/>
    <s v="SAN MARTIN DE PORRES"/>
    <x v="0"/>
    <n v="78"/>
    <x v="0"/>
    <x v="79"/>
  </r>
  <r>
    <n v="959028"/>
    <x v="1364"/>
    <x v="14"/>
    <s v="UCAYALI"/>
    <s v="PADRE MARQUEZ"/>
    <x v="1"/>
    <n v="74"/>
    <x v="5"/>
    <x v="781"/>
  </r>
  <r>
    <n v="11360435"/>
    <x v="603"/>
    <x v="21"/>
    <s v="CHANCHAMAYO"/>
    <s v="CHANCHAMAYO"/>
    <x v="0"/>
    <n v="61"/>
    <x v="0"/>
    <x v="85"/>
  </r>
  <r>
    <n v="11360452"/>
    <x v="245"/>
    <x v="22"/>
    <s v="OXAPAMPA"/>
    <s v="CONSTITUCION"/>
    <x v="0"/>
    <n v="61"/>
    <x v="0"/>
    <x v="78"/>
  </r>
  <r>
    <n v="652645"/>
    <x v="37"/>
    <x v="2"/>
    <s v="PIURA"/>
    <s v="LA ARENA"/>
    <x v="0"/>
    <n v="71"/>
    <x v="5"/>
    <x v="810"/>
  </r>
  <r>
    <n v="11226857"/>
    <x v="144"/>
    <x v="21"/>
    <s v="HUANCAYO"/>
    <s v="HUANCAYO"/>
    <x v="1"/>
    <n v="87"/>
    <x v="0"/>
    <x v="85"/>
  </r>
  <r>
    <n v="11360643"/>
    <x v="118"/>
    <x v="7"/>
    <s v="LIMA"/>
    <s v="PUENTE PIEDRA"/>
    <x v="1"/>
    <n v="47"/>
    <x v="1"/>
    <x v="748"/>
  </r>
  <r>
    <n v="11398138"/>
    <x v="219"/>
    <x v="10"/>
    <s v="AREQUIPA"/>
    <s v="ALTO SELVA ALEGRE"/>
    <x v="0"/>
    <n v="88"/>
    <x v="1"/>
    <x v="10"/>
  </r>
  <r>
    <n v="11398162"/>
    <x v="224"/>
    <x v="10"/>
    <s v="AREQUIPA"/>
    <s v="CERRO COLORADO"/>
    <x v="0"/>
    <n v="66"/>
    <x v="1"/>
    <x v="70"/>
  </r>
  <r>
    <n v="11398213"/>
    <x v="56"/>
    <x v="7"/>
    <s v="LIMA"/>
    <s v="SAN JUAN DE LURIGANCHO"/>
    <x v="0"/>
    <n v="91"/>
    <x v="0"/>
    <x v="6"/>
  </r>
  <r>
    <n v="11428467"/>
    <x v="590"/>
    <x v="7"/>
    <s v="LIMA"/>
    <s v="LURIN"/>
    <x v="0"/>
    <n v="51"/>
    <x v="1"/>
    <x v="213"/>
  </r>
  <r>
    <n v="11327118"/>
    <x v="57"/>
    <x v="7"/>
    <s v="LIMA"/>
    <s v="ATE"/>
    <x v="1"/>
    <n v="46"/>
    <x v="0"/>
    <x v="1040"/>
  </r>
  <r>
    <n v="11226953"/>
    <x v="56"/>
    <x v="7"/>
    <s v="LIMA"/>
    <s v="SAN JUAN DE LURIGANCHO"/>
    <x v="0"/>
    <n v="83"/>
    <x v="0"/>
    <x v="85"/>
  </r>
  <r>
    <n v="11327184"/>
    <x v="101"/>
    <x v="7"/>
    <s v="LIMA"/>
    <s v="LA VICTORIA"/>
    <x v="0"/>
    <n v="67"/>
    <x v="1"/>
    <x v="79"/>
  </r>
  <r>
    <n v="11081204"/>
    <x v="285"/>
    <x v="7"/>
    <s v="LIMA"/>
    <s v="SAN JUAN DE MIRAFLORES"/>
    <x v="0"/>
    <n v="68"/>
    <x v="0"/>
    <x v="143"/>
  </r>
  <r>
    <n v="11361010"/>
    <x v="59"/>
    <x v="7"/>
    <s v="LIMA"/>
    <s v="LIMA"/>
    <x v="0"/>
    <n v="36"/>
    <x v="0"/>
    <x v="67"/>
  </r>
  <r>
    <n v="11327200"/>
    <x v="214"/>
    <x v="7"/>
    <s v="LIMA"/>
    <s v="RIMAC"/>
    <x v="0"/>
    <n v="78"/>
    <x v="0"/>
    <x v="390"/>
  </r>
  <r>
    <n v="11081233"/>
    <x v="176"/>
    <x v="7"/>
    <s v="LIMA"/>
    <s v="CHORRILLOS"/>
    <x v="0"/>
    <n v="60"/>
    <x v="0"/>
    <x v="86"/>
  </r>
  <r>
    <n v="11451218"/>
    <x v="336"/>
    <x v="12"/>
    <s v="PISCO"/>
    <s v="PISCO"/>
    <x v="0"/>
    <n v="71"/>
    <x v="0"/>
    <x v="137"/>
  </r>
  <r>
    <n v="11295128"/>
    <x v="54"/>
    <x v="7"/>
    <s v="LIMA"/>
    <s v="COMAS"/>
    <x v="0"/>
    <n v="92"/>
    <x v="1"/>
    <x v="446"/>
  </r>
  <r>
    <n v="11451321"/>
    <x v="124"/>
    <x v="19"/>
    <s v="CHICLAYO"/>
    <s v="CHICLAYO"/>
    <x v="0"/>
    <n v="79"/>
    <x v="0"/>
    <x v="34"/>
  </r>
  <r>
    <n v="11081238"/>
    <x v="285"/>
    <x v="7"/>
    <s v="LIMA"/>
    <s v="SAN JUAN DE MIRAFLORES"/>
    <x v="0"/>
    <n v="60"/>
    <x v="0"/>
    <x v="867"/>
  </r>
  <r>
    <n v="671448"/>
    <x v="76"/>
    <x v="2"/>
    <s v="MORROPON"/>
    <s v="CHULUCANAS"/>
    <x v="1"/>
    <n v="74"/>
    <x v="5"/>
    <x v="75"/>
  </r>
  <r>
    <n v="11081244"/>
    <x v="330"/>
    <x v="7"/>
    <s v="LIMA"/>
    <s v="VILLA MARIA DEL TRIUNFO"/>
    <x v="0"/>
    <n v="70"/>
    <x v="0"/>
    <x v="106"/>
  </r>
  <r>
    <n v="11295173"/>
    <x v="735"/>
    <x v="12"/>
    <s v="ICA"/>
    <s v="LOS AQUIJES"/>
    <x v="1"/>
    <n v="89"/>
    <x v="0"/>
    <x v="128"/>
  </r>
  <r>
    <n v="11398716"/>
    <x v="611"/>
    <x v="12"/>
    <s v="CHINCHA"/>
    <s v="PUEBLO NUEVO"/>
    <x v="0"/>
    <n v="56"/>
    <x v="0"/>
    <x v="34"/>
  </r>
  <r>
    <n v="11227148"/>
    <x v="760"/>
    <x v="8"/>
    <s v="ESPINAR"/>
    <s v="ESPINAR"/>
    <x v="1"/>
    <n v="45"/>
    <x v="0"/>
    <x v="24"/>
  </r>
  <r>
    <n v="11361151"/>
    <x v="640"/>
    <x v="24"/>
    <s v="HUANTA"/>
    <s v="HUANTA"/>
    <x v="0"/>
    <n v="70"/>
    <x v="0"/>
    <x v="133"/>
  </r>
  <r>
    <n v="688723"/>
    <x v="16"/>
    <x v="3"/>
    <s v="SAN ROMAN"/>
    <s v="JULIACA"/>
    <x v="0"/>
    <n v="77"/>
    <x v="5"/>
    <x v="234"/>
  </r>
  <r>
    <n v="11327410"/>
    <x v="854"/>
    <x v="7"/>
    <s v="CAÃ‘ETE"/>
    <s v="CALANGO"/>
    <x v="0"/>
    <n v="66"/>
    <x v="0"/>
    <x v="57"/>
  </r>
  <r>
    <n v="11451431"/>
    <x v="1166"/>
    <x v="9"/>
    <s v="JAEN"/>
    <s v="SAN FELIPE"/>
    <x v="1"/>
    <n v="56"/>
    <x v="1"/>
    <x v="159"/>
  </r>
  <r>
    <n v="11295238"/>
    <x v="600"/>
    <x v="12"/>
    <s v="ICA"/>
    <s v="PACHACUTEC"/>
    <x v="1"/>
    <n v="55"/>
    <x v="1"/>
    <x v="16"/>
  </r>
  <r>
    <n v="11361270"/>
    <x v="56"/>
    <x v="7"/>
    <s v="LIMA"/>
    <s v="SAN JUAN DE LURIGANCHO"/>
    <x v="1"/>
    <n v="54"/>
    <x v="1"/>
    <x v="125"/>
  </r>
  <r>
    <n v="11361308"/>
    <x v="1209"/>
    <x v="21"/>
    <s v="JAUJA"/>
    <s v="MOLINOS"/>
    <x v="0"/>
    <n v="91"/>
    <x v="0"/>
    <x v="53"/>
  </r>
  <r>
    <n v="11295456"/>
    <x v="675"/>
    <x v="5"/>
    <s v="HUANCAVELICA"/>
    <s v="HUANCAVELICA"/>
    <x v="0"/>
    <n v="84"/>
    <x v="1"/>
    <x v="576"/>
  </r>
  <r>
    <n v="630849"/>
    <x v="18"/>
    <x v="2"/>
    <s v="PIURA"/>
    <s v="PIURA"/>
    <x v="0"/>
    <n v="67"/>
    <x v="5"/>
    <x v="337"/>
  </r>
  <r>
    <n v="632275"/>
    <x v="61"/>
    <x v="2"/>
    <s v="PIURA"/>
    <s v="CATACAOS"/>
    <x v="1"/>
    <n v="83"/>
    <x v="5"/>
    <x v="880"/>
  </r>
  <r>
    <n v="11399226"/>
    <x v="189"/>
    <x v="7"/>
    <s v="LIMA"/>
    <s v="SANTIAGO DE SURCO"/>
    <x v="0"/>
    <n v="60"/>
    <x v="0"/>
    <x v="541"/>
  </r>
  <r>
    <n v="716441"/>
    <x v="113"/>
    <x v="2"/>
    <s v="SECHURA"/>
    <s v="SECHURA"/>
    <x v="0"/>
    <n v="62"/>
    <x v="5"/>
    <x v="67"/>
  </r>
  <r>
    <n v="11227759"/>
    <x v="929"/>
    <x v="21"/>
    <s v="TARMA"/>
    <s v="HUASAHUASI"/>
    <x v="1"/>
    <n v="77"/>
    <x v="0"/>
    <x v="73"/>
  </r>
  <r>
    <n v="11227808"/>
    <x v="658"/>
    <x v="21"/>
    <s v="TARMA"/>
    <s v="TARMA"/>
    <x v="1"/>
    <n v="74"/>
    <x v="0"/>
    <x v="122"/>
  </r>
  <r>
    <n v="11190519"/>
    <x v="127"/>
    <x v="20"/>
    <s v="SANTA"/>
    <s v="NUEVO CHIMBOTE"/>
    <x v="1"/>
    <n v="63"/>
    <x v="0"/>
    <x v="87"/>
  </r>
  <r>
    <n v="11190595"/>
    <x v="176"/>
    <x v="7"/>
    <s v="LIMA"/>
    <s v="CHORRILLOS"/>
    <x v="1"/>
    <n v="77"/>
    <x v="1"/>
    <x v="84"/>
  </r>
  <r>
    <n v="28764671"/>
    <x v="56"/>
    <x v="7"/>
    <s v="LIMA"/>
    <s v="SAN JUAN DE LURIGANCHO"/>
    <x v="1"/>
    <n v="54"/>
    <x v="1"/>
    <x v="78"/>
  </r>
  <r>
    <n v="11399390"/>
    <x v="290"/>
    <x v="2"/>
    <s v="PIURA"/>
    <s v="TAMBO GRANDE"/>
    <x v="0"/>
    <n v="78"/>
    <x v="0"/>
    <x v="19"/>
  </r>
  <r>
    <n v="11227827"/>
    <x v="994"/>
    <x v="21"/>
    <s v="TARMA"/>
    <s v="PALCAMAYO"/>
    <x v="0"/>
    <n v="75"/>
    <x v="1"/>
    <x v="940"/>
  </r>
  <r>
    <n v="11082047"/>
    <x v="913"/>
    <x v="18"/>
    <s v="COTABAMBAS"/>
    <s v="TAMBOBAMBA"/>
    <x v="1"/>
    <n v="91"/>
    <x v="0"/>
    <x v="155"/>
  </r>
  <r>
    <n v="11152549"/>
    <x v="215"/>
    <x v="19"/>
    <s v="LAMBAYEQUE"/>
    <s v="LAMBAYEQUE"/>
    <x v="1"/>
    <n v="90"/>
    <x v="0"/>
    <x v="94"/>
  </r>
  <r>
    <n v="645215"/>
    <x v="257"/>
    <x v="3"/>
    <s v="LAMPA"/>
    <s v="LAMPA"/>
    <x v="1"/>
    <n v="60"/>
    <x v="5"/>
    <x v="67"/>
  </r>
  <r>
    <n v="11152609"/>
    <x v="215"/>
    <x v="19"/>
    <s v="LAMBAYEQUE"/>
    <s v="LAMBAYEQUE"/>
    <x v="1"/>
    <n v="83"/>
    <x v="0"/>
    <x v="164"/>
  </r>
  <r>
    <n v="716793"/>
    <x v="16"/>
    <x v="3"/>
    <s v="SAN ROMAN"/>
    <s v="JULIACA"/>
    <x v="1"/>
    <n v="49"/>
    <x v="5"/>
    <x v="91"/>
  </r>
  <r>
    <n v="11362194"/>
    <x v="23"/>
    <x v="7"/>
    <s v="LIMA"/>
    <s v="SAN MARTIN DE PORRES"/>
    <x v="1"/>
    <n v="47"/>
    <x v="1"/>
    <x v="125"/>
  </r>
  <r>
    <n v="25006316"/>
    <x v="363"/>
    <x v="11"/>
    <s v="SANCHEZ CARRION"/>
    <s v="HUAMACHUCO"/>
    <x v="0"/>
    <n v="38"/>
    <x v="0"/>
    <x v="418"/>
  </r>
  <r>
    <n v="11228477"/>
    <x v="144"/>
    <x v="21"/>
    <s v="HUANCAYO"/>
    <s v="HUANCAYO"/>
    <x v="0"/>
    <n v="71"/>
    <x v="0"/>
    <x v="125"/>
  </r>
  <r>
    <n v="11428709"/>
    <x v="183"/>
    <x v="2"/>
    <s v="SULLANA"/>
    <s v="QUERECOTILLO"/>
    <x v="0"/>
    <n v="33"/>
    <x v="0"/>
    <x v="86"/>
  </r>
  <r>
    <n v="11452860"/>
    <x v="874"/>
    <x v="20"/>
    <s v="PALLASCA"/>
    <s v="CABANA"/>
    <x v="0"/>
    <n v="68"/>
    <x v="0"/>
    <x v="170"/>
  </r>
  <r>
    <n v="11152678"/>
    <x v="158"/>
    <x v="23"/>
    <s v="CALLAO"/>
    <s v="CALLAO"/>
    <x v="0"/>
    <n v="63"/>
    <x v="0"/>
    <x v="170"/>
  </r>
  <r>
    <n v="964090"/>
    <x v="155"/>
    <x v="7"/>
    <s v="LIMA"/>
    <s v="VILLA EL SALVADOR"/>
    <x v="0"/>
    <n v="90"/>
    <x v="5"/>
    <x v="78"/>
  </r>
  <r>
    <n v="11296561"/>
    <x v="85"/>
    <x v="9"/>
    <s v="CAJAMARCA"/>
    <s v="CAJAMARCA"/>
    <x v="0"/>
    <n v="75"/>
    <x v="0"/>
    <x v="13"/>
  </r>
  <r>
    <n v="11296600"/>
    <x v="85"/>
    <x v="9"/>
    <s v="CAJAMARCA"/>
    <s v="CAJAMARCA"/>
    <x v="0"/>
    <n v="66"/>
    <x v="0"/>
    <x v="199"/>
  </r>
  <r>
    <n v="11400060"/>
    <x v="330"/>
    <x v="7"/>
    <s v="LIMA"/>
    <s v="VILLA MARIA DEL TRIUNFO"/>
    <x v="1"/>
    <n v="89"/>
    <x v="1"/>
    <x v="330"/>
  </r>
  <r>
    <n v="11400062"/>
    <x v="111"/>
    <x v="7"/>
    <s v="LIMA"/>
    <s v="SAN MIGUEL"/>
    <x v="0"/>
    <n v="96"/>
    <x v="0"/>
    <x v="1191"/>
  </r>
  <r>
    <n v="11400109"/>
    <x v="155"/>
    <x v="7"/>
    <s v="LIMA"/>
    <s v="VILLA EL SALVADOR"/>
    <x v="0"/>
    <n v="58"/>
    <x v="0"/>
    <x v="234"/>
  </r>
  <r>
    <n v="11400173"/>
    <x v="573"/>
    <x v="12"/>
    <s v="CHINCHA"/>
    <s v="SUNAMPE"/>
    <x v="0"/>
    <n v="61"/>
    <x v="0"/>
    <x v="27"/>
  </r>
  <r>
    <n v="646381"/>
    <x v="348"/>
    <x v="2"/>
    <s v="AYABACA"/>
    <s v="AYABACA"/>
    <x v="0"/>
    <n v="69"/>
    <x v="5"/>
    <x v="8"/>
  </r>
  <r>
    <n v="24938386"/>
    <x v="56"/>
    <x v="7"/>
    <s v="LIMA"/>
    <s v="SAN JUAN DE LURIGANCHO"/>
    <x v="0"/>
    <n v="33"/>
    <x v="0"/>
    <x v="194"/>
  </r>
  <r>
    <n v="11152730"/>
    <x v="128"/>
    <x v="7"/>
    <s v="CAÃ‘ETE"/>
    <s v="QUILMANA"/>
    <x v="1"/>
    <n v="41"/>
    <x v="1"/>
    <x v="92"/>
  </r>
  <r>
    <n v="11400217"/>
    <x v="611"/>
    <x v="12"/>
    <s v="CHINCHA"/>
    <s v="PUEBLO NUEVO"/>
    <x v="1"/>
    <n v="75"/>
    <x v="1"/>
    <x v="282"/>
  </r>
  <r>
    <n v="25006688"/>
    <x v="38"/>
    <x v="7"/>
    <s v="LIMA"/>
    <s v="ANCON"/>
    <x v="0"/>
    <n v="37"/>
    <x v="0"/>
    <x v="530"/>
  </r>
  <r>
    <n v="11453211"/>
    <x v="59"/>
    <x v="7"/>
    <s v="LIMA"/>
    <s v="LIMA"/>
    <x v="0"/>
    <n v="64"/>
    <x v="0"/>
    <x v="77"/>
  </r>
  <r>
    <n v="11453224"/>
    <x v="360"/>
    <x v="7"/>
    <s v="LIMA"/>
    <s v="MAGDALENA DEL MAR"/>
    <x v="1"/>
    <n v="88"/>
    <x v="0"/>
    <x v="312"/>
  </r>
  <r>
    <n v="11453264"/>
    <x v="297"/>
    <x v="7"/>
    <s v="LIMA"/>
    <s v="SAN ISIDRO"/>
    <x v="1"/>
    <n v="70"/>
    <x v="0"/>
    <x v="332"/>
  </r>
  <r>
    <n v="11296838"/>
    <x v="449"/>
    <x v="21"/>
    <s v="HUANCAYO"/>
    <s v="EL TAMBO"/>
    <x v="0"/>
    <n v="73"/>
    <x v="0"/>
    <x v="306"/>
  </r>
  <r>
    <n v="11259211"/>
    <x v="189"/>
    <x v="7"/>
    <s v="LIMA"/>
    <s v="SANTIAGO DE SURCO"/>
    <x v="1"/>
    <n v="84"/>
    <x v="1"/>
    <x v="768"/>
  </r>
  <r>
    <n v="2338005"/>
    <x v="808"/>
    <x v="19"/>
    <s v="FERREÑAFE"/>
    <s v="FERREÑAFE"/>
    <x v="0"/>
    <n v="89"/>
    <x v="0"/>
    <x v="270"/>
  </r>
  <r>
    <n v="11259258"/>
    <x v="77"/>
    <x v="7"/>
    <s v="LIMA"/>
    <s v="LINCE"/>
    <x v="0"/>
    <n v="87"/>
    <x v="1"/>
    <x v="46"/>
  </r>
  <r>
    <n v="11259271"/>
    <x v="357"/>
    <x v="7"/>
    <s v="LIMA"/>
    <s v="MIRAFLORES"/>
    <x v="0"/>
    <n v="94"/>
    <x v="0"/>
    <x v="39"/>
  </r>
  <r>
    <n v="11153061"/>
    <x v="800"/>
    <x v="21"/>
    <s v="HUANCAYO"/>
    <s v="SAN AGUSTIN"/>
    <x v="1"/>
    <n v="67"/>
    <x v="0"/>
    <x v="443"/>
  </r>
  <r>
    <n v="11453300"/>
    <x v="168"/>
    <x v="7"/>
    <s v="LIMA"/>
    <s v="PUEBLO LIBRE"/>
    <x v="1"/>
    <n v="92"/>
    <x v="0"/>
    <x v="67"/>
  </r>
  <r>
    <n v="11400688"/>
    <x v="83"/>
    <x v="7"/>
    <s v="LIMA"/>
    <s v="SAN BORJA"/>
    <x v="1"/>
    <n v="89"/>
    <x v="0"/>
    <x v="201"/>
  </r>
  <r>
    <n v="11362838"/>
    <x v="254"/>
    <x v="21"/>
    <s v="CHANCHAMAYO"/>
    <s v="PICHANAQUI"/>
    <x v="0"/>
    <n v="69"/>
    <x v="0"/>
    <x v="293"/>
  </r>
  <r>
    <n v="11296976"/>
    <x v="35"/>
    <x v="11"/>
    <s v="TRUJILLO"/>
    <s v="TRUJILLO"/>
    <x v="1"/>
    <n v="95"/>
    <x v="0"/>
    <x v="16"/>
  </r>
  <r>
    <n v="11400743"/>
    <x v="647"/>
    <x v="7"/>
    <s v="LIMA"/>
    <s v="PUNTA NEGRA"/>
    <x v="0"/>
    <n v="85"/>
    <x v="0"/>
    <x v="659"/>
  </r>
  <r>
    <n v="11400800"/>
    <x v="168"/>
    <x v="7"/>
    <s v="LIMA"/>
    <s v="PUEBLO LIBRE"/>
    <x v="0"/>
    <n v="64"/>
    <x v="0"/>
    <x v="133"/>
  </r>
  <r>
    <n v="11153485"/>
    <x v="449"/>
    <x v="21"/>
    <s v="HUANCAYO"/>
    <s v="EL TAMBO"/>
    <x v="0"/>
    <n v="79"/>
    <x v="1"/>
    <x v="192"/>
  </r>
  <r>
    <n v="11453625"/>
    <x v="101"/>
    <x v="7"/>
    <s v="LIMA"/>
    <s v="LA VICTORIA"/>
    <x v="1"/>
    <n v="76"/>
    <x v="1"/>
    <x v="85"/>
  </r>
  <r>
    <n v="11153792"/>
    <x v="315"/>
    <x v="20"/>
    <s v="HUARMEY"/>
    <s v="HUARMEY"/>
    <x v="0"/>
    <n v="82"/>
    <x v="0"/>
    <x v="202"/>
  </r>
  <r>
    <n v="11363122"/>
    <x v="17"/>
    <x v="7"/>
    <s v="LIMA"/>
    <s v="LOS OLIVOS"/>
    <x v="0"/>
    <n v="42"/>
    <x v="0"/>
    <x v="161"/>
  </r>
  <r>
    <n v="11429644"/>
    <x v="58"/>
    <x v="7"/>
    <s v="LIMA"/>
    <s v="SANTA ANITA"/>
    <x v="1"/>
    <n v="70"/>
    <x v="1"/>
    <x v="131"/>
  </r>
  <r>
    <n v="2338006"/>
    <x v="808"/>
    <x v="19"/>
    <s v="FERREÑAFE"/>
    <s v="FERREÑAFE"/>
    <x v="0"/>
    <n v="54"/>
    <x v="0"/>
    <x v="102"/>
  </r>
  <r>
    <n v="656615"/>
    <x v="5"/>
    <x v="2"/>
    <s v="PIURA"/>
    <s v="CASTILLA"/>
    <x v="0"/>
    <n v="64"/>
    <x v="5"/>
    <x v="112"/>
  </r>
  <r>
    <n v="11429671"/>
    <x v="58"/>
    <x v="7"/>
    <s v="LIMA"/>
    <s v="SANTA ANITA"/>
    <x v="1"/>
    <n v="76"/>
    <x v="0"/>
    <x v="483"/>
  </r>
  <r>
    <n v="657254"/>
    <x v="18"/>
    <x v="2"/>
    <s v="PIURA"/>
    <s v="PIURA"/>
    <x v="0"/>
    <n v="60"/>
    <x v="5"/>
    <x v="92"/>
  </r>
  <r>
    <n v="11401419"/>
    <x v="143"/>
    <x v="10"/>
    <s v="AREQUIPA"/>
    <s v="AREQUIPA"/>
    <x v="0"/>
    <n v="82"/>
    <x v="1"/>
    <x v="155"/>
  </r>
  <r>
    <n v="11401491"/>
    <x v="168"/>
    <x v="7"/>
    <s v="LIMA"/>
    <s v="PUEBLO LIBRE"/>
    <x v="1"/>
    <n v="51"/>
    <x v="1"/>
    <x v="164"/>
  </r>
  <r>
    <n v="11260360"/>
    <x v="208"/>
    <x v="23"/>
    <s v="CALLAO"/>
    <s v="VENTANILLA"/>
    <x v="0"/>
    <n v="49"/>
    <x v="0"/>
    <x v="100"/>
  </r>
  <r>
    <n v="11297589"/>
    <x v="565"/>
    <x v="12"/>
    <s v="ICA"/>
    <s v="PARCONA"/>
    <x v="0"/>
    <n v="54"/>
    <x v="1"/>
    <x v="14"/>
  </r>
  <r>
    <n v="11297599"/>
    <x v="565"/>
    <x v="12"/>
    <s v="ICA"/>
    <s v="PARCONA"/>
    <x v="0"/>
    <n v="58"/>
    <x v="0"/>
    <x v="199"/>
  </r>
  <r>
    <n v="25050229"/>
    <x v="617"/>
    <x v="7"/>
    <s v="HUAURA"/>
    <s v="HUACHO"/>
    <x v="0"/>
    <n v="54"/>
    <x v="0"/>
    <x v="3"/>
  </r>
  <r>
    <n v="25050260"/>
    <x v="124"/>
    <x v="19"/>
    <s v="CHICLAYO"/>
    <s v="CHICLAYO"/>
    <x v="0"/>
    <n v="63"/>
    <x v="0"/>
    <x v="68"/>
  </r>
  <r>
    <n v="11429859"/>
    <x v="1059"/>
    <x v="5"/>
    <s v="HUANCAVELICA"/>
    <s v="ASCENSION"/>
    <x v="1"/>
    <n v="84"/>
    <x v="0"/>
    <x v="29"/>
  </r>
  <r>
    <n v="11260434"/>
    <x v="158"/>
    <x v="23"/>
    <s v="CALLAO"/>
    <s v="CALLAO"/>
    <x v="0"/>
    <n v="76"/>
    <x v="0"/>
    <x v="115"/>
  </r>
  <r>
    <n v="25050551"/>
    <x v="224"/>
    <x v="10"/>
    <s v="AREQUIPA"/>
    <s v="CERRO COLORADO"/>
    <x v="0"/>
    <n v="68"/>
    <x v="1"/>
    <x v="50"/>
  </r>
  <r>
    <n v="11401857"/>
    <x v="16"/>
    <x v="3"/>
    <s v="SAN ROMAN"/>
    <s v="JULIACA"/>
    <x v="0"/>
    <n v="57"/>
    <x v="0"/>
    <x v="303"/>
  </r>
  <r>
    <n v="11401897"/>
    <x v="189"/>
    <x v="7"/>
    <s v="LIMA"/>
    <s v="SANTIAGO DE SURCO"/>
    <x v="1"/>
    <n v="30"/>
    <x v="0"/>
    <x v="106"/>
  </r>
  <r>
    <n v="25050567"/>
    <x v="90"/>
    <x v="10"/>
    <s v="AREQUIPA"/>
    <s v="JOSE LUIS BUSTAMANTE Y RIVERO"/>
    <x v="0"/>
    <n v="68"/>
    <x v="1"/>
    <x v="281"/>
  </r>
  <r>
    <n v="709894"/>
    <x v="18"/>
    <x v="2"/>
    <s v="PIURA"/>
    <s v="PIURA"/>
    <x v="0"/>
    <n v="58"/>
    <x v="5"/>
    <x v="1025"/>
  </r>
  <r>
    <n v="11153826"/>
    <x v="315"/>
    <x v="20"/>
    <s v="HUARMEY"/>
    <s v="HUARMEY"/>
    <x v="1"/>
    <n v="82"/>
    <x v="1"/>
    <x v="57"/>
  </r>
  <r>
    <n v="682152"/>
    <x v="443"/>
    <x v="14"/>
    <s v="MARISCAL RAMON CASTILLA"/>
    <s v="RAMON CASTILLA"/>
    <x v="0"/>
    <n v="69"/>
    <x v="5"/>
    <x v="321"/>
  </r>
  <r>
    <n v="11485255"/>
    <x v="54"/>
    <x v="7"/>
    <s v="LIMA"/>
    <s v="COMAS"/>
    <x v="1"/>
    <n v="76"/>
    <x v="1"/>
    <x v="407"/>
  </r>
  <r>
    <n v="11363888"/>
    <x v="535"/>
    <x v="5"/>
    <s v="TAYACAJA"/>
    <s v="ACOSTAMBO"/>
    <x v="0"/>
    <n v="83"/>
    <x v="0"/>
    <x v="190"/>
  </r>
  <r>
    <n v="11153960"/>
    <x v="357"/>
    <x v="7"/>
    <s v="LIMA"/>
    <s v="MIRAFLORES"/>
    <x v="0"/>
    <n v="64"/>
    <x v="0"/>
    <x v="67"/>
  </r>
  <r>
    <n v="11229162"/>
    <x v="118"/>
    <x v="7"/>
    <s v="LIMA"/>
    <s v="PUENTE PIEDRA"/>
    <x v="0"/>
    <n v="70"/>
    <x v="1"/>
    <x v="53"/>
  </r>
  <r>
    <n v="11191917"/>
    <x v="16"/>
    <x v="3"/>
    <s v="SAN ROMAN"/>
    <s v="JULIACA"/>
    <x v="1"/>
    <n v="42"/>
    <x v="0"/>
    <x v="522"/>
  </r>
  <r>
    <n v="11485309"/>
    <x v="63"/>
    <x v="4"/>
    <s v="CORONEL PORTILLO"/>
    <s v="YARINACOCHA"/>
    <x v="0"/>
    <n v="74"/>
    <x v="1"/>
    <x v="204"/>
  </r>
  <r>
    <n v="11430495"/>
    <x v="54"/>
    <x v="7"/>
    <s v="LIMA"/>
    <s v="COMAS"/>
    <x v="0"/>
    <n v="66"/>
    <x v="0"/>
    <x v="200"/>
  </r>
  <r>
    <n v="11430509"/>
    <x v="54"/>
    <x v="7"/>
    <s v="LIMA"/>
    <s v="COMAS"/>
    <x v="0"/>
    <n v="58"/>
    <x v="1"/>
    <x v="333"/>
  </r>
  <r>
    <n v="11430514"/>
    <x v="24"/>
    <x v="7"/>
    <s v="LIMA"/>
    <s v="CARABAYLLO"/>
    <x v="0"/>
    <n v="73"/>
    <x v="0"/>
    <x v="105"/>
  </r>
  <r>
    <n v="11430556"/>
    <x v="54"/>
    <x v="7"/>
    <s v="LIMA"/>
    <s v="COMAS"/>
    <x v="0"/>
    <n v="55"/>
    <x v="0"/>
    <x v="109"/>
  </r>
  <r>
    <n v="11154102"/>
    <x v="57"/>
    <x v="7"/>
    <s v="LIMA"/>
    <s v="ATE"/>
    <x v="1"/>
    <n v="63"/>
    <x v="0"/>
    <x v="122"/>
  </r>
  <r>
    <n v="11430597"/>
    <x v="18"/>
    <x v="2"/>
    <s v="PIURA"/>
    <s v="PIURA"/>
    <x v="0"/>
    <n v="85"/>
    <x v="1"/>
    <x v="8"/>
  </r>
  <r>
    <n v="649447"/>
    <x v="149"/>
    <x v="6"/>
    <s v="SAN MARTIN"/>
    <s v="MORALES"/>
    <x v="1"/>
    <n v="86"/>
    <x v="5"/>
    <x v="884"/>
  </r>
  <r>
    <n v="11430633"/>
    <x v="654"/>
    <x v="19"/>
    <s v="CHICLAYO"/>
    <s v="PIMENTEL"/>
    <x v="0"/>
    <n v="62"/>
    <x v="1"/>
    <x v="44"/>
  </r>
  <r>
    <n v="11485552"/>
    <x v="134"/>
    <x v="7"/>
    <s v="LIMA"/>
    <s v="LA MOLINA"/>
    <x v="0"/>
    <n v="80"/>
    <x v="0"/>
    <x v="209"/>
  </r>
  <r>
    <n v="11485593"/>
    <x v="657"/>
    <x v="8"/>
    <s v="URUBAMBA"/>
    <s v="URUBAMBA"/>
    <x v="1"/>
    <n v="48"/>
    <x v="0"/>
    <x v="24"/>
  </r>
  <r>
    <n v="28778898"/>
    <x v="291"/>
    <x v="20"/>
    <s v="HUARAZ"/>
    <s v="HUARAZ"/>
    <x v="1"/>
    <n v="54"/>
    <x v="0"/>
    <x v="57"/>
  </r>
  <r>
    <n v="976571"/>
    <x v="5"/>
    <x v="2"/>
    <s v="PIURA"/>
    <s v="CASTILLA"/>
    <x v="1"/>
    <n v="66"/>
    <x v="5"/>
    <x v="302"/>
  </r>
  <r>
    <n v="11454857"/>
    <x v="58"/>
    <x v="7"/>
    <s v="LIMA"/>
    <s v="SANTA ANITA"/>
    <x v="1"/>
    <n v="55"/>
    <x v="0"/>
    <x v="104"/>
  </r>
  <r>
    <n v="11454918"/>
    <x v="109"/>
    <x v="7"/>
    <s v="LIMA"/>
    <s v="LURIGANCHO"/>
    <x v="0"/>
    <n v="52"/>
    <x v="1"/>
    <x v="288"/>
  </r>
  <r>
    <n v="673881"/>
    <x v="18"/>
    <x v="2"/>
    <s v="PIURA"/>
    <s v="PIURA"/>
    <x v="1"/>
    <n v="68"/>
    <x v="5"/>
    <x v="67"/>
  </r>
  <r>
    <n v="11261264"/>
    <x v="705"/>
    <x v="20"/>
    <s v="YUNGAY"/>
    <s v="YUNGAY"/>
    <x v="0"/>
    <n v="77"/>
    <x v="1"/>
    <x v="497"/>
  </r>
  <r>
    <n v="11261336"/>
    <x v="189"/>
    <x v="7"/>
    <s v="LIMA"/>
    <s v="SANTIAGO DE SURCO"/>
    <x v="1"/>
    <n v="66"/>
    <x v="0"/>
    <x v="698"/>
  </r>
  <r>
    <n v="11261364"/>
    <x v="357"/>
    <x v="7"/>
    <s v="LIMA"/>
    <s v="MIRAFLORES"/>
    <x v="1"/>
    <n v="86"/>
    <x v="1"/>
    <x v="64"/>
  </r>
  <r>
    <n v="11261371"/>
    <x v="101"/>
    <x v="7"/>
    <s v="LIMA"/>
    <s v="LA VICTORIA"/>
    <x v="0"/>
    <n v="57"/>
    <x v="0"/>
    <x v="1197"/>
  </r>
  <r>
    <n v="11261372"/>
    <x v="176"/>
    <x v="7"/>
    <s v="LIMA"/>
    <s v="CHORRILLOS"/>
    <x v="0"/>
    <n v="93"/>
    <x v="1"/>
    <x v="37"/>
  </r>
  <r>
    <n v="11261396"/>
    <x v="262"/>
    <x v="23"/>
    <s v="CALLAO"/>
    <s v="BELLAVISTA"/>
    <x v="1"/>
    <n v="91"/>
    <x v="1"/>
    <x v="531"/>
  </r>
  <r>
    <n v="1047794"/>
    <x v="74"/>
    <x v="2"/>
    <s v="PIURA"/>
    <s v="VEINTISEIS DE OCTUBRE"/>
    <x v="1"/>
    <n v="59"/>
    <x v="5"/>
    <x v="100"/>
  </r>
  <r>
    <n v="11402643"/>
    <x v="330"/>
    <x v="7"/>
    <s v="LIMA"/>
    <s v="VILLA MARIA DEL TRIUNFO"/>
    <x v="0"/>
    <n v="86"/>
    <x v="1"/>
    <x v="11"/>
  </r>
  <r>
    <n v="11402661"/>
    <x v="330"/>
    <x v="7"/>
    <s v="LIMA"/>
    <s v="VILLA MARIA DEL TRIUNFO"/>
    <x v="0"/>
    <n v="60"/>
    <x v="1"/>
    <x v="92"/>
  </r>
  <r>
    <n v="29829204"/>
    <x v="155"/>
    <x v="7"/>
    <s v="LIMA"/>
    <s v="VILLA EL SALVADOR"/>
    <x v="0"/>
    <n v="45"/>
    <x v="1"/>
    <x v="92"/>
  </r>
  <r>
    <n v="11455099"/>
    <x v="0"/>
    <x v="0"/>
    <s v="TUMBES"/>
    <s v="TUMBES"/>
    <x v="1"/>
    <n v="57"/>
    <x v="0"/>
    <x v="333"/>
  </r>
  <r>
    <n v="11455138"/>
    <x v="505"/>
    <x v="19"/>
    <s v="LAMBAYEQUE"/>
    <s v="TUCUME"/>
    <x v="1"/>
    <n v="54"/>
    <x v="1"/>
    <x v="191"/>
  </r>
  <r>
    <n v="11154487"/>
    <x v="57"/>
    <x v="7"/>
    <s v="LIMA"/>
    <s v="ATE"/>
    <x v="0"/>
    <n v="36"/>
    <x v="1"/>
    <x v="88"/>
  </r>
  <r>
    <n v="11402914"/>
    <x v="109"/>
    <x v="7"/>
    <s v="LIMA"/>
    <s v="LURIGANCHO"/>
    <x v="1"/>
    <n v="64"/>
    <x v="1"/>
    <x v="64"/>
  </r>
  <r>
    <n v="11328328"/>
    <x v="573"/>
    <x v="12"/>
    <s v="CHINCHA"/>
    <s v="SUNAMPE"/>
    <x v="0"/>
    <n v="54"/>
    <x v="0"/>
    <x v="288"/>
  </r>
  <r>
    <n v="11364713"/>
    <x v="383"/>
    <x v="7"/>
    <s v="LIMA"/>
    <s v="SURQUILLO"/>
    <x v="1"/>
    <n v="77"/>
    <x v="0"/>
    <x v="88"/>
  </r>
  <r>
    <n v="11192599"/>
    <x v="54"/>
    <x v="7"/>
    <s v="LIMA"/>
    <s v="COMAS"/>
    <x v="0"/>
    <n v="81"/>
    <x v="0"/>
    <x v="191"/>
  </r>
  <r>
    <n v="11455222"/>
    <x v="780"/>
    <x v="19"/>
    <s v="CHICLAYO"/>
    <s v="NUEVA ARICA"/>
    <x v="0"/>
    <n v="79"/>
    <x v="1"/>
    <x v="162"/>
  </r>
  <r>
    <n v="736292"/>
    <x v="61"/>
    <x v="2"/>
    <s v="PIURA"/>
    <s v="CATACAOS"/>
    <x v="1"/>
    <n v="83"/>
    <x v="5"/>
    <x v="698"/>
  </r>
  <r>
    <n v="11431178"/>
    <x v="662"/>
    <x v="9"/>
    <s v="SAN MIGUEL"/>
    <s v="SAN MIGUEL"/>
    <x v="0"/>
    <n v="34"/>
    <x v="0"/>
    <x v="10"/>
  </r>
  <r>
    <n v="11261861"/>
    <x v="189"/>
    <x v="7"/>
    <s v="LIMA"/>
    <s v="SANTIAGO DE SURCO"/>
    <x v="0"/>
    <n v="48"/>
    <x v="0"/>
    <x v="135"/>
  </r>
  <r>
    <n v="11455514"/>
    <x v="56"/>
    <x v="7"/>
    <s v="LIMA"/>
    <s v="SAN JUAN DE LURIGANCHO"/>
    <x v="0"/>
    <n v="59"/>
    <x v="1"/>
    <x v="37"/>
  </r>
  <r>
    <n v="2347893"/>
    <x v="808"/>
    <x v="19"/>
    <s v="FERREÑAFE"/>
    <s v="FERREÑAFE"/>
    <x v="0"/>
    <n v="80"/>
    <x v="1"/>
    <x v="127"/>
  </r>
  <r>
    <n v="11329077"/>
    <x v="310"/>
    <x v="2"/>
    <s v="SULLANA"/>
    <s v="IGNACIO ESCUDERO"/>
    <x v="0"/>
    <n v="84"/>
    <x v="1"/>
    <x v="390"/>
  </r>
  <r>
    <n v="11431630"/>
    <x v="658"/>
    <x v="21"/>
    <s v="TARMA"/>
    <s v="TARMA"/>
    <x v="0"/>
    <n v="74"/>
    <x v="0"/>
    <x v="70"/>
  </r>
  <r>
    <n v="28773154"/>
    <x v="548"/>
    <x v="7"/>
    <s v="LIMA"/>
    <s v="CIENEGUILLA"/>
    <x v="1"/>
    <n v="74"/>
    <x v="1"/>
    <x v="70"/>
  </r>
  <r>
    <n v="11261942"/>
    <x v="23"/>
    <x v="7"/>
    <s v="LIMA"/>
    <s v="SAN MARTIN DE PORRES"/>
    <x v="1"/>
    <n v="73"/>
    <x v="0"/>
    <x v="987"/>
  </r>
  <r>
    <n v="11486166"/>
    <x v="220"/>
    <x v="7"/>
    <s v="LIMA"/>
    <s v="EL AGUSTINO"/>
    <x v="0"/>
    <n v="50"/>
    <x v="4"/>
    <x v="1205"/>
  </r>
  <r>
    <n v="11365698"/>
    <x v="469"/>
    <x v="21"/>
    <s v="JAUJA"/>
    <s v="JAUJA"/>
    <x v="1"/>
    <n v="91"/>
    <x v="0"/>
    <x v="4"/>
  </r>
  <r>
    <n v="11192942"/>
    <x v="718"/>
    <x v="21"/>
    <s v="CHANCHAMAYO"/>
    <s v="SAN RAMON"/>
    <x v="1"/>
    <n v="98"/>
    <x v="1"/>
    <x v="155"/>
  </r>
  <r>
    <n v="28773168"/>
    <x v="214"/>
    <x v="7"/>
    <s v="LIMA"/>
    <s v="RIMAC"/>
    <x v="1"/>
    <n v="47"/>
    <x v="1"/>
    <x v="281"/>
  </r>
  <r>
    <n v="11155342"/>
    <x v="379"/>
    <x v="19"/>
    <s v="CHICLAYO"/>
    <s v="LA VICTORIA"/>
    <x v="0"/>
    <n v="54"/>
    <x v="1"/>
    <x v="306"/>
  </r>
  <r>
    <n v="11082686"/>
    <x v="330"/>
    <x v="7"/>
    <s v="LIMA"/>
    <s v="VILLA MARIA DEL TRIUNFO"/>
    <x v="1"/>
    <n v="60"/>
    <x v="0"/>
    <x v="78"/>
  </r>
  <r>
    <n v="11082752"/>
    <x v="176"/>
    <x v="7"/>
    <s v="LIMA"/>
    <s v="CHORRILLOS"/>
    <x v="0"/>
    <n v="68"/>
    <x v="0"/>
    <x v="893"/>
  </r>
  <r>
    <n v="11155406"/>
    <x v="606"/>
    <x v="7"/>
    <s v="HUARAL"/>
    <s v="HUARAL"/>
    <x v="0"/>
    <n v="45"/>
    <x v="1"/>
    <x v="3"/>
  </r>
  <r>
    <n v="11365703"/>
    <x v="155"/>
    <x v="7"/>
    <s v="LIMA"/>
    <s v="VILLA EL SALVADOR"/>
    <x v="1"/>
    <n v="54"/>
    <x v="1"/>
    <x v="87"/>
  </r>
  <r>
    <n v="28780442"/>
    <x v="67"/>
    <x v="14"/>
    <s v="MAYNAS"/>
    <s v="IQUITOS"/>
    <x v="1"/>
    <n v="70"/>
    <x v="0"/>
    <x v="953"/>
  </r>
  <r>
    <n v="28780445"/>
    <x v="62"/>
    <x v="2"/>
    <s v="AYABACA"/>
    <s v="FRIAS"/>
    <x v="1"/>
    <n v="74"/>
    <x v="0"/>
    <x v="108"/>
  </r>
  <r>
    <n v="693702"/>
    <x v="61"/>
    <x v="2"/>
    <s v="PIURA"/>
    <s v="CATACAOS"/>
    <x v="1"/>
    <n v="94"/>
    <x v="5"/>
    <x v="158"/>
  </r>
  <r>
    <n v="11403985"/>
    <x v="80"/>
    <x v="10"/>
    <s v="AREQUIPA"/>
    <s v="PAUCARPATA"/>
    <x v="0"/>
    <n v="58"/>
    <x v="0"/>
    <x v="38"/>
  </r>
  <r>
    <n v="11403995"/>
    <x v="80"/>
    <x v="10"/>
    <s v="AREQUIPA"/>
    <s v="PAUCARPATA"/>
    <x v="0"/>
    <n v="69"/>
    <x v="1"/>
    <x v="225"/>
  </r>
  <r>
    <n v="11404002"/>
    <x v="80"/>
    <x v="10"/>
    <s v="AREQUIPA"/>
    <s v="PAUCARPATA"/>
    <x v="0"/>
    <n v="63"/>
    <x v="1"/>
    <x v="248"/>
  </r>
  <r>
    <n v="1053848"/>
    <x v="5"/>
    <x v="2"/>
    <s v="PIURA"/>
    <s v="CASTILLA"/>
    <x v="0"/>
    <n v="83"/>
    <x v="5"/>
    <x v="85"/>
  </r>
  <r>
    <n v="11431812"/>
    <x v="336"/>
    <x v="12"/>
    <s v="PISCO"/>
    <s v="PISCO"/>
    <x v="1"/>
    <n v="84"/>
    <x v="0"/>
    <x v="200"/>
  </r>
  <r>
    <n v="11431834"/>
    <x v="336"/>
    <x v="12"/>
    <s v="PISCO"/>
    <s v="PISCO"/>
    <x v="1"/>
    <n v="88"/>
    <x v="0"/>
    <x v="191"/>
  </r>
  <r>
    <n v="1049385"/>
    <x v="18"/>
    <x v="2"/>
    <s v="PIURA"/>
    <s v="PIURA"/>
    <x v="0"/>
    <n v="79"/>
    <x v="5"/>
    <x v="487"/>
  </r>
  <r>
    <n v="772276"/>
    <x v="18"/>
    <x v="2"/>
    <s v="PIURA"/>
    <s v="PIURA"/>
    <x v="0"/>
    <n v="88"/>
    <x v="5"/>
    <x v="44"/>
  </r>
  <r>
    <n v="11262118"/>
    <x v="658"/>
    <x v="21"/>
    <s v="TARMA"/>
    <s v="TARMA"/>
    <x v="1"/>
    <n v="65"/>
    <x v="0"/>
    <x v="92"/>
  </r>
  <r>
    <n v="11262167"/>
    <x v="603"/>
    <x v="21"/>
    <s v="CHANCHAMAYO"/>
    <s v="CHANCHAMAYO"/>
    <x v="0"/>
    <n v="59"/>
    <x v="0"/>
    <x v="77"/>
  </r>
  <r>
    <n v="772638"/>
    <x v="18"/>
    <x v="2"/>
    <s v="PIURA"/>
    <s v="PIURA"/>
    <x v="0"/>
    <n v="55"/>
    <x v="5"/>
    <x v="522"/>
  </r>
  <r>
    <n v="1722519"/>
    <x v="193"/>
    <x v="7"/>
    <s v="LIMA"/>
    <s v="BREÑA"/>
    <x v="0"/>
    <n v="72"/>
    <x v="5"/>
    <x v="8"/>
  </r>
  <r>
    <n v="28773426"/>
    <x v="54"/>
    <x v="7"/>
    <s v="LIMA"/>
    <s v="COMAS"/>
    <x v="1"/>
    <n v="51"/>
    <x v="0"/>
    <x v="213"/>
  </r>
  <r>
    <n v="11365763"/>
    <x v="57"/>
    <x v="7"/>
    <s v="LIMA"/>
    <s v="ATE"/>
    <x v="1"/>
    <n v="71"/>
    <x v="0"/>
    <x v="87"/>
  </r>
  <r>
    <n v="11365866"/>
    <x v="215"/>
    <x v="19"/>
    <s v="LAMBAYEQUE"/>
    <s v="LAMBAYEQUE"/>
    <x v="0"/>
    <n v="93"/>
    <x v="0"/>
    <x v="323"/>
  </r>
  <r>
    <n v="11329481"/>
    <x v="542"/>
    <x v="24"/>
    <s v="HUAMANGA"/>
    <s v="ANDRES AVELINO CACERES D."/>
    <x v="1"/>
    <n v="64"/>
    <x v="0"/>
    <x v="14"/>
  </r>
  <r>
    <n v="11404024"/>
    <x v="224"/>
    <x v="10"/>
    <s v="AREQUIPA"/>
    <s v="CERRO COLORADO"/>
    <x v="1"/>
    <n v="64"/>
    <x v="0"/>
    <x v="575"/>
  </r>
  <r>
    <n v="11486520"/>
    <x v="57"/>
    <x v="7"/>
    <s v="LIMA"/>
    <s v="ATE"/>
    <x v="1"/>
    <n v="73"/>
    <x v="1"/>
    <x v="16"/>
  </r>
  <r>
    <n v="1817784"/>
    <x v="193"/>
    <x v="7"/>
    <s v="LIMA"/>
    <s v="BREÑA"/>
    <x v="0"/>
    <n v="81"/>
    <x v="5"/>
    <x v="88"/>
  </r>
  <r>
    <n v="11193308"/>
    <x v="285"/>
    <x v="7"/>
    <s v="LIMA"/>
    <s v="SAN JUAN DE MIRAFLORES"/>
    <x v="0"/>
    <n v="54"/>
    <x v="0"/>
    <x v="447"/>
  </r>
  <r>
    <n v="11365948"/>
    <x v="215"/>
    <x v="19"/>
    <s v="LAMBAYEQUE"/>
    <s v="LAMBAYEQUE"/>
    <x v="0"/>
    <n v="76"/>
    <x v="1"/>
    <x v="38"/>
  </r>
  <r>
    <n v="11404326"/>
    <x v="54"/>
    <x v="7"/>
    <s v="LIMA"/>
    <s v="COMAS"/>
    <x v="1"/>
    <n v="87"/>
    <x v="1"/>
    <x v="202"/>
  </r>
  <r>
    <n v="11486719"/>
    <x v="357"/>
    <x v="7"/>
    <s v="LIMA"/>
    <s v="MIRAFLORES"/>
    <x v="0"/>
    <n v="65"/>
    <x v="0"/>
    <x v="133"/>
  </r>
  <r>
    <n v="11082812"/>
    <x v="63"/>
    <x v="4"/>
    <s v="CORONEL PORTILLO"/>
    <s v="YARINACOCHA"/>
    <x v="0"/>
    <n v="44"/>
    <x v="0"/>
    <x v="199"/>
  </r>
  <r>
    <n v="11404398"/>
    <x v="54"/>
    <x v="7"/>
    <s v="LIMA"/>
    <s v="COMAS"/>
    <x v="1"/>
    <n v="62"/>
    <x v="0"/>
    <x v="122"/>
  </r>
  <r>
    <n v="11432316"/>
    <x v="90"/>
    <x v="10"/>
    <s v="AREQUIPA"/>
    <s v="JOSE LUIS BUSTAMANTE Y RIVERO"/>
    <x v="1"/>
    <n v="82"/>
    <x v="1"/>
    <x v="126"/>
  </r>
  <r>
    <n v="22424254"/>
    <x v="808"/>
    <x v="19"/>
    <s v="FERREÑAFE"/>
    <s v="FERREÑAFE"/>
    <x v="0"/>
    <n v="40"/>
    <x v="0"/>
    <x v="44"/>
  </r>
  <r>
    <n v="28774353"/>
    <x v="589"/>
    <x v="19"/>
    <s v="LAMBAYEQUE"/>
    <s v="JAYANCA"/>
    <x v="0"/>
    <n v="34"/>
    <x v="1"/>
    <x v="46"/>
  </r>
  <r>
    <n v="11155987"/>
    <x v="58"/>
    <x v="7"/>
    <s v="LIMA"/>
    <s v="SANTA ANITA"/>
    <x v="1"/>
    <n v="79"/>
    <x v="0"/>
    <x v="56"/>
  </r>
  <r>
    <n v="11329931"/>
    <x v="23"/>
    <x v="7"/>
    <s v="LIMA"/>
    <s v="SAN MARTIN DE PORRES"/>
    <x v="1"/>
    <n v="52"/>
    <x v="0"/>
    <x v="131"/>
  </r>
  <r>
    <n v="11083303"/>
    <x v="330"/>
    <x v="7"/>
    <s v="LIMA"/>
    <s v="VILLA MARIA DEL TRIUNFO"/>
    <x v="0"/>
    <n v="69"/>
    <x v="0"/>
    <x v="325"/>
  </r>
  <r>
    <n v="11083304"/>
    <x v="285"/>
    <x v="7"/>
    <s v="LIMA"/>
    <s v="SAN JUAN DE MIRAFLORES"/>
    <x v="1"/>
    <n v="59"/>
    <x v="1"/>
    <x v="46"/>
  </r>
  <r>
    <n v="11194027"/>
    <x v="119"/>
    <x v="7"/>
    <s v="LIMA"/>
    <s v="PACHACAMAC"/>
    <x v="0"/>
    <n v="70"/>
    <x v="1"/>
    <x v="103"/>
  </r>
  <r>
    <n v="11194035"/>
    <x v="58"/>
    <x v="7"/>
    <s v="LIMA"/>
    <s v="SANTA ANITA"/>
    <x v="0"/>
    <n v="66"/>
    <x v="1"/>
    <x v="19"/>
  </r>
  <r>
    <n v="11404809"/>
    <x v="24"/>
    <x v="7"/>
    <s v="LIMA"/>
    <s v="CARABAYLLO"/>
    <x v="0"/>
    <n v="70"/>
    <x v="1"/>
    <x v="328"/>
  </r>
  <r>
    <n v="1060"/>
    <x v="241"/>
    <x v="9"/>
    <s v="JAEN"/>
    <s v="JAEN"/>
    <x v="0"/>
    <n v="54"/>
    <x v="5"/>
    <x v="63"/>
  </r>
  <r>
    <n v="11156224"/>
    <x v="162"/>
    <x v="10"/>
    <s v="AREQUIPA"/>
    <s v="CAYMA"/>
    <x v="1"/>
    <n v="54"/>
    <x v="0"/>
    <x v="162"/>
  </r>
  <r>
    <n v="774758"/>
    <x v="16"/>
    <x v="3"/>
    <s v="SAN ROMAN"/>
    <s v="JULIACA"/>
    <x v="1"/>
    <n v="69"/>
    <x v="5"/>
    <x v="164"/>
  </r>
  <r>
    <n v="11194205"/>
    <x v="54"/>
    <x v="7"/>
    <s v="LIMA"/>
    <s v="COMAS"/>
    <x v="0"/>
    <n v="51"/>
    <x v="0"/>
    <x v="29"/>
  </r>
  <r>
    <n v="25040467"/>
    <x v="487"/>
    <x v="2"/>
    <s v="AYABACA"/>
    <s v="PACAIPAMPA"/>
    <x v="0"/>
    <n v="32"/>
    <x v="1"/>
    <x v="333"/>
  </r>
  <r>
    <n v="11330314"/>
    <x v="214"/>
    <x v="7"/>
    <s v="LIMA"/>
    <s v="RIMAC"/>
    <x v="1"/>
    <n v="75"/>
    <x v="0"/>
    <x v="29"/>
  </r>
  <r>
    <n v="11330351"/>
    <x v="54"/>
    <x v="7"/>
    <s v="LIMA"/>
    <s v="COMAS"/>
    <x v="1"/>
    <n v="64"/>
    <x v="0"/>
    <x v="78"/>
  </r>
  <r>
    <n v="11330352"/>
    <x v="909"/>
    <x v="12"/>
    <s v="ICA"/>
    <s v="TATE"/>
    <x v="0"/>
    <n v="59"/>
    <x v="0"/>
    <x v="262"/>
  </r>
  <r>
    <n v="11330417"/>
    <x v="214"/>
    <x v="7"/>
    <s v="LIMA"/>
    <s v="RIMAC"/>
    <x v="0"/>
    <n v="85"/>
    <x v="1"/>
    <x v="21"/>
  </r>
  <r>
    <n v="11194426"/>
    <x v="118"/>
    <x v="7"/>
    <s v="LIMA"/>
    <s v="PUENTE PIEDRA"/>
    <x v="0"/>
    <n v="56"/>
    <x v="1"/>
    <x v="840"/>
  </r>
  <r>
    <n v="778298"/>
    <x v="337"/>
    <x v="9"/>
    <s v="SAN IGNACIO"/>
    <s v="SAN IGNACIO"/>
    <x v="0"/>
    <n v="70"/>
    <x v="5"/>
    <x v="749"/>
  </r>
  <r>
    <n v="11432792"/>
    <x v="59"/>
    <x v="7"/>
    <s v="LIMA"/>
    <s v="LIMA"/>
    <x v="0"/>
    <n v="45"/>
    <x v="0"/>
    <x v="627"/>
  </r>
  <r>
    <n v="756043"/>
    <x v="549"/>
    <x v="21"/>
    <s v="SATIPO"/>
    <s v="PANGOA"/>
    <x v="0"/>
    <n v="85"/>
    <x v="5"/>
    <x v="155"/>
  </r>
  <r>
    <n v="11156766"/>
    <x v="208"/>
    <x v="23"/>
    <s v="CALLAO"/>
    <s v="VENTANILLA"/>
    <x v="0"/>
    <n v="64"/>
    <x v="0"/>
    <x v="126"/>
  </r>
  <r>
    <n v="11156789"/>
    <x v="144"/>
    <x v="21"/>
    <s v="HUANCAYO"/>
    <s v="HUANCAYO"/>
    <x v="0"/>
    <n v="75"/>
    <x v="0"/>
    <x v="67"/>
  </r>
  <r>
    <n v="11366393"/>
    <x v="469"/>
    <x v="21"/>
    <s v="JAUJA"/>
    <s v="JAUJA"/>
    <x v="0"/>
    <n v="50"/>
    <x v="1"/>
    <x v="75"/>
  </r>
  <r>
    <n v="11298557"/>
    <x v="26"/>
    <x v="6"/>
    <s v="SAN MARTIN"/>
    <s v="TARAPOTO"/>
    <x v="0"/>
    <n v="58"/>
    <x v="0"/>
    <x v="200"/>
  </r>
  <r>
    <n v="11262917"/>
    <x v="134"/>
    <x v="7"/>
    <s v="LIMA"/>
    <s v="LA MOLINA"/>
    <x v="1"/>
    <n v="66"/>
    <x v="0"/>
    <x v="204"/>
  </r>
  <r>
    <n v="759264"/>
    <x v="302"/>
    <x v="2"/>
    <s v="TALARA"/>
    <s v="LOS ORGANOS"/>
    <x v="0"/>
    <n v="62"/>
    <x v="5"/>
    <x v="613"/>
  </r>
  <r>
    <n v="11331053"/>
    <x v="485"/>
    <x v="21"/>
    <s v="CHUPACA"/>
    <s v="CHUPACA"/>
    <x v="1"/>
    <n v="82"/>
    <x v="0"/>
    <x v="312"/>
  </r>
  <r>
    <n v="11433293"/>
    <x v="330"/>
    <x v="7"/>
    <s v="LIMA"/>
    <s v="VILLA MARIA DEL TRIUNFO"/>
    <x v="1"/>
    <n v="68"/>
    <x v="1"/>
    <x v="78"/>
  </r>
  <r>
    <n v="11487986"/>
    <x v="134"/>
    <x v="7"/>
    <s v="LIMA"/>
    <s v="LA MOLINA"/>
    <x v="1"/>
    <n v="68"/>
    <x v="0"/>
    <x v="23"/>
  </r>
  <r>
    <n v="11488032"/>
    <x v="879"/>
    <x v="18"/>
    <s v="ANDAHUAYLAS"/>
    <s v="ANDARAPA"/>
    <x v="0"/>
    <n v="48"/>
    <x v="0"/>
    <x v="753"/>
  </r>
  <r>
    <n v="11488038"/>
    <x v="17"/>
    <x v="7"/>
    <s v="LIMA"/>
    <s v="LOS OLIVOS"/>
    <x v="0"/>
    <n v="67"/>
    <x v="1"/>
    <x v="88"/>
  </r>
  <r>
    <n v="11433457"/>
    <x v="605"/>
    <x v="5"/>
    <s v="ANGARAES"/>
    <s v="LIRCAY"/>
    <x v="0"/>
    <n v="77"/>
    <x v="0"/>
    <x v="53"/>
  </r>
  <r>
    <n v="11157108"/>
    <x v="208"/>
    <x v="23"/>
    <s v="CALLAO"/>
    <s v="VENTANILLA"/>
    <x v="1"/>
    <n v="65"/>
    <x v="0"/>
    <x v="133"/>
  </r>
  <r>
    <n v="11406085"/>
    <x v="573"/>
    <x v="12"/>
    <s v="CHINCHA"/>
    <s v="SUNAMPE"/>
    <x v="0"/>
    <n v="95"/>
    <x v="0"/>
    <x v="24"/>
  </r>
  <r>
    <n v="11331387"/>
    <x v="24"/>
    <x v="7"/>
    <s v="LIMA"/>
    <s v="CARABAYLLO"/>
    <x v="0"/>
    <n v="48"/>
    <x v="1"/>
    <x v="144"/>
  </r>
  <r>
    <n v="11433603"/>
    <x v="336"/>
    <x v="12"/>
    <s v="PISCO"/>
    <s v="PISCO"/>
    <x v="0"/>
    <n v="70"/>
    <x v="1"/>
    <x v="270"/>
  </r>
  <r>
    <n v="11433613"/>
    <x v="336"/>
    <x v="12"/>
    <s v="PISCO"/>
    <s v="PISCO"/>
    <x v="0"/>
    <n v="67"/>
    <x v="0"/>
    <x v="67"/>
  </r>
  <r>
    <n v="11406117"/>
    <x v="482"/>
    <x v="12"/>
    <s v="CHINCHA"/>
    <s v="GROCIO PRADO"/>
    <x v="0"/>
    <n v="76"/>
    <x v="0"/>
    <x v="165"/>
  </r>
  <r>
    <n v="11406127"/>
    <x v="482"/>
    <x v="12"/>
    <s v="CHINCHA"/>
    <s v="GROCIO PRADO"/>
    <x v="0"/>
    <n v="85"/>
    <x v="0"/>
    <x v="135"/>
  </r>
  <r>
    <n v="11406154"/>
    <x v="336"/>
    <x v="12"/>
    <s v="PISCO"/>
    <s v="PISCO"/>
    <x v="0"/>
    <n v="58"/>
    <x v="0"/>
    <x v="210"/>
  </r>
  <r>
    <n v="11523390"/>
    <x v="465"/>
    <x v="11"/>
    <s v="PATAZ"/>
    <s v="TAYABAMBA"/>
    <x v="1"/>
    <n v="54"/>
    <x v="0"/>
    <x v="827"/>
  </r>
  <r>
    <n v="11557981"/>
    <x v="93"/>
    <x v="11"/>
    <s v="TRUJILLO"/>
    <s v="LA ESPERANZA"/>
    <x v="0"/>
    <n v="77"/>
    <x v="1"/>
    <x v="116"/>
  </r>
  <r>
    <n v="11558011"/>
    <x v="93"/>
    <x v="11"/>
    <s v="TRUJILLO"/>
    <s v="LA ESPERANZA"/>
    <x v="0"/>
    <n v="80"/>
    <x v="0"/>
    <x v="346"/>
  </r>
  <r>
    <n v="11434113"/>
    <x v="153"/>
    <x v="10"/>
    <s v="AREQUIPA"/>
    <s v="MARIANO MELGAR"/>
    <x v="1"/>
    <n v="71"/>
    <x v="1"/>
    <x v="396"/>
  </r>
  <r>
    <n v="19863"/>
    <x v="625"/>
    <x v="21"/>
    <s v="YAULI"/>
    <s v="LA OROYA"/>
    <x v="1"/>
    <n v="58"/>
    <x v="5"/>
    <x v="271"/>
  </r>
  <r>
    <n v="25042345"/>
    <x v="162"/>
    <x v="10"/>
    <s v="AREQUIPA"/>
    <s v="CAYMA"/>
    <x v="0"/>
    <n v="55"/>
    <x v="1"/>
    <x v="70"/>
  </r>
  <r>
    <n v="25042350"/>
    <x v="131"/>
    <x v="10"/>
    <s v="AREQUIPA"/>
    <s v="YURA"/>
    <x v="0"/>
    <n v="48"/>
    <x v="1"/>
    <x v="59"/>
  </r>
  <r>
    <n v="11434138"/>
    <x v="143"/>
    <x v="10"/>
    <s v="AREQUIPA"/>
    <s v="AREQUIPA"/>
    <x v="1"/>
    <n v="60"/>
    <x v="1"/>
    <x v="44"/>
  </r>
  <r>
    <n v="11331851"/>
    <x v="57"/>
    <x v="7"/>
    <s v="LIMA"/>
    <s v="ATE"/>
    <x v="1"/>
    <n v="78"/>
    <x v="0"/>
    <x v="128"/>
  </r>
  <r>
    <n v="780113"/>
    <x v="590"/>
    <x v="7"/>
    <s v="LIMA"/>
    <s v="LURIN"/>
    <x v="0"/>
    <n v="55"/>
    <x v="5"/>
    <x v="37"/>
  </r>
  <r>
    <n v="11523814"/>
    <x v="158"/>
    <x v="23"/>
    <s v="CALLAO"/>
    <s v="CALLAO"/>
    <x v="0"/>
    <n v="76"/>
    <x v="1"/>
    <x v="224"/>
  </r>
  <r>
    <n v="11488352"/>
    <x v="397"/>
    <x v="20"/>
    <s v="SANTA"/>
    <s v="CHIMBOTE"/>
    <x v="1"/>
    <n v="49"/>
    <x v="0"/>
    <x v="76"/>
  </r>
  <r>
    <n v="11366727"/>
    <x v="59"/>
    <x v="7"/>
    <s v="LIMA"/>
    <s v="LIMA"/>
    <x v="0"/>
    <n v="49"/>
    <x v="1"/>
    <x v="333"/>
  </r>
  <r>
    <n v="11366732"/>
    <x v="59"/>
    <x v="7"/>
    <s v="LIMA"/>
    <s v="LIMA"/>
    <x v="1"/>
    <n v="49"/>
    <x v="1"/>
    <x v="225"/>
  </r>
  <r>
    <n v="11434370"/>
    <x v="379"/>
    <x v="19"/>
    <s v="CHICLAYO"/>
    <s v="LA VICTORIA"/>
    <x v="0"/>
    <n v="76"/>
    <x v="0"/>
    <x v="492"/>
  </r>
  <r>
    <n v="11085097"/>
    <x v="59"/>
    <x v="7"/>
    <s v="LIMA"/>
    <s v="LIMA"/>
    <x v="0"/>
    <n v="61"/>
    <x v="1"/>
    <x v="38"/>
  </r>
  <r>
    <n v="11085124"/>
    <x v="452"/>
    <x v="19"/>
    <s v="LAMBAYEQUE"/>
    <s v="OLMOS"/>
    <x v="0"/>
    <n v="86"/>
    <x v="1"/>
    <x v="1186"/>
  </r>
  <r>
    <n v="11157923"/>
    <x v="56"/>
    <x v="7"/>
    <s v="LIMA"/>
    <s v="SAN JUAN DE LURIGANCHO"/>
    <x v="1"/>
    <n v="54"/>
    <x v="1"/>
    <x v="21"/>
  </r>
  <r>
    <n v="11085136"/>
    <x v="124"/>
    <x v="19"/>
    <s v="CHICLAYO"/>
    <s v="CHICLAYO"/>
    <x v="0"/>
    <n v="53"/>
    <x v="1"/>
    <x v="16"/>
  </r>
  <r>
    <n v="11157944"/>
    <x v="23"/>
    <x v="7"/>
    <s v="LIMA"/>
    <s v="SAN MARTIN DE PORRES"/>
    <x v="1"/>
    <n v="50"/>
    <x v="0"/>
    <x v="509"/>
  </r>
  <r>
    <n v="11157968"/>
    <x v="23"/>
    <x v="7"/>
    <s v="LIMA"/>
    <s v="SAN MARTIN DE PORRES"/>
    <x v="1"/>
    <n v="78"/>
    <x v="1"/>
    <x v="85"/>
  </r>
  <r>
    <n v="11523860"/>
    <x v="82"/>
    <x v="3"/>
    <s v="PUNO"/>
    <s v="PUNO"/>
    <x v="1"/>
    <n v="56"/>
    <x v="0"/>
    <x v="1133"/>
  </r>
  <r>
    <n v="11529"/>
    <x v="189"/>
    <x v="7"/>
    <s v="LIMA"/>
    <s v="SANTIAGO DE SURCO"/>
    <x v="0"/>
    <n v="58"/>
    <x v="5"/>
    <x v="276"/>
  </r>
  <r>
    <n v="11523872"/>
    <x v="23"/>
    <x v="7"/>
    <s v="LIMA"/>
    <s v="SAN MARTIN DE PORRES"/>
    <x v="1"/>
    <n v="72"/>
    <x v="0"/>
    <x v="164"/>
  </r>
  <r>
    <n v="72925"/>
    <x v="408"/>
    <x v="2"/>
    <s v="TALARA"/>
    <s v="LOBITOS"/>
    <x v="0"/>
    <n v="70"/>
    <x v="5"/>
    <x v="613"/>
  </r>
  <r>
    <n v="23397726"/>
    <x v="53"/>
    <x v="14"/>
    <s v="MAYNAS"/>
    <s v="BELEN"/>
    <x v="0"/>
    <n v="73"/>
    <x v="5"/>
    <x v="297"/>
  </r>
  <r>
    <n v="11366849"/>
    <x v="675"/>
    <x v="5"/>
    <s v="HUANCAVELICA"/>
    <s v="HUANCAVELICA"/>
    <x v="1"/>
    <n v="89"/>
    <x v="0"/>
    <x v="333"/>
  </r>
  <r>
    <n v="73665"/>
    <x v="59"/>
    <x v="7"/>
    <s v="LIMA"/>
    <s v="LIMA"/>
    <x v="0"/>
    <n v="55"/>
    <x v="5"/>
    <x v="572"/>
  </r>
  <r>
    <n v="22488"/>
    <x v="63"/>
    <x v="4"/>
    <s v="CORONEL PORTILLO"/>
    <s v="YARINACOCHA"/>
    <x v="0"/>
    <n v="68"/>
    <x v="5"/>
    <x v="23"/>
  </r>
  <r>
    <n v="48916"/>
    <x v="7"/>
    <x v="4"/>
    <s v="CORONEL PORTILLO"/>
    <s v="CALLERIA"/>
    <x v="1"/>
    <n v="75"/>
    <x v="5"/>
    <x v="13"/>
  </r>
  <r>
    <n v="22858"/>
    <x v="63"/>
    <x v="4"/>
    <s v="CORONEL PORTILLO"/>
    <s v="YARINACOCHA"/>
    <x v="1"/>
    <n v="59"/>
    <x v="5"/>
    <x v="359"/>
  </r>
  <r>
    <n v="11434778"/>
    <x v="286"/>
    <x v="9"/>
    <s v="CHOTA"/>
    <s v="CHOTA"/>
    <x v="0"/>
    <n v="72"/>
    <x v="0"/>
    <x v="184"/>
  </r>
  <r>
    <n v="11434816"/>
    <x v="286"/>
    <x v="9"/>
    <s v="CHOTA"/>
    <s v="CHOTA"/>
    <x v="0"/>
    <n v="85"/>
    <x v="0"/>
    <x v="57"/>
  </r>
  <r>
    <n v="11332402"/>
    <x v="429"/>
    <x v="12"/>
    <s v="PISCO"/>
    <s v="SAN CLEMENTE"/>
    <x v="0"/>
    <n v="75"/>
    <x v="0"/>
    <x v="232"/>
  </r>
  <r>
    <n v="11300324"/>
    <x v="628"/>
    <x v="5"/>
    <s v="ACOBAMBA"/>
    <s v="ACOBAMBA"/>
    <x v="1"/>
    <n v="91"/>
    <x v="1"/>
    <x v="169"/>
  </r>
  <r>
    <n v="11488806"/>
    <x v="59"/>
    <x v="7"/>
    <s v="LIMA"/>
    <s v="LIMA"/>
    <x v="1"/>
    <n v="61"/>
    <x v="0"/>
    <x v="102"/>
  </r>
  <r>
    <n v="11488891"/>
    <x v="334"/>
    <x v="8"/>
    <s v="CUSCO"/>
    <s v="CUSCO"/>
    <x v="0"/>
    <n v="62"/>
    <x v="1"/>
    <x v="118"/>
  </r>
  <r>
    <n v="11488903"/>
    <x v="199"/>
    <x v="8"/>
    <s v="CUSCO"/>
    <s v="WANCHAQ"/>
    <x v="0"/>
    <n v="86"/>
    <x v="1"/>
    <x v="13"/>
  </r>
  <r>
    <n v="28787668"/>
    <x v="35"/>
    <x v="11"/>
    <s v="TRUJILLO"/>
    <s v="TRUJILLO"/>
    <x v="1"/>
    <n v="83"/>
    <x v="0"/>
    <x v="63"/>
  </r>
  <r>
    <n v="57769"/>
    <x v="443"/>
    <x v="14"/>
    <s v="MARISCAL RAMON CASTILLA"/>
    <s v="RAMON CASTILLA"/>
    <x v="0"/>
    <n v="49"/>
    <x v="5"/>
    <x v="274"/>
  </r>
  <r>
    <n v="11332605"/>
    <x v="666"/>
    <x v="21"/>
    <s v="SATIPO"/>
    <s v="RIO TAMBO"/>
    <x v="1"/>
    <n v="50"/>
    <x v="1"/>
    <x v="283"/>
  </r>
  <r>
    <n v="11332658"/>
    <x v="438"/>
    <x v="21"/>
    <s v="HUANCAYO"/>
    <s v="CHILCA"/>
    <x v="0"/>
    <n v="76"/>
    <x v="0"/>
    <x v="78"/>
  </r>
  <r>
    <n v="802935"/>
    <x v="575"/>
    <x v="4"/>
    <s v="PADRE ABAD"/>
    <s v="NESHUYA"/>
    <x v="0"/>
    <n v="61"/>
    <x v="5"/>
    <x v="64"/>
  </r>
  <r>
    <n v="50612"/>
    <x v="552"/>
    <x v="4"/>
    <s v="ATALAYA"/>
    <s v="TAHUANIA"/>
    <x v="0"/>
    <n v="78"/>
    <x v="5"/>
    <x v="470"/>
  </r>
  <r>
    <n v="11488947"/>
    <x v="334"/>
    <x v="8"/>
    <s v="CUSCO"/>
    <s v="CUSCO"/>
    <x v="1"/>
    <n v="70"/>
    <x v="1"/>
    <x v="226"/>
  </r>
  <r>
    <n v="6306"/>
    <x v="436"/>
    <x v="11"/>
    <s v="TRUJILLO"/>
    <s v="MOCHE"/>
    <x v="1"/>
    <n v="75"/>
    <x v="5"/>
    <x v="602"/>
  </r>
  <r>
    <n v="11488997"/>
    <x v="14"/>
    <x v="6"/>
    <s v="MOYOBAMBA"/>
    <s v="MOYOBAMBA"/>
    <x v="0"/>
    <n v="65"/>
    <x v="1"/>
    <x v="75"/>
  </r>
  <r>
    <n v="11489035"/>
    <x v="1130"/>
    <x v="17"/>
    <s v="YAROWILCA"/>
    <s v="OBAS"/>
    <x v="0"/>
    <n v="60"/>
    <x v="0"/>
    <x v="259"/>
  </r>
  <r>
    <n v="11559054"/>
    <x v="546"/>
    <x v="18"/>
    <s v="ANDAHUAYLAS"/>
    <s v="ANDAHUAYLAS"/>
    <x v="1"/>
    <n v="45"/>
    <x v="0"/>
    <x v="77"/>
  </r>
  <r>
    <n v="783778"/>
    <x v="52"/>
    <x v="2"/>
    <s v="PIURA"/>
    <s v="LAS LOMAS"/>
    <x v="1"/>
    <n v="72"/>
    <x v="5"/>
    <x v="78"/>
  </r>
  <r>
    <n v="11435019"/>
    <x v="59"/>
    <x v="7"/>
    <s v="LIMA"/>
    <s v="LIMA"/>
    <x v="0"/>
    <n v="53"/>
    <x v="0"/>
    <x v="179"/>
  </r>
  <r>
    <n v="13943"/>
    <x v="76"/>
    <x v="2"/>
    <s v="MORROPON"/>
    <s v="CHULUCANAS"/>
    <x v="1"/>
    <n v="99"/>
    <x v="5"/>
    <x v="221"/>
  </r>
  <r>
    <n v="11559539"/>
    <x v="23"/>
    <x v="7"/>
    <s v="LIMA"/>
    <s v="SAN MARTIN DE PORRES"/>
    <x v="0"/>
    <n v="51"/>
    <x v="0"/>
    <x v="115"/>
  </r>
  <r>
    <n v="11300689"/>
    <x v="627"/>
    <x v="21"/>
    <s v="CHUPACA"/>
    <s v="CHONGOS BAJO"/>
    <x v="0"/>
    <n v="48"/>
    <x v="0"/>
    <x v="78"/>
  </r>
  <r>
    <n v="25059208"/>
    <x v="682"/>
    <x v="8"/>
    <s v="LA CONVENCION"/>
    <s v="PICHARI"/>
    <x v="1"/>
    <n v="82"/>
    <x v="1"/>
    <x v="29"/>
  </r>
  <r>
    <n v="11435096"/>
    <x v="336"/>
    <x v="12"/>
    <s v="PISCO"/>
    <s v="PISCO"/>
    <x v="0"/>
    <n v="81"/>
    <x v="0"/>
    <x v="100"/>
  </r>
  <r>
    <n v="93911"/>
    <x v="263"/>
    <x v="4"/>
    <s v="PADRE ABAD"/>
    <s v="IRAZOLA"/>
    <x v="0"/>
    <n v="62"/>
    <x v="5"/>
    <x v="952"/>
  </r>
  <r>
    <n v="28782565"/>
    <x v="124"/>
    <x v="19"/>
    <s v="CHICLAYO"/>
    <s v="CHICLAYO"/>
    <x v="1"/>
    <n v="53"/>
    <x v="1"/>
    <x v="130"/>
  </r>
  <r>
    <n v="11264718"/>
    <x v="176"/>
    <x v="7"/>
    <s v="LIMA"/>
    <s v="CHORRILLOS"/>
    <x v="1"/>
    <n v="63"/>
    <x v="0"/>
    <x v="12"/>
  </r>
  <r>
    <n v="11333180"/>
    <x v="111"/>
    <x v="7"/>
    <s v="LIMA"/>
    <s v="SAN MIGUEL"/>
    <x v="1"/>
    <n v="78"/>
    <x v="0"/>
    <x v="162"/>
  </r>
  <r>
    <n v="11455739"/>
    <x v="419"/>
    <x v="17"/>
    <s v="HUANUCO"/>
    <s v="HUANUCO"/>
    <x v="0"/>
    <n v="65"/>
    <x v="1"/>
    <x v="65"/>
  </r>
  <r>
    <n v="11264720"/>
    <x v="83"/>
    <x v="7"/>
    <s v="LIMA"/>
    <s v="SAN BORJA"/>
    <x v="1"/>
    <n v="89"/>
    <x v="0"/>
    <x v="170"/>
  </r>
  <r>
    <n v="11264755"/>
    <x v="83"/>
    <x v="7"/>
    <s v="LIMA"/>
    <s v="SAN BORJA"/>
    <x v="1"/>
    <n v="95"/>
    <x v="0"/>
    <x v="190"/>
  </r>
  <r>
    <n v="11264859"/>
    <x v="1003"/>
    <x v="21"/>
    <s v="TARMA"/>
    <s v="HUARICOLCA"/>
    <x v="0"/>
    <n v="79"/>
    <x v="0"/>
    <x v="514"/>
  </r>
  <r>
    <n v="11593359"/>
    <x v="276"/>
    <x v="8"/>
    <s v="CUSCO"/>
    <s v="SAN SEBASTIAN"/>
    <x v="1"/>
    <n v="71"/>
    <x v="0"/>
    <x v="99"/>
  </r>
  <r>
    <n v="11406544"/>
    <x v="58"/>
    <x v="7"/>
    <s v="LIMA"/>
    <s v="SANTA ANITA"/>
    <x v="0"/>
    <n v="67"/>
    <x v="1"/>
    <x v="940"/>
  </r>
  <r>
    <n v="11406554"/>
    <x v="59"/>
    <x v="7"/>
    <s v="LIMA"/>
    <s v="LIMA"/>
    <x v="1"/>
    <n v="60"/>
    <x v="0"/>
    <x v="67"/>
  </r>
  <r>
    <n v="11593456"/>
    <x v="334"/>
    <x v="8"/>
    <s v="CUSCO"/>
    <s v="CUSCO"/>
    <x v="1"/>
    <n v="76"/>
    <x v="0"/>
    <x v="491"/>
  </r>
  <r>
    <n v="11593460"/>
    <x v="334"/>
    <x v="8"/>
    <s v="CUSCO"/>
    <s v="CUSCO"/>
    <x v="1"/>
    <n v="64"/>
    <x v="1"/>
    <x v="333"/>
  </r>
  <r>
    <n v="11559894"/>
    <x v="262"/>
    <x v="23"/>
    <s v="CALLAO"/>
    <s v="BELLAVISTA"/>
    <x v="0"/>
    <n v="47"/>
    <x v="1"/>
    <x v="288"/>
  </r>
  <r>
    <n v="11406704"/>
    <x v="176"/>
    <x v="7"/>
    <s v="LIMA"/>
    <s v="CHORRILLOS"/>
    <x v="0"/>
    <n v="85"/>
    <x v="0"/>
    <x v="750"/>
  </r>
  <r>
    <n v="25059598"/>
    <x v="59"/>
    <x v="7"/>
    <s v="LIMA"/>
    <s v="LIMA"/>
    <x v="1"/>
    <n v="86"/>
    <x v="0"/>
    <x v="443"/>
  </r>
  <r>
    <n v="11435450"/>
    <x v="658"/>
    <x v="21"/>
    <s v="TARMA"/>
    <s v="TARMA"/>
    <x v="1"/>
    <n v="66"/>
    <x v="0"/>
    <x v="70"/>
  </r>
  <r>
    <n v="11435480"/>
    <x v="658"/>
    <x v="21"/>
    <s v="TARMA"/>
    <s v="TARMA"/>
    <x v="0"/>
    <n v="72"/>
    <x v="1"/>
    <x v="333"/>
  </r>
  <r>
    <n v="11593636"/>
    <x v="24"/>
    <x v="7"/>
    <s v="LIMA"/>
    <s v="CARABAYLLO"/>
    <x v="0"/>
    <n v="53"/>
    <x v="1"/>
    <x v="137"/>
  </r>
  <r>
    <n v="11406874"/>
    <x v="109"/>
    <x v="7"/>
    <s v="LIMA"/>
    <s v="LURIGANCHO"/>
    <x v="0"/>
    <n v="63"/>
    <x v="1"/>
    <x v="102"/>
  </r>
  <r>
    <n v="11406877"/>
    <x v="54"/>
    <x v="7"/>
    <s v="LIMA"/>
    <s v="COMAS"/>
    <x v="0"/>
    <n v="86"/>
    <x v="1"/>
    <x v="583"/>
  </r>
  <r>
    <n v="11406915"/>
    <x v="54"/>
    <x v="7"/>
    <s v="LIMA"/>
    <s v="COMAS"/>
    <x v="0"/>
    <n v="75"/>
    <x v="0"/>
    <x v="75"/>
  </r>
  <r>
    <n v="11560231"/>
    <x v="611"/>
    <x v="12"/>
    <s v="CHINCHA"/>
    <s v="PUEBLO NUEVO"/>
    <x v="0"/>
    <n v="57"/>
    <x v="1"/>
    <x v="97"/>
  </r>
  <r>
    <n v="11407153"/>
    <x v="35"/>
    <x v="11"/>
    <s v="TRUJILLO"/>
    <s v="TRUJILLO"/>
    <x v="0"/>
    <n v="80"/>
    <x v="1"/>
    <x v="29"/>
  </r>
  <r>
    <n v="11593894"/>
    <x v="590"/>
    <x v="7"/>
    <s v="LIMA"/>
    <s v="LURIN"/>
    <x v="0"/>
    <n v="93"/>
    <x v="1"/>
    <x v="78"/>
  </r>
  <r>
    <n v="11435711"/>
    <x v="1013"/>
    <x v="21"/>
    <s v="JAUJA"/>
    <s v="YAUYOS"/>
    <x v="1"/>
    <n v="57"/>
    <x v="0"/>
    <x v="75"/>
  </r>
  <r>
    <n v="11333813"/>
    <x v="573"/>
    <x v="12"/>
    <s v="CHINCHA"/>
    <s v="SUNAMPE"/>
    <x v="1"/>
    <n v="69"/>
    <x v="0"/>
    <x v="161"/>
  </r>
  <r>
    <n v="11455812"/>
    <x v="168"/>
    <x v="7"/>
    <s v="LIMA"/>
    <s v="PUEBLO LIBRE"/>
    <x v="1"/>
    <n v="96"/>
    <x v="0"/>
    <x v="125"/>
  </r>
  <r>
    <n v="11560492"/>
    <x v="397"/>
    <x v="20"/>
    <s v="SANTA"/>
    <s v="CHIMBOTE"/>
    <x v="0"/>
    <n v="54"/>
    <x v="1"/>
    <x v="65"/>
  </r>
  <r>
    <n v="11407283"/>
    <x v="158"/>
    <x v="23"/>
    <s v="CALLAO"/>
    <s v="CALLAO"/>
    <x v="1"/>
    <n v="66"/>
    <x v="1"/>
    <x v="86"/>
  </r>
  <r>
    <n v="11435883"/>
    <x v="35"/>
    <x v="11"/>
    <s v="TRUJILLO"/>
    <s v="TRUJILLO"/>
    <x v="0"/>
    <n v="84"/>
    <x v="0"/>
    <x v="259"/>
  </r>
  <r>
    <n v="11435891"/>
    <x v="35"/>
    <x v="11"/>
    <s v="TRUJILLO"/>
    <s v="TRUJILLO"/>
    <x v="1"/>
    <n v="69"/>
    <x v="1"/>
    <x v="387"/>
  </r>
  <r>
    <n v="102239"/>
    <x v="0"/>
    <x v="0"/>
    <s v="TUMBES"/>
    <s v="TUMBES"/>
    <x v="1"/>
    <n v="84"/>
    <x v="5"/>
    <x v="67"/>
  </r>
  <r>
    <n v="1072769"/>
    <x v="50"/>
    <x v="3"/>
    <s v="EL COLLAO"/>
    <s v="ILAVE"/>
    <x v="1"/>
    <n v="79"/>
    <x v="5"/>
    <x v="165"/>
  </r>
  <r>
    <n v="11490570"/>
    <x v="285"/>
    <x v="7"/>
    <s v="LIMA"/>
    <s v="SAN JUAN DE MIRAFLORES"/>
    <x v="0"/>
    <n v="78"/>
    <x v="0"/>
    <x v="70"/>
  </r>
  <r>
    <n v="793037"/>
    <x v="219"/>
    <x v="10"/>
    <s v="AREQUIPA"/>
    <s v="ALTO SELVA ALEGRE"/>
    <x v="0"/>
    <n v="74"/>
    <x v="5"/>
    <x v="424"/>
  </r>
  <r>
    <n v="11265725"/>
    <x v="158"/>
    <x v="23"/>
    <s v="CALLAO"/>
    <s v="CALLAO"/>
    <x v="0"/>
    <n v="45"/>
    <x v="0"/>
    <x v="204"/>
  </r>
  <r>
    <n v="11594530"/>
    <x v="469"/>
    <x v="21"/>
    <s v="JAUJA"/>
    <s v="JAUJA"/>
    <x v="0"/>
    <n v="60"/>
    <x v="0"/>
    <x v="64"/>
  </r>
  <r>
    <n v="11302022"/>
    <x v="54"/>
    <x v="7"/>
    <s v="LIMA"/>
    <s v="COMAS"/>
    <x v="0"/>
    <n v="62"/>
    <x v="1"/>
    <x v="184"/>
  </r>
  <r>
    <n v="11408025"/>
    <x v="166"/>
    <x v="12"/>
    <s v="CHINCHA"/>
    <s v="CHINCHA ALTA"/>
    <x v="0"/>
    <n v="50"/>
    <x v="0"/>
    <x v="265"/>
  </r>
  <r>
    <n v="11561129"/>
    <x v="134"/>
    <x v="7"/>
    <s v="LIMA"/>
    <s v="LA MOLINA"/>
    <x v="0"/>
    <n v="91"/>
    <x v="0"/>
    <x v="1277"/>
  </r>
  <r>
    <n v="11490761"/>
    <x v="536"/>
    <x v="20"/>
    <s v="HUAYLAS"/>
    <s v="PUEBLO LIBRE"/>
    <x v="0"/>
    <n v="64"/>
    <x v="1"/>
    <x v="131"/>
  </r>
  <r>
    <n v="11456693"/>
    <x v="189"/>
    <x v="7"/>
    <s v="LIMA"/>
    <s v="SANTIAGO DE SURCO"/>
    <x v="1"/>
    <n v="83"/>
    <x v="0"/>
    <x v="777"/>
  </r>
  <r>
    <n v="11456738"/>
    <x v="297"/>
    <x v="7"/>
    <s v="LIMA"/>
    <s v="SAN ISIDRO"/>
    <x v="0"/>
    <n v="64"/>
    <x v="0"/>
    <x v="233"/>
  </r>
  <r>
    <n v="799115"/>
    <x v="18"/>
    <x v="2"/>
    <s v="PIURA"/>
    <s v="PIURA"/>
    <x v="0"/>
    <n v="75"/>
    <x v="5"/>
    <x v="162"/>
  </r>
  <r>
    <n v="11334616"/>
    <x v="505"/>
    <x v="19"/>
    <s v="LAMBAYEQUE"/>
    <s v="TUCUME"/>
    <x v="0"/>
    <n v="85"/>
    <x v="1"/>
    <x v="162"/>
  </r>
  <r>
    <n v="999788"/>
    <x v="67"/>
    <x v="14"/>
    <s v="MAYNAS"/>
    <s v="IQUITOS"/>
    <x v="0"/>
    <n v="79"/>
    <x v="5"/>
    <x v="173"/>
  </r>
  <r>
    <n v="96389"/>
    <x v="170"/>
    <x v="14"/>
    <s v="UCAYALI"/>
    <s v="SARAYACU"/>
    <x v="0"/>
    <n v="79"/>
    <x v="5"/>
    <x v="582"/>
  </r>
  <r>
    <n v="11266036"/>
    <x v="56"/>
    <x v="7"/>
    <s v="LIMA"/>
    <s v="SAN JUAN DE LURIGANCHO"/>
    <x v="0"/>
    <n v="58"/>
    <x v="1"/>
    <x v="87"/>
  </r>
  <r>
    <n v="11266054"/>
    <x v="56"/>
    <x v="7"/>
    <s v="LIMA"/>
    <s v="SAN JUAN DE LURIGANCHO"/>
    <x v="0"/>
    <n v="64"/>
    <x v="0"/>
    <x v="468"/>
  </r>
  <r>
    <n v="11266061"/>
    <x v="17"/>
    <x v="7"/>
    <s v="LIMA"/>
    <s v="LOS OLIVOS"/>
    <x v="0"/>
    <n v="83"/>
    <x v="1"/>
    <x v="46"/>
  </r>
  <r>
    <n v="11408232"/>
    <x v="23"/>
    <x v="7"/>
    <s v="LIMA"/>
    <s v="SAN MARTIN DE PORRES"/>
    <x v="0"/>
    <n v="53"/>
    <x v="0"/>
    <x v="969"/>
  </r>
  <r>
    <n v="11302059"/>
    <x v="54"/>
    <x v="7"/>
    <s v="LIMA"/>
    <s v="COMAS"/>
    <x v="1"/>
    <n v="53"/>
    <x v="0"/>
    <x v="127"/>
  </r>
  <r>
    <n v="11457032"/>
    <x v="628"/>
    <x v="5"/>
    <s v="ACOBAMBA"/>
    <s v="ACOBAMBA"/>
    <x v="0"/>
    <n v="57"/>
    <x v="0"/>
    <x v="85"/>
  </r>
  <r>
    <n v="11595198"/>
    <x v="682"/>
    <x v="8"/>
    <s v="LA CONVENCION"/>
    <s v="PICHARI"/>
    <x v="0"/>
    <n v="48"/>
    <x v="1"/>
    <x v="8"/>
  </r>
  <r>
    <n v="11302258"/>
    <x v="168"/>
    <x v="7"/>
    <s v="LIMA"/>
    <s v="PUEBLO LIBRE"/>
    <x v="0"/>
    <n v="57"/>
    <x v="0"/>
    <x v="75"/>
  </r>
  <r>
    <n v="11561761"/>
    <x v="330"/>
    <x v="7"/>
    <s v="LIMA"/>
    <s v="VILLA MARIA DEL TRIUNFO"/>
    <x v="0"/>
    <n v="96"/>
    <x v="0"/>
    <x v="108"/>
  </r>
  <r>
    <n v="11302296"/>
    <x v="176"/>
    <x v="7"/>
    <s v="LIMA"/>
    <s v="CHORRILLOS"/>
    <x v="1"/>
    <n v="64"/>
    <x v="0"/>
    <x v="184"/>
  </r>
  <r>
    <n v="11561775"/>
    <x v="166"/>
    <x v="12"/>
    <s v="CHINCHA"/>
    <s v="CHINCHA ALTA"/>
    <x v="0"/>
    <n v="82"/>
    <x v="0"/>
    <x v="1232"/>
  </r>
  <r>
    <n v="797391"/>
    <x v="18"/>
    <x v="2"/>
    <s v="PIURA"/>
    <s v="PIURA"/>
    <x v="1"/>
    <n v="55"/>
    <x v="5"/>
    <x v="162"/>
  </r>
  <r>
    <n v="11561800"/>
    <x v="747"/>
    <x v="5"/>
    <s v="HUAYTARA"/>
    <s v="PILPICHACA"/>
    <x v="0"/>
    <n v="92"/>
    <x v="0"/>
    <x v="435"/>
  </r>
  <r>
    <n v="11561807"/>
    <x v="1059"/>
    <x v="5"/>
    <s v="HUANCAVELICA"/>
    <s v="ASCENSION"/>
    <x v="0"/>
    <n v="89"/>
    <x v="1"/>
    <x v="1134"/>
  </r>
  <r>
    <n v="11595404"/>
    <x v="625"/>
    <x v="21"/>
    <s v="YAULI"/>
    <s v="LA OROYA"/>
    <x v="0"/>
    <n v="49"/>
    <x v="0"/>
    <x v="11"/>
  </r>
  <r>
    <n v="97772"/>
    <x v="1099"/>
    <x v="4"/>
    <s v="PURUS"/>
    <s v="PURUS"/>
    <x v="0"/>
    <n v="66"/>
    <x v="5"/>
    <x v="698"/>
  </r>
  <r>
    <n v="11302375"/>
    <x v="605"/>
    <x v="5"/>
    <s v="ANGARAES"/>
    <s v="LIRCAY"/>
    <x v="1"/>
    <n v="85"/>
    <x v="0"/>
    <x v="256"/>
  </r>
  <r>
    <n v="1003260"/>
    <x v="619"/>
    <x v="14"/>
    <s v="MAYNAS"/>
    <s v="FERNANDO LORES"/>
    <x v="0"/>
    <n v="81"/>
    <x v="5"/>
    <x v="864"/>
  </r>
  <r>
    <n v="11491566"/>
    <x v="134"/>
    <x v="7"/>
    <s v="LIMA"/>
    <s v="LA MOLINA"/>
    <x v="1"/>
    <n v="51"/>
    <x v="0"/>
    <x v="232"/>
  </r>
  <r>
    <n v="164456"/>
    <x v="110"/>
    <x v="4"/>
    <s v="PADRE ABAD"/>
    <s v="PADRE ABAD"/>
    <x v="0"/>
    <n v="69"/>
    <x v="5"/>
    <x v="100"/>
  </r>
  <r>
    <n v="11302418"/>
    <x v="605"/>
    <x v="5"/>
    <s v="ANGARAES"/>
    <s v="LIRCAY"/>
    <x v="0"/>
    <n v="70"/>
    <x v="0"/>
    <x v="232"/>
  </r>
  <r>
    <n v="164565"/>
    <x v="56"/>
    <x v="7"/>
    <s v="LIMA"/>
    <s v="SAN JUAN DE LURIGANCHO"/>
    <x v="0"/>
    <n v="44"/>
    <x v="5"/>
    <x v="1065"/>
  </r>
  <r>
    <n v="11457440"/>
    <x v="436"/>
    <x v="11"/>
    <s v="TRUJILLO"/>
    <s v="MOCHE"/>
    <x v="0"/>
    <n v="55"/>
    <x v="0"/>
    <x v="115"/>
  </r>
  <r>
    <n v="11408961"/>
    <x v="54"/>
    <x v="7"/>
    <s v="LIMA"/>
    <s v="COMAS"/>
    <x v="0"/>
    <n v="77"/>
    <x v="0"/>
    <x v="128"/>
  </r>
  <r>
    <n v="11562249"/>
    <x v="1553"/>
    <x v="8"/>
    <s v="URUBAMBA"/>
    <s v="HUAYLLABAMBA"/>
    <x v="0"/>
    <n v="60"/>
    <x v="0"/>
    <x v="91"/>
  </r>
  <r>
    <n v="11562372"/>
    <x v="1083"/>
    <x v="8"/>
    <s v="CALCA"/>
    <s v="CALCA"/>
    <x v="0"/>
    <n v="59"/>
    <x v="0"/>
    <x v="278"/>
  </r>
  <r>
    <n v="25062044"/>
    <x v="334"/>
    <x v="8"/>
    <s v="CUSCO"/>
    <s v="CUSCO"/>
    <x v="1"/>
    <n v="66"/>
    <x v="1"/>
    <x v="200"/>
  </r>
  <r>
    <n v="11335551"/>
    <x v="56"/>
    <x v="7"/>
    <s v="LIMA"/>
    <s v="SAN JUAN DE LURIGANCHO"/>
    <x v="0"/>
    <n v="62"/>
    <x v="0"/>
    <x v="99"/>
  </r>
  <r>
    <n v="11335616"/>
    <x v="214"/>
    <x v="7"/>
    <s v="LIMA"/>
    <s v="RIMAC"/>
    <x v="1"/>
    <n v="57"/>
    <x v="0"/>
    <x v="26"/>
  </r>
  <r>
    <n v="11491782"/>
    <x v="77"/>
    <x v="7"/>
    <s v="LIMA"/>
    <s v="LINCE"/>
    <x v="1"/>
    <n v="65"/>
    <x v="0"/>
    <x v="108"/>
  </r>
  <r>
    <n v="11595812"/>
    <x v="199"/>
    <x v="8"/>
    <s v="CUSCO"/>
    <s v="WANCHAQ"/>
    <x v="0"/>
    <n v="76"/>
    <x v="1"/>
    <x v="222"/>
  </r>
  <r>
    <n v="11302522"/>
    <x v="574"/>
    <x v="18"/>
    <s v="ANDAHUAYLAS"/>
    <s v="TALAVERA"/>
    <x v="1"/>
    <n v="69"/>
    <x v="0"/>
    <x v="115"/>
  </r>
  <r>
    <n v="11302544"/>
    <x v="220"/>
    <x v="7"/>
    <s v="LIMA"/>
    <s v="EL AGUSTINO"/>
    <x v="0"/>
    <n v="65"/>
    <x v="0"/>
    <x v="37"/>
  </r>
  <r>
    <n v="181980"/>
    <x v="14"/>
    <x v="6"/>
    <s v="MOYOBAMBA"/>
    <s v="MOYOBAMBA"/>
    <x v="0"/>
    <n v="71"/>
    <x v="5"/>
    <x v="202"/>
  </r>
  <r>
    <n v="11267099"/>
    <x v="625"/>
    <x v="21"/>
    <s v="YAULI"/>
    <s v="LA OROYA"/>
    <x v="1"/>
    <n v="79"/>
    <x v="0"/>
    <x v="143"/>
  </r>
  <r>
    <n v="11267126"/>
    <x v="58"/>
    <x v="7"/>
    <s v="LIMA"/>
    <s v="SANTA ANITA"/>
    <x v="1"/>
    <n v="52"/>
    <x v="1"/>
    <x v="67"/>
  </r>
  <r>
    <n v="11409101"/>
    <x v="611"/>
    <x v="12"/>
    <s v="CHINCHA"/>
    <s v="PUEBLO NUEVO"/>
    <x v="0"/>
    <n v="53"/>
    <x v="1"/>
    <x v="101"/>
  </r>
  <r>
    <n v="11562468"/>
    <x v="453"/>
    <x v="11"/>
    <s v="TRUJILLO"/>
    <s v="EL PORVENIR"/>
    <x v="0"/>
    <n v="71"/>
    <x v="0"/>
    <x v="127"/>
  </r>
  <r>
    <n v="100414"/>
    <x v="57"/>
    <x v="7"/>
    <s v="LIMA"/>
    <s v="ATE"/>
    <x v="0"/>
    <n v="56"/>
    <x v="5"/>
    <x v="67"/>
  </r>
  <r>
    <n v="25062161"/>
    <x v="54"/>
    <x v="7"/>
    <s v="LIMA"/>
    <s v="COMAS"/>
    <x v="0"/>
    <n v="60"/>
    <x v="1"/>
    <x v="71"/>
  </r>
  <r>
    <n v="11491891"/>
    <x v="330"/>
    <x v="7"/>
    <s v="LIMA"/>
    <s v="VILLA MARIA DEL TRIUNFO"/>
    <x v="1"/>
    <n v="69"/>
    <x v="0"/>
    <x v="199"/>
  </r>
  <r>
    <n v="11595840"/>
    <x v="199"/>
    <x v="8"/>
    <s v="CUSCO"/>
    <s v="WANCHAQ"/>
    <x v="0"/>
    <n v="76"/>
    <x v="1"/>
    <x v="111"/>
  </r>
  <r>
    <n v="11595845"/>
    <x v="798"/>
    <x v="18"/>
    <s v="ABANCAY"/>
    <s v="CURAHUASI"/>
    <x v="1"/>
    <n v="74"/>
    <x v="0"/>
    <x v="161"/>
  </r>
  <r>
    <n v="11595849"/>
    <x v="105"/>
    <x v="8"/>
    <s v="CUSCO"/>
    <s v="SANTIAGO"/>
    <x v="1"/>
    <n v="82"/>
    <x v="0"/>
    <x v="15"/>
  </r>
  <r>
    <n v="11595865"/>
    <x v="105"/>
    <x v="8"/>
    <s v="CUSCO"/>
    <s v="SANTIAGO"/>
    <x v="0"/>
    <n v="62"/>
    <x v="1"/>
    <x v="38"/>
  </r>
  <r>
    <n v="11595895"/>
    <x v="199"/>
    <x v="8"/>
    <s v="CUSCO"/>
    <s v="WANCHAQ"/>
    <x v="1"/>
    <n v="66"/>
    <x v="0"/>
    <x v="164"/>
  </r>
  <r>
    <n v="28791301"/>
    <x v="1085"/>
    <x v="9"/>
    <s v="SANTA CRUZ"/>
    <s v="LA ESPERANZA"/>
    <x v="0"/>
    <n v="21"/>
    <x v="1"/>
    <x v="1203"/>
  </r>
  <r>
    <n v="11267472"/>
    <x v="158"/>
    <x v="23"/>
    <s v="CALLAO"/>
    <s v="CALLAO"/>
    <x v="0"/>
    <n v="92"/>
    <x v="0"/>
    <x v="202"/>
  </r>
  <r>
    <n v="11409472"/>
    <x v="330"/>
    <x v="7"/>
    <s v="LIMA"/>
    <s v="VILLA MARIA DEL TRIUNFO"/>
    <x v="0"/>
    <n v="80"/>
    <x v="0"/>
    <x v="13"/>
  </r>
  <r>
    <n v="11409504"/>
    <x v="901"/>
    <x v="24"/>
    <s v="SUCRE"/>
    <s v="MORCOLLA"/>
    <x v="1"/>
    <n v="79"/>
    <x v="0"/>
    <x v="203"/>
  </r>
  <r>
    <n v="11409544"/>
    <x v="330"/>
    <x v="7"/>
    <s v="LIMA"/>
    <s v="VILLA MARIA DEL TRIUNFO"/>
    <x v="1"/>
    <n v="77"/>
    <x v="0"/>
    <x v="1059"/>
  </r>
  <r>
    <n v="183805"/>
    <x v="0"/>
    <x v="0"/>
    <s v="TUMBES"/>
    <s v="TUMBES"/>
    <x v="0"/>
    <n v="59"/>
    <x v="5"/>
    <x v="162"/>
  </r>
  <r>
    <n v="834809"/>
    <x v="119"/>
    <x v="7"/>
    <s v="LIMA"/>
    <s v="PACHACAMAC"/>
    <x v="0"/>
    <n v="63"/>
    <x v="5"/>
    <x v="57"/>
  </r>
  <r>
    <n v="11596248"/>
    <x v="320"/>
    <x v="11"/>
    <s v="TRUJILLO"/>
    <s v="SALAVERRY"/>
    <x v="1"/>
    <n v="85"/>
    <x v="1"/>
    <x v="27"/>
  </r>
  <r>
    <n v="11267558"/>
    <x v="208"/>
    <x v="23"/>
    <s v="CALLAO"/>
    <s v="VENTANILLA"/>
    <x v="0"/>
    <n v="46"/>
    <x v="0"/>
    <x v="29"/>
  </r>
  <r>
    <n v="11563094"/>
    <x v="436"/>
    <x v="11"/>
    <s v="TRUJILLO"/>
    <s v="MOCHE"/>
    <x v="0"/>
    <n v="66"/>
    <x v="1"/>
    <x v="62"/>
  </r>
  <r>
    <n v="2436821"/>
    <x v="808"/>
    <x v="19"/>
    <s v="FERREÑAFE"/>
    <s v="FERREÑAFE"/>
    <x v="0"/>
    <n v="51"/>
    <x v="0"/>
    <x v="155"/>
  </r>
  <r>
    <n v="11525021"/>
    <x v="17"/>
    <x v="7"/>
    <s v="LIMA"/>
    <s v="LOS OLIVOS"/>
    <x v="1"/>
    <n v="72"/>
    <x v="1"/>
    <x v="133"/>
  </r>
  <r>
    <n v="11303245"/>
    <x v="56"/>
    <x v="7"/>
    <s v="LIMA"/>
    <s v="SAN JUAN DE LURIGANCHO"/>
    <x v="0"/>
    <n v="57"/>
    <x v="0"/>
    <x v="628"/>
  </r>
  <r>
    <n v="11303267"/>
    <x v="977"/>
    <x v="5"/>
    <s v="TAYACAJA"/>
    <s v="ACRAQUIA"/>
    <x v="0"/>
    <n v="82"/>
    <x v="1"/>
    <x v="388"/>
  </r>
  <r>
    <n v="11563219"/>
    <x v="1051"/>
    <x v="5"/>
    <s v="HUAYTARA"/>
    <s v="SANTIAGO DE CHOCORVOS"/>
    <x v="0"/>
    <n v="70"/>
    <x v="1"/>
    <x v="12"/>
  </r>
  <r>
    <n v="11563244"/>
    <x v="1359"/>
    <x v="5"/>
    <s v="CASTROVIRREYNA"/>
    <s v="TICRAPO"/>
    <x v="1"/>
    <n v="89"/>
    <x v="0"/>
    <x v="70"/>
  </r>
  <r>
    <n v="11525116"/>
    <x v="363"/>
    <x v="11"/>
    <s v="SANCHEZ CARRION"/>
    <s v="HUAMACHUCO"/>
    <x v="1"/>
    <n v="71"/>
    <x v="0"/>
    <x v="3"/>
  </r>
  <r>
    <n v="11525177"/>
    <x v="35"/>
    <x v="11"/>
    <s v="TRUJILLO"/>
    <s v="TRUJILLO"/>
    <x v="0"/>
    <n v="67"/>
    <x v="0"/>
    <x v="560"/>
  </r>
  <r>
    <n v="25092209"/>
    <x v="155"/>
    <x v="7"/>
    <s v="LIMA"/>
    <s v="VILLA EL SALVADOR"/>
    <x v="1"/>
    <n v="104"/>
    <x v="1"/>
    <x v="192"/>
  </r>
  <r>
    <n v="11267867"/>
    <x v="176"/>
    <x v="7"/>
    <s v="LIMA"/>
    <s v="CHORRILLOS"/>
    <x v="0"/>
    <n v="94"/>
    <x v="0"/>
    <x v="409"/>
  </r>
  <r>
    <n v="11267884"/>
    <x v="419"/>
    <x v="17"/>
    <s v="HUANUCO"/>
    <s v="HUANUCO"/>
    <x v="0"/>
    <n v="73"/>
    <x v="0"/>
    <x v="191"/>
  </r>
  <r>
    <n v="11267894"/>
    <x v="119"/>
    <x v="7"/>
    <s v="LIMA"/>
    <s v="PACHACAMAC"/>
    <x v="0"/>
    <n v="57"/>
    <x v="1"/>
    <x v="53"/>
  </r>
  <r>
    <n v="11458426"/>
    <x v="297"/>
    <x v="7"/>
    <s v="LIMA"/>
    <s v="SAN ISIDRO"/>
    <x v="1"/>
    <n v="95"/>
    <x v="0"/>
    <x v="462"/>
  </r>
  <r>
    <n v="11492786"/>
    <x v="1053"/>
    <x v="20"/>
    <s v="BOLOGNESI"/>
    <s v="HUALLANCA"/>
    <x v="0"/>
    <n v="83"/>
    <x v="0"/>
    <x v="135"/>
  </r>
  <r>
    <n v="1055976"/>
    <x v="285"/>
    <x v="7"/>
    <s v="LIMA"/>
    <s v="SAN JUAN DE MIRAFLORES"/>
    <x v="0"/>
    <n v="53"/>
    <x v="5"/>
    <x v="122"/>
  </r>
  <r>
    <n v="11336638"/>
    <x v="111"/>
    <x v="7"/>
    <s v="LIMA"/>
    <s v="SAN MIGUEL"/>
    <x v="0"/>
    <n v="57"/>
    <x v="0"/>
    <x v="85"/>
  </r>
  <r>
    <n v="11493058"/>
    <x v="76"/>
    <x v="2"/>
    <s v="MORROPON"/>
    <s v="CHULUCANAS"/>
    <x v="1"/>
    <n v="51"/>
    <x v="1"/>
    <x v="191"/>
  </r>
  <r>
    <n v="835780"/>
    <x v="98"/>
    <x v="14"/>
    <s v="MAYNAS"/>
    <s v="PUNCHANA"/>
    <x v="1"/>
    <n v="60"/>
    <x v="5"/>
    <x v="417"/>
  </r>
  <r>
    <n v="11596958"/>
    <x v="449"/>
    <x v="21"/>
    <s v="HUANCAYO"/>
    <s v="EL TAMBO"/>
    <x v="0"/>
    <n v="63"/>
    <x v="0"/>
    <x v="312"/>
  </r>
  <r>
    <n v="11268304"/>
    <x v="23"/>
    <x v="7"/>
    <s v="LIMA"/>
    <s v="SAN MARTIN DE PORRES"/>
    <x v="0"/>
    <n v="46"/>
    <x v="0"/>
    <x v="135"/>
  </r>
  <r>
    <n v="11596999"/>
    <x v="360"/>
    <x v="7"/>
    <s v="LIMA"/>
    <s v="MAGDALENA DEL MAR"/>
    <x v="0"/>
    <n v="89"/>
    <x v="0"/>
    <x v="636"/>
  </r>
  <r>
    <n v="180136"/>
    <x v="0"/>
    <x v="0"/>
    <s v="TUMBES"/>
    <s v="TUMBES"/>
    <x v="0"/>
    <n v="79"/>
    <x v="5"/>
    <x v="659"/>
  </r>
  <r>
    <n v="11410453"/>
    <x v="38"/>
    <x v="7"/>
    <s v="LIMA"/>
    <s v="ANCON"/>
    <x v="0"/>
    <n v="67"/>
    <x v="1"/>
    <x v="213"/>
  </r>
  <r>
    <n v="11368698"/>
    <x v="1222"/>
    <x v="21"/>
    <s v="JAUJA"/>
    <s v="LLOCLLAPAMPA"/>
    <x v="0"/>
    <n v="89"/>
    <x v="0"/>
    <x v="78"/>
  </r>
  <r>
    <n v="11368794"/>
    <x v="124"/>
    <x v="19"/>
    <s v="CHICLAYO"/>
    <s v="CHICLAYO"/>
    <x v="1"/>
    <n v="72"/>
    <x v="0"/>
    <x v="131"/>
  </r>
  <r>
    <n v="11597098"/>
    <x v="83"/>
    <x v="7"/>
    <s v="LIMA"/>
    <s v="SAN BORJA"/>
    <x v="0"/>
    <n v="53"/>
    <x v="0"/>
    <x v="37"/>
  </r>
  <r>
    <n v="11633152"/>
    <x v="510"/>
    <x v="8"/>
    <s v="QUISPICANCHI"/>
    <s v="OCONGATE"/>
    <x v="1"/>
    <n v="77"/>
    <x v="1"/>
    <x v="468"/>
  </r>
  <r>
    <n v="11368842"/>
    <x v="24"/>
    <x v="7"/>
    <s v="LIMA"/>
    <s v="CARABAYLLO"/>
    <x v="0"/>
    <n v="53"/>
    <x v="0"/>
    <x v="133"/>
  </r>
  <r>
    <n v="824136"/>
    <x v="5"/>
    <x v="2"/>
    <s v="PIURA"/>
    <s v="CASTILLA"/>
    <x v="0"/>
    <n v="73"/>
    <x v="5"/>
    <x v="85"/>
  </r>
  <r>
    <n v="11368890"/>
    <x v="215"/>
    <x v="19"/>
    <s v="LAMBAYEQUE"/>
    <s v="LAMBAYEQUE"/>
    <x v="1"/>
    <n v="50"/>
    <x v="0"/>
    <x v="48"/>
  </r>
  <r>
    <n v="11493570"/>
    <x v="606"/>
    <x v="7"/>
    <s v="HUARAL"/>
    <s v="HUARAL"/>
    <x v="0"/>
    <n v="63"/>
    <x v="0"/>
    <x v="135"/>
  </r>
  <r>
    <n v="11597319"/>
    <x v="112"/>
    <x v="13"/>
    <s v="CHACHAPOYAS"/>
    <s v="CHACHAPOYAS"/>
    <x v="1"/>
    <n v="85"/>
    <x v="1"/>
    <x v="647"/>
  </r>
  <r>
    <n v="11410692"/>
    <x v="297"/>
    <x v="7"/>
    <s v="LIMA"/>
    <s v="SAN ISIDRO"/>
    <x v="1"/>
    <n v="93"/>
    <x v="0"/>
    <x v="789"/>
  </r>
  <r>
    <n v="11369057"/>
    <x v="54"/>
    <x v="7"/>
    <s v="LIMA"/>
    <s v="COMAS"/>
    <x v="1"/>
    <n v="85"/>
    <x v="0"/>
    <x v="21"/>
  </r>
  <r>
    <n v="11369094"/>
    <x v="279"/>
    <x v="7"/>
    <s v="LIMA"/>
    <s v="INDEPENDENCIA"/>
    <x v="0"/>
    <n v="54"/>
    <x v="1"/>
    <x v="389"/>
  </r>
  <r>
    <n v="11268877"/>
    <x v="54"/>
    <x v="7"/>
    <s v="LIMA"/>
    <s v="COMAS"/>
    <x v="0"/>
    <n v="44"/>
    <x v="0"/>
    <x v="85"/>
  </r>
  <r>
    <n v="190241"/>
    <x v="58"/>
    <x v="7"/>
    <s v="LIMA"/>
    <s v="SANTA ANITA"/>
    <x v="0"/>
    <n v="24"/>
    <x v="5"/>
    <x v="359"/>
  </r>
  <r>
    <n v="152542"/>
    <x v="31"/>
    <x v="6"/>
    <s v="MOYOBAMBA"/>
    <s v="SORITOR"/>
    <x v="0"/>
    <n v="54"/>
    <x v="5"/>
    <x v="29"/>
  </r>
  <r>
    <n v="11337420"/>
    <x v="1301"/>
    <x v="21"/>
    <s v="CONCEPCION"/>
    <s v="ACO"/>
    <x v="1"/>
    <n v="90"/>
    <x v="0"/>
    <x v="460"/>
  </r>
  <r>
    <n v="11702734"/>
    <x v="313"/>
    <x v="2"/>
    <s v="HUANCABAMBA"/>
    <s v="SAN MIGUEL DE EL FAIQUE"/>
    <x v="1"/>
    <n v="26"/>
    <x v="0"/>
    <x v="574"/>
  </r>
  <r>
    <n v="11667559"/>
    <x v="449"/>
    <x v="21"/>
    <s v="HUANCAYO"/>
    <s v="EL TAMBO"/>
    <x v="1"/>
    <n v="71"/>
    <x v="0"/>
    <x v="233"/>
  </r>
  <r>
    <n v="11369381"/>
    <x v="279"/>
    <x v="7"/>
    <s v="LIMA"/>
    <s v="INDEPENDENCIA"/>
    <x v="0"/>
    <n v="90"/>
    <x v="0"/>
    <x v="633"/>
  </r>
  <r>
    <n v="1009485"/>
    <x v="706"/>
    <x v="14"/>
    <s v="LORETO"/>
    <s v="TROMPETEROS"/>
    <x v="1"/>
    <n v="74"/>
    <x v="5"/>
    <x v="518"/>
  </r>
  <r>
    <n v="11369520"/>
    <x v="56"/>
    <x v="7"/>
    <s v="LIMA"/>
    <s v="SAN JUAN DE LURIGANCHO"/>
    <x v="1"/>
    <n v="31"/>
    <x v="1"/>
    <x v="447"/>
  </r>
  <r>
    <n v="829759"/>
    <x v="77"/>
    <x v="7"/>
    <s v="LIMA"/>
    <s v="LINCE"/>
    <x v="0"/>
    <n v="79"/>
    <x v="5"/>
    <x v="19"/>
  </r>
  <r>
    <n v="11437223"/>
    <x v="336"/>
    <x v="12"/>
    <s v="PISCO"/>
    <s v="PISCO"/>
    <x v="0"/>
    <n v="50"/>
    <x v="0"/>
    <x v="210"/>
  </r>
  <r>
    <n v="11633766"/>
    <x v="382"/>
    <x v="10"/>
    <s v="AREQUIPA"/>
    <s v="JACOBO HUNTER"/>
    <x v="0"/>
    <n v="85"/>
    <x v="1"/>
    <x v="63"/>
  </r>
  <r>
    <n v="11437258"/>
    <x v="646"/>
    <x v="12"/>
    <s v="NAZCA"/>
    <s v="MARCONA"/>
    <x v="1"/>
    <n v="58"/>
    <x v="0"/>
    <x v="143"/>
  </r>
  <r>
    <n v="11369728"/>
    <x v="383"/>
    <x v="7"/>
    <s v="LIMA"/>
    <s v="SURQUILLO"/>
    <x v="1"/>
    <n v="78"/>
    <x v="0"/>
    <x v="162"/>
  </r>
  <r>
    <n v="11526848"/>
    <x v="176"/>
    <x v="7"/>
    <s v="LIMA"/>
    <s v="CHORRILLOS"/>
    <x v="1"/>
    <n v="56"/>
    <x v="0"/>
    <x v="5"/>
  </r>
  <r>
    <n v="829880"/>
    <x v="72"/>
    <x v="15"/>
    <s v="ILO"/>
    <s v="ILO"/>
    <x v="1"/>
    <n v="87"/>
    <x v="5"/>
    <x v="306"/>
  </r>
  <r>
    <n v="11458722"/>
    <x v="56"/>
    <x v="7"/>
    <s v="LIMA"/>
    <s v="SAN JUAN DE LURIGANCHO"/>
    <x v="0"/>
    <n v="66"/>
    <x v="1"/>
    <x v="218"/>
  </r>
  <r>
    <n v="11526869"/>
    <x v="176"/>
    <x v="7"/>
    <s v="LIMA"/>
    <s v="CHORRILLOS"/>
    <x v="0"/>
    <n v="80"/>
    <x v="1"/>
    <x v="65"/>
  </r>
  <r>
    <n v="11702903"/>
    <x v="556"/>
    <x v="8"/>
    <s v="LA CONVENCION"/>
    <s v="KIMBIRI"/>
    <x v="0"/>
    <n v="72"/>
    <x v="1"/>
    <x v="27"/>
  </r>
  <r>
    <n v="11633793"/>
    <x v="143"/>
    <x v="10"/>
    <s v="AREQUIPA"/>
    <s v="AREQUIPA"/>
    <x v="1"/>
    <n v="80"/>
    <x v="0"/>
    <x v="112"/>
  </r>
  <r>
    <n v="11458728"/>
    <x v="56"/>
    <x v="7"/>
    <s v="LIMA"/>
    <s v="SAN JUAN DE LURIGANCHO"/>
    <x v="1"/>
    <n v="93"/>
    <x v="1"/>
    <x v="125"/>
  </r>
  <r>
    <n v="11597967"/>
    <x v="111"/>
    <x v="7"/>
    <s v="LIMA"/>
    <s v="SAN MIGUEL"/>
    <x v="0"/>
    <n v="62"/>
    <x v="0"/>
    <x v="389"/>
  </r>
  <r>
    <n v="1091113"/>
    <x v="16"/>
    <x v="3"/>
    <s v="SAN ROMAN"/>
    <s v="JULIACA"/>
    <x v="0"/>
    <n v="56"/>
    <x v="5"/>
    <x v="85"/>
  </r>
  <r>
    <n v="11458820"/>
    <x v="330"/>
    <x v="7"/>
    <s v="LIMA"/>
    <s v="VILLA MARIA DEL TRIUNFO"/>
    <x v="0"/>
    <n v="77"/>
    <x v="0"/>
    <x v="957"/>
  </r>
  <r>
    <n v="11667897"/>
    <x v="17"/>
    <x v="7"/>
    <s v="LIMA"/>
    <s v="LOS OLIVOS"/>
    <x v="0"/>
    <n v="74"/>
    <x v="0"/>
    <x v="446"/>
  </r>
  <r>
    <n v="11494720"/>
    <x v="189"/>
    <x v="7"/>
    <s v="LIMA"/>
    <s v="SANTIAGO DE SURCO"/>
    <x v="0"/>
    <n v="68"/>
    <x v="0"/>
    <x v="940"/>
  </r>
  <r>
    <n v="11369739"/>
    <x v="24"/>
    <x v="7"/>
    <s v="LIMA"/>
    <s v="CARABAYLLO"/>
    <x v="1"/>
    <n v="61"/>
    <x v="0"/>
    <x v="935"/>
  </r>
  <r>
    <n v="11369802"/>
    <x v="568"/>
    <x v="7"/>
    <s v="LIMA"/>
    <s v="BARRANCO"/>
    <x v="0"/>
    <n v="74"/>
    <x v="0"/>
    <x v="6"/>
  </r>
  <r>
    <n v="11369815"/>
    <x v="176"/>
    <x v="7"/>
    <s v="LIMA"/>
    <s v="CHORRILLOS"/>
    <x v="0"/>
    <n v="64"/>
    <x v="0"/>
    <x v="143"/>
  </r>
  <r>
    <n v="11526939"/>
    <x v="176"/>
    <x v="7"/>
    <s v="LIMA"/>
    <s v="CHORRILLOS"/>
    <x v="0"/>
    <n v="82"/>
    <x v="0"/>
    <x v="203"/>
  </r>
  <r>
    <n v="11526954"/>
    <x v="59"/>
    <x v="7"/>
    <s v="LIMA"/>
    <s v="LIMA"/>
    <x v="0"/>
    <n v="74"/>
    <x v="0"/>
    <x v="101"/>
  </r>
  <r>
    <n v="11458824"/>
    <x v="330"/>
    <x v="7"/>
    <s v="LIMA"/>
    <s v="VILLA MARIA DEL TRIUNFO"/>
    <x v="0"/>
    <n v="58"/>
    <x v="0"/>
    <x v="26"/>
  </r>
  <r>
    <n v="11526972"/>
    <x v="220"/>
    <x v="7"/>
    <s v="LIMA"/>
    <s v="EL AGUSTINO"/>
    <x v="1"/>
    <n v="63"/>
    <x v="1"/>
    <x v="191"/>
  </r>
  <r>
    <n v="11633846"/>
    <x v="164"/>
    <x v="10"/>
    <s v="AREQUIPA"/>
    <s v="SACHACA"/>
    <x v="1"/>
    <n v="90"/>
    <x v="1"/>
    <x v="79"/>
  </r>
  <r>
    <n v="11437455"/>
    <x v="219"/>
    <x v="10"/>
    <s v="AREQUIPA"/>
    <s v="ALTO SELVA ALEGRE"/>
    <x v="1"/>
    <n v="74"/>
    <x v="0"/>
    <x v="460"/>
  </r>
  <r>
    <n v="11633861"/>
    <x v="164"/>
    <x v="10"/>
    <s v="AREQUIPA"/>
    <s v="SACHACA"/>
    <x v="1"/>
    <n v="92"/>
    <x v="0"/>
    <x v="346"/>
  </r>
  <r>
    <n v="2509363"/>
    <x v="808"/>
    <x v="19"/>
    <s v="FERREÑAFE"/>
    <s v="FERREÑAFE"/>
    <x v="1"/>
    <n v="65"/>
    <x v="1"/>
    <x v="294"/>
  </r>
  <r>
    <n v="11494865"/>
    <x v="330"/>
    <x v="7"/>
    <s v="LIMA"/>
    <s v="VILLA MARIA DEL TRIUNFO"/>
    <x v="0"/>
    <n v="60"/>
    <x v="0"/>
    <x v="143"/>
  </r>
  <r>
    <n v="11703192"/>
    <x v="330"/>
    <x v="7"/>
    <s v="LIMA"/>
    <s v="VILLA MARIA DEL TRIUNFO"/>
    <x v="0"/>
    <n v="81"/>
    <x v="1"/>
    <x v="72"/>
  </r>
  <r>
    <n v="11598398"/>
    <x v="723"/>
    <x v="8"/>
    <s v="CHUMBIVILCAS"/>
    <s v="SANTO TOMAS"/>
    <x v="1"/>
    <n v="79"/>
    <x v="0"/>
    <x v="231"/>
  </r>
  <r>
    <n v="11437538"/>
    <x v="71"/>
    <x v="10"/>
    <s v="AREQUIPA"/>
    <s v="MIRAFLORES"/>
    <x v="1"/>
    <n v="67"/>
    <x v="0"/>
    <x v="24"/>
  </r>
  <r>
    <n v="1077961"/>
    <x v="56"/>
    <x v="7"/>
    <s v="LIMA"/>
    <s v="SAN JUAN DE LURIGANCHO"/>
    <x v="0"/>
    <n v="52"/>
    <x v="5"/>
    <x v="114"/>
  </r>
  <r>
    <n v="11634137"/>
    <x v="1100"/>
    <x v="12"/>
    <s v="ICA"/>
    <s v="YAUCA DEL ROSARIO"/>
    <x v="1"/>
    <n v="30"/>
    <x v="1"/>
    <x v="107"/>
  </r>
  <r>
    <n v="11437856"/>
    <x v="54"/>
    <x v="7"/>
    <s v="LIMA"/>
    <s v="COMAS"/>
    <x v="1"/>
    <n v="61"/>
    <x v="1"/>
    <x v="139"/>
  </r>
  <r>
    <n v="11437870"/>
    <x v="54"/>
    <x v="7"/>
    <s v="LIMA"/>
    <s v="COMAS"/>
    <x v="1"/>
    <n v="92"/>
    <x v="0"/>
    <x v="592"/>
  </r>
  <r>
    <n v="11703634"/>
    <x v="199"/>
    <x v="8"/>
    <s v="CUSCO"/>
    <s v="WANCHAQ"/>
    <x v="0"/>
    <n v="70"/>
    <x v="1"/>
    <x v="116"/>
  </r>
  <r>
    <n v="11459287"/>
    <x v="17"/>
    <x v="7"/>
    <s v="LIMA"/>
    <s v="LOS OLIVOS"/>
    <x v="1"/>
    <n v="65"/>
    <x v="1"/>
    <x v="185"/>
  </r>
  <r>
    <n v="11437881"/>
    <x v="54"/>
    <x v="7"/>
    <s v="LIMA"/>
    <s v="COMAS"/>
    <x v="0"/>
    <n v="63"/>
    <x v="1"/>
    <x v="84"/>
  </r>
  <r>
    <n v="11437951"/>
    <x v="279"/>
    <x v="7"/>
    <s v="LIMA"/>
    <s v="INDEPENDENCIA"/>
    <x v="0"/>
    <n v="85"/>
    <x v="0"/>
    <x v="37"/>
  </r>
  <r>
    <n v="11412206"/>
    <x v="357"/>
    <x v="7"/>
    <s v="LIMA"/>
    <s v="MIRAFLORES"/>
    <x v="0"/>
    <n v="80"/>
    <x v="1"/>
    <x v="162"/>
  </r>
  <r>
    <n v="1144302"/>
    <x v="18"/>
    <x v="2"/>
    <s v="PIURA"/>
    <s v="PIURA"/>
    <x v="1"/>
    <n v="68"/>
    <x v="5"/>
    <x v="810"/>
  </r>
  <r>
    <n v="25072120"/>
    <x v="669"/>
    <x v="21"/>
    <s v="JUNIN"/>
    <s v="JUNIN"/>
    <x v="0"/>
    <n v="52"/>
    <x v="0"/>
    <x v="165"/>
  </r>
  <r>
    <n v="11527670"/>
    <x v="556"/>
    <x v="8"/>
    <s v="LA CONVENCION"/>
    <s v="KIMBIRI"/>
    <x v="0"/>
    <n v="70"/>
    <x v="1"/>
    <x v="578"/>
  </r>
  <r>
    <n v="11703921"/>
    <x v="565"/>
    <x v="12"/>
    <s v="ICA"/>
    <s v="PARCONA"/>
    <x v="0"/>
    <n v="76"/>
    <x v="0"/>
    <x v="131"/>
  </r>
  <r>
    <n v="11599042"/>
    <x v="383"/>
    <x v="7"/>
    <s v="LIMA"/>
    <s v="SURQUILLO"/>
    <x v="0"/>
    <n v="81"/>
    <x v="0"/>
    <x v="591"/>
  </r>
  <r>
    <n v="11599050"/>
    <x v="23"/>
    <x v="7"/>
    <s v="LIMA"/>
    <s v="SAN MARTIN DE PORRES"/>
    <x v="1"/>
    <n v="66"/>
    <x v="0"/>
    <x v="333"/>
  </r>
  <r>
    <n v="11438376"/>
    <x v="23"/>
    <x v="7"/>
    <s v="LIMA"/>
    <s v="SAN MARTIN DE PORRES"/>
    <x v="1"/>
    <n v="77"/>
    <x v="1"/>
    <x v="67"/>
  </r>
  <r>
    <n v="11412412"/>
    <x v="216"/>
    <x v="17"/>
    <s v="HUANUCO"/>
    <s v="AMARILIS"/>
    <x v="1"/>
    <n v="56"/>
    <x v="0"/>
    <x v="86"/>
  </r>
  <r>
    <n v="11412504"/>
    <x v="1032"/>
    <x v="17"/>
    <s v="MARAÃ‘ON"/>
    <s v="HUACRACHUCO"/>
    <x v="0"/>
    <n v="72"/>
    <x v="0"/>
    <x v="14"/>
  </r>
  <r>
    <n v="25051625"/>
    <x v="176"/>
    <x v="7"/>
    <s v="LIMA"/>
    <s v="CHORRILLOS"/>
    <x v="0"/>
    <n v="64"/>
    <x v="0"/>
    <x v="455"/>
  </r>
  <r>
    <n v="1084960"/>
    <x v="59"/>
    <x v="7"/>
    <s v="LIMA"/>
    <s v="LIMA"/>
    <x v="0"/>
    <n v="78"/>
    <x v="5"/>
    <x v="182"/>
  </r>
  <r>
    <n v="11703999"/>
    <x v="533"/>
    <x v="12"/>
    <s v="ICA"/>
    <s v="PUEBLO NUEVO"/>
    <x v="0"/>
    <n v="53"/>
    <x v="1"/>
    <x v="86"/>
  </r>
  <r>
    <n v="11370969"/>
    <x v="59"/>
    <x v="7"/>
    <s v="LIMA"/>
    <s v="LIMA"/>
    <x v="1"/>
    <n v="52"/>
    <x v="1"/>
    <x v="68"/>
  </r>
  <r>
    <n v="25051825"/>
    <x v="101"/>
    <x v="7"/>
    <s v="LIMA"/>
    <s v="LA VICTORIA"/>
    <x v="1"/>
    <n v="40"/>
    <x v="0"/>
    <x v="46"/>
  </r>
  <r>
    <n v="1137093"/>
    <x v="5"/>
    <x v="2"/>
    <s v="PIURA"/>
    <s v="CASTILLA"/>
    <x v="0"/>
    <n v="68"/>
    <x v="5"/>
    <x v="108"/>
  </r>
  <r>
    <n v="11669146"/>
    <x v="716"/>
    <x v="20"/>
    <s v="HUAYLAS"/>
    <s v="CARAZ"/>
    <x v="1"/>
    <n v="54"/>
    <x v="0"/>
    <x v="161"/>
  </r>
  <r>
    <n v="1121240"/>
    <x v="124"/>
    <x v="19"/>
    <s v="CHICLAYO"/>
    <s v="CHICLAYO"/>
    <x v="0"/>
    <n v="64"/>
    <x v="5"/>
    <x v="143"/>
  </r>
  <r>
    <n v="11528393"/>
    <x v="17"/>
    <x v="7"/>
    <s v="LIMA"/>
    <s v="LOS OLIVOS"/>
    <x v="0"/>
    <n v="78"/>
    <x v="0"/>
    <x v="128"/>
  </r>
  <r>
    <n v="11528433"/>
    <x v="17"/>
    <x v="7"/>
    <s v="LIMA"/>
    <s v="LOS OLIVOS"/>
    <x v="0"/>
    <n v="82"/>
    <x v="1"/>
    <x v="312"/>
  </r>
  <r>
    <n v="11528447"/>
    <x v="168"/>
    <x v="7"/>
    <s v="LIMA"/>
    <s v="PUEBLO LIBRE"/>
    <x v="1"/>
    <n v="54"/>
    <x v="1"/>
    <x v="87"/>
  </r>
  <r>
    <n v="1093549"/>
    <x v="302"/>
    <x v="2"/>
    <s v="TALARA"/>
    <s v="LOS ORGANOS"/>
    <x v="1"/>
    <n v="65"/>
    <x v="5"/>
    <x v="818"/>
  </r>
  <r>
    <n v="11704338"/>
    <x v="334"/>
    <x v="8"/>
    <s v="CUSCO"/>
    <s v="CUSCO"/>
    <x v="1"/>
    <n v="61"/>
    <x v="1"/>
    <x v="396"/>
  </r>
  <r>
    <n v="11635590"/>
    <x v="74"/>
    <x v="2"/>
    <s v="PIURA"/>
    <s v="VEINTISEIS DE OCTUBRE"/>
    <x v="0"/>
    <n v="30"/>
    <x v="0"/>
    <x v="778"/>
  </r>
  <r>
    <n v="11371344"/>
    <x v="1033"/>
    <x v="21"/>
    <s v="JAUJA"/>
    <s v="ATAURA"/>
    <x v="0"/>
    <n v="88"/>
    <x v="0"/>
    <x v="237"/>
  </r>
  <r>
    <n v="11371445"/>
    <x v="851"/>
    <x v="21"/>
    <s v="JAUJA"/>
    <s v="SINCOS"/>
    <x v="0"/>
    <n v="90"/>
    <x v="0"/>
    <x v="384"/>
  </r>
  <r>
    <n v="11599733"/>
    <x v="241"/>
    <x v="9"/>
    <s v="JAEN"/>
    <s v="JAEN"/>
    <x v="1"/>
    <n v="67"/>
    <x v="0"/>
    <x v="447"/>
  </r>
  <r>
    <n v="11704431"/>
    <x v="176"/>
    <x v="7"/>
    <s v="LIMA"/>
    <s v="CHORRILLOS"/>
    <x v="1"/>
    <n v="63"/>
    <x v="1"/>
    <x v="170"/>
  </r>
  <r>
    <n v="11528868"/>
    <x v="56"/>
    <x v="7"/>
    <s v="LIMA"/>
    <s v="SAN JUAN DE LURIGANCHO"/>
    <x v="1"/>
    <n v="58"/>
    <x v="0"/>
    <x v="53"/>
  </r>
  <r>
    <n v="11599990"/>
    <x v="336"/>
    <x v="12"/>
    <s v="PISCO"/>
    <s v="PISCO"/>
    <x v="1"/>
    <n v="101"/>
    <x v="0"/>
    <x v="288"/>
  </r>
  <r>
    <n v="11635932"/>
    <x v="56"/>
    <x v="7"/>
    <s v="LIMA"/>
    <s v="SAN JUAN DE LURIGANCHO"/>
    <x v="0"/>
    <n v="65"/>
    <x v="0"/>
    <x v="237"/>
  </r>
  <r>
    <n v="11371685"/>
    <x v="63"/>
    <x v="4"/>
    <s v="CORONEL PORTILLO"/>
    <s v="YARINACOCHA"/>
    <x v="0"/>
    <n v="54"/>
    <x v="1"/>
    <x v="100"/>
  </r>
  <r>
    <n v="11669872"/>
    <x v="606"/>
    <x v="7"/>
    <s v="HUARAL"/>
    <s v="HUARAL"/>
    <x v="1"/>
    <n v="51"/>
    <x v="1"/>
    <x v="84"/>
  </r>
  <r>
    <n v="11460170"/>
    <x v="219"/>
    <x v="10"/>
    <s v="AREQUIPA"/>
    <s v="ALTO SELVA ALEGRE"/>
    <x v="1"/>
    <n v="85"/>
    <x v="0"/>
    <x v="480"/>
  </r>
  <r>
    <n v="11563965"/>
    <x v="59"/>
    <x v="7"/>
    <s v="LIMA"/>
    <s v="LIMA"/>
    <x v="0"/>
    <n v="63"/>
    <x v="0"/>
    <x v="84"/>
  </r>
  <r>
    <n v="11439745"/>
    <x v="24"/>
    <x v="7"/>
    <s v="LIMA"/>
    <s v="CARABAYLLO"/>
    <x v="1"/>
    <n v="68"/>
    <x v="0"/>
    <x v="288"/>
  </r>
  <r>
    <n v="11669953"/>
    <x v="453"/>
    <x v="11"/>
    <s v="TRUJILLO"/>
    <s v="EL PORVENIR"/>
    <x v="0"/>
    <n v="53"/>
    <x v="0"/>
    <x v="115"/>
  </r>
  <r>
    <n v="11670115"/>
    <x v="23"/>
    <x v="7"/>
    <s v="LIMA"/>
    <s v="SAN MARTIN DE PORRES"/>
    <x v="0"/>
    <n v="88"/>
    <x v="0"/>
    <x v="85"/>
  </r>
  <r>
    <n v="1121243"/>
    <x v="18"/>
    <x v="2"/>
    <s v="PIURA"/>
    <s v="PIURA"/>
    <x v="1"/>
    <n v="76"/>
    <x v="5"/>
    <x v="199"/>
  </r>
  <r>
    <n v="11439803"/>
    <x v="124"/>
    <x v="19"/>
    <s v="CHICLAYO"/>
    <s v="CHICLAYO"/>
    <x v="1"/>
    <n v="70"/>
    <x v="0"/>
    <x v="1040"/>
  </r>
  <r>
    <n v="11439892"/>
    <x v="59"/>
    <x v="7"/>
    <s v="LIMA"/>
    <s v="LIMA"/>
    <x v="0"/>
    <n v="51"/>
    <x v="1"/>
    <x v="23"/>
  </r>
  <r>
    <n v="1146336"/>
    <x v="282"/>
    <x v="3"/>
    <s v="CHUCUITO"/>
    <s v="ZEPITA"/>
    <x v="1"/>
    <n v="85"/>
    <x v="5"/>
    <x v="1070"/>
  </r>
  <r>
    <n v="11460468"/>
    <x v="57"/>
    <x v="7"/>
    <s v="LIMA"/>
    <s v="ATE"/>
    <x v="0"/>
    <n v="56"/>
    <x v="0"/>
    <x v="234"/>
  </r>
  <r>
    <n v="1147061"/>
    <x v="18"/>
    <x v="2"/>
    <s v="PIURA"/>
    <s v="PIURA"/>
    <x v="0"/>
    <n v="86"/>
    <x v="5"/>
    <x v="13"/>
  </r>
  <r>
    <n v="11460577"/>
    <x v="101"/>
    <x v="7"/>
    <s v="LIMA"/>
    <s v="LA VICTORIA"/>
    <x v="0"/>
    <n v="59"/>
    <x v="1"/>
    <x v="57"/>
  </r>
  <r>
    <n v="11705038"/>
    <x v="214"/>
    <x v="7"/>
    <s v="LIMA"/>
    <s v="RIMAC"/>
    <x v="0"/>
    <n v="44"/>
    <x v="0"/>
    <x v="288"/>
  </r>
  <r>
    <n v="1147418"/>
    <x v="18"/>
    <x v="2"/>
    <s v="PIURA"/>
    <s v="PIURA"/>
    <x v="0"/>
    <n v="87"/>
    <x v="5"/>
    <x v="67"/>
  </r>
  <r>
    <n v="11670185"/>
    <x v="1089"/>
    <x v="12"/>
    <s v="ICA"/>
    <s v="OCUCAJE"/>
    <x v="0"/>
    <n v="72"/>
    <x v="0"/>
    <x v="37"/>
  </r>
  <r>
    <n v="11670281"/>
    <x v="330"/>
    <x v="7"/>
    <s v="LIMA"/>
    <s v="VILLA MARIA DEL TRIUNFO"/>
    <x v="0"/>
    <n v="61"/>
    <x v="1"/>
    <x v="84"/>
  </r>
  <r>
    <n v="11460591"/>
    <x v="189"/>
    <x v="7"/>
    <s v="LIMA"/>
    <s v="SANTIAGO DE SURCO"/>
    <x v="0"/>
    <n v="54"/>
    <x v="1"/>
    <x v="125"/>
  </r>
  <r>
    <n v="11564228"/>
    <x v="1078"/>
    <x v="8"/>
    <s v="CALCA"/>
    <s v="SAN SALVADOR"/>
    <x v="1"/>
    <n v="53"/>
    <x v="0"/>
    <x v="78"/>
  </r>
  <r>
    <n v="11529514"/>
    <x v="176"/>
    <x v="7"/>
    <s v="LIMA"/>
    <s v="CHORRILLOS"/>
    <x v="0"/>
    <n v="84"/>
    <x v="0"/>
    <x v="44"/>
  </r>
  <r>
    <n v="11564254"/>
    <x v="330"/>
    <x v="7"/>
    <s v="LIMA"/>
    <s v="VILLA MARIA DEL TRIUNFO"/>
    <x v="0"/>
    <n v="45"/>
    <x v="1"/>
    <x v="67"/>
  </r>
  <r>
    <n v="11529678"/>
    <x v="488"/>
    <x v="7"/>
    <s v="LIMA"/>
    <s v="SANTA ROSA"/>
    <x v="0"/>
    <n v="70"/>
    <x v="1"/>
    <x v="1218"/>
  </r>
  <r>
    <n v="1104466"/>
    <x v="16"/>
    <x v="3"/>
    <s v="SAN ROMAN"/>
    <s v="JULIACA"/>
    <x v="1"/>
    <n v="68"/>
    <x v="5"/>
    <x v="218"/>
  </r>
  <r>
    <n v="11636730"/>
    <x v="144"/>
    <x v="21"/>
    <s v="HUANCAYO"/>
    <s v="HUANCAYO"/>
    <x v="1"/>
    <n v="64"/>
    <x v="0"/>
    <x v="44"/>
  </r>
  <r>
    <n v="11440467"/>
    <x v="23"/>
    <x v="7"/>
    <s v="LIMA"/>
    <s v="SAN MARTIN DE PORRES"/>
    <x v="0"/>
    <n v="38"/>
    <x v="0"/>
    <x v="333"/>
  </r>
  <r>
    <n v="11460892"/>
    <x v="330"/>
    <x v="7"/>
    <s v="LIMA"/>
    <s v="VILLA MARIA DEL TRIUNFO"/>
    <x v="1"/>
    <n v="65"/>
    <x v="1"/>
    <x v="4"/>
  </r>
  <r>
    <n v="11460944"/>
    <x v="57"/>
    <x v="7"/>
    <s v="LIMA"/>
    <s v="ATE"/>
    <x v="0"/>
    <n v="60"/>
    <x v="0"/>
    <x v="53"/>
  </r>
  <r>
    <n v="11600793"/>
    <x v="112"/>
    <x v="13"/>
    <s v="CHACHAPOYAS"/>
    <s v="CHACHAPOYAS"/>
    <x v="1"/>
    <n v="44"/>
    <x v="0"/>
    <x v="144"/>
  </r>
  <r>
    <n v="11600797"/>
    <x v="214"/>
    <x v="7"/>
    <s v="LIMA"/>
    <s v="RIMAC"/>
    <x v="1"/>
    <n v="44"/>
    <x v="0"/>
    <x v="354"/>
  </r>
  <r>
    <n v="11461087"/>
    <x v="26"/>
    <x v="6"/>
    <s v="SAN MARTIN"/>
    <s v="TARAPOTO"/>
    <x v="0"/>
    <n v="27"/>
    <x v="0"/>
    <x v="182"/>
  </r>
  <r>
    <n v="11637013"/>
    <x v="162"/>
    <x v="10"/>
    <s v="AREQUIPA"/>
    <s v="CAYMA"/>
    <x v="0"/>
    <n v="50"/>
    <x v="1"/>
    <x v="306"/>
  </r>
  <r>
    <n v="11440757"/>
    <x v="162"/>
    <x v="10"/>
    <s v="AREQUIPA"/>
    <s v="CAYMA"/>
    <x v="1"/>
    <n v="53"/>
    <x v="1"/>
    <x v="36"/>
  </r>
  <r>
    <n v="11530222"/>
    <x v="162"/>
    <x v="10"/>
    <s v="AREQUIPA"/>
    <s v="CAYMA"/>
    <x v="0"/>
    <n v="46"/>
    <x v="0"/>
    <x v="394"/>
  </r>
  <r>
    <n v="11564936"/>
    <x v="23"/>
    <x v="7"/>
    <s v="LIMA"/>
    <s v="SAN MARTIN DE PORRES"/>
    <x v="0"/>
    <n v="60"/>
    <x v="1"/>
    <x v="6"/>
  </r>
  <r>
    <n v="11564941"/>
    <x v="35"/>
    <x v="11"/>
    <s v="TRUJILLO"/>
    <s v="TRUJILLO"/>
    <x v="0"/>
    <n v="66"/>
    <x v="0"/>
    <x v="88"/>
  </r>
  <r>
    <n v="11564948"/>
    <x v="131"/>
    <x v="10"/>
    <s v="AREQUIPA"/>
    <s v="YURA"/>
    <x v="1"/>
    <n v="64"/>
    <x v="0"/>
    <x v="236"/>
  </r>
  <r>
    <n v="11564958"/>
    <x v="118"/>
    <x v="7"/>
    <s v="LIMA"/>
    <s v="PUENTE PIEDRA"/>
    <x v="1"/>
    <n v="63"/>
    <x v="0"/>
    <x v="100"/>
  </r>
  <r>
    <n v="11564981"/>
    <x v="360"/>
    <x v="7"/>
    <s v="LIMA"/>
    <s v="MAGDALENA DEL MAR"/>
    <x v="1"/>
    <n v="83"/>
    <x v="0"/>
    <x v="125"/>
  </r>
  <r>
    <n v="11565062"/>
    <x v="23"/>
    <x v="7"/>
    <s v="LIMA"/>
    <s v="SAN MARTIN DE PORRES"/>
    <x v="0"/>
    <n v="90"/>
    <x v="0"/>
    <x v="100"/>
  </r>
  <r>
    <n v="11373116"/>
    <x v="144"/>
    <x v="21"/>
    <s v="HUANCAYO"/>
    <s v="HUANCAYO"/>
    <x v="1"/>
    <n v="57"/>
    <x v="0"/>
    <x v="231"/>
  </r>
  <r>
    <n v="11637262"/>
    <x v="907"/>
    <x v="23"/>
    <s v="CALLAO"/>
    <s v="LA PUNTA"/>
    <x v="1"/>
    <n v="58"/>
    <x v="0"/>
    <x v="64"/>
  </r>
  <r>
    <n v="11637279"/>
    <x v="214"/>
    <x v="7"/>
    <s v="LIMA"/>
    <s v="RIMAC"/>
    <x v="0"/>
    <n v="75"/>
    <x v="0"/>
    <x v="432"/>
  </r>
  <r>
    <n v="11337745"/>
    <x v="168"/>
    <x v="7"/>
    <s v="LIMA"/>
    <s v="PUEBLO LIBRE"/>
    <x v="0"/>
    <n v="67"/>
    <x v="1"/>
    <x v="619"/>
  </r>
  <r>
    <n v="1131106"/>
    <x v="18"/>
    <x v="2"/>
    <s v="PIURA"/>
    <s v="PIURA"/>
    <x v="0"/>
    <n v="91"/>
    <x v="5"/>
    <x v="46"/>
  </r>
  <r>
    <n v="25120386"/>
    <x v="169"/>
    <x v="6"/>
    <s v="TOCACHE"/>
    <s v="POLVORA"/>
    <x v="0"/>
    <n v="20"/>
    <x v="0"/>
    <x v="20"/>
  </r>
  <r>
    <n v="11373331"/>
    <x v="59"/>
    <x v="7"/>
    <s v="LIMA"/>
    <s v="LIMA"/>
    <x v="0"/>
    <n v="77"/>
    <x v="0"/>
    <x v="290"/>
  </r>
  <r>
    <n v="11601185"/>
    <x v="128"/>
    <x v="7"/>
    <s v="CAÃ‘ETE"/>
    <s v="QUILMANA"/>
    <x v="0"/>
    <n v="65"/>
    <x v="0"/>
    <x v="210"/>
  </r>
  <r>
    <n v="11441149"/>
    <x v="1051"/>
    <x v="5"/>
    <s v="HUAYTARA"/>
    <s v="SANTIAGO DE CHOCORVOS"/>
    <x v="0"/>
    <n v="48"/>
    <x v="0"/>
    <x v="123"/>
  </r>
  <r>
    <n v="11441159"/>
    <x v="419"/>
    <x v="17"/>
    <s v="HUANUCO"/>
    <s v="HUANUCO"/>
    <x v="0"/>
    <n v="70"/>
    <x v="0"/>
    <x v="189"/>
  </r>
  <r>
    <n v="11337788"/>
    <x v="461"/>
    <x v="19"/>
    <s v="LAMBAYEQUE"/>
    <s v="MOCHUMI"/>
    <x v="0"/>
    <n v="79"/>
    <x v="1"/>
    <x v="333"/>
  </r>
  <r>
    <n v="1166224"/>
    <x v="12"/>
    <x v="2"/>
    <s v="SULLANA"/>
    <s v="SULLANA"/>
    <x v="1"/>
    <n v="77"/>
    <x v="5"/>
    <x v="165"/>
  </r>
  <r>
    <n v="11530611"/>
    <x v="366"/>
    <x v="7"/>
    <s v="LIMA"/>
    <s v="SAN LUIS"/>
    <x v="1"/>
    <n v="77"/>
    <x v="0"/>
    <x v="99"/>
  </r>
  <r>
    <n v="11565278"/>
    <x v="93"/>
    <x v="11"/>
    <s v="TRUJILLO"/>
    <s v="LA ESPERANZA"/>
    <x v="1"/>
    <n v="48"/>
    <x v="0"/>
    <x v="491"/>
  </r>
  <r>
    <n v="11601235"/>
    <x v="38"/>
    <x v="7"/>
    <s v="LIMA"/>
    <s v="ANCON"/>
    <x v="1"/>
    <n v="58"/>
    <x v="0"/>
    <x v="8"/>
  </r>
  <r>
    <n v="11601242"/>
    <x v="23"/>
    <x v="7"/>
    <s v="LIMA"/>
    <s v="SAN MARTIN DE PORRES"/>
    <x v="1"/>
    <n v="73"/>
    <x v="0"/>
    <x v="144"/>
  </r>
  <r>
    <n v="11637645"/>
    <x v="59"/>
    <x v="7"/>
    <s v="LIMA"/>
    <s v="LIMA"/>
    <x v="0"/>
    <n v="77"/>
    <x v="0"/>
    <x v="24"/>
  </r>
  <r>
    <n v="11441193"/>
    <x v="172"/>
    <x v="17"/>
    <s v="LEONCIO PRADO"/>
    <s v="JOSE CRESPO Y CASTILLO"/>
    <x v="0"/>
    <n v="69"/>
    <x v="1"/>
    <x v="208"/>
  </r>
  <r>
    <n v="11706336"/>
    <x v="214"/>
    <x v="7"/>
    <s v="LIMA"/>
    <s v="RIMAC"/>
    <x v="0"/>
    <n v="56"/>
    <x v="0"/>
    <x v="64"/>
  </r>
  <r>
    <n v="11706393"/>
    <x v="118"/>
    <x v="7"/>
    <s v="LIMA"/>
    <s v="PUENTE PIEDRA"/>
    <x v="1"/>
    <n v="63"/>
    <x v="0"/>
    <x v="255"/>
  </r>
  <r>
    <n v="11565505"/>
    <x v="701"/>
    <x v="7"/>
    <s v="LIMA"/>
    <s v="PUCUSANA"/>
    <x v="0"/>
    <n v="48"/>
    <x v="0"/>
    <x v="87"/>
  </r>
  <r>
    <n v="22082123"/>
    <x v="248"/>
    <x v="19"/>
    <s v="CHICLAYO"/>
    <s v="JOSE LEONARDO ORTIZ"/>
    <x v="1"/>
    <n v="74"/>
    <x v="5"/>
    <x v="197"/>
  </r>
  <r>
    <n v="11601439"/>
    <x v="17"/>
    <x v="7"/>
    <s v="LIMA"/>
    <s v="LOS OLIVOS"/>
    <x v="0"/>
    <n v="62"/>
    <x v="0"/>
    <x v="162"/>
  </r>
  <r>
    <n v="11601517"/>
    <x v="48"/>
    <x v="1"/>
    <s v="TACNA"/>
    <s v="CORONEL GREGORIO ALBARRACIN L."/>
    <x v="0"/>
    <n v="81"/>
    <x v="0"/>
    <x v="75"/>
  </r>
  <r>
    <n v="1141775"/>
    <x v="405"/>
    <x v="3"/>
    <s v="MELGAR"/>
    <s v="SANTA ROSA"/>
    <x v="0"/>
    <n v="50"/>
    <x v="5"/>
    <x v="65"/>
  </r>
  <r>
    <n v="11601542"/>
    <x v="870"/>
    <x v="12"/>
    <s v="ICA"/>
    <s v="SAN JUAN BAUTISTA"/>
    <x v="0"/>
    <n v="70"/>
    <x v="1"/>
    <x v="116"/>
  </r>
  <r>
    <n v="11441509"/>
    <x v="214"/>
    <x v="7"/>
    <s v="LIMA"/>
    <s v="RIMAC"/>
    <x v="0"/>
    <n v="78"/>
    <x v="0"/>
    <x v="14"/>
  </r>
  <r>
    <n v="11338301"/>
    <x v="438"/>
    <x v="21"/>
    <s v="HUANCAYO"/>
    <s v="CHILCA"/>
    <x v="1"/>
    <n v="84"/>
    <x v="0"/>
    <x v="420"/>
  </r>
  <r>
    <n v="11461804"/>
    <x v="438"/>
    <x v="21"/>
    <s v="HUANCAYO"/>
    <s v="CHILCA"/>
    <x v="1"/>
    <n v="36"/>
    <x v="1"/>
    <x v="68"/>
  </r>
  <r>
    <n v="25054389"/>
    <x v="175"/>
    <x v="22"/>
    <s v="OXAPAMPA"/>
    <s v="OXAPAMPA"/>
    <x v="0"/>
    <n v="40"/>
    <x v="0"/>
    <x v="27"/>
  </r>
  <r>
    <n v="11461991"/>
    <x v="419"/>
    <x v="17"/>
    <s v="HUANUCO"/>
    <s v="HUANUCO"/>
    <x v="0"/>
    <n v="59"/>
    <x v="0"/>
    <x v="189"/>
  </r>
  <r>
    <n v="11671058"/>
    <x v="23"/>
    <x v="7"/>
    <s v="LIMA"/>
    <s v="SAN MARTIN DE PORRES"/>
    <x v="0"/>
    <n v="87"/>
    <x v="1"/>
    <x v="553"/>
  </r>
  <r>
    <n v="11565614"/>
    <x v="245"/>
    <x v="22"/>
    <s v="OXAPAMPA"/>
    <s v="CONSTITUCION"/>
    <x v="0"/>
    <n v="85"/>
    <x v="1"/>
    <x v="237"/>
  </r>
  <r>
    <n v="11671062"/>
    <x v="23"/>
    <x v="7"/>
    <s v="LIMA"/>
    <s v="SAN MARTIN DE PORRES"/>
    <x v="1"/>
    <n v="94"/>
    <x v="0"/>
    <x v="1371"/>
  </r>
  <r>
    <n v="11671134"/>
    <x v="23"/>
    <x v="7"/>
    <s v="LIMA"/>
    <s v="SAN MARTIN DE PORRES"/>
    <x v="0"/>
    <n v="80"/>
    <x v="0"/>
    <x v="218"/>
  </r>
  <r>
    <n v="11671161"/>
    <x v="23"/>
    <x v="7"/>
    <s v="LIMA"/>
    <s v="SAN MARTIN DE PORRES"/>
    <x v="0"/>
    <n v="58"/>
    <x v="0"/>
    <x v="214"/>
  </r>
  <r>
    <n v="1166768"/>
    <x v="18"/>
    <x v="2"/>
    <s v="PIURA"/>
    <s v="PIURA"/>
    <x v="0"/>
    <n v="62"/>
    <x v="5"/>
    <x v="65"/>
  </r>
  <r>
    <n v="11706528"/>
    <x v="23"/>
    <x v="7"/>
    <s v="LIMA"/>
    <s v="SAN MARTIN DE PORRES"/>
    <x v="1"/>
    <n v="54"/>
    <x v="1"/>
    <x v="202"/>
  </r>
  <r>
    <n v="11706584"/>
    <x v="94"/>
    <x v="7"/>
    <s v="LIMA"/>
    <s v="JESUS MARIA"/>
    <x v="1"/>
    <n v="73"/>
    <x v="0"/>
    <x v="170"/>
  </r>
  <r>
    <n v="11602018"/>
    <x v="105"/>
    <x v="8"/>
    <s v="CUSCO"/>
    <s v="SANTIAGO"/>
    <x v="0"/>
    <n v="78"/>
    <x v="0"/>
    <x v="108"/>
  </r>
  <r>
    <n v="25121268"/>
    <x v="771"/>
    <x v="8"/>
    <s v="LA CONVENCION"/>
    <s v="SANTA TERESA"/>
    <x v="0"/>
    <n v="77"/>
    <x v="0"/>
    <x v="116"/>
  </r>
  <r>
    <n v="11441903"/>
    <x v="776"/>
    <x v="7"/>
    <s v="LIMA"/>
    <s v="PUNTA HERMOSA"/>
    <x v="0"/>
    <n v="60"/>
    <x v="1"/>
    <x v="161"/>
  </r>
  <r>
    <n v="22087131"/>
    <x v="124"/>
    <x v="19"/>
    <s v="CHICLAYO"/>
    <s v="CHICLAYO"/>
    <x v="1"/>
    <n v="62"/>
    <x v="5"/>
    <x v="37"/>
  </r>
  <r>
    <n v="11462088"/>
    <x v="56"/>
    <x v="7"/>
    <s v="LIMA"/>
    <s v="SAN JUAN DE LURIGANCHO"/>
    <x v="1"/>
    <n v="84"/>
    <x v="0"/>
    <x v="199"/>
  </r>
  <r>
    <n v="1176614"/>
    <x v="98"/>
    <x v="14"/>
    <s v="MAYNAS"/>
    <s v="PUNCHANA"/>
    <x v="1"/>
    <n v="72"/>
    <x v="5"/>
    <x v="359"/>
  </r>
  <r>
    <n v="11462158"/>
    <x v="56"/>
    <x v="7"/>
    <s v="LIMA"/>
    <s v="SAN JUAN DE LURIGANCHO"/>
    <x v="0"/>
    <n v="87"/>
    <x v="0"/>
    <x v="196"/>
  </r>
  <r>
    <n v="11531493"/>
    <x v="658"/>
    <x v="21"/>
    <s v="TARMA"/>
    <s v="TARMA"/>
    <x v="1"/>
    <n v="85"/>
    <x v="1"/>
    <x v="57"/>
  </r>
  <r>
    <n v="11565781"/>
    <x v="694"/>
    <x v="7"/>
    <s v="HUAROCHIRI"/>
    <s v="SAN ANTONIO"/>
    <x v="0"/>
    <n v="53"/>
    <x v="0"/>
    <x v="102"/>
  </r>
  <r>
    <n v="11602195"/>
    <x v="57"/>
    <x v="7"/>
    <s v="LIMA"/>
    <s v="ATE"/>
    <x v="1"/>
    <n v="32"/>
    <x v="0"/>
    <x v="129"/>
  </r>
  <r>
    <n v="11602243"/>
    <x v="285"/>
    <x v="7"/>
    <s v="LIMA"/>
    <s v="SAN JUAN DE MIRAFLORES"/>
    <x v="0"/>
    <n v="64"/>
    <x v="1"/>
    <x v="86"/>
  </r>
  <r>
    <n v="25121540"/>
    <x v="134"/>
    <x v="7"/>
    <s v="LIMA"/>
    <s v="LA MOLINA"/>
    <x v="0"/>
    <n v="50"/>
    <x v="0"/>
    <x v="16"/>
  </r>
  <r>
    <n v="11706817"/>
    <x v="57"/>
    <x v="7"/>
    <s v="LIMA"/>
    <s v="ATE"/>
    <x v="0"/>
    <n v="43"/>
    <x v="1"/>
    <x v="65"/>
  </r>
  <r>
    <n v="11706819"/>
    <x v="334"/>
    <x v="8"/>
    <s v="CUSCO"/>
    <s v="CUSCO"/>
    <x v="0"/>
    <n v="42"/>
    <x v="0"/>
    <x v="57"/>
  </r>
  <r>
    <n v="11338754"/>
    <x v="645"/>
    <x v="9"/>
    <s v="CAJABAMBA"/>
    <s v="CAJABAMBA"/>
    <x v="0"/>
    <n v="65"/>
    <x v="0"/>
    <x v="73"/>
  </r>
  <r>
    <n v="11671618"/>
    <x v="297"/>
    <x v="7"/>
    <s v="LIMA"/>
    <s v="SAN ISIDRO"/>
    <x v="1"/>
    <n v="93"/>
    <x v="0"/>
    <x v="479"/>
  </r>
  <r>
    <n v="11602446"/>
    <x v="431"/>
    <x v="10"/>
    <s v="ISLAY"/>
    <s v="MOLLENDO"/>
    <x v="1"/>
    <n v="46"/>
    <x v="1"/>
    <x v="48"/>
  </r>
  <r>
    <n v="11495362"/>
    <x v="38"/>
    <x v="7"/>
    <s v="LIMA"/>
    <s v="ANCON"/>
    <x v="0"/>
    <n v="70"/>
    <x v="0"/>
    <x v="135"/>
  </r>
  <r>
    <n v="11531961"/>
    <x v="35"/>
    <x v="11"/>
    <s v="TRUJILLO"/>
    <s v="TRUJILLO"/>
    <x v="0"/>
    <n v="83"/>
    <x v="1"/>
    <x v="61"/>
  </r>
  <r>
    <n v="11638882"/>
    <x v="1161"/>
    <x v="8"/>
    <s v="LA CONVENCION"/>
    <s v="MARANURA"/>
    <x v="1"/>
    <n v="73"/>
    <x v="1"/>
    <x v="325"/>
  </r>
  <r>
    <n v="11671824"/>
    <x v="127"/>
    <x v="20"/>
    <s v="SANTA"/>
    <s v="NUEVO CHIMBOTE"/>
    <x v="1"/>
    <n v="58"/>
    <x v="0"/>
    <x v="101"/>
  </r>
  <r>
    <n v="11602756"/>
    <x v="378"/>
    <x v="13"/>
    <s v="BAGUA"/>
    <s v="IMAZA"/>
    <x v="0"/>
    <n v="73"/>
    <x v="0"/>
    <x v="1"/>
  </r>
  <r>
    <n v="11442438"/>
    <x v="109"/>
    <x v="7"/>
    <s v="LIMA"/>
    <s v="LURIGANCHO"/>
    <x v="1"/>
    <n v="61"/>
    <x v="0"/>
    <x v="1191"/>
  </r>
  <r>
    <n v="11442551"/>
    <x v="449"/>
    <x v="21"/>
    <s v="HUANCAYO"/>
    <s v="EL TAMBO"/>
    <x v="0"/>
    <n v="49"/>
    <x v="0"/>
    <x v="184"/>
  </r>
  <r>
    <n v="11442570"/>
    <x v="501"/>
    <x v="5"/>
    <s v="ACOBAMBA"/>
    <s v="PAUCARA"/>
    <x v="1"/>
    <n v="49"/>
    <x v="1"/>
    <x v="273"/>
  </r>
  <r>
    <n v="11375036"/>
    <x v="118"/>
    <x v="7"/>
    <s v="LIMA"/>
    <s v="PUENTE PIEDRA"/>
    <x v="1"/>
    <n v="47"/>
    <x v="1"/>
    <x v="199"/>
  </r>
  <r>
    <n v="11532072"/>
    <x v="134"/>
    <x v="7"/>
    <s v="LIMA"/>
    <s v="LA MOLINA"/>
    <x v="1"/>
    <n v="94"/>
    <x v="0"/>
    <x v="841"/>
  </r>
  <r>
    <n v="11707588"/>
    <x v="85"/>
    <x v="9"/>
    <s v="CAJAMARCA"/>
    <s v="CAJAMARCA"/>
    <x v="1"/>
    <n v="84"/>
    <x v="1"/>
    <x v="79"/>
  </r>
  <r>
    <n v="11603069"/>
    <x v="330"/>
    <x v="7"/>
    <s v="LIMA"/>
    <s v="VILLA MARIA DEL TRIUNFO"/>
    <x v="1"/>
    <n v="65"/>
    <x v="0"/>
    <x v="1031"/>
  </r>
  <r>
    <n v="11495609"/>
    <x v="504"/>
    <x v="17"/>
    <s v="HUAMALIES"/>
    <s v="LLATA"/>
    <x v="0"/>
    <n v="79"/>
    <x v="0"/>
    <x v="108"/>
  </r>
  <r>
    <n v="11442592"/>
    <x v="675"/>
    <x v="5"/>
    <s v="HUANCAVELICA"/>
    <s v="HUANCAVELICA"/>
    <x v="1"/>
    <n v="53"/>
    <x v="1"/>
    <x v="144"/>
  </r>
  <r>
    <n v="11375267"/>
    <x v="216"/>
    <x v="17"/>
    <s v="HUANUCO"/>
    <s v="AMARILIS"/>
    <x v="1"/>
    <n v="48"/>
    <x v="1"/>
    <x v="180"/>
  </r>
  <r>
    <n v="22089149"/>
    <x v="124"/>
    <x v="19"/>
    <s v="CHICLAYO"/>
    <s v="CHICLAYO"/>
    <x v="0"/>
    <n v="86"/>
    <x v="5"/>
    <x v="175"/>
  </r>
  <r>
    <n v="11463114"/>
    <x v="285"/>
    <x v="7"/>
    <s v="LIMA"/>
    <s v="SAN JUAN DE MIRAFLORES"/>
    <x v="1"/>
    <n v="53"/>
    <x v="0"/>
    <x v="288"/>
  </r>
  <r>
    <n v="11776704"/>
    <x v="155"/>
    <x v="7"/>
    <s v="LIMA"/>
    <s v="VILLA EL SALVADOR"/>
    <x v="0"/>
    <n v="69"/>
    <x v="1"/>
    <x v="37"/>
  </r>
  <r>
    <n v="1124368"/>
    <x v="113"/>
    <x v="2"/>
    <s v="SECHURA"/>
    <s v="SECHURA"/>
    <x v="0"/>
    <n v="43"/>
    <x v="5"/>
    <x v="64"/>
  </r>
  <r>
    <n v="11532154"/>
    <x v="799"/>
    <x v="9"/>
    <s v="HUALGAYOC"/>
    <s v="BAMBAMARCA"/>
    <x v="1"/>
    <n v="70"/>
    <x v="1"/>
    <x v="202"/>
  </r>
  <r>
    <n v="11776719"/>
    <x v="155"/>
    <x v="7"/>
    <s v="LIMA"/>
    <s v="VILLA EL SALVADOR"/>
    <x v="1"/>
    <n v="67"/>
    <x v="1"/>
    <x v="73"/>
  </r>
  <r>
    <n v="11495827"/>
    <x v="334"/>
    <x v="8"/>
    <s v="CUSCO"/>
    <s v="CUSCO"/>
    <x v="1"/>
    <n v="51"/>
    <x v="1"/>
    <x v="546"/>
  </r>
  <r>
    <n v="11566591"/>
    <x v="101"/>
    <x v="7"/>
    <s v="LIMA"/>
    <s v="LA VICTORIA"/>
    <x v="1"/>
    <n v="97"/>
    <x v="0"/>
    <x v="256"/>
  </r>
  <r>
    <n v="11532201"/>
    <x v="799"/>
    <x v="9"/>
    <s v="HUALGAYOC"/>
    <s v="BAMBAMARCA"/>
    <x v="0"/>
    <n v="72"/>
    <x v="1"/>
    <x v="259"/>
  </r>
  <r>
    <n v="11671885"/>
    <x v="158"/>
    <x v="23"/>
    <s v="CALLAO"/>
    <s v="CALLAO"/>
    <x v="1"/>
    <n v="84"/>
    <x v="1"/>
    <x v="88"/>
  </r>
  <r>
    <n v="1169234"/>
    <x v="35"/>
    <x v="11"/>
    <s v="TRUJILLO"/>
    <s v="TRUJILLO"/>
    <x v="1"/>
    <n v="79"/>
    <x v="5"/>
    <x v="129"/>
  </r>
  <r>
    <n v="11639063"/>
    <x v="214"/>
    <x v="7"/>
    <s v="LIMA"/>
    <s v="RIMAC"/>
    <x v="1"/>
    <n v="65"/>
    <x v="0"/>
    <x v="200"/>
  </r>
  <r>
    <n v="11639074"/>
    <x v="214"/>
    <x v="7"/>
    <s v="LIMA"/>
    <s v="RIMAC"/>
    <x v="0"/>
    <n v="69"/>
    <x v="1"/>
    <x v="237"/>
  </r>
  <r>
    <n v="11707750"/>
    <x v="425"/>
    <x v="8"/>
    <s v="LA CONVENCION"/>
    <s v="QUELLOUNO"/>
    <x v="1"/>
    <n v="53"/>
    <x v="1"/>
    <x v="57"/>
  </r>
  <r>
    <n v="11707809"/>
    <x v="1043"/>
    <x v="5"/>
    <s v="HUANCAVELICA"/>
    <s v="YAULI"/>
    <x v="1"/>
    <n v="41"/>
    <x v="1"/>
    <x v="86"/>
  </r>
  <r>
    <n v="1184946"/>
    <x v="16"/>
    <x v="3"/>
    <s v="SAN ROMAN"/>
    <s v="JULIACA"/>
    <x v="1"/>
    <n v="45"/>
    <x v="5"/>
    <x v="73"/>
  </r>
  <r>
    <n v="11532218"/>
    <x v="490"/>
    <x v="11"/>
    <s v="PACASMAYO"/>
    <s v="SAN PEDRO DE LLOC"/>
    <x v="0"/>
    <n v="79"/>
    <x v="0"/>
    <x v="144"/>
  </r>
  <r>
    <n v="1177613"/>
    <x v="155"/>
    <x v="7"/>
    <s v="LIMA"/>
    <s v="VILLA EL SALVADOR"/>
    <x v="0"/>
    <n v="74"/>
    <x v="5"/>
    <x v="62"/>
  </r>
  <r>
    <n v="11639248"/>
    <x v="80"/>
    <x v="10"/>
    <s v="AREQUIPA"/>
    <s v="PAUCARPATA"/>
    <x v="0"/>
    <n v="55"/>
    <x v="0"/>
    <x v="231"/>
  </r>
  <r>
    <n v="1087659"/>
    <x v="340"/>
    <x v="22"/>
    <s v="PASCO"/>
    <s v="CHAUPIMARCA"/>
    <x v="0"/>
    <n v="46"/>
    <x v="5"/>
    <x v="578"/>
  </r>
  <r>
    <n v="11463437"/>
    <x v="279"/>
    <x v="7"/>
    <s v="LIMA"/>
    <s v="INDEPENDENCIA"/>
    <x v="0"/>
    <n v="74"/>
    <x v="0"/>
    <x v="1043"/>
  </r>
  <r>
    <n v="11463529"/>
    <x v="118"/>
    <x v="7"/>
    <s v="LIMA"/>
    <s v="PUENTE PIEDRA"/>
    <x v="1"/>
    <n v="56"/>
    <x v="1"/>
    <x v="226"/>
  </r>
  <r>
    <n v="25081434"/>
    <x v="35"/>
    <x v="11"/>
    <s v="TRUJILLO"/>
    <s v="TRUJILLO"/>
    <x v="0"/>
    <n v="49"/>
    <x v="1"/>
    <x v="435"/>
  </r>
  <r>
    <n v="11496234"/>
    <x v="77"/>
    <x v="7"/>
    <s v="LIMA"/>
    <s v="LINCE"/>
    <x v="0"/>
    <n v="74"/>
    <x v="0"/>
    <x v="389"/>
  </r>
  <r>
    <n v="11566874"/>
    <x v="23"/>
    <x v="7"/>
    <s v="LIMA"/>
    <s v="SAN MARTIN DE PORRES"/>
    <x v="0"/>
    <n v="66"/>
    <x v="1"/>
    <x v="259"/>
  </r>
  <r>
    <n v="11566930"/>
    <x v="23"/>
    <x v="7"/>
    <s v="LIMA"/>
    <s v="SAN MARTIN DE PORRES"/>
    <x v="1"/>
    <n v="44"/>
    <x v="0"/>
    <x v="695"/>
  </r>
  <r>
    <n v="11375695"/>
    <x v="279"/>
    <x v="7"/>
    <s v="LIMA"/>
    <s v="INDEPENDENCIA"/>
    <x v="0"/>
    <n v="64"/>
    <x v="1"/>
    <x v="501"/>
  </r>
  <r>
    <n v="11639376"/>
    <x v="77"/>
    <x v="7"/>
    <s v="LIMA"/>
    <s v="LINCE"/>
    <x v="1"/>
    <n v="74"/>
    <x v="1"/>
    <x v="37"/>
  </r>
  <r>
    <n v="11777184"/>
    <x v="77"/>
    <x v="7"/>
    <s v="LIMA"/>
    <s v="LINCE"/>
    <x v="1"/>
    <n v="61"/>
    <x v="0"/>
    <x v="100"/>
  </r>
  <r>
    <n v="11567089"/>
    <x v="376"/>
    <x v="11"/>
    <s v="PACASMAYO"/>
    <s v="PACASMAYO"/>
    <x v="0"/>
    <n v="65"/>
    <x v="0"/>
    <x v="155"/>
  </r>
  <r>
    <n v="11375830"/>
    <x v="330"/>
    <x v="7"/>
    <s v="LIMA"/>
    <s v="VILLA MARIA DEL TRIUNFO"/>
    <x v="0"/>
    <n v="51"/>
    <x v="1"/>
    <x v="162"/>
  </r>
  <r>
    <n v="11375932"/>
    <x v="56"/>
    <x v="7"/>
    <s v="LIMA"/>
    <s v="SAN JUAN DE LURIGANCHO"/>
    <x v="1"/>
    <n v="48"/>
    <x v="0"/>
    <x v="182"/>
  </r>
  <r>
    <n v="11639498"/>
    <x v="914"/>
    <x v="21"/>
    <s v="YAULI"/>
    <s v="SANTA ROSA DE SACCO"/>
    <x v="0"/>
    <n v="65"/>
    <x v="0"/>
    <x v="23"/>
  </r>
  <r>
    <n v="11639542"/>
    <x v="24"/>
    <x v="7"/>
    <s v="LIMA"/>
    <s v="CARABAYLLO"/>
    <x v="0"/>
    <n v="46"/>
    <x v="0"/>
    <x v="375"/>
  </r>
  <r>
    <n v="11708224"/>
    <x v="56"/>
    <x v="7"/>
    <s v="LIMA"/>
    <s v="SAN JUAN DE LURIGANCHO"/>
    <x v="0"/>
    <n v="29"/>
    <x v="1"/>
    <x v="383"/>
  </r>
  <r>
    <n v="11740926"/>
    <x v="735"/>
    <x v="12"/>
    <s v="ICA"/>
    <s v="LOS AQUIJES"/>
    <x v="0"/>
    <n v="78"/>
    <x v="0"/>
    <x v="201"/>
  </r>
  <r>
    <n v="11496466"/>
    <x v="23"/>
    <x v="7"/>
    <s v="LIMA"/>
    <s v="SAN MARTIN DE PORRES"/>
    <x v="1"/>
    <n v="58"/>
    <x v="1"/>
    <x v="993"/>
  </r>
  <r>
    <n v="11496532"/>
    <x v="24"/>
    <x v="7"/>
    <s v="LIMA"/>
    <s v="CARABAYLLO"/>
    <x v="0"/>
    <n v="48"/>
    <x v="0"/>
    <x v="199"/>
  </r>
  <r>
    <n v="11567166"/>
    <x v="124"/>
    <x v="19"/>
    <s v="CHICLAYO"/>
    <s v="CHICLAYO"/>
    <x v="0"/>
    <n v="76"/>
    <x v="1"/>
    <x v="332"/>
  </r>
  <r>
    <n v="1116394"/>
    <x v="159"/>
    <x v="22"/>
    <s v="PASCO"/>
    <s v="HUARIACA"/>
    <x v="0"/>
    <n v="70"/>
    <x v="5"/>
    <x v="17"/>
  </r>
  <r>
    <n v="11708368"/>
    <x v="23"/>
    <x v="7"/>
    <s v="LIMA"/>
    <s v="SAN MARTIN DE PORRES"/>
    <x v="1"/>
    <n v="70"/>
    <x v="1"/>
    <x v="63"/>
  </r>
  <r>
    <n v="1178452"/>
    <x v="5"/>
    <x v="2"/>
    <s v="PIURA"/>
    <s v="CASTILLA"/>
    <x v="1"/>
    <n v="59"/>
    <x v="5"/>
    <x v="149"/>
  </r>
  <r>
    <n v="1208733"/>
    <x v="5"/>
    <x v="2"/>
    <s v="PIURA"/>
    <s v="CASTILLA"/>
    <x v="1"/>
    <n v="61"/>
    <x v="5"/>
    <x v="143"/>
  </r>
  <r>
    <n v="11741223"/>
    <x v="383"/>
    <x v="7"/>
    <s v="LIMA"/>
    <s v="SURQUILLO"/>
    <x v="1"/>
    <n v="54"/>
    <x v="1"/>
    <x v="306"/>
  </r>
  <r>
    <n v="11496701"/>
    <x v="23"/>
    <x v="7"/>
    <s v="LIMA"/>
    <s v="SAN MARTIN DE PORRES"/>
    <x v="1"/>
    <n v="94"/>
    <x v="0"/>
    <x v="103"/>
  </r>
  <r>
    <n v="11496749"/>
    <x v="23"/>
    <x v="7"/>
    <s v="LIMA"/>
    <s v="SAN MARTIN DE PORRES"/>
    <x v="0"/>
    <n v="83"/>
    <x v="0"/>
    <x v="122"/>
  </r>
  <r>
    <n v="11533037"/>
    <x v="176"/>
    <x v="7"/>
    <s v="LIMA"/>
    <s v="CHORRILLOS"/>
    <x v="0"/>
    <n v="49"/>
    <x v="0"/>
    <x v="496"/>
  </r>
  <r>
    <n v="11464128"/>
    <x v="56"/>
    <x v="7"/>
    <s v="LIMA"/>
    <s v="SAN JUAN DE LURIGANCHO"/>
    <x v="0"/>
    <n v="83"/>
    <x v="0"/>
    <x v="87"/>
  </r>
  <r>
    <n v="11464135"/>
    <x v="56"/>
    <x v="7"/>
    <s v="LIMA"/>
    <s v="SAN JUAN DE LURIGANCHO"/>
    <x v="0"/>
    <n v="79"/>
    <x v="1"/>
    <x v="162"/>
  </r>
  <r>
    <n v="11464220"/>
    <x v="56"/>
    <x v="7"/>
    <s v="LIMA"/>
    <s v="SAN JUAN DE LURIGANCHO"/>
    <x v="0"/>
    <n v="56"/>
    <x v="0"/>
    <x v="202"/>
  </r>
  <r>
    <n v="11496812"/>
    <x v="59"/>
    <x v="7"/>
    <s v="LIMA"/>
    <s v="LIMA"/>
    <x v="1"/>
    <n v="66"/>
    <x v="0"/>
    <x v="14"/>
  </r>
  <r>
    <n v="11376327"/>
    <x v="176"/>
    <x v="7"/>
    <s v="LIMA"/>
    <s v="CHORRILLOS"/>
    <x v="0"/>
    <n v="66"/>
    <x v="0"/>
    <x v="614"/>
  </r>
  <r>
    <n v="11567526"/>
    <x v="17"/>
    <x v="7"/>
    <s v="LIMA"/>
    <s v="LOS OLIVOS"/>
    <x v="1"/>
    <n v="54"/>
    <x v="1"/>
    <x v="61"/>
  </r>
  <r>
    <n v="11376485"/>
    <x v="279"/>
    <x v="7"/>
    <s v="LIMA"/>
    <s v="INDEPENDENCIA"/>
    <x v="0"/>
    <n v="88"/>
    <x v="1"/>
    <x v="170"/>
  </r>
  <r>
    <n v="11567528"/>
    <x v="23"/>
    <x v="7"/>
    <s v="LIMA"/>
    <s v="SAN MARTIN DE PORRES"/>
    <x v="1"/>
    <n v="91"/>
    <x v="0"/>
    <x v="392"/>
  </r>
  <r>
    <n v="11567587"/>
    <x v="166"/>
    <x v="12"/>
    <s v="CHINCHA"/>
    <s v="CHINCHA ALTA"/>
    <x v="1"/>
    <n v="74"/>
    <x v="0"/>
    <x v="46"/>
  </r>
  <r>
    <n v="11567612"/>
    <x v="59"/>
    <x v="7"/>
    <s v="LIMA"/>
    <s v="LIMA"/>
    <x v="0"/>
    <n v="59"/>
    <x v="0"/>
    <x v="11"/>
  </r>
  <r>
    <n v="11567616"/>
    <x v="23"/>
    <x v="7"/>
    <s v="LIMA"/>
    <s v="SAN MARTIN DE PORRES"/>
    <x v="0"/>
    <n v="83"/>
    <x v="0"/>
    <x v="27"/>
  </r>
  <r>
    <n v="11464383"/>
    <x v="56"/>
    <x v="7"/>
    <s v="LIMA"/>
    <s v="SAN JUAN DE LURIGANCHO"/>
    <x v="0"/>
    <n v="55"/>
    <x v="0"/>
    <x v="38"/>
  </r>
  <r>
    <n v="11708813"/>
    <x v="23"/>
    <x v="7"/>
    <s v="LIMA"/>
    <s v="SAN MARTIN DE PORRES"/>
    <x v="0"/>
    <n v="37"/>
    <x v="1"/>
    <x v="499"/>
  </r>
  <r>
    <n v="25101157"/>
    <x v="971"/>
    <x v="8"/>
    <s v="CANAS"/>
    <s v="YANAOCA"/>
    <x v="0"/>
    <n v="82"/>
    <x v="1"/>
    <x v="92"/>
  </r>
  <r>
    <n v="11533259"/>
    <x v="290"/>
    <x v="2"/>
    <s v="PIURA"/>
    <s v="TAMBO GRANDE"/>
    <x v="1"/>
    <n v="38"/>
    <x v="0"/>
    <x v="14"/>
  </r>
  <r>
    <n v="11640156"/>
    <x v="23"/>
    <x v="7"/>
    <s v="LIMA"/>
    <s v="SAN MARTIN DE PORRES"/>
    <x v="0"/>
    <n v="77"/>
    <x v="0"/>
    <x v="933"/>
  </r>
  <r>
    <n v="1209023"/>
    <x v="74"/>
    <x v="2"/>
    <s v="PIURA"/>
    <s v="VEINTISEIS DE OCTUBRE"/>
    <x v="1"/>
    <n v="71"/>
    <x v="5"/>
    <x v="13"/>
  </r>
  <r>
    <n v="11464516"/>
    <x v="101"/>
    <x v="7"/>
    <s v="LIMA"/>
    <s v="LA VICTORIA"/>
    <x v="0"/>
    <n v="65"/>
    <x v="1"/>
    <x v="128"/>
  </r>
  <r>
    <n v="11778174"/>
    <x v="330"/>
    <x v="7"/>
    <s v="LIMA"/>
    <s v="VILLA MARIA DEL TRIUNFO"/>
    <x v="1"/>
    <n v="43"/>
    <x v="0"/>
    <x v="62"/>
  </r>
  <r>
    <n v="11741633"/>
    <x v="319"/>
    <x v="23"/>
    <s v="CALLAO"/>
    <s v="LA PERLA"/>
    <x v="1"/>
    <n v="27"/>
    <x v="1"/>
    <x v="192"/>
  </r>
  <r>
    <n v="11567923"/>
    <x v="1363"/>
    <x v="5"/>
    <s v="CHURCAMPA"/>
    <s v="LOCROJA"/>
    <x v="1"/>
    <n v="77"/>
    <x v="0"/>
    <x v="122"/>
  </r>
  <r>
    <n v="11709150"/>
    <x v="56"/>
    <x v="7"/>
    <s v="LIMA"/>
    <s v="SAN JUAN DE LURIGANCHO"/>
    <x v="1"/>
    <n v="44"/>
    <x v="0"/>
    <x v="164"/>
  </r>
  <r>
    <n v="11464969"/>
    <x v="111"/>
    <x v="7"/>
    <s v="LIMA"/>
    <s v="SAN MIGUEL"/>
    <x v="0"/>
    <n v="72"/>
    <x v="0"/>
    <x v="3"/>
  </r>
  <r>
    <n v="25082844"/>
    <x v="71"/>
    <x v="10"/>
    <s v="AREQUIPA"/>
    <s v="MIRAFLORES"/>
    <x v="0"/>
    <n v="48"/>
    <x v="1"/>
    <x v="265"/>
  </r>
  <r>
    <n v="11533815"/>
    <x v="105"/>
    <x v="8"/>
    <s v="CUSCO"/>
    <s v="SANTIAGO"/>
    <x v="1"/>
    <n v="44"/>
    <x v="0"/>
    <x v="210"/>
  </r>
  <r>
    <n v="11640607"/>
    <x v="56"/>
    <x v="7"/>
    <s v="LIMA"/>
    <s v="SAN JUAN DE LURIGANCHO"/>
    <x v="0"/>
    <n v="60"/>
    <x v="1"/>
    <x v="92"/>
  </r>
  <r>
    <n v="11568334"/>
    <x v="56"/>
    <x v="7"/>
    <s v="LIMA"/>
    <s v="SAN JUAN DE LURIGANCHO"/>
    <x v="1"/>
    <n v="51"/>
    <x v="1"/>
    <x v="92"/>
  </r>
  <r>
    <n v="11376871"/>
    <x v="316"/>
    <x v="2"/>
    <s v="MORROPON"/>
    <s v="LA MATANZA"/>
    <x v="0"/>
    <n v="69"/>
    <x v="0"/>
    <x v="888"/>
  </r>
  <r>
    <n v="11442887"/>
    <x v="538"/>
    <x v="19"/>
    <s v="CHICLAYO"/>
    <s v="ETEN"/>
    <x v="1"/>
    <n v="82"/>
    <x v="1"/>
    <x v="1"/>
  </r>
  <r>
    <n v="11778358"/>
    <x v="155"/>
    <x v="7"/>
    <s v="LIMA"/>
    <s v="VILLA EL SALVADOR"/>
    <x v="0"/>
    <n v="87"/>
    <x v="0"/>
    <x v="86"/>
  </r>
  <r>
    <n v="11376912"/>
    <x v="625"/>
    <x v="21"/>
    <s v="YAULI"/>
    <s v="LA OROYA"/>
    <x v="0"/>
    <n v="34"/>
    <x v="0"/>
    <x v="116"/>
  </r>
  <r>
    <n v="25101519"/>
    <x v="590"/>
    <x v="7"/>
    <s v="LIMA"/>
    <s v="LURIN"/>
    <x v="1"/>
    <n v="55"/>
    <x v="0"/>
    <x v="283"/>
  </r>
  <r>
    <n v="1088111"/>
    <x v="432"/>
    <x v="3"/>
    <s v="SANDIA"/>
    <s v="PHARA"/>
    <x v="1"/>
    <n v="78"/>
    <x v="5"/>
    <x v="194"/>
  </r>
  <r>
    <n v="11709213"/>
    <x v="330"/>
    <x v="7"/>
    <s v="LIMA"/>
    <s v="VILLA MARIA DEL TRIUNFO"/>
    <x v="0"/>
    <n v="60"/>
    <x v="0"/>
    <x v="2"/>
  </r>
  <r>
    <n v="11442891"/>
    <x v="353"/>
    <x v="11"/>
    <s v="CHEPEN"/>
    <s v="CHEPEN"/>
    <x v="1"/>
    <n v="62"/>
    <x v="0"/>
    <x v="44"/>
  </r>
  <r>
    <n v="11534024"/>
    <x v="23"/>
    <x v="7"/>
    <s v="LIMA"/>
    <s v="SAN MARTIN DE PORRES"/>
    <x v="0"/>
    <n v="65"/>
    <x v="0"/>
    <x v="67"/>
  </r>
  <r>
    <n v="11497411"/>
    <x v="56"/>
    <x v="7"/>
    <s v="LIMA"/>
    <s v="SAN JUAN DE LURIGANCHO"/>
    <x v="1"/>
    <n v="77"/>
    <x v="0"/>
    <x v="106"/>
  </r>
  <r>
    <n v="2502549"/>
    <x v="808"/>
    <x v="19"/>
    <s v="FERREÑAFE"/>
    <s v="FERREÑAFE"/>
    <x v="0"/>
    <n v="98"/>
    <x v="1"/>
    <x v="122"/>
  </r>
  <r>
    <n v="11497443"/>
    <x v="357"/>
    <x v="7"/>
    <s v="LIMA"/>
    <s v="MIRAFLORES"/>
    <x v="0"/>
    <n v="78"/>
    <x v="1"/>
    <x v="38"/>
  </r>
  <r>
    <n v="11534052"/>
    <x v="127"/>
    <x v="20"/>
    <s v="SANTA"/>
    <s v="NUEVO CHIMBOTE"/>
    <x v="1"/>
    <n v="61"/>
    <x v="1"/>
    <x v="165"/>
  </r>
  <r>
    <n v="1192539"/>
    <x v="159"/>
    <x v="22"/>
    <s v="PASCO"/>
    <s v="HUARIACA"/>
    <x v="0"/>
    <n v="57"/>
    <x v="5"/>
    <x v="306"/>
  </r>
  <r>
    <n v="11640812"/>
    <x v="59"/>
    <x v="7"/>
    <s v="LIMA"/>
    <s v="LIMA"/>
    <x v="1"/>
    <n v="85"/>
    <x v="0"/>
    <x v="293"/>
  </r>
  <r>
    <n v="11742135"/>
    <x v="134"/>
    <x v="7"/>
    <s v="LIMA"/>
    <s v="LA MOLINA"/>
    <x v="0"/>
    <n v="90"/>
    <x v="1"/>
    <x v="1"/>
  </r>
  <r>
    <n v="11709412"/>
    <x v="324"/>
    <x v="23"/>
    <s v="CALLAO"/>
    <s v="MI PERU"/>
    <x v="1"/>
    <n v="43"/>
    <x v="0"/>
    <x v="44"/>
  </r>
  <r>
    <n v="11534176"/>
    <x v="669"/>
    <x v="21"/>
    <s v="JUNIN"/>
    <s v="JUNIN"/>
    <x v="0"/>
    <n v="57"/>
    <x v="0"/>
    <x v="191"/>
  </r>
  <r>
    <n v="11534238"/>
    <x v="837"/>
    <x v="21"/>
    <s v="JUNIN"/>
    <s v="CARHUAMAYO"/>
    <x v="1"/>
    <n v="96"/>
    <x v="0"/>
    <x v="61"/>
  </r>
  <r>
    <n v="11443254"/>
    <x v="101"/>
    <x v="7"/>
    <s v="LIMA"/>
    <s v="LA VICTORIA"/>
    <x v="0"/>
    <n v="63"/>
    <x v="1"/>
    <x v="892"/>
  </r>
  <r>
    <n v="11497796"/>
    <x v="199"/>
    <x v="8"/>
    <s v="CUSCO"/>
    <s v="WANCHAQ"/>
    <x v="1"/>
    <n v="61"/>
    <x v="1"/>
    <x v="75"/>
  </r>
  <r>
    <n v="11709707"/>
    <x v="168"/>
    <x v="7"/>
    <s v="LIMA"/>
    <s v="PUEBLO LIBRE"/>
    <x v="0"/>
    <n v="54"/>
    <x v="0"/>
    <x v="354"/>
  </r>
  <r>
    <n v="11641168"/>
    <x v="164"/>
    <x v="10"/>
    <s v="AREQUIPA"/>
    <s v="SACHACA"/>
    <x v="1"/>
    <n v="57"/>
    <x v="0"/>
    <x v="375"/>
  </r>
  <r>
    <n v="11641170"/>
    <x v="1214"/>
    <x v="10"/>
    <s v="AREQUIPA"/>
    <s v="VITOR"/>
    <x v="1"/>
    <n v="75"/>
    <x v="1"/>
    <x v="155"/>
  </r>
  <r>
    <n v="28785904"/>
    <x v="446"/>
    <x v="11"/>
    <s v="TRUJILLO"/>
    <s v="HUANCHACO"/>
    <x v="0"/>
    <n v="71"/>
    <x v="1"/>
    <x v="226"/>
  </r>
  <r>
    <n v="11709791"/>
    <x v="262"/>
    <x v="23"/>
    <s v="CALLAO"/>
    <s v="BELLAVISTA"/>
    <x v="1"/>
    <n v="52"/>
    <x v="0"/>
    <x v="115"/>
  </r>
  <r>
    <n v="1163532"/>
    <x v="189"/>
    <x v="7"/>
    <s v="LIMA"/>
    <s v="SANTIAGO DE SURCO"/>
    <x v="0"/>
    <n v="82"/>
    <x v="5"/>
    <x v="73"/>
  </r>
  <r>
    <n v="11709875"/>
    <x v="92"/>
    <x v="18"/>
    <s v="ABANCAY"/>
    <s v="ABANCAY"/>
    <x v="0"/>
    <n v="86"/>
    <x v="1"/>
    <x v="157"/>
  </r>
  <r>
    <n v="11778517"/>
    <x v="22"/>
    <x v="8"/>
    <s v="CANCHIS"/>
    <s v="SICUANI"/>
    <x v="0"/>
    <n v="69"/>
    <x v="0"/>
    <x v="131"/>
  </r>
  <r>
    <n v="1228050"/>
    <x v="76"/>
    <x v="2"/>
    <s v="MORROPON"/>
    <s v="CHULUCANAS"/>
    <x v="0"/>
    <n v="77"/>
    <x v="5"/>
    <x v="516"/>
  </r>
  <r>
    <n v="11498089"/>
    <x v="56"/>
    <x v="7"/>
    <s v="LIMA"/>
    <s v="SAN JUAN DE LURIGANCHO"/>
    <x v="1"/>
    <n v="82"/>
    <x v="1"/>
    <x v="155"/>
  </r>
  <r>
    <n v="11641379"/>
    <x v="266"/>
    <x v="2"/>
    <s v="PIURA"/>
    <s v="LA UNION"/>
    <x v="1"/>
    <n v="43"/>
    <x v="1"/>
    <x v="84"/>
  </r>
  <r>
    <n v="1238337"/>
    <x v="322"/>
    <x v="2"/>
    <s v="HUANCABAMBA"/>
    <s v="HUANCABAMBA"/>
    <x v="0"/>
    <n v="50"/>
    <x v="5"/>
    <x v="162"/>
  </r>
  <r>
    <n v="11443676"/>
    <x v="611"/>
    <x v="12"/>
    <s v="CHINCHA"/>
    <s v="PUEBLO NUEVO"/>
    <x v="1"/>
    <n v="44"/>
    <x v="0"/>
    <x v="28"/>
  </r>
  <r>
    <n v="11443701"/>
    <x v="56"/>
    <x v="7"/>
    <s v="LIMA"/>
    <s v="SAN JUAN DE LURIGANCHO"/>
    <x v="1"/>
    <n v="101"/>
    <x v="0"/>
    <x v="981"/>
  </r>
  <r>
    <n v="1246442"/>
    <x v="5"/>
    <x v="2"/>
    <s v="PIURA"/>
    <s v="CASTILLA"/>
    <x v="1"/>
    <n v="44"/>
    <x v="5"/>
    <x v="302"/>
  </r>
  <r>
    <n v="11778746"/>
    <x v="449"/>
    <x v="21"/>
    <s v="HUANCAYO"/>
    <s v="EL TAMBO"/>
    <x v="0"/>
    <n v="92"/>
    <x v="0"/>
    <x v="236"/>
  </r>
  <r>
    <n v="11778787"/>
    <x v="155"/>
    <x v="7"/>
    <s v="LIMA"/>
    <s v="VILLA EL SALVADOR"/>
    <x v="0"/>
    <n v="69"/>
    <x v="0"/>
    <x v="1125"/>
  </r>
  <r>
    <n v="11778842"/>
    <x v="144"/>
    <x v="21"/>
    <s v="HUANCAYO"/>
    <s v="HUANCAYO"/>
    <x v="1"/>
    <n v="75"/>
    <x v="0"/>
    <x v="306"/>
  </r>
  <r>
    <n v="11569439"/>
    <x v="168"/>
    <x v="7"/>
    <s v="LIMA"/>
    <s v="PUEBLO LIBRE"/>
    <x v="0"/>
    <n v="77"/>
    <x v="0"/>
    <x v="226"/>
  </r>
  <r>
    <n v="11641961"/>
    <x v="57"/>
    <x v="7"/>
    <s v="LIMA"/>
    <s v="ATE"/>
    <x v="1"/>
    <n v="65"/>
    <x v="1"/>
    <x v="191"/>
  </r>
  <r>
    <n v="1229991"/>
    <x v="16"/>
    <x v="3"/>
    <s v="SAN ROMAN"/>
    <s v="JULIACA"/>
    <x v="0"/>
    <n v="71"/>
    <x v="5"/>
    <x v="6"/>
  </r>
  <r>
    <n v="25084319"/>
    <x v="56"/>
    <x v="7"/>
    <s v="LIMA"/>
    <s v="SAN JUAN DE LURIGANCHO"/>
    <x v="0"/>
    <n v="81"/>
    <x v="1"/>
    <x v="224"/>
  </r>
  <r>
    <n v="11778867"/>
    <x v="57"/>
    <x v="7"/>
    <s v="LIMA"/>
    <s v="ATE"/>
    <x v="0"/>
    <n v="67"/>
    <x v="1"/>
    <x v="67"/>
  </r>
  <r>
    <n v="1193816"/>
    <x v="74"/>
    <x v="2"/>
    <s v="PIURA"/>
    <s v="VEINTISEIS DE OCTUBRE"/>
    <x v="0"/>
    <n v="71"/>
    <x v="5"/>
    <x v="231"/>
  </r>
  <r>
    <n v="11743354"/>
    <x v="168"/>
    <x v="7"/>
    <s v="LIMA"/>
    <s v="PUEBLO LIBRE"/>
    <x v="0"/>
    <n v="45"/>
    <x v="0"/>
    <x v="583"/>
  </r>
  <r>
    <n v="11498722"/>
    <x v="94"/>
    <x v="7"/>
    <s v="LIMA"/>
    <s v="JESUS MARIA"/>
    <x v="0"/>
    <n v="90"/>
    <x v="0"/>
    <x v="29"/>
  </r>
  <r>
    <n v="11498831"/>
    <x v="746"/>
    <x v="7"/>
    <s v="CAÃ‘ETE"/>
    <s v="NUEVO IMPERIAL"/>
    <x v="0"/>
    <n v="67"/>
    <x v="0"/>
    <x v="162"/>
  </r>
  <r>
    <n v="11811547"/>
    <x v="297"/>
    <x v="7"/>
    <s v="LIMA"/>
    <s v="SAN ISIDRO"/>
    <x v="0"/>
    <n v="91"/>
    <x v="0"/>
    <x v="399"/>
  </r>
  <r>
    <n v="25084442"/>
    <x v="366"/>
    <x v="7"/>
    <s v="LIMA"/>
    <s v="SAN LUIS"/>
    <x v="0"/>
    <n v="23"/>
    <x v="1"/>
    <x v="363"/>
  </r>
  <r>
    <n v="1272724"/>
    <x v="18"/>
    <x v="2"/>
    <s v="PIURA"/>
    <s v="PIURA"/>
    <x v="0"/>
    <n v="83"/>
    <x v="5"/>
    <x v="413"/>
  </r>
  <r>
    <n v="11743512"/>
    <x v="214"/>
    <x v="7"/>
    <s v="LIMA"/>
    <s v="RIMAC"/>
    <x v="0"/>
    <n v="78"/>
    <x v="1"/>
    <x v="63"/>
  </r>
  <r>
    <n v="11743551"/>
    <x v="94"/>
    <x v="7"/>
    <s v="LIMA"/>
    <s v="JESUS MARIA"/>
    <x v="0"/>
    <n v="60"/>
    <x v="1"/>
    <x v="3"/>
  </r>
  <r>
    <n v="11710793"/>
    <x v="479"/>
    <x v="11"/>
    <s v="TRUJILLO"/>
    <s v="LAREDO"/>
    <x v="0"/>
    <n v="85"/>
    <x v="0"/>
    <x v="27"/>
  </r>
  <r>
    <n v="11498911"/>
    <x v="17"/>
    <x v="7"/>
    <s v="LIMA"/>
    <s v="LOS OLIVOS"/>
    <x v="0"/>
    <n v="88"/>
    <x v="0"/>
    <x v="143"/>
  </r>
  <r>
    <n v="11498925"/>
    <x v="23"/>
    <x v="7"/>
    <s v="LIMA"/>
    <s v="SAN MARTIN DE PORRES"/>
    <x v="0"/>
    <n v="73"/>
    <x v="0"/>
    <x v="199"/>
  </r>
  <r>
    <n v="11642238"/>
    <x v="23"/>
    <x v="7"/>
    <s v="LIMA"/>
    <s v="SAN MARTIN DE PORRES"/>
    <x v="1"/>
    <n v="63"/>
    <x v="0"/>
    <x v="199"/>
  </r>
  <r>
    <n v="11642266"/>
    <x v="59"/>
    <x v="7"/>
    <s v="LIMA"/>
    <s v="LIMA"/>
    <x v="0"/>
    <n v="72"/>
    <x v="0"/>
    <x v="46"/>
  </r>
  <r>
    <n v="11779057"/>
    <x v="77"/>
    <x v="7"/>
    <s v="LIMA"/>
    <s v="LINCE"/>
    <x v="0"/>
    <n v="68"/>
    <x v="1"/>
    <x v="29"/>
  </r>
  <r>
    <n v="11779118"/>
    <x v="57"/>
    <x v="7"/>
    <s v="LIMA"/>
    <s v="ATE"/>
    <x v="0"/>
    <n v="64"/>
    <x v="0"/>
    <x v="182"/>
  </r>
  <r>
    <n v="11779125"/>
    <x v="77"/>
    <x v="7"/>
    <s v="LIMA"/>
    <s v="LINCE"/>
    <x v="0"/>
    <n v="83"/>
    <x v="0"/>
    <x v="11"/>
  </r>
  <r>
    <n v="11743821"/>
    <x v="54"/>
    <x v="7"/>
    <s v="LIMA"/>
    <s v="COMAS"/>
    <x v="0"/>
    <n v="68"/>
    <x v="1"/>
    <x v="79"/>
  </r>
  <r>
    <n v="11711011"/>
    <x v="17"/>
    <x v="7"/>
    <s v="LIMA"/>
    <s v="LOS OLIVOS"/>
    <x v="0"/>
    <n v="50"/>
    <x v="0"/>
    <x v="91"/>
  </r>
  <r>
    <n v="11711125"/>
    <x v="58"/>
    <x v="7"/>
    <s v="LIMA"/>
    <s v="SANTA ANITA"/>
    <x v="0"/>
    <n v="43"/>
    <x v="1"/>
    <x v="143"/>
  </r>
  <r>
    <n v="11811936"/>
    <x v="54"/>
    <x v="7"/>
    <s v="LIMA"/>
    <s v="COMAS"/>
    <x v="1"/>
    <n v="76"/>
    <x v="1"/>
    <x v="211"/>
  </r>
  <r>
    <n v="11444594"/>
    <x v="628"/>
    <x v="5"/>
    <s v="ACOBAMBA"/>
    <s v="ACOBAMBA"/>
    <x v="0"/>
    <n v="67"/>
    <x v="0"/>
    <x v="352"/>
  </r>
  <r>
    <n v="11444639"/>
    <x v="640"/>
    <x v="24"/>
    <s v="HUANTA"/>
    <s v="HUANTA"/>
    <x v="0"/>
    <n v="86"/>
    <x v="0"/>
    <x v="84"/>
  </r>
  <r>
    <n v="11569504"/>
    <x v="59"/>
    <x v="7"/>
    <s v="LIMA"/>
    <s v="LIMA"/>
    <x v="0"/>
    <n v="70"/>
    <x v="0"/>
    <x v="182"/>
  </r>
  <r>
    <n v="11444812"/>
    <x v="57"/>
    <x v="7"/>
    <s v="LIMA"/>
    <s v="ATE"/>
    <x v="0"/>
    <n v="55"/>
    <x v="1"/>
    <x v="723"/>
  </r>
  <r>
    <n v="11444832"/>
    <x v="59"/>
    <x v="7"/>
    <s v="LIMA"/>
    <s v="LIMA"/>
    <x v="0"/>
    <n v="63"/>
    <x v="0"/>
    <x v="85"/>
  </r>
  <r>
    <n v="11444837"/>
    <x v="168"/>
    <x v="7"/>
    <s v="LIMA"/>
    <s v="PUEBLO LIBRE"/>
    <x v="0"/>
    <n v="78"/>
    <x v="1"/>
    <x v="19"/>
  </r>
  <r>
    <n v="11499599"/>
    <x v="453"/>
    <x v="11"/>
    <s v="TRUJILLO"/>
    <s v="EL PORVENIR"/>
    <x v="1"/>
    <n v="61"/>
    <x v="0"/>
    <x v="19"/>
  </r>
  <r>
    <n v="11779656"/>
    <x v="383"/>
    <x v="7"/>
    <s v="LIMA"/>
    <s v="SURQUILLO"/>
    <x v="0"/>
    <n v="71"/>
    <x v="0"/>
    <x v="256"/>
  </r>
  <r>
    <n v="11812420"/>
    <x v="870"/>
    <x v="12"/>
    <s v="ICA"/>
    <s v="SAN JUAN BAUTISTA"/>
    <x v="0"/>
    <n v="77"/>
    <x v="1"/>
    <x v="317"/>
  </r>
  <r>
    <n v="1231233"/>
    <x v="183"/>
    <x v="2"/>
    <s v="SULLANA"/>
    <s v="QUERECOTILLO"/>
    <x v="1"/>
    <n v="49"/>
    <x v="5"/>
    <x v="487"/>
  </r>
  <r>
    <n v="11603630"/>
    <x v="151"/>
    <x v="6"/>
    <s v="BELLAVISTA"/>
    <s v="ALTO BIAVO"/>
    <x v="0"/>
    <n v="47"/>
    <x v="0"/>
    <x v="26"/>
  </r>
  <r>
    <n v="11744643"/>
    <x v="158"/>
    <x v="23"/>
    <s v="CALLAO"/>
    <s v="CALLAO"/>
    <x v="0"/>
    <n v="48"/>
    <x v="0"/>
    <x v="75"/>
  </r>
  <r>
    <n v="1273405"/>
    <x v="74"/>
    <x v="2"/>
    <s v="PIURA"/>
    <s v="VEINTISEIS DE OCTUBRE"/>
    <x v="0"/>
    <n v="64"/>
    <x v="5"/>
    <x v="162"/>
  </r>
  <r>
    <n v="25045766"/>
    <x v="59"/>
    <x v="7"/>
    <s v="LIMA"/>
    <s v="LIMA"/>
    <x v="0"/>
    <n v="53"/>
    <x v="1"/>
    <x v="88"/>
  </r>
  <r>
    <n v="11812701"/>
    <x v="155"/>
    <x v="7"/>
    <s v="LIMA"/>
    <s v="VILLA EL SALVADOR"/>
    <x v="0"/>
    <n v="61"/>
    <x v="1"/>
    <x v="112"/>
  </r>
  <r>
    <n v="1213202"/>
    <x v="706"/>
    <x v="14"/>
    <s v="LORETO"/>
    <s v="TROMPETEROS"/>
    <x v="1"/>
    <n v="51"/>
    <x v="5"/>
    <x v="185"/>
  </r>
  <r>
    <n v="11445024"/>
    <x v="17"/>
    <x v="7"/>
    <s v="LIMA"/>
    <s v="LOS OLIVOS"/>
    <x v="1"/>
    <n v="78"/>
    <x v="0"/>
    <x v="633"/>
  </r>
  <r>
    <n v="1203335"/>
    <x v="82"/>
    <x v="3"/>
    <s v="PUNO"/>
    <s v="PUNO"/>
    <x v="1"/>
    <n v="67"/>
    <x v="5"/>
    <x v="175"/>
  </r>
  <r>
    <n v="11499988"/>
    <x v="334"/>
    <x v="8"/>
    <s v="CUSCO"/>
    <s v="CUSCO"/>
    <x v="1"/>
    <n v="70"/>
    <x v="0"/>
    <x v="37"/>
  </r>
  <r>
    <n v="11500019"/>
    <x v="222"/>
    <x v="10"/>
    <s v="CAYLLOMA"/>
    <s v="MAJES"/>
    <x v="0"/>
    <n v="72"/>
    <x v="0"/>
    <x v="67"/>
  </r>
  <r>
    <n v="11672717"/>
    <x v="59"/>
    <x v="7"/>
    <s v="LIMA"/>
    <s v="LIMA"/>
    <x v="0"/>
    <n v="60"/>
    <x v="0"/>
    <x v="88"/>
  </r>
  <r>
    <n v="11672734"/>
    <x v="82"/>
    <x v="3"/>
    <s v="PUNO"/>
    <s v="PUNO"/>
    <x v="0"/>
    <n v="34"/>
    <x v="1"/>
    <x v="10"/>
  </r>
  <r>
    <n v="11604028"/>
    <x v="760"/>
    <x v="8"/>
    <s v="ESPINAR"/>
    <s v="ESPINAR"/>
    <x v="0"/>
    <n v="70"/>
    <x v="1"/>
    <x v="542"/>
  </r>
  <r>
    <n v="11745119"/>
    <x v="35"/>
    <x v="11"/>
    <s v="TRUJILLO"/>
    <s v="TRUJILLO"/>
    <x v="1"/>
    <n v="67"/>
    <x v="0"/>
    <x v="184"/>
  </r>
  <r>
    <n v="11745134"/>
    <x v="35"/>
    <x v="11"/>
    <s v="TRUJILLO"/>
    <s v="TRUJILLO"/>
    <x v="0"/>
    <n v="69"/>
    <x v="0"/>
    <x v="53"/>
  </r>
  <r>
    <n v="11745198"/>
    <x v="94"/>
    <x v="7"/>
    <s v="LIMA"/>
    <s v="JESUS MARIA"/>
    <x v="0"/>
    <n v="59"/>
    <x v="0"/>
    <x v="115"/>
  </r>
  <r>
    <n v="11445429"/>
    <x v="124"/>
    <x v="19"/>
    <s v="CHICLAYO"/>
    <s v="CHICLAYO"/>
    <x v="0"/>
    <n v="75"/>
    <x v="0"/>
    <x v="677"/>
  </r>
  <r>
    <n v="25130579"/>
    <x v="1070"/>
    <x v="8"/>
    <s v="QUISPICANCHI"/>
    <s v="CCARHUAYO"/>
    <x v="1"/>
    <n v="76"/>
    <x v="0"/>
    <x v="170"/>
  </r>
  <r>
    <n v="1291838"/>
    <x v="290"/>
    <x v="2"/>
    <s v="PIURA"/>
    <s v="TAMBO GRANDE"/>
    <x v="1"/>
    <n v="89"/>
    <x v="5"/>
    <x v="189"/>
  </r>
  <r>
    <n v="11673077"/>
    <x v="35"/>
    <x v="11"/>
    <s v="TRUJILLO"/>
    <s v="TRUJILLO"/>
    <x v="1"/>
    <n v="64"/>
    <x v="1"/>
    <x v="222"/>
  </r>
  <r>
    <n v="25046400"/>
    <x v="57"/>
    <x v="7"/>
    <s v="LIMA"/>
    <s v="ATE"/>
    <x v="0"/>
    <n v="41"/>
    <x v="0"/>
    <x v="214"/>
  </r>
  <r>
    <n v="25046405"/>
    <x v="316"/>
    <x v="2"/>
    <s v="MORROPON"/>
    <s v="LA MATANZA"/>
    <x v="1"/>
    <n v="42"/>
    <x v="0"/>
    <x v="645"/>
  </r>
  <r>
    <n v="25130720"/>
    <x v="279"/>
    <x v="7"/>
    <s v="LIMA"/>
    <s v="INDEPENDENCIA"/>
    <x v="0"/>
    <n v="40"/>
    <x v="0"/>
    <x v="61"/>
  </r>
  <r>
    <n v="11673359"/>
    <x v="63"/>
    <x v="4"/>
    <s v="CORONEL PORTILLO"/>
    <s v="YARINACOCHA"/>
    <x v="1"/>
    <n v="55"/>
    <x v="0"/>
    <x v="37"/>
  </r>
  <r>
    <n v="11569672"/>
    <x v="115"/>
    <x v="14"/>
    <s v="ALTO AMAZONAS"/>
    <s v="YURIMAGUAS"/>
    <x v="0"/>
    <n v="48"/>
    <x v="0"/>
    <x v="182"/>
  </r>
  <r>
    <n v="11745644"/>
    <x v="687"/>
    <x v="12"/>
    <s v="ICA"/>
    <s v="SANTIAGO"/>
    <x v="0"/>
    <n v="88"/>
    <x v="0"/>
    <x v="556"/>
  </r>
  <r>
    <n v="11745738"/>
    <x v="471"/>
    <x v="12"/>
    <s v="ICA"/>
    <s v="SUBTANJALLA"/>
    <x v="1"/>
    <n v="54"/>
    <x v="0"/>
    <x v="649"/>
  </r>
  <r>
    <n v="11673779"/>
    <x v="118"/>
    <x v="7"/>
    <s v="LIMA"/>
    <s v="PUENTE PIEDRA"/>
    <x v="1"/>
    <n v="51"/>
    <x v="1"/>
    <x v="73"/>
  </r>
  <r>
    <n v="11534479"/>
    <x v="168"/>
    <x v="7"/>
    <s v="LIMA"/>
    <s v="PUEBLO LIBRE"/>
    <x v="1"/>
    <n v="92"/>
    <x v="0"/>
    <x v="277"/>
  </r>
  <r>
    <n v="11605093"/>
    <x v="23"/>
    <x v="7"/>
    <s v="LIMA"/>
    <s v="SAN MARTIN DE PORRES"/>
    <x v="1"/>
    <n v="52"/>
    <x v="0"/>
    <x v="8"/>
  </r>
  <r>
    <n v="11570156"/>
    <x v="56"/>
    <x v="7"/>
    <s v="LIMA"/>
    <s v="SAN JUAN DE LURIGANCHO"/>
    <x v="1"/>
    <n v="56"/>
    <x v="1"/>
    <x v="44"/>
  </r>
  <r>
    <n v="11534538"/>
    <x v="285"/>
    <x v="7"/>
    <s v="LIMA"/>
    <s v="SAN JUAN DE MIRAFLORES"/>
    <x v="0"/>
    <n v="38"/>
    <x v="0"/>
    <x v="67"/>
  </r>
  <r>
    <n v="11534634"/>
    <x v="143"/>
    <x v="10"/>
    <s v="AREQUIPA"/>
    <s v="AREQUIPA"/>
    <x v="0"/>
    <n v="39"/>
    <x v="1"/>
    <x v="262"/>
  </r>
  <r>
    <n v="30121110"/>
    <x v="714"/>
    <x v="8"/>
    <s v="QUISPICANCHI"/>
    <s v="CCATCA"/>
    <x v="1"/>
    <n v="89"/>
    <x v="1"/>
    <x v="97"/>
  </r>
  <r>
    <n v="11501483"/>
    <x v="222"/>
    <x v="10"/>
    <s v="CAYLLOMA"/>
    <s v="MAJES"/>
    <x v="0"/>
    <n v="37"/>
    <x v="0"/>
    <x v="92"/>
  </r>
  <r>
    <n v="25113959"/>
    <x v="164"/>
    <x v="10"/>
    <s v="AREQUIPA"/>
    <s v="SACHACA"/>
    <x v="1"/>
    <n v="77"/>
    <x v="1"/>
    <x v="332"/>
  </r>
  <r>
    <n v="25113965"/>
    <x v="224"/>
    <x v="10"/>
    <s v="AREQUIPA"/>
    <s v="CERRO COLORADO"/>
    <x v="0"/>
    <n v="57"/>
    <x v="1"/>
    <x v="145"/>
  </r>
  <r>
    <n v="25113973"/>
    <x v="222"/>
    <x v="10"/>
    <s v="CAYLLOMA"/>
    <s v="MAJES"/>
    <x v="1"/>
    <n v="67"/>
    <x v="1"/>
    <x v="164"/>
  </r>
  <r>
    <n v="3798419"/>
    <x v="193"/>
    <x v="7"/>
    <s v="LIMA"/>
    <s v="BREÑA"/>
    <x v="1"/>
    <n v="74"/>
    <x v="5"/>
    <x v="62"/>
  </r>
  <r>
    <n v="11466147"/>
    <x v="694"/>
    <x v="7"/>
    <s v="HUAROCHIRI"/>
    <s v="SAN ANTONIO"/>
    <x v="0"/>
    <n v="74"/>
    <x v="1"/>
    <x v="694"/>
  </r>
  <r>
    <n v="11814275"/>
    <x v="54"/>
    <x v="7"/>
    <s v="LIMA"/>
    <s v="COMAS"/>
    <x v="0"/>
    <n v="71"/>
    <x v="0"/>
    <x v="240"/>
  </r>
  <r>
    <n v="11814292"/>
    <x v="83"/>
    <x v="7"/>
    <s v="LIMA"/>
    <s v="SAN BORJA"/>
    <x v="0"/>
    <n v="63"/>
    <x v="0"/>
    <x v="137"/>
  </r>
  <r>
    <n v="11814307"/>
    <x v="54"/>
    <x v="7"/>
    <s v="LIMA"/>
    <s v="COMAS"/>
    <x v="1"/>
    <n v="71"/>
    <x v="0"/>
    <x v="98"/>
  </r>
  <r>
    <n v="25114022"/>
    <x v="1120"/>
    <x v="8"/>
    <s v="ESPINAR"/>
    <s v="COPORAQUE"/>
    <x v="0"/>
    <n v="57"/>
    <x v="1"/>
    <x v="11"/>
  </r>
  <r>
    <n v="11674171"/>
    <x v="23"/>
    <x v="7"/>
    <s v="LIMA"/>
    <s v="SAN MARTIN DE PORRES"/>
    <x v="1"/>
    <n v="71"/>
    <x v="0"/>
    <x v="364"/>
  </r>
  <r>
    <n v="11674222"/>
    <x v="59"/>
    <x v="7"/>
    <s v="LIMA"/>
    <s v="LIMA"/>
    <x v="1"/>
    <n v="98"/>
    <x v="0"/>
    <x v="352"/>
  </r>
  <r>
    <n v="11674309"/>
    <x v="134"/>
    <x v="7"/>
    <s v="LIMA"/>
    <s v="LA MOLINA"/>
    <x v="0"/>
    <n v="77"/>
    <x v="0"/>
    <x v="745"/>
  </r>
  <r>
    <n v="11466263"/>
    <x v="176"/>
    <x v="7"/>
    <s v="LIMA"/>
    <s v="CHORRILLOS"/>
    <x v="1"/>
    <n v="85"/>
    <x v="0"/>
    <x v="114"/>
  </r>
  <r>
    <n v="11466278"/>
    <x v="57"/>
    <x v="7"/>
    <s v="LIMA"/>
    <s v="ATE"/>
    <x v="0"/>
    <n v="85"/>
    <x v="1"/>
    <x v="73"/>
  </r>
  <r>
    <n v="11570630"/>
    <x v="584"/>
    <x v="11"/>
    <s v="VIRU"/>
    <s v="VIRU"/>
    <x v="1"/>
    <n v="78"/>
    <x v="1"/>
    <x v="65"/>
  </r>
  <r>
    <n v="11535018"/>
    <x v="35"/>
    <x v="11"/>
    <s v="TRUJILLO"/>
    <s v="TRUJILLO"/>
    <x v="0"/>
    <n v="93"/>
    <x v="1"/>
    <x v="169"/>
  </r>
  <r>
    <n v="11746478"/>
    <x v="383"/>
    <x v="7"/>
    <s v="LIMA"/>
    <s v="SURQUILLO"/>
    <x v="0"/>
    <n v="50"/>
    <x v="1"/>
    <x v="182"/>
  </r>
  <r>
    <n v="11746521"/>
    <x v="155"/>
    <x v="7"/>
    <s v="LIMA"/>
    <s v="VILLA EL SALVADOR"/>
    <x v="0"/>
    <n v="60"/>
    <x v="0"/>
    <x v="101"/>
  </r>
  <r>
    <n v="11605752"/>
    <x v="988"/>
    <x v="21"/>
    <s v="SATIPO"/>
    <s v="COVIRIALI"/>
    <x v="0"/>
    <n v="73"/>
    <x v="0"/>
    <x v="29"/>
  </r>
  <r>
    <n v="22116347"/>
    <x v="124"/>
    <x v="19"/>
    <s v="CHICLAYO"/>
    <s v="CHICLAYO"/>
    <x v="0"/>
    <n v="39"/>
    <x v="5"/>
    <x v="78"/>
  </r>
  <r>
    <n v="11674365"/>
    <x v="134"/>
    <x v="7"/>
    <s v="LIMA"/>
    <s v="LA MOLINA"/>
    <x v="0"/>
    <n v="55"/>
    <x v="1"/>
    <x v="204"/>
  </r>
  <r>
    <n v="11674428"/>
    <x v="158"/>
    <x v="23"/>
    <s v="CALLAO"/>
    <s v="CALLAO"/>
    <x v="0"/>
    <n v="71"/>
    <x v="0"/>
    <x v="212"/>
  </r>
  <r>
    <n v="11570677"/>
    <x v="93"/>
    <x v="11"/>
    <s v="TRUJILLO"/>
    <s v="LA ESPERANZA"/>
    <x v="0"/>
    <n v="70"/>
    <x v="0"/>
    <x v="629"/>
  </r>
  <r>
    <n v="1196115"/>
    <x v="18"/>
    <x v="2"/>
    <s v="PIURA"/>
    <s v="PIURA"/>
    <x v="0"/>
    <n v="62"/>
    <x v="5"/>
    <x v="88"/>
  </r>
  <r>
    <n v="25132032"/>
    <x v="199"/>
    <x v="8"/>
    <s v="CUSCO"/>
    <s v="WANCHAQ"/>
    <x v="0"/>
    <n v="57"/>
    <x v="1"/>
    <x v="218"/>
  </r>
  <r>
    <n v="25132085"/>
    <x v="1144"/>
    <x v="8"/>
    <s v="QUISPICANCHI"/>
    <s v="OROPESA"/>
    <x v="0"/>
    <n v="84"/>
    <x v="1"/>
    <x v="100"/>
  </r>
  <r>
    <n v="25132094"/>
    <x v="886"/>
    <x v="8"/>
    <s v="QUISPICANCHI"/>
    <s v="QUIQUIJANA"/>
    <x v="0"/>
    <n v="71"/>
    <x v="0"/>
    <x v="11"/>
  </r>
  <r>
    <n v="25132099"/>
    <x v="886"/>
    <x v="8"/>
    <s v="QUISPICANCHI"/>
    <s v="QUIQUIJANA"/>
    <x v="1"/>
    <n v="94"/>
    <x v="1"/>
    <x v="84"/>
  </r>
  <r>
    <n v="25132100"/>
    <x v="103"/>
    <x v="16"/>
    <s v="TAMBOPATA"/>
    <s v="TAMBOPATA"/>
    <x v="1"/>
    <n v="81"/>
    <x v="0"/>
    <x v="143"/>
  </r>
  <r>
    <n v="11814724"/>
    <x v="334"/>
    <x v="8"/>
    <s v="CUSCO"/>
    <s v="CUSCO"/>
    <x v="0"/>
    <n v="67"/>
    <x v="1"/>
    <x v="106"/>
  </r>
  <r>
    <n v="1259898"/>
    <x v="262"/>
    <x v="23"/>
    <s v="CALLAO"/>
    <s v="BELLAVISTA"/>
    <x v="0"/>
    <n v="66"/>
    <x v="5"/>
    <x v="85"/>
  </r>
  <r>
    <n v="11814809"/>
    <x v="35"/>
    <x v="11"/>
    <s v="TRUJILLO"/>
    <s v="TRUJILLO"/>
    <x v="1"/>
    <n v="58"/>
    <x v="0"/>
    <x v="225"/>
  </r>
  <r>
    <n v="11674724"/>
    <x v="17"/>
    <x v="7"/>
    <s v="LIMA"/>
    <s v="LOS OLIVOS"/>
    <x v="1"/>
    <n v="72"/>
    <x v="1"/>
    <x v="62"/>
  </r>
  <r>
    <n v="11570995"/>
    <x v="158"/>
    <x v="23"/>
    <s v="CALLAO"/>
    <s v="CALLAO"/>
    <x v="0"/>
    <n v="73"/>
    <x v="0"/>
    <x v="256"/>
  </r>
  <r>
    <n v="11535035"/>
    <x v="35"/>
    <x v="11"/>
    <s v="TRUJILLO"/>
    <s v="TRUJILLO"/>
    <x v="0"/>
    <n v="59"/>
    <x v="0"/>
    <x v="106"/>
  </r>
  <r>
    <n v="11642536"/>
    <x v="35"/>
    <x v="11"/>
    <s v="TRUJILLO"/>
    <s v="TRUJILLO"/>
    <x v="1"/>
    <n v="59"/>
    <x v="0"/>
    <x v="78"/>
  </r>
  <r>
    <n v="11675016"/>
    <x v="131"/>
    <x v="10"/>
    <s v="AREQUIPA"/>
    <s v="YURA"/>
    <x v="0"/>
    <n v="39"/>
    <x v="0"/>
    <x v="1024"/>
  </r>
  <r>
    <n v="11502371"/>
    <x v="54"/>
    <x v="7"/>
    <s v="LIMA"/>
    <s v="COMAS"/>
    <x v="0"/>
    <n v="51"/>
    <x v="1"/>
    <x v="13"/>
  </r>
  <r>
    <n v="11502428"/>
    <x v="24"/>
    <x v="7"/>
    <s v="LIMA"/>
    <s v="CARABAYLLO"/>
    <x v="1"/>
    <n v="97"/>
    <x v="0"/>
    <x v="72"/>
  </r>
  <r>
    <n v="11502533"/>
    <x v="23"/>
    <x v="7"/>
    <s v="LIMA"/>
    <s v="SAN MARTIN DE PORRES"/>
    <x v="0"/>
    <n v="82"/>
    <x v="1"/>
    <x v="61"/>
  </r>
  <r>
    <n v="11815073"/>
    <x v="24"/>
    <x v="7"/>
    <s v="LIMA"/>
    <s v="CARABAYLLO"/>
    <x v="1"/>
    <n v="64"/>
    <x v="0"/>
    <x v="128"/>
  </r>
  <r>
    <n v="11535170"/>
    <x v="446"/>
    <x v="11"/>
    <s v="TRUJILLO"/>
    <s v="HUANCHACO"/>
    <x v="0"/>
    <n v="86"/>
    <x v="0"/>
    <x v="375"/>
  </r>
  <r>
    <n v="11815504"/>
    <x v="155"/>
    <x v="7"/>
    <s v="LIMA"/>
    <s v="VILLA EL SALVADOR"/>
    <x v="0"/>
    <n v="58"/>
    <x v="1"/>
    <x v="27"/>
  </r>
  <r>
    <n v="25132744"/>
    <x v="57"/>
    <x v="7"/>
    <s v="LIMA"/>
    <s v="ATE"/>
    <x v="0"/>
    <n v="14"/>
    <x v="0"/>
    <x v="1145"/>
  </r>
  <r>
    <n v="1300677"/>
    <x v="5"/>
    <x v="2"/>
    <s v="PIURA"/>
    <s v="CASTILLA"/>
    <x v="1"/>
    <n v="62"/>
    <x v="5"/>
    <x v="291"/>
  </r>
  <r>
    <n v="1198443"/>
    <x v="53"/>
    <x v="14"/>
    <s v="MAYNAS"/>
    <s v="BELEN"/>
    <x v="0"/>
    <n v="59"/>
    <x v="5"/>
    <x v="149"/>
  </r>
  <r>
    <n v="11571370"/>
    <x v="35"/>
    <x v="11"/>
    <s v="TRUJILLO"/>
    <s v="TRUJILLO"/>
    <x v="1"/>
    <n v="52"/>
    <x v="0"/>
    <x v="222"/>
  </r>
  <r>
    <n v="11502599"/>
    <x v="23"/>
    <x v="7"/>
    <s v="LIMA"/>
    <s v="SAN MARTIN DE PORRES"/>
    <x v="1"/>
    <n v="73"/>
    <x v="1"/>
    <x v="202"/>
  </r>
  <r>
    <n v="11606336"/>
    <x v="330"/>
    <x v="7"/>
    <s v="LIMA"/>
    <s v="VILLA MARIA DEL TRIUNFO"/>
    <x v="1"/>
    <n v="48"/>
    <x v="0"/>
    <x v="170"/>
  </r>
  <r>
    <n v="11675160"/>
    <x v="189"/>
    <x v="7"/>
    <s v="LIMA"/>
    <s v="SANTIAGO DE SURCO"/>
    <x v="0"/>
    <n v="63"/>
    <x v="1"/>
    <x v="53"/>
  </r>
  <r>
    <n v="11747516"/>
    <x v="357"/>
    <x v="7"/>
    <s v="LIMA"/>
    <s v="MIRAFLORES"/>
    <x v="0"/>
    <n v="77"/>
    <x v="0"/>
    <x v="556"/>
  </r>
  <r>
    <n v="11711548"/>
    <x v="56"/>
    <x v="7"/>
    <s v="LIMA"/>
    <s v="SAN JUAN DE LURIGANCHO"/>
    <x v="0"/>
    <n v="45"/>
    <x v="1"/>
    <x v="86"/>
  </r>
  <r>
    <n v="11502805"/>
    <x v="321"/>
    <x v="13"/>
    <s v="BONGARA"/>
    <s v="JAZAN"/>
    <x v="1"/>
    <n v="89"/>
    <x v="1"/>
    <x v="595"/>
  </r>
  <r>
    <n v="11535468"/>
    <x v="914"/>
    <x v="21"/>
    <s v="YAULI"/>
    <s v="SANTA ROSA DE SACCO"/>
    <x v="0"/>
    <n v="55"/>
    <x v="0"/>
    <x v="135"/>
  </r>
  <r>
    <n v="11675220"/>
    <x v="189"/>
    <x v="7"/>
    <s v="LIMA"/>
    <s v="SANTIAGO DE SURCO"/>
    <x v="0"/>
    <n v="68"/>
    <x v="0"/>
    <x v="116"/>
  </r>
  <r>
    <n v="11675257"/>
    <x v="189"/>
    <x v="7"/>
    <s v="LIMA"/>
    <s v="SANTIAGO DE SURCO"/>
    <x v="0"/>
    <n v="92"/>
    <x v="0"/>
    <x v="40"/>
  </r>
  <r>
    <n v="11571791"/>
    <x v="262"/>
    <x v="23"/>
    <s v="CALLAO"/>
    <s v="BELLAVISTA"/>
    <x v="0"/>
    <n v="59"/>
    <x v="1"/>
    <x v="57"/>
  </r>
  <r>
    <n v="11815837"/>
    <x v="472"/>
    <x v="21"/>
    <s v="HUANCAYO"/>
    <s v="HUAYUCACHI"/>
    <x v="0"/>
    <n v="70"/>
    <x v="0"/>
    <x v="12"/>
  </r>
  <r>
    <n v="1261242"/>
    <x v="369"/>
    <x v="2"/>
    <s v="PIURA"/>
    <s v="EL TALLAN"/>
    <x v="0"/>
    <n v="43"/>
    <x v="5"/>
    <x v="864"/>
  </r>
  <r>
    <n v="11606984"/>
    <x v="155"/>
    <x v="7"/>
    <s v="LIMA"/>
    <s v="VILLA EL SALVADOR"/>
    <x v="1"/>
    <n v="81"/>
    <x v="0"/>
    <x v="57"/>
  </r>
  <r>
    <n v="25133496"/>
    <x v="153"/>
    <x v="10"/>
    <s v="AREQUIPA"/>
    <s v="MARIANO MELGAR"/>
    <x v="0"/>
    <n v="63"/>
    <x v="1"/>
    <x v="191"/>
  </r>
  <r>
    <n v="25133522"/>
    <x v="153"/>
    <x v="10"/>
    <s v="AREQUIPA"/>
    <s v="MARIANO MELGAR"/>
    <x v="0"/>
    <n v="53"/>
    <x v="1"/>
    <x v="41"/>
  </r>
  <r>
    <n v="25133542"/>
    <x v="71"/>
    <x v="10"/>
    <s v="AREQUIPA"/>
    <s v="MIRAFLORES"/>
    <x v="1"/>
    <n v="54"/>
    <x v="1"/>
    <x v="317"/>
  </r>
  <r>
    <n v="25133543"/>
    <x v="71"/>
    <x v="10"/>
    <s v="AREQUIPA"/>
    <s v="MIRAFLORES"/>
    <x v="1"/>
    <n v="90"/>
    <x v="1"/>
    <x v="259"/>
  </r>
  <r>
    <n v="1295505"/>
    <x v="74"/>
    <x v="2"/>
    <s v="PIURA"/>
    <s v="VEINTISEIS DE OCTUBRE"/>
    <x v="0"/>
    <n v="72"/>
    <x v="5"/>
    <x v="11"/>
  </r>
  <r>
    <n v="11607064"/>
    <x v="438"/>
    <x v="21"/>
    <s v="HUANCAYO"/>
    <s v="CHILCA"/>
    <x v="0"/>
    <n v="91"/>
    <x v="0"/>
    <x v="333"/>
  </r>
  <r>
    <n v="11467045"/>
    <x v="285"/>
    <x v="7"/>
    <s v="LIMA"/>
    <s v="SAN JUAN DE MIRAFLORES"/>
    <x v="0"/>
    <n v="49"/>
    <x v="0"/>
    <x v="218"/>
  </r>
  <r>
    <n v="11712108"/>
    <x v="776"/>
    <x v="7"/>
    <s v="LIMA"/>
    <s v="PUNTA HERMOSA"/>
    <x v="1"/>
    <n v="81"/>
    <x v="0"/>
    <x v="1177"/>
  </r>
  <r>
    <n v="11712160"/>
    <x v="7"/>
    <x v="4"/>
    <s v="CORONEL PORTILLO"/>
    <s v="CALLERIA"/>
    <x v="0"/>
    <n v="56"/>
    <x v="0"/>
    <x v="199"/>
  </r>
  <r>
    <n v="11712190"/>
    <x v="23"/>
    <x v="7"/>
    <s v="LIMA"/>
    <s v="SAN MARTIN DE PORRES"/>
    <x v="0"/>
    <n v="56"/>
    <x v="1"/>
    <x v="144"/>
  </r>
  <r>
    <n v="11607201"/>
    <x v="57"/>
    <x v="7"/>
    <s v="LIMA"/>
    <s v="ATE"/>
    <x v="0"/>
    <n v="79"/>
    <x v="0"/>
    <x v="133"/>
  </r>
  <r>
    <n v="11503418"/>
    <x v="397"/>
    <x v="20"/>
    <s v="SANTA"/>
    <s v="CHIMBOTE"/>
    <x v="0"/>
    <n v="81"/>
    <x v="1"/>
    <x v="142"/>
  </r>
  <r>
    <n v="1289811"/>
    <x v="120"/>
    <x v="14"/>
    <s v="MAYNAS"/>
    <s v="SAN JUAN BAUTISTA"/>
    <x v="0"/>
    <n v="96"/>
    <x v="5"/>
    <x v="552"/>
  </r>
  <r>
    <n v="11572263"/>
    <x v="23"/>
    <x v="7"/>
    <s v="LIMA"/>
    <s v="SAN MARTIN DE PORRES"/>
    <x v="1"/>
    <n v="83"/>
    <x v="0"/>
    <x v="114"/>
  </r>
  <r>
    <n v="11503486"/>
    <x v="127"/>
    <x v="20"/>
    <s v="SANTA"/>
    <s v="NUEVO CHIMBOTE"/>
    <x v="0"/>
    <n v="78"/>
    <x v="0"/>
    <x v="167"/>
  </r>
  <r>
    <n v="11503501"/>
    <x v="397"/>
    <x v="20"/>
    <s v="SANTA"/>
    <s v="CHIMBOTE"/>
    <x v="1"/>
    <n v="83"/>
    <x v="0"/>
    <x v="357"/>
  </r>
  <r>
    <n v="11572510"/>
    <x v="397"/>
    <x v="20"/>
    <s v="SANTA"/>
    <s v="CHIMBOTE"/>
    <x v="0"/>
    <n v="52"/>
    <x v="0"/>
    <x v="91"/>
  </r>
  <r>
    <n v="1296817"/>
    <x v="18"/>
    <x v="2"/>
    <s v="PIURA"/>
    <s v="PIURA"/>
    <x v="1"/>
    <n v="53"/>
    <x v="5"/>
    <x v="557"/>
  </r>
  <r>
    <n v="1344664"/>
    <x v="57"/>
    <x v="7"/>
    <s v="LIMA"/>
    <s v="ATE"/>
    <x v="0"/>
    <n v="57"/>
    <x v="5"/>
    <x v="122"/>
  </r>
  <r>
    <n v="1281250"/>
    <x v="16"/>
    <x v="3"/>
    <s v="SAN ROMAN"/>
    <s v="JULIACA"/>
    <x v="0"/>
    <n v="54"/>
    <x v="5"/>
    <x v="41"/>
  </r>
  <r>
    <n v="11536286"/>
    <x v="56"/>
    <x v="7"/>
    <s v="LIMA"/>
    <s v="SAN JUAN DE LURIGANCHO"/>
    <x v="0"/>
    <n v="62"/>
    <x v="0"/>
    <x v="702"/>
  </r>
  <r>
    <n v="11536324"/>
    <x v="127"/>
    <x v="20"/>
    <s v="SANTA"/>
    <s v="NUEVO CHIMBOTE"/>
    <x v="0"/>
    <n v="70"/>
    <x v="0"/>
    <x v="288"/>
  </r>
  <r>
    <n v="11536325"/>
    <x v="59"/>
    <x v="7"/>
    <s v="LIMA"/>
    <s v="LIMA"/>
    <x v="0"/>
    <n v="76"/>
    <x v="1"/>
    <x v="281"/>
  </r>
  <r>
    <n v="1345228"/>
    <x v="5"/>
    <x v="2"/>
    <s v="PIURA"/>
    <s v="CASTILLA"/>
    <x v="0"/>
    <n v="59"/>
    <x v="5"/>
    <x v="13"/>
  </r>
  <r>
    <n v="1302788"/>
    <x v="35"/>
    <x v="11"/>
    <s v="TRUJILLO"/>
    <s v="TRUJILLO"/>
    <x v="0"/>
    <n v="58"/>
    <x v="5"/>
    <x v="73"/>
  </r>
  <r>
    <n v="1355920"/>
    <x v="719"/>
    <x v="14"/>
    <s v="LORETO"/>
    <s v="URARINAS"/>
    <x v="0"/>
    <n v="81"/>
    <x v="5"/>
    <x v="1065"/>
  </r>
  <r>
    <n v="11536363"/>
    <x v="101"/>
    <x v="7"/>
    <s v="LIMA"/>
    <s v="LA VICTORIA"/>
    <x v="1"/>
    <n v="81"/>
    <x v="1"/>
    <x v="27"/>
  </r>
  <r>
    <n v="11816327"/>
    <x v="134"/>
    <x v="7"/>
    <s v="LIMA"/>
    <s v="LA MOLINA"/>
    <x v="1"/>
    <n v="64"/>
    <x v="0"/>
    <x v="468"/>
  </r>
  <r>
    <n v="11816416"/>
    <x v="158"/>
    <x v="23"/>
    <s v="CALLAO"/>
    <s v="CALLAO"/>
    <x v="0"/>
    <n v="72"/>
    <x v="0"/>
    <x v="1180"/>
  </r>
  <r>
    <n v="11503703"/>
    <x v="276"/>
    <x v="8"/>
    <s v="CUSCO"/>
    <s v="SAN SEBASTIAN"/>
    <x v="0"/>
    <n v="65"/>
    <x v="1"/>
    <x v="78"/>
  </r>
  <r>
    <n v="11503739"/>
    <x v="105"/>
    <x v="8"/>
    <s v="CUSCO"/>
    <s v="SANTIAGO"/>
    <x v="1"/>
    <n v="69"/>
    <x v="0"/>
    <x v="236"/>
  </r>
  <r>
    <n v="11676152"/>
    <x v="93"/>
    <x v="11"/>
    <s v="TRUJILLO"/>
    <s v="LA ESPERANZA"/>
    <x v="1"/>
    <n v="84"/>
    <x v="1"/>
    <x v="40"/>
  </r>
  <r>
    <n v="11642914"/>
    <x v="214"/>
    <x v="7"/>
    <s v="LIMA"/>
    <s v="RIMAC"/>
    <x v="1"/>
    <n v="61"/>
    <x v="0"/>
    <x v="577"/>
  </r>
  <r>
    <n v="11572551"/>
    <x v="397"/>
    <x v="20"/>
    <s v="SANTA"/>
    <s v="CHIMBOTE"/>
    <x v="0"/>
    <n v="51"/>
    <x v="0"/>
    <x v="77"/>
  </r>
  <r>
    <n v="11572614"/>
    <x v="144"/>
    <x v="21"/>
    <s v="HUANCAYO"/>
    <s v="HUANCAYO"/>
    <x v="0"/>
    <n v="56"/>
    <x v="0"/>
    <x v="47"/>
  </r>
  <r>
    <n v="11446023"/>
    <x v="1325"/>
    <x v="9"/>
    <s v="CHOTA"/>
    <s v="CONCHAN"/>
    <x v="1"/>
    <n v="82"/>
    <x v="1"/>
    <x v="53"/>
  </r>
  <r>
    <n v="11572715"/>
    <x v="105"/>
    <x v="8"/>
    <s v="CUSCO"/>
    <s v="SANTIAGO"/>
    <x v="0"/>
    <n v="66"/>
    <x v="1"/>
    <x v="317"/>
  </r>
  <r>
    <n v="11747905"/>
    <x v="591"/>
    <x v="21"/>
    <s v="CONCEPCION"/>
    <s v="CONCEPCION"/>
    <x v="1"/>
    <n v="35"/>
    <x v="1"/>
    <x v="278"/>
  </r>
  <r>
    <n v="11747980"/>
    <x v="295"/>
    <x v="12"/>
    <s v="ICA"/>
    <s v="ICA"/>
    <x v="0"/>
    <n v="48"/>
    <x v="0"/>
    <x v="11"/>
  </r>
  <r>
    <n v="11536561"/>
    <x v="215"/>
    <x v="19"/>
    <s v="LAMBAYEQUE"/>
    <s v="LAMBAYEQUE"/>
    <x v="1"/>
    <n v="38"/>
    <x v="1"/>
    <x v="19"/>
  </r>
  <r>
    <n v="11503779"/>
    <x v="105"/>
    <x v="8"/>
    <s v="CUSCO"/>
    <s v="SANTIAGO"/>
    <x v="0"/>
    <n v="73"/>
    <x v="0"/>
    <x v="116"/>
  </r>
  <r>
    <n v="11503797"/>
    <x v="105"/>
    <x v="8"/>
    <s v="CUSCO"/>
    <s v="SANTIAGO"/>
    <x v="1"/>
    <n v="65"/>
    <x v="1"/>
    <x v="27"/>
  </r>
  <r>
    <n v="11816461"/>
    <x v="24"/>
    <x v="7"/>
    <s v="LIMA"/>
    <s v="CARABAYLLO"/>
    <x v="0"/>
    <n v="46"/>
    <x v="0"/>
    <x v="633"/>
  </r>
  <r>
    <n v="11503835"/>
    <x v="168"/>
    <x v="7"/>
    <s v="LIMA"/>
    <s v="PUEBLO LIBRE"/>
    <x v="0"/>
    <n v="66"/>
    <x v="0"/>
    <x v="682"/>
  </r>
  <r>
    <n v="11503839"/>
    <x v="168"/>
    <x v="7"/>
    <s v="LIMA"/>
    <s v="PUEBLO LIBRE"/>
    <x v="0"/>
    <n v="98"/>
    <x v="0"/>
    <x v="739"/>
  </r>
  <r>
    <n v="11676312"/>
    <x v="158"/>
    <x v="23"/>
    <s v="CALLAO"/>
    <s v="CALLAO"/>
    <x v="1"/>
    <n v="88"/>
    <x v="1"/>
    <x v="229"/>
  </r>
  <r>
    <n v="11607705"/>
    <x v="524"/>
    <x v="8"/>
    <s v="LA CONVENCION"/>
    <s v="SANTA ANA"/>
    <x v="1"/>
    <n v="76"/>
    <x v="0"/>
    <x v="413"/>
  </r>
  <r>
    <n v="11607718"/>
    <x v="334"/>
    <x v="8"/>
    <s v="CUSCO"/>
    <s v="CUSCO"/>
    <x v="1"/>
    <n v="63"/>
    <x v="0"/>
    <x v="591"/>
  </r>
  <r>
    <n v="11607735"/>
    <x v="524"/>
    <x v="8"/>
    <s v="LA CONVENCION"/>
    <s v="SANTA ANA"/>
    <x v="1"/>
    <n v="91"/>
    <x v="0"/>
    <x v="61"/>
  </r>
  <r>
    <n v="11676337"/>
    <x v="158"/>
    <x v="23"/>
    <s v="CALLAO"/>
    <s v="CALLAO"/>
    <x v="0"/>
    <n v="88"/>
    <x v="1"/>
    <x v="169"/>
  </r>
  <r>
    <n v="11676414"/>
    <x v="158"/>
    <x v="23"/>
    <s v="CALLAO"/>
    <s v="CALLAO"/>
    <x v="1"/>
    <n v="95"/>
    <x v="0"/>
    <x v="48"/>
  </r>
  <r>
    <n v="11780180"/>
    <x v="143"/>
    <x v="10"/>
    <s v="AREQUIPA"/>
    <s v="AREQUIPA"/>
    <x v="0"/>
    <n v="45"/>
    <x v="1"/>
    <x v="225"/>
  </r>
  <r>
    <n v="1372933"/>
    <x v="155"/>
    <x v="7"/>
    <s v="LIMA"/>
    <s v="VILLA EL SALVADOR"/>
    <x v="1"/>
    <n v="52"/>
    <x v="5"/>
    <x v="6"/>
  </r>
  <r>
    <n v="11503965"/>
    <x v="35"/>
    <x v="11"/>
    <s v="TRUJILLO"/>
    <s v="TRUJILLO"/>
    <x v="0"/>
    <n v="70"/>
    <x v="0"/>
    <x v="127"/>
  </r>
  <r>
    <n v="1304887"/>
    <x v="18"/>
    <x v="2"/>
    <s v="PIURA"/>
    <s v="PIURA"/>
    <x v="1"/>
    <n v="58"/>
    <x v="5"/>
    <x v="88"/>
  </r>
  <r>
    <n v="11467928"/>
    <x v="220"/>
    <x v="7"/>
    <s v="LIMA"/>
    <s v="EL AGUSTINO"/>
    <x v="0"/>
    <n v="33"/>
    <x v="0"/>
    <x v="37"/>
  </r>
  <r>
    <n v="11467957"/>
    <x v="168"/>
    <x v="7"/>
    <s v="LIMA"/>
    <s v="PUEBLO LIBRE"/>
    <x v="0"/>
    <n v="34"/>
    <x v="0"/>
    <x v="468"/>
  </r>
  <r>
    <n v="11643129"/>
    <x v="488"/>
    <x v="7"/>
    <s v="LIMA"/>
    <s v="SANTA ROSA"/>
    <x v="1"/>
    <n v="50"/>
    <x v="1"/>
    <x v="707"/>
  </r>
  <r>
    <n v="11607876"/>
    <x v="124"/>
    <x v="19"/>
    <s v="CHICLAYO"/>
    <s v="CHICLAYO"/>
    <x v="0"/>
    <n v="60"/>
    <x v="1"/>
    <x v="377"/>
  </r>
  <r>
    <n v="11643186"/>
    <x v="59"/>
    <x v="7"/>
    <s v="LIMA"/>
    <s v="LIMA"/>
    <x v="0"/>
    <n v="65"/>
    <x v="0"/>
    <x v="165"/>
  </r>
  <r>
    <n v="11748343"/>
    <x v="35"/>
    <x v="11"/>
    <s v="TRUJILLO"/>
    <s v="TRUJILLO"/>
    <x v="0"/>
    <n v="73"/>
    <x v="0"/>
    <x v="203"/>
  </r>
  <r>
    <n v="11780400"/>
    <x v="155"/>
    <x v="7"/>
    <s v="LIMA"/>
    <s v="VILLA EL SALVADOR"/>
    <x v="0"/>
    <n v="59"/>
    <x v="1"/>
    <x v="281"/>
  </r>
  <r>
    <n v="1305245"/>
    <x v="348"/>
    <x v="2"/>
    <s v="AYABACA"/>
    <s v="AYABACA"/>
    <x v="0"/>
    <n v="68"/>
    <x v="5"/>
    <x v="472"/>
  </r>
  <r>
    <n v="11572721"/>
    <x v="199"/>
    <x v="8"/>
    <s v="CUSCO"/>
    <s v="WANCHAQ"/>
    <x v="1"/>
    <n v="65"/>
    <x v="1"/>
    <x v="100"/>
  </r>
  <r>
    <n v="11446431"/>
    <x v="101"/>
    <x v="7"/>
    <s v="LIMA"/>
    <s v="LA VICTORIA"/>
    <x v="0"/>
    <n v="64"/>
    <x v="1"/>
    <x v="617"/>
  </r>
  <r>
    <n v="11713129"/>
    <x v="111"/>
    <x v="7"/>
    <s v="LIMA"/>
    <s v="SAN MIGUEL"/>
    <x v="0"/>
    <n v="67"/>
    <x v="1"/>
    <x v="595"/>
  </r>
  <r>
    <n v="11816885"/>
    <x v="17"/>
    <x v="7"/>
    <s v="LIMA"/>
    <s v="LOS OLIVOS"/>
    <x v="1"/>
    <n v="40"/>
    <x v="1"/>
    <x v="84"/>
  </r>
  <r>
    <n v="11446446"/>
    <x v="101"/>
    <x v="7"/>
    <s v="LIMA"/>
    <s v="LA VICTORIA"/>
    <x v="1"/>
    <n v="87"/>
    <x v="0"/>
    <x v="161"/>
  </r>
  <r>
    <n v="11504277"/>
    <x v="24"/>
    <x v="7"/>
    <s v="LIMA"/>
    <s v="CARABAYLLO"/>
    <x v="0"/>
    <n v="50"/>
    <x v="1"/>
    <x v="6"/>
  </r>
  <r>
    <n v="11676832"/>
    <x v="101"/>
    <x v="7"/>
    <s v="LIMA"/>
    <s v="LA VICTORIA"/>
    <x v="0"/>
    <n v="72"/>
    <x v="1"/>
    <x v="169"/>
  </r>
  <r>
    <n v="11643299"/>
    <x v="199"/>
    <x v="8"/>
    <s v="CUSCO"/>
    <s v="WANCHAQ"/>
    <x v="0"/>
    <n v="84"/>
    <x v="1"/>
    <x v="70"/>
  </r>
  <r>
    <n v="11643356"/>
    <x v="199"/>
    <x v="8"/>
    <s v="CUSCO"/>
    <s v="WANCHAQ"/>
    <x v="1"/>
    <n v="57"/>
    <x v="1"/>
    <x v="127"/>
  </r>
  <r>
    <n v="11713146"/>
    <x v="111"/>
    <x v="7"/>
    <s v="LIMA"/>
    <s v="SAN MIGUEL"/>
    <x v="1"/>
    <n v="59"/>
    <x v="0"/>
    <x v="28"/>
  </r>
  <r>
    <n v="11676861"/>
    <x v="54"/>
    <x v="7"/>
    <s v="LIMA"/>
    <s v="COMAS"/>
    <x v="1"/>
    <n v="66"/>
    <x v="0"/>
    <x v="199"/>
  </r>
  <r>
    <n v="1349949"/>
    <x v="120"/>
    <x v="14"/>
    <s v="MAYNAS"/>
    <s v="SAN JUAN BAUTISTA"/>
    <x v="0"/>
    <n v="55"/>
    <x v="5"/>
    <x v="359"/>
  </r>
  <r>
    <n v="11572730"/>
    <x v="229"/>
    <x v="8"/>
    <s v="CUSCO"/>
    <s v="SAN JERONIMO"/>
    <x v="1"/>
    <n v="71"/>
    <x v="0"/>
    <x v="8"/>
  </r>
  <r>
    <n v="11748392"/>
    <x v="35"/>
    <x v="11"/>
    <s v="TRUJILLO"/>
    <s v="TRUJILLO"/>
    <x v="0"/>
    <n v="67"/>
    <x v="0"/>
    <x v="29"/>
  </r>
  <r>
    <n v="11748417"/>
    <x v="35"/>
    <x v="11"/>
    <s v="TRUJILLO"/>
    <s v="TRUJILLO"/>
    <x v="0"/>
    <n v="58"/>
    <x v="0"/>
    <x v="259"/>
  </r>
  <r>
    <n v="11748538"/>
    <x v="101"/>
    <x v="7"/>
    <s v="LIMA"/>
    <s v="LA VICTORIA"/>
    <x v="1"/>
    <n v="43"/>
    <x v="0"/>
    <x v="360"/>
  </r>
  <r>
    <n v="11817109"/>
    <x v="297"/>
    <x v="7"/>
    <s v="LIMA"/>
    <s v="SAN ISIDRO"/>
    <x v="0"/>
    <n v="85"/>
    <x v="0"/>
    <x v="129"/>
  </r>
  <r>
    <n v="11504371"/>
    <x v="540"/>
    <x v="19"/>
    <s v="CHICLAYO"/>
    <s v="OYOTUN"/>
    <x v="1"/>
    <n v="41"/>
    <x v="0"/>
    <x v="6"/>
  </r>
  <r>
    <n v="11780680"/>
    <x v="758"/>
    <x v="9"/>
    <s v="SAN MARCOS"/>
    <s v="PEDRO GALVEZ"/>
    <x v="1"/>
    <n v="57"/>
    <x v="0"/>
    <x v="162"/>
  </r>
  <r>
    <n v="11780763"/>
    <x v="78"/>
    <x v="8"/>
    <s v="QUISPICANCHI"/>
    <s v="URCOS"/>
    <x v="0"/>
    <n v="68"/>
    <x v="1"/>
    <x v="182"/>
  </r>
  <r>
    <n v="11713352"/>
    <x v="155"/>
    <x v="7"/>
    <s v="LIMA"/>
    <s v="VILLA EL SALVADOR"/>
    <x v="0"/>
    <n v="64"/>
    <x v="1"/>
    <x v="79"/>
  </r>
  <r>
    <n v="11713429"/>
    <x v="35"/>
    <x v="11"/>
    <s v="TRUJILLO"/>
    <s v="TRUJILLO"/>
    <x v="1"/>
    <n v="43"/>
    <x v="1"/>
    <x v="108"/>
  </r>
  <r>
    <n v="11468662"/>
    <x v="224"/>
    <x v="10"/>
    <s v="AREQUIPA"/>
    <s v="CERRO COLORADO"/>
    <x v="0"/>
    <n v="53"/>
    <x v="1"/>
    <x v="70"/>
  </r>
  <r>
    <n v="11643713"/>
    <x v="323"/>
    <x v="10"/>
    <s v="CASTILLA"/>
    <s v="APLAO"/>
    <x v="0"/>
    <n v="65"/>
    <x v="0"/>
    <x v="128"/>
  </r>
  <r>
    <n v="11537524"/>
    <x v="93"/>
    <x v="11"/>
    <s v="TRUJILLO"/>
    <s v="LA ESPERANZA"/>
    <x v="0"/>
    <n v="92"/>
    <x v="0"/>
    <x v="0"/>
  </r>
  <r>
    <n v="11537536"/>
    <x v="563"/>
    <x v="13"/>
    <s v="UTCUBAMBA"/>
    <s v="BAGUA GRANDE"/>
    <x v="1"/>
    <n v="63"/>
    <x v="0"/>
    <x v="288"/>
  </r>
  <r>
    <n v="11713548"/>
    <x v="1476"/>
    <x v="8"/>
    <s v="CALCA"/>
    <s v="LAMAY"/>
    <x v="0"/>
    <n v="55"/>
    <x v="1"/>
    <x v="128"/>
  </r>
  <r>
    <n v="11573088"/>
    <x v="189"/>
    <x v="7"/>
    <s v="LIMA"/>
    <s v="SANTIAGO DE SURCO"/>
    <x v="0"/>
    <n v="47"/>
    <x v="0"/>
    <x v="744"/>
  </r>
  <r>
    <n v="11468822"/>
    <x v="1054"/>
    <x v="5"/>
    <s v="TAYACAJA"/>
    <s v="PAMPAS"/>
    <x v="1"/>
    <n v="57"/>
    <x v="0"/>
    <x v="935"/>
  </r>
  <r>
    <n v="11447008"/>
    <x v="295"/>
    <x v="12"/>
    <s v="ICA"/>
    <s v="ICA"/>
    <x v="1"/>
    <n v="50"/>
    <x v="0"/>
    <x v="1"/>
  </r>
  <r>
    <n v="11817303"/>
    <x v="214"/>
    <x v="7"/>
    <s v="LIMA"/>
    <s v="RIMAC"/>
    <x v="0"/>
    <n v="80"/>
    <x v="1"/>
    <x v="333"/>
  </r>
  <r>
    <n v="11781047"/>
    <x v="58"/>
    <x v="7"/>
    <s v="LIMA"/>
    <s v="SANTA ANITA"/>
    <x v="1"/>
    <n v="86"/>
    <x v="1"/>
    <x v="20"/>
  </r>
  <r>
    <n v="11781070"/>
    <x v="640"/>
    <x v="24"/>
    <s v="HUANTA"/>
    <s v="HUANTA"/>
    <x v="0"/>
    <n v="55"/>
    <x v="1"/>
    <x v="133"/>
  </r>
  <r>
    <n v="11781091"/>
    <x v="144"/>
    <x v="21"/>
    <s v="HUANCAYO"/>
    <s v="HUANCAYO"/>
    <x v="1"/>
    <n v="67"/>
    <x v="0"/>
    <x v="134"/>
  </r>
  <r>
    <n v="1331638"/>
    <x v="94"/>
    <x v="7"/>
    <s v="LIMA"/>
    <s v="JESUS MARIA"/>
    <x v="0"/>
    <n v="64"/>
    <x v="5"/>
    <x v="136"/>
  </r>
  <r>
    <n v="1307187"/>
    <x v="285"/>
    <x v="7"/>
    <s v="LIMA"/>
    <s v="SAN JUAN DE MIRAFLORES"/>
    <x v="0"/>
    <n v="58"/>
    <x v="5"/>
    <x v="232"/>
  </r>
  <r>
    <n v="11447256"/>
    <x v="74"/>
    <x v="2"/>
    <s v="PIURA"/>
    <s v="VEINTISEIS DE OCTUBRE"/>
    <x v="0"/>
    <n v="96"/>
    <x v="1"/>
    <x v="226"/>
  </r>
  <r>
    <n v="1307492"/>
    <x v="57"/>
    <x v="7"/>
    <s v="LIMA"/>
    <s v="ATE"/>
    <x v="0"/>
    <n v="62"/>
    <x v="5"/>
    <x v="122"/>
  </r>
  <r>
    <n v="1400555"/>
    <x v="5"/>
    <x v="2"/>
    <s v="PIURA"/>
    <s v="CASTILLA"/>
    <x v="0"/>
    <n v="77"/>
    <x v="5"/>
    <x v="65"/>
  </r>
  <r>
    <n v="11817863"/>
    <x v="330"/>
    <x v="7"/>
    <s v="LIMA"/>
    <s v="VILLA MARIA DEL TRIUNFO"/>
    <x v="1"/>
    <n v="81"/>
    <x v="0"/>
    <x v="77"/>
  </r>
  <r>
    <n v="11447378"/>
    <x v="35"/>
    <x v="11"/>
    <s v="TRUJILLO"/>
    <s v="TRUJILLO"/>
    <x v="0"/>
    <n v="56"/>
    <x v="0"/>
    <x v="257"/>
  </r>
  <r>
    <n v="22165195"/>
    <x v="124"/>
    <x v="19"/>
    <s v="CHICLAYO"/>
    <s v="CHICLAYO"/>
    <x v="0"/>
    <n v="84"/>
    <x v="5"/>
    <x v="155"/>
  </r>
  <r>
    <n v="11469369"/>
    <x v="320"/>
    <x v="11"/>
    <s v="TRUJILLO"/>
    <s v="SALAVERRY"/>
    <x v="0"/>
    <n v="87"/>
    <x v="0"/>
    <x v="382"/>
  </r>
  <r>
    <n v="1332920"/>
    <x v="18"/>
    <x v="2"/>
    <s v="PIURA"/>
    <s v="PIURA"/>
    <x v="1"/>
    <n v="78"/>
    <x v="5"/>
    <x v="67"/>
  </r>
  <r>
    <n v="25055671"/>
    <x v="499"/>
    <x v="17"/>
    <s v="HUANUCO"/>
    <s v="PILLCO MARCA"/>
    <x v="1"/>
    <n v="79"/>
    <x v="0"/>
    <x v="13"/>
  </r>
  <r>
    <n v="11608351"/>
    <x v="26"/>
    <x v="6"/>
    <s v="SAN MARTIN"/>
    <s v="TARAPOTO"/>
    <x v="0"/>
    <n v="60"/>
    <x v="0"/>
    <x v="541"/>
  </r>
  <r>
    <n v="1334325"/>
    <x v="214"/>
    <x v="7"/>
    <s v="LIMA"/>
    <s v="RIMAC"/>
    <x v="0"/>
    <n v="61"/>
    <x v="5"/>
    <x v="375"/>
  </r>
  <r>
    <n v="11781556"/>
    <x v="783"/>
    <x v="11"/>
    <s v="OTUZCO"/>
    <s v="HUARANCHAL"/>
    <x v="1"/>
    <n v="70"/>
    <x v="0"/>
    <x v="157"/>
  </r>
  <r>
    <n v="11538171"/>
    <x v="126"/>
    <x v="17"/>
    <s v="LEONCIO PRADO"/>
    <s v="CASTILLO GRANDE"/>
    <x v="0"/>
    <n v="89"/>
    <x v="0"/>
    <x v="75"/>
  </r>
  <r>
    <n v="25073635"/>
    <x v="276"/>
    <x v="8"/>
    <s v="CUSCO"/>
    <s v="SAN SEBASTIAN"/>
    <x v="0"/>
    <n v="49"/>
    <x v="0"/>
    <x v="234"/>
  </r>
  <r>
    <n v="11538242"/>
    <x v="63"/>
    <x v="4"/>
    <s v="CORONEL PORTILLO"/>
    <s v="YARINACOCHA"/>
    <x v="0"/>
    <n v="85"/>
    <x v="0"/>
    <x v="108"/>
  </r>
  <r>
    <n v="11750202"/>
    <x v="94"/>
    <x v="7"/>
    <s v="LIMA"/>
    <s v="JESUS MARIA"/>
    <x v="0"/>
    <n v="49"/>
    <x v="0"/>
    <x v="194"/>
  </r>
  <r>
    <n v="11714062"/>
    <x v="521"/>
    <x v="23"/>
    <s v="CALLAO"/>
    <s v="CARMEN DE LA LEGUA-REYNOSO"/>
    <x v="0"/>
    <n v="82"/>
    <x v="0"/>
    <x v="100"/>
  </r>
  <r>
    <n v="11469478"/>
    <x v="35"/>
    <x v="11"/>
    <s v="TRUJILLO"/>
    <s v="TRUJILLO"/>
    <x v="0"/>
    <n v="80"/>
    <x v="0"/>
    <x v="67"/>
  </r>
  <r>
    <n v="11469510"/>
    <x v="189"/>
    <x v="7"/>
    <s v="LIMA"/>
    <s v="SANTIAGO DE SURCO"/>
    <x v="1"/>
    <n v="71"/>
    <x v="1"/>
    <x v="224"/>
  </r>
  <r>
    <n v="11644958"/>
    <x v="23"/>
    <x v="7"/>
    <s v="LIMA"/>
    <s v="SAN MARTIN DE PORRES"/>
    <x v="0"/>
    <n v="63"/>
    <x v="1"/>
    <x v="27"/>
  </r>
  <r>
    <n v="11677811"/>
    <x v="158"/>
    <x v="23"/>
    <s v="CALLAO"/>
    <s v="CALLAO"/>
    <x v="0"/>
    <n v="38"/>
    <x v="1"/>
    <x v="810"/>
  </r>
  <r>
    <n v="1378132"/>
    <x v="59"/>
    <x v="7"/>
    <s v="LIMA"/>
    <s v="LIMA"/>
    <x v="1"/>
    <n v="65"/>
    <x v="5"/>
    <x v="603"/>
  </r>
  <r>
    <n v="11538505"/>
    <x v="35"/>
    <x v="11"/>
    <s v="TRUJILLO"/>
    <s v="TRUJILLO"/>
    <x v="0"/>
    <n v="58"/>
    <x v="0"/>
    <x v="3"/>
  </r>
  <r>
    <n v="11781713"/>
    <x v="539"/>
    <x v="9"/>
    <s v="CAJAMARCA"/>
    <s v="ENCAÃ‘ADA"/>
    <x v="0"/>
    <n v="64"/>
    <x v="1"/>
    <x v="166"/>
  </r>
  <r>
    <n v="11781750"/>
    <x v="85"/>
    <x v="9"/>
    <s v="CAJAMARCA"/>
    <s v="CAJAMARCA"/>
    <x v="1"/>
    <n v="78"/>
    <x v="0"/>
    <x v="199"/>
  </r>
  <r>
    <n v="11750358"/>
    <x v="304"/>
    <x v="10"/>
    <s v="AREQUIPA"/>
    <s v="YANAHUARA"/>
    <x v="0"/>
    <n v="44"/>
    <x v="1"/>
    <x v="523"/>
  </r>
  <r>
    <n v="11645072"/>
    <x v="134"/>
    <x v="7"/>
    <s v="LIMA"/>
    <s v="LA MOLINA"/>
    <x v="0"/>
    <n v="76"/>
    <x v="0"/>
    <x v="114"/>
  </r>
  <r>
    <n v="11608583"/>
    <x v="565"/>
    <x v="12"/>
    <s v="ICA"/>
    <s v="PARCONA"/>
    <x v="0"/>
    <n v="66"/>
    <x v="0"/>
    <x v="24"/>
  </r>
  <r>
    <n v="11608594"/>
    <x v="612"/>
    <x v="12"/>
    <s v="PISCO"/>
    <s v="TUPAC AMARU INCA"/>
    <x v="1"/>
    <n v="80"/>
    <x v="0"/>
    <x v="233"/>
  </r>
  <r>
    <n v="11608726"/>
    <x v="58"/>
    <x v="7"/>
    <s v="LIMA"/>
    <s v="SANTA ANITA"/>
    <x v="0"/>
    <n v="72"/>
    <x v="1"/>
    <x v="29"/>
  </r>
  <r>
    <n v="1389325"/>
    <x v="568"/>
    <x v="7"/>
    <s v="LIMA"/>
    <s v="BARRANCO"/>
    <x v="0"/>
    <n v="67"/>
    <x v="5"/>
    <x v="14"/>
  </r>
  <r>
    <n v="11818411"/>
    <x v="158"/>
    <x v="23"/>
    <s v="CALLAO"/>
    <s v="CALLAO"/>
    <x v="1"/>
    <n v="69"/>
    <x v="0"/>
    <x v="883"/>
  </r>
  <r>
    <n v="11818494"/>
    <x v="35"/>
    <x v="11"/>
    <s v="TRUJILLO"/>
    <s v="TRUJILLO"/>
    <x v="0"/>
    <n v="100"/>
    <x v="0"/>
    <x v="182"/>
  </r>
  <r>
    <n v="11782051"/>
    <x v="1144"/>
    <x v="8"/>
    <s v="QUISPICANCHI"/>
    <s v="OROPESA"/>
    <x v="1"/>
    <n v="74"/>
    <x v="0"/>
    <x v="92"/>
  </r>
  <r>
    <n v="11782054"/>
    <x v="1084"/>
    <x v="8"/>
    <s v="QUISPICANCHI"/>
    <s v="LUCRE"/>
    <x v="1"/>
    <n v="61"/>
    <x v="1"/>
    <x v="27"/>
  </r>
  <r>
    <n v="11750540"/>
    <x v="35"/>
    <x v="11"/>
    <s v="TRUJILLO"/>
    <s v="TRUJILLO"/>
    <x v="0"/>
    <n v="88"/>
    <x v="0"/>
    <x v="879"/>
  </r>
  <r>
    <n v="11678051"/>
    <x v="82"/>
    <x v="3"/>
    <s v="PUNO"/>
    <s v="PUNO"/>
    <x v="0"/>
    <n v="90"/>
    <x v="0"/>
    <x v="100"/>
  </r>
  <r>
    <n v="11678070"/>
    <x v="189"/>
    <x v="7"/>
    <s v="LIMA"/>
    <s v="SANTIAGO DE SURCO"/>
    <x v="0"/>
    <n v="67"/>
    <x v="1"/>
    <x v="202"/>
  </r>
  <r>
    <n v="11678130"/>
    <x v="189"/>
    <x v="7"/>
    <s v="LIMA"/>
    <s v="SANTIAGO DE SURCO"/>
    <x v="1"/>
    <n v="95"/>
    <x v="0"/>
    <x v="404"/>
  </r>
  <r>
    <n v="11608803"/>
    <x v="220"/>
    <x v="7"/>
    <s v="LIMA"/>
    <s v="EL AGUSTINO"/>
    <x v="0"/>
    <n v="49"/>
    <x v="0"/>
    <x v="257"/>
  </r>
  <r>
    <n v="11538749"/>
    <x v="397"/>
    <x v="20"/>
    <s v="SANTA"/>
    <s v="CHIMBOTE"/>
    <x v="0"/>
    <n v="58"/>
    <x v="0"/>
    <x v="122"/>
  </r>
  <r>
    <n v="25075582"/>
    <x v="1194"/>
    <x v="18"/>
    <s v="CHINCHEROS"/>
    <s v="RANRACANCHA"/>
    <x v="0"/>
    <n v="26"/>
    <x v="1"/>
    <x v="199"/>
  </r>
  <r>
    <n v="11678597"/>
    <x v="23"/>
    <x v="7"/>
    <s v="LIMA"/>
    <s v="SAN MARTIN DE PORRES"/>
    <x v="1"/>
    <n v="54"/>
    <x v="0"/>
    <x v="8"/>
  </r>
  <r>
    <n v="11538840"/>
    <x v="168"/>
    <x v="7"/>
    <s v="LIMA"/>
    <s v="PUEBLO LIBRE"/>
    <x v="0"/>
    <n v="76"/>
    <x v="0"/>
    <x v="175"/>
  </r>
  <r>
    <n v="25056610"/>
    <x v="105"/>
    <x v="8"/>
    <s v="CUSCO"/>
    <s v="SANTIAGO"/>
    <x v="0"/>
    <n v="56"/>
    <x v="1"/>
    <x v="170"/>
  </r>
  <r>
    <n v="11714950"/>
    <x v="466"/>
    <x v="2"/>
    <s v="TALARA"/>
    <s v="EL ALTO"/>
    <x v="0"/>
    <n v="76"/>
    <x v="0"/>
    <x v="19"/>
  </r>
  <r>
    <n v="11678601"/>
    <x v="175"/>
    <x v="22"/>
    <s v="OXAPAMPA"/>
    <s v="OXAPAMPA"/>
    <x v="1"/>
    <n v="72"/>
    <x v="0"/>
    <x v="67"/>
  </r>
  <r>
    <n v="11714991"/>
    <x v="214"/>
    <x v="7"/>
    <s v="LIMA"/>
    <s v="RIMAC"/>
    <x v="0"/>
    <n v="84"/>
    <x v="1"/>
    <x v="12"/>
  </r>
  <r>
    <n v="11782071"/>
    <x v="886"/>
    <x v="8"/>
    <s v="QUISPICANCHI"/>
    <s v="QUIQUIJANA"/>
    <x v="0"/>
    <n v="57"/>
    <x v="0"/>
    <x v="269"/>
  </r>
  <r>
    <n v="11447729"/>
    <x v="1051"/>
    <x v="5"/>
    <s v="HUAYTARA"/>
    <s v="SANTIAGO DE CHOCORVOS"/>
    <x v="1"/>
    <n v="76"/>
    <x v="1"/>
    <x v="353"/>
  </r>
  <r>
    <n v="11645475"/>
    <x v="144"/>
    <x v="21"/>
    <s v="HUANCAYO"/>
    <s v="HUANCAYO"/>
    <x v="0"/>
    <n v="64"/>
    <x v="0"/>
    <x v="91"/>
  </r>
  <r>
    <n v="1405810"/>
    <x v="18"/>
    <x v="2"/>
    <s v="PIURA"/>
    <s v="PIURA"/>
    <x v="0"/>
    <n v="61"/>
    <x v="5"/>
    <x v="29"/>
  </r>
  <r>
    <n v="11819056"/>
    <x v="118"/>
    <x v="7"/>
    <s v="LIMA"/>
    <s v="PUENTE PIEDRA"/>
    <x v="0"/>
    <n v="41"/>
    <x v="0"/>
    <x v="87"/>
  </r>
  <r>
    <n v="11819153"/>
    <x v="189"/>
    <x v="7"/>
    <s v="LIMA"/>
    <s v="SANTIAGO DE SURCO"/>
    <x v="0"/>
    <n v="57"/>
    <x v="1"/>
    <x v="202"/>
  </r>
  <r>
    <n v="1406539"/>
    <x v="75"/>
    <x v="2"/>
    <s v="PAITA"/>
    <s v="PAITA"/>
    <x v="0"/>
    <n v="71"/>
    <x v="5"/>
    <x v="558"/>
  </r>
  <r>
    <n v="1422538"/>
    <x v="487"/>
    <x v="2"/>
    <s v="AYABACA"/>
    <s v="PACAIPAMPA"/>
    <x v="1"/>
    <n v="67"/>
    <x v="5"/>
    <x v="100"/>
  </r>
  <r>
    <n v="1457875"/>
    <x v="103"/>
    <x v="16"/>
    <s v="TAMBOPATA"/>
    <s v="TAMBOPATA"/>
    <x v="1"/>
    <n v="56"/>
    <x v="5"/>
    <x v="92"/>
  </r>
  <r>
    <n v="11609342"/>
    <x v="199"/>
    <x v="8"/>
    <s v="CUSCO"/>
    <s v="WANCHAQ"/>
    <x v="0"/>
    <n v="89"/>
    <x v="0"/>
    <x v="1351"/>
  </r>
  <r>
    <n v="28793679"/>
    <x v="103"/>
    <x v="16"/>
    <s v="TAMBOPATA"/>
    <s v="TAMBOPATA"/>
    <x v="0"/>
    <n v="32"/>
    <x v="1"/>
    <x v="202"/>
  </r>
  <r>
    <n v="11609413"/>
    <x v="557"/>
    <x v="19"/>
    <s v="CHICLAYO"/>
    <s v="PATAPO"/>
    <x v="0"/>
    <n v="44"/>
    <x v="0"/>
    <x v="991"/>
  </r>
  <r>
    <n v="11750745"/>
    <x v="59"/>
    <x v="7"/>
    <s v="LIMA"/>
    <s v="LIMA"/>
    <x v="0"/>
    <n v="65"/>
    <x v="0"/>
    <x v="234"/>
  </r>
  <r>
    <n v="1439740"/>
    <x v="18"/>
    <x v="2"/>
    <s v="PIURA"/>
    <s v="PIURA"/>
    <x v="0"/>
    <n v="77"/>
    <x v="5"/>
    <x v="699"/>
  </r>
  <r>
    <n v="11715004"/>
    <x v="23"/>
    <x v="7"/>
    <s v="LIMA"/>
    <s v="SAN MARTIN DE PORRES"/>
    <x v="1"/>
    <n v="93"/>
    <x v="0"/>
    <x v="143"/>
  </r>
  <r>
    <n v="11715169"/>
    <x v="176"/>
    <x v="7"/>
    <s v="LIMA"/>
    <s v="CHORRILLOS"/>
    <x v="0"/>
    <n v="91"/>
    <x v="0"/>
    <x v="690"/>
  </r>
  <r>
    <n v="11819202"/>
    <x v="155"/>
    <x v="7"/>
    <s v="LIMA"/>
    <s v="VILLA EL SALVADOR"/>
    <x v="1"/>
    <n v="83"/>
    <x v="1"/>
    <x v="207"/>
  </r>
  <r>
    <n v="1481745"/>
    <x v="29"/>
    <x v="6"/>
    <s v="BELLAVISTA"/>
    <s v="BELLAVISTA"/>
    <x v="1"/>
    <n v="58"/>
    <x v="5"/>
    <x v="19"/>
  </r>
  <r>
    <n v="11715381"/>
    <x v="357"/>
    <x v="7"/>
    <s v="LIMA"/>
    <s v="MIRAFLORES"/>
    <x v="0"/>
    <n v="65"/>
    <x v="0"/>
    <x v="127"/>
  </r>
  <r>
    <n v="11715412"/>
    <x v="111"/>
    <x v="7"/>
    <s v="LIMA"/>
    <s v="SAN MIGUEL"/>
    <x v="0"/>
    <n v="89"/>
    <x v="0"/>
    <x v="158"/>
  </r>
  <r>
    <n v="11715440"/>
    <x v="357"/>
    <x v="7"/>
    <s v="LIMA"/>
    <s v="MIRAFLORES"/>
    <x v="0"/>
    <n v="56"/>
    <x v="0"/>
    <x v="222"/>
  </r>
  <r>
    <n v="11715608"/>
    <x v="158"/>
    <x v="23"/>
    <s v="CALLAO"/>
    <s v="CALLAO"/>
    <x v="0"/>
    <n v="74"/>
    <x v="0"/>
    <x v="116"/>
  </r>
  <r>
    <n v="1490558"/>
    <x v="18"/>
    <x v="2"/>
    <s v="PIURA"/>
    <s v="PIURA"/>
    <x v="0"/>
    <n v="64"/>
    <x v="5"/>
    <x v="199"/>
  </r>
  <r>
    <n v="11539576"/>
    <x v="191"/>
    <x v="11"/>
    <s v="TRUJILLO"/>
    <s v="VICTOR LARCO HERRERA"/>
    <x v="1"/>
    <n v="65"/>
    <x v="0"/>
    <x v="92"/>
  </r>
  <r>
    <n v="11539663"/>
    <x v="455"/>
    <x v="11"/>
    <s v="TRUJILLO"/>
    <s v="FLORENCIA DE MORA"/>
    <x v="0"/>
    <n v="80"/>
    <x v="0"/>
    <x v="64"/>
  </r>
  <r>
    <n v="11470860"/>
    <x v="23"/>
    <x v="7"/>
    <s v="LIMA"/>
    <s v="SAN MARTIN DE PORRES"/>
    <x v="0"/>
    <n v="48"/>
    <x v="0"/>
    <x v="27"/>
  </r>
  <r>
    <n v="11783093"/>
    <x v="189"/>
    <x v="7"/>
    <s v="LIMA"/>
    <s v="SANTIAGO DE SURCO"/>
    <x v="1"/>
    <n v="72"/>
    <x v="1"/>
    <x v="26"/>
  </r>
  <r>
    <n v="11539735"/>
    <x v="35"/>
    <x v="11"/>
    <s v="TRUJILLO"/>
    <s v="TRUJILLO"/>
    <x v="1"/>
    <n v="94"/>
    <x v="0"/>
    <x v="27"/>
  </r>
  <r>
    <n v="11646289"/>
    <x v="54"/>
    <x v="7"/>
    <s v="LIMA"/>
    <s v="COMAS"/>
    <x v="0"/>
    <n v="42"/>
    <x v="0"/>
    <x v="157"/>
  </r>
  <r>
    <n v="11470945"/>
    <x v="23"/>
    <x v="7"/>
    <s v="LIMA"/>
    <s v="SAN MARTIN DE PORRES"/>
    <x v="0"/>
    <n v="52"/>
    <x v="0"/>
    <x v="265"/>
  </r>
  <r>
    <n v="11751663"/>
    <x v="262"/>
    <x v="23"/>
    <s v="CALLAO"/>
    <s v="BELLAVISTA"/>
    <x v="0"/>
    <n v="65"/>
    <x v="0"/>
    <x v="234"/>
  </r>
  <r>
    <n v="11678616"/>
    <x v="23"/>
    <x v="7"/>
    <s v="LIMA"/>
    <s v="SAN MARTIN DE PORRES"/>
    <x v="0"/>
    <n v="54"/>
    <x v="1"/>
    <x v="232"/>
  </r>
  <r>
    <n v="11783120"/>
    <x v="383"/>
    <x v="7"/>
    <s v="LIMA"/>
    <s v="SURQUILLO"/>
    <x v="0"/>
    <n v="64"/>
    <x v="1"/>
    <x v="361"/>
  </r>
  <r>
    <n v="11540039"/>
    <x v="189"/>
    <x v="7"/>
    <s v="LIMA"/>
    <s v="SANTIAGO DE SURCO"/>
    <x v="0"/>
    <n v="71"/>
    <x v="0"/>
    <x v="62"/>
  </r>
  <r>
    <n v="11783149"/>
    <x v="383"/>
    <x v="7"/>
    <s v="LIMA"/>
    <s v="SURQUILLO"/>
    <x v="1"/>
    <n v="56"/>
    <x v="1"/>
    <x v="27"/>
  </r>
  <r>
    <n v="11471147"/>
    <x v="538"/>
    <x v="19"/>
    <s v="CHICLAYO"/>
    <s v="ETEN"/>
    <x v="1"/>
    <n v="45"/>
    <x v="0"/>
    <x v="501"/>
  </r>
  <r>
    <n v="11678708"/>
    <x v="208"/>
    <x v="23"/>
    <s v="CALLAO"/>
    <s v="VENTANILLA"/>
    <x v="0"/>
    <n v="53"/>
    <x v="0"/>
    <x v="2"/>
  </r>
  <r>
    <n v="11448845"/>
    <x v="57"/>
    <x v="7"/>
    <s v="LIMA"/>
    <s v="ATE"/>
    <x v="1"/>
    <n v="73"/>
    <x v="1"/>
    <x v="100"/>
  </r>
  <r>
    <n v="25142534"/>
    <x v="158"/>
    <x v="23"/>
    <s v="CALLAO"/>
    <s v="CALLAO"/>
    <x v="0"/>
    <n v="72"/>
    <x v="0"/>
    <x v="29"/>
  </r>
  <r>
    <n v="11646655"/>
    <x v="35"/>
    <x v="11"/>
    <s v="TRUJILLO"/>
    <s v="TRUJILLO"/>
    <x v="1"/>
    <n v="72"/>
    <x v="0"/>
    <x v="256"/>
  </r>
  <r>
    <n v="28794907"/>
    <x v="80"/>
    <x v="10"/>
    <s v="AREQUIPA"/>
    <s v="PAUCARPATA"/>
    <x v="0"/>
    <n v="47"/>
    <x v="1"/>
    <x v="164"/>
  </r>
  <r>
    <n v="1415474"/>
    <x v="330"/>
    <x v="7"/>
    <s v="LIMA"/>
    <s v="VILLA MARIA DEL TRIUNFO"/>
    <x v="1"/>
    <n v="55"/>
    <x v="5"/>
    <x v="14"/>
  </r>
  <r>
    <n v="11471544"/>
    <x v="143"/>
    <x v="10"/>
    <s v="AREQUIPA"/>
    <s v="AREQUIPA"/>
    <x v="0"/>
    <n v="49"/>
    <x v="0"/>
    <x v="100"/>
  </r>
  <r>
    <n v="11574318"/>
    <x v="334"/>
    <x v="8"/>
    <s v="CUSCO"/>
    <s v="CUSCO"/>
    <x v="1"/>
    <n v="98"/>
    <x v="0"/>
    <x v="26"/>
  </r>
  <r>
    <n v="25142556"/>
    <x v="158"/>
    <x v="23"/>
    <s v="CALLAO"/>
    <s v="CALLAO"/>
    <x v="0"/>
    <n v="81"/>
    <x v="1"/>
    <x v="125"/>
  </r>
  <r>
    <n v="11540129"/>
    <x v="83"/>
    <x v="7"/>
    <s v="LIMA"/>
    <s v="SAN BORJA"/>
    <x v="0"/>
    <n v="92"/>
    <x v="0"/>
    <x v="250"/>
  </r>
  <r>
    <n v="11540212"/>
    <x v="315"/>
    <x v="20"/>
    <s v="HUARMEY"/>
    <s v="HUARMEY"/>
    <x v="1"/>
    <n v="80"/>
    <x v="0"/>
    <x v="3"/>
  </r>
  <r>
    <n v="11448853"/>
    <x v="101"/>
    <x v="7"/>
    <s v="LIMA"/>
    <s v="LA VICTORIA"/>
    <x v="1"/>
    <n v="73"/>
    <x v="0"/>
    <x v="24"/>
  </r>
  <r>
    <n v="11716604"/>
    <x v="35"/>
    <x v="11"/>
    <s v="TRUJILLO"/>
    <s v="TRUJILLO"/>
    <x v="0"/>
    <n v="61"/>
    <x v="0"/>
    <x v="162"/>
  </r>
  <r>
    <n v="11448871"/>
    <x v="158"/>
    <x v="23"/>
    <s v="CALLAO"/>
    <s v="CALLAO"/>
    <x v="0"/>
    <n v="90"/>
    <x v="0"/>
    <x v="278"/>
  </r>
  <r>
    <n v="1482624"/>
    <x v="124"/>
    <x v="19"/>
    <s v="CHICLAYO"/>
    <s v="CHICLAYO"/>
    <x v="0"/>
    <n v="65"/>
    <x v="5"/>
    <x v="34"/>
  </r>
  <r>
    <n v="2496257"/>
    <x v="808"/>
    <x v="19"/>
    <s v="FERREÑAFE"/>
    <s v="FERREÑAFE"/>
    <x v="1"/>
    <n v="82"/>
    <x v="0"/>
    <x v="199"/>
  </r>
  <r>
    <n v="1474973"/>
    <x v="18"/>
    <x v="2"/>
    <s v="PIURA"/>
    <s v="PIURA"/>
    <x v="0"/>
    <n v="79"/>
    <x v="5"/>
    <x v="328"/>
  </r>
  <r>
    <n v="11752150"/>
    <x v="35"/>
    <x v="11"/>
    <s v="TRUJILLO"/>
    <s v="TRUJILLO"/>
    <x v="0"/>
    <n v="82"/>
    <x v="0"/>
    <x v="134"/>
  </r>
  <r>
    <n v="11471605"/>
    <x v="80"/>
    <x v="10"/>
    <s v="AREQUIPA"/>
    <s v="PAUCARPATA"/>
    <x v="0"/>
    <n v="90"/>
    <x v="0"/>
    <x v="336"/>
  </r>
  <r>
    <n v="11471644"/>
    <x v="83"/>
    <x v="7"/>
    <s v="LIMA"/>
    <s v="SAN BORJA"/>
    <x v="1"/>
    <n v="70"/>
    <x v="1"/>
    <x v="19"/>
  </r>
  <r>
    <n v="11471645"/>
    <x v="168"/>
    <x v="7"/>
    <s v="LIMA"/>
    <s v="PUEBLO LIBRE"/>
    <x v="0"/>
    <n v="91"/>
    <x v="0"/>
    <x v="169"/>
  </r>
  <r>
    <n v="11471687"/>
    <x v="54"/>
    <x v="7"/>
    <s v="LIMA"/>
    <s v="COMAS"/>
    <x v="0"/>
    <n v="75"/>
    <x v="0"/>
    <x v="199"/>
  </r>
  <r>
    <n v="11471721"/>
    <x v="189"/>
    <x v="7"/>
    <s v="LIMA"/>
    <s v="SANTIAGO DE SURCO"/>
    <x v="0"/>
    <n v="75"/>
    <x v="0"/>
    <x v="79"/>
  </r>
  <r>
    <n v="11471730"/>
    <x v="330"/>
    <x v="7"/>
    <s v="LIMA"/>
    <s v="VILLA MARIA DEL TRIUNFO"/>
    <x v="0"/>
    <n v="72"/>
    <x v="0"/>
    <x v="62"/>
  </r>
  <r>
    <n v="11574533"/>
    <x v="334"/>
    <x v="8"/>
    <s v="CUSCO"/>
    <s v="CUSCO"/>
    <x v="1"/>
    <n v="89"/>
    <x v="0"/>
    <x v="266"/>
  </r>
  <r>
    <n v="11574544"/>
    <x v="229"/>
    <x v="8"/>
    <s v="CUSCO"/>
    <s v="SAN JERONIMO"/>
    <x v="0"/>
    <n v="93"/>
    <x v="0"/>
    <x v="88"/>
  </r>
  <r>
    <n v="1425786"/>
    <x v="383"/>
    <x v="7"/>
    <s v="LIMA"/>
    <s v="SURQUILLO"/>
    <x v="0"/>
    <n v="86"/>
    <x v="5"/>
    <x v="382"/>
  </r>
  <r>
    <n v="11540390"/>
    <x v="155"/>
    <x v="7"/>
    <s v="LIMA"/>
    <s v="VILLA EL SALVADOR"/>
    <x v="1"/>
    <n v="60"/>
    <x v="0"/>
    <x v="65"/>
  </r>
  <r>
    <n v="1442323"/>
    <x v="18"/>
    <x v="2"/>
    <s v="PIURA"/>
    <s v="PIURA"/>
    <x v="0"/>
    <n v="86"/>
    <x v="5"/>
    <x v="256"/>
  </r>
  <r>
    <n v="11716908"/>
    <x v="23"/>
    <x v="7"/>
    <s v="LIMA"/>
    <s v="SAN MARTIN DE PORRES"/>
    <x v="0"/>
    <n v="49"/>
    <x v="1"/>
    <x v="194"/>
  </r>
  <r>
    <n v="11752201"/>
    <x v="35"/>
    <x v="11"/>
    <s v="TRUJILLO"/>
    <s v="TRUJILLO"/>
    <x v="0"/>
    <n v="62"/>
    <x v="0"/>
    <x v="143"/>
  </r>
  <r>
    <n v="11783972"/>
    <x v="40"/>
    <x v="12"/>
    <s v="NAZCA"/>
    <s v="NAZCA"/>
    <x v="1"/>
    <n v="63"/>
    <x v="1"/>
    <x v="285"/>
  </r>
  <r>
    <n v="11784119"/>
    <x v="449"/>
    <x v="21"/>
    <s v="HUANCAYO"/>
    <s v="EL TAMBO"/>
    <x v="0"/>
    <n v="69"/>
    <x v="1"/>
    <x v="87"/>
  </r>
  <r>
    <n v="11784126"/>
    <x v="449"/>
    <x v="21"/>
    <s v="HUANCAYO"/>
    <s v="EL TAMBO"/>
    <x v="0"/>
    <n v="64"/>
    <x v="0"/>
    <x v="126"/>
  </r>
  <r>
    <n v="11540561"/>
    <x v="241"/>
    <x v="9"/>
    <s v="JAEN"/>
    <s v="JAEN"/>
    <x v="1"/>
    <n v="93"/>
    <x v="0"/>
    <x v="1247"/>
  </r>
  <r>
    <n v="11716959"/>
    <x v="111"/>
    <x v="7"/>
    <s v="LIMA"/>
    <s v="SAN MIGUEL"/>
    <x v="0"/>
    <n v="77"/>
    <x v="0"/>
    <x v="543"/>
  </r>
  <r>
    <n v="11717065"/>
    <x v="111"/>
    <x v="7"/>
    <s v="LIMA"/>
    <s v="SAN MIGUEL"/>
    <x v="1"/>
    <n v="54"/>
    <x v="1"/>
    <x v="199"/>
  </r>
  <r>
    <n v="11647174"/>
    <x v="158"/>
    <x v="23"/>
    <s v="CALLAO"/>
    <s v="CALLAO"/>
    <x v="1"/>
    <n v="86"/>
    <x v="1"/>
    <x v="16"/>
  </r>
  <r>
    <n v="11647195"/>
    <x v="342"/>
    <x v="8"/>
    <s v="PAUCARTAMBO"/>
    <s v="PAUCARTAMBO"/>
    <x v="0"/>
    <n v="63"/>
    <x v="0"/>
    <x v="65"/>
  </r>
  <r>
    <n v="11471947"/>
    <x v="176"/>
    <x v="7"/>
    <s v="LIMA"/>
    <s v="CHORRILLOS"/>
    <x v="0"/>
    <n v="57"/>
    <x v="1"/>
    <x v="16"/>
  </r>
  <r>
    <n v="1476244"/>
    <x v="328"/>
    <x v="3"/>
    <s v="CHUCUITO"/>
    <s v="DESAGUADERO"/>
    <x v="0"/>
    <n v="80"/>
    <x v="5"/>
    <x v="1065"/>
  </r>
  <r>
    <n v="11472037"/>
    <x v="101"/>
    <x v="7"/>
    <s v="LIMA"/>
    <s v="LA VICTORIA"/>
    <x v="0"/>
    <n v="54"/>
    <x v="1"/>
    <x v="224"/>
  </r>
  <r>
    <n v="1417657"/>
    <x v="170"/>
    <x v="14"/>
    <s v="UCAYALI"/>
    <s v="SARAYACU"/>
    <x v="1"/>
    <n v="79"/>
    <x v="5"/>
    <x v="301"/>
  </r>
  <r>
    <n v="11540889"/>
    <x v="285"/>
    <x v="7"/>
    <s v="LIMA"/>
    <s v="SAN JUAN DE MIRAFLORES"/>
    <x v="1"/>
    <n v="79"/>
    <x v="0"/>
    <x v="84"/>
  </r>
  <r>
    <n v="1484434"/>
    <x v="74"/>
    <x v="2"/>
    <s v="PIURA"/>
    <s v="VEINTISEIS DE OCTUBRE"/>
    <x v="0"/>
    <n v="46"/>
    <x v="5"/>
    <x v="29"/>
  </r>
  <r>
    <n v="11784469"/>
    <x v="360"/>
    <x v="7"/>
    <s v="LIMA"/>
    <s v="MAGDALENA DEL MAR"/>
    <x v="0"/>
    <n v="72"/>
    <x v="0"/>
    <x v="77"/>
  </r>
  <r>
    <n v="11752847"/>
    <x v="1142"/>
    <x v="9"/>
    <s v="JAEN"/>
    <s v="COLASAY"/>
    <x v="0"/>
    <n v="86"/>
    <x v="0"/>
    <x v="137"/>
  </r>
  <r>
    <n v="11717571"/>
    <x v="54"/>
    <x v="7"/>
    <s v="LIMA"/>
    <s v="COMAS"/>
    <x v="1"/>
    <n v="88"/>
    <x v="0"/>
    <x v="969"/>
  </r>
  <r>
    <n v="29619118"/>
    <x v="330"/>
    <x v="7"/>
    <s v="LIMA"/>
    <s v="VILLA MARIA DEL TRIUNFO"/>
    <x v="0"/>
    <n v="57"/>
    <x v="5"/>
    <x v="137"/>
  </r>
  <r>
    <n v="11679971"/>
    <x v="56"/>
    <x v="7"/>
    <s v="LIMA"/>
    <s v="SAN JUAN DE LURIGANCHO"/>
    <x v="0"/>
    <n v="65"/>
    <x v="0"/>
    <x v="437"/>
  </r>
  <r>
    <n v="1494941"/>
    <x v="59"/>
    <x v="7"/>
    <s v="LIMA"/>
    <s v="LIMA"/>
    <x v="1"/>
    <n v="85"/>
    <x v="5"/>
    <x v="184"/>
  </r>
  <r>
    <n v="11505631"/>
    <x v="694"/>
    <x v="7"/>
    <s v="HUAROCHIRI"/>
    <s v="SAN ANTONIO"/>
    <x v="0"/>
    <n v="70"/>
    <x v="1"/>
    <x v="234"/>
  </r>
  <r>
    <n v="11611057"/>
    <x v="124"/>
    <x v="19"/>
    <s v="CHICLAYO"/>
    <s v="CHICLAYO"/>
    <x v="1"/>
    <n v="44"/>
    <x v="1"/>
    <x v="357"/>
  </r>
  <r>
    <n v="11784523"/>
    <x v="560"/>
    <x v="10"/>
    <s v="CAYLLOMA"/>
    <s v="CHIVAY"/>
    <x v="1"/>
    <n v="66"/>
    <x v="1"/>
    <x v="259"/>
  </r>
  <r>
    <n v="1518424"/>
    <x v="176"/>
    <x v="7"/>
    <s v="LIMA"/>
    <s v="CHORRILLOS"/>
    <x v="0"/>
    <n v="62"/>
    <x v="5"/>
    <x v="61"/>
  </r>
  <r>
    <n v="11784598"/>
    <x v="219"/>
    <x v="10"/>
    <s v="AREQUIPA"/>
    <s v="ALTO SELVA ALEGRE"/>
    <x v="0"/>
    <n v="98"/>
    <x v="1"/>
    <x v="357"/>
  </r>
  <r>
    <n v="11472553"/>
    <x v="83"/>
    <x v="7"/>
    <s v="LIMA"/>
    <s v="SAN BORJA"/>
    <x v="0"/>
    <n v="51"/>
    <x v="0"/>
    <x v="1199"/>
  </r>
  <r>
    <n v="11472575"/>
    <x v="220"/>
    <x v="7"/>
    <s v="LIMA"/>
    <s v="EL AGUSTINO"/>
    <x v="1"/>
    <n v="48"/>
    <x v="1"/>
    <x v="128"/>
  </r>
  <r>
    <n v="25143636"/>
    <x v="90"/>
    <x v="10"/>
    <s v="AREQUIPA"/>
    <s v="JOSE LUIS BUSTAMANTE Y RIVERO"/>
    <x v="1"/>
    <n v="44"/>
    <x v="0"/>
    <x v="134"/>
  </r>
  <r>
    <n v="11752908"/>
    <x v="295"/>
    <x v="12"/>
    <s v="ICA"/>
    <s v="ICA"/>
    <x v="0"/>
    <n v="51"/>
    <x v="0"/>
    <x v="111"/>
  </r>
  <r>
    <n v="1519005"/>
    <x v="12"/>
    <x v="2"/>
    <s v="SULLANA"/>
    <s v="SULLANA"/>
    <x v="1"/>
    <n v="56"/>
    <x v="5"/>
    <x v="797"/>
  </r>
  <r>
    <n v="11541145"/>
    <x v="35"/>
    <x v="11"/>
    <s v="TRUJILLO"/>
    <s v="TRUJILLO"/>
    <x v="0"/>
    <n v="70"/>
    <x v="0"/>
    <x v="84"/>
  </r>
  <r>
    <n v="11505663"/>
    <x v="297"/>
    <x v="7"/>
    <s v="LIMA"/>
    <s v="SAN ISIDRO"/>
    <x v="1"/>
    <n v="63"/>
    <x v="0"/>
    <x v="101"/>
  </r>
  <r>
    <n v="11680287"/>
    <x v="23"/>
    <x v="7"/>
    <s v="LIMA"/>
    <s v="SAN MARTIN DE PORRES"/>
    <x v="0"/>
    <n v="53"/>
    <x v="0"/>
    <x v="122"/>
  </r>
  <r>
    <n v="11541402"/>
    <x v="35"/>
    <x v="11"/>
    <s v="TRUJILLO"/>
    <s v="TRUJILLO"/>
    <x v="0"/>
    <n v="75"/>
    <x v="0"/>
    <x v="8"/>
  </r>
  <r>
    <n v="11611446"/>
    <x v="728"/>
    <x v="19"/>
    <s v="CHICLAYO"/>
    <s v="REQUE"/>
    <x v="0"/>
    <n v="66"/>
    <x v="0"/>
    <x v="414"/>
  </r>
  <r>
    <n v="11611458"/>
    <x v="85"/>
    <x v="9"/>
    <s v="CAJAMARCA"/>
    <s v="CAJAMARCA"/>
    <x v="0"/>
    <n v="55"/>
    <x v="0"/>
    <x v="84"/>
  </r>
  <r>
    <n v="11574998"/>
    <x v="1554"/>
    <x v="20"/>
    <s v="RECUAY"/>
    <s v="COTAPARACO"/>
    <x v="1"/>
    <n v="33"/>
    <x v="1"/>
    <x v="67"/>
  </r>
  <r>
    <n v="11718115"/>
    <x v="251"/>
    <x v="10"/>
    <s v="AREQUIPA"/>
    <s v="LA JOYA"/>
    <x v="1"/>
    <n v="59"/>
    <x v="0"/>
    <x v="265"/>
  </r>
  <r>
    <n v="11718123"/>
    <x v="214"/>
    <x v="7"/>
    <s v="LIMA"/>
    <s v="RIMAC"/>
    <x v="0"/>
    <n v="52"/>
    <x v="1"/>
    <x v="24"/>
  </r>
  <r>
    <n v="1519497"/>
    <x v="74"/>
    <x v="2"/>
    <s v="PIURA"/>
    <s v="VEINTISEIS DE OCTUBRE"/>
    <x v="1"/>
    <n v="92"/>
    <x v="5"/>
    <x v="171"/>
  </r>
  <r>
    <n v="11785090"/>
    <x v="383"/>
    <x v="7"/>
    <s v="LIMA"/>
    <s v="SURQUILLO"/>
    <x v="1"/>
    <n v="86"/>
    <x v="1"/>
    <x v="61"/>
  </r>
  <r>
    <n v="11611624"/>
    <x v="330"/>
    <x v="7"/>
    <s v="LIMA"/>
    <s v="VILLA MARIA DEL TRIUNFO"/>
    <x v="0"/>
    <n v="47"/>
    <x v="0"/>
    <x v="835"/>
  </r>
  <r>
    <n v="22188543"/>
    <x v="67"/>
    <x v="14"/>
    <s v="MAYNAS"/>
    <s v="IQUITOS"/>
    <x v="0"/>
    <n v="37"/>
    <x v="5"/>
    <x v="185"/>
  </r>
  <r>
    <n v="11575123"/>
    <x v="285"/>
    <x v="7"/>
    <s v="LIMA"/>
    <s v="SAN JUAN DE MIRAFLORES"/>
    <x v="0"/>
    <n v="50"/>
    <x v="1"/>
    <x v="121"/>
  </r>
  <r>
    <n v="25144221"/>
    <x v="158"/>
    <x v="23"/>
    <s v="CALLAO"/>
    <s v="CALLAO"/>
    <x v="0"/>
    <n v="93"/>
    <x v="0"/>
    <x v="199"/>
  </r>
  <r>
    <n v="11541785"/>
    <x v="59"/>
    <x v="7"/>
    <s v="LIMA"/>
    <s v="LIMA"/>
    <x v="0"/>
    <n v="83"/>
    <x v="1"/>
    <x v="210"/>
  </r>
  <r>
    <n v="11611626"/>
    <x v="118"/>
    <x v="7"/>
    <s v="LIMA"/>
    <s v="PUENTE PIEDRA"/>
    <x v="1"/>
    <n v="46"/>
    <x v="0"/>
    <x v="658"/>
  </r>
  <r>
    <n v="25144225"/>
    <x v="864"/>
    <x v="7"/>
    <s v="HUAROCHIRI"/>
    <s v="SANTO DOMINGO DE LOS OLLEROS"/>
    <x v="1"/>
    <n v="61"/>
    <x v="1"/>
    <x v="106"/>
  </r>
  <r>
    <n v="11718611"/>
    <x v="35"/>
    <x v="11"/>
    <s v="TRUJILLO"/>
    <s v="TRUJILLO"/>
    <x v="0"/>
    <n v="53"/>
    <x v="0"/>
    <x v="170"/>
  </r>
  <r>
    <n v="11753622"/>
    <x v="7"/>
    <x v="4"/>
    <s v="CORONEL PORTILLO"/>
    <s v="CALLERIA"/>
    <x v="0"/>
    <n v="80"/>
    <x v="1"/>
    <x v="19"/>
  </r>
  <r>
    <n v="1520352"/>
    <x v="18"/>
    <x v="2"/>
    <s v="PIURA"/>
    <s v="PIURA"/>
    <x v="0"/>
    <n v="72"/>
    <x v="5"/>
    <x v="479"/>
  </r>
  <r>
    <n v="11753678"/>
    <x v="155"/>
    <x v="7"/>
    <s v="LIMA"/>
    <s v="VILLA EL SALVADOR"/>
    <x v="1"/>
    <n v="72"/>
    <x v="1"/>
    <x v="326"/>
  </r>
  <r>
    <n v="11785189"/>
    <x v="56"/>
    <x v="7"/>
    <s v="LIMA"/>
    <s v="SAN JUAN DE LURIGANCHO"/>
    <x v="0"/>
    <n v="79"/>
    <x v="1"/>
    <x v="371"/>
  </r>
  <r>
    <n v="11785341"/>
    <x v="155"/>
    <x v="7"/>
    <s v="LIMA"/>
    <s v="VILLA EL SALVADOR"/>
    <x v="0"/>
    <n v="64"/>
    <x v="1"/>
    <x v="26"/>
  </r>
  <r>
    <n v="11785347"/>
    <x v="155"/>
    <x v="7"/>
    <s v="LIMA"/>
    <s v="VILLA EL SALVADOR"/>
    <x v="0"/>
    <n v="67"/>
    <x v="1"/>
    <x v="1"/>
  </r>
  <r>
    <n v="1512511"/>
    <x v="140"/>
    <x v="17"/>
    <s v="AMBO"/>
    <s v="AMBO"/>
    <x v="0"/>
    <n v="84"/>
    <x v="5"/>
    <x v="11"/>
  </r>
  <r>
    <n v="1565291"/>
    <x v="74"/>
    <x v="2"/>
    <s v="PIURA"/>
    <s v="VEINTISEIS DE OCTUBRE"/>
    <x v="1"/>
    <n v="68"/>
    <x v="5"/>
    <x v="204"/>
  </r>
  <r>
    <n v="1521058"/>
    <x v="74"/>
    <x v="2"/>
    <s v="PIURA"/>
    <s v="VEINTISEIS DE OCTUBRE"/>
    <x v="0"/>
    <n v="85"/>
    <x v="5"/>
    <x v="343"/>
  </r>
  <r>
    <n v="11541833"/>
    <x v="58"/>
    <x v="7"/>
    <s v="LIMA"/>
    <s v="SANTA ANITA"/>
    <x v="0"/>
    <n v="54"/>
    <x v="1"/>
    <x v="234"/>
  </r>
  <r>
    <n v="11611787"/>
    <x v="144"/>
    <x v="21"/>
    <s v="HUANCAYO"/>
    <s v="HUANCAYO"/>
    <x v="1"/>
    <n v="33"/>
    <x v="0"/>
    <x v="102"/>
  </r>
  <r>
    <n v="11718686"/>
    <x v="35"/>
    <x v="11"/>
    <s v="TRUJILLO"/>
    <s v="TRUJILLO"/>
    <x v="0"/>
    <n v="52"/>
    <x v="1"/>
    <x v="61"/>
  </r>
  <r>
    <n v="11753899"/>
    <x v="35"/>
    <x v="11"/>
    <s v="TRUJILLO"/>
    <s v="TRUJILLO"/>
    <x v="1"/>
    <n v="88"/>
    <x v="0"/>
    <x v="570"/>
  </r>
  <r>
    <n v="11785415"/>
    <x v="155"/>
    <x v="7"/>
    <s v="LIMA"/>
    <s v="VILLA EL SALVADOR"/>
    <x v="0"/>
    <n v="73"/>
    <x v="1"/>
    <x v="23"/>
  </r>
  <r>
    <n v="1531598"/>
    <x v="310"/>
    <x v="2"/>
    <s v="SULLANA"/>
    <s v="IGNACIO ESCUDERO"/>
    <x v="1"/>
    <n v="77"/>
    <x v="5"/>
    <x v="526"/>
  </r>
  <r>
    <n v="11575551"/>
    <x v="334"/>
    <x v="8"/>
    <s v="CUSCO"/>
    <s v="CUSCO"/>
    <x v="1"/>
    <n v="79"/>
    <x v="1"/>
    <x v="150"/>
  </r>
  <r>
    <n v="11681446"/>
    <x v="59"/>
    <x v="7"/>
    <s v="LIMA"/>
    <s v="LIMA"/>
    <x v="0"/>
    <n v="84"/>
    <x v="0"/>
    <x v="21"/>
  </r>
  <r>
    <n v="11681473"/>
    <x v="59"/>
    <x v="7"/>
    <s v="LIMA"/>
    <s v="LIMA"/>
    <x v="1"/>
    <n v="64"/>
    <x v="0"/>
    <x v="19"/>
  </r>
  <r>
    <n v="11785652"/>
    <x v="383"/>
    <x v="7"/>
    <s v="LIMA"/>
    <s v="SURQUILLO"/>
    <x v="0"/>
    <n v="95"/>
    <x v="0"/>
    <x v="474"/>
  </r>
  <r>
    <n v="1513798"/>
    <x v="409"/>
    <x v="22"/>
    <s v="PASCO"/>
    <s v="YANACANCHA"/>
    <x v="0"/>
    <n v="58"/>
    <x v="5"/>
    <x v="887"/>
  </r>
  <r>
    <n v="11785668"/>
    <x v="124"/>
    <x v="19"/>
    <s v="CHICLAYO"/>
    <s v="CHICLAYO"/>
    <x v="1"/>
    <n v="62"/>
    <x v="0"/>
    <x v="231"/>
  </r>
  <r>
    <n v="11681490"/>
    <x v="57"/>
    <x v="7"/>
    <s v="LIMA"/>
    <s v="ATE"/>
    <x v="0"/>
    <n v="79"/>
    <x v="0"/>
    <x v="232"/>
  </r>
  <r>
    <n v="11719153"/>
    <x v="119"/>
    <x v="7"/>
    <s v="LIMA"/>
    <s v="PACHACAMAC"/>
    <x v="1"/>
    <n v="47"/>
    <x v="0"/>
    <x v="270"/>
  </r>
  <r>
    <n v="11649154"/>
    <x v="229"/>
    <x v="8"/>
    <s v="CUSCO"/>
    <s v="SAN JERONIMO"/>
    <x v="1"/>
    <n v="64"/>
    <x v="0"/>
    <x v="67"/>
  </r>
  <r>
    <n v="2451676"/>
    <x v="808"/>
    <x v="19"/>
    <s v="FERREÑAFE"/>
    <s v="FERREÑAFE"/>
    <x v="0"/>
    <n v="70"/>
    <x v="0"/>
    <x v="466"/>
  </r>
  <r>
    <n v="11849469"/>
    <x v="111"/>
    <x v="7"/>
    <s v="LIMA"/>
    <s v="SAN MIGUEL"/>
    <x v="0"/>
    <n v="63"/>
    <x v="0"/>
    <x v="45"/>
  </r>
  <r>
    <n v="11542485"/>
    <x v="101"/>
    <x v="7"/>
    <s v="LIMA"/>
    <s v="LA VICTORIA"/>
    <x v="0"/>
    <n v="83"/>
    <x v="1"/>
    <x v="101"/>
  </r>
  <r>
    <n v="2451677"/>
    <x v="808"/>
    <x v="19"/>
    <s v="FERREÑAFE"/>
    <s v="FERREÑAFE"/>
    <x v="1"/>
    <n v="69"/>
    <x v="1"/>
    <x v="23"/>
  </r>
  <r>
    <n v="11754325"/>
    <x v="285"/>
    <x v="7"/>
    <s v="LIMA"/>
    <s v="SAN JUAN DE MIRAFLORES"/>
    <x v="0"/>
    <n v="49"/>
    <x v="0"/>
    <x v="77"/>
  </r>
  <r>
    <n v="25103993"/>
    <x v="22"/>
    <x v="8"/>
    <s v="CANCHIS"/>
    <s v="SICUANI"/>
    <x v="1"/>
    <n v="76"/>
    <x v="1"/>
    <x v="41"/>
  </r>
  <r>
    <n v="11612503"/>
    <x v="59"/>
    <x v="7"/>
    <s v="LIMA"/>
    <s v="LIMA"/>
    <x v="0"/>
    <n v="90"/>
    <x v="0"/>
    <x v="879"/>
  </r>
  <r>
    <n v="11649420"/>
    <x v="23"/>
    <x v="7"/>
    <s v="LIMA"/>
    <s v="SAN MARTIN DE PORRES"/>
    <x v="0"/>
    <n v="81"/>
    <x v="0"/>
    <x v="13"/>
  </r>
  <r>
    <n v="11542633"/>
    <x v="366"/>
    <x v="7"/>
    <s v="LIMA"/>
    <s v="SAN LUIS"/>
    <x v="1"/>
    <n v="95"/>
    <x v="0"/>
    <x v="12"/>
  </r>
  <r>
    <n v="11542687"/>
    <x v="383"/>
    <x v="7"/>
    <s v="LIMA"/>
    <s v="SURQUILLO"/>
    <x v="0"/>
    <n v="79"/>
    <x v="0"/>
    <x v="720"/>
  </r>
  <r>
    <n v="11507630"/>
    <x v="688"/>
    <x v="24"/>
    <s v="PARINACOCHAS"/>
    <s v="CORACORA"/>
    <x v="1"/>
    <n v="83"/>
    <x v="0"/>
    <x v="278"/>
  </r>
  <r>
    <n v="11786404"/>
    <x v="85"/>
    <x v="9"/>
    <s v="CAJAMARCA"/>
    <s v="CAJAMARCA"/>
    <x v="1"/>
    <n v="69"/>
    <x v="0"/>
    <x v="116"/>
  </r>
  <r>
    <n v="11754765"/>
    <x v="22"/>
    <x v="8"/>
    <s v="CANCHIS"/>
    <s v="SICUANI"/>
    <x v="1"/>
    <n v="86"/>
    <x v="1"/>
    <x v="40"/>
  </r>
  <r>
    <n v="11612894"/>
    <x v="162"/>
    <x v="10"/>
    <s v="AREQUIPA"/>
    <s v="CAYMA"/>
    <x v="0"/>
    <n v="91"/>
    <x v="0"/>
    <x v="225"/>
  </r>
  <r>
    <n v="11719820"/>
    <x v="158"/>
    <x v="23"/>
    <s v="CALLAO"/>
    <s v="CALLAO"/>
    <x v="0"/>
    <n v="57"/>
    <x v="0"/>
    <x v="100"/>
  </r>
  <r>
    <n v="11849952"/>
    <x v="477"/>
    <x v="7"/>
    <s v="LIMA"/>
    <s v="CHACLACAYO"/>
    <x v="1"/>
    <n v="74"/>
    <x v="1"/>
    <x v="36"/>
  </r>
  <r>
    <n v="11819696"/>
    <x v="168"/>
    <x v="7"/>
    <s v="LIMA"/>
    <s v="PUEBLO LIBRE"/>
    <x v="1"/>
    <n v="59"/>
    <x v="0"/>
    <x v="3"/>
  </r>
  <r>
    <n v="11786568"/>
    <x v="482"/>
    <x v="12"/>
    <s v="CHINCHA"/>
    <s v="GROCIO PRADO"/>
    <x v="0"/>
    <n v="63"/>
    <x v="0"/>
    <x v="182"/>
  </r>
  <r>
    <n v="11507920"/>
    <x v="277"/>
    <x v="24"/>
    <s v="HUAMANGA"/>
    <s v="AYACUCHO"/>
    <x v="1"/>
    <n v="74"/>
    <x v="1"/>
    <x v="264"/>
  </r>
  <r>
    <n v="11850137"/>
    <x v="616"/>
    <x v="12"/>
    <s v="PISCO"/>
    <s v="INDEPENDENCIA"/>
    <x v="0"/>
    <n v="76"/>
    <x v="1"/>
    <x v="42"/>
  </r>
  <r>
    <n v="11543159"/>
    <x v="834"/>
    <x v="13"/>
    <s v="BAGUA"/>
    <s v="LA PECA"/>
    <x v="0"/>
    <n v="76"/>
    <x v="0"/>
    <x v="23"/>
  </r>
  <r>
    <n v="11819797"/>
    <x v="227"/>
    <x v="21"/>
    <s v="HUANCAYO"/>
    <s v="PILCOMAYO"/>
    <x v="0"/>
    <n v="75"/>
    <x v="0"/>
    <x v="1309"/>
  </r>
  <r>
    <n v="11576654"/>
    <x v="1176"/>
    <x v="8"/>
    <s v="PARURO"/>
    <s v="PACCARITAMBO"/>
    <x v="0"/>
    <n v="61"/>
    <x v="1"/>
    <x v="165"/>
  </r>
  <r>
    <n v="11473130"/>
    <x v="23"/>
    <x v="7"/>
    <s v="LIMA"/>
    <s v="SAN MARTIN DE PORRES"/>
    <x v="1"/>
    <n v="49"/>
    <x v="1"/>
    <x v="87"/>
  </r>
  <r>
    <n v="11755140"/>
    <x v="446"/>
    <x v="11"/>
    <s v="TRUJILLO"/>
    <s v="HUANCHACO"/>
    <x v="0"/>
    <n v="98"/>
    <x v="1"/>
    <x v="151"/>
  </r>
  <r>
    <n v="11507945"/>
    <x v="199"/>
    <x v="8"/>
    <s v="CUSCO"/>
    <s v="WANCHAQ"/>
    <x v="0"/>
    <n v="52"/>
    <x v="0"/>
    <x v="92"/>
  </r>
  <r>
    <n v="11543272"/>
    <x v="677"/>
    <x v="8"/>
    <s v="ANTA"/>
    <s v="ANCAHUASI"/>
    <x v="0"/>
    <n v="52"/>
    <x v="1"/>
    <x v="262"/>
  </r>
  <r>
    <n v="11543376"/>
    <x v="685"/>
    <x v="8"/>
    <s v="CHUMBIVILCAS"/>
    <s v="LIVITACA"/>
    <x v="0"/>
    <n v="56"/>
    <x v="1"/>
    <x v="721"/>
  </r>
  <r>
    <n v="1598362"/>
    <x v="75"/>
    <x v="2"/>
    <s v="PAITA"/>
    <s v="PAITA"/>
    <x v="1"/>
    <n v="61"/>
    <x v="5"/>
    <x v="61"/>
  </r>
  <r>
    <n v="11819897"/>
    <x v="57"/>
    <x v="7"/>
    <s v="LIMA"/>
    <s v="ATE"/>
    <x v="0"/>
    <n v="67"/>
    <x v="0"/>
    <x v="3"/>
  </r>
  <r>
    <n v="25085348"/>
    <x v="220"/>
    <x v="7"/>
    <s v="LIMA"/>
    <s v="EL AGUSTINO"/>
    <x v="0"/>
    <n v="50"/>
    <x v="1"/>
    <x v="129"/>
  </r>
  <r>
    <n v="25085436"/>
    <x v="279"/>
    <x v="7"/>
    <s v="LIMA"/>
    <s v="INDEPENDENCIA"/>
    <x v="0"/>
    <n v="55"/>
    <x v="1"/>
    <x v="83"/>
  </r>
  <r>
    <n v="1581994"/>
    <x v="330"/>
    <x v="7"/>
    <s v="LIMA"/>
    <s v="VILLA MARIA DEL TRIUNFO"/>
    <x v="0"/>
    <n v="60"/>
    <x v="5"/>
    <x v="204"/>
  </r>
  <r>
    <n v="11508154"/>
    <x v="595"/>
    <x v="19"/>
    <s v="LAMBAYEQUE"/>
    <s v="MOTUPE"/>
    <x v="0"/>
    <n v="49"/>
    <x v="0"/>
    <x v="165"/>
  </r>
  <r>
    <n v="11820046"/>
    <x v="158"/>
    <x v="23"/>
    <s v="CALLAO"/>
    <s v="CALLAO"/>
    <x v="0"/>
    <n v="58"/>
    <x v="0"/>
    <x v="278"/>
  </r>
  <r>
    <n v="11576705"/>
    <x v="334"/>
    <x v="8"/>
    <s v="CUSCO"/>
    <s v="CUSCO"/>
    <x v="1"/>
    <n v="62"/>
    <x v="0"/>
    <x v="133"/>
  </r>
  <r>
    <n v="11720237"/>
    <x v="22"/>
    <x v="8"/>
    <s v="CANCHIS"/>
    <s v="SICUANI"/>
    <x v="0"/>
    <n v="55"/>
    <x v="1"/>
    <x v="106"/>
  </r>
  <r>
    <n v="11508235"/>
    <x v="220"/>
    <x v="7"/>
    <s v="LIMA"/>
    <s v="EL AGUSTINO"/>
    <x v="0"/>
    <n v="49"/>
    <x v="0"/>
    <x v="114"/>
  </r>
  <r>
    <n v="1566773"/>
    <x v="58"/>
    <x v="7"/>
    <s v="LIMA"/>
    <s v="SANTA ANITA"/>
    <x v="0"/>
    <n v="77"/>
    <x v="5"/>
    <x v="756"/>
  </r>
  <r>
    <n v="11786732"/>
    <x v="751"/>
    <x v="9"/>
    <s v="CAJAMARCA"/>
    <s v="COSPAN"/>
    <x v="1"/>
    <n v="84"/>
    <x v="1"/>
    <x v="16"/>
  </r>
  <r>
    <n v="1576268"/>
    <x v="98"/>
    <x v="14"/>
    <s v="MAYNAS"/>
    <s v="PUNCHANA"/>
    <x v="0"/>
    <n v="67"/>
    <x v="5"/>
    <x v="653"/>
  </r>
  <r>
    <n v="11720276"/>
    <x v="22"/>
    <x v="8"/>
    <s v="CANCHIS"/>
    <s v="SICUANI"/>
    <x v="1"/>
    <n v="80"/>
    <x v="0"/>
    <x v="256"/>
  </r>
  <r>
    <n v="11576714"/>
    <x v="334"/>
    <x v="8"/>
    <s v="CUSCO"/>
    <s v="CUSCO"/>
    <x v="1"/>
    <n v="70"/>
    <x v="0"/>
    <x v="6"/>
  </r>
  <r>
    <n v="11576741"/>
    <x v="798"/>
    <x v="18"/>
    <s v="ABANCAY"/>
    <s v="CURAHUASI"/>
    <x v="0"/>
    <n v="83"/>
    <x v="1"/>
    <x v="191"/>
  </r>
  <r>
    <n v="11576808"/>
    <x v="71"/>
    <x v="10"/>
    <s v="AREQUIPA"/>
    <s v="MIRAFLORES"/>
    <x v="1"/>
    <n v="29"/>
    <x v="0"/>
    <x v="238"/>
  </r>
  <r>
    <n v="11755301"/>
    <x v="166"/>
    <x v="12"/>
    <s v="CHINCHA"/>
    <s v="CHINCHA ALTA"/>
    <x v="0"/>
    <n v="36"/>
    <x v="0"/>
    <x v="143"/>
  </r>
  <r>
    <n v="11508356"/>
    <x v="397"/>
    <x v="20"/>
    <s v="SANTA"/>
    <s v="CHIMBOTE"/>
    <x v="0"/>
    <n v="63"/>
    <x v="0"/>
    <x v="115"/>
  </r>
  <r>
    <n v="11720523"/>
    <x v="56"/>
    <x v="7"/>
    <s v="LIMA"/>
    <s v="SAN JUAN DE LURIGANCHO"/>
    <x v="0"/>
    <n v="54"/>
    <x v="1"/>
    <x v="57"/>
  </r>
  <r>
    <n v="11576945"/>
    <x v="334"/>
    <x v="8"/>
    <s v="CUSCO"/>
    <s v="CUSCO"/>
    <x v="1"/>
    <n v="71"/>
    <x v="0"/>
    <x v="6"/>
  </r>
  <r>
    <n v="11576947"/>
    <x v="334"/>
    <x v="8"/>
    <s v="CUSCO"/>
    <s v="CUSCO"/>
    <x v="0"/>
    <n v="79"/>
    <x v="0"/>
    <x v="577"/>
  </r>
  <r>
    <n v="11576962"/>
    <x v="199"/>
    <x v="8"/>
    <s v="CUSCO"/>
    <s v="WANCHAQ"/>
    <x v="0"/>
    <n v="91"/>
    <x v="1"/>
    <x v="79"/>
  </r>
  <r>
    <n v="11755381"/>
    <x v="1198"/>
    <x v="9"/>
    <s v="SANTA CRUZ"/>
    <s v="PULAN"/>
    <x v="1"/>
    <n v="90"/>
    <x v="1"/>
    <x v="130"/>
  </r>
  <r>
    <n v="11650668"/>
    <x v="57"/>
    <x v="7"/>
    <s v="LIMA"/>
    <s v="ATE"/>
    <x v="1"/>
    <n v="51"/>
    <x v="0"/>
    <x v="116"/>
  </r>
  <r>
    <n v="11508557"/>
    <x v="285"/>
    <x v="7"/>
    <s v="LIMA"/>
    <s v="SAN JUAN DE MIRAFLORES"/>
    <x v="0"/>
    <n v="70"/>
    <x v="0"/>
    <x v="65"/>
  </r>
  <r>
    <n v="11508572"/>
    <x v="56"/>
    <x v="7"/>
    <s v="LIMA"/>
    <s v="SAN JUAN DE LURIGANCHO"/>
    <x v="0"/>
    <n v="61"/>
    <x v="1"/>
    <x v="224"/>
  </r>
  <r>
    <n v="11577011"/>
    <x v="276"/>
    <x v="8"/>
    <s v="CUSCO"/>
    <s v="SAN SEBASTIAN"/>
    <x v="1"/>
    <n v="67"/>
    <x v="0"/>
    <x v="75"/>
  </r>
  <r>
    <n v="11820519"/>
    <x v="675"/>
    <x v="5"/>
    <s v="HUANCAVELICA"/>
    <s v="HUANCAVELICA"/>
    <x v="0"/>
    <n v="85"/>
    <x v="0"/>
    <x v="278"/>
  </r>
  <r>
    <n v="11650817"/>
    <x v="94"/>
    <x v="7"/>
    <s v="LIMA"/>
    <s v="JESUS MARIA"/>
    <x v="0"/>
    <n v="46"/>
    <x v="0"/>
    <x v="165"/>
  </r>
  <r>
    <n v="11508746"/>
    <x v="85"/>
    <x v="9"/>
    <s v="CAJAMARCA"/>
    <s v="CAJAMARCA"/>
    <x v="0"/>
    <n v="73"/>
    <x v="0"/>
    <x v="79"/>
  </r>
  <r>
    <n v="11508753"/>
    <x v="353"/>
    <x v="11"/>
    <s v="CHEPEN"/>
    <s v="CHEPEN"/>
    <x v="1"/>
    <n v="68"/>
    <x v="1"/>
    <x v="78"/>
  </r>
  <r>
    <n v="1576319"/>
    <x v="98"/>
    <x v="14"/>
    <s v="MAYNAS"/>
    <s v="PUNCHANA"/>
    <x v="0"/>
    <n v="80"/>
    <x v="5"/>
    <x v="359"/>
  </r>
  <r>
    <n v="1516621"/>
    <x v="35"/>
    <x v="11"/>
    <s v="TRUJILLO"/>
    <s v="TRUJILLO"/>
    <x v="0"/>
    <n v="61"/>
    <x v="5"/>
    <x v="210"/>
  </r>
  <r>
    <n v="11473588"/>
    <x v="57"/>
    <x v="7"/>
    <s v="LIMA"/>
    <s v="ATE"/>
    <x v="0"/>
    <n v="59"/>
    <x v="1"/>
    <x v="915"/>
  </r>
  <r>
    <n v="11787330"/>
    <x v="521"/>
    <x v="23"/>
    <s v="CALLAO"/>
    <s v="CARMEN DE LA LEGUA-REYNOSO"/>
    <x v="1"/>
    <n v="51"/>
    <x v="0"/>
    <x v="490"/>
  </r>
  <r>
    <n v="11787344"/>
    <x v="56"/>
    <x v="7"/>
    <s v="LIMA"/>
    <s v="SAN JUAN DE LURIGANCHO"/>
    <x v="0"/>
    <n v="58"/>
    <x v="1"/>
    <x v="259"/>
  </r>
  <r>
    <n v="11650976"/>
    <x v="199"/>
    <x v="8"/>
    <s v="CUSCO"/>
    <s v="WANCHAQ"/>
    <x v="0"/>
    <n v="73"/>
    <x v="1"/>
    <x v="136"/>
  </r>
  <r>
    <n v="11651000"/>
    <x v="199"/>
    <x v="8"/>
    <s v="CUSCO"/>
    <s v="WANCHAQ"/>
    <x v="1"/>
    <n v="76"/>
    <x v="0"/>
    <x v="277"/>
  </r>
  <r>
    <n v="11651086"/>
    <x v="229"/>
    <x v="8"/>
    <s v="CUSCO"/>
    <s v="SAN JERONIMO"/>
    <x v="0"/>
    <n v="64"/>
    <x v="0"/>
    <x v="19"/>
  </r>
  <r>
    <n v="11577409"/>
    <x v="469"/>
    <x v="21"/>
    <s v="JAUJA"/>
    <s v="JAUJA"/>
    <x v="0"/>
    <n v="56"/>
    <x v="0"/>
    <x v="69"/>
  </r>
  <r>
    <n v="1583284"/>
    <x v="379"/>
    <x v="19"/>
    <s v="CHICLAYO"/>
    <s v="LA VICTORIA"/>
    <x v="0"/>
    <n v="87"/>
    <x v="5"/>
    <x v="199"/>
  </r>
  <r>
    <n v="11473769"/>
    <x v="124"/>
    <x v="19"/>
    <s v="CHICLAYO"/>
    <s v="CHICLAYO"/>
    <x v="0"/>
    <n v="52"/>
    <x v="1"/>
    <x v="79"/>
  </r>
  <r>
    <n v="1583452"/>
    <x v="59"/>
    <x v="7"/>
    <s v="LIMA"/>
    <s v="LIMA"/>
    <x v="0"/>
    <n v="48"/>
    <x v="5"/>
    <x v="343"/>
  </r>
  <r>
    <n v="11509174"/>
    <x v="134"/>
    <x v="7"/>
    <s v="LIMA"/>
    <s v="LA MOLINA"/>
    <x v="0"/>
    <n v="61"/>
    <x v="1"/>
    <x v="38"/>
  </r>
  <r>
    <n v="25115432"/>
    <x v="1555"/>
    <x v="13"/>
    <s v="CHACHAPOYAS"/>
    <s v="HUANCAS"/>
    <x v="1"/>
    <n v="32"/>
    <x v="0"/>
    <x v="542"/>
  </r>
  <r>
    <n v="11787904"/>
    <x v="675"/>
    <x v="5"/>
    <s v="HUANCAVELICA"/>
    <s v="HUANCAVELICA"/>
    <x v="0"/>
    <n v="62"/>
    <x v="1"/>
    <x v="47"/>
  </r>
  <r>
    <n v="11577642"/>
    <x v="54"/>
    <x v="7"/>
    <s v="LIMA"/>
    <s v="COMAS"/>
    <x v="0"/>
    <n v="44"/>
    <x v="0"/>
    <x v="92"/>
  </r>
  <r>
    <n v="11851643"/>
    <x v="497"/>
    <x v="21"/>
    <s v="CHANCHAMAYO"/>
    <s v="PERENE"/>
    <x v="0"/>
    <n v="85"/>
    <x v="1"/>
    <x v="406"/>
  </r>
  <r>
    <n v="11756701"/>
    <x v="93"/>
    <x v="11"/>
    <s v="TRUJILLO"/>
    <s v="LA ESPERANZA"/>
    <x v="1"/>
    <n v="70"/>
    <x v="0"/>
    <x v="8"/>
  </r>
  <r>
    <n v="11788038"/>
    <x v="295"/>
    <x v="12"/>
    <s v="ICA"/>
    <s v="ICA"/>
    <x v="1"/>
    <n v="52"/>
    <x v="1"/>
    <x v="14"/>
  </r>
  <r>
    <n v="1535677"/>
    <x v="59"/>
    <x v="7"/>
    <s v="LIMA"/>
    <s v="LIMA"/>
    <x v="0"/>
    <n v="68"/>
    <x v="5"/>
    <x v="102"/>
  </r>
  <r>
    <n v="11577761"/>
    <x v="658"/>
    <x v="21"/>
    <s v="TARMA"/>
    <s v="TARMA"/>
    <x v="0"/>
    <n v="79"/>
    <x v="0"/>
    <x v="3"/>
  </r>
  <r>
    <n v="11577762"/>
    <x v="658"/>
    <x v="21"/>
    <s v="TARMA"/>
    <s v="TARMA"/>
    <x v="0"/>
    <n v="61"/>
    <x v="0"/>
    <x v="165"/>
  </r>
  <r>
    <n v="11577785"/>
    <x v="220"/>
    <x v="7"/>
    <s v="LIMA"/>
    <s v="EL AGUSTINO"/>
    <x v="1"/>
    <n v="70"/>
    <x v="0"/>
    <x v="53"/>
  </r>
  <r>
    <n v="1602484"/>
    <x v="762"/>
    <x v="14"/>
    <s v="REQUENA"/>
    <s v="PUINAHUA"/>
    <x v="0"/>
    <n v="59"/>
    <x v="5"/>
    <x v="552"/>
  </r>
  <r>
    <n v="11851827"/>
    <x v="118"/>
    <x v="7"/>
    <s v="LIMA"/>
    <s v="PUENTE PIEDRA"/>
    <x v="1"/>
    <n v="48"/>
    <x v="1"/>
    <x v="204"/>
  </r>
  <r>
    <n v="11756739"/>
    <x v="35"/>
    <x v="11"/>
    <s v="TRUJILLO"/>
    <s v="TRUJILLO"/>
    <x v="0"/>
    <n v="93"/>
    <x v="0"/>
    <x v="226"/>
  </r>
  <r>
    <n v="22224752"/>
    <x v="447"/>
    <x v="19"/>
    <s v="CHICLAYO"/>
    <s v="POMALCA"/>
    <x v="0"/>
    <n v="42"/>
    <x v="5"/>
    <x v="288"/>
  </r>
  <r>
    <n v="11577925"/>
    <x v="118"/>
    <x v="7"/>
    <s v="LIMA"/>
    <s v="PUENTE PIEDRA"/>
    <x v="1"/>
    <n v="37"/>
    <x v="0"/>
    <x v="133"/>
  </r>
  <r>
    <n v="29838274"/>
    <x v="7"/>
    <x v="4"/>
    <s v="CORONEL PORTILLO"/>
    <s v="CALLERIA"/>
    <x v="0"/>
    <n v="62"/>
    <x v="0"/>
    <x v="7"/>
  </r>
  <r>
    <n v="11652188"/>
    <x v="94"/>
    <x v="7"/>
    <s v="LIMA"/>
    <s v="JESUS MARIA"/>
    <x v="0"/>
    <n v="48"/>
    <x v="0"/>
    <x v="75"/>
  </r>
  <r>
    <n v="1542288"/>
    <x v="285"/>
    <x v="7"/>
    <s v="LIMA"/>
    <s v="SAN JUAN DE MIRAFLORES"/>
    <x v="0"/>
    <n v="60"/>
    <x v="5"/>
    <x v="24"/>
  </r>
  <r>
    <n v="11788322"/>
    <x v="155"/>
    <x v="7"/>
    <s v="LIMA"/>
    <s v="VILLA EL SALVADOR"/>
    <x v="1"/>
    <n v="64"/>
    <x v="0"/>
    <x v="334"/>
  </r>
  <r>
    <n v="11788377"/>
    <x v="90"/>
    <x v="10"/>
    <s v="AREQUIPA"/>
    <s v="JOSE LUIS BUSTAMANTE Y RIVERO"/>
    <x v="0"/>
    <n v="61"/>
    <x v="1"/>
    <x v="17"/>
  </r>
  <r>
    <n v="1562565"/>
    <x v="59"/>
    <x v="7"/>
    <s v="LIMA"/>
    <s v="LIMA"/>
    <x v="0"/>
    <n v="63"/>
    <x v="5"/>
    <x v="13"/>
  </r>
  <r>
    <n v="11820921"/>
    <x v="57"/>
    <x v="7"/>
    <s v="LIMA"/>
    <s v="ATE"/>
    <x v="0"/>
    <n v="79"/>
    <x v="0"/>
    <x v="77"/>
  </r>
  <r>
    <n v="11820926"/>
    <x v="57"/>
    <x v="7"/>
    <s v="LIMA"/>
    <s v="ATE"/>
    <x v="0"/>
    <n v="72"/>
    <x v="0"/>
    <x v="125"/>
  </r>
  <r>
    <n v="11474351"/>
    <x v="366"/>
    <x v="7"/>
    <s v="LIMA"/>
    <s v="SAN LUIS"/>
    <x v="0"/>
    <n v="86"/>
    <x v="0"/>
    <x v="91"/>
  </r>
  <r>
    <n v="11474400"/>
    <x v="57"/>
    <x v="7"/>
    <s v="LIMA"/>
    <s v="ATE"/>
    <x v="1"/>
    <n v="53"/>
    <x v="1"/>
    <x v="41"/>
  </r>
  <r>
    <n v="11474424"/>
    <x v="330"/>
    <x v="7"/>
    <s v="LIMA"/>
    <s v="VILLA MARIA DEL TRIUNFO"/>
    <x v="1"/>
    <n v="53"/>
    <x v="1"/>
    <x v="351"/>
  </r>
  <r>
    <n v="11788580"/>
    <x v="214"/>
    <x v="7"/>
    <s v="LIMA"/>
    <s v="RIMAC"/>
    <x v="0"/>
    <n v="64"/>
    <x v="0"/>
    <x v="199"/>
  </r>
  <r>
    <n v="11788612"/>
    <x v="214"/>
    <x v="7"/>
    <s v="LIMA"/>
    <s v="RIMAC"/>
    <x v="1"/>
    <n v="89"/>
    <x v="0"/>
    <x v="698"/>
  </r>
  <r>
    <n v="11852354"/>
    <x v="166"/>
    <x v="12"/>
    <s v="CHINCHA"/>
    <s v="CHINCHA ALTA"/>
    <x v="0"/>
    <n v="47"/>
    <x v="0"/>
    <x v="155"/>
  </r>
  <r>
    <n v="11852416"/>
    <x v="166"/>
    <x v="12"/>
    <s v="CHINCHA"/>
    <s v="CHINCHA ALTA"/>
    <x v="1"/>
    <n v="79"/>
    <x v="1"/>
    <x v="179"/>
  </r>
  <r>
    <n v="1577479"/>
    <x v="75"/>
    <x v="2"/>
    <s v="PAITA"/>
    <s v="PAITA"/>
    <x v="0"/>
    <n v="82"/>
    <x v="5"/>
    <x v="86"/>
  </r>
  <r>
    <n v="11510024"/>
    <x v="57"/>
    <x v="7"/>
    <s v="LIMA"/>
    <s v="ATE"/>
    <x v="1"/>
    <n v="52"/>
    <x v="1"/>
    <x v="161"/>
  </r>
  <r>
    <n v="11821128"/>
    <x v="111"/>
    <x v="7"/>
    <s v="LIMA"/>
    <s v="SAN MIGUEL"/>
    <x v="0"/>
    <n v="77"/>
    <x v="0"/>
    <x v="14"/>
  </r>
  <r>
    <n v="28805628"/>
    <x v="40"/>
    <x v="12"/>
    <s v="NAZCA"/>
    <s v="NAZCA"/>
    <x v="0"/>
    <n v="26"/>
    <x v="0"/>
    <x v="630"/>
  </r>
  <r>
    <n v="11578531"/>
    <x v="1254"/>
    <x v="18"/>
    <s v="GRAU"/>
    <s v="CHUQUIBAMBILLA"/>
    <x v="1"/>
    <n v="84"/>
    <x v="1"/>
    <x v="135"/>
  </r>
  <r>
    <n v="1585863"/>
    <x v="203"/>
    <x v="3"/>
    <s v="LAMPA"/>
    <s v="SANTA LUCIA"/>
    <x v="0"/>
    <n v="60"/>
    <x v="5"/>
    <x v="133"/>
  </r>
  <r>
    <n v="11852547"/>
    <x v="94"/>
    <x v="7"/>
    <s v="LIMA"/>
    <s v="JESUS MARIA"/>
    <x v="0"/>
    <n v="36"/>
    <x v="0"/>
    <x v="6"/>
  </r>
  <r>
    <n v="11821242"/>
    <x v="330"/>
    <x v="7"/>
    <s v="LIMA"/>
    <s v="VILLA MARIA DEL TRIUNFO"/>
    <x v="1"/>
    <n v="74"/>
    <x v="1"/>
    <x v="29"/>
  </r>
  <r>
    <n v="11788976"/>
    <x v="485"/>
    <x v="21"/>
    <s v="CHUPACA"/>
    <s v="CHUPACA"/>
    <x v="0"/>
    <n v="76"/>
    <x v="1"/>
    <x v="229"/>
  </r>
  <r>
    <n v="11788987"/>
    <x v="485"/>
    <x v="21"/>
    <s v="CHUPACA"/>
    <s v="CHUPACA"/>
    <x v="1"/>
    <n v="66"/>
    <x v="0"/>
    <x v="34"/>
  </r>
  <r>
    <n v="11757899"/>
    <x v="57"/>
    <x v="7"/>
    <s v="LIMA"/>
    <s v="ATE"/>
    <x v="0"/>
    <n v="44"/>
    <x v="0"/>
    <x v="116"/>
  </r>
  <r>
    <n v="11578586"/>
    <x v="334"/>
    <x v="8"/>
    <s v="CUSCO"/>
    <s v="CUSCO"/>
    <x v="1"/>
    <n v="79"/>
    <x v="1"/>
    <x v="122"/>
  </r>
  <r>
    <n v="28799688"/>
    <x v="485"/>
    <x v="21"/>
    <s v="CHUPACA"/>
    <s v="CHUPACA"/>
    <x v="1"/>
    <n v="81"/>
    <x v="0"/>
    <x v="801"/>
  </r>
  <r>
    <n v="28799752"/>
    <x v="383"/>
    <x v="7"/>
    <s v="LIMA"/>
    <s v="SURQUILLO"/>
    <x v="0"/>
    <n v="54"/>
    <x v="0"/>
    <x v="45"/>
  </r>
  <r>
    <n v="11789057"/>
    <x v="449"/>
    <x v="21"/>
    <s v="HUANCAYO"/>
    <s v="EL TAMBO"/>
    <x v="0"/>
    <n v="79"/>
    <x v="0"/>
    <x v="4"/>
  </r>
  <r>
    <n v="11510424"/>
    <x v="416"/>
    <x v="11"/>
    <s v="PACASMAYO"/>
    <s v="GUADALUPE"/>
    <x v="1"/>
    <n v="78"/>
    <x v="0"/>
    <x v="29"/>
  </r>
  <r>
    <n v="11510488"/>
    <x v="416"/>
    <x v="11"/>
    <s v="PACASMAYO"/>
    <s v="GUADALUPE"/>
    <x v="0"/>
    <n v="83"/>
    <x v="0"/>
    <x v="16"/>
  </r>
  <r>
    <n v="1563174"/>
    <x v="155"/>
    <x v="7"/>
    <s v="LIMA"/>
    <s v="VILLA EL SALVADOR"/>
    <x v="1"/>
    <n v="73"/>
    <x v="5"/>
    <x v="87"/>
  </r>
  <r>
    <n v="11682669"/>
    <x v="56"/>
    <x v="7"/>
    <s v="LIMA"/>
    <s v="SAN JUAN DE LURIGANCHO"/>
    <x v="1"/>
    <n v="74"/>
    <x v="0"/>
    <x v="24"/>
  </r>
  <r>
    <n v="11758194"/>
    <x v="852"/>
    <x v="10"/>
    <s v="ISLAY"/>
    <s v="ISLAY"/>
    <x v="1"/>
    <n v="44"/>
    <x v="1"/>
    <x v="194"/>
  </r>
  <r>
    <n v="28806151"/>
    <x v="56"/>
    <x v="7"/>
    <s v="LIMA"/>
    <s v="SAN JUAN DE LURIGANCHO"/>
    <x v="0"/>
    <n v="43"/>
    <x v="1"/>
    <x v="224"/>
  </r>
  <r>
    <n v="28806252"/>
    <x v="54"/>
    <x v="7"/>
    <s v="LIMA"/>
    <s v="COMAS"/>
    <x v="1"/>
    <n v="83"/>
    <x v="1"/>
    <x v="974"/>
  </r>
  <r>
    <n v="11612969"/>
    <x v="80"/>
    <x v="10"/>
    <s v="AREQUIPA"/>
    <s v="PAUCARPATA"/>
    <x v="1"/>
    <n v="87"/>
    <x v="1"/>
    <x v="19"/>
  </r>
  <r>
    <n v="11612979"/>
    <x v="222"/>
    <x v="10"/>
    <s v="CAYLLOMA"/>
    <s v="MAJES"/>
    <x v="1"/>
    <n v="55"/>
    <x v="1"/>
    <x v="16"/>
  </r>
  <r>
    <n v="11612994"/>
    <x v="80"/>
    <x v="10"/>
    <s v="AREQUIPA"/>
    <s v="PAUCARPATA"/>
    <x v="1"/>
    <n v="57"/>
    <x v="1"/>
    <x v="2"/>
  </r>
  <r>
    <n v="11821722"/>
    <x v="155"/>
    <x v="7"/>
    <s v="LIMA"/>
    <s v="VILLA EL SALVADOR"/>
    <x v="1"/>
    <n v="81"/>
    <x v="1"/>
    <x v="432"/>
  </r>
  <r>
    <n v="1618166"/>
    <x v="176"/>
    <x v="7"/>
    <s v="LIMA"/>
    <s v="CHORRILLOS"/>
    <x v="1"/>
    <n v="62"/>
    <x v="5"/>
    <x v="100"/>
  </r>
  <r>
    <n v="11682768"/>
    <x v="158"/>
    <x v="23"/>
    <s v="CALLAO"/>
    <s v="CALLAO"/>
    <x v="0"/>
    <n v="67"/>
    <x v="0"/>
    <x v="222"/>
  </r>
  <r>
    <n v="11758333"/>
    <x v="176"/>
    <x v="7"/>
    <s v="LIMA"/>
    <s v="CHORRILLOS"/>
    <x v="0"/>
    <n v="69"/>
    <x v="0"/>
    <x v="196"/>
  </r>
  <r>
    <n v="11758345"/>
    <x v="155"/>
    <x v="7"/>
    <s v="LIMA"/>
    <s v="VILLA EL SALVADOR"/>
    <x v="1"/>
    <n v="66"/>
    <x v="0"/>
    <x v="57"/>
  </r>
  <r>
    <n v="1544605"/>
    <x v="101"/>
    <x v="7"/>
    <s v="LIMA"/>
    <s v="LA VICTORIA"/>
    <x v="1"/>
    <n v="62"/>
    <x v="5"/>
    <x v="71"/>
  </r>
  <r>
    <n v="11510823"/>
    <x v="59"/>
    <x v="7"/>
    <s v="LIMA"/>
    <s v="LIMA"/>
    <x v="0"/>
    <n v="57"/>
    <x v="0"/>
    <x v="812"/>
  </r>
  <r>
    <n v="11510837"/>
    <x v="35"/>
    <x v="11"/>
    <s v="TRUJILLO"/>
    <s v="TRUJILLO"/>
    <x v="0"/>
    <n v="93"/>
    <x v="0"/>
    <x v="825"/>
  </r>
  <r>
    <n v="11510877"/>
    <x v="383"/>
    <x v="7"/>
    <s v="LIMA"/>
    <s v="SURQUILLO"/>
    <x v="1"/>
    <n v="64"/>
    <x v="0"/>
    <x v="161"/>
  </r>
  <r>
    <n v="11474551"/>
    <x v="59"/>
    <x v="7"/>
    <s v="LIMA"/>
    <s v="LIMA"/>
    <x v="1"/>
    <n v="68"/>
    <x v="0"/>
    <x v="182"/>
  </r>
  <r>
    <n v="11821952"/>
    <x v="319"/>
    <x v="23"/>
    <s v="CALLAO"/>
    <s v="LA PERLA"/>
    <x v="1"/>
    <n v="93"/>
    <x v="1"/>
    <x v="428"/>
  </r>
  <r>
    <n v="11758506"/>
    <x v="93"/>
    <x v="11"/>
    <s v="TRUJILLO"/>
    <s v="LA ESPERANZA"/>
    <x v="1"/>
    <n v="76"/>
    <x v="0"/>
    <x v="594"/>
  </r>
  <r>
    <n v="11510944"/>
    <x v="127"/>
    <x v="20"/>
    <s v="SANTA"/>
    <s v="NUEVO CHIMBOTE"/>
    <x v="1"/>
    <n v="95"/>
    <x v="0"/>
    <x v="269"/>
  </r>
  <r>
    <n v="11579303"/>
    <x v="17"/>
    <x v="7"/>
    <s v="LIMA"/>
    <s v="LOS OLIVOS"/>
    <x v="0"/>
    <n v="62"/>
    <x v="0"/>
    <x v="29"/>
  </r>
  <r>
    <n v="11822055"/>
    <x v="383"/>
    <x v="7"/>
    <s v="LIMA"/>
    <s v="SURQUILLO"/>
    <x v="0"/>
    <n v="81"/>
    <x v="1"/>
    <x v="491"/>
  </r>
  <r>
    <n v="1579848"/>
    <x v="12"/>
    <x v="2"/>
    <s v="SULLANA"/>
    <s v="SULLANA"/>
    <x v="0"/>
    <n v="70"/>
    <x v="5"/>
    <x v="116"/>
  </r>
  <r>
    <n v="11822069"/>
    <x v="283"/>
    <x v="4"/>
    <s v="CORONEL PORTILLO"/>
    <s v="MANANTAY"/>
    <x v="0"/>
    <n v="58"/>
    <x v="0"/>
    <x v="49"/>
  </r>
  <r>
    <n v="1622984"/>
    <x v="59"/>
    <x v="7"/>
    <s v="LIMA"/>
    <s v="LIMA"/>
    <x v="0"/>
    <n v="64"/>
    <x v="5"/>
    <x v="11"/>
  </r>
  <r>
    <n v="1655251"/>
    <x v="124"/>
    <x v="19"/>
    <s v="CHICLAYO"/>
    <s v="CHICLAYO"/>
    <x v="0"/>
    <n v="68"/>
    <x v="5"/>
    <x v="256"/>
  </r>
  <r>
    <n v="11579575"/>
    <x v="334"/>
    <x v="8"/>
    <s v="CUSCO"/>
    <s v="CUSCO"/>
    <x v="0"/>
    <n v="61"/>
    <x v="1"/>
    <x v="111"/>
  </r>
  <r>
    <n v="11613470"/>
    <x v="1083"/>
    <x v="8"/>
    <s v="CALCA"/>
    <s v="CALCA"/>
    <x v="1"/>
    <n v="65"/>
    <x v="1"/>
    <x v="116"/>
  </r>
  <r>
    <n v="11511312"/>
    <x v="229"/>
    <x v="8"/>
    <s v="CUSCO"/>
    <s v="SAN JERONIMO"/>
    <x v="0"/>
    <n v="51"/>
    <x v="0"/>
    <x v="73"/>
  </r>
  <r>
    <n v="11511334"/>
    <x v="651"/>
    <x v="8"/>
    <s v="CANAS"/>
    <s v="TUPAC AMARU"/>
    <x v="0"/>
    <n v="85"/>
    <x v="1"/>
    <x v="432"/>
  </r>
  <r>
    <n v="1698619"/>
    <x v="81"/>
    <x v="15"/>
    <s v="MARISCAL NIETO"/>
    <s v="MOQUEGUA"/>
    <x v="0"/>
    <n v="57"/>
    <x v="5"/>
    <x v="259"/>
  </r>
  <r>
    <n v="11613612"/>
    <x v="295"/>
    <x v="12"/>
    <s v="ICA"/>
    <s v="ICA"/>
    <x v="0"/>
    <n v="83"/>
    <x v="1"/>
    <x v="1006"/>
  </r>
  <r>
    <n v="11544154"/>
    <x v="176"/>
    <x v="7"/>
    <s v="LIMA"/>
    <s v="CHORRILLOS"/>
    <x v="1"/>
    <n v="56"/>
    <x v="0"/>
    <x v="47"/>
  </r>
  <r>
    <n v="11475140"/>
    <x v="419"/>
    <x v="17"/>
    <s v="HUANUCO"/>
    <s v="HUANUCO"/>
    <x v="0"/>
    <n v="68"/>
    <x v="1"/>
    <x v="111"/>
  </r>
  <r>
    <n v="11475208"/>
    <x v="360"/>
    <x v="7"/>
    <s v="LIMA"/>
    <s v="MAGDALENA DEL MAR"/>
    <x v="0"/>
    <n v="51"/>
    <x v="1"/>
    <x v="162"/>
  </r>
  <r>
    <n v="11822320"/>
    <x v="1212"/>
    <x v="21"/>
    <s v="HUANCAYO"/>
    <s v="SAPALLANGA"/>
    <x v="1"/>
    <n v="56"/>
    <x v="0"/>
    <x v="1153"/>
  </r>
  <r>
    <n v="28807110"/>
    <x v="266"/>
    <x v="2"/>
    <s v="PIURA"/>
    <s v="LA UNION"/>
    <x v="0"/>
    <n v="41"/>
    <x v="1"/>
    <x v="29"/>
  </r>
  <r>
    <n v="11511412"/>
    <x v="56"/>
    <x v="7"/>
    <s v="LIMA"/>
    <s v="SAN JUAN DE LURIGANCHO"/>
    <x v="1"/>
    <n v="70"/>
    <x v="0"/>
    <x v="617"/>
  </r>
  <r>
    <n v="11511434"/>
    <x v="208"/>
    <x v="23"/>
    <s v="CALLAO"/>
    <s v="VENTANILLA"/>
    <x v="0"/>
    <n v="67"/>
    <x v="0"/>
    <x v="17"/>
  </r>
  <r>
    <n v="11511449"/>
    <x v="56"/>
    <x v="7"/>
    <s v="LIMA"/>
    <s v="SAN JUAN DE LURIGANCHO"/>
    <x v="1"/>
    <n v="74"/>
    <x v="1"/>
    <x v="182"/>
  </r>
  <r>
    <n v="11511468"/>
    <x v="56"/>
    <x v="7"/>
    <s v="LIMA"/>
    <s v="SAN JUAN DE LURIGANCHO"/>
    <x v="0"/>
    <n v="78"/>
    <x v="0"/>
    <x v="114"/>
  </r>
  <r>
    <n v="22224137"/>
    <x v="248"/>
    <x v="19"/>
    <s v="CHICLAYO"/>
    <s v="JOSE LEONARDO ORTIZ"/>
    <x v="0"/>
    <n v="73"/>
    <x v="5"/>
    <x v="191"/>
  </r>
  <r>
    <n v="11853910"/>
    <x v="603"/>
    <x v="21"/>
    <s v="CHANCHAMAYO"/>
    <s v="CHANCHAMAYO"/>
    <x v="1"/>
    <n v="82"/>
    <x v="0"/>
    <x v="236"/>
  </r>
  <r>
    <n v="11853967"/>
    <x v="144"/>
    <x v="21"/>
    <s v="HUANCAYO"/>
    <s v="HUANCAYO"/>
    <x v="0"/>
    <n v="82"/>
    <x v="1"/>
    <x v="668"/>
  </r>
  <r>
    <n v="11580187"/>
    <x v="59"/>
    <x v="7"/>
    <s v="LIMA"/>
    <s v="LIMA"/>
    <x v="1"/>
    <n v="58"/>
    <x v="0"/>
    <x v="61"/>
  </r>
  <r>
    <n v="28807450"/>
    <x v="295"/>
    <x v="12"/>
    <s v="ICA"/>
    <s v="ICA"/>
    <x v="1"/>
    <n v="50"/>
    <x v="1"/>
    <x v="91"/>
  </r>
  <r>
    <n v="11511618"/>
    <x v="519"/>
    <x v="21"/>
    <s v="SATIPO"/>
    <s v="MAZAMARI"/>
    <x v="0"/>
    <n v="37"/>
    <x v="0"/>
    <x v="333"/>
  </r>
  <r>
    <n v="11822508"/>
    <x v="295"/>
    <x v="12"/>
    <s v="ICA"/>
    <s v="ICA"/>
    <x v="0"/>
    <n v="51"/>
    <x v="0"/>
    <x v="249"/>
  </r>
  <r>
    <n v="1659455"/>
    <x v="81"/>
    <x v="15"/>
    <s v="MARISCAL NIETO"/>
    <s v="MOQUEGUA"/>
    <x v="0"/>
    <n v="59"/>
    <x v="5"/>
    <x v="222"/>
  </r>
  <r>
    <n v="11580206"/>
    <x v="189"/>
    <x v="7"/>
    <s v="LIMA"/>
    <s v="SANTIAGO DE SURCO"/>
    <x v="1"/>
    <n v="85"/>
    <x v="0"/>
    <x v="345"/>
  </r>
  <r>
    <n v="11544425"/>
    <x v="603"/>
    <x v="21"/>
    <s v="CHANCHAMAYO"/>
    <s v="CHANCHAMAYO"/>
    <x v="0"/>
    <n v="43"/>
    <x v="0"/>
    <x v="680"/>
  </r>
  <r>
    <n v="11682867"/>
    <x v="158"/>
    <x v="23"/>
    <s v="CALLAO"/>
    <s v="CALLAO"/>
    <x v="1"/>
    <n v="74"/>
    <x v="1"/>
    <x v="64"/>
  </r>
  <r>
    <n v="1634086"/>
    <x v="74"/>
    <x v="2"/>
    <s v="PIURA"/>
    <s v="VEINTISEIS DE OCTUBRE"/>
    <x v="0"/>
    <n v="62"/>
    <x v="5"/>
    <x v="699"/>
  </r>
  <r>
    <n v="1717396"/>
    <x v="118"/>
    <x v="7"/>
    <s v="LIMA"/>
    <s v="PUENTE PIEDRA"/>
    <x v="1"/>
    <n v="76"/>
    <x v="5"/>
    <x v="73"/>
  </r>
  <r>
    <n v="11580264"/>
    <x v="127"/>
    <x v="20"/>
    <s v="SANTA"/>
    <s v="NUEVO CHIMBOTE"/>
    <x v="1"/>
    <n v="65"/>
    <x v="0"/>
    <x v="182"/>
  </r>
  <r>
    <n v="11580287"/>
    <x v="276"/>
    <x v="8"/>
    <s v="CUSCO"/>
    <s v="SAN SEBASTIAN"/>
    <x v="0"/>
    <n v="68"/>
    <x v="0"/>
    <x v="1202"/>
  </r>
  <r>
    <n v="1678493"/>
    <x v="386"/>
    <x v="22"/>
    <s v="PASCO"/>
    <s v="TINYAHUARCO"/>
    <x v="0"/>
    <n v="69"/>
    <x v="5"/>
    <x v="872"/>
  </r>
  <r>
    <n v="11511854"/>
    <x v="279"/>
    <x v="7"/>
    <s v="LIMA"/>
    <s v="INDEPENDENCIA"/>
    <x v="0"/>
    <n v="67"/>
    <x v="1"/>
    <x v="528"/>
  </r>
  <r>
    <n v="11759533"/>
    <x v="295"/>
    <x v="12"/>
    <s v="ICA"/>
    <s v="ICA"/>
    <x v="1"/>
    <n v="60"/>
    <x v="1"/>
    <x v="19"/>
  </r>
  <r>
    <n v="1687922"/>
    <x v="159"/>
    <x v="22"/>
    <s v="PASCO"/>
    <s v="HUARIACA"/>
    <x v="1"/>
    <n v="55"/>
    <x v="5"/>
    <x v="161"/>
  </r>
  <r>
    <n v="11544597"/>
    <x v="124"/>
    <x v="19"/>
    <s v="CHICLAYO"/>
    <s v="CHICLAYO"/>
    <x v="0"/>
    <n v="85"/>
    <x v="0"/>
    <x v="875"/>
  </r>
  <r>
    <n v="11580377"/>
    <x v="334"/>
    <x v="8"/>
    <s v="CUSCO"/>
    <s v="CUSCO"/>
    <x v="0"/>
    <n v="54"/>
    <x v="1"/>
    <x v="175"/>
  </r>
  <r>
    <n v="11512047"/>
    <x v="214"/>
    <x v="7"/>
    <s v="LIMA"/>
    <s v="RIMAC"/>
    <x v="0"/>
    <n v="89"/>
    <x v="0"/>
    <x v="652"/>
  </r>
  <r>
    <n v="1679134"/>
    <x v="330"/>
    <x v="7"/>
    <s v="LIMA"/>
    <s v="VILLA MARIA DEL TRIUNFO"/>
    <x v="0"/>
    <n v="59"/>
    <x v="5"/>
    <x v="67"/>
  </r>
  <r>
    <n v="11822883"/>
    <x v="189"/>
    <x v="7"/>
    <s v="LIMA"/>
    <s v="SANTIAGO DE SURCO"/>
    <x v="0"/>
    <n v="75"/>
    <x v="1"/>
    <x v="45"/>
  </r>
  <r>
    <n v="11759728"/>
    <x v="59"/>
    <x v="7"/>
    <s v="LIMA"/>
    <s v="LIMA"/>
    <x v="1"/>
    <n v="41"/>
    <x v="0"/>
    <x v="232"/>
  </r>
  <r>
    <n v="11544876"/>
    <x v="330"/>
    <x v="7"/>
    <s v="LIMA"/>
    <s v="VILLA MARIA DEL TRIUNFO"/>
    <x v="1"/>
    <n v="43"/>
    <x v="1"/>
    <x v="84"/>
  </r>
  <r>
    <n v="1662387"/>
    <x v="59"/>
    <x v="7"/>
    <s v="LIMA"/>
    <s v="LIMA"/>
    <x v="0"/>
    <n v="58"/>
    <x v="5"/>
    <x v="27"/>
  </r>
  <r>
    <n v="1644667"/>
    <x v="18"/>
    <x v="2"/>
    <s v="PIURA"/>
    <s v="PIURA"/>
    <x v="1"/>
    <n v="71"/>
    <x v="5"/>
    <x v="342"/>
  </r>
  <r>
    <n v="1696043"/>
    <x v="67"/>
    <x v="14"/>
    <s v="MAYNAS"/>
    <s v="IQUITOS"/>
    <x v="1"/>
    <n v="60"/>
    <x v="5"/>
    <x v="197"/>
  </r>
  <r>
    <n v="11823128"/>
    <x v="23"/>
    <x v="7"/>
    <s v="LIMA"/>
    <s v="SAN MARTIN DE PORRES"/>
    <x v="0"/>
    <n v="47"/>
    <x v="1"/>
    <x v="142"/>
  </r>
  <r>
    <n v="11544974"/>
    <x v="285"/>
    <x v="7"/>
    <s v="LIMA"/>
    <s v="SAN JUAN DE MIRAFLORES"/>
    <x v="1"/>
    <n v="65"/>
    <x v="1"/>
    <x v="62"/>
  </r>
  <r>
    <n v="11544970"/>
    <x v="285"/>
    <x v="7"/>
    <s v="LIMA"/>
    <s v="SAN JUAN DE MIRAFLORES"/>
    <x v="0"/>
    <n v="66"/>
    <x v="0"/>
    <x v="12"/>
  </r>
  <r>
    <n v="1727478"/>
    <x v="12"/>
    <x v="2"/>
    <s v="SULLANA"/>
    <s v="SULLANA"/>
    <x v="0"/>
    <n v="77"/>
    <x v="5"/>
    <x v="333"/>
  </r>
  <r>
    <n v="11544992"/>
    <x v="285"/>
    <x v="7"/>
    <s v="LIMA"/>
    <s v="SAN JUAN DE MIRAFLORES"/>
    <x v="0"/>
    <n v="86"/>
    <x v="1"/>
    <x v="234"/>
  </r>
  <r>
    <n v="11683537"/>
    <x v="56"/>
    <x v="7"/>
    <s v="LIMA"/>
    <s v="SAN JUAN DE LURIGANCHO"/>
    <x v="0"/>
    <n v="46"/>
    <x v="1"/>
    <x v="129"/>
  </r>
  <r>
    <n v="11512322"/>
    <x v="38"/>
    <x v="7"/>
    <s v="LIMA"/>
    <s v="ANCON"/>
    <x v="1"/>
    <n v="58"/>
    <x v="0"/>
    <x v="116"/>
  </r>
  <r>
    <n v="11823229"/>
    <x v="40"/>
    <x v="12"/>
    <s v="NAZCA"/>
    <s v="NAZCA"/>
    <x v="0"/>
    <n v="66"/>
    <x v="0"/>
    <x v="84"/>
  </r>
  <r>
    <n v="11823319"/>
    <x v="155"/>
    <x v="7"/>
    <s v="LIMA"/>
    <s v="VILLA EL SALVADOR"/>
    <x v="1"/>
    <n v="72"/>
    <x v="0"/>
    <x v="420"/>
  </r>
  <r>
    <n v="1689132"/>
    <x v="18"/>
    <x v="2"/>
    <s v="PIURA"/>
    <s v="PIURA"/>
    <x v="0"/>
    <n v="56"/>
    <x v="5"/>
    <x v="477"/>
  </r>
  <r>
    <n v="11683574"/>
    <x v="36"/>
    <x v="6"/>
    <s v="RIOJA"/>
    <s v="RIOJA"/>
    <x v="1"/>
    <n v="50"/>
    <x v="0"/>
    <x v="991"/>
  </r>
  <r>
    <n v="11854024"/>
    <x v="611"/>
    <x v="12"/>
    <s v="CHINCHA"/>
    <s v="PUEBLO NUEVO"/>
    <x v="0"/>
    <n v="57"/>
    <x v="0"/>
    <x v="79"/>
  </r>
  <r>
    <n v="11512485"/>
    <x v="376"/>
    <x v="11"/>
    <s v="PACASMAYO"/>
    <s v="PACASMAYO"/>
    <x v="0"/>
    <n v="83"/>
    <x v="0"/>
    <x v="222"/>
  </r>
  <r>
    <n v="11512489"/>
    <x v="35"/>
    <x v="11"/>
    <s v="TRUJILLO"/>
    <s v="TRUJILLO"/>
    <x v="0"/>
    <n v="61"/>
    <x v="0"/>
    <x v="29"/>
  </r>
  <r>
    <n v="1697634"/>
    <x v="74"/>
    <x v="2"/>
    <s v="PIURA"/>
    <s v="VEINTISEIS DE OCTUBRE"/>
    <x v="0"/>
    <n v="65"/>
    <x v="5"/>
    <x v="122"/>
  </r>
  <r>
    <n v="11722058"/>
    <x v="158"/>
    <x v="23"/>
    <s v="CALLAO"/>
    <s v="CALLAO"/>
    <x v="1"/>
    <n v="64"/>
    <x v="0"/>
    <x v="70"/>
  </r>
  <r>
    <n v="11854864"/>
    <x v="56"/>
    <x v="7"/>
    <s v="LIMA"/>
    <s v="SAN JUAN DE LURIGANCHO"/>
    <x v="0"/>
    <n v="78"/>
    <x v="1"/>
    <x v="170"/>
  </r>
  <r>
    <n v="11824002"/>
    <x v="704"/>
    <x v="21"/>
    <s v="HUANCAYO"/>
    <s v="CHICCHE"/>
    <x v="0"/>
    <n v="63"/>
    <x v="0"/>
    <x v="102"/>
  </r>
  <r>
    <n v="28808539"/>
    <x v="1186"/>
    <x v="9"/>
    <s v="JAEN"/>
    <s v="POMAHUACA"/>
    <x v="1"/>
    <n v="69"/>
    <x v="0"/>
    <x v="256"/>
  </r>
  <r>
    <n v="11581976"/>
    <x v="1435"/>
    <x v="21"/>
    <s v="JAUJA"/>
    <s v="MARCO"/>
    <x v="1"/>
    <n v="51"/>
    <x v="1"/>
    <x v="111"/>
  </r>
  <r>
    <n v="1747271"/>
    <x v="72"/>
    <x v="15"/>
    <s v="ILO"/>
    <s v="ILO"/>
    <x v="0"/>
    <n v="67"/>
    <x v="5"/>
    <x v="77"/>
  </r>
  <r>
    <n v="11512490"/>
    <x v="23"/>
    <x v="7"/>
    <s v="LIMA"/>
    <s v="SAN MARTIN DE PORRES"/>
    <x v="1"/>
    <n v="83"/>
    <x v="1"/>
    <x v="743"/>
  </r>
  <r>
    <n v="11512564"/>
    <x v="449"/>
    <x v="21"/>
    <s v="HUANCAYO"/>
    <s v="EL TAMBO"/>
    <x v="1"/>
    <n v="74"/>
    <x v="1"/>
    <x v="606"/>
  </r>
  <r>
    <n v="28816750"/>
    <x v="1556"/>
    <x v="10"/>
    <s v="LA UNION"/>
    <s v="PAMPAMARCA"/>
    <x v="1"/>
    <n v="70"/>
    <x v="0"/>
    <x v="1340"/>
  </r>
  <r>
    <n v="1755568"/>
    <x v="285"/>
    <x v="7"/>
    <s v="LIMA"/>
    <s v="SAN JUAN DE MIRAFLORES"/>
    <x v="0"/>
    <n v="58"/>
    <x v="5"/>
    <x v="143"/>
  </r>
  <r>
    <n v="1792405"/>
    <x v="155"/>
    <x v="7"/>
    <s v="LIMA"/>
    <s v="VILLA EL SALVADOR"/>
    <x v="1"/>
    <n v="74"/>
    <x v="5"/>
    <x v="175"/>
  </r>
  <r>
    <n v="11582047"/>
    <x v="23"/>
    <x v="7"/>
    <s v="LIMA"/>
    <s v="SAN MARTIN DE PORRES"/>
    <x v="1"/>
    <n v="48"/>
    <x v="0"/>
    <x v="37"/>
  </r>
  <r>
    <n v="11546099"/>
    <x v="35"/>
    <x v="11"/>
    <s v="TRUJILLO"/>
    <s v="TRUJILLO"/>
    <x v="1"/>
    <n v="66"/>
    <x v="0"/>
    <x v="26"/>
  </r>
  <r>
    <n v="11683804"/>
    <x v="276"/>
    <x v="8"/>
    <s v="CUSCO"/>
    <s v="SAN SEBASTIAN"/>
    <x v="1"/>
    <n v="55"/>
    <x v="1"/>
    <x v="4"/>
  </r>
  <r>
    <n v="11615580"/>
    <x v="111"/>
    <x v="7"/>
    <s v="LIMA"/>
    <s v="SAN MIGUEL"/>
    <x v="1"/>
    <n v="82"/>
    <x v="0"/>
    <x v="389"/>
  </r>
  <r>
    <n v="30123509"/>
    <x v="78"/>
    <x v="8"/>
    <s v="QUISPICANCHI"/>
    <s v="URCOS"/>
    <x v="1"/>
    <n v="66"/>
    <x v="1"/>
    <x v="213"/>
  </r>
  <r>
    <n v="11854992"/>
    <x v="429"/>
    <x v="12"/>
    <s v="PISCO"/>
    <s v="SAN CLEMENTE"/>
    <x v="1"/>
    <n v="45"/>
    <x v="0"/>
    <x v="1"/>
  </r>
  <r>
    <n v="30123512"/>
    <x v="714"/>
    <x v="8"/>
    <s v="QUISPICANCHI"/>
    <s v="CCATCA"/>
    <x v="0"/>
    <n v="66"/>
    <x v="1"/>
    <x v="127"/>
  </r>
  <r>
    <n v="11512701"/>
    <x v="330"/>
    <x v="7"/>
    <s v="LIMA"/>
    <s v="VILLA MARIA DEL TRIUNFO"/>
    <x v="1"/>
    <n v="69"/>
    <x v="1"/>
    <x v="764"/>
  </r>
  <r>
    <n v="11615646"/>
    <x v="111"/>
    <x v="7"/>
    <s v="LIMA"/>
    <s v="SAN MIGUEL"/>
    <x v="0"/>
    <n v="65"/>
    <x v="0"/>
    <x v="136"/>
  </r>
  <r>
    <n v="11722129"/>
    <x v="791"/>
    <x v="8"/>
    <s v="CANCHIS"/>
    <s v="COMBAPATA"/>
    <x v="1"/>
    <n v="83"/>
    <x v="0"/>
    <x v="70"/>
  </r>
  <r>
    <n v="30123533"/>
    <x v="918"/>
    <x v="8"/>
    <s v="QUISPICANCHI"/>
    <s v="CUSIPATA"/>
    <x v="1"/>
    <n v="65"/>
    <x v="1"/>
    <x v="295"/>
  </r>
  <r>
    <n v="11824387"/>
    <x v="158"/>
    <x v="23"/>
    <s v="CALLAO"/>
    <s v="CALLAO"/>
    <x v="1"/>
    <n v="60"/>
    <x v="0"/>
    <x v="228"/>
  </r>
  <r>
    <n v="11722228"/>
    <x v="383"/>
    <x v="7"/>
    <s v="LIMA"/>
    <s v="SURQUILLO"/>
    <x v="1"/>
    <n v="69"/>
    <x v="0"/>
    <x v="87"/>
  </r>
  <r>
    <n v="28808816"/>
    <x v="449"/>
    <x v="21"/>
    <s v="HUANCAYO"/>
    <s v="EL TAMBO"/>
    <x v="0"/>
    <n v="39"/>
    <x v="1"/>
    <x v="674"/>
  </r>
  <r>
    <n v="11546205"/>
    <x v="35"/>
    <x v="11"/>
    <s v="TRUJILLO"/>
    <s v="TRUJILLO"/>
    <x v="0"/>
    <n v="64"/>
    <x v="0"/>
    <x v="88"/>
  </r>
  <r>
    <n v="28814304"/>
    <x v="124"/>
    <x v="19"/>
    <s v="CHICLAYO"/>
    <s v="CHICLAYO"/>
    <x v="0"/>
    <n v="69"/>
    <x v="0"/>
    <x v="88"/>
  </r>
  <r>
    <n v="11824416"/>
    <x v="330"/>
    <x v="7"/>
    <s v="LIMA"/>
    <s v="VILLA MARIA DEL TRIUNFO"/>
    <x v="1"/>
    <n v="65"/>
    <x v="1"/>
    <x v="194"/>
  </r>
  <r>
    <n v="11824429"/>
    <x v="118"/>
    <x v="7"/>
    <s v="LIMA"/>
    <s v="PUENTE PIEDRA"/>
    <x v="0"/>
    <n v="66"/>
    <x v="0"/>
    <x v="202"/>
  </r>
  <r>
    <n v="11546376"/>
    <x v="168"/>
    <x v="7"/>
    <s v="LIMA"/>
    <s v="PUEBLO LIBRE"/>
    <x v="0"/>
    <n v="66"/>
    <x v="0"/>
    <x v="78"/>
  </r>
  <r>
    <n v="1757002"/>
    <x v="120"/>
    <x v="14"/>
    <s v="MAYNAS"/>
    <s v="SAN JUAN BAUTISTA"/>
    <x v="1"/>
    <n v="61"/>
    <x v="5"/>
    <x v="337"/>
  </r>
  <r>
    <n v="11512977"/>
    <x v="105"/>
    <x v="8"/>
    <s v="CUSCO"/>
    <s v="SANTIAGO"/>
    <x v="0"/>
    <n v="70"/>
    <x v="0"/>
    <x v="135"/>
  </r>
  <r>
    <n v="1741317"/>
    <x v="155"/>
    <x v="7"/>
    <s v="LIMA"/>
    <s v="VILLA EL SALVADOR"/>
    <x v="1"/>
    <n v="48"/>
    <x v="5"/>
    <x v="224"/>
  </r>
  <r>
    <n v="11616015"/>
    <x v="646"/>
    <x v="12"/>
    <s v="NAZCA"/>
    <s v="MARCONA"/>
    <x v="1"/>
    <n v="59"/>
    <x v="0"/>
    <x v="85"/>
  </r>
  <r>
    <n v="11652465"/>
    <x v="295"/>
    <x v="12"/>
    <s v="ICA"/>
    <s v="ICA"/>
    <x v="1"/>
    <n v="76"/>
    <x v="0"/>
    <x v="79"/>
  </r>
  <r>
    <n v="11652512"/>
    <x v="295"/>
    <x v="12"/>
    <s v="ICA"/>
    <s v="ICA"/>
    <x v="1"/>
    <n v="89"/>
    <x v="0"/>
    <x v="241"/>
  </r>
  <r>
    <n v="1757696"/>
    <x v="158"/>
    <x v="23"/>
    <s v="CALLAO"/>
    <s v="CALLAO"/>
    <x v="0"/>
    <n v="57"/>
    <x v="5"/>
    <x v="256"/>
  </r>
  <r>
    <n v="11546608"/>
    <x v="726"/>
    <x v="21"/>
    <s v="JAUJA"/>
    <s v="ACOLLA"/>
    <x v="0"/>
    <n v="80"/>
    <x v="0"/>
    <x v="36"/>
  </r>
  <r>
    <n v="11546629"/>
    <x v="109"/>
    <x v="7"/>
    <s v="LIMA"/>
    <s v="LURIGANCHO"/>
    <x v="1"/>
    <n v="54"/>
    <x v="1"/>
    <x v="8"/>
  </r>
  <r>
    <n v="11684305"/>
    <x v="118"/>
    <x v="7"/>
    <s v="LIMA"/>
    <s v="PUENTE PIEDRA"/>
    <x v="0"/>
    <n v="50"/>
    <x v="1"/>
    <x v="170"/>
  </r>
  <r>
    <n v="2564817"/>
    <x v="808"/>
    <x v="19"/>
    <s v="FERREÑAFE"/>
    <s v="FERREÑAFE"/>
    <x v="1"/>
    <n v="65"/>
    <x v="0"/>
    <x v="777"/>
  </r>
  <r>
    <n v="11824853"/>
    <x v="17"/>
    <x v="7"/>
    <s v="LIMA"/>
    <s v="LOS OLIVOS"/>
    <x v="0"/>
    <n v="34"/>
    <x v="0"/>
    <x v="1141"/>
  </r>
  <r>
    <n v="11722647"/>
    <x v="617"/>
    <x v="7"/>
    <s v="HUAURA"/>
    <s v="HUACHO"/>
    <x v="0"/>
    <n v="27"/>
    <x v="1"/>
    <x v="135"/>
  </r>
  <r>
    <n v="11684479"/>
    <x v="94"/>
    <x v="7"/>
    <s v="LIMA"/>
    <s v="JESUS MARIA"/>
    <x v="1"/>
    <n v="69"/>
    <x v="0"/>
    <x v="119"/>
  </r>
  <r>
    <n v="11684482"/>
    <x v="56"/>
    <x v="7"/>
    <s v="LIMA"/>
    <s v="SAN JUAN DE LURIGANCHO"/>
    <x v="0"/>
    <n v="56"/>
    <x v="0"/>
    <x v="199"/>
  </r>
  <r>
    <n v="11684533"/>
    <x v="58"/>
    <x v="7"/>
    <s v="LIMA"/>
    <s v="SANTA ANITA"/>
    <x v="1"/>
    <n v="49"/>
    <x v="0"/>
    <x v="310"/>
  </r>
  <r>
    <n v="11825046"/>
    <x v="330"/>
    <x v="7"/>
    <s v="LIMA"/>
    <s v="VILLA MARIA DEL TRIUNFO"/>
    <x v="0"/>
    <n v="67"/>
    <x v="0"/>
    <x v="256"/>
  </r>
  <r>
    <n v="11722821"/>
    <x v="155"/>
    <x v="7"/>
    <s v="LIMA"/>
    <s v="VILLA EL SALVADOR"/>
    <x v="0"/>
    <n v="55"/>
    <x v="1"/>
    <x v="22"/>
  </r>
  <r>
    <n v="11722831"/>
    <x v="605"/>
    <x v="5"/>
    <s v="ANGARAES"/>
    <s v="LIRCAY"/>
    <x v="0"/>
    <n v="58"/>
    <x v="0"/>
    <x v="48"/>
  </r>
  <r>
    <n v="11582867"/>
    <x v="449"/>
    <x v="21"/>
    <s v="HUANCAYO"/>
    <s v="EL TAMBO"/>
    <x v="1"/>
    <n v="66"/>
    <x v="0"/>
    <x v="67"/>
  </r>
  <r>
    <n v="11722832"/>
    <x v="155"/>
    <x v="7"/>
    <s v="LIMA"/>
    <s v="VILLA EL SALVADOR"/>
    <x v="0"/>
    <n v="44"/>
    <x v="1"/>
    <x v="88"/>
  </r>
  <r>
    <n v="28818301"/>
    <x v="502"/>
    <x v="7"/>
    <s v="HUARAL"/>
    <s v="CHANCAY"/>
    <x v="1"/>
    <n v="83"/>
    <x v="1"/>
    <x v="288"/>
  </r>
  <r>
    <n v="11825130"/>
    <x v="330"/>
    <x v="7"/>
    <s v="LIMA"/>
    <s v="VILLA MARIA DEL TRIUNFO"/>
    <x v="1"/>
    <n v="67"/>
    <x v="1"/>
    <x v="520"/>
  </r>
  <r>
    <n v="1741633"/>
    <x v="23"/>
    <x v="7"/>
    <s v="LIMA"/>
    <s v="SAN MARTIN DE PORRES"/>
    <x v="1"/>
    <n v="75"/>
    <x v="5"/>
    <x v="8"/>
  </r>
  <r>
    <n v="11582877"/>
    <x v="861"/>
    <x v="21"/>
    <s v="TARMA"/>
    <s v="ACOBAMBA"/>
    <x v="0"/>
    <n v="77"/>
    <x v="0"/>
    <x v="64"/>
  </r>
  <r>
    <n v="11854993"/>
    <x v="429"/>
    <x v="12"/>
    <s v="PISCO"/>
    <s v="SAN CLEMENTE"/>
    <x v="0"/>
    <n v="77"/>
    <x v="0"/>
    <x v="969"/>
  </r>
  <r>
    <n v="11723008"/>
    <x v="189"/>
    <x v="7"/>
    <s v="LIMA"/>
    <s v="SANTIAGO DE SURCO"/>
    <x v="1"/>
    <n v="57"/>
    <x v="0"/>
    <x v="111"/>
  </r>
  <r>
    <n v="11652879"/>
    <x v="128"/>
    <x v="7"/>
    <s v="CAÃ‘ETE"/>
    <s v="QUILMANA"/>
    <x v="1"/>
    <n v="72"/>
    <x v="0"/>
    <x v="121"/>
  </r>
  <r>
    <n v="11684747"/>
    <x v="109"/>
    <x v="7"/>
    <s v="LIMA"/>
    <s v="LURIGANCHO"/>
    <x v="0"/>
    <n v="91"/>
    <x v="0"/>
    <x v="515"/>
  </r>
  <r>
    <n v="11476383"/>
    <x v="17"/>
    <x v="7"/>
    <s v="LIMA"/>
    <s v="LOS OLIVOS"/>
    <x v="0"/>
    <n v="63"/>
    <x v="0"/>
    <x v="12"/>
  </r>
  <r>
    <n v="28818409"/>
    <x v="49"/>
    <x v="0"/>
    <s v="ZARUMILLA"/>
    <s v="AGUAS VERDES"/>
    <x v="0"/>
    <n v="25"/>
    <x v="0"/>
    <x v="53"/>
  </r>
  <r>
    <n v="11476400"/>
    <x v="158"/>
    <x v="23"/>
    <s v="CALLAO"/>
    <s v="CALLAO"/>
    <x v="0"/>
    <n v="62"/>
    <x v="0"/>
    <x v="199"/>
  </r>
  <r>
    <n v="11513720"/>
    <x v="59"/>
    <x v="7"/>
    <s v="LIMA"/>
    <s v="LIMA"/>
    <x v="0"/>
    <n v="44"/>
    <x v="1"/>
    <x v="224"/>
  </r>
  <r>
    <n v="11513780"/>
    <x v="285"/>
    <x v="7"/>
    <s v="LIMA"/>
    <s v="SAN JUAN DE MIRAFLORES"/>
    <x v="0"/>
    <n v="84"/>
    <x v="1"/>
    <x v="46"/>
  </r>
  <r>
    <n v="11547373"/>
    <x v="158"/>
    <x v="23"/>
    <s v="CALLAO"/>
    <s v="CALLAO"/>
    <x v="1"/>
    <n v="95"/>
    <x v="0"/>
    <x v="224"/>
  </r>
  <r>
    <n v="11513807"/>
    <x v="285"/>
    <x v="7"/>
    <s v="LIMA"/>
    <s v="SAN JUAN DE MIRAFLORES"/>
    <x v="0"/>
    <n v="64"/>
    <x v="0"/>
    <x v="77"/>
  </r>
  <r>
    <n v="11582962"/>
    <x v="57"/>
    <x v="7"/>
    <s v="LIMA"/>
    <s v="ATE"/>
    <x v="0"/>
    <n v="72"/>
    <x v="1"/>
    <x v="94"/>
  </r>
  <r>
    <n v="11825147"/>
    <x v="189"/>
    <x v="7"/>
    <s v="LIMA"/>
    <s v="SANTIAGO DE SURCO"/>
    <x v="0"/>
    <n v="59"/>
    <x v="0"/>
    <x v="170"/>
  </r>
  <r>
    <n v="11723062"/>
    <x v="189"/>
    <x v="7"/>
    <s v="LIMA"/>
    <s v="SANTIAGO DE SURCO"/>
    <x v="0"/>
    <n v="88"/>
    <x v="0"/>
    <x v="191"/>
  </r>
  <r>
    <n v="11825232"/>
    <x v="158"/>
    <x v="23"/>
    <s v="CALLAO"/>
    <s v="CALLAO"/>
    <x v="0"/>
    <n v="56"/>
    <x v="0"/>
    <x v="10"/>
  </r>
  <r>
    <n v="11760431"/>
    <x v="57"/>
    <x v="7"/>
    <s v="LIMA"/>
    <s v="ATE"/>
    <x v="0"/>
    <n v="76"/>
    <x v="1"/>
    <x v="111"/>
  </r>
  <r>
    <n v="1785225"/>
    <x v="330"/>
    <x v="7"/>
    <s v="LIMA"/>
    <s v="VILLA MARIA DEL TRIUNFO"/>
    <x v="0"/>
    <n v="51"/>
    <x v="5"/>
    <x v="165"/>
  </r>
  <r>
    <n v="11760728"/>
    <x v="176"/>
    <x v="7"/>
    <s v="LIMA"/>
    <s v="CHORRILLOS"/>
    <x v="0"/>
    <n v="74"/>
    <x v="1"/>
    <x v="85"/>
  </r>
  <r>
    <n v="11583312"/>
    <x v="397"/>
    <x v="20"/>
    <s v="SANTA"/>
    <s v="CHIMBOTE"/>
    <x v="0"/>
    <n v="45"/>
    <x v="0"/>
    <x v="213"/>
  </r>
  <r>
    <n v="11723493"/>
    <x v="35"/>
    <x v="11"/>
    <s v="TRUJILLO"/>
    <s v="TRUJILLO"/>
    <x v="1"/>
    <n v="79"/>
    <x v="1"/>
    <x v="34"/>
  </r>
  <r>
    <n v="11685246"/>
    <x v="17"/>
    <x v="7"/>
    <s v="LIMA"/>
    <s v="LOS OLIVOS"/>
    <x v="1"/>
    <n v="93"/>
    <x v="0"/>
    <x v="967"/>
  </r>
  <r>
    <n v="11685248"/>
    <x v="17"/>
    <x v="7"/>
    <s v="LIMA"/>
    <s v="LOS OLIVOS"/>
    <x v="0"/>
    <n v="84"/>
    <x v="0"/>
    <x v="264"/>
  </r>
  <r>
    <n v="11685258"/>
    <x v="17"/>
    <x v="7"/>
    <s v="LIMA"/>
    <s v="LOS OLIVOS"/>
    <x v="1"/>
    <n v="73"/>
    <x v="0"/>
    <x v="191"/>
  </r>
  <r>
    <n v="11789952"/>
    <x v="383"/>
    <x v="7"/>
    <s v="LIMA"/>
    <s v="SURQUILLO"/>
    <x v="1"/>
    <n v="71"/>
    <x v="0"/>
    <x v="116"/>
  </r>
  <r>
    <n v="11790034"/>
    <x v="330"/>
    <x v="7"/>
    <s v="LIMA"/>
    <s v="VILLA MARIA DEL TRIUNFO"/>
    <x v="0"/>
    <n v="64"/>
    <x v="0"/>
    <x v="621"/>
  </r>
  <r>
    <n v="11514240"/>
    <x v="285"/>
    <x v="7"/>
    <s v="LIMA"/>
    <s v="SAN JUAN DE MIRAFLORES"/>
    <x v="0"/>
    <n v="62"/>
    <x v="0"/>
    <x v="170"/>
  </r>
  <r>
    <n v="11825630"/>
    <x v="17"/>
    <x v="7"/>
    <s v="LIMA"/>
    <s v="LOS OLIVOS"/>
    <x v="1"/>
    <n v="73"/>
    <x v="0"/>
    <x v="3"/>
  </r>
  <r>
    <n v="11825634"/>
    <x v="85"/>
    <x v="9"/>
    <s v="CAJAMARCA"/>
    <s v="CAJAMARCA"/>
    <x v="1"/>
    <n v="70"/>
    <x v="1"/>
    <x v="562"/>
  </r>
  <r>
    <n v="11825699"/>
    <x v="56"/>
    <x v="7"/>
    <s v="LIMA"/>
    <s v="SAN JUAN DE LURIGANCHO"/>
    <x v="0"/>
    <n v="70"/>
    <x v="0"/>
    <x v="170"/>
  </r>
  <r>
    <n v="11855697"/>
    <x v="718"/>
    <x v="21"/>
    <s v="CHANCHAMAYO"/>
    <s v="SAN RAMON"/>
    <x v="0"/>
    <n v="71"/>
    <x v="0"/>
    <x v="1"/>
  </r>
  <r>
    <n v="11653612"/>
    <x v="1084"/>
    <x v="8"/>
    <s v="QUISPICANCHI"/>
    <s v="LUCRE"/>
    <x v="0"/>
    <n v="71"/>
    <x v="1"/>
    <x v="50"/>
  </r>
  <r>
    <n v="11653717"/>
    <x v="595"/>
    <x v="19"/>
    <s v="LAMBAYEQUE"/>
    <s v="MOTUPE"/>
    <x v="1"/>
    <n v="70"/>
    <x v="1"/>
    <x v="100"/>
  </r>
  <r>
    <n v="11653734"/>
    <x v="124"/>
    <x v="19"/>
    <s v="CHICLAYO"/>
    <s v="CHICLAYO"/>
    <x v="1"/>
    <n v="50"/>
    <x v="0"/>
    <x v="210"/>
  </r>
  <r>
    <n v="11790050"/>
    <x v="85"/>
    <x v="9"/>
    <s v="CAJAMARCA"/>
    <s v="CAJAMARCA"/>
    <x v="0"/>
    <n v="79"/>
    <x v="0"/>
    <x v="63"/>
  </r>
  <r>
    <n v="1733553"/>
    <x v="18"/>
    <x v="2"/>
    <s v="PIURA"/>
    <s v="PIURA"/>
    <x v="0"/>
    <n v="82"/>
    <x v="5"/>
    <x v="782"/>
  </r>
  <r>
    <n v="11790150"/>
    <x v="85"/>
    <x v="9"/>
    <s v="CAJAMARCA"/>
    <s v="CAJAMARCA"/>
    <x v="1"/>
    <n v="65"/>
    <x v="1"/>
    <x v="63"/>
  </r>
  <r>
    <n v="11514501"/>
    <x v="397"/>
    <x v="20"/>
    <s v="SANTA"/>
    <s v="CHIMBOTE"/>
    <x v="1"/>
    <n v="55"/>
    <x v="1"/>
    <x v="61"/>
  </r>
  <r>
    <n v="11514531"/>
    <x v="397"/>
    <x v="20"/>
    <s v="SANTA"/>
    <s v="CHIMBOTE"/>
    <x v="1"/>
    <n v="63"/>
    <x v="0"/>
    <x v="144"/>
  </r>
  <r>
    <n v="11723710"/>
    <x v="220"/>
    <x v="7"/>
    <s v="LIMA"/>
    <s v="EL AGUSTINO"/>
    <x v="0"/>
    <n v="47"/>
    <x v="1"/>
    <x v="37"/>
  </r>
  <r>
    <n v="11855795"/>
    <x v="16"/>
    <x v="3"/>
    <s v="SAN ROMAN"/>
    <s v="JULIACA"/>
    <x v="1"/>
    <n v="44"/>
    <x v="1"/>
    <x v="164"/>
  </r>
  <r>
    <n v="11477246"/>
    <x v="56"/>
    <x v="7"/>
    <s v="LIMA"/>
    <s v="SAN JUAN DE LURIGANCHO"/>
    <x v="1"/>
    <n v="62"/>
    <x v="0"/>
    <x v="6"/>
  </r>
  <r>
    <n v="2569425"/>
    <x v="808"/>
    <x v="19"/>
    <s v="FERREÑAFE"/>
    <s v="FERREÑAFE"/>
    <x v="1"/>
    <n v="75"/>
    <x v="0"/>
    <x v="88"/>
  </r>
  <r>
    <n v="11724489"/>
    <x v="189"/>
    <x v="7"/>
    <s v="LIMA"/>
    <s v="SANTIAGO DE SURCO"/>
    <x v="1"/>
    <n v="77"/>
    <x v="0"/>
    <x v="980"/>
  </r>
  <r>
    <n v="11548925"/>
    <x v="297"/>
    <x v="7"/>
    <s v="LIMA"/>
    <s v="SAN ISIDRO"/>
    <x v="0"/>
    <n v="90"/>
    <x v="0"/>
    <x v="394"/>
  </r>
  <r>
    <n v="11856287"/>
    <x v="285"/>
    <x v="7"/>
    <s v="LIMA"/>
    <s v="SAN JUAN DE MIRAFLORES"/>
    <x v="1"/>
    <n v="49"/>
    <x v="0"/>
    <x v="467"/>
  </r>
  <r>
    <n v="1733562"/>
    <x v="74"/>
    <x v="2"/>
    <s v="PIURA"/>
    <s v="VEINTISEIS DE OCTUBRE"/>
    <x v="0"/>
    <n v="65"/>
    <x v="5"/>
    <x v="276"/>
  </r>
  <r>
    <n v="11616402"/>
    <x v="533"/>
    <x v="12"/>
    <s v="ICA"/>
    <s v="PUEBLO NUEVO"/>
    <x v="1"/>
    <n v="78"/>
    <x v="1"/>
    <x v="15"/>
  </r>
  <r>
    <n v="11826222"/>
    <x v="144"/>
    <x v="21"/>
    <s v="HUANCAYO"/>
    <s v="HUANCAYO"/>
    <x v="0"/>
    <n v="44"/>
    <x v="0"/>
    <x v="23"/>
  </r>
  <r>
    <n v="11616416"/>
    <x v="295"/>
    <x v="12"/>
    <s v="ICA"/>
    <s v="ICA"/>
    <x v="0"/>
    <n v="45"/>
    <x v="0"/>
    <x v="12"/>
  </r>
  <r>
    <n v="11616534"/>
    <x v="285"/>
    <x v="7"/>
    <s v="LIMA"/>
    <s v="SAN JUAN DE MIRAFLORES"/>
    <x v="0"/>
    <n v="35"/>
    <x v="0"/>
    <x v="690"/>
  </r>
  <r>
    <n v="11791297"/>
    <x v="277"/>
    <x v="24"/>
    <s v="HUAMANGA"/>
    <s v="AYACUCHO"/>
    <x v="0"/>
    <n v="59"/>
    <x v="0"/>
    <x v="56"/>
  </r>
  <r>
    <n v="11791301"/>
    <x v="158"/>
    <x v="23"/>
    <s v="CALLAO"/>
    <s v="CALLAO"/>
    <x v="0"/>
    <n v="67"/>
    <x v="0"/>
    <x v="1345"/>
  </r>
  <r>
    <n v="11791302"/>
    <x v="101"/>
    <x v="7"/>
    <s v="LIMA"/>
    <s v="LA VICTORIA"/>
    <x v="0"/>
    <n v="62"/>
    <x v="1"/>
    <x v="84"/>
  </r>
  <r>
    <n v="1776954"/>
    <x v="330"/>
    <x v="7"/>
    <s v="LIMA"/>
    <s v="VILLA MARIA DEL TRIUNFO"/>
    <x v="0"/>
    <n v="56"/>
    <x v="5"/>
    <x v="29"/>
  </r>
  <r>
    <n v="22258636"/>
    <x v="409"/>
    <x v="22"/>
    <s v="PASCO"/>
    <s v="YANACANCHA"/>
    <x v="1"/>
    <n v="64"/>
    <x v="5"/>
    <x v="356"/>
  </r>
  <r>
    <n v="11791392"/>
    <x v="59"/>
    <x v="7"/>
    <s v="LIMA"/>
    <s v="LIMA"/>
    <x v="0"/>
    <n v="66"/>
    <x v="0"/>
    <x v="11"/>
  </r>
  <r>
    <n v="11791434"/>
    <x v="189"/>
    <x v="7"/>
    <s v="LIMA"/>
    <s v="SANTIAGO DE SURCO"/>
    <x v="0"/>
    <n v="59"/>
    <x v="1"/>
    <x v="234"/>
  </r>
  <r>
    <n v="11655257"/>
    <x v="56"/>
    <x v="7"/>
    <s v="LIMA"/>
    <s v="SAN JUAN DE LURIGANCHO"/>
    <x v="0"/>
    <n v="47"/>
    <x v="0"/>
    <x v="232"/>
  </r>
  <r>
    <n v="1777632"/>
    <x v="57"/>
    <x v="7"/>
    <s v="LIMA"/>
    <s v="ATE"/>
    <x v="1"/>
    <n v="88"/>
    <x v="5"/>
    <x v="472"/>
  </r>
  <r>
    <n v="11655299"/>
    <x v="229"/>
    <x v="8"/>
    <s v="CUSCO"/>
    <s v="SAN JERONIMO"/>
    <x v="1"/>
    <n v="48"/>
    <x v="0"/>
    <x v="131"/>
  </r>
  <r>
    <n v="11762478"/>
    <x v="143"/>
    <x v="10"/>
    <s v="AREQUIPA"/>
    <s v="AREQUIPA"/>
    <x v="1"/>
    <n v="51"/>
    <x v="1"/>
    <x v="16"/>
  </r>
  <r>
    <n v="1805380"/>
    <x v="155"/>
    <x v="7"/>
    <s v="LIMA"/>
    <s v="VILLA EL SALVADOR"/>
    <x v="0"/>
    <n v="75"/>
    <x v="5"/>
    <x v="706"/>
  </r>
  <r>
    <n v="11826472"/>
    <x v="158"/>
    <x v="23"/>
    <s v="CALLAO"/>
    <s v="CALLAO"/>
    <x v="0"/>
    <n v="64"/>
    <x v="0"/>
    <x v="399"/>
  </r>
  <r>
    <n v="11791466"/>
    <x v="285"/>
    <x v="7"/>
    <s v="LIMA"/>
    <s v="SAN JUAN DE MIRAFLORES"/>
    <x v="0"/>
    <n v="92"/>
    <x v="0"/>
    <x v="88"/>
  </r>
  <r>
    <n v="11655391"/>
    <x v="105"/>
    <x v="8"/>
    <s v="CUSCO"/>
    <s v="SANTIAGO"/>
    <x v="1"/>
    <n v="60"/>
    <x v="0"/>
    <x v="153"/>
  </r>
  <r>
    <n v="11655408"/>
    <x v="229"/>
    <x v="8"/>
    <s v="CUSCO"/>
    <s v="SAN JERONIMO"/>
    <x v="1"/>
    <n v="78"/>
    <x v="1"/>
    <x v="131"/>
  </r>
  <r>
    <n v="11655435"/>
    <x v="109"/>
    <x v="7"/>
    <s v="LIMA"/>
    <s v="LURIGANCHO"/>
    <x v="0"/>
    <n v="44"/>
    <x v="0"/>
    <x v="333"/>
  </r>
  <r>
    <n v="11655476"/>
    <x v="54"/>
    <x v="7"/>
    <s v="LIMA"/>
    <s v="COMAS"/>
    <x v="0"/>
    <n v="49"/>
    <x v="1"/>
    <x v="85"/>
  </r>
  <r>
    <n v="11616669"/>
    <x v="658"/>
    <x v="21"/>
    <s v="TARMA"/>
    <s v="TARMA"/>
    <x v="1"/>
    <n v="92"/>
    <x v="1"/>
    <x v="169"/>
  </r>
  <r>
    <n v="11762725"/>
    <x v="59"/>
    <x v="7"/>
    <s v="LIMA"/>
    <s v="LIMA"/>
    <x v="1"/>
    <n v="59"/>
    <x v="1"/>
    <x v="170"/>
  </r>
  <r>
    <n v="11725045"/>
    <x v="1335"/>
    <x v="8"/>
    <s v="CANCHIS"/>
    <s v="PITUMARCA"/>
    <x v="0"/>
    <n v="51"/>
    <x v="0"/>
    <x v="155"/>
  </r>
  <r>
    <n v="11762815"/>
    <x v="330"/>
    <x v="7"/>
    <s v="LIMA"/>
    <s v="VILLA MARIA DEL TRIUNFO"/>
    <x v="1"/>
    <n v="74"/>
    <x v="1"/>
    <x v="29"/>
  </r>
  <r>
    <n v="11549306"/>
    <x v="580"/>
    <x v="17"/>
    <s v="PUERTO INCA"/>
    <s v="YUYAPICHIS"/>
    <x v="0"/>
    <n v="62"/>
    <x v="0"/>
    <x v="27"/>
  </r>
  <r>
    <n v="11856972"/>
    <x v="59"/>
    <x v="7"/>
    <s v="LIMA"/>
    <s v="LIMA"/>
    <x v="1"/>
    <n v="75"/>
    <x v="1"/>
    <x v="29"/>
  </r>
  <r>
    <n v="11655669"/>
    <x v="295"/>
    <x v="12"/>
    <s v="ICA"/>
    <s v="ICA"/>
    <x v="0"/>
    <n v="79"/>
    <x v="1"/>
    <x v="264"/>
  </r>
  <r>
    <n v="11477951"/>
    <x v="728"/>
    <x v="19"/>
    <s v="CHICLAYO"/>
    <s v="REQUE"/>
    <x v="0"/>
    <n v="51"/>
    <x v="0"/>
    <x v="259"/>
  </r>
  <r>
    <n v="11685686"/>
    <x v="158"/>
    <x v="23"/>
    <s v="CALLAO"/>
    <s v="CALLAO"/>
    <x v="0"/>
    <n v="70"/>
    <x v="0"/>
    <x v="19"/>
  </r>
  <r>
    <n v="11685712"/>
    <x v="297"/>
    <x v="7"/>
    <s v="LIMA"/>
    <s v="SAN ISIDRO"/>
    <x v="0"/>
    <n v="66"/>
    <x v="0"/>
    <x v="92"/>
  </r>
  <r>
    <n v="11856994"/>
    <x v="58"/>
    <x v="7"/>
    <s v="LIMA"/>
    <s v="SANTA ANITA"/>
    <x v="1"/>
    <n v="63"/>
    <x v="1"/>
    <x v="57"/>
  </r>
  <r>
    <n v="11857024"/>
    <x v="56"/>
    <x v="7"/>
    <s v="LIMA"/>
    <s v="SAN JUAN DE LURIGANCHO"/>
    <x v="0"/>
    <n v="60"/>
    <x v="0"/>
    <x v="125"/>
  </r>
  <r>
    <n v="11857112"/>
    <x v="56"/>
    <x v="7"/>
    <s v="LIMA"/>
    <s v="SAN JUAN DE LURIGANCHO"/>
    <x v="1"/>
    <n v="67"/>
    <x v="1"/>
    <x v="210"/>
  </r>
  <r>
    <n v="1778114"/>
    <x v="59"/>
    <x v="7"/>
    <s v="LIMA"/>
    <s v="LIMA"/>
    <x v="0"/>
    <n v="54"/>
    <x v="5"/>
    <x v="683"/>
  </r>
  <r>
    <n v="1813629"/>
    <x v="24"/>
    <x v="7"/>
    <s v="LIMA"/>
    <s v="CARABAYLLO"/>
    <x v="0"/>
    <n v="69"/>
    <x v="5"/>
    <x v="86"/>
  </r>
  <r>
    <n v="11725266"/>
    <x v="189"/>
    <x v="7"/>
    <s v="LIMA"/>
    <s v="SANTIAGO DE SURCO"/>
    <x v="0"/>
    <n v="41"/>
    <x v="0"/>
    <x v="199"/>
  </r>
  <r>
    <n v="11685975"/>
    <x v="57"/>
    <x v="7"/>
    <s v="LIMA"/>
    <s v="ATE"/>
    <x v="0"/>
    <n v="29"/>
    <x v="1"/>
    <x v="144"/>
  </r>
  <r>
    <n v="1829946"/>
    <x v="75"/>
    <x v="2"/>
    <s v="PAITA"/>
    <s v="PAITA"/>
    <x v="0"/>
    <n v="66"/>
    <x v="5"/>
    <x v="906"/>
  </r>
  <r>
    <n v="29835740"/>
    <x v="769"/>
    <x v="5"/>
    <s v="HUANCAVELICA"/>
    <s v="ACORIA"/>
    <x v="1"/>
    <n v="70"/>
    <x v="1"/>
    <x v="333"/>
  </r>
  <r>
    <n v="11549969"/>
    <x v="276"/>
    <x v="8"/>
    <s v="CUSCO"/>
    <s v="SAN SEBASTIAN"/>
    <x v="1"/>
    <n v="78"/>
    <x v="1"/>
    <x v="136"/>
  </r>
  <r>
    <n v="11478250"/>
    <x v="419"/>
    <x v="17"/>
    <s v="HUANUCO"/>
    <s v="HUANUCO"/>
    <x v="0"/>
    <n v="53"/>
    <x v="1"/>
    <x v="520"/>
  </r>
  <r>
    <n v="11478320"/>
    <x v="57"/>
    <x v="7"/>
    <s v="LIMA"/>
    <s v="ATE"/>
    <x v="1"/>
    <n v="50"/>
    <x v="1"/>
    <x v="57"/>
  </r>
  <r>
    <n v="11857201"/>
    <x v="56"/>
    <x v="7"/>
    <s v="LIMA"/>
    <s v="SAN JUAN DE LURIGANCHO"/>
    <x v="1"/>
    <n v="71"/>
    <x v="0"/>
    <x v="14"/>
  </r>
  <r>
    <n v="11827312"/>
    <x v="82"/>
    <x v="3"/>
    <s v="PUNO"/>
    <s v="PUNO"/>
    <x v="0"/>
    <n v="75"/>
    <x v="1"/>
    <x v="61"/>
  </r>
  <r>
    <n v="11763413"/>
    <x v="17"/>
    <x v="7"/>
    <s v="LIMA"/>
    <s v="LOS OLIVOS"/>
    <x v="0"/>
    <n v="82"/>
    <x v="1"/>
    <x v="165"/>
  </r>
  <r>
    <n v="11792648"/>
    <x v="67"/>
    <x v="14"/>
    <s v="MAYNAS"/>
    <s v="IQUITOS"/>
    <x v="0"/>
    <n v="56"/>
    <x v="0"/>
    <x v="122"/>
  </r>
  <r>
    <n v="11857430"/>
    <x v="419"/>
    <x v="17"/>
    <s v="HUANUCO"/>
    <s v="HUANUCO"/>
    <x v="0"/>
    <n v="77"/>
    <x v="0"/>
    <x v="224"/>
  </r>
  <r>
    <n v="11686389"/>
    <x v="101"/>
    <x v="7"/>
    <s v="LIMA"/>
    <s v="LA VICTORIA"/>
    <x v="1"/>
    <n v="46"/>
    <x v="0"/>
    <x v="155"/>
  </r>
  <r>
    <n v="11656633"/>
    <x v="918"/>
    <x v="8"/>
    <s v="QUISPICANCHI"/>
    <s v="CUSIPATA"/>
    <x v="1"/>
    <n v="79"/>
    <x v="1"/>
    <x v="44"/>
  </r>
  <r>
    <n v="11656650"/>
    <x v="1075"/>
    <x v="8"/>
    <s v="CHUMBIVILCAS"/>
    <s v="CAPACMARCA"/>
    <x v="1"/>
    <n v="70"/>
    <x v="1"/>
    <x v="65"/>
  </r>
  <r>
    <n v="11656663"/>
    <x v="105"/>
    <x v="8"/>
    <s v="CUSCO"/>
    <s v="SANTIAGO"/>
    <x v="0"/>
    <n v="80"/>
    <x v="0"/>
    <x v="43"/>
  </r>
  <r>
    <n v="11763593"/>
    <x v="208"/>
    <x v="23"/>
    <s v="CALLAO"/>
    <s v="VENTANILLA"/>
    <x v="1"/>
    <n v="55"/>
    <x v="0"/>
    <x v="1"/>
  </r>
  <r>
    <n v="11725977"/>
    <x v="189"/>
    <x v="7"/>
    <s v="LIMA"/>
    <s v="SANTIAGO DE SURCO"/>
    <x v="0"/>
    <n v="96"/>
    <x v="1"/>
    <x v="761"/>
  </r>
  <r>
    <n v="11726077"/>
    <x v="23"/>
    <x v="7"/>
    <s v="LIMA"/>
    <s v="SAN MARTIN DE PORRES"/>
    <x v="1"/>
    <n v="76"/>
    <x v="0"/>
    <x v="6"/>
  </r>
  <r>
    <n v="11763887"/>
    <x v="771"/>
    <x v="8"/>
    <s v="LA CONVENCION"/>
    <s v="SANTA TERESA"/>
    <x v="0"/>
    <n v="93"/>
    <x v="1"/>
    <x v="11"/>
  </r>
  <r>
    <n v="11726237"/>
    <x v="57"/>
    <x v="7"/>
    <s v="LIMA"/>
    <s v="ATE"/>
    <x v="1"/>
    <n v="55"/>
    <x v="0"/>
    <x v="116"/>
  </r>
  <r>
    <n v="1845905"/>
    <x v="285"/>
    <x v="7"/>
    <s v="LIMA"/>
    <s v="SAN JUAN DE MIRAFLORES"/>
    <x v="1"/>
    <n v="52"/>
    <x v="5"/>
    <x v="224"/>
  </r>
  <r>
    <n v="11827750"/>
    <x v="56"/>
    <x v="7"/>
    <s v="LIMA"/>
    <s v="SAN JUAN DE LURIGANCHO"/>
    <x v="1"/>
    <n v="70"/>
    <x v="0"/>
    <x v="207"/>
  </r>
  <r>
    <n v="11857726"/>
    <x v="166"/>
    <x v="12"/>
    <s v="CHINCHA"/>
    <s v="CHINCHA ALTA"/>
    <x v="1"/>
    <n v="74"/>
    <x v="0"/>
    <x v="229"/>
  </r>
  <r>
    <n v="11827784"/>
    <x v="56"/>
    <x v="7"/>
    <s v="LIMA"/>
    <s v="SAN JUAN DE LURIGANCHO"/>
    <x v="0"/>
    <n v="73"/>
    <x v="0"/>
    <x v="16"/>
  </r>
  <r>
    <n v="11857727"/>
    <x v="763"/>
    <x v="12"/>
    <s v="CHINCHA"/>
    <s v="CHINCHA BAJA"/>
    <x v="1"/>
    <n v="64"/>
    <x v="0"/>
    <x v="68"/>
  </r>
  <r>
    <n v="11857728"/>
    <x v="763"/>
    <x v="12"/>
    <s v="CHINCHA"/>
    <s v="CHINCHA BAJA"/>
    <x v="0"/>
    <n v="60"/>
    <x v="0"/>
    <x v="125"/>
  </r>
  <r>
    <n v="11656989"/>
    <x v="330"/>
    <x v="7"/>
    <s v="LIMA"/>
    <s v="VILLA MARIA DEL TRIUNFO"/>
    <x v="1"/>
    <n v="58"/>
    <x v="1"/>
    <x v="34"/>
  </r>
  <r>
    <n v="11617448"/>
    <x v="111"/>
    <x v="7"/>
    <s v="LIMA"/>
    <s v="SAN MIGUEL"/>
    <x v="0"/>
    <n v="85"/>
    <x v="0"/>
    <x v="969"/>
  </r>
  <r>
    <n v="1846703"/>
    <x v="330"/>
    <x v="7"/>
    <s v="LIMA"/>
    <s v="VILLA MARIA DEL TRIUNFO"/>
    <x v="0"/>
    <n v="58"/>
    <x v="5"/>
    <x v="143"/>
  </r>
  <r>
    <n v="11726353"/>
    <x v="56"/>
    <x v="7"/>
    <s v="LIMA"/>
    <s v="SAN JUAN DE LURIGANCHO"/>
    <x v="0"/>
    <n v="52"/>
    <x v="1"/>
    <x v="224"/>
  </r>
  <r>
    <n v="11858001"/>
    <x v="56"/>
    <x v="7"/>
    <s v="LIMA"/>
    <s v="SAN JUAN DE LURIGANCHO"/>
    <x v="0"/>
    <n v="51"/>
    <x v="1"/>
    <x v="101"/>
  </r>
  <r>
    <n v="11827941"/>
    <x v="542"/>
    <x v="24"/>
    <s v="HUAMANGA"/>
    <s v="ANDRES AVELINO CACERES D."/>
    <x v="0"/>
    <n v="69"/>
    <x v="0"/>
    <x v="19"/>
  </r>
  <r>
    <n v="11827961"/>
    <x v="277"/>
    <x v="24"/>
    <s v="HUAMANGA"/>
    <s v="AYACUCHO"/>
    <x v="1"/>
    <n v="67"/>
    <x v="1"/>
    <x v="345"/>
  </r>
  <r>
    <n v="1854318"/>
    <x v="196"/>
    <x v="14"/>
    <s v="MARISCAL RAMON CASTILLA"/>
    <s v="YAVARI"/>
    <x v="0"/>
    <n v="77"/>
    <x v="5"/>
    <x v="93"/>
  </r>
  <r>
    <n v="11827963"/>
    <x v="134"/>
    <x v="7"/>
    <s v="LIMA"/>
    <s v="LA MOLINA"/>
    <x v="0"/>
    <n v="63"/>
    <x v="0"/>
    <x v="85"/>
  </r>
  <r>
    <n v="11793441"/>
    <x v="449"/>
    <x v="21"/>
    <s v="HUANCAYO"/>
    <s v="EL TAMBO"/>
    <x v="0"/>
    <n v="64"/>
    <x v="0"/>
    <x v="875"/>
  </r>
  <r>
    <n v="11828019"/>
    <x v="111"/>
    <x v="7"/>
    <s v="LIMA"/>
    <s v="SAN MIGUEL"/>
    <x v="1"/>
    <n v="83"/>
    <x v="1"/>
    <x v="295"/>
  </r>
  <r>
    <n v="11858164"/>
    <x v="57"/>
    <x v="7"/>
    <s v="LIMA"/>
    <s v="ATE"/>
    <x v="0"/>
    <n v="69"/>
    <x v="1"/>
    <x v="372"/>
  </r>
  <r>
    <n v="1799488"/>
    <x v="144"/>
    <x v="21"/>
    <s v="HUANCAYO"/>
    <s v="HUANCAYO"/>
    <x v="1"/>
    <n v="62"/>
    <x v="5"/>
    <x v="67"/>
  </r>
  <r>
    <n v="11550775"/>
    <x v="455"/>
    <x v="11"/>
    <s v="TRUJILLO"/>
    <s v="FLORENCIA DE MORA"/>
    <x v="1"/>
    <n v="77"/>
    <x v="1"/>
    <x v="41"/>
  </r>
  <r>
    <n v="11828040"/>
    <x v="23"/>
    <x v="7"/>
    <s v="LIMA"/>
    <s v="SAN MARTIN DE PORRES"/>
    <x v="0"/>
    <n v="65"/>
    <x v="0"/>
    <x v="64"/>
  </r>
  <r>
    <n v="11550788"/>
    <x v="35"/>
    <x v="11"/>
    <s v="TRUJILLO"/>
    <s v="TRUJILLO"/>
    <x v="0"/>
    <n v="88"/>
    <x v="0"/>
    <x v="86"/>
  </r>
  <r>
    <n v="11793466"/>
    <x v="449"/>
    <x v="21"/>
    <s v="HUANCAYO"/>
    <s v="EL TAMBO"/>
    <x v="0"/>
    <n v="64"/>
    <x v="0"/>
    <x v="317"/>
  </r>
  <r>
    <n v="11793511"/>
    <x v="658"/>
    <x v="21"/>
    <s v="TARMA"/>
    <s v="TARMA"/>
    <x v="0"/>
    <n v="79"/>
    <x v="1"/>
    <x v="270"/>
  </r>
  <r>
    <n v="11764414"/>
    <x v="357"/>
    <x v="7"/>
    <s v="LIMA"/>
    <s v="MIRAFLORES"/>
    <x v="0"/>
    <n v="85"/>
    <x v="0"/>
    <x v="333"/>
  </r>
  <r>
    <n v="11617993"/>
    <x v="321"/>
    <x v="13"/>
    <s v="BONGARA"/>
    <s v="JAZAN"/>
    <x v="0"/>
    <n v="80"/>
    <x v="1"/>
    <x v="956"/>
  </r>
  <r>
    <n v="11617999"/>
    <x v="321"/>
    <x v="13"/>
    <s v="BONGARA"/>
    <s v="JAZAN"/>
    <x v="0"/>
    <n v="75"/>
    <x v="0"/>
    <x v="194"/>
  </r>
  <r>
    <n v="1840924"/>
    <x v="76"/>
    <x v="2"/>
    <s v="MORROPON"/>
    <s v="CHULUCANAS"/>
    <x v="0"/>
    <n v="83"/>
    <x v="5"/>
    <x v="477"/>
  </r>
  <r>
    <n v="25056699"/>
    <x v="105"/>
    <x v="8"/>
    <s v="CUSCO"/>
    <s v="SANTIAGO"/>
    <x v="0"/>
    <n v="83"/>
    <x v="1"/>
    <x v="8"/>
  </r>
  <r>
    <n v="1873570"/>
    <x v="590"/>
    <x v="7"/>
    <s v="LIMA"/>
    <s v="LURIN"/>
    <x v="0"/>
    <n v="68"/>
    <x v="5"/>
    <x v="87"/>
  </r>
  <r>
    <n v="11793533"/>
    <x v="1063"/>
    <x v="21"/>
    <s v="HUANCAYO"/>
    <s v="HUALHUAS"/>
    <x v="1"/>
    <n v="86"/>
    <x v="0"/>
    <x v="305"/>
  </r>
  <r>
    <n v="11793612"/>
    <x v="703"/>
    <x v="20"/>
    <s v="SANTA"/>
    <s v="SANTA"/>
    <x v="0"/>
    <n v="71"/>
    <x v="0"/>
    <x v="70"/>
  </r>
  <r>
    <n v="1856276"/>
    <x v="155"/>
    <x v="7"/>
    <s v="LIMA"/>
    <s v="VILLA EL SALVADOR"/>
    <x v="0"/>
    <n v="53"/>
    <x v="5"/>
    <x v="101"/>
  </r>
  <r>
    <n v="11687545"/>
    <x v="17"/>
    <x v="7"/>
    <s v="LIMA"/>
    <s v="LOS OLIVOS"/>
    <x v="1"/>
    <n v="73"/>
    <x v="1"/>
    <x v="125"/>
  </r>
  <r>
    <n v="11479710"/>
    <x v="57"/>
    <x v="7"/>
    <s v="LIMA"/>
    <s v="ATE"/>
    <x v="1"/>
    <n v="67"/>
    <x v="1"/>
    <x v="204"/>
  </r>
  <r>
    <n v="11793802"/>
    <x v="118"/>
    <x v="7"/>
    <s v="LIMA"/>
    <s v="PUENTE PIEDRA"/>
    <x v="1"/>
    <n v="32"/>
    <x v="0"/>
    <x v="165"/>
  </r>
  <r>
    <n v="11793823"/>
    <x v="336"/>
    <x v="12"/>
    <s v="PISCO"/>
    <s v="PISCO"/>
    <x v="0"/>
    <n v="74"/>
    <x v="0"/>
    <x v="10"/>
  </r>
  <r>
    <n v="11793867"/>
    <x v="149"/>
    <x v="6"/>
    <s v="SAN MARTIN"/>
    <s v="MORALES"/>
    <x v="1"/>
    <n v="59"/>
    <x v="1"/>
    <x v="259"/>
  </r>
  <r>
    <n v="22307117"/>
    <x v="124"/>
    <x v="19"/>
    <s v="CHICLAYO"/>
    <s v="CHICLAYO"/>
    <x v="1"/>
    <n v="90"/>
    <x v="5"/>
    <x v="114"/>
  </r>
  <r>
    <n v="25056982"/>
    <x v="109"/>
    <x v="7"/>
    <s v="LIMA"/>
    <s v="LURIGANCHO"/>
    <x v="1"/>
    <n v="53"/>
    <x v="1"/>
    <x v="37"/>
  </r>
  <r>
    <n v="11658068"/>
    <x v="276"/>
    <x v="8"/>
    <s v="CUSCO"/>
    <s v="SAN SEBASTIAN"/>
    <x v="0"/>
    <n v="52"/>
    <x v="0"/>
    <x v="267"/>
  </r>
  <r>
    <n v="11618637"/>
    <x v="17"/>
    <x v="7"/>
    <s v="LIMA"/>
    <s v="LOS OLIVOS"/>
    <x v="0"/>
    <n v="84"/>
    <x v="1"/>
    <x v="143"/>
  </r>
  <r>
    <n v="11794117"/>
    <x v="82"/>
    <x v="3"/>
    <s v="PUNO"/>
    <s v="PUNO"/>
    <x v="0"/>
    <n v="71"/>
    <x v="0"/>
    <x v="253"/>
  </r>
  <r>
    <n v="11794195"/>
    <x v="50"/>
    <x v="3"/>
    <s v="EL COLLAO"/>
    <s v="ILAVE"/>
    <x v="0"/>
    <n v="66"/>
    <x v="1"/>
    <x v="330"/>
  </r>
  <r>
    <n v="11764955"/>
    <x v="59"/>
    <x v="7"/>
    <s v="LIMA"/>
    <s v="LIMA"/>
    <x v="1"/>
    <n v="47"/>
    <x v="1"/>
    <x v="101"/>
  </r>
  <r>
    <n v="11764981"/>
    <x v="17"/>
    <x v="7"/>
    <s v="LIMA"/>
    <s v="LOS OLIVOS"/>
    <x v="0"/>
    <n v="64"/>
    <x v="1"/>
    <x v="86"/>
  </r>
  <r>
    <n v="11658295"/>
    <x v="295"/>
    <x v="12"/>
    <s v="ICA"/>
    <s v="ICA"/>
    <x v="0"/>
    <n v="51"/>
    <x v="0"/>
    <x v="69"/>
  </r>
  <r>
    <n v="11658373"/>
    <x v="168"/>
    <x v="7"/>
    <s v="LIMA"/>
    <s v="PUEBLO LIBRE"/>
    <x v="1"/>
    <n v="56"/>
    <x v="0"/>
    <x v="12"/>
  </r>
  <r>
    <n v="11828928"/>
    <x v="17"/>
    <x v="7"/>
    <s v="LIMA"/>
    <s v="LOS OLIVOS"/>
    <x v="1"/>
    <n v="67"/>
    <x v="0"/>
    <x v="269"/>
  </r>
  <r>
    <n v="11618843"/>
    <x v="285"/>
    <x v="7"/>
    <s v="LIMA"/>
    <s v="SAN JUAN DE MIRAFLORES"/>
    <x v="0"/>
    <n v="52"/>
    <x v="1"/>
    <x v="115"/>
  </r>
  <r>
    <n v="1877416"/>
    <x v="155"/>
    <x v="7"/>
    <s v="LIMA"/>
    <s v="VILLA EL SALVADOR"/>
    <x v="1"/>
    <n v="63"/>
    <x v="5"/>
    <x v="114"/>
  </r>
  <r>
    <n v="25153570"/>
    <x v="907"/>
    <x v="23"/>
    <s v="CALLAO"/>
    <s v="LA PUNTA"/>
    <x v="0"/>
    <n v="71"/>
    <x v="0"/>
    <x v="396"/>
  </r>
  <r>
    <n v="1895411"/>
    <x v="189"/>
    <x v="7"/>
    <s v="LIMA"/>
    <s v="SANTIAGO DE SURCO"/>
    <x v="1"/>
    <n v="63"/>
    <x v="5"/>
    <x v="46"/>
  </r>
  <r>
    <n v="25153589"/>
    <x v="158"/>
    <x v="23"/>
    <s v="CALLAO"/>
    <s v="CALLAO"/>
    <x v="0"/>
    <n v="67"/>
    <x v="1"/>
    <x v="135"/>
  </r>
  <r>
    <n v="25076761"/>
    <x v="789"/>
    <x v="7"/>
    <s v="CAÃ‘ETE"/>
    <s v="IMPERIAL"/>
    <x v="1"/>
    <n v="60"/>
    <x v="1"/>
    <x v="101"/>
  </r>
  <r>
    <n v="25076767"/>
    <x v="594"/>
    <x v="21"/>
    <s v="SATIPO"/>
    <s v="SATIPO"/>
    <x v="1"/>
    <n v="59"/>
    <x v="0"/>
    <x v="531"/>
  </r>
  <r>
    <n v="11828967"/>
    <x v="582"/>
    <x v="9"/>
    <s v="CELENDIN"/>
    <s v="CELENDIN"/>
    <x v="0"/>
    <n v="73"/>
    <x v="0"/>
    <x v="129"/>
  </r>
  <r>
    <n v="11765196"/>
    <x v="23"/>
    <x v="7"/>
    <s v="LIMA"/>
    <s v="SAN MARTIN DE PORRES"/>
    <x v="0"/>
    <n v="50"/>
    <x v="0"/>
    <x v="64"/>
  </r>
  <r>
    <n v="11765271"/>
    <x v="617"/>
    <x v="7"/>
    <s v="HUAURA"/>
    <s v="HUACHO"/>
    <x v="1"/>
    <n v="49"/>
    <x v="0"/>
    <x v="14"/>
  </r>
  <r>
    <n v="11727682"/>
    <x v="54"/>
    <x v="7"/>
    <s v="LIMA"/>
    <s v="COMAS"/>
    <x v="0"/>
    <n v="53"/>
    <x v="1"/>
    <x v="417"/>
  </r>
  <r>
    <n v="11727684"/>
    <x v="59"/>
    <x v="7"/>
    <s v="LIMA"/>
    <s v="LIMA"/>
    <x v="0"/>
    <n v="56"/>
    <x v="0"/>
    <x v="234"/>
  </r>
  <r>
    <n v="11480511"/>
    <x v="1137"/>
    <x v="18"/>
    <s v="ANDAHUAYLAS"/>
    <s v="KISHUARA"/>
    <x v="0"/>
    <n v="50"/>
    <x v="0"/>
    <x v="101"/>
  </r>
  <r>
    <n v="25153594"/>
    <x v="155"/>
    <x v="7"/>
    <s v="LIMA"/>
    <s v="VILLA EL SALVADOR"/>
    <x v="0"/>
    <n v="68"/>
    <x v="1"/>
    <x v="541"/>
  </r>
  <r>
    <n v="25153618"/>
    <x v="158"/>
    <x v="23"/>
    <s v="CALLAO"/>
    <s v="CALLAO"/>
    <x v="1"/>
    <n v="75"/>
    <x v="0"/>
    <x v="88"/>
  </r>
  <r>
    <n v="11658617"/>
    <x v="191"/>
    <x v="11"/>
    <s v="TRUJILLO"/>
    <s v="VICTOR LARCO HERRERA"/>
    <x v="1"/>
    <n v="87"/>
    <x v="0"/>
    <x v="1119"/>
  </r>
  <r>
    <n v="11551935"/>
    <x v="35"/>
    <x v="11"/>
    <s v="TRUJILLO"/>
    <s v="TRUJILLO"/>
    <x v="1"/>
    <n v="59"/>
    <x v="0"/>
    <x v="73"/>
  </r>
  <r>
    <n v="11552016"/>
    <x v="57"/>
    <x v="7"/>
    <s v="LIMA"/>
    <s v="ATE"/>
    <x v="1"/>
    <n v="80"/>
    <x v="0"/>
    <x v="95"/>
  </r>
  <r>
    <n v="11688556"/>
    <x v="101"/>
    <x v="7"/>
    <s v="LIMA"/>
    <s v="LA VICTORIA"/>
    <x v="1"/>
    <n v="46"/>
    <x v="0"/>
    <x v="333"/>
  </r>
  <r>
    <n v="1877942"/>
    <x v="18"/>
    <x v="2"/>
    <s v="PIURA"/>
    <s v="PIURA"/>
    <x v="0"/>
    <n v="62"/>
    <x v="5"/>
    <x v="459"/>
  </r>
  <r>
    <n v="1886121"/>
    <x v="237"/>
    <x v="22"/>
    <s v="PASCO"/>
    <s v="SIMON BOLIVAR"/>
    <x v="0"/>
    <n v="60"/>
    <x v="5"/>
    <x v="225"/>
  </r>
  <r>
    <n v="11727712"/>
    <x v="319"/>
    <x v="23"/>
    <s v="CALLAO"/>
    <s v="LA PERLA"/>
    <x v="1"/>
    <n v="87"/>
    <x v="0"/>
    <x v="184"/>
  </r>
  <r>
    <n v="11727799"/>
    <x v="59"/>
    <x v="7"/>
    <s v="LIMA"/>
    <s v="LIMA"/>
    <x v="0"/>
    <n v="70"/>
    <x v="0"/>
    <x v="170"/>
  </r>
  <r>
    <n v="11727825"/>
    <x v="189"/>
    <x v="7"/>
    <s v="LIMA"/>
    <s v="SANTIAGO DE SURCO"/>
    <x v="1"/>
    <n v="94"/>
    <x v="0"/>
    <x v="116"/>
  </r>
  <r>
    <n v="25077101"/>
    <x v="59"/>
    <x v="7"/>
    <s v="LIMA"/>
    <s v="LIMA"/>
    <x v="1"/>
    <n v="21"/>
    <x v="1"/>
    <x v="170"/>
  </r>
  <r>
    <n v="11765476"/>
    <x v="771"/>
    <x v="8"/>
    <s v="LA CONVENCION"/>
    <s v="SANTA TERESA"/>
    <x v="0"/>
    <n v="84"/>
    <x v="1"/>
    <x v="180"/>
  </r>
  <r>
    <n v="11552165"/>
    <x v="285"/>
    <x v="7"/>
    <s v="LIMA"/>
    <s v="SAN JUAN DE MIRAFLORES"/>
    <x v="1"/>
    <n v="72"/>
    <x v="0"/>
    <x v="162"/>
  </r>
  <r>
    <n v="11552248"/>
    <x v="285"/>
    <x v="7"/>
    <s v="LIMA"/>
    <s v="SAN JUAN DE MIRAFLORES"/>
    <x v="1"/>
    <n v="82"/>
    <x v="0"/>
    <x v="143"/>
  </r>
  <r>
    <n v="11480957"/>
    <x v="1114"/>
    <x v="19"/>
    <s v="CHICLAYO"/>
    <s v="PUCALA"/>
    <x v="1"/>
    <n v="67"/>
    <x v="0"/>
    <x v="263"/>
  </r>
  <r>
    <n v="11658978"/>
    <x v="870"/>
    <x v="12"/>
    <s v="ICA"/>
    <s v="SAN JUAN BAUTISTA"/>
    <x v="1"/>
    <n v="64"/>
    <x v="1"/>
    <x v="79"/>
  </r>
  <r>
    <n v="11658979"/>
    <x v="295"/>
    <x v="12"/>
    <s v="ICA"/>
    <s v="ICA"/>
    <x v="0"/>
    <n v="75"/>
    <x v="0"/>
    <x v="367"/>
  </r>
  <r>
    <n v="11659026"/>
    <x v="295"/>
    <x v="12"/>
    <s v="ICA"/>
    <s v="ICA"/>
    <x v="0"/>
    <n v="90"/>
    <x v="0"/>
    <x v="296"/>
  </r>
  <r>
    <n v="11659059"/>
    <x v="1100"/>
    <x v="12"/>
    <s v="ICA"/>
    <s v="YAUCA DEL ROSARIO"/>
    <x v="0"/>
    <n v="61"/>
    <x v="1"/>
    <x v="621"/>
  </r>
  <r>
    <n v="11552382"/>
    <x v="549"/>
    <x v="21"/>
    <s v="SATIPO"/>
    <s v="PANGOA"/>
    <x v="0"/>
    <n v="67"/>
    <x v="0"/>
    <x v="19"/>
  </r>
  <r>
    <n v="11619275"/>
    <x v="1100"/>
    <x v="12"/>
    <s v="ICA"/>
    <s v="YAUCA DEL ROSARIO"/>
    <x v="0"/>
    <n v="96"/>
    <x v="0"/>
    <x v="82"/>
  </r>
  <r>
    <n v="11659183"/>
    <x v="295"/>
    <x v="12"/>
    <s v="ICA"/>
    <s v="ICA"/>
    <x v="1"/>
    <n v="84"/>
    <x v="0"/>
    <x v="305"/>
  </r>
  <r>
    <n v="25154411"/>
    <x v="54"/>
    <x v="7"/>
    <s v="LIMA"/>
    <s v="COMAS"/>
    <x v="0"/>
    <n v="25"/>
    <x v="1"/>
    <x v="122"/>
  </r>
  <r>
    <n v="11514900"/>
    <x v="637"/>
    <x v="11"/>
    <s v="PACASMAYO"/>
    <s v="SAN JOSE"/>
    <x v="1"/>
    <n v="75"/>
    <x v="0"/>
    <x v="378"/>
  </r>
  <r>
    <n v="11795338"/>
    <x v="632"/>
    <x v="7"/>
    <s v="OYON"/>
    <s v="OYON"/>
    <x v="0"/>
    <n v="67"/>
    <x v="1"/>
    <x v="67"/>
  </r>
  <r>
    <n v="1904944"/>
    <x v="176"/>
    <x v="7"/>
    <s v="LIMA"/>
    <s v="CHORRILLOS"/>
    <x v="0"/>
    <n v="61"/>
    <x v="5"/>
    <x v="234"/>
  </r>
  <r>
    <n v="11795376"/>
    <x v="285"/>
    <x v="7"/>
    <s v="LIMA"/>
    <s v="SAN JUAN DE MIRAFLORES"/>
    <x v="0"/>
    <n v="75"/>
    <x v="0"/>
    <x v="78"/>
  </r>
  <r>
    <n v="11728384"/>
    <x v="208"/>
    <x v="23"/>
    <s v="CALLAO"/>
    <s v="VENTANILLA"/>
    <x v="0"/>
    <n v="92"/>
    <x v="0"/>
    <x v="1149"/>
  </r>
  <r>
    <n v="1928798"/>
    <x v="331"/>
    <x v="3"/>
    <s v="SANDIA"/>
    <s v="SANDIA"/>
    <x v="0"/>
    <n v="53"/>
    <x v="5"/>
    <x v="122"/>
  </r>
  <r>
    <n v="11795387"/>
    <x v="330"/>
    <x v="7"/>
    <s v="LIMA"/>
    <s v="VILLA MARIA DEL TRIUNFO"/>
    <x v="1"/>
    <n v="60"/>
    <x v="1"/>
    <x v="48"/>
  </r>
  <r>
    <n v="11795401"/>
    <x v="330"/>
    <x v="7"/>
    <s v="LIMA"/>
    <s v="VILLA MARIA DEL TRIUNFO"/>
    <x v="1"/>
    <n v="69"/>
    <x v="0"/>
    <x v="126"/>
  </r>
  <r>
    <n v="11795405"/>
    <x v="330"/>
    <x v="7"/>
    <s v="LIMA"/>
    <s v="VILLA MARIA DEL TRIUNFO"/>
    <x v="0"/>
    <n v="78"/>
    <x v="1"/>
    <x v="101"/>
  </r>
  <r>
    <n v="11795411"/>
    <x v="330"/>
    <x v="7"/>
    <s v="LIMA"/>
    <s v="VILLA MARIA DEL TRIUNFO"/>
    <x v="1"/>
    <n v="63"/>
    <x v="0"/>
    <x v="817"/>
  </r>
  <r>
    <n v="22597431"/>
    <x v="808"/>
    <x v="19"/>
    <s v="FERREÑAFE"/>
    <s v="FERREÑAFE"/>
    <x v="1"/>
    <n v="84"/>
    <x v="1"/>
    <x v="94"/>
  </r>
  <r>
    <n v="11766242"/>
    <x v="285"/>
    <x v="7"/>
    <s v="LIMA"/>
    <s v="SAN JUAN DE MIRAFLORES"/>
    <x v="0"/>
    <n v="45"/>
    <x v="1"/>
    <x v="92"/>
  </r>
  <r>
    <n v="11619607"/>
    <x v="80"/>
    <x v="10"/>
    <s v="AREQUIPA"/>
    <s v="PAUCARPATA"/>
    <x v="1"/>
    <n v="74"/>
    <x v="1"/>
    <x v="200"/>
  </r>
  <r>
    <n v="11619624"/>
    <x v="224"/>
    <x v="10"/>
    <s v="AREQUIPA"/>
    <s v="CERRO COLORADO"/>
    <x v="0"/>
    <n v="88"/>
    <x v="1"/>
    <x v="164"/>
  </r>
  <r>
    <n v="11481766"/>
    <x v="57"/>
    <x v="7"/>
    <s v="LIMA"/>
    <s v="ATE"/>
    <x v="0"/>
    <n v="58"/>
    <x v="0"/>
    <x v="213"/>
  </r>
  <r>
    <n v="11481784"/>
    <x v="57"/>
    <x v="7"/>
    <s v="LIMA"/>
    <s v="ATE"/>
    <x v="0"/>
    <n v="86"/>
    <x v="1"/>
    <x v="37"/>
  </r>
  <r>
    <n v="1897581"/>
    <x v="693"/>
    <x v="15"/>
    <s v="GENERAL SANCHEZ CERRO"/>
    <s v="UBINAS"/>
    <x v="0"/>
    <n v="82"/>
    <x v="5"/>
    <x v="319"/>
  </r>
  <r>
    <n v="11689656"/>
    <x v="220"/>
    <x v="7"/>
    <s v="LIMA"/>
    <s v="EL AGUSTINO"/>
    <x v="0"/>
    <n v="85"/>
    <x v="0"/>
    <x v="399"/>
  </r>
  <r>
    <n v="11689729"/>
    <x v="319"/>
    <x v="23"/>
    <s v="CALLAO"/>
    <s v="LA PERLA"/>
    <x v="1"/>
    <n v="74"/>
    <x v="0"/>
    <x v="169"/>
  </r>
  <r>
    <n v="11766369"/>
    <x v="383"/>
    <x v="7"/>
    <s v="LIMA"/>
    <s v="SURQUILLO"/>
    <x v="1"/>
    <n v="82"/>
    <x v="0"/>
    <x v="247"/>
  </r>
  <r>
    <n v="11689737"/>
    <x v="158"/>
    <x v="23"/>
    <s v="CALLAO"/>
    <s v="CALLAO"/>
    <x v="0"/>
    <n v="95"/>
    <x v="1"/>
    <x v="209"/>
  </r>
  <r>
    <n v="11689741"/>
    <x v="158"/>
    <x v="23"/>
    <s v="CALLAO"/>
    <s v="CALLAO"/>
    <x v="1"/>
    <n v="74"/>
    <x v="1"/>
    <x v="111"/>
  </r>
  <r>
    <n v="11619701"/>
    <x v="6"/>
    <x v="3"/>
    <s v="MOHO"/>
    <s v="MOHO"/>
    <x v="0"/>
    <n v="67"/>
    <x v="1"/>
    <x v="318"/>
  </r>
  <r>
    <n v="11482031"/>
    <x v="502"/>
    <x v="7"/>
    <s v="HUARAL"/>
    <s v="CHANCAY"/>
    <x v="0"/>
    <n v="85"/>
    <x v="1"/>
    <x v="226"/>
  </r>
  <r>
    <n v="11729002"/>
    <x v="486"/>
    <x v="0"/>
    <s v="CONTRALMIRANTE VILLAR"/>
    <s v="CANOAS DE PUNTA SAL"/>
    <x v="0"/>
    <n v="59"/>
    <x v="0"/>
    <x v="87"/>
  </r>
  <r>
    <n v="11729011"/>
    <x v="297"/>
    <x v="7"/>
    <s v="LIMA"/>
    <s v="SAN ISIDRO"/>
    <x v="0"/>
    <n v="74"/>
    <x v="0"/>
    <x v="489"/>
  </r>
  <r>
    <n v="11795927"/>
    <x v="166"/>
    <x v="12"/>
    <s v="CHINCHA"/>
    <s v="CHINCHA ALTA"/>
    <x v="0"/>
    <n v="89"/>
    <x v="0"/>
    <x v="346"/>
  </r>
  <r>
    <n v="11766565"/>
    <x v="480"/>
    <x v="12"/>
    <s v="CHINCHA"/>
    <s v="EL CARMEN"/>
    <x v="0"/>
    <n v="68"/>
    <x v="0"/>
    <x v="829"/>
  </r>
  <r>
    <n v="1928904"/>
    <x v="375"/>
    <x v="3"/>
    <s v="MOHO"/>
    <s v="TILALI"/>
    <x v="0"/>
    <n v="67"/>
    <x v="5"/>
    <x v="170"/>
  </r>
  <r>
    <n v="11689955"/>
    <x v="59"/>
    <x v="7"/>
    <s v="LIMA"/>
    <s v="LIMA"/>
    <x v="1"/>
    <n v="76"/>
    <x v="0"/>
    <x v="175"/>
  </r>
  <r>
    <n v="11689979"/>
    <x v="23"/>
    <x v="7"/>
    <s v="LIMA"/>
    <s v="SAN MARTIN DE PORRES"/>
    <x v="1"/>
    <n v="84"/>
    <x v="0"/>
    <x v="150"/>
  </r>
  <r>
    <n v="11482067"/>
    <x v="59"/>
    <x v="7"/>
    <s v="LIMA"/>
    <s v="LIMA"/>
    <x v="0"/>
    <n v="60"/>
    <x v="0"/>
    <x v="88"/>
  </r>
  <r>
    <n v="11482085"/>
    <x v="285"/>
    <x v="7"/>
    <s v="LIMA"/>
    <s v="SAN JUAN DE MIRAFLORES"/>
    <x v="0"/>
    <n v="73"/>
    <x v="1"/>
    <x v="125"/>
  </r>
  <r>
    <n v="1922526"/>
    <x v="455"/>
    <x v="11"/>
    <s v="TRUJILLO"/>
    <s v="FLORENCIA DE MORA"/>
    <x v="0"/>
    <n v="63"/>
    <x v="5"/>
    <x v="125"/>
  </r>
  <r>
    <n v="11729092"/>
    <x v="118"/>
    <x v="7"/>
    <s v="LIMA"/>
    <s v="PUENTE PIEDRA"/>
    <x v="1"/>
    <n v="53"/>
    <x v="1"/>
    <x v="62"/>
  </r>
  <r>
    <n v="11729203"/>
    <x v="176"/>
    <x v="7"/>
    <s v="LIMA"/>
    <s v="CHORRILLOS"/>
    <x v="1"/>
    <n v="83"/>
    <x v="1"/>
    <x v="78"/>
  </r>
  <r>
    <n v="1945106"/>
    <x v="59"/>
    <x v="7"/>
    <s v="LIMA"/>
    <s v="LIMA"/>
    <x v="0"/>
    <n v="56"/>
    <x v="5"/>
    <x v="172"/>
  </r>
  <r>
    <n v="11584970"/>
    <x v="127"/>
    <x v="20"/>
    <s v="SANTA"/>
    <s v="NUEVO CHIMBOTE"/>
    <x v="1"/>
    <n v="81"/>
    <x v="0"/>
    <x v="21"/>
  </r>
  <r>
    <n v="1880610"/>
    <x v="588"/>
    <x v="19"/>
    <s v="LAMBAYEQUE"/>
    <s v="SAN JOSE"/>
    <x v="1"/>
    <n v="59"/>
    <x v="5"/>
    <x v="184"/>
  </r>
  <r>
    <n v="11796133"/>
    <x v="63"/>
    <x v="4"/>
    <s v="CORONEL PORTILLO"/>
    <s v="YARINACOCHA"/>
    <x v="0"/>
    <n v="27"/>
    <x v="1"/>
    <x v="22"/>
  </r>
  <r>
    <n v="11620094"/>
    <x v="1354"/>
    <x v="21"/>
    <s v="TARMA"/>
    <s v="PALCA"/>
    <x v="1"/>
    <n v="85"/>
    <x v="1"/>
    <x v="48"/>
  </r>
  <r>
    <n v="30124724"/>
    <x v="735"/>
    <x v="12"/>
    <s v="ICA"/>
    <s v="LOS AQUIJES"/>
    <x v="0"/>
    <n v="28"/>
    <x v="1"/>
    <x v="256"/>
  </r>
  <r>
    <n v="11585002"/>
    <x v="1350"/>
    <x v="21"/>
    <s v="JAUJA"/>
    <s v="MUQUIYAUYO"/>
    <x v="1"/>
    <n v="89"/>
    <x v="1"/>
    <x v="210"/>
  </r>
  <r>
    <n v="11585006"/>
    <x v="449"/>
    <x v="21"/>
    <s v="HUANCAYO"/>
    <s v="EL TAMBO"/>
    <x v="0"/>
    <n v="52"/>
    <x v="0"/>
    <x v="114"/>
  </r>
  <r>
    <n v="11766984"/>
    <x v="90"/>
    <x v="10"/>
    <s v="AREQUIPA"/>
    <s v="JOSE LUIS BUSTAMANTE Y RIVERO"/>
    <x v="0"/>
    <n v="68"/>
    <x v="1"/>
    <x v="14"/>
  </r>
  <r>
    <n v="11796231"/>
    <x v="214"/>
    <x v="7"/>
    <s v="LIMA"/>
    <s v="RIMAC"/>
    <x v="0"/>
    <n v="52"/>
    <x v="0"/>
    <x v="13"/>
  </r>
  <r>
    <n v="11796288"/>
    <x v="214"/>
    <x v="7"/>
    <s v="LIMA"/>
    <s v="RIMAC"/>
    <x v="0"/>
    <n v="53"/>
    <x v="0"/>
    <x v="540"/>
  </r>
  <r>
    <n v="11585083"/>
    <x v="1557"/>
    <x v="21"/>
    <s v="TARMA"/>
    <s v="TAPO"/>
    <x v="0"/>
    <n v="73"/>
    <x v="0"/>
    <x v="162"/>
  </r>
  <r>
    <n v="11585120"/>
    <x v="214"/>
    <x v="7"/>
    <s v="LIMA"/>
    <s v="RIMAC"/>
    <x v="1"/>
    <n v="76"/>
    <x v="0"/>
    <x v="785"/>
  </r>
  <r>
    <n v="11585138"/>
    <x v="843"/>
    <x v="14"/>
    <s v="MARISCAL RAMON CASTILLA"/>
    <s v="SAN PABLO"/>
    <x v="0"/>
    <n v="11"/>
    <x v="0"/>
    <x v="318"/>
  </r>
  <r>
    <n v="11767044"/>
    <x v="733"/>
    <x v="11"/>
    <s v="SANTIAGO DE CHUCO"/>
    <s v="SANTIAGO DE CHUCO"/>
    <x v="0"/>
    <n v="77"/>
    <x v="0"/>
    <x v="1"/>
  </r>
  <r>
    <n v="11729438"/>
    <x v="35"/>
    <x v="11"/>
    <s v="TRUJILLO"/>
    <s v="TRUJILLO"/>
    <x v="0"/>
    <n v="62"/>
    <x v="0"/>
    <x v="230"/>
  </r>
  <r>
    <n v="11729452"/>
    <x v="35"/>
    <x v="11"/>
    <s v="TRUJILLO"/>
    <s v="TRUJILLO"/>
    <x v="0"/>
    <n v="79"/>
    <x v="0"/>
    <x v="29"/>
  </r>
  <r>
    <n v="11729455"/>
    <x v="455"/>
    <x v="11"/>
    <s v="TRUJILLO"/>
    <s v="FLORENCIA DE MORA"/>
    <x v="0"/>
    <n v="71"/>
    <x v="0"/>
    <x v="84"/>
  </r>
  <r>
    <n v="11796439"/>
    <x v="56"/>
    <x v="7"/>
    <s v="LIMA"/>
    <s v="SAN JUAN DE LURIGANCHO"/>
    <x v="0"/>
    <n v="75"/>
    <x v="1"/>
    <x v="14"/>
  </r>
  <r>
    <n v="11585372"/>
    <x v="59"/>
    <x v="7"/>
    <s v="LIMA"/>
    <s v="LIMA"/>
    <x v="0"/>
    <n v="47"/>
    <x v="0"/>
    <x v="234"/>
  </r>
  <r>
    <n v="11767309"/>
    <x v="320"/>
    <x v="11"/>
    <s v="TRUJILLO"/>
    <s v="SALAVERRY"/>
    <x v="0"/>
    <n v="69"/>
    <x v="0"/>
    <x v="12"/>
  </r>
  <r>
    <n v="11767323"/>
    <x v="320"/>
    <x v="11"/>
    <s v="TRUJILLO"/>
    <s v="SALAVERRY"/>
    <x v="1"/>
    <n v="91"/>
    <x v="0"/>
    <x v="207"/>
  </r>
  <r>
    <n v="11767364"/>
    <x v="93"/>
    <x v="11"/>
    <s v="TRUJILLO"/>
    <s v="LA ESPERANZA"/>
    <x v="1"/>
    <n v="48"/>
    <x v="1"/>
    <x v="14"/>
  </r>
  <r>
    <n v="1971442"/>
    <x v="155"/>
    <x v="7"/>
    <s v="LIMA"/>
    <s v="VILLA EL SALVADOR"/>
    <x v="0"/>
    <n v="61"/>
    <x v="5"/>
    <x v="165"/>
  </r>
  <r>
    <n v="11729729"/>
    <x v="189"/>
    <x v="7"/>
    <s v="LIMA"/>
    <s v="SANTIAGO DE SURCO"/>
    <x v="0"/>
    <n v="65"/>
    <x v="0"/>
    <x v="10"/>
  </r>
  <r>
    <n v="11729749"/>
    <x v="59"/>
    <x v="7"/>
    <s v="LIMA"/>
    <s v="LIMA"/>
    <x v="0"/>
    <n v="56"/>
    <x v="0"/>
    <x v="64"/>
  </r>
  <r>
    <n v="30125382"/>
    <x v="510"/>
    <x v="8"/>
    <s v="QUISPICANCHI"/>
    <s v="OCONGATE"/>
    <x v="1"/>
    <n v="78"/>
    <x v="1"/>
    <x v="438"/>
  </r>
  <r>
    <n v="11660699"/>
    <x v="23"/>
    <x v="7"/>
    <s v="LIMA"/>
    <s v="SAN MARTIN DE PORRES"/>
    <x v="1"/>
    <n v="80"/>
    <x v="1"/>
    <x v="170"/>
  </r>
  <r>
    <n v="11585440"/>
    <x v="994"/>
    <x v="21"/>
    <s v="TARMA"/>
    <s v="PALCAMAYO"/>
    <x v="0"/>
    <n v="82"/>
    <x v="1"/>
    <x v="367"/>
  </r>
  <r>
    <n v="11767408"/>
    <x v="35"/>
    <x v="11"/>
    <s v="TRUJILLO"/>
    <s v="TRUJILLO"/>
    <x v="0"/>
    <n v="80"/>
    <x v="0"/>
    <x v="16"/>
  </r>
  <r>
    <n v="1939694"/>
    <x v="74"/>
    <x v="2"/>
    <s v="PIURA"/>
    <s v="VEINTISEIS DE OCTUBRE"/>
    <x v="0"/>
    <n v="69"/>
    <x v="5"/>
    <x v="514"/>
  </r>
  <r>
    <n v="11729847"/>
    <x v="208"/>
    <x v="23"/>
    <s v="CALLAO"/>
    <s v="VENTANILLA"/>
    <x v="1"/>
    <n v="70"/>
    <x v="0"/>
    <x v="79"/>
  </r>
  <r>
    <n v="11620772"/>
    <x v="1397"/>
    <x v="13"/>
    <s v="LUYA"/>
    <s v="COLCAMAR"/>
    <x v="0"/>
    <n v="76"/>
    <x v="0"/>
    <x v="53"/>
  </r>
  <r>
    <n v="1989640"/>
    <x v="118"/>
    <x v="7"/>
    <s v="LIMA"/>
    <s v="PUENTE PIEDRA"/>
    <x v="0"/>
    <n v="63"/>
    <x v="5"/>
    <x v="840"/>
  </r>
  <r>
    <n v="11796959"/>
    <x v="559"/>
    <x v="10"/>
    <s v="ISLAY"/>
    <s v="DEAN VALDIVIA"/>
    <x v="0"/>
    <n v="69"/>
    <x v="1"/>
    <x v="106"/>
  </r>
  <r>
    <n v="11691176"/>
    <x v="158"/>
    <x v="23"/>
    <s v="CALLAO"/>
    <s v="CALLAO"/>
    <x v="1"/>
    <n v="64"/>
    <x v="0"/>
    <x v="78"/>
  </r>
  <r>
    <n v="11620802"/>
    <x v="112"/>
    <x v="13"/>
    <s v="CHACHAPOYAS"/>
    <s v="CHACHAPOYAS"/>
    <x v="0"/>
    <n v="46"/>
    <x v="0"/>
    <x v="79"/>
  </r>
  <r>
    <n v="11483364"/>
    <x v="515"/>
    <x v="7"/>
    <s v="HUAROCHIRI"/>
    <s v="SANTA EULALIA"/>
    <x v="1"/>
    <n v="87"/>
    <x v="0"/>
    <x v="168"/>
  </r>
  <r>
    <n v="1966432"/>
    <x v="18"/>
    <x v="2"/>
    <s v="PIURA"/>
    <s v="PIURA"/>
    <x v="1"/>
    <n v="65"/>
    <x v="5"/>
    <x v="2"/>
  </r>
  <r>
    <n v="11859184"/>
    <x v="877"/>
    <x v="8"/>
    <s v="CALCA"/>
    <s v="PISAC"/>
    <x v="1"/>
    <n v="44"/>
    <x v="1"/>
    <x v="394"/>
  </r>
  <r>
    <n v="11553163"/>
    <x v="745"/>
    <x v="21"/>
    <s v="HUANCAYO"/>
    <s v="HUANCAN"/>
    <x v="1"/>
    <n v="57"/>
    <x v="0"/>
    <x v="13"/>
  </r>
  <r>
    <n v="11859227"/>
    <x v="651"/>
    <x v="8"/>
    <s v="CANAS"/>
    <s v="TUPAC AMARU"/>
    <x v="0"/>
    <n v="76"/>
    <x v="0"/>
    <x v="111"/>
  </r>
  <r>
    <n v="11516110"/>
    <x v="155"/>
    <x v="7"/>
    <s v="LIMA"/>
    <s v="VILLA EL SALVADOR"/>
    <x v="1"/>
    <n v="70"/>
    <x v="0"/>
    <x v="556"/>
  </r>
  <r>
    <n v="11691266"/>
    <x v="57"/>
    <x v="7"/>
    <s v="LIMA"/>
    <s v="ATE"/>
    <x v="0"/>
    <n v="77"/>
    <x v="0"/>
    <x v="270"/>
  </r>
  <r>
    <n v="1959158"/>
    <x v="330"/>
    <x v="7"/>
    <s v="LIMA"/>
    <s v="VILLA MARIA DEL TRIUNFO"/>
    <x v="0"/>
    <n v="53"/>
    <x v="5"/>
    <x v="78"/>
  </r>
  <r>
    <n v="11660972"/>
    <x v="687"/>
    <x v="12"/>
    <s v="ICA"/>
    <s v="SANTIAGO"/>
    <x v="1"/>
    <n v="68"/>
    <x v="0"/>
    <x v="132"/>
  </r>
  <r>
    <n v="1968702"/>
    <x v="5"/>
    <x v="2"/>
    <s v="PIURA"/>
    <s v="CASTILLA"/>
    <x v="0"/>
    <n v="82"/>
    <x v="5"/>
    <x v="122"/>
  </r>
  <r>
    <n v="11661014"/>
    <x v="295"/>
    <x v="12"/>
    <s v="ICA"/>
    <s v="ICA"/>
    <x v="0"/>
    <n v="74"/>
    <x v="1"/>
    <x v="161"/>
  </r>
  <r>
    <n v="2003170"/>
    <x v="310"/>
    <x v="2"/>
    <s v="SULLANA"/>
    <s v="IGNACIO ESCUDERO"/>
    <x v="0"/>
    <n v="84"/>
    <x v="5"/>
    <x v="852"/>
  </r>
  <r>
    <n v="11829369"/>
    <x v="109"/>
    <x v="7"/>
    <s v="LIMA"/>
    <s v="LURIGANCHO"/>
    <x v="1"/>
    <n v="53"/>
    <x v="0"/>
    <x v="194"/>
  </r>
  <r>
    <n v="11691370"/>
    <x v="189"/>
    <x v="7"/>
    <s v="LIMA"/>
    <s v="SANTIAGO DE SURCO"/>
    <x v="0"/>
    <n v="53"/>
    <x v="1"/>
    <x v="562"/>
  </r>
  <r>
    <n v="11661030"/>
    <x v="17"/>
    <x v="7"/>
    <s v="LIMA"/>
    <s v="LOS OLIVOS"/>
    <x v="1"/>
    <n v="58"/>
    <x v="0"/>
    <x v="57"/>
  </r>
  <r>
    <n v="11483513"/>
    <x v="101"/>
    <x v="7"/>
    <s v="LIMA"/>
    <s v="LA VICTORIA"/>
    <x v="0"/>
    <n v="67"/>
    <x v="0"/>
    <x v="752"/>
  </r>
  <r>
    <n v="11483595"/>
    <x v="101"/>
    <x v="7"/>
    <s v="LIMA"/>
    <s v="LA VICTORIA"/>
    <x v="1"/>
    <n v="61"/>
    <x v="1"/>
    <x v="232"/>
  </r>
  <r>
    <n v="11768151"/>
    <x v="285"/>
    <x v="7"/>
    <s v="LIMA"/>
    <s v="SAN JUAN DE MIRAFLORES"/>
    <x v="0"/>
    <n v="57"/>
    <x v="1"/>
    <x v="85"/>
  </r>
  <r>
    <n v="11768210"/>
    <x v="56"/>
    <x v="7"/>
    <s v="LIMA"/>
    <s v="SAN JUAN DE LURIGANCHO"/>
    <x v="0"/>
    <n v="56"/>
    <x v="1"/>
    <x v="23"/>
  </r>
  <r>
    <n v="11797233"/>
    <x v="383"/>
    <x v="7"/>
    <s v="LIMA"/>
    <s v="SURQUILLO"/>
    <x v="0"/>
    <n v="51"/>
    <x v="0"/>
    <x v="1077"/>
  </r>
  <r>
    <n v="11797301"/>
    <x v="59"/>
    <x v="7"/>
    <s v="LIMA"/>
    <s v="LIMA"/>
    <x v="0"/>
    <n v="48"/>
    <x v="0"/>
    <x v="10"/>
  </r>
  <r>
    <n v="11483732"/>
    <x v="216"/>
    <x v="17"/>
    <s v="HUANUCO"/>
    <s v="AMARILIS"/>
    <x v="0"/>
    <n v="61"/>
    <x v="0"/>
    <x v="244"/>
  </r>
  <r>
    <n v="11768266"/>
    <x v="573"/>
    <x v="12"/>
    <s v="CHINCHA"/>
    <s v="SUNAMPE"/>
    <x v="0"/>
    <n v="41"/>
    <x v="0"/>
    <x v="19"/>
  </r>
  <r>
    <n v="11768405"/>
    <x v="189"/>
    <x v="7"/>
    <s v="LIMA"/>
    <s v="SANTIAGO DE SURCO"/>
    <x v="1"/>
    <n v="81"/>
    <x v="0"/>
    <x v="227"/>
  </r>
  <r>
    <n v="11553514"/>
    <x v="453"/>
    <x v="11"/>
    <s v="TRUJILLO"/>
    <s v="EL PORVENIR"/>
    <x v="0"/>
    <n v="81"/>
    <x v="0"/>
    <x v="154"/>
  </r>
  <r>
    <n v="3091436"/>
    <x v="808"/>
    <x v="19"/>
    <s v="FERREÑAFE"/>
    <s v="FERREÑAFE"/>
    <x v="1"/>
    <n v="65"/>
    <x v="0"/>
    <x v="57"/>
  </r>
  <r>
    <n v="2037608"/>
    <x v="493"/>
    <x v="2"/>
    <s v="MORROPON"/>
    <s v="SANTA CATALINA DE MOSSA"/>
    <x v="1"/>
    <n v="68"/>
    <x v="5"/>
    <x v="1276"/>
  </r>
  <r>
    <n v="11661369"/>
    <x v="295"/>
    <x v="12"/>
    <s v="ICA"/>
    <s v="ICA"/>
    <x v="0"/>
    <n v="80"/>
    <x v="1"/>
    <x v="136"/>
  </r>
  <r>
    <n v="2014893"/>
    <x v="176"/>
    <x v="7"/>
    <s v="LIMA"/>
    <s v="CHORRILLOS"/>
    <x v="0"/>
    <n v="48"/>
    <x v="5"/>
    <x v="101"/>
  </r>
  <r>
    <n v="11586101"/>
    <x v="149"/>
    <x v="6"/>
    <s v="SAN MARTIN"/>
    <s v="MORALES"/>
    <x v="0"/>
    <n v="74"/>
    <x v="1"/>
    <x v="233"/>
  </r>
  <r>
    <n v="11768426"/>
    <x v="144"/>
    <x v="21"/>
    <s v="HUANCAYO"/>
    <s v="HUANCAYO"/>
    <x v="0"/>
    <n v="54"/>
    <x v="0"/>
    <x v="226"/>
  </r>
  <r>
    <n v="11859734"/>
    <x v="17"/>
    <x v="7"/>
    <s v="LIMA"/>
    <s v="LOS OLIVOS"/>
    <x v="0"/>
    <n v="71"/>
    <x v="1"/>
    <x v="194"/>
  </r>
  <r>
    <n v="11859833"/>
    <x v="56"/>
    <x v="7"/>
    <s v="LIMA"/>
    <s v="SAN JUAN DE LURIGANCHO"/>
    <x v="0"/>
    <n v="67"/>
    <x v="1"/>
    <x v="0"/>
  </r>
  <r>
    <n v="11829923"/>
    <x v="158"/>
    <x v="23"/>
    <s v="CALLAO"/>
    <s v="CALLAO"/>
    <x v="1"/>
    <n v="55"/>
    <x v="0"/>
    <x v="199"/>
  </r>
  <r>
    <n v="11621544"/>
    <x v="17"/>
    <x v="7"/>
    <s v="LIMA"/>
    <s v="LOS OLIVOS"/>
    <x v="1"/>
    <n v="84"/>
    <x v="1"/>
    <x v="131"/>
  </r>
  <r>
    <n v="11621551"/>
    <x v="17"/>
    <x v="7"/>
    <s v="LIMA"/>
    <s v="LOS OLIVOS"/>
    <x v="1"/>
    <n v="86"/>
    <x v="0"/>
    <x v="161"/>
  </r>
  <r>
    <n v="11621557"/>
    <x v="23"/>
    <x v="7"/>
    <s v="LIMA"/>
    <s v="SAN MARTIN DE PORRES"/>
    <x v="1"/>
    <n v="61"/>
    <x v="1"/>
    <x v="125"/>
  </r>
  <r>
    <n v="11586340"/>
    <x v="56"/>
    <x v="7"/>
    <s v="LIMA"/>
    <s v="SAN JUAN DE LURIGANCHO"/>
    <x v="0"/>
    <n v="73"/>
    <x v="0"/>
    <x v="106"/>
  </r>
  <r>
    <n v="11586368"/>
    <x v="291"/>
    <x v="20"/>
    <s v="HUARAZ"/>
    <s v="HUARAZ"/>
    <x v="0"/>
    <n v="66"/>
    <x v="1"/>
    <x v="330"/>
  </r>
  <r>
    <n v="11586429"/>
    <x v="59"/>
    <x v="7"/>
    <s v="LIMA"/>
    <s v="LIMA"/>
    <x v="1"/>
    <n v="63"/>
    <x v="0"/>
    <x v="160"/>
  </r>
  <r>
    <n v="3321262"/>
    <x v="808"/>
    <x v="19"/>
    <s v="FERREÑAFE"/>
    <s v="FERREÑAFE"/>
    <x v="1"/>
    <n v="73"/>
    <x v="0"/>
    <x v="19"/>
  </r>
  <r>
    <n v="11860032"/>
    <x v="56"/>
    <x v="7"/>
    <s v="LIMA"/>
    <s v="SAN JUAN DE LURIGANCHO"/>
    <x v="0"/>
    <n v="65"/>
    <x v="0"/>
    <x v="143"/>
  </r>
  <r>
    <n v="11768730"/>
    <x v="162"/>
    <x v="10"/>
    <s v="AREQUIPA"/>
    <s v="CAYMA"/>
    <x v="1"/>
    <n v="43"/>
    <x v="1"/>
    <x v="231"/>
  </r>
  <r>
    <n v="2055500"/>
    <x v="189"/>
    <x v="7"/>
    <s v="LIMA"/>
    <s v="SANTIAGO DE SURCO"/>
    <x v="1"/>
    <n v="57"/>
    <x v="5"/>
    <x v="61"/>
  </r>
  <r>
    <n v="3499341"/>
    <x v="808"/>
    <x v="19"/>
    <s v="FERREÑAFE"/>
    <s v="FERREÑAFE"/>
    <x v="0"/>
    <n v="81"/>
    <x v="1"/>
    <x v="103"/>
  </r>
  <r>
    <n v="11768800"/>
    <x v="166"/>
    <x v="12"/>
    <s v="CHINCHA"/>
    <s v="CHINCHA ALTA"/>
    <x v="1"/>
    <n v="51"/>
    <x v="0"/>
    <x v="53"/>
  </r>
  <r>
    <n v="11768898"/>
    <x v="166"/>
    <x v="12"/>
    <s v="CHINCHA"/>
    <s v="CHINCHA ALTA"/>
    <x v="1"/>
    <n v="77"/>
    <x v="0"/>
    <x v="220"/>
  </r>
  <r>
    <n v="2047482"/>
    <x v="170"/>
    <x v="14"/>
    <s v="UCAYALI"/>
    <s v="SARAYACU"/>
    <x v="0"/>
    <n v="71"/>
    <x v="5"/>
    <x v="782"/>
  </r>
  <r>
    <n v="28800805"/>
    <x v="24"/>
    <x v="7"/>
    <s v="LIMA"/>
    <s v="CARABAYLLO"/>
    <x v="0"/>
    <n v="56"/>
    <x v="1"/>
    <x v="165"/>
  </r>
  <r>
    <n v="11586654"/>
    <x v="118"/>
    <x v="7"/>
    <s v="LIMA"/>
    <s v="PUENTE PIEDRA"/>
    <x v="0"/>
    <n v="74"/>
    <x v="0"/>
    <x v="57"/>
  </r>
  <r>
    <n v="2031867"/>
    <x v="57"/>
    <x v="7"/>
    <s v="LIMA"/>
    <s v="ATE"/>
    <x v="0"/>
    <n v="52"/>
    <x v="5"/>
    <x v="43"/>
  </r>
  <r>
    <n v="2016921"/>
    <x v="155"/>
    <x v="7"/>
    <s v="LIMA"/>
    <s v="VILLA EL SALVADOR"/>
    <x v="1"/>
    <n v="60"/>
    <x v="5"/>
    <x v="14"/>
  </r>
  <r>
    <n v="11860496"/>
    <x v="419"/>
    <x v="17"/>
    <s v="HUANUCO"/>
    <s v="HUANUCO"/>
    <x v="0"/>
    <n v="98"/>
    <x v="1"/>
    <x v="312"/>
  </r>
  <r>
    <n v="11860502"/>
    <x v="216"/>
    <x v="17"/>
    <s v="HUANUCO"/>
    <s v="AMARILIS"/>
    <x v="0"/>
    <n v="75"/>
    <x v="0"/>
    <x v="11"/>
  </r>
  <r>
    <n v="2089554"/>
    <x v="285"/>
    <x v="7"/>
    <s v="LIMA"/>
    <s v="SAN JUAN DE MIRAFLORES"/>
    <x v="0"/>
    <n v="56"/>
    <x v="5"/>
    <x v="143"/>
  </r>
  <r>
    <n v="3499426"/>
    <x v="808"/>
    <x v="19"/>
    <s v="FERREÑAFE"/>
    <s v="FERREÑAFE"/>
    <x v="1"/>
    <n v="54"/>
    <x v="1"/>
    <x v="61"/>
  </r>
  <r>
    <n v="28812415"/>
    <x v="173"/>
    <x v="7"/>
    <s v="BARRANCA"/>
    <s v="BARRANCA"/>
    <x v="0"/>
    <n v="43"/>
    <x v="0"/>
    <x v="53"/>
  </r>
  <r>
    <n v="11798405"/>
    <x v="166"/>
    <x v="12"/>
    <s v="CHINCHA"/>
    <s v="CHINCHA ALTA"/>
    <x v="0"/>
    <n v="93"/>
    <x v="1"/>
    <x v="111"/>
  </r>
  <r>
    <n v="11798417"/>
    <x v="166"/>
    <x v="12"/>
    <s v="CHINCHA"/>
    <s v="CHINCHA ALTA"/>
    <x v="1"/>
    <n v="88"/>
    <x v="0"/>
    <x v="330"/>
  </r>
  <r>
    <n v="2033316"/>
    <x v="155"/>
    <x v="7"/>
    <s v="LIMA"/>
    <s v="VILLA EL SALVADOR"/>
    <x v="0"/>
    <n v="50"/>
    <x v="5"/>
    <x v="215"/>
  </r>
  <r>
    <n v="11798511"/>
    <x v="166"/>
    <x v="12"/>
    <s v="CHINCHA"/>
    <s v="CHINCHA ALTA"/>
    <x v="1"/>
    <n v="93"/>
    <x v="0"/>
    <x v="210"/>
  </r>
  <r>
    <n v="11622325"/>
    <x v="155"/>
    <x v="7"/>
    <s v="LIMA"/>
    <s v="VILLA EL SALVADOR"/>
    <x v="0"/>
    <n v="45"/>
    <x v="0"/>
    <x v="269"/>
  </r>
  <r>
    <n v="11484952"/>
    <x v="285"/>
    <x v="7"/>
    <s v="LIMA"/>
    <s v="SAN JUAN DE MIRAFLORES"/>
    <x v="1"/>
    <n v="74"/>
    <x v="1"/>
    <x v="165"/>
  </r>
  <r>
    <n v="25115659"/>
    <x v="760"/>
    <x v="8"/>
    <s v="ESPINAR"/>
    <s v="ESPINAR"/>
    <x v="0"/>
    <n v="70"/>
    <x v="1"/>
    <x v="180"/>
  </r>
  <r>
    <n v="25115724"/>
    <x v="760"/>
    <x v="8"/>
    <s v="ESPINAR"/>
    <s v="ESPINAR"/>
    <x v="1"/>
    <n v="58"/>
    <x v="0"/>
    <x v="8"/>
  </r>
  <r>
    <n v="25115772"/>
    <x v="760"/>
    <x v="8"/>
    <s v="ESPINAR"/>
    <s v="ESPINAR"/>
    <x v="1"/>
    <n v="63"/>
    <x v="0"/>
    <x v="140"/>
  </r>
  <r>
    <n v="11798669"/>
    <x v="330"/>
    <x v="7"/>
    <s v="LIMA"/>
    <s v="VILLA MARIA DEL TRIUNFO"/>
    <x v="0"/>
    <n v="60"/>
    <x v="0"/>
    <x v="143"/>
  </r>
  <r>
    <n v="11798741"/>
    <x v="189"/>
    <x v="7"/>
    <s v="LIMA"/>
    <s v="SANTIAGO DE SURCO"/>
    <x v="0"/>
    <n v="57"/>
    <x v="0"/>
    <x v="288"/>
  </r>
  <r>
    <n v="11860977"/>
    <x v="497"/>
    <x v="21"/>
    <s v="CHANCHAMAYO"/>
    <s v="PERENE"/>
    <x v="0"/>
    <n v="62"/>
    <x v="0"/>
    <x v="226"/>
  </r>
  <r>
    <n v="11622543"/>
    <x v="118"/>
    <x v="7"/>
    <s v="LIMA"/>
    <s v="PUENTE PIEDRA"/>
    <x v="1"/>
    <n v="67"/>
    <x v="1"/>
    <x v="288"/>
  </r>
  <r>
    <n v="11622544"/>
    <x v="118"/>
    <x v="7"/>
    <s v="LIMA"/>
    <s v="PUENTE PIEDRA"/>
    <x v="0"/>
    <n v="55"/>
    <x v="1"/>
    <x v="14"/>
  </r>
  <r>
    <n v="11587782"/>
    <x v="189"/>
    <x v="7"/>
    <s v="LIMA"/>
    <s v="SANTIAGO DE SURCO"/>
    <x v="0"/>
    <n v="45"/>
    <x v="0"/>
    <x v="212"/>
  </r>
  <r>
    <n v="2067182"/>
    <x v="58"/>
    <x v="7"/>
    <s v="LIMA"/>
    <s v="SANTA ANITA"/>
    <x v="0"/>
    <n v="69"/>
    <x v="5"/>
    <x v="61"/>
  </r>
  <r>
    <n v="11830910"/>
    <x v="620"/>
    <x v="11"/>
    <s v="GRAN CHIMU"/>
    <s v="CASCAS"/>
    <x v="1"/>
    <n v="89"/>
    <x v="0"/>
    <x v="305"/>
  </r>
  <r>
    <n v="25096410"/>
    <x v="208"/>
    <x v="23"/>
    <s v="CALLAO"/>
    <s v="VENTANILLA"/>
    <x v="0"/>
    <n v="61"/>
    <x v="1"/>
    <x v="108"/>
  </r>
  <r>
    <n v="11769855"/>
    <x v="360"/>
    <x v="7"/>
    <s v="LIMA"/>
    <s v="MAGDALENA DEL MAR"/>
    <x v="0"/>
    <n v="75"/>
    <x v="1"/>
    <x v="210"/>
  </r>
  <r>
    <n v="2077129"/>
    <x v="115"/>
    <x v="14"/>
    <s v="ALTO AMAZONAS"/>
    <s v="YURIMAGUAS"/>
    <x v="1"/>
    <n v="55"/>
    <x v="5"/>
    <x v="186"/>
  </r>
  <r>
    <n v="11769910"/>
    <x v="54"/>
    <x v="7"/>
    <s v="LIMA"/>
    <s v="COMAS"/>
    <x v="0"/>
    <n v="82"/>
    <x v="1"/>
    <x v="182"/>
  </r>
  <r>
    <n v="11798820"/>
    <x v="35"/>
    <x v="11"/>
    <s v="TRUJILLO"/>
    <s v="TRUJILLO"/>
    <x v="1"/>
    <n v="44"/>
    <x v="0"/>
    <x v="165"/>
  </r>
  <r>
    <n v="25067121"/>
    <x v="224"/>
    <x v="10"/>
    <s v="AREQUIPA"/>
    <s v="CERRO COLORADO"/>
    <x v="0"/>
    <n v="94"/>
    <x v="1"/>
    <x v="121"/>
  </r>
  <r>
    <n v="2109555"/>
    <x v="61"/>
    <x v="2"/>
    <s v="PIURA"/>
    <s v="CATACAOS"/>
    <x v="0"/>
    <n v="62"/>
    <x v="5"/>
    <x v="3"/>
  </r>
  <r>
    <n v="25096505"/>
    <x v="251"/>
    <x v="10"/>
    <s v="AREQUIPA"/>
    <s v="LA JOYA"/>
    <x v="0"/>
    <n v="84"/>
    <x v="0"/>
    <x v="955"/>
  </r>
  <r>
    <n v="11861288"/>
    <x v="35"/>
    <x v="11"/>
    <s v="TRUJILLO"/>
    <s v="TRUJILLO"/>
    <x v="0"/>
    <n v="59"/>
    <x v="0"/>
    <x v="202"/>
  </r>
  <r>
    <n v="11861304"/>
    <x v="238"/>
    <x v="11"/>
    <s v="ASCOPE"/>
    <s v="CASA GRANDE"/>
    <x v="0"/>
    <n v="62"/>
    <x v="0"/>
    <x v="210"/>
  </r>
  <r>
    <n v="11861365"/>
    <x v="35"/>
    <x v="11"/>
    <s v="TRUJILLO"/>
    <s v="TRUJILLO"/>
    <x v="1"/>
    <n v="80"/>
    <x v="0"/>
    <x v="70"/>
  </r>
  <r>
    <n v="11861368"/>
    <x v="476"/>
    <x v="11"/>
    <s v="ASCOPE"/>
    <s v="CHICAMA"/>
    <x v="0"/>
    <n v="57"/>
    <x v="0"/>
    <x v="6"/>
  </r>
  <r>
    <n v="11861377"/>
    <x v="476"/>
    <x v="11"/>
    <s v="ASCOPE"/>
    <s v="CHICAMA"/>
    <x v="1"/>
    <n v="83"/>
    <x v="0"/>
    <x v="26"/>
  </r>
  <r>
    <n v="2109968"/>
    <x v="23"/>
    <x v="7"/>
    <s v="LIMA"/>
    <s v="SAN MARTIN DE PORRES"/>
    <x v="0"/>
    <n v="46"/>
    <x v="5"/>
    <x v="144"/>
  </r>
  <r>
    <n v="25047660"/>
    <x v="82"/>
    <x v="3"/>
    <s v="PUNO"/>
    <s v="PUNO"/>
    <x v="0"/>
    <n v="41"/>
    <x v="0"/>
    <x v="68"/>
  </r>
  <r>
    <n v="11799261"/>
    <x v="155"/>
    <x v="7"/>
    <s v="LIMA"/>
    <s v="VILLA EL SALVADOR"/>
    <x v="0"/>
    <n v="74"/>
    <x v="1"/>
    <x v="161"/>
  </r>
  <r>
    <n v="11799264"/>
    <x v="155"/>
    <x v="7"/>
    <s v="LIMA"/>
    <s v="VILLA EL SALVADOR"/>
    <x v="0"/>
    <n v="78"/>
    <x v="1"/>
    <x v="465"/>
  </r>
  <r>
    <n v="11861484"/>
    <x v="59"/>
    <x v="7"/>
    <s v="LIMA"/>
    <s v="LIMA"/>
    <x v="0"/>
    <n v="64"/>
    <x v="0"/>
    <x v="88"/>
  </r>
  <r>
    <n v="11830969"/>
    <x v="330"/>
    <x v="7"/>
    <s v="LIMA"/>
    <s v="VILLA MARIA DEL TRIUNFO"/>
    <x v="1"/>
    <n v="81"/>
    <x v="0"/>
    <x v="67"/>
  </r>
  <r>
    <n v="25116800"/>
    <x v="590"/>
    <x v="7"/>
    <s v="LIMA"/>
    <s v="LURIN"/>
    <x v="0"/>
    <n v="41"/>
    <x v="1"/>
    <x v="48"/>
  </r>
  <r>
    <n v="11861719"/>
    <x v="56"/>
    <x v="7"/>
    <s v="LIMA"/>
    <s v="SAN JUAN DE LURIGANCHO"/>
    <x v="0"/>
    <n v="83"/>
    <x v="1"/>
    <x v="29"/>
  </r>
  <r>
    <n v="11861730"/>
    <x v="56"/>
    <x v="7"/>
    <s v="LIMA"/>
    <s v="SAN JUAN DE LURIGANCHO"/>
    <x v="1"/>
    <n v="68"/>
    <x v="1"/>
    <x v="44"/>
  </r>
  <r>
    <n v="11588641"/>
    <x v="285"/>
    <x v="7"/>
    <s v="LIMA"/>
    <s v="SAN JUAN DE MIRAFLORES"/>
    <x v="1"/>
    <n v="62"/>
    <x v="0"/>
    <x v="462"/>
  </r>
  <r>
    <n v="11799465"/>
    <x v="383"/>
    <x v="7"/>
    <s v="LIMA"/>
    <s v="SURQUILLO"/>
    <x v="1"/>
    <n v="59"/>
    <x v="0"/>
    <x v="29"/>
  </r>
  <r>
    <n v="11799483"/>
    <x v="105"/>
    <x v="8"/>
    <s v="CUSCO"/>
    <s v="SANTIAGO"/>
    <x v="0"/>
    <n v="46"/>
    <x v="1"/>
    <x v="64"/>
  </r>
  <r>
    <n v="11831286"/>
    <x v="295"/>
    <x v="12"/>
    <s v="ICA"/>
    <s v="ICA"/>
    <x v="1"/>
    <n v="57"/>
    <x v="0"/>
    <x v="162"/>
  </r>
  <r>
    <n v="11588717"/>
    <x v="59"/>
    <x v="7"/>
    <s v="LIMA"/>
    <s v="LIMA"/>
    <x v="0"/>
    <n v="61"/>
    <x v="0"/>
    <x v="3"/>
  </r>
  <r>
    <n v="2041819"/>
    <x v="237"/>
    <x v="22"/>
    <s v="PASCO"/>
    <s v="SIMON BOLIVAR"/>
    <x v="1"/>
    <n v="69"/>
    <x v="5"/>
    <x v="646"/>
  </r>
  <r>
    <n v="25069358"/>
    <x v="392"/>
    <x v="11"/>
    <s v="VIRU"/>
    <s v="CHAO"/>
    <x v="0"/>
    <n v="30"/>
    <x v="1"/>
    <x v="721"/>
  </r>
  <r>
    <n v="11831657"/>
    <x v="220"/>
    <x v="7"/>
    <s v="LIMA"/>
    <s v="EL AGUSTINO"/>
    <x v="0"/>
    <n v="54"/>
    <x v="0"/>
    <x v="1126"/>
  </r>
  <r>
    <n v="25106503"/>
    <x v="1474"/>
    <x v="8"/>
    <s v="CANCHIS"/>
    <s v="SAN PEDRO"/>
    <x v="0"/>
    <n v="83"/>
    <x v="0"/>
    <x v="481"/>
  </r>
  <r>
    <n v="11517935"/>
    <x v="54"/>
    <x v="7"/>
    <s v="LIMA"/>
    <s v="COMAS"/>
    <x v="0"/>
    <n v="59"/>
    <x v="0"/>
    <x v="497"/>
  </r>
  <r>
    <n v="22351004"/>
    <x v="124"/>
    <x v="19"/>
    <s v="CHICLAYO"/>
    <s v="CHICLAYO"/>
    <x v="0"/>
    <n v="46"/>
    <x v="5"/>
    <x v="62"/>
  </r>
  <r>
    <n v="28804953"/>
    <x v="54"/>
    <x v="7"/>
    <s v="LIMA"/>
    <s v="COMAS"/>
    <x v="0"/>
    <n v="43"/>
    <x v="0"/>
    <x v="65"/>
  </r>
  <r>
    <n v="25106524"/>
    <x v="224"/>
    <x v="10"/>
    <s v="AREQUIPA"/>
    <s v="CERRO COLORADO"/>
    <x v="0"/>
    <n v="53"/>
    <x v="1"/>
    <x v="2"/>
  </r>
  <r>
    <n v="28804966"/>
    <x v="118"/>
    <x v="7"/>
    <s v="LIMA"/>
    <s v="PUENTE PIEDRA"/>
    <x v="0"/>
    <n v="45"/>
    <x v="0"/>
    <x v="133"/>
  </r>
  <r>
    <n v="25106571"/>
    <x v="82"/>
    <x v="3"/>
    <s v="PUNO"/>
    <s v="PUNO"/>
    <x v="1"/>
    <n v="78"/>
    <x v="0"/>
    <x v="10"/>
  </r>
  <r>
    <n v="25106581"/>
    <x v="22"/>
    <x v="8"/>
    <s v="CANCHIS"/>
    <s v="SICUANI"/>
    <x v="1"/>
    <n v="51"/>
    <x v="0"/>
    <x v="46"/>
  </r>
  <r>
    <n v="25128218"/>
    <x v="334"/>
    <x v="8"/>
    <s v="CUSCO"/>
    <s v="CUSCO"/>
    <x v="1"/>
    <n v="74"/>
    <x v="0"/>
    <x v="86"/>
  </r>
  <r>
    <n v="11863141"/>
    <x v="56"/>
    <x v="7"/>
    <s v="LIMA"/>
    <s v="SAN JUAN DE LURIGANCHO"/>
    <x v="0"/>
    <n v="97"/>
    <x v="0"/>
    <x v="288"/>
  </r>
  <r>
    <n v="2118689"/>
    <x v="124"/>
    <x v="19"/>
    <s v="CHICLAYO"/>
    <s v="CHICLAYO"/>
    <x v="0"/>
    <n v="69"/>
    <x v="5"/>
    <x v="222"/>
  </r>
  <r>
    <n v="25106705"/>
    <x v="23"/>
    <x v="7"/>
    <s v="LIMA"/>
    <s v="SAN MARTIN DE PORRES"/>
    <x v="1"/>
    <n v="24"/>
    <x v="0"/>
    <x v="192"/>
  </r>
  <r>
    <n v="11589140"/>
    <x v="524"/>
    <x v="8"/>
    <s v="LA CONVENCION"/>
    <s v="SANTA ANA"/>
    <x v="0"/>
    <n v="77"/>
    <x v="1"/>
    <x v="78"/>
  </r>
  <r>
    <n v="11589150"/>
    <x v="167"/>
    <x v="3"/>
    <s v="MELGAR"/>
    <s v="AYAVIRI"/>
    <x v="0"/>
    <n v="58"/>
    <x v="1"/>
    <x v="162"/>
  </r>
  <r>
    <n v="25128322"/>
    <x v="342"/>
    <x v="8"/>
    <s v="PAUCARTAMBO"/>
    <s v="PAUCARTAMBO"/>
    <x v="1"/>
    <n v="76"/>
    <x v="1"/>
    <x v="87"/>
  </r>
  <r>
    <n v="25128323"/>
    <x v="342"/>
    <x v="8"/>
    <s v="PAUCARTAMBO"/>
    <s v="PAUCARTAMBO"/>
    <x v="1"/>
    <n v="94"/>
    <x v="1"/>
    <x v="750"/>
  </r>
  <r>
    <n v="11831983"/>
    <x v="189"/>
    <x v="7"/>
    <s v="LIMA"/>
    <s v="SANTIAGO DE SURCO"/>
    <x v="0"/>
    <n v="41"/>
    <x v="1"/>
    <x v="135"/>
  </r>
  <r>
    <n v="11863214"/>
    <x v="57"/>
    <x v="7"/>
    <s v="LIMA"/>
    <s v="ATE"/>
    <x v="0"/>
    <n v="63"/>
    <x v="1"/>
    <x v="136"/>
  </r>
  <r>
    <n v="11863257"/>
    <x v="56"/>
    <x v="7"/>
    <s v="LIMA"/>
    <s v="SAN JUAN DE LURIGANCHO"/>
    <x v="0"/>
    <n v="59"/>
    <x v="0"/>
    <x v="170"/>
  </r>
  <r>
    <n v="11863467"/>
    <x v="379"/>
    <x v="19"/>
    <s v="CHICLAYO"/>
    <s v="LA VICTORIA"/>
    <x v="0"/>
    <n v="55"/>
    <x v="1"/>
    <x v="85"/>
  </r>
  <r>
    <n v="11863469"/>
    <x v="124"/>
    <x v="19"/>
    <s v="CHICLAYO"/>
    <s v="CHICLAYO"/>
    <x v="0"/>
    <n v="77"/>
    <x v="0"/>
    <x v="507"/>
  </r>
  <r>
    <n v="11886859"/>
    <x v="295"/>
    <x v="12"/>
    <s v="ICA"/>
    <s v="ICA"/>
    <x v="0"/>
    <n v="57"/>
    <x v="0"/>
    <x v="61"/>
  </r>
  <r>
    <n v="11832257"/>
    <x v="1529"/>
    <x v="9"/>
    <s v="CHOTA"/>
    <s v="MIRACOSTA"/>
    <x v="1"/>
    <n v="80"/>
    <x v="0"/>
    <x v="161"/>
  </r>
  <r>
    <n v="11518596"/>
    <x v="35"/>
    <x v="11"/>
    <s v="TRUJILLO"/>
    <s v="TRUJILLO"/>
    <x v="0"/>
    <n v="60"/>
    <x v="0"/>
    <x v="164"/>
  </r>
  <r>
    <n v="25128849"/>
    <x v="442"/>
    <x v="7"/>
    <s v="CANTA"/>
    <s v="SANTA ROSA DE QUIVES"/>
    <x v="1"/>
    <n v="40"/>
    <x v="0"/>
    <x v="358"/>
  </r>
  <r>
    <n v="2061762"/>
    <x v="155"/>
    <x v="7"/>
    <s v="LIMA"/>
    <s v="VILLA EL SALVADOR"/>
    <x v="1"/>
    <n v="54"/>
    <x v="5"/>
    <x v="8"/>
  </r>
  <r>
    <n v="28819496"/>
    <x v="93"/>
    <x v="11"/>
    <s v="TRUJILLO"/>
    <s v="LA ESPERANZA"/>
    <x v="1"/>
    <n v="6"/>
    <x v="1"/>
    <x v="350"/>
  </r>
  <r>
    <n v="11832739"/>
    <x v="54"/>
    <x v="7"/>
    <s v="LIMA"/>
    <s v="COMAS"/>
    <x v="1"/>
    <n v="70"/>
    <x v="0"/>
    <x v="68"/>
  </r>
  <r>
    <n v="25118597"/>
    <x v="92"/>
    <x v="18"/>
    <s v="ABANCAY"/>
    <s v="ABANCAY"/>
    <x v="0"/>
    <n v="33"/>
    <x v="0"/>
    <x v="354"/>
  </r>
  <r>
    <n v="11832829"/>
    <x v="54"/>
    <x v="7"/>
    <s v="LIMA"/>
    <s v="COMAS"/>
    <x v="0"/>
    <n v="65"/>
    <x v="1"/>
    <x v="73"/>
  </r>
  <r>
    <n v="11691926"/>
    <x v="510"/>
    <x v="8"/>
    <s v="QUISPICANCHI"/>
    <s v="OCONGATE"/>
    <x v="1"/>
    <n v="85"/>
    <x v="1"/>
    <x v="115"/>
  </r>
  <r>
    <n v="11692182"/>
    <x v="23"/>
    <x v="7"/>
    <s v="LIMA"/>
    <s v="SAN MARTIN DE PORRES"/>
    <x v="1"/>
    <n v="70"/>
    <x v="1"/>
    <x v="26"/>
  </r>
  <r>
    <n v="2096362"/>
    <x v="499"/>
    <x v="17"/>
    <s v="HUANUCO"/>
    <s v="PILLCO MARCA"/>
    <x v="0"/>
    <n v="75"/>
    <x v="5"/>
    <x v="23"/>
  </r>
  <r>
    <n v="11662466"/>
    <x v="584"/>
    <x v="11"/>
    <s v="VIRU"/>
    <s v="VIRU"/>
    <x v="0"/>
    <n v="82"/>
    <x v="1"/>
    <x v="956"/>
  </r>
  <r>
    <n v="11887938"/>
    <x v="59"/>
    <x v="7"/>
    <s v="LIMA"/>
    <s v="LIMA"/>
    <x v="1"/>
    <n v="77"/>
    <x v="1"/>
    <x v="876"/>
  </r>
  <r>
    <n v="11887954"/>
    <x v="330"/>
    <x v="7"/>
    <s v="LIMA"/>
    <s v="VILLA MARIA DEL TRIUNFO"/>
    <x v="1"/>
    <n v="55"/>
    <x v="0"/>
    <x v="231"/>
  </r>
  <r>
    <n v="11731378"/>
    <x v="214"/>
    <x v="7"/>
    <s v="LIMA"/>
    <s v="RIMAC"/>
    <x v="0"/>
    <n v="70"/>
    <x v="1"/>
    <x v="6"/>
  </r>
  <r>
    <n v="2070551"/>
    <x v="517"/>
    <x v="2"/>
    <s v="SULLANA"/>
    <s v="LANCONES"/>
    <x v="0"/>
    <n v="97"/>
    <x v="5"/>
    <x v="698"/>
  </r>
  <r>
    <n v="11833184"/>
    <x v="330"/>
    <x v="7"/>
    <s v="LIMA"/>
    <s v="VILLA MARIA DEL TRIUNFO"/>
    <x v="1"/>
    <n v="86"/>
    <x v="0"/>
    <x v="37"/>
  </r>
  <r>
    <n v="11519469"/>
    <x v="1212"/>
    <x v="21"/>
    <s v="HUANCAYO"/>
    <s v="SAPALLANGA"/>
    <x v="0"/>
    <n v="41"/>
    <x v="0"/>
    <x v="137"/>
  </r>
  <r>
    <n v="2122483"/>
    <x v="57"/>
    <x v="7"/>
    <s v="LIMA"/>
    <s v="ATE"/>
    <x v="0"/>
    <n v="81"/>
    <x v="5"/>
    <x v="191"/>
  </r>
  <r>
    <n v="11887988"/>
    <x v="330"/>
    <x v="7"/>
    <s v="LIMA"/>
    <s v="VILLA MARIA DEL TRIUNFO"/>
    <x v="0"/>
    <n v="81"/>
    <x v="1"/>
    <x v="191"/>
  </r>
  <r>
    <n v="2113440"/>
    <x v="285"/>
    <x v="7"/>
    <s v="LIMA"/>
    <s v="SAN JUAN DE MIRAFLORES"/>
    <x v="0"/>
    <n v="54"/>
    <x v="5"/>
    <x v="77"/>
  </r>
  <r>
    <n v="11864438"/>
    <x v="24"/>
    <x v="7"/>
    <s v="LIMA"/>
    <s v="CARABAYLLO"/>
    <x v="1"/>
    <n v="71"/>
    <x v="0"/>
    <x v="155"/>
  </r>
  <r>
    <n v="2131743"/>
    <x v="59"/>
    <x v="7"/>
    <s v="LIMA"/>
    <s v="LIMA"/>
    <x v="1"/>
    <n v="56"/>
    <x v="5"/>
    <x v="224"/>
  </r>
  <r>
    <n v="11864451"/>
    <x v="220"/>
    <x v="7"/>
    <s v="LIMA"/>
    <s v="EL AGUSTINO"/>
    <x v="1"/>
    <n v="63"/>
    <x v="1"/>
    <x v="531"/>
  </r>
  <r>
    <n v="2163808"/>
    <x v="443"/>
    <x v="14"/>
    <s v="MARISCAL RAMON CASTILLA"/>
    <s v="RAMON CASTILLA"/>
    <x v="0"/>
    <n v="72"/>
    <x v="5"/>
    <x v="553"/>
  </r>
  <r>
    <n v="11692816"/>
    <x v="94"/>
    <x v="7"/>
    <s v="LIMA"/>
    <s v="JESUS MARIA"/>
    <x v="1"/>
    <n v="51"/>
    <x v="0"/>
    <x v="137"/>
  </r>
  <r>
    <n v="22371159"/>
    <x v="124"/>
    <x v="19"/>
    <s v="CHICLAYO"/>
    <s v="CHICLAYO"/>
    <x v="1"/>
    <n v="71"/>
    <x v="5"/>
    <x v="122"/>
  </r>
  <r>
    <n v="2123691"/>
    <x v="285"/>
    <x v="7"/>
    <s v="LIMA"/>
    <s v="SAN JUAN DE MIRAFLORES"/>
    <x v="0"/>
    <n v="60"/>
    <x v="5"/>
    <x v="100"/>
  </r>
  <r>
    <n v="11770360"/>
    <x v="813"/>
    <x v="10"/>
    <s v="CAMANA"/>
    <s v="CAMANA"/>
    <x v="1"/>
    <n v="68"/>
    <x v="1"/>
    <x v="200"/>
  </r>
  <r>
    <n v="2175174"/>
    <x v="768"/>
    <x v="14"/>
    <s v="REQUENA"/>
    <s v="MAQUIA"/>
    <x v="0"/>
    <n v="53"/>
    <x v="5"/>
    <x v="302"/>
  </r>
  <r>
    <n v="11590660"/>
    <x v="58"/>
    <x v="7"/>
    <s v="LIMA"/>
    <s v="SANTA ANITA"/>
    <x v="0"/>
    <n v="55"/>
    <x v="1"/>
    <x v="184"/>
  </r>
  <r>
    <n v="11888155"/>
    <x v="56"/>
    <x v="7"/>
    <s v="LIMA"/>
    <s v="SAN JUAN DE LURIGANCHO"/>
    <x v="1"/>
    <n v="50"/>
    <x v="0"/>
    <x v="594"/>
  </r>
  <r>
    <n v="11864694"/>
    <x v="57"/>
    <x v="7"/>
    <s v="LIMA"/>
    <s v="ATE"/>
    <x v="1"/>
    <n v="54"/>
    <x v="1"/>
    <x v="87"/>
  </r>
  <r>
    <n v="11692934"/>
    <x v="158"/>
    <x v="23"/>
    <s v="CALLAO"/>
    <s v="CALLAO"/>
    <x v="0"/>
    <n v="64"/>
    <x v="0"/>
    <x v="779"/>
  </r>
  <r>
    <n v="11692977"/>
    <x v="158"/>
    <x v="23"/>
    <s v="CALLAO"/>
    <s v="CALLAO"/>
    <x v="0"/>
    <n v="72"/>
    <x v="1"/>
    <x v="101"/>
  </r>
  <r>
    <n v="11833351"/>
    <x v="54"/>
    <x v="7"/>
    <s v="LIMA"/>
    <s v="COMAS"/>
    <x v="0"/>
    <n v="83"/>
    <x v="1"/>
    <x v="234"/>
  </r>
  <r>
    <n v="11833357"/>
    <x v="54"/>
    <x v="7"/>
    <s v="LIMA"/>
    <s v="COMAS"/>
    <x v="0"/>
    <n v="83"/>
    <x v="1"/>
    <x v="2"/>
  </r>
  <r>
    <n v="2134743"/>
    <x v="176"/>
    <x v="7"/>
    <s v="LIMA"/>
    <s v="CHORRILLOS"/>
    <x v="0"/>
    <n v="52"/>
    <x v="5"/>
    <x v="92"/>
  </r>
  <r>
    <n v="11770524"/>
    <x v="208"/>
    <x v="23"/>
    <s v="CALLAO"/>
    <s v="VENTANILLA"/>
    <x v="1"/>
    <n v="59"/>
    <x v="0"/>
    <x v="44"/>
  </r>
  <r>
    <n v="11590824"/>
    <x v="59"/>
    <x v="7"/>
    <s v="LIMA"/>
    <s v="LIMA"/>
    <x v="0"/>
    <n v="46"/>
    <x v="1"/>
    <x v="161"/>
  </r>
  <r>
    <n v="11590843"/>
    <x v="54"/>
    <x v="7"/>
    <s v="LIMA"/>
    <s v="COMAS"/>
    <x v="0"/>
    <n v="45"/>
    <x v="0"/>
    <x v="202"/>
  </r>
  <r>
    <n v="11864740"/>
    <x v="469"/>
    <x v="21"/>
    <s v="JAUJA"/>
    <s v="JAUJA"/>
    <x v="0"/>
    <n v="64"/>
    <x v="0"/>
    <x v="53"/>
  </r>
  <r>
    <n v="11554903"/>
    <x v="379"/>
    <x v="19"/>
    <s v="CHICLAYO"/>
    <s v="LA VICTORIA"/>
    <x v="1"/>
    <n v="70"/>
    <x v="0"/>
    <x v="651"/>
  </r>
  <r>
    <n v="11554918"/>
    <x v="451"/>
    <x v="19"/>
    <s v="CHICLAYO"/>
    <s v="MONSEFU"/>
    <x v="0"/>
    <n v="65"/>
    <x v="1"/>
    <x v="256"/>
  </r>
  <r>
    <n v="2135083"/>
    <x v="57"/>
    <x v="7"/>
    <s v="LIMA"/>
    <s v="ATE"/>
    <x v="0"/>
    <n v="78"/>
    <x v="5"/>
    <x v="17"/>
  </r>
  <r>
    <n v="11693132"/>
    <x v="189"/>
    <x v="7"/>
    <s v="LIMA"/>
    <s v="SANTIAGO DE SURCO"/>
    <x v="0"/>
    <n v="43"/>
    <x v="0"/>
    <x v="315"/>
  </r>
  <r>
    <n v="11731743"/>
    <x v="23"/>
    <x v="7"/>
    <s v="LIMA"/>
    <s v="SAN MARTIN DE PORRES"/>
    <x v="1"/>
    <n v="74"/>
    <x v="0"/>
    <x v="143"/>
  </r>
  <r>
    <n v="11833606"/>
    <x v="59"/>
    <x v="7"/>
    <s v="LIMA"/>
    <s v="LIMA"/>
    <x v="0"/>
    <n v="53"/>
    <x v="0"/>
    <x v="49"/>
  </r>
  <r>
    <n v="11770597"/>
    <x v="482"/>
    <x v="12"/>
    <s v="CHINCHA"/>
    <s v="GROCIO PRADO"/>
    <x v="1"/>
    <n v="68"/>
    <x v="0"/>
    <x v="75"/>
  </r>
  <r>
    <n v="11555242"/>
    <x v="16"/>
    <x v="3"/>
    <s v="SAN ROMAN"/>
    <s v="JULIACA"/>
    <x v="1"/>
    <n v="12"/>
    <x v="0"/>
    <x v="124"/>
  </r>
  <r>
    <n v="11732065"/>
    <x v="75"/>
    <x v="2"/>
    <s v="PAITA"/>
    <s v="PAITA"/>
    <x v="1"/>
    <n v="61"/>
    <x v="0"/>
    <x v="162"/>
  </r>
  <r>
    <n v="11520304"/>
    <x v="176"/>
    <x v="7"/>
    <s v="LIMA"/>
    <s v="CHORRILLOS"/>
    <x v="1"/>
    <n v="84"/>
    <x v="0"/>
    <x v="494"/>
  </r>
  <r>
    <n v="25136435"/>
    <x v="199"/>
    <x v="8"/>
    <s v="CUSCO"/>
    <s v="WANCHAQ"/>
    <x v="1"/>
    <n v="74"/>
    <x v="1"/>
    <x v="79"/>
  </r>
  <r>
    <n v="11622981"/>
    <x v="471"/>
    <x v="12"/>
    <s v="ICA"/>
    <s v="SUBTANJALLA"/>
    <x v="1"/>
    <n v="81"/>
    <x v="1"/>
    <x v="213"/>
  </r>
  <r>
    <n v="2157608"/>
    <x v="120"/>
    <x v="14"/>
    <s v="MAYNAS"/>
    <s v="SAN JUAN BAUTISTA"/>
    <x v="0"/>
    <n v="80"/>
    <x v="5"/>
    <x v="297"/>
  </r>
  <r>
    <n v="11865377"/>
    <x v="238"/>
    <x v="11"/>
    <s v="ASCOPE"/>
    <s v="CASA GRANDE"/>
    <x v="0"/>
    <n v="58"/>
    <x v="0"/>
    <x v="46"/>
  </r>
  <r>
    <n v="34389323"/>
    <x v="193"/>
    <x v="7"/>
    <s v="LIMA"/>
    <s v="BREÑA"/>
    <x v="0"/>
    <n v="54"/>
    <x v="5"/>
    <x v="491"/>
  </r>
  <r>
    <n v="11662803"/>
    <x v="53"/>
    <x v="14"/>
    <s v="MAYNAS"/>
    <s v="BELEN"/>
    <x v="1"/>
    <n v="89"/>
    <x v="3"/>
    <x v="1241"/>
  </r>
  <r>
    <n v="2210037"/>
    <x v="330"/>
    <x v="7"/>
    <s v="LIMA"/>
    <s v="VILLA MARIA DEL TRIUNFO"/>
    <x v="0"/>
    <n v="63"/>
    <x v="5"/>
    <x v="204"/>
  </r>
  <r>
    <n v="11833867"/>
    <x v="54"/>
    <x v="7"/>
    <s v="LIMA"/>
    <s v="COMAS"/>
    <x v="0"/>
    <n v="49"/>
    <x v="0"/>
    <x v="10"/>
  </r>
  <r>
    <n v="11555287"/>
    <x v="23"/>
    <x v="7"/>
    <s v="LIMA"/>
    <s v="SAN MARTIN DE PORRES"/>
    <x v="0"/>
    <n v="83"/>
    <x v="0"/>
    <x v="87"/>
  </r>
  <r>
    <n v="11693542"/>
    <x v="548"/>
    <x v="7"/>
    <s v="LIMA"/>
    <s v="CIENEGUILLA"/>
    <x v="0"/>
    <n v="44"/>
    <x v="0"/>
    <x v="560"/>
  </r>
  <r>
    <n v="11555386"/>
    <x v="93"/>
    <x v="11"/>
    <s v="TRUJILLO"/>
    <s v="LA ESPERANZA"/>
    <x v="0"/>
    <n v="69"/>
    <x v="0"/>
    <x v="131"/>
  </r>
  <r>
    <n v="11555418"/>
    <x v="93"/>
    <x v="11"/>
    <s v="TRUJILLO"/>
    <s v="LA ESPERANZA"/>
    <x v="0"/>
    <n v="61"/>
    <x v="0"/>
    <x v="312"/>
  </r>
  <r>
    <n v="2216389"/>
    <x v="173"/>
    <x v="7"/>
    <s v="BARRANCA"/>
    <s v="BARRANCA"/>
    <x v="0"/>
    <n v="56"/>
    <x v="5"/>
    <x v="600"/>
  </r>
  <r>
    <n v="11663851"/>
    <x v="23"/>
    <x v="7"/>
    <s v="LIMA"/>
    <s v="SAN MARTIN DE PORRES"/>
    <x v="0"/>
    <n v="76"/>
    <x v="1"/>
    <x v="264"/>
  </r>
  <r>
    <n v="11520579"/>
    <x v="101"/>
    <x v="7"/>
    <s v="LIMA"/>
    <s v="LA VICTORIA"/>
    <x v="1"/>
    <n v="58"/>
    <x v="0"/>
    <x v="46"/>
  </r>
  <r>
    <n v="11592003"/>
    <x v="144"/>
    <x v="21"/>
    <s v="HUANCAYO"/>
    <s v="HUANCAYO"/>
    <x v="1"/>
    <n v="79"/>
    <x v="0"/>
    <x v="791"/>
  </r>
  <r>
    <n v="11732670"/>
    <x v="54"/>
    <x v="7"/>
    <s v="LIMA"/>
    <s v="COMAS"/>
    <x v="0"/>
    <n v="35"/>
    <x v="0"/>
    <x v="1039"/>
  </r>
  <r>
    <n v="11555548"/>
    <x v="118"/>
    <x v="7"/>
    <s v="LIMA"/>
    <s v="PUENTE PIEDRA"/>
    <x v="1"/>
    <n v="51"/>
    <x v="1"/>
    <x v="202"/>
  </r>
  <r>
    <n v="11663912"/>
    <x v="510"/>
    <x v="8"/>
    <s v="QUISPICANCHI"/>
    <s v="OCONGATE"/>
    <x v="0"/>
    <n v="77"/>
    <x v="1"/>
    <x v="128"/>
  </r>
  <r>
    <n v="11663956"/>
    <x v="657"/>
    <x v="8"/>
    <s v="URUBAMBA"/>
    <s v="URUBAMBA"/>
    <x v="1"/>
    <n v="83"/>
    <x v="1"/>
    <x v="367"/>
  </r>
  <r>
    <n v="11663977"/>
    <x v="657"/>
    <x v="8"/>
    <s v="URUBAMBA"/>
    <s v="URUBAMBA"/>
    <x v="0"/>
    <n v="55"/>
    <x v="0"/>
    <x v="12"/>
  </r>
  <r>
    <n v="11592048"/>
    <x v="189"/>
    <x v="7"/>
    <s v="LIMA"/>
    <s v="SANTIAGO DE SURCO"/>
    <x v="0"/>
    <n v="74"/>
    <x v="1"/>
    <x v="531"/>
  </r>
  <r>
    <n v="11592064"/>
    <x v="56"/>
    <x v="7"/>
    <s v="LIMA"/>
    <s v="SAN JUAN DE LURIGANCHO"/>
    <x v="0"/>
    <n v="69"/>
    <x v="0"/>
    <x v="389"/>
  </r>
  <r>
    <n v="11592067"/>
    <x v="914"/>
    <x v="21"/>
    <s v="YAULI"/>
    <s v="SANTA ROSA DE SACCO"/>
    <x v="0"/>
    <n v="74"/>
    <x v="1"/>
    <x v="153"/>
  </r>
  <r>
    <n v="2201583"/>
    <x v="155"/>
    <x v="7"/>
    <s v="LIMA"/>
    <s v="VILLA EL SALVADOR"/>
    <x v="0"/>
    <n v="73"/>
    <x v="5"/>
    <x v="53"/>
  </r>
  <r>
    <n v="2225432"/>
    <x v="124"/>
    <x v="19"/>
    <s v="CHICLAYO"/>
    <s v="CHICLAYO"/>
    <x v="1"/>
    <n v="79"/>
    <x v="5"/>
    <x v="1303"/>
  </r>
  <r>
    <n v="11865726"/>
    <x v="1127"/>
    <x v="7"/>
    <s v="OYON"/>
    <s v="PACHANGARA"/>
    <x v="1"/>
    <n v="64"/>
    <x v="1"/>
    <x v="275"/>
  </r>
  <r>
    <n v="11834200"/>
    <x v="56"/>
    <x v="7"/>
    <s v="LIMA"/>
    <s v="SAN JUAN DE LURIGANCHO"/>
    <x v="0"/>
    <n v="84"/>
    <x v="0"/>
    <x v="269"/>
  </r>
  <r>
    <n v="2201812"/>
    <x v="67"/>
    <x v="14"/>
    <s v="MAYNAS"/>
    <s v="IQUITOS"/>
    <x v="0"/>
    <n v="76"/>
    <x v="5"/>
    <x v="891"/>
  </r>
  <r>
    <n v="11555703"/>
    <x v="241"/>
    <x v="9"/>
    <s v="JAEN"/>
    <s v="JAEN"/>
    <x v="1"/>
    <n v="57"/>
    <x v="0"/>
    <x v="79"/>
  </r>
  <r>
    <n v="25161549"/>
    <x v="56"/>
    <x v="7"/>
    <s v="LIMA"/>
    <s v="SAN JUAN DE LURIGANCHO"/>
    <x v="0"/>
    <n v="51"/>
    <x v="0"/>
    <x v="129"/>
  </r>
  <r>
    <n v="2168120"/>
    <x v="351"/>
    <x v="3"/>
    <s v="AZANGARO"/>
    <s v="SAN ANTON"/>
    <x v="0"/>
    <n v="91"/>
    <x v="5"/>
    <x v="477"/>
  </r>
  <r>
    <n v="11865935"/>
    <x v="23"/>
    <x v="7"/>
    <s v="LIMA"/>
    <s v="SAN MARTIN DE PORRES"/>
    <x v="0"/>
    <n v="75"/>
    <x v="0"/>
    <x v="155"/>
  </r>
  <r>
    <n v="11694109"/>
    <x v="58"/>
    <x v="7"/>
    <s v="LIMA"/>
    <s v="SANTA ANITA"/>
    <x v="0"/>
    <n v="38"/>
    <x v="0"/>
    <x v="30"/>
  </r>
  <r>
    <n v="11733058"/>
    <x v="285"/>
    <x v="7"/>
    <s v="LIMA"/>
    <s v="SAN JUAN DE MIRAFLORES"/>
    <x v="1"/>
    <n v="51"/>
    <x v="1"/>
    <x v="73"/>
  </r>
  <r>
    <n v="11555795"/>
    <x v="77"/>
    <x v="7"/>
    <s v="LIMA"/>
    <s v="LINCE"/>
    <x v="1"/>
    <n v="52"/>
    <x v="0"/>
    <x v="132"/>
  </r>
  <r>
    <n v="11555880"/>
    <x v="56"/>
    <x v="7"/>
    <s v="LIMA"/>
    <s v="SAN JUAN DE LURIGANCHO"/>
    <x v="0"/>
    <n v="44"/>
    <x v="0"/>
    <x v="114"/>
  </r>
  <r>
    <n v="11521064"/>
    <x v="383"/>
    <x v="7"/>
    <s v="LIMA"/>
    <s v="SURQUILLO"/>
    <x v="1"/>
    <n v="62"/>
    <x v="0"/>
    <x v="88"/>
  </r>
  <r>
    <n v="11834608"/>
    <x v="176"/>
    <x v="7"/>
    <s v="LIMA"/>
    <s v="CHORRILLOS"/>
    <x v="1"/>
    <n v="76"/>
    <x v="1"/>
    <x v="129"/>
  </r>
  <r>
    <n v="25161625"/>
    <x v="330"/>
    <x v="7"/>
    <s v="LIMA"/>
    <s v="VILLA MARIA DEL TRIUNFO"/>
    <x v="0"/>
    <n v="61"/>
    <x v="1"/>
    <x v="34"/>
  </r>
  <r>
    <n v="11865963"/>
    <x v="285"/>
    <x v="7"/>
    <s v="LIMA"/>
    <s v="SAN JUAN DE MIRAFLORES"/>
    <x v="0"/>
    <n v="79"/>
    <x v="0"/>
    <x v="288"/>
  </r>
  <r>
    <n v="11694248"/>
    <x v="59"/>
    <x v="7"/>
    <s v="LIMA"/>
    <s v="LIMA"/>
    <x v="0"/>
    <n v="67"/>
    <x v="0"/>
    <x v="278"/>
  </r>
  <r>
    <n v="11694253"/>
    <x v="23"/>
    <x v="7"/>
    <s v="LIMA"/>
    <s v="SAN MARTIN DE PORRES"/>
    <x v="1"/>
    <n v="57"/>
    <x v="0"/>
    <x v="6"/>
  </r>
  <r>
    <n v="2212539"/>
    <x v="124"/>
    <x v="19"/>
    <s v="CHICLAYO"/>
    <s v="CHICLAYO"/>
    <x v="0"/>
    <n v="60"/>
    <x v="5"/>
    <x v="162"/>
  </r>
  <r>
    <n v="11733246"/>
    <x v="131"/>
    <x v="10"/>
    <s v="AREQUIPA"/>
    <s v="YURA"/>
    <x v="1"/>
    <n v="70"/>
    <x v="1"/>
    <x v="447"/>
  </r>
  <r>
    <n v="11664420"/>
    <x v="971"/>
    <x v="8"/>
    <s v="CANAS"/>
    <s v="YANAOCA"/>
    <x v="1"/>
    <n v="45"/>
    <x v="0"/>
    <x v="20"/>
  </r>
  <r>
    <n v="11834695"/>
    <x v="111"/>
    <x v="7"/>
    <s v="LIMA"/>
    <s v="SAN MIGUEL"/>
    <x v="1"/>
    <n v="94"/>
    <x v="0"/>
    <x v="345"/>
  </r>
  <r>
    <n v="11834724"/>
    <x v="94"/>
    <x v="7"/>
    <s v="LIMA"/>
    <s v="JESUS MARIA"/>
    <x v="0"/>
    <n v="60"/>
    <x v="1"/>
    <x v="182"/>
  </r>
  <r>
    <n v="2143832"/>
    <x v="672"/>
    <x v="20"/>
    <s v="HUARAZ"/>
    <s v="INDEPENDENCIA"/>
    <x v="0"/>
    <n v="55"/>
    <x v="5"/>
    <x v="17"/>
  </r>
  <r>
    <n v="11556207"/>
    <x v="35"/>
    <x v="11"/>
    <s v="TRUJILLO"/>
    <s v="TRUJILLO"/>
    <x v="1"/>
    <n v="74"/>
    <x v="0"/>
    <x v="165"/>
  </r>
  <r>
    <n v="2220988"/>
    <x v="155"/>
    <x v="7"/>
    <s v="LIMA"/>
    <s v="VILLA EL SALVADOR"/>
    <x v="1"/>
    <n v="57"/>
    <x v="5"/>
    <x v="87"/>
  </r>
  <r>
    <n v="11733356"/>
    <x v="251"/>
    <x v="10"/>
    <s v="AREQUIPA"/>
    <s v="LA JOYA"/>
    <x v="1"/>
    <n v="60"/>
    <x v="1"/>
    <x v="472"/>
  </r>
  <r>
    <n v="11733376"/>
    <x v="118"/>
    <x v="7"/>
    <s v="LIMA"/>
    <s v="PUENTE PIEDRA"/>
    <x v="1"/>
    <n v="50"/>
    <x v="1"/>
    <x v="158"/>
  </r>
  <r>
    <n v="25137545"/>
    <x v="743"/>
    <x v="8"/>
    <s v="URUBAMBA"/>
    <s v="CHINCHERO"/>
    <x v="1"/>
    <n v="72"/>
    <x v="0"/>
    <x v="193"/>
  </r>
  <r>
    <n v="2271992"/>
    <x v="158"/>
    <x v="23"/>
    <s v="CALLAO"/>
    <s v="CALLAO"/>
    <x v="1"/>
    <n v="52"/>
    <x v="5"/>
    <x v="92"/>
  </r>
  <r>
    <n v="25137592"/>
    <x v="334"/>
    <x v="8"/>
    <s v="CUSCO"/>
    <s v="CUSCO"/>
    <x v="0"/>
    <n v="77"/>
    <x v="1"/>
    <x v="84"/>
  </r>
  <r>
    <n v="11834913"/>
    <x v="56"/>
    <x v="7"/>
    <s v="LIMA"/>
    <s v="SAN JUAN DE LURIGANCHO"/>
    <x v="1"/>
    <n v="40"/>
    <x v="0"/>
    <x v="91"/>
  </r>
  <r>
    <n v="11866407"/>
    <x v="158"/>
    <x v="23"/>
    <s v="CALLAO"/>
    <s v="CALLAO"/>
    <x v="1"/>
    <n v="82"/>
    <x v="1"/>
    <x v="199"/>
  </r>
  <r>
    <n v="11624064"/>
    <x v="488"/>
    <x v="7"/>
    <s v="LIMA"/>
    <s v="SANTA ROSA"/>
    <x v="1"/>
    <n v="73"/>
    <x v="1"/>
    <x v="1078"/>
  </r>
  <r>
    <n v="11624058"/>
    <x v="118"/>
    <x v="7"/>
    <s v="LIMA"/>
    <s v="PUENTE PIEDRA"/>
    <x v="0"/>
    <n v="73"/>
    <x v="0"/>
    <x v="27"/>
  </r>
  <r>
    <n v="11624064"/>
    <x v="118"/>
    <x v="7"/>
    <s v="LIMA"/>
    <s v="PUENTE PIEDRA"/>
    <x v="1"/>
    <n v="73"/>
    <x v="3"/>
    <x v="1078"/>
  </r>
  <r>
    <n v="11733549"/>
    <x v="35"/>
    <x v="11"/>
    <s v="TRUJILLO"/>
    <s v="TRUJILLO"/>
    <x v="1"/>
    <n v="89"/>
    <x v="0"/>
    <x v="537"/>
  </r>
  <r>
    <n v="11733633"/>
    <x v="35"/>
    <x v="11"/>
    <s v="TRUJILLO"/>
    <s v="TRUJILLO"/>
    <x v="1"/>
    <n v="84"/>
    <x v="0"/>
    <x v="27"/>
  </r>
  <r>
    <n v="11694823"/>
    <x v="134"/>
    <x v="7"/>
    <s v="LIMA"/>
    <s v="LA MOLINA"/>
    <x v="0"/>
    <n v="54"/>
    <x v="0"/>
    <x v="804"/>
  </r>
  <r>
    <n v="11866563"/>
    <x v="59"/>
    <x v="7"/>
    <s v="LIMA"/>
    <s v="LIMA"/>
    <x v="1"/>
    <n v="93"/>
    <x v="0"/>
    <x v="125"/>
  </r>
  <r>
    <n v="11521698"/>
    <x v="94"/>
    <x v="7"/>
    <s v="LIMA"/>
    <s v="JESUS MARIA"/>
    <x v="0"/>
    <n v="60"/>
    <x v="1"/>
    <x v="108"/>
  </r>
  <r>
    <n v="2187356"/>
    <x v="124"/>
    <x v="19"/>
    <s v="CHICLAYO"/>
    <s v="CHICLAYO"/>
    <x v="1"/>
    <n v="61"/>
    <x v="5"/>
    <x v="259"/>
  </r>
  <r>
    <n v="11733678"/>
    <x v="59"/>
    <x v="7"/>
    <s v="LIMA"/>
    <s v="LIMA"/>
    <x v="0"/>
    <n v="84"/>
    <x v="0"/>
    <x v="87"/>
  </r>
  <r>
    <n v="11665121"/>
    <x v="429"/>
    <x v="12"/>
    <s v="PISCO"/>
    <s v="SAN CLEMENTE"/>
    <x v="0"/>
    <n v="35"/>
    <x v="0"/>
    <x v="12"/>
  </r>
  <r>
    <n v="3532667"/>
    <x v="808"/>
    <x v="19"/>
    <s v="FERREÑAFE"/>
    <s v="FERREÑAFE"/>
    <x v="0"/>
    <n v="53"/>
    <x v="0"/>
    <x v="134"/>
  </r>
  <r>
    <n v="11522043"/>
    <x v="397"/>
    <x v="20"/>
    <s v="SANTA"/>
    <s v="CHIMBOTE"/>
    <x v="1"/>
    <n v="71"/>
    <x v="0"/>
    <x v="45"/>
  </r>
  <r>
    <n v="11771247"/>
    <x v="1337"/>
    <x v="10"/>
    <s v="CONDESUYOS"/>
    <s v="CAYARANI"/>
    <x v="0"/>
    <n v="57"/>
    <x v="1"/>
    <x v="84"/>
  </r>
  <r>
    <n v="2272580"/>
    <x v="440"/>
    <x v="19"/>
    <s v="CHICLAYO"/>
    <s v="CHONGOYAPE"/>
    <x v="1"/>
    <n v="84"/>
    <x v="5"/>
    <x v="202"/>
  </r>
  <r>
    <n v="3683923"/>
    <x v="808"/>
    <x v="19"/>
    <s v="FERREÑAFE"/>
    <s v="FERREÑAFE"/>
    <x v="0"/>
    <n v="44"/>
    <x v="0"/>
    <x v="406"/>
  </r>
  <r>
    <n v="11522087"/>
    <x v="127"/>
    <x v="20"/>
    <s v="SANTA"/>
    <s v="NUEVO CHIMBOTE"/>
    <x v="0"/>
    <n v="65"/>
    <x v="0"/>
    <x v="78"/>
  </r>
  <r>
    <n v="11522206"/>
    <x v="285"/>
    <x v="7"/>
    <s v="LIMA"/>
    <s v="SAN JUAN DE MIRAFLORES"/>
    <x v="0"/>
    <n v="67"/>
    <x v="1"/>
    <x v="269"/>
  </r>
  <r>
    <n v="11624751"/>
    <x v="111"/>
    <x v="7"/>
    <s v="LIMA"/>
    <s v="SAN MIGUEL"/>
    <x v="1"/>
    <n v="76"/>
    <x v="0"/>
    <x v="229"/>
  </r>
  <r>
    <n v="11800519"/>
    <x v="562"/>
    <x v="12"/>
    <s v="PALPA"/>
    <s v="PALPA"/>
    <x v="1"/>
    <n v="87"/>
    <x v="0"/>
    <x v="214"/>
  </r>
  <r>
    <n v="11665545"/>
    <x v="805"/>
    <x v="8"/>
    <s v="URUBAMBA"/>
    <s v="MARAS"/>
    <x v="1"/>
    <n v="92"/>
    <x v="1"/>
    <x v="443"/>
  </r>
  <r>
    <n v="11665567"/>
    <x v="721"/>
    <x v="8"/>
    <s v="URUBAMBA"/>
    <s v="OLLANTAYTAMBO"/>
    <x v="0"/>
    <n v="59"/>
    <x v="1"/>
    <x v="108"/>
  </r>
  <r>
    <n v="11665581"/>
    <x v="979"/>
    <x v="8"/>
    <s v="URUBAMBA"/>
    <s v="YUCAY"/>
    <x v="0"/>
    <n v="72"/>
    <x v="1"/>
    <x v="108"/>
  </r>
  <r>
    <n v="11771544"/>
    <x v="383"/>
    <x v="7"/>
    <s v="LIMA"/>
    <s v="SURQUILLO"/>
    <x v="0"/>
    <n v="76"/>
    <x v="0"/>
    <x v="681"/>
  </r>
  <r>
    <n v="2264224"/>
    <x v="215"/>
    <x v="19"/>
    <s v="LAMBAYEQUE"/>
    <s v="LAMBAYEQUE"/>
    <x v="0"/>
    <n v="58"/>
    <x v="5"/>
    <x v="27"/>
  </r>
  <r>
    <n v="11695440"/>
    <x v="285"/>
    <x v="7"/>
    <s v="LIMA"/>
    <s v="SAN JUAN DE MIRAFLORES"/>
    <x v="1"/>
    <n v="81"/>
    <x v="1"/>
    <x v="131"/>
  </r>
  <r>
    <n v="2273988"/>
    <x v="155"/>
    <x v="7"/>
    <s v="LIMA"/>
    <s v="VILLA EL SALVADOR"/>
    <x v="1"/>
    <n v="63"/>
    <x v="5"/>
    <x v="19"/>
  </r>
  <r>
    <n v="11522244"/>
    <x v="155"/>
    <x v="7"/>
    <s v="LIMA"/>
    <s v="VILLA EL SALVADOR"/>
    <x v="0"/>
    <n v="67"/>
    <x v="1"/>
    <x v="184"/>
  </r>
  <r>
    <n v="11522246"/>
    <x v="285"/>
    <x v="7"/>
    <s v="LIMA"/>
    <s v="SAN JUAN DE MIRAFLORES"/>
    <x v="0"/>
    <n v="65"/>
    <x v="0"/>
    <x v="333"/>
  </r>
  <r>
    <n v="36416317"/>
    <x v="193"/>
    <x v="7"/>
    <s v="LIMA"/>
    <s v="BREÑA"/>
    <x v="1"/>
    <n v="68"/>
    <x v="5"/>
    <x v="429"/>
  </r>
  <r>
    <n v="11624849"/>
    <x v="189"/>
    <x v="7"/>
    <s v="LIMA"/>
    <s v="SANTIAGO DE SURCO"/>
    <x v="0"/>
    <n v="80"/>
    <x v="0"/>
    <x v="1157"/>
  </r>
  <r>
    <n v="11665670"/>
    <x v="590"/>
    <x v="7"/>
    <s v="LIMA"/>
    <s v="LURIN"/>
    <x v="0"/>
    <n v="62"/>
    <x v="1"/>
    <x v="256"/>
  </r>
  <r>
    <n v="11556654"/>
    <x v="144"/>
    <x v="21"/>
    <s v="HUANCAYO"/>
    <s v="HUANCAYO"/>
    <x v="1"/>
    <n v="57"/>
    <x v="0"/>
    <x v="67"/>
  </r>
  <r>
    <n v="25077671"/>
    <x v="1374"/>
    <x v="8"/>
    <s v="ACOMAYO"/>
    <s v="SANGARARA"/>
    <x v="0"/>
    <n v="80"/>
    <x v="1"/>
    <x v="366"/>
  </r>
  <r>
    <n v="25077738"/>
    <x v="56"/>
    <x v="7"/>
    <s v="LIMA"/>
    <s v="SAN JUAN DE LURIGANCHO"/>
    <x v="1"/>
    <n v="55"/>
    <x v="0"/>
    <x v="87"/>
  </r>
  <r>
    <n v="11835969"/>
    <x v="330"/>
    <x v="7"/>
    <s v="LIMA"/>
    <s v="VILLA MARIA DEL TRIUNFO"/>
    <x v="0"/>
    <n v="83"/>
    <x v="0"/>
    <x v="114"/>
  </r>
  <r>
    <n v="11867367"/>
    <x v="449"/>
    <x v="21"/>
    <s v="HUANCAYO"/>
    <s v="EL TAMBO"/>
    <x v="0"/>
    <n v="81"/>
    <x v="0"/>
    <x v="382"/>
  </r>
  <r>
    <n v="11800815"/>
    <x v="166"/>
    <x v="12"/>
    <s v="CHINCHA"/>
    <s v="CHINCHA ALTA"/>
    <x v="1"/>
    <n v="82"/>
    <x v="0"/>
    <x v="84"/>
  </r>
  <r>
    <n v="11800823"/>
    <x v="482"/>
    <x v="12"/>
    <s v="CHINCHA"/>
    <s v="GROCIO PRADO"/>
    <x v="1"/>
    <n v="65"/>
    <x v="0"/>
    <x v="12"/>
  </r>
  <r>
    <n v="2308223"/>
    <x v="124"/>
    <x v="19"/>
    <s v="CHICLAYO"/>
    <s v="CHICLAYO"/>
    <x v="1"/>
    <n v="86"/>
    <x v="5"/>
    <x v="202"/>
  </r>
  <r>
    <n v="11734966"/>
    <x v="347"/>
    <x v="10"/>
    <s v="AREQUIPA"/>
    <s v="SOCABAYA"/>
    <x v="0"/>
    <n v="43"/>
    <x v="0"/>
    <x v="233"/>
  </r>
  <r>
    <n v="11666011"/>
    <x v="83"/>
    <x v="7"/>
    <s v="LIMA"/>
    <s v="SAN BORJA"/>
    <x v="0"/>
    <n v="79"/>
    <x v="0"/>
    <x v="40"/>
  </r>
  <r>
    <n v="2206165"/>
    <x v="208"/>
    <x v="23"/>
    <s v="CALLAO"/>
    <s v="VENTANILLA"/>
    <x v="0"/>
    <n v="68"/>
    <x v="5"/>
    <x v="67"/>
  </r>
  <r>
    <n v="11867764"/>
    <x v="158"/>
    <x v="23"/>
    <s v="CALLAO"/>
    <s v="CALLAO"/>
    <x v="0"/>
    <n v="53"/>
    <x v="0"/>
    <x v="27"/>
  </r>
  <r>
    <n v="11801127"/>
    <x v="330"/>
    <x v="7"/>
    <s v="LIMA"/>
    <s v="VILLA MARIA DEL TRIUNFO"/>
    <x v="1"/>
    <n v="61"/>
    <x v="1"/>
    <x v="210"/>
  </r>
  <r>
    <n v="11801146"/>
    <x v="330"/>
    <x v="7"/>
    <s v="LIMA"/>
    <s v="VILLA MARIA DEL TRIUNFO"/>
    <x v="1"/>
    <n v="77"/>
    <x v="1"/>
    <x v="16"/>
  </r>
  <r>
    <n v="11666238"/>
    <x v="118"/>
    <x v="7"/>
    <s v="LIMA"/>
    <s v="PUENTE PIEDRA"/>
    <x v="1"/>
    <n v="59"/>
    <x v="1"/>
    <x v="1026"/>
  </r>
  <r>
    <n v="11836836"/>
    <x v="147"/>
    <x v="6"/>
    <s v="RIOJA"/>
    <s v="NUEVA CAJAMARCA"/>
    <x v="1"/>
    <n v="76"/>
    <x v="1"/>
    <x v="61"/>
  </r>
  <r>
    <n v="11921412"/>
    <x v="357"/>
    <x v="7"/>
    <s v="LIMA"/>
    <s v="MIRAFLORES"/>
    <x v="1"/>
    <n v="76"/>
    <x v="0"/>
    <x v="194"/>
  </r>
  <r>
    <n v="11696465"/>
    <x v="111"/>
    <x v="7"/>
    <s v="LIMA"/>
    <s v="SAN MIGUEL"/>
    <x v="0"/>
    <n v="65"/>
    <x v="1"/>
    <x v="6"/>
  </r>
  <r>
    <n v="11625949"/>
    <x v="285"/>
    <x v="7"/>
    <s v="LIMA"/>
    <s v="SAN JUAN DE MIRAFLORES"/>
    <x v="0"/>
    <n v="34"/>
    <x v="0"/>
    <x v="88"/>
  </r>
  <r>
    <n v="11801271"/>
    <x v="56"/>
    <x v="7"/>
    <s v="LIMA"/>
    <s v="SAN JUAN DE LURIGANCHO"/>
    <x v="0"/>
    <n v="79"/>
    <x v="1"/>
    <x v="133"/>
  </r>
  <r>
    <n v="2247202"/>
    <x v="59"/>
    <x v="7"/>
    <s v="LIMA"/>
    <s v="LIMA"/>
    <x v="1"/>
    <n v="67"/>
    <x v="5"/>
    <x v="162"/>
  </r>
  <r>
    <n v="2300580"/>
    <x v="538"/>
    <x v="19"/>
    <s v="CHICLAYO"/>
    <s v="ETEN"/>
    <x v="0"/>
    <n v="79"/>
    <x v="5"/>
    <x v="135"/>
  </r>
  <r>
    <n v="3784292"/>
    <x v="808"/>
    <x v="19"/>
    <s v="FERREÑAFE"/>
    <s v="FERREÑAFE"/>
    <x v="0"/>
    <n v="91"/>
    <x v="0"/>
    <x v="47"/>
  </r>
  <r>
    <n v="2300592"/>
    <x v="124"/>
    <x v="19"/>
    <s v="CHICLAYO"/>
    <s v="CHICLAYO"/>
    <x v="1"/>
    <n v="73"/>
    <x v="5"/>
    <x v="84"/>
  </r>
  <r>
    <n v="11836966"/>
    <x v="336"/>
    <x v="12"/>
    <s v="PISCO"/>
    <s v="PISCO"/>
    <x v="0"/>
    <n v="75"/>
    <x v="0"/>
    <x v="234"/>
  </r>
  <r>
    <n v="11772135"/>
    <x v="158"/>
    <x v="23"/>
    <s v="CALLAO"/>
    <s v="CALLAO"/>
    <x v="0"/>
    <n v="66"/>
    <x v="0"/>
    <x v="232"/>
  </r>
  <r>
    <n v="2300605"/>
    <x v="124"/>
    <x v="19"/>
    <s v="CHICLAYO"/>
    <s v="CHICLAYO"/>
    <x v="1"/>
    <n v="74"/>
    <x v="5"/>
    <x v="101"/>
  </r>
  <r>
    <n v="11696589"/>
    <x v="23"/>
    <x v="7"/>
    <s v="LIMA"/>
    <s v="SAN MARTIN DE PORRES"/>
    <x v="0"/>
    <n v="76"/>
    <x v="1"/>
    <x v="24"/>
  </r>
  <r>
    <n v="11868136"/>
    <x v="285"/>
    <x v="7"/>
    <s v="LIMA"/>
    <s v="SAN JUAN DE MIRAFLORES"/>
    <x v="1"/>
    <n v="43"/>
    <x v="0"/>
    <x v="232"/>
  </r>
  <r>
    <n v="11868144"/>
    <x v="59"/>
    <x v="7"/>
    <s v="LIMA"/>
    <s v="LIMA"/>
    <x v="0"/>
    <n v="42"/>
    <x v="1"/>
    <x v="128"/>
  </r>
  <r>
    <n v="11626160"/>
    <x v="214"/>
    <x v="7"/>
    <s v="LIMA"/>
    <s v="RIMAC"/>
    <x v="1"/>
    <n v="90"/>
    <x v="1"/>
    <x v="234"/>
  </r>
  <r>
    <n v="2242208"/>
    <x v="59"/>
    <x v="7"/>
    <s v="LIMA"/>
    <s v="LIMA"/>
    <x v="0"/>
    <n v="65"/>
    <x v="5"/>
    <x v="133"/>
  </r>
  <r>
    <n v="11772326"/>
    <x v="56"/>
    <x v="7"/>
    <s v="LIMA"/>
    <s v="SAN JUAN DE LURIGANCHO"/>
    <x v="0"/>
    <n v="45"/>
    <x v="0"/>
    <x v="135"/>
  </r>
  <r>
    <n v="3837072"/>
    <x v="808"/>
    <x v="19"/>
    <s v="FERREÑAFE"/>
    <s v="FERREÑAFE"/>
    <x v="0"/>
    <n v="45"/>
    <x v="0"/>
    <x v="61"/>
  </r>
  <r>
    <n v="11868294"/>
    <x v="59"/>
    <x v="7"/>
    <s v="LIMA"/>
    <s v="LIMA"/>
    <x v="0"/>
    <n v="62"/>
    <x v="0"/>
    <x v="85"/>
  </r>
  <r>
    <n v="11666834"/>
    <x v="85"/>
    <x v="9"/>
    <s v="CAJAMARCA"/>
    <s v="CAJAMARCA"/>
    <x v="0"/>
    <n v="35"/>
    <x v="0"/>
    <x v="437"/>
  </r>
  <r>
    <n v="11837286"/>
    <x v="220"/>
    <x v="7"/>
    <s v="LIMA"/>
    <s v="EL AGUSTINO"/>
    <x v="1"/>
    <n v="58"/>
    <x v="0"/>
    <x v="502"/>
  </r>
  <r>
    <n v="11735567"/>
    <x v="35"/>
    <x v="11"/>
    <s v="TRUJILLO"/>
    <s v="TRUJILLO"/>
    <x v="0"/>
    <n v="88"/>
    <x v="0"/>
    <x v="66"/>
  </r>
  <r>
    <n v="11735646"/>
    <x v="35"/>
    <x v="11"/>
    <s v="TRUJILLO"/>
    <s v="TRUJILLO"/>
    <x v="1"/>
    <n v="90"/>
    <x v="0"/>
    <x v="100"/>
  </r>
  <r>
    <n v="11697023"/>
    <x v="35"/>
    <x v="11"/>
    <s v="TRUJILLO"/>
    <s v="TRUJILLO"/>
    <x v="0"/>
    <n v="62"/>
    <x v="0"/>
    <x v="155"/>
  </r>
  <r>
    <n v="11868397"/>
    <x v="285"/>
    <x v="7"/>
    <s v="LIMA"/>
    <s v="SAN JUAN DE MIRAFLORES"/>
    <x v="1"/>
    <n v="85"/>
    <x v="0"/>
    <x v="377"/>
  </r>
  <r>
    <n v="11868437"/>
    <x v="285"/>
    <x v="7"/>
    <s v="LIMA"/>
    <s v="SAN JUAN DE MIRAFLORES"/>
    <x v="0"/>
    <n v="58"/>
    <x v="1"/>
    <x v="224"/>
  </r>
  <r>
    <n v="11868472"/>
    <x v="285"/>
    <x v="7"/>
    <s v="LIMA"/>
    <s v="SAN JUAN DE MIRAFLORES"/>
    <x v="1"/>
    <n v="76"/>
    <x v="0"/>
    <x v="70"/>
  </r>
  <r>
    <n v="11868487"/>
    <x v="285"/>
    <x v="7"/>
    <s v="LIMA"/>
    <s v="SAN JUAN DE MIRAFLORES"/>
    <x v="0"/>
    <n v="96"/>
    <x v="0"/>
    <x v="312"/>
  </r>
  <r>
    <n v="11735883"/>
    <x v="1372"/>
    <x v="21"/>
    <s v="JAUJA"/>
    <s v="PARCO"/>
    <x v="0"/>
    <n v="35"/>
    <x v="1"/>
    <x v="134"/>
  </r>
  <r>
    <n v="25079221"/>
    <x v="101"/>
    <x v="7"/>
    <s v="LIMA"/>
    <s v="LA VICTORIA"/>
    <x v="1"/>
    <n v="84"/>
    <x v="1"/>
    <x v="114"/>
  </r>
  <r>
    <n v="25079232"/>
    <x v="220"/>
    <x v="7"/>
    <s v="LIMA"/>
    <s v="EL AGUSTINO"/>
    <x v="1"/>
    <n v="52"/>
    <x v="1"/>
    <x v="199"/>
  </r>
  <r>
    <n v="2234805"/>
    <x v="683"/>
    <x v="19"/>
    <s v="CHICLAYO"/>
    <s v="PICSI"/>
    <x v="1"/>
    <n v="85"/>
    <x v="5"/>
    <x v="53"/>
  </r>
  <r>
    <n v="11888525"/>
    <x v="103"/>
    <x v="16"/>
    <s v="TAMBOPATA"/>
    <s v="TAMBOPATA"/>
    <x v="0"/>
    <n v="72"/>
    <x v="1"/>
    <x v="288"/>
  </r>
  <r>
    <n v="11626600"/>
    <x v="101"/>
    <x v="7"/>
    <s v="LIMA"/>
    <s v="LA VICTORIA"/>
    <x v="1"/>
    <n v="73"/>
    <x v="0"/>
    <x v="67"/>
  </r>
  <r>
    <n v="2265045"/>
    <x v="379"/>
    <x v="19"/>
    <s v="CHICLAYO"/>
    <s v="LA VICTORIA"/>
    <x v="1"/>
    <n v="84"/>
    <x v="5"/>
    <x v="603"/>
  </r>
  <r>
    <n v="11922380"/>
    <x v="56"/>
    <x v="7"/>
    <s v="LIMA"/>
    <s v="SAN JUAN DE LURIGANCHO"/>
    <x v="0"/>
    <n v="94"/>
    <x v="0"/>
    <x v="128"/>
  </r>
  <r>
    <n v="11837776"/>
    <x v="279"/>
    <x v="7"/>
    <s v="LIMA"/>
    <s v="INDEPENDENCIA"/>
    <x v="0"/>
    <n v="74"/>
    <x v="0"/>
    <x v="431"/>
  </r>
  <r>
    <n v="11772367"/>
    <x v="56"/>
    <x v="7"/>
    <s v="LIMA"/>
    <s v="SAN JUAN DE LURIGANCHO"/>
    <x v="0"/>
    <n v="78"/>
    <x v="0"/>
    <x v="468"/>
  </r>
  <r>
    <n v="11736217"/>
    <x v="383"/>
    <x v="7"/>
    <s v="LIMA"/>
    <s v="SURQUILLO"/>
    <x v="0"/>
    <n v="63"/>
    <x v="0"/>
    <x v="11"/>
  </r>
  <r>
    <n v="2243070"/>
    <x v="379"/>
    <x v="19"/>
    <s v="CHICLAYO"/>
    <s v="LA VICTORIA"/>
    <x v="1"/>
    <n v="70"/>
    <x v="5"/>
    <x v="29"/>
  </r>
  <r>
    <n v="11995643"/>
    <x v="168"/>
    <x v="7"/>
    <s v="LIMA"/>
    <s v="PUEBLO LIBRE"/>
    <x v="1"/>
    <n v="47"/>
    <x v="0"/>
    <x v="131"/>
  </r>
  <r>
    <n v="2256872"/>
    <x v="447"/>
    <x v="19"/>
    <s v="CHICLAYO"/>
    <s v="POMALCA"/>
    <x v="0"/>
    <n v="80"/>
    <x v="5"/>
    <x v="175"/>
  </r>
  <r>
    <n v="11772484"/>
    <x v="573"/>
    <x v="12"/>
    <s v="CHINCHA"/>
    <s v="SUNAMPE"/>
    <x v="1"/>
    <n v="60"/>
    <x v="0"/>
    <x v="270"/>
  </r>
  <r>
    <n v="11772512"/>
    <x v="573"/>
    <x v="12"/>
    <s v="CHINCHA"/>
    <s v="SUNAMPE"/>
    <x v="0"/>
    <n v="54"/>
    <x v="0"/>
    <x v="101"/>
  </r>
  <r>
    <n v="11772516"/>
    <x v="573"/>
    <x v="12"/>
    <s v="CHINCHA"/>
    <s v="SUNAMPE"/>
    <x v="0"/>
    <n v="52"/>
    <x v="0"/>
    <x v="224"/>
  </r>
  <r>
    <n v="11957363"/>
    <x v="111"/>
    <x v="7"/>
    <s v="LIMA"/>
    <s v="SAN MIGUEL"/>
    <x v="0"/>
    <n v="55"/>
    <x v="0"/>
    <x v="65"/>
  </r>
  <r>
    <n v="2293879"/>
    <x v="215"/>
    <x v="19"/>
    <s v="LAMBAYEQUE"/>
    <s v="LAMBAYEQUE"/>
    <x v="0"/>
    <n v="56"/>
    <x v="5"/>
    <x v="84"/>
  </r>
  <r>
    <n v="11697639"/>
    <x v="208"/>
    <x v="23"/>
    <s v="CALLAO"/>
    <s v="VENTANILLA"/>
    <x v="0"/>
    <n v="44"/>
    <x v="0"/>
    <x v="306"/>
  </r>
  <r>
    <n v="11627124"/>
    <x v="383"/>
    <x v="7"/>
    <s v="LIMA"/>
    <s v="SURQUILLO"/>
    <x v="0"/>
    <n v="56"/>
    <x v="1"/>
    <x v="100"/>
  </r>
  <r>
    <n v="3819313"/>
    <x v="808"/>
    <x v="19"/>
    <s v="FERREÑAFE"/>
    <s v="FERREÑAFE"/>
    <x v="1"/>
    <n v="82"/>
    <x v="0"/>
    <x v="122"/>
  </r>
  <r>
    <n v="11838216"/>
    <x v="285"/>
    <x v="7"/>
    <s v="LIMA"/>
    <s v="SAN JUAN DE MIRAFLORES"/>
    <x v="0"/>
    <n v="75"/>
    <x v="0"/>
    <x v="155"/>
  </r>
  <r>
    <n v="11802720"/>
    <x v="323"/>
    <x v="10"/>
    <s v="CASTILLA"/>
    <s v="APLAO"/>
    <x v="0"/>
    <n v="89"/>
    <x v="1"/>
    <x v="165"/>
  </r>
  <r>
    <n v="11772905"/>
    <x v="383"/>
    <x v="7"/>
    <s v="LIMA"/>
    <s v="SURQUILLO"/>
    <x v="0"/>
    <n v="65"/>
    <x v="0"/>
    <x v="68"/>
  </r>
  <r>
    <n v="11627315"/>
    <x v="83"/>
    <x v="7"/>
    <s v="LIMA"/>
    <s v="SAN BORJA"/>
    <x v="1"/>
    <n v="61"/>
    <x v="0"/>
    <x v="48"/>
  </r>
  <r>
    <n v="11627365"/>
    <x v="155"/>
    <x v="7"/>
    <s v="LIMA"/>
    <s v="VILLA EL SALVADOR"/>
    <x v="0"/>
    <n v="76"/>
    <x v="0"/>
    <x v="6"/>
  </r>
  <r>
    <n v="2335463"/>
    <x v="59"/>
    <x v="7"/>
    <s v="LIMA"/>
    <s v="LIMA"/>
    <x v="0"/>
    <n v="71"/>
    <x v="5"/>
    <x v="218"/>
  </r>
  <r>
    <n v="11838342"/>
    <x v="85"/>
    <x v="9"/>
    <s v="CAJAMARCA"/>
    <s v="CAJAMARCA"/>
    <x v="0"/>
    <n v="7"/>
    <x v="0"/>
    <x v="671"/>
  </r>
  <r>
    <n v="11957857"/>
    <x v="158"/>
    <x v="23"/>
    <s v="CALLAO"/>
    <s v="CALLAO"/>
    <x v="0"/>
    <n v="78"/>
    <x v="0"/>
    <x v="511"/>
  </r>
  <r>
    <n v="2258205"/>
    <x v="155"/>
    <x v="7"/>
    <s v="LIMA"/>
    <s v="VILLA EL SALVADOR"/>
    <x v="0"/>
    <n v="47"/>
    <x v="5"/>
    <x v="62"/>
  </r>
  <r>
    <n v="2259544"/>
    <x v="124"/>
    <x v="19"/>
    <s v="CHICLAYO"/>
    <s v="CHICLAYO"/>
    <x v="1"/>
    <n v="65"/>
    <x v="5"/>
    <x v="424"/>
  </r>
  <r>
    <n v="11923163"/>
    <x v="38"/>
    <x v="7"/>
    <s v="LIMA"/>
    <s v="ANCON"/>
    <x v="0"/>
    <n v="62"/>
    <x v="1"/>
    <x v="518"/>
  </r>
  <r>
    <n v="11996304"/>
    <x v="176"/>
    <x v="7"/>
    <s v="LIMA"/>
    <s v="CHORRILLOS"/>
    <x v="0"/>
    <n v="59"/>
    <x v="0"/>
    <x v="165"/>
  </r>
  <r>
    <n v="11838975"/>
    <x v="279"/>
    <x v="7"/>
    <s v="LIMA"/>
    <s v="INDEPENDENCIA"/>
    <x v="0"/>
    <n v="54"/>
    <x v="0"/>
    <x v="68"/>
  </r>
  <r>
    <n v="2269665"/>
    <x v="232"/>
    <x v="7"/>
    <s v="HUAURA"/>
    <s v="SAYAN"/>
    <x v="0"/>
    <n v="82"/>
    <x v="5"/>
    <x v="101"/>
  </r>
  <r>
    <n v="11958180"/>
    <x v="94"/>
    <x v="7"/>
    <s v="LIMA"/>
    <s v="JESUS MARIA"/>
    <x v="0"/>
    <n v="72"/>
    <x v="0"/>
    <x v="144"/>
  </r>
  <r>
    <n v="11698200"/>
    <x v="57"/>
    <x v="7"/>
    <s v="LIMA"/>
    <s v="ATE"/>
    <x v="0"/>
    <n v="69"/>
    <x v="0"/>
    <x v="26"/>
  </r>
  <r>
    <n v="11889795"/>
    <x v="178"/>
    <x v="7"/>
    <s v="CAÃ‘ETE"/>
    <s v="MALA"/>
    <x v="0"/>
    <n v="48"/>
    <x v="1"/>
    <x v="256"/>
  </r>
  <r>
    <n v="11698205"/>
    <x v="59"/>
    <x v="7"/>
    <s v="LIMA"/>
    <s v="LIMA"/>
    <x v="0"/>
    <n v="89"/>
    <x v="0"/>
    <x v="288"/>
  </r>
  <r>
    <n v="11627588"/>
    <x v="1252"/>
    <x v="13"/>
    <s v="RODRIGUEZ DE MENDOZA"/>
    <s v="SAN NICOLAS"/>
    <x v="0"/>
    <n v="94"/>
    <x v="1"/>
    <x v="180"/>
  </r>
  <r>
    <n v="11627704"/>
    <x v="658"/>
    <x v="21"/>
    <s v="TARMA"/>
    <s v="TARMA"/>
    <x v="1"/>
    <n v="52"/>
    <x v="1"/>
    <x v="19"/>
  </r>
  <r>
    <n v="11627706"/>
    <x v="57"/>
    <x v="7"/>
    <s v="LIMA"/>
    <s v="ATE"/>
    <x v="0"/>
    <n v="56"/>
    <x v="1"/>
    <x v="48"/>
  </r>
  <r>
    <n v="11923367"/>
    <x v="617"/>
    <x v="7"/>
    <s v="HUAURA"/>
    <s v="HUACHO"/>
    <x v="0"/>
    <n v="50"/>
    <x v="0"/>
    <x v="11"/>
  </r>
  <r>
    <n v="11773833"/>
    <x v="334"/>
    <x v="8"/>
    <s v="CUSCO"/>
    <s v="CUSCO"/>
    <x v="1"/>
    <n v="56"/>
    <x v="1"/>
    <x v="34"/>
  </r>
  <r>
    <n v="11839037"/>
    <x v="220"/>
    <x v="7"/>
    <s v="LIMA"/>
    <s v="EL AGUSTINO"/>
    <x v="0"/>
    <n v="95"/>
    <x v="0"/>
    <x v="1372"/>
  </r>
  <r>
    <n v="2294223"/>
    <x v="447"/>
    <x v="19"/>
    <s v="CHICLAYO"/>
    <s v="POMALCA"/>
    <x v="1"/>
    <n v="79"/>
    <x v="5"/>
    <x v="810"/>
  </r>
  <r>
    <n v="11958371"/>
    <x v="189"/>
    <x v="7"/>
    <s v="LIMA"/>
    <s v="SANTIAGO DE SURCO"/>
    <x v="0"/>
    <n v="55"/>
    <x v="0"/>
    <x v="199"/>
  </r>
  <r>
    <n v="11889972"/>
    <x v="56"/>
    <x v="7"/>
    <s v="LIMA"/>
    <s v="SAN JUAN DE LURIGANCHO"/>
    <x v="0"/>
    <n v="48"/>
    <x v="0"/>
    <x v="162"/>
  </r>
  <r>
    <n v="11627799"/>
    <x v="7"/>
    <x v="4"/>
    <s v="CORONEL PORTILLO"/>
    <s v="CALLERIA"/>
    <x v="0"/>
    <n v="45"/>
    <x v="1"/>
    <x v="217"/>
  </r>
  <r>
    <n v="11627863"/>
    <x v="214"/>
    <x v="7"/>
    <s v="LIMA"/>
    <s v="RIMAC"/>
    <x v="1"/>
    <n v="70"/>
    <x v="0"/>
    <x v="234"/>
  </r>
  <r>
    <n v="11923519"/>
    <x v="17"/>
    <x v="7"/>
    <s v="LIMA"/>
    <s v="LOS OLIVOS"/>
    <x v="0"/>
    <n v="92"/>
    <x v="0"/>
    <x v="333"/>
  </r>
  <r>
    <n v="28823568"/>
    <x v="453"/>
    <x v="11"/>
    <s v="TRUJILLO"/>
    <s v="EL PORVENIR"/>
    <x v="0"/>
    <n v="54"/>
    <x v="0"/>
    <x v="12"/>
  </r>
  <r>
    <n v="25145394"/>
    <x v="658"/>
    <x v="21"/>
    <s v="TARMA"/>
    <s v="TARMA"/>
    <x v="1"/>
    <n v="57"/>
    <x v="1"/>
    <x v="102"/>
  </r>
  <r>
    <n v="25145441"/>
    <x v="56"/>
    <x v="7"/>
    <s v="LIMA"/>
    <s v="SAN JUAN DE LURIGANCHO"/>
    <x v="0"/>
    <n v="80"/>
    <x v="0"/>
    <x v="486"/>
  </r>
  <r>
    <n v="25145442"/>
    <x v="658"/>
    <x v="21"/>
    <s v="TARMA"/>
    <s v="TARMA"/>
    <x v="1"/>
    <n v="90"/>
    <x v="1"/>
    <x v="222"/>
  </r>
  <r>
    <n v="12030833"/>
    <x v="155"/>
    <x v="7"/>
    <s v="LIMA"/>
    <s v="VILLA EL SALVADOR"/>
    <x v="0"/>
    <n v="75"/>
    <x v="0"/>
    <x v="288"/>
  </r>
  <r>
    <n v="11627934"/>
    <x v="17"/>
    <x v="7"/>
    <s v="LIMA"/>
    <s v="LOS OLIVOS"/>
    <x v="0"/>
    <n v="66"/>
    <x v="0"/>
    <x v="73"/>
  </r>
  <r>
    <n v="11698634"/>
    <x v="291"/>
    <x v="20"/>
    <s v="HUARAZ"/>
    <s v="HUARAZ"/>
    <x v="0"/>
    <n v="60"/>
    <x v="0"/>
    <x v="65"/>
  </r>
  <r>
    <n v="11698646"/>
    <x v="35"/>
    <x v="11"/>
    <s v="TRUJILLO"/>
    <s v="TRUJILLO"/>
    <x v="0"/>
    <n v="48"/>
    <x v="0"/>
    <x v="1139"/>
  </r>
  <r>
    <n v="11923778"/>
    <x v="23"/>
    <x v="7"/>
    <s v="LIMA"/>
    <s v="SAN MARTIN DE PORRES"/>
    <x v="1"/>
    <n v="50"/>
    <x v="0"/>
    <x v="137"/>
  </r>
  <r>
    <n v="25145478"/>
    <x v="158"/>
    <x v="23"/>
    <s v="CALLAO"/>
    <s v="CALLAO"/>
    <x v="0"/>
    <n v="90"/>
    <x v="0"/>
    <x v="101"/>
  </r>
  <r>
    <n v="25145511"/>
    <x v="59"/>
    <x v="7"/>
    <s v="LIMA"/>
    <s v="LIMA"/>
    <x v="0"/>
    <n v="64"/>
    <x v="0"/>
    <x v="115"/>
  </r>
  <r>
    <n v="25145513"/>
    <x v="158"/>
    <x v="23"/>
    <s v="CALLAO"/>
    <s v="CALLAO"/>
    <x v="1"/>
    <n v="71"/>
    <x v="1"/>
    <x v="1373"/>
  </r>
  <r>
    <n v="25145555"/>
    <x v="158"/>
    <x v="23"/>
    <s v="CALLAO"/>
    <s v="CALLAO"/>
    <x v="0"/>
    <n v="85"/>
    <x v="0"/>
    <x v="45"/>
  </r>
  <r>
    <n v="12031004"/>
    <x v="421"/>
    <x v="10"/>
    <s v="AREQUIPA"/>
    <s v="CHARACATO"/>
    <x v="0"/>
    <n v="54"/>
    <x v="1"/>
    <x v="306"/>
  </r>
  <r>
    <n v="12031043"/>
    <x v="279"/>
    <x v="7"/>
    <s v="LIMA"/>
    <s v="INDEPENDENCIA"/>
    <x v="0"/>
    <n v="51"/>
    <x v="0"/>
    <x v="479"/>
  </r>
  <r>
    <n v="11923888"/>
    <x v="166"/>
    <x v="12"/>
    <s v="CHINCHA"/>
    <s v="CHINCHA ALTA"/>
    <x v="0"/>
    <n v="78"/>
    <x v="0"/>
    <x v="27"/>
  </r>
  <r>
    <n v="11958844"/>
    <x v="17"/>
    <x v="7"/>
    <s v="LIMA"/>
    <s v="LOS OLIVOS"/>
    <x v="0"/>
    <n v="67"/>
    <x v="0"/>
    <x v="144"/>
  </r>
  <r>
    <n v="12031175"/>
    <x v="24"/>
    <x v="7"/>
    <s v="LIMA"/>
    <s v="CARABAYLLO"/>
    <x v="1"/>
    <n v="66"/>
    <x v="0"/>
    <x v="272"/>
  </r>
  <r>
    <n v="11958876"/>
    <x v="17"/>
    <x v="7"/>
    <s v="LIMA"/>
    <s v="LOS OLIVOS"/>
    <x v="0"/>
    <n v="81"/>
    <x v="1"/>
    <x v="77"/>
  </r>
  <r>
    <n v="2279381"/>
    <x v="56"/>
    <x v="7"/>
    <s v="LIMA"/>
    <s v="SAN JUAN DE LURIGANCHO"/>
    <x v="0"/>
    <n v="56"/>
    <x v="5"/>
    <x v="288"/>
  </r>
  <r>
    <n v="11803115"/>
    <x v="59"/>
    <x v="7"/>
    <s v="LIMA"/>
    <s v="LIMA"/>
    <x v="1"/>
    <n v="88"/>
    <x v="1"/>
    <x v="8"/>
  </r>
  <r>
    <n v="11890500"/>
    <x v="330"/>
    <x v="7"/>
    <s v="LIMA"/>
    <s v="VILLA MARIA DEL TRIUNFO"/>
    <x v="0"/>
    <n v="91"/>
    <x v="0"/>
    <x v="11"/>
  </r>
  <r>
    <n v="11890522"/>
    <x v="330"/>
    <x v="7"/>
    <s v="LIMA"/>
    <s v="VILLA MARIA DEL TRIUNFO"/>
    <x v="0"/>
    <n v="66"/>
    <x v="0"/>
    <x v="199"/>
  </r>
  <r>
    <n v="11958913"/>
    <x v="17"/>
    <x v="7"/>
    <s v="LIMA"/>
    <s v="LOS OLIVOS"/>
    <x v="1"/>
    <n v="78"/>
    <x v="0"/>
    <x v="308"/>
  </r>
  <r>
    <n v="2322036"/>
    <x v="606"/>
    <x v="7"/>
    <s v="HUARAL"/>
    <s v="HUARAL"/>
    <x v="1"/>
    <n v="66"/>
    <x v="5"/>
    <x v="70"/>
  </r>
  <r>
    <n v="11924241"/>
    <x v="660"/>
    <x v="18"/>
    <s v="ANDAHUAYLAS"/>
    <s v="TURPO"/>
    <x v="1"/>
    <n v="90"/>
    <x v="1"/>
    <x v="468"/>
  </r>
  <r>
    <n v="11699147"/>
    <x v="24"/>
    <x v="7"/>
    <s v="LIMA"/>
    <s v="CARABAYLLO"/>
    <x v="1"/>
    <n v="21"/>
    <x v="1"/>
    <x v="285"/>
  </r>
  <r>
    <n v="25191796"/>
    <x v="3"/>
    <x v="1"/>
    <s v="TACNA"/>
    <s v="TACNA"/>
    <x v="0"/>
    <n v="27"/>
    <x v="0"/>
    <x v="317"/>
  </r>
  <r>
    <n v="11738013"/>
    <x v="191"/>
    <x v="11"/>
    <s v="TRUJILLO"/>
    <s v="VICTOR LARCO HERRERA"/>
    <x v="1"/>
    <n v="82"/>
    <x v="0"/>
    <x v="70"/>
  </r>
  <r>
    <n v="11738121"/>
    <x v="458"/>
    <x v="19"/>
    <s v="CHICLAYO"/>
    <s v="SANTA ROSA"/>
    <x v="0"/>
    <n v="33"/>
    <x v="0"/>
    <x v="595"/>
  </r>
  <r>
    <n v="11803160"/>
    <x v="330"/>
    <x v="7"/>
    <s v="LIMA"/>
    <s v="VILLA MARIA DEL TRIUNFO"/>
    <x v="0"/>
    <n v="67"/>
    <x v="1"/>
    <x v="86"/>
  </r>
  <r>
    <n v="11803177"/>
    <x v="330"/>
    <x v="7"/>
    <s v="LIMA"/>
    <s v="VILLA MARIA DEL TRIUNFO"/>
    <x v="0"/>
    <n v="55"/>
    <x v="0"/>
    <x v="143"/>
  </r>
  <r>
    <n v="11890567"/>
    <x v="330"/>
    <x v="7"/>
    <s v="LIMA"/>
    <s v="VILLA MARIA DEL TRIUNFO"/>
    <x v="1"/>
    <n v="84"/>
    <x v="0"/>
    <x v="521"/>
  </r>
  <r>
    <n v="11924511"/>
    <x v="1558"/>
    <x v="20"/>
    <s v="CORONGO"/>
    <s v="YANAC"/>
    <x v="1"/>
    <n v="76"/>
    <x v="1"/>
    <x v="270"/>
  </r>
  <r>
    <n v="11628777"/>
    <x v="109"/>
    <x v="7"/>
    <s v="LIMA"/>
    <s v="LURIGANCHO"/>
    <x v="0"/>
    <n v="51"/>
    <x v="1"/>
    <x v="73"/>
  </r>
  <r>
    <n v="11924739"/>
    <x v="35"/>
    <x v="11"/>
    <s v="TRUJILLO"/>
    <s v="TRUJILLO"/>
    <x v="1"/>
    <n v="89"/>
    <x v="1"/>
    <x v="519"/>
  </r>
  <r>
    <n v="11774431"/>
    <x v="40"/>
    <x v="12"/>
    <s v="NAZCA"/>
    <s v="NAZCA"/>
    <x v="0"/>
    <n v="61"/>
    <x v="1"/>
    <x v="86"/>
  </r>
  <r>
    <n v="12031814"/>
    <x v="35"/>
    <x v="11"/>
    <s v="TRUJILLO"/>
    <s v="TRUJILLO"/>
    <x v="0"/>
    <n v="81"/>
    <x v="0"/>
    <x v="136"/>
  </r>
  <r>
    <n v="12031824"/>
    <x v="35"/>
    <x v="11"/>
    <s v="TRUJILLO"/>
    <s v="TRUJILLO"/>
    <x v="0"/>
    <n v="68"/>
    <x v="0"/>
    <x v="78"/>
  </r>
  <r>
    <n v="12031853"/>
    <x v="436"/>
    <x v="11"/>
    <s v="TRUJILLO"/>
    <s v="MOCHE"/>
    <x v="0"/>
    <n v="86"/>
    <x v="1"/>
    <x v="0"/>
  </r>
  <r>
    <n v="11699671"/>
    <x v="330"/>
    <x v="7"/>
    <s v="LIMA"/>
    <s v="VILLA MARIA DEL TRIUNFO"/>
    <x v="1"/>
    <n v="60"/>
    <x v="1"/>
    <x v="165"/>
  </r>
  <r>
    <n v="11959578"/>
    <x v="166"/>
    <x v="12"/>
    <s v="CHINCHA"/>
    <s v="CHINCHA ALTA"/>
    <x v="0"/>
    <n v="28"/>
    <x v="0"/>
    <x v="101"/>
  </r>
  <r>
    <n v="11891208"/>
    <x v="57"/>
    <x v="7"/>
    <s v="LIMA"/>
    <s v="ATE"/>
    <x v="0"/>
    <n v="60"/>
    <x v="0"/>
    <x v="75"/>
  </r>
  <r>
    <n v="11891212"/>
    <x v="658"/>
    <x v="21"/>
    <s v="TARMA"/>
    <s v="TARMA"/>
    <x v="0"/>
    <n v="90"/>
    <x v="0"/>
    <x v="226"/>
  </r>
  <r>
    <n v="11924879"/>
    <x v="17"/>
    <x v="7"/>
    <s v="LIMA"/>
    <s v="LOS OLIVOS"/>
    <x v="0"/>
    <n v="69"/>
    <x v="1"/>
    <x v="136"/>
  </r>
  <r>
    <n v="11699746"/>
    <x v="134"/>
    <x v="7"/>
    <s v="LIMA"/>
    <s v="LA MOLINA"/>
    <x v="1"/>
    <n v="83"/>
    <x v="0"/>
    <x v="26"/>
  </r>
  <r>
    <n v="11699829"/>
    <x v="118"/>
    <x v="7"/>
    <s v="LIMA"/>
    <s v="PUENTE PIEDRA"/>
    <x v="1"/>
    <n v="56"/>
    <x v="0"/>
    <x v="333"/>
  </r>
  <r>
    <n v="11891267"/>
    <x v="658"/>
    <x v="21"/>
    <s v="TARMA"/>
    <s v="TARMA"/>
    <x v="1"/>
    <n v="77"/>
    <x v="1"/>
    <x v="109"/>
  </r>
  <r>
    <n v="11774741"/>
    <x v="611"/>
    <x v="12"/>
    <s v="CHINCHA"/>
    <s v="PUEBLO NUEVO"/>
    <x v="0"/>
    <n v="51"/>
    <x v="0"/>
    <x v="187"/>
  </r>
  <r>
    <n v="11700014"/>
    <x v="189"/>
    <x v="7"/>
    <s v="LIMA"/>
    <s v="SANTIAGO DE SURCO"/>
    <x v="1"/>
    <n v="89"/>
    <x v="0"/>
    <x v="7"/>
  </r>
  <r>
    <n v="11925247"/>
    <x v="277"/>
    <x v="24"/>
    <s v="HUAMANGA"/>
    <s v="AYACUCHO"/>
    <x v="1"/>
    <n v="61"/>
    <x v="0"/>
    <x v="175"/>
  </r>
  <r>
    <n v="11739173"/>
    <x v="35"/>
    <x v="11"/>
    <s v="TRUJILLO"/>
    <s v="TRUJILLO"/>
    <x v="0"/>
    <n v="67"/>
    <x v="1"/>
    <x v="182"/>
  </r>
  <r>
    <n v="11629301"/>
    <x v="215"/>
    <x v="19"/>
    <s v="LAMBAYEQUE"/>
    <s v="LAMBAYEQUE"/>
    <x v="0"/>
    <n v="65"/>
    <x v="0"/>
    <x v="166"/>
  </r>
  <r>
    <n v="11629418"/>
    <x v="208"/>
    <x v="23"/>
    <s v="CALLAO"/>
    <s v="VENTANILLA"/>
    <x v="1"/>
    <n v="83"/>
    <x v="0"/>
    <x v="62"/>
  </r>
  <r>
    <n v="11700040"/>
    <x v="189"/>
    <x v="7"/>
    <s v="LIMA"/>
    <s v="SANTIAGO DE SURCO"/>
    <x v="1"/>
    <n v="96"/>
    <x v="1"/>
    <x v="111"/>
  </r>
  <r>
    <n v="12032511"/>
    <x v="1430"/>
    <x v="20"/>
    <s v="HUAYLAS"/>
    <s v="SANTA CRUZ"/>
    <x v="1"/>
    <n v="78"/>
    <x v="1"/>
    <x v="124"/>
  </r>
  <r>
    <n v="11960300"/>
    <x v="59"/>
    <x v="7"/>
    <s v="LIMA"/>
    <s v="LIMA"/>
    <x v="0"/>
    <n v="81"/>
    <x v="0"/>
    <x v="207"/>
  </r>
  <r>
    <n v="11775093"/>
    <x v="807"/>
    <x v="17"/>
    <s v="PACHITEA"/>
    <s v="CHAGLLA"/>
    <x v="0"/>
    <n v="29"/>
    <x v="1"/>
    <x v="441"/>
  </r>
  <r>
    <n v="11925487"/>
    <x v="23"/>
    <x v="7"/>
    <s v="LIMA"/>
    <s v="SAN MARTIN DE PORRES"/>
    <x v="1"/>
    <n v="79"/>
    <x v="1"/>
    <x v="185"/>
  </r>
  <r>
    <n v="11925505"/>
    <x v="357"/>
    <x v="7"/>
    <s v="LIMA"/>
    <s v="MIRAFLORES"/>
    <x v="1"/>
    <n v="74"/>
    <x v="0"/>
    <x v="511"/>
  </r>
  <r>
    <n v="11925521"/>
    <x v="59"/>
    <x v="7"/>
    <s v="LIMA"/>
    <s v="LIMA"/>
    <x v="1"/>
    <n v="59"/>
    <x v="1"/>
    <x v="88"/>
  </r>
  <r>
    <n v="11925542"/>
    <x v="23"/>
    <x v="7"/>
    <s v="LIMA"/>
    <s v="SAN MARTIN DE PORRES"/>
    <x v="1"/>
    <n v="78"/>
    <x v="1"/>
    <x v="624"/>
  </r>
  <r>
    <n v="11700129"/>
    <x v="105"/>
    <x v="8"/>
    <s v="CUSCO"/>
    <s v="SANTIAGO"/>
    <x v="1"/>
    <n v="81"/>
    <x v="0"/>
    <x v="685"/>
  </r>
  <r>
    <n v="11804677"/>
    <x v="763"/>
    <x v="12"/>
    <s v="CHINCHA"/>
    <s v="CHINCHA BAJA"/>
    <x v="0"/>
    <n v="53"/>
    <x v="0"/>
    <x v="48"/>
  </r>
  <r>
    <n v="11700184"/>
    <x v="334"/>
    <x v="8"/>
    <s v="CUSCO"/>
    <s v="CUSCO"/>
    <x v="0"/>
    <n v="56"/>
    <x v="0"/>
    <x v="48"/>
  </r>
  <r>
    <n v="11804682"/>
    <x v="166"/>
    <x v="12"/>
    <s v="CHINCHA"/>
    <s v="CHINCHA ALTA"/>
    <x v="0"/>
    <n v="52"/>
    <x v="0"/>
    <x v="92"/>
  </r>
  <r>
    <n v="11700193"/>
    <x v="105"/>
    <x v="8"/>
    <s v="CUSCO"/>
    <s v="SANTIAGO"/>
    <x v="0"/>
    <n v="72"/>
    <x v="0"/>
    <x v="85"/>
  </r>
  <r>
    <n v="11700200"/>
    <x v="105"/>
    <x v="8"/>
    <s v="CUSCO"/>
    <s v="SANTIAGO"/>
    <x v="0"/>
    <n v="62"/>
    <x v="0"/>
    <x v="136"/>
  </r>
  <r>
    <n v="11739414"/>
    <x v="158"/>
    <x v="23"/>
    <s v="CALLAO"/>
    <s v="CALLAO"/>
    <x v="0"/>
    <n v="33"/>
    <x v="1"/>
    <x v="412"/>
  </r>
  <r>
    <n v="11925560"/>
    <x v="158"/>
    <x v="23"/>
    <s v="CALLAO"/>
    <s v="CALLAO"/>
    <x v="1"/>
    <n v="67"/>
    <x v="0"/>
    <x v="107"/>
  </r>
  <r>
    <n v="11892223"/>
    <x v="720"/>
    <x v="7"/>
    <s v="BARRANCA"/>
    <s v="PARAMONGA"/>
    <x v="1"/>
    <n v="72"/>
    <x v="0"/>
    <x v="67"/>
  </r>
  <r>
    <n v="11804707"/>
    <x v="166"/>
    <x v="12"/>
    <s v="CHINCHA"/>
    <s v="CHINCHA ALTA"/>
    <x v="0"/>
    <n v="57"/>
    <x v="0"/>
    <x v="213"/>
  </r>
  <r>
    <n v="11925869"/>
    <x v="58"/>
    <x v="7"/>
    <s v="LIMA"/>
    <s v="SANTA ANITA"/>
    <x v="1"/>
    <n v="76"/>
    <x v="0"/>
    <x v="107"/>
  </r>
  <r>
    <n v="11739590"/>
    <x v="54"/>
    <x v="7"/>
    <s v="LIMA"/>
    <s v="COMAS"/>
    <x v="0"/>
    <n v="77"/>
    <x v="1"/>
    <x v="114"/>
  </r>
  <r>
    <n v="11739600"/>
    <x v="158"/>
    <x v="23"/>
    <s v="CALLAO"/>
    <s v="CALLAO"/>
    <x v="1"/>
    <n v="53"/>
    <x v="0"/>
    <x v="12"/>
  </r>
  <r>
    <n v="11739653"/>
    <x v="262"/>
    <x v="23"/>
    <s v="CALLAO"/>
    <s v="BELLAVISTA"/>
    <x v="1"/>
    <n v="84"/>
    <x v="0"/>
    <x v="234"/>
  </r>
  <r>
    <n v="11739677"/>
    <x v="155"/>
    <x v="7"/>
    <s v="LIMA"/>
    <s v="VILLA EL SALVADOR"/>
    <x v="0"/>
    <n v="57"/>
    <x v="0"/>
    <x v="3"/>
  </r>
  <r>
    <n v="11700457"/>
    <x v="191"/>
    <x v="11"/>
    <s v="TRUJILLO"/>
    <s v="VICTOR LARCO HERRERA"/>
    <x v="0"/>
    <n v="71"/>
    <x v="0"/>
    <x v="61"/>
  </r>
  <r>
    <n v="11700462"/>
    <x v="35"/>
    <x v="11"/>
    <s v="TRUJILLO"/>
    <s v="TRUJILLO"/>
    <x v="0"/>
    <n v="68"/>
    <x v="0"/>
    <x v="85"/>
  </r>
  <r>
    <n v="11960801"/>
    <x v="295"/>
    <x v="12"/>
    <s v="ICA"/>
    <s v="ICA"/>
    <x v="0"/>
    <n v="54"/>
    <x v="0"/>
    <x v="158"/>
  </r>
  <r>
    <n v="11960806"/>
    <x v="336"/>
    <x v="12"/>
    <s v="PISCO"/>
    <s v="PISCO"/>
    <x v="1"/>
    <n v="45"/>
    <x v="1"/>
    <x v="372"/>
  </r>
  <r>
    <n v="11869279"/>
    <x v="1310"/>
    <x v="21"/>
    <s v="JAUJA"/>
    <s v="YAULI"/>
    <x v="0"/>
    <n v="62"/>
    <x v="0"/>
    <x v="61"/>
  </r>
  <r>
    <n v="12033270"/>
    <x v="453"/>
    <x v="11"/>
    <s v="TRUJILLO"/>
    <s v="EL PORVENIR"/>
    <x v="0"/>
    <n v="68"/>
    <x v="0"/>
    <x v="63"/>
  </r>
  <r>
    <n v="11805733"/>
    <x v="330"/>
    <x v="7"/>
    <s v="LIMA"/>
    <s v="VILLA MARIA DEL TRIUNFO"/>
    <x v="1"/>
    <n v="84"/>
    <x v="1"/>
    <x v="406"/>
  </r>
  <r>
    <n v="11926279"/>
    <x v="573"/>
    <x v="12"/>
    <s v="CHINCHA"/>
    <s v="SUNAMPE"/>
    <x v="0"/>
    <n v="50"/>
    <x v="1"/>
    <x v="309"/>
  </r>
  <r>
    <n v="25148085"/>
    <x v="1354"/>
    <x v="21"/>
    <s v="TARMA"/>
    <s v="PALCA"/>
    <x v="0"/>
    <n v="57"/>
    <x v="0"/>
    <x v="48"/>
  </r>
  <r>
    <n v="11739928"/>
    <x v="35"/>
    <x v="11"/>
    <s v="TRUJILLO"/>
    <s v="TRUJILLO"/>
    <x v="0"/>
    <n v="42"/>
    <x v="0"/>
    <x v="29"/>
  </r>
  <r>
    <n v="2280059"/>
    <x v="451"/>
    <x v="19"/>
    <s v="CHICLAYO"/>
    <s v="MONSEFU"/>
    <x v="0"/>
    <n v="63"/>
    <x v="5"/>
    <x v="1025"/>
  </r>
  <r>
    <n v="11926293"/>
    <x v="166"/>
    <x v="12"/>
    <s v="CHINCHA"/>
    <s v="CHINCHA ALTA"/>
    <x v="1"/>
    <n v="73"/>
    <x v="1"/>
    <x v="468"/>
  </r>
  <r>
    <n v="11961072"/>
    <x v="892"/>
    <x v="18"/>
    <s v="ABANCAY"/>
    <s v="LAMBRAMA"/>
    <x v="1"/>
    <n v="88"/>
    <x v="0"/>
    <x v="128"/>
  </r>
  <r>
    <n v="11926343"/>
    <x v="611"/>
    <x v="12"/>
    <s v="CHINCHA"/>
    <s v="PUEBLO NUEVO"/>
    <x v="1"/>
    <n v="51"/>
    <x v="0"/>
    <x v="78"/>
  </r>
  <r>
    <n v="2280103"/>
    <x v="458"/>
    <x v="19"/>
    <s v="CHICLAYO"/>
    <s v="SANTA ROSA"/>
    <x v="0"/>
    <n v="57"/>
    <x v="5"/>
    <x v="210"/>
  </r>
  <r>
    <n v="11739962"/>
    <x v="67"/>
    <x v="14"/>
    <s v="MAYNAS"/>
    <s v="IQUITOS"/>
    <x v="0"/>
    <n v="42"/>
    <x v="0"/>
    <x v="232"/>
  </r>
  <r>
    <n v="11996442"/>
    <x v="35"/>
    <x v="11"/>
    <s v="TRUJILLO"/>
    <s v="TRUJILLO"/>
    <x v="1"/>
    <n v="55"/>
    <x v="0"/>
    <x v="193"/>
  </r>
  <r>
    <n v="11996494"/>
    <x v="584"/>
    <x v="11"/>
    <s v="VIRU"/>
    <s v="VIRU"/>
    <x v="0"/>
    <n v="57"/>
    <x v="0"/>
    <x v="73"/>
  </r>
  <r>
    <n v="11776172"/>
    <x v="474"/>
    <x v="12"/>
    <s v="NAZCA"/>
    <s v="VISTA ALEGRE"/>
    <x v="0"/>
    <n v="45"/>
    <x v="1"/>
    <x v="671"/>
  </r>
  <r>
    <n v="11630236"/>
    <x v="189"/>
    <x v="7"/>
    <s v="LIMA"/>
    <s v="SANTIAGO DE SURCO"/>
    <x v="1"/>
    <n v="83"/>
    <x v="1"/>
    <x v="161"/>
  </r>
  <r>
    <n v="11805770"/>
    <x v="357"/>
    <x v="7"/>
    <s v="LIMA"/>
    <s v="MIRAFLORES"/>
    <x v="0"/>
    <n v="68"/>
    <x v="0"/>
    <x v="63"/>
  </r>
  <r>
    <n v="11805920"/>
    <x v="168"/>
    <x v="7"/>
    <s v="LIMA"/>
    <s v="PUEBLO LIBRE"/>
    <x v="1"/>
    <n v="49"/>
    <x v="0"/>
    <x v="739"/>
  </r>
  <r>
    <n v="11961289"/>
    <x v="94"/>
    <x v="7"/>
    <s v="LIMA"/>
    <s v="JESUS MARIA"/>
    <x v="0"/>
    <n v="75"/>
    <x v="1"/>
    <x v="202"/>
  </r>
  <r>
    <n v="11961343"/>
    <x v="23"/>
    <x v="7"/>
    <s v="LIMA"/>
    <s v="SAN MARTIN DE PORRES"/>
    <x v="1"/>
    <n v="85"/>
    <x v="0"/>
    <x v="1150"/>
  </r>
  <r>
    <n v="11961361"/>
    <x v="23"/>
    <x v="7"/>
    <s v="LIMA"/>
    <s v="SAN MARTIN DE PORRES"/>
    <x v="0"/>
    <n v="82"/>
    <x v="0"/>
    <x v="455"/>
  </r>
  <r>
    <n v="11926502"/>
    <x v="158"/>
    <x v="23"/>
    <s v="CALLAO"/>
    <s v="CALLAO"/>
    <x v="1"/>
    <n v="46"/>
    <x v="0"/>
    <x v="3"/>
  </r>
  <r>
    <n v="11926572"/>
    <x v="109"/>
    <x v="7"/>
    <s v="LIMA"/>
    <s v="LURIGANCHO"/>
    <x v="0"/>
    <n v="54"/>
    <x v="0"/>
    <x v="92"/>
  </r>
  <r>
    <n v="11996703"/>
    <x v="173"/>
    <x v="7"/>
    <s v="BARRANCA"/>
    <s v="BARRANCA"/>
    <x v="1"/>
    <n v="96"/>
    <x v="0"/>
    <x v="220"/>
  </r>
  <r>
    <n v="11869778"/>
    <x v="860"/>
    <x v="7"/>
    <s v="CAÃ‘ETE"/>
    <s v="CERRO AZUL"/>
    <x v="1"/>
    <n v="99"/>
    <x v="0"/>
    <x v="122"/>
  </r>
  <r>
    <n v="11961555"/>
    <x v="158"/>
    <x v="23"/>
    <s v="CALLAO"/>
    <s v="CALLAO"/>
    <x v="0"/>
    <n v="69"/>
    <x v="0"/>
    <x v="161"/>
  </r>
  <r>
    <n v="25148438"/>
    <x v="80"/>
    <x v="10"/>
    <s v="AREQUIPA"/>
    <s v="PAUCARPATA"/>
    <x v="0"/>
    <n v="53"/>
    <x v="1"/>
    <x v="447"/>
  </r>
  <r>
    <n v="25148495"/>
    <x v="347"/>
    <x v="10"/>
    <s v="AREQUIPA"/>
    <s v="SOCABAYA"/>
    <x v="0"/>
    <n v="81"/>
    <x v="0"/>
    <x v="330"/>
  </r>
  <r>
    <n v="11869833"/>
    <x v="755"/>
    <x v="7"/>
    <s v="CAÃ‘ETE"/>
    <s v="CHILCA"/>
    <x v="0"/>
    <n v="87"/>
    <x v="0"/>
    <x v="115"/>
  </r>
  <r>
    <n v="11961649"/>
    <x v="158"/>
    <x v="23"/>
    <s v="CALLAO"/>
    <s v="CALLAO"/>
    <x v="1"/>
    <n v="62"/>
    <x v="0"/>
    <x v="202"/>
  </r>
  <r>
    <n v="11806147"/>
    <x v="58"/>
    <x v="7"/>
    <s v="LIMA"/>
    <s v="SANTA ANITA"/>
    <x v="1"/>
    <n v="43"/>
    <x v="1"/>
    <x v="27"/>
  </r>
  <r>
    <n v="25107873"/>
    <x v="224"/>
    <x v="10"/>
    <s v="AREQUIPA"/>
    <s v="CERRO COLORADO"/>
    <x v="0"/>
    <n v="70"/>
    <x v="0"/>
    <x v="122"/>
  </r>
  <r>
    <n v="11892505"/>
    <x v="330"/>
    <x v="7"/>
    <s v="LIMA"/>
    <s v="VILLA MARIA DEL TRIUNFO"/>
    <x v="0"/>
    <n v="72"/>
    <x v="1"/>
    <x v="259"/>
  </r>
  <r>
    <n v="12065611"/>
    <x v="285"/>
    <x v="7"/>
    <s v="LIMA"/>
    <s v="SAN JUAN DE MIRAFLORES"/>
    <x v="1"/>
    <n v="90"/>
    <x v="1"/>
    <x v="669"/>
  </r>
  <r>
    <n v="2330057"/>
    <x v="57"/>
    <x v="7"/>
    <s v="LIMA"/>
    <s v="ATE"/>
    <x v="0"/>
    <n v="67"/>
    <x v="5"/>
    <x v="127"/>
  </r>
  <r>
    <n v="12065656"/>
    <x v="285"/>
    <x v="7"/>
    <s v="LIMA"/>
    <s v="SAN JUAN DE MIRAFLORES"/>
    <x v="0"/>
    <n v="84"/>
    <x v="1"/>
    <x v="29"/>
  </r>
  <r>
    <n v="2344810"/>
    <x v="330"/>
    <x v="7"/>
    <s v="LIMA"/>
    <s v="VILLA MARIA DEL TRIUNFO"/>
    <x v="0"/>
    <n v="63"/>
    <x v="5"/>
    <x v="204"/>
  </r>
  <r>
    <n v="11870037"/>
    <x v="330"/>
    <x v="7"/>
    <s v="LIMA"/>
    <s v="VILLA MARIA DEL TRIUNFO"/>
    <x v="0"/>
    <n v="79"/>
    <x v="0"/>
    <x v="122"/>
  </r>
  <r>
    <n v="11740644"/>
    <x v="158"/>
    <x v="23"/>
    <s v="CALLAO"/>
    <s v="CALLAO"/>
    <x v="1"/>
    <n v="66"/>
    <x v="0"/>
    <x v="77"/>
  </r>
  <r>
    <n v="2344883"/>
    <x v="512"/>
    <x v="19"/>
    <s v="CHICLAYO"/>
    <s v="CAYALTI"/>
    <x v="0"/>
    <n v="43"/>
    <x v="5"/>
    <x v="100"/>
  </r>
  <r>
    <n v="11927339"/>
    <x v="56"/>
    <x v="7"/>
    <s v="LIMA"/>
    <s v="SAN JUAN DE LURIGANCHO"/>
    <x v="0"/>
    <n v="59"/>
    <x v="1"/>
    <x v="196"/>
  </r>
  <r>
    <n v="25109037"/>
    <x v="219"/>
    <x v="10"/>
    <s v="AREQUIPA"/>
    <s v="ALTO SELVA ALEGRE"/>
    <x v="1"/>
    <n v="64"/>
    <x v="1"/>
    <x v="479"/>
  </r>
  <r>
    <n v="12033688"/>
    <x v="43"/>
    <x v="1"/>
    <s v="TACNA"/>
    <s v="POCOLLAY"/>
    <x v="0"/>
    <n v="72"/>
    <x v="1"/>
    <x v="230"/>
  </r>
  <r>
    <n v="2306782"/>
    <x v="124"/>
    <x v="19"/>
    <s v="CHICLAYO"/>
    <s v="CHICLAYO"/>
    <x v="1"/>
    <n v="63"/>
    <x v="5"/>
    <x v="269"/>
  </r>
  <r>
    <n v="11997524"/>
    <x v="59"/>
    <x v="7"/>
    <s v="LIMA"/>
    <s v="LIMA"/>
    <x v="0"/>
    <n v="58"/>
    <x v="0"/>
    <x v="615"/>
  </r>
  <r>
    <n v="11839140"/>
    <x v="220"/>
    <x v="7"/>
    <s v="LIMA"/>
    <s v="EL AGUSTINO"/>
    <x v="1"/>
    <n v="69"/>
    <x v="0"/>
    <x v="995"/>
  </r>
  <r>
    <n v="11839167"/>
    <x v="229"/>
    <x v="8"/>
    <s v="CUSCO"/>
    <s v="SAN JERONIMO"/>
    <x v="0"/>
    <n v="82"/>
    <x v="1"/>
    <x v="468"/>
  </r>
  <r>
    <n v="11961950"/>
    <x v="119"/>
    <x v="7"/>
    <s v="LIMA"/>
    <s v="PACHACAMAC"/>
    <x v="0"/>
    <n v="53"/>
    <x v="1"/>
    <x v="23"/>
  </r>
  <r>
    <n v="11892697"/>
    <x v="189"/>
    <x v="7"/>
    <s v="LIMA"/>
    <s v="SANTIAGO DE SURCO"/>
    <x v="0"/>
    <n v="94"/>
    <x v="0"/>
    <x v="947"/>
  </r>
  <r>
    <n v="12066835"/>
    <x v="162"/>
    <x v="10"/>
    <s v="AREQUIPA"/>
    <s v="CAYMA"/>
    <x v="0"/>
    <n v="80"/>
    <x v="1"/>
    <x v="193"/>
  </r>
  <r>
    <n v="12066989"/>
    <x v="168"/>
    <x v="7"/>
    <s v="LIMA"/>
    <s v="PUEBLO LIBRE"/>
    <x v="0"/>
    <n v="54"/>
    <x v="0"/>
    <x v="65"/>
  </r>
  <r>
    <n v="11839242"/>
    <x v="59"/>
    <x v="7"/>
    <s v="LIMA"/>
    <s v="LIMA"/>
    <x v="0"/>
    <n v="84"/>
    <x v="0"/>
    <x v="13"/>
  </r>
  <r>
    <n v="11892951"/>
    <x v="176"/>
    <x v="7"/>
    <s v="LIMA"/>
    <s v="CHORRILLOS"/>
    <x v="0"/>
    <n v="63"/>
    <x v="0"/>
    <x v="29"/>
  </r>
  <r>
    <n v="11870412"/>
    <x v="285"/>
    <x v="7"/>
    <s v="LIMA"/>
    <s v="SAN JUAN DE MIRAFLORES"/>
    <x v="0"/>
    <n v="77"/>
    <x v="1"/>
    <x v="207"/>
  </r>
  <r>
    <n v="11870460"/>
    <x v="155"/>
    <x v="7"/>
    <s v="LIMA"/>
    <s v="VILLA EL SALVADOR"/>
    <x v="1"/>
    <n v="81"/>
    <x v="0"/>
    <x v="85"/>
  </r>
  <r>
    <n v="11870515"/>
    <x v="285"/>
    <x v="7"/>
    <s v="LIMA"/>
    <s v="SAN JUAN DE MIRAFLORES"/>
    <x v="0"/>
    <n v="71"/>
    <x v="1"/>
    <x v="128"/>
  </r>
  <r>
    <n v="12067006"/>
    <x v="285"/>
    <x v="7"/>
    <s v="LIMA"/>
    <s v="SAN JUAN DE MIRAFLORES"/>
    <x v="1"/>
    <n v="76"/>
    <x v="0"/>
    <x v="87"/>
  </r>
  <r>
    <n v="2296913"/>
    <x v="330"/>
    <x v="7"/>
    <s v="LIMA"/>
    <s v="VILLA MARIA DEL TRIUNFO"/>
    <x v="0"/>
    <n v="46"/>
    <x v="5"/>
    <x v="202"/>
  </r>
  <r>
    <n v="11870521"/>
    <x v="189"/>
    <x v="7"/>
    <s v="LIMA"/>
    <s v="SANTIAGO DE SURCO"/>
    <x v="0"/>
    <n v="98"/>
    <x v="0"/>
    <x v="685"/>
  </r>
  <r>
    <n v="2346395"/>
    <x v="178"/>
    <x v="7"/>
    <s v="CAÃ‘ETE"/>
    <s v="MALA"/>
    <x v="1"/>
    <n v="83"/>
    <x v="5"/>
    <x v="743"/>
  </r>
  <r>
    <n v="11870649"/>
    <x v="208"/>
    <x v="23"/>
    <s v="CALLAO"/>
    <s v="VENTANILLA"/>
    <x v="1"/>
    <n v="47"/>
    <x v="0"/>
    <x v="29"/>
  </r>
  <r>
    <n v="11806905"/>
    <x v="611"/>
    <x v="12"/>
    <s v="CHINCHA"/>
    <s v="PUEBLO NUEVO"/>
    <x v="0"/>
    <n v="47"/>
    <x v="1"/>
    <x v="21"/>
  </r>
  <r>
    <n v="11806914"/>
    <x v="573"/>
    <x v="12"/>
    <s v="CHINCHA"/>
    <s v="SUNAMPE"/>
    <x v="0"/>
    <n v="83"/>
    <x v="1"/>
    <x v="135"/>
  </r>
  <r>
    <n v="2340305"/>
    <x v="285"/>
    <x v="7"/>
    <s v="LIMA"/>
    <s v="SAN JUAN DE MIRAFLORES"/>
    <x v="1"/>
    <n v="76"/>
    <x v="5"/>
    <x v="165"/>
  </r>
  <r>
    <n v="11998058"/>
    <x v="30"/>
    <x v="4"/>
    <s v="ATALAYA"/>
    <s v="SEPAHUA"/>
    <x v="0"/>
    <n v="45"/>
    <x v="0"/>
    <x v="136"/>
  </r>
  <r>
    <n v="2324339"/>
    <x v="5"/>
    <x v="2"/>
    <s v="PIURA"/>
    <s v="CASTILLA"/>
    <x v="0"/>
    <n v="54"/>
    <x v="5"/>
    <x v="102"/>
  </r>
  <r>
    <n v="11839715"/>
    <x v="285"/>
    <x v="7"/>
    <s v="LIMA"/>
    <s v="SAN JUAN DE MIRAFLORES"/>
    <x v="1"/>
    <n v="81"/>
    <x v="0"/>
    <x v="682"/>
  </r>
  <r>
    <n v="11839719"/>
    <x v="189"/>
    <x v="7"/>
    <s v="LIMA"/>
    <s v="SANTIAGO DE SURCO"/>
    <x v="1"/>
    <n v="81"/>
    <x v="0"/>
    <x v="6"/>
  </r>
  <r>
    <n v="2316408"/>
    <x v="248"/>
    <x v="19"/>
    <s v="CHICLAYO"/>
    <s v="JOSE LEONARDO ORTIZ"/>
    <x v="0"/>
    <n v="76"/>
    <x v="5"/>
    <x v="128"/>
  </r>
  <r>
    <n v="12067480"/>
    <x v="866"/>
    <x v="9"/>
    <s v="CAJABAMBA"/>
    <s v="CONDEBAMBA"/>
    <x v="0"/>
    <n v="82"/>
    <x v="0"/>
    <x v="135"/>
  </r>
  <r>
    <n v="11806983"/>
    <x v="611"/>
    <x v="12"/>
    <s v="CHINCHA"/>
    <s v="PUEBLO NUEVO"/>
    <x v="0"/>
    <n v="67"/>
    <x v="0"/>
    <x v="26"/>
  </r>
  <r>
    <n v="11806990"/>
    <x v="480"/>
    <x v="12"/>
    <s v="CHINCHA"/>
    <s v="EL CARMEN"/>
    <x v="0"/>
    <n v="55"/>
    <x v="0"/>
    <x v="87"/>
  </r>
  <r>
    <n v="11870974"/>
    <x v="330"/>
    <x v="7"/>
    <s v="LIMA"/>
    <s v="VILLA MARIA DEL TRIUNFO"/>
    <x v="1"/>
    <n v="67"/>
    <x v="0"/>
    <x v="333"/>
  </r>
  <r>
    <n v="11870979"/>
    <x v="330"/>
    <x v="7"/>
    <s v="LIMA"/>
    <s v="VILLA MARIA DEL TRIUNFO"/>
    <x v="0"/>
    <n v="92"/>
    <x v="1"/>
    <x v="303"/>
  </r>
  <r>
    <n v="11998454"/>
    <x v="158"/>
    <x v="23"/>
    <s v="CALLAO"/>
    <s v="CALLAO"/>
    <x v="0"/>
    <n v="86"/>
    <x v="0"/>
    <x v="65"/>
  </r>
  <r>
    <n v="25110015"/>
    <x v="153"/>
    <x v="10"/>
    <s v="AREQUIPA"/>
    <s v="MARIANO MELGAR"/>
    <x v="0"/>
    <n v="55"/>
    <x v="0"/>
    <x v="100"/>
  </r>
  <r>
    <n v="11871055"/>
    <x v="330"/>
    <x v="7"/>
    <s v="LIMA"/>
    <s v="VILLA MARIA DEL TRIUNFO"/>
    <x v="1"/>
    <n v="67"/>
    <x v="0"/>
    <x v="833"/>
  </r>
  <r>
    <n v="11871151"/>
    <x v="216"/>
    <x v="17"/>
    <s v="HUANUCO"/>
    <s v="AMARILIS"/>
    <x v="1"/>
    <n v="74"/>
    <x v="0"/>
    <x v="222"/>
  </r>
  <r>
    <n v="11630688"/>
    <x v="23"/>
    <x v="7"/>
    <s v="LIMA"/>
    <s v="SAN MARTIN DE PORRES"/>
    <x v="1"/>
    <n v="52"/>
    <x v="1"/>
    <x v="6"/>
  </r>
  <r>
    <n v="11807436"/>
    <x v="83"/>
    <x v="7"/>
    <s v="LIMA"/>
    <s v="SAN BORJA"/>
    <x v="1"/>
    <n v="87"/>
    <x v="0"/>
    <x v="389"/>
  </r>
  <r>
    <n v="11807448"/>
    <x v="83"/>
    <x v="7"/>
    <s v="LIMA"/>
    <s v="SAN BORJA"/>
    <x v="0"/>
    <n v="61"/>
    <x v="1"/>
    <x v="390"/>
  </r>
  <r>
    <n v="11630820"/>
    <x v="564"/>
    <x v="22"/>
    <s v="OXAPAMPA"/>
    <s v="HUANCABAMBA"/>
    <x v="0"/>
    <n v="57"/>
    <x v="1"/>
    <x v="135"/>
  </r>
  <r>
    <n v="11893517"/>
    <x v="330"/>
    <x v="7"/>
    <s v="LIMA"/>
    <s v="VILLA MARIA DEL TRIUNFO"/>
    <x v="1"/>
    <n v="49"/>
    <x v="1"/>
    <x v="135"/>
  </r>
  <r>
    <n v="2342502"/>
    <x v="299"/>
    <x v="6"/>
    <s v="RIOJA"/>
    <s v="YURACYACU"/>
    <x v="0"/>
    <n v="76"/>
    <x v="5"/>
    <x v="57"/>
  </r>
  <r>
    <n v="25110020"/>
    <x v="153"/>
    <x v="10"/>
    <s v="AREQUIPA"/>
    <s v="MARIANO MELGAR"/>
    <x v="0"/>
    <n v="81"/>
    <x v="1"/>
    <x v="69"/>
  </r>
  <r>
    <n v="25110028"/>
    <x v="153"/>
    <x v="10"/>
    <s v="AREQUIPA"/>
    <s v="MARIANO MELGAR"/>
    <x v="0"/>
    <n v="93"/>
    <x v="1"/>
    <x v="132"/>
  </r>
  <r>
    <n v="11962976"/>
    <x v="134"/>
    <x v="7"/>
    <s v="LIMA"/>
    <s v="LA MOLINA"/>
    <x v="0"/>
    <n v="60"/>
    <x v="1"/>
    <x v="101"/>
  </r>
  <r>
    <n v="12067821"/>
    <x v="90"/>
    <x v="10"/>
    <s v="AREQUIPA"/>
    <s v="JOSE LUIS BUSTAMANTE Y RIVERO"/>
    <x v="1"/>
    <n v="62"/>
    <x v="0"/>
    <x v="212"/>
  </r>
  <r>
    <n v="11630908"/>
    <x v="23"/>
    <x v="7"/>
    <s v="LIMA"/>
    <s v="SAN MARTIN DE PORRES"/>
    <x v="0"/>
    <n v="77"/>
    <x v="1"/>
    <x v="245"/>
  </r>
  <r>
    <n v="11630995"/>
    <x v="54"/>
    <x v="7"/>
    <s v="LIMA"/>
    <s v="COMAS"/>
    <x v="0"/>
    <n v="64"/>
    <x v="0"/>
    <x v="128"/>
  </r>
  <r>
    <n v="2324630"/>
    <x v="366"/>
    <x v="7"/>
    <s v="LIMA"/>
    <s v="SAN LUIS"/>
    <x v="1"/>
    <n v="73"/>
    <x v="5"/>
    <x v="61"/>
  </r>
  <r>
    <n v="11807731"/>
    <x v="330"/>
    <x v="7"/>
    <s v="LIMA"/>
    <s v="VILLA MARIA DEL TRIUNFO"/>
    <x v="0"/>
    <n v="56"/>
    <x v="1"/>
    <x v="57"/>
  </r>
  <r>
    <n v="11807735"/>
    <x v="330"/>
    <x v="7"/>
    <s v="LIMA"/>
    <s v="VILLA MARIA DEL TRIUNFO"/>
    <x v="0"/>
    <n v="62"/>
    <x v="1"/>
    <x v="114"/>
  </r>
  <r>
    <n v="11807813"/>
    <x v="565"/>
    <x v="12"/>
    <s v="ICA"/>
    <s v="PARCONA"/>
    <x v="0"/>
    <n v="94"/>
    <x v="1"/>
    <x v="498"/>
  </r>
  <r>
    <n v="12035222"/>
    <x v="453"/>
    <x v="11"/>
    <s v="TRUJILLO"/>
    <s v="EL PORVENIR"/>
    <x v="1"/>
    <n v="66"/>
    <x v="0"/>
    <x v="64"/>
  </r>
  <r>
    <n v="11963374"/>
    <x v="446"/>
    <x v="11"/>
    <s v="TRUJILLO"/>
    <s v="HUANCHACO"/>
    <x v="1"/>
    <n v="65"/>
    <x v="1"/>
    <x v="87"/>
  </r>
  <r>
    <n v="2355236"/>
    <x v="99"/>
    <x v="14"/>
    <s v="MARISCAL RAMON CASTILLA"/>
    <s v="PEBAS"/>
    <x v="0"/>
    <n v="63"/>
    <x v="5"/>
    <x v="897"/>
  </r>
  <r>
    <n v="11840600"/>
    <x v="118"/>
    <x v="7"/>
    <s v="LIMA"/>
    <s v="PUENTE PIEDRA"/>
    <x v="0"/>
    <n v="99"/>
    <x v="1"/>
    <x v="87"/>
  </r>
  <r>
    <n v="25110404"/>
    <x v="59"/>
    <x v="7"/>
    <s v="LIMA"/>
    <s v="LIMA"/>
    <x v="0"/>
    <n v="49"/>
    <x v="1"/>
    <x v="133"/>
  </r>
  <r>
    <n v="25110405"/>
    <x v="279"/>
    <x v="7"/>
    <s v="LIMA"/>
    <s v="INDEPENDENCIA"/>
    <x v="0"/>
    <n v="49"/>
    <x v="1"/>
    <x v="219"/>
  </r>
  <r>
    <n v="11963595"/>
    <x v="426"/>
    <x v="24"/>
    <s v="HUAMANGA"/>
    <s v="SAN JUAN BAUTISTA"/>
    <x v="0"/>
    <n v="74"/>
    <x v="0"/>
    <x v="106"/>
  </r>
  <r>
    <n v="12068376"/>
    <x v="419"/>
    <x v="17"/>
    <s v="HUANUCO"/>
    <s v="HUANUCO"/>
    <x v="1"/>
    <n v="75"/>
    <x v="0"/>
    <x v="193"/>
  </r>
  <r>
    <n v="2350895"/>
    <x v="124"/>
    <x v="19"/>
    <s v="CHICLAYO"/>
    <s v="CHICLAYO"/>
    <x v="0"/>
    <n v="51"/>
    <x v="5"/>
    <x v="194"/>
  </r>
  <r>
    <n v="11840669"/>
    <x v="449"/>
    <x v="21"/>
    <s v="HUANCAYO"/>
    <s v="EL TAMBO"/>
    <x v="0"/>
    <n v="82"/>
    <x v="0"/>
    <x v="894"/>
  </r>
  <r>
    <n v="2385618"/>
    <x v="120"/>
    <x v="14"/>
    <s v="MAYNAS"/>
    <s v="SAN JUAN BAUTISTA"/>
    <x v="0"/>
    <n v="75"/>
    <x v="5"/>
    <x v="172"/>
  </r>
  <r>
    <n v="25110644"/>
    <x v="1125"/>
    <x v="10"/>
    <s v="AREQUIPA"/>
    <s v="SABANDIA"/>
    <x v="1"/>
    <n v="85"/>
    <x v="1"/>
    <x v="283"/>
  </r>
  <r>
    <n v="25222349"/>
    <x v="158"/>
    <x v="23"/>
    <s v="CALLAO"/>
    <s v="CALLAO"/>
    <x v="0"/>
    <n v="48"/>
    <x v="0"/>
    <x v="815"/>
  </r>
  <r>
    <n v="2386027"/>
    <x v="124"/>
    <x v="19"/>
    <s v="CHICLAYO"/>
    <s v="CHICLAYO"/>
    <x v="1"/>
    <n v="70"/>
    <x v="5"/>
    <x v="1303"/>
  </r>
  <r>
    <n v="2358290"/>
    <x v="124"/>
    <x v="19"/>
    <s v="CHICLAYO"/>
    <s v="CHICLAYO"/>
    <x v="0"/>
    <n v="62"/>
    <x v="5"/>
    <x v="53"/>
  </r>
  <r>
    <n v="2428290"/>
    <x v="124"/>
    <x v="19"/>
    <s v="CHICLAYO"/>
    <s v="CHICLAYO"/>
    <x v="1"/>
    <n v="65"/>
    <x v="5"/>
    <x v="24"/>
  </r>
  <r>
    <n v="12068429"/>
    <x v="216"/>
    <x v="17"/>
    <s v="HUANUCO"/>
    <s v="AMARILIS"/>
    <x v="0"/>
    <n v="56"/>
    <x v="0"/>
    <x v="377"/>
  </r>
  <r>
    <n v="11840926"/>
    <x v="158"/>
    <x v="23"/>
    <s v="CALLAO"/>
    <s v="CALLAO"/>
    <x v="0"/>
    <n v="69"/>
    <x v="0"/>
    <x v="111"/>
  </r>
  <r>
    <n v="11840966"/>
    <x v="59"/>
    <x v="7"/>
    <s v="LIMA"/>
    <s v="LIMA"/>
    <x v="0"/>
    <n v="66"/>
    <x v="0"/>
    <x v="922"/>
  </r>
  <r>
    <n v="11894377"/>
    <x v="330"/>
    <x v="7"/>
    <s v="LIMA"/>
    <s v="VILLA MARIA DEL TRIUNFO"/>
    <x v="0"/>
    <n v="83"/>
    <x v="0"/>
    <x v="132"/>
  </r>
  <r>
    <n v="2428555"/>
    <x v="451"/>
    <x v="19"/>
    <s v="CHICLAYO"/>
    <s v="MONSEFU"/>
    <x v="0"/>
    <n v="57"/>
    <x v="5"/>
    <x v="100"/>
  </r>
  <r>
    <n v="11808337"/>
    <x v="655"/>
    <x v="24"/>
    <s v="HUAMANGA"/>
    <s v="JESUS NAZARENO"/>
    <x v="0"/>
    <n v="54"/>
    <x v="0"/>
    <x v="87"/>
  </r>
  <r>
    <n v="11871459"/>
    <x v="799"/>
    <x v="9"/>
    <s v="HUALGAYOC"/>
    <s v="BAMBAMARCA"/>
    <x v="0"/>
    <n v="82"/>
    <x v="0"/>
    <x v="129"/>
  </r>
  <r>
    <n v="11894495"/>
    <x v="330"/>
    <x v="7"/>
    <s v="LIMA"/>
    <s v="VILLA MARIA DEL TRIUNFO"/>
    <x v="0"/>
    <n v="85"/>
    <x v="1"/>
    <x v="210"/>
  </r>
  <r>
    <n v="11808341"/>
    <x v="277"/>
    <x v="24"/>
    <s v="HUAMANGA"/>
    <s v="AYACUCHO"/>
    <x v="0"/>
    <n v="59"/>
    <x v="0"/>
    <x v="256"/>
  </r>
  <r>
    <n v="12068598"/>
    <x v="220"/>
    <x v="7"/>
    <s v="LIMA"/>
    <s v="EL AGUSTINO"/>
    <x v="0"/>
    <n v="57"/>
    <x v="0"/>
    <x v="256"/>
  </r>
  <r>
    <n v="12068638"/>
    <x v="58"/>
    <x v="7"/>
    <s v="LIMA"/>
    <s v="SANTA ANITA"/>
    <x v="0"/>
    <n v="61"/>
    <x v="1"/>
    <x v="88"/>
  </r>
  <r>
    <n v="2386966"/>
    <x v="159"/>
    <x v="22"/>
    <s v="PASCO"/>
    <s v="HUARIACA"/>
    <x v="0"/>
    <n v="64"/>
    <x v="5"/>
    <x v="306"/>
  </r>
  <r>
    <n v="11999406"/>
    <x v="111"/>
    <x v="7"/>
    <s v="LIMA"/>
    <s v="SAN MIGUEL"/>
    <x v="0"/>
    <n v="95"/>
    <x v="0"/>
    <x v="445"/>
  </r>
  <r>
    <n v="11999451"/>
    <x v="7"/>
    <x v="4"/>
    <s v="CORONEL PORTILLO"/>
    <s v="CALLERIA"/>
    <x v="0"/>
    <n v="77"/>
    <x v="0"/>
    <x v="288"/>
  </r>
  <r>
    <n v="11999488"/>
    <x v="111"/>
    <x v="7"/>
    <s v="LIMA"/>
    <s v="SAN MIGUEL"/>
    <x v="0"/>
    <n v="94"/>
    <x v="0"/>
    <x v="97"/>
  </r>
  <r>
    <n v="11841202"/>
    <x v="57"/>
    <x v="7"/>
    <s v="LIMA"/>
    <s v="ATE"/>
    <x v="0"/>
    <n v="70"/>
    <x v="0"/>
    <x v="1133"/>
  </r>
  <r>
    <n v="11841244"/>
    <x v="56"/>
    <x v="7"/>
    <s v="LIMA"/>
    <s v="SAN JUAN DE LURIGANCHO"/>
    <x v="0"/>
    <n v="80"/>
    <x v="1"/>
    <x v="170"/>
  </r>
  <r>
    <n v="2402587"/>
    <x v="706"/>
    <x v="14"/>
    <s v="LORETO"/>
    <s v="TROMPETEROS"/>
    <x v="0"/>
    <n v="80"/>
    <x v="5"/>
    <x v="459"/>
  </r>
  <r>
    <n v="11841331"/>
    <x v="189"/>
    <x v="7"/>
    <s v="LIMA"/>
    <s v="SANTIAGO DE SURCO"/>
    <x v="0"/>
    <n v="73"/>
    <x v="0"/>
    <x v="804"/>
  </r>
  <r>
    <n v="11632107"/>
    <x v="77"/>
    <x v="7"/>
    <s v="LIMA"/>
    <s v="LINCE"/>
    <x v="1"/>
    <n v="72"/>
    <x v="0"/>
    <x v="50"/>
  </r>
  <r>
    <n v="11871918"/>
    <x v="789"/>
    <x v="7"/>
    <s v="CAÃ‘ETE"/>
    <s v="IMPERIAL"/>
    <x v="1"/>
    <n v="75"/>
    <x v="0"/>
    <x v="285"/>
  </r>
  <r>
    <n v="2379869"/>
    <x v="330"/>
    <x v="7"/>
    <s v="LIMA"/>
    <s v="VILLA MARIA DEL TRIUNFO"/>
    <x v="1"/>
    <n v="54"/>
    <x v="5"/>
    <x v="204"/>
  </r>
  <r>
    <n v="11871999"/>
    <x v="77"/>
    <x v="7"/>
    <s v="LIMA"/>
    <s v="LINCE"/>
    <x v="0"/>
    <n v="94"/>
    <x v="0"/>
    <x v="101"/>
  </r>
  <r>
    <n v="11872043"/>
    <x v="223"/>
    <x v="16"/>
    <s v="MANU"/>
    <s v="MANU"/>
    <x v="1"/>
    <n v="45"/>
    <x v="1"/>
    <x v="3"/>
  </r>
  <r>
    <n v="12069094"/>
    <x v="295"/>
    <x v="12"/>
    <s v="ICA"/>
    <s v="ICA"/>
    <x v="1"/>
    <n v="61"/>
    <x v="0"/>
    <x v="84"/>
  </r>
  <r>
    <n v="11701641"/>
    <x v="58"/>
    <x v="7"/>
    <s v="LIMA"/>
    <s v="SANTA ANITA"/>
    <x v="1"/>
    <n v="77"/>
    <x v="0"/>
    <x v="170"/>
  </r>
  <r>
    <n v="11964612"/>
    <x v="57"/>
    <x v="7"/>
    <s v="LIMA"/>
    <s v="ATE"/>
    <x v="1"/>
    <n v="74"/>
    <x v="1"/>
    <x v="264"/>
  </r>
  <r>
    <n v="11999899"/>
    <x v="80"/>
    <x v="10"/>
    <s v="AREQUIPA"/>
    <s v="PAUCARPATA"/>
    <x v="0"/>
    <n v="86"/>
    <x v="0"/>
    <x v="61"/>
  </r>
  <r>
    <n v="11894500"/>
    <x v="330"/>
    <x v="7"/>
    <s v="LIMA"/>
    <s v="VILLA MARIA DEL TRIUNFO"/>
    <x v="1"/>
    <n v="85"/>
    <x v="1"/>
    <x v="295"/>
  </r>
  <r>
    <n v="11872125"/>
    <x v="1244"/>
    <x v="18"/>
    <s v="ABANCAY"/>
    <s v="SAN PEDRO DE CACHORA"/>
    <x v="0"/>
    <n v="75"/>
    <x v="0"/>
    <x v="84"/>
  </r>
  <r>
    <n v="11872134"/>
    <x v="92"/>
    <x v="18"/>
    <s v="ABANCAY"/>
    <s v="ABANCAY"/>
    <x v="0"/>
    <n v="72"/>
    <x v="0"/>
    <x v="70"/>
  </r>
  <r>
    <n v="11964758"/>
    <x v="17"/>
    <x v="7"/>
    <s v="LIMA"/>
    <s v="LOS OLIVOS"/>
    <x v="1"/>
    <n v="65"/>
    <x v="1"/>
    <x v="225"/>
  </r>
  <r>
    <n v="11964873"/>
    <x v="23"/>
    <x v="7"/>
    <s v="LIMA"/>
    <s v="SAN MARTIN DE PORRES"/>
    <x v="0"/>
    <n v="79"/>
    <x v="0"/>
    <x v="38"/>
  </r>
  <r>
    <n v="12140039"/>
    <x v="57"/>
    <x v="7"/>
    <s v="LIMA"/>
    <s v="ATE"/>
    <x v="0"/>
    <n v="45"/>
    <x v="1"/>
    <x v="122"/>
  </r>
  <r>
    <n v="12000053"/>
    <x v="17"/>
    <x v="7"/>
    <s v="LIMA"/>
    <s v="LOS OLIVOS"/>
    <x v="0"/>
    <n v="40"/>
    <x v="0"/>
    <x v="128"/>
  </r>
  <r>
    <n v="2403285"/>
    <x v="379"/>
    <x v="19"/>
    <s v="CHICLAYO"/>
    <s v="LA VICTORIA"/>
    <x v="1"/>
    <n v="58"/>
    <x v="5"/>
    <x v="191"/>
  </r>
  <r>
    <n v="11894660"/>
    <x v="54"/>
    <x v="7"/>
    <s v="LIMA"/>
    <s v="COMAS"/>
    <x v="0"/>
    <n v="61"/>
    <x v="0"/>
    <x v="127"/>
  </r>
  <r>
    <n v="11965035"/>
    <x v="59"/>
    <x v="7"/>
    <s v="LIMA"/>
    <s v="LIMA"/>
    <x v="0"/>
    <n v="66"/>
    <x v="1"/>
    <x v="79"/>
  </r>
  <r>
    <n v="25203513"/>
    <x v="143"/>
    <x v="10"/>
    <s v="AREQUIPA"/>
    <s v="AREQUIPA"/>
    <x v="0"/>
    <n v="34"/>
    <x v="0"/>
    <x v="908"/>
  </r>
  <r>
    <n v="11809320"/>
    <x v="178"/>
    <x v="7"/>
    <s v="CAÃ‘ETE"/>
    <s v="MALA"/>
    <x v="1"/>
    <n v="73"/>
    <x v="0"/>
    <x v="1047"/>
  </r>
  <r>
    <n v="11701956"/>
    <x v="17"/>
    <x v="7"/>
    <s v="LIMA"/>
    <s v="LOS OLIVOS"/>
    <x v="0"/>
    <n v="45"/>
    <x v="0"/>
    <x v="227"/>
  </r>
  <r>
    <n v="11965051"/>
    <x v="119"/>
    <x v="7"/>
    <s v="LIMA"/>
    <s v="PACHACAMAC"/>
    <x v="0"/>
    <n v="70"/>
    <x v="0"/>
    <x v="210"/>
  </r>
  <r>
    <n v="12069829"/>
    <x v="56"/>
    <x v="7"/>
    <s v="LIMA"/>
    <s v="SAN JUAN DE LURIGANCHO"/>
    <x v="0"/>
    <n v="97"/>
    <x v="1"/>
    <x v="520"/>
  </r>
  <r>
    <n v="12140728"/>
    <x v="480"/>
    <x v="12"/>
    <s v="CHINCHA"/>
    <s v="EL CARMEN"/>
    <x v="0"/>
    <n v="57"/>
    <x v="0"/>
    <x v="84"/>
  </r>
  <r>
    <n v="12140735"/>
    <x v="611"/>
    <x v="12"/>
    <s v="CHINCHA"/>
    <s v="PUEBLO NUEVO"/>
    <x v="0"/>
    <n v="69"/>
    <x v="0"/>
    <x v="11"/>
  </r>
  <r>
    <n v="12140777"/>
    <x v="166"/>
    <x v="12"/>
    <s v="CHINCHA"/>
    <s v="CHINCHA ALTA"/>
    <x v="0"/>
    <n v="94"/>
    <x v="1"/>
    <x v="497"/>
  </r>
  <r>
    <n v="2420994"/>
    <x v="124"/>
    <x v="19"/>
    <s v="CHICLAYO"/>
    <s v="CHICLAYO"/>
    <x v="1"/>
    <n v="74"/>
    <x v="5"/>
    <x v="232"/>
  </r>
  <r>
    <n v="12000372"/>
    <x v="74"/>
    <x v="2"/>
    <s v="PIURA"/>
    <s v="VEINTISEIS DE OCTUBRE"/>
    <x v="1"/>
    <n v="80"/>
    <x v="1"/>
    <x v="273"/>
  </r>
  <r>
    <n v="11809459"/>
    <x v="109"/>
    <x v="7"/>
    <s v="LIMA"/>
    <s v="LURIGANCHO"/>
    <x v="0"/>
    <n v="38"/>
    <x v="1"/>
    <x v="100"/>
  </r>
  <r>
    <n v="11702167"/>
    <x v="134"/>
    <x v="7"/>
    <s v="LIMA"/>
    <s v="LA MOLINA"/>
    <x v="1"/>
    <n v="77"/>
    <x v="1"/>
    <x v="6"/>
  </r>
  <r>
    <n v="11965205"/>
    <x v="761"/>
    <x v="24"/>
    <s v="HUANTA"/>
    <s v="LURICOCHA"/>
    <x v="1"/>
    <n v="59"/>
    <x v="0"/>
    <x v="13"/>
  </r>
  <r>
    <n v="11872777"/>
    <x v="1083"/>
    <x v="8"/>
    <s v="CALCA"/>
    <s v="CALCA"/>
    <x v="1"/>
    <n v="75"/>
    <x v="1"/>
    <x v="34"/>
  </r>
  <r>
    <n v="11702318"/>
    <x v="1132"/>
    <x v="20"/>
    <s v="HUARI"/>
    <s v="SAN MARCOS"/>
    <x v="1"/>
    <n v="43"/>
    <x v="0"/>
    <x v="333"/>
  </r>
  <r>
    <n v="11842812"/>
    <x v="449"/>
    <x v="21"/>
    <s v="HUANCAYO"/>
    <s v="EL TAMBO"/>
    <x v="0"/>
    <n v="71"/>
    <x v="0"/>
    <x v="111"/>
  </r>
  <r>
    <n v="2444259"/>
    <x v="592"/>
    <x v="19"/>
    <s v="LAMBAYEQUE"/>
    <s v="ILLIMO"/>
    <x v="0"/>
    <n v="66"/>
    <x v="5"/>
    <x v="321"/>
  </r>
  <r>
    <n v="12141079"/>
    <x v="54"/>
    <x v="7"/>
    <s v="LIMA"/>
    <s v="COMAS"/>
    <x v="0"/>
    <n v="50"/>
    <x v="0"/>
    <x v="827"/>
  </r>
  <r>
    <n v="12000675"/>
    <x v="56"/>
    <x v="7"/>
    <s v="LIMA"/>
    <s v="SAN JUAN DE LURIGANCHO"/>
    <x v="0"/>
    <n v="57"/>
    <x v="0"/>
    <x v="53"/>
  </r>
  <r>
    <n v="12000700"/>
    <x v="56"/>
    <x v="7"/>
    <s v="LIMA"/>
    <s v="SAN JUAN DE LURIGANCHO"/>
    <x v="0"/>
    <n v="62"/>
    <x v="0"/>
    <x v="67"/>
  </r>
  <r>
    <n v="12000725"/>
    <x v="713"/>
    <x v="7"/>
    <s v="HUAURA"/>
    <s v="HUALMAY"/>
    <x v="0"/>
    <n v="55"/>
    <x v="0"/>
    <x v="281"/>
  </r>
  <r>
    <n v="11927686"/>
    <x v="59"/>
    <x v="7"/>
    <s v="LIMA"/>
    <s v="LIMA"/>
    <x v="0"/>
    <n v="76"/>
    <x v="0"/>
    <x v="122"/>
  </r>
  <r>
    <n v="2371565"/>
    <x v="215"/>
    <x v="19"/>
    <s v="LAMBAYEQUE"/>
    <s v="LAMBAYEQUE"/>
    <x v="0"/>
    <n v="63"/>
    <x v="5"/>
    <x v="100"/>
  </r>
  <r>
    <n v="11965521"/>
    <x v="531"/>
    <x v="18"/>
    <s v="CHINCHEROS"/>
    <s v="ANCO HUALLO"/>
    <x v="0"/>
    <n v="85"/>
    <x v="0"/>
    <x v="126"/>
  </r>
  <r>
    <n v="12000800"/>
    <x v="59"/>
    <x v="7"/>
    <s v="LIMA"/>
    <s v="LIMA"/>
    <x v="0"/>
    <n v="84"/>
    <x v="0"/>
    <x v="75"/>
  </r>
  <r>
    <n v="12000819"/>
    <x v="23"/>
    <x v="7"/>
    <s v="LIMA"/>
    <s v="SAN MARTIN DE PORRES"/>
    <x v="1"/>
    <n v="58"/>
    <x v="0"/>
    <x v="400"/>
  </r>
  <r>
    <n v="12000858"/>
    <x v="24"/>
    <x v="7"/>
    <s v="LIMA"/>
    <s v="CARABAYLLO"/>
    <x v="0"/>
    <n v="27"/>
    <x v="0"/>
    <x v="621"/>
  </r>
  <r>
    <n v="11873002"/>
    <x v="330"/>
    <x v="7"/>
    <s v="LIMA"/>
    <s v="VILLA MARIA DEL TRIUNFO"/>
    <x v="0"/>
    <n v="47"/>
    <x v="0"/>
    <x v="29"/>
  </r>
  <r>
    <n v="12070328"/>
    <x v="80"/>
    <x v="10"/>
    <s v="AREQUIPA"/>
    <s v="PAUCARPATA"/>
    <x v="0"/>
    <n v="77"/>
    <x v="1"/>
    <x v="56"/>
  </r>
  <r>
    <n v="12070360"/>
    <x v="80"/>
    <x v="10"/>
    <s v="AREQUIPA"/>
    <s v="PAUCARPATA"/>
    <x v="1"/>
    <n v="78"/>
    <x v="0"/>
    <x v="599"/>
  </r>
  <r>
    <n v="12070399"/>
    <x v="125"/>
    <x v="3"/>
    <s v="AZANGARO"/>
    <s v="AZANGARO"/>
    <x v="0"/>
    <n v="86"/>
    <x v="1"/>
    <x v="272"/>
  </r>
  <r>
    <n v="11965597"/>
    <x v="1166"/>
    <x v="9"/>
    <s v="JAEN"/>
    <s v="SAN FELIPE"/>
    <x v="1"/>
    <n v="91"/>
    <x v="0"/>
    <x v="122"/>
  </r>
  <r>
    <n v="12070471"/>
    <x v="936"/>
    <x v="7"/>
    <s v="HUAROCHIRI"/>
    <s v="CASTA"/>
    <x v="0"/>
    <n v="73"/>
    <x v="0"/>
    <x v="1122"/>
  </r>
  <r>
    <n v="11702609"/>
    <x v="158"/>
    <x v="23"/>
    <s v="CALLAO"/>
    <s v="CALLAO"/>
    <x v="0"/>
    <n v="63"/>
    <x v="0"/>
    <x v="192"/>
  </r>
  <r>
    <n v="12070576"/>
    <x v="168"/>
    <x v="7"/>
    <s v="LIMA"/>
    <s v="PUEBLO LIBRE"/>
    <x v="1"/>
    <n v="73"/>
    <x v="0"/>
    <x v="127"/>
  </r>
  <r>
    <n v="12175511"/>
    <x v="144"/>
    <x v="21"/>
    <s v="HUANCAYO"/>
    <s v="HUANCAYO"/>
    <x v="0"/>
    <n v="86"/>
    <x v="0"/>
    <x v="170"/>
  </r>
  <r>
    <n v="12104964"/>
    <x v="865"/>
    <x v="8"/>
    <s v="PARURO"/>
    <s v="ACCHA"/>
    <x v="0"/>
    <n v="78"/>
    <x v="0"/>
    <x v="199"/>
  </r>
  <r>
    <n v="12070722"/>
    <x v="330"/>
    <x v="7"/>
    <s v="LIMA"/>
    <s v="VILLA MARIA DEL TRIUNFO"/>
    <x v="1"/>
    <n v="106"/>
    <x v="0"/>
    <x v="182"/>
  </r>
  <r>
    <n v="12105004"/>
    <x v="40"/>
    <x v="12"/>
    <s v="NAZCA"/>
    <s v="NAZCA"/>
    <x v="1"/>
    <n v="70"/>
    <x v="1"/>
    <x v="14"/>
  </r>
  <r>
    <n v="2371686"/>
    <x v="124"/>
    <x v="19"/>
    <s v="CHICLAYO"/>
    <s v="CHICLAYO"/>
    <x v="0"/>
    <n v="56"/>
    <x v="5"/>
    <x v="222"/>
  </r>
  <r>
    <n v="11873622"/>
    <x v="54"/>
    <x v="7"/>
    <s v="LIMA"/>
    <s v="COMAS"/>
    <x v="0"/>
    <n v="43"/>
    <x v="0"/>
    <x v="131"/>
  </r>
  <r>
    <n v="12175749"/>
    <x v="59"/>
    <x v="7"/>
    <s v="LIMA"/>
    <s v="LIMA"/>
    <x v="0"/>
    <n v="78"/>
    <x v="1"/>
    <x v="191"/>
  </r>
  <r>
    <n v="12175763"/>
    <x v="936"/>
    <x v="7"/>
    <s v="HUAROCHIRI"/>
    <s v="CASTA"/>
    <x v="0"/>
    <n v="55"/>
    <x v="1"/>
    <x v="261"/>
  </r>
  <r>
    <n v="12175770"/>
    <x v="515"/>
    <x v="7"/>
    <s v="HUAROCHIRI"/>
    <s v="SANTA EULALIA"/>
    <x v="1"/>
    <n v="55"/>
    <x v="1"/>
    <x v="111"/>
  </r>
  <r>
    <n v="11843775"/>
    <x v="1434"/>
    <x v="9"/>
    <s v="CUTERVO"/>
    <s v="SAN LUIS DE LUCMA"/>
    <x v="0"/>
    <n v="58"/>
    <x v="0"/>
    <x v="354"/>
  </r>
  <r>
    <n v="11843918"/>
    <x v="94"/>
    <x v="7"/>
    <s v="LIMA"/>
    <s v="JESUS MARIA"/>
    <x v="1"/>
    <n v="66"/>
    <x v="0"/>
    <x v="232"/>
  </r>
  <r>
    <n v="12142111"/>
    <x v="118"/>
    <x v="7"/>
    <s v="LIMA"/>
    <s v="PUENTE PIEDRA"/>
    <x v="0"/>
    <n v="56"/>
    <x v="0"/>
    <x v="87"/>
  </r>
  <r>
    <n v="12001668"/>
    <x v="208"/>
    <x v="23"/>
    <s v="CALLAO"/>
    <s v="VENTANILLA"/>
    <x v="1"/>
    <n v="66"/>
    <x v="1"/>
    <x v="189"/>
  </r>
  <r>
    <n v="11873865"/>
    <x v="103"/>
    <x v="16"/>
    <s v="TAMBOPATA"/>
    <s v="TAMBOPATA"/>
    <x v="1"/>
    <n v="62"/>
    <x v="1"/>
    <x v="230"/>
  </r>
  <r>
    <n v="11873885"/>
    <x v="22"/>
    <x v="8"/>
    <s v="CANCHIS"/>
    <s v="SICUANI"/>
    <x v="0"/>
    <n v="57"/>
    <x v="1"/>
    <x v="389"/>
  </r>
  <r>
    <n v="25139028"/>
    <x v="71"/>
    <x v="10"/>
    <s v="AREQUIPA"/>
    <s v="MIRAFLORES"/>
    <x v="0"/>
    <n v="86"/>
    <x v="1"/>
    <x v="48"/>
  </r>
  <r>
    <n v="25139034"/>
    <x v="90"/>
    <x v="10"/>
    <s v="AREQUIPA"/>
    <s v="JOSE LUIS BUSTAMANTE Y RIVERO"/>
    <x v="0"/>
    <n v="69"/>
    <x v="1"/>
    <x v="77"/>
  </r>
  <r>
    <n v="11928825"/>
    <x v="23"/>
    <x v="7"/>
    <s v="LIMA"/>
    <s v="SAN MARTIN DE PORRES"/>
    <x v="1"/>
    <n v="76"/>
    <x v="0"/>
    <x v="1005"/>
  </r>
  <r>
    <n v="11843978"/>
    <x v="83"/>
    <x v="7"/>
    <s v="LIMA"/>
    <s v="SAN BORJA"/>
    <x v="0"/>
    <n v="74"/>
    <x v="0"/>
    <x v="962"/>
  </r>
  <r>
    <n v="11843985"/>
    <x v="101"/>
    <x v="7"/>
    <s v="LIMA"/>
    <s v="LA VICTORIA"/>
    <x v="1"/>
    <n v="100"/>
    <x v="0"/>
    <x v="1174"/>
  </r>
  <r>
    <n v="11874235"/>
    <x v="239"/>
    <x v="13"/>
    <s v="CONDORCANQUI"/>
    <s v="NIEVA"/>
    <x v="0"/>
    <n v="51"/>
    <x v="1"/>
    <x v="427"/>
  </r>
  <r>
    <n v="12105793"/>
    <x v="23"/>
    <x v="7"/>
    <s v="LIMA"/>
    <s v="SAN MARTIN DE PORRES"/>
    <x v="0"/>
    <n v="51"/>
    <x v="0"/>
    <x v="234"/>
  </r>
  <r>
    <n v="11894679"/>
    <x v="68"/>
    <x v="2"/>
    <s v="TALARA"/>
    <s v="MANCORA"/>
    <x v="0"/>
    <n v="77"/>
    <x v="0"/>
    <x v="84"/>
  </r>
  <r>
    <n v="2360605"/>
    <x v="77"/>
    <x v="7"/>
    <s v="LIMA"/>
    <s v="LINCE"/>
    <x v="0"/>
    <n v="82"/>
    <x v="5"/>
    <x v="26"/>
  </r>
  <r>
    <n v="12142798"/>
    <x v="143"/>
    <x v="10"/>
    <s v="AREQUIPA"/>
    <s v="AREQUIPA"/>
    <x v="0"/>
    <n v="51"/>
    <x v="0"/>
    <x v="37"/>
  </r>
  <r>
    <n v="2452804"/>
    <x v="702"/>
    <x v="19"/>
    <s v="FERREÃ‘AFE"/>
    <s v="PITIPO"/>
    <x v="0"/>
    <n v="75"/>
    <x v="5"/>
    <x v="13"/>
  </r>
  <r>
    <n v="2453235"/>
    <x v="158"/>
    <x v="23"/>
    <s v="CALLAO"/>
    <s v="CALLAO"/>
    <x v="0"/>
    <n v="73"/>
    <x v="5"/>
    <x v="79"/>
  </r>
  <r>
    <n v="12176246"/>
    <x v="515"/>
    <x v="7"/>
    <s v="HUAROCHIRI"/>
    <s v="SANTA EULALIA"/>
    <x v="0"/>
    <n v="79"/>
    <x v="1"/>
    <x v="44"/>
  </r>
  <r>
    <n v="2406147"/>
    <x v="124"/>
    <x v="19"/>
    <s v="CHICLAYO"/>
    <s v="CHICLAYO"/>
    <x v="0"/>
    <n v="81"/>
    <x v="5"/>
    <x v="108"/>
  </r>
  <r>
    <n v="2390887"/>
    <x v="14"/>
    <x v="6"/>
    <s v="MOYOBAMBA"/>
    <s v="MOYOBAMBA"/>
    <x v="0"/>
    <n v="50"/>
    <x v="5"/>
    <x v="8"/>
  </r>
  <r>
    <n v="11894756"/>
    <x v="617"/>
    <x v="7"/>
    <s v="HUAURA"/>
    <s v="HUACHO"/>
    <x v="0"/>
    <n v="76"/>
    <x v="1"/>
    <x v="158"/>
  </r>
  <r>
    <n v="2422643"/>
    <x v="728"/>
    <x v="19"/>
    <s v="CHICLAYO"/>
    <s v="REQUE"/>
    <x v="0"/>
    <n v="83"/>
    <x v="5"/>
    <x v="62"/>
  </r>
  <r>
    <n v="11894778"/>
    <x v="499"/>
    <x v="17"/>
    <s v="HUANUCO"/>
    <s v="PILLCO MARCA"/>
    <x v="0"/>
    <n v="44"/>
    <x v="0"/>
    <x v="306"/>
  </r>
  <r>
    <n v="11874406"/>
    <x v="262"/>
    <x v="23"/>
    <s v="CALLAO"/>
    <s v="BELLAVISTA"/>
    <x v="0"/>
    <n v="79"/>
    <x v="0"/>
    <x v="64"/>
  </r>
  <r>
    <n v="12176399"/>
    <x v="127"/>
    <x v="20"/>
    <s v="SANTA"/>
    <s v="NUEVO CHIMBOTE"/>
    <x v="0"/>
    <n v="73"/>
    <x v="1"/>
    <x v="135"/>
  </r>
  <r>
    <n v="11874454"/>
    <x v="35"/>
    <x v="11"/>
    <s v="TRUJILLO"/>
    <s v="TRUJILLO"/>
    <x v="1"/>
    <n v="52"/>
    <x v="0"/>
    <x v="2"/>
  </r>
  <r>
    <n v="11874514"/>
    <x v="35"/>
    <x v="11"/>
    <s v="TRUJILLO"/>
    <s v="TRUJILLO"/>
    <x v="0"/>
    <n v="59"/>
    <x v="0"/>
    <x v="1"/>
  </r>
  <r>
    <n v="12176699"/>
    <x v="82"/>
    <x v="3"/>
    <s v="PUNO"/>
    <s v="PUNO"/>
    <x v="0"/>
    <n v="88"/>
    <x v="1"/>
    <x v="86"/>
  </r>
  <r>
    <n v="11874664"/>
    <x v="155"/>
    <x v="7"/>
    <s v="LIMA"/>
    <s v="VILLA EL SALVADOR"/>
    <x v="0"/>
    <n v="75"/>
    <x v="0"/>
    <x v="446"/>
  </r>
  <r>
    <n v="11929558"/>
    <x v="43"/>
    <x v="1"/>
    <s v="TACNA"/>
    <s v="POCOLLAY"/>
    <x v="0"/>
    <n v="75"/>
    <x v="0"/>
    <x v="127"/>
  </r>
  <r>
    <n v="11929639"/>
    <x v="172"/>
    <x v="17"/>
    <s v="LEONCIO PRADO"/>
    <s v="JOSE CRESPO Y CASTILLO"/>
    <x v="0"/>
    <n v="64"/>
    <x v="0"/>
    <x v="95"/>
  </r>
  <r>
    <n v="11929692"/>
    <x v="397"/>
    <x v="20"/>
    <s v="SANTA"/>
    <s v="CHIMBOTE"/>
    <x v="0"/>
    <n v="82"/>
    <x v="0"/>
    <x v="61"/>
  </r>
  <r>
    <n v="11895061"/>
    <x v="77"/>
    <x v="7"/>
    <s v="LIMA"/>
    <s v="LINCE"/>
    <x v="0"/>
    <n v="49"/>
    <x v="0"/>
    <x v="210"/>
  </r>
  <r>
    <n v="11895111"/>
    <x v="24"/>
    <x v="7"/>
    <s v="LIMA"/>
    <s v="CARABAYLLO"/>
    <x v="0"/>
    <n v="76"/>
    <x v="1"/>
    <x v="541"/>
  </r>
  <r>
    <n v="11874844"/>
    <x v="669"/>
    <x v="21"/>
    <s v="JUNIN"/>
    <s v="JUNIN"/>
    <x v="0"/>
    <n v="86"/>
    <x v="0"/>
    <x v="144"/>
  </r>
  <r>
    <n v="11929762"/>
    <x v="56"/>
    <x v="7"/>
    <s v="LIMA"/>
    <s v="SAN JUAN DE LURIGANCHO"/>
    <x v="0"/>
    <n v="70"/>
    <x v="1"/>
    <x v="61"/>
  </r>
  <r>
    <n v="12143501"/>
    <x v="441"/>
    <x v="7"/>
    <s v="BARRANCA"/>
    <s v="SUPE"/>
    <x v="0"/>
    <n v="89"/>
    <x v="0"/>
    <x v="125"/>
  </r>
  <r>
    <n v="12035864"/>
    <x v="513"/>
    <x v="24"/>
    <s v="LUCANAS"/>
    <s v="PUQUIO"/>
    <x v="1"/>
    <n v="51"/>
    <x v="0"/>
    <x v="63"/>
  </r>
  <r>
    <n v="12176990"/>
    <x v="158"/>
    <x v="23"/>
    <s v="CALLAO"/>
    <s v="CALLAO"/>
    <x v="1"/>
    <n v="86"/>
    <x v="1"/>
    <x v="51"/>
  </r>
  <r>
    <n v="12176994"/>
    <x v="319"/>
    <x v="23"/>
    <s v="CALLAO"/>
    <s v="LA PERLA"/>
    <x v="1"/>
    <n v="93"/>
    <x v="0"/>
    <x v="182"/>
  </r>
  <r>
    <n v="11874902"/>
    <x v="94"/>
    <x v="7"/>
    <s v="LIMA"/>
    <s v="JESUS MARIA"/>
    <x v="1"/>
    <n v="58"/>
    <x v="0"/>
    <x v="222"/>
  </r>
  <r>
    <n v="12072190"/>
    <x v="1029"/>
    <x v="17"/>
    <s v="LAURICOCHA"/>
    <s v="JESUS"/>
    <x v="0"/>
    <n v="52"/>
    <x v="0"/>
    <x v="234"/>
  </r>
  <r>
    <n v="12072203"/>
    <x v="582"/>
    <x v="9"/>
    <s v="CELENDIN"/>
    <s v="CELENDIN"/>
    <x v="0"/>
    <n v="63"/>
    <x v="0"/>
    <x v="125"/>
  </r>
  <r>
    <n v="25140251"/>
    <x v="158"/>
    <x v="23"/>
    <s v="CALLAO"/>
    <s v="CALLAO"/>
    <x v="1"/>
    <n v="77"/>
    <x v="0"/>
    <x v="108"/>
  </r>
  <r>
    <n v="12002910"/>
    <x v="111"/>
    <x v="7"/>
    <s v="LIMA"/>
    <s v="SAN MIGUEL"/>
    <x v="1"/>
    <n v="73"/>
    <x v="0"/>
    <x v="1181"/>
  </r>
  <r>
    <n v="12106191"/>
    <x v="397"/>
    <x v="20"/>
    <s v="SANTA"/>
    <s v="CHIMBOTE"/>
    <x v="0"/>
    <n v="49"/>
    <x v="0"/>
    <x v="396"/>
  </r>
  <r>
    <n v="2447483"/>
    <x v="379"/>
    <x v="19"/>
    <s v="CHICLAYO"/>
    <s v="LA VICTORIA"/>
    <x v="0"/>
    <n v="80"/>
    <x v="5"/>
    <x v="226"/>
  </r>
  <r>
    <n v="11844924"/>
    <x v="23"/>
    <x v="7"/>
    <s v="LIMA"/>
    <s v="SAN MARTIN DE PORRES"/>
    <x v="0"/>
    <n v="69"/>
    <x v="1"/>
    <x v="88"/>
  </r>
  <r>
    <n v="12002940"/>
    <x v="94"/>
    <x v="7"/>
    <s v="LIMA"/>
    <s v="JESUS MARIA"/>
    <x v="1"/>
    <n v="72"/>
    <x v="0"/>
    <x v="88"/>
  </r>
  <r>
    <n v="11875204"/>
    <x v="24"/>
    <x v="7"/>
    <s v="LIMA"/>
    <s v="CARABAYLLO"/>
    <x v="0"/>
    <n v="76"/>
    <x v="1"/>
    <x v="356"/>
  </r>
  <r>
    <n v="11895839"/>
    <x v="189"/>
    <x v="7"/>
    <s v="LIMA"/>
    <s v="SANTIAGO DE SURCO"/>
    <x v="1"/>
    <n v="69"/>
    <x v="0"/>
    <x v="79"/>
  </r>
  <r>
    <n v="2447645"/>
    <x v="595"/>
    <x v="19"/>
    <s v="LAMBAYEQUE"/>
    <s v="MOTUPE"/>
    <x v="0"/>
    <n v="72"/>
    <x v="5"/>
    <x v="79"/>
  </r>
  <r>
    <n v="2431896"/>
    <x v="35"/>
    <x v="11"/>
    <s v="TRUJILLO"/>
    <s v="TRUJILLO"/>
    <x v="0"/>
    <n v="75"/>
    <x v="5"/>
    <x v="283"/>
  </r>
  <r>
    <n v="36454880"/>
    <x v="193"/>
    <x v="7"/>
    <s v="LIMA"/>
    <s v="BREÑA"/>
    <x v="0"/>
    <n v="64"/>
    <x v="5"/>
    <x v="687"/>
  </r>
  <r>
    <n v="12035931"/>
    <x v="688"/>
    <x v="24"/>
    <s v="PARINACOCHAS"/>
    <s v="CORACORA"/>
    <x v="0"/>
    <n v="62"/>
    <x v="0"/>
    <x v="222"/>
  </r>
  <r>
    <n v="2423988"/>
    <x v="124"/>
    <x v="19"/>
    <s v="CHICLAYO"/>
    <s v="CHICLAYO"/>
    <x v="0"/>
    <n v="53"/>
    <x v="5"/>
    <x v="186"/>
  </r>
  <r>
    <n v="12036018"/>
    <x v="330"/>
    <x v="7"/>
    <s v="LIMA"/>
    <s v="VILLA MARIA DEL TRIUNFO"/>
    <x v="0"/>
    <n v="84"/>
    <x v="0"/>
    <x v="114"/>
  </r>
  <r>
    <n v="12143670"/>
    <x v="573"/>
    <x v="12"/>
    <s v="CHINCHA"/>
    <s v="SUNAMPE"/>
    <x v="1"/>
    <n v="63"/>
    <x v="0"/>
    <x v="143"/>
  </r>
  <r>
    <n v="12036039"/>
    <x v="59"/>
    <x v="7"/>
    <s v="LIMA"/>
    <s v="LIMA"/>
    <x v="0"/>
    <n v="72"/>
    <x v="0"/>
    <x v="88"/>
  </r>
  <r>
    <n v="11895914"/>
    <x v="54"/>
    <x v="7"/>
    <s v="LIMA"/>
    <s v="COMAS"/>
    <x v="1"/>
    <n v="72"/>
    <x v="0"/>
    <x v="91"/>
  </r>
  <r>
    <n v="11844957"/>
    <x v="58"/>
    <x v="7"/>
    <s v="LIMA"/>
    <s v="SANTA ANITA"/>
    <x v="1"/>
    <n v="73"/>
    <x v="0"/>
    <x v="224"/>
  </r>
  <r>
    <n v="2424418"/>
    <x v="215"/>
    <x v="19"/>
    <s v="LAMBAYEQUE"/>
    <s v="LAMBAYEQUE"/>
    <x v="1"/>
    <n v="74"/>
    <x v="5"/>
    <x v="122"/>
  </r>
  <r>
    <n v="11875382"/>
    <x v="178"/>
    <x v="7"/>
    <s v="CAÃ‘ETE"/>
    <s v="MALA"/>
    <x v="0"/>
    <n v="88"/>
    <x v="0"/>
    <x v="135"/>
  </r>
  <r>
    <n v="12072581"/>
    <x v="17"/>
    <x v="7"/>
    <s v="LIMA"/>
    <s v="LOS OLIVOS"/>
    <x v="0"/>
    <n v="94"/>
    <x v="1"/>
    <x v="270"/>
  </r>
  <r>
    <n v="12106352"/>
    <x v="158"/>
    <x v="23"/>
    <s v="CALLAO"/>
    <s v="CALLAO"/>
    <x v="1"/>
    <n v="101"/>
    <x v="1"/>
    <x v="332"/>
  </r>
  <r>
    <n v="2466379"/>
    <x v="353"/>
    <x v="11"/>
    <s v="CHEPEN"/>
    <s v="CHEPEN"/>
    <x v="0"/>
    <n v="83"/>
    <x v="5"/>
    <x v="487"/>
  </r>
  <r>
    <n v="11930889"/>
    <x v="56"/>
    <x v="7"/>
    <s v="LIMA"/>
    <s v="SAN JUAN DE LURIGANCHO"/>
    <x v="0"/>
    <n v="77"/>
    <x v="0"/>
    <x v="0"/>
  </r>
  <r>
    <n v="12003311"/>
    <x v="524"/>
    <x v="8"/>
    <s v="LA CONVENCION"/>
    <s v="SANTA ANA"/>
    <x v="0"/>
    <n v="72"/>
    <x v="0"/>
    <x v="116"/>
  </r>
  <r>
    <n v="2456450"/>
    <x v="238"/>
    <x v="11"/>
    <s v="ASCOPE"/>
    <s v="CASA GRANDE"/>
    <x v="0"/>
    <n v="81"/>
    <x v="5"/>
    <x v="306"/>
  </r>
  <r>
    <n v="12003350"/>
    <x v="524"/>
    <x v="8"/>
    <s v="LA CONVENCION"/>
    <s v="SANTA ANA"/>
    <x v="1"/>
    <n v="73"/>
    <x v="0"/>
    <x v="878"/>
  </r>
  <r>
    <n v="11875426"/>
    <x v="178"/>
    <x v="7"/>
    <s v="CAÃ‘ETE"/>
    <s v="MALA"/>
    <x v="1"/>
    <n v="76"/>
    <x v="0"/>
    <x v="128"/>
  </r>
  <r>
    <n v="11875427"/>
    <x v="178"/>
    <x v="7"/>
    <s v="CAÃ‘ETE"/>
    <s v="MALA"/>
    <x v="1"/>
    <n v="64"/>
    <x v="1"/>
    <x v="111"/>
  </r>
  <r>
    <n v="11875431"/>
    <x v="360"/>
    <x v="7"/>
    <s v="LIMA"/>
    <s v="MAGDALENA DEL MAR"/>
    <x v="1"/>
    <n v="62"/>
    <x v="0"/>
    <x v="1"/>
  </r>
  <r>
    <n v="11875456"/>
    <x v="746"/>
    <x v="7"/>
    <s v="CAÃ‘ETE"/>
    <s v="NUEVO IMPERIAL"/>
    <x v="1"/>
    <n v="63"/>
    <x v="0"/>
    <x v="64"/>
  </r>
  <r>
    <n v="12106555"/>
    <x v="219"/>
    <x v="10"/>
    <s v="AREQUIPA"/>
    <s v="ALTO SELVA ALEGRE"/>
    <x v="1"/>
    <n v="57"/>
    <x v="1"/>
    <x v="78"/>
  </r>
  <r>
    <n v="12003369"/>
    <x v="524"/>
    <x v="8"/>
    <s v="LA CONVENCION"/>
    <s v="SANTA ANA"/>
    <x v="0"/>
    <n v="86"/>
    <x v="1"/>
    <x v="207"/>
  </r>
  <r>
    <n v="12073062"/>
    <x v="524"/>
    <x v="8"/>
    <s v="LA CONVENCION"/>
    <s v="SANTA ANA"/>
    <x v="0"/>
    <n v="82"/>
    <x v="1"/>
    <x v="445"/>
  </r>
  <r>
    <n v="12073068"/>
    <x v="946"/>
    <x v="8"/>
    <s v="LA CONVENCION"/>
    <s v="ECHARATE"/>
    <x v="0"/>
    <n v="85"/>
    <x v="0"/>
    <x v="193"/>
  </r>
  <r>
    <n v="30126490"/>
    <x v="279"/>
    <x v="7"/>
    <s v="LIMA"/>
    <s v="INDEPENDENCIA"/>
    <x v="0"/>
    <n v="88"/>
    <x v="1"/>
    <x v="114"/>
  </r>
  <r>
    <n v="11931213"/>
    <x v="17"/>
    <x v="7"/>
    <s v="LIMA"/>
    <s v="LOS OLIVOS"/>
    <x v="0"/>
    <n v="67"/>
    <x v="1"/>
    <x v="48"/>
  </r>
  <r>
    <n v="12003695"/>
    <x v="617"/>
    <x v="7"/>
    <s v="HUAURA"/>
    <s v="HUACHO"/>
    <x v="1"/>
    <n v="94"/>
    <x v="1"/>
    <x v="116"/>
  </r>
  <r>
    <n v="11845326"/>
    <x v="57"/>
    <x v="7"/>
    <s v="LIMA"/>
    <s v="ATE"/>
    <x v="1"/>
    <n v="76"/>
    <x v="0"/>
    <x v="133"/>
  </r>
  <r>
    <n v="2473428"/>
    <x v="728"/>
    <x v="19"/>
    <s v="CHICLAYO"/>
    <s v="REQUE"/>
    <x v="0"/>
    <n v="75"/>
    <x v="5"/>
    <x v="6"/>
  </r>
  <r>
    <n v="12073095"/>
    <x v="524"/>
    <x v="8"/>
    <s v="LA CONVENCION"/>
    <s v="SANTA ANA"/>
    <x v="0"/>
    <n v="78"/>
    <x v="0"/>
    <x v="129"/>
  </r>
  <r>
    <n v="12106932"/>
    <x v="162"/>
    <x v="10"/>
    <s v="AREQUIPA"/>
    <s v="CAYMA"/>
    <x v="1"/>
    <n v="61"/>
    <x v="1"/>
    <x v="134"/>
  </r>
  <r>
    <n v="12106934"/>
    <x v="3"/>
    <x v="1"/>
    <s v="TACNA"/>
    <s v="TACNA"/>
    <x v="1"/>
    <n v="82"/>
    <x v="1"/>
    <x v="255"/>
  </r>
  <r>
    <n v="12107014"/>
    <x v="80"/>
    <x v="10"/>
    <s v="AREQUIPA"/>
    <s v="PAUCARPATA"/>
    <x v="0"/>
    <n v="72"/>
    <x v="0"/>
    <x v="909"/>
  </r>
  <r>
    <n v="11931289"/>
    <x v="56"/>
    <x v="7"/>
    <s v="LIMA"/>
    <s v="SAN JUAN DE LURIGANCHO"/>
    <x v="1"/>
    <n v="65"/>
    <x v="0"/>
    <x v="29"/>
  </r>
  <r>
    <n v="25141096"/>
    <x v="80"/>
    <x v="10"/>
    <s v="AREQUIPA"/>
    <s v="PAUCARPATA"/>
    <x v="0"/>
    <n v="54"/>
    <x v="1"/>
    <x v="265"/>
  </r>
  <r>
    <n v="11896517"/>
    <x v="54"/>
    <x v="7"/>
    <s v="LIMA"/>
    <s v="COMAS"/>
    <x v="0"/>
    <n v="73"/>
    <x v="1"/>
    <x v="783"/>
  </r>
  <r>
    <n v="12073385"/>
    <x v="54"/>
    <x v="7"/>
    <s v="LIMA"/>
    <s v="COMAS"/>
    <x v="0"/>
    <n v="48"/>
    <x v="0"/>
    <x v="144"/>
  </r>
  <r>
    <n v="12073424"/>
    <x v="582"/>
    <x v="9"/>
    <s v="CELENDIN"/>
    <s v="CELENDIN"/>
    <x v="1"/>
    <n v="45"/>
    <x v="1"/>
    <x v="191"/>
  </r>
  <r>
    <n v="12073456"/>
    <x v="1158"/>
    <x v="9"/>
    <s v="CELENDIN"/>
    <s v="JOSE GALVEZ"/>
    <x v="1"/>
    <n v="86"/>
    <x v="0"/>
    <x v="207"/>
  </r>
  <r>
    <n v="12073552"/>
    <x v="687"/>
    <x v="12"/>
    <s v="ICA"/>
    <s v="SANTIAGO"/>
    <x v="1"/>
    <n v="51"/>
    <x v="1"/>
    <x v="490"/>
  </r>
  <r>
    <n v="2425548"/>
    <x v="155"/>
    <x v="7"/>
    <s v="LIMA"/>
    <s v="VILLA EL SALVADOR"/>
    <x v="0"/>
    <n v="52"/>
    <x v="5"/>
    <x v="199"/>
  </r>
  <r>
    <n v="11876488"/>
    <x v="262"/>
    <x v="23"/>
    <s v="CALLAO"/>
    <s v="BELLAVISTA"/>
    <x v="1"/>
    <n v="100"/>
    <x v="1"/>
    <x v="92"/>
  </r>
  <r>
    <n v="12177857"/>
    <x v="438"/>
    <x v="21"/>
    <s v="HUANCAYO"/>
    <s v="CHILCA"/>
    <x v="0"/>
    <n v="86"/>
    <x v="0"/>
    <x v="1223"/>
  </r>
  <r>
    <n v="12177913"/>
    <x v="449"/>
    <x v="21"/>
    <s v="HUANCAYO"/>
    <s v="EL TAMBO"/>
    <x v="1"/>
    <n v="68"/>
    <x v="0"/>
    <x v="78"/>
  </r>
  <r>
    <n v="2473922"/>
    <x v="389"/>
    <x v="19"/>
    <s v="LAMBAYEQUE"/>
    <s v="MORROPE"/>
    <x v="0"/>
    <n v="66"/>
    <x v="5"/>
    <x v="430"/>
  </r>
  <r>
    <n v="3917744"/>
    <x v="808"/>
    <x v="19"/>
    <s v="FERREÑAFE"/>
    <s v="FERREÑAFE"/>
    <x v="0"/>
    <n v="75"/>
    <x v="1"/>
    <x v="165"/>
  </r>
  <r>
    <n v="12107608"/>
    <x v="590"/>
    <x v="7"/>
    <s v="LIMA"/>
    <s v="LURIN"/>
    <x v="1"/>
    <n v="41"/>
    <x v="0"/>
    <x v="65"/>
  </r>
  <r>
    <n v="12037330"/>
    <x v="885"/>
    <x v="20"/>
    <s v="POMABAMBA"/>
    <s v="POMABAMBA"/>
    <x v="0"/>
    <n v="61"/>
    <x v="1"/>
    <x v="502"/>
  </r>
  <r>
    <n v="11932049"/>
    <x v="617"/>
    <x v="7"/>
    <s v="HUAURA"/>
    <s v="HUACHO"/>
    <x v="0"/>
    <n v="70"/>
    <x v="0"/>
    <x v="108"/>
  </r>
  <r>
    <n v="11932145"/>
    <x v="158"/>
    <x v="23"/>
    <s v="CALLAO"/>
    <s v="CALLAO"/>
    <x v="0"/>
    <n v="66"/>
    <x v="0"/>
    <x v="79"/>
  </r>
  <r>
    <n v="12003738"/>
    <x v="617"/>
    <x v="7"/>
    <s v="HUAURA"/>
    <s v="HUACHO"/>
    <x v="1"/>
    <n v="79"/>
    <x v="0"/>
    <x v="346"/>
  </r>
  <r>
    <n v="2416336"/>
    <x v="447"/>
    <x v="19"/>
    <s v="CHICLAYO"/>
    <s v="POMALCA"/>
    <x v="0"/>
    <n v="84"/>
    <x v="5"/>
    <x v="423"/>
  </r>
  <r>
    <n v="2417214"/>
    <x v="124"/>
    <x v="19"/>
    <s v="CHICLAYO"/>
    <s v="CHICLAYO"/>
    <x v="0"/>
    <n v="71"/>
    <x v="5"/>
    <x v="133"/>
  </r>
  <r>
    <n v="11876651"/>
    <x v="229"/>
    <x v="8"/>
    <s v="CUSCO"/>
    <s v="SAN JERONIMO"/>
    <x v="0"/>
    <n v="57"/>
    <x v="1"/>
    <x v="134"/>
  </r>
  <r>
    <n v="11809620"/>
    <x v="618"/>
    <x v="12"/>
    <s v="CHINCHA"/>
    <s v="SAN PEDRO DE HUACARPANA"/>
    <x v="0"/>
    <n v="80"/>
    <x v="1"/>
    <x v="288"/>
  </r>
  <r>
    <n v="11809642"/>
    <x v="573"/>
    <x v="12"/>
    <s v="CHINCHA"/>
    <s v="SUNAMPE"/>
    <x v="1"/>
    <n v="75"/>
    <x v="1"/>
    <x v="406"/>
  </r>
  <r>
    <n v="11809779"/>
    <x v="330"/>
    <x v="7"/>
    <s v="LIMA"/>
    <s v="VILLA MARIA DEL TRIUNFO"/>
    <x v="0"/>
    <n v="62"/>
    <x v="0"/>
    <x v="137"/>
  </r>
  <r>
    <n v="2484084"/>
    <x v="845"/>
    <x v="20"/>
    <s v="CARHUAZ"/>
    <s v="CARHUAZ"/>
    <x v="1"/>
    <n v="65"/>
    <x v="5"/>
    <x v="134"/>
  </r>
  <r>
    <n v="2492436"/>
    <x v="124"/>
    <x v="19"/>
    <s v="CHICLAYO"/>
    <s v="CHICLAYO"/>
    <x v="0"/>
    <n v="44"/>
    <x v="5"/>
    <x v="129"/>
  </r>
  <r>
    <n v="11809875"/>
    <x v="56"/>
    <x v="7"/>
    <s v="LIMA"/>
    <s v="SAN JUAN DE LURIGANCHO"/>
    <x v="0"/>
    <n v="73"/>
    <x v="1"/>
    <x v="73"/>
  </r>
  <r>
    <n v="2511147"/>
    <x v="35"/>
    <x v="11"/>
    <s v="TRUJILLO"/>
    <s v="TRUJILLO"/>
    <x v="0"/>
    <n v="77"/>
    <x v="5"/>
    <x v="115"/>
  </r>
  <r>
    <n v="11897331"/>
    <x v="54"/>
    <x v="7"/>
    <s v="LIMA"/>
    <s v="COMAS"/>
    <x v="0"/>
    <n v="77"/>
    <x v="0"/>
    <x v="125"/>
  </r>
  <r>
    <n v="11967020"/>
    <x v="606"/>
    <x v="7"/>
    <s v="HUARAL"/>
    <s v="HUARAL"/>
    <x v="0"/>
    <n v="64"/>
    <x v="0"/>
    <x v="133"/>
  </r>
  <r>
    <n v="2471053"/>
    <x v="285"/>
    <x v="7"/>
    <s v="LIMA"/>
    <s v="SAN JUAN DE MIRAFLORES"/>
    <x v="0"/>
    <n v="55"/>
    <x v="5"/>
    <x v="13"/>
  </r>
  <r>
    <n v="12108115"/>
    <x v="397"/>
    <x v="20"/>
    <s v="SANTA"/>
    <s v="CHIMBOTE"/>
    <x v="0"/>
    <n v="55"/>
    <x v="0"/>
    <x v="249"/>
  </r>
  <r>
    <n v="2511710"/>
    <x v="455"/>
    <x v="11"/>
    <s v="TRUJILLO"/>
    <s v="FLORENCIA DE MORA"/>
    <x v="0"/>
    <n v="63"/>
    <x v="5"/>
    <x v="605"/>
  </r>
  <r>
    <n v="11876959"/>
    <x v="23"/>
    <x v="7"/>
    <s v="LIMA"/>
    <s v="SAN MARTIN DE PORRES"/>
    <x v="0"/>
    <n v="85"/>
    <x v="0"/>
    <x v="1124"/>
  </r>
  <r>
    <n v="11877012"/>
    <x v="92"/>
    <x v="18"/>
    <s v="ABANCAY"/>
    <s v="ABANCAY"/>
    <x v="1"/>
    <n v="98"/>
    <x v="0"/>
    <x v="143"/>
  </r>
  <r>
    <n v="12074767"/>
    <x v="1174"/>
    <x v="9"/>
    <s v="CELENDIN"/>
    <s v="SOROCHUCO"/>
    <x v="0"/>
    <n v="68"/>
    <x v="1"/>
    <x v="551"/>
  </r>
  <r>
    <n v="12004757"/>
    <x v="111"/>
    <x v="7"/>
    <s v="LIMA"/>
    <s v="SAN MIGUEL"/>
    <x v="1"/>
    <n v="84"/>
    <x v="0"/>
    <x v="332"/>
  </r>
  <r>
    <n v="12004777"/>
    <x v="111"/>
    <x v="7"/>
    <s v="LIMA"/>
    <s v="SAN MIGUEL"/>
    <x v="0"/>
    <n v="59"/>
    <x v="1"/>
    <x v="155"/>
  </r>
  <r>
    <n v="11847353"/>
    <x v="57"/>
    <x v="7"/>
    <s v="LIMA"/>
    <s v="ATE"/>
    <x v="0"/>
    <n v="62"/>
    <x v="1"/>
    <x v="101"/>
  </r>
  <r>
    <n v="11897637"/>
    <x v="285"/>
    <x v="7"/>
    <s v="LIMA"/>
    <s v="SAN JUAN DE MIRAFLORES"/>
    <x v="0"/>
    <n v="75"/>
    <x v="0"/>
    <x v="34"/>
  </r>
  <r>
    <n v="2493765"/>
    <x v="379"/>
    <x v="19"/>
    <s v="CHICLAYO"/>
    <s v="LA VICTORIA"/>
    <x v="0"/>
    <n v="77"/>
    <x v="5"/>
    <x v="26"/>
  </r>
  <r>
    <n v="11967222"/>
    <x v="279"/>
    <x v="7"/>
    <s v="LIMA"/>
    <s v="INDEPENDENCIA"/>
    <x v="1"/>
    <n v="74"/>
    <x v="0"/>
    <x v="13"/>
  </r>
  <r>
    <n v="11967268"/>
    <x v="279"/>
    <x v="7"/>
    <s v="LIMA"/>
    <s v="INDEPENDENCIA"/>
    <x v="0"/>
    <n v="54"/>
    <x v="0"/>
    <x v="114"/>
  </r>
  <r>
    <n v="11967274"/>
    <x v="279"/>
    <x v="7"/>
    <s v="LIMA"/>
    <s v="INDEPENDENCIA"/>
    <x v="0"/>
    <n v="55"/>
    <x v="1"/>
    <x v="46"/>
  </r>
  <r>
    <n v="12074925"/>
    <x v="54"/>
    <x v="7"/>
    <s v="LIMA"/>
    <s v="COMAS"/>
    <x v="1"/>
    <n v="87"/>
    <x v="1"/>
    <x v="245"/>
  </r>
  <r>
    <n v="12004976"/>
    <x v="216"/>
    <x v="17"/>
    <s v="HUANUCO"/>
    <s v="AMARILIS"/>
    <x v="1"/>
    <n v="100"/>
    <x v="1"/>
    <x v="207"/>
  </r>
  <r>
    <n v="12004978"/>
    <x v="216"/>
    <x v="17"/>
    <s v="HUANUCO"/>
    <s v="AMARILIS"/>
    <x v="0"/>
    <n v="91"/>
    <x v="1"/>
    <x v="78"/>
  </r>
  <r>
    <n v="11897710"/>
    <x v="220"/>
    <x v="7"/>
    <s v="LIMA"/>
    <s v="EL AGUSTINO"/>
    <x v="0"/>
    <n v="71"/>
    <x v="0"/>
    <x v="191"/>
  </r>
  <r>
    <n v="11897746"/>
    <x v="617"/>
    <x v="7"/>
    <s v="HUAURA"/>
    <s v="HUACHO"/>
    <x v="0"/>
    <n v="77"/>
    <x v="0"/>
    <x v="269"/>
  </r>
  <r>
    <n v="11897777"/>
    <x v="617"/>
    <x v="7"/>
    <s v="HUAURA"/>
    <s v="HUACHO"/>
    <x v="1"/>
    <n v="78"/>
    <x v="0"/>
    <x v="396"/>
  </r>
  <r>
    <n v="11967432"/>
    <x v="315"/>
    <x v="20"/>
    <s v="HUARMEY"/>
    <s v="HUARMEY"/>
    <x v="0"/>
    <n v="34"/>
    <x v="0"/>
    <x v="68"/>
  </r>
  <r>
    <n v="11877398"/>
    <x v="59"/>
    <x v="7"/>
    <s v="LIMA"/>
    <s v="LIMA"/>
    <x v="0"/>
    <n v="82"/>
    <x v="1"/>
    <x v="232"/>
  </r>
  <r>
    <n v="12038873"/>
    <x v="63"/>
    <x v="4"/>
    <s v="CORONEL PORTILLO"/>
    <s v="YARINACOCHA"/>
    <x v="1"/>
    <n v="91"/>
    <x v="1"/>
    <x v="317"/>
  </r>
  <r>
    <n v="2450553"/>
    <x v="379"/>
    <x v="19"/>
    <s v="CHICLAYO"/>
    <s v="LA VICTORIA"/>
    <x v="0"/>
    <n v="70"/>
    <x v="5"/>
    <x v="416"/>
  </r>
  <r>
    <n v="11810408"/>
    <x v="155"/>
    <x v="7"/>
    <s v="LIMA"/>
    <s v="VILLA EL SALVADOR"/>
    <x v="0"/>
    <n v="65"/>
    <x v="0"/>
    <x v="6"/>
  </r>
  <r>
    <n v="11810437"/>
    <x v="155"/>
    <x v="7"/>
    <s v="LIMA"/>
    <s v="VILLA EL SALVADOR"/>
    <x v="1"/>
    <n v="85"/>
    <x v="1"/>
    <x v="12"/>
  </r>
  <r>
    <n v="11810460"/>
    <x v="94"/>
    <x v="7"/>
    <s v="LIMA"/>
    <s v="JESUS MARIA"/>
    <x v="1"/>
    <n v="64"/>
    <x v="0"/>
    <x v="396"/>
  </r>
  <r>
    <n v="11933511"/>
    <x v="220"/>
    <x v="7"/>
    <s v="LIMA"/>
    <s v="EL AGUSTINO"/>
    <x v="1"/>
    <n v="75"/>
    <x v="1"/>
    <x v="222"/>
  </r>
  <r>
    <n v="11897836"/>
    <x v="450"/>
    <x v="7"/>
    <s v="HUAURA"/>
    <s v="HUAURA"/>
    <x v="0"/>
    <n v="93"/>
    <x v="0"/>
    <x v="256"/>
  </r>
  <r>
    <n v="11967513"/>
    <x v="1150"/>
    <x v="24"/>
    <s v="LA MAR"/>
    <s v="SANTA ROSA"/>
    <x v="1"/>
    <n v="69"/>
    <x v="0"/>
    <x v="108"/>
  </r>
  <r>
    <n v="11877527"/>
    <x v="398"/>
    <x v="4"/>
    <s v="PADRE ABAD"/>
    <s v="CURIMANA"/>
    <x v="0"/>
    <n v="53"/>
    <x v="0"/>
    <x v="92"/>
  </r>
  <r>
    <n v="12108671"/>
    <x v="50"/>
    <x v="3"/>
    <s v="EL COLLAO"/>
    <s v="ILAVE"/>
    <x v="0"/>
    <n v="62"/>
    <x v="0"/>
    <x v="57"/>
  </r>
  <r>
    <n v="11968016"/>
    <x v="277"/>
    <x v="24"/>
    <s v="HUAMANGA"/>
    <s v="AYACUCHO"/>
    <x v="0"/>
    <n v="54"/>
    <x v="1"/>
    <x v="236"/>
  </r>
  <r>
    <n v="12039198"/>
    <x v="220"/>
    <x v="7"/>
    <s v="LIMA"/>
    <s v="EL AGUSTINO"/>
    <x v="1"/>
    <n v="84"/>
    <x v="0"/>
    <x v="101"/>
  </r>
  <r>
    <n v="12178395"/>
    <x v="112"/>
    <x v="13"/>
    <s v="CHACHAPOYAS"/>
    <s v="CHACHAPOYAS"/>
    <x v="1"/>
    <n v="76"/>
    <x v="0"/>
    <x v="155"/>
  </r>
  <r>
    <n v="2495682"/>
    <x v="124"/>
    <x v="19"/>
    <s v="CHICLAYO"/>
    <s v="CHICLAYO"/>
    <x v="1"/>
    <n v="79"/>
    <x v="5"/>
    <x v="175"/>
  </r>
  <r>
    <n v="11810654"/>
    <x v="35"/>
    <x v="11"/>
    <s v="TRUJILLO"/>
    <s v="TRUJILLO"/>
    <x v="1"/>
    <n v="46"/>
    <x v="1"/>
    <x v="13"/>
  </r>
  <r>
    <n v="11848073"/>
    <x v="611"/>
    <x v="12"/>
    <s v="CHINCHA"/>
    <s v="PUEBLO NUEVO"/>
    <x v="1"/>
    <n v="60"/>
    <x v="0"/>
    <x v="333"/>
  </r>
  <r>
    <n v="12108701"/>
    <x v="80"/>
    <x v="10"/>
    <s v="AREQUIPA"/>
    <s v="PAUCARPATA"/>
    <x v="0"/>
    <n v="61"/>
    <x v="0"/>
    <x v="131"/>
  </r>
  <r>
    <n v="11968097"/>
    <x v="574"/>
    <x v="18"/>
    <s v="ANDAHUAYLAS"/>
    <s v="TALAVERA"/>
    <x v="0"/>
    <n v="72"/>
    <x v="0"/>
    <x v="194"/>
  </r>
  <r>
    <n v="2545814"/>
    <x v="155"/>
    <x v="7"/>
    <s v="LIMA"/>
    <s v="VILLA EL SALVADOR"/>
    <x v="1"/>
    <n v="66"/>
    <x v="5"/>
    <x v="224"/>
  </r>
  <r>
    <n v="11933923"/>
    <x v="44"/>
    <x v="3"/>
    <s v="CHUCUITO"/>
    <s v="JULI"/>
    <x v="1"/>
    <n v="12"/>
    <x v="1"/>
    <x v="435"/>
  </r>
  <r>
    <n v="12005328"/>
    <x v="94"/>
    <x v="7"/>
    <s v="LIMA"/>
    <s v="JESUS MARIA"/>
    <x v="0"/>
    <n v="44"/>
    <x v="1"/>
    <x v="84"/>
  </r>
  <r>
    <n v="11933977"/>
    <x v="262"/>
    <x v="23"/>
    <s v="CALLAO"/>
    <s v="BELLAVISTA"/>
    <x v="0"/>
    <n v="51"/>
    <x v="0"/>
    <x v="61"/>
  </r>
  <r>
    <n v="12005351"/>
    <x v="17"/>
    <x v="7"/>
    <s v="LIMA"/>
    <s v="LOS OLIVOS"/>
    <x v="1"/>
    <n v="58"/>
    <x v="0"/>
    <x v="67"/>
  </r>
  <r>
    <n v="11934014"/>
    <x v="155"/>
    <x v="7"/>
    <s v="LIMA"/>
    <s v="VILLA EL SALVADOR"/>
    <x v="0"/>
    <n v="48"/>
    <x v="1"/>
    <x v="78"/>
  </r>
  <r>
    <n v="2547301"/>
    <x v="144"/>
    <x v="21"/>
    <s v="HUANCAYO"/>
    <s v="HUANCAYO"/>
    <x v="0"/>
    <n v="53"/>
    <x v="5"/>
    <x v="375"/>
  </r>
  <r>
    <n v="12178594"/>
    <x v="364"/>
    <x v="7"/>
    <s v="HUAURA"/>
    <s v="SANTA MARIA"/>
    <x v="0"/>
    <n v="48"/>
    <x v="0"/>
    <x v="288"/>
  </r>
  <r>
    <n v="28841033"/>
    <x v="22"/>
    <x v="8"/>
    <s v="CANCHIS"/>
    <s v="SICUANI"/>
    <x v="1"/>
    <n v="80"/>
    <x v="1"/>
    <x v="306"/>
  </r>
  <r>
    <n v="11934119"/>
    <x v="616"/>
    <x v="12"/>
    <s v="PISCO"/>
    <s v="INDEPENDENCIA"/>
    <x v="1"/>
    <n v="80"/>
    <x v="0"/>
    <x v="95"/>
  </r>
  <r>
    <n v="2497632"/>
    <x v="452"/>
    <x v="19"/>
    <s v="LAMBAYEQUE"/>
    <s v="OLMOS"/>
    <x v="0"/>
    <n v="77"/>
    <x v="5"/>
    <x v="85"/>
  </r>
  <r>
    <n v="11934162"/>
    <x v="336"/>
    <x v="12"/>
    <s v="PISCO"/>
    <s v="PISCO"/>
    <x v="0"/>
    <n v="74"/>
    <x v="0"/>
    <x v="204"/>
  </r>
  <r>
    <n v="11934205"/>
    <x v="612"/>
    <x v="12"/>
    <s v="PISCO"/>
    <s v="TUPAC AMARU INCA"/>
    <x v="1"/>
    <n v="51"/>
    <x v="1"/>
    <x v="136"/>
  </r>
  <r>
    <n v="12178664"/>
    <x v="83"/>
    <x v="7"/>
    <s v="LIMA"/>
    <s v="SAN BORJA"/>
    <x v="0"/>
    <n v="48"/>
    <x v="1"/>
    <x v="135"/>
  </r>
  <r>
    <n v="12178730"/>
    <x v="220"/>
    <x v="7"/>
    <s v="LIMA"/>
    <s v="EL AGUSTINO"/>
    <x v="0"/>
    <n v="48"/>
    <x v="1"/>
    <x v="184"/>
  </r>
  <r>
    <n v="2540292"/>
    <x v="57"/>
    <x v="7"/>
    <s v="LIMA"/>
    <s v="ATE"/>
    <x v="0"/>
    <n v="79"/>
    <x v="5"/>
    <x v="11"/>
  </r>
  <r>
    <n v="12178815"/>
    <x v="54"/>
    <x v="7"/>
    <s v="LIMA"/>
    <s v="COMAS"/>
    <x v="0"/>
    <n v="51"/>
    <x v="0"/>
    <x v="318"/>
  </r>
  <r>
    <n v="11810870"/>
    <x v="657"/>
    <x v="8"/>
    <s v="URUBAMBA"/>
    <s v="URUBAMBA"/>
    <x v="1"/>
    <n v="64"/>
    <x v="0"/>
    <x v="65"/>
  </r>
  <r>
    <n v="2498513"/>
    <x v="248"/>
    <x v="19"/>
    <s v="CHICLAYO"/>
    <s v="JOSE LEONARDO ORTIZ"/>
    <x v="0"/>
    <n v="60"/>
    <x v="5"/>
    <x v="67"/>
  </r>
  <r>
    <n v="2498538"/>
    <x v="124"/>
    <x v="19"/>
    <s v="CHICLAYO"/>
    <s v="CHICLAYO"/>
    <x v="1"/>
    <n v="66"/>
    <x v="5"/>
    <x v="29"/>
  </r>
  <r>
    <n v="12039689"/>
    <x v="76"/>
    <x v="2"/>
    <s v="MORROPON"/>
    <s v="CHULUCANAS"/>
    <x v="0"/>
    <n v="67"/>
    <x v="0"/>
    <x v="79"/>
  </r>
  <r>
    <n v="11934281"/>
    <x v="214"/>
    <x v="7"/>
    <s v="LIMA"/>
    <s v="RIMAC"/>
    <x v="0"/>
    <n v="30"/>
    <x v="1"/>
    <x v="321"/>
  </r>
  <r>
    <n v="2498761"/>
    <x v="353"/>
    <x v="11"/>
    <s v="CHEPEN"/>
    <s v="CHEPEN"/>
    <x v="0"/>
    <n v="81"/>
    <x v="5"/>
    <x v="1276"/>
  </r>
  <r>
    <n v="12178839"/>
    <x v="23"/>
    <x v="7"/>
    <s v="LIMA"/>
    <s v="SAN MARTIN DE PORRES"/>
    <x v="1"/>
    <n v="51"/>
    <x v="0"/>
    <x v="659"/>
  </r>
  <r>
    <n v="11848470"/>
    <x v="59"/>
    <x v="7"/>
    <s v="LIMA"/>
    <s v="LIMA"/>
    <x v="0"/>
    <n v="82"/>
    <x v="0"/>
    <x v="79"/>
  </r>
  <r>
    <n v="11848503"/>
    <x v="56"/>
    <x v="7"/>
    <s v="LIMA"/>
    <s v="SAN JUAN DE LURIGANCHO"/>
    <x v="0"/>
    <n v="55"/>
    <x v="0"/>
    <x v="8"/>
  </r>
  <r>
    <n v="11848549"/>
    <x v="57"/>
    <x v="7"/>
    <s v="LIMA"/>
    <s v="ATE"/>
    <x v="0"/>
    <n v="71"/>
    <x v="1"/>
    <x v="394"/>
  </r>
  <r>
    <n v="11848586"/>
    <x v="56"/>
    <x v="7"/>
    <s v="LIMA"/>
    <s v="SAN JUAN DE LURIGANCHO"/>
    <x v="1"/>
    <n v="74"/>
    <x v="1"/>
    <x v="86"/>
  </r>
  <r>
    <n v="11848594"/>
    <x v="208"/>
    <x v="23"/>
    <s v="CALLAO"/>
    <s v="VENTANILLA"/>
    <x v="0"/>
    <n v="57"/>
    <x v="1"/>
    <x v="68"/>
  </r>
  <r>
    <n v="12005843"/>
    <x v="155"/>
    <x v="7"/>
    <s v="LIMA"/>
    <s v="VILLA EL SALVADOR"/>
    <x v="1"/>
    <n v="68"/>
    <x v="0"/>
    <x v="67"/>
  </r>
  <r>
    <n v="11934439"/>
    <x v="109"/>
    <x v="7"/>
    <s v="LIMA"/>
    <s v="LURIGANCHO"/>
    <x v="0"/>
    <n v="86"/>
    <x v="1"/>
    <x v="153"/>
  </r>
  <r>
    <n v="11934466"/>
    <x v="109"/>
    <x v="7"/>
    <s v="LIMA"/>
    <s v="LURIGANCHO"/>
    <x v="0"/>
    <n v="68"/>
    <x v="1"/>
    <x v="224"/>
  </r>
  <r>
    <n v="12144380"/>
    <x v="54"/>
    <x v="7"/>
    <s v="LIMA"/>
    <s v="COMAS"/>
    <x v="0"/>
    <n v="49"/>
    <x v="1"/>
    <x v="232"/>
  </r>
  <r>
    <n v="12109299"/>
    <x v="397"/>
    <x v="20"/>
    <s v="SANTA"/>
    <s v="CHIMBOTE"/>
    <x v="1"/>
    <n v="62"/>
    <x v="0"/>
    <x v="3"/>
  </r>
  <r>
    <n v="11968745"/>
    <x v="85"/>
    <x v="9"/>
    <s v="CAJAMARCA"/>
    <s v="CAJAMARCA"/>
    <x v="0"/>
    <n v="56"/>
    <x v="0"/>
    <x v="144"/>
  </r>
  <r>
    <n v="12040548"/>
    <x v="58"/>
    <x v="7"/>
    <s v="LIMA"/>
    <s v="SANTA ANITA"/>
    <x v="0"/>
    <n v="59"/>
    <x v="1"/>
    <x v="56"/>
  </r>
  <r>
    <n v="12179684"/>
    <x v="56"/>
    <x v="7"/>
    <s v="LIMA"/>
    <s v="SAN JUAN DE LURIGANCHO"/>
    <x v="1"/>
    <n v="78"/>
    <x v="1"/>
    <x v="61"/>
  </r>
  <r>
    <n v="11878256"/>
    <x v="158"/>
    <x v="23"/>
    <s v="CALLAO"/>
    <s v="CALLAO"/>
    <x v="0"/>
    <n v="96"/>
    <x v="1"/>
    <x v="78"/>
  </r>
  <r>
    <n v="28826064"/>
    <x v="155"/>
    <x v="7"/>
    <s v="LIMA"/>
    <s v="VILLA EL SALVADOR"/>
    <x v="1"/>
    <n v="42"/>
    <x v="0"/>
    <x v="411"/>
  </r>
  <r>
    <n v="11935006"/>
    <x v="277"/>
    <x v="24"/>
    <s v="HUAMANGA"/>
    <s v="AYACUCHO"/>
    <x v="1"/>
    <n v="84"/>
    <x v="0"/>
    <x v="37"/>
  </r>
  <r>
    <n v="12005986"/>
    <x v="173"/>
    <x v="7"/>
    <s v="BARRANCA"/>
    <s v="BARRANCA"/>
    <x v="0"/>
    <n v="55"/>
    <x v="0"/>
    <x v="116"/>
  </r>
  <r>
    <n v="12006030"/>
    <x v="214"/>
    <x v="7"/>
    <s v="LIMA"/>
    <s v="RIMAC"/>
    <x v="0"/>
    <n v="71"/>
    <x v="0"/>
    <x v="418"/>
  </r>
  <r>
    <n v="11811328"/>
    <x v="38"/>
    <x v="7"/>
    <s v="LIMA"/>
    <s v="ANCON"/>
    <x v="0"/>
    <n v="85"/>
    <x v="0"/>
    <x v="488"/>
  </r>
  <r>
    <n v="11811336"/>
    <x v="38"/>
    <x v="7"/>
    <s v="LIMA"/>
    <s v="ANCON"/>
    <x v="1"/>
    <n v="43"/>
    <x v="1"/>
    <x v="234"/>
  </r>
  <r>
    <n v="12144563"/>
    <x v="220"/>
    <x v="7"/>
    <s v="LIMA"/>
    <s v="EL AGUSTINO"/>
    <x v="0"/>
    <n v="49"/>
    <x v="0"/>
    <x v="77"/>
  </r>
  <r>
    <n v="12074992"/>
    <x v="143"/>
    <x v="10"/>
    <s v="AREQUIPA"/>
    <s v="AREQUIPA"/>
    <x v="0"/>
    <n v="52"/>
    <x v="1"/>
    <x v="22"/>
  </r>
  <r>
    <n v="12075000"/>
    <x v="155"/>
    <x v="7"/>
    <s v="LIMA"/>
    <s v="VILLA EL SALVADOR"/>
    <x v="1"/>
    <n v="53"/>
    <x v="1"/>
    <x v="131"/>
  </r>
  <r>
    <n v="12109624"/>
    <x v="1410"/>
    <x v="8"/>
    <s v="ACOMAYO"/>
    <s v="POMACANCHI"/>
    <x v="0"/>
    <n v="54"/>
    <x v="1"/>
    <x v="28"/>
  </r>
  <r>
    <n v="25149828"/>
    <x v="80"/>
    <x v="10"/>
    <s v="AREQUIPA"/>
    <s v="PAUCARPATA"/>
    <x v="1"/>
    <n v="91"/>
    <x v="1"/>
    <x v="95"/>
  </r>
  <r>
    <n v="11935180"/>
    <x v="56"/>
    <x v="7"/>
    <s v="LIMA"/>
    <s v="SAN JUAN DE LURIGANCHO"/>
    <x v="0"/>
    <n v="77"/>
    <x v="0"/>
    <x v="67"/>
  </r>
  <r>
    <n v="11935214"/>
    <x v="56"/>
    <x v="7"/>
    <s v="LIMA"/>
    <s v="SAN JUAN DE LURIGANCHO"/>
    <x v="0"/>
    <n v="72"/>
    <x v="0"/>
    <x v="20"/>
  </r>
  <r>
    <n v="11935220"/>
    <x v="101"/>
    <x v="7"/>
    <s v="LIMA"/>
    <s v="LA VICTORIA"/>
    <x v="0"/>
    <n v="56"/>
    <x v="1"/>
    <x v="255"/>
  </r>
  <r>
    <n v="11935221"/>
    <x v="56"/>
    <x v="7"/>
    <s v="LIMA"/>
    <s v="SAN JUAN DE LURIGANCHO"/>
    <x v="0"/>
    <n v="69"/>
    <x v="1"/>
    <x v="164"/>
  </r>
  <r>
    <n v="11935278"/>
    <x v="285"/>
    <x v="7"/>
    <s v="LIMA"/>
    <s v="SAN JUAN DE MIRAFLORES"/>
    <x v="0"/>
    <n v="77"/>
    <x v="0"/>
    <x v="225"/>
  </r>
  <r>
    <n v="11811455"/>
    <x v="83"/>
    <x v="7"/>
    <s v="LIMA"/>
    <s v="SAN BORJA"/>
    <x v="1"/>
    <n v="78"/>
    <x v="1"/>
    <x v="92"/>
  </r>
  <r>
    <n v="12144874"/>
    <x v="675"/>
    <x v="5"/>
    <s v="HUANCAVELICA"/>
    <s v="HUANCAVELICA"/>
    <x v="1"/>
    <n v="83"/>
    <x v="0"/>
    <x v="204"/>
  </r>
  <r>
    <n v="12075162"/>
    <x v="1446"/>
    <x v="17"/>
    <s v="YAROWILCA"/>
    <s v="CHACABAMBA"/>
    <x v="0"/>
    <n v="60"/>
    <x v="1"/>
    <x v="390"/>
  </r>
  <r>
    <n v="12075257"/>
    <x v="1029"/>
    <x v="17"/>
    <s v="LAURICOCHA"/>
    <s v="JESUS"/>
    <x v="1"/>
    <n v="93"/>
    <x v="1"/>
    <x v="577"/>
  </r>
  <r>
    <n v="25149899"/>
    <x v="143"/>
    <x v="10"/>
    <s v="AREQUIPA"/>
    <s v="AREQUIPA"/>
    <x v="1"/>
    <n v="90"/>
    <x v="0"/>
    <x v="918"/>
  </r>
  <r>
    <n v="28107433"/>
    <x v="12"/>
    <x v="2"/>
    <s v="SULLANA"/>
    <s v="SULLANA"/>
    <x v="1"/>
    <n v="4"/>
    <x v="5"/>
    <x v="313"/>
  </r>
  <r>
    <n v="12144995"/>
    <x v="330"/>
    <x v="7"/>
    <s v="LIMA"/>
    <s v="VILLA MARIA DEL TRIUNFO"/>
    <x v="0"/>
    <n v="69"/>
    <x v="1"/>
    <x v="144"/>
  </r>
  <r>
    <n v="12075306"/>
    <x v="353"/>
    <x v="11"/>
    <s v="CHEPEN"/>
    <s v="CHEPEN"/>
    <x v="1"/>
    <n v="55"/>
    <x v="0"/>
    <x v="16"/>
  </r>
  <r>
    <n v="12041131"/>
    <x v="353"/>
    <x v="11"/>
    <s v="CHEPEN"/>
    <s v="CHEPEN"/>
    <x v="0"/>
    <n v="77"/>
    <x v="1"/>
    <x v="218"/>
  </r>
  <r>
    <n v="12075332"/>
    <x v="214"/>
    <x v="7"/>
    <s v="LIMA"/>
    <s v="RIMAC"/>
    <x v="0"/>
    <n v="75"/>
    <x v="1"/>
    <x v="26"/>
  </r>
  <r>
    <n v="12075349"/>
    <x v="353"/>
    <x v="11"/>
    <s v="CHEPEN"/>
    <s v="CHEPEN"/>
    <x v="1"/>
    <n v="54"/>
    <x v="1"/>
    <x v="85"/>
  </r>
  <r>
    <n v="12075384"/>
    <x v="416"/>
    <x v="11"/>
    <s v="PACASMAYO"/>
    <s v="GUADALUPE"/>
    <x v="0"/>
    <n v="65"/>
    <x v="0"/>
    <x v="11"/>
  </r>
  <r>
    <n v="12075400"/>
    <x v="416"/>
    <x v="11"/>
    <s v="PACASMAYO"/>
    <s v="GUADALUPE"/>
    <x v="1"/>
    <n v="88"/>
    <x v="0"/>
    <x v="68"/>
  </r>
  <r>
    <n v="2524618"/>
    <x v="728"/>
    <x v="19"/>
    <s v="CHICLAYO"/>
    <s v="REQUE"/>
    <x v="0"/>
    <n v="62"/>
    <x v="5"/>
    <x v="892"/>
  </r>
  <r>
    <n v="12006052"/>
    <x v="173"/>
    <x v="7"/>
    <s v="BARRANCA"/>
    <s v="BARRANCA"/>
    <x v="0"/>
    <n v="68"/>
    <x v="0"/>
    <x v="128"/>
  </r>
  <r>
    <n v="12180290"/>
    <x v="38"/>
    <x v="7"/>
    <s v="LIMA"/>
    <s v="ANCON"/>
    <x v="1"/>
    <n v="48"/>
    <x v="0"/>
    <x v="304"/>
  </r>
  <r>
    <n v="12006055"/>
    <x v="881"/>
    <x v="7"/>
    <s v="CAÃ‘ETE"/>
    <s v="SAN ANTONIO"/>
    <x v="0"/>
    <n v="67"/>
    <x v="0"/>
    <x v="143"/>
  </r>
  <r>
    <n v="2557851"/>
    <x v="658"/>
    <x v="21"/>
    <s v="TARMA"/>
    <s v="TARMA"/>
    <x v="0"/>
    <n v="69"/>
    <x v="5"/>
    <x v="165"/>
  </r>
  <r>
    <n v="11935649"/>
    <x v="471"/>
    <x v="12"/>
    <s v="ICA"/>
    <s v="SUBTANJALLA"/>
    <x v="0"/>
    <n v="82"/>
    <x v="0"/>
    <x v="133"/>
  </r>
  <r>
    <n v="11935661"/>
    <x v="40"/>
    <x v="12"/>
    <s v="NAZCA"/>
    <s v="NAZCA"/>
    <x v="1"/>
    <n v="60"/>
    <x v="1"/>
    <x v="162"/>
  </r>
  <r>
    <n v="11935669"/>
    <x v="40"/>
    <x v="12"/>
    <s v="NAZCA"/>
    <s v="NAZCA"/>
    <x v="1"/>
    <n v="72"/>
    <x v="1"/>
    <x v="23"/>
  </r>
  <r>
    <n v="11969737"/>
    <x v="109"/>
    <x v="7"/>
    <s v="LIMA"/>
    <s v="LURIGANCHO"/>
    <x v="0"/>
    <n v="56"/>
    <x v="0"/>
    <x v="675"/>
  </r>
  <r>
    <n v="12180504"/>
    <x v="112"/>
    <x v="13"/>
    <s v="CHACHAPOYAS"/>
    <s v="CHACHAPOYAS"/>
    <x v="0"/>
    <n v="45"/>
    <x v="0"/>
    <x v="144"/>
  </r>
  <r>
    <n v="12180517"/>
    <x v="112"/>
    <x v="13"/>
    <s v="CHACHAPOYAS"/>
    <s v="CHACHAPOYAS"/>
    <x v="1"/>
    <n v="63"/>
    <x v="0"/>
    <x v="12"/>
  </r>
  <r>
    <n v="12110314"/>
    <x v="80"/>
    <x v="10"/>
    <s v="AREQUIPA"/>
    <s v="PAUCARPATA"/>
    <x v="0"/>
    <n v="85"/>
    <x v="1"/>
    <x v="16"/>
  </r>
  <r>
    <n v="12075700"/>
    <x v="357"/>
    <x v="7"/>
    <s v="LIMA"/>
    <s v="MIRAFLORES"/>
    <x v="1"/>
    <n v="72"/>
    <x v="0"/>
    <x v="879"/>
  </r>
  <r>
    <n v="28826945"/>
    <x v="118"/>
    <x v="7"/>
    <s v="LIMA"/>
    <s v="PUENTE PIEDRA"/>
    <x v="0"/>
    <n v="48"/>
    <x v="1"/>
    <x v="491"/>
  </r>
  <r>
    <n v="11935903"/>
    <x v="1072"/>
    <x v="9"/>
    <s v="CONTUMAZA"/>
    <s v="YONAN"/>
    <x v="1"/>
    <n v="33"/>
    <x v="0"/>
    <x v="14"/>
  </r>
  <r>
    <n v="11969763"/>
    <x v="56"/>
    <x v="7"/>
    <s v="LIMA"/>
    <s v="SAN JUAN DE LURIGANCHO"/>
    <x v="0"/>
    <n v="69"/>
    <x v="1"/>
    <x v="116"/>
  </r>
  <r>
    <n v="11969788"/>
    <x v="694"/>
    <x v="7"/>
    <s v="HUAROCHIRI"/>
    <s v="SAN ANTONIO"/>
    <x v="0"/>
    <n v="56"/>
    <x v="1"/>
    <x v="73"/>
  </r>
  <r>
    <n v="12180597"/>
    <x v="5"/>
    <x v="2"/>
    <s v="PIURA"/>
    <s v="CASTILLA"/>
    <x v="0"/>
    <n v="48"/>
    <x v="0"/>
    <x v="204"/>
  </r>
  <r>
    <n v="2533616"/>
    <x v="449"/>
    <x v="21"/>
    <s v="HUANCAYO"/>
    <s v="EL TAMBO"/>
    <x v="1"/>
    <n v="76"/>
    <x v="5"/>
    <x v="166"/>
  </r>
  <r>
    <n v="11936013"/>
    <x v="158"/>
    <x v="23"/>
    <s v="CALLAO"/>
    <s v="CALLAO"/>
    <x v="0"/>
    <n v="48"/>
    <x v="0"/>
    <x v="56"/>
  </r>
  <r>
    <n v="2524647"/>
    <x v="215"/>
    <x v="19"/>
    <s v="LAMBAYEQUE"/>
    <s v="LAMBAYEQUE"/>
    <x v="0"/>
    <n v="51"/>
    <x v="5"/>
    <x v="1109"/>
  </r>
  <r>
    <n v="12145153"/>
    <x v="817"/>
    <x v="7"/>
    <s v="HUAURA"/>
    <s v="VEGUETA"/>
    <x v="0"/>
    <n v="62"/>
    <x v="0"/>
    <x v="54"/>
  </r>
  <r>
    <n v="12110584"/>
    <x v="527"/>
    <x v="7"/>
    <s v="CAÃ‘ETE"/>
    <s v="ASIA"/>
    <x v="1"/>
    <n v="84"/>
    <x v="0"/>
    <x v="514"/>
  </r>
  <r>
    <n v="12075976"/>
    <x v="219"/>
    <x v="10"/>
    <s v="AREQUIPA"/>
    <s v="ALTO SELVA ALEGRE"/>
    <x v="0"/>
    <n v="86"/>
    <x v="0"/>
    <x v="291"/>
  </r>
  <r>
    <n v="11898276"/>
    <x v="994"/>
    <x v="21"/>
    <s v="TARMA"/>
    <s v="PALCAMAYO"/>
    <x v="1"/>
    <n v="83"/>
    <x v="1"/>
    <x v="869"/>
  </r>
  <r>
    <n v="12110824"/>
    <x v="111"/>
    <x v="7"/>
    <s v="LIMA"/>
    <s v="SAN MIGUEL"/>
    <x v="1"/>
    <n v="85"/>
    <x v="1"/>
    <x v="714"/>
  </r>
  <r>
    <n v="12145245"/>
    <x v="617"/>
    <x v="7"/>
    <s v="HUAURA"/>
    <s v="HUACHO"/>
    <x v="0"/>
    <n v="52"/>
    <x v="0"/>
    <x v="3"/>
  </r>
  <r>
    <n v="12076180"/>
    <x v="17"/>
    <x v="7"/>
    <s v="LIMA"/>
    <s v="LOS OLIVOS"/>
    <x v="0"/>
    <n v="79"/>
    <x v="0"/>
    <x v="750"/>
  </r>
  <r>
    <n v="12145288"/>
    <x v="56"/>
    <x v="7"/>
    <s v="LIMA"/>
    <s v="SAN JUAN DE LURIGANCHO"/>
    <x v="0"/>
    <n v="51"/>
    <x v="1"/>
    <x v="87"/>
  </r>
  <r>
    <n v="12076193"/>
    <x v="336"/>
    <x v="12"/>
    <s v="PISCO"/>
    <s v="PISCO"/>
    <x v="0"/>
    <n v="60"/>
    <x v="0"/>
    <x v="122"/>
  </r>
  <r>
    <n v="2508048"/>
    <x v="589"/>
    <x v="19"/>
    <s v="LAMBAYEQUE"/>
    <s v="JAYANCA"/>
    <x v="1"/>
    <n v="59"/>
    <x v="5"/>
    <x v="101"/>
  </r>
  <r>
    <n v="12076358"/>
    <x v="687"/>
    <x v="12"/>
    <s v="ICA"/>
    <s v="SANTIAGO"/>
    <x v="1"/>
    <n v="76"/>
    <x v="0"/>
    <x v="73"/>
  </r>
  <r>
    <n v="12042276"/>
    <x v="23"/>
    <x v="7"/>
    <s v="LIMA"/>
    <s v="SAN MARTIN DE PORRES"/>
    <x v="0"/>
    <n v="67"/>
    <x v="0"/>
    <x v="83"/>
  </r>
  <r>
    <n v="12042283"/>
    <x v="118"/>
    <x v="7"/>
    <s v="LIMA"/>
    <s v="PUENTE PIEDRA"/>
    <x v="0"/>
    <n v="52"/>
    <x v="0"/>
    <x v="3"/>
  </r>
  <r>
    <n v="12111177"/>
    <x v="363"/>
    <x v="11"/>
    <s v="SANCHEZ CARRION"/>
    <s v="HUAMACHUCO"/>
    <x v="0"/>
    <n v="78"/>
    <x v="0"/>
    <x v="129"/>
  </r>
  <r>
    <n v="11936680"/>
    <x v="176"/>
    <x v="7"/>
    <s v="LIMA"/>
    <s v="CHORRILLOS"/>
    <x v="1"/>
    <n v="82"/>
    <x v="0"/>
    <x v="658"/>
  </r>
  <r>
    <n v="11936683"/>
    <x v="111"/>
    <x v="7"/>
    <s v="LIMA"/>
    <s v="SAN MIGUEL"/>
    <x v="0"/>
    <n v="93"/>
    <x v="1"/>
    <x v="20"/>
  </r>
  <r>
    <n v="11936684"/>
    <x v="158"/>
    <x v="23"/>
    <s v="CALLAO"/>
    <s v="CALLAO"/>
    <x v="1"/>
    <n v="64"/>
    <x v="0"/>
    <x v="62"/>
  </r>
  <r>
    <n v="11936821"/>
    <x v="109"/>
    <x v="7"/>
    <s v="LIMA"/>
    <s v="LURIGANCHO"/>
    <x v="0"/>
    <n v="73"/>
    <x v="1"/>
    <x v="44"/>
  </r>
  <r>
    <n v="11936842"/>
    <x v="109"/>
    <x v="7"/>
    <s v="LIMA"/>
    <s v="LURIGANCHO"/>
    <x v="0"/>
    <n v="61"/>
    <x v="1"/>
    <x v="64"/>
  </r>
  <r>
    <n v="12145366"/>
    <x v="56"/>
    <x v="7"/>
    <s v="LIMA"/>
    <s v="SAN JUAN DE LURIGANCHO"/>
    <x v="1"/>
    <n v="51"/>
    <x v="1"/>
    <x v="636"/>
  </r>
  <r>
    <n v="2609257"/>
    <x v="353"/>
    <x v="11"/>
    <s v="CHEPEN"/>
    <s v="CHEPEN"/>
    <x v="1"/>
    <n v="65"/>
    <x v="5"/>
    <x v="781"/>
  </r>
  <r>
    <n v="2609344"/>
    <x v="416"/>
    <x v="11"/>
    <s v="PACASMAYO"/>
    <s v="GUADALUPE"/>
    <x v="1"/>
    <n v="85"/>
    <x v="5"/>
    <x v="1257"/>
  </r>
  <r>
    <n v="11936874"/>
    <x v="109"/>
    <x v="7"/>
    <s v="LIMA"/>
    <s v="LURIGANCHO"/>
    <x v="0"/>
    <n v="65"/>
    <x v="1"/>
    <x v="70"/>
  </r>
  <r>
    <n v="12076747"/>
    <x v="220"/>
    <x v="7"/>
    <s v="LIMA"/>
    <s v="EL AGUSTINO"/>
    <x v="0"/>
    <n v="60"/>
    <x v="0"/>
    <x v="634"/>
  </r>
  <r>
    <n v="12181634"/>
    <x v="419"/>
    <x v="17"/>
    <s v="HUANUCO"/>
    <s v="HUANUCO"/>
    <x v="1"/>
    <n v="58"/>
    <x v="0"/>
    <x v="38"/>
  </r>
  <r>
    <n v="12181664"/>
    <x v="57"/>
    <x v="7"/>
    <s v="LIMA"/>
    <s v="ATE"/>
    <x v="0"/>
    <n v="55"/>
    <x v="1"/>
    <x v="333"/>
  </r>
  <r>
    <n v="2567783"/>
    <x v="124"/>
    <x v="19"/>
    <s v="CHICLAYO"/>
    <s v="CHICLAYO"/>
    <x v="0"/>
    <n v="52"/>
    <x v="5"/>
    <x v="85"/>
  </r>
  <r>
    <n v="12111480"/>
    <x v="80"/>
    <x v="10"/>
    <s v="AREQUIPA"/>
    <s v="PAUCARPATA"/>
    <x v="0"/>
    <n v="66"/>
    <x v="0"/>
    <x v="199"/>
  </r>
  <r>
    <n v="12111545"/>
    <x v="220"/>
    <x v="7"/>
    <s v="LIMA"/>
    <s v="EL AGUSTINO"/>
    <x v="0"/>
    <n v="42"/>
    <x v="0"/>
    <x v="87"/>
  </r>
  <r>
    <n v="12181809"/>
    <x v="59"/>
    <x v="7"/>
    <s v="LIMA"/>
    <s v="LIMA"/>
    <x v="1"/>
    <n v="51"/>
    <x v="1"/>
    <x v="61"/>
  </r>
  <r>
    <n v="12249972"/>
    <x v="254"/>
    <x v="21"/>
    <s v="CHANCHAMAYO"/>
    <s v="PICHANAQUI"/>
    <x v="1"/>
    <n v="71"/>
    <x v="1"/>
    <x v="101"/>
  </r>
  <r>
    <n v="4157048"/>
    <x v="808"/>
    <x v="19"/>
    <s v="FERREÑAFE"/>
    <s v="FERREÑAFE"/>
    <x v="0"/>
    <n v="74"/>
    <x v="1"/>
    <x v="144"/>
  </r>
  <r>
    <n v="2647395"/>
    <x v="59"/>
    <x v="7"/>
    <s v="LIMA"/>
    <s v="LIMA"/>
    <x v="0"/>
    <n v="55"/>
    <x v="5"/>
    <x v="470"/>
  </r>
  <r>
    <n v="12145612"/>
    <x v="16"/>
    <x v="3"/>
    <s v="SAN ROMAN"/>
    <s v="JULIACA"/>
    <x v="0"/>
    <n v="51"/>
    <x v="0"/>
    <x v="100"/>
  </r>
  <r>
    <n v="2594993"/>
    <x v="74"/>
    <x v="2"/>
    <s v="PIURA"/>
    <s v="VEINTISEIS DE OCTUBRE"/>
    <x v="1"/>
    <n v="56"/>
    <x v="5"/>
    <x v="67"/>
  </r>
  <r>
    <n v="12043015"/>
    <x v="189"/>
    <x v="7"/>
    <s v="LIMA"/>
    <s v="SANTIAGO DE SURCO"/>
    <x v="0"/>
    <n v="83"/>
    <x v="1"/>
    <x v="204"/>
  </r>
  <r>
    <n v="12077074"/>
    <x v="199"/>
    <x v="8"/>
    <s v="CUSCO"/>
    <s v="WANCHAQ"/>
    <x v="0"/>
    <n v="45"/>
    <x v="0"/>
    <x v="436"/>
  </r>
  <r>
    <n v="12077113"/>
    <x v="1297"/>
    <x v="13"/>
    <s v="RODRIGUEZ DE MENDOZA"/>
    <s v="LONGAR"/>
    <x v="1"/>
    <n v="44"/>
    <x v="0"/>
    <x v="131"/>
  </r>
  <r>
    <n v="12212702"/>
    <x v="1319"/>
    <x v="10"/>
    <s v="CAMANA"/>
    <s v="MARISCAL CACERES"/>
    <x v="0"/>
    <n v="63"/>
    <x v="1"/>
    <x v="102"/>
  </r>
  <r>
    <n v="12212785"/>
    <x v="813"/>
    <x v="10"/>
    <s v="CAMANA"/>
    <s v="CAMANA"/>
    <x v="1"/>
    <n v="65"/>
    <x v="0"/>
    <x v="65"/>
  </r>
  <r>
    <n v="11899425"/>
    <x v="337"/>
    <x v="9"/>
    <s v="SAN IGNACIO"/>
    <s v="SAN IGNACIO"/>
    <x v="1"/>
    <n v="59"/>
    <x v="0"/>
    <x v="396"/>
  </r>
  <r>
    <n v="11899442"/>
    <x v="337"/>
    <x v="9"/>
    <s v="SAN IGNACIO"/>
    <s v="SAN IGNACIO"/>
    <x v="0"/>
    <n v="78"/>
    <x v="0"/>
    <x v="23"/>
  </r>
  <r>
    <n v="11899510"/>
    <x v="357"/>
    <x v="7"/>
    <s v="LIMA"/>
    <s v="MIRAFLORES"/>
    <x v="0"/>
    <n v="58"/>
    <x v="0"/>
    <x v="1075"/>
  </r>
  <r>
    <n v="11971456"/>
    <x v="446"/>
    <x v="11"/>
    <s v="TRUJILLO"/>
    <s v="HUANCHACO"/>
    <x v="0"/>
    <n v="54"/>
    <x v="0"/>
    <x v="447"/>
  </r>
  <r>
    <n v="12111762"/>
    <x v="285"/>
    <x v="7"/>
    <s v="LIMA"/>
    <s v="SAN JUAN DE MIRAFLORES"/>
    <x v="0"/>
    <n v="75"/>
    <x v="0"/>
    <x v="75"/>
  </r>
  <r>
    <n v="12111824"/>
    <x v="285"/>
    <x v="7"/>
    <s v="LIMA"/>
    <s v="SAN JUAN DE MIRAFLORES"/>
    <x v="0"/>
    <n v="68"/>
    <x v="1"/>
    <x v="87"/>
  </r>
  <r>
    <n v="11899569"/>
    <x v="83"/>
    <x v="7"/>
    <s v="LIMA"/>
    <s v="SAN BORJA"/>
    <x v="1"/>
    <n v="96"/>
    <x v="0"/>
    <x v="1014"/>
  </r>
  <r>
    <n v="2653397"/>
    <x v="285"/>
    <x v="7"/>
    <s v="LIMA"/>
    <s v="SAN JUAN DE MIRAFLORES"/>
    <x v="1"/>
    <n v="67"/>
    <x v="5"/>
    <x v="143"/>
  </r>
  <r>
    <n v="12250288"/>
    <x v="124"/>
    <x v="19"/>
    <s v="CHICLAYO"/>
    <s v="CHICLAYO"/>
    <x v="1"/>
    <n v="70"/>
    <x v="1"/>
    <x v="318"/>
  </r>
  <r>
    <n v="12250439"/>
    <x v="809"/>
    <x v="10"/>
    <s v="CAYLLOMA"/>
    <s v="LLUTA"/>
    <x v="0"/>
    <n v="83"/>
    <x v="1"/>
    <x v="74"/>
  </r>
  <r>
    <n v="2653991"/>
    <x v="449"/>
    <x v="21"/>
    <s v="HUANCAYO"/>
    <s v="EL TAMBO"/>
    <x v="0"/>
    <n v="47"/>
    <x v="5"/>
    <x v="50"/>
  </r>
  <r>
    <n v="12112038"/>
    <x v="189"/>
    <x v="7"/>
    <s v="LIMA"/>
    <s v="SANTIAGO DE SURCO"/>
    <x v="0"/>
    <n v="50"/>
    <x v="1"/>
    <x v="376"/>
  </r>
  <r>
    <n v="12112044"/>
    <x v="334"/>
    <x v="8"/>
    <s v="CUSCO"/>
    <s v="CUSCO"/>
    <x v="1"/>
    <n v="51"/>
    <x v="1"/>
    <x v="19"/>
  </r>
  <r>
    <n v="12077431"/>
    <x v="334"/>
    <x v="8"/>
    <s v="CUSCO"/>
    <s v="CUSCO"/>
    <x v="1"/>
    <n v="78"/>
    <x v="1"/>
    <x v="135"/>
  </r>
  <r>
    <n v="12077465"/>
    <x v="224"/>
    <x v="10"/>
    <s v="AREQUIPA"/>
    <s v="CERRO COLORADO"/>
    <x v="0"/>
    <n v="73"/>
    <x v="0"/>
    <x v="244"/>
  </r>
  <r>
    <n v="12213051"/>
    <x v="57"/>
    <x v="7"/>
    <s v="LIMA"/>
    <s v="ATE"/>
    <x v="0"/>
    <n v="57"/>
    <x v="1"/>
    <x v="108"/>
  </r>
  <r>
    <n v="12213067"/>
    <x v="57"/>
    <x v="7"/>
    <s v="LIMA"/>
    <s v="ATE"/>
    <x v="0"/>
    <n v="84"/>
    <x v="0"/>
    <x v="992"/>
  </r>
  <r>
    <n v="12213080"/>
    <x v="57"/>
    <x v="7"/>
    <s v="LIMA"/>
    <s v="ATE"/>
    <x v="0"/>
    <n v="73"/>
    <x v="1"/>
    <x v="333"/>
  </r>
  <r>
    <n v="12213099"/>
    <x v="57"/>
    <x v="7"/>
    <s v="LIMA"/>
    <s v="ATE"/>
    <x v="1"/>
    <n v="89"/>
    <x v="0"/>
    <x v="309"/>
  </r>
  <r>
    <n v="28829150"/>
    <x v="56"/>
    <x v="7"/>
    <s v="LIMA"/>
    <s v="SAN JUAN DE LURIGANCHO"/>
    <x v="1"/>
    <n v="39"/>
    <x v="0"/>
    <x v="37"/>
  </r>
  <r>
    <n v="12145635"/>
    <x v="158"/>
    <x v="23"/>
    <s v="CALLAO"/>
    <s v="CALLAO"/>
    <x v="0"/>
    <n v="45"/>
    <x v="1"/>
    <x v="288"/>
  </r>
  <r>
    <n v="12043412"/>
    <x v="176"/>
    <x v="7"/>
    <s v="LIMA"/>
    <s v="CHORRILLOS"/>
    <x v="0"/>
    <n v="50"/>
    <x v="0"/>
    <x v="143"/>
  </r>
  <r>
    <n v="28833719"/>
    <x v="266"/>
    <x v="2"/>
    <s v="PIURA"/>
    <s v="LA UNION"/>
    <x v="1"/>
    <n v="46"/>
    <x v="1"/>
    <x v="855"/>
  </r>
  <r>
    <n v="11899933"/>
    <x v="173"/>
    <x v="7"/>
    <s v="BARRANCA"/>
    <s v="BARRANCA"/>
    <x v="0"/>
    <n v="67"/>
    <x v="0"/>
    <x v="17"/>
  </r>
  <r>
    <n v="11972464"/>
    <x v="58"/>
    <x v="7"/>
    <s v="LIMA"/>
    <s v="SANTA ANITA"/>
    <x v="1"/>
    <n v="60"/>
    <x v="1"/>
    <x v="58"/>
  </r>
  <r>
    <n v="12043443"/>
    <x v="176"/>
    <x v="7"/>
    <s v="LIMA"/>
    <s v="CHORRILLOS"/>
    <x v="1"/>
    <n v="51"/>
    <x v="0"/>
    <x v="73"/>
  </r>
  <r>
    <n v="12250696"/>
    <x v="874"/>
    <x v="20"/>
    <s v="PALLASCA"/>
    <s v="CABANA"/>
    <x v="0"/>
    <n v="64"/>
    <x v="0"/>
    <x v="176"/>
  </r>
  <r>
    <n v="12250727"/>
    <x v="23"/>
    <x v="7"/>
    <s v="LIMA"/>
    <s v="SAN MARTIN DE PORRES"/>
    <x v="0"/>
    <n v="53"/>
    <x v="0"/>
    <x v="281"/>
  </r>
  <r>
    <n v="12146053"/>
    <x v="438"/>
    <x v="21"/>
    <s v="HUANCAYO"/>
    <s v="CHILCA"/>
    <x v="1"/>
    <n v="58"/>
    <x v="0"/>
    <x v="1218"/>
  </r>
  <r>
    <n v="12112092"/>
    <x v="57"/>
    <x v="7"/>
    <s v="LIMA"/>
    <s v="ATE"/>
    <x v="0"/>
    <n v="71"/>
    <x v="1"/>
    <x v="224"/>
  </r>
  <r>
    <n v="11899940"/>
    <x v="173"/>
    <x v="7"/>
    <s v="BARRANCA"/>
    <s v="BARRANCA"/>
    <x v="0"/>
    <n v="62"/>
    <x v="0"/>
    <x v="14"/>
  </r>
  <r>
    <n v="2647983"/>
    <x v="590"/>
    <x v="7"/>
    <s v="LIMA"/>
    <s v="LURIN"/>
    <x v="1"/>
    <n v="49"/>
    <x v="5"/>
    <x v="518"/>
  </r>
  <r>
    <n v="11899979"/>
    <x v="173"/>
    <x v="7"/>
    <s v="BARRANCA"/>
    <s v="BARRANCA"/>
    <x v="1"/>
    <n v="83"/>
    <x v="1"/>
    <x v="27"/>
  </r>
  <r>
    <n v="11899982"/>
    <x v="63"/>
    <x v="4"/>
    <s v="CORONEL PORTILLO"/>
    <s v="YARINACOCHA"/>
    <x v="0"/>
    <n v="67"/>
    <x v="1"/>
    <x v="72"/>
  </r>
  <r>
    <n v="28847153"/>
    <x v="50"/>
    <x v="3"/>
    <s v="EL COLLAO"/>
    <s v="ILAVE"/>
    <x v="1"/>
    <n v="101"/>
    <x v="1"/>
    <x v="363"/>
  </r>
  <r>
    <n v="12078239"/>
    <x v="162"/>
    <x v="10"/>
    <s v="AREQUIPA"/>
    <s v="CAYMA"/>
    <x v="0"/>
    <n v="55"/>
    <x v="1"/>
    <x v="2"/>
  </r>
  <r>
    <n v="12214190"/>
    <x v="124"/>
    <x v="19"/>
    <s v="CHICLAYO"/>
    <s v="CHICLAYO"/>
    <x v="0"/>
    <n v="76"/>
    <x v="0"/>
    <x v="116"/>
  </r>
  <r>
    <n v="12078496"/>
    <x v="23"/>
    <x v="7"/>
    <s v="LIMA"/>
    <s v="SAN MARTIN DE PORRES"/>
    <x v="0"/>
    <n v="76"/>
    <x v="0"/>
    <x v="78"/>
  </r>
  <r>
    <n v="12078522"/>
    <x v="23"/>
    <x v="7"/>
    <s v="LIMA"/>
    <s v="SAN MARTIN DE PORRES"/>
    <x v="0"/>
    <n v="64"/>
    <x v="0"/>
    <x v="1163"/>
  </r>
  <r>
    <n v="28830427"/>
    <x v="594"/>
    <x v="21"/>
    <s v="SATIPO"/>
    <s v="SATIPO"/>
    <x v="0"/>
    <n v="42"/>
    <x v="0"/>
    <x v="165"/>
  </r>
  <r>
    <n v="12078550"/>
    <x v="101"/>
    <x v="7"/>
    <s v="LIMA"/>
    <s v="LA VICTORIA"/>
    <x v="0"/>
    <n v="70"/>
    <x v="0"/>
    <x v="288"/>
  </r>
  <r>
    <n v="12214275"/>
    <x v="118"/>
    <x v="7"/>
    <s v="LIMA"/>
    <s v="PUENTE PIEDRA"/>
    <x v="0"/>
    <n v="52"/>
    <x v="0"/>
    <x v="114"/>
  </r>
  <r>
    <n v="2629327"/>
    <x v="175"/>
    <x v="22"/>
    <s v="OXAPAMPA"/>
    <s v="OXAPAMPA"/>
    <x v="0"/>
    <n v="78"/>
    <x v="5"/>
    <x v="129"/>
  </r>
  <r>
    <n v="11972932"/>
    <x v="556"/>
    <x v="8"/>
    <s v="LA CONVENCION"/>
    <s v="KIMBIRI"/>
    <x v="1"/>
    <n v="69"/>
    <x v="0"/>
    <x v="12"/>
  </r>
  <r>
    <n v="11972954"/>
    <x v="1171"/>
    <x v="24"/>
    <s v="LA MAR"/>
    <s v="SAMUGARI"/>
    <x v="1"/>
    <n v="90"/>
    <x v="0"/>
    <x v="679"/>
  </r>
  <r>
    <n v="11973047"/>
    <x v="279"/>
    <x v="7"/>
    <s v="LIMA"/>
    <s v="INDEPENDENCIA"/>
    <x v="0"/>
    <n v="58"/>
    <x v="0"/>
    <x v="46"/>
  </r>
  <r>
    <n v="11878702"/>
    <x v="155"/>
    <x v="7"/>
    <s v="LIMA"/>
    <s v="VILLA EL SALVADOR"/>
    <x v="0"/>
    <n v="43"/>
    <x v="0"/>
    <x v="472"/>
  </r>
  <r>
    <n v="12146448"/>
    <x v="94"/>
    <x v="7"/>
    <s v="LIMA"/>
    <s v="JESUS MARIA"/>
    <x v="1"/>
    <n v="47"/>
    <x v="0"/>
    <x v="1108"/>
  </r>
  <r>
    <n v="12146471"/>
    <x v="220"/>
    <x v="7"/>
    <s v="LIMA"/>
    <s v="EL AGUSTINO"/>
    <x v="0"/>
    <n v="83"/>
    <x v="0"/>
    <x v="108"/>
  </r>
  <r>
    <n v="12112718"/>
    <x v="285"/>
    <x v="7"/>
    <s v="LIMA"/>
    <s v="SAN JUAN DE MIRAFLORES"/>
    <x v="0"/>
    <n v="85"/>
    <x v="0"/>
    <x v="376"/>
  </r>
  <r>
    <n v="28834426"/>
    <x v="1004"/>
    <x v="20"/>
    <s v="HUARI"/>
    <s v="HUARI"/>
    <x v="1"/>
    <n v="84"/>
    <x v="1"/>
    <x v="44"/>
  </r>
  <r>
    <n v="11973056"/>
    <x v="606"/>
    <x v="7"/>
    <s v="HUARAL"/>
    <s v="HUARAL"/>
    <x v="0"/>
    <n v="63"/>
    <x v="0"/>
    <x v="187"/>
  </r>
  <r>
    <n v="2672231"/>
    <x v="279"/>
    <x v="7"/>
    <s v="LIMA"/>
    <s v="INDEPENDENCIA"/>
    <x v="1"/>
    <n v="57"/>
    <x v="5"/>
    <x v="85"/>
  </r>
  <r>
    <n v="12251390"/>
    <x v="111"/>
    <x v="7"/>
    <s v="LIMA"/>
    <s v="SAN MIGUEL"/>
    <x v="0"/>
    <n v="76"/>
    <x v="1"/>
    <x v="296"/>
  </r>
  <r>
    <n v="12251433"/>
    <x v="77"/>
    <x v="7"/>
    <s v="LIMA"/>
    <s v="LINCE"/>
    <x v="1"/>
    <n v="92"/>
    <x v="1"/>
    <x v="256"/>
  </r>
  <r>
    <n v="12146624"/>
    <x v="59"/>
    <x v="7"/>
    <s v="LIMA"/>
    <s v="LIMA"/>
    <x v="0"/>
    <n v="79"/>
    <x v="0"/>
    <x v="264"/>
  </r>
  <r>
    <n v="12112779"/>
    <x v="285"/>
    <x v="7"/>
    <s v="LIMA"/>
    <s v="SAN JUAN DE MIRAFLORES"/>
    <x v="0"/>
    <n v="92"/>
    <x v="1"/>
    <x v="162"/>
  </r>
  <r>
    <n v="12112808"/>
    <x v="285"/>
    <x v="7"/>
    <s v="LIMA"/>
    <s v="SAN JUAN DE MIRAFLORES"/>
    <x v="1"/>
    <n v="79"/>
    <x v="0"/>
    <x v="655"/>
  </r>
  <r>
    <n v="12112816"/>
    <x v="297"/>
    <x v="7"/>
    <s v="LIMA"/>
    <s v="SAN ISIDRO"/>
    <x v="1"/>
    <n v="65"/>
    <x v="0"/>
    <x v="80"/>
  </r>
  <r>
    <n v="2608626"/>
    <x v="72"/>
    <x v="15"/>
    <s v="ILO"/>
    <s v="ILO"/>
    <x v="1"/>
    <n v="79"/>
    <x v="5"/>
    <x v="61"/>
  </r>
  <r>
    <n v="11878948"/>
    <x v="546"/>
    <x v="18"/>
    <s v="ANDAHUAYLAS"/>
    <s v="ANDAHUAYLAS"/>
    <x v="0"/>
    <n v="64"/>
    <x v="0"/>
    <x v="26"/>
  </r>
  <r>
    <n v="12214833"/>
    <x v="83"/>
    <x v="7"/>
    <s v="LIMA"/>
    <s v="SAN BORJA"/>
    <x v="0"/>
    <n v="90"/>
    <x v="0"/>
    <x v="16"/>
  </r>
  <r>
    <n v="12113057"/>
    <x v="83"/>
    <x v="7"/>
    <s v="LIMA"/>
    <s v="SAN BORJA"/>
    <x v="1"/>
    <n v="98"/>
    <x v="0"/>
    <x v="435"/>
  </r>
  <r>
    <n v="22493862"/>
    <x v="443"/>
    <x v="14"/>
    <s v="MARISCAL RAMON CASTILLA"/>
    <s v="RAMON CASTILLA"/>
    <x v="0"/>
    <n v="6"/>
    <x v="5"/>
    <x v="398"/>
  </r>
  <r>
    <n v="12043531"/>
    <x v="101"/>
    <x v="7"/>
    <s v="LIMA"/>
    <s v="LA VICTORIA"/>
    <x v="0"/>
    <n v="4"/>
    <x v="0"/>
    <x v="218"/>
  </r>
  <r>
    <n v="12251521"/>
    <x v="94"/>
    <x v="7"/>
    <s v="LIMA"/>
    <s v="JESUS MARIA"/>
    <x v="0"/>
    <n v="53"/>
    <x v="0"/>
    <x v="17"/>
  </r>
  <r>
    <n v="12079259"/>
    <x v="471"/>
    <x v="12"/>
    <s v="ICA"/>
    <s v="SUBTANJALLA"/>
    <x v="1"/>
    <n v="58"/>
    <x v="0"/>
    <x v="22"/>
  </r>
  <r>
    <n v="12214947"/>
    <x v="176"/>
    <x v="7"/>
    <s v="LIMA"/>
    <s v="CHORRILLOS"/>
    <x v="1"/>
    <n v="67"/>
    <x v="1"/>
    <x v="47"/>
  </r>
  <r>
    <n v="12043663"/>
    <x v="675"/>
    <x v="5"/>
    <s v="HUANCAVELICA"/>
    <s v="HUANCAVELICA"/>
    <x v="0"/>
    <n v="43"/>
    <x v="0"/>
    <x v="24"/>
  </r>
  <r>
    <n v="12251668"/>
    <x v="357"/>
    <x v="7"/>
    <s v="LIMA"/>
    <s v="MIRAFLORES"/>
    <x v="1"/>
    <n v="50"/>
    <x v="0"/>
    <x v="288"/>
  </r>
  <r>
    <n v="12251741"/>
    <x v="295"/>
    <x v="12"/>
    <s v="ICA"/>
    <s v="ICA"/>
    <x v="1"/>
    <n v="48"/>
    <x v="1"/>
    <x v="24"/>
  </r>
  <r>
    <n v="25174712"/>
    <x v="319"/>
    <x v="23"/>
    <s v="CALLAO"/>
    <s v="LA PERLA"/>
    <x v="1"/>
    <n v="75"/>
    <x v="0"/>
    <x v="1"/>
  </r>
  <r>
    <n v="25174729"/>
    <x v="262"/>
    <x v="23"/>
    <s v="CALLAO"/>
    <s v="BELLAVISTA"/>
    <x v="1"/>
    <n v="77"/>
    <x v="1"/>
    <x v="869"/>
  </r>
  <r>
    <n v="12079286"/>
    <x v="56"/>
    <x v="7"/>
    <s v="LIMA"/>
    <s v="SAN JUAN DE LURIGANCHO"/>
    <x v="1"/>
    <n v="45"/>
    <x v="1"/>
    <x v="345"/>
  </r>
  <r>
    <n v="12147326"/>
    <x v="58"/>
    <x v="7"/>
    <s v="LIMA"/>
    <s v="SANTA ANITA"/>
    <x v="1"/>
    <n v="38"/>
    <x v="0"/>
    <x v="133"/>
  </r>
  <r>
    <n v="28848609"/>
    <x v="94"/>
    <x v="7"/>
    <s v="LIMA"/>
    <s v="JESUS MARIA"/>
    <x v="1"/>
    <n v="3"/>
    <x v="0"/>
    <x v="957"/>
  </r>
  <r>
    <n v="11879596"/>
    <x v="128"/>
    <x v="7"/>
    <s v="CAÃ‘ETE"/>
    <s v="QUILMANA"/>
    <x v="0"/>
    <n v="72"/>
    <x v="0"/>
    <x v="165"/>
  </r>
  <r>
    <n v="11974159"/>
    <x v="24"/>
    <x v="7"/>
    <s v="LIMA"/>
    <s v="CARABAYLLO"/>
    <x v="0"/>
    <n v="54"/>
    <x v="0"/>
    <x v="1160"/>
  </r>
  <r>
    <n v="12147587"/>
    <x v="59"/>
    <x v="7"/>
    <s v="LIMA"/>
    <s v="LIMA"/>
    <x v="0"/>
    <n v="52"/>
    <x v="0"/>
    <x v="85"/>
  </r>
  <r>
    <n v="12113567"/>
    <x v="229"/>
    <x v="8"/>
    <s v="CUSCO"/>
    <s v="SAN JERONIMO"/>
    <x v="0"/>
    <n v="68"/>
    <x v="1"/>
    <x v="85"/>
  </r>
  <r>
    <n v="11901173"/>
    <x v="17"/>
    <x v="7"/>
    <s v="LIMA"/>
    <s v="LOS OLIVOS"/>
    <x v="0"/>
    <n v="59"/>
    <x v="1"/>
    <x v="6"/>
  </r>
  <r>
    <n v="11901206"/>
    <x v="330"/>
    <x v="7"/>
    <s v="LIMA"/>
    <s v="VILLA MARIA DEL TRIUNFO"/>
    <x v="0"/>
    <n v="64"/>
    <x v="1"/>
    <x v="165"/>
  </r>
  <r>
    <n v="11901221"/>
    <x v="24"/>
    <x v="7"/>
    <s v="LIMA"/>
    <s v="CARABAYLLO"/>
    <x v="0"/>
    <n v="55"/>
    <x v="0"/>
    <x v="65"/>
  </r>
  <r>
    <n v="11879615"/>
    <x v="881"/>
    <x v="7"/>
    <s v="CAÃ‘ETE"/>
    <s v="SAN ANTONIO"/>
    <x v="0"/>
    <n v="88"/>
    <x v="0"/>
    <x v="352"/>
  </r>
  <r>
    <n v="11974270"/>
    <x v="640"/>
    <x v="24"/>
    <s v="HUANTA"/>
    <s v="HUANTA"/>
    <x v="0"/>
    <n v="62"/>
    <x v="0"/>
    <x v="11"/>
  </r>
  <r>
    <n v="11974271"/>
    <x v="640"/>
    <x v="24"/>
    <s v="HUANTA"/>
    <s v="HUANTA"/>
    <x v="1"/>
    <n v="73"/>
    <x v="0"/>
    <x v="128"/>
  </r>
  <r>
    <n v="12044106"/>
    <x v="291"/>
    <x v="20"/>
    <s v="HUARAZ"/>
    <s v="HUARAZ"/>
    <x v="0"/>
    <n v="83"/>
    <x v="1"/>
    <x v="37"/>
  </r>
  <r>
    <n v="12044124"/>
    <x v="94"/>
    <x v="7"/>
    <s v="LIMA"/>
    <s v="JESUS MARIA"/>
    <x v="0"/>
    <n v="84"/>
    <x v="0"/>
    <x v="192"/>
  </r>
  <r>
    <n v="12044155"/>
    <x v="1287"/>
    <x v="20"/>
    <s v="CARLOS FERMIN FITZCARRALD"/>
    <s v="SAN LUIS"/>
    <x v="0"/>
    <n v="64"/>
    <x v="0"/>
    <x v="29"/>
  </r>
  <r>
    <n v="12113788"/>
    <x v="178"/>
    <x v="7"/>
    <s v="CAÃ‘ETE"/>
    <s v="MALA"/>
    <x v="0"/>
    <n v="83"/>
    <x v="0"/>
    <x v="84"/>
  </r>
  <r>
    <n v="11879861"/>
    <x v="118"/>
    <x v="7"/>
    <s v="LIMA"/>
    <s v="PUENTE PIEDRA"/>
    <x v="0"/>
    <n v="72"/>
    <x v="1"/>
    <x v="8"/>
  </r>
  <r>
    <n v="11879871"/>
    <x v="594"/>
    <x v="21"/>
    <s v="SATIPO"/>
    <s v="SATIPO"/>
    <x v="0"/>
    <n v="55"/>
    <x v="0"/>
    <x v="122"/>
  </r>
  <r>
    <n v="11879936"/>
    <x v="549"/>
    <x v="21"/>
    <s v="SATIPO"/>
    <s v="PANGOA"/>
    <x v="0"/>
    <n v="52"/>
    <x v="1"/>
    <x v="84"/>
  </r>
  <r>
    <n v="11974590"/>
    <x v="23"/>
    <x v="7"/>
    <s v="LIMA"/>
    <s v="SAN MARTIN DE PORRES"/>
    <x v="1"/>
    <n v="58"/>
    <x v="0"/>
    <x v="11"/>
  </r>
  <r>
    <n v="11937412"/>
    <x v="56"/>
    <x v="7"/>
    <s v="LIMA"/>
    <s v="SAN JUAN DE LURIGANCHO"/>
    <x v="0"/>
    <n v="78"/>
    <x v="0"/>
    <x v="165"/>
  </r>
  <r>
    <n v="11937434"/>
    <x v="59"/>
    <x v="7"/>
    <s v="LIMA"/>
    <s v="LIMA"/>
    <x v="0"/>
    <n v="72"/>
    <x v="1"/>
    <x v="27"/>
  </r>
  <r>
    <n v="12113822"/>
    <x v="178"/>
    <x v="7"/>
    <s v="CAÃ‘ETE"/>
    <s v="MALA"/>
    <x v="0"/>
    <n v="68"/>
    <x v="0"/>
    <x v="101"/>
  </r>
  <r>
    <n v="11901673"/>
    <x v="83"/>
    <x v="7"/>
    <s v="LIMA"/>
    <s v="SAN BORJA"/>
    <x v="0"/>
    <n v="81"/>
    <x v="1"/>
    <x v="607"/>
  </r>
  <r>
    <n v="11901769"/>
    <x v="134"/>
    <x v="7"/>
    <s v="LIMA"/>
    <s v="LA MOLINA"/>
    <x v="0"/>
    <n v="73"/>
    <x v="1"/>
    <x v="165"/>
  </r>
  <r>
    <n v="12006931"/>
    <x v="58"/>
    <x v="7"/>
    <s v="LIMA"/>
    <s v="SANTA ANITA"/>
    <x v="0"/>
    <n v="66"/>
    <x v="0"/>
    <x v="569"/>
  </r>
  <r>
    <n v="12080247"/>
    <x v="224"/>
    <x v="10"/>
    <s v="AREQUIPA"/>
    <s v="CERRO COLORADO"/>
    <x v="0"/>
    <n v="70"/>
    <x v="1"/>
    <x v="95"/>
  </r>
  <r>
    <n v="12216221"/>
    <x v="83"/>
    <x v="7"/>
    <s v="LIMA"/>
    <s v="SAN BORJA"/>
    <x v="1"/>
    <n v="35"/>
    <x v="1"/>
    <x v="202"/>
  </r>
  <r>
    <n v="11974698"/>
    <x v="360"/>
    <x v="7"/>
    <s v="LIMA"/>
    <s v="MAGDALENA DEL MAR"/>
    <x v="0"/>
    <n v="72"/>
    <x v="0"/>
    <x v="488"/>
  </r>
  <r>
    <n v="2622609"/>
    <x v="57"/>
    <x v="7"/>
    <s v="LIMA"/>
    <s v="ATE"/>
    <x v="0"/>
    <n v="74"/>
    <x v="5"/>
    <x v="68"/>
  </r>
  <r>
    <n v="11974814"/>
    <x v="56"/>
    <x v="7"/>
    <s v="LIMA"/>
    <s v="SAN JUAN DE LURIGANCHO"/>
    <x v="1"/>
    <n v="64"/>
    <x v="0"/>
    <x v="174"/>
  </r>
  <r>
    <n v="11974850"/>
    <x v="56"/>
    <x v="7"/>
    <s v="LIMA"/>
    <s v="SAN JUAN DE LURIGANCHO"/>
    <x v="0"/>
    <n v="62"/>
    <x v="0"/>
    <x v="210"/>
  </r>
  <r>
    <n v="11974870"/>
    <x v="606"/>
    <x v="7"/>
    <s v="HUARAL"/>
    <s v="HUARAL"/>
    <x v="0"/>
    <n v="36"/>
    <x v="0"/>
    <x v="847"/>
  </r>
  <r>
    <n v="11902067"/>
    <x v="173"/>
    <x v="7"/>
    <s v="BARRANCA"/>
    <s v="BARRANCA"/>
    <x v="0"/>
    <n v="60"/>
    <x v="0"/>
    <x v="162"/>
  </r>
  <r>
    <n v="11902159"/>
    <x v="713"/>
    <x v="7"/>
    <s v="HUAURA"/>
    <s v="HUALMAY"/>
    <x v="1"/>
    <n v="71"/>
    <x v="1"/>
    <x v="44"/>
  </r>
  <r>
    <n v="11902166"/>
    <x v="713"/>
    <x v="7"/>
    <s v="HUAURA"/>
    <s v="HUALMAY"/>
    <x v="1"/>
    <n v="69"/>
    <x v="0"/>
    <x v="468"/>
  </r>
  <r>
    <n v="12007310"/>
    <x v="200"/>
    <x v="22"/>
    <s v="OXAPAMPA"/>
    <s v="VILLA RICA"/>
    <x v="0"/>
    <n v="82"/>
    <x v="0"/>
    <x v="101"/>
  </r>
  <r>
    <n v="12045055"/>
    <x v="54"/>
    <x v="7"/>
    <s v="LIMA"/>
    <s v="COMAS"/>
    <x v="0"/>
    <n v="55"/>
    <x v="0"/>
    <x v="323"/>
  </r>
  <r>
    <n v="11975096"/>
    <x v="291"/>
    <x v="20"/>
    <s v="HUARAZ"/>
    <s v="HUARAZ"/>
    <x v="0"/>
    <n v="62"/>
    <x v="0"/>
    <x v="95"/>
  </r>
  <r>
    <n v="11975113"/>
    <x v="173"/>
    <x v="7"/>
    <s v="BARRANCA"/>
    <s v="BARRANCA"/>
    <x v="1"/>
    <n v="65"/>
    <x v="0"/>
    <x v="14"/>
  </r>
  <r>
    <n v="12007413"/>
    <x v="58"/>
    <x v="7"/>
    <s v="LIMA"/>
    <s v="SANTA ANITA"/>
    <x v="1"/>
    <n v="45"/>
    <x v="0"/>
    <x v="1141"/>
  </r>
  <r>
    <n v="11902328"/>
    <x v="189"/>
    <x v="7"/>
    <s v="LIMA"/>
    <s v="SANTIAGO DE SURCO"/>
    <x v="0"/>
    <n v="76"/>
    <x v="0"/>
    <x v="108"/>
  </r>
  <r>
    <n v="36408054"/>
    <x v="193"/>
    <x v="7"/>
    <s v="LIMA"/>
    <s v="BREÑA"/>
    <x v="1"/>
    <n v="85"/>
    <x v="5"/>
    <x v="983"/>
  </r>
  <r>
    <n v="12216809"/>
    <x v="512"/>
    <x v="19"/>
    <s v="CHICLAYO"/>
    <s v="CAYALTI"/>
    <x v="0"/>
    <n v="83"/>
    <x v="1"/>
    <x v="29"/>
  </r>
  <r>
    <n v="12148928"/>
    <x v="158"/>
    <x v="23"/>
    <s v="CALLAO"/>
    <s v="CALLAO"/>
    <x v="0"/>
    <n v="57"/>
    <x v="0"/>
    <x v="69"/>
  </r>
  <r>
    <n v="12148952"/>
    <x v="438"/>
    <x v="21"/>
    <s v="HUANCAYO"/>
    <s v="CHILCA"/>
    <x v="0"/>
    <n v="64"/>
    <x v="0"/>
    <x v="182"/>
  </r>
  <r>
    <n v="12148970"/>
    <x v="1119"/>
    <x v="21"/>
    <s v="CHUPACA"/>
    <s v="SAN JUAN DE JARPA"/>
    <x v="0"/>
    <n v="70"/>
    <x v="0"/>
    <x v="164"/>
  </r>
  <r>
    <n v="11879981"/>
    <x v="155"/>
    <x v="7"/>
    <s v="LIMA"/>
    <s v="VILLA EL SALVADOR"/>
    <x v="1"/>
    <n v="74"/>
    <x v="1"/>
    <x v="95"/>
  </r>
  <r>
    <n v="11902463"/>
    <x v="366"/>
    <x v="7"/>
    <s v="LIMA"/>
    <s v="SAN LUIS"/>
    <x v="0"/>
    <n v="65"/>
    <x v="1"/>
    <x v="108"/>
  </r>
  <r>
    <n v="12045395"/>
    <x v="57"/>
    <x v="7"/>
    <s v="LIMA"/>
    <s v="ATE"/>
    <x v="0"/>
    <n v="53"/>
    <x v="1"/>
    <x v="155"/>
  </r>
  <r>
    <n v="12149154"/>
    <x v="450"/>
    <x v="7"/>
    <s v="HUAURA"/>
    <s v="HUAURA"/>
    <x v="0"/>
    <n v="61"/>
    <x v="1"/>
    <x v="62"/>
  </r>
  <r>
    <n v="12149161"/>
    <x v="364"/>
    <x v="7"/>
    <s v="HUAURA"/>
    <s v="SANTA MARIA"/>
    <x v="0"/>
    <n v="47"/>
    <x v="0"/>
    <x v="75"/>
  </r>
  <r>
    <n v="12007859"/>
    <x v="111"/>
    <x v="7"/>
    <s v="LIMA"/>
    <s v="SAN MIGUEL"/>
    <x v="0"/>
    <n v="70"/>
    <x v="0"/>
    <x v="84"/>
  </r>
  <r>
    <n v="12007871"/>
    <x v="111"/>
    <x v="7"/>
    <s v="LIMA"/>
    <s v="SAN MIGUEL"/>
    <x v="0"/>
    <n v="56"/>
    <x v="1"/>
    <x v="57"/>
  </r>
  <r>
    <n v="11938267"/>
    <x v="1052"/>
    <x v="12"/>
    <s v="NAZCA"/>
    <s v="EL INGENIO"/>
    <x v="1"/>
    <n v="46"/>
    <x v="1"/>
    <x v="525"/>
  </r>
  <r>
    <n v="11938273"/>
    <x v="1052"/>
    <x v="12"/>
    <s v="NAZCA"/>
    <s v="EL INGENIO"/>
    <x v="1"/>
    <n v="62"/>
    <x v="0"/>
    <x v="191"/>
  </r>
  <r>
    <n v="11938379"/>
    <x v="295"/>
    <x v="12"/>
    <s v="ICA"/>
    <s v="ICA"/>
    <x v="0"/>
    <n v="93"/>
    <x v="0"/>
    <x v="85"/>
  </r>
  <r>
    <n v="2664770"/>
    <x v="658"/>
    <x v="21"/>
    <s v="TARMA"/>
    <s v="TARMA"/>
    <x v="1"/>
    <n v="59"/>
    <x v="5"/>
    <x v="887"/>
  </r>
  <r>
    <n v="12081085"/>
    <x v="23"/>
    <x v="7"/>
    <s v="LIMA"/>
    <s v="SAN MARTIN DE PORRES"/>
    <x v="0"/>
    <n v="84"/>
    <x v="0"/>
    <x v="548"/>
  </r>
  <r>
    <n v="2665357"/>
    <x v="383"/>
    <x v="7"/>
    <s v="LIMA"/>
    <s v="SURQUILLO"/>
    <x v="1"/>
    <n v="91"/>
    <x v="5"/>
    <x v="125"/>
  </r>
  <r>
    <n v="12008052"/>
    <x v="94"/>
    <x v="7"/>
    <s v="LIMA"/>
    <s v="JESUS MARIA"/>
    <x v="0"/>
    <n v="6"/>
    <x v="0"/>
    <x v="1119"/>
  </r>
  <r>
    <n v="12081336"/>
    <x v="189"/>
    <x v="7"/>
    <s v="LIMA"/>
    <s v="SANTIAGO DE SURCO"/>
    <x v="1"/>
    <n v="44"/>
    <x v="0"/>
    <x v="978"/>
  </r>
  <r>
    <n v="11975673"/>
    <x v="56"/>
    <x v="7"/>
    <s v="LIMA"/>
    <s v="SAN JUAN DE LURIGANCHO"/>
    <x v="0"/>
    <n v="73"/>
    <x v="1"/>
    <x v="101"/>
  </r>
  <r>
    <n v="11975677"/>
    <x v="56"/>
    <x v="7"/>
    <s v="LIMA"/>
    <s v="SAN JUAN DE LURIGANCHO"/>
    <x v="0"/>
    <n v="60"/>
    <x v="1"/>
    <x v="11"/>
  </r>
  <r>
    <n v="11975685"/>
    <x v="56"/>
    <x v="7"/>
    <s v="LIMA"/>
    <s v="SAN JUAN DE LURIGANCHO"/>
    <x v="0"/>
    <n v="73"/>
    <x v="0"/>
    <x v="196"/>
  </r>
  <r>
    <n v="11902963"/>
    <x v="109"/>
    <x v="7"/>
    <s v="LIMA"/>
    <s v="LURIGANCHO"/>
    <x v="0"/>
    <n v="61"/>
    <x v="0"/>
    <x v="129"/>
  </r>
  <r>
    <n v="2641311"/>
    <x v="443"/>
    <x v="14"/>
    <s v="MARISCAL RAMON CASTILLA"/>
    <s v="RAMON CASTILLA"/>
    <x v="0"/>
    <n v="53"/>
    <x v="5"/>
    <x v="139"/>
  </r>
  <r>
    <n v="22530273"/>
    <x v="222"/>
    <x v="10"/>
    <s v="CAYLLOMA"/>
    <s v="MAJES"/>
    <x v="1"/>
    <n v="74"/>
    <x v="5"/>
    <x v="578"/>
  </r>
  <r>
    <n v="11903052"/>
    <x v="285"/>
    <x v="7"/>
    <s v="LIMA"/>
    <s v="SAN JUAN DE MIRAFLORES"/>
    <x v="0"/>
    <n v="60"/>
    <x v="1"/>
    <x v="79"/>
  </r>
  <r>
    <n v="2650821"/>
    <x v="59"/>
    <x v="7"/>
    <s v="LIMA"/>
    <s v="LIMA"/>
    <x v="0"/>
    <n v="55"/>
    <x v="5"/>
    <x v="930"/>
  </r>
  <r>
    <n v="12008500"/>
    <x v="92"/>
    <x v="18"/>
    <s v="ABANCAY"/>
    <s v="ABANCAY"/>
    <x v="0"/>
    <n v="34"/>
    <x v="0"/>
    <x v="135"/>
  </r>
  <r>
    <n v="12149897"/>
    <x v="1448"/>
    <x v="10"/>
    <s v="CASTILLA"/>
    <s v="CHACHAS"/>
    <x v="1"/>
    <n v="47"/>
    <x v="1"/>
    <x v="23"/>
  </r>
  <r>
    <n v="12183405"/>
    <x v="360"/>
    <x v="7"/>
    <s v="LIMA"/>
    <s v="MAGDALENA DEL MAR"/>
    <x v="0"/>
    <n v="60"/>
    <x v="0"/>
    <x v="1337"/>
  </r>
  <r>
    <n v="12183506"/>
    <x v="23"/>
    <x v="7"/>
    <s v="LIMA"/>
    <s v="SAN MARTIN DE PORRES"/>
    <x v="0"/>
    <n v="42"/>
    <x v="0"/>
    <x v="50"/>
  </r>
  <r>
    <n v="12217775"/>
    <x v="419"/>
    <x v="17"/>
    <s v="HUANUCO"/>
    <s v="HUANUCO"/>
    <x v="0"/>
    <n v="50"/>
    <x v="0"/>
    <x v="38"/>
  </r>
  <r>
    <n v="12183515"/>
    <x v="173"/>
    <x v="7"/>
    <s v="BARRANCA"/>
    <s v="BARRANCA"/>
    <x v="0"/>
    <n v="95"/>
    <x v="0"/>
    <x v="202"/>
  </r>
  <r>
    <n v="28837895"/>
    <x v="619"/>
    <x v="14"/>
    <s v="MAYNAS"/>
    <s v="FERNANDO LORES"/>
    <x v="0"/>
    <n v="75"/>
    <x v="1"/>
    <x v="115"/>
  </r>
  <r>
    <n v="12008684"/>
    <x v="59"/>
    <x v="7"/>
    <s v="LIMA"/>
    <s v="LIMA"/>
    <x v="0"/>
    <n v="50"/>
    <x v="0"/>
    <x v="175"/>
  </r>
  <r>
    <n v="12008762"/>
    <x v="894"/>
    <x v="7"/>
    <s v="CAÃ‘ETE"/>
    <s v="SANTA CRUZ DE FLORES"/>
    <x v="0"/>
    <n v="54"/>
    <x v="1"/>
    <x v="114"/>
  </r>
  <r>
    <n v="12149939"/>
    <x v="646"/>
    <x v="12"/>
    <s v="NAZCA"/>
    <s v="MARCONA"/>
    <x v="0"/>
    <n v="64"/>
    <x v="0"/>
    <x v="17"/>
  </r>
  <r>
    <n v="12183695"/>
    <x v="24"/>
    <x v="7"/>
    <s v="LIMA"/>
    <s v="CARABAYLLO"/>
    <x v="0"/>
    <n v="80"/>
    <x v="0"/>
    <x v="97"/>
  </r>
  <r>
    <n v="12217938"/>
    <x v="488"/>
    <x v="7"/>
    <s v="LIMA"/>
    <s v="SANTA ROSA"/>
    <x v="0"/>
    <n v="66"/>
    <x v="1"/>
    <x v="143"/>
  </r>
  <r>
    <n v="12218035"/>
    <x v="35"/>
    <x v="11"/>
    <s v="TRUJILLO"/>
    <s v="TRUJILLO"/>
    <x v="0"/>
    <n v="74"/>
    <x v="0"/>
    <x v="467"/>
  </r>
  <r>
    <n v="2685182"/>
    <x v="12"/>
    <x v="2"/>
    <s v="SULLANA"/>
    <s v="SULLANA"/>
    <x v="0"/>
    <n v="76"/>
    <x v="5"/>
    <x v="199"/>
  </r>
  <r>
    <n v="2745659"/>
    <x v="353"/>
    <x v="11"/>
    <s v="CHEPEN"/>
    <s v="CHEPEN"/>
    <x v="1"/>
    <n v="61"/>
    <x v="5"/>
    <x v="202"/>
  </r>
  <r>
    <n v="28852777"/>
    <x v="799"/>
    <x v="9"/>
    <s v="HUALGAYOC"/>
    <s v="BAMBAMARCA"/>
    <x v="1"/>
    <n v="60"/>
    <x v="1"/>
    <x v="333"/>
  </r>
  <r>
    <n v="12008787"/>
    <x v="189"/>
    <x v="7"/>
    <s v="LIMA"/>
    <s v="SANTIAGO DE SURCO"/>
    <x v="1"/>
    <n v="43"/>
    <x v="1"/>
    <x v="77"/>
  </r>
  <r>
    <n v="12008827"/>
    <x v="134"/>
    <x v="7"/>
    <s v="LIMA"/>
    <s v="LA MOLINA"/>
    <x v="1"/>
    <n v="86"/>
    <x v="0"/>
    <x v="151"/>
  </r>
  <r>
    <n v="12008841"/>
    <x v="189"/>
    <x v="7"/>
    <s v="LIMA"/>
    <s v="SANTIAGO DE SURCO"/>
    <x v="1"/>
    <n v="65"/>
    <x v="0"/>
    <x v="933"/>
  </r>
  <r>
    <n v="11939415"/>
    <x v="109"/>
    <x v="7"/>
    <s v="LIMA"/>
    <s v="LURIGANCHO"/>
    <x v="1"/>
    <n v="80"/>
    <x v="1"/>
    <x v="65"/>
  </r>
  <r>
    <n v="12218141"/>
    <x v="57"/>
    <x v="7"/>
    <s v="LIMA"/>
    <s v="ATE"/>
    <x v="0"/>
    <n v="59"/>
    <x v="1"/>
    <x v="199"/>
  </r>
  <r>
    <n v="12218202"/>
    <x v="57"/>
    <x v="7"/>
    <s v="LIMA"/>
    <s v="ATE"/>
    <x v="1"/>
    <n v="86"/>
    <x v="0"/>
    <x v="606"/>
  </r>
  <r>
    <n v="2728357"/>
    <x v="189"/>
    <x v="7"/>
    <s v="LIMA"/>
    <s v="SANTIAGO DE SURCO"/>
    <x v="1"/>
    <n v="50"/>
    <x v="5"/>
    <x v="26"/>
  </r>
  <r>
    <n v="2659494"/>
    <x v="57"/>
    <x v="7"/>
    <s v="LIMA"/>
    <s v="ATE"/>
    <x v="1"/>
    <n v="74"/>
    <x v="5"/>
    <x v="783"/>
  </r>
  <r>
    <n v="2660275"/>
    <x v="155"/>
    <x v="7"/>
    <s v="LIMA"/>
    <s v="VILLA EL SALVADOR"/>
    <x v="0"/>
    <n v="56"/>
    <x v="5"/>
    <x v="29"/>
  </r>
  <r>
    <n v="11903898"/>
    <x v="450"/>
    <x v="7"/>
    <s v="HUAURA"/>
    <s v="HUAURA"/>
    <x v="0"/>
    <n v="91"/>
    <x v="0"/>
    <x v="118"/>
  </r>
  <r>
    <n v="28838239"/>
    <x v="800"/>
    <x v="21"/>
    <s v="HUANCAYO"/>
    <s v="SAN AGUSTIN"/>
    <x v="0"/>
    <n v="94"/>
    <x v="0"/>
    <x v="1156"/>
  </r>
  <r>
    <n v="28841348"/>
    <x v="436"/>
    <x v="11"/>
    <s v="TRUJILLO"/>
    <s v="MOCHE"/>
    <x v="1"/>
    <n v="79"/>
    <x v="0"/>
    <x v="73"/>
  </r>
  <r>
    <n v="11939526"/>
    <x v="120"/>
    <x v="14"/>
    <s v="MAYNAS"/>
    <s v="SAN JUAN BAUTISTA"/>
    <x v="1"/>
    <n v="81"/>
    <x v="0"/>
    <x v="133"/>
  </r>
  <r>
    <n v="28841415"/>
    <x v="828"/>
    <x v="9"/>
    <s v="CHOTA"/>
    <s v="QUEROCOTO"/>
    <x v="1"/>
    <n v="78"/>
    <x v="1"/>
    <x v="394"/>
  </r>
  <r>
    <n v="12183978"/>
    <x v="56"/>
    <x v="7"/>
    <s v="LIMA"/>
    <s v="SAN JUAN DE LURIGANCHO"/>
    <x v="0"/>
    <n v="50"/>
    <x v="1"/>
    <x v="945"/>
  </r>
  <r>
    <n v="30128035"/>
    <x v="56"/>
    <x v="7"/>
    <s v="LIMA"/>
    <s v="SAN JUAN DE LURIGANCHO"/>
    <x v="0"/>
    <n v="33"/>
    <x v="0"/>
    <x v="327"/>
  </r>
  <r>
    <n v="12082265"/>
    <x v="776"/>
    <x v="7"/>
    <s v="LIMA"/>
    <s v="PUNTA HERMOSA"/>
    <x v="1"/>
    <n v="81"/>
    <x v="1"/>
    <x v="70"/>
  </r>
  <r>
    <n v="12082357"/>
    <x v="295"/>
    <x v="12"/>
    <s v="ICA"/>
    <s v="ICA"/>
    <x v="0"/>
    <n v="51"/>
    <x v="0"/>
    <x v="61"/>
  </r>
  <r>
    <n v="11939727"/>
    <x v="173"/>
    <x v="7"/>
    <s v="BARRANCA"/>
    <s v="BARRANCA"/>
    <x v="0"/>
    <n v="74"/>
    <x v="0"/>
    <x v="12"/>
  </r>
  <r>
    <n v="11939739"/>
    <x v="214"/>
    <x v="7"/>
    <s v="LIMA"/>
    <s v="RIMAC"/>
    <x v="1"/>
    <n v="39"/>
    <x v="1"/>
    <x v="526"/>
  </r>
  <r>
    <n v="12184177"/>
    <x v="158"/>
    <x v="23"/>
    <s v="CALLAO"/>
    <s v="CALLAO"/>
    <x v="0"/>
    <n v="83"/>
    <x v="1"/>
    <x v="389"/>
  </r>
  <r>
    <n v="12184190"/>
    <x v="319"/>
    <x v="23"/>
    <s v="CALLAO"/>
    <s v="LA PERLA"/>
    <x v="1"/>
    <n v="76"/>
    <x v="0"/>
    <x v="12"/>
  </r>
  <r>
    <n v="11880796"/>
    <x v="1371"/>
    <x v="8"/>
    <s v="CANAS"/>
    <s v="LAYO"/>
    <x v="1"/>
    <n v="78"/>
    <x v="0"/>
    <x v="133"/>
  </r>
  <r>
    <n v="12184210"/>
    <x v="54"/>
    <x v="7"/>
    <s v="LIMA"/>
    <s v="COMAS"/>
    <x v="0"/>
    <n v="56"/>
    <x v="0"/>
    <x v="135"/>
  </r>
  <r>
    <n v="11880807"/>
    <x v="1201"/>
    <x v="8"/>
    <s v="CANAS"/>
    <s v="PAMPAMARCA"/>
    <x v="1"/>
    <n v="85"/>
    <x v="1"/>
    <x v="48"/>
  </r>
  <r>
    <n v="12082515"/>
    <x v="224"/>
    <x v="10"/>
    <s v="AREQUIPA"/>
    <s v="CERRO COLORADO"/>
    <x v="1"/>
    <n v="64"/>
    <x v="1"/>
    <x v="23"/>
  </r>
  <r>
    <n v="12150635"/>
    <x v="606"/>
    <x v="7"/>
    <s v="HUARAL"/>
    <s v="HUARAL"/>
    <x v="0"/>
    <n v="46"/>
    <x v="0"/>
    <x v="122"/>
  </r>
  <r>
    <n v="12251992"/>
    <x v="172"/>
    <x v="17"/>
    <s v="LEONCIO PRADO"/>
    <s v="JOSE CRESPO Y CASTILLO"/>
    <x v="0"/>
    <n v="60"/>
    <x v="0"/>
    <x v="1"/>
  </r>
  <r>
    <n v="11904263"/>
    <x v="297"/>
    <x v="7"/>
    <s v="LIMA"/>
    <s v="SAN ISIDRO"/>
    <x v="0"/>
    <n v="84"/>
    <x v="0"/>
    <x v="76"/>
  </r>
  <r>
    <n v="11904300"/>
    <x v="297"/>
    <x v="7"/>
    <s v="LIMA"/>
    <s v="SAN ISIDRO"/>
    <x v="1"/>
    <n v="90"/>
    <x v="1"/>
    <x v="57"/>
  </r>
  <r>
    <n v="2731637"/>
    <x v="658"/>
    <x v="21"/>
    <s v="TARMA"/>
    <s v="TARMA"/>
    <x v="1"/>
    <n v="82"/>
    <x v="5"/>
    <x v="37"/>
  </r>
  <r>
    <n v="22520001"/>
    <x v="59"/>
    <x v="7"/>
    <s v="LIMA"/>
    <s v="LIMA"/>
    <x v="1"/>
    <n v="67"/>
    <x v="5"/>
    <x v="274"/>
  </r>
  <r>
    <n v="12009815"/>
    <x v="490"/>
    <x v="11"/>
    <s v="PACASMAYO"/>
    <s v="SAN PEDRO DE LLOC"/>
    <x v="0"/>
    <n v="79"/>
    <x v="0"/>
    <x v="256"/>
  </r>
  <r>
    <n v="12219071"/>
    <x v="357"/>
    <x v="7"/>
    <s v="LIMA"/>
    <s v="MIRAFLORES"/>
    <x v="1"/>
    <n v="48"/>
    <x v="0"/>
    <x v="179"/>
  </r>
  <r>
    <n v="12150971"/>
    <x v="279"/>
    <x v="7"/>
    <s v="LIMA"/>
    <s v="INDEPENDENCIA"/>
    <x v="1"/>
    <n v="78"/>
    <x v="0"/>
    <x v="202"/>
  </r>
  <r>
    <n v="11940189"/>
    <x v="56"/>
    <x v="7"/>
    <s v="LIMA"/>
    <s v="SAN JUAN DE LURIGANCHO"/>
    <x v="1"/>
    <n v="60"/>
    <x v="1"/>
    <x v="136"/>
  </r>
  <r>
    <n v="12252180"/>
    <x v="124"/>
    <x v="19"/>
    <s v="CHICLAYO"/>
    <s v="CHICLAYO"/>
    <x v="1"/>
    <n v="67"/>
    <x v="0"/>
    <x v="119"/>
  </r>
  <r>
    <n v="11904668"/>
    <x v="984"/>
    <x v="11"/>
    <s v="ASCOPE"/>
    <s v="RAZURI"/>
    <x v="0"/>
    <n v="71"/>
    <x v="0"/>
    <x v="1"/>
  </r>
  <r>
    <n v="2746918"/>
    <x v="625"/>
    <x v="21"/>
    <s v="YAULI"/>
    <s v="LA OROYA"/>
    <x v="1"/>
    <n v="78"/>
    <x v="5"/>
    <x v="424"/>
  </r>
  <r>
    <n v="11904729"/>
    <x v="984"/>
    <x v="11"/>
    <s v="ASCOPE"/>
    <s v="RAZURI"/>
    <x v="1"/>
    <n v="87"/>
    <x v="0"/>
    <x v="164"/>
  </r>
  <r>
    <n v="11904737"/>
    <x v="984"/>
    <x v="11"/>
    <s v="ASCOPE"/>
    <s v="RAZURI"/>
    <x v="0"/>
    <n v="54"/>
    <x v="0"/>
    <x v="12"/>
  </r>
  <r>
    <n v="11904762"/>
    <x v="149"/>
    <x v="6"/>
    <s v="SAN MARTIN"/>
    <s v="MORALES"/>
    <x v="0"/>
    <n v="32"/>
    <x v="0"/>
    <x v="514"/>
  </r>
  <r>
    <n v="12082934"/>
    <x v="224"/>
    <x v="10"/>
    <s v="AREQUIPA"/>
    <s v="CERRO COLORADO"/>
    <x v="1"/>
    <n v="61"/>
    <x v="1"/>
    <x v="164"/>
  </r>
  <r>
    <n v="12083082"/>
    <x v="606"/>
    <x v="7"/>
    <s v="HUARAL"/>
    <s v="HUARAL"/>
    <x v="0"/>
    <n v="72"/>
    <x v="1"/>
    <x v="45"/>
  </r>
  <r>
    <n v="11940370"/>
    <x v="22"/>
    <x v="8"/>
    <s v="CANCHIS"/>
    <s v="SICUANI"/>
    <x v="0"/>
    <n v="62"/>
    <x v="0"/>
    <x v="131"/>
  </r>
  <r>
    <n v="2764739"/>
    <x v="419"/>
    <x v="17"/>
    <s v="HUANUCO"/>
    <s v="HUANUCO"/>
    <x v="0"/>
    <n v="67"/>
    <x v="5"/>
    <x v="16"/>
  </r>
  <r>
    <n v="11881428"/>
    <x v="1141"/>
    <x v="9"/>
    <s v="JAEN"/>
    <s v="BELLAVISTA"/>
    <x v="1"/>
    <n v="71"/>
    <x v="0"/>
    <x v="579"/>
  </r>
  <r>
    <n v="12184277"/>
    <x v="17"/>
    <x v="7"/>
    <s v="LIMA"/>
    <s v="LOS OLIVOS"/>
    <x v="0"/>
    <n v="56"/>
    <x v="1"/>
    <x v="19"/>
  </r>
  <r>
    <n v="12083165"/>
    <x v="276"/>
    <x v="8"/>
    <s v="CUSCO"/>
    <s v="SAN SEBASTIAN"/>
    <x v="0"/>
    <n v="72"/>
    <x v="1"/>
    <x v="62"/>
  </r>
  <r>
    <n v="12083192"/>
    <x v="946"/>
    <x v="8"/>
    <s v="LA CONVENCION"/>
    <s v="ECHARATE"/>
    <x v="0"/>
    <n v="77"/>
    <x v="1"/>
    <x v="295"/>
  </r>
  <r>
    <n v="11940607"/>
    <x v="35"/>
    <x v="11"/>
    <s v="TRUJILLO"/>
    <s v="TRUJILLO"/>
    <x v="1"/>
    <n v="69"/>
    <x v="0"/>
    <x v="128"/>
  </r>
  <r>
    <n v="2764992"/>
    <x v="59"/>
    <x v="7"/>
    <s v="LIMA"/>
    <s v="LIMA"/>
    <x v="1"/>
    <n v="73"/>
    <x v="5"/>
    <x v="13"/>
  </r>
  <r>
    <n v="25204346"/>
    <x v="929"/>
    <x v="21"/>
    <s v="TARMA"/>
    <s v="HUASAHUASI"/>
    <x v="1"/>
    <n v="70"/>
    <x v="0"/>
    <x v="143"/>
  </r>
  <r>
    <n v="11881628"/>
    <x v="66"/>
    <x v="16"/>
    <s v="TAMBOPATA"/>
    <s v="INAMBARI"/>
    <x v="1"/>
    <n v="65"/>
    <x v="0"/>
    <x v="29"/>
  </r>
  <r>
    <n v="11881634"/>
    <x v="57"/>
    <x v="7"/>
    <s v="LIMA"/>
    <s v="ATE"/>
    <x v="0"/>
    <n v="95"/>
    <x v="1"/>
    <x v="73"/>
  </r>
  <r>
    <n v="12184543"/>
    <x v="701"/>
    <x v="7"/>
    <s v="LIMA"/>
    <s v="PUCUSANA"/>
    <x v="0"/>
    <n v="50"/>
    <x v="0"/>
    <x v="19"/>
  </r>
  <r>
    <n v="12252706"/>
    <x v="711"/>
    <x v="10"/>
    <s v="CONDESUYOS"/>
    <s v="RIO GRANDE"/>
    <x v="0"/>
    <n v="64"/>
    <x v="1"/>
    <x v="194"/>
  </r>
  <r>
    <n v="11881643"/>
    <x v="199"/>
    <x v="8"/>
    <s v="CUSCO"/>
    <s v="WANCHAQ"/>
    <x v="0"/>
    <n v="77"/>
    <x v="1"/>
    <x v="964"/>
  </r>
  <r>
    <n v="11881646"/>
    <x v="524"/>
    <x v="8"/>
    <s v="LA CONVENCION"/>
    <s v="SANTA ANA"/>
    <x v="1"/>
    <n v="57"/>
    <x v="1"/>
    <x v="256"/>
  </r>
  <r>
    <n v="11881684"/>
    <x v="22"/>
    <x v="8"/>
    <s v="CANCHIS"/>
    <s v="SICUANI"/>
    <x v="1"/>
    <n v="87"/>
    <x v="0"/>
    <x v="1331"/>
  </r>
  <r>
    <n v="22522709"/>
    <x v="58"/>
    <x v="7"/>
    <s v="LIMA"/>
    <s v="SANTA ANITA"/>
    <x v="0"/>
    <n v="29"/>
    <x v="5"/>
    <x v="65"/>
  </r>
  <r>
    <n v="12219739"/>
    <x v="799"/>
    <x v="9"/>
    <s v="HUALGAYOC"/>
    <s v="BAMBAMARCA"/>
    <x v="0"/>
    <n v="82"/>
    <x v="0"/>
    <x v="170"/>
  </r>
  <r>
    <n v="25204409"/>
    <x v="57"/>
    <x v="7"/>
    <s v="LIMA"/>
    <s v="ATE"/>
    <x v="0"/>
    <n v="48"/>
    <x v="0"/>
    <x v="70"/>
  </r>
  <r>
    <n v="25204410"/>
    <x v="658"/>
    <x v="21"/>
    <s v="TARMA"/>
    <s v="TARMA"/>
    <x v="1"/>
    <n v="45"/>
    <x v="0"/>
    <x v="75"/>
  </r>
  <r>
    <n v="2670129"/>
    <x v="371"/>
    <x v="14"/>
    <s v="REQUENA"/>
    <s v="REQUENA"/>
    <x v="0"/>
    <n v="53"/>
    <x v="5"/>
    <x v="558"/>
  </r>
  <r>
    <n v="11940804"/>
    <x v="155"/>
    <x v="7"/>
    <s v="LIMA"/>
    <s v="VILLA EL SALVADOR"/>
    <x v="0"/>
    <n v="36"/>
    <x v="0"/>
    <x v="170"/>
  </r>
  <r>
    <n v="12151923"/>
    <x v="58"/>
    <x v="7"/>
    <s v="LIMA"/>
    <s v="SANTA ANITA"/>
    <x v="1"/>
    <n v="70"/>
    <x v="1"/>
    <x v="572"/>
  </r>
  <r>
    <n v="12151980"/>
    <x v="57"/>
    <x v="7"/>
    <s v="LIMA"/>
    <s v="ATE"/>
    <x v="0"/>
    <n v="80"/>
    <x v="1"/>
    <x v="128"/>
  </r>
  <r>
    <n v="11881757"/>
    <x v="1427"/>
    <x v="18"/>
    <s v="GRAU"/>
    <s v="PROGRESO"/>
    <x v="0"/>
    <n v="74"/>
    <x v="0"/>
    <x v="33"/>
  </r>
  <r>
    <n v="12083548"/>
    <x v="214"/>
    <x v="7"/>
    <s v="LIMA"/>
    <s v="RIMAC"/>
    <x v="0"/>
    <n v="43"/>
    <x v="1"/>
    <x v="923"/>
  </r>
  <r>
    <n v="25204622"/>
    <x v="224"/>
    <x v="10"/>
    <s v="AREQUIPA"/>
    <s v="CERRO COLORADO"/>
    <x v="1"/>
    <n v="29"/>
    <x v="0"/>
    <x v="37"/>
  </r>
  <r>
    <n v="2750540"/>
    <x v="173"/>
    <x v="7"/>
    <s v="BARRANCA"/>
    <s v="BARRANCA"/>
    <x v="1"/>
    <n v="70"/>
    <x v="5"/>
    <x v="958"/>
  </r>
  <r>
    <n v="12185168"/>
    <x v="124"/>
    <x v="19"/>
    <s v="CHICLAYO"/>
    <s v="CHICLAYO"/>
    <x v="0"/>
    <n v="79"/>
    <x v="0"/>
    <x v="100"/>
  </r>
  <r>
    <n v="11941202"/>
    <x v="612"/>
    <x v="12"/>
    <s v="PISCO"/>
    <s v="TUPAC AMARU INCA"/>
    <x v="0"/>
    <n v="62"/>
    <x v="1"/>
    <x v="102"/>
  </r>
  <r>
    <n v="2816553"/>
    <x v="868"/>
    <x v="14"/>
    <s v="DATEM DEL MARAÃ‘ON"/>
    <s v="ANDOAS"/>
    <x v="0"/>
    <n v="66"/>
    <x v="5"/>
    <x v="600"/>
  </r>
  <r>
    <n v="2793278"/>
    <x v="295"/>
    <x v="12"/>
    <s v="ICA"/>
    <s v="ICA"/>
    <x v="1"/>
    <n v="61"/>
    <x v="5"/>
    <x v="660"/>
  </r>
  <r>
    <n v="11905881"/>
    <x v="1009"/>
    <x v="21"/>
    <s v="YAULI"/>
    <s v="YAULI"/>
    <x v="1"/>
    <n v="64"/>
    <x v="0"/>
    <x v="447"/>
  </r>
  <r>
    <n v="11905934"/>
    <x v="625"/>
    <x v="21"/>
    <s v="YAULI"/>
    <s v="LA OROYA"/>
    <x v="1"/>
    <n v="52"/>
    <x v="0"/>
    <x v="777"/>
  </r>
  <r>
    <n v="2742929"/>
    <x v="57"/>
    <x v="7"/>
    <s v="LIMA"/>
    <s v="ATE"/>
    <x v="0"/>
    <n v="79"/>
    <x v="5"/>
    <x v="46"/>
  </r>
  <r>
    <n v="11905952"/>
    <x v="456"/>
    <x v="12"/>
    <s v="PISCO"/>
    <s v="SAN ANDRES"/>
    <x v="0"/>
    <n v="66"/>
    <x v="0"/>
    <x v="333"/>
  </r>
  <r>
    <n v="11905994"/>
    <x v="336"/>
    <x v="12"/>
    <s v="PISCO"/>
    <s v="PISCO"/>
    <x v="0"/>
    <n v="61"/>
    <x v="0"/>
    <x v="92"/>
  </r>
  <r>
    <n v="12011131"/>
    <x v="330"/>
    <x v="7"/>
    <s v="LIMA"/>
    <s v="VILLA MARIA DEL TRIUNFO"/>
    <x v="1"/>
    <n v="70"/>
    <x v="0"/>
    <x v="167"/>
  </r>
  <r>
    <n v="12084131"/>
    <x v="509"/>
    <x v="10"/>
    <s v="CARAVELI"/>
    <s v="CARAVELI"/>
    <x v="0"/>
    <n v="35"/>
    <x v="0"/>
    <x v="354"/>
  </r>
  <r>
    <n v="12084135"/>
    <x v="232"/>
    <x v="7"/>
    <s v="HUAURA"/>
    <s v="SAYAN"/>
    <x v="0"/>
    <n v="76"/>
    <x v="1"/>
    <x v="124"/>
  </r>
  <r>
    <n v="12084147"/>
    <x v="882"/>
    <x v="22"/>
    <s v="PASCO"/>
    <s v="SAN FCO DE ASIS DE YARUSYACAN"/>
    <x v="0"/>
    <n v="35"/>
    <x v="0"/>
    <x v="133"/>
  </r>
  <r>
    <n v="11906036"/>
    <x v="429"/>
    <x v="12"/>
    <s v="PISCO"/>
    <s v="SAN CLEMENTE"/>
    <x v="1"/>
    <n v="72"/>
    <x v="0"/>
    <x v="937"/>
  </r>
  <r>
    <n v="12252745"/>
    <x v="431"/>
    <x v="10"/>
    <s v="ISLAY"/>
    <s v="MOLLENDO"/>
    <x v="1"/>
    <n v="65"/>
    <x v="0"/>
    <x v="234"/>
  </r>
  <r>
    <n v="11882384"/>
    <x v="40"/>
    <x v="12"/>
    <s v="NAZCA"/>
    <s v="NAZCA"/>
    <x v="0"/>
    <n v="51"/>
    <x v="1"/>
    <x v="231"/>
  </r>
  <r>
    <n v="12252792"/>
    <x v="431"/>
    <x v="10"/>
    <s v="ISLAY"/>
    <s v="MOLLENDO"/>
    <x v="1"/>
    <n v="88"/>
    <x v="1"/>
    <x v="396"/>
  </r>
  <r>
    <n v="12252800"/>
    <x v="431"/>
    <x v="10"/>
    <s v="ISLAY"/>
    <s v="MOLLENDO"/>
    <x v="1"/>
    <n v="60"/>
    <x v="1"/>
    <x v="233"/>
  </r>
  <r>
    <n v="25205276"/>
    <x v="56"/>
    <x v="7"/>
    <s v="LIMA"/>
    <s v="SAN JUAN DE LURIGANCHO"/>
    <x v="0"/>
    <n v="58"/>
    <x v="1"/>
    <x v="133"/>
  </r>
  <r>
    <n v="2793860"/>
    <x v="144"/>
    <x v="21"/>
    <s v="HUANCAYO"/>
    <s v="HUANCAYO"/>
    <x v="1"/>
    <n v="66"/>
    <x v="5"/>
    <x v="112"/>
  </r>
  <r>
    <n v="12084223"/>
    <x v="59"/>
    <x v="7"/>
    <s v="LIMA"/>
    <s v="LIMA"/>
    <x v="0"/>
    <n v="71"/>
    <x v="1"/>
    <x v="125"/>
  </r>
  <r>
    <n v="12011485"/>
    <x v="823"/>
    <x v="20"/>
    <s v="CASMA"/>
    <s v="YAUTAN"/>
    <x v="0"/>
    <n v="66"/>
    <x v="1"/>
    <x v="67"/>
  </r>
  <r>
    <n v="11941566"/>
    <x v="297"/>
    <x v="7"/>
    <s v="LIMA"/>
    <s v="SAN ISIDRO"/>
    <x v="0"/>
    <n v="58"/>
    <x v="1"/>
    <x v="522"/>
  </r>
  <r>
    <n v="11906345"/>
    <x v="56"/>
    <x v="7"/>
    <s v="LIMA"/>
    <s v="SAN JUAN DE LURIGANCHO"/>
    <x v="0"/>
    <n v="50"/>
    <x v="0"/>
    <x v="202"/>
  </r>
  <r>
    <n v="2744051"/>
    <x v="353"/>
    <x v="11"/>
    <s v="CHEPEN"/>
    <s v="CHEPEN"/>
    <x v="1"/>
    <n v="65"/>
    <x v="5"/>
    <x v="29"/>
  </r>
  <r>
    <n v="12253013"/>
    <x v="416"/>
    <x v="11"/>
    <s v="PACASMAYO"/>
    <s v="GUADALUPE"/>
    <x v="0"/>
    <n v="90"/>
    <x v="0"/>
    <x v="234"/>
  </r>
  <r>
    <n v="2818720"/>
    <x v="449"/>
    <x v="21"/>
    <s v="HUANCAYO"/>
    <s v="EL TAMBO"/>
    <x v="0"/>
    <n v="57"/>
    <x v="5"/>
    <x v="182"/>
  </r>
  <r>
    <n v="2811242"/>
    <x v="20"/>
    <x v="6"/>
    <s v="TOCACHE"/>
    <s v="TOCACHE"/>
    <x v="0"/>
    <n v="80"/>
    <x v="5"/>
    <x v="88"/>
  </r>
  <r>
    <n v="12084397"/>
    <x v="48"/>
    <x v="1"/>
    <s v="TACNA"/>
    <s v="CORONEL GREGORIO ALBARRACIN L."/>
    <x v="0"/>
    <n v="36"/>
    <x v="0"/>
    <x v="155"/>
  </r>
  <r>
    <n v="11941793"/>
    <x v="111"/>
    <x v="7"/>
    <s v="LIMA"/>
    <s v="SAN MIGUEL"/>
    <x v="1"/>
    <n v="81"/>
    <x v="0"/>
    <x v="473"/>
  </r>
  <r>
    <n v="11941829"/>
    <x v="155"/>
    <x v="7"/>
    <s v="LIMA"/>
    <s v="VILLA EL SALVADOR"/>
    <x v="1"/>
    <n v="47"/>
    <x v="0"/>
    <x v="67"/>
  </r>
  <r>
    <n v="11906490"/>
    <x v="119"/>
    <x v="7"/>
    <s v="LIMA"/>
    <s v="PACHACAMAC"/>
    <x v="1"/>
    <n v="79"/>
    <x v="0"/>
    <x v="827"/>
  </r>
  <r>
    <n v="12114461"/>
    <x v="397"/>
    <x v="20"/>
    <s v="SANTA"/>
    <s v="CHIMBOTE"/>
    <x v="0"/>
    <n v="52"/>
    <x v="0"/>
    <x v="210"/>
  </r>
  <r>
    <n v="12114463"/>
    <x v="397"/>
    <x v="20"/>
    <s v="SANTA"/>
    <s v="CHIMBOTE"/>
    <x v="0"/>
    <n v="51"/>
    <x v="0"/>
    <x v="409"/>
  </r>
  <r>
    <n v="2811290"/>
    <x v="158"/>
    <x v="23"/>
    <s v="CALLAO"/>
    <s v="CALLAO"/>
    <x v="1"/>
    <n v="85"/>
    <x v="5"/>
    <x v="231"/>
  </r>
  <r>
    <n v="2753399"/>
    <x v="124"/>
    <x v="19"/>
    <s v="CHICLAYO"/>
    <s v="CHICLAYO"/>
    <x v="0"/>
    <n v="80"/>
    <x v="5"/>
    <x v="343"/>
  </r>
  <r>
    <n v="12084606"/>
    <x v="143"/>
    <x v="10"/>
    <s v="AREQUIPA"/>
    <s v="AREQUIPA"/>
    <x v="0"/>
    <n v="77"/>
    <x v="1"/>
    <x v="78"/>
  </r>
  <r>
    <n v="11942021"/>
    <x v="878"/>
    <x v="9"/>
    <s v="SAN MARCOS"/>
    <s v="JOSE SABOGAL"/>
    <x v="1"/>
    <n v="61"/>
    <x v="1"/>
    <x v="256"/>
  </r>
  <r>
    <n v="2812293"/>
    <x v="176"/>
    <x v="7"/>
    <s v="LIMA"/>
    <s v="CHORRILLOS"/>
    <x v="0"/>
    <n v="77"/>
    <x v="5"/>
    <x v="12"/>
  </r>
  <r>
    <n v="11906579"/>
    <x v="83"/>
    <x v="7"/>
    <s v="LIMA"/>
    <s v="SAN BORJA"/>
    <x v="1"/>
    <n v="90"/>
    <x v="0"/>
    <x v="917"/>
  </r>
  <r>
    <n v="2812784"/>
    <x v="67"/>
    <x v="14"/>
    <s v="MAYNAS"/>
    <s v="IQUITOS"/>
    <x v="0"/>
    <n v="71"/>
    <x v="5"/>
    <x v="849"/>
  </r>
  <r>
    <n v="12114657"/>
    <x v="285"/>
    <x v="7"/>
    <s v="LIMA"/>
    <s v="SAN JUAN DE MIRAFLORES"/>
    <x v="1"/>
    <n v="53"/>
    <x v="1"/>
    <x v="57"/>
  </r>
  <r>
    <n v="12253382"/>
    <x v="189"/>
    <x v="7"/>
    <s v="LIMA"/>
    <s v="SANTIAGO DE SURCO"/>
    <x v="1"/>
    <n v="63"/>
    <x v="1"/>
    <x v="182"/>
  </r>
  <r>
    <n v="25185295"/>
    <x v="834"/>
    <x v="13"/>
    <s v="BAGUA"/>
    <s v="LA PECA"/>
    <x v="0"/>
    <n v="24"/>
    <x v="1"/>
    <x v="67"/>
  </r>
  <r>
    <n v="12186319"/>
    <x v="594"/>
    <x v="21"/>
    <s v="SATIPO"/>
    <s v="SATIPO"/>
    <x v="0"/>
    <n v="50"/>
    <x v="0"/>
    <x v="114"/>
  </r>
  <r>
    <n v="12114748"/>
    <x v="93"/>
    <x v="11"/>
    <s v="TRUJILLO"/>
    <s v="LA ESPERANZA"/>
    <x v="1"/>
    <n v="64"/>
    <x v="0"/>
    <x v="182"/>
  </r>
  <r>
    <n v="22553329"/>
    <x v="447"/>
    <x v="19"/>
    <s v="CHICLAYO"/>
    <s v="POMALCA"/>
    <x v="1"/>
    <n v="44"/>
    <x v="5"/>
    <x v="814"/>
  </r>
  <r>
    <n v="2823412"/>
    <x v="295"/>
    <x v="12"/>
    <s v="ICA"/>
    <s v="ICA"/>
    <x v="1"/>
    <n v="49"/>
    <x v="5"/>
    <x v="172"/>
  </r>
  <r>
    <n v="12186400"/>
    <x v="144"/>
    <x v="21"/>
    <s v="HUANCAYO"/>
    <s v="HUANCAYO"/>
    <x v="1"/>
    <n v="48"/>
    <x v="0"/>
    <x v="47"/>
  </r>
  <r>
    <n v="12012449"/>
    <x v="59"/>
    <x v="7"/>
    <s v="LIMA"/>
    <s v="LIMA"/>
    <x v="1"/>
    <n v="49"/>
    <x v="1"/>
    <x v="232"/>
  </r>
  <r>
    <n v="12186485"/>
    <x v="1024"/>
    <x v="17"/>
    <s v="LEONCIO PRADO"/>
    <s v="MARIANO DAMASO BERAUN"/>
    <x v="1"/>
    <n v="57"/>
    <x v="0"/>
    <x v="259"/>
  </r>
  <r>
    <n v="12221533"/>
    <x v="1389"/>
    <x v="13"/>
    <s v="LUYA"/>
    <s v="OCALLI"/>
    <x v="1"/>
    <n v="67"/>
    <x v="0"/>
    <x v="68"/>
  </r>
  <r>
    <n v="2831917"/>
    <x v="120"/>
    <x v="14"/>
    <s v="MAYNAS"/>
    <s v="SAN JUAN BAUTISTA"/>
    <x v="0"/>
    <n v="66"/>
    <x v="5"/>
    <x v="219"/>
  </r>
  <r>
    <n v="12045892"/>
    <x v="23"/>
    <x v="7"/>
    <s v="LIMA"/>
    <s v="SAN MARTIN DE PORRES"/>
    <x v="0"/>
    <n v="27"/>
    <x v="1"/>
    <x v="144"/>
  </r>
  <r>
    <n v="12012507"/>
    <x v="24"/>
    <x v="7"/>
    <s v="LIMA"/>
    <s v="CARABAYLLO"/>
    <x v="1"/>
    <n v="57"/>
    <x v="0"/>
    <x v="671"/>
  </r>
  <r>
    <n v="12012548"/>
    <x v="24"/>
    <x v="7"/>
    <s v="LIMA"/>
    <s v="CARABAYLLO"/>
    <x v="0"/>
    <n v="50"/>
    <x v="1"/>
    <x v="139"/>
  </r>
  <r>
    <n v="11883881"/>
    <x v="23"/>
    <x v="7"/>
    <s v="LIMA"/>
    <s v="SAN MARTIN DE PORRES"/>
    <x v="1"/>
    <n v="51"/>
    <x v="1"/>
    <x v="62"/>
  </r>
  <r>
    <n v="12186506"/>
    <x v="216"/>
    <x v="17"/>
    <s v="HUANUCO"/>
    <s v="AMARILIS"/>
    <x v="0"/>
    <n v="80"/>
    <x v="0"/>
    <x v="86"/>
  </r>
  <r>
    <n v="11942823"/>
    <x v="277"/>
    <x v="24"/>
    <s v="HUAMANGA"/>
    <s v="AYACUCHO"/>
    <x v="0"/>
    <n v="62"/>
    <x v="0"/>
    <x v="137"/>
  </r>
  <r>
    <n v="12253418"/>
    <x v="56"/>
    <x v="7"/>
    <s v="LIMA"/>
    <s v="SAN JUAN DE LURIGANCHO"/>
    <x v="0"/>
    <n v="62"/>
    <x v="1"/>
    <x v="170"/>
  </r>
  <r>
    <n v="11942871"/>
    <x v="40"/>
    <x v="12"/>
    <s v="NAZCA"/>
    <s v="NAZCA"/>
    <x v="1"/>
    <n v="77"/>
    <x v="0"/>
    <x v="119"/>
  </r>
  <r>
    <n v="2832718"/>
    <x v="56"/>
    <x v="7"/>
    <s v="LIMA"/>
    <s v="SAN JUAN DE LURIGANCHO"/>
    <x v="0"/>
    <n v="57"/>
    <x v="5"/>
    <x v="4"/>
  </r>
  <r>
    <n v="11907181"/>
    <x v="17"/>
    <x v="7"/>
    <s v="LIMA"/>
    <s v="LOS OLIVOS"/>
    <x v="0"/>
    <n v="77"/>
    <x v="1"/>
    <x v="3"/>
  </r>
  <r>
    <n v="11942877"/>
    <x v="40"/>
    <x v="12"/>
    <s v="NAZCA"/>
    <s v="NAZCA"/>
    <x v="0"/>
    <n v="52"/>
    <x v="0"/>
    <x v="14"/>
  </r>
  <r>
    <n v="12253565"/>
    <x v="54"/>
    <x v="7"/>
    <s v="LIMA"/>
    <s v="COMAS"/>
    <x v="0"/>
    <n v="58"/>
    <x v="1"/>
    <x v="115"/>
  </r>
  <r>
    <n v="25186331"/>
    <x v="90"/>
    <x v="10"/>
    <s v="AREQUIPA"/>
    <s v="JOSE LUIS BUSTAMANTE Y RIVERO"/>
    <x v="0"/>
    <n v="78"/>
    <x v="1"/>
    <x v="233"/>
  </r>
  <r>
    <n v="12115191"/>
    <x v="101"/>
    <x v="7"/>
    <s v="LIMA"/>
    <s v="LA VICTORIA"/>
    <x v="1"/>
    <n v="85"/>
    <x v="0"/>
    <x v="114"/>
  </r>
  <r>
    <n v="2855731"/>
    <x v="330"/>
    <x v="7"/>
    <s v="LIMA"/>
    <s v="VILLA MARIA DEL TRIUNFO"/>
    <x v="0"/>
    <n v="78"/>
    <x v="5"/>
    <x v="165"/>
  </r>
  <r>
    <n v="2889656"/>
    <x v="124"/>
    <x v="19"/>
    <s v="CHICLAYO"/>
    <s v="CHICLAYO"/>
    <x v="0"/>
    <n v="91"/>
    <x v="5"/>
    <x v="138"/>
  </r>
  <r>
    <n v="12153600"/>
    <x v="224"/>
    <x v="10"/>
    <s v="AREQUIPA"/>
    <s v="CERRO COLORADO"/>
    <x v="1"/>
    <n v="90"/>
    <x v="1"/>
    <x v="77"/>
  </r>
  <r>
    <n v="25213969"/>
    <x v="59"/>
    <x v="7"/>
    <s v="LIMA"/>
    <s v="LIMA"/>
    <x v="0"/>
    <n v="50"/>
    <x v="0"/>
    <x v="259"/>
  </r>
  <r>
    <n v="11884122"/>
    <x v="82"/>
    <x v="3"/>
    <s v="PUNO"/>
    <s v="PUNO"/>
    <x v="1"/>
    <n v="37"/>
    <x v="1"/>
    <x v="220"/>
  </r>
  <r>
    <n v="11942989"/>
    <x v="109"/>
    <x v="7"/>
    <s v="LIMA"/>
    <s v="LURIGANCHO"/>
    <x v="1"/>
    <n v="52"/>
    <x v="0"/>
    <x v="226"/>
  </r>
  <r>
    <n v="11943078"/>
    <x v="590"/>
    <x v="7"/>
    <s v="LIMA"/>
    <s v="LURIN"/>
    <x v="1"/>
    <n v="74"/>
    <x v="1"/>
    <x v="256"/>
  </r>
  <r>
    <n v="12253712"/>
    <x v="189"/>
    <x v="7"/>
    <s v="LIMA"/>
    <s v="SANTIAGO DE SURCO"/>
    <x v="0"/>
    <n v="22"/>
    <x v="0"/>
    <x v="1008"/>
  </r>
  <r>
    <n v="11884205"/>
    <x v="56"/>
    <x v="7"/>
    <s v="LIMA"/>
    <s v="SAN JUAN DE LURIGANCHO"/>
    <x v="0"/>
    <n v="60"/>
    <x v="1"/>
    <x v="375"/>
  </r>
  <r>
    <n v="11884214"/>
    <x v="285"/>
    <x v="7"/>
    <s v="LIMA"/>
    <s v="SAN JUAN DE MIRAFLORES"/>
    <x v="1"/>
    <n v="73"/>
    <x v="1"/>
    <x v="204"/>
  </r>
  <r>
    <n v="4264700"/>
    <x v="808"/>
    <x v="19"/>
    <s v="FERREÑAFE"/>
    <s v="FERREÑAFE"/>
    <x v="0"/>
    <n v="91"/>
    <x v="0"/>
    <x v="21"/>
  </r>
  <r>
    <n v="12115445"/>
    <x v="57"/>
    <x v="7"/>
    <s v="LIMA"/>
    <s v="ATE"/>
    <x v="0"/>
    <n v="47"/>
    <x v="1"/>
    <x v="88"/>
  </r>
  <r>
    <n v="12115465"/>
    <x v="57"/>
    <x v="7"/>
    <s v="LIMA"/>
    <s v="ATE"/>
    <x v="0"/>
    <n v="48"/>
    <x v="0"/>
    <x v="144"/>
  </r>
  <r>
    <n v="12115504"/>
    <x v="57"/>
    <x v="7"/>
    <s v="LIMA"/>
    <s v="ATE"/>
    <x v="0"/>
    <n v="47"/>
    <x v="0"/>
    <x v="354"/>
  </r>
  <r>
    <n v="36709825"/>
    <x v="193"/>
    <x v="7"/>
    <s v="LIMA"/>
    <s v="BREÑA"/>
    <x v="1"/>
    <n v="42"/>
    <x v="5"/>
    <x v="587"/>
  </r>
  <r>
    <n v="12186905"/>
    <x v="42"/>
    <x v="13"/>
    <s v="BAGUA"/>
    <s v="BAGUA"/>
    <x v="0"/>
    <n v="49"/>
    <x v="0"/>
    <x v="28"/>
  </r>
  <r>
    <n v="12186963"/>
    <x v="56"/>
    <x v="7"/>
    <s v="LIMA"/>
    <s v="SAN JUAN DE LURIGANCHO"/>
    <x v="0"/>
    <n v="83"/>
    <x v="1"/>
    <x v="128"/>
  </r>
  <r>
    <n v="11884310"/>
    <x v="438"/>
    <x v="21"/>
    <s v="HUANCAYO"/>
    <s v="CHILCA"/>
    <x v="0"/>
    <n v="73"/>
    <x v="0"/>
    <x v="101"/>
  </r>
  <r>
    <n v="11884414"/>
    <x v="241"/>
    <x v="9"/>
    <s v="JAEN"/>
    <s v="JAEN"/>
    <x v="1"/>
    <n v="81"/>
    <x v="0"/>
    <x v="175"/>
  </r>
  <r>
    <n v="11943418"/>
    <x v="584"/>
    <x v="11"/>
    <s v="VIRU"/>
    <s v="VIRU"/>
    <x v="0"/>
    <n v="74"/>
    <x v="1"/>
    <x v="455"/>
  </r>
  <r>
    <n v="11943448"/>
    <x v="93"/>
    <x v="11"/>
    <s v="TRUJILLO"/>
    <s v="LA ESPERANZA"/>
    <x v="0"/>
    <n v="82"/>
    <x v="0"/>
    <x v="530"/>
  </r>
  <r>
    <n v="12253929"/>
    <x v="59"/>
    <x v="7"/>
    <s v="LIMA"/>
    <s v="LIMA"/>
    <x v="0"/>
    <n v="65"/>
    <x v="0"/>
    <x v="131"/>
  </r>
  <r>
    <n v="12013140"/>
    <x v="56"/>
    <x v="7"/>
    <s v="LIMA"/>
    <s v="SAN JUAN DE LURIGANCHO"/>
    <x v="0"/>
    <n v="68"/>
    <x v="0"/>
    <x v="6"/>
  </r>
  <r>
    <n v="2916834"/>
    <x v="98"/>
    <x v="14"/>
    <s v="MAYNAS"/>
    <s v="PUNCHANA"/>
    <x v="0"/>
    <n v="74"/>
    <x v="5"/>
    <x v="133"/>
  </r>
  <r>
    <n v="12187129"/>
    <x v="118"/>
    <x v="7"/>
    <s v="LIMA"/>
    <s v="PUENTE PIEDRA"/>
    <x v="1"/>
    <n v="50"/>
    <x v="1"/>
    <x v="226"/>
  </r>
  <r>
    <n v="11884595"/>
    <x v="83"/>
    <x v="7"/>
    <s v="LIMA"/>
    <s v="SAN BORJA"/>
    <x v="0"/>
    <n v="54"/>
    <x v="0"/>
    <x v="151"/>
  </r>
  <r>
    <n v="12254092"/>
    <x v="379"/>
    <x v="19"/>
    <s v="CHICLAYO"/>
    <s v="LA VICTORIA"/>
    <x v="1"/>
    <n v="68"/>
    <x v="0"/>
    <x v="326"/>
  </r>
  <r>
    <n v="11976830"/>
    <x v="383"/>
    <x v="7"/>
    <s v="LIMA"/>
    <s v="SURQUILLO"/>
    <x v="0"/>
    <n v="77"/>
    <x v="0"/>
    <x v="125"/>
  </r>
  <r>
    <n v="11976872"/>
    <x v="330"/>
    <x v="7"/>
    <s v="LIMA"/>
    <s v="VILLA MARIA DEL TRIUNFO"/>
    <x v="1"/>
    <n v="65"/>
    <x v="1"/>
    <x v="53"/>
  </r>
  <r>
    <n v="2909245"/>
    <x v="158"/>
    <x v="23"/>
    <s v="CALLAO"/>
    <s v="CALLAO"/>
    <x v="0"/>
    <n v="71"/>
    <x v="5"/>
    <x v="77"/>
  </r>
  <r>
    <n v="25235342"/>
    <x v="59"/>
    <x v="7"/>
    <s v="LIMA"/>
    <s v="LIMA"/>
    <x v="0"/>
    <n v="81"/>
    <x v="0"/>
    <x v="14"/>
  </r>
  <r>
    <n v="11907209"/>
    <x v="54"/>
    <x v="7"/>
    <s v="LIMA"/>
    <s v="COMAS"/>
    <x v="0"/>
    <n v="77"/>
    <x v="0"/>
    <x v="283"/>
  </r>
  <r>
    <n v="12013414"/>
    <x v="1559"/>
    <x v="17"/>
    <s v="HUANUCO"/>
    <s v="SAN PABLO DE PILLAO"/>
    <x v="1"/>
    <n v="51"/>
    <x v="0"/>
    <x v="386"/>
  </r>
  <r>
    <n v="11943833"/>
    <x v="330"/>
    <x v="7"/>
    <s v="LIMA"/>
    <s v="VILLA MARIA DEL TRIUNFO"/>
    <x v="1"/>
    <n v="80"/>
    <x v="0"/>
    <x v="79"/>
  </r>
  <r>
    <n v="2926398"/>
    <x v="755"/>
    <x v="7"/>
    <s v="CAÃ‘ETE"/>
    <s v="CHILCA"/>
    <x v="0"/>
    <n v="43"/>
    <x v="5"/>
    <x v="302"/>
  </r>
  <r>
    <n v="12116136"/>
    <x v="32"/>
    <x v="10"/>
    <s v="AREQUIPA"/>
    <s v="TIABAYA"/>
    <x v="0"/>
    <n v="71"/>
    <x v="0"/>
    <x v="1374"/>
  </r>
  <r>
    <n v="12254275"/>
    <x v="933"/>
    <x v="17"/>
    <s v="HUACAYBAMBA"/>
    <s v="HUACAYBAMBA"/>
    <x v="0"/>
    <n v="80"/>
    <x v="0"/>
    <x v="29"/>
  </r>
  <r>
    <n v="25235351"/>
    <x v="208"/>
    <x v="23"/>
    <s v="CALLAO"/>
    <s v="VENTANILLA"/>
    <x v="0"/>
    <n v="47"/>
    <x v="0"/>
    <x v="182"/>
  </r>
  <r>
    <n v="12116147"/>
    <x v="382"/>
    <x v="10"/>
    <s v="AREQUIPA"/>
    <s v="JACOBO HUNTER"/>
    <x v="0"/>
    <n v="83"/>
    <x v="0"/>
    <x v="126"/>
  </r>
  <r>
    <n v="12116249"/>
    <x v="56"/>
    <x v="7"/>
    <s v="LIMA"/>
    <s v="SAN JUAN DE LURIGANCHO"/>
    <x v="0"/>
    <n v="49"/>
    <x v="0"/>
    <x v="92"/>
  </r>
  <r>
    <n v="12116279"/>
    <x v="56"/>
    <x v="7"/>
    <s v="LIMA"/>
    <s v="SAN JUAN DE LURIGANCHO"/>
    <x v="1"/>
    <n v="66"/>
    <x v="1"/>
    <x v="57"/>
  </r>
  <r>
    <n v="12254340"/>
    <x v="128"/>
    <x v="7"/>
    <s v="CAÃ‘ETE"/>
    <s v="QUILMANA"/>
    <x v="0"/>
    <n v="47"/>
    <x v="0"/>
    <x v="86"/>
  </r>
  <r>
    <n v="12048081"/>
    <x v="127"/>
    <x v="20"/>
    <s v="SANTA"/>
    <s v="NUEVO CHIMBOTE"/>
    <x v="0"/>
    <n v="66"/>
    <x v="1"/>
    <x v="184"/>
  </r>
  <r>
    <n v="25217067"/>
    <x v="23"/>
    <x v="7"/>
    <s v="LIMA"/>
    <s v="SAN MARTIN DE PORRES"/>
    <x v="0"/>
    <n v="64"/>
    <x v="1"/>
    <x v="172"/>
  </r>
  <r>
    <n v="2934735"/>
    <x v="216"/>
    <x v="17"/>
    <s v="HUANUCO"/>
    <s v="AMARILIS"/>
    <x v="0"/>
    <n v="91"/>
    <x v="5"/>
    <x v="283"/>
  </r>
  <r>
    <n v="11907378"/>
    <x v="324"/>
    <x v="23"/>
    <s v="CALLAO"/>
    <s v="MI PERU"/>
    <x v="0"/>
    <n v="85"/>
    <x v="0"/>
    <x v="323"/>
  </r>
  <r>
    <n v="12116405"/>
    <x v="56"/>
    <x v="7"/>
    <s v="LIMA"/>
    <s v="SAN JUAN DE LURIGANCHO"/>
    <x v="0"/>
    <n v="86"/>
    <x v="1"/>
    <x v="108"/>
  </r>
  <r>
    <n v="11977223"/>
    <x v="1261"/>
    <x v="20"/>
    <s v="HUARAZ"/>
    <s v="OLLEROS"/>
    <x v="1"/>
    <n v="76"/>
    <x v="0"/>
    <x v="109"/>
  </r>
  <r>
    <n v="12188031"/>
    <x v="23"/>
    <x v="7"/>
    <s v="LIMA"/>
    <s v="SAN MARTIN DE PORRES"/>
    <x v="0"/>
    <n v="74"/>
    <x v="0"/>
    <x v="567"/>
  </r>
  <r>
    <n v="25235823"/>
    <x v="101"/>
    <x v="7"/>
    <s v="LIMA"/>
    <s v="LA VICTORIA"/>
    <x v="1"/>
    <n v="31"/>
    <x v="0"/>
    <x v="170"/>
  </r>
  <r>
    <n v="12254749"/>
    <x v="431"/>
    <x v="10"/>
    <s v="ISLAY"/>
    <s v="MOLLENDO"/>
    <x v="1"/>
    <n v="52"/>
    <x v="1"/>
    <x v="116"/>
  </r>
  <r>
    <n v="12116479"/>
    <x v="279"/>
    <x v="7"/>
    <s v="LIMA"/>
    <s v="INDEPENDENCIA"/>
    <x v="1"/>
    <n v="85"/>
    <x v="0"/>
    <x v="135"/>
  </r>
  <r>
    <n v="12116506"/>
    <x v="54"/>
    <x v="7"/>
    <s v="LIMA"/>
    <s v="COMAS"/>
    <x v="0"/>
    <n v="86"/>
    <x v="0"/>
    <x v="143"/>
  </r>
  <r>
    <n v="2867535"/>
    <x v="497"/>
    <x v="21"/>
    <s v="CHANCHAMAYO"/>
    <s v="PERENE"/>
    <x v="0"/>
    <n v="69"/>
    <x v="5"/>
    <x v="79"/>
  </r>
  <r>
    <n v="11977380"/>
    <x v="594"/>
    <x v="21"/>
    <s v="SATIPO"/>
    <s v="SATIPO"/>
    <x v="1"/>
    <n v="55"/>
    <x v="0"/>
    <x v="502"/>
  </r>
  <r>
    <n v="11977383"/>
    <x v="655"/>
    <x v="24"/>
    <s v="HUAMANGA"/>
    <s v="JESUS NAZARENO"/>
    <x v="0"/>
    <n v="86"/>
    <x v="0"/>
    <x v="1126"/>
  </r>
  <r>
    <n v="11944402"/>
    <x v="419"/>
    <x v="17"/>
    <s v="HUANUCO"/>
    <s v="HUANUCO"/>
    <x v="0"/>
    <n v="59"/>
    <x v="0"/>
    <x v="26"/>
  </r>
  <r>
    <n v="11944447"/>
    <x v="220"/>
    <x v="7"/>
    <s v="LIMA"/>
    <s v="EL AGUSTINO"/>
    <x v="1"/>
    <n v="76"/>
    <x v="1"/>
    <x v="234"/>
  </r>
  <r>
    <n v="2918838"/>
    <x v="379"/>
    <x v="19"/>
    <s v="CHICLAYO"/>
    <s v="LA VICTORIA"/>
    <x v="1"/>
    <n v="46"/>
    <x v="5"/>
    <x v="57"/>
  </r>
  <r>
    <n v="12048585"/>
    <x v="143"/>
    <x v="10"/>
    <s v="AREQUIPA"/>
    <s v="AREQUIPA"/>
    <x v="1"/>
    <n v="74"/>
    <x v="0"/>
    <x v="910"/>
  </r>
  <r>
    <n v="12048627"/>
    <x v="143"/>
    <x v="10"/>
    <s v="AREQUIPA"/>
    <s v="AREQUIPA"/>
    <x v="1"/>
    <n v="79"/>
    <x v="1"/>
    <x v="184"/>
  </r>
  <r>
    <n v="12048632"/>
    <x v="90"/>
    <x v="10"/>
    <s v="AREQUIPA"/>
    <s v="JOSE LUIS BUSTAMANTE Y RIVERO"/>
    <x v="1"/>
    <n v="59"/>
    <x v="4"/>
    <x v="1205"/>
  </r>
  <r>
    <n v="12254819"/>
    <x v="222"/>
    <x v="10"/>
    <s v="CAYLLOMA"/>
    <s v="MAJES"/>
    <x v="0"/>
    <n v="63"/>
    <x v="1"/>
    <x v="358"/>
  </r>
  <r>
    <n v="12254857"/>
    <x v="54"/>
    <x v="7"/>
    <s v="LIMA"/>
    <s v="COMAS"/>
    <x v="1"/>
    <n v="64"/>
    <x v="0"/>
    <x v="67"/>
  </r>
  <r>
    <n v="12254860"/>
    <x v="24"/>
    <x v="7"/>
    <s v="LIMA"/>
    <s v="CARABAYLLO"/>
    <x v="0"/>
    <n v="85"/>
    <x v="1"/>
    <x v="85"/>
  </r>
  <r>
    <n v="12254863"/>
    <x v="488"/>
    <x v="7"/>
    <s v="LIMA"/>
    <s v="SANTA ROSA"/>
    <x v="0"/>
    <n v="65"/>
    <x v="1"/>
    <x v="64"/>
  </r>
  <r>
    <n v="12254958"/>
    <x v="94"/>
    <x v="7"/>
    <s v="LIMA"/>
    <s v="JESUS MARIA"/>
    <x v="0"/>
    <n v="62"/>
    <x v="0"/>
    <x v="129"/>
  </r>
  <r>
    <n v="2918952"/>
    <x v="124"/>
    <x v="19"/>
    <s v="CHICLAYO"/>
    <s v="CHICLAYO"/>
    <x v="0"/>
    <n v="73"/>
    <x v="5"/>
    <x v="337"/>
  </r>
  <r>
    <n v="2911631"/>
    <x v="1258"/>
    <x v="21"/>
    <s v="HUANCAYO"/>
    <s v="SICAYA"/>
    <x v="1"/>
    <n v="87"/>
    <x v="5"/>
    <x v="75"/>
  </r>
  <r>
    <n v="25254571"/>
    <x v="324"/>
    <x v="23"/>
    <s v="CALLAO"/>
    <s v="MI PERU"/>
    <x v="0"/>
    <n v="58"/>
    <x v="1"/>
    <x v="135"/>
  </r>
  <r>
    <n v="12116987"/>
    <x v="220"/>
    <x v="7"/>
    <s v="LIMA"/>
    <s v="EL AGUSTINO"/>
    <x v="0"/>
    <n v="47"/>
    <x v="0"/>
    <x v="87"/>
  </r>
  <r>
    <n v="11944542"/>
    <x v="58"/>
    <x v="7"/>
    <s v="LIMA"/>
    <s v="SANTA ANITA"/>
    <x v="1"/>
    <n v="76"/>
    <x v="1"/>
    <x v="75"/>
  </r>
  <r>
    <n v="12153785"/>
    <x v="168"/>
    <x v="7"/>
    <s v="LIMA"/>
    <s v="PUEBLO LIBRE"/>
    <x v="0"/>
    <n v="76"/>
    <x v="0"/>
    <x v="230"/>
  </r>
  <r>
    <n v="12188548"/>
    <x v="12"/>
    <x v="2"/>
    <s v="SULLANA"/>
    <s v="SULLANA"/>
    <x v="1"/>
    <n v="49"/>
    <x v="0"/>
    <x v="193"/>
  </r>
  <r>
    <n v="12085573"/>
    <x v="1526"/>
    <x v="17"/>
    <s v="DOS DE MAYO"/>
    <s v="SHUNQUI"/>
    <x v="0"/>
    <n v="71"/>
    <x v="1"/>
    <x v="409"/>
  </r>
  <r>
    <n v="12188747"/>
    <x v="214"/>
    <x v="7"/>
    <s v="LIMA"/>
    <s v="RIMAC"/>
    <x v="1"/>
    <n v="50"/>
    <x v="1"/>
    <x v="46"/>
  </r>
  <r>
    <n v="12085588"/>
    <x v="1307"/>
    <x v="17"/>
    <s v="DOS DE MAYO"/>
    <s v="SILLAPATA"/>
    <x v="0"/>
    <n v="54"/>
    <x v="1"/>
    <x v="306"/>
  </r>
  <r>
    <n v="12085622"/>
    <x v="419"/>
    <x v="17"/>
    <s v="HUANUCO"/>
    <s v="HUANUCO"/>
    <x v="1"/>
    <n v="54"/>
    <x v="0"/>
    <x v="136"/>
  </r>
  <r>
    <n v="12255422"/>
    <x v="124"/>
    <x v="19"/>
    <s v="CHICLAYO"/>
    <s v="CHICLAYO"/>
    <x v="1"/>
    <n v="83"/>
    <x v="0"/>
    <x v="85"/>
  </r>
  <r>
    <n v="11944907"/>
    <x v="23"/>
    <x v="7"/>
    <s v="LIMA"/>
    <s v="SAN MARTIN DE PORRES"/>
    <x v="0"/>
    <n v="77"/>
    <x v="0"/>
    <x v="144"/>
  </r>
  <r>
    <n v="12154083"/>
    <x v="330"/>
    <x v="7"/>
    <s v="LIMA"/>
    <s v="VILLA MARIA DEL TRIUNFO"/>
    <x v="0"/>
    <n v="69"/>
    <x v="1"/>
    <x v="14"/>
  </r>
  <r>
    <n v="4472359"/>
    <x v="808"/>
    <x v="19"/>
    <s v="FERREÑAFE"/>
    <s v="FERREÑAFE"/>
    <x v="0"/>
    <n v="65"/>
    <x v="1"/>
    <x v="44"/>
  </r>
  <r>
    <n v="12188885"/>
    <x v="124"/>
    <x v="19"/>
    <s v="CHICLAYO"/>
    <s v="CHICLAYO"/>
    <x v="0"/>
    <n v="81"/>
    <x v="1"/>
    <x v="19"/>
  </r>
  <r>
    <n v="2869207"/>
    <x v="443"/>
    <x v="14"/>
    <s v="MARISCAL RAMON CASTILLA"/>
    <s v="RAMON CASTILLA"/>
    <x v="0"/>
    <n v="89"/>
    <x v="5"/>
    <x v="718"/>
  </r>
  <r>
    <n v="12117284"/>
    <x v="397"/>
    <x v="20"/>
    <s v="SANTA"/>
    <s v="CHIMBOTE"/>
    <x v="0"/>
    <n v="90"/>
    <x v="0"/>
    <x v="26"/>
  </r>
  <r>
    <n v="11885955"/>
    <x v="330"/>
    <x v="7"/>
    <s v="LIMA"/>
    <s v="VILLA MARIA DEL TRIUNFO"/>
    <x v="0"/>
    <n v="76"/>
    <x v="0"/>
    <x v="442"/>
  </r>
  <r>
    <n v="12085853"/>
    <x v="166"/>
    <x v="12"/>
    <s v="CHINCHA"/>
    <s v="CHINCHA ALTA"/>
    <x v="1"/>
    <n v="88"/>
    <x v="1"/>
    <x v="270"/>
  </r>
  <r>
    <n v="12255651"/>
    <x v="189"/>
    <x v="7"/>
    <s v="LIMA"/>
    <s v="SANTIAGO DE SURCO"/>
    <x v="1"/>
    <n v="75"/>
    <x v="0"/>
    <x v="462"/>
  </r>
  <r>
    <n v="12222757"/>
    <x v="114"/>
    <x v="6"/>
    <s v="LAMAS"/>
    <s v="LAMAS"/>
    <x v="0"/>
    <n v="81"/>
    <x v="1"/>
    <x v="288"/>
  </r>
  <r>
    <n v="11945145"/>
    <x v="685"/>
    <x v="8"/>
    <s v="CHUMBIVILCAS"/>
    <s v="LIVITACA"/>
    <x v="0"/>
    <n v="85"/>
    <x v="0"/>
    <x v="194"/>
  </r>
  <r>
    <n v="2928862"/>
    <x v="59"/>
    <x v="7"/>
    <s v="LIMA"/>
    <s v="LIMA"/>
    <x v="0"/>
    <n v="75"/>
    <x v="5"/>
    <x v="34"/>
  </r>
  <r>
    <n v="2870740"/>
    <x v="124"/>
    <x v="19"/>
    <s v="CHICLAYO"/>
    <s v="CHICLAYO"/>
    <x v="1"/>
    <n v="77"/>
    <x v="5"/>
    <x v="62"/>
  </r>
  <r>
    <n v="12189114"/>
    <x v="579"/>
    <x v="13"/>
    <s v="UTCUBAMBA"/>
    <s v="CUMBA"/>
    <x v="0"/>
    <n v="71"/>
    <x v="0"/>
    <x v="182"/>
  </r>
  <r>
    <n v="12117382"/>
    <x v="397"/>
    <x v="20"/>
    <s v="SANTA"/>
    <s v="CHIMBOTE"/>
    <x v="1"/>
    <n v="63"/>
    <x v="1"/>
    <x v="84"/>
  </r>
  <r>
    <n v="12013720"/>
    <x v="353"/>
    <x v="11"/>
    <s v="CHEPEN"/>
    <s v="CHEPEN"/>
    <x v="0"/>
    <n v="83"/>
    <x v="1"/>
    <x v="169"/>
  </r>
  <r>
    <n v="2944722"/>
    <x v="599"/>
    <x v="17"/>
    <s v="LEONCIO PRADO"/>
    <s v="LUYANDO"/>
    <x v="0"/>
    <n v="75"/>
    <x v="5"/>
    <x v="958"/>
  </r>
  <r>
    <n v="2862116"/>
    <x v="474"/>
    <x v="12"/>
    <s v="NAZCA"/>
    <s v="VISTA ALEGRE"/>
    <x v="0"/>
    <n v="74"/>
    <x v="5"/>
    <x v="62"/>
  </r>
  <r>
    <n v="12255676"/>
    <x v="83"/>
    <x v="7"/>
    <s v="LIMA"/>
    <s v="SAN BORJA"/>
    <x v="0"/>
    <n v="57"/>
    <x v="1"/>
    <x v="333"/>
  </r>
  <r>
    <n v="11945317"/>
    <x v="176"/>
    <x v="7"/>
    <s v="LIMA"/>
    <s v="CHORRILLOS"/>
    <x v="0"/>
    <n v="45"/>
    <x v="0"/>
    <x v="129"/>
  </r>
  <r>
    <n v="2938392"/>
    <x v="124"/>
    <x v="19"/>
    <s v="CHICLAYO"/>
    <s v="CHICLAYO"/>
    <x v="1"/>
    <n v="70"/>
    <x v="5"/>
    <x v="155"/>
  </r>
  <r>
    <n v="11978671"/>
    <x v="17"/>
    <x v="7"/>
    <s v="LIMA"/>
    <s v="LOS OLIVOS"/>
    <x v="1"/>
    <n v="84"/>
    <x v="0"/>
    <x v="42"/>
  </r>
  <r>
    <n v="12223005"/>
    <x v="799"/>
    <x v="9"/>
    <s v="HUALGAYOC"/>
    <s v="BAMBAMARCA"/>
    <x v="0"/>
    <n v="64"/>
    <x v="1"/>
    <x v="16"/>
  </r>
  <r>
    <n v="11978673"/>
    <x v="189"/>
    <x v="7"/>
    <s v="LIMA"/>
    <s v="SANTIAGO DE SURCO"/>
    <x v="0"/>
    <n v="62"/>
    <x v="0"/>
    <x v="86"/>
  </r>
  <r>
    <n v="12154644"/>
    <x v="516"/>
    <x v="22"/>
    <s v="OXAPAMPA"/>
    <s v="CHONTABAMBA"/>
    <x v="1"/>
    <n v="64"/>
    <x v="0"/>
    <x v="3"/>
  </r>
  <r>
    <n v="12154665"/>
    <x v="17"/>
    <x v="7"/>
    <s v="LIMA"/>
    <s v="LOS OLIVOS"/>
    <x v="1"/>
    <n v="71"/>
    <x v="1"/>
    <x v="799"/>
  </r>
  <r>
    <n v="12255888"/>
    <x v="701"/>
    <x v="7"/>
    <s v="LIMA"/>
    <s v="PUCUSANA"/>
    <x v="1"/>
    <n v="73"/>
    <x v="1"/>
    <x v="44"/>
  </r>
  <r>
    <n v="2931508"/>
    <x v="452"/>
    <x v="19"/>
    <s v="LAMBAYEQUE"/>
    <s v="OLMOS"/>
    <x v="0"/>
    <n v="77"/>
    <x v="5"/>
    <x v="1245"/>
  </r>
  <r>
    <n v="2884400"/>
    <x v="612"/>
    <x v="12"/>
    <s v="PISCO"/>
    <s v="TUPAC AMARU INCA"/>
    <x v="1"/>
    <n v="64"/>
    <x v="5"/>
    <x v="838"/>
  </r>
  <r>
    <n v="12086408"/>
    <x v="155"/>
    <x v="7"/>
    <s v="LIMA"/>
    <s v="VILLA EL SALVADOR"/>
    <x v="1"/>
    <n v="81"/>
    <x v="1"/>
    <x v="298"/>
  </r>
  <r>
    <n v="12118003"/>
    <x v="789"/>
    <x v="7"/>
    <s v="CAÃ‘ETE"/>
    <s v="IMPERIAL"/>
    <x v="0"/>
    <n v="60"/>
    <x v="0"/>
    <x v="213"/>
  </r>
  <r>
    <n v="2924047"/>
    <x v="227"/>
    <x v="21"/>
    <s v="HUANCAYO"/>
    <s v="PILCOMAYO"/>
    <x v="1"/>
    <n v="60"/>
    <x v="5"/>
    <x v="91"/>
  </r>
  <r>
    <n v="2963286"/>
    <x v="590"/>
    <x v="7"/>
    <s v="LIMA"/>
    <s v="LURIN"/>
    <x v="0"/>
    <n v="69"/>
    <x v="5"/>
    <x v="84"/>
  </r>
  <r>
    <n v="3018022"/>
    <x v="155"/>
    <x v="7"/>
    <s v="LIMA"/>
    <s v="VILLA EL SALVADOR"/>
    <x v="1"/>
    <n v="66"/>
    <x v="5"/>
    <x v="3"/>
  </r>
  <r>
    <n v="12154699"/>
    <x v="59"/>
    <x v="7"/>
    <s v="LIMA"/>
    <s v="LIMA"/>
    <x v="1"/>
    <n v="50"/>
    <x v="1"/>
    <x v="65"/>
  </r>
  <r>
    <n v="12256144"/>
    <x v="111"/>
    <x v="7"/>
    <s v="LIMA"/>
    <s v="SAN MIGUEL"/>
    <x v="1"/>
    <n v="67"/>
    <x v="0"/>
    <x v="34"/>
  </r>
  <r>
    <n v="12256170"/>
    <x v="83"/>
    <x v="7"/>
    <s v="LIMA"/>
    <s v="SAN BORJA"/>
    <x v="1"/>
    <n v="67"/>
    <x v="0"/>
    <x v="53"/>
  </r>
  <r>
    <n v="2967481"/>
    <x v="98"/>
    <x v="14"/>
    <s v="MAYNAS"/>
    <s v="PUNCHANA"/>
    <x v="0"/>
    <n v="62"/>
    <x v="5"/>
    <x v="313"/>
  </r>
  <r>
    <n v="12118045"/>
    <x v="189"/>
    <x v="7"/>
    <s v="LIMA"/>
    <s v="SANTIAGO DE SURCO"/>
    <x v="1"/>
    <n v="72"/>
    <x v="0"/>
    <x v="456"/>
  </r>
  <r>
    <n v="12118109"/>
    <x v="56"/>
    <x v="7"/>
    <s v="LIMA"/>
    <s v="SAN JUAN DE LURIGANCHO"/>
    <x v="0"/>
    <n v="75"/>
    <x v="1"/>
    <x v="20"/>
  </r>
  <r>
    <n v="12118134"/>
    <x v="1214"/>
    <x v="10"/>
    <s v="AREQUIPA"/>
    <s v="VITOR"/>
    <x v="0"/>
    <n v="82"/>
    <x v="1"/>
    <x v="1"/>
  </r>
  <r>
    <n v="12118195"/>
    <x v="304"/>
    <x v="10"/>
    <s v="AREQUIPA"/>
    <s v="YANAHUARA"/>
    <x v="0"/>
    <n v="79"/>
    <x v="0"/>
    <x v="264"/>
  </r>
  <r>
    <n v="12285061"/>
    <x v="956"/>
    <x v="10"/>
    <s v="CASTILLA"/>
    <s v="PAMPACOLCA"/>
    <x v="1"/>
    <n v="61"/>
    <x v="0"/>
    <x v="170"/>
  </r>
  <r>
    <n v="22607763"/>
    <x v="248"/>
    <x v="19"/>
    <s v="CHICLAYO"/>
    <s v="JOSE LEONARDO ORTIZ"/>
    <x v="0"/>
    <n v="33"/>
    <x v="5"/>
    <x v="938"/>
  </r>
  <r>
    <n v="11979113"/>
    <x v="732"/>
    <x v="7"/>
    <s v="CAÃ‘ETE"/>
    <s v="LUNAHUANA"/>
    <x v="1"/>
    <n v="75"/>
    <x v="0"/>
    <x v="79"/>
  </r>
  <r>
    <n v="12154848"/>
    <x v="173"/>
    <x v="7"/>
    <s v="BARRANCA"/>
    <s v="BARRANCA"/>
    <x v="1"/>
    <n v="72"/>
    <x v="0"/>
    <x v="525"/>
  </r>
  <r>
    <n v="25165623"/>
    <x v="158"/>
    <x v="23"/>
    <s v="CALLAO"/>
    <s v="CALLAO"/>
    <x v="1"/>
    <n v="65"/>
    <x v="0"/>
    <x v="68"/>
  </r>
  <r>
    <n v="12256343"/>
    <x v="523"/>
    <x v="10"/>
    <s v="ISLAY"/>
    <s v="COCACHACRA"/>
    <x v="0"/>
    <n v="59"/>
    <x v="1"/>
    <x v="2"/>
  </r>
  <r>
    <n v="12256350"/>
    <x v="347"/>
    <x v="10"/>
    <s v="AREQUIPA"/>
    <s v="SOCABAYA"/>
    <x v="0"/>
    <n v="66"/>
    <x v="1"/>
    <x v="182"/>
  </r>
  <r>
    <n v="11945766"/>
    <x v="295"/>
    <x v="12"/>
    <s v="ICA"/>
    <s v="ICA"/>
    <x v="0"/>
    <n v="44"/>
    <x v="0"/>
    <x v="283"/>
  </r>
  <r>
    <n v="12086797"/>
    <x v="336"/>
    <x v="12"/>
    <s v="PISCO"/>
    <s v="PISCO"/>
    <x v="0"/>
    <n v="63"/>
    <x v="0"/>
    <x v="38"/>
  </r>
  <r>
    <n v="2962408"/>
    <x v="98"/>
    <x v="14"/>
    <s v="MAYNAS"/>
    <s v="PUNCHANA"/>
    <x v="0"/>
    <n v="55"/>
    <x v="5"/>
    <x v="516"/>
  </r>
  <r>
    <n v="12050226"/>
    <x v="219"/>
    <x v="10"/>
    <s v="AREQUIPA"/>
    <s v="ALTO SELVA ALEGRE"/>
    <x v="1"/>
    <n v="44"/>
    <x v="1"/>
    <x v="22"/>
  </r>
  <r>
    <n v="12118245"/>
    <x v="453"/>
    <x v="11"/>
    <s v="TRUJILLO"/>
    <s v="EL PORVENIR"/>
    <x v="0"/>
    <n v="33"/>
    <x v="0"/>
    <x v="3"/>
  </r>
  <r>
    <n v="12285290"/>
    <x v="789"/>
    <x v="7"/>
    <s v="CAÃ‘ETE"/>
    <s v="IMPERIAL"/>
    <x v="0"/>
    <n v="57"/>
    <x v="0"/>
    <x v="85"/>
  </r>
  <r>
    <n v="11979190"/>
    <x v="1411"/>
    <x v="10"/>
    <s v="CAMANA"/>
    <s v="JOSE MARIA QUIMPER"/>
    <x v="0"/>
    <n v="66"/>
    <x v="1"/>
    <x v="68"/>
  </r>
  <r>
    <n v="12285333"/>
    <x v="732"/>
    <x v="7"/>
    <s v="CAÃ‘ETE"/>
    <s v="LUNAHUANA"/>
    <x v="0"/>
    <n v="71"/>
    <x v="0"/>
    <x v="65"/>
  </r>
  <r>
    <n v="12256452"/>
    <x v="431"/>
    <x v="10"/>
    <s v="ISLAY"/>
    <s v="MOLLENDO"/>
    <x v="0"/>
    <n v="75"/>
    <x v="1"/>
    <x v="281"/>
  </r>
  <r>
    <n v="12256523"/>
    <x v="56"/>
    <x v="7"/>
    <s v="LIMA"/>
    <s v="SAN JUAN DE LURIGANCHO"/>
    <x v="0"/>
    <n v="65"/>
    <x v="1"/>
    <x v="478"/>
  </r>
  <r>
    <n v="3035781"/>
    <x v="158"/>
    <x v="23"/>
    <s v="CALLAO"/>
    <s v="CALLAO"/>
    <x v="1"/>
    <n v="54"/>
    <x v="5"/>
    <x v="8"/>
  </r>
  <r>
    <n v="12118609"/>
    <x v="363"/>
    <x v="11"/>
    <s v="SANCHEZ CARRION"/>
    <s v="HUAMACHUCO"/>
    <x v="0"/>
    <n v="76"/>
    <x v="1"/>
    <x v="70"/>
  </r>
  <r>
    <n v="3045243"/>
    <x v="557"/>
    <x v="19"/>
    <s v="CHICLAYO"/>
    <s v="PATAPO"/>
    <x v="1"/>
    <n v="71"/>
    <x v="5"/>
    <x v="8"/>
  </r>
  <r>
    <n v="12014476"/>
    <x v="189"/>
    <x v="7"/>
    <s v="LIMA"/>
    <s v="SANTIAGO DE SURCO"/>
    <x v="1"/>
    <n v="78"/>
    <x v="0"/>
    <x v="75"/>
  </r>
  <r>
    <n v="12087049"/>
    <x v="94"/>
    <x v="7"/>
    <s v="LIMA"/>
    <s v="JESUS MARIA"/>
    <x v="1"/>
    <n v="89"/>
    <x v="0"/>
    <x v="127"/>
  </r>
  <r>
    <n v="12014490"/>
    <x v="189"/>
    <x v="7"/>
    <s v="LIMA"/>
    <s v="SANTIAGO DE SURCO"/>
    <x v="0"/>
    <n v="73"/>
    <x v="0"/>
    <x v="224"/>
  </r>
  <r>
    <n v="12014503"/>
    <x v="189"/>
    <x v="7"/>
    <s v="LIMA"/>
    <s v="SANTIAGO DE SURCO"/>
    <x v="0"/>
    <n v="89"/>
    <x v="0"/>
    <x v="498"/>
  </r>
  <r>
    <n v="2985586"/>
    <x v="494"/>
    <x v="2"/>
    <s v="HUANCABAMBA"/>
    <s v="EL CARMEN DE LA FRONTERA"/>
    <x v="0"/>
    <n v="72"/>
    <x v="5"/>
    <x v="29"/>
  </r>
  <r>
    <n v="36537759"/>
    <x v="193"/>
    <x v="7"/>
    <s v="LIMA"/>
    <s v="BREÑA"/>
    <x v="0"/>
    <n v="83"/>
    <x v="5"/>
    <x v="1123"/>
  </r>
  <r>
    <n v="12285542"/>
    <x v="94"/>
    <x v="7"/>
    <s v="LIMA"/>
    <s v="JESUS MARIA"/>
    <x v="1"/>
    <n v="47"/>
    <x v="0"/>
    <x v="329"/>
  </r>
  <r>
    <n v="12014556"/>
    <x v="59"/>
    <x v="7"/>
    <s v="LIMA"/>
    <s v="LIMA"/>
    <x v="1"/>
    <n v="57"/>
    <x v="0"/>
    <x v="135"/>
  </r>
  <r>
    <n v="12014601"/>
    <x v="220"/>
    <x v="7"/>
    <s v="LIMA"/>
    <s v="EL AGUSTINO"/>
    <x v="0"/>
    <n v="65"/>
    <x v="1"/>
    <x v="62"/>
  </r>
  <r>
    <n v="12087172"/>
    <x v="416"/>
    <x v="11"/>
    <s v="PACASMAYO"/>
    <s v="GUADALUPE"/>
    <x v="0"/>
    <n v="84"/>
    <x v="1"/>
    <x v="273"/>
  </r>
  <r>
    <n v="12087294"/>
    <x v="251"/>
    <x v="10"/>
    <s v="AREQUIPA"/>
    <s v="LA JOYA"/>
    <x v="0"/>
    <n v="60"/>
    <x v="0"/>
    <x v="315"/>
  </r>
  <r>
    <n v="12155590"/>
    <x v="563"/>
    <x v="13"/>
    <s v="UTCUBAMBA"/>
    <s v="BAGUA GRANDE"/>
    <x v="0"/>
    <n v="46"/>
    <x v="0"/>
    <x v="85"/>
  </r>
  <r>
    <n v="12190541"/>
    <x v="216"/>
    <x v="17"/>
    <s v="HUANUCO"/>
    <s v="AMARILIS"/>
    <x v="0"/>
    <n v="65"/>
    <x v="0"/>
    <x v="164"/>
  </r>
  <r>
    <n v="12224215"/>
    <x v="241"/>
    <x v="9"/>
    <s v="JAEN"/>
    <s v="JAEN"/>
    <x v="1"/>
    <n v="60"/>
    <x v="0"/>
    <x v="64"/>
  </r>
  <r>
    <n v="12256747"/>
    <x v="416"/>
    <x v="11"/>
    <s v="PACASMAYO"/>
    <s v="GUADALUPE"/>
    <x v="0"/>
    <n v="73"/>
    <x v="0"/>
    <x v="88"/>
  </r>
  <r>
    <n v="12256788"/>
    <x v="376"/>
    <x v="11"/>
    <s v="PACASMAYO"/>
    <s v="PACASMAYO"/>
    <x v="0"/>
    <n v="77"/>
    <x v="1"/>
    <x v="230"/>
  </r>
  <r>
    <n v="12285651"/>
    <x v="279"/>
    <x v="7"/>
    <s v="LIMA"/>
    <s v="INDEPENDENCIA"/>
    <x v="0"/>
    <n v="48"/>
    <x v="1"/>
    <x v="199"/>
  </r>
  <r>
    <n v="12014752"/>
    <x v="59"/>
    <x v="7"/>
    <s v="LIMA"/>
    <s v="LIMA"/>
    <x v="0"/>
    <n v="84"/>
    <x v="0"/>
    <x v="75"/>
  </r>
  <r>
    <n v="12014771"/>
    <x v="17"/>
    <x v="7"/>
    <s v="LIMA"/>
    <s v="LOS OLIVOS"/>
    <x v="0"/>
    <n v="46"/>
    <x v="1"/>
    <x v="589"/>
  </r>
  <r>
    <n v="12014775"/>
    <x v="772"/>
    <x v="20"/>
    <s v="CORONGO"/>
    <s v="LA PAMPA"/>
    <x v="0"/>
    <n v="73"/>
    <x v="1"/>
    <x v="13"/>
  </r>
  <r>
    <n v="12087363"/>
    <x v="80"/>
    <x v="10"/>
    <s v="AREQUIPA"/>
    <s v="PAUCARPATA"/>
    <x v="0"/>
    <n v="59"/>
    <x v="1"/>
    <x v="256"/>
  </r>
  <r>
    <n v="12087400"/>
    <x v="153"/>
    <x v="10"/>
    <s v="AREQUIPA"/>
    <s v="MARIANO MELGAR"/>
    <x v="1"/>
    <n v="60"/>
    <x v="1"/>
    <x v="226"/>
  </r>
  <r>
    <n v="12050975"/>
    <x v="56"/>
    <x v="7"/>
    <s v="LIMA"/>
    <s v="SAN JUAN DE LURIGANCHO"/>
    <x v="0"/>
    <n v="84"/>
    <x v="0"/>
    <x v="220"/>
  </r>
  <r>
    <n v="12190809"/>
    <x v="124"/>
    <x v="19"/>
    <s v="CHICLAYO"/>
    <s v="CHICLAYO"/>
    <x v="0"/>
    <n v="60"/>
    <x v="0"/>
    <x v="44"/>
  </r>
  <r>
    <n v="12224443"/>
    <x v="162"/>
    <x v="10"/>
    <s v="AREQUIPA"/>
    <s v="CAYMA"/>
    <x v="0"/>
    <n v="46"/>
    <x v="0"/>
    <x v="894"/>
  </r>
  <r>
    <n v="12224515"/>
    <x v="347"/>
    <x v="10"/>
    <s v="AREQUIPA"/>
    <s v="SOCABAYA"/>
    <x v="0"/>
    <n v="79"/>
    <x v="1"/>
    <x v="135"/>
  </r>
  <r>
    <n v="12286349"/>
    <x v="59"/>
    <x v="7"/>
    <s v="LIMA"/>
    <s v="LIMA"/>
    <x v="0"/>
    <n v="81"/>
    <x v="0"/>
    <x v="157"/>
  </r>
  <r>
    <n v="12015287"/>
    <x v="85"/>
    <x v="9"/>
    <s v="CAJAMARCA"/>
    <s v="CAJAMARCA"/>
    <x v="1"/>
    <n v="69"/>
    <x v="1"/>
    <x v="62"/>
  </r>
  <r>
    <n v="12119415"/>
    <x v="548"/>
    <x v="7"/>
    <s v="LIMA"/>
    <s v="CIENEGUILLA"/>
    <x v="1"/>
    <n v="46"/>
    <x v="0"/>
    <x v="92"/>
  </r>
  <r>
    <n v="12286408"/>
    <x v="441"/>
    <x v="7"/>
    <s v="BARRANCA"/>
    <s v="SUPE"/>
    <x v="0"/>
    <n v="70"/>
    <x v="0"/>
    <x v="133"/>
  </r>
  <r>
    <n v="12257694"/>
    <x v="1475"/>
    <x v="17"/>
    <s v="PACHITEA"/>
    <s v="MOLINO"/>
    <x v="0"/>
    <n v="62"/>
    <x v="0"/>
    <x v="128"/>
  </r>
  <r>
    <n v="11945889"/>
    <x v="155"/>
    <x v="7"/>
    <s v="LIMA"/>
    <s v="VILLA EL SALVADOR"/>
    <x v="0"/>
    <n v="53"/>
    <x v="0"/>
    <x v="78"/>
  </r>
  <r>
    <n v="12286409"/>
    <x v="617"/>
    <x v="7"/>
    <s v="HUAURA"/>
    <s v="HUACHO"/>
    <x v="1"/>
    <n v="59"/>
    <x v="0"/>
    <x v="207"/>
  </r>
  <r>
    <n v="12224577"/>
    <x v="118"/>
    <x v="7"/>
    <s v="LIMA"/>
    <s v="PUENTE PIEDRA"/>
    <x v="0"/>
    <n v="48"/>
    <x v="0"/>
    <x v="160"/>
  </r>
  <r>
    <n v="11979758"/>
    <x v="1433"/>
    <x v="20"/>
    <s v="HUARAZ"/>
    <s v="PAMPAS GRANDE"/>
    <x v="1"/>
    <n v="76"/>
    <x v="0"/>
    <x v="212"/>
  </r>
  <r>
    <n v="11946016"/>
    <x v="76"/>
    <x v="2"/>
    <s v="MORROPON"/>
    <s v="CHULUCANAS"/>
    <x v="0"/>
    <n v="34"/>
    <x v="0"/>
    <x v="29"/>
  </r>
  <r>
    <n v="12015302"/>
    <x v="85"/>
    <x v="9"/>
    <s v="CAJAMARCA"/>
    <s v="CAJAMARCA"/>
    <x v="1"/>
    <n v="76"/>
    <x v="1"/>
    <x v="108"/>
  </r>
  <r>
    <n v="12224638"/>
    <x v="54"/>
    <x v="7"/>
    <s v="LIMA"/>
    <s v="COMAS"/>
    <x v="0"/>
    <n v="46"/>
    <x v="1"/>
    <x v="466"/>
  </r>
  <r>
    <n v="11979766"/>
    <x v="343"/>
    <x v="20"/>
    <s v="CASMA"/>
    <s v="CASMA"/>
    <x v="1"/>
    <n v="71"/>
    <x v="0"/>
    <x v="933"/>
  </r>
  <r>
    <n v="25166854"/>
    <x v="80"/>
    <x v="10"/>
    <s v="AREQUIPA"/>
    <s v="PAUCARPATA"/>
    <x v="1"/>
    <n v="72"/>
    <x v="1"/>
    <x v="16"/>
  </r>
  <r>
    <n v="12191162"/>
    <x v="59"/>
    <x v="7"/>
    <s v="LIMA"/>
    <s v="LIMA"/>
    <x v="1"/>
    <n v="56"/>
    <x v="0"/>
    <x v="560"/>
  </r>
  <r>
    <n v="12156226"/>
    <x v="733"/>
    <x v="11"/>
    <s v="SANTIAGO DE CHUCO"/>
    <s v="SANTIAGO DE CHUCO"/>
    <x v="1"/>
    <n v="59"/>
    <x v="0"/>
    <x v="129"/>
  </r>
  <r>
    <n v="2996738"/>
    <x v="124"/>
    <x v="19"/>
    <s v="CHICLAYO"/>
    <s v="CHICLAYO"/>
    <x v="0"/>
    <n v="70"/>
    <x v="5"/>
    <x v="88"/>
  </r>
  <r>
    <n v="12286465"/>
    <x v="406"/>
    <x v="7"/>
    <s v="BARRANCA"/>
    <s v="SUPE PUERTO"/>
    <x v="1"/>
    <n v="65"/>
    <x v="0"/>
    <x v="62"/>
  </r>
  <r>
    <n v="12088633"/>
    <x v="573"/>
    <x v="12"/>
    <s v="CHINCHA"/>
    <s v="SUNAMPE"/>
    <x v="1"/>
    <n v="54"/>
    <x v="0"/>
    <x v="2"/>
  </r>
  <r>
    <n v="12088658"/>
    <x v="59"/>
    <x v="7"/>
    <s v="LIMA"/>
    <s v="LIMA"/>
    <x v="0"/>
    <n v="53"/>
    <x v="0"/>
    <x v="78"/>
  </r>
  <r>
    <n v="11946059"/>
    <x v="155"/>
    <x v="7"/>
    <s v="LIMA"/>
    <s v="VILLA EL SALVADOR"/>
    <x v="0"/>
    <n v="49"/>
    <x v="1"/>
    <x v="204"/>
  </r>
  <r>
    <n v="11946173"/>
    <x v="155"/>
    <x v="7"/>
    <s v="LIMA"/>
    <s v="VILLA EL SALVADOR"/>
    <x v="0"/>
    <n v="53"/>
    <x v="0"/>
    <x v="125"/>
  </r>
  <r>
    <n v="12052585"/>
    <x v="17"/>
    <x v="7"/>
    <s v="LIMA"/>
    <s v="LOS OLIVOS"/>
    <x v="0"/>
    <n v="36"/>
    <x v="1"/>
    <x v="67"/>
  </r>
  <r>
    <n v="12015494"/>
    <x v="23"/>
    <x v="7"/>
    <s v="LIMA"/>
    <s v="SAN MARTIN DE PORRES"/>
    <x v="1"/>
    <n v="38"/>
    <x v="1"/>
    <x v="21"/>
  </r>
  <r>
    <n v="2996775"/>
    <x v="124"/>
    <x v="19"/>
    <s v="CHICLAYO"/>
    <s v="CHICLAYO"/>
    <x v="1"/>
    <n v="69"/>
    <x v="5"/>
    <x v="316"/>
  </r>
  <r>
    <n v="12258018"/>
    <x v="155"/>
    <x v="7"/>
    <s v="LIMA"/>
    <s v="VILLA EL SALVADOR"/>
    <x v="0"/>
    <n v="47"/>
    <x v="1"/>
    <x v="222"/>
  </r>
  <r>
    <n v="12258043"/>
    <x v="14"/>
    <x v="6"/>
    <s v="MOYOBAMBA"/>
    <s v="MOYOBAMBA"/>
    <x v="0"/>
    <n v="47"/>
    <x v="1"/>
    <x v="199"/>
  </r>
  <r>
    <n v="3013678"/>
    <x v="178"/>
    <x v="7"/>
    <s v="CAÃ‘ETE"/>
    <s v="MALA"/>
    <x v="0"/>
    <n v="47"/>
    <x v="5"/>
    <x v="319"/>
  </r>
  <r>
    <n v="12286618"/>
    <x v="1316"/>
    <x v="10"/>
    <s v="CAYLLOMA"/>
    <s v="CABANACONDE"/>
    <x v="0"/>
    <n v="89"/>
    <x v="1"/>
    <x v="175"/>
  </r>
  <r>
    <n v="12286694"/>
    <x v="222"/>
    <x v="10"/>
    <s v="CAYLLOMA"/>
    <s v="MAJES"/>
    <x v="0"/>
    <n v="73"/>
    <x v="1"/>
    <x v="503"/>
  </r>
  <r>
    <n v="3006654"/>
    <x v="438"/>
    <x v="21"/>
    <s v="HUANCAYO"/>
    <s v="CHILCA"/>
    <x v="0"/>
    <n v="50"/>
    <x v="5"/>
    <x v="202"/>
  </r>
  <r>
    <n v="11946283"/>
    <x v="285"/>
    <x v="7"/>
    <s v="LIMA"/>
    <s v="SAN JUAN DE MIRAFLORES"/>
    <x v="0"/>
    <n v="77"/>
    <x v="0"/>
    <x v="125"/>
  </r>
  <r>
    <n v="12015687"/>
    <x v="54"/>
    <x v="7"/>
    <s v="LIMA"/>
    <s v="COMAS"/>
    <x v="1"/>
    <n v="51"/>
    <x v="0"/>
    <x v="125"/>
  </r>
  <r>
    <n v="12052759"/>
    <x v="397"/>
    <x v="20"/>
    <s v="SANTA"/>
    <s v="CHIMBOTE"/>
    <x v="1"/>
    <n v="64"/>
    <x v="0"/>
    <x v="202"/>
  </r>
  <r>
    <n v="12052768"/>
    <x v="127"/>
    <x v="20"/>
    <s v="SANTA"/>
    <s v="NUEVO CHIMBOTE"/>
    <x v="0"/>
    <n v="77"/>
    <x v="0"/>
    <x v="44"/>
  </r>
  <r>
    <n v="11946293"/>
    <x v="285"/>
    <x v="7"/>
    <s v="LIMA"/>
    <s v="SAN JUAN DE MIRAFLORES"/>
    <x v="1"/>
    <n v="90"/>
    <x v="0"/>
    <x v="530"/>
  </r>
  <r>
    <n v="11946366"/>
    <x v="499"/>
    <x v="17"/>
    <s v="HUANUCO"/>
    <s v="PILLCO MARCA"/>
    <x v="0"/>
    <n v="74"/>
    <x v="0"/>
    <x v="56"/>
  </r>
  <r>
    <n v="11946373"/>
    <x v="419"/>
    <x v="17"/>
    <s v="HUANUCO"/>
    <s v="HUANUCO"/>
    <x v="0"/>
    <n v="65"/>
    <x v="0"/>
    <x v="24"/>
  </r>
  <r>
    <n v="11946402"/>
    <x v="419"/>
    <x v="17"/>
    <s v="HUANUCO"/>
    <s v="HUANUCO"/>
    <x v="1"/>
    <n v="98"/>
    <x v="1"/>
    <x v="203"/>
  </r>
  <r>
    <n v="12258107"/>
    <x v="219"/>
    <x v="10"/>
    <s v="AREQUIPA"/>
    <s v="ALTO SELVA ALEGRE"/>
    <x v="1"/>
    <n v="84"/>
    <x v="0"/>
    <x v="265"/>
  </r>
  <r>
    <n v="12258115"/>
    <x v="219"/>
    <x v="10"/>
    <s v="AREQUIPA"/>
    <s v="ALTO SELVA ALEGRE"/>
    <x v="1"/>
    <n v="88"/>
    <x v="1"/>
    <x v="200"/>
  </r>
  <r>
    <n v="12258153"/>
    <x v="382"/>
    <x v="10"/>
    <s v="AREQUIPA"/>
    <s v="JACOBO HUNTER"/>
    <x v="1"/>
    <n v="61"/>
    <x v="1"/>
    <x v="166"/>
  </r>
  <r>
    <n v="25167332"/>
    <x v="158"/>
    <x v="23"/>
    <s v="CALLAO"/>
    <s v="CALLAO"/>
    <x v="1"/>
    <n v="91"/>
    <x v="1"/>
    <x v="94"/>
  </r>
  <r>
    <n v="12088893"/>
    <x v="222"/>
    <x v="10"/>
    <s v="CAYLLOMA"/>
    <s v="MAJES"/>
    <x v="0"/>
    <n v="72"/>
    <x v="1"/>
    <x v="22"/>
  </r>
  <r>
    <n v="3062621"/>
    <x v="189"/>
    <x v="7"/>
    <s v="LIMA"/>
    <s v="SANTIAGO DE SURCO"/>
    <x v="0"/>
    <n v="55"/>
    <x v="5"/>
    <x v="87"/>
  </r>
  <r>
    <n v="12052975"/>
    <x v="155"/>
    <x v="7"/>
    <s v="LIMA"/>
    <s v="VILLA EL SALVADOR"/>
    <x v="1"/>
    <n v="74"/>
    <x v="0"/>
    <x v="84"/>
  </r>
  <r>
    <n v="12088946"/>
    <x v="153"/>
    <x v="10"/>
    <s v="AREQUIPA"/>
    <s v="MARIANO MELGAR"/>
    <x v="1"/>
    <n v="66"/>
    <x v="1"/>
    <x v="48"/>
  </r>
  <r>
    <n v="12088947"/>
    <x v="164"/>
    <x v="10"/>
    <s v="AREQUIPA"/>
    <s v="SACHACA"/>
    <x v="1"/>
    <n v="58"/>
    <x v="0"/>
    <x v="569"/>
  </r>
  <r>
    <n v="12089036"/>
    <x v="24"/>
    <x v="7"/>
    <s v="LIMA"/>
    <s v="CARABAYLLO"/>
    <x v="0"/>
    <n v="52"/>
    <x v="1"/>
    <x v="199"/>
  </r>
  <r>
    <n v="25167395"/>
    <x v="17"/>
    <x v="7"/>
    <s v="LIMA"/>
    <s v="LOS OLIVOS"/>
    <x v="0"/>
    <n v="64"/>
    <x v="0"/>
    <x v="306"/>
  </r>
  <r>
    <n v="25167416"/>
    <x v="158"/>
    <x v="23"/>
    <s v="CALLAO"/>
    <s v="CALLAO"/>
    <x v="1"/>
    <n v="80"/>
    <x v="0"/>
    <x v="226"/>
  </r>
  <r>
    <n v="12287043"/>
    <x v="330"/>
    <x v="7"/>
    <s v="LIMA"/>
    <s v="VILLA MARIA DEL TRIUNFO"/>
    <x v="1"/>
    <n v="75"/>
    <x v="0"/>
    <x v="116"/>
  </r>
  <r>
    <n v="3063063"/>
    <x v="556"/>
    <x v="8"/>
    <s v="LA CONVENCION"/>
    <s v="KIMBIRI"/>
    <x v="0"/>
    <n v="71"/>
    <x v="5"/>
    <x v="89"/>
  </r>
  <r>
    <n v="12224933"/>
    <x v="232"/>
    <x v="7"/>
    <s v="HUAURA"/>
    <s v="SAYAN"/>
    <x v="1"/>
    <n v="42"/>
    <x v="0"/>
    <x v="233"/>
  </r>
  <r>
    <n v="2998033"/>
    <x v="290"/>
    <x v="2"/>
    <s v="PIURA"/>
    <s v="TAMBO GRANDE"/>
    <x v="0"/>
    <n v="76"/>
    <x v="5"/>
    <x v="155"/>
  </r>
  <r>
    <n v="12225033"/>
    <x v="94"/>
    <x v="7"/>
    <s v="LIMA"/>
    <s v="JESUS MARIA"/>
    <x v="0"/>
    <n v="68"/>
    <x v="0"/>
    <x v="819"/>
  </r>
  <r>
    <n v="12089107"/>
    <x v="54"/>
    <x v="7"/>
    <s v="LIMA"/>
    <s v="COMAS"/>
    <x v="1"/>
    <n v="77"/>
    <x v="0"/>
    <x v="190"/>
  </r>
  <r>
    <n v="11980482"/>
    <x v="54"/>
    <x v="7"/>
    <s v="LIMA"/>
    <s v="COMAS"/>
    <x v="1"/>
    <n v="59"/>
    <x v="0"/>
    <x v="114"/>
  </r>
  <r>
    <n v="12258594"/>
    <x v="727"/>
    <x v="21"/>
    <s v="JAUJA"/>
    <s v="CANCHAYLLO"/>
    <x v="0"/>
    <n v="69"/>
    <x v="0"/>
    <x v="29"/>
  </r>
  <r>
    <n v="12120409"/>
    <x v="1185"/>
    <x v="10"/>
    <s v="AREQUIPA"/>
    <s v="YARABAMBA"/>
    <x v="0"/>
    <n v="78"/>
    <x v="0"/>
    <x v="332"/>
  </r>
  <r>
    <n v="12089259"/>
    <x v="118"/>
    <x v="7"/>
    <s v="LIMA"/>
    <s v="PUENTE PIEDRA"/>
    <x v="0"/>
    <n v="66"/>
    <x v="0"/>
    <x v="101"/>
  </r>
  <r>
    <n v="12120553"/>
    <x v="189"/>
    <x v="7"/>
    <s v="LIMA"/>
    <s v="SANTIAGO DE SURCO"/>
    <x v="1"/>
    <n v="61"/>
    <x v="0"/>
    <x v="26"/>
  </r>
  <r>
    <n v="12287427"/>
    <x v="553"/>
    <x v="5"/>
    <s v="HUANCAVELICA"/>
    <s v="VILCA"/>
    <x v="0"/>
    <n v="60"/>
    <x v="1"/>
    <x v="161"/>
  </r>
  <r>
    <n v="12120565"/>
    <x v="57"/>
    <x v="7"/>
    <s v="LIMA"/>
    <s v="ATE"/>
    <x v="0"/>
    <n v="46"/>
    <x v="0"/>
    <x v="204"/>
  </r>
  <r>
    <n v="11980823"/>
    <x v="446"/>
    <x v="11"/>
    <s v="TRUJILLO"/>
    <s v="HUANCHACO"/>
    <x v="1"/>
    <n v="85"/>
    <x v="0"/>
    <x v="199"/>
  </r>
  <r>
    <n v="12157133"/>
    <x v="124"/>
    <x v="19"/>
    <s v="CHICLAYO"/>
    <s v="CHICLAYO"/>
    <x v="0"/>
    <n v="58"/>
    <x v="0"/>
    <x v="256"/>
  </r>
  <r>
    <n v="12258793"/>
    <x v="168"/>
    <x v="7"/>
    <s v="LIMA"/>
    <s v="PUEBLO LIBRE"/>
    <x v="0"/>
    <n v="98"/>
    <x v="0"/>
    <x v="346"/>
  </r>
  <r>
    <n v="12258824"/>
    <x v="168"/>
    <x v="7"/>
    <s v="LIMA"/>
    <s v="PUEBLO LIBRE"/>
    <x v="0"/>
    <n v="71"/>
    <x v="0"/>
    <x v="1042"/>
  </r>
  <r>
    <n v="12258830"/>
    <x v="59"/>
    <x v="7"/>
    <s v="LIMA"/>
    <s v="LIMA"/>
    <x v="1"/>
    <n v="72"/>
    <x v="1"/>
    <x v="226"/>
  </r>
  <r>
    <n v="11981019"/>
    <x v="189"/>
    <x v="7"/>
    <s v="LIMA"/>
    <s v="SANTIAGO DE SURCO"/>
    <x v="1"/>
    <n v="90"/>
    <x v="0"/>
    <x v="100"/>
  </r>
  <r>
    <n v="12157449"/>
    <x v="919"/>
    <x v="9"/>
    <s v="CUTERVO"/>
    <s v="CUTERVO"/>
    <x v="1"/>
    <n v="69"/>
    <x v="0"/>
    <x v="182"/>
  </r>
  <r>
    <n v="12258862"/>
    <x v="220"/>
    <x v="7"/>
    <s v="LIMA"/>
    <s v="EL AGUSTINO"/>
    <x v="0"/>
    <n v="67"/>
    <x v="0"/>
    <x v="202"/>
  </r>
  <r>
    <n v="3065050"/>
    <x v="119"/>
    <x v="7"/>
    <s v="LIMA"/>
    <s v="PACHACAMAC"/>
    <x v="1"/>
    <n v="68"/>
    <x v="5"/>
    <x v="170"/>
  </r>
  <r>
    <n v="3134566"/>
    <x v="155"/>
    <x v="7"/>
    <s v="LIMA"/>
    <s v="VILLA EL SALVADOR"/>
    <x v="1"/>
    <n v="58"/>
    <x v="5"/>
    <x v="12"/>
  </r>
  <r>
    <n v="11908044"/>
    <x v="720"/>
    <x v="7"/>
    <s v="BARRANCA"/>
    <s v="PARAMONGA"/>
    <x v="1"/>
    <n v="87"/>
    <x v="0"/>
    <x v="61"/>
  </r>
  <r>
    <n v="12225407"/>
    <x v="14"/>
    <x v="6"/>
    <s v="MOYOBAMBA"/>
    <s v="MOYOBAMBA"/>
    <x v="0"/>
    <n v="76"/>
    <x v="0"/>
    <x v="662"/>
  </r>
  <r>
    <n v="12053923"/>
    <x v="155"/>
    <x v="7"/>
    <s v="LIMA"/>
    <s v="VILLA EL SALVADOR"/>
    <x v="1"/>
    <n v="57"/>
    <x v="0"/>
    <x v="231"/>
  </r>
  <r>
    <n v="12191402"/>
    <x v="799"/>
    <x v="9"/>
    <s v="HUALGAYOC"/>
    <s v="BAMBAMARCA"/>
    <x v="0"/>
    <n v="69"/>
    <x v="0"/>
    <x v="29"/>
  </r>
  <r>
    <n v="3135030"/>
    <x v="616"/>
    <x v="12"/>
    <s v="PISCO"/>
    <s v="INDEPENDENCIA"/>
    <x v="0"/>
    <n v="70"/>
    <x v="5"/>
    <x v="155"/>
  </r>
  <r>
    <n v="12258959"/>
    <x v="519"/>
    <x v="21"/>
    <s v="SATIPO"/>
    <s v="MAZAMARI"/>
    <x v="1"/>
    <n v="44"/>
    <x v="0"/>
    <x v="329"/>
  </r>
  <r>
    <n v="11947017"/>
    <x v="158"/>
    <x v="23"/>
    <s v="CALLAO"/>
    <s v="CALLAO"/>
    <x v="0"/>
    <n v="27"/>
    <x v="0"/>
    <x v="643"/>
  </r>
  <r>
    <n v="12053988"/>
    <x v="155"/>
    <x v="7"/>
    <s v="LIMA"/>
    <s v="VILLA EL SALVADOR"/>
    <x v="0"/>
    <n v="72"/>
    <x v="1"/>
    <x v="50"/>
  </r>
  <r>
    <n v="12054019"/>
    <x v="56"/>
    <x v="7"/>
    <s v="LIMA"/>
    <s v="SAN JUAN DE LURIGANCHO"/>
    <x v="0"/>
    <n v="54"/>
    <x v="0"/>
    <x v="19"/>
  </r>
  <r>
    <n v="25195353"/>
    <x v="521"/>
    <x v="23"/>
    <s v="CALLAO"/>
    <s v="CARMEN DE LA LEGUA-REYNOSO"/>
    <x v="1"/>
    <n v="81"/>
    <x v="1"/>
    <x v="131"/>
  </r>
  <r>
    <n v="12089905"/>
    <x v="71"/>
    <x v="10"/>
    <s v="AREQUIPA"/>
    <s v="MIRAFLORES"/>
    <x v="0"/>
    <n v="78"/>
    <x v="1"/>
    <x v="366"/>
  </r>
  <r>
    <n v="12089917"/>
    <x v="153"/>
    <x v="10"/>
    <s v="AREQUIPA"/>
    <s v="MARIANO MELGAR"/>
    <x v="1"/>
    <n v="59"/>
    <x v="1"/>
    <x v="68"/>
  </r>
  <r>
    <n v="12288087"/>
    <x v="279"/>
    <x v="7"/>
    <s v="LIMA"/>
    <s v="INDEPENDENCIA"/>
    <x v="0"/>
    <n v="48"/>
    <x v="0"/>
    <x v="29"/>
  </r>
  <r>
    <n v="12288109"/>
    <x v="279"/>
    <x v="7"/>
    <s v="LIMA"/>
    <s v="INDEPENDENCIA"/>
    <x v="1"/>
    <n v="46"/>
    <x v="0"/>
    <x v="909"/>
  </r>
  <r>
    <n v="11981298"/>
    <x v="173"/>
    <x v="7"/>
    <s v="BARRANCA"/>
    <s v="BARRANCA"/>
    <x v="1"/>
    <n v="56"/>
    <x v="1"/>
    <x v="189"/>
  </r>
  <r>
    <n v="12259286"/>
    <x v="864"/>
    <x v="7"/>
    <s v="HUAROCHIRI"/>
    <s v="SANTO DOMINGO DE LOS OLLEROS"/>
    <x v="0"/>
    <n v="54"/>
    <x v="0"/>
    <x v="22"/>
  </r>
  <r>
    <n v="25175688"/>
    <x v="158"/>
    <x v="23"/>
    <s v="CALLAO"/>
    <s v="CALLAO"/>
    <x v="0"/>
    <n v="66"/>
    <x v="0"/>
    <x v="204"/>
  </r>
  <r>
    <n v="12090204"/>
    <x v="155"/>
    <x v="7"/>
    <s v="LIMA"/>
    <s v="VILLA EL SALVADOR"/>
    <x v="0"/>
    <n v="85"/>
    <x v="1"/>
    <x v="234"/>
  </r>
  <r>
    <n v="12259336"/>
    <x v="285"/>
    <x v="7"/>
    <s v="LIMA"/>
    <s v="SAN JUAN DE MIRAFLORES"/>
    <x v="0"/>
    <n v="70"/>
    <x v="0"/>
    <x v="14"/>
  </r>
  <r>
    <n v="25175706"/>
    <x v="262"/>
    <x v="23"/>
    <s v="CALLAO"/>
    <s v="BELLAVISTA"/>
    <x v="0"/>
    <n v="57"/>
    <x v="0"/>
    <x v="6"/>
  </r>
  <r>
    <n v="22638469"/>
    <x v="557"/>
    <x v="19"/>
    <s v="CHICLAYO"/>
    <s v="PATAPO"/>
    <x v="1"/>
    <n v="75"/>
    <x v="5"/>
    <x v="71"/>
  </r>
  <r>
    <n v="12158104"/>
    <x v="24"/>
    <x v="7"/>
    <s v="LIMA"/>
    <s v="CARABAYLLO"/>
    <x v="1"/>
    <n v="50"/>
    <x v="1"/>
    <x v="85"/>
  </r>
  <r>
    <n v="12090443"/>
    <x v="376"/>
    <x v="11"/>
    <s v="PACASMAYO"/>
    <s v="PACASMAYO"/>
    <x v="0"/>
    <n v="86"/>
    <x v="1"/>
    <x v="16"/>
  </r>
  <r>
    <n v="3128044"/>
    <x v="527"/>
    <x v="7"/>
    <s v="CAÃ‘ETE"/>
    <s v="ASIA"/>
    <x v="0"/>
    <n v="70"/>
    <x v="5"/>
    <x v="545"/>
  </r>
  <r>
    <n v="11981728"/>
    <x v="83"/>
    <x v="7"/>
    <s v="LIMA"/>
    <s v="SAN BORJA"/>
    <x v="1"/>
    <n v="67"/>
    <x v="0"/>
    <x v="502"/>
  </r>
  <r>
    <n v="11908708"/>
    <x v="54"/>
    <x v="7"/>
    <s v="LIMA"/>
    <s v="COMAS"/>
    <x v="0"/>
    <n v="73"/>
    <x v="0"/>
    <x v="26"/>
  </r>
  <r>
    <n v="11908741"/>
    <x v="54"/>
    <x v="7"/>
    <s v="LIMA"/>
    <s v="COMAS"/>
    <x v="1"/>
    <n v="72"/>
    <x v="1"/>
    <x v="234"/>
  </r>
  <r>
    <n v="12054624"/>
    <x v="541"/>
    <x v="16"/>
    <s v="TAMBOPATA"/>
    <s v="LABERINTO"/>
    <x v="0"/>
    <n v="90"/>
    <x v="1"/>
    <x v="220"/>
  </r>
  <r>
    <n v="3152640"/>
    <x v="216"/>
    <x v="17"/>
    <s v="HUANUCO"/>
    <s v="AMARILIS"/>
    <x v="1"/>
    <n v="64"/>
    <x v="5"/>
    <x v="200"/>
  </r>
  <r>
    <n v="12090534"/>
    <x v="80"/>
    <x v="10"/>
    <s v="AREQUIPA"/>
    <s v="PAUCARPATA"/>
    <x v="0"/>
    <n v="93"/>
    <x v="1"/>
    <x v="65"/>
  </r>
  <r>
    <n v="12090570"/>
    <x v="153"/>
    <x v="10"/>
    <s v="AREQUIPA"/>
    <s v="MARIANO MELGAR"/>
    <x v="0"/>
    <n v="64"/>
    <x v="1"/>
    <x v="70"/>
  </r>
  <r>
    <n v="3086098"/>
    <x v="75"/>
    <x v="2"/>
    <s v="PAITA"/>
    <s v="PAITA"/>
    <x v="0"/>
    <n v="81"/>
    <x v="5"/>
    <x v="93"/>
  </r>
  <r>
    <n v="11908980"/>
    <x v="336"/>
    <x v="12"/>
    <s v="PISCO"/>
    <s v="PISCO"/>
    <x v="0"/>
    <n v="75"/>
    <x v="0"/>
    <x v="111"/>
  </r>
  <r>
    <n v="11908992"/>
    <x v="456"/>
    <x v="12"/>
    <s v="PISCO"/>
    <s v="SAN ANDRES"/>
    <x v="1"/>
    <n v="67"/>
    <x v="0"/>
    <x v="62"/>
  </r>
  <r>
    <n v="11908996"/>
    <x v="336"/>
    <x v="12"/>
    <s v="PISCO"/>
    <s v="PISCO"/>
    <x v="0"/>
    <n v="64"/>
    <x v="0"/>
    <x v="233"/>
  </r>
  <r>
    <n v="3122372"/>
    <x v="5"/>
    <x v="2"/>
    <s v="PIURA"/>
    <s v="CASTILLA"/>
    <x v="0"/>
    <n v="73"/>
    <x v="5"/>
    <x v="67"/>
  </r>
  <r>
    <n v="12192402"/>
    <x v="59"/>
    <x v="7"/>
    <s v="LIMA"/>
    <s v="LIMA"/>
    <x v="0"/>
    <n v="45"/>
    <x v="0"/>
    <x v="41"/>
  </r>
  <r>
    <n v="12225560"/>
    <x v="23"/>
    <x v="7"/>
    <s v="LIMA"/>
    <s v="SAN MARTIN DE PORRES"/>
    <x v="0"/>
    <n v="78"/>
    <x v="0"/>
    <x v="70"/>
  </r>
  <r>
    <n v="11982082"/>
    <x v="1121"/>
    <x v="8"/>
    <s v="ESPINAR"/>
    <s v="PALLPATA"/>
    <x v="0"/>
    <n v="57"/>
    <x v="0"/>
    <x v="36"/>
  </r>
  <r>
    <n v="12288759"/>
    <x v="594"/>
    <x v="21"/>
    <s v="SATIPO"/>
    <s v="SATIPO"/>
    <x v="0"/>
    <n v="67"/>
    <x v="0"/>
    <x v="3"/>
  </r>
  <r>
    <n v="12259676"/>
    <x v="648"/>
    <x v="24"/>
    <s v="SUCRE"/>
    <s v="SAN SALVADOR DE QUIJE"/>
    <x v="0"/>
    <n v="66"/>
    <x v="0"/>
    <x v="224"/>
  </r>
  <r>
    <n v="12259691"/>
    <x v="617"/>
    <x v="7"/>
    <s v="HUAURA"/>
    <s v="HUACHO"/>
    <x v="0"/>
    <n v="61"/>
    <x v="0"/>
    <x v="648"/>
  </r>
  <r>
    <n v="12259763"/>
    <x v="617"/>
    <x v="7"/>
    <s v="HUAURA"/>
    <s v="HUACHO"/>
    <x v="0"/>
    <n v="59"/>
    <x v="0"/>
    <x v="199"/>
  </r>
  <r>
    <n v="3106102"/>
    <x v="170"/>
    <x v="14"/>
    <s v="UCAYALI"/>
    <s v="SARAYACU"/>
    <x v="0"/>
    <n v="84"/>
    <x v="5"/>
    <x v="718"/>
  </r>
  <r>
    <n v="12054772"/>
    <x v="127"/>
    <x v="20"/>
    <s v="SANTA"/>
    <s v="NUEVO CHIMBOTE"/>
    <x v="1"/>
    <n v="57"/>
    <x v="0"/>
    <x v="166"/>
  </r>
  <r>
    <n v="3106282"/>
    <x v="158"/>
    <x v="23"/>
    <s v="CALLAO"/>
    <s v="CALLAO"/>
    <x v="0"/>
    <n v="80"/>
    <x v="5"/>
    <x v="61"/>
  </r>
  <r>
    <n v="12158820"/>
    <x v="606"/>
    <x v="7"/>
    <s v="HUARAL"/>
    <s v="HUARAL"/>
    <x v="0"/>
    <n v="57"/>
    <x v="0"/>
    <x v="649"/>
  </r>
  <r>
    <n v="12225593"/>
    <x v="54"/>
    <x v="7"/>
    <s v="LIMA"/>
    <s v="COMAS"/>
    <x v="0"/>
    <n v="81"/>
    <x v="1"/>
    <x v="71"/>
  </r>
  <r>
    <n v="12288880"/>
    <x v="57"/>
    <x v="7"/>
    <s v="LIMA"/>
    <s v="ATE"/>
    <x v="0"/>
    <n v="59"/>
    <x v="0"/>
    <x v="129"/>
  </r>
  <r>
    <n v="12288944"/>
    <x v="71"/>
    <x v="10"/>
    <s v="AREQUIPA"/>
    <s v="MIRAFLORES"/>
    <x v="0"/>
    <n v="53"/>
    <x v="1"/>
    <x v="211"/>
  </r>
  <r>
    <n v="3122767"/>
    <x v="208"/>
    <x v="23"/>
    <s v="CALLAO"/>
    <s v="VENTANILLA"/>
    <x v="1"/>
    <n v="70"/>
    <x v="5"/>
    <x v="182"/>
  </r>
  <r>
    <n v="36714570"/>
    <x v="193"/>
    <x v="7"/>
    <s v="LIMA"/>
    <s v="BREÑA"/>
    <x v="0"/>
    <n v="60"/>
    <x v="5"/>
    <x v="1178"/>
  </r>
  <r>
    <n v="12259773"/>
    <x v="617"/>
    <x v="7"/>
    <s v="HUAURA"/>
    <s v="HUACHO"/>
    <x v="1"/>
    <n v="87"/>
    <x v="3"/>
    <x v="816"/>
  </r>
  <r>
    <n v="12259936"/>
    <x v="71"/>
    <x v="10"/>
    <s v="AREQUIPA"/>
    <s v="MIRAFLORES"/>
    <x v="0"/>
    <n v="44"/>
    <x v="1"/>
    <x v="115"/>
  </r>
  <r>
    <n v="12259942"/>
    <x v="162"/>
    <x v="10"/>
    <s v="AREQUIPA"/>
    <s v="CAYMA"/>
    <x v="0"/>
    <n v="63"/>
    <x v="0"/>
    <x v="317"/>
  </r>
  <r>
    <n v="11909423"/>
    <x v="220"/>
    <x v="7"/>
    <s v="LIMA"/>
    <s v="EL AGUSTINO"/>
    <x v="1"/>
    <n v="49"/>
    <x v="0"/>
    <x v="281"/>
  </r>
  <r>
    <n v="11909463"/>
    <x v="105"/>
    <x v="8"/>
    <s v="CUSCO"/>
    <s v="SANTIAGO"/>
    <x v="1"/>
    <n v="62"/>
    <x v="1"/>
    <x v="86"/>
  </r>
  <r>
    <n v="12055103"/>
    <x v="330"/>
    <x v="7"/>
    <s v="LIMA"/>
    <s v="VILLA MARIA DEL TRIUNFO"/>
    <x v="0"/>
    <n v="58"/>
    <x v="0"/>
    <x v="128"/>
  </r>
  <r>
    <n v="3114036"/>
    <x v="124"/>
    <x v="19"/>
    <s v="CHICLAYO"/>
    <s v="CHICLAYO"/>
    <x v="1"/>
    <n v="67"/>
    <x v="5"/>
    <x v="184"/>
  </r>
  <r>
    <n v="12225801"/>
    <x v="94"/>
    <x v="7"/>
    <s v="LIMA"/>
    <s v="JESUS MARIA"/>
    <x v="1"/>
    <n v="66"/>
    <x v="0"/>
    <x v="133"/>
  </r>
  <r>
    <n v="12225881"/>
    <x v="58"/>
    <x v="7"/>
    <s v="LIMA"/>
    <s v="SANTA ANITA"/>
    <x v="1"/>
    <n v="74"/>
    <x v="1"/>
    <x v="88"/>
  </r>
  <r>
    <n v="3088959"/>
    <x v="449"/>
    <x v="21"/>
    <s v="HUANCAYO"/>
    <s v="EL TAMBO"/>
    <x v="1"/>
    <n v="77"/>
    <x v="5"/>
    <x v="121"/>
  </r>
  <r>
    <n v="12225913"/>
    <x v="23"/>
    <x v="7"/>
    <s v="LIMA"/>
    <s v="SAN MARTIN DE PORRES"/>
    <x v="1"/>
    <n v="48"/>
    <x v="0"/>
    <x v="538"/>
  </r>
  <r>
    <n v="12289064"/>
    <x v="611"/>
    <x v="12"/>
    <s v="CHINCHA"/>
    <s v="PUEBLO NUEVO"/>
    <x v="0"/>
    <n v="73"/>
    <x v="0"/>
    <x v="27"/>
  </r>
  <r>
    <n v="12289192"/>
    <x v="881"/>
    <x v="7"/>
    <s v="CAÃ‘ETE"/>
    <s v="SAN ANTONIO"/>
    <x v="0"/>
    <n v="55"/>
    <x v="0"/>
    <x v="546"/>
  </r>
  <r>
    <n v="25196862"/>
    <x v="521"/>
    <x v="23"/>
    <s v="CALLAO"/>
    <s v="CARMEN DE LA LEGUA-REYNOSO"/>
    <x v="0"/>
    <n v="93"/>
    <x v="1"/>
    <x v="272"/>
  </r>
  <r>
    <n v="25196933"/>
    <x v="521"/>
    <x v="23"/>
    <s v="CALLAO"/>
    <s v="CARMEN DE LA LEGUA-REYNOSO"/>
    <x v="0"/>
    <n v="81"/>
    <x v="0"/>
    <x v="125"/>
  </r>
  <r>
    <n v="12091218"/>
    <x v="353"/>
    <x v="11"/>
    <s v="CHEPEN"/>
    <s v="CHEPEN"/>
    <x v="0"/>
    <n v="81"/>
    <x v="0"/>
    <x v="220"/>
  </r>
  <r>
    <n v="12225972"/>
    <x v="143"/>
    <x v="10"/>
    <s v="AREQUIPA"/>
    <s v="AREQUIPA"/>
    <x v="0"/>
    <n v="50"/>
    <x v="1"/>
    <x v="226"/>
  </r>
  <r>
    <n v="11909747"/>
    <x v="453"/>
    <x v="11"/>
    <s v="TRUJILLO"/>
    <s v="EL PORVENIR"/>
    <x v="1"/>
    <n v="50"/>
    <x v="0"/>
    <x v="70"/>
  </r>
  <r>
    <n v="12091444"/>
    <x v="262"/>
    <x v="23"/>
    <s v="CALLAO"/>
    <s v="BELLAVISTA"/>
    <x v="1"/>
    <n v="56"/>
    <x v="0"/>
    <x v="26"/>
  </r>
  <r>
    <n v="12192564"/>
    <x v="93"/>
    <x v="11"/>
    <s v="TRUJILLO"/>
    <s v="LA ESPERANZA"/>
    <x v="0"/>
    <n v="72"/>
    <x v="1"/>
    <x v="175"/>
  </r>
  <r>
    <n v="12192568"/>
    <x v="238"/>
    <x v="11"/>
    <s v="ASCOPE"/>
    <s v="CASA GRANDE"/>
    <x v="0"/>
    <n v="69"/>
    <x v="1"/>
    <x v="86"/>
  </r>
  <r>
    <n v="12260468"/>
    <x v="675"/>
    <x v="5"/>
    <s v="HUANCAVELICA"/>
    <s v="HUANCAVELICA"/>
    <x v="1"/>
    <n v="80"/>
    <x v="0"/>
    <x v="400"/>
  </r>
  <r>
    <n v="12159483"/>
    <x v="760"/>
    <x v="8"/>
    <s v="ESPINAR"/>
    <s v="ESPINAR"/>
    <x v="0"/>
    <n v="46"/>
    <x v="0"/>
    <x v="24"/>
  </r>
  <r>
    <n v="12226327"/>
    <x v="1141"/>
    <x v="9"/>
    <s v="JAEN"/>
    <s v="BELLAVISTA"/>
    <x v="1"/>
    <n v="79"/>
    <x v="0"/>
    <x v="458"/>
  </r>
  <r>
    <n v="12226422"/>
    <x v="241"/>
    <x v="9"/>
    <s v="JAEN"/>
    <s v="JAEN"/>
    <x v="0"/>
    <n v="72"/>
    <x v="0"/>
    <x v="667"/>
  </r>
  <r>
    <n v="12260580"/>
    <x v="119"/>
    <x v="7"/>
    <s v="LIMA"/>
    <s v="PACHACAMAC"/>
    <x v="0"/>
    <n v="55"/>
    <x v="0"/>
    <x v="129"/>
  </r>
  <r>
    <n v="12260582"/>
    <x v="58"/>
    <x v="7"/>
    <s v="LIMA"/>
    <s v="SANTA ANITA"/>
    <x v="0"/>
    <n v="77"/>
    <x v="0"/>
    <x v="1295"/>
  </r>
  <r>
    <n v="12260607"/>
    <x v="58"/>
    <x v="7"/>
    <s v="LIMA"/>
    <s v="SANTA ANITA"/>
    <x v="1"/>
    <n v="53"/>
    <x v="1"/>
    <x v="143"/>
  </r>
  <r>
    <n v="12260613"/>
    <x v="330"/>
    <x v="7"/>
    <s v="LIMA"/>
    <s v="VILLA MARIA DEL TRIUNFO"/>
    <x v="0"/>
    <n v="53"/>
    <x v="1"/>
    <x v="232"/>
  </r>
  <r>
    <n v="12260631"/>
    <x v="111"/>
    <x v="7"/>
    <s v="LIMA"/>
    <s v="SAN MIGUEL"/>
    <x v="0"/>
    <n v="97"/>
    <x v="0"/>
    <x v="858"/>
  </r>
  <r>
    <n v="12260644"/>
    <x v="111"/>
    <x v="7"/>
    <s v="LIMA"/>
    <s v="SAN MIGUEL"/>
    <x v="1"/>
    <n v="76"/>
    <x v="1"/>
    <x v="115"/>
  </r>
  <r>
    <n v="12260645"/>
    <x v="158"/>
    <x v="23"/>
    <s v="CALLAO"/>
    <s v="CALLAO"/>
    <x v="0"/>
    <n v="68"/>
    <x v="0"/>
    <x v="551"/>
  </r>
  <r>
    <n v="12260687"/>
    <x v="111"/>
    <x v="7"/>
    <s v="LIMA"/>
    <s v="SAN MIGUEL"/>
    <x v="0"/>
    <n v="80"/>
    <x v="1"/>
    <x v="57"/>
  </r>
  <r>
    <n v="11982936"/>
    <x v="124"/>
    <x v="19"/>
    <s v="CHICLAYO"/>
    <s v="CHICLAYO"/>
    <x v="0"/>
    <n v="44"/>
    <x v="0"/>
    <x v="85"/>
  </r>
  <r>
    <n v="25177539"/>
    <x v="158"/>
    <x v="23"/>
    <s v="CALLAO"/>
    <s v="CALLAO"/>
    <x v="0"/>
    <n v="70"/>
    <x v="0"/>
    <x v="88"/>
  </r>
  <r>
    <n v="25177545"/>
    <x v="158"/>
    <x v="23"/>
    <s v="CALLAO"/>
    <s v="CALLAO"/>
    <x v="0"/>
    <n v="62"/>
    <x v="0"/>
    <x v="125"/>
  </r>
  <r>
    <n v="3164375"/>
    <x v="158"/>
    <x v="23"/>
    <s v="CALLAO"/>
    <s v="CALLAO"/>
    <x v="0"/>
    <n v="73"/>
    <x v="5"/>
    <x v="64"/>
  </r>
  <r>
    <n v="12226668"/>
    <x v="59"/>
    <x v="7"/>
    <s v="LIMA"/>
    <s v="LIMA"/>
    <x v="1"/>
    <n v="45"/>
    <x v="0"/>
    <x v="202"/>
  </r>
  <r>
    <n v="12226706"/>
    <x v="189"/>
    <x v="7"/>
    <s v="LIMA"/>
    <s v="SANTIAGO DE SURCO"/>
    <x v="0"/>
    <n v="49"/>
    <x v="1"/>
    <x v="366"/>
  </r>
  <r>
    <n v="12289937"/>
    <x v="56"/>
    <x v="7"/>
    <s v="LIMA"/>
    <s v="SAN JUAN DE LURIGANCHO"/>
    <x v="0"/>
    <n v="52"/>
    <x v="0"/>
    <x v="191"/>
  </r>
  <r>
    <n v="12260919"/>
    <x v="330"/>
    <x v="7"/>
    <s v="LIMA"/>
    <s v="VILLA MARIA DEL TRIUNFO"/>
    <x v="0"/>
    <n v="78"/>
    <x v="0"/>
    <x v="1300"/>
  </r>
  <r>
    <n v="12260949"/>
    <x v="330"/>
    <x v="7"/>
    <s v="LIMA"/>
    <s v="VILLA MARIA DEL TRIUNFO"/>
    <x v="1"/>
    <n v="67"/>
    <x v="0"/>
    <x v="170"/>
  </r>
  <r>
    <n v="12260952"/>
    <x v="176"/>
    <x v="7"/>
    <s v="LIMA"/>
    <s v="CHORRILLOS"/>
    <x v="1"/>
    <n v="58"/>
    <x v="0"/>
    <x v="162"/>
  </r>
  <r>
    <n v="11910480"/>
    <x v="364"/>
    <x v="7"/>
    <s v="HUAURA"/>
    <s v="SANTA MARIA"/>
    <x v="1"/>
    <n v="90"/>
    <x v="1"/>
    <x v="162"/>
  </r>
  <r>
    <n v="12092128"/>
    <x v="376"/>
    <x v="11"/>
    <s v="PACASMAYO"/>
    <s v="PACASMAYO"/>
    <x v="0"/>
    <n v="88"/>
    <x v="0"/>
    <x v="472"/>
  </r>
  <r>
    <n v="12160102"/>
    <x v="366"/>
    <x v="7"/>
    <s v="LIMA"/>
    <s v="SAN LUIS"/>
    <x v="0"/>
    <n v="54"/>
    <x v="0"/>
    <x v="85"/>
  </r>
  <r>
    <n v="12160168"/>
    <x v="24"/>
    <x v="7"/>
    <s v="LIMA"/>
    <s v="CARABAYLLO"/>
    <x v="0"/>
    <n v="56"/>
    <x v="0"/>
    <x v="156"/>
  </r>
  <r>
    <n v="3115768"/>
    <x v="124"/>
    <x v="19"/>
    <s v="CHICLAYO"/>
    <s v="CHICLAYO"/>
    <x v="0"/>
    <n v="88"/>
    <x v="5"/>
    <x v="75"/>
  </r>
  <r>
    <n v="12290343"/>
    <x v="1037"/>
    <x v="5"/>
    <s v="CHURCAMPA"/>
    <s v="SAN MIGUEL DE MAYOCC"/>
    <x v="0"/>
    <n v="70"/>
    <x v="1"/>
    <x v="85"/>
  </r>
  <r>
    <n v="3172304"/>
    <x v="728"/>
    <x v="19"/>
    <s v="CHICLAYO"/>
    <s v="REQUE"/>
    <x v="1"/>
    <n v="84"/>
    <x v="5"/>
    <x v="63"/>
  </r>
  <r>
    <n v="12261389"/>
    <x v="124"/>
    <x v="19"/>
    <s v="CHICLAYO"/>
    <s v="CHICLAYO"/>
    <x v="0"/>
    <n v="49"/>
    <x v="0"/>
    <x v="92"/>
  </r>
  <r>
    <n v="25178045"/>
    <x v="533"/>
    <x v="12"/>
    <s v="ICA"/>
    <s v="PUEBLO NUEVO"/>
    <x v="0"/>
    <n v="37"/>
    <x v="0"/>
    <x v="375"/>
  </r>
  <r>
    <n v="3090059"/>
    <x v="158"/>
    <x v="23"/>
    <s v="CALLAO"/>
    <s v="CALLAO"/>
    <x v="1"/>
    <n v="62"/>
    <x v="5"/>
    <x v="1252"/>
  </r>
  <r>
    <n v="12290584"/>
    <x v="56"/>
    <x v="7"/>
    <s v="LIMA"/>
    <s v="SAN JUAN DE LURIGANCHO"/>
    <x v="0"/>
    <n v="71"/>
    <x v="0"/>
    <x v="63"/>
  </r>
  <r>
    <n v="12261474"/>
    <x v="347"/>
    <x v="10"/>
    <s v="AREQUIPA"/>
    <s v="SOCABAYA"/>
    <x v="1"/>
    <n v="88"/>
    <x v="1"/>
    <x v="1153"/>
  </r>
  <r>
    <n v="3157824"/>
    <x v="572"/>
    <x v="17"/>
    <s v="AMBO"/>
    <s v="HUACAR"/>
    <x v="0"/>
    <n v="53"/>
    <x v="5"/>
    <x v="24"/>
  </r>
  <r>
    <n v="12261494"/>
    <x v="90"/>
    <x v="10"/>
    <s v="AREQUIPA"/>
    <s v="JOSE LUIS BUSTAMANTE Y RIVERO"/>
    <x v="0"/>
    <n v="78"/>
    <x v="1"/>
    <x v="212"/>
  </r>
  <r>
    <n v="12160533"/>
    <x v="59"/>
    <x v="7"/>
    <s v="LIMA"/>
    <s v="LIMA"/>
    <x v="0"/>
    <n v="61"/>
    <x v="0"/>
    <x v="11"/>
  </r>
  <r>
    <n v="12160558"/>
    <x v="606"/>
    <x v="7"/>
    <s v="HUARAL"/>
    <s v="HUARAL"/>
    <x v="0"/>
    <n v="77"/>
    <x v="1"/>
    <x v="394"/>
  </r>
  <r>
    <n v="12227410"/>
    <x v="482"/>
    <x v="12"/>
    <s v="CHINCHA"/>
    <s v="GROCIO PRADO"/>
    <x v="0"/>
    <n v="55"/>
    <x v="1"/>
    <x v="541"/>
  </r>
  <r>
    <n v="12290617"/>
    <x v="789"/>
    <x v="7"/>
    <s v="CAÃ‘ETE"/>
    <s v="IMPERIAL"/>
    <x v="0"/>
    <n v="91"/>
    <x v="1"/>
    <x v="799"/>
  </r>
  <r>
    <n v="12290621"/>
    <x v="429"/>
    <x v="12"/>
    <s v="PISCO"/>
    <s v="SAN CLEMENTE"/>
    <x v="1"/>
    <n v="80"/>
    <x v="1"/>
    <x v="54"/>
  </r>
  <r>
    <n v="12290709"/>
    <x v="120"/>
    <x v="14"/>
    <s v="MAYNAS"/>
    <s v="SAN JUAN BAUTISTA"/>
    <x v="1"/>
    <n v="7"/>
    <x v="1"/>
    <x v="372"/>
  </r>
  <r>
    <n v="11983751"/>
    <x v="77"/>
    <x v="7"/>
    <s v="LIMA"/>
    <s v="LINCE"/>
    <x v="0"/>
    <n v="79"/>
    <x v="0"/>
    <x v="964"/>
  </r>
  <r>
    <n v="11911134"/>
    <x v="57"/>
    <x v="7"/>
    <s v="LIMA"/>
    <s v="ATE"/>
    <x v="0"/>
    <n v="44"/>
    <x v="0"/>
    <x v="125"/>
  </r>
  <r>
    <n v="11911192"/>
    <x v="94"/>
    <x v="7"/>
    <s v="LIMA"/>
    <s v="JESUS MARIA"/>
    <x v="1"/>
    <n v="62"/>
    <x v="0"/>
    <x v="209"/>
  </r>
  <r>
    <n v="11911255"/>
    <x v="295"/>
    <x v="12"/>
    <s v="ICA"/>
    <s v="ICA"/>
    <x v="0"/>
    <n v="41"/>
    <x v="0"/>
    <x v="50"/>
  </r>
  <r>
    <n v="3181398"/>
    <x v="53"/>
    <x v="14"/>
    <s v="MAYNAS"/>
    <s v="BELEN"/>
    <x v="0"/>
    <n v="65"/>
    <x v="5"/>
    <x v="337"/>
  </r>
  <r>
    <n v="12227496"/>
    <x v="789"/>
    <x v="7"/>
    <s v="CAÃ‘ETE"/>
    <s v="IMPERIAL"/>
    <x v="1"/>
    <n v="56"/>
    <x v="1"/>
    <x v="65"/>
  </r>
  <r>
    <n v="3235738"/>
    <x v="330"/>
    <x v="7"/>
    <s v="LIMA"/>
    <s v="VILLA MARIA DEL TRIUNFO"/>
    <x v="1"/>
    <n v="84"/>
    <x v="5"/>
    <x v="73"/>
  </r>
  <r>
    <n v="12092743"/>
    <x v="353"/>
    <x v="11"/>
    <s v="CHEPEN"/>
    <s v="CHEPEN"/>
    <x v="0"/>
    <n v="51"/>
    <x v="0"/>
    <x v="86"/>
  </r>
  <r>
    <n v="12160925"/>
    <x v="56"/>
    <x v="7"/>
    <s v="LIMA"/>
    <s v="SAN JUAN DE LURIGANCHO"/>
    <x v="1"/>
    <n v="67"/>
    <x v="1"/>
    <x v="288"/>
  </r>
  <r>
    <n v="12016623"/>
    <x v="85"/>
    <x v="9"/>
    <s v="CAJAMARCA"/>
    <s v="CAJAMARCA"/>
    <x v="1"/>
    <n v="72"/>
    <x v="0"/>
    <x v="19"/>
  </r>
  <r>
    <n v="12290948"/>
    <x v="817"/>
    <x v="7"/>
    <s v="HUAURA"/>
    <s v="VEGUETA"/>
    <x v="0"/>
    <n v="68"/>
    <x v="0"/>
    <x v="136"/>
  </r>
  <r>
    <n v="12291064"/>
    <x v="101"/>
    <x v="7"/>
    <s v="LIMA"/>
    <s v="LA VICTORIA"/>
    <x v="1"/>
    <n v="47"/>
    <x v="0"/>
    <x v="10"/>
  </r>
  <r>
    <n v="3189525"/>
    <x v="594"/>
    <x v="21"/>
    <s v="SATIPO"/>
    <s v="SATIPO"/>
    <x v="0"/>
    <n v="50"/>
    <x v="5"/>
    <x v="79"/>
  </r>
  <r>
    <n v="12092907"/>
    <x v="94"/>
    <x v="7"/>
    <s v="LIMA"/>
    <s v="JESUS MARIA"/>
    <x v="0"/>
    <n v="72"/>
    <x v="0"/>
    <x v="202"/>
  </r>
  <r>
    <n v="11911451"/>
    <x v="23"/>
    <x v="7"/>
    <s v="LIMA"/>
    <s v="SAN MARTIN DE PORRES"/>
    <x v="1"/>
    <n v="88"/>
    <x v="1"/>
    <x v="56"/>
  </r>
  <r>
    <n v="12160942"/>
    <x v="56"/>
    <x v="7"/>
    <s v="LIMA"/>
    <s v="SAN JUAN DE LURIGANCHO"/>
    <x v="1"/>
    <n v="68"/>
    <x v="1"/>
    <x v="333"/>
  </r>
  <r>
    <n v="12160945"/>
    <x v="23"/>
    <x v="7"/>
    <s v="LIMA"/>
    <s v="SAN MARTIN DE PORRES"/>
    <x v="0"/>
    <n v="71"/>
    <x v="1"/>
    <x v="199"/>
  </r>
  <r>
    <n v="12160948"/>
    <x v="23"/>
    <x v="7"/>
    <s v="LIMA"/>
    <s v="SAN MARTIN DE PORRES"/>
    <x v="0"/>
    <n v="70"/>
    <x v="0"/>
    <x v="47"/>
  </r>
  <r>
    <n v="12227965"/>
    <x v="14"/>
    <x v="6"/>
    <s v="MOYOBAMBA"/>
    <s v="MOYOBAMBA"/>
    <x v="0"/>
    <n v="61"/>
    <x v="0"/>
    <x v="447"/>
  </r>
  <r>
    <n v="3174790"/>
    <x v="59"/>
    <x v="7"/>
    <s v="LIMA"/>
    <s v="LIMA"/>
    <x v="1"/>
    <n v="46"/>
    <x v="5"/>
    <x v="79"/>
  </r>
  <r>
    <n v="11911649"/>
    <x v="22"/>
    <x v="8"/>
    <s v="CANCHIS"/>
    <s v="SICUANI"/>
    <x v="1"/>
    <n v="70"/>
    <x v="1"/>
    <x v="1"/>
  </r>
  <r>
    <n v="11911662"/>
    <x v="77"/>
    <x v="7"/>
    <s v="LIMA"/>
    <s v="LINCE"/>
    <x v="0"/>
    <n v="74"/>
    <x v="0"/>
    <x v="75"/>
  </r>
  <r>
    <n v="11911681"/>
    <x v="366"/>
    <x v="7"/>
    <s v="LIMA"/>
    <s v="SAN LUIS"/>
    <x v="1"/>
    <n v="55"/>
    <x v="1"/>
    <x v="67"/>
  </r>
  <r>
    <n v="11911736"/>
    <x v="58"/>
    <x v="7"/>
    <s v="LIMA"/>
    <s v="SANTA ANITA"/>
    <x v="0"/>
    <n v="65"/>
    <x v="1"/>
    <x v="36"/>
  </r>
  <r>
    <n v="12228028"/>
    <x v="118"/>
    <x v="7"/>
    <s v="LIMA"/>
    <s v="PUENTE PIEDRA"/>
    <x v="0"/>
    <n v="78"/>
    <x v="1"/>
    <x v="633"/>
  </r>
  <r>
    <n v="12093257"/>
    <x v="56"/>
    <x v="7"/>
    <s v="LIMA"/>
    <s v="SAN JUAN DE LURIGANCHO"/>
    <x v="1"/>
    <n v="56"/>
    <x v="1"/>
    <x v="29"/>
  </r>
  <r>
    <n v="3236443"/>
    <x v="295"/>
    <x v="12"/>
    <s v="ICA"/>
    <s v="ICA"/>
    <x v="0"/>
    <n v="58"/>
    <x v="5"/>
    <x v="57"/>
  </r>
  <r>
    <n v="11911922"/>
    <x v="35"/>
    <x v="11"/>
    <s v="TRUJILLO"/>
    <s v="TRUJILLO"/>
    <x v="0"/>
    <n v="43"/>
    <x v="0"/>
    <x v="259"/>
  </r>
  <r>
    <n v="12161460"/>
    <x v="40"/>
    <x v="12"/>
    <s v="NAZCA"/>
    <s v="NAZCA"/>
    <x v="0"/>
    <n v="65"/>
    <x v="0"/>
    <x v="199"/>
  </r>
  <r>
    <n v="12161531"/>
    <x v="1052"/>
    <x v="12"/>
    <s v="NAZCA"/>
    <s v="EL INGENIO"/>
    <x v="0"/>
    <n v="59"/>
    <x v="0"/>
    <x v="49"/>
  </r>
  <r>
    <n v="12122890"/>
    <x v="80"/>
    <x v="10"/>
    <s v="AREQUIPA"/>
    <s v="PAUCARPATA"/>
    <x v="1"/>
    <n v="65"/>
    <x v="1"/>
    <x v="91"/>
  </r>
  <r>
    <n v="12228381"/>
    <x v="111"/>
    <x v="7"/>
    <s v="LIMA"/>
    <s v="SAN MIGUEL"/>
    <x v="1"/>
    <n v="62"/>
    <x v="0"/>
    <x v="712"/>
  </r>
  <r>
    <n v="12228454"/>
    <x v="56"/>
    <x v="7"/>
    <s v="LIMA"/>
    <s v="SAN JUAN DE LURIGANCHO"/>
    <x v="0"/>
    <n v="76"/>
    <x v="0"/>
    <x v="591"/>
  </r>
  <r>
    <n v="12093751"/>
    <x v="416"/>
    <x v="11"/>
    <s v="PACASMAYO"/>
    <s v="GUADALUPE"/>
    <x v="0"/>
    <n v="75"/>
    <x v="0"/>
    <x v="333"/>
  </r>
  <r>
    <n v="11947457"/>
    <x v="17"/>
    <x v="7"/>
    <s v="LIMA"/>
    <s v="LOS OLIVOS"/>
    <x v="0"/>
    <n v="59"/>
    <x v="0"/>
    <x v="77"/>
  </r>
  <r>
    <n v="12093761"/>
    <x v="416"/>
    <x v="11"/>
    <s v="PACASMAYO"/>
    <s v="GUADALUPE"/>
    <x v="0"/>
    <n v="70"/>
    <x v="0"/>
    <x v="11"/>
  </r>
  <r>
    <n v="12017660"/>
    <x v="330"/>
    <x v="7"/>
    <s v="LIMA"/>
    <s v="VILLA MARIA DEL TRIUNFO"/>
    <x v="0"/>
    <n v="88"/>
    <x v="1"/>
    <x v="4"/>
  </r>
  <r>
    <n v="12017667"/>
    <x v="416"/>
    <x v="11"/>
    <s v="PACASMAYO"/>
    <s v="GUADALUPE"/>
    <x v="1"/>
    <n v="63"/>
    <x v="0"/>
    <x v="0"/>
  </r>
  <r>
    <n v="12228738"/>
    <x v="214"/>
    <x v="7"/>
    <s v="LIMA"/>
    <s v="RIMAC"/>
    <x v="0"/>
    <n v="66"/>
    <x v="1"/>
    <x v="46"/>
  </r>
  <r>
    <n v="11912523"/>
    <x v="208"/>
    <x v="23"/>
    <s v="CALLAO"/>
    <s v="VENTANILLA"/>
    <x v="1"/>
    <n v="83"/>
    <x v="0"/>
    <x v="125"/>
  </r>
  <r>
    <n v="11912568"/>
    <x v="632"/>
    <x v="7"/>
    <s v="OYON"/>
    <s v="OYON"/>
    <x v="1"/>
    <n v="74"/>
    <x v="0"/>
    <x v="73"/>
  </r>
  <r>
    <n v="11912617"/>
    <x v="24"/>
    <x v="7"/>
    <s v="LIMA"/>
    <s v="CARABAYLLO"/>
    <x v="0"/>
    <n v="53"/>
    <x v="0"/>
    <x v="342"/>
  </r>
  <r>
    <n v="3182244"/>
    <x v="502"/>
    <x v="7"/>
    <s v="HUARAL"/>
    <s v="CHANCAY"/>
    <x v="0"/>
    <n v="76"/>
    <x v="5"/>
    <x v="36"/>
  </r>
  <r>
    <n v="3168645"/>
    <x v="124"/>
    <x v="19"/>
    <s v="CHICLAYO"/>
    <s v="CHICLAYO"/>
    <x v="1"/>
    <n v="72"/>
    <x v="5"/>
    <x v="131"/>
  </r>
  <r>
    <n v="12162299"/>
    <x v="158"/>
    <x v="23"/>
    <s v="CALLAO"/>
    <s v="CALLAO"/>
    <x v="1"/>
    <n v="63"/>
    <x v="1"/>
    <x v="204"/>
  </r>
  <r>
    <n v="12018044"/>
    <x v="24"/>
    <x v="7"/>
    <s v="LIMA"/>
    <s v="CARABAYLLO"/>
    <x v="1"/>
    <n v="70"/>
    <x v="1"/>
    <x v="79"/>
  </r>
  <r>
    <n v="11947881"/>
    <x v="144"/>
    <x v="21"/>
    <s v="HUANCAYO"/>
    <s v="HUANCAYO"/>
    <x v="0"/>
    <n v="36"/>
    <x v="0"/>
    <x v="59"/>
  </r>
  <r>
    <n v="11947948"/>
    <x v="58"/>
    <x v="7"/>
    <s v="LIMA"/>
    <s v="SANTA ANITA"/>
    <x v="0"/>
    <n v="77"/>
    <x v="0"/>
    <x v="559"/>
  </r>
  <r>
    <n v="3159518"/>
    <x v="85"/>
    <x v="9"/>
    <s v="CAJAMARCA"/>
    <s v="CAJAMARCA"/>
    <x v="1"/>
    <n v="92"/>
    <x v="5"/>
    <x v="11"/>
  </r>
  <r>
    <n v="12162323"/>
    <x v="502"/>
    <x v="7"/>
    <s v="HUARAL"/>
    <s v="CHANCAY"/>
    <x v="1"/>
    <n v="90"/>
    <x v="1"/>
    <x v="65"/>
  </r>
  <r>
    <n v="3199896"/>
    <x v="158"/>
    <x v="23"/>
    <s v="CALLAO"/>
    <s v="CALLAO"/>
    <x v="1"/>
    <n v="76"/>
    <x v="5"/>
    <x v="165"/>
  </r>
  <r>
    <n v="12018111"/>
    <x v="59"/>
    <x v="7"/>
    <s v="LIMA"/>
    <s v="LIMA"/>
    <x v="1"/>
    <n v="54"/>
    <x v="0"/>
    <x v="37"/>
  </r>
  <r>
    <n v="12094593"/>
    <x v="232"/>
    <x v="7"/>
    <s v="HUAURA"/>
    <s v="SAYAN"/>
    <x v="0"/>
    <n v="64"/>
    <x v="1"/>
    <x v="57"/>
  </r>
  <r>
    <n v="12094607"/>
    <x v="1560"/>
    <x v="7"/>
    <s v="HUAURA"/>
    <s v="PACCHO"/>
    <x v="0"/>
    <n v="72"/>
    <x v="1"/>
    <x v="14"/>
  </r>
  <r>
    <n v="12094614"/>
    <x v="617"/>
    <x v="7"/>
    <s v="HUAURA"/>
    <s v="HUACHO"/>
    <x v="0"/>
    <n v="62"/>
    <x v="0"/>
    <x v="86"/>
  </r>
  <r>
    <n v="28856633"/>
    <x v="57"/>
    <x v="7"/>
    <s v="LIMA"/>
    <s v="ATE"/>
    <x v="0"/>
    <n v="77"/>
    <x v="1"/>
    <x v="68"/>
  </r>
  <r>
    <n v="3200041"/>
    <x v="447"/>
    <x v="19"/>
    <s v="CHICLAYO"/>
    <s v="POMALCA"/>
    <x v="0"/>
    <n v="91"/>
    <x v="5"/>
    <x v="16"/>
  </r>
  <r>
    <n v="5031237"/>
    <x v="808"/>
    <x v="19"/>
    <s v="FERREÑAFE"/>
    <s v="FERREÑAFE"/>
    <x v="0"/>
    <n v="77"/>
    <x v="0"/>
    <x v="351"/>
  </r>
  <r>
    <n v="3177627"/>
    <x v="1144"/>
    <x v="8"/>
    <s v="QUISPICANCHI"/>
    <s v="OROPESA"/>
    <x v="0"/>
    <n v="63"/>
    <x v="5"/>
    <x v="1"/>
  </r>
  <r>
    <n v="25246852"/>
    <x v="504"/>
    <x v="17"/>
    <s v="HUAMALIES"/>
    <s v="LLATA"/>
    <x v="1"/>
    <n v="25"/>
    <x v="1"/>
    <x v="652"/>
  </r>
  <r>
    <n v="12163127"/>
    <x v="646"/>
    <x v="12"/>
    <s v="NAZCA"/>
    <s v="MARCONA"/>
    <x v="1"/>
    <n v="67"/>
    <x v="0"/>
    <x v="11"/>
  </r>
  <r>
    <n v="11913466"/>
    <x v="295"/>
    <x v="12"/>
    <s v="ICA"/>
    <s v="ICA"/>
    <x v="1"/>
    <n v="72"/>
    <x v="0"/>
    <x v="99"/>
  </r>
  <r>
    <n v="12229668"/>
    <x v="23"/>
    <x v="7"/>
    <s v="LIMA"/>
    <s v="SAN MARTIN DE PORRES"/>
    <x v="0"/>
    <n v="65"/>
    <x v="0"/>
    <x v="232"/>
  </r>
  <r>
    <n v="11948353"/>
    <x v="216"/>
    <x v="17"/>
    <s v="HUANUCO"/>
    <s v="AMARILIS"/>
    <x v="0"/>
    <n v="67"/>
    <x v="0"/>
    <x v="194"/>
  </r>
  <r>
    <n v="12229701"/>
    <x v="5"/>
    <x v="2"/>
    <s v="PIURA"/>
    <s v="CASTILLA"/>
    <x v="0"/>
    <n v="61"/>
    <x v="1"/>
    <x v="690"/>
  </r>
  <r>
    <n v="11985903"/>
    <x v="128"/>
    <x v="7"/>
    <s v="CAÃ‘ETE"/>
    <s v="QUILMANA"/>
    <x v="1"/>
    <n v="56"/>
    <x v="0"/>
    <x v="182"/>
  </r>
  <r>
    <n v="3254871"/>
    <x v="248"/>
    <x v="19"/>
    <s v="CHICLAYO"/>
    <s v="JOSE LEONARDO ORTIZ"/>
    <x v="1"/>
    <n v="88"/>
    <x v="5"/>
    <x v="891"/>
  </r>
  <r>
    <n v="11913482"/>
    <x v="295"/>
    <x v="12"/>
    <s v="ICA"/>
    <s v="ICA"/>
    <x v="0"/>
    <n v="85"/>
    <x v="1"/>
    <x v="10"/>
  </r>
  <r>
    <n v="12123407"/>
    <x v="23"/>
    <x v="7"/>
    <s v="LIMA"/>
    <s v="SAN MARTIN DE PORRES"/>
    <x v="0"/>
    <n v="48"/>
    <x v="1"/>
    <x v="381"/>
  </r>
  <r>
    <n v="3218611"/>
    <x v="124"/>
    <x v="19"/>
    <s v="CHICLAYO"/>
    <s v="CHICLAYO"/>
    <x v="0"/>
    <n v="75"/>
    <x v="5"/>
    <x v="226"/>
  </r>
  <r>
    <n v="28857575"/>
    <x v="57"/>
    <x v="7"/>
    <s v="LIMA"/>
    <s v="ATE"/>
    <x v="0"/>
    <n v="43"/>
    <x v="1"/>
    <x v="129"/>
  </r>
  <r>
    <n v="3228910"/>
    <x v="120"/>
    <x v="14"/>
    <s v="MAYNAS"/>
    <s v="SAN JUAN BAUTISTA"/>
    <x v="0"/>
    <n v="64"/>
    <x v="5"/>
    <x v="840"/>
  </r>
  <r>
    <n v="11948415"/>
    <x v="297"/>
    <x v="7"/>
    <s v="LIMA"/>
    <s v="SAN ISIDRO"/>
    <x v="1"/>
    <n v="65"/>
    <x v="0"/>
    <x v="77"/>
  </r>
  <r>
    <n v="12229792"/>
    <x v="58"/>
    <x v="7"/>
    <s v="LIMA"/>
    <s v="SANTA ANITA"/>
    <x v="0"/>
    <n v="83"/>
    <x v="0"/>
    <x v="244"/>
  </r>
  <r>
    <n v="11985968"/>
    <x v="577"/>
    <x v="7"/>
    <s v="CAÃ‘ETE"/>
    <s v="SAN LUIS"/>
    <x v="0"/>
    <n v="75"/>
    <x v="1"/>
    <x v="100"/>
  </r>
  <r>
    <n v="12163211"/>
    <x v="119"/>
    <x v="7"/>
    <s v="LIMA"/>
    <s v="PACHACAMAC"/>
    <x v="0"/>
    <n v="57"/>
    <x v="1"/>
    <x v="32"/>
  </r>
  <r>
    <n v="12163271"/>
    <x v="568"/>
    <x v="7"/>
    <s v="LIMA"/>
    <s v="BARRANCO"/>
    <x v="0"/>
    <n v="71"/>
    <x v="0"/>
    <x v="162"/>
  </r>
  <r>
    <n v="12018908"/>
    <x v="455"/>
    <x v="11"/>
    <s v="TRUJILLO"/>
    <s v="FLORENCIA DE MORA"/>
    <x v="1"/>
    <n v="28"/>
    <x v="0"/>
    <x v="84"/>
  </r>
  <r>
    <n v="12229926"/>
    <x v="310"/>
    <x v="2"/>
    <s v="SULLANA"/>
    <s v="IGNACIO ESCUDERO"/>
    <x v="0"/>
    <n v="71"/>
    <x v="0"/>
    <x v="933"/>
  </r>
  <r>
    <n v="12056190"/>
    <x v="90"/>
    <x v="10"/>
    <s v="AREQUIPA"/>
    <s v="JOSE LUIS BUSTAMANTE Y RIVERO"/>
    <x v="0"/>
    <n v="82"/>
    <x v="1"/>
    <x v="131"/>
  </r>
  <r>
    <n v="3264846"/>
    <x v="155"/>
    <x v="7"/>
    <s v="LIMA"/>
    <s v="VILLA EL SALVADOR"/>
    <x v="0"/>
    <n v="84"/>
    <x v="5"/>
    <x v="73"/>
  </r>
  <r>
    <n v="12193117"/>
    <x v="357"/>
    <x v="7"/>
    <s v="LIMA"/>
    <s v="MIRAFLORES"/>
    <x v="0"/>
    <n v="65"/>
    <x v="1"/>
    <x v="12"/>
  </r>
  <r>
    <n v="12193146"/>
    <x v="58"/>
    <x v="7"/>
    <s v="LIMA"/>
    <s v="SANTA ANITA"/>
    <x v="0"/>
    <n v="61"/>
    <x v="1"/>
    <x v="144"/>
  </r>
  <r>
    <n v="12193165"/>
    <x v="357"/>
    <x v="7"/>
    <s v="LIMA"/>
    <s v="MIRAFLORES"/>
    <x v="1"/>
    <n v="98"/>
    <x v="0"/>
    <x v="108"/>
  </r>
  <r>
    <n v="11913952"/>
    <x v="134"/>
    <x v="7"/>
    <s v="LIMA"/>
    <s v="LA MOLINA"/>
    <x v="1"/>
    <n v="96"/>
    <x v="0"/>
    <x v="196"/>
  </r>
  <r>
    <n v="12056235"/>
    <x v="347"/>
    <x v="10"/>
    <s v="AREQUIPA"/>
    <s v="SOCABAYA"/>
    <x v="1"/>
    <n v="75"/>
    <x v="0"/>
    <x v="231"/>
  </r>
  <r>
    <n v="12019383"/>
    <x v="565"/>
    <x v="12"/>
    <s v="ICA"/>
    <s v="PARCONA"/>
    <x v="1"/>
    <n v="75"/>
    <x v="1"/>
    <x v="199"/>
  </r>
  <r>
    <n v="3220649"/>
    <x v="158"/>
    <x v="23"/>
    <s v="CALLAO"/>
    <s v="CALLAO"/>
    <x v="1"/>
    <n v="81"/>
    <x v="5"/>
    <x v="170"/>
  </r>
  <r>
    <n v="12230583"/>
    <x v="219"/>
    <x v="10"/>
    <s v="AREQUIPA"/>
    <s v="ALTO SELVA ALEGRE"/>
    <x v="1"/>
    <n v="87"/>
    <x v="1"/>
    <x v="515"/>
  </r>
  <r>
    <n v="11914285"/>
    <x v="319"/>
    <x v="23"/>
    <s v="CALLAO"/>
    <s v="LA PERLA"/>
    <x v="0"/>
    <n v="66"/>
    <x v="0"/>
    <x v="100"/>
  </r>
  <r>
    <n v="12019581"/>
    <x v="173"/>
    <x v="7"/>
    <s v="BARRANCA"/>
    <s v="BARRANCA"/>
    <x v="1"/>
    <n v="68"/>
    <x v="0"/>
    <x v="222"/>
  </r>
  <r>
    <n v="3204557"/>
    <x v="63"/>
    <x v="4"/>
    <s v="CORONEL PORTILLO"/>
    <s v="YARINACOCHA"/>
    <x v="1"/>
    <n v="75"/>
    <x v="5"/>
    <x v="85"/>
  </r>
  <r>
    <n v="12056881"/>
    <x v="285"/>
    <x v="7"/>
    <s v="LIMA"/>
    <s v="SAN JUAN DE MIRAFLORES"/>
    <x v="0"/>
    <n v="53"/>
    <x v="1"/>
    <x v="562"/>
  </r>
  <r>
    <n v="12123899"/>
    <x v="617"/>
    <x v="7"/>
    <s v="HUAURA"/>
    <s v="HUACHO"/>
    <x v="0"/>
    <n v="68"/>
    <x v="1"/>
    <x v="199"/>
  </r>
  <r>
    <n v="12261816"/>
    <x v="58"/>
    <x v="7"/>
    <s v="LIMA"/>
    <s v="SANTA ANITA"/>
    <x v="0"/>
    <n v="85"/>
    <x v="0"/>
    <x v="764"/>
  </r>
  <r>
    <n v="12261827"/>
    <x v="57"/>
    <x v="7"/>
    <s v="LIMA"/>
    <s v="ATE"/>
    <x v="0"/>
    <n v="66"/>
    <x v="1"/>
    <x v="8"/>
  </r>
  <r>
    <n v="11949419"/>
    <x v="22"/>
    <x v="8"/>
    <s v="CANCHIS"/>
    <s v="SICUANI"/>
    <x v="0"/>
    <n v="78"/>
    <x v="0"/>
    <x v="77"/>
  </r>
  <r>
    <n v="12262029"/>
    <x v="144"/>
    <x v="21"/>
    <s v="HUANCAYO"/>
    <s v="HUANCAYO"/>
    <x v="0"/>
    <n v="84"/>
    <x v="0"/>
    <x v="208"/>
  </r>
  <r>
    <n v="12019889"/>
    <x v="23"/>
    <x v="7"/>
    <s v="LIMA"/>
    <s v="SAN MARTIN DE PORRES"/>
    <x v="0"/>
    <n v="76"/>
    <x v="1"/>
    <x v="87"/>
  </r>
  <r>
    <n v="11949523"/>
    <x v="195"/>
    <x v="16"/>
    <s v="MANU"/>
    <s v="HUEPETUHE"/>
    <x v="0"/>
    <n v="65"/>
    <x v="1"/>
    <x v="143"/>
  </r>
  <r>
    <n v="5031310"/>
    <x v="808"/>
    <x v="19"/>
    <s v="FERREÑAFE"/>
    <s v="FERREÑAFE"/>
    <x v="0"/>
    <n v="71"/>
    <x v="0"/>
    <x v="161"/>
  </r>
  <r>
    <n v="3187059"/>
    <x v="67"/>
    <x v="14"/>
    <s v="MAYNAS"/>
    <s v="IQUITOS"/>
    <x v="0"/>
    <n v="76"/>
    <x v="5"/>
    <x v="337"/>
  </r>
  <r>
    <n v="12292030"/>
    <x v="94"/>
    <x v="7"/>
    <s v="LIMA"/>
    <s v="JESUS MARIA"/>
    <x v="0"/>
    <n v="80"/>
    <x v="0"/>
    <x v="100"/>
  </r>
  <r>
    <n v="12231705"/>
    <x v="789"/>
    <x v="7"/>
    <s v="CAÃ‘ETE"/>
    <s v="IMPERIAL"/>
    <x v="1"/>
    <n v="68"/>
    <x v="0"/>
    <x v="65"/>
  </r>
  <r>
    <n v="12056927"/>
    <x v="526"/>
    <x v="12"/>
    <s v="CHINCHA"/>
    <s v="ALTO LARAN"/>
    <x v="1"/>
    <n v="67"/>
    <x v="1"/>
    <x v="265"/>
  </r>
  <r>
    <n v="12262053"/>
    <x v="144"/>
    <x v="21"/>
    <s v="HUANCAYO"/>
    <s v="HUANCAYO"/>
    <x v="0"/>
    <n v="57"/>
    <x v="0"/>
    <x v="226"/>
  </r>
  <r>
    <n v="3280561"/>
    <x v="215"/>
    <x v="19"/>
    <s v="LAMBAYEQUE"/>
    <s v="LAMBAYEQUE"/>
    <x v="1"/>
    <n v="69"/>
    <x v="5"/>
    <x v="162"/>
  </r>
  <r>
    <n v="11949633"/>
    <x v="112"/>
    <x v="13"/>
    <s v="CHACHAPOYAS"/>
    <s v="CHACHAPOYAS"/>
    <x v="1"/>
    <n v="51"/>
    <x v="1"/>
    <x v="77"/>
  </r>
  <r>
    <n v="12292076"/>
    <x v="158"/>
    <x v="23"/>
    <s v="CALLAO"/>
    <s v="CALLAO"/>
    <x v="1"/>
    <n v="80"/>
    <x v="1"/>
    <x v="54"/>
  </r>
  <r>
    <n v="3272663"/>
    <x v="768"/>
    <x v="14"/>
    <s v="REQUENA"/>
    <s v="MAQUIA"/>
    <x v="0"/>
    <n v="86"/>
    <x v="5"/>
    <x v="142"/>
  </r>
  <r>
    <n v="12262065"/>
    <x v="144"/>
    <x v="21"/>
    <s v="HUANCAYO"/>
    <s v="HUANCAYO"/>
    <x v="0"/>
    <n v="69"/>
    <x v="0"/>
    <x v="137"/>
  </r>
  <r>
    <n v="12292094"/>
    <x v="319"/>
    <x v="23"/>
    <s v="CALLAO"/>
    <s v="LA PERLA"/>
    <x v="0"/>
    <n v="71"/>
    <x v="0"/>
    <x v="101"/>
  </r>
  <r>
    <n v="12019905"/>
    <x v="925"/>
    <x v="7"/>
    <s v="HUAURA"/>
    <s v="CALETA DE CARQUIN"/>
    <x v="0"/>
    <n v="82"/>
    <x v="0"/>
    <x v="70"/>
  </r>
  <r>
    <n v="12019945"/>
    <x v="713"/>
    <x v="7"/>
    <s v="HUAURA"/>
    <s v="HUALMAY"/>
    <x v="1"/>
    <n v="96"/>
    <x v="1"/>
    <x v="119"/>
  </r>
  <r>
    <n v="12123955"/>
    <x v="450"/>
    <x v="7"/>
    <s v="HUAURA"/>
    <s v="HUAURA"/>
    <x v="0"/>
    <n v="62"/>
    <x v="0"/>
    <x v="88"/>
  </r>
  <r>
    <n v="25220100"/>
    <x v="521"/>
    <x v="23"/>
    <s v="CALLAO"/>
    <s v="CARMEN DE LA LEGUA-REYNOSO"/>
    <x v="0"/>
    <n v="78"/>
    <x v="0"/>
    <x v="659"/>
  </r>
  <r>
    <n v="3258661"/>
    <x v="447"/>
    <x v="19"/>
    <s v="CHICLAYO"/>
    <s v="POMALCA"/>
    <x v="0"/>
    <n v="58"/>
    <x v="5"/>
    <x v="6"/>
  </r>
  <r>
    <n v="12020002"/>
    <x v="59"/>
    <x v="7"/>
    <s v="LIMA"/>
    <s v="LIMA"/>
    <x v="0"/>
    <n v="42"/>
    <x v="0"/>
    <x v="46"/>
  </r>
  <r>
    <n v="12057397"/>
    <x v="723"/>
    <x v="8"/>
    <s v="CHUMBIVILCAS"/>
    <s v="SANTO TOMAS"/>
    <x v="0"/>
    <n v="79"/>
    <x v="1"/>
    <x v="628"/>
  </r>
  <r>
    <n v="25220293"/>
    <x v="872"/>
    <x v="9"/>
    <s v="CAJAMARCA"/>
    <s v="SAN JUAN"/>
    <x v="1"/>
    <n v="79"/>
    <x v="1"/>
    <x v="84"/>
  </r>
  <r>
    <n v="12194133"/>
    <x v="208"/>
    <x v="23"/>
    <s v="CALLAO"/>
    <s v="VENTANILLA"/>
    <x v="0"/>
    <n v="65"/>
    <x v="0"/>
    <x v="72"/>
  </r>
  <r>
    <n v="12292376"/>
    <x v="220"/>
    <x v="7"/>
    <s v="LIMA"/>
    <s v="EL AGUSTINO"/>
    <x v="0"/>
    <n v="90"/>
    <x v="1"/>
    <x v="73"/>
  </r>
  <r>
    <n v="12292521"/>
    <x v="779"/>
    <x v="10"/>
    <s v="CARAVELI"/>
    <s v="ACARI"/>
    <x v="0"/>
    <n v="70"/>
    <x v="1"/>
    <x v="165"/>
  </r>
  <r>
    <n v="12232083"/>
    <x v="603"/>
    <x v="21"/>
    <s v="CHANCHAMAYO"/>
    <s v="CHANCHAMAYO"/>
    <x v="0"/>
    <n v="71"/>
    <x v="0"/>
    <x v="29"/>
  </r>
  <r>
    <n v="12232113"/>
    <x v="101"/>
    <x v="7"/>
    <s v="LIMA"/>
    <s v="LA VICTORIA"/>
    <x v="1"/>
    <n v="64"/>
    <x v="0"/>
    <x v="320"/>
  </r>
  <r>
    <n v="12232175"/>
    <x v="59"/>
    <x v="7"/>
    <s v="LIMA"/>
    <s v="LIMA"/>
    <x v="0"/>
    <n v="79"/>
    <x v="0"/>
    <x v="194"/>
  </r>
  <r>
    <n v="3225452"/>
    <x v="208"/>
    <x v="23"/>
    <s v="CALLAO"/>
    <s v="VENTANILLA"/>
    <x v="0"/>
    <n v="56"/>
    <x v="5"/>
    <x v="1216"/>
  </r>
  <r>
    <n v="3235178"/>
    <x v="98"/>
    <x v="14"/>
    <s v="MAYNAS"/>
    <s v="PUNCHANA"/>
    <x v="1"/>
    <n v="86"/>
    <x v="5"/>
    <x v="343"/>
  </r>
  <r>
    <n v="3316548"/>
    <x v="353"/>
    <x v="11"/>
    <s v="CHEPEN"/>
    <s v="CHEPEN"/>
    <x v="0"/>
    <n v="72"/>
    <x v="5"/>
    <x v="810"/>
  </r>
  <r>
    <n v="12194372"/>
    <x v="56"/>
    <x v="7"/>
    <s v="LIMA"/>
    <s v="SAN JUAN DE LURIGANCHO"/>
    <x v="1"/>
    <n v="94"/>
    <x v="0"/>
    <x v="436"/>
  </r>
  <r>
    <n v="11950205"/>
    <x v="56"/>
    <x v="7"/>
    <s v="LIMA"/>
    <s v="SAN JUAN DE LURIGANCHO"/>
    <x v="0"/>
    <n v="93"/>
    <x v="0"/>
    <x v="37"/>
  </r>
  <r>
    <n v="11950219"/>
    <x v="166"/>
    <x v="12"/>
    <s v="CHINCHA"/>
    <s v="CHINCHA ALTA"/>
    <x v="0"/>
    <n v="93"/>
    <x v="0"/>
    <x v="48"/>
  </r>
  <r>
    <n v="12057746"/>
    <x v="220"/>
    <x v="7"/>
    <s v="LIMA"/>
    <s v="EL AGUSTINO"/>
    <x v="0"/>
    <n v="21"/>
    <x v="0"/>
    <x v="43"/>
  </r>
  <r>
    <n v="3268393"/>
    <x v="557"/>
    <x v="19"/>
    <s v="CHICLAYO"/>
    <s v="PATAPO"/>
    <x v="1"/>
    <n v="67"/>
    <x v="5"/>
    <x v="92"/>
  </r>
  <r>
    <n v="12232231"/>
    <x v="17"/>
    <x v="7"/>
    <s v="LIMA"/>
    <s v="LOS OLIVOS"/>
    <x v="1"/>
    <n v="83"/>
    <x v="1"/>
    <x v="384"/>
  </r>
  <r>
    <n v="3217034"/>
    <x v="124"/>
    <x v="19"/>
    <s v="CHICLAYO"/>
    <s v="CHICLAYO"/>
    <x v="0"/>
    <n v="56"/>
    <x v="5"/>
    <x v="108"/>
  </r>
  <r>
    <n v="12262775"/>
    <x v="1013"/>
    <x v="21"/>
    <s v="JAUJA"/>
    <s v="YAUYOS"/>
    <x v="0"/>
    <n v="86"/>
    <x v="0"/>
    <x v="283"/>
  </r>
  <r>
    <n v="12194628"/>
    <x v="54"/>
    <x v="7"/>
    <s v="LIMA"/>
    <s v="COMAS"/>
    <x v="1"/>
    <n v="51"/>
    <x v="0"/>
    <x v="53"/>
  </r>
  <r>
    <n v="3217065"/>
    <x v="124"/>
    <x v="19"/>
    <s v="CHICLAYO"/>
    <s v="CHICLAYO"/>
    <x v="0"/>
    <n v="70"/>
    <x v="5"/>
    <x v="27"/>
  </r>
  <r>
    <n v="11950620"/>
    <x v="17"/>
    <x v="7"/>
    <s v="LIMA"/>
    <s v="LOS OLIVOS"/>
    <x v="0"/>
    <n v="92"/>
    <x v="0"/>
    <x v="346"/>
  </r>
  <r>
    <n v="25239203"/>
    <x v="83"/>
    <x v="7"/>
    <s v="LIMA"/>
    <s v="SAN BORJA"/>
    <x v="0"/>
    <n v="39"/>
    <x v="1"/>
    <x v="57"/>
  </r>
  <r>
    <n v="3285548"/>
    <x v="279"/>
    <x v="7"/>
    <s v="LIMA"/>
    <s v="INDEPENDENCIA"/>
    <x v="0"/>
    <n v="69"/>
    <x v="5"/>
    <x v="288"/>
  </r>
  <r>
    <n v="12020666"/>
    <x v="57"/>
    <x v="7"/>
    <s v="LIMA"/>
    <s v="ATE"/>
    <x v="0"/>
    <n v="80"/>
    <x v="1"/>
    <x v="85"/>
  </r>
  <r>
    <n v="12020672"/>
    <x v="57"/>
    <x v="7"/>
    <s v="LIMA"/>
    <s v="ATE"/>
    <x v="1"/>
    <n v="57"/>
    <x v="0"/>
    <x v="269"/>
  </r>
  <r>
    <n v="12058092"/>
    <x v="155"/>
    <x v="7"/>
    <s v="LIMA"/>
    <s v="VILLA EL SALVADOR"/>
    <x v="0"/>
    <n v="71"/>
    <x v="1"/>
    <x v="57"/>
  </r>
  <r>
    <n v="12194809"/>
    <x v="248"/>
    <x v="19"/>
    <s v="CHICLAYO"/>
    <s v="JOSE LEONARDO ORTIZ"/>
    <x v="1"/>
    <n v="66"/>
    <x v="0"/>
    <x v="155"/>
  </r>
  <r>
    <n v="3362785"/>
    <x v="262"/>
    <x v="23"/>
    <s v="CALLAO"/>
    <s v="BELLAVISTA"/>
    <x v="0"/>
    <n v="61"/>
    <x v="5"/>
    <x v="46"/>
  </r>
  <r>
    <n v="12262976"/>
    <x v="754"/>
    <x v="18"/>
    <s v="AYMARAES"/>
    <s v="TORAYA"/>
    <x v="1"/>
    <n v="78"/>
    <x v="1"/>
    <x v="38"/>
  </r>
  <r>
    <n v="12194873"/>
    <x v="1114"/>
    <x v="19"/>
    <s v="CHICLAYO"/>
    <s v="PUCALA"/>
    <x v="0"/>
    <n v="64"/>
    <x v="0"/>
    <x v="312"/>
  </r>
  <r>
    <n v="25225533"/>
    <x v="144"/>
    <x v="21"/>
    <s v="HUANCAYO"/>
    <s v="HUANCAYO"/>
    <x v="1"/>
    <n v="14"/>
    <x v="0"/>
    <x v="672"/>
  </r>
  <r>
    <n v="3328166"/>
    <x v="285"/>
    <x v="7"/>
    <s v="LIMA"/>
    <s v="SAN JUAN DE MIRAFLORES"/>
    <x v="1"/>
    <n v="62"/>
    <x v="5"/>
    <x v="27"/>
  </r>
  <r>
    <n v="3363652"/>
    <x v="447"/>
    <x v="19"/>
    <s v="CHICLAYO"/>
    <s v="POMALCA"/>
    <x v="0"/>
    <n v="70"/>
    <x v="5"/>
    <x v="29"/>
  </r>
  <r>
    <n v="12194909"/>
    <x v="379"/>
    <x v="19"/>
    <s v="CHICLAYO"/>
    <s v="LA VICTORIA"/>
    <x v="0"/>
    <n v="78"/>
    <x v="0"/>
    <x v="165"/>
  </r>
  <r>
    <n v="12094636"/>
    <x v="441"/>
    <x v="7"/>
    <s v="BARRANCA"/>
    <s v="SUPE"/>
    <x v="1"/>
    <n v="76"/>
    <x v="1"/>
    <x v="64"/>
  </r>
  <r>
    <n v="12058111"/>
    <x v="155"/>
    <x v="7"/>
    <s v="LIMA"/>
    <s v="VILLA EL SALVADOR"/>
    <x v="1"/>
    <n v="73"/>
    <x v="1"/>
    <x v="165"/>
  </r>
  <r>
    <n v="12263009"/>
    <x v="92"/>
    <x v="18"/>
    <s v="ABANCAY"/>
    <s v="ABANCAY"/>
    <x v="0"/>
    <n v="92"/>
    <x v="0"/>
    <x v="809"/>
  </r>
  <r>
    <n v="11914857"/>
    <x v="471"/>
    <x v="12"/>
    <s v="ICA"/>
    <s v="SUBTANJALLA"/>
    <x v="0"/>
    <n v="85"/>
    <x v="0"/>
    <x v="1351"/>
  </r>
  <r>
    <n v="12058387"/>
    <x v="162"/>
    <x v="10"/>
    <s v="AREQUIPA"/>
    <s v="CAYMA"/>
    <x v="0"/>
    <n v="95"/>
    <x v="0"/>
    <x v="741"/>
  </r>
  <r>
    <n v="12058435"/>
    <x v="219"/>
    <x v="10"/>
    <s v="AREQUIPA"/>
    <s v="ALTO SELVA ALEGRE"/>
    <x v="0"/>
    <n v="84"/>
    <x v="1"/>
    <x v="70"/>
  </r>
  <r>
    <n v="11951137"/>
    <x v="617"/>
    <x v="7"/>
    <s v="HUAURA"/>
    <s v="HUACHO"/>
    <x v="1"/>
    <n v="65"/>
    <x v="0"/>
    <x v="94"/>
  </r>
  <r>
    <n v="3363714"/>
    <x v="451"/>
    <x v="19"/>
    <s v="CHICLAYO"/>
    <s v="MONSEFU"/>
    <x v="1"/>
    <n v="63"/>
    <x v="5"/>
    <x v="87"/>
  </r>
  <r>
    <n v="12021187"/>
    <x v="59"/>
    <x v="7"/>
    <s v="LIMA"/>
    <s v="LIMA"/>
    <x v="0"/>
    <n v="69"/>
    <x v="1"/>
    <x v="288"/>
  </r>
  <r>
    <n v="12021210"/>
    <x v="285"/>
    <x v="7"/>
    <s v="LIMA"/>
    <s v="SAN JUAN DE MIRAFLORES"/>
    <x v="0"/>
    <n v="65"/>
    <x v="1"/>
    <x v="162"/>
  </r>
  <r>
    <n v="12263454"/>
    <x v="59"/>
    <x v="7"/>
    <s v="LIMA"/>
    <s v="LIMA"/>
    <x v="0"/>
    <n v="53"/>
    <x v="0"/>
    <x v="34"/>
  </r>
  <r>
    <n v="12263504"/>
    <x v="155"/>
    <x v="7"/>
    <s v="LIMA"/>
    <s v="VILLA EL SALVADOR"/>
    <x v="1"/>
    <n v="77"/>
    <x v="1"/>
    <x v="27"/>
  </r>
  <r>
    <n v="11915136"/>
    <x v="56"/>
    <x v="7"/>
    <s v="LIMA"/>
    <s v="SAN JUAN DE LURIGANCHO"/>
    <x v="0"/>
    <n v="39"/>
    <x v="0"/>
    <x v="232"/>
  </r>
  <r>
    <n v="3364366"/>
    <x v="59"/>
    <x v="7"/>
    <s v="LIMA"/>
    <s v="LIMA"/>
    <x v="0"/>
    <n v="80"/>
    <x v="5"/>
    <x v="6"/>
  </r>
  <r>
    <n v="25255970"/>
    <x v="251"/>
    <x v="10"/>
    <s v="AREQUIPA"/>
    <s v="LA JOYA"/>
    <x v="0"/>
    <n v="65"/>
    <x v="1"/>
    <x v="16"/>
  </r>
  <r>
    <n v="3278243"/>
    <x v="124"/>
    <x v="19"/>
    <s v="CHICLAYO"/>
    <s v="CHICLAYO"/>
    <x v="1"/>
    <n v="61"/>
    <x v="5"/>
    <x v="155"/>
  </r>
  <r>
    <n v="12195505"/>
    <x v="449"/>
    <x v="21"/>
    <s v="HUANCAYO"/>
    <s v="EL TAMBO"/>
    <x v="0"/>
    <n v="55"/>
    <x v="0"/>
    <x v="225"/>
  </r>
  <r>
    <n v="12095346"/>
    <x v="376"/>
    <x v="11"/>
    <s v="PACASMAYO"/>
    <s v="PACASMAYO"/>
    <x v="1"/>
    <n v="60"/>
    <x v="0"/>
    <x v="354"/>
  </r>
  <r>
    <n v="12021552"/>
    <x v="56"/>
    <x v="7"/>
    <s v="LIMA"/>
    <s v="SAN JUAN DE LURIGANCHO"/>
    <x v="1"/>
    <n v="96"/>
    <x v="0"/>
    <x v="708"/>
  </r>
  <r>
    <n v="12293416"/>
    <x v="241"/>
    <x v="9"/>
    <s v="JAEN"/>
    <s v="JAEN"/>
    <x v="1"/>
    <n v="53"/>
    <x v="0"/>
    <x v="86"/>
  </r>
  <r>
    <n v="12021571"/>
    <x v="56"/>
    <x v="7"/>
    <s v="LIMA"/>
    <s v="SAN JUAN DE LURIGANCHO"/>
    <x v="0"/>
    <n v="74"/>
    <x v="1"/>
    <x v="75"/>
  </r>
  <r>
    <n v="12021638"/>
    <x v="59"/>
    <x v="7"/>
    <s v="LIMA"/>
    <s v="LIMA"/>
    <x v="1"/>
    <n v="81"/>
    <x v="0"/>
    <x v="269"/>
  </r>
  <r>
    <n v="12021669"/>
    <x v="94"/>
    <x v="7"/>
    <s v="LIMA"/>
    <s v="JESUS MARIA"/>
    <x v="1"/>
    <n v="91"/>
    <x v="0"/>
    <x v="166"/>
  </r>
  <r>
    <n v="12021681"/>
    <x v="189"/>
    <x v="7"/>
    <s v="LIMA"/>
    <s v="SANTIAGO DE SURCO"/>
    <x v="0"/>
    <n v="77"/>
    <x v="0"/>
    <x v="793"/>
  </r>
  <r>
    <n v="11951553"/>
    <x v="285"/>
    <x v="7"/>
    <s v="LIMA"/>
    <s v="SAN JUAN DE MIRAFLORES"/>
    <x v="1"/>
    <n v="43"/>
    <x v="0"/>
    <x v="262"/>
  </r>
  <r>
    <n v="12195681"/>
    <x v="54"/>
    <x v="7"/>
    <s v="LIMA"/>
    <s v="COMAS"/>
    <x v="0"/>
    <n v="49"/>
    <x v="0"/>
    <x v="234"/>
  </r>
  <r>
    <n v="12195762"/>
    <x v="470"/>
    <x v="11"/>
    <s v="ASCOPE"/>
    <s v="CHOCOPE"/>
    <x v="0"/>
    <n v="70"/>
    <x v="0"/>
    <x v="434"/>
  </r>
  <r>
    <n v="11951668"/>
    <x v="56"/>
    <x v="7"/>
    <s v="LIMA"/>
    <s v="SAN JUAN DE LURIGANCHO"/>
    <x v="1"/>
    <n v="58"/>
    <x v="1"/>
    <x v="288"/>
  </r>
  <r>
    <n v="12095397"/>
    <x v="416"/>
    <x v="11"/>
    <s v="PACASMAYO"/>
    <s v="GUADALUPE"/>
    <x v="1"/>
    <n v="64"/>
    <x v="0"/>
    <x v="102"/>
  </r>
  <r>
    <n v="12095449"/>
    <x v="332"/>
    <x v="11"/>
    <s v="CHEPEN"/>
    <s v="PUEBLO NUEVO"/>
    <x v="0"/>
    <n v="83"/>
    <x v="0"/>
    <x v="179"/>
  </r>
  <r>
    <n v="12021716"/>
    <x v="467"/>
    <x v="11"/>
    <s v="ASCOPE"/>
    <s v="PAIJAN"/>
    <x v="1"/>
    <n v="47"/>
    <x v="0"/>
    <x v="29"/>
  </r>
  <r>
    <n v="3330172"/>
    <x v="452"/>
    <x v="19"/>
    <s v="LAMBAYEQUE"/>
    <s v="OLMOS"/>
    <x v="0"/>
    <n v="56"/>
    <x v="5"/>
    <x v="27"/>
  </r>
  <r>
    <n v="12163802"/>
    <x v="347"/>
    <x v="10"/>
    <s v="AREQUIPA"/>
    <s v="SOCABAYA"/>
    <x v="1"/>
    <n v="74"/>
    <x v="1"/>
    <x v="137"/>
  </r>
  <r>
    <n v="36470112"/>
    <x v="193"/>
    <x v="7"/>
    <s v="LIMA"/>
    <s v="BREÑA"/>
    <x v="1"/>
    <n v="70"/>
    <x v="5"/>
    <x v="274"/>
  </r>
  <r>
    <n v="3374593"/>
    <x v="241"/>
    <x v="9"/>
    <s v="JAEN"/>
    <s v="JAEN"/>
    <x v="1"/>
    <n v="66"/>
    <x v="5"/>
    <x v="975"/>
  </r>
  <r>
    <n v="11951704"/>
    <x v="285"/>
    <x v="7"/>
    <s v="LIMA"/>
    <s v="SAN JUAN DE MIRAFLORES"/>
    <x v="0"/>
    <n v="58"/>
    <x v="1"/>
    <x v="262"/>
  </r>
  <r>
    <n v="11951745"/>
    <x v="285"/>
    <x v="7"/>
    <s v="LIMA"/>
    <s v="SAN JUAN DE MIRAFLORES"/>
    <x v="1"/>
    <n v="57"/>
    <x v="1"/>
    <x v="44"/>
  </r>
  <r>
    <n v="11951813"/>
    <x v="285"/>
    <x v="7"/>
    <s v="LIMA"/>
    <s v="SAN JUAN DE MIRAFLORES"/>
    <x v="1"/>
    <n v="56"/>
    <x v="0"/>
    <x v="135"/>
  </r>
  <r>
    <n v="11951827"/>
    <x v="92"/>
    <x v="18"/>
    <s v="ABANCAY"/>
    <s v="ABANCAY"/>
    <x v="0"/>
    <n v="76"/>
    <x v="1"/>
    <x v="3"/>
  </r>
  <r>
    <n v="12095558"/>
    <x v="189"/>
    <x v="7"/>
    <s v="LIMA"/>
    <s v="SANTIAGO DE SURCO"/>
    <x v="0"/>
    <n v="70"/>
    <x v="1"/>
    <x v="43"/>
  </r>
  <r>
    <n v="12022029"/>
    <x v="59"/>
    <x v="7"/>
    <s v="LIMA"/>
    <s v="LIMA"/>
    <x v="0"/>
    <n v="61"/>
    <x v="0"/>
    <x v="13"/>
  </r>
  <r>
    <n v="25226741"/>
    <x v="94"/>
    <x v="7"/>
    <s v="LIMA"/>
    <s v="JESUS MARIA"/>
    <x v="0"/>
    <n v="48"/>
    <x v="0"/>
    <x v="182"/>
  </r>
  <r>
    <n v="11915815"/>
    <x v="56"/>
    <x v="7"/>
    <s v="LIMA"/>
    <s v="SAN JUAN DE LURIGANCHO"/>
    <x v="1"/>
    <n v="63"/>
    <x v="0"/>
    <x v="13"/>
  </r>
  <r>
    <n v="3331846"/>
    <x v="452"/>
    <x v="19"/>
    <s v="LAMBAYEQUE"/>
    <s v="OLMOS"/>
    <x v="0"/>
    <n v="54"/>
    <x v="5"/>
    <x v="24"/>
  </r>
  <r>
    <n v="12195983"/>
    <x v="56"/>
    <x v="7"/>
    <s v="LIMA"/>
    <s v="SAN JUAN DE LURIGANCHO"/>
    <x v="1"/>
    <n v="55"/>
    <x v="1"/>
    <x v="191"/>
  </r>
  <r>
    <n v="12196031"/>
    <x v="330"/>
    <x v="7"/>
    <s v="LIMA"/>
    <s v="VILLA MARIA DEL TRIUNFO"/>
    <x v="0"/>
    <n v="81"/>
    <x v="1"/>
    <x v="41"/>
  </r>
  <r>
    <n v="12196063"/>
    <x v="59"/>
    <x v="7"/>
    <s v="LIMA"/>
    <s v="LIMA"/>
    <x v="1"/>
    <n v="64"/>
    <x v="0"/>
    <x v="8"/>
  </r>
  <r>
    <n v="12196070"/>
    <x v="323"/>
    <x v="10"/>
    <s v="CASTILLA"/>
    <s v="APLAO"/>
    <x v="1"/>
    <n v="85"/>
    <x v="1"/>
    <x v="222"/>
  </r>
  <r>
    <n v="12196078"/>
    <x v="330"/>
    <x v="7"/>
    <s v="LIMA"/>
    <s v="VILLA MARIA DEL TRIUNFO"/>
    <x v="1"/>
    <n v="94"/>
    <x v="1"/>
    <x v="303"/>
  </r>
  <r>
    <n v="12022058"/>
    <x v="1132"/>
    <x v="20"/>
    <s v="HUARI"/>
    <s v="SAN MARCOS"/>
    <x v="1"/>
    <n v="63"/>
    <x v="0"/>
    <x v="306"/>
  </r>
  <r>
    <n v="12022064"/>
    <x v="1132"/>
    <x v="20"/>
    <s v="HUARI"/>
    <s v="SAN MARCOS"/>
    <x v="0"/>
    <n v="53"/>
    <x v="1"/>
    <x v="333"/>
  </r>
  <r>
    <n v="11915967"/>
    <x v="238"/>
    <x v="11"/>
    <s v="ASCOPE"/>
    <s v="CASA GRANDE"/>
    <x v="0"/>
    <n v="48"/>
    <x v="1"/>
    <x v="212"/>
  </r>
  <r>
    <n v="3287493"/>
    <x v="1561"/>
    <x v="24"/>
    <s v="HUAMANGA"/>
    <s v="OCROS"/>
    <x v="0"/>
    <n v="50"/>
    <x v="5"/>
    <x v="502"/>
  </r>
  <r>
    <n v="12164427"/>
    <x v="502"/>
    <x v="7"/>
    <s v="HUARAL"/>
    <s v="CHANCAY"/>
    <x v="1"/>
    <n v="83"/>
    <x v="1"/>
    <x v="65"/>
  </r>
  <r>
    <n v="12196374"/>
    <x v="23"/>
    <x v="7"/>
    <s v="LIMA"/>
    <s v="SAN MARTIN DE PORRES"/>
    <x v="0"/>
    <n v="71"/>
    <x v="1"/>
    <x v="100"/>
  </r>
  <r>
    <n v="12164432"/>
    <x v="502"/>
    <x v="7"/>
    <s v="HUARAL"/>
    <s v="CHANCAY"/>
    <x v="0"/>
    <n v="64"/>
    <x v="0"/>
    <x v="114"/>
  </r>
  <r>
    <n v="12196450"/>
    <x v="59"/>
    <x v="7"/>
    <s v="LIMA"/>
    <s v="LIMA"/>
    <x v="0"/>
    <n v="54"/>
    <x v="0"/>
    <x v="8"/>
  </r>
  <r>
    <n v="12293762"/>
    <x v="158"/>
    <x v="23"/>
    <s v="CALLAO"/>
    <s v="CALLAO"/>
    <x v="0"/>
    <n v="49"/>
    <x v="0"/>
    <x v="202"/>
  </r>
  <r>
    <n v="12196454"/>
    <x v="59"/>
    <x v="7"/>
    <s v="LIMA"/>
    <s v="LIMA"/>
    <x v="1"/>
    <n v="53"/>
    <x v="0"/>
    <x v="869"/>
  </r>
  <r>
    <n v="11987921"/>
    <x v="23"/>
    <x v="7"/>
    <s v="LIMA"/>
    <s v="SAN MARTIN DE PORRES"/>
    <x v="0"/>
    <n v="52"/>
    <x v="0"/>
    <x v="8"/>
  </r>
  <r>
    <n v="12096244"/>
    <x v="35"/>
    <x v="11"/>
    <s v="TRUJILLO"/>
    <s v="TRUJILLO"/>
    <x v="0"/>
    <n v="79"/>
    <x v="0"/>
    <x v="231"/>
  </r>
  <r>
    <n v="12096283"/>
    <x v="397"/>
    <x v="20"/>
    <s v="SANTA"/>
    <s v="CHIMBOTE"/>
    <x v="0"/>
    <n v="74"/>
    <x v="1"/>
    <x v="24"/>
  </r>
  <r>
    <n v="12264783"/>
    <x v="1013"/>
    <x v="21"/>
    <s v="JAUJA"/>
    <s v="YAUYOS"/>
    <x v="0"/>
    <n v="55"/>
    <x v="0"/>
    <x v="210"/>
  </r>
  <r>
    <n v="3304416"/>
    <x v="248"/>
    <x v="19"/>
    <s v="CHICLAYO"/>
    <s v="JOSE LEONARDO ORTIZ"/>
    <x v="1"/>
    <n v="85"/>
    <x v="5"/>
    <x v="67"/>
  </r>
  <r>
    <n v="12264905"/>
    <x v="471"/>
    <x v="12"/>
    <s v="ICA"/>
    <s v="SUBTANJALLA"/>
    <x v="0"/>
    <n v="78"/>
    <x v="0"/>
    <x v="122"/>
  </r>
  <r>
    <n v="12265041"/>
    <x v="118"/>
    <x v="7"/>
    <s v="LIMA"/>
    <s v="PUENTE PIEDRA"/>
    <x v="0"/>
    <n v="53"/>
    <x v="0"/>
    <x v="87"/>
  </r>
  <r>
    <n v="11916675"/>
    <x v="297"/>
    <x v="7"/>
    <s v="LIMA"/>
    <s v="SAN ISIDRO"/>
    <x v="1"/>
    <n v="88"/>
    <x v="1"/>
    <x v="87"/>
  </r>
  <r>
    <n v="3357211"/>
    <x v="158"/>
    <x v="23"/>
    <s v="CALLAO"/>
    <s v="CALLAO"/>
    <x v="1"/>
    <n v="72"/>
    <x v="5"/>
    <x v="75"/>
  </r>
  <r>
    <n v="12060269"/>
    <x v="582"/>
    <x v="9"/>
    <s v="CELENDIN"/>
    <s v="CELENDIN"/>
    <x v="1"/>
    <n v="77"/>
    <x v="1"/>
    <x v="203"/>
  </r>
  <r>
    <n v="12060273"/>
    <x v="330"/>
    <x v="7"/>
    <s v="LIMA"/>
    <s v="VILLA MARIA DEL TRIUNFO"/>
    <x v="1"/>
    <n v="72"/>
    <x v="1"/>
    <x v="84"/>
  </r>
  <r>
    <n v="12196830"/>
    <x v="65"/>
    <x v="15"/>
    <s v="GENERAL SANCHEZ CERRO"/>
    <s v="OMATE"/>
    <x v="0"/>
    <n v="54"/>
    <x v="1"/>
    <x v="50"/>
  </r>
  <r>
    <n v="12293981"/>
    <x v="17"/>
    <x v="7"/>
    <s v="LIMA"/>
    <s v="LOS OLIVOS"/>
    <x v="1"/>
    <n v="46"/>
    <x v="0"/>
    <x v="204"/>
  </r>
  <r>
    <n v="11988182"/>
    <x v="238"/>
    <x v="11"/>
    <s v="ASCOPE"/>
    <s v="CASA GRANDE"/>
    <x v="0"/>
    <n v="59"/>
    <x v="1"/>
    <x v="67"/>
  </r>
  <r>
    <n v="12096675"/>
    <x v="59"/>
    <x v="7"/>
    <s v="LIMA"/>
    <s v="LIMA"/>
    <x v="0"/>
    <n v="59"/>
    <x v="0"/>
    <x v="23"/>
  </r>
  <r>
    <n v="12023141"/>
    <x v="155"/>
    <x v="7"/>
    <s v="LIMA"/>
    <s v="VILLA EL SALVADOR"/>
    <x v="1"/>
    <n v="68"/>
    <x v="1"/>
    <x v="531"/>
  </r>
  <r>
    <n v="3389362"/>
    <x v="12"/>
    <x v="2"/>
    <s v="SULLANA"/>
    <s v="SULLANA"/>
    <x v="0"/>
    <n v="82"/>
    <x v="5"/>
    <x v="276"/>
  </r>
  <r>
    <n v="12196903"/>
    <x v="382"/>
    <x v="10"/>
    <s v="AREQUIPA"/>
    <s v="JACOBO HUNTER"/>
    <x v="0"/>
    <n v="87"/>
    <x v="0"/>
    <x v="97"/>
  </r>
  <r>
    <n v="12196917"/>
    <x v="382"/>
    <x v="10"/>
    <s v="AREQUIPA"/>
    <s v="JACOBO HUNTER"/>
    <x v="1"/>
    <n v="60"/>
    <x v="1"/>
    <x v="158"/>
  </r>
  <r>
    <n v="12196947"/>
    <x v="220"/>
    <x v="7"/>
    <s v="LIMA"/>
    <s v="EL AGUSTINO"/>
    <x v="0"/>
    <n v="50"/>
    <x v="0"/>
    <x v="234"/>
  </r>
  <r>
    <n v="12265406"/>
    <x v="540"/>
    <x v="19"/>
    <s v="CHICLAYO"/>
    <s v="OYOTUN"/>
    <x v="0"/>
    <n v="82"/>
    <x v="1"/>
    <x v="122"/>
  </r>
  <r>
    <n v="12096846"/>
    <x v="80"/>
    <x v="10"/>
    <s v="AREQUIPA"/>
    <s v="PAUCARPATA"/>
    <x v="1"/>
    <n v="63"/>
    <x v="1"/>
    <x v="137"/>
  </r>
  <r>
    <n v="25257925"/>
    <x v="360"/>
    <x v="7"/>
    <s v="LIMA"/>
    <s v="MAGDALENA DEL MAR"/>
    <x v="0"/>
    <n v="47"/>
    <x v="0"/>
    <x v="409"/>
  </r>
  <r>
    <n v="12023274"/>
    <x v="220"/>
    <x v="7"/>
    <s v="LIMA"/>
    <s v="EL AGUSTINO"/>
    <x v="0"/>
    <n v="48"/>
    <x v="0"/>
    <x v="283"/>
  </r>
  <r>
    <n v="11953196"/>
    <x v="717"/>
    <x v="24"/>
    <s v="VILCAS HUAMAN"/>
    <s v="VILCAS HUAMAN"/>
    <x v="1"/>
    <n v="69"/>
    <x v="1"/>
    <x v="125"/>
  </r>
  <r>
    <n v="3368135"/>
    <x v="59"/>
    <x v="7"/>
    <s v="LIMA"/>
    <s v="LIMA"/>
    <x v="0"/>
    <n v="85"/>
    <x v="5"/>
    <x v="62"/>
  </r>
  <r>
    <n v="25228128"/>
    <x v="158"/>
    <x v="23"/>
    <s v="CALLAO"/>
    <s v="CALLAO"/>
    <x v="0"/>
    <n v="45"/>
    <x v="0"/>
    <x v="92"/>
  </r>
  <r>
    <n v="12060692"/>
    <x v="80"/>
    <x v="10"/>
    <s v="AREQUIPA"/>
    <s v="PAUCARPATA"/>
    <x v="1"/>
    <n v="82"/>
    <x v="1"/>
    <x v="134"/>
  </r>
  <r>
    <n v="3351116"/>
    <x v="285"/>
    <x v="7"/>
    <s v="LIMA"/>
    <s v="SAN JUAN DE MIRAFLORES"/>
    <x v="0"/>
    <n v="62"/>
    <x v="5"/>
    <x v="37"/>
  </r>
  <r>
    <n v="11953296"/>
    <x v="659"/>
    <x v="24"/>
    <s v="CANGALLO"/>
    <s v="CANGALLO"/>
    <x v="0"/>
    <n v="57"/>
    <x v="0"/>
    <x v="826"/>
  </r>
  <r>
    <n v="3361308"/>
    <x v="248"/>
    <x v="19"/>
    <s v="CHICLAYO"/>
    <s v="JOSE LEONARDO ORTIZ"/>
    <x v="0"/>
    <n v="57"/>
    <x v="5"/>
    <x v="84"/>
  </r>
  <r>
    <n v="11988721"/>
    <x v="134"/>
    <x v="7"/>
    <s v="LIMA"/>
    <s v="LA MOLINA"/>
    <x v="0"/>
    <n v="77"/>
    <x v="0"/>
    <x v="621"/>
  </r>
  <r>
    <n v="12265680"/>
    <x v="118"/>
    <x v="7"/>
    <s v="LIMA"/>
    <s v="PUENTE PIEDRA"/>
    <x v="0"/>
    <n v="77"/>
    <x v="0"/>
    <x v="68"/>
  </r>
  <r>
    <n v="12164640"/>
    <x v="58"/>
    <x v="7"/>
    <s v="LIMA"/>
    <s v="SANTA ANITA"/>
    <x v="1"/>
    <n v="68"/>
    <x v="1"/>
    <x v="133"/>
  </r>
  <r>
    <n v="12164773"/>
    <x v="40"/>
    <x v="12"/>
    <s v="NAZCA"/>
    <s v="NAZCA"/>
    <x v="1"/>
    <n v="70"/>
    <x v="0"/>
    <x v="133"/>
  </r>
  <r>
    <n v="12164791"/>
    <x v="657"/>
    <x v="8"/>
    <s v="URUBAMBA"/>
    <s v="URUBAMBA"/>
    <x v="1"/>
    <n v="53"/>
    <x v="0"/>
    <x v="144"/>
  </r>
  <r>
    <n v="11953428"/>
    <x v="277"/>
    <x v="24"/>
    <s v="HUAMANGA"/>
    <s v="AYACUCHO"/>
    <x v="0"/>
    <n v="87"/>
    <x v="0"/>
    <x v="705"/>
  </r>
  <r>
    <n v="11917543"/>
    <x v="279"/>
    <x v="7"/>
    <s v="LIMA"/>
    <s v="INDEPENDENCIA"/>
    <x v="1"/>
    <n v="48"/>
    <x v="1"/>
    <x v="447"/>
  </r>
  <r>
    <n v="12265796"/>
    <x v="173"/>
    <x v="7"/>
    <s v="BARRANCA"/>
    <s v="BARRANCA"/>
    <x v="0"/>
    <n v="62"/>
    <x v="1"/>
    <x v="79"/>
  </r>
  <r>
    <n v="3409108"/>
    <x v="173"/>
    <x v="7"/>
    <s v="BARRANCA"/>
    <s v="BARRANCA"/>
    <x v="1"/>
    <n v="78"/>
    <x v="5"/>
    <x v="545"/>
  </r>
  <r>
    <n v="3409984"/>
    <x v="477"/>
    <x v="7"/>
    <s v="LIMA"/>
    <s v="CHACLACAYO"/>
    <x v="1"/>
    <n v="79"/>
    <x v="5"/>
    <x v="1278"/>
  </r>
  <r>
    <n v="12097452"/>
    <x v="504"/>
    <x v="17"/>
    <s v="HUAMALIES"/>
    <s v="LLATA"/>
    <x v="0"/>
    <n v="84"/>
    <x v="1"/>
    <x v="520"/>
  </r>
  <r>
    <n v="12164876"/>
    <x v="979"/>
    <x v="8"/>
    <s v="URUBAMBA"/>
    <s v="YUCAY"/>
    <x v="0"/>
    <n v="79"/>
    <x v="1"/>
    <x v="440"/>
  </r>
  <r>
    <n v="12164893"/>
    <x v="105"/>
    <x v="8"/>
    <s v="CUSCO"/>
    <s v="SANTIAGO"/>
    <x v="0"/>
    <n v="46"/>
    <x v="1"/>
    <x v="326"/>
  </r>
  <r>
    <n v="12197638"/>
    <x v="220"/>
    <x v="7"/>
    <s v="LIMA"/>
    <s v="EL AGUSTINO"/>
    <x v="1"/>
    <n v="49"/>
    <x v="0"/>
    <x v="161"/>
  </r>
  <r>
    <n v="12124208"/>
    <x v="189"/>
    <x v="7"/>
    <s v="LIMA"/>
    <s v="SANTIAGO DE SURCO"/>
    <x v="0"/>
    <n v="70"/>
    <x v="1"/>
    <x v="13"/>
  </r>
  <r>
    <n v="12124300"/>
    <x v="126"/>
    <x v="17"/>
    <s v="LEONCIO PRADO"/>
    <s v="CASTILLO GRANDE"/>
    <x v="0"/>
    <n v="74"/>
    <x v="0"/>
    <x v="44"/>
  </r>
  <r>
    <n v="12061118"/>
    <x v="90"/>
    <x v="10"/>
    <s v="AREQUIPA"/>
    <s v="JOSE LUIS BUSTAMANTE Y RIVERO"/>
    <x v="1"/>
    <n v="60"/>
    <x v="1"/>
    <x v="56"/>
  </r>
  <r>
    <n v="12061161"/>
    <x v="153"/>
    <x v="10"/>
    <s v="AREQUIPA"/>
    <s v="MARIANO MELGAR"/>
    <x v="1"/>
    <n v="62"/>
    <x v="0"/>
    <x v="224"/>
  </r>
  <r>
    <n v="12294322"/>
    <x v="431"/>
    <x v="10"/>
    <s v="ISLAY"/>
    <s v="MOLLENDO"/>
    <x v="0"/>
    <n v="76"/>
    <x v="1"/>
    <x v="40"/>
  </r>
  <r>
    <n v="3410590"/>
    <x v="379"/>
    <x v="19"/>
    <s v="CHICLAYO"/>
    <s v="LA VICTORIA"/>
    <x v="1"/>
    <n v="56"/>
    <x v="5"/>
    <x v="359"/>
  </r>
  <r>
    <n v="12294368"/>
    <x v="431"/>
    <x v="10"/>
    <s v="ISLAY"/>
    <s v="MOLLENDO"/>
    <x v="1"/>
    <n v="61"/>
    <x v="1"/>
    <x v="218"/>
  </r>
  <r>
    <n v="12294435"/>
    <x v="1543"/>
    <x v="17"/>
    <s v="MARAÃ‘ON"/>
    <s v="LA MORADA"/>
    <x v="0"/>
    <n v="67"/>
    <x v="0"/>
    <x v="116"/>
  </r>
  <r>
    <n v="11954097"/>
    <x v="590"/>
    <x v="7"/>
    <s v="LIMA"/>
    <s v="LURIN"/>
    <x v="0"/>
    <n v="46"/>
    <x v="1"/>
    <x v="27"/>
  </r>
  <r>
    <n v="3445058"/>
    <x v="276"/>
    <x v="8"/>
    <s v="CUSCO"/>
    <s v="SAN SEBASTIAN"/>
    <x v="0"/>
    <n v="62"/>
    <x v="5"/>
    <x v="318"/>
  </r>
  <r>
    <n v="12061303"/>
    <x v="397"/>
    <x v="20"/>
    <s v="SANTA"/>
    <s v="CHIMBOTE"/>
    <x v="0"/>
    <n v="87"/>
    <x v="0"/>
    <x v="428"/>
  </r>
  <r>
    <n v="12294607"/>
    <x v="58"/>
    <x v="7"/>
    <s v="LIMA"/>
    <s v="SANTA ANITA"/>
    <x v="0"/>
    <n v="46"/>
    <x v="1"/>
    <x v="127"/>
  </r>
  <r>
    <n v="12124409"/>
    <x v="502"/>
    <x v="7"/>
    <s v="HUARAL"/>
    <s v="CHANCAY"/>
    <x v="1"/>
    <n v="63"/>
    <x v="0"/>
    <x v="367"/>
  </r>
  <r>
    <n v="12061356"/>
    <x v="397"/>
    <x v="20"/>
    <s v="SANTA"/>
    <s v="CHIMBOTE"/>
    <x v="1"/>
    <n v="89"/>
    <x v="0"/>
    <x v="317"/>
  </r>
  <r>
    <n v="12061357"/>
    <x v="397"/>
    <x v="20"/>
    <s v="SANTA"/>
    <s v="CHIMBOTE"/>
    <x v="0"/>
    <n v="83"/>
    <x v="0"/>
    <x v="8"/>
  </r>
  <r>
    <n v="3428132"/>
    <x v="155"/>
    <x v="7"/>
    <s v="LIMA"/>
    <s v="VILLA EL SALVADOR"/>
    <x v="0"/>
    <n v="45"/>
    <x v="5"/>
    <x v="202"/>
  </r>
  <r>
    <n v="25168379"/>
    <x v="59"/>
    <x v="7"/>
    <s v="LIMA"/>
    <s v="LIMA"/>
    <x v="0"/>
    <n v="67"/>
    <x v="0"/>
    <x v="92"/>
  </r>
  <r>
    <n v="3446211"/>
    <x v="397"/>
    <x v="20"/>
    <s v="SANTA"/>
    <s v="CHIMBOTE"/>
    <x v="1"/>
    <n v="80"/>
    <x v="5"/>
    <x v="75"/>
  </r>
  <r>
    <n v="12097777"/>
    <x v="153"/>
    <x v="10"/>
    <s v="AREQUIPA"/>
    <s v="MARIANO MELGAR"/>
    <x v="0"/>
    <n v="54"/>
    <x v="1"/>
    <x v="111"/>
  </r>
  <r>
    <n v="11954125"/>
    <x v="383"/>
    <x v="7"/>
    <s v="LIMA"/>
    <s v="SURQUILLO"/>
    <x v="0"/>
    <n v="66"/>
    <x v="1"/>
    <x v="204"/>
  </r>
  <r>
    <n v="3483180"/>
    <x v="42"/>
    <x v="13"/>
    <s v="BAGUA"/>
    <s v="BAGUA"/>
    <x v="0"/>
    <n v="45"/>
    <x v="5"/>
    <x v="429"/>
  </r>
  <r>
    <n v="11954178"/>
    <x v="189"/>
    <x v="7"/>
    <s v="LIMA"/>
    <s v="SANTIAGO DE SURCO"/>
    <x v="0"/>
    <n v="66"/>
    <x v="0"/>
    <x v="84"/>
  </r>
  <r>
    <n v="11954208"/>
    <x v="189"/>
    <x v="7"/>
    <s v="LIMA"/>
    <s v="SANTIAGO DE SURCO"/>
    <x v="1"/>
    <n v="92"/>
    <x v="0"/>
    <x v="919"/>
  </r>
  <r>
    <n v="11989512"/>
    <x v="176"/>
    <x v="7"/>
    <s v="LIMA"/>
    <s v="CHORRILLOS"/>
    <x v="0"/>
    <n v="33"/>
    <x v="1"/>
    <x v="57"/>
  </r>
  <r>
    <n v="11989555"/>
    <x v="1271"/>
    <x v="20"/>
    <s v="AIJA"/>
    <s v="AIJA"/>
    <x v="1"/>
    <n v="73"/>
    <x v="0"/>
    <x v="86"/>
  </r>
  <r>
    <n v="12124540"/>
    <x v="315"/>
    <x v="20"/>
    <s v="HUARMEY"/>
    <s v="HUARMEY"/>
    <x v="0"/>
    <n v="46"/>
    <x v="0"/>
    <x v="133"/>
  </r>
  <r>
    <n v="12097832"/>
    <x v="71"/>
    <x v="10"/>
    <s v="AREQUIPA"/>
    <s v="MIRAFLORES"/>
    <x v="0"/>
    <n v="92"/>
    <x v="1"/>
    <x v="116"/>
  </r>
  <r>
    <n v="12097846"/>
    <x v="153"/>
    <x v="10"/>
    <s v="AREQUIPA"/>
    <s v="MARIANO MELGAR"/>
    <x v="0"/>
    <n v="64"/>
    <x v="1"/>
    <x v="106"/>
  </r>
  <r>
    <n v="11954393"/>
    <x v="606"/>
    <x v="7"/>
    <s v="HUARAL"/>
    <s v="HUARAL"/>
    <x v="1"/>
    <n v="79"/>
    <x v="0"/>
    <x v="926"/>
  </r>
  <r>
    <n v="12198245"/>
    <x v="124"/>
    <x v="19"/>
    <s v="CHICLAYO"/>
    <s v="CHICLAYO"/>
    <x v="1"/>
    <n v="72"/>
    <x v="0"/>
    <x v="199"/>
  </r>
  <r>
    <n v="11989681"/>
    <x v="54"/>
    <x v="7"/>
    <s v="LIMA"/>
    <s v="COMAS"/>
    <x v="0"/>
    <n v="43"/>
    <x v="0"/>
    <x v="232"/>
  </r>
  <r>
    <n v="11954456"/>
    <x v="606"/>
    <x v="7"/>
    <s v="HUARAL"/>
    <s v="HUARAL"/>
    <x v="0"/>
    <n v="84"/>
    <x v="0"/>
    <x v="0"/>
  </r>
  <r>
    <n v="12266966"/>
    <x v="155"/>
    <x v="7"/>
    <s v="LIMA"/>
    <s v="VILLA EL SALVADOR"/>
    <x v="1"/>
    <n v="71"/>
    <x v="0"/>
    <x v="26"/>
  </r>
  <r>
    <n v="25168954"/>
    <x v="158"/>
    <x v="23"/>
    <s v="CALLAO"/>
    <s v="CALLAO"/>
    <x v="1"/>
    <n v="77"/>
    <x v="0"/>
    <x v="1213"/>
  </r>
  <r>
    <n v="11989855"/>
    <x v="118"/>
    <x v="7"/>
    <s v="LIMA"/>
    <s v="PUENTE PIEDRA"/>
    <x v="1"/>
    <n v="54"/>
    <x v="0"/>
    <x v="133"/>
  </r>
  <r>
    <n v="25168957"/>
    <x v="158"/>
    <x v="23"/>
    <s v="CALLAO"/>
    <s v="CALLAO"/>
    <x v="1"/>
    <n v="70"/>
    <x v="1"/>
    <x v="11"/>
  </r>
  <r>
    <n v="25168967"/>
    <x v="24"/>
    <x v="7"/>
    <s v="LIMA"/>
    <s v="CARABAYLLO"/>
    <x v="1"/>
    <n v="54"/>
    <x v="0"/>
    <x v="70"/>
  </r>
  <r>
    <n v="3447105"/>
    <x v="397"/>
    <x v="20"/>
    <s v="SANTA"/>
    <s v="CHIMBOTE"/>
    <x v="1"/>
    <n v="78"/>
    <x v="5"/>
    <x v="85"/>
  </r>
  <r>
    <n v="12124972"/>
    <x v="54"/>
    <x v="7"/>
    <s v="LIMA"/>
    <s v="COMAS"/>
    <x v="0"/>
    <n v="53"/>
    <x v="1"/>
    <x v="245"/>
  </r>
  <r>
    <n v="3439707"/>
    <x v="144"/>
    <x v="21"/>
    <s v="HUANCAYO"/>
    <s v="HUANCAYO"/>
    <x v="1"/>
    <n v="67"/>
    <x v="5"/>
    <x v="202"/>
  </r>
  <r>
    <n v="12165776"/>
    <x v="103"/>
    <x v="16"/>
    <s v="TAMBOPATA"/>
    <s v="TAMBOPATA"/>
    <x v="0"/>
    <n v="30"/>
    <x v="0"/>
    <x v="969"/>
  </r>
  <r>
    <n v="12198716"/>
    <x v="1247"/>
    <x v="18"/>
    <s v="AYMARAES"/>
    <s v="TINTAY"/>
    <x v="0"/>
    <n v="57"/>
    <x v="1"/>
    <x v="144"/>
  </r>
  <r>
    <n v="12295220"/>
    <x v="658"/>
    <x v="21"/>
    <s v="TARMA"/>
    <s v="TARMA"/>
    <x v="1"/>
    <n v="60"/>
    <x v="0"/>
    <x v="26"/>
  </r>
  <r>
    <n v="12198749"/>
    <x v="357"/>
    <x v="7"/>
    <s v="LIMA"/>
    <s v="MIRAFLORES"/>
    <x v="1"/>
    <n v="71"/>
    <x v="1"/>
    <x v="53"/>
  </r>
  <r>
    <n v="12125353"/>
    <x v="35"/>
    <x v="11"/>
    <s v="TRUJILLO"/>
    <s v="TRUJILLO"/>
    <x v="0"/>
    <n v="69"/>
    <x v="0"/>
    <x v="354"/>
  </r>
  <r>
    <n v="12166191"/>
    <x v="449"/>
    <x v="21"/>
    <s v="HUANCAYO"/>
    <s v="EL TAMBO"/>
    <x v="0"/>
    <n v="87"/>
    <x v="1"/>
    <x v="196"/>
  </r>
  <r>
    <n v="12198779"/>
    <x v="357"/>
    <x v="7"/>
    <s v="LIMA"/>
    <s v="MIRAFLORES"/>
    <x v="0"/>
    <n v="55"/>
    <x v="1"/>
    <x v="68"/>
  </r>
  <r>
    <n v="11954822"/>
    <x v="336"/>
    <x v="12"/>
    <s v="PISCO"/>
    <s v="PISCO"/>
    <x v="0"/>
    <n v="55"/>
    <x v="0"/>
    <x v="77"/>
  </r>
  <r>
    <n v="12233278"/>
    <x v="23"/>
    <x v="7"/>
    <s v="LIMA"/>
    <s v="SAN MARTIN DE PORRES"/>
    <x v="0"/>
    <n v="47"/>
    <x v="0"/>
    <x v="53"/>
  </r>
  <r>
    <n v="11954870"/>
    <x v="57"/>
    <x v="7"/>
    <s v="LIMA"/>
    <s v="ATE"/>
    <x v="0"/>
    <n v="86"/>
    <x v="0"/>
    <x v="92"/>
  </r>
  <r>
    <n v="12024301"/>
    <x v="330"/>
    <x v="7"/>
    <s v="LIMA"/>
    <s v="VILLA MARIA DEL TRIUNFO"/>
    <x v="0"/>
    <n v="85"/>
    <x v="1"/>
    <x v="671"/>
  </r>
  <r>
    <n v="3439810"/>
    <x v="262"/>
    <x v="23"/>
    <s v="CALLAO"/>
    <s v="BELLAVISTA"/>
    <x v="0"/>
    <n v="48"/>
    <x v="5"/>
    <x v="79"/>
  </r>
  <r>
    <n v="12098750"/>
    <x v="291"/>
    <x v="20"/>
    <s v="HUARAZ"/>
    <s v="HUARAZ"/>
    <x v="1"/>
    <n v="52"/>
    <x v="0"/>
    <x v="48"/>
  </r>
  <r>
    <n v="12062689"/>
    <x v="143"/>
    <x v="10"/>
    <s v="AREQUIPA"/>
    <s v="AREQUIPA"/>
    <x v="0"/>
    <n v="89"/>
    <x v="0"/>
    <x v="415"/>
  </r>
  <r>
    <n v="12062755"/>
    <x v="90"/>
    <x v="10"/>
    <s v="AREQUIPA"/>
    <s v="JOSE LUIS BUSTAMANTE Y RIVERO"/>
    <x v="0"/>
    <n v="85"/>
    <x v="0"/>
    <x v="1013"/>
  </r>
  <r>
    <n v="12125409"/>
    <x v="455"/>
    <x v="11"/>
    <s v="TRUJILLO"/>
    <s v="FLORENCIA DE MORA"/>
    <x v="0"/>
    <n v="61"/>
    <x v="1"/>
    <x v="325"/>
  </r>
  <r>
    <n v="12199032"/>
    <x v="118"/>
    <x v="7"/>
    <s v="LIMA"/>
    <s v="PUENTE PIEDRA"/>
    <x v="0"/>
    <n v="92"/>
    <x v="1"/>
    <x v="429"/>
  </r>
  <r>
    <n v="12024479"/>
    <x v="364"/>
    <x v="7"/>
    <s v="HUAURA"/>
    <s v="SANTA MARIA"/>
    <x v="1"/>
    <n v="77"/>
    <x v="1"/>
    <x v="341"/>
  </r>
  <r>
    <n v="3489642"/>
    <x v="127"/>
    <x v="20"/>
    <s v="SANTA"/>
    <s v="NUEVO CHIMBOTE"/>
    <x v="0"/>
    <n v="65"/>
    <x v="5"/>
    <x v="472"/>
  </r>
  <r>
    <n v="12062836"/>
    <x v="143"/>
    <x v="10"/>
    <s v="AREQUIPA"/>
    <s v="AREQUIPA"/>
    <x v="1"/>
    <n v="67"/>
    <x v="1"/>
    <x v="48"/>
  </r>
  <r>
    <n v="12062942"/>
    <x v="5"/>
    <x v="2"/>
    <s v="PIURA"/>
    <s v="CASTILLA"/>
    <x v="0"/>
    <n v="27"/>
    <x v="0"/>
    <x v="158"/>
  </r>
  <r>
    <n v="12166452"/>
    <x v="931"/>
    <x v="19"/>
    <s v="LAMBAYEQUE"/>
    <s v="PACORA"/>
    <x v="0"/>
    <n v="43"/>
    <x v="0"/>
    <x v="118"/>
  </r>
  <r>
    <n v="12233656"/>
    <x v="603"/>
    <x v="21"/>
    <s v="CHANCHAMAYO"/>
    <s v="CHANCHAMAYO"/>
    <x v="1"/>
    <n v="82"/>
    <x v="0"/>
    <x v="77"/>
  </r>
  <r>
    <n v="3432026"/>
    <x v="158"/>
    <x v="23"/>
    <s v="CALLAO"/>
    <s v="CALLAO"/>
    <x v="1"/>
    <n v="57"/>
    <x v="5"/>
    <x v="6"/>
  </r>
  <r>
    <n v="12199139"/>
    <x v="173"/>
    <x v="7"/>
    <s v="BARRANCA"/>
    <s v="BARRANCA"/>
    <x v="0"/>
    <n v="62"/>
    <x v="0"/>
    <x v="86"/>
  </r>
  <r>
    <n v="12267945"/>
    <x v="330"/>
    <x v="7"/>
    <s v="LIMA"/>
    <s v="VILLA MARIA DEL TRIUNFO"/>
    <x v="1"/>
    <n v="49"/>
    <x v="0"/>
    <x v="594"/>
  </r>
  <r>
    <n v="12267952"/>
    <x v="330"/>
    <x v="7"/>
    <s v="LIMA"/>
    <s v="VILLA MARIA DEL TRIUNFO"/>
    <x v="0"/>
    <n v="49"/>
    <x v="1"/>
    <x v="17"/>
  </r>
  <r>
    <n v="12267953"/>
    <x v="728"/>
    <x v="19"/>
    <s v="CHICLAYO"/>
    <s v="REQUE"/>
    <x v="0"/>
    <n v="55"/>
    <x v="1"/>
    <x v="73"/>
  </r>
  <r>
    <n v="12199191"/>
    <x v="54"/>
    <x v="7"/>
    <s v="LIMA"/>
    <s v="COMAS"/>
    <x v="1"/>
    <n v="63"/>
    <x v="0"/>
    <x v="64"/>
  </r>
  <r>
    <n v="11990891"/>
    <x v="83"/>
    <x v="7"/>
    <s v="LIMA"/>
    <s v="SAN BORJA"/>
    <x v="1"/>
    <n v="80"/>
    <x v="0"/>
    <x v="802"/>
  </r>
  <r>
    <n v="11991037"/>
    <x v="688"/>
    <x v="24"/>
    <s v="PARINACOCHAS"/>
    <s v="CORACORA"/>
    <x v="1"/>
    <n v="85"/>
    <x v="0"/>
    <x v="631"/>
  </r>
  <r>
    <n v="12268153"/>
    <x v="617"/>
    <x v="7"/>
    <s v="HUAURA"/>
    <s v="HUACHO"/>
    <x v="0"/>
    <n v="71"/>
    <x v="0"/>
    <x v="253"/>
  </r>
  <r>
    <n v="12024752"/>
    <x v="56"/>
    <x v="7"/>
    <s v="LIMA"/>
    <s v="SAN JUAN DE LURIGANCHO"/>
    <x v="1"/>
    <n v="68"/>
    <x v="0"/>
    <x v="19"/>
  </r>
  <r>
    <n v="5188209"/>
    <x v="808"/>
    <x v="19"/>
    <s v="FERREÑAFE"/>
    <s v="FERREÑAFE"/>
    <x v="1"/>
    <n v="67"/>
    <x v="0"/>
    <x v="33"/>
  </r>
  <r>
    <n v="12295433"/>
    <x v="240"/>
    <x v="3"/>
    <s v="PUNO"/>
    <s v="CAPACHICA"/>
    <x v="1"/>
    <n v="85"/>
    <x v="0"/>
    <x v="525"/>
  </r>
  <r>
    <n v="12234016"/>
    <x v="789"/>
    <x v="7"/>
    <s v="CAÃ‘ETE"/>
    <s v="IMPERIAL"/>
    <x v="0"/>
    <n v="86"/>
    <x v="1"/>
    <x v="78"/>
  </r>
  <r>
    <n v="12234037"/>
    <x v="178"/>
    <x v="7"/>
    <s v="CAÃ‘ETE"/>
    <s v="MALA"/>
    <x v="1"/>
    <n v="54"/>
    <x v="1"/>
    <x v="13"/>
  </r>
  <r>
    <n v="5300170"/>
    <x v="808"/>
    <x v="19"/>
    <s v="FERREÑAFE"/>
    <s v="FERREÑAFE"/>
    <x v="0"/>
    <n v="35"/>
    <x v="0"/>
    <x v="57"/>
  </r>
  <r>
    <n v="12268238"/>
    <x v="1254"/>
    <x v="18"/>
    <s v="GRAU"/>
    <s v="CHUQUIBAMBILLA"/>
    <x v="1"/>
    <n v="58"/>
    <x v="0"/>
    <x v="265"/>
  </r>
  <r>
    <n v="12063329"/>
    <x v="330"/>
    <x v="7"/>
    <s v="LIMA"/>
    <s v="VILLA MARIA DEL TRIUNFO"/>
    <x v="0"/>
    <n v="63"/>
    <x v="1"/>
    <x v="67"/>
  </r>
  <r>
    <n v="12234064"/>
    <x v="746"/>
    <x v="7"/>
    <s v="CAÃ‘ETE"/>
    <s v="NUEVO IMPERIAL"/>
    <x v="0"/>
    <n v="63"/>
    <x v="1"/>
    <x v="223"/>
  </r>
  <r>
    <n v="11955763"/>
    <x v="23"/>
    <x v="7"/>
    <s v="LIMA"/>
    <s v="SAN MARTIN DE PORRES"/>
    <x v="0"/>
    <n v="80"/>
    <x v="1"/>
    <x v="182"/>
  </r>
  <r>
    <n v="12024993"/>
    <x v="155"/>
    <x v="7"/>
    <s v="LIMA"/>
    <s v="VILLA EL SALVADOR"/>
    <x v="1"/>
    <n v="78"/>
    <x v="1"/>
    <x v="135"/>
  </r>
  <r>
    <n v="12234083"/>
    <x v="1562"/>
    <x v="7"/>
    <s v="HUAROCHIRI"/>
    <s v="CARAMPOMA"/>
    <x v="1"/>
    <n v="51"/>
    <x v="0"/>
    <x v="30"/>
  </r>
  <r>
    <n v="12126122"/>
    <x v="617"/>
    <x v="7"/>
    <s v="HUAURA"/>
    <s v="HUACHO"/>
    <x v="1"/>
    <n v="80"/>
    <x v="1"/>
    <x v="256"/>
  </r>
  <r>
    <n v="12063351"/>
    <x v="330"/>
    <x v="7"/>
    <s v="LIMA"/>
    <s v="VILLA MARIA DEL TRIUNFO"/>
    <x v="1"/>
    <n v="80"/>
    <x v="1"/>
    <x v="57"/>
  </r>
  <r>
    <n v="12126133"/>
    <x v="713"/>
    <x v="7"/>
    <s v="HUAURA"/>
    <s v="HUALMAY"/>
    <x v="0"/>
    <n v="68"/>
    <x v="0"/>
    <x v="144"/>
  </r>
  <r>
    <n v="12063424"/>
    <x v="330"/>
    <x v="7"/>
    <s v="LIMA"/>
    <s v="VILLA MARIA DEL TRIUNFO"/>
    <x v="0"/>
    <n v="75"/>
    <x v="0"/>
    <x v="62"/>
  </r>
  <r>
    <n v="12063432"/>
    <x v="330"/>
    <x v="7"/>
    <s v="LIMA"/>
    <s v="VILLA MARIA DEL TRIUNFO"/>
    <x v="0"/>
    <n v="88"/>
    <x v="1"/>
    <x v="17"/>
  </r>
  <r>
    <n v="12199554"/>
    <x v="63"/>
    <x v="4"/>
    <s v="CORONEL PORTILLO"/>
    <s v="YARINACOCHA"/>
    <x v="0"/>
    <n v="25"/>
    <x v="1"/>
    <x v="886"/>
  </r>
  <r>
    <n v="12166968"/>
    <x v="143"/>
    <x v="10"/>
    <s v="AREQUIPA"/>
    <s v="AREQUIPA"/>
    <x v="0"/>
    <n v="45"/>
    <x v="1"/>
    <x v="95"/>
  </r>
  <r>
    <n v="11991596"/>
    <x v="35"/>
    <x v="11"/>
    <s v="TRUJILLO"/>
    <s v="TRUJILLO"/>
    <x v="0"/>
    <n v="68"/>
    <x v="0"/>
    <x v="6"/>
  </r>
  <r>
    <n v="12099552"/>
    <x v="330"/>
    <x v="7"/>
    <s v="LIMA"/>
    <s v="VILLA MARIA DEL TRIUNFO"/>
    <x v="0"/>
    <n v="49"/>
    <x v="0"/>
    <x v="288"/>
  </r>
  <r>
    <n v="12099588"/>
    <x v="57"/>
    <x v="7"/>
    <s v="LIMA"/>
    <s v="ATE"/>
    <x v="0"/>
    <n v="52"/>
    <x v="1"/>
    <x v="125"/>
  </r>
  <r>
    <n v="11955845"/>
    <x v="158"/>
    <x v="23"/>
    <s v="CALLAO"/>
    <s v="CALLAO"/>
    <x v="1"/>
    <n v="72"/>
    <x v="0"/>
    <x v="204"/>
  </r>
  <r>
    <n v="3507249"/>
    <x v="241"/>
    <x v="9"/>
    <s v="JAEN"/>
    <s v="JAEN"/>
    <x v="1"/>
    <n v="71"/>
    <x v="5"/>
    <x v="958"/>
  </r>
  <r>
    <n v="12025031"/>
    <x v="155"/>
    <x v="7"/>
    <s v="LIMA"/>
    <s v="VILLA EL SALVADOR"/>
    <x v="0"/>
    <n v="52"/>
    <x v="0"/>
    <x v="88"/>
  </r>
  <r>
    <n v="11955870"/>
    <x v="59"/>
    <x v="7"/>
    <s v="LIMA"/>
    <s v="LIMA"/>
    <x v="0"/>
    <n v="93"/>
    <x v="0"/>
    <x v="870"/>
  </r>
  <r>
    <n v="12025094"/>
    <x v="672"/>
    <x v="20"/>
    <s v="HUARAZ"/>
    <s v="INDEPENDENCIA"/>
    <x v="0"/>
    <n v="85"/>
    <x v="0"/>
    <x v="866"/>
  </r>
  <r>
    <n v="12063537"/>
    <x v="819"/>
    <x v="7"/>
    <s v="BARRANCA"/>
    <s v="PATIVILCA"/>
    <x v="0"/>
    <n v="93"/>
    <x v="1"/>
    <x v="739"/>
  </r>
  <r>
    <n v="12063663"/>
    <x v="59"/>
    <x v="7"/>
    <s v="LIMA"/>
    <s v="LIMA"/>
    <x v="1"/>
    <n v="58"/>
    <x v="0"/>
    <x v="184"/>
  </r>
  <r>
    <n v="12199640"/>
    <x v="124"/>
    <x v="19"/>
    <s v="CHICLAYO"/>
    <s v="CHICLAYO"/>
    <x v="0"/>
    <n v="84"/>
    <x v="0"/>
    <x v="68"/>
  </r>
  <r>
    <n v="3434116"/>
    <x v="158"/>
    <x v="23"/>
    <s v="CALLAO"/>
    <s v="CALLAO"/>
    <x v="1"/>
    <n v="54"/>
    <x v="5"/>
    <x v="84"/>
  </r>
  <r>
    <n v="12167226"/>
    <x v="191"/>
    <x v="11"/>
    <s v="TRUJILLO"/>
    <s v="VICTOR LARCO HERRERA"/>
    <x v="1"/>
    <n v="73"/>
    <x v="1"/>
    <x v="332"/>
  </r>
  <r>
    <n v="12099852"/>
    <x v="93"/>
    <x v="11"/>
    <s v="TRUJILLO"/>
    <s v="LA ESPERANZA"/>
    <x v="1"/>
    <n v="76"/>
    <x v="0"/>
    <x v="192"/>
  </r>
  <r>
    <n v="11956021"/>
    <x v="214"/>
    <x v="7"/>
    <s v="LIMA"/>
    <s v="RIMAC"/>
    <x v="1"/>
    <n v="64"/>
    <x v="1"/>
    <x v="37"/>
  </r>
  <r>
    <n v="3470038"/>
    <x v="155"/>
    <x v="7"/>
    <s v="LIMA"/>
    <s v="VILLA EL SALVADOR"/>
    <x v="0"/>
    <n v="84"/>
    <x v="5"/>
    <x v="12"/>
  </r>
  <r>
    <n v="11956082"/>
    <x v="59"/>
    <x v="7"/>
    <s v="LIMA"/>
    <s v="LIMA"/>
    <x v="1"/>
    <n v="57"/>
    <x v="0"/>
    <x v="333"/>
  </r>
  <r>
    <n v="12025195"/>
    <x v="56"/>
    <x v="7"/>
    <s v="LIMA"/>
    <s v="SAN JUAN DE LURIGANCHO"/>
    <x v="0"/>
    <n v="60"/>
    <x v="1"/>
    <x v="6"/>
  </r>
  <r>
    <n v="12025208"/>
    <x v="56"/>
    <x v="7"/>
    <s v="LIMA"/>
    <s v="SAN JUAN DE LURIGANCHO"/>
    <x v="0"/>
    <n v="73"/>
    <x v="1"/>
    <x v="194"/>
  </r>
  <r>
    <n v="12025227"/>
    <x v="189"/>
    <x v="7"/>
    <s v="LIMA"/>
    <s v="SANTIAGO DE SURCO"/>
    <x v="0"/>
    <n v="77"/>
    <x v="1"/>
    <x v="6"/>
  </r>
  <r>
    <n v="12025238"/>
    <x v="189"/>
    <x v="7"/>
    <s v="LIMA"/>
    <s v="SANTIAGO DE SURCO"/>
    <x v="0"/>
    <n v="80"/>
    <x v="1"/>
    <x v="220"/>
  </r>
  <r>
    <n v="12063676"/>
    <x v="285"/>
    <x v="7"/>
    <s v="LIMA"/>
    <s v="SAN JUAN DE MIRAFLORES"/>
    <x v="0"/>
    <n v="58"/>
    <x v="0"/>
    <x v="232"/>
  </r>
  <r>
    <n v="12063683"/>
    <x v="285"/>
    <x v="7"/>
    <s v="LIMA"/>
    <s v="SAN JUAN DE MIRAFLORES"/>
    <x v="0"/>
    <n v="63"/>
    <x v="1"/>
    <x v="143"/>
  </r>
  <r>
    <n v="22728504"/>
    <x v="67"/>
    <x v="14"/>
    <s v="MAYNAS"/>
    <s v="IQUITOS"/>
    <x v="1"/>
    <n v="84"/>
    <x v="5"/>
    <x v="343"/>
  </r>
  <r>
    <n v="12025369"/>
    <x v="1266"/>
    <x v="20"/>
    <s v="SANTA"/>
    <s v="SAMANCO"/>
    <x v="1"/>
    <n v="58"/>
    <x v="1"/>
    <x v="1047"/>
  </r>
  <r>
    <n v="11992248"/>
    <x v="755"/>
    <x v="7"/>
    <s v="CAÃ‘ETE"/>
    <s v="CHILCA"/>
    <x v="0"/>
    <n v="41"/>
    <x v="0"/>
    <x v="225"/>
  </r>
  <r>
    <n v="3470789"/>
    <x v="248"/>
    <x v="19"/>
    <s v="CHICLAYO"/>
    <s v="JOSE LEONARDO ORTIZ"/>
    <x v="0"/>
    <n v="67"/>
    <x v="5"/>
    <x v="776"/>
  </r>
  <r>
    <n v="12269029"/>
    <x v="469"/>
    <x v="21"/>
    <s v="JAUJA"/>
    <s v="JAUJA"/>
    <x v="0"/>
    <n v="50"/>
    <x v="0"/>
    <x v="84"/>
  </r>
  <r>
    <n v="25171383"/>
    <x v="158"/>
    <x v="23"/>
    <s v="CALLAO"/>
    <s v="CALLAO"/>
    <x v="0"/>
    <n v="61"/>
    <x v="0"/>
    <x v="116"/>
  </r>
  <r>
    <n v="12100163"/>
    <x v="31"/>
    <x v="6"/>
    <s v="MOYOBAMBA"/>
    <s v="SORITOR"/>
    <x v="0"/>
    <n v="58"/>
    <x v="0"/>
    <x v="6"/>
  </r>
  <r>
    <n v="11956424"/>
    <x v="467"/>
    <x v="11"/>
    <s v="ASCOPE"/>
    <s v="PAIJAN"/>
    <x v="0"/>
    <n v="48"/>
    <x v="0"/>
    <x v="596"/>
  </r>
  <r>
    <n v="12126851"/>
    <x v="441"/>
    <x v="7"/>
    <s v="BARRANCA"/>
    <s v="SUPE"/>
    <x v="1"/>
    <n v="66"/>
    <x v="1"/>
    <x v="306"/>
  </r>
  <r>
    <n v="12167723"/>
    <x v="562"/>
    <x v="12"/>
    <s v="PALPA"/>
    <s v="PALPA"/>
    <x v="0"/>
    <n v="67"/>
    <x v="0"/>
    <x v="283"/>
  </r>
  <r>
    <n v="12100359"/>
    <x v="71"/>
    <x v="10"/>
    <s v="AREQUIPA"/>
    <s v="MIRAFLORES"/>
    <x v="0"/>
    <n v="87"/>
    <x v="1"/>
    <x v="84"/>
  </r>
  <r>
    <n v="12200354"/>
    <x v="35"/>
    <x v="11"/>
    <s v="TRUJILLO"/>
    <s v="TRUJILLO"/>
    <x v="0"/>
    <n v="58"/>
    <x v="0"/>
    <x v="413"/>
  </r>
  <r>
    <n v="3501689"/>
    <x v="81"/>
    <x v="15"/>
    <s v="MARISCAL NIETO"/>
    <s v="MOQUEGUA"/>
    <x v="0"/>
    <n v="77"/>
    <x v="5"/>
    <x v="218"/>
  </r>
  <r>
    <n v="12200438"/>
    <x v="35"/>
    <x v="11"/>
    <s v="TRUJILLO"/>
    <s v="TRUJILLO"/>
    <x v="1"/>
    <n v="76"/>
    <x v="0"/>
    <x v="259"/>
  </r>
  <r>
    <n v="12100500"/>
    <x v="71"/>
    <x v="10"/>
    <s v="AREQUIPA"/>
    <s v="MIRAFLORES"/>
    <x v="0"/>
    <n v="75"/>
    <x v="1"/>
    <x v="332"/>
  </r>
  <r>
    <n v="12234117"/>
    <x v="158"/>
    <x v="23"/>
    <s v="CALLAO"/>
    <s v="CALLAO"/>
    <x v="1"/>
    <n v="85"/>
    <x v="0"/>
    <x v="236"/>
  </r>
  <r>
    <n v="12269456"/>
    <x v="285"/>
    <x v="7"/>
    <s v="LIMA"/>
    <s v="SAN JUAN DE MIRAFLORES"/>
    <x v="1"/>
    <n v="73"/>
    <x v="0"/>
    <x v="229"/>
  </r>
  <r>
    <n v="11992687"/>
    <x v="490"/>
    <x v="11"/>
    <s v="PACASMAYO"/>
    <s v="SAN PEDRO DE LLOC"/>
    <x v="1"/>
    <n v="67"/>
    <x v="0"/>
    <x v="16"/>
  </r>
  <r>
    <n v="11992697"/>
    <x v="56"/>
    <x v="7"/>
    <s v="LIMA"/>
    <s v="SAN JUAN DE LURIGANCHO"/>
    <x v="1"/>
    <n v="52"/>
    <x v="0"/>
    <x v="1119"/>
  </r>
  <r>
    <n v="12100683"/>
    <x v="14"/>
    <x v="6"/>
    <s v="MOYOBAMBA"/>
    <s v="MOYOBAMBA"/>
    <x v="1"/>
    <n v="62"/>
    <x v="0"/>
    <x v="4"/>
  </r>
  <r>
    <n v="12100701"/>
    <x v="13"/>
    <x v="3"/>
    <s v="CARABAYA"/>
    <s v="MACUSANI"/>
    <x v="0"/>
    <n v="52"/>
    <x v="1"/>
    <x v="20"/>
  </r>
  <r>
    <n v="12200717"/>
    <x v="63"/>
    <x v="4"/>
    <s v="CORONEL PORTILLO"/>
    <s v="YARINACOCHA"/>
    <x v="0"/>
    <n v="66"/>
    <x v="0"/>
    <x v="8"/>
  </r>
  <r>
    <n v="12168258"/>
    <x v="745"/>
    <x v="21"/>
    <s v="HUANCAYO"/>
    <s v="HUANCAN"/>
    <x v="1"/>
    <n v="67"/>
    <x v="0"/>
    <x v="222"/>
  </r>
  <r>
    <n v="3509640"/>
    <x v="35"/>
    <x v="11"/>
    <s v="TRUJILLO"/>
    <s v="TRUJILLO"/>
    <x v="0"/>
    <n v="76"/>
    <x v="5"/>
    <x v="24"/>
  </r>
  <r>
    <n v="3453510"/>
    <x v="56"/>
    <x v="7"/>
    <s v="LIMA"/>
    <s v="SAN JUAN DE LURIGANCHO"/>
    <x v="1"/>
    <n v="52"/>
    <x v="5"/>
    <x v="417"/>
  </r>
  <r>
    <n v="12168331"/>
    <x v="118"/>
    <x v="7"/>
    <s v="LIMA"/>
    <s v="PUENTE PIEDRA"/>
    <x v="0"/>
    <n v="64"/>
    <x v="1"/>
    <x v="84"/>
  </r>
  <r>
    <n v="12168340"/>
    <x v="606"/>
    <x v="7"/>
    <s v="HUARAL"/>
    <s v="HUARAL"/>
    <x v="0"/>
    <n v="60"/>
    <x v="0"/>
    <x v="592"/>
  </r>
  <r>
    <n v="12127514"/>
    <x v="617"/>
    <x v="7"/>
    <s v="HUAURA"/>
    <s v="HUACHO"/>
    <x v="1"/>
    <n v="71"/>
    <x v="0"/>
    <x v="200"/>
  </r>
  <r>
    <n v="12127609"/>
    <x v="617"/>
    <x v="7"/>
    <s v="HUAURA"/>
    <s v="HUACHO"/>
    <x v="1"/>
    <n v="55"/>
    <x v="1"/>
    <x v="82"/>
  </r>
  <r>
    <n v="11992978"/>
    <x v="238"/>
    <x v="11"/>
    <s v="ASCOPE"/>
    <s v="CASA GRANDE"/>
    <x v="0"/>
    <n v="51"/>
    <x v="0"/>
    <x v="143"/>
  </r>
  <r>
    <n v="12269921"/>
    <x v="285"/>
    <x v="7"/>
    <s v="LIMA"/>
    <s v="SAN JUAN DE MIRAFLORES"/>
    <x v="0"/>
    <n v="47"/>
    <x v="1"/>
    <x v="19"/>
  </r>
  <r>
    <n v="12201025"/>
    <x v="248"/>
    <x v="19"/>
    <s v="CHICLAYO"/>
    <s v="JOSE LEONARDO ORTIZ"/>
    <x v="1"/>
    <n v="68"/>
    <x v="1"/>
    <x v="459"/>
  </r>
  <r>
    <n v="12201029"/>
    <x v="124"/>
    <x v="19"/>
    <s v="CHICLAYO"/>
    <s v="CHICLAYO"/>
    <x v="1"/>
    <n v="61"/>
    <x v="1"/>
    <x v="182"/>
  </r>
  <r>
    <n v="12101004"/>
    <x v="397"/>
    <x v="20"/>
    <s v="SANTA"/>
    <s v="CHIMBOTE"/>
    <x v="1"/>
    <n v="61"/>
    <x v="0"/>
    <x v="129"/>
  </r>
  <r>
    <n v="12101093"/>
    <x v="68"/>
    <x v="2"/>
    <s v="TALARA"/>
    <s v="MANCORA"/>
    <x v="0"/>
    <n v="91"/>
    <x v="1"/>
    <x v="676"/>
  </r>
  <r>
    <n v="3543496"/>
    <x v="241"/>
    <x v="9"/>
    <s v="JAEN"/>
    <s v="JAEN"/>
    <x v="1"/>
    <n v="59"/>
    <x v="5"/>
    <x v="1073"/>
  </r>
  <r>
    <n v="12064953"/>
    <x v="285"/>
    <x v="7"/>
    <s v="LIMA"/>
    <s v="SAN JUAN DE MIRAFLORES"/>
    <x v="0"/>
    <n v="73"/>
    <x v="0"/>
    <x v="210"/>
  </r>
  <r>
    <n v="12065062"/>
    <x v="330"/>
    <x v="7"/>
    <s v="LIMA"/>
    <s v="VILLA MARIA DEL TRIUNFO"/>
    <x v="0"/>
    <n v="79"/>
    <x v="0"/>
    <x v="46"/>
  </r>
  <r>
    <n v="11918113"/>
    <x v="54"/>
    <x v="7"/>
    <s v="LIMA"/>
    <s v="COMAS"/>
    <x v="0"/>
    <n v="28"/>
    <x v="1"/>
    <x v="67"/>
  </r>
  <r>
    <n v="11993265"/>
    <x v="173"/>
    <x v="7"/>
    <s v="BARRANCA"/>
    <s v="BARRANCA"/>
    <x v="0"/>
    <n v="85"/>
    <x v="1"/>
    <x v="554"/>
  </r>
  <r>
    <n v="3489077"/>
    <x v="124"/>
    <x v="19"/>
    <s v="CHICLAYO"/>
    <s v="CHICLAYO"/>
    <x v="0"/>
    <n v="44"/>
    <x v="5"/>
    <x v="921"/>
  </r>
  <r>
    <n v="12101121"/>
    <x v="127"/>
    <x v="20"/>
    <s v="SANTA"/>
    <s v="NUEVO CHIMBOTE"/>
    <x v="1"/>
    <n v="61"/>
    <x v="0"/>
    <x v="224"/>
  </r>
  <r>
    <n v="12101126"/>
    <x v="397"/>
    <x v="20"/>
    <s v="SANTA"/>
    <s v="CHIMBOTE"/>
    <x v="0"/>
    <n v="72"/>
    <x v="0"/>
    <x v="468"/>
  </r>
  <r>
    <n v="12127964"/>
    <x v="526"/>
    <x v="12"/>
    <s v="CHINCHA"/>
    <s v="ALTO LARAN"/>
    <x v="0"/>
    <n v="71"/>
    <x v="1"/>
    <x v="318"/>
  </r>
  <r>
    <n v="3552547"/>
    <x v="812"/>
    <x v="13"/>
    <s v="CONDORCANQUI"/>
    <s v="RIO SANTIAGO"/>
    <x v="0"/>
    <n v="49"/>
    <x v="5"/>
    <x v="424"/>
  </r>
  <r>
    <n v="12127986"/>
    <x v="166"/>
    <x v="12"/>
    <s v="CHINCHA"/>
    <s v="CHINCHA ALTA"/>
    <x v="1"/>
    <n v="52"/>
    <x v="0"/>
    <x v="14"/>
  </r>
  <r>
    <n v="11918334"/>
    <x v="1100"/>
    <x v="12"/>
    <s v="ICA"/>
    <s v="YAUCA DEL ROSARIO"/>
    <x v="0"/>
    <n v="86"/>
    <x v="1"/>
    <x v="128"/>
  </r>
  <r>
    <n v="12270208"/>
    <x v="546"/>
    <x v="18"/>
    <s v="ANDAHUAYLAS"/>
    <s v="ANDAHUAYLAS"/>
    <x v="1"/>
    <n v="65"/>
    <x v="0"/>
    <x v="62"/>
  </r>
  <r>
    <n v="3527214"/>
    <x v="54"/>
    <x v="7"/>
    <s v="LIMA"/>
    <s v="COMAS"/>
    <x v="0"/>
    <n v="62"/>
    <x v="5"/>
    <x v="729"/>
  </r>
  <r>
    <n v="12128013"/>
    <x v="482"/>
    <x v="12"/>
    <s v="CHINCHA"/>
    <s v="GROCIO PRADO"/>
    <x v="1"/>
    <n v="78"/>
    <x v="1"/>
    <x v="79"/>
  </r>
  <r>
    <n v="12201556"/>
    <x v="449"/>
    <x v="21"/>
    <s v="HUANCAYO"/>
    <s v="EL TAMBO"/>
    <x v="1"/>
    <n v="87"/>
    <x v="0"/>
    <x v="435"/>
  </r>
  <r>
    <n v="12169024"/>
    <x v="336"/>
    <x v="12"/>
    <s v="PISCO"/>
    <s v="PISCO"/>
    <x v="1"/>
    <n v="75"/>
    <x v="0"/>
    <x v="26"/>
  </r>
  <r>
    <n v="12169032"/>
    <x v="336"/>
    <x v="12"/>
    <s v="PISCO"/>
    <s v="PISCO"/>
    <x v="1"/>
    <n v="70"/>
    <x v="0"/>
    <x v="224"/>
  </r>
  <r>
    <n v="12169077"/>
    <x v="336"/>
    <x v="12"/>
    <s v="PISCO"/>
    <s v="PISCO"/>
    <x v="1"/>
    <n v="59"/>
    <x v="0"/>
    <x v="472"/>
  </r>
  <r>
    <n v="12169084"/>
    <x v="336"/>
    <x v="12"/>
    <s v="PISCO"/>
    <s v="PISCO"/>
    <x v="1"/>
    <n v="62"/>
    <x v="0"/>
    <x v="345"/>
  </r>
  <r>
    <n v="12169103"/>
    <x v="143"/>
    <x v="10"/>
    <s v="AREQUIPA"/>
    <s v="AREQUIPA"/>
    <x v="0"/>
    <n v="59"/>
    <x v="1"/>
    <x v="115"/>
  </r>
  <r>
    <n v="3528610"/>
    <x v="173"/>
    <x v="7"/>
    <s v="BARRANCA"/>
    <s v="BARRANCA"/>
    <x v="1"/>
    <n v="80"/>
    <x v="5"/>
    <x v="742"/>
  </r>
  <r>
    <n v="11918782"/>
    <x v="189"/>
    <x v="7"/>
    <s v="LIMA"/>
    <s v="SANTIAGO DE SURCO"/>
    <x v="1"/>
    <n v="93"/>
    <x v="0"/>
    <x v="1241"/>
  </r>
  <r>
    <n v="12234571"/>
    <x v="581"/>
    <x v="17"/>
    <s v="DOS DE MAYO"/>
    <s v="PACHAS"/>
    <x v="0"/>
    <n v="57"/>
    <x v="0"/>
    <x v="161"/>
  </r>
  <r>
    <n v="12234580"/>
    <x v="118"/>
    <x v="7"/>
    <s v="LIMA"/>
    <s v="PUENTE PIEDRA"/>
    <x v="1"/>
    <n v="92"/>
    <x v="1"/>
    <x v="42"/>
  </r>
  <r>
    <n v="12234612"/>
    <x v="1563"/>
    <x v="17"/>
    <s v="LAURICOCHA"/>
    <s v="QUEROPALCA"/>
    <x v="0"/>
    <n v="60"/>
    <x v="0"/>
    <x v="1"/>
  </r>
  <r>
    <n v="12270830"/>
    <x v="155"/>
    <x v="7"/>
    <s v="LIMA"/>
    <s v="VILLA EL SALVADOR"/>
    <x v="0"/>
    <n v="50"/>
    <x v="0"/>
    <x v="114"/>
  </r>
  <r>
    <n v="3584370"/>
    <x v="59"/>
    <x v="7"/>
    <s v="LIMA"/>
    <s v="LIMA"/>
    <x v="0"/>
    <n v="68"/>
    <x v="5"/>
    <x v="175"/>
  </r>
  <r>
    <n v="25180039"/>
    <x v="658"/>
    <x v="21"/>
    <s v="TARMA"/>
    <s v="TARMA"/>
    <x v="1"/>
    <n v="42"/>
    <x v="1"/>
    <x v="432"/>
  </r>
  <r>
    <n v="12101662"/>
    <x v="189"/>
    <x v="7"/>
    <s v="LIMA"/>
    <s v="SANTIAGO DE SURCO"/>
    <x v="0"/>
    <n v="61"/>
    <x v="0"/>
    <x v="514"/>
  </r>
  <r>
    <n v="12128385"/>
    <x v="54"/>
    <x v="7"/>
    <s v="LIMA"/>
    <s v="COMAS"/>
    <x v="1"/>
    <n v="48"/>
    <x v="1"/>
    <x v="269"/>
  </r>
  <r>
    <n v="12128444"/>
    <x v="155"/>
    <x v="7"/>
    <s v="LIMA"/>
    <s v="VILLA EL SALVADOR"/>
    <x v="1"/>
    <n v="53"/>
    <x v="1"/>
    <x v="125"/>
  </r>
  <r>
    <n v="12128511"/>
    <x v="14"/>
    <x v="6"/>
    <s v="MOYOBAMBA"/>
    <s v="MOYOBAMBA"/>
    <x v="0"/>
    <n v="54"/>
    <x v="1"/>
    <x v="400"/>
  </r>
  <r>
    <n v="12201946"/>
    <x v="54"/>
    <x v="7"/>
    <s v="LIMA"/>
    <s v="COMAS"/>
    <x v="0"/>
    <n v="73"/>
    <x v="0"/>
    <x v="17"/>
  </r>
  <r>
    <n v="11918891"/>
    <x v="208"/>
    <x v="23"/>
    <s v="CALLAO"/>
    <s v="VENTANILLA"/>
    <x v="0"/>
    <n v="59"/>
    <x v="0"/>
    <x v="14"/>
  </r>
  <r>
    <n v="11918934"/>
    <x v="208"/>
    <x v="23"/>
    <s v="CALLAO"/>
    <s v="VENTANILLA"/>
    <x v="1"/>
    <n v="61"/>
    <x v="0"/>
    <x v="87"/>
  </r>
  <r>
    <n v="11918951"/>
    <x v="208"/>
    <x v="23"/>
    <s v="CALLAO"/>
    <s v="VENTANILLA"/>
    <x v="1"/>
    <n v="66"/>
    <x v="0"/>
    <x v="680"/>
  </r>
  <r>
    <n v="36206753"/>
    <x v="193"/>
    <x v="7"/>
    <s v="LIMA"/>
    <s v="BREÑA"/>
    <x v="0"/>
    <n v="52"/>
    <x v="5"/>
    <x v="938"/>
  </r>
  <r>
    <n v="11994056"/>
    <x v="232"/>
    <x v="7"/>
    <s v="HUAURA"/>
    <s v="SAYAN"/>
    <x v="0"/>
    <n v="47"/>
    <x v="0"/>
    <x v="234"/>
  </r>
  <r>
    <n v="3578706"/>
    <x v="124"/>
    <x v="19"/>
    <s v="CHICLAYO"/>
    <s v="CHICLAYO"/>
    <x v="0"/>
    <n v="81"/>
    <x v="5"/>
    <x v="798"/>
  </r>
  <r>
    <n v="12128538"/>
    <x v="56"/>
    <x v="7"/>
    <s v="LIMA"/>
    <s v="SAN JUAN DE LURIGANCHO"/>
    <x v="0"/>
    <n v="58"/>
    <x v="0"/>
    <x v="165"/>
  </r>
  <r>
    <n v="11919019"/>
    <x v="441"/>
    <x v="7"/>
    <s v="BARRANCA"/>
    <s v="SUPE"/>
    <x v="0"/>
    <n v="51"/>
    <x v="1"/>
    <x v="16"/>
  </r>
  <r>
    <n v="12271060"/>
    <x v="617"/>
    <x v="7"/>
    <s v="HUAURA"/>
    <s v="HUACHO"/>
    <x v="1"/>
    <n v="77"/>
    <x v="0"/>
    <x v="26"/>
  </r>
  <r>
    <n v="12271072"/>
    <x v="450"/>
    <x v="7"/>
    <s v="HUAURA"/>
    <s v="HUAURA"/>
    <x v="0"/>
    <n v="72"/>
    <x v="0"/>
    <x v="144"/>
  </r>
  <r>
    <n v="12128839"/>
    <x v="78"/>
    <x v="8"/>
    <s v="QUISPICANCHI"/>
    <s v="URCOS"/>
    <x v="0"/>
    <n v="46"/>
    <x v="0"/>
    <x v="29"/>
  </r>
  <r>
    <n v="25210652"/>
    <x v="262"/>
    <x v="23"/>
    <s v="CALLAO"/>
    <s v="BELLAVISTA"/>
    <x v="1"/>
    <n v="68"/>
    <x v="0"/>
    <x v="191"/>
  </r>
  <r>
    <n v="25210683"/>
    <x v="319"/>
    <x v="23"/>
    <s v="CALLAO"/>
    <s v="LA PERLA"/>
    <x v="1"/>
    <n v="72"/>
    <x v="1"/>
    <x v="226"/>
  </r>
  <r>
    <n v="25210727"/>
    <x v="158"/>
    <x v="23"/>
    <s v="CALLAO"/>
    <s v="CALLAO"/>
    <x v="0"/>
    <n v="81"/>
    <x v="0"/>
    <x v="643"/>
  </r>
  <r>
    <n v="25210749"/>
    <x v="158"/>
    <x v="23"/>
    <s v="CALLAO"/>
    <s v="CALLAO"/>
    <x v="1"/>
    <n v="57"/>
    <x v="0"/>
    <x v="64"/>
  </r>
  <r>
    <n v="12202401"/>
    <x v="220"/>
    <x v="7"/>
    <s v="LIMA"/>
    <s v="EL AGUSTINO"/>
    <x v="0"/>
    <n v="46"/>
    <x v="1"/>
    <x v="13"/>
  </r>
  <r>
    <n v="12235102"/>
    <x v="497"/>
    <x v="21"/>
    <s v="CHANCHAMAYO"/>
    <s v="PERENE"/>
    <x v="0"/>
    <n v="80"/>
    <x v="1"/>
    <x v="688"/>
  </r>
  <r>
    <n v="12235132"/>
    <x v="718"/>
    <x v="21"/>
    <s v="CHANCHAMAYO"/>
    <s v="SAN RAMON"/>
    <x v="1"/>
    <n v="83"/>
    <x v="1"/>
    <x v="194"/>
  </r>
  <r>
    <n v="12235148"/>
    <x v="718"/>
    <x v="21"/>
    <s v="CHANCHAMAYO"/>
    <s v="SAN RAMON"/>
    <x v="1"/>
    <n v="71"/>
    <x v="0"/>
    <x v="955"/>
  </r>
  <r>
    <n v="12271341"/>
    <x v="279"/>
    <x v="7"/>
    <s v="LIMA"/>
    <s v="INDEPENDENCIA"/>
    <x v="0"/>
    <n v="45"/>
    <x v="1"/>
    <x v="217"/>
  </r>
  <r>
    <n v="12235449"/>
    <x v="143"/>
    <x v="10"/>
    <s v="AREQUIPA"/>
    <s v="AREQUIPA"/>
    <x v="0"/>
    <n v="60"/>
    <x v="1"/>
    <x v="318"/>
  </r>
  <r>
    <n v="11994685"/>
    <x v="467"/>
    <x v="11"/>
    <s v="ASCOPE"/>
    <s v="PAIJAN"/>
    <x v="0"/>
    <n v="67"/>
    <x v="0"/>
    <x v="132"/>
  </r>
  <r>
    <n v="12297965"/>
    <x v="431"/>
    <x v="10"/>
    <s v="ISLAY"/>
    <s v="MOLLENDO"/>
    <x v="0"/>
    <n v="75"/>
    <x v="1"/>
    <x v="38"/>
  </r>
  <r>
    <n v="12298057"/>
    <x v="232"/>
    <x v="7"/>
    <s v="HUAURA"/>
    <s v="SAYAN"/>
    <x v="0"/>
    <n v="46"/>
    <x v="0"/>
    <x v="477"/>
  </r>
  <r>
    <n v="12170016"/>
    <x v="56"/>
    <x v="7"/>
    <s v="LIMA"/>
    <s v="SAN JUAN DE LURIGANCHO"/>
    <x v="1"/>
    <n v="62"/>
    <x v="0"/>
    <x v="222"/>
  </r>
  <r>
    <n v="3578715"/>
    <x v="447"/>
    <x v="19"/>
    <s v="CHICLAYO"/>
    <s v="POMALCA"/>
    <x v="0"/>
    <n v="67"/>
    <x v="5"/>
    <x v="316"/>
  </r>
  <r>
    <n v="11919488"/>
    <x v="109"/>
    <x v="7"/>
    <s v="LIMA"/>
    <s v="LURIGANCHO"/>
    <x v="0"/>
    <n v="46"/>
    <x v="1"/>
    <x v="84"/>
  </r>
  <r>
    <n v="12102631"/>
    <x v="7"/>
    <x v="4"/>
    <s v="CORONEL PORTILLO"/>
    <s v="CALLERIA"/>
    <x v="1"/>
    <n v="92"/>
    <x v="0"/>
    <x v="27"/>
  </r>
  <r>
    <n v="12235563"/>
    <x v="101"/>
    <x v="7"/>
    <s v="LIMA"/>
    <s v="LA VICTORIA"/>
    <x v="0"/>
    <n v="47"/>
    <x v="0"/>
    <x v="46"/>
  </r>
  <r>
    <n v="11994754"/>
    <x v="984"/>
    <x v="11"/>
    <s v="ASCOPE"/>
    <s v="RAZURI"/>
    <x v="1"/>
    <n v="63"/>
    <x v="0"/>
    <x v="234"/>
  </r>
  <r>
    <n v="11994763"/>
    <x v="984"/>
    <x v="11"/>
    <s v="ASCOPE"/>
    <s v="RAZURI"/>
    <x v="0"/>
    <n v="58"/>
    <x v="0"/>
    <x v="202"/>
  </r>
  <r>
    <n v="25266751"/>
    <x v="85"/>
    <x v="9"/>
    <s v="CAJAMARCA"/>
    <s v="CAJAMARCA"/>
    <x v="0"/>
    <n v="72"/>
    <x v="0"/>
    <x v="75"/>
  </r>
  <r>
    <n v="12170211"/>
    <x v="617"/>
    <x v="7"/>
    <s v="HUAURA"/>
    <s v="HUACHO"/>
    <x v="0"/>
    <n v="54"/>
    <x v="0"/>
    <x v="333"/>
  </r>
  <r>
    <n v="12170219"/>
    <x v="606"/>
    <x v="7"/>
    <s v="HUARAL"/>
    <s v="HUARAL"/>
    <x v="1"/>
    <n v="75"/>
    <x v="0"/>
    <x v="224"/>
  </r>
  <r>
    <n v="3643678"/>
    <x v="42"/>
    <x v="13"/>
    <s v="BAGUA"/>
    <s v="BAGUA"/>
    <x v="0"/>
    <n v="76"/>
    <x v="5"/>
    <x v="128"/>
  </r>
  <r>
    <n v="12129242"/>
    <x v="174"/>
    <x v="0"/>
    <s v="TUMBES"/>
    <s v="SAN JACINTO"/>
    <x v="0"/>
    <n v="55"/>
    <x v="0"/>
    <x v="8"/>
  </r>
  <r>
    <n v="12129297"/>
    <x v="382"/>
    <x v="10"/>
    <s v="AREQUIPA"/>
    <s v="JACOBO HUNTER"/>
    <x v="0"/>
    <n v="85"/>
    <x v="1"/>
    <x v="413"/>
  </r>
  <r>
    <n v="12235926"/>
    <x v="94"/>
    <x v="7"/>
    <s v="LIMA"/>
    <s v="JESUS MARIA"/>
    <x v="0"/>
    <n v="69"/>
    <x v="0"/>
    <x v="67"/>
  </r>
  <r>
    <n v="25266804"/>
    <x v="85"/>
    <x v="9"/>
    <s v="CAJAMARCA"/>
    <s v="CAJAMARCA"/>
    <x v="1"/>
    <n v="51"/>
    <x v="1"/>
    <x v="22"/>
  </r>
  <r>
    <n v="12235963"/>
    <x v="279"/>
    <x v="7"/>
    <s v="LIMA"/>
    <s v="INDEPENDENCIA"/>
    <x v="1"/>
    <n v="74"/>
    <x v="1"/>
    <x v="202"/>
  </r>
  <r>
    <n v="25267053"/>
    <x v="23"/>
    <x v="7"/>
    <s v="LIMA"/>
    <s v="SAN MARTIN DE PORRES"/>
    <x v="0"/>
    <n v="51"/>
    <x v="0"/>
    <x v="184"/>
  </r>
  <r>
    <n v="25248155"/>
    <x v="285"/>
    <x v="7"/>
    <s v="LIMA"/>
    <s v="SAN JUAN DE MIRAFLORES"/>
    <x v="0"/>
    <n v="68"/>
    <x v="1"/>
    <x v="6"/>
  </r>
  <r>
    <n v="11995311"/>
    <x v="54"/>
    <x v="7"/>
    <s v="LIMA"/>
    <s v="COMAS"/>
    <x v="1"/>
    <n v="72"/>
    <x v="0"/>
    <x v="224"/>
  </r>
  <r>
    <n v="12170634"/>
    <x v="502"/>
    <x v="7"/>
    <s v="HUARAL"/>
    <s v="CHANCAY"/>
    <x v="1"/>
    <n v="53"/>
    <x v="0"/>
    <x v="122"/>
  </r>
  <r>
    <n v="25267130"/>
    <x v="17"/>
    <x v="7"/>
    <s v="LIMA"/>
    <s v="LOS OLIVOS"/>
    <x v="1"/>
    <n v="76"/>
    <x v="1"/>
    <x v="1013"/>
  </r>
  <r>
    <n v="3628990"/>
    <x v="124"/>
    <x v="19"/>
    <s v="CHICLAYO"/>
    <s v="CHICLAYO"/>
    <x v="0"/>
    <n v="70"/>
    <x v="5"/>
    <x v="288"/>
  </r>
  <r>
    <n v="12170827"/>
    <x v="94"/>
    <x v="7"/>
    <s v="LIMA"/>
    <s v="JESUS MARIA"/>
    <x v="0"/>
    <n v="52"/>
    <x v="0"/>
    <x v="77"/>
  </r>
  <r>
    <n v="12170886"/>
    <x v="164"/>
    <x v="10"/>
    <s v="AREQUIPA"/>
    <s v="SACHACA"/>
    <x v="1"/>
    <n v="74"/>
    <x v="1"/>
    <x v="218"/>
  </r>
  <r>
    <n v="12103376"/>
    <x v="291"/>
    <x v="20"/>
    <s v="HUARAZ"/>
    <s v="HUARAZ"/>
    <x v="1"/>
    <n v="35"/>
    <x v="0"/>
    <x v="128"/>
  </r>
  <r>
    <n v="11919916"/>
    <x v="18"/>
    <x v="2"/>
    <s v="PIURA"/>
    <s v="PIURA"/>
    <x v="1"/>
    <n v="39"/>
    <x v="0"/>
    <x v="46"/>
  </r>
  <r>
    <n v="12236546"/>
    <x v="59"/>
    <x v="7"/>
    <s v="LIMA"/>
    <s v="LIMA"/>
    <x v="1"/>
    <n v="74"/>
    <x v="0"/>
    <x v="23"/>
  </r>
  <r>
    <n v="12171008"/>
    <x v="336"/>
    <x v="12"/>
    <s v="PISCO"/>
    <s v="PISCO"/>
    <x v="0"/>
    <n v="58"/>
    <x v="0"/>
    <x v="91"/>
  </r>
  <r>
    <n v="3611987"/>
    <x v="440"/>
    <x v="19"/>
    <s v="CHICLAYO"/>
    <s v="CHONGOYAPE"/>
    <x v="0"/>
    <n v="79"/>
    <x v="5"/>
    <x v="87"/>
  </r>
  <r>
    <n v="12130004"/>
    <x v="144"/>
    <x v="21"/>
    <s v="HUANCAYO"/>
    <s v="HUANCAYO"/>
    <x v="1"/>
    <n v="62"/>
    <x v="0"/>
    <x v="496"/>
  </r>
  <r>
    <n v="12171050"/>
    <x v="1564"/>
    <x v="5"/>
    <s v="HUAYTARA"/>
    <s v="QUITO ARMA"/>
    <x v="0"/>
    <n v="74"/>
    <x v="1"/>
    <x v="212"/>
  </r>
  <r>
    <n v="12130031"/>
    <x v="109"/>
    <x v="7"/>
    <s v="LIMA"/>
    <s v="LURIGANCHO"/>
    <x v="0"/>
    <n v="67"/>
    <x v="1"/>
    <x v="202"/>
  </r>
  <r>
    <n v="12103659"/>
    <x v="80"/>
    <x v="10"/>
    <s v="AREQUIPA"/>
    <s v="PAUCARPATA"/>
    <x v="0"/>
    <n v="68"/>
    <x v="1"/>
    <x v="53"/>
  </r>
  <r>
    <n v="12103686"/>
    <x v="397"/>
    <x v="20"/>
    <s v="SANTA"/>
    <s v="CHIMBOTE"/>
    <x v="0"/>
    <n v="73"/>
    <x v="0"/>
    <x v="125"/>
  </r>
  <r>
    <n v="12299171"/>
    <x v="118"/>
    <x v="7"/>
    <s v="LIMA"/>
    <s v="PUENTE PIEDRA"/>
    <x v="1"/>
    <n v="72"/>
    <x v="1"/>
    <x v="85"/>
  </r>
  <r>
    <n v="12299198"/>
    <x v="1127"/>
    <x v="7"/>
    <s v="OYON"/>
    <s v="PACHANGARA"/>
    <x v="1"/>
    <n v="89"/>
    <x v="0"/>
    <x v="158"/>
  </r>
  <r>
    <n v="28859654"/>
    <x v="81"/>
    <x v="15"/>
    <s v="MARISCAL NIETO"/>
    <s v="MOQUEGUA"/>
    <x v="1"/>
    <n v="34"/>
    <x v="0"/>
    <x v="933"/>
  </r>
  <r>
    <n v="25182246"/>
    <x v="605"/>
    <x v="5"/>
    <s v="ANGARAES"/>
    <s v="LIRCAY"/>
    <x v="0"/>
    <n v="39"/>
    <x v="0"/>
    <x v="14"/>
  </r>
  <r>
    <n v="12103768"/>
    <x v="796"/>
    <x v="20"/>
    <s v="SANTA"/>
    <s v="COISHCO"/>
    <x v="0"/>
    <n v="90"/>
    <x v="0"/>
    <x v="876"/>
  </r>
  <r>
    <n v="12103816"/>
    <x v="397"/>
    <x v="20"/>
    <s v="SANTA"/>
    <s v="CHIMBOTE"/>
    <x v="1"/>
    <n v="62"/>
    <x v="0"/>
    <x v="70"/>
  </r>
  <r>
    <n v="3652705"/>
    <x v="819"/>
    <x v="7"/>
    <s v="BARRANCA"/>
    <s v="PATIVILCA"/>
    <x v="1"/>
    <n v="64"/>
    <x v="5"/>
    <x v="600"/>
  </r>
  <r>
    <n v="12104051"/>
    <x v="23"/>
    <x v="7"/>
    <s v="LIMA"/>
    <s v="SAN MARTIN DE PORRES"/>
    <x v="0"/>
    <n v="50"/>
    <x v="1"/>
    <x v="234"/>
  </r>
  <r>
    <n v="12299660"/>
    <x v="134"/>
    <x v="7"/>
    <s v="LIMA"/>
    <s v="LA MOLINA"/>
    <x v="0"/>
    <n v="65"/>
    <x v="0"/>
    <x v="165"/>
  </r>
  <r>
    <n v="12025952"/>
    <x v="23"/>
    <x v="7"/>
    <s v="LIMA"/>
    <s v="SAN MARTIN DE PORRES"/>
    <x v="0"/>
    <n v="45"/>
    <x v="1"/>
    <x v="199"/>
  </r>
  <r>
    <n v="12130503"/>
    <x v="397"/>
    <x v="20"/>
    <s v="SANTA"/>
    <s v="CHIMBOTE"/>
    <x v="1"/>
    <n v="46"/>
    <x v="0"/>
    <x v="127"/>
  </r>
  <r>
    <n v="12104130"/>
    <x v="330"/>
    <x v="7"/>
    <s v="LIMA"/>
    <s v="VILLA MARIA DEL TRIUNFO"/>
    <x v="0"/>
    <n v="67"/>
    <x v="1"/>
    <x v="86"/>
  </r>
  <r>
    <n v="12104149"/>
    <x v="330"/>
    <x v="7"/>
    <s v="LIMA"/>
    <s v="VILLA MARIA DEL TRIUNFO"/>
    <x v="0"/>
    <n v="72"/>
    <x v="0"/>
    <x v="143"/>
  </r>
  <r>
    <n v="12104178"/>
    <x v="285"/>
    <x v="7"/>
    <s v="LIMA"/>
    <s v="SAN JUAN DE MIRAFLORES"/>
    <x v="1"/>
    <n v="57"/>
    <x v="1"/>
    <x v="199"/>
  </r>
  <r>
    <n v="25212990"/>
    <x v="208"/>
    <x v="23"/>
    <s v="CALLAO"/>
    <s v="VENTANILLA"/>
    <x v="1"/>
    <n v="82"/>
    <x v="1"/>
    <x v="131"/>
  </r>
  <r>
    <n v="25213013"/>
    <x v="208"/>
    <x v="23"/>
    <s v="CALLAO"/>
    <s v="VENTANILLA"/>
    <x v="1"/>
    <n v="66"/>
    <x v="0"/>
    <x v="68"/>
  </r>
  <r>
    <n v="25213043"/>
    <x v="208"/>
    <x v="23"/>
    <s v="CALLAO"/>
    <s v="VENTANILLA"/>
    <x v="1"/>
    <n v="66"/>
    <x v="0"/>
    <x v="114"/>
  </r>
  <r>
    <n v="11920334"/>
    <x v="295"/>
    <x v="12"/>
    <s v="ICA"/>
    <s v="ICA"/>
    <x v="0"/>
    <n v="68"/>
    <x v="0"/>
    <x v="125"/>
  </r>
  <r>
    <n v="12026148"/>
    <x v="155"/>
    <x v="7"/>
    <s v="LIMA"/>
    <s v="VILLA EL SALVADOR"/>
    <x v="1"/>
    <n v="55"/>
    <x v="1"/>
    <x v="45"/>
  </r>
  <r>
    <n v="12026201"/>
    <x v="279"/>
    <x v="7"/>
    <s v="LIMA"/>
    <s v="INDEPENDENCIA"/>
    <x v="0"/>
    <n v="51"/>
    <x v="0"/>
    <x v="79"/>
  </r>
  <r>
    <n v="12299976"/>
    <x v="57"/>
    <x v="7"/>
    <s v="LIMA"/>
    <s v="ATE"/>
    <x v="1"/>
    <n v="53"/>
    <x v="1"/>
    <x v="27"/>
  </r>
  <r>
    <n v="12130652"/>
    <x v="334"/>
    <x v="8"/>
    <s v="CUSCO"/>
    <s v="CUSCO"/>
    <x v="0"/>
    <n v="44"/>
    <x v="1"/>
    <x v="115"/>
  </r>
  <r>
    <n v="12104295"/>
    <x v="103"/>
    <x v="16"/>
    <s v="TAMBOPATA"/>
    <s v="TAMBOPATA"/>
    <x v="0"/>
    <n v="68"/>
    <x v="1"/>
    <x v="133"/>
  </r>
  <r>
    <n v="11920436"/>
    <x v="285"/>
    <x v="7"/>
    <s v="LIMA"/>
    <s v="SAN JUAN DE MIRAFLORES"/>
    <x v="0"/>
    <n v="50"/>
    <x v="0"/>
    <x v="144"/>
  </r>
  <r>
    <n v="12172205"/>
    <x v="606"/>
    <x v="7"/>
    <s v="HUARAL"/>
    <s v="HUARAL"/>
    <x v="0"/>
    <n v="78"/>
    <x v="0"/>
    <x v="222"/>
  </r>
  <r>
    <n v="12300070"/>
    <x v="158"/>
    <x v="23"/>
    <s v="CALLAO"/>
    <s v="CALLAO"/>
    <x v="0"/>
    <n v="81"/>
    <x v="0"/>
    <x v="24"/>
  </r>
  <r>
    <n v="12172211"/>
    <x v="606"/>
    <x v="7"/>
    <s v="HUARAL"/>
    <s v="HUARAL"/>
    <x v="0"/>
    <n v="81"/>
    <x v="0"/>
    <x v="723"/>
  </r>
  <r>
    <n v="12131021"/>
    <x v="176"/>
    <x v="7"/>
    <s v="LIMA"/>
    <s v="CHORRILLOS"/>
    <x v="0"/>
    <n v="51"/>
    <x v="1"/>
    <x v="67"/>
  </r>
  <r>
    <n v="3661873"/>
    <x v="196"/>
    <x v="14"/>
    <s v="MARISCAL RAMON CASTILLA"/>
    <s v="YAVARI"/>
    <x v="1"/>
    <n v="60"/>
    <x v="5"/>
    <x v="172"/>
  </r>
  <r>
    <n v="12065212"/>
    <x v="224"/>
    <x v="10"/>
    <s v="AREQUIPA"/>
    <s v="CERRO COLORADO"/>
    <x v="1"/>
    <n v="60"/>
    <x v="1"/>
    <x v="38"/>
  </r>
  <r>
    <n v="12065280"/>
    <x v="143"/>
    <x v="10"/>
    <s v="AREQUIPA"/>
    <s v="AREQUIPA"/>
    <x v="0"/>
    <n v="73"/>
    <x v="1"/>
    <x v="210"/>
  </r>
  <r>
    <n v="12026580"/>
    <x v="56"/>
    <x v="7"/>
    <s v="LIMA"/>
    <s v="SAN JUAN DE LURIGANCHO"/>
    <x v="0"/>
    <n v="53"/>
    <x v="0"/>
    <x v="87"/>
  </r>
  <r>
    <n v="12131126"/>
    <x v="3"/>
    <x v="1"/>
    <s v="TACNA"/>
    <s v="TACNA"/>
    <x v="0"/>
    <n v="63"/>
    <x v="0"/>
    <x v="1074"/>
  </r>
  <r>
    <n v="12359106"/>
    <x v="605"/>
    <x v="5"/>
    <s v="ANGARAES"/>
    <s v="LIRCAY"/>
    <x v="1"/>
    <n v="68"/>
    <x v="0"/>
    <x v="362"/>
  </r>
  <r>
    <n v="12321237"/>
    <x v="291"/>
    <x v="20"/>
    <s v="HUARAZ"/>
    <s v="HUARAZ"/>
    <x v="1"/>
    <n v="75"/>
    <x v="0"/>
    <x v="48"/>
  </r>
  <r>
    <n v="12359108"/>
    <x v="189"/>
    <x v="7"/>
    <s v="LIMA"/>
    <s v="SANTIAGO DE SURCO"/>
    <x v="0"/>
    <n v="90"/>
    <x v="1"/>
    <x v="184"/>
  </r>
  <r>
    <n v="12359117"/>
    <x v="144"/>
    <x v="21"/>
    <s v="HUANCAYO"/>
    <s v="HUANCAYO"/>
    <x v="0"/>
    <n v="69"/>
    <x v="0"/>
    <x v="75"/>
  </r>
  <r>
    <n v="3663159"/>
    <x v="452"/>
    <x v="19"/>
    <s v="LAMBAYEQUE"/>
    <s v="OLMOS"/>
    <x v="0"/>
    <n v="52"/>
    <x v="5"/>
    <x v="88"/>
  </r>
  <r>
    <n v="3630040"/>
    <x v="1212"/>
    <x v="21"/>
    <s v="HUANCAYO"/>
    <s v="SAPALLANGA"/>
    <x v="1"/>
    <n v="61"/>
    <x v="5"/>
    <x v="288"/>
  </r>
  <r>
    <n v="3655408"/>
    <x v="419"/>
    <x v="17"/>
    <s v="HUANUCO"/>
    <s v="HUANUCO"/>
    <x v="0"/>
    <n v="41"/>
    <x v="5"/>
    <x v="41"/>
  </r>
  <r>
    <n v="11920662"/>
    <x v="83"/>
    <x v="7"/>
    <s v="LIMA"/>
    <s v="SAN BORJA"/>
    <x v="0"/>
    <n v="97"/>
    <x v="1"/>
    <x v="226"/>
  </r>
  <r>
    <n v="36581886"/>
    <x v="193"/>
    <x v="7"/>
    <s v="LIMA"/>
    <s v="BREÑA"/>
    <x v="0"/>
    <n v="75"/>
    <x v="5"/>
    <x v="571"/>
  </r>
  <r>
    <n v="25269368"/>
    <x v="56"/>
    <x v="7"/>
    <s v="LIMA"/>
    <s v="SAN JUAN DE LURIGANCHO"/>
    <x v="0"/>
    <n v="39"/>
    <x v="0"/>
    <x v="165"/>
  </r>
  <r>
    <n v="3682700"/>
    <x v="155"/>
    <x v="7"/>
    <s v="LIMA"/>
    <s v="VILLA EL SALVADOR"/>
    <x v="0"/>
    <n v="57"/>
    <x v="5"/>
    <x v="232"/>
  </r>
  <r>
    <n v="12359339"/>
    <x v="800"/>
    <x v="21"/>
    <s v="HUANCAYO"/>
    <s v="SAN AGUSTIN"/>
    <x v="0"/>
    <n v="74"/>
    <x v="0"/>
    <x v="155"/>
  </r>
  <r>
    <n v="12359411"/>
    <x v="497"/>
    <x v="21"/>
    <s v="CHANCHAMAYO"/>
    <s v="PERENE"/>
    <x v="1"/>
    <n v="59"/>
    <x v="1"/>
    <x v="72"/>
  </r>
  <r>
    <n v="12395128"/>
    <x v="94"/>
    <x v="7"/>
    <s v="LIMA"/>
    <s v="JESUS MARIA"/>
    <x v="0"/>
    <n v="33"/>
    <x v="0"/>
    <x v="46"/>
  </r>
  <r>
    <n v="11920751"/>
    <x v="297"/>
    <x v="7"/>
    <s v="LIMA"/>
    <s v="SAN ISIDRO"/>
    <x v="0"/>
    <n v="91"/>
    <x v="0"/>
    <x v="135"/>
  </r>
  <r>
    <n v="3692793"/>
    <x v="127"/>
    <x v="20"/>
    <s v="SANTA"/>
    <s v="NUEVO CHIMBOTE"/>
    <x v="1"/>
    <n v="46"/>
    <x v="5"/>
    <x v="558"/>
  </r>
  <r>
    <n v="12359418"/>
    <x v="472"/>
    <x v="21"/>
    <s v="HUANCAYO"/>
    <s v="HUAYUCACHI"/>
    <x v="0"/>
    <n v="74"/>
    <x v="0"/>
    <x v="357"/>
  </r>
  <r>
    <n v="11920904"/>
    <x v="1091"/>
    <x v="8"/>
    <s v="CUSCO"/>
    <s v="SAYLLA"/>
    <x v="1"/>
    <n v="88"/>
    <x v="1"/>
    <x v="192"/>
  </r>
  <r>
    <n v="11921016"/>
    <x v="22"/>
    <x v="8"/>
    <s v="CANCHIS"/>
    <s v="SICUANI"/>
    <x v="0"/>
    <n v="91"/>
    <x v="0"/>
    <x v="339"/>
  </r>
  <r>
    <n v="12027091"/>
    <x v="85"/>
    <x v="9"/>
    <s v="CAJAMARCA"/>
    <s v="CAJAMARCA"/>
    <x v="0"/>
    <n v="48"/>
    <x v="1"/>
    <x v="166"/>
  </r>
  <r>
    <n v="12027096"/>
    <x v="118"/>
    <x v="7"/>
    <s v="LIMA"/>
    <s v="PUENTE PIEDRA"/>
    <x v="1"/>
    <n v="57"/>
    <x v="1"/>
    <x v="394"/>
  </r>
  <r>
    <n v="12321736"/>
    <x v="189"/>
    <x v="7"/>
    <s v="LIMA"/>
    <s v="SANTIAGO DE SURCO"/>
    <x v="1"/>
    <n v="68"/>
    <x v="1"/>
    <x v="191"/>
  </r>
  <r>
    <n v="3716998"/>
    <x v="155"/>
    <x v="7"/>
    <s v="LIMA"/>
    <s v="VILLA EL SALVADOR"/>
    <x v="0"/>
    <n v="64"/>
    <x v="5"/>
    <x v="85"/>
  </r>
  <r>
    <n v="12131689"/>
    <x v="173"/>
    <x v="7"/>
    <s v="BARRANCA"/>
    <s v="BARRANCA"/>
    <x v="0"/>
    <n v="68"/>
    <x v="0"/>
    <x v="24"/>
  </r>
  <r>
    <n v="12131782"/>
    <x v="23"/>
    <x v="7"/>
    <s v="LIMA"/>
    <s v="SAN MARTIN DE PORRES"/>
    <x v="1"/>
    <n v="37"/>
    <x v="1"/>
    <x v="1216"/>
  </r>
  <r>
    <n v="12238355"/>
    <x v="17"/>
    <x v="7"/>
    <s v="LIMA"/>
    <s v="LOS OLIVOS"/>
    <x v="1"/>
    <n v="75"/>
    <x v="0"/>
    <x v="253"/>
  </r>
  <r>
    <n v="12238381"/>
    <x v="23"/>
    <x v="7"/>
    <s v="LIMA"/>
    <s v="SAN MARTIN DE PORRES"/>
    <x v="0"/>
    <n v="59"/>
    <x v="1"/>
    <x v="67"/>
  </r>
  <r>
    <n v="12173066"/>
    <x v="418"/>
    <x v="21"/>
    <s v="HUANCAYO"/>
    <s v="SAN JERONIMO DE TUNAN"/>
    <x v="1"/>
    <n v="78"/>
    <x v="0"/>
    <x v="170"/>
  </r>
  <r>
    <n v="12173148"/>
    <x v="336"/>
    <x v="12"/>
    <s v="PISCO"/>
    <s v="PISCO"/>
    <x v="1"/>
    <n v="72"/>
    <x v="0"/>
    <x v="53"/>
  </r>
  <r>
    <n v="12360035"/>
    <x v="166"/>
    <x v="12"/>
    <s v="CHINCHA"/>
    <s v="CHINCHA ALTA"/>
    <x v="0"/>
    <n v="44"/>
    <x v="0"/>
    <x v="79"/>
  </r>
  <r>
    <n v="12430155"/>
    <x v="23"/>
    <x v="7"/>
    <s v="LIMA"/>
    <s v="SAN MARTIN DE PORRES"/>
    <x v="1"/>
    <n v="79"/>
    <x v="1"/>
    <x v="653"/>
  </r>
  <r>
    <n v="12430168"/>
    <x v="118"/>
    <x v="7"/>
    <s v="LIMA"/>
    <s v="PUENTE PIEDRA"/>
    <x v="0"/>
    <n v="79"/>
    <x v="0"/>
    <x v="3"/>
  </r>
  <r>
    <n v="12395857"/>
    <x v="224"/>
    <x v="10"/>
    <s v="AREQUIPA"/>
    <s v="CERRO COLORADO"/>
    <x v="1"/>
    <n v="31"/>
    <x v="1"/>
    <x v="298"/>
  </r>
  <r>
    <n v="12173227"/>
    <x v="616"/>
    <x v="12"/>
    <s v="PISCO"/>
    <s v="INDEPENDENCIA"/>
    <x v="1"/>
    <n v="69"/>
    <x v="0"/>
    <x v="259"/>
  </r>
  <r>
    <n v="3667016"/>
    <x v="220"/>
    <x v="7"/>
    <s v="LIMA"/>
    <s v="EL AGUSTINO"/>
    <x v="1"/>
    <n v="72"/>
    <x v="5"/>
    <x v="224"/>
  </r>
  <r>
    <n v="12271642"/>
    <x v="366"/>
    <x v="7"/>
    <s v="LIMA"/>
    <s v="SAN LUIS"/>
    <x v="0"/>
    <n v="56"/>
    <x v="0"/>
    <x v="122"/>
  </r>
  <r>
    <n v="12027598"/>
    <x v="158"/>
    <x v="23"/>
    <s v="CALLAO"/>
    <s v="CALLAO"/>
    <x v="0"/>
    <n v="79"/>
    <x v="0"/>
    <x v="415"/>
  </r>
  <r>
    <n v="12132171"/>
    <x v="1236"/>
    <x v="9"/>
    <s v="CUTERVO"/>
    <s v="SANTO TOMAS"/>
    <x v="1"/>
    <n v="70"/>
    <x v="1"/>
    <x v="50"/>
  </r>
  <r>
    <n v="12322135"/>
    <x v="189"/>
    <x v="7"/>
    <s v="LIMA"/>
    <s v="SANTIAGO DE SURCO"/>
    <x v="0"/>
    <n v="59"/>
    <x v="0"/>
    <x v="11"/>
  </r>
  <r>
    <n v="12322195"/>
    <x v="397"/>
    <x v="20"/>
    <s v="SANTA"/>
    <s v="CHIMBOTE"/>
    <x v="1"/>
    <n v="57"/>
    <x v="0"/>
    <x v="1081"/>
  </r>
  <r>
    <n v="3726937"/>
    <x v="447"/>
    <x v="19"/>
    <s v="CHICLAYO"/>
    <s v="POMALCA"/>
    <x v="1"/>
    <n v="71"/>
    <x v="5"/>
    <x v="29"/>
  </r>
  <r>
    <n v="12202836"/>
    <x v="24"/>
    <x v="7"/>
    <s v="LIMA"/>
    <s v="CARABAYLLO"/>
    <x v="1"/>
    <n v="85"/>
    <x v="1"/>
    <x v="192"/>
  </r>
  <r>
    <n v="12202853"/>
    <x v="568"/>
    <x v="7"/>
    <s v="LIMA"/>
    <s v="BARRANCO"/>
    <x v="0"/>
    <n v="92"/>
    <x v="0"/>
    <x v="367"/>
  </r>
  <r>
    <n v="12202873"/>
    <x v="473"/>
    <x v="11"/>
    <s v="ASCOPE"/>
    <s v="SANTIAGO DE CAO"/>
    <x v="1"/>
    <n v="79"/>
    <x v="0"/>
    <x v="794"/>
  </r>
  <r>
    <n v="12202877"/>
    <x v="473"/>
    <x v="11"/>
    <s v="ASCOPE"/>
    <s v="SANTIAGO DE CAO"/>
    <x v="1"/>
    <n v="64"/>
    <x v="0"/>
    <x v="87"/>
  </r>
  <r>
    <n v="3727983"/>
    <x v="297"/>
    <x v="7"/>
    <s v="LIMA"/>
    <s v="SAN ISIDRO"/>
    <x v="0"/>
    <n v="80"/>
    <x v="5"/>
    <x v="170"/>
  </r>
  <r>
    <n v="12202884"/>
    <x v="35"/>
    <x v="11"/>
    <s v="TRUJILLO"/>
    <s v="TRUJILLO"/>
    <x v="1"/>
    <n v="91"/>
    <x v="0"/>
    <x v="175"/>
  </r>
  <r>
    <n v="12202887"/>
    <x v="35"/>
    <x v="11"/>
    <s v="TRUJILLO"/>
    <s v="TRUJILLO"/>
    <x v="1"/>
    <n v="63"/>
    <x v="0"/>
    <x v="136"/>
  </r>
  <r>
    <n v="12202919"/>
    <x v="7"/>
    <x v="4"/>
    <s v="CORONEL PORTILLO"/>
    <s v="CALLERIA"/>
    <x v="0"/>
    <n v="56"/>
    <x v="1"/>
    <x v="86"/>
  </r>
  <r>
    <n v="12202929"/>
    <x v="473"/>
    <x v="11"/>
    <s v="ASCOPE"/>
    <s v="SANTIAGO DE CAO"/>
    <x v="0"/>
    <n v="84"/>
    <x v="0"/>
    <x v="12"/>
  </r>
  <r>
    <n v="12202945"/>
    <x v="353"/>
    <x v="11"/>
    <s v="CHEPEN"/>
    <s v="CHEPEN"/>
    <x v="1"/>
    <n v="57"/>
    <x v="1"/>
    <x v="232"/>
  </r>
  <r>
    <n v="12238685"/>
    <x v="158"/>
    <x v="23"/>
    <s v="CALLAO"/>
    <s v="CALLAO"/>
    <x v="1"/>
    <n v="68"/>
    <x v="1"/>
    <x v="272"/>
  </r>
  <r>
    <n v="12430347"/>
    <x v="713"/>
    <x v="7"/>
    <s v="HUAURA"/>
    <s v="HUALMAY"/>
    <x v="0"/>
    <n v="71"/>
    <x v="0"/>
    <x v="617"/>
  </r>
  <r>
    <n v="12430351"/>
    <x v="617"/>
    <x v="7"/>
    <s v="HUAURA"/>
    <s v="HUACHO"/>
    <x v="0"/>
    <n v="53"/>
    <x v="0"/>
    <x v="19"/>
  </r>
  <r>
    <n v="3728113"/>
    <x v="419"/>
    <x v="17"/>
    <s v="HUANUCO"/>
    <s v="HUANUCO"/>
    <x v="0"/>
    <n v="65"/>
    <x v="5"/>
    <x v="370"/>
  </r>
  <r>
    <n v="12027733"/>
    <x v="59"/>
    <x v="7"/>
    <s v="LIMA"/>
    <s v="LIMA"/>
    <x v="0"/>
    <n v="71"/>
    <x v="1"/>
    <x v="65"/>
  </r>
  <r>
    <n v="12027830"/>
    <x v="453"/>
    <x v="11"/>
    <s v="TRUJILLO"/>
    <s v="EL PORVENIR"/>
    <x v="0"/>
    <n v="81"/>
    <x v="0"/>
    <x v="131"/>
  </r>
  <r>
    <n v="12322446"/>
    <x v="178"/>
    <x v="7"/>
    <s v="CAÃ‘ETE"/>
    <s v="MALA"/>
    <x v="0"/>
    <n v="87"/>
    <x v="0"/>
    <x v="161"/>
  </r>
  <r>
    <n v="12203084"/>
    <x v="813"/>
    <x v="10"/>
    <s v="CAMANA"/>
    <s v="CAMANA"/>
    <x v="1"/>
    <n v="77"/>
    <x v="1"/>
    <x v="70"/>
  </r>
  <r>
    <n v="12322454"/>
    <x v="178"/>
    <x v="7"/>
    <s v="CAÃ‘ETE"/>
    <s v="MALA"/>
    <x v="0"/>
    <n v="54"/>
    <x v="0"/>
    <x v="283"/>
  </r>
  <r>
    <n v="12132387"/>
    <x v="189"/>
    <x v="7"/>
    <s v="LIMA"/>
    <s v="SANTIAGO DE SURCO"/>
    <x v="0"/>
    <n v="61"/>
    <x v="0"/>
    <x v="65"/>
  </r>
  <r>
    <n v="12132431"/>
    <x v="144"/>
    <x v="21"/>
    <s v="HUANCAYO"/>
    <s v="HUANCAYO"/>
    <x v="1"/>
    <n v="65"/>
    <x v="0"/>
    <x v="531"/>
  </r>
  <r>
    <n v="12396176"/>
    <x v="56"/>
    <x v="7"/>
    <s v="LIMA"/>
    <s v="SAN JUAN DE LURIGANCHO"/>
    <x v="0"/>
    <n v="42"/>
    <x v="0"/>
    <x v="650"/>
  </r>
  <r>
    <n v="12239026"/>
    <x v="90"/>
    <x v="10"/>
    <s v="AREQUIPA"/>
    <s v="JOSE LUIS BUSTAMANTE Y RIVERO"/>
    <x v="1"/>
    <n v="60"/>
    <x v="0"/>
    <x v="671"/>
  </r>
  <r>
    <n v="3744090"/>
    <x v="187"/>
    <x v="22"/>
    <s v="PASCO"/>
    <s v="HUAYLLAY"/>
    <x v="1"/>
    <n v="84"/>
    <x v="5"/>
    <x v="541"/>
  </r>
  <r>
    <n v="12272124"/>
    <x v="521"/>
    <x v="23"/>
    <s v="CALLAO"/>
    <s v="CARMEN DE LA LEGUA-REYNOSO"/>
    <x v="0"/>
    <n v="84"/>
    <x v="1"/>
    <x v="264"/>
  </r>
  <r>
    <n v="12272144"/>
    <x v="111"/>
    <x v="7"/>
    <s v="LIMA"/>
    <s v="SAN MIGUEL"/>
    <x v="0"/>
    <n v="66"/>
    <x v="0"/>
    <x v="2"/>
  </r>
  <r>
    <n v="12272178"/>
    <x v="111"/>
    <x v="7"/>
    <s v="LIMA"/>
    <s v="SAN MIGUEL"/>
    <x v="1"/>
    <n v="76"/>
    <x v="0"/>
    <x v="62"/>
  </r>
  <r>
    <n v="12272226"/>
    <x v="942"/>
    <x v="18"/>
    <s v="ANDAHUAYLAS"/>
    <s v="HUANCARAMA"/>
    <x v="1"/>
    <n v="54"/>
    <x v="0"/>
    <x v="256"/>
  </r>
  <r>
    <n v="3678151"/>
    <x v="447"/>
    <x v="19"/>
    <s v="CHICLAYO"/>
    <s v="POMALCA"/>
    <x v="1"/>
    <n v="84"/>
    <x v="5"/>
    <x v="1073"/>
  </r>
  <r>
    <n v="12322651"/>
    <x v="35"/>
    <x v="11"/>
    <s v="TRUJILLO"/>
    <s v="TRUJILLO"/>
    <x v="0"/>
    <n v="42"/>
    <x v="1"/>
    <x v="556"/>
  </r>
  <r>
    <n v="12132814"/>
    <x v="1454"/>
    <x v="20"/>
    <s v="HUARI"/>
    <s v="MASIN"/>
    <x v="0"/>
    <n v="75"/>
    <x v="0"/>
    <x v="882"/>
  </r>
  <r>
    <n v="12132831"/>
    <x v="101"/>
    <x v="7"/>
    <s v="LIMA"/>
    <s v="LA VICTORIA"/>
    <x v="0"/>
    <n v="76"/>
    <x v="0"/>
    <x v="3"/>
  </r>
  <r>
    <n v="25240710"/>
    <x v="90"/>
    <x v="10"/>
    <s v="AREQUIPA"/>
    <s v="JOSE LUIS BUSTAMANTE Y RIVERO"/>
    <x v="0"/>
    <n v="81"/>
    <x v="0"/>
    <x v="270"/>
  </r>
  <r>
    <n v="25273875"/>
    <x v="176"/>
    <x v="7"/>
    <s v="LIMA"/>
    <s v="CHORRILLOS"/>
    <x v="0"/>
    <n v="37"/>
    <x v="1"/>
    <x v="155"/>
  </r>
  <r>
    <n v="12322917"/>
    <x v="606"/>
    <x v="7"/>
    <s v="HUARAL"/>
    <s v="HUARAL"/>
    <x v="1"/>
    <n v="81"/>
    <x v="1"/>
    <x v="92"/>
  </r>
  <r>
    <n v="12133007"/>
    <x v="59"/>
    <x v="7"/>
    <s v="LIMA"/>
    <s v="LIMA"/>
    <x v="0"/>
    <n v="51"/>
    <x v="0"/>
    <x v="26"/>
  </r>
  <r>
    <n v="3737122"/>
    <x v="189"/>
    <x v="7"/>
    <s v="LIMA"/>
    <s v="SANTIAGO DE SURCO"/>
    <x v="0"/>
    <n v="49"/>
    <x v="5"/>
    <x v="222"/>
  </r>
  <r>
    <n v="12323001"/>
    <x v="685"/>
    <x v="8"/>
    <s v="CHUMBIVILCAS"/>
    <s v="LIVITACA"/>
    <x v="1"/>
    <n v="67"/>
    <x v="1"/>
    <x v="141"/>
  </r>
  <r>
    <n v="3753645"/>
    <x v="124"/>
    <x v="19"/>
    <s v="CHICLAYO"/>
    <s v="CHICLAYO"/>
    <x v="0"/>
    <n v="80"/>
    <x v="5"/>
    <x v="16"/>
  </r>
  <r>
    <n v="12203776"/>
    <x v="828"/>
    <x v="9"/>
    <s v="CHOTA"/>
    <s v="QUEROCOTO"/>
    <x v="0"/>
    <n v="84"/>
    <x v="1"/>
    <x v="761"/>
  </r>
  <r>
    <n v="12028687"/>
    <x v="606"/>
    <x v="7"/>
    <s v="HUARAL"/>
    <s v="HUARAL"/>
    <x v="0"/>
    <n v="61"/>
    <x v="0"/>
    <x v="202"/>
  </r>
  <r>
    <n v="12397022"/>
    <x v="297"/>
    <x v="7"/>
    <s v="LIMA"/>
    <s v="SAN ISIDRO"/>
    <x v="0"/>
    <n v="69"/>
    <x v="0"/>
    <x v="92"/>
  </r>
  <r>
    <n v="12203944"/>
    <x v="54"/>
    <x v="7"/>
    <s v="LIMA"/>
    <s v="COMAS"/>
    <x v="1"/>
    <n v="81"/>
    <x v="1"/>
    <x v="952"/>
  </r>
  <r>
    <n v="12203973"/>
    <x v="279"/>
    <x v="7"/>
    <s v="LIMA"/>
    <s v="INDEPENDENCIA"/>
    <x v="0"/>
    <n v="92"/>
    <x v="0"/>
    <x v="270"/>
  </r>
  <r>
    <n v="12028798"/>
    <x v="56"/>
    <x v="7"/>
    <s v="LIMA"/>
    <s v="SAN JUAN DE LURIGANCHO"/>
    <x v="1"/>
    <n v="63"/>
    <x v="0"/>
    <x v="542"/>
  </r>
  <r>
    <n v="3779667"/>
    <x v="336"/>
    <x v="12"/>
    <s v="PISCO"/>
    <s v="PISCO"/>
    <x v="0"/>
    <n v="42"/>
    <x v="5"/>
    <x v="1103"/>
  </r>
  <r>
    <n v="12397117"/>
    <x v="155"/>
    <x v="7"/>
    <s v="LIMA"/>
    <s v="VILLA EL SALVADOR"/>
    <x v="0"/>
    <n v="76"/>
    <x v="0"/>
    <x v="62"/>
  </r>
  <r>
    <n v="12397196"/>
    <x v="166"/>
    <x v="12"/>
    <s v="CHINCHA"/>
    <s v="CHINCHA ALTA"/>
    <x v="1"/>
    <n v="70"/>
    <x v="0"/>
    <x v="100"/>
  </r>
  <r>
    <n v="36653732"/>
    <x v="193"/>
    <x v="7"/>
    <s v="LIMA"/>
    <s v="BREÑA"/>
    <x v="0"/>
    <n v="90"/>
    <x v="5"/>
    <x v="328"/>
  </r>
  <r>
    <n v="12323473"/>
    <x v="85"/>
    <x v="9"/>
    <s v="CAJAMARCA"/>
    <s v="CAJAMARCA"/>
    <x v="0"/>
    <n v="46"/>
    <x v="1"/>
    <x v="189"/>
  </r>
  <r>
    <n v="12133435"/>
    <x v="214"/>
    <x v="7"/>
    <s v="LIMA"/>
    <s v="RIMAC"/>
    <x v="0"/>
    <n v="42"/>
    <x v="0"/>
    <x v="131"/>
  </r>
  <r>
    <n v="5664734"/>
    <x v="808"/>
    <x v="19"/>
    <s v="FERREÑAFE"/>
    <s v="FERREÑAFE"/>
    <x v="0"/>
    <n v="71"/>
    <x v="0"/>
    <x v="347"/>
  </r>
  <r>
    <n v="12133524"/>
    <x v="54"/>
    <x v="7"/>
    <s v="LIMA"/>
    <s v="COMAS"/>
    <x v="0"/>
    <n v="50"/>
    <x v="0"/>
    <x v="199"/>
  </r>
  <r>
    <n v="12397266"/>
    <x v="672"/>
    <x v="20"/>
    <s v="HUARAZ"/>
    <s v="INDEPENDENCIA"/>
    <x v="1"/>
    <n v="62"/>
    <x v="0"/>
    <x v="28"/>
  </r>
  <r>
    <n v="29853838"/>
    <x v="675"/>
    <x v="5"/>
    <s v="HUANCAVELICA"/>
    <s v="HUANCAVELICA"/>
    <x v="0"/>
    <n v="50"/>
    <x v="0"/>
    <x v="26"/>
  </r>
  <r>
    <n v="12029063"/>
    <x v="59"/>
    <x v="7"/>
    <s v="LIMA"/>
    <s v="LIMA"/>
    <x v="1"/>
    <n v="43"/>
    <x v="0"/>
    <x v="193"/>
  </r>
  <r>
    <n v="12029091"/>
    <x v="176"/>
    <x v="7"/>
    <s v="LIMA"/>
    <s v="CHORRILLOS"/>
    <x v="0"/>
    <n v="42"/>
    <x v="0"/>
    <x v="92"/>
  </r>
  <r>
    <n v="3731504"/>
    <x v="124"/>
    <x v="19"/>
    <s v="CHICLAYO"/>
    <s v="CHICLAYO"/>
    <x v="1"/>
    <n v="64"/>
    <x v="5"/>
    <x v="57"/>
  </r>
  <r>
    <n v="12323845"/>
    <x v="330"/>
    <x v="7"/>
    <s v="LIMA"/>
    <s v="VILLA MARIA DEL TRIUNFO"/>
    <x v="1"/>
    <n v="49"/>
    <x v="1"/>
    <x v="155"/>
  </r>
  <r>
    <n v="12029251"/>
    <x v="285"/>
    <x v="7"/>
    <s v="LIMA"/>
    <s v="SAN JUAN DE MIRAFLORES"/>
    <x v="0"/>
    <n v="60"/>
    <x v="0"/>
    <x v="86"/>
  </r>
  <r>
    <n v="12133777"/>
    <x v="330"/>
    <x v="7"/>
    <s v="LIMA"/>
    <s v="VILLA MARIA DEL TRIUNFO"/>
    <x v="0"/>
    <n v="63"/>
    <x v="1"/>
    <x v="99"/>
  </r>
  <r>
    <n v="12029262"/>
    <x v="285"/>
    <x v="7"/>
    <s v="LIMA"/>
    <s v="SAN JUAN DE MIRAFLORES"/>
    <x v="0"/>
    <n v="73"/>
    <x v="1"/>
    <x v="13"/>
  </r>
  <r>
    <n v="12029272"/>
    <x v="155"/>
    <x v="7"/>
    <s v="LIMA"/>
    <s v="VILLA EL SALVADOR"/>
    <x v="1"/>
    <n v="77"/>
    <x v="1"/>
    <x v="13"/>
  </r>
  <r>
    <n v="3724503"/>
    <x v="419"/>
    <x v="17"/>
    <s v="HUANUCO"/>
    <s v="HUANUCO"/>
    <x v="0"/>
    <n v="65"/>
    <x v="5"/>
    <x v="317"/>
  </r>
  <r>
    <n v="12029336"/>
    <x v="285"/>
    <x v="7"/>
    <s v="LIMA"/>
    <s v="SAN JUAN DE MIRAFLORES"/>
    <x v="0"/>
    <n v="70"/>
    <x v="0"/>
    <x v="577"/>
  </r>
  <r>
    <n v="12323912"/>
    <x v="672"/>
    <x v="20"/>
    <s v="HUARAZ"/>
    <s v="INDEPENDENCIA"/>
    <x v="1"/>
    <n v="85"/>
    <x v="1"/>
    <x v="12"/>
  </r>
  <r>
    <n v="12323977"/>
    <x v="291"/>
    <x v="20"/>
    <s v="HUARAZ"/>
    <s v="HUARAZ"/>
    <x v="1"/>
    <n v="59"/>
    <x v="0"/>
    <x v="115"/>
  </r>
  <r>
    <n v="12204819"/>
    <x v="35"/>
    <x v="11"/>
    <s v="TRUJILLO"/>
    <s v="TRUJILLO"/>
    <x v="1"/>
    <n v="84"/>
    <x v="0"/>
    <x v="210"/>
  </r>
  <r>
    <n v="36655349"/>
    <x v="193"/>
    <x v="7"/>
    <s v="LIMA"/>
    <s v="BREÑA"/>
    <x v="0"/>
    <n v="79"/>
    <x v="5"/>
    <x v="152"/>
  </r>
  <r>
    <n v="25275122"/>
    <x v="85"/>
    <x v="9"/>
    <s v="CAJAMARCA"/>
    <s v="CAJAMARCA"/>
    <x v="0"/>
    <n v="81"/>
    <x v="1"/>
    <x v="101"/>
  </r>
  <r>
    <n v="12029700"/>
    <x v="35"/>
    <x v="11"/>
    <s v="TRUJILLO"/>
    <s v="TRUJILLO"/>
    <x v="0"/>
    <n v="62"/>
    <x v="0"/>
    <x v="37"/>
  </r>
  <r>
    <n v="3810548"/>
    <x v="143"/>
    <x v="10"/>
    <s v="AREQUIPA"/>
    <s v="AREQUIPA"/>
    <x v="1"/>
    <n v="83"/>
    <x v="5"/>
    <x v="856"/>
  </r>
  <r>
    <n v="12397920"/>
    <x v="124"/>
    <x v="19"/>
    <s v="CHICLAYO"/>
    <s v="CHICLAYO"/>
    <x v="0"/>
    <n v="87"/>
    <x v="0"/>
    <x v="40"/>
  </r>
  <r>
    <n v="25275186"/>
    <x v="446"/>
    <x v="11"/>
    <s v="TRUJILLO"/>
    <s v="HUANCHACO"/>
    <x v="0"/>
    <n v="51"/>
    <x v="0"/>
    <x v="222"/>
  </r>
  <r>
    <n v="25322420"/>
    <x v="56"/>
    <x v="7"/>
    <s v="LIMA"/>
    <s v="SAN JUAN DE LURIGANCHO"/>
    <x v="0"/>
    <n v="23"/>
    <x v="0"/>
    <x v="288"/>
  </r>
  <r>
    <n v="12205224"/>
    <x v="449"/>
    <x v="21"/>
    <s v="HUANCAYO"/>
    <s v="EL TAMBO"/>
    <x v="0"/>
    <n v="76"/>
    <x v="0"/>
    <x v="283"/>
  </r>
  <r>
    <n v="12431439"/>
    <x v="952"/>
    <x v="11"/>
    <s v="BOLIVAR"/>
    <s v="BOLIVAR"/>
    <x v="0"/>
    <n v="97"/>
    <x v="0"/>
    <x v="114"/>
  </r>
  <r>
    <n v="3811868"/>
    <x v="285"/>
    <x v="7"/>
    <s v="LIMA"/>
    <s v="SAN JUAN DE MIRAFLORES"/>
    <x v="0"/>
    <n v="72"/>
    <x v="5"/>
    <x v="64"/>
  </r>
  <r>
    <n v="12029946"/>
    <x v="144"/>
    <x v="21"/>
    <s v="HUANCAYO"/>
    <s v="HUANCAYO"/>
    <x v="1"/>
    <n v="97"/>
    <x v="0"/>
    <x v="1120"/>
  </r>
  <r>
    <n v="3751713"/>
    <x v="124"/>
    <x v="19"/>
    <s v="CHICLAYO"/>
    <s v="CHICLAYO"/>
    <x v="1"/>
    <n v="79"/>
    <x v="5"/>
    <x v="194"/>
  </r>
  <r>
    <n v="3854134"/>
    <x v="229"/>
    <x v="8"/>
    <s v="CUSCO"/>
    <s v="SAN JERONIMO"/>
    <x v="0"/>
    <n v="59"/>
    <x v="5"/>
    <x v="222"/>
  </r>
  <r>
    <n v="12205279"/>
    <x v="591"/>
    <x v="21"/>
    <s v="CONCEPCION"/>
    <s v="CONCEPCION"/>
    <x v="1"/>
    <n v="72"/>
    <x v="0"/>
    <x v="232"/>
  </r>
  <r>
    <n v="12205311"/>
    <x v="59"/>
    <x v="7"/>
    <s v="LIMA"/>
    <s v="LIMA"/>
    <x v="0"/>
    <n v="48"/>
    <x v="0"/>
    <x v="70"/>
  </r>
  <r>
    <n v="25229350"/>
    <x v="208"/>
    <x v="23"/>
    <s v="CALLAO"/>
    <s v="VENTANILLA"/>
    <x v="1"/>
    <n v="62"/>
    <x v="0"/>
    <x v="44"/>
  </r>
  <r>
    <n v="12431489"/>
    <x v="733"/>
    <x v="11"/>
    <s v="SANTIAGO DE CHUCO"/>
    <s v="SANTIAGO DE CHUCO"/>
    <x v="0"/>
    <n v="75"/>
    <x v="1"/>
    <x v="1375"/>
  </r>
  <r>
    <n v="12274233"/>
    <x v="58"/>
    <x v="7"/>
    <s v="LIMA"/>
    <s v="SANTA ANITA"/>
    <x v="1"/>
    <n v="71"/>
    <x v="0"/>
    <x v="1021"/>
  </r>
  <r>
    <n v="12324812"/>
    <x v="606"/>
    <x v="7"/>
    <s v="HUARAL"/>
    <s v="HUARAL"/>
    <x v="0"/>
    <n v="65"/>
    <x v="1"/>
    <x v="106"/>
  </r>
  <r>
    <n v="12030170"/>
    <x v="56"/>
    <x v="7"/>
    <s v="LIMA"/>
    <s v="SAN JUAN DE LURIGANCHO"/>
    <x v="1"/>
    <n v="58"/>
    <x v="1"/>
    <x v="62"/>
  </r>
  <r>
    <n v="12030224"/>
    <x v="453"/>
    <x v="11"/>
    <s v="TRUJILLO"/>
    <s v="EL PORVENIR"/>
    <x v="0"/>
    <n v="47"/>
    <x v="0"/>
    <x v="10"/>
  </r>
  <r>
    <n v="12030235"/>
    <x v="93"/>
    <x v="11"/>
    <s v="TRUJILLO"/>
    <s v="LA ESPERANZA"/>
    <x v="0"/>
    <n v="74"/>
    <x v="0"/>
    <x v="793"/>
  </r>
  <r>
    <n v="12431772"/>
    <x v="143"/>
    <x v="10"/>
    <s v="AREQUIPA"/>
    <s v="AREQUIPA"/>
    <x v="0"/>
    <n v="90"/>
    <x v="1"/>
    <x v="353"/>
  </r>
  <r>
    <n v="12431802"/>
    <x v="57"/>
    <x v="7"/>
    <s v="LIMA"/>
    <s v="ATE"/>
    <x v="0"/>
    <n v="66"/>
    <x v="0"/>
    <x v="27"/>
  </r>
  <r>
    <n v="3854564"/>
    <x v="214"/>
    <x v="7"/>
    <s v="LIMA"/>
    <s v="RIMAC"/>
    <x v="0"/>
    <n v="68"/>
    <x v="5"/>
    <x v="14"/>
  </r>
  <r>
    <n v="3795893"/>
    <x v="134"/>
    <x v="7"/>
    <s v="LIMA"/>
    <s v="LA MOLINA"/>
    <x v="1"/>
    <n v="41"/>
    <x v="5"/>
    <x v="14"/>
  </r>
  <r>
    <n v="3855612"/>
    <x v="56"/>
    <x v="7"/>
    <s v="LIMA"/>
    <s v="SAN JUAN DE LURIGANCHO"/>
    <x v="1"/>
    <n v="56"/>
    <x v="5"/>
    <x v="162"/>
  </r>
  <r>
    <n v="12241051"/>
    <x v="606"/>
    <x v="7"/>
    <s v="HUARAL"/>
    <s v="HUARAL"/>
    <x v="1"/>
    <n v="95"/>
    <x v="0"/>
    <x v="128"/>
  </r>
  <r>
    <n v="12241096"/>
    <x v="606"/>
    <x v="7"/>
    <s v="HUARAL"/>
    <s v="HUARAL"/>
    <x v="1"/>
    <n v="81"/>
    <x v="1"/>
    <x v="67"/>
  </r>
  <r>
    <n v="3806361"/>
    <x v="672"/>
    <x v="20"/>
    <s v="HUARAZ"/>
    <s v="INDEPENDENCIA"/>
    <x v="1"/>
    <n v="62"/>
    <x v="5"/>
    <x v="199"/>
  </r>
  <r>
    <n v="12326522"/>
    <x v="860"/>
    <x v="7"/>
    <s v="CAÃ‘ETE"/>
    <s v="CERRO AZUL"/>
    <x v="1"/>
    <n v="46"/>
    <x v="1"/>
    <x v="13"/>
  </r>
  <r>
    <n v="25230297"/>
    <x v="57"/>
    <x v="7"/>
    <s v="LIMA"/>
    <s v="ATE"/>
    <x v="1"/>
    <n v="45"/>
    <x v="0"/>
    <x v="67"/>
  </r>
  <r>
    <n v="3821907"/>
    <x v="23"/>
    <x v="7"/>
    <s v="LIMA"/>
    <s v="SAN MARTIN DE PORRES"/>
    <x v="0"/>
    <n v="47"/>
    <x v="5"/>
    <x v="101"/>
  </r>
  <r>
    <n v="12360231"/>
    <x v="295"/>
    <x v="12"/>
    <s v="ICA"/>
    <s v="ICA"/>
    <x v="0"/>
    <n v="93"/>
    <x v="0"/>
    <x v="179"/>
  </r>
  <r>
    <n v="12360233"/>
    <x v="295"/>
    <x v="12"/>
    <s v="ICA"/>
    <s v="ICA"/>
    <x v="1"/>
    <n v="77"/>
    <x v="1"/>
    <x v="101"/>
  </r>
  <r>
    <n v="12173408"/>
    <x v="1208"/>
    <x v="13"/>
    <s v="UTCUBAMBA"/>
    <s v="LONYA GRANDE"/>
    <x v="0"/>
    <n v="51"/>
    <x v="0"/>
    <x v="108"/>
  </r>
  <r>
    <n v="3830268"/>
    <x v="159"/>
    <x v="22"/>
    <s v="PASCO"/>
    <s v="HUARIACA"/>
    <x v="1"/>
    <n v="40"/>
    <x v="5"/>
    <x v="164"/>
  </r>
  <r>
    <n v="12206098"/>
    <x v="23"/>
    <x v="7"/>
    <s v="LIMA"/>
    <s v="SAN MARTIN DE PORRES"/>
    <x v="1"/>
    <n v="34"/>
    <x v="0"/>
    <x v="78"/>
  </r>
  <r>
    <n v="12432152"/>
    <x v="134"/>
    <x v="7"/>
    <s v="LIMA"/>
    <s v="LA MOLINA"/>
    <x v="0"/>
    <n v="89"/>
    <x v="0"/>
    <x v="1376"/>
  </r>
  <r>
    <n v="3846614"/>
    <x v="449"/>
    <x v="21"/>
    <s v="HUANCAYO"/>
    <s v="EL TAMBO"/>
    <x v="0"/>
    <n v="68"/>
    <x v="5"/>
    <x v="8"/>
  </r>
  <r>
    <n v="12275168"/>
    <x v="330"/>
    <x v="7"/>
    <s v="LIMA"/>
    <s v="VILLA MARIA DEL TRIUNFO"/>
    <x v="0"/>
    <n v="47"/>
    <x v="0"/>
    <x v="210"/>
  </r>
  <r>
    <n v="3816522"/>
    <x v="94"/>
    <x v="7"/>
    <s v="LIMA"/>
    <s v="JESUS MARIA"/>
    <x v="1"/>
    <n v="55"/>
    <x v="5"/>
    <x v="226"/>
  </r>
  <r>
    <n v="25276820"/>
    <x v="645"/>
    <x v="9"/>
    <s v="CAJABAMBA"/>
    <s v="CAJABAMBA"/>
    <x v="1"/>
    <n v="101"/>
    <x v="0"/>
    <x v="115"/>
  </r>
  <r>
    <n v="3817344"/>
    <x v="155"/>
    <x v="7"/>
    <s v="LIMA"/>
    <s v="VILLA EL SALVADOR"/>
    <x v="0"/>
    <n v="70"/>
    <x v="5"/>
    <x v="232"/>
  </r>
  <r>
    <n v="3880658"/>
    <x v="330"/>
    <x v="7"/>
    <s v="LIMA"/>
    <s v="VILLA MARIA DEL TRIUNFO"/>
    <x v="0"/>
    <n v="71"/>
    <x v="5"/>
    <x v="88"/>
  </r>
  <r>
    <n v="25303093"/>
    <x v="1072"/>
    <x v="9"/>
    <s v="CONTUMAZA"/>
    <s v="YONAN"/>
    <x v="0"/>
    <n v="97"/>
    <x v="0"/>
    <x v="70"/>
  </r>
  <r>
    <n v="12206237"/>
    <x v="119"/>
    <x v="7"/>
    <s v="LIMA"/>
    <s v="PACHACAMAC"/>
    <x v="1"/>
    <n v="45"/>
    <x v="1"/>
    <x v="3"/>
  </r>
  <r>
    <n v="12275316"/>
    <x v="330"/>
    <x v="7"/>
    <s v="LIMA"/>
    <s v="VILLA MARIA DEL TRIUNFO"/>
    <x v="0"/>
    <n v="72"/>
    <x v="1"/>
    <x v="46"/>
  </r>
  <r>
    <n v="12468464"/>
    <x v="42"/>
    <x v="13"/>
    <s v="BAGUA"/>
    <s v="BAGUA"/>
    <x v="1"/>
    <n v="78"/>
    <x v="0"/>
    <x v="106"/>
  </r>
  <r>
    <n v="36691433"/>
    <x v="193"/>
    <x v="7"/>
    <s v="LIMA"/>
    <s v="BREÑA"/>
    <x v="0"/>
    <n v="80"/>
    <x v="5"/>
    <x v="799"/>
  </r>
  <r>
    <n v="12468467"/>
    <x v="59"/>
    <x v="7"/>
    <s v="LIMA"/>
    <s v="LIMA"/>
    <x v="1"/>
    <n v="53"/>
    <x v="0"/>
    <x v="135"/>
  </r>
  <r>
    <n v="12275351"/>
    <x v="23"/>
    <x v="7"/>
    <s v="LIMA"/>
    <s v="SAN MARTIN DE PORRES"/>
    <x v="0"/>
    <n v="88"/>
    <x v="0"/>
    <x v="259"/>
  </r>
  <r>
    <n v="12468477"/>
    <x v="683"/>
    <x v="19"/>
    <s v="CHICLAYO"/>
    <s v="PICSI"/>
    <x v="0"/>
    <n v="78"/>
    <x v="0"/>
    <x v="19"/>
  </r>
  <r>
    <n v="3834947"/>
    <x v="124"/>
    <x v="19"/>
    <s v="CHICLAYO"/>
    <s v="CHICLAYO"/>
    <x v="1"/>
    <n v="58"/>
    <x v="5"/>
    <x v="129"/>
  </r>
  <r>
    <n v="12327018"/>
    <x v="3"/>
    <x v="1"/>
    <s v="TACNA"/>
    <s v="TACNA"/>
    <x v="1"/>
    <n v="55"/>
    <x v="0"/>
    <x v="193"/>
  </r>
  <r>
    <n v="12327052"/>
    <x v="276"/>
    <x v="8"/>
    <s v="CUSCO"/>
    <s v="SAN SEBASTIAN"/>
    <x v="1"/>
    <n v="87"/>
    <x v="0"/>
    <x v="909"/>
  </r>
  <r>
    <n v="12275418"/>
    <x v="819"/>
    <x v="7"/>
    <s v="BARRANCA"/>
    <s v="PATIVILCA"/>
    <x v="1"/>
    <n v="57"/>
    <x v="0"/>
    <x v="6"/>
  </r>
  <r>
    <n v="12468663"/>
    <x v="127"/>
    <x v="20"/>
    <s v="SANTA"/>
    <s v="NUEVO CHIMBOTE"/>
    <x v="0"/>
    <n v="73"/>
    <x v="1"/>
    <x v="11"/>
  </r>
  <r>
    <n v="12173861"/>
    <x v="714"/>
    <x v="8"/>
    <s v="QUISPICANCHI"/>
    <s v="CCATCA"/>
    <x v="0"/>
    <n v="62"/>
    <x v="0"/>
    <x v="3"/>
  </r>
  <r>
    <n v="12173879"/>
    <x v="714"/>
    <x v="8"/>
    <s v="QUISPICANCHI"/>
    <s v="CCATCA"/>
    <x v="1"/>
    <n v="67"/>
    <x v="0"/>
    <x v="191"/>
  </r>
  <r>
    <n v="3901000"/>
    <x v="176"/>
    <x v="7"/>
    <s v="LIMA"/>
    <s v="CHORRILLOS"/>
    <x v="1"/>
    <n v="62"/>
    <x v="5"/>
    <x v="128"/>
  </r>
  <r>
    <n v="12504691"/>
    <x v="449"/>
    <x v="21"/>
    <s v="HUANCAYO"/>
    <s v="EL TAMBO"/>
    <x v="1"/>
    <n v="91"/>
    <x v="0"/>
    <x v="94"/>
  </r>
  <r>
    <n v="12361003"/>
    <x v="1565"/>
    <x v="7"/>
    <s v="YAUYOS"/>
    <s v="TUPE"/>
    <x v="0"/>
    <n v="88"/>
    <x v="1"/>
    <x v="333"/>
  </r>
  <r>
    <n v="3901137"/>
    <x v="82"/>
    <x v="3"/>
    <s v="PUNO"/>
    <s v="PUNO"/>
    <x v="0"/>
    <n v="37"/>
    <x v="5"/>
    <x v="158"/>
  </r>
  <r>
    <n v="12361031"/>
    <x v="124"/>
    <x v="19"/>
    <s v="CHICLAYO"/>
    <s v="CHICLAYO"/>
    <x v="0"/>
    <n v="83"/>
    <x v="0"/>
    <x v="26"/>
  </r>
  <r>
    <n v="3918379"/>
    <x v="504"/>
    <x v="17"/>
    <s v="HUAMALIES"/>
    <s v="LLATA"/>
    <x v="0"/>
    <n v="73"/>
    <x v="5"/>
    <x v="144"/>
  </r>
  <r>
    <n v="12504742"/>
    <x v="111"/>
    <x v="7"/>
    <s v="LIMA"/>
    <s v="SAN MIGUEL"/>
    <x v="0"/>
    <n v="55"/>
    <x v="1"/>
    <x v="64"/>
  </r>
  <r>
    <n v="12361154"/>
    <x v="166"/>
    <x v="12"/>
    <s v="CHINCHA"/>
    <s v="CHINCHA ALTA"/>
    <x v="1"/>
    <n v="89"/>
    <x v="0"/>
    <x v="11"/>
  </r>
  <r>
    <n v="3902652"/>
    <x v="124"/>
    <x v="19"/>
    <s v="CHICLAYO"/>
    <s v="CHICLAYO"/>
    <x v="0"/>
    <n v="49"/>
    <x v="5"/>
    <x v="479"/>
  </r>
  <r>
    <n v="12276042"/>
    <x v="1036"/>
    <x v="5"/>
    <s v="CHURCAMPA"/>
    <s v="CHURCAMPA"/>
    <x v="0"/>
    <n v="55"/>
    <x v="0"/>
    <x v="62"/>
  </r>
  <r>
    <n v="12327865"/>
    <x v="633"/>
    <x v="17"/>
    <s v="AMBO"/>
    <s v="SAN RAFAEL"/>
    <x v="1"/>
    <n v="80"/>
    <x v="0"/>
    <x v="27"/>
  </r>
  <r>
    <n v="12505022"/>
    <x v="262"/>
    <x v="23"/>
    <s v="CALLAO"/>
    <s v="BELLAVISTA"/>
    <x v="0"/>
    <n v="62"/>
    <x v="0"/>
    <x v="116"/>
  </r>
  <r>
    <n v="5647516"/>
    <x v="808"/>
    <x v="19"/>
    <s v="FERREÑAFE"/>
    <s v="FERREÑAFE"/>
    <x v="0"/>
    <n v="56"/>
    <x v="0"/>
    <x v="525"/>
  </r>
  <r>
    <n v="12276070"/>
    <x v="438"/>
    <x v="21"/>
    <s v="HUANCAYO"/>
    <s v="CHILCA"/>
    <x v="1"/>
    <n v="65"/>
    <x v="0"/>
    <x v="333"/>
  </r>
  <r>
    <n v="12469155"/>
    <x v="357"/>
    <x v="7"/>
    <s v="LIMA"/>
    <s v="MIRAFLORES"/>
    <x v="0"/>
    <n v="92"/>
    <x v="0"/>
    <x v="555"/>
  </r>
  <r>
    <n v="12361359"/>
    <x v="158"/>
    <x v="23"/>
    <s v="CALLAO"/>
    <s v="CALLAO"/>
    <x v="0"/>
    <n v="67"/>
    <x v="0"/>
    <x v="170"/>
  </r>
  <r>
    <n v="12174459"/>
    <x v="189"/>
    <x v="7"/>
    <s v="LIMA"/>
    <s v="SANTIAGO DE SURCO"/>
    <x v="0"/>
    <n v="57"/>
    <x v="0"/>
    <x v="84"/>
  </r>
  <r>
    <n v="12505045"/>
    <x v="262"/>
    <x v="23"/>
    <s v="CALLAO"/>
    <s v="BELLAVISTA"/>
    <x v="0"/>
    <n v="74"/>
    <x v="0"/>
    <x v="64"/>
  </r>
  <r>
    <n v="3877004"/>
    <x v="176"/>
    <x v="7"/>
    <s v="LIMA"/>
    <s v="CHORRILLOS"/>
    <x v="1"/>
    <n v="57"/>
    <x v="5"/>
    <x v="46"/>
  </r>
  <r>
    <n v="12361413"/>
    <x v="158"/>
    <x v="23"/>
    <s v="CALLAO"/>
    <s v="CALLAO"/>
    <x v="1"/>
    <n v="79"/>
    <x v="0"/>
    <x v="309"/>
  </r>
  <r>
    <n v="12469157"/>
    <x v="295"/>
    <x v="12"/>
    <s v="ICA"/>
    <s v="ICA"/>
    <x v="0"/>
    <n v="70"/>
    <x v="0"/>
    <x v="57"/>
  </r>
  <r>
    <n v="12399399"/>
    <x v="63"/>
    <x v="4"/>
    <s v="CORONEL PORTILLO"/>
    <s v="YARINACOCHA"/>
    <x v="0"/>
    <n v="69"/>
    <x v="1"/>
    <x v="75"/>
  </r>
  <r>
    <n v="12399412"/>
    <x v="110"/>
    <x v="4"/>
    <s v="PADRE ABAD"/>
    <s v="PADRE ABAD"/>
    <x v="0"/>
    <n v="92"/>
    <x v="0"/>
    <x v="693"/>
  </r>
  <r>
    <n v="12505106"/>
    <x v="262"/>
    <x v="23"/>
    <s v="CALLAO"/>
    <s v="BELLAVISTA"/>
    <x v="0"/>
    <n v="86"/>
    <x v="1"/>
    <x v="619"/>
  </r>
  <r>
    <n v="12361559"/>
    <x v="59"/>
    <x v="7"/>
    <s v="LIMA"/>
    <s v="LIMA"/>
    <x v="0"/>
    <n v="61"/>
    <x v="1"/>
    <x v="157"/>
  </r>
  <r>
    <n v="12469339"/>
    <x v="77"/>
    <x v="7"/>
    <s v="LIMA"/>
    <s v="LINCE"/>
    <x v="0"/>
    <n v="54"/>
    <x v="0"/>
    <x v="137"/>
  </r>
  <r>
    <n v="12469396"/>
    <x v="158"/>
    <x v="23"/>
    <s v="CALLAO"/>
    <s v="CALLAO"/>
    <x v="0"/>
    <n v="50"/>
    <x v="0"/>
    <x v="265"/>
  </r>
  <r>
    <n v="12399598"/>
    <x v="440"/>
    <x v="19"/>
    <s v="CHICLAYO"/>
    <s v="CHONGOYAPE"/>
    <x v="0"/>
    <n v="94"/>
    <x v="1"/>
    <x v="764"/>
  </r>
  <r>
    <n v="4006356"/>
    <x v="124"/>
    <x v="19"/>
    <s v="CHICLAYO"/>
    <s v="CHICLAYO"/>
    <x v="0"/>
    <n v="68"/>
    <x v="5"/>
    <x v="849"/>
  </r>
  <r>
    <n v="12433602"/>
    <x v="220"/>
    <x v="7"/>
    <s v="LIMA"/>
    <s v="EL AGUSTINO"/>
    <x v="0"/>
    <n v="40"/>
    <x v="1"/>
    <x v="14"/>
  </r>
  <r>
    <n v="12433630"/>
    <x v="143"/>
    <x v="10"/>
    <s v="AREQUIPA"/>
    <s v="AREQUIPA"/>
    <x v="0"/>
    <n v="85"/>
    <x v="1"/>
    <x v="350"/>
  </r>
  <r>
    <n v="12433655"/>
    <x v="90"/>
    <x v="10"/>
    <s v="AREQUIPA"/>
    <s v="JOSE LUIS BUSTAMANTE Y RIVERO"/>
    <x v="1"/>
    <n v="79"/>
    <x v="0"/>
    <x v="175"/>
  </r>
  <r>
    <n v="12433698"/>
    <x v="224"/>
    <x v="10"/>
    <s v="AREQUIPA"/>
    <s v="CERRO COLORADO"/>
    <x v="1"/>
    <n v="54"/>
    <x v="1"/>
    <x v="200"/>
  </r>
  <r>
    <n v="12241684"/>
    <x v="347"/>
    <x v="10"/>
    <s v="AREQUIPA"/>
    <s v="SOCABAYA"/>
    <x v="0"/>
    <n v="75"/>
    <x v="1"/>
    <x v="127"/>
  </r>
  <r>
    <n v="12241724"/>
    <x v="656"/>
    <x v="10"/>
    <s v="CARAVELI"/>
    <s v="JAQUI"/>
    <x v="1"/>
    <n v="44"/>
    <x v="0"/>
    <x v="87"/>
  </r>
  <r>
    <n v="12276362"/>
    <x v="285"/>
    <x v="7"/>
    <s v="LIMA"/>
    <s v="SAN JUAN DE MIRAFLORES"/>
    <x v="0"/>
    <n v="45"/>
    <x v="0"/>
    <x v="6"/>
  </r>
  <r>
    <n v="3942745"/>
    <x v="35"/>
    <x v="11"/>
    <s v="TRUJILLO"/>
    <s v="TRUJILLO"/>
    <x v="1"/>
    <n v="51"/>
    <x v="5"/>
    <x v="125"/>
  </r>
  <r>
    <n v="12174742"/>
    <x v="80"/>
    <x v="10"/>
    <s v="AREQUIPA"/>
    <s v="PAUCARPATA"/>
    <x v="0"/>
    <n v="86"/>
    <x v="1"/>
    <x v="264"/>
  </r>
  <r>
    <n v="12174849"/>
    <x v="224"/>
    <x v="10"/>
    <s v="AREQUIPA"/>
    <s v="CERRO COLORADO"/>
    <x v="0"/>
    <n v="73"/>
    <x v="0"/>
    <x v="6"/>
  </r>
  <r>
    <n v="12361688"/>
    <x v="59"/>
    <x v="7"/>
    <s v="LIMA"/>
    <s v="LIMA"/>
    <x v="0"/>
    <n v="65"/>
    <x v="1"/>
    <x v="455"/>
  </r>
  <r>
    <n v="12469612"/>
    <x v="262"/>
    <x v="23"/>
    <s v="CALLAO"/>
    <s v="BELLAVISTA"/>
    <x v="0"/>
    <n v="47"/>
    <x v="1"/>
    <x v="12"/>
  </r>
  <r>
    <n v="12505406"/>
    <x v="556"/>
    <x v="8"/>
    <s v="LA CONVENCION"/>
    <s v="KIMBIRI"/>
    <x v="0"/>
    <n v="73"/>
    <x v="1"/>
    <x v="1220"/>
  </r>
  <r>
    <n v="12241953"/>
    <x v="23"/>
    <x v="7"/>
    <s v="LIMA"/>
    <s v="SAN MARTIN DE PORRES"/>
    <x v="1"/>
    <n v="56"/>
    <x v="0"/>
    <x v="920"/>
  </r>
  <r>
    <n v="12276480"/>
    <x v="546"/>
    <x v="18"/>
    <s v="ANDAHUAYLAS"/>
    <s v="ANDAHUAYLAS"/>
    <x v="1"/>
    <n v="50"/>
    <x v="0"/>
    <x v="77"/>
  </r>
  <r>
    <n v="12361850"/>
    <x v="472"/>
    <x v="21"/>
    <s v="HUANCAYO"/>
    <s v="HUAYUCACHI"/>
    <x v="0"/>
    <n v="96"/>
    <x v="0"/>
    <x v="649"/>
  </r>
  <r>
    <n v="12361871"/>
    <x v="1333"/>
    <x v="21"/>
    <s v="HUANCAYO"/>
    <s v="INGENIO"/>
    <x v="0"/>
    <n v="51"/>
    <x v="0"/>
    <x v="38"/>
  </r>
  <r>
    <n v="12469693"/>
    <x v="56"/>
    <x v="7"/>
    <s v="LIMA"/>
    <s v="SAN JUAN DE LURIGANCHO"/>
    <x v="0"/>
    <n v="56"/>
    <x v="1"/>
    <x v="14"/>
  </r>
  <r>
    <n v="12434212"/>
    <x v="93"/>
    <x v="11"/>
    <s v="TRUJILLO"/>
    <s v="LA ESPERANZA"/>
    <x v="1"/>
    <n v="73"/>
    <x v="0"/>
    <x v="184"/>
  </r>
  <r>
    <n v="12505691"/>
    <x v="208"/>
    <x v="23"/>
    <s v="CALLAO"/>
    <s v="VENTANILLA"/>
    <x v="0"/>
    <n v="50"/>
    <x v="0"/>
    <x v="233"/>
  </r>
  <r>
    <n v="12469696"/>
    <x v="59"/>
    <x v="7"/>
    <s v="LIMA"/>
    <s v="LIMA"/>
    <x v="0"/>
    <n v="51"/>
    <x v="0"/>
    <x v="342"/>
  </r>
  <r>
    <n v="12242020"/>
    <x v="23"/>
    <x v="7"/>
    <s v="LIMA"/>
    <s v="SAN MARTIN DE PORRES"/>
    <x v="1"/>
    <n v="75"/>
    <x v="1"/>
    <x v="64"/>
  </r>
  <r>
    <n v="3990393"/>
    <x v="38"/>
    <x v="7"/>
    <s v="LIMA"/>
    <s v="ANCON"/>
    <x v="0"/>
    <n v="78"/>
    <x v="5"/>
    <x v="158"/>
  </r>
  <r>
    <n v="28212632"/>
    <x v="5"/>
    <x v="2"/>
    <s v="PIURA"/>
    <s v="CASTILLA"/>
    <x v="0"/>
    <n v="37"/>
    <x v="5"/>
    <x v="162"/>
  </r>
  <r>
    <n v="12134387"/>
    <x v="254"/>
    <x v="21"/>
    <s v="CHANCHAMAYO"/>
    <s v="PICHANAQUI"/>
    <x v="1"/>
    <n v="59"/>
    <x v="0"/>
    <x v="222"/>
  </r>
  <r>
    <n v="12242041"/>
    <x v="158"/>
    <x v="23"/>
    <s v="CALLAO"/>
    <s v="CALLAO"/>
    <x v="1"/>
    <n v="62"/>
    <x v="0"/>
    <x v="24"/>
  </r>
  <r>
    <n v="12505767"/>
    <x v="59"/>
    <x v="7"/>
    <s v="LIMA"/>
    <s v="LIMA"/>
    <x v="1"/>
    <n v="60"/>
    <x v="0"/>
    <x v="12"/>
  </r>
  <r>
    <n v="12469795"/>
    <x v="35"/>
    <x v="11"/>
    <s v="TRUJILLO"/>
    <s v="TRUJILLO"/>
    <x v="0"/>
    <n v="41"/>
    <x v="0"/>
    <x v="24"/>
  </r>
  <r>
    <n v="12301685"/>
    <x v="59"/>
    <x v="7"/>
    <s v="LIMA"/>
    <s v="LIMA"/>
    <x v="0"/>
    <n v="65"/>
    <x v="0"/>
    <x v="85"/>
  </r>
  <r>
    <n v="4026993"/>
    <x v="176"/>
    <x v="7"/>
    <s v="LIMA"/>
    <s v="CHORRILLOS"/>
    <x v="1"/>
    <n v="69"/>
    <x v="5"/>
    <x v="87"/>
  </r>
  <r>
    <n v="12362102"/>
    <x v="707"/>
    <x v="17"/>
    <s v="PACHITEA"/>
    <s v="PANAO"/>
    <x v="1"/>
    <n v="95"/>
    <x v="1"/>
    <x v="515"/>
  </r>
  <r>
    <n v="12400272"/>
    <x v="330"/>
    <x v="7"/>
    <s v="LIMA"/>
    <s v="VILLA MARIA DEL TRIUNFO"/>
    <x v="1"/>
    <n v="66"/>
    <x v="0"/>
    <x v="46"/>
  </r>
  <r>
    <n v="3934545"/>
    <x v="124"/>
    <x v="19"/>
    <s v="CHICLAYO"/>
    <s v="CHICLAYO"/>
    <x v="1"/>
    <n v="41"/>
    <x v="5"/>
    <x v="85"/>
  </r>
  <r>
    <n v="12400309"/>
    <x v="176"/>
    <x v="7"/>
    <s v="LIMA"/>
    <s v="CHORRILLOS"/>
    <x v="0"/>
    <n v="72"/>
    <x v="1"/>
    <x v="182"/>
  </r>
  <r>
    <n v="12277126"/>
    <x v="571"/>
    <x v="10"/>
    <s v="CAMANA"/>
    <s v="SAMUEL PASTOR"/>
    <x v="0"/>
    <n v="84"/>
    <x v="1"/>
    <x v="121"/>
  </r>
  <r>
    <n v="12134511"/>
    <x v="450"/>
    <x v="7"/>
    <s v="HUAURA"/>
    <s v="HUAURA"/>
    <x v="0"/>
    <n v="74"/>
    <x v="1"/>
    <x v="21"/>
  </r>
  <r>
    <n v="12134616"/>
    <x v="720"/>
    <x v="7"/>
    <s v="BARRANCA"/>
    <s v="PARAMONGA"/>
    <x v="0"/>
    <n v="84"/>
    <x v="0"/>
    <x v="68"/>
  </r>
  <r>
    <n v="12134617"/>
    <x v="1264"/>
    <x v="20"/>
    <s v="CARHUAZ"/>
    <s v="ACOPAMPA"/>
    <x v="0"/>
    <n v="66"/>
    <x v="0"/>
    <x v="127"/>
  </r>
  <r>
    <n v="12434214"/>
    <x v="453"/>
    <x v="11"/>
    <s v="TRUJILLO"/>
    <s v="EL PORVENIR"/>
    <x v="0"/>
    <n v="59"/>
    <x v="0"/>
    <x v="12"/>
  </r>
  <r>
    <n v="12469952"/>
    <x v="216"/>
    <x v="17"/>
    <s v="HUANUCO"/>
    <s v="AMARILIS"/>
    <x v="0"/>
    <n v="42"/>
    <x v="0"/>
    <x v="541"/>
  </r>
  <r>
    <n v="12329270"/>
    <x v="721"/>
    <x v="8"/>
    <s v="URUBAMBA"/>
    <s v="OLLANTAYTAMBO"/>
    <x v="0"/>
    <n v="58"/>
    <x v="1"/>
    <x v="224"/>
  </r>
  <r>
    <n v="4028980"/>
    <x v="158"/>
    <x v="23"/>
    <s v="CALLAO"/>
    <s v="CALLAO"/>
    <x v="1"/>
    <n v="62"/>
    <x v="5"/>
    <x v="26"/>
  </r>
  <r>
    <n v="12329330"/>
    <x v="606"/>
    <x v="7"/>
    <s v="HUARAL"/>
    <s v="HUARAL"/>
    <x v="1"/>
    <n v="71"/>
    <x v="1"/>
    <x v="481"/>
  </r>
  <r>
    <n v="12362291"/>
    <x v="220"/>
    <x v="7"/>
    <s v="LIMA"/>
    <s v="EL AGUSTINO"/>
    <x v="0"/>
    <n v="43"/>
    <x v="1"/>
    <x v="26"/>
  </r>
  <r>
    <n v="4045996"/>
    <x v="357"/>
    <x v="7"/>
    <s v="LIMA"/>
    <s v="MIRAFLORES"/>
    <x v="0"/>
    <n v="69"/>
    <x v="5"/>
    <x v="1344"/>
  </r>
  <r>
    <n v="12470082"/>
    <x v="447"/>
    <x v="19"/>
    <s v="CHICLAYO"/>
    <s v="POMALCA"/>
    <x v="1"/>
    <n v="56"/>
    <x v="0"/>
    <x v="212"/>
  </r>
  <r>
    <n v="12301993"/>
    <x v="555"/>
    <x v="10"/>
    <s v="ISLAY"/>
    <s v="PUNTA DE BOMBON"/>
    <x v="1"/>
    <n v="57"/>
    <x v="0"/>
    <x v="681"/>
  </r>
  <r>
    <n v="12302010"/>
    <x v="81"/>
    <x v="15"/>
    <s v="MARISCAL NIETO"/>
    <s v="MOQUEGUA"/>
    <x v="1"/>
    <n v="74"/>
    <x v="0"/>
    <x v="428"/>
  </r>
  <r>
    <n v="12302126"/>
    <x v="606"/>
    <x v="7"/>
    <s v="HUARAL"/>
    <s v="HUARAL"/>
    <x v="1"/>
    <n v="57"/>
    <x v="0"/>
    <x v="200"/>
  </r>
  <r>
    <n v="12434533"/>
    <x v="279"/>
    <x v="7"/>
    <s v="LIMA"/>
    <s v="INDEPENDENCIA"/>
    <x v="0"/>
    <n v="63"/>
    <x v="0"/>
    <x v="475"/>
  </r>
  <r>
    <n v="22888090"/>
    <x v="220"/>
    <x v="7"/>
    <s v="LIMA"/>
    <s v="EL AGUSTINO"/>
    <x v="0"/>
    <n v="35"/>
    <x v="5"/>
    <x v="26"/>
  </r>
  <r>
    <n v="12506200"/>
    <x v="17"/>
    <x v="7"/>
    <s v="LIMA"/>
    <s v="LOS OLIVOS"/>
    <x v="1"/>
    <n v="84"/>
    <x v="1"/>
    <x v="125"/>
  </r>
  <r>
    <n v="12470200"/>
    <x v="334"/>
    <x v="8"/>
    <s v="CUSCO"/>
    <s v="CUSCO"/>
    <x v="0"/>
    <n v="90"/>
    <x v="0"/>
    <x v="155"/>
  </r>
  <r>
    <n v="12470225"/>
    <x v="334"/>
    <x v="8"/>
    <s v="CUSCO"/>
    <s v="CUSCO"/>
    <x v="1"/>
    <n v="63"/>
    <x v="0"/>
    <x v="27"/>
  </r>
  <r>
    <n v="12470258"/>
    <x v="620"/>
    <x v="11"/>
    <s v="GRAN CHIMU"/>
    <s v="CASCAS"/>
    <x v="0"/>
    <n v="93"/>
    <x v="1"/>
    <x v="182"/>
  </r>
  <r>
    <n v="3995679"/>
    <x v="353"/>
    <x v="11"/>
    <s v="CHEPEN"/>
    <s v="CHEPEN"/>
    <x v="1"/>
    <n v="63"/>
    <x v="5"/>
    <x v="324"/>
  </r>
  <r>
    <n v="12208870"/>
    <x v="54"/>
    <x v="7"/>
    <s v="LIMA"/>
    <s v="COMAS"/>
    <x v="0"/>
    <n v="49"/>
    <x v="0"/>
    <x v="127"/>
  </r>
  <r>
    <n v="12135157"/>
    <x v="1086"/>
    <x v="18"/>
    <s v="COTABAMBAS"/>
    <s v="CHALLHUAHUACHO"/>
    <x v="1"/>
    <n v="40"/>
    <x v="1"/>
    <x v="468"/>
  </r>
  <r>
    <n v="12400745"/>
    <x v="23"/>
    <x v="7"/>
    <s v="LIMA"/>
    <s v="SAN MARTIN DE PORRES"/>
    <x v="1"/>
    <n v="57"/>
    <x v="1"/>
    <x v="79"/>
  </r>
  <r>
    <n v="12506312"/>
    <x v="112"/>
    <x v="13"/>
    <s v="CHACHAPOYAS"/>
    <s v="CHACHAPOYAS"/>
    <x v="1"/>
    <n v="59"/>
    <x v="0"/>
    <x v="165"/>
  </r>
  <r>
    <n v="12277675"/>
    <x v="56"/>
    <x v="7"/>
    <s v="LIMA"/>
    <s v="SAN JUAN DE LURIGANCHO"/>
    <x v="1"/>
    <n v="63"/>
    <x v="0"/>
    <x v="860"/>
  </r>
  <r>
    <n v="36620827"/>
    <x v="193"/>
    <x v="7"/>
    <s v="LIMA"/>
    <s v="BREÑA"/>
    <x v="0"/>
    <n v="72"/>
    <x v="5"/>
    <x v="1313"/>
  </r>
  <r>
    <n v="12539517"/>
    <x v="124"/>
    <x v="19"/>
    <s v="CHICLAYO"/>
    <s v="CHICLAYO"/>
    <x v="1"/>
    <n v="90"/>
    <x v="0"/>
    <x v="62"/>
  </r>
  <r>
    <n v="12434872"/>
    <x v="23"/>
    <x v="7"/>
    <s v="LIMA"/>
    <s v="SAN MARTIN DE PORRES"/>
    <x v="0"/>
    <n v="84"/>
    <x v="0"/>
    <x v="642"/>
  </r>
  <r>
    <n v="12434925"/>
    <x v="23"/>
    <x v="7"/>
    <s v="LIMA"/>
    <s v="SAN MARTIN DE PORRES"/>
    <x v="0"/>
    <n v="46"/>
    <x v="0"/>
    <x v="107"/>
  </r>
  <r>
    <n v="12302636"/>
    <x v="279"/>
    <x v="7"/>
    <s v="LIMA"/>
    <s v="INDEPENDENCIA"/>
    <x v="0"/>
    <n v="90"/>
    <x v="0"/>
    <x v="539"/>
  </r>
  <r>
    <n v="12302650"/>
    <x v="279"/>
    <x v="7"/>
    <s v="LIMA"/>
    <s v="INDEPENDENCIA"/>
    <x v="0"/>
    <n v="83"/>
    <x v="1"/>
    <x v="162"/>
  </r>
  <r>
    <n v="12539763"/>
    <x v="229"/>
    <x v="8"/>
    <s v="CUSCO"/>
    <s v="SAN JERONIMO"/>
    <x v="0"/>
    <n v="77"/>
    <x v="0"/>
    <x v="122"/>
  </r>
  <r>
    <n v="12135513"/>
    <x v="83"/>
    <x v="7"/>
    <s v="LIMA"/>
    <s v="SAN BORJA"/>
    <x v="0"/>
    <n v="56"/>
    <x v="1"/>
    <x v="135"/>
  </r>
  <r>
    <n v="25259875"/>
    <x v="85"/>
    <x v="9"/>
    <s v="CAJAMARCA"/>
    <s v="CAJAMARCA"/>
    <x v="0"/>
    <n v="57"/>
    <x v="0"/>
    <x v="116"/>
  </r>
  <r>
    <n v="12302727"/>
    <x v="59"/>
    <x v="7"/>
    <s v="LIMA"/>
    <s v="LIMA"/>
    <x v="0"/>
    <n v="74"/>
    <x v="0"/>
    <x v="161"/>
  </r>
  <r>
    <n v="4048296"/>
    <x v="409"/>
    <x v="22"/>
    <s v="PASCO"/>
    <s v="YANACANCHA"/>
    <x v="0"/>
    <n v="39"/>
    <x v="5"/>
    <x v="1070"/>
  </r>
  <r>
    <n v="12435200"/>
    <x v="720"/>
    <x v="7"/>
    <s v="BARRANCA"/>
    <s v="PARAMONGA"/>
    <x v="0"/>
    <n v="85"/>
    <x v="0"/>
    <x v="11"/>
  </r>
  <r>
    <n v="12506999"/>
    <x v="304"/>
    <x v="10"/>
    <s v="AREQUIPA"/>
    <s v="YANAHUARA"/>
    <x v="0"/>
    <n v="84"/>
    <x v="0"/>
    <x v="174"/>
  </r>
  <r>
    <n v="12470989"/>
    <x v="54"/>
    <x v="7"/>
    <s v="LIMA"/>
    <s v="COMAS"/>
    <x v="0"/>
    <n v="48"/>
    <x v="0"/>
    <x v="79"/>
  </r>
  <r>
    <n v="12278356"/>
    <x v="720"/>
    <x v="7"/>
    <s v="BARRANCA"/>
    <s v="PARAMONGA"/>
    <x v="1"/>
    <n v="69"/>
    <x v="0"/>
    <x v="13"/>
  </r>
  <r>
    <n v="4033837"/>
    <x v="155"/>
    <x v="7"/>
    <s v="LIMA"/>
    <s v="VILLA EL SALVADOR"/>
    <x v="0"/>
    <n v="71"/>
    <x v="5"/>
    <x v="143"/>
  </r>
  <r>
    <n v="5656273"/>
    <x v="808"/>
    <x v="19"/>
    <s v="FERREÑAFE"/>
    <s v="FERREÑAFE"/>
    <x v="1"/>
    <n v="42"/>
    <x v="0"/>
    <x v="46"/>
  </r>
  <r>
    <n v="12507092"/>
    <x v="143"/>
    <x v="10"/>
    <s v="AREQUIPA"/>
    <s v="AREQUIPA"/>
    <x v="0"/>
    <n v="53"/>
    <x v="1"/>
    <x v="318"/>
  </r>
  <r>
    <n v="12507105"/>
    <x v="153"/>
    <x v="10"/>
    <s v="AREQUIPA"/>
    <s v="MARIANO MELGAR"/>
    <x v="1"/>
    <n v="59"/>
    <x v="0"/>
    <x v="900"/>
  </r>
  <r>
    <n v="5806219"/>
    <x v="808"/>
    <x v="19"/>
    <s v="FERREÑAFE"/>
    <s v="FERREÑAFE"/>
    <x v="0"/>
    <n v="69"/>
    <x v="0"/>
    <x v="56"/>
  </r>
  <r>
    <n v="12209742"/>
    <x v="58"/>
    <x v="7"/>
    <s v="LIMA"/>
    <s v="SANTA ANITA"/>
    <x v="0"/>
    <n v="74"/>
    <x v="0"/>
    <x v="288"/>
  </r>
  <r>
    <n v="12136010"/>
    <x v="134"/>
    <x v="7"/>
    <s v="LIMA"/>
    <s v="LA MOLINA"/>
    <x v="0"/>
    <n v="67"/>
    <x v="1"/>
    <x v="8"/>
  </r>
  <r>
    <n v="12363563"/>
    <x v="1132"/>
    <x v="20"/>
    <s v="HUARI"/>
    <s v="SAN MARCOS"/>
    <x v="1"/>
    <n v="76"/>
    <x v="0"/>
    <x v="144"/>
  </r>
  <r>
    <n v="12363591"/>
    <x v="713"/>
    <x v="7"/>
    <s v="HUAURA"/>
    <s v="HUALMAY"/>
    <x v="0"/>
    <n v="61"/>
    <x v="0"/>
    <x v="116"/>
  </r>
  <r>
    <n v="12209810"/>
    <x v="58"/>
    <x v="7"/>
    <s v="LIMA"/>
    <s v="SANTA ANITA"/>
    <x v="0"/>
    <n v="89"/>
    <x v="1"/>
    <x v="162"/>
  </r>
  <r>
    <n v="12278664"/>
    <x v="571"/>
    <x v="10"/>
    <s v="CAMANA"/>
    <s v="SAMUEL PASTOR"/>
    <x v="1"/>
    <n v="78"/>
    <x v="1"/>
    <x v="194"/>
  </r>
  <r>
    <n v="12435767"/>
    <x v="57"/>
    <x v="7"/>
    <s v="LIMA"/>
    <s v="ATE"/>
    <x v="0"/>
    <n v="46"/>
    <x v="0"/>
    <x v="92"/>
  </r>
  <r>
    <n v="12401670"/>
    <x v="248"/>
    <x v="19"/>
    <s v="CHICLAYO"/>
    <s v="JOSE LEONARDO ORTIZ"/>
    <x v="1"/>
    <n v="60"/>
    <x v="0"/>
    <x v="122"/>
  </r>
  <r>
    <n v="22905522"/>
    <x v="155"/>
    <x v="7"/>
    <s v="LIMA"/>
    <s v="VILLA EL SALVADOR"/>
    <x v="0"/>
    <n v="65"/>
    <x v="5"/>
    <x v="29"/>
  </r>
  <r>
    <n v="12363845"/>
    <x v="295"/>
    <x v="12"/>
    <s v="ICA"/>
    <s v="ICA"/>
    <x v="1"/>
    <n v="97"/>
    <x v="0"/>
    <x v="1126"/>
  </r>
  <r>
    <n v="12136219"/>
    <x v="23"/>
    <x v="7"/>
    <s v="LIMA"/>
    <s v="SAN MARTIN DE PORRES"/>
    <x v="0"/>
    <n v="46"/>
    <x v="1"/>
    <x v="8"/>
  </r>
  <r>
    <n v="12136222"/>
    <x v="56"/>
    <x v="7"/>
    <s v="LIMA"/>
    <s v="SAN JUAN DE LURIGANCHO"/>
    <x v="0"/>
    <n v="47"/>
    <x v="1"/>
    <x v="232"/>
  </r>
  <r>
    <n v="12364013"/>
    <x v="66"/>
    <x v="16"/>
    <s v="TAMBOPATA"/>
    <s v="INAMBARI"/>
    <x v="0"/>
    <n v="52"/>
    <x v="0"/>
    <x v="13"/>
  </r>
  <r>
    <n v="12436088"/>
    <x v="295"/>
    <x v="12"/>
    <s v="ICA"/>
    <s v="ICA"/>
    <x v="0"/>
    <n v="59"/>
    <x v="0"/>
    <x v="29"/>
  </r>
  <r>
    <n v="12436104"/>
    <x v="611"/>
    <x v="12"/>
    <s v="CHINCHA"/>
    <s v="PUEBLO NUEVO"/>
    <x v="0"/>
    <n v="90"/>
    <x v="0"/>
    <x v="191"/>
  </r>
  <r>
    <n v="12136423"/>
    <x v="17"/>
    <x v="7"/>
    <s v="LIMA"/>
    <s v="LOS OLIVOS"/>
    <x v="0"/>
    <n v="80"/>
    <x v="0"/>
    <x v="831"/>
  </r>
  <r>
    <n v="12436140"/>
    <x v="336"/>
    <x v="12"/>
    <s v="PISCO"/>
    <s v="PISCO"/>
    <x v="1"/>
    <n v="60"/>
    <x v="0"/>
    <x v="199"/>
  </r>
  <r>
    <n v="12136474"/>
    <x v="17"/>
    <x v="7"/>
    <s v="LIMA"/>
    <s v="LOS OLIVOS"/>
    <x v="0"/>
    <n v="75"/>
    <x v="1"/>
    <x v="200"/>
  </r>
  <r>
    <n v="12136491"/>
    <x v="23"/>
    <x v="7"/>
    <s v="LIMA"/>
    <s v="SAN MARTIN DE PORRES"/>
    <x v="1"/>
    <n v="75"/>
    <x v="0"/>
    <x v="87"/>
  </r>
  <r>
    <n v="12303895"/>
    <x v="295"/>
    <x v="12"/>
    <s v="ICA"/>
    <s v="ICA"/>
    <x v="0"/>
    <n v="85"/>
    <x v="1"/>
    <x v="698"/>
  </r>
  <r>
    <n v="6120790"/>
    <x v="808"/>
    <x v="19"/>
    <s v="FERREÑAFE"/>
    <s v="FERREÑAFE"/>
    <x v="0"/>
    <n v="28"/>
    <x v="1"/>
    <x v="86"/>
  </r>
  <r>
    <n v="12210337"/>
    <x v="158"/>
    <x v="23"/>
    <s v="CALLAO"/>
    <s v="CALLAO"/>
    <x v="1"/>
    <n v="88"/>
    <x v="1"/>
    <x v="131"/>
  </r>
  <r>
    <n v="12210380"/>
    <x v="94"/>
    <x v="7"/>
    <s v="LIMA"/>
    <s v="JESUS MARIA"/>
    <x v="0"/>
    <n v="76"/>
    <x v="0"/>
    <x v="232"/>
  </r>
  <r>
    <n v="12210404"/>
    <x v="208"/>
    <x v="23"/>
    <s v="CALLAO"/>
    <s v="VENTANILLA"/>
    <x v="0"/>
    <n v="90"/>
    <x v="0"/>
    <x v="8"/>
  </r>
  <r>
    <n v="12364193"/>
    <x v="17"/>
    <x v="7"/>
    <s v="LIMA"/>
    <s v="LOS OLIVOS"/>
    <x v="0"/>
    <n v="78"/>
    <x v="0"/>
    <x v="27"/>
  </r>
  <r>
    <n v="4022489"/>
    <x v="155"/>
    <x v="7"/>
    <s v="LIMA"/>
    <s v="VILLA EL SALVADOR"/>
    <x v="0"/>
    <n v="39"/>
    <x v="5"/>
    <x v="144"/>
  </r>
  <r>
    <n v="12402254"/>
    <x v="397"/>
    <x v="20"/>
    <s v="SANTA"/>
    <s v="CHIMBOTE"/>
    <x v="0"/>
    <n v="88"/>
    <x v="0"/>
    <x v="256"/>
  </r>
  <r>
    <n v="12329613"/>
    <x v="546"/>
    <x v="18"/>
    <s v="ANDAHUAYLAS"/>
    <s v="ANDAHUAYLAS"/>
    <x v="1"/>
    <n v="74"/>
    <x v="0"/>
    <x v="194"/>
  </r>
  <r>
    <n v="12329720"/>
    <x v="295"/>
    <x v="12"/>
    <s v="ICA"/>
    <s v="ICA"/>
    <x v="0"/>
    <n v="72"/>
    <x v="1"/>
    <x v="409"/>
  </r>
  <r>
    <n v="12136758"/>
    <x v="35"/>
    <x v="11"/>
    <s v="TRUJILLO"/>
    <s v="TRUJILLO"/>
    <x v="1"/>
    <n v="50"/>
    <x v="0"/>
    <x v="75"/>
  </r>
  <r>
    <n v="25261217"/>
    <x v="85"/>
    <x v="9"/>
    <s v="CAJAMARCA"/>
    <s v="CAJAMARCA"/>
    <x v="1"/>
    <n v="81"/>
    <x v="0"/>
    <x v="232"/>
  </r>
  <r>
    <n v="25261268"/>
    <x v="85"/>
    <x v="9"/>
    <s v="CAJAMARCA"/>
    <s v="CAJAMARCA"/>
    <x v="0"/>
    <n v="80"/>
    <x v="1"/>
    <x v="50"/>
  </r>
  <r>
    <n v="12304074"/>
    <x v="109"/>
    <x v="7"/>
    <s v="LIMA"/>
    <s v="LURIGANCHO"/>
    <x v="1"/>
    <n v="88"/>
    <x v="0"/>
    <x v="883"/>
  </r>
  <r>
    <n v="12279494"/>
    <x v="59"/>
    <x v="7"/>
    <s v="LIMA"/>
    <s v="LIMA"/>
    <x v="1"/>
    <n v="60"/>
    <x v="1"/>
    <x v="92"/>
  </r>
  <r>
    <n v="12304136"/>
    <x v="168"/>
    <x v="7"/>
    <s v="LIMA"/>
    <s v="PUEBLO LIBRE"/>
    <x v="0"/>
    <n v="46"/>
    <x v="1"/>
    <x v="62"/>
  </r>
  <r>
    <n v="12210654"/>
    <x v="338"/>
    <x v="19"/>
    <s v="CHICLAYO"/>
    <s v="TUMAN"/>
    <x v="0"/>
    <n v="85"/>
    <x v="1"/>
    <x v="91"/>
  </r>
  <r>
    <n v="12402286"/>
    <x v="127"/>
    <x v="20"/>
    <s v="SANTA"/>
    <s v="NUEVO CHIMBOTE"/>
    <x v="1"/>
    <n v="73"/>
    <x v="0"/>
    <x v="131"/>
  </r>
  <r>
    <n v="12402300"/>
    <x v="127"/>
    <x v="20"/>
    <s v="SANTA"/>
    <s v="NUEVO CHIMBOTE"/>
    <x v="1"/>
    <n v="75"/>
    <x v="0"/>
    <x v="23"/>
  </r>
  <r>
    <n v="4108273"/>
    <x v="451"/>
    <x v="19"/>
    <s v="CHICLAYO"/>
    <s v="MONSEFU"/>
    <x v="1"/>
    <n v="61"/>
    <x v="5"/>
    <x v="881"/>
  </r>
  <r>
    <n v="12136986"/>
    <x v="720"/>
    <x v="7"/>
    <s v="BARRANCA"/>
    <s v="PARAMONGA"/>
    <x v="1"/>
    <n v="94"/>
    <x v="0"/>
    <x v="136"/>
  </r>
  <r>
    <n v="12137049"/>
    <x v="819"/>
    <x v="7"/>
    <s v="BARRANCA"/>
    <s v="PATIVILCA"/>
    <x v="0"/>
    <n v="91"/>
    <x v="0"/>
    <x v="179"/>
  </r>
  <r>
    <n v="25261380"/>
    <x v="17"/>
    <x v="7"/>
    <s v="LIMA"/>
    <s v="LOS OLIVOS"/>
    <x v="0"/>
    <n v="50"/>
    <x v="1"/>
    <x v="87"/>
  </r>
  <r>
    <n v="12472337"/>
    <x v="262"/>
    <x v="23"/>
    <s v="CALLAO"/>
    <s v="BELLAVISTA"/>
    <x v="0"/>
    <n v="64"/>
    <x v="1"/>
    <x v="352"/>
  </r>
  <r>
    <n v="12472389"/>
    <x v="111"/>
    <x v="7"/>
    <s v="LIMA"/>
    <s v="SAN MIGUEL"/>
    <x v="0"/>
    <n v="54"/>
    <x v="0"/>
    <x v="6"/>
  </r>
  <r>
    <n v="12541519"/>
    <x v="155"/>
    <x v="7"/>
    <s v="LIMA"/>
    <s v="VILLA EL SALVADOR"/>
    <x v="1"/>
    <n v="38"/>
    <x v="1"/>
    <x v="158"/>
  </r>
  <r>
    <n v="12330028"/>
    <x v="199"/>
    <x v="8"/>
    <s v="CUSCO"/>
    <s v="WANCHAQ"/>
    <x v="0"/>
    <n v="77"/>
    <x v="1"/>
    <x v="85"/>
  </r>
  <r>
    <n v="12402601"/>
    <x v="173"/>
    <x v="7"/>
    <s v="BARRANCA"/>
    <s v="BARRANCA"/>
    <x v="1"/>
    <n v="59"/>
    <x v="0"/>
    <x v="131"/>
  </r>
  <r>
    <n v="12137143"/>
    <x v="118"/>
    <x v="7"/>
    <s v="LIMA"/>
    <s v="PUENTE PIEDRA"/>
    <x v="1"/>
    <n v="59"/>
    <x v="1"/>
    <x v="34"/>
  </r>
  <r>
    <n v="22911387"/>
    <x v="176"/>
    <x v="7"/>
    <s v="LIMA"/>
    <s v="CHORRILLOS"/>
    <x v="1"/>
    <n v="54"/>
    <x v="5"/>
    <x v="84"/>
  </r>
  <r>
    <n v="12541643"/>
    <x v="56"/>
    <x v="7"/>
    <s v="LIMA"/>
    <s v="SAN JUAN DE LURIGANCHO"/>
    <x v="0"/>
    <n v="63"/>
    <x v="0"/>
    <x v="329"/>
  </r>
  <r>
    <n v="12402746"/>
    <x v="199"/>
    <x v="8"/>
    <s v="CUSCO"/>
    <s v="WANCHAQ"/>
    <x v="1"/>
    <n v="50"/>
    <x v="1"/>
    <x v="218"/>
  </r>
  <r>
    <n v="12472674"/>
    <x v="24"/>
    <x v="7"/>
    <s v="LIMA"/>
    <s v="CARABAYLLO"/>
    <x v="1"/>
    <n v="67"/>
    <x v="0"/>
    <x v="6"/>
  </r>
  <r>
    <n v="12365054"/>
    <x v="94"/>
    <x v="7"/>
    <s v="LIMA"/>
    <s v="JESUS MARIA"/>
    <x v="0"/>
    <n v="41"/>
    <x v="0"/>
    <x v="118"/>
  </r>
  <r>
    <n v="12365077"/>
    <x v="144"/>
    <x v="21"/>
    <s v="HUANCAYO"/>
    <s v="HUANCAYO"/>
    <x v="1"/>
    <n v="39"/>
    <x v="0"/>
    <x v="29"/>
  </r>
  <r>
    <n v="12472821"/>
    <x v="720"/>
    <x v="7"/>
    <s v="BARRANCA"/>
    <s v="PARAMONGA"/>
    <x v="1"/>
    <n v="90"/>
    <x v="0"/>
    <x v="161"/>
  </r>
  <r>
    <n v="12541956"/>
    <x v="285"/>
    <x v="7"/>
    <s v="LIMA"/>
    <s v="SAN JUAN DE MIRAFLORES"/>
    <x v="0"/>
    <n v="67"/>
    <x v="0"/>
    <x v="24"/>
  </r>
  <r>
    <n v="12280165"/>
    <x v="1566"/>
    <x v="17"/>
    <s v="HUAMALIES"/>
    <s v="ARANCAY"/>
    <x v="1"/>
    <n v="63"/>
    <x v="0"/>
    <x v="164"/>
  </r>
  <r>
    <n v="12280187"/>
    <x v="54"/>
    <x v="7"/>
    <s v="LIMA"/>
    <s v="COMAS"/>
    <x v="0"/>
    <n v="67"/>
    <x v="1"/>
    <x v="165"/>
  </r>
  <r>
    <n v="12365218"/>
    <x v="897"/>
    <x v="24"/>
    <s v="CANGALLO"/>
    <s v="MARIA PARADO DE BELLIDO"/>
    <x v="1"/>
    <n v="71"/>
    <x v="0"/>
    <x v="14"/>
  </r>
  <r>
    <n v="36728067"/>
    <x v="193"/>
    <x v="7"/>
    <s v="LIMA"/>
    <s v="BREÑA"/>
    <x v="1"/>
    <n v="67"/>
    <x v="5"/>
    <x v="584"/>
  </r>
  <r>
    <n v="12472976"/>
    <x v="54"/>
    <x v="7"/>
    <s v="LIMA"/>
    <s v="COMAS"/>
    <x v="0"/>
    <n v="86"/>
    <x v="0"/>
    <x v="815"/>
  </r>
  <r>
    <n v="12137725"/>
    <x v="199"/>
    <x v="8"/>
    <s v="CUSCO"/>
    <s v="WANCHAQ"/>
    <x v="0"/>
    <n v="46"/>
    <x v="1"/>
    <x v="674"/>
  </r>
  <r>
    <n v="4135181"/>
    <x v="59"/>
    <x v="7"/>
    <s v="LIMA"/>
    <s v="LIMA"/>
    <x v="0"/>
    <n v="63"/>
    <x v="5"/>
    <x v="171"/>
  </r>
  <r>
    <n v="12542159"/>
    <x v="303"/>
    <x v="3"/>
    <s v="HUANCANE"/>
    <s v="TARACO"/>
    <x v="0"/>
    <n v="66"/>
    <x v="1"/>
    <x v="253"/>
  </r>
  <r>
    <n v="12280471"/>
    <x v="1567"/>
    <x v="10"/>
    <s v="CARAVELI"/>
    <s v="BELLA UNION"/>
    <x v="0"/>
    <n v="85"/>
    <x v="1"/>
    <x v="263"/>
  </r>
  <r>
    <n v="12280509"/>
    <x v="688"/>
    <x v="24"/>
    <s v="PARINACOCHAS"/>
    <s v="CORACORA"/>
    <x v="0"/>
    <n v="59"/>
    <x v="0"/>
    <x v="61"/>
  </r>
  <r>
    <n v="12211618"/>
    <x v="143"/>
    <x v="10"/>
    <s v="AREQUIPA"/>
    <s v="AREQUIPA"/>
    <x v="1"/>
    <n v="66"/>
    <x v="0"/>
    <x v="53"/>
  </r>
  <r>
    <n v="12365489"/>
    <x v="716"/>
    <x v="20"/>
    <s v="HUAYLAS"/>
    <s v="CARAZ"/>
    <x v="1"/>
    <n v="87"/>
    <x v="0"/>
    <x v="87"/>
  </r>
  <r>
    <n v="4077690"/>
    <x v="262"/>
    <x v="23"/>
    <s v="CALLAO"/>
    <s v="BELLAVISTA"/>
    <x v="0"/>
    <n v="88"/>
    <x v="5"/>
    <x v="57"/>
  </r>
  <r>
    <n v="12473615"/>
    <x v="23"/>
    <x v="7"/>
    <s v="LIMA"/>
    <s v="SAN MARTIN DE PORRES"/>
    <x v="1"/>
    <n v="49"/>
    <x v="1"/>
    <x v="75"/>
  </r>
  <r>
    <n v="12365558"/>
    <x v="54"/>
    <x v="7"/>
    <s v="LIMA"/>
    <s v="COMAS"/>
    <x v="0"/>
    <n v="84"/>
    <x v="1"/>
    <x v="523"/>
  </r>
  <r>
    <n v="4079404"/>
    <x v="617"/>
    <x v="7"/>
    <s v="HUAURA"/>
    <s v="HUACHO"/>
    <x v="0"/>
    <n v="63"/>
    <x v="5"/>
    <x v="276"/>
  </r>
  <r>
    <n v="12473799"/>
    <x v="1114"/>
    <x v="19"/>
    <s v="CHICLAYO"/>
    <s v="PUCALA"/>
    <x v="0"/>
    <n v="88"/>
    <x v="1"/>
    <x v="641"/>
  </r>
  <r>
    <n v="4112728"/>
    <x v="111"/>
    <x v="7"/>
    <s v="LIMA"/>
    <s v="SAN MIGUEL"/>
    <x v="0"/>
    <n v="79"/>
    <x v="5"/>
    <x v="112"/>
  </r>
  <r>
    <n v="12473837"/>
    <x v="512"/>
    <x v="19"/>
    <s v="CHICLAYO"/>
    <s v="CAYALTI"/>
    <x v="0"/>
    <n v="76"/>
    <x v="1"/>
    <x v="53"/>
  </r>
  <r>
    <n v="12365764"/>
    <x v="56"/>
    <x v="7"/>
    <s v="LIMA"/>
    <s v="SAN JUAN DE LURIGANCHO"/>
    <x v="0"/>
    <n v="50"/>
    <x v="0"/>
    <x v="658"/>
  </r>
  <r>
    <n v="12365769"/>
    <x v="285"/>
    <x v="7"/>
    <s v="LIMA"/>
    <s v="SAN JUAN DE MIRAFLORES"/>
    <x v="0"/>
    <n v="69"/>
    <x v="1"/>
    <x v="88"/>
  </r>
  <r>
    <n v="12211905"/>
    <x v="260"/>
    <x v="3"/>
    <s v="AZANGARO"/>
    <s v="SAMAN"/>
    <x v="1"/>
    <n v="90"/>
    <x v="0"/>
    <x v="57"/>
  </r>
  <r>
    <n v="12473845"/>
    <x v="124"/>
    <x v="19"/>
    <s v="CHICLAYO"/>
    <s v="CHICLAYO"/>
    <x v="1"/>
    <n v="80"/>
    <x v="0"/>
    <x v="129"/>
  </r>
  <r>
    <n v="6793704"/>
    <x v="808"/>
    <x v="19"/>
    <s v="FERREÑAFE"/>
    <s v="FERREÑAFE"/>
    <x v="0"/>
    <n v="73"/>
    <x v="1"/>
    <x v="78"/>
  </r>
  <r>
    <n v="12403890"/>
    <x v="124"/>
    <x v="19"/>
    <s v="CHICLAYO"/>
    <s v="CHICLAYO"/>
    <x v="1"/>
    <n v="71"/>
    <x v="0"/>
    <x v="155"/>
  </r>
  <r>
    <n v="4146446"/>
    <x v="227"/>
    <x v="21"/>
    <s v="HUANCAYO"/>
    <s v="PILCOMAYO"/>
    <x v="1"/>
    <n v="77"/>
    <x v="5"/>
    <x v="329"/>
  </r>
  <r>
    <n v="12403924"/>
    <x v="379"/>
    <x v="19"/>
    <s v="CHICLAYO"/>
    <s v="LA VICTORIA"/>
    <x v="0"/>
    <n v="62"/>
    <x v="0"/>
    <x v="101"/>
  </r>
  <r>
    <n v="12403966"/>
    <x v="248"/>
    <x v="19"/>
    <s v="CHICLAYO"/>
    <s v="JOSE LEONARDO ORTIZ"/>
    <x v="0"/>
    <n v="87"/>
    <x v="1"/>
    <x v="138"/>
  </r>
  <r>
    <n v="12404002"/>
    <x v="589"/>
    <x v="19"/>
    <s v="LAMBAYEQUE"/>
    <s v="JAYANCA"/>
    <x v="1"/>
    <n v="60"/>
    <x v="0"/>
    <x v="78"/>
  </r>
  <r>
    <n v="12242415"/>
    <x v="189"/>
    <x v="7"/>
    <s v="LIMA"/>
    <s v="SANTIAGO DE SURCO"/>
    <x v="0"/>
    <n v="77"/>
    <x v="0"/>
    <x v="256"/>
  </r>
  <r>
    <n v="12304903"/>
    <x v="59"/>
    <x v="7"/>
    <s v="LIMA"/>
    <s v="LIMA"/>
    <x v="0"/>
    <n v="69"/>
    <x v="1"/>
    <x v="14"/>
  </r>
  <r>
    <n v="12542826"/>
    <x v="124"/>
    <x v="19"/>
    <s v="CHICLAYO"/>
    <s v="CHICLAYO"/>
    <x v="0"/>
    <n v="72"/>
    <x v="1"/>
    <x v="175"/>
  </r>
  <r>
    <n v="12542833"/>
    <x v="124"/>
    <x v="19"/>
    <s v="CHICLAYO"/>
    <s v="CHICLAYO"/>
    <x v="1"/>
    <n v="73"/>
    <x v="1"/>
    <x v="101"/>
  </r>
  <r>
    <n v="12281228"/>
    <x v="364"/>
    <x v="7"/>
    <s v="HUAURA"/>
    <s v="SANTA MARIA"/>
    <x v="0"/>
    <n v="92"/>
    <x v="0"/>
    <x v="43"/>
  </r>
  <r>
    <n v="12281265"/>
    <x v="232"/>
    <x v="7"/>
    <s v="HUAURA"/>
    <s v="SAYAN"/>
    <x v="0"/>
    <n v="82"/>
    <x v="0"/>
    <x v="202"/>
  </r>
  <r>
    <n v="12281274"/>
    <x v="24"/>
    <x v="7"/>
    <s v="LIMA"/>
    <s v="CARABAYLLO"/>
    <x v="1"/>
    <n v="67"/>
    <x v="1"/>
    <x v="22"/>
  </r>
  <r>
    <n v="12138358"/>
    <x v="158"/>
    <x v="23"/>
    <s v="CALLAO"/>
    <s v="CALLAO"/>
    <x v="1"/>
    <n v="60"/>
    <x v="0"/>
    <x v="155"/>
  </r>
  <r>
    <n v="12138404"/>
    <x v="77"/>
    <x v="7"/>
    <s v="LIMA"/>
    <s v="LINCE"/>
    <x v="0"/>
    <n v="57"/>
    <x v="0"/>
    <x v="86"/>
  </r>
  <r>
    <n v="25251379"/>
    <x v="330"/>
    <x v="7"/>
    <s v="LIMA"/>
    <s v="VILLA MARIA DEL TRIUNFO"/>
    <x v="0"/>
    <n v="43"/>
    <x v="1"/>
    <x v="282"/>
  </r>
  <r>
    <n v="25333095"/>
    <x v="109"/>
    <x v="7"/>
    <s v="LIMA"/>
    <s v="LURIGANCHO"/>
    <x v="1"/>
    <n v="34"/>
    <x v="0"/>
    <x v="125"/>
  </r>
  <r>
    <n v="25270434"/>
    <x v="17"/>
    <x v="7"/>
    <s v="LIMA"/>
    <s v="LOS OLIVOS"/>
    <x v="1"/>
    <n v="90"/>
    <x v="1"/>
    <x v="265"/>
  </r>
  <r>
    <n v="12242563"/>
    <x v="440"/>
    <x v="19"/>
    <s v="CHICLAYO"/>
    <s v="CHONGOYAPE"/>
    <x v="1"/>
    <n v="69"/>
    <x v="1"/>
    <x v="23"/>
  </r>
  <r>
    <n v="25251466"/>
    <x v="23"/>
    <x v="7"/>
    <s v="LIMA"/>
    <s v="SAN MARTIN DE PORRES"/>
    <x v="1"/>
    <n v="84"/>
    <x v="0"/>
    <x v="67"/>
  </r>
  <r>
    <n v="12138407"/>
    <x v="521"/>
    <x v="23"/>
    <s v="CALLAO"/>
    <s v="CARMEN DE LA LEGUA-REYNOSO"/>
    <x v="0"/>
    <n v="56"/>
    <x v="0"/>
    <x v="65"/>
  </r>
  <r>
    <n v="12366712"/>
    <x v="59"/>
    <x v="7"/>
    <s v="LIMA"/>
    <s v="LIMA"/>
    <x v="0"/>
    <n v="83"/>
    <x v="0"/>
    <x v="191"/>
  </r>
  <r>
    <n v="12305118"/>
    <x v="155"/>
    <x v="7"/>
    <s v="LIMA"/>
    <s v="VILLA EL SALVADOR"/>
    <x v="0"/>
    <n v="50"/>
    <x v="0"/>
    <x v="27"/>
  </r>
  <r>
    <n v="22934967"/>
    <x v="590"/>
    <x v="7"/>
    <s v="LIMA"/>
    <s v="LURIN"/>
    <x v="1"/>
    <n v="63"/>
    <x v="5"/>
    <x v="92"/>
  </r>
  <r>
    <n v="25282915"/>
    <x v="582"/>
    <x v="9"/>
    <s v="CELENDIN"/>
    <s v="CELENDIN"/>
    <x v="0"/>
    <n v="82"/>
    <x v="0"/>
    <x v="78"/>
  </r>
  <r>
    <n v="12474471"/>
    <x v="229"/>
    <x v="8"/>
    <s v="CUSCO"/>
    <s v="SAN JERONIMO"/>
    <x v="0"/>
    <n v="63"/>
    <x v="0"/>
    <x v="170"/>
  </r>
  <r>
    <n v="12543597"/>
    <x v="1281"/>
    <x v="13"/>
    <s v="RODRIGUEZ DE MENDOZA"/>
    <s v="HUAMBO"/>
    <x v="1"/>
    <n v="79"/>
    <x v="1"/>
    <x v="70"/>
  </r>
  <r>
    <n v="25270669"/>
    <x v="347"/>
    <x v="10"/>
    <s v="AREQUIPA"/>
    <s v="SOCABAYA"/>
    <x v="1"/>
    <n v="71"/>
    <x v="1"/>
    <x v="222"/>
  </r>
  <r>
    <n v="12138516"/>
    <x v="23"/>
    <x v="7"/>
    <s v="LIMA"/>
    <s v="SAN MARTIN DE PORRES"/>
    <x v="1"/>
    <n v="47"/>
    <x v="0"/>
    <x v="471"/>
  </r>
  <r>
    <n v="4147921"/>
    <x v="590"/>
    <x v="7"/>
    <s v="LIMA"/>
    <s v="LURIN"/>
    <x v="0"/>
    <n v="73"/>
    <x v="5"/>
    <x v="19"/>
  </r>
  <r>
    <n v="12474669"/>
    <x v="336"/>
    <x v="12"/>
    <s v="PISCO"/>
    <s v="PISCO"/>
    <x v="1"/>
    <n v="96"/>
    <x v="1"/>
    <x v="12"/>
  </r>
  <r>
    <n v="4158547"/>
    <x v="248"/>
    <x v="19"/>
    <s v="CHICLAYO"/>
    <s v="JOSE LEONARDO ORTIZ"/>
    <x v="0"/>
    <n v="64"/>
    <x v="5"/>
    <x v="24"/>
  </r>
  <r>
    <n v="12305377"/>
    <x v="319"/>
    <x v="23"/>
    <s v="CALLAO"/>
    <s v="LA PERLA"/>
    <x v="1"/>
    <n v="88"/>
    <x v="1"/>
    <x v="264"/>
  </r>
  <r>
    <n v="25251672"/>
    <x v="143"/>
    <x v="10"/>
    <s v="AREQUIPA"/>
    <s v="AREQUIPA"/>
    <x v="0"/>
    <n v="32"/>
    <x v="0"/>
    <x v="969"/>
  </r>
  <r>
    <n v="12474768"/>
    <x v="441"/>
    <x v="7"/>
    <s v="BARRANCA"/>
    <s v="SUPE"/>
    <x v="0"/>
    <n v="86"/>
    <x v="1"/>
    <x v="79"/>
  </r>
  <r>
    <n v="12474778"/>
    <x v="441"/>
    <x v="7"/>
    <s v="BARRANCA"/>
    <s v="SUPE"/>
    <x v="0"/>
    <n v="61"/>
    <x v="1"/>
    <x v="86"/>
  </r>
  <r>
    <n v="12474781"/>
    <x v="441"/>
    <x v="7"/>
    <s v="BARRANCA"/>
    <s v="SUPE"/>
    <x v="0"/>
    <n v="72"/>
    <x v="0"/>
    <x v="116"/>
  </r>
  <r>
    <n v="12138842"/>
    <x v="23"/>
    <x v="7"/>
    <s v="LIMA"/>
    <s v="SAN MARTIN DE PORRES"/>
    <x v="0"/>
    <n v="90"/>
    <x v="1"/>
    <x v="143"/>
  </r>
  <r>
    <n v="4148812"/>
    <x v="338"/>
    <x v="19"/>
    <s v="CHICLAYO"/>
    <s v="TUMAN"/>
    <x v="0"/>
    <n v="69"/>
    <x v="5"/>
    <x v="144"/>
  </r>
  <r>
    <n v="4115639"/>
    <x v="127"/>
    <x v="20"/>
    <s v="SANTA"/>
    <s v="NUEVO CHIMBOTE"/>
    <x v="1"/>
    <n v="69"/>
    <x v="5"/>
    <x v="155"/>
  </r>
  <r>
    <n v="12404674"/>
    <x v="675"/>
    <x v="5"/>
    <s v="HUANCAVELICA"/>
    <s v="HUANCAVELICA"/>
    <x v="0"/>
    <n v="67"/>
    <x v="0"/>
    <x v="333"/>
  </r>
  <r>
    <n v="12243346"/>
    <x v="799"/>
    <x v="9"/>
    <s v="HUALGAYOC"/>
    <s v="BAMBAMARCA"/>
    <x v="0"/>
    <n v="31"/>
    <x v="0"/>
    <x v="68"/>
  </r>
  <r>
    <n v="25252180"/>
    <x v="658"/>
    <x v="21"/>
    <s v="TARMA"/>
    <s v="TARMA"/>
    <x v="1"/>
    <n v="51"/>
    <x v="0"/>
    <x v="127"/>
  </r>
  <r>
    <n v="12139068"/>
    <x v="364"/>
    <x v="7"/>
    <s v="HUAURA"/>
    <s v="SANTA MARIA"/>
    <x v="1"/>
    <n v="65"/>
    <x v="1"/>
    <x v="945"/>
  </r>
  <r>
    <n v="12404791"/>
    <x v="789"/>
    <x v="7"/>
    <s v="CAÃ‘ETE"/>
    <s v="IMPERIAL"/>
    <x v="0"/>
    <n v="50"/>
    <x v="1"/>
    <x v="694"/>
  </r>
  <r>
    <n v="12305903"/>
    <x v="276"/>
    <x v="8"/>
    <s v="CUSCO"/>
    <s v="SAN SEBASTIAN"/>
    <x v="0"/>
    <n v="76"/>
    <x v="1"/>
    <x v="68"/>
  </r>
  <r>
    <n v="12305926"/>
    <x v="334"/>
    <x v="8"/>
    <s v="CUSCO"/>
    <s v="CUSCO"/>
    <x v="0"/>
    <n v="91"/>
    <x v="1"/>
    <x v="134"/>
  </r>
  <r>
    <n v="12243729"/>
    <x v="17"/>
    <x v="7"/>
    <s v="LIMA"/>
    <s v="LOS OLIVOS"/>
    <x v="0"/>
    <n v="62"/>
    <x v="0"/>
    <x v="135"/>
  </r>
  <r>
    <n v="12544623"/>
    <x v="796"/>
    <x v="20"/>
    <s v="SANTA"/>
    <s v="COISHCO"/>
    <x v="0"/>
    <n v="75"/>
    <x v="1"/>
    <x v="67"/>
  </r>
  <r>
    <n v="12243786"/>
    <x v="118"/>
    <x v="7"/>
    <s v="LIMA"/>
    <s v="PUENTE PIEDRA"/>
    <x v="1"/>
    <n v="70"/>
    <x v="1"/>
    <x v="27"/>
  </r>
  <r>
    <n v="4124235"/>
    <x v="124"/>
    <x v="19"/>
    <s v="CHICLAYO"/>
    <s v="CHICLAYO"/>
    <x v="0"/>
    <n v="51"/>
    <x v="5"/>
    <x v="136"/>
  </r>
  <r>
    <n v="7055654"/>
    <x v="808"/>
    <x v="19"/>
    <s v="FERREÑAFE"/>
    <s v="FERREÑAFE"/>
    <x v="0"/>
    <n v="62"/>
    <x v="1"/>
    <x v="101"/>
  </r>
  <r>
    <n v="4175035"/>
    <x v="389"/>
    <x v="19"/>
    <s v="LAMBAYEQUE"/>
    <s v="MORROPE"/>
    <x v="0"/>
    <n v="61"/>
    <x v="5"/>
    <x v="204"/>
  </r>
  <r>
    <n v="7300703"/>
    <x v="808"/>
    <x v="19"/>
    <s v="FERREÑAFE"/>
    <s v="FERREÑAFE"/>
    <x v="0"/>
    <n v="55"/>
    <x v="0"/>
    <x v="46"/>
  </r>
  <r>
    <n v="12475733"/>
    <x v="56"/>
    <x v="7"/>
    <s v="LIMA"/>
    <s v="SAN JUAN DE LURIGANCHO"/>
    <x v="1"/>
    <n v="85"/>
    <x v="0"/>
    <x v="0"/>
  </r>
  <r>
    <n v="7293119"/>
    <x v="808"/>
    <x v="19"/>
    <s v="FERREÑAFE"/>
    <s v="FERREÑAFE"/>
    <x v="0"/>
    <n v="76"/>
    <x v="0"/>
    <x v="64"/>
  </r>
  <r>
    <n v="12367979"/>
    <x v="295"/>
    <x v="12"/>
    <s v="ICA"/>
    <s v="ICA"/>
    <x v="1"/>
    <n v="72"/>
    <x v="0"/>
    <x v="16"/>
  </r>
  <r>
    <n v="12139700"/>
    <x v="161"/>
    <x v="3"/>
    <s v="YUNGUYO"/>
    <s v="YUNGUYO"/>
    <x v="1"/>
    <n v="68"/>
    <x v="0"/>
    <x v="191"/>
  </r>
  <r>
    <n v="12405363"/>
    <x v="168"/>
    <x v="7"/>
    <s v="LIMA"/>
    <s v="PUEBLO LIBRE"/>
    <x v="0"/>
    <n v="82"/>
    <x v="0"/>
    <x v="854"/>
  </r>
  <r>
    <n v="12405386"/>
    <x v="397"/>
    <x v="20"/>
    <s v="SANTA"/>
    <s v="CHIMBOTE"/>
    <x v="1"/>
    <n v="86"/>
    <x v="1"/>
    <x v="116"/>
  </r>
  <r>
    <n v="12405407"/>
    <x v="397"/>
    <x v="20"/>
    <s v="SANTA"/>
    <s v="CHIMBOTE"/>
    <x v="0"/>
    <n v="60"/>
    <x v="1"/>
    <x v="122"/>
  </r>
  <r>
    <n v="4161210"/>
    <x v="124"/>
    <x v="19"/>
    <s v="CHICLAYO"/>
    <s v="CHICLAYO"/>
    <x v="0"/>
    <n v="88"/>
    <x v="5"/>
    <x v="70"/>
  </r>
  <r>
    <n v="12507943"/>
    <x v="262"/>
    <x v="23"/>
    <s v="CALLAO"/>
    <s v="BELLAVISTA"/>
    <x v="1"/>
    <n v="62"/>
    <x v="0"/>
    <x v="78"/>
  </r>
  <r>
    <n v="12507981"/>
    <x v="158"/>
    <x v="23"/>
    <s v="CALLAO"/>
    <s v="CALLAO"/>
    <x v="1"/>
    <n v="56"/>
    <x v="0"/>
    <x v="85"/>
  </r>
  <r>
    <n v="4234534"/>
    <x v="124"/>
    <x v="19"/>
    <s v="CHICLAYO"/>
    <s v="CHICLAYO"/>
    <x v="1"/>
    <n v="76"/>
    <x v="5"/>
    <x v="184"/>
  </r>
  <r>
    <n v="12405434"/>
    <x v="397"/>
    <x v="20"/>
    <s v="SANTA"/>
    <s v="CHIMBOTE"/>
    <x v="0"/>
    <n v="70"/>
    <x v="1"/>
    <x v="61"/>
  </r>
  <r>
    <n v="12405475"/>
    <x v="397"/>
    <x v="20"/>
    <s v="SANTA"/>
    <s v="CHIMBOTE"/>
    <x v="0"/>
    <n v="83"/>
    <x v="0"/>
    <x v="224"/>
  </r>
  <r>
    <n v="12405486"/>
    <x v="166"/>
    <x v="12"/>
    <s v="CHINCHA"/>
    <s v="CHINCHA ALTA"/>
    <x v="1"/>
    <n v="88"/>
    <x v="0"/>
    <x v="103"/>
  </r>
  <r>
    <n v="12405517"/>
    <x v="166"/>
    <x v="12"/>
    <s v="CHINCHA"/>
    <s v="CHINCHA ALTA"/>
    <x v="1"/>
    <n v="57"/>
    <x v="0"/>
    <x v="3"/>
  </r>
  <r>
    <n v="12405568"/>
    <x v="166"/>
    <x v="12"/>
    <s v="CHINCHA"/>
    <s v="CHINCHA ALTA"/>
    <x v="1"/>
    <n v="62"/>
    <x v="0"/>
    <x v="14"/>
  </r>
  <r>
    <n v="12545282"/>
    <x v="593"/>
    <x v="11"/>
    <s v="PACASMAYO"/>
    <s v="JEQUETEPEQUE"/>
    <x v="0"/>
    <n v="71"/>
    <x v="1"/>
    <x v="24"/>
  </r>
  <r>
    <n v="12545283"/>
    <x v="593"/>
    <x v="11"/>
    <s v="PACASMAYO"/>
    <s v="JEQUETEPEQUE"/>
    <x v="1"/>
    <n v="65"/>
    <x v="0"/>
    <x v="111"/>
  </r>
  <r>
    <n v="12545285"/>
    <x v="158"/>
    <x v="23"/>
    <s v="CALLAO"/>
    <s v="CALLAO"/>
    <x v="0"/>
    <n v="59"/>
    <x v="0"/>
    <x v="165"/>
  </r>
  <r>
    <n v="12508205"/>
    <x v="23"/>
    <x v="7"/>
    <s v="LIMA"/>
    <s v="SAN MARTIN DE PORRES"/>
    <x v="0"/>
    <n v="21"/>
    <x v="1"/>
    <x v="286"/>
  </r>
  <r>
    <n v="4226787"/>
    <x v="701"/>
    <x v="7"/>
    <s v="LIMA"/>
    <s v="PUCUSANA"/>
    <x v="0"/>
    <n v="45"/>
    <x v="5"/>
    <x v="202"/>
  </r>
  <r>
    <n v="12368513"/>
    <x v="418"/>
    <x v="21"/>
    <s v="HUANCAYO"/>
    <s v="SAN JERONIMO DE TUNAN"/>
    <x v="1"/>
    <n v="68"/>
    <x v="0"/>
    <x v="17"/>
  </r>
  <r>
    <n v="4234597"/>
    <x v="124"/>
    <x v="19"/>
    <s v="CHICLAYO"/>
    <s v="CHICLAYO"/>
    <x v="0"/>
    <n v="68"/>
    <x v="5"/>
    <x v="129"/>
  </r>
  <r>
    <n v="12476036"/>
    <x v="825"/>
    <x v="20"/>
    <s v="RECUAY"/>
    <s v="MARCA"/>
    <x v="1"/>
    <n v="28"/>
    <x v="0"/>
    <x v="611"/>
  </r>
  <r>
    <n v="25313991"/>
    <x v="419"/>
    <x v="17"/>
    <s v="HUANUCO"/>
    <s v="HUANUCO"/>
    <x v="0"/>
    <n v="27"/>
    <x v="0"/>
    <x v="226"/>
  </r>
  <r>
    <n v="12368785"/>
    <x v="92"/>
    <x v="18"/>
    <s v="ABANCAY"/>
    <s v="ABANCAY"/>
    <x v="0"/>
    <n v="85"/>
    <x v="0"/>
    <x v="86"/>
  </r>
  <r>
    <n v="12508765"/>
    <x v="143"/>
    <x v="10"/>
    <s v="AREQUIPA"/>
    <s v="AREQUIPA"/>
    <x v="0"/>
    <n v="52"/>
    <x v="1"/>
    <x v="50"/>
  </r>
  <r>
    <n v="7293132"/>
    <x v="808"/>
    <x v="19"/>
    <s v="FERREÑAFE"/>
    <s v="FERREÑAFE"/>
    <x v="1"/>
    <n v="55"/>
    <x v="0"/>
    <x v="16"/>
  </r>
  <r>
    <n v="12476281"/>
    <x v="232"/>
    <x v="7"/>
    <s v="HUAURA"/>
    <s v="SAYAN"/>
    <x v="1"/>
    <n v="74"/>
    <x v="1"/>
    <x v="135"/>
  </r>
  <r>
    <n v="12369069"/>
    <x v="330"/>
    <x v="7"/>
    <s v="LIMA"/>
    <s v="VILLA MARIA DEL TRIUNFO"/>
    <x v="0"/>
    <n v="84"/>
    <x v="1"/>
    <x v="220"/>
  </r>
  <r>
    <n v="25352717"/>
    <x v="85"/>
    <x v="9"/>
    <s v="CAJAMARCA"/>
    <s v="CAJAMARCA"/>
    <x v="0"/>
    <n v="66"/>
    <x v="0"/>
    <x v="131"/>
  </r>
  <r>
    <n v="4165917"/>
    <x v="215"/>
    <x v="19"/>
    <s v="LAMBAYEQUE"/>
    <s v="LAMBAYEQUE"/>
    <x v="1"/>
    <n v="68"/>
    <x v="5"/>
    <x v="26"/>
  </r>
  <r>
    <n v="12476308"/>
    <x v="1124"/>
    <x v="20"/>
    <s v="RECUAY"/>
    <s v="CATAC"/>
    <x v="0"/>
    <n v="84"/>
    <x v="1"/>
    <x v="29"/>
  </r>
  <r>
    <n v="12614755"/>
    <x v="17"/>
    <x v="7"/>
    <s v="LIMA"/>
    <s v="LOS OLIVOS"/>
    <x v="1"/>
    <n v="98"/>
    <x v="0"/>
    <x v="275"/>
  </r>
  <r>
    <n v="12306937"/>
    <x v="109"/>
    <x v="7"/>
    <s v="LIMA"/>
    <s v="LURIGANCHO"/>
    <x v="1"/>
    <n v="51"/>
    <x v="0"/>
    <x v="160"/>
  </r>
  <r>
    <n v="25352764"/>
    <x v="799"/>
    <x v="9"/>
    <s v="HUALGAYOC"/>
    <s v="BAMBAMARCA"/>
    <x v="0"/>
    <n v="74"/>
    <x v="0"/>
    <x v="92"/>
  </r>
  <r>
    <n v="12476380"/>
    <x v="291"/>
    <x v="20"/>
    <s v="HUARAZ"/>
    <s v="HUARAZ"/>
    <x v="1"/>
    <n v="82"/>
    <x v="0"/>
    <x v="70"/>
  </r>
  <r>
    <n v="22943992"/>
    <x v="330"/>
    <x v="7"/>
    <s v="LIMA"/>
    <s v="VILLA MARIA DEL TRIUNFO"/>
    <x v="1"/>
    <n v="53"/>
    <x v="5"/>
    <x v="92"/>
  </r>
  <r>
    <n v="12369090"/>
    <x v="330"/>
    <x v="7"/>
    <s v="LIMA"/>
    <s v="VILLA MARIA DEL TRIUNFO"/>
    <x v="1"/>
    <n v="94"/>
    <x v="0"/>
    <x v="690"/>
  </r>
  <r>
    <n v="12306970"/>
    <x v="57"/>
    <x v="7"/>
    <s v="LIMA"/>
    <s v="ATE"/>
    <x v="1"/>
    <n v="67"/>
    <x v="0"/>
    <x v="101"/>
  </r>
  <r>
    <n v="12508914"/>
    <x v="397"/>
    <x v="20"/>
    <s v="SANTA"/>
    <s v="CHIMBOTE"/>
    <x v="1"/>
    <n v="71"/>
    <x v="0"/>
    <x v="23"/>
  </r>
  <r>
    <n v="12545911"/>
    <x v="449"/>
    <x v="21"/>
    <s v="HUANCAYO"/>
    <s v="EL TAMBO"/>
    <x v="0"/>
    <n v="89"/>
    <x v="0"/>
    <x v="175"/>
  </r>
  <r>
    <n v="12331049"/>
    <x v="920"/>
    <x v="7"/>
    <s v="HUARAL"/>
    <s v="AUCALLAMA"/>
    <x v="0"/>
    <n v="60"/>
    <x v="1"/>
    <x v="127"/>
  </r>
  <r>
    <n v="12545927"/>
    <x v="449"/>
    <x v="21"/>
    <s v="HUANCAYO"/>
    <s v="EL TAMBO"/>
    <x v="1"/>
    <n v="63"/>
    <x v="0"/>
    <x v="333"/>
  </r>
  <r>
    <n v="12545950"/>
    <x v="449"/>
    <x v="21"/>
    <s v="HUANCAYO"/>
    <s v="EL TAMBO"/>
    <x v="0"/>
    <n v="84"/>
    <x v="0"/>
    <x v="99"/>
  </r>
  <r>
    <n v="12331118"/>
    <x v="502"/>
    <x v="7"/>
    <s v="HUARAL"/>
    <s v="CHANCAY"/>
    <x v="0"/>
    <n v="71"/>
    <x v="1"/>
    <x v="108"/>
  </r>
  <r>
    <n v="12281499"/>
    <x v="502"/>
    <x v="7"/>
    <s v="HUARAL"/>
    <s v="CHANCAY"/>
    <x v="0"/>
    <n v="56"/>
    <x v="0"/>
    <x v="194"/>
  </r>
  <r>
    <n v="12281531"/>
    <x v="94"/>
    <x v="7"/>
    <s v="LIMA"/>
    <s v="JESUS MARIA"/>
    <x v="1"/>
    <n v="80"/>
    <x v="1"/>
    <x v="13"/>
  </r>
  <r>
    <n v="7533559"/>
    <x v="808"/>
    <x v="19"/>
    <s v="FERREÑAFE"/>
    <s v="FERREÑAFE"/>
    <x v="0"/>
    <n v="65"/>
    <x v="1"/>
    <x v="88"/>
  </r>
  <r>
    <n v="12281587"/>
    <x v="83"/>
    <x v="7"/>
    <s v="LIMA"/>
    <s v="SAN BORJA"/>
    <x v="0"/>
    <n v="56"/>
    <x v="0"/>
    <x v="420"/>
  </r>
  <r>
    <n v="12546026"/>
    <x v="449"/>
    <x v="21"/>
    <s v="HUANCAYO"/>
    <s v="EL TAMBO"/>
    <x v="0"/>
    <n v="90"/>
    <x v="0"/>
    <x v="41"/>
  </r>
  <r>
    <n v="12546066"/>
    <x v="379"/>
    <x v="19"/>
    <s v="CHICLAYO"/>
    <s v="LA VICTORIA"/>
    <x v="1"/>
    <n v="76"/>
    <x v="0"/>
    <x v="511"/>
  </r>
  <r>
    <n v="22944024"/>
    <x v="176"/>
    <x v="7"/>
    <s v="LIMA"/>
    <s v="CHORRILLOS"/>
    <x v="0"/>
    <n v="54"/>
    <x v="5"/>
    <x v="88"/>
  </r>
  <r>
    <n v="23986692"/>
    <x v="808"/>
    <x v="19"/>
    <s v="FERREÑAFE"/>
    <s v="FERREÑAFE"/>
    <x v="1"/>
    <n v="79"/>
    <x v="0"/>
    <x v="19"/>
  </r>
  <r>
    <n v="25352805"/>
    <x v="799"/>
    <x v="9"/>
    <s v="HUALGAYOC"/>
    <s v="BAMBAMARCA"/>
    <x v="0"/>
    <n v="75"/>
    <x v="0"/>
    <x v="212"/>
  </r>
  <r>
    <n v="12476619"/>
    <x v="59"/>
    <x v="7"/>
    <s v="LIMA"/>
    <s v="LIMA"/>
    <x v="0"/>
    <n v="64"/>
    <x v="0"/>
    <x v="101"/>
  </r>
  <r>
    <n v="12508981"/>
    <x v="397"/>
    <x v="20"/>
    <s v="SANTA"/>
    <s v="CHIMBOTE"/>
    <x v="0"/>
    <n v="77"/>
    <x v="1"/>
    <x v="100"/>
  </r>
  <r>
    <n v="12509004"/>
    <x v="17"/>
    <x v="7"/>
    <s v="LIMA"/>
    <s v="LOS OLIVOS"/>
    <x v="0"/>
    <n v="72"/>
    <x v="1"/>
    <x v="162"/>
  </r>
  <r>
    <n v="4219467"/>
    <x v="57"/>
    <x v="7"/>
    <s v="LIMA"/>
    <s v="ATE"/>
    <x v="1"/>
    <n v="85"/>
    <x v="5"/>
    <x v="38"/>
  </r>
  <r>
    <n v="12615155"/>
    <x v="57"/>
    <x v="7"/>
    <s v="LIMA"/>
    <s v="ATE"/>
    <x v="1"/>
    <n v="81"/>
    <x v="1"/>
    <x v="208"/>
  </r>
  <r>
    <n v="12546139"/>
    <x v="379"/>
    <x v="19"/>
    <s v="CHICLAYO"/>
    <s v="LA VICTORIA"/>
    <x v="0"/>
    <n v="82"/>
    <x v="0"/>
    <x v="6"/>
  </r>
  <r>
    <n v="12546152"/>
    <x v="124"/>
    <x v="19"/>
    <s v="CHICLAYO"/>
    <s v="CHICLAYO"/>
    <x v="0"/>
    <n v="58"/>
    <x v="1"/>
    <x v="139"/>
  </r>
  <r>
    <n v="12546171"/>
    <x v="654"/>
    <x v="19"/>
    <s v="CHICLAYO"/>
    <s v="PIMENTEL"/>
    <x v="0"/>
    <n v="71"/>
    <x v="0"/>
    <x v="22"/>
  </r>
  <r>
    <n v="12281738"/>
    <x v="178"/>
    <x v="7"/>
    <s v="CAÃ‘ETE"/>
    <s v="MALA"/>
    <x v="0"/>
    <n v="66"/>
    <x v="0"/>
    <x v="729"/>
  </r>
  <r>
    <n v="12476728"/>
    <x v="336"/>
    <x v="12"/>
    <s v="PISCO"/>
    <s v="PISCO"/>
    <x v="1"/>
    <n v="67"/>
    <x v="1"/>
    <x v="263"/>
  </r>
  <r>
    <n v="12476751"/>
    <x v="336"/>
    <x v="12"/>
    <s v="PISCO"/>
    <s v="PISCO"/>
    <x v="0"/>
    <n v="68"/>
    <x v="1"/>
    <x v="57"/>
  </r>
  <r>
    <n v="12369446"/>
    <x v="158"/>
    <x v="23"/>
    <s v="CALLAO"/>
    <s v="CALLAO"/>
    <x v="1"/>
    <n v="86"/>
    <x v="0"/>
    <x v="62"/>
  </r>
  <r>
    <n v="12509289"/>
    <x v="134"/>
    <x v="7"/>
    <s v="LIMA"/>
    <s v="LA MOLINA"/>
    <x v="0"/>
    <n v="86"/>
    <x v="0"/>
    <x v="1320"/>
  </r>
  <r>
    <n v="12615259"/>
    <x v="1212"/>
    <x v="21"/>
    <s v="HUANCAYO"/>
    <s v="SAPALLANGA"/>
    <x v="1"/>
    <n v="93"/>
    <x v="1"/>
    <x v="334"/>
  </r>
  <r>
    <n v="12476871"/>
    <x v="158"/>
    <x v="23"/>
    <s v="CALLAO"/>
    <s v="CALLAO"/>
    <x v="1"/>
    <n v="47"/>
    <x v="1"/>
    <x v="1203"/>
  </r>
  <r>
    <n v="12476885"/>
    <x v="158"/>
    <x v="23"/>
    <s v="CALLAO"/>
    <s v="CALLAO"/>
    <x v="1"/>
    <n v="45"/>
    <x v="0"/>
    <x v="100"/>
  </r>
  <r>
    <n v="12476945"/>
    <x v="158"/>
    <x v="23"/>
    <s v="CALLAO"/>
    <s v="CALLAO"/>
    <x v="0"/>
    <n v="45"/>
    <x v="0"/>
    <x v="166"/>
  </r>
  <r>
    <n v="12244424"/>
    <x v="172"/>
    <x v="17"/>
    <s v="LEONCIO PRADO"/>
    <s v="JOSE CRESPO Y CASTILLO"/>
    <x v="0"/>
    <n v="46"/>
    <x v="1"/>
    <x v="748"/>
  </r>
  <r>
    <n v="12369667"/>
    <x v="59"/>
    <x v="7"/>
    <s v="LIMA"/>
    <s v="LIMA"/>
    <x v="0"/>
    <n v="67"/>
    <x v="0"/>
    <x v="24"/>
  </r>
  <r>
    <n v="12369718"/>
    <x v="590"/>
    <x v="7"/>
    <s v="LIMA"/>
    <s v="LURIN"/>
    <x v="0"/>
    <n v="65"/>
    <x v="1"/>
    <x v="191"/>
  </r>
  <r>
    <n v="12509341"/>
    <x v="101"/>
    <x v="7"/>
    <s v="LIMA"/>
    <s v="LA VICTORIA"/>
    <x v="0"/>
    <n v="64"/>
    <x v="0"/>
    <x v="738"/>
  </r>
  <r>
    <n v="12509348"/>
    <x v="59"/>
    <x v="7"/>
    <s v="LIMA"/>
    <s v="LIMA"/>
    <x v="0"/>
    <n v="59"/>
    <x v="1"/>
    <x v="53"/>
  </r>
  <r>
    <n v="12509383"/>
    <x v="360"/>
    <x v="7"/>
    <s v="LIMA"/>
    <s v="MAGDALENA DEL MAR"/>
    <x v="1"/>
    <n v="76"/>
    <x v="0"/>
    <x v="761"/>
  </r>
  <r>
    <n v="12331622"/>
    <x v="546"/>
    <x v="18"/>
    <s v="ANDAHUAYLAS"/>
    <s v="ANDAHUAYLAS"/>
    <x v="0"/>
    <n v="71"/>
    <x v="0"/>
    <x v="128"/>
  </r>
  <r>
    <n v="4202604"/>
    <x v="101"/>
    <x v="7"/>
    <s v="LIMA"/>
    <s v="LA VICTORIA"/>
    <x v="0"/>
    <n v="57"/>
    <x v="5"/>
    <x v="571"/>
  </r>
  <r>
    <n v="12307414"/>
    <x v="515"/>
    <x v="7"/>
    <s v="HUAROCHIRI"/>
    <s v="SANTA EULALIA"/>
    <x v="1"/>
    <n v="81"/>
    <x v="1"/>
    <x v="27"/>
  </r>
  <r>
    <n v="12282072"/>
    <x v="1247"/>
    <x v="18"/>
    <s v="AYMARAES"/>
    <s v="TINTAY"/>
    <x v="1"/>
    <n v="91"/>
    <x v="0"/>
    <x v="741"/>
  </r>
  <r>
    <n v="12477113"/>
    <x v="189"/>
    <x v="7"/>
    <s v="LIMA"/>
    <s v="SANTIAGO DE SURCO"/>
    <x v="0"/>
    <n v="77"/>
    <x v="1"/>
    <x v="194"/>
  </r>
  <r>
    <n v="12477125"/>
    <x v="189"/>
    <x v="7"/>
    <s v="LIMA"/>
    <s v="SANTIAGO DE SURCO"/>
    <x v="1"/>
    <n v="77"/>
    <x v="0"/>
    <x v="475"/>
  </r>
  <r>
    <n v="12406774"/>
    <x v="173"/>
    <x v="7"/>
    <s v="BARRANCA"/>
    <s v="BARRANCA"/>
    <x v="0"/>
    <n v="58"/>
    <x v="0"/>
    <x v="170"/>
  </r>
  <r>
    <n v="12369848"/>
    <x v="594"/>
    <x v="21"/>
    <s v="SATIPO"/>
    <s v="SATIPO"/>
    <x v="1"/>
    <n v="39"/>
    <x v="0"/>
    <x v="236"/>
  </r>
  <r>
    <n v="12576673"/>
    <x v="23"/>
    <x v="7"/>
    <s v="LIMA"/>
    <s v="SAN MARTIN DE PORRES"/>
    <x v="0"/>
    <n v="60"/>
    <x v="0"/>
    <x v="232"/>
  </r>
  <r>
    <n v="12477207"/>
    <x v="77"/>
    <x v="7"/>
    <s v="LIMA"/>
    <s v="LINCE"/>
    <x v="0"/>
    <n v="61"/>
    <x v="1"/>
    <x v="483"/>
  </r>
  <r>
    <n v="12282367"/>
    <x v="248"/>
    <x v="19"/>
    <s v="CHICLAYO"/>
    <s v="JOSE LEONARDO ORTIZ"/>
    <x v="0"/>
    <n v="69"/>
    <x v="0"/>
    <x v="56"/>
  </r>
  <r>
    <n v="22926692"/>
    <x v="595"/>
    <x v="19"/>
    <s v="LAMBAYEQUE"/>
    <s v="MOTUPE"/>
    <x v="1"/>
    <n v="51"/>
    <x v="5"/>
    <x v="1217"/>
  </r>
  <r>
    <n v="12477492"/>
    <x v="360"/>
    <x v="7"/>
    <s v="LIMA"/>
    <s v="MAGDALENA DEL MAR"/>
    <x v="1"/>
    <n v="54"/>
    <x v="1"/>
    <x v="6"/>
  </r>
  <r>
    <n v="12407051"/>
    <x v="101"/>
    <x v="7"/>
    <s v="LIMA"/>
    <s v="LA VICTORIA"/>
    <x v="0"/>
    <n v="62"/>
    <x v="0"/>
    <x v="232"/>
  </r>
  <r>
    <n v="12407058"/>
    <x v="58"/>
    <x v="7"/>
    <s v="LIMA"/>
    <s v="SANTA ANITA"/>
    <x v="1"/>
    <n v="49"/>
    <x v="0"/>
    <x v="133"/>
  </r>
  <r>
    <n v="12407132"/>
    <x v="769"/>
    <x v="5"/>
    <s v="HUANCAVELICA"/>
    <s v="ACORIA"/>
    <x v="0"/>
    <n v="56"/>
    <x v="1"/>
    <x v="583"/>
  </r>
  <r>
    <n v="12509865"/>
    <x v="497"/>
    <x v="21"/>
    <s v="CHANCHAMAYO"/>
    <s v="PERENE"/>
    <x v="1"/>
    <n v="65"/>
    <x v="0"/>
    <x v="125"/>
  </r>
  <r>
    <n v="12509866"/>
    <x v="144"/>
    <x v="21"/>
    <s v="HUANCAYO"/>
    <s v="HUANCAYO"/>
    <x v="0"/>
    <n v="72"/>
    <x v="0"/>
    <x v="75"/>
  </r>
  <r>
    <n v="4177535"/>
    <x v="678"/>
    <x v="15"/>
    <s v="GENERAL SANCHEZ CERRO"/>
    <s v="CHOJATA"/>
    <x v="0"/>
    <n v="79"/>
    <x v="5"/>
    <x v="194"/>
  </r>
  <r>
    <n v="12332045"/>
    <x v="315"/>
    <x v="20"/>
    <s v="HUARMEY"/>
    <s v="HUARMEY"/>
    <x v="1"/>
    <n v="46"/>
    <x v="1"/>
    <x v="402"/>
  </r>
  <r>
    <n v="12332094"/>
    <x v="58"/>
    <x v="7"/>
    <s v="LIMA"/>
    <s v="SANTA ANITA"/>
    <x v="0"/>
    <n v="79"/>
    <x v="1"/>
    <x v="162"/>
  </r>
  <r>
    <n v="12577044"/>
    <x v="342"/>
    <x v="8"/>
    <s v="PAUCARTAMBO"/>
    <s v="PAUCARTAMBO"/>
    <x v="1"/>
    <n v="90"/>
    <x v="1"/>
    <x v="78"/>
  </r>
  <r>
    <n v="12282623"/>
    <x v="628"/>
    <x v="5"/>
    <s v="ACOBAMBA"/>
    <s v="ACOBAMBA"/>
    <x v="0"/>
    <n v="74"/>
    <x v="1"/>
    <x v="137"/>
  </r>
  <r>
    <n v="12546419"/>
    <x v="56"/>
    <x v="7"/>
    <s v="LIMA"/>
    <s v="SAN JUAN DE LURIGANCHO"/>
    <x v="1"/>
    <n v="43"/>
    <x v="0"/>
    <x v="62"/>
  </r>
  <r>
    <n v="12308063"/>
    <x v="224"/>
    <x v="10"/>
    <s v="AREQUIPA"/>
    <s v="CERRO COLORADO"/>
    <x v="0"/>
    <n v="53"/>
    <x v="1"/>
    <x v="283"/>
  </r>
  <r>
    <n v="12245096"/>
    <x v="219"/>
    <x v="10"/>
    <s v="AREQUIPA"/>
    <s v="ALTO SELVA ALEGRE"/>
    <x v="0"/>
    <n v="64"/>
    <x v="1"/>
    <x v="317"/>
  </r>
  <r>
    <n v="12407193"/>
    <x v="449"/>
    <x v="21"/>
    <s v="HUANCAYO"/>
    <s v="EL TAMBO"/>
    <x v="0"/>
    <n v="55"/>
    <x v="0"/>
    <x v="937"/>
  </r>
  <r>
    <n v="12439545"/>
    <x v="720"/>
    <x v="7"/>
    <s v="BARRANCA"/>
    <s v="PARAMONGA"/>
    <x v="1"/>
    <n v="84"/>
    <x v="1"/>
    <x v="264"/>
  </r>
  <r>
    <n v="4178444"/>
    <x v="18"/>
    <x v="2"/>
    <s v="PIURA"/>
    <s v="PIURA"/>
    <x v="1"/>
    <n v="60"/>
    <x v="5"/>
    <x v="48"/>
  </r>
  <r>
    <n v="7719264"/>
    <x v="808"/>
    <x v="19"/>
    <s v="FERREÑAFE"/>
    <s v="FERREÑAFE"/>
    <x v="1"/>
    <n v="81"/>
    <x v="1"/>
    <x v="208"/>
  </r>
  <r>
    <n v="4179885"/>
    <x v="461"/>
    <x v="19"/>
    <s v="LAMBAYEQUE"/>
    <s v="MOCHUMI"/>
    <x v="1"/>
    <n v="56"/>
    <x v="5"/>
    <x v="195"/>
  </r>
  <r>
    <n v="12577151"/>
    <x v="276"/>
    <x v="8"/>
    <s v="CUSCO"/>
    <s v="SAN SEBASTIAN"/>
    <x v="0"/>
    <n v="79"/>
    <x v="1"/>
    <x v="686"/>
  </r>
  <r>
    <n v="12282731"/>
    <x v="56"/>
    <x v="7"/>
    <s v="LIMA"/>
    <s v="SAN JUAN DE LURIGANCHO"/>
    <x v="0"/>
    <n v="48"/>
    <x v="0"/>
    <x v="226"/>
  </r>
  <r>
    <n v="4169084"/>
    <x v="124"/>
    <x v="19"/>
    <s v="CHICLAYO"/>
    <s v="CHICLAYO"/>
    <x v="1"/>
    <n v="62"/>
    <x v="5"/>
    <x v="92"/>
  </r>
  <r>
    <n v="12510187"/>
    <x v="224"/>
    <x v="10"/>
    <s v="AREQUIPA"/>
    <s v="CERRO COLORADO"/>
    <x v="0"/>
    <n v="50"/>
    <x v="1"/>
    <x v="259"/>
  </r>
  <r>
    <n v="12308120"/>
    <x v="330"/>
    <x v="7"/>
    <s v="LIMA"/>
    <s v="VILLA MARIA DEL TRIUNFO"/>
    <x v="0"/>
    <n v="74"/>
    <x v="0"/>
    <x v="306"/>
  </r>
  <r>
    <n v="12332615"/>
    <x v="26"/>
    <x v="6"/>
    <s v="SAN MARTIN"/>
    <s v="TARAPOTO"/>
    <x v="0"/>
    <n v="41"/>
    <x v="0"/>
    <x v="176"/>
  </r>
  <r>
    <n v="12245532"/>
    <x v="357"/>
    <x v="7"/>
    <s v="LIMA"/>
    <s v="MIRAFLORES"/>
    <x v="1"/>
    <n v="77"/>
    <x v="0"/>
    <x v="230"/>
  </r>
  <r>
    <n v="12440160"/>
    <x v="22"/>
    <x v="8"/>
    <s v="CANCHIS"/>
    <s v="SICUANI"/>
    <x v="1"/>
    <n v="89"/>
    <x v="0"/>
    <x v="19"/>
  </r>
  <r>
    <n v="12282882"/>
    <x v="219"/>
    <x v="10"/>
    <s v="AREQUIPA"/>
    <s v="ALTO SELVA ALEGRE"/>
    <x v="0"/>
    <n v="64"/>
    <x v="1"/>
    <x v="233"/>
  </r>
  <r>
    <n v="12282912"/>
    <x v="208"/>
    <x v="23"/>
    <s v="CALLAO"/>
    <s v="VENTANILLA"/>
    <x v="0"/>
    <n v="66"/>
    <x v="1"/>
    <x v="220"/>
  </r>
  <r>
    <n v="12308389"/>
    <x v="74"/>
    <x v="2"/>
    <s v="PIURA"/>
    <s v="VEINTISEIS DE OCTUBRE"/>
    <x v="0"/>
    <n v="26"/>
    <x v="0"/>
    <x v="333"/>
  </r>
  <r>
    <n v="25361858"/>
    <x v="56"/>
    <x v="7"/>
    <s v="LIMA"/>
    <s v="SAN JUAN DE LURIGANCHO"/>
    <x v="0"/>
    <n v="53"/>
    <x v="0"/>
    <x v="642"/>
  </r>
  <r>
    <n v="12577646"/>
    <x v="1441"/>
    <x v="10"/>
    <s v="CAYLLOMA"/>
    <s v="MADRIGAL"/>
    <x v="0"/>
    <n v="87"/>
    <x v="1"/>
    <x v="222"/>
  </r>
  <r>
    <n v="12510544"/>
    <x v="254"/>
    <x v="21"/>
    <s v="CHANCHAMAYO"/>
    <s v="PICHANAQUI"/>
    <x v="0"/>
    <n v="70"/>
    <x v="0"/>
    <x v="210"/>
  </r>
  <r>
    <n v="12308465"/>
    <x v="713"/>
    <x v="7"/>
    <s v="HUAURA"/>
    <s v="HUALMAY"/>
    <x v="0"/>
    <n v="77"/>
    <x v="0"/>
    <x v="210"/>
  </r>
  <r>
    <n v="12332996"/>
    <x v="23"/>
    <x v="7"/>
    <s v="LIMA"/>
    <s v="SAN MARTIN DE PORRES"/>
    <x v="1"/>
    <n v="47"/>
    <x v="0"/>
    <x v="344"/>
  </r>
  <r>
    <n v="12333024"/>
    <x v="158"/>
    <x v="23"/>
    <s v="CALLAO"/>
    <s v="CALLAO"/>
    <x v="0"/>
    <n v="57"/>
    <x v="0"/>
    <x v="162"/>
  </r>
  <r>
    <n v="12245991"/>
    <x v="94"/>
    <x v="7"/>
    <s v="LIMA"/>
    <s v="JESUS MARIA"/>
    <x v="0"/>
    <n v="75"/>
    <x v="0"/>
    <x v="13"/>
  </r>
  <r>
    <n v="4254660"/>
    <x v="449"/>
    <x v="21"/>
    <s v="HUANCAYO"/>
    <s v="EL TAMBO"/>
    <x v="0"/>
    <n v="69"/>
    <x v="5"/>
    <x v="47"/>
  </r>
  <r>
    <n v="12510895"/>
    <x v="486"/>
    <x v="0"/>
    <s v="CONTRALMIRANTE VILLAR"/>
    <s v="CANOAS DE PUNTA SAL"/>
    <x v="0"/>
    <n v="49"/>
    <x v="0"/>
    <x v="67"/>
  </r>
  <r>
    <n v="12308886"/>
    <x v="57"/>
    <x v="7"/>
    <s v="LIMA"/>
    <s v="ATE"/>
    <x v="0"/>
    <n v="48"/>
    <x v="1"/>
    <x v="70"/>
  </r>
  <r>
    <n v="12333291"/>
    <x v="397"/>
    <x v="20"/>
    <s v="SANTA"/>
    <s v="CHIMBOTE"/>
    <x v="0"/>
    <n v="71"/>
    <x v="1"/>
    <x v="467"/>
  </r>
  <r>
    <n v="12283717"/>
    <x v="755"/>
    <x v="7"/>
    <s v="CAÃ‘ETE"/>
    <s v="CHILCA"/>
    <x v="0"/>
    <n v="58"/>
    <x v="1"/>
    <x v="101"/>
  </r>
  <r>
    <n v="12308957"/>
    <x v="524"/>
    <x v="8"/>
    <s v="LA CONVENCION"/>
    <s v="SANTA ANA"/>
    <x v="0"/>
    <n v="55"/>
    <x v="0"/>
    <x v="162"/>
  </r>
  <r>
    <n v="12309027"/>
    <x v="334"/>
    <x v="8"/>
    <s v="CUSCO"/>
    <s v="CUSCO"/>
    <x v="0"/>
    <n v="72"/>
    <x v="1"/>
    <x v="698"/>
  </r>
  <r>
    <n v="12309051"/>
    <x v="276"/>
    <x v="8"/>
    <s v="CUSCO"/>
    <s v="SAN SEBASTIAN"/>
    <x v="1"/>
    <n v="82"/>
    <x v="1"/>
    <x v="70"/>
  </r>
  <r>
    <n v="25323907"/>
    <x v="335"/>
    <x v="10"/>
    <s v="CARAVELI"/>
    <s v="ATICO"/>
    <x v="0"/>
    <n v="87"/>
    <x v="0"/>
    <x v="8"/>
  </r>
  <r>
    <n v="12441067"/>
    <x v="455"/>
    <x v="11"/>
    <s v="TRUJILLO"/>
    <s v="FLORENCIA DE MORA"/>
    <x v="1"/>
    <n v="41"/>
    <x v="0"/>
    <x v="136"/>
  </r>
  <r>
    <n v="12578199"/>
    <x v="134"/>
    <x v="7"/>
    <s v="LIMA"/>
    <s v="LA MOLINA"/>
    <x v="0"/>
    <n v="82"/>
    <x v="1"/>
    <x v="428"/>
  </r>
  <r>
    <n v="12283761"/>
    <x v="224"/>
    <x v="10"/>
    <s v="AREQUIPA"/>
    <s v="CERRO COLORADO"/>
    <x v="0"/>
    <n v="58"/>
    <x v="1"/>
    <x v="278"/>
  </r>
  <r>
    <n v="12283786"/>
    <x v="224"/>
    <x v="10"/>
    <s v="AREQUIPA"/>
    <s v="CERRO COLORADO"/>
    <x v="1"/>
    <n v="35"/>
    <x v="1"/>
    <x v="24"/>
  </r>
  <r>
    <n v="12333661"/>
    <x v="56"/>
    <x v="7"/>
    <s v="LIMA"/>
    <s v="SAN JUAN DE LURIGANCHO"/>
    <x v="0"/>
    <n v="62"/>
    <x v="1"/>
    <x v="122"/>
  </r>
  <r>
    <n v="12246661"/>
    <x v="54"/>
    <x v="7"/>
    <s v="LIMA"/>
    <s v="COMAS"/>
    <x v="0"/>
    <n v="48"/>
    <x v="0"/>
    <x v="202"/>
  </r>
  <r>
    <n v="12578424"/>
    <x v="111"/>
    <x v="7"/>
    <s v="LIMA"/>
    <s v="SAN MIGUEL"/>
    <x v="0"/>
    <n v="67"/>
    <x v="0"/>
    <x v="108"/>
  </r>
  <r>
    <n v="12283969"/>
    <x v="549"/>
    <x v="21"/>
    <s v="SATIPO"/>
    <s v="PANGOA"/>
    <x v="0"/>
    <n v="77"/>
    <x v="1"/>
    <x v="220"/>
  </r>
  <r>
    <n v="12333762"/>
    <x v="330"/>
    <x v="7"/>
    <s v="LIMA"/>
    <s v="VILLA MARIA DEL TRIUNFO"/>
    <x v="1"/>
    <n v="40"/>
    <x v="0"/>
    <x v="77"/>
  </r>
  <r>
    <n v="25294839"/>
    <x v="974"/>
    <x v="11"/>
    <s v="SANTIAGO DE CHUCO"/>
    <s v="MOLLEPATA"/>
    <x v="1"/>
    <n v="95"/>
    <x v="1"/>
    <x v="107"/>
  </r>
  <r>
    <n v="25362829"/>
    <x v="241"/>
    <x v="9"/>
    <s v="JAEN"/>
    <s v="JAEN"/>
    <x v="0"/>
    <n v="80"/>
    <x v="0"/>
    <x v="68"/>
  </r>
  <r>
    <n v="25362860"/>
    <x v="1141"/>
    <x v="9"/>
    <s v="JAEN"/>
    <s v="BELLAVISTA"/>
    <x v="1"/>
    <n v="58"/>
    <x v="0"/>
    <x v="406"/>
  </r>
  <r>
    <n v="25362874"/>
    <x v="1141"/>
    <x v="9"/>
    <s v="JAEN"/>
    <s v="BELLAVISTA"/>
    <x v="0"/>
    <n v="72"/>
    <x v="0"/>
    <x v="121"/>
  </r>
  <r>
    <n v="12578553"/>
    <x v="124"/>
    <x v="19"/>
    <s v="CHICLAYO"/>
    <s v="CHICLAYO"/>
    <x v="1"/>
    <n v="38"/>
    <x v="0"/>
    <x v="85"/>
  </r>
  <r>
    <n v="12578582"/>
    <x v="285"/>
    <x v="7"/>
    <s v="LIMA"/>
    <s v="SAN JUAN DE MIRAFLORES"/>
    <x v="0"/>
    <n v="39"/>
    <x v="0"/>
    <x v="336"/>
  </r>
  <r>
    <n v="12511609"/>
    <x v="877"/>
    <x v="8"/>
    <s v="CALCA"/>
    <s v="PISAC"/>
    <x v="0"/>
    <n v="82"/>
    <x v="0"/>
    <x v="500"/>
  </r>
  <r>
    <n v="25363119"/>
    <x v="392"/>
    <x v="11"/>
    <s v="VIRU"/>
    <s v="CHAO"/>
    <x v="0"/>
    <n v="30"/>
    <x v="0"/>
    <x v="543"/>
  </r>
  <r>
    <n v="4206993"/>
    <x v="124"/>
    <x v="19"/>
    <s v="CHICLAYO"/>
    <s v="CHICLAYO"/>
    <x v="0"/>
    <n v="71"/>
    <x v="5"/>
    <x v="155"/>
  </r>
  <r>
    <n v="12578841"/>
    <x v="279"/>
    <x v="7"/>
    <s v="LIMA"/>
    <s v="INDEPENDENCIA"/>
    <x v="1"/>
    <n v="58"/>
    <x v="0"/>
    <x v="111"/>
  </r>
  <r>
    <n v="12284294"/>
    <x v="605"/>
    <x v="5"/>
    <s v="ANGARAES"/>
    <s v="LIRCAY"/>
    <x v="1"/>
    <n v="83"/>
    <x v="0"/>
    <x v="1282"/>
  </r>
  <r>
    <n v="12284317"/>
    <x v="1035"/>
    <x v="7"/>
    <s v="HUARAL"/>
    <s v="IHUARI"/>
    <x v="0"/>
    <n v="91"/>
    <x v="1"/>
    <x v="164"/>
  </r>
  <r>
    <n v="4197258"/>
    <x v="124"/>
    <x v="19"/>
    <s v="CHICLAYO"/>
    <s v="CHICLAYO"/>
    <x v="1"/>
    <n v="76"/>
    <x v="5"/>
    <x v="106"/>
  </r>
  <r>
    <n v="12511839"/>
    <x v="23"/>
    <x v="7"/>
    <s v="LIMA"/>
    <s v="SAN MARTIN DE PORRES"/>
    <x v="0"/>
    <n v="61"/>
    <x v="0"/>
    <x v="165"/>
  </r>
  <r>
    <n v="4239674"/>
    <x v="189"/>
    <x v="7"/>
    <s v="LIMA"/>
    <s v="SANTIAGO DE SURCO"/>
    <x v="0"/>
    <n v="62"/>
    <x v="5"/>
    <x v="6"/>
  </r>
  <r>
    <n v="12407669"/>
    <x v="573"/>
    <x v="12"/>
    <s v="CHINCHA"/>
    <s v="SUNAMPE"/>
    <x v="1"/>
    <n v="78"/>
    <x v="0"/>
    <x v="199"/>
  </r>
  <r>
    <n v="4171607"/>
    <x v="124"/>
    <x v="19"/>
    <s v="CHICLAYO"/>
    <s v="CHICLAYO"/>
    <x v="0"/>
    <n v="85"/>
    <x v="5"/>
    <x v="16"/>
  </r>
  <r>
    <n v="7719274"/>
    <x v="808"/>
    <x v="19"/>
    <s v="FERREÑAFE"/>
    <s v="FERREÑAFE"/>
    <x v="0"/>
    <n v="74"/>
    <x v="1"/>
    <x v="46"/>
  </r>
  <r>
    <n v="7722465"/>
    <x v="808"/>
    <x v="19"/>
    <s v="FERREÑAFE"/>
    <s v="FERREÑAFE"/>
    <x v="0"/>
    <n v="59"/>
    <x v="0"/>
    <x v="44"/>
  </r>
  <r>
    <n v="12511918"/>
    <x v="22"/>
    <x v="8"/>
    <s v="CANCHIS"/>
    <s v="SICUANI"/>
    <x v="0"/>
    <n v="54"/>
    <x v="0"/>
    <x v="102"/>
  </r>
  <r>
    <n v="12511980"/>
    <x v="603"/>
    <x v="21"/>
    <s v="CHANCHAMAYO"/>
    <s v="CHANCHAMAYO"/>
    <x v="1"/>
    <n v="77"/>
    <x v="0"/>
    <x v="175"/>
  </r>
  <r>
    <n v="12511995"/>
    <x v="603"/>
    <x v="21"/>
    <s v="CHANCHAMAYO"/>
    <s v="CHANCHAMAYO"/>
    <x v="0"/>
    <n v="87"/>
    <x v="0"/>
    <x v="933"/>
  </r>
  <r>
    <n v="12441786"/>
    <x v="617"/>
    <x v="7"/>
    <s v="HUAURA"/>
    <s v="HUACHO"/>
    <x v="1"/>
    <n v="56"/>
    <x v="0"/>
    <x v="491"/>
  </r>
  <r>
    <n v="12512256"/>
    <x v="29"/>
    <x v="6"/>
    <s v="BELLAVISTA"/>
    <s v="BELLAVISTA"/>
    <x v="0"/>
    <n v="80"/>
    <x v="1"/>
    <x v="218"/>
  </r>
  <r>
    <n v="12334724"/>
    <x v="208"/>
    <x v="23"/>
    <s v="CALLAO"/>
    <s v="VENTANILLA"/>
    <x v="1"/>
    <n v="51"/>
    <x v="1"/>
    <x v="6"/>
  </r>
  <r>
    <n v="12442161"/>
    <x v="54"/>
    <x v="7"/>
    <s v="LIMA"/>
    <s v="COMAS"/>
    <x v="0"/>
    <n v="53"/>
    <x v="1"/>
    <x v="698"/>
  </r>
  <r>
    <n v="12334913"/>
    <x v="54"/>
    <x v="7"/>
    <s v="LIMA"/>
    <s v="COMAS"/>
    <x v="1"/>
    <n v="34"/>
    <x v="1"/>
    <x v="256"/>
  </r>
  <r>
    <n v="12247842"/>
    <x v="207"/>
    <x v="17"/>
    <s v="LEONCIO PRADO"/>
    <s v="PUCAYACU"/>
    <x v="1"/>
    <n v="69"/>
    <x v="0"/>
    <x v="671"/>
  </r>
  <r>
    <n v="12247920"/>
    <x v="155"/>
    <x v="7"/>
    <s v="LIMA"/>
    <s v="VILLA EL SALVADOR"/>
    <x v="0"/>
    <n v="51"/>
    <x v="0"/>
    <x v="107"/>
  </r>
  <r>
    <n v="12512603"/>
    <x v="382"/>
    <x v="10"/>
    <s v="AREQUIPA"/>
    <s v="JACOBO HUNTER"/>
    <x v="0"/>
    <n v="76"/>
    <x v="1"/>
    <x v="131"/>
  </r>
  <r>
    <n v="12407684"/>
    <x v="166"/>
    <x v="12"/>
    <s v="CHINCHA"/>
    <s v="CHINCHA ALTA"/>
    <x v="1"/>
    <n v="68"/>
    <x v="0"/>
    <x v="288"/>
  </r>
  <r>
    <n v="12407702"/>
    <x v="482"/>
    <x v="12"/>
    <s v="CHINCHA"/>
    <s v="GROCIO PRADO"/>
    <x v="1"/>
    <n v="57"/>
    <x v="0"/>
    <x v="161"/>
  </r>
  <r>
    <n v="12407708"/>
    <x v="166"/>
    <x v="12"/>
    <s v="CHINCHA"/>
    <s v="CHINCHA ALTA"/>
    <x v="0"/>
    <n v="71"/>
    <x v="0"/>
    <x v="64"/>
  </r>
  <r>
    <n v="12407740"/>
    <x v="166"/>
    <x v="12"/>
    <s v="CHINCHA"/>
    <s v="CHINCHA ALTA"/>
    <x v="1"/>
    <n v="71"/>
    <x v="0"/>
    <x v="11"/>
  </r>
  <r>
    <n v="12310678"/>
    <x v="104"/>
    <x v="18"/>
    <s v="ABANCAY"/>
    <s v="HUANIPACA"/>
    <x v="1"/>
    <n v="78"/>
    <x v="0"/>
    <x v="184"/>
  </r>
  <r>
    <n v="4222310"/>
    <x v="85"/>
    <x v="9"/>
    <s v="CAJAMARCA"/>
    <s v="CAJAMARCA"/>
    <x v="0"/>
    <n v="42"/>
    <x v="5"/>
    <x v="191"/>
  </r>
  <r>
    <n v="25344302"/>
    <x v="162"/>
    <x v="10"/>
    <s v="AREQUIPA"/>
    <s v="CAYMA"/>
    <x v="1"/>
    <n v="70"/>
    <x v="0"/>
    <x v="170"/>
  </r>
  <r>
    <n v="12648851"/>
    <x v="57"/>
    <x v="7"/>
    <s v="LIMA"/>
    <s v="ATE"/>
    <x v="0"/>
    <n v="46"/>
    <x v="1"/>
    <x v="34"/>
  </r>
  <r>
    <n v="12442520"/>
    <x v="858"/>
    <x v="14"/>
    <s v="LORETO"/>
    <s v="NAUTA"/>
    <x v="0"/>
    <n v="46"/>
    <x v="0"/>
    <x v="288"/>
  </r>
  <r>
    <n v="12335267"/>
    <x v="545"/>
    <x v="18"/>
    <s v="ANDAHUAYLAS"/>
    <s v="SAN JERONIMO"/>
    <x v="1"/>
    <n v="84"/>
    <x v="1"/>
    <x v="95"/>
  </r>
  <r>
    <n v="12248217"/>
    <x v="23"/>
    <x v="7"/>
    <s v="LIMA"/>
    <s v="SAN MARTIN DE PORRES"/>
    <x v="0"/>
    <n v="66"/>
    <x v="1"/>
    <x v="232"/>
  </r>
  <r>
    <n v="12248242"/>
    <x v="23"/>
    <x v="7"/>
    <s v="LIMA"/>
    <s v="SAN MARTIN DE PORRES"/>
    <x v="0"/>
    <n v="53"/>
    <x v="0"/>
    <x v="144"/>
  </r>
  <r>
    <n v="12649132"/>
    <x v="92"/>
    <x v="18"/>
    <s v="ABANCAY"/>
    <s v="ABANCAY"/>
    <x v="1"/>
    <n v="60"/>
    <x v="0"/>
    <x v="202"/>
  </r>
  <r>
    <n v="4270137"/>
    <x v="98"/>
    <x v="14"/>
    <s v="MAYNAS"/>
    <s v="PUNCHANA"/>
    <x v="1"/>
    <n v="53"/>
    <x v="5"/>
    <x v="845"/>
  </r>
  <r>
    <n v="12442713"/>
    <x v="93"/>
    <x v="11"/>
    <s v="TRUJILLO"/>
    <s v="LA ESPERANZA"/>
    <x v="0"/>
    <n v="47"/>
    <x v="0"/>
    <x v="24"/>
  </r>
  <r>
    <n v="12442791"/>
    <x v="343"/>
    <x v="20"/>
    <s v="CASMA"/>
    <s v="CASMA"/>
    <x v="0"/>
    <n v="71"/>
    <x v="0"/>
    <x v="127"/>
  </r>
  <r>
    <n v="12580024"/>
    <x v="438"/>
    <x v="21"/>
    <s v="HUANCAYO"/>
    <s v="CHILCA"/>
    <x v="0"/>
    <n v="63"/>
    <x v="0"/>
    <x v="85"/>
  </r>
  <r>
    <n v="4233210"/>
    <x v="124"/>
    <x v="19"/>
    <s v="CHICLAYO"/>
    <s v="CHICLAYO"/>
    <x v="0"/>
    <n v="56"/>
    <x v="5"/>
    <x v="79"/>
  </r>
  <r>
    <n v="12248325"/>
    <x v="222"/>
    <x v="10"/>
    <s v="CAYLLOMA"/>
    <s v="MAJES"/>
    <x v="1"/>
    <n v="93"/>
    <x v="1"/>
    <x v="270"/>
  </r>
  <r>
    <n v="7722563"/>
    <x v="808"/>
    <x v="19"/>
    <s v="FERREÑAFE"/>
    <s v="FERREÑAFE"/>
    <x v="1"/>
    <n v="64"/>
    <x v="0"/>
    <x v="194"/>
  </r>
  <r>
    <n v="12335544"/>
    <x v="617"/>
    <x v="7"/>
    <s v="HUAURA"/>
    <s v="HUACHO"/>
    <x v="0"/>
    <n v="73"/>
    <x v="1"/>
    <x v="125"/>
  </r>
  <r>
    <n v="25296036"/>
    <x v="144"/>
    <x v="21"/>
    <s v="HUANCAYO"/>
    <s v="HUANCAYO"/>
    <x v="1"/>
    <n v="29"/>
    <x v="0"/>
    <x v="521"/>
  </r>
  <r>
    <n v="12513159"/>
    <x v="162"/>
    <x v="10"/>
    <s v="AREQUIPA"/>
    <s v="CAYMA"/>
    <x v="0"/>
    <n v="43"/>
    <x v="1"/>
    <x v="4"/>
  </r>
  <r>
    <n v="12615703"/>
    <x v="499"/>
    <x v="17"/>
    <s v="HUANUCO"/>
    <s v="PILLCO MARCA"/>
    <x v="0"/>
    <n v="65"/>
    <x v="0"/>
    <x v="73"/>
  </r>
  <r>
    <n v="12615734"/>
    <x v="158"/>
    <x v="23"/>
    <s v="CALLAO"/>
    <s v="CALLAO"/>
    <x v="0"/>
    <n v="75"/>
    <x v="0"/>
    <x v="136"/>
  </r>
  <r>
    <n v="4216402"/>
    <x v="449"/>
    <x v="21"/>
    <s v="HUANCAYO"/>
    <s v="EL TAMBO"/>
    <x v="0"/>
    <n v="65"/>
    <x v="5"/>
    <x v="70"/>
  </r>
  <r>
    <n v="12580401"/>
    <x v="220"/>
    <x v="7"/>
    <s v="LIMA"/>
    <s v="EL AGUSTINO"/>
    <x v="0"/>
    <n v="38"/>
    <x v="1"/>
    <x v="128"/>
  </r>
  <r>
    <n v="12513372"/>
    <x v="397"/>
    <x v="20"/>
    <s v="SANTA"/>
    <s v="CHIMBOTE"/>
    <x v="0"/>
    <n v="73"/>
    <x v="1"/>
    <x v="358"/>
  </r>
  <r>
    <n v="12615812"/>
    <x v="499"/>
    <x v="17"/>
    <s v="HUANUCO"/>
    <s v="PILLCO MARCA"/>
    <x v="0"/>
    <n v="71"/>
    <x v="0"/>
    <x v="400"/>
  </r>
  <r>
    <n v="12248803"/>
    <x v="606"/>
    <x v="7"/>
    <s v="HUARAL"/>
    <s v="HUARAL"/>
    <x v="1"/>
    <n v="54"/>
    <x v="0"/>
    <x v="88"/>
  </r>
  <r>
    <n v="12248860"/>
    <x v="56"/>
    <x v="7"/>
    <s v="LIMA"/>
    <s v="SAN JUAN DE LURIGANCHO"/>
    <x v="1"/>
    <n v="80"/>
    <x v="0"/>
    <x v="125"/>
  </r>
  <r>
    <n v="12248923"/>
    <x v="502"/>
    <x v="7"/>
    <s v="HUARAL"/>
    <s v="CHANCAY"/>
    <x v="0"/>
    <n v="72"/>
    <x v="0"/>
    <x v="88"/>
  </r>
  <r>
    <n v="12513436"/>
    <x v="397"/>
    <x v="20"/>
    <s v="SANTA"/>
    <s v="CHIMBOTE"/>
    <x v="0"/>
    <n v="76"/>
    <x v="0"/>
    <x v="144"/>
  </r>
  <r>
    <n v="12513470"/>
    <x v="189"/>
    <x v="7"/>
    <s v="LIMA"/>
    <s v="SANTIAGO DE SURCO"/>
    <x v="0"/>
    <n v="85"/>
    <x v="0"/>
    <x v="802"/>
  </r>
  <r>
    <n v="4308872"/>
    <x v="124"/>
    <x v="19"/>
    <s v="CHICLAYO"/>
    <s v="CHICLAYO"/>
    <x v="0"/>
    <n v="65"/>
    <x v="5"/>
    <x v="232"/>
  </r>
  <r>
    <n v="12336170"/>
    <x v="158"/>
    <x v="23"/>
    <s v="CALLAO"/>
    <s v="CALLAO"/>
    <x v="0"/>
    <n v="51"/>
    <x v="0"/>
    <x v="165"/>
  </r>
  <r>
    <n v="12369990"/>
    <x v="295"/>
    <x v="12"/>
    <s v="ICA"/>
    <s v="ICA"/>
    <x v="1"/>
    <n v="79"/>
    <x v="0"/>
    <x v="512"/>
  </r>
  <r>
    <n v="12580551"/>
    <x v="17"/>
    <x v="7"/>
    <s v="LIMA"/>
    <s v="LOS OLIVOS"/>
    <x v="1"/>
    <n v="51"/>
    <x v="1"/>
    <x v="48"/>
  </r>
  <r>
    <n v="12336249"/>
    <x v="158"/>
    <x v="23"/>
    <s v="CALLAO"/>
    <s v="CALLAO"/>
    <x v="0"/>
    <n v="57"/>
    <x v="0"/>
    <x v="106"/>
  </r>
  <r>
    <n v="4344105"/>
    <x v="124"/>
    <x v="19"/>
    <s v="CHICLAYO"/>
    <s v="CHICLAYO"/>
    <x v="0"/>
    <n v="65"/>
    <x v="5"/>
    <x v="306"/>
  </r>
  <r>
    <n v="12580731"/>
    <x v="118"/>
    <x v="7"/>
    <s v="LIMA"/>
    <s v="PUENTE PIEDRA"/>
    <x v="1"/>
    <n v="45"/>
    <x v="0"/>
    <x v="232"/>
  </r>
  <r>
    <n v="12513693"/>
    <x v="54"/>
    <x v="7"/>
    <s v="LIMA"/>
    <s v="COMAS"/>
    <x v="0"/>
    <n v="49"/>
    <x v="0"/>
    <x v="92"/>
  </r>
  <r>
    <n v="12513731"/>
    <x v="57"/>
    <x v="7"/>
    <s v="LIMA"/>
    <s v="ATE"/>
    <x v="0"/>
    <n v="60"/>
    <x v="1"/>
    <x v="65"/>
  </r>
  <r>
    <n v="12580759"/>
    <x v="56"/>
    <x v="7"/>
    <s v="LIMA"/>
    <s v="SAN JUAN DE LURIGANCHO"/>
    <x v="1"/>
    <n v="45"/>
    <x v="0"/>
    <x v="985"/>
  </r>
  <r>
    <n v="12408551"/>
    <x v="59"/>
    <x v="7"/>
    <s v="LIMA"/>
    <s v="LIMA"/>
    <x v="1"/>
    <n v="81"/>
    <x v="0"/>
    <x v="108"/>
  </r>
  <r>
    <n v="4311470"/>
    <x v="120"/>
    <x v="14"/>
    <s v="MAYNAS"/>
    <s v="SAN JUAN BAUTISTA"/>
    <x v="0"/>
    <n v="77"/>
    <x v="5"/>
    <x v="516"/>
  </r>
  <r>
    <n v="12408623"/>
    <x v="176"/>
    <x v="7"/>
    <s v="LIMA"/>
    <s v="CHORRILLOS"/>
    <x v="0"/>
    <n v="90"/>
    <x v="1"/>
    <x v="757"/>
  </r>
  <r>
    <n v="12443777"/>
    <x v="56"/>
    <x v="7"/>
    <s v="LIMA"/>
    <s v="SAN JUAN DE LURIGANCHO"/>
    <x v="0"/>
    <n v="67"/>
    <x v="1"/>
    <x v="61"/>
  </r>
  <r>
    <n v="12478044"/>
    <x v="124"/>
    <x v="19"/>
    <s v="CHICLAYO"/>
    <s v="CHICLAYO"/>
    <x v="0"/>
    <n v="75"/>
    <x v="0"/>
    <x v="53"/>
  </r>
  <r>
    <n v="4373731"/>
    <x v="452"/>
    <x v="19"/>
    <s v="LAMBAYEQUE"/>
    <s v="OLMOS"/>
    <x v="1"/>
    <n v="82"/>
    <x v="5"/>
    <x v="501"/>
  </r>
  <r>
    <n v="12336468"/>
    <x v="521"/>
    <x v="23"/>
    <s v="CALLAO"/>
    <s v="CARMEN DE LA LEGUA-REYNOSO"/>
    <x v="0"/>
    <n v="60"/>
    <x v="0"/>
    <x v="27"/>
  </r>
  <r>
    <n v="12616284"/>
    <x v="18"/>
    <x v="2"/>
    <s v="PIURA"/>
    <s v="PIURA"/>
    <x v="0"/>
    <n v="75"/>
    <x v="1"/>
    <x v="133"/>
  </r>
  <r>
    <n v="12580911"/>
    <x v="59"/>
    <x v="7"/>
    <s v="LIMA"/>
    <s v="LIMA"/>
    <x v="0"/>
    <n v="80"/>
    <x v="1"/>
    <x v="53"/>
  </r>
  <r>
    <n v="12650349"/>
    <x v="173"/>
    <x v="7"/>
    <s v="BARRANCA"/>
    <s v="BARRANCA"/>
    <x v="0"/>
    <n v="87"/>
    <x v="0"/>
    <x v="23"/>
  </r>
  <r>
    <n v="12478064"/>
    <x v="124"/>
    <x v="19"/>
    <s v="CHICLAYO"/>
    <s v="CHICLAYO"/>
    <x v="1"/>
    <n v="91"/>
    <x v="1"/>
    <x v="699"/>
  </r>
  <r>
    <n v="12478153"/>
    <x v="124"/>
    <x v="19"/>
    <s v="CHICLAYO"/>
    <s v="CHICLAYO"/>
    <x v="0"/>
    <n v="50"/>
    <x v="1"/>
    <x v="288"/>
  </r>
  <r>
    <n v="12336650"/>
    <x v="1568"/>
    <x v="20"/>
    <s v="ANTONIO RAIMONDI"/>
    <s v="CHACCHO"/>
    <x v="1"/>
    <n v="73"/>
    <x v="0"/>
    <x v="27"/>
  </r>
  <r>
    <n v="12444157"/>
    <x v="5"/>
    <x v="2"/>
    <s v="PIURA"/>
    <s v="CASTILLA"/>
    <x v="1"/>
    <n v="42"/>
    <x v="0"/>
    <x v="565"/>
  </r>
  <r>
    <n v="12547034"/>
    <x v="158"/>
    <x v="23"/>
    <s v="CALLAO"/>
    <s v="CALLAO"/>
    <x v="1"/>
    <n v="50"/>
    <x v="0"/>
    <x v="162"/>
  </r>
  <r>
    <n v="12336899"/>
    <x v="606"/>
    <x v="7"/>
    <s v="HUARAL"/>
    <s v="HUARAL"/>
    <x v="0"/>
    <n v="72"/>
    <x v="0"/>
    <x v="191"/>
  </r>
  <r>
    <n v="25304180"/>
    <x v="101"/>
    <x v="7"/>
    <s v="LIMA"/>
    <s v="LA VICTORIA"/>
    <x v="0"/>
    <n v="79"/>
    <x v="1"/>
    <x v="46"/>
  </r>
  <r>
    <n v="12370929"/>
    <x v="176"/>
    <x v="7"/>
    <s v="LIMA"/>
    <s v="CHORRILLOS"/>
    <x v="0"/>
    <n v="58"/>
    <x v="1"/>
    <x v="77"/>
  </r>
  <r>
    <n v="12650950"/>
    <x v="92"/>
    <x v="18"/>
    <s v="ABANCAY"/>
    <s v="ABANCAY"/>
    <x v="0"/>
    <n v="49"/>
    <x v="0"/>
    <x v="161"/>
  </r>
  <r>
    <n v="12616840"/>
    <x v="176"/>
    <x v="7"/>
    <s v="LIMA"/>
    <s v="CHORRILLOS"/>
    <x v="1"/>
    <n v="62"/>
    <x v="1"/>
    <x v="411"/>
  </r>
  <r>
    <n v="4340097"/>
    <x v="124"/>
    <x v="19"/>
    <s v="CHICLAYO"/>
    <s v="CHICLAYO"/>
    <x v="1"/>
    <n v="58"/>
    <x v="5"/>
    <x v="75"/>
  </r>
  <r>
    <n v="12547405"/>
    <x v="199"/>
    <x v="8"/>
    <s v="CUSCO"/>
    <s v="WANCHAQ"/>
    <x v="1"/>
    <n v="61"/>
    <x v="1"/>
    <x v="78"/>
  </r>
  <r>
    <n v="12651237"/>
    <x v="657"/>
    <x v="8"/>
    <s v="URUBAMBA"/>
    <s v="URUBAMBA"/>
    <x v="0"/>
    <n v="68"/>
    <x v="1"/>
    <x v="1091"/>
  </r>
  <r>
    <n v="12651245"/>
    <x v="979"/>
    <x v="8"/>
    <s v="URUBAMBA"/>
    <s v="YUCAY"/>
    <x v="1"/>
    <n v="84"/>
    <x v="1"/>
    <x v="75"/>
  </r>
  <r>
    <n v="12617067"/>
    <x v="112"/>
    <x v="13"/>
    <s v="CHACHAPOYAS"/>
    <s v="CHACHAPOYAS"/>
    <x v="1"/>
    <n v="81"/>
    <x v="1"/>
    <x v="240"/>
  </r>
  <r>
    <n v="12444911"/>
    <x v="118"/>
    <x v="7"/>
    <s v="LIMA"/>
    <s v="PUENTE PIEDRA"/>
    <x v="0"/>
    <n v="79"/>
    <x v="0"/>
    <x v="693"/>
  </r>
  <r>
    <n v="12548206"/>
    <x v="56"/>
    <x v="7"/>
    <s v="LIMA"/>
    <s v="SAN JUAN DE LURIGANCHO"/>
    <x v="1"/>
    <n v="59"/>
    <x v="0"/>
    <x v="53"/>
  </r>
  <r>
    <n v="12372306"/>
    <x v="1436"/>
    <x v="24"/>
    <s v="HUANTA"/>
    <s v="IGUAIN"/>
    <x v="1"/>
    <n v="89"/>
    <x v="1"/>
    <x v="263"/>
  </r>
  <r>
    <n v="12337427"/>
    <x v="168"/>
    <x v="7"/>
    <s v="LIMA"/>
    <s v="PUEBLO LIBRE"/>
    <x v="1"/>
    <n v="94"/>
    <x v="0"/>
    <x v="513"/>
  </r>
  <r>
    <n v="12372353"/>
    <x v="262"/>
    <x v="23"/>
    <s v="CALLAO"/>
    <s v="BELLAVISTA"/>
    <x v="0"/>
    <n v="69"/>
    <x v="0"/>
    <x v="86"/>
  </r>
  <r>
    <n v="4357895"/>
    <x v="438"/>
    <x v="21"/>
    <s v="HUANCAYO"/>
    <s v="CHILCA"/>
    <x v="0"/>
    <n v="69"/>
    <x v="5"/>
    <x v="44"/>
  </r>
  <r>
    <n v="12684745"/>
    <x v="214"/>
    <x v="7"/>
    <s v="LIMA"/>
    <s v="RIMAC"/>
    <x v="1"/>
    <n v="72"/>
    <x v="0"/>
    <x v="946"/>
  </r>
  <r>
    <n v="4382382"/>
    <x v="353"/>
    <x v="11"/>
    <s v="CHEPEN"/>
    <s v="CHEPEN"/>
    <x v="1"/>
    <n v="75"/>
    <x v="5"/>
    <x v="271"/>
  </r>
  <r>
    <n v="12582051"/>
    <x v="57"/>
    <x v="7"/>
    <s v="LIMA"/>
    <s v="ATE"/>
    <x v="0"/>
    <n v="38"/>
    <x v="1"/>
    <x v="169"/>
  </r>
  <r>
    <n v="12514029"/>
    <x v="360"/>
    <x v="7"/>
    <s v="LIMA"/>
    <s v="MAGDALENA DEL MAR"/>
    <x v="0"/>
    <n v="61"/>
    <x v="0"/>
    <x v="512"/>
  </r>
  <r>
    <n v="12514060"/>
    <x v="279"/>
    <x v="7"/>
    <s v="LIMA"/>
    <s v="INDEPENDENCIA"/>
    <x v="0"/>
    <n v="49"/>
    <x v="1"/>
    <x v="726"/>
  </r>
  <r>
    <n v="12514177"/>
    <x v="262"/>
    <x v="23"/>
    <s v="CALLAO"/>
    <s v="BELLAVISTA"/>
    <x v="0"/>
    <n v="75"/>
    <x v="0"/>
    <x v="133"/>
  </r>
  <r>
    <n v="4306961"/>
    <x v="155"/>
    <x v="7"/>
    <s v="LIMA"/>
    <s v="VILLA EL SALVADOR"/>
    <x v="0"/>
    <n v="70"/>
    <x v="5"/>
    <x v="87"/>
  </r>
  <r>
    <n v="4391077"/>
    <x v="120"/>
    <x v="14"/>
    <s v="MAYNAS"/>
    <s v="SAN JUAN BAUTISTA"/>
    <x v="0"/>
    <n v="82"/>
    <x v="5"/>
    <x v="799"/>
  </r>
  <r>
    <n v="4392201"/>
    <x v="83"/>
    <x v="7"/>
    <s v="LIMA"/>
    <s v="SAN BORJA"/>
    <x v="0"/>
    <n v="62"/>
    <x v="5"/>
    <x v="256"/>
  </r>
  <r>
    <n v="24122720"/>
    <x v="808"/>
    <x v="19"/>
    <s v="FERREÑAFE"/>
    <s v="FERREÑAFE"/>
    <x v="1"/>
    <n v="73"/>
    <x v="0"/>
    <x v="657"/>
  </r>
  <r>
    <n v="12372472"/>
    <x v="735"/>
    <x v="12"/>
    <s v="ICA"/>
    <s v="LOS AQUIJES"/>
    <x v="0"/>
    <n v="56"/>
    <x v="0"/>
    <x v="476"/>
  </r>
  <r>
    <n v="12514248"/>
    <x v="23"/>
    <x v="7"/>
    <s v="LIMA"/>
    <s v="SAN MARTIN DE PORRES"/>
    <x v="1"/>
    <n v="65"/>
    <x v="0"/>
    <x v="894"/>
  </r>
  <r>
    <n v="12514294"/>
    <x v="573"/>
    <x v="12"/>
    <s v="CHINCHA"/>
    <s v="SUNAMPE"/>
    <x v="0"/>
    <n v="43"/>
    <x v="0"/>
    <x v="158"/>
  </r>
  <r>
    <n v="12337810"/>
    <x v="574"/>
    <x v="18"/>
    <s v="ANDAHUAYLAS"/>
    <s v="TALAVERA"/>
    <x v="0"/>
    <n v="58"/>
    <x v="0"/>
    <x v="60"/>
  </r>
  <r>
    <n v="4428818"/>
    <x v="120"/>
    <x v="14"/>
    <s v="MAYNAS"/>
    <s v="SAN JUAN BAUTISTA"/>
    <x v="0"/>
    <n v="55"/>
    <x v="5"/>
    <x v="316"/>
  </r>
  <r>
    <n v="12479712"/>
    <x v="158"/>
    <x v="23"/>
    <s v="CALLAO"/>
    <s v="CALLAO"/>
    <x v="0"/>
    <n v="74"/>
    <x v="0"/>
    <x v="134"/>
  </r>
  <r>
    <n v="12479717"/>
    <x v="447"/>
    <x v="19"/>
    <s v="CHICLAYO"/>
    <s v="POMALCA"/>
    <x v="0"/>
    <n v="59"/>
    <x v="1"/>
    <x v="3"/>
  </r>
  <r>
    <n v="12514480"/>
    <x v="23"/>
    <x v="7"/>
    <s v="LIMA"/>
    <s v="SAN MARTIN DE PORRES"/>
    <x v="0"/>
    <n v="30"/>
    <x v="0"/>
    <x v="265"/>
  </r>
  <r>
    <n v="12445515"/>
    <x v="315"/>
    <x v="20"/>
    <s v="HUARMEY"/>
    <s v="HUARMEY"/>
    <x v="0"/>
    <n v="77"/>
    <x v="0"/>
    <x v="144"/>
  </r>
  <r>
    <n v="12445540"/>
    <x v="315"/>
    <x v="20"/>
    <s v="HUARMEY"/>
    <s v="HUARMEY"/>
    <x v="0"/>
    <n v="82"/>
    <x v="0"/>
    <x v="84"/>
  </r>
  <r>
    <n v="12445548"/>
    <x v="315"/>
    <x v="20"/>
    <s v="HUARMEY"/>
    <s v="HUARMEY"/>
    <x v="0"/>
    <n v="86"/>
    <x v="0"/>
    <x v="364"/>
  </r>
  <r>
    <n v="12685367"/>
    <x v="208"/>
    <x v="23"/>
    <s v="CALLAO"/>
    <s v="VENTANILLA"/>
    <x v="1"/>
    <n v="64"/>
    <x v="1"/>
    <x v="78"/>
  </r>
  <r>
    <n v="12685395"/>
    <x v="208"/>
    <x v="23"/>
    <s v="CALLAO"/>
    <s v="VENTANILLA"/>
    <x v="0"/>
    <n v="77"/>
    <x v="0"/>
    <x v="199"/>
  </r>
  <r>
    <n v="12373003"/>
    <x v="383"/>
    <x v="7"/>
    <s v="LIMA"/>
    <s v="SURQUILLO"/>
    <x v="1"/>
    <n v="66"/>
    <x v="0"/>
    <x v="143"/>
  </r>
  <r>
    <n v="12445613"/>
    <x v="823"/>
    <x v="20"/>
    <s v="CASMA"/>
    <s v="YAUTAN"/>
    <x v="0"/>
    <n v="93"/>
    <x v="1"/>
    <x v="327"/>
  </r>
  <r>
    <n v="4470726"/>
    <x v="124"/>
    <x v="19"/>
    <s v="CHICLAYO"/>
    <s v="CHICLAYO"/>
    <x v="1"/>
    <n v="74"/>
    <x v="5"/>
    <x v="885"/>
  </r>
  <r>
    <n v="4465920"/>
    <x v="155"/>
    <x v="7"/>
    <s v="LIMA"/>
    <s v="VILLA EL SALVADOR"/>
    <x v="0"/>
    <n v="50"/>
    <x v="5"/>
    <x v="29"/>
  </r>
  <r>
    <n v="12549135"/>
    <x v="23"/>
    <x v="7"/>
    <s v="LIMA"/>
    <s v="SAN MARTIN DE PORRES"/>
    <x v="0"/>
    <n v="87"/>
    <x v="1"/>
    <x v="2"/>
  </r>
  <r>
    <n v="12480090"/>
    <x v="214"/>
    <x v="7"/>
    <s v="LIMA"/>
    <s v="RIMAC"/>
    <x v="0"/>
    <n v="78"/>
    <x v="1"/>
    <x v="13"/>
  </r>
  <r>
    <n v="12445817"/>
    <x v="295"/>
    <x v="12"/>
    <s v="ICA"/>
    <s v="ICA"/>
    <x v="0"/>
    <n v="39"/>
    <x v="0"/>
    <x v="769"/>
  </r>
  <r>
    <n v="12582546"/>
    <x v="77"/>
    <x v="7"/>
    <s v="LIMA"/>
    <s v="LINCE"/>
    <x v="0"/>
    <n v="90"/>
    <x v="0"/>
    <x v="477"/>
  </r>
  <r>
    <n v="12652788"/>
    <x v="17"/>
    <x v="7"/>
    <s v="LIMA"/>
    <s v="LOS OLIVOS"/>
    <x v="0"/>
    <n v="69"/>
    <x v="1"/>
    <x v="79"/>
  </r>
  <r>
    <n v="12652835"/>
    <x v="23"/>
    <x v="7"/>
    <s v="LIMA"/>
    <s v="SAN MARTIN DE PORRES"/>
    <x v="1"/>
    <n v="61"/>
    <x v="1"/>
    <x v="88"/>
  </r>
  <r>
    <n v="12338518"/>
    <x v="111"/>
    <x v="7"/>
    <s v="LIMA"/>
    <s v="SAN MIGUEL"/>
    <x v="1"/>
    <n v="61"/>
    <x v="0"/>
    <x v="87"/>
  </r>
  <r>
    <n v="4480855"/>
    <x v="176"/>
    <x v="7"/>
    <s v="LIMA"/>
    <s v="CHORRILLOS"/>
    <x v="0"/>
    <n v="55"/>
    <x v="5"/>
    <x v="53"/>
  </r>
  <r>
    <n v="12338581"/>
    <x v="775"/>
    <x v="18"/>
    <s v="COTABAMBAS"/>
    <s v="COTABAMBAS"/>
    <x v="1"/>
    <n v="85"/>
    <x v="1"/>
    <x v="1300"/>
  </r>
  <r>
    <n v="12338582"/>
    <x v="105"/>
    <x v="8"/>
    <s v="CUSCO"/>
    <s v="SANTIAGO"/>
    <x v="0"/>
    <n v="77"/>
    <x v="0"/>
    <x v="26"/>
  </r>
  <r>
    <n v="12338628"/>
    <x v="1017"/>
    <x v="8"/>
    <s v="ACOMAYO"/>
    <s v="ACOMAYO"/>
    <x v="0"/>
    <n v="66"/>
    <x v="0"/>
    <x v="87"/>
  </r>
  <r>
    <n v="4415049"/>
    <x v="98"/>
    <x v="14"/>
    <s v="MAYNAS"/>
    <s v="PUNCHANA"/>
    <x v="0"/>
    <n v="45"/>
    <x v="5"/>
    <x v="906"/>
  </r>
  <r>
    <n v="25306438"/>
    <x v="1468"/>
    <x v="9"/>
    <s v="CUTERVO"/>
    <s v="PIMPINGOS"/>
    <x v="0"/>
    <n v="79"/>
    <x v="0"/>
    <x v="161"/>
  </r>
  <r>
    <n v="12480383"/>
    <x v="1019"/>
    <x v="11"/>
    <s v="OTUZCO"/>
    <s v="USQUIL"/>
    <x v="0"/>
    <n v="64"/>
    <x v="0"/>
    <x v="1014"/>
  </r>
  <r>
    <n v="12515124"/>
    <x v="173"/>
    <x v="7"/>
    <s v="BARRANCA"/>
    <s v="BARRANCA"/>
    <x v="0"/>
    <n v="39"/>
    <x v="0"/>
    <x v="164"/>
  </r>
  <r>
    <n v="12338673"/>
    <x v="276"/>
    <x v="8"/>
    <s v="CUSCO"/>
    <s v="SAN SEBASTIAN"/>
    <x v="1"/>
    <n v="60"/>
    <x v="0"/>
    <x v="226"/>
  </r>
  <r>
    <n v="12338760"/>
    <x v="908"/>
    <x v="7"/>
    <s v="HUAROCHIRI"/>
    <s v="RICARDO PALMA"/>
    <x v="0"/>
    <n v="80"/>
    <x v="0"/>
    <x v="75"/>
  </r>
  <r>
    <n v="12446228"/>
    <x v="90"/>
    <x v="10"/>
    <s v="AREQUIPA"/>
    <s v="JOSE LUIS BUSTAMANTE Y RIVERO"/>
    <x v="1"/>
    <n v="89"/>
    <x v="0"/>
    <x v="854"/>
  </r>
  <r>
    <n v="12446278"/>
    <x v="80"/>
    <x v="10"/>
    <s v="AREQUIPA"/>
    <s v="PAUCARPATA"/>
    <x v="0"/>
    <n v="80"/>
    <x v="1"/>
    <x v="78"/>
  </r>
  <r>
    <n v="12312339"/>
    <x v="531"/>
    <x v="18"/>
    <s v="CHINCHEROS"/>
    <s v="ANCO HUALLO"/>
    <x v="0"/>
    <n v="54"/>
    <x v="0"/>
    <x v="256"/>
  </r>
  <r>
    <n v="12373668"/>
    <x v="449"/>
    <x v="21"/>
    <s v="HUANCAYO"/>
    <s v="EL TAMBO"/>
    <x v="1"/>
    <n v="61"/>
    <x v="0"/>
    <x v="317"/>
  </r>
  <r>
    <n v="12686021"/>
    <x v="262"/>
    <x v="23"/>
    <s v="CALLAO"/>
    <s v="BELLAVISTA"/>
    <x v="1"/>
    <n v="80"/>
    <x v="0"/>
    <x v="77"/>
  </r>
  <r>
    <n v="12686062"/>
    <x v="262"/>
    <x v="23"/>
    <s v="CALLAO"/>
    <s v="BELLAVISTA"/>
    <x v="0"/>
    <n v="79"/>
    <x v="0"/>
    <x v="67"/>
  </r>
  <r>
    <n v="12686097"/>
    <x v="262"/>
    <x v="23"/>
    <s v="CALLAO"/>
    <s v="BELLAVISTA"/>
    <x v="0"/>
    <n v="84"/>
    <x v="1"/>
    <x v="115"/>
  </r>
  <r>
    <n v="12686126"/>
    <x v="72"/>
    <x v="15"/>
    <s v="ILO"/>
    <s v="ILO"/>
    <x v="1"/>
    <n v="84"/>
    <x v="0"/>
    <x v="654"/>
  </r>
  <r>
    <n v="12653062"/>
    <x v="158"/>
    <x v="23"/>
    <s v="CALLAO"/>
    <s v="CALLAO"/>
    <x v="0"/>
    <n v="64"/>
    <x v="0"/>
    <x v="184"/>
  </r>
  <r>
    <n v="12582996"/>
    <x v="330"/>
    <x v="7"/>
    <s v="LIMA"/>
    <s v="VILLA MARIA DEL TRIUNFO"/>
    <x v="0"/>
    <n v="47"/>
    <x v="0"/>
    <x v="224"/>
  </r>
  <r>
    <n v="12583042"/>
    <x v="330"/>
    <x v="7"/>
    <s v="LIMA"/>
    <s v="VILLA MARIA DEL TRIUNFO"/>
    <x v="0"/>
    <n v="53"/>
    <x v="1"/>
    <x v="291"/>
  </r>
  <r>
    <n v="4483550"/>
    <x v="143"/>
    <x v="10"/>
    <s v="AREQUIPA"/>
    <s v="AREQUIPA"/>
    <x v="1"/>
    <n v="55"/>
    <x v="5"/>
    <x v="1134"/>
  </r>
  <r>
    <n v="12446368"/>
    <x v="279"/>
    <x v="7"/>
    <s v="LIMA"/>
    <s v="INDEPENDENCIA"/>
    <x v="1"/>
    <n v="77"/>
    <x v="0"/>
    <x v="270"/>
  </r>
  <r>
    <n v="4506209"/>
    <x v="35"/>
    <x v="11"/>
    <s v="TRUJILLO"/>
    <s v="TRUJILLO"/>
    <x v="0"/>
    <n v="59"/>
    <x v="5"/>
    <x v="122"/>
  </r>
  <r>
    <n v="12686147"/>
    <x v="16"/>
    <x v="3"/>
    <s v="SAN ROMAN"/>
    <s v="JULIACA"/>
    <x v="1"/>
    <n v="21"/>
    <x v="1"/>
    <x v="1146"/>
  </r>
  <r>
    <n v="12686284"/>
    <x v="860"/>
    <x v="7"/>
    <s v="CAÃ‘ETE"/>
    <s v="CERRO AZUL"/>
    <x v="0"/>
    <n v="90"/>
    <x v="1"/>
    <x v="194"/>
  </r>
  <r>
    <n v="12653292"/>
    <x v="636"/>
    <x v="18"/>
    <s v="ABANCAY"/>
    <s v="TAMBURCO"/>
    <x v="1"/>
    <n v="43"/>
    <x v="0"/>
    <x v="257"/>
  </r>
  <r>
    <n v="12446613"/>
    <x v="1547"/>
    <x v="5"/>
    <s v="TAYACAJA"/>
    <s v="QUISHUAR"/>
    <x v="0"/>
    <n v="62"/>
    <x v="1"/>
    <x v="264"/>
  </r>
  <r>
    <n v="12653365"/>
    <x v="546"/>
    <x v="18"/>
    <s v="ANDAHUAYLAS"/>
    <s v="ANDAHUAYLAS"/>
    <x v="0"/>
    <n v="69"/>
    <x v="0"/>
    <x v="136"/>
  </r>
  <r>
    <n v="12583371"/>
    <x v="382"/>
    <x v="10"/>
    <s v="AREQUIPA"/>
    <s v="JACOBO HUNTER"/>
    <x v="0"/>
    <n v="71"/>
    <x v="0"/>
    <x v="37"/>
  </r>
  <r>
    <n v="12481049"/>
    <x v="1114"/>
    <x v="19"/>
    <s v="CHICLAYO"/>
    <s v="PUCALA"/>
    <x v="0"/>
    <n v="55"/>
    <x v="0"/>
    <x v="44"/>
  </r>
  <r>
    <n v="12447225"/>
    <x v="397"/>
    <x v="20"/>
    <s v="SANTA"/>
    <s v="CHIMBOTE"/>
    <x v="1"/>
    <n v="44"/>
    <x v="0"/>
    <x v="8"/>
  </r>
  <r>
    <n v="12313276"/>
    <x v="93"/>
    <x v="11"/>
    <s v="TRUJILLO"/>
    <s v="LA ESPERANZA"/>
    <x v="1"/>
    <n v="74"/>
    <x v="0"/>
    <x v="259"/>
  </r>
  <r>
    <n v="12618794"/>
    <x v="297"/>
    <x v="7"/>
    <s v="LIMA"/>
    <s v="SAN ISIDRO"/>
    <x v="0"/>
    <n v="46"/>
    <x v="1"/>
    <x v="46"/>
  </r>
  <r>
    <n v="12549833"/>
    <x v="334"/>
    <x v="8"/>
    <s v="CUSCO"/>
    <s v="CUSCO"/>
    <x v="0"/>
    <n v="52"/>
    <x v="1"/>
    <x v="191"/>
  </r>
  <r>
    <n v="12374522"/>
    <x v="219"/>
    <x v="10"/>
    <s v="AREQUIPA"/>
    <s v="ALTO SELVA ALEGRE"/>
    <x v="1"/>
    <n v="40"/>
    <x v="0"/>
    <x v="949"/>
  </r>
  <r>
    <n v="12654113"/>
    <x v="285"/>
    <x v="7"/>
    <s v="LIMA"/>
    <s v="SAN JUAN DE MIRAFLORES"/>
    <x v="0"/>
    <n v="47"/>
    <x v="1"/>
    <x v="79"/>
  </r>
  <r>
    <n v="12686782"/>
    <x v="214"/>
    <x v="7"/>
    <s v="LIMA"/>
    <s v="RIMAC"/>
    <x v="0"/>
    <n v="88"/>
    <x v="0"/>
    <x v="73"/>
  </r>
  <r>
    <n v="12583444"/>
    <x v="510"/>
    <x v="8"/>
    <s v="QUISPICANCHI"/>
    <s v="OCONGATE"/>
    <x v="0"/>
    <n v="73"/>
    <x v="1"/>
    <x v="166"/>
  </r>
  <r>
    <n v="12686783"/>
    <x v="59"/>
    <x v="7"/>
    <s v="LIMA"/>
    <s v="LIMA"/>
    <x v="1"/>
    <n v="66"/>
    <x v="0"/>
    <x v="62"/>
  </r>
  <r>
    <n v="12583466"/>
    <x v="510"/>
    <x v="8"/>
    <s v="QUISPICANCHI"/>
    <s v="OCONGATE"/>
    <x v="0"/>
    <n v="76"/>
    <x v="1"/>
    <x v="44"/>
  </r>
  <r>
    <n v="12339820"/>
    <x v="176"/>
    <x v="7"/>
    <s v="LIMA"/>
    <s v="CHORRILLOS"/>
    <x v="0"/>
    <n v="67"/>
    <x v="0"/>
    <x v="835"/>
  </r>
  <r>
    <n v="12515954"/>
    <x v="57"/>
    <x v="7"/>
    <s v="LIMA"/>
    <s v="ATE"/>
    <x v="0"/>
    <n v="47"/>
    <x v="1"/>
    <x v="256"/>
  </r>
  <r>
    <n v="12516079"/>
    <x v="1067"/>
    <x v="8"/>
    <s v="CANAS"/>
    <s v="KUNTURKANKI"/>
    <x v="0"/>
    <n v="55"/>
    <x v="0"/>
    <x v="44"/>
  </r>
  <r>
    <n v="25307954"/>
    <x v="1236"/>
    <x v="9"/>
    <s v="CUTERVO"/>
    <s v="SANTO TOMAS"/>
    <x v="0"/>
    <n v="79"/>
    <x v="0"/>
    <x v="27"/>
  </r>
  <r>
    <n v="12481234"/>
    <x v="796"/>
    <x v="20"/>
    <s v="SANTA"/>
    <s v="COISHCO"/>
    <x v="0"/>
    <n v="61"/>
    <x v="1"/>
    <x v="1160"/>
  </r>
  <r>
    <n v="12447429"/>
    <x v="35"/>
    <x v="11"/>
    <s v="TRUJILLO"/>
    <s v="TRUJILLO"/>
    <x v="0"/>
    <n v="75"/>
    <x v="1"/>
    <x v="452"/>
  </r>
  <r>
    <n v="4498646"/>
    <x v="35"/>
    <x v="11"/>
    <s v="TRUJILLO"/>
    <s v="TRUJILLO"/>
    <x v="0"/>
    <n v="54"/>
    <x v="5"/>
    <x v="3"/>
  </r>
  <r>
    <n v="12618948"/>
    <x v="588"/>
    <x v="19"/>
    <s v="LAMBAYEQUE"/>
    <s v="SAN JOSE"/>
    <x v="0"/>
    <n v="73"/>
    <x v="1"/>
    <x v="233"/>
  </r>
  <r>
    <n v="12339878"/>
    <x v="95"/>
    <x v="0"/>
    <s v="CONTRALMIRANTE VILLAR"/>
    <s v="CASITAS"/>
    <x v="1"/>
    <n v="36"/>
    <x v="0"/>
    <x v="1124"/>
  </r>
  <r>
    <n v="4494299"/>
    <x v="144"/>
    <x v="21"/>
    <s v="HUANCAYO"/>
    <s v="HUANCAYO"/>
    <x v="1"/>
    <n v="81"/>
    <x v="5"/>
    <x v="531"/>
  </r>
  <r>
    <n v="12481380"/>
    <x v="24"/>
    <x v="7"/>
    <s v="LIMA"/>
    <s v="CARABAYLLO"/>
    <x v="0"/>
    <n v="45"/>
    <x v="1"/>
    <x v="71"/>
  </r>
  <r>
    <n v="12447534"/>
    <x v="189"/>
    <x v="7"/>
    <s v="LIMA"/>
    <s v="SANTIAGO DE SURCO"/>
    <x v="0"/>
    <n v="78"/>
    <x v="0"/>
    <x v="73"/>
  </r>
  <r>
    <n v="12447559"/>
    <x v="124"/>
    <x v="19"/>
    <s v="CHICLAYO"/>
    <s v="CHICLAYO"/>
    <x v="1"/>
    <n v="66"/>
    <x v="0"/>
    <x v="642"/>
  </r>
  <r>
    <n v="12447564"/>
    <x v="337"/>
    <x v="9"/>
    <s v="SAN IGNACIO"/>
    <s v="SAN IGNACIO"/>
    <x v="1"/>
    <n v="62"/>
    <x v="0"/>
    <x v="16"/>
  </r>
  <r>
    <n v="4509140"/>
    <x v="120"/>
    <x v="14"/>
    <s v="MAYNAS"/>
    <s v="SAN JUAN BAUTISTA"/>
    <x v="0"/>
    <n v="69"/>
    <x v="5"/>
    <x v="234"/>
  </r>
  <r>
    <n v="28258253"/>
    <x v="330"/>
    <x v="7"/>
    <s v="LIMA"/>
    <s v="VILLA MARIA DEL TRIUNFO"/>
    <x v="1"/>
    <n v="59"/>
    <x v="5"/>
    <x v="65"/>
  </r>
  <r>
    <n v="4494765"/>
    <x v="1569"/>
    <x v="14"/>
    <s v="LORETO"/>
    <s v="PARINARI"/>
    <x v="0"/>
    <n v="75"/>
    <x v="5"/>
    <x v="470"/>
  </r>
  <r>
    <n v="4580136"/>
    <x v="449"/>
    <x v="21"/>
    <s v="HUANCAYO"/>
    <s v="EL TAMBO"/>
    <x v="0"/>
    <n v="70"/>
    <x v="5"/>
    <x v="136"/>
  </r>
  <r>
    <n v="12516438"/>
    <x v="397"/>
    <x v="20"/>
    <s v="SANTA"/>
    <s v="CHIMBOTE"/>
    <x v="1"/>
    <n v="77"/>
    <x v="0"/>
    <x v="199"/>
  </r>
  <r>
    <n v="4527411"/>
    <x v="119"/>
    <x v="7"/>
    <s v="LIMA"/>
    <s v="PACHACAMAC"/>
    <x v="0"/>
    <n v="60"/>
    <x v="5"/>
    <x v="288"/>
  </r>
  <r>
    <n v="12687153"/>
    <x v="124"/>
    <x v="19"/>
    <s v="CHICLAYO"/>
    <s v="CHICLAYO"/>
    <x v="0"/>
    <n v="62"/>
    <x v="1"/>
    <x v="518"/>
  </r>
  <r>
    <n v="12687161"/>
    <x v="654"/>
    <x v="19"/>
    <s v="CHICLAYO"/>
    <s v="PIMENTEL"/>
    <x v="1"/>
    <n v="84"/>
    <x v="1"/>
    <x v="165"/>
  </r>
  <r>
    <n v="4580955"/>
    <x v="285"/>
    <x v="7"/>
    <s v="LIMA"/>
    <s v="SAN JUAN DE MIRAFLORES"/>
    <x v="1"/>
    <n v="88"/>
    <x v="5"/>
    <x v="62"/>
  </r>
  <r>
    <n v="12481637"/>
    <x v="285"/>
    <x v="7"/>
    <s v="LIMA"/>
    <s v="SAN JUAN DE MIRAFLORES"/>
    <x v="1"/>
    <n v="38"/>
    <x v="0"/>
    <x v="259"/>
  </r>
  <r>
    <n v="12374912"/>
    <x v="595"/>
    <x v="19"/>
    <s v="LAMBAYEQUE"/>
    <s v="MOTUPE"/>
    <x v="0"/>
    <n v="68"/>
    <x v="1"/>
    <x v="333"/>
  </r>
  <r>
    <n v="12374995"/>
    <x v="654"/>
    <x v="19"/>
    <s v="CHICLAYO"/>
    <s v="PIMENTEL"/>
    <x v="0"/>
    <n v="69"/>
    <x v="1"/>
    <x v="135"/>
  </r>
  <r>
    <n v="4573023"/>
    <x v="366"/>
    <x v="7"/>
    <s v="LIMA"/>
    <s v="SAN LUIS"/>
    <x v="1"/>
    <n v="73"/>
    <x v="5"/>
    <x v="170"/>
  </r>
  <r>
    <n v="24122740"/>
    <x v="808"/>
    <x v="19"/>
    <s v="FERREÑAFE"/>
    <s v="FERREÑAFE"/>
    <x v="1"/>
    <n v="75"/>
    <x v="0"/>
    <x v="159"/>
  </r>
  <r>
    <n v="12583967"/>
    <x v="336"/>
    <x v="12"/>
    <s v="PISCO"/>
    <s v="PISCO"/>
    <x v="1"/>
    <n v="57"/>
    <x v="0"/>
    <x v="121"/>
  </r>
  <r>
    <n v="12654785"/>
    <x v="17"/>
    <x v="7"/>
    <s v="LIMA"/>
    <s v="LOS OLIVOS"/>
    <x v="0"/>
    <n v="76"/>
    <x v="0"/>
    <x v="91"/>
  </r>
  <r>
    <n v="12516704"/>
    <x v="1012"/>
    <x v="21"/>
    <s v="CHANCHAMAYO"/>
    <s v="VITOC"/>
    <x v="0"/>
    <n v="72"/>
    <x v="0"/>
    <x v="137"/>
  </r>
  <r>
    <n v="12481969"/>
    <x v="59"/>
    <x v="7"/>
    <s v="LIMA"/>
    <s v="LIMA"/>
    <x v="0"/>
    <n v="68"/>
    <x v="0"/>
    <x v="44"/>
  </r>
  <r>
    <n v="12654878"/>
    <x v="23"/>
    <x v="7"/>
    <s v="LIMA"/>
    <s v="SAN MARTIN DE PORRES"/>
    <x v="0"/>
    <n v="94"/>
    <x v="0"/>
    <x v="237"/>
  </r>
  <r>
    <n v="12313431"/>
    <x v="219"/>
    <x v="10"/>
    <s v="AREQUIPA"/>
    <s v="ALTO SELVA ALEGRE"/>
    <x v="1"/>
    <n v="40"/>
    <x v="1"/>
    <x v="306"/>
  </r>
  <r>
    <n v="12619451"/>
    <x v="216"/>
    <x v="17"/>
    <s v="HUANUCO"/>
    <s v="AMARILIS"/>
    <x v="1"/>
    <n v="87"/>
    <x v="0"/>
    <x v="43"/>
  </r>
  <r>
    <n v="12619464"/>
    <x v="429"/>
    <x v="12"/>
    <s v="PISCO"/>
    <s v="SAN CLEMENTE"/>
    <x v="0"/>
    <n v="38"/>
    <x v="1"/>
    <x v="396"/>
  </r>
  <r>
    <n v="12654881"/>
    <x v="17"/>
    <x v="7"/>
    <s v="LIMA"/>
    <s v="LOS OLIVOS"/>
    <x v="0"/>
    <n v="70"/>
    <x v="0"/>
    <x v="234"/>
  </r>
  <r>
    <n v="12654888"/>
    <x v="23"/>
    <x v="7"/>
    <s v="LIMA"/>
    <s v="SAN MARTIN DE PORRES"/>
    <x v="1"/>
    <n v="82"/>
    <x v="0"/>
    <x v="292"/>
  </r>
  <r>
    <n v="12375515"/>
    <x v="23"/>
    <x v="7"/>
    <s v="LIMA"/>
    <s v="SAN MARTIN DE PORRES"/>
    <x v="0"/>
    <n v="45"/>
    <x v="0"/>
    <x v="38"/>
  </r>
  <r>
    <n v="12410031"/>
    <x v="763"/>
    <x v="12"/>
    <s v="CHINCHA"/>
    <s v="CHINCHA BAJA"/>
    <x v="0"/>
    <n v="69"/>
    <x v="0"/>
    <x v="70"/>
  </r>
  <r>
    <n v="12551155"/>
    <x v="124"/>
    <x v="19"/>
    <s v="CHICLAYO"/>
    <s v="CHICLAYO"/>
    <x v="0"/>
    <n v="74"/>
    <x v="0"/>
    <x v="111"/>
  </r>
  <r>
    <n v="12482163"/>
    <x v="189"/>
    <x v="7"/>
    <s v="LIMA"/>
    <s v="SANTIAGO DE SURCO"/>
    <x v="0"/>
    <n v="41"/>
    <x v="1"/>
    <x v="133"/>
  </r>
  <r>
    <n v="12584442"/>
    <x v="628"/>
    <x v="5"/>
    <s v="ACOBAMBA"/>
    <s v="ACOBAMBA"/>
    <x v="1"/>
    <n v="75"/>
    <x v="0"/>
    <x v="232"/>
  </r>
  <r>
    <n v="12482351"/>
    <x v="131"/>
    <x v="10"/>
    <s v="AREQUIPA"/>
    <s v="YURA"/>
    <x v="1"/>
    <n v="91"/>
    <x v="0"/>
    <x v="33"/>
  </r>
  <r>
    <n v="12517012"/>
    <x v="680"/>
    <x v="13"/>
    <s v="UTCUBAMBA"/>
    <s v="CAJARURO"/>
    <x v="0"/>
    <n v="82"/>
    <x v="0"/>
    <x v="248"/>
  </r>
  <r>
    <n v="4546491"/>
    <x v="330"/>
    <x v="7"/>
    <s v="LIMA"/>
    <s v="VILLA MARIA DEL TRIUNFO"/>
    <x v="1"/>
    <n v="69"/>
    <x v="5"/>
    <x v="26"/>
  </r>
  <r>
    <n v="12375782"/>
    <x v="176"/>
    <x v="7"/>
    <s v="LIMA"/>
    <s v="CHORRILLOS"/>
    <x v="1"/>
    <n v="73"/>
    <x v="0"/>
    <x v="320"/>
  </r>
  <r>
    <n v="12410372"/>
    <x v="330"/>
    <x v="7"/>
    <s v="LIMA"/>
    <s v="VILLA MARIA DEL TRIUNFO"/>
    <x v="0"/>
    <n v="56"/>
    <x v="0"/>
    <x v="1177"/>
  </r>
  <r>
    <n v="12482495"/>
    <x v="127"/>
    <x v="20"/>
    <s v="SANTA"/>
    <s v="NUEVO CHIMBOTE"/>
    <x v="1"/>
    <n v="49"/>
    <x v="0"/>
    <x v="111"/>
  </r>
  <r>
    <n v="12410658"/>
    <x v="127"/>
    <x v="20"/>
    <s v="SANTA"/>
    <s v="NUEVO CHIMBOTE"/>
    <x v="0"/>
    <n v="66"/>
    <x v="1"/>
    <x v="741"/>
  </r>
  <r>
    <n v="4529276"/>
    <x v="118"/>
    <x v="7"/>
    <s v="LIMA"/>
    <s v="PUENTE PIEDRA"/>
    <x v="0"/>
    <n v="43"/>
    <x v="5"/>
    <x v="41"/>
  </r>
  <r>
    <n v="12314192"/>
    <x v="111"/>
    <x v="7"/>
    <s v="LIMA"/>
    <s v="SAN MIGUEL"/>
    <x v="0"/>
    <n v="72"/>
    <x v="0"/>
    <x v="47"/>
  </r>
  <r>
    <n v="12376146"/>
    <x v="56"/>
    <x v="7"/>
    <s v="LIMA"/>
    <s v="SAN JUAN DE LURIGANCHO"/>
    <x v="0"/>
    <n v="56"/>
    <x v="0"/>
    <x v="122"/>
  </r>
  <r>
    <n v="4524470"/>
    <x v="330"/>
    <x v="7"/>
    <s v="LIMA"/>
    <s v="VILLA MARIA DEL TRIUNFO"/>
    <x v="1"/>
    <n v="72"/>
    <x v="5"/>
    <x v="92"/>
  </r>
  <r>
    <n v="12411009"/>
    <x v="176"/>
    <x v="7"/>
    <s v="LIMA"/>
    <s v="CHORRILLOS"/>
    <x v="0"/>
    <n v="50"/>
    <x v="1"/>
    <x v="78"/>
  </r>
  <r>
    <n v="12687189"/>
    <x v="124"/>
    <x v="19"/>
    <s v="CHICLAYO"/>
    <s v="CHICLAYO"/>
    <x v="1"/>
    <n v="85"/>
    <x v="0"/>
    <x v="263"/>
  </r>
  <r>
    <n v="4625235"/>
    <x v="24"/>
    <x v="7"/>
    <s v="LIMA"/>
    <s v="CARABAYLLO"/>
    <x v="0"/>
    <n v="74"/>
    <x v="5"/>
    <x v="396"/>
  </r>
  <r>
    <n v="12552072"/>
    <x v="219"/>
    <x v="10"/>
    <s v="AREQUIPA"/>
    <s v="ALTO SELVA ALEGRE"/>
    <x v="1"/>
    <n v="49"/>
    <x v="0"/>
    <x v="399"/>
  </r>
  <r>
    <n v="12552190"/>
    <x v="472"/>
    <x v="21"/>
    <s v="HUANCAYO"/>
    <s v="HUAYUCACHI"/>
    <x v="0"/>
    <n v="82"/>
    <x v="0"/>
    <x v="133"/>
  </r>
  <r>
    <n v="12620752"/>
    <x v="199"/>
    <x v="8"/>
    <s v="CUSCO"/>
    <s v="WANCHAQ"/>
    <x v="0"/>
    <n v="70"/>
    <x v="0"/>
    <x v="143"/>
  </r>
  <r>
    <n v="12687540"/>
    <x v="730"/>
    <x v="18"/>
    <s v="CHINCHEROS"/>
    <s v="OCOBAMBA"/>
    <x v="0"/>
    <n v="87"/>
    <x v="0"/>
    <x v="256"/>
  </r>
  <r>
    <n v="12687543"/>
    <x v="730"/>
    <x v="18"/>
    <s v="CHINCHEROS"/>
    <s v="OCOBAMBA"/>
    <x v="0"/>
    <n v="73"/>
    <x v="0"/>
    <x v="27"/>
  </r>
  <r>
    <n v="4541560"/>
    <x v="120"/>
    <x v="14"/>
    <s v="MAYNAS"/>
    <s v="SAN JUAN BAUTISTA"/>
    <x v="0"/>
    <n v="89"/>
    <x v="5"/>
    <x v="93"/>
  </r>
  <r>
    <n v="25335044"/>
    <x v="914"/>
    <x v="21"/>
    <s v="YAULI"/>
    <s v="SANTA ROSA DE SACCO"/>
    <x v="0"/>
    <n v="66"/>
    <x v="0"/>
    <x v="100"/>
  </r>
  <r>
    <n v="12483603"/>
    <x v="134"/>
    <x v="7"/>
    <s v="LIMA"/>
    <s v="LA MOLINA"/>
    <x v="0"/>
    <n v="56"/>
    <x v="0"/>
    <x v="202"/>
  </r>
  <r>
    <n v="12376986"/>
    <x v="23"/>
    <x v="7"/>
    <s v="LIMA"/>
    <s v="SAN MARTIN DE PORRES"/>
    <x v="0"/>
    <n v="73"/>
    <x v="0"/>
    <x v="92"/>
  </r>
  <r>
    <n v="12377100"/>
    <x v="17"/>
    <x v="7"/>
    <s v="LIMA"/>
    <s v="LOS OLIVOS"/>
    <x v="1"/>
    <n v="89"/>
    <x v="0"/>
    <x v="937"/>
  </r>
  <r>
    <n v="12377121"/>
    <x v="23"/>
    <x v="7"/>
    <s v="LIMA"/>
    <s v="SAN MARTIN DE PORRES"/>
    <x v="1"/>
    <n v="63"/>
    <x v="1"/>
    <x v="333"/>
  </r>
  <r>
    <n v="12552592"/>
    <x v="675"/>
    <x v="5"/>
    <s v="HUANCAVELICA"/>
    <s v="HUANCAVELICA"/>
    <x v="0"/>
    <n v="89"/>
    <x v="0"/>
    <x v="125"/>
  </r>
  <r>
    <n v="12687771"/>
    <x v="56"/>
    <x v="7"/>
    <s v="LIMA"/>
    <s v="SAN JUAN DE LURIGANCHO"/>
    <x v="1"/>
    <n v="76"/>
    <x v="1"/>
    <x v="64"/>
  </r>
  <r>
    <n v="12552620"/>
    <x v="591"/>
    <x v="21"/>
    <s v="CONCEPCION"/>
    <s v="CONCEPCION"/>
    <x v="1"/>
    <n v="66"/>
    <x v="0"/>
    <x v="47"/>
  </r>
  <r>
    <n v="12687817"/>
    <x v="837"/>
    <x v="21"/>
    <s v="JUNIN"/>
    <s v="CARHUAMAYO"/>
    <x v="1"/>
    <n v="93"/>
    <x v="0"/>
    <x v="169"/>
  </r>
  <r>
    <n v="25335113"/>
    <x v="1064"/>
    <x v="5"/>
    <s v="HUANCAVELICA"/>
    <s v="CONAYCA"/>
    <x v="1"/>
    <n v="73"/>
    <x v="0"/>
    <x v="406"/>
  </r>
  <r>
    <n v="25335114"/>
    <x v="101"/>
    <x v="7"/>
    <s v="LIMA"/>
    <s v="LA VICTORIA"/>
    <x v="0"/>
    <n v="65"/>
    <x v="1"/>
    <x v="256"/>
  </r>
  <r>
    <n v="12585831"/>
    <x v="646"/>
    <x v="12"/>
    <s v="NAZCA"/>
    <s v="MARCONA"/>
    <x v="0"/>
    <n v="50"/>
    <x v="0"/>
    <x v="13"/>
  </r>
  <r>
    <n v="12411656"/>
    <x v="449"/>
    <x v="21"/>
    <s v="HUANCAYO"/>
    <s v="EL TAMBO"/>
    <x v="1"/>
    <n v="72"/>
    <x v="0"/>
    <x v="113"/>
  </r>
  <r>
    <n v="12315146"/>
    <x v="319"/>
    <x v="23"/>
    <s v="CALLAO"/>
    <s v="LA PERLA"/>
    <x v="0"/>
    <n v="74"/>
    <x v="1"/>
    <x v="67"/>
  </r>
  <r>
    <n v="4626853"/>
    <x v="1338"/>
    <x v="17"/>
    <s v="AMBO"/>
    <s v="TOMAY-KICHWA"/>
    <x v="0"/>
    <n v="60"/>
    <x v="5"/>
    <x v="225"/>
  </r>
  <r>
    <n v="25287236"/>
    <x v="63"/>
    <x v="4"/>
    <s v="CORONEL PORTILLO"/>
    <s v="YARINACOCHA"/>
    <x v="1"/>
    <n v="84"/>
    <x v="0"/>
    <x v="129"/>
  </r>
  <r>
    <n v="12483656"/>
    <x v="366"/>
    <x v="7"/>
    <s v="LIMA"/>
    <s v="SAN LUIS"/>
    <x v="0"/>
    <n v="66"/>
    <x v="0"/>
    <x v="16"/>
  </r>
  <r>
    <n v="12377178"/>
    <x v="23"/>
    <x v="7"/>
    <s v="LIMA"/>
    <s v="SAN MARTIN DE PORRES"/>
    <x v="1"/>
    <n v="56"/>
    <x v="1"/>
    <x v="3"/>
  </r>
  <r>
    <n v="4577807"/>
    <x v="67"/>
    <x v="14"/>
    <s v="MAYNAS"/>
    <s v="IQUITOS"/>
    <x v="0"/>
    <n v="63"/>
    <x v="5"/>
    <x v="782"/>
  </r>
  <r>
    <n v="12377191"/>
    <x v="23"/>
    <x v="7"/>
    <s v="LIMA"/>
    <s v="SAN MARTIN DE PORRES"/>
    <x v="1"/>
    <n v="65"/>
    <x v="1"/>
    <x v="401"/>
  </r>
  <r>
    <n v="12585876"/>
    <x v="54"/>
    <x v="7"/>
    <s v="LIMA"/>
    <s v="COMAS"/>
    <x v="1"/>
    <n v="49"/>
    <x v="0"/>
    <x v="3"/>
  </r>
  <r>
    <n v="12411877"/>
    <x v="199"/>
    <x v="8"/>
    <s v="CUSCO"/>
    <s v="WANCHAQ"/>
    <x v="0"/>
    <n v="51"/>
    <x v="1"/>
    <x v="161"/>
  </r>
  <r>
    <n v="12315253"/>
    <x v="158"/>
    <x v="23"/>
    <s v="CALLAO"/>
    <s v="CALLAO"/>
    <x v="0"/>
    <n v="77"/>
    <x v="0"/>
    <x v="70"/>
  </r>
  <r>
    <n v="25287421"/>
    <x v="397"/>
    <x v="20"/>
    <s v="SANTA"/>
    <s v="CHIMBOTE"/>
    <x v="0"/>
    <n v="70"/>
    <x v="1"/>
    <x v="848"/>
  </r>
  <r>
    <n v="12621606"/>
    <x v="189"/>
    <x v="7"/>
    <s v="LIMA"/>
    <s v="SANTIAGO DE SURCO"/>
    <x v="0"/>
    <n v="49"/>
    <x v="0"/>
    <x v="477"/>
  </r>
  <r>
    <n v="12552965"/>
    <x v="760"/>
    <x v="8"/>
    <s v="ESPINAR"/>
    <s v="ESPINAR"/>
    <x v="0"/>
    <n v="70"/>
    <x v="1"/>
    <x v="671"/>
  </r>
  <r>
    <n v="12411969"/>
    <x v="166"/>
    <x v="12"/>
    <s v="CHINCHA"/>
    <s v="CHINCHA ALTA"/>
    <x v="1"/>
    <n v="54"/>
    <x v="0"/>
    <x v="283"/>
  </r>
  <r>
    <n v="12412047"/>
    <x v="101"/>
    <x v="7"/>
    <s v="LIMA"/>
    <s v="LA VICTORIA"/>
    <x v="1"/>
    <n v="58"/>
    <x v="0"/>
    <x v="45"/>
  </r>
  <r>
    <n v="12412063"/>
    <x v="482"/>
    <x v="12"/>
    <s v="CHINCHA"/>
    <s v="GROCIO PRADO"/>
    <x v="1"/>
    <n v="86"/>
    <x v="0"/>
    <x v="14"/>
  </r>
  <r>
    <n v="12687833"/>
    <x v="57"/>
    <x v="7"/>
    <s v="LIMA"/>
    <s v="ATE"/>
    <x v="1"/>
    <n v="52"/>
    <x v="1"/>
    <x v="69"/>
  </r>
  <r>
    <n v="4648184"/>
    <x v="208"/>
    <x v="23"/>
    <s v="CALLAO"/>
    <s v="VENTANILLA"/>
    <x v="1"/>
    <n v="68"/>
    <x v="5"/>
    <x v="65"/>
  </r>
  <r>
    <n v="25335643"/>
    <x v="54"/>
    <x v="7"/>
    <s v="LIMA"/>
    <s v="COMAS"/>
    <x v="0"/>
    <n v="33"/>
    <x v="0"/>
    <x v="213"/>
  </r>
  <r>
    <n v="12412088"/>
    <x v="54"/>
    <x v="7"/>
    <s v="LIMA"/>
    <s v="COMAS"/>
    <x v="0"/>
    <n v="49"/>
    <x v="1"/>
    <x v="34"/>
  </r>
  <r>
    <n v="12484432"/>
    <x v="933"/>
    <x v="17"/>
    <s v="HUACAYBAMBA"/>
    <s v="HUACAYBAMBA"/>
    <x v="1"/>
    <n v="68"/>
    <x v="0"/>
    <x v="27"/>
  </r>
  <r>
    <n v="12484464"/>
    <x v="397"/>
    <x v="20"/>
    <s v="SANTA"/>
    <s v="CHIMBOTE"/>
    <x v="0"/>
    <n v="73"/>
    <x v="1"/>
    <x v="48"/>
  </r>
  <r>
    <n v="12316068"/>
    <x v="178"/>
    <x v="7"/>
    <s v="CAÃ‘ETE"/>
    <s v="MALA"/>
    <x v="1"/>
    <n v="90"/>
    <x v="0"/>
    <x v="53"/>
  </r>
  <r>
    <n v="12316069"/>
    <x v="176"/>
    <x v="7"/>
    <s v="LIMA"/>
    <s v="CHORRILLOS"/>
    <x v="0"/>
    <n v="83"/>
    <x v="0"/>
    <x v="220"/>
  </r>
  <r>
    <n v="12316353"/>
    <x v="334"/>
    <x v="8"/>
    <s v="CUSCO"/>
    <s v="CUSCO"/>
    <x v="1"/>
    <n v="66"/>
    <x v="0"/>
    <x v="155"/>
  </r>
  <r>
    <n v="12316360"/>
    <x v="105"/>
    <x v="8"/>
    <s v="CUSCO"/>
    <s v="SANTIAGO"/>
    <x v="0"/>
    <n v="71"/>
    <x v="1"/>
    <x v="27"/>
  </r>
  <r>
    <n v="25353897"/>
    <x v="799"/>
    <x v="9"/>
    <s v="HUALGAYOC"/>
    <s v="BAMBAMARCA"/>
    <x v="0"/>
    <n v="92"/>
    <x v="0"/>
    <x v="101"/>
  </r>
  <r>
    <n v="12412928"/>
    <x v="285"/>
    <x v="7"/>
    <s v="LIMA"/>
    <s v="SAN JUAN DE MIRAFLORES"/>
    <x v="1"/>
    <n v="34"/>
    <x v="1"/>
    <x v="111"/>
  </r>
  <r>
    <n v="23058047"/>
    <x v="155"/>
    <x v="7"/>
    <s v="LIMA"/>
    <s v="VILLA EL SALVADOR"/>
    <x v="0"/>
    <n v="72"/>
    <x v="5"/>
    <x v="6"/>
  </r>
  <r>
    <n v="12484989"/>
    <x v="285"/>
    <x v="7"/>
    <s v="LIMA"/>
    <s v="SAN JUAN DE MIRAFLORES"/>
    <x v="1"/>
    <n v="40"/>
    <x v="0"/>
    <x v="748"/>
  </r>
  <r>
    <n v="12622657"/>
    <x v="220"/>
    <x v="7"/>
    <s v="LIMA"/>
    <s v="EL AGUSTINO"/>
    <x v="1"/>
    <n v="68"/>
    <x v="0"/>
    <x v="163"/>
  </r>
  <r>
    <n v="12485004"/>
    <x v="12"/>
    <x v="2"/>
    <s v="SULLANA"/>
    <s v="SULLANA"/>
    <x v="0"/>
    <n v="40"/>
    <x v="0"/>
    <x v="333"/>
  </r>
  <r>
    <n v="12378454"/>
    <x v="295"/>
    <x v="12"/>
    <s v="ICA"/>
    <s v="ICA"/>
    <x v="1"/>
    <n v="78"/>
    <x v="1"/>
    <x v="486"/>
  </r>
  <r>
    <n v="25318426"/>
    <x v="58"/>
    <x v="7"/>
    <s v="LIMA"/>
    <s v="SANTA ANITA"/>
    <x v="0"/>
    <n v="35"/>
    <x v="0"/>
    <x v="46"/>
  </r>
  <r>
    <n v="12316641"/>
    <x v="672"/>
    <x v="20"/>
    <s v="HUARAZ"/>
    <s v="INDEPENDENCIA"/>
    <x v="0"/>
    <n v="90"/>
    <x v="0"/>
    <x v="381"/>
  </r>
  <r>
    <n v="25354079"/>
    <x v="18"/>
    <x v="2"/>
    <s v="PIURA"/>
    <s v="PIURA"/>
    <x v="1"/>
    <n v="86"/>
    <x v="1"/>
    <x v="323"/>
  </r>
  <r>
    <n v="12413058"/>
    <x v="617"/>
    <x v="7"/>
    <s v="HUAURA"/>
    <s v="HUACHO"/>
    <x v="1"/>
    <n v="54"/>
    <x v="0"/>
    <x v="288"/>
  </r>
  <r>
    <n v="12378525"/>
    <x v="56"/>
    <x v="7"/>
    <s v="LIMA"/>
    <s v="SAN JUAN DE LURIGANCHO"/>
    <x v="0"/>
    <n v="85"/>
    <x v="0"/>
    <x v="220"/>
  </r>
  <r>
    <n v="8083059"/>
    <x v="808"/>
    <x v="19"/>
    <s v="FERREÑAFE"/>
    <s v="FERREÑAFE"/>
    <x v="1"/>
    <n v="47"/>
    <x v="0"/>
    <x v="170"/>
  </r>
  <r>
    <n v="12316714"/>
    <x v="672"/>
    <x v="20"/>
    <s v="HUARAZ"/>
    <s v="INDEPENDENCIA"/>
    <x v="0"/>
    <n v="73"/>
    <x v="1"/>
    <x v="231"/>
  </r>
  <r>
    <n v="12316766"/>
    <x v="168"/>
    <x v="7"/>
    <s v="LIMA"/>
    <s v="PUEBLO LIBRE"/>
    <x v="1"/>
    <n v="73"/>
    <x v="0"/>
    <x v="155"/>
  </r>
  <r>
    <n v="12413156"/>
    <x v="617"/>
    <x v="7"/>
    <s v="HUAURA"/>
    <s v="HUACHO"/>
    <x v="0"/>
    <n v="93"/>
    <x v="0"/>
    <x v="12"/>
  </r>
  <r>
    <n v="12554343"/>
    <x v="1309"/>
    <x v="21"/>
    <s v="HUANCAYO"/>
    <s v="QUICHUAY"/>
    <x v="1"/>
    <n v="71"/>
    <x v="0"/>
    <x v="342"/>
  </r>
  <r>
    <n v="12378701"/>
    <x v="283"/>
    <x v="4"/>
    <s v="CORONEL PORTILLO"/>
    <s v="MANANTAY"/>
    <x v="0"/>
    <n v="31"/>
    <x v="1"/>
    <x v="185"/>
  </r>
  <r>
    <n v="12378824"/>
    <x v="158"/>
    <x v="23"/>
    <s v="CALLAO"/>
    <s v="CALLAO"/>
    <x v="0"/>
    <n v="63"/>
    <x v="0"/>
    <x v="100"/>
  </r>
  <r>
    <n v="12623199"/>
    <x v="705"/>
    <x v="20"/>
    <s v="YUNGAY"/>
    <s v="YUNGAY"/>
    <x v="1"/>
    <n v="89"/>
    <x v="1"/>
    <x v="167"/>
  </r>
  <r>
    <n v="12689184"/>
    <x v="93"/>
    <x v="11"/>
    <s v="TRUJILLO"/>
    <s v="LA ESPERANZA"/>
    <x v="0"/>
    <n v="50"/>
    <x v="0"/>
    <x v="61"/>
  </r>
  <r>
    <n v="12317094"/>
    <x v="189"/>
    <x v="7"/>
    <s v="LIMA"/>
    <s v="SANTIAGO DE SURCO"/>
    <x v="0"/>
    <n v="71"/>
    <x v="1"/>
    <x v="175"/>
  </r>
  <r>
    <n v="12317097"/>
    <x v="189"/>
    <x v="7"/>
    <s v="LIMA"/>
    <s v="SANTIAGO DE SURCO"/>
    <x v="0"/>
    <n v="64"/>
    <x v="1"/>
    <x v="115"/>
  </r>
  <r>
    <n v="12317155"/>
    <x v="330"/>
    <x v="7"/>
    <s v="LIMA"/>
    <s v="VILLA MARIA DEL TRIUNFO"/>
    <x v="0"/>
    <n v="58"/>
    <x v="0"/>
    <x v="170"/>
  </r>
  <r>
    <n v="12485612"/>
    <x v="23"/>
    <x v="7"/>
    <s v="LIMA"/>
    <s v="SAN MARTIN DE PORRES"/>
    <x v="0"/>
    <n v="83"/>
    <x v="0"/>
    <x v="955"/>
  </r>
  <r>
    <n v="12485688"/>
    <x v="589"/>
    <x v="19"/>
    <s v="LAMBAYEQUE"/>
    <s v="JAYANCA"/>
    <x v="0"/>
    <n v="67"/>
    <x v="0"/>
    <x v="102"/>
  </r>
  <r>
    <n v="12623286"/>
    <x v="285"/>
    <x v="7"/>
    <s v="LIMA"/>
    <s v="SAN JUAN DE MIRAFLORES"/>
    <x v="1"/>
    <n v="64"/>
    <x v="0"/>
    <x v="170"/>
  </r>
  <r>
    <n v="12379171"/>
    <x v="449"/>
    <x v="21"/>
    <s v="HUANCAYO"/>
    <s v="EL TAMBO"/>
    <x v="0"/>
    <n v="74"/>
    <x v="0"/>
    <x v="161"/>
  </r>
  <r>
    <n v="12340753"/>
    <x v="295"/>
    <x v="12"/>
    <s v="ICA"/>
    <s v="ICA"/>
    <x v="0"/>
    <n v="56"/>
    <x v="0"/>
    <x v="11"/>
  </r>
  <r>
    <n v="12379176"/>
    <x v="383"/>
    <x v="7"/>
    <s v="LIMA"/>
    <s v="SURQUILLO"/>
    <x v="0"/>
    <n v="87"/>
    <x v="0"/>
    <x v="1146"/>
  </r>
  <r>
    <n v="12689547"/>
    <x v="124"/>
    <x v="19"/>
    <s v="CHICLAYO"/>
    <s v="CHICLAYO"/>
    <x v="1"/>
    <n v="77"/>
    <x v="0"/>
    <x v="869"/>
  </r>
  <r>
    <n v="12379218"/>
    <x v="17"/>
    <x v="7"/>
    <s v="LIMA"/>
    <s v="LOS OLIVOS"/>
    <x v="0"/>
    <n v="71"/>
    <x v="1"/>
    <x v="182"/>
  </r>
  <r>
    <n v="23061083"/>
    <x v="158"/>
    <x v="23"/>
    <s v="CALLAO"/>
    <s v="CALLAO"/>
    <x v="0"/>
    <n v="70"/>
    <x v="5"/>
    <x v="37"/>
  </r>
  <r>
    <n v="4702123"/>
    <x v="144"/>
    <x v="21"/>
    <s v="HUANCAYO"/>
    <s v="HUANCAYO"/>
    <x v="0"/>
    <n v="64"/>
    <x v="5"/>
    <x v="19"/>
  </r>
  <r>
    <n v="25319248"/>
    <x v="57"/>
    <x v="7"/>
    <s v="LIMA"/>
    <s v="ATE"/>
    <x v="0"/>
    <n v="54"/>
    <x v="1"/>
    <x v="232"/>
  </r>
  <r>
    <n v="12317308"/>
    <x v="450"/>
    <x v="7"/>
    <s v="HUAURA"/>
    <s v="HUAURA"/>
    <x v="1"/>
    <n v="82"/>
    <x v="1"/>
    <x v="230"/>
  </r>
  <r>
    <n v="25354711"/>
    <x v="111"/>
    <x v="7"/>
    <s v="LIMA"/>
    <s v="SAN MIGUEL"/>
    <x v="0"/>
    <n v="48"/>
    <x v="1"/>
    <x v="23"/>
  </r>
  <r>
    <n v="4742608"/>
    <x v="119"/>
    <x v="7"/>
    <s v="LIMA"/>
    <s v="PACHACAMAC"/>
    <x v="0"/>
    <n v="54"/>
    <x v="5"/>
    <x v="862"/>
  </r>
  <r>
    <n v="12340782"/>
    <x v="158"/>
    <x v="23"/>
    <s v="CALLAO"/>
    <s v="CALLAO"/>
    <x v="0"/>
    <n v="57"/>
    <x v="0"/>
    <x v="8"/>
  </r>
  <r>
    <n v="4734050"/>
    <x v="285"/>
    <x v="7"/>
    <s v="LIMA"/>
    <s v="SAN JUAN DE MIRAFLORES"/>
    <x v="0"/>
    <n v="58"/>
    <x v="5"/>
    <x v="65"/>
  </r>
  <r>
    <n v="4735121"/>
    <x v="371"/>
    <x v="14"/>
    <s v="REQUENA"/>
    <s v="REQUENA"/>
    <x v="0"/>
    <n v="34"/>
    <x v="5"/>
    <x v="988"/>
  </r>
  <r>
    <n v="4747393"/>
    <x v="189"/>
    <x v="7"/>
    <s v="LIMA"/>
    <s v="SANTIAGO DE SURCO"/>
    <x v="1"/>
    <n v="61"/>
    <x v="5"/>
    <x v="27"/>
  </r>
  <r>
    <n v="12379222"/>
    <x v="517"/>
    <x v="2"/>
    <s v="SULLANA"/>
    <s v="LANCONES"/>
    <x v="1"/>
    <n v="78"/>
    <x v="0"/>
    <x v="539"/>
  </r>
  <r>
    <n v="4747396"/>
    <x v="189"/>
    <x v="7"/>
    <s v="LIMA"/>
    <s v="SANTIAGO DE SURCO"/>
    <x v="1"/>
    <n v="66"/>
    <x v="5"/>
    <x v="144"/>
  </r>
  <r>
    <n v="12379302"/>
    <x v="17"/>
    <x v="7"/>
    <s v="LIMA"/>
    <s v="LOS OLIVOS"/>
    <x v="0"/>
    <n v="79"/>
    <x v="0"/>
    <x v="162"/>
  </r>
  <r>
    <n v="12379489"/>
    <x v="90"/>
    <x v="10"/>
    <s v="AREQUIPA"/>
    <s v="JOSE LUIS BUSTAMANTE Y RIVERO"/>
    <x v="0"/>
    <n v="30"/>
    <x v="0"/>
    <x v="56"/>
  </r>
  <r>
    <n v="12341260"/>
    <x v="56"/>
    <x v="7"/>
    <s v="LIMA"/>
    <s v="SAN JUAN DE LURIGANCHO"/>
    <x v="0"/>
    <n v="54"/>
    <x v="0"/>
    <x v="114"/>
  </r>
  <r>
    <n v="4807311"/>
    <x v="449"/>
    <x v="21"/>
    <s v="HUANCAYO"/>
    <s v="EL TAMBO"/>
    <x v="1"/>
    <n v="80"/>
    <x v="5"/>
    <x v="16"/>
  </r>
  <r>
    <n v="12414065"/>
    <x v="611"/>
    <x v="12"/>
    <s v="CHINCHA"/>
    <s v="PUEBLO NUEVO"/>
    <x v="1"/>
    <n v="82"/>
    <x v="0"/>
    <x v="40"/>
  </r>
  <r>
    <n v="12555351"/>
    <x v="124"/>
    <x v="19"/>
    <s v="CHICLAYO"/>
    <s v="CHICLAYO"/>
    <x v="1"/>
    <n v="69"/>
    <x v="0"/>
    <x v="67"/>
  </r>
  <r>
    <n v="12555429"/>
    <x v="124"/>
    <x v="19"/>
    <s v="CHICLAYO"/>
    <s v="CHICLAYO"/>
    <x v="1"/>
    <n v="69"/>
    <x v="0"/>
    <x v="46"/>
  </r>
  <r>
    <n v="12448910"/>
    <x v="1004"/>
    <x v="20"/>
    <s v="HUARI"/>
    <s v="HUARI"/>
    <x v="0"/>
    <n v="83"/>
    <x v="0"/>
    <x v="478"/>
  </r>
  <r>
    <n v="12624012"/>
    <x v="83"/>
    <x v="7"/>
    <s v="LIMA"/>
    <s v="SAN BORJA"/>
    <x v="1"/>
    <n v="64"/>
    <x v="0"/>
    <x v="2"/>
  </r>
  <r>
    <n v="12486520"/>
    <x v="397"/>
    <x v="20"/>
    <s v="SANTA"/>
    <s v="CHIMBOTE"/>
    <x v="1"/>
    <n v="51"/>
    <x v="1"/>
    <x v="707"/>
  </r>
  <r>
    <n v="12341326"/>
    <x v="168"/>
    <x v="7"/>
    <s v="LIMA"/>
    <s v="PUEBLO LIBRE"/>
    <x v="0"/>
    <n v="93"/>
    <x v="0"/>
    <x v="568"/>
  </r>
  <r>
    <n v="12341393"/>
    <x v="168"/>
    <x v="7"/>
    <s v="LIMA"/>
    <s v="PUEBLO LIBRE"/>
    <x v="0"/>
    <n v="70"/>
    <x v="1"/>
    <x v="116"/>
  </r>
  <r>
    <n v="12414301"/>
    <x v="59"/>
    <x v="7"/>
    <s v="LIMA"/>
    <s v="LIMA"/>
    <x v="1"/>
    <n v="93"/>
    <x v="0"/>
    <x v="204"/>
  </r>
  <r>
    <n v="12654979"/>
    <x v="661"/>
    <x v="18"/>
    <s v="ANDAHUAYLAS"/>
    <s v="HUANCARAY"/>
    <x v="0"/>
    <n v="82"/>
    <x v="1"/>
    <x v="19"/>
  </r>
  <r>
    <n v="12318122"/>
    <x v="189"/>
    <x v="7"/>
    <s v="LIMA"/>
    <s v="SANTIAGO DE SURCO"/>
    <x v="0"/>
    <n v="48"/>
    <x v="1"/>
    <x v="100"/>
  </r>
  <r>
    <n v="12624343"/>
    <x v="35"/>
    <x v="11"/>
    <s v="TRUJILLO"/>
    <s v="TRUJILLO"/>
    <x v="0"/>
    <n v="76"/>
    <x v="0"/>
    <x v="100"/>
  </r>
  <r>
    <n v="12624394"/>
    <x v="59"/>
    <x v="7"/>
    <s v="LIMA"/>
    <s v="LIMA"/>
    <x v="0"/>
    <n v="82"/>
    <x v="1"/>
    <x v="169"/>
  </r>
  <r>
    <n v="4739264"/>
    <x v="319"/>
    <x v="23"/>
    <s v="CALLAO"/>
    <s v="LA PERLA"/>
    <x v="1"/>
    <n v="86"/>
    <x v="5"/>
    <x v="91"/>
  </r>
  <r>
    <n v="12517698"/>
    <x v="1056"/>
    <x v="5"/>
    <s v="CHURCAMPA"/>
    <s v="EL CARMEN"/>
    <x v="0"/>
    <n v="84"/>
    <x v="0"/>
    <x v="3"/>
  </r>
  <r>
    <n v="12556021"/>
    <x v="625"/>
    <x v="21"/>
    <s v="YAULI"/>
    <s v="LA OROYA"/>
    <x v="0"/>
    <n v="52"/>
    <x v="0"/>
    <x v="2"/>
  </r>
  <r>
    <n v="12449424"/>
    <x v="279"/>
    <x v="7"/>
    <s v="LIMA"/>
    <s v="INDEPENDENCIA"/>
    <x v="1"/>
    <n v="72"/>
    <x v="1"/>
    <x v="234"/>
  </r>
  <r>
    <n v="12341886"/>
    <x v="502"/>
    <x v="7"/>
    <s v="HUARAL"/>
    <s v="CHANCAY"/>
    <x v="1"/>
    <n v="55"/>
    <x v="1"/>
    <x v="64"/>
  </r>
  <r>
    <n v="12487224"/>
    <x v="143"/>
    <x v="10"/>
    <s v="AREQUIPA"/>
    <s v="AREQUIPA"/>
    <x v="0"/>
    <n v="59"/>
    <x v="1"/>
    <x v="259"/>
  </r>
  <r>
    <n v="12318377"/>
    <x v="176"/>
    <x v="7"/>
    <s v="LIMA"/>
    <s v="CHORRILLOS"/>
    <x v="1"/>
    <n v="81"/>
    <x v="0"/>
    <x v="126"/>
  </r>
  <r>
    <n v="4740327"/>
    <x v="168"/>
    <x v="7"/>
    <s v="LIMA"/>
    <s v="PUEBLO LIBRE"/>
    <x v="0"/>
    <n v="54"/>
    <x v="5"/>
    <x v="182"/>
  </r>
  <r>
    <n v="12655537"/>
    <x v="105"/>
    <x v="8"/>
    <s v="CUSCO"/>
    <s v="SANTIAGO"/>
    <x v="1"/>
    <n v="73"/>
    <x v="0"/>
    <x v="62"/>
  </r>
  <r>
    <n v="4781854"/>
    <x v="56"/>
    <x v="7"/>
    <s v="LIMA"/>
    <s v="SAN JUAN DE LURIGANCHO"/>
    <x v="1"/>
    <n v="37"/>
    <x v="5"/>
    <x v="162"/>
  </r>
  <r>
    <n v="12556059"/>
    <x v="418"/>
    <x v="21"/>
    <s v="HUANCAYO"/>
    <s v="SAN JERONIMO DE TUNAN"/>
    <x v="0"/>
    <n v="69"/>
    <x v="0"/>
    <x v="99"/>
  </r>
  <r>
    <n v="12556098"/>
    <x v="764"/>
    <x v="21"/>
    <s v="CONCEPCION"/>
    <s v="SAN JOSE DE QUERO"/>
    <x v="0"/>
    <n v="94"/>
    <x v="0"/>
    <x v="1122"/>
  </r>
  <r>
    <n v="12341933"/>
    <x v="54"/>
    <x v="7"/>
    <s v="LIMA"/>
    <s v="COMAS"/>
    <x v="1"/>
    <n v="82"/>
    <x v="0"/>
    <x v="58"/>
  </r>
  <r>
    <n v="12414725"/>
    <x v="56"/>
    <x v="7"/>
    <s v="LIMA"/>
    <s v="SAN JUAN DE LURIGANCHO"/>
    <x v="0"/>
    <n v="23"/>
    <x v="1"/>
    <x v="539"/>
  </r>
  <r>
    <n v="12414781"/>
    <x v="101"/>
    <x v="7"/>
    <s v="LIMA"/>
    <s v="LA VICTORIA"/>
    <x v="0"/>
    <n v="43"/>
    <x v="1"/>
    <x v="168"/>
  </r>
  <r>
    <n v="12318397"/>
    <x v="59"/>
    <x v="7"/>
    <s v="LIMA"/>
    <s v="LIMA"/>
    <x v="0"/>
    <n v="57"/>
    <x v="0"/>
    <x v="56"/>
  </r>
  <r>
    <n v="12342021"/>
    <x v="144"/>
    <x v="21"/>
    <s v="HUANCAYO"/>
    <s v="HUANCAYO"/>
    <x v="1"/>
    <n v="51"/>
    <x v="0"/>
    <x v="131"/>
  </r>
  <r>
    <n v="12415025"/>
    <x v="672"/>
    <x v="20"/>
    <s v="HUARAZ"/>
    <s v="INDEPENDENCIA"/>
    <x v="0"/>
    <n v="44"/>
    <x v="0"/>
    <x v="422"/>
  </r>
  <r>
    <n v="12449768"/>
    <x v="127"/>
    <x v="20"/>
    <s v="SANTA"/>
    <s v="NUEVO CHIMBOTE"/>
    <x v="1"/>
    <n v="85"/>
    <x v="0"/>
    <x v="100"/>
  </r>
  <r>
    <n v="12342320"/>
    <x v="446"/>
    <x v="11"/>
    <s v="TRUJILLO"/>
    <s v="HUANCHACO"/>
    <x v="1"/>
    <n v="82"/>
    <x v="1"/>
    <x v="95"/>
  </r>
  <r>
    <n v="12415108"/>
    <x v="537"/>
    <x v="7"/>
    <s v="HUAROCHIRI"/>
    <s v="SURCO"/>
    <x v="0"/>
    <n v="87"/>
    <x v="1"/>
    <x v="131"/>
  </r>
  <r>
    <n v="12625214"/>
    <x v="57"/>
    <x v="7"/>
    <s v="LIMA"/>
    <s v="ATE"/>
    <x v="0"/>
    <n v="50"/>
    <x v="0"/>
    <x v="165"/>
  </r>
  <r>
    <n v="12449834"/>
    <x v="397"/>
    <x v="20"/>
    <s v="SANTA"/>
    <s v="CHIMBOTE"/>
    <x v="1"/>
    <n v="79"/>
    <x v="1"/>
    <x v="136"/>
  </r>
  <r>
    <n v="12415258"/>
    <x v="441"/>
    <x v="7"/>
    <s v="BARRANCA"/>
    <s v="SUPE"/>
    <x v="1"/>
    <n v="39"/>
    <x v="1"/>
    <x v="144"/>
  </r>
  <r>
    <n v="4731616"/>
    <x v="119"/>
    <x v="7"/>
    <s v="LIMA"/>
    <s v="PACHACAMAC"/>
    <x v="0"/>
    <n v="52"/>
    <x v="5"/>
    <x v="92"/>
  </r>
  <r>
    <n v="12655678"/>
    <x v="158"/>
    <x v="23"/>
    <s v="CALLAO"/>
    <s v="CALLAO"/>
    <x v="1"/>
    <n v="65"/>
    <x v="0"/>
    <x v="182"/>
  </r>
  <r>
    <n v="12342627"/>
    <x v="158"/>
    <x v="23"/>
    <s v="CALLAO"/>
    <s v="CALLAO"/>
    <x v="0"/>
    <n v="77"/>
    <x v="1"/>
    <x v="668"/>
  </r>
  <r>
    <n v="12655688"/>
    <x v="111"/>
    <x v="7"/>
    <s v="LIMA"/>
    <s v="SAN MIGUEL"/>
    <x v="0"/>
    <n v="83"/>
    <x v="1"/>
    <x v="194"/>
  </r>
  <r>
    <n v="12518587"/>
    <x v="563"/>
    <x v="13"/>
    <s v="UTCUBAMBA"/>
    <s v="BAGUA GRANDE"/>
    <x v="0"/>
    <n v="87"/>
    <x v="1"/>
    <x v="0"/>
  </r>
  <r>
    <n v="12518658"/>
    <x v="563"/>
    <x v="13"/>
    <s v="UTCUBAMBA"/>
    <s v="BAGUA GRANDE"/>
    <x v="0"/>
    <n v="64"/>
    <x v="0"/>
    <x v="36"/>
  </r>
  <r>
    <n v="12690146"/>
    <x v="92"/>
    <x v="18"/>
    <s v="ABANCAY"/>
    <s v="ABANCAY"/>
    <x v="1"/>
    <n v="63"/>
    <x v="0"/>
    <x v="24"/>
  </r>
  <r>
    <n v="12690197"/>
    <x v="94"/>
    <x v="7"/>
    <s v="LIMA"/>
    <s v="JESUS MARIA"/>
    <x v="0"/>
    <n v="58"/>
    <x v="0"/>
    <x v="256"/>
  </r>
  <r>
    <n v="12690283"/>
    <x v="1454"/>
    <x v="20"/>
    <s v="HUARI"/>
    <s v="MASIN"/>
    <x v="0"/>
    <n v="79"/>
    <x v="0"/>
    <x v="285"/>
  </r>
  <r>
    <n v="12690284"/>
    <x v="907"/>
    <x v="23"/>
    <s v="CALLAO"/>
    <s v="LA PUNTA"/>
    <x v="1"/>
    <n v="72"/>
    <x v="1"/>
    <x v="122"/>
  </r>
  <r>
    <n v="25356793"/>
    <x v="241"/>
    <x v="9"/>
    <s v="JAEN"/>
    <s v="JAEN"/>
    <x v="0"/>
    <n v="58"/>
    <x v="1"/>
    <x v="621"/>
  </r>
  <r>
    <n v="4759211"/>
    <x v="449"/>
    <x v="21"/>
    <s v="HUANCAYO"/>
    <s v="EL TAMBO"/>
    <x v="0"/>
    <n v="78"/>
    <x v="5"/>
    <x v="199"/>
  </r>
  <r>
    <n v="4775923"/>
    <x v="789"/>
    <x v="7"/>
    <s v="CAÃ‘ETE"/>
    <s v="IMPERIAL"/>
    <x v="0"/>
    <n v="75"/>
    <x v="5"/>
    <x v="359"/>
  </r>
  <r>
    <n v="25298323"/>
    <x v="80"/>
    <x v="10"/>
    <s v="AREQUIPA"/>
    <s v="PAUCARPATA"/>
    <x v="0"/>
    <n v="80"/>
    <x v="0"/>
    <x v="908"/>
  </r>
  <r>
    <n v="25298330"/>
    <x v="72"/>
    <x v="15"/>
    <s v="ILO"/>
    <s v="ILO"/>
    <x v="0"/>
    <n v="53"/>
    <x v="0"/>
    <x v="137"/>
  </r>
  <r>
    <n v="12450465"/>
    <x v="124"/>
    <x v="19"/>
    <s v="CHICLAYO"/>
    <s v="CHICLAYO"/>
    <x v="1"/>
    <n v="59"/>
    <x v="0"/>
    <x v="24"/>
  </r>
  <r>
    <n v="8392950"/>
    <x v="808"/>
    <x v="19"/>
    <s v="FERREÑAFE"/>
    <s v="FERREÑAFE"/>
    <x v="1"/>
    <n v="70"/>
    <x v="1"/>
    <x v="128"/>
  </r>
  <r>
    <n v="12656041"/>
    <x v="23"/>
    <x v="7"/>
    <s v="LIMA"/>
    <s v="SAN MARTIN DE PORRES"/>
    <x v="0"/>
    <n v="74"/>
    <x v="1"/>
    <x v="128"/>
  </r>
  <r>
    <n v="12690604"/>
    <x v="17"/>
    <x v="7"/>
    <s v="LIMA"/>
    <s v="LOS OLIVOS"/>
    <x v="1"/>
    <n v="58"/>
    <x v="0"/>
    <x v="854"/>
  </r>
  <r>
    <n v="4859970"/>
    <x v="176"/>
    <x v="7"/>
    <s v="LIMA"/>
    <s v="CHORRILLOS"/>
    <x v="1"/>
    <n v="73"/>
    <x v="5"/>
    <x v="234"/>
  </r>
  <r>
    <n v="12690628"/>
    <x v="155"/>
    <x v="7"/>
    <s v="LIMA"/>
    <s v="VILLA EL SALVADOR"/>
    <x v="0"/>
    <n v="46"/>
    <x v="1"/>
    <x v="488"/>
  </r>
  <r>
    <n v="12690656"/>
    <x v="319"/>
    <x v="23"/>
    <s v="CALLAO"/>
    <s v="LA PERLA"/>
    <x v="1"/>
    <n v="46"/>
    <x v="1"/>
    <x v="72"/>
  </r>
  <r>
    <n v="12450677"/>
    <x v="1108"/>
    <x v="5"/>
    <s v="TAYACAJA"/>
    <s v="COLCABAMBA"/>
    <x v="1"/>
    <n v="74"/>
    <x v="1"/>
    <x v="84"/>
  </r>
  <r>
    <n v="12319456"/>
    <x v="7"/>
    <x v="4"/>
    <s v="CORONEL PORTILLO"/>
    <s v="CALLERIA"/>
    <x v="0"/>
    <n v="74"/>
    <x v="1"/>
    <x v="17"/>
  </r>
  <r>
    <n v="12519104"/>
    <x v="127"/>
    <x v="20"/>
    <s v="SANTA"/>
    <s v="NUEVO CHIMBOTE"/>
    <x v="0"/>
    <n v="64"/>
    <x v="1"/>
    <x v="75"/>
  </r>
  <r>
    <n v="12519151"/>
    <x v="23"/>
    <x v="7"/>
    <s v="LIMA"/>
    <s v="SAN MARTIN DE PORRES"/>
    <x v="1"/>
    <n v="85"/>
    <x v="1"/>
    <x v="735"/>
  </r>
  <r>
    <n v="12519167"/>
    <x v="127"/>
    <x v="20"/>
    <s v="SANTA"/>
    <s v="NUEVO CHIMBOTE"/>
    <x v="0"/>
    <n v="78"/>
    <x v="0"/>
    <x v="133"/>
  </r>
  <r>
    <n v="12586260"/>
    <x v="485"/>
    <x v="21"/>
    <s v="CHUPACA"/>
    <s v="CHUPACA"/>
    <x v="0"/>
    <n v="47"/>
    <x v="0"/>
    <x v="88"/>
  </r>
  <r>
    <n v="12586379"/>
    <x v="946"/>
    <x v="8"/>
    <s v="LA CONVENCION"/>
    <s v="ECHARATE"/>
    <x v="0"/>
    <n v="56"/>
    <x v="1"/>
    <x v="1377"/>
  </r>
  <r>
    <n v="12343305"/>
    <x v="176"/>
    <x v="7"/>
    <s v="LIMA"/>
    <s v="CHORRILLOS"/>
    <x v="1"/>
    <n v="82"/>
    <x v="1"/>
    <x v="233"/>
  </r>
  <r>
    <n v="12690972"/>
    <x v="127"/>
    <x v="20"/>
    <s v="SANTA"/>
    <s v="NUEVO CHIMBOTE"/>
    <x v="0"/>
    <n v="73"/>
    <x v="0"/>
    <x v="84"/>
  </r>
  <r>
    <n v="12415721"/>
    <x v="158"/>
    <x v="23"/>
    <s v="CALLAO"/>
    <s v="CALLAO"/>
    <x v="0"/>
    <n v="50"/>
    <x v="0"/>
    <x v="133"/>
  </r>
  <r>
    <n v="12343493"/>
    <x v="24"/>
    <x v="7"/>
    <s v="LIMA"/>
    <s v="CARABAYLLO"/>
    <x v="1"/>
    <n v="68"/>
    <x v="0"/>
    <x v="242"/>
  </r>
  <r>
    <n v="12656667"/>
    <x v="35"/>
    <x v="11"/>
    <s v="TRUJILLO"/>
    <s v="TRUJILLO"/>
    <x v="0"/>
    <n v="55"/>
    <x v="1"/>
    <x v="394"/>
  </r>
  <r>
    <n v="12691035"/>
    <x v="22"/>
    <x v="8"/>
    <s v="CANCHIS"/>
    <s v="SICUANI"/>
    <x v="0"/>
    <n v="71"/>
    <x v="1"/>
    <x v="230"/>
  </r>
  <r>
    <n v="12415850"/>
    <x v="214"/>
    <x v="7"/>
    <s v="LIMA"/>
    <s v="RIMAC"/>
    <x v="0"/>
    <n v="51"/>
    <x v="0"/>
    <x v="111"/>
  </r>
  <r>
    <n v="4828370"/>
    <x v="35"/>
    <x v="11"/>
    <s v="TRUJILLO"/>
    <s v="TRUJILLO"/>
    <x v="0"/>
    <n v="71"/>
    <x v="5"/>
    <x v="79"/>
  </r>
  <r>
    <n v="12415897"/>
    <x v="573"/>
    <x v="12"/>
    <s v="CHINCHA"/>
    <s v="SUNAMPE"/>
    <x v="0"/>
    <n v="56"/>
    <x v="0"/>
    <x v="85"/>
  </r>
  <r>
    <n v="4863311"/>
    <x v="120"/>
    <x v="14"/>
    <s v="MAYNAS"/>
    <s v="SAN JUAN BAUTISTA"/>
    <x v="0"/>
    <n v="70"/>
    <x v="5"/>
    <x v="359"/>
  </r>
  <r>
    <n v="9159602"/>
    <x v="808"/>
    <x v="19"/>
    <s v="FERREÑAFE"/>
    <s v="FERREÑAFE"/>
    <x v="0"/>
    <n v="86"/>
    <x v="1"/>
    <x v="169"/>
  </r>
  <r>
    <n v="12656787"/>
    <x v="59"/>
    <x v="7"/>
    <s v="LIMA"/>
    <s v="LIMA"/>
    <x v="0"/>
    <n v="45"/>
    <x v="1"/>
    <x v="234"/>
  </r>
  <r>
    <n v="25328158"/>
    <x v="720"/>
    <x v="7"/>
    <s v="BARRANCA"/>
    <s v="PARAMONGA"/>
    <x v="1"/>
    <n v="31"/>
    <x v="1"/>
    <x v="29"/>
  </r>
  <r>
    <n v="12320283"/>
    <x v="334"/>
    <x v="8"/>
    <s v="CUSCO"/>
    <s v="CUSCO"/>
    <x v="0"/>
    <n v="54"/>
    <x v="1"/>
    <x v="160"/>
  </r>
  <r>
    <n v="12519805"/>
    <x v="105"/>
    <x v="8"/>
    <s v="CUSCO"/>
    <s v="SANTIAGO"/>
    <x v="0"/>
    <n v="93"/>
    <x v="1"/>
    <x v="46"/>
  </r>
  <r>
    <n v="12343823"/>
    <x v="262"/>
    <x v="23"/>
    <s v="CALLAO"/>
    <s v="BELLAVISTA"/>
    <x v="0"/>
    <n v="87"/>
    <x v="0"/>
    <x v="170"/>
  </r>
  <r>
    <n v="12519877"/>
    <x v="229"/>
    <x v="8"/>
    <s v="CUSCO"/>
    <s v="SAN JERONIMO"/>
    <x v="1"/>
    <n v="71"/>
    <x v="0"/>
    <x v="306"/>
  </r>
  <r>
    <n v="12343841"/>
    <x v="208"/>
    <x v="23"/>
    <s v="CALLAO"/>
    <s v="VENTANILLA"/>
    <x v="0"/>
    <n v="85"/>
    <x v="0"/>
    <x v="26"/>
  </r>
  <r>
    <n v="25365904"/>
    <x v="241"/>
    <x v="9"/>
    <s v="JAEN"/>
    <s v="JAEN"/>
    <x v="0"/>
    <n v="53"/>
    <x v="1"/>
    <x v="619"/>
  </r>
  <r>
    <n v="4814967"/>
    <x v="109"/>
    <x v="7"/>
    <s v="LIMA"/>
    <s v="LURIGANCHO"/>
    <x v="0"/>
    <n v="44"/>
    <x v="5"/>
    <x v="69"/>
  </r>
  <r>
    <n v="12343876"/>
    <x v="262"/>
    <x v="23"/>
    <s v="CALLAO"/>
    <s v="BELLAVISTA"/>
    <x v="1"/>
    <n v="84"/>
    <x v="1"/>
    <x v="468"/>
  </r>
  <r>
    <n v="12451485"/>
    <x v="24"/>
    <x v="7"/>
    <s v="LIMA"/>
    <s v="CARABAYLLO"/>
    <x v="0"/>
    <n v="42"/>
    <x v="0"/>
    <x v="16"/>
  </r>
  <r>
    <n v="12451498"/>
    <x v="16"/>
    <x v="3"/>
    <s v="SAN ROMAN"/>
    <s v="JULIACA"/>
    <x v="0"/>
    <n v="46"/>
    <x v="1"/>
    <x v="315"/>
  </r>
  <r>
    <n v="25347203"/>
    <x v="162"/>
    <x v="10"/>
    <s v="AREQUIPA"/>
    <s v="CAYMA"/>
    <x v="0"/>
    <n v="75"/>
    <x v="1"/>
    <x v="164"/>
  </r>
  <r>
    <n v="4839320"/>
    <x v="14"/>
    <x v="6"/>
    <s v="MOYOBAMBA"/>
    <s v="MOYOBAMBA"/>
    <x v="0"/>
    <n v="44"/>
    <x v="5"/>
    <x v="14"/>
  </r>
  <r>
    <n v="12587120"/>
    <x v="18"/>
    <x v="2"/>
    <s v="PIURA"/>
    <s v="PIURA"/>
    <x v="0"/>
    <n v="75"/>
    <x v="0"/>
    <x v="229"/>
  </r>
  <r>
    <n v="12657408"/>
    <x v="546"/>
    <x v="18"/>
    <s v="ANDAHUAYLAS"/>
    <s v="ANDAHUAYLAS"/>
    <x v="0"/>
    <n v="78"/>
    <x v="0"/>
    <x v="24"/>
  </r>
  <r>
    <n v="12320601"/>
    <x v="12"/>
    <x v="2"/>
    <s v="SULLANA"/>
    <s v="SULLANA"/>
    <x v="0"/>
    <n v="53"/>
    <x v="0"/>
    <x v="86"/>
  </r>
  <r>
    <n v="4857852"/>
    <x v="789"/>
    <x v="7"/>
    <s v="CAÃ‘ETE"/>
    <s v="IMPERIAL"/>
    <x v="1"/>
    <n v="61"/>
    <x v="5"/>
    <x v="781"/>
  </r>
  <r>
    <n v="12344095"/>
    <x v="319"/>
    <x v="23"/>
    <s v="CALLAO"/>
    <s v="LA PERLA"/>
    <x v="0"/>
    <n v="70"/>
    <x v="0"/>
    <x v="204"/>
  </r>
  <r>
    <n v="12344224"/>
    <x v="314"/>
    <x v="2"/>
    <s v="MORROPON"/>
    <s v="SALITRAL"/>
    <x v="1"/>
    <n v="68"/>
    <x v="0"/>
    <x v="24"/>
  </r>
  <r>
    <n v="12451857"/>
    <x v="143"/>
    <x v="10"/>
    <s v="AREQUIPA"/>
    <s v="AREQUIPA"/>
    <x v="0"/>
    <n v="80"/>
    <x v="1"/>
    <x v="52"/>
  </r>
  <r>
    <n v="4918277"/>
    <x v="606"/>
    <x v="7"/>
    <s v="HUARAL"/>
    <s v="HUARAL"/>
    <x v="0"/>
    <n v="72"/>
    <x v="5"/>
    <x v="67"/>
  </r>
  <r>
    <n v="12520319"/>
    <x v="208"/>
    <x v="23"/>
    <s v="CALLAO"/>
    <s v="VENTANILLA"/>
    <x v="1"/>
    <n v="74"/>
    <x v="1"/>
    <x v="44"/>
  </r>
  <r>
    <n v="12587515"/>
    <x v="336"/>
    <x v="12"/>
    <s v="PISCO"/>
    <s v="PISCO"/>
    <x v="0"/>
    <n v="44"/>
    <x v="0"/>
    <x v="75"/>
  </r>
  <r>
    <n v="4882259"/>
    <x v="416"/>
    <x v="11"/>
    <s v="PACASMAYO"/>
    <s v="GUADALUPE"/>
    <x v="1"/>
    <n v="44"/>
    <x v="5"/>
    <x v="891"/>
  </r>
  <r>
    <n v="12416000"/>
    <x v="127"/>
    <x v="20"/>
    <s v="SANTA"/>
    <s v="NUEVO CHIMBOTE"/>
    <x v="0"/>
    <n v="54"/>
    <x v="1"/>
    <x v="100"/>
  </r>
  <r>
    <n v="12344252"/>
    <x v="208"/>
    <x v="23"/>
    <s v="CALLAO"/>
    <s v="VENTANILLA"/>
    <x v="0"/>
    <n v="81"/>
    <x v="1"/>
    <x v="377"/>
  </r>
  <r>
    <n v="12451919"/>
    <x v="134"/>
    <x v="7"/>
    <s v="LIMA"/>
    <s v="LA MOLINA"/>
    <x v="0"/>
    <n v="78"/>
    <x v="0"/>
    <x v="428"/>
  </r>
  <r>
    <n v="12451940"/>
    <x v="71"/>
    <x v="10"/>
    <s v="AREQUIPA"/>
    <s v="MIRAFLORES"/>
    <x v="1"/>
    <n v="90"/>
    <x v="0"/>
    <x v="659"/>
  </r>
  <r>
    <n v="12691929"/>
    <x v="584"/>
    <x v="11"/>
    <s v="VIRU"/>
    <s v="VIRU"/>
    <x v="0"/>
    <n v="91"/>
    <x v="0"/>
    <x v="222"/>
  </r>
  <r>
    <n v="25329014"/>
    <x v="143"/>
    <x v="10"/>
    <s v="AREQUIPA"/>
    <s v="AREQUIPA"/>
    <x v="0"/>
    <n v="63"/>
    <x v="1"/>
    <x v="17"/>
  </r>
  <r>
    <n v="12587830"/>
    <x v="119"/>
    <x v="7"/>
    <s v="LIMA"/>
    <s v="PACHACAMAC"/>
    <x v="0"/>
    <n v="57"/>
    <x v="1"/>
    <x v="101"/>
  </r>
  <r>
    <n v="12416366"/>
    <x v="1319"/>
    <x v="10"/>
    <s v="CAMANA"/>
    <s v="MARISCAL CACERES"/>
    <x v="1"/>
    <n v="23"/>
    <x v="0"/>
    <x v="524"/>
  </r>
  <r>
    <n v="12416395"/>
    <x v="611"/>
    <x v="12"/>
    <s v="CHINCHA"/>
    <s v="PUEBLO NUEVO"/>
    <x v="0"/>
    <n v="86"/>
    <x v="1"/>
    <x v="77"/>
  </r>
  <r>
    <n v="12344639"/>
    <x v="158"/>
    <x v="23"/>
    <s v="CALLAO"/>
    <s v="CALLAO"/>
    <x v="0"/>
    <n v="59"/>
    <x v="0"/>
    <x v="127"/>
  </r>
  <r>
    <n v="12344650"/>
    <x v="262"/>
    <x v="23"/>
    <s v="CALLAO"/>
    <s v="BELLAVISTA"/>
    <x v="1"/>
    <n v="65"/>
    <x v="0"/>
    <x v="116"/>
  </r>
  <r>
    <n v="12344673"/>
    <x v="262"/>
    <x v="23"/>
    <s v="CALLAO"/>
    <s v="BELLAVISTA"/>
    <x v="1"/>
    <n v="74"/>
    <x v="0"/>
    <x v="443"/>
  </r>
  <r>
    <n v="12452285"/>
    <x v="1535"/>
    <x v="7"/>
    <s v="YAUYOS"/>
    <s v="YAUYOS"/>
    <x v="0"/>
    <n v="58"/>
    <x v="1"/>
    <x v="86"/>
  </r>
  <r>
    <n v="12657934"/>
    <x v="158"/>
    <x v="23"/>
    <s v="CALLAO"/>
    <s v="CALLAO"/>
    <x v="1"/>
    <n v="72"/>
    <x v="0"/>
    <x v="224"/>
  </r>
  <r>
    <n v="12657941"/>
    <x v="158"/>
    <x v="23"/>
    <s v="CALLAO"/>
    <s v="CALLAO"/>
    <x v="1"/>
    <n v="70"/>
    <x v="0"/>
    <x v="720"/>
  </r>
  <r>
    <n v="4875996"/>
    <x v="590"/>
    <x v="7"/>
    <s v="LIMA"/>
    <s v="LURIN"/>
    <x v="0"/>
    <n v="66"/>
    <x v="5"/>
    <x v="114"/>
  </r>
  <r>
    <n v="12588020"/>
    <x v="22"/>
    <x v="8"/>
    <s v="CANCHIS"/>
    <s v="SICUANI"/>
    <x v="1"/>
    <n v="59"/>
    <x v="0"/>
    <x v="61"/>
  </r>
  <r>
    <n v="12588029"/>
    <x v="22"/>
    <x v="8"/>
    <s v="CANCHIS"/>
    <s v="SICUANI"/>
    <x v="1"/>
    <n v="59"/>
    <x v="0"/>
    <x v="111"/>
  </r>
  <r>
    <n v="12344864"/>
    <x v="58"/>
    <x v="7"/>
    <s v="LIMA"/>
    <s v="SANTA ANITA"/>
    <x v="0"/>
    <n v="48"/>
    <x v="0"/>
    <x v="738"/>
  </r>
  <r>
    <n v="12452496"/>
    <x v="379"/>
    <x v="19"/>
    <s v="CHICLAYO"/>
    <s v="LA VICTORIA"/>
    <x v="0"/>
    <n v="80"/>
    <x v="1"/>
    <x v="20"/>
  </r>
  <r>
    <n v="12692438"/>
    <x v="521"/>
    <x v="23"/>
    <s v="CALLAO"/>
    <s v="CARMEN DE LA LEGUA-REYNOSO"/>
    <x v="0"/>
    <n v="57"/>
    <x v="0"/>
    <x v="259"/>
  </r>
  <r>
    <n v="12345212"/>
    <x v="208"/>
    <x v="23"/>
    <s v="CALLAO"/>
    <s v="VENTANILLA"/>
    <x v="1"/>
    <n v="62"/>
    <x v="0"/>
    <x v="165"/>
  </r>
  <r>
    <n v="12379939"/>
    <x v="330"/>
    <x v="7"/>
    <s v="LIMA"/>
    <s v="VILLA MARIA DEL TRIUNFO"/>
    <x v="0"/>
    <n v="52"/>
    <x v="0"/>
    <x v="135"/>
  </r>
  <r>
    <n v="12345236"/>
    <x v="158"/>
    <x v="23"/>
    <s v="CALLAO"/>
    <s v="CALLAO"/>
    <x v="1"/>
    <n v="55"/>
    <x v="0"/>
    <x v="101"/>
  </r>
  <r>
    <n v="25282697"/>
    <x v="330"/>
    <x v="7"/>
    <s v="LIMA"/>
    <s v="VILLA MARIA DEL TRIUNFO"/>
    <x v="0"/>
    <n v="39"/>
    <x v="0"/>
    <x v="175"/>
  </r>
  <r>
    <n v="4903544"/>
    <x v="330"/>
    <x v="7"/>
    <s v="LIMA"/>
    <s v="VILLA MARIA DEL TRIUNFO"/>
    <x v="0"/>
    <n v="89"/>
    <x v="5"/>
    <x v="12"/>
  </r>
  <r>
    <n v="25282754"/>
    <x v="35"/>
    <x v="11"/>
    <s v="TRUJILLO"/>
    <s v="TRUJILLO"/>
    <x v="1"/>
    <n v="64"/>
    <x v="0"/>
    <x v="136"/>
  </r>
  <r>
    <n v="4943548"/>
    <x v="338"/>
    <x v="19"/>
    <s v="CHICLAYO"/>
    <s v="TUMAN"/>
    <x v="0"/>
    <n v="60"/>
    <x v="5"/>
    <x v="600"/>
  </r>
  <r>
    <n v="12658187"/>
    <x v="57"/>
    <x v="7"/>
    <s v="LIMA"/>
    <s v="ATE"/>
    <x v="1"/>
    <n v="80"/>
    <x v="1"/>
    <x v="108"/>
  </r>
  <r>
    <n v="12658202"/>
    <x v="23"/>
    <x v="7"/>
    <s v="LIMA"/>
    <s v="SAN MARTIN DE PORRES"/>
    <x v="1"/>
    <n v="60"/>
    <x v="0"/>
    <x v="231"/>
  </r>
  <r>
    <n v="4895111"/>
    <x v="699"/>
    <x v="12"/>
    <s v="PISCO"/>
    <s v="HUMAY"/>
    <x v="0"/>
    <n v="88"/>
    <x v="5"/>
    <x v="129"/>
  </r>
  <r>
    <n v="12521736"/>
    <x v="366"/>
    <x v="7"/>
    <s v="LIMA"/>
    <s v="SAN LUIS"/>
    <x v="1"/>
    <n v="54"/>
    <x v="0"/>
    <x v="8"/>
  </r>
  <r>
    <n v="12521836"/>
    <x v="334"/>
    <x v="8"/>
    <s v="CUSCO"/>
    <s v="CUSCO"/>
    <x v="0"/>
    <n v="68"/>
    <x v="1"/>
    <x v="75"/>
  </r>
  <r>
    <n v="12417135"/>
    <x v="17"/>
    <x v="7"/>
    <s v="LIMA"/>
    <s v="LOS OLIVOS"/>
    <x v="1"/>
    <n v="78"/>
    <x v="1"/>
    <x v="19"/>
  </r>
  <r>
    <n v="12589188"/>
    <x v="568"/>
    <x v="7"/>
    <s v="LIMA"/>
    <s v="BARRANCO"/>
    <x v="1"/>
    <n v="44"/>
    <x v="0"/>
    <x v="377"/>
  </r>
  <r>
    <n v="4929112"/>
    <x v="789"/>
    <x v="7"/>
    <s v="CAÃ‘ETE"/>
    <s v="IMPERIAL"/>
    <x v="0"/>
    <n v="61"/>
    <x v="5"/>
    <x v="204"/>
  </r>
  <r>
    <n v="4929159"/>
    <x v="330"/>
    <x v="7"/>
    <s v="LIMA"/>
    <s v="VILLA MARIA DEL TRIUNFO"/>
    <x v="1"/>
    <n v="79"/>
    <x v="5"/>
    <x v="144"/>
  </r>
  <r>
    <n v="9847099"/>
    <x v="808"/>
    <x v="19"/>
    <s v="FERREÑAFE"/>
    <s v="FERREÑAFE"/>
    <x v="0"/>
    <n v="67"/>
    <x v="0"/>
    <x v="175"/>
  </r>
  <r>
    <n v="12521895"/>
    <x v="59"/>
    <x v="7"/>
    <s v="LIMA"/>
    <s v="LIMA"/>
    <x v="1"/>
    <n v="70"/>
    <x v="0"/>
    <x v="61"/>
  </r>
  <r>
    <n v="12692823"/>
    <x v="56"/>
    <x v="7"/>
    <s v="LIMA"/>
    <s v="SAN JUAN DE LURIGANCHO"/>
    <x v="0"/>
    <n v="44"/>
    <x v="1"/>
    <x v="64"/>
  </r>
  <r>
    <n v="25349314"/>
    <x v="54"/>
    <x v="7"/>
    <s v="LIMA"/>
    <s v="COMAS"/>
    <x v="1"/>
    <n v="53"/>
    <x v="0"/>
    <x v="573"/>
  </r>
  <r>
    <n v="12452859"/>
    <x v="672"/>
    <x v="20"/>
    <s v="HUARAZ"/>
    <s v="INDEPENDENCIA"/>
    <x v="1"/>
    <n v="60"/>
    <x v="1"/>
    <x v="64"/>
  </r>
  <r>
    <n v="12658608"/>
    <x v="319"/>
    <x v="23"/>
    <s v="CALLAO"/>
    <s v="LA PERLA"/>
    <x v="0"/>
    <n v="73"/>
    <x v="0"/>
    <x v="202"/>
  </r>
  <r>
    <n v="12522101"/>
    <x v="549"/>
    <x v="21"/>
    <s v="SATIPO"/>
    <s v="PANGOA"/>
    <x v="1"/>
    <n v="48"/>
    <x v="0"/>
    <x v="577"/>
  </r>
  <r>
    <n v="12589408"/>
    <x v="199"/>
    <x v="8"/>
    <s v="CUSCO"/>
    <s v="WANCHAQ"/>
    <x v="0"/>
    <n v="81"/>
    <x v="0"/>
    <x v="854"/>
  </r>
  <r>
    <n v="12589414"/>
    <x v="657"/>
    <x v="8"/>
    <s v="URUBAMBA"/>
    <s v="URUBAMBA"/>
    <x v="1"/>
    <n v="87"/>
    <x v="0"/>
    <x v="288"/>
  </r>
  <r>
    <n v="12693001"/>
    <x v="1138"/>
    <x v="9"/>
    <s v="SAN IGNACIO"/>
    <s v="SAN JOSE DE LOURDES"/>
    <x v="0"/>
    <n v="51"/>
    <x v="0"/>
    <x v="165"/>
  </r>
  <r>
    <n v="12693005"/>
    <x v="124"/>
    <x v="19"/>
    <s v="CHICLAYO"/>
    <s v="CHICLAYO"/>
    <x v="0"/>
    <n v="46"/>
    <x v="1"/>
    <x v="30"/>
  </r>
  <r>
    <n v="4953950"/>
    <x v="276"/>
    <x v="8"/>
    <s v="CUSCO"/>
    <s v="SAN SEBASTIAN"/>
    <x v="0"/>
    <n v="86"/>
    <x v="5"/>
    <x v="79"/>
  </r>
  <r>
    <n v="12379953"/>
    <x v="59"/>
    <x v="7"/>
    <s v="LIMA"/>
    <s v="LIMA"/>
    <x v="1"/>
    <n v="52"/>
    <x v="0"/>
    <x v="162"/>
  </r>
  <r>
    <n v="12345815"/>
    <x v="319"/>
    <x v="23"/>
    <s v="CALLAO"/>
    <s v="LA PERLA"/>
    <x v="0"/>
    <n v="80"/>
    <x v="0"/>
    <x v="477"/>
  </r>
  <r>
    <n v="12453247"/>
    <x v="189"/>
    <x v="7"/>
    <s v="LIMA"/>
    <s v="SANTIAGO DE SURCO"/>
    <x v="1"/>
    <n v="78"/>
    <x v="0"/>
    <x v="170"/>
  </r>
  <r>
    <n v="4954971"/>
    <x v="56"/>
    <x v="7"/>
    <s v="LIMA"/>
    <s v="SAN JUAN DE LURIGANCHO"/>
    <x v="0"/>
    <n v="66"/>
    <x v="5"/>
    <x v="122"/>
  </r>
  <r>
    <n v="4964496"/>
    <x v="248"/>
    <x v="19"/>
    <s v="CHICLAYO"/>
    <s v="JOSE LEONARDO ORTIZ"/>
    <x v="1"/>
    <n v="70"/>
    <x v="5"/>
    <x v="716"/>
  </r>
  <r>
    <n v="4938399"/>
    <x v="67"/>
    <x v="14"/>
    <s v="MAYNAS"/>
    <s v="IQUITOS"/>
    <x v="1"/>
    <n v="70"/>
    <x v="5"/>
    <x v="173"/>
  </r>
  <r>
    <n v="12380275"/>
    <x v="77"/>
    <x v="7"/>
    <s v="LIMA"/>
    <s v="LINCE"/>
    <x v="0"/>
    <n v="63"/>
    <x v="1"/>
    <x v="184"/>
  </r>
  <r>
    <n v="12346172"/>
    <x v="357"/>
    <x v="7"/>
    <s v="LIMA"/>
    <s v="MIRAFLORES"/>
    <x v="1"/>
    <n v="48"/>
    <x v="0"/>
    <x v="13"/>
  </r>
  <r>
    <n v="12346196"/>
    <x v="58"/>
    <x v="7"/>
    <s v="LIMA"/>
    <s v="SANTA ANITA"/>
    <x v="1"/>
    <n v="52"/>
    <x v="0"/>
    <x v="1178"/>
  </r>
  <r>
    <n v="28859170"/>
    <x v="360"/>
    <x v="7"/>
    <s v="LIMA"/>
    <s v="MAGDALENA DEL MAR"/>
    <x v="1"/>
    <n v="90"/>
    <x v="1"/>
    <x v="531"/>
  </r>
  <r>
    <n v="4964594"/>
    <x v="124"/>
    <x v="19"/>
    <s v="CHICLAYO"/>
    <s v="CHICLAYO"/>
    <x v="1"/>
    <n v="70"/>
    <x v="5"/>
    <x v="173"/>
  </r>
  <r>
    <n v="12693960"/>
    <x v="830"/>
    <x v="20"/>
    <s v="SIHUAS"/>
    <s v="SIHUAS"/>
    <x v="0"/>
    <n v="40"/>
    <x v="0"/>
    <x v="170"/>
  </r>
  <r>
    <n v="12522688"/>
    <x v="23"/>
    <x v="7"/>
    <s v="LIMA"/>
    <s v="SAN MARTIN DE PORRES"/>
    <x v="1"/>
    <n v="58"/>
    <x v="0"/>
    <x v="312"/>
  </r>
  <r>
    <n v="4941382"/>
    <x v="5"/>
    <x v="2"/>
    <s v="PIURA"/>
    <s v="CASTILLA"/>
    <x v="1"/>
    <n v="92"/>
    <x v="5"/>
    <x v="479"/>
  </r>
  <r>
    <n v="28859172"/>
    <x v="718"/>
    <x v="21"/>
    <s v="CHANCHAMAYO"/>
    <s v="SAN RAMON"/>
    <x v="0"/>
    <n v="55"/>
    <x v="0"/>
    <x v="36"/>
  </r>
  <r>
    <n v="28859207"/>
    <x v="603"/>
    <x v="21"/>
    <s v="CHANCHAMAYO"/>
    <s v="CHANCHAMAYO"/>
    <x v="1"/>
    <n v="86"/>
    <x v="1"/>
    <x v="70"/>
  </r>
  <r>
    <n v="12346461"/>
    <x v="658"/>
    <x v="21"/>
    <s v="TARMA"/>
    <s v="TARMA"/>
    <x v="1"/>
    <n v="54"/>
    <x v="0"/>
    <x v="68"/>
  </r>
  <r>
    <n v="4975761"/>
    <x v="590"/>
    <x v="7"/>
    <s v="LIMA"/>
    <s v="LURIN"/>
    <x v="0"/>
    <n v="91"/>
    <x v="5"/>
    <x v="100"/>
  </r>
  <r>
    <n v="12380515"/>
    <x v="158"/>
    <x v="23"/>
    <s v="CALLAO"/>
    <s v="CALLAO"/>
    <x v="1"/>
    <n v="66"/>
    <x v="0"/>
    <x v="220"/>
  </r>
  <r>
    <n v="12346499"/>
    <x v="118"/>
    <x v="7"/>
    <s v="LIMA"/>
    <s v="PUENTE PIEDRA"/>
    <x v="0"/>
    <n v="82"/>
    <x v="1"/>
    <x v="115"/>
  </r>
  <r>
    <n v="28859220"/>
    <x v="81"/>
    <x v="15"/>
    <s v="MARISCAL NIETO"/>
    <s v="MOQUEGUA"/>
    <x v="1"/>
    <n v="69"/>
    <x v="0"/>
    <x v="496"/>
  </r>
  <r>
    <n v="5002534"/>
    <x v="109"/>
    <x v="7"/>
    <s v="LIMA"/>
    <s v="LURIGANCHO"/>
    <x v="0"/>
    <n v="58"/>
    <x v="5"/>
    <x v="24"/>
  </r>
  <r>
    <n v="12626104"/>
    <x v="38"/>
    <x v="7"/>
    <s v="LIMA"/>
    <s v="ANCON"/>
    <x v="0"/>
    <n v="86"/>
    <x v="0"/>
    <x v="81"/>
  </r>
  <r>
    <n v="12626162"/>
    <x v="56"/>
    <x v="7"/>
    <s v="LIMA"/>
    <s v="SAN JUAN DE LURIGANCHO"/>
    <x v="0"/>
    <n v="74"/>
    <x v="1"/>
    <x v="906"/>
  </r>
  <r>
    <n v="12626180"/>
    <x v="279"/>
    <x v="7"/>
    <s v="LIMA"/>
    <s v="INDEPENDENCIA"/>
    <x v="0"/>
    <n v="87"/>
    <x v="0"/>
    <x v="649"/>
  </r>
  <r>
    <n v="12346501"/>
    <x v="1354"/>
    <x v="21"/>
    <s v="TARMA"/>
    <s v="PALCA"/>
    <x v="1"/>
    <n v="71"/>
    <x v="0"/>
    <x v="202"/>
  </r>
  <r>
    <n v="12346512"/>
    <x v="59"/>
    <x v="7"/>
    <s v="LIMA"/>
    <s v="LIMA"/>
    <x v="1"/>
    <n v="75"/>
    <x v="0"/>
    <x v="561"/>
  </r>
  <r>
    <n v="12346557"/>
    <x v="57"/>
    <x v="7"/>
    <s v="LIMA"/>
    <s v="ATE"/>
    <x v="0"/>
    <n v="81"/>
    <x v="0"/>
    <x v="97"/>
  </r>
  <r>
    <n v="12346616"/>
    <x v="1570"/>
    <x v="7"/>
    <s v="HUAROCHIRI"/>
    <s v="LANGA"/>
    <x v="0"/>
    <n v="86"/>
    <x v="1"/>
    <x v="270"/>
  </r>
  <r>
    <n v="12418508"/>
    <x v="1150"/>
    <x v="24"/>
    <s v="LA MAR"/>
    <s v="SANTA ROSA"/>
    <x v="0"/>
    <n v="75"/>
    <x v="0"/>
    <x v="133"/>
  </r>
  <r>
    <n v="28859265"/>
    <x v="718"/>
    <x v="21"/>
    <s v="CHANCHAMAYO"/>
    <s v="SAN RAMON"/>
    <x v="0"/>
    <n v="65"/>
    <x v="1"/>
    <x v="114"/>
  </r>
  <r>
    <n v="12659994"/>
    <x v="495"/>
    <x v="20"/>
    <s v="POMABAMBA"/>
    <s v="PAROBAMBA"/>
    <x v="0"/>
    <n v="72"/>
    <x v="0"/>
    <x v="164"/>
  </r>
  <r>
    <n v="12523019"/>
    <x v="208"/>
    <x v="23"/>
    <s v="CALLAO"/>
    <s v="VENTANILLA"/>
    <x v="0"/>
    <n v="74"/>
    <x v="1"/>
    <x v="211"/>
  </r>
  <r>
    <n v="12523037"/>
    <x v="23"/>
    <x v="7"/>
    <s v="LIMA"/>
    <s v="SAN MARTIN DE PORRES"/>
    <x v="0"/>
    <n v="70"/>
    <x v="0"/>
    <x v="23"/>
  </r>
  <r>
    <n v="12346727"/>
    <x v="24"/>
    <x v="7"/>
    <s v="LIMA"/>
    <s v="CARABAYLLO"/>
    <x v="1"/>
    <n v="62"/>
    <x v="0"/>
    <x v="23"/>
  </r>
  <r>
    <n v="12380972"/>
    <x v="155"/>
    <x v="7"/>
    <s v="LIMA"/>
    <s v="VILLA EL SALVADOR"/>
    <x v="0"/>
    <n v="59"/>
    <x v="0"/>
    <x v="114"/>
  </r>
  <r>
    <n v="12418640"/>
    <x v="189"/>
    <x v="7"/>
    <s v="LIMA"/>
    <s v="SANTIAGO DE SURCO"/>
    <x v="1"/>
    <n v="35"/>
    <x v="1"/>
    <x v="43"/>
  </r>
  <r>
    <n v="12626525"/>
    <x v="568"/>
    <x v="7"/>
    <s v="LIMA"/>
    <s v="BARRANCO"/>
    <x v="0"/>
    <n v="96"/>
    <x v="0"/>
    <x v="29"/>
  </r>
  <r>
    <n v="12626550"/>
    <x v="383"/>
    <x v="7"/>
    <s v="LIMA"/>
    <s v="SURQUILLO"/>
    <x v="0"/>
    <n v="87"/>
    <x v="1"/>
    <x v="108"/>
  </r>
  <r>
    <n v="12626551"/>
    <x v="59"/>
    <x v="7"/>
    <s v="LIMA"/>
    <s v="LIMA"/>
    <x v="1"/>
    <n v="87"/>
    <x v="1"/>
    <x v="191"/>
  </r>
  <r>
    <n v="12660182"/>
    <x v="23"/>
    <x v="7"/>
    <s v="LIMA"/>
    <s v="SAN MARTIN DE PORRES"/>
    <x v="1"/>
    <n v="60"/>
    <x v="0"/>
    <x v="166"/>
  </r>
  <r>
    <n v="12523115"/>
    <x v="59"/>
    <x v="7"/>
    <s v="LIMA"/>
    <s v="LIMA"/>
    <x v="0"/>
    <n v="73"/>
    <x v="1"/>
    <x v="131"/>
  </r>
  <r>
    <n v="12722993"/>
    <x v="59"/>
    <x v="7"/>
    <s v="LIMA"/>
    <s v="LIMA"/>
    <x v="0"/>
    <n v="49"/>
    <x v="0"/>
    <x v="33"/>
  </r>
  <r>
    <n v="12694096"/>
    <x v="262"/>
    <x v="23"/>
    <s v="CALLAO"/>
    <s v="BELLAVISTA"/>
    <x v="0"/>
    <n v="78"/>
    <x v="0"/>
    <x v="512"/>
  </r>
  <r>
    <n v="12723010"/>
    <x v="85"/>
    <x v="9"/>
    <s v="CAJAMARCA"/>
    <s v="CAJAMARCA"/>
    <x v="0"/>
    <n v="54"/>
    <x v="1"/>
    <x v="67"/>
  </r>
  <r>
    <n v="12694128"/>
    <x v="158"/>
    <x v="23"/>
    <s v="CALLAO"/>
    <s v="CALLAO"/>
    <x v="0"/>
    <n v="77"/>
    <x v="0"/>
    <x v="92"/>
  </r>
  <r>
    <n v="12454202"/>
    <x v="37"/>
    <x v="2"/>
    <s v="PIURA"/>
    <s v="LA ARENA"/>
    <x v="0"/>
    <n v="18"/>
    <x v="1"/>
    <x v="118"/>
  </r>
  <r>
    <n v="12523409"/>
    <x v="23"/>
    <x v="7"/>
    <s v="LIMA"/>
    <s v="SAN MARTIN DE PORRES"/>
    <x v="1"/>
    <n v="84"/>
    <x v="1"/>
    <x v="202"/>
  </r>
  <r>
    <n v="23153224"/>
    <x v="85"/>
    <x v="9"/>
    <s v="CAJAMARCA"/>
    <s v="CAJAMARCA"/>
    <x v="0"/>
    <n v="56"/>
    <x v="5"/>
    <x v="88"/>
  </r>
  <r>
    <n v="12591131"/>
    <x v="166"/>
    <x v="12"/>
    <s v="CHINCHA"/>
    <s v="CHINCHA ALTA"/>
    <x v="0"/>
    <n v="47"/>
    <x v="0"/>
    <x v="6"/>
  </r>
  <r>
    <n v="12591149"/>
    <x v="549"/>
    <x v="21"/>
    <s v="SATIPO"/>
    <s v="PANGOA"/>
    <x v="1"/>
    <n v="46"/>
    <x v="0"/>
    <x v="92"/>
  </r>
  <r>
    <n v="5046419"/>
    <x v="59"/>
    <x v="7"/>
    <s v="LIMA"/>
    <s v="LIMA"/>
    <x v="0"/>
    <n v="65"/>
    <x v="5"/>
    <x v="10"/>
  </r>
  <r>
    <n v="12694183"/>
    <x v="23"/>
    <x v="7"/>
    <s v="LIMA"/>
    <s v="SAN MARTIN DE PORRES"/>
    <x v="1"/>
    <n v="59"/>
    <x v="0"/>
    <x v="19"/>
  </r>
  <r>
    <n v="12454523"/>
    <x v="447"/>
    <x v="19"/>
    <s v="CHICLAYO"/>
    <s v="POMALCA"/>
    <x v="0"/>
    <n v="69"/>
    <x v="0"/>
    <x v="174"/>
  </r>
  <r>
    <n v="4950664"/>
    <x v="447"/>
    <x v="19"/>
    <s v="CHICLAYO"/>
    <s v="POMALCA"/>
    <x v="0"/>
    <n v="79"/>
    <x v="5"/>
    <x v="84"/>
  </r>
  <r>
    <n v="25307995"/>
    <x v="961"/>
    <x v="9"/>
    <s v="CUTERVO"/>
    <s v="SOCOTA"/>
    <x v="0"/>
    <n v="67"/>
    <x v="0"/>
    <x v="78"/>
  </r>
  <r>
    <n v="9704810"/>
    <x v="808"/>
    <x v="19"/>
    <s v="FERREÑAFE"/>
    <s v="FERREÑAFE"/>
    <x v="0"/>
    <n v="64"/>
    <x v="0"/>
    <x v="202"/>
  </r>
  <r>
    <n v="4969366"/>
    <x v="297"/>
    <x v="7"/>
    <s v="LIMA"/>
    <s v="SAN ISIDRO"/>
    <x v="0"/>
    <n v="70"/>
    <x v="5"/>
    <x v="3"/>
  </r>
  <r>
    <n v="12454612"/>
    <x v="124"/>
    <x v="19"/>
    <s v="CHICLAYO"/>
    <s v="CHICLAYO"/>
    <x v="1"/>
    <n v="82"/>
    <x v="0"/>
    <x v="1"/>
  </r>
  <r>
    <n v="4969366"/>
    <x v="155"/>
    <x v="7"/>
    <s v="LIMA"/>
    <s v="VILLA EL SALVADOR"/>
    <x v="0"/>
    <n v="69"/>
    <x v="5"/>
    <x v="3"/>
  </r>
  <r>
    <n v="12489616"/>
    <x v="71"/>
    <x v="10"/>
    <s v="AREQUIPA"/>
    <s v="MIRAFLORES"/>
    <x v="0"/>
    <n v="86"/>
    <x v="1"/>
    <x v="182"/>
  </r>
  <r>
    <n v="12489736"/>
    <x v="208"/>
    <x v="23"/>
    <s v="CALLAO"/>
    <s v="VENTANILLA"/>
    <x v="1"/>
    <n v="72"/>
    <x v="1"/>
    <x v="6"/>
  </r>
  <r>
    <n v="12381681"/>
    <x v="330"/>
    <x v="7"/>
    <s v="LIMA"/>
    <s v="VILLA MARIA DEL TRIUNFO"/>
    <x v="0"/>
    <n v="57"/>
    <x v="1"/>
    <x v="199"/>
  </r>
  <r>
    <n v="12723397"/>
    <x v="383"/>
    <x v="7"/>
    <s v="LIMA"/>
    <s v="SURQUILLO"/>
    <x v="1"/>
    <n v="21"/>
    <x v="0"/>
    <x v="1068"/>
  </r>
  <r>
    <n v="4995421"/>
    <x v="124"/>
    <x v="19"/>
    <s v="CHICLAYO"/>
    <s v="CHICLAYO"/>
    <x v="1"/>
    <n v="61"/>
    <x v="5"/>
    <x v="19"/>
  </r>
  <r>
    <n v="12660757"/>
    <x v="118"/>
    <x v="7"/>
    <s v="LIMA"/>
    <s v="PUENTE PIEDRA"/>
    <x v="0"/>
    <n v="50"/>
    <x v="0"/>
    <x v="37"/>
  </r>
  <r>
    <n v="12523516"/>
    <x v="239"/>
    <x v="13"/>
    <s v="CONDORCANQUI"/>
    <s v="NIEVA"/>
    <x v="0"/>
    <n v="61"/>
    <x v="1"/>
    <x v="855"/>
  </r>
  <r>
    <n v="12381761"/>
    <x v="330"/>
    <x v="7"/>
    <s v="LIMA"/>
    <s v="VILLA MARIA DEL TRIUNFO"/>
    <x v="1"/>
    <n v="49"/>
    <x v="1"/>
    <x v="75"/>
  </r>
  <r>
    <n v="12558880"/>
    <x v="124"/>
    <x v="19"/>
    <s v="CHICLAYO"/>
    <s v="CHICLAYO"/>
    <x v="1"/>
    <n v="84"/>
    <x v="0"/>
    <x v="135"/>
  </r>
  <r>
    <n v="12559013"/>
    <x v="276"/>
    <x v="8"/>
    <s v="CUSCO"/>
    <s v="SAN SEBASTIAN"/>
    <x v="0"/>
    <n v="104"/>
    <x v="1"/>
    <x v="14"/>
  </r>
  <r>
    <n v="4995455"/>
    <x v="557"/>
    <x v="19"/>
    <s v="CHICLAYO"/>
    <s v="PATAPO"/>
    <x v="1"/>
    <n v="72"/>
    <x v="5"/>
    <x v="226"/>
  </r>
  <r>
    <n v="12347839"/>
    <x v="343"/>
    <x v="20"/>
    <s v="CASMA"/>
    <s v="CASMA"/>
    <x v="1"/>
    <n v="81"/>
    <x v="0"/>
    <x v="155"/>
  </r>
  <r>
    <n v="28298017"/>
    <x v="173"/>
    <x v="7"/>
    <s v="BARRANCA"/>
    <s v="BARRANCA"/>
    <x v="0"/>
    <n v="47"/>
    <x v="5"/>
    <x v="144"/>
  </r>
  <r>
    <n v="12591977"/>
    <x v="155"/>
    <x v="7"/>
    <s v="LIMA"/>
    <s v="VILLA EL SALVADOR"/>
    <x v="1"/>
    <n v="54"/>
    <x v="0"/>
    <x v="628"/>
  </r>
  <r>
    <n v="12489948"/>
    <x v="56"/>
    <x v="7"/>
    <s v="LIMA"/>
    <s v="SAN JUAN DE LURIGANCHO"/>
    <x v="1"/>
    <n v="33"/>
    <x v="0"/>
    <x v="112"/>
  </r>
  <r>
    <n v="5036929"/>
    <x v="155"/>
    <x v="7"/>
    <s v="LIMA"/>
    <s v="VILLA EL SALVADOR"/>
    <x v="1"/>
    <n v="70"/>
    <x v="5"/>
    <x v="3"/>
  </r>
  <r>
    <n v="12381950"/>
    <x v="124"/>
    <x v="19"/>
    <s v="CHICLAYO"/>
    <s v="CHICLAYO"/>
    <x v="0"/>
    <n v="76"/>
    <x v="0"/>
    <x v="308"/>
  </r>
  <r>
    <n v="5033232"/>
    <x v="124"/>
    <x v="19"/>
    <s v="CHICLAYO"/>
    <s v="CHICLAYO"/>
    <x v="0"/>
    <n v="64"/>
    <x v="5"/>
    <x v="333"/>
  </r>
  <r>
    <n v="5080305"/>
    <x v="67"/>
    <x v="14"/>
    <s v="MAYNAS"/>
    <s v="IQUITOS"/>
    <x v="0"/>
    <n v="92"/>
    <x v="5"/>
    <x v="810"/>
  </r>
  <r>
    <n v="12382037"/>
    <x v="379"/>
    <x v="19"/>
    <s v="CHICLAYO"/>
    <s v="LA VICTORIA"/>
    <x v="0"/>
    <n v="61"/>
    <x v="1"/>
    <x v="193"/>
  </r>
  <r>
    <n v="12661572"/>
    <x v="35"/>
    <x v="11"/>
    <s v="TRUJILLO"/>
    <s v="TRUJILLO"/>
    <x v="0"/>
    <n v="83"/>
    <x v="0"/>
    <x v="162"/>
  </r>
  <r>
    <n v="12348387"/>
    <x v="277"/>
    <x v="24"/>
    <s v="HUAMANGA"/>
    <s v="AYACUCHO"/>
    <x v="1"/>
    <n v="74"/>
    <x v="0"/>
    <x v="184"/>
  </r>
  <r>
    <n v="12455142"/>
    <x v="304"/>
    <x v="10"/>
    <s v="AREQUIPA"/>
    <s v="YANAHUARA"/>
    <x v="0"/>
    <n v="71"/>
    <x v="1"/>
    <x v="48"/>
  </r>
  <r>
    <n v="12591992"/>
    <x v="58"/>
    <x v="7"/>
    <s v="LIMA"/>
    <s v="SANTA ANITA"/>
    <x v="1"/>
    <n v="64"/>
    <x v="0"/>
    <x v="27"/>
  </r>
  <r>
    <n v="25384727"/>
    <x v="35"/>
    <x v="11"/>
    <s v="TRUJILLO"/>
    <s v="TRUJILLO"/>
    <x v="0"/>
    <n v="86"/>
    <x v="0"/>
    <x v="525"/>
  </r>
  <r>
    <n v="12490410"/>
    <x v="155"/>
    <x v="7"/>
    <s v="LIMA"/>
    <s v="VILLA EL SALVADOR"/>
    <x v="1"/>
    <n v="62"/>
    <x v="1"/>
    <x v="224"/>
  </r>
  <r>
    <n v="12559090"/>
    <x v="556"/>
    <x v="8"/>
    <s v="LA CONVENCION"/>
    <s v="KIMBIRI"/>
    <x v="0"/>
    <n v="65"/>
    <x v="0"/>
    <x v="506"/>
  </r>
  <r>
    <n v="25384737"/>
    <x v="145"/>
    <x v="9"/>
    <s v="SAN IGNACIO"/>
    <s v="HUARANGO"/>
    <x v="0"/>
    <n v="85"/>
    <x v="1"/>
    <x v="92"/>
  </r>
  <r>
    <n v="25384780"/>
    <x v="1482"/>
    <x v="9"/>
    <s v="SAN IGNACIO"/>
    <s v="NAMBALLE"/>
    <x v="0"/>
    <n v="83"/>
    <x v="0"/>
    <x v="33"/>
  </r>
  <r>
    <n v="12523929"/>
    <x v="1027"/>
    <x v="20"/>
    <s v="SANTA"/>
    <s v="MORO"/>
    <x v="1"/>
    <n v="85"/>
    <x v="0"/>
    <x v="837"/>
  </r>
  <r>
    <n v="9704826"/>
    <x v="808"/>
    <x v="19"/>
    <s v="FERREÑAFE"/>
    <s v="FERREÑAFE"/>
    <x v="0"/>
    <n v="59"/>
    <x v="0"/>
    <x v="46"/>
  </r>
  <r>
    <n v="5065580"/>
    <x v="443"/>
    <x v="14"/>
    <s v="MARISCAL RAMON CASTILLA"/>
    <s v="RAMON CASTILLA"/>
    <x v="0"/>
    <n v="77"/>
    <x v="5"/>
    <x v="906"/>
  </r>
  <r>
    <n v="12627381"/>
    <x v="35"/>
    <x v="11"/>
    <s v="TRUJILLO"/>
    <s v="TRUJILLO"/>
    <x v="0"/>
    <n v="60"/>
    <x v="0"/>
    <x v="12"/>
  </r>
  <r>
    <n v="12490572"/>
    <x v="397"/>
    <x v="20"/>
    <s v="SANTA"/>
    <s v="CHIMBOTE"/>
    <x v="0"/>
    <n v="87"/>
    <x v="0"/>
    <x v="220"/>
  </r>
  <r>
    <n v="12592370"/>
    <x v="285"/>
    <x v="7"/>
    <s v="LIMA"/>
    <s v="SAN JUAN DE MIRAFLORES"/>
    <x v="0"/>
    <n v="87"/>
    <x v="1"/>
    <x v="707"/>
  </r>
  <r>
    <n v="12592417"/>
    <x v="189"/>
    <x v="7"/>
    <s v="LIMA"/>
    <s v="SANTIAGO DE SURCO"/>
    <x v="0"/>
    <n v="76"/>
    <x v="0"/>
    <x v="49"/>
  </r>
  <r>
    <n v="25393432"/>
    <x v="1078"/>
    <x v="8"/>
    <s v="CALCA"/>
    <s v="SAN SALVADOR"/>
    <x v="1"/>
    <n v="33"/>
    <x v="0"/>
    <x v="70"/>
  </r>
  <r>
    <n v="12382446"/>
    <x v="330"/>
    <x v="7"/>
    <s v="LIMA"/>
    <s v="VILLA MARIA DEL TRIUNFO"/>
    <x v="0"/>
    <n v="47"/>
    <x v="1"/>
    <x v="144"/>
  </r>
  <r>
    <n v="12455575"/>
    <x v="512"/>
    <x v="19"/>
    <s v="CHICLAYO"/>
    <s v="CAYALTI"/>
    <x v="0"/>
    <n v="61"/>
    <x v="0"/>
    <x v="106"/>
  </r>
  <r>
    <n v="12559654"/>
    <x v="438"/>
    <x v="21"/>
    <s v="HUANCAYO"/>
    <s v="CHILCA"/>
    <x v="0"/>
    <n v="42"/>
    <x v="1"/>
    <x v="44"/>
  </r>
  <r>
    <n v="5040345"/>
    <x v="330"/>
    <x v="7"/>
    <s v="LIMA"/>
    <s v="VILLA MARIA DEL TRIUNFO"/>
    <x v="1"/>
    <n v="61"/>
    <x v="5"/>
    <x v="155"/>
  </r>
  <r>
    <n v="12628009"/>
    <x v="220"/>
    <x v="7"/>
    <s v="LIMA"/>
    <s v="EL AGUSTINO"/>
    <x v="0"/>
    <n v="40"/>
    <x v="1"/>
    <x v="168"/>
  </r>
  <r>
    <n v="5082034"/>
    <x v="56"/>
    <x v="7"/>
    <s v="LIMA"/>
    <s v="SAN JUAN DE LURIGANCHO"/>
    <x v="0"/>
    <n v="63"/>
    <x v="5"/>
    <x v="171"/>
  </r>
  <r>
    <n v="12349139"/>
    <x v="59"/>
    <x v="7"/>
    <s v="LIMA"/>
    <s v="LIMA"/>
    <x v="1"/>
    <n v="71"/>
    <x v="0"/>
    <x v="125"/>
  </r>
  <r>
    <n v="12491260"/>
    <x v="241"/>
    <x v="9"/>
    <s v="JAEN"/>
    <s v="JAEN"/>
    <x v="1"/>
    <n v="41"/>
    <x v="0"/>
    <x v="162"/>
  </r>
  <r>
    <n v="12628322"/>
    <x v="109"/>
    <x v="7"/>
    <s v="LIMA"/>
    <s v="LURIGANCHO"/>
    <x v="1"/>
    <n v="59"/>
    <x v="1"/>
    <x v="53"/>
  </r>
  <r>
    <n v="12662494"/>
    <x v="158"/>
    <x v="23"/>
    <s v="CALLAO"/>
    <s v="CALLAO"/>
    <x v="0"/>
    <n v="43"/>
    <x v="1"/>
    <x v="8"/>
  </r>
  <r>
    <n v="9704882"/>
    <x v="808"/>
    <x v="19"/>
    <s v="FERREÑAFE"/>
    <s v="FERREÑAFE"/>
    <x v="1"/>
    <n v="81"/>
    <x v="0"/>
    <x v="77"/>
  </r>
  <r>
    <n v="12593060"/>
    <x v="101"/>
    <x v="7"/>
    <s v="LIMA"/>
    <s v="LA VICTORIA"/>
    <x v="1"/>
    <n v="93"/>
    <x v="1"/>
    <x v="190"/>
  </r>
  <r>
    <n v="12593137"/>
    <x v="83"/>
    <x v="7"/>
    <s v="LIMA"/>
    <s v="SAN BORJA"/>
    <x v="0"/>
    <n v="53"/>
    <x v="0"/>
    <x v="409"/>
  </r>
  <r>
    <n v="12593160"/>
    <x v="189"/>
    <x v="7"/>
    <s v="LIMA"/>
    <s v="SANTIAGO DE SURCO"/>
    <x v="0"/>
    <n v="77"/>
    <x v="0"/>
    <x v="468"/>
  </r>
  <r>
    <n v="12524943"/>
    <x v="1476"/>
    <x v="8"/>
    <s v="CALCA"/>
    <s v="LAMAY"/>
    <x v="1"/>
    <n v="72"/>
    <x v="0"/>
    <x v="330"/>
  </r>
  <r>
    <n v="25310571"/>
    <x v="57"/>
    <x v="7"/>
    <s v="LIMA"/>
    <s v="ATE"/>
    <x v="0"/>
    <n v="41"/>
    <x v="0"/>
    <x v="1087"/>
  </r>
  <r>
    <n v="12628501"/>
    <x v="279"/>
    <x v="7"/>
    <s v="LIMA"/>
    <s v="INDEPENDENCIA"/>
    <x v="1"/>
    <n v="87"/>
    <x v="1"/>
    <x v="100"/>
  </r>
  <r>
    <n v="12349510"/>
    <x v="1059"/>
    <x v="5"/>
    <s v="HUANCAVELICA"/>
    <s v="ASCENSION"/>
    <x v="0"/>
    <n v="57"/>
    <x v="0"/>
    <x v="318"/>
  </r>
  <r>
    <n v="12456297"/>
    <x v="14"/>
    <x v="6"/>
    <s v="MOYOBAMBA"/>
    <s v="MOYOBAMBA"/>
    <x v="0"/>
    <n v="62"/>
    <x v="0"/>
    <x v="143"/>
  </r>
  <r>
    <n v="5090676"/>
    <x v="434"/>
    <x v="14"/>
    <s v="ALTO AMAZONAS"/>
    <s v="LAGUNAS"/>
    <x v="0"/>
    <n v="83"/>
    <x v="5"/>
    <x v="877"/>
  </r>
  <r>
    <n v="12349817"/>
    <x v="285"/>
    <x v="7"/>
    <s v="LIMA"/>
    <s v="SAN JUAN DE MIRAFLORES"/>
    <x v="0"/>
    <n v="52"/>
    <x v="1"/>
    <x v="182"/>
  </r>
  <r>
    <n v="12383326"/>
    <x v="295"/>
    <x v="12"/>
    <s v="ICA"/>
    <s v="ICA"/>
    <x v="0"/>
    <n v="81"/>
    <x v="0"/>
    <x v="182"/>
  </r>
  <r>
    <n v="12491852"/>
    <x v="397"/>
    <x v="20"/>
    <s v="SANTA"/>
    <s v="CHIMBOTE"/>
    <x v="1"/>
    <n v="83"/>
    <x v="0"/>
    <x v="357"/>
  </r>
  <r>
    <n v="12663061"/>
    <x v="1181"/>
    <x v="18"/>
    <s v="AYMARAES"/>
    <s v="CHAPIMARCA"/>
    <x v="1"/>
    <n v="54"/>
    <x v="0"/>
    <x v="259"/>
  </r>
  <r>
    <n v="12663113"/>
    <x v="1247"/>
    <x v="18"/>
    <s v="AYMARAES"/>
    <s v="TINTAY"/>
    <x v="0"/>
    <n v="70"/>
    <x v="0"/>
    <x v="59"/>
  </r>
  <r>
    <n v="12383336"/>
    <x v="481"/>
    <x v="12"/>
    <s v="ICA"/>
    <s v="SALAS"/>
    <x v="1"/>
    <n v="68"/>
    <x v="0"/>
    <x v="213"/>
  </r>
  <r>
    <n v="12525164"/>
    <x v="334"/>
    <x v="8"/>
    <s v="CUSCO"/>
    <s v="CUSCO"/>
    <x v="0"/>
    <n v="79"/>
    <x v="1"/>
    <x v="226"/>
  </r>
  <r>
    <n v="12456348"/>
    <x v="817"/>
    <x v="7"/>
    <s v="HUAURA"/>
    <s v="VEGUETA"/>
    <x v="1"/>
    <n v="86"/>
    <x v="0"/>
    <x v="67"/>
  </r>
  <r>
    <n v="12491873"/>
    <x v="127"/>
    <x v="20"/>
    <s v="SANTA"/>
    <s v="NUEVO CHIMBOTE"/>
    <x v="0"/>
    <n v="89"/>
    <x v="0"/>
    <x v="767"/>
  </r>
  <r>
    <n v="10233838"/>
    <x v="808"/>
    <x v="19"/>
    <s v="FERREÑAFE"/>
    <s v="FERREÑAFE"/>
    <x v="0"/>
    <n v="83"/>
    <x v="1"/>
    <x v="639"/>
  </r>
  <r>
    <n v="25386009"/>
    <x v="1138"/>
    <x v="9"/>
    <s v="SAN IGNACIO"/>
    <s v="SAN JOSE DE LOURDES"/>
    <x v="0"/>
    <n v="71"/>
    <x v="0"/>
    <x v="435"/>
  </r>
  <r>
    <n v="12491883"/>
    <x v="397"/>
    <x v="20"/>
    <s v="SANTA"/>
    <s v="CHIMBOTE"/>
    <x v="0"/>
    <n v="69"/>
    <x v="0"/>
    <x v="24"/>
  </r>
  <r>
    <n v="12383347"/>
    <x v="59"/>
    <x v="7"/>
    <s v="LIMA"/>
    <s v="LIMA"/>
    <x v="0"/>
    <n v="67"/>
    <x v="0"/>
    <x v="894"/>
  </r>
  <r>
    <n v="12491894"/>
    <x v="830"/>
    <x v="20"/>
    <s v="SIHUAS"/>
    <s v="SIHUAS"/>
    <x v="0"/>
    <n v="82"/>
    <x v="1"/>
    <x v="86"/>
  </r>
  <r>
    <n v="12491907"/>
    <x v="397"/>
    <x v="20"/>
    <s v="SANTA"/>
    <s v="CHIMBOTE"/>
    <x v="0"/>
    <n v="63"/>
    <x v="0"/>
    <x v="68"/>
  </r>
  <r>
    <n v="12491912"/>
    <x v="397"/>
    <x v="20"/>
    <s v="SANTA"/>
    <s v="CHIMBOTE"/>
    <x v="0"/>
    <n v="62"/>
    <x v="0"/>
    <x v="70"/>
  </r>
  <r>
    <n v="12491918"/>
    <x v="71"/>
    <x v="10"/>
    <s v="AREQUIPA"/>
    <s v="MIRAFLORES"/>
    <x v="1"/>
    <n v="75"/>
    <x v="0"/>
    <x v="190"/>
  </r>
  <r>
    <n v="12491972"/>
    <x v="80"/>
    <x v="10"/>
    <s v="AREQUIPA"/>
    <s v="PAUCARPATA"/>
    <x v="1"/>
    <n v="54"/>
    <x v="1"/>
    <x v="166"/>
  </r>
  <r>
    <n v="12491987"/>
    <x v="382"/>
    <x v="10"/>
    <s v="AREQUIPA"/>
    <s v="JACOBO HUNTER"/>
    <x v="1"/>
    <n v="70"/>
    <x v="0"/>
    <x v="288"/>
  </r>
  <r>
    <n v="12525195"/>
    <x v="334"/>
    <x v="8"/>
    <s v="CUSCO"/>
    <s v="CUSCO"/>
    <x v="0"/>
    <n v="62"/>
    <x v="0"/>
    <x v="144"/>
  </r>
  <r>
    <n v="12525244"/>
    <x v="334"/>
    <x v="8"/>
    <s v="CUSCO"/>
    <s v="CUSCO"/>
    <x v="0"/>
    <n v="83"/>
    <x v="0"/>
    <x v="68"/>
  </r>
  <r>
    <n v="12525245"/>
    <x v="78"/>
    <x v="8"/>
    <s v="QUISPICANCHI"/>
    <s v="URCOS"/>
    <x v="0"/>
    <n v="80"/>
    <x v="1"/>
    <x v="169"/>
  </r>
  <r>
    <n v="12525251"/>
    <x v="524"/>
    <x v="8"/>
    <s v="LA CONVENCION"/>
    <s v="SANTA ANA"/>
    <x v="0"/>
    <n v="55"/>
    <x v="0"/>
    <x v="100"/>
  </r>
  <r>
    <n v="12525272"/>
    <x v="199"/>
    <x v="8"/>
    <s v="CUSCO"/>
    <s v="WANCHAQ"/>
    <x v="1"/>
    <n v="64"/>
    <x v="1"/>
    <x v="131"/>
  </r>
  <r>
    <n v="12525294"/>
    <x v="357"/>
    <x v="7"/>
    <s v="LIMA"/>
    <s v="MIRAFLORES"/>
    <x v="1"/>
    <n v="71"/>
    <x v="0"/>
    <x v="114"/>
  </r>
  <r>
    <n v="12456595"/>
    <x v="124"/>
    <x v="19"/>
    <s v="CHICLAYO"/>
    <s v="CHICLAYO"/>
    <x v="0"/>
    <n v="75"/>
    <x v="0"/>
    <x v="78"/>
  </r>
  <r>
    <n v="5085105"/>
    <x v="479"/>
    <x v="11"/>
    <s v="TRUJILLO"/>
    <s v="LAREDO"/>
    <x v="0"/>
    <n v="62"/>
    <x v="5"/>
    <x v="749"/>
  </r>
  <r>
    <n v="5110287"/>
    <x v="449"/>
    <x v="21"/>
    <s v="HUANCAYO"/>
    <s v="EL TAMBO"/>
    <x v="1"/>
    <n v="61"/>
    <x v="5"/>
    <x v="34"/>
  </r>
  <r>
    <n v="12525393"/>
    <x v="357"/>
    <x v="7"/>
    <s v="LIMA"/>
    <s v="MIRAFLORES"/>
    <x v="1"/>
    <n v="62"/>
    <x v="0"/>
    <x v="61"/>
  </r>
  <r>
    <n v="12525408"/>
    <x v="189"/>
    <x v="7"/>
    <s v="LIMA"/>
    <s v="SANTIAGO DE SURCO"/>
    <x v="0"/>
    <n v="90"/>
    <x v="0"/>
    <x v="1198"/>
  </r>
  <r>
    <n v="5127553"/>
    <x v="57"/>
    <x v="7"/>
    <s v="LIMA"/>
    <s v="ATE"/>
    <x v="0"/>
    <n v="57"/>
    <x v="5"/>
    <x v="135"/>
  </r>
  <r>
    <n v="12456646"/>
    <x v="382"/>
    <x v="10"/>
    <s v="AREQUIPA"/>
    <s v="JACOBO HUNTER"/>
    <x v="0"/>
    <n v="68"/>
    <x v="0"/>
    <x v="1067"/>
  </r>
  <r>
    <n v="5111889"/>
    <x v="291"/>
    <x v="20"/>
    <s v="HUARAZ"/>
    <s v="HUARAZ"/>
    <x v="1"/>
    <n v="67"/>
    <x v="5"/>
    <x v="116"/>
  </r>
  <r>
    <n v="12383535"/>
    <x v="54"/>
    <x v="7"/>
    <s v="LIMA"/>
    <s v="COMAS"/>
    <x v="1"/>
    <n v="63"/>
    <x v="0"/>
    <x v="26"/>
  </r>
  <r>
    <n v="12629457"/>
    <x v="383"/>
    <x v="7"/>
    <s v="LIMA"/>
    <s v="SURQUILLO"/>
    <x v="0"/>
    <n v="78"/>
    <x v="0"/>
    <x v="86"/>
  </r>
  <r>
    <n v="12629504"/>
    <x v="383"/>
    <x v="7"/>
    <s v="LIMA"/>
    <s v="SURQUILLO"/>
    <x v="0"/>
    <n v="59"/>
    <x v="1"/>
    <x v="84"/>
  </r>
  <r>
    <n v="12629556"/>
    <x v="383"/>
    <x v="7"/>
    <s v="LIMA"/>
    <s v="SURQUILLO"/>
    <x v="0"/>
    <n v="92"/>
    <x v="0"/>
    <x v="65"/>
  </r>
  <r>
    <n v="5153718"/>
    <x v="98"/>
    <x v="14"/>
    <s v="MAYNAS"/>
    <s v="PUNCHANA"/>
    <x v="0"/>
    <n v="46"/>
    <x v="5"/>
    <x v="162"/>
  </r>
  <r>
    <n v="12561279"/>
    <x v="277"/>
    <x v="24"/>
    <s v="HUAMANGA"/>
    <s v="AYACUCHO"/>
    <x v="0"/>
    <n v="69"/>
    <x v="1"/>
    <x v="507"/>
  </r>
  <r>
    <n v="12383625"/>
    <x v="17"/>
    <x v="7"/>
    <s v="LIMA"/>
    <s v="LOS OLIVOS"/>
    <x v="0"/>
    <n v="84"/>
    <x v="0"/>
    <x v="129"/>
  </r>
  <r>
    <n v="12383721"/>
    <x v="1224"/>
    <x v="20"/>
    <s v="PALLASCA"/>
    <s v="TAUCA"/>
    <x v="0"/>
    <n v="81"/>
    <x v="0"/>
    <x v="79"/>
  </r>
  <r>
    <n v="12383723"/>
    <x v="279"/>
    <x v="7"/>
    <s v="LIMA"/>
    <s v="INDEPENDENCIA"/>
    <x v="1"/>
    <n v="70"/>
    <x v="0"/>
    <x v="116"/>
  </r>
  <r>
    <n v="12594488"/>
    <x v="56"/>
    <x v="7"/>
    <s v="LIMA"/>
    <s v="SAN JUAN DE LURIGANCHO"/>
    <x v="0"/>
    <n v="87"/>
    <x v="0"/>
    <x v="308"/>
  </r>
  <r>
    <n v="25289619"/>
    <x v="620"/>
    <x v="11"/>
    <s v="GRAN CHIMU"/>
    <s v="CASCAS"/>
    <x v="0"/>
    <n v="84"/>
    <x v="0"/>
    <x v="357"/>
  </r>
  <r>
    <n v="12663982"/>
    <x v="134"/>
    <x v="7"/>
    <s v="LIMA"/>
    <s v="LA MOLINA"/>
    <x v="1"/>
    <n v="85"/>
    <x v="1"/>
    <x v="20"/>
  </r>
  <r>
    <n v="12663988"/>
    <x v="360"/>
    <x v="7"/>
    <s v="LIMA"/>
    <s v="MAGDALENA DEL MAR"/>
    <x v="1"/>
    <n v="82"/>
    <x v="0"/>
    <x v="639"/>
  </r>
  <r>
    <n v="12664004"/>
    <x v="111"/>
    <x v="7"/>
    <s v="LIMA"/>
    <s v="SAN MIGUEL"/>
    <x v="0"/>
    <n v="83"/>
    <x v="1"/>
    <x v="49"/>
  </r>
  <r>
    <n v="12724402"/>
    <x v="176"/>
    <x v="7"/>
    <s v="LIMA"/>
    <s v="CHORRILLOS"/>
    <x v="0"/>
    <n v="72"/>
    <x v="1"/>
    <x v="27"/>
  </r>
  <r>
    <n v="12724446"/>
    <x v="176"/>
    <x v="7"/>
    <s v="LIMA"/>
    <s v="CHORRILLOS"/>
    <x v="0"/>
    <n v="69"/>
    <x v="1"/>
    <x v="125"/>
  </r>
  <r>
    <n v="12561316"/>
    <x v="58"/>
    <x v="7"/>
    <s v="LIMA"/>
    <s v="SANTA ANITA"/>
    <x v="0"/>
    <n v="70"/>
    <x v="1"/>
    <x v="194"/>
  </r>
  <r>
    <n v="12664052"/>
    <x v="17"/>
    <x v="7"/>
    <s v="LIMA"/>
    <s v="LOS OLIVOS"/>
    <x v="1"/>
    <n v="61"/>
    <x v="1"/>
    <x v="155"/>
  </r>
  <r>
    <n v="12383975"/>
    <x v="118"/>
    <x v="7"/>
    <s v="LIMA"/>
    <s v="PUENTE PIEDRA"/>
    <x v="1"/>
    <n v="86"/>
    <x v="1"/>
    <x v="707"/>
  </r>
  <r>
    <n v="12384052"/>
    <x v="619"/>
    <x v="14"/>
    <s v="MAYNAS"/>
    <s v="FERNANDO LORES"/>
    <x v="1"/>
    <n v="95"/>
    <x v="1"/>
    <x v="157"/>
  </r>
  <r>
    <n v="12457340"/>
    <x v="224"/>
    <x v="10"/>
    <s v="AREQUIPA"/>
    <s v="CERRO COLORADO"/>
    <x v="0"/>
    <n v="83"/>
    <x v="1"/>
    <x v="47"/>
  </r>
  <r>
    <n v="12457407"/>
    <x v="224"/>
    <x v="10"/>
    <s v="AREQUIPA"/>
    <s v="CERRO COLORADO"/>
    <x v="1"/>
    <n v="89"/>
    <x v="0"/>
    <x v="418"/>
  </r>
  <r>
    <n v="5214464"/>
    <x v="144"/>
    <x v="21"/>
    <s v="HUANCAYO"/>
    <s v="HUANCAYO"/>
    <x v="0"/>
    <n v="73"/>
    <x v="5"/>
    <x v="108"/>
  </r>
  <r>
    <n v="12493010"/>
    <x v="101"/>
    <x v="7"/>
    <s v="LIMA"/>
    <s v="LA VICTORIA"/>
    <x v="0"/>
    <n v="65"/>
    <x v="0"/>
    <x v="1117"/>
  </r>
  <r>
    <n v="12493037"/>
    <x v="56"/>
    <x v="7"/>
    <s v="LIMA"/>
    <s v="SAN JUAN DE LURIGANCHO"/>
    <x v="1"/>
    <n v="62"/>
    <x v="0"/>
    <x v="155"/>
  </r>
  <r>
    <n v="12664358"/>
    <x v="17"/>
    <x v="7"/>
    <s v="LIMA"/>
    <s v="LOS OLIVOS"/>
    <x v="0"/>
    <n v="52"/>
    <x v="0"/>
    <x v="85"/>
  </r>
  <r>
    <n v="12630235"/>
    <x v="85"/>
    <x v="9"/>
    <s v="CAJAMARCA"/>
    <s v="CAJAMARCA"/>
    <x v="0"/>
    <n v="76"/>
    <x v="0"/>
    <x v="70"/>
  </r>
  <r>
    <n v="12457608"/>
    <x v="713"/>
    <x v="7"/>
    <s v="HUAURA"/>
    <s v="HUALMAY"/>
    <x v="0"/>
    <n v="65"/>
    <x v="0"/>
    <x v="75"/>
  </r>
  <r>
    <n v="12457619"/>
    <x v="617"/>
    <x v="7"/>
    <s v="HUAURA"/>
    <s v="HUACHO"/>
    <x v="0"/>
    <n v="65"/>
    <x v="0"/>
    <x v="85"/>
  </r>
  <r>
    <n v="12457641"/>
    <x v="713"/>
    <x v="7"/>
    <s v="HUAURA"/>
    <s v="HUALMAY"/>
    <x v="1"/>
    <n v="55"/>
    <x v="1"/>
    <x v="14"/>
  </r>
  <r>
    <n v="12724830"/>
    <x v="23"/>
    <x v="7"/>
    <s v="LIMA"/>
    <s v="SAN MARTIN DE PORRES"/>
    <x v="0"/>
    <n v="85"/>
    <x v="1"/>
    <x v="668"/>
  </r>
  <r>
    <n v="12630260"/>
    <x v="57"/>
    <x v="7"/>
    <s v="LIMA"/>
    <s v="ATE"/>
    <x v="1"/>
    <n v="49"/>
    <x v="1"/>
    <x v="133"/>
  </r>
  <r>
    <n v="12630386"/>
    <x v="57"/>
    <x v="7"/>
    <s v="LIMA"/>
    <s v="ATE"/>
    <x v="0"/>
    <n v="65"/>
    <x v="1"/>
    <x v="64"/>
  </r>
  <r>
    <n v="12457689"/>
    <x v="364"/>
    <x v="7"/>
    <s v="HUAURA"/>
    <s v="SANTA MARIA"/>
    <x v="1"/>
    <n v="53"/>
    <x v="0"/>
    <x v="64"/>
  </r>
  <r>
    <n v="5206219"/>
    <x v="604"/>
    <x v="17"/>
    <s v="HUAMALIES"/>
    <s v="MONZON"/>
    <x v="0"/>
    <n v="71"/>
    <x v="5"/>
    <x v="213"/>
  </r>
  <r>
    <n v="5148747"/>
    <x v="23"/>
    <x v="7"/>
    <s v="LIMA"/>
    <s v="SAN MARTIN DE PORRES"/>
    <x v="0"/>
    <n v="46"/>
    <x v="5"/>
    <x v="75"/>
  </r>
  <r>
    <n v="12457711"/>
    <x v="173"/>
    <x v="7"/>
    <s v="BARRANCA"/>
    <s v="BARRANCA"/>
    <x v="1"/>
    <n v="85"/>
    <x v="1"/>
    <x v="6"/>
  </r>
  <r>
    <n v="12595124"/>
    <x v="57"/>
    <x v="7"/>
    <s v="LIMA"/>
    <s v="ATE"/>
    <x v="0"/>
    <n v="77"/>
    <x v="1"/>
    <x v="220"/>
  </r>
  <r>
    <n v="25310844"/>
    <x v="286"/>
    <x v="9"/>
    <s v="CHOTA"/>
    <s v="CHOTA"/>
    <x v="0"/>
    <n v="63"/>
    <x v="1"/>
    <x v="196"/>
  </r>
  <r>
    <n v="12526583"/>
    <x v="397"/>
    <x v="20"/>
    <s v="SANTA"/>
    <s v="CHIMBOTE"/>
    <x v="0"/>
    <n v="82"/>
    <x v="1"/>
    <x v="128"/>
  </r>
  <r>
    <n v="5207748"/>
    <x v="1390"/>
    <x v="13"/>
    <s v="BONGARA"/>
    <s v="FLORIDA"/>
    <x v="0"/>
    <n v="38"/>
    <x v="5"/>
    <x v="1254"/>
  </r>
  <r>
    <n v="12562056"/>
    <x v="153"/>
    <x v="10"/>
    <s v="AREQUIPA"/>
    <s v="MARIANO MELGAR"/>
    <x v="0"/>
    <n v="44"/>
    <x v="0"/>
    <x v="551"/>
  </r>
  <r>
    <n v="12384654"/>
    <x v="295"/>
    <x v="12"/>
    <s v="ICA"/>
    <s v="ICA"/>
    <x v="0"/>
    <n v="65"/>
    <x v="0"/>
    <x v="85"/>
  </r>
  <r>
    <n v="12630461"/>
    <x v="357"/>
    <x v="7"/>
    <s v="LIMA"/>
    <s v="MIRAFLORES"/>
    <x v="1"/>
    <n v="91"/>
    <x v="0"/>
    <x v="206"/>
  </r>
  <r>
    <n v="12725208"/>
    <x v="56"/>
    <x v="7"/>
    <s v="LIMA"/>
    <s v="SAN JUAN DE LURIGANCHO"/>
    <x v="0"/>
    <n v="71"/>
    <x v="0"/>
    <x v="234"/>
  </r>
  <r>
    <n v="12725242"/>
    <x v="56"/>
    <x v="7"/>
    <s v="LIMA"/>
    <s v="SAN JUAN DE LURIGANCHO"/>
    <x v="0"/>
    <n v="58"/>
    <x v="0"/>
    <x v="165"/>
  </r>
  <r>
    <n v="12384670"/>
    <x v="295"/>
    <x v="12"/>
    <s v="ICA"/>
    <s v="ICA"/>
    <x v="0"/>
    <n v="83"/>
    <x v="0"/>
    <x v="233"/>
  </r>
  <r>
    <n v="12384725"/>
    <x v="262"/>
    <x v="23"/>
    <s v="CALLAO"/>
    <s v="BELLAVISTA"/>
    <x v="1"/>
    <n v="49"/>
    <x v="0"/>
    <x v="46"/>
  </r>
  <r>
    <n v="12458093"/>
    <x v="24"/>
    <x v="7"/>
    <s v="LIMA"/>
    <s v="CARABAYLLO"/>
    <x v="0"/>
    <n v="72"/>
    <x v="1"/>
    <x v="192"/>
  </r>
  <r>
    <n v="5216263"/>
    <x v="170"/>
    <x v="14"/>
    <s v="UCAYALI"/>
    <s v="SARAYACU"/>
    <x v="0"/>
    <n v="81"/>
    <x v="5"/>
    <x v="660"/>
  </r>
  <r>
    <n v="12384985"/>
    <x v="481"/>
    <x v="12"/>
    <s v="ICA"/>
    <s v="SALAS"/>
    <x v="1"/>
    <n v="90"/>
    <x v="1"/>
    <x v="744"/>
  </r>
  <r>
    <n v="12630940"/>
    <x v="176"/>
    <x v="7"/>
    <s v="LIMA"/>
    <s v="CHORRILLOS"/>
    <x v="1"/>
    <n v="55"/>
    <x v="0"/>
    <x v="1113"/>
  </r>
  <r>
    <n v="12595670"/>
    <x v="279"/>
    <x v="7"/>
    <s v="LIMA"/>
    <s v="INDEPENDENCIA"/>
    <x v="0"/>
    <n v="55"/>
    <x v="0"/>
    <x v="8"/>
  </r>
  <r>
    <n v="5143093"/>
    <x v="470"/>
    <x v="11"/>
    <s v="ASCOPE"/>
    <s v="CHOCOPE"/>
    <x v="1"/>
    <n v="66"/>
    <x v="5"/>
    <x v="44"/>
  </r>
  <r>
    <n v="12725588"/>
    <x v="1571"/>
    <x v="7"/>
    <s v="HUAROCHIRI"/>
    <s v="SAN ANDRES DE TUPICOCHA"/>
    <x v="0"/>
    <n v="63"/>
    <x v="0"/>
    <x v="161"/>
  </r>
  <r>
    <n v="12725657"/>
    <x v="54"/>
    <x v="7"/>
    <s v="LIMA"/>
    <s v="COMAS"/>
    <x v="0"/>
    <n v="94"/>
    <x v="0"/>
    <x v="661"/>
  </r>
  <r>
    <n v="12694328"/>
    <x v="54"/>
    <x v="7"/>
    <s v="LIMA"/>
    <s v="COMAS"/>
    <x v="0"/>
    <n v="75"/>
    <x v="0"/>
    <x v="202"/>
  </r>
  <r>
    <n v="5166715"/>
    <x v="124"/>
    <x v="19"/>
    <s v="CHICLAYO"/>
    <s v="CHICLAYO"/>
    <x v="1"/>
    <n v="80"/>
    <x v="5"/>
    <x v="547"/>
  </r>
  <r>
    <n v="5168566"/>
    <x v="716"/>
    <x v="20"/>
    <s v="HUAYLAS"/>
    <s v="CARAZ"/>
    <x v="0"/>
    <n v="61"/>
    <x v="5"/>
    <x v="67"/>
  </r>
  <r>
    <n v="12562838"/>
    <x v="18"/>
    <x v="2"/>
    <s v="PIURA"/>
    <s v="PIURA"/>
    <x v="1"/>
    <n v="44"/>
    <x v="0"/>
    <x v="293"/>
  </r>
  <r>
    <n v="12631393"/>
    <x v="229"/>
    <x v="8"/>
    <s v="CUSCO"/>
    <s v="SAN JERONIMO"/>
    <x v="0"/>
    <n v="70"/>
    <x v="1"/>
    <x v="23"/>
  </r>
  <r>
    <n v="12562876"/>
    <x v="54"/>
    <x v="7"/>
    <s v="LIMA"/>
    <s v="COMAS"/>
    <x v="1"/>
    <n v="44"/>
    <x v="0"/>
    <x v="57"/>
  </r>
  <r>
    <n v="12562909"/>
    <x v="199"/>
    <x v="8"/>
    <s v="CUSCO"/>
    <s v="WANCHAQ"/>
    <x v="0"/>
    <n v="83"/>
    <x v="0"/>
    <x v="210"/>
  </r>
  <r>
    <n v="12494404"/>
    <x v="124"/>
    <x v="19"/>
    <s v="CHICLAYO"/>
    <s v="CHICLAYO"/>
    <x v="1"/>
    <n v="77"/>
    <x v="0"/>
    <x v="1160"/>
  </r>
  <r>
    <n v="12385863"/>
    <x v="330"/>
    <x v="7"/>
    <s v="LIMA"/>
    <s v="VILLA MARIA DEL TRIUNFO"/>
    <x v="0"/>
    <n v="79"/>
    <x v="0"/>
    <x v="1211"/>
  </r>
  <r>
    <n v="25376850"/>
    <x v="295"/>
    <x v="12"/>
    <s v="ICA"/>
    <s v="ICA"/>
    <x v="0"/>
    <n v="70"/>
    <x v="0"/>
    <x v="116"/>
  </r>
  <r>
    <n v="25376858"/>
    <x v="295"/>
    <x v="12"/>
    <s v="ICA"/>
    <s v="ICA"/>
    <x v="1"/>
    <n v="70"/>
    <x v="0"/>
    <x v="73"/>
  </r>
  <r>
    <n v="12694980"/>
    <x v="845"/>
    <x v="20"/>
    <s v="CARHUAZ"/>
    <s v="CARHUAZ"/>
    <x v="0"/>
    <n v="74"/>
    <x v="0"/>
    <x v="128"/>
  </r>
  <r>
    <n v="12694990"/>
    <x v="672"/>
    <x v="20"/>
    <s v="HUARAZ"/>
    <s v="INDEPENDENCIA"/>
    <x v="0"/>
    <n v="67"/>
    <x v="0"/>
    <x v="92"/>
  </r>
  <r>
    <n v="5194566"/>
    <x v="330"/>
    <x v="7"/>
    <s v="LIMA"/>
    <s v="VILLA MARIA DEL TRIUNFO"/>
    <x v="1"/>
    <n v="56"/>
    <x v="5"/>
    <x v="64"/>
  </r>
  <r>
    <n v="5253567"/>
    <x v="582"/>
    <x v="9"/>
    <s v="CELENDIN"/>
    <s v="CELENDIN"/>
    <x v="0"/>
    <n v="84"/>
    <x v="5"/>
    <x v="3"/>
  </r>
  <r>
    <n v="5247444"/>
    <x v="643"/>
    <x v="13"/>
    <s v="CONDORCANQUI"/>
    <s v="EL CENEPA"/>
    <x v="0"/>
    <n v="36"/>
    <x v="5"/>
    <x v="18"/>
  </r>
  <r>
    <n v="12726551"/>
    <x v="189"/>
    <x v="7"/>
    <s v="LIMA"/>
    <s v="SANTIAGO DE SURCO"/>
    <x v="0"/>
    <n v="47"/>
    <x v="0"/>
    <x v="29"/>
  </r>
  <r>
    <n v="12563323"/>
    <x v="90"/>
    <x v="10"/>
    <s v="AREQUIPA"/>
    <s v="JOSE LUIS BUSTAMANTE Y RIVERO"/>
    <x v="1"/>
    <n v="85"/>
    <x v="0"/>
    <x v="1213"/>
  </r>
  <r>
    <n v="12695376"/>
    <x v="214"/>
    <x v="7"/>
    <s v="LIMA"/>
    <s v="RIMAC"/>
    <x v="0"/>
    <n v="49"/>
    <x v="1"/>
    <x v="79"/>
  </r>
  <r>
    <n v="5272457"/>
    <x v="229"/>
    <x v="8"/>
    <s v="CUSCO"/>
    <s v="SAN JERONIMO"/>
    <x v="1"/>
    <n v="59"/>
    <x v="5"/>
    <x v="75"/>
  </r>
  <r>
    <n v="12350299"/>
    <x v="658"/>
    <x v="21"/>
    <s v="TARMA"/>
    <s v="TARMA"/>
    <x v="1"/>
    <n v="49"/>
    <x v="0"/>
    <x v="37"/>
  </r>
  <r>
    <n v="12420229"/>
    <x v="111"/>
    <x v="7"/>
    <s v="LIMA"/>
    <s v="SAN MIGUEL"/>
    <x v="0"/>
    <n v="72"/>
    <x v="0"/>
    <x v="523"/>
  </r>
  <r>
    <n v="12632818"/>
    <x v="279"/>
    <x v="7"/>
    <s v="LIMA"/>
    <s v="INDEPENDENCIA"/>
    <x v="1"/>
    <n v="59"/>
    <x v="1"/>
    <x v="178"/>
  </r>
  <r>
    <n v="12632823"/>
    <x v="24"/>
    <x v="7"/>
    <s v="LIMA"/>
    <s v="CARABAYLLO"/>
    <x v="0"/>
    <n v="58"/>
    <x v="0"/>
    <x v="27"/>
  </r>
  <r>
    <n v="12563898"/>
    <x v="397"/>
    <x v="20"/>
    <s v="SANTA"/>
    <s v="CHIMBOTE"/>
    <x v="0"/>
    <n v="44"/>
    <x v="0"/>
    <x v="61"/>
  </r>
  <r>
    <n v="12727157"/>
    <x v="17"/>
    <x v="7"/>
    <s v="LIMA"/>
    <s v="LOS OLIVOS"/>
    <x v="0"/>
    <n v="92"/>
    <x v="0"/>
    <x v="524"/>
  </r>
  <r>
    <n v="5252751"/>
    <x v="124"/>
    <x v="19"/>
    <s v="CHICLAYO"/>
    <s v="CHICLAYO"/>
    <x v="1"/>
    <n v="67"/>
    <x v="5"/>
    <x v="552"/>
  </r>
  <r>
    <n v="12420354"/>
    <x v="23"/>
    <x v="7"/>
    <s v="LIMA"/>
    <s v="SAN MARTIN DE PORRES"/>
    <x v="0"/>
    <n v="40"/>
    <x v="0"/>
    <x v="841"/>
  </r>
  <r>
    <n v="12350625"/>
    <x v="675"/>
    <x v="5"/>
    <s v="HUANCAVELICA"/>
    <s v="HUANCAVELICA"/>
    <x v="0"/>
    <n v="51"/>
    <x v="1"/>
    <x v="17"/>
  </r>
  <r>
    <n v="12386845"/>
    <x v="438"/>
    <x v="21"/>
    <s v="HUANCAYO"/>
    <s v="CHILCA"/>
    <x v="1"/>
    <n v="51"/>
    <x v="0"/>
    <x v="426"/>
  </r>
  <r>
    <n v="12727332"/>
    <x v="1474"/>
    <x v="8"/>
    <s v="CANCHIS"/>
    <s v="SAN PEDRO"/>
    <x v="0"/>
    <n v="79"/>
    <x v="0"/>
    <x v="47"/>
  </r>
  <r>
    <n v="12727352"/>
    <x v="23"/>
    <x v="7"/>
    <s v="LIMA"/>
    <s v="SAN MARTIN DE PORRES"/>
    <x v="0"/>
    <n v="67"/>
    <x v="0"/>
    <x v="430"/>
  </r>
  <r>
    <n v="5287202"/>
    <x v="124"/>
    <x v="19"/>
    <s v="CHICLAYO"/>
    <s v="CHICLAYO"/>
    <x v="0"/>
    <n v="80"/>
    <x v="5"/>
    <x v="765"/>
  </r>
  <r>
    <n v="12695973"/>
    <x v="398"/>
    <x v="4"/>
    <s v="PADRE ABAD"/>
    <s v="CURIMANA"/>
    <x v="0"/>
    <n v="60"/>
    <x v="0"/>
    <x v="283"/>
  </r>
  <r>
    <n v="12420573"/>
    <x v="276"/>
    <x v="8"/>
    <s v="CUSCO"/>
    <s v="SAN SEBASTIAN"/>
    <x v="0"/>
    <n v="47"/>
    <x v="1"/>
    <x v="207"/>
  </r>
  <r>
    <n v="12350792"/>
    <x v="54"/>
    <x v="7"/>
    <s v="LIMA"/>
    <s v="COMAS"/>
    <x v="0"/>
    <n v="71"/>
    <x v="1"/>
    <x v="47"/>
  </r>
  <r>
    <n v="12564129"/>
    <x v="279"/>
    <x v="7"/>
    <s v="LIMA"/>
    <s v="INDEPENDENCIA"/>
    <x v="1"/>
    <n v="66"/>
    <x v="0"/>
    <x v="92"/>
  </r>
  <r>
    <n v="12727439"/>
    <x v="59"/>
    <x v="7"/>
    <s v="LIMA"/>
    <s v="LIMA"/>
    <x v="0"/>
    <n v="67"/>
    <x v="0"/>
    <x v="259"/>
  </r>
  <r>
    <n v="5295593"/>
    <x v="124"/>
    <x v="19"/>
    <s v="CHICLAYO"/>
    <s v="CHICLAYO"/>
    <x v="1"/>
    <n v="66"/>
    <x v="5"/>
    <x v="165"/>
  </r>
  <r>
    <n v="12420677"/>
    <x v="1244"/>
    <x v="18"/>
    <s v="ABANCAY"/>
    <s v="SAN PEDRO DE CACHORA"/>
    <x v="0"/>
    <n v="81"/>
    <x v="1"/>
    <x v="165"/>
  </r>
  <r>
    <n v="25378227"/>
    <x v="330"/>
    <x v="7"/>
    <s v="LIMA"/>
    <s v="VILLA MARIA DEL TRIUNFO"/>
    <x v="0"/>
    <n v="26"/>
    <x v="0"/>
    <x v="1101"/>
  </r>
  <r>
    <n v="12633507"/>
    <x v="1054"/>
    <x v="5"/>
    <s v="TAYACAJA"/>
    <s v="PAMPAS"/>
    <x v="0"/>
    <n v="85"/>
    <x v="1"/>
    <x v="155"/>
  </r>
  <r>
    <n v="12633530"/>
    <x v="1572"/>
    <x v="5"/>
    <s v="TAYACAJA"/>
    <s v="DANIEL HERNANDEZ"/>
    <x v="1"/>
    <n v="42"/>
    <x v="1"/>
    <x v="165"/>
  </r>
  <r>
    <n v="12727639"/>
    <x v="94"/>
    <x v="7"/>
    <s v="LIMA"/>
    <s v="JESUS MARIA"/>
    <x v="1"/>
    <n v="40"/>
    <x v="0"/>
    <x v="396"/>
  </r>
  <r>
    <n v="12387390"/>
    <x v="124"/>
    <x v="19"/>
    <s v="CHICLAYO"/>
    <s v="CHICLAYO"/>
    <x v="0"/>
    <n v="87"/>
    <x v="1"/>
    <x v="380"/>
  </r>
  <r>
    <n v="12420923"/>
    <x v="675"/>
    <x v="5"/>
    <s v="HUANCAVELICA"/>
    <s v="HUANCAVELICA"/>
    <x v="0"/>
    <n v="54"/>
    <x v="0"/>
    <x v="59"/>
  </r>
  <r>
    <n v="12420949"/>
    <x v="675"/>
    <x v="5"/>
    <s v="HUANCAVELICA"/>
    <s v="HUANCAVELICA"/>
    <x v="0"/>
    <n v="43"/>
    <x v="0"/>
    <x v="86"/>
  </r>
  <r>
    <n v="12494940"/>
    <x v="24"/>
    <x v="7"/>
    <s v="LIMA"/>
    <s v="CARABAYLLO"/>
    <x v="0"/>
    <n v="68"/>
    <x v="0"/>
    <x v="11"/>
  </r>
  <r>
    <n v="12633573"/>
    <x v="276"/>
    <x v="8"/>
    <s v="CUSCO"/>
    <s v="SAN SEBASTIAN"/>
    <x v="0"/>
    <n v="78"/>
    <x v="1"/>
    <x v="88"/>
  </r>
  <r>
    <n v="12564758"/>
    <x v="397"/>
    <x v="20"/>
    <s v="SANTA"/>
    <s v="CHIMBOTE"/>
    <x v="1"/>
    <n v="30"/>
    <x v="0"/>
    <x v="170"/>
  </r>
  <r>
    <n v="12387489"/>
    <x v="366"/>
    <x v="7"/>
    <s v="LIMA"/>
    <s v="SAN LUIS"/>
    <x v="0"/>
    <n v="94"/>
    <x v="1"/>
    <x v="13"/>
  </r>
  <r>
    <n v="5323154"/>
    <x v="124"/>
    <x v="19"/>
    <s v="CHICLAYO"/>
    <s v="CHICLAYO"/>
    <x v="1"/>
    <n v="76"/>
    <x v="5"/>
    <x v="131"/>
  </r>
  <r>
    <n v="12696701"/>
    <x v="606"/>
    <x v="7"/>
    <s v="HUARAL"/>
    <s v="HUARAL"/>
    <x v="0"/>
    <n v="48"/>
    <x v="1"/>
    <x v="269"/>
  </r>
  <r>
    <n v="12351478"/>
    <x v="426"/>
    <x v="24"/>
    <s v="HUAMANGA"/>
    <s v="SAN JUAN BAUTISTA"/>
    <x v="0"/>
    <n v="57"/>
    <x v="0"/>
    <x v="169"/>
  </r>
  <r>
    <n v="12351494"/>
    <x v="485"/>
    <x v="21"/>
    <s v="CHUPACA"/>
    <s v="CHUPACA"/>
    <x v="0"/>
    <n v="80"/>
    <x v="0"/>
    <x v="203"/>
  </r>
  <r>
    <n v="5399724"/>
    <x v="124"/>
    <x v="19"/>
    <s v="CHICLAYO"/>
    <s v="CHICLAYO"/>
    <x v="1"/>
    <n v="26"/>
    <x v="5"/>
    <x v="450"/>
  </r>
  <r>
    <n v="5416795"/>
    <x v="155"/>
    <x v="7"/>
    <s v="LIMA"/>
    <s v="VILLA EL SALVADOR"/>
    <x v="0"/>
    <n v="80"/>
    <x v="5"/>
    <x v="166"/>
  </r>
  <r>
    <n v="12564807"/>
    <x v="124"/>
    <x v="19"/>
    <s v="CHICLAYO"/>
    <s v="CHICLAYO"/>
    <x v="0"/>
    <n v="77"/>
    <x v="1"/>
    <x v="552"/>
  </r>
  <r>
    <n v="12564817"/>
    <x v="248"/>
    <x v="19"/>
    <s v="CHICLAYO"/>
    <s v="JOSE LEONARDO ORTIZ"/>
    <x v="0"/>
    <n v="75"/>
    <x v="0"/>
    <x v="64"/>
  </r>
  <r>
    <n v="12564819"/>
    <x v="352"/>
    <x v="11"/>
    <s v="CHEPEN"/>
    <s v="PACANGA"/>
    <x v="0"/>
    <n v="83"/>
    <x v="1"/>
    <x v="144"/>
  </r>
  <r>
    <n v="28324284"/>
    <x v="172"/>
    <x v="17"/>
    <s v="LEONCIO PRADO"/>
    <s v="JOSE CRESPO Y CASTILLO"/>
    <x v="0"/>
    <n v="47"/>
    <x v="5"/>
    <x v="747"/>
  </r>
  <r>
    <n v="12495216"/>
    <x v="90"/>
    <x v="10"/>
    <s v="AREQUIPA"/>
    <s v="JOSE LUIS BUSTAMANTE Y RIVERO"/>
    <x v="0"/>
    <n v="96"/>
    <x v="1"/>
    <x v="259"/>
  </r>
  <r>
    <n v="12495224"/>
    <x v="80"/>
    <x v="10"/>
    <s v="AREQUIPA"/>
    <s v="PAUCARPATA"/>
    <x v="0"/>
    <n v="72"/>
    <x v="1"/>
    <x v="200"/>
  </r>
  <r>
    <n v="12495225"/>
    <x v="80"/>
    <x v="10"/>
    <s v="AREQUIPA"/>
    <s v="PAUCARPATA"/>
    <x v="1"/>
    <n v="68"/>
    <x v="1"/>
    <x v="233"/>
  </r>
  <r>
    <n v="12495260"/>
    <x v="80"/>
    <x v="10"/>
    <s v="AREQUIPA"/>
    <s v="PAUCARPATA"/>
    <x v="1"/>
    <n v="97"/>
    <x v="0"/>
    <x v="524"/>
  </r>
  <r>
    <n v="12351614"/>
    <x v="449"/>
    <x v="21"/>
    <s v="HUANCAYO"/>
    <s v="EL TAMBO"/>
    <x v="1"/>
    <n v="57"/>
    <x v="0"/>
    <x v="193"/>
  </r>
  <r>
    <n v="12351621"/>
    <x v="449"/>
    <x v="21"/>
    <s v="HUANCAYO"/>
    <s v="EL TAMBO"/>
    <x v="0"/>
    <n v="94"/>
    <x v="0"/>
    <x v="53"/>
  </r>
  <r>
    <n v="25360236"/>
    <x v="241"/>
    <x v="9"/>
    <s v="JAEN"/>
    <s v="JAEN"/>
    <x v="0"/>
    <n v="59"/>
    <x v="0"/>
    <x v="191"/>
  </r>
  <r>
    <n v="12634230"/>
    <x v="330"/>
    <x v="7"/>
    <s v="LIMA"/>
    <s v="VILLA MARIA DEL TRIUNFO"/>
    <x v="0"/>
    <n v="77"/>
    <x v="0"/>
    <x v="182"/>
  </r>
  <r>
    <n v="5382592"/>
    <x v="397"/>
    <x v="20"/>
    <s v="SANTA"/>
    <s v="CHIMBOTE"/>
    <x v="0"/>
    <n v="39"/>
    <x v="5"/>
    <x v="799"/>
  </r>
  <r>
    <n v="12727929"/>
    <x v="208"/>
    <x v="23"/>
    <s v="CALLAO"/>
    <s v="VENTANILLA"/>
    <x v="1"/>
    <n v="79"/>
    <x v="0"/>
    <x v="53"/>
  </r>
  <r>
    <n v="5409885"/>
    <x v="279"/>
    <x v="7"/>
    <s v="LIMA"/>
    <s v="INDEPENDENCIA"/>
    <x v="0"/>
    <n v="74"/>
    <x v="5"/>
    <x v="194"/>
  </r>
  <r>
    <n v="12565374"/>
    <x v="199"/>
    <x v="8"/>
    <s v="CUSCO"/>
    <s v="WANCHAQ"/>
    <x v="1"/>
    <n v="79"/>
    <x v="1"/>
    <x v="399"/>
  </r>
  <r>
    <n v="25360299"/>
    <x v="279"/>
    <x v="7"/>
    <s v="LIMA"/>
    <s v="INDEPENDENCIA"/>
    <x v="1"/>
    <n v="64"/>
    <x v="1"/>
    <x v="114"/>
  </r>
  <r>
    <n v="5332084"/>
    <x v="689"/>
    <x v="19"/>
    <s v="CHICLAYO"/>
    <s v="LAGUNAS"/>
    <x v="0"/>
    <n v="70"/>
    <x v="5"/>
    <x v="6"/>
  </r>
  <r>
    <n v="23277764"/>
    <x v="379"/>
    <x v="19"/>
    <s v="CHICLAYO"/>
    <s v="LA VICTORIA"/>
    <x v="1"/>
    <n v="25"/>
    <x v="5"/>
    <x v="31"/>
  </r>
  <r>
    <n v="12697549"/>
    <x v="158"/>
    <x v="23"/>
    <s v="CALLAO"/>
    <s v="CALLAO"/>
    <x v="0"/>
    <n v="72"/>
    <x v="0"/>
    <x v="57"/>
  </r>
  <r>
    <n v="12697556"/>
    <x v="158"/>
    <x v="23"/>
    <s v="CALLAO"/>
    <s v="CALLAO"/>
    <x v="1"/>
    <n v="90"/>
    <x v="0"/>
    <x v="202"/>
  </r>
  <r>
    <n v="12352061"/>
    <x v="1013"/>
    <x v="21"/>
    <s v="JAUJA"/>
    <s v="YAUYOS"/>
    <x v="0"/>
    <n v="59"/>
    <x v="1"/>
    <x v="36"/>
  </r>
  <r>
    <n v="5424386"/>
    <x v="512"/>
    <x v="19"/>
    <s v="CHICLAYO"/>
    <s v="CAYALTI"/>
    <x v="1"/>
    <n v="92"/>
    <x v="5"/>
    <x v="131"/>
  </r>
  <r>
    <n v="12458413"/>
    <x v="124"/>
    <x v="19"/>
    <s v="CHICLAYO"/>
    <s v="CHICLAYO"/>
    <x v="0"/>
    <n v="99"/>
    <x v="0"/>
    <x v="524"/>
  </r>
  <r>
    <n v="12421899"/>
    <x v="262"/>
    <x v="23"/>
    <s v="CALLAO"/>
    <s v="BELLAVISTA"/>
    <x v="0"/>
    <n v="65"/>
    <x v="0"/>
    <x v="108"/>
  </r>
  <r>
    <n v="12388617"/>
    <x v="907"/>
    <x v="23"/>
    <s v="CALLAO"/>
    <s v="LA PUNTA"/>
    <x v="0"/>
    <n v="93"/>
    <x v="0"/>
    <x v="866"/>
  </r>
  <r>
    <n v="12697724"/>
    <x v="54"/>
    <x v="7"/>
    <s v="LIMA"/>
    <s v="COMAS"/>
    <x v="1"/>
    <n v="67"/>
    <x v="0"/>
    <x v="46"/>
  </r>
  <r>
    <n v="12697897"/>
    <x v="392"/>
    <x v="11"/>
    <s v="VIRU"/>
    <s v="CHAO"/>
    <x v="0"/>
    <n v="51"/>
    <x v="1"/>
    <x v="241"/>
  </r>
  <r>
    <n v="12352454"/>
    <x v="343"/>
    <x v="20"/>
    <s v="CASMA"/>
    <s v="CASMA"/>
    <x v="1"/>
    <n v="66"/>
    <x v="0"/>
    <x v="77"/>
  </r>
  <r>
    <n v="12458779"/>
    <x v="735"/>
    <x v="12"/>
    <s v="ICA"/>
    <s v="LOS AQUIJES"/>
    <x v="1"/>
    <n v="55"/>
    <x v="1"/>
    <x v="447"/>
  </r>
  <r>
    <n v="12728008"/>
    <x v="158"/>
    <x v="23"/>
    <s v="CALLAO"/>
    <s v="CALLAO"/>
    <x v="0"/>
    <n v="44"/>
    <x v="1"/>
    <x v="12"/>
  </r>
  <r>
    <n v="5424505"/>
    <x v="215"/>
    <x v="19"/>
    <s v="LAMBAYEQUE"/>
    <s v="LAMBAYEQUE"/>
    <x v="0"/>
    <n v="62"/>
    <x v="5"/>
    <x v="558"/>
  </r>
  <r>
    <n v="12565992"/>
    <x v="946"/>
    <x v="8"/>
    <s v="LA CONVENCION"/>
    <s v="ECHARATE"/>
    <x v="1"/>
    <n v="73"/>
    <x v="0"/>
    <x v="160"/>
  </r>
  <r>
    <n v="12698126"/>
    <x v="75"/>
    <x v="2"/>
    <s v="PAITA"/>
    <s v="PAITA"/>
    <x v="1"/>
    <n v="90"/>
    <x v="0"/>
    <x v="226"/>
  </r>
  <r>
    <n v="12698188"/>
    <x v="639"/>
    <x v="9"/>
    <s v="SAN IGNACIO"/>
    <s v="CHIRINOS"/>
    <x v="1"/>
    <n v="63"/>
    <x v="0"/>
    <x v="95"/>
  </r>
  <r>
    <n v="12389050"/>
    <x v="208"/>
    <x v="23"/>
    <s v="CALLAO"/>
    <s v="VENTANILLA"/>
    <x v="0"/>
    <n v="74"/>
    <x v="1"/>
    <x v="26"/>
  </r>
  <r>
    <n v="12422552"/>
    <x v="124"/>
    <x v="19"/>
    <s v="CHICLAYO"/>
    <s v="CHICLAYO"/>
    <x v="0"/>
    <n v="61"/>
    <x v="0"/>
    <x v="256"/>
  </r>
  <r>
    <n v="12528146"/>
    <x v="675"/>
    <x v="5"/>
    <s v="HUANCAVELICA"/>
    <s v="HUANCAVELICA"/>
    <x v="0"/>
    <n v="34"/>
    <x v="1"/>
    <x v="170"/>
  </r>
  <r>
    <n v="12528156"/>
    <x v="438"/>
    <x v="21"/>
    <s v="HUANCAYO"/>
    <s v="CHILCA"/>
    <x v="0"/>
    <n v="49"/>
    <x v="1"/>
    <x v="306"/>
  </r>
  <r>
    <n v="12496617"/>
    <x v="229"/>
    <x v="8"/>
    <s v="CUSCO"/>
    <s v="SAN JERONIMO"/>
    <x v="1"/>
    <n v="85"/>
    <x v="0"/>
    <x v="192"/>
  </r>
  <r>
    <n v="12496699"/>
    <x v="397"/>
    <x v="20"/>
    <s v="SANTA"/>
    <s v="CHIMBOTE"/>
    <x v="1"/>
    <n v="15"/>
    <x v="1"/>
    <x v="538"/>
  </r>
  <r>
    <n v="12665018"/>
    <x v="208"/>
    <x v="23"/>
    <s v="CALLAO"/>
    <s v="VENTANILLA"/>
    <x v="1"/>
    <n v="64"/>
    <x v="0"/>
    <x v="24"/>
  </r>
  <r>
    <n v="12566293"/>
    <x v="158"/>
    <x v="23"/>
    <s v="CALLAO"/>
    <s v="CALLAO"/>
    <x v="0"/>
    <n v="31"/>
    <x v="0"/>
    <x v="290"/>
  </r>
  <r>
    <n v="12496771"/>
    <x v="80"/>
    <x v="10"/>
    <s v="AREQUIPA"/>
    <s v="PAUCARPATA"/>
    <x v="1"/>
    <n v="69"/>
    <x v="1"/>
    <x v="91"/>
  </r>
  <r>
    <n v="12496780"/>
    <x v="90"/>
    <x v="10"/>
    <s v="AREQUIPA"/>
    <s v="JOSE LUIS BUSTAMANTE Y RIVERO"/>
    <x v="1"/>
    <n v="74"/>
    <x v="0"/>
    <x v="179"/>
  </r>
  <r>
    <n v="12496799"/>
    <x v="80"/>
    <x v="10"/>
    <s v="AREQUIPA"/>
    <s v="PAUCARPATA"/>
    <x v="0"/>
    <n v="85"/>
    <x v="1"/>
    <x v="204"/>
  </r>
  <r>
    <n v="12496851"/>
    <x v="80"/>
    <x v="10"/>
    <s v="AREQUIPA"/>
    <s v="PAUCARPATA"/>
    <x v="0"/>
    <n v="81"/>
    <x v="0"/>
    <x v="116"/>
  </r>
  <r>
    <n v="12496857"/>
    <x v="224"/>
    <x v="10"/>
    <s v="AREQUIPA"/>
    <s v="CERRO COLORADO"/>
    <x v="0"/>
    <n v="56"/>
    <x v="1"/>
    <x v="44"/>
  </r>
  <r>
    <n v="12353001"/>
    <x v="675"/>
    <x v="5"/>
    <s v="HUANCAVELICA"/>
    <s v="HUANCAVELICA"/>
    <x v="0"/>
    <n v="57"/>
    <x v="0"/>
    <x v="125"/>
  </r>
  <r>
    <n v="12698427"/>
    <x v="17"/>
    <x v="7"/>
    <s v="LIMA"/>
    <s v="LOS OLIVOS"/>
    <x v="1"/>
    <n v="81"/>
    <x v="0"/>
    <x v="8"/>
  </r>
  <r>
    <n v="12698451"/>
    <x v="23"/>
    <x v="7"/>
    <s v="LIMA"/>
    <s v="SAN MARTIN DE PORRES"/>
    <x v="0"/>
    <n v="65"/>
    <x v="1"/>
    <x v="155"/>
  </r>
  <r>
    <n v="5445036"/>
    <x v="59"/>
    <x v="7"/>
    <s v="LIMA"/>
    <s v="LIMA"/>
    <x v="0"/>
    <n v="60"/>
    <x v="5"/>
    <x v="77"/>
  </r>
  <r>
    <n v="12353023"/>
    <x v="675"/>
    <x v="5"/>
    <s v="HUANCAVELICA"/>
    <s v="HUANCAVELICA"/>
    <x v="0"/>
    <n v="53"/>
    <x v="0"/>
    <x v="88"/>
  </r>
  <r>
    <n v="12353092"/>
    <x v="628"/>
    <x v="5"/>
    <s v="ACOBAMBA"/>
    <s v="ACOBAMBA"/>
    <x v="1"/>
    <n v="67"/>
    <x v="0"/>
    <x v="53"/>
  </r>
  <r>
    <n v="12422572"/>
    <x v="379"/>
    <x v="19"/>
    <s v="CHICLAYO"/>
    <s v="LA VICTORIA"/>
    <x v="0"/>
    <n v="69"/>
    <x v="0"/>
    <x v="671"/>
  </r>
  <r>
    <n v="12459278"/>
    <x v="94"/>
    <x v="7"/>
    <s v="LIMA"/>
    <s v="JESUS MARIA"/>
    <x v="0"/>
    <n v="64"/>
    <x v="0"/>
    <x v="85"/>
  </r>
  <r>
    <n v="5452257"/>
    <x v="216"/>
    <x v="17"/>
    <s v="HUANUCO"/>
    <s v="AMARILIS"/>
    <x v="0"/>
    <n v="79"/>
    <x v="5"/>
    <x v="640"/>
  </r>
  <r>
    <n v="12459325"/>
    <x v="488"/>
    <x v="7"/>
    <s v="LIMA"/>
    <s v="SANTA ROSA"/>
    <x v="0"/>
    <n v="46"/>
    <x v="1"/>
    <x v="199"/>
  </r>
  <r>
    <n v="12566420"/>
    <x v="59"/>
    <x v="7"/>
    <s v="LIMA"/>
    <s v="LIMA"/>
    <x v="0"/>
    <n v="40"/>
    <x v="0"/>
    <x v="85"/>
  </r>
  <r>
    <n v="5426803"/>
    <x v="124"/>
    <x v="19"/>
    <s v="CHICLAYO"/>
    <s v="CHICLAYO"/>
    <x v="1"/>
    <n v="66"/>
    <x v="5"/>
    <x v="1263"/>
  </r>
  <r>
    <n v="12698678"/>
    <x v="760"/>
    <x v="8"/>
    <s v="ESPINAR"/>
    <s v="ESPINAR"/>
    <x v="0"/>
    <n v="58"/>
    <x v="1"/>
    <x v="306"/>
  </r>
  <r>
    <n v="12698691"/>
    <x v="224"/>
    <x v="10"/>
    <s v="AREQUIPA"/>
    <s v="CERRO COLORADO"/>
    <x v="0"/>
    <n v="75"/>
    <x v="0"/>
    <x v="224"/>
  </r>
  <r>
    <n v="5413150"/>
    <x v="438"/>
    <x v="21"/>
    <s v="HUANCAYO"/>
    <s v="CHILCA"/>
    <x v="0"/>
    <n v="57"/>
    <x v="5"/>
    <x v="899"/>
  </r>
  <r>
    <n v="5370694"/>
    <x v="189"/>
    <x v="7"/>
    <s v="LIMA"/>
    <s v="SANTIAGO DE SURCO"/>
    <x v="0"/>
    <n v="83"/>
    <x v="5"/>
    <x v="6"/>
  </r>
  <r>
    <n v="12422830"/>
    <x v="124"/>
    <x v="19"/>
    <s v="CHICLAYO"/>
    <s v="CHICLAYO"/>
    <x v="1"/>
    <n v="78"/>
    <x v="1"/>
    <x v="306"/>
  </r>
  <r>
    <n v="5422089"/>
    <x v="124"/>
    <x v="19"/>
    <s v="CHICLAYO"/>
    <s v="CHICLAYO"/>
    <x v="0"/>
    <n v="88"/>
    <x v="5"/>
    <x v="144"/>
  </r>
  <r>
    <n v="12497106"/>
    <x v="56"/>
    <x v="7"/>
    <s v="LIMA"/>
    <s v="SAN JUAN DE LURIGANCHO"/>
    <x v="1"/>
    <n v="69"/>
    <x v="1"/>
    <x v="194"/>
  </r>
  <r>
    <n v="12497142"/>
    <x v="56"/>
    <x v="7"/>
    <s v="LIMA"/>
    <s v="SAN JUAN DE LURIGANCHO"/>
    <x v="1"/>
    <n v="77"/>
    <x v="0"/>
    <x v="686"/>
  </r>
  <r>
    <n v="25369159"/>
    <x v="1406"/>
    <x v="10"/>
    <s v="CAYLLOMA"/>
    <s v="HUANCA"/>
    <x v="1"/>
    <n v="70"/>
    <x v="1"/>
    <x v="116"/>
  </r>
  <r>
    <n v="12353281"/>
    <x v="426"/>
    <x v="24"/>
    <s v="HUAMANGA"/>
    <s v="SAN JUAN BAUTISTA"/>
    <x v="1"/>
    <n v="87"/>
    <x v="0"/>
    <x v="269"/>
  </r>
  <r>
    <n v="5455584"/>
    <x v="449"/>
    <x v="21"/>
    <s v="HUANCAYO"/>
    <s v="EL TAMBO"/>
    <x v="0"/>
    <n v="67"/>
    <x v="5"/>
    <x v="182"/>
  </r>
  <r>
    <n v="25300737"/>
    <x v="330"/>
    <x v="7"/>
    <s v="LIMA"/>
    <s v="VILLA MARIA DEL TRIUNFO"/>
    <x v="0"/>
    <n v="39"/>
    <x v="1"/>
    <x v="288"/>
  </r>
  <r>
    <n v="12596561"/>
    <x v="56"/>
    <x v="7"/>
    <s v="LIMA"/>
    <s v="SAN JUAN DE LURIGANCHO"/>
    <x v="0"/>
    <n v="87"/>
    <x v="0"/>
    <x v="350"/>
  </r>
  <r>
    <n v="12665170"/>
    <x v="35"/>
    <x v="11"/>
    <s v="TRUJILLO"/>
    <s v="TRUJILLO"/>
    <x v="0"/>
    <n v="56"/>
    <x v="0"/>
    <x v="6"/>
  </r>
  <r>
    <n v="25349905"/>
    <x v="1255"/>
    <x v="10"/>
    <s v="CAYLLOMA"/>
    <s v="ICHUPAMPA"/>
    <x v="0"/>
    <n v="82"/>
    <x v="0"/>
    <x v="94"/>
  </r>
  <r>
    <n v="25349912"/>
    <x v="162"/>
    <x v="10"/>
    <s v="AREQUIPA"/>
    <s v="CAYMA"/>
    <x v="0"/>
    <n v="65"/>
    <x v="1"/>
    <x v="127"/>
  </r>
  <r>
    <n v="25349925"/>
    <x v="1316"/>
    <x v="10"/>
    <s v="CAYLLOMA"/>
    <s v="CABANACONDE"/>
    <x v="0"/>
    <n v="89"/>
    <x v="1"/>
    <x v="48"/>
  </r>
  <r>
    <n v="25369412"/>
    <x v="295"/>
    <x v="12"/>
    <s v="ICA"/>
    <s v="ICA"/>
    <x v="0"/>
    <n v="66"/>
    <x v="1"/>
    <x v="192"/>
  </r>
  <r>
    <n v="12353594"/>
    <x v="371"/>
    <x v="14"/>
    <s v="REQUENA"/>
    <s v="REQUENA"/>
    <x v="0"/>
    <n v="67"/>
    <x v="1"/>
    <x v="87"/>
  </r>
  <r>
    <n v="12665416"/>
    <x v="279"/>
    <x v="7"/>
    <s v="LIMA"/>
    <s v="INDEPENDENCIA"/>
    <x v="0"/>
    <n v="80"/>
    <x v="1"/>
    <x v="16"/>
  </r>
  <r>
    <n v="5516479"/>
    <x v="124"/>
    <x v="19"/>
    <s v="CHICLAYO"/>
    <s v="CHICLAYO"/>
    <x v="0"/>
    <n v="58"/>
    <x v="5"/>
    <x v="86"/>
  </r>
  <r>
    <n v="12698725"/>
    <x v="334"/>
    <x v="8"/>
    <s v="CUSCO"/>
    <s v="CUSCO"/>
    <x v="0"/>
    <n v="62"/>
    <x v="1"/>
    <x v="115"/>
  </r>
  <r>
    <n v="5489817"/>
    <x v="379"/>
    <x v="19"/>
    <s v="CHICLAYO"/>
    <s v="LA VICTORIA"/>
    <x v="0"/>
    <n v="65"/>
    <x v="5"/>
    <x v="29"/>
  </r>
  <r>
    <n v="12353674"/>
    <x v="178"/>
    <x v="7"/>
    <s v="CAÃ‘ETE"/>
    <s v="MALA"/>
    <x v="0"/>
    <n v="45"/>
    <x v="1"/>
    <x v="64"/>
  </r>
  <r>
    <n v="5509214"/>
    <x v="1114"/>
    <x v="19"/>
    <s v="CHICLAYO"/>
    <s v="PUCALA"/>
    <x v="0"/>
    <n v="90"/>
    <x v="5"/>
    <x v="466"/>
  </r>
  <r>
    <n v="12460146"/>
    <x v="995"/>
    <x v="21"/>
    <s v="CHUPACA"/>
    <s v="AHUAC"/>
    <x v="1"/>
    <n v="58"/>
    <x v="1"/>
    <x v="1"/>
  </r>
  <r>
    <n v="25369479"/>
    <x v="26"/>
    <x v="6"/>
    <s v="SAN MARTIN"/>
    <s v="TARAPOTO"/>
    <x v="1"/>
    <n v="65"/>
    <x v="1"/>
    <x v="61"/>
  </r>
  <r>
    <n v="5475043"/>
    <x v="279"/>
    <x v="7"/>
    <s v="LIMA"/>
    <s v="INDEPENDENCIA"/>
    <x v="0"/>
    <n v="54"/>
    <x v="5"/>
    <x v="224"/>
  </r>
  <r>
    <n v="12460159"/>
    <x v="447"/>
    <x v="19"/>
    <s v="CHICLAYO"/>
    <s v="POMALCA"/>
    <x v="0"/>
    <n v="69"/>
    <x v="0"/>
    <x v="860"/>
  </r>
  <r>
    <n v="5482598"/>
    <x v="124"/>
    <x v="19"/>
    <s v="CHICLAYO"/>
    <s v="CHICLAYO"/>
    <x v="1"/>
    <n v="87"/>
    <x v="5"/>
    <x v="70"/>
  </r>
  <r>
    <n v="12460254"/>
    <x v="124"/>
    <x v="19"/>
    <s v="CHICLAYO"/>
    <s v="CHICLAYO"/>
    <x v="0"/>
    <n v="90"/>
    <x v="0"/>
    <x v="67"/>
  </r>
  <r>
    <n v="5560183"/>
    <x v="155"/>
    <x v="7"/>
    <s v="LIMA"/>
    <s v="VILLA EL SALVADOR"/>
    <x v="1"/>
    <n v="76"/>
    <x v="5"/>
    <x v="162"/>
  </r>
  <r>
    <n v="25369500"/>
    <x v="295"/>
    <x v="12"/>
    <s v="ICA"/>
    <s v="ICA"/>
    <x v="0"/>
    <n v="68"/>
    <x v="1"/>
    <x v="206"/>
  </r>
  <r>
    <n v="12423608"/>
    <x v="688"/>
    <x v="24"/>
    <s v="PARINACOCHAS"/>
    <s v="CORACORA"/>
    <x v="0"/>
    <n v="75"/>
    <x v="0"/>
    <x v="136"/>
  </r>
  <r>
    <n v="12698987"/>
    <x v="364"/>
    <x v="7"/>
    <s v="HUAURA"/>
    <s v="SANTA MARIA"/>
    <x v="0"/>
    <n v="59"/>
    <x v="0"/>
    <x v="165"/>
  </r>
  <r>
    <n v="5513566"/>
    <x v="124"/>
    <x v="19"/>
    <s v="CHICLAYO"/>
    <s v="CHICLAYO"/>
    <x v="0"/>
    <n v="77"/>
    <x v="5"/>
    <x v="587"/>
  </r>
  <r>
    <n v="25331587"/>
    <x v="295"/>
    <x v="12"/>
    <s v="ICA"/>
    <s v="ICA"/>
    <x v="1"/>
    <n v="32"/>
    <x v="0"/>
    <x v="649"/>
  </r>
  <r>
    <n v="12665691"/>
    <x v="176"/>
    <x v="7"/>
    <s v="LIMA"/>
    <s v="CHORRILLOS"/>
    <x v="0"/>
    <n v="70"/>
    <x v="0"/>
    <x v="87"/>
  </r>
  <r>
    <n v="12665754"/>
    <x v="58"/>
    <x v="7"/>
    <s v="LIMA"/>
    <s v="SANTA ANITA"/>
    <x v="1"/>
    <n v="86"/>
    <x v="1"/>
    <x v="389"/>
  </r>
  <r>
    <n v="12423973"/>
    <x v="695"/>
    <x v="11"/>
    <s v="SANCHEZ CARRION"/>
    <s v="MARCABAL"/>
    <x v="0"/>
    <n v="70"/>
    <x v="0"/>
    <x v="62"/>
  </r>
  <r>
    <n v="5506233"/>
    <x v="124"/>
    <x v="19"/>
    <s v="CHICLAYO"/>
    <s v="CHICLAYO"/>
    <x v="1"/>
    <n v="74"/>
    <x v="5"/>
    <x v="906"/>
  </r>
  <r>
    <n v="12424066"/>
    <x v="285"/>
    <x v="7"/>
    <s v="LIMA"/>
    <s v="SAN JUAN DE MIRAFLORES"/>
    <x v="1"/>
    <n v="48"/>
    <x v="0"/>
    <x v="750"/>
  </r>
  <r>
    <n v="23331204"/>
    <x v="124"/>
    <x v="19"/>
    <s v="CHICLAYO"/>
    <s v="CHICLAYO"/>
    <x v="0"/>
    <n v="30"/>
    <x v="5"/>
    <x v="73"/>
  </r>
  <r>
    <n v="12699367"/>
    <x v="319"/>
    <x v="23"/>
    <s v="CALLAO"/>
    <s v="LA PERLA"/>
    <x v="0"/>
    <n v="62"/>
    <x v="0"/>
    <x v="68"/>
  </r>
  <r>
    <n v="5566644"/>
    <x v="23"/>
    <x v="7"/>
    <s v="LIMA"/>
    <s v="SAN MARTIN DE PORRES"/>
    <x v="1"/>
    <n v="77"/>
    <x v="5"/>
    <x v="84"/>
  </r>
  <r>
    <n v="12460751"/>
    <x v="3"/>
    <x v="1"/>
    <s v="TACNA"/>
    <s v="TACNA"/>
    <x v="0"/>
    <n v="42"/>
    <x v="1"/>
    <x v="320"/>
  </r>
  <r>
    <n v="25369969"/>
    <x v="162"/>
    <x v="10"/>
    <s v="AREQUIPA"/>
    <s v="CAYMA"/>
    <x v="1"/>
    <n v="13"/>
    <x v="0"/>
    <x v="99"/>
  </r>
  <r>
    <n v="12424156"/>
    <x v="115"/>
    <x v="14"/>
    <s v="ALTO AMAZONAS"/>
    <s v="YURIMAGUAS"/>
    <x v="0"/>
    <n v="48"/>
    <x v="0"/>
    <x v="210"/>
  </r>
  <r>
    <n v="12699520"/>
    <x v="118"/>
    <x v="7"/>
    <s v="LIMA"/>
    <s v="PUENTE PIEDRA"/>
    <x v="1"/>
    <n v="53"/>
    <x v="1"/>
    <x v="551"/>
  </r>
  <r>
    <n v="12529901"/>
    <x v="134"/>
    <x v="7"/>
    <s v="LIMA"/>
    <s v="LA MOLINA"/>
    <x v="0"/>
    <n v="57"/>
    <x v="1"/>
    <x v="13"/>
  </r>
  <r>
    <n v="12460946"/>
    <x v="1237"/>
    <x v="20"/>
    <s v="PALLASCA"/>
    <s v="CONCHUCOS"/>
    <x v="0"/>
    <n v="75"/>
    <x v="0"/>
    <x v="88"/>
  </r>
  <r>
    <n v="5589910"/>
    <x v="158"/>
    <x v="23"/>
    <s v="CALLAO"/>
    <s v="CALLAO"/>
    <x v="1"/>
    <n v="58"/>
    <x v="5"/>
    <x v="61"/>
  </r>
  <r>
    <n v="12699732"/>
    <x v="158"/>
    <x v="23"/>
    <s v="CALLAO"/>
    <s v="CALLAO"/>
    <x v="0"/>
    <n v="52"/>
    <x v="0"/>
    <x v="86"/>
  </r>
  <r>
    <n v="28861870"/>
    <x v="158"/>
    <x v="23"/>
    <s v="CALLAO"/>
    <s v="CALLAO"/>
    <x v="0"/>
    <n v="35"/>
    <x v="1"/>
    <x v="305"/>
  </r>
  <r>
    <n v="5634981"/>
    <x v="54"/>
    <x v="7"/>
    <s v="LIMA"/>
    <s v="COMAS"/>
    <x v="0"/>
    <n v="26"/>
    <x v="5"/>
    <x v="887"/>
  </r>
  <r>
    <n v="12424539"/>
    <x v="283"/>
    <x v="4"/>
    <s v="CORONEL PORTILLO"/>
    <s v="MANANTAY"/>
    <x v="0"/>
    <n v="79"/>
    <x v="0"/>
    <x v="143"/>
  </r>
  <r>
    <n v="12666462"/>
    <x v="276"/>
    <x v="8"/>
    <s v="CUSCO"/>
    <s v="SAN SEBASTIAN"/>
    <x v="0"/>
    <n v="59"/>
    <x v="0"/>
    <x v="263"/>
  </r>
  <r>
    <n v="12353679"/>
    <x v="590"/>
    <x v="7"/>
    <s v="LIMA"/>
    <s v="LURIN"/>
    <x v="0"/>
    <n v="55"/>
    <x v="1"/>
    <x v="3"/>
  </r>
  <r>
    <n v="12530419"/>
    <x v="334"/>
    <x v="8"/>
    <s v="CUSCO"/>
    <s v="CUSCO"/>
    <x v="0"/>
    <n v="66"/>
    <x v="1"/>
    <x v="226"/>
  </r>
  <r>
    <n v="28877590"/>
    <x v="57"/>
    <x v="7"/>
    <s v="LIMA"/>
    <s v="ATE"/>
    <x v="1"/>
    <n v="18"/>
    <x v="1"/>
    <x v="51"/>
  </r>
  <r>
    <n v="12461327"/>
    <x v="111"/>
    <x v="7"/>
    <s v="LIMA"/>
    <s v="SAN MIGUEL"/>
    <x v="0"/>
    <n v="87"/>
    <x v="0"/>
    <x v="1086"/>
  </r>
  <r>
    <n v="12530505"/>
    <x v="105"/>
    <x v="8"/>
    <s v="CUSCO"/>
    <s v="SANTIAGO"/>
    <x v="0"/>
    <n v="75"/>
    <x v="1"/>
    <x v="43"/>
  </r>
  <r>
    <n v="12598446"/>
    <x v="431"/>
    <x v="10"/>
    <s v="ISLAY"/>
    <s v="MOLLENDO"/>
    <x v="0"/>
    <n v="60"/>
    <x v="1"/>
    <x v="226"/>
  </r>
  <r>
    <n v="12666693"/>
    <x v="606"/>
    <x v="7"/>
    <s v="HUARAL"/>
    <s v="HUARAL"/>
    <x v="0"/>
    <n v="85"/>
    <x v="1"/>
    <x v="86"/>
  </r>
  <r>
    <n v="12666695"/>
    <x v="606"/>
    <x v="7"/>
    <s v="HUARAL"/>
    <s v="HUARAL"/>
    <x v="0"/>
    <n v="88"/>
    <x v="0"/>
    <x v="84"/>
  </r>
  <r>
    <n v="5652232"/>
    <x v="576"/>
    <x v="19"/>
    <s v="FERREÃ‘AFE"/>
    <s v="PUEBLO NUEVO"/>
    <x v="0"/>
    <n v="54"/>
    <x v="5"/>
    <x v="165"/>
  </r>
  <r>
    <n v="12353836"/>
    <x v="155"/>
    <x v="7"/>
    <s v="LIMA"/>
    <s v="VILLA EL SALVADOR"/>
    <x v="0"/>
    <n v="72"/>
    <x v="1"/>
    <x v="56"/>
  </r>
  <r>
    <n v="12353906"/>
    <x v="155"/>
    <x v="7"/>
    <s v="LIMA"/>
    <s v="VILLA EL SALVADOR"/>
    <x v="1"/>
    <n v="59"/>
    <x v="1"/>
    <x v="595"/>
  </r>
  <r>
    <n v="12424858"/>
    <x v="590"/>
    <x v="7"/>
    <s v="LIMA"/>
    <s v="LURIN"/>
    <x v="0"/>
    <n v="73"/>
    <x v="0"/>
    <x v="53"/>
  </r>
  <r>
    <n v="12424980"/>
    <x v="94"/>
    <x v="7"/>
    <s v="LIMA"/>
    <s v="JESUS MARIA"/>
    <x v="0"/>
    <n v="86"/>
    <x v="0"/>
    <x v="86"/>
  </r>
  <r>
    <n v="12424984"/>
    <x v="173"/>
    <x v="7"/>
    <s v="BARRANCA"/>
    <s v="BARRANCA"/>
    <x v="1"/>
    <n v="60"/>
    <x v="1"/>
    <x v="64"/>
  </r>
  <r>
    <n v="12666927"/>
    <x v="191"/>
    <x v="11"/>
    <s v="TRUJILLO"/>
    <s v="VICTOR LARCO HERRERA"/>
    <x v="0"/>
    <n v="81"/>
    <x v="0"/>
    <x v="68"/>
  </r>
  <r>
    <n v="12354186"/>
    <x v="59"/>
    <x v="7"/>
    <s v="LIMA"/>
    <s v="LIMA"/>
    <x v="1"/>
    <n v="86"/>
    <x v="0"/>
    <x v="202"/>
  </r>
  <r>
    <n v="12354202"/>
    <x v="158"/>
    <x v="23"/>
    <s v="CALLAO"/>
    <s v="CALLAO"/>
    <x v="0"/>
    <n v="67"/>
    <x v="0"/>
    <x v="567"/>
  </r>
  <r>
    <n v="5541551"/>
    <x v="158"/>
    <x v="23"/>
    <s v="CALLAO"/>
    <s v="CALLAO"/>
    <x v="1"/>
    <n v="76"/>
    <x v="5"/>
    <x v="16"/>
  </r>
  <r>
    <n v="12354298"/>
    <x v="12"/>
    <x v="2"/>
    <s v="SULLANA"/>
    <s v="SULLANA"/>
    <x v="0"/>
    <n v="83"/>
    <x v="0"/>
    <x v="175"/>
  </r>
  <r>
    <n v="12730557"/>
    <x v="1170"/>
    <x v="8"/>
    <s v="PARURO"/>
    <s v="PARURO"/>
    <x v="0"/>
    <n v="62"/>
    <x v="1"/>
    <x v="1"/>
  </r>
  <r>
    <n v="25371221"/>
    <x v="319"/>
    <x v="23"/>
    <s v="CALLAO"/>
    <s v="LA PERLA"/>
    <x v="0"/>
    <n v="24"/>
    <x v="0"/>
    <x v="114"/>
  </r>
  <r>
    <n v="12700958"/>
    <x v="713"/>
    <x v="7"/>
    <s v="HUAURA"/>
    <s v="HUALMAY"/>
    <x v="1"/>
    <n v="66"/>
    <x v="0"/>
    <x v="8"/>
  </r>
  <r>
    <n v="12667473"/>
    <x v="297"/>
    <x v="7"/>
    <s v="LIMA"/>
    <s v="SAN ISIDRO"/>
    <x v="1"/>
    <n v="91"/>
    <x v="0"/>
    <x v="1017"/>
  </r>
  <r>
    <n v="12354619"/>
    <x v="59"/>
    <x v="7"/>
    <s v="LIMA"/>
    <s v="LIMA"/>
    <x v="0"/>
    <n v="49"/>
    <x v="1"/>
    <x v="91"/>
  </r>
  <r>
    <n v="12425554"/>
    <x v="482"/>
    <x v="12"/>
    <s v="CHINCHA"/>
    <s v="GROCIO PRADO"/>
    <x v="1"/>
    <n v="87"/>
    <x v="0"/>
    <x v="458"/>
  </r>
  <r>
    <n v="12530871"/>
    <x v="703"/>
    <x v="20"/>
    <s v="SANTA"/>
    <s v="SANTA"/>
    <x v="1"/>
    <n v="87"/>
    <x v="0"/>
    <x v="761"/>
  </r>
  <r>
    <n v="12667548"/>
    <x v="366"/>
    <x v="7"/>
    <s v="LIMA"/>
    <s v="SAN LUIS"/>
    <x v="0"/>
    <n v="48"/>
    <x v="1"/>
    <x v="50"/>
  </r>
  <r>
    <n v="12701201"/>
    <x v="208"/>
    <x v="23"/>
    <s v="CALLAO"/>
    <s v="VENTANILLA"/>
    <x v="1"/>
    <n v="60"/>
    <x v="1"/>
    <x v="125"/>
  </r>
  <r>
    <n v="12701217"/>
    <x v="279"/>
    <x v="7"/>
    <s v="LIMA"/>
    <s v="INDEPENDENCIA"/>
    <x v="0"/>
    <n v="52"/>
    <x v="0"/>
    <x v="479"/>
  </r>
  <r>
    <n v="12701317"/>
    <x v="83"/>
    <x v="7"/>
    <s v="LIMA"/>
    <s v="SAN BORJA"/>
    <x v="0"/>
    <n v="85"/>
    <x v="0"/>
    <x v="220"/>
  </r>
  <r>
    <n v="28871064"/>
    <x v="1053"/>
    <x v="20"/>
    <s v="BOLOGNESI"/>
    <s v="HUALLANCA"/>
    <x v="0"/>
    <n v="25"/>
    <x v="0"/>
    <x v="2"/>
  </r>
  <r>
    <n v="12425954"/>
    <x v="645"/>
    <x v="9"/>
    <s v="CAJABAMBA"/>
    <s v="CAJABAMBA"/>
    <x v="1"/>
    <n v="70"/>
    <x v="0"/>
    <x v="0"/>
  </r>
  <r>
    <n v="12531148"/>
    <x v="353"/>
    <x v="11"/>
    <s v="CHEPEN"/>
    <s v="CHEPEN"/>
    <x v="1"/>
    <n v="54"/>
    <x v="0"/>
    <x v="62"/>
  </r>
  <r>
    <n v="12599670"/>
    <x v="127"/>
    <x v="20"/>
    <s v="SANTA"/>
    <s v="NUEVO CHIMBOTE"/>
    <x v="1"/>
    <n v="49"/>
    <x v="0"/>
    <x v="74"/>
  </r>
  <r>
    <n v="12355052"/>
    <x v="315"/>
    <x v="20"/>
    <s v="HUARMEY"/>
    <s v="HUARMEY"/>
    <x v="0"/>
    <n v="50"/>
    <x v="0"/>
    <x v="46"/>
  </r>
  <r>
    <n v="12355082"/>
    <x v="823"/>
    <x v="20"/>
    <s v="CASMA"/>
    <s v="YAUTAN"/>
    <x v="1"/>
    <n v="79"/>
    <x v="0"/>
    <x v="88"/>
  </r>
  <r>
    <n v="12355160"/>
    <x v="319"/>
    <x v="23"/>
    <s v="CALLAO"/>
    <s v="LA PERLA"/>
    <x v="1"/>
    <n v="63"/>
    <x v="0"/>
    <x v="122"/>
  </r>
  <r>
    <n v="12668412"/>
    <x v="80"/>
    <x v="10"/>
    <s v="AREQUIPA"/>
    <s v="PAUCARPATA"/>
    <x v="0"/>
    <n v="41"/>
    <x v="1"/>
    <x v="182"/>
  </r>
  <r>
    <n v="5594293"/>
    <x v="124"/>
    <x v="19"/>
    <s v="CHICLAYO"/>
    <s v="CHICLAYO"/>
    <x v="0"/>
    <n v="76"/>
    <x v="5"/>
    <x v="152"/>
  </r>
  <r>
    <n v="12531329"/>
    <x v="54"/>
    <x v="7"/>
    <s v="LIMA"/>
    <s v="COMAS"/>
    <x v="0"/>
    <n v="46"/>
    <x v="0"/>
    <x v="182"/>
  </r>
  <r>
    <n v="12531421"/>
    <x v="57"/>
    <x v="7"/>
    <s v="LIMA"/>
    <s v="ATE"/>
    <x v="1"/>
    <n v="79"/>
    <x v="0"/>
    <x v="1177"/>
  </r>
  <r>
    <n v="12390219"/>
    <x v="124"/>
    <x v="19"/>
    <s v="CHICLAYO"/>
    <s v="CHICLAYO"/>
    <x v="0"/>
    <n v="75"/>
    <x v="0"/>
    <x v="75"/>
  </r>
  <r>
    <n v="12390230"/>
    <x v="124"/>
    <x v="19"/>
    <s v="CHICLAYO"/>
    <s v="CHICLAYO"/>
    <x v="1"/>
    <n v="88"/>
    <x v="0"/>
    <x v="135"/>
  </r>
  <r>
    <n v="12390257"/>
    <x v="124"/>
    <x v="19"/>
    <s v="CHICLAYO"/>
    <s v="CHICLAYO"/>
    <x v="0"/>
    <n v="78"/>
    <x v="0"/>
    <x v="44"/>
  </r>
  <r>
    <n v="23326820"/>
    <x v="643"/>
    <x v="13"/>
    <s v="CONDORCANQUI"/>
    <s v="EL CENEPA"/>
    <x v="0"/>
    <n v="67"/>
    <x v="5"/>
    <x v="874"/>
  </r>
  <r>
    <n v="12701797"/>
    <x v="16"/>
    <x v="3"/>
    <s v="SAN ROMAN"/>
    <s v="JULIACA"/>
    <x v="1"/>
    <n v="66"/>
    <x v="1"/>
    <x v="38"/>
  </r>
  <r>
    <n v="12462879"/>
    <x v="54"/>
    <x v="7"/>
    <s v="LIMA"/>
    <s v="COMAS"/>
    <x v="0"/>
    <n v="74"/>
    <x v="1"/>
    <x v="415"/>
  </r>
  <r>
    <n v="12462914"/>
    <x v="134"/>
    <x v="7"/>
    <s v="LIMA"/>
    <s v="LA MOLINA"/>
    <x v="0"/>
    <n v="54"/>
    <x v="1"/>
    <x v="165"/>
  </r>
  <r>
    <n v="12635783"/>
    <x v="872"/>
    <x v="9"/>
    <s v="CAJAMARCA"/>
    <s v="SAN JUAN"/>
    <x v="1"/>
    <n v="90"/>
    <x v="1"/>
    <x v="10"/>
  </r>
  <r>
    <n v="12426320"/>
    <x v="1469"/>
    <x v="24"/>
    <s v="VICTOR FAJARDO"/>
    <s v="CANARIA"/>
    <x v="1"/>
    <n v="74"/>
    <x v="0"/>
    <x v="75"/>
  </r>
  <r>
    <n v="12426331"/>
    <x v="330"/>
    <x v="7"/>
    <s v="LIMA"/>
    <s v="VILLA MARIA DEL TRIUNFO"/>
    <x v="1"/>
    <n v="92"/>
    <x v="1"/>
    <x v="36"/>
  </r>
  <r>
    <n v="12355325"/>
    <x v="485"/>
    <x v="21"/>
    <s v="CHUPACA"/>
    <s v="CHUPACA"/>
    <x v="0"/>
    <n v="81"/>
    <x v="0"/>
    <x v="19"/>
  </r>
  <r>
    <n v="12355337"/>
    <x v="625"/>
    <x v="21"/>
    <s v="YAULI"/>
    <s v="LA OROYA"/>
    <x v="0"/>
    <n v="80"/>
    <x v="0"/>
    <x v="40"/>
  </r>
  <r>
    <n v="12668580"/>
    <x v="35"/>
    <x v="11"/>
    <s v="TRUJILLO"/>
    <s v="TRUJILLO"/>
    <x v="0"/>
    <n v="64"/>
    <x v="0"/>
    <x v="199"/>
  </r>
  <r>
    <n v="12463096"/>
    <x v="59"/>
    <x v="7"/>
    <s v="LIMA"/>
    <s v="LIMA"/>
    <x v="1"/>
    <n v="47"/>
    <x v="1"/>
    <x v="262"/>
  </r>
  <r>
    <n v="12731798"/>
    <x v="85"/>
    <x v="9"/>
    <s v="CAJAMARCA"/>
    <s v="CAJAMARCA"/>
    <x v="1"/>
    <n v="65"/>
    <x v="1"/>
    <x v="208"/>
  </r>
  <r>
    <n v="12600293"/>
    <x v="85"/>
    <x v="9"/>
    <s v="CAJAMARCA"/>
    <s v="CAJAMARCA"/>
    <x v="0"/>
    <n v="74"/>
    <x v="0"/>
    <x v="45"/>
  </r>
  <r>
    <n v="12390722"/>
    <x v="17"/>
    <x v="7"/>
    <s v="LIMA"/>
    <s v="LOS OLIVOS"/>
    <x v="0"/>
    <n v="46"/>
    <x v="0"/>
    <x v="85"/>
  </r>
  <r>
    <n v="12463284"/>
    <x v="162"/>
    <x v="10"/>
    <s v="AREQUIPA"/>
    <s v="CAYMA"/>
    <x v="1"/>
    <n v="89"/>
    <x v="1"/>
    <x v="108"/>
  </r>
  <r>
    <n v="5698464"/>
    <x v="124"/>
    <x v="19"/>
    <s v="CHICLAYO"/>
    <s v="CHICLAYO"/>
    <x v="0"/>
    <n v="86"/>
    <x v="5"/>
    <x v="155"/>
  </r>
  <r>
    <n v="12426563"/>
    <x v="90"/>
    <x v="10"/>
    <s v="AREQUIPA"/>
    <s v="JOSE LUIS BUSTAMANTE Y RIVERO"/>
    <x v="0"/>
    <n v="78"/>
    <x v="1"/>
    <x v="27"/>
  </r>
  <r>
    <n v="12390844"/>
    <x v="1296"/>
    <x v="20"/>
    <s v="HUARI"/>
    <s v="PONTO"/>
    <x v="1"/>
    <n v="39"/>
    <x v="1"/>
    <x v="234"/>
  </r>
  <r>
    <n v="12732196"/>
    <x v="330"/>
    <x v="7"/>
    <s v="LIMA"/>
    <s v="VILLA MARIA DEL TRIUNFO"/>
    <x v="0"/>
    <n v="79"/>
    <x v="1"/>
    <x v="326"/>
  </r>
  <r>
    <n v="12426882"/>
    <x v="605"/>
    <x v="5"/>
    <s v="ANGARAES"/>
    <s v="LIRCAY"/>
    <x v="0"/>
    <n v="59"/>
    <x v="0"/>
    <x v="14"/>
  </r>
  <r>
    <n v="12669101"/>
    <x v="276"/>
    <x v="8"/>
    <s v="CUSCO"/>
    <s v="SAN SEBASTIAN"/>
    <x v="1"/>
    <n v="68"/>
    <x v="1"/>
    <x v="24"/>
  </r>
  <r>
    <n v="5622371"/>
    <x v="85"/>
    <x v="9"/>
    <s v="CAJAMARCA"/>
    <s v="CAJAMARCA"/>
    <x v="1"/>
    <n v="84"/>
    <x v="5"/>
    <x v="14"/>
  </r>
  <r>
    <n v="12732470"/>
    <x v="77"/>
    <x v="7"/>
    <s v="LIMA"/>
    <s v="LINCE"/>
    <x v="0"/>
    <n v="63"/>
    <x v="0"/>
    <x v="87"/>
  </r>
  <r>
    <n v="12600755"/>
    <x v="1573"/>
    <x v="5"/>
    <s v="ACOBAMBA"/>
    <s v="POMACOCHA"/>
    <x v="0"/>
    <n v="76"/>
    <x v="0"/>
    <x v="77"/>
  </r>
  <r>
    <n v="5623045"/>
    <x v="57"/>
    <x v="7"/>
    <s v="LIMA"/>
    <s v="ATE"/>
    <x v="0"/>
    <n v="70"/>
    <x v="5"/>
    <x v="73"/>
  </r>
  <r>
    <n v="5691280"/>
    <x v="452"/>
    <x v="19"/>
    <s v="LAMBAYEQUE"/>
    <s v="OLMOS"/>
    <x v="0"/>
    <n v="67"/>
    <x v="5"/>
    <x v="112"/>
  </r>
  <r>
    <n v="12498481"/>
    <x v="229"/>
    <x v="8"/>
    <s v="CUSCO"/>
    <s v="SAN JERONIMO"/>
    <x v="1"/>
    <n v="99"/>
    <x v="0"/>
    <x v="346"/>
  </r>
  <r>
    <n v="5666408"/>
    <x v="5"/>
    <x v="2"/>
    <s v="PIURA"/>
    <s v="CASTILLA"/>
    <x v="0"/>
    <n v="67"/>
    <x v="5"/>
    <x v="274"/>
  </r>
  <r>
    <n v="5702147"/>
    <x v="248"/>
    <x v="19"/>
    <s v="CHICLAYO"/>
    <s v="JOSE LEONARDO ORTIZ"/>
    <x v="1"/>
    <n v="57"/>
    <x v="5"/>
    <x v="195"/>
  </r>
  <r>
    <n v="12732528"/>
    <x v="199"/>
    <x v="8"/>
    <s v="CUSCO"/>
    <s v="WANCHAQ"/>
    <x v="0"/>
    <n v="68"/>
    <x v="1"/>
    <x v="184"/>
  </r>
  <r>
    <n v="12356114"/>
    <x v="501"/>
    <x v="5"/>
    <s v="ACOBAMBA"/>
    <s v="PAUCARA"/>
    <x v="0"/>
    <n v="70"/>
    <x v="0"/>
    <x v="129"/>
  </r>
  <r>
    <n v="12702761"/>
    <x v="208"/>
    <x v="23"/>
    <s v="CALLAO"/>
    <s v="VENTANILLA"/>
    <x v="0"/>
    <n v="83"/>
    <x v="0"/>
    <x v="116"/>
  </r>
  <r>
    <n v="12498740"/>
    <x v="80"/>
    <x v="10"/>
    <s v="AREQUIPA"/>
    <s v="PAUCARPATA"/>
    <x v="1"/>
    <n v="74"/>
    <x v="1"/>
    <x v="111"/>
  </r>
  <r>
    <n v="12498743"/>
    <x v="80"/>
    <x v="10"/>
    <s v="AREQUIPA"/>
    <s v="PAUCARPATA"/>
    <x v="1"/>
    <n v="62"/>
    <x v="1"/>
    <x v="193"/>
  </r>
  <r>
    <n v="12568128"/>
    <x v="158"/>
    <x v="23"/>
    <s v="CALLAO"/>
    <s v="CALLAO"/>
    <x v="1"/>
    <n v="72"/>
    <x v="0"/>
    <x v="44"/>
  </r>
  <r>
    <n v="5710203"/>
    <x v="12"/>
    <x v="2"/>
    <s v="SULLANA"/>
    <s v="SULLANA"/>
    <x v="1"/>
    <n v="92"/>
    <x v="5"/>
    <x v="297"/>
  </r>
  <r>
    <n v="12732651"/>
    <x v="189"/>
    <x v="7"/>
    <s v="LIMA"/>
    <s v="SANTIAGO DE SURCO"/>
    <x v="0"/>
    <n v="40"/>
    <x v="0"/>
    <x v="48"/>
  </r>
  <r>
    <n v="12732741"/>
    <x v="189"/>
    <x v="7"/>
    <s v="LIMA"/>
    <s v="SANTIAGO DE SURCO"/>
    <x v="1"/>
    <n v="76"/>
    <x v="0"/>
    <x v="931"/>
  </r>
  <r>
    <n v="12732744"/>
    <x v="101"/>
    <x v="7"/>
    <s v="LIMA"/>
    <s v="LA VICTORIA"/>
    <x v="0"/>
    <n v="58"/>
    <x v="1"/>
    <x v="13"/>
  </r>
  <r>
    <n v="12732782"/>
    <x v="134"/>
    <x v="7"/>
    <s v="LIMA"/>
    <s v="LA MOLINA"/>
    <x v="0"/>
    <n v="45"/>
    <x v="0"/>
    <x v="143"/>
  </r>
  <r>
    <n v="5657875"/>
    <x v="215"/>
    <x v="19"/>
    <s v="LAMBAYEQUE"/>
    <s v="LAMBAYEQUE"/>
    <x v="1"/>
    <n v="66"/>
    <x v="5"/>
    <x v="48"/>
  </r>
  <r>
    <n v="12669742"/>
    <x v="35"/>
    <x v="11"/>
    <s v="TRUJILLO"/>
    <s v="TRUJILLO"/>
    <x v="0"/>
    <n v="65"/>
    <x v="0"/>
    <x v="202"/>
  </r>
  <r>
    <n v="12703229"/>
    <x v="208"/>
    <x v="23"/>
    <s v="CALLAO"/>
    <s v="VENTANILLA"/>
    <x v="0"/>
    <n v="49"/>
    <x v="0"/>
    <x v="125"/>
  </r>
  <r>
    <n v="12669822"/>
    <x v="35"/>
    <x v="11"/>
    <s v="TRUJILLO"/>
    <s v="TRUJILLO"/>
    <x v="0"/>
    <n v="76"/>
    <x v="1"/>
    <x v="86"/>
  </r>
  <r>
    <n v="12703239"/>
    <x v="158"/>
    <x v="23"/>
    <s v="CALLAO"/>
    <s v="CALLAO"/>
    <x v="1"/>
    <n v="55"/>
    <x v="0"/>
    <x v="106"/>
  </r>
  <r>
    <n v="12356656"/>
    <x v="842"/>
    <x v="24"/>
    <s v="HUANTA"/>
    <s v="LLOCHEGUA"/>
    <x v="1"/>
    <n v="57"/>
    <x v="1"/>
    <x v="352"/>
  </r>
  <r>
    <n v="12427233"/>
    <x v="23"/>
    <x v="7"/>
    <s v="LIMA"/>
    <s v="SAN MARTIN DE PORRES"/>
    <x v="0"/>
    <n v="97"/>
    <x v="0"/>
    <x v="326"/>
  </r>
  <r>
    <n v="12391994"/>
    <x v="189"/>
    <x v="7"/>
    <s v="LIMA"/>
    <s v="SANTIAGO DE SURCO"/>
    <x v="0"/>
    <n v="79"/>
    <x v="0"/>
    <x v="942"/>
  </r>
  <r>
    <n v="12733287"/>
    <x v="191"/>
    <x v="11"/>
    <s v="TRUJILLO"/>
    <s v="VICTOR LARCO HERRERA"/>
    <x v="0"/>
    <n v="86"/>
    <x v="0"/>
    <x v="11"/>
  </r>
  <r>
    <n v="5657931"/>
    <x v="124"/>
    <x v="19"/>
    <s v="CHICLAYO"/>
    <s v="CHICLAYO"/>
    <x v="0"/>
    <n v="86"/>
    <x v="5"/>
    <x v="265"/>
  </r>
  <r>
    <n v="12392134"/>
    <x v="1287"/>
    <x v="20"/>
    <s v="CARLOS FERMIN FITZCARRALD"/>
    <s v="SAN LUIS"/>
    <x v="1"/>
    <n v="57"/>
    <x v="1"/>
    <x v="357"/>
  </r>
  <r>
    <n v="5703518"/>
    <x v="262"/>
    <x v="23"/>
    <s v="CALLAO"/>
    <s v="BELLAVISTA"/>
    <x v="0"/>
    <n v="61"/>
    <x v="5"/>
    <x v="199"/>
  </r>
  <r>
    <n v="12532526"/>
    <x v="166"/>
    <x v="12"/>
    <s v="CHINCHA"/>
    <s v="CHINCHA ALTA"/>
    <x v="0"/>
    <n v="34"/>
    <x v="0"/>
    <x v="278"/>
  </r>
  <r>
    <n v="12427496"/>
    <x v="173"/>
    <x v="7"/>
    <s v="BARRANCA"/>
    <s v="BARRANCA"/>
    <x v="0"/>
    <n v="68"/>
    <x v="0"/>
    <x v="563"/>
  </r>
  <r>
    <n v="5712817"/>
    <x v="1139"/>
    <x v="9"/>
    <s v="JAEN"/>
    <s v="SAN JOSE DEL ALTO"/>
    <x v="0"/>
    <n v="77"/>
    <x v="5"/>
    <x v="1070"/>
  </r>
  <r>
    <n v="12670397"/>
    <x v="59"/>
    <x v="7"/>
    <s v="LIMA"/>
    <s v="LIMA"/>
    <x v="0"/>
    <n v="50"/>
    <x v="0"/>
    <x v="87"/>
  </r>
  <r>
    <n v="12532748"/>
    <x v="734"/>
    <x v="8"/>
    <s v="CANCHIS"/>
    <s v="SAN PABLO"/>
    <x v="0"/>
    <n v="48"/>
    <x v="0"/>
    <x v="75"/>
  </r>
  <r>
    <n v="12464973"/>
    <x v="720"/>
    <x v="7"/>
    <s v="BARRANCA"/>
    <s v="PARAMONGA"/>
    <x v="0"/>
    <n v="90"/>
    <x v="0"/>
    <x v="179"/>
  </r>
  <r>
    <n v="12602135"/>
    <x v="63"/>
    <x v="4"/>
    <s v="CORONEL PORTILLO"/>
    <s v="YARINACOCHA"/>
    <x v="1"/>
    <n v="54"/>
    <x v="0"/>
    <x v="115"/>
  </r>
  <r>
    <n v="12602142"/>
    <x v="24"/>
    <x v="7"/>
    <s v="LIMA"/>
    <s v="CARABAYLLO"/>
    <x v="1"/>
    <n v="83"/>
    <x v="0"/>
    <x v="196"/>
  </r>
  <r>
    <n v="5677273"/>
    <x v="54"/>
    <x v="7"/>
    <s v="LIMA"/>
    <s v="COMAS"/>
    <x v="1"/>
    <n v="85"/>
    <x v="5"/>
    <x v="27"/>
  </r>
  <r>
    <n v="5686969"/>
    <x v="155"/>
    <x v="7"/>
    <s v="LIMA"/>
    <s v="VILLA EL SALVADOR"/>
    <x v="0"/>
    <n v="46"/>
    <x v="5"/>
    <x v="29"/>
  </r>
  <r>
    <n v="5687005"/>
    <x v="59"/>
    <x v="7"/>
    <s v="LIMA"/>
    <s v="LIMA"/>
    <x v="0"/>
    <n v="62"/>
    <x v="5"/>
    <x v="46"/>
  </r>
  <r>
    <n v="12532865"/>
    <x v="334"/>
    <x v="8"/>
    <s v="CUSCO"/>
    <s v="CUSCO"/>
    <x v="1"/>
    <n v="57"/>
    <x v="0"/>
    <x v="86"/>
  </r>
  <r>
    <n v="12670958"/>
    <x v="262"/>
    <x v="23"/>
    <s v="CALLAO"/>
    <s v="BELLAVISTA"/>
    <x v="1"/>
    <n v="59"/>
    <x v="0"/>
    <x v="136"/>
  </r>
  <r>
    <n v="12532905"/>
    <x v="199"/>
    <x v="8"/>
    <s v="CUSCO"/>
    <s v="WANCHAQ"/>
    <x v="1"/>
    <n v="56"/>
    <x v="0"/>
    <x v="11"/>
  </r>
  <r>
    <n v="12602209"/>
    <x v="94"/>
    <x v="7"/>
    <s v="LIMA"/>
    <s v="JESUS MARIA"/>
    <x v="0"/>
    <n v="89"/>
    <x v="1"/>
    <x v="674"/>
  </r>
  <r>
    <n v="12602214"/>
    <x v="1243"/>
    <x v="7"/>
    <s v="LIMA"/>
    <s v="SANTA MARIA DEL MAR"/>
    <x v="0"/>
    <n v="91"/>
    <x v="0"/>
    <x v="477"/>
  </r>
  <r>
    <n v="12465289"/>
    <x v="248"/>
    <x v="19"/>
    <s v="CHICLAYO"/>
    <s v="JOSE LEONARDO ORTIZ"/>
    <x v="0"/>
    <n v="54"/>
    <x v="1"/>
    <x v="50"/>
  </r>
  <r>
    <n v="12499942"/>
    <x v="56"/>
    <x v="7"/>
    <s v="LIMA"/>
    <s v="SAN JUAN DE LURIGANCHO"/>
    <x v="0"/>
    <n v="66"/>
    <x v="0"/>
    <x v="88"/>
  </r>
  <r>
    <n v="12427970"/>
    <x v="1574"/>
    <x v="11"/>
    <s v="SANCHEZ CARRION"/>
    <s v="CURGOS"/>
    <x v="0"/>
    <n v="45"/>
    <x v="0"/>
    <x v="44"/>
  </r>
  <r>
    <n v="5788254"/>
    <x v="277"/>
    <x v="24"/>
    <s v="HUAMANGA"/>
    <s v="AYACUCHO"/>
    <x v="0"/>
    <n v="87"/>
    <x v="5"/>
    <x v="75"/>
  </r>
  <r>
    <n v="12638337"/>
    <x v="118"/>
    <x v="7"/>
    <s v="LIMA"/>
    <s v="PUENTE PIEDRA"/>
    <x v="0"/>
    <n v="86"/>
    <x v="1"/>
    <x v="99"/>
  </r>
  <r>
    <n v="12671042"/>
    <x v="262"/>
    <x v="23"/>
    <s v="CALLAO"/>
    <s v="BELLAVISTA"/>
    <x v="0"/>
    <n v="76"/>
    <x v="0"/>
    <x v="135"/>
  </r>
  <r>
    <n v="12602374"/>
    <x v="54"/>
    <x v="7"/>
    <s v="LIMA"/>
    <s v="COMAS"/>
    <x v="0"/>
    <n v="51"/>
    <x v="0"/>
    <x v="65"/>
  </r>
  <r>
    <n v="12465382"/>
    <x v="290"/>
    <x v="2"/>
    <s v="PIURA"/>
    <s v="TAMBO GRANDE"/>
    <x v="0"/>
    <n v="77"/>
    <x v="1"/>
    <x v="121"/>
  </r>
  <r>
    <n v="12465394"/>
    <x v="248"/>
    <x v="19"/>
    <s v="CHICLAYO"/>
    <s v="JOSE LEONARDO ORTIZ"/>
    <x v="1"/>
    <n v="64"/>
    <x v="0"/>
    <x v="212"/>
  </r>
  <r>
    <n v="12465422"/>
    <x v="438"/>
    <x v="21"/>
    <s v="HUANCAYO"/>
    <s v="CHILCA"/>
    <x v="1"/>
    <n v="97"/>
    <x v="1"/>
    <x v="1"/>
  </r>
  <r>
    <n v="12533313"/>
    <x v="397"/>
    <x v="20"/>
    <s v="SANTA"/>
    <s v="CHIMBOTE"/>
    <x v="0"/>
    <n v="52"/>
    <x v="0"/>
    <x v="128"/>
  </r>
  <r>
    <n v="12500297"/>
    <x v="109"/>
    <x v="7"/>
    <s v="LIMA"/>
    <s v="LURIGANCHO"/>
    <x v="0"/>
    <n v="73"/>
    <x v="1"/>
    <x v="67"/>
  </r>
  <r>
    <n v="12500300"/>
    <x v="109"/>
    <x v="7"/>
    <s v="LIMA"/>
    <s v="LURIGANCHO"/>
    <x v="1"/>
    <n v="75"/>
    <x v="0"/>
    <x v="232"/>
  </r>
  <r>
    <n v="12500346"/>
    <x v="57"/>
    <x v="7"/>
    <s v="LIMA"/>
    <s v="ATE"/>
    <x v="0"/>
    <n v="72"/>
    <x v="0"/>
    <x v="14"/>
  </r>
  <r>
    <n v="5695640"/>
    <x v="248"/>
    <x v="19"/>
    <s v="CHICLAYO"/>
    <s v="JOSE LEONARDO ORTIZ"/>
    <x v="0"/>
    <n v="90"/>
    <x v="5"/>
    <x v="343"/>
  </r>
  <r>
    <n v="12357812"/>
    <x v="531"/>
    <x v="18"/>
    <s v="CHINCHEROS"/>
    <s v="ANCO HUALLO"/>
    <x v="0"/>
    <n v="68"/>
    <x v="0"/>
    <x v="347"/>
  </r>
  <r>
    <n v="5792215"/>
    <x v="176"/>
    <x v="7"/>
    <s v="LIMA"/>
    <s v="CHORRILLOS"/>
    <x v="0"/>
    <n v="67"/>
    <x v="5"/>
    <x v="114"/>
  </r>
  <r>
    <n v="12357870"/>
    <x v="546"/>
    <x v="18"/>
    <s v="ANDAHUAYLAS"/>
    <s v="ANDAHUAYLAS"/>
    <x v="0"/>
    <n v="90"/>
    <x v="1"/>
    <x v="681"/>
  </r>
  <r>
    <n v="12357873"/>
    <x v="792"/>
    <x v="18"/>
    <s v="CHINCHEROS"/>
    <s v="HUACCANA"/>
    <x v="0"/>
    <n v="70"/>
    <x v="0"/>
    <x v="53"/>
  </r>
  <r>
    <n v="12671393"/>
    <x v="572"/>
    <x v="17"/>
    <s v="AMBO"/>
    <s v="HUACAR"/>
    <x v="1"/>
    <n v="72"/>
    <x v="1"/>
    <x v="10"/>
  </r>
  <r>
    <n v="12671460"/>
    <x v="499"/>
    <x v="17"/>
    <s v="HUANUCO"/>
    <s v="PILLCO MARCA"/>
    <x v="1"/>
    <n v="60"/>
    <x v="0"/>
    <x v="48"/>
  </r>
  <r>
    <n v="12533368"/>
    <x v="127"/>
    <x v="20"/>
    <s v="SANTA"/>
    <s v="NUEVO CHIMBOTE"/>
    <x v="0"/>
    <n v="60"/>
    <x v="0"/>
    <x v="88"/>
  </r>
  <r>
    <n v="12533441"/>
    <x v="666"/>
    <x v="21"/>
    <s v="SATIPO"/>
    <s v="RIO TAMBO"/>
    <x v="0"/>
    <n v="42"/>
    <x v="1"/>
    <x v="336"/>
  </r>
  <r>
    <n v="12500411"/>
    <x v="330"/>
    <x v="7"/>
    <s v="LIMA"/>
    <s v="VILLA MARIA DEL TRIUNFO"/>
    <x v="0"/>
    <n v="46"/>
    <x v="1"/>
    <x v="67"/>
  </r>
  <r>
    <n v="12500469"/>
    <x v="158"/>
    <x v="23"/>
    <s v="CALLAO"/>
    <s v="CALLAO"/>
    <x v="0"/>
    <n v="41"/>
    <x v="1"/>
    <x v="224"/>
  </r>
  <r>
    <n v="12500493"/>
    <x v="54"/>
    <x v="7"/>
    <s v="LIMA"/>
    <s v="COMAS"/>
    <x v="0"/>
    <n v="42"/>
    <x v="1"/>
    <x v="326"/>
  </r>
  <r>
    <n v="12570065"/>
    <x v="285"/>
    <x v="7"/>
    <s v="LIMA"/>
    <s v="SAN JUAN DE MIRAFLORES"/>
    <x v="1"/>
    <n v="76"/>
    <x v="0"/>
    <x v="10"/>
  </r>
  <r>
    <n v="12671553"/>
    <x v="35"/>
    <x v="11"/>
    <s v="TRUJILLO"/>
    <s v="TRUJILLO"/>
    <x v="1"/>
    <n v="93"/>
    <x v="0"/>
    <x v="53"/>
  </r>
  <r>
    <n v="25389152"/>
    <x v="85"/>
    <x v="9"/>
    <s v="CAJAMARCA"/>
    <s v="CAJAMARCA"/>
    <x v="0"/>
    <n v="39"/>
    <x v="1"/>
    <x v="5"/>
  </r>
  <r>
    <n v="5792302"/>
    <x v="455"/>
    <x v="11"/>
    <s v="TRUJILLO"/>
    <s v="FLORENCIA DE MORA"/>
    <x v="0"/>
    <n v="83"/>
    <x v="5"/>
    <x v="810"/>
  </r>
  <r>
    <n v="12358148"/>
    <x v="1009"/>
    <x v="21"/>
    <s v="YAULI"/>
    <s v="YAULI"/>
    <x v="0"/>
    <n v="60"/>
    <x v="0"/>
    <x v="158"/>
  </r>
  <r>
    <n v="12671697"/>
    <x v="617"/>
    <x v="7"/>
    <s v="HUAURA"/>
    <s v="HUACHO"/>
    <x v="0"/>
    <n v="77"/>
    <x v="0"/>
    <x v="606"/>
  </r>
  <r>
    <n v="12602855"/>
    <x v="59"/>
    <x v="7"/>
    <s v="LIMA"/>
    <s v="LIMA"/>
    <x v="0"/>
    <n v="66"/>
    <x v="0"/>
    <x v="108"/>
  </r>
  <r>
    <n v="12533820"/>
    <x v="357"/>
    <x v="7"/>
    <s v="LIMA"/>
    <s v="MIRAFLORES"/>
    <x v="0"/>
    <n v="73"/>
    <x v="0"/>
    <x v="1172"/>
  </r>
  <r>
    <n v="5724671"/>
    <x v="338"/>
    <x v="19"/>
    <s v="CHICLAYO"/>
    <s v="TUMAN"/>
    <x v="0"/>
    <n v="69"/>
    <x v="5"/>
    <x v="79"/>
  </r>
  <r>
    <n v="12570421"/>
    <x v="779"/>
    <x v="10"/>
    <s v="CARAVELI"/>
    <s v="ACARI"/>
    <x v="1"/>
    <n v="60"/>
    <x v="1"/>
    <x v="135"/>
  </r>
  <r>
    <n v="12638954"/>
    <x v="17"/>
    <x v="7"/>
    <s v="LIMA"/>
    <s v="LOS OLIVOS"/>
    <x v="1"/>
    <n v="68"/>
    <x v="0"/>
    <x v="642"/>
  </r>
  <r>
    <n v="12500678"/>
    <x v="127"/>
    <x v="20"/>
    <s v="SANTA"/>
    <s v="NUEVO CHIMBOTE"/>
    <x v="0"/>
    <n v="62"/>
    <x v="0"/>
    <x v="333"/>
  </r>
  <r>
    <n v="5732671"/>
    <x v="85"/>
    <x v="9"/>
    <s v="CAJAMARCA"/>
    <s v="CAJAMARCA"/>
    <x v="0"/>
    <n v="63"/>
    <x v="5"/>
    <x v="16"/>
  </r>
  <r>
    <n v="5741406"/>
    <x v="155"/>
    <x v="7"/>
    <s v="LIMA"/>
    <s v="VILLA EL SALVADOR"/>
    <x v="1"/>
    <n v="51"/>
    <x v="5"/>
    <x v="79"/>
  </r>
  <r>
    <n v="12533927"/>
    <x v="23"/>
    <x v="7"/>
    <s v="LIMA"/>
    <s v="SAN MARTIN DE PORRES"/>
    <x v="0"/>
    <n v="43"/>
    <x v="1"/>
    <x v="3"/>
  </r>
  <r>
    <n v="12393016"/>
    <x v="178"/>
    <x v="7"/>
    <s v="CAÃ‘ETE"/>
    <s v="MALA"/>
    <x v="1"/>
    <n v="63"/>
    <x v="0"/>
    <x v="86"/>
  </r>
  <r>
    <n v="12393024"/>
    <x v="577"/>
    <x v="7"/>
    <s v="CAÃ‘ETE"/>
    <s v="SAN LUIS"/>
    <x v="1"/>
    <n v="92"/>
    <x v="0"/>
    <x v="272"/>
  </r>
  <r>
    <n v="5760155"/>
    <x v="120"/>
    <x v="14"/>
    <s v="MAYNAS"/>
    <s v="SAN JUAN BAUTISTA"/>
    <x v="0"/>
    <n v="78"/>
    <x v="5"/>
    <x v="297"/>
  </r>
  <r>
    <n v="12500754"/>
    <x v="397"/>
    <x v="20"/>
    <s v="SANTA"/>
    <s v="CHIMBOTE"/>
    <x v="0"/>
    <n v="74"/>
    <x v="0"/>
    <x v="101"/>
  </r>
  <r>
    <n v="12500783"/>
    <x v="397"/>
    <x v="20"/>
    <s v="SANTA"/>
    <s v="CHIMBOTE"/>
    <x v="0"/>
    <n v="79"/>
    <x v="0"/>
    <x v="740"/>
  </r>
  <r>
    <n v="5768478"/>
    <x v="505"/>
    <x v="19"/>
    <s v="LAMBAYEQUE"/>
    <s v="TUCUME"/>
    <x v="0"/>
    <n v="53"/>
    <x v="5"/>
    <x v="67"/>
  </r>
  <r>
    <n v="28866348"/>
    <x v="54"/>
    <x v="7"/>
    <s v="LIMA"/>
    <s v="COMAS"/>
    <x v="1"/>
    <n v="38"/>
    <x v="1"/>
    <x v="142"/>
  </r>
  <r>
    <n v="12501005"/>
    <x v="1118"/>
    <x v="20"/>
    <s v="YUNGAY"/>
    <s v="MANCOS"/>
    <x v="0"/>
    <n v="59"/>
    <x v="1"/>
    <x v="204"/>
  </r>
  <r>
    <n v="12672181"/>
    <x v="155"/>
    <x v="7"/>
    <s v="LIMA"/>
    <s v="VILLA EL SALVADOR"/>
    <x v="1"/>
    <n v="49"/>
    <x v="1"/>
    <x v="447"/>
  </r>
  <r>
    <n v="12603438"/>
    <x v="449"/>
    <x v="21"/>
    <s v="HUANCAYO"/>
    <s v="EL TAMBO"/>
    <x v="0"/>
    <n v="48"/>
    <x v="0"/>
    <x v="488"/>
  </r>
  <r>
    <n v="12358671"/>
    <x v="158"/>
    <x v="23"/>
    <s v="CALLAO"/>
    <s v="CALLAO"/>
    <x v="1"/>
    <n v="85"/>
    <x v="0"/>
    <x v="821"/>
  </r>
  <r>
    <n v="12393391"/>
    <x v="18"/>
    <x v="2"/>
    <s v="PIURA"/>
    <s v="PIURA"/>
    <x v="0"/>
    <n v="79"/>
    <x v="1"/>
    <x v="264"/>
  </r>
  <r>
    <n v="12466358"/>
    <x v="158"/>
    <x v="23"/>
    <s v="CALLAO"/>
    <s v="CALLAO"/>
    <x v="0"/>
    <n v="52"/>
    <x v="0"/>
    <x v="144"/>
  </r>
  <r>
    <n v="12466397"/>
    <x v="158"/>
    <x v="23"/>
    <s v="CALLAO"/>
    <s v="CALLAO"/>
    <x v="1"/>
    <n v="72"/>
    <x v="0"/>
    <x v="135"/>
  </r>
  <r>
    <n v="12466480"/>
    <x v="336"/>
    <x v="12"/>
    <s v="PISCO"/>
    <s v="PISCO"/>
    <x v="1"/>
    <n v="77"/>
    <x v="0"/>
    <x v="1"/>
  </r>
  <r>
    <n v="12672308"/>
    <x v="338"/>
    <x v="19"/>
    <s v="CHICLAYO"/>
    <s v="TUMAN"/>
    <x v="0"/>
    <n v="78"/>
    <x v="1"/>
    <x v="116"/>
  </r>
  <r>
    <n v="5793704"/>
    <x v="124"/>
    <x v="19"/>
    <s v="CHICLAYO"/>
    <s v="CHICLAYO"/>
    <x v="1"/>
    <n v="51"/>
    <x v="5"/>
    <x v="600"/>
  </r>
  <r>
    <n v="12603512"/>
    <x v="449"/>
    <x v="21"/>
    <s v="HUANCAYO"/>
    <s v="EL TAMBO"/>
    <x v="0"/>
    <n v="58"/>
    <x v="0"/>
    <x v="256"/>
  </r>
  <r>
    <n v="12571042"/>
    <x v="111"/>
    <x v="7"/>
    <s v="LIMA"/>
    <s v="SAN MIGUEL"/>
    <x v="0"/>
    <n v="87"/>
    <x v="0"/>
    <x v="915"/>
  </r>
  <r>
    <n v="12466552"/>
    <x v="819"/>
    <x v="7"/>
    <s v="BARRANCA"/>
    <s v="PATIVILCA"/>
    <x v="1"/>
    <n v="61"/>
    <x v="1"/>
    <x v="106"/>
  </r>
  <r>
    <n v="12466683"/>
    <x v="450"/>
    <x v="7"/>
    <s v="HUAURA"/>
    <s v="HUAURA"/>
    <x v="1"/>
    <n v="62"/>
    <x v="0"/>
    <x v="832"/>
  </r>
  <r>
    <n v="5777868"/>
    <x v="124"/>
    <x v="19"/>
    <s v="CHICLAYO"/>
    <s v="CHICLAYO"/>
    <x v="0"/>
    <n v="47"/>
    <x v="5"/>
    <x v="128"/>
  </r>
  <r>
    <n v="5785895"/>
    <x v="539"/>
    <x v="9"/>
    <s v="CAJAMARCA"/>
    <s v="ENCAÃ‘ADA"/>
    <x v="1"/>
    <n v="77"/>
    <x v="5"/>
    <x v="582"/>
  </r>
  <r>
    <n v="25390110"/>
    <x v="694"/>
    <x v="7"/>
    <s v="HUAROCHIRI"/>
    <s v="SAN ANTONIO"/>
    <x v="0"/>
    <n v="68"/>
    <x v="0"/>
    <x v="346"/>
  </r>
  <r>
    <n v="12466814"/>
    <x v="885"/>
    <x v="20"/>
    <s v="POMABAMBA"/>
    <s v="POMABAMBA"/>
    <x v="0"/>
    <n v="66"/>
    <x v="0"/>
    <x v="84"/>
  </r>
  <r>
    <n v="12466822"/>
    <x v="885"/>
    <x v="20"/>
    <s v="POMABAMBA"/>
    <s v="POMABAMBA"/>
    <x v="0"/>
    <n v="60"/>
    <x v="1"/>
    <x v="27"/>
  </r>
  <r>
    <n v="12466825"/>
    <x v="1575"/>
    <x v="20"/>
    <s v="POMABAMBA"/>
    <s v="HUAYLLAN"/>
    <x v="0"/>
    <n v="87"/>
    <x v="1"/>
    <x v="336"/>
  </r>
  <r>
    <n v="12466834"/>
    <x v="885"/>
    <x v="20"/>
    <s v="POMABAMBA"/>
    <s v="POMABAMBA"/>
    <x v="0"/>
    <n v="84"/>
    <x v="0"/>
    <x v="79"/>
  </r>
  <r>
    <n v="12758135"/>
    <x v="158"/>
    <x v="23"/>
    <s v="CALLAO"/>
    <s v="CALLAO"/>
    <x v="1"/>
    <n v="74"/>
    <x v="1"/>
    <x v="65"/>
  </r>
  <r>
    <n v="12758152"/>
    <x v="158"/>
    <x v="23"/>
    <s v="CALLAO"/>
    <s v="CALLAO"/>
    <x v="1"/>
    <n v="91"/>
    <x v="0"/>
    <x v="199"/>
  </r>
  <r>
    <n v="5843635"/>
    <x v="93"/>
    <x v="11"/>
    <s v="TRUJILLO"/>
    <s v="LA ESPERANZA"/>
    <x v="0"/>
    <n v="68"/>
    <x v="5"/>
    <x v="53"/>
  </r>
  <r>
    <n v="12704165"/>
    <x v="57"/>
    <x v="7"/>
    <s v="LIMA"/>
    <s v="ATE"/>
    <x v="0"/>
    <n v="99"/>
    <x v="1"/>
    <x v="8"/>
  </r>
  <r>
    <n v="12672884"/>
    <x v="59"/>
    <x v="7"/>
    <s v="LIMA"/>
    <s v="LIMA"/>
    <x v="1"/>
    <n v="83"/>
    <x v="0"/>
    <x v="210"/>
  </r>
  <r>
    <n v="12501689"/>
    <x v="224"/>
    <x v="10"/>
    <s v="AREQUIPA"/>
    <s v="CERRO COLORADO"/>
    <x v="0"/>
    <n v="48"/>
    <x v="1"/>
    <x v="236"/>
  </r>
  <r>
    <n v="12759202"/>
    <x v="1261"/>
    <x v="20"/>
    <s v="HUARAZ"/>
    <s v="OLLEROS"/>
    <x v="0"/>
    <n v="81"/>
    <x v="0"/>
    <x v="388"/>
  </r>
  <r>
    <n v="12641197"/>
    <x v="53"/>
    <x v="14"/>
    <s v="MAYNAS"/>
    <s v="BELEN"/>
    <x v="0"/>
    <n v="82"/>
    <x v="0"/>
    <x v="46"/>
  </r>
  <r>
    <n v="12467336"/>
    <x v="35"/>
    <x v="11"/>
    <s v="TRUJILLO"/>
    <s v="TRUJILLO"/>
    <x v="0"/>
    <n v="44"/>
    <x v="0"/>
    <x v="658"/>
  </r>
  <r>
    <n v="12393948"/>
    <x v="291"/>
    <x v="20"/>
    <s v="HUARAZ"/>
    <s v="HUARAZ"/>
    <x v="0"/>
    <n v="57"/>
    <x v="0"/>
    <x v="22"/>
  </r>
  <r>
    <n v="12604082"/>
    <x v="456"/>
    <x v="12"/>
    <s v="PISCO"/>
    <s v="SAN ANDRES"/>
    <x v="1"/>
    <n v="81"/>
    <x v="0"/>
    <x v="48"/>
  </r>
  <r>
    <n v="12571651"/>
    <x v="438"/>
    <x v="21"/>
    <s v="HUANCAYO"/>
    <s v="CHILCA"/>
    <x v="0"/>
    <n v="62"/>
    <x v="0"/>
    <x v="199"/>
  </r>
  <r>
    <n v="12734548"/>
    <x v="921"/>
    <x v="8"/>
    <s v="PAUCARTAMBO"/>
    <s v="COLQUEPATA"/>
    <x v="0"/>
    <n v="65"/>
    <x v="1"/>
    <x v="361"/>
  </r>
  <r>
    <n v="28868202"/>
    <x v="718"/>
    <x v="21"/>
    <s v="CHANCHAMAYO"/>
    <s v="SAN RAMON"/>
    <x v="0"/>
    <n v="83"/>
    <x v="0"/>
    <x v="62"/>
  </r>
  <r>
    <n v="12704402"/>
    <x v="111"/>
    <x v="7"/>
    <s v="LIMA"/>
    <s v="SAN MIGUEL"/>
    <x v="0"/>
    <n v="48"/>
    <x v="0"/>
    <x v="26"/>
  </r>
  <r>
    <n v="12759398"/>
    <x v="158"/>
    <x v="23"/>
    <s v="CALLAO"/>
    <s v="CALLAO"/>
    <x v="0"/>
    <n v="62"/>
    <x v="1"/>
    <x v="122"/>
  </r>
  <r>
    <n v="12641210"/>
    <x v="35"/>
    <x v="11"/>
    <s v="TRUJILLO"/>
    <s v="TRUJILLO"/>
    <x v="1"/>
    <n v="70"/>
    <x v="0"/>
    <x v="29"/>
  </r>
  <r>
    <n v="12641250"/>
    <x v="35"/>
    <x v="11"/>
    <s v="TRUJILLO"/>
    <s v="TRUJILLO"/>
    <x v="0"/>
    <n v="62"/>
    <x v="0"/>
    <x v="346"/>
  </r>
  <r>
    <n v="12467467"/>
    <x v="124"/>
    <x v="19"/>
    <s v="CHICLAYO"/>
    <s v="CHICLAYO"/>
    <x v="1"/>
    <n v="60"/>
    <x v="0"/>
    <x v="67"/>
  </r>
  <r>
    <n v="12467525"/>
    <x v="451"/>
    <x v="19"/>
    <s v="CHICLAYO"/>
    <s v="MONSEFU"/>
    <x v="0"/>
    <n v="71"/>
    <x v="0"/>
    <x v="312"/>
  </r>
  <r>
    <n v="12467527"/>
    <x v="470"/>
    <x v="11"/>
    <s v="ASCOPE"/>
    <s v="CHOCOPE"/>
    <x v="0"/>
    <n v="57"/>
    <x v="0"/>
    <x v="88"/>
  </r>
  <r>
    <n v="12571822"/>
    <x v="285"/>
    <x v="7"/>
    <s v="LIMA"/>
    <s v="SAN JUAN DE MIRAFLORES"/>
    <x v="1"/>
    <n v="45"/>
    <x v="0"/>
    <x v="65"/>
  </r>
  <r>
    <n v="12571855"/>
    <x v="285"/>
    <x v="7"/>
    <s v="LIMA"/>
    <s v="SAN JUAN DE MIRAFLORES"/>
    <x v="0"/>
    <n v="47"/>
    <x v="1"/>
    <x v="92"/>
  </r>
  <r>
    <n v="28868248"/>
    <x v="548"/>
    <x v="7"/>
    <s v="LIMA"/>
    <s v="CIENEGUILLA"/>
    <x v="1"/>
    <n v="83"/>
    <x v="1"/>
    <x v="62"/>
  </r>
  <r>
    <n v="12535370"/>
    <x v="701"/>
    <x v="7"/>
    <s v="LIMA"/>
    <s v="PUCUSANA"/>
    <x v="1"/>
    <n v="50"/>
    <x v="0"/>
    <x v="19"/>
  </r>
  <r>
    <n v="12759701"/>
    <x v="101"/>
    <x v="7"/>
    <s v="LIMA"/>
    <s v="LA VICTORIA"/>
    <x v="0"/>
    <n v="75"/>
    <x v="1"/>
    <x v="48"/>
  </r>
  <r>
    <n v="5829393"/>
    <x v="286"/>
    <x v="9"/>
    <s v="CHOTA"/>
    <s v="CHOTA"/>
    <x v="0"/>
    <n v="81"/>
    <x v="5"/>
    <x v="531"/>
  </r>
  <r>
    <n v="5863736"/>
    <x v="59"/>
    <x v="7"/>
    <s v="LIMA"/>
    <s v="LIMA"/>
    <x v="1"/>
    <n v="62"/>
    <x v="5"/>
    <x v="340"/>
  </r>
  <r>
    <n v="12759743"/>
    <x v="101"/>
    <x v="7"/>
    <s v="LIMA"/>
    <s v="LA VICTORIA"/>
    <x v="1"/>
    <n v="55"/>
    <x v="0"/>
    <x v="87"/>
  </r>
  <r>
    <n v="12467738"/>
    <x v="334"/>
    <x v="8"/>
    <s v="CUSCO"/>
    <s v="CUSCO"/>
    <x v="1"/>
    <n v="83"/>
    <x v="1"/>
    <x v="295"/>
  </r>
  <r>
    <n v="12467794"/>
    <x v="199"/>
    <x v="8"/>
    <s v="CUSCO"/>
    <s v="WANCHAQ"/>
    <x v="0"/>
    <n v="84"/>
    <x v="0"/>
    <x v="8"/>
  </r>
  <r>
    <n v="12604650"/>
    <x v="145"/>
    <x v="9"/>
    <s v="SAN IGNACIO"/>
    <s v="HUARANGO"/>
    <x v="0"/>
    <n v="55"/>
    <x v="0"/>
    <x v="19"/>
  </r>
  <r>
    <n v="12604723"/>
    <x v="85"/>
    <x v="9"/>
    <s v="CAJAMARCA"/>
    <s v="CAJAMARCA"/>
    <x v="0"/>
    <n v="65"/>
    <x v="0"/>
    <x v="121"/>
  </r>
  <r>
    <n v="12704815"/>
    <x v="199"/>
    <x v="8"/>
    <s v="CUSCO"/>
    <s v="WANCHAQ"/>
    <x v="0"/>
    <n v="81"/>
    <x v="0"/>
    <x v="129"/>
  </r>
  <r>
    <n v="12759853"/>
    <x v="746"/>
    <x v="7"/>
    <s v="CAÃ‘ETE"/>
    <s v="NUEVO IMPERIAL"/>
    <x v="1"/>
    <n v="56"/>
    <x v="0"/>
    <x v="226"/>
  </r>
  <r>
    <n v="12759854"/>
    <x v="789"/>
    <x v="7"/>
    <s v="CAÃ‘ETE"/>
    <s v="IMPERIAL"/>
    <x v="1"/>
    <n v="78"/>
    <x v="1"/>
    <x v="122"/>
  </r>
  <r>
    <n v="12641865"/>
    <x v="285"/>
    <x v="7"/>
    <s v="LIMA"/>
    <s v="SAN JUAN DE MIRAFLORES"/>
    <x v="0"/>
    <n v="42"/>
    <x v="0"/>
    <x v="191"/>
  </r>
  <r>
    <n v="12467975"/>
    <x v="1132"/>
    <x v="20"/>
    <s v="HUARI"/>
    <s v="SAN MARCOS"/>
    <x v="1"/>
    <n v="68"/>
    <x v="0"/>
    <x v="908"/>
  </r>
  <r>
    <n v="12468019"/>
    <x v="94"/>
    <x v="7"/>
    <s v="LIMA"/>
    <s v="JESUS MARIA"/>
    <x v="1"/>
    <n v="48"/>
    <x v="0"/>
    <x v="46"/>
  </r>
  <r>
    <n v="5924019"/>
    <x v="295"/>
    <x v="12"/>
    <s v="ICA"/>
    <s v="ICA"/>
    <x v="0"/>
    <n v="83"/>
    <x v="5"/>
    <x v="269"/>
  </r>
  <r>
    <n v="12735152"/>
    <x v="176"/>
    <x v="7"/>
    <s v="LIMA"/>
    <s v="CHORRILLOS"/>
    <x v="1"/>
    <n v="53"/>
    <x v="1"/>
    <x v="166"/>
  </r>
  <r>
    <n v="12428946"/>
    <x v="357"/>
    <x v="7"/>
    <s v="LIMA"/>
    <s v="MIRAFLORES"/>
    <x v="0"/>
    <n v="44"/>
    <x v="1"/>
    <x v="11"/>
  </r>
  <r>
    <n v="12673720"/>
    <x v="25"/>
    <x v="3"/>
    <s v="YUNGUYO"/>
    <s v="COPANI"/>
    <x v="0"/>
    <n v="80"/>
    <x v="0"/>
    <x v="47"/>
  </r>
  <r>
    <n v="12641949"/>
    <x v="108"/>
    <x v="1"/>
    <s v="TACNA"/>
    <s v="INCLAN"/>
    <x v="0"/>
    <n v="50"/>
    <x v="0"/>
    <x v="233"/>
  </r>
  <r>
    <n v="12641987"/>
    <x v="124"/>
    <x v="19"/>
    <s v="CHICLAYO"/>
    <s v="CHICLAYO"/>
    <x v="1"/>
    <n v="45"/>
    <x v="0"/>
    <x v="662"/>
  </r>
  <r>
    <n v="12605042"/>
    <x v="80"/>
    <x v="10"/>
    <s v="AREQUIPA"/>
    <s v="PAUCARPATA"/>
    <x v="0"/>
    <n v="38"/>
    <x v="1"/>
    <x v="56"/>
  </r>
  <r>
    <n v="12429095"/>
    <x v="124"/>
    <x v="19"/>
    <s v="CHICLAYO"/>
    <s v="CHICLAYO"/>
    <x v="1"/>
    <n v="80"/>
    <x v="0"/>
    <x v="27"/>
  </r>
  <r>
    <n v="12501966"/>
    <x v="591"/>
    <x v="21"/>
    <s v="CONCEPCION"/>
    <s v="CONCEPCION"/>
    <x v="1"/>
    <n v="55"/>
    <x v="0"/>
    <x v="92"/>
  </r>
  <r>
    <n v="12501996"/>
    <x v="208"/>
    <x v="23"/>
    <s v="CALLAO"/>
    <s v="VENTANILLA"/>
    <x v="1"/>
    <n v="48"/>
    <x v="0"/>
    <x v="67"/>
  </r>
  <r>
    <n v="12735543"/>
    <x v="57"/>
    <x v="7"/>
    <s v="LIMA"/>
    <s v="ATE"/>
    <x v="1"/>
    <n v="64"/>
    <x v="0"/>
    <x v="82"/>
  </r>
  <r>
    <n v="12735572"/>
    <x v="56"/>
    <x v="7"/>
    <s v="LIMA"/>
    <s v="SAN JUAN DE LURIGANCHO"/>
    <x v="0"/>
    <n v="46"/>
    <x v="0"/>
    <x v="41"/>
  </r>
  <r>
    <n v="12429207"/>
    <x v="884"/>
    <x v="24"/>
    <s v="LUCANAS"/>
    <s v="OTOCA"/>
    <x v="0"/>
    <n v="74"/>
    <x v="1"/>
    <x v="273"/>
  </r>
  <r>
    <n v="12429296"/>
    <x v="166"/>
    <x v="12"/>
    <s v="CHINCHA"/>
    <s v="CHINCHA ALTA"/>
    <x v="0"/>
    <n v="57"/>
    <x v="0"/>
    <x v="170"/>
  </r>
  <r>
    <n v="12760482"/>
    <x v="189"/>
    <x v="7"/>
    <s v="LIMA"/>
    <s v="SANTIAGO DE SURCO"/>
    <x v="0"/>
    <n v="78"/>
    <x v="0"/>
    <x v="807"/>
  </r>
  <r>
    <n v="12674034"/>
    <x v="111"/>
    <x v="7"/>
    <s v="LIMA"/>
    <s v="SAN MIGUEL"/>
    <x v="0"/>
    <n v="46"/>
    <x v="1"/>
    <x v="262"/>
  </r>
  <r>
    <n v="12735682"/>
    <x v="590"/>
    <x v="7"/>
    <s v="LIMA"/>
    <s v="LURIN"/>
    <x v="1"/>
    <n v="71"/>
    <x v="0"/>
    <x v="191"/>
  </r>
  <r>
    <n v="12605550"/>
    <x v="972"/>
    <x v="20"/>
    <s v="SIHUAS"/>
    <s v="SAN JUAN"/>
    <x v="0"/>
    <n v="87"/>
    <x v="0"/>
    <x v="283"/>
  </r>
  <r>
    <n v="12642502"/>
    <x v="555"/>
    <x v="10"/>
    <s v="ISLAY"/>
    <s v="PUNTA DE BOMBON"/>
    <x v="0"/>
    <n v="63"/>
    <x v="1"/>
    <x v="1300"/>
  </r>
  <r>
    <n v="12642544"/>
    <x v="155"/>
    <x v="7"/>
    <s v="LIMA"/>
    <s v="VILLA EL SALVADOR"/>
    <x v="0"/>
    <n v="75"/>
    <x v="1"/>
    <x v="202"/>
  </r>
  <r>
    <n v="12642579"/>
    <x v="155"/>
    <x v="7"/>
    <s v="LIMA"/>
    <s v="VILLA EL SALVADOR"/>
    <x v="0"/>
    <n v="78"/>
    <x v="1"/>
    <x v="222"/>
  </r>
  <r>
    <n v="12793651"/>
    <x v="77"/>
    <x v="7"/>
    <s v="LIMA"/>
    <s v="LINCE"/>
    <x v="1"/>
    <n v="81"/>
    <x v="0"/>
    <x v="12"/>
  </r>
  <r>
    <n v="12793660"/>
    <x v="208"/>
    <x v="23"/>
    <s v="CALLAO"/>
    <s v="VENTANILLA"/>
    <x v="1"/>
    <n v="65"/>
    <x v="0"/>
    <x v="106"/>
  </r>
  <r>
    <n v="12793700"/>
    <x v="59"/>
    <x v="7"/>
    <s v="LIMA"/>
    <s v="LIMA"/>
    <x v="0"/>
    <n v="76"/>
    <x v="0"/>
    <x v="53"/>
  </r>
  <r>
    <n v="12572319"/>
    <x v="779"/>
    <x v="10"/>
    <s v="CARAVELI"/>
    <s v="ACARI"/>
    <x v="1"/>
    <n v="85"/>
    <x v="1"/>
    <x v="57"/>
  </r>
  <r>
    <n v="12572325"/>
    <x v="143"/>
    <x v="10"/>
    <s v="AREQUIPA"/>
    <s v="AREQUIPA"/>
    <x v="0"/>
    <n v="76"/>
    <x v="0"/>
    <x v="87"/>
  </r>
  <r>
    <n v="12572326"/>
    <x v="779"/>
    <x v="10"/>
    <s v="CARAVELI"/>
    <s v="ACARI"/>
    <x v="0"/>
    <n v="88"/>
    <x v="0"/>
    <x v="256"/>
  </r>
  <r>
    <n v="12572350"/>
    <x v="214"/>
    <x v="7"/>
    <s v="LIMA"/>
    <s v="RIMAC"/>
    <x v="0"/>
    <n v="80"/>
    <x v="0"/>
    <x v="13"/>
  </r>
  <r>
    <n v="12735939"/>
    <x v="994"/>
    <x v="21"/>
    <s v="TARMA"/>
    <s v="PALCAMAYO"/>
    <x v="0"/>
    <n v="58"/>
    <x v="0"/>
    <x v="269"/>
  </r>
  <r>
    <n v="12793712"/>
    <x v="158"/>
    <x v="23"/>
    <s v="CALLAO"/>
    <s v="CALLAO"/>
    <x v="0"/>
    <n v="68"/>
    <x v="0"/>
    <x v="88"/>
  </r>
  <r>
    <n v="12793721"/>
    <x v="262"/>
    <x v="23"/>
    <s v="CALLAO"/>
    <s v="BELLAVISTA"/>
    <x v="1"/>
    <n v="58"/>
    <x v="0"/>
    <x v="268"/>
  </r>
  <r>
    <n v="12793827"/>
    <x v="93"/>
    <x v="11"/>
    <s v="TRUJILLO"/>
    <s v="LA ESPERANZA"/>
    <x v="1"/>
    <n v="89"/>
    <x v="3"/>
    <x v="1280"/>
  </r>
  <r>
    <n v="12536702"/>
    <x v="124"/>
    <x v="19"/>
    <s v="CHICLAYO"/>
    <s v="CHICLAYO"/>
    <x v="0"/>
    <n v="74"/>
    <x v="1"/>
    <x v="179"/>
  </r>
  <r>
    <n v="23480015"/>
    <x v="189"/>
    <x v="7"/>
    <s v="LIMA"/>
    <s v="SANTIAGO DE SURCO"/>
    <x v="0"/>
    <n v="46"/>
    <x v="5"/>
    <x v="65"/>
  </r>
  <r>
    <n v="12502717"/>
    <x v="224"/>
    <x v="10"/>
    <s v="AREQUIPA"/>
    <s v="CERRO COLORADO"/>
    <x v="0"/>
    <n v="53"/>
    <x v="0"/>
    <x v="65"/>
  </r>
  <r>
    <n v="12502784"/>
    <x v="347"/>
    <x v="10"/>
    <s v="AREQUIPA"/>
    <s v="SOCABAYA"/>
    <x v="0"/>
    <n v="67"/>
    <x v="1"/>
    <x v="194"/>
  </r>
  <r>
    <n v="5874289"/>
    <x v="155"/>
    <x v="7"/>
    <s v="LIMA"/>
    <s v="VILLA EL SALVADOR"/>
    <x v="0"/>
    <n v="46"/>
    <x v="5"/>
    <x v="175"/>
  </r>
  <r>
    <n v="12761070"/>
    <x v="291"/>
    <x v="20"/>
    <s v="HUARAZ"/>
    <s v="HUARAZ"/>
    <x v="1"/>
    <n v="89"/>
    <x v="0"/>
    <x v="413"/>
  </r>
  <r>
    <n v="5877746"/>
    <x v="105"/>
    <x v="8"/>
    <s v="CUSCO"/>
    <s v="SANTIAGO"/>
    <x v="0"/>
    <n v="62"/>
    <x v="5"/>
    <x v="23"/>
  </r>
  <r>
    <n v="12503126"/>
    <x v="279"/>
    <x v="7"/>
    <s v="LIMA"/>
    <s v="INDEPENDENCIA"/>
    <x v="0"/>
    <n v="100"/>
    <x v="1"/>
    <x v="82"/>
  </r>
  <r>
    <n v="12794391"/>
    <x v="1507"/>
    <x v="7"/>
    <s v="YAUYOS"/>
    <s v="MADEAN"/>
    <x v="0"/>
    <n v="72"/>
    <x v="1"/>
    <x v="26"/>
  </r>
  <r>
    <n v="12868158"/>
    <x v="397"/>
    <x v="20"/>
    <s v="SANTA"/>
    <s v="CHIMBOTE"/>
    <x v="0"/>
    <n v="48"/>
    <x v="0"/>
    <x v="13"/>
  </r>
  <r>
    <n v="5963739"/>
    <x v="285"/>
    <x v="7"/>
    <s v="LIMA"/>
    <s v="SAN JUAN DE MIRAFLORES"/>
    <x v="0"/>
    <n v="53"/>
    <x v="5"/>
    <x v="125"/>
  </r>
  <r>
    <n v="12643620"/>
    <x v="56"/>
    <x v="7"/>
    <s v="LIMA"/>
    <s v="SAN JUAN DE LURIGANCHO"/>
    <x v="0"/>
    <n v="66"/>
    <x v="0"/>
    <x v="629"/>
  </r>
  <r>
    <n v="5998915"/>
    <x v="59"/>
    <x v="7"/>
    <s v="LIMA"/>
    <s v="LIMA"/>
    <x v="0"/>
    <n v="46"/>
    <x v="5"/>
    <x v="53"/>
  </r>
  <r>
    <n v="12706214"/>
    <x v="524"/>
    <x v="8"/>
    <s v="LA CONVENCION"/>
    <s v="SANTA ANA"/>
    <x v="1"/>
    <n v="60"/>
    <x v="1"/>
    <x v="233"/>
  </r>
  <r>
    <n v="12706228"/>
    <x v="524"/>
    <x v="8"/>
    <s v="LA CONVENCION"/>
    <s v="SANTA ANA"/>
    <x v="0"/>
    <n v="61"/>
    <x v="0"/>
    <x v="233"/>
  </r>
  <r>
    <n v="5948109"/>
    <x v="330"/>
    <x v="7"/>
    <s v="LIMA"/>
    <s v="VILLA MARIA DEL TRIUNFO"/>
    <x v="1"/>
    <n v="62"/>
    <x v="5"/>
    <x v="88"/>
  </r>
  <r>
    <n v="12706304"/>
    <x v="855"/>
    <x v="8"/>
    <s v="LA CONVENCION"/>
    <s v="HUAYOPATA"/>
    <x v="0"/>
    <n v="73"/>
    <x v="0"/>
    <x v="1013"/>
  </r>
  <r>
    <n v="12643684"/>
    <x v="958"/>
    <x v="10"/>
    <s v="AREQUIPA"/>
    <s v="UCHUMAYO"/>
    <x v="0"/>
    <n v="91"/>
    <x v="1"/>
    <x v="483"/>
  </r>
  <r>
    <n v="12643695"/>
    <x v="59"/>
    <x v="7"/>
    <s v="LIMA"/>
    <s v="LIMA"/>
    <x v="0"/>
    <n v="51"/>
    <x v="0"/>
    <x v="262"/>
  </r>
  <r>
    <n v="12643699"/>
    <x v="23"/>
    <x v="7"/>
    <s v="LIMA"/>
    <s v="SAN MARTIN DE PORRES"/>
    <x v="0"/>
    <n v="51"/>
    <x v="0"/>
    <x v="162"/>
  </r>
  <r>
    <n v="12737036"/>
    <x v="57"/>
    <x v="7"/>
    <s v="LIMA"/>
    <s v="ATE"/>
    <x v="0"/>
    <n v="83"/>
    <x v="1"/>
    <x v="63"/>
  </r>
  <r>
    <n v="12573375"/>
    <x v="58"/>
    <x v="7"/>
    <s v="LIMA"/>
    <s v="SANTA ANITA"/>
    <x v="0"/>
    <n v="65"/>
    <x v="0"/>
    <x v="62"/>
  </r>
  <r>
    <n v="12503585"/>
    <x v="276"/>
    <x v="8"/>
    <s v="CUSCO"/>
    <s v="SAN SEBASTIAN"/>
    <x v="0"/>
    <n v="43"/>
    <x v="0"/>
    <x v="81"/>
  </r>
  <r>
    <n v="12761998"/>
    <x v="85"/>
    <x v="9"/>
    <s v="CAJAMARCA"/>
    <s v="CAJAMARCA"/>
    <x v="0"/>
    <n v="86"/>
    <x v="1"/>
    <x v="143"/>
  </r>
  <r>
    <n v="12868732"/>
    <x v="620"/>
    <x v="11"/>
    <s v="GRAN CHIMU"/>
    <s v="CASCAS"/>
    <x v="1"/>
    <n v="68"/>
    <x v="0"/>
    <x v="44"/>
  </r>
  <r>
    <n v="12868753"/>
    <x v="168"/>
    <x v="7"/>
    <s v="LIMA"/>
    <s v="PUEBLO LIBRE"/>
    <x v="0"/>
    <n v="50"/>
    <x v="0"/>
    <x v="3"/>
  </r>
  <r>
    <n v="5972708"/>
    <x v="285"/>
    <x v="7"/>
    <s v="LIMA"/>
    <s v="SAN JUAN DE MIRAFLORES"/>
    <x v="0"/>
    <n v="61"/>
    <x v="5"/>
    <x v="572"/>
  </r>
  <r>
    <n v="12706630"/>
    <x v="606"/>
    <x v="7"/>
    <s v="HUARAL"/>
    <s v="HUARAL"/>
    <x v="0"/>
    <n v="73"/>
    <x v="0"/>
    <x v="135"/>
  </r>
  <r>
    <n v="12503674"/>
    <x v="109"/>
    <x v="7"/>
    <s v="LIMA"/>
    <s v="LURIGANCHO"/>
    <x v="0"/>
    <n v="79"/>
    <x v="1"/>
    <x v="26"/>
  </r>
  <r>
    <n v="12503796"/>
    <x v="397"/>
    <x v="20"/>
    <s v="SANTA"/>
    <s v="CHIMBOTE"/>
    <x v="1"/>
    <n v="71"/>
    <x v="0"/>
    <x v="68"/>
  </r>
  <r>
    <n v="12706681"/>
    <x v="606"/>
    <x v="7"/>
    <s v="HUARAL"/>
    <s v="HUARAL"/>
    <x v="1"/>
    <n v="61"/>
    <x v="1"/>
    <x v="53"/>
  </r>
  <r>
    <n v="12643868"/>
    <x v="14"/>
    <x v="6"/>
    <s v="MOYOBAMBA"/>
    <s v="MOYOBAMBA"/>
    <x v="1"/>
    <n v="70"/>
    <x v="1"/>
    <x v="102"/>
  </r>
  <r>
    <n v="5982335"/>
    <x v="477"/>
    <x v="7"/>
    <s v="LIMA"/>
    <s v="CHACLACAYO"/>
    <x v="0"/>
    <n v="81"/>
    <x v="5"/>
    <x v="114"/>
  </r>
  <r>
    <n v="12868879"/>
    <x v="92"/>
    <x v="18"/>
    <s v="ABANCAY"/>
    <s v="ABANCAY"/>
    <x v="1"/>
    <n v="71"/>
    <x v="0"/>
    <x v="293"/>
  </r>
  <r>
    <n v="12795146"/>
    <x v="675"/>
    <x v="5"/>
    <s v="HUANCAVELICA"/>
    <s v="HUANCAVELICA"/>
    <x v="1"/>
    <n v="49"/>
    <x v="1"/>
    <x v="144"/>
  </r>
  <r>
    <n v="12503933"/>
    <x v="382"/>
    <x v="10"/>
    <s v="AREQUIPA"/>
    <s v="JACOBO HUNTER"/>
    <x v="1"/>
    <n v="64"/>
    <x v="1"/>
    <x v="330"/>
  </r>
  <r>
    <n v="12503934"/>
    <x v="347"/>
    <x v="10"/>
    <s v="AREQUIPA"/>
    <s v="SOCABAYA"/>
    <x v="0"/>
    <n v="85"/>
    <x v="1"/>
    <x v="2"/>
  </r>
  <r>
    <n v="12503986"/>
    <x v="32"/>
    <x v="10"/>
    <s v="AREQUIPA"/>
    <s v="TIABAYA"/>
    <x v="0"/>
    <n v="81"/>
    <x v="1"/>
    <x v="131"/>
  </r>
  <r>
    <n v="28884955"/>
    <x v="603"/>
    <x v="21"/>
    <s v="CHANCHAMAYO"/>
    <s v="CHANCHAMAYO"/>
    <x v="1"/>
    <n v="72"/>
    <x v="0"/>
    <x v="23"/>
  </r>
  <r>
    <n v="28885007"/>
    <x v="660"/>
    <x v="18"/>
    <s v="ANDAHUAYLAS"/>
    <s v="TURPO"/>
    <x v="1"/>
    <n v="72"/>
    <x v="0"/>
    <x v="179"/>
  </r>
  <r>
    <n v="12644171"/>
    <x v="24"/>
    <x v="7"/>
    <s v="LIMA"/>
    <s v="CARABAYLLO"/>
    <x v="0"/>
    <n v="74"/>
    <x v="0"/>
    <x v="165"/>
  </r>
  <r>
    <n v="12644177"/>
    <x v="162"/>
    <x v="10"/>
    <s v="AREQUIPA"/>
    <s v="CAYMA"/>
    <x v="0"/>
    <n v="53"/>
    <x v="1"/>
    <x v="1"/>
  </r>
  <r>
    <n v="6019607"/>
    <x v="397"/>
    <x v="20"/>
    <s v="SANTA"/>
    <s v="CHIMBOTE"/>
    <x v="0"/>
    <n v="63"/>
    <x v="5"/>
    <x v="144"/>
  </r>
  <r>
    <n v="12762767"/>
    <x v="720"/>
    <x v="7"/>
    <s v="BARRANCA"/>
    <s v="PARAMONGA"/>
    <x v="0"/>
    <n v="54"/>
    <x v="0"/>
    <x v="175"/>
  </r>
  <r>
    <n v="5983276"/>
    <x v="291"/>
    <x v="20"/>
    <s v="HUARAZ"/>
    <s v="HUARAZ"/>
    <x v="0"/>
    <n v="71"/>
    <x v="5"/>
    <x v="68"/>
  </r>
  <r>
    <n v="12737851"/>
    <x v="56"/>
    <x v="7"/>
    <s v="LIMA"/>
    <s v="SAN JUAN DE LURIGANCHO"/>
    <x v="0"/>
    <n v="45"/>
    <x v="1"/>
    <x v="125"/>
  </r>
  <r>
    <n v="12574203"/>
    <x v="357"/>
    <x v="7"/>
    <s v="LIMA"/>
    <s v="MIRAFLORES"/>
    <x v="1"/>
    <n v="61"/>
    <x v="0"/>
    <x v="1106"/>
  </r>
  <r>
    <n v="6099911"/>
    <x v="643"/>
    <x v="13"/>
    <s v="CONDORCANQUI"/>
    <s v="EL CENEPA"/>
    <x v="0"/>
    <n v="33"/>
    <x v="5"/>
    <x v="335"/>
  </r>
  <r>
    <n v="12762847"/>
    <x v="59"/>
    <x v="7"/>
    <s v="LIMA"/>
    <s v="LIMA"/>
    <x v="1"/>
    <n v="47"/>
    <x v="0"/>
    <x v="447"/>
  </r>
  <r>
    <n v="6109297"/>
    <x v="378"/>
    <x v="13"/>
    <s v="BAGUA"/>
    <s v="IMAZA"/>
    <x v="1"/>
    <n v="27"/>
    <x v="5"/>
    <x v="975"/>
  </r>
  <r>
    <n v="12903075"/>
    <x v="479"/>
    <x v="11"/>
    <s v="TRUJILLO"/>
    <s v="LAREDO"/>
    <x v="1"/>
    <n v="42"/>
    <x v="0"/>
    <x v="202"/>
  </r>
  <r>
    <n v="12706952"/>
    <x v="208"/>
    <x v="23"/>
    <s v="CALLAO"/>
    <s v="VENTANILLA"/>
    <x v="0"/>
    <n v="54"/>
    <x v="0"/>
    <x v="12"/>
  </r>
  <r>
    <n v="12903303"/>
    <x v="1041"/>
    <x v="21"/>
    <s v="JAUJA"/>
    <s v="SAN LORENZO"/>
    <x v="1"/>
    <n v="45"/>
    <x v="0"/>
    <x v="75"/>
  </r>
  <r>
    <n v="6111525"/>
    <x v="120"/>
    <x v="14"/>
    <s v="MAYNAS"/>
    <s v="SAN JUAN BAUTISTA"/>
    <x v="1"/>
    <n v="86"/>
    <x v="5"/>
    <x v="301"/>
  </r>
  <r>
    <n v="25402531"/>
    <x v="101"/>
    <x v="7"/>
    <s v="LIMA"/>
    <s v="LA VICTORIA"/>
    <x v="1"/>
    <n v="24"/>
    <x v="0"/>
    <x v="22"/>
  </r>
  <r>
    <n v="6078642"/>
    <x v="285"/>
    <x v="7"/>
    <s v="LIMA"/>
    <s v="SAN JUAN DE MIRAFLORES"/>
    <x v="0"/>
    <n v="57"/>
    <x v="5"/>
    <x v="128"/>
  </r>
  <r>
    <n v="12738378"/>
    <x v="510"/>
    <x v="8"/>
    <s v="QUISPICANCHI"/>
    <s v="OCONGATE"/>
    <x v="0"/>
    <n v="80"/>
    <x v="1"/>
    <x v="70"/>
  </r>
  <r>
    <n v="12870034"/>
    <x v="397"/>
    <x v="20"/>
    <s v="SANTA"/>
    <s v="CHIMBOTE"/>
    <x v="0"/>
    <n v="76"/>
    <x v="0"/>
    <x v="403"/>
  </r>
  <r>
    <n v="12738444"/>
    <x v="94"/>
    <x v="7"/>
    <s v="LIMA"/>
    <s v="JESUS MARIA"/>
    <x v="0"/>
    <n v="40"/>
    <x v="0"/>
    <x v="3"/>
  </r>
  <r>
    <n v="12738473"/>
    <x v="111"/>
    <x v="7"/>
    <s v="LIMA"/>
    <s v="SAN MIGUEL"/>
    <x v="0"/>
    <n v="40"/>
    <x v="0"/>
    <x v="546"/>
  </r>
  <r>
    <n v="25424207"/>
    <x v="295"/>
    <x v="12"/>
    <s v="ICA"/>
    <s v="ICA"/>
    <x v="1"/>
    <n v="74"/>
    <x v="1"/>
    <x v="101"/>
  </r>
  <r>
    <n v="12903652"/>
    <x v="379"/>
    <x v="19"/>
    <s v="CHICLAYO"/>
    <s v="LA VICTORIA"/>
    <x v="0"/>
    <n v="39"/>
    <x v="1"/>
    <x v="71"/>
  </r>
  <r>
    <n v="23544328"/>
    <x v="118"/>
    <x v="7"/>
    <s v="LIMA"/>
    <s v="PUENTE PIEDRA"/>
    <x v="0"/>
    <n v="44"/>
    <x v="5"/>
    <x v="68"/>
  </r>
  <r>
    <n v="12738633"/>
    <x v="111"/>
    <x v="7"/>
    <s v="LIMA"/>
    <s v="SAN MIGUEL"/>
    <x v="0"/>
    <n v="49"/>
    <x v="0"/>
    <x v="1146"/>
  </r>
  <r>
    <n v="12738637"/>
    <x v="18"/>
    <x v="2"/>
    <s v="PIURA"/>
    <s v="PIURA"/>
    <x v="1"/>
    <n v="49"/>
    <x v="1"/>
    <x v="136"/>
  </r>
  <r>
    <n v="25424255"/>
    <x v="471"/>
    <x v="12"/>
    <s v="ICA"/>
    <s v="SUBTANJALLA"/>
    <x v="0"/>
    <n v="65"/>
    <x v="0"/>
    <x v="310"/>
  </r>
  <r>
    <n v="25424315"/>
    <x v="134"/>
    <x v="7"/>
    <s v="LIMA"/>
    <s v="LA MOLINA"/>
    <x v="1"/>
    <n v="94"/>
    <x v="0"/>
    <x v="373"/>
  </r>
  <r>
    <n v="6145802"/>
    <x v="262"/>
    <x v="23"/>
    <s v="CALLAO"/>
    <s v="BELLAVISTA"/>
    <x v="0"/>
    <n v="76"/>
    <x v="5"/>
    <x v="46"/>
  </r>
  <r>
    <n v="12903821"/>
    <x v="111"/>
    <x v="7"/>
    <s v="LIMA"/>
    <s v="SAN MIGUEL"/>
    <x v="1"/>
    <n v="84"/>
    <x v="0"/>
    <x v="166"/>
  </r>
  <r>
    <n v="12796697"/>
    <x v="919"/>
    <x v="9"/>
    <s v="CUTERVO"/>
    <s v="CUTERVO"/>
    <x v="0"/>
    <n v="71"/>
    <x v="1"/>
    <x v="318"/>
  </r>
  <r>
    <n v="12796699"/>
    <x v="101"/>
    <x v="7"/>
    <s v="LIMA"/>
    <s v="LA VICTORIA"/>
    <x v="1"/>
    <n v="65"/>
    <x v="0"/>
    <x v="395"/>
  </r>
  <r>
    <n v="12575550"/>
    <x v="58"/>
    <x v="7"/>
    <s v="LIMA"/>
    <s v="SANTA ANITA"/>
    <x v="0"/>
    <n v="81"/>
    <x v="0"/>
    <x v="357"/>
  </r>
  <r>
    <n v="12575720"/>
    <x v="865"/>
    <x v="8"/>
    <s v="PARURO"/>
    <s v="ACCHA"/>
    <x v="0"/>
    <n v="61"/>
    <x v="0"/>
    <x v="939"/>
  </r>
  <r>
    <n v="12870810"/>
    <x v="23"/>
    <x v="7"/>
    <s v="LIMA"/>
    <s v="SAN MARTIN DE PORRES"/>
    <x v="0"/>
    <n v="25"/>
    <x v="1"/>
    <x v="191"/>
  </r>
  <r>
    <n v="12797055"/>
    <x v="22"/>
    <x v="8"/>
    <s v="CANCHIS"/>
    <s v="SICUANI"/>
    <x v="1"/>
    <n v="63"/>
    <x v="0"/>
    <x v="88"/>
  </r>
  <r>
    <n v="12797057"/>
    <x v="22"/>
    <x v="8"/>
    <s v="CANCHIS"/>
    <s v="SICUANI"/>
    <x v="1"/>
    <n v="81"/>
    <x v="1"/>
    <x v="88"/>
  </r>
  <r>
    <n v="12797126"/>
    <x v="18"/>
    <x v="2"/>
    <s v="PIURA"/>
    <s v="PIURA"/>
    <x v="1"/>
    <n v="34"/>
    <x v="0"/>
    <x v="720"/>
  </r>
  <r>
    <n v="12674617"/>
    <x v="453"/>
    <x v="11"/>
    <s v="TRUJILLO"/>
    <s v="EL PORVENIR"/>
    <x v="0"/>
    <n v="92"/>
    <x v="0"/>
    <x v="162"/>
  </r>
  <r>
    <n v="12674637"/>
    <x v="453"/>
    <x v="11"/>
    <s v="TRUJILLO"/>
    <s v="EL PORVENIR"/>
    <x v="0"/>
    <n v="67"/>
    <x v="0"/>
    <x v="84"/>
  </r>
  <r>
    <n v="6115670"/>
    <x v="176"/>
    <x v="7"/>
    <s v="LIMA"/>
    <s v="CHORRILLOS"/>
    <x v="0"/>
    <n v="59"/>
    <x v="5"/>
    <x v="19"/>
  </r>
  <r>
    <n v="6165223"/>
    <x v="16"/>
    <x v="3"/>
    <s v="SAN ROMAN"/>
    <s v="JULIACA"/>
    <x v="1"/>
    <n v="59"/>
    <x v="5"/>
    <x v="278"/>
  </r>
  <r>
    <n v="6174028"/>
    <x v="173"/>
    <x v="7"/>
    <s v="BARRANCA"/>
    <s v="BARRANCA"/>
    <x v="1"/>
    <n v="80"/>
    <x v="5"/>
    <x v="726"/>
  </r>
  <r>
    <n v="12904637"/>
    <x v="23"/>
    <x v="7"/>
    <s v="LIMA"/>
    <s v="SAN MARTIN DE PORRES"/>
    <x v="0"/>
    <n v="44"/>
    <x v="0"/>
    <x v="251"/>
  </r>
  <r>
    <n v="12904746"/>
    <x v="35"/>
    <x v="11"/>
    <s v="TRUJILLO"/>
    <s v="TRUJILLO"/>
    <x v="0"/>
    <n v="89"/>
    <x v="0"/>
    <x v="208"/>
  </r>
  <r>
    <n v="6193546"/>
    <x v="155"/>
    <x v="7"/>
    <s v="LIMA"/>
    <s v="VILLA EL SALVADOR"/>
    <x v="0"/>
    <n v="44"/>
    <x v="5"/>
    <x v="75"/>
  </r>
  <r>
    <n v="12605934"/>
    <x v="657"/>
    <x v="8"/>
    <s v="URUBAMBA"/>
    <s v="URUBAMBA"/>
    <x v="0"/>
    <n v="66"/>
    <x v="0"/>
    <x v="116"/>
  </r>
  <r>
    <n v="12832274"/>
    <x v="199"/>
    <x v="8"/>
    <s v="CUSCO"/>
    <s v="WANCHAQ"/>
    <x v="0"/>
    <n v="77"/>
    <x v="0"/>
    <x v="264"/>
  </r>
  <r>
    <n v="12832282"/>
    <x v="1144"/>
    <x v="8"/>
    <s v="QUISPICANCHI"/>
    <s v="OROPESA"/>
    <x v="0"/>
    <n v="85"/>
    <x v="1"/>
    <x v="135"/>
  </r>
  <r>
    <n v="12606139"/>
    <x v="83"/>
    <x v="7"/>
    <s v="LIMA"/>
    <s v="SAN BORJA"/>
    <x v="1"/>
    <n v="66"/>
    <x v="0"/>
    <x v="230"/>
  </r>
  <r>
    <n v="12740231"/>
    <x v="16"/>
    <x v="3"/>
    <s v="SAN ROMAN"/>
    <s v="JULIACA"/>
    <x v="0"/>
    <n v="52"/>
    <x v="0"/>
    <x v="122"/>
  </r>
  <r>
    <n v="12740254"/>
    <x v="510"/>
    <x v="8"/>
    <s v="QUISPICANCHI"/>
    <s v="OCONGATE"/>
    <x v="1"/>
    <n v="47"/>
    <x v="1"/>
    <x v="226"/>
  </r>
  <r>
    <n v="12832331"/>
    <x v="334"/>
    <x v="8"/>
    <s v="CUSCO"/>
    <s v="CUSCO"/>
    <x v="0"/>
    <n v="76"/>
    <x v="1"/>
    <x v="78"/>
  </r>
  <r>
    <n v="12606146"/>
    <x v="189"/>
    <x v="7"/>
    <s v="LIMA"/>
    <s v="SANTIAGO DE SURCO"/>
    <x v="0"/>
    <n v="93"/>
    <x v="1"/>
    <x v="87"/>
  </r>
  <r>
    <n v="25404777"/>
    <x v="330"/>
    <x v="7"/>
    <s v="LIMA"/>
    <s v="VILLA MARIA DEL TRIUNFO"/>
    <x v="0"/>
    <n v="62"/>
    <x v="1"/>
    <x v="452"/>
  </r>
  <r>
    <n v="12606162"/>
    <x v="94"/>
    <x v="7"/>
    <s v="LIMA"/>
    <s v="JESUS MARIA"/>
    <x v="0"/>
    <n v="69"/>
    <x v="0"/>
    <x v="306"/>
  </r>
  <r>
    <n v="12675402"/>
    <x v="158"/>
    <x v="23"/>
    <s v="CALLAO"/>
    <s v="CALLAO"/>
    <x v="1"/>
    <n v="73"/>
    <x v="0"/>
    <x v="793"/>
  </r>
  <r>
    <n v="12606205"/>
    <x v="173"/>
    <x v="7"/>
    <s v="BARRANCA"/>
    <s v="BARRANCA"/>
    <x v="1"/>
    <n v="93"/>
    <x v="1"/>
    <x v="388"/>
  </r>
  <r>
    <n v="12675416"/>
    <x v="158"/>
    <x v="23"/>
    <s v="CALLAO"/>
    <s v="CALLAO"/>
    <x v="0"/>
    <n v="74"/>
    <x v="0"/>
    <x v="101"/>
  </r>
  <r>
    <n v="12905156"/>
    <x v="59"/>
    <x v="7"/>
    <s v="LIMA"/>
    <s v="LIMA"/>
    <x v="0"/>
    <n v="42"/>
    <x v="0"/>
    <x v="170"/>
  </r>
  <r>
    <n v="12905180"/>
    <x v="1435"/>
    <x v="21"/>
    <s v="JAUJA"/>
    <s v="MARCO"/>
    <x v="1"/>
    <n v="76"/>
    <x v="1"/>
    <x v="106"/>
  </r>
  <r>
    <n v="12905192"/>
    <x v="449"/>
    <x v="21"/>
    <s v="HUANCAYO"/>
    <s v="EL TAMBO"/>
    <x v="0"/>
    <n v="84"/>
    <x v="0"/>
    <x v="212"/>
  </r>
  <r>
    <n v="12537023"/>
    <x v="958"/>
    <x v="10"/>
    <s v="AREQUIPA"/>
    <s v="UCHUMAYO"/>
    <x v="1"/>
    <n v="68"/>
    <x v="1"/>
    <x v="226"/>
  </r>
  <r>
    <n v="12832336"/>
    <x v="334"/>
    <x v="8"/>
    <s v="CUSCO"/>
    <s v="CUSCO"/>
    <x v="1"/>
    <n v="85"/>
    <x v="1"/>
    <x v="77"/>
  </r>
  <r>
    <n v="6244149"/>
    <x v="467"/>
    <x v="11"/>
    <s v="ASCOPE"/>
    <s v="PAIJAN"/>
    <x v="1"/>
    <n v="75"/>
    <x v="5"/>
    <x v="191"/>
  </r>
  <r>
    <n v="25433239"/>
    <x v="59"/>
    <x v="7"/>
    <s v="LIMA"/>
    <s v="LIMA"/>
    <x v="0"/>
    <n v="59"/>
    <x v="1"/>
    <x v="143"/>
  </r>
  <r>
    <n v="12708946"/>
    <x v="519"/>
    <x v="21"/>
    <s v="SATIPO"/>
    <s v="MAZAMARI"/>
    <x v="0"/>
    <n v="64"/>
    <x v="0"/>
    <x v="77"/>
  </r>
  <r>
    <n v="25404833"/>
    <x v="285"/>
    <x v="7"/>
    <s v="LIMA"/>
    <s v="SAN JUAN DE MIRAFLORES"/>
    <x v="0"/>
    <n v="50"/>
    <x v="0"/>
    <x v="75"/>
  </r>
  <r>
    <n v="28883564"/>
    <x v="672"/>
    <x v="20"/>
    <s v="HUARAZ"/>
    <s v="INDEPENDENCIA"/>
    <x v="0"/>
    <n v="34"/>
    <x v="1"/>
    <x v="255"/>
  </r>
  <r>
    <n v="12832539"/>
    <x v="836"/>
    <x v="11"/>
    <s v="OTUZCO"/>
    <s v="OTUZCO"/>
    <x v="1"/>
    <n v="78"/>
    <x v="1"/>
    <x v="170"/>
  </r>
  <r>
    <n v="25433441"/>
    <x v="295"/>
    <x v="12"/>
    <s v="ICA"/>
    <s v="ICA"/>
    <x v="0"/>
    <n v="57"/>
    <x v="0"/>
    <x v="79"/>
  </r>
  <r>
    <n v="23577551"/>
    <x v="176"/>
    <x v="7"/>
    <s v="LIMA"/>
    <s v="CHORRILLOS"/>
    <x v="1"/>
    <n v="63"/>
    <x v="5"/>
    <x v="288"/>
  </r>
  <r>
    <n v="12708986"/>
    <x v="658"/>
    <x v="21"/>
    <s v="TARMA"/>
    <s v="TARMA"/>
    <x v="0"/>
    <n v="58"/>
    <x v="1"/>
    <x v="150"/>
  </r>
  <r>
    <n v="12740626"/>
    <x v="56"/>
    <x v="7"/>
    <s v="LIMA"/>
    <s v="SAN JUAN DE LURIGANCHO"/>
    <x v="0"/>
    <n v="66"/>
    <x v="0"/>
    <x v="396"/>
  </r>
  <r>
    <n v="12709001"/>
    <x v="59"/>
    <x v="7"/>
    <s v="LIMA"/>
    <s v="LIMA"/>
    <x v="0"/>
    <n v="82"/>
    <x v="0"/>
    <x v="75"/>
  </r>
  <r>
    <n v="6264056"/>
    <x v="145"/>
    <x v="9"/>
    <s v="SAN IGNACIO"/>
    <s v="HUARANGO"/>
    <x v="0"/>
    <n v="66"/>
    <x v="5"/>
    <x v="823"/>
  </r>
  <r>
    <n v="6195323"/>
    <x v="158"/>
    <x v="23"/>
    <s v="CALLAO"/>
    <s v="CALLAO"/>
    <x v="0"/>
    <n v="49"/>
    <x v="5"/>
    <x v="13"/>
  </r>
  <r>
    <n v="12832614"/>
    <x v="767"/>
    <x v="11"/>
    <s v="OTUZCO"/>
    <s v="AGALLPAMPA"/>
    <x v="1"/>
    <n v="70"/>
    <x v="0"/>
    <x v="3"/>
  </r>
  <r>
    <n v="12709149"/>
    <x v="606"/>
    <x v="7"/>
    <s v="HUARAL"/>
    <s v="HUARAL"/>
    <x v="0"/>
    <n v="92"/>
    <x v="1"/>
    <x v="577"/>
  </r>
  <r>
    <n v="12709186"/>
    <x v="606"/>
    <x v="7"/>
    <s v="HUARAL"/>
    <s v="HUARAL"/>
    <x v="0"/>
    <n v="67"/>
    <x v="1"/>
    <x v="900"/>
  </r>
  <r>
    <n v="12709279"/>
    <x v="606"/>
    <x v="7"/>
    <s v="HUARAL"/>
    <s v="HUARAL"/>
    <x v="1"/>
    <n v="73"/>
    <x v="1"/>
    <x v="101"/>
  </r>
  <r>
    <n v="12905814"/>
    <x v="1120"/>
    <x v="8"/>
    <s v="ESPINAR"/>
    <s v="COPORAQUE"/>
    <x v="1"/>
    <n v="53"/>
    <x v="1"/>
    <x v="169"/>
  </r>
  <r>
    <n v="12606863"/>
    <x v="295"/>
    <x v="12"/>
    <s v="ICA"/>
    <s v="ICA"/>
    <x v="1"/>
    <n v="83"/>
    <x v="0"/>
    <x v="57"/>
  </r>
  <r>
    <n v="12799011"/>
    <x v="22"/>
    <x v="8"/>
    <s v="CANCHIS"/>
    <s v="SICUANI"/>
    <x v="1"/>
    <n v="77"/>
    <x v="0"/>
    <x v="118"/>
  </r>
  <r>
    <n v="12799048"/>
    <x v="1076"/>
    <x v="8"/>
    <s v="CANCHIS"/>
    <s v="MARANGANI"/>
    <x v="1"/>
    <n v="57"/>
    <x v="0"/>
    <x v="73"/>
  </r>
  <r>
    <n v="12741332"/>
    <x v="914"/>
    <x v="21"/>
    <s v="YAULI"/>
    <s v="SANTA ROSA DE SACCO"/>
    <x v="0"/>
    <n v="86"/>
    <x v="0"/>
    <x v="306"/>
  </r>
  <r>
    <n v="12709809"/>
    <x v="285"/>
    <x v="7"/>
    <s v="LIMA"/>
    <s v="SAN JUAN DE MIRAFLORES"/>
    <x v="0"/>
    <n v="51"/>
    <x v="0"/>
    <x v="53"/>
  </r>
  <r>
    <n v="12799144"/>
    <x v="189"/>
    <x v="7"/>
    <s v="LIMA"/>
    <s v="SANTIAGO DE SURCO"/>
    <x v="1"/>
    <n v="77"/>
    <x v="0"/>
    <x v="971"/>
  </r>
  <r>
    <n v="12675443"/>
    <x v="158"/>
    <x v="23"/>
    <s v="CALLAO"/>
    <s v="CALLAO"/>
    <x v="0"/>
    <n v="98"/>
    <x v="1"/>
    <x v="192"/>
  </r>
  <r>
    <n v="25405939"/>
    <x v="295"/>
    <x v="12"/>
    <s v="ICA"/>
    <s v="ICA"/>
    <x v="0"/>
    <n v="25"/>
    <x v="1"/>
    <x v="41"/>
  </r>
  <r>
    <n v="12646813"/>
    <x v="334"/>
    <x v="8"/>
    <s v="CUSCO"/>
    <s v="CUSCO"/>
    <x v="0"/>
    <n v="96"/>
    <x v="1"/>
    <x v="0"/>
  </r>
  <r>
    <n v="12742525"/>
    <x v="85"/>
    <x v="9"/>
    <s v="CAJAMARCA"/>
    <s v="CAJAMARCA"/>
    <x v="0"/>
    <n v="62"/>
    <x v="0"/>
    <x v="61"/>
  </r>
  <r>
    <n v="12907121"/>
    <x v="80"/>
    <x v="10"/>
    <s v="AREQUIPA"/>
    <s v="PAUCARPATA"/>
    <x v="0"/>
    <n v="68"/>
    <x v="1"/>
    <x v="116"/>
  </r>
  <r>
    <n v="25453549"/>
    <x v="118"/>
    <x v="7"/>
    <s v="LIMA"/>
    <s v="PUENTE PIEDRA"/>
    <x v="0"/>
    <n v="70"/>
    <x v="0"/>
    <x v="867"/>
  </r>
  <r>
    <n v="12710270"/>
    <x v="297"/>
    <x v="7"/>
    <s v="LIMA"/>
    <s v="SAN ISIDRO"/>
    <x v="0"/>
    <n v="90"/>
    <x v="0"/>
    <x v="342"/>
  </r>
  <r>
    <n v="12607494"/>
    <x v="606"/>
    <x v="7"/>
    <s v="HUARAL"/>
    <s v="HUARAL"/>
    <x v="0"/>
    <n v="86"/>
    <x v="1"/>
    <x v="226"/>
  </r>
  <r>
    <n v="12977115"/>
    <x v="208"/>
    <x v="23"/>
    <s v="CALLAO"/>
    <s v="VENTANILLA"/>
    <x v="0"/>
    <n v="39"/>
    <x v="1"/>
    <x v="485"/>
  </r>
  <r>
    <n v="12800555"/>
    <x v="397"/>
    <x v="20"/>
    <s v="SANTA"/>
    <s v="CHIMBOTE"/>
    <x v="0"/>
    <n v="39"/>
    <x v="0"/>
    <x v="8"/>
  </r>
  <r>
    <n v="6278611"/>
    <x v="447"/>
    <x v="19"/>
    <s v="CHICLAYO"/>
    <s v="POMALCA"/>
    <x v="0"/>
    <n v="96"/>
    <x v="5"/>
    <x v="199"/>
  </r>
  <r>
    <n v="12646953"/>
    <x v="306"/>
    <x v="6"/>
    <s v="RIOJA"/>
    <s v="PARDO MIGUEL"/>
    <x v="0"/>
    <n v="43"/>
    <x v="0"/>
    <x v="133"/>
  </r>
  <r>
    <n v="25406151"/>
    <x v="24"/>
    <x v="7"/>
    <s v="LIMA"/>
    <s v="CARABAYLLO"/>
    <x v="1"/>
    <n v="46"/>
    <x v="0"/>
    <x v="632"/>
  </r>
  <r>
    <n v="25436384"/>
    <x v="364"/>
    <x v="7"/>
    <s v="HUAURA"/>
    <s v="SANTA MARIA"/>
    <x v="0"/>
    <n v="37"/>
    <x v="0"/>
    <x v="13"/>
  </r>
  <r>
    <n v="12646994"/>
    <x v="134"/>
    <x v="7"/>
    <s v="LIMA"/>
    <s v="LA MOLINA"/>
    <x v="0"/>
    <n v="47"/>
    <x v="0"/>
    <x v="65"/>
  </r>
  <r>
    <n v="12607802"/>
    <x v="144"/>
    <x v="21"/>
    <s v="HUANCAYO"/>
    <s v="HUANCAYO"/>
    <x v="0"/>
    <n v="52"/>
    <x v="1"/>
    <x v="445"/>
  </r>
  <r>
    <n v="12710636"/>
    <x v="524"/>
    <x v="8"/>
    <s v="LA CONVENCION"/>
    <s v="SANTA ANA"/>
    <x v="0"/>
    <n v="79"/>
    <x v="1"/>
    <x v="77"/>
  </r>
  <r>
    <n v="12710640"/>
    <x v="524"/>
    <x v="8"/>
    <s v="LA CONVENCION"/>
    <s v="SANTA ANA"/>
    <x v="1"/>
    <n v="86"/>
    <x v="0"/>
    <x v="933"/>
  </r>
  <r>
    <n v="12977661"/>
    <x v="1300"/>
    <x v="8"/>
    <s v="PAUCARTAMBO"/>
    <s v="HUANCARANI"/>
    <x v="1"/>
    <n v="81"/>
    <x v="0"/>
    <x v="144"/>
  </r>
  <r>
    <n v="12977688"/>
    <x v="78"/>
    <x v="8"/>
    <s v="QUISPICANCHI"/>
    <s v="URCOS"/>
    <x v="1"/>
    <n v="74"/>
    <x v="1"/>
    <x v="154"/>
  </r>
  <r>
    <n v="12607995"/>
    <x v="705"/>
    <x v="20"/>
    <s v="YUNGAY"/>
    <s v="YUNGAY"/>
    <x v="0"/>
    <n v="83"/>
    <x v="0"/>
    <x v="44"/>
  </r>
  <r>
    <n v="12607998"/>
    <x v="705"/>
    <x v="20"/>
    <s v="YUNGAY"/>
    <s v="YUNGAY"/>
    <x v="0"/>
    <n v="90"/>
    <x v="1"/>
    <x v="815"/>
  </r>
  <r>
    <n v="12647389"/>
    <x v="92"/>
    <x v="18"/>
    <s v="ABANCAY"/>
    <s v="ABANCAY"/>
    <x v="1"/>
    <n v="74"/>
    <x v="0"/>
    <x v="194"/>
  </r>
  <r>
    <n v="12871573"/>
    <x v="461"/>
    <x v="19"/>
    <s v="LAMBAYEQUE"/>
    <s v="MOCHUMI"/>
    <x v="0"/>
    <n v="62"/>
    <x v="1"/>
    <x v="212"/>
  </r>
  <r>
    <n v="12743034"/>
    <x v="35"/>
    <x v="11"/>
    <s v="TRUJILLO"/>
    <s v="TRUJILLO"/>
    <x v="0"/>
    <n v="66"/>
    <x v="0"/>
    <x v="65"/>
  </r>
  <r>
    <n v="12763600"/>
    <x v="59"/>
    <x v="7"/>
    <s v="LIMA"/>
    <s v="LIMA"/>
    <x v="0"/>
    <n v="78"/>
    <x v="0"/>
    <x v="61"/>
  </r>
  <r>
    <n v="12743274"/>
    <x v="54"/>
    <x v="7"/>
    <s v="LIMA"/>
    <s v="COMAS"/>
    <x v="0"/>
    <n v="49"/>
    <x v="0"/>
    <x v="232"/>
  </r>
  <r>
    <n v="12977927"/>
    <x v="455"/>
    <x v="11"/>
    <s v="TRUJILLO"/>
    <s v="FLORENCIA DE MORA"/>
    <x v="1"/>
    <n v="71"/>
    <x v="0"/>
    <x v="88"/>
  </r>
  <r>
    <n v="12977985"/>
    <x v="35"/>
    <x v="11"/>
    <s v="TRUJILLO"/>
    <s v="TRUJILLO"/>
    <x v="1"/>
    <n v="95"/>
    <x v="1"/>
    <x v="1091"/>
  </r>
  <r>
    <n v="12978013"/>
    <x v="35"/>
    <x v="11"/>
    <s v="TRUJILLO"/>
    <s v="TRUJILLO"/>
    <x v="1"/>
    <n v="61"/>
    <x v="0"/>
    <x v="374"/>
  </r>
  <r>
    <n v="12608233"/>
    <x v="124"/>
    <x v="19"/>
    <s v="CHICLAYO"/>
    <s v="CHICLAYO"/>
    <x v="0"/>
    <n v="56"/>
    <x v="0"/>
    <x v="85"/>
  </r>
  <r>
    <n v="12978035"/>
    <x v="35"/>
    <x v="11"/>
    <s v="TRUJILLO"/>
    <s v="TRUJILLO"/>
    <x v="0"/>
    <n v="73"/>
    <x v="0"/>
    <x v="85"/>
  </r>
  <r>
    <n v="12711071"/>
    <x v="23"/>
    <x v="7"/>
    <s v="LIMA"/>
    <s v="SAN MARTIN DE PORRES"/>
    <x v="0"/>
    <n v="49"/>
    <x v="1"/>
    <x v="93"/>
  </r>
  <r>
    <n v="12711090"/>
    <x v="262"/>
    <x v="23"/>
    <s v="CALLAO"/>
    <s v="BELLAVISTA"/>
    <x v="0"/>
    <n v="49"/>
    <x v="0"/>
    <x v="361"/>
  </r>
  <r>
    <n v="12908170"/>
    <x v="336"/>
    <x v="12"/>
    <s v="PISCO"/>
    <s v="PISCO"/>
    <x v="0"/>
    <n v="37"/>
    <x v="0"/>
    <x v="135"/>
  </r>
  <r>
    <n v="12871790"/>
    <x v="397"/>
    <x v="20"/>
    <s v="SANTA"/>
    <s v="CHIMBOTE"/>
    <x v="0"/>
    <n v="73"/>
    <x v="0"/>
    <x v="199"/>
  </r>
  <r>
    <n v="6238578"/>
    <x v="449"/>
    <x v="21"/>
    <s v="HUANCAYO"/>
    <s v="EL TAMBO"/>
    <x v="1"/>
    <n v="65"/>
    <x v="5"/>
    <x v="87"/>
  </r>
  <r>
    <n v="12871804"/>
    <x v="397"/>
    <x v="20"/>
    <s v="SANTA"/>
    <s v="CHIMBOTE"/>
    <x v="0"/>
    <n v="81"/>
    <x v="0"/>
    <x v="116"/>
  </r>
  <r>
    <n v="6274473"/>
    <x v="101"/>
    <x v="7"/>
    <s v="LIMA"/>
    <s v="LA VICTORIA"/>
    <x v="1"/>
    <n v="56"/>
    <x v="5"/>
    <x v="958"/>
  </r>
  <r>
    <n v="12871821"/>
    <x v="127"/>
    <x v="20"/>
    <s v="SANTA"/>
    <s v="NUEVO CHIMBOTE"/>
    <x v="0"/>
    <n v="58"/>
    <x v="0"/>
    <x v="61"/>
  </r>
  <r>
    <n v="6196561"/>
    <x v="334"/>
    <x v="8"/>
    <s v="CUSCO"/>
    <s v="CUSCO"/>
    <x v="1"/>
    <n v="65"/>
    <x v="5"/>
    <x v="91"/>
  </r>
  <r>
    <n v="12871835"/>
    <x v="397"/>
    <x v="20"/>
    <s v="SANTA"/>
    <s v="CHIMBOTE"/>
    <x v="0"/>
    <n v="79"/>
    <x v="0"/>
    <x v="60"/>
  </r>
  <r>
    <n v="12871841"/>
    <x v="397"/>
    <x v="20"/>
    <s v="SANTA"/>
    <s v="CHIMBOTE"/>
    <x v="0"/>
    <n v="77"/>
    <x v="0"/>
    <x v="160"/>
  </r>
  <r>
    <n v="12871920"/>
    <x v="94"/>
    <x v="7"/>
    <s v="LIMA"/>
    <s v="JESUS MARIA"/>
    <x v="1"/>
    <n v="84"/>
    <x v="0"/>
    <x v="414"/>
  </r>
  <r>
    <n v="12801702"/>
    <x v="379"/>
    <x v="19"/>
    <s v="CHICLAYO"/>
    <s v="LA VICTORIA"/>
    <x v="0"/>
    <n v="68"/>
    <x v="0"/>
    <x v="86"/>
  </r>
  <r>
    <n v="12764016"/>
    <x v="658"/>
    <x v="21"/>
    <s v="TARMA"/>
    <s v="TARMA"/>
    <x v="1"/>
    <n v="52"/>
    <x v="0"/>
    <x v="77"/>
  </r>
  <r>
    <n v="12711311"/>
    <x v="920"/>
    <x v="7"/>
    <s v="HUARAL"/>
    <s v="AUCALLAMA"/>
    <x v="0"/>
    <n v="59"/>
    <x v="0"/>
    <x v="144"/>
  </r>
  <r>
    <n v="12871961"/>
    <x v="54"/>
    <x v="7"/>
    <s v="LIMA"/>
    <s v="COMAS"/>
    <x v="0"/>
    <n v="70"/>
    <x v="0"/>
    <x v="162"/>
  </r>
  <r>
    <n v="12872038"/>
    <x v="262"/>
    <x v="23"/>
    <s v="CALLAO"/>
    <s v="BELLAVISTA"/>
    <x v="0"/>
    <n v="49"/>
    <x v="1"/>
    <x v="101"/>
  </r>
  <r>
    <n v="12872099"/>
    <x v="40"/>
    <x v="12"/>
    <s v="NAZCA"/>
    <s v="NAZCA"/>
    <x v="0"/>
    <n v="47"/>
    <x v="1"/>
    <x v="134"/>
  </r>
  <r>
    <n v="12801737"/>
    <x v="124"/>
    <x v="19"/>
    <s v="CHICLAYO"/>
    <s v="CHICLAYO"/>
    <x v="0"/>
    <n v="79"/>
    <x v="0"/>
    <x v="204"/>
  </r>
  <r>
    <n v="6239359"/>
    <x v="830"/>
    <x v="20"/>
    <s v="SIHUAS"/>
    <s v="SIHUAS"/>
    <x v="1"/>
    <n v="74"/>
    <x v="5"/>
    <x v="27"/>
  </r>
  <r>
    <n v="12675727"/>
    <x v="591"/>
    <x v="21"/>
    <s v="CONCEPCION"/>
    <s v="CONCEPCION"/>
    <x v="1"/>
    <n v="59"/>
    <x v="0"/>
    <x v="70"/>
  </r>
  <r>
    <n v="6307306"/>
    <x v="285"/>
    <x v="7"/>
    <s v="LIMA"/>
    <s v="SAN JUAN DE MIRAFLORES"/>
    <x v="0"/>
    <n v="70"/>
    <x v="5"/>
    <x v="27"/>
  </r>
  <r>
    <n v="12764199"/>
    <x v="672"/>
    <x v="20"/>
    <s v="HUARAZ"/>
    <s v="INDEPENDENCIA"/>
    <x v="0"/>
    <n v="64"/>
    <x v="0"/>
    <x v="75"/>
  </r>
  <r>
    <n v="6249598"/>
    <x v="353"/>
    <x v="11"/>
    <s v="CHEPEN"/>
    <s v="CHEPEN"/>
    <x v="0"/>
    <n v="81"/>
    <x v="5"/>
    <x v="135"/>
  </r>
  <r>
    <n v="6308519"/>
    <x v="42"/>
    <x v="13"/>
    <s v="BAGUA"/>
    <s v="BAGUA"/>
    <x v="1"/>
    <n v="69"/>
    <x v="5"/>
    <x v="1239"/>
  </r>
  <r>
    <n v="12908620"/>
    <x v="330"/>
    <x v="7"/>
    <s v="LIMA"/>
    <s v="VILLA MARIA DEL TRIUNFO"/>
    <x v="0"/>
    <n v="44"/>
    <x v="0"/>
    <x v="232"/>
  </r>
  <r>
    <n v="12908690"/>
    <x v="238"/>
    <x v="11"/>
    <s v="ASCOPE"/>
    <s v="CASA GRANDE"/>
    <x v="0"/>
    <n v="97"/>
    <x v="1"/>
    <x v="65"/>
  </r>
  <r>
    <n v="12908721"/>
    <x v="35"/>
    <x v="11"/>
    <s v="TRUJILLO"/>
    <s v="TRUJILLO"/>
    <x v="0"/>
    <n v="83"/>
    <x v="0"/>
    <x v="122"/>
  </r>
  <r>
    <n v="12908758"/>
    <x v="94"/>
    <x v="7"/>
    <s v="LIMA"/>
    <s v="JESUS MARIA"/>
    <x v="0"/>
    <n v="67"/>
    <x v="1"/>
    <x v="10"/>
  </r>
  <r>
    <n v="12978600"/>
    <x v="144"/>
    <x v="21"/>
    <s v="HUANCAYO"/>
    <s v="HUANCAYO"/>
    <x v="1"/>
    <n v="97"/>
    <x v="0"/>
    <x v="237"/>
  </r>
  <r>
    <n v="6370174"/>
    <x v="1375"/>
    <x v="24"/>
    <s v="VICTOR FAJARDO"/>
    <s v="HUANCAPI"/>
    <x v="1"/>
    <n v="87"/>
    <x v="5"/>
    <x v="131"/>
  </r>
  <r>
    <n v="12676070"/>
    <x v="297"/>
    <x v="7"/>
    <s v="LIMA"/>
    <s v="SAN ISIDRO"/>
    <x v="0"/>
    <n v="74"/>
    <x v="0"/>
    <x v="227"/>
  </r>
  <r>
    <n v="12940133"/>
    <x v="155"/>
    <x v="7"/>
    <s v="LIMA"/>
    <s v="VILLA EL SALVADOR"/>
    <x v="1"/>
    <n v="75"/>
    <x v="1"/>
    <x v="680"/>
  </r>
  <r>
    <n v="12978866"/>
    <x v="733"/>
    <x v="11"/>
    <s v="SANTIAGO DE CHUCO"/>
    <s v="SANTIAGO DE CHUCO"/>
    <x v="0"/>
    <n v="86"/>
    <x v="1"/>
    <x v="73"/>
  </r>
  <r>
    <n v="12712175"/>
    <x v="35"/>
    <x v="11"/>
    <s v="TRUJILLO"/>
    <s v="TRUJILLO"/>
    <x v="0"/>
    <n v="46"/>
    <x v="0"/>
    <x v="79"/>
  </r>
  <r>
    <n v="13012427"/>
    <x v="124"/>
    <x v="19"/>
    <s v="CHICLAYO"/>
    <s v="CHICLAYO"/>
    <x v="0"/>
    <n v="76"/>
    <x v="0"/>
    <x v="108"/>
  </r>
  <r>
    <n v="12834380"/>
    <x v="57"/>
    <x v="7"/>
    <s v="LIMA"/>
    <s v="ATE"/>
    <x v="1"/>
    <n v="40"/>
    <x v="1"/>
    <x v="24"/>
  </r>
  <r>
    <n v="12764428"/>
    <x v="101"/>
    <x v="7"/>
    <s v="LIMA"/>
    <s v="LA VICTORIA"/>
    <x v="0"/>
    <n v="77"/>
    <x v="1"/>
    <x v="335"/>
  </r>
  <r>
    <n v="12712192"/>
    <x v="35"/>
    <x v="11"/>
    <s v="TRUJILLO"/>
    <s v="TRUJILLO"/>
    <x v="1"/>
    <n v="52"/>
    <x v="0"/>
    <x v="234"/>
  </r>
  <r>
    <n v="12712207"/>
    <x v="3"/>
    <x v="1"/>
    <s v="TACNA"/>
    <s v="TACNA"/>
    <x v="0"/>
    <n v="49"/>
    <x v="0"/>
    <x v="522"/>
  </r>
  <r>
    <n v="12676089"/>
    <x v="319"/>
    <x v="23"/>
    <s v="CALLAO"/>
    <s v="LA PERLA"/>
    <x v="1"/>
    <n v="81"/>
    <x v="0"/>
    <x v="841"/>
  </r>
  <r>
    <n v="6370791"/>
    <x v="127"/>
    <x v="20"/>
    <s v="SANTA"/>
    <s v="NUEVO CHIMBOTE"/>
    <x v="0"/>
    <n v="43"/>
    <x v="5"/>
    <x v="8"/>
  </r>
  <r>
    <n v="36742710"/>
    <x v="193"/>
    <x v="7"/>
    <s v="LIMA"/>
    <s v="BREÑA"/>
    <x v="0"/>
    <n v="74"/>
    <x v="5"/>
    <x v="735"/>
  </r>
  <r>
    <n v="12676097"/>
    <x v="907"/>
    <x v="23"/>
    <s v="CALLAO"/>
    <s v="LA PUNTA"/>
    <x v="0"/>
    <n v="66"/>
    <x v="0"/>
    <x v="175"/>
  </r>
  <r>
    <n v="6422747"/>
    <x v="35"/>
    <x v="11"/>
    <s v="TRUJILLO"/>
    <s v="TRUJILLO"/>
    <x v="1"/>
    <n v="53"/>
    <x v="5"/>
    <x v="136"/>
  </r>
  <r>
    <n v="12676147"/>
    <x v="208"/>
    <x v="23"/>
    <s v="CALLAO"/>
    <s v="VENTANILLA"/>
    <x v="0"/>
    <n v="70"/>
    <x v="1"/>
    <x v="274"/>
  </r>
  <r>
    <n v="12676222"/>
    <x v="214"/>
    <x v="7"/>
    <s v="LIMA"/>
    <s v="RIMAC"/>
    <x v="1"/>
    <n v="68"/>
    <x v="1"/>
    <x v="75"/>
  </r>
  <r>
    <n v="12873183"/>
    <x v="397"/>
    <x v="20"/>
    <s v="SANTA"/>
    <s v="CHIMBOTE"/>
    <x v="1"/>
    <n v="85"/>
    <x v="0"/>
    <x v="97"/>
  </r>
  <r>
    <n v="12873198"/>
    <x v="397"/>
    <x v="20"/>
    <s v="SANTA"/>
    <s v="CHIMBOTE"/>
    <x v="0"/>
    <n v="72"/>
    <x v="0"/>
    <x v="46"/>
  </r>
  <r>
    <n v="12873217"/>
    <x v="703"/>
    <x v="20"/>
    <s v="SANTA"/>
    <s v="SANTA"/>
    <x v="1"/>
    <n v="81"/>
    <x v="0"/>
    <x v="727"/>
  </r>
  <r>
    <n v="12873241"/>
    <x v="397"/>
    <x v="20"/>
    <s v="SANTA"/>
    <s v="CHIMBOTE"/>
    <x v="0"/>
    <n v="83"/>
    <x v="0"/>
    <x v="3"/>
  </r>
  <r>
    <n v="12940173"/>
    <x v="59"/>
    <x v="7"/>
    <s v="LIMA"/>
    <s v="LIMA"/>
    <x v="1"/>
    <n v="79"/>
    <x v="0"/>
    <x v="77"/>
  </r>
  <r>
    <n v="12940185"/>
    <x v="23"/>
    <x v="7"/>
    <s v="LIMA"/>
    <s v="SAN MARTIN DE PORRES"/>
    <x v="0"/>
    <n v="47"/>
    <x v="1"/>
    <x v="38"/>
  </r>
  <r>
    <n v="12979000"/>
    <x v="1236"/>
    <x v="9"/>
    <s v="CUTERVO"/>
    <s v="SANTO TOMAS"/>
    <x v="0"/>
    <n v="74"/>
    <x v="0"/>
    <x v="161"/>
  </r>
  <r>
    <n v="6368911"/>
    <x v="485"/>
    <x v="21"/>
    <s v="CHUPACA"/>
    <s v="CHUPACA"/>
    <x v="1"/>
    <n v="64"/>
    <x v="5"/>
    <x v="317"/>
  </r>
  <r>
    <n v="13012486"/>
    <x v="124"/>
    <x v="19"/>
    <s v="CHICLAYO"/>
    <s v="CHICLAYO"/>
    <x v="0"/>
    <n v="65"/>
    <x v="1"/>
    <x v="3"/>
  </r>
  <r>
    <n v="13012572"/>
    <x v="591"/>
    <x v="21"/>
    <s v="CONCEPCION"/>
    <s v="CONCEPCION"/>
    <x v="0"/>
    <n v="41"/>
    <x v="0"/>
    <x v="202"/>
  </r>
  <r>
    <n v="23634411"/>
    <x v="124"/>
    <x v="19"/>
    <s v="CHICLAYO"/>
    <s v="CHICLAYO"/>
    <x v="1"/>
    <n v="28"/>
    <x v="5"/>
    <x v="27"/>
  </r>
  <r>
    <n v="12834721"/>
    <x v="124"/>
    <x v="19"/>
    <s v="CHICLAYO"/>
    <s v="CHICLAYO"/>
    <x v="0"/>
    <n v="80"/>
    <x v="1"/>
    <x v="226"/>
  </r>
  <r>
    <n v="25400450"/>
    <x v="330"/>
    <x v="7"/>
    <s v="LIMA"/>
    <s v="VILLA MARIA DEL TRIUNFO"/>
    <x v="1"/>
    <n v="68"/>
    <x v="0"/>
    <x v="268"/>
  </r>
  <r>
    <n v="6439781"/>
    <x v="277"/>
    <x v="24"/>
    <s v="HUAMANGA"/>
    <s v="AYACUCHO"/>
    <x v="0"/>
    <n v="61"/>
    <x v="5"/>
    <x v="600"/>
  </r>
  <r>
    <n v="12834926"/>
    <x v="83"/>
    <x v="7"/>
    <s v="LIMA"/>
    <s v="SAN BORJA"/>
    <x v="0"/>
    <n v="83"/>
    <x v="0"/>
    <x v="444"/>
  </r>
  <r>
    <n v="12676582"/>
    <x v="158"/>
    <x v="23"/>
    <s v="CALLAO"/>
    <s v="CALLAO"/>
    <x v="1"/>
    <n v="72"/>
    <x v="1"/>
    <x v="142"/>
  </r>
  <r>
    <n v="6396318"/>
    <x v="563"/>
    <x v="13"/>
    <s v="UTCUBAMBA"/>
    <s v="BAGUA GRANDE"/>
    <x v="0"/>
    <n v="86"/>
    <x v="5"/>
    <x v="1002"/>
  </r>
  <r>
    <n v="12676755"/>
    <x v="453"/>
    <x v="11"/>
    <s v="TRUJILLO"/>
    <s v="EL PORVENIR"/>
    <x v="0"/>
    <n v="91"/>
    <x v="1"/>
    <x v="179"/>
  </r>
  <r>
    <n v="12676831"/>
    <x v="35"/>
    <x v="11"/>
    <s v="TRUJILLO"/>
    <s v="TRUJILLO"/>
    <x v="1"/>
    <n v="71"/>
    <x v="0"/>
    <x v="19"/>
  </r>
  <r>
    <n v="12835171"/>
    <x v="167"/>
    <x v="3"/>
    <s v="MELGAR"/>
    <s v="AYAVIRI"/>
    <x v="0"/>
    <n v="67"/>
    <x v="1"/>
    <x v="64"/>
  </r>
  <r>
    <n v="13013202"/>
    <x v="23"/>
    <x v="7"/>
    <s v="LIMA"/>
    <s v="SAN MARTIN DE PORRES"/>
    <x v="0"/>
    <n v="60"/>
    <x v="0"/>
    <x v="226"/>
  </r>
  <r>
    <n v="12712517"/>
    <x v="330"/>
    <x v="7"/>
    <s v="LIMA"/>
    <s v="VILLA MARIA DEL TRIUNFO"/>
    <x v="0"/>
    <n v="89"/>
    <x v="0"/>
    <x v="199"/>
  </r>
  <r>
    <n v="12677062"/>
    <x v="124"/>
    <x v="19"/>
    <s v="CHICLAYO"/>
    <s v="CHICLAYO"/>
    <x v="0"/>
    <n v="80"/>
    <x v="0"/>
    <x v="202"/>
  </r>
  <r>
    <n v="12874384"/>
    <x v="595"/>
    <x v="19"/>
    <s v="LAMBAYEQUE"/>
    <s v="MOTUPE"/>
    <x v="0"/>
    <n v="92"/>
    <x v="0"/>
    <x v="78"/>
  </r>
  <r>
    <n v="12941342"/>
    <x v="819"/>
    <x v="7"/>
    <s v="BARRANCA"/>
    <s v="PATIVILCA"/>
    <x v="0"/>
    <n v="92"/>
    <x v="0"/>
    <x v="306"/>
  </r>
  <r>
    <n v="25444433"/>
    <x v="18"/>
    <x v="2"/>
    <s v="PIURA"/>
    <s v="PIURA"/>
    <x v="1"/>
    <n v="24"/>
    <x v="0"/>
    <x v="119"/>
  </r>
  <r>
    <n v="13013743"/>
    <x v="124"/>
    <x v="19"/>
    <s v="CHICLAYO"/>
    <s v="CHICLAYO"/>
    <x v="0"/>
    <n v="74"/>
    <x v="0"/>
    <x v="208"/>
  </r>
  <r>
    <n v="11138762"/>
    <x v="808"/>
    <x v="19"/>
    <s v="FERREÑAFE"/>
    <s v="FERREÑAFE"/>
    <x v="1"/>
    <n v="53"/>
    <x v="0"/>
    <x v="45"/>
  </r>
  <r>
    <n v="12610051"/>
    <x v="124"/>
    <x v="19"/>
    <s v="CHICLAYO"/>
    <s v="CHICLAYO"/>
    <x v="0"/>
    <n v="82"/>
    <x v="0"/>
    <x v="129"/>
  </r>
  <r>
    <n v="6483862"/>
    <x v="124"/>
    <x v="19"/>
    <s v="CHICLAYO"/>
    <s v="CHICLAYO"/>
    <x v="1"/>
    <n v="89"/>
    <x v="5"/>
    <x v="197"/>
  </r>
  <r>
    <n v="12874843"/>
    <x v="1175"/>
    <x v="24"/>
    <s v="HUANTA"/>
    <s v="SANTILLANA"/>
    <x v="1"/>
    <n v="80"/>
    <x v="0"/>
    <x v="19"/>
  </r>
  <r>
    <n v="12766191"/>
    <x v="77"/>
    <x v="7"/>
    <s v="LIMA"/>
    <s v="LINCE"/>
    <x v="0"/>
    <n v="44"/>
    <x v="0"/>
    <x v="210"/>
  </r>
  <r>
    <n v="12875055"/>
    <x v="127"/>
    <x v="20"/>
    <s v="SANTA"/>
    <s v="NUEVO CHIMBOTE"/>
    <x v="1"/>
    <n v="67"/>
    <x v="1"/>
    <x v="23"/>
  </r>
  <r>
    <n v="25416185"/>
    <x v="42"/>
    <x v="13"/>
    <s v="BAGUA"/>
    <s v="BAGUA"/>
    <x v="0"/>
    <n v="10"/>
    <x v="0"/>
    <x v="817"/>
  </r>
  <r>
    <n v="12942094"/>
    <x v="128"/>
    <x v="7"/>
    <s v="CAÃ‘ETE"/>
    <s v="QUILMANA"/>
    <x v="0"/>
    <n v="66"/>
    <x v="0"/>
    <x v="77"/>
  </r>
  <r>
    <n v="11069693"/>
    <x v="808"/>
    <x v="19"/>
    <s v="FERREÑAFE"/>
    <s v="FERREÑAFE"/>
    <x v="0"/>
    <n v="43"/>
    <x v="1"/>
    <x v="162"/>
  </r>
  <r>
    <n v="11141533"/>
    <x v="808"/>
    <x v="19"/>
    <s v="FERREÑAFE"/>
    <s v="FERREÑAFE"/>
    <x v="0"/>
    <n v="71"/>
    <x v="1"/>
    <x v="8"/>
  </r>
  <r>
    <n v="12942097"/>
    <x v="23"/>
    <x v="7"/>
    <s v="LIMA"/>
    <s v="SAN MARTIN DE PORRES"/>
    <x v="1"/>
    <n v="71"/>
    <x v="0"/>
    <x v="101"/>
  </r>
  <r>
    <n v="12942146"/>
    <x v="128"/>
    <x v="7"/>
    <s v="CAÃ‘ETE"/>
    <s v="QUILMANA"/>
    <x v="0"/>
    <n v="59"/>
    <x v="1"/>
    <x v="217"/>
  </r>
  <r>
    <n v="13014038"/>
    <x v="40"/>
    <x v="12"/>
    <s v="NAZCA"/>
    <s v="NAZCA"/>
    <x v="0"/>
    <n v="73"/>
    <x v="0"/>
    <x v="14"/>
  </r>
  <r>
    <n v="13014065"/>
    <x v="562"/>
    <x v="12"/>
    <s v="PALPA"/>
    <s v="PALPA"/>
    <x v="0"/>
    <n v="74"/>
    <x v="1"/>
    <x v="158"/>
  </r>
  <r>
    <n v="12836009"/>
    <x v="155"/>
    <x v="7"/>
    <s v="LIMA"/>
    <s v="VILLA EL SALVADOR"/>
    <x v="1"/>
    <n v="71"/>
    <x v="0"/>
    <x v="645"/>
  </r>
  <r>
    <n v="12875118"/>
    <x v="1576"/>
    <x v="20"/>
    <s v="SANTA"/>
    <s v="MACATE"/>
    <x v="0"/>
    <n v="63"/>
    <x v="0"/>
    <x v="64"/>
  </r>
  <r>
    <n v="12875129"/>
    <x v="397"/>
    <x v="20"/>
    <s v="SANTA"/>
    <s v="CHIMBOTE"/>
    <x v="1"/>
    <n v="75"/>
    <x v="0"/>
    <x v="184"/>
  </r>
  <r>
    <n v="12766503"/>
    <x v="85"/>
    <x v="9"/>
    <s v="CAJAMARCA"/>
    <s v="CAJAMARCA"/>
    <x v="0"/>
    <n v="52"/>
    <x v="1"/>
    <x v="228"/>
  </r>
  <r>
    <n v="11351700"/>
    <x v="808"/>
    <x v="19"/>
    <s v="FERREÑAFE"/>
    <s v="FERREÑAFE"/>
    <x v="0"/>
    <n v="60"/>
    <x v="0"/>
    <x v="70"/>
  </r>
  <r>
    <n v="25464489"/>
    <x v="1577"/>
    <x v="24"/>
    <s v="LUCANAS"/>
    <s v="SAN JUAN"/>
    <x v="0"/>
    <n v="87"/>
    <x v="1"/>
    <x v="614"/>
  </r>
  <r>
    <n v="25464492"/>
    <x v="1577"/>
    <x v="24"/>
    <s v="LUCANAS"/>
    <s v="SAN JUAN"/>
    <x v="0"/>
    <n v="79"/>
    <x v="0"/>
    <x v="494"/>
  </r>
  <r>
    <n v="6508441"/>
    <x v="285"/>
    <x v="7"/>
    <s v="LIMA"/>
    <s v="SAN JUAN DE MIRAFLORES"/>
    <x v="0"/>
    <n v="48"/>
    <x v="5"/>
    <x v="133"/>
  </r>
  <r>
    <n v="12610800"/>
    <x v="438"/>
    <x v="21"/>
    <s v="HUANCAYO"/>
    <s v="CHILCA"/>
    <x v="0"/>
    <n v="58"/>
    <x v="0"/>
    <x v="541"/>
  </r>
  <r>
    <n v="6533731"/>
    <x v="1578"/>
    <x v="24"/>
    <s v="PARINACOCHAS"/>
    <s v="PACAPAUSA"/>
    <x v="1"/>
    <n v="69"/>
    <x v="5"/>
    <x v="133"/>
  </r>
  <r>
    <n v="12942726"/>
    <x v="124"/>
    <x v="19"/>
    <s v="CHICLAYO"/>
    <s v="CHICLAYO"/>
    <x v="1"/>
    <n v="72"/>
    <x v="0"/>
    <x v="29"/>
  </r>
  <r>
    <n v="12766988"/>
    <x v="589"/>
    <x v="19"/>
    <s v="LAMBAYEQUE"/>
    <s v="JAYANCA"/>
    <x v="1"/>
    <n v="71"/>
    <x v="1"/>
    <x v="507"/>
  </r>
  <r>
    <n v="12875687"/>
    <x v="452"/>
    <x v="19"/>
    <s v="LAMBAYEQUE"/>
    <s v="OLMOS"/>
    <x v="0"/>
    <n v="77"/>
    <x v="1"/>
    <x v="119"/>
  </r>
  <r>
    <n v="12875688"/>
    <x v="452"/>
    <x v="19"/>
    <s v="LAMBAYEQUE"/>
    <s v="OLMOS"/>
    <x v="1"/>
    <n v="87"/>
    <x v="1"/>
    <x v="84"/>
  </r>
  <r>
    <n v="12611002"/>
    <x v="449"/>
    <x v="21"/>
    <s v="HUANCAYO"/>
    <s v="EL TAMBO"/>
    <x v="0"/>
    <n v="82"/>
    <x v="1"/>
    <x v="57"/>
  </r>
  <r>
    <n v="6486341"/>
    <x v="208"/>
    <x v="23"/>
    <s v="CALLAO"/>
    <s v="VENTANILLA"/>
    <x v="1"/>
    <n v="50"/>
    <x v="5"/>
    <x v="899"/>
  </r>
  <r>
    <n v="23665571"/>
    <x v="438"/>
    <x v="21"/>
    <s v="HUANCAYO"/>
    <s v="CHILCA"/>
    <x v="0"/>
    <n v="49"/>
    <x v="5"/>
    <x v="1"/>
  </r>
  <r>
    <n v="12744165"/>
    <x v="59"/>
    <x v="7"/>
    <s v="LIMA"/>
    <s v="LIMA"/>
    <x v="0"/>
    <n v="45"/>
    <x v="0"/>
    <x v="17"/>
  </r>
  <r>
    <n v="12767349"/>
    <x v="645"/>
    <x v="9"/>
    <s v="CAJABAMBA"/>
    <s v="CAJABAMBA"/>
    <x v="1"/>
    <n v="65"/>
    <x v="0"/>
    <x v="114"/>
  </r>
  <r>
    <n v="12836938"/>
    <x v="1579"/>
    <x v="11"/>
    <s v="GRAN CHIMU"/>
    <s v="MARMOT"/>
    <x v="0"/>
    <n v="92"/>
    <x v="0"/>
    <x v="11"/>
  </r>
  <r>
    <n v="12767410"/>
    <x v="93"/>
    <x v="11"/>
    <s v="TRUJILLO"/>
    <s v="LA ESPERANZA"/>
    <x v="0"/>
    <n v="59"/>
    <x v="1"/>
    <x v="775"/>
  </r>
  <r>
    <n v="6519342"/>
    <x v="447"/>
    <x v="19"/>
    <s v="CHICLAYO"/>
    <s v="POMALCA"/>
    <x v="0"/>
    <n v="45"/>
    <x v="5"/>
    <x v="259"/>
  </r>
  <r>
    <n v="12943357"/>
    <x v="35"/>
    <x v="11"/>
    <s v="TRUJILLO"/>
    <s v="TRUJILLO"/>
    <x v="0"/>
    <n v="83"/>
    <x v="1"/>
    <x v="170"/>
  </r>
  <r>
    <n v="12943373"/>
    <x v="453"/>
    <x v="11"/>
    <s v="TRUJILLO"/>
    <s v="EL PORVENIR"/>
    <x v="1"/>
    <n v="73"/>
    <x v="0"/>
    <x v="143"/>
  </r>
  <r>
    <n v="6553526"/>
    <x v="940"/>
    <x v="21"/>
    <s v="TARMA"/>
    <s v="SAN PEDRO DE CAJAS"/>
    <x v="0"/>
    <n v="79"/>
    <x v="5"/>
    <x v="236"/>
  </r>
  <r>
    <n v="12837246"/>
    <x v="285"/>
    <x v="7"/>
    <s v="LIMA"/>
    <s v="SAN JUAN DE MIRAFLORES"/>
    <x v="0"/>
    <n v="65"/>
    <x v="1"/>
    <x v="137"/>
  </r>
  <r>
    <n v="13015449"/>
    <x v="612"/>
    <x v="12"/>
    <s v="PISCO"/>
    <s v="TUPAC AMARU INCA"/>
    <x v="0"/>
    <n v="75"/>
    <x v="1"/>
    <x v="79"/>
  </r>
  <r>
    <n v="12837280"/>
    <x v="94"/>
    <x v="7"/>
    <s v="LIMA"/>
    <s v="JESUS MARIA"/>
    <x v="1"/>
    <n v="95"/>
    <x v="1"/>
    <x v="389"/>
  </r>
  <r>
    <n v="12837370"/>
    <x v="176"/>
    <x v="7"/>
    <s v="LIMA"/>
    <s v="CHORRILLOS"/>
    <x v="0"/>
    <n v="40"/>
    <x v="1"/>
    <x v="47"/>
  </r>
  <r>
    <n v="12876512"/>
    <x v="285"/>
    <x v="7"/>
    <s v="LIMA"/>
    <s v="SAN JUAN DE MIRAFLORES"/>
    <x v="1"/>
    <n v="58"/>
    <x v="1"/>
    <x v="125"/>
  </r>
  <r>
    <n v="25465800"/>
    <x v="688"/>
    <x v="24"/>
    <s v="PARINACOCHAS"/>
    <s v="CORACORA"/>
    <x v="0"/>
    <n v="57"/>
    <x v="0"/>
    <x v="128"/>
  </r>
  <r>
    <n v="25465810"/>
    <x v="688"/>
    <x v="24"/>
    <s v="PARINACOCHAS"/>
    <s v="CORACORA"/>
    <x v="1"/>
    <n v="86"/>
    <x v="0"/>
    <x v="79"/>
  </r>
  <r>
    <n v="12767944"/>
    <x v="1568"/>
    <x v="20"/>
    <s v="ANTONIO RAIMONDI"/>
    <s v="CHACCHO"/>
    <x v="0"/>
    <n v="88"/>
    <x v="1"/>
    <x v="144"/>
  </r>
  <r>
    <n v="12611914"/>
    <x v="208"/>
    <x v="23"/>
    <s v="CALLAO"/>
    <s v="VENTANILLA"/>
    <x v="1"/>
    <n v="95"/>
    <x v="1"/>
    <x v="170"/>
  </r>
  <r>
    <n v="12802783"/>
    <x v="127"/>
    <x v="20"/>
    <s v="SANTA"/>
    <s v="NUEVO CHIMBOTE"/>
    <x v="1"/>
    <n v="40"/>
    <x v="0"/>
    <x v="333"/>
  </r>
  <r>
    <n v="13015868"/>
    <x v="124"/>
    <x v="19"/>
    <s v="CHICLAYO"/>
    <s v="CHICLAYO"/>
    <x v="1"/>
    <n v="90"/>
    <x v="0"/>
    <x v="295"/>
  </r>
  <r>
    <n v="28889915"/>
    <x v="330"/>
    <x v="7"/>
    <s v="LIMA"/>
    <s v="VILLA MARIA DEL TRIUNFO"/>
    <x v="0"/>
    <n v="1"/>
    <x v="0"/>
    <x v="870"/>
  </r>
  <r>
    <n v="12837700"/>
    <x v="214"/>
    <x v="7"/>
    <s v="LIMA"/>
    <s v="RIMAC"/>
    <x v="0"/>
    <n v="48"/>
    <x v="0"/>
    <x v="422"/>
  </r>
  <r>
    <n v="12944329"/>
    <x v="334"/>
    <x v="8"/>
    <s v="CUSCO"/>
    <s v="CUSCO"/>
    <x v="0"/>
    <n v="73"/>
    <x v="0"/>
    <x v="73"/>
  </r>
  <r>
    <n v="13016262"/>
    <x v="702"/>
    <x v="19"/>
    <s v="FERREÃ‘AFE"/>
    <s v="PITIPO"/>
    <x v="0"/>
    <n v="66"/>
    <x v="0"/>
    <x v="672"/>
  </r>
  <r>
    <n v="6564153"/>
    <x v="440"/>
    <x v="19"/>
    <s v="CHICLAYO"/>
    <s v="CHONGOYAPE"/>
    <x v="0"/>
    <n v="80"/>
    <x v="5"/>
    <x v="114"/>
  </r>
  <r>
    <n v="12677493"/>
    <x v="23"/>
    <x v="7"/>
    <s v="LIMA"/>
    <s v="SAN MARTIN DE PORRES"/>
    <x v="0"/>
    <n v="83"/>
    <x v="0"/>
    <x v="85"/>
  </r>
  <r>
    <n v="6505089"/>
    <x v="155"/>
    <x v="7"/>
    <s v="LIMA"/>
    <s v="VILLA EL SALVADOR"/>
    <x v="0"/>
    <n v="38"/>
    <x v="5"/>
    <x v="62"/>
  </r>
  <r>
    <n v="12803613"/>
    <x v="173"/>
    <x v="7"/>
    <s v="BARRANCA"/>
    <s v="BARRANCA"/>
    <x v="0"/>
    <n v="79"/>
    <x v="0"/>
    <x v="92"/>
  </r>
  <r>
    <n v="12803623"/>
    <x v="173"/>
    <x v="7"/>
    <s v="BARRANCA"/>
    <s v="BARRANCA"/>
    <x v="0"/>
    <n v="58"/>
    <x v="0"/>
    <x v="106"/>
  </r>
  <r>
    <n v="12803629"/>
    <x v="173"/>
    <x v="7"/>
    <s v="BARRANCA"/>
    <s v="BARRANCA"/>
    <x v="1"/>
    <n v="59"/>
    <x v="0"/>
    <x v="86"/>
  </r>
  <r>
    <n v="6555277"/>
    <x v="295"/>
    <x v="12"/>
    <s v="ICA"/>
    <s v="ICA"/>
    <x v="0"/>
    <n v="76"/>
    <x v="5"/>
    <x v="269"/>
  </r>
  <r>
    <n v="12838477"/>
    <x v="451"/>
    <x v="19"/>
    <s v="CHICLAYO"/>
    <s v="MONSEFU"/>
    <x v="0"/>
    <n v="46"/>
    <x v="0"/>
    <x v="46"/>
  </r>
  <r>
    <n v="12838529"/>
    <x v="105"/>
    <x v="8"/>
    <s v="CUSCO"/>
    <s v="SANTIAGO"/>
    <x v="1"/>
    <n v="97"/>
    <x v="1"/>
    <x v="207"/>
  </r>
  <r>
    <n v="12838548"/>
    <x v="83"/>
    <x v="7"/>
    <s v="LIMA"/>
    <s v="SAN BORJA"/>
    <x v="1"/>
    <n v="88"/>
    <x v="1"/>
    <x v="8"/>
  </r>
  <r>
    <n v="12613021"/>
    <x v="1034"/>
    <x v="20"/>
    <s v="YUNGAY"/>
    <s v="CASCAPARA"/>
    <x v="0"/>
    <n v="61"/>
    <x v="0"/>
    <x v="396"/>
  </r>
  <r>
    <n v="12768970"/>
    <x v="860"/>
    <x v="7"/>
    <s v="CAÃ‘ETE"/>
    <s v="CERRO AZUL"/>
    <x v="0"/>
    <n v="93"/>
    <x v="0"/>
    <x v="165"/>
  </r>
  <r>
    <n v="12768984"/>
    <x v="894"/>
    <x v="7"/>
    <s v="CAÃ‘ETE"/>
    <s v="SANTA CRUZ DE FLORES"/>
    <x v="0"/>
    <n v="50"/>
    <x v="0"/>
    <x v="75"/>
  </r>
  <r>
    <n v="12979543"/>
    <x v="118"/>
    <x v="7"/>
    <s v="LIMA"/>
    <s v="PUENTE PIEDRA"/>
    <x v="0"/>
    <n v="93"/>
    <x v="0"/>
    <x v="12"/>
  </r>
  <r>
    <n v="12677953"/>
    <x v="57"/>
    <x v="7"/>
    <s v="LIMA"/>
    <s v="ATE"/>
    <x v="0"/>
    <n v="78"/>
    <x v="0"/>
    <x v="57"/>
  </r>
  <r>
    <n v="6597830"/>
    <x v="285"/>
    <x v="7"/>
    <s v="LIMA"/>
    <s v="SAN JUAN DE MIRAFLORES"/>
    <x v="0"/>
    <n v="65"/>
    <x v="5"/>
    <x v="8"/>
  </r>
  <r>
    <n v="12877774"/>
    <x v="469"/>
    <x v="21"/>
    <s v="JAUJA"/>
    <s v="JAUJA"/>
    <x v="0"/>
    <n v="36"/>
    <x v="1"/>
    <x v="709"/>
  </r>
  <r>
    <n v="12979701"/>
    <x v="56"/>
    <x v="7"/>
    <s v="LIMA"/>
    <s v="SAN JUAN DE LURIGANCHO"/>
    <x v="0"/>
    <n v="92"/>
    <x v="0"/>
    <x v="227"/>
  </r>
  <r>
    <n v="6573539"/>
    <x v="59"/>
    <x v="7"/>
    <s v="LIMA"/>
    <s v="LIMA"/>
    <x v="1"/>
    <n v="44"/>
    <x v="5"/>
    <x v="138"/>
  </r>
  <r>
    <n v="12746299"/>
    <x v="166"/>
    <x v="12"/>
    <s v="CHINCHA"/>
    <s v="CHINCHA ALTA"/>
    <x v="1"/>
    <n v="44"/>
    <x v="0"/>
    <x v="267"/>
  </r>
  <r>
    <n v="12769371"/>
    <x v="208"/>
    <x v="23"/>
    <s v="CALLAO"/>
    <s v="VENTANILLA"/>
    <x v="1"/>
    <n v="71"/>
    <x v="1"/>
    <x v="128"/>
  </r>
  <r>
    <n v="13016453"/>
    <x v="229"/>
    <x v="8"/>
    <s v="CUSCO"/>
    <s v="SAN JERONIMO"/>
    <x v="0"/>
    <n v="71"/>
    <x v="0"/>
    <x v="134"/>
  </r>
  <r>
    <n v="13016524"/>
    <x v="276"/>
    <x v="8"/>
    <s v="CUSCO"/>
    <s v="SAN SEBASTIAN"/>
    <x v="0"/>
    <n v="88"/>
    <x v="0"/>
    <x v="79"/>
  </r>
  <r>
    <n v="13016536"/>
    <x v="1091"/>
    <x v="8"/>
    <s v="CUSCO"/>
    <s v="SAYLLA"/>
    <x v="1"/>
    <n v="97"/>
    <x v="1"/>
    <x v="67"/>
  </r>
  <r>
    <n v="12839069"/>
    <x v="54"/>
    <x v="7"/>
    <s v="LIMA"/>
    <s v="COMAS"/>
    <x v="0"/>
    <n v="95"/>
    <x v="0"/>
    <x v="546"/>
  </r>
  <r>
    <n v="12769471"/>
    <x v="1245"/>
    <x v="20"/>
    <s v="BOLOGNESI"/>
    <s v="ANTONIO RAIMONDI"/>
    <x v="1"/>
    <n v="83"/>
    <x v="1"/>
    <x v="53"/>
  </r>
  <r>
    <n v="12945329"/>
    <x v="379"/>
    <x v="19"/>
    <s v="CHICLAYO"/>
    <s v="LA VICTORIA"/>
    <x v="0"/>
    <n v="78"/>
    <x v="0"/>
    <x v="129"/>
  </r>
  <r>
    <n v="12678408"/>
    <x v="158"/>
    <x v="23"/>
    <s v="CALLAO"/>
    <s v="CALLAO"/>
    <x v="0"/>
    <n v="59"/>
    <x v="0"/>
    <x v="207"/>
  </r>
  <r>
    <n v="12678412"/>
    <x v="158"/>
    <x v="23"/>
    <s v="CALLAO"/>
    <s v="CALLAO"/>
    <x v="1"/>
    <n v="58"/>
    <x v="0"/>
    <x v="3"/>
  </r>
  <r>
    <n v="12804448"/>
    <x v="794"/>
    <x v="20"/>
    <s v="HUARMEY"/>
    <s v="HUAYAN"/>
    <x v="1"/>
    <n v="62"/>
    <x v="0"/>
    <x v="175"/>
  </r>
  <r>
    <n v="12804475"/>
    <x v="315"/>
    <x v="20"/>
    <s v="HUARMEY"/>
    <s v="HUARMEY"/>
    <x v="0"/>
    <n v="73"/>
    <x v="1"/>
    <x v="100"/>
  </r>
  <r>
    <n v="12746805"/>
    <x v="262"/>
    <x v="23"/>
    <s v="CALLAO"/>
    <s v="BELLAVISTA"/>
    <x v="0"/>
    <n v="55"/>
    <x v="0"/>
    <x v="50"/>
  </r>
  <r>
    <n v="13016931"/>
    <x v="336"/>
    <x v="12"/>
    <s v="PISCO"/>
    <s v="PISCO"/>
    <x v="1"/>
    <n v="63"/>
    <x v="0"/>
    <x v="3"/>
  </r>
  <r>
    <n v="13016937"/>
    <x v="336"/>
    <x v="12"/>
    <s v="PISCO"/>
    <s v="PISCO"/>
    <x v="0"/>
    <n v="59"/>
    <x v="0"/>
    <x v="23"/>
  </r>
  <r>
    <n v="12945427"/>
    <x v="124"/>
    <x v="19"/>
    <s v="CHICLAYO"/>
    <s v="CHICLAYO"/>
    <x v="1"/>
    <n v="71"/>
    <x v="0"/>
    <x v="135"/>
  </r>
  <r>
    <n v="12945514"/>
    <x v="330"/>
    <x v="7"/>
    <s v="LIMA"/>
    <s v="VILLA MARIA DEL TRIUNFO"/>
    <x v="0"/>
    <n v="64"/>
    <x v="0"/>
    <x v="265"/>
  </r>
  <r>
    <n v="12770022"/>
    <x v="158"/>
    <x v="23"/>
    <s v="CALLAO"/>
    <s v="CALLAO"/>
    <x v="0"/>
    <n v="76"/>
    <x v="0"/>
    <x v="13"/>
  </r>
  <r>
    <n v="12770121"/>
    <x v="59"/>
    <x v="7"/>
    <s v="LIMA"/>
    <s v="LIMA"/>
    <x v="1"/>
    <n v="55"/>
    <x v="1"/>
    <x v="87"/>
  </r>
  <r>
    <n v="12678429"/>
    <x v="208"/>
    <x v="23"/>
    <s v="CALLAO"/>
    <s v="VENTANILLA"/>
    <x v="0"/>
    <n v="54"/>
    <x v="1"/>
    <x v="47"/>
  </r>
  <r>
    <n v="12839263"/>
    <x v="94"/>
    <x v="7"/>
    <s v="LIMA"/>
    <s v="JESUS MARIA"/>
    <x v="1"/>
    <n v="72"/>
    <x v="1"/>
    <x v="256"/>
  </r>
  <r>
    <n v="12839310"/>
    <x v="59"/>
    <x v="7"/>
    <s v="LIMA"/>
    <s v="LIMA"/>
    <x v="1"/>
    <n v="73"/>
    <x v="1"/>
    <x v="26"/>
  </r>
  <r>
    <n v="12804540"/>
    <x v="262"/>
    <x v="23"/>
    <s v="CALLAO"/>
    <s v="BELLAVISTA"/>
    <x v="0"/>
    <n v="57"/>
    <x v="0"/>
    <x v="204"/>
  </r>
  <r>
    <n v="12804582"/>
    <x v="521"/>
    <x v="23"/>
    <s v="CALLAO"/>
    <s v="CARMEN DE LA LEGUA-REYNOSO"/>
    <x v="0"/>
    <n v="90"/>
    <x v="0"/>
    <x v="61"/>
  </r>
  <r>
    <n v="6567427"/>
    <x v="155"/>
    <x v="7"/>
    <s v="LIMA"/>
    <s v="VILLA EL SALVADOR"/>
    <x v="0"/>
    <n v="60"/>
    <x v="5"/>
    <x v="232"/>
  </r>
  <r>
    <n v="12747113"/>
    <x v="407"/>
    <x v="14"/>
    <s v="UCAYALI"/>
    <s v="VARGAS GUERRA"/>
    <x v="0"/>
    <n v="72"/>
    <x v="0"/>
    <x v="226"/>
  </r>
  <r>
    <n v="12804657"/>
    <x v="111"/>
    <x v="7"/>
    <s v="LIMA"/>
    <s v="SAN MIGUEL"/>
    <x v="0"/>
    <n v="58"/>
    <x v="0"/>
    <x v="269"/>
  </r>
  <r>
    <n v="12770134"/>
    <x v="134"/>
    <x v="7"/>
    <s v="LIMA"/>
    <s v="LA MOLINA"/>
    <x v="0"/>
    <n v="46"/>
    <x v="0"/>
    <x v="135"/>
  </r>
  <r>
    <n v="12678492"/>
    <x v="35"/>
    <x v="11"/>
    <s v="TRUJILLO"/>
    <s v="TRUJILLO"/>
    <x v="1"/>
    <n v="54"/>
    <x v="0"/>
    <x v="88"/>
  </r>
  <r>
    <n v="12714108"/>
    <x v="35"/>
    <x v="11"/>
    <s v="TRUJILLO"/>
    <s v="TRUJILLO"/>
    <x v="0"/>
    <n v="47"/>
    <x v="0"/>
    <x v="44"/>
  </r>
  <r>
    <n v="12839507"/>
    <x v="220"/>
    <x v="7"/>
    <s v="LIMA"/>
    <s v="EL AGUSTINO"/>
    <x v="0"/>
    <n v="40"/>
    <x v="0"/>
    <x v="77"/>
  </r>
  <r>
    <n v="12945778"/>
    <x v="446"/>
    <x v="11"/>
    <s v="TRUJILLO"/>
    <s v="HUANCHACO"/>
    <x v="0"/>
    <n v="75"/>
    <x v="0"/>
    <x v="288"/>
  </r>
  <r>
    <n v="12945805"/>
    <x v="35"/>
    <x v="11"/>
    <s v="TRUJILLO"/>
    <s v="TRUJILLO"/>
    <x v="0"/>
    <n v="64"/>
    <x v="0"/>
    <x v="50"/>
  </r>
  <r>
    <n v="12945842"/>
    <x v="224"/>
    <x v="10"/>
    <s v="AREQUIPA"/>
    <s v="CERRO COLORADO"/>
    <x v="0"/>
    <n v="57"/>
    <x v="1"/>
    <x v="298"/>
  </r>
  <r>
    <n v="12678669"/>
    <x v="57"/>
    <x v="7"/>
    <s v="LIMA"/>
    <s v="ATE"/>
    <x v="0"/>
    <n v="50"/>
    <x v="1"/>
    <x v="244"/>
  </r>
  <r>
    <n v="12714266"/>
    <x v="23"/>
    <x v="7"/>
    <s v="LIMA"/>
    <s v="SAN MARTIN DE PORRES"/>
    <x v="0"/>
    <n v="47"/>
    <x v="0"/>
    <x v="91"/>
  </r>
  <r>
    <n v="12678732"/>
    <x v="124"/>
    <x v="19"/>
    <s v="CHICLAYO"/>
    <s v="CHICLAYO"/>
    <x v="0"/>
    <n v="72"/>
    <x v="1"/>
    <x v="59"/>
  </r>
  <r>
    <n v="6576215"/>
    <x v="338"/>
    <x v="19"/>
    <s v="CHICLAYO"/>
    <s v="TUMAN"/>
    <x v="1"/>
    <n v="58"/>
    <x v="5"/>
    <x v="70"/>
  </r>
  <r>
    <n v="6568450"/>
    <x v="158"/>
    <x v="23"/>
    <s v="CALLAO"/>
    <s v="CALLAO"/>
    <x v="1"/>
    <n v="83"/>
    <x v="5"/>
    <x v="33"/>
  </r>
  <r>
    <n v="6650582"/>
    <x v="718"/>
    <x v="21"/>
    <s v="CHANCHAMAYO"/>
    <s v="SAN RAMON"/>
    <x v="0"/>
    <n v="49"/>
    <x v="5"/>
    <x v="13"/>
  </r>
  <r>
    <n v="12911897"/>
    <x v="733"/>
    <x v="11"/>
    <s v="SANTIAGO DE CHUCO"/>
    <s v="SANTIAGO DE CHUCO"/>
    <x v="0"/>
    <n v="85"/>
    <x v="0"/>
    <x v="351"/>
  </r>
  <r>
    <n v="12911949"/>
    <x v="446"/>
    <x v="11"/>
    <s v="TRUJILLO"/>
    <s v="HUANCHACO"/>
    <x v="0"/>
    <n v="58"/>
    <x v="0"/>
    <x v="37"/>
  </r>
  <r>
    <n v="13017393"/>
    <x v="191"/>
    <x v="11"/>
    <s v="TRUJILLO"/>
    <s v="VICTOR LARCO HERRERA"/>
    <x v="0"/>
    <n v="73"/>
    <x v="0"/>
    <x v="522"/>
  </r>
  <r>
    <n v="13017472"/>
    <x v="124"/>
    <x v="19"/>
    <s v="CHICLAYO"/>
    <s v="CHICLAYO"/>
    <x v="1"/>
    <n v="67"/>
    <x v="1"/>
    <x v="44"/>
  </r>
  <r>
    <n v="12714462"/>
    <x v="155"/>
    <x v="7"/>
    <s v="LIMA"/>
    <s v="VILLA EL SALVADOR"/>
    <x v="0"/>
    <n v="52"/>
    <x v="1"/>
    <x v="196"/>
  </r>
  <r>
    <n v="12878642"/>
    <x v="59"/>
    <x v="7"/>
    <s v="LIMA"/>
    <s v="LIMA"/>
    <x v="0"/>
    <n v="53"/>
    <x v="0"/>
    <x v="101"/>
  </r>
  <r>
    <n v="12911966"/>
    <x v="35"/>
    <x v="11"/>
    <s v="TRUJILLO"/>
    <s v="TRUJILLO"/>
    <x v="0"/>
    <n v="69"/>
    <x v="0"/>
    <x v="232"/>
  </r>
  <r>
    <n v="12911998"/>
    <x v="127"/>
    <x v="20"/>
    <s v="SANTA"/>
    <s v="NUEVO CHIMBOTE"/>
    <x v="0"/>
    <n v="52"/>
    <x v="0"/>
    <x v="19"/>
  </r>
  <r>
    <n v="12946238"/>
    <x v="617"/>
    <x v="7"/>
    <s v="HUAURA"/>
    <s v="HUACHO"/>
    <x v="0"/>
    <n v="77"/>
    <x v="0"/>
    <x v="19"/>
  </r>
  <r>
    <n v="6612099"/>
    <x v="295"/>
    <x v="12"/>
    <s v="ICA"/>
    <s v="ICA"/>
    <x v="1"/>
    <n v="72"/>
    <x v="5"/>
    <x v="92"/>
  </r>
  <r>
    <n v="12878910"/>
    <x v="105"/>
    <x v="8"/>
    <s v="CUSCO"/>
    <s v="SANTIAGO"/>
    <x v="0"/>
    <n v="51"/>
    <x v="1"/>
    <x v="38"/>
  </r>
  <r>
    <n v="12805352"/>
    <x v="1403"/>
    <x v="5"/>
    <s v="ANGARAES"/>
    <s v="HUALLAY-GRANDE"/>
    <x v="0"/>
    <n v="69"/>
    <x v="0"/>
    <x v="11"/>
  </r>
  <r>
    <n v="12805393"/>
    <x v="605"/>
    <x v="5"/>
    <s v="ANGARAES"/>
    <s v="LIRCAY"/>
    <x v="0"/>
    <n v="71"/>
    <x v="0"/>
    <x v="47"/>
  </r>
  <r>
    <n v="13017763"/>
    <x v="109"/>
    <x v="7"/>
    <s v="LIMA"/>
    <s v="LURIGANCHO"/>
    <x v="0"/>
    <n v="47"/>
    <x v="1"/>
    <x v="53"/>
  </r>
  <r>
    <n v="12840071"/>
    <x v="295"/>
    <x v="12"/>
    <s v="ICA"/>
    <s v="ICA"/>
    <x v="1"/>
    <n v="64"/>
    <x v="0"/>
    <x v="1152"/>
  </r>
  <r>
    <n v="12714792"/>
    <x v="83"/>
    <x v="7"/>
    <s v="LIMA"/>
    <s v="SAN BORJA"/>
    <x v="0"/>
    <n v="55"/>
    <x v="1"/>
    <x v="85"/>
  </r>
  <r>
    <n v="12912359"/>
    <x v="524"/>
    <x v="8"/>
    <s v="LA CONVENCION"/>
    <s v="SANTA ANA"/>
    <x v="1"/>
    <n v="76"/>
    <x v="1"/>
    <x v="169"/>
  </r>
  <r>
    <n v="12912373"/>
    <x v="946"/>
    <x v="8"/>
    <s v="LA CONVENCION"/>
    <s v="ECHARATE"/>
    <x v="0"/>
    <n v="71"/>
    <x v="0"/>
    <x v="164"/>
  </r>
  <r>
    <n v="12912403"/>
    <x v="330"/>
    <x v="7"/>
    <s v="LIMA"/>
    <s v="VILLA MARIA DEL TRIUNFO"/>
    <x v="0"/>
    <n v="62"/>
    <x v="1"/>
    <x v="62"/>
  </r>
  <r>
    <n v="12912452"/>
    <x v="330"/>
    <x v="7"/>
    <s v="LIMA"/>
    <s v="VILLA MARIA DEL TRIUNFO"/>
    <x v="0"/>
    <n v="59"/>
    <x v="0"/>
    <x v="75"/>
  </r>
  <r>
    <n v="12747953"/>
    <x v="208"/>
    <x v="23"/>
    <s v="CALLAO"/>
    <s v="VENTANILLA"/>
    <x v="1"/>
    <n v="45"/>
    <x v="0"/>
    <x v="79"/>
  </r>
  <r>
    <n v="12714943"/>
    <x v="502"/>
    <x v="7"/>
    <s v="HUARAL"/>
    <s v="CHANCAY"/>
    <x v="0"/>
    <n v="58"/>
    <x v="0"/>
    <x v="704"/>
  </r>
  <r>
    <n v="12912506"/>
    <x v="330"/>
    <x v="7"/>
    <s v="LIMA"/>
    <s v="VILLA MARIA DEL TRIUNFO"/>
    <x v="0"/>
    <n v="67"/>
    <x v="0"/>
    <x v="101"/>
  </r>
  <r>
    <n v="13048956"/>
    <x v="23"/>
    <x v="7"/>
    <s v="LIMA"/>
    <s v="SAN MARTIN DE PORRES"/>
    <x v="0"/>
    <n v="89"/>
    <x v="0"/>
    <x v="503"/>
  </r>
  <r>
    <n v="13018163"/>
    <x v="168"/>
    <x v="7"/>
    <s v="LIMA"/>
    <s v="PUEBLO LIBRE"/>
    <x v="1"/>
    <n v="36"/>
    <x v="1"/>
    <x v="135"/>
  </r>
  <r>
    <n v="12715073"/>
    <x v="232"/>
    <x v="7"/>
    <s v="HUAURA"/>
    <s v="SAYAN"/>
    <x v="0"/>
    <n v="47"/>
    <x v="0"/>
    <x v="134"/>
  </r>
  <r>
    <n v="6672020"/>
    <x v="366"/>
    <x v="7"/>
    <s v="LIMA"/>
    <s v="SAN LUIS"/>
    <x v="1"/>
    <n v="71"/>
    <x v="5"/>
    <x v="170"/>
  </r>
  <r>
    <n v="12715150"/>
    <x v="477"/>
    <x v="7"/>
    <s v="LIMA"/>
    <s v="CHACLACAYO"/>
    <x v="0"/>
    <n v="97"/>
    <x v="0"/>
    <x v="177"/>
  </r>
  <r>
    <n v="12748215"/>
    <x v="262"/>
    <x v="23"/>
    <s v="CALLAO"/>
    <s v="BELLAVISTA"/>
    <x v="0"/>
    <n v="33"/>
    <x v="0"/>
    <x v="222"/>
  </r>
  <r>
    <n v="13048968"/>
    <x v="17"/>
    <x v="7"/>
    <s v="LIMA"/>
    <s v="LOS OLIVOS"/>
    <x v="0"/>
    <n v="63"/>
    <x v="0"/>
    <x v="111"/>
  </r>
  <r>
    <n v="6690605"/>
    <x v="330"/>
    <x v="7"/>
    <s v="LIMA"/>
    <s v="VILLA MARIA DEL TRIUNFO"/>
    <x v="0"/>
    <n v="58"/>
    <x v="5"/>
    <x v="88"/>
  </r>
  <r>
    <n v="12678852"/>
    <x v="208"/>
    <x v="23"/>
    <s v="CALLAO"/>
    <s v="VENTANILLA"/>
    <x v="0"/>
    <n v="55"/>
    <x v="0"/>
    <x v="84"/>
  </r>
  <r>
    <n v="12947101"/>
    <x v="248"/>
    <x v="19"/>
    <s v="CHICLAYO"/>
    <s v="JOSE LEONARDO ORTIZ"/>
    <x v="0"/>
    <n v="78"/>
    <x v="0"/>
    <x v="685"/>
  </r>
  <r>
    <n v="12980107"/>
    <x v="59"/>
    <x v="7"/>
    <s v="LIMA"/>
    <s v="LIMA"/>
    <x v="0"/>
    <n v="53"/>
    <x v="1"/>
    <x v="73"/>
  </r>
  <r>
    <n v="13049358"/>
    <x v="23"/>
    <x v="7"/>
    <s v="LIMA"/>
    <s v="SAN MARTIN DE PORRES"/>
    <x v="1"/>
    <n v="87"/>
    <x v="0"/>
    <x v="0"/>
  </r>
  <r>
    <n v="12912867"/>
    <x v="348"/>
    <x v="2"/>
    <s v="AYABACA"/>
    <s v="AYABACA"/>
    <x v="1"/>
    <n v="57"/>
    <x v="1"/>
    <x v="448"/>
  </r>
  <r>
    <n v="12947116"/>
    <x v="248"/>
    <x v="19"/>
    <s v="CHICLAYO"/>
    <s v="JOSE LEONARDO ORTIZ"/>
    <x v="0"/>
    <n v="88"/>
    <x v="0"/>
    <x v="169"/>
  </r>
  <r>
    <n v="13018646"/>
    <x v="336"/>
    <x v="12"/>
    <s v="PISCO"/>
    <s v="PISCO"/>
    <x v="1"/>
    <n v="89"/>
    <x v="0"/>
    <x v="114"/>
  </r>
  <r>
    <n v="6724786"/>
    <x v="1333"/>
    <x v="21"/>
    <s v="HUANCAYO"/>
    <s v="INGENIO"/>
    <x v="0"/>
    <n v="70"/>
    <x v="5"/>
    <x v="3"/>
  </r>
  <r>
    <n v="12980182"/>
    <x v="214"/>
    <x v="7"/>
    <s v="LIMA"/>
    <s v="RIMAC"/>
    <x v="1"/>
    <n v="90"/>
    <x v="0"/>
    <x v="308"/>
  </r>
  <r>
    <n v="13049361"/>
    <x v="158"/>
    <x v="23"/>
    <s v="CALLAO"/>
    <s v="CALLAO"/>
    <x v="0"/>
    <n v="59"/>
    <x v="0"/>
    <x v="333"/>
  </r>
  <r>
    <n v="13049419"/>
    <x v="330"/>
    <x v="7"/>
    <s v="LIMA"/>
    <s v="VILLA MARIA DEL TRIUNFO"/>
    <x v="1"/>
    <n v="52"/>
    <x v="0"/>
    <x v="100"/>
  </r>
  <r>
    <n v="12879951"/>
    <x v="1127"/>
    <x v="7"/>
    <s v="OYON"/>
    <s v="PACHANGARA"/>
    <x v="0"/>
    <n v="42"/>
    <x v="1"/>
    <x v="60"/>
  </r>
  <r>
    <n v="6719555"/>
    <x v="418"/>
    <x v="21"/>
    <s v="HUANCAYO"/>
    <s v="SAN JERONIMO DE TUNAN"/>
    <x v="0"/>
    <n v="68"/>
    <x v="5"/>
    <x v="43"/>
  </r>
  <r>
    <n v="6714034"/>
    <x v="285"/>
    <x v="7"/>
    <s v="LIMA"/>
    <s v="SAN JUAN DE MIRAFLORES"/>
    <x v="0"/>
    <n v="70"/>
    <x v="5"/>
    <x v="202"/>
  </r>
  <r>
    <n v="6737958"/>
    <x v="40"/>
    <x v="12"/>
    <s v="NAZCA"/>
    <s v="NAZCA"/>
    <x v="0"/>
    <n v="48"/>
    <x v="5"/>
    <x v="823"/>
  </r>
  <r>
    <n v="12715700"/>
    <x v="1193"/>
    <x v="20"/>
    <s v="HUARAZ"/>
    <s v="PIRA"/>
    <x v="0"/>
    <n v="41"/>
    <x v="0"/>
    <x v="1098"/>
  </r>
  <r>
    <n v="12679238"/>
    <x v="845"/>
    <x v="20"/>
    <s v="CARHUAZ"/>
    <s v="CARHUAZ"/>
    <x v="1"/>
    <n v="15"/>
    <x v="0"/>
    <x v="169"/>
  </r>
  <r>
    <n v="12715738"/>
    <x v="120"/>
    <x v="14"/>
    <s v="MAYNAS"/>
    <s v="SAN JUAN BAUTISTA"/>
    <x v="1"/>
    <n v="80"/>
    <x v="0"/>
    <x v="161"/>
  </r>
  <r>
    <n v="6793614"/>
    <x v="124"/>
    <x v="19"/>
    <s v="CHICLAYO"/>
    <s v="CHICLAYO"/>
    <x v="1"/>
    <n v="82"/>
    <x v="5"/>
    <x v="284"/>
  </r>
  <r>
    <n v="12980449"/>
    <x v="512"/>
    <x v="19"/>
    <s v="CHICLAYO"/>
    <s v="CAYALTI"/>
    <x v="1"/>
    <n v="67"/>
    <x v="1"/>
    <x v="383"/>
  </r>
  <r>
    <n v="12980465"/>
    <x v="512"/>
    <x v="19"/>
    <s v="CHICLAYO"/>
    <s v="CAYALTI"/>
    <x v="0"/>
    <n v="59"/>
    <x v="0"/>
    <x v="658"/>
  </r>
  <r>
    <n v="12806801"/>
    <x v="59"/>
    <x v="7"/>
    <s v="LIMA"/>
    <s v="LIMA"/>
    <x v="0"/>
    <n v="90"/>
    <x v="0"/>
    <x v="87"/>
  </r>
  <r>
    <n v="12806955"/>
    <x v="672"/>
    <x v="20"/>
    <s v="HUARAZ"/>
    <s v="INDEPENDENCIA"/>
    <x v="1"/>
    <n v="43"/>
    <x v="0"/>
    <x v="385"/>
  </r>
  <r>
    <n v="6785109"/>
    <x v="155"/>
    <x v="7"/>
    <s v="LIMA"/>
    <s v="VILLA EL SALVADOR"/>
    <x v="1"/>
    <n v="36"/>
    <x v="5"/>
    <x v="125"/>
  </r>
  <r>
    <n v="12913403"/>
    <x v="449"/>
    <x v="21"/>
    <s v="HUANCAYO"/>
    <s v="EL TAMBO"/>
    <x v="0"/>
    <n v="82"/>
    <x v="1"/>
    <x v="265"/>
  </r>
  <r>
    <n v="12947526"/>
    <x v="1186"/>
    <x v="9"/>
    <s v="JAEN"/>
    <s v="POMAHUACA"/>
    <x v="1"/>
    <n v="64"/>
    <x v="1"/>
    <x v="346"/>
  </r>
  <r>
    <n v="12748559"/>
    <x v="1016"/>
    <x v="7"/>
    <s v="CANTA"/>
    <s v="CANTA"/>
    <x v="0"/>
    <n v="61"/>
    <x v="0"/>
    <x v="26"/>
  </r>
  <r>
    <n v="6804418"/>
    <x v="155"/>
    <x v="7"/>
    <s v="LIMA"/>
    <s v="VILLA EL SALVADOR"/>
    <x v="0"/>
    <n v="39"/>
    <x v="5"/>
    <x v="46"/>
  </r>
  <r>
    <n v="12715944"/>
    <x v="933"/>
    <x v="17"/>
    <s v="HUACAYBAMBA"/>
    <s v="HUACAYBAMBA"/>
    <x v="0"/>
    <n v="75"/>
    <x v="0"/>
    <x v="100"/>
  </r>
  <r>
    <n v="12980626"/>
    <x v="144"/>
    <x v="21"/>
    <s v="HUANCAYO"/>
    <s v="HUANCAYO"/>
    <x v="0"/>
    <n v="61"/>
    <x v="0"/>
    <x v="200"/>
  </r>
  <r>
    <n v="12980685"/>
    <x v="449"/>
    <x v="21"/>
    <s v="HUANCAYO"/>
    <s v="EL TAMBO"/>
    <x v="0"/>
    <n v="58"/>
    <x v="0"/>
    <x v="50"/>
  </r>
  <r>
    <n v="12841384"/>
    <x v="208"/>
    <x v="23"/>
    <s v="CALLAO"/>
    <s v="VENTANILLA"/>
    <x v="0"/>
    <n v="48"/>
    <x v="1"/>
    <x v="57"/>
  </r>
  <r>
    <n v="12716091"/>
    <x v="453"/>
    <x v="11"/>
    <s v="TRUJILLO"/>
    <s v="EL PORVENIR"/>
    <x v="0"/>
    <n v="74"/>
    <x v="0"/>
    <x v="358"/>
  </r>
  <r>
    <n v="12716102"/>
    <x v="455"/>
    <x v="11"/>
    <s v="TRUJILLO"/>
    <s v="FLORENCIA DE MORA"/>
    <x v="1"/>
    <n v="73"/>
    <x v="0"/>
    <x v="256"/>
  </r>
  <r>
    <n v="12772850"/>
    <x v="59"/>
    <x v="7"/>
    <s v="LIMA"/>
    <s v="LIMA"/>
    <x v="0"/>
    <n v="53"/>
    <x v="0"/>
    <x v="22"/>
  </r>
  <r>
    <n v="12772857"/>
    <x v="477"/>
    <x v="7"/>
    <s v="LIMA"/>
    <s v="CHACLACAYO"/>
    <x v="1"/>
    <n v="70"/>
    <x v="1"/>
    <x v="1"/>
  </r>
  <r>
    <n v="6875645"/>
    <x v="49"/>
    <x v="0"/>
    <s v="ZARUMILLA"/>
    <s v="AGUAS VERDES"/>
    <x v="0"/>
    <n v="36"/>
    <x v="5"/>
    <x v="799"/>
  </r>
  <r>
    <n v="12749606"/>
    <x v="819"/>
    <x v="7"/>
    <s v="BARRANCA"/>
    <s v="PATIVILCA"/>
    <x v="0"/>
    <n v="71"/>
    <x v="0"/>
    <x v="481"/>
  </r>
  <r>
    <n v="12914423"/>
    <x v="1501"/>
    <x v="11"/>
    <s v="OTUZCO"/>
    <s v="SALPO"/>
    <x v="0"/>
    <n v="64"/>
    <x v="1"/>
    <x v="229"/>
  </r>
  <r>
    <n v="12749618"/>
    <x v="158"/>
    <x v="23"/>
    <s v="CALLAO"/>
    <s v="CALLAO"/>
    <x v="0"/>
    <n v="72"/>
    <x v="1"/>
    <x v="129"/>
  </r>
  <r>
    <n v="12807469"/>
    <x v="155"/>
    <x v="7"/>
    <s v="LIMA"/>
    <s v="VILLA EL SALVADOR"/>
    <x v="1"/>
    <n v="54"/>
    <x v="1"/>
    <x v="8"/>
  </r>
  <r>
    <n v="11148291"/>
    <x v="808"/>
    <x v="19"/>
    <s v="FERREÑAFE"/>
    <s v="FERREÑAFE"/>
    <x v="1"/>
    <n v="88"/>
    <x v="1"/>
    <x v="332"/>
  </r>
  <r>
    <n v="23788232"/>
    <x v="286"/>
    <x v="9"/>
    <s v="CHOTA"/>
    <s v="CHOTA"/>
    <x v="1"/>
    <n v="59"/>
    <x v="5"/>
    <x v="79"/>
  </r>
  <r>
    <n v="25476021"/>
    <x v="18"/>
    <x v="2"/>
    <s v="PIURA"/>
    <s v="PIURA"/>
    <x v="0"/>
    <n v="44"/>
    <x v="1"/>
    <x v="165"/>
  </r>
  <r>
    <n v="12749637"/>
    <x v="262"/>
    <x v="23"/>
    <s v="CALLAO"/>
    <s v="BELLAVISTA"/>
    <x v="1"/>
    <n v="69"/>
    <x v="0"/>
    <x v="127"/>
  </r>
  <r>
    <n v="6945763"/>
    <x v="617"/>
    <x v="7"/>
    <s v="HUAURA"/>
    <s v="HUACHO"/>
    <x v="0"/>
    <n v="81"/>
    <x v="5"/>
    <x v="884"/>
  </r>
  <r>
    <n v="13050346"/>
    <x v="588"/>
    <x v="19"/>
    <s v="LAMBAYEQUE"/>
    <s v="SAN JOSE"/>
    <x v="0"/>
    <n v="71"/>
    <x v="1"/>
    <x v="53"/>
  </r>
  <r>
    <n v="12749668"/>
    <x v="158"/>
    <x v="23"/>
    <s v="CALLAO"/>
    <s v="CALLAO"/>
    <x v="1"/>
    <n v="65"/>
    <x v="0"/>
    <x v="100"/>
  </r>
  <r>
    <n v="12716720"/>
    <x v="77"/>
    <x v="7"/>
    <s v="LIMA"/>
    <s v="LINCE"/>
    <x v="0"/>
    <n v="69"/>
    <x v="0"/>
    <x v="932"/>
  </r>
  <r>
    <n v="12914428"/>
    <x v="35"/>
    <x v="11"/>
    <s v="TRUJILLO"/>
    <s v="TRUJILLO"/>
    <x v="1"/>
    <n v="85"/>
    <x v="0"/>
    <x v="19"/>
  </r>
  <r>
    <n v="12914438"/>
    <x v="35"/>
    <x v="11"/>
    <s v="TRUJILLO"/>
    <s v="TRUJILLO"/>
    <x v="1"/>
    <n v="75"/>
    <x v="0"/>
    <x v="736"/>
  </r>
  <r>
    <n v="12680087"/>
    <x v="158"/>
    <x v="23"/>
    <s v="CALLAO"/>
    <s v="CALLAO"/>
    <x v="0"/>
    <n v="75"/>
    <x v="0"/>
    <x v="170"/>
  </r>
  <r>
    <n v="12680116"/>
    <x v="23"/>
    <x v="7"/>
    <s v="LIMA"/>
    <s v="SAN MARTIN DE PORRES"/>
    <x v="0"/>
    <n v="54"/>
    <x v="0"/>
    <x v="34"/>
  </r>
  <r>
    <n v="25407870"/>
    <x v="330"/>
    <x v="7"/>
    <s v="LIMA"/>
    <s v="VILLA MARIA DEL TRIUNFO"/>
    <x v="0"/>
    <n v="48"/>
    <x v="1"/>
    <x v="46"/>
  </r>
  <r>
    <n v="25407871"/>
    <x v="57"/>
    <x v="7"/>
    <s v="LIMA"/>
    <s v="ATE"/>
    <x v="0"/>
    <n v="50"/>
    <x v="0"/>
    <x v="64"/>
  </r>
  <r>
    <n v="13050373"/>
    <x v="588"/>
    <x v="19"/>
    <s v="LAMBAYEQUE"/>
    <s v="SAN JOSE"/>
    <x v="0"/>
    <n v="80"/>
    <x v="1"/>
    <x v="155"/>
  </r>
  <r>
    <n v="6964362"/>
    <x v="124"/>
    <x v="19"/>
    <s v="CHICLAYO"/>
    <s v="CHICLAYO"/>
    <x v="0"/>
    <n v="49"/>
    <x v="5"/>
    <x v="881"/>
  </r>
  <r>
    <n v="6951334"/>
    <x v="173"/>
    <x v="7"/>
    <s v="BARRANCA"/>
    <s v="BARRANCA"/>
    <x v="0"/>
    <n v="79"/>
    <x v="5"/>
    <x v="166"/>
  </r>
  <r>
    <n v="7030121"/>
    <x v="144"/>
    <x v="21"/>
    <s v="HUANCAYO"/>
    <s v="HUANCAYO"/>
    <x v="0"/>
    <n v="79"/>
    <x v="5"/>
    <x v="46"/>
  </r>
  <r>
    <n v="12981365"/>
    <x v="364"/>
    <x v="7"/>
    <s v="HUAURA"/>
    <s v="SANTA MARIA"/>
    <x v="0"/>
    <n v="74"/>
    <x v="0"/>
    <x v="46"/>
  </r>
  <r>
    <n v="12680305"/>
    <x v="214"/>
    <x v="7"/>
    <s v="LIMA"/>
    <s v="RIMAC"/>
    <x v="1"/>
    <n v="75"/>
    <x v="1"/>
    <x v="144"/>
  </r>
  <r>
    <n v="12716983"/>
    <x v="658"/>
    <x v="21"/>
    <s v="TARMA"/>
    <s v="TARMA"/>
    <x v="1"/>
    <n v="85"/>
    <x v="0"/>
    <x v="964"/>
  </r>
  <r>
    <n v="12717007"/>
    <x v="254"/>
    <x v="21"/>
    <s v="CHANCHAMAYO"/>
    <s v="PICHANAQUI"/>
    <x v="0"/>
    <n v="62"/>
    <x v="1"/>
    <x v="99"/>
  </r>
  <r>
    <n v="12717012"/>
    <x v="58"/>
    <x v="7"/>
    <s v="LIMA"/>
    <s v="SANTA ANITA"/>
    <x v="1"/>
    <n v="86"/>
    <x v="1"/>
    <x v="476"/>
  </r>
  <r>
    <n v="13050577"/>
    <x v="1390"/>
    <x v="13"/>
    <s v="BONGARA"/>
    <s v="FLORIDA"/>
    <x v="1"/>
    <n v="73"/>
    <x v="0"/>
    <x v="86"/>
  </r>
  <r>
    <n v="7030227"/>
    <x v="176"/>
    <x v="7"/>
    <s v="LIMA"/>
    <s v="CHORRILLOS"/>
    <x v="1"/>
    <n v="69"/>
    <x v="5"/>
    <x v="46"/>
  </r>
  <r>
    <n v="12981483"/>
    <x v="1311"/>
    <x v="24"/>
    <s v="LA MAR"/>
    <s v="AYNA"/>
    <x v="0"/>
    <n v="65"/>
    <x v="0"/>
    <x v="1223"/>
  </r>
  <r>
    <n v="12981575"/>
    <x v="283"/>
    <x v="4"/>
    <s v="CORONEL PORTILLO"/>
    <s v="MANANTAY"/>
    <x v="0"/>
    <n v="35"/>
    <x v="0"/>
    <x v="29"/>
  </r>
  <r>
    <n v="25476529"/>
    <x v="57"/>
    <x v="7"/>
    <s v="LIMA"/>
    <s v="ATE"/>
    <x v="1"/>
    <n v="36"/>
    <x v="1"/>
    <x v="65"/>
  </r>
  <r>
    <n v="12680492"/>
    <x v="787"/>
    <x v="21"/>
    <s v="JAUJA"/>
    <s v="APATA"/>
    <x v="0"/>
    <n v="81"/>
    <x v="1"/>
    <x v="62"/>
  </r>
  <r>
    <n v="13050863"/>
    <x v="35"/>
    <x v="11"/>
    <s v="TRUJILLO"/>
    <s v="TRUJILLO"/>
    <x v="0"/>
    <n v="65"/>
    <x v="0"/>
    <x v="843"/>
  </r>
  <r>
    <n v="12914950"/>
    <x v="557"/>
    <x v="19"/>
    <s v="CHICLAYO"/>
    <s v="PATAPO"/>
    <x v="0"/>
    <n v="52"/>
    <x v="1"/>
    <x v="135"/>
  </r>
  <r>
    <n v="12808046"/>
    <x v="227"/>
    <x v="21"/>
    <s v="HUANCAYO"/>
    <s v="PILCOMAYO"/>
    <x v="0"/>
    <n v="44"/>
    <x v="0"/>
    <x v="414"/>
  </r>
  <r>
    <n v="12808072"/>
    <x v="1040"/>
    <x v="5"/>
    <s v="CASTROVIRREYNA"/>
    <s v="CASTROVIRREYNA"/>
    <x v="0"/>
    <n v="62"/>
    <x v="0"/>
    <x v="79"/>
  </r>
  <r>
    <n v="25437321"/>
    <x v="431"/>
    <x v="10"/>
    <s v="ISLAY"/>
    <s v="MOLLENDO"/>
    <x v="0"/>
    <n v="52"/>
    <x v="1"/>
    <x v="161"/>
  </r>
  <r>
    <n v="12680595"/>
    <x v="726"/>
    <x v="21"/>
    <s v="JAUJA"/>
    <s v="ACOLLA"/>
    <x v="0"/>
    <n v="51"/>
    <x v="0"/>
    <x v="23"/>
  </r>
  <r>
    <n v="12680677"/>
    <x v="1580"/>
    <x v="18"/>
    <s v="COTABAMBAS"/>
    <s v="COYLLURQUI"/>
    <x v="0"/>
    <n v="64"/>
    <x v="1"/>
    <x v="623"/>
  </r>
  <r>
    <n v="7064795"/>
    <x v="215"/>
    <x v="19"/>
    <s v="LAMBAYEQUE"/>
    <s v="LAMBAYEQUE"/>
    <x v="0"/>
    <n v="87"/>
    <x v="5"/>
    <x v="677"/>
  </r>
  <r>
    <n v="12948829"/>
    <x v="199"/>
    <x v="8"/>
    <s v="CUSCO"/>
    <s v="WANCHAQ"/>
    <x v="1"/>
    <n v="84"/>
    <x v="0"/>
    <x v="520"/>
  </r>
  <r>
    <n v="25437396"/>
    <x v="523"/>
    <x v="10"/>
    <s v="ISLAY"/>
    <s v="COCACHACRA"/>
    <x v="1"/>
    <n v="69"/>
    <x v="1"/>
    <x v="129"/>
  </r>
  <r>
    <n v="25427316"/>
    <x v="542"/>
    <x v="24"/>
    <s v="HUAMANGA"/>
    <s v="ANDRES AVELINO CACERES D."/>
    <x v="0"/>
    <n v="73"/>
    <x v="0"/>
    <x v="125"/>
  </r>
  <r>
    <n v="7035998"/>
    <x v="12"/>
    <x v="2"/>
    <s v="SULLANA"/>
    <s v="SULLANA"/>
    <x v="0"/>
    <n v="27"/>
    <x v="5"/>
    <x v="298"/>
  </r>
  <r>
    <n v="12750434"/>
    <x v="118"/>
    <x v="7"/>
    <s v="LIMA"/>
    <s v="PUENTE PIEDRA"/>
    <x v="0"/>
    <n v="58"/>
    <x v="1"/>
    <x v="38"/>
  </r>
  <r>
    <n v="12948964"/>
    <x v="860"/>
    <x v="7"/>
    <s v="CAÃ‘ETE"/>
    <s v="CERRO AZUL"/>
    <x v="1"/>
    <n v="65"/>
    <x v="1"/>
    <x v="125"/>
  </r>
  <r>
    <n v="23812271"/>
    <x v="23"/>
    <x v="7"/>
    <s v="LIMA"/>
    <s v="SAN MARTIN DE PORRES"/>
    <x v="1"/>
    <n v="66"/>
    <x v="5"/>
    <x v="67"/>
  </r>
  <r>
    <n v="12948970"/>
    <x v="119"/>
    <x v="7"/>
    <s v="LIMA"/>
    <s v="PACHACAMAC"/>
    <x v="0"/>
    <n v="78"/>
    <x v="1"/>
    <x v="12"/>
  </r>
  <r>
    <n v="12948998"/>
    <x v="755"/>
    <x v="7"/>
    <s v="CAÃ‘ETE"/>
    <s v="CHILCA"/>
    <x v="0"/>
    <n v="55"/>
    <x v="0"/>
    <x v="16"/>
  </r>
  <r>
    <n v="12949028"/>
    <x v="881"/>
    <x v="7"/>
    <s v="CAÃ‘ETE"/>
    <s v="SAN ANTONIO"/>
    <x v="0"/>
    <n v="56"/>
    <x v="0"/>
    <x v="43"/>
  </r>
  <r>
    <n v="12717552"/>
    <x v="235"/>
    <x v="3"/>
    <s v="CARABAYA"/>
    <s v="AJOYANI"/>
    <x v="0"/>
    <n v="48"/>
    <x v="1"/>
    <x v="520"/>
  </r>
  <r>
    <n v="12915352"/>
    <x v="105"/>
    <x v="8"/>
    <s v="CUSCO"/>
    <s v="SANTIAGO"/>
    <x v="0"/>
    <n v="42"/>
    <x v="0"/>
    <x v="87"/>
  </r>
  <r>
    <n v="7065740"/>
    <x v="124"/>
    <x v="19"/>
    <s v="CHICLAYO"/>
    <s v="CHICLAYO"/>
    <x v="0"/>
    <n v="61"/>
    <x v="5"/>
    <x v="608"/>
  </r>
  <r>
    <n v="12981969"/>
    <x v="383"/>
    <x v="7"/>
    <s v="LIMA"/>
    <s v="SURQUILLO"/>
    <x v="0"/>
    <n v="56"/>
    <x v="0"/>
    <x v="224"/>
  </r>
  <r>
    <n v="12680936"/>
    <x v="383"/>
    <x v="7"/>
    <s v="LIMA"/>
    <s v="SURQUILLO"/>
    <x v="0"/>
    <n v="45"/>
    <x v="0"/>
    <x v="87"/>
  </r>
  <r>
    <n v="12680969"/>
    <x v="383"/>
    <x v="7"/>
    <s v="LIMA"/>
    <s v="SURQUILLO"/>
    <x v="1"/>
    <n v="50"/>
    <x v="1"/>
    <x v="65"/>
  </r>
  <r>
    <n v="12750674"/>
    <x v="85"/>
    <x v="9"/>
    <s v="CAJAMARCA"/>
    <s v="CAJAMARCA"/>
    <x v="0"/>
    <n v="83"/>
    <x v="1"/>
    <x v="54"/>
  </r>
  <r>
    <n v="7099281"/>
    <x v="124"/>
    <x v="19"/>
    <s v="CHICLAYO"/>
    <s v="CHICLAYO"/>
    <x v="0"/>
    <n v="79"/>
    <x v="5"/>
    <x v="306"/>
  </r>
  <r>
    <n v="7108865"/>
    <x v="2"/>
    <x v="0"/>
    <s v="ZARUMILLA"/>
    <s v="ZARUMILLA"/>
    <x v="1"/>
    <n v="58"/>
    <x v="5"/>
    <x v="417"/>
  </r>
  <r>
    <n v="12717711"/>
    <x v="189"/>
    <x v="7"/>
    <s v="LIMA"/>
    <s v="SANTIAGO DE SURCO"/>
    <x v="0"/>
    <n v="96"/>
    <x v="0"/>
    <x v="49"/>
  </r>
  <r>
    <n v="7073219"/>
    <x v="595"/>
    <x v="19"/>
    <s v="LAMBAYEQUE"/>
    <s v="MOTUPE"/>
    <x v="0"/>
    <n v="68"/>
    <x v="5"/>
    <x v="14"/>
  </r>
  <r>
    <n v="13051360"/>
    <x v="1049"/>
    <x v="21"/>
    <s v="CONCEPCION"/>
    <s v="MANZANARES"/>
    <x v="1"/>
    <n v="72"/>
    <x v="0"/>
    <x v="17"/>
  </r>
  <r>
    <n v="12915531"/>
    <x v="57"/>
    <x v="7"/>
    <s v="LIMA"/>
    <s v="ATE"/>
    <x v="0"/>
    <n v="40"/>
    <x v="1"/>
    <x v="122"/>
  </r>
  <r>
    <n v="12808114"/>
    <x v="295"/>
    <x v="12"/>
    <s v="ICA"/>
    <s v="ICA"/>
    <x v="0"/>
    <n v="89"/>
    <x v="0"/>
    <x v="70"/>
  </r>
  <r>
    <n v="11616103"/>
    <x v="808"/>
    <x v="19"/>
    <s v="FERREÑAFE"/>
    <s v="FERREÑAFE"/>
    <x v="1"/>
    <n v="87"/>
    <x v="0"/>
    <x v="533"/>
  </r>
  <r>
    <n v="12949369"/>
    <x v="364"/>
    <x v="7"/>
    <s v="HUAURA"/>
    <s v="SANTA MARIA"/>
    <x v="0"/>
    <n v="63"/>
    <x v="0"/>
    <x v="100"/>
  </r>
  <r>
    <n v="25477553"/>
    <x v="564"/>
    <x v="22"/>
    <s v="OXAPAMPA"/>
    <s v="HUANCABAMBA"/>
    <x v="0"/>
    <n v="21"/>
    <x v="1"/>
    <x v="761"/>
  </r>
  <r>
    <n v="12718343"/>
    <x v="58"/>
    <x v="7"/>
    <s v="LIMA"/>
    <s v="SANTA ANITA"/>
    <x v="0"/>
    <n v="60"/>
    <x v="1"/>
    <x v="220"/>
  </r>
  <r>
    <n v="12949412"/>
    <x v="364"/>
    <x v="7"/>
    <s v="HUAURA"/>
    <s v="SANTA MARIA"/>
    <x v="0"/>
    <n v="71"/>
    <x v="1"/>
    <x v="99"/>
  </r>
  <r>
    <n v="12949423"/>
    <x v="364"/>
    <x v="7"/>
    <s v="HUAURA"/>
    <s v="SANTA MARIA"/>
    <x v="1"/>
    <n v="83"/>
    <x v="0"/>
    <x v="67"/>
  </r>
  <r>
    <n v="12681743"/>
    <x v="57"/>
    <x v="7"/>
    <s v="LIMA"/>
    <s v="ATE"/>
    <x v="0"/>
    <n v="87"/>
    <x v="0"/>
    <x v="1231"/>
  </r>
  <r>
    <n v="13051586"/>
    <x v="3"/>
    <x v="1"/>
    <s v="TACNA"/>
    <s v="TACNA"/>
    <x v="0"/>
    <n v="41"/>
    <x v="0"/>
    <x v="329"/>
  </r>
  <r>
    <n v="12915950"/>
    <x v="127"/>
    <x v="20"/>
    <s v="SANTA"/>
    <s v="NUEVO CHIMBOTE"/>
    <x v="0"/>
    <n v="48"/>
    <x v="0"/>
    <x v="14"/>
  </r>
  <r>
    <n v="12982844"/>
    <x v="83"/>
    <x v="7"/>
    <s v="LIMA"/>
    <s v="SAN BORJA"/>
    <x v="1"/>
    <n v="88"/>
    <x v="0"/>
    <x v="441"/>
  </r>
  <r>
    <n v="12982853"/>
    <x v="694"/>
    <x v="7"/>
    <s v="HUAROCHIRI"/>
    <s v="SAN ANTONIO"/>
    <x v="0"/>
    <n v="65"/>
    <x v="1"/>
    <x v="87"/>
  </r>
  <r>
    <n v="12982886"/>
    <x v="144"/>
    <x v="21"/>
    <s v="HUANCAYO"/>
    <s v="HUANCAYO"/>
    <x v="0"/>
    <n v="80"/>
    <x v="0"/>
    <x v="193"/>
  </r>
  <r>
    <n v="25428420"/>
    <x v="189"/>
    <x v="7"/>
    <s v="LIMA"/>
    <s v="SANTIAGO DE SURCO"/>
    <x v="0"/>
    <n v="64"/>
    <x v="0"/>
    <x v="70"/>
  </r>
  <r>
    <n v="12718575"/>
    <x v="330"/>
    <x v="7"/>
    <s v="LIMA"/>
    <s v="VILLA MARIA DEL TRIUNFO"/>
    <x v="1"/>
    <n v="60"/>
    <x v="0"/>
    <x v="191"/>
  </r>
  <r>
    <n v="12949766"/>
    <x v="124"/>
    <x v="19"/>
    <s v="CHICLAYO"/>
    <s v="CHICLAYO"/>
    <x v="1"/>
    <n v="74"/>
    <x v="1"/>
    <x v="67"/>
  </r>
  <r>
    <n v="7134327"/>
    <x v="189"/>
    <x v="7"/>
    <s v="LIMA"/>
    <s v="SANTIAGO DE SURCO"/>
    <x v="0"/>
    <n v="89"/>
    <x v="5"/>
    <x v="70"/>
  </r>
  <r>
    <n v="12949779"/>
    <x v="124"/>
    <x v="19"/>
    <s v="CHICLAYO"/>
    <s v="CHICLAYO"/>
    <x v="0"/>
    <n v="77"/>
    <x v="1"/>
    <x v="40"/>
  </r>
  <r>
    <n v="12949791"/>
    <x v="248"/>
    <x v="19"/>
    <s v="CHICLAYO"/>
    <s v="JOSE LEONARDO ORTIZ"/>
    <x v="0"/>
    <n v="72"/>
    <x v="0"/>
    <x v="61"/>
  </r>
  <r>
    <n v="7058811"/>
    <x v="672"/>
    <x v="20"/>
    <s v="HUARAZ"/>
    <s v="INDEPENDENCIA"/>
    <x v="1"/>
    <n v="65"/>
    <x v="5"/>
    <x v="85"/>
  </r>
  <r>
    <n v="12682105"/>
    <x v="379"/>
    <x v="19"/>
    <s v="CHICLAYO"/>
    <s v="LA VICTORIA"/>
    <x v="0"/>
    <n v="77"/>
    <x v="0"/>
    <x v="220"/>
  </r>
  <r>
    <n v="7084648"/>
    <x v="338"/>
    <x v="19"/>
    <s v="CHICLAYO"/>
    <s v="TUMAN"/>
    <x v="0"/>
    <n v="66"/>
    <x v="5"/>
    <x v="259"/>
  </r>
  <r>
    <n v="12808796"/>
    <x v="173"/>
    <x v="7"/>
    <s v="BARRANCA"/>
    <s v="BARRANCA"/>
    <x v="0"/>
    <n v="94"/>
    <x v="1"/>
    <x v="940"/>
  </r>
  <r>
    <n v="7077404"/>
    <x v="285"/>
    <x v="7"/>
    <s v="LIMA"/>
    <s v="SAN JUAN DE MIRAFLORES"/>
    <x v="0"/>
    <n v="66"/>
    <x v="5"/>
    <x v="86"/>
  </r>
  <r>
    <n v="12983229"/>
    <x v="166"/>
    <x v="12"/>
    <s v="CHINCHA"/>
    <s v="CHINCHA ALTA"/>
    <x v="0"/>
    <n v="63"/>
    <x v="0"/>
    <x v="170"/>
  </r>
  <r>
    <n v="12751857"/>
    <x v="23"/>
    <x v="7"/>
    <s v="LIMA"/>
    <s v="SAN MARTIN DE PORRES"/>
    <x v="0"/>
    <n v="69"/>
    <x v="0"/>
    <x v="64"/>
  </r>
  <r>
    <n v="12718921"/>
    <x v="134"/>
    <x v="7"/>
    <s v="LIMA"/>
    <s v="LA MOLINA"/>
    <x v="1"/>
    <n v="93"/>
    <x v="0"/>
    <x v="635"/>
  </r>
  <r>
    <n v="12984140"/>
    <x v="368"/>
    <x v="10"/>
    <s v="CARAVELI"/>
    <s v="CHALA"/>
    <x v="1"/>
    <n v="32"/>
    <x v="0"/>
    <x v="234"/>
  </r>
  <r>
    <n v="12773073"/>
    <x v="46"/>
    <x v="6"/>
    <s v="RIOJA"/>
    <s v="ELIAS SOPLIN VARGAS"/>
    <x v="1"/>
    <n v="15"/>
    <x v="0"/>
    <x v="1017"/>
  </r>
  <r>
    <n v="12682359"/>
    <x v="885"/>
    <x v="20"/>
    <s v="POMABAMBA"/>
    <s v="POMABAMBA"/>
    <x v="0"/>
    <n v="52"/>
    <x v="1"/>
    <x v="19"/>
  </r>
  <r>
    <n v="12841778"/>
    <x v="755"/>
    <x v="7"/>
    <s v="CAÃ‘ETE"/>
    <s v="CHILCA"/>
    <x v="0"/>
    <n v="75"/>
    <x v="0"/>
    <x v="224"/>
  </r>
  <r>
    <n v="12916837"/>
    <x v="254"/>
    <x v="21"/>
    <s v="CHANCHAMAYO"/>
    <s v="PICHANAQUI"/>
    <x v="1"/>
    <n v="90"/>
    <x v="1"/>
    <x v="326"/>
  </r>
  <r>
    <n v="12751866"/>
    <x v="158"/>
    <x v="23"/>
    <s v="CALLAO"/>
    <s v="CALLAO"/>
    <x v="1"/>
    <n v="83"/>
    <x v="0"/>
    <x v="161"/>
  </r>
  <r>
    <n v="7161282"/>
    <x v="98"/>
    <x v="14"/>
    <s v="MAYNAS"/>
    <s v="PUNCHANA"/>
    <x v="1"/>
    <n v="87"/>
    <x v="5"/>
    <x v="572"/>
  </r>
  <r>
    <n v="12916840"/>
    <x v="285"/>
    <x v="7"/>
    <s v="LIMA"/>
    <s v="SAN JUAN DE MIRAFLORES"/>
    <x v="1"/>
    <n v="90"/>
    <x v="1"/>
    <x v="45"/>
  </r>
  <r>
    <n v="12718972"/>
    <x v="118"/>
    <x v="7"/>
    <s v="LIMA"/>
    <s v="PUENTE PIEDRA"/>
    <x v="0"/>
    <n v="81"/>
    <x v="0"/>
    <x v="555"/>
  </r>
  <r>
    <n v="12751881"/>
    <x v="158"/>
    <x v="23"/>
    <s v="CALLAO"/>
    <s v="CALLAO"/>
    <x v="0"/>
    <n v="60"/>
    <x v="0"/>
    <x v="67"/>
  </r>
  <r>
    <n v="13052735"/>
    <x v="158"/>
    <x v="23"/>
    <s v="CALLAO"/>
    <s v="CALLAO"/>
    <x v="0"/>
    <n v="81"/>
    <x v="0"/>
    <x v="519"/>
  </r>
  <r>
    <n v="12751895"/>
    <x v="59"/>
    <x v="7"/>
    <s v="LIMA"/>
    <s v="LIMA"/>
    <x v="0"/>
    <n v="86"/>
    <x v="0"/>
    <x v="204"/>
  </r>
  <r>
    <n v="12809757"/>
    <x v="319"/>
    <x v="23"/>
    <s v="CALLAO"/>
    <s v="LA PERLA"/>
    <x v="0"/>
    <n v="76"/>
    <x v="0"/>
    <x v="259"/>
  </r>
  <r>
    <n v="7189247"/>
    <x v="397"/>
    <x v="20"/>
    <s v="SANTA"/>
    <s v="CHIMBOTE"/>
    <x v="1"/>
    <n v="67"/>
    <x v="5"/>
    <x v="233"/>
  </r>
  <r>
    <n v="12751908"/>
    <x v="158"/>
    <x v="23"/>
    <s v="CALLAO"/>
    <s v="CALLAO"/>
    <x v="0"/>
    <n v="84"/>
    <x v="1"/>
    <x v="346"/>
  </r>
  <r>
    <n v="12718997"/>
    <x v="57"/>
    <x v="7"/>
    <s v="LIMA"/>
    <s v="ATE"/>
    <x v="1"/>
    <n v="59"/>
    <x v="1"/>
    <x v="157"/>
  </r>
  <r>
    <n v="12751974"/>
    <x v="23"/>
    <x v="7"/>
    <s v="LIMA"/>
    <s v="SAN MARTIN DE PORRES"/>
    <x v="0"/>
    <n v="65"/>
    <x v="0"/>
    <x v="125"/>
  </r>
  <r>
    <n v="25455814"/>
    <x v="57"/>
    <x v="7"/>
    <s v="LIMA"/>
    <s v="ATE"/>
    <x v="1"/>
    <n v="67"/>
    <x v="0"/>
    <x v="65"/>
  </r>
  <r>
    <n v="12773196"/>
    <x v="215"/>
    <x v="19"/>
    <s v="LAMBAYEQUE"/>
    <s v="LAMBAYEQUE"/>
    <x v="1"/>
    <n v="33"/>
    <x v="0"/>
    <x v="225"/>
  </r>
  <r>
    <n v="12881088"/>
    <x v="101"/>
    <x v="7"/>
    <s v="LIMA"/>
    <s v="LA VICTORIA"/>
    <x v="0"/>
    <n v="95"/>
    <x v="0"/>
    <x v="455"/>
  </r>
  <r>
    <n v="12881140"/>
    <x v="90"/>
    <x v="10"/>
    <s v="AREQUIPA"/>
    <s v="JOSE LUIS BUSTAMANTE Y RIVERO"/>
    <x v="0"/>
    <n v="76"/>
    <x v="0"/>
    <x v="907"/>
  </r>
  <r>
    <n v="12841901"/>
    <x v="220"/>
    <x v="7"/>
    <s v="LIMA"/>
    <s v="EL AGUSTINO"/>
    <x v="0"/>
    <n v="66"/>
    <x v="0"/>
    <x v="14"/>
  </r>
  <r>
    <n v="12917115"/>
    <x v="56"/>
    <x v="7"/>
    <s v="LIMA"/>
    <s v="SAN JUAN DE LURIGANCHO"/>
    <x v="1"/>
    <n v="48"/>
    <x v="0"/>
    <x v="62"/>
  </r>
  <r>
    <n v="13052817"/>
    <x v="669"/>
    <x v="21"/>
    <s v="JUNIN"/>
    <s v="JUNIN"/>
    <x v="0"/>
    <n v="68"/>
    <x v="0"/>
    <x v="226"/>
  </r>
  <r>
    <n v="12809781"/>
    <x v="262"/>
    <x v="23"/>
    <s v="CALLAO"/>
    <s v="BELLAVISTA"/>
    <x v="0"/>
    <n v="79"/>
    <x v="0"/>
    <x v="162"/>
  </r>
  <r>
    <n v="12719092"/>
    <x v="94"/>
    <x v="7"/>
    <s v="LIMA"/>
    <s v="JESUS MARIA"/>
    <x v="0"/>
    <n v="46"/>
    <x v="1"/>
    <x v="175"/>
  </r>
  <r>
    <n v="7227513"/>
    <x v="295"/>
    <x v="12"/>
    <s v="ICA"/>
    <s v="ICA"/>
    <x v="0"/>
    <n v="66"/>
    <x v="5"/>
    <x v="1144"/>
  </r>
  <r>
    <n v="12682770"/>
    <x v="214"/>
    <x v="7"/>
    <s v="LIMA"/>
    <s v="RIMAC"/>
    <x v="0"/>
    <n v="86"/>
    <x v="0"/>
    <x v="607"/>
  </r>
  <r>
    <n v="12682813"/>
    <x v="56"/>
    <x v="7"/>
    <s v="LIMA"/>
    <s v="SAN JUAN DE LURIGANCHO"/>
    <x v="1"/>
    <n v="71"/>
    <x v="1"/>
    <x v="288"/>
  </r>
  <r>
    <n v="12881333"/>
    <x v="148"/>
    <x v="2"/>
    <s v="HUANCABAMBA"/>
    <s v="HUARMACA"/>
    <x v="0"/>
    <n v="100"/>
    <x v="1"/>
    <x v="276"/>
  </r>
  <r>
    <n v="13052979"/>
    <x v="239"/>
    <x v="13"/>
    <s v="CONDORCANQUI"/>
    <s v="NIEVA"/>
    <x v="0"/>
    <n v="78"/>
    <x v="1"/>
    <x v="49"/>
  </r>
  <r>
    <n v="7196011"/>
    <x v="397"/>
    <x v="20"/>
    <s v="SANTA"/>
    <s v="CHIMBOTE"/>
    <x v="1"/>
    <n v="73"/>
    <x v="5"/>
    <x v="191"/>
  </r>
  <r>
    <n v="12881412"/>
    <x v="215"/>
    <x v="19"/>
    <s v="LAMBAYEQUE"/>
    <s v="LAMBAYEQUE"/>
    <x v="0"/>
    <n v="50"/>
    <x v="0"/>
    <x v="79"/>
  </r>
  <r>
    <n v="12842235"/>
    <x v="94"/>
    <x v="7"/>
    <s v="LIMA"/>
    <s v="JESUS MARIA"/>
    <x v="1"/>
    <n v="46"/>
    <x v="0"/>
    <x v="62"/>
  </r>
  <r>
    <n v="12842242"/>
    <x v="23"/>
    <x v="7"/>
    <s v="LIMA"/>
    <s v="SAN MARTIN DE PORRES"/>
    <x v="1"/>
    <n v="47"/>
    <x v="1"/>
    <x v="131"/>
  </r>
  <r>
    <n v="36826446"/>
    <x v="193"/>
    <x v="7"/>
    <s v="LIMA"/>
    <s v="BREÑA"/>
    <x v="0"/>
    <n v="74"/>
    <x v="5"/>
    <x v="417"/>
  </r>
  <r>
    <n v="25456289"/>
    <x v="640"/>
    <x v="24"/>
    <s v="HUANTA"/>
    <s v="HUANTA"/>
    <x v="0"/>
    <n v="68"/>
    <x v="0"/>
    <x v="79"/>
  </r>
  <r>
    <n v="12752533"/>
    <x v="85"/>
    <x v="9"/>
    <s v="CAJAMARCA"/>
    <s v="CAJAMARCA"/>
    <x v="0"/>
    <n v="80"/>
    <x v="0"/>
    <x v="100"/>
  </r>
  <r>
    <n v="12810299"/>
    <x v="262"/>
    <x v="23"/>
    <s v="CALLAO"/>
    <s v="BELLAVISTA"/>
    <x v="0"/>
    <n v="51"/>
    <x v="0"/>
    <x v="114"/>
  </r>
  <r>
    <n v="12752835"/>
    <x v="85"/>
    <x v="9"/>
    <s v="CAJAMARCA"/>
    <s v="CAJAMARCA"/>
    <x v="1"/>
    <n v="44"/>
    <x v="0"/>
    <x v="29"/>
  </r>
  <r>
    <n v="12774058"/>
    <x v="845"/>
    <x v="20"/>
    <s v="CARHUAZ"/>
    <s v="CARHUAZ"/>
    <x v="1"/>
    <n v="78"/>
    <x v="0"/>
    <x v="182"/>
  </r>
  <r>
    <n v="12774166"/>
    <x v="103"/>
    <x v="16"/>
    <s v="TAMBOPATA"/>
    <s v="TAMBOPATA"/>
    <x v="0"/>
    <n v="41"/>
    <x v="1"/>
    <x v="764"/>
  </r>
  <r>
    <n v="12683424"/>
    <x v="617"/>
    <x v="7"/>
    <s v="HUAURA"/>
    <s v="HUACHO"/>
    <x v="0"/>
    <n v="72"/>
    <x v="0"/>
    <x v="233"/>
  </r>
  <r>
    <n v="7269260"/>
    <x v="82"/>
    <x v="3"/>
    <s v="PUNO"/>
    <s v="PUNO"/>
    <x v="0"/>
    <n v="52"/>
    <x v="5"/>
    <x v="43"/>
  </r>
  <r>
    <n v="12917976"/>
    <x v="127"/>
    <x v="20"/>
    <s v="SANTA"/>
    <s v="NUEVO CHIMBOTE"/>
    <x v="1"/>
    <n v="90"/>
    <x v="0"/>
    <x v="97"/>
  </r>
  <r>
    <n v="13020164"/>
    <x v="229"/>
    <x v="8"/>
    <s v="CUSCO"/>
    <s v="SAN JERONIMO"/>
    <x v="1"/>
    <n v="53"/>
    <x v="0"/>
    <x v="87"/>
  </r>
  <r>
    <n v="7201474"/>
    <x v="330"/>
    <x v="7"/>
    <s v="LIMA"/>
    <s v="VILLA MARIA DEL TRIUNFO"/>
    <x v="0"/>
    <n v="49"/>
    <x v="5"/>
    <x v="100"/>
  </r>
  <r>
    <n v="12984246"/>
    <x v="789"/>
    <x v="7"/>
    <s v="CAÃ‘ETE"/>
    <s v="IMPERIAL"/>
    <x v="0"/>
    <n v="71"/>
    <x v="1"/>
    <x v="222"/>
  </r>
  <r>
    <n v="12984300"/>
    <x v="732"/>
    <x v="7"/>
    <s v="CAÃ‘ETE"/>
    <s v="LUNAHUANA"/>
    <x v="1"/>
    <n v="81"/>
    <x v="0"/>
    <x v="231"/>
  </r>
  <r>
    <n v="7221909"/>
    <x v="158"/>
    <x v="23"/>
    <s v="CALLAO"/>
    <s v="CALLAO"/>
    <x v="0"/>
    <n v="65"/>
    <x v="5"/>
    <x v="162"/>
  </r>
  <r>
    <n v="12752884"/>
    <x v="85"/>
    <x v="9"/>
    <s v="CAJAMARCA"/>
    <s v="CAJAMARCA"/>
    <x v="1"/>
    <n v="46"/>
    <x v="0"/>
    <x v="6"/>
  </r>
  <r>
    <n v="12810713"/>
    <x v="23"/>
    <x v="7"/>
    <s v="LIMA"/>
    <s v="SAN MARTIN DE PORRES"/>
    <x v="0"/>
    <n v="43"/>
    <x v="1"/>
    <x v="74"/>
  </r>
  <r>
    <n v="12882107"/>
    <x v="111"/>
    <x v="7"/>
    <s v="LIMA"/>
    <s v="SAN MIGUEL"/>
    <x v="1"/>
    <n v="51"/>
    <x v="0"/>
    <x v="207"/>
  </r>
  <r>
    <n v="12882166"/>
    <x v="24"/>
    <x v="7"/>
    <s v="LIMA"/>
    <s v="CARABAYLLO"/>
    <x v="0"/>
    <n v="47"/>
    <x v="1"/>
    <x v="31"/>
  </r>
  <r>
    <n v="23885243"/>
    <x v="595"/>
    <x v="19"/>
    <s v="LAMBAYEQUE"/>
    <s v="MOTUPE"/>
    <x v="0"/>
    <n v="36"/>
    <x v="5"/>
    <x v="62"/>
  </r>
  <r>
    <n v="12720101"/>
    <x v="590"/>
    <x v="7"/>
    <s v="LIMA"/>
    <s v="LURIN"/>
    <x v="1"/>
    <n v="50"/>
    <x v="1"/>
    <x v="11"/>
  </r>
  <r>
    <n v="12720141"/>
    <x v="57"/>
    <x v="7"/>
    <s v="LIMA"/>
    <s v="ATE"/>
    <x v="0"/>
    <n v="79"/>
    <x v="0"/>
    <x v="269"/>
  </r>
  <r>
    <n v="7262208"/>
    <x v="94"/>
    <x v="7"/>
    <s v="LIMA"/>
    <s v="JESUS MARIA"/>
    <x v="0"/>
    <n v="69"/>
    <x v="5"/>
    <x v="144"/>
  </r>
  <r>
    <n v="7271257"/>
    <x v="23"/>
    <x v="7"/>
    <s v="LIMA"/>
    <s v="SAN MARTIN DE PORRES"/>
    <x v="1"/>
    <n v="93"/>
    <x v="5"/>
    <x v="2"/>
  </r>
  <r>
    <n v="13054063"/>
    <x v="774"/>
    <x v="21"/>
    <s v="CONCEPCION"/>
    <s v="SANTA ROSA DE OCOPA"/>
    <x v="1"/>
    <n v="58"/>
    <x v="1"/>
    <x v="91"/>
  </r>
  <r>
    <n v="13054125"/>
    <x v="449"/>
    <x v="21"/>
    <s v="HUANCAYO"/>
    <s v="EL TAMBO"/>
    <x v="1"/>
    <n v="68"/>
    <x v="0"/>
    <x v="79"/>
  </r>
  <r>
    <n v="13054131"/>
    <x v="208"/>
    <x v="23"/>
    <s v="CALLAO"/>
    <s v="VENTANILLA"/>
    <x v="0"/>
    <n v="78"/>
    <x v="1"/>
    <x v="108"/>
  </r>
  <r>
    <n v="12774675"/>
    <x v="176"/>
    <x v="7"/>
    <s v="LIMA"/>
    <s v="CHORRILLOS"/>
    <x v="0"/>
    <n v="62"/>
    <x v="0"/>
    <x v="234"/>
  </r>
  <r>
    <n v="12774677"/>
    <x v="625"/>
    <x v="21"/>
    <s v="YAULI"/>
    <s v="LA OROYA"/>
    <x v="0"/>
    <n v="83"/>
    <x v="0"/>
    <x v="75"/>
  </r>
  <r>
    <n v="12683969"/>
    <x v="479"/>
    <x v="11"/>
    <s v="TRUJILLO"/>
    <s v="LAREDO"/>
    <x v="1"/>
    <n v="93"/>
    <x v="0"/>
    <x v="182"/>
  </r>
  <r>
    <n v="12774678"/>
    <x v="57"/>
    <x v="7"/>
    <s v="LIMA"/>
    <s v="ATE"/>
    <x v="1"/>
    <n v="57"/>
    <x v="0"/>
    <x v="40"/>
  </r>
  <r>
    <n v="7254178"/>
    <x v="158"/>
    <x v="23"/>
    <s v="CALLAO"/>
    <s v="CALLAO"/>
    <x v="1"/>
    <n v="73"/>
    <x v="5"/>
    <x v="67"/>
  </r>
  <r>
    <n v="13054301"/>
    <x v="451"/>
    <x v="19"/>
    <s v="CHICLAYO"/>
    <s v="MONSEFU"/>
    <x v="0"/>
    <n v="54"/>
    <x v="1"/>
    <x v="1"/>
  </r>
  <r>
    <n v="12811147"/>
    <x v="295"/>
    <x v="12"/>
    <s v="ICA"/>
    <s v="ICA"/>
    <x v="0"/>
    <n v="85"/>
    <x v="0"/>
    <x v="125"/>
  </r>
  <r>
    <n v="12774750"/>
    <x v="59"/>
    <x v="7"/>
    <s v="LIMA"/>
    <s v="LIMA"/>
    <x v="1"/>
    <n v="70"/>
    <x v="0"/>
    <x v="135"/>
  </r>
  <r>
    <n v="12918399"/>
    <x v="176"/>
    <x v="7"/>
    <s v="LIMA"/>
    <s v="CHORRILLOS"/>
    <x v="0"/>
    <n v="69"/>
    <x v="0"/>
    <x v="77"/>
  </r>
  <r>
    <n v="13054369"/>
    <x v="215"/>
    <x v="19"/>
    <s v="LAMBAYEQUE"/>
    <s v="LAMBAYEQUE"/>
    <x v="0"/>
    <n v="75"/>
    <x v="0"/>
    <x v="210"/>
  </r>
  <r>
    <n v="25457430"/>
    <x v="134"/>
    <x v="7"/>
    <s v="LIMA"/>
    <s v="LA MOLINA"/>
    <x v="1"/>
    <n v="9"/>
    <x v="0"/>
    <x v="757"/>
  </r>
  <r>
    <n v="12774899"/>
    <x v="22"/>
    <x v="8"/>
    <s v="CANCHIS"/>
    <s v="SICUANI"/>
    <x v="1"/>
    <n v="41"/>
    <x v="0"/>
    <x v="317"/>
  </r>
  <r>
    <n v="7239418"/>
    <x v="189"/>
    <x v="7"/>
    <s v="LIMA"/>
    <s v="SANTIAGO DE SURCO"/>
    <x v="0"/>
    <n v="73"/>
    <x v="5"/>
    <x v="333"/>
  </r>
  <r>
    <n v="12843567"/>
    <x v="920"/>
    <x v="7"/>
    <s v="HUARAL"/>
    <s v="AUCALLAMA"/>
    <x v="0"/>
    <n v="74"/>
    <x v="1"/>
    <x v="779"/>
  </r>
  <r>
    <n v="7239490"/>
    <x v="124"/>
    <x v="19"/>
    <s v="CHICLAYO"/>
    <s v="CHICLAYO"/>
    <x v="1"/>
    <n v="63"/>
    <x v="5"/>
    <x v="219"/>
  </r>
  <r>
    <n v="13020398"/>
    <x v="82"/>
    <x v="3"/>
    <s v="PUNO"/>
    <s v="PUNO"/>
    <x v="0"/>
    <n v="25"/>
    <x v="1"/>
    <x v="8"/>
  </r>
  <r>
    <n v="12811502"/>
    <x v="109"/>
    <x v="7"/>
    <s v="LIMA"/>
    <s v="LURIGANCHO"/>
    <x v="0"/>
    <n v="73"/>
    <x v="0"/>
    <x v="606"/>
  </r>
  <r>
    <n v="12984322"/>
    <x v="178"/>
    <x v="7"/>
    <s v="CAÃ‘ETE"/>
    <s v="MALA"/>
    <x v="0"/>
    <n v="76"/>
    <x v="0"/>
    <x v="73"/>
  </r>
  <r>
    <n v="12883039"/>
    <x v="214"/>
    <x v="7"/>
    <s v="LIMA"/>
    <s v="RIMAC"/>
    <x v="0"/>
    <n v="42"/>
    <x v="1"/>
    <x v="78"/>
  </r>
  <r>
    <n v="12843962"/>
    <x v="449"/>
    <x v="21"/>
    <s v="HUANCAYO"/>
    <s v="EL TAMBO"/>
    <x v="1"/>
    <n v="91"/>
    <x v="0"/>
    <x v="1069"/>
  </r>
  <r>
    <n v="12844023"/>
    <x v="56"/>
    <x v="7"/>
    <s v="LIMA"/>
    <s v="SAN JUAN DE LURIGANCHO"/>
    <x v="0"/>
    <n v="42"/>
    <x v="1"/>
    <x v="256"/>
  </r>
  <r>
    <n v="13020653"/>
    <x v="616"/>
    <x v="12"/>
    <s v="PISCO"/>
    <s v="INDEPENDENCIA"/>
    <x v="1"/>
    <n v="63"/>
    <x v="1"/>
    <x v="143"/>
  </r>
  <r>
    <n v="12811675"/>
    <x v="279"/>
    <x v="7"/>
    <s v="LIMA"/>
    <s v="INDEPENDENCIA"/>
    <x v="0"/>
    <n v="49"/>
    <x v="0"/>
    <x v="629"/>
  </r>
  <r>
    <n v="7273257"/>
    <x v="124"/>
    <x v="19"/>
    <s v="CHICLAYO"/>
    <s v="CHICLAYO"/>
    <x v="1"/>
    <n v="60"/>
    <x v="5"/>
    <x v="70"/>
  </r>
  <r>
    <n v="13020704"/>
    <x v="336"/>
    <x v="12"/>
    <s v="PISCO"/>
    <s v="PISCO"/>
    <x v="1"/>
    <n v="74"/>
    <x v="0"/>
    <x v="100"/>
  </r>
  <r>
    <n v="12811877"/>
    <x v="716"/>
    <x v="20"/>
    <s v="HUAYLAS"/>
    <s v="CARAZ"/>
    <x v="0"/>
    <n v="86"/>
    <x v="0"/>
    <x v="202"/>
  </r>
  <r>
    <n v="12811887"/>
    <x v="716"/>
    <x v="20"/>
    <s v="HUAYLAS"/>
    <s v="CARAZ"/>
    <x v="1"/>
    <n v="55"/>
    <x v="0"/>
    <x v="199"/>
  </r>
  <r>
    <n v="12775689"/>
    <x v="406"/>
    <x v="7"/>
    <s v="BARRANCA"/>
    <s v="SUPE PUERTO"/>
    <x v="0"/>
    <n v="56"/>
    <x v="0"/>
    <x v="61"/>
  </r>
  <r>
    <n v="13054658"/>
    <x v="17"/>
    <x v="7"/>
    <s v="LIMA"/>
    <s v="LOS OLIVOS"/>
    <x v="0"/>
    <n v="77"/>
    <x v="0"/>
    <x v="261"/>
  </r>
  <r>
    <n v="7316495"/>
    <x v="502"/>
    <x v="7"/>
    <s v="HUARAL"/>
    <s v="CHANCAY"/>
    <x v="0"/>
    <n v="79"/>
    <x v="5"/>
    <x v="67"/>
  </r>
  <r>
    <n v="12844461"/>
    <x v="534"/>
    <x v="21"/>
    <s v="CHANCHAMAYO"/>
    <s v="SAN LUIS DE SHUARO"/>
    <x v="0"/>
    <n v="87"/>
    <x v="0"/>
    <x v="112"/>
  </r>
  <r>
    <n v="12844582"/>
    <x v="23"/>
    <x v="7"/>
    <s v="LIMA"/>
    <s v="SAN MARTIN DE PORRES"/>
    <x v="0"/>
    <n v="47"/>
    <x v="1"/>
    <x v="162"/>
  </r>
  <r>
    <n v="12919501"/>
    <x v="339"/>
    <x v="6"/>
    <s v="BELLAVISTA"/>
    <s v="BAJO BIAVO"/>
    <x v="0"/>
    <n v="45"/>
    <x v="0"/>
    <x v="59"/>
  </r>
  <r>
    <n v="12776263"/>
    <x v="606"/>
    <x v="7"/>
    <s v="HUARAL"/>
    <s v="HUARAL"/>
    <x v="0"/>
    <n v="69"/>
    <x v="1"/>
    <x v="333"/>
  </r>
  <r>
    <n v="7324874"/>
    <x v="158"/>
    <x v="23"/>
    <s v="CALLAO"/>
    <s v="CALLAO"/>
    <x v="0"/>
    <n v="69"/>
    <x v="5"/>
    <x v="459"/>
  </r>
  <r>
    <n v="12844839"/>
    <x v="1520"/>
    <x v="11"/>
    <s v="GRAN CHIMU"/>
    <s v="SAYAPULLO"/>
    <x v="0"/>
    <n v="84"/>
    <x v="1"/>
    <x v="70"/>
  </r>
  <r>
    <n v="13055122"/>
    <x v="189"/>
    <x v="7"/>
    <s v="LIMA"/>
    <s v="SANTIAGO DE SURCO"/>
    <x v="1"/>
    <n v="86"/>
    <x v="0"/>
    <x v="202"/>
  </r>
  <r>
    <n v="25458876"/>
    <x v="347"/>
    <x v="10"/>
    <s v="AREQUIPA"/>
    <s v="SOCABAYA"/>
    <x v="0"/>
    <n v="62"/>
    <x v="1"/>
    <x v="145"/>
  </r>
  <r>
    <n v="12845085"/>
    <x v="456"/>
    <x v="12"/>
    <s v="PISCO"/>
    <s v="SAN ANDRES"/>
    <x v="1"/>
    <n v="49"/>
    <x v="1"/>
    <x v="100"/>
  </r>
  <r>
    <n v="12920048"/>
    <x v="214"/>
    <x v="7"/>
    <s v="LIMA"/>
    <s v="RIMAC"/>
    <x v="1"/>
    <n v="70"/>
    <x v="0"/>
    <x v="226"/>
  </r>
  <r>
    <n v="7342593"/>
    <x v="208"/>
    <x v="23"/>
    <s v="CALLAO"/>
    <s v="VENTANILLA"/>
    <x v="0"/>
    <n v="67"/>
    <x v="5"/>
    <x v="70"/>
  </r>
  <r>
    <n v="13055402"/>
    <x v="59"/>
    <x v="7"/>
    <s v="LIMA"/>
    <s v="LIMA"/>
    <x v="1"/>
    <n v="54"/>
    <x v="0"/>
    <x v="234"/>
  </r>
  <r>
    <n v="36827113"/>
    <x v="193"/>
    <x v="7"/>
    <s v="LIMA"/>
    <s v="BREÑA"/>
    <x v="0"/>
    <n v="66"/>
    <x v="5"/>
    <x v="1029"/>
  </r>
  <r>
    <n v="13055465"/>
    <x v="682"/>
    <x v="8"/>
    <s v="LA CONVENCION"/>
    <s v="PICHARI"/>
    <x v="0"/>
    <n v="45"/>
    <x v="1"/>
    <x v="144"/>
  </r>
  <r>
    <n v="12776783"/>
    <x v="59"/>
    <x v="7"/>
    <s v="LIMA"/>
    <s v="LIMA"/>
    <x v="0"/>
    <n v="52"/>
    <x v="1"/>
    <x v="102"/>
  </r>
  <r>
    <n v="12845392"/>
    <x v="330"/>
    <x v="7"/>
    <s v="LIMA"/>
    <s v="VILLA MARIA DEL TRIUNFO"/>
    <x v="1"/>
    <n v="46"/>
    <x v="1"/>
    <x v="70"/>
  </r>
  <r>
    <n v="12884298"/>
    <x v="189"/>
    <x v="7"/>
    <s v="LIMA"/>
    <s v="SANTIAGO DE SURCO"/>
    <x v="0"/>
    <n v="62"/>
    <x v="0"/>
    <x v="16"/>
  </r>
  <r>
    <n v="12949839"/>
    <x v="14"/>
    <x v="6"/>
    <s v="MOYOBAMBA"/>
    <s v="MOYOBAMBA"/>
    <x v="0"/>
    <n v="67"/>
    <x v="0"/>
    <x v="29"/>
  </r>
  <r>
    <n v="7285297"/>
    <x v="643"/>
    <x v="13"/>
    <s v="CONDORCANQUI"/>
    <s v="EL CENEPA"/>
    <x v="0"/>
    <n v="68"/>
    <x v="5"/>
    <x v="756"/>
  </r>
  <r>
    <n v="12776823"/>
    <x v="59"/>
    <x v="7"/>
    <s v="LIMA"/>
    <s v="LIMA"/>
    <x v="1"/>
    <n v="52"/>
    <x v="0"/>
    <x v="11"/>
  </r>
  <r>
    <n v="12776837"/>
    <x v="158"/>
    <x v="23"/>
    <s v="CALLAO"/>
    <s v="CALLAO"/>
    <x v="0"/>
    <n v="89"/>
    <x v="1"/>
    <x v="29"/>
  </r>
  <r>
    <n v="12777021"/>
    <x v="866"/>
    <x v="9"/>
    <s v="CAJABAMBA"/>
    <s v="CONDEBAMBA"/>
    <x v="1"/>
    <n v="87"/>
    <x v="1"/>
    <x v="336"/>
  </r>
  <r>
    <n v="13022249"/>
    <x v="124"/>
    <x v="19"/>
    <s v="CHICLAYO"/>
    <s v="CHICLAYO"/>
    <x v="1"/>
    <n v="68"/>
    <x v="0"/>
    <x v="115"/>
  </r>
  <r>
    <n v="7336602"/>
    <x v="499"/>
    <x v="17"/>
    <s v="HUANUCO"/>
    <s v="PILLCO MARCA"/>
    <x v="0"/>
    <n v="35"/>
    <x v="5"/>
    <x v="1"/>
  </r>
  <r>
    <n v="7370935"/>
    <x v="158"/>
    <x v="23"/>
    <s v="CALLAO"/>
    <s v="CALLAO"/>
    <x v="0"/>
    <n v="68"/>
    <x v="5"/>
    <x v="112"/>
  </r>
  <r>
    <n v="12986192"/>
    <x v="83"/>
    <x v="7"/>
    <s v="LIMA"/>
    <s v="SAN BORJA"/>
    <x v="0"/>
    <n v="92"/>
    <x v="0"/>
    <x v="121"/>
  </r>
  <r>
    <n v="13022536"/>
    <x v="449"/>
    <x v="21"/>
    <s v="HUANCAYO"/>
    <s v="EL TAMBO"/>
    <x v="1"/>
    <n v="40"/>
    <x v="0"/>
    <x v="64"/>
  </r>
  <r>
    <n v="36864304"/>
    <x v="193"/>
    <x v="7"/>
    <s v="LIMA"/>
    <s v="BREÑA"/>
    <x v="1"/>
    <n v="52"/>
    <x v="5"/>
    <x v="1189"/>
  </r>
  <r>
    <n v="12986443"/>
    <x v="573"/>
    <x v="12"/>
    <s v="CHINCHA"/>
    <s v="SUNAMPE"/>
    <x v="0"/>
    <n v="58"/>
    <x v="0"/>
    <x v="136"/>
  </r>
  <r>
    <n v="12986449"/>
    <x v="482"/>
    <x v="12"/>
    <s v="CHINCHA"/>
    <s v="GROCIO PRADO"/>
    <x v="1"/>
    <n v="56"/>
    <x v="0"/>
    <x v="43"/>
  </r>
  <r>
    <n v="12884996"/>
    <x v="24"/>
    <x v="7"/>
    <s v="LIMA"/>
    <s v="CARABAYLLO"/>
    <x v="0"/>
    <n v="51"/>
    <x v="1"/>
    <x v="87"/>
  </r>
  <r>
    <n v="7388672"/>
    <x v="456"/>
    <x v="12"/>
    <s v="PISCO"/>
    <s v="SAN ANDRES"/>
    <x v="1"/>
    <n v="80"/>
    <x v="5"/>
    <x v="91"/>
  </r>
  <r>
    <n v="7357086"/>
    <x v="449"/>
    <x v="21"/>
    <s v="HUANCAYO"/>
    <s v="EL TAMBO"/>
    <x v="0"/>
    <n v="72"/>
    <x v="5"/>
    <x v="26"/>
  </r>
  <r>
    <n v="12885130"/>
    <x v="654"/>
    <x v="19"/>
    <s v="CHICLAYO"/>
    <s v="PIMENTEL"/>
    <x v="1"/>
    <n v="62"/>
    <x v="1"/>
    <x v="718"/>
  </r>
  <r>
    <n v="7384465"/>
    <x v="124"/>
    <x v="19"/>
    <s v="CHICLAYO"/>
    <s v="CHICLAYO"/>
    <x v="0"/>
    <n v="60"/>
    <x v="5"/>
    <x v="102"/>
  </r>
  <r>
    <n v="12986558"/>
    <x v="124"/>
    <x v="19"/>
    <s v="CHICLAYO"/>
    <s v="CHICLAYO"/>
    <x v="0"/>
    <n v="78"/>
    <x v="0"/>
    <x v="155"/>
  </r>
  <r>
    <n v="12986596"/>
    <x v="248"/>
    <x v="19"/>
    <s v="CHICLAYO"/>
    <s v="JOSE LEONARDO ORTIZ"/>
    <x v="1"/>
    <n v="69"/>
    <x v="0"/>
    <x v="733"/>
  </r>
  <r>
    <n v="7392195"/>
    <x v="248"/>
    <x v="19"/>
    <s v="CHICLAYO"/>
    <s v="JOSE LEONARDO ORTIZ"/>
    <x v="1"/>
    <n v="75"/>
    <x v="5"/>
    <x v="8"/>
  </r>
  <r>
    <n v="12846258"/>
    <x v="59"/>
    <x v="7"/>
    <s v="LIMA"/>
    <s v="LIMA"/>
    <x v="1"/>
    <n v="87"/>
    <x v="1"/>
    <x v="352"/>
  </r>
  <r>
    <n v="12846320"/>
    <x v="490"/>
    <x v="11"/>
    <s v="PACASMAYO"/>
    <s v="SAN PEDRO DE LLOC"/>
    <x v="0"/>
    <n v="88"/>
    <x v="0"/>
    <x v="50"/>
  </r>
  <r>
    <n v="12986674"/>
    <x v="292"/>
    <x v="13"/>
    <s v="UTCUBAMBA"/>
    <s v="EL MILAGRO"/>
    <x v="0"/>
    <n v="84"/>
    <x v="1"/>
    <x v="546"/>
  </r>
  <r>
    <n v="12950717"/>
    <x v="112"/>
    <x v="13"/>
    <s v="CHACHAPOYAS"/>
    <s v="CHACHAPOYAS"/>
    <x v="1"/>
    <n v="63"/>
    <x v="0"/>
    <x v="100"/>
  </r>
  <r>
    <n v="12846356"/>
    <x v="490"/>
    <x v="11"/>
    <s v="PACASMAYO"/>
    <s v="SAN PEDRO DE LLOC"/>
    <x v="0"/>
    <n v="86"/>
    <x v="3"/>
    <x v="1372"/>
  </r>
  <r>
    <n v="12778009"/>
    <x v="914"/>
    <x v="21"/>
    <s v="YAULI"/>
    <s v="SANTA ROSA DE SACCO"/>
    <x v="0"/>
    <n v="57"/>
    <x v="0"/>
    <x v="375"/>
  </r>
  <r>
    <n v="13086179"/>
    <x v="56"/>
    <x v="7"/>
    <s v="LIMA"/>
    <s v="SAN JUAN DE LURIGANCHO"/>
    <x v="0"/>
    <n v="80"/>
    <x v="0"/>
    <x v="122"/>
  </r>
  <r>
    <n v="7416621"/>
    <x v="419"/>
    <x v="17"/>
    <s v="HUANUCO"/>
    <s v="HUANUCO"/>
    <x v="0"/>
    <n v="70"/>
    <x v="5"/>
    <x v="11"/>
  </r>
  <r>
    <n v="13086192"/>
    <x v="56"/>
    <x v="7"/>
    <s v="LIMA"/>
    <s v="SAN JUAN DE LURIGANCHO"/>
    <x v="0"/>
    <n v="80"/>
    <x v="1"/>
    <x v="144"/>
  </r>
  <r>
    <n v="12846419"/>
    <x v="353"/>
    <x v="11"/>
    <s v="CHEPEN"/>
    <s v="CHEPEN"/>
    <x v="1"/>
    <n v="71"/>
    <x v="0"/>
    <x v="888"/>
  </r>
  <r>
    <n v="23908793"/>
    <x v="176"/>
    <x v="7"/>
    <s v="LIMA"/>
    <s v="CHORRILLOS"/>
    <x v="0"/>
    <n v="54"/>
    <x v="5"/>
    <x v="88"/>
  </r>
  <r>
    <n v="25402215"/>
    <x v="668"/>
    <x v="10"/>
    <s v="CONDESUYOS"/>
    <s v="YANAQUIHUA"/>
    <x v="0"/>
    <n v="82"/>
    <x v="0"/>
    <x v="290"/>
  </r>
  <r>
    <n v="13056291"/>
    <x v="158"/>
    <x v="23"/>
    <s v="CALLAO"/>
    <s v="CALLAO"/>
    <x v="1"/>
    <n v="86"/>
    <x v="0"/>
    <x v="1188"/>
  </r>
  <r>
    <n v="12778063"/>
    <x v="625"/>
    <x v="21"/>
    <s v="YAULI"/>
    <s v="LA OROYA"/>
    <x v="1"/>
    <n v="52"/>
    <x v="0"/>
    <x v="33"/>
  </r>
  <r>
    <n v="12778099"/>
    <x v="24"/>
    <x v="7"/>
    <s v="LIMA"/>
    <s v="CARABAYLLO"/>
    <x v="1"/>
    <n v="49"/>
    <x v="0"/>
    <x v="631"/>
  </r>
  <r>
    <n v="7410399"/>
    <x v="158"/>
    <x v="23"/>
    <s v="CALLAO"/>
    <s v="CALLAO"/>
    <x v="1"/>
    <n v="41"/>
    <x v="5"/>
    <x v="85"/>
  </r>
  <r>
    <n v="13023684"/>
    <x v="248"/>
    <x v="19"/>
    <s v="CHICLAYO"/>
    <s v="JOSE LEONARDO ORTIZ"/>
    <x v="0"/>
    <n v="62"/>
    <x v="0"/>
    <x v="23"/>
  </r>
  <r>
    <n v="12720943"/>
    <x v="208"/>
    <x v="23"/>
    <s v="CALLAO"/>
    <s v="VENTANILLA"/>
    <x v="0"/>
    <n v="61"/>
    <x v="0"/>
    <x v="336"/>
  </r>
  <r>
    <n v="12886207"/>
    <x v="58"/>
    <x v="7"/>
    <s v="LIMA"/>
    <s v="SANTA ANITA"/>
    <x v="0"/>
    <n v="71"/>
    <x v="1"/>
    <x v="371"/>
  </r>
  <r>
    <n v="12846587"/>
    <x v="124"/>
    <x v="19"/>
    <s v="CHICLAYO"/>
    <s v="CHICLAYO"/>
    <x v="0"/>
    <n v="52"/>
    <x v="1"/>
    <x v="84"/>
  </r>
  <r>
    <n v="12950949"/>
    <x v="505"/>
    <x v="19"/>
    <s v="LAMBAYEQUE"/>
    <s v="TUCUME"/>
    <x v="0"/>
    <n v="81"/>
    <x v="1"/>
    <x v="487"/>
  </r>
  <r>
    <n v="13086360"/>
    <x v="1013"/>
    <x v="21"/>
    <s v="JAUJA"/>
    <s v="YAUYOS"/>
    <x v="0"/>
    <n v="68"/>
    <x v="1"/>
    <x v="175"/>
  </r>
  <r>
    <n v="13086384"/>
    <x v="200"/>
    <x v="22"/>
    <s v="OXAPAMPA"/>
    <s v="VILLA RICA"/>
    <x v="1"/>
    <n v="49"/>
    <x v="0"/>
    <x v="288"/>
  </r>
  <r>
    <n v="25402286"/>
    <x v="559"/>
    <x v="10"/>
    <s v="ISLAY"/>
    <s v="DEAN VALDIVIA"/>
    <x v="0"/>
    <n v="88"/>
    <x v="0"/>
    <x v="102"/>
  </r>
  <r>
    <n v="25402300"/>
    <x v="219"/>
    <x v="10"/>
    <s v="AREQUIPA"/>
    <s v="ALTO SELVA ALEGRE"/>
    <x v="0"/>
    <n v="83"/>
    <x v="0"/>
    <x v="855"/>
  </r>
  <r>
    <n v="7428147"/>
    <x v="285"/>
    <x v="7"/>
    <s v="LIMA"/>
    <s v="SAN JUAN DE MIRAFLORES"/>
    <x v="0"/>
    <n v="52"/>
    <x v="5"/>
    <x v="19"/>
  </r>
  <r>
    <n v="13086603"/>
    <x v="524"/>
    <x v="8"/>
    <s v="LA CONVENCION"/>
    <s v="SANTA ANA"/>
    <x v="1"/>
    <n v="55"/>
    <x v="0"/>
    <x v="122"/>
  </r>
  <r>
    <n v="12753413"/>
    <x v="58"/>
    <x v="7"/>
    <s v="LIMA"/>
    <s v="SANTA ANITA"/>
    <x v="1"/>
    <n v="55"/>
    <x v="1"/>
    <x v="210"/>
  </r>
  <r>
    <n v="13056628"/>
    <x v="534"/>
    <x v="21"/>
    <s v="CHANCHAMAYO"/>
    <s v="SAN LUIS DE SHUARO"/>
    <x v="0"/>
    <n v="70"/>
    <x v="1"/>
    <x v="534"/>
  </r>
  <r>
    <n v="7454898"/>
    <x v="338"/>
    <x v="19"/>
    <s v="CHICLAYO"/>
    <s v="TUMAN"/>
    <x v="0"/>
    <n v="64"/>
    <x v="5"/>
    <x v="144"/>
  </r>
  <r>
    <n v="7423328"/>
    <x v="67"/>
    <x v="14"/>
    <s v="MAYNAS"/>
    <s v="IQUITOS"/>
    <x v="0"/>
    <n v="41"/>
    <x v="5"/>
    <x v="852"/>
  </r>
  <r>
    <n v="12846900"/>
    <x v="330"/>
    <x v="7"/>
    <s v="LIMA"/>
    <s v="VILLA MARIA DEL TRIUNFO"/>
    <x v="1"/>
    <n v="74"/>
    <x v="1"/>
    <x v="12"/>
  </r>
  <r>
    <n v="12846910"/>
    <x v="330"/>
    <x v="7"/>
    <s v="LIMA"/>
    <s v="VILLA MARIA DEL TRIUNFO"/>
    <x v="1"/>
    <n v="59"/>
    <x v="0"/>
    <x v="137"/>
  </r>
  <r>
    <n v="12846960"/>
    <x v="330"/>
    <x v="7"/>
    <s v="LIMA"/>
    <s v="VILLA MARIA DEL TRIUNFO"/>
    <x v="1"/>
    <n v="90"/>
    <x v="1"/>
    <x v="220"/>
  </r>
  <r>
    <n v="12951252"/>
    <x v="689"/>
    <x v="19"/>
    <s v="CHICLAYO"/>
    <s v="LAGUNAS"/>
    <x v="0"/>
    <n v="58"/>
    <x v="1"/>
    <x v="102"/>
  </r>
  <r>
    <n v="13086753"/>
    <x v="162"/>
    <x v="10"/>
    <s v="AREQUIPA"/>
    <s v="CAYMA"/>
    <x v="1"/>
    <n v="88"/>
    <x v="1"/>
    <x v="72"/>
  </r>
  <r>
    <n v="7455950"/>
    <x v="35"/>
    <x v="11"/>
    <s v="TRUJILLO"/>
    <s v="TRUJILLO"/>
    <x v="0"/>
    <n v="73"/>
    <x v="5"/>
    <x v="136"/>
  </r>
  <r>
    <n v="13056866"/>
    <x v="279"/>
    <x v="7"/>
    <s v="LIMA"/>
    <s v="INDEPENDENCIA"/>
    <x v="0"/>
    <n v="38"/>
    <x v="0"/>
    <x v="155"/>
  </r>
  <r>
    <n v="12721433"/>
    <x v="176"/>
    <x v="7"/>
    <s v="LIMA"/>
    <s v="CHORRILLOS"/>
    <x v="0"/>
    <n v="50"/>
    <x v="0"/>
    <x v="204"/>
  </r>
  <r>
    <n v="28896566"/>
    <x v="617"/>
    <x v="7"/>
    <s v="HUAURA"/>
    <s v="HUACHO"/>
    <x v="0"/>
    <n v="33"/>
    <x v="0"/>
    <x v="175"/>
  </r>
  <r>
    <n v="12753770"/>
    <x v="330"/>
    <x v="7"/>
    <s v="LIMA"/>
    <s v="VILLA MARIA DEL TRIUNFO"/>
    <x v="1"/>
    <n v="86"/>
    <x v="1"/>
    <x v="1078"/>
  </r>
  <r>
    <n v="12778799"/>
    <x v="617"/>
    <x v="7"/>
    <s v="HUAURA"/>
    <s v="HUACHO"/>
    <x v="1"/>
    <n v="68"/>
    <x v="1"/>
    <x v="70"/>
  </r>
  <r>
    <n v="12778871"/>
    <x v="713"/>
    <x v="7"/>
    <s v="HUAURA"/>
    <s v="HUALMAY"/>
    <x v="0"/>
    <n v="68"/>
    <x v="0"/>
    <x v="583"/>
  </r>
  <r>
    <n v="12778873"/>
    <x v="713"/>
    <x v="7"/>
    <s v="HUAURA"/>
    <s v="HUALMAY"/>
    <x v="0"/>
    <n v="56"/>
    <x v="0"/>
    <x v="26"/>
  </r>
  <r>
    <n v="12847523"/>
    <x v="124"/>
    <x v="19"/>
    <s v="CHICLAYO"/>
    <s v="CHICLAYO"/>
    <x v="0"/>
    <n v="88"/>
    <x v="0"/>
    <x v="396"/>
  </r>
  <r>
    <n v="13024346"/>
    <x v="789"/>
    <x v="7"/>
    <s v="CAÃ‘ETE"/>
    <s v="IMPERIAL"/>
    <x v="0"/>
    <n v="38"/>
    <x v="0"/>
    <x v="62"/>
  </r>
  <r>
    <n v="12721506"/>
    <x v="176"/>
    <x v="7"/>
    <s v="LIMA"/>
    <s v="CHORRILLOS"/>
    <x v="0"/>
    <n v="76"/>
    <x v="0"/>
    <x v="87"/>
  </r>
  <r>
    <n v="13024352"/>
    <x v="449"/>
    <x v="21"/>
    <s v="HUANCAYO"/>
    <s v="EL TAMBO"/>
    <x v="0"/>
    <n v="39"/>
    <x v="0"/>
    <x v="0"/>
  </r>
  <r>
    <n v="12721527"/>
    <x v="176"/>
    <x v="7"/>
    <s v="LIMA"/>
    <s v="CHORRILLOS"/>
    <x v="0"/>
    <n v="59"/>
    <x v="0"/>
    <x v="19"/>
  </r>
  <r>
    <n v="12986850"/>
    <x v="144"/>
    <x v="21"/>
    <s v="HUANCAYO"/>
    <s v="HUANCAYO"/>
    <x v="1"/>
    <n v="57"/>
    <x v="0"/>
    <x v="86"/>
  </r>
  <r>
    <n v="7503930"/>
    <x v="124"/>
    <x v="19"/>
    <s v="CHICLAYO"/>
    <s v="CHICLAYO"/>
    <x v="0"/>
    <n v="42"/>
    <x v="5"/>
    <x v="12"/>
  </r>
  <r>
    <n v="12812776"/>
    <x v="864"/>
    <x v="7"/>
    <s v="HUAROCHIRI"/>
    <s v="SANTO DOMINGO DE LOS OLLEROS"/>
    <x v="0"/>
    <n v="71"/>
    <x v="0"/>
    <x v="11"/>
  </r>
  <r>
    <n v="12812787"/>
    <x v="119"/>
    <x v="7"/>
    <s v="LIMA"/>
    <s v="PACHACAMAC"/>
    <x v="1"/>
    <n v="52"/>
    <x v="1"/>
    <x v="68"/>
  </r>
  <r>
    <n v="12754043"/>
    <x v="14"/>
    <x v="6"/>
    <s v="MOYOBAMBA"/>
    <s v="MOYOBAMBA"/>
    <x v="1"/>
    <n v="88"/>
    <x v="0"/>
    <x v="546"/>
  </r>
  <r>
    <n v="23939714"/>
    <x v="819"/>
    <x v="7"/>
    <s v="BARRANCA"/>
    <s v="PATIVILCA"/>
    <x v="0"/>
    <n v="62"/>
    <x v="5"/>
    <x v="12"/>
  </r>
  <r>
    <n v="13057789"/>
    <x v="827"/>
    <x v="7"/>
    <s v="CAÃ‘ETE"/>
    <s v="COAYLLO"/>
    <x v="1"/>
    <n v="56"/>
    <x v="0"/>
    <x v="29"/>
  </r>
  <r>
    <n v="13057825"/>
    <x v="59"/>
    <x v="7"/>
    <s v="LIMA"/>
    <s v="LIMA"/>
    <x v="1"/>
    <n v="71"/>
    <x v="0"/>
    <x v="53"/>
  </r>
  <r>
    <n v="7609180"/>
    <x v="215"/>
    <x v="19"/>
    <s v="LAMBAYEQUE"/>
    <s v="LAMBAYEQUE"/>
    <x v="0"/>
    <n v="84"/>
    <x v="5"/>
    <x v="172"/>
  </r>
  <r>
    <n v="12778885"/>
    <x v="617"/>
    <x v="7"/>
    <s v="HUAURA"/>
    <s v="HUACHO"/>
    <x v="0"/>
    <n v="78"/>
    <x v="0"/>
    <x v="19"/>
  </r>
  <r>
    <n v="12847612"/>
    <x v="124"/>
    <x v="19"/>
    <s v="CHICLAYO"/>
    <s v="CHICLAYO"/>
    <x v="0"/>
    <n v="86"/>
    <x v="0"/>
    <x v="122"/>
  </r>
  <r>
    <n v="12847646"/>
    <x v="379"/>
    <x v="19"/>
    <s v="CHICLAYO"/>
    <s v="LA VICTORIA"/>
    <x v="0"/>
    <n v="76"/>
    <x v="1"/>
    <x v="101"/>
  </r>
  <r>
    <n v="12952056"/>
    <x v="42"/>
    <x v="13"/>
    <s v="BAGUA"/>
    <s v="BAGUA"/>
    <x v="1"/>
    <n v="89"/>
    <x v="0"/>
    <x v="259"/>
  </r>
  <r>
    <n v="12952059"/>
    <x v="42"/>
    <x v="13"/>
    <s v="BAGUA"/>
    <s v="BAGUA"/>
    <x v="0"/>
    <n v="58"/>
    <x v="0"/>
    <x v="127"/>
  </r>
  <r>
    <n v="12952097"/>
    <x v="42"/>
    <x v="13"/>
    <s v="BAGUA"/>
    <s v="BAGUA"/>
    <x v="1"/>
    <n v="68"/>
    <x v="0"/>
    <x v="218"/>
  </r>
  <r>
    <n v="7609203"/>
    <x v="155"/>
    <x v="7"/>
    <s v="LIMA"/>
    <s v="VILLA EL SALVADOR"/>
    <x v="1"/>
    <n v="73"/>
    <x v="5"/>
    <x v="62"/>
  </r>
  <r>
    <n v="12847938"/>
    <x v="353"/>
    <x v="11"/>
    <s v="CHEPEN"/>
    <s v="CHEPEN"/>
    <x v="0"/>
    <n v="79"/>
    <x v="1"/>
    <x v="116"/>
  </r>
  <r>
    <n v="12847951"/>
    <x v="353"/>
    <x v="11"/>
    <s v="CHEPEN"/>
    <s v="CHEPEN"/>
    <x v="0"/>
    <n v="67"/>
    <x v="0"/>
    <x v="288"/>
  </r>
  <r>
    <n v="23984449"/>
    <x v="124"/>
    <x v="19"/>
    <s v="CHICLAYO"/>
    <s v="CHICLAYO"/>
    <x v="0"/>
    <n v="69"/>
    <x v="5"/>
    <x v="128"/>
  </r>
  <r>
    <n v="12722106"/>
    <x v="134"/>
    <x v="7"/>
    <s v="LIMA"/>
    <s v="LA MOLINA"/>
    <x v="1"/>
    <n v="72"/>
    <x v="0"/>
    <x v="38"/>
  </r>
  <r>
    <n v="23984509"/>
    <x v="124"/>
    <x v="19"/>
    <s v="CHICLAYO"/>
    <s v="CHICLAYO"/>
    <x v="1"/>
    <n v="82"/>
    <x v="5"/>
    <x v="77"/>
  </r>
  <r>
    <n v="12813254"/>
    <x v="1054"/>
    <x v="5"/>
    <s v="TAYACAJA"/>
    <s v="PAMPAS"/>
    <x v="0"/>
    <n v="70"/>
    <x v="1"/>
    <x v="63"/>
  </r>
  <r>
    <n v="12813291"/>
    <x v="229"/>
    <x v="8"/>
    <s v="CUSCO"/>
    <s v="SAN JERONIMO"/>
    <x v="1"/>
    <n v="49"/>
    <x v="0"/>
    <x v="199"/>
  </r>
  <r>
    <n v="13057864"/>
    <x v="789"/>
    <x v="7"/>
    <s v="CAÃ‘ETE"/>
    <s v="IMPERIAL"/>
    <x v="1"/>
    <n v="80"/>
    <x v="0"/>
    <x v="170"/>
  </r>
  <r>
    <n v="13057878"/>
    <x v="208"/>
    <x v="23"/>
    <s v="CALLAO"/>
    <s v="VENTANILLA"/>
    <x v="1"/>
    <n v="55"/>
    <x v="0"/>
    <x v="210"/>
  </r>
  <r>
    <n v="12887620"/>
    <x v="155"/>
    <x v="7"/>
    <s v="LIMA"/>
    <s v="VILLA EL SALVADOR"/>
    <x v="1"/>
    <n v="75"/>
    <x v="0"/>
    <x v="73"/>
  </r>
  <r>
    <n v="12887683"/>
    <x v="77"/>
    <x v="7"/>
    <s v="LIMA"/>
    <s v="LINCE"/>
    <x v="1"/>
    <n v="79"/>
    <x v="1"/>
    <x v="73"/>
  </r>
  <r>
    <n v="12887707"/>
    <x v="57"/>
    <x v="7"/>
    <s v="LIMA"/>
    <s v="ATE"/>
    <x v="1"/>
    <n v="61"/>
    <x v="1"/>
    <x v="48"/>
  </r>
  <r>
    <n v="12887713"/>
    <x v="57"/>
    <x v="7"/>
    <s v="LIMA"/>
    <s v="ATE"/>
    <x v="0"/>
    <n v="64"/>
    <x v="1"/>
    <x v="92"/>
  </r>
  <r>
    <n v="13057894"/>
    <x v="935"/>
    <x v="7"/>
    <s v="YAUYOS"/>
    <s v="CHOCOS"/>
    <x v="0"/>
    <n v="73"/>
    <x v="1"/>
    <x v="12"/>
  </r>
  <r>
    <n v="13057954"/>
    <x v="617"/>
    <x v="7"/>
    <s v="HUAURA"/>
    <s v="HUACHO"/>
    <x v="0"/>
    <n v="82"/>
    <x v="0"/>
    <x v="111"/>
  </r>
  <r>
    <n v="13025157"/>
    <x v="58"/>
    <x v="7"/>
    <s v="LIMA"/>
    <s v="SANTA ANITA"/>
    <x v="1"/>
    <n v="40"/>
    <x v="1"/>
    <x v="114"/>
  </r>
  <r>
    <n v="12779291"/>
    <x v="1170"/>
    <x v="8"/>
    <s v="PARURO"/>
    <s v="PARURO"/>
    <x v="1"/>
    <n v="79"/>
    <x v="0"/>
    <x v="456"/>
  </r>
  <r>
    <n v="12887913"/>
    <x v="58"/>
    <x v="7"/>
    <s v="LIMA"/>
    <s v="SANTA ANITA"/>
    <x v="0"/>
    <n v="49"/>
    <x v="0"/>
    <x v="69"/>
  </r>
  <r>
    <n v="12332269"/>
    <x v="808"/>
    <x v="19"/>
    <s v="FERREÑAFE"/>
    <s v="FERREÑAFE"/>
    <x v="0"/>
    <n v="70"/>
    <x v="0"/>
    <x v="256"/>
  </r>
  <r>
    <n v="12987295"/>
    <x v="966"/>
    <x v="9"/>
    <s v="CAJAMARCA"/>
    <s v="JESUS"/>
    <x v="0"/>
    <n v="74"/>
    <x v="0"/>
    <x v="29"/>
  </r>
  <r>
    <n v="12987300"/>
    <x v="966"/>
    <x v="9"/>
    <s v="CAJAMARCA"/>
    <s v="JESUS"/>
    <x v="0"/>
    <n v="74"/>
    <x v="0"/>
    <x v="116"/>
  </r>
  <r>
    <n v="12848604"/>
    <x v="220"/>
    <x v="7"/>
    <s v="LIMA"/>
    <s v="EL AGUSTINO"/>
    <x v="0"/>
    <n v="73"/>
    <x v="1"/>
    <x v="170"/>
  </r>
  <r>
    <n v="25486002"/>
    <x v="35"/>
    <x v="11"/>
    <s v="TRUJILLO"/>
    <s v="TRUJILLO"/>
    <x v="0"/>
    <n v="41"/>
    <x v="0"/>
    <x v="170"/>
  </r>
  <r>
    <n v="12920928"/>
    <x v="285"/>
    <x v="7"/>
    <s v="LIMA"/>
    <s v="SAN JUAN DE MIRAFLORES"/>
    <x v="0"/>
    <n v="44"/>
    <x v="0"/>
    <x v="12"/>
  </r>
  <r>
    <n v="23968882"/>
    <x v="124"/>
    <x v="19"/>
    <s v="CHICLAYO"/>
    <s v="CHICLAYO"/>
    <x v="0"/>
    <n v="57"/>
    <x v="5"/>
    <x v="53"/>
  </r>
  <r>
    <n v="23990473"/>
    <x v="540"/>
    <x v="19"/>
    <s v="CHICLAYO"/>
    <s v="OYOTUN"/>
    <x v="1"/>
    <n v="68"/>
    <x v="5"/>
    <x v="78"/>
  </r>
  <r>
    <n v="12888354"/>
    <x v="166"/>
    <x v="12"/>
    <s v="CHINCHA"/>
    <s v="CHINCHA ALTA"/>
    <x v="1"/>
    <n v="55"/>
    <x v="0"/>
    <x v="43"/>
  </r>
  <r>
    <n v="23973330"/>
    <x v="124"/>
    <x v="19"/>
    <s v="CHICLAYO"/>
    <s v="CHICLAYO"/>
    <x v="1"/>
    <n v="78"/>
    <x v="5"/>
    <x v="135"/>
  </r>
  <r>
    <n v="13121350"/>
    <x v="449"/>
    <x v="21"/>
    <s v="HUANCAYO"/>
    <s v="EL TAMBO"/>
    <x v="0"/>
    <n v="74"/>
    <x v="0"/>
    <x v="38"/>
  </r>
  <r>
    <n v="12755298"/>
    <x v="860"/>
    <x v="7"/>
    <s v="CAÃ‘ETE"/>
    <s v="CERRO AZUL"/>
    <x v="1"/>
    <n v="68"/>
    <x v="0"/>
    <x v="584"/>
  </r>
  <r>
    <n v="13025563"/>
    <x v="24"/>
    <x v="7"/>
    <s v="LIMA"/>
    <s v="CARABAYLLO"/>
    <x v="0"/>
    <n v="71"/>
    <x v="0"/>
    <x v="202"/>
  </r>
  <r>
    <n v="12952407"/>
    <x v="470"/>
    <x v="11"/>
    <s v="ASCOPE"/>
    <s v="CHOCOPE"/>
    <x v="1"/>
    <n v="53"/>
    <x v="0"/>
    <x v="1141"/>
  </r>
  <r>
    <n v="7688582"/>
    <x v="655"/>
    <x v="24"/>
    <s v="HUAMANGA"/>
    <s v="JESUS NAZARENO"/>
    <x v="0"/>
    <n v="53"/>
    <x v="5"/>
    <x v="787"/>
  </r>
  <r>
    <n v="7705557"/>
    <x v="379"/>
    <x v="19"/>
    <s v="CHICLAYO"/>
    <s v="LA VICTORIA"/>
    <x v="1"/>
    <n v="79"/>
    <x v="5"/>
    <x v="67"/>
  </r>
  <r>
    <n v="12755348"/>
    <x v="789"/>
    <x v="7"/>
    <s v="CAÃ‘ETE"/>
    <s v="IMPERIAL"/>
    <x v="0"/>
    <n v="65"/>
    <x v="1"/>
    <x v="108"/>
  </r>
  <r>
    <n v="12755356"/>
    <x v="158"/>
    <x v="23"/>
    <s v="CALLAO"/>
    <s v="CALLAO"/>
    <x v="1"/>
    <n v="85"/>
    <x v="1"/>
    <x v="558"/>
  </r>
  <r>
    <n v="7732079"/>
    <x v="276"/>
    <x v="8"/>
    <s v="CUSCO"/>
    <s v="SAN SEBASTIAN"/>
    <x v="0"/>
    <n v="88"/>
    <x v="5"/>
    <x v="75"/>
  </r>
  <r>
    <n v="12952684"/>
    <x v="134"/>
    <x v="7"/>
    <s v="LIMA"/>
    <s v="LA MOLINA"/>
    <x v="0"/>
    <n v="85"/>
    <x v="0"/>
    <x v="1215"/>
  </r>
  <r>
    <n v="12780113"/>
    <x v="330"/>
    <x v="7"/>
    <s v="LIMA"/>
    <s v="VILLA MARIA DEL TRIUNFO"/>
    <x v="0"/>
    <n v="42"/>
    <x v="0"/>
    <x v="734"/>
  </r>
  <r>
    <n v="12780187"/>
    <x v="90"/>
    <x v="10"/>
    <s v="AREQUIPA"/>
    <s v="JOSE LUIS BUSTAMANTE Y RIVERO"/>
    <x v="0"/>
    <n v="50"/>
    <x v="0"/>
    <x v="533"/>
  </r>
  <r>
    <n v="12921348"/>
    <x v="248"/>
    <x v="19"/>
    <s v="CHICLAYO"/>
    <s v="JOSE LEONARDO ORTIZ"/>
    <x v="0"/>
    <n v="44"/>
    <x v="0"/>
    <x v="64"/>
  </r>
  <r>
    <n v="7709012"/>
    <x v="124"/>
    <x v="19"/>
    <s v="CHICLAYO"/>
    <s v="CHICLAYO"/>
    <x v="0"/>
    <n v="81"/>
    <x v="5"/>
    <x v="106"/>
  </r>
  <r>
    <n v="12849254"/>
    <x v="124"/>
    <x v="19"/>
    <s v="CHICLAYO"/>
    <s v="CHICLAYO"/>
    <x v="0"/>
    <n v="81"/>
    <x v="1"/>
    <x v="165"/>
  </r>
  <r>
    <n v="7734976"/>
    <x v="124"/>
    <x v="19"/>
    <s v="CHICLAYO"/>
    <s v="CHICLAYO"/>
    <x v="1"/>
    <n v="57"/>
    <x v="5"/>
    <x v="470"/>
  </r>
  <r>
    <n v="12780528"/>
    <x v="675"/>
    <x v="5"/>
    <s v="HUANCAVELICA"/>
    <s v="HUANCAVELICA"/>
    <x v="0"/>
    <n v="80"/>
    <x v="1"/>
    <x v="179"/>
  </r>
  <r>
    <n v="7726906"/>
    <x v="513"/>
    <x v="24"/>
    <s v="LUCANAS"/>
    <s v="PUQUIO"/>
    <x v="1"/>
    <n v="77"/>
    <x v="5"/>
    <x v="516"/>
  </r>
  <r>
    <n v="12780557"/>
    <x v="57"/>
    <x v="7"/>
    <s v="LIMA"/>
    <s v="ATE"/>
    <x v="1"/>
    <n v="66"/>
    <x v="0"/>
    <x v="1011"/>
  </r>
  <r>
    <n v="12814958"/>
    <x v="20"/>
    <x v="6"/>
    <s v="TOCACHE"/>
    <s v="TOCACHE"/>
    <x v="1"/>
    <n v="26"/>
    <x v="0"/>
    <x v="631"/>
  </r>
  <r>
    <n v="12889070"/>
    <x v="397"/>
    <x v="20"/>
    <s v="SANTA"/>
    <s v="CHIMBOTE"/>
    <x v="0"/>
    <n v="63"/>
    <x v="0"/>
    <x v="1"/>
  </r>
  <r>
    <n v="12889144"/>
    <x v="127"/>
    <x v="20"/>
    <s v="SANTA"/>
    <s v="NUEVO CHIMBOTE"/>
    <x v="0"/>
    <n v="59"/>
    <x v="0"/>
    <x v="184"/>
  </r>
  <r>
    <n v="12889155"/>
    <x v="127"/>
    <x v="20"/>
    <s v="SANTA"/>
    <s v="NUEVO CHIMBOTE"/>
    <x v="1"/>
    <n v="68"/>
    <x v="0"/>
    <x v="184"/>
  </r>
  <r>
    <n v="13122140"/>
    <x v="189"/>
    <x v="7"/>
    <s v="LIMA"/>
    <s v="SANTIAGO DE SURCO"/>
    <x v="0"/>
    <n v="44"/>
    <x v="0"/>
    <x v="29"/>
  </r>
  <r>
    <n v="12780632"/>
    <x v="915"/>
    <x v="24"/>
    <s v="PAUCAR DEL SARA SARA"/>
    <s v="PAUSA"/>
    <x v="0"/>
    <n v="80"/>
    <x v="0"/>
    <x v="166"/>
  </r>
  <r>
    <n v="12780648"/>
    <x v="449"/>
    <x v="21"/>
    <s v="HUANCAYO"/>
    <s v="EL TAMBO"/>
    <x v="0"/>
    <n v="69"/>
    <x v="0"/>
    <x v="48"/>
  </r>
  <r>
    <n v="12780662"/>
    <x v="625"/>
    <x v="21"/>
    <s v="YAULI"/>
    <s v="LA OROYA"/>
    <x v="1"/>
    <n v="62"/>
    <x v="0"/>
    <x v="135"/>
  </r>
  <r>
    <n v="12780663"/>
    <x v="625"/>
    <x v="21"/>
    <s v="YAULI"/>
    <s v="LA OROYA"/>
    <x v="1"/>
    <n v="68"/>
    <x v="0"/>
    <x v="50"/>
  </r>
  <r>
    <n v="12756263"/>
    <x v="262"/>
    <x v="23"/>
    <s v="CALLAO"/>
    <s v="BELLAVISTA"/>
    <x v="1"/>
    <n v="91"/>
    <x v="1"/>
    <x v="114"/>
  </r>
  <r>
    <n v="25487225"/>
    <x v="162"/>
    <x v="10"/>
    <s v="AREQUIPA"/>
    <s v="CAYMA"/>
    <x v="1"/>
    <n v="53"/>
    <x v="1"/>
    <x v="28"/>
  </r>
  <r>
    <n v="25487273"/>
    <x v="143"/>
    <x v="10"/>
    <s v="AREQUIPA"/>
    <s v="AREQUIPA"/>
    <x v="1"/>
    <n v="57"/>
    <x v="1"/>
    <x v="86"/>
  </r>
  <r>
    <n v="12922096"/>
    <x v="35"/>
    <x v="11"/>
    <s v="TRUJILLO"/>
    <s v="TRUJILLO"/>
    <x v="1"/>
    <n v="88"/>
    <x v="1"/>
    <x v="65"/>
  </r>
  <r>
    <n v="12922146"/>
    <x v="436"/>
    <x v="11"/>
    <s v="TRUJILLO"/>
    <s v="MOCHE"/>
    <x v="0"/>
    <n v="73"/>
    <x v="1"/>
    <x v="210"/>
  </r>
  <r>
    <n v="25494976"/>
    <x v="224"/>
    <x v="10"/>
    <s v="AREQUIPA"/>
    <s v="CERRO COLORADO"/>
    <x v="0"/>
    <n v="85"/>
    <x v="1"/>
    <x v="17"/>
  </r>
  <r>
    <n v="12988294"/>
    <x v="57"/>
    <x v="7"/>
    <s v="LIMA"/>
    <s v="ATE"/>
    <x v="1"/>
    <n v="69"/>
    <x v="0"/>
    <x v="61"/>
  </r>
  <r>
    <n v="12988331"/>
    <x v="746"/>
    <x v="7"/>
    <s v="CAÃ‘ETE"/>
    <s v="NUEVO IMPERIAL"/>
    <x v="0"/>
    <n v="85"/>
    <x v="1"/>
    <x v="116"/>
  </r>
  <r>
    <n v="12988337"/>
    <x v="17"/>
    <x v="7"/>
    <s v="LIMA"/>
    <s v="LOS OLIVOS"/>
    <x v="0"/>
    <n v="67"/>
    <x v="0"/>
    <x v="85"/>
  </r>
  <r>
    <n v="12988451"/>
    <x v="449"/>
    <x v="21"/>
    <s v="HUANCAYO"/>
    <s v="EL TAMBO"/>
    <x v="1"/>
    <n v="87"/>
    <x v="0"/>
    <x v="34"/>
  </r>
  <r>
    <n v="12988474"/>
    <x v="144"/>
    <x v="21"/>
    <s v="HUANCAYO"/>
    <s v="HUANCAYO"/>
    <x v="0"/>
    <n v="71"/>
    <x v="0"/>
    <x v="137"/>
  </r>
  <r>
    <n v="12889604"/>
    <x v="35"/>
    <x v="11"/>
    <s v="TRUJILLO"/>
    <s v="TRUJILLO"/>
    <x v="0"/>
    <n v="57"/>
    <x v="0"/>
    <x v="29"/>
  </r>
  <r>
    <n v="12988676"/>
    <x v="297"/>
    <x v="7"/>
    <s v="LIMA"/>
    <s v="SAN ISIDRO"/>
    <x v="1"/>
    <n v="77"/>
    <x v="0"/>
    <x v="165"/>
  </r>
  <r>
    <n v="7717427"/>
    <x v="155"/>
    <x v="7"/>
    <s v="LIMA"/>
    <s v="VILLA EL SALVADOR"/>
    <x v="0"/>
    <n v="50"/>
    <x v="5"/>
    <x v="14"/>
  </r>
  <r>
    <n v="23997976"/>
    <x v="810"/>
    <x v="22"/>
    <s v="DANIEL ALCIDES CARRION"/>
    <s v="CHACAYAN"/>
    <x v="1"/>
    <n v="86"/>
    <x v="5"/>
    <x v="871"/>
  </r>
  <r>
    <n v="23998055"/>
    <x v="124"/>
    <x v="19"/>
    <s v="CHICLAYO"/>
    <s v="CHICLAYO"/>
    <x v="0"/>
    <n v="56"/>
    <x v="5"/>
    <x v="48"/>
  </r>
  <r>
    <n v="23998087"/>
    <x v="124"/>
    <x v="19"/>
    <s v="CHICLAYO"/>
    <s v="CHICLAYO"/>
    <x v="0"/>
    <n v="61"/>
    <x v="5"/>
    <x v="129"/>
  </r>
  <r>
    <n v="13122868"/>
    <x v="817"/>
    <x v="7"/>
    <s v="HUAURA"/>
    <s v="VEGUETA"/>
    <x v="1"/>
    <n v="56"/>
    <x v="1"/>
    <x v="34"/>
  </r>
  <r>
    <n v="13122901"/>
    <x v="279"/>
    <x v="7"/>
    <s v="LIMA"/>
    <s v="INDEPENDENCIA"/>
    <x v="0"/>
    <n v="50"/>
    <x v="1"/>
    <x v="8"/>
  </r>
  <r>
    <n v="12889711"/>
    <x v="35"/>
    <x v="11"/>
    <s v="TRUJILLO"/>
    <s v="TRUJILLO"/>
    <x v="0"/>
    <n v="88"/>
    <x v="0"/>
    <x v="19"/>
  </r>
  <r>
    <n v="13026841"/>
    <x v="59"/>
    <x v="7"/>
    <s v="LIMA"/>
    <s v="LIMA"/>
    <x v="0"/>
    <n v="71"/>
    <x v="0"/>
    <x v="182"/>
  </r>
  <r>
    <n v="13026869"/>
    <x v="442"/>
    <x v="7"/>
    <s v="CANTA"/>
    <s v="SANTA ROSA DE QUIVES"/>
    <x v="0"/>
    <n v="76"/>
    <x v="1"/>
    <x v="356"/>
  </r>
  <r>
    <n v="25495610"/>
    <x v="251"/>
    <x v="10"/>
    <s v="AREQUIPA"/>
    <s v="LA JOYA"/>
    <x v="1"/>
    <n v="73"/>
    <x v="1"/>
    <x v="17"/>
  </r>
  <r>
    <n v="12756909"/>
    <x v="548"/>
    <x v="7"/>
    <s v="LIMA"/>
    <s v="CIENEGUILLA"/>
    <x v="1"/>
    <n v="65"/>
    <x v="0"/>
    <x v="483"/>
  </r>
  <r>
    <n v="12953185"/>
    <x v="962"/>
    <x v="18"/>
    <s v="CHINCHEROS"/>
    <s v="CHINCHEROS"/>
    <x v="0"/>
    <n v="78"/>
    <x v="0"/>
    <x v="220"/>
  </r>
  <r>
    <n v="13123049"/>
    <x v="262"/>
    <x v="23"/>
    <s v="CALLAO"/>
    <s v="BELLAVISTA"/>
    <x v="1"/>
    <n v="82"/>
    <x v="0"/>
    <x v="229"/>
  </r>
  <r>
    <n v="12889930"/>
    <x v="56"/>
    <x v="7"/>
    <s v="LIMA"/>
    <s v="SAN JUAN DE LURIGANCHO"/>
    <x v="0"/>
    <n v="54"/>
    <x v="1"/>
    <x v="15"/>
  </r>
  <r>
    <n v="12850292"/>
    <x v="497"/>
    <x v="21"/>
    <s v="CHANCHAMAYO"/>
    <s v="PERENE"/>
    <x v="1"/>
    <n v="62"/>
    <x v="0"/>
    <x v="11"/>
  </r>
  <r>
    <n v="12815606"/>
    <x v="168"/>
    <x v="7"/>
    <s v="LIMA"/>
    <s v="PUEBLO LIBRE"/>
    <x v="0"/>
    <n v="79"/>
    <x v="0"/>
    <x v="78"/>
  </r>
  <r>
    <n v="23999088"/>
    <x v="54"/>
    <x v="7"/>
    <s v="LIMA"/>
    <s v="COMAS"/>
    <x v="0"/>
    <n v="40"/>
    <x v="5"/>
    <x v="53"/>
  </r>
  <r>
    <n v="7761311"/>
    <x v="455"/>
    <x v="11"/>
    <s v="TRUJILLO"/>
    <s v="FLORENCIA DE MORA"/>
    <x v="0"/>
    <n v="68"/>
    <x v="5"/>
    <x v="728"/>
  </r>
  <r>
    <n v="12953272"/>
    <x v="241"/>
    <x v="9"/>
    <s v="JAEN"/>
    <s v="JAEN"/>
    <x v="0"/>
    <n v="60"/>
    <x v="1"/>
    <x v="479"/>
  </r>
  <r>
    <n v="12953383"/>
    <x v="440"/>
    <x v="19"/>
    <s v="CHICLAYO"/>
    <s v="CHONGOYAPE"/>
    <x v="0"/>
    <n v="93"/>
    <x v="0"/>
    <x v="625"/>
  </r>
  <r>
    <n v="12781663"/>
    <x v="155"/>
    <x v="7"/>
    <s v="LIMA"/>
    <s v="VILLA EL SALVADOR"/>
    <x v="1"/>
    <n v="58"/>
    <x v="1"/>
    <x v="222"/>
  </r>
  <r>
    <n v="25488184"/>
    <x v="1127"/>
    <x v="7"/>
    <s v="OYON"/>
    <s v="PACHANGARA"/>
    <x v="1"/>
    <n v="26"/>
    <x v="0"/>
    <x v="3"/>
  </r>
  <r>
    <n v="12923128"/>
    <x v="24"/>
    <x v="7"/>
    <s v="LIMA"/>
    <s v="CARABAYLLO"/>
    <x v="0"/>
    <n v="45"/>
    <x v="1"/>
    <x v="57"/>
  </r>
  <r>
    <n v="12953674"/>
    <x v="994"/>
    <x v="21"/>
    <s v="TARMA"/>
    <s v="PALCAMAYO"/>
    <x v="0"/>
    <n v="94"/>
    <x v="1"/>
    <x v="179"/>
  </r>
  <r>
    <n v="12953702"/>
    <x v="940"/>
    <x v="21"/>
    <s v="TARMA"/>
    <s v="SAN PEDRO DE CAJAS"/>
    <x v="0"/>
    <n v="79"/>
    <x v="1"/>
    <x v="225"/>
  </r>
  <r>
    <n v="12953710"/>
    <x v="940"/>
    <x v="21"/>
    <s v="TARMA"/>
    <s v="SAN PEDRO DE CAJAS"/>
    <x v="1"/>
    <n v="60"/>
    <x v="0"/>
    <x v="23"/>
  </r>
  <r>
    <n v="12816172"/>
    <x v="105"/>
    <x v="8"/>
    <s v="CUSCO"/>
    <s v="SANTIAGO"/>
    <x v="1"/>
    <n v="73"/>
    <x v="0"/>
    <x v="114"/>
  </r>
  <r>
    <n v="12757554"/>
    <x v="101"/>
    <x v="7"/>
    <s v="LIMA"/>
    <s v="LA VICTORIA"/>
    <x v="1"/>
    <n v="32"/>
    <x v="0"/>
    <x v="86"/>
  </r>
  <r>
    <n v="7737873"/>
    <x v="379"/>
    <x v="19"/>
    <s v="CHICLAYO"/>
    <s v="LA VICTORIA"/>
    <x v="0"/>
    <n v="79"/>
    <x v="5"/>
    <x v="713"/>
  </r>
  <r>
    <n v="12782251"/>
    <x v="438"/>
    <x v="21"/>
    <s v="HUANCAYO"/>
    <s v="CHILCA"/>
    <x v="0"/>
    <n v="86"/>
    <x v="0"/>
    <x v="115"/>
  </r>
  <r>
    <n v="12782261"/>
    <x v="675"/>
    <x v="5"/>
    <s v="HUANCAVELICA"/>
    <s v="HUANCAVELICA"/>
    <x v="1"/>
    <n v="72"/>
    <x v="0"/>
    <x v="193"/>
  </r>
  <r>
    <n v="12757847"/>
    <x v="291"/>
    <x v="20"/>
    <s v="HUARAZ"/>
    <s v="HUARAZ"/>
    <x v="0"/>
    <n v="69"/>
    <x v="0"/>
    <x v="162"/>
  </r>
  <r>
    <n v="12757858"/>
    <x v="291"/>
    <x v="20"/>
    <s v="HUARAZ"/>
    <s v="HUARAZ"/>
    <x v="0"/>
    <n v="61"/>
    <x v="0"/>
    <x v="64"/>
  </r>
  <r>
    <n v="12890829"/>
    <x v="397"/>
    <x v="20"/>
    <s v="SANTA"/>
    <s v="CHIMBOTE"/>
    <x v="1"/>
    <n v="86"/>
    <x v="1"/>
    <x v="27"/>
  </r>
  <r>
    <n v="12890853"/>
    <x v="127"/>
    <x v="20"/>
    <s v="SANTA"/>
    <s v="NUEVO CHIMBOTE"/>
    <x v="1"/>
    <n v="76"/>
    <x v="0"/>
    <x v="234"/>
  </r>
  <r>
    <n v="13124013"/>
    <x v="59"/>
    <x v="7"/>
    <s v="LIMA"/>
    <s v="LIMA"/>
    <x v="1"/>
    <n v="64"/>
    <x v="0"/>
    <x v="283"/>
  </r>
  <r>
    <n v="12954261"/>
    <x v="119"/>
    <x v="7"/>
    <s v="LIMA"/>
    <s v="PACHACAMAC"/>
    <x v="1"/>
    <n v="52"/>
    <x v="1"/>
    <x v="231"/>
  </r>
  <r>
    <n v="12782576"/>
    <x v="625"/>
    <x v="21"/>
    <s v="YAULI"/>
    <s v="LA OROYA"/>
    <x v="0"/>
    <n v="46"/>
    <x v="0"/>
    <x v="67"/>
  </r>
  <r>
    <n v="12782597"/>
    <x v="625"/>
    <x v="21"/>
    <s v="YAULI"/>
    <s v="LA OROYA"/>
    <x v="0"/>
    <n v="56"/>
    <x v="1"/>
    <x v="182"/>
  </r>
  <r>
    <n v="25489079"/>
    <x v="224"/>
    <x v="10"/>
    <s v="AREQUIPA"/>
    <s v="CERRO COLORADO"/>
    <x v="0"/>
    <n v="64"/>
    <x v="0"/>
    <x v="50"/>
  </r>
  <r>
    <n v="25489119"/>
    <x v="143"/>
    <x v="10"/>
    <s v="AREQUIPA"/>
    <s v="AREQUIPA"/>
    <x v="1"/>
    <n v="83"/>
    <x v="1"/>
    <x v="342"/>
  </r>
  <r>
    <n v="25489158"/>
    <x v="143"/>
    <x v="10"/>
    <s v="AREQUIPA"/>
    <s v="AREQUIPA"/>
    <x v="0"/>
    <n v="80"/>
    <x v="1"/>
    <x v="16"/>
  </r>
  <r>
    <n v="25489177"/>
    <x v="143"/>
    <x v="10"/>
    <s v="AREQUIPA"/>
    <s v="AREQUIPA"/>
    <x v="0"/>
    <n v="68"/>
    <x v="0"/>
    <x v="161"/>
  </r>
  <r>
    <n v="13057990"/>
    <x v="450"/>
    <x v="7"/>
    <s v="HUAURA"/>
    <s v="HUAURA"/>
    <x v="1"/>
    <n v="74"/>
    <x v="0"/>
    <x v="131"/>
  </r>
  <r>
    <n v="7693750"/>
    <x v="124"/>
    <x v="19"/>
    <s v="CHICLAYO"/>
    <s v="CHICLAYO"/>
    <x v="0"/>
    <n v="89"/>
    <x v="5"/>
    <x v="23"/>
  </r>
  <r>
    <n v="25496776"/>
    <x v="80"/>
    <x v="10"/>
    <s v="AREQUIPA"/>
    <s v="PAUCARPATA"/>
    <x v="0"/>
    <n v="76"/>
    <x v="0"/>
    <x v="675"/>
  </r>
  <r>
    <n v="25467945"/>
    <x v="155"/>
    <x v="7"/>
    <s v="LIMA"/>
    <s v="VILLA EL SALVADOR"/>
    <x v="0"/>
    <n v="45"/>
    <x v="1"/>
    <x v="162"/>
  </r>
  <r>
    <n v="12851494"/>
    <x v="376"/>
    <x v="11"/>
    <s v="PACASMAYO"/>
    <s v="PACASMAYO"/>
    <x v="0"/>
    <n v="75"/>
    <x v="0"/>
    <x v="164"/>
  </r>
  <r>
    <n v="13058021"/>
    <x v="617"/>
    <x v="7"/>
    <s v="HUAURA"/>
    <s v="HUACHO"/>
    <x v="1"/>
    <n v="79"/>
    <x v="0"/>
    <x v="121"/>
  </r>
  <r>
    <n v="12954647"/>
    <x v="35"/>
    <x v="11"/>
    <s v="TRUJILLO"/>
    <s v="TRUJILLO"/>
    <x v="1"/>
    <n v="67"/>
    <x v="0"/>
    <x v="77"/>
  </r>
  <r>
    <n v="25496882"/>
    <x v="397"/>
    <x v="20"/>
    <s v="SANTA"/>
    <s v="CHIMBOTE"/>
    <x v="1"/>
    <n v="69"/>
    <x v="0"/>
    <x v="75"/>
  </r>
  <r>
    <n v="28506007"/>
    <x v="144"/>
    <x v="21"/>
    <s v="HUANCAYO"/>
    <s v="HUANCAYO"/>
    <x v="0"/>
    <n v="74"/>
    <x v="5"/>
    <x v="100"/>
  </r>
  <r>
    <n v="25429171"/>
    <x v="542"/>
    <x v="24"/>
    <s v="HUAMANGA"/>
    <s v="ANDRES AVELINO CACERES D."/>
    <x v="1"/>
    <n v="51"/>
    <x v="0"/>
    <x v="1005"/>
  </r>
  <r>
    <n v="12954719"/>
    <x v="35"/>
    <x v="11"/>
    <s v="TRUJILLO"/>
    <s v="TRUJILLO"/>
    <x v="1"/>
    <n v="85"/>
    <x v="1"/>
    <x v="890"/>
  </r>
  <r>
    <n v="12954732"/>
    <x v="35"/>
    <x v="11"/>
    <s v="TRUJILLO"/>
    <s v="TRUJILLO"/>
    <x v="1"/>
    <n v="82"/>
    <x v="0"/>
    <x v="24"/>
  </r>
  <r>
    <n v="25497071"/>
    <x v="1086"/>
    <x v="18"/>
    <s v="COTABAMBAS"/>
    <s v="CHALLHUAHUACHO"/>
    <x v="1"/>
    <n v="54"/>
    <x v="1"/>
    <x v="119"/>
  </r>
  <r>
    <n v="7746561"/>
    <x v="389"/>
    <x v="19"/>
    <s v="LAMBAYEQUE"/>
    <s v="MORROPE"/>
    <x v="1"/>
    <n v="80"/>
    <x v="5"/>
    <x v="195"/>
  </r>
  <r>
    <n v="7759152"/>
    <x v="124"/>
    <x v="19"/>
    <s v="CHICLAYO"/>
    <s v="CHICLAYO"/>
    <x v="0"/>
    <n v="74"/>
    <x v="5"/>
    <x v="136"/>
  </r>
  <r>
    <n v="13058456"/>
    <x v="241"/>
    <x v="9"/>
    <s v="JAEN"/>
    <s v="JAEN"/>
    <x v="0"/>
    <n v="81"/>
    <x v="1"/>
    <x v="212"/>
  </r>
  <r>
    <n v="12955558"/>
    <x v="557"/>
    <x v="19"/>
    <s v="CHICLAYO"/>
    <s v="PATAPO"/>
    <x v="0"/>
    <n v="61"/>
    <x v="1"/>
    <x v="61"/>
  </r>
  <r>
    <n v="13156716"/>
    <x v="295"/>
    <x v="12"/>
    <s v="ICA"/>
    <s v="ICA"/>
    <x v="1"/>
    <n v="83"/>
    <x v="1"/>
    <x v="598"/>
  </r>
  <r>
    <n v="13087764"/>
    <x v="158"/>
    <x v="23"/>
    <s v="CALLAO"/>
    <s v="CALLAO"/>
    <x v="1"/>
    <n v="86"/>
    <x v="0"/>
    <x v="908"/>
  </r>
  <r>
    <n v="13124851"/>
    <x v="162"/>
    <x v="10"/>
    <s v="AREQUIPA"/>
    <s v="CAYMA"/>
    <x v="0"/>
    <n v="49"/>
    <x v="1"/>
    <x v="413"/>
  </r>
  <r>
    <n v="13156732"/>
    <x v="565"/>
    <x v="12"/>
    <s v="ICA"/>
    <s v="PARCONA"/>
    <x v="1"/>
    <n v="75"/>
    <x v="0"/>
    <x v="222"/>
  </r>
  <r>
    <n v="7850804"/>
    <x v="124"/>
    <x v="19"/>
    <s v="CHICLAYO"/>
    <s v="CHICLAYO"/>
    <x v="1"/>
    <n v="64"/>
    <x v="5"/>
    <x v="12"/>
  </r>
  <r>
    <n v="13087822"/>
    <x v="56"/>
    <x v="7"/>
    <s v="LIMA"/>
    <s v="SAN JUAN DE LURIGANCHO"/>
    <x v="0"/>
    <n v="68"/>
    <x v="1"/>
    <x v="133"/>
  </r>
  <r>
    <n v="12955576"/>
    <x v="124"/>
    <x v="19"/>
    <s v="CHICLAYO"/>
    <s v="CHICLAYO"/>
    <x v="0"/>
    <n v="60"/>
    <x v="0"/>
    <x v="1337"/>
  </r>
  <r>
    <n v="25469191"/>
    <x v="316"/>
    <x v="2"/>
    <s v="MORROPON"/>
    <s v="LA MATANZA"/>
    <x v="1"/>
    <n v="80"/>
    <x v="1"/>
    <x v="208"/>
  </r>
  <r>
    <n v="12924569"/>
    <x v="799"/>
    <x v="9"/>
    <s v="HUALGAYOC"/>
    <s v="BAMBAMARCA"/>
    <x v="0"/>
    <n v="90"/>
    <x v="0"/>
    <x v="133"/>
  </r>
  <r>
    <n v="7804980"/>
    <x v="426"/>
    <x v="24"/>
    <s v="HUAMANGA"/>
    <s v="SAN JUAN BAUTISTA"/>
    <x v="0"/>
    <n v="61"/>
    <x v="5"/>
    <x v="531"/>
  </r>
  <r>
    <n v="28902019"/>
    <x v="58"/>
    <x v="7"/>
    <s v="LIMA"/>
    <s v="SANTA ANITA"/>
    <x v="1"/>
    <n v="79"/>
    <x v="1"/>
    <x v="6"/>
  </r>
  <r>
    <n v="13087955"/>
    <x v="449"/>
    <x v="21"/>
    <s v="HUANCAYO"/>
    <s v="EL TAMBO"/>
    <x v="0"/>
    <n v="91"/>
    <x v="0"/>
    <x v="0"/>
  </r>
  <r>
    <n v="28893882"/>
    <x v="54"/>
    <x v="7"/>
    <s v="LIMA"/>
    <s v="COMAS"/>
    <x v="0"/>
    <n v="31"/>
    <x v="0"/>
    <x v="100"/>
  </r>
  <r>
    <n v="30129477"/>
    <x v="75"/>
    <x v="2"/>
    <s v="PAITA"/>
    <s v="PAITA"/>
    <x v="1"/>
    <n v="65"/>
    <x v="0"/>
    <x v="162"/>
  </r>
  <r>
    <n v="30129520"/>
    <x v="209"/>
    <x v="2"/>
    <s v="HUANCABAMBA"/>
    <s v="SONDOR"/>
    <x v="0"/>
    <n v="42"/>
    <x v="0"/>
    <x v="222"/>
  </r>
  <r>
    <n v="7835782"/>
    <x v="72"/>
    <x v="15"/>
    <s v="ILO"/>
    <s v="ILO"/>
    <x v="0"/>
    <n v="43"/>
    <x v="5"/>
    <x v="48"/>
  </r>
  <r>
    <n v="7878290"/>
    <x v="124"/>
    <x v="19"/>
    <s v="CHICLAYO"/>
    <s v="CHICLAYO"/>
    <x v="1"/>
    <n v="70"/>
    <x v="5"/>
    <x v="781"/>
  </r>
  <r>
    <n v="12956035"/>
    <x v="279"/>
    <x v="7"/>
    <s v="LIMA"/>
    <s v="INDEPENDENCIA"/>
    <x v="0"/>
    <n v="43"/>
    <x v="1"/>
    <x v="714"/>
  </r>
  <r>
    <n v="12851546"/>
    <x v="35"/>
    <x v="11"/>
    <s v="TRUJILLO"/>
    <s v="TRUJILLO"/>
    <x v="0"/>
    <n v="79"/>
    <x v="0"/>
    <x v="306"/>
  </r>
  <r>
    <n v="12851574"/>
    <x v="124"/>
    <x v="19"/>
    <s v="CHICLAYO"/>
    <s v="CHICLAYO"/>
    <x v="0"/>
    <n v="61"/>
    <x v="0"/>
    <x v="129"/>
  </r>
  <r>
    <n v="7811659"/>
    <x v="248"/>
    <x v="19"/>
    <s v="CHICLAYO"/>
    <s v="JOSE LEONARDO ORTIZ"/>
    <x v="0"/>
    <n v="63"/>
    <x v="5"/>
    <x v="24"/>
  </r>
  <r>
    <n v="12851600"/>
    <x v="379"/>
    <x v="19"/>
    <s v="CHICLAYO"/>
    <s v="LA VICTORIA"/>
    <x v="0"/>
    <n v="66"/>
    <x v="0"/>
    <x v="194"/>
  </r>
  <r>
    <n v="7796461"/>
    <x v="285"/>
    <x v="7"/>
    <s v="LIMA"/>
    <s v="SAN JUAN DE MIRAFLORES"/>
    <x v="0"/>
    <n v="48"/>
    <x v="5"/>
    <x v="6"/>
  </r>
  <r>
    <n v="12956057"/>
    <x v="56"/>
    <x v="7"/>
    <s v="LIMA"/>
    <s v="SAN JUAN DE LURIGANCHO"/>
    <x v="0"/>
    <n v="48"/>
    <x v="1"/>
    <x v="361"/>
  </r>
  <r>
    <n v="7819144"/>
    <x v="485"/>
    <x v="21"/>
    <s v="CHUPACA"/>
    <s v="CHUPACA"/>
    <x v="1"/>
    <n v="71"/>
    <x v="5"/>
    <x v="137"/>
  </r>
  <r>
    <n v="12956315"/>
    <x v="811"/>
    <x v="9"/>
    <s v="SAN IGNACIO"/>
    <s v="LA COIPA"/>
    <x v="0"/>
    <n v="70"/>
    <x v="0"/>
    <x v="77"/>
  </r>
  <r>
    <n v="7873083"/>
    <x v="24"/>
    <x v="7"/>
    <s v="LIMA"/>
    <s v="CARABAYLLO"/>
    <x v="1"/>
    <n v="65"/>
    <x v="5"/>
    <x v="10"/>
  </r>
  <r>
    <n v="13157682"/>
    <x v="158"/>
    <x v="23"/>
    <s v="CALLAO"/>
    <s v="CALLAO"/>
    <x v="0"/>
    <n v="62"/>
    <x v="0"/>
    <x v="111"/>
  </r>
  <r>
    <n v="25479066"/>
    <x v="176"/>
    <x v="7"/>
    <s v="LIMA"/>
    <s v="CHORRILLOS"/>
    <x v="0"/>
    <n v="66"/>
    <x v="0"/>
    <x v="922"/>
  </r>
  <r>
    <n v="13088719"/>
    <x v="56"/>
    <x v="7"/>
    <s v="LIMA"/>
    <s v="SAN JUAN DE LURIGANCHO"/>
    <x v="1"/>
    <n v="69"/>
    <x v="1"/>
    <x v="100"/>
  </r>
  <r>
    <n v="13088738"/>
    <x v="56"/>
    <x v="7"/>
    <s v="LIMA"/>
    <s v="SAN JUAN DE LURIGANCHO"/>
    <x v="1"/>
    <n v="56"/>
    <x v="1"/>
    <x v="13"/>
  </r>
  <r>
    <n v="12851799"/>
    <x v="703"/>
    <x v="20"/>
    <s v="SANTA"/>
    <s v="SANTA"/>
    <x v="0"/>
    <n v="86"/>
    <x v="0"/>
    <x v="209"/>
  </r>
  <r>
    <n v="12851917"/>
    <x v="1009"/>
    <x v="21"/>
    <s v="YAULI"/>
    <s v="YAULI"/>
    <x v="0"/>
    <n v="42"/>
    <x v="1"/>
    <x v="202"/>
  </r>
  <r>
    <n v="12925412"/>
    <x v="1581"/>
    <x v="20"/>
    <s v="SIHUAS"/>
    <s v="SICSIBAMBA"/>
    <x v="0"/>
    <n v="60"/>
    <x v="0"/>
    <x v="193"/>
  </r>
  <r>
    <n v="24037766"/>
    <x v="120"/>
    <x v="14"/>
    <s v="MAYNAS"/>
    <s v="SAN JUAN BAUTISTA"/>
    <x v="0"/>
    <n v="55"/>
    <x v="5"/>
    <x v="172"/>
  </r>
  <r>
    <n v="13157876"/>
    <x v="158"/>
    <x v="23"/>
    <s v="CALLAO"/>
    <s v="CALLAO"/>
    <x v="0"/>
    <n v="48"/>
    <x v="0"/>
    <x v="541"/>
  </r>
  <r>
    <n v="12989677"/>
    <x v="1280"/>
    <x v="21"/>
    <s v="HUANCAYO"/>
    <s v="CHACAPAMPA"/>
    <x v="0"/>
    <n v="91"/>
    <x v="0"/>
    <x v="704"/>
  </r>
  <r>
    <n v="7829808"/>
    <x v="82"/>
    <x v="3"/>
    <s v="PUNO"/>
    <s v="PUNO"/>
    <x v="0"/>
    <n v="46"/>
    <x v="5"/>
    <x v="91"/>
  </r>
  <r>
    <n v="13059672"/>
    <x v="77"/>
    <x v="7"/>
    <s v="LIMA"/>
    <s v="LINCE"/>
    <x v="0"/>
    <n v="73"/>
    <x v="1"/>
    <x v="48"/>
  </r>
  <r>
    <n v="12956574"/>
    <x v="35"/>
    <x v="11"/>
    <s v="TRUJILLO"/>
    <s v="TRUJILLO"/>
    <x v="0"/>
    <n v="77"/>
    <x v="0"/>
    <x v="161"/>
  </r>
  <r>
    <n v="12852019"/>
    <x v="330"/>
    <x v="7"/>
    <s v="LIMA"/>
    <s v="VILLA MARIA DEL TRIUNFO"/>
    <x v="1"/>
    <n v="70"/>
    <x v="1"/>
    <x v="199"/>
  </r>
  <r>
    <n v="12989749"/>
    <x v="438"/>
    <x v="21"/>
    <s v="HUANCAYO"/>
    <s v="CHILCA"/>
    <x v="0"/>
    <n v="88"/>
    <x v="0"/>
    <x v="230"/>
  </r>
  <r>
    <n v="12852063"/>
    <x v="285"/>
    <x v="7"/>
    <s v="LIMA"/>
    <s v="SAN JUAN DE MIRAFLORES"/>
    <x v="1"/>
    <n v="63"/>
    <x v="1"/>
    <x v="317"/>
  </r>
  <r>
    <n v="25479226"/>
    <x v="56"/>
    <x v="7"/>
    <s v="LIMA"/>
    <s v="SAN JUAN DE LURIGANCHO"/>
    <x v="1"/>
    <n v="87"/>
    <x v="1"/>
    <x v="65"/>
  </r>
  <r>
    <n v="12926320"/>
    <x v="57"/>
    <x v="7"/>
    <s v="LIMA"/>
    <s v="ATE"/>
    <x v="0"/>
    <n v="71"/>
    <x v="1"/>
    <x v="47"/>
  </r>
  <r>
    <n v="13126093"/>
    <x v="617"/>
    <x v="7"/>
    <s v="HUAURA"/>
    <s v="HUACHO"/>
    <x v="0"/>
    <n v="67"/>
    <x v="1"/>
    <x v="27"/>
  </r>
  <r>
    <n v="12926374"/>
    <x v="54"/>
    <x v="7"/>
    <s v="LIMA"/>
    <s v="COMAS"/>
    <x v="0"/>
    <n v="90"/>
    <x v="1"/>
    <x v="78"/>
  </r>
  <r>
    <n v="7865999"/>
    <x v="124"/>
    <x v="19"/>
    <s v="CHICLAYO"/>
    <s v="CHICLAYO"/>
    <x v="0"/>
    <n v="71"/>
    <x v="5"/>
    <x v="14"/>
  </r>
  <r>
    <n v="12891118"/>
    <x v="166"/>
    <x v="12"/>
    <s v="CHINCHA"/>
    <s v="CHINCHA ALTA"/>
    <x v="1"/>
    <n v="57"/>
    <x v="0"/>
    <x v="1164"/>
  </r>
  <r>
    <n v="13059813"/>
    <x v="35"/>
    <x v="11"/>
    <s v="TRUJILLO"/>
    <s v="TRUJILLO"/>
    <x v="0"/>
    <n v="70"/>
    <x v="0"/>
    <x v="34"/>
  </r>
  <r>
    <n v="12956793"/>
    <x v="276"/>
    <x v="8"/>
    <s v="CUSCO"/>
    <s v="SAN SEBASTIAN"/>
    <x v="1"/>
    <n v="45"/>
    <x v="1"/>
    <x v="122"/>
  </r>
  <r>
    <n v="13059821"/>
    <x v="35"/>
    <x v="11"/>
    <s v="TRUJILLO"/>
    <s v="TRUJILLO"/>
    <x v="1"/>
    <n v="70"/>
    <x v="0"/>
    <x v="19"/>
  </r>
  <r>
    <n v="13059844"/>
    <x v="35"/>
    <x v="11"/>
    <s v="TRUJILLO"/>
    <s v="TRUJILLO"/>
    <x v="1"/>
    <n v="73"/>
    <x v="0"/>
    <x v="224"/>
  </r>
  <r>
    <n v="12783345"/>
    <x v="56"/>
    <x v="7"/>
    <s v="LIMA"/>
    <s v="SAN JUAN DE LURIGANCHO"/>
    <x v="1"/>
    <n v="43"/>
    <x v="1"/>
    <x v="79"/>
  </r>
  <r>
    <n v="12989913"/>
    <x v="85"/>
    <x v="9"/>
    <s v="CAJAMARCA"/>
    <s v="CAJAMARCA"/>
    <x v="0"/>
    <n v="76"/>
    <x v="1"/>
    <x v="86"/>
  </r>
  <r>
    <n v="25479312"/>
    <x v="462"/>
    <x v="12"/>
    <s v="ICA"/>
    <s v="SAN JOSE DE LOS MOLINOS"/>
    <x v="0"/>
    <n v="62"/>
    <x v="1"/>
    <x v="746"/>
  </r>
  <r>
    <n v="28910838"/>
    <x v="24"/>
    <x v="7"/>
    <s v="LIMA"/>
    <s v="CARABAYLLO"/>
    <x v="1"/>
    <n v="78"/>
    <x v="0"/>
    <x v="913"/>
  </r>
  <r>
    <n v="12926422"/>
    <x v="718"/>
    <x v="21"/>
    <s v="CHANCHAMAYO"/>
    <s v="SAN RAMON"/>
    <x v="1"/>
    <n v="58"/>
    <x v="0"/>
    <x v="29"/>
  </r>
  <r>
    <n v="13158172"/>
    <x v="166"/>
    <x v="12"/>
    <s v="CHINCHA"/>
    <s v="CHINCHA ALTA"/>
    <x v="0"/>
    <n v="62"/>
    <x v="0"/>
    <x v="222"/>
  </r>
  <r>
    <n v="13158230"/>
    <x v="23"/>
    <x v="7"/>
    <s v="LIMA"/>
    <s v="SAN MARTIN DE PORRES"/>
    <x v="0"/>
    <n v="43"/>
    <x v="1"/>
    <x v="136"/>
  </r>
  <r>
    <n v="12783414"/>
    <x v="158"/>
    <x v="23"/>
    <s v="CALLAO"/>
    <s v="CALLAO"/>
    <x v="1"/>
    <n v="84"/>
    <x v="1"/>
    <x v="0"/>
  </r>
  <r>
    <n v="12783477"/>
    <x v="617"/>
    <x v="7"/>
    <s v="HUAURA"/>
    <s v="HUACHO"/>
    <x v="0"/>
    <n v="89"/>
    <x v="1"/>
    <x v="101"/>
  </r>
  <r>
    <n v="13060086"/>
    <x v="134"/>
    <x v="7"/>
    <s v="LIMA"/>
    <s v="LA MOLINA"/>
    <x v="1"/>
    <n v="90"/>
    <x v="0"/>
    <x v="1297"/>
  </r>
  <r>
    <n v="7867045"/>
    <x v="124"/>
    <x v="19"/>
    <s v="CHICLAYO"/>
    <s v="CHICLAYO"/>
    <x v="0"/>
    <n v="74"/>
    <x v="5"/>
    <x v="274"/>
  </r>
  <r>
    <n v="13089920"/>
    <x v="295"/>
    <x v="12"/>
    <s v="ICA"/>
    <s v="ICA"/>
    <x v="1"/>
    <n v="81"/>
    <x v="0"/>
    <x v="132"/>
  </r>
  <r>
    <n v="12990349"/>
    <x v="357"/>
    <x v="7"/>
    <s v="LIMA"/>
    <s v="MIRAFLORES"/>
    <x v="0"/>
    <n v="52"/>
    <x v="0"/>
    <x v="125"/>
  </r>
  <r>
    <n v="12990413"/>
    <x v="134"/>
    <x v="7"/>
    <s v="LIMA"/>
    <s v="LA MOLINA"/>
    <x v="1"/>
    <n v="98"/>
    <x v="0"/>
    <x v="270"/>
  </r>
  <r>
    <n v="12651929"/>
    <x v="808"/>
    <x v="19"/>
    <s v="FERREÑAFE"/>
    <s v="FERREÑAFE"/>
    <x v="0"/>
    <n v="94"/>
    <x v="0"/>
    <x v="264"/>
  </r>
  <r>
    <n v="12852748"/>
    <x v="576"/>
    <x v="19"/>
    <s v="FERREÃ‘AFE"/>
    <s v="PUEBLO NUEVO"/>
    <x v="0"/>
    <n v="85"/>
    <x v="0"/>
    <x v="237"/>
  </r>
  <r>
    <n v="13158711"/>
    <x v="35"/>
    <x v="11"/>
    <s v="TRUJILLO"/>
    <s v="TRUJILLO"/>
    <x v="0"/>
    <n v="60"/>
    <x v="0"/>
    <x v="88"/>
  </r>
  <r>
    <n v="13158775"/>
    <x v="35"/>
    <x v="11"/>
    <s v="TRUJILLO"/>
    <s v="TRUJILLO"/>
    <x v="1"/>
    <n v="96"/>
    <x v="0"/>
    <x v="435"/>
  </r>
  <r>
    <n v="12957605"/>
    <x v="324"/>
    <x v="23"/>
    <s v="CALLAO"/>
    <s v="MI PERU"/>
    <x v="0"/>
    <n v="57"/>
    <x v="1"/>
    <x v="102"/>
  </r>
  <r>
    <n v="12927223"/>
    <x v="189"/>
    <x v="7"/>
    <s v="LIMA"/>
    <s v="SANTIAGO DE SURCO"/>
    <x v="0"/>
    <n v="63"/>
    <x v="0"/>
    <x v="162"/>
  </r>
  <r>
    <n v="12927241"/>
    <x v="189"/>
    <x v="7"/>
    <s v="LIMA"/>
    <s v="SANTIAGO DE SURCO"/>
    <x v="0"/>
    <n v="84"/>
    <x v="0"/>
    <x v="232"/>
  </r>
  <r>
    <n v="8105560"/>
    <x v="155"/>
    <x v="7"/>
    <s v="LIMA"/>
    <s v="VILLA EL SALVADOR"/>
    <x v="0"/>
    <n v="78"/>
    <x v="5"/>
    <x v="8"/>
  </r>
  <r>
    <n v="12891870"/>
    <x v="103"/>
    <x v="16"/>
    <s v="TAMBOPATA"/>
    <s v="TAMBOPATA"/>
    <x v="1"/>
    <n v="39"/>
    <x v="0"/>
    <x v="187"/>
  </r>
  <r>
    <n v="12957717"/>
    <x v="18"/>
    <x v="2"/>
    <s v="PIURA"/>
    <s v="PIURA"/>
    <x v="0"/>
    <n v="82"/>
    <x v="0"/>
    <x v="481"/>
  </r>
  <r>
    <n v="12990736"/>
    <x v="59"/>
    <x v="7"/>
    <s v="LIMA"/>
    <s v="LIMA"/>
    <x v="0"/>
    <n v="50"/>
    <x v="1"/>
    <x v="401"/>
  </r>
  <r>
    <n v="8105869"/>
    <x v="120"/>
    <x v="14"/>
    <s v="MAYNAS"/>
    <s v="SAN JUAN BAUTISTA"/>
    <x v="0"/>
    <n v="75"/>
    <x v="5"/>
    <x v="516"/>
  </r>
  <r>
    <n v="12853013"/>
    <x v="637"/>
    <x v="11"/>
    <s v="PACASMAYO"/>
    <s v="SAN JOSE"/>
    <x v="1"/>
    <n v="53"/>
    <x v="0"/>
    <x v="224"/>
  </r>
  <r>
    <n v="24047739"/>
    <x v="557"/>
    <x v="19"/>
    <s v="CHICLAYO"/>
    <s v="PATAPO"/>
    <x v="1"/>
    <n v="70"/>
    <x v="5"/>
    <x v="61"/>
  </r>
  <r>
    <n v="24047762"/>
    <x v="124"/>
    <x v="19"/>
    <s v="CHICLAYO"/>
    <s v="CHICLAYO"/>
    <x v="1"/>
    <n v="55"/>
    <x v="5"/>
    <x v="114"/>
  </r>
  <r>
    <n v="13090394"/>
    <x v="1083"/>
    <x v="8"/>
    <s v="CALCA"/>
    <s v="CALCA"/>
    <x v="0"/>
    <n v="58"/>
    <x v="1"/>
    <x v="29"/>
  </r>
  <r>
    <n v="13090415"/>
    <x v="56"/>
    <x v="7"/>
    <s v="LIMA"/>
    <s v="SAN JUAN DE LURIGANCHO"/>
    <x v="1"/>
    <n v="58"/>
    <x v="0"/>
    <x v="880"/>
  </r>
  <r>
    <n v="13090464"/>
    <x v="224"/>
    <x v="10"/>
    <s v="AREQUIPA"/>
    <s v="CERRO COLORADO"/>
    <x v="0"/>
    <n v="88"/>
    <x v="1"/>
    <x v="329"/>
  </r>
  <r>
    <n v="12957913"/>
    <x v="855"/>
    <x v="8"/>
    <s v="LA CONVENCION"/>
    <s v="HUAYOPATA"/>
    <x v="1"/>
    <n v="50"/>
    <x v="1"/>
    <x v="809"/>
  </r>
  <r>
    <n v="28911834"/>
    <x v="173"/>
    <x v="7"/>
    <s v="BARRANCA"/>
    <s v="BARRANCA"/>
    <x v="0"/>
    <n v="31"/>
    <x v="0"/>
    <x v="777"/>
  </r>
  <r>
    <n v="12927549"/>
    <x v="446"/>
    <x v="11"/>
    <s v="TRUJILLO"/>
    <s v="HUANCHACO"/>
    <x v="0"/>
    <n v="82"/>
    <x v="1"/>
    <x v="66"/>
  </r>
  <r>
    <n v="13090673"/>
    <x v="56"/>
    <x v="7"/>
    <s v="LIMA"/>
    <s v="SAN JUAN DE LURIGANCHO"/>
    <x v="1"/>
    <n v="56"/>
    <x v="1"/>
    <x v="739"/>
  </r>
  <r>
    <n v="12957987"/>
    <x v="563"/>
    <x v="13"/>
    <s v="UTCUBAMBA"/>
    <s v="BAGUA GRANDE"/>
    <x v="0"/>
    <n v="83"/>
    <x v="0"/>
    <x v="101"/>
  </r>
  <r>
    <n v="12958036"/>
    <x v="563"/>
    <x v="13"/>
    <s v="UTCUBAMBA"/>
    <s v="BAGUA GRANDE"/>
    <x v="0"/>
    <n v="77"/>
    <x v="0"/>
    <x v="213"/>
  </r>
  <r>
    <n v="12991007"/>
    <x v="220"/>
    <x v="7"/>
    <s v="LIMA"/>
    <s v="EL AGUSTINO"/>
    <x v="0"/>
    <n v="55"/>
    <x v="1"/>
    <x v="425"/>
  </r>
  <r>
    <n v="12927738"/>
    <x v="214"/>
    <x v="7"/>
    <s v="LIMA"/>
    <s v="RIMAC"/>
    <x v="0"/>
    <n v="39"/>
    <x v="1"/>
    <x v="14"/>
  </r>
  <r>
    <n v="13090784"/>
    <x v="397"/>
    <x v="20"/>
    <s v="SANTA"/>
    <s v="CHIMBOTE"/>
    <x v="0"/>
    <n v="39"/>
    <x v="1"/>
    <x v="364"/>
  </r>
  <r>
    <n v="30101168"/>
    <x v="680"/>
    <x v="13"/>
    <s v="UTCUBAMBA"/>
    <s v="CAJARURO"/>
    <x v="1"/>
    <n v="52"/>
    <x v="5"/>
    <x v="1007"/>
  </r>
  <r>
    <n v="8035430"/>
    <x v="124"/>
    <x v="19"/>
    <s v="CHICLAYO"/>
    <s v="CHICLAYO"/>
    <x v="1"/>
    <n v="64"/>
    <x v="5"/>
    <x v="70"/>
  </r>
  <r>
    <n v="13061177"/>
    <x v="1280"/>
    <x v="21"/>
    <s v="HUANCAYO"/>
    <s v="CHACAPAMPA"/>
    <x v="1"/>
    <n v="97"/>
    <x v="0"/>
    <x v="260"/>
  </r>
  <r>
    <n v="12784894"/>
    <x v="295"/>
    <x v="12"/>
    <s v="ICA"/>
    <s v="ICA"/>
    <x v="0"/>
    <n v="61"/>
    <x v="0"/>
    <x v="189"/>
  </r>
  <r>
    <n v="36807509"/>
    <x v="193"/>
    <x v="7"/>
    <s v="LIMA"/>
    <s v="BREÑA"/>
    <x v="1"/>
    <n v="75"/>
    <x v="5"/>
    <x v="348"/>
  </r>
  <r>
    <n v="12991432"/>
    <x v="438"/>
    <x v="21"/>
    <s v="HUANCAYO"/>
    <s v="CHILCA"/>
    <x v="1"/>
    <n v="72"/>
    <x v="0"/>
    <x v="306"/>
  </r>
  <r>
    <n v="8037906"/>
    <x v="124"/>
    <x v="19"/>
    <s v="CHICLAYO"/>
    <s v="CHICLAYO"/>
    <x v="0"/>
    <n v="56"/>
    <x v="5"/>
    <x v="61"/>
  </r>
  <r>
    <n v="8039315"/>
    <x v="155"/>
    <x v="7"/>
    <s v="LIMA"/>
    <s v="VILLA EL SALVADOR"/>
    <x v="0"/>
    <n v="50"/>
    <x v="5"/>
    <x v="37"/>
  </r>
  <r>
    <n v="8042361"/>
    <x v="440"/>
    <x v="19"/>
    <s v="CHICLAYO"/>
    <s v="CHONGOYAPE"/>
    <x v="1"/>
    <n v="82"/>
    <x v="5"/>
    <x v="57"/>
  </r>
  <r>
    <n v="8009416"/>
    <x v="158"/>
    <x v="23"/>
    <s v="CALLAO"/>
    <s v="CALLAO"/>
    <x v="0"/>
    <n v="77"/>
    <x v="5"/>
    <x v="202"/>
  </r>
  <r>
    <n v="12991446"/>
    <x v="438"/>
    <x v="21"/>
    <s v="HUANCAYO"/>
    <s v="CHILCA"/>
    <x v="0"/>
    <n v="76"/>
    <x v="1"/>
    <x v="747"/>
  </r>
  <r>
    <n v="12784954"/>
    <x v="295"/>
    <x v="12"/>
    <s v="ICA"/>
    <s v="ICA"/>
    <x v="0"/>
    <n v="76"/>
    <x v="0"/>
    <x v="11"/>
  </r>
  <r>
    <n v="12991462"/>
    <x v="438"/>
    <x v="21"/>
    <s v="HUANCAYO"/>
    <s v="CHILCA"/>
    <x v="1"/>
    <n v="82"/>
    <x v="0"/>
    <x v="144"/>
  </r>
  <r>
    <n v="13160137"/>
    <x v="109"/>
    <x v="7"/>
    <s v="LIMA"/>
    <s v="LURIGANCHO"/>
    <x v="0"/>
    <n v="46"/>
    <x v="1"/>
    <x v="232"/>
  </r>
  <r>
    <n v="12928106"/>
    <x v="124"/>
    <x v="19"/>
    <s v="CHICLAYO"/>
    <s v="CHICLAYO"/>
    <x v="0"/>
    <n v="75"/>
    <x v="1"/>
    <x v="810"/>
  </r>
  <r>
    <n v="13091234"/>
    <x v="158"/>
    <x v="23"/>
    <s v="CALLAO"/>
    <s v="CALLAO"/>
    <x v="1"/>
    <n v="81"/>
    <x v="0"/>
    <x v="85"/>
  </r>
  <r>
    <n v="13091261"/>
    <x v="158"/>
    <x v="23"/>
    <s v="CALLAO"/>
    <s v="CALLAO"/>
    <x v="0"/>
    <n v="69"/>
    <x v="0"/>
    <x v="161"/>
  </r>
  <r>
    <n v="12818171"/>
    <x v="606"/>
    <x v="7"/>
    <s v="HUARAL"/>
    <s v="HUARAL"/>
    <x v="0"/>
    <n v="67"/>
    <x v="0"/>
    <x v="57"/>
  </r>
  <r>
    <n v="8079832"/>
    <x v="208"/>
    <x v="23"/>
    <s v="CALLAO"/>
    <s v="VENTANILLA"/>
    <x v="0"/>
    <n v="37"/>
    <x v="5"/>
    <x v="185"/>
  </r>
  <r>
    <n v="13028787"/>
    <x v="279"/>
    <x v="7"/>
    <s v="LIMA"/>
    <s v="INDEPENDENCIA"/>
    <x v="0"/>
    <n v="45"/>
    <x v="1"/>
    <x v="26"/>
  </r>
  <r>
    <n v="12959136"/>
    <x v="728"/>
    <x v="19"/>
    <s v="CHICLAYO"/>
    <s v="REQUE"/>
    <x v="1"/>
    <n v="70"/>
    <x v="0"/>
    <x v="8"/>
  </r>
  <r>
    <n v="12959152"/>
    <x v="379"/>
    <x v="19"/>
    <s v="CHICLAYO"/>
    <s v="LA VICTORIA"/>
    <x v="1"/>
    <n v="67"/>
    <x v="1"/>
    <x v="128"/>
  </r>
  <r>
    <n v="8295074"/>
    <x v="56"/>
    <x v="7"/>
    <s v="LIMA"/>
    <s v="SAN JUAN DE LURIGANCHO"/>
    <x v="1"/>
    <n v="75"/>
    <x v="5"/>
    <x v="231"/>
  </r>
  <r>
    <n v="12818215"/>
    <x v="606"/>
    <x v="7"/>
    <s v="HUARAL"/>
    <s v="HUARAL"/>
    <x v="0"/>
    <n v="89"/>
    <x v="0"/>
    <x v="12"/>
  </r>
  <r>
    <n v="12854071"/>
    <x v="592"/>
    <x v="19"/>
    <s v="LAMBAYEQUE"/>
    <s v="ILLIMO"/>
    <x v="0"/>
    <n v="92"/>
    <x v="1"/>
    <x v="207"/>
  </r>
  <r>
    <n v="8119707"/>
    <x v="592"/>
    <x v="19"/>
    <s v="LAMBAYEQUE"/>
    <s v="ILLIMO"/>
    <x v="0"/>
    <n v="86"/>
    <x v="5"/>
    <x v="144"/>
  </r>
  <r>
    <n v="8119728"/>
    <x v="592"/>
    <x v="19"/>
    <s v="LAMBAYEQUE"/>
    <s v="ILLIMO"/>
    <x v="1"/>
    <n v="100"/>
    <x v="5"/>
    <x v="958"/>
  </r>
  <r>
    <n v="13160260"/>
    <x v="101"/>
    <x v="7"/>
    <s v="LIMA"/>
    <s v="LA VICTORIA"/>
    <x v="0"/>
    <n v="69"/>
    <x v="1"/>
    <x v="165"/>
  </r>
  <r>
    <n v="12991533"/>
    <x v="166"/>
    <x v="12"/>
    <s v="CHINCHA"/>
    <s v="CHINCHA ALTA"/>
    <x v="1"/>
    <n v="51"/>
    <x v="0"/>
    <x v="133"/>
  </r>
  <r>
    <n v="12991556"/>
    <x v="166"/>
    <x v="12"/>
    <s v="CHINCHA"/>
    <s v="CHINCHA ALTA"/>
    <x v="1"/>
    <n v="50"/>
    <x v="0"/>
    <x v="144"/>
  </r>
  <r>
    <n v="12991598"/>
    <x v="166"/>
    <x v="12"/>
    <s v="CHINCHA"/>
    <s v="CHINCHA ALTA"/>
    <x v="1"/>
    <n v="48"/>
    <x v="0"/>
    <x v="491"/>
  </r>
  <r>
    <n v="12991624"/>
    <x v="72"/>
    <x v="15"/>
    <s v="ILO"/>
    <s v="ILO"/>
    <x v="0"/>
    <n v="80"/>
    <x v="0"/>
    <x v="180"/>
  </r>
  <r>
    <n v="12928126"/>
    <x v="124"/>
    <x v="19"/>
    <s v="CHICLAYO"/>
    <s v="CHICLAYO"/>
    <x v="0"/>
    <n v="88"/>
    <x v="0"/>
    <x v="46"/>
  </r>
  <r>
    <n v="12928196"/>
    <x v="440"/>
    <x v="19"/>
    <s v="CHICLAYO"/>
    <s v="CHONGOYAPE"/>
    <x v="1"/>
    <n v="60"/>
    <x v="1"/>
    <x v="202"/>
  </r>
  <r>
    <n v="12854223"/>
    <x v="155"/>
    <x v="7"/>
    <s v="LIMA"/>
    <s v="VILLA EL SALVADOR"/>
    <x v="0"/>
    <n v="43"/>
    <x v="0"/>
    <x v="14"/>
  </r>
  <r>
    <n v="13029009"/>
    <x v="144"/>
    <x v="21"/>
    <s v="HUANCAYO"/>
    <s v="HUANCAYO"/>
    <x v="0"/>
    <n v="74"/>
    <x v="0"/>
    <x v="102"/>
  </r>
  <r>
    <n v="7979030"/>
    <x v="449"/>
    <x v="21"/>
    <s v="HUANCAYO"/>
    <s v="EL TAMBO"/>
    <x v="0"/>
    <n v="38"/>
    <x v="5"/>
    <x v="24"/>
  </r>
  <r>
    <n v="12818474"/>
    <x v="366"/>
    <x v="7"/>
    <s v="LIMA"/>
    <s v="SAN LUIS"/>
    <x v="0"/>
    <n v="76"/>
    <x v="0"/>
    <x v="919"/>
  </r>
  <r>
    <n v="12375026"/>
    <x v="808"/>
    <x v="19"/>
    <s v="FERREÑAFE"/>
    <s v="FERREÑAFE"/>
    <x v="0"/>
    <n v="76"/>
    <x v="0"/>
    <x v="919"/>
  </r>
  <r>
    <n v="12378570"/>
    <x v="808"/>
    <x v="19"/>
    <s v="FERREÑAFE"/>
    <s v="FERREÑAFE"/>
    <x v="0"/>
    <n v="86"/>
    <x v="0"/>
    <x v="81"/>
  </r>
  <r>
    <n v="12854478"/>
    <x v="576"/>
    <x v="19"/>
    <s v="FERREÃ‘AFE"/>
    <s v="PUEBLO NUEVO"/>
    <x v="0"/>
    <n v="53"/>
    <x v="1"/>
    <x v="194"/>
  </r>
  <r>
    <n v="7980420"/>
    <x v="176"/>
    <x v="7"/>
    <s v="LIMA"/>
    <s v="CHORRILLOS"/>
    <x v="0"/>
    <n v="73"/>
    <x v="5"/>
    <x v="27"/>
  </r>
  <r>
    <n v="12785623"/>
    <x v="59"/>
    <x v="7"/>
    <s v="LIMA"/>
    <s v="LIMA"/>
    <x v="0"/>
    <n v="62"/>
    <x v="0"/>
    <x v="312"/>
  </r>
  <r>
    <n v="12959580"/>
    <x v="330"/>
    <x v="7"/>
    <s v="LIMA"/>
    <s v="VILLA MARIA DEL TRIUNFO"/>
    <x v="0"/>
    <n v="62"/>
    <x v="0"/>
    <x v="36"/>
  </r>
  <r>
    <n v="25507216"/>
    <x v="421"/>
    <x v="10"/>
    <s v="AREQUIPA"/>
    <s v="CHARACATO"/>
    <x v="0"/>
    <n v="58"/>
    <x v="1"/>
    <x v="164"/>
  </r>
  <r>
    <n v="25507248"/>
    <x v="222"/>
    <x v="10"/>
    <s v="CAYLLOMA"/>
    <s v="MAJES"/>
    <x v="1"/>
    <n v="65"/>
    <x v="1"/>
    <x v="111"/>
  </r>
  <r>
    <n v="25507256"/>
    <x v="80"/>
    <x v="10"/>
    <s v="AREQUIPA"/>
    <s v="PAUCARPATA"/>
    <x v="1"/>
    <n v="83"/>
    <x v="0"/>
    <x v="250"/>
  </r>
  <r>
    <n v="12818638"/>
    <x v="23"/>
    <x v="7"/>
    <s v="LIMA"/>
    <s v="SAN MARTIN DE PORRES"/>
    <x v="0"/>
    <n v="90"/>
    <x v="0"/>
    <x v="615"/>
  </r>
  <r>
    <n v="12893813"/>
    <x v="723"/>
    <x v="8"/>
    <s v="CHUMBIVILCAS"/>
    <s v="SANTO TOMAS"/>
    <x v="0"/>
    <n v="66"/>
    <x v="0"/>
    <x v="601"/>
  </r>
  <r>
    <n v="12992020"/>
    <x v="606"/>
    <x v="7"/>
    <s v="HUARAL"/>
    <s v="HUARAL"/>
    <x v="1"/>
    <n v="82"/>
    <x v="1"/>
    <x v="73"/>
  </r>
  <r>
    <n v="8193303"/>
    <x v="155"/>
    <x v="7"/>
    <s v="LIMA"/>
    <s v="VILLA EL SALVADOR"/>
    <x v="1"/>
    <n v="64"/>
    <x v="5"/>
    <x v="333"/>
  </r>
  <r>
    <n v="8121603"/>
    <x v="35"/>
    <x v="11"/>
    <s v="TRUJILLO"/>
    <s v="TRUJILLO"/>
    <x v="0"/>
    <n v="81"/>
    <x v="5"/>
    <x v="108"/>
  </r>
  <r>
    <n v="12819093"/>
    <x v="295"/>
    <x v="12"/>
    <s v="ICA"/>
    <s v="ICA"/>
    <x v="1"/>
    <n v="55"/>
    <x v="0"/>
    <x v="122"/>
  </r>
  <r>
    <n v="13161172"/>
    <x v="383"/>
    <x v="7"/>
    <s v="LIMA"/>
    <s v="SURQUILLO"/>
    <x v="0"/>
    <n v="77"/>
    <x v="0"/>
    <x v="194"/>
  </r>
  <r>
    <n v="8050000"/>
    <x v="56"/>
    <x v="7"/>
    <s v="LIMA"/>
    <s v="SAN JUAN DE LURIGANCHO"/>
    <x v="0"/>
    <n v="46"/>
    <x v="5"/>
    <x v="199"/>
  </r>
  <r>
    <n v="13092285"/>
    <x v="111"/>
    <x v="7"/>
    <s v="LIMA"/>
    <s v="SAN MIGUEL"/>
    <x v="1"/>
    <n v="84"/>
    <x v="0"/>
    <x v="489"/>
  </r>
  <r>
    <n v="8267743"/>
    <x v="512"/>
    <x v="19"/>
    <s v="CHICLAYO"/>
    <s v="CAYALTI"/>
    <x v="0"/>
    <n v="50"/>
    <x v="5"/>
    <x v="200"/>
  </r>
  <r>
    <n v="12786183"/>
    <x v="23"/>
    <x v="7"/>
    <s v="LIMA"/>
    <s v="SAN MARTIN DE PORRES"/>
    <x v="0"/>
    <n v="68"/>
    <x v="0"/>
    <x v="336"/>
  </r>
  <r>
    <n v="12656716"/>
    <x v="808"/>
    <x v="19"/>
    <s v="FERREÑAFE"/>
    <s v="FERREÑAFE"/>
    <x v="1"/>
    <n v="86"/>
    <x v="0"/>
    <x v="346"/>
  </r>
  <r>
    <n v="12855270"/>
    <x v="57"/>
    <x v="7"/>
    <s v="LIMA"/>
    <s v="ATE"/>
    <x v="1"/>
    <n v="69"/>
    <x v="0"/>
    <x v="191"/>
  </r>
  <r>
    <n v="12855297"/>
    <x v="330"/>
    <x v="7"/>
    <s v="LIMA"/>
    <s v="VILLA MARIA DEL TRIUNFO"/>
    <x v="1"/>
    <n v="79"/>
    <x v="1"/>
    <x v="202"/>
  </r>
  <r>
    <n v="12992556"/>
    <x v="56"/>
    <x v="7"/>
    <s v="LIMA"/>
    <s v="SAN JUAN DE LURIGANCHO"/>
    <x v="1"/>
    <n v="37"/>
    <x v="0"/>
    <x v="118"/>
  </r>
  <r>
    <n v="12855469"/>
    <x v="158"/>
    <x v="23"/>
    <s v="CALLAO"/>
    <s v="CALLAO"/>
    <x v="0"/>
    <n v="42"/>
    <x v="0"/>
    <x v="65"/>
  </r>
  <r>
    <n v="12819537"/>
    <x v="168"/>
    <x v="7"/>
    <s v="LIMA"/>
    <s v="PUEBLO LIBRE"/>
    <x v="1"/>
    <n v="93"/>
    <x v="0"/>
    <x v="1142"/>
  </r>
  <r>
    <n v="12819560"/>
    <x v="168"/>
    <x v="7"/>
    <s v="LIMA"/>
    <s v="PUEBLO LIBRE"/>
    <x v="1"/>
    <n v="82"/>
    <x v="0"/>
    <x v="40"/>
  </r>
  <r>
    <n v="13161686"/>
    <x v="419"/>
    <x v="17"/>
    <s v="HUANUCO"/>
    <s v="HUANUCO"/>
    <x v="1"/>
    <n v="82"/>
    <x v="1"/>
    <x v="573"/>
  </r>
  <r>
    <n v="12894735"/>
    <x v="143"/>
    <x v="10"/>
    <s v="AREQUIPA"/>
    <s v="AREQUIPA"/>
    <x v="0"/>
    <n v="29"/>
    <x v="0"/>
    <x v="9"/>
  </r>
  <r>
    <n v="13092765"/>
    <x v="94"/>
    <x v="7"/>
    <s v="LIMA"/>
    <s v="JESUS MARIA"/>
    <x v="0"/>
    <n v="72"/>
    <x v="0"/>
    <x v="333"/>
  </r>
  <r>
    <n v="13092805"/>
    <x v="158"/>
    <x v="23"/>
    <s v="CALLAO"/>
    <s v="CALLAO"/>
    <x v="1"/>
    <n v="75"/>
    <x v="0"/>
    <x v="287"/>
  </r>
  <r>
    <n v="13092862"/>
    <x v="158"/>
    <x v="23"/>
    <s v="CALLAO"/>
    <s v="CALLAO"/>
    <x v="0"/>
    <n v="65"/>
    <x v="0"/>
    <x v="220"/>
  </r>
  <r>
    <n v="13030256"/>
    <x v="216"/>
    <x v="17"/>
    <s v="HUANUCO"/>
    <s v="AMARILIS"/>
    <x v="0"/>
    <n v="39"/>
    <x v="0"/>
    <x v="137"/>
  </r>
  <r>
    <n v="12786804"/>
    <x v="971"/>
    <x v="8"/>
    <s v="CANAS"/>
    <s v="YANAOCA"/>
    <x v="1"/>
    <n v="74"/>
    <x v="1"/>
    <x v="479"/>
  </r>
  <r>
    <n v="8123811"/>
    <x v="59"/>
    <x v="7"/>
    <s v="LIMA"/>
    <s v="LIMA"/>
    <x v="1"/>
    <n v="32"/>
    <x v="5"/>
    <x v="557"/>
  </r>
  <r>
    <n v="12819699"/>
    <x v="745"/>
    <x v="21"/>
    <s v="HUANCAYO"/>
    <s v="HUANCAN"/>
    <x v="1"/>
    <n v="78"/>
    <x v="0"/>
    <x v="561"/>
  </r>
  <r>
    <n v="13030467"/>
    <x v="276"/>
    <x v="8"/>
    <s v="CUSCO"/>
    <s v="SAN SEBASTIAN"/>
    <x v="0"/>
    <n v="73"/>
    <x v="1"/>
    <x v="67"/>
  </r>
  <r>
    <n v="13030490"/>
    <x v="229"/>
    <x v="8"/>
    <s v="CUSCO"/>
    <s v="SAN JERONIMO"/>
    <x v="1"/>
    <n v="74"/>
    <x v="0"/>
    <x v="184"/>
  </r>
  <r>
    <n v="12786865"/>
    <x v="22"/>
    <x v="8"/>
    <s v="CANCHIS"/>
    <s v="SICUANI"/>
    <x v="1"/>
    <n v="83"/>
    <x v="1"/>
    <x v="0"/>
  </r>
  <r>
    <n v="12786871"/>
    <x v="1371"/>
    <x v="8"/>
    <s v="CANAS"/>
    <s v="LAYO"/>
    <x v="0"/>
    <n v="84"/>
    <x v="1"/>
    <x v="86"/>
  </r>
  <r>
    <n v="13162429"/>
    <x v="56"/>
    <x v="7"/>
    <s v="LIMA"/>
    <s v="SAN JUAN DE LURIGANCHO"/>
    <x v="0"/>
    <n v="47"/>
    <x v="1"/>
    <x v="136"/>
  </r>
  <r>
    <n v="12993298"/>
    <x v="158"/>
    <x v="23"/>
    <s v="CALLAO"/>
    <s v="CALLAO"/>
    <x v="0"/>
    <n v="46"/>
    <x v="0"/>
    <x v="420"/>
  </r>
  <r>
    <n v="13030890"/>
    <x v="286"/>
    <x v="9"/>
    <s v="CHOTA"/>
    <s v="CHOTA"/>
    <x v="0"/>
    <n v="79"/>
    <x v="0"/>
    <x v="175"/>
  </r>
  <r>
    <n v="7958303"/>
    <x v="248"/>
    <x v="19"/>
    <s v="CHICLAYO"/>
    <s v="JOSE LEONARDO ORTIZ"/>
    <x v="0"/>
    <n v="75"/>
    <x v="5"/>
    <x v="165"/>
  </r>
  <r>
    <n v="12787238"/>
    <x v="17"/>
    <x v="7"/>
    <s v="LIMA"/>
    <s v="LOS OLIVOS"/>
    <x v="0"/>
    <n v="81"/>
    <x v="0"/>
    <x v="272"/>
  </r>
  <r>
    <n v="12787265"/>
    <x v="23"/>
    <x v="7"/>
    <s v="LIMA"/>
    <s v="SAN MARTIN DE PORRES"/>
    <x v="0"/>
    <n v="63"/>
    <x v="0"/>
    <x v="70"/>
  </r>
  <r>
    <n v="12787337"/>
    <x v="1574"/>
    <x v="11"/>
    <s v="SANCHEZ CARRION"/>
    <s v="CURGOS"/>
    <x v="1"/>
    <n v="85"/>
    <x v="0"/>
    <x v="3"/>
  </r>
  <r>
    <n v="12820585"/>
    <x v="124"/>
    <x v="19"/>
    <s v="CHICLAYO"/>
    <s v="CHICLAYO"/>
    <x v="0"/>
    <n v="59"/>
    <x v="0"/>
    <x v="75"/>
  </r>
  <r>
    <n v="12895600"/>
    <x v="397"/>
    <x v="20"/>
    <s v="SANTA"/>
    <s v="CHIMBOTE"/>
    <x v="1"/>
    <n v="66"/>
    <x v="0"/>
    <x v="129"/>
  </r>
  <r>
    <n v="13061381"/>
    <x v="24"/>
    <x v="7"/>
    <s v="LIMA"/>
    <s v="CARABAYLLO"/>
    <x v="1"/>
    <n v="38"/>
    <x v="0"/>
    <x v="131"/>
  </r>
  <r>
    <n v="24146746"/>
    <x v="215"/>
    <x v="19"/>
    <s v="LAMBAYEQUE"/>
    <s v="LAMBAYEQUE"/>
    <x v="1"/>
    <n v="53"/>
    <x v="5"/>
    <x v="226"/>
  </r>
  <r>
    <n v="12856636"/>
    <x v="124"/>
    <x v="19"/>
    <s v="CHICLAYO"/>
    <s v="CHICLAYO"/>
    <x v="0"/>
    <n v="53"/>
    <x v="0"/>
    <x v="692"/>
  </r>
  <r>
    <n v="13162514"/>
    <x v="220"/>
    <x v="7"/>
    <s v="LIMA"/>
    <s v="EL AGUSTINO"/>
    <x v="1"/>
    <n v="69"/>
    <x v="1"/>
    <x v="232"/>
  </r>
  <r>
    <n v="8128599"/>
    <x v="451"/>
    <x v="19"/>
    <s v="CHICLAYO"/>
    <s v="MONSEFU"/>
    <x v="0"/>
    <n v="56"/>
    <x v="5"/>
    <x v="194"/>
  </r>
  <r>
    <n v="12820837"/>
    <x v="94"/>
    <x v="7"/>
    <s v="LIMA"/>
    <s v="JESUS MARIA"/>
    <x v="0"/>
    <n v="96"/>
    <x v="0"/>
    <x v="956"/>
  </r>
  <r>
    <n v="12820861"/>
    <x v="502"/>
    <x v="7"/>
    <s v="HUARAL"/>
    <s v="CHANCAY"/>
    <x v="0"/>
    <n v="89"/>
    <x v="0"/>
    <x v="170"/>
  </r>
  <r>
    <n v="13061576"/>
    <x v="713"/>
    <x v="7"/>
    <s v="HUAURA"/>
    <s v="HUALMAY"/>
    <x v="1"/>
    <n v="89"/>
    <x v="1"/>
    <x v="346"/>
  </r>
  <r>
    <n v="12993608"/>
    <x v="485"/>
    <x v="21"/>
    <s v="CHUPACA"/>
    <s v="CHUPACA"/>
    <x v="1"/>
    <n v="71"/>
    <x v="0"/>
    <x v="260"/>
  </r>
  <r>
    <n v="13031109"/>
    <x v="248"/>
    <x v="19"/>
    <s v="CHICLAYO"/>
    <s v="JOSE LEONARDO ORTIZ"/>
    <x v="0"/>
    <n v="61"/>
    <x v="0"/>
    <x v="270"/>
  </r>
  <r>
    <n v="8233342"/>
    <x v="35"/>
    <x v="11"/>
    <s v="TRUJILLO"/>
    <s v="TRUJILLO"/>
    <x v="0"/>
    <n v="85"/>
    <x v="5"/>
    <x v="204"/>
  </r>
  <r>
    <n v="13162694"/>
    <x v="383"/>
    <x v="7"/>
    <s v="LIMA"/>
    <s v="SURQUILLO"/>
    <x v="0"/>
    <n v="90"/>
    <x v="0"/>
    <x v="26"/>
  </r>
  <r>
    <n v="13127664"/>
    <x v="521"/>
    <x v="23"/>
    <s v="CALLAO"/>
    <s v="CARMEN DE LA LEGUA-REYNOSO"/>
    <x v="1"/>
    <n v="59"/>
    <x v="1"/>
    <x v="133"/>
  </r>
  <r>
    <n v="13162734"/>
    <x v="56"/>
    <x v="7"/>
    <s v="LIMA"/>
    <s v="SAN JUAN DE LURIGANCHO"/>
    <x v="0"/>
    <n v="77"/>
    <x v="0"/>
    <x v="229"/>
  </r>
  <r>
    <n v="13162747"/>
    <x v="56"/>
    <x v="7"/>
    <s v="LIMA"/>
    <s v="SAN JUAN DE LURIGANCHO"/>
    <x v="0"/>
    <n v="71"/>
    <x v="0"/>
    <x v="26"/>
  </r>
  <r>
    <n v="12993725"/>
    <x v="606"/>
    <x v="7"/>
    <s v="HUARAL"/>
    <s v="HUARAL"/>
    <x v="0"/>
    <n v="58"/>
    <x v="1"/>
    <x v="234"/>
  </r>
  <r>
    <n v="12821028"/>
    <x v="17"/>
    <x v="7"/>
    <s v="LIMA"/>
    <s v="LOS OLIVOS"/>
    <x v="1"/>
    <n v="63"/>
    <x v="1"/>
    <x v="75"/>
  </r>
  <r>
    <n v="7922012"/>
    <x v="101"/>
    <x v="7"/>
    <s v="LIMA"/>
    <s v="LA VICTORIA"/>
    <x v="0"/>
    <n v="61"/>
    <x v="5"/>
    <x v="765"/>
  </r>
  <r>
    <n v="12896166"/>
    <x v="124"/>
    <x v="19"/>
    <s v="CHICLAYO"/>
    <s v="CHICLAYO"/>
    <x v="1"/>
    <n v="53"/>
    <x v="1"/>
    <x v="352"/>
  </r>
  <r>
    <n v="12857144"/>
    <x v="124"/>
    <x v="19"/>
    <s v="CHICLAYO"/>
    <s v="CHICLAYO"/>
    <x v="0"/>
    <n v="64"/>
    <x v="0"/>
    <x v="3"/>
  </r>
  <r>
    <n v="12857169"/>
    <x v="576"/>
    <x v="19"/>
    <s v="FERREÃ‘AFE"/>
    <s v="PUEBLO NUEVO"/>
    <x v="0"/>
    <n v="96"/>
    <x v="1"/>
    <x v="819"/>
  </r>
  <r>
    <n v="8025009"/>
    <x v="215"/>
    <x v="19"/>
    <s v="LAMBAYEQUE"/>
    <s v="LAMBAYEQUE"/>
    <x v="0"/>
    <n v="65"/>
    <x v="5"/>
    <x v="46"/>
  </r>
  <r>
    <n v="13128209"/>
    <x v="155"/>
    <x v="7"/>
    <s v="LIMA"/>
    <s v="VILLA EL SALVADOR"/>
    <x v="1"/>
    <n v="46"/>
    <x v="0"/>
    <x v="46"/>
  </r>
  <r>
    <n v="13128299"/>
    <x v="297"/>
    <x v="7"/>
    <s v="LIMA"/>
    <s v="SAN ISIDRO"/>
    <x v="1"/>
    <n v="82"/>
    <x v="0"/>
    <x v="1038"/>
  </r>
  <r>
    <n v="13062374"/>
    <x v="85"/>
    <x v="9"/>
    <s v="CAJAMARCA"/>
    <s v="CAJAMARCA"/>
    <x v="0"/>
    <n v="65"/>
    <x v="1"/>
    <x v="143"/>
  </r>
  <r>
    <n v="13163527"/>
    <x v="617"/>
    <x v="7"/>
    <s v="HUAURA"/>
    <s v="HUACHO"/>
    <x v="1"/>
    <n v="38"/>
    <x v="0"/>
    <x v="64"/>
  </r>
  <r>
    <n v="13093328"/>
    <x v="214"/>
    <x v="7"/>
    <s v="LIMA"/>
    <s v="RIMAC"/>
    <x v="1"/>
    <n v="83"/>
    <x v="1"/>
    <x v="301"/>
  </r>
  <r>
    <n v="12821788"/>
    <x v="35"/>
    <x v="11"/>
    <s v="TRUJILLO"/>
    <s v="TRUJILLO"/>
    <x v="0"/>
    <n v="70"/>
    <x v="0"/>
    <x v="6"/>
  </r>
  <r>
    <n v="13062386"/>
    <x v="799"/>
    <x v="9"/>
    <s v="HUALGAYOC"/>
    <s v="BAMBAMARCA"/>
    <x v="1"/>
    <n v="96"/>
    <x v="1"/>
    <x v="229"/>
  </r>
  <r>
    <n v="13062436"/>
    <x v="85"/>
    <x v="9"/>
    <s v="CAJAMARCA"/>
    <s v="CAJAMARCA"/>
    <x v="0"/>
    <n v="79"/>
    <x v="0"/>
    <x v="317"/>
  </r>
  <r>
    <n v="12896973"/>
    <x v="611"/>
    <x v="12"/>
    <s v="CHINCHA"/>
    <s v="PUEBLO NUEVO"/>
    <x v="0"/>
    <n v="49"/>
    <x v="0"/>
    <x v="75"/>
  </r>
  <r>
    <n v="12896984"/>
    <x v="59"/>
    <x v="7"/>
    <s v="LIMA"/>
    <s v="LIMA"/>
    <x v="0"/>
    <n v="49"/>
    <x v="1"/>
    <x v="202"/>
  </r>
  <r>
    <n v="12897017"/>
    <x v="763"/>
    <x v="12"/>
    <s v="CHINCHA"/>
    <s v="CHINCHA BAJA"/>
    <x v="1"/>
    <n v="89"/>
    <x v="0"/>
    <x v="84"/>
  </r>
  <r>
    <n v="12658278"/>
    <x v="808"/>
    <x v="19"/>
    <s v="FERREÑAFE"/>
    <s v="FERREÑAFE"/>
    <x v="1"/>
    <n v="59"/>
    <x v="0"/>
    <x v="16"/>
  </r>
  <r>
    <n v="13032352"/>
    <x v="611"/>
    <x v="12"/>
    <s v="CHINCHA"/>
    <s v="PUEBLO NUEVO"/>
    <x v="0"/>
    <n v="58"/>
    <x v="0"/>
    <x v="125"/>
  </r>
  <r>
    <n v="13032452"/>
    <x v="1198"/>
    <x v="9"/>
    <s v="SANTA CRUZ"/>
    <s v="PULAN"/>
    <x v="0"/>
    <n v="60"/>
    <x v="1"/>
    <x v="14"/>
  </r>
  <r>
    <n v="8061041"/>
    <x v="539"/>
    <x v="9"/>
    <s v="CAJAMARCA"/>
    <s v="ENCAÃ‘ADA"/>
    <x v="1"/>
    <n v="87"/>
    <x v="5"/>
    <x v="582"/>
  </r>
  <r>
    <n v="8237702"/>
    <x v="23"/>
    <x v="7"/>
    <s v="LIMA"/>
    <s v="SAN MARTIN DE PORRES"/>
    <x v="1"/>
    <n v="65"/>
    <x v="5"/>
    <x v="256"/>
  </r>
  <r>
    <n v="12821969"/>
    <x v="1582"/>
    <x v="6"/>
    <s v="SAN MARTIN"/>
    <s v="ALBERTO LEVEAU"/>
    <x v="1"/>
    <n v="42"/>
    <x v="1"/>
    <x v="27"/>
  </r>
  <r>
    <n v="12960294"/>
    <x v="85"/>
    <x v="9"/>
    <s v="CAJAMARCA"/>
    <s v="CAJAMARCA"/>
    <x v="1"/>
    <n v="57"/>
    <x v="0"/>
    <x v="226"/>
  </r>
  <r>
    <n v="8239307"/>
    <x v="158"/>
    <x v="23"/>
    <s v="CALLAO"/>
    <s v="CALLAO"/>
    <x v="0"/>
    <n v="79"/>
    <x v="5"/>
    <x v="232"/>
  </r>
  <r>
    <n v="12788976"/>
    <x v="17"/>
    <x v="7"/>
    <s v="LIMA"/>
    <s v="LOS OLIVOS"/>
    <x v="1"/>
    <n v="65"/>
    <x v="1"/>
    <x v="122"/>
  </r>
  <r>
    <n v="13163849"/>
    <x v="59"/>
    <x v="7"/>
    <s v="LIMA"/>
    <s v="LIMA"/>
    <x v="1"/>
    <n v="66"/>
    <x v="0"/>
    <x v="75"/>
  </r>
  <r>
    <n v="13163878"/>
    <x v="383"/>
    <x v="7"/>
    <s v="LIMA"/>
    <s v="SURQUILLO"/>
    <x v="0"/>
    <n v="88"/>
    <x v="0"/>
    <x v="190"/>
  </r>
  <r>
    <n v="13129157"/>
    <x v="12"/>
    <x v="2"/>
    <s v="SULLANA"/>
    <s v="SULLANA"/>
    <x v="0"/>
    <n v="31"/>
    <x v="0"/>
    <x v="29"/>
  </r>
  <r>
    <n v="13032771"/>
    <x v="993"/>
    <x v="9"/>
    <s v="CONTUMAZA"/>
    <s v="CONTUMAZA"/>
    <x v="0"/>
    <n v="37"/>
    <x v="0"/>
    <x v="8"/>
  </r>
  <r>
    <n v="8239336"/>
    <x v="158"/>
    <x v="23"/>
    <s v="CALLAO"/>
    <s v="CALLAO"/>
    <x v="1"/>
    <n v="71"/>
    <x v="5"/>
    <x v="288"/>
  </r>
  <r>
    <n v="13093813"/>
    <x v="944"/>
    <x v="8"/>
    <s v="PARURO"/>
    <s v="PILLPINTO"/>
    <x v="0"/>
    <n v="76"/>
    <x v="0"/>
    <x v="1183"/>
  </r>
  <r>
    <n v="13093817"/>
    <x v="105"/>
    <x v="8"/>
    <s v="CUSCO"/>
    <s v="SANTIAGO"/>
    <x v="1"/>
    <n v="86"/>
    <x v="0"/>
    <x v="19"/>
  </r>
  <r>
    <n v="8240376"/>
    <x v="397"/>
    <x v="20"/>
    <s v="SANTA"/>
    <s v="CHIMBOTE"/>
    <x v="0"/>
    <n v="43"/>
    <x v="5"/>
    <x v="122"/>
  </r>
  <r>
    <n v="28897274"/>
    <x v="469"/>
    <x v="21"/>
    <s v="JAUJA"/>
    <s v="JAUJA"/>
    <x v="0"/>
    <n v="59"/>
    <x v="0"/>
    <x v="95"/>
  </r>
  <r>
    <n v="12789475"/>
    <x v="749"/>
    <x v="9"/>
    <s v="CAJABAMBA"/>
    <s v="CACHACHI"/>
    <x v="0"/>
    <n v="86"/>
    <x v="0"/>
    <x v="265"/>
  </r>
  <r>
    <n v="28897318"/>
    <x v="726"/>
    <x v="21"/>
    <s v="JAUJA"/>
    <s v="ACOLLA"/>
    <x v="0"/>
    <n v="58"/>
    <x v="0"/>
    <x v="158"/>
  </r>
  <r>
    <n v="12960853"/>
    <x v="363"/>
    <x v="11"/>
    <s v="SANCHEZ CARRION"/>
    <s v="HUAMACHUCO"/>
    <x v="1"/>
    <n v="84"/>
    <x v="0"/>
    <x v="256"/>
  </r>
  <r>
    <n v="12960923"/>
    <x v="363"/>
    <x v="11"/>
    <s v="SANCHEZ CARRION"/>
    <s v="HUAMACHUCO"/>
    <x v="0"/>
    <n v="57"/>
    <x v="0"/>
    <x v="44"/>
  </r>
  <r>
    <n v="13063493"/>
    <x v="158"/>
    <x v="23"/>
    <s v="CALLAO"/>
    <s v="CALLAO"/>
    <x v="0"/>
    <n v="49"/>
    <x v="0"/>
    <x v="232"/>
  </r>
  <r>
    <n v="13094660"/>
    <x v="85"/>
    <x v="9"/>
    <s v="CAJAMARCA"/>
    <s v="CAJAMARCA"/>
    <x v="1"/>
    <n v="68"/>
    <x v="1"/>
    <x v="88"/>
  </r>
  <r>
    <n v="24100711"/>
    <x v="35"/>
    <x v="11"/>
    <s v="TRUJILLO"/>
    <s v="TRUJILLO"/>
    <x v="0"/>
    <n v="37"/>
    <x v="5"/>
    <x v="13"/>
  </r>
  <r>
    <n v="12857600"/>
    <x v="54"/>
    <x v="7"/>
    <s v="LIMA"/>
    <s v="COMAS"/>
    <x v="0"/>
    <n v="41"/>
    <x v="0"/>
    <x v="168"/>
  </r>
  <r>
    <n v="13033416"/>
    <x v="23"/>
    <x v="7"/>
    <s v="LIMA"/>
    <s v="SAN MARTIN DE PORRES"/>
    <x v="0"/>
    <n v="41"/>
    <x v="0"/>
    <x v="1142"/>
  </r>
  <r>
    <n v="12995624"/>
    <x v="85"/>
    <x v="9"/>
    <s v="CAJAMARCA"/>
    <s v="CAJAMARCA"/>
    <x v="1"/>
    <n v="70"/>
    <x v="0"/>
    <x v="84"/>
  </r>
  <r>
    <n v="13130006"/>
    <x v="85"/>
    <x v="9"/>
    <s v="CAJAMARCA"/>
    <s v="CAJAMARCA"/>
    <x v="0"/>
    <n v="71"/>
    <x v="0"/>
    <x v="62"/>
  </r>
  <r>
    <n v="8171350"/>
    <x v="189"/>
    <x v="7"/>
    <s v="LIMA"/>
    <s v="SANTIAGO DE SURCO"/>
    <x v="0"/>
    <n v="57"/>
    <x v="5"/>
    <x v="26"/>
  </r>
  <r>
    <n v="12898282"/>
    <x v="469"/>
    <x v="21"/>
    <s v="JAUJA"/>
    <s v="JAUJA"/>
    <x v="0"/>
    <n v="71"/>
    <x v="0"/>
    <x v="38"/>
  </r>
  <r>
    <n v="13033619"/>
    <x v="426"/>
    <x v="24"/>
    <s v="HUAMANGA"/>
    <s v="SAN JUAN BAUTISTA"/>
    <x v="0"/>
    <n v="75"/>
    <x v="0"/>
    <x v="283"/>
  </r>
  <r>
    <n v="13130153"/>
    <x v="295"/>
    <x v="12"/>
    <s v="ICA"/>
    <s v="ICA"/>
    <x v="1"/>
    <n v="93"/>
    <x v="0"/>
    <x v="118"/>
  </r>
  <r>
    <n v="8031598"/>
    <x v="595"/>
    <x v="19"/>
    <s v="LAMBAYEQUE"/>
    <s v="MOTUPE"/>
    <x v="1"/>
    <n v="57"/>
    <x v="5"/>
    <x v="288"/>
  </r>
  <r>
    <n v="13130281"/>
    <x v="57"/>
    <x v="7"/>
    <s v="LIMA"/>
    <s v="ATE"/>
    <x v="0"/>
    <n v="61"/>
    <x v="0"/>
    <x v="406"/>
  </r>
  <r>
    <n v="8137620"/>
    <x v="18"/>
    <x v="2"/>
    <s v="PIURA"/>
    <s v="PIURA"/>
    <x v="1"/>
    <n v="45"/>
    <x v="5"/>
    <x v="417"/>
  </r>
  <r>
    <n v="12857952"/>
    <x v="118"/>
    <x v="7"/>
    <s v="LIMA"/>
    <s v="PUENTE PIEDRA"/>
    <x v="1"/>
    <n v="76"/>
    <x v="1"/>
    <x v="92"/>
  </r>
  <r>
    <n v="13165499"/>
    <x v="54"/>
    <x v="7"/>
    <s v="LIMA"/>
    <s v="COMAS"/>
    <x v="1"/>
    <n v="78"/>
    <x v="0"/>
    <x v="6"/>
  </r>
  <r>
    <n v="13064088"/>
    <x v="23"/>
    <x v="7"/>
    <s v="LIMA"/>
    <s v="SAN MARTIN DE PORRES"/>
    <x v="0"/>
    <n v="32"/>
    <x v="1"/>
    <x v="46"/>
  </r>
  <r>
    <n v="13095243"/>
    <x v="57"/>
    <x v="7"/>
    <s v="LIMA"/>
    <s v="ATE"/>
    <x v="1"/>
    <n v="39"/>
    <x v="1"/>
    <x v="366"/>
  </r>
  <r>
    <n v="8241941"/>
    <x v="158"/>
    <x v="23"/>
    <s v="CALLAO"/>
    <s v="CALLAO"/>
    <x v="0"/>
    <n v="74"/>
    <x v="5"/>
    <x v="3"/>
  </r>
  <r>
    <n v="13130684"/>
    <x v="617"/>
    <x v="7"/>
    <s v="HUAURA"/>
    <s v="HUACHO"/>
    <x v="1"/>
    <n v="56"/>
    <x v="0"/>
    <x v="704"/>
  </r>
  <r>
    <n v="12996254"/>
    <x v="124"/>
    <x v="19"/>
    <s v="CHICLAYO"/>
    <s v="CHICLAYO"/>
    <x v="0"/>
    <n v="50"/>
    <x v="0"/>
    <x v="125"/>
  </r>
  <r>
    <n v="12996293"/>
    <x v="379"/>
    <x v="19"/>
    <s v="CHICLAYO"/>
    <s v="LA VICTORIA"/>
    <x v="0"/>
    <n v="61"/>
    <x v="0"/>
    <x v="182"/>
  </r>
  <r>
    <n v="12996301"/>
    <x v="241"/>
    <x v="9"/>
    <s v="JAEN"/>
    <s v="JAEN"/>
    <x v="0"/>
    <n v="48"/>
    <x v="0"/>
    <x v="36"/>
  </r>
  <r>
    <n v="8282110"/>
    <x v="57"/>
    <x v="7"/>
    <s v="LIMA"/>
    <s v="ATE"/>
    <x v="0"/>
    <n v="73"/>
    <x v="5"/>
    <x v="128"/>
  </r>
  <r>
    <n v="12930313"/>
    <x v="24"/>
    <x v="7"/>
    <s v="LIMA"/>
    <s v="CARABAYLLO"/>
    <x v="0"/>
    <n v="82"/>
    <x v="0"/>
    <x v="346"/>
  </r>
  <r>
    <n v="13166045"/>
    <x v="23"/>
    <x v="7"/>
    <s v="LIMA"/>
    <s v="SAN MARTIN DE PORRES"/>
    <x v="0"/>
    <n v="85"/>
    <x v="1"/>
    <x v="26"/>
  </r>
  <r>
    <n v="13130838"/>
    <x v="56"/>
    <x v="7"/>
    <s v="LIMA"/>
    <s v="SAN JUAN DE LURIGANCHO"/>
    <x v="1"/>
    <n v="15"/>
    <x v="1"/>
    <x v="964"/>
  </r>
  <r>
    <n v="8173489"/>
    <x v="291"/>
    <x v="20"/>
    <s v="HUARAZ"/>
    <s v="HUARAZ"/>
    <x v="0"/>
    <n v="47"/>
    <x v="5"/>
    <x v="65"/>
  </r>
  <r>
    <n v="12858668"/>
    <x v="416"/>
    <x v="11"/>
    <s v="PACASMAYO"/>
    <s v="GUADALUPE"/>
    <x v="0"/>
    <n v="87"/>
    <x v="1"/>
    <x v="576"/>
  </r>
  <r>
    <n v="12996557"/>
    <x v="1347"/>
    <x v="7"/>
    <s v="HUARAL"/>
    <s v="SAN MIGUEL DE ACOS"/>
    <x v="1"/>
    <n v="87"/>
    <x v="0"/>
    <x v="318"/>
  </r>
  <r>
    <n v="12899336"/>
    <x v="155"/>
    <x v="7"/>
    <s v="LIMA"/>
    <s v="VILLA EL SALVADOR"/>
    <x v="1"/>
    <n v="66"/>
    <x v="1"/>
    <x v="455"/>
  </r>
  <r>
    <n v="12899435"/>
    <x v="319"/>
    <x v="23"/>
    <s v="CALLAO"/>
    <s v="LA PERLA"/>
    <x v="1"/>
    <n v="88"/>
    <x v="0"/>
    <x v="457"/>
  </r>
  <r>
    <n v="12899439"/>
    <x v="703"/>
    <x v="20"/>
    <s v="SANTA"/>
    <s v="SANTA"/>
    <x v="0"/>
    <n v="76"/>
    <x v="1"/>
    <x v="482"/>
  </r>
  <r>
    <n v="13064940"/>
    <x v="144"/>
    <x v="21"/>
    <s v="HUANCAYO"/>
    <s v="HUANCAYO"/>
    <x v="0"/>
    <n v="92"/>
    <x v="0"/>
    <x v="155"/>
  </r>
  <r>
    <n v="24174736"/>
    <x v="1235"/>
    <x v="13"/>
    <s v="BAGUA"/>
    <s v="ARAMANGO"/>
    <x v="1"/>
    <n v="65"/>
    <x v="5"/>
    <x v="830"/>
  </r>
  <r>
    <n v="13131414"/>
    <x v="330"/>
    <x v="7"/>
    <s v="LIMA"/>
    <s v="VILLA MARIA DEL TRIUNFO"/>
    <x v="1"/>
    <n v="58"/>
    <x v="0"/>
    <x v="6"/>
  </r>
  <r>
    <n v="12858851"/>
    <x v="592"/>
    <x v="19"/>
    <s v="LAMBAYEQUE"/>
    <s v="ILLIMO"/>
    <x v="1"/>
    <n v="86"/>
    <x v="1"/>
    <x v="233"/>
  </r>
  <r>
    <n v="12858873"/>
    <x v="208"/>
    <x v="23"/>
    <s v="CALLAO"/>
    <s v="VENTANILLA"/>
    <x v="0"/>
    <n v="50"/>
    <x v="0"/>
    <x v="11"/>
  </r>
  <r>
    <n v="13131435"/>
    <x v="330"/>
    <x v="7"/>
    <s v="LIMA"/>
    <s v="VILLA MARIA DEL TRIUNFO"/>
    <x v="0"/>
    <n v="68"/>
    <x v="0"/>
    <x v="14"/>
  </r>
  <r>
    <n v="13131438"/>
    <x v="383"/>
    <x v="7"/>
    <s v="LIMA"/>
    <s v="SURQUILLO"/>
    <x v="1"/>
    <n v="96"/>
    <x v="0"/>
    <x v="1181"/>
  </r>
  <r>
    <n v="8366338"/>
    <x v="232"/>
    <x v="7"/>
    <s v="HUAURA"/>
    <s v="SAYAN"/>
    <x v="1"/>
    <n v="72"/>
    <x v="5"/>
    <x v="31"/>
  </r>
  <r>
    <n v="36447851"/>
    <x v="193"/>
    <x v="7"/>
    <s v="LIMA"/>
    <s v="BREÑA"/>
    <x v="0"/>
    <n v="40"/>
    <x v="5"/>
    <x v="526"/>
  </r>
  <r>
    <n v="13034969"/>
    <x v="449"/>
    <x v="21"/>
    <s v="HUANCAYO"/>
    <s v="EL TAMBO"/>
    <x v="0"/>
    <n v="57"/>
    <x v="0"/>
    <x v="194"/>
  </r>
  <r>
    <n v="12996969"/>
    <x v="449"/>
    <x v="21"/>
    <s v="HUANCAYO"/>
    <s v="EL TAMBO"/>
    <x v="1"/>
    <n v="84"/>
    <x v="0"/>
    <x v="468"/>
  </r>
  <r>
    <n v="12899687"/>
    <x v="1075"/>
    <x v="8"/>
    <s v="CHUMBIVILCAS"/>
    <s v="CAPACMARCA"/>
    <x v="1"/>
    <n v="83"/>
    <x v="1"/>
    <x v="479"/>
  </r>
  <r>
    <n v="12931205"/>
    <x v="111"/>
    <x v="7"/>
    <s v="LIMA"/>
    <s v="SAN MIGUEL"/>
    <x v="1"/>
    <n v="40"/>
    <x v="1"/>
    <x v="105"/>
  </r>
  <r>
    <n v="8142889"/>
    <x v="338"/>
    <x v="19"/>
    <s v="CHICLAYO"/>
    <s v="TUMAN"/>
    <x v="1"/>
    <n v="66"/>
    <x v="5"/>
    <x v="77"/>
  </r>
  <r>
    <n v="12961402"/>
    <x v="248"/>
    <x v="19"/>
    <s v="CHICLAYO"/>
    <s v="JOSE LEONARDO ORTIZ"/>
    <x v="0"/>
    <n v="73"/>
    <x v="0"/>
    <x v="43"/>
  </r>
  <r>
    <n v="12961423"/>
    <x v="248"/>
    <x v="19"/>
    <s v="CHICLAYO"/>
    <s v="JOSE LEONARDO ORTIZ"/>
    <x v="1"/>
    <n v="55"/>
    <x v="0"/>
    <x v="77"/>
  </r>
  <r>
    <n v="12961454"/>
    <x v="455"/>
    <x v="11"/>
    <s v="TRUJILLO"/>
    <s v="FLORENCIA DE MORA"/>
    <x v="1"/>
    <n v="56"/>
    <x v="0"/>
    <x v="165"/>
  </r>
  <r>
    <n v="12899854"/>
    <x v="35"/>
    <x v="11"/>
    <s v="TRUJILLO"/>
    <s v="TRUJILLO"/>
    <x v="1"/>
    <n v="60"/>
    <x v="0"/>
    <x v="269"/>
  </r>
  <r>
    <n v="12899907"/>
    <x v="93"/>
    <x v="11"/>
    <s v="TRUJILLO"/>
    <s v="LA ESPERANZA"/>
    <x v="0"/>
    <n v="92"/>
    <x v="0"/>
    <x v="132"/>
  </r>
  <r>
    <n v="12931363"/>
    <x v="58"/>
    <x v="7"/>
    <s v="LIMA"/>
    <s v="SANTA ANITA"/>
    <x v="0"/>
    <n v="66"/>
    <x v="0"/>
    <x v="204"/>
  </r>
  <r>
    <n v="13065178"/>
    <x v="616"/>
    <x v="12"/>
    <s v="PISCO"/>
    <s v="INDEPENDENCIA"/>
    <x v="1"/>
    <n v="42"/>
    <x v="0"/>
    <x v="317"/>
  </r>
  <r>
    <n v="13065190"/>
    <x v="158"/>
    <x v="23"/>
    <s v="CALLAO"/>
    <s v="CALLAO"/>
    <x v="0"/>
    <n v="42"/>
    <x v="0"/>
    <x v="136"/>
  </r>
  <r>
    <n v="13065259"/>
    <x v="364"/>
    <x v="7"/>
    <s v="HUAURA"/>
    <s v="SANTA MARIA"/>
    <x v="0"/>
    <n v="68"/>
    <x v="0"/>
    <x v="144"/>
  </r>
  <r>
    <n v="12900253"/>
    <x v="143"/>
    <x v="10"/>
    <s v="AREQUIPA"/>
    <s v="AREQUIPA"/>
    <x v="1"/>
    <n v="37"/>
    <x v="0"/>
    <x v="541"/>
  </r>
  <r>
    <n v="12962025"/>
    <x v="379"/>
    <x v="19"/>
    <s v="CHICLAYO"/>
    <s v="LA VICTORIA"/>
    <x v="0"/>
    <n v="64"/>
    <x v="0"/>
    <x v="100"/>
  </r>
  <r>
    <n v="8576754"/>
    <x v="336"/>
    <x v="12"/>
    <s v="PISCO"/>
    <s v="PISCO"/>
    <x v="1"/>
    <n v="52"/>
    <x v="5"/>
    <x v="87"/>
  </r>
  <r>
    <n v="13097006"/>
    <x v="549"/>
    <x v="21"/>
    <s v="SATIPO"/>
    <s v="PANGOA"/>
    <x v="1"/>
    <n v="83"/>
    <x v="0"/>
    <x v="265"/>
  </r>
  <r>
    <n v="13097048"/>
    <x v="549"/>
    <x v="21"/>
    <s v="SATIPO"/>
    <s v="PANGOA"/>
    <x v="0"/>
    <n v="79"/>
    <x v="0"/>
    <x v="3"/>
  </r>
  <r>
    <n v="12997384"/>
    <x v="85"/>
    <x v="9"/>
    <s v="CAJAMARCA"/>
    <s v="CAJAMARCA"/>
    <x v="1"/>
    <n v="82"/>
    <x v="0"/>
    <x v="294"/>
  </r>
  <r>
    <n v="25517575"/>
    <x v="304"/>
    <x v="10"/>
    <s v="AREQUIPA"/>
    <s v="YANAHUARA"/>
    <x v="1"/>
    <n v="86"/>
    <x v="0"/>
    <x v="260"/>
  </r>
  <r>
    <n v="8511042"/>
    <x v="166"/>
    <x v="12"/>
    <s v="CHINCHA"/>
    <s v="CHINCHA ALTA"/>
    <x v="1"/>
    <n v="73"/>
    <x v="5"/>
    <x v="470"/>
  </r>
  <r>
    <n v="12997431"/>
    <x v="85"/>
    <x v="9"/>
    <s v="CAJAMARCA"/>
    <s v="CAJAMARCA"/>
    <x v="0"/>
    <n v="78"/>
    <x v="1"/>
    <x v="224"/>
  </r>
  <r>
    <n v="12932170"/>
    <x v="654"/>
    <x v="19"/>
    <s v="CHICLAYO"/>
    <s v="PIMENTEL"/>
    <x v="1"/>
    <n v="54"/>
    <x v="1"/>
    <x v="87"/>
  </r>
  <r>
    <n v="13066136"/>
    <x v="124"/>
    <x v="19"/>
    <s v="CHICLAYO"/>
    <s v="CHICLAYO"/>
    <x v="0"/>
    <n v="68"/>
    <x v="0"/>
    <x v="17"/>
  </r>
  <r>
    <n v="12962545"/>
    <x v="17"/>
    <x v="7"/>
    <s v="LIMA"/>
    <s v="LOS OLIVOS"/>
    <x v="1"/>
    <n v="71"/>
    <x v="0"/>
    <x v="20"/>
  </r>
  <r>
    <n v="25440240"/>
    <x v="285"/>
    <x v="7"/>
    <s v="LIMA"/>
    <s v="SAN JUAN DE MIRAFLORES"/>
    <x v="0"/>
    <n v="35"/>
    <x v="1"/>
    <x v="48"/>
  </r>
  <r>
    <n v="12932360"/>
    <x v="56"/>
    <x v="7"/>
    <s v="LIMA"/>
    <s v="SAN JUAN DE LURIGANCHO"/>
    <x v="0"/>
    <n v="65"/>
    <x v="1"/>
    <x v="129"/>
  </r>
  <r>
    <n v="12822455"/>
    <x v="606"/>
    <x v="7"/>
    <s v="HUARAL"/>
    <s v="HUARAL"/>
    <x v="0"/>
    <n v="63"/>
    <x v="0"/>
    <x v="19"/>
  </r>
  <r>
    <n v="13132786"/>
    <x v="453"/>
    <x v="11"/>
    <s v="TRUJILLO"/>
    <s v="EL PORVENIR"/>
    <x v="0"/>
    <n v="47"/>
    <x v="0"/>
    <x v="33"/>
  </r>
  <r>
    <n v="12822473"/>
    <x v="502"/>
    <x v="7"/>
    <s v="HUARAL"/>
    <s v="CHANCAY"/>
    <x v="1"/>
    <n v="73"/>
    <x v="0"/>
    <x v="161"/>
  </r>
  <r>
    <n v="8369431"/>
    <x v="449"/>
    <x v="21"/>
    <s v="HUANCAYO"/>
    <s v="EL TAMBO"/>
    <x v="1"/>
    <n v="36"/>
    <x v="5"/>
    <x v="38"/>
  </r>
  <r>
    <n v="13066206"/>
    <x v="57"/>
    <x v="7"/>
    <s v="LIMA"/>
    <s v="ATE"/>
    <x v="0"/>
    <n v="60"/>
    <x v="1"/>
    <x v="27"/>
  </r>
  <r>
    <n v="8343802"/>
    <x v="98"/>
    <x v="14"/>
    <s v="MAYNAS"/>
    <s v="PUNCHANA"/>
    <x v="0"/>
    <n v="55"/>
    <x v="5"/>
    <x v="73"/>
  </r>
  <r>
    <n v="13066249"/>
    <x v="59"/>
    <x v="7"/>
    <s v="LIMA"/>
    <s v="LIMA"/>
    <x v="0"/>
    <n v="71"/>
    <x v="0"/>
    <x v="162"/>
  </r>
  <r>
    <n v="25440737"/>
    <x v="1442"/>
    <x v="10"/>
    <s v="ISLAY"/>
    <s v="MEJIA"/>
    <x v="1"/>
    <n v="90"/>
    <x v="0"/>
    <x v="761"/>
  </r>
  <r>
    <n v="12822512"/>
    <x v="23"/>
    <x v="7"/>
    <s v="LIMA"/>
    <s v="SAN MARTIN DE PORRES"/>
    <x v="1"/>
    <n v="45"/>
    <x v="0"/>
    <x v="53"/>
  </r>
  <r>
    <n v="12932584"/>
    <x v="501"/>
    <x v="5"/>
    <s v="ACOBAMBA"/>
    <s v="PAUCARA"/>
    <x v="0"/>
    <n v="41"/>
    <x v="0"/>
    <x v="108"/>
  </r>
  <r>
    <n v="12822545"/>
    <x v="606"/>
    <x v="7"/>
    <s v="HUARAL"/>
    <s v="HUARAL"/>
    <x v="0"/>
    <n v="64"/>
    <x v="0"/>
    <x v="288"/>
  </r>
  <r>
    <n v="8408009"/>
    <x v="35"/>
    <x v="11"/>
    <s v="TRUJILLO"/>
    <s v="TRUJILLO"/>
    <x v="1"/>
    <n v="52"/>
    <x v="5"/>
    <x v="256"/>
  </r>
  <r>
    <n v="13066472"/>
    <x v="59"/>
    <x v="7"/>
    <s v="LIMA"/>
    <s v="LIMA"/>
    <x v="0"/>
    <n v="73"/>
    <x v="1"/>
    <x v="170"/>
  </r>
  <r>
    <n v="12963170"/>
    <x v="158"/>
    <x v="23"/>
    <s v="CALLAO"/>
    <s v="CALLAO"/>
    <x v="0"/>
    <n v="70"/>
    <x v="0"/>
    <x v="19"/>
  </r>
  <r>
    <n v="12860747"/>
    <x v="54"/>
    <x v="7"/>
    <s v="LIMA"/>
    <s v="COMAS"/>
    <x v="0"/>
    <n v="75"/>
    <x v="1"/>
    <x v="97"/>
  </r>
  <r>
    <n v="12860798"/>
    <x v="54"/>
    <x v="7"/>
    <s v="LIMA"/>
    <s v="COMAS"/>
    <x v="1"/>
    <n v="89"/>
    <x v="0"/>
    <x v="639"/>
  </r>
  <r>
    <n v="25440748"/>
    <x v="219"/>
    <x v="10"/>
    <s v="AREQUIPA"/>
    <s v="ALTO SELVA ALEGRE"/>
    <x v="0"/>
    <n v="83"/>
    <x v="1"/>
    <x v="199"/>
  </r>
  <r>
    <n v="25440753"/>
    <x v="523"/>
    <x v="10"/>
    <s v="ISLAY"/>
    <s v="COCACHACRA"/>
    <x v="0"/>
    <n v="61"/>
    <x v="1"/>
    <x v="256"/>
  </r>
  <r>
    <n v="13036866"/>
    <x v="35"/>
    <x v="11"/>
    <s v="TRUJILLO"/>
    <s v="TRUJILLO"/>
    <x v="0"/>
    <n v="41"/>
    <x v="0"/>
    <x v="10"/>
  </r>
  <r>
    <n v="25497989"/>
    <x v="153"/>
    <x v="10"/>
    <s v="AREQUIPA"/>
    <s v="MARIANO MELGAR"/>
    <x v="0"/>
    <n v="66"/>
    <x v="1"/>
    <x v="406"/>
  </r>
  <r>
    <n v="12822751"/>
    <x v="58"/>
    <x v="7"/>
    <s v="LIMA"/>
    <s v="SANTA ANITA"/>
    <x v="0"/>
    <n v="46"/>
    <x v="1"/>
    <x v="144"/>
  </r>
  <r>
    <n v="12963316"/>
    <x v="337"/>
    <x v="9"/>
    <s v="SAN IGNACIO"/>
    <s v="SAN IGNACIO"/>
    <x v="0"/>
    <n v="51"/>
    <x v="0"/>
    <x v="79"/>
  </r>
  <r>
    <n v="8438340"/>
    <x v="5"/>
    <x v="2"/>
    <s v="PIURA"/>
    <s v="CASTILLA"/>
    <x v="0"/>
    <n v="65"/>
    <x v="5"/>
    <x v="417"/>
  </r>
  <r>
    <n v="12998335"/>
    <x v="289"/>
    <x v="4"/>
    <s v="CORONEL PORTILLO"/>
    <s v="CAMPOVERDE"/>
    <x v="1"/>
    <n v="51"/>
    <x v="0"/>
    <x v="46"/>
  </r>
  <r>
    <n v="12998359"/>
    <x v="502"/>
    <x v="7"/>
    <s v="HUARAL"/>
    <s v="CHANCAY"/>
    <x v="0"/>
    <n v="80"/>
    <x v="1"/>
    <x v="182"/>
  </r>
  <r>
    <n v="12861115"/>
    <x v="118"/>
    <x v="7"/>
    <s v="LIMA"/>
    <s v="PUENTE PIEDRA"/>
    <x v="0"/>
    <n v="66"/>
    <x v="0"/>
    <x v="507"/>
  </r>
  <r>
    <n v="12861124"/>
    <x v="208"/>
    <x v="23"/>
    <s v="CALLAO"/>
    <s v="VENTANILLA"/>
    <x v="1"/>
    <n v="74"/>
    <x v="0"/>
    <x v="164"/>
  </r>
  <r>
    <n v="25411659"/>
    <x v="248"/>
    <x v="19"/>
    <s v="CHICLAYO"/>
    <s v="JOSE LEONARDO ORTIZ"/>
    <x v="1"/>
    <n v="27"/>
    <x v="1"/>
    <x v="170"/>
  </r>
  <r>
    <n v="13133173"/>
    <x v="85"/>
    <x v="9"/>
    <s v="CAJAMARCA"/>
    <s v="CAJAMARCA"/>
    <x v="0"/>
    <n v="53"/>
    <x v="0"/>
    <x v="75"/>
  </r>
  <r>
    <n v="12963967"/>
    <x v="234"/>
    <x v="2"/>
    <s v="MORROPON"/>
    <s v="MORROPON"/>
    <x v="0"/>
    <n v="74"/>
    <x v="0"/>
    <x v="80"/>
  </r>
  <r>
    <n v="28922725"/>
    <x v="973"/>
    <x v="14"/>
    <s v="DATEM DEL MARAÃ‘ON"/>
    <s v="MORONA"/>
    <x v="0"/>
    <n v="49"/>
    <x v="1"/>
    <x v="191"/>
  </r>
  <r>
    <n v="8515162"/>
    <x v="158"/>
    <x v="23"/>
    <s v="CALLAO"/>
    <s v="CALLAO"/>
    <x v="1"/>
    <n v="68"/>
    <x v="5"/>
    <x v="170"/>
  </r>
  <r>
    <n v="24194431"/>
    <x v="124"/>
    <x v="19"/>
    <s v="CHICLAYO"/>
    <s v="CHICLAYO"/>
    <x v="0"/>
    <n v="65"/>
    <x v="5"/>
    <x v="716"/>
  </r>
  <r>
    <n v="8440946"/>
    <x v="53"/>
    <x v="14"/>
    <s v="MAYNAS"/>
    <s v="BELEN"/>
    <x v="0"/>
    <n v="33"/>
    <x v="5"/>
    <x v="852"/>
  </r>
  <r>
    <n v="13098493"/>
    <x v="728"/>
    <x v="19"/>
    <s v="CHICLAYO"/>
    <s v="REQUE"/>
    <x v="1"/>
    <n v="49"/>
    <x v="0"/>
    <x v="457"/>
  </r>
  <r>
    <n v="8656410"/>
    <x v="229"/>
    <x v="8"/>
    <s v="CUSCO"/>
    <s v="SAN JERONIMO"/>
    <x v="0"/>
    <n v="21"/>
    <x v="5"/>
    <x v="100"/>
  </r>
  <r>
    <n v="13037730"/>
    <x v="109"/>
    <x v="7"/>
    <s v="LIMA"/>
    <s v="LURIGANCHO"/>
    <x v="0"/>
    <n v="89"/>
    <x v="1"/>
    <x v="409"/>
  </r>
  <r>
    <n v="12823700"/>
    <x v="383"/>
    <x v="7"/>
    <s v="LIMA"/>
    <s v="SURQUILLO"/>
    <x v="0"/>
    <n v="85"/>
    <x v="0"/>
    <x v="680"/>
  </r>
  <r>
    <n v="12998871"/>
    <x v="158"/>
    <x v="23"/>
    <s v="CALLAO"/>
    <s v="CALLAO"/>
    <x v="1"/>
    <n v="74"/>
    <x v="1"/>
    <x v="199"/>
  </r>
  <r>
    <n v="12933630"/>
    <x v="241"/>
    <x v="9"/>
    <s v="JAEN"/>
    <s v="JAEN"/>
    <x v="0"/>
    <n v="88"/>
    <x v="0"/>
    <x v="189"/>
  </r>
  <r>
    <n v="13133279"/>
    <x v="330"/>
    <x v="7"/>
    <s v="LIMA"/>
    <s v="VILLA MARIA DEL TRIUNFO"/>
    <x v="0"/>
    <n v="52"/>
    <x v="1"/>
    <x v="192"/>
  </r>
  <r>
    <n v="25443861"/>
    <x v="200"/>
    <x v="22"/>
    <s v="OXAPAMPA"/>
    <s v="VILLA RICA"/>
    <x v="0"/>
    <n v="36"/>
    <x v="0"/>
    <x v="354"/>
  </r>
  <r>
    <n v="12823757"/>
    <x v="23"/>
    <x v="7"/>
    <s v="LIMA"/>
    <s v="SAN MARTIN DE PORRES"/>
    <x v="0"/>
    <n v="84"/>
    <x v="0"/>
    <x v="477"/>
  </r>
  <r>
    <n v="12823759"/>
    <x v="111"/>
    <x v="7"/>
    <s v="LIMA"/>
    <s v="SAN MIGUEL"/>
    <x v="1"/>
    <n v="89"/>
    <x v="0"/>
    <x v="629"/>
  </r>
  <r>
    <n v="12933884"/>
    <x v="124"/>
    <x v="19"/>
    <s v="CHICLAYO"/>
    <s v="CHICLAYO"/>
    <x v="0"/>
    <n v="55"/>
    <x v="1"/>
    <x v="288"/>
  </r>
  <r>
    <n v="13167588"/>
    <x v="80"/>
    <x v="10"/>
    <s v="AREQUIPA"/>
    <s v="PAUCARPATA"/>
    <x v="0"/>
    <n v="75"/>
    <x v="0"/>
    <x v="136"/>
  </r>
  <r>
    <n v="13167596"/>
    <x v="24"/>
    <x v="7"/>
    <s v="LIMA"/>
    <s v="CARABAYLLO"/>
    <x v="0"/>
    <n v="53"/>
    <x v="0"/>
    <x v="128"/>
  </r>
  <r>
    <n v="12823981"/>
    <x v="984"/>
    <x v="11"/>
    <s v="ASCOPE"/>
    <s v="RAZURI"/>
    <x v="0"/>
    <n v="72"/>
    <x v="0"/>
    <x v="122"/>
  </r>
  <r>
    <n v="8730325"/>
    <x v="285"/>
    <x v="7"/>
    <s v="LIMA"/>
    <s v="SAN JUAN DE MIRAFLORES"/>
    <x v="1"/>
    <n v="85"/>
    <x v="5"/>
    <x v="46"/>
  </r>
  <r>
    <n v="12933985"/>
    <x v="35"/>
    <x v="11"/>
    <s v="TRUJILLO"/>
    <s v="TRUJILLO"/>
    <x v="1"/>
    <n v="61"/>
    <x v="0"/>
    <x v="224"/>
  </r>
  <r>
    <n v="13133663"/>
    <x v="80"/>
    <x v="10"/>
    <s v="AREQUIPA"/>
    <s v="PAUCARPATA"/>
    <x v="0"/>
    <n v="27"/>
    <x v="1"/>
    <x v="354"/>
  </r>
  <r>
    <n v="25431328"/>
    <x v="1170"/>
    <x v="8"/>
    <s v="PARURO"/>
    <s v="PARURO"/>
    <x v="1"/>
    <n v="77"/>
    <x v="0"/>
    <x v="128"/>
  </r>
  <r>
    <n v="13195338"/>
    <x v="101"/>
    <x v="7"/>
    <s v="LIMA"/>
    <s v="LA VICTORIA"/>
    <x v="0"/>
    <n v="61"/>
    <x v="0"/>
    <x v="73"/>
  </r>
  <r>
    <n v="8762567"/>
    <x v="144"/>
    <x v="21"/>
    <s v="HUANCAYO"/>
    <s v="HUANCAYO"/>
    <x v="1"/>
    <n v="81"/>
    <x v="5"/>
    <x v="46"/>
  </r>
  <r>
    <n v="13098686"/>
    <x v="158"/>
    <x v="23"/>
    <s v="CALLAO"/>
    <s v="CALLAO"/>
    <x v="0"/>
    <n v="66"/>
    <x v="1"/>
    <x v="106"/>
  </r>
  <r>
    <n v="8702793"/>
    <x v="183"/>
    <x v="2"/>
    <s v="SULLANA"/>
    <s v="QUERECOTILLO"/>
    <x v="0"/>
    <n v="67"/>
    <x v="5"/>
    <x v="142"/>
  </r>
  <r>
    <n v="12824502"/>
    <x v="17"/>
    <x v="7"/>
    <s v="LIMA"/>
    <s v="LOS OLIVOS"/>
    <x v="0"/>
    <n v="80"/>
    <x v="0"/>
    <x v="256"/>
  </r>
  <r>
    <n v="12824516"/>
    <x v="208"/>
    <x v="23"/>
    <s v="CALLAO"/>
    <s v="VENTANILLA"/>
    <x v="0"/>
    <n v="54"/>
    <x v="0"/>
    <x v="101"/>
  </r>
  <r>
    <n v="12824535"/>
    <x v="208"/>
    <x v="23"/>
    <s v="CALLAO"/>
    <s v="VENTANILLA"/>
    <x v="0"/>
    <n v="64"/>
    <x v="1"/>
    <x v="248"/>
  </r>
  <r>
    <n v="12901362"/>
    <x v="366"/>
    <x v="7"/>
    <s v="LIMA"/>
    <s v="SAN LUIS"/>
    <x v="0"/>
    <n v="49"/>
    <x v="1"/>
    <x v="34"/>
  </r>
  <r>
    <n v="13168280"/>
    <x v="285"/>
    <x v="7"/>
    <s v="LIMA"/>
    <s v="SAN JUAN DE MIRAFLORES"/>
    <x v="0"/>
    <n v="52"/>
    <x v="0"/>
    <x v="384"/>
  </r>
  <r>
    <n v="13098818"/>
    <x v="158"/>
    <x v="23"/>
    <s v="CALLAO"/>
    <s v="CALLAO"/>
    <x v="0"/>
    <n v="43"/>
    <x v="0"/>
    <x v="73"/>
  </r>
  <r>
    <n v="12824665"/>
    <x v="295"/>
    <x v="12"/>
    <s v="ICA"/>
    <s v="ICA"/>
    <x v="0"/>
    <n v="81"/>
    <x v="1"/>
    <x v="168"/>
  </r>
  <r>
    <n v="8669435"/>
    <x v="12"/>
    <x v="2"/>
    <s v="SULLANA"/>
    <s v="SULLANA"/>
    <x v="0"/>
    <n v="69"/>
    <x v="5"/>
    <x v="43"/>
  </r>
  <r>
    <n v="13168499"/>
    <x v="658"/>
    <x v="21"/>
    <s v="TARMA"/>
    <s v="TARMA"/>
    <x v="0"/>
    <n v="58"/>
    <x v="0"/>
    <x v="265"/>
  </r>
  <r>
    <n v="12934825"/>
    <x v="58"/>
    <x v="7"/>
    <s v="LIMA"/>
    <s v="SANTA ANITA"/>
    <x v="1"/>
    <n v="72"/>
    <x v="0"/>
    <x v="165"/>
  </r>
  <r>
    <n v="8705450"/>
    <x v="56"/>
    <x v="7"/>
    <s v="LIMA"/>
    <s v="SAN JUAN DE LURIGANCHO"/>
    <x v="0"/>
    <n v="51"/>
    <x v="5"/>
    <x v="136"/>
  </r>
  <r>
    <n v="8598820"/>
    <x v="216"/>
    <x v="17"/>
    <s v="HUANUCO"/>
    <s v="AMARILIS"/>
    <x v="0"/>
    <n v="69"/>
    <x v="5"/>
    <x v="375"/>
  </r>
  <r>
    <n v="12901748"/>
    <x v="17"/>
    <x v="7"/>
    <s v="LIMA"/>
    <s v="LOS OLIVOS"/>
    <x v="1"/>
    <n v="59"/>
    <x v="0"/>
    <x v="418"/>
  </r>
  <r>
    <n v="8796355"/>
    <x v="124"/>
    <x v="19"/>
    <s v="CHICLAYO"/>
    <s v="CHICLAYO"/>
    <x v="0"/>
    <n v="82"/>
    <x v="5"/>
    <x v="106"/>
  </r>
  <r>
    <n v="12825158"/>
    <x v="35"/>
    <x v="11"/>
    <s v="TRUJILLO"/>
    <s v="TRUJILLO"/>
    <x v="0"/>
    <n v="60"/>
    <x v="0"/>
    <x v="62"/>
  </r>
  <r>
    <n v="12825231"/>
    <x v="35"/>
    <x v="11"/>
    <s v="TRUJILLO"/>
    <s v="TRUJILLO"/>
    <x v="0"/>
    <n v="51"/>
    <x v="0"/>
    <x v="17"/>
  </r>
  <r>
    <n v="13134884"/>
    <x v="805"/>
    <x v="8"/>
    <s v="URUBAMBA"/>
    <s v="MARAS"/>
    <x v="1"/>
    <n v="80"/>
    <x v="1"/>
    <x v="199"/>
  </r>
  <r>
    <n v="28914258"/>
    <x v="919"/>
    <x v="9"/>
    <s v="CUTERVO"/>
    <s v="CUTERVO"/>
    <x v="1"/>
    <n v="38"/>
    <x v="0"/>
    <x v="8"/>
  </r>
  <r>
    <n v="13099610"/>
    <x v="42"/>
    <x v="13"/>
    <s v="BAGUA"/>
    <s v="BAGUA"/>
    <x v="1"/>
    <n v="62"/>
    <x v="0"/>
    <x v="771"/>
  </r>
  <r>
    <n v="13135018"/>
    <x v="54"/>
    <x v="7"/>
    <s v="LIMA"/>
    <s v="COMAS"/>
    <x v="0"/>
    <n v="46"/>
    <x v="1"/>
    <x v="818"/>
  </r>
  <r>
    <n v="28579167"/>
    <x v="124"/>
    <x v="19"/>
    <s v="CHICLAYO"/>
    <s v="CHICLAYO"/>
    <x v="0"/>
    <n v="59"/>
    <x v="5"/>
    <x v="204"/>
  </r>
  <r>
    <n v="13135093"/>
    <x v="90"/>
    <x v="10"/>
    <s v="AREQUIPA"/>
    <s v="JOSE LUIS BUSTAMANTE Y RIVERO"/>
    <x v="0"/>
    <n v="94"/>
    <x v="0"/>
    <x v="982"/>
  </r>
  <r>
    <n v="13099780"/>
    <x v="1138"/>
    <x v="9"/>
    <s v="SAN IGNACIO"/>
    <s v="SAN JOSE DE LOURDES"/>
    <x v="1"/>
    <n v="72"/>
    <x v="0"/>
    <x v="106"/>
  </r>
  <r>
    <n v="13099822"/>
    <x v="168"/>
    <x v="7"/>
    <s v="LIMA"/>
    <s v="PUEBLO LIBRE"/>
    <x v="1"/>
    <n v="60"/>
    <x v="0"/>
    <x v="91"/>
  </r>
  <r>
    <n v="8750249"/>
    <x v="449"/>
    <x v="21"/>
    <s v="HUANCAYO"/>
    <s v="EL TAMBO"/>
    <x v="0"/>
    <n v="67"/>
    <x v="5"/>
    <x v="184"/>
  </r>
  <r>
    <n v="13135171"/>
    <x v="143"/>
    <x v="10"/>
    <s v="AREQUIPA"/>
    <s v="AREQUIPA"/>
    <x v="1"/>
    <n v="79"/>
    <x v="0"/>
    <x v="555"/>
  </r>
  <r>
    <n v="8682349"/>
    <x v="59"/>
    <x v="7"/>
    <s v="LIMA"/>
    <s v="LIMA"/>
    <x v="0"/>
    <n v="57"/>
    <x v="5"/>
    <x v="162"/>
  </r>
  <r>
    <n v="13099943"/>
    <x v="168"/>
    <x v="7"/>
    <s v="LIMA"/>
    <s v="PUEBLO LIBRE"/>
    <x v="0"/>
    <n v="81"/>
    <x v="0"/>
    <x v="164"/>
  </r>
  <r>
    <n v="13135451"/>
    <x v="989"/>
    <x v="21"/>
    <s v="CHUPACA"/>
    <s v="HUAMANCACA CHICO"/>
    <x v="0"/>
    <n v="46"/>
    <x v="1"/>
    <x v="16"/>
  </r>
  <r>
    <n v="12861855"/>
    <x v="58"/>
    <x v="7"/>
    <s v="LIMA"/>
    <s v="SANTA ANITA"/>
    <x v="1"/>
    <n v="39"/>
    <x v="0"/>
    <x v="41"/>
  </r>
  <r>
    <n v="13169715"/>
    <x v="577"/>
    <x v="7"/>
    <s v="CAÃ‘ETE"/>
    <s v="SAN LUIS"/>
    <x v="1"/>
    <n v="75"/>
    <x v="0"/>
    <x v="57"/>
  </r>
  <r>
    <n v="13100326"/>
    <x v="24"/>
    <x v="7"/>
    <s v="LIMA"/>
    <s v="CARABAYLLO"/>
    <x v="0"/>
    <n v="70"/>
    <x v="1"/>
    <x v="179"/>
  </r>
  <r>
    <n v="13135760"/>
    <x v="248"/>
    <x v="19"/>
    <s v="CHICLAYO"/>
    <s v="JOSE LEONARDO ORTIZ"/>
    <x v="1"/>
    <n v="54"/>
    <x v="0"/>
    <x v="1076"/>
  </r>
  <r>
    <n v="13135851"/>
    <x v="248"/>
    <x v="19"/>
    <s v="CHICLAYO"/>
    <s v="JOSE LEONARDO ORTIZ"/>
    <x v="1"/>
    <n v="78"/>
    <x v="0"/>
    <x v="65"/>
  </r>
  <r>
    <n v="13169727"/>
    <x v="366"/>
    <x v="7"/>
    <s v="LIMA"/>
    <s v="SAN LUIS"/>
    <x v="0"/>
    <n v="68"/>
    <x v="0"/>
    <x v="27"/>
  </r>
  <r>
    <n v="13169799"/>
    <x v="789"/>
    <x v="7"/>
    <s v="CAÃ‘ETE"/>
    <s v="IMPERIAL"/>
    <x v="1"/>
    <n v="68"/>
    <x v="1"/>
    <x v="758"/>
  </r>
  <r>
    <n v="12964615"/>
    <x v="817"/>
    <x v="7"/>
    <s v="HUAURA"/>
    <s v="VEGUETA"/>
    <x v="0"/>
    <n v="59"/>
    <x v="0"/>
    <x v="12"/>
  </r>
  <r>
    <n v="13135853"/>
    <x v="379"/>
    <x v="19"/>
    <s v="CHICLAYO"/>
    <s v="LA VICTORIA"/>
    <x v="0"/>
    <n v="67"/>
    <x v="1"/>
    <x v="159"/>
  </r>
  <r>
    <n v="12862433"/>
    <x v="56"/>
    <x v="7"/>
    <s v="LIMA"/>
    <s v="SAN JUAN DE LURIGANCHO"/>
    <x v="0"/>
    <n v="70"/>
    <x v="1"/>
    <x v="162"/>
  </r>
  <r>
    <n v="13135996"/>
    <x v="521"/>
    <x v="23"/>
    <s v="CALLAO"/>
    <s v="CARMEN DE LA LEGUA-REYNOSO"/>
    <x v="0"/>
    <n v="58"/>
    <x v="1"/>
    <x v="14"/>
  </r>
  <r>
    <n v="25524040"/>
    <x v="153"/>
    <x v="10"/>
    <s v="AREQUIPA"/>
    <s v="MARIANO MELGAR"/>
    <x v="1"/>
    <n v="50"/>
    <x v="1"/>
    <x v="69"/>
  </r>
  <r>
    <n v="24304078"/>
    <x v="378"/>
    <x v="13"/>
    <s v="BAGUA"/>
    <s v="IMAZA"/>
    <x v="1"/>
    <n v="32"/>
    <x v="5"/>
    <x v="787"/>
  </r>
  <r>
    <n v="12826378"/>
    <x v="111"/>
    <x v="7"/>
    <s v="LIMA"/>
    <s v="SAN MIGUEL"/>
    <x v="1"/>
    <n v="91"/>
    <x v="1"/>
    <x v="357"/>
  </r>
  <r>
    <n v="13230783"/>
    <x v="471"/>
    <x v="12"/>
    <s v="ICA"/>
    <s v="SUBTANJALLA"/>
    <x v="1"/>
    <n v="77"/>
    <x v="0"/>
    <x v="207"/>
  </r>
  <r>
    <n v="13170106"/>
    <x v="214"/>
    <x v="7"/>
    <s v="LIMA"/>
    <s v="RIMAC"/>
    <x v="0"/>
    <n v="73"/>
    <x v="0"/>
    <x v="125"/>
  </r>
  <r>
    <n v="12862576"/>
    <x v="505"/>
    <x v="19"/>
    <s v="LAMBAYEQUE"/>
    <s v="TUCUME"/>
    <x v="0"/>
    <n v="81"/>
    <x v="1"/>
    <x v="468"/>
  </r>
  <r>
    <n v="12936384"/>
    <x v="538"/>
    <x v="19"/>
    <s v="CHICLAYO"/>
    <s v="ETEN"/>
    <x v="0"/>
    <n v="78"/>
    <x v="0"/>
    <x v="443"/>
  </r>
  <r>
    <n v="25524479"/>
    <x v="124"/>
    <x v="19"/>
    <s v="CHICLAYO"/>
    <s v="CHICLAYO"/>
    <x v="0"/>
    <n v="42"/>
    <x v="0"/>
    <x v="256"/>
  </r>
  <r>
    <n v="13231287"/>
    <x v="687"/>
    <x v="12"/>
    <s v="ICA"/>
    <s v="SANTIAGO"/>
    <x v="1"/>
    <n v="61"/>
    <x v="0"/>
    <x v="84"/>
  </r>
  <r>
    <n v="13100903"/>
    <x v="639"/>
    <x v="9"/>
    <s v="SAN IGNACIO"/>
    <s v="CHIRINOS"/>
    <x v="1"/>
    <n v="89"/>
    <x v="0"/>
    <x v="115"/>
  </r>
  <r>
    <n v="25480442"/>
    <x v="347"/>
    <x v="10"/>
    <s v="AREQUIPA"/>
    <s v="SOCABAYA"/>
    <x v="0"/>
    <n v="73"/>
    <x v="1"/>
    <x v="47"/>
  </r>
  <r>
    <n v="24314109"/>
    <x v="449"/>
    <x v="21"/>
    <s v="HUANCAYO"/>
    <s v="EL TAMBO"/>
    <x v="1"/>
    <n v="76"/>
    <x v="5"/>
    <x v="47"/>
  </r>
  <r>
    <n v="13231335"/>
    <x v="687"/>
    <x v="12"/>
    <s v="ICA"/>
    <s v="SANTIAGO"/>
    <x v="0"/>
    <n v="81"/>
    <x v="0"/>
    <x v="106"/>
  </r>
  <r>
    <n v="13170669"/>
    <x v="158"/>
    <x v="23"/>
    <s v="CALLAO"/>
    <s v="CALLAO"/>
    <x v="1"/>
    <n v="77"/>
    <x v="0"/>
    <x v="403"/>
  </r>
  <r>
    <n v="25480557"/>
    <x v="431"/>
    <x v="10"/>
    <s v="ISLAY"/>
    <s v="MOLLENDO"/>
    <x v="1"/>
    <n v="66"/>
    <x v="1"/>
    <x v="259"/>
  </r>
  <r>
    <n v="13101344"/>
    <x v="594"/>
    <x v="21"/>
    <s v="SATIPO"/>
    <s v="SATIPO"/>
    <x v="0"/>
    <n v="83"/>
    <x v="1"/>
    <x v="308"/>
  </r>
  <r>
    <n v="12863244"/>
    <x v="54"/>
    <x v="7"/>
    <s v="LIMA"/>
    <s v="COMAS"/>
    <x v="1"/>
    <n v="60"/>
    <x v="1"/>
    <x v="956"/>
  </r>
  <r>
    <n v="12863299"/>
    <x v="279"/>
    <x v="7"/>
    <s v="LIMA"/>
    <s v="INDEPENDENCIA"/>
    <x v="1"/>
    <n v="68"/>
    <x v="1"/>
    <x v="62"/>
  </r>
  <r>
    <n v="12827257"/>
    <x v="366"/>
    <x v="7"/>
    <s v="LIMA"/>
    <s v="SAN LUIS"/>
    <x v="0"/>
    <n v="45"/>
    <x v="0"/>
    <x v="648"/>
  </r>
  <r>
    <n v="13170999"/>
    <x v="158"/>
    <x v="23"/>
    <s v="CALLAO"/>
    <s v="CALLAO"/>
    <x v="1"/>
    <n v="87"/>
    <x v="1"/>
    <x v="764"/>
  </r>
  <r>
    <n v="12863328"/>
    <x v="23"/>
    <x v="7"/>
    <s v="LIMA"/>
    <s v="SAN MARTIN DE PORRES"/>
    <x v="0"/>
    <n v="69"/>
    <x v="1"/>
    <x v="87"/>
  </r>
  <r>
    <n v="12863456"/>
    <x v="85"/>
    <x v="9"/>
    <s v="CAJAMARCA"/>
    <s v="CAJAMARCA"/>
    <x v="1"/>
    <n v="85"/>
    <x v="0"/>
    <x v="650"/>
  </r>
  <r>
    <n v="25480887"/>
    <x v="687"/>
    <x v="12"/>
    <s v="ICA"/>
    <s v="SANTIAGO"/>
    <x v="1"/>
    <n v="55"/>
    <x v="1"/>
    <x v="204"/>
  </r>
  <r>
    <n v="8752505"/>
    <x v="285"/>
    <x v="7"/>
    <s v="LIMA"/>
    <s v="SAN JUAN DE MIRAFLORES"/>
    <x v="0"/>
    <n v="65"/>
    <x v="5"/>
    <x v="46"/>
  </r>
  <r>
    <n v="25480928"/>
    <x v="687"/>
    <x v="12"/>
    <s v="ICA"/>
    <s v="SANTIAGO"/>
    <x v="1"/>
    <n v="53"/>
    <x v="0"/>
    <x v="12"/>
  </r>
  <r>
    <n v="13101655"/>
    <x v="24"/>
    <x v="7"/>
    <s v="LIMA"/>
    <s v="CARABAYLLO"/>
    <x v="0"/>
    <n v="40"/>
    <x v="1"/>
    <x v="75"/>
  </r>
  <r>
    <n v="12937281"/>
    <x v="836"/>
    <x v="11"/>
    <s v="OTUZCO"/>
    <s v="OTUZCO"/>
    <x v="1"/>
    <n v="56"/>
    <x v="0"/>
    <x v="164"/>
  </r>
  <r>
    <n v="12827607"/>
    <x v="54"/>
    <x v="7"/>
    <s v="LIMA"/>
    <s v="COMAS"/>
    <x v="0"/>
    <n v="76"/>
    <x v="0"/>
    <x v="46"/>
  </r>
  <r>
    <n v="8802553"/>
    <x v="440"/>
    <x v="19"/>
    <s v="CHICLAYO"/>
    <s v="CHONGOYAPE"/>
    <x v="1"/>
    <n v="61"/>
    <x v="5"/>
    <x v="143"/>
  </r>
  <r>
    <n v="12937437"/>
    <x v="632"/>
    <x v="7"/>
    <s v="OYON"/>
    <s v="OYON"/>
    <x v="1"/>
    <n v="72"/>
    <x v="0"/>
    <x v="133"/>
  </r>
  <r>
    <n v="13171402"/>
    <x v="658"/>
    <x v="21"/>
    <s v="TARMA"/>
    <s v="TARMA"/>
    <x v="0"/>
    <n v="54"/>
    <x v="0"/>
    <x v="213"/>
  </r>
  <r>
    <n v="13171421"/>
    <x v="449"/>
    <x v="21"/>
    <s v="HUANCAYO"/>
    <s v="EL TAMBO"/>
    <x v="0"/>
    <n v="73"/>
    <x v="0"/>
    <x v="67"/>
  </r>
  <r>
    <n v="25525596"/>
    <x v="94"/>
    <x v="7"/>
    <s v="LIMA"/>
    <s v="JESUS MARIA"/>
    <x v="0"/>
    <n v="60"/>
    <x v="0"/>
    <x v="2"/>
  </r>
  <r>
    <n v="12965224"/>
    <x v="524"/>
    <x v="8"/>
    <s v="LA CONVENCION"/>
    <s v="SANTA ANA"/>
    <x v="1"/>
    <n v="83"/>
    <x v="1"/>
    <x v="467"/>
  </r>
  <r>
    <n v="12965239"/>
    <x v="1410"/>
    <x v="8"/>
    <s v="ACOMAYO"/>
    <s v="POMACANCHI"/>
    <x v="0"/>
    <n v="85"/>
    <x v="1"/>
    <x v="233"/>
  </r>
  <r>
    <n v="9015557"/>
    <x v="330"/>
    <x v="7"/>
    <s v="LIMA"/>
    <s v="VILLA MARIA DEL TRIUNFO"/>
    <x v="0"/>
    <n v="88"/>
    <x v="5"/>
    <x v="75"/>
  </r>
  <r>
    <n v="12864112"/>
    <x v="453"/>
    <x v="11"/>
    <s v="TRUJILLO"/>
    <s v="EL PORVENIR"/>
    <x v="1"/>
    <n v="66"/>
    <x v="0"/>
    <x v="23"/>
  </r>
  <r>
    <n v="12864124"/>
    <x v="35"/>
    <x v="11"/>
    <s v="TRUJILLO"/>
    <s v="TRUJILLO"/>
    <x v="0"/>
    <n v="53"/>
    <x v="0"/>
    <x v="122"/>
  </r>
  <r>
    <n v="12937485"/>
    <x v="24"/>
    <x v="7"/>
    <s v="LIMA"/>
    <s v="CARABAYLLO"/>
    <x v="0"/>
    <n v="51"/>
    <x v="0"/>
    <x v="1"/>
  </r>
  <r>
    <n v="25481631"/>
    <x v="103"/>
    <x v="16"/>
    <s v="TAMBOPATA"/>
    <s v="TAMBOPATA"/>
    <x v="0"/>
    <n v="38"/>
    <x v="1"/>
    <x v="406"/>
  </r>
  <r>
    <n v="13101849"/>
    <x v="277"/>
    <x v="24"/>
    <s v="HUAMANGA"/>
    <s v="AYACUCHO"/>
    <x v="0"/>
    <n v="84"/>
    <x v="0"/>
    <x v="288"/>
  </r>
  <r>
    <n v="12827984"/>
    <x v="54"/>
    <x v="7"/>
    <s v="LIMA"/>
    <s v="COMAS"/>
    <x v="0"/>
    <n v="82"/>
    <x v="0"/>
    <x v="269"/>
  </r>
  <r>
    <n v="25525959"/>
    <x v="35"/>
    <x v="11"/>
    <s v="TRUJILLO"/>
    <s v="TRUJILLO"/>
    <x v="1"/>
    <n v="53"/>
    <x v="0"/>
    <x v="134"/>
  </r>
  <r>
    <n v="12999629"/>
    <x v="59"/>
    <x v="7"/>
    <s v="LIMA"/>
    <s v="LIMA"/>
    <x v="1"/>
    <n v="36"/>
    <x v="1"/>
    <x v="13"/>
  </r>
  <r>
    <n v="8612075"/>
    <x v="85"/>
    <x v="9"/>
    <s v="CAJAMARCA"/>
    <s v="CAJAMARCA"/>
    <x v="0"/>
    <n v="46"/>
    <x v="5"/>
    <x v="122"/>
  </r>
  <r>
    <n v="24365073"/>
    <x v="124"/>
    <x v="19"/>
    <s v="CHICLAYO"/>
    <s v="CHICLAYO"/>
    <x v="1"/>
    <n v="92"/>
    <x v="5"/>
    <x v="199"/>
  </r>
  <r>
    <n v="13102032"/>
    <x v="22"/>
    <x v="8"/>
    <s v="CANCHIS"/>
    <s v="SICUANI"/>
    <x v="1"/>
    <n v="79"/>
    <x v="0"/>
    <x v="75"/>
  </r>
  <r>
    <n v="13102064"/>
    <x v="524"/>
    <x v="8"/>
    <s v="LA CONVENCION"/>
    <s v="SANTA ANA"/>
    <x v="0"/>
    <n v="76"/>
    <x v="0"/>
    <x v="24"/>
  </r>
  <r>
    <n v="12864544"/>
    <x v="343"/>
    <x v="20"/>
    <s v="CASMA"/>
    <s v="CASMA"/>
    <x v="1"/>
    <n v="49"/>
    <x v="0"/>
    <x v="78"/>
  </r>
  <r>
    <n v="13171833"/>
    <x v="158"/>
    <x v="23"/>
    <s v="CALLAO"/>
    <s v="CALLAO"/>
    <x v="1"/>
    <n v="38"/>
    <x v="0"/>
    <x v="162"/>
  </r>
  <r>
    <n v="13171893"/>
    <x v="35"/>
    <x v="11"/>
    <s v="TRUJILLO"/>
    <s v="TRUJILLO"/>
    <x v="0"/>
    <n v="68"/>
    <x v="0"/>
    <x v="67"/>
  </r>
  <r>
    <n v="13171894"/>
    <x v="35"/>
    <x v="11"/>
    <s v="TRUJILLO"/>
    <s v="TRUJILLO"/>
    <x v="0"/>
    <n v="72"/>
    <x v="0"/>
    <x v="78"/>
  </r>
  <r>
    <n v="13171939"/>
    <x v="35"/>
    <x v="11"/>
    <s v="TRUJILLO"/>
    <s v="TRUJILLO"/>
    <x v="1"/>
    <n v="88"/>
    <x v="3"/>
    <x v="839"/>
  </r>
  <r>
    <n v="13171986"/>
    <x v="35"/>
    <x v="11"/>
    <s v="TRUJILLO"/>
    <s v="TRUJILLO"/>
    <x v="1"/>
    <n v="91"/>
    <x v="0"/>
    <x v="890"/>
  </r>
  <r>
    <n v="13038616"/>
    <x v="283"/>
    <x v="4"/>
    <s v="CORONEL PORTILLO"/>
    <s v="MANANTAY"/>
    <x v="0"/>
    <n v="63"/>
    <x v="0"/>
    <x v="26"/>
  </r>
  <r>
    <n v="12828233"/>
    <x v="215"/>
    <x v="19"/>
    <s v="LAMBAYEQUE"/>
    <s v="LAMBAYEQUE"/>
    <x v="1"/>
    <n v="52"/>
    <x v="0"/>
    <x v="101"/>
  </r>
  <r>
    <n v="12999972"/>
    <x v="606"/>
    <x v="7"/>
    <s v="HUARAL"/>
    <s v="HUARAL"/>
    <x v="0"/>
    <n v="44"/>
    <x v="0"/>
    <x v="101"/>
  </r>
  <r>
    <n v="24366644"/>
    <x v="352"/>
    <x v="11"/>
    <s v="CHEPEN"/>
    <s v="PACANGA"/>
    <x v="0"/>
    <n v="55"/>
    <x v="5"/>
    <x v="259"/>
  </r>
  <r>
    <n v="12658319"/>
    <x v="808"/>
    <x v="19"/>
    <s v="FERREÑAFE"/>
    <s v="FERREÑAFE"/>
    <x v="0"/>
    <n v="64"/>
    <x v="0"/>
    <x v="67"/>
  </r>
  <r>
    <n v="13000090"/>
    <x v="539"/>
    <x v="9"/>
    <s v="CAJAMARCA"/>
    <s v="ENCAÃ‘ADA"/>
    <x v="1"/>
    <n v="48"/>
    <x v="0"/>
    <x v="129"/>
  </r>
  <r>
    <n v="13000200"/>
    <x v="573"/>
    <x v="12"/>
    <s v="CHINCHA"/>
    <s v="SUNAMPE"/>
    <x v="0"/>
    <n v="61"/>
    <x v="0"/>
    <x v="38"/>
  </r>
  <r>
    <n v="13039113"/>
    <x v="54"/>
    <x v="7"/>
    <s v="LIMA"/>
    <s v="COMAS"/>
    <x v="0"/>
    <n v="67"/>
    <x v="0"/>
    <x v="12"/>
  </r>
  <r>
    <n v="13102535"/>
    <x v="83"/>
    <x v="7"/>
    <s v="LIMA"/>
    <s v="SAN BORJA"/>
    <x v="0"/>
    <n v="45"/>
    <x v="0"/>
    <x v="264"/>
  </r>
  <r>
    <n v="9196430"/>
    <x v="1218"/>
    <x v="24"/>
    <s v="LUCANAS"/>
    <s v="LARAMATE"/>
    <x v="1"/>
    <n v="95"/>
    <x v="5"/>
    <x v="92"/>
  </r>
  <r>
    <n v="9167756"/>
    <x v="441"/>
    <x v="7"/>
    <s v="BARRANCA"/>
    <s v="SUPE"/>
    <x v="0"/>
    <n v="48"/>
    <x v="5"/>
    <x v="673"/>
  </r>
  <r>
    <n v="12865117"/>
    <x v="595"/>
    <x v="19"/>
    <s v="LAMBAYEQUE"/>
    <s v="MOTUPE"/>
    <x v="1"/>
    <n v="59"/>
    <x v="1"/>
    <x v="68"/>
  </r>
  <r>
    <n v="12865163"/>
    <x v="366"/>
    <x v="7"/>
    <s v="LIMA"/>
    <s v="SAN LUIS"/>
    <x v="1"/>
    <n v="78"/>
    <x v="0"/>
    <x v="39"/>
  </r>
  <r>
    <n v="13069162"/>
    <x v="155"/>
    <x v="7"/>
    <s v="LIMA"/>
    <s v="VILLA EL SALVADOR"/>
    <x v="0"/>
    <n v="49"/>
    <x v="1"/>
    <x v="29"/>
  </r>
  <r>
    <n v="13172368"/>
    <x v="59"/>
    <x v="7"/>
    <s v="LIMA"/>
    <s v="LIMA"/>
    <x v="0"/>
    <n v="80"/>
    <x v="0"/>
    <x v="256"/>
  </r>
  <r>
    <n v="13000247"/>
    <x v="94"/>
    <x v="7"/>
    <s v="LIMA"/>
    <s v="JESUS MARIA"/>
    <x v="0"/>
    <n v="69"/>
    <x v="0"/>
    <x v="43"/>
  </r>
  <r>
    <n v="12865197"/>
    <x v="452"/>
    <x v="19"/>
    <s v="LAMBAYEQUE"/>
    <s v="OLMOS"/>
    <x v="0"/>
    <n v="72"/>
    <x v="1"/>
    <x v="101"/>
  </r>
  <r>
    <n v="13039178"/>
    <x v="54"/>
    <x v="7"/>
    <s v="LIMA"/>
    <s v="COMAS"/>
    <x v="1"/>
    <n v="88"/>
    <x v="0"/>
    <x v="61"/>
  </r>
  <r>
    <n v="13000466"/>
    <x v="59"/>
    <x v="7"/>
    <s v="LIMA"/>
    <s v="LIMA"/>
    <x v="0"/>
    <n v="48"/>
    <x v="0"/>
    <x v="122"/>
  </r>
  <r>
    <n v="12865225"/>
    <x v="279"/>
    <x v="7"/>
    <s v="LIMA"/>
    <s v="INDEPENDENCIA"/>
    <x v="1"/>
    <n v="88"/>
    <x v="0"/>
    <x v="1215"/>
  </r>
  <r>
    <n v="12865245"/>
    <x v="279"/>
    <x v="7"/>
    <s v="LIMA"/>
    <s v="INDEPENDENCIA"/>
    <x v="1"/>
    <n v="73"/>
    <x v="0"/>
    <x v="64"/>
  </r>
  <r>
    <n v="12865381"/>
    <x v="85"/>
    <x v="9"/>
    <s v="CAJAMARCA"/>
    <s v="CAJAMARCA"/>
    <x v="1"/>
    <n v="82"/>
    <x v="0"/>
    <x v="101"/>
  </r>
  <r>
    <n v="12865383"/>
    <x v="85"/>
    <x v="9"/>
    <s v="CAJAMARCA"/>
    <s v="CAJAMARCA"/>
    <x v="0"/>
    <n v="86"/>
    <x v="0"/>
    <x v="272"/>
  </r>
  <r>
    <n v="12828984"/>
    <x v="585"/>
    <x v="7"/>
    <s v="HUAROCHIRI"/>
    <s v="MATUCANA"/>
    <x v="0"/>
    <n v="56"/>
    <x v="0"/>
    <x v="131"/>
  </r>
  <r>
    <n v="12829070"/>
    <x v="23"/>
    <x v="7"/>
    <s v="LIMA"/>
    <s v="SAN MARTIN DE PORRES"/>
    <x v="0"/>
    <n v="49"/>
    <x v="0"/>
    <x v="222"/>
  </r>
  <r>
    <n v="13069460"/>
    <x v="1335"/>
    <x v="8"/>
    <s v="CANCHIS"/>
    <s v="PITUMARCA"/>
    <x v="1"/>
    <n v="74"/>
    <x v="1"/>
    <x v="598"/>
  </r>
  <r>
    <n v="9132069"/>
    <x v="285"/>
    <x v="7"/>
    <s v="LIMA"/>
    <s v="SAN JUAN DE MIRAFLORES"/>
    <x v="1"/>
    <n v="69"/>
    <x v="5"/>
    <x v="232"/>
  </r>
  <r>
    <n v="13103030"/>
    <x v="392"/>
    <x v="11"/>
    <s v="VIRU"/>
    <s v="CHAO"/>
    <x v="1"/>
    <n v="81"/>
    <x v="1"/>
    <x v="106"/>
  </r>
  <r>
    <n v="8857606"/>
    <x v="450"/>
    <x v="7"/>
    <s v="HUAURA"/>
    <s v="HUAURA"/>
    <x v="1"/>
    <n v="70"/>
    <x v="5"/>
    <x v="582"/>
  </r>
  <r>
    <n v="13172903"/>
    <x v="789"/>
    <x v="7"/>
    <s v="CAÃ‘ETE"/>
    <s v="IMPERIAL"/>
    <x v="0"/>
    <n v="46"/>
    <x v="0"/>
    <x v="11"/>
  </r>
  <r>
    <n v="13000795"/>
    <x v="144"/>
    <x v="21"/>
    <s v="HUANCAYO"/>
    <s v="HUANCAYO"/>
    <x v="1"/>
    <n v="66"/>
    <x v="0"/>
    <x v="10"/>
  </r>
  <r>
    <n v="13000801"/>
    <x v="800"/>
    <x v="21"/>
    <s v="HUANCAYO"/>
    <s v="SAN AGUSTIN"/>
    <x v="0"/>
    <n v="89"/>
    <x v="0"/>
    <x v="753"/>
  </r>
  <r>
    <n v="12865582"/>
    <x v="248"/>
    <x v="19"/>
    <s v="CHICLAYO"/>
    <s v="JOSE LEONARDO ORTIZ"/>
    <x v="0"/>
    <n v="62"/>
    <x v="0"/>
    <x v="162"/>
  </r>
  <r>
    <n v="12865595"/>
    <x v="215"/>
    <x v="19"/>
    <s v="LAMBAYEQUE"/>
    <s v="LAMBAYEQUE"/>
    <x v="0"/>
    <n v="97"/>
    <x v="1"/>
    <x v="413"/>
  </r>
  <r>
    <n v="12939149"/>
    <x v="124"/>
    <x v="19"/>
    <s v="CHICLAYO"/>
    <s v="CHICLAYO"/>
    <x v="0"/>
    <n v="50"/>
    <x v="0"/>
    <x v="1178"/>
  </r>
  <r>
    <n v="12939159"/>
    <x v="1134"/>
    <x v="9"/>
    <s v="JAEN"/>
    <s v="PUCARA"/>
    <x v="1"/>
    <n v="71"/>
    <x v="0"/>
    <x v="77"/>
  </r>
  <r>
    <n v="12939207"/>
    <x v="1166"/>
    <x v="9"/>
    <s v="JAEN"/>
    <s v="SAN FELIPE"/>
    <x v="0"/>
    <n v="80"/>
    <x v="1"/>
    <x v="192"/>
  </r>
  <r>
    <n v="12967104"/>
    <x v="98"/>
    <x v="14"/>
    <s v="MAYNAS"/>
    <s v="PUNCHANA"/>
    <x v="1"/>
    <n v="87"/>
    <x v="0"/>
    <x v="234"/>
  </r>
  <r>
    <n v="13069812"/>
    <x v="598"/>
    <x v="21"/>
    <s v="HUANCAYO"/>
    <s v="CARHUACALLANGA"/>
    <x v="0"/>
    <n v="57"/>
    <x v="0"/>
    <x v="293"/>
  </r>
  <r>
    <n v="13069834"/>
    <x v="144"/>
    <x v="21"/>
    <s v="HUANCAYO"/>
    <s v="HUANCAYO"/>
    <x v="1"/>
    <n v="56"/>
    <x v="0"/>
    <x v="131"/>
  </r>
  <r>
    <n v="13103441"/>
    <x v="136"/>
    <x v="8"/>
    <s v="CANCHIS"/>
    <s v="TINTA"/>
    <x v="1"/>
    <n v="78"/>
    <x v="0"/>
    <x v="243"/>
  </r>
  <r>
    <n v="9201816"/>
    <x v="334"/>
    <x v="8"/>
    <s v="CUSCO"/>
    <s v="CUSCO"/>
    <x v="1"/>
    <n v="72"/>
    <x v="5"/>
    <x v="68"/>
  </r>
  <r>
    <n v="12454540"/>
    <x v="808"/>
    <x v="19"/>
    <s v="FERREÑAFE"/>
    <s v="FERREÑAFE"/>
    <x v="0"/>
    <n v="59"/>
    <x v="0"/>
    <x v="44"/>
  </r>
  <r>
    <n v="13232480"/>
    <x v="23"/>
    <x v="7"/>
    <s v="LIMA"/>
    <s v="SAN MARTIN DE PORRES"/>
    <x v="1"/>
    <n v="82"/>
    <x v="0"/>
    <x v="479"/>
  </r>
  <r>
    <n v="12967113"/>
    <x v="35"/>
    <x v="11"/>
    <s v="TRUJILLO"/>
    <s v="TRUJILLO"/>
    <x v="0"/>
    <n v="83"/>
    <x v="0"/>
    <x v="719"/>
  </r>
  <r>
    <n v="28921147"/>
    <x v="291"/>
    <x v="20"/>
    <s v="HUARAZ"/>
    <s v="HUARAZ"/>
    <x v="1"/>
    <n v="100"/>
    <x v="0"/>
    <x v="609"/>
  </r>
  <r>
    <n v="28921181"/>
    <x v="950"/>
    <x v="8"/>
    <s v="CANCHIS"/>
    <s v="CHECACUPE"/>
    <x v="1"/>
    <n v="78"/>
    <x v="0"/>
    <x v="125"/>
  </r>
  <r>
    <n v="13173384"/>
    <x v="59"/>
    <x v="7"/>
    <s v="LIMA"/>
    <s v="LIMA"/>
    <x v="0"/>
    <n v="57"/>
    <x v="0"/>
    <x v="92"/>
  </r>
  <r>
    <n v="13173413"/>
    <x v="330"/>
    <x v="7"/>
    <s v="LIMA"/>
    <s v="VILLA MARIA DEL TRIUNFO"/>
    <x v="0"/>
    <n v="57"/>
    <x v="0"/>
    <x v="161"/>
  </r>
  <r>
    <n v="13173513"/>
    <x v="35"/>
    <x v="11"/>
    <s v="TRUJILLO"/>
    <s v="TRUJILLO"/>
    <x v="0"/>
    <n v="76"/>
    <x v="0"/>
    <x v="208"/>
  </r>
  <r>
    <n v="13001352"/>
    <x v="277"/>
    <x v="24"/>
    <s v="HUAMANGA"/>
    <s v="AYACUCHO"/>
    <x v="1"/>
    <n v="73"/>
    <x v="0"/>
    <x v="194"/>
  </r>
  <r>
    <n v="13103694"/>
    <x v="59"/>
    <x v="7"/>
    <s v="LIMA"/>
    <s v="LIMA"/>
    <x v="1"/>
    <n v="43"/>
    <x v="0"/>
    <x v="8"/>
  </r>
  <r>
    <n v="13103810"/>
    <x v="277"/>
    <x v="24"/>
    <s v="HUAMANGA"/>
    <s v="AYACUCHO"/>
    <x v="1"/>
    <n v="44"/>
    <x v="0"/>
    <x v="502"/>
  </r>
  <r>
    <n v="28921208"/>
    <x v="334"/>
    <x v="8"/>
    <s v="CUSCO"/>
    <s v="CUSCO"/>
    <x v="1"/>
    <n v="70"/>
    <x v="0"/>
    <x v="102"/>
  </r>
  <r>
    <n v="12967567"/>
    <x v="452"/>
    <x v="19"/>
    <s v="LAMBAYEQUE"/>
    <s v="OLMOS"/>
    <x v="0"/>
    <n v="40"/>
    <x v="1"/>
    <x v="328"/>
  </r>
  <r>
    <n v="13040662"/>
    <x v="35"/>
    <x v="11"/>
    <s v="TRUJILLO"/>
    <s v="TRUJILLO"/>
    <x v="1"/>
    <n v="74"/>
    <x v="1"/>
    <x v="86"/>
  </r>
  <r>
    <n v="13196543"/>
    <x v="297"/>
    <x v="7"/>
    <s v="LIMA"/>
    <s v="SAN ISIDRO"/>
    <x v="0"/>
    <n v="78"/>
    <x v="0"/>
    <x v="1174"/>
  </r>
  <r>
    <n v="13136710"/>
    <x v="505"/>
    <x v="19"/>
    <s v="LAMBAYEQUE"/>
    <s v="TUCUME"/>
    <x v="0"/>
    <n v="88"/>
    <x v="1"/>
    <x v="178"/>
  </r>
  <r>
    <n v="13173950"/>
    <x v="654"/>
    <x v="19"/>
    <s v="CHICLAYO"/>
    <s v="PIMENTEL"/>
    <x v="0"/>
    <n v="43"/>
    <x v="0"/>
    <x v="8"/>
  </r>
  <r>
    <n v="12866653"/>
    <x v="54"/>
    <x v="7"/>
    <s v="LIMA"/>
    <s v="COMAS"/>
    <x v="1"/>
    <n v="91"/>
    <x v="0"/>
    <x v="515"/>
  </r>
  <r>
    <n v="8860422"/>
    <x v="746"/>
    <x v="7"/>
    <s v="CAÃ‘ETE"/>
    <s v="NUEVO IMPERIAL"/>
    <x v="1"/>
    <n v="63"/>
    <x v="5"/>
    <x v="930"/>
  </r>
  <r>
    <n v="13040805"/>
    <x v="109"/>
    <x v="7"/>
    <s v="LIMA"/>
    <s v="LURIGANCHO"/>
    <x v="1"/>
    <n v="66"/>
    <x v="0"/>
    <x v="1052"/>
  </r>
  <r>
    <n v="13196567"/>
    <x v="83"/>
    <x v="7"/>
    <s v="LIMA"/>
    <s v="SAN BORJA"/>
    <x v="0"/>
    <n v="73"/>
    <x v="0"/>
    <x v="6"/>
  </r>
  <r>
    <n v="13104304"/>
    <x v="173"/>
    <x v="7"/>
    <s v="BARRANCA"/>
    <s v="BARRANCA"/>
    <x v="0"/>
    <n v="82"/>
    <x v="0"/>
    <x v="692"/>
  </r>
  <r>
    <n v="13136974"/>
    <x v="143"/>
    <x v="10"/>
    <s v="AREQUIPA"/>
    <s v="AREQUIPA"/>
    <x v="0"/>
    <n v="87"/>
    <x v="0"/>
    <x v="95"/>
  </r>
  <r>
    <n v="13070773"/>
    <x v="740"/>
    <x v="8"/>
    <s v="ANTA"/>
    <s v="ANTA"/>
    <x v="1"/>
    <n v="63"/>
    <x v="0"/>
    <x v="70"/>
  </r>
  <r>
    <n v="13196792"/>
    <x v="806"/>
    <x v="10"/>
    <s v="CAYLLOMA"/>
    <s v="CAYLLOMA"/>
    <x v="0"/>
    <n v="29"/>
    <x v="0"/>
    <x v="405"/>
  </r>
  <r>
    <n v="13104528"/>
    <x v="666"/>
    <x v="21"/>
    <s v="SATIPO"/>
    <s v="RIO TAMBO"/>
    <x v="0"/>
    <n v="55"/>
    <x v="0"/>
    <x v="94"/>
  </r>
  <r>
    <n v="12866800"/>
    <x v="54"/>
    <x v="7"/>
    <s v="LIMA"/>
    <s v="COMAS"/>
    <x v="0"/>
    <n v="45"/>
    <x v="0"/>
    <x v="1249"/>
  </r>
  <r>
    <n v="13233731"/>
    <x v="1182"/>
    <x v="9"/>
    <s v="HUALGAYOC"/>
    <s v="HUALGAYOC"/>
    <x v="0"/>
    <n v="89"/>
    <x v="1"/>
    <x v="100"/>
  </r>
  <r>
    <n v="13174551"/>
    <x v="262"/>
    <x v="23"/>
    <s v="CALLAO"/>
    <s v="BELLAVISTA"/>
    <x v="0"/>
    <n v="56"/>
    <x v="0"/>
    <x v="101"/>
  </r>
  <r>
    <n v="12456406"/>
    <x v="808"/>
    <x v="19"/>
    <s v="FERREÑAFE"/>
    <s v="FERREÑAFE"/>
    <x v="0"/>
    <n v="68"/>
    <x v="0"/>
    <x v="114"/>
  </r>
  <r>
    <n v="12867052"/>
    <x v="189"/>
    <x v="7"/>
    <s v="LIMA"/>
    <s v="SANTIAGO DE SURCO"/>
    <x v="0"/>
    <n v="57"/>
    <x v="0"/>
    <x v="565"/>
  </r>
  <r>
    <n v="9172587"/>
    <x v="124"/>
    <x v="19"/>
    <s v="CHICLAYO"/>
    <s v="CHICLAYO"/>
    <x v="0"/>
    <n v="60"/>
    <x v="5"/>
    <x v="234"/>
  </r>
  <r>
    <n v="13233770"/>
    <x v="85"/>
    <x v="9"/>
    <s v="CAJAMARCA"/>
    <s v="CAJAMARCA"/>
    <x v="0"/>
    <n v="53"/>
    <x v="0"/>
    <x v="465"/>
  </r>
  <r>
    <n v="13233805"/>
    <x v="134"/>
    <x v="7"/>
    <s v="LIMA"/>
    <s v="LA MOLINA"/>
    <x v="1"/>
    <n v="65"/>
    <x v="0"/>
    <x v="99"/>
  </r>
  <r>
    <n v="9032583"/>
    <x v="647"/>
    <x v="7"/>
    <s v="LIMA"/>
    <s v="PUNTA NEGRA"/>
    <x v="0"/>
    <n v="80"/>
    <x v="5"/>
    <x v="125"/>
  </r>
  <r>
    <n v="13174661"/>
    <x v="262"/>
    <x v="23"/>
    <s v="CALLAO"/>
    <s v="BELLAVISTA"/>
    <x v="1"/>
    <n v="78"/>
    <x v="0"/>
    <x v="503"/>
  </r>
  <r>
    <n v="13174666"/>
    <x v="145"/>
    <x v="9"/>
    <s v="SAN IGNACIO"/>
    <s v="HUARANGO"/>
    <x v="1"/>
    <n v="60"/>
    <x v="1"/>
    <x v="286"/>
  </r>
  <r>
    <n v="13071135"/>
    <x v="143"/>
    <x v="10"/>
    <s v="AREQUIPA"/>
    <s v="AREQUIPA"/>
    <x v="0"/>
    <n v="40"/>
    <x v="1"/>
    <x v="134"/>
  </r>
  <r>
    <n v="13104977"/>
    <x v="54"/>
    <x v="7"/>
    <s v="LIMA"/>
    <s v="COMAS"/>
    <x v="0"/>
    <n v="66"/>
    <x v="0"/>
    <x v="78"/>
  </r>
  <r>
    <n v="12867158"/>
    <x v="524"/>
    <x v="8"/>
    <s v="LA CONVENCION"/>
    <s v="SANTA ANA"/>
    <x v="0"/>
    <n v="42"/>
    <x v="0"/>
    <x v="136"/>
  </r>
  <r>
    <n v="12867205"/>
    <x v="208"/>
    <x v="23"/>
    <s v="CALLAO"/>
    <s v="VENTANILLA"/>
    <x v="1"/>
    <n v="55"/>
    <x v="0"/>
    <x v="1133"/>
  </r>
  <r>
    <n v="12867296"/>
    <x v="85"/>
    <x v="9"/>
    <s v="CAJAMARCA"/>
    <s v="CAJAMARCA"/>
    <x v="1"/>
    <n v="79"/>
    <x v="0"/>
    <x v="100"/>
  </r>
  <r>
    <n v="13002761"/>
    <x v="383"/>
    <x v="7"/>
    <s v="LIMA"/>
    <s v="SURQUILLO"/>
    <x v="0"/>
    <n v="69"/>
    <x v="1"/>
    <x v="27"/>
  </r>
  <r>
    <n v="13174794"/>
    <x v="728"/>
    <x v="19"/>
    <s v="CHICLAYO"/>
    <s v="REQUE"/>
    <x v="0"/>
    <n v="74"/>
    <x v="0"/>
    <x v="122"/>
  </r>
  <r>
    <n v="13174878"/>
    <x v="24"/>
    <x v="7"/>
    <s v="LIMA"/>
    <s v="CARABAYLLO"/>
    <x v="0"/>
    <n v="93"/>
    <x v="1"/>
    <x v="455"/>
  </r>
  <r>
    <n v="13174917"/>
    <x v="17"/>
    <x v="7"/>
    <s v="LIMA"/>
    <s v="LOS OLIVOS"/>
    <x v="0"/>
    <n v="58"/>
    <x v="0"/>
    <x v="87"/>
  </r>
  <r>
    <n v="13041622"/>
    <x v="654"/>
    <x v="19"/>
    <s v="CHICLAYO"/>
    <s v="PIMENTEL"/>
    <x v="1"/>
    <n v="75"/>
    <x v="0"/>
    <x v="70"/>
  </r>
  <r>
    <n v="9206109"/>
    <x v="720"/>
    <x v="7"/>
    <s v="BARRANCA"/>
    <s v="PARAMONGA"/>
    <x v="1"/>
    <n v="72"/>
    <x v="5"/>
    <x v="1073"/>
  </r>
  <r>
    <n v="9035767"/>
    <x v="23"/>
    <x v="7"/>
    <s v="LIMA"/>
    <s v="SAN MARTIN DE PORRES"/>
    <x v="0"/>
    <n v="62"/>
    <x v="5"/>
    <x v="3"/>
  </r>
  <r>
    <n v="12968808"/>
    <x v="568"/>
    <x v="7"/>
    <s v="LIMA"/>
    <s v="BARRANCO"/>
    <x v="0"/>
    <n v="36"/>
    <x v="1"/>
    <x v="75"/>
  </r>
  <r>
    <n v="13137818"/>
    <x v="330"/>
    <x v="7"/>
    <s v="LIMA"/>
    <s v="VILLA MARIA DEL TRIUNFO"/>
    <x v="0"/>
    <n v="51"/>
    <x v="1"/>
    <x v="384"/>
  </r>
  <r>
    <n v="13137847"/>
    <x v="144"/>
    <x v="21"/>
    <s v="HUANCAYO"/>
    <s v="HUANCAYO"/>
    <x v="1"/>
    <n v="50"/>
    <x v="0"/>
    <x v="161"/>
  </r>
  <r>
    <n v="8898135"/>
    <x v="98"/>
    <x v="14"/>
    <s v="MAYNAS"/>
    <s v="PUNCHANA"/>
    <x v="0"/>
    <n v="65"/>
    <x v="5"/>
    <x v="297"/>
  </r>
  <r>
    <n v="13197557"/>
    <x v="85"/>
    <x v="9"/>
    <s v="CAJAMARCA"/>
    <s v="CAJAMARCA"/>
    <x v="1"/>
    <n v="59"/>
    <x v="0"/>
    <x v="65"/>
  </r>
  <r>
    <n v="12829408"/>
    <x v="59"/>
    <x v="7"/>
    <s v="LIMA"/>
    <s v="LIMA"/>
    <x v="0"/>
    <n v="93"/>
    <x v="0"/>
    <x v="692"/>
  </r>
  <r>
    <n v="13197560"/>
    <x v="85"/>
    <x v="9"/>
    <s v="CAJAMARCA"/>
    <s v="CAJAMARCA"/>
    <x v="0"/>
    <n v="87"/>
    <x v="0"/>
    <x v="11"/>
  </r>
  <r>
    <n v="12968920"/>
    <x v="83"/>
    <x v="7"/>
    <s v="LIMA"/>
    <s v="SAN BORJA"/>
    <x v="1"/>
    <n v="86"/>
    <x v="0"/>
    <x v="84"/>
  </r>
  <r>
    <n v="13175315"/>
    <x v="603"/>
    <x v="21"/>
    <s v="CHANCHAMAYO"/>
    <s v="CHANCHAMAYO"/>
    <x v="0"/>
    <n v="84"/>
    <x v="0"/>
    <x v="283"/>
  </r>
  <r>
    <n v="13197602"/>
    <x v="85"/>
    <x v="9"/>
    <s v="CAJAMARCA"/>
    <s v="CAJAMARCA"/>
    <x v="1"/>
    <n v="75"/>
    <x v="0"/>
    <x v="259"/>
  </r>
  <r>
    <n v="8973201"/>
    <x v="23"/>
    <x v="7"/>
    <s v="LIMA"/>
    <s v="SAN MARTIN DE PORRES"/>
    <x v="1"/>
    <n v="89"/>
    <x v="5"/>
    <x v="67"/>
  </r>
  <r>
    <n v="13234559"/>
    <x v="189"/>
    <x v="7"/>
    <s v="LIMA"/>
    <s v="SANTIAGO DE SURCO"/>
    <x v="1"/>
    <n v="31"/>
    <x v="0"/>
    <x v="61"/>
  </r>
  <r>
    <n v="13138309"/>
    <x v="23"/>
    <x v="7"/>
    <s v="LIMA"/>
    <s v="SAN MARTIN DE PORRES"/>
    <x v="0"/>
    <n v="62"/>
    <x v="0"/>
    <x v="67"/>
  </r>
  <r>
    <n v="12829611"/>
    <x v="17"/>
    <x v="7"/>
    <s v="LIMA"/>
    <s v="LOS OLIVOS"/>
    <x v="0"/>
    <n v="77"/>
    <x v="0"/>
    <x v="1199"/>
  </r>
  <r>
    <n v="9112203"/>
    <x v="338"/>
    <x v="19"/>
    <s v="CHICLAYO"/>
    <s v="TUMAN"/>
    <x v="0"/>
    <n v="65"/>
    <x v="5"/>
    <x v="155"/>
  </r>
  <r>
    <n v="13266132"/>
    <x v="153"/>
    <x v="10"/>
    <s v="AREQUIPA"/>
    <s v="MARIANO MELGAR"/>
    <x v="0"/>
    <n v="56"/>
    <x v="1"/>
    <x v="91"/>
  </r>
  <r>
    <n v="13266224"/>
    <x v="71"/>
    <x v="10"/>
    <s v="AREQUIPA"/>
    <s v="MIRAFLORES"/>
    <x v="0"/>
    <n v="77"/>
    <x v="1"/>
    <x v="226"/>
  </r>
  <r>
    <n v="13197631"/>
    <x v="85"/>
    <x v="9"/>
    <s v="CAJAMARCA"/>
    <s v="CAJAMARCA"/>
    <x v="0"/>
    <n v="68"/>
    <x v="0"/>
    <x v="317"/>
  </r>
  <r>
    <n v="13197657"/>
    <x v="85"/>
    <x v="9"/>
    <s v="CAJAMARCA"/>
    <s v="CAJAMARCA"/>
    <x v="1"/>
    <n v="57"/>
    <x v="0"/>
    <x v="61"/>
  </r>
  <r>
    <n v="13042372"/>
    <x v="419"/>
    <x v="17"/>
    <s v="HUANUCO"/>
    <s v="HUANUCO"/>
    <x v="0"/>
    <n v="83"/>
    <x v="0"/>
    <x v="1092"/>
  </r>
  <r>
    <n v="9219437"/>
    <x v="452"/>
    <x v="19"/>
    <s v="LAMBAYEQUE"/>
    <s v="OLMOS"/>
    <x v="1"/>
    <n v="79"/>
    <x v="5"/>
    <x v="1064"/>
  </r>
  <r>
    <n v="13266358"/>
    <x v="124"/>
    <x v="19"/>
    <s v="CHICLAYO"/>
    <s v="CHICLAYO"/>
    <x v="0"/>
    <n v="47"/>
    <x v="1"/>
    <x v="744"/>
  </r>
  <r>
    <n v="13106026"/>
    <x v="22"/>
    <x v="8"/>
    <s v="CANCHIS"/>
    <s v="SICUANI"/>
    <x v="0"/>
    <n v="55"/>
    <x v="1"/>
    <x v="194"/>
  </r>
  <r>
    <n v="13234888"/>
    <x v="23"/>
    <x v="7"/>
    <s v="LIMA"/>
    <s v="SAN MARTIN DE PORRES"/>
    <x v="0"/>
    <n v="94"/>
    <x v="1"/>
    <x v="86"/>
  </r>
  <r>
    <n v="13234896"/>
    <x v="23"/>
    <x v="7"/>
    <s v="LIMA"/>
    <s v="SAN MARTIN DE PORRES"/>
    <x v="0"/>
    <n v="77"/>
    <x v="0"/>
    <x v="1056"/>
  </r>
  <r>
    <n v="9235150"/>
    <x v="124"/>
    <x v="19"/>
    <s v="CHICLAYO"/>
    <s v="CHICLAYO"/>
    <x v="1"/>
    <n v="88"/>
    <x v="5"/>
    <x v="108"/>
  </r>
  <r>
    <n v="9307288"/>
    <x v="155"/>
    <x v="7"/>
    <s v="LIMA"/>
    <s v="VILLA EL SALVADOR"/>
    <x v="0"/>
    <n v="61"/>
    <x v="5"/>
    <x v="12"/>
  </r>
  <r>
    <n v="13138671"/>
    <x v="1059"/>
    <x v="5"/>
    <s v="HUANCAVELICA"/>
    <s v="ASCENSION"/>
    <x v="0"/>
    <n v="41"/>
    <x v="0"/>
    <x v="567"/>
  </r>
  <r>
    <n v="24352046"/>
    <x v="453"/>
    <x v="11"/>
    <s v="TRUJILLO"/>
    <s v="EL PORVENIR"/>
    <x v="0"/>
    <n v="58"/>
    <x v="5"/>
    <x v="787"/>
  </r>
  <r>
    <n v="13266488"/>
    <x v="451"/>
    <x v="19"/>
    <s v="CHICLAYO"/>
    <s v="MONSEFU"/>
    <x v="1"/>
    <n v="74"/>
    <x v="0"/>
    <x v="17"/>
  </r>
  <r>
    <n v="13266572"/>
    <x v="35"/>
    <x v="11"/>
    <s v="TRUJILLO"/>
    <s v="TRUJILLO"/>
    <x v="1"/>
    <n v="68"/>
    <x v="0"/>
    <x v="84"/>
  </r>
  <r>
    <n v="13106167"/>
    <x v="658"/>
    <x v="21"/>
    <s v="TARMA"/>
    <s v="TARMA"/>
    <x v="1"/>
    <n v="88"/>
    <x v="0"/>
    <x v="155"/>
  </r>
  <r>
    <n v="9413248"/>
    <x v="155"/>
    <x v="7"/>
    <s v="LIMA"/>
    <s v="VILLA EL SALVADOR"/>
    <x v="1"/>
    <n v="61"/>
    <x v="5"/>
    <x v="37"/>
  </r>
  <r>
    <n v="9047200"/>
    <x v="158"/>
    <x v="23"/>
    <s v="CALLAO"/>
    <s v="CALLAO"/>
    <x v="0"/>
    <n v="54"/>
    <x v="5"/>
    <x v="204"/>
  </r>
  <r>
    <n v="12830091"/>
    <x v="74"/>
    <x v="2"/>
    <s v="PIURA"/>
    <s v="VEINTISEIS DE OCTUBRE"/>
    <x v="1"/>
    <n v="40"/>
    <x v="0"/>
    <x v="65"/>
  </r>
  <r>
    <n v="13106305"/>
    <x v="38"/>
    <x v="7"/>
    <s v="LIMA"/>
    <s v="ANCON"/>
    <x v="0"/>
    <n v="61"/>
    <x v="0"/>
    <x v="116"/>
  </r>
  <r>
    <n v="13175545"/>
    <x v="479"/>
    <x v="11"/>
    <s v="TRUJILLO"/>
    <s v="LAREDO"/>
    <x v="1"/>
    <n v="85"/>
    <x v="0"/>
    <x v="24"/>
  </r>
  <r>
    <n v="13267435"/>
    <x v="59"/>
    <x v="7"/>
    <s v="LIMA"/>
    <s v="LIMA"/>
    <x v="1"/>
    <n v="76"/>
    <x v="0"/>
    <x v="114"/>
  </r>
  <r>
    <n v="25555860"/>
    <x v="254"/>
    <x v="21"/>
    <s v="CHANCHAMAYO"/>
    <s v="PICHANAQUI"/>
    <x v="1"/>
    <n v="59"/>
    <x v="1"/>
    <x v="208"/>
  </r>
  <r>
    <n v="9380085"/>
    <x v="216"/>
    <x v="17"/>
    <s v="HUANUCO"/>
    <s v="AMARILIS"/>
    <x v="1"/>
    <n v="72"/>
    <x v="5"/>
    <x v="115"/>
  </r>
  <r>
    <n v="13043378"/>
    <x v="449"/>
    <x v="21"/>
    <s v="HUANCAYO"/>
    <s v="EL TAMBO"/>
    <x v="1"/>
    <n v="64"/>
    <x v="0"/>
    <x v="38"/>
  </r>
  <r>
    <n v="13175555"/>
    <x v="645"/>
    <x v="9"/>
    <s v="CAJABAMBA"/>
    <s v="CAJABAMBA"/>
    <x v="1"/>
    <n v="78"/>
    <x v="0"/>
    <x v="73"/>
  </r>
  <r>
    <n v="13139026"/>
    <x v="59"/>
    <x v="7"/>
    <s v="LIMA"/>
    <s v="LIMA"/>
    <x v="0"/>
    <n v="31"/>
    <x v="1"/>
    <x v="73"/>
  </r>
  <r>
    <n v="13043460"/>
    <x v="728"/>
    <x v="19"/>
    <s v="CHICLAYO"/>
    <s v="REQUE"/>
    <x v="0"/>
    <n v="86"/>
    <x v="0"/>
    <x v="192"/>
  </r>
  <r>
    <n v="25460097"/>
    <x v="500"/>
    <x v="24"/>
    <s v="LA MAR"/>
    <s v="SAN MIGUEL"/>
    <x v="0"/>
    <n v="85"/>
    <x v="1"/>
    <x v="441"/>
  </r>
  <r>
    <n v="13175628"/>
    <x v="35"/>
    <x v="11"/>
    <s v="TRUJILLO"/>
    <s v="TRUJILLO"/>
    <x v="0"/>
    <n v="54"/>
    <x v="0"/>
    <x v="224"/>
  </r>
  <r>
    <n v="13003143"/>
    <x v="1429"/>
    <x v="21"/>
    <s v="CHUPACA"/>
    <s v="SAN JUAN DE ISCOS"/>
    <x v="1"/>
    <n v="87"/>
    <x v="0"/>
    <x v="500"/>
  </r>
  <r>
    <n v="13175634"/>
    <x v="35"/>
    <x v="11"/>
    <s v="TRUJILLO"/>
    <s v="TRUJILLO"/>
    <x v="1"/>
    <n v="68"/>
    <x v="0"/>
    <x v="128"/>
  </r>
  <r>
    <n v="13072953"/>
    <x v="1317"/>
    <x v="8"/>
    <s v="ANTA"/>
    <s v="PUCYURA"/>
    <x v="0"/>
    <n v="54"/>
    <x v="0"/>
    <x v="135"/>
  </r>
  <r>
    <n v="9417505"/>
    <x v="155"/>
    <x v="7"/>
    <s v="LIMA"/>
    <s v="VILLA EL SALVADOR"/>
    <x v="0"/>
    <n v="57"/>
    <x v="5"/>
    <x v="333"/>
  </r>
  <r>
    <n v="12830360"/>
    <x v="447"/>
    <x v="19"/>
    <s v="CHICLAYO"/>
    <s v="POMALCA"/>
    <x v="0"/>
    <n v="48"/>
    <x v="1"/>
    <x v="135"/>
  </r>
  <r>
    <n v="9117183"/>
    <x v="124"/>
    <x v="19"/>
    <s v="CHICLAYO"/>
    <s v="CHICLAYO"/>
    <x v="0"/>
    <n v="83"/>
    <x v="5"/>
    <x v="417"/>
  </r>
  <r>
    <n v="13072977"/>
    <x v="607"/>
    <x v="8"/>
    <s v="ANTA"/>
    <s v="ZURITE"/>
    <x v="0"/>
    <n v="69"/>
    <x v="0"/>
    <x v="288"/>
  </r>
  <r>
    <n v="25535864"/>
    <x v="162"/>
    <x v="10"/>
    <s v="AREQUIPA"/>
    <s v="CAYMA"/>
    <x v="0"/>
    <n v="49"/>
    <x v="1"/>
    <x v="306"/>
  </r>
  <r>
    <n v="13139167"/>
    <x v="347"/>
    <x v="10"/>
    <s v="AREQUIPA"/>
    <s v="SOCABAYA"/>
    <x v="1"/>
    <n v="63"/>
    <x v="0"/>
    <x v="937"/>
  </r>
  <r>
    <n v="13139212"/>
    <x v="382"/>
    <x v="10"/>
    <s v="AREQUIPA"/>
    <s v="JACOBO HUNTER"/>
    <x v="0"/>
    <n v="81"/>
    <x v="1"/>
    <x v="233"/>
  </r>
  <r>
    <n v="13175738"/>
    <x v="35"/>
    <x v="11"/>
    <s v="TRUJILLO"/>
    <s v="TRUJILLO"/>
    <x v="0"/>
    <n v="63"/>
    <x v="0"/>
    <x v="65"/>
  </r>
  <r>
    <n v="13003292"/>
    <x v="1106"/>
    <x v="7"/>
    <s v="HUAROCHIRI"/>
    <s v="LAHUAYTAMBO"/>
    <x v="0"/>
    <n v="87"/>
    <x v="1"/>
    <x v="955"/>
  </r>
  <r>
    <n v="13003355"/>
    <x v="394"/>
    <x v="7"/>
    <s v="HUAROCHIRI"/>
    <s v="HUAROCHIRI"/>
    <x v="1"/>
    <n v="55"/>
    <x v="0"/>
    <x v="202"/>
  </r>
  <r>
    <n v="24485912"/>
    <x v="158"/>
    <x v="23"/>
    <s v="CALLAO"/>
    <s v="CALLAO"/>
    <x v="0"/>
    <n v="28"/>
    <x v="5"/>
    <x v="337"/>
  </r>
  <r>
    <n v="13198528"/>
    <x v="57"/>
    <x v="7"/>
    <s v="LIMA"/>
    <s v="ATE"/>
    <x v="0"/>
    <n v="54"/>
    <x v="0"/>
    <x v="373"/>
  </r>
  <r>
    <n v="13198538"/>
    <x v="23"/>
    <x v="7"/>
    <s v="LIMA"/>
    <s v="SAN MARTIN DE PORRES"/>
    <x v="0"/>
    <n v="57"/>
    <x v="1"/>
    <x v="53"/>
  </r>
  <r>
    <n v="13198577"/>
    <x v="851"/>
    <x v="21"/>
    <s v="JAUJA"/>
    <s v="SINCOS"/>
    <x v="1"/>
    <n v="89"/>
    <x v="1"/>
    <x v="16"/>
  </r>
  <r>
    <n v="13267941"/>
    <x v="219"/>
    <x v="10"/>
    <s v="AREQUIPA"/>
    <s v="ALTO SELVA ALEGRE"/>
    <x v="1"/>
    <n v="74"/>
    <x v="1"/>
    <x v="389"/>
  </r>
  <r>
    <n v="24402660"/>
    <x v="449"/>
    <x v="21"/>
    <s v="HUANCAYO"/>
    <s v="EL TAMBO"/>
    <x v="1"/>
    <n v="88"/>
    <x v="5"/>
    <x v="100"/>
  </r>
  <r>
    <n v="25460502"/>
    <x v="1089"/>
    <x v="12"/>
    <s v="ICA"/>
    <s v="OCUCAJE"/>
    <x v="1"/>
    <n v="62"/>
    <x v="1"/>
    <x v="75"/>
  </r>
  <r>
    <n v="13043681"/>
    <x v="56"/>
    <x v="7"/>
    <s v="LIMA"/>
    <s v="SAN JUAN DE LURIGANCHO"/>
    <x v="1"/>
    <n v="58"/>
    <x v="0"/>
    <x v="204"/>
  </r>
  <r>
    <n v="13043711"/>
    <x v="118"/>
    <x v="7"/>
    <s v="LIMA"/>
    <s v="PUENTE PIEDRA"/>
    <x v="1"/>
    <n v="62"/>
    <x v="1"/>
    <x v="57"/>
  </r>
  <r>
    <n v="13043768"/>
    <x v="59"/>
    <x v="7"/>
    <s v="LIMA"/>
    <s v="LIMA"/>
    <x v="0"/>
    <n v="50"/>
    <x v="0"/>
    <x v="27"/>
  </r>
  <r>
    <n v="13073184"/>
    <x v="190"/>
    <x v="22"/>
    <s v="PASCO"/>
    <s v="PAUCARTAMBO"/>
    <x v="1"/>
    <n v="45"/>
    <x v="0"/>
    <x v="413"/>
  </r>
  <r>
    <n v="13198832"/>
    <x v="617"/>
    <x v="7"/>
    <s v="HUAURA"/>
    <s v="HUACHO"/>
    <x v="0"/>
    <n v="93"/>
    <x v="1"/>
    <x v="61"/>
  </r>
  <r>
    <n v="13198859"/>
    <x v="606"/>
    <x v="7"/>
    <s v="HUARAL"/>
    <s v="HUARAL"/>
    <x v="0"/>
    <n v="67"/>
    <x v="0"/>
    <x v="634"/>
  </r>
  <r>
    <n v="9279542"/>
    <x v="35"/>
    <x v="11"/>
    <s v="TRUJILLO"/>
    <s v="TRUJILLO"/>
    <x v="0"/>
    <n v="83"/>
    <x v="5"/>
    <x v="111"/>
  </r>
  <r>
    <n v="13268283"/>
    <x v="378"/>
    <x v="13"/>
    <s v="BAGUA"/>
    <s v="IMAZA"/>
    <x v="0"/>
    <n v="55"/>
    <x v="1"/>
    <x v="7"/>
  </r>
  <r>
    <n v="12831343"/>
    <x v="94"/>
    <x v="7"/>
    <s v="LIMA"/>
    <s v="JESUS MARIA"/>
    <x v="0"/>
    <n v="65"/>
    <x v="0"/>
    <x v="86"/>
  </r>
  <r>
    <n v="13268550"/>
    <x v="57"/>
    <x v="7"/>
    <s v="LIMA"/>
    <s v="ATE"/>
    <x v="1"/>
    <n v="32"/>
    <x v="1"/>
    <x v="75"/>
  </r>
  <r>
    <n v="25557090"/>
    <x v="80"/>
    <x v="10"/>
    <s v="AREQUIPA"/>
    <s v="PAUCARPATA"/>
    <x v="0"/>
    <n v="50"/>
    <x v="1"/>
    <x v="134"/>
  </r>
  <r>
    <n v="28923885"/>
    <x v="645"/>
    <x v="9"/>
    <s v="CAJABAMBA"/>
    <s v="CAJABAMBA"/>
    <x v="0"/>
    <n v="33"/>
    <x v="0"/>
    <x v="199"/>
  </r>
  <r>
    <n v="13199599"/>
    <x v="986"/>
    <x v="11"/>
    <s v="ASCOPE"/>
    <s v="ASCOPE"/>
    <x v="0"/>
    <n v="87"/>
    <x v="0"/>
    <x v="128"/>
  </r>
  <r>
    <n v="13304272"/>
    <x v="358"/>
    <x v="2"/>
    <s v="PAITA"/>
    <s v="COLAN"/>
    <x v="1"/>
    <n v="43"/>
    <x v="0"/>
    <x v="100"/>
  </r>
  <r>
    <n v="13004783"/>
    <x v="759"/>
    <x v="7"/>
    <s v="HUAROCHIRI"/>
    <s v="SAN MATEO DE OTAO"/>
    <x v="0"/>
    <n v="63"/>
    <x v="1"/>
    <x v="231"/>
  </r>
  <r>
    <n v="13269505"/>
    <x v="214"/>
    <x v="7"/>
    <s v="LIMA"/>
    <s v="RIMAC"/>
    <x v="1"/>
    <n v="88"/>
    <x v="0"/>
    <x v="29"/>
  </r>
  <r>
    <n v="9524443"/>
    <x v="124"/>
    <x v="19"/>
    <s v="CHICLAYO"/>
    <s v="CHICLAYO"/>
    <x v="0"/>
    <n v="63"/>
    <x v="5"/>
    <x v="333"/>
  </r>
  <r>
    <n v="25461524"/>
    <x v="1150"/>
    <x v="24"/>
    <s v="LA MAR"/>
    <s v="SANTA ROSA"/>
    <x v="0"/>
    <n v="48"/>
    <x v="0"/>
    <x v="4"/>
  </r>
  <r>
    <n v="13004793"/>
    <x v="23"/>
    <x v="7"/>
    <s v="LIMA"/>
    <s v="SAN MARTIN DE PORRES"/>
    <x v="0"/>
    <n v="51"/>
    <x v="1"/>
    <x v="62"/>
  </r>
  <r>
    <n v="13074518"/>
    <x v="17"/>
    <x v="7"/>
    <s v="LIMA"/>
    <s v="LOS OLIVOS"/>
    <x v="1"/>
    <n v="47"/>
    <x v="0"/>
    <x v="807"/>
  </r>
  <r>
    <n v="12831609"/>
    <x v="279"/>
    <x v="7"/>
    <s v="LIMA"/>
    <s v="INDEPENDENCIA"/>
    <x v="1"/>
    <n v="42"/>
    <x v="1"/>
    <x v="572"/>
  </r>
  <r>
    <n v="12831661"/>
    <x v="59"/>
    <x v="7"/>
    <s v="LIMA"/>
    <s v="LIMA"/>
    <x v="1"/>
    <n v="43"/>
    <x v="0"/>
    <x v="49"/>
  </r>
  <r>
    <n v="13004803"/>
    <x v="109"/>
    <x v="7"/>
    <s v="LIMA"/>
    <s v="LURIGANCHO"/>
    <x v="0"/>
    <n v="66"/>
    <x v="0"/>
    <x v="14"/>
  </r>
  <r>
    <n v="13044893"/>
    <x v="512"/>
    <x v="19"/>
    <s v="CHICLAYO"/>
    <s v="CAYALTI"/>
    <x v="0"/>
    <n v="66"/>
    <x v="1"/>
    <x v="108"/>
  </r>
  <r>
    <n v="13044897"/>
    <x v="512"/>
    <x v="19"/>
    <s v="CHICLAYO"/>
    <s v="CAYALTI"/>
    <x v="0"/>
    <n v="84"/>
    <x v="1"/>
    <x v="476"/>
  </r>
  <r>
    <n v="13235102"/>
    <x v="285"/>
    <x v="7"/>
    <s v="LIMA"/>
    <s v="SAN JUAN DE MIRAFLORES"/>
    <x v="0"/>
    <n v="74"/>
    <x v="0"/>
    <x v="208"/>
  </r>
  <r>
    <n v="25461659"/>
    <x v="92"/>
    <x v="18"/>
    <s v="ABANCAY"/>
    <s v="ABANCAY"/>
    <x v="0"/>
    <n v="76"/>
    <x v="0"/>
    <x v="33"/>
  </r>
  <r>
    <n v="13045113"/>
    <x v="1046"/>
    <x v="8"/>
    <s v="ANTA"/>
    <s v="CHINCHAYPUJIO"/>
    <x v="0"/>
    <n v="64"/>
    <x v="1"/>
    <x v="20"/>
  </r>
  <r>
    <n v="9561064"/>
    <x v="636"/>
    <x v="18"/>
    <s v="ABANCAY"/>
    <s v="TAMBURCO"/>
    <x v="0"/>
    <n v="42"/>
    <x v="5"/>
    <x v="101"/>
  </r>
  <r>
    <n v="13235179"/>
    <x v="285"/>
    <x v="7"/>
    <s v="LIMA"/>
    <s v="SAN JUAN DE MIRAFLORES"/>
    <x v="1"/>
    <n v="83"/>
    <x v="1"/>
    <x v="677"/>
  </r>
  <r>
    <n v="9318281"/>
    <x v="1114"/>
    <x v="19"/>
    <s v="CHICLAYO"/>
    <s v="PUCALA"/>
    <x v="0"/>
    <n v="57"/>
    <x v="5"/>
    <x v="84"/>
  </r>
  <r>
    <n v="13270919"/>
    <x v="68"/>
    <x v="2"/>
    <s v="TALARA"/>
    <s v="MANCORA"/>
    <x v="0"/>
    <n v="45"/>
    <x v="1"/>
    <x v="681"/>
  </r>
  <r>
    <n v="13141143"/>
    <x v="124"/>
    <x v="19"/>
    <s v="CHICLAYO"/>
    <s v="CHICLAYO"/>
    <x v="0"/>
    <n v="50"/>
    <x v="0"/>
    <x v="259"/>
  </r>
  <r>
    <n v="9633000"/>
    <x v="416"/>
    <x v="11"/>
    <s v="PACASMAYO"/>
    <s v="GUADALUPE"/>
    <x v="0"/>
    <n v="77"/>
    <x v="5"/>
    <x v="135"/>
  </r>
  <r>
    <n v="25462798"/>
    <x v="513"/>
    <x v="24"/>
    <s v="LUCANAS"/>
    <s v="PUQUIO"/>
    <x v="0"/>
    <n v="73"/>
    <x v="1"/>
    <x v="445"/>
  </r>
  <r>
    <n v="9286636"/>
    <x v="173"/>
    <x v="7"/>
    <s v="BARRANCA"/>
    <s v="BARRANCA"/>
    <x v="0"/>
    <n v="35"/>
    <x v="5"/>
    <x v="823"/>
  </r>
  <r>
    <n v="13076464"/>
    <x v="189"/>
    <x v="7"/>
    <s v="LIMA"/>
    <s v="SANTIAGO DE SURCO"/>
    <x v="1"/>
    <n v="45"/>
    <x v="1"/>
    <x v="73"/>
  </r>
  <r>
    <n v="12969506"/>
    <x v="54"/>
    <x v="7"/>
    <s v="LIMA"/>
    <s v="COMAS"/>
    <x v="0"/>
    <n v="81"/>
    <x v="1"/>
    <x v="61"/>
  </r>
  <r>
    <n v="13340226"/>
    <x v="453"/>
    <x v="11"/>
    <s v="TRUJILLO"/>
    <s v="EL PORVENIR"/>
    <x v="1"/>
    <n v="70"/>
    <x v="1"/>
    <x v="100"/>
  </r>
  <r>
    <n v="13199950"/>
    <x v="684"/>
    <x v="9"/>
    <s v="CONTUMAZA"/>
    <s v="CHILETE"/>
    <x v="0"/>
    <n v="55"/>
    <x v="0"/>
    <x v="67"/>
  </r>
  <r>
    <n v="13005279"/>
    <x v="58"/>
    <x v="7"/>
    <s v="LIMA"/>
    <s v="SANTA ANITA"/>
    <x v="0"/>
    <n v="71"/>
    <x v="0"/>
    <x v="277"/>
  </r>
  <r>
    <n v="13340277"/>
    <x v="35"/>
    <x v="11"/>
    <s v="TRUJILLO"/>
    <s v="TRUJILLO"/>
    <x v="0"/>
    <n v="75"/>
    <x v="0"/>
    <x v="170"/>
  </r>
  <r>
    <n v="13106545"/>
    <x v="124"/>
    <x v="19"/>
    <s v="CHICLAYO"/>
    <s v="CHICLAYO"/>
    <x v="0"/>
    <n v="44"/>
    <x v="1"/>
    <x v="128"/>
  </r>
  <r>
    <n v="28925459"/>
    <x v="26"/>
    <x v="6"/>
    <s v="SAN MARTIN"/>
    <s v="TARAPOTO"/>
    <x v="1"/>
    <n v="45"/>
    <x v="0"/>
    <x v="915"/>
  </r>
  <r>
    <n v="13045344"/>
    <x v="389"/>
    <x v="19"/>
    <s v="LAMBAYEQUE"/>
    <s v="MORROPE"/>
    <x v="0"/>
    <n v="78"/>
    <x v="1"/>
    <x v="699"/>
  </r>
  <r>
    <n v="13238071"/>
    <x v="173"/>
    <x v="7"/>
    <s v="BARRANCA"/>
    <s v="BARRANCA"/>
    <x v="0"/>
    <n v="64"/>
    <x v="1"/>
    <x v="38"/>
  </r>
  <r>
    <n v="13271270"/>
    <x v="214"/>
    <x v="7"/>
    <s v="LIMA"/>
    <s v="RIMAC"/>
    <x v="1"/>
    <n v="60"/>
    <x v="0"/>
    <x v="463"/>
  </r>
  <r>
    <n v="13271330"/>
    <x v="220"/>
    <x v="7"/>
    <s v="LIMA"/>
    <s v="EL AGUSTINO"/>
    <x v="0"/>
    <n v="79"/>
    <x v="1"/>
    <x v="191"/>
  </r>
  <r>
    <n v="13141461"/>
    <x v="262"/>
    <x v="23"/>
    <s v="CALLAO"/>
    <s v="BELLAVISTA"/>
    <x v="1"/>
    <n v="66"/>
    <x v="0"/>
    <x v="643"/>
  </r>
  <r>
    <n v="13106723"/>
    <x v="640"/>
    <x v="24"/>
    <s v="HUANTA"/>
    <s v="HUANTA"/>
    <x v="1"/>
    <n v="73"/>
    <x v="0"/>
    <x v="14"/>
  </r>
  <r>
    <n v="9464988"/>
    <x v="120"/>
    <x v="14"/>
    <s v="MAYNAS"/>
    <s v="SAN JUAN BAUTISTA"/>
    <x v="0"/>
    <n v="38"/>
    <x v="5"/>
    <x v="93"/>
  </r>
  <r>
    <n v="13045480"/>
    <x v="835"/>
    <x v="20"/>
    <s v="SANTA"/>
    <s v="CACERES DEL PERU"/>
    <x v="1"/>
    <n v="88"/>
    <x v="1"/>
    <x v="685"/>
  </r>
  <r>
    <n v="9434165"/>
    <x v="124"/>
    <x v="19"/>
    <s v="CHICLAYO"/>
    <s v="CHICLAYO"/>
    <x v="0"/>
    <n v="77"/>
    <x v="5"/>
    <x v="603"/>
  </r>
  <r>
    <n v="13238328"/>
    <x v="85"/>
    <x v="9"/>
    <s v="CAJAMARCA"/>
    <s v="CAJAMARCA"/>
    <x v="0"/>
    <n v="84"/>
    <x v="0"/>
    <x v="202"/>
  </r>
  <r>
    <n v="24528863"/>
    <x v="595"/>
    <x v="19"/>
    <s v="LAMBAYEQUE"/>
    <s v="MOTUPE"/>
    <x v="1"/>
    <n v="23"/>
    <x v="5"/>
    <x v="142"/>
  </r>
  <r>
    <n v="13141741"/>
    <x v="17"/>
    <x v="7"/>
    <s v="LIMA"/>
    <s v="LOS OLIVOS"/>
    <x v="0"/>
    <n v="66"/>
    <x v="0"/>
    <x v="269"/>
  </r>
  <r>
    <n v="13106793"/>
    <x v="640"/>
    <x v="24"/>
    <s v="HUANTA"/>
    <s v="HUANTA"/>
    <x v="0"/>
    <n v="79"/>
    <x v="0"/>
    <x v="24"/>
  </r>
  <r>
    <n v="13106796"/>
    <x v="640"/>
    <x v="24"/>
    <s v="HUANTA"/>
    <s v="HUANTA"/>
    <x v="1"/>
    <n v="61"/>
    <x v="0"/>
    <x v="128"/>
  </r>
  <r>
    <n v="13006539"/>
    <x v="56"/>
    <x v="7"/>
    <s v="LIMA"/>
    <s v="SAN JUAN DE LURIGANCHO"/>
    <x v="1"/>
    <n v="54"/>
    <x v="0"/>
    <x v="6"/>
  </r>
  <r>
    <n v="25518851"/>
    <x v="565"/>
    <x v="12"/>
    <s v="ICA"/>
    <s v="PARCONA"/>
    <x v="0"/>
    <n v="88"/>
    <x v="1"/>
    <x v="67"/>
  </r>
  <r>
    <n v="13141778"/>
    <x v="158"/>
    <x v="23"/>
    <s v="CALLAO"/>
    <s v="CALLAO"/>
    <x v="1"/>
    <n v="84"/>
    <x v="0"/>
    <x v="702"/>
  </r>
  <r>
    <n v="13304770"/>
    <x v="482"/>
    <x v="12"/>
    <s v="CHINCHA"/>
    <s v="GROCIO PRADO"/>
    <x v="0"/>
    <n v="48"/>
    <x v="0"/>
    <x v="85"/>
  </r>
  <r>
    <n v="13200478"/>
    <x v="419"/>
    <x v="17"/>
    <s v="HUANUCO"/>
    <s v="HUANUCO"/>
    <x v="0"/>
    <n v="83"/>
    <x v="0"/>
    <x v="194"/>
  </r>
  <r>
    <n v="13045707"/>
    <x v="446"/>
    <x v="11"/>
    <s v="TRUJILLO"/>
    <s v="HUANCHACO"/>
    <x v="0"/>
    <n v="84"/>
    <x v="0"/>
    <x v="191"/>
  </r>
  <r>
    <n v="13340962"/>
    <x v="418"/>
    <x v="21"/>
    <s v="HUANCAYO"/>
    <s v="SAN JERONIMO DE TUNAN"/>
    <x v="0"/>
    <n v="40"/>
    <x v="0"/>
    <x v="491"/>
  </r>
  <r>
    <n v="13200534"/>
    <x v="134"/>
    <x v="7"/>
    <s v="LIMA"/>
    <s v="LA MOLINA"/>
    <x v="0"/>
    <n v="81"/>
    <x v="0"/>
    <x v="1237"/>
  </r>
  <r>
    <n v="12970417"/>
    <x v="189"/>
    <x v="7"/>
    <s v="LIMA"/>
    <s v="SANTIAGO DE SURCO"/>
    <x v="0"/>
    <n v="64"/>
    <x v="0"/>
    <x v="68"/>
  </r>
  <r>
    <n v="13077033"/>
    <x v="1083"/>
    <x v="8"/>
    <s v="CALCA"/>
    <s v="CALCA"/>
    <x v="1"/>
    <n v="79"/>
    <x v="1"/>
    <x v="688"/>
  </r>
  <r>
    <n v="9365467"/>
    <x v="248"/>
    <x v="19"/>
    <s v="CHICLAYO"/>
    <s v="JOSE LEONARDO ORTIZ"/>
    <x v="1"/>
    <n v="34"/>
    <x v="5"/>
    <x v="100"/>
  </r>
  <r>
    <n v="13239201"/>
    <x v="241"/>
    <x v="9"/>
    <s v="JAEN"/>
    <s v="JAEN"/>
    <x v="0"/>
    <n v="61"/>
    <x v="0"/>
    <x v="128"/>
  </r>
  <r>
    <n v="13239233"/>
    <x v="241"/>
    <x v="9"/>
    <s v="JAEN"/>
    <s v="JAEN"/>
    <x v="0"/>
    <n v="89"/>
    <x v="0"/>
    <x v="86"/>
  </r>
  <r>
    <n v="13045798"/>
    <x v="35"/>
    <x v="11"/>
    <s v="TRUJILLO"/>
    <s v="TRUJILLO"/>
    <x v="0"/>
    <n v="76"/>
    <x v="0"/>
    <x v="122"/>
  </r>
  <r>
    <n v="13022335"/>
    <x v="808"/>
    <x v="19"/>
    <s v="FERREÑAFE"/>
    <s v="FERREÑAFE"/>
    <x v="1"/>
    <n v="66"/>
    <x v="1"/>
    <x v="127"/>
  </r>
  <r>
    <n v="13341165"/>
    <x v="426"/>
    <x v="24"/>
    <s v="HUAMANGA"/>
    <s v="SAN JUAN BAUTISTA"/>
    <x v="1"/>
    <n v="76"/>
    <x v="0"/>
    <x v="53"/>
  </r>
  <r>
    <n v="13077494"/>
    <x v="295"/>
    <x v="12"/>
    <s v="ICA"/>
    <s v="ICA"/>
    <x v="1"/>
    <n v="86"/>
    <x v="0"/>
    <x v="210"/>
  </r>
  <r>
    <n v="13077497"/>
    <x v="295"/>
    <x v="12"/>
    <s v="ICA"/>
    <s v="ICA"/>
    <x v="0"/>
    <n v="87"/>
    <x v="0"/>
    <x v="441"/>
  </r>
  <r>
    <n v="13239471"/>
    <x v="35"/>
    <x v="11"/>
    <s v="TRUJILLO"/>
    <s v="TRUJILLO"/>
    <x v="0"/>
    <n v="65"/>
    <x v="0"/>
    <x v="170"/>
  </r>
  <r>
    <n v="13239516"/>
    <x v="35"/>
    <x v="11"/>
    <s v="TRUJILLO"/>
    <s v="TRUJILLO"/>
    <x v="1"/>
    <n v="84"/>
    <x v="0"/>
    <x v="312"/>
  </r>
  <r>
    <n v="13273246"/>
    <x v="35"/>
    <x v="11"/>
    <s v="TRUJILLO"/>
    <s v="TRUJILLO"/>
    <x v="0"/>
    <n v="49"/>
    <x v="0"/>
    <x v="65"/>
  </r>
  <r>
    <n v="13077538"/>
    <x v="488"/>
    <x v="7"/>
    <s v="LIMA"/>
    <s v="SANTA ROSA"/>
    <x v="0"/>
    <n v="57"/>
    <x v="0"/>
    <x v="380"/>
  </r>
  <r>
    <n v="13077554"/>
    <x v="295"/>
    <x v="12"/>
    <s v="ICA"/>
    <s v="ICA"/>
    <x v="0"/>
    <n v="76"/>
    <x v="1"/>
    <x v="207"/>
  </r>
  <r>
    <n v="13304781"/>
    <x v="573"/>
    <x v="12"/>
    <s v="CHINCHA"/>
    <s v="SUNAMPE"/>
    <x v="1"/>
    <n v="65"/>
    <x v="0"/>
    <x v="86"/>
  </r>
  <r>
    <n v="9611179"/>
    <x v="90"/>
    <x v="10"/>
    <s v="AREQUIPA"/>
    <s v="JOSE LUIS BUSTAMANTE Y RIVERO"/>
    <x v="0"/>
    <n v="40"/>
    <x v="5"/>
    <x v="424"/>
  </r>
  <r>
    <n v="13007406"/>
    <x v="63"/>
    <x v="4"/>
    <s v="CORONEL PORTILLO"/>
    <s v="YARINACOCHA"/>
    <x v="0"/>
    <n v="52"/>
    <x v="1"/>
    <x v="78"/>
  </r>
  <r>
    <n v="13201284"/>
    <x v="416"/>
    <x v="11"/>
    <s v="PACASMAYO"/>
    <s v="GUADALUPE"/>
    <x v="0"/>
    <n v="60"/>
    <x v="0"/>
    <x v="57"/>
  </r>
  <r>
    <n v="13201384"/>
    <x v="238"/>
    <x v="11"/>
    <s v="ASCOPE"/>
    <s v="CASA GRANDE"/>
    <x v="1"/>
    <n v="88"/>
    <x v="3"/>
    <x v="311"/>
  </r>
  <r>
    <n v="13201401"/>
    <x v="35"/>
    <x v="11"/>
    <s v="TRUJILLO"/>
    <s v="TRUJILLO"/>
    <x v="0"/>
    <n v="48"/>
    <x v="0"/>
    <x v="78"/>
  </r>
  <r>
    <n v="29868306"/>
    <x v="605"/>
    <x v="5"/>
    <s v="ANGARAES"/>
    <s v="LIRCAY"/>
    <x v="1"/>
    <n v="55"/>
    <x v="0"/>
    <x v="108"/>
  </r>
  <r>
    <n v="13341735"/>
    <x v="0"/>
    <x v="0"/>
    <s v="TUMBES"/>
    <s v="TUMBES"/>
    <x v="0"/>
    <n v="80"/>
    <x v="0"/>
    <x v="1297"/>
  </r>
  <r>
    <n v="9297818"/>
    <x v="155"/>
    <x v="7"/>
    <s v="LIMA"/>
    <s v="VILLA EL SALVADOR"/>
    <x v="0"/>
    <n v="67"/>
    <x v="5"/>
    <x v="62"/>
  </r>
  <r>
    <n v="25489504"/>
    <x v="6"/>
    <x v="3"/>
    <s v="MOHO"/>
    <s v="MOHO"/>
    <x v="1"/>
    <n v="80"/>
    <x v="0"/>
    <x v="396"/>
  </r>
  <r>
    <n v="13240245"/>
    <x v="7"/>
    <x v="4"/>
    <s v="CORONEL PORTILLO"/>
    <s v="CALLERIA"/>
    <x v="1"/>
    <n v="38"/>
    <x v="0"/>
    <x v="199"/>
  </r>
  <r>
    <n v="24483682"/>
    <x v="449"/>
    <x v="21"/>
    <s v="HUANCAYO"/>
    <s v="EL TAMBO"/>
    <x v="0"/>
    <n v="66"/>
    <x v="5"/>
    <x v="27"/>
  </r>
  <r>
    <n v="13201640"/>
    <x v="742"/>
    <x v="8"/>
    <s v="ANTA"/>
    <s v="LIMATAMBO"/>
    <x v="0"/>
    <n v="25"/>
    <x v="1"/>
    <x v="1201"/>
  </r>
  <r>
    <n v="9475779"/>
    <x v="54"/>
    <x v="7"/>
    <s v="LIMA"/>
    <s v="COMAS"/>
    <x v="1"/>
    <n v="84"/>
    <x v="5"/>
    <x v="204"/>
  </r>
  <r>
    <n v="13046899"/>
    <x v="755"/>
    <x v="7"/>
    <s v="CAÃ‘ETE"/>
    <s v="CHILCA"/>
    <x v="1"/>
    <n v="63"/>
    <x v="0"/>
    <x v="8"/>
  </r>
  <r>
    <n v="13046939"/>
    <x v="449"/>
    <x v="21"/>
    <s v="HUANCAYO"/>
    <s v="EL TAMBO"/>
    <x v="0"/>
    <n v="72"/>
    <x v="1"/>
    <x v="129"/>
  </r>
  <r>
    <n v="13240354"/>
    <x v="617"/>
    <x v="7"/>
    <s v="HUAURA"/>
    <s v="HUACHO"/>
    <x v="0"/>
    <n v="79"/>
    <x v="0"/>
    <x v="232"/>
  </r>
  <r>
    <n v="13274091"/>
    <x v="478"/>
    <x v="7"/>
    <s v="LIMA"/>
    <s v="SAN BARTOLO"/>
    <x v="0"/>
    <n v="94"/>
    <x v="0"/>
    <x v="64"/>
  </r>
  <r>
    <n v="13240398"/>
    <x v="85"/>
    <x v="9"/>
    <s v="CAJAMARCA"/>
    <s v="CAJAMARCA"/>
    <x v="0"/>
    <n v="80"/>
    <x v="0"/>
    <x v="125"/>
  </r>
  <r>
    <n v="13240437"/>
    <x v="85"/>
    <x v="9"/>
    <s v="CAJAMARCA"/>
    <s v="CAJAMARCA"/>
    <x v="0"/>
    <n v="51"/>
    <x v="0"/>
    <x v="70"/>
  </r>
  <r>
    <n v="9509761"/>
    <x v="124"/>
    <x v="19"/>
    <s v="CHICLAYO"/>
    <s v="CHICLAYO"/>
    <x v="0"/>
    <n v="65"/>
    <x v="5"/>
    <x v="14"/>
  </r>
  <r>
    <n v="13305631"/>
    <x v="166"/>
    <x v="12"/>
    <s v="CHINCHA"/>
    <s v="CHINCHA ALTA"/>
    <x v="0"/>
    <n v="82"/>
    <x v="1"/>
    <x v="270"/>
  </r>
  <r>
    <n v="12971991"/>
    <x v="35"/>
    <x v="11"/>
    <s v="TRUJILLO"/>
    <s v="TRUJILLO"/>
    <x v="0"/>
    <n v="71"/>
    <x v="0"/>
    <x v="199"/>
  </r>
  <r>
    <n v="12972022"/>
    <x v="455"/>
    <x v="11"/>
    <s v="TRUJILLO"/>
    <s v="FLORENCIA DE MORA"/>
    <x v="1"/>
    <n v="58"/>
    <x v="0"/>
    <x v="278"/>
  </r>
  <r>
    <n v="13008318"/>
    <x v="379"/>
    <x v="19"/>
    <s v="CHICLAYO"/>
    <s v="LA VICTORIA"/>
    <x v="1"/>
    <n v="79"/>
    <x v="0"/>
    <x v="153"/>
  </r>
  <r>
    <n v="13305878"/>
    <x v="23"/>
    <x v="7"/>
    <s v="LIMA"/>
    <s v="SAN MARTIN DE PORRES"/>
    <x v="1"/>
    <n v="42"/>
    <x v="0"/>
    <x v="34"/>
  </r>
  <r>
    <n v="13305909"/>
    <x v="118"/>
    <x v="7"/>
    <s v="LIMA"/>
    <s v="PUENTE PIEDRA"/>
    <x v="1"/>
    <n v="45"/>
    <x v="0"/>
    <x v="283"/>
  </r>
  <r>
    <n v="25546461"/>
    <x v="257"/>
    <x v="3"/>
    <s v="LAMPA"/>
    <s v="LAMPA"/>
    <x v="1"/>
    <n v="78"/>
    <x v="0"/>
    <x v="286"/>
  </r>
  <r>
    <n v="12972074"/>
    <x v="35"/>
    <x v="11"/>
    <s v="TRUJILLO"/>
    <s v="TRUJILLO"/>
    <x v="1"/>
    <n v="72"/>
    <x v="0"/>
    <x v="62"/>
  </r>
  <r>
    <n v="12972105"/>
    <x v="290"/>
    <x v="2"/>
    <s v="PIURA"/>
    <s v="TAMBO GRANDE"/>
    <x v="0"/>
    <n v="58"/>
    <x v="0"/>
    <x v="133"/>
  </r>
  <r>
    <n v="13202196"/>
    <x v="101"/>
    <x v="7"/>
    <s v="LIMA"/>
    <s v="LA VICTORIA"/>
    <x v="0"/>
    <n v="89"/>
    <x v="1"/>
    <x v="112"/>
  </r>
  <r>
    <n v="13202207"/>
    <x v="56"/>
    <x v="7"/>
    <s v="LIMA"/>
    <s v="SAN JUAN DE LURIGANCHO"/>
    <x v="0"/>
    <n v="81"/>
    <x v="1"/>
    <x v="232"/>
  </r>
  <r>
    <n v="13047423"/>
    <x v="113"/>
    <x v="2"/>
    <s v="SECHURA"/>
    <s v="SECHURA"/>
    <x v="0"/>
    <n v="62"/>
    <x v="0"/>
    <x v="84"/>
  </r>
  <r>
    <n v="9301977"/>
    <x v="124"/>
    <x v="19"/>
    <s v="CHICLAYO"/>
    <s v="CHICLAYO"/>
    <x v="1"/>
    <n v="71"/>
    <x v="5"/>
    <x v="37"/>
  </r>
  <r>
    <n v="13047453"/>
    <x v="101"/>
    <x v="7"/>
    <s v="LIMA"/>
    <s v="LA VICTORIA"/>
    <x v="0"/>
    <n v="91"/>
    <x v="0"/>
    <x v="264"/>
  </r>
  <r>
    <n v="12972282"/>
    <x v="248"/>
    <x v="19"/>
    <s v="CHICLAYO"/>
    <s v="JOSE LEONARDO ORTIZ"/>
    <x v="0"/>
    <n v="57"/>
    <x v="1"/>
    <x v="22"/>
  </r>
  <r>
    <n v="25490601"/>
    <x v="143"/>
    <x v="10"/>
    <s v="AREQUIPA"/>
    <s v="AREQUIPA"/>
    <x v="0"/>
    <n v="54"/>
    <x v="0"/>
    <x v="273"/>
  </r>
  <r>
    <n v="13142587"/>
    <x v="59"/>
    <x v="7"/>
    <s v="LIMA"/>
    <s v="LIMA"/>
    <x v="0"/>
    <n v="38"/>
    <x v="0"/>
    <x v="3"/>
  </r>
  <r>
    <n v="13047540"/>
    <x v="452"/>
    <x v="19"/>
    <s v="LAMBAYEQUE"/>
    <s v="OLMOS"/>
    <x v="0"/>
    <n v="74"/>
    <x v="1"/>
    <x v="179"/>
  </r>
  <r>
    <n v="25490679"/>
    <x v="162"/>
    <x v="10"/>
    <s v="AREQUIPA"/>
    <s v="CAYMA"/>
    <x v="0"/>
    <n v="80"/>
    <x v="1"/>
    <x v="91"/>
  </r>
  <r>
    <n v="13142642"/>
    <x v="143"/>
    <x v="10"/>
    <s v="AREQUIPA"/>
    <s v="AREQUIPA"/>
    <x v="1"/>
    <n v="72"/>
    <x v="1"/>
    <x v="95"/>
  </r>
  <r>
    <n v="13342805"/>
    <x v="353"/>
    <x v="11"/>
    <s v="CHEPEN"/>
    <s v="CHEPEN"/>
    <x v="0"/>
    <n v="61"/>
    <x v="0"/>
    <x v="325"/>
  </r>
  <r>
    <n v="13143080"/>
    <x v="379"/>
    <x v="19"/>
    <s v="CHICLAYO"/>
    <s v="LA VICTORIA"/>
    <x v="0"/>
    <n v="84"/>
    <x v="0"/>
    <x v="652"/>
  </r>
  <r>
    <n v="25481791"/>
    <x v="1042"/>
    <x v="5"/>
    <s v="TAYACAJA"/>
    <s v="HUARIBAMBA"/>
    <x v="1"/>
    <n v="75"/>
    <x v="0"/>
    <x v="326"/>
  </r>
  <r>
    <n v="13202951"/>
    <x v="82"/>
    <x v="3"/>
    <s v="PUNO"/>
    <s v="PUNO"/>
    <x v="0"/>
    <n v="41"/>
    <x v="0"/>
    <x v="75"/>
  </r>
  <r>
    <n v="25499109"/>
    <x v="304"/>
    <x v="10"/>
    <s v="AREQUIPA"/>
    <s v="YANAHUARA"/>
    <x v="1"/>
    <n v="84"/>
    <x v="0"/>
    <x v="10"/>
  </r>
  <r>
    <n v="25499137"/>
    <x v="80"/>
    <x v="10"/>
    <s v="AREQUIPA"/>
    <s v="PAUCARPATA"/>
    <x v="0"/>
    <n v="74"/>
    <x v="1"/>
    <x v="64"/>
  </r>
  <r>
    <n v="12973204"/>
    <x v="672"/>
    <x v="20"/>
    <s v="HUARAZ"/>
    <s v="INDEPENDENCIA"/>
    <x v="0"/>
    <n v="37"/>
    <x v="0"/>
    <x v="721"/>
  </r>
  <r>
    <n v="12973222"/>
    <x v="59"/>
    <x v="7"/>
    <s v="LIMA"/>
    <s v="LIMA"/>
    <x v="0"/>
    <n v="37"/>
    <x v="1"/>
    <x v="189"/>
  </r>
  <r>
    <n v="13176660"/>
    <x v="124"/>
    <x v="19"/>
    <s v="CHICLAYO"/>
    <s v="CHICLAYO"/>
    <x v="0"/>
    <n v="63"/>
    <x v="1"/>
    <x v="19"/>
  </r>
  <r>
    <n v="13241767"/>
    <x v="285"/>
    <x v="7"/>
    <s v="LIMA"/>
    <s v="SAN JUAN DE MIRAFLORES"/>
    <x v="0"/>
    <n v="55"/>
    <x v="1"/>
    <x v="317"/>
  </r>
  <r>
    <n v="13241877"/>
    <x v="35"/>
    <x v="11"/>
    <s v="TRUJILLO"/>
    <s v="TRUJILLO"/>
    <x v="1"/>
    <n v="60"/>
    <x v="0"/>
    <x v="413"/>
  </r>
  <r>
    <n v="13307006"/>
    <x v="1583"/>
    <x v="9"/>
    <s v="CONTUMAZA"/>
    <s v="GUZMANGO"/>
    <x v="1"/>
    <n v="73"/>
    <x v="1"/>
    <x v="107"/>
  </r>
  <r>
    <n v="9654179"/>
    <x v="124"/>
    <x v="19"/>
    <s v="CHICLAYO"/>
    <s v="CHICLAYO"/>
    <x v="0"/>
    <n v="43"/>
    <x v="5"/>
    <x v="11"/>
  </r>
  <r>
    <n v="25482126"/>
    <x v="431"/>
    <x v="10"/>
    <s v="ISLAY"/>
    <s v="MOLLENDO"/>
    <x v="0"/>
    <n v="64"/>
    <x v="1"/>
    <x v="4"/>
  </r>
  <r>
    <n v="13176735"/>
    <x v="54"/>
    <x v="7"/>
    <s v="LIMA"/>
    <s v="COMAS"/>
    <x v="1"/>
    <n v="57"/>
    <x v="1"/>
    <x v="163"/>
  </r>
  <r>
    <n v="13176778"/>
    <x v="101"/>
    <x v="7"/>
    <s v="LIMA"/>
    <s v="LA VICTORIA"/>
    <x v="0"/>
    <n v="54"/>
    <x v="1"/>
    <x v="12"/>
  </r>
  <r>
    <n v="13176879"/>
    <x v="907"/>
    <x v="23"/>
    <s v="CALLAO"/>
    <s v="LA PUNTA"/>
    <x v="1"/>
    <n v="104"/>
    <x v="0"/>
    <x v="141"/>
  </r>
  <r>
    <n v="25547756"/>
    <x v="119"/>
    <x v="7"/>
    <s v="LIMA"/>
    <s v="PACHACAMAC"/>
    <x v="0"/>
    <n v="84"/>
    <x v="1"/>
    <x v="443"/>
  </r>
  <r>
    <n v="13241978"/>
    <x v="455"/>
    <x v="11"/>
    <s v="TRUJILLO"/>
    <s v="FLORENCIA DE MORA"/>
    <x v="0"/>
    <n v="71"/>
    <x v="0"/>
    <x v="27"/>
  </r>
  <r>
    <n v="13241979"/>
    <x v="35"/>
    <x v="11"/>
    <s v="TRUJILLO"/>
    <s v="TRUJILLO"/>
    <x v="0"/>
    <n v="77"/>
    <x v="1"/>
    <x v="212"/>
  </r>
  <r>
    <n v="13307322"/>
    <x v="248"/>
    <x v="19"/>
    <s v="CHICLAYO"/>
    <s v="JOSE LEONARDO ORTIZ"/>
    <x v="0"/>
    <n v="62"/>
    <x v="0"/>
    <x v="182"/>
  </r>
  <r>
    <n v="13307327"/>
    <x v="379"/>
    <x v="19"/>
    <s v="CHICLAYO"/>
    <s v="LA VICTORIA"/>
    <x v="0"/>
    <n v="78"/>
    <x v="0"/>
    <x v="78"/>
  </r>
  <r>
    <n v="13143445"/>
    <x v="54"/>
    <x v="7"/>
    <s v="LIMA"/>
    <s v="COMAS"/>
    <x v="0"/>
    <n v="51"/>
    <x v="0"/>
    <x v="57"/>
  </r>
  <r>
    <n v="25482137"/>
    <x v="7"/>
    <x v="4"/>
    <s v="CORONEL PORTILLO"/>
    <s v="CALLERIA"/>
    <x v="0"/>
    <n v="66"/>
    <x v="0"/>
    <x v="116"/>
  </r>
  <r>
    <n v="25482138"/>
    <x v="80"/>
    <x v="10"/>
    <s v="AREQUIPA"/>
    <s v="PAUCARPATA"/>
    <x v="0"/>
    <n v="64"/>
    <x v="1"/>
    <x v="2"/>
  </r>
  <r>
    <n v="13203194"/>
    <x v="59"/>
    <x v="7"/>
    <s v="LIMA"/>
    <s v="LIMA"/>
    <x v="1"/>
    <n v="43"/>
    <x v="1"/>
    <x v="129"/>
  </r>
  <r>
    <n v="13242104"/>
    <x v="241"/>
    <x v="9"/>
    <s v="JAEN"/>
    <s v="JAEN"/>
    <x v="1"/>
    <n v="49"/>
    <x v="0"/>
    <x v="161"/>
  </r>
  <r>
    <n v="13242113"/>
    <x v="1134"/>
    <x v="9"/>
    <s v="JAEN"/>
    <s v="PUCARA"/>
    <x v="0"/>
    <n v="64"/>
    <x v="0"/>
    <x v="290"/>
  </r>
  <r>
    <n v="13307402"/>
    <x v="1085"/>
    <x v="9"/>
    <s v="SANTA CRUZ"/>
    <s v="LA ESPERANZA"/>
    <x v="0"/>
    <n v="75"/>
    <x v="0"/>
    <x v="835"/>
  </r>
  <r>
    <n v="13143581"/>
    <x v="59"/>
    <x v="7"/>
    <s v="LIMA"/>
    <s v="LIMA"/>
    <x v="0"/>
    <n v="70"/>
    <x v="0"/>
    <x v="135"/>
  </r>
  <r>
    <n v="13143594"/>
    <x v="158"/>
    <x v="23"/>
    <s v="CALLAO"/>
    <s v="CALLAO"/>
    <x v="0"/>
    <n v="85"/>
    <x v="0"/>
    <x v="249"/>
  </r>
  <r>
    <n v="13143644"/>
    <x v="158"/>
    <x v="23"/>
    <s v="CALLAO"/>
    <s v="CALLAO"/>
    <x v="0"/>
    <n v="74"/>
    <x v="0"/>
    <x v="77"/>
  </r>
  <r>
    <n v="13143648"/>
    <x v="158"/>
    <x v="23"/>
    <s v="CALLAO"/>
    <s v="CALLAO"/>
    <x v="0"/>
    <n v="75"/>
    <x v="0"/>
    <x v="164"/>
  </r>
  <r>
    <n v="9409167"/>
    <x v="590"/>
    <x v="7"/>
    <s v="LIMA"/>
    <s v="LURIN"/>
    <x v="1"/>
    <n v="59"/>
    <x v="5"/>
    <x v="202"/>
  </r>
  <r>
    <n v="13342850"/>
    <x v="17"/>
    <x v="7"/>
    <s v="LIMA"/>
    <s v="LOS OLIVOS"/>
    <x v="0"/>
    <n v="88"/>
    <x v="0"/>
    <x v="170"/>
  </r>
  <r>
    <n v="9583730"/>
    <x v="353"/>
    <x v="11"/>
    <s v="CHEPEN"/>
    <s v="CHEPEN"/>
    <x v="1"/>
    <n v="50"/>
    <x v="5"/>
    <x v="78"/>
  </r>
  <r>
    <n v="9342128"/>
    <x v="379"/>
    <x v="19"/>
    <s v="CHICLAYO"/>
    <s v="LA VICTORIA"/>
    <x v="1"/>
    <n v="89"/>
    <x v="5"/>
    <x v="776"/>
  </r>
  <r>
    <n v="24474051"/>
    <x v="216"/>
    <x v="17"/>
    <s v="HUANUCO"/>
    <s v="AMARILIS"/>
    <x v="1"/>
    <n v="29"/>
    <x v="5"/>
    <x v="224"/>
  </r>
  <r>
    <n v="13203796"/>
    <x v="572"/>
    <x v="17"/>
    <s v="AMBO"/>
    <s v="HUACAR"/>
    <x v="0"/>
    <n v="76"/>
    <x v="1"/>
    <x v="883"/>
  </r>
  <r>
    <n v="13203808"/>
    <x v="604"/>
    <x v="17"/>
    <s v="HUAMALIES"/>
    <s v="MONZON"/>
    <x v="1"/>
    <n v="64"/>
    <x v="0"/>
    <x v="330"/>
  </r>
  <r>
    <n v="9657372"/>
    <x v="57"/>
    <x v="7"/>
    <s v="LIMA"/>
    <s v="ATE"/>
    <x v="1"/>
    <n v="46"/>
    <x v="5"/>
    <x v="1135"/>
  </r>
  <r>
    <n v="13242746"/>
    <x v="124"/>
    <x v="19"/>
    <s v="CHICLAYO"/>
    <s v="CHICLAYO"/>
    <x v="0"/>
    <n v="64"/>
    <x v="0"/>
    <x v="91"/>
  </r>
  <r>
    <n v="12974216"/>
    <x v="336"/>
    <x v="12"/>
    <s v="PISCO"/>
    <s v="PISCO"/>
    <x v="0"/>
    <n v="32"/>
    <x v="0"/>
    <x v="101"/>
  </r>
  <r>
    <n v="13177256"/>
    <x v="914"/>
    <x v="21"/>
    <s v="YAULI"/>
    <s v="SANTA ROSA DE SACCO"/>
    <x v="0"/>
    <n v="62"/>
    <x v="0"/>
    <x v="554"/>
  </r>
  <r>
    <n v="13177301"/>
    <x v="438"/>
    <x v="21"/>
    <s v="HUANCAYO"/>
    <s v="CHILCA"/>
    <x v="1"/>
    <n v="49"/>
    <x v="0"/>
    <x v="24"/>
  </r>
  <r>
    <n v="13203930"/>
    <x v="330"/>
    <x v="7"/>
    <s v="LIMA"/>
    <s v="VILLA MARIA DEL TRIUNFO"/>
    <x v="1"/>
    <n v="57"/>
    <x v="1"/>
    <x v="333"/>
  </r>
  <r>
    <n v="9550313"/>
    <x v="124"/>
    <x v="19"/>
    <s v="CHICLAYO"/>
    <s v="CHICLAYO"/>
    <x v="0"/>
    <n v="50"/>
    <x v="5"/>
    <x v="61"/>
  </r>
  <r>
    <n v="13204179"/>
    <x v="919"/>
    <x v="9"/>
    <s v="CUTERVO"/>
    <s v="CUTERVO"/>
    <x v="0"/>
    <n v="91"/>
    <x v="0"/>
    <x v="27"/>
  </r>
  <r>
    <n v="13177444"/>
    <x v="35"/>
    <x v="11"/>
    <s v="TRUJILLO"/>
    <s v="TRUJILLO"/>
    <x v="0"/>
    <n v="71"/>
    <x v="0"/>
    <x v="29"/>
  </r>
  <r>
    <n v="13177494"/>
    <x v="479"/>
    <x v="11"/>
    <s v="TRUJILLO"/>
    <s v="LAREDO"/>
    <x v="1"/>
    <n v="54"/>
    <x v="0"/>
    <x v="34"/>
  </r>
  <r>
    <n v="13242958"/>
    <x v="58"/>
    <x v="7"/>
    <s v="LIMA"/>
    <s v="SANTA ANITA"/>
    <x v="0"/>
    <n v="44"/>
    <x v="1"/>
    <x v="137"/>
  </r>
  <r>
    <n v="13243004"/>
    <x v="59"/>
    <x v="7"/>
    <s v="LIMA"/>
    <s v="LIMA"/>
    <x v="0"/>
    <n v="65"/>
    <x v="0"/>
    <x v="24"/>
  </r>
  <r>
    <n v="13243059"/>
    <x v="178"/>
    <x v="7"/>
    <s v="CAÃ‘ETE"/>
    <s v="MALA"/>
    <x v="0"/>
    <n v="75"/>
    <x v="0"/>
    <x v="122"/>
  </r>
  <r>
    <n v="25483396"/>
    <x v="143"/>
    <x v="10"/>
    <s v="AREQUIPA"/>
    <s v="AREQUIPA"/>
    <x v="1"/>
    <n v="22"/>
    <x v="1"/>
    <x v="237"/>
  </r>
  <r>
    <n v="25472364"/>
    <x v="219"/>
    <x v="10"/>
    <s v="AREQUIPA"/>
    <s v="ALTO SELVA ALEGRE"/>
    <x v="1"/>
    <n v="70"/>
    <x v="0"/>
    <x v="724"/>
  </r>
  <r>
    <n v="13243126"/>
    <x v="285"/>
    <x v="7"/>
    <s v="LIMA"/>
    <s v="SAN JUAN DE MIRAFLORES"/>
    <x v="1"/>
    <n v="61"/>
    <x v="0"/>
    <x v="78"/>
  </r>
  <r>
    <n v="28930705"/>
    <x v="449"/>
    <x v="21"/>
    <s v="HUANCAYO"/>
    <s v="EL TAMBO"/>
    <x v="0"/>
    <n v="46"/>
    <x v="0"/>
    <x v="44"/>
  </r>
  <r>
    <n v="28930757"/>
    <x v="1209"/>
    <x v="21"/>
    <s v="JAUJA"/>
    <s v="MOLINOS"/>
    <x v="1"/>
    <n v="51"/>
    <x v="0"/>
    <x v="44"/>
  </r>
  <r>
    <n v="28930795"/>
    <x v="279"/>
    <x v="7"/>
    <s v="LIMA"/>
    <s v="INDEPENDENCIA"/>
    <x v="0"/>
    <n v="75"/>
    <x v="1"/>
    <x v="11"/>
  </r>
  <r>
    <n v="9707843"/>
    <x v="702"/>
    <x v="19"/>
    <s v="FERREÃ‘AFE"/>
    <s v="PITIPO"/>
    <x v="0"/>
    <n v="56"/>
    <x v="5"/>
    <x v="170"/>
  </r>
  <r>
    <n v="13143805"/>
    <x v="158"/>
    <x v="23"/>
    <s v="CALLAO"/>
    <s v="CALLAO"/>
    <x v="0"/>
    <n v="68"/>
    <x v="1"/>
    <x v="122"/>
  </r>
  <r>
    <n v="9707869"/>
    <x v="189"/>
    <x v="7"/>
    <s v="LIMA"/>
    <s v="SANTIAGO DE SURCO"/>
    <x v="1"/>
    <n v="63"/>
    <x v="5"/>
    <x v="75"/>
  </r>
  <r>
    <n v="13243403"/>
    <x v="220"/>
    <x v="7"/>
    <s v="LIMA"/>
    <s v="EL AGUSTINO"/>
    <x v="0"/>
    <n v="84"/>
    <x v="0"/>
    <x v="594"/>
  </r>
  <r>
    <n v="13177783"/>
    <x v="330"/>
    <x v="7"/>
    <s v="LIMA"/>
    <s v="VILLA MARIA DEL TRIUNFO"/>
    <x v="1"/>
    <n v="78"/>
    <x v="1"/>
    <x v="88"/>
  </r>
  <r>
    <n v="13177854"/>
    <x v="57"/>
    <x v="7"/>
    <s v="LIMA"/>
    <s v="ATE"/>
    <x v="0"/>
    <n v="64"/>
    <x v="1"/>
    <x v="92"/>
  </r>
  <r>
    <n v="13177876"/>
    <x v="58"/>
    <x v="7"/>
    <s v="LIMA"/>
    <s v="SANTA ANITA"/>
    <x v="0"/>
    <n v="67"/>
    <x v="0"/>
    <x v="346"/>
  </r>
  <r>
    <n v="13243623"/>
    <x v="455"/>
    <x v="11"/>
    <s v="TRUJILLO"/>
    <s v="FLORENCIA DE MORA"/>
    <x v="0"/>
    <n v="84"/>
    <x v="0"/>
    <x v="234"/>
  </r>
  <r>
    <n v="13308603"/>
    <x v="155"/>
    <x v="7"/>
    <s v="LIMA"/>
    <s v="VILLA EL SALVADOR"/>
    <x v="0"/>
    <n v="82"/>
    <x v="1"/>
    <x v="191"/>
  </r>
  <r>
    <n v="13308616"/>
    <x v="155"/>
    <x v="7"/>
    <s v="LIMA"/>
    <s v="VILLA EL SALVADOR"/>
    <x v="0"/>
    <n v="67"/>
    <x v="1"/>
    <x v="232"/>
  </r>
  <r>
    <n v="13308627"/>
    <x v="155"/>
    <x v="7"/>
    <s v="LIMA"/>
    <s v="VILLA EL SALVADOR"/>
    <x v="0"/>
    <n v="73"/>
    <x v="1"/>
    <x v="100"/>
  </r>
  <r>
    <n v="9852780"/>
    <x v="557"/>
    <x v="19"/>
    <s v="CHICLAYO"/>
    <s v="PATAPO"/>
    <x v="1"/>
    <n v="71"/>
    <x v="5"/>
    <x v="14"/>
  </r>
  <r>
    <n v="9661750"/>
    <x v="158"/>
    <x v="23"/>
    <s v="CALLAO"/>
    <s v="CALLAO"/>
    <x v="0"/>
    <n v="90"/>
    <x v="5"/>
    <x v="19"/>
  </r>
  <r>
    <n v="36209647"/>
    <x v="193"/>
    <x v="7"/>
    <s v="LIMA"/>
    <s v="BREÑA"/>
    <x v="1"/>
    <n v="82"/>
    <x v="5"/>
    <x v="1012"/>
  </r>
  <r>
    <n v="13204867"/>
    <x v="606"/>
    <x v="7"/>
    <s v="HUARAL"/>
    <s v="HUARAL"/>
    <x v="0"/>
    <n v="90"/>
    <x v="1"/>
    <x v="511"/>
  </r>
  <r>
    <n v="13204910"/>
    <x v="606"/>
    <x v="7"/>
    <s v="HUARAL"/>
    <s v="HUARAL"/>
    <x v="0"/>
    <n v="77"/>
    <x v="0"/>
    <x v="86"/>
  </r>
  <r>
    <n v="9818338"/>
    <x v="144"/>
    <x v="21"/>
    <s v="HUANCAYO"/>
    <s v="HUANCAYO"/>
    <x v="0"/>
    <n v="58"/>
    <x v="5"/>
    <x v="526"/>
  </r>
  <r>
    <n v="13178121"/>
    <x v="155"/>
    <x v="7"/>
    <s v="LIMA"/>
    <s v="VILLA EL SALVADOR"/>
    <x v="1"/>
    <n v="52"/>
    <x v="0"/>
    <x v="37"/>
  </r>
  <r>
    <n v="13178255"/>
    <x v="144"/>
    <x v="21"/>
    <s v="HUANCAYO"/>
    <s v="HUANCAYO"/>
    <x v="0"/>
    <n v="86"/>
    <x v="1"/>
    <x v="3"/>
  </r>
  <r>
    <n v="13178260"/>
    <x v="59"/>
    <x v="7"/>
    <s v="LIMA"/>
    <s v="LIMA"/>
    <x v="0"/>
    <n v="77"/>
    <x v="1"/>
    <x v="225"/>
  </r>
  <r>
    <n v="13178265"/>
    <x v="449"/>
    <x v="21"/>
    <s v="HUANCAYO"/>
    <s v="EL TAMBO"/>
    <x v="0"/>
    <n v="74"/>
    <x v="0"/>
    <x v="265"/>
  </r>
  <r>
    <n v="13178283"/>
    <x v="63"/>
    <x v="4"/>
    <s v="CORONEL PORTILLO"/>
    <s v="YARINACOCHA"/>
    <x v="0"/>
    <n v="59"/>
    <x v="0"/>
    <x v="131"/>
  </r>
  <r>
    <n v="13178286"/>
    <x v="279"/>
    <x v="7"/>
    <s v="LIMA"/>
    <s v="INDEPENDENCIA"/>
    <x v="0"/>
    <n v="78"/>
    <x v="1"/>
    <x v="27"/>
  </r>
  <r>
    <n v="13308934"/>
    <x v="1418"/>
    <x v="20"/>
    <s v="BOLOGNESI"/>
    <s v="COLQUIOC"/>
    <x v="1"/>
    <n v="46"/>
    <x v="0"/>
    <x v="224"/>
  </r>
  <r>
    <n v="9854054"/>
    <x v="383"/>
    <x v="7"/>
    <s v="LIMA"/>
    <s v="SURQUILLO"/>
    <x v="0"/>
    <n v="67"/>
    <x v="5"/>
    <x v="8"/>
  </r>
  <r>
    <n v="13078330"/>
    <x v="297"/>
    <x v="7"/>
    <s v="LIMA"/>
    <s v="SAN ISIDRO"/>
    <x v="0"/>
    <n v="80"/>
    <x v="0"/>
    <x v="100"/>
  </r>
  <r>
    <n v="13078331"/>
    <x v="83"/>
    <x v="7"/>
    <s v="LIMA"/>
    <s v="SAN BORJA"/>
    <x v="1"/>
    <n v="65"/>
    <x v="0"/>
    <x v="948"/>
  </r>
  <r>
    <n v="24568426"/>
    <x v="573"/>
    <x v="12"/>
    <s v="CHINCHA"/>
    <s v="SUNAMPE"/>
    <x v="1"/>
    <n v="19"/>
    <x v="5"/>
    <x v="224"/>
  </r>
  <r>
    <n v="13078439"/>
    <x v="1508"/>
    <x v="8"/>
    <s v="ESPINAR"/>
    <s v="CONDOROMA"/>
    <x v="0"/>
    <n v="87"/>
    <x v="0"/>
    <x v="307"/>
  </r>
  <r>
    <n v="13144627"/>
    <x v="224"/>
    <x v="10"/>
    <s v="AREQUIPA"/>
    <s v="CERRO COLORADO"/>
    <x v="0"/>
    <n v="60"/>
    <x v="0"/>
    <x v="224"/>
  </r>
  <r>
    <n v="13274559"/>
    <x v="134"/>
    <x v="7"/>
    <s v="LIMA"/>
    <s v="LA MOLINA"/>
    <x v="1"/>
    <n v="79"/>
    <x v="0"/>
    <x v="13"/>
  </r>
  <r>
    <n v="13178468"/>
    <x v="54"/>
    <x v="7"/>
    <s v="LIMA"/>
    <s v="COMAS"/>
    <x v="0"/>
    <n v="67"/>
    <x v="1"/>
    <x v="333"/>
  </r>
  <r>
    <n v="13205291"/>
    <x v="140"/>
    <x v="17"/>
    <s v="AMBO"/>
    <s v="AMBO"/>
    <x v="0"/>
    <n v="50"/>
    <x v="0"/>
    <x v="413"/>
  </r>
  <r>
    <n v="25473755"/>
    <x v="90"/>
    <x v="10"/>
    <s v="AREQUIPA"/>
    <s v="JOSE LUIS BUSTAMANTE Y RIVERO"/>
    <x v="0"/>
    <n v="77"/>
    <x v="1"/>
    <x v="38"/>
  </r>
  <r>
    <n v="9683468"/>
    <x v="124"/>
    <x v="19"/>
    <s v="CHICLAYO"/>
    <s v="CHICLAYO"/>
    <x v="0"/>
    <n v="47"/>
    <x v="5"/>
    <x v="67"/>
  </r>
  <r>
    <n v="24636618"/>
    <x v="940"/>
    <x v="21"/>
    <s v="TARMA"/>
    <s v="SAN PEDRO DE CAJAS"/>
    <x v="1"/>
    <n v="77"/>
    <x v="5"/>
    <x v="522"/>
  </r>
  <r>
    <n v="12975704"/>
    <x v="982"/>
    <x v="9"/>
    <s v="SAN PABLO"/>
    <s v="SAN PABLO"/>
    <x v="0"/>
    <n v="49"/>
    <x v="0"/>
    <x v="62"/>
  </r>
  <r>
    <n v="13178540"/>
    <x v="297"/>
    <x v="7"/>
    <s v="LIMA"/>
    <s v="SAN ISIDRO"/>
    <x v="0"/>
    <n v="77"/>
    <x v="1"/>
    <x v="260"/>
  </r>
  <r>
    <n v="13144936"/>
    <x v="111"/>
    <x v="7"/>
    <s v="LIMA"/>
    <s v="SAN MIGUEL"/>
    <x v="0"/>
    <n v="40"/>
    <x v="0"/>
    <x v="87"/>
  </r>
  <r>
    <n v="25473818"/>
    <x v="80"/>
    <x v="10"/>
    <s v="AREQUIPA"/>
    <s v="PAUCARPATA"/>
    <x v="0"/>
    <n v="78"/>
    <x v="1"/>
    <x v="283"/>
  </r>
  <r>
    <n v="13244538"/>
    <x v="189"/>
    <x v="7"/>
    <s v="LIMA"/>
    <s v="SANTIAGO DE SURCO"/>
    <x v="1"/>
    <n v="45"/>
    <x v="1"/>
    <x v="412"/>
  </r>
  <r>
    <n v="13244558"/>
    <x v="155"/>
    <x v="7"/>
    <s v="LIMA"/>
    <s v="VILLA EL SALVADOR"/>
    <x v="1"/>
    <n v="60"/>
    <x v="0"/>
    <x v="8"/>
  </r>
  <r>
    <n v="13244600"/>
    <x v="452"/>
    <x v="19"/>
    <s v="LAMBAYEQUE"/>
    <s v="OLMOS"/>
    <x v="1"/>
    <n v="82"/>
    <x v="0"/>
    <x v="73"/>
  </r>
  <r>
    <n v="10038291"/>
    <x v="216"/>
    <x v="17"/>
    <s v="HUANUCO"/>
    <s v="AMARILIS"/>
    <x v="1"/>
    <n v="70"/>
    <x v="5"/>
    <x v="131"/>
  </r>
  <r>
    <n v="13275049"/>
    <x v="80"/>
    <x v="10"/>
    <s v="AREQUIPA"/>
    <s v="PAUCARPATA"/>
    <x v="1"/>
    <n v="87"/>
    <x v="1"/>
    <x v="576"/>
  </r>
  <r>
    <n v="13275084"/>
    <x v="153"/>
    <x v="10"/>
    <s v="AREQUIPA"/>
    <s v="MARIANO MELGAR"/>
    <x v="1"/>
    <n v="74"/>
    <x v="1"/>
    <x v="136"/>
  </r>
  <r>
    <n v="13275100"/>
    <x v="80"/>
    <x v="10"/>
    <s v="AREQUIPA"/>
    <s v="PAUCARPATA"/>
    <x v="0"/>
    <n v="67"/>
    <x v="1"/>
    <x v="164"/>
  </r>
  <r>
    <n v="13275118"/>
    <x v="80"/>
    <x v="10"/>
    <s v="AREQUIPA"/>
    <s v="PAUCARPATA"/>
    <x v="1"/>
    <n v="82"/>
    <x v="0"/>
    <x v="431"/>
  </r>
  <r>
    <n v="13107292"/>
    <x v="57"/>
    <x v="7"/>
    <s v="LIMA"/>
    <s v="ATE"/>
    <x v="0"/>
    <n v="70"/>
    <x v="1"/>
    <x v="119"/>
  </r>
  <r>
    <n v="13309934"/>
    <x v="542"/>
    <x v="24"/>
    <s v="HUAMANGA"/>
    <s v="ANDRES AVELINO CACERES D."/>
    <x v="0"/>
    <n v="57"/>
    <x v="0"/>
    <x v="748"/>
  </r>
  <r>
    <n v="13145149"/>
    <x v="208"/>
    <x v="23"/>
    <s v="CALLAO"/>
    <s v="VENTANILLA"/>
    <x v="1"/>
    <n v="69"/>
    <x v="1"/>
    <x v="75"/>
  </r>
  <r>
    <n v="13145211"/>
    <x v="158"/>
    <x v="23"/>
    <s v="CALLAO"/>
    <s v="CALLAO"/>
    <x v="0"/>
    <n v="59"/>
    <x v="0"/>
    <x v="57"/>
  </r>
  <r>
    <n v="13145220"/>
    <x v="158"/>
    <x v="23"/>
    <s v="CALLAO"/>
    <s v="CALLAO"/>
    <x v="0"/>
    <n v="66"/>
    <x v="1"/>
    <x v="264"/>
  </r>
  <r>
    <n v="13107505"/>
    <x v="892"/>
    <x v="18"/>
    <s v="ABANCAY"/>
    <s v="LAMBRAMA"/>
    <x v="0"/>
    <n v="81"/>
    <x v="0"/>
    <x v="19"/>
  </r>
  <r>
    <n v="13145272"/>
    <x v="158"/>
    <x v="23"/>
    <s v="CALLAO"/>
    <s v="CALLAO"/>
    <x v="1"/>
    <n v="74"/>
    <x v="1"/>
    <x v="20"/>
  </r>
  <r>
    <n v="13145383"/>
    <x v="155"/>
    <x v="7"/>
    <s v="LIMA"/>
    <s v="VILLA EL SALVADOR"/>
    <x v="0"/>
    <n v="47"/>
    <x v="1"/>
    <x v="231"/>
  </r>
  <r>
    <n v="13107582"/>
    <x v="24"/>
    <x v="7"/>
    <s v="LIMA"/>
    <s v="CARABAYLLO"/>
    <x v="0"/>
    <n v="23"/>
    <x v="1"/>
    <x v="185"/>
  </r>
  <r>
    <n v="13107616"/>
    <x v="24"/>
    <x v="7"/>
    <s v="LIMA"/>
    <s v="CARABAYLLO"/>
    <x v="1"/>
    <n v="57"/>
    <x v="0"/>
    <x v="84"/>
  </r>
  <r>
    <n v="13145558"/>
    <x v="16"/>
    <x v="3"/>
    <s v="SAN ROMAN"/>
    <s v="JULIACA"/>
    <x v="0"/>
    <n v="50"/>
    <x v="0"/>
    <x v="567"/>
  </r>
  <r>
    <n v="25567264"/>
    <x v="646"/>
    <x v="12"/>
    <s v="NAZCA"/>
    <s v="MARCONA"/>
    <x v="1"/>
    <n v="32"/>
    <x v="0"/>
    <x v="79"/>
  </r>
  <r>
    <n v="13310327"/>
    <x v="330"/>
    <x v="7"/>
    <s v="LIMA"/>
    <s v="VILLA MARIA DEL TRIUNFO"/>
    <x v="1"/>
    <n v="71"/>
    <x v="0"/>
    <x v="204"/>
  </r>
  <r>
    <n v="13310402"/>
    <x v="330"/>
    <x v="7"/>
    <s v="LIMA"/>
    <s v="VILLA MARIA DEL TRIUNFO"/>
    <x v="1"/>
    <n v="82"/>
    <x v="0"/>
    <x v="8"/>
  </r>
  <r>
    <n v="10075465"/>
    <x v="155"/>
    <x v="7"/>
    <s v="LIMA"/>
    <s v="VILLA EL SALVADOR"/>
    <x v="1"/>
    <n v="54"/>
    <x v="5"/>
    <x v="125"/>
  </r>
  <r>
    <n v="13009035"/>
    <x v="800"/>
    <x v="21"/>
    <s v="HUANCAYO"/>
    <s v="SAN AGUSTIN"/>
    <x v="0"/>
    <n v="64"/>
    <x v="0"/>
    <x v="14"/>
  </r>
  <r>
    <n v="13009132"/>
    <x v="59"/>
    <x v="7"/>
    <s v="LIMA"/>
    <s v="LIMA"/>
    <x v="1"/>
    <n v="54"/>
    <x v="0"/>
    <x v="113"/>
  </r>
  <r>
    <n v="13145681"/>
    <x v="158"/>
    <x v="23"/>
    <s v="CALLAO"/>
    <s v="CALLAO"/>
    <x v="1"/>
    <n v="96"/>
    <x v="1"/>
    <x v="210"/>
  </r>
  <r>
    <n v="9863697"/>
    <x v="330"/>
    <x v="7"/>
    <s v="LIMA"/>
    <s v="VILLA MARIA DEL TRIUNFO"/>
    <x v="0"/>
    <n v="82"/>
    <x v="5"/>
    <x v="144"/>
  </r>
  <r>
    <n v="13310835"/>
    <x v="295"/>
    <x v="12"/>
    <s v="ICA"/>
    <s v="ICA"/>
    <x v="0"/>
    <n v="63"/>
    <x v="0"/>
    <x v="122"/>
  </r>
  <r>
    <n v="13178640"/>
    <x v="446"/>
    <x v="11"/>
    <s v="TRUJILLO"/>
    <s v="HUANCHACO"/>
    <x v="0"/>
    <n v="71"/>
    <x v="0"/>
    <x v="85"/>
  </r>
  <r>
    <n v="13375566"/>
    <x v="285"/>
    <x v="7"/>
    <s v="LIMA"/>
    <s v="SAN JUAN DE MIRAFLORES"/>
    <x v="1"/>
    <n v="88"/>
    <x v="0"/>
    <x v="498"/>
  </r>
  <r>
    <n v="13310919"/>
    <x v="166"/>
    <x v="12"/>
    <s v="CHINCHA"/>
    <s v="CHINCHA ALTA"/>
    <x v="1"/>
    <n v="56"/>
    <x v="0"/>
    <x v="17"/>
  </r>
  <r>
    <n v="24628454"/>
    <x v="82"/>
    <x v="3"/>
    <s v="PUNO"/>
    <s v="PUNO"/>
    <x v="1"/>
    <n v="42"/>
    <x v="5"/>
    <x v="29"/>
  </r>
  <r>
    <n v="13145690"/>
    <x v="208"/>
    <x v="23"/>
    <s v="CALLAO"/>
    <s v="VENTANILLA"/>
    <x v="1"/>
    <n v="88"/>
    <x v="0"/>
    <x v="412"/>
  </r>
  <r>
    <n v="13275759"/>
    <x v="512"/>
    <x v="19"/>
    <s v="CHICLAYO"/>
    <s v="CAYALTI"/>
    <x v="0"/>
    <n v="94"/>
    <x v="0"/>
    <x v="226"/>
  </r>
  <r>
    <n v="12975832"/>
    <x v="738"/>
    <x v="8"/>
    <s v="PAUCARTAMBO"/>
    <s v="CHALLABAMBA"/>
    <x v="1"/>
    <n v="58"/>
    <x v="0"/>
    <x v="28"/>
  </r>
  <r>
    <n v="12854466"/>
    <x v="808"/>
    <x v="19"/>
    <s v="FERREÑAFE"/>
    <s v="FERREÑAFE"/>
    <x v="1"/>
    <n v="87"/>
    <x v="0"/>
    <x v="88"/>
  </r>
  <r>
    <n v="13375576"/>
    <x v="168"/>
    <x v="7"/>
    <s v="LIMA"/>
    <s v="PUEBLO LIBRE"/>
    <x v="1"/>
    <n v="98"/>
    <x v="1"/>
    <x v="165"/>
  </r>
  <r>
    <n v="9831282"/>
    <x v="155"/>
    <x v="7"/>
    <s v="LIMA"/>
    <s v="VILLA EL SALVADOR"/>
    <x v="0"/>
    <n v="78"/>
    <x v="5"/>
    <x v="62"/>
  </r>
  <r>
    <n v="13375595"/>
    <x v="467"/>
    <x v="11"/>
    <s v="ASCOPE"/>
    <s v="PAIJAN"/>
    <x v="1"/>
    <n v="47"/>
    <x v="0"/>
    <x v="317"/>
  </r>
  <r>
    <n v="13009496"/>
    <x v="59"/>
    <x v="7"/>
    <s v="LIMA"/>
    <s v="LIMA"/>
    <x v="0"/>
    <n v="36"/>
    <x v="0"/>
    <x v="135"/>
  </r>
  <r>
    <n v="29872528"/>
    <x v="4"/>
    <x v="0"/>
    <s v="TUMBES"/>
    <s v="CORRALES"/>
    <x v="1"/>
    <n v="30"/>
    <x v="0"/>
    <x v="62"/>
  </r>
  <r>
    <n v="12975860"/>
    <x v="342"/>
    <x v="8"/>
    <s v="PAUCARTAMBO"/>
    <s v="PAUCARTAMBO"/>
    <x v="0"/>
    <n v="50"/>
    <x v="1"/>
    <x v="6"/>
  </r>
  <r>
    <n v="13080615"/>
    <x v="143"/>
    <x v="10"/>
    <s v="AREQUIPA"/>
    <s v="AREQUIPA"/>
    <x v="1"/>
    <n v="97"/>
    <x v="0"/>
    <x v="649"/>
  </r>
  <r>
    <n v="13080675"/>
    <x v="56"/>
    <x v="7"/>
    <s v="LIMA"/>
    <s v="SAN JUAN DE LURIGANCHO"/>
    <x v="0"/>
    <n v="75"/>
    <x v="0"/>
    <x v="1218"/>
  </r>
  <r>
    <n v="13311271"/>
    <x v="330"/>
    <x v="7"/>
    <s v="LIMA"/>
    <s v="VILLA MARIA DEL TRIUNFO"/>
    <x v="0"/>
    <n v="77"/>
    <x v="0"/>
    <x v="78"/>
  </r>
  <r>
    <n v="12976042"/>
    <x v="617"/>
    <x v="7"/>
    <s v="HUAURA"/>
    <s v="HUACHO"/>
    <x v="0"/>
    <n v="78"/>
    <x v="0"/>
    <x v="68"/>
  </r>
  <r>
    <n v="13276056"/>
    <x v="191"/>
    <x v="11"/>
    <s v="TRUJILLO"/>
    <s v="VICTOR LARCO HERRERA"/>
    <x v="0"/>
    <n v="63"/>
    <x v="0"/>
    <x v="70"/>
  </r>
  <r>
    <n v="13276063"/>
    <x v="191"/>
    <x v="11"/>
    <s v="TRUJILLO"/>
    <s v="VICTOR LARCO HERRERA"/>
    <x v="0"/>
    <n v="58"/>
    <x v="1"/>
    <x v="46"/>
  </r>
  <r>
    <n v="9867897"/>
    <x v="124"/>
    <x v="19"/>
    <s v="CHICLAYO"/>
    <s v="CHICLAYO"/>
    <x v="1"/>
    <n v="84"/>
    <x v="5"/>
    <x v="232"/>
  </r>
  <r>
    <n v="9903821"/>
    <x v="155"/>
    <x v="7"/>
    <s v="LIMA"/>
    <s v="VILLA EL SALVADOR"/>
    <x v="1"/>
    <n v="43"/>
    <x v="5"/>
    <x v="3"/>
  </r>
  <r>
    <n v="13276270"/>
    <x v="214"/>
    <x v="7"/>
    <s v="LIMA"/>
    <s v="RIMAC"/>
    <x v="1"/>
    <n v="84"/>
    <x v="1"/>
    <x v="232"/>
  </r>
  <r>
    <n v="13080962"/>
    <x v="760"/>
    <x v="8"/>
    <s v="ESPINAR"/>
    <s v="ESPINAR"/>
    <x v="0"/>
    <n v="65"/>
    <x v="0"/>
    <x v="443"/>
  </r>
  <r>
    <n v="13081002"/>
    <x v="162"/>
    <x v="10"/>
    <s v="AREQUIPA"/>
    <s v="CAYMA"/>
    <x v="1"/>
    <n v="62"/>
    <x v="1"/>
    <x v="306"/>
  </r>
  <r>
    <n v="13010003"/>
    <x v="469"/>
    <x v="21"/>
    <s v="JAUJA"/>
    <s v="JAUJA"/>
    <x v="0"/>
    <n v="63"/>
    <x v="1"/>
    <x v="175"/>
  </r>
  <r>
    <n v="13178659"/>
    <x v="446"/>
    <x v="11"/>
    <s v="TRUJILLO"/>
    <s v="HUANCHACO"/>
    <x v="1"/>
    <n v="57"/>
    <x v="0"/>
    <x v="100"/>
  </r>
  <r>
    <n v="13178677"/>
    <x v="1153"/>
    <x v="9"/>
    <s v="CAJABAMBA"/>
    <s v="SITACOCHA"/>
    <x v="1"/>
    <n v="91"/>
    <x v="1"/>
    <x v="0"/>
  </r>
  <r>
    <n v="36883651"/>
    <x v="193"/>
    <x v="7"/>
    <s v="LIMA"/>
    <s v="BREÑA"/>
    <x v="1"/>
    <n v="74"/>
    <x v="5"/>
    <x v="687"/>
  </r>
  <r>
    <n v="13343200"/>
    <x v="40"/>
    <x v="12"/>
    <s v="NAZCA"/>
    <s v="NAZCA"/>
    <x v="1"/>
    <n v="66"/>
    <x v="1"/>
    <x v="24"/>
  </r>
  <r>
    <n v="13146347"/>
    <x v="57"/>
    <x v="7"/>
    <s v="LIMA"/>
    <s v="ATE"/>
    <x v="1"/>
    <n v="60"/>
    <x v="1"/>
    <x v="288"/>
  </r>
  <r>
    <n v="13081109"/>
    <x v="101"/>
    <x v="7"/>
    <s v="LIMA"/>
    <s v="LA VICTORIA"/>
    <x v="0"/>
    <n v="57"/>
    <x v="1"/>
    <x v="64"/>
  </r>
  <r>
    <n v="13010031"/>
    <x v="168"/>
    <x v="7"/>
    <s v="LIMA"/>
    <s v="PUEBLO LIBRE"/>
    <x v="0"/>
    <n v="62"/>
    <x v="0"/>
    <x v="392"/>
  </r>
  <r>
    <n v="13010057"/>
    <x v="7"/>
    <x v="4"/>
    <s v="CORONEL PORTILLO"/>
    <s v="CALLERIA"/>
    <x v="0"/>
    <n v="56"/>
    <x v="0"/>
    <x v="210"/>
  </r>
  <r>
    <n v="13010065"/>
    <x v="556"/>
    <x v="8"/>
    <s v="LA CONVENCION"/>
    <s v="KIMBIRI"/>
    <x v="0"/>
    <n v="64"/>
    <x v="1"/>
    <x v="100"/>
  </r>
  <r>
    <n v="28927476"/>
    <x v="59"/>
    <x v="7"/>
    <s v="LIMA"/>
    <s v="LIMA"/>
    <x v="1"/>
    <n v="44"/>
    <x v="1"/>
    <x v="125"/>
  </r>
  <r>
    <n v="9728384"/>
    <x v="127"/>
    <x v="20"/>
    <s v="SANTA"/>
    <s v="NUEVO CHIMBOTE"/>
    <x v="1"/>
    <n v="89"/>
    <x v="5"/>
    <x v="659"/>
  </r>
  <r>
    <n v="13276682"/>
    <x v="654"/>
    <x v="19"/>
    <s v="CHICLAYO"/>
    <s v="PIMENTEL"/>
    <x v="1"/>
    <n v="63"/>
    <x v="1"/>
    <x v="79"/>
  </r>
  <r>
    <n v="13010374"/>
    <x v="779"/>
    <x v="10"/>
    <s v="CARAVELI"/>
    <s v="ACARI"/>
    <x v="0"/>
    <n v="76"/>
    <x v="0"/>
    <x v="84"/>
  </r>
  <r>
    <n v="13081311"/>
    <x v="777"/>
    <x v="8"/>
    <s v="CALCA"/>
    <s v="YANATILE"/>
    <x v="1"/>
    <n v="72"/>
    <x v="1"/>
    <x v="194"/>
  </r>
  <r>
    <n v="13311960"/>
    <x v="35"/>
    <x v="11"/>
    <s v="TRUJILLO"/>
    <s v="TRUJILLO"/>
    <x v="1"/>
    <n v="74"/>
    <x v="0"/>
    <x v="78"/>
  </r>
  <r>
    <n v="13010471"/>
    <x v="653"/>
    <x v="18"/>
    <s v="AYMARAES"/>
    <s v="CHALHUANCA"/>
    <x v="0"/>
    <n v="82"/>
    <x v="0"/>
    <x v="136"/>
  </r>
  <r>
    <n v="25508860"/>
    <x v="449"/>
    <x v="21"/>
    <s v="HUANCAYO"/>
    <s v="EL TAMBO"/>
    <x v="1"/>
    <n v="80"/>
    <x v="0"/>
    <x v="128"/>
  </r>
  <r>
    <n v="13107987"/>
    <x v="24"/>
    <x v="7"/>
    <s v="LIMA"/>
    <s v="CARABAYLLO"/>
    <x v="1"/>
    <n v="64"/>
    <x v="0"/>
    <x v="73"/>
  </r>
  <r>
    <n v="13311976"/>
    <x v="93"/>
    <x v="11"/>
    <s v="TRUJILLO"/>
    <s v="LA ESPERANZA"/>
    <x v="0"/>
    <n v="77"/>
    <x v="0"/>
    <x v="194"/>
  </r>
  <r>
    <n v="13312015"/>
    <x v="35"/>
    <x v="11"/>
    <s v="TRUJILLO"/>
    <s v="TRUJILLO"/>
    <x v="1"/>
    <n v="70"/>
    <x v="1"/>
    <x v="511"/>
  </r>
  <r>
    <n v="9729802"/>
    <x v="336"/>
    <x v="12"/>
    <s v="PISCO"/>
    <s v="PISCO"/>
    <x v="0"/>
    <n v="35"/>
    <x v="5"/>
    <x v="61"/>
  </r>
  <r>
    <n v="30132724"/>
    <x v="1372"/>
    <x v="21"/>
    <s v="JAUJA"/>
    <s v="PARCO"/>
    <x v="1"/>
    <n v="34"/>
    <x v="0"/>
    <x v="1094"/>
  </r>
  <r>
    <n v="13344050"/>
    <x v="57"/>
    <x v="7"/>
    <s v="LIMA"/>
    <s v="ATE"/>
    <x v="0"/>
    <n v="32"/>
    <x v="1"/>
    <x v="88"/>
  </r>
  <r>
    <n v="13108166"/>
    <x v="989"/>
    <x v="21"/>
    <s v="CHUPACA"/>
    <s v="HUAMANCACA CHICO"/>
    <x v="1"/>
    <n v="55"/>
    <x v="0"/>
    <x v="909"/>
  </r>
  <r>
    <n v="12976979"/>
    <x v="330"/>
    <x v="7"/>
    <s v="LIMA"/>
    <s v="VILLA MARIA DEL TRIUNFO"/>
    <x v="0"/>
    <n v="53"/>
    <x v="0"/>
    <x v="234"/>
  </r>
  <r>
    <n v="13081635"/>
    <x v="176"/>
    <x v="7"/>
    <s v="LIMA"/>
    <s v="CHORRILLOS"/>
    <x v="0"/>
    <n v="75"/>
    <x v="1"/>
    <x v="226"/>
  </r>
  <r>
    <n v="9979598"/>
    <x v="155"/>
    <x v="7"/>
    <s v="LIMA"/>
    <s v="VILLA EL SALVADOR"/>
    <x v="1"/>
    <n v="86"/>
    <x v="5"/>
    <x v="1033"/>
  </r>
  <r>
    <n v="13081782"/>
    <x v="330"/>
    <x v="7"/>
    <s v="LIMA"/>
    <s v="VILLA MARIA DEL TRIUNFO"/>
    <x v="0"/>
    <n v="74"/>
    <x v="0"/>
    <x v="162"/>
  </r>
  <r>
    <n v="9979549"/>
    <x v="155"/>
    <x v="7"/>
    <s v="LIMA"/>
    <s v="VILLA EL SALVADOR"/>
    <x v="0"/>
    <n v="63"/>
    <x v="5"/>
    <x v="29"/>
  </r>
  <r>
    <n v="9840100"/>
    <x v="449"/>
    <x v="21"/>
    <s v="HUANCAYO"/>
    <s v="EL TAMBO"/>
    <x v="0"/>
    <n v="67"/>
    <x v="5"/>
    <x v="127"/>
  </r>
  <r>
    <n v="9804551"/>
    <x v="144"/>
    <x v="21"/>
    <s v="HUANCAYO"/>
    <s v="HUANCAYO"/>
    <x v="1"/>
    <n v="66"/>
    <x v="5"/>
    <x v="129"/>
  </r>
  <r>
    <n v="13179579"/>
    <x v="124"/>
    <x v="19"/>
    <s v="CHICLAYO"/>
    <s v="CHICLAYO"/>
    <x v="0"/>
    <n v="92"/>
    <x v="0"/>
    <x v="192"/>
  </r>
  <r>
    <n v="13277348"/>
    <x v="85"/>
    <x v="9"/>
    <s v="CAJAMARCA"/>
    <s v="CAJAMARCA"/>
    <x v="0"/>
    <n v="45"/>
    <x v="1"/>
    <x v="128"/>
  </r>
  <r>
    <n v="13011199"/>
    <x v="965"/>
    <x v="19"/>
    <s v="CHICLAYO"/>
    <s v="ETEN PUERTO"/>
    <x v="1"/>
    <n v="80"/>
    <x v="1"/>
    <x v="1216"/>
  </r>
  <r>
    <n v="13011236"/>
    <x v="124"/>
    <x v="19"/>
    <s v="CHICLAYO"/>
    <s v="CHICLAYO"/>
    <x v="0"/>
    <n v="82"/>
    <x v="1"/>
    <x v="264"/>
  </r>
  <r>
    <n v="13312616"/>
    <x v="763"/>
    <x v="12"/>
    <s v="CHINCHA"/>
    <s v="CHINCHA BAJA"/>
    <x v="0"/>
    <n v="93"/>
    <x v="0"/>
    <x v="270"/>
  </r>
  <r>
    <n v="13312710"/>
    <x v="482"/>
    <x v="12"/>
    <s v="CHINCHA"/>
    <s v="GROCIO PRADO"/>
    <x v="0"/>
    <n v="70"/>
    <x v="0"/>
    <x v="16"/>
  </r>
  <r>
    <n v="13344498"/>
    <x v="144"/>
    <x v="21"/>
    <s v="HUANCAYO"/>
    <s v="HUANCAYO"/>
    <x v="0"/>
    <n v="38"/>
    <x v="0"/>
    <x v="166"/>
  </r>
  <r>
    <n v="13205612"/>
    <x v="57"/>
    <x v="7"/>
    <s v="LIMA"/>
    <s v="ATE"/>
    <x v="0"/>
    <n v="89"/>
    <x v="0"/>
    <x v="212"/>
  </r>
  <r>
    <n v="13108579"/>
    <x v="920"/>
    <x v="7"/>
    <s v="HUARAL"/>
    <s v="AUCALLAMA"/>
    <x v="0"/>
    <n v="40"/>
    <x v="1"/>
    <x v="99"/>
  </r>
  <r>
    <n v="13179856"/>
    <x v="625"/>
    <x v="21"/>
    <s v="YAULI"/>
    <s v="LA OROYA"/>
    <x v="0"/>
    <n v="61"/>
    <x v="1"/>
    <x v="53"/>
  </r>
  <r>
    <n v="13082142"/>
    <x v="56"/>
    <x v="7"/>
    <s v="LIMA"/>
    <s v="SAN JUAN DE LURIGANCHO"/>
    <x v="1"/>
    <n v="71"/>
    <x v="1"/>
    <x v="111"/>
  </r>
  <r>
    <n v="13277420"/>
    <x v="80"/>
    <x v="10"/>
    <s v="AREQUIPA"/>
    <s v="PAUCARPATA"/>
    <x v="0"/>
    <n v="84"/>
    <x v="0"/>
    <x v="202"/>
  </r>
  <r>
    <n v="13277483"/>
    <x v="131"/>
    <x v="10"/>
    <s v="AREQUIPA"/>
    <s v="YURA"/>
    <x v="0"/>
    <n v="70"/>
    <x v="1"/>
    <x v="210"/>
  </r>
  <r>
    <n v="13277495"/>
    <x v="90"/>
    <x v="10"/>
    <s v="AREQUIPA"/>
    <s v="JOSE LUIS BUSTAMANTE Y RIVERO"/>
    <x v="0"/>
    <n v="73"/>
    <x v="1"/>
    <x v="194"/>
  </r>
  <r>
    <n v="25509647"/>
    <x v="222"/>
    <x v="10"/>
    <s v="CAYLLOMA"/>
    <s v="MAJES"/>
    <x v="1"/>
    <n v="39"/>
    <x v="1"/>
    <x v="64"/>
  </r>
  <r>
    <n v="13376932"/>
    <x v="17"/>
    <x v="7"/>
    <s v="LIMA"/>
    <s v="LOS OLIVOS"/>
    <x v="0"/>
    <n v="43"/>
    <x v="0"/>
    <x v="175"/>
  </r>
  <r>
    <n v="13108763"/>
    <x v="450"/>
    <x v="7"/>
    <s v="HUAURA"/>
    <s v="HUAURA"/>
    <x v="0"/>
    <n v="80"/>
    <x v="0"/>
    <x v="131"/>
  </r>
  <r>
    <n v="13108806"/>
    <x v="617"/>
    <x v="7"/>
    <s v="HUAURA"/>
    <s v="HUACHO"/>
    <x v="0"/>
    <n v="78"/>
    <x v="0"/>
    <x v="73"/>
  </r>
  <r>
    <n v="36848957"/>
    <x v="193"/>
    <x v="7"/>
    <s v="LIMA"/>
    <s v="BREÑA"/>
    <x v="0"/>
    <n v="52"/>
    <x v="5"/>
    <x v="735"/>
  </r>
  <r>
    <n v="13244770"/>
    <x v="1472"/>
    <x v="9"/>
    <s v="JAEN"/>
    <s v="SALLIQUE"/>
    <x v="0"/>
    <n v="68"/>
    <x v="0"/>
    <x v="19"/>
  </r>
  <r>
    <n v="13244817"/>
    <x v="205"/>
    <x v="6"/>
    <s v="LAMAS"/>
    <s v="CAYNARACHI"/>
    <x v="0"/>
    <n v="63"/>
    <x v="0"/>
    <x v="79"/>
  </r>
  <r>
    <n v="13345038"/>
    <x v="285"/>
    <x v="7"/>
    <s v="LIMA"/>
    <s v="SAN JUAN DE MIRAFLORES"/>
    <x v="1"/>
    <n v="71"/>
    <x v="0"/>
    <x v="29"/>
  </r>
  <r>
    <n v="13345118"/>
    <x v="58"/>
    <x v="7"/>
    <s v="LIMA"/>
    <s v="SANTA ANITA"/>
    <x v="1"/>
    <n v="75"/>
    <x v="1"/>
    <x v="57"/>
  </r>
  <r>
    <n v="13277991"/>
    <x v="654"/>
    <x v="19"/>
    <s v="CHICLAYO"/>
    <s v="PIMENTEL"/>
    <x v="0"/>
    <n v="54"/>
    <x v="0"/>
    <x v="115"/>
  </r>
  <r>
    <n v="9842736"/>
    <x v="330"/>
    <x v="7"/>
    <s v="LIMA"/>
    <s v="VILLA MARIA DEL TRIUNFO"/>
    <x v="0"/>
    <n v="70"/>
    <x v="5"/>
    <x v="135"/>
  </r>
  <r>
    <n v="13244953"/>
    <x v="353"/>
    <x v="11"/>
    <s v="CHEPEN"/>
    <s v="CHEPEN"/>
    <x v="0"/>
    <n v="79"/>
    <x v="0"/>
    <x v="131"/>
  </r>
  <r>
    <n v="13313311"/>
    <x v="219"/>
    <x v="10"/>
    <s v="AREQUIPA"/>
    <s v="ALTO SELVA ALEGRE"/>
    <x v="1"/>
    <n v="59"/>
    <x v="0"/>
    <x v="95"/>
  </r>
  <r>
    <n v="9808619"/>
    <x v="330"/>
    <x v="7"/>
    <s v="LIMA"/>
    <s v="VILLA MARIA DEL TRIUNFO"/>
    <x v="0"/>
    <n v="55"/>
    <x v="5"/>
    <x v="26"/>
  </r>
  <r>
    <n v="13245077"/>
    <x v="21"/>
    <x v="6"/>
    <s v="SAN MARTIN"/>
    <s v="LA BANDA DE SHILCAYO"/>
    <x v="1"/>
    <n v="41"/>
    <x v="0"/>
    <x v="502"/>
  </r>
  <r>
    <n v="13206494"/>
    <x v="56"/>
    <x v="7"/>
    <s v="LIMA"/>
    <s v="SAN JUAN DE LURIGANCHO"/>
    <x v="0"/>
    <n v="85"/>
    <x v="0"/>
    <x v="1033"/>
  </r>
  <r>
    <n v="13206500"/>
    <x v="582"/>
    <x v="9"/>
    <s v="CELENDIN"/>
    <s v="CELENDIN"/>
    <x v="0"/>
    <n v="73"/>
    <x v="0"/>
    <x v="386"/>
  </r>
  <r>
    <n v="13206501"/>
    <x v="509"/>
    <x v="10"/>
    <s v="CARAVELI"/>
    <s v="CARAVELI"/>
    <x v="0"/>
    <n v="56"/>
    <x v="0"/>
    <x v="16"/>
  </r>
  <r>
    <n v="13206568"/>
    <x v="56"/>
    <x v="7"/>
    <s v="LIMA"/>
    <s v="SAN JUAN DE LURIGANCHO"/>
    <x v="0"/>
    <n v="68"/>
    <x v="0"/>
    <x v="175"/>
  </r>
  <r>
    <n v="13345356"/>
    <x v="426"/>
    <x v="24"/>
    <s v="HUAMANGA"/>
    <s v="SAN JUAN BAUTISTA"/>
    <x v="1"/>
    <n v="89"/>
    <x v="0"/>
    <x v="79"/>
  </r>
  <r>
    <n v="13345369"/>
    <x v="655"/>
    <x v="24"/>
    <s v="HUAMANGA"/>
    <s v="JESUS NAZARENO"/>
    <x v="0"/>
    <n v="95"/>
    <x v="1"/>
    <x v="82"/>
  </r>
  <r>
    <n v="13278377"/>
    <x v="214"/>
    <x v="7"/>
    <s v="LIMA"/>
    <s v="RIMAC"/>
    <x v="1"/>
    <n v="54"/>
    <x v="0"/>
    <x v="231"/>
  </r>
  <r>
    <n v="13245237"/>
    <x v="76"/>
    <x v="2"/>
    <s v="MORROPON"/>
    <s v="CHULUCANAS"/>
    <x v="0"/>
    <n v="53"/>
    <x v="1"/>
    <x v="605"/>
  </r>
  <r>
    <n v="10018909"/>
    <x v="124"/>
    <x v="19"/>
    <s v="CHICLAYO"/>
    <s v="CHICLAYO"/>
    <x v="0"/>
    <n v="60"/>
    <x v="5"/>
    <x v="93"/>
  </r>
  <r>
    <n v="13412268"/>
    <x v="23"/>
    <x v="7"/>
    <s v="LIMA"/>
    <s v="SAN MARTIN DE PORRES"/>
    <x v="1"/>
    <n v="65"/>
    <x v="0"/>
    <x v="686"/>
  </r>
  <r>
    <n v="13412302"/>
    <x v="23"/>
    <x v="7"/>
    <s v="LIMA"/>
    <s v="SAN MARTIN DE PORRES"/>
    <x v="0"/>
    <n v="60"/>
    <x v="0"/>
    <x v="34"/>
  </r>
  <r>
    <n v="13377268"/>
    <x v="431"/>
    <x v="10"/>
    <s v="ISLAY"/>
    <s v="MOLLENDO"/>
    <x v="1"/>
    <n v="73"/>
    <x v="1"/>
    <x v="53"/>
  </r>
  <r>
    <n v="25557972"/>
    <x v="546"/>
    <x v="18"/>
    <s v="ANDAHUAYLAS"/>
    <s v="ANDAHUAYLAS"/>
    <x v="0"/>
    <n v="61"/>
    <x v="0"/>
    <x v="88"/>
  </r>
  <r>
    <n v="13449302"/>
    <x v="35"/>
    <x v="11"/>
    <s v="TRUJILLO"/>
    <s v="TRUJILLO"/>
    <x v="1"/>
    <n v="75"/>
    <x v="0"/>
    <x v="53"/>
  </r>
  <r>
    <n v="13345723"/>
    <x v="40"/>
    <x v="12"/>
    <s v="NAZCA"/>
    <s v="NAZCA"/>
    <x v="0"/>
    <n v="49"/>
    <x v="1"/>
    <x v="234"/>
  </r>
  <r>
    <n v="13345799"/>
    <x v="17"/>
    <x v="7"/>
    <s v="LIMA"/>
    <s v="LOS OLIVOS"/>
    <x v="0"/>
    <n v="80"/>
    <x v="1"/>
    <x v="208"/>
  </r>
  <r>
    <n v="13377297"/>
    <x v="431"/>
    <x v="10"/>
    <s v="ISLAY"/>
    <s v="MOLLENDO"/>
    <x v="1"/>
    <n v="62"/>
    <x v="1"/>
    <x v="24"/>
  </r>
  <r>
    <n v="13412357"/>
    <x v="17"/>
    <x v="7"/>
    <s v="LIMA"/>
    <s v="LOS OLIVOS"/>
    <x v="1"/>
    <n v="80"/>
    <x v="0"/>
    <x v="686"/>
  </r>
  <r>
    <n v="13449549"/>
    <x v="56"/>
    <x v="7"/>
    <s v="LIMA"/>
    <s v="SAN JUAN DE LURIGANCHO"/>
    <x v="0"/>
    <n v="80"/>
    <x v="0"/>
    <x v="12"/>
  </r>
  <r>
    <n v="13207045"/>
    <x v="581"/>
    <x v="17"/>
    <s v="DOS DE MAYO"/>
    <s v="PACHAS"/>
    <x v="0"/>
    <n v="77"/>
    <x v="0"/>
    <x v="135"/>
  </r>
  <r>
    <n v="13245690"/>
    <x v="35"/>
    <x v="11"/>
    <s v="TRUJILLO"/>
    <s v="TRUJILLO"/>
    <x v="0"/>
    <n v="65"/>
    <x v="0"/>
    <x v="88"/>
  </r>
  <r>
    <n v="13449612"/>
    <x v="56"/>
    <x v="7"/>
    <s v="LIMA"/>
    <s v="SAN JUAN DE LURIGANCHO"/>
    <x v="0"/>
    <n v="70"/>
    <x v="0"/>
    <x v="1044"/>
  </r>
  <r>
    <n v="13412589"/>
    <x v="241"/>
    <x v="9"/>
    <s v="JAEN"/>
    <s v="JAEN"/>
    <x v="0"/>
    <n v="82"/>
    <x v="0"/>
    <x v="65"/>
  </r>
  <r>
    <n v="13207217"/>
    <x v="94"/>
    <x v="7"/>
    <s v="LIMA"/>
    <s v="JESUS MARIA"/>
    <x v="0"/>
    <n v="50"/>
    <x v="0"/>
    <x v="288"/>
  </r>
  <r>
    <n v="13449674"/>
    <x v="285"/>
    <x v="7"/>
    <s v="LIMA"/>
    <s v="SAN JUAN DE MIRAFLORES"/>
    <x v="1"/>
    <n v="76"/>
    <x v="1"/>
    <x v="248"/>
  </r>
  <r>
    <n v="13110226"/>
    <x v="23"/>
    <x v="7"/>
    <s v="LIMA"/>
    <s v="SAN MARTIN DE PORRES"/>
    <x v="0"/>
    <n v="81"/>
    <x v="1"/>
    <x v="144"/>
  </r>
  <r>
    <n v="13110235"/>
    <x v="23"/>
    <x v="7"/>
    <s v="LIMA"/>
    <s v="SAN MARTIN DE PORRES"/>
    <x v="1"/>
    <n v="90"/>
    <x v="0"/>
    <x v="53"/>
  </r>
  <r>
    <n v="10087983"/>
    <x v="124"/>
    <x v="19"/>
    <s v="CHICLAYO"/>
    <s v="CHICLAYO"/>
    <x v="1"/>
    <n v="79"/>
    <x v="5"/>
    <x v="75"/>
  </r>
  <r>
    <n v="9919439"/>
    <x v="215"/>
    <x v="19"/>
    <s v="LAMBAYEQUE"/>
    <s v="LAMBAYEQUE"/>
    <x v="0"/>
    <n v="54"/>
    <x v="5"/>
    <x v="84"/>
  </r>
  <r>
    <n v="13246137"/>
    <x v="565"/>
    <x v="12"/>
    <s v="ICA"/>
    <s v="PARCONA"/>
    <x v="0"/>
    <n v="52"/>
    <x v="1"/>
    <x v="855"/>
  </r>
  <r>
    <n v="13279453"/>
    <x v="645"/>
    <x v="9"/>
    <s v="CAJABAMBA"/>
    <s v="CAJABAMBA"/>
    <x v="0"/>
    <n v="55"/>
    <x v="1"/>
    <x v="714"/>
  </r>
  <r>
    <n v="13279473"/>
    <x v="645"/>
    <x v="9"/>
    <s v="CAJABAMBA"/>
    <s v="CAJABAMBA"/>
    <x v="1"/>
    <n v="88"/>
    <x v="0"/>
    <x v="140"/>
  </r>
  <r>
    <n v="13110391"/>
    <x v="334"/>
    <x v="8"/>
    <s v="CUSCO"/>
    <s v="CUSCO"/>
    <x v="0"/>
    <n v="27"/>
    <x v="1"/>
    <x v="330"/>
  </r>
  <r>
    <n v="9848324"/>
    <x v="438"/>
    <x v="21"/>
    <s v="HUANCAYO"/>
    <s v="CHILCA"/>
    <x v="0"/>
    <n v="76"/>
    <x v="5"/>
    <x v="407"/>
  </r>
  <r>
    <n v="10024708"/>
    <x v="124"/>
    <x v="19"/>
    <s v="CHICLAYO"/>
    <s v="CHICLAYO"/>
    <x v="1"/>
    <n v="64"/>
    <x v="5"/>
    <x v="1"/>
  </r>
  <r>
    <n v="9848616"/>
    <x v="124"/>
    <x v="19"/>
    <s v="CHICLAYO"/>
    <s v="CHICLAYO"/>
    <x v="1"/>
    <n v="62"/>
    <x v="5"/>
    <x v="333"/>
  </r>
  <r>
    <n v="13110495"/>
    <x v="229"/>
    <x v="8"/>
    <s v="CUSCO"/>
    <s v="SAN JERONIMO"/>
    <x v="0"/>
    <n v="52"/>
    <x v="1"/>
    <x v="1259"/>
  </r>
  <r>
    <n v="13207965"/>
    <x v="59"/>
    <x v="7"/>
    <s v="LIMA"/>
    <s v="LIMA"/>
    <x v="0"/>
    <n v="84"/>
    <x v="0"/>
    <x v="444"/>
  </r>
  <r>
    <n v="13207992"/>
    <x v="502"/>
    <x v="7"/>
    <s v="HUARAL"/>
    <s v="CHANCAY"/>
    <x v="0"/>
    <n v="82"/>
    <x v="0"/>
    <x v="92"/>
  </r>
  <r>
    <n v="9848621"/>
    <x v="124"/>
    <x v="19"/>
    <s v="CHICLAYO"/>
    <s v="CHICLAYO"/>
    <x v="0"/>
    <n v="82"/>
    <x v="5"/>
    <x v="1012"/>
  </r>
  <r>
    <n v="13346641"/>
    <x v="58"/>
    <x v="7"/>
    <s v="LIMA"/>
    <s v="SANTA ANITA"/>
    <x v="1"/>
    <n v="69"/>
    <x v="1"/>
    <x v="92"/>
  </r>
  <r>
    <n v="13346713"/>
    <x v="58"/>
    <x v="7"/>
    <s v="LIMA"/>
    <s v="SANTA ANITA"/>
    <x v="0"/>
    <n v="88"/>
    <x v="1"/>
    <x v="46"/>
  </r>
  <r>
    <n v="13084508"/>
    <x v="295"/>
    <x v="12"/>
    <s v="ICA"/>
    <s v="ICA"/>
    <x v="1"/>
    <n v="64"/>
    <x v="0"/>
    <x v="128"/>
  </r>
  <r>
    <n v="9848634"/>
    <x v="124"/>
    <x v="19"/>
    <s v="CHICLAYO"/>
    <s v="CHICLAYO"/>
    <x v="0"/>
    <n v="84"/>
    <x v="5"/>
    <x v="316"/>
  </r>
  <r>
    <n v="13377323"/>
    <x v="431"/>
    <x v="10"/>
    <s v="ISLAY"/>
    <s v="MOLLENDO"/>
    <x v="0"/>
    <n v="74"/>
    <x v="1"/>
    <x v="225"/>
  </r>
  <r>
    <n v="13179889"/>
    <x v="914"/>
    <x v="21"/>
    <s v="YAULI"/>
    <s v="SANTA ROSA DE SACCO"/>
    <x v="1"/>
    <n v="54"/>
    <x v="1"/>
    <x v="13"/>
  </r>
  <r>
    <n v="13208038"/>
    <x v="502"/>
    <x v="7"/>
    <s v="HUARAL"/>
    <s v="CHANCAY"/>
    <x v="0"/>
    <n v="62"/>
    <x v="0"/>
    <x v="288"/>
  </r>
  <r>
    <n v="9850368"/>
    <x v="1114"/>
    <x v="19"/>
    <s v="CHICLAYO"/>
    <s v="PUCALA"/>
    <x v="1"/>
    <n v="62"/>
    <x v="5"/>
    <x v="108"/>
  </r>
  <r>
    <n v="13377419"/>
    <x v="565"/>
    <x v="12"/>
    <s v="ICA"/>
    <s v="PARCONA"/>
    <x v="0"/>
    <n v="66"/>
    <x v="0"/>
    <x v="488"/>
  </r>
  <r>
    <n v="13208112"/>
    <x v="118"/>
    <x v="7"/>
    <s v="LIMA"/>
    <s v="PUENTE PIEDRA"/>
    <x v="1"/>
    <n v="78"/>
    <x v="1"/>
    <x v="509"/>
  </r>
  <r>
    <n v="13208127"/>
    <x v="118"/>
    <x v="7"/>
    <s v="LIMA"/>
    <s v="PUENTE PIEDRA"/>
    <x v="1"/>
    <n v="66"/>
    <x v="0"/>
    <x v="388"/>
  </r>
  <r>
    <n v="13208155"/>
    <x v="118"/>
    <x v="7"/>
    <s v="LIMA"/>
    <s v="PUENTE PIEDRA"/>
    <x v="1"/>
    <n v="71"/>
    <x v="1"/>
    <x v="199"/>
  </r>
  <r>
    <n v="10324404"/>
    <x v="155"/>
    <x v="7"/>
    <s v="LIMA"/>
    <s v="VILLA EL SALVADOR"/>
    <x v="1"/>
    <n v="59"/>
    <x v="5"/>
    <x v="85"/>
  </r>
  <r>
    <n v="13110836"/>
    <x v="22"/>
    <x v="8"/>
    <s v="CANCHIS"/>
    <s v="SICUANI"/>
    <x v="0"/>
    <n v="83"/>
    <x v="0"/>
    <x v="131"/>
  </r>
  <r>
    <n v="13110910"/>
    <x v="178"/>
    <x v="7"/>
    <s v="CAÃ‘ETE"/>
    <s v="MALA"/>
    <x v="0"/>
    <n v="64"/>
    <x v="1"/>
    <x v="217"/>
  </r>
  <r>
    <n v="13179967"/>
    <x v="11"/>
    <x v="2"/>
    <s v="SULLANA"/>
    <s v="BELLAVISTA"/>
    <x v="0"/>
    <n v="61"/>
    <x v="1"/>
    <x v="346"/>
  </r>
  <r>
    <n v="13246744"/>
    <x v="285"/>
    <x v="7"/>
    <s v="LIMA"/>
    <s v="SAN JUAN DE MIRAFLORES"/>
    <x v="1"/>
    <n v="68"/>
    <x v="1"/>
    <x v="485"/>
  </r>
  <r>
    <n v="13146944"/>
    <x v="24"/>
    <x v="7"/>
    <s v="LIMA"/>
    <s v="CARABAYLLO"/>
    <x v="0"/>
    <n v="70"/>
    <x v="0"/>
    <x v="165"/>
  </r>
  <r>
    <n v="13146957"/>
    <x v="208"/>
    <x v="23"/>
    <s v="CALLAO"/>
    <s v="VENTANILLA"/>
    <x v="0"/>
    <n v="75"/>
    <x v="1"/>
    <x v="811"/>
  </r>
  <r>
    <n v="13413881"/>
    <x v="23"/>
    <x v="7"/>
    <s v="LIMA"/>
    <s v="SAN MARTIN DE PORRES"/>
    <x v="1"/>
    <n v="43"/>
    <x v="0"/>
    <x v="196"/>
  </r>
  <r>
    <n v="13246845"/>
    <x v="285"/>
    <x v="7"/>
    <s v="LIMA"/>
    <s v="SAN JUAN DE MIRAFLORES"/>
    <x v="0"/>
    <n v="64"/>
    <x v="0"/>
    <x v="817"/>
  </r>
  <r>
    <n v="13280289"/>
    <x v="1125"/>
    <x v="10"/>
    <s v="AREQUIPA"/>
    <s v="SABANDIA"/>
    <x v="0"/>
    <n v="82"/>
    <x v="1"/>
    <x v="56"/>
  </r>
  <r>
    <n v="10095063"/>
    <x v="409"/>
    <x v="22"/>
    <s v="PASCO"/>
    <s v="YANACANCHA"/>
    <x v="0"/>
    <n v="71"/>
    <x v="5"/>
    <x v="644"/>
  </r>
  <r>
    <n v="13111242"/>
    <x v="56"/>
    <x v="7"/>
    <s v="LIMA"/>
    <s v="SAN JUAN DE LURIGANCHO"/>
    <x v="0"/>
    <n v="79"/>
    <x v="1"/>
    <x v="599"/>
  </r>
  <r>
    <n v="13111290"/>
    <x v="582"/>
    <x v="9"/>
    <s v="CELENDIN"/>
    <s v="CELENDIN"/>
    <x v="1"/>
    <n v="28"/>
    <x v="0"/>
    <x v="116"/>
  </r>
  <r>
    <n v="10145686"/>
    <x v="158"/>
    <x v="23"/>
    <s v="CALLAO"/>
    <s v="CALLAO"/>
    <x v="0"/>
    <n v="85"/>
    <x v="5"/>
    <x v="78"/>
  </r>
  <r>
    <n v="13180379"/>
    <x v="101"/>
    <x v="7"/>
    <s v="LIMA"/>
    <s v="LA VICTORIA"/>
    <x v="1"/>
    <n v="69"/>
    <x v="0"/>
    <x v="165"/>
  </r>
  <r>
    <n v="13280391"/>
    <x v="617"/>
    <x v="7"/>
    <s v="HUAURA"/>
    <s v="HUACHO"/>
    <x v="0"/>
    <n v="71"/>
    <x v="0"/>
    <x v="53"/>
  </r>
  <r>
    <n v="13280420"/>
    <x v="617"/>
    <x v="7"/>
    <s v="HUAURA"/>
    <s v="HUACHO"/>
    <x v="1"/>
    <n v="78"/>
    <x v="0"/>
    <x v="413"/>
  </r>
  <r>
    <n v="13280439"/>
    <x v="617"/>
    <x v="7"/>
    <s v="HUAURA"/>
    <s v="HUACHO"/>
    <x v="1"/>
    <n v="71"/>
    <x v="0"/>
    <x v="11"/>
  </r>
  <r>
    <n v="13414180"/>
    <x v="35"/>
    <x v="11"/>
    <s v="TRUJILLO"/>
    <s v="TRUJILLO"/>
    <x v="0"/>
    <n v="41"/>
    <x v="1"/>
    <x v="202"/>
  </r>
  <r>
    <n v="13414242"/>
    <x v="74"/>
    <x v="2"/>
    <s v="PIURA"/>
    <s v="VEINTISEIS DE OCTUBRE"/>
    <x v="0"/>
    <n v="60"/>
    <x v="0"/>
    <x v="6"/>
  </r>
  <r>
    <n v="28935718"/>
    <x v="446"/>
    <x v="11"/>
    <s v="TRUJILLO"/>
    <s v="HUANCHACO"/>
    <x v="1"/>
    <n v="61"/>
    <x v="0"/>
    <x v="210"/>
  </r>
  <r>
    <n v="13208745"/>
    <x v="1283"/>
    <x v="9"/>
    <s v="CUTERVO"/>
    <s v="QUEROCOTILLO"/>
    <x v="0"/>
    <n v="57"/>
    <x v="1"/>
    <x v="78"/>
  </r>
  <r>
    <n v="13208821"/>
    <x v="961"/>
    <x v="9"/>
    <s v="CUTERVO"/>
    <s v="SOCOTA"/>
    <x v="1"/>
    <n v="78"/>
    <x v="0"/>
    <x v="101"/>
  </r>
  <r>
    <n v="13180642"/>
    <x v="521"/>
    <x v="23"/>
    <s v="CALLAO"/>
    <s v="CARMEN DE LA LEGUA-REYNOSO"/>
    <x v="0"/>
    <n v="75"/>
    <x v="0"/>
    <x v="165"/>
  </r>
  <r>
    <n v="13180663"/>
    <x v="521"/>
    <x v="23"/>
    <s v="CALLAO"/>
    <s v="CARMEN DE LA LEGUA-REYNOSO"/>
    <x v="1"/>
    <n v="64"/>
    <x v="1"/>
    <x v="88"/>
  </r>
  <r>
    <n v="13180713"/>
    <x v="319"/>
    <x v="23"/>
    <s v="CALLAO"/>
    <s v="LA PERLA"/>
    <x v="0"/>
    <n v="87"/>
    <x v="0"/>
    <x v="108"/>
  </r>
  <r>
    <n v="13247288"/>
    <x v="124"/>
    <x v="19"/>
    <s v="CHICLAYO"/>
    <s v="CHICLAYO"/>
    <x v="0"/>
    <n v="81"/>
    <x v="0"/>
    <x v="2"/>
  </r>
  <r>
    <n v="10062509"/>
    <x v="124"/>
    <x v="19"/>
    <s v="CHICLAYO"/>
    <s v="CHICLAYO"/>
    <x v="0"/>
    <n v="85"/>
    <x v="5"/>
    <x v="136"/>
  </r>
  <r>
    <n v="10062532"/>
    <x v="447"/>
    <x v="19"/>
    <s v="CHICLAYO"/>
    <s v="POMALCA"/>
    <x v="0"/>
    <n v="59"/>
    <x v="5"/>
    <x v="143"/>
  </r>
  <r>
    <n v="13450423"/>
    <x v="2"/>
    <x v="0"/>
    <s v="ZARUMILLA"/>
    <s v="ZARUMILLA"/>
    <x v="0"/>
    <n v="26"/>
    <x v="1"/>
    <x v="133"/>
  </r>
  <r>
    <n v="13377483"/>
    <x v="295"/>
    <x v="12"/>
    <s v="ICA"/>
    <s v="ICA"/>
    <x v="1"/>
    <n v="62"/>
    <x v="1"/>
    <x v="317"/>
  </r>
  <r>
    <n v="24644704"/>
    <x v="279"/>
    <x v="7"/>
    <s v="LIMA"/>
    <s v="INDEPENDENCIA"/>
    <x v="0"/>
    <n v="57"/>
    <x v="5"/>
    <x v="199"/>
  </r>
  <r>
    <n v="10184610"/>
    <x v="383"/>
    <x v="7"/>
    <s v="LIMA"/>
    <s v="SURQUILLO"/>
    <x v="1"/>
    <n v="53"/>
    <x v="5"/>
    <x v="600"/>
  </r>
  <r>
    <n v="13085633"/>
    <x v="262"/>
    <x v="23"/>
    <s v="CALLAO"/>
    <s v="BELLAVISTA"/>
    <x v="0"/>
    <n v="69"/>
    <x v="0"/>
    <x v="282"/>
  </r>
  <r>
    <n v="13111788"/>
    <x v="277"/>
    <x v="24"/>
    <s v="HUAMANGA"/>
    <s v="AYACUCHO"/>
    <x v="0"/>
    <n v="84"/>
    <x v="0"/>
    <x v="168"/>
  </r>
  <r>
    <n v="13147865"/>
    <x v="158"/>
    <x v="23"/>
    <s v="CALLAO"/>
    <s v="CALLAO"/>
    <x v="1"/>
    <n v="63"/>
    <x v="1"/>
    <x v="150"/>
  </r>
  <r>
    <n v="13085769"/>
    <x v="57"/>
    <x v="7"/>
    <s v="LIMA"/>
    <s v="ATE"/>
    <x v="0"/>
    <n v="55"/>
    <x v="0"/>
    <x v="70"/>
  </r>
  <r>
    <n v="13209317"/>
    <x v="38"/>
    <x v="7"/>
    <s v="LIMA"/>
    <s v="ANCON"/>
    <x v="0"/>
    <n v="54"/>
    <x v="0"/>
    <x v="134"/>
  </r>
  <r>
    <n v="36924462"/>
    <x v="193"/>
    <x v="7"/>
    <s v="LIMA"/>
    <s v="BREÑA"/>
    <x v="0"/>
    <n v="53"/>
    <x v="5"/>
    <x v="794"/>
  </r>
  <r>
    <n v="13247660"/>
    <x v="189"/>
    <x v="7"/>
    <s v="LIMA"/>
    <s v="SANTIAGO DE SURCO"/>
    <x v="0"/>
    <n v="78"/>
    <x v="0"/>
    <x v="483"/>
  </r>
  <r>
    <n v="13247685"/>
    <x v="383"/>
    <x v="7"/>
    <s v="LIMA"/>
    <s v="SURQUILLO"/>
    <x v="1"/>
    <n v="70"/>
    <x v="1"/>
    <x v="87"/>
  </r>
  <r>
    <n v="13247707"/>
    <x v="189"/>
    <x v="7"/>
    <s v="LIMA"/>
    <s v="SANTIAGO DE SURCO"/>
    <x v="0"/>
    <n v="55"/>
    <x v="0"/>
    <x v="333"/>
  </r>
  <r>
    <n v="13247712"/>
    <x v="285"/>
    <x v="7"/>
    <s v="LIMA"/>
    <s v="SAN JUAN DE MIRAFLORES"/>
    <x v="0"/>
    <n v="74"/>
    <x v="1"/>
    <x v="144"/>
  </r>
  <r>
    <n v="13247734"/>
    <x v="366"/>
    <x v="7"/>
    <s v="LIMA"/>
    <s v="SAN LUIS"/>
    <x v="1"/>
    <n v="98"/>
    <x v="0"/>
    <x v="357"/>
  </r>
  <r>
    <n v="13181104"/>
    <x v="286"/>
    <x v="9"/>
    <s v="CHOTA"/>
    <s v="CHOTA"/>
    <x v="0"/>
    <n v="64"/>
    <x v="0"/>
    <x v="298"/>
  </r>
  <r>
    <n v="13112103"/>
    <x v="155"/>
    <x v="7"/>
    <s v="LIMA"/>
    <s v="VILLA EL SALVADOR"/>
    <x v="1"/>
    <n v="63"/>
    <x v="1"/>
    <x v="14"/>
  </r>
  <r>
    <n v="13112146"/>
    <x v="800"/>
    <x v="21"/>
    <s v="HUANCAYO"/>
    <s v="SAN AGUSTIN"/>
    <x v="0"/>
    <n v="60"/>
    <x v="0"/>
    <x v="483"/>
  </r>
  <r>
    <n v="13112188"/>
    <x v="449"/>
    <x v="21"/>
    <s v="HUANCAYO"/>
    <s v="EL TAMBO"/>
    <x v="0"/>
    <n v="90"/>
    <x v="0"/>
    <x v="23"/>
  </r>
  <r>
    <n v="13112200"/>
    <x v="606"/>
    <x v="7"/>
    <s v="HUARAL"/>
    <s v="HUARAL"/>
    <x v="0"/>
    <n v="59"/>
    <x v="1"/>
    <x v="136"/>
  </r>
  <r>
    <n v="10397106"/>
    <x v="285"/>
    <x v="7"/>
    <s v="LIMA"/>
    <s v="SAN JUAN DE MIRAFLORES"/>
    <x v="1"/>
    <n v="84"/>
    <x v="5"/>
    <x v="224"/>
  </r>
  <r>
    <n v="13085927"/>
    <x v="617"/>
    <x v="7"/>
    <s v="HUAURA"/>
    <s v="HUACHO"/>
    <x v="0"/>
    <n v="41"/>
    <x v="0"/>
    <x v="131"/>
  </r>
  <r>
    <n v="13378126"/>
    <x v="57"/>
    <x v="7"/>
    <s v="LIMA"/>
    <s v="ATE"/>
    <x v="0"/>
    <n v="52"/>
    <x v="0"/>
    <x v="184"/>
  </r>
  <r>
    <n v="13112303"/>
    <x v="58"/>
    <x v="7"/>
    <s v="LIMA"/>
    <s v="SANTA ANITA"/>
    <x v="1"/>
    <n v="90"/>
    <x v="0"/>
    <x v="169"/>
  </r>
  <r>
    <n v="13281423"/>
    <x v="57"/>
    <x v="7"/>
    <s v="LIMA"/>
    <s v="ATE"/>
    <x v="0"/>
    <n v="39"/>
    <x v="1"/>
    <x v="64"/>
  </r>
  <r>
    <n v="13281501"/>
    <x v="1135"/>
    <x v="9"/>
    <s v="SAN MIGUEL"/>
    <s v="LLAPA"/>
    <x v="0"/>
    <n v="70"/>
    <x v="0"/>
    <x v="12"/>
  </r>
  <r>
    <n v="13484453"/>
    <x v="54"/>
    <x v="7"/>
    <s v="LIMA"/>
    <s v="COMAS"/>
    <x v="0"/>
    <n v="43"/>
    <x v="1"/>
    <x v="95"/>
  </r>
  <r>
    <n v="13451128"/>
    <x v="295"/>
    <x v="12"/>
    <s v="ICA"/>
    <s v="ICA"/>
    <x v="1"/>
    <n v="102"/>
    <x v="0"/>
    <x v="99"/>
  </r>
  <r>
    <n v="13181595"/>
    <x v="625"/>
    <x v="21"/>
    <s v="YAULI"/>
    <s v="LA OROYA"/>
    <x v="0"/>
    <n v="60"/>
    <x v="0"/>
    <x v="16"/>
  </r>
  <r>
    <n v="13309078"/>
    <x v="808"/>
    <x v="19"/>
    <s v="FERREÑAFE"/>
    <s v="FERREÑAFE"/>
    <x v="0"/>
    <n v="62"/>
    <x v="0"/>
    <x v="680"/>
  </r>
  <r>
    <n v="10398643"/>
    <x v="1298"/>
    <x v="11"/>
    <s v="TRUJILLO"/>
    <s v="POROTO"/>
    <x v="1"/>
    <n v="86"/>
    <x v="5"/>
    <x v="780"/>
  </r>
  <r>
    <n v="13484509"/>
    <x v="808"/>
    <x v="19"/>
    <s v="FERREÑAFE"/>
    <s v="FERREÑAFE"/>
    <x v="0"/>
    <n v="75"/>
    <x v="0"/>
    <x v="144"/>
  </r>
  <r>
    <n v="13112408"/>
    <x v="510"/>
    <x v="8"/>
    <s v="QUISPICANCHI"/>
    <s v="OCONGATE"/>
    <x v="0"/>
    <n v="79"/>
    <x v="1"/>
    <x v="236"/>
  </r>
  <r>
    <n v="13248026"/>
    <x v="295"/>
    <x v="12"/>
    <s v="ICA"/>
    <s v="ICA"/>
    <x v="0"/>
    <n v="84"/>
    <x v="0"/>
    <x v="62"/>
  </r>
  <r>
    <n v="13248087"/>
    <x v="14"/>
    <x v="6"/>
    <s v="MOYOBAMBA"/>
    <s v="MOYOBAMBA"/>
    <x v="0"/>
    <n v="71"/>
    <x v="0"/>
    <x v="68"/>
  </r>
  <r>
    <n v="13248108"/>
    <x v="241"/>
    <x v="9"/>
    <s v="JAEN"/>
    <s v="JAEN"/>
    <x v="0"/>
    <n v="77"/>
    <x v="0"/>
    <x v="896"/>
  </r>
  <r>
    <n v="13378370"/>
    <x v="1075"/>
    <x v="8"/>
    <s v="CHUMBIVILCAS"/>
    <s v="CAPACMARCA"/>
    <x v="1"/>
    <n v="82"/>
    <x v="1"/>
    <x v="272"/>
  </r>
  <r>
    <n v="13378477"/>
    <x v="54"/>
    <x v="7"/>
    <s v="LIMA"/>
    <s v="COMAS"/>
    <x v="0"/>
    <n v="39"/>
    <x v="1"/>
    <x v="245"/>
  </r>
  <r>
    <n v="13248224"/>
    <x v="0"/>
    <x v="0"/>
    <s v="TUMBES"/>
    <s v="TUMBES"/>
    <x v="0"/>
    <n v="84"/>
    <x v="1"/>
    <x v="483"/>
  </r>
  <r>
    <n v="13415499"/>
    <x v="919"/>
    <x v="9"/>
    <s v="CUTERVO"/>
    <s v="CUTERVO"/>
    <x v="0"/>
    <n v="70"/>
    <x v="0"/>
    <x v="16"/>
  </r>
  <r>
    <n v="10124433"/>
    <x v="158"/>
    <x v="23"/>
    <s v="CALLAO"/>
    <s v="CALLAO"/>
    <x v="0"/>
    <n v="90"/>
    <x v="5"/>
    <x v="108"/>
  </r>
  <r>
    <n v="13112805"/>
    <x v="35"/>
    <x v="11"/>
    <s v="TRUJILLO"/>
    <s v="TRUJILLO"/>
    <x v="0"/>
    <n v="100"/>
    <x v="1"/>
    <x v="155"/>
  </r>
  <r>
    <n v="10435457"/>
    <x v="72"/>
    <x v="15"/>
    <s v="ILO"/>
    <s v="ILO"/>
    <x v="1"/>
    <n v="68"/>
    <x v="5"/>
    <x v="155"/>
  </r>
  <r>
    <n v="13415809"/>
    <x v="23"/>
    <x v="7"/>
    <s v="LIMA"/>
    <s v="SAN MARTIN DE PORRES"/>
    <x v="0"/>
    <n v="57"/>
    <x v="1"/>
    <x v="125"/>
  </r>
  <r>
    <n v="10152535"/>
    <x v="1383"/>
    <x v="5"/>
    <s v="HUAYTARA"/>
    <s v="SAN ANTONIO DE CUSICANCHA"/>
    <x v="0"/>
    <n v="55"/>
    <x v="5"/>
    <x v="407"/>
  </r>
  <r>
    <n v="13282161"/>
    <x v="35"/>
    <x v="11"/>
    <s v="TRUJILLO"/>
    <s v="TRUJILLO"/>
    <x v="0"/>
    <n v="79"/>
    <x v="1"/>
    <x v="225"/>
  </r>
  <r>
    <n v="13282223"/>
    <x v="584"/>
    <x v="11"/>
    <s v="VIRU"/>
    <s v="VIRU"/>
    <x v="0"/>
    <n v="62"/>
    <x v="0"/>
    <x v="116"/>
  </r>
  <r>
    <n v="13182147"/>
    <x v="295"/>
    <x v="12"/>
    <s v="ICA"/>
    <s v="ICA"/>
    <x v="0"/>
    <n v="62"/>
    <x v="0"/>
    <x v="213"/>
  </r>
  <r>
    <n v="36210596"/>
    <x v="193"/>
    <x v="7"/>
    <s v="LIMA"/>
    <s v="BREÑA"/>
    <x v="1"/>
    <n v="65"/>
    <x v="5"/>
    <x v="1207"/>
  </r>
  <r>
    <n v="13182195"/>
    <x v="565"/>
    <x v="12"/>
    <s v="ICA"/>
    <s v="PARCONA"/>
    <x v="1"/>
    <n v="72"/>
    <x v="1"/>
    <x v="690"/>
  </r>
  <r>
    <n v="13182198"/>
    <x v="295"/>
    <x v="12"/>
    <s v="ICA"/>
    <s v="ICA"/>
    <x v="0"/>
    <n v="84"/>
    <x v="1"/>
    <x v="312"/>
  </r>
  <r>
    <n v="13485114"/>
    <x v="158"/>
    <x v="23"/>
    <s v="CALLAO"/>
    <s v="CALLAO"/>
    <x v="0"/>
    <n v="84"/>
    <x v="1"/>
    <x v="714"/>
  </r>
  <r>
    <n v="13485127"/>
    <x v="158"/>
    <x v="23"/>
    <s v="CALLAO"/>
    <s v="CALLAO"/>
    <x v="0"/>
    <n v="80"/>
    <x v="1"/>
    <x v="61"/>
  </r>
  <r>
    <n v="13485141"/>
    <x v="158"/>
    <x v="23"/>
    <s v="CALLAO"/>
    <s v="CALLAO"/>
    <x v="0"/>
    <n v="79"/>
    <x v="0"/>
    <x v="204"/>
  </r>
  <r>
    <n v="13485226"/>
    <x v="208"/>
    <x v="23"/>
    <s v="CALLAO"/>
    <s v="VENTANILLA"/>
    <x v="1"/>
    <n v="71"/>
    <x v="0"/>
    <x v="1"/>
  </r>
  <r>
    <n v="13113209"/>
    <x v="500"/>
    <x v="24"/>
    <s v="LA MAR"/>
    <s v="SAN MIGUEL"/>
    <x v="1"/>
    <n v="81"/>
    <x v="0"/>
    <x v="238"/>
  </r>
  <r>
    <n v="13182318"/>
    <x v="208"/>
    <x v="23"/>
    <s v="CALLAO"/>
    <s v="VENTANILLA"/>
    <x v="0"/>
    <n v="77"/>
    <x v="0"/>
    <x v="163"/>
  </r>
  <r>
    <n v="13182394"/>
    <x v="56"/>
    <x v="7"/>
    <s v="LIMA"/>
    <s v="SAN JUAN DE LURIGANCHO"/>
    <x v="1"/>
    <n v="60"/>
    <x v="1"/>
    <x v="207"/>
  </r>
  <r>
    <n v="13182406"/>
    <x v="330"/>
    <x v="7"/>
    <s v="LIMA"/>
    <s v="VILLA MARIA DEL TRIUNFO"/>
    <x v="0"/>
    <n v="78"/>
    <x v="1"/>
    <x v="135"/>
  </r>
  <r>
    <n v="13282948"/>
    <x v="214"/>
    <x v="7"/>
    <s v="LIMA"/>
    <s v="RIMAC"/>
    <x v="0"/>
    <n v="50"/>
    <x v="0"/>
    <x v="204"/>
  </r>
  <r>
    <n v="13485360"/>
    <x v="279"/>
    <x v="7"/>
    <s v="LIMA"/>
    <s v="INDEPENDENCIA"/>
    <x v="1"/>
    <n v="68"/>
    <x v="1"/>
    <x v="43"/>
  </r>
  <r>
    <n v="13182457"/>
    <x v="330"/>
    <x v="7"/>
    <s v="LIMA"/>
    <s v="VILLA MARIA DEL TRIUNFO"/>
    <x v="1"/>
    <n v="83"/>
    <x v="0"/>
    <x v="29"/>
  </r>
  <r>
    <n v="13113348"/>
    <x v="56"/>
    <x v="7"/>
    <s v="LIMA"/>
    <s v="SAN JUAN DE LURIGANCHO"/>
    <x v="0"/>
    <n v="75"/>
    <x v="1"/>
    <x v="84"/>
  </r>
  <r>
    <n v="36210775"/>
    <x v="193"/>
    <x v="7"/>
    <s v="LIMA"/>
    <s v="BREÑA"/>
    <x v="1"/>
    <n v="62"/>
    <x v="5"/>
    <x v="914"/>
  </r>
  <r>
    <n v="13416421"/>
    <x v="419"/>
    <x v="17"/>
    <s v="HUANUCO"/>
    <s v="HUANUCO"/>
    <x v="0"/>
    <n v="60"/>
    <x v="0"/>
    <x v="121"/>
  </r>
  <r>
    <n v="10154270"/>
    <x v="248"/>
    <x v="19"/>
    <s v="CHICLAYO"/>
    <s v="JOSE LEONARDO ORTIZ"/>
    <x v="0"/>
    <n v="74"/>
    <x v="5"/>
    <x v="182"/>
  </r>
  <r>
    <n v="13346805"/>
    <x v="297"/>
    <x v="7"/>
    <s v="LIMA"/>
    <s v="SAN ISIDRO"/>
    <x v="1"/>
    <n v="73"/>
    <x v="0"/>
    <x v="162"/>
  </r>
  <r>
    <n v="13315026"/>
    <x v="482"/>
    <x v="12"/>
    <s v="CHINCHA"/>
    <s v="GROCIO PRADO"/>
    <x v="0"/>
    <n v="54"/>
    <x v="0"/>
    <x v="87"/>
  </r>
  <r>
    <n v="13315049"/>
    <x v="618"/>
    <x v="12"/>
    <s v="CHINCHA"/>
    <s v="SAN PEDRO DE HUACARPANA"/>
    <x v="0"/>
    <n v="75"/>
    <x v="1"/>
    <x v="542"/>
  </r>
  <r>
    <n v="13249587"/>
    <x v="124"/>
    <x v="19"/>
    <s v="CHICLAYO"/>
    <s v="CHICLAYO"/>
    <x v="0"/>
    <n v="85"/>
    <x v="0"/>
    <x v="161"/>
  </r>
  <r>
    <n v="10402959"/>
    <x v="330"/>
    <x v="7"/>
    <s v="LIMA"/>
    <s v="VILLA MARIA DEL TRIUNFO"/>
    <x v="0"/>
    <n v="73"/>
    <x v="5"/>
    <x v="57"/>
  </r>
  <r>
    <n v="13149597"/>
    <x v="162"/>
    <x v="10"/>
    <s v="AREQUIPA"/>
    <s v="CAYMA"/>
    <x v="0"/>
    <n v="64"/>
    <x v="1"/>
    <x v="121"/>
  </r>
  <r>
    <n v="13315197"/>
    <x v="85"/>
    <x v="9"/>
    <s v="CAJAMARCA"/>
    <s v="CAJAMARCA"/>
    <x v="1"/>
    <n v="82"/>
    <x v="0"/>
    <x v="445"/>
  </r>
  <r>
    <n v="13315206"/>
    <x v="758"/>
    <x v="9"/>
    <s v="SAN MARCOS"/>
    <s v="PEDRO GALVEZ"/>
    <x v="1"/>
    <n v="54"/>
    <x v="0"/>
    <x v="129"/>
  </r>
  <r>
    <n v="13315214"/>
    <x v="85"/>
    <x v="9"/>
    <s v="CAJAMARCA"/>
    <s v="CAJAMARCA"/>
    <x v="0"/>
    <n v="92"/>
    <x v="1"/>
    <x v="12"/>
  </r>
  <r>
    <n v="10135112"/>
    <x v="158"/>
    <x v="23"/>
    <s v="CALLAO"/>
    <s v="CALLAO"/>
    <x v="1"/>
    <n v="72"/>
    <x v="5"/>
    <x v="175"/>
  </r>
  <r>
    <n v="13249729"/>
    <x v="453"/>
    <x v="11"/>
    <s v="TRUJILLO"/>
    <s v="EL PORVENIR"/>
    <x v="0"/>
    <n v="60"/>
    <x v="0"/>
    <x v="182"/>
  </r>
  <r>
    <n v="13249753"/>
    <x v="35"/>
    <x v="11"/>
    <s v="TRUJILLO"/>
    <s v="TRUJILLO"/>
    <x v="1"/>
    <n v="64"/>
    <x v="0"/>
    <x v="3"/>
  </r>
  <r>
    <n v="13249833"/>
    <x v="366"/>
    <x v="7"/>
    <s v="LIMA"/>
    <s v="SAN LUIS"/>
    <x v="0"/>
    <n v="73"/>
    <x v="0"/>
    <x v="217"/>
  </r>
  <r>
    <n v="13249839"/>
    <x v="366"/>
    <x v="7"/>
    <s v="LIMA"/>
    <s v="SAN LUIS"/>
    <x v="0"/>
    <n v="97"/>
    <x v="0"/>
    <x v="817"/>
  </r>
  <r>
    <n v="13485682"/>
    <x v="56"/>
    <x v="7"/>
    <s v="LIMA"/>
    <s v="SAN JUAN DE LURIGANCHO"/>
    <x v="1"/>
    <n v="65"/>
    <x v="0"/>
    <x v="68"/>
  </r>
  <r>
    <n v="13149797"/>
    <x v="176"/>
    <x v="7"/>
    <s v="LIMA"/>
    <s v="CHORRILLOS"/>
    <x v="0"/>
    <n v="78"/>
    <x v="1"/>
    <x v="51"/>
  </r>
  <r>
    <n v="13416805"/>
    <x v="124"/>
    <x v="19"/>
    <s v="CHICLAYO"/>
    <s v="CHICLAYO"/>
    <x v="0"/>
    <n v="78"/>
    <x v="0"/>
    <x v="175"/>
  </r>
  <r>
    <n v="13380180"/>
    <x v="1420"/>
    <x v="11"/>
    <s v="BOLIVAR"/>
    <s v="BAMBAMARCA"/>
    <x v="0"/>
    <n v="79"/>
    <x v="0"/>
    <x v="65"/>
  </r>
  <r>
    <n v="13149892"/>
    <x v="216"/>
    <x v="17"/>
    <s v="HUANUCO"/>
    <s v="AMARILIS"/>
    <x v="0"/>
    <n v="64"/>
    <x v="0"/>
    <x v="19"/>
  </r>
  <r>
    <n v="13149918"/>
    <x v="158"/>
    <x v="23"/>
    <s v="CALLAO"/>
    <s v="CALLAO"/>
    <x v="1"/>
    <n v="81"/>
    <x v="0"/>
    <x v="100"/>
  </r>
  <r>
    <n v="13315666"/>
    <x v="796"/>
    <x v="20"/>
    <s v="SANTA"/>
    <s v="COISHCO"/>
    <x v="1"/>
    <n v="42"/>
    <x v="0"/>
    <x v="6"/>
  </r>
  <r>
    <n v="13346867"/>
    <x v="426"/>
    <x v="24"/>
    <s v="HUAMANGA"/>
    <s v="SAN JUAN BAUTISTA"/>
    <x v="0"/>
    <n v="62"/>
    <x v="0"/>
    <x v="189"/>
  </r>
  <r>
    <n v="13380251"/>
    <x v="23"/>
    <x v="7"/>
    <s v="LIMA"/>
    <s v="SAN MARTIN DE PORRES"/>
    <x v="1"/>
    <n v="71"/>
    <x v="0"/>
    <x v="6"/>
  </r>
  <r>
    <n v="10266921"/>
    <x v="82"/>
    <x v="3"/>
    <s v="PUNO"/>
    <s v="PUNO"/>
    <x v="0"/>
    <n v="67"/>
    <x v="5"/>
    <x v="57"/>
  </r>
  <r>
    <n v="10267217"/>
    <x v="330"/>
    <x v="7"/>
    <s v="LIMA"/>
    <s v="VILLA MARIA DEL TRIUNFO"/>
    <x v="1"/>
    <n v="54"/>
    <x v="5"/>
    <x v="26"/>
  </r>
  <r>
    <n v="13150083"/>
    <x v="35"/>
    <x v="11"/>
    <s v="TRUJILLO"/>
    <s v="TRUJILLO"/>
    <x v="0"/>
    <n v="94"/>
    <x v="0"/>
    <x v="165"/>
  </r>
  <r>
    <n v="13150121"/>
    <x v="35"/>
    <x v="11"/>
    <s v="TRUJILLO"/>
    <s v="TRUJILLO"/>
    <x v="0"/>
    <n v="66"/>
    <x v="1"/>
    <x v="169"/>
  </r>
  <r>
    <n v="13150134"/>
    <x v="35"/>
    <x v="11"/>
    <s v="TRUJILLO"/>
    <s v="TRUJILLO"/>
    <x v="0"/>
    <n v="65"/>
    <x v="0"/>
    <x v="127"/>
  </r>
  <r>
    <n v="13315839"/>
    <x v="80"/>
    <x v="10"/>
    <s v="AREQUIPA"/>
    <s v="PAUCARPATA"/>
    <x v="0"/>
    <n v="55"/>
    <x v="0"/>
    <x v="164"/>
  </r>
  <r>
    <n v="13380448"/>
    <x v="23"/>
    <x v="7"/>
    <s v="LIMA"/>
    <s v="SAN MARTIN DE PORRES"/>
    <x v="0"/>
    <n v="83"/>
    <x v="0"/>
    <x v="295"/>
  </r>
  <r>
    <n v="13380451"/>
    <x v="23"/>
    <x v="7"/>
    <s v="LIMA"/>
    <s v="SAN MARTIN DE PORRES"/>
    <x v="0"/>
    <n v="62"/>
    <x v="0"/>
    <x v="224"/>
  </r>
  <r>
    <n v="13380466"/>
    <x v="23"/>
    <x v="7"/>
    <s v="LIMA"/>
    <s v="SAN MARTIN DE PORRES"/>
    <x v="0"/>
    <n v="89"/>
    <x v="0"/>
    <x v="1175"/>
  </r>
  <r>
    <n v="13250345"/>
    <x v="176"/>
    <x v="7"/>
    <s v="LIMA"/>
    <s v="CHORRILLOS"/>
    <x v="0"/>
    <n v="64"/>
    <x v="0"/>
    <x v="433"/>
  </r>
  <r>
    <n v="13114199"/>
    <x v="720"/>
    <x v="7"/>
    <s v="BARRANCA"/>
    <s v="PARAMONGA"/>
    <x v="1"/>
    <n v="83"/>
    <x v="1"/>
    <x v="463"/>
  </r>
  <r>
    <n v="36213054"/>
    <x v="193"/>
    <x v="7"/>
    <s v="LIMA"/>
    <s v="BREÑA"/>
    <x v="0"/>
    <n v="49"/>
    <x v="5"/>
    <x v="572"/>
  </r>
  <r>
    <n v="13114307"/>
    <x v="1144"/>
    <x v="8"/>
    <s v="QUISPICANCHI"/>
    <s v="OROPESA"/>
    <x v="0"/>
    <n v="54"/>
    <x v="1"/>
    <x v="125"/>
  </r>
  <r>
    <n v="13417255"/>
    <x v="59"/>
    <x v="7"/>
    <s v="LIMA"/>
    <s v="LIMA"/>
    <x v="1"/>
    <n v="69"/>
    <x v="0"/>
    <x v="102"/>
  </r>
  <r>
    <n v="13417270"/>
    <x v="925"/>
    <x v="7"/>
    <s v="HUAURA"/>
    <s v="CALETA DE CARQUIN"/>
    <x v="0"/>
    <n v="79"/>
    <x v="1"/>
    <x v="62"/>
  </r>
  <r>
    <n v="28696160"/>
    <x v="158"/>
    <x v="23"/>
    <s v="CALLAO"/>
    <s v="CALLAO"/>
    <x v="0"/>
    <n v="3"/>
    <x v="5"/>
    <x v="578"/>
  </r>
  <r>
    <n v="13183503"/>
    <x v="111"/>
    <x v="7"/>
    <s v="LIMA"/>
    <s v="SAN MIGUEL"/>
    <x v="1"/>
    <n v="67"/>
    <x v="1"/>
    <x v="108"/>
  </r>
  <r>
    <n v="13380578"/>
    <x v="59"/>
    <x v="7"/>
    <s v="LIMA"/>
    <s v="LIMA"/>
    <x v="1"/>
    <n v="57"/>
    <x v="0"/>
    <x v="88"/>
  </r>
  <r>
    <n v="13380598"/>
    <x v="219"/>
    <x v="10"/>
    <s v="AREQUIPA"/>
    <s v="ALTO SELVA ALEGRE"/>
    <x v="0"/>
    <n v="80"/>
    <x v="1"/>
    <x v="48"/>
  </r>
  <r>
    <n v="13486425"/>
    <x v="94"/>
    <x v="7"/>
    <s v="LIMA"/>
    <s v="JESUS MARIA"/>
    <x v="0"/>
    <n v="70"/>
    <x v="0"/>
    <x v="75"/>
  </r>
  <r>
    <n v="13417502"/>
    <x v="111"/>
    <x v="7"/>
    <s v="LIMA"/>
    <s v="SAN MIGUEL"/>
    <x v="0"/>
    <n v="49"/>
    <x v="1"/>
    <x v="67"/>
  </r>
  <r>
    <n v="13316107"/>
    <x v="147"/>
    <x v="6"/>
    <s v="RIOJA"/>
    <s v="NUEVA CAJAMARCA"/>
    <x v="0"/>
    <n v="60"/>
    <x v="0"/>
    <x v="23"/>
  </r>
  <r>
    <n v="13183593"/>
    <x v="118"/>
    <x v="7"/>
    <s v="LIMA"/>
    <s v="PUENTE PIEDRA"/>
    <x v="0"/>
    <n v="55"/>
    <x v="1"/>
    <x v="424"/>
  </r>
  <r>
    <n v="13114631"/>
    <x v="93"/>
    <x v="11"/>
    <s v="TRUJILLO"/>
    <s v="LA ESPERANZA"/>
    <x v="0"/>
    <n v="65"/>
    <x v="0"/>
    <x v="1"/>
  </r>
  <r>
    <n v="13417576"/>
    <x v="241"/>
    <x v="9"/>
    <s v="JAEN"/>
    <s v="JAEN"/>
    <x v="0"/>
    <n v="46"/>
    <x v="0"/>
    <x v="111"/>
  </r>
  <r>
    <n v="13417689"/>
    <x v="248"/>
    <x v="19"/>
    <s v="CHICLAYO"/>
    <s v="JOSE LEONARDO ORTIZ"/>
    <x v="0"/>
    <n v="49"/>
    <x v="1"/>
    <x v="870"/>
  </r>
  <r>
    <n v="13316214"/>
    <x v="573"/>
    <x v="12"/>
    <s v="CHINCHA"/>
    <s v="SUNAMPE"/>
    <x v="1"/>
    <n v="74"/>
    <x v="0"/>
    <x v="79"/>
  </r>
  <r>
    <n v="13316274"/>
    <x v="1090"/>
    <x v="12"/>
    <s v="CHINCHA"/>
    <s v="TAMBO DE MORA"/>
    <x v="1"/>
    <n v="55"/>
    <x v="0"/>
    <x v="288"/>
  </r>
  <r>
    <n v="13316284"/>
    <x v="166"/>
    <x v="12"/>
    <s v="CHINCHA"/>
    <s v="CHINCHA ALTA"/>
    <x v="0"/>
    <n v="75"/>
    <x v="0"/>
    <x v="381"/>
  </r>
  <r>
    <n v="13316299"/>
    <x v="611"/>
    <x v="12"/>
    <s v="CHINCHA"/>
    <s v="PUEBLO NUEVO"/>
    <x v="0"/>
    <n v="65"/>
    <x v="0"/>
    <x v="502"/>
  </r>
  <r>
    <n v="13150671"/>
    <x v="173"/>
    <x v="7"/>
    <s v="BARRANCA"/>
    <s v="BARRANCA"/>
    <x v="1"/>
    <n v="58"/>
    <x v="0"/>
    <x v="170"/>
  </r>
  <r>
    <n v="13114700"/>
    <x v="85"/>
    <x v="9"/>
    <s v="CAJAMARCA"/>
    <s v="CAJAMARCA"/>
    <x v="0"/>
    <n v="82"/>
    <x v="1"/>
    <x v="224"/>
  </r>
  <r>
    <n v="10514326"/>
    <x v="124"/>
    <x v="19"/>
    <s v="CHICLAYO"/>
    <s v="CHICLAYO"/>
    <x v="0"/>
    <n v="88"/>
    <x v="5"/>
    <x v="1049"/>
  </r>
  <r>
    <n v="10514415"/>
    <x v="124"/>
    <x v="19"/>
    <s v="CHICLAYO"/>
    <s v="CHICLAYO"/>
    <x v="0"/>
    <n v="87"/>
    <x v="5"/>
    <x v="877"/>
  </r>
  <r>
    <n v="13381253"/>
    <x v="111"/>
    <x v="7"/>
    <s v="LIMA"/>
    <s v="SAN MIGUEL"/>
    <x v="0"/>
    <n v="45"/>
    <x v="1"/>
    <x v="122"/>
  </r>
  <r>
    <n v="10163894"/>
    <x v="780"/>
    <x v="19"/>
    <s v="CHICLAYO"/>
    <s v="NUEVA ARICA"/>
    <x v="0"/>
    <n v="59"/>
    <x v="5"/>
    <x v="122"/>
  </r>
  <r>
    <n v="28931822"/>
    <x v="221"/>
    <x v="3"/>
    <s v="SAN ROMAN"/>
    <s v="SAN MIGUEL"/>
    <x v="1"/>
    <n v="64"/>
    <x v="0"/>
    <x v="37"/>
  </r>
  <r>
    <n v="10348734"/>
    <x v="720"/>
    <x v="7"/>
    <s v="BARRANCA"/>
    <s v="PARAMONGA"/>
    <x v="1"/>
    <n v="84"/>
    <x v="5"/>
    <x v="62"/>
  </r>
  <r>
    <n v="13184198"/>
    <x v="295"/>
    <x v="12"/>
    <s v="ICA"/>
    <s v="ICA"/>
    <x v="1"/>
    <n v="58"/>
    <x v="0"/>
    <x v="61"/>
  </r>
  <r>
    <n v="13381271"/>
    <x v="168"/>
    <x v="7"/>
    <s v="LIMA"/>
    <s v="PUEBLO LIBRE"/>
    <x v="1"/>
    <n v="45"/>
    <x v="0"/>
    <x v="454"/>
  </r>
  <r>
    <n v="13381278"/>
    <x v="57"/>
    <x v="7"/>
    <s v="LIMA"/>
    <s v="ATE"/>
    <x v="0"/>
    <n v="64"/>
    <x v="1"/>
    <x v="100"/>
  </r>
  <r>
    <n v="13251221"/>
    <x v="721"/>
    <x v="8"/>
    <s v="URUBAMBA"/>
    <s v="OLLANTAYTAMBO"/>
    <x v="0"/>
    <n v="42"/>
    <x v="1"/>
    <x v="207"/>
  </r>
  <r>
    <n v="13251261"/>
    <x v="118"/>
    <x v="7"/>
    <s v="LIMA"/>
    <s v="PUENTE PIEDRA"/>
    <x v="1"/>
    <n v="43"/>
    <x v="0"/>
    <x v="476"/>
  </r>
  <r>
    <n v="13251274"/>
    <x v="24"/>
    <x v="7"/>
    <s v="LIMA"/>
    <s v="CARABAYLLO"/>
    <x v="0"/>
    <n v="42"/>
    <x v="1"/>
    <x v="329"/>
  </r>
  <r>
    <n v="13347954"/>
    <x v="134"/>
    <x v="7"/>
    <s v="LIMA"/>
    <s v="LA MOLINA"/>
    <x v="0"/>
    <n v="66"/>
    <x v="0"/>
    <x v="419"/>
  </r>
  <r>
    <n v="10483180"/>
    <x v="59"/>
    <x v="7"/>
    <s v="LIMA"/>
    <s v="LIMA"/>
    <x v="0"/>
    <n v="54"/>
    <x v="5"/>
    <x v="29"/>
  </r>
  <r>
    <n v="13451366"/>
    <x v="220"/>
    <x v="7"/>
    <s v="LIMA"/>
    <s v="EL AGUSTINO"/>
    <x v="0"/>
    <n v="55"/>
    <x v="0"/>
    <x v="595"/>
  </r>
  <r>
    <n v="13451412"/>
    <x v="1335"/>
    <x v="8"/>
    <s v="CANCHIS"/>
    <s v="PITUMARCA"/>
    <x v="0"/>
    <n v="67"/>
    <x v="0"/>
    <x v="64"/>
  </r>
  <r>
    <n v="28932239"/>
    <x v="80"/>
    <x v="10"/>
    <s v="AREQUIPA"/>
    <s v="PAUCARPATA"/>
    <x v="1"/>
    <n v="87"/>
    <x v="0"/>
    <x v="208"/>
  </r>
  <r>
    <n v="13381702"/>
    <x v="145"/>
    <x v="9"/>
    <s v="SAN IGNACIO"/>
    <s v="HUARANGO"/>
    <x v="0"/>
    <n v="20"/>
    <x v="0"/>
    <x v="5"/>
  </r>
  <r>
    <n v="10452785"/>
    <x v="158"/>
    <x v="23"/>
    <s v="CALLAO"/>
    <s v="CALLAO"/>
    <x v="0"/>
    <n v="58"/>
    <x v="5"/>
    <x v="204"/>
  </r>
  <r>
    <n v="13451540"/>
    <x v="59"/>
    <x v="7"/>
    <s v="LIMA"/>
    <s v="LIMA"/>
    <x v="0"/>
    <n v="72"/>
    <x v="1"/>
    <x v="11"/>
  </r>
  <r>
    <n v="13348298"/>
    <x v="94"/>
    <x v="7"/>
    <s v="LIMA"/>
    <s v="JESUS MARIA"/>
    <x v="1"/>
    <n v="37"/>
    <x v="1"/>
    <x v="241"/>
  </r>
  <r>
    <n v="13184656"/>
    <x v="1086"/>
    <x v="18"/>
    <s v="COTABAMBAS"/>
    <s v="CHALLHUAHUACHO"/>
    <x v="0"/>
    <n v="75"/>
    <x v="0"/>
    <x v="396"/>
  </r>
  <r>
    <n v="13317163"/>
    <x v="35"/>
    <x v="11"/>
    <s v="TRUJILLO"/>
    <s v="TRUJILLO"/>
    <x v="0"/>
    <n v="80"/>
    <x v="0"/>
    <x v="116"/>
  </r>
  <r>
    <n v="13317241"/>
    <x v="479"/>
    <x v="11"/>
    <s v="TRUJILLO"/>
    <s v="LAREDO"/>
    <x v="0"/>
    <n v="78"/>
    <x v="0"/>
    <x v="86"/>
  </r>
  <r>
    <n v="10351072"/>
    <x v="472"/>
    <x v="21"/>
    <s v="HUANCAYO"/>
    <s v="HUAYUCACHI"/>
    <x v="0"/>
    <n v="90"/>
    <x v="5"/>
    <x v="106"/>
  </r>
  <r>
    <n v="13184894"/>
    <x v="285"/>
    <x v="7"/>
    <s v="LIMA"/>
    <s v="SAN JUAN DE MIRAFLORES"/>
    <x v="0"/>
    <n v="82"/>
    <x v="0"/>
    <x v="13"/>
  </r>
  <r>
    <n v="13115836"/>
    <x v="330"/>
    <x v="7"/>
    <s v="LIMA"/>
    <s v="VILLA MARIA DEL TRIUNFO"/>
    <x v="0"/>
    <n v="92"/>
    <x v="1"/>
    <x v="108"/>
  </r>
  <r>
    <n v="13418858"/>
    <x v="103"/>
    <x v="16"/>
    <s v="TAMBOPATA"/>
    <s v="TAMBOPATA"/>
    <x v="0"/>
    <n v="84"/>
    <x v="0"/>
    <x v="807"/>
  </r>
  <r>
    <n v="13451834"/>
    <x v="35"/>
    <x v="11"/>
    <s v="TRUJILLO"/>
    <s v="TRUJILLO"/>
    <x v="0"/>
    <n v="56"/>
    <x v="1"/>
    <x v="125"/>
  </r>
  <r>
    <n v="10547544"/>
    <x v="1469"/>
    <x v="24"/>
    <s v="VICTOR FAJARDO"/>
    <s v="CANARIA"/>
    <x v="0"/>
    <n v="67"/>
    <x v="5"/>
    <x v="781"/>
  </r>
  <r>
    <n v="10242742"/>
    <x v="576"/>
    <x v="19"/>
    <s v="FERREÃ‘AFE"/>
    <s v="PUEBLO NUEVO"/>
    <x v="1"/>
    <n v="56"/>
    <x v="5"/>
    <x v="111"/>
  </r>
  <r>
    <n v="13116107"/>
    <x v="35"/>
    <x v="11"/>
    <s v="TRUJILLO"/>
    <s v="TRUJILLO"/>
    <x v="1"/>
    <n v="68"/>
    <x v="0"/>
    <x v="193"/>
  </r>
  <r>
    <n v="13382323"/>
    <x v="191"/>
    <x v="11"/>
    <s v="TRUJILLO"/>
    <s v="VICTOR LARCO HERRERA"/>
    <x v="1"/>
    <n v="89"/>
    <x v="0"/>
    <x v="75"/>
  </r>
  <r>
    <n v="13116118"/>
    <x v="35"/>
    <x v="11"/>
    <s v="TRUJILLO"/>
    <s v="TRUJILLO"/>
    <x v="0"/>
    <n v="78"/>
    <x v="0"/>
    <x v="47"/>
  </r>
  <r>
    <n v="13451932"/>
    <x v="35"/>
    <x v="11"/>
    <s v="TRUJILLO"/>
    <s v="TRUJILLO"/>
    <x v="0"/>
    <n v="81"/>
    <x v="0"/>
    <x v="125"/>
  </r>
  <r>
    <n v="13184933"/>
    <x v="155"/>
    <x v="7"/>
    <s v="LIMA"/>
    <s v="VILLA EL SALVADOR"/>
    <x v="0"/>
    <n v="31"/>
    <x v="1"/>
    <x v="64"/>
  </r>
  <r>
    <n v="13116189"/>
    <x v="35"/>
    <x v="11"/>
    <s v="TRUJILLO"/>
    <s v="TRUJILLO"/>
    <x v="0"/>
    <n v="91"/>
    <x v="1"/>
    <x v="515"/>
  </r>
  <r>
    <n v="13487944"/>
    <x v="158"/>
    <x v="23"/>
    <s v="CALLAO"/>
    <s v="CALLAO"/>
    <x v="1"/>
    <n v="86"/>
    <x v="0"/>
    <x v="125"/>
  </r>
  <r>
    <n v="28932932"/>
    <x v="56"/>
    <x v="7"/>
    <s v="LIMA"/>
    <s v="SAN JUAN DE LURIGANCHO"/>
    <x v="1"/>
    <n v="42"/>
    <x v="0"/>
    <x v="194"/>
  </r>
  <r>
    <n v="13487976"/>
    <x v="158"/>
    <x v="23"/>
    <s v="CALLAO"/>
    <s v="CALLAO"/>
    <x v="0"/>
    <n v="73"/>
    <x v="0"/>
    <x v="92"/>
  </r>
  <r>
    <n v="13487985"/>
    <x v="158"/>
    <x v="23"/>
    <s v="CALLAO"/>
    <s v="CALLAO"/>
    <x v="0"/>
    <n v="59"/>
    <x v="0"/>
    <x v="529"/>
  </r>
  <r>
    <n v="13488022"/>
    <x v="158"/>
    <x v="23"/>
    <s v="CALLAO"/>
    <s v="CALLAO"/>
    <x v="0"/>
    <n v="76"/>
    <x v="1"/>
    <x v="45"/>
  </r>
  <r>
    <n v="13317936"/>
    <x v="611"/>
    <x v="12"/>
    <s v="CHINCHA"/>
    <s v="PUEBLO NUEVO"/>
    <x v="0"/>
    <n v="48"/>
    <x v="0"/>
    <x v="259"/>
  </r>
  <r>
    <n v="13252266"/>
    <x v="124"/>
    <x v="19"/>
    <s v="CHICLAYO"/>
    <s v="CHICLAYO"/>
    <x v="1"/>
    <n v="65"/>
    <x v="1"/>
    <x v="1"/>
  </r>
  <r>
    <n v="13210879"/>
    <x v="215"/>
    <x v="19"/>
    <s v="LAMBAYEQUE"/>
    <s v="LAMBAYEQUE"/>
    <x v="0"/>
    <n v="92"/>
    <x v="0"/>
    <x v="1148"/>
  </r>
  <r>
    <n v="10245414"/>
    <x v="124"/>
    <x v="19"/>
    <s v="CHICLAYO"/>
    <s v="CHICLAYO"/>
    <x v="0"/>
    <n v="55"/>
    <x v="5"/>
    <x v="194"/>
  </r>
  <r>
    <n v="13349276"/>
    <x v="40"/>
    <x v="12"/>
    <s v="NAZCA"/>
    <s v="NAZCA"/>
    <x v="0"/>
    <n v="53"/>
    <x v="1"/>
    <x v="133"/>
  </r>
  <r>
    <n v="13185209"/>
    <x v="83"/>
    <x v="7"/>
    <s v="LIMA"/>
    <s v="SAN BORJA"/>
    <x v="1"/>
    <n v="61"/>
    <x v="0"/>
    <x v="414"/>
  </r>
  <r>
    <n v="13116268"/>
    <x v="720"/>
    <x v="7"/>
    <s v="BARRANCA"/>
    <s v="PARAMONGA"/>
    <x v="0"/>
    <n v="91"/>
    <x v="1"/>
    <x v="272"/>
  </r>
  <r>
    <n v="13488126"/>
    <x v="469"/>
    <x v="21"/>
    <s v="JAUJA"/>
    <s v="JAUJA"/>
    <x v="0"/>
    <n v="37"/>
    <x v="0"/>
    <x v="16"/>
  </r>
  <r>
    <n v="13252435"/>
    <x v="23"/>
    <x v="7"/>
    <s v="LIMA"/>
    <s v="SAN MARTIN DE PORRES"/>
    <x v="1"/>
    <n v="73"/>
    <x v="0"/>
    <x v="46"/>
  </r>
  <r>
    <n v="13116517"/>
    <x v="85"/>
    <x v="9"/>
    <s v="CAJAMARCA"/>
    <s v="CAJAMARCA"/>
    <x v="0"/>
    <n v="75"/>
    <x v="1"/>
    <x v="136"/>
  </r>
  <r>
    <n v="13185288"/>
    <x v="57"/>
    <x v="7"/>
    <s v="LIMA"/>
    <s v="ATE"/>
    <x v="0"/>
    <n v="58"/>
    <x v="0"/>
    <x v="403"/>
  </r>
  <r>
    <n v="10422887"/>
    <x v="124"/>
    <x v="19"/>
    <s v="CHICLAYO"/>
    <s v="CHICLAYO"/>
    <x v="0"/>
    <n v="58"/>
    <x v="5"/>
    <x v="161"/>
  </r>
  <r>
    <n v="13185371"/>
    <x v="39"/>
    <x v="6"/>
    <s v="TOCACHE"/>
    <s v="UCHIZA"/>
    <x v="0"/>
    <n v="59"/>
    <x v="1"/>
    <x v="14"/>
  </r>
  <r>
    <n v="13185412"/>
    <x v="582"/>
    <x v="9"/>
    <s v="CELENDIN"/>
    <s v="CELENDIN"/>
    <x v="1"/>
    <n v="76"/>
    <x v="0"/>
    <x v="24"/>
  </r>
  <r>
    <n v="13349676"/>
    <x v="813"/>
    <x v="10"/>
    <s v="CAMANA"/>
    <s v="CAMANA"/>
    <x v="0"/>
    <n v="78"/>
    <x v="1"/>
    <x v="184"/>
  </r>
  <r>
    <n v="10213638"/>
    <x v="155"/>
    <x v="7"/>
    <s v="LIMA"/>
    <s v="VILLA EL SALVADOR"/>
    <x v="0"/>
    <n v="71"/>
    <x v="5"/>
    <x v="100"/>
  </r>
  <r>
    <n v="13211373"/>
    <x v="1584"/>
    <x v="9"/>
    <s v="CUTERVO"/>
    <s v="TORIBIO CASANOVA"/>
    <x v="0"/>
    <n v="67"/>
    <x v="0"/>
    <x v="129"/>
  </r>
  <r>
    <n v="13488553"/>
    <x v="83"/>
    <x v="7"/>
    <s v="LIMA"/>
    <s v="SAN BORJA"/>
    <x v="0"/>
    <n v="63"/>
    <x v="0"/>
    <x v="40"/>
  </r>
  <r>
    <n v="10456344"/>
    <x v="379"/>
    <x v="19"/>
    <s v="CHICLAYO"/>
    <s v="LA VICTORIA"/>
    <x v="0"/>
    <n v="44"/>
    <x v="5"/>
    <x v="116"/>
  </r>
  <r>
    <n v="13252938"/>
    <x v="93"/>
    <x v="11"/>
    <s v="TRUJILLO"/>
    <s v="LA ESPERANZA"/>
    <x v="1"/>
    <n v="55"/>
    <x v="0"/>
    <x v="27"/>
  </r>
  <r>
    <n v="13420223"/>
    <x v="450"/>
    <x v="7"/>
    <s v="HUAURA"/>
    <s v="HUAURA"/>
    <x v="1"/>
    <n v="54"/>
    <x v="1"/>
    <x v="8"/>
  </r>
  <r>
    <n v="13420559"/>
    <x v="214"/>
    <x v="7"/>
    <s v="LIMA"/>
    <s v="RIMAC"/>
    <x v="0"/>
    <n v="72"/>
    <x v="1"/>
    <x v="297"/>
  </r>
  <r>
    <n v="13319138"/>
    <x v="219"/>
    <x v="10"/>
    <s v="AREQUIPA"/>
    <s v="ALTO SELVA ALEGRE"/>
    <x v="0"/>
    <n v="51"/>
    <x v="1"/>
    <x v="236"/>
  </r>
  <r>
    <n v="13212175"/>
    <x v="337"/>
    <x v="9"/>
    <s v="SAN IGNACIO"/>
    <s v="SAN IGNACIO"/>
    <x v="1"/>
    <n v="35"/>
    <x v="1"/>
    <x v="217"/>
  </r>
  <r>
    <n v="10173003"/>
    <x v="248"/>
    <x v="19"/>
    <s v="CHICLAYO"/>
    <s v="JOSE LEONARDO ORTIZ"/>
    <x v="1"/>
    <n v="73"/>
    <x v="5"/>
    <x v="731"/>
  </r>
  <r>
    <n v="13489288"/>
    <x v="513"/>
    <x v="24"/>
    <s v="LUCANAS"/>
    <s v="PUQUIO"/>
    <x v="1"/>
    <n v="84"/>
    <x v="1"/>
    <x v="714"/>
  </r>
  <r>
    <n v="10524353"/>
    <x v="124"/>
    <x v="19"/>
    <s v="CHICLAYO"/>
    <s v="CHICLAYO"/>
    <x v="0"/>
    <n v="85"/>
    <x v="5"/>
    <x v="135"/>
  </r>
  <r>
    <n v="13212296"/>
    <x v="214"/>
    <x v="7"/>
    <s v="LIMA"/>
    <s v="RIMAC"/>
    <x v="0"/>
    <n v="73"/>
    <x v="0"/>
    <x v="14"/>
  </r>
  <r>
    <n v="13212349"/>
    <x v="214"/>
    <x v="7"/>
    <s v="LIMA"/>
    <s v="RIMAC"/>
    <x v="0"/>
    <n v="79"/>
    <x v="1"/>
    <x v="34"/>
  </r>
  <r>
    <n v="10525047"/>
    <x v="158"/>
    <x v="23"/>
    <s v="CALLAO"/>
    <s v="CALLAO"/>
    <x v="1"/>
    <n v="91"/>
    <x v="5"/>
    <x v="87"/>
  </r>
  <r>
    <n v="10555069"/>
    <x v="155"/>
    <x v="7"/>
    <s v="LIMA"/>
    <s v="VILLA EL SALVADOR"/>
    <x v="0"/>
    <n v="71"/>
    <x v="5"/>
    <x v="224"/>
  </r>
  <r>
    <n v="10554976"/>
    <x v="111"/>
    <x v="7"/>
    <s v="LIMA"/>
    <s v="SAN MIGUEL"/>
    <x v="0"/>
    <n v="52"/>
    <x v="5"/>
    <x v="78"/>
  </r>
  <r>
    <n v="13489497"/>
    <x v="383"/>
    <x v="7"/>
    <s v="LIMA"/>
    <s v="SURQUILLO"/>
    <x v="0"/>
    <n v="41"/>
    <x v="1"/>
    <x v="84"/>
  </r>
  <r>
    <n v="10526755"/>
    <x v="176"/>
    <x v="7"/>
    <s v="LIMA"/>
    <s v="CHORRILLOS"/>
    <x v="0"/>
    <n v="46"/>
    <x v="5"/>
    <x v="234"/>
  </r>
  <r>
    <n v="13253692"/>
    <x v="447"/>
    <x v="19"/>
    <s v="CHICLAYO"/>
    <s v="POMALCA"/>
    <x v="0"/>
    <n v="67"/>
    <x v="0"/>
    <x v="13"/>
  </r>
  <r>
    <n v="13421106"/>
    <x v="285"/>
    <x v="7"/>
    <s v="LIMA"/>
    <s v="SAN JUAN DE MIRAFLORES"/>
    <x v="0"/>
    <n v="27"/>
    <x v="1"/>
    <x v="1014"/>
  </r>
  <r>
    <n v="13350857"/>
    <x v="56"/>
    <x v="7"/>
    <s v="LIMA"/>
    <s v="SAN JUAN DE LURIGANCHO"/>
    <x v="1"/>
    <n v="60"/>
    <x v="0"/>
    <x v="100"/>
  </r>
  <r>
    <n v="13453677"/>
    <x v="447"/>
    <x v="19"/>
    <s v="CHICLAYO"/>
    <s v="POMALCA"/>
    <x v="0"/>
    <n v="44"/>
    <x v="0"/>
    <x v="12"/>
  </r>
  <r>
    <n v="13319487"/>
    <x v="101"/>
    <x v="7"/>
    <s v="LIMA"/>
    <s v="LA VICTORIA"/>
    <x v="0"/>
    <n v="68"/>
    <x v="1"/>
    <x v="4"/>
  </r>
  <r>
    <n v="25549208"/>
    <x v="82"/>
    <x v="3"/>
    <s v="PUNO"/>
    <s v="PUNO"/>
    <x v="1"/>
    <n v="29"/>
    <x v="0"/>
    <x v="904"/>
  </r>
  <r>
    <n v="13212536"/>
    <x v="215"/>
    <x v="19"/>
    <s v="LAMBAYEQUE"/>
    <s v="LAMBAYEQUE"/>
    <x v="1"/>
    <n v="89"/>
    <x v="0"/>
    <x v="118"/>
  </r>
  <r>
    <n v="13489745"/>
    <x v="758"/>
    <x v="9"/>
    <s v="SAN MARCOS"/>
    <s v="PEDRO GALVEZ"/>
    <x v="0"/>
    <n v="75"/>
    <x v="0"/>
    <x v="332"/>
  </r>
  <r>
    <n v="13453781"/>
    <x v="155"/>
    <x v="7"/>
    <s v="LIMA"/>
    <s v="VILLA EL SALVADOR"/>
    <x v="0"/>
    <n v="40"/>
    <x v="0"/>
    <x v="492"/>
  </r>
  <r>
    <n v="13319636"/>
    <x v="482"/>
    <x v="12"/>
    <s v="CHINCHA"/>
    <s v="GROCIO PRADO"/>
    <x v="0"/>
    <n v="46"/>
    <x v="0"/>
    <x v="240"/>
  </r>
  <r>
    <n v="10357685"/>
    <x v="576"/>
    <x v="19"/>
    <s v="FERREÃ‘AFE"/>
    <s v="PUEBLO NUEVO"/>
    <x v="1"/>
    <n v="52"/>
    <x v="5"/>
    <x v="11"/>
  </r>
  <r>
    <n v="13421563"/>
    <x v="675"/>
    <x v="5"/>
    <s v="HUANCAVELICA"/>
    <s v="HUANCAVELICA"/>
    <x v="1"/>
    <n v="80"/>
    <x v="0"/>
    <x v="61"/>
  </r>
  <r>
    <n v="13453974"/>
    <x v="57"/>
    <x v="7"/>
    <s v="LIMA"/>
    <s v="ATE"/>
    <x v="0"/>
    <n v="55"/>
    <x v="1"/>
    <x v="108"/>
  </r>
  <r>
    <n v="13351331"/>
    <x v="23"/>
    <x v="7"/>
    <s v="LIMA"/>
    <s v="SAN MARTIN DE PORRES"/>
    <x v="0"/>
    <n v="25"/>
    <x v="0"/>
    <x v="396"/>
  </r>
  <r>
    <n v="10323273"/>
    <x v="111"/>
    <x v="7"/>
    <s v="LIMA"/>
    <s v="SAN MIGUEL"/>
    <x v="0"/>
    <n v="32"/>
    <x v="5"/>
    <x v="516"/>
  </r>
  <r>
    <n v="13421596"/>
    <x v="675"/>
    <x v="5"/>
    <s v="HUANCAVELICA"/>
    <s v="HUANCAVELICA"/>
    <x v="1"/>
    <n v="75"/>
    <x v="0"/>
    <x v="6"/>
  </r>
  <r>
    <n v="13421660"/>
    <x v="591"/>
    <x v="21"/>
    <s v="CONCEPCION"/>
    <s v="CONCEPCION"/>
    <x v="0"/>
    <n v="63"/>
    <x v="0"/>
    <x v="43"/>
  </r>
  <r>
    <n v="13319923"/>
    <x v="425"/>
    <x v="8"/>
    <s v="LA CONVENCION"/>
    <s v="QUELLOUNO"/>
    <x v="0"/>
    <n v="43"/>
    <x v="0"/>
    <x v="306"/>
  </r>
  <r>
    <n v="13454312"/>
    <x v="29"/>
    <x v="6"/>
    <s v="BELLAVISTA"/>
    <s v="BELLAVISTA"/>
    <x v="1"/>
    <n v="88"/>
    <x v="1"/>
    <x v="26"/>
  </r>
  <r>
    <n v="13454328"/>
    <x v="342"/>
    <x v="8"/>
    <s v="PAUCARTAMBO"/>
    <s v="PAUCARTAMBO"/>
    <x v="1"/>
    <n v="94"/>
    <x v="1"/>
    <x v="67"/>
  </r>
  <r>
    <n v="13284073"/>
    <x v="65"/>
    <x v="15"/>
    <s v="GENERAL SANCHEZ CERRO"/>
    <s v="OMATE"/>
    <x v="0"/>
    <n v="80"/>
    <x v="0"/>
    <x v="133"/>
  </r>
  <r>
    <n v="13284097"/>
    <x v="347"/>
    <x v="10"/>
    <s v="AREQUIPA"/>
    <s v="SOCABAYA"/>
    <x v="1"/>
    <n v="72"/>
    <x v="1"/>
    <x v="158"/>
  </r>
  <r>
    <n v="10529537"/>
    <x v="248"/>
    <x v="19"/>
    <s v="CHICLAYO"/>
    <s v="JOSE LEONARDO ORTIZ"/>
    <x v="1"/>
    <n v="65"/>
    <x v="5"/>
    <x v="11"/>
  </r>
  <r>
    <n v="13213373"/>
    <x v="59"/>
    <x v="7"/>
    <s v="LIMA"/>
    <s v="LIMA"/>
    <x v="0"/>
    <n v="45"/>
    <x v="0"/>
    <x v="386"/>
  </r>
  <r>
    <n v="13152216"/>
    <x v="63"/>
    <x v="4"/>
    <s v="CORONEL PORTILLO"/>
    <s v="YARINACOCHA"/>
    <x v="0"/>
    <n v="61"/>
    <x v="0"/>
    <x v="66"/>
  </r>
  <r>
    <n v="13284530"/>
    <x v="105"/>
    <x v="8"/>
    <s v="CUSCO"/>
    <s v="SANTIAGO"/>
    <x v="1"/>
    <n v="71"/>
    <x v="0"/>
    <x v="789"/>
  </r>
  <r>
    <n v="13320327"/>
    <x v="35"/>
    <x v="11"/>
    <s v="TRUJILLO"/>
    <s v="TRUJILLO"/>
    <x v="0"/>
    <n v="57"/>
    <x v="0"/>
    <x v="1116"/>
  </r>
  <r>
    <n v="10614697"/>
    <x v="18"/>
    <x v="2"/>
    <s v="PIURA"/>
    <s v="PIURA"/>
    <x v="0"/>
    <n v="76"/>
    <x v="5"/>
    <x v="71"/>
  </r>
  <r>
    <n v="13320381"/>
    <x v="1298"/>
    <x v="11"/>
    <s v="TRUJILLO"/>
    <s v="POROTO"/>
    <x v="1"/>
    <n v="68"/>
    <x v="0"/>
    <x v="175"/>
  </r>
  <r>
    <n v="28941785"/>
    <x v="891"/>
    <x v="21"/>
    <s v="JAUJA"/>
    <s v="SAN PEDRO DE CHUNAN"/>
    <x v="0"/>
    <n v="77"/>
    <x v="1"/>
    <x v="26"/>
  </r>
  <r>
    <n v="25538560"/>
    <x v="397"/>
    <x v="20"/>
    <s v="SANTA"/>
    <s v="CHIMBOTE"/>
    <x v="0"/>
    <n v="38"/>
    <x v="0"/>
    <x v="904"/>
  </r>
  <r>
    <n v="25538658"/>
    <x v="111"/>
    <x v="7"/>
    <s v="LIMA"/>
    <s v="SAN MIGUEL"/>
    <x v="1"/>
    <n v="25"/>
    <x v="0"/>
    <x v="154"/>
  </r>
  <r>
    <n v="28941800"/>
    <x v="58"/>
    <x v="7"/>
    <s v="LIMA"/>
    <s v="SANTA ANITA"/>
    <x v="1"/>
    <n v="61"/>
    <x v="1"/>
    <x v="165"/>
  </r>
  <r>
    <n v="10758811"/>
    <x v="35"/>
    <x v="11"/>
    <s v="TRUJILLO"/>
    <s v="TRUJILLO"/>
    <x v="0"/>
    <n v="58"/>
    <x v="5"/>
    <x v="61"/>
  </r>
  <r>
    <n v="13351899"/>
    <x v="1319"/>
    <x v="10"/>
    <s v="CAMANA"/>
    <s v="MARISCAL CACERES"/>
    <x v="0"/>
    <n v="51"/>
    <x v="1"/>
    <x v="158"/>
  </r>
  <r>
    <n v="13351931"/>
    <x v="222"/>
    <x v="10"/>
    <s v="CAYLLOMA"/>
    <s v="MAJES"/>
    <x v="0"/>
    <n v="74"/>
    <x v="0"/>
    <x v="231"/>
  </r>
  <r>
    <n v="28942017"/>
    <x v="187"/>
    <x v="22"/>
    <s v="PASCO"/>
    <s v="HUAYLLAY"/>
    <x v="1"/>
    <n v="61"/>
    <x v="0"/>
    <x v="24"/>
  </r>
  <r>
    <n v="13213628"/>
    <x v="56"/>
    <x v="7"/>
    <s v="LIMA"/>
    <s v="SAN JUAN DE LURIGANCHO"/>
    <x v="0"/>
    <n v="66"/>
    <x v="1"/>
    <x v="194"/>
  </r>
  <r>
    <n v="13320669"/>
    <x v="751"/>
    <x v="9"/>
    <s v="CAJAMARCA"/>
    <s v="COSPAN"/>
    <x v="0"/>
    <n v="62"/>
    <x v="1"/>
    <x v="85"/>
  </r>
  <r>
    <n v="13352195"/>
    <x v="56"/>
    <x v="7"/>
    <s v="LIMA"/>
    <s v="SAN JUAN DE LURIGANCHO"/>
    <x v="0"/>
    <n v="86"/>
    <x v="0"/>
    <x v="908"/>
  </r>
  <r>
    <n v="13352241"/>
    <x v="56"/>
    <x v="7"/>
    <s v="LIMA"/>
    <s v="SAN JUAN DE LURIGANCHO"/>
    <x v="1"/>
    <n v="67"/>
    <x v="0"/>
    <x v="47"/>
  </r>
  <r>
    <n v="13352263"/>
    <x v="56"/>
    <x v="7"/>
    <s v="LIMA"/>
    <s v="SAN JUAN DE LURIGANCHO"/>
    <x v="1"/>
    <n v="69"/>
    <x v="1"/>
    <x v="175"/>
  </r>
  <r>
    <n v="25539126"/>
    <x v="59"/>
    <x v="7"/>
    <s v="LIMA"/>
    <s v="LIMA"/>
    <x v="0"/>
    <n v="39"/>
    <x v="0"/>
    <x v="625"/>
  </r>
  <r>
    <n v="13285278"/>
    <x v="35"/>
    <x v="11"/>
    <s v="TRUJILLO"/>
    <s v="TRUJILLO"/>
    <x v="0"/>
    <n v="68"/>
    <x v="1"/>
    <x v="144"/>
  </r>
  <r>
    <n v="13321254"/>
    <x v="366"/>
    <x v="7"/>
    <s v="LIMA"/>
    <s v="SAN LUIS"/>
    <x v="1"/>
    <n v="81"/>
    <x v="0"/>
    <x v="64"/>
  </r>
  <r>
    <n v="25522286"/>
    <x v="104"/>
    <x v="18"/>
    <s v="ABANCAY"/>
    <s v="HUANIPACA"/>
    <x v="1"/>
    <n v="76"/>
    <x v="1"/>
    <x v="203"/>
  </r>
  <r>
    <n v="25522287"/>
    <x v="104"/>
    <x v="18"/>
    <s v="ABANCAY"/>
    <s v="HUANIPACA"/>
    <x v="1"/>
    <n v="92"/>
    <x v="0"/>
    <x v="402"/>
  </r>
  <r>
    <n v="13285628"/>
    <x v="558"/>
    <x v="10"/>
    <s v="CAMANA"/>
    <s v="NICOLAS DE PIEROLA"/>
    <x v="1"/>
    <n v="50"/>
    <x v="1"/>
    <x v="317"/>
  </r>
  <r>
    <n v="13321289"/>
    <x v="658"/>
    <x v="21"/>
    <s v="TARMA"/>
    <s v="TARMA"/>
    <x v="1"/>
    <n v="81"/>
    <x v="1"/>
    <x v="898"/>
  </r>
  <r>
    <n v="13214560"/>
    <x v="248"/>
    <x v="19"/>
    <s v="CHICLAYO"/>
    <s v="JOSE LEONARDO ORTIZ"/>
    <x v="0"/>
    <n v="88"/>
    <x v="0"/>
    <x v="44"/>
  </r>
  <r>
    <n v="10726556"/>
    <x v="61"/>
    <x v="2"/>
    <s v="PIURA"/>
    <s v="CATACAOS"/>
    <x v="0"/>
    <n v="47"/>
    <x v="5"/>
    <x v="3"/>
  </r>
  <r>
    <n v="13153328"/>
    <x v="1585"/>
    <x v="20"/>
    <s v="HUARI"/>
    <s v="ANRA"/>
    <x v="1"/>
    <n v="48"/>
    <x v="1"/>
    <x v="184"/>
  </r>
  <r>
    <n v="10762305"/>
    <x v="35"/>
    <x v="11"/>
    <s v="TRUJILLO"/>
    <s v="TRUJILLO"/>
    <x v="1"/>
    <n v="63"/>
    <x v="5"/>
    <x v="115"/>
  </r>
  <r>
    <n v="10562777"/>
    <x v="155"/>
    <x v="7"/>
    <s v="LIMA"/>
    <s v="VILLA EL SALVADOR"/>
    <x v="0"/>
    <n v="69"/>
    <x v="5"/>
    <x v="73"/>
  </r>
  <r>
    <n v="25539786"/>
    <x v="304"/>
    <x v="10"/>
    <s v="AREQUIPA"/>
    <s v="YANAHUARA"/>
    <x v="0"/>
    <n v="81"/>
    <x v="0"/>
    <x v="8"/>
  </r>
  <r>
    <n v="10534747"/>
    <x v="155"/>
    <x v="7"/>
    <s v="LIMA"/>
    <s v="VILLA EL SALVADOR"/>
    <x v="1"/>
    <n v="58"/>
    <x v="5"/>
    <x v="162"/>
  </r>
  <r>
    <n v="13454412"/>
    <x v="720"/>
    <x v="7"/>
    <s v="BARRANCA"/>
    <s v="PARAMONGA"/>
    <x v="0"/>
    <n v="62"/>
    <x v="0"/>
    <x v="85"/>
  </r>
  <r>
    <n v="25540027"/>
    <x v="546"/>
    <x v="18"/>
    <s v="ANDAHUAYLAS"/>
    <s v="ANDAHUAYLAS"/>
    <x v="1"/>
    <n v="87"/>
    <x v="0"/>
    <x v="357"/>
  </r>
  <r>
    <n v="25540040"/>
    <x v="542"/>
    <x v="24"/>
    <s v="HUAMANGA"/>
    <s v="ANDRES AVELINO CACERES D."/>
    <x v="0"/>
    <n v="65"/>
    <x v="0"/>
    <x v="16"/>
  </r>
  <r>
    <n v="28938844"/>
    <x v="229"/>
    <x v="8"/>
    <s v="CUSCO"/>
    <s v="SAN JERONIMO"/>
    <x v="0"/>
    <n v="43"/>
    <x v="0"/>
    <x v="165"/>
  </r>
  <r>
    <n v="29876246"/>
    <x v="80"/>
    <x v="10"/>
    <s v="AREQUIPA"/>
    <s v="PAUCARPATA"/>
    <x v="1"/>
    <n v="88"/>
    <x v="1"/>
    <x v="140"/>
  </r>
  <r>
    <n v="28943371"/>
    <x v="229"/>
    <x v="8"/>
    <s v="CUSCO"/>
    <s v="SAN JERONIMO"/>
    <x v="1"/>
    <n v="60"/>
    <x v="1"/>
    <x v="62"/>
  </r>
  <r>
    <n v="28943420"/>
    <x v="262"/>
    <x v="23"/>
    <s v="CALLAO"/>
    <s v="BELLAVISTA"/>
    <x v="0"/>
    <n v="41"/>
    <x v="0"/>
    <x v="129"/>
  </r>
  <r>
    <n v="13153876"/>
    <x v="216"/>
    <x v="17"/>
    <s v="HUANUCO"/>
    <s v="AMARILIS"/>
    <x v="0"/>
    <n v="49"/>
    <x v="0"/>
    <x v="574"/>
  </r>
  <r>
    <n v="10564245"/>
    <x v="158"/>
    <x v="23"/>
    <s v="CALLAO"/>
    <s v="CALLAO"/>
    <x v="1"/>
    <n v="62"/>
    <x v="5"/>
    <x v="170"/>
  </r>
  <r>
    <n v="10765297"/>
    <x v="124"/>
    <x v="19"/>
    <s v="CHICLAYO"/>
    <s v="CHICLAYO"/>
    <x v="0"/>
    <n v="64"/>
    <x v="5"/>
    <x v="101"/>
  </r>
  <r>
    <n v="13286349"/>
    <x v="23"/>
    <x v="7"/>
    <s v="LIMA"/>
    <s v="SAN MARTIN DE PORRES"/>
    <x v="0"/>
    <n v="60"/>
    <x v="0"/>
    <x v="143"/>
  </r>
  <r>
    <n v="13286462"/>
    <x v="35"/>
    <x v="11"/>
    <s v="TRUJILLO"/>
    <s v="TRUJILLO"/>
    <x v="0"/>
    <n v="76"/>
    <x v="0"/>
    <x v="62"/>
  </r>
  <r>
    <n v="13286493"/>
    <x v="191"/>
    <x v="11"/>
    <s v="TRUJILLO"/>
    <s v="VICTOR LARCO HERRERA"/>
    <x v="0"/>
    <n v="53"/>
    <x v="0"/>
    <x v="9"/>
  </r>
  <r>
    <n v="13286544"/>
    <x v="35"/>
    <x v="11"/>
    <s v="TRUJILLO"/>
    <s v="TRUJILLO"/>
    <x v="0"/>
    <n v="52"/>
    <x v="1"/>
    <x v="21"/>
  </r>
  <r>
    <n v="13286587"/>
    <x v="304"/>
    <x v="10"/>
    <s v="AREQUIPA"/>
    <s v="YANAHUARA"/>
    <x v="0"/>
    <n v="73"/>
    <x v="0"/>
    <x v="155"/>
  </r>
  <r>
    <n v="10535546"/>
    <x v="521"/>
    <x v="23"/>
    <s v="CALLAO"/>
    <s v="CARMEN DE LA LEGUA-REYNOSO"/>
    <x v="0"/>
    <n v="32"/>
    <x v="5"/>
    <x v="571"/>
  </r>
  <r>
    <n v="13491211"/>
    <x v="808"/>
    <x v="19"/>
    <s v="FERREÑAFE"/>
    <s v="FERREÑAFE"/>
    <x v="1"/>
    <n v="56"/>
    <x v="0"/>
    <x v="821"/>
  </r>
  <r>
    <n v="13455113"/>
    <x v="23"/>
    <x v="7"/>
    <s v="LIMA"/>
    <s v="SAN MARTIN DE PORRES"/>
    <x v="1"/>
    <n v="82"/>
    <x v="0"/>
    <x v="813"/>
  </r>
  <r>
    <n v="13384242"/>
    <x v="295"/>
    <x v="12"/>
    <s v="ICA"/>
    <s v="ICA"/>
    <x v="0"/>
    <n v="75"/>
    <x v="0"/>
    <x v="37"/>
  </r>
  <r>
    <n v="10693233"/>
    <x v="155"/>
    <x v="7"/>
    <s v="LIMA"/>
    <s v="VILLA EL SALVADOR"/>
    <x v="0"/>
    <n v="84"/>
    <x v="5"/>
    <x v="19"/>
  </r>
  <r>
    <n v="13384335"/>
    <x v="40"/>
    <x v="12"/>
    <s v="NAZCA"/>
    <s v="NAZCA"/>
    <x v="0"/>
    <n v="53"/>
    <x v="0"/>
    <x v="116"/>
  </r>
  <r>
    <n v="13384381"/>
    <x v="1275"/>
    <x v="10"/>
    <s v="LA UNION"/>
    <s v="COTAHUASI"/>
    <x v="1"/>
    <n v="64"/>
    <x v="1"/>
    <x v="22"/>
  </r>
  <r>
    <n v="13186020"/>
    <x v="383"/>
    <x v="7"/>
    <s v="LIMA"/>
    <s v="SURQUILLO"/>
    <x v="1"/>
    <n v="96"/>
    <x v="0"/>
    <x v="477"/>
  </r>
  <r>
    <n v="13186092"/>
    <x v="330"/>
    <x v="7"/>
    <s v="LIMA"/>
    <s v="VILLA MARIA DEL TRIUNFO"/>
    <x v="0"/>
    <n v="54"/>
    <x v="0"/>
    <x v="14"/>
  </r>
  <r>
    <n v="13186153"/>
    <x v="295"/>
    <x v="12"/>
    <s v="ICA"/>
    <s v="ICA"/>
    <x v="0"/>
    <n v="70"/>
    <x v="1"/>
    <x v="433"/>
  </r>
  <r>
    <n v="13455479"/>
    <x v="155"/>
    <x v="7"/>
    <s v="LIMA"/>
    <s v="VILLA EL SALVADOR"/>
    <x v="0"/>
    <n v="38"/>
    <x v="1"/>
    <x v="108"/>
  </r>
  <r>
    <n v="13384421"/>
    <x v="162"/>
    <x v="10"/>
    <s v="AREQUIPA"/>
    <s v="CAYMA"/>
    <x v="0"/>
    <n v="45"/>
    <x v="1"/>
    <x v="265"/>
  </r>
  <r>
    <s v="NO REGISTRADO "/>
    <x v="193"/>
    <x v="7"/>
    <s v="LIMA"/>
    <s v="BREÑA"/>
    <x v="0"/>
    <n v="62"/>
    <x v="5"/>
    <x v="1135"/>
  </r>
  <r>
    <n v="13117872"/>
    <x v="505"/>
    <x v="19"/>
    <s v="LAMBAYEQUE"/>
    <s v="TUCUME"/>
    <x v="0"/>
    <n v="84"/>
    <x v="1"/>
    <x v="619"/>
  </r>
  <r>
    <n v="10731015"/>
    <x v="124"/>
    <x v="19"/>
    <s v="CHICLAYO"/>
    <s v="CHICLAYO"/>
    <x v="0"/>
    <n v="48"/>
    <x v="5"/>
    <x v="1029"/>
  </r>
  <r>
    <n v="13186179"/>
    <x v="59"/>
    <x v="7"/>
    <s v="LIMA"/>
    <s v="LIMA"/>
    <x v="1"/>
    <n v="56"/>
    <x v="1"/>
    <x v="455"/>
  </r>
  <r>
    <n v="13321703"/>
    <x v="134"/>
    <x v="7"/>
    <s v="LIMA"/>
    <s v="LA MOLINA"/>
    <x v="1"/>
    <n v="41"/>
    <x v="1"/>
    <x v="690"/>
  </r>
  <r>
    <n v="13456631"/>
    <x v="16"/>
    <x v="3"/>
    <s v="SAN ROMAN"/>
    <s v="JULIACA"/>
    <x v="1"/>
    <n v="72"/>
    <x v="0"/>
    <x v="128"/>
  </r>
  <r>
    <n v="13154727"/>
    <x v="606"/>
    <x v="7"/>
    <s v="HUARAL"/>
    <s v="HUARAL"/>
    <x v="0"/>
    <n v="74"/>
    <x v="0"/>
    <x v="79"/>
  </r>
  <r>
    <n v="10694577"/>
    <x v="76"/>
    <x v="2"/>
    <s v="MORROPON"/>
    <s v="CHULUCANAS"/>
    <x v="1"/>
    <n v="2"/>
    <x v="5"/>
    <x v="1154"/>
  </r>
  <r>
    <n v="13186216"/>
    <x v="295"/>
    <x v="12"/>
    <s v="ICA"/>
    <s v="ICA"/>
    <x v="1"/>
    <n v="61"/>
    <x v="0"/>
    <x v="14"/>
  </r>
  <r>
    <n v="28929654"/>
    <x v="59"/>
    <x v="7"/>
    <s v="LIMA"/>
    <s v="LIMA"/>
    <x v="1"/>
    <n v="78"/>
    <x v="1"/>
    <x v="106"/>
  </r>
  <r>
    <n v="10834970"/>
    <x v="277"/>
    <x v="24"/>
    <s v="HUAMANGA"/>
    <s v="AYACUCHO"/>
    <x v="0"/>
    <n v="59"/>
    <x v="5"/>
    <x v="776"/>
  </r>
  <r>
    <n v="13456645"/>
    <x v="23"/>
    <x v="7"/>
    <s v="LIMA"/>
    <s v="SAN MARTIN DE PORRES"/>
    <x v="0"/>
    <n v="66"/>
    <x v="0"/>
    <x v="134"/>
  </r>
  <r>
    <n v="13255275"/>
    <x v="166"/>
    <x v="12"/>
    <s v="CHINCHA"/>
    <s v="CHINCHA ALTA"/>
    <x v="1"/>
    <n v="69"/>
    <x v="0"/>
    <x v="134"/>
  </r>
  <r>
    <n v="13255280"/>
    <x v="611"/>
    <x v="12"/>
    <s v="CHINCHA"/>
    <s v="PUEBLO NUEVO"/>
    <x v="0"/>
    <n v="80"/>
    <x v="0"/>
    <x v="17"/>
  </r>
  <r>
    <n v="13491439"/>
    <x v="35"/>
    <x v="11"/>
    <s v="TRUJILLO"/>
    <s v="TRUJILLO"/>
    <x v="0"/>
    <n v="66"/>
    <x v="0"/>
    <x v="78"/>
  </r>
  <r>
    <n v="13491477"/>
    <x v="191"/>
    <x v="11"/>
    <s v="TRUJILLO"/>
    <s v="VICTOR LARCO HERRERA"/>
    <x v="1"/>
    <n v="95"/>
    <x v="0"/>
    <x v="94"/>
  </r>
  <r>
    <n v="13491543"/>
    <x v="593"/>
    <x v="11"/>
    <s v="PACASMAYO"/>
    <s v="JEQUETEPEQUE"/>
    <x v="0"/>
    <n v="68"/>
    <x v="0"/>
    <x v="164"/>
  </r>
  <r>
    <n v="13322026"/>
    <x v="277"/>
    <x v="24"/>
    <s v="HUAMANGA"/>
    <s v="AYACUCHO"/>
    <x v="1"/>
    <n v="73"/>
    <x v="1"/>
    <x v="233"/>
  </r>
  <r>
    <n v="13384919"/>
    <x v="23"/>
    <x v="7"/>
    <s v="LIMA"/>
    <s v="SAN MARTIN DE PORRES"/>
    <x v="0"/>
    <n v="77"/>
    <x v="0"/>
    <x v="73"/>
  </r>
  <r>
    <n v="13384971"/>
    <x v="23"/>
    <x v="7"/>
    <s v="LIMA"/>
    <s v="SAN MARTIN DE PORRES"/>
    <x v="0"/>
    <n v="63"/>
    <x v="1"/>
    <x v="114"/>
  </r>
  <r>
    <n v="13384978"/>
    <x v="23"/>
    <x v="7"/>
    <s v="LIMA"/>
    <s v="SAN MARTIN DE PORRES"/>
    <x v="0"/>
    <n v="87"/>
    <x v="1"/>
    <x v="192"/>
  </r>
  <r>
    <n v="13255527"/>
    <x v="93"/>
    <x v="11"/>
    <s v="TRUJILLO"/>
    <s v="LA ESPERANZA"/>
    <x v="0"/>
    <n v="66"/>
    <x v="1"/>
    <x v="694"/>
  </r>
  <r>
    <n v="25528904"/>
    <x v="115"/>
    <x v="14"/>
    <s v="ALTO AMAZONAS"/>
    <s v="YURIMAGUAS"/>
    <x v="0"/>
    <n v="68"/>
    <x v="0"/>
    <x v="136"/>
  </r>
  <r>
    <n v="13287677"/>
    <x v="241"/>
    <x v="9"/>
    <s v="JAEN"/>
    <s v="JAEN"/>
    <x v="0"/>
    <n v="64"/>
    <x v="0"/>
    <x v="111"/>
  </r>
  <r>
    <n v="13287689"/>
    <x v="453"/>
    <x v="11"/>
    <s v="TRUJILLO"/>
    <s v="EL PORVENIR"/>
    <x v="0"/>
    <n v="90"/>
    <x v="0"/>
    <x v="256"/>
  </r>
  <r>
    <n v="13287691"/>
    <x v="35"/>
    <x v="11"/>
    <s v="TRUJILLO"/>
    <s v="TRUJILLO"/>
    <x v="1"/>
    <n v="86"/>
    <x v="1"/>
    <x v="77"/>
  </r>
  <r>
    <n v="13322399"/>
    <x v="59"/>
    <x v="7"/>
    <s v="LIMA"/>
    <s v="LIMA"/>
    <x v="0"/>
    <n v="48"/>
    <x v="1"/>
    <x v="37"/>
  </r>
  <r>
    <n v="13155416"/>
    <x v="158"/>
    <x v="23"/>
    <s v="CALLAO"/>
    <s v="CALLAO"/>
    <x v="0"/>
    <n v="61"/>
    <x v="0"/>
    <x v="191"/>
  </r>
  <r>
    <n v="13287754"/>
    <x v="35"/>
    <x v="11"/>
    <s v="TRUJILLO"/>
    <s v="TRUJILLO"/>
    <x v="0"/>
    <n v="88"/>
    <x v="1"/>
    <x v="220"/>
  </r>
  <r>
    <n v="13385542"/>
    <x v="23"/>
    <x v="7"/>
    <s v="LIMA"/>
    <s v="SAN MARTIN DE PORRES"/>
    <x v="1"/>
    <n v="62"/>
    <x v="1"/>
    <x v="13"/>
  </r>
  <r>
    <n v="25529300"/>
    <x v="880"/>
    <x v="24"/>
    <s v="PAUCAR DEL SARA SARA"/>
    <s v="LAMPA"/>
    <x v="0"/>
    <n v="45"/>
    <x v="1"/>
    <x v="312"/>
  </r>
  <r>
    <n v="13457506"/>
    <x v="35"/>
    <x v="11"/>
    <s v="TRUJILLO"/>
    <s v="TRUJILLO"/>
    <x v="1"/>
    <n v="66"/>
    <x v="0"/>
    <x v="3"/>
  </r>
  <r>
    <n v="13322678"/>
    <x v="166"/>
    <x v="12"/>
    <s v="CHINCHA"/>
    <s v="CHINCHA ALTA"/>
    <x v="0"/>
    <n v="57"/>
    <x v="1"/>
    <x v="210"/>
  </r>
  <r>
    <n v="13256182"/>
    <x v="118"/>
    <x v="7"/>
    <s v="LIMA"/>
    <s v="PUENTE PIEDRA"/>
    <x v="1"/>
    <n v="77"/>
    <x v="0"/>
    <x v="1153"/>
  </r>
  <r>
    <n v="13385718"/>
    <x v="74"/>
    <x v="2"/>
    <s v="PIURA"/>
    <s v="VEINTISEIS DE OCTUBRE"/>
    <x v="0"/>
    <n v="46"/>
    <x v="0"/>
    <x v="158"/>
  </r>
  <r>
    <n v="13117884"/>
    <x v="215"/>
    <x v="19"/>
    <s v="LAMBAYEQUE"/>
    <s v="LAMBAYEQUE"/>
    <x v="0"/>
    <n v="70"/>
    <x v="0"/>
    <x v="85"/>
  </r>
  <r>
    <n v="10537781"/>
    <x v="338"/>
    <x v="19"/>
    <s v="CHICLAYO"/>
    <s v="TUMAN"/>
    <x v="0"/>
    <n v="64"/>
    <x v="5"/>
    <x v="75"/>
  </r>
  <r>
    <n v="13457586"/>
    <x v="446"/>
    <x v="11"/>
    <s v="TRUJILLO"/>
    <s v="HUANCHACO"/>
    <x v="0"/>
    <n v="79"/>
    <x v="0"/>
    <x v="8"/>
  </r>
  <r>
    <n v="13492697"/>
    <x v="24"/>
    <x v="7"/>
    <s v="LIMA"/>
    <s v="CARABAYLLO"/>
    <x v="0"/>
    <n v="53"/>
    <x v="0"/>
    <x v="92"/>
  </r>
  <r>
    <n v="13156155"/>
    <x v="302"/>
    <x v="2"/>
    <s v="TALARA"/>
    <s v="LOS ORGANOS"/>
    <x v="1"/>
    <n v="50"/>
    <x v="1"/>
    <x v="1018"/>
  </r>
  <r>
    <n v="13288116"/>
    <x v="672"/>
    <x v="20"/>
    <s v="HUARAZ"/>
    <s v="INDEPENDENCIA"/>
    <x v="0"/>
    <n v="92"/>
    <x v="0"/>
    <x v="531"/>
  </r>
  <r>
    <n v="13187675"/>
    <x v="220"/>
    <x v="7"/>
    <s v="LIMA"/>
    <s v="EL AGUSTINO"/>
    <x v="1"/>
    <n v="71"/>
    <x v="0"/>
    <x v="831"/>
  </r>
  <r>
    <n v="13118026"/>
    <x v="364"/>
    <x v="7"/>
    <s v="HUAURA"/>
    <s v="SANTA MARIA"/>
    <x v="1"/>
    <n v="88"/>
    <x v="1"/>
    <x v="400"/>
  </r>
  <r>
    <n v="28944765"/>
    <x v="476"/>
    <x v="11"/>
    <s v="ASCOPE"/>
    <s v="CHICAMA"/>
    <x v="0"/>
    <n v="55"/>
    <x v="0"/>
    <x v="1006"/>
  </r>
  <r>
    <n v="24888488"/>
    <x v="127"/>
    <x v="20"/>
    <s v="SANTA"/>
    <s v="NUEVO CHIMBOTE"/>
    <x v="1"/>
    <n v="40"/>
    <x v="5"/>
    <x v="53"/>
  </r>
  <r>
    <n v="13323234"/>
    <x v="119"/>
    <x v="7"/>
    <s v="LIMA"/>
    <s v="PACHACAMAC"/>
    <x v="0"/>
    <n v="58"/>
    <x v="0"/>
    <x v="333"/>
  </r>
  <r>
    <n v="13323258"/>
    <x v="101"/>
    <x v="7"/>
    <s v="LIMA"/>
    <s v="LA VICTORIA"/>
    <x v="0"/>
    <n v="68"/>
    <x v="0"/>
    <x v="158"/>
  </r>
  <r>
    <n v="13352916"/>
    <x v="940"/>
    <x v="21"/>
    <s v="TARMA"/>
    <s v="SAN PEDRO DE CAJAS"/>
    <x v="1"/>
    <n v="76"/>
    <x v="1"/>
    <x v="476"/>
  </r>
  <r>
    <n v="13352918"/>
    <x v="658"/>
    <x v="21"/>
    <s v="TARMA"/>
    <s v="TARMA"/>
    <x v="1"/>
    <n v="51"/>
    <x v="0"/>
    <x v="28"/>
  </r>
  <r>
    <n v="13256611"/>
    <x v="521"/>
    <x v="23"/>
    <s v="CALLAO"/>
    <s v="CARMEN DE LA LEGUA-REYNOSO"/>
    <x v="1"/>
    <n v="70"/>
    <x v="0"/>
    <x v="133"/>
  </r>
  <r>
    <n v="13256681"/>
    <x v="17"/>
    <x v="7"/>
    <s v="LIMA"/>
    <s v="LOS OLIVOS"/>
    <x v="1"/>
    <n v="85"/>
    <x v="1"/>
    <x v="204"/>
  </r>
  <r>
    <n v="13256684"/>
    <x v="17"/>
    <x v="7"/>
    <s v="LIMA"/>
    <s v="LOS OLIVOS"/>
    <x v="0"/>
    <n v="65"/>
    <x v="0"/>
    <x v="1125"/>
  </r>
  <r>
    <n v="13288255"/>
    <x v="654"/>
    <x v="19"/>
    <s v="CHICLAYO"/>
    <s v="PIMENTEL"/>
    <x v="0"/>
    <n v="83"/>
    <x v="0"/>
    <x v="1142"/>
  </r>
  <r>
    <n v="13187869"/>
    <x v="295"/>
    <x v="12"/>
    <s v="ICA"/>
    <s v="ICA"/>
    <x v="0"/>
    <n v="96"/>
    <x v="0"/>
    <x v="1182"/>
  </r>
  <r>
    <n v="13187870"/>
    <x v="295"/>
    <x v="12"/>
    <s v="ICA"/>
    <s v="ICA"/>
    <x v="1"/>
    <n v="67"/>
    <x v="1"/>
    <x v="702"/>
  </r>
  <r>
    <n v="13288535"/>
    <x v="588"/>
    <x v="19"/>
    <s v="LAMBAYEQUE"/>
    <s v="SAN JOSE"/>
    <x v="0"/>
    <n v="31"/>
    <x v="0"/>
    <x v="200"/>
  </r>
  <r>
    <n v="13187923"/>
    <x v="295"/>
    <x v="12"/>
    <s v="ICA"/>
    <s v="ICA"/>
    <x v="0"/>
    <n v="89"/>
    <x v="1"/>
    <x v="160"/>
  </r>
  <r>
    <s v="NO REGISTRADO "/>
    <x v="193"/>
    <x v="7"/>
    <s v="LIMA"/>
    <s v="BREÑA"/>
    <x v="0"/>
    <n v="65"/>
    <x v="5"/>
    <x v="347"/>
  </r>
  <r>
    <n v="13187940"/>
    <x v="279"/>
    <x v="7"/>
    <s v="LIMA"/>
    <s v="INDEPENDENCIA"/>
    <x v="0"/>
    <n v="62"/>
    <x v="1"/>
    <x v="101"/>
  </r>
  <r>
    <n v="13187968"/>
    <x v="295"/>
    <x v="12"/>
    <s v="ICA"/>
    <s v="ICA"/>
    <x v="0"/>
    <n v="60"/>
    <x v="1"/>
    <x v="477"/>
  </r>
  <r>
    <n v="13187973"/>
    <x v="295"/>
    <x v="12"/>
    <s v="ICA"/>
    <s v="ICA"/>
    <x v="1"/>
    <n v="74"/>
    <x v="1"/>
    <x v="10"/>
  </r>
  <r>
    <n v="13257018"/>
    <x v="155"/>
    <x v="7"/>
    <s v="LIMA"/>
    <s v="VILLA EL SALVADOR"/>
    <x v="0"/>
    <n v="73"/>
    <x v="0"/>
    <x v="23"/>
  </r>
  <r>
    <n v="28729927"/>
    <x v="57"/>
    <x v="7"/>
    <s v="LIMA"/>
    <s v="ATE"/>
    <x v="1"/>
    <n v="68"/>
    <x v="5"/>
    <x v="85"/>
  </r>
  <r>
    <n v="13493264"/>
    <x v="292"/>
    <x v="13"/>
    <s v="UTCUBAMBA"/>
    <s v="EL MILAGRO"/>
    <x v="0"/>
    <n v="53"/>
    <x v="0"/>
    <x v="135"/>
  </r>
  <r>
    <n v="25512408"/>
    <x v="90"/>
    <x v="10"/>
    <s v="AREQUIPA"/>
    <s v="JOSE LUIS BUSTAMANTE Y RIVERO"/>
    <x v="0"/>
    <n v="74"/>
    <x v="1"/>
    <x v="159"/>
  </r>
  <r>
    <n v="25512482"/>
    <x v="222"/>
    <x v="10"/>
    <s v="CAYLLOMA"/>
    <s v="MAJES"/>
    <x v="0"/>
    <n v="56"/>
    <x v="1"/>
    <x v="193"/>
  </r>
  <r>
    <n v="13118635"/>
    <x v="191"/>
    <x v="11"/>
    <s v="TRUJILLO"/>
    <s v="VICTOR LARCO HERRERA"/>
    <x v="0"/>
    <n v="68"/>
    <x v="1"/>
    <x v="330"/>
  </r>
  <r>
    <n v="13257201"/>
    <x v="295"/>
    <x v="12"/>
    <s v="ICA"/>
    <s v="ICA"/>
    <x v="0"/>
    <n v="51"/>
    <x v="0"/>
    <x v="19"/>
  </r>
  <r>
    <n v="13257236"/>
    <x v="166"/>
    <x v="12"/>
    <s v="CHINCHA"/>
    <s v="CHINCHA ALTA"/>
    <x v="0"/>
    <n v="77"/>
    <x v="0"/>
    <x v="11"/>
  </r>
  <r>
    <n v="13422061"/>
    <x v="189"/>
    <x v="7"/>
    <s v="LIMA"/>
    <s v="SANTIAGO DE SURCO"/>
    <x v="1"/>
    <n v="60"/>
    <x v="0"/>
    <x v="1043"/>
  </r>
  <r>
    <n v="10872923"/>
    <x v="546"/>
    <x v="18"/>
    <s v="ANDAHUAYLAS"/>
    <s v="ANDAHUAYLAS"/>
    <x v="0"/>
    <n v="84"/>
    <x v="5"/>
    <x v="143"/>
  </r>
  <r>
    <n v="13118704"/>
    <x v="59"/>
    <x v="7"/>
    <s v="LIMA"/>
    <s v="LIMA"/>
    <x v="0"/>
    <n v="52"/>
    <x v="1"/>
    <x v="78"/>
  </r>
  <r>
    <n v="13257349"/>
    <x v="611"/>
    <x v="12"/>
    <s v="CHINCHA"/>
    <s v="PUEBLO NUEVO"/>
    <x v="0"/>
    <n v="57"/>
    <x v="0"/>
    <x v="143"/>
  </r>
  <r>
    <n v="10593212"/>
    <x v="654"/>
    <x v="19"/>
    <s v="CHICLAYO"/>
    <s v="PIMENTEL"/>
    <x v="1"/>
    <n v="70"/>
    <x v="5"/>
    <x v="23"/>
  </r>
  <r>
    <n v="10874270"/>
    <x v="295"/>
    <x v="12"/>
    <s v="ICA"/>
    <s v="ICA"/>
    <x v="1"/>
    <n v="18"/>
    <x v="5"/>
    <x v="472"/>
  </r>
  <r>
    <n v="13386039"/>
    <x v="134"/>
    <x v="7"/>
    <s v="LIMA"/>
    <s v="LA MOLINA"/>
    <x v="0"/>
    <n v="75"/>
    <x v="1"/>
    <x v="122"/>
  </r>
  <r>
    <n v="13458537"/>
    <x v="59"/>
    <x v="7"/>
    <s v="LIMA"/>
    <s v="LIMA"/>
    <x v="1"/>
    <n v="85"/>
    <x v="1"/>
    <x v="73"/>
  </r>
  <r>
    <n v="13289102"/>
    <x v="189"/>
    <x v="7"/>
    <s v="LIMA"/>
    <s v="SANTIAGO DE SURCO"/>
    <x v="1"/>
    <n v="82"/>
    <x v="0"/>
    <x v="143"/>
  </r>
  <r>
    <n v="13458538"/>
    <x v="158"/>
    <x v="23"/>
    <s v="CALLAO"/>
    <s v="CALLAO"/>
    <x v="1"/>
    <n v="79"/>
    <x v="0"/>
    <x v="85"/>
  </r>
  <r>
    <n v="10840339"/>
    <x v="124"/>
    <x v="19"/>
    <s v="CHICLAYO"/>
    <s v="CHICLAYO"/>
    <x v="1"/>
    <n v="79"/>
    <x v="5"/>
    <x v="138"/>
  </r>
  <r>
    <n v="13257540"/>
    <x v="440"/>
    <x v="19"/>
    <s v="CHICLAYO"/>
    <s v="CHONGOYAPE"/>
    <x v="0"/>
    <n v="89"/>
    <x v="0"/>
    <x v="68"/>
  </r>
  <r>
    <n v="25513192"/>
    <x v="295"/>
    <x v="12"/>
    <s v="ICA"/>
    <s v="ICA"/>
    <x v="0"/>
    <n v="42"/>
    <x v="0"/>
    <x v="472"/>
  </r>
  <r>
    <n v="13386189"/>
    <x v="85"/>
    <x v="9"/>
    <s v="CAJAMARCA"/>
    <s v="CAJAMARCA"/>
    <x v="0"/>
    <n v="73"/>
    <x v="0"/>
    <x v="8"/>
  </r>
  <r>
    <n v="13458660"/>
    <x v="124"/>
    <x v="19"/>
    <s v="CHICLAYO"/>
    <s v="CHICLAYO"/>
    <x v="1"/>
    <n v="29"/>
    <x v="0"/>
    <x v="705"/>
  </r>
  <r>
    <n v="13289409"/>
    <x v="285"/>
    <x v="7"/>
    <s v="LIMA"/>
    <s v="SAN JUAN DE MIRAFLORES"/>
    <x v="0"/>
    <n v="51"/>
    <x v="0"/>
    <x v="256"/>
  </r>
  <r>
    <n v="13257919"/>
    <x v="162"/>
    <x v="10"/>
    <s v="AREQUIPA"/>
    <s v="CAYMA"/>
    <x v="1"/>
    <n v="74"/>
    <x v="0"/>
    <x v="712"/>
  </r>
  <r>
    <n v="13119545"/>
    <x v="1053"/>
    <x v="20"/>
    <s v="BOLOGNESI"/>
    <s v="HUALLANCA"/>
    <x v="0"/>
    <n v="72"/>
    <x v="1"/>
    <x v="116"/>
  </r>
  <r>
    <n v="13386487"/>
    <x v="1586"/>
    <x v="8"/>
    <s v="PARURO"/>
    <s v="HUANOQUITE"/>
    <x v="0"/>
    <n v="84"/>
    <x v="1"/>
    <x v="503"/>
  </r>
  <r>
    <n v="10575945"/>
    <x v="158"/>
    <x v="23"/>
    <s v="CALLAO"/>
    <s v="CALLAO"/>
    <x v="1"/>
    <n v="77"/>
    <x v="5"/>
    <x v="202"/>
  </r>
  <r>
    <n v="13422973"/>
    <x v="83"/>
    <x v="7"/>
    <s v="LIMA"/>
    <s v="SAN BORJA"/>
    <x v="0"/>
    <n v="65"/>
    <x v="1"/>
    <x v="69"/>
  </r>
  <r>
    <n v="10663246"/>
    <x v="124"/>
    <x v="19"/>
    <s v="CHICLAYO"/>
    <s v="CHICLAYO"/>
    <x v="0"/>
    <n v="32"/>
    <x v="5"/>
    <x v="108"/>
  </r>
  <r>
    <n v="13258032"/>
    <x v="74"/>
    <x v="2"/>
    <s v="PIURA"/>
    <s v="VEINTISEIS DE OCTUBRE"/>
    <x v="1"/>
    <n v="42"/>
    <x v="0"/>
    <x v="13"/>
  </r>
  <r>
    <n v="13258075"/>
    <x v="189"/>
    <x v="7"/>
    <s v="LIMA"/>
    <s v="SANTIAGO DE SURCO"/>
    <x v="1"/>
    <n v="42"/>
    <x v="0"/>
    <x v="364"/>
  </r>
  <r>
    <n v="13386772"/>
    <x v="56"/>
    <x v="7"/>
    <s v="LIMA"/>
    <s v="SAN JUAN DE LURIGANCHO"/>
    <x v="0"/>
    <n v="77"/>
    <x v="0"/>
    <x v="13"/>
  </r>
  <r>
    <n v="13386802"/>
    <x v="57"/>
    <x v="7"/>
    <s v="LIMA"/>
    <s v="ATE"/>
    <x v="0"/>
    <n v="74"/>
    <x v="0"/>
    <x v="702"/>
  </r>
  <r>
    <n v="13423023"/>
    <x v="488"/>
    <x v="7"/>
    <s v="LIMA"/>
    <s v="SANTA ROSA"/>
    <x v="0"/>
    <n v="39"/>
    <x v="0"/>
    <x v="108"/>
  </r>
  <r>
    <n v="13258144"/>
    <x v="964"/>
    <x v="12"/>
    <s v="PISCO"/>
    <s v="PARACAS"/>
    <x v="0"/>
    <n v="41"/>
    <x v="0"/>
    <x v="13"/>
  </r>
  <r>
    <n v="13216302"/>
    <x v="172"/>
    <x v="17"/>
    <s v="LEONCIO PRADO"/>
    <s v="JOSE CRESPO Y CASTILLO"/>
    <x v="0"/>
    <n v="44"/>
    <x v="1"/>
    <x v="79"/>
  </r>
  <r>
    <n v="13119836"/>
    <x v="56"/>
    <x v="7"/>
    <s v="LIMA"/>
    <s v="SAN JUAN DE LURIGANCHO"/>
    <x v="0"/>
    <n v="68"/>
    <x v="1"/>
    <x v="233"/>
  </r>
  <r>
    <n v="13289935"/>
    <x v="687"/>
    <x v="12"/>
    <s v="ICA"/>
    <s v="SANTIAGO"/>
    <x v="0"/>
    <n v="48"/>
    <x v="0"/>
    <x v="73"/>
  </r>
  <r>
    <n v="13386917"/>
    <x v="7"/>
    <x v="4"/>
    <s v="CORONEL PORTILLO"/>
    <s v="CALLERIA"/>
    <x v="0"/>
    <n v="42"/>
    <x v="0"/>
    <x v="1157"/>
  </r>
  <r>
    <n v="13459327"/>
    <x v="35"/>
    <x v="11"/>
    <s v="TRUJILLO"/>
    <s v="TRUJILLO"/>
    <x v="0"/>
    <n v="50"/>
    <x v="0"/>
    <x v="612"/>
  </r>
  <r>
    <n v="25558040"/>
    <x v="162"/>
    <x v="10"/>
    <s v="AREQUIPA"/>
    <s v="CAYMA"/>
    <x v="1"/>
    <n v="62"/>
    <x v="1"/>
    <x v="10"/>
  </r>
  <r>
    <n v="13216483"/>
    <x v="23"/>
    <x v="7"/>
    <s v="LIMA"/>
    <s v="SAN MARTIN DE PORRES"/>
    <x v="0"/>
    <n v="88"/>
    <x v="0"/>
    <x v="86"/>
  </r>
  <r>
    <n v="13120030"/>
    <x v="85"/>
    <x v="9"/>
    <s v="CAJAMARCA"/>
    <s v="CAJAMARCA"/>
    <x v="0"/>
    <n v="57"/>
    <x v="1"/>
    <x v="22"/>
  </r>
  <r>
    <n v="10976388"/>
    <x v="53"/>
    <x v="14"/>
    <s v="MAYNAS"/>
    <s v="BELEN"/>
    <x v="0"/>
    <n v="74"/>
    <x v="5"/>
    <x v="572"/>
  </r>
  <r>
    <n v="13120120"/>
    <x v="1386"/>
    <x v="9"/>
    <s v="CAJAMARCA"/>
    <s v="CHETILLA"/>
    <x v="0"/>
    <n v="92"/>
    <x v="1"/>
    <x v="191"/>
  </r>
  <r>
    <n v="13494638"/>
    <x v="262"/>
    <x v="23"/>
    <s v="CALLAO"/>
    <s v="BELLAVISTA"/>
    <x v="0"/>
    <n v="57"/>
    <x v="0"/>
    <x v="102"/>
  </r>
  <r>
    <n v="13120209"/>
    <x v="208"/>
    <x v="23"/>
    <s v="CALLAO"/>
    <s v="VENTANILLA"/>
    <x v="0"/>
    <n v="68"/>
    <x v="0"/>
    <x v="265"/>
  </r>
  <r>
    <n v="13423627"/>
    <x v="94"/>
    <x v="7"/>
    <s v="LIMA"/>
    <s v="JESUS MARIA"/>
    <x v="1"/>
    <n v="19"/>
    <x v="0"/>
    <x v="60"/>
  </r>
  <r>
    <n v="13387253"/>
    <x v="118"/>
    <x v="7"/>
    <s v="LIMA"/>
    <s v="PUENTE PIEDRA"/>
    <x v="1"/>
    <n v="56"/>
    <x v="0"/>
    <x v="17"/>
  </r>
  <r>
    <n v="13387315"/>
    <x v="23"/>
    <x v="7"/>
    <s v="LIMA"/>
    <s v="SAN MARTIN DE PORRES"/>
    <x v="1"/>
    <n v="58"/>
    <x v="0"/>
    <x v="207"/>
  </r>
  <r>
    <n v="25514089"/>
    <x v="347"/>
    <x v="10"/>
    <s v="AREQUIPA"/>
    <s v="SOCABAYA"/>
    <x v="1"/>
    <n v="81"/>
    <x v="1"/>
    <x v="121"/>
  </r>
  <r>
    <n v="10976631"/>
    <x v="353"/>
    <x v="11"/>
    <s v="CHEPEN"/>
    <s v="CHEPEN"/>
    <x v="0"/>
    <n v="50"/>
    <x v="5"/>
    <x v="306"/>
  </r>
  <r>
    <n v="13459989"/>
    <x v="617"/>
    <x v="7"/>
    <s v="HUAURA"/>
    <s v="HUACHO"/>
    <x v="0"/>
    <n v="67"/>
    <x v="0"/>
    <x v="100"/>
  </r>
  <r>
    <n v="13460046"/>
    <x v="216"/>
    <x v="17"/>
    <s v="HUANUCO"/>
    <s v="AMARILIS"/>
    <x v="0"/>
    <n v="34"/>
    <x v="0"/>
    <x v="224"/>
  </r>
  <r>
    <n v="10976691"/>
    <x v="353"/>
    <x v="11"/>
    <s v="CHEPEN"/>
    <s v="CHEPEN"/>
    <x v="0"/>
    <n v="69"/>
    <x v="5"/>
    <x v="86"/>
  </r>
  <r>
    <n v="13258722"/>
    <x v="479"/>
    <x v="11"/>
    <s v="TRUJILLO"/>
    <s v="LAREDO"/>
    <x v="0"/>
    <n v="57"/>
    <x v="0"/>
    <x v="6"/>
  </r>
  <r>
    <n v="13494786"/>
    <x v="276"/>
    <x v="8"/>
    <s v="CUSCO"/>
    <s v="SAN SEBASTIAN"/>
    <x v="0"/>
    <n v="44"/>
    <x v="1"/>
    <x v="17"/>
  </r>
  <r>
    <n v="13494910"/>
    <x v="77"/>
    <x v="7"/>
    <s v="LIMA"/>
    <s v="LINCE"/>
    <x v="1"/>
    <n v="59"/>
    <x v="0"/>
    <x v="210"/>
  </r>
  <r>
    <n v="13387440"/>
    <x v="17"/>
    <x v="7"/>
    <s v="LIMA"/>
    <s v="LOS OLIVOS"/>
    <x v="1"/>
    <n v="91"/>
    <x v="0"/>
    <x v="366"/>
  </r>
  <r>
    <n v="13387487"/>
    <x v="103"/>
    <x v="16"/>
    <s v="TAMBOPATA"/>
    <s v="TAMBOPATA"/>
    <x v="1"/>
    <n v="21"/>
    <x v="1"/>
    <x v="165"/>
  </r>
  <r>
    <n v="13460280"/>
    <x v="124"/>
    <x v="19"/>
    <s v="CHICLAYO"/>
    <s v="CHICLAYO"/>
    <x v="1"/>
    <n v="70"/>
    <x v="0"/>
    <x v="797"/>
  </r>
  <r>
    <n v="13460289"/>
    <x v="455"/>
    <x v="11"/>
    <s v="TRUJILLO"/>
    <s v="FLORENCIA DE MORA"/>
    <x v="0"/>
    <n v="66"/>
    <x v="0"/>
    <x v="144"/>
  </r>
  <r>
    <n v="13460299"/>
    <x v="93"/>
    <x v="11"/>
    <s v="TRUJILLO"/>
    <s v="LA ESPERANZA"/>
    <x v="0"/>
    <n v="87"/>
    <x v="0"/>
    <x v="191"/>
  </r>
  <r>
    <n v="13495087"/>
    <x v="35"/>
    <x v="11"/>
    <s v="TRUJILLO"/>
    <s v="TRUJILLO"/>
    <x v="0"/>
    <n v="64"/>
    <x v="1"/>
    <x v="11"/>
  </r>
  <r>
    <n v="13424018"/>
    <x v="285"/>
    <x v="7"/>
    <s v="LIMA"/>
    <s v="SAN JUAN DE MIRAFLORES"/>
    <x v="0"/>
    <n v="74"/>
    <x v="1"/>
    <x v="269"/>
  </r>
  <r>
    <n v="13355265"/>
    <x v="56"/>
    <x v="7"/>
    <s v="LIMA"/>
    <s v="SAN JUAN DE LURIGANCHO"/>
    <x v="0"/>
    <n v="73"/>
    <x v="0"/>
    <x v="115"/>
  </r>
  <r>
    <n v="13355279"/>
    <x v="56"/>
    <x v="7"/>
    <s v="LIMA"/>
    <s v="SAN JUAN DE LURIGANCHO"/>
    <x v="1"/>
    <n v="71"/>
    <x v="0"/>
    <x v="67"/>
  </r>
  <r>
    <n v="13355282"/>
    <x v="394"/>
    <x v="7"/>
    <s v="HUAROCHIRI"/>
    <s v="HUAROCHIRI"/>
    <x v="1"/>
    <n v="63"/>
    <x v="0"/>
    <x v="175"/>
  </r>
  <r>
    <n v="13355304"/>
    <x v="214"/>
    <x v="7"/>
    <s v="LIMA"/>
    <s v="RIMAC"/>
    <x v="0"/>
    <n v="62"/>
    <x v="0"/>
    <x v="182"/>
  </r>
  <r>
    <n v="13355349"/>
    <x v="357"/>
    <x v="7"/>
    <s v="LIMA"/>
    <s v="MIRAFLORES"/>
    <x v="1"/>
    <n v="57"/>
    <x v="0"/>
    <x v="114"/>
  </r>
  <r>
    <n v="10876712"/>
    <x v="1117"/>
    <x v="18"/>
    <s v="ANDAHUAYLAS"/>
    <s v="SANTA MARIA DE CHICMO"/>
    <x v="1"/>
    <n v="73"/>
    <x v="5"/>
    <x v="122"/>
  </r>
  <r>
    <n v="13217531"/>
    <x v="594"/>
    <x v="21"/>
    <s v="SATIPO"/>
    <s v="SATIPO"/>
    <x v="1"/>
    <n v="77"/>
    <x v="0"/>
    <x v="703"/>
  </r>
  <r>
    <n v="13424085"/>
    <x v="279"/>
    <x v="7"/>
    <s v="LIMA"/>
    <s v="INDEPENDENCIA"/>
    <x v="0"/>
    <n v="47"/>
    <x v="0"/>
    <x v="116"/>
  </r>
  <r>
    <n v="13217558"/>
    <x v="603"/>
    <x v="21"/>
    <s v="CHANCHAMAYO"/>
    <s v="CHANCHAMAYO"/>
    <x v="1"/>
    <n v="64"/>
    <x v="0"/>
    <x v="540"/>
  </r>
  <r>
    <n v="13120857"/>
    <x v="334"/>
    <x v="8"/>
    <s v="CUSCO"/>
    <s v="CUSCO"/>
    <x v="0"/>
    <n v="32"/>
    <x v="0"/>
    <x v="281"/>
  </r>
  <r>
    <n v="10813478"/>
    <x v="124"/>
    <x v="19"/>
    <s v="CHICLAYO"/>
    <s v="CHICLAYO"/>
    <x v="0"/>
    <n v="62"/>
    <x v="5"/>
    <x v="194"/>
  </r>
  <r>
    <n v="17027216"/>
    <x v="1536"/>
    <x v="19"/>
    <s v="FERREÑAFE"/>
    <s v="CAÑARIS"/>
    <x v="0"/>
    <n v="23"/>
    <x v="5"/>
    <x v="603"/>
  </r>
  <r>
    <n v="13387887"/>
    <x v="645"/>
    <x v="9"/>
    <s v="CAJABAMBA"/>
    <s v="CAJABAMBA"/>
    <x v="1"/>
    <n v="73"/>
    <x v="0"/>
    <x v="1050"/>
  </r>
  <r>
    <n v="13217760"/>
    <x v="360"/>
    <x v="7"/>
    <s v="LIMA"/>
    <s v="MAGDALENA DEL MAR"/>
    <x v="1"/>
    <n v="58"/>
    <x v="0"/>
    <x v="374"/>
  </r>
  <r>
    <n v="13387917"/>
    <x v="645"/>
    <x v="9"/>
    <s v="CAJABAMBA"/>
    <s v="CAJABAMBA"/>
    <x v="0"/>
    <n v="71"/>
    <x v="0"/>
    <x v="3"/>
  </r>
  <r>
    <n v="13387929"/>
    <x v="645"/>
    <x v="9"/>
    <s v="CAJABAMBA"/>
    <s v="CAJABAMBA"/>
    <x v="0"/>
    <n v="86"/>
    <x v="0"/>
    <x v="155"/>
  </r>
  <r>
    <n v="13460893"/>
    <x v="155"/>
    <x v="7"/>
    <s v="LIMA"/>
    <s v="VILLA EL SALVADOR"/>
    <x v="0"/>
    <n v="36"/>
    <x v="0"/>
    <x v="108"/>
  </r>
  <r>
    <n v="10633466"/>
    <x v="124"/>
    <x v="19"/>
    <s v="CHICLAYO"/>
    <s v="CHICLAYO"/>
    <x v="1"/>
    <n v="26"/>
    <x v="5"/>
    <x v="874"/>
  </r>
  <r>
    <n v="13188434"/>
    <x v="134"/>
    <x v="7"/>
    <s v="LIMA"/>
    <s v="LA MOLINA"/>
    <x v="1"/>
    <n v="43"/>
    <x v="0"/>
    <x v="174"/>
  </r>
  <r>
    <n v="13188489"/>
    <x v="67"/>
    <x v="14"/>
    <s v="MAYNAS"/>
    <s v="IQUITOS"/>
    <x v="0"/>
    <n v="46"/>
    <x v="0"/>
    <x v="1277"/>
  </r>
  <r>
    <n v="13259804"/>
    <x v="251"/>
    <x v="10"/>
    <s v="AREQUIPA"/>
    <s v="LA JOYA"/>
    <x v="0"/>
    <n v="91"/>
    <x v="0"/>
    <x v="643"/>
  </r>
  <r>
    <n v="13217794"/>
    <x v="57"/>
    <x v="7"/>
    <s v="LIMA"/>
    <s v="ATE"/>
    <x v="1"/>
    <n v="52"/>
    <x v="0"/>
    <x v="3"/>
  </r>
  <r>
    <n v="13388059"/>
    <x v="176"/>
    <x v="7"/>
    <s v="LIMA"/>
    <s v="CHORRILLOS"/>
    <x v="0"/>
    <n v="91"/>
    <x v="0"/>
    <x v="875"/>
  </r>
  <r>
    <n v="10604044"/>
    <x v="540"/>
    <x v="19"/>
    <s v="CHICLAYO"/>
    <s v="OYOTUN"/>
    <x v="0"/>
    <n v="79"/>
    <x v="5"/>
    <x v="84"/>
  </r>
  <r>
    <n v="14043277"/>
    <x v="808"/>
    <x v="19"/>
    <s v="FERREÑAFE"/>
    <s v="FERREÑAFE"/>
    <x v="1"/>
    <n v="87"/>
    <x v="0"/>
    <x v="229"/>
  </r>
  <r>
    <n v="10916874"/>
    <x v="2"/>
    <x v="0"/>
    <s v="ZARUMILLA"/>
    <s v="ZARUMILLA"/>
    <x v="1"/>
    <n v="63"/>
    <x v="5"/>
    <x v="158"/>
  </r>
  <r>
    <n v="13425256"/>
    <x v="24"/>
    <x v="7"/>
    <s v="LIMA"/>
    <s v="CARABAYLLO"/>
    <x v="0"/>
    <n v="66"/>
    <x v="0"/>
    <x v="128"/>
  </r>
  <r>
    <n v="13259867"/>
    <x v="153"/>
    <x v="10"/>
    <s v="AREQUIPA"/>
    <s v="MARIANO MELGAR"/>
    <x v="1"/>
    <n v="95"/>
    <x v="1"/>
    <x v="47"/>
  </r>
  <r>
    <n v="13259899"/>
    <x v="153"/>
    <x v="10"/>
    <s v="AREQUIPA"/>
    <s v="MARIANO MELGAR"/>
    <x v="1"/>
    <n v="61"/>
    <x v="1"/>
    <x v="128"/>
  </r>
  <r>
    <n v="13356533"/>
    <x v="861"/>
    <x v="21"/>
    <s v="TARMA"/>
    <s v="ACOBAMBA"/>
    <x v="0"/>
    <n v="70"/>
    <x v="0"/>
    <x v="208"/>
  </r>
  <r>
    <n v="13356544"/>
    <x v="658"/>
    <x v="21"/>
    <s v="TARMA"/>
    <s v="TARMA"/>
    <x v="0"/>
    <n v="49"/>
    <x v="0"/>
    <x v="23"/>
  </r>
  <r>
    <n v="25515666"/>
    <x v="32"/>
    <x v="10"/>
    <s v="AREQUIPA"/>
    <s v="TIABAYA"/>
    <x v="1"/>
    <n v="75"/>
    <x v="0"/>
    <x v="1181"/>
  </r>
  <r>
    <n v="25515722"/>
    <x v="958"/>
    <x v="10"/>
    <s v="AREQUIPA"/>
    <s v="UCHUMAYO"/>
    <x v="1"/>
    <n v="68"/>
    <x v="0"/>
    <x v="175"/>
  </r>
  <r>
    <n v="25515735"/>
    <x v="958"/>
    <x v="10"/>
    <s v="AREQUIPA"/>
    <s v="UCHUMAYO"/>
    <x v="1"/>
    <n v="77"/>
    <x v="1"/>
    <x v="118"/>
  </r>
  <r>
    <n v="10608765"/>
    <x v="124"/>
    <x v="19"/>
    <s v="CHICLAYO"/>
    <s v="CHICLAYO"/>
    <x v="0"/>
    <n v="83"/>
    <x v="5"/>
    <x v="1012"/>
  </r>
  <r>
    <n v="24813945"/>
    <x v="85"/>
    <x v="9"/>
    <s v="CAJAMARCA"/>
    <s v="CAJAMARCA"/>
    <x v="1"/>
    <n v="50"/>
    <x v="5"/>
    <x v="14"/>
  </r>
  <r>
    <n v="13520434"/>
    <x v="382"/>
    <x v="10"/>
    <s v="AREQUIPA"/>
    <s v="JACOBO HUNTER"/>
    <x v="0"/>
    <n v="37"/>
    <x v="1"/>
    <x v="848"/>
  </r>
  <r>
    <n v="13189069"/>
    <x v="262"/>
    <x v="23"/>
    <s v="CALLAO"/>
    <s v="BELLAVISTA"/>
    <x v="0"/>
    <n v="71"/>
    <x v="0"/>
    <x v="114"/>
  </r>
  <r>
    <n v="13260289"/>
    <x v="189"/>
    <x v="7"/>
    <s v="LIMA"/>
    <s v="SANTIAGO DE SURCO"/>
    <x v="1"/>
    <n v="87"/>
    <x v="0"/>
    <x v="685"/>
  </r>
  <r>
    <n v="13520597"/>
    <x v="1052"/>
    <x v="12"/>
    <s v="NAZCA"/>
    <s v="EL INGENIO"/>
    <x v="0"/>
    <n v="74"/>
    <x v="1"/>
    <x v="562"/>
  </r>
  <r>
    <n v="13425784"/>
    <x v="769"/>
    <x v="5"/>
    <s v="HUANCAVELICA"/>
    <s v="ACORIA"/>
    <x v="0"/>
    <n v="71"/>
    <x v="1"/>
    <x v="13"/>
  </r>
  <r>
    <n v="13357084"/>
    <x v="277"/>
    <x v="24"/>
    <s v="HUAMANGA"/>
    <s v="AYACUCHO"/>
    <x v="1"/>
    <n v="52"/>
    <x v="0"/>
    <x v="318"/>
  </r>
  <r>
    <n v="28947379"/>
    <x v="208"/>
    <x v="23"/>
    <s v="CALLAO"/>
    <s v="VENTANILLA"/>
    <x v="0"/>
    <n v="38"/>
    <x v="0"/>
    <x v="62"/>
  </r>
  <r>
    <n v="13218713"/>
    <x v="214"/>
    <x v="7"/>
    <s v="LIMA"/>
    <s v="RIMAC"/>
    <x v="0"/>
    <n v="74"/>
    <x v="1"/>
    <x v="87"/>
  </r>
  <r>
    <n v="13218753"/>
    <x v="168"/>
    <x v="7"/>
    <s v="LIMA"/>
    <s v="PUEBLO LIBRE"/>
    <x v="0"/>
    <n v="77"/>
    <x v="1"/>
    <x v="21"/>
  </r>
  <r>
    <n v="13218775"/>
    <x v="220"/>
    <x v="7"/>
    <s v="LIMA"/>
    <s v="EL AGUSTINO"/>
    <x v="0"/>
    <n v="58"/>
    <x v="0"/>
    <x v="2"/>
  </r>
  <r>
    <n v="13291154"/>
    <x v="453"/>
    <x v="11"/>
    <s v="TRUJILLO"/>
    <s v="EL PORVENIR"/>
    <x v="1"/>
    <n v="83"/>
    <x v="1"/>
    <x v="118"/>
  </r>
  <r>
    <n v="13189483"/>
    <x v="295"/>
    <x v="12"/>
    <s v="ICA"/>
    <s v="ICA"/>
    <x v="1"/>
    <n v="72"/>
    <x v="1"/>
    <x v="498"/>
  </r>
  <r>
    <n v="10787231"/>
    <x v="330"/>
    <x v="7"/>
    <s v="LIMA"/>
    <s v="VILLA MARIA DEL TRIUNFO"/>
    <x v="1"/>
    <n v="53"/>
    <x v="5"/>
    <x v="67"/>
  </r>
  <r>
    <n v="13497165"/>
    <x v="144"/>
    <x v="21"/>
    <s v="HUANCAYO"/>
    <s v="HUANCAYO"/>
    <x v="0"/>
    <n v="42"/>
    <x v="1"/>
    <x v="78"/>
  </r>
  <r>
    <n v="13261159"/>
    <x v="23"/>
    <x v="7"/>
    <s v="LIMA"/>
    <s v="SAN MARTIN DE PORRES"/>
    <x v="0"/>
    <n v="50"/>
    <x v="1"/>
    <x v="88"/>
  </r>
  <r>
    <n v="13291217"/>
    <x v="35"/>
    <x v="11"/>
    <s v="TRUJILLO"/>
    <s v="TRUJILLO"/>
    <x v="1"/>
    <n v="81"/>
    <x v="0"/>
    <x v="37"/>
  </r>
  <r>
    <n v="13291331"/>
    <x v="173"/>
    <x v="7"/>
    <s v="BARRANCA"/>
    <s v="BARRANCA"/>
    <x v="0"/>
    <n v="80"/>
    <x v="1"/>
    <x v="88"/>
  </r>
  <r>
    <n v="28948351"/>
    <x v="672"/>
    <x v="20"/>
    <s v="HUARAZ"/>
    <s v="INDEPENDENCIA"/>
    <x v="0"/>
    <n v="31"/>
    <x v="0"/>
    <x v="129"/>
  </r>
  <r>
    <n v="13497190"/>
    <x v="675"/>
    <x v="5"/>
    <s v="HUANCAVELICA"/>
    <s v="HUANCAVELICA"/>
    <x v="1"/>
    <n v="46"/>
    <x v="0"/>
    <x v="202"/>
  </r>
  <r>
    <n v="13497223"/>
    <x v="675"/>
    <x v="5"/>
    <s v="HUANCAVELICA"/>
    <s v="HUANCAVELICA"/>
    <x v="1"/>
    <n v="44"/>
    <x v="0"/>
    <x v="751"/>
  </r>
  <r>
    <n v="10854526"/>
    <x v="59"/>
    <x v="7"/>
    <s v="LIMA"/>
    <s v="LIMA"/>
    <x v="1"/>
    <n v="65"/>
    <x v="5"/>
    <x v="1154"/>
  </r>
  <r>
    <n v="13261251"/>
    <x v="324"/>
    <x v="23"/>
    <s v="CALLAO"/>
    <s v="MI PERU"/>
    <x v="0"/>
    <n v="74"/>
    <x v="0"/>
    <x v="204"/>
  </r>
  <r>
    <n v="13219135"/>
    <x v="1482"/>
    <x v="9"/>
    <s v="SAN IGNACIO"/>
    <s v="NAMBALLE"/>
    <x v="0"/>
    <n v="79"/>
    <x v="0"/>
    <x v="77"/>
  </r>
  <r>
    <n v="13291430"/>
    <x v="238"/>
    <x v="11"/>
    <s v="ASCOPE"/>
    <s v="CASA GRANDE"/>
    <x v="0"/>
    <n v="55"/>
    <x v="0"/>
    <x v="609"/>
  </r>
  <r>
    <n v="13219187"/>
    <x v="101"/>
    <x v="7"/>
    <s v="LIMA"/>
    <s v="LA VICTORIA"/>
    <x v="0"/>
    <n v="67"/>
    <x v="0"/>
    <x v="259"/>
  </r>
  <r>
    <n v="13219252"/>
    <x v="419"/>
    <x v="17"/>
    <s v="HUANUCO"/>
    <s v="HUANUCO"/>
    <x v="1"/>
    <n v="64"/>
    <x v="0"/>
    <x v="329"/>
  </r>
  <r>
    <n v="13426806"/>
    <x v="550"/>
    <x v="7"/>
    <s v="CAJATAMBO"/>
    <s v="CAJATAMBO"/>
    <x v="0"/>
    <n v="51"/>
    <x v="0"/>
    <x v="629"/>
  </r>
  <r>
    <n v="28948622"/>
    <x v="214"/>
    <x v="7"/>
    <s v="LIMA"/>
    <s v="RIMAC"/>
    <x v="0"/>
    <n v="32"/>
    <x v="0"/>
    <x v="73"/>
  </r>
  <r>
    <n v="13522105"/>
    <x v="58"/>
    <x v="7"/>
    <s v="LIMA"/>
    <s v="SANTA ANITA"/>
    <x v="0"/>
    <n v="85"/>
    <x v="0"/>
    <x v="85"/>
  </r>
  <r>
    <n v="10750985"/>
    <x v="357"/>
    <x v="7"/>
    <s v="LIMA"/>
    <s v="MIRAFLORES"/>
    <x v="0"/>
    <n v="63"/>
    <x v="5"/>
    <x v="27"/>
  </r>
  <r>
    <n v="13190255"/>
    <x v="366"/>
    <x v="7"/>
    <s v="LIMA"/>
    <s v="SAN LUIS"/>
    <x v="0"/>
    <n v="86"/>
    <x v="0"/>
    <x v="0"/>
  </r>
  <r>
    <n v="13426991"/>
    <x v="92"/>
    <x v="18"/>
    <s v="ABANCAY"/>
    <s v="ABANCAY"/>
    <x v="1"/>
    <n v="83"/>
    <x v="0"/>
    <x v="38"/>
  </r>
  <r>
    <n v="10955702"/>
    <x v="124"/>
    <x v="19"/>
    <s v="CHICLAYO"/>
    <s v="CHICLAYO"/>
    <x v="1"/>
    <n v="72"/>
    <x v="5"/>
    <x v="101"/>
  </r>
  <r>
    <n v="13261908"/>
    <x v="59"/>
    <x v="7"/>
    <s v="LIMA"/>
    <s v="LIMA"/>
    <x v="0"/>
    <n v="50"/>
    <x v="0"/>
    <x v="4"/>
  </r>
  <r>
    <n v="13497708"/>
    <x v="191"/>
    <x v="11"/>
    <s v="TRUJILLO"/>
    <s v="VICTOR LARCO HERRERA"/>
    <x v="0"/>
    <n v="55"/>
    <x v="0"/>
    <x v="136"/>
  </r>
  <r>
    <n v="13219612"/>
    <x v="54"/>
    <x v="7"/>
    <s v="LIMA"/>
    <s v="COMAS"/>
    <x v="1"/>
    <n v="47"/>
    <x v="1"/>
    <x v="234"/>
  </r>
  <r>
    <n v="13190391"/>
    <x v="285"/>
    <x v="7"/>
    <s v="LIMA"/>
    <s v="SAN JUAN DE MIRAFLORES"/>
    <x v="0"/>
    <n v="60"/>
    <x v="1"/>
    <x v="234"/>
  </r>
  <r>
    <n v="13390374"/>
    <x v="357"/>
    <x v="7"/>
    <s v="LIMA"/>
    <s v="MIRAFLORES"/>
    <x v="0"/>
    <n v="70"/>
    <x v="0"/>
    <x v="1031"/>
  </r>
  <r>
    <n v="10752235"/>
    <x v="124"/>
    <x v="19"/>
    <s v="CHICLAYO"/>
    <s v="CHICLAYO"/>
    <x v="0"/>
    <n v="62"/>
    <x v="5"/>
    <x v="333"/>
  </r>
  <r>
    <n v="13292066"/>
    <x v="295"/>
    <x v="12"/>
    <s v="ICA"/>
    <s v="ICA"/>
    <x v="1"/>
    <n v="47"/>
    <x v="1"/>
    <x v="334"/>
  </r>
  <r>
    <n v="13358573"/>
    <x v="59"/>
    <x v="7"/>
    <s v="LIMA"/>
    <s v="LIMA"/>
    <x v="0"/>
    <n v="86"/>
    <x v="0"/>
    <x v="122"/>
  </r>
  <r>
    <n v="13358634"/>
    <x v="57"/>
    <x v="7"/>
    <s v="LIMA"/>
    <s v="ATE"/>
    <x v="1"/>
    <n v="73"/>
    <x v="0"/>
    <x v="193"/>
  </r>
  <r>
    <n v="13261978"/>
    <x v="94"/>
    <x v="7"/>
    <s v="LIMA"/>
    <s v="JESUS MARIA"/>
    <x v="1"/>
    <n v="80"/>
    <x v="0"/>
    <x v="53"/>
  </r>
  <r>
    <n v="10956521"/>
    <x v="155"/>
    <x v="7"/>
    <s v="LIMA"/>
    <s v="VILLA EL SALVADOR"/>
    <x v="1"/>
    <n v="70"/>
    <x v="5"/>
    <x v="63"/>
  </r>
  <r>
    <n v="13190540"/>
    <x v="590"/>
    <x v="7"/>
    <s v="LIMA"/>
    <s v="LURIN"/>
    <x v="0"/>
    <n v="74"/>
    <x v="0"/>
    <x v="560"/>
  </r>
  <r>
    <n v="28952726"/>
    <x v="16"/>
    <x v="3"/>
    <s v="SAN ROMAN"/>
    <s v="JULIACA"/>
    <x v="1"/>
    <n v="76"/>
    <x v="0"/>
    <x v="225"/>
  </r>
  <r>
    <n v="28952778"/>
    <x v="158"/>
    <x v="23"/>
    <s v="CALLAO"/>
    <s v="CALLAO"/>
    <x v="0"/>
    <n v="55"/>
    <x v="0"/>
    <x v="288"/>
  </r>
  <r>
    <n v="13190740"/>
    <x v="262"/>
    <x v="23"/>
    <s v="CALLAO"/>
    <s v="BELLAVISTA"/>
    <x v="0"/>
    <n v="37"/>
    <x v="1"/>
    <x v="288"/>
  </r>
  <r>
    <n v="13190810"/>
    <x v="166"/>
    <x v="12"/>
    <s v="CHINCHA"/>
    <s v="CHINCHA ALTA"/>
    <x v="0"/>
    <n v="39"/>
    <x v="0"/>
    <x v="64"/>
  </r>
  <r>
    <n v="13190936"/>
    <x v="382"/>
    <x v="10"/>
    <s v="AREQUIPA"/>
    <s v="JACOBO HUNTER"/>
    <x v="1"/>
    <n v="48"/>
    <x v="1"/>
    <x v="115"/>
  </r>
  <r>
    <n v="10753648"/>
    <x v="568"/>
    <x v="7"/>
    <s v="LIMA"/>
    <s v="BARRANCO"/>
    <x v="1"/>
    <n v="47"/>
    <x v="5"/>
    <x v="70"/>
  </r>
  <r>
    <n v="13262501"/>
    <x v="505"/>
    <x v="19"/>
    <s v="LAMBAYEQUE"/>
    <s v="TUCUME"/>
    <x v="0"/>
    <n v="52"/>
    <x v="0"/>
    <x v="143"/>
  </r>
  <r>
    <n v="13262600"/>
    <x v="606"/>
    <x v="7"/>
    <s v="HUARAL"/>
    <s v="HUARAL"/>
    <x v="0"/>
    <n v="49"/>
    <x v="1"/>
    <x v="14"/>
  </r>
  <r>
    <n v="13220236"/>
    <x v="56"/>
    <x v="7"/>
    <s v="LIMA"/>
    <s v="SAN JUAN DE LURIGANCHO"/>
    <x v="0"/>
    <n v="48"/>
    <x v="0"/>
    <x v="213"/>
  </r>
  <r>
    <n v="13359243"/>
    <x v="24"/>
    <x v="7"/>
    <s v="LIMA"/>
    <s v="CARABAYLLO"/>
    <x v="0"/>
    <n v="37"/>
    <x v="0"/>
    <x v="11"/>
  </r>
  <r>
    <n v="13391318"/>
    <x v="23"/>
    <x v="7"/>
    <s v="LIMA"/>
    <s v="SAN MARTIN DE PORRES"/>
    <x v="0"/>
    <n v="59"/>
    <x v="0"/>
    <x v="272"/>
  </r>
  <r>
    <n v="13391326"/>
    <x v="23"/>
    <x v="7"/>
    <s v="LIMA"/>
    <s v="SAN MARTIN DE PORRES"/>
    <x v="0"/>
    <n v="69"/>
    <x v="1"/>
    <x v="68"/>
  </r>
  <r>
    <n v="10892972"/>
    <x v="330"/>
    <x v="7"/>
    <s v="LIMA"/>
    <s v="VILLA MARIA DEL TRIUNFO"/>
    <x v="0"/>
    <n v="36"/>
    <x v="5"/>
    <x v="68"/>
  </r>
  <r>
    <n v="13191268"/>
    <x v="59"/>
    <x v="7"/>
    <s v="LIMA"/>
    <s v="LIMA"/>
    <x v="0"/>
    <n v="67"/>
    <x v="0"/>
    <x v="658"/>
  </r>
  <r>
    <n v="13191288"/>
    <x v="56"/>
    <x v="7"/>
    <s v="LIMA"/>
    <s v="SAN JUAN DE LURIGANCHO"/>
    <x v="1"/>
    <n v="75"/>
    <x v="1"/>
    <x v="44"/>
  </r>
  <r>
    <n v="13191336"/>
    <x v="694"/>
    <x v="7"/>
    <s v="HUAROCHIRI"/>
    <s v="SAN ANTONIO"/>
    <x v="0"/>
    <n v="70"/>
    <x v="0"/>
    <x v="36"/>
  </r>
  <r>
    <n v="13498760"/>
    <x v="573"/>
    <x v="12"/>
    <s v="CHINCHA"/>
    <s v="SUNAMPE"/>
    <x v="0"/>
    <n v="58"/>
    <x v="0"/>
    <x v="50"/>
  </r>
  <r>
    <n v="13191340"/>
    <x v="56"/>
    <x v="7"/>
    <s v="LIMA"/>
    <s v="SAN JUAN DE LURIGANCHO"/>
    <x v="0"/>
    <n v="98"/>
    <x v="0"/>
    <x v="332"/>
  </r>
  <r>
    <n v="13498800"/>
    <x v="573"/>
    <x v="12"/>
    <s v="CHINCHA"/>
    <s v="SUNAMPE"/>
    <x v="1"/>
    <n v="54"/>
    <x v="0"/>
    <x v="135"/>
  </r>
  <r>
    <n v="10893312"/>
    <x v="512"/>
    <x v="19"/>
    <s v="CHICLAYO"/>
    <s v="CAYALTI"/>
    <x v="1"/>
    <n v="77"/>
    <x v="5"/>
    <x v="204"/>
  </r>
  <r>
    <n v="13262849"/>
    <x v="158"/>
    <x v="23"/>
    <s v="CALLAO"/>
    <s v="CALLAO"/>
    <x v="0"/>
    <n v="79"/>
    <x v="0"/>
    <x v="46"/>
  </r>
  <r>
    <n v="13523413"/>
    <x v="584"/>
    <x v="11"/>
    <s v="VIRU"/>
    <s v="VIRU"/>
    <x v="1"/>
    <n v="52"/>
    <x v="0"/>
    <x v="67"/>
  </r>
  <r>
    <n v="13391516"/>
    <x v="798"/>
    <x v="18"/>
    <s v="ABANCAY"/>
    <s v="CURAHUASI"/>
    <x v="1"/>
    <n v="76"/>
    <x v="1"/>
    <x v="101"/>
  </r>
  <r>
    <n v="25560615"/>
    <x v="450"/>
    <x v="7"/>
    <s v="HUAURA"/>
    <s v="HUAURA"/>
    <x v="0"/>
    <n v="42"/>
    <x v="1"/>
    <x v="525"/>
  </r>
  <r>
    <n v="13498979"/>
    <x v="76"/>
    <x v="2"/>
    <s v="MORROPON"/>
    <s v="CHULUCANAS"/>
    <x v="0"/>
    <n v="59"/>
    <x v="0"/>
    <x v="114"/>
  </r>
  <r>
    <n v="13499010"/>
    <x v="409"/>
    <x v="22"/>
    <s v="PASCO"/>
    <s v="YANACANCHA"/>
    <x v="1"/>
    <n v="46"/>
    <x v="0"/>
    <x v="6"/>
  </r>
  <r>
    <n v="25560655"/>
    <x v="363"/>
    <x v="11"/>
    <s v="SANCHEZ CARRION"/>
    <s v="HUAMACHUCO"/>
    <x v="0"/>
    <n v="92"/>
    <x v="0"/>
    <x v="106"/>
  </r>
  <r>
    <n v="13499088"/>
    <x v="219"/>
    <x v="10"/>
    <s v="AREQUIPA"/>
    <s v="ALTO SELVA ALEGRE"/>
    <x v="0"/>
    <n v="61"/>
    <x v="0"/>
    <x v="10"/>
  </r>
  <r>
    <n v="11015444"/>
    <x v="330"/>
    <x v="7"/>
    <s v="LIMA"/>
    <s v="VILLA MARIA DEL TRIUNFO"/>
    <x v="1"/>
    <n v="60"/>
    <x v="5"/>
    <x v="8"/>
  </r>
  <r>
    <n v="24886377"/>
    <x v="397"/>
    <x v="20"/>
    <s v="SANTA"/>
    <s v="CHIMBOTE"/>
    <x v="0"/>
    <n v="44"/>
    <x v="5"/>
    <x v="213"/>
  </r>
  <r>
    <n v="11019978"/>
    <x v="92"/>
    <x v="18"/>
    <s v="ABANCAY"/>
    <s v="ABANCAY"/>
    <x v="1"/>
    <n v="79"/>
    <x v="5"/>
    <x v="22"/>
  </r>
  <r>
    <n v="13191599"/>
    <x v="57"/>
    <x v="7"/>
    <s v="LIMA"/>
    <s v="ATE"/>
    <x v="1"/>
    <n v="77"/>
    <x v="0"/>
    <x v="37"/>
  </r>
  <r>
    <n v="13191626"/>
    <x v="1013"/>
    <x v="21"/>
    <s v="JAUJA"/>
    <s v="YAUYOS"/>
    <x v="0"/>
    <n v="83"/>
    <x v="0"/>
    <x v="210"/>
  </r>
  <r>
    <n v="13191707"/>
    <x v="208"/>
    <x v="23"/>
    <s v="CALLAO"/>
    <s v="VENTANILLA"/>
    <x v="1"/>
    <n v="69"/>
    <x v="0"/>
    <x v="8"/>
  </r>
  <r>
    <n v="13191762"/>
    <x v="208"/>
    <x v="23"/>
    <s v="CALLAO"/>
    <s v="VENTANILLA"/>
    <x v="0"/>
    <n v="56"/>
    <x v="0"/>
    <x v="233"/>
  </r>
  <r>
    <n v="13191902"/>
    <x v="59"/>
    <x v="7"/>
    <s v="LIMA"/>
    <s v="LIMA"/>
    <x v="0"/>
    <n v="90"/>
    <x v="1"/>
    <x v="16"/>
  </r>
  <r>
    <n v="13221114"/>
    <x v="701"/>
    <x v="7"/>
    <s v="LIMA"/>
    <s v="PUCUSANA"/>
    <x v="0"/>
    <n v="45"/>
    <x v="0"/>
    <x v="1056"/>
  </r>
  <r>
    <n v="13293601"/>
    <x v="35"/>
    <x v="11"/>
    <s v="TRUJILLO"/>
    <s v="TRUJILLO"/>
    <x v="1"/>
    <n v="55"/>
    <x v="1"/>
    <x v="38"/>
  </r>
  <r>
    <n v="13360282"/>
    <x v="56"/>
    <x v="7"/>
    <s v="LIMA"/>
    <s v="SAN JUAN DE LURIGANCHO"/>
    <x v="1"/>
    <n v="61"/>
    <x v="1"/>
    <x v="175"/>
  </r>
  <r>
    <n v="10932445"/>
    <x v="124"/>
    <x v="19"/>
    <s v="CHICLAYO"/>
    <s v="CHICLAYO"/>
    <x v="0"/>
    <n v="55"/>
    <x v="5"/>
    <x v="200"/>
  </r>
  <r>
    <n v="28954324"/>
    <x v="35"/>
    <x v="11"/>
    <s v="TRUJILLO"/>
    <s v="TRUJILLO"/>
    <x v="1"/>
    <n v="51"/>
    <x v="0"/>
    <x v="116"/>
  </r>
  <r>
    <n v="13293686"/>
    <x v="35"/>
    <x v="11"/>
    <s v="TRUJILLO"/>
    <s v="TRUJILLO"/>
    <x v="0"/>
    <n v="73"/>
    <x v="1"/>
    <x v="455"/>
  </r>
  <r>
    <n v="13428957"/>
    <x v="913"/>
    <x v="18"/>
    <s v="COTABAMBAS"/>
    <s v="TAMBOBAMBA"/>
    <x v="1"/>
    <n v="85"/>
    <x v="0"/>
    <x v="210"/>
  </r>
  <r>
    <n v="13429024"/>
    <x v="792"/>
    <x v="18"/>
    <s v="CHINCHEROS"/>
    <s v="HUACCANA"/>
    <x v="0"/>
    <n v="71"/>
    <x v="0"/>
    <x v="100"/>
  </r>
  <r>
    <n v="13323578"/>
    <x v="1211"/>
    <x v="24"/>
    <s v="PAUCAR DEL SARA SARA"/>
    <s v="OYOLO"/>
    <x v="0"/>
    <n v="74"/>
    <x v="1"/>
    <x v="26"/>
  </r>
  <r>
    <n v="13221618"/>
    <x v="402"/>
    <x v="9"/>
    <s v="CHOTA"/>
    <s v="LAJAS"/>
    <x v="0"/>
    <n v="78"/>
    <x v="0"/>
    <x v="100"/>
  </r>
  <r>
    <n v="13263971"/>
    <x v="1306"/>
    <x v="9"/>
    <s v="SAN MARCOS"/>
    <s v="EDUARDO VILLANUEVA"/>
    <x v="0"/>
    <n v="78"/>
    <x v="1"/>
    <x v="406"/>
  </r>
  <r>
    <n v="13192576"/>
    <x v="1045"/>
    <x v="5"/>
    <s v="HUAYTARA"/>
    <s v="SANTIAGO DE QUIRAHUARA"/>
    <x v="1"/>
    <n v="67"/>
    <x v="0"/>
    <x v="120"/>
  </r>
  <r>
    <n v="13192591"/>
    <x v="295"/>
    <x v="12"/>
    <s v="ICA"/>
    <s v="ICA"/>
    <x v="1"/>
    <n v="78"/>
    <x v="1"/>
    <x v="155"/>
  </r>
  <r>
    <n v="13500015"/>
    <x v="1534"/>
    <x v="24"/>
    <s v="VICTOR FAJARDO"/>
    <s v="SARHUA"/>
    <x v="0"/>
    <n v="65"/>
    <x v="1"/>
    <x v="333"/>
  </r>
  <r>
    <n v="13461589"/>
    <x v="481"/>
    <x v="12"/>
    <s v="ICA"/>
    <s v="SALAS"/>
    <x v="0"/>
    <n v="82"/>
    <x v="1"/>
    <x v="155"/>
  </r>
  <r>
    <n v="10686476"/>
    <x v="59"/>
    <x v="7"/>
    <s v="LIMA"/>
    <s v="LIMA"/>
    <x v="0"/>
    <n v="73"/>
    <x v="5"/>
    <x v="170"/>
  </r>
  <r>
    <n v="13264112"/>
    <x v="222"/>
    <x v="10"/>
    <s v="CAYLLOMA"/>
    <s v="MAJES"/>
    <x v="0"/>
    <n v="68"/>
    <x v="1"/>
    <x v="184"/>
  </r>
  <r>
    <n v="13429371"/>
    <x v="336"/>
    <x v="12"/>
    <s v="PISCO"/>
    <s v="PISCO"/>
    <x v="0"/>
    <n v="65"/>
    <x v="0"/>
    <x v="46"/>
  </r>
  <r>
    <n v="13192665"/>
    <x v="471"/>
    <x v="12"/>
    <s v="ICA"/>
    <s v="SUBTANJALLA"/>
    <x v="1"/>
    <n v="52"/>
    <x v="1"/>
    <x v="48"/>
  </r>
  <r>
    <n v="13429453"/>
    <x v="456"/>
    <x v="12"/>
    <s v="PISCO"/>
    <s v="SAN ANDRES"/>
    <x v="0"/>
    <n v="50"/>
    <x v="0"/>
    <x v="53"/>
  </r>
  <r>
    <n v="13524439"/>
    <x v="474"/>
    <x v="12"/>
    <s v="NAZCA"/>
    <s v="VISTA ALEGRE"/>
    <x v="1"/>
    <n v="51"/>
    <x v="0"/>
    <x v="202"/>
  </r>
  <r>
    <n v="11056974"/>
    <x v="124"/>
    <x v="19"/>
    <s v="CHICLAYO"/>
    <s v="CHICLAYO"/>
    <x v="0"/>
    <n v="74"/>
    <x v="5"/>
    <x v="26"/>
  </r>
  <r>
    <n v="11305128"/>
    <x v="568"/>
    <x v="7"/>
    <s v="LIMA"/>
    <s v="BARRANCO"/>
    <x v="1"/>
    <n v="72"/>
    <x v="5"/>
    <x v="13"/>
  </r>
  <r>
    <n v="13361380"/>
    <x v="832"/>
    <x v="8"/>
    <s v="LA CONVENCION"/>
    <s v="VILCABAMBA"/>
    <x v="1"/>
    <n v="77"/>
    <x v="0"/>
    <x v="17"/>
  </r>
  <r>
    <n v="13192699"/>
    <x v="565"/>
    <x v="12"/>
    <s v="ICA"/>
    <s v="PARCONA"/>
    <x v="0"/>
    <n v="72"/>
    <x v="0"/>
    <x v="86"/>
  </r>
  <r>
    <n v="13361430"/>
    <x v="946"/>
    <x v="8"/>
    <s v="LA CONVENCION"/>
    <s v="ECHARATE"/>
    <x v="0"/>
    <n v="58"/>
    <x v="0"/>
    <x v="72"/>
  </r>
  <r>
    <n v="13192704"/>
    <x v="295"/>
    <x v="12"/>
    <s v="ICA"/>
    <s v="ICA"/>
    <x v="1"/>
    <n v="85"/>
    <x v="0"/>
    <x v="857"/>
  </r>
  <r>
    <n v="13560372"/>
    <x v="402"/>
    <x v="9"/>
    <s v="CHOTA"/>
    <s v="LAJAS"/>
    <x v="1"/>
    <n v="79"/>
    <x v="0"/>
    <x v="73"/>
  </r>
  <r>
    <n v="28940134"/>
    <x v="937"/>
    <x v="10"/>
    <s v="CAYLLOMA"/>
    <s v="TUTI"/>
    <x v="0"/>
    <n v="42"/>
    <x v="1"/>
    <x v="191"/>
  </r>
  <r>
    <n v="25550381"/>
    <x v="58"/>
    <x v="7"/>
    <s v="LIMA"/>
    <s v="SANTA ANITA"/>
    <x v="1"/>
    <n v="8"/>
    <x v="0"/>
    <x v="910"/>
  </r>
  <r>
    <n v="13429584"/>
    <x v="176"/>
    <x v="7"/>
    <s v="LIMA"/>
    <s v="CHORRILLOS"/>
    <x v="1"/>
    <n v="90"/>
    <x v="0"/>
    <x v="8"/>
  </r>
  <r>
    <n v="13222207"/>
    <x v="285"/>
    <x v="7"/>
    <s v="LIMA"/>
    <s v="SAN JUAN DE MIRAFLORES"/>
    <x v="0"/>
    <n v="67"/>
    <x v="0"/>
    <x v="541"/>
  </r>
  <r>
    <n v="11028380"/>
    <x v="144"/>
    <x v="21"/>
    <s v="HUANCAYO"/>
    <s v="HUANCAYO"/>
    <x v="1"/>
    <n v="73"/>
    <x v="5"/>
    <x v="144"/>
  </r>
  <r>
    <n v="13462013"/>
    <x v="57"/>
    <x v="7"/>
    <s v="LIMA"/>
    <s v="ATE"/>
    <x v="0"/>
    <n v="56"/>
    <x v="0"/>
    <x v="129"/>
  </r>
  <r>
    <n v="13462044"/>
    <x v="360"/>
    <x v="7"/>
    <s v="LIMA"/>
    <s v="MAGDALENA DEL MAR"/>
    <x v="0"/>
    <n v="67"/>
    <x v="0"/>
    <x v="161"/>
  </r>
  <r>
    <n v="25550451"/>
    <x v="35"/>
    <x v="11"/>
    <s v="TRUJILLO"/>
    <s v="TRUJILLO"/>
    <x v="0"/>
    <n v="43"/>
    <x v="1"/>
    <x v="100"/>
  </r>
  <r>
    <n v="13462234"/>
    <x v="35"/>
    <x v="11"/>
    <s v="TRUJILLO"/>
    <s v="TRUJILLO"/>
    <x v="0"/>
    <n v="73"/>
    <x v="0"/>
    <x v="68"/>
  </r>
  <r>
    <n v="13324511"/>
    <x v="40"/>
    <x v="12"/>
    <s v="NAZCA"/>
    <s v="NAZCA"/>
    <x v="1"/>
    <n v="61"/>
    <x v="1"/>
    <x v="65"/>
  </r>
  <r>
    <n v="13429914"/>
    <x v="56"/>
    <x v="7"/>
    <s v="LIMA"/>
    <s v="SAN JUAN DE LURIGANCHO"/>
    <x v="1"/>
    <n v="60"/>
    <x v="0"/>
    <x v="777"/>
  </r>
  <r>
    <n v="13462288"/>
    <x v="35"/>
    <x v="11"/>
    <s v="TRUJILLO"/>
    <s v="TRUJILLO"/>
    <x v="0"/>
    <n v="68"/>
    <x v="0"/>
    <x v="3"/>
  </r>
  <r>
    <n v="13361933"/>
    <x v="736"/>
    <x v="10"/>
    <s v="CARAVELI"/>
    <s v="YAUCA"/>
    <x v="1"/>
    <n v="72"/>
    <x v="1"/>
    <x v="129"/>
  </r>
  <r>
    <n v="13193267"/>
    <x v="17"/>
    <x v="7"/>
    <s v="LIMA"/>
    <s v="LOS OLIVOS"/>
    <x v="0"/>
    <n v="88"/>
    <x v="1"/>
    <x v="15"/>
  </r>
  <r>
    <n v="13193283"/>
    <x v="17"/>
    <x v="7"/>
    <s v="LIMA"/>
    <s v="LOS OLIVOS"/>
    <x v="0"/>
    <n v="50"/>
    <x v="1"/>
    <x v="17"/>
  </r>
  <r>
    <n v="13193308"/>
    <x v="118"/>
    <x v="7"/>
    <s v="LIMA"/>
    <s v="PUENTE PIEDRA"/>
    <x v="0"/>
    <n v="79"/>
    <x v="1"/>
    <x v="111"/>
  </r>
  <r>
    <n v="13222917"/>
    <x v="59"/>
    <x v="7"/>
    <s v="LIMA"/>
    <s v="LIMA"/>
    <x v="0"/>
    <n v="73"/>
    <x v="0"/>
    <x v="46"/>
  </r>
  <r>
    <n v="13222969"/>
    <x v="590"/>
    <x v="7"/>
    <s v="LIMA"/>
    <s v="LURIN"/>
    <x v="0"/>
    <n v="81"/>
    <x v="1"/>
    <x v="86"/>
  </r>
  <r>
    <n v="13193634"/>
    <x v="690"/>
    <x v="9"/>
    <s v="CELENDIN"/>
    <s v="SUCRE"/>
    <x v="0"/>
    <n v="56"/>
    <x v="0"/>
    <x v="256"/>
  </r>
  <r>
    <n v="13222990"/>
    <x v="285"/>
    <x v="7"/>
    <s v="LIMA"/>
    <s v="SAN JUAN DE MIRAFLORES"/>
    <x v="0"/>
    <n v="64"/>
    <x v="0"/>
    <x v="1136"/>
  </r>
  <r>
    <n v="28941058"/>
    <x v="59"/>
    <x v="7"/>
    <s v="LIMA"/>
    <s v="LIMA"/>
    <x v="0"/>
    <n v="38"/>
    <x v="1"/>
    <x v="257"/>
  </r>
  <r>
    <n v="13525669"/>
    <x v="219"/>
    <x v="10"/>
    <s v="AREQUIPA"/>
    <s v="ALTO SELVA ALEGRE"/>
    <x v="0"/>
    <n v="102"/>
    <x v="0"/>
    <x v="520"/>
  </r>
  <r>
    <n v="13525705"/>
    <x v="143"/>
    <x v="10"/>
    <s v="AREQUIPA"/>
    <s v="AREQUIPA"/>
    <x v="0"/>
    <n v="79"/>
    <x v="0"/>
    <x v="441"/>
  </r>
  <r>
    <n v="13430350"/>
    <x v="191"/>
    <x v="11"/>
    <s v="TRUJILLO"/>
    <s v="VICTOR LARCO HERRERA"/>
    <x v="1"/>
    <n v="55"/>
    <x v="0"/>
    <x v="12"/>
  </r>
  <r>
    <n v="11237966"/>
    <x v="59"/>
    <x v="7"/>
    <s v="LIMA"/>
    <s v="LIMA"/>
    <x v="0"/>
    <n v="57"/>
    <x v="5"/>
    <x v="234"/>
  </r>
  <r>
    <n v="13463091"/>
    <x v="56"/>
    <x v="7"/>
    <s v="LIMA"/>
    <s v="SAN JUAN DE LURIGANCHO"/>
    <x v="1"/>
    <n v="83"/>
    <x v="0"/>
    <x v="1215"/>
  </r>
  <r>
    <n v="25608676"/>
    <x v="189"/>
    <x v="7"/>
    <s v="LIMA"/>
    <s v="SANTIAGO DE SURCO"/>
    <x v="1"/>
    <n v="84"/>
    <x v="0"/>
    <x v="120"/>
  </r>
  <r>
    <n v="11272644"/>
    <x v="295"/>
    <x v="12"/>
    <s v="ICA"/>
    <s v="ICA"/>
    <x v="0"/>
    <n v="76"/>
    <x v="5"/>
    <x v="26"/>
  </r>
  <r>
    <n v="13561676"/>
    <x v="499"/>
    <x v="17"/>
    <s v="HUANUCO"/>
    <s v="PILLCO MARCA"/>
    <x v="0"/>
    <n v="77"/>
    <x v="0"/>
    <x v="101"/>
  </r>
  <r>
    <n v="13525735"/>
    <x v="54"/>
    <x v="7"/>
    <s v="LIMA"/>
    <s v="COMAS"/>
    <x v="1"/>
    <n v="90"/>
    <x v="1"/>
    <x v="1012"/>
  </r>
  <r>
    <n v="13525877"/>
    <x v="672"/>
    <x v="20"/>
    <s v="HUARAZ"/>
    <s v="INDEPENDENCIA"/>
    <x v="0"/>
    <n v="40"/>
    <x v="0"/>
    <x v="204"/>
  </r>
  <r>
    <n v="11167503"/>
    <x v="58"/>
    <x v="7"/>
    <s v="LIMA"/>
    <s v="SANTA ANITA"/>
    <x v="1"/>
    <n v="29"/>
    <x v="5"/>
    <x v="1070"/>
  </r>
  <r>
    <n v="13325649"/>
    <x v="42"/>
    <x v="13"/>
    <s v="BAGUA"/>
    <s v="BAGUA"/>
    <x v="1"/>
    <n v="88"/>
    <x v="0"/>
    <x v="263"/>
  </r>
  <r>
    <n v="25569630"/>
    <x v="382"/>
    <x v="10"/>
    <s v="AREQUIPA"/>
    <s v="JACOBO HUNTER"/>
    <x v="1"/>
    <n v="62"/>
    <x v="0"/>
    <x v="164"/>
  </r>
  <r>
    <n v="14045286"/>
    <x v="808"/>
    <x v="19"/>
    <s v="FERREÑAFE"/>
    <s v="FERREÑAFE"/>
    <x v="1"/>
    <n v="63"/>
    <x v="0"/>
    <x v="47"/>
  </r>
  <r>
    <n v="25578658"/>
    <x v="813"/>
    <x v="10"/>
    <s v="CAMANA"/>
    <s v="CAMANA"/>
    <x v="1"/>
    <n v="78"/>
    <x v="1"/>
    <x v="155"/>
  </r>
  <r>
    <n v="25609317"/>
    <x v="611"/>
    <x v="12"/>
    <s v="CHINCHA"/>
    <s v="PUEBLO NUEVO"/>
    <x v="1"/>
    <n v="56"/>
    <x v="0"/>
    <x v="175"/>
  </r>
  <r>
    <n v="13562483"/>
    <x v="35"/>
    <x v="11"/>
    <s v="TRUJILLO"/>
    <s v="TRUJILLO"/>
    <x v="0"/>
    <n v="44"/>
    <x v="1"/>
    <x v="515"/>
  </r>
  <r>
    <n v="13194054"/>
    <x v="189"/>
    <x v="7"/>
    <s v="LIMA"/>
    <s v="SANTIAGO DE SURCO"/>
    <x v="0"/>
    <n v="84"/>
    <x v="0"/>
    <x v="75"/>
  </r>
  <r>
    <n v="13526818"/>
    <x v="53"/>
    <x v="14"/>
    <s v="MAYNAS"/>
    <s v="BELEN"/>
    <x v="1"/>
    <n v="40"/>
    <x v="0"/>
    <x v="1038"/>
  </r>
  <r>
    <n v="25552526"/>
    <x v="57"/>
    <x v="7"/>
    <s v="LIMA"/>
    <s v="ATE"/>
    <x v="0"/>
    <n v="49"/>
    <x v="1"/>
    <x v="101"/>
  </r>
  <r>
    <n v="25578705"/>
    <x v="1319"/>
    <x v="10"/>
    <s v="CAMANA"/>
    <s v="MARISCAL CACERES"/>
    <x v="0"/>
    <n v="64"/>
    <x v="1"/>
    <x v="842"/>
  </r>
  <r>
    <n v="13194115"/>
    <x v="176"/>
    <x v="7"/>
    <s v="LIMA"/>
    <s v="CHORRILLOS"/>
    <x v="0"/>
    <n v="84"/>
    <x v="0"/>
    <x v="120"/>
  </r>
  <r>
    <n v="13223795"/>
    <x v="563"/>
    <x v="13"/>
    <s v="UTCUBAMBA"/>
    <s v="BAGUA GRANDE"/>
    <x v="0"/>
    <n v="40"/>
    <x v="0"/>
    <x v="283"/>
  </r>
  <r>
    <n v="10970667"/>
    <x v="35"/>
    <x v="11"/>
    <s v="TRUJILLO"/>
    <s v="TRUJILLO"/>
    <x v="0"/>
    <n v="75"/>
    <x v="5"/>
    <x v="57"/>
  </r>
  <r>
    <n v="13325823"/>
    <x v="1177"/>
    <x v="9"/>
    <s v="SAN MIGUEL"/>
    <s v="SAN SILVESTRE DE COCHAN"/>
    <x v="0"/>
    <n v="89"/>
    <x v="1"/>
    <x v="318"/>
  </r>
  <r>
    <n v="11168883"/>
    <x v="144"/>
    <x v="21"/>
    <s v="HUANCAYO"/>
    <s v="HUANCAYO"/>
    <x v="0"/>
    <n v="77"/>
    <x v="5"/>
    <x v="102"/>
  </r>
  <r>
    <n v="13562717"/>
    <x v="3"/>
    <x v="1"/>
    <s v="TACNA"/>
    <s v="TACNA"/>
    <x v="0"/>
    <n v="81"/>
    <x v="0"/>
    <x v="716"/>
  </r>
  <r>
    <n v="13527112"/>
    <x v="330"/>
    <x v="7"/>
    <s v="LIMA"/>
    <s v="VILLA MARIA DEL TRIUNFO"/>
    <x v="0"/>
    <n v="98"/>
    <x v="0"/>
    <x v="85"/>
  </r>
  <r>
    <n v="13463783"/>
    <x v="330"/>
    <x v="7"/>
    <s v="LIMA"/>
    <s v="VILLA MARIA DEL TRIUNFO"/>
    <x v="0"/>
    <n v="20"/>
    <x v="0"/>
    <x v="961"/>
  </r>
  <r>
    <n v="13325986"/>
    <x v="208"/>
    <x v="23"/>
    <s v="CALLAO"/>
    <s v="VENTANILLA"/>
    <x v="1"/>
    <n v="84"/>
    <x v="1"/>
    <x v="169"/>
  </r>
  <r>
    <n v="13223952"/>
    <x v="23"/>
    <x v="7"/>
    <s v="LIMA"/>
    <s v="SAN MARTIN DE PORRES"/>
    <x v="0"/>
    <n v="62"/>
    <x v="0"/>
    <x v="85"/>
  </r>
  <r>
    <n v="11340689"/>
    <x v="499"/>
    <x v="17"/>
    <s v="HUANUCO"/>
    <s v="PILLCO MARCA"/>
    <x v="0"/>
    <n v="70"/>
    <x v="5"/>
    <x v="34"/>
  </r>
  <r>
    <n v="13194522"/>
    <x v="54"/>
    <x v="7"/>
    <s v="LIMA"/>
    <s v="COMAS"/>
    <x v="0"/>
    <n v="49"/>
    <x v="1"/>
    <x v="128"/>
  </r>
  <r>
    <n v="11063644"/>
    <x v="216"/>
    <x v="17"/>
    <s v="HUANUCO"/>
    <s v="AMARILIS"/>
    <x v="0"/>
    <n v="76"/>
    <x v="5"/>
    <x v="845"/>
  </r>
  <r>
    <n v="13326232"/>
    <x v="111"/>
    <x v="7"/>
    <s v="LIMA"/>
    <s v="SAN MIGUEL"/>
    <x v="1"/>
    <n v="48"/>
    <x v="0"/>
    <x v="92"/>
  </r>
  <r>
    <n v="13326271"/>
    <x v="565"/>
    <x v="12"/>
    <s v="ICA"/>
    <s v="PARCONA"/>
    <x v="0"/>
    <n v="75"/>
    <x v="0"/>
    <x v="1089"/>
  </r>
  <r>
    <n v="13430717"/>
    <x v="792"/>
    <x v="18"/>
    <s v="CHINCHEROS"/>
    <s v="HUACCANA"/>
    <x v="1"/>
    <n v="85"/>
    <x v="0"/>
    <x v="102"/>
  </r>
  <r>
    <n v="25544795"/>
    <x v="653"/>
    <x v="18"/>
    <s v="AYMARAES"/>
    <s v="CHALHUANCA"/>
    <x v="1"/>
    <n v="90"/>
    <x v="1"/>
    <x v="100"/>
  </r>
  <r>
    <n v="25544871"/>
    <x v="565"/>
    <x v="12"/>
    <s v="ICA"/>
    <s v="PARCONA"/>
    <x v="0"/>
    <n v="53"/>
    <x v="0"/>
    <x v="125"/>
  </r>
  <r>
    <n v="13224465"/>
    <x v="83"/>
    <x v="7"/>
    <s v="LIMA"/>
    <s v="SAN BORJA"/>
    <x v="1"/>
    <n v="49"/>
    <x v="0"/>
    <x v="242"/>
  </r>
  <r>
    <n v="13194946"/>
    <x v="16"/>
    <x v="3"/>
    <s v="SAN ROMAN"/>
    <s v="JULIACA"/>
    <x v="0"/>
    <n v="38"/>
    <x v="1"/>
    <x v="472"/>
  </r>
  <r>
    <n v="25544943"/>
    <x v="320"/>
    <x v="11"/>
    <s v="TRUJILLO"/>
    <s v="SALAVERRY"/>
    <x v="1"/>
    <n v="38"/>
    <x v="0"/>
    <x v="65"/>
  </r>
  <r>
    <n v="13195171"/>
    <x v="85"/>
    <x v="9"/>
    <s v="CAJAMARCA"/>
    <s v="CAJAMARCA"/>
    <x v="0"/>
    <n v="79"/>
    <x v="1"/>
    <x v="263"/>
  </r>
  <r>
    <n v="11378866"/>
    <x v="443"/>
    <x v="14"/>
    <s v="MARISCAL RAMON CASTILLA"/>
    <s v="RAMON CASTILLA"/>
    <x v="0"/>
    <n v="73"/>
    <x v="5"/>
    <x v="1033"/>
  </r>
  <r>
    <n v="13195188"/>
    <x v="85"/>
    <x v="9"/>
    <s v="CAJAMARCA"/>
    <s v="CAJAMARCA"/>
    <x v="0"/>
    <n v="70"/>
    <x v="0"/>
    <x v="202"/>
  </r>
  <r>
    <n v="11065046"/>
    <x v="176"/>
    <x v="7"/>
    <s v="LIMA"/>
    <s v="CHORRILLOS"/>
    <x v="1"/>
    <n v="73"/>
    <x v="5"/>
    <x v="65"/>
  </r>
  <r>
    <n v="13294002"/>
    <x v="295"/>
    <x v="12"/>
    <s v="ICA"/>
    <s v="ICA"/>
    <x v="0"/>
    <n v="53"/>
    <x v="1"/>
    <x v="795"/>
  </r>
  <r>
    <n v="11212218"/>
    <x v="285"/>
    <x v="7"/>
    <s v="LIMA"/>
    <s v="SAN JUAN DE MIRAFLORES"/>
    <x v="1"/>
    <n v="44"/>
    <x v="5"/>
    <x v="85"/>
  </r>
  <r>
    <n v="13594024"/>
    <x v="110"/>
    <x v="4"/>
    <s v="PADRE ABAD"/>
    <s v="PADRE ABAD"/>
    <x v="1"/>
    <n v="38"/>
    <x v="1"/>
    <x v="285"/>
  </r>
  <r>
    <n v="13294097"/>
    <x v="295"/>
    <x v="12"/>
    <s v="ICA"/>
    <s v="ICA"/>
    <x v="0"/>
    <n v="47"/>
    <x v="0"/>
    <x v="452"/>
  </r>
  <r>
    <n v="13465004"/>
    <x v="158"/>
    <x v="23"/>
    <s v="CALLAO"/>
    <s v="CALLAO"/>
    <x v="0"/>
    <n v="39"/>
    <x v="1"/>
    <x v="193"/>
  </r>
  <r>
    <n v="13392319"/>
    <x v="870"/>
    <x v="12"/>
    <s v="ICA"/>
    <s v="SAN JUAN BAUTISTA"/>
    <x v="1"/>
    <n v="14"/>
    <x v="0"/>
    <x v="1140"/>
  </r>
  <r>
    <n v="13392845"/>
    <x v="330"/>
    <x v="7"/>
    <s v="LIMA"/>
    <s v="VILLA MARIA DEL TRIUNFO"/>
    <x v="0"/>
    <n v="61"/>
    <x v="0"/>
    <x v="169"/>
  </r>
  <r>
    <n v="13392847"/>
    <x v="330"/>
    <x v="7"/>
    <s v="LIMA"/>
    <s v="VILLA MARIA DEL TRIUNFO"/>
    <x v="0"/>
    <n v="76"/>
    <x v="0"/>
    <x v="101"/>
  </r>
  <r>
    <n v="13392854"/>
    <x v="330"/>
    <x v="7"/>
    <s v="LIMA"/>
    <s v="VILLA MARIA DEL TRIUNFO"/>
    <x v="0"/>
    <n v="82"/>
    <x v="1"/>
    <x v="232"/>
  </r>
  <r>
    <n v="13501718"/>
    <x v="672"/>
    <x v="20"/>
    <s v="HUARAZ"/>
    <s v="INDEPENDENCIA"/>
    <x v="0"/>
    <n v="81"/>
    <x v="0"/>
    <x v="189"/>
  </r>
  <r>
    <n v="13594861"/>
    <x v="382"/>
    <x v="10"/>
    <s v="AREQUIPA"/>
    <s v="JACOBO HUNTER"/>
    <x v="0"/>
    <n v="67"/>
    <x v="1"/>
    <x v="283"/>
  </r>
  <r>
    <n v="13594874"/>
    <x v="59"/>
    <x v="7"/>
    <s v="LIMA"/>
    <s v="LIMA"/>
    <x v="0"/>
    <n v="77"/>
    <x v="0"/>
    <x v="262"/>
  </r>
  <r>
    <n v="13264566"/>
    <x v="654"/>
    <x v="19"/>
    <s v="CHICLAYO"/>
    <s v="PIMENTEL"/>
    <x v="0"/>
    <n v="53"/>
    <x v="0"/>
    <x v="133"/>
  </r>
  <r>
    <n v="11383388"/>
    <x v="155"/>
    <x v="7"/>
    <s v="LIMA"/>
    <s v="VILLA EL SALVADOR"/>
    <x v="0"/>
    <n v="73"/>
    <x v="5"/>
    <x v="283"/>
  </r>
  <r>
    <n v="13564985"/>
    <x v="989"/>
    <x v="21"/>
    <s v="CHUPACA"/>
    <s v="HUAMANCACA CHICO"/>
    <x v="0"/>
    <n v="35"/>
    <x v="1"/>
    <x v="94"/>
  </r>
  <r>
    <n v="13295102"/>
    <x v="295"/>
    <x v="12"/>
    <s v="ICA"/>
    <s v="ICA"/>
    <x v="1"/>
    <n v="78"/>
    <x v="0"/>
    <x v="222"/>
  </r>
  <r>
    <n v="13295230"/>
    <x v="319"/>
    <x v="23"/>
    <s v="CALLAO"/>
    <s v="LA PERLA"/>
    <x v="0"/>
    <n v="87"/>
    <x v="1"/>
    <x v="238"/>
  </r>
  <r>
    <n v="13502078"/>
    <x v="166"/>
    <x v="12"/>
    <s v="CHINCHA"/>
    <s v="CHINCHA ALTA"/>
    <x v="1"/>
    <n v="50"/>
    <x v="0"/>
    <x v="130"/>
  </r>
  <r>
    <n v="13326302"/>
    <x v="295"/>
    <x v="12"/>
    <s v="ICA"/>
    <s v="ICA"/>
    <x v="0"/>
    <n v="73"/>
    <x v="0"/>
    <x v="288"/>
  </r>
  <r>
    <n v="13595188"/>
    <x v="59"/>
    <x v="7"/>
    <s v="LIMA"/>
    <s v="LIMA"/>
    <x v="0"/>
    <n v="44"/>
    <x v="0"/>
    <x v="855"/>
  </r>
  <r>
    <n v="11037999"/>
    <x v="85"/>
    <x v="9"/>
    <s v="CAJAMARCA"/>
    <s v="CAJAMARCA"/>
    <x v="0"/>
    <n v="59"/>
    <x v="5"/>
    <x v="144"/>
  </r>
  <r>
    <n v="13393384"/>
    <x v="565"/>
    <x v="12"/>
    <s v="ICA"/>
    <s v="PARCONA"/>
    <x v="1"/>
    <n v="98"/>
    <x v="0"/>
    <x v="22"/>
  </r>
  <r>
    <n v="13264664"/>
    <x v="191"/>
    <x v="11"/>
    <s v="TRUJILLO"/>
    <s v="VICTOR LARCO HERRERA"/>
    <x v="1"/>
    <n v="84"/>
    <x v="0"/>
    <x v="400"/>
  </r>
  <r>
    <n v="13264696"/>
    <x v="191"/>
    <x v="11"/>
    <s v="TRUJILLO"/>
    <s v="VICTOR LARCO HERRERA"/>
    <x v="1"/>
    <n v="78"/>
    <x v="1"/>
    <x v="26"/>
  </r>
  <r>
    <n v="25532236"/>
    <x v="80"/>
    <x v="10"/>
    <s v="AREQUIPA"/>
    <s v="PAUCARPATA"/>
    <x v="1"/>
    <n v="69"/>
    <x v="0"/>
    <x v="17"/>
  </r>
  <r>
    <n v="11107508"/>
    <x v="23"/>
    <x v="7"/>
    <s v="LIMA"/>
    <s v="SAN MARTIN DE PORRES"/>
    <x v="0"/>
    <n v="37"/>
    <x v="5"/>
    <x v="92"/>
  </r>
  <r>
    <n v="13466119"/>
    <x v="366"/>
    <x v="7"/>
    <s v="LIMA"/>
    <s v="SAN LUIS"/>
    <x v="1"/>
    <n v="56"/>
    <x v="0"/>
    <x v="850"/>
  </r>
  <r>
    <n v="13466135"/>
    <x v="23"/>
    <x v="7"/>
    <s v="LIMA"/>
    <s v="SAN MARTIN DE PORRES"/>
    <x v="0"/>
    <n v="70"/>
    <x v="0"/>
    <x v="125"/>
  </r>
  <r>
    <n v="13466149"/>
    <x v="208"/>
    <x v="23"/>
    <s v="CALLAO"/>
    <s v="VENTANILLA"/>
    <x v="0"/>
    <n v="69"/>
    <x v="0"/>
    <x v="87"/>
  </r>
  <r>
    <n v="13595537"/>
    <x v="74"/>
    <x v="2"/>
    <s v="PIURA"/>
    <s v="VEINTISEIS DE OCTUBRE"/>
    <x v="1"/>
    <n v="78"/>
    <x v="1"/>
    <x v="86"/>
  </r>
  <r>
    <n v="13595599"/>
    <x v="35"/>
    <x v="11"/>
    <s v="TRUJILLO"/>
    <s v="TRUJILLO"/>
    <x v="0"/>
    <n v="81"/>
    <x v="0"/>
    <x v="87"/>
  </r>
  <r>
    <n v="28949369"/>
    <x v="347"/>
    <x v="10"/>
    <s v="AREQUIPA"/>
    <s v="SOCABAYA"/>
    <x v="0"/>
    <n v="63"/>
    <x v="1"/>
    <x v="70"/>
  </r>
  <r>
    <n v="13295683"/>
    <x v="111"/>
    <x v="7"/>
    <s v="LIMA"/>
    <s v="SAN MIGUEL"/>
    <x v="0"/>
    <n v="55"/>
    <x v="0"/>
    <x v="583"/>
  </r>
  <r>
    <n v="11141501"/>
    <x v="557"/>
    <x v="19"/>
    <s v="CHICLAYO"/>
    <s v="PATAPO"/>
    <x v="0"/>
    <n v="85"/>
    <x v="5"/>
    <x v="85"/>
  </r>
  <r>
    <n v="13466518"/>
    <x v="54"/>
    <x v="7"/>
    <s v="LIMA"/>
    <s v="COMAS"/>
    <x v="0"/>
    <n v="91"/>
    <x v="0"/>
    <x v="136"/>
  </r>
  <r>
    <n v="13393940"/>
    <x v="94"/>
    <x v="7"/>
    <s v="LIMA"/>
    <s v="JESUS MARIA"/>
    <x v="1"/>
    <n v="66"/>
    <x v="0"/>
    <x v="191"/>
  </r>
  <r>
    <n v="13565838"/>
    <x v="111"/>
    <x v="7"/>
    <s v="LIMA"/>
    <s v="SAN MIGUEL"/>
    <x v="0"/>
    <n v="87"/>
    <x v="0"/>
    <x v="78"/>
  </r>
  <r>
    <n v="13565876"/>
    <x v="441"/>
    <x v="7"/>
    <s v="BARRANCA"/>
    <s v="SUPE"/>
    <x v="0"/>
    <n v="65"/>
    <x v="0"/>
    <x v="19"/>
  </r>
  <r>
    <n v="13265375"/>
    <x v="56"/>
    <x v="7"/>
    <s v="LIMA"/>
    <s v="SAN JUAN DE LURIGANCHO"/>
    <x v="1"/>
    <n v="56"/>
    <x v="0"/>
    <x v="65"/>
  </r>
  <r>
    <n v="13265405"/>
    <x v="56"/>
    <x v="7"/>
    <s v="LIMA"/>
    <s v="SAN JUAN DE LURIGANCHO"/>
    <x v="1"/>
    <n v="55"/>
    <x v="0"/>
    <x v="170"/>
  </r>
  <r>
    <n v="13565895"/>
    <x v="606"/>
    <x v="7"/>
    <s v="HUARAL"/>
    <s v="HUARAL"/>
    <x v="0"/>
    <n v="75"/>
    <x v="1"/>
    <x v="111"/>
  </r>
  <r>
    <n v="13565911"/>
    <x v="1035"/>
    <x v="7"/>
    <s v="HUARAL"/>
    <s v="IHUARI"/>
    <x v="0"/>
    <n v="75"/>
    <x v="0"/>
    <x v="327"/>
  </r>
  <r>
    <n v="11109096"/>
    <x v="124"/>
    <x v="19"/>
    <s v="CHICLAYO"/>
    <s v="CHICLAYO"/>
    <x v="0"/>
    <n v="46"/>
    <x v="5"/>
    <x v="14"/>
  </r>
  <r>
    <n v="13466929"/>
    <x v="23"/>
    <x v="7"/>
    <s v="LIMA"/>
    <s v="SAN MARTIN DE PORRES"/>
    <x v="0"/>
    <n v="41"/>
    <x v="1"/>
    <x v="61"/>
  </r>
  <r>
    <n v="13394206"/>
    <x v="59"/>
    <x v="7"/>
    <s v="LIMA"/>
    <s v="LIMA"/>
    <x v="0"/>
    <n v="67"/>
    <x v="0"/>
    <x v="101"/>
  </r>
  <r>
    <n v="13394220"/>
    <x v="94"/>
    <x v="7"/>
    <s v="LIMA"/>
    <s v="JESUS MARIA"/>
    <x v="0"/>
    <n v="94"/>
    <x v="1"/>
    <x v="3"/>
  </r>
  <r>
    <n v="13296338"/>
    <x v="124"/>
    <x v="19"/>
    <s v="CHICLAYO"/>
    <s v="CHICLAYO"/>
    <x v="1"/>
    <n v="55"/>
    <x v="0"/>
    <x v="692"/>
  </r>
  <r>
    <n v="13394232"/>
    <x v="23"/>
    <x v="7"/>
    <s v="LIMA"/>
    <s v="SAN MARTIN DE PORRES"/>
    <x v="0"/>
    <n v="63"/>
    <x v="0"/>
    <x v="1172"/>
  </r>
  <r>
    <n v="13394298"/>
    <x v="158"/>
    <x v="23"/>
    <s v="CALLAO"/>
    <s v="CALLAO"/>
    <x v="0"/>
    <n v="83"/>
    <x v="1"/>
    <x v="876"/>
  </r>
  <r>
    <n v="13327625"/>
    <x v="83"/>
    <x v="7"/>
    <s v="LIMA"/>
    <s v="SAN BORJA"/>
    <x v="0"/>
    <n v="79"/>
    <x v="1"/>
    <x v="56"/>
  </r>
  <r>
    <n v="13363517"/>
    <x v="7"/>
    <x v="4"/>
    <s v="CORONEL PORTILLO"/>
    <s v="CALLERIA"/>
    <x v="0"/>
    <n v="58"/>
    <x v="1"/>
    <x v="101"/>
  </r>
  <r>
    <n v="11109126"/>
    <x v="124"/>
    <x v="19"/>
    <s v="CHICLAYO"/>
    <s v="CHICLAYO"/>
    <x v="0"/>
    <n v="67"/>
    <x v="5"/>
    <x v="1123"/>
  </r>
  <r>
    <n v="13566378"/>
    <x v="158"/>
    <x v="23"/>
    <s v="CALLAO"/>
    <s v="CALLAO"/>
    <x v="1"/>
    <n v="74"/>
    <x v="1"/>
    <x v="64"/>
  </r>
  <r>
    <n v="11109694"/>
    <x v="277"/>
    <x v="24"/>
    <s v="HUAMANGA"/>
    <s v="AYACUCHO"/>
    <x v="0"/>
    <n v="58"/>
    <x v="5"/>
    <x v="265"/>
  </r>
  <r>
    <n v="11284830"/>
    <x v="155"/>
    <x v="7"/>
    <s v="LIMA"/>
    <s v="VILLA EL SALVADOR"/>
    <x v="0"/>
    <n v="62"/>
    <x v="5"/>
    <x v="224"/>
  </r>
  <r>
    <n v="13265953"/>
    <x v="59"/>
    <x v="7"/>
    <s v="LIMA"/>
    <s v="LIMA"/>
    <x v="0"/>
    <n v="59"/>
    <x v="0"/>
    <x v="232"/>
  </r>
  <r>
    <n v="13265955"/>
    <x v="336"/>
    <x v="12"/>
    <s v="PISCO"/>
    <s v="PISCO"/>
    <x v="0"/>
    <n v="68"/>
    <x v="0"/>
    <x v="101"/>
  </r>
  <r>
    <n v="13596657"/>
    <x v="334"/>
    <x v="8"/>
    <s v="CUSCO"/>
    <s v="CUSCO"/>
    <x v="1"/>
    <n v="82"/>
    <x v="0"/>
    <x v="165"/>
  </r>
  <r>
    <n v="28950452"/>
    <x v="469"/>
    <x v="21"/>
    <s v="JAUJA"/>
    <s v="JAUJA"/>
    <x v="0"/>
    <n v="69"/>
    <x v="0"/>
    <x v="38"/>
  </r>
  <r>
    <n v="28950464"/>
    <x v="469"/>
    <x v="21"/>
    <s v="JAUJA"/>
    <s v="JAUJA"/>
    <x v="0"/>
    <n v="49"/>
    <x v="1"/>
    <x v="225"/>
  </r>
  <r>
    <n v="13467516"/>
    <x v="59"/>
    <x v="7"/>
    <s v="LIMA"/>
    <s v="LIMA"/>
    <x v="1"/>
    <n v="74"/>
    <x v="1"/>
    <x v="256"/>
  </r>
  <r>
    <n v="13566440"/>
    <x v="158"/>
    <x v="23"/>
    <s v="CALLAO"/>
    <s v="CALLAO"/>
    <x v="0"/>
    <n v="73"/>
    <x v="0"/>
    <x v="555"/>
  </r>
  <r>
    <n v="11143976"/>
    <x v="124"/>
    <x v="19"/>
    <s v="CHICLAYO"/>
    <s v="CHICLAYO"/>
    <x v="0"/>
    <n v="49"/>
    <x v="5"/>
    <x v="101"/>
  </r>
  <r>
    <n v="13327924"/>
    <x v="330"/>
    <x v="7"/>
    <s v="LIMA"/>
    <s v="VILLA MARIA DEL TRIUNFO"/>
    <x v="0"/>
    <n v="37"/>
    <x v="1"/>
    <x v="27"/>
  </r>
  <r>
    <n v="11388422"/>
    <x v="285"/>
    <x v="7"/>
    <s v="LIMA"/>
    <s v="SAN JUAN DE MIRAFLORES"/>
    <x v="1"/>
    <n v="39"/>
    <x v="5"/>
    <x v="6"/>
  </r>
  <r>
    <n v="13467886"/>
    <x v="35"/>
    <x v="11"/>
    <s v="TRUJILLO"/>
    <s v="TRUJILLO"/>
    <x v="0"/>
    <n v="62"/>
    <x v="0"/>
    <x v="73"/>
  </r>
  <r>
    <n v="13597190"/>
    <x v="502"/>
    <x v="7"/>
    <s v="HUARAL"/>
    <s v="CHANCAY"/>
    <x v="1"/>
    <n v="64"/>
    <x v="1"/>
    <x v="191"/>
  </r>
  <r>
    <n v="11418365"/>
    <x v="447"/>
    <x v="19"/>
    <s v="CHICLAYO"/>
    <s v="POMALCA"/>
    <x v="1"/>
    <n v="65"/>
    <x v="5"/>
    <x v="487"/>
  </r>
  <r>
    <n v="13364315"/>
    <x v="81"/>
    <x v="15"/>
    <s v="MARISCAL NIETO"/>
    <s v="MOQUEGUA"/>
    <x v="1"/>
    <n v="69"/>
    <x v="0"/>
    <x v="819"/>
  </r>
  <r>
    <n v="13394510"/>
    <x v="279"/>
    <x v="7"/>
    <s v="LIMA"/>
    <s v="INDEPENDENCIA"/>
    <x v="0"/>
    <n v="70"/>
    <x v="0"/>
    <x v="444"/>
  </r>
  <r>
    <n v="13567019"/>
    <x v="35"/>
    <x v="11"/>
    <s v="TRUJILLO"/>
    <s v="TRUJILLO"/>
    <x v="0"/>
    <n v="86"/>
    <x v="0"/>
    <x v="75"/>
  </r>
  <r>
    <n v="11111158"/>
    <x v="447"/>
    <x v="19"/>
    <s v="CHICLAYO"/>
    <s v="POMALCA"/>
    <x v="1"/>
    <n v="44"/>
    <x v="5"/>
    <x v="3"/>
  </r>
  <r>
    <n v="11421198"/>
    <x v="93"/>
    <x v="11"/>
    <s v="TRUJILLO"/>
    <s v="LA ESPERANZA"/>
    <x v="0"/>
    <n v="64"/>
    <x v="5"/>
    <x v="57"/>
  </r>
  <r>
    <n v="13328632"/>
    <x v="1110"/>
    <x v="9"/>
    <s v="CAJAMARCA"/>
    <s v="NAMORA"/>
    <x v="1"/>
    <n v="82"/>
    <x v="1"/>
    <x v="78"/>
  </r>
  <r>
    <n v="13630131"/>
    <x v="59"/>
    <x v="7"/>
    <s v="LIMA"/>
    <s v="LIMA"/>
    <x v="0"/>
    <n v="55"/>
    <x v="0"/>
    <x v="65"/>
  </r>
  <r>
    <n v="28951375"/>
    <x v="1141"/>
    <x v="9"/>
    <s v="JAEN"/>
    <s v="BELLAVISTA"/>
    <x v="0"/>
    <n v="86"/>
    <x v="0"/>
    <x v="163"/>
  </r>
  <r>
    <n v="28951395"/>
    <x v="811"/>
    <x v="9"/>
    <s v="SAN IGNACIO"/>
    <s v="LA COIPA"/>
    <x v="0"/>
    <n v="79"/>
    <x v="0"/>
    <x v="2"/>
  </r>
  <r>
    <n v="28951442"/>
    <x v="241"/>
    <x v="9"/>
    <s v="JAEN"/>
    <s v="JAEN"/>
    <x v="0"/>
    <n v="56"/>
    <x v="0"/>
    <x v="165"/>
  </r>
  <r>
    <n v="13297584"/>
    <x v="1032"/>
    <x v="17"/>
    <s v="MARAÃ‘ON"/>
    <s v="HUACRACHUCO"/>
    <x v="0"/>
    <n v="89"/>
    <x v="0"/>
    <x v="61"/>
  </r>
  <r>
    <n v="13502091"/>
    <x v="611"/>
    <x v="12"/>
    <s v="CHINCHA"/>
    <s v="PUEBLO NUEVO"/>
    <x v="1"/>
    <n v="57"/>
    <x v="0"/>
    <x v="336"/>
  </r>
  <r>
    <n v="25591045"/>
    <x v="82"/>
    <x v="3"/>
    <s v="PUNO"/>
    <s v="PUNO"/>
    <x v="1"/>
    <n v="51"/>
    <x v="0"/>
    <x v="127"/>
  </r>
  <r>
    <n v="13630167"/>
    <x v="56"/>
    <x v="7"/>
    <s v="LIMA"/>
    <s v="SAN JUAN DE LURIGANCHO"/>
    <x v="0"/>
    <n v="50"/>
    <x v="1"/>
    <x v="106"/>
  </r>
  <r>
    <n v="28951563"/>
    <x v="315"/>
    <x v="20"/>
    <s v="HUARMEY"/>
    <s v="HUARMEY"/>
    <x v="0"/>
    <n v="78"/>
    <x v="0"/>
    <x v="68"/>
  </r>
  <r>
    <n v="13297810"/>
    <x v="720"/>
    <x v="7"/>
    <s v="BARRANCA"/>
    <s v="PARAMONGA"/>
    <x v="0"/>
    <n v="32"/>
    <x v="1"/>
    <x v="140"/>
  </r>
  <r>
    <n v="13502117"/>
    <x v="166"/>
    <x v="12"/>
    <s v="CHINCHA"/>
    <s v="CHINCHA ALTA"/>
    <x v="0"/>
    <n v="51"/>
    <x v="0"/>
    <x v="122"/>
  </r>
  <r>
    <n v="13431520"/>
    <x v="58"/>
    <x v="7"/>
    <s v="LIMA"/>
    <s v="SANTA ANITA"/>
    <x v="0"/>
    <n v="86"/>
    <x v="1"/>
    <x v="164"/>
  </r>
  <r>
    <n v="13297981"/>
    <x v="59"/>
    <x v="7"/>
    <s v="LIMA"/>
    <s v="LIMA"/>
    <x v="1"/>
    <n v="43"/>
    <x v="0"/>
    <x v="114"/>
  </r>
  <r>
    <n v="13598157"/>
    <x v="360"/>
    <x v="7"/>
    <s v="LIMA"/>
    <s v="MAGDALENA DEL MAR"/>
    <x v="0"/>
    <n v="46"/>
    <x v="0"/>
    <x v="102"/>
  </r>
  <r>
    <n v="13329414"/>
    <x v="59"/>
    <x v="7"/>
    <s v="LIMA"/>
    <s v="LIMA"/>
    <x v="1"/>
    <n v="65"/>
    <x v="1"/>
    <x v="144"/>
  </r>
  <r>
    <n v="13298198"/>
    <x v="262"/>
    <x v="23"/>
    <s v="CALLAO"/>
    <s v="BELLAVISTA"/>
    <x v="0"/>
    <n v="46"/>
    <x v="0"/>
    <x v="26"/>
  </r>
  <r>
    <n v="11073181"/>
    <x v="101"/>
    <x v="7"/>
    <s v="LIMA"/>
    <s v="LA VICTORIA"/>
    <x v="1"/>
    <n v="86"/>
    <x v="5"/>
    <x v="62"/>
  </r>
  <r>
    <n v="13225572"/>
    <x v="336"/>
    <x v="12"/>
    <s v="PISCO"/>
    <s v="PISCO"/>
    <x v="1"/>
    <n v="66"/>
    <x v="0"/>
    <x v="760"/>
  </r>
  <r>
    <n v="13329496"/>
    <x v="297"/>
    <x v="7"/>
    <s v="LIMA"/>
    <s v="SAN ISIDRO"/>
    <x v="0"/>
    <n v="80"/>
    <x v="0"/>
    <x v="230"/>
  </r>
  <r>
    <n v="13568220"/>
    <x v="1259"/>
    <x v="20"/>
    <s v="ANTONIO RAIMONDI"/>
    <s v="CHINGAS"/>
    <x v="0"/>
    <n v="80"/>
    <x v="1"/>
    <x v="48"/>
  </r>
  <r>
    <n v="11424428"/>
    <x v="330"/>
    <x v="7"/>
    <s v="LIMA"/>
    <s v="VILLA MARIA DEL TRIUNFO"/>
    <x v="0"/>
    <n v="64"/>
    <x v="5"/>
    <x v="199"/>
  </r>
  <r>
    <n v="13598570"/>
    <x v="93"/>
    <x v="11"/>
    <s v="TRUJILLO"/>
    <s v="LA ESPERANZA"/>
    <x v="0"/>
    <n v="71"/>
    <x v="0"/>
    <x v="108"/>
  </r>
  <r>
    <n v="13432025"/>
    <x v="1254"/>
    <x v="18"/>
    <s v="GRAU"/>
    <s v="CHUQUIBAMBILLA"/>
    <x v="0"/>
    <n v="47"/>
    <x v="0"/>
    <x v="1201"/>
  </r>
  <r>
    <n v="13395240"/>
    <x v="879"/>
    <x v="18"/>
    <s v="ANDAHUAYLAS"/>
    <s v="ANDARAPA"/>
    <x v="1"/>
    <n v="78"/>
    <x v="1"/>
    <x v="182"/>
  </r>
  <r>
    <n v="11424531"/>
    <x v="124"/>
    <x v="19"/>
    <s v="CHICLAYO"/>
    <s v="CHICLAYO"/>
    <x v="0"/>
    <n v="86"/>
    <x v="5"/>
    <x v="29"/>
  </r>
  <r>
    <n v="28956502"/>
    <x v="118"/>
    <x v="7"/>
    <s v="LIMA"/>
    <s v="PUENTE PIEDRA"/>
    <x v="0"/>
    <n v="35"/>
    <x v="1"/>
    <x v="232"/>
  </r>
  <r>
    <n v="13225911"/>
    <x v="394"/>
    <x v="7"/>
    <s v="HUAROCHIRI"/>
    <s v="HUAROCHIRI"/>
    <x v="1"/>
    <n v="82"/>
    <x v="1"/>
    <x v="234"/>
  </r>
  <r>
    <n v="13469752"/>
    <x v="75"/>
    <x v="2"/>
    <s v="PAITA"/>
    <s v="PAITA"/>
    <x v="0"/>
    <n v="41"/>
    <x v="0"/>
    <x v="204"/>
  </r>
  <r>
    <n v="13432096"/>
    <x v="101"/>
    <x v="7"/>
    <s v="LIMA"/>
    <s v="LA VICTORIA"/>
    <x v="1"/>
    <n v="42"/>
    <x v="0"/>
    <x v="510"/>
  </r>
  <r>
    <n v="13298597"/>
    <x v="482"/>
    <x v="12"/>
    <s v="CHINCHA"/>
    <s v="GROCIO PRADO"/>
    <x v="0"/>
    <n v="51"/>
    <x v="0"/>
    <x v="1"/>
  </r>
  <r>
    <n v="11114403"/>
    <x v="219"/>
    <x v="10"/>
    <s v="AREQUIPA"/>
    <s v="ALTO SELVA ALEGRE"/>
    <x v="0"/>
    <n v="58"/>
    <x v="5"/>
    <x v="36"/>
  </r>
  <r>
    <n v="13298644"/>
    <x v="611"/>
    <x v="12"/>
    <s v="CHINCHA"/>
    <s v="PUEBLO NUEVO"/>
    <x v="1"/>
    <n v="78"/>
    <x v="0"/>
    <x v="111"/>
  </r>
  <r>
    <n v="13503387"/>
    <x v="57"/>
    <x v="7"/>
    <s v="LIMA"/>
    <s v="ATE"/>
    <x v="0"/>
    <n v="36"/>
    <x v="1"/>
    <x v="73"/>
  </r>
  <r>
    <n v="13298645"/>
    <x v="611"/>
    <x v="12"/>
    <s v="CHINCHA"/>
    <s v="PUEBLO NUEVO"/>
    <x v="1"/>
    <n v="63"/>
    <x v="0"/>
    <x v="85"/>
  </r>
  <r>
    <n v="11187110"/>
    <x v="603"/>
    <x v="21"/>
    <s v="CHANCHAMAYO"/>
    <s v="CHANCHAMAYO"/>
    <x v="1"/>
    <n v="76"/>
    <x v="5"/>
    <x v="79"/>
  </r>
  <r>
    <n v="13503451"/>
    <x v="330"/>
    <x v="7"/>
    <s v="LIMA"/>
    <s v="VILLA MARIA DEL TRIUNFO"/>
    <x v="1"/>
    <n v="89"/>
    <x v="1"/>
    <x v="136"/>
  </r>
  <r>
    <n v="13503469"/>
    <x v="330"/>
    <x v="7"/>
    <s v="LIMA"/>
    <s v="VILLA MARIA DEL TRIUNFO"/>
    <x v="1"/>
    <n v="87"/>
    <x v="1"/>
    <x v="68"/>
  </r>
  <r>
    <n v="13631387"/>
    <x v="357"/>
    <x v="7"/>
    <s v="LIMA"/>
    <s v="MIRAFLORES"/>
    <x v="0"/>
    <n v="29"/>
    <x v="0"/>
    <x v="155"/>
  </r>
  <r>
    <n v="13432600"/>
    <x v="616"/>
    <x v="12"/>
    <s v="PISCO"/>
    <s v="INDEPENDENCIA"/>
    <x v="0"/>
    <n v="50"/>
    <x v="0"/>
    <x v="121"/>
  </r>
  <r>
    <n v="13631442"/>
    <x v="720"/>
    <x v="7"/>
    <s v="BARRANCA"/>
    <s v="PARAMONGA"/>
    <x v="0"/>
    <n v="87"/>
    <x v="0"/>
    <x v="111"/>
  </r>
  <r>
    <n v="13226384"/>
    <x v="600"/>
    <x v="12"/>
    <s v="ICA"/>
    <s v="PACHACUTEC"/>
    <x v="1"/>
    <n v="53"/>
    <x v="0"/>
    <x v="878"/>
  </r>
  <r>
    <n v="13226472"/>
    <x v="565"/>
    <x v="12"/>
    <s v="ICA"/>
    <s v="PARCONA"/>
    <x v="1"/>
    <n v="80"/>
    <x v="0"/>
    <x v="232"/>
  </r>
  <r>
    <n v="13470225"/>
    <x v="18"/>
    <x v="2"/>
    <s v="PIURA"/>
    <s v="PIURA"/>
    <x v="0"/>
    <n v="38"/>
    <x v="1"/>
    <x v="63"/>
  </r>
  <r>
    <n v="11047119"/>
    <x v="189"/>
    <x v="7"/>
    <s v="LIMA"/>
    <s v="SANTIAGO DE SURCO"/>
    <x v="0"/>
    <n v="55"/>
    <x v="5"/>
    <x v="3"/>
  </r>
  <r>
    <n v="13298837"/>
    <x v="1368"/>
    <x v="13"/>
    <s v="LUYA"/>
    <s v="LUYA"/>
    <x v="0"/>
    <n v="52"/>
    <x v="0"/>
    <x v="501"/>
  </r>
  <r>
    <n v="13432622"/>
    <x v="429"/>
    <x v="12"/>
    <s v="PISCO"/>
    <s v="SAN CLEMENTE"/>
    <x v="1"/>
    <n v="55"/>
    <x v="0"/>
    <x v="386"/>
  </r>
  <r>
    <n v="14774707"/>
    <x v="808"/>
    <x v="19"/>
    <s v="FERREÑAFE"/>
    <s v="FERREÑAFE"/>
    <x v="1"/>
    <n v="89"/>
    <x v="1"/>
    <x v="207"/>
  </r>
  <r>
    <n v="14676720"/>
    <x v="808"/>
    <x v="19"/>
    <s v="FERREÑAFE"/>
    <s v="FERREÑAFE"/>
    <x v="0"/>
    <n v="67"/>
    <x v="0"/>
    <x v="84"/>
  </r>
  <r>
    <n v="13298949"/>
    <x v="1158"/>
    <x v="9"/>
    <s v="CELENDIN"/>
    <s v="JOSE GALVEZ"/>
    <x v="0"/>
    <n v="85"/>
    <x v="0"/>
    <x v="137"/>
  </r>
  <r>
    <n v="13299162"/>
    <x v="35"/>
    <x v="11"/>
    <s v="TRUJILLO"/>
    <s v="TRUJILLO"/>
    <x v="0"/>
    <n v="64"/>
    <x v="0"/>
    <x v="111"/>
  </r>
  <r>
    <n v="13299223"/>
    <x v="35"/>
    <x v="11"/>
    <s v="TRUJILLO"/>
    <s v="TRUJILLO"/>
    <x v="0"/>
    <n v="67"/>
    <x v="0"/>
    <x v="88"/>
  </r>
  <r>
    <n v="11079549"/>
    <x v="285"/>
    <x v="7"/>
    <s v="LIMA"/>
    <s v="SAN JUAN DE MIRAFLORES"/>
    <x v="0"/>
    <n v="81"/>
    <x v="5"/>
    <x v="333"/>
  </r>
  <r>
    <n v="13470684"/>
    <x v="330"/>
    <x v="7"/>
    <s v="LIMA"/>
    <s v="VILLA MARIA DEL TRIUNFO"/>
    <x v="0"/>
    <n v="70"/>
    <x v="0"/>
    <x v="333"/>
  </r>
  <r>
    <n v="13504083"/>
    <x v="58"/>
    <x v="7"/>
    <s v="LIMA"/>
    <s v="SANTA ANITA"/>
    <x v="0"/>
    <n v="37"/>
    <x v="0"/>
    <x v="62"/>
  </r>
  <r>
    <n v="11119244"/>
    <x v="124"/>
    <x v="19"/>
    <s v="CHICLAYO"/>
    <s v="CHICLAYO"/>
    <x v="0"/>
    <n v="59"/>
    <x v="5"/>
    <x v="133"/>
  </r>
  <r>
    <n v="13330969"/>
    <x v="357"/>
    <x v="7"/>
    <s v="LIMA"/>
    <s v="MIRAFLORES"/>
    <x v="1"/>
    <n v="91"/>
    <x v="0"/>
    <x v="437"/>
  </r>
  <r>
    <n v="13330984"/>
    <x v="286"/>
    <x v="9"/>
    <s v="CHOTA"/>
    <s v="CHOTA"/>
    <x v="0"/>
    <n v="68"/>
    <x v="0"/>
    <x v="13"/>
  </r>
  <r>
    <n v="11449287"/>
    <x v="595"/>
    <x v="19"/>
    <s v="LAMBAYEQUE"/>
    <s v="MOTUPE"/>
    <x v="0"/>
    <n v="56"/>
    <x v="5"/>
    <x v="143"/>
  </r>
  <r>
    <n v="2310540"/>
    <x v="808"/>
    <x v="19"/>
    <s v="FERREÑAFE"/>
    <s v="FERREÑAFE"/>
    <x v="1"/>
    <n v="91"/>
    <x v="5"/>
    <x v="317"/>
  </r>
  <r>
    <n v="13331191"/>
    <x v="224"/>
    <x v="10"/>
    <s v="AREQUIPA"/>
    <s v="CERRO COLORADO"/>
    <x v="1"/>
    <n v="55"/>
    <x v="0"/>
    <x v="114"/>
  </r>
  <r>
    <n v="13299673"/>
    <x v="158"/>
    <x v="23"/>
    <s v="CALLAO"/>
    <s v="CALLAO"/>
    <x v="1"/>
    <n v="51"/>
    <x v="0"/>
    <x v="204"/>
  </r>
  <r>
    <n v="13299730"/>
    <x v="208"/>
    <x v="23"/>
    <s v="CALLAO"/>
    <s v="VENTANILLA"/>
    <x v="1"/>
    <n v="84"/>
    <x v="0"/>
    <x v="504"/>
  </r>
  <r>
    <n v="13433556"/>
    <x v="500"/>
    <x v="24"/>
    <s v="LA MAR"/>
    <s v="SAN MIGUEL"/>
    <x v="0"/>
    <n v="56"/>
    <x v="0"/>
    <x v="66"/>
  </r>
  <r>
    <n v="13332606"/>
    <x v="219"/>
    <x v="10"/>
    <s v="AREQUIPA"/>
    <s v="ALTO SELVA ALEGRE"/>
    <x v="1"/>
    <n v="79"/>
    <x v="1"/>
    <x v="318"/>
  </r>
  <r>
    <n v="13396843"/>
    <x v="582"/>
    <x v="9"/>
    <s v="CELENDIN"/>
    <s v="CELENDIN"/>
    <x v="1"/>
    <n v="71"/>
    <x v="0"/>
    <x v="81"/>
  </r>
  <r>
    <n v="11152598"/>
    <x v="215"/>
    <x v="19"/>
    <s v="LAMBAYEQUE"/>
    <s v="LAMBAYEQUE"/>
    <x v="0"/>
    <n v="57"/>
    <x v="5"/>
    <x v="41"/>
  </r>
  <r>
    <n v="13505272"/>
    <x v="573"/>
    <x v="12"/>
    <s v="CHINCHA"/>
    <s v="SUNAMPE"/>
    <x v="0"/>
    <n v="48"/>
    <x v="1"/>
    <x v="10"/>
  </r>
  <r>
    <n v="13530552"/>
    <x v="1587"/>
    <x v="10"/>
    <s v="CASTILLA"/>
    <s v="MACHAGUAY"/>
    <x v="0"/>
    <n v="90"/>
    <x v="0"/>
    <x v="808"/>
  </r>
  <r>
    <n v="13300852"/>
    <x v="582"/>
    <x v="9"/>
    <s v="CELENDIN"/>
    <s v="CELENDIN"/>
    <x v="0"/>
    <n v="51"/>
    <x v="1"/>
    <x v="75"/>
  </r>
  <r>
    <n v="13530598"/>
    <x v="347"/>
    <x v="10"/>
    <s v="AREQUIPA"/>
    <s v="SOCABAYA"/>
    <x v="1"/>
    <n v="68"/>
    <x v="1"/>
    <x v="200"/>
  </r>
  <r>
    <n v="13365961"/>
    <x v="94"/>
    <x v="7"/>
    <s v="LIMA"/>
    <s v="JESUS MARIA"/>
    <x v="0"/>
    <n v="46"/>
    <x v="0"/>
    <x v="29"/>
  </r>
  <r>
    <n v="13365978"/>
    <x v="189"/>
    <x v="7"/>
    <s v="LIMA"/>
    <s v="SANTIAGO DE SURCO"/>
    <x v="0"/>
    <n v="61"/>
    <x v="1"/>
    <x v="85"/>
  </r>
  <r>
    <n v="25039503"/>
    <x v="52"/>
    <x v="2"/>
    <s v="PIURA"/>
    <s v="LAS LOMAS"/>
    <x v="1"/>
    <n v="77"/>
    <x v="5"/>
    <x v="297"/>
  </r>
  <r>
    <n v="13633989"/>
    <x v="447"/>
    <x v="19"/>
    <s v="CHICLAYO"/>
    <s v="POMALCA"/>
    <x v="0"/>
    <n v="39"/>
    <x v="1"/>
    <x v="138"/>
  </r>
  <r>
    <n v="13433694"/>
    <x v="336"/>
    <x v="12"/>
    <s v="PISCO"/>
    <s v="PISCO"/>
    <x v="0"/>
    <n v="75"/>
    <x v="0"/>
    <x v="49"/>
  </r>
  <r>
    <n v="13433735"/>
    <x v="336"/>
    <x v="12"/>
    <s v="PISCO"/>
    <s v="PISCO"/>
    <x v="0"/>
    <n v="85"/>
    <x v="1"/>
    <x v="161"/>
  </r>
  <r>
    <n v="13301096"/>
    <x v="297"/>
    <x v="7"/>
    <s v="LIMA"/>
    <s v="SAN ISIDRO"/>
    <x v="0"/>
    <n v="63"/>
    <x v="0"/>
    <x v="44"/>
  </r>
  <r>
    <n v="13634003"/>
    <x v="285"/>
    <x v="7"/>
    <s v="LIMA"/>
    <s v="SAN JUAN DE MIRAFLORES"/>
    <x v="0"/>
    <n v="41"/>
    <x v="1"/>
    <x v="210"/>
  </r>
  <r>
    <n v="13332886"/>
    <x v="27"/>
    <x v="9"/>
    <s v="CHOTA"/>
    <s v="COCHABAMBA"/>
    <x v="0"/>
    <n v="75"/>
    <x v="0"/>
    <x v="86"/>
  </r>
  <r>
    <n v="13332957"/>
    <x v="1588"/>
    <x v="9"/>
    <s v="SAN PABLO"/>
    <s v="SAN BERNARDINO"/>
    <x v="1"/>
    <n v="77"/>
    <x v="0"/>
    <x v="24"/>
  </r>
  <r>
    <n v="13505626"/>
    <x v="118"/>
    <x v="7"/>
    <s v="LIMA"/>
    <s v="PUENTE PIEDRA"/>
    <x v="0"/>
    <n v="61"/>
    <x v="0"/>
    <x v="11"/>
  </r>
  <r>
    <n v="2436757"/>
    <x v="808"/>
    <x v="19"/>
    <s v="FERREÑAFE"/>
    <s v="FERREÑAFE"/>
    <x v="0"/>
    <n v="83"/>
    <x v="5"/>
    <x v="44"/>
  </r>
  <r>
    <n v="13505741"/>
    <x v="1589"/>
    <x v="5"/>
    <s v="ANGARAES"/>
    <s v="CONGALLA"/>
    <x v="0"/>
    <n v="76"/>
    <x v="1"/>
    <x v="264"/>
  </r>
  <r>
    <n v="13531068"/>
    <x v="143"/>
    <x v="10"/>
    <s v="AREQUIPA"/>
    <s v="AREQUIPA"/>
    <x v="0"/>
    <n v="58"/>
    <x v="0"/>
    <x v="231"/>
  </r>
  <r>
    <n v="13301354"/>
    <x v="397"/>
    <x v="20"/>
    <s v="SANTA"/>
    <s v="CHIMBOTE"/>
    <x v="1"/>
    <n v="42"/>
    <x v="0"/>
    <x v="577"/>
  </r>
  <r>
    <n v="13397612"/>
    <x v="330"/>
    <x v="7"/>
    <s v="LIMA"/>
    <s v="VILLA MARIA DEL TRIUNFO"/>
    <x v="0"/>
    <n v="72"/>
    <x v="0"/>
    <x v="131"/>
  </r>
  <r>
    <n v="13397621"/>
    <x v="330"/>
    <x v="7"/>
    <s v="LIMA"/>
    <s v="VILLA MARIA DEL TRIUNFO"/>
    <x v="1"/>
    <n v="70"/>
    <x v="0"/>
    <x v="863"/>
  </r>
  <r>
    <n v="13506015"/>
    <x v="291"/>
    <x v="20"/>
    <s v="HUARAZ"/>
    <s v="HUARAZ"/>
    <x v="1"/>
    <n v="74"/>
    <x v="0"/>
    <x v="288"/>
  </r>
  <r>
    <n v="13301528"/>
    <x v="0"/>
    <x v="0"/>
    <s v="TUMBES"/>
    <s v="TUMBES"/>
    <x v="0"/>
    <n v="52"/>
    <x v="0"/>
    <x v="202"/>
  </r>
  <r>
    <n v="11156647"/>
    <x v="18"/>
    <x v="2"/>
    <s v="PIURA"/>
    <s v="PIURA"/>
    <x v="1"/>
    <n v="40"/>
    <x v="5"/>
    <x v="204"/>
  </r>
  <r>
    <n v="13366791"/>
    <x v="54"/>
    <x v="7"/>
    <s v="LIMA"/>
    <s v="COMAS"/>
    <x v="0"/>
    <n v="44"/>
    <x v="0"/>
    <x v="65"/>
  </r>
  <r>
    <n v="11523486"/>
    <x v="295"/>
    <x v="12"/>
    <s v="ICA"/>
    <s v="ICA"/>
    <x v="1"/>
    <n v="37"/>
    <x v="5"/>
    <x v="46"/>
  </r>
  <r>
    <n v="11489110"/>
    <x v="502"/>
    <x v="7"/>
    <s v="HUARAL"/>
    <s v="CHANCAY"/>
    <x v="0"/>
    <n v="56"/>
    <x v="5"/>
    <x v="321"/>
  </r>
  <r>
    <n v="13506545"/>
    <x v="24"/>
    <x v="7"/>
    <s v="LIMA"/>
    <s v="CARABAYLLO"/>
    <x v="0"/>
    <n v="49"/>
    <x v="0"/>
    <x v="70"/>
  </r>
  <r>
    <n v="13434820"/>
    <x v="93"/>
    <x v="11"/>
    <s v="TRUJILLO"/>
    <s v="LA ESPERANZA"/>
    <x v="0"/>
    <n v="57"/>
    <x v="0"/>
    <x v="100"/>
  </r>
  <r>
    <n v="13434847"/>
    <x v="35"/>
    <x v="11"/>
    <s v="TRUJILLO"/>
    <s v="TRUJILLO"/>
    <x v="0"/>
    <n v="54"/>
    <x v="0"/>
    <x v="16"/>
  </r>
  <r>
    <n v="13302127"/>
    <x v="158"/>
    <x v="23"/>
    <s v="CALLAO"/>
    <s v="CALLAO"/>
    <x v="0"/>
    <n v="64"/>
    <x v="0"/>
    <x v="446"/>
  </r>
  <r>
    <n v="13531828"/>
    <x v="32"/>
    <x v="10"/>
    <s v="AREQUIPA"/>
    <s v="TIABAYA"/>
    <x v="0"/>
    <n v="62"/>
    <x v="1"/>
    <x v="147"/>
  </r>
  <r>
    <n v="13227534"/>
    <x v="1521"/>
    <x v="7"/>
    <s v="YAUYOS"/>
    <s v="ALIS"/>
    <x v="0"/>
    <n v="59"/>
    <x v="1"/>
    <x v="114"/>
  </r>
  <r>
    <n v="13569321"/>
    <x v="984"/>
    <x v="11"/>
    <s v="ASCOPE"/>
    <s v="RAZURI"/>
    <x v="1"/>
    <n v="82"/>
    <x v="0"/>
    <x v="70"/>
  </r>
  <r>
    <n v="29879398"/>
    <x v="1271"/>
    <x v="20"/>
    <s v="AIJA"/>
    <s v="AIJA"/>
    <x v="0"/>
    <n v="85"/>
    <x v="1"/>
    <x v="119"/>
  </r>
  <r>
    <n v="13367667"/>
    <x v="23"/>
    <x v="7"/>
    <s v="LIMA"/>
    <s v="SAN MARTIN DE PORRES"/>
    <x v="1"/>
    <n v="75"/>
    <x v="0"/>
    <x v="234"/>
  </r>
  <r>
    <n v="13507332"/>
    <x v="611"/>
    <x v="12"/>
    <s v="CHINCHA"/>
    <s v="PUEBLO NUEVO"/>
    <x v="0"/>
    <n v="45"/>
    <x v="0"/>
    <x v="57"/>
  </r>
  <r>
    <n v="13635704"/>
    <x v="35"/>
    <x v="11"/>
    <s v="TRUJILLO"/>
    <s v="TRUJILLO"/>
    <x v="0"/>
    <n v="78"/>
    <x v="0"/>
    <x v="164"/>
  </r>
  <r>
    <n v="13435445"/>
    <x v="54"/>
    <x v="7"/>
    <s v="LIMA"/>
    <s v="COMAS"/>
    <x v="0"/>
    <n v="47"/>
    <x v="0"/>
    <x v="26"/>
  </r>
  <r>
    <n v="13532025"/>
    <x v="35"/>
    <x v="11"/>
    <s v="TRUJILLO"/>
    <s v="TRUJILLO"/>
    <x v="0"/>
    <n v="71"/>
    <x v="0"/>
    <x v="68"/>
  </r>
  <r>
    <n v="13367847"/>
    <x v="222"/>
    <x v="10"/>
    <s v="CAYLLOMA"/>
    <s v="MAJES"/>
    <x v="1"/>
    <n v="66"/>
    <x v="0"/>
    <x v="133"/>
  </r>
  <r>
    <n v="13367890"/>
    <x v="853"/>
    <x v="10"/>
    <s v="CASTILLA"/>
    <s v="URACA"/>
    <x v="0"/>
    <n v="61"/>
    <x v="0"/>
    <x v="91"/>
  </r>
  <r>
    <n v="13507494"/>
    <x v="93"/>
    <x v="11"/>
    <s v="TRUJILLO"/>
    <s v="LA ESPERANZA"/>
    <x v="1"/>
    <n v="49"/>
    <x v="0"/>
    <x v="66"/>
  </r>
  <r>
    <n v="11336867"/>
    <x v="449"/>
    <x v="21"/>
    <s v="HUANCAYO"/>
    <s v="EL TAMBO"/>
    <x v="0"/>
    <n v="90"/>
    <x v="5"/>
    <x v="218"/>
  </r>
  <r>
    <n v="13227812"/>
    <x v="155"/>
    <x v="7"/>
    <s v="LIMA"/>
    <s v="VILLA EL SALVADOR"/>
    <x v="0"/>
    <n v="77"/>
    <x v="1"/>
    <x v="131"/>
  </r>
  <r>
    <n v="11368846"/>
    <x v="124"/>
    <x v="19"/>
    <s v="CHICLAYO"/>
    <s v="CHICLAYO"/>
    <x v="1"/>
    <n v="52"/>
    <x v="5"/>
    <x v="842"/>
  </r>
  <r>
    <n v="13569625"/>
    <x v="158"/>
    <x v="23"/>
    <s v="CALLAO"/>
    <s v="CALLAO"/>
    <x v="1"/>
    <n v="74"/>
    <x v="0"/>
    <x v="70"/>
  </r>
  <r>
    <n v="13569656"/>
    <x v="59"/>
    <x v="7"/>
    <s v="LIMA"/>
    <s v="LIMA"/>
    <x v="1"/>
    <n v="72"/>
    <x v="0"/>
    <x v="63"/>
  </r>
  <r>
    <n v="13569683"/>
    <x v="111"/>
    <x v="7"/>
    <s v="LIMA"/>
    <s v="SAN MIGUEL"/>
    <x v="0"/>
    <n v="81"/>
    <x v="1"/>
    <x v="224"/>
  </r>
  <r>
    <n v="11597531"/>
    <x v="35"/>
    <x v="11"/>
    <s v="TRUJILLO"/>
    <s v="TRUJILLO"/>
    <x v="0"/>
    <n v="66"/>
    <x v="5"/>
    <x v="53"/>
  </r>
  <r>
    <n v="13368035"/>
    <x v="155"/>
    <x v="7"/>
    <s v="LIMA"/>
    <s v="VILLA EL SALVADOR"/>
    <x v="1"/>
    <n v="55"/>
    <x v="0"/>
    <x v="162"/>
  </r>
  <r>
    <n v="13507745"/>
    <x v="134"/>
    <x v="7"/>
    <s v="LIMA"/>
    <s v="LA MOLINA"/>
    <x v="0"/>
    <n v="65"/>
    <x v="0"/>
    <x v="77"/>
  </r>
  <r>
    <n v="13507750"/>
    <x v="364"/>
    <x v="7"/>
    <s v="HUAURA"/>
    <s v="SANTA MARIA"/>
    <x v="0"/>
    <n v="78"/>
    <x v="0"/>
    <x v="332"/>
  </r>
  <r>
    <n v="13507753"/>
    <x v="364"/>
    <x v="7"/>
    <s v="HUAURA"/>
    <s v="SANTA MARIA"/>
    <x v="0"/>
    <n v="76"/>
    <x v="0"/>
    <x v="48"/>
  </r>
  <r>
    <n v="13435850"/>
    <x v="285"/>
    <x v="7"/>
    <s v="LIMA"/>
    <s v="SAN JUAN DE MIRAFLORES"/>
    <x v="0"/>
    <n v="76"/>
    <x v="1"/>
    <x v="135"/>
  </r>
  <r>
    <n v="11526912"/>
    <x v="176"/>
    <x v="7"/>
    <s v="LIMA"/>
    <s v="CHORRILLOS"/>
    <x v="0"/>
    <n v="79"/>
    <x v="5"/>
    <x v="101"/>
  </r>
  <r>
    <n v="11413100"/>
    <x v="330"/>
    <x v="7"/>
    <s v="LIMA"/>
    <s v="VILLA MARIA DEL TRIUNFO"/>
    <x v="1"/>
    <n v="63"/>
    <x v="5"/>
    <x v="57"/>
  </r>
  <r>
    <n v="13636096"/>
    <x v="58"/>
    <x v="7"/>
    <s v="LIMA"/>
    <s v="SANTA ANITA"/>
    <x v="0"/>
    <n v="50"/>
    <x v="0"/>
    <x v="114"/>
  </r>
  <r>
    <n v="13436075"/>
    <x v="612"/>
    <x v="12"/>
    <s v="PISCO"/>
    <s v="TUPAC AMARU INCA"/>
    <x v="1"/>
    <n v="44"/>
    <x v="0"/>
    <x v="257"/>
  </r>
  <r>
    <n v="11439902"/>
    <x v="590"/>
    <x v="7"/>
    <s v="LIMA"/>
    <s v="LURIN"/>
    <x v="1"/>
    <n v="54"/>
    <x v="5"/>
    <x v="92"/>
  </r>
  <r>
    <n v="13436083"/>
    <x v="56"/>
    <x v="7"/>
    <s v="LIMA"/>
    <s v="SAN JUAN DE LURIGANCHO"/>
    <x v="1"/>
    <n v="77"/>
    <x v="1"/>
    <x v="106"/>
  </r>
  <r>
    <n v="13228160"/>
    <x v="481"/>
    <x v="12"/>
    <s v="ICA"/>
    <s v="SALAS"/>
    <x v="0"/>
    <n v="80"/>
    <x v="1"/>
    <x v="134"/>
  </r>
  <r>
    <n v="11462145"/>
    <x v="438"/>
    <x v="21"/>
    <s v="HUANCAYO"/>
    <s v="CHILCA"/>
    <x v="0"/>
    <n v="68"/>
    <x v="5"/>
    <x v="48"/>
  </r>
  <r>
    <n v="13508032"/>
    <x v="330"/>
    <x v="7"/>
    <s v="LIMA"/>
    <s v="VILLA MARIA DEL TRIUNFO"/>
    <x v="1"/>
    <n v="82"/>
    <x v="1"/>
    <x v="77"/>
  </r>
  <r>
    <n v="11707620"/>
    <x v="858"/>
    <x v="14"/>
    <s v="LORETO"/>
    <s v="NAUTA"/>
    <x v="0"/>
    <n v="37"/>
    <x v="5"/>
    <x v="852"/>
  </r>
  <r>
    <n v="11566531"/>
    <x v="155"/>
    <x v="7"/>
    <s v="LIMA"/>
    <s v="VILLA EL SALVADOR"/>
    <x v="0"/>
    <n v="43"/>
    <x v="5"/>
    <x v="232"/>
  </r>
  <r>
    <n v="13436131"/>
    <x v="548"/>
    <x v="7"/>
    <s v="LIMA"/>
    <s v="CIENEGUILLA"/>
    <x v="1"/>
    <n v="55"/>
    <x v="1"/>
    <x v="165"/>
  </r>
  <r>
    <n v="13471410"/>
    <x v="216"/>
    <x v="17"/>
    <s v="HUANUCO"/>
    <s v="AMARILIS"/>
    <x v="1"/>
    <n v="69"/>
    <x v="0"/>
    <x v="315"/>
  </r>
  <r>
    <n v="13368467"/>
    <x v="56"/>
    <x v="7"/>
    <s v="LIMA"/>
    <s v="SAN JUAN DE LURIGANCHO"/>
    <x v="1"/>
    <n v="53"/>
    <x v="0"/>
    <x v="46"/>
  </r>
  <r>
    <n v="13471413"/>
    <x v="419"/>
    <x v="17"/>
    <s v="HUANUCO"/>
    <s v="HUANUCO"/>
    <x v="1"/>
    <n v="93"/>
    <x v="0"/>
    <x v="135"/>
  </r>
  <r>
    <n v="13368473"/>
    <x v="57"/>
    <x v="7"/>
    <s v="LIMA"/>
    <s v="ATE"/>
    <x v="0"/>
    <n v="51"/>
    <x v="0"/>
    <x v="162"/>
  </r>
  <r>
    <n v="13636442"/>
    <x v="1177"/>
    <x v="9"/>
    <s v="SAN MIGUEL"/>
    <s v="SAN SILVESTRE DE COCHAN"/>
    <x v="0"/>
    <n v="88"/>
    <x v="0"/>
    <x v="456"/>
  </r>
  <r>
    <n v="13636461"/>
    <x v="642"/>
    <x v="9"/>
    <s v="SAN MIGUEL"/>
    <s v="EL PRADO"/>
    <x v="0"/>
    <n v="84"/>
    <x v="0"/>
    <x v="6"/>
  </r>
  <r>
    <n v="13302320"/>
    <x v="330"/>
    <x v="7"/>
    <s v="LIMA"/>
    <s v="VILLA MARIA DEL TRIUNFO"/>
    <x v="0"/>
    <n v="76"/>
    <x v="0"/>
    <x v="131"/>
  </r>
  <r>
    <n v="2482318"/>
    <x v="808"/>
    <x v="19"/>
    <s v="FERREÑAFE"/>
    <s v="FERREÑAFE"/>
    <x v="0"/>
    <n v="74"/>
    <x v="5"/>
    <x v="531"/>
  </r>
  <r>
    <n v="13368595"/>
    <x v="57"/>
    <x v="7"/>
    <s v="LIMA"/>
    <s v="ATE"/>
    <x v="0"/>
    <n v="60"/>
    <x v="1"/>
    <x v="102"/>
  </r>
  <r>
    <n v="25563606"/>
    <x v="143"/>
    <x v="10"/>
    <s v="AREQUIPA"/>
    <s v="AREQUIPA"/>
    <x v="0"/>
    <n v="47"/>
    <x v="0"/>
    <x v="800"/>
  </r>
  <r>
    <n v="25563824"/>
    <x v="127"/>
    <x v="20"/>
    <s v="SANTA"/>
    <s v="NUEVO CHIMBOTE"/>
    <x v="0"/>
    <n v="36"/>
    <x v="0"/>
    <x v="202"/>
  </r>
  <r>
    <n v="13436718"/>
    <x v="74"/>
    <x v="2"/>
    <s v="PIURA"/>
    <s v="VEINTISEIS DE OCTUBRE"/>
    <x v="0"/>
    <n v="31"/>
    <x v="0"/>
    <x v="194"/>
  </r>
  <r>
    <n v="13436787"/>
    <x v="17"/>
    <x v="7"/>
    <s v="LIMA"/>
    <s v="LOS OLIVOS"/>
    <x v="0"/>
    <n v="41"/>
    <x v="0"/>
    <x v="436"/>
  </r>
  <r>
    <n v="2485805"/>
    <x v="808"/>
    <x v="19"/>
    <s v="FERREÑAFE"/>
    <s v="FERREÑAFE"/>
    <x v="0"/>
    <n v="49"/>
    <x v="5"/>
    <x v="616"/>
  </r>
  <r>
    <n v="13533357"/>
    <x v="54"/>
    <x v="7"/>
    <s v="LIMA"/>
    <s v="COMAS"/>
    <x v="0"/>
    <n v="69"/>
    <x v="1"/>
    <x v="185"/>
  </r>
  <r>
    <n v="13533381"/>
    <x v="1023"/>
    <x v="17"/>
    <s v="HUANUCO"/>
    <s v="SANTA MARIA DEL VALLE"/>
    <x v="0"/>
    <n v="79"/>
    <x v="0"/>
    <x v="103"/>
  </r>
  <r>
    <n v="13436907"/>
    <x v="455"/>
    <x v="11"/>
    <s v="TRUJILLO"/>
    <s v="FLORENCIA DE MORA"/>
    <x v="1"/>
    <n v="70"/>
    <x v="0"/>
    <x v="155"/>
  </r>
  <r>
    <n v="13436941"/>
    <x v="191"/>
    <x v="11"/>
    <s v="TRUJILLO"/>
    <s v="VICTOR LARCO HERRERA"/>
    <x v="0"/>
    <n v="63"/>
    <x v="0"/>
    <x v="129"/>
  </r>
  <r>
    <n v="13436942"/>
    <x v="191"/>
    <x v="11"/>
    <s v="TRUJILLO"/>
    <s v="VICTOR LARCO HERRERA"/>
    <x v="0"/>
    <n v="75"/>
    <x v="0"/>
    <x v="27"/>
  </r>
  <r>
    <n v="13400617"/>
    <x v="59"/>
    <x v="7"/>
    <s v="LIMA"/>
    <s v="LIMA"/>
    <x v="0"/>
    <n v="63"/>
    <x v="1"/>
    <x v="92"/>
  </r>
  <r>
    <n v="13400723"/>
    <x v="1590"/>
    <x v="24"/>
    <s v="CANGALLO"/>
    <s v="CHUSCHI"/>
    <x v="1"/>
    <n v="71"/>
    <x v="1"/>
    <x v="234"/>
  </r>
  <r>
    <n v="11709849"/>
    <x v="856"/>
    <x v="8"/>
    <s v="ANTA"/>
    <s v="HUAROCONDO"/>
    <x v="0"/>
    <n v="63"/>
    <x v="5"/>
    <x v="6"/>
  </r>
  <r>
    <n v="13571051"/>
    <x v="158"/>
    <x v="23"/>
    <s v="CALLAO"/>
    <s v="CALLAO"/>
    <x v="1"/>
    <n v="63"/>
    <x v="0"/>
    <x v="73"/>
  </r>
  <r>
    <n v="15164587"/>
    <x v="808"/>
    <x v="19"/>
    <s v="FERREÑAFE"/>
    <s v="FERREÑAFE"/>
    <x v="0"/>
    <n v="75"/>
    <x v="0"/>
    <x v="15"/>
  </r>
  <r>
    <n v="13533448"/>
    <x v="216"/>
    <x v="17"/>
    <s v="HUANUCO"/>
    <s v="AMARILIS"/>
    <x v="1"/>
    <n v="74"/>
    <x v="0"/>
    <x v="29"/>
  </r>
  <r>
    <n v="13533532"/>
    <x v="83"/>
    <x v="7"/>
    <s v="LIMA"/>
    <s v="SAN BORJA"/>
    <x v="0"/>
    <n v="36"/>
    <x v="1"/>
    <x v="191"/>
  </r>
  <r>
    <n v="13229002"/>
    <x v="330"/>
    <x v="7"/>
    <s v="LIMA"/>
    <s v="VILLA MARIA DEL TRIUNFO"/>
    <x v="0"/>
    <n v="52"/>
    <x v="0"/>
    <x v="92"/>
  </r>
  <r>
    <n v="13472264"/>
    <x v="215"/>
    <x v="19"/>
    <s v="LAMBAYEQUE"/>
    <s v="LAMBAYEQUE"/>
    <x v="0"/>
    <n v="87"/>
    <x v="0"/>
    <x v="677"/>
  </r>
  <r>
    <n v="13369285"/>
    <x v="17"/>
    <x v="7"/>
    <s v="LIMA"/>
    <s v="LOS OLIVOS"/>
    <x v="0"/>
    <n v="72"/>
    <x v="0"/>
    <x v="73"/>
  </r>
  <r>
    <n v="13508085"/>
    <x v="23"/>
    <x v="7"/>
    <s v="LIMA"/>
    <s v="SAN MARTIN DE PORRES"/>
    <x v="0"/>
    <n v="74"/>
    <x v="0"/>
    <x v="649"/>
  </r>
  <r>
    <n v="25580649"/>
    <x v="813"/>
    <x v="10"/>
    <s v="CAMANA"/>
    <s v="CAMANA"/>
    <x v="1"/>
    <n v="65"/>
    <x v="1"/>
    <x v="24"/>
  </r>
  <r>
    <n v="13534842"/>
    <x v="755"/>
    <x v="7"/>
    <s v="CAÃ‘ETE"/>
    <s v="CHILCA"/>
    <x v="0"/>
    <n v="78"/>
    <x v="1"/>
    <x v="8"/>
  </r>
  <r>
    <n v="13369410"/>
    <x v="3"/>
    <x v="1"/>
    <s v="TACNA"/>
    <s v="TACNA"/>
    <x v="0"/>
    <n v="49"/>
    <x v="0"/>
    <x v="70"/>
  </r>
  <r>
    <n v="13599049"/>
    <x v="74"/>
    <x v="2"/>
    <s v="PIURA"/>
    <s v="VEINTISEIS DE OCTUBRE"/>
    <x v="1"/>
    <n v="39"/>
    <x v="0"/>
    <x v="78"/>
  </r>
  <r>
    <n v="13437350"/>
    <x v="714"/>
    <x v="8"/>
    <s v="QUISPICANCHI"/>
    <s v="CCATCA"/>
    <x v="0"/>
    <n v="25"/>
    <x v="0"/>
    <x v="86"/>
  </r>
  <r>
    <n v="13472468"/>
    <x v="35"/>
    <x v="11"/>
    <s v="TRUJILLO"/>
    <s v="TRUJILLO"/>
    <x v="1"/>
    <n v="64"/>
    <x v="0"/>
    <x v="11"/>
  </r>
  <r>
    <n v="13571442"/>
    <x v="17"/>
    <x v="7"/>
    <s v="LIMA"/>
    <s v="LOS OLIVOS"/>
    <x v="0"/>
    <n v="92"/>
    <x v="1"/>
    <x v="220"/>
  </r>
  <r>
    <n v="25580752"/>
    <x v="571"/>
    <x v="10"/>
    <s v="CAMANA"/>
    <s v="SAMUEL PASTOR"/>
    <x v="1"/>
    <n v="58"/>
    <x v="1"/>
    <x v="102"/>
  </r>
  <r>
    <n v="28960396"/>
    <x v="158"/>
    <x v="23"/>
    <s v="CALLAO"/>
    <s v="CALLAO"/>
    <x v="1"/>
    <n v="93"/>
    <x v="1"/>
    <x v="26"/>
  </r>
  <r>
    <n v="13534874"/>
    <x v="746"/>
    <x v="7"/>
    <s v="CAÃ‘ETE"/>
    <s v="NUEVO IMPERIAL"/>
    <x v="1"/>
    <n v="68"/>
    <x v="0"/>
    <x v="234"/>
  </r>
  <r>
    <n v="13508300"/>
    <x v="103"/>
    <x v="16"/>
    <s v="TAMBOPATA"/>
    <s v="TAMBOPATA"/>
    <x v="1"/>
    <n v="57"/>
    <x v="0"/>
    <x v="544"/>
  </r>
  <r>
    <n v="13472554"/>
    <x v="467"/>
    <x v="11"/>
    <s v="ASCOPE"/>
    <s v="PAIJAN"/>
    <x v="1"/>
    <n v="75"/>
    <x v="0"/>
    <x v="180"/>
  </r>
  <r>
    <n v="13369456"/>
    <x v="560"/>
    <x v="10"/>
    <s v="CAYLLOMA"/>
    <s v="CHIVAY"/>
    <x v="1"/>
    <n v="63"/>
    <x v="1"/>
    <x v="226"/>
  </r>
  <r>
    <n v="13303662"/>
    <x v="111"/>
    <x v="7"/>
    <s v="LIMA"/>
    <s v="SAN MIGUEL"/>
    <x v="1"/>
    <n v="85"/>
    <x v="0"/>
    <x v="1112"/>
  </r>
  <r>
    <n v="13333500"/>
    <x v="297"/>
    <x v="7"/>
    <s v="LIMA"/>
    <s v="SAN ISIDRO"/>
    <x v="1"/>
    <n v="93"/>
    <x v="1"/>
    <x v="165"/>
  </r>
  <r>
    <n v="13333516"/>
    <x v="357"/>
    <x v="7"/>
    <s v="LIMA"/>
    <s v="MIRAFLORES"/>
    <x v="1"/>
    <n v="59"/>
    <x v="0"/>
    <x v="130"/>
  </r>
  <r>
    <n v="13571577"/>
    <x v="155"/>
    <x v="7"/>
    <s v="LIMA"/>
    <s v="VILLA EL SALVADOR"/>
    <x v="0"/>
    <n v="30"/>
    <x v="0"/>
    <x v="697"/>
  </r>
  <r>
    <n v="13472705"/>
    <x v="241"/>
    <x v="9"/>
    <s v="JAEN"/>
    <s v="JAEN"/>
    <x v="0"/>
    <n v="63"/>
    <x v="0"/>
    <x v="130"/>
  </r>
  <r>
    <n v="13333755"/>
    <x v="119"/>
    <x v="7"/>
    <s v="LIMA"/>
    <s v="PACHACAMAC"/>
    <x v="0"/>
    <n v="27"/>
    <x v="0"/>
    <x v="312"/>
  </r>
  <r>
    <n v="13333825"/>
    <x v="446"/>
    <x v="11"/>
    <s v="TRUJILLO"/>
    <s v="HUANCHACO"/>
    <x v="0"/>
    <n v="21"/>
    <x v="0"/>
    <x v="333"/>
  </r>
  <r>
    <n v="13472803"/>
    <x v="111"/>
    <x v="7"/>
    <s v="LIMA"/>
    <s v="SAN MIGUEL"/>
    <x v="0"/>
    <n v="41"/>
    <x v="1"/>
    <x v="212"/>
  </r>
  <r>
    <n v="15211118"/>
    <x v="808"/>
    <x v="19"/>
    <s v="FERREÑAFE"/>
    <s v="FERREÑAFE"/>
    <x v="1"/>
    <n v="53"/>
    <x v="1"/>
    <x v="48"/>
  </r>
  <r>
    <n v="13535477"/>
    <x v="713"/>
    <x v="7"/>
    <s v="HUAURA"/>
    <s v="HUALMAY"/>
    <x v="1"/>
    <n v="68"/>
    <x v="0"/>
    <x v="6"/>
  </r>
  <r>
    <n v="13508880"/>
    <x v="793"/>
    <x v="24"/>
    <s v="LUCANAS"/>
    <s v="SAN PEDRO"/>
    <x v="1"/>
    <n v="97"/>
    <x v="1"/>
    <x v="212"/>
  </r>
  <r>
    <n v="25580762"/>
    <x v="251"/>
    <x v="10"/>
    <s v="AREQUIPA"/>
    <s v="LA JOYA"/>
    <x v="0"/>
    <n v="69"/>
    <x v="1"/>
    <x v="169"/>
  </r>
  <r>
    <n v="13472964"/>
    <x v="166"/>
    <x v="12"/>
    <s v="CHINCHA"/>
    <s v="CHINCHA ALTA"/>
    <x v="0"/>
    <n v="81"/>
    <x v="0"/>
    <x v="131"/>
  </r>
  <r>
    <n v="15155723"/>
    <x v="808"/>
    <x v="19"/>
    <s v="FERREÑAFE"/>
    <s v="FERREÑAFE"/>
    <x v="1"/>
    <n v="76"/>
    <x v="0"/>
    <x v="365"/>
  </r>
  <r>
    <n v="13473019"/>
    <x v="23"/>
    <x v="7"/>
    <s v="LIMA"/>
    <s v="SAN MARTIN DE PORRES"/>
    <x v="0"/>
    <n v="54"/>
    <x v="0"/>
    <x v="175"/>
  </r>
  <r>
    <n v="13535610"/>
    <x v="94"/>
    <x v="7"/>
    <s v="LIMA"/>
    <s v="JESUS MARIA"/>
    <x v="0"/>
    <n v="87"/>
    <x v="0"/>
    <x v="180"/>
  </r>
  <r>
    <n v="13599901"/>
    <x v="93"/>
    <x v="11"/>
    <s v="TRUJILLO"/>
    <s v="LA ESPERANZA"/>
    <x v="0"/>
    <n v="88"/>
    <x v="0"/>
    <x v="168"/>
  </r>
  <r>
    <n v="11498041"/>
    <x v="158"/>
    <x v="23"/>
    <s v="CALLAO"/>
    <s v="CALLAO"/>
    <x v="0"/>
    <n v="66"/>
    <x v="5"/>
    <x v="202"/>
  </r>
  <r>
    <n v="13599931"/>
    <x v="93"/>
    <x v="11"/>
    <s v="TRUJILLO"/>
    <s v="LA ESPERANZA"/>
    <x v="0"/>
    <n v="78"/>
    <x v="0"/>
    <x v="53"/>
  </r>
  <r>
    <n v="13334086"/>
    <x v="56"/>
    <x v="7"/>
    <s v="LIMA"/>
    <s v="SAN JUAN DE LURIGANCHO"/>
    <x v="0"/>
    <n v="61"/>
    <x v="0"/>
    <x v="26"/>
  </r>
  <r>
    <n v="13370202"/>
    <x v="914"/>
    <x v="21"/>
    <s v="YAULI"/>
    <s v="SANTA ROSA DE SACCO"/>
    <x v="0"/>
    <n v="40"/>
    <x v="0"/>
    <x v="1169"/>
  </r>
  <r>
    <n v="13509111"/>
    <x v="35"/>
    <x v="11"/>
    <s v="TRUJILLO"/>
    <s v="TRUJILLO"/>
    <x v="0"/>
    <n v="50"/>
    <x v="1"/>
    <x v="164"/>
  </r>
  <r>
    <n v="13600090"/>
    <x v="502"/>
    <x v="7"/>
    <s v="HUARAL"/>
    <s v="CHANCAY"/>
    <x v="0"/>
    <n v="85"/>
    <x v="1"/>
    <x v="396"/>
  </r>
  <r>
    <n v="13600103"/>
    <x v="502"/>
    <x v="7"/>
    <s v="HUARAL"/>
    <s v="CHANCAY"/>
    <x v="0"/>
    <n v="62"/>
    <x v="1"/>
    <x v="100"/>
  </r>
  <r>
    <n v="13535891"/>
    <x v="158"/>
    <x v="23"/>
    <s v="CALLAO"/>
    <s v="CALLAO"/>
    <x v="0"/>
    <n v="36"/>
    <x v="0"/>
    <x v="8"/>
  </r>
  <r>
    <n v="13509374"/>
    <x v="562"/>
    <x v="12"/>
    <s v="PALPA"/>
    <s v="PALPA"/>
    <x v="1"/>
    <n v="74"/>
    <x v="0"/>
    <x v="645"/>
  </r>
  <r>
    <n v="13600162"/>
    <x v="606"/>
    <x v="7"/>
    <s v="HUARAL"/>
    <s v="HUARAL"/>
    <x v="1"/>
    <n v="63"/>
    <x v="0"/>
    <x v="204"/>
  </r>
  <r>
    <n v="13600204"/>
    <x v="208"/>
    <x v="23"/>
    <s v="CALLAO"/>
    <s v="VENTANILLA"/>
    <x v="1"/>
    <n v="82"/>
    <x v="1"/>
    <x v="122"/>
  </r>
  <r>
    <n v="13370507"/>
    <x v="857"/>
    <x v="9"/>
    <s v="CHOTA"/>
    <s v="TACABAMBA"/>
    <x v="0"/>
    <n v="48"/>
    <x v="1"/>
    <x v="135"/>
  </r>
  <r>
    <n v="13370580"/>
    <x v="248"/>
    <x v="19"/>
    <s v="CHICLAYO"/>
    <s v="JOSE LEONARDO ORTIZ"/>
    <x v="0"/>
    <n v="50"/>
    <x v="0"/>
    <x v="226"/>
  </r>
  <r>
    <n v="29882739"/>
    <x v="54"/>
    <x v="7"/>
    <s v="LIMA"/>
    <s v="COMAS"/>
    <x v="0"/>
    <n v="24"/>
    <x v="0"/>
    <x v="62"/>
  </r>
  <r>
    <n v="13438774"/>
    <x v="59"/>
    <x v="7"/>
    <s v="LIMA"/>
    <s v="LIMA"/>
    <x v="1"/>
    <n v="49"/>
    <x v="1"/>
    <x v="175"/>
  </r>
  <r>
    <n v="13703260"/>
    <x v="262"/>
    <x v="23"/>
    <s v="CALLAO"/>
    <s v="BELLAVISTA"/>
    <x v="0"/>
    <n v="77"/>
    <x v="1"/>
    <x v="73"/>
  </r>
  <r>
    <n v="11445438"/>
    <x v="248"/>
    <x v="19"/>
    <s v="CHICLAYO"/>
    <s v="JOSE LEONARDO ORTIZ"/>
    <x v="0"/>
    <n v="59"/>
    <x v="5"/>
    <x v="333"/>
  </r>
  <r>
    <n v="13536356"/>
    <x v="178"/>
    <x v="7"/>
    <s v="CAÃ‘ETE"/>
    <s v="MALA"/>
    <x v="0"/>
    <n v="59"/>
    <x v="0"/>
    <x v="19"/>
  </r>
  <r>
    <n v="13536381"/>
    <x v="178"/>
    <x v="7"/>
    <s v="CAÃ‘ETE"/>
    <s v="MALA"/>
    <x v="0"/>
    <n v="81"/>
    <x v="1"/>
    <x v="65"/>
  </r>
  <r>
    <n v="13438985"/>
    <x v="295"/>
    <x v="12"/>
    <s v="ICA"/>
    <s v="ICA"/>
    <x v="0"/>
    <n v="14"/>
    <x v="0"/>
    <x v="201"/>
  </r>
  <r>
    <n v="11713952"/>
    <x v="176"/>
    <x v="7"/>
    <s v="LIMA"/>
    <s v="CHORRILLOS"/>
    <x v="1"/>
    <n v="51"/>
    <x v="5"/>
    <x v="57"/>
  </r>
  <r>
    <n v="13370870"/>
    <x v="56"/>
    <x v="7"/>
    <s v="LIMA"/>
    <s v="SAN JUAN DE LURIGANCHO"/>
    <x v="0"/>
    <n v="52"/>
    <x v="1"/>
    <x v="17"/>
  </r>
  <r>
    <n v="11677538"/>
    <x v="683"/>
    <x v="19"/>
    <s v="CHICLAYO"/>
    <s v="PICSI"/>
    <x v="0"/>
    <n v="51"/>
    <x v="5"/>
    <x v="938"/>
  </r>
  <r>
    <n v="13703426"/>
    <x v="56"/>
    <x v="7"/>
    <s v="LIMA"/>
    <s v="SAN JUAN DE LURIGANCHO"/>
    <x v="1"/>
    <n v="61"/>
    <x v="1"/>
    <x v="27"/>
  </r>
  <r>
    <n v="13473852"/>
    <x v="56"/>
    <x v="7"/>
    <s v="LIMA"/>
    <s v="SAN JUAN DE LURIGANCHO"/>
    <x v="0"/>
    <n v="64"/>
    <x v="1"/>
    <x v="100"/>
  </r>
  <r>
    <n v="13473873"/>
    <x v="718"/>
    <x v="21"/>
    <s v="CHANCHAMAYO"/>
    <s v="SAN RAMON"/>
    <x v="0"/>
    <n v="70"/>
    <x v="0"/>
    <x v="79"/>
  </r>
  <r>
    <n v="13473912"/>
    <x v="103"/>
    <x v="16"/>
    <s v="TAMBOPATA"/>
    <s v="TAMBOPATA"/>
    <x v="1"/>
    <n v="60"/>
    <x v="1"/>
    <x v="811"/>
  </r>
  <r>
    <n v="13473980"/>
    <x v="220"/>
    <x v="7"/>
    <s v="LIMA"/>
    <s v="EL AGUSTINO"/>
    <x v="1"/>
    <n v="70"/>
    <x v="1"/>
    <x v="204"/>
  </r>
  <r>
    <n v="13334979"/>
    <x v="119"/>
    <x v="7"/>
    <s v="LIMA"/>
    <s v="PACHACAMAC"/>
    <x v="0"/>
    <n v="78"/>
    <x v="0"/>
    <x v="196"/>
  </r>
  <r>
    <n v="11470081"/>
    <x v="124"/>
    <x v="19"/>
    <s v="CHICLAYO"/>
    <s v="CHICLAYO"/>
    <x v="0"/>
    <n v="65"/>
    <x v="5"/>
    <x v="27"/>
  </r>
  <r>
    <n v="13335026"/>
    <x v="208"/>
    <x v="23"/>
    <s v="CALLAO"/>
    <s v="VENTANILLA"/>
    <x v="0"/>
    <n v="71"/>
    <x v="0"/>
    <x v="114"/>
  </r>
  <r>
    <n v="11782766"/>
    <x v="170"/>
    <x v="14"/>
    <s v="UCAYALI"/>
    <s v="SARAYACU"/>
    <x v="0"/>
    <n v="84"/>
    <x v="5"/>
    <x v="799"/>
  </r>
  <r>
    <n v="13509966"/>
    <x v="406"/>
    <x v="7"/>
    <s v="BARRANCA"/>
    <s v="SUPE PUERTO"/>
    <x v="1"/>
    <n v="73"/>
    <x v="0"/>
    <x v="14"/>
  </r>
  <r>
    <n v="13473999"/>
    <x v="419"/>
    <x v="17"/>
    <s v="HUANUCO"/>
    <s v="HUANUCO"/>
    <x v="1"/>
    <n v="63"/>
    <x v="0"/>
    <x v="12"/>
  </r>
  <r>
    <n v="11540283"/>
    <x v="1024"/>
    <x v="17"/>
    <s v="LEONCIO PRADO"/>
    <s v="MARIANO DAMASO BERAUN"/>
    <x v="1"/>
    <n v="70"/>
    <x v="5"/>
    <x v="1073"/>
  </r>
  <r>
    <n v="11819931"/>
    <x v="158"/>
    <x v="23"/>
    <s v="CALLAO"/>
    <s v="CALLAO"/>
    <x v="1"/>
    <n v="75"/>
    <x v="5"/>
    <x v="144"/>
  </r>
  <r>
    <n v="11577320"/>
    <x v="726"/>
    <x v="21"/>
    <s v="JAUJA"/>
    <s v="ACOLLA"/>
    <x v="1"/>
    <n v="60"/>
    <x v="5"/>
    <x v="116"/>
  </r>
  <r>
    <n v="13335333"/>
    <x v="127"/>
    <x v="20"/>
    <s v="SANTA"/>
    <s v="NUEVO CHIMBOTE"/>
    <x v="1"/>
    <n v="44"/>
    <x v="1"/>
    <x v="179"/>
  </r>
  <r>
    <n v="13439444"/>
    <x v="453"/>
    <x v="11"/>
    <s v="TRUJILLO"/>
    <s v="EL PORVENIR"/>
    <x v="0"/>
    <n v="49"/>
    <x v="1"/>
    <x v="3"/>
  </r>
  <r>
    <n v="11756862"/>
    <x v="35"/>
    <x v="11"/>
    <s v="TRUJILLO"/>
    <s v="TRUJILLO"/>
    <x v="0"/>
    <n v="66"/>
    <x v="5"/>
    <x v="137"/>
  </r>
  <r>
    <n v="25611480"/>
    <x v="162"/>
    <x v="10"/>
    <s v="AREQUIPA"/>
    <s v="CAYMA"/>
    <x v="0"/>
    <n v="87"/>
    <x v="1"/>
    <x v="346"/>
  </r>
  <r>
    <n v="13537654"/>
    <x v="617"/>
    <x v="7"/>
    <s v="HUAURA"/>
    <s v="HUACHO"/>
    <x v="0"/>
    <n v="52"/>
    <x v="0"/>
    <x v="145"/>
  </r>
  <r>
    <n v="28962760"/>
    <x v="789"/>
    <x v="7"/>
    <s v="CAÃ‘ETE"/>
    <s v="IMPERIAL"/>
    <x v="0"/>
    <n v="33"/>
    <x v="1"/>
    <x v="57"/>
  </r>
  <r>
    <n v="13600207"/>
    <x v="208"/>
    <x v="23"/>
    <s v="CALLAO"/>
    <s v="VENTANILLA"/>
    <x v="0"/>
    <n v="88"/>
    <x v="1"/>
    <x v="742"/>
  </r>
  <r>
    <n v="13372333"/>
    <x v="59"/>
    <x v="7"/>
    <s v="LIMA"/>
    <s v="LIMA"/>
    <x v="0"/>
    <n v="56"/>
    <x v="0"/>
    <x v="24"/>
  </r>
  <r>
    <n v="13537762"/>
    <x v="720"/>
    <x v="7"/>
    <s v="BARRANCA"/>
    <s v="PARAMONGA"/>
    <x v="0"/>
    <n v="57"/>
    <x v="0"/>
    <x v="36"/>
  </r>
  <r>
    <n v="13335786"/>
    <x v="85"/>
    <x v="9"/>
    <s v="CAJAMARCA"/>
    <s v="CAJAMARCA"/>
    <x v="0"/>
    <n v="50"/>
    <x v="1"/>
    <x v="64"/>
  </r>
  <r>
    <n v="13372347"/>
    <x v="143"/>
    <x v="10"/>
    <s v="AREQUIPA"/>
    <s v="AREQUIPA"/>
    <x v="1"/>
    <n v="44"/>
    <x v="1"/>
    <x v="88"/>
  </r>
  <r>
    <n v="25582096"/>
    <x v="295"/>
    <x v="12"/>
    <s v="ICA"/>
    <s v="ICA"/>
    <x v="0"/>
    <n v="64"/>
    <x v="0"/>
    <x v="11"/>
  </r>
  <r>
    <n v="13335835"/>
    <x v="85"/>
    <x v="9"/>
    <s v="CAJAMARCA"/>
    <s v="CAJAMARCA"/>
    <x v="0"/>
    <n v="44"/>
    <x v="1"/>
    <x v="29"/>
  </r>
  <r>
    <n v="13573408"/>
    <x v="143"/>
    <x v="10"/>
    <s v="AREQUIPA"/>
    <s v="AREQUIPA"/>
    <x v="0"/>
    <n v="85"/>
    <x v="0"/>
    <x v="1155"/>
  </r>
  <r>
    <n v="13573460"/>
    <x v="143"/>
    <x v="10"/>
    <s v="AREQUIPA"/>
    <s v="AREQUIPA"/>
    <x v="0"/>
    <n v="68"/>
    <x v="0"/>
    <x v="594"/>
  </r>
  <r>
    <n v="13600248"/>
    <x v="632"/>
    <x v="7"/>
    <s v="OYON"/>
    <s v="OYON"/>
    <x v="0"/>
    <n v="79"/>
    <x v="1"/>
    <x v="34"/>
  </r>
  <r>
    <n v="11758383"/>
    <x v="155"/>
    <x v="7"/>
    <s v="LIMA"/>
    <s v="VILLA EL SALVADOR"/>
    <x v="1"/>
    <n v="71"/>
    <x v="5"/>
    <x v="64"/>
  </r>
  <r>
    <n v="13475162"/>
    <x v="166"/>
    <x v="12"/>
    <s v="CHINCHA"/>
    <s v="CHINCHA ALTA"/>
    <x v="0"/>
    <n v="79"/>
    <x v="1"/>
    <x v="128"/>
  </r>
  <r>
    <n v="11822070"/>
    <x v="158"/>
    <x v="23"/>
    <s v="CALLAO"/>
    <s v="CALLAO"/>
    <x v="1"/>
    <n v="84"/>
    <x v="5"/>
    <x v="19"/>
  </r>
  <r>
    <n v="13573478"/>
    <x v="143"/>
    <x v="10"/>
    <s v="AREQUIPA"/>
    <s v="AREQUIPA"/>
    <x v="1"/>
    <n v="79"/>
    <x v="0"/>
    <x v="73"/>
  </r>
  <r>
    <n v="13573531"/>
    <x v="1259"/>
    <x v="20"/>
    <s v="ANTONIO RAIMONDI"/>
    <s v="CHINGAS"/>
    <x v="0"/>
    <n v="85"/>
    <x v="1"/>
    <x v="84"/>
  </r>
  <r>
    <n v="13703947"/>
    <x v="383"/>
    <x v="7"/>
    <s v="LIMA"/>
    <s v="SURQUILLO"/>
    <x v="0"/>
    <n v="38"/>
    <x v="0"/>
    <x v="136"/>
  </r>
  <r>
    <n v="13704006"/>
    <x v="71"/>
    <x v="10"/>
    <s v="AREQUIPA"/>
    <s v="MIRAFLORES"/>
    <x v="0"/>
    <n v="96"/>
    <x v="1"/>
    <x v="129"/>
  </r>
  <r>
    <n v="13704021"/>
    <x v="347"/>
    <x v="10"/>
    <s v="AREQUIPA"/>
    <s v="SOCABAYA"/>
    <x v="1"/>
    <n v="83"/>
    <x v="0"/>
    <x v="671"/>
  </r>
  <r>
    <n v="11511778"/>
    <x v="26"/>
    <x v="6"/>
    <s v="SAN MARTIN"/>
    <s v="TARAPOTO"/>
    <x v="0"/>
    <n v="68"/>
    <x v="5"/>
    <x v="324"/>
  </r>
  <r>
    <n v="11823046"/>
    <x v="155"/>
    <x v="7"/>
    <s v="LIMA"/>
    <s v="VILLA EL SALVADOR"/>
    <x v="0"/>
    <n v="54"/>
    <x v="5"/>
    <x v="108"/>
  </r>
  <r>
    <n v="13336106"/>
    <x v="35"/>
    <x v="11"/>
    <s v="TRUJILLO"/>
    <s v="TRUJILLO"/>
    <x v="0"/>
    <n v="75"/>
    <x v="0"/>
    <x v="333"/>
  </r>
  <r>
    <n v="13439928"/>
    <x v="220"/>
    <x v="7"/>
    <s v="LIMA"/>
    <s v="EL AGUSTINO"/>
    <x v="0"/>
    <n v="78"/>
    <x v="0"/>
    <x v="144"/>
  </r>
  <r>
    <n v="13475228"/>
    <x v="482"/>
    <x v="12"/>
    <s v="CHINCHA"/>
    <s v="GROCIO PRADO"/>
    <x v="0"/>
    <n v="72"/>
    <x v="0"/>
    <x v="11"/>
  </r>
  <r>
    <n v="13475310"/>
    <x v="1460"/>
    <x v="20"/>
    <s v="YUNGAY"/>
    <s v="RANRAHIRCA"/>
    <x v="0"/>
    <n v="78"/>
    <x v="0"/>
    <x v="204"/>
  </r>
  <r>
    <n v="13600329"/>
    <x v="334"/>
    <x v="8"/>
    <s v="CUSCO"/>
    <s v="CUSCO"/>
    <x v="0"/>
    <n v="64"/>
    <x v="0"/>
    <x v="106"/>
  </r>
  <r>
    <n v="13600344"/>
    <x v="229"/>
    <x v="8"/>
    <s v="CUSCO"/>
    <s v="SAN JERONIMO"/>
    <x v="0"/>
    <n v="56"/>
    <x v="0"/>
    <x v="184"/>
  </r>
  <r>
    <n v="13600350"/>
    <x v="276"/>
    <x v="8"/>
    <s v="CUSCO"/>
    <s v="SAN SEBASTIAN"/>
    <x v="0"/>
    <n v="67"/>
    <x v="0"/>
    <x v="194"/>
  </r>
  <r>
    <n v="13600371"/>
    <x v="334"/>
    <x v="8"/>
    <s v="CUSCO"/>
    <s v="CUSCO"/>
    <x v="0"/>
    <n v="56"/>
    <x v="0"/>
    <x v="121"/>
  </r>
  <r>
    <n v="13600377"/>
    <x v="199"/>
    <x v="8"/>
    <s v="CUSCO"/>
    <s v="WANCHAQ"/>
    <x v="0"/>
    <n v="78"/>
    <x v="1"/>
    <x v="29"/>
  </r>
  <r>
    <n v="13600412"/>
    <x v="1303"/>
    <x v="8"/>
    <s v="CUSCO"/>
    <s v="CCORCA"/>
    <x v="1"/>
    <n v="75"/>
    <x v="1"/>
    <x v="23"/>
  </r>
  <r>
    <n v="13439957"/>
    <x v="220"/>
    <x v="7"/>
    <s v="LIMA"/>
    <s v="EL AGUSTINO"/>
    <x v="0"/>
    <n v="65"/>
    <x v="1"/>
    <x v="11"/>
  </r>
  <r>
    <n v="13600416"/>
    <x v="276"/>
    <x v="8"/>
    <s v="CUSCO"/>
    <s v="SAN SEBASTIAN"/>
    <x v="0"/>
    <n v="63"/>
    <x v="0"/>
    <x v="259"/>
  </r>
  <r>
    <n v="13573618"/>
    <x v="554"/>
    <x v="20"/>
    <s v="BOLOGNESI"/>
    <s v="CHIQUIAN"/>
    <x v="1"/>
    <n v="70"/>
    <x v="1"/>
    <x v="34"/>
  </r>
  <r>
    <n v="13704077"/>
    <x v="219"/>
    <x v="10"/>
    <s v="AREQUIPA"/>
    <s v="ALTO SELVA ALEGRE"/>
    <x v="1"/>
    <n v="75"/>
    <x v="0"/>
    <x v="561"/>
  </r>
  <r>
    <n v="11544974"/>
    <x v="285"/>
    <x v="7"/>
    <s v="LIMA"/>
    <s v="SAN JUAN DE MIRAFLORES"/>
    <x v="1"/>
    <n v="65"/>
    <x v="5"/>
    <x v="62"/>
  </r>
  <r>
    <n v="13538132"/>
    <x v="23"/>
    <x v="7"/>
    <s v="LIMA"/>
    <s v="SAN MARTIN DE PORRES"/>
    <x v="1"/>
    <n v="52"/>
    <x v="1"/>
    <x v="125"/>
  </r>
  <r>
    <n v="11857168"/>
    <x v="59"/>
    <x v="7"/>
    <s v="LIMA"/>
    <s v="LIMA"/>
    <x v="0"/>
    <n v="58"/>
    <x v="5"/>
    <x v="78"/>
  </r>
  <r>
    <n v="13704389"/>
    <x v="1175"/>
    <x v="24"/>
    <s v="HUANTA"/>
    <s v="SANTILLANA"/>
    <x v="1"/>
    <n v="86"/>
    <x v="0"/>
    <x v="67"/>
  </r>
  <r>
    <n v="15500721"/>
    <x v="808"/>
    <x v="19"/>
    <s v="FERREÑAFE"/>
    <s v="FERREÑAFE"/>
    <x v="0"/>
    <n v="81"/>
    <x v="0"/>
    <x v="671"/>
  </r>
  <r>
    <n v="13704628"/>
    <x v="849"/>
    <x v="17"/>
    <s v="LEONCIO PRADO"/>
    <s v="DANIEL ALOMIA ROBLES"/>
    <x v="1"/>
    <n v="70"/>
    <x v="0"/>
    <x v="68"/>
  </r>
  <r>
    <n v="25582875"/>
    <x v="189"/>
    <x v="7"/>
    <s v="LIMA"/>
    <s v="SANTIAGO DE SURCO"/>
    <x v="1"/>
    <n v="59"/>
    <x v="1"/>
    <x v="28"/>
  </r>
  <r>
    <n v="25582940"/>
    <x v="59"/>
    <x v="7"/>
    <s v="LIMA"/>
    <s v="LIMA"/>
    <x v="1"/>
    <n v="60"/>
    <x v="0"/>
    <x v="763"/>
  </r>
  <r>
    <n v="13336719"/>
    <x v="219"/>
    <x v="10"/>
    <s v="AREQUIPA"/>
    <s v="ALTO SELVA ALEGRE"/>
    <x v="1"/>
    <n v="78"/>
    <x v="1"/>
    <x v="70"/>
  </r>
  <r>
    <n v="13538585"/>
    <x v="59"/>
    <x v="7"/>
    <s v="LIMA"/>
    <s v="LIMA"/>
    <x v="0"/>
    <n v="39"/>
    <x v="0"/>
    <x v="194"/>
  </r>
  <r>
    <n v="13639438"/>
    <x v="35"/>
    <x v="11"/>
    <s v="TRUJILLO"/>
    <s v="TRUJILLO"/>
    <x v="1"/>
    <n v="95"/>
    <x v="0"/>
    <x v="48"/>
  </r>
  <r>
    <n v="13440652"/>
    <x v="453"/>
    <x v="11"/>
    <s v="TRUJILLO"/>
    <s v="EL PORVENIR"/>
    <x v="1"/>
    <n v="66"/>
    <x v="0"/>
    <x v="14"/>
  </r>
  <r>
    <n v="13475977"/>
    <x v="166"/>
    <x v="12"/>
    <s v="CHINCHA"/>
    <s v="CHINCHA ALTA"/>
    <x v="0"/>
    <n v="74"/>
    <x v="0"/>
    <x v="111"/>
  </r>
  <r>
    <n v="13475993"/>
    <x v="166"/>
    <x v="12"/>
    <s v="CHINCHA"/>
    <s v="CHINCHA ALTA"/>
    <x v="0"/>
    <n v="67"/>
    <x v="0"/>
    <x v="6"/>
  </r>
  <r>
    <n v="13668215"/>
    <x v="35"/>
    <x v="11"/>
    <s v="TRUJILLO"/>
    <s v="TRUJILLO"/>
    <x v="1"/>
    <n v="70"/>
    <x v="0"/>
    <x v="57"/>
  </r>
  <r>
    <n v="13668241"/>
    <x v="35"/>
    <x v="11"/>
    <s v="TRUJILLO"/>
    <s v="TRUJILLO"/>
    <x v="0"/>
    <n v="68"/>
    <x v="0"/>
    <x v="217"/>
  </r>
  <r>
    <n v="13668249"/>
    <x v="35"/>
    <x v="11"/>
    <s v="TRUJILLO"/>
    <s v="TRUJILLO"/>
    <x v="1"/>
    <n v="78"/>
    <x v="0"/>
    <x v="67"/>
  </r>
  <r>
    <n v="13601274"/>
    <x v="118"/>
    <x v="7"/>
    <s v="LIMA"/>
    <s v="PUENTE PIEDRA"/>
    <x v="0"/>
    <n v="47"/>
    <x v="1"/>
    <x v="333"/>
  </r>
  <r>
    <n v="11617849"/>
    <x v="124"/>
    <x v="19"/>
    <s v="CHICLAYO"/>
    <s v="CHICLAYO"/>
    <x v="1"/>
    <n v="87"/>
    <x v="5"/>
    <x v="466"/>
  </r>
  <r>
    <n v="13601355"/>
    <x v="1252"/>
    <x v="13"/>
    <s v="RODRIGUEZ DE MENDOZA"/>
    <s v="SAN NICOLAS"/>
    <x v="0"/>
    <n v="57"/>
    <x v="0"/>
    <x v="222"/>
  </r>
  <r>
    <n v="13476244"/>
    <x v="285"/>
    <x v="7"/>
    <s v="LIMA"/>
    <s v="SAN JUAN DE MIRAFLORES"/>
    <x v="0"/>
    <n v="49"/>
    <x v="1"/>
    <x v="162"/>
  </r>
  <r>
    <n v="13705004"/>
    <x v="176"/>
    <x v="7"/>
    <s v="LIMA"/>
    <s v="CHORRILLOS"/>
    <x v="0"/>
    <n v="67"/>
    <x v="1"/>
    <x v="14"/>
  </r>
  <r>
    <n v="11793620"/>
    <x v="155"/>
    <x v="7"/>
    <s v="LIMA"/>
    <s v="VILLA EL SALVADOR"/>
    <x v="1"/>
    <n v="54"/>
    <x v="5"/>
    <x v="6"/>
  </r>
  <r>
    <n v="13668482"/>
    <x v="617"/>
    <x v="7"/>
    <s v="HUAURA"/>
    <s v="HUACHO"/>
    <x v="0"/>
    <n v="45"/>
    <x v="1"/>
    <x v="19"/>
  </r>
  <r>
    <n v="13441005"/>
    <x v="419"/>
    <x v="17"/>
    <s v="HUANUCO"/>
    <s v="HUANUCO"/>
    <x v="0"/>
    <n v="89"/>
    <x v="0"/>
    <x v="150"/>
  </r>
  <r>
    <n v="13476254"/>
    <x v="262"/>
    <x v="23"/>
    <s v="CALLAO"/>
    <s v="BELLAVISTA"/>
    <x v="0"/>
    <n v="57"/>
    <x v="1"/>
    <x v="85"/>
  </r>
  <r>
    <n v="13476292"/>
    <x v="589"/>
    <x v="19"/>
    <s v="LAMBAYEQUE"/>
    <s v="JAYANCA"/>
    <x v="0"/>
    <n v="49"/>
    <x v="0"/>
    <x v="65"/>
  </r>
  <r>
    <n v="13337275"/>
    <x v="35"/>
    <x v="11"/>
    <s v="TRUJILLO"/>
    <s v="TRUJILLO"/>
    <x v="0"/>
    <n v="78"/>
    <x v="0"/>
    <x v="87"/>
  </r>
  <r>
    <n v="13337276"/>
    <x v="35"/>
    <x v="11"/>
    <s v="TRUJILLO"/>
    <s v="TRUJILLO"/>
    <x v="0"/>
    <n v="81"/>
    <x v="0"/>
    <x v="23"/>
  </r>
  <r>
    <n v="13574836"/>
    <x v="41"/>
    <x v="6"/>
    <s v="MARISCAL CACERES"/>
    <s v="JUANJUI"/>
    <x v="0"/>
    <n v="82"/>
    <x v="0"/>
    <x v="312"/>
  </r>
  <r>
    <n v="11798220"/>
    <x v="85"/>
    <x v="9"/>
    <s v="CAJAMARCA"/>
    <s v="CAJAMARCA"/>
    <x v="1"/>
    <n v="60"/>
    <x v="5"/>
    <x v="14"/>
  </r>
  <r>
    <n v="13476638"/>
    <x v="249"/>
    <x v="2"/>
    <s v="SECHURA"/>
    <s v="BERNAL"/>
    <x v="1"/>
    <n v="92"/>
    <x v="1"/>
    <x v="372"/>
  </r>
  <r>
    <n v="25611489"/>
    <x v="513"/>
    <x v="24"/>
    <s v="LUCANAS"/>
    <s v="PUQUIO"/>
    <x v="0"/>
    <n v="56"/>
    <x v="0"/>
    <x v="396"/>
  </r>
  <r>
    <n v="13539405"/>
    <x v="949"/>
    <x v="11"/>
    <s v="JULCAN"/>
    <s v="CARABAMBA"/>
    <x v="1"/>
    <n v="78"/>
    <x v="0"/>
    <x v="202"/>
  </r>
  <r>
    <n v="25611540"/>
    <x v="224"/>
    <x v="10"/>
    <s v="AREQUIPA"/>
    <s v="CERRO COLORADO"/>
    <x v="0"/>
    <n v="47"/>
    <x v="1"/>
    <x v="17"/>
  </r>
  <r>
    <n v="13337727"/>
    <x v="83"/>
    <x v="7"/>
    <s v="LIMA"/>
    <s v="SAN BORJA"/>
    <x v="0"/>
    <n v="75"/>
    <x v="0"/>
    <x v="737"/>
  </r>
  <r>
    <n v="13705778"/>
    <x v="357"/>
    <x v="7"/>
    <s v="LIMA"/>
    <s v="MIRAFLORES"/>
    <x v="0"/>
    <n v="75"/>
    <x v="0"/>
    <x v="374"/>
  </r>
  <r>
    <n v="25574552"/>
    <x v="90"/>
    <x v="10"/>
    <s v="AREQUIPA"/>
    <s v="JOSE LUIS BUSTAMANTE Y RIVERO"/>
    <x v="1"/>
    <n v="26"/>
    <x v="1"/>
    <x v="24"/>
  </r>
  <r>
    <n v="13705799"/>
    <x v="77"/>
    <x v="7"/>
    <s v="LIMA"/>
    <s v="LINCE"/>
    <x v="1"/>
    <n v="82"/>
    <x v="0"/>
    <x v="204"/>
  </r>
  <r>
    <n v="13705876"/>
    <x v="56"/>
    <x v="7"/>
    <s v="LIMA"/>
    <s v="SAN JUAN DE LURIGANCHO"/>
    <x v="1"/>
    <n v="92"/>
    <x v="1"/>
    <x v="365"/>
  </r>
  <r>
    <n v="13575299"/>
    <x v="1419"/>
    <x v="20"/>
    <s v="BOLOGNESI"/>
    <s v="AQUIA"/>
    <x v="0"/>
    <n v="80"/>
    <x v="1"/>
    <x v="45"/>
  </r>
  <r>
    <n v="25591636"/>
    <x v="224"/>
    <x v="10"/>
    <s v="AREQUIPA"/>
    <s v="CERRO COLORADO"/>
    <x v="1"/>
    <n v="59"/>
    <x v="0"/>
    <x v="291"/>
  </r>
  <r>
    <n v="25591684"/>
    <x v="997"/>
    <x v="10"/>
    <s v="CASTILLA"/>
    <s v="VIRACO"/>
    <x v="0"/>
    <n v="84"/>
    <x v="0"/>
    <x v="87"/>
  </r>
  <r>
    <n v="13705907"/>
    <x v="56"/>
    <x v="7"/>
    <s v="LIMA"/>
    <s v="SAN JUAN DE LURIGANCHO"/>
    <x v="0"/>
    <n v="68"/>
    <x v="1"/>
    <x v="101"/>
  </r>
  <r>
    <n v="13402391"/>
    <x v="1084"/>
    <x v="8"/>
    <s v="QUISPICANCHI"/>
    <s v="LUCRE"/>
    <x v="0"/>
    <n v="88"/>
    <x v="0"/>
    <x v="87"/>
  </r>
  <r>
    <n v="13640787"/>
    <x v="453"/>
    <x v="11"/>
    <s v="TRUJILLO"/>
    <s v="EL PORVENIR"/>
    <x v="0"/>
    <n v="77"/>
    <x v="1"/>
    <x v="926"/>
  </r>
  <r>
    <n v="13602427"/>
    <x v="238"/>
    <x v="11"/>
    <s v="ASCOPE"/>
    <s v="CASA GRANDE"/>
    <x v="0"/>
    <n v="80"/>
    <x v="0"/>
    <x v="64"/>
  </r>
  <r>
    <n v="13602431"/>
    <x v="35"/>
    <x v="11"/>
    <s v="TRUJILLO"/>
    <s v="TRUJILLO"/>
    <x v="0"/>
    <n v="56"/>
    <x v="0"/>
    <x v="73"/>
  </r>
  <r>
    <n v="13575328"/>
    <x v="1418"/>
    <x v="20"/>
    <s v="BOLOGNESI"/>
    <s v="COLQUIOC"/>
    <x v="0"/>
    <n v="74"/>
    <x v="0"/>
    <x v="84"/>
  </r>
  <r>
    <n v="15814805"/>
    <x v="808"/>
    <x v="19"/>
    <s v="FERREÑAFE"/>
    <s v="FERREÑAFE"/>
    <x v="0"/>
    <n v="66"/>
    <x v="1"/>
    <x v="577"/>
  </r>
  <r>
    <n v="13640885"/>
    <x v="85"/>
    <x v="9"/>
    <s v="CAJAMARCA"/>
    <s v="CAJAMARCA"/>
    <x v="0"/>
    <n v="80"/>
    <x v="0"/>
    <x v="144"/>
  </r>
  <r>
    <n v="25592100"/>
    <x v="166"/>
    <x v="12"/>
    <s v="CHINCHA"/>
    <s v="CHINCHA ALTA"/>
    <x v="1"/>
    <n v="84"/>
    <x v="0"/>
    <x v="157"/>
  </r>
  <r>
    <n v="25592107"/>
    <x v="166"/>
    <x v="12"/>
    <s v="CHINCHA"/>
    <s v="CHINCHA ALTA"/>
    <x v="1"/>
    <n v="82"/>
    <x v="0"/>
    <x v="131"/>
  </r>
  <r>
    <n v="13575637"/>
    <x v="23"/>
    <x v="7"/>
    <s v="LIMA"/>
    <s v="SAN MARTIN DE PORRES"/>
    <x v="0"/>
    <n v="68"/>
    <x v="1"/>
    <x v="103"/>
  </r>
  <r>
    <n v="11516936"/>
    <x v="189"/>
    <x v="7"/>
    <s v="LIMA"/>
    <s v="SANTIAGO DE SURCO"/>
    <x v="0"/>
    <n v="64"/>
    <x v="5"/>
    <x v="65"/>
  </r>
  <r>
    <n v="13641154"/>
    <x v="127"/>
    <x v="20"/>
    <s v="SANTA"/>
    <s v="NUEVO CHIMBOTE"/>
    <x v="0"/>
    <n v="49"/>
    <x v="0"/>
    <x v="291"/>
  </r>
  <r>
    <n v="13602879"/>
    <x v="56"/>
    <x v="7"/>
    <s v="LIMA"/>
    <s v="SAN JUAN DE LURIGANCHO"/>
    <x v="0"/>
    <n v="83"/>
    <x v="0"/>
    <x v="322"/>
  </r>
  <r>
    <n v="13477703"/>
    <x v="611"/>
    <x v="12"/>
    <s v="CHINCHA"/>
    <s v="PUEBLO NUEVO"/>
    <x v="1"/>
    <n v="65"/>
    <x v="0"/>
    <x v="6"/>
  </r>
  <r>
    <n v="13477765"/>
    <x v="166"/>
    <x v="12"/>
    <s v="CHINCHA"/>
    <s v="CHINCHA ALTA"/>
    <x v="0"/>
    <n v="54"/>
    <x v="0"/>
    <x v="288"/>
  </r>
  <r>
    <n v="13402779"/>
    <x v="241"/>
    <x v="9"/>
    <s v="JAEN"/>
    <s v="JAEN"/>
    <x v="0"/>
    <n v="59"/>
    <x v="0"/>
    <x v="1334"/>
  </r>
  <r>
    <n v="13338481"/>
    <x v="216"/>
    <x v="17"/>
    <s v="HUANUCO"/>
    <s v="AMARILIS"/>
    <x v="0"/>
    <n v="49"/>
    <x v="0"/>
    <x v="38"/>
  </r>
  <r>
    <n v="25612703"/>
    <x v="716"/>
    <x v="20"/>
    <s v="HUAYLAS"/>
    <s v="CARAZ"/>
    <x v="0"/>
    <n v="38"/>
    <x v="0"/>
    <x v="333"/>
  </r>
  <r>
    <n v="13602943"/>
    <x v="77"/>
    <x v="7"/>
    <s v="LIMA"/>
    <s v="LINCE"/>
    <x v="0"/>
    <n v="59"/>
    <x v="0"/>
    <x v="62"/>
  </r>
  <r>
    <n v="11517308"/>
    <x v="17"/>
    <x v="7"/>
    <s v="LIMA"/>
    <s v="LOS OLIVOS"/>
    <x v="1"/>
    <n v="65"/>
    <x v="5"/>
    <x v="29"/>
  </r>
  <r>
    <n v="13338639"/>
    <x v="379"/>
    <x v="19"/>
    <s v="CHICLAYO"/>
    <s v="LA VICTORIA"/>
    <x v="1"/>
    <n v="34"/>
    <x v="1"/>
    <x v="11"/>
  </r>
  <r>
    <n v="25575404"/>
    <x v="56"/>
    <x v="7"/>
    <s v="LIMA"/>
    <s v="SAN JUAN DE LURIGANCHO"/>
    <x v="0"/>
    <n v="73"/>
    <x v="0"/>
    <x v="1027"/>
  </r>
  <r>
    <n v="25592759"/>
    <x v="24"/>
    <x v="7"/>
    <s v="LIMA"/>
    <s v="CARABAYLLO"/>
    <x v="0"/>
    <n v="13"/>
    <x v="0"/>
    <x v="533"/>
  </r>
  <r>
    <n v="25612986"/>
    <x v="249"/>
    <x v="2"/>
    <s v="SECHURA"/>
    <s v="BERNAL"/>
    <x v="1"/>
    <n v="68"/>
    <x v="1"/>
    <x v="155"/>
  </r>
  <r>
    <n v="13576309"/>
    <x v="986"/>
    <x v="11"/>
    <s v="ASCOPE"/>
    <s v="ASCOPE"/>
    <x v="1"/>
    <n v="51"/>
    <x v="0"/>
    <x v="232"/>
  </r>
  <r>
    <n v="11518785"/>
    <x v="155"/>
    <x v="7"/>
    <s v="LIMA"/>
    <s v="VILLA EL SALVADOR"/>
    <x v="0"/>
    <n v="51"/>
    <x v="5"/>
    <x v="68"/>
  </r>
  <r>
    <n v="25592986"/>
    <x v="59"/>
    <x v="7"/>
    <s v="LIMA"/>
    <s v="LIMA"/>
    <x v="0"/>
    <n v="74"/>
    <x v="0"/>
    <x v="108"/>
  </r>
  <r>
    <n v="13339211"/>
    <x v="828"/>
    <x v="9"/>
    <s v="CHOTA"/>
    <s v="QUEROCOTO"/>
    <x v="0"/>
    <n v="62"/>
    <x v="0"/>
    <x v="843"/>
  </r>
  <r>
    <n v="13670217"/>
    <x v="189"/>
    <x v="7"/>
    <s v="LIMA"/>
    <s v="SANTIAGO DE SURCO"/>
    <x v="0"/>
    <n v="76"/>
    <x v="0"/>
    <x v="256"/>
  </r>
  <r>
    <n v="15799672"/>
    <x v="808"/>
    <x v="19"/>
    <s v="FERREÑAFE"/>
    <s v="FERREÑAFE"/>
    <x v="1"/>
    <n v="73"/>
    <x v="1"/>
    <x v="222"/>
  </r>
  <r>
    <n v="13642103"/>
    <x v="492"/>
    <x v="9"/>
    <s v="SANTA CRUZ"/>
    <s v="SANTA CRUZ"/>
    <x v="0"/>
    <n v="78"/>
    <x v="0"/>
    <x v="122"/>
  </r>
  <r>
    <n v="25576081"/>
    <x v="16"/>
    <x v="3"/>
    <s v="SAN ROMAN"/>
    <s v="JULIACA"/>
    <x v="0"/>
    <n v="27"/>
    <x v="0"/>
    <x v="395"/>
  </r>
  <r>
    <n v="11692192"/>
    <x v="189"/>
    <x v="7"/>
    <s v="LIMA"/>
    <s v="SANTIAGO DE SURCO"/>
    <x v="0"/>
    <n v="62"/>
    <x v="5"/>
    <x v="46"/>
  </r>
  <r>
    <n v="28965429"/>
    <x v="745"/>
    <x v="21"/>
    <s v="HUANCAYO"/>
    <s v="HUANCAN"/>
    <x v="0"/>
    <n v="88"/>
    <x v="0"/>
    <x v="298"/>
  </r>
  <r>
    <n v="13403822"/>
    <x v="241"/>
    <x v="9"/>
    <s v="JAEN"/>
    <s v="JAEN"/>
    <x v="1"/>
    <n v="32"/>
    <x v="0"/>
    <x v="22"/>
  </r>
  <r>
    <n v="13404114"/>
    <x v="101"/>
    <x v="7"/>
    <s v="LIMA"/>
    <s v="LA VICTORIA"/>
    <x v="1"/>
    <n v="47"/>
    <x v="0"/>
    <x v="114"/>
  </r>
  <r>
    <n v="28965731"/>
    <x v="1141"/>
    <x v="9"/>
    <s v="JAEN"/>
    <s v="BELLAVISTA"/>
    <x v="0"/>
    <n v="79"/>
    <x v="1"/>
    <x v="432"/>
  </r>
  <r>
    <n v="13404624"/>
    <x v="502"/>
    <x v="7"/>
    <s v="HUARAL"/>
    <s v="CHANCAY"/>
    <x v="1"/>
    <n v="61"/>
    <x v="1"/>
    <x v="47"/>
  </r>
  <r>
    <n v="13372893"/>
    <x v="158"/>
    <x v="23"/>
    <s v="CALLAO"/>
    <s v="CALLAO"/>
    <x v="0"/>
    <n v="69"/>
    <x v="0"/>
    <x v="330"/>
  </r>
  <r>
    <n v="13372970"/>
    <x v="143"/>
    <x v="10"/>
    <s v="AREQUIPA"/>
    <s v="AREQUIPA"/>
    <x v="1"/>
    <n v="64"/>
    <x v="0"/>
    <x v="57"/>
  </r>
  <r>
    <n v="13373011"/>
    <x v="222"/>
    <x v="10"/>
    <s v="CAYLLOMA"/>
    <s v="MAJES"/>
    <x v="0"/>
    <n v="81"/>
    <x v="1"/>
    <x v="95"/>
  </r>
  <r>
    <n v="13642917"/>
    <x v="35"/>
    <x v="11"/>
    <s v="TRUJILLO"/>
    <s v="TRUJILLO"/>
    <x v="0"/>
    <n v="62"/>
    <x v="0"/>
    <x v="43"/>
  </r>
  <r>
    <n v="13642943"/>
    <x v="662"/>
    <x v="9"/>
    <s v="SAN MIGUEL"/>
    <s v="SAN MIGUEL"/>
    <x v="0"/>
    <n v="57"/>
    <x v="0"/>
    <x v="333"/>
  </r>
  <r>
    <n v="13479591"/>
    <x v="56"/>
    <x v="7"/>
    <s v="LIMA"/>
    <s v="SAN JUAN DE LURIGANCHO"/>
    <x v="0"/>
    <n v="67"/>
    <x v="0"/>
    <x v="170"/>
  </r>
  <r>
    <n v="13479651"/>
    <x v="56"/>
    <x v="7"/>
    <s v="LIMA"/>
    <s v="SAN JUAN DE LURIGANCHO"/>
    <x v="0"/>
    <n v="73"/>
    <x v="0"/>
    <x v="202"/>
  </r>
  <r>
    <n v="13479684"/>
    <x v="56"/>
    <x v="7"/>
    <s v="LIMA"/>
    <s v="SAN JUAN DE LURIGANCHO"/>
    <x v="0"/>
    <n v="71"/>
    <x v="0"/>
    <x v="404"/>
  </r>
  <r>
    <n v="13479694"/>
    <x v="56"/>
    <x v="7"/>
    <s v="LIMA"/>
    <s v="SAN JUAN DE LURIGANCHO"/>
    <x v="0"/>
    <n v="64"/>
    <x v="1"/>
    <x v="73"/>
  </r>
  <r>
    <n v="11770464"/>
    <x v="158"/>
    <x v="23"/>
    <s v="CALLAO"/>
    <s v="CALLAO"/>
    <x v="0"/>
    <n v="43"/>
    <x v="5"/>
    <x v="92"/>
  </r>
  <r>
    <n v="11622989"/>
    <x v="471"/>
    <x v="12"/>
    <s v="ICA"/>
    <s v="SUBTANJALLA"/>
    <x v="1"/>
    <n v="83"/>
    <x v="5"/>
    <x v="204"/>
  </r>
  <r>
    <n v="13404872"/>
    <x v="336"/>
    <x v="12"/>
    <s v="PISCO"/>
    <s v="PISCO"/>
    <x v="0"/>
    <n v="54"/>
    <x v="0"/>
    <x v="6"/>
  </r>
  <r>
    <n v="13603819"/>
    <x v="24"/>
    <x v="7"/>
    <s v="LIMA"/>
    <s v="CARABAYLLO"/>
    <x v="0"/>
    <n v="35"/>
    <x v="1"/>
    <x v="232"/>
  </r>
  <r>
    <n v="13577953"/>
    <x v="470"/>
    <x v="11"/>
    <s v="ASCOPE"/>
    <s v="CHOCOPE"/>
    <x v="1"/>
    <n v="62"/>
    <x v="0"/>
    <x v="199"/>
  </r>
  <r>
    <n v="13643331"/>
    <x v="1298"/>
    <x v="11"/>
    <s v="TRUJILLO"/>
    <s v="POROTO"/>
    <x v="0"/>
    <n v="54"/>
    <x v="0"/>
    <x v="111"/>
  </r>
  <r>
    <n v="11865873"/>
    <x v="590"/>
    <x v="7"/>
    <s v="LIMA"/>
    <s v="LURIN"/>
    <x v="0"/>
    <n v="76"/>
    <x v="5"/>
    <x v="256"/>
  </r>
  <r>
    <n v="13739857"/>
    <x v="606"/>
    <x v="7"/>
    <s v="HUARAL"/>
    <s v="HUARAL"/>
    <x v="0"/>
    <n v="62"/>
    <x v="0"/>
    <x v="111"/>
  </r>
  <r>
    <n v="13578548"/>
    <x v="23"/>
    <x v="7"/>
    <s v="LIMA"/>
    <s v="SAN MARTIN DE PORRES"/>
    <x v="0"/>
    <n v="78"/>
    <x v="1"/>
    <x v="24"/>
  </r>
  <r>
    <n v="13480122"/>
    <x v="124"/>
    <x v="19"/>
    <s v="CHICLAYO"/>
    <s v="CHICLAYO"/>
    <x v="0"/>
    <n v="64"/>
    <x v="1"/>
    <x v="61"/>
  </r>
  <r>
    <n v="13510959"/>
    <x v="35"/>
    <x v="11"/>
    <s v="TRUJILLO"/>
    <s v="TRUJILLO"/>
    <x v="1"/>
    <n v="47"/>
    <x v="0"/>
    <x v="3"/>
  </r>
  <r>
    <n v="25594177"/>
    <x v="560"/>
    <x v="10"/>
    <s v="CAYLLOMA"/>
    <s v="CHIVAY"/>
    <x v="1"/>
    <n v="101"/>
    <x v="1"/>
    <x v="99"/>
  </r>
  <r>
    <n v="13578581"/>
    <x v="158"/>
    <x v="23"/>
    <s v="CALLAO"/>
    <s v="CALLAO"/>
    <x v="1"/>
    <n v="79"/>
    <x v="1"/>
    <x v="111"/>
  </r>
  <r>
    <n v="13373777"/>
    <x v="57"/>
    <x v="7"/>
    <s v="LIMA"/>
    <s v="ATE"/>
    <x v="0"/>
    <n v="50"/>
    <x v="0"/>
    <x v="67"/>
  </r>
  <r>
    <n v="13604159"/>
    <x v="471"/>
    <x v="12"/>
    <s v="ICA"/>
    <s v="SUBTANJALLA"/>
    <x v="1"/>
    <n v="91"/>
    <x v="0"/>
    <x v="502"/>
  </r>
  <r>
    <n v="13510992"/>
    <x v="908"/>
    <x v="7"/>
    <s v="HUAROCHIRI"/>
    <s v="RICARDO PALMA"/>
    <x v="0"/>
    <n v="59"/>
    <x v="1"/>
    <x v="208"/>
  </r>
  <r>
    <n v="11624200"/>
    <x v="124"/>
    <x v="19"/>
    <s v="CHICLAYO"/>
    <s v="CHICLAYO"/>
    <x v="1"/>
    <n v="62"/>
    <x v="5"/>
    <x v="184"/>
  </r>
  <r>
    <n v="13480143"/>
    <x v="35"/>
    <x v="11"/>
    <s v="TRUJILLO"/>
    <s v="TRUJILLO"/>
    <x v="1"/>
    <n v="65"/>
    <x v="0"/>
    <x v="3"/>
  </r>
  <r>
    <n v="13604204"/>
    <x v="860"/>
    <x v="7"/>
    <s v="CAÃ‘ETE"/>
    <s v="CERRO AZUL"/>
    <x v="1"/>
    <n v="54"/>
    <x v="0"/>
    <x v="100"/>
  </r>
  <r>
    <n v="25621608"/>
    <x v="162"/>
    <x v="10"/>
    <s v="AREQUIPA"/>
    <s v="CAYMA"/>
    <x v="1"/>
    <n v="77"/>
    <x v="0"/>
    <x v="101"/>
  </r>
  <r>
    <n v="13671766"/>
    <x v="0"/>
    <x v="0"/>
    <s v="TUMBES"/>
    <s v="TUMBES"/>
    <x v="0"/>
    <n v="59"/>
    <x v="0"/>
    <x v="259"/>
  </r>
  <r>
    <n v="25621647"/>
    <x v="40"/>
    <x v="12"/>
    <s v="NAZCA"/>
    <s v="NAZCA"/>
    <x v="0"/>
    <n v="86"/>
    <x v="1"/>
    <x v="256"/>
  </r>
  <r>
    <n v="13373839"/>
    <x v="565"/>
    <x v="12"/>
    <s v="ICA"/>
    <s v="PARCONA"/>
    <x v="1"/>
    <n v="51"/>
    <x v="0"/>
    <x v="283"/>
  </r>
  <r>
    <n v="3674534"/>
    <x v="808"/>
    <x v="19"/>
    <s v="FERREÑAFE"/>
    <s v="FERREÑAFE"/>
    <x v="0"/>
    <n v="41"/>
    <x v="5"/>
    <x v="68"/>
  </r>
  <r>
    <n v="13578780"/>
    <x v="57"/>
    <x v="7"/>
    <s v="LIMA"/>
    <s v="ATE"/>
    <x v="0"/>
    <n v="68"/>
    <x v="0"/>
    <x v="226"/>
  </r>
  <r>
    <n v="13644209"/>
    <x v="295"/>
    <x v="12"/>
    <s v="ICA"/>
    <s v="ICA"/>
    <x v="1"/>
    <n v="64"/>
    <x v="0"/>
    <x v="204"/>
  </r>
  <r>
    <n v="13644216"/>
    <x v="336"/>
    <x v="12"/>
    <s v="PISCO"/>
    <s v="PISCO"/>
    <x v="0"/>
    <n v="75"/>
    <x v="0"/>
    <x v="312"/>
  </r>
  <r>
    <n v="13604601"/>
    <x v="449"/>
    <x v="21"/>
    <s v="HUANCAYO"/>
    <s v="EL TAMBO"/>
    <x v="1"/>
    <n v="85"/>
    <x v="0"/>
    <x v="1042"/>
  </r>
  <r>
    <n v="13644373"/>
    <x v="54"/>
    <x v="7"/>
    <s v="LIMA"/>
    <s v="COMAS"/>
    <x v="0"/>
    <n v="74"/>
    <x v="1"/>
    <x v="100"/>
  </r>
  <r>
    <n v="13644380"/>
    <x v="1540"/>
    <x v="24"/>
    <s v="VILCAS HUAMAN"/>
    <s v="CARHUANCA"/>
    <x v="0"/>
    <n v="60"/>
    <x v="1"/>
    <x v="813"/>
  </r>
  <r>
    <n v="13644399"/>
    <x v="426"/>
    <x v="24"/>
    <s v="HUAMANGA"/>
    <s v="SAN JUAN BAUTISTA"/>
    <x v="1"/>
    <n v="64"/>
    <x v="1"/>
    <x v="114"/>
  </r>
  <r>
    <n v="13374299"/>
    <x v="330"/>
    <x v="7"/>
    <s v="LIMA"/>
    <s v="VILLA MARIA DEL TRIUNFO"/>
    <x v="1"/>
    <n v="44"/>
    <x v="0"/>
    <x v="769"/>
  </r>
  <r>
    <n v="25629723"/>
    <x v="155"/>
    <x v="7"/>
    <s v="LIMA"/>
    <s v="VILLA EL SALVADOR"/>
    <x v="1"/>
    <n v="32"/>
    <x v="0"/>
    <x v="50"/>
  </r>
  <r>
    <n v="13740897"/>
    <x v="675"/>
    <x v="5"/>
    <s v="HUANCAVELICA"/>
    <s v="HUANCAVELICA"/>
    <x v="1"/>
    <n v="51"/>
    <x v="0"/>
    <x v="62"/>
  </r>
  <r>
    <n v="13740909"/>
    <x v="161"/>
    <x v="3"/>
    <s v="YUNGUYO"/>
    <s v="YUNGUYO"/>
    <x v="0"/>
    <n v="31"/>
    <x v="0"/>
    <x v="158"/>
  </r>
  <r>
    <n v="13511811"/>
    <x v="56"/>
    <x v="7"/>
    <s v="LIMA"/>
    <s v="SAN JUAN DE LURIGANCHO"/>
    <x v="0"/>
    <n v="60"/>
    <x v="0"/>
    <x v="12"/>
  </r>
  <r>
    <n v="13605083"/>
    <x v="490"/>
    <x v="11"/>
    <s v="PACASMAYO"/>
    <s v="SAN PEDRO DE LLOC"/>
    <x v="0"/>
    <n v="77"/>
    <x v="0"/>
    <x v="68"/>
  </r>
  <r>
    <n v="13540361"/>
    <x v="581"/>
    <x v="17"/>
    <s v="DOS DE MAYO"/>
    <s v="PACHAS"/>
    <x v="0"/>
    <n v="40"/>
    <x v="1"/>
    <x v="224"/>
  </r>
  <r>
    <n v="25595134"/>
    <x v="111"/>
    <x v="7"/>
    <s v="LIMA"/>
    <s v="SAN MIGUEL"/>
    <x v="1"/>
    <n v="46"/>
    <x v="0"/>
    <x v="299"/>
  </r>
  <r>
    <n v="25595198"/>
    <x v="189"/>
    <x v="7"/>
    <s v="LIMA"/>
    <s v="SANTIAGO DE SURCO"/>
    <x v="0"/>
    <n v="69"/>
    <x v="0"/>
    <x v="228"/>
  </r>
  <r>
    <n v="13605322"/>
    <x v="277"/>
    <x v="24"/>
    <s v="HUAMANGA"/>
    <s v="AYACUCHO"/>
    <x v="0"/>
    <n v="64"/>
    <x v="0"/>
    <x v="203"/>
  </r>
  <r>
    <n v="11835863"/>
    <x v="449"/>
    <x v="21"/>
    <s v="HUANCAYO"/>
    <s v="EL TAMBO"/>
    <x v="1"/>
    <n v="46"/>
    <x v="5"/>
    <x v="69"/>
  </r>
  <r>
    <n v="11867708"/>
    <x v="701"/>
    <x v="7"/>
    <s v="LIMA"/>
    <s v="PUCUSANA"/>
    <x v="0"/>
    <n v="69"/>
    <x v="5"/>
    <x v="19"/>
  </r>
  <r>
    <n v="3722582"/>
    <x v="808"/>
    <x v="19"/>
    <s v="FERREÑAFE"/>
    <s v="FERREÑAFE"/>
    <x v="0"/>
    <n v="78"/>
    <x v="5"/>
    <x v="210"/>
  </r>
  <r>
    <n v="13441473"/>
    <x v="81"/>
    <x v="15"/>
    <s v="MARISCAL NIETO"/>
    <s v="MOQUEGUA"/>
    <x v="0"/>
    <n v="44"/>
    <x v="0"/>
    <x v="115"/>
  </r>
  <r>
    <n v="25079240"/>
    <x v="58"/>
    <x v="7"/>
    <s v="LIMA"/>
    <s v="SANTA ANITA"/>
    <x v="1"/>
    <n v="51"/>
    <x v="5"/>
    <x v="44"/>
  </r>
  <r>
    <n v="11838102"/>
    <x v="285"/>
    <x v="7"/>
    <s v="LIMA"/>
    <s v="SAN JUAN DE MIRAFLORES"/>
    <x v="0"/>
    <n v="78"/>
    <x v="5"/>
    <x v="170"/>
  </r>
  <r>
    <n v="13480180"/>
    <x v="35"/>
    <x v="11"/>
    <s v="TRUJILLO"/>
    <s v="TRUJILLO"/>
    <x v="1"/>
    <n v="84"/>
    <x v="1"/>
    <x v="206"/>
  </r>
  <r>
    <n v="13480207"/>
    <x v="191"/>
    <x v="11"/>
    <s v="TRUJILLO"/>
    <s v="VICTOR LARCO HERRERA"/>
    <x v="0"/>
    <n v="76"/>
    <x v="1"/>
    <x v="100"/>
  </r>
  <r>
    <n v="25666339"/>
    <x v="103"/>
    <x v="16"/>
    <s v="TAMBOPATA"/>
    <s v="TAMBOPATA"/>
    <x v="0"/>
    <n v="45"/>
    <x v="1"/>
    <x v="165"/>
  </r>
  <r>
    <n v="13405445"/>
    <x v="577"/>
    <x v="7"/>
    <s v="CAÃ‘ETE"/>
    <s v="SAN LUIS"/>
    <x v="1"/>
    <n v="86"/>
    <x v="1"/>
    <x v="468"/>
  </r>
  <r>
    <n v="16019196"/>
    <x v="808"/>
    <x v="19"/>
    <s v="FERREÑAFE"/>
    <s v="FERREÑAFE"/>
    <x v="1"/>
    <n v="68"/>
    <x v="0"/>
    <x v="53"/>
  </r>
  <r>
    <n v="16333343"/>
    <x v="808"/>
    <x v="19"/>
    <s v="FERREÑAFE"/>
    <s v="FERREÑAFE"/>
    <x v="0"/>
    <n v="57"/>
    <x v="1"/>
    <x v="34"/>
  </r>
  <r>
    <n v="13645428"/>
    <x v="789"/>
    <x v="7"/>
    <s v="CAÃ‘ETE"/>
    <s v="IMPERIAL"/>
    <x v="0"/>
    <n v="68"/>
    <x v="0"/>
    <x v="182"/>
  </r>
  <r>
    <n v="13645447"/>
    <x v="789"/>
    <x v="7"/>
    <s v="CAÃ‘ETE"/>
    <s v="IMPERIAL"/>
    <x v="1"/>
    <n v="93"/>
    <x v="0"/>
    <x v="196"/>
  </r>
  <r>
    <n v="13645476"/>
    <x v="789"/>
    <x v="7"/>
    <s v="CAÃ‘ETE"/>
    <s v="IMPERIAL"/>
    <x v="1"/>
    <n v="52"/>
    <x v="0"/>
    <x v="235"/>
  </r>
  <r>
    <n v="13512595"/>
    <x v="389"/>
    <x v="19"/>
    <s v="LAMBAYEQUE"/>
    <s v="MORROPE"/>
    <x v="1"/>
    <n v="38"/>
    <x v="1"/>
    <x v="444"/>
  </r>
  <r>
    <n v="13673428"/>
    <x v="7"/>
    <x v="4"/>
    <s v="CORONEL PORTILLO"/>
    <s v="CALLERIA"/>
    <x v="0"/>
    <n v="34"/>
    <x v="0"/>
    <x v="23"/>
  </r>
  <r>
    <n v="13741979"/>
    <x v="41"/>
    <x v="6"/>
    <s v="MARISCAL CACERES"/>
    <s v="JUANJUI"/>
    <x v="0"/>
    <n v="55"/>
    <x v="0"/>
    <x v="65"/>
  </r>
  <r>
    <n v="13480543"/>
    <x v="810"/>
    <x v="22"/>
    <s v="DANIEL ALCIDES CARRION"/>
    <s v="CHACAYAN"/>
    <x v="1"/>
    <n v="89"/>
    <x v="0"/>
    <x v="8"/>
  </r>
  <r>
    <n v="13480573"/>
    <x v="155"/>
    <x v="7"/>
    <s v="LIMA"/>
    <s v="VILLA EL SALVADOR"/>
    <x v="1"/>
    <n v="76"/>
    <x v="1"/>
    <x v="133"/>
  </r>
  <r>
    <n v="13512948"/>
    <x v="155"/>
    <x v="7"/>
    <s v="LIMA"/>
    <s v="VILLA EL SALVADOR"/>
    <x v="1"/>
    <n v="47"/>
    <x v="1"/>
    <x v="11"/>
  </r>
  <r>
    <n v="13405970"/>
    <x v="17"/>
    <x v="7"/>
    <s v="LIMA"/>
    <s v="LOS OLIVOS"/>
    <x v="1"/>
    <n v="88"/>
    <x v="1"/>
    <x v="270"/>
  </r>
  <r>
    <n v="25080207"/>
    <x v="740"/>
    <x v="8"/>
    <s v="ANTA"/>
    <s v="ANTA"/>
    <x v="0"/>
    <n v="66"/>
    <x v="5"/>
    <x v="1"/>
  </r>
  <r>
    <n v="12065646"/>
    <x v="176"/>
    <x v="7"/>
    <s v="LIMA"/>
    <s v="CHORRILLOS"/>
    <x v="0"/>
    <n v="64"/>
    <x v="5"/>
    <x v="256"/>
  </r>
  <r>
    <n v="13606171"/>
    <x v="215"/>
    <x v="19"/>
    <s v="LAMBAYEQUE"/>
    <s v="LAMBAYEQUE"/>
    <x v="1"/>
    <n v="66"/>
    <x v="0"/>
    <x v="308"/>
  </r>
  <r>
    <n v="13480641"/>
    <x v="59"/>
    <x v="7"/>
    <s v="LIMA"/>
    <s v="LIMA"/>
    <x v="1"/>
    <n v="53"/>
    <x v="0"/>
    <x v="77"/>
  </r>
  <r>
    <n v="13706840"/>
    <x v="573"/>
    <x v="12"/>
    <s v="CHINCHA"/>
    <s v="SUNAMPE"/>
    <x v="0"/>
    <n v="38"/>
    <x v="0"/>
    <x v="64"/>
  </r>
  <r>
    <n v="13513241"/>
    <x v="56"/>
    <x v="7"/>
    <s v="LIMA"/>
    <s v="SAN JUAN DE LURIGANCHO"/>
    <x v="0"/>
    <n v="67"/>
    <x v="1"/>
    <x v="125"/>
  </r>
  <r>
    <n v="12068413"/>
    <x v="419"/>
    <x v="17"/>
    <s v="HUANUCO"/>
    <s v="HUANUCO"/>
    <x v="1"/>
    <n v="60"/>
    <x v="5"/>
    <x v="47"/>
  </r>
  <r>
    <n v="3806276"/>
    <x v="808"/>
    <x v="19"/>
    <s v="FERREÑAFE"/>
    <s v="FERREÑAFE"/>
    <x v="1"/>
    <n v="79"/>
    <x v="5"/>
    <x v="369"/>
  </r>
  <r>
    <n v="11842813"/>
    <x v="438"/>
    <x v="21"/>
    <s v="HUANCAYO"/>
    <s v="CHILCA"/>
    <x v="0"/>
    <n v="72"/>
    <x v="5"/>
    <x v="184"/>
  </r>
  <r>
    <n v="13674121"/>
    <x v="23"/>
    <x v="7"/>
    <s v="LIMA"/>
    <s v="SAN MARTIN DE PORRES"/>
    <x v="1"/>
    <n v="73"/>
    <x v="1"/>
    <x v="131"/>
  </r>
  <r>
    <n v="13707102"/>
    <x v="419"/>
    <x v="17"/>
    <s v="HUANUCO"/>
    <s v="HUANUCO"/>
    <x v="0"/>
    <n v="59"/>
    <x v="0"/>
    <x v="122"/>
  </r>
  <r>
    <n v="12071463"/>
    <x v="158"/>
    <x v="23"/>
    <s v="CALLAO"/>
    <s v="CALLAO"/>
    <x v="0"/>
    <n v="71"/>
    <x v="5"/>
    <x v="101"/>
  </r>
  <r>
    <n v="3806312"/>
    <x v="808"/>
    <x v="19"/>
    <s v="FERREÑAFE"/>
    <s v="FERREÑAFE"/>
    <x v="1"/>
    <n v="69"/>
    <x v="5"/>
    <x v="139"/>
  </r>
  <r>
    <n v="28970478"/>
    <x v="158"/>
    <x v="23"/>
    <s v="CALLAO"/>
    <s v="CALLAO"/>
    <x v="1"/>
    <n v="41"/>
    <x v="0"/>
    <x v="69"/>
  </r>
  <r>
    <n v="28970488"/>
    <x v="438"/>
    <x v="21"/>
    <s v="HUANCAYO"/>
    <s v="CHILCA"/>
    <x v="0"/>
    <n v="42"/>
    <x v="0"/>
    <x v="73"/>
  </r>
  <r>
    <n v="28970495"/>
    <x v="477"/>
    <x v="7"/>
    <s v="LIMA"/>
    <s v="CHACLACAYO"/>
    <x v="1"/>
    <n v="48"/>
    <x v="1"/>
    <x v="184"/>
  </r>
  <r>
    <n v="11846405"/>
    <x v="591"/>
    <x v="21"/>
    <s v="CONCEPCION"/>
    <s v="CONCEPCION"/>
    <x v="1"/>
    <n v="67"/>
    <x v="5"/>
    <x v="67"/>
  </r>
  <r>
    <n v="13707315"/>
    <x v="283"/>
    <x v="4"/>
    <s v="CORONEL PORTILLO"/>
    <s v="MANANTAY"/>
    <x v="0"/>
    <n v="77"/>
    <x v="1"/>
    <x v="49"/>
  </r>
  <r>
    <n v="13707351"/>
    <x v="208"/>
    <x v="23"/>
    <s v="CALLAO"/>
    <s v="VENTANILLA"/>
    <x v="0"/>
    <n v="64"/>
    <x v="1"/>
    <x v="59"/>
  </r>
  <r>
    <n v="12143812"/>
    <x v="158"/>
    <x v="23"/>
    <s v="CALLAO"/>
    <s v="CALLAO"/>
    <x v="0"/>
    <n v="92"/>
    <x v="5"/>
    <x v="68"/>
  </r>
  <r>
    <n v="13513711"/>
    <x v="841"/>
    <x v="24"/>
    <s v="LA MAR"/>
    <s v="TAMBO"/>
    <x v="0"/>
    <n v="29"/>
    <x v="0"/>
    <x v="484"/>
  </r>
  <r>
    <n v="13406664"/>
    <x v="336"/>
    <x v="12"/>
    <s v="PISCO"/>
    <s v="PISCO"/>
    <x v="0"/>
    <n v="61"/>
    <x v="0"/>
    <x v="78"/>
  </r>
  <r>
    <n v="11937159"/>
    <x v="720"/>
    <x v="7"/>
    <s v="BARRANCA"/>
    <s v="PARAMONGA"/>
    <x v="1"/>
    <n v="46"/>
    <x v="5"/>
    <x v="89"/>
  </r>
  <r>
    <n v="12145611"/>
    <x v="353"/>
    <x v="11"/>
    <s v="CHEPEN"/>
    <s v="CHEPEN"/>
    <x v="1"/>
    <n v="62"/>
    <x v="5"/>
    <x v="590"/>
  </r>
  <r>
    <n v="13707494"/>
    <x v="640"/>
    <x v="24"/>
    <s v="HUANTA"/>
    <s v="HUANTA"/>
    <x v="0"/>
    <n v="70"/>
    <x v="0"/>
    <x v="67"/>
  </r>
  <r>
    <n v="13646631"/>
    <x v="277"/>
    <x v="24"/>
    <s v="HUAMANGA"/>
    <s v="AYACUCHO"/>
    <x v="1"/>
    <n v="69"/>
    <x v="0"/>
    <x v="13"/>
  </r>
  <r>
    <n v="12214293"/>
    <x v="728"/>
    <x v="19"/>
    <s v="CHICLAYO"/>
    <s v="REQUE"/>
    <x v="0"/>
    <n v="82"/>
    <x v="5"/>
    <x v="8"/>
  </r>
  <r>
    <n v="13646887"/>
    <x v="224"/>
    <x v="10"/>
    <s v="AREQUIPA"/>
    <s v="CERRO COLORADO"/>
    <x v="0"/>
    <n v="74"/>
    <x v="1"/>
    <x v="137"/>
  </r>
  <r>
    <n v="13646908"/>
    <x v="224"/>
    <x v="10"/>
    <s v="AREQUIPA"/>
    <s v="CERRO COLORADO"/>
    <x v="1"/>
    <n v="62"/>
    <x v="1"/>
    <x v="318"/>
  </r>
  <r>
    <n v="13607125"/>
    <x v="353"/>
    <x v="11"/>
    <s v="CHEPEN"/>
    <s v="CHEPEN"/>
    <x v="1"/>
    <n v="88"/>
    <x v="1"/>
    <x v="77"/>
  </r>
  <r>
    <n v="11903090"/>
    <x v="23"/>
    <x v="7"/>
    <s v="LIMA"/>
    <s v="SAN MARTIN DE PORRES"/>
    <x v="1"/>
    <n v="73"/>
    <x v="5"/>
    <x v="114"/>
  </r>
  <r>
    <n v="13674818"/>
    <x v="35"/>
    <x v="11"/>
    <s v="TRUJILLO"/>
    <s v="TRUJILLO"/>
    <x v="0"/>
    <n v="70"/>
    <x v="0"/>
    <x v="202"/>
  </r>
  <r>
    <n v="13646956"/>
    <x v="224"/>
    <x v="10"/>
    <s v="AREQUIPA"/>
    <s v="CERRO COLORADO"/>
    <x v="0"/>
    <n v="72"/>
    <x v="1"/>
    <x v="137"/>
  </r>
  <r>
    <n v="13647016"/>
    <x v="224"/>
    <x v="10"/>
    <s v="AREQUIPA"/>
    <s v="CERRO COLORADO"/>
    <x v="1"/>
    <n v="62"/>
    <x v="1"/>
    <x v="24"/>
  </r>
  <r>
    <n v="11976542"/>
    <x v="755"/>
    <x v="7"/>
    <s v="CAÃ‘ETE"/>
    <s v="CHILCA"/>
    <x v="1"/>
    <n v="59"/>
    <x v="5"/>
    <x v="906"/>
  </r>
  <r>
    <n v="13514219"/>
    <x v="94"/>
    <x v="7"/>
    <s v="LIMA"/>
    <s v="JESUS MARIA"/>
    <x v="1"/>
    <n v="44"/>
    <x v="0"/>
    <x v="112"/>
  </r>
  <r>
    <n v="13514251"/>
    <x v="17"/>
    <x v="7"/>
    <s v="LIMA"/>
    <s v="LOS OLIVOS"/>
    <x v="0"/>
    <n v="68"/>
    <x v="0"/>
    <x v="12"/>
  </r>
  <r>
    <n v="12252170"/>
    <x v="557"/>
    <x v="19"/>
    <s v="CHICLAYO"/>
    <s v="PATAPO"/>
    <x v="0"/>
    <n v="73"/>
    <x v="5"/>
    <x v="259"/>
  </r>
  <r>
    <n v="13514370"/>
    <x v="295"/>
    <x v="12"/>
    <s v="ICA"/>
    <s v="ICA"/>
    <x v="1"/>
    <n v="53"/>
    <x v="0"/>
    <x v="226"/>
  </r>
  <r>
    <n v="13607486"/>
    <x v="59"/>
    <x v="7"/>
    <s v="LIMA"/>
    <s v="LIMA"/>
    <x v="1"/>
    <n v="40"/>
    <x v="0"/>
    <x v="137"/>
  </r>
  <r>
    <n v="13542896"/>
    <x v="23"/>
    <x v="7"/>
    <s v="LIMA"/>
    <s v="SAN MARTIN DE PORRES"/>
    <x v="1"/>
    <n v="53"/>
    <x v="1"/>
    <x v="86"/>
  </r>
  <r>
    <n v="13647398"/>
    <x v="277"/>
    <x v="24"/>
    <s v="HUAMANGA"/>
    <s v="AYACUCHO"/>
    <x v="0"/>
    <n v="76"/>
    <x v="0"/>
    <x v="44"/>
  </r>
  <r>
    <n v="13647400"/>
    <x v="277"/>
    <x v="24"/>
    <s v="HUAMANGA"/>
    <s v="AYACUCHO"/>
    <x v="0"/>
    <n v="86"/>
    <x v="0"/>
    <x v="50"/>
  </r>
  <r>
    <n v="13514536"/>
    <x v="336"/>
    <x v="12"/>
    <s v="PISCO"/>
    <s v="PISCO"/>
    <x v="0"/>
    <n v="44"/>
    <x v="1"/>
    <x v="68"/>
  </r>
  <r>
    <n v="13514753"/>
    <x v="56"/>
    <x v="7"/>
    <s v="LIMA"/>
    <s v="SAN JUAN DE LURIGANCHO"/>
    <x v="1"/>
    <n v="38"/>
    <x v="0"/>
    <x v="38"/>
  </r>
  <r>
    <n v="25632567"/>
    <x v="222"/>
    <x v="10"/>
    <s v="CAYLLOMA"/>
    <s v="MAJES"/>
    <x v="0"/>
    <n v="46"/>
    <x v="1"/>
    <x v="249"/>
  </r>
  <r>
    <n v="13647475"/>
    <x v="224"/>
    <x v="10"/>
    <s v="AREQUIPA"/>
    <s v="CERRO COLORADO"/>
    <x v="0"/>
    <n v="55"/>
    <x v="1"/>
    <x v="8"/>
  </r>
  <r>
    <n v="13647535"/>
    <x v="251"/>
    <x v="10"/>
    <s v="AREQUIPA"/>
    <s v="LA JOYA"/>
    <x v="1"/>
    <n v="71"/>
    <x v="0"/>
    <x v="210"/>
  </r>
  <r>
    <n v="13647549"/>
    <x v="222"/>
    <x v="10"/>
    <s v="CAYLLOMA"/>
    <s v="MAJES"/>
    <x v="1"/>
    <n v="55"/>
    <x v="1"/>
    <x v="68"/>
  </r>
  <r>
    <n v="13543363"/>
    <x v="431"/>
    <x v="10"/>
    <s v="ISLAY"/>
    <s v="MOLLENDO"/>
    <x v="0"/>
    <n v="37"/>
    <x v="1"/>
    <x v="795"/>
  </r>
  <r>
    <n v="13743935"/>
    <x v="57"/>
    <x v="7"/>
    <s v="LIMA"/>
    <s v="ATE"/>
    <x v="1"/>
    <n v="49"/>
    <x v="0"/>
    <x v="26"/>
  </r>
  <r>
    <n v="13744046"/>
    <x v="17"/>
    <x v="7"/>
    <s v="LIMA"/>
    <s v="LOS OLIVOS"/>
    <x v="0"/>
    <n v="60"/>
    <x v="0"/>
    <x v="525"/>
  </r>
  <r>
    <n v="13744051"/>
    <x v="59"/>
    <x v="7"/>
    <s v="LIMA"/>
    <s v="LIMA"/>
    <x v="0"/>
    <n v="58"/>
    <x v="0"/>
    <x v="204"/>
  </r>
  <r>
    <n v="13744052"/>
    <x v="366"/>
    <x v="7"/>
    <s v="LIMA"/>
    <s v="SAN LUIS"/>
    <x v="0"/>
    <n v="81"/>
    <x v="0"/>
    <x v="17"/>
  </r>
  <r>
    <n v="13744066"/>
    <x v="134"/>
    <x v="7"/>
    <s v="LIMA"/>
    <s v="LA MOLINA"/>
    <x v="0"/>
    <n v="60"/>
    <x v="0"/>
    <x v="261"/>
  </r>
  <r>
    <n v="13708507"/>
    <x v="363"/>
    <x v="11"/>
    <s v="SANCHEZ CARRION"/>
    <s v="HUAMACHUCO"/>
    <x v="0"/>
    <n v="49"/>
    <x v="0"/>
    <x v="84"/>
  </r>
  <r>
    <n v="13608025"/>
    <x v="568"/>
    <x v="7"/>
    <s v="LIMA"/>
    <s v="BARRANCO"/>
    <x v="1"/>
    <n v="74"/>
    <x v="1"/>
    <x v="27"/>
  </r>
  <r>
    <n v="13744097"/>
    <x v="23"/>
    <x v="7"/>
    <s v="LIMA"/>
    <s v="SAN MARTIN DE PORRES"/>
    <x v="0"/>
    <n v="56"/>
    <x v="0"/>
    <x v="115"/>
  </r>
  <r>
    <n v="13744100"/>
    <x v="23"/>
    <x v="7"/>
    <s v="LIMA"/>
    <s v="SAN MARTIN DE PORRES"/>
    <x v="0"/>
    <n v="56"/>
    <x v="1"/>
    <x v="101"/>
  </r>
  <r>
    <n v="13744103"/>
    <x v="23"/>
    <x v="7"/>
    <s v="LIMA"/>
    <s v="SAN MARTIN DE PORRES"/>
    <x v="1"/>
    <n v="69"/>
    <x v="0"/>
    <x v="20"/>
  </r>
  <r>
    <n v="13675970"/>
    <x v="836"/>
    <x v="11"/>
    <s v="OTUZCO"/>
    <s v="OTUZCO"/>
    <x v="0"/>
    <n v="78"/>
    <x v="1"/>
    <x v="707"/>
  </r>
  <r>
    <n v="13515342"/>
    <x v="57"/>
    <x v="7"/>
    <s v="LIMA"/>
    <s v="ATE"/>
    <x v="0"/>
    <n v="70"/>
    <x v="1"/>
    <x v="87"/>
  </r>
  <r>
    <n v="13408265"/>
    <x v="199"/>
    <x v="8"/>
    <s v="CUSCO"/>
    <s v="WANCHAQ"/>
    <x v="1"/>
    <n v="35"/>
    <x v="1"/>
    <x v="17"/>
  </r>
  <r>
    <n v="13608320"/>
    <x v="986"/>
    <x v="11"/>
    <s v="ASCOPE"/>
    <s v="ASCOPE"/>
    <x v="1"/>
    <n v="77"/>
    <x v="0"/>
    <x v="100"/>
  </r>
  <r>
    <n v="13708967"/>
    <x v="688"/>
    <x v="24"/>
    <s v="PARINACOCHAS"/>
    <s v="CORACORA"/>
    <x v="0"/>
    <n v="84"/>
    <x v="1"/>
    <x v="115"/>
  </r>
  <r>
    <n v="13676292"/>
    <x v="453"/>
    <x v="11"/>
    <s v="TRUJILLO"/>
    <s v="EL PORVENIR"/>
    <x v="0"/>
    <n v="66"/>
    <x v="1"/>
    <x v="126"/>
  </r>
  <r>
    <n v="13408605"/>
    <x v="456"/>
    <x v="12"/>
    <s v="PISCO"/>
    <s v="SAN ANDRES"/>
    <x v="1"/>
    <n v="71"/>
    <x v="0"/>
    <x v="202"/>
  </r>
  <r>
    <n v="13408608"/>
    <x v="336"/>
    <x v="12"/>
    <s v="PISCO"/>
    <s v="PISCO"/>
    <x v="1"/>
    <n v="85"/>
    <x v="0"/>
    <x v="165"/>
  </r>
  <r>
    <n v="13408611"/>
    <x v="24"/>
    <x v="7"/>
    <s v="LIMA"/>
    <s v="CARABAYLLO"/>
    <x v="1"/>
    <n v="64"/>
    <x v="0"/>
    <x v="61"/>
  </r>
  <r>
    <n v="13676348"/>
    <x v="35"/>
    <x v="11"/>
    <s v="TRUJILLO"/>
    <s v="TRUJILLO"/>
    <x v="1"/>
    <n v="73"/>
    <x v="3"/>
    <x v="1078"/>
  </r>
  <r>
    <n v="13544243"/>
    <x v="59"/>
    <x v="7"/>
    <s v="LIMA"/>
    <s v="LIMA"/>
    <x v="1"/>
    <n v="35"/>
    <x v="1"/>
    <x v="785"/>
  </r>
  <r>
    <n v="13676870"/>
    <x v="93"/>
    <x v="11"/>
    <s v="TRUJILLO"/>
    <s v="LA ESPERANZA"/>
    <x v="0"/>
    <n v="52"/>
    <x v="3"/>
    <x v="1072"/>
  </r>
  <r>
    <n v="13775876"/>
    <x v="219"/>
    <x v="10"/>
    <s v="AREQUIPA"/>
    <s v="ALTO SELVA ALEGRE"/>
    <x v="0"/>
    <n v="52"/>
    <x v="1"/>
    <x v="21"/>
  </r>
  <r>
    <n v="25637201"/>
    <x v="456"/>
    <x v="12"/>
    <s v="PISCO"/>
    <s v="SAN ANDRES"/>
    <x v="1"/>
    <n v="85"/>
    <x v="0"/>
    <x v="258"/>
  </r>
  <r>
    <n v="13745182"/>
    <x v="248"/>
    <x v="19"/>
    <s v="CHICLAYO"/>
    <s v="JOSE LEONARDO ORTIZ"/>
    <x v="1"/>
    <n v="95"/>
    <x v="0"/>
    <x v="695"/>
  </r>
  <r>
    <n v="13408722"/>
    <x v="612"/>
    <x v="12"/>
    <s v="PISCO"/>
    <s v="TUPAC AMARU INCA"/>
    <x v="1"/>
    <n v="74"/>
    <x v="0"/>
    <x v="222"/>
  </r>
  <r>
    <n v="13441639"/>
    <x v="118"/>
    <x v="7"/>
    <s v="LIMA"/>
    <s v="PUENTE PIEDRA"/>
    <x v="0"/>
    <n v="64"/>
    <x v="1"/>
    <x v="184"/>
  </r>
  <r>
    <n v="12114657"/>
    <x v="59"/>
    <x v="7"/>
    <s v="LIMA"/>
    <s v="LIMA"/>
    <x v="1"/>
    <n v="53"/>
    <x v="5"/>
    <x v="57"/>
  </r>
  <r>
    <n v="13709451"/>
    <x v="83"/>
    <x v="7"/>
    <s v="LIMA"/>
    <s v="SAN BORJA"/>
    <x v="1"/>
    <n v="93"/>
    <x v="0"/>
    <x v="941"/>
  </r>
  <r>
    <n v="13709452"/>
    <x v="158"/>
    <x v="23"/>
    <s v="CALLAO"/>
    <s v="CALLAO"/>
    <x v="1"/>
    <n v="81"/>
    <x v="0"/>
    <x v="61"/>
  </r>
  <r>
    <n v="25605950"/>
    <x v="16"/>
    <x v="3"/>
    <s v="SAN ROMAN"/>
    <s v="JULIACA"/>
    <x v="0"/>
    <n v="29"/>
    <x v="1"/>
    <x v="295"/>
  </r>
  <r>
    <n v="25649232"/>
    <x v="23"/>
    <x v="7"/>
    <s v="LIMA"/>
    <s v="SAN MARTIN DE PORRES"/>
    <x v="1"/>
    <n v="46"/>
    <x v="0"/>
    <x v="210"/>
  </r>
  <r>
    <n v="13544806"/>
    <x v="595"/>
    <x v="19"/>
    <s v="LAMBAYEQUE"/>
    <s v="MOTUPE"/>
    <x v="0"/>
    <n v="71"/>
    <x v="1"/>
    <x v="86"/>
  </r>
  <r>
    <n v="25637216"/>
    <x v="763"/>
    <x v="12"/>
    <s v="CHINCHA"/>
    <s v="CHINCHA BAJA"/>
    <x v="0"/>
    <n v="56"/>
    <x v="0"/>
    <x v="75"/>
  </r>
  <r>
    <n v="13580119"/>
    <x v="262"/>
    <x v="23"/>
    <s v="CALLAO"/>
    <s v="BELLAVISTA"/>
    <x v="0"/>
    <n v="59"/>
    <x v="0"/>
    <x v="62"/>
  </r>
  <r>
    <n v="12115601"/>
    <x v="176"/>
    <x v="7"/>
    <s v="LIMA"/>
    <s v="CHORRILLOS"/>
    <x v="0"/>
    <n v="47"/>
    <x v="5"/>
    <x v="162"/>
  </r>
  <r>
    <n v="13580124"/>
    <x v="319"/>
    <x v="23"/>
    <s v="CALLAO"/>
    <s v="LA PERLA"/>
    <x v="0"/>
    <n v="70"/>
    <x v="0"/>
    <x v="6"/>
  </r>
  <r>
    <n v="13580165"/>
    <x v="214"/>
    <x v="7"/>
    <s v="LIMA"/>
    <s v="RIMAC"/>
    <x v="1"/>
    <n v="73"/>
    <x v="0"/>
    <x v="1151"/>
  </r>
  <r>
    <n v="12187075"/>
    <x v="248"/>
    <x v="19"/>
    <s v="CHICLAYO"/>
    <s v="JOSE LEONARDO ORTIZ"/>
    <x v="0"/>
    <n v="78"/>
    <x v="5"/>
    <x v="108"/>
  </r>
  <r>
    <n v="11884657"/>
    <x v="577"/>
    <x v="7"/>
    <s v="CAÃ‘ETE"/>
    <s v="SAN LUIS"/>
    <x v="0"/>
    <n v="61"/>
    <x v="5"/>
    <x v="172"/>
  </r>
  <r>
    <n v="13709777"/>
    <x v="330"/>
    <x v="7"/>
    <s v="LIMA"/>
    <s v="VILLA MARIA DEL TRIUNFO"/>
    <x v="0"/>
    <n v="69"/>
    <x v="0"/>
    <x v="53"/>
  </r>
  <r>
    <n v="13709803"/>
    <x v="330"/>
    <x v="7"/>
    <s v="LIMA"/>
    <s v="VILLA MARIA DEL TRIUNFO"/>
    <x v="1"/>
    <n v="65"/>
    <x v="0"/>
    <x v="67"/>
  </r>
  <r>
    <n v="4223852"/>
    <x v="808"/>
    <x v="19"/>
    <s v="FERREÑAFE"/>
    <s v="FERREÑAFE"/>
    <x v="0"/>
    <n v="71"/>
    <x v="5"/>
    <x v="430"/>
  </r>
  <r>
    <n v="11907834"/>
    <x v="1031"/>
    <x v="21"/>
    <s v="YAULI"/>
    <s v="SUITUCANCHA"/>
    <x v="0"/>
    <n v="58"/>
    <x v="5"/>
    <x v="77"/>
  </r>
  <r>
    <n v="13409211"/>
    <x v="461"/>
    <x v="19"/>
    <s v="LAMBAYEQUE"/>
    <s v="MOCHUMI"/>
    <x v="0"/>
    <n v="90"/>
    <x v="1"/>
    <x v="558"/>
  </r>
  <r>
    <n v="11978985"/>
    <x v="330"/>
    <x v="7"/>
    <s v="LIMA"/>
    <s v="VILLA MARIA DEL TRIUNFO"/>
    <x v="1"/>
    <n v="87"/>
    <x v="5"/>
    <x v="62"/>
  </r>
  <r>
    <n v="25649673"/>
    <x v="92"/>
    <x v="18"/>
    <s v="ABANCAY"/>
    <s v="ABANCAY"/>
    <x v="0"/>
    <n v="84"/>
    <x v="0"/>
    <x v="64"/>
  </r>
  <r>
    <n v="25649679"/>
    <x v="92"/>
    <x v="18"/>
    <s v="ABANCAY"/>
    <s v="ABANCAY"/>
    <x v="1"/>
    <n v="75"/>
    <x v="0"/>
    <x v="652"/>
  </r>
  <r>
    <n v="25649680"/>
    <x v="295"/>
    <x v="12"/>
    <s v="ICA"/>
    <s v="ICA"/>
    <x v="0"/>
    <n v="58"/>
    <x v="0"/>
    <x v="202"/>
  </r>
  <r>
    <n v="25649705"/>
    <x v="92"/>
    <x v="18"/>
    <s v="ABANCAY"/>
    <s v="ABANCAY"/>
    <x v="1"/>
    <n v="70"/>
    <x v="1"/>
    <x v="111"/>
  </r>
  <r>
    <n v="13709847"/>
    <x v="285"/>
    <x v="7"/>
    <s v="LIMA"/>
    <s v="SAN JUAN DE MIRAFLORES"/>
    <x v="0"/>
    <n v="66"/>
    <x v="0"/>
    <x v="484"/>
  </r>
  <r>
    <n v="13516998"/>
    <x v="455"/>
    <x v="11"/>
    <s v="TRUJILLO"/>
    <s v="FLORENCIA DE MORA"/>
    <x v="1"/>
    <n v="82"/>
    <x v="0"/>
    <x v="91"/>
  </r>
  <r>
    <n v="13776544"/>
    <x v="216"/>
    <x v="17"/>
    <s v="HUANUCO"/>
    <s v="AMARILIS"/>
    <x v="1"/>
    <n v="55"/>
    <x v="0"/>
    <x v="184"/>
  </r>
  <r>
    <n v="13776651"/>
    <x v="285"/>
    <x v="7"/>
    <s v="LIMA"/>
    <s v="SAN JUAN DE MIRAFLORES"/>
    <x v="1"/>
    <n v="57"/>
    <x v="0"/>
    <x v="95"/>
  </r>
  <r>
    <n v="13409358"/>
    <x v="993"/>
    <x v="9"/>
    <s v="CONTUMAZA"/>
    <s v="CONTUMAZA"/>
    <x v="0"/>
    <n v="74"/>
    <x v="0"/>
    <x v="162"/>
  </r>
  <r>
    <n v="13580708"/>
    <x v="497"/>
    <x v="21"/>
    <s v="CHANCHAMAYO"/>
    <s v="PERENE"/>
    <x v="0"/>
    <n v="72"/>
    <x v="0"/>
    <x v="182"/>
  </r>
  <r>
    <n v="4918040"/>
    <x v="808"/>
    <x v="19"/>
    <s v="FERREÑAFE"/>
    <s v="FERREÑAFE"/>
    <x v="0"/>
    <n v="33"/>
    <x v="5"/>
    <x v="194"/>
  </r>
  <r>
    <n v="16236570"/>
    <x v="808"/>
    <x v="19"/>
    <s v="FERREÑAFE"/>
    <s v="FERREÑAFE"/>
    <x v="1"/>
    <n v="54"/>
    <x v="1"/>
    <x v="102"/>
  </r>
  <r>
    <n v="13546574"/>
    <x v="58"/>
    <x v="7"/>
    <s v="LIMA"/>
    <s v="SANTA ANITA"/>
    <x v="0"/>
    <n v="36"/>
    <x v="0"/>
    <x v="158"/>
  </r>
  <r>
    <n v="13518485"/>
    <x v="57"/>
    <x v="7"/>
    <s v="LIMA"/>
    <s v="ATE"/>
    <x v="1"/>
    <n v="62"/>
    <x v="0"/>
    <x v="224"/>
  </r>
  <r>
    <n v="28963756"/>
    <x v="955"/>
    <x v="21"/>
    <s v="JUNIN"/>
    <s v="ULCUMAYO"/>
    <x v="0"/>
    <n v="68"/>
    <x v="0"/>
    <x v="131"/>
  </r>
  <r>
    <n v="13777253"/>
    <x v="224"/>
    <x v="10"/>
    <s v="AREQUIPA"/>
    <s v="CERRO COLORADO"/>
    <x v="0"/>
    <n v="72"/>
    <x v="1"/>
    <x v="233"/>
  </r>
  <r>
    <n v="25638387"/>
    <x v="1007"/>
    <x v="10"/>
    <s v="AREQUIPA"/>
    <s v="SANTA ISABEL DE SIGUAS"/>
    <x v="1"/>
    <n v="87"/>
    <x v="0"/>
    <x v="456"/>
  </r>
  <r>
    <n v="13481116"/>
    <x v="389"/>
    <x v="19"/>
    <s v="LAMBAYEQUE"/>
    <s v="MORROPE"/>
    <x v="1"/>
    <n v="85"/>
    <x v="1"/>
    <x v="384"/>
  </r>
  <r>
    <n v="13481147"/>
    <x v="1021"/>
    <x v="19"/>
    <s v="LAMBAYEQUE"/>
    <s v="CHOCHOPE"/>
    <x v="1"/>
    <n v="79"/>
    <x v="1"/>
    <x v="0"/>
  </r>
  <r>
    <n v="13481148"/>
    <x v="59"/>
    <x v="7"/>
    <s v="LIMA"/>
    <s v="LIMA"/>
    <x v="0"/>
    <n v="82"/>
    <x v="0"/>
    <x v="210"/>
  </r>
  <r>
    <n v="13441800"/>
    <x v="59"/>
    <x v="7"/>
    <s v="LIMA"/>
    <s v="LIMA"/>
    <x v="0"/>
    <n v="50"/>
    <x v="0"/>
    <x v="27"/>
  </r>
  <r>
    <n v="13647942"/>
    <x v="456"/>
    <x v="12"/>
    <s v="PISCO"/>
    <s v="SAN ANDRES"/>
    <x v="0"/>
    <n v="77"/>
    <x v="0"/>
    <x v="86"/>
  </r>
  <r>
    <n v="12118730"/>
    <x v="155"/>
    <x v="7"/>
    <s v="LIMA"/>
    <s v="VILLA EL SALVADOR"/>
    <x v="1"/>
    <n v="62"/>
    <x v="5"/>
    <x v="129"/>
  </r>
  <r>
    <n v="13518605"/>
    <x v="474"/>
    <x v="12"/>
    <s v="NAZCA"/>
    <s v="VISTA ALEGRE"/>
    <x v="0"/>
    <n v="85"/>
    <x v="1"/>
    <x v="204"/>
  </r>
  <r>
    <n v="5021901"/>
    <x v="808"/>
    <x v="19"/>
    <s v="FERREÑAFE"/>
    <s v="FERREÑAFE"/>
    <x v="0"/>
    <n v="77"/>
    <x v="5"/>
    <x v="14"/>
  </r>
  <r>
    <n v="13777521"/>
    <x v="1266"/>
    <x v="20"/>
    <s v="SANTA"/>
    <s v="SAMANCO"/>
    <x v="1"/>
    <n v="82"/>
    <x v="0"/>
    <x v="182"/>
  </r>
  <r>
    <n v="13481268"/>
    <x v="82"/>
    <x v="3"/>
    <s v="PUNO"/>
    <s v="PUNO"/>
    <x v="1"/>
    <n v="49"/>
    <x v="0"/>
    <x v="399"/>
  </r>
  <r>
    <n v="13441972"/>
    <x v="149"/>
    <x v="6"/>
    <s v="SAN MARTIN"/>
    <s v="MORALES"/>
    <x v="0"/>
    <n v="20"/>
    <x v="0"/>
    <x v="734"/>
  </r>
  <r>
    <n v="13442045"/>
    <x v="336"/>
    <x v="12"/>
    <s v="PISCO"/>
    <s v="PISCO"/>
    <x v="0"/>
    <n v="41"/>
    <x v="0"/>
    <x v="22"/>
  </r>
  <r>
    <n v="13711135"/>
    <x v="688"/>
    <x v="24"/>
    <s v="PARINACOCHAS"/>
    <s v="CORACORA"/>
    <x v="0"/>
    <n v="66"/>
    <x v="0"/>
    <x v="53"/>
  </r>
  <r>
    <n v="13648059"/>
    <x v="279"/>
    <x v="7"/>
    <s v="LIMA"/>
    <s v="INDEPENDENCIA"/>
    <x v="1"/>
    <n v="79"/>
    <x v="0"/>
    <x v="85"/>
  </r>
  <r>
    <n v="13648085"/>
    <x v="63"/>
    <x v="4"/>
    <s v="CORONEL PORTILLO"/>
    <s v="YARINACOCHA"/>
    <x v="0"/>
    <n v="43"/>
    <x v="1"/>
    <x v="340"/>
  </r>
  <r>
    <n v="13581157"/>
    <x v="453"/>
    <x v="11"/>
    <s v="TRUJILLO"/>
    <s v="EL PORVENIR"/>
    <x v="0"/>
    <n v="50"/>
    <x v="0"/>
    <x v="128"/>
  </r>
  <r>
    <n v="13711287"/>
    <x v="364"/>
    <x v="7"/>
    <s v="HUAURA"/>
    <s v="SANTA MARIA"/>
    <x v="0"/>
    <n v="51"/>
    <x v="1"/>
    <x v="270"/>
  </r>
  <r>
    <n v="13648206"/>
    <x v="24"/>
    <x v="7"/>
    <s v="LIMA"/>
    <s v="CARABAYLLO"/>
    <x v="1"/>
    <n v="82"/>
    <x v="0"/>
    <x v="452"/>
  </r>
  <r>
    <n v="13518935"/>
    <x v="366"/>
    <x v="7"/>
    <s v="LIMA"/>
    <s v="SAN LUIS"/>
    <x v="0"/>
    <n v="46"/>
    <x v="0"/>
    <x v="531"/>
  </r>
  <r>
    <n v="12225009"/>
    <x v="124"/>
    <x v="19"/>
    <s v="CHICLAYO"/>
    <s v="CHICLAYO"/>
    <x v="0"/>
    <n v="66"/>
    <x v="5"/>
    <x v="14"/>
  </r>
  <r>
    <n v="13777861"/>
    <x v="3"/>
    <x v="1"/>
    <s v="TACNA"/>
    <s v="TACNA"/>
    <x v="0"/>
    <n v="55"/>
    <x v="0"/>
    <x v="85"/>
  </r>
  <r>
    <n v="25676380"/>
    <x v="546"/>
    <x v="18"/>
    <s v="ANDAHUAYLAS"/>
    <s v="ANDAHUAYLAS"/>
    <x v="1"/>
    <n v="48"/>
    <x v="0"/>
    <x v="165"/>
  </r>
  <r>
    <n v="11981036"/>
    <x v="688"/>
    <x v="24"/>
    <s v="PARINACOCHAS"/>
    <s v="CORACORA"/>
    <x v="0"/>
    <n v="83"/>
    <x v="5"/>
    <x v="792"/>
  </r>
  <r>
    <n v="12053957"/>
    <x v="155"/>
    <x v="7"/>
    <s v="LIMA"/>
    <s v="VILLA EL SALVADOR"/>
    <x v="0"/>
    <n v="74"/>
    <x v="5"/>
    <x v="108"/>
  </r>
  <r>
    <n v="13711391"/>
    <x v="23"/>
    <x v="7"/>
    <s v="LIMA"/>
    <s v="SAN MARTIN DE PORRES"/>
    <x v="0"/>
    <n v="72"/>
    <x v="1"/>
    <x v="101"/>
  </r>
  <r>
    <n v="13711421"/>
    <x v="22"/>
    <x v="8"/>
    <s v="CANCHIS"/>
    <s v="SICUANI"/>
    <x v="1"/>
    <n v="35"/>
    <x v="1"/>
    <x v="306"/>
  </r>
  <r>
    <n v="13481721"/>
    <x v="285"/>
    <x v="7"/>
    <s v="LIMA"/>
    <s v="SAN JUAN DE MIRAFLORES"/>
    <x v="0"/>
    <n v="91"/>
    <x v="0"/>
    <x v="25"/>
  </r>
  <r>
    <n v="13648533"/>
    <x v="35"/>
    <x v="11"/>
    <s v="TRUJILLO"/>
    <s v="TRUJILLO"/>
    <x v="0"/>
    <n v="80"/>
    <x v="0"/>
    <x v="116"/>
  </r>
  <r>
    <n v="25657004"/>
    <x v="531"/>
    <x v="18"/>
    <s v="CHINCHEROS"/>
    <s v="ANCO HUALLO"/>
    <x v="0"/>
    <n v="75"/>
    <x v="0"/>
    <x v="1"/>
  </r>
  <r>
    <n v="13547521"/>
    <x v="118"/>
    <x v="7"/>
    <s v="LIMA"/>
    <s v="PUENTE PIEDRA"/>
    <x v="1"/>
    <n v="83"/>
    <x v="0"/>
    <x v="224"/>
  </r>
  <r>
    <n v="11981634"/>
    <x v="746"/>
    <x v="7"/>
    <s v="CAÃ‘ETE"/>
    <s v="NUEVO IMPERIAL"/>
    <x v="1"/>
    <n v="77"/>
    <x v="5"/>
    <x v="673"/>
  </r>
  <r>
    <n v="25657154"/>
    <x v="546"/>
    <x v="18"/>
    <s v="ANDAHUAYLAS"/>
    <s v="ANDAHUAYLAS"/>
    <x v="1"/>
    <n v="77"/>
    <x v="0"/>
    <x v="182"/>
  </r>
  <r>
    <n v="12225553"/>
    <x v="23"/>
    <x v="7"/>
    <s v="LIMA"/>
    <s v="SAN MARTIN DE PORRES"/>
    <x v="0"/>
    <n v="60"/>
    <x v="5"/>
    <x v="75"/>
  </r>
  <r>
    <n v="13442745"/>
    <x v="640"/>
    <x v="24"/>
    <s v="HUANTA"/>
    <s v="HUANTA"/>
    <x v="1"/>
    <n v="76"/>
    <x v="0"/>
    <x v="101"/>
  </r>
  <r>
    <n v="25639273"/>
    <x v="633"/>
    <x v="17"/>
    <s v="AMBO"/>
    <s v="SAN RAFAEL"/>
    <x v="1"/>
    <n v="28"/>
    <x v="0"/>
    <x v="134"/>
  </r>
  <r>
    <n v="13648896"/>
    <x v="412"/>
    <x v="2"/>
    <s v="AYABACA"/>
    <s v="SAPILLICA"/>
    <x v="0"/>
    <n v="22"/>
    <x v="1"/>
    <x v="682"/>
  </r>
  <r>
    <n v="12090966"/>
    <x v="277"/>
    <x v="24"/>
    <s v="HUAMANGA"/>
    <s v="AYACUCHO"/>
    <x v="0"/>
    <n v="22"/>
    <x v="5"/>
    <x v="194"/>
  </r>
  <r>
    <n v="13712137"/>
    <x v="176"/>
    <x v="7"/>
    <s v="LIMA"/>
    <s v="CHORRILLOS"/>
    <x v="1"/>
    <n v="67"/>
    <x v="0"/>
    <x v="16"/>
  </r>
  <r>
    <n v="13519811"/>
    <x v="453"/>
    <x v="11"/>
    <s v="TRUJILLO"/>
    <s v="EL PORVENIR"/>
    <x v="0"/>
    <n v="47"/>
    <x v="0"/>
    <x v="144"/>
  </r>
  <r>
    <n v="13442803"/>
    <x v="640"/>
    <x v="24"/>
    <s v="HUANTA"/>
    <s v="HUANTA"/>
    <x v="1"/>
    <n v="87"/>
    <x v="1"/>
    <x v="75"/>
  </r>
  <r>
    <n v="13442841"/>
    <x v="35"/>
    <x v="11"/>
    <s v="TRUJILLO"/>
    <s v="TRUJILLO"/>
    <x v="0"/>
    <n v="66"/>
    <x v="1"/>
    <x v="72"/>
  </r>
  <r>
    <n v="12122196"/>
    <x v="330"/>
    <x v="7"/>
    <s v="LIMA"/>
    <s v="VILLA MARIA DEL TRIUNFO"/>
    <x v="0"/>
    <n v="44"/>
    <x v="5"/>
    <x v="125"/>
  </r>
  <r>
    <n v="13442922"/>
    <x v="93"/>
    <x v="11"/>
    <s v="TRUJILLO"/>
    <s v="LA ESPERANZA"/>
    <x v="0"/>
    <n v="75"/>
    <x v="0"/>
    <x v="86"/>
  </r>
  <r>
    <n v="13442943"/>
    <x v="35"/>
    <x v="11"/>
    <s v="TRUJILLO"/>
    <s v="TRUJILLO"/>
    <x v="0"/>
    <n v="70"/>
    <x v="0"/>
    <x v="26"/>
  </r>
  <r>
    <n v="13442987"/>
    <x v="336"/>
    <x v="12"/>
    <s v="PISCO"/>
    <s v="PISCO"/>
    <x v="1"/>
    <n v="51"/>
    <x v="0"/>
    <x v="57"/>
  </r>
  <r>
    <n v="13443076"/>
    <x v="336"/>
    <x v="12"/>
    <s v="PISCO"/>
    <s v="PISCO"/>
    <x v="1"/>
    <n v="81"/>
    <x v="1"/>
    <x v="100"/>
  </r>
  <r>
    <n v="13712522"/>
    <x v="924"/>
    <x v="24"/>
    <s v="HUANCA SANCOS"/>
    <s v="CARAPO"/>
    <x v="1"/>
    <n v="88"/>
    <x v="1"/>
    <x v="390"/>
  </r>
  <r>
    <n v="13443144"/>
    <x v="127"/>
    <x v="20"/>
    <s v="SANTA"/>
    <s v="NUEVO CHIMBOTE"/>
    <x v="1"/>
    <n v="79"/>
    <x v="0"/>
    <x v="332"/>
  </r>
  <r>
    <n v="12261488"/>
    <x v="90"/>
    <x v="10"/>
    <s v="AREQUIPA"/>
    <s v="JOSE LUIS BUSTAMANTE Y RIVERO"/>
    <x v="1"/>
    <n v="80"/>
    <x v="5"/>
    <x v="348"/>
  </r>
  <r>
    <n v="13482897"/>
    <x v="158"/>
    <x v="23"/>
    <s v="CALLAO"/>
    <s v="CALLAO"/>
    <x v="1"/>
    <n v="61"/>
    <x v="0"/>
    <x v="166"/>
  </r>
  <r>
    <n v="13547663"/>
    <x v="54"/>
    <x v="7"/>
    <s v="LIMA"/>
    <s v="COMAS"/>
    <x v="0"/>
    <n v="67"/>
    <x v="1"/>
    <x v="541"/>
  </r>
  <r>
    <n v="13779179"/>
    <x v="54"/>
    <x v="7"/>
    <s v="LIMA"/>
    <s v="COMAS"/>
    <x v="1"/>
    <n v="56"/>
    <x v="1"/>
    <x v="224"/>
  </r>
  <r>
    <n v="13779243"/>
    <x v="54"/>
    <x v="7"/>
    <s v="LIMA"/>
    <s v="COMAS"/>
    <x v="0"/>
    <n v="68"/>
    <x v="0"/>
    <x v="256"/>
  </r>
  <r>
    <n v="13779321"/>
    <x v="215"/>
    <x v="19"/>
    <s v="LAMBAYEQUE"/>
    <s v="LAMBAYEQUE"/>
    <x v="0"/>
    <n v="45"/>
    <x v="0"/>
    <x v="99"/>
  </r>
  <r>
    <n v="13779356"/>
    <x v="461"/>
    <x v="19"/>
    <s v="LAMBAYEQUE"/>
    <s v="MOCHUMI"/>
    <x v="0"/>
    <n v="42"/>
    <x v="1"/>
    <x v="53"/>
  </r>
  <r>
    <n v="16872028"/>
    <x v="808"/>
    <x v="19"/>
    <s v="FERREÑAFE"/>
    <s v="FERREÑAFE"/>
    <x v="0"/>
    <n v="52"/>
    <x v="0"/>
    <x v="106"/>
  </r>
  <r>
    <n v="13779418"/>
    <x v="453"/>
    <x v="11"/>
    <s v="TRUJILLO"/>
    <s v="EL PORVENIR"/>
    <x v="0"/>
    <n v="85"/>
    <x v="0"/>
    <x v="12"/>
  </r>
  <r>
    <n v="11984518"/>
    <x v="477"/>
    <x v="7"/>
    <s v="LIMA"/>
    <s v="CHACLACAYO"/>
    <x v="1"/>
    <n v="90"/>
    <x v="5"/>
    <x v="143"/>
  </r>
  <r>
    <n v="13483255"/>
    <x v="436"/>
    <x v="11"/>
    <s v="TRUJILLO"/>
    <s v="MOCHE"/>
    <x v="0"/>
    <n v="80"/>
    <x v="0"/>
    <x v="109"/>
  </r>
  <r>
    <n v="25678234"/>
    <x v="1450"/>
    <x v="18"/>
    <s v="ANTABAMBA"/>
    <s v="OROPESA"/>
    <x v="0"/>
    <n v="75"/>
    <x v="0"/>
    <x v="231"/>
  </r>
  <r>
    <n v="13779762"/>
    <x v="199"/>
    <x v="8"/>
    <s v="CUSCO"/>
    <s v="WANCHAQ"/>
    <x v="1"/>
    <n v="46"/>
    <x v="0"/>
    <x v="143"/>
  </r>
  <r>
    <n v="13548373"/>
    <x v="112"/>
    <x v="13"/>
    <s v="CHACHAPOYAS"/>
    <s v="CHACHAPOYAS"/>
    <x v="0"/>
    <n v="35"/>
    <x v="0"/>
    <x v="375"/>
  </r>
  <r>
    <n v="13714111"/>
    <x v="56"/>
    <x v="7"/>
    <s v="LIMA"/>
    <s v="SAN JUAN DE LURIGANCHO"/>
    <x v="1"/>
    <n v="64"/>
    <x v="0"/>
    <x v="155"/>
  </r>
  <r>
    <n v="12162355"/>
    <x v="502"/>
    <x v="7"/>
    <s v="HUARAL"/>
    <s v="CHANCAY"/>
    <x v="0"/>
    <n v="55"/>
    <x v="5"/>
    <x v="518"/>
  </r>
  <r>
    <n v="13746545"/>
    <x v="1227"/>
    <x v="20"/>
    <s v="RECUAY"/>
    <s v="RECUAY"/>
    <x v="0"/>
    <n v="53"/>
    <x v="0"/>
    <x v="26"/>
  </r>
  <r>
    <n v="25586008"/>
    <x v="323"/>
    <x v="10"/>
    <s v="CASTILLA"/>
    <s v="APLAO"/>
    <x v="0"/>
    <n v="77"/>
    <x v="1"/>
    <x v="61"/>
  </r>
  <r>
    <n v="13581845"/>
    <x v="168"/>
    <x v="7"/>
    <s v="LIMA"/>
    <s v="PUEBLO LIBRE"/>
    <x v="0"/>
    <n v="84"/>
    <x v="0"/>
    <x v="135"/>
  </r>
  <r>
    <n v="25658932"/>
    <x v="118"/>
    <x v="7"/>
    <s v="LIMA"/>
    <s v="PUENTE PIEDRA"/>
    <x v="0"/>
    <n v="38"/>
    <x v="1"/>
    <x v="688"/>
  </r>
  <r>
    <n v="13581855"/>
    <x v="705"/>
    <x v="20"/>
    <s v="YUNGAY"/>
    <s v="YUNGAY"/>
    <x v="1"/>
    <n v="45"/>
    <x v="1"/>
    <x v="312"/>
  </r>
  <r>
    <n v="12056385"/>
    <x v="155"/>
    <x v="7"/>
    <s v="LIMA"/>
    <s v="VILLA EL SALVADOR"/>
    <x v="0"/>
    <n v="67"/>
    <x v="5"/>
    <x v="88"/>
  </r>
  <r>
    <n v="25237967"/>
    <x v="103"/>
    <x v="16"/>
    <s v="TAMBOPATA"/>
    <s v="TAMBOPATA"/>
    <x v="0"/>
    <n v="22"/>
    <x v="5"/>
    <x v="886"/>
  </r>
  <r>
    <n v="13714145"/>
    <x v="444"/>
    <x v="7"/>
    <s v="HUAROCHIRI"/>
    <s v="SAN MATEO"/>
    <x v="1"/>
    <n v="50"/>
    <x v="0"/>
    <x v="170"/>
  </r>
  <r>
    <n v="13608491"/>
    <x v="1078"/>
    <x v="8"/>
    <s v="CALCA"/>
    <s v="SAN SALVADOR"/>
    <x v="1"/>
    <n v="72"/>
    <x v="1"/>
    <x v="57"/>
  </r>
  <r>
    <n v="13779798"/>
    <x v="334"/>
    <x v="8"/>
    <s v="CUSCO"/>
    <s v="CUSCO"/>
    <x v="0"/>
    <n v="46"/>
    <x v="0"/>
    <x v="8"/>
  </r>
  <r>
    <n v="13444381"/>
    <x v="600"/>
    <x v="12"/>
    <s v="ICA"/>
    <s v="PACHACUTEC"/>
    <x v="0"/>
    <n v="90"/>
    <x v="0"/>
    <x v="19"/>
  </r>
  <r>
    <n v="13779839"/>
    <x v="176"/>
    <x v="7"/>
    <s v="LIMA"/>
    <s v="CHORRILLOS"/>
    <x v="0"/>
    <n v="35"/>
    <x v="1"/>
    <x v="67"/>
  </r>
  <r>
    <n v="13444439"/>
    <x v="35"/>
    <x v="11"/>
    <s v="TRUJILLO"/>
    <s v="TRUJILLO"/>
    <x v="1"/>
    <n v="69"/>
    <x v="0"/>
    <x v="2"/>
  </r>
  <r>
    <n v="12194902"/>
    <x v="124"/>
    <x v="19"/>
    <s v="CHICLAYO"/>
    <s v="CHICLAYO"/>
    <x v="1"/>
    <n v="60"/>
    <x v="5"/>
    <x v="660"/>
  </r>
  <r>
    <n v="12021187"/>
    <x v="119"/>
    <x v="7"/>
    <s v="LIMA"/>
    <s v="PACHACAMAC"/>
    <x v="0"/>
    <n v="69"/>
    <x v="5"/>
    <x v="288"/>
  </r>
  <r>
    <n v="13651956"/>
    <x v="426"/>
    <x v="24"/>
    <s v="HUAMANGA"/>
    <s v="SAN JUAN BAUTISTA"/>
    <x v="1"/>
    <n v="93"/>
    <x v="1"/>
    <x v="330"/>
  </r>
  <r>
    <n v="13444558"/>
    <x v="35"/>
    <x v="11"/>
    <s v="TRUJILLO"/>
    <s v="TRUJILLO"/>
    <x v="1"/>
    <n v="89"/>
    <x v="0"/>
    <x v="85"/>
  </r>
  <r>
    <n v="13582307"/>
    <x v="467"/>
    <x v="11"/>
    <s v="ASCOPE"/>
    <s v="PAIJAN"/>
    <x v="0"/>
    <n v="56"/>
    <x v="0"/>
    <x v="46"/>
  </r>
  <r>
    <n v="13714431"/>
    <x v="406"/>
    <x v="7"/>
    <s v="BARRANCA"/>
    <s v="SUPE PUERTO"/>
    <x v="1"/>
    <n v="74"/>
    <x v="0"/>
    <x v="208"/>
  </r>
  <r>
    <n v="11954144"/>
    <x v="285"/>
    <x v="7"/>
    <s v="LIMA"/>
    <s v="SAN JUAN DE MIRAFLORES"/>
    <x v="0"/>
    <n v="54"/>
    <x v="5"/>
    <x v="67"/>
  </r>
  <r>
    <n v="13780285"/>
    <x v="245"/>
    <x v="22"/>
    <s v="OXAPAMPA"/>
    <s v="CONSTITUCION"/>
    <x v="1"/>
    <n v="31"/>
    <x v="0"/>
    <x v="224"/>
  </r>
  <r>
    <n v="13652224"/>
    <x v="59"/>
    <x v="7"/>
    <s v="LIMA"/>
    <s v="LIMA"/>
    <x v="0"/>
    <n v="37"/>
    <x v="0"/>
    <x v="125"/>
  </r>
  <r>
    <n v="13549123"/>
    <x v="360"/>
    <x v="7"/>
    <s v="LIMA"/>
    <s v="MAGDALENA DEL MAR"/>
    <x v="0"/>
    <n v="85"/>
    <x v="1"/>
    <x v="1378"/>
  </r>
  <r>
    <n v="13780420"/>
    <x v="57"/>
    <x v="7"/>
    <s v="LIMA"/>
    <s v="ATE"/>
    <x v="0"/>
    <n v="84"/>
    <x v="0"/>
    <x v="136"/>
  </r>
  <r>
    <n v="13444866"/>
    <x v="366"/>
    <x v="7"/>
    <s v="LIMA"/>
    <s v="SAN LUIS"/>
    <x v="0"/>
    <n v="32"/>
    <x v="1"/>
    <x v="48"/>
  </r>
  <r>
    <n v="5487012"/>
    <x v="808"/>
    <x v="19"/>
    <s v="FERREÑAFE"/>
    <s v="FERREÑAFE"/>
    <x v="0"/>
    <n v="71"/>
    <x v="5"/>
    <x v="814"/>
  </r>
  <r>
    <n v="13582373"/>
    <x v="470"/>
    <x v="11"/>
    <s v="ASCOPE"/>
    <s v="CHOCOPE"/>
    <x v="0"/>
    <n v="60"/>
    <x v="0"/>
    <x v="135"/>
  </r>
  <r>
    <n v="5645053"/>
    <x v="808"/>
    <x v="19"/>
    <s v="FERREÑAFE"/>
    <s v="FERREÑAFE"/>
    <x v="1"/>
    <n v="81"/>
    <x v="5"/>
    <x v="219"/>
  </r>
  <r>
    <n v="13714815"/>
    <x v="216"/>
    <x v="17"/>
    <s v="HUANUCO"/>
    <s v="AMARILIS"/>
    <x v="0"/>
    <n v="85"/>
    <x v="0"/>
    <x v="234"/>
  </r>
  <r>
    <n v="13715178"/>
    <x v="383"/>
    <x v="7"/>
    <s v="LIMA"/>
    <s v="SURQUILLO"/>
    <x v="0"/>
    <n v="55"/>
    <x v="0"/>
    <x v="479"/>
  </r>
  <r>
    <n v="13609410"/>
    <x v="154"/>
    <x v="4"/>
    <s v="ATALAYA"/>
    <s v="RAIMONDI"/>
    <x v="0"/>
    <n v="68"/>
    <x v="0"/>
    <x v="68"/>
  </r>
  <r>
    <n v="13609429"/>
    <x v="1561"/>
    <x v="24"/>
    <s v="HUAMANGA"/>
    <s v="OCROS"/>
    <x v="0"/>
    <n v="67"/>
    <x v="1"/>
    <x v="44"/>
  </r>
  <r>
    <n v="13582904"/>
    <x v="315"/>
    <x v="20"/>
    <s v="HUARMEY"/>
    <s v="HUARMEY"/>
    <x v="1"/>
    <n v="82"/>
    <x v="0"/>
    <x v="48"/>
  </r>
  <r>
    <n v="13582909"/>
    <x v="315"/>
    <x v="20"/>
    <s v="HUARMEY"/>
    <s v="HUARMEY"/>
    <x v="0"/>
    <n v="65"/>
    <x v="0"/>
    <x v="135"/>
  </r>
  <r>
    <n v="13814015"/>
    <x v="189"/>
    <x v="7"/>
    <s v="LIMA"/>
    <s v="SANTIAGO DE SURCO"/>
    <x v="1"/>
    <n v="61"/>
    <x v="1"/>
    <x v="671"/>
  </r>
  <r>
    <n v="13814054"/>
    <x v="1091"/>
    <x v="8"/>
    <s v="CUSCO"/>
    <s v="SAYLLA"/>
    <x v="0"/>
    <n v="45"/>
    <x v="1"/>
    <x v="491"/>
  </r>
  <r>
    <n v="12130003"/>
    <x v="546"/>
    <x v="18"/>
    <s v="ANDAHUAYLAS"/>
    <s v="ANDAHUAYLAS"/>
    <x v="0"/>
    <n v="55"/>
    <x v="5"/>
    <x v="86"/>
  </r>
  <r>
    <n v="12395001"/>
    <x v="124"/>
    <x v="19"/>
    <s v="CHICLAYO"/>
    <s v="CHICLAYO"/>
    <x v="1"/>
    <n v="62"/>
    <x v="5"/>
    <x v="11"/>
  </r>
  <r>
    <n v="13609656"/>
    <x v="789"/>
    <x v="7"/>
    <s v="CAÃ‘ETE"/>
    <s v="IMPERIAL"/>
    <x v="1"/>
    <n v="66"/>
    <x v="0"/>
    <x v="125"/>
  </r>
  <r>
    <n v="13609662"/>
    <x v="56"/>
    <x v="7"/>
    <s v="LIMA"/>
    <s v="SAN JUAN DE LURIGANCHO"/>
    <x v="0"/>
    <n v="69"/>
    <x v="0"/>
    <x v="317"/>
  </r>
  <r>
    <n v="12395103"/>
    <x v="124"/>
    <x v="19"/>
    <s v="CHICLAYO"/>
    <s v="CHICLAYO"/>
    <x v="0"/>
    <n v="76"/>
    <x v="5"/>
    <x v="487"/>
  </r>
  <r>
    <n v="25622353"/>
    <x v="147"/>
    <x v="6"/>
    <s v="RIOJA"/>
    <s v="NUEVA CAJAMARCA"/>
    <x v="1"/>
    <n v="27"/>
    <x v="1"/>
    <x v="259"/>
  </r>
  <r>
    <n v="13483957"/>
    <x v="262"/>
    <x v="23"/>
    <s v="CALLAO"/>
    <s v="BELLAVISTA"/>
    <x v="0"/>
    <n v="38"/>
    <x v="1"/>
    <x v="13"/>
  </r>
  <r>
    <n v="13849006"/>
    <x v="80"/>
    <x v="10"/>
    <s v="AREQUIPA"/>
    <s v="PAUCARPATA"/>
    <x v="0"/>
    <n v="66"/>
    <x v="1"/>
    <x v="1092"/>
  </r>
  <r>
    <n v="13814199"/>
    <x v="479"/>
    <x v="11"/>
    <s v="TRUJILLO"/>
    <s v="LAREDO"/>
    <x v="0"/>
    <n v="56"/>
    <x v="1"/>
    <x v="185"/>
  </r>
  <r>
    <n v="13653450"/>
    <x v="279"/>
    <x v="7"/>
    <s v="LIMA"/>
    <s v="INDEPENDENCIA"/>
    <x v="0"/>
    <n v="53"/>
    <x v="0"/>
    <x v="289"/>
  </r>
  <r>
    <n v="13609780"/>
    <x v="285"/>
    <x v="7"/>
    <s v="LIMA"/>
    <s v="SAN JUAN DE MIRAFLORES"/>
    <x v="1"/>
    <n v="81"/>
    <x v="1"/>
    <x v="114"/>
  </r>
  <r>
    <n v="13814315"/>
    <x v="436"/>
    <x v="11"/>
    <s v="TRUJILLO"/>
    <s v="MOCHE"/>
    <x v="0"/>
    <n v="86"/>
    <x v="1"/>
    <x v="213"/>
  </r>
  <r>
    <n v="13814316"/>
    <x v="436"/>
    <x v="11"/>
    <s v="TRUJILLO"/>
    <s v="MOCHE"/>
    <x v="0"/>
    <n v="85"/>
    <x v="0"/>
    <x v="88"/>
  </r>
  <r>
    <n v="13715998"/>
    <x v="143"/>
    <x v="10"/>
    <s v="AREQUIPA"/>
    <s v="AREQUIPA"/>
    <x v="0"/>
    <n v="76"/>
    <x v="1"/>
    <x v="375"/>
  </r>
  <r>
    <n v="12172557"/>
    <x v="74"/>
    <x v="2"/>
    <s v="PIURA"/>
    <s v="VEINTISEIS DE OCTUBRE"/>
    <x v="1"/>
    <n v="34"/>
    <x v="5"/>
    <x v="19"/>
  </r>
  <r>
    <n v="13716035"/>
    <x v="219"/>
    <x v="10"/>
    <s v="AREQUIPA"/>
    <s v="ALTO SELVA ALEGRE"/>
    <x v="1"/>
    <n v="60"/>
    <x v="1"/>
    <x v="1"/>
  </r>
  <r>
    <n v="13716038"/>
    <x v="162"/>
    <x v="10"/>
    <s v="AREQUIPA"/>
    <s v="CAYMA"/>
    <x v="0"/>
    <n v="70"/>
    <x v="0"/>
    <x v="6"/>
  </r>
  <r>
    <n v="13884099"/>
    <x v="1054"/>
    <x v="5"/>
    <s v="TAYACAJA"/>
    <s v="PAMPAS"/>
    <x v="0"/>
    <n v="74"/>
    <x v="0"/>
    <x v="135"/>
  </r>
  <r>
    <n v="13748616"/>
    <x v="364"/>
    <x v="7"/>
    <s v="HUAURA"/>
    <s v="SANTA MARIA"/>
    <x v="0"/>
    <n v="47"/>
    <x v="0"/>
    <x v="187"/>
  </r>
  <r>
    <n v="13583844"/>
    <x v="276"/>
    <x v="8"/>
    <s v="CUSCO"/>
    <s v="SAN SEBASTIAN"/>
    <x v="0"/>
    <n v="40"/>
    <x v="1"/>
    <x v="157"/>
  </r>
  <r>
    <n v="12029308"/>
    <x v="285"/>
    <x v="7"/>
    <s v="LIMA"/>
    <s v="SAN JUAN DE MIRAFLORES"/>
    <x v="0"/>
    <n v="83"/>
    <x v="5"/>
    <x v="165"/>
  </r>
  <r>
    <n v="13653781"/>
    <x v="416"/>
    <x v="11"/>
    <s v="PACASMAYO"/>
    <s v="GUADALUPE"/>
    <x v="0"/>
    <n v="84"/>
    <x v="0"/>
    <x v="100"/>
  </r>
  <r>
    <n v="13653785"/>
    <x v="416"/>
    <x v="11"/>
    <s v="PACASMAYO"/>
    <s v="GUADALUPE"/>
    <x v="0"/>
    <n v="63"/>
    <x v="1"/>
    <x v="29"/>
  </r>
  <r>
    <n v="13716079"/>
    <x v="80"/>
    <x v="10"/>
    <s v="AREQUIPA"/>
    <s v="PAUCARPATA"/>
    <x v="1"/>
    <n v="68"/>
    <x v="1"/>
    <x v="3"/>
  </r>
  <r>
    <n v="13748719"/>
    <x v="606"/>
    <x v="7"/>
    <s v="HUARAL"/>
    <s v="HUARAL"/>
    <x v="1"/>
    <n v="73"/>
    <x v="0"/>
    <x v="75"/>
  </r>
  <r>
    <n v="13748784"/>
    <x v="588"/>
    <x v="19"/>
    <s v="LAMBAYEQUE"/>
    <s v="SAN JOSE"/>
    <x v="1"/>
    <n v="91"/>
    <x v="1"/>
    <x v="116"/>
  </r>
  <r>
    <n v="13679182"/>
    <x v="1578"/>
    <x v="24"/>
    <s v="PARINACOCHAS"/>
    <s v="PACAPAUSA"/>
    <x v="0"/>
    <n v="60"/>
    <x v="0"/>
    <x v="70"/>
  </r>
  <r>
    <n v="13884447"/>
    <x v="24"/>
    <x v="7"/>
    <s v="LIMA"/>
    <s v="CARABAYLLO"/>
    <x v="0"/>
    <n v="43"/>
    <x v="0"/>
    <x v="64"/>
  </r>
  <r>
    <n v="13884495"/>
    <x v="57"/>
    <x v="7"/>
    <s v="LIMA"/>
    <s v="ATE"/>
    <x v="0"/>
    <n v="78"/>
    <x v="0"/>
    <x v="618"/>
  </r>
  <r>
    <n v="13584307"/>
    <x v="285"/>
    <x v="7"/>
    <s v="LIMA"/>
    <s v="SAN JUAN DE MIRAFLORES"/>
    <x v="1"/>
    <n v="40"/>
    <x v="1"/>
    <x v="210"/>
  </r>
  <r>
    <n v="13849796"/>
    <x v="382"/>
    <x v="10"/>
    <s v="AREQUIPA"/>
    <s v="JACOBO HUNTER"/>
    <x v="1"/>
    <n v="79"/>
    <x v="0"/>
    <x v="658"/>
  </r>
  <r>
    <n v="12468278"/>
    <x v="165"/>
    <x v="6"/>
    <s v="PICOTA"/>
    <s v="SAN HILARION"/>
    <x v="1"/>
    <n v="89"/>
    <x v="5"/>
    <x v="71"/>
  </r>
  <r>
    <n v="13610536"/>
    <x v="155"/>
    <x v="7"/>
    <s v="LIMA"/>
    <s v="VILLA EL SALVADOR"/>
    <x v="1"/>
    <n v="64"/>
    <x v="0"/>
    <x v="815"/>
  </r>
  <r>
    <n v="13884702"/>
    <x v="304"/>
    <x v="10"/>
    <s v="AREQUIPA"/>
    <s v="YANAHUARA"/>
    <x v="1"/>
    <n v="103"/>
    <x v="1"/>
    <x v="124"/>
  </r>
  <r>
    <n v="12468445"/>
    <x v="248"/>
    <x v="19"/>
    <s v="CHICLAYO"/>
    <s v="JOSE LEONARDO ORTIZ"/>
    <x v="0"/>
    <n v="84"/>
    <x v="5"/>
    <x v="125"/>
  </r>
  <r>
    <n v="13885735"/>
    <x v="93"/>
    <x v="11"/>
    <s v="TRUJILLO"/>
    <s v="LA ESPERANZA"/>
    <x v="0"/>
    <n v="71"/>
    <x v="0"/>
    <x v="14"/>
  </r>
  <r>
    <n v="13612034"/>
    <x v="606"/>
    <x v="7"/>
    <s v="HUARAL"/>
    <s v="HUARAL"/>
    <x v="0"/>
    <n v="62"/>
    <x v="0"/>
    <x v="88"/>
  </r>
  <r>
    <n v="28974198"/>
    <x v="1"/>
    <x v="1"/>
    <s v="TACNA"/>
    <s v="ALTO DE LA ALIANZA"/>
    <x v="1"/>
    <n v="61"/>
    <x v="1"/>
    <x v="303"/>
  </r>
  <r>
    <n v="13850039"/>
    <x v="199"/>
    <x v="8"/>
    <s v="CUSCO"/>
    <s v="WANCHAQ"/>
    <x v="0"/>
    <n v="76"/>
    <x v="0"/>
    <x v="6"/>
  </r>
  <r>
    <n v="13584487"/>
    <x v="343"/>
    <x v="20"/>
    <s v="CASMA"/>
    <s v="CASMA"/>
    <x v="0"/>
    <n v="74"/>
    <x v="0"/>
    <x v="11"/>
  </r>
  <r>
    <n v="25623475"/>
    <x v="120"/>
    <x v="14"/>
    <s v="MAYNAS"/>
    <s v="SAN JUAN BAUTISTA"/>
    <x v="1"/>
    <n v="71"/>
    <x v="0"/>
    <x v="164"/>
  </r>
  <r>
    <n v="13781189"/>
    <x v="640"/>
    <x v="24"/>
    <s v="HUANTA"/>
    <s v="HUANTA"/>
    <x v="1"/>
    <n v="69"/>
    <x v="0"/>
    <x v="102"/>
  </r>
  <r>
    <n v="17066852"/>
    <x v="808"/>
    <x v="19"/>
    <s v="FERREÑAFE"/>
    <s v="FERREÑAFE"/>
    <x v="1"/>
    <n v="93"/>
    <x v="1"/>
    <x v="898"/>
  </r>
  <r>
    <n v="13584491"/>
    <x v="343"/>
    <x v="20"/>
    <s v="CASMA"/>
    <s v="CASMA"/>
    <x v="0"/>
    <n v="80"/>
    <x v="0"/>
    <x v="125"/>
  </r>
  <r>
    <n v="13446052"/>
    <x v="50"/>
    <x v="3"/>
    <s v="EL COLLAO"/>
    <s v="ILAVE"/>
    <x v="0"/>
    <n v="39"/>
    <x v="1"/>
    <x v="698"/>
  </r>
  <r>
    <n v="13781299"/>
    <x v="640"/>
    <x v="24"/>
    <s v="HUANTA"/>
    <s v="HUANTA"/>
    <x v="0"/>
    <n v="50"/>
    <x v="0"/>
    <x v="44"/>
  </r>
  <r>
    <n v="13584554"/>
    <x v="1065"/>
    <x v="21"/>
    <s v="YAULI"/>
    <s v="MOROCOCHA"/>
    <x v="1"/>
    <n v="59"/>
    <x v="0"/>
    <x v="135"/>
  </r>
  <r>
    <n v="13680104"/>
    <x v="35"/>
    <x v="11"/>
    <s v="TRUJILLO"/>
    <s v="TRUJILLO"/>
    <x v="0"/>
    <n v="55"/>
    <x v="0"/>
    <x v="234"/>
  </r>
  <r>
    <n v="13680125"/>
    <x v="93"/>
    <x v="11"/>
    <s v="TRUJILLO"/>
    <s v="LA ESPERANZA"/>
    <x v="0"/>
    <n v="78"/>
    <x v="1"/>
    <x v="456"/>
  </r>
  <r>
    <n v="25667382"/>
    <x v="59"/>
    <x v="7"/>
    <s v="LIMA"/>
    <s v="LIMA"/>
    <x v="1"/>
    <n v="63"/>
    <x v="0"/>
    <x v="850"/>
  </r>
  <r>
    <n v="12361007"/>
    <x v="124"/>
    <x v="19"/>
    <s v="CHICLAYO"/>
    <s v="CHICLAYO"/>
    <x v="0"/>
    <n v="57"/>
    <x v="5"/>
    <x v="131"/>
  </r>
  <r>
    <n v="13655908"/>
    <x v="542"/>
    <x v="24"/>
    <s v="HUAMANGA"/>
    <s v="ANDRES AVELINO CACERES D."/>
    <x v="0"/>
    <n v="47"/>
    <x v="0"/>
    <x v="25"/>
  </r>
  <r>
    <n v="13885771"/>
    <x v="617"/>
    <x v="7"/>
    <s v="HUAURA"/>
    <s v="HUACHO"/>
    <x v="1"/>
    <n v="42"/>
    <x v="0"/>
    <x v="73"/>
  </r>
  <r>
    <n v="13850150"/>
    <x v="334"/>
    <x v="8"/>
    <s v="CUSCO"/>
    <s v="CUSCO"/>
    <x v="1"/>
    <n v="63"/>
    <x v="1"/>
    <x v="222"/>
  </r>
  <r>
    <n v="13749697"/>
    <x v="276"/>
    <x v="8"/>
    <s v="CUSCO"/>
    <s v="SAN SEBASTIAN"/>
    <x v="0"/>
    <n v="68"/>
    <x v="0"/>
    <x v="78"/>
  </r>
  <r>
    <n v="13749704"/>
    <x v="229"/>
    <x v="8"/>
    <s v="CUSCO"/>
    <s v="SAN JERONIMO"/>
    <x v="0"/>
    <n v="58"/>
    <x v="0"/>
    <x v="29"/>
  </r>
  <r>
    <n v="13781374"/>
    <x v="54"/>
    <x v="7"/>
    <s v="LIMA"/>
    <s v="COMAS"/>
    <x v="0"/>
    <n v="74"/>
    <x v="0"/>
    <x v="259"/>
  </r>
  <r>
    <n v="12361392"/>
    <x v="92"/>
    <x v="18"/>
    <s v="ABANCAY"/>
    <s v="ABANCAY"/>
    <x v="0"/>
    <n v="74"/>
    <x v="5"/>
    <x v="75"/>
  </r>
  <r>
    <n v="13446228"/>
    <x v="35"/>
    <x v="11"/>
    <s v="TRUJILLO"/>
    <s v="TRUJILLO"/>
    <x v="0"/>
    <n v="81"/>
    <x v="0"/>
    <x v="848"/>
  </r>
  <r>
    <n v="13446234"/>
    <x v="453"/>
    <x v="11"/>
    <s v="TRUJILLO"/>
    <s v="EL PORVENIR"/>
    <x v="0"/>
    <n v="66"/>
    <x v="1"/>
    <x v="106"/>
  </r>
  <r>
    <n v="13446261"/>
    <x v="35"/>
    <x v="11"/>
    <s v="TRUJILLO"/>
    <s v="TRUJILLO"/>
    <x v="0"/>
    <n v="70"/>
    <x v="0"/>
    <x v="34"/>
  </r>
  <r>
    <n v="13886193"/>
    <x v="56"/>
    <x v="7"/>
    <s v="LIMA"/>
    <s v="SAN JUAN DE LURIGANCHO"/>
    <x v="0"/>
    <n v="84"/>
    <x v="0"/>
    <x v="342"/>
  </r>
  <r>
    <n v="13612310"/>
    <x v="789"/>
    <x v="7"/>
    <s v="CAÃ‘ETE"/>
    <s v="IMPERIAL"/>
    <x v="0"/>
    <n v="88"/>
    <x v="1"/>
    <x v="14"/>
  </r>
  <r>
    <n v="12399599"/>
    <x v="124"/>
    <x v="19"/>
    <s v="CHICLAYO"/>
    <s v="CHICLAYO"/>
    <x v="0"/>
    <n v="71"/>
    <x v="5"/>
    <x v="210"/>
  </r>
  <r>
    <n v="12207500"/>
    <x v="124"/>
    <x v="19"/>
    <s v="CHICLAYO"/>
    <s v="CHICLAYO"/>
    <x v="0"/>
    <n v="73"/>
    <x v="5"/>
    <x v="184"/>
  </r>
  <r>
    <n v="25668037"/>
    <x v="482"/>
    <x v="12"/>
    <s v="CHINCHA"/>
    <s v="GROCIO PRADO"/>
    <x v="1"/>
    <n v="49"/>
    <x v="0"/>
    <x v="137"/>
  </r>
  <r>
    <n v="13612409"/>
    <x v="178"/>
    <x v="7"/>
    <s v="CAÃ‘ETE"/>
    <s v="MALA"/>
    <x v="0"/>
    <n v="83"/>
    <x v="0"/>
    <x v="184"/>
  </r>
  <r>
    <n v="13782090"/>
    <x v="162"/>
    <x v="10"/>
    <s v="AREQUIPA"/>
    <s v="CAYMA"/>
    <x v="1"/>
    <n v="86"/>
    <x v="0"/>
    <x v="385"/>
  </r>
  <r>
    <n v="13446773"/>
    <x v="75"/>
    <x v="2"/>
    <s v="PAITA"/>
    <s v="PAITA"/>
    <x v="0"/>
    <n v="40"/>
    <x v="0"/>
    <x v="224"/>
  </r>
  <r>
    <n v="13750527"/>
    <x v="40"/>
    <x v="12"/>
    <s v="NAZCA"/>
    <s v="NAZCA"/>
    <x v="0"/>
    <n v="40"/>
    <x v="1"/>
    <x v="70"/>
  </r>
  <r>
    <n v="13851009"/>
    <x v="1096"/>
    <x v="5"/>
    <s v="ANGARAES"/>
    <s v="ANCHONGA"/>
    <x v="0"/>
    <n v="78"/>
    <x v="1"/>
    <x v="10"/>
  </r>
  <r>
    <n v="13851040"/>
    <x v="144"/>
    <x v="21"/>
    <s v="HUANCAYO"/>
    <s v="HUANCAYO"/>
    <x v="0"/>
    <n v="74"/>
    <x v="0"/>
    <x v="1"/>
  </r>
  <r>
    <n v="13851277"/>
    <x v="124"/>
    <x v="19"/>
    <s v="CHICLAYO"/>
    <s v="CHICLAYO"/>
    <x v="1"/>
    <n v="68"/>
    <x v="1"/>
    <x v="13"/>
  </r>
  <r>
    <n v="13851344"/>
    <x v="728"/>
    <x v="19"/>
    <s v="CHICLAYO"/>
    <s v="REQUE"/>
    <x v="1"/>
    <n v="70"/>
    <x v="1"/>
    <x v="143"/>
  </r>
  <r>
    <n v="28975347"/>
    <x v="508"/>
    <x v="14"/>
    <s v="MAYNAS"/>
    <s v="LAS AMAZONAS"/>
    <x v="0"/>
    <n v="13"/>
    <x v="0"/>
    <x v="54"/>
  </r>
  <r>
    <n v="13782471"/>
    <x v="35"/>
    <x v="11"/>
    <s v="TRUJILLO"/>
    <s v="TRUJILLO"/>
    <x v="0"/>
    <n v="62"/>
    <x v="0"/>
    <x v="204"/>
  </r>
  <r>
    <n v="25625141"/>
    <x v="1086"/>
    <x v="18"/>
    <s v="COTABAMBAS"/>
    <s v="CHALLHUAHUACHO"/>
    <x v="0"/>
    <n v="76"/>
    <x v="0"/>
    <x v="200"/>
  </r>
  <r>
    <n v="13447288"/>
    <x v="330"/>
    <x v="7"/>
    <s v="LIMA"/>
    <s v="VILLA MARIA DEL TRIUNFO"/>
    <x v="0"/>
    <n v="74"/>
    <x v="0"/>
    <x v="37"/>
  </r>
  <r>
    <n v="12276921"/>
    <x v="332"/>
    <x v="11"/>
    <s v="CHEPEN"/>
    <s v="PUEBLO NUEVO"/>
    <x v="0"/>
    <n v="89"/>
    <x v="5"/>
    <x v="19"/>
  </r>
  <r>
    <n v="25668522"/>
    <x v="479"/>
    <x v="11"/>
    <s v="TRUJILLO"/>
    <s v="LAREDO"/>
    <x v="0"/>
    <n v="36"/>
    <x v="0"/>
    <x v="210"/>
  </r>
  <r>
    <n v="13782521"/>
    <x v="455"/>
    <x v="11"/>
    <s v="TRUJILLO"/>
    <s v="FLORENCIA DE MORA"/>
    <x v="0"/>
    <n v="61"/>
    <x v="1"/>
    <x v="99"/>
  </r>
  <r>
    <n v="12539492"/>
    <x v="124"/>
    <x v="19"/>
    <s v="CHICLAYO"/>
    <s v="CHICLAYO"/>
    <x v="1"/>
    <n v="60"/>
    <x v="5"/>
    <x v="370"/>
  </r>
  <r>
    <n v="13447312"/>
    <x v="124"/>
    <x v="19"/>
    <s v="CHICLAYO"/>
    <s v="CHICLAYO"/>
    <x v="0"/>
    <n v="61"/>
    <x v="0"/>
    <x v="306"/>
  </r>
  <r>
    <n v="12473767"/>
    <x v="728"/>
    <x v="19"/>
    <s v="CHICLAYO"/>
    <s v="REQUE"/>
    <x v="0"/>
    <n v="54"/>
    <x v="5"/>
    <x v="100"/>
  </r>
  <r>
    <n v="13447351"/>
    <x v="124"/>
    <x v="19"/>
    <s v="CHICLAYO"/>
    <s v="CHICLAYO"/>
    <x v="0"/>
    <n v="57"/>
    <x v="0"/>
    <x v="64"/>
  </r>
  <r>
    <n v="25668578"/>
    <x v="12"/>
    <x v="2"/>
    <s v="SULLANA"/>
    <s v="SULLANA"/>
    <x v="1"/>
    <n v="36"/>
    <x v="0"/>
    <x v="65"/>
  </r>
  <r>
    <n v="13585827"/>
    <x v="702"/>
    <x v="19"/>
    <s v="FERREÃ‘AFE"/>
    <s v="PITIPO"/>
    <x v="0"/>
    <n v="60"/>
    <x v="1"/>
    <x v="13"/>
  </r>
  <r>
    <n v="12475658"/>
    <x v="557"/>
    <x v="19"/>
    <s v="CHICLAYO"/>
    <s v="PATAPO"/>
    <x v="0"/>
    <n v="70"/>
    <x v="5"/>
    <x v="347"/>
  </r>
  <r>
    <n v="13585853"/>
    <x v="576"/>
    <x v="19"/>
    <s v="FERREÃ‘AFE"/>
    <s v="PUEBLO NUEVO"/>
    <x v="1"/>
    <n v="87"/>
    <x v="1"/>
    <x v="54"/>
  </r>
  <r>
    <n v="25652047"/>
    <x v="914"/>
    <x v="21"/>
    <s v="YAULI"/>
    <s v="SANTA ROSA DE SACCO"/>
    <x v="0"/>
    <n v="21"/>
    <x v="0"/>
    <x v="848"/>
  </r>
  <r>
    <n v="13613620"/>
    <x v="277"/>
    <x v="24"/>
    <s v="HUAMANGA"/>
    <s v="AYACUCHO"/>
    <x v="0"/>
    <n v="69"/>
    <x v="1"/>
    <x v="332"/>
  </r>
  <r>
    <n v="13447536"/>
    <x v="456"/>
    <x v="12"/>
    <s v="PISCO"/>
    <s v="SAN ANDRES"/>
    <x v="1"/>
    <n v="61"/>
    <x v="0"/>
    <x v="11"/>
  </r>
  <r>
    <n v="13447547"/>
    <x v="616"/>
    <x v="12"/>
    <s v="PISCO"/>
    <s v="INDEPENDENCIA"/>
    <x v="0"/>
    <n v="78"/>
    <x v="0"/>
    <x v="667"/>
  </r>
  <r>
    <n v="13613821"/>
    <x v="35"/>
    <x v="11"/>
    <s v="TRUJILLO"/>
    <s v="TRUJILLO"/>
    <x v="0"/>
    <n v="49"/>
    <x v="0"/>
    <x v="3"/>
  </r>
  <r>
    <n v="25696700"/>
    <x v="549"/>
    <x v="21"/>
    <s v="SATIPO"/>
    <s v="PANGOA"/>
    <x v="1"/>
    <n v="41"/>
    <x v="0"/>
    <x v="514"/>
  </r>
  <r>
    <n v="13447638"/>
    <x v="336"/>
    <x v="12"/>
    <s v="PISCO"/>
    <s v="PISCO"/>
    <x v="1"/>
    <n v="49"/>
    <x v="1"/>
    <x v="312"/>
  </r>
  <r>
    <n v="13888309"/>
    <x v="606"/>
    <x v="7"/>
    <s v="HUARAL"/>
    <s v="HUARAL"/>
    <x v="0"/>
    <n v="64"/>
    <x v="1"/>
    <x v="34"/>
  </r>
  <r>
    <n v="13447796"/>
    <x v="295"/>
    <x v="12"/>
    <s v="ICA"/>
    <s v="ICA"/>
    <x v="1"/>
    <n v="56"/>
    <x v="1"/>
    <x v="308"/>
  </r>
  <r>
    <n v="13447859"/>
    <x v="155"/>
    <x v="7"/>
    <s v="LIMA"/>
    <s v="VILLA EL SALVADOR"/>
    <x v="0"/>
    <n v="55"/>
    <x v="1"/>
    <x v="125"/>
  </r>
  <r>
    <n v="13447929"/>
    <x v="158"/>
    <x v="23"/>
    <s v="CALLAO"/>
    <s v="CALLAO"/>
    <x v="0"/>
    <n v="84"/>
    <x v="1"/>
    <x v="144"/>
  </r>
  <r>
    <n v="25696841"/>
    <x v="383"/>
    <x v="7"/>
    <s v="LIMA"/>
    <s v="SURQUILLO"/>
    <x v="1"/>
    <n v="96"/>
    <x v="1"/>
    <x v="169"/>
  </r>
  <r>
    <n v="13888380"/>
    <x v="606"/>
    <x v="7"/>
    <s v="HUARAL"/>
    <s v="HUARAL"/>
    <x v="0"/>
    <n v="81"/>
    <x v="1"/>
    <x v="232"/>
  </r>
  <r>
    <n v="13614214"/>
    <x v="92"/>
    <x v="18"/>
    <s v="ABANCAY"/>
    <s v="ABANCAY"/>
    <x v="0"/>
    <n v="83"/>
    <x v="0"/>
    <x v="559"/>
  </r>
  <r>
    <n v="12475895"/>
    <x v="512"/>
    <x v="19"/>
    <s v="CHICLAYO"/>
    <s v="CAYALTI"/>
    <x v="0"/>
    <n v="65"/>
    <x v="5"/>
    <x v="16"/>
  </r>
  <r>
    <n v="25343452"/>
    <x v="155"/>
    <x v="7"/>
    <s v="LIMA"/>
    <s v="VILLA EL SALVADOR"/>
    <x v="1"/>
    <n v="37"/>
    <x v="5"/>
    <x v="57"/>
  </r>
  <r>
    <n v="13614291"/>
    <x v="199"/>
    <x v="8"/>
    <s v="CUSCO"/>
    <s v="WANCHAQ"/>
    <x v="0"/>
    <n v="53"/>
    <x v="1"/>
    <x v="17"/>
  </r>
  <r>
    <n v="13614386"/>
    <x v="581"/>
    <x v="17"/>
    <s v="DOS DE MAYO"/>
    <s v="PACHAS"/>
    <x v="0"/>
    <n v="33"/>
    <x v="0"/>
    <x v="286"/>
  </r>
  <r>
    <n v="13751638"/>
    <x v="105"/>
    <x v="8"/>
    <s v="CUSCO"/>
    <s v="SANTIAGO"/>
    <x v="1"/>
    <n v="90"/>
    <x v="0"/>
    <x v="175"/>
  </r>
  <r>
    <n v="12408621"/>
    <x v="176"/>
    <x v="7"/>
    <s v="LIMA"/>
    <s v="CHORRILLOS"/>
    <x v="0"/>
    <n v="74"/>
    <x v="5"/>
    <x v="62"/>
  </r>
  <r>
    <n v="13682355"/>
    <x v="35"/>
    <x v="11"/>
    <s v="TRUJILLO"/>
    <s v="TRUJILLO"/>
    <x v="0"/>
    <n v="65"/>
    <x v="0"/>
    <x v="1117"/>
  </r>
  <r>
    <n v="13614490"/>
    <x v="789"/>
    <x v="25"/>
    <s v="CAÃ‘ETE"/>
    <s v="IMPERIAL"/>
    <x v="0"/>
    <n v="76"/>
    <x v="3"/>
    <x v="1205"/>
  </r>
  <r>
    <n v="12548485"/>
    <x v="124"/>
    <x v="19"/>
    <s v="CHICLAYO"/>
    <s v="CHICLAYO"/>
    <x v="0"/>
    <n v="59"/>
    <x v="5"/>
    <x v="65"/>
  </r>
  <r>
    <n v="13851564"/>
    <x v="836"/>
    <x v="11"/>
    <s v="OTUZCO"/>
    <s v="OTUZCO"/>
    <x v="1"/>
    <n v="55"/>
    <x v="0"/>
    <x v="164"/>
  </r>
  <r>
    <n v="13851606"/>
    <x v="35"/>
    <x v="11"/>
    <s v="TRUJILLO"/>
    <s v="TRUJILLO"/>
    <x v="0"/>
    <n v="50"/>
    <x v="0"/>
    <x v="116"/>
  </r>
  <r>
    <n v="13550162"/>
    <x v="446"/>
    <x v="11"/>
    <s v="TRUJILLO"/>
    <s v="HUANCHACO"/>
    <x v="0"/>
    <n v="38"/>
    <x v="1"/>
    <x v="67"/>
  </r>
  <r>
    <n v="13682496"/>
    <x v="1591"/>
    <x v="17"/>
    <s v="HUAMALIES"/>
    <s v="TANTAMAYO"/>
    <x v="0"/>
    <n v="75"/>
    <x v="1"/>
    <x v="366"/>
  </r>
  <r>
    <n v="13815444"/>
    <x v="189"/>
    <x v="7"/>
    <s v="LIMA"/>
    <s v="SANTIAGO DE SURCO"/>
    <x v="1"/>
    <n v="89"/>
    <x v="0"/>
    <x v="537"/>
  </r>
  <r>
    <n v="25669826"/>
    <x v="18"/>
    <x v="2"/>
    <s v="PIURA"/>
    <s v="PIURA"/>
    <x v="0"/>
    <n v="35"/>
    <x v="1"/>
    <x v="599"/>
  </r>
  <r>
    <n v="13682583"/>
    <x v="467"/>
    <x v="11"/>
    <s v="ASCOPE"/>
    <s v="PAIJAN"/>
    <x v="1"/>
    <n v="65"/>
    <x v="1"/>
    <x v="308"/>
  </r>
  <r>
    <n v="13851932"/>
    <x v="334"/>
    <x v="8"/>
    <s v="CUSCO"/>
    <s v="CUSCO"/>
    <x v="1"/>
    <n v="80"/>
    <x v="0"/>
    <x v="143"/>
  </r>
  <r>
    <n v="13889014"/>
    <x v="376"/>
    <x v="11"/>
    <s v="PACASMAYO"/>
    <s v="PACASMAYO"/>
    <x v="0"/>
    <n v="83"/>
    <x v="0"/>
    <x v="125"/>
  </r>
  <r>
    <n v="13682589"/>
    <x v="467"/>
    <x v="11"/>
    <s v="ASCOPE"/>
    <s v="PAIJAN"/>
    <x v="0"/>
    <n v="76"/>
    <x v="1"/>
    <x v="573"/>
  </r>
  <r>
    <n v="12338553"/>
    <x v="603"/>
    <x v="21"/>
    <s v="CHANCHAMAYO"/>
    <s v="CHANCHAMAYO"/>
    <x v="0"/>
    <n v="72"/>
    <x v="5"/>
    <x v="776"/>
  </r>
  <r>
    <n v="13889018"/>
    <x v="376"/>
    <x v="11"/>
    <s v="PACASMAYO"/>
    <s v="PACASMAYO"/>
    <x v="1"/>
    <n v="85"/>
    <x v="0"/>
    <x v="263"/>
  </r>
  <r>
    <n v="13448775"/>
    <x v="813"/>
    <x v="10"/>
    <s v="CAMANA"/>
    <s v="CAMANA"/>
    <x v="1"/>
    <n v="37"/>
    <x v="1"/>
    <x v="47"/>
  </r>
  <r>
    <n v="12447606"/>
    <x v="215"/>
    <x v="19"/>
    <s v="LAMBAYEQUE"/>
    <s v="LAMBAYEQUE"/>
    <x v="0"/>
    <n v="56"/>
    <x v="5"/>
    <x v="78"/>
  </r>
  <r>
    <n v="13752283"/>
    <x v="176"/>
    <x v="7"/>
    <s v="LIMA"/>
    <s v="CHORRILLOS"/>
    <x v="0"/>
    <n v="63"/>
    <x v="1"/>
    <x v="86"/>
  </r>
  <r>
    <n v="13815508"/>
    <x v="189"/>
    <x v="7"/>
    <s v="LIMA"/>
    <s v="SANTIAGO DE SURCO"/>
    <x v="0"/>
    <n v="87"/>
    <x v="0"/>
    <x v="579"/>
  </r>
  <r>
    <n v="25653501"/>
    <x v="118"/>
    <x v="7"/>
    <s v="LIMA"/>
    <s v="PUENTE PIEDRA"/>
    <x v="0"/>
    <n v="58"/>
    <x v="0"/>
    <x v="837"/>
  </r>
  <r>
    <n v="13815523"/>
    <x v="189"/>
    <x v="7"/>
    <s v="LIMA"/>
    <s v="SANTIAGO DE SURCO"/>
    <x v="0"/>
    <n v="63"/>
    <x v="0"/>
    <x v="288"/>
  </r>
  <r>
    <n v="13815636"/>
    <x v="232"/>
    <x v="7"/>
    <s v="HUAURA"/>
    <s v="SAYAN"/>
    <x v="0"/>
    <n v="64"/>
    <x v="0"/>
    <x v="56"/>
  </r>
  <r>
    <n v="13682653"/>
    <x v="473"/>
    <x v="11"/>
    <s v="ASCOPE"/>
    <s v="SANTIAGO DE CAO"/>
    <x v="1"/>
    <n v="76"/>
    <x v="1"/>
    <x v="222"/>
  </r>
  <r>
    <n v="13752323"/>
    <x v="248"/>
    <x v="19"/>
    <s v="CHICLAYO"/>
    <s v="JOSE LEONARDO ORTIZ"/>
    <x v="0"/>
    <n v="74"/>
    <x v="0"/>
    <x v="62"/>
  </r>
  <r>
    <n v="13889068"/>
    <x v="124"/>
    <x v="19"/>
    <s v="CHICLAYO"/>
    <s v="CHICLAYO"/>
    <x v="0"/>
    <n v="50"/>
    <x v="0"/>
    <x v="67"/>
  </r>
  <r>
    <n v="13889128"/>
    <x v="563"/>
    <x v="13"/>
    <s v="UTCUBAMBA"/>
    <s v="BAGUA GRANDE"/>
    <x v="1"/>
    <n v="50"/>
    <x v="0"/>
    <x v="166"/>
  </r>
  <r>
    <n v="13815791"/>
    <x v="717"/>
    <x v="24"/>
    <s v="VILCAS HUAMAN"/>
    <s v="VILCAS HUAMAN"/>
    <x v="0"/>
    <n v="51"/>
    <x v="0"/>
    <x v="182"/>
  </r>
  <r>
    <n v="25335018"/>
    <x v="1592"/>
    <x v="21"/>
    <s v="YAULI"/>
    <s v="SANTA BARBARA DE CARHUACAYAN"/>
    <x v="0"/>
    <n v="59"/>
    <x v="5"/>
    <x v="2"/>
  </r>
  <r>
    <n v="13815841"/>
    <x v="59"/>
    <x v="7"/>
    <s v="LIMA"/>
    <s v="LIMA"/>
    <x v="0"/>
    <n v="44"/>
    <x v="0"/>
    <x v="101"/>
  </r>
  <r>
    <n v="25354786"/>
    <x v="155"/>
    <x v="7"/>
    <s v="LIMA"/>
    <s v="VILLA EL SALVADOR"/>
    <x v="1"/>
    <n v="51"/>
    <x v="5"/>
    <x v="125"/>
  </r>
  <r>
    <n v="13550587"/>
    <x v="93"/>
    <x v="11"/>
    <s v="TRUJILLO"/>
    <s v="LA ESPERANZA"/>
    <x v="0"/>
    <n v="48"/>
    <x v="0"/>
    <x v="333"/>
  </r>
  <r>
    <n v="13550591"/>
    <x v="35"/>
    <x v="11"/>
    <s v="TRUJILLO"/>
    <s v="TRUJILLO"/>
    <x v="1"/>
    <n v="86"/>
    <x v="1"/>
    <x v="166"/>
  </r>
  <r>
    <n v="12413716"/>
    <x v="397"/>
    <x v="20"/>
    <s v="SANTA"/>
    <s v="CHIMBOTE"/>
    <x v="0"/>
    <n v="78"/>
    <x v="5"/>
    <x v="131"/>
  </r>
  <r>
    <n v="13784102"/>
    <x v="118"/>
    <x v="7"/>
    <s v="LIMA"/>
    <s v="PUENTE PIEDRA"/>
    <x v="1"/>
    <n v="74"/>
    <x v="0"/>
    <x v="607"/>
  </r>
  <r>
    <n v="13449015"/>
    <x v="617"/>
    <x v="7"/>
    <s v="HUAURA"/>
    <s v="HUACHO"/>
    <x v="1"/>
    <n v="80"/>
    <x v="0"/>
    <x v="8"/>
  </r>
  <r>
    <n v="13449018"/>
    <x v="720"/>
    <x v="7"/>
    <s v="BARRANCA"/>
    <s v="PARAMONGA"/>
    <x v="1"/>
    <n v="78"/>
    <x v="0"/>
    <x v="86"/>
  </r>
  <r>
    <n v="25356840"/>
    <x v="124"/>
    <x v="19"/>
    <s v="CHICLAYO"/>
    <s v="CHICLAYO"/>
    <x v="0"/>
    <n v="70"/>
    <x v="5"/>
    <x v="269"/>
  </r>
  <r>
    <n v="13615699"/>
    <x v="208"/>
    <x v="23"/>
    <s v="CALLAO"/>
    <s v="VENTANILLA"/>
    <x v="0"/>
    <n v="63"/>
    <x v="0"/>
    <x v="485"/>
  </r>
  <r>
    <n v="13784253"/>
    <x v="262"/>
    <x v="23"/>
    <s v="CALLAO"/>
    <s v="BELLAVISTA"/>
    <x v="1"/>
    <n v="20"/>
    <x v="0"/>
    <x v="873"/>
  </r>
  <r>
    <n v="13889450"/>
    <x v="16"/>
    <x v="3"/>
    <s v="SAN ROMAN"/>
    <s v="JULIACA"/>
    <x v="1"/>
    <n v="34"/>
    <x v="0"/>
    <x v="6"/>
  </r>
  <r>
    <n v="13683197"/>
    <x v="140"/>
    <x v="17"/>
    <s v="AMBO"/>
    <s v="AMBO"/>
    <x v="1"/>
    <n v="85"/>
    <x v="0"/>
    <x v="212"/>
  </r>
  <r>
    <n v="13889695"/>
    <x v="80"/>
    <x v="10"/>
    <s v="AREQUIPA"/>
    <s v="PAUCARPATA"/>
    <x v="0"/>
    <n v="66"/>
    <x v="1"/>
    <x v="17"/>
  </r>
  <r>
    <n v="13551252"/>
    <x v="352"/>
    <x v="11"/>
    <s v="CHEPEN"/>
    <s v="PACANGA"/>
    <x v="0"/>
    <n v="12"/>
    <x v="0"/>
    <x v="953"/>
  </r>
  <r>
    <n v="13889730"/>
    <x v="80"/>
    <x v="10"/>
    <s v="AREQUIPA"/>
    <s v="PAUCARPATA"/>
    <x v="1"/>
    <n v="88"/>
    <x v="1"/>
    <x v="44"/>
  </r>
  <r>
    <n v="13889749"/>
    <x v="80"/>
    <x v="10"/>
    <s v="AREQUIPA"/>
    <s v="PAUCARPATA"/>
    <x v="0"/>
    <n v="58"/>
    <x v="1"/>
    <x v="56"/>
  </r>
  <r>
    <n v="13684099"/>
    <x v="397"/>
    <x v="20"/>
    <s v="SANTA"/>
    <s v="CHIMBOTE"/>
    <x v="0"/>
    <n v="72"/>
    <x v="0"/>
    <x v="555"/>
  </r>
  <r>
    <n v="28981976"/>
    <x v="219"/>
    <x v="10"/>
    <s v="AREQUIPA"/>
    <s v="ALTO SELVA ALEGRE"/>
    <x v="0"/>
    <n v="42"/>
    <x v="0"/>
    <x v="402"/>
  </r>
  <r>
    <n v="13616394"/>
    <x v="617"/>
    <x v="7"/>
    <s v="HUAURA"/>
    <s v="HUACHO"/>
    <x v="0"/>
    <n v="95"/>
    <x v="0"/>
    <x v="12"/>
  </r>
  <r>
    <n v="13753506"/>
    <x v="35"/>
    <x v="11"/>
    <s v="TRUJILLO"/>
    <s v="TRUJILLO"/>
    <x v="0"/>
    <n v="36"/>
    <x v="0"/>
    <x v="175"/>
  </r>
  <r>
    <n v="25670721"/>
    <x v="59"/>
    <x v="7"/>
    <s v="LIMA"/>
    <s v="LIMA"/>
    <x v="1"/>
    <n v="31"/>
    <x v="0"/>
    <x v="262"/>
  </r>
  <r>
    <n v="13784713"/>
    <x v="93"/>
    <x v="11"/>
    <s v="TRUJILLO"/>
    <s v="LA ESPERANZA"/>
    <x v="0"/>
    <n v="53"/>
    <x v="0"/>
    <x v="295"/>
  </r>
  <r>
    <n v="12452525"/>
    <x v="124"/>
    <x v="19"/>
    <s v="CHICLAYO"/>
    <s v="CHICLAYO"/>
    <x v="0"/>
    <n v="75"/>
    <x v="5"/>
    <x v="184"/>
  </r>
  <r>
    <n v="13616423"/>
    <x v="617"/>
    <x v="7"/>
    <s v="HUAURA"/>
    <s v="HUACHO"/>
    <x v="1"/>
    <n v="86"/>
    <x v="0"/>
    <x v="44"/>
  </r>
  <r>
    <n v="12658654"/>
    <x v="17"/>
    <x v="7"/>
    <s v="LIMA"/>
    <s v="LOS OLIVOS"/>
    <x v="1"/>
    <n v="66"/>
    <x v="5"/>
    <x v="202"/>
  </r>
  <r>
    <n v="13616458"/>
    <x v="128"/>
    <x v="7"/>
    <s v="CAÃ‘ETE"/>
    <s v="QUILMANA"/>
    <x v="1"/>
    <n v="90"/>
    <x v="1"/>
    <x v="364"/>
  </r>
  <r>
    <n v="13853007"/>
    <x v="29"/>
    <x v="6"/>
    <s v="BELLAVISTA"/>
    <s v="BELLAVISTA"/>
    <x v="1"/>
    <n v="60"/>
    <x v="0"/>
    <x v="162"/>
  </r>
  <r>
    <n v="16892835"/>
    <x v="808"/>
    <x v="19"/>
    <s v="FERREÑAFE"/>
    <s v="FERREÑAFE"/>
    <x v="0"/>
    <n v="30"/>
    <x v="0"/>
    <x v="562"/>
  </r>
  <r>
    <n v="13588531"/>
    <x v="505"/>
    <x v="19"/>
    <s v="LAMBAYEQUE"/>
    <s v="TUCUME"/>
    <x v="0"/>
    <n v="69"/>
    <x v="0"/>
    <x v="84"/>
  </r>
  <r>
    <n v="12453262"/>
    <x v="124"/>
    <x v="19"/>
    <s v="CHICLAYO"/>
    <s v="CHICLAYO"/>
    <x v="0"/>
    <n v="78"/>
    <x v="5"/>
    <x v="143"/>
  </r>
  <r>
    <n v="13889956"/>
    <x v="1492"/>
    <x v="11"/>
    <s v="SANTIAGO DE CHUCO"/>
    <s v="CACHICADAN"/>
    <x v="0"/>
    <n v="64"/>
    <x v="0"/>
    <x v="234"/>
  </r>
  <r>
    <n v="13890034"/>
    <x v="502"/>
    <x v="7"/>
    <s v="HUARAL"/>
    <s v="CHANCAY"/>
    <x v="0"/>
    <n v="62"/>
    <x v="1"/>
    <x v="116"/>
  </r>
  <r>
    <n v="13890061"/>
    <x v="606"/>
    <x v="7"/>
    <s v="HUARAL"/>
    <s v="HUARAL"/>
    <x v="1"/>
    <n v="61"/>
    <x v="1"/>
    <x v="12"/>
  </r>
  <r>
    <n v="13890062"/>
    <x v="606"/>
    <x v="7"/>
    <s v="HUARAL"/>
    <s v="HUARAL"/>
    <x v="0"/>
    <n v="74"/>
    <x v="0"/>
    <x v="136"/>
  </r>
  <r>
    <n v="25655108"/>
    <x v="384"/>
    <x v="2"/>
    <s v="MORROPON"/>
    <s v="YAMANGO"/>
    <x v="0"/>
    <n v="52"/>
    <x v="1"/>
    <x v="102"/>
  </r>
  <r>
    <n v="13616545"/>
    <x v="577"/>
    <x v="7"/>
    <s v="CAÃ‘ETE"/>
    <s v="SAN LUIS"/>
    <x v="1"/>
    <n v="73"/>
    <x v="0"/>
    <x v="232"/>
  </r>
  <r>
    <n v="13890096"/>
    <x v="176"/>
    <x v="7"/>
    <s v="LIMA"/>
    <s v="CHORRILLOS"/>
    <x v="1"/>
    <n v="56"/>
    <x v="1"/>
    <x v="333"/>
  </r>
  <r>
    <n v="13890135"/>
    <x v="606"/>
    <x v="7"/>
    <s v="HUARAL"/>
    <s v="HUARAL"/>
    <x v="1"/>
    <n v="74"/>
    <x v="1"/>
    <x v="333"/>
  </r>
  <r>
    <n v="25633199"/>
    <x v="904"/>
    <x v="7"/>
    <s v="HUAROCHIRI"/>
    <s v="CHICLA"/>
    <x v="1"/>
    <n v="32"/>
    <x v="0"/>
    <x v="476"/>
  </r>
  <r>
    <n v="13616794"/>
    <x v="1423"/>
    <x v="9"/>
    <s v="CELENDIN"/>
    <s v="LA LIBERTAD DE PALLAN"/>
    <x v="0"/>
    <n v="44"/>
    <x v="0"/>
    <x v="226"/>
  </r>
  <r>
    <n v="13890311"/>
    <x v="144"/>
    <x v="21"/>
    <s v="HUANCAYO"/>
    <s v="HUANCAYO"/>
    <x v="0"/>
    <n v="45"/>
    <x v="0"/>
    <x v="23"/>
  </r>
  <r>
    <n v="13890328"/>
    <x v="449"/>
    <x v="21"/>
    <s v="HUANCAYO"/>
    <s v="EL TAMBO"/>
    <x v="0"/>
    <n v="69"/>
    <x v="0"/>
    <x v="85"/>
  </r>
  <r>
    <n v="13817600"/>
    <x v="58"/>
    <x v="7"/>
    <s v="LIMA"/>
    <s v="SANTA ANITA"/>
    <x v="0"/>
    <n v="71"/>
    <x v="0"/>
    <x v="317"/>
  </r>
  <r>
    <n v="13817602"/>
    <x v="59"/>
    <x v="7"/>
    <s v="LIMA"/>
    <s v="LIMA"/>
    <x v="0"/>
    <n v="92"/>
    <x v="1"/>
    <x v="57"/>
  </r>
  <r>
    <n v="13817626"/>
    <x v="189"/>
    <x v="7"/>
    <s v="LIMA"/>
    <s v="SANTIAGO DE SURCO"/>
    <x v="0"/>
    <n v="68"/>
    <x v="0"/>
    <x v="531"/>
  </r>
  <r>
    <n v="13552330"/>
    <x v="35"/>
    <x v="11"/>
    <s v="TRUJILLO"/>
    <s v="TRUJILLO"/>
    <x v="0"/>
    <n v="88"/>
    <x v="0"/>
    <x v="708"/>
  </r>
  <r>
    <n v="13552452"/>
    <x v="473"/>
    <x v="11"/>
    <s v="ASCOPE"/>
    <s v="SANTIAGO DE CAO"/>
    <x v="1"/>
    <n v="67"/>
    <x v="1"/>
    <x v="100"/>
  </r>
  <r>
    <n v="13684759"/>
    <x v="285"/>
    <x v="7"/>
    <s v="LIMA"/>
    <s v="SAN JUAN DE MIRAFLORES"/>
    <x v="1"/>
    <n v="92"/>
    <x v="1"/>
    <x v="365"/>
  </r>
  <r>
    <n v="13684859"/>
    <x v="330"/>
    <x v="7"/>
    <s v="LIMA"/>
    <s v="VILLA MARIA DEL TRIUNFO"/>
    <x v="1"/>
    <n v="73"/>
    <x v="1"/>
    <x v="106"/>
  </r>
  <r>
    <n v="13754163"/>
    <x v="143"/>
    <x v="10"/>
    <s v="AREQUIPA"/>
    <s v="AREQUIPA"/>
    <x v="0"/>
    <n v="84"/>
    <x v="0"/>
    <x v="73"/>
  </r>
  <r>
    <n v="13552513"/>
    <x v="658"/>
    <x v="21"/>
    <s v="TARMA"/>
    <s v="TARMA"/>
    <x v="0"/>
    <n v="36"/>
    <x v="0"/>
    <x v="79"/>
  </r>
  <r>
    <n v="13754216"/>
    <x v="80"/>
    <x v="10"/>
    <s v="AREQUIPA"/>
    <s v="PAUCARPATA"/>
    <x v="0"/>
    <n v="77"/>
    <x v="1"/>
    <x v="213"/>
  </r>
  <r>
    <n v="13818082"/>
    <x v="191"/>
    <x v="11"/>
    <s v="TRUJILLO"/>
    <s v="VICTOR LARCO HERRERA"/>
    <x v="1"/>
    <n v="87"/>
    <x v="1"/>
    <x v="127"/>
  </r>
  <r>
    <n v="13685150"/>
    <x v="67"/>
    <x v="14"/>
    <s v="MAYNAS"/>
    <s v="IQUITOS"/>
    <x v="0"/>
    <n v="38"/>
    <x v="0"/>
    <x v="87"/>
  </r>
  <r>
    <n v="13754552"/>
    <x v="419"/>
    <x v="17"/>
    <s v="HUANUCO"/>
    <s v="HUANUCO"/>
    <x v="1"/>
    <n v="64"/>
    <x v="0"/>
    <x v="191"/>
  </r>
  <r>
    <n v="13754554"/>
    <x v="208"/>
    <x v="23"/>
    <s v="CALLAO"/>
    <s v="VENTANILLA"/>
    <x v="1"/>
    <n v="53"/>
    <x v="0"/>
    <x v="256"/>
  </r>
  <r>
    <n v="12556886"/>
    <x v="376"/>
    <x v="11"/>
    <s v="PACASMAYO"/>
    <s v="PACASMAYO"/>
    <x v="0"/>
    <n v="89"/>
    <x v="5"/>
    <x v="298"/>
  </r>
  <r>
    <n v="13617293"/>
    <x v="199"/>
    <x v="8"/>
    <s v="CUSCO"/>
    <s v="WANCHAQ"/>
    <x v="1"/>
    <n v="58"/>
    <x v="0"/>
    <x v="460"/>
  </r>
  <r>
    <n v="13617379"/>
    <x v="334"/>
    <x v="8"/>
    <s v="CUSCO"/>
    <s v="CUSCO"/>
    <x v="1"/>
    <n v="61"/>
    <x v="0"/>
    <x v="900"/>
  </r>
  <r>
    <n v="13818145"/>
    <x v="143"/>
    <x v="10"/>
    <s v="AREQUIPA"/>
    <s v="AREQUIPA"/>
    <x v="0"/>
    <n v="85"/>
    <x v="0"/>
    <x v="182"/>
  </r>
  <r>
    <n v="13617871"/>
    <x v="191"/>
    <x v="11"/>
    <s v="TRUJILLO"/>
    <s v="VICTOR LARCO HERRERA"/>
    <x v="0"/>
    <n v="93"/>
    <x v="0"/>
    <x v="326"/>
  </r>
  <r>
    <n v="13854071"/>
    <x v="105"/>
    <x v="8"/>
    <s v="CUSCO"/>
    <s v="SANTIAGO"/>
    <x v="1"/>
    <n v="84"/>
    <x v="1"/>
    <x v="78"/>
  </r>
  <r>
    <n v="12591159"/>
    <x v="144"/>
    <x v="21"/>
    <s v="HUANCAYO"/>
    <s v="HUANCAYO"/>
    <x v="0"/>
    <n v="76"/>
    <x v="5"/>
    <x v="91"/>
  </r>
  <r>
    <n v="13685901"/>
    <x v="59"/>
    <x v="7"/>
    <s v="LIMA"/>
    <s v="LIMA"/>
    <x v="1"/>
    <n v="85"/>
    <x v="0"/>
    <x v="88"/>
  </r>
  <r>
    <n v="13854108"/>
    <x v="103"/>
    <x v="16"/>
    <s v="TAMBOPATA"/>
    <s v="TAMBOPATA"/>
    <x v="0"/>
    <n v="56"/>
    <x v="1"/>
    <x v="204"/>
  </r>
  <r>
    <n v="13818190"/>
    <x v="143"/>
    <x v="10"/>
    <s v="AREQUIPA"/>
    <s v="AREQUIPA"/>
    <x v="0"/>
    <n v="77"/>
    <x v="0"/>
    <x v="540"/>
  </r>
  <r>
    <n v="13755317"/>
    <x v="397"/>
    <x v="20"/>
    <s v="SANTA"/>
    <s v="CHIMBOTE"/>
    <x v="1"/>
    <n v="81"/>
    <x v="1"/>
    <x v="631"/>
  </r>
  <r>
    <n v="12558840"/>
    <x v="112"/>
    <x v="13"/>
    <s v="CHACHAPOYAS"/>
    <s v="CHACHAPOYAS"/>
    <x v="1"/>
    <n v="45"/>
    <x v="5"/>
    <x v="88"/>
  </r>
  <r>
    <n v="13717883"/>
    <x v="85"/>
    <x v="9"/>
    <s v="CAJAMARCA"/>
    <s v="CAJAMARCA"/>
    <x v="0"/>
    <n v="61"/>
    <x v="1"/>
    <x v="135"/>
  </r>
  <r>
    <n v="13717918"/>
    <x v="347"/>
    <x v="10"/>
    <s v="AREQUIPA"/>
    <s v="SOCABAYA"/>
    <x v="0"/>
    <n v="60"/>
    <x v="1"/>
    <x v="47"/>
  </r>
  <r>
    <n v="25686438"/>
    <x v="611"/>
    <x v="12"/>
    <s v="CHINCHA"/>
    <s v="PUEBLO NUEVO"/>
    <x v="0"/>
    <n v="40"/>
    <x v="0"/>
    <x v="46"/>
  </r>
  <r>
    <n v="13685954"/>
    <x v="479"/>
    <x v="11"/>
    <s v="TRUJILLO"/>
    <s v="LAREDO"/>
    <x v="0"/>
    <n v="61"/>
    <x v="0"/>
    <x v="134"/>
  </r>
  <r>
    <n v="13854169"/>
    <x v="1538"/>
    <x v="8"/>
    <s v="ACOMAYO"/>
    <s v="ACOPIA"/>
    <x v="0"/>
    <n v="65"/>
    <x v="1"/>
    <x v="115"/>
  </r>
  <r>
    <n v="13891240"/>
    <x v="118"/>
    <x v="7"/>
    <s v="LIMA"/>
    <s v="PUENTE PIEDRA"/>
    <x v="0"/>
    <n v="73"/>
    <x v="1"/>
    <x v="63"/>
  </r>
  <r>
    <n v="13818406"/>
    <x v="93"/>
    <x v="11"/>
    <s v="TRUJILLO"/>
    <s v="LA ESPERANZA"/>
    <x v="1"/>
    <n v="47"/>
    <x v="0"/>
    <x v="596"/>
  </r>
  <r>
    <n v="13755758"/>
    <x v="334"/>
    <x v="8"/>
    <s v="CUSCO"/>
    <s v="CUSCO"/>
    <x v="0"/>
    <n v="53"/>
    <x v="1"/>
    <x v="228"/>
  </r>
  <r>
    <n v="13891356"/>
    <x v="109"/>
    <x v="7"/>
    <s v="LIMA"/>
    <s v="LURIGANCHO"/>
    <x v="0"/>
    <n v="66"/>
    <x v="1"/>
    <x v="714"/>
  </r>
  <r>
    <n v="13891364"/>
    <x v="17"/>
    <x v="7"/>
    <s v="LIMA"/>
    <s v="LOS OLIVOS"/>
    <x v="1"/>
    <n v="57"/>
    <x v="1"/>
    <x v="162"/>
  </r>
  <r>
    <n v="13818461"/>
    <x v="319"/>
    <x v="23"/>
    <s v="CALLAO"/>
    <s v="LA PERLA"/>
    <x v="0"/>
    <n v="83"/>
    <x v="0"/>
    <x v="108"/>
  </r>
  <r>
    <n v="25686701"/>
    <x v="35"/>
    <x v="11"/>
    <s v="TRUJILLO"/>
    <s v="TRUJILLO"/>
    <x v="1"/>
    <n v="30"/>
    <x v="1"/>
    <x v="42"/>
  </r>
  <r>
    <n v="13755800"/>
    <x v="199"/>
    <x v="8"/>
    <s v="CUSCO"/>
    <s v="WANCHAQ"/>
    <x v="1"/>
    <n v="49"/>
    <x v="1"/>
    <x v="62"/>
  </r>
  <r>
    <n v="17680796"/>
    <x v="808"/>
    <x v="19"/>
    <s v="FERREÑAFE"/>
    <s v="FERREÑAFE"/>
    <x v="0"/>
    <n v="61"/>
    <x v="0"/>
    <x v="106"/>
  </r>
  <r>
    <n v="17649786"/>
    <x v="808"/>
    <x v="19"/>
    <s v="FERREÑAFE"/>
    <s v="FERREÑAFE"/>
    <x v="0"/>
    <n v="73"/>
    <x v="0"/>
    <x v="846"/>
  </r>
  <r>
    <n v="13686618"/>
    <x v="208"/>
    <x v="23"/>
    <s v="CALLAO"/>
    <s v="VENTANILLA"/>
    <x v="0"/>
    <n v="57"/>
    <x v="0"/>
    <x v="225"/>
  </r>
  <r>
    <n v="12382021"/>
    <x v="458"/>
    <x v="19"/>
    <s v="CHICLAYO"/>
    <s v="SANTA ROSA"/>
    <x v="0"/>
    <n v="81"/>
    <x v="5"/>
    <x v="84"/>
  </r>
  <r>
    <n v="13818900"/>
    <x v="336"/>
    <x v="12"/>
    <s v="PISCO"/>
    <s v="PISCO"/>
    <x v="0"/>
    <n v="50"/>
    <x v="0"/>
    <x v="129"/>
  </r>
  <r>
    <n v="25727248"/>
    <x v="291"/>
    <x v="20"/>
    <s v="HUARAZ"/>
    <s v="HUARAZ"/>
    <x v="0"/>
    <n v="54"/>
    <x v="1"/>
    <x v="23"/>
  </r>
  <r>
    <n v="25640776"/>
    <x v="59"/>
    <x v="7"/>
    <s v="LIMA"/>
    <s v="LIMA"/>
    <x v="0"/>
    <n v="36"/>
    <x v="0"/>
    <x v="283"/>
  </r>
  <r>
    <n v="12382032"/>
    <x v="248"/>
    <x v="19"/>
    <s v="CHICLAYO"/>
    <s v="JOSE LEONARDO ORTIZ"/>
    <x v="0"/>
    <n v="63"/>
    <x v="5"/>
    <x v="131"/>
  </r>
  <r>
    <n v="12628039"/>
    <x v="215"/>
    <x v="19"/>
    <s v="LAMBAYEQUE"/>
    <s v="LAMBAYEQUE"/>
    <x v="1"/>
    <n v="70"/>
    <x v="5"/>
    <x v="63"/>
  </r>
  <r>
    <n v="13892353"/>
    <x v="23"/>
    <x v="7"/>
    <s v="LIMA"/>
    <s v="SAN MARTIN DE PORRES"/>
    <x v="1"/>
    <n v="82"/>
    <x v="1"/>
    <x v="86"/>
  </r>
  <r>
    <n v="25679380"/>
    <x v="740"/>
    <x v="8"/>
    <s v="ANTA"/>
    <s v="ANTA"/>
    <x v="0"/>
    <n v="78"/>
    <x v="1"/>
    <x v="65"/>
  </r>
  <r>
    <n v="13555212"/>
    <x v="23"/>
    <x v="7"/>
    <s v="LIMA"/>
    <s v="SAN MARTIN DE PORRES"/>
    <x v="0"/>
    <n v="43"/>
    <x v="1"/>
    <x v="423"/>
  </r>
  <r>
    <n v="13892836"/>
    <x v="606"/>
    <x v="7"/>
    <s v="HUARAL"/>
    <s v="HUARAL"/>
    <x v="0"/>
    <n v="58"/>
    <x v="0"/>
    <x v="73"/>
  </r>
  <r>
    <n v="13819962"/>
    <x v="406"/>
    <x v="7"/>
    <s v="BARRANCA"/>
    <s v="SUPE PUERTO"/>
    <x v="0"/>
    <n v="63"/>
    <x v="0"/>
    <x v="135"/>
  </r>
  <r>
    <n v="13658708"/>
    <x v="246"/>
    <x v="15"/>
    <s v="ILO"/>
    <s v="EL ALGARROBAL"/>
    <x v="1"/>
    <n v="49"/>
    <x v="1"/>
    <x v="573"/>
  </r>
  <r>
    <n v="13588916"/>
    <x v="682"/>
    <x v="8"/>
    <s v="LA CONVENCION"/>
    <s v="PICHARI"/>
    <x v="1"/>
    <n v="61"/>
    <x v="1"/>
    <x v="162"/>
  </r>
  <r>
    <n v="25679736"/>
    <x v="115"/>
    <x v="14"/>
    <s v="ALTO AMAZONAS"/>
    <s v="YURIMAGUAS"/>
    <x v="1"/>
    <n v="36"/>
    <x v="0"/>
    <x v="11"/>
  </r>
  <r>
    <n v="13820121"/>
    <x v="162"/>
    <x v="10"/>
    <s v="AREQUIPA"/>
    <s v="CAYMA"/>
    <x v="0"/>
    <n v="63"/>
    <x v="1"/>
    <x v="396"/>
  </r>
  <r>
    <n v="13820139"/>
    <x v="162"/>
    <x v="10"/>
    <s v="AREQUIPA"/>
    <s v="CAYMA"/>
    <x v="0"/>
    <n v="89"/>
    <x v="0"/>
    <x v="220"/>
  </r>
  <r>
    <n v="13820160"/>
    <x v="131"/>
    <x v="10"/>
    <s v="AREQUIPA"/>
    <s v="YURA"/>
    <x v="0"/>
    <n v="70"/>
    <x v="1"/>
    <x v="128"/>
  </r>
  <r>
    <n v="25707102"/>
    <x v="927"/>
    <x v="20"/>
    <s v="CARHUAZ"/>
    <s v="MARCARA"/>
    <x v="0"/>
    <n v="71"/>
    <x v="0"/>
    <x v="194"/>
  </r>
  <r>
    <n v="13820362"/>
    <x v="263"/>
    <x v="4"/>
    <s v="PADRE ABAD"/>
    <s v="IRAZOLA"/>
    <x v="1"/>
    <n v="54"/>
    <x v="0"/>
    <x v="649"/>
  </r>
  <r>
    <n v="13589175"/>
    <x v="473"/>
    <x v="11"/>
    <s v="ASCOPE"/>
    <s v="SANTIAGO DE CAO"/>
    <x v="0"/>
    <n v="48"/>
    <x v="0"/>
    <x v="101"/>
  </r>
  <r>
    <n v="12351504"/>
    <x v="144"/>
    <x v="21"/>
    <s v="HUANCAYO"/>
    <s v="HUANCAYO"/>
    <x v="0"/>
    <n v="78"/>
    <x v="5"/>
    <x v="49"/>
  </r>
  <r>
    <n v="13659329"/>
    <x v="330"/>
    <x v="7"/>
    <s v="LIMA"/>
    <s v="VILLA MARIA DEL TRIUNFO"/>
    <x v="0"/>
    <n v="71"/>
    <x v="1"/>
    <x v="27"/>
  </r>
  <r>
    <n v="13659373"/>
    <x v="155"/>
    <x v="7"/>
    <s v="LIMA"/>
    <s v="VILLA EL SALVADOR"/>
    <x v="1"/>
    <n v="74"/>
    <x v="1"/>
    <x v="85"/>
  </r>
  <r>
    <n v="13659501"/>
    <x v="56"/>
    <x v="7"/>
    <s v="LIMA"/>
    <s v="SAN JUAN DE LURIGANCHO"/>
    <x v="0"/>
    <n v="43"/>
    <x v="1"/>
    <x v="2"/>
  </r>
  <r>
    <n v="13820697"/>
    <x v="189"/>
    <x v="7"/>
    <s v="LIMA"/>
    <s v="SANTIAGO DE SURCO"/>
    <x v="1"/>
    <n v="85"/>
    <x v="0"/>
    <x v="204"/>
  </r>
  <r>
    <n v="13589768"/>
    <x v="35"/>
    <x v="11"/>
    <s v="TRUJILLO"/>
    <s v="TRUJILLO"/>
    <x v="0"/>
    <n v="69"/>
    <x v="1"/>
    <x v="199"/>
  </r>
  <r>
    <n v="12564789"/>
    <x v="124"/>
    <x v="19"/>
    <s v="CHICLAYO"/>
    <s v="CHICLAYO"/>
    <x v="1"/>
    <n v="55"/>
    <x v="5"/>
    <x v="259"/>
  </r>
  <r>
    <n v="13556390"/>
    <x v="392"/>
    <x v="11"/>
    <s v="VIRU"/>
    <s v="CHAO"/>
    <x v="0"/>
    <n v="70"/>
    <x v="0"/>
    <x v="65"/>
  </r>
  <r>
    <n v="13556406"/>
    <x v="35"/>
    <x v="11"/>
    <s v="TRUJILLO"/>
    <s v="TRUJILLO"/>
    <x v="1"/>
    <n v="76"/>
    <x v="1"/>
    <x v="94"/>
  </r>
  <r>
    <n v="25680768"/>
    <x v="439"/>
    <x v="18"/>
    <s v="COTABAMBAS"/>
    <s v="MARA"/>
    <x v="0"/>
    <n v="82"/>
    <x v="1"/>
    <x v="164"/>
  </r>
  <r>
    <n v="13659929"/>
    <x v="35"/>
    <x v="11"/>
    <s v="TRUJILLO"/>
    <s v="TRUJILLO"/>
    <x v="0"/>
    <n v="49"/>
    <x v="0"/>
    <x v="133"/>
  </r>
  <r>
    <n v="13659948"/>
    <x v="353"/>
    <x v="11"/>
    <s v="CHEPEN"/>
    <s v="CHEPEN"/>
    <x v="1"/>
    <n v="95"/>
    <x v="1"/>
    <x v="21"/>
  </r>
  <r>
    <n v="12564830"/>
    <x v="248"/>
    <x v="19"/>
    <s v="CHICLAYO"/>
    <s v="JOSE LEONARDO ORTIZ"/>
    <x v="1"/>
    <n v="66"/>
    <x v="5"/>
    <x v="3"/>
  </r>
  <r>
    <n v="25708126"/>
    <x v="291"/>
    <x v="20"/>
    <s v="HUARAZ"/>
    <s v="HUARAZ"/>
    <x v="0"/>
    <n v="97"/>
    <x v="0"/>
    <x v="108"/>
  </r>
  <r>
    <n v="25708187"/>
    <x v="672"/>
    <x v="20"/>
    <s v="HUARAZ"/>
    <s v="INDEPENDENCIA"/>
    <x v="0"/>
    <n v="89"/>
    <x v="0"/>
    <x v="67"/>
  </r>
  <r>
    <n v="13590216"/>
    <x v="606"/>
    <x v="7"/>
    <s v="HUARAL"/>
    <s v="HUARAL"/>
    <x v="1"/>
    <n v="77"/>
    <x v="0"/>
    <x v="29"/>
  </r>
  <r>
    <n v="13590218"/>
    <x v="606"/>
    <x v="7"/>
    <s v="HUARAL"/>
    <s v="HUARAL"/>
    <x v="0"/>
    <n v="64"/>
    <x v="0"/>
    <x v="165"/>
  </r>
  <r>
    <n v="13923618"/>
    <x v="565"/>
    <x v="12"/>
    <s v="ICA"/>
    <s v="PARCONA"/>
    <x v="1"/>
    <n v="89"/>
    <x v="1"/>
    <x v="491"/>
  </r>
  <r>
    <n v="13660498"/>
    <x v="23"/>
    <x v="7"/>
    <s v="LIMA"/>
    <s v="SAN MARTIN DE PORRES"/>
    <x v="0"/>
    <n v="79"/>
    <x v="0"/>
    <x v="26"/>
  </r>
  <r>
    <n v="13821605"/>
    <x v="56"/>
    <x v="7"/>
    <s v="LIMA"/>
    <s v="SAN JUAN DE LURIGANCHO"/>
    <x v="0"/>
    <n v="57"/>
    <x v="0"/>
    <x v="14"/>
  </r>
  <r>
    <n v="13821668"/>
    <x v="38"/>
    <x v="7"/>
    <s v="LIMA"/>
    <s v="ANCON"/>
    <x v="0"/>
    <n v="65"/>
    <x v="0"/>
    <x v="184"/>
  </r>
  <r>
    <n v="13923831"/>
    <x v="515"/>
    <x v="7"/>
    <s v="HUAROCHIRI"/>
    <s v="SANTA EULALIA"/>
    <x v="0"/>
    <n v="78"/>
    <x v="1"/>
    <x v="210"/>
  </r>
  <r>
    <n v="13923843"/>
    <x v="864"/>
    <x v="7"/>
    <s v="HUAROCHIRI"/>
    <s v="SANTO DOMINGO DE LOS OLLEROS"/>
    <x v="1"/>
    <n v="70"/>
    <x v="1"/>
    <x v="144"/>
  </r>
  <r>
    <n v="13660567"/>
    <x v="94"/>
    <x v="7"/>
    <s v="LIMA"/>
    <s v="JESUS MARIA"/>
    <x v="1"/>
    <n v="62"/>
    <x v="0"/>
    <x v="184"/>
  </r>
  <r>
    <n v="13854455"/>
    <x v="911"/>
    <x v="5"/>
    <s v="CASTROVIRREYNA"/>
    <s v="ARMA"/>
    <x v="0"/>
    <n v="87"/>
    <x v="1"/>
    <x v="143"/>
  </r>
  <r>
    <n v="13821772"/>
    <x v="143"/>
    <x v="10"/>
    <s v="AREQUIPA"/>
    <s v="AREQUIPA"/>
    <x v="0"/>
    <n v="63"/>
    <x v="1"/>
    <x v="218"/>
  </r>
  <r>
    <n v="13557443"/>
    <x v="416"/>
    <x v="11"/>
    <s v="PACASMAYO"/>
    <s v="GUADALUPE"/>
    <x v="1"/>
    <n v="13"/>
    <x v="0"/>
    <x v="512"/>
  </r>
  <r>
    <n v="25643121"/>
    <x v="59"/>
    <x v="7"/>
    <s v="LIMA"/>
    <s v="LIMA"/>
    <x v="0"/>
    <n v="43"/>
    <x v="0"/>
    <x v="56"/>
  </r>
  <r>
    <n v="13785503"/>
    <x v="90"/>
    <x v="10"/>
    <s v="AREQUIPA"/>
    <s v="JOSE LUIS BUSTAMANTE Y RIVERO"/>
    <x v="1"/>
    <n v="67"/>
    <x v="0"/>
    <x v="50"/>
  </r>
  <r>
    <n v="13785611"/>
    <x v="153"/>
    <x v="10"/>
    <s v="AREQUIPA"/>
    <s v="MARIANO MELGAR"/>
    <x v="0"/>
    <n v="62"/>
    <x v="1"/>
    <x v="306"/>
  </r>
  <r>
    <n v="13924432"/>
    <x v="71"/>
    <x v="10"/>
    <s v="AREQUIPA"/>
    <s v="MIRAFLORES"/>
    <x v="0"/>
    <n v="59"/>
    <x v="1"/>
    <x v="165"/>
  </r>
  <r>
    <n v="12727878"/>
    <x v="57"/>
    <x v="7"/>
    <s v="LIMA"/>
    <s v="ATE"/>
    <x v="0"/>
    <n v="80"/>
    <x v="5"/>
    <x v="68"/>
  </r>
  <r>
    <n v="13924458"/>
    <x v="304"/>
    <x v="10"/>
    <s v="AREQUIPA"/>
    <s v="YANAHUARA"/>
    <x v="1"/>
    <n v="60"/>
    <x v="0"/>
    <x v="135"/>
  </r>
  <r>
    <n v="13924480"/>
    <x v="71"/>
    <x v="10"/>
    <s v="AREQUIPA"/>
    <s v="MIRAFLORES"/>
    <x v="0"/>
    <n v="77"/>
    <x v="1"/>
    <x v="674"/>
  </r>
  <r>
    <n v="13661329"/>
    <x v="191"/>
    <x v="11"/>
    <s v="TRUJILLO"/>
    <s v="VICTOR LARCO HERRERA"/>
    <x v="1"/>
    <n v="61"/>
    <x v="0"/>
    <x v="57"/>
  </r>
  <r>
    <n v="13661343"/>
    <x v="35"/>
    <x v="11"/>
    <s v="TRUJILLO"/>
    <s v="TRUJILLO"/>
    <x v="0"/>
    <n v="62"/>
    <x v="0"/>
    <x v="128"/>
  </r>
  <r>
    <n v="12698485"/>
    <x v="67"/>
    <x v="14"/>
    <s v="MAYNAS"/>
    <s v="IQUITOS"/>
    <x v="1"/>
    <n v="56"/>
    <x v="5"/>
    <x v="85"/>
  </r>
  <r>
    <n v="13822600"/>
    <x v="127"/>
    <x v="20"/>
    <s v="SANTA"/>
    <s v="NUEVO CHIMBOTE"/>
    <x v="0"/>
    <n v="67"/>
    <x v="0"/>
    <x v="306"/>
  </r>
  <r>
    <n v="13855212"/>
    <x v="134"/>
    <x v="7"/>
    <s v="LIMA"/>
    <s v="LA MOLINA"/>
    <x v="0"/>
    <n v="85"/>
    <x v="0"/>
    <x v="907"/>
  </r>
  <r>
    <n v="13756084"/>
    <x v="628"/>
    <x v="5"/>
    <s v="ACOBAMBA"/>
    <s v="ACOBAMBA"/>
    <x v="0"/>
    <n v="77"/>
    <x v="0"/>
    <x v="73"/>
  </r>
  <r>
    <n v="13924872"/>
    <x v="48"/>
    <x v="1"/>
    <s v="TACNA"/>
    <s v="CORONEL GREGORIO ALBARRACIN L."/>
    <x v="0"/>
    <n v="54"/>
    <x v="0"/>
    <x v="131"/>
  </r>
  <r>
    <n v="13591418"/>
    <x v="455"/>
    <x v="11"/>
    <s v="TRUJILLO"/>
    <s v="FLORENCIA DE MORA"/>
    <x v="0"/>
    <n v="60"/>
    <x v="1"/>
    <x v="259"/>
  </r>
  <r>
    <n v="13822954"/>
    <x v="473"/>
    <x v="11"/>
    <s v="ASCOPE"/>
    <s v="SANTIAGO DE CAO"/>
    <x v="1"/>
    <n v="84"/>
    <x v="1"/>
    <x v="147"/>
  </r>
  <r>
    <n v="13756521"/>
    <x v="582"/>
    <x v="9"/>
    <s v="CELENDIN"/>
    <s v="CELENDIN"/>
    <x v="1"/>
    <n v="31"/>
    <x v="0"/>
    <x v="1198"/>
  </r>
  <r>
    <n v="25718622"/>
    <x v="343"/>
    <x v="20"/>
    <s v="CASMA"/>
    <s v="CASMA"/>
    <x v="0"/>
    <n v="77"/>
    <x v="0"/>
    <x v="91"/>
  </r>
  <r>
    <n v="12529196"/>
    <x v="75"/>
    <x v="2"/>
    <s v="PAITA"/>
    <s v="PAITA"/>
    <x v="0"/>
    <n v="48"/>
    <x v="5"/>
    <x v="518"/>
  </r>
  <r>
    <n v="13687158"/>
    <x v="17"/>
    <x v="7"/>
    <s v="LIMA"/>
    <s v="LOS OLIVOS"/>
    <x v="1"/>
    <n v="85"/>
    <x v="0"/>
    <x v="134"/>
  </r>
  <r>
    <n v="13687161"/>
    <x v="90"/>
    <x v="10"/>
    <s v="AREQUIPA"/>
    <s v="JOSE LUIS BUSTAMANTE Y RIVERO"/>
    <x v="1"/>
    <n v="62"/>
    <x v="0"/>
    <x v="995"/>
  </r>
  <r>
    <n v="13958057"/>
    <x v="590"/>
    <x v="7"/>
    <s v="LIMA"/>
    <s v="LURIN"/>
    <x v="1"/>
    <n v="83"/>
    <x v="0"/>
    <x v="165"/>
  </r>
  <r>
    <n v="13958062"/>
    <x v="144"/>
    <x v="21"/>
    <s v="HUANCAYO"/>
    <s v="HUANCAYO"/>
    <x v="0"/>
    <n v="73"/>
    <x v="1"/>
    <x v="232"/>
  </r>
  <r>
    <n v="13958071"/>
    <x v="144"/>
    <x v="21"/>
    <s v="HUANCAYO"/>
    <s v="HUANCAYO"/>
    <x v="0"/>
    <n v="60"/>
    <x v="0"/>
    <x v="101"/>
  </r>
  <r>
    <n v="13661974"/>
    <x v="330"/>
    <x v="7"/>
    <s v="LIMA"/>
    <s v="VILLA MARIA DEL TRIUNFO"/>
    <x v="1"/>
    <n v="91"/>
    <x v="1"/>
    <x v="230"/>
  </r>
  <r>
    <n v="12665964"/>
    <x v="248"/>
    <x v="19"/>
    <s v="CHICLAYO"/>
    <s v="JOSE LEONARDO ORTIZ"/>
    <x v="1"/>
    <n v="69"/>
    <x v="5"/>
    <x v="851"/>
  </r>
  <r>
    <n v="13855899"/>
    <x v="241"/>
    <x v="9"/>
    <s v="JAEN"/>
    <s v="JAEN"/>
    <x v="1"/>
    <n v="55"/>
    <x v="1"/>
    <x v="332"/>
  </r>
  <r>
    <n v="13687322"/>
    <x v="57"/>
    <x v="7"/>
    <s v="LIMA"/>
    <s v="ATE"/>
    <x v="0"/>
    <n v="48"/>
    <x v="0"/>
    <x v="288"/>
  </r>
  <r>
    <n v="28861797"/>
    <x v="438"/>
    <x v="21"/>
    <s v="HUANCAYO"/>
    <s v="CHILCA"/>
    <x v="0"/>
    <n v="34"/>
    <x v="5"/>
    <x v="683"/>
  </r>
  <r>
    <n v="13823384"/>
    <x v="189"/>
    <x v="7"/>
    <s v="LIMA"/>
    <s v="SANTIAGO DE SURCO"/>
    <x v="0"/>
    <n v="69"/>
    <x v="0"/>
    <x v="3"/>
  </r>
  <r>
    <n v="13823474"/>
    <x v="208"/>
    <x v="23"/>
    <s v="CALLAO"/>
    <s v="VENTANILLA"/>
    <x v="0"/>
    <n v="69"/>
    <x v="0"/>
    <x v="46"/>
  </r>
  <r>
    <n v="25370462"/>
    <x v="124"/>
    <x v="19"/>
    <s v="CHICLAYO"/>
    <s v="CHICLAYO"/>
    <x v="1"/>
    <n v="41"/>
    <x v="5"/>
    <x v="359"/>
  </r>
  <r>
    <n v="13662362"/>
    <x v="1516"/>
    <x v="8"/>
    <s v="ACOMAYO"/>
    <s v="RONDOCAN"/>
    <x v="0"/>
    <n v="40"/>
    <x v="1"/>
    <x v="179"/>
  </r>
  <r>
    <n v="13823665"/>
    <x v="54"/>
    <x v="7"/>
    <s v="LIMA"/>
    <s v="COMAS"/>
    <x v="0"/>
    <n v="80"/>
    <x v="0"/>
    <x v="26"/>
  </r>
  <r>
    <n v="13856295"/>
    <x v="376"/>
    <x v="11"/>
    <s v="PACASMAYO"/>
    <s v="PACASMAYO"/>
    <x v="0"/>
    <n v="83"/>
    <x v="1"/>
    <x v="65"/>
  </r>
  <r>
    <n v="13856344"/>
    <x v="376"/>
    <x v="11"/>
    <s v="PACASMAYO"/>
    <s v="PACASMAYO"/>
    <x v="1"/>
    <n v="74"/>
    <x v="0"/>
    <x v="128"/>
  </r>
  <r>
    <n v="13856345"/>
    <x v="397"/>
    <x v="20"/>
    <s v="SANTA"/>
    <s v="CHIMBOTE"/>
    <x v="0"/>
    <n v="81"/>
    <x v="1"/>
    <x v="423"/>
  </r>
  <r>
    <n v="12354223"/>
    <x v="158"/>
    <x v="23"/>
    <s v="CALLAO"/>
    <s v="CALLAO"/>
    <x v="1"/>
    <n v="80"/>
    <x v="5"/>
    <x v="8"/>
  </r>
  <r>
    <n v="13687714"/>
    <x v="1099"/>
    <x v="4"/>
    <s v="PURUS"/>
    <s v="PURUS"/>
    <x v="1"/>
    <n v="53"/>
    <x v="0"/>
    <x v="62"/>
  </r>
  <r>
    <n v="13618496"/>
    <x v="353"/>
    <x v="11"/>
    <s v="CHEPEN"/>
    <s v="CHEPEN"/>
    <x v="1"/>
    <n v="67"/>
    <x v="1"/>
    <x v="234"/>
  </r>
  <r>
    <n v="13618563"/>
    <x v="353"/>
    <x v="11"/>
    <s v="CHEPEN"/>
    <s v="CHEPEN"/>
    <x v="0"/>
    <n v="81"/>
    <x v="0"/>
    <x v="122"/>
  </r>
  <r>
    <n v="12498482"/>
    <x v="229"/>
    <x v="8"/>
    <s v="CUSCO"/>
    <s v="SAN JERONIMO"/>
    <x v="0"/>
    <n v="56"/>
    <x v="5"/>
    <x v="79"/>
  </r>
  <r>
    <n v="13618658"/>
    <x v="241"/>
    <x v="9"/>
    <s v="JAEN"/>
    <s v="JAEN"/>
    <x v="0"/>
    <n v="75"/>
    <x v="1"/>
    <x v="175"/>
  </r>
  <r>
    <n v="13856524"/>
    <x v="56"/>
    <x v="7"/>
    <s v="LIMA"/>
    <s v="SAN JUAN DE LURIGANCHO"/>
    <x v="0"/>
    <n v="75"/>
    <x v="1"/>
    <x v="437"/>
  </r>
  <r>
    <n v="13757290"/>
    <x v="127"/>
    <x v="20"/>
    <s v="SANTA"/>
    <s v="NUEVO CHIMBOTE"/>
    <x v="0"/>
    <n v="80"/>
    <x v="1"/>
    <x v="259"/>
  </r>
  <r>
    <n v="13687736"/>
    <x v="173"/>
    <x v="7"/>
    <s v="BARRANCA"/>
    <s v="BARRANCA"/>
    <x v="0"/>
    <n v="80"/>
    <x v="1"/>
    <x v="197"/>
  </r>
  <r>
    <n v="13687782"/>
    <x v="220"/>
    <x v="7"/>
    <s v="LIMA"/>
    <s v="EL AGUSTINO"/>
    <x v="0"/>
    <n v="53"/>
    <x v="1"/>
    <x v="73"/>
  </r>
  <r>
    <n v="13618788"/>
    <x v="925"/>
    <x v="7"/>
    <s v="HUAURA"/>
    <s v="CALETA DE CARQUIN"/>
    <x v="0"/>
    <n v="57"/>
    <x v="0"/>
    <x v="234"/>
  </r>
  <r>
    <n v="13618812"/>
    <x v="617"/>
    <x v="7"/>
    <s v="HUAURA"/>
    <s v="HUACHO"/>
    <x v="0"/>
    <n v="70"/>
    <x v="0"/>
    <x v="1317"/>
  </r>
  <r>
    <n v="13662731"/>
    <x v="277"/>
    <x v="24"/>
    <s v="HUAMANGA"/>
    <s v="AYACUCHO"/>
    <x v="0"/>
    <n v="89"/>
    <x v="1"/>
    <x v="407"/>
  </r>
  <r>
    <n v="13687917"/>
    <x v="35"/>
    <x v="11"/>
    <s v="TRUJILLO"/>
    <s v="TRUJILLO"/>
    <x v="0"/>
    <n v="66"/>
    <x v="0"/>
    <x v="100"/>
  </r>
  <r>
    <n v="13687959"/>
    <x v="352"/>
    <x v="11"/>
    <s v="CHEPEN"/>
    <s v="PACANGA"/>
    <x v="0"/>
    <n v="63"/>
    <x v="1"/>
    <x v="164"/>
  </r>
  <r>
    <n v="13688185"/>
    <x v="4"/>
    <x v="0"/>
    <s v="TUMBES"/>
    <s v="CORRALES"/>
    <x v="0"/>
    <n v="41"/>
    <x v="0"/>
    <x v="44"/>
  </r>
  <r>
    <n v="25719743"/>
    <x v="144"/>
    <x v="21"/>
    <s v="HUANCAYO"/>
    <s v="HUANCAYO"/>
    <x v="1"/>
    <n v="30"/>
    <x v="0"/>
    <x v="165"/>
  </r>
  <r>
    <n v="13619088"/>
    <x v="584"/>
    <x v="11"/>
    <s v="VIRU"/>
    <s v="VIRU"/>
    <x v="0"/>
    <n v="86"/>
    <x v="1"/>
    <x v="84"/>
  </r>
  <r>
    <n v="13926312"/>
    <x v="513"/>
    <x v="24"/>
    <s v="LUCANAS"/>
    <s v="PUQUIO"/>
    <x v="1"/>
    <n v="43"/>
    <x v="0"/>
    <x v="222"/>
  </r>
  <r>
    <n v="13824331"/>
    <x v="364"/>
    <x v="7"/>
    <s v="HUAURA"/>
    <s v="SANTA MARIA"/>
    <x v="1"/>
    <n v="50"/>
    <x v="1"/>
    <x v="855"/>
  </r>
  <r>
    <n v="13824361"/>
    <x v="450"/>
    <x v="7"/>
    <s v="HUAURA"/>
    <s v="HUAURA"/>
    <x v="0"/>
    <n v="61"/>
    <x v="0"/>
    <x v="11"/>
  </r>
  <r>
    <n v="12356275"/>
    <x v="728"/>
    <x v="19"/>
    <s v="CHICLAYO"/>
    <s v="REQUE"/>
    <x v="0"/>
    <n v="46"/>
    <x v="5"/>
    <x v="68"/>
  </r>
  <r>
    <n v="13688272"/>
    <x v="178"/>
    <x v="7"/>
    <s v="CAÃ‘ETE"/>
    <s v="MALA"/>
    <x v="1"/>
    <n v="55"/>
    <x v="0"/>
    <x v="114"/>
  </r>
  <r>
    <n v="13688305"/>
    <x v="56"/>
    <x v="7"/>
    <s v="LIMA"/>
    <s v="SAN JUAN DE LURIGANCHO"/>
    <x v="0"/>
    <n v="71"/>
    <x v="0"/>
    <x v="442"/>
  </r>
  <r>
    <n v="13926519"/>
    <x v="740"/>
    <x v="8"/>
    <s v="ANTA"/>
    <s v="ANTA"/>
    <x v="0"/>
    <n v="65"/>
    <x v="1"/>
    <x v="27"/>
  </r>
  <r>
    <n v="13857426"/>
    <x v="276"/>
    <x v="8"/>
    <s v="CUSCO"/>
    <s v="SAN SEBASTIAN"/>
    <x v="0"/>
    <n v="80"/>
    <x v="0"/>
    <x v="86"/>
  </r>
  <r>
    <n v="13893737"/>
    <x v="144"/>
    <x v="21"/>
    <s v="HUANCAYO"/>
    <s v="HUANCAYO"/>
    <x v="1"/>
    <n v="51"/>
    <x v="0"/>
    <x v="67"/>
  </r>
  <r>
    <n v="13688717"/>
    <x v="80"/>
    <x v="10"/>
    <s v="AREQUIPA"/>
    <s v="PAUCARPATA"/>
    <x v="0"/>
    <n v="69"/>
    <x v="1"/>
    <x v="116"/>
  </r>
  <r>
    <n v="13688727"/>
    <x v="153"/>
    <x v="10"/>
    <s v="AREQUIPA"/>
    <s v="MARIANO MELGAR"/>
    <x v="1"/>
    <n v="67"/>
    <x v="0"/>
    <x v="1087"/>
  </r>
  <r>
    <n v="13688762"/>
    <x v="153"/>
    <x v="10"/>
    <s v="AREQUIPA"/>
    <s v="MARIANO MELGAR"/>
    <x v="0"/>
    <n v="71"/>
    <x v="0"/>
    <x v="57"/>
  </r>
  <r>
    <n v="13619663"/>
    <x v="58"/>
    <x v="7"/>
    <s v="LIMA"/>
    <s v="SANTA ANITA"/>
    <x v="0"/>
    <n v="52"/>
    <x v="1"/>
    <x v="36"/>
  </r>
  <r>
    <n v="13787066"/>
    <x v="35"/>
    <x v="11"/>
    <s v="TRUJILLO"/>
    <s v="TRUJILLO"/>
    <x v="1"/>
    <n v="63"/>
    <x v="0"/>
    <x v="62"/>
  </r>
  <r>
    <n v="13959600"/>
    <x v="22"/>
    <x v="8"/>
    <s v="CANCHIS"/>
    <s v="SICUANI"/>
    <x v="0"/>
    <n v="73"/>
    <x v="1"/>
    <x v="125"/>
  </r>
  <r>
    <n v="13959649"/>
    <x v="22"/>
    <x v="8"/>
    <s v="CANCHIS"/>
    <s v="SICUANI"/>
    <x v="1"/>
    <n v="65"/>
    <x v="0"/>
    <x v="88"/>
  </r>
  <r>
    <n v="12466032"/>
    <x v="397"/>
    <x v="20"/>
    <s v="SANTA"/>
    <s v="CHIMBOTE"/>
    <x v="0"/>
    <n v="57"/>
    <x v="5"/>
    <x v="182"/>
  </r>
  <r>
    <n v="13758566"/>
    <x v="166"/>
    <x v="12"/>
    <s v="CHINCHA"/>
    <s v="CHINCHA ALTA"/>
    <x v="0"/>
    <n v="34"/>
    <x v="0"/>
    <x v="125"/>
  </r>
  <r>
    <n v="13593732"/>
    <x v="285"/>
    <x v="7"/>
    <s v="LIMA"/>
    <s v="SAN JUAN DE MIRAFLORES"/>
    <x v="1"/>
    <n v="64"/>
    <x v="1"/>
    <x v="175"/>
  </r>
  <r>
    <n v="13593787"/>
    <x v="285"/>
    <x v="7"/>
    <s v="LIMA"/>
    <s v="SAN JUAN DE MIRAFLORES"/>
    <x v="0"/>
    <n v="49"/>
    <x v="1"/>
    <x v="122"/>
  </r>
  <r>
    <n v="12358202"/>
    <x v="449"/>
    <x v="21"/>
    <s v="HUANCAYO"/>
    <s v="EL TAMBO"/>
    <x v="0"/>
    <n v="59"/>
    <x v="5"/>
    <x v="224"/>
  </r>
  <r>
    <n v="13927441"/>
    <x v="90"/>
    <x v="10"/>
    <s v="AREQUIPA"/>
    <s v="JOSE LUIS BUSTAMANTE Y RIVERO"/>
    <x v="0"/>
    <n v="52"/>
    <x v="1"/>
    <x v="128"/>
  </r>
  <r>
    <n v="13787432"/>
    <x v="1531"/>
    <x v="7"/>
    <s v="CANTA"/>
    <s v="ARAHUAY"/>
    <x v="0"/>
    <n v="94"/>
    <x v="0"/>
    <x v="237"/>
  </r>
  <r>
    <n v="13787440"/>
    <x v="24"/>
    <x v="7"/>
    <s v="LIMA"/>
    <s v="CARABAYLLO"/>
    <x v="1"/>
    <n v="57"/>
    <x v="0"/>
    <x v="70"/>
  </r>
  <r>
    <n v="13858045"/>
    <x v="330"/>
    <x v="7"/>
    <s v="LIMA"/>
    <s v="VILLA MARIA DEL TRIUNFO"/>
    <x v="0"/>
    <n v="58"/>
    <x v="1"/>
    <x v="144"/>
  </r>
  <r>
    <n v="13858107"/>
    <x v="101"/>
    <x v="7"/>
    <s v="LIMA"/>
    <s v="LA VICTORIA"/>
    <x v="1"/>
    <n v="91"/>
    <x v="1"/>
    <x v="101"/>
  </r>
  <r>
    <n v="13893945"/>
    <x v="465"/>
    <x v="11"/>
    <s v="PATAZ"/>
    <s v="TAYABAMBA"/>
    <x v="0"/>
    <n v="68"/>
    <x v="0"/>
    <x v="75"/>
  </r>
  <r>
    <n v="13960035"/>
    <x v="792"/>
    <x v="18"/>
    <s v="CHINCHEROS"/>
    <s v="HUACCANA"/>
    <x v="0"/>
    <n v="50"/>
    <x v="0"/>
    <x v="144"/>
  </r>
  <r>
    <n v="13894011"/>
    <x v="453"/>
    <x v="11"/>
    <s v="TRUJILLO"/>
    <s v="EL PORVENIR"/>
    <x v="0"/>
    <n v="74"/>
    <x v="0"/>
    <x v="68"/>
  </r>
  <r>
    <n v="13664469"/>
    <x v="461"/>
    <x v="19"/>
    <s v="LAMBAYEQUE"/>
    <s v="MOCHUMI"/>
    <x v="0"/>
    <n v="84"/>
    <x v="1"/>
    <x v="518"/>
  </r>
  <r>
    <n v="12759719"/>
    <x v="176"/>
    <x v="7"/>
    <s v="LIMA"/>
    <s v="CHORRILLOS"/>
    <x v="1"/>
    <n v="86"/>
    <x v="5"/>
    <x v="86"/>
  </r>
  <r>
    <n v="13689868"/>
    <x v="54"/>
    <x v="7"/>
    <s v="LIMA"/>
    <s v="COMAS"/>
    <x v="0"/>
    <n v="73"/>
    <x v="0"/>
    <x v="170"/>
  </r>
  <r>
    <n v="13689920"/>
    <x v="54"/>
    <x v="7"/>
    <s v="LIMA"/>
    <s v="COMAS"/>
    <x v="0"/>
    <n v="66"/>
    <x v="1"/>
    <x v="16"/>
  </r>
  <r>
    <n v="13689957"/>
    <x v="54"/>
    <x v="7"/>
    <s v="LIMA"/>
    <s v="COMAS"/>
    <x v="0"/>
    <n v="81"/>
    <x v="1"/>
    <x v="343"/>
  </r>
  <r>
    <n v="25698247"/>
    <x v="285"/>
    <x v="7"/>
    <s v="LIMA"/>
    <s v="SAN JUAN DE MIRAFLORES"/>
    <x v="0"/>
    <n v="47"/>
    <x v="1"/>
    <x v="170"/>
  </r>
  <r>
    <n v="13787618"/>
    <x v="450"/>
    <x v="7"/>
    <s v="HUAURA"/>
    <s v="HUAURA"/>
    <x v="0"/>
    <n v="96"/>
    <x v="1"/>
    <x v="270"/>
  </r>
  <r>
    <n v="12759723"/>
    <x v="295"/>
    <x v="12"/>
    <s v="ICA"/>
    <s v="ICA"/>
    <x v="0"/>
    <n v="56"/>
    <x v="5"/>
    <x v="68"/>
  </r>
  <r>
    <n v="12762158"/>
    <x v="248"/>
    <x v="19"/>
    <s v="CHICLAYO"/>
    <s v="JOSE LEONARDO ORTIZ"/>
    <x v="0"/>
    <n v="46"/>
    <x v="5"/>
    <x v="101"/>
  </r>
  <r>
    <n v="13664619"/>
    <x v="467"/>
    <x v="11"/>
    <s v="ASCOPE"/>
    <s v="PAIJAN"/>
    <x v="0"/>
    <n v="58"/>
    <x v="0"/>
    <x v="40"/>
  </r>
  <r>
    <n v="13664641"/>
    <x v="467"/>
    <x v="11"/>
    <s v="ASCOPE"/>
    <s v="PAIJAN"/>
    <x v="0"/>
    <n v="76"/>
    <x v="0"/>
    <x v="16"/>
  </r>
  <r>
    <n v="13759588"/>
    <x v="23"/>
    <x v="7"/>
    <s v="LIMA"/>
    <s v="SAN MARTIN DE PORRES"/>
    <x v="0"/>
    <n v="23"/>
    <x v="0"/>
    <x v="541"/>
  </r>
  <r>
    <n v="25698268"/>
    <x v="672"/>
    <x v="20"/>
    <s v="HUARAZ"/>
    <s v="INDEPENDENCIA"/>
    <x v="0"/>
    <n v="49"/>
    <x v="0"/>
    <x v="123"/>
  </r>
  <r>
    <n v="13927717"/>
    <x v="162"/>
    <x v="10"/>
    <s v="AREQUIPA"/>
    <s v="CAYMA"/>
    <x v="0"/>
    <n v="50"/>
    <x v="1"/>
    <x v="256"/>
  </r>
  <r>
    <n v="13787686"/>
    <x v="176"/>
    <x v="7"/>
    <s v="LIMA"/>
    <s v="CHORRILLOS"/>
    <x v="1"/>
    <n v="44"/>
    <x v="0"/>
    <x v="126"/>
  </r>
  <r>
    <n v="13724311"/>
    <x v="330"/>
    <x v="7"/>
    <s v="LIMA"/>
    <s v="VILLA MARIA DEL TRIUNFO"/>
    <x v="1"/>
    <n v="89"/>
    <x v="0"/>
    <x v="1175"/>
  </r>
  <r>
    <n v="13894287"/>
    <x v="56"/>
    <x v="7"/>
    <s v="LIMA"/>
    <s v="SAN JUAN DE LURIGANCHO"/>
    <x v="1"/>
    <n v="66"/>
    <x v="0"/>
    <x v="819"/>
  </r>
  <r>
    <n v="13960333"/>
    <x v="158"/>
    <x v="23"/>
    <s v="CALLAO"/>
    <s v="CALLAO"/>
    <x v="0"/>
    <n v="92"/>
    <x v="3"/>
    <x v="816"/>
  </r>
  <r>
    <n v="13664822"/>
    <x v="330"/>
    <x v="7"/>
    <s v="LIMA"/>
    <s v="VILLA MARIA DEL TRIUNFO"/>
    <x v="1"/>
    <n v="46"/>
    <x v="0"/>
    <x v="13"/>
  </r>
  <r>
    <n v="13664899"/>
    <x v="158"/>
    <x v="23"/>
    <s v="CALLAO"/>
    <s v="CALLAO"/>
    <x v="0"/>
    <n v="47"/>
    <x v="0"/>
    <x v="86"/>
  </r>
  <r>
    <n v="12903359"/>
    <x v="449"/>
    <x v="21"/>
    <s v="HUANCAYO"/>
    <s v="EL TAMBO"/>
    <x v="1"/>
    <n v="80"/>
    <x v="5"/>
    <x v="78"/>
  </r>
  <r>
    <n v="13759694"/>
    <x v="382"/>
    <x v="10"/>
    <s v="AREQUIPA"/>
    <s v="JACOBO HUNTER"/>
    <x v="0"/>
    <n v="61"/>
    <x v="1"/>
    <x v="1"/>
  </r>
  <r>
    <n v="13759790"/>
    <x v="176"/>
    <x v="7"/>
    <s v="LIMA"/>
    <s v="CHORRILLOS"/>
    <x v="1"/>
    <n v="69"/>
    <x v="0"/>
    <x v="351"/>
  </r>
  <r>
    <n v="13894476"/>
    <x v="606"/>
    <x v="7"/>
    <s v="HUARAL"/>
    <s v="HUARAL"/>
    <x v="0"/>
    <n v="67"/>
    <x v="1"/>
    <x v="210"/>
  </r>
  <r>
    <n v="13894482"/>
    <x v="606"/>
    <x v="7"/>
    <s v="HUARAL"/>
    <s v="HUARAL"/>
    <x v="0"/>
    <n v="84"/>
    <x v="1"/>
    <x v="204"/>
  </r>
  <r>
    <n v="13894495"/>
    <x v="606"/>
    <x v="7"/>
    <s v="HUARAL"/>
    <s v="HUARAL"/>
    <x v="1"/>
    <n v="65"/>
    <x v="0"/>
    <x v="162"/>
  </r>
  <r>
    <n v="12676122"/>
    <x v="285"/>
    <x v="7"/>
    <s v="LIMA"/>
    <s v="SAN JUAN DE MIRAFLORES"/>
    <x v="1"/>
    <n v="50"/>
    <x v="5"/>
    <x v="6"/>
  </r>
  <r>
    <n v="13620312"/>
    <x v="199"/>
    <x v="8"/>
    <s v="CUSCO"/>
    <s v="WANCHAQ"/>
    <x v="0"/>
    <n v="92"/>
    <x v="0"/>
    <x v="533"/>
  </r>
  <r>
    <n v="13593886"/>
    <x v="57"/>
    <x v="7"/>
    <s v="LIMA"/>
    <s v="ATE"/>
    <x v="1"/>
    <n v="34"/>
    <x v="0"/>
    <x v="143"/>
  </r>
  <r>
    <n v="13788098"/>
    <x v="453"/>
    <x v="11"/>
    <s v="TRUJILLO"/>
    <s v="EL PORVENIR"/>
    <x v="0"/>
    <n v="75"/>
    <x v="0"/>
    <x v="68"/>
  </r>
  <r>
    <n v="13928424"/>
    <x v="59"/>
    <x v="7"/>
    <s v="LIMA"/>
    <s v="LIMA"/>
    <x v="0"/>
    <n v="49"/>
    <x v="1"/>
    <x v="551"/>
  </r>
  <r>
    <n v="12834997"/>
    <x v="168"/>
    <x v="7"/>
    <s v="LIMA"/>
    <s v="PUEBLO LIBRE"/>
    <x v="0"/>
    <n v="69"/>
    <x v="5"/>
    <x v="155"/>
  </r>
  <r>
    <n v="12610102"/>
    <x v="215"/>
    <x v="19"/>
    <s v="LAMBAYEQUE"/>
    <s v="LAMBAYEQUE"/>
    <x v="1"/>
    <n v="76"/>
    <x v="5"/>
    <x v="182"/>
  </r>
  <r>
    <n v="25699593"/>
    <x v="672"/>
    <x v="20"/>
    <s v="HUARAZ"/>
    <s v="INDEPENDENCIA"/>
    <x v="1"/>
    <n v="59"/>
    <x v="0"/>
    <x v="75"/>
  </r>
  <r>
    <n v="13759821"/>
    <x v="162"/>
    <x v="10"/>
    <s v="AREQUIPA"/>
    <s v="CAYMA"/>
    <x v="0"/>
    <n v="71"/>
    <x v="0"/>
    <x v="99"/>
  </r>
  <r>
    <n v="12713722"/>
    <x v="658"/>
    <x v="21"/>
    <s v="TARMA"/>
    <s v="TARMA"/>
    <x v="1"/>
    <n v="76"/>
    <x v="5"/>
    <x v="658"/>
  </r>
  <r>
    <n v="13665805"/>
    <x v="640"/>
    <x v="24"/>
    <s v="HUANTA"/>
    <s v="HUANTA"/>
    <x v="0"/>
    <n v="70"/>
    <x v="0"/>
    <x v="27"/>
  </r>
  <r>
    <n v="13665874"/>
    <x v="640"/>
    <x v="24"/>
    <s v="HUANTA"/>
    <s v="HUANTA"/>
    <x v="1"/>
    <n v="91"/>
    <x v="0"/>
    <x v="230"/>
  </r>
  <r>
    <n v="12875793"/>
    <x v="588"/>
    <x v="19"/>
    <s v="LAMBAYEQUE"/>
    <s v="SAN JOSE"/>
    <x v="0"/>
    <n v="55"/>
    <x v="5"/>
    <x v="1284"/>
  </r>
  <r>
    <n v="13620562"/>
    <x v="1053"/>
    <x v="20"/>
    <s v="BOLOGNESI"/>
    <s v="HUALLANCA"/>
    <x v="0"/>
    <n v="83"/>
    <x v="0"/>
    <x v="541"/>
  </r>
  <r>
    <n v="12767319"/>
    <x v="158"/>
    <x v="23"/>
    <s v="CALLAO"/>
    <s v="CALLAO"/>
    <x v="0"/>
    <n v="66"/>
    <x v="5"/>
    <x v="13"/>
  </r>
  <r>
    <n v="13993439"/>
    <x v="594"/>
    <x v="21"/>
    <s v="SATIPO"/>
    <s v="SATIPO"/>
    <x v="1"/>
    <n v="62"/>
    <x v="0"/>
    <x v="45"/>
  </r>
  <r>
    <n v="13691629"/>
    <x v="83"/>
    <x v="7"/>
    <s v="LIMA"/>
    <s v="SAN BORJA"/>
    <x v="1"/>
    <n v="60"/>
    <x v="1"/>
    <x v="191"/>
  </r>
  <r>
    <n v="25699783"/>
    <x v="166"/>
    <x v="12"/>
    <s v="CHINCHA"/>
    <s v="CHINCHA ALTA"/>
    <x v="1"/>
    <n v="70"/>
    <x v="0"/>
    <x v="41"/>
  </r>
  <r>
    <n v="25699802"/>
    <x v="763"/>
    <x v="12"/>
    <s v="CHINCHA"/>
    <s v="CHINCHA BAJA"/>
    <x v="0"/>
    <n v="54"/>
    <x v="0"/>
    <x v="73"/>
  </r>
  <r>
    <n v="13725475"/>
    <x v="172"/>
    <x v="17"/>
    <s v="LEONCIO PRADO"/>
    <s v="JOSE CRESPO Y CASTILLO"/>
    <x v="0"/>
    <n v="70"/>
    <x v="0"/>
    <x v="28"/>
  </r>
  <r>
    <n v="13961542"/>
    <x v="118"/>
    <x v="7"/>
    <s v="LIMA"/>
    <s v="PUENTE PIEDRA"/>
    <x v="1"/>
    <n v="42"/>
    <x v="1"/>
    <x v="16"/>
  </r>
  <r>
    <n v="13993754"/>
    <x v="219"/>
    <x v="10"/>
    <s v="AREQUIPA"/>
    <s v="ALTO SELVA ALEGRE"/>
    <x v="0"/>
    <n v="50"/>
    <x v="1"/>
    <x v="23"/>
  </r>
  <r>
    <n v="13691804"/>
    <x v="77"/>
    <x v="7"/>
    <s v="LIMA"/>
    <s v="LINCE"/>
    <x v="1"/>
    <n v="67"/>
    <x v="0"/>
    <x v="226"/>
  </r>
  <r>
    <n v="13691806"/>
    <x v="94"/>
    <x v="7"/>
    <s v="LIMA"/>
    <s v="JESUS MARIA"/>
    <x v="0"/>
    <n v="34"/>
    <x v="0"/>
    <x v="496"/>
  </r>
  <r>
    <n v="13760337"/>
    <x v="59"/>
    <x v="7"/>
    <s v="LIMA"/>
    <s v="LIMA"/>
    <x v="1"/>
    <n v="52"/>
    <x v="1"/>
    <x v="92"/>
  </r>
  <r>
    <n v="13928861"/>
    <x v="382"/>
    <x v="10"/>
    <s v="AREQUIPA"/>
    <s v="JACOBO HUNTER"/>
    <x v="1"/>
    <n v="65"/>
    <x v="1"/>
    <x v="218"/>
  </r>
  <r>
    <n v="13859615"/>
    <x v="490"/>
    <x v="11"/>
    <s v="PACASMAYO"/>
    <s v="SAN PEDRO DE LLOC"/>
    <x v="1"/>
    <n v="91"/>
    <x v="0"/>
    <x v="143"/>
  </r>
  <r>
    <n v="13859658"/>
    <x v="490"/>
    <x v="11"/>
    <s v="PACASMAYO"/>
    <s v="SAN PEDRO DE LLOC"/>
    <x v="1"/>
    <n v="63"/>
    <x v="0"/>
    <x v="1341"/>
  </r>
  <r>
    <n v="13725913"/>
    <x v="94"/>
    <x v="7"/>
    <s v="LIMA"/>
    <s v="JESUS MARIA"/>
    <x v="0"/>
    <n v="69"/>
    <x v="0"/>
    <x v="0"/>
  </r>
  <r>
    <n v="13725927"/>
    <x v="360"/>
    <x v="7"/>
    <s v="LIMA"/>
    <s v="MAGDALENA DEL MAR"/>
    <x v="1"/>
    <n v="90"/>
    <x v="0"/>
    <x v="738"/>
  </r>
  <r>
    <n v="13666591"/>
    <x v="83"/>
    <x v="7"/>
    <s v="LIMA"/>
    <s v="SAN BORJA"/>
    <x v="1"/>
    <n v="46"/>
    <x v="0"/>
    <x v="982"/>
  </r>
  <r>
    <n v="13692366"/>
    <x v="57"/>
    <x v="7"/>
    <s v="LIMA"/>
    <s v="ATE"/>
    <x v="0"/>
    <n v="76"/>
    <x v="1"/>
    <x v="65"/>
  </r>
  <r>
    <n v="25734975"/>
    <x v="975"/>
    <x v="11"/>
    <s v="SANTIAGO DE CHUCO"/>
    <s v="QUIRUVILCA"/>
    <x v="0"/>
    <n v="39"/>
    <x v="0"/>
    <x v="62"/>
  </r>
  <r>
    <n v="13015358"/>
    <x v="833"/>
    <x v="12"/>
    <s v="PALPA"/>
    <s v="SANTA CRUZ"/>
    <x v="0"/>
    <n v="66"/>
    <x v="5"/>
    <x v="281"/>
  </r>
  <r>
    <n v="12804592"/>
    <x v="521"/>
    <x v="23"/>
    <s v="CALLAO"/>
    <s v="CARMEN DE LA LEGUA-REYNOSO"/>
    <x v="1"/>
    <n v="86"/>
    <x v="5"/>
    <x v="78"/>
  </r>
  <r>
    <n v="13666848"/>
    <x v="35"/>
    <x v="11"/>
    <s v="TRUJILLO"/>
    <s v="TRUJILLO"/>
    <x v="0"/>
    <n v="60"/>
    <x v="0"/>
    <x v="79"/>
  </r>
  <r>
    <n v="13666915"/>
    <x v="473"/>
    <x v="11"/>
    <s v="ASCOPE"/>
    <s v="SANTIAGO DE CAO"/>
    <x v="0"/>
    <n v="93"/>
    <x v="1"/>
    <x v="260"/>
  </r>
  <r>
    <n v="25670904"/>
    <x v="1593"/>
    <x v="18"/>
    <s v="CHINCHEROS"/>
    <s v="COCHARCAS"/>
    <x v="1"/>
    <n v="75"/>
    <x v="1"/>
    <x v="222"/>
  </r>
  <r>
    <n v="25671021"/>
    <x v="214"/>
    <x v="7"/>
    <s v="LIMA"/>
    <s v="RIMAC"/>
    <x v="0"/>
    <n v="57"/>
    <x v="0"/>
    <x v="114"/>
  </r>
  <r>
    <n v="13895275"/>
    <x v="643"/>
    <x v="13"/>
    <s v="CONDORCANQUI"/>
    <s v="EL CENEPA"/>
    <x v="0"/>
    <n v="61"/>
    <x v="1"/>
    <x v="747"/>
  </r>
  <r>
    <n v="13667008"/>
    <x v="584"/>
    <x v="11"/>
    <s v="VIRU"/>
    <s v="VIRU"/>
    <x v="1"/>
    <n v="62"/>
    <x v="0"/>
    <x v="47"/>
  </r>
  <r>
    <n v="12714267"/>
    <x v="5"/>
    <x v="2"/>
    <s v="PIURA"/>
    <s v="CASTILLA"/>
    <x v="0"/>
    <n v="81"/>
    <x v="5"/>
    <x v="880"/>
  </r>
  <r>
    <n v="12678778"/>
    <x v="124"/>
    <x v="19"/>
    <s v="CHICLAYO"/>
    <s v="CHICLAYO"/>
    <x v="0"/>
    <n v="83"/>
    <x v="5"/>
    <x v="44"/>
  </r>
  <r>
    <n v="13860550"/>
    <x v="1594"/>
    <x v="5"/>
    <s v="CASTROVIRREYNA"/>
    <s v="CHUPAMARCA"/>
    <x v="0"/>
    <n v="77"/>
    <x v="1"/>
    <x v="461"/>
  </r>
  <r>
    <n v="12715482"/>
    <x v="124"/>
    <x v="19"/>
    <s v="CHICLAYO"/>
    <s v="CHICLAYO"/>
    <x v="0"/>
    <n v="82"/>
    <x v="5"/>
    <x v="191"/>
  </r>
  <r>
    <n v="13994873"/>
    <x v="451"/>
    <x v="19"/>
    <s v="CHICLAYO"/>
    <s v="MONSEFU"/>
    <x v="0"/>
    <n v="52"/>
    <x v="1"/>
    <x v="516"/>
  </r>
  <r>
    <n v="13994887"/>
    <x v="124"/>
    <x v="19"/>
    <s v="CHICLAYO"/>
    <s v="CHICLAYO"/>
    <x v="0"/>
    <n v="50"/>
    <x v="1"/>
    <x v="42"/>
  </r>
  <r>
    <n v="13994933"/>
    <x v="220"/>
    <x v="7"/>
    <s v="LIMA"/>
    <s v="EL AGUSTINO"/>
    <x v="0"/>
    <n v="47"/>
    <x v="1"/>
    <x v="202"/>
  </r>
  <r>
    <n v="13994940"/>
    <x v="124"/>
    <x v="19"/>
    <s v="CHICLAYO"/>
    <s v="CHICLAYO"/>
    <x v="1"/>
    <n v="48"/>
    <x v="0"/>
    <x v="78"/>
  </r>
  <r>
    <n v="13895376"/>
    <x v="1208"/>
    <x v="13"/>
    <s v="UTCUBAMBA"/>
    <s v="LONYA GRANDE"/>
    <x v="0"/>
    <n v="83"/>
    <x v="1"/>
    <x v="129"/>
  </r>
  <r>
    <n v="13895452"/>
    <x v="222"/>
    <x v="10"/>
    <s v="CAYLLOMA"/>
    <s v="MAJES"/>
    <x v="0"/>
    <n v="37"/>
    <x v="0"/>
    <x v="224"/>
  </r>
  <r>
    <n v="13761538"/>
    <x v="713"/>
    <x v="7"/>
    <s v="HUAURA"/>
    <s v="HUALMAY"/>
    <x v="0"/>
    <n v="81"/>
    <x v="0"/>
    <x v="266"/>
  </r>
  <r>
    <n v="13761552"/>
    <x v="713"/>
    <x v="7"/>
    <s v="HUAURA"/>
    <s v="HUALMAY"/>
    <x v="0"/>
    <n v="79"/>
    <x v="0"/>
    <x v="639"/>
  </r>
  <r>
    <n v="13895598"/>
    <x v="155"/>
    <x v="7"/>
    <s v="LIMA"/>
    <s v="VILLA EL SALVADOR"/>
    <x v="0"/>
    <n v="66"/>
    <x v="0"/>
    <x v="752"/>
  </r>
  <r>
    <n v="13761646"/>
    <x v="617"/>
    <x v="7"/>
    <s v="HUAURA"/>
    <s v="HUACHO"/>
    <x v="0"/>
    <n v="62"/>
    <x v="0"/>
    <x v="116"/>
  </r>
  <r>
    <n v="13622212"/>
    <x v="85"/>
    <x v="9"/>
    <s v="CAJAMARCA"/>
    <s v="CAJAMARCA"/>
    <x v="1"/>
    <n v="27"/>
    <x v="0"/>
    <x v="236"/>
  </r>
  <r>
    <n v="13692816"/>
    <x v="836"/>
    <x v="11"/>
    <s v="OTUZCO"/>
    <s v="OTUZCO"/>
    <x v="1"/>
    <n v="49"/>
    <x v="1"/>
    <x v="332"/>
  </r>
  <r>
    <n v="13692863"/>
    <x v="783"/>
    <x v="11"/>
    <s v="OTUZCO"/>
    <s v="HUARANCHAL"/>
    <x v="0"/>
    <n v="66"/>
    <x v="0"/>
    <x v="382"/>
  </r>
  <r>
    <n v="13692891"/>
    <x v="1165"/>
    <x v="11"/>
    <s v="JULCAN"/>
    <s v="JULCAN"/>
    <x v="0"/>
    <n v="80"/>
    <x v="0"/>
    <x v="57"/>
  </r>
  <r>
    <n v="13930426"/>
    <x v="363"/>
    <x v="11"/>
    <s v="SANCHEZ CARRION"/>
    <s v="HUAMACHUCO"/>
    <x v="0"/>
    <n v="83"/>
    <x v="0"/>
    <x v="233"/>
  </r>
  <r>
    <n v="12947191"/>
    <x v="654"/>
    <x v="19"/>
    <s v="CHICLAYO"/>
    <s v="PIMENTEL"/>
    <x v="0"/>
    <n v="64"/>
    <x v="5"/>
    <x v="182"/>
  </r>
  <r>
    <n v="13896594"/>
    <x v="334"/>
    <x v="8"/>
    <s v="CUSCO"/>
    <s v="CUSCO"/>
    <x v="0"/>
    <n v="77"/>
    <x v="1"/>
    <x v="3"/>
  </r>
  <r>
    <n v="13790336"/>
    <x v="450"/>
    <x v="7"/>
    <s v="HUAURA"/>
    <s v="HUAURA"/>
    <x v="0"/>
    <n v="44"/>
    <x v="0"/>
    <x v="114"/>
  </r>
  <r>
    <n v="13995407"/>
    <x v="35"/>
    <x v="11"/>
    <s v="TRUJILLO"/>
    <s v="TRUJILLO"/>
    <x v="1"/>
    <n v="77"/>
    <x v="1"/>
    <x v="73"/>
  </r>
  <r>
    <n v="13761961"/>
    <x v="153"/>
    <x v="10"/>
    <s v="AREQUIPA"/>
    <s v="MARIANO MELGAR"/>
    <x v="0"/>
    <n v="62"/>
    <x v="1"/>
    <x v="317"/>
  </r>
  <r>
    <n v="25672205"/>
    <x v="155"/>
    <x v="7"/>
    <s v="LIMA"/>
    <s v="VILLA EL SALVADOR"/>
    <x v="1"/>
    <n v="42"/>
    <x v="1"/>
    <x v="170"/>
  </r>
  <r>
    <n v="13930503"/>
    <x v="35"/>
    <x v="11"/>
    <s v="TRUJILLO"/>
    <s v="TRUJILLO"/>
    <x v="1"/>
    <n v="82"/>
    <x v="0"/>
    <x v="77"/>
  </r>
  <r>
    <n v="13761966"/>
    <x v="90"/>
    <x v="10"/>
    <s v="AREQUIPA"/>
    <s v="JOSE LUIS BUSTAMANTE Y RIVERO"/>
    <x v="0"/>
    <n v="58"/>
    <x v="1"/>
    <x v="690"/>
  </r>
  <r>
    <n v="12679526"/>
    <x v="337"/>
    <x v="9"/>
    <s v="SAN IGNACIO"/>
    <s v="SAN IGNACIO"/>
    <x v="0"/>
    <n v="49"/>
    <x v="5"/>
    <x v="958"/>
  </r>
  <r>
    <n v="12807778"/>
    <x v="812"/>
    <x v="13"/>
    <s v="CONDORCANQUI"/>
    <s v="RIO SANTIAGO"/>
    <x v="0"/>
    <n v="55"/>
    <x v="5"/>
    <x v="862"/>
  </r>
  <r>
    <n v="13762035"/>
    <x v="90"/>
    <x v="10"/>
    <s v="AREQUIPA"/>
    <s v="JOSE LUIS BUSTAMANTE Y RIVERO"/>
    <x v="0"/>
    <n v="75"/>
    <x v="1"/>
    <x v="204"/>
  </r>
  <r>
    <n v="13825125"/>
    <x v="279"/>
    <x v="7"/>
    <s v="LIMA"/>
    <s v="INDEPENDENCIA"/>
    <x v="0"/>
    <n v="53"/>
    <x v="1"/>
    <x v="46"/>
  </r>
  <r>
    <n v="25757149"/>
    <x v="716"/>
    <x v="20"/>
    <s v="HUAYLAS"/>
    <s v="CARAZ"/>
    <x v="1"/>
    <n v="78"/>
    <x v="0"/>
    <x v="135"/>
  </r>
  <r>
    <n v="25757177"/>
    <x v="716"/>
    <x v="20"/>
    <s v="HUAYLAS"/>
    <s v="CARAZ"/>
    <x v="0"/>
    <n v="82"/>
    <x v="1"/>
    <x v="688"/>
  </r>
  <r>
    <n v="13693672"/>
    <x v="93"/>
    <x v="11"/>
    <s v="TRUJILLO"/>
    <s v="LA ESPERANZA"/>
    <x v="0"/>
    <n v="35"/>
    <x v="0"/>
    <x v="165"/>
  </r>
  <r>
    <n v="12948968"/>
    <x v="860"/>
    <x v="7"/>
    <s v="CAÃ‘ETE"/>
    <s v="CERRO AZUL"/>
    <x v="1"/>
    <n v="63"/>
    <x v="5"/>
    <x v="553"/>
  </r>
  <r>
    <n v="25438014"/>
    <x v="452"/>
    <x v="19"/>
    <s v="LAMBAYEQUE"/>
    <s v="OLMOS"/>
    <x v="0"/>
    <n v="23"/>
    <x v="5"/>
    <x v="13"/>
  </r>
  <r>
    <n v="25757471"/>
    <x v="200"/>
    <x v="22"/>
    <s v="OXAPAMPA"/>
    <s v="VILLA RICA"/>
    <x v="1"/>
    <n v="39"/>
    <x v="0"/>
    <x v="106"/>
  </r>
  <r>
    <n v="13790896"/>
    <x v="35"/>
    <x v="11"/>
    <s v="TRUJILLO"/>
    <s v="TRUJILLO"/>
    <x v="0"/>
    <n v="58"/>
    <x v="1"/>
    <x v="468"/>
  </r>
  <r>
    <n v="13790904"/>
    <x v="35"/>
    <x v="11"/>
    <s v="TRUJILLO"/>
    <s v="TRUJILLO"/>
    <x v="0"/>
    <n v="70"/>
    <x v="0"/>
    <x v="193"/>
  </r>
  <r>
    <n v="13790910"/>
    <x v="455"/>
    <x v="11"/>
    <s v="TRUJILLO"/>
    <s v="FLORENCIA DE MORA"/>
    <x v="0"/>
    <n v="78"/>
    <x v="0"/>
    <x v="57"/>
  </r>
  <r>
    <n v="13931021"/>
    <x v="155"/>
    <x v="7"/>
    <s v="LIMA"/>
    <s v="VILLA EL SALVADOR"/>
    <x v="0"/>
    <n v="44"/>
    <x v="0"/>
    <x v="44"/>
  </r>
  <r>
    <n v="13931154"/>
    <x v="80"/>
    <x v="10"/>
    <s v="AREQUIPA"/>
    <s v="PAUCARPATA"/>
    <x v="1"/>
    <n v="48"/>
    <x v="0"/>
    <x v="263"/>
  </r>
  <r>
    <n v="13762433"/>
    <x v="71"/>
    <x v="10"/>
    <s v="AREQUIPA"/>
    <s v="MIRAFLORES"/>
    <x v="0"/>
    <n v="61"/>
    <x v="1"/>
    <x v="137"/>
  </r>
  <r>
    <n v="13762588"/>
    <x v="262"/>
    <x v="23"/>
    <s v="CALLAO"/>
    <s v="BELLAVISTA"/>
    <x v="0"/>
    <n v="39"/>
    <x v="0"/>
    <x v="193"/>
  </r>
  <r>
    <n v="13897377"/>
    <x v="1479"/>
    <x v="11"/>
    <s v="JULCAN"/>
    <s v="HUASO"/>
    <x v="0"/>
    <n v="98"/>
    <x v="0"/>
    <x v="135"/>
  </r>
  <r>
    <n v="13897392"/>
    <x v="733"/>
    <x v="11"/>
    <s v="SANTIAGO DE CHUCO"/>
    <s v="SANTIAGO DE CHUCO"/>
    <x v="1"/>
    <n v="66"/>
    <x v="0"/>
    <x v="8"/>
  </r>
  <r>
    <n v="13790979"/>
    <x v="35"/>
    <x v="11"/>
    <s v="TRUJILLO"/>
    <s v="TRUJILLO"/>
    <x v="1"/>
    <n v="94"/>
    <x v="0"/>
    <x v="442"/>
  </r>
  <r>
    <n v="13790984"/>
    <x v="35"/>
    <x v="11"/>
    <s v="TRUJILLO"/>
    <s v="TRUJILLO"/>
    <x v="1"/>
    <n v="60"/>
    <x v="0"/>
    <x v="1164"/>
  </r>
  <r>
    <n v="13791010"/>
    <x v="35"/>
    <x v="11"/>
    <s v="TRUJILLO"/>
    <s v="TRUJILLO"/>
    <x v="0"/>
    <n v="70"/>
    <x v="0"/>
    <x v="306"/>
  </r>
  <r>
    <n v="13962490"/>
    <x v="144"/>
    <x v="21"/>
    <s v="HUANCAYO"/>
    <s v="HUANCAYO"/>
    <x v="1"/>
    <n v="91"/>
    <x v="1"/>
    <x v="27"/>
  </r>
  <r>
    <n v="13053012"/>
    <x v="643"/>
    <x v="13"/>
    <s v="CONDORCANQUI"/>
    <s v="EL CENEPA"/>
    <x v="0"/>
    <n v="68"/>
    <x v="5"/>
    <x v="673"/>
  </r>
  <r>
    <n v="13020146"/>
    <x v="168"/>
    <x v="7"/>
    <s v="LIMA"/>
    <s v="PUEBLO LIBRE"/>
    <x v="1"/>
    <n v="68"/>
    <x v="5"/>
    <x v="447"/>
  </r>
  <r>
    <n v="13622653"/>
    <x v="50"/>
    <x v="3"/>
    <s v="EL COLLAO"/>
    <s v="ILAVE"/>
    <x v="0"/>
    <n v="24"/>
    <x v="1"/>
    <x v="165"/>
  </r>
  <r>
    <n v="13825865"/>
    <x v="382"/>
    <x v="10"/>
    <s v="AREQUIPA"/>
    <s v="JACOBO HUNTER"/>
    <x v="0"/>
    <n v="58"/>
    <x v="1"/>
    <x v="108"/>
  </r>
  <r>
    <n v="13825870"/>
    <x v="222"/>
    <x v="10"/>
    <s v="CAYLLOMA"/>
    <s v="MAJES"/>
    <x v="1"/>
    <n v="53"/>
    <x v="1"/>
    <x v="10"/>
  </r>
  <r>
    <n v="13996289"/>
    <x v="958"/>
    <x v="10"/>
    <s v="AREQUIPA"/>
    <s v="UCHUMAYO"/>
    <x v="1"/>
    <n v="64"/>
    <x v="1"/>
    <x v="233"/>
  </r>
  <r>
    <n v="13791144"/>
    <x v="35"/>
    <x v="11"/>
    <s v="TRUJILLO"/>
    <s v="TRUJILLO"/>
    <x v="0"/>
    <n v="48"/>
    <x v="0"/>
    <x v="75"/>
  </r>
  <r>
    <n v="13763169"/>
    <x v="71"/>
    <x v="10"/>
    <s v="AREQUIPA"/>
    <s v="MIRAFLORES"/>
    <x v="1"/>
    <n v="74"/>
    <x v="1"/>
    <x v="134"/>
  </r>
  <r>
    <n v="13623359"/>
    <x v="94"/>
    <x v="7"/>
    <s v="LIMA"/>
    <s v="JESUS MARIA"/>
    <x v="0"/>
    <n v="71"/>
    <x v="0"/>
    <x v="226"/>
  </r>
  <r>
    <n v="13826319"/>
    <x v="191"/>
    <x v="11"/>
    <s v="TRUJILLO"/>
    <s v="VICTOR LARCO HERRERA"/>
    <x v="0"/>
    <n v="67"/>
    <x v="0"/>
    <x v="317"/>
  </r>
  <r>
    <n v="13897699"/>
    <x v="59"/>
    <x v="7"/>
    <s v="LIMA"/>
    <s v="LIMA"/>
    <x v="0"/>
    <n v="44"/>
    <x v="1"/>
    <x v="187"/>
  </r>
  <r>
    <n v="13861979"/>
    <x v="446"/>
    <x v="11"/>
    <s v="TRUJILLO"/>
    <s v="HUANCHACO"/>
    <x v="0"/>
    <n v="57"/>
    <x v="1"/>
    <x v="6"/>
  </r>
  <r>
    <n v="12776542"/>
    <x v="176"/>
    <x v="7"/>
    <s v="LIMA"/>
    <s v="CHORRILLOS"/>
    <x v="1"/>
    <n v="43"/>
    <x v="5"/>
    <x v="65"/>
  </r>
  <r>
    <n v="13897734"/>
    <x v="1595"/>
    <x v="11"/>
    <s v="PATAZ"/>
    <s v="SANTIAGO DE CHALLAS"/>
    <x v="0"/>
    <n v="89"/>
    <x v="1"/>
    <x v="131"/>
  </r>
  <r>
    <n v="13695193"/>
    <x v="189"/>
    <x v="7"/>
    <s v="LIMA"/>
    <s v="SANTIAGO DE SURCO"/>
    <x v="1"/>
    <n v="71"/>
    <x v="1"/>
    <x v="79"/>
  </r>
  <r>
    <n v="14031967"/>
    <x v="382"/>
    <x v="10"/>
    <s v="AREQUIPA"/>
    <s v="JACOBO HUNTER"/>
    <x v="0"/>
    <n v="53"/>
    <x v="1"/>
    <x v="283"/>
  </r>
  <r>
    <n v="12885106"/>
    <x v="124"/>
    <x v="19"/>
    <s v="CHICLAYO"/>
    <s v="CHICLAYO"/>
    <x v="0"/>
    <n v="80"/>
    <x v="5"/>
    <x v="44"/>
  </r>
  <r>
    <n v="12846224"/>
    <x v="124"/>
    <x v="19"/>
    <s v="CHICLAYO"/>
    <s v="CHICLAYO"/>
    <x v="1"/>
    <n v="72"/>
    <x v="5"/>
    <x v="337"/>
  </r>
  <r>
    <n v="13623429"/>
    <x v="111"/>
    <x v="7"/>
    <s v="LIMA"/>
    <s v="SAN MIGUEL"/>
    <x v="1"/>
    <n v="56"/>
    <x v="0"/>
    <x v="212"/>
  </r>
  <r>
    <n v="13623447"/>
    <x v="173"/>
    <x v="7"/>
    <s v="BARRANCA"/>
    <s v="BARRANCA"/>
    <x v="0"/>
    <n v="78"/>
    <x v="1"/>
    <x v="79"/>
  </r>
  <r>
    <n v="13826378"/>
    <x v="35"/>
    <x v="11"/>
    <s v="TRUJILLO"/>
    <s v="TRUJILLO"/>
    <x v="1"/>
    <n v="50"/>
    <x v="0"/>
    <x v="57"/>
  </r>
  <r>
    <n v="13056649"/>
    <x v="603"/>
    <x v="21"/>
    <s v="CHANCHAMAYO"/>
    <s v="CHANCHAMAYO"/>
    <x v="0"/>
    <n v="90"/>
    <x v="5"/>
    <x v="27"/>
  </r>
  <r>
    <n v="13962990"/>
    <x v="164"/>
    <x v="10"/>
    <s v="AREQUIPA"/>
    <s v="SACHACA"/>
    <x v="0"/>
    <n v="84"/>
    <x v="1"/>
    <x v="111"/>
  </r>
  <r>
    <n v="13963084"/>
    <x v="199"/>
    <x v="8"/>
    <s v="CUSCO"/>
    <s v="WANCHAQ"/>
    <x v="0"/>
    <n v="73"/>
    <x v="0"/>
    <x v="46"/>
  </r>
  <r>
    <n v="13695356"/>
    <x v="17"/>
    <x v="7"/>
    <s v="LIMA"/>
    <s v="LOS OLIVOS"/>
    <x v="0"/>
    <n v="87"/>
    <x v="0"/>
    <x v="1329"/>
  </r>
  <r>
    <n v="13791514"/>
    <x v="290"/>
    <x v="2"/>
    <s v="PIURA"/>
    <s v="TAMBO GRANDE"/>
    <x v="1"/>
    <n v="86"/>
    <x v="1"/>
    <x v="406"/>
  </r>
  <r>
    <n v="13826548"/>
    <x v="1590"/>
    <x v="24"/>
    <s v="CANGALLO"/>
    <s v="CHUSCHI"/>
    <x v="0"/>
    <n v="34"/>
    <x v="0"/>
    <x v="317"/>
  </r>
  <r>
    <n v="13862457"/>
    <x v="662"/>
    <x v="9"/>
    <s v="SAN MIGUEL"/>
    <s v="SAN MIGUEL"/>
    <x v="0"/>
    <n v="54"/>
    <x v="1"/>
    <x v="270"/>
  </r>
  <r>
    <n v="12778658"/>
    <x v="215"/>
    <x v="19"/>
    <s v="LAMBAYEQUE"/>
    <s v="LAMBAYEQUE"/>
    <x v="1"/>
    <n v="47"/>
    <x v="5"/>
    <x v="87"/>
  </r>
  <r>
    <n v="13897960"/>
    <x v="164"/>
    <x v="10"/>
    <s v="AREQUIPA"/>
    <s v="SACHACA"/>
    <x v="0"/>
    <n v="92"/>
    <x v="0"/>
    <x v="790"/>
  </r>
  <r>
    <n v="13898061"/>
    <x v="12"/>
    <x v="2"/>
    <s v="SULLANA"/>
    <s v="SULLANA"/>
    <x v="0"/>
    <n v="47"/>
    <x v="0"/>
    <x v="175"/>
  </r>
  <r>
    <n v="13997626"/>
    <x v="446"/>
    <x v="11"/>
    <s v="TRUJILLO"/>
    <s v="HUANCHACO"/>
    <x v="0"/>
    <n v="50"/>
    <x v="0"/>
    <x v="79"/>
  </r>
  <r>
    <n v="13997641"/>
    <x v="57"/>
    <x v="7"/>
    <s v="LIMA"/>
    <s v="ATE"/>
    <x v="0"/>
    <n v="44"/>
    <x v="0"/>
    <x v="111"/>
  </r>
  <r>
    <n v="13623826"/>
    <x v="162"/>
    <x v="10"/>
    <s v="AREQUIPA"/>
    <s v="CAYMA"/>
    <x v="1"/>
    <n v="61"/>
    <x v="0"/>
    <x v="207"/>
  </r>
  <r>
    <n v="13623830"/>
    <x v="162"/>
    <x v="10"/>
    <s v="AREQUIPA"/>
    <s v="CAYMA"/>
    <x v="0"/>
    <n v="67"/>
    <x v="0"/>
    <x v="91"/>
  </r>
  <r>
    <n v="13862588"/>
    <x v="454"/>
    <x v="10"/>
    <s v="CASTILLA"/>
    <s v="ORCOPAMPA"/>
    <x v="0"/>
    <n v="52"/>
    <x v="1"/>
    <x v="22"/>
  </r>
  <r>
    <n v="13862635"/>
    <x v="80"/>
    <x v="10"/>
    <s v="AREQUIPA"/>
    <s v="PAUCARPATA"/>
    <x v="1"/>
    <n v="87"/>
    <x v="0"/>
    <x v="248"/>
  </r>
  <r>
    <n v="13763172"/>
    <x v="71"/>
    <x v="10"/>
    <s v="AREQUIPA"/>
    <s v="MIRAFLORES"/>
    <x v="0"/>
    <n v="59"/>
    <x v="1"/>
    <x v="413"/>
  </r>
  <r>
    <n v="13963344"/>
    <x v="94"/>
    <x v="7"/>
    <s v="LIMA"/>
    <s v="JESUS MARIA"/>
    <x v="1"/>
    <n v="59"/>
    <x v="0"/>
    <x v="114"/>
  </r>
  <r>
    <n v="12133444"/>
    <x v="808"/>
    <x v="19"/>
    <s v="FERREÑAFE"/>
    <s v="FERREÑAFE"/>
    <x v="0"/>
    <n v="43"/>
    <x v="5"/>
    <x v="67"/>
  </r>
  <r>
    <n v="13763257"/>
    <x v="90"/>
    <x v="10"/>
    <s v="AREQUIPA"/>
    <s v="JOSE LUIS BUSTAMANTE Y RIVERO"/>
    <x v="0"/>
    <n v="50"/>
    <x v="0"/>
    <x v="134"/>
  </r>
  <r>
    <n v="12813056"/>
    <x v="1265"/>
    <x v="20"/>
    <s v="HUAYLAS"/>
    <s v="PAMPAROMAS"/>
    <x v="0"/>
    <n v="82"/>
    <x v="5"/>
    <x v="522"/>
  </r>
  <r>
    <n v="13862676"/>
    <x v="219"/>
    <x v="10"/>
    <s v="AREQUIPA"/>
    <s v="ALTO SELVA ALEGRE"/>
    <x v="0"/>
    <n v="70"/>
    <x v="1"/>
    <x v="38"/>
  </r>
  <r>
    <n v="13727009"/>
    <x v="352"/>
    <x v="11"/>
    <s v="CHEPEN"/>
    <s v="PACANGA"/>
    <x v="1"/>
    <n v="44"/>
    <x v="1"/>
    <x v="14"/>
  </r>
  <r>
    <n v="13791945"/>
    <x v="111"/>
    <x v="7"/>
    <s v="LIMA"/>
    <s v="SAN MIGUEL"/>
    <x v="1"/>
    <n v="36"/>
    <x v="0"/>
    <x v="821"/>
  </r>
  <r>
    <n v="13898498"/>
    <x v="168"/>
    <x v="7"/>
    <s v="LIMA"/>
    <s v="PUEBLO LIBRE"/>
    <x v="0"/>
    <n v="78"/>
    <x v="1"/>
    <x v="133"/>
  </r>
  <r>
    <n v="13931786"/>
    <x v="7"/>
    <x v="4"/>
    <s v="CORONEL PORTILLO"/>
    <s v="CALLERIA"/>
    <x v="0"/>
    <n v="72"/>
    <x v="0"/>
    <x v="371"/>
  </r>
  <r>
    <n v="13963392"/>
    <x v="324"/>
    <x v="23"/>
    <s v="CALLAO"/>
    <s v="MI PERU"/>
    <x v="1"/>
    <n v="65"/>
    <x v="1"/>
    <x v="128"/>
  </r>
  <r>
    <n v="13696500"/>
    <x v="352"/>
    <x v="11"/>
    <s v="CHEPEN"/>
    <s v="PACANGA"/>
    <x v="0"/>
    <n v="74"/>
    <x v="0"/>
    <x v="264"/>
  </r>
  <r>
    <n v="13727021"/>
    <x v="35"/>
    <x v="11"/>
    <s v="TRUJILLO"/>
    <s v="TRUJILLO"/>
    <x v="0"/>
    <n v="82"/>
    <x v="0"/>
    <x v="122"/>
  </r>
  <r>
    <n v="13931827"/>
    <x v="90"/>
    <x v="10"/>
    <s v="AREQUIPA"/>
    <s v="JOSE LUIS BUSTAMANTE Y RIVERO"/>
    <x v="1"/>
    <n v="86"/>
    <x v="0"/>
    <x v="477"/>
  </r>
  <r>
    <n v="13696537"/>
    <x v="416"/>
    <x v="11"/>
    <s v="PACASMAYO"/>
    <s v="GUADALUPE"/>
    <x v="1"/>
    <n v="57"/>
    <x v="0"/>
    <x v="224"/>
  </r>
  <r>
    <n v="13826864"/>
    <x v="577"/>
    <x v="7"/>
    <s v="CAÃ‘ETE"/>
    <s v="SAN LUIS"/>
    <x v="1"/>
    <n v="76"/>
    <x v="1"/>
    <x v="72"/>
  </r>
  <r>
    <n v="13763402"/>
    <x v="1311"/>
    <x v="24"/>
    <s v="LA MAR"/>
    <s v="AYNA"/>
    <x v="1"/>
    <n v="75"/>
    <x v="0"/>
    <x v="67"/>
  </r>
  <r>
    <n v="13826876"/>
    <x v="24"/>
    <x v="7"/>
    <s v="LIMA"/>
    <s v="CARABAYLLO"/>
    <x v="0"/>
    <n v="59"/>
    <x v="1"/>
    <x v="155"/>
  </r>
  <r>
    <n v="13826917"/>
    <x v="378"/>
    <x v="13"/>
    <s v="BAGUA"/>
    <s v="IMAZA"/>
    <x v="1"/>
    <n v="44"/>
    <x v="0"/>
    <x v="17"/>
  </r>
  <r>
    <n v="13624543"/>
    <x v="127"/>
    <x v="20"/>
    <s v="SANTA"/>
    <s v="NUEVO CHIMBOTE"/>
    <x v="0"/>
    <n v="67"/>
    <x v="0"/>
    <x v="8"/>
  </r>
  <r>
    <n v="13624550"/>
    <x v="93"/>
    <x v="11"/>
    <s v="TRUJILLO"/>
    <s v="LA ESPERANZA"/>
    <x v="0"/>
    <n v="56"/>
    <x v="0"/>
    <x v="61"/>
  </r>
  <r>
    <n v="13862880"/>
    <x v="220"/>
    <x v="7"/>
    <s v="LIMA"/>
    <s v="EL AGUSTINO"/>
    <x v="0"/>
    <n v="68"/>
    <x v="0"/>
    <x v="62"/>
  </r>
  <r>
    <n v="13862915"/>
    <x v="56"/>
    <x v="7"/>
    <s v="LIMA"/>
    <s v="SAN JUAN DE LURIGANCHO"/>
    <x v="0"/>
    <n v="86"/>
    <x v="0"/>
    <x v="99"/>
  </r>
  <r>
    <n v="13862956"/>
    <x v="48"/>
    <x v="1"/>
    <s v="TACNA"/>
    <s v="CORONEL GREGORIO ALBARRACIN L."/>
    <x v="0"/>
    <n v="44"/>
    <x v="0"/>
    <x v="121"/>
  </r>
  <r>
    <n v="14033556"/>
    <x v="713"/>
    <x v="7"/>
    <s v="HUAURA"/>
    <s v="HUALMAY"/>
    <x v="0"/>
    <n v="34"/>
    <x v="1"/>
    <x v="119"/>
  </r>
  <r>
    <n v="13931886"/>
    <x v="90"/>
    <x v="10"/>
    <s v="AREQUIPA"/>
    <s v="JOSE LUIS BUSTAMANTE Y RIVERO"/>
    <x v="0"/>
    <n v="77"/>
    <x v="1"/>
    <x v="224"/>
  </r>
  <r>
    <n v="13624624"/>
    <x v="35"/>
    <x v="11"/>
    <s v="TRUJILLO"/>
    <s v="TRUJILLO"/>
    <x v="0"/>
    <n v="64"/>
    <x v="0"/>
    <x v="95"/>
  </r>
  <r>
    <n v="13792288"/>
    <x v="220"/>
    <x v="7"/>
    <s v="LIMA"/>
    <s v="EL AGUSTINO"/>
    <x v="0"/>
    <n v="43"/>
    <x v="1"/>
    <x v="1051"/>
  </r>
  <r>
    <n v="13763787"/>
    <x v="105"/>
    <x v="8"/>
    <s v="CUSCO"/>
    <s v="SANTIAGO"/>
    <x v="0"/>
    <n v="59"/>
    <x v="1"/>
    <x v="155"/>
  </r>
  <r>
    <n v="13863298"/>
    <x v="229"/>
    <x v="8"/>
    <s v="CUSCO"/>
    <s v="SAN JERONIMO"/>
    <x v="1"/>
    <n v="80"/>
    <x v="0"/>
    <x v="108"/>
  </r>
  <r>
    <n v="13863308"/>
    <x v="105"/>
    <x v="8"/>
    <s v="CUSCO"/>
    <s v="SANTIAGO"/>
    <x v="0"/>
    <n v="84"/>
    <x v="1"/>
    <x v="131"/>
  </r>
  <r>
    <n v="13792400"/>
    <x v="789"/>
    <x v="7"/>
    <s v="CAÃ‘ETE"/>
    <s v="IMPERIAL"/>
    <x v="0"/>
    <n v="60"/>
    <x v="0"/>
    <x v="63"/>
  </r>
  <r>
    <n v="13763878"/>
    <x v="379"/>
    <x v="19"/>
    <s v="CHICLAYO"/>
    <s v="LA VICTORIA"/>
    <x v="0"/>
    <n v="79"/>
    <x v="0"/>
    <x v="330"/>
  </r>
  <r>
    <n v="13792600"/>
    <x v="1275"/>
    <x v="10"/>
    <s v="LA UNION"/>
    <s v="COTAHUASI"/>
    <x v="0"/>
    <n v="68"/>
    <x v="1"/>
    <x v="161"/>
  </r>
  <r>
    <n v="13792612"/>
    <x v="90"/>
    <x v="10"/>
    <s v="AREQUIPA"/>
    <s v="JOSE LUIS BUSTAMANTE Y RIVERO"/>
    <x v="1"/>
    <n v="76"/>
    <x v="1"/>
    <x v="23"/>
  </r>
  <r>
    <n v="12849138"/>
    <x v="458"/>
    <x v="19"/>
    <s v="CHICLAYO"/>
    <s v="SANTA ROSA"/>
    <x v="0"/>
    <n v="59"/>
    <x v="5"/>
    <x v="11"/>
  </r>
  <r>
    <n v="13964159"/>
    <x v="124"/>
    <x v="19"/>
    <s v="CHICLAYO"/>
    <s v="CHICLAYO"/>
    <x v="0"/>
    <n v="72"/>
    <x v="1"/>
    <x v="569"/>
  </r>
  <r>
    <n v="13727812"/>
    <x v="746"/>
    <x v="7"/>
    <s v="CAÃ‘ETE"/>
    <s v="NUEVO IMPERIAL"/>
    <x v="0"/>
    <n v="39"/>
    <x v="1"/>
    <x v="27"/>
  </r>
  <r>
    <n v="14034300"/>
    <x v="376"/>
    <x v="11"/>
    <s v="PACASMAYO"/>
    <s v="PACASMAYO"/>
    <x v="0"/>
    <n v="61"/>
    <x v="0"/>
    <x v="122"/>
  </r>
  <r>
    <n v="13899450"/>
    <x v="363"/>
    <x v="11"/>
    <s v="SANCHEZ CARRION"/>
    <s v="HUAMACHUCO"/>
    <x v="1"/>
    <n v="71"/>
    <x v="0"/>
    <x v="101"/>
  </r>
  <r>
    <n v="13625332"/>
    <x v="56"/>
    <x v="7"/>
    <s v="LIMA"/>
    <s v="SAN JUAN DE LURIGANCHO"/>
    <x v="1"/>
    <n v="62"/>
    <x v="0"/>
    <x v="6"/>
  </r>
  <r>
    <n v="13863770"/>
    <x v="173"/>
    <x v="7"/>
    <s v="BARRANCA"/>
    <s v="BARRANCA"/>
    <x v="1"/>
    <n v="80"/>
    <x v="0"/>
    <x v="210"/>
  </r>
  <r>
    <n v="13863771"/>
    <x v="59"/>
    <x v="7"/>
    <s v="LIMA"/>
    <s v="LIMA"/>
    <x v="0"/>
    <n v="80"/>
    <x v="0"/>
    <x v="61"/>
  </r>
  <r>
    <n v="13026018"/>
    <x v="124"/>
    <x v="19"/>
    <s v="CHICLAYO"/>
    <s v="CHICLAYO"/>
    <x v="0"/>
    <n v="53"/>
    <x v="5"/>
    <x v="210"/>
  </r>
  <r>
    <n v="13863880"/>
    <x v="158"/>
    <x v="23"/>
    <s v="CALLAO"/>
    <s v="CALLAO"/>
    <x v="0"/>
    <n v="76"/>
    <x v="0"/>
    <x v="234"/>
  </r>
  <r>
    <n v="13899741"/>
    <x v="90"/>
    <x v="10"/>
    <s v="AREQUIPA"/>
    <s v="JOSE LUIS BUSTAMANTE Y RIVERO"/>
    <x v="0"/>
    <n v="73"/>
    <x v="0"/>
    <x v="1039"/>
  </r>
  <r>
    <n v="13625788"/>
    <x v="925"/>
    <x v="7"/>
    <s v="HUAURA"/>
    <s v="CALETA DE CARQUIN"/>
    <x v="1"/>
    <n v="100"/>
    <x v="0"/>
    <x v="111"/>
  </r>
  <r>
    <n v="13964869"/>
    <x v="1595"/>
    <x v="11"/>
    <s v="PATAZ"/>
    <s v="SANTIAGO DE CHALLAS"/>
    <x v="1"/>
    <n v="78"/>
    <x v="1"/>
    <x v="131"/>
  </r>
  <r>
    <n v="13793244"/>
    <x v="241"/>
    <x v="9"/>
    <s v="JAEN"/>
    <s v="JAEN"/>
    <x v="1"/>
    <n v="67"/>
    <x v="0"/>
    <x v="191"/>
  </r>
  <r>
    <n v="13998241"/>
    <x v="134"/>
    <x v="7"/>
    <s v="LIMA"/>
    <s v="LA MOLINA"/>
    <x v="0"/>
    <n v="76"/>
    <x v="1"/>
    <x v="282"/>
  </r>
  <r>
    <n v="13899867"/>
    <x v="606"/>
    <x v="7"/>
    <s v="HUARAL"/>
    <s v="HUARAL"/>
    <x v="0"/>
    <n v="62"/>
    <x v="0"/>
    <x v="129"/>
  </r>
  <r>
    <n v="13764691"/>
    <x v="90"/>
    <x v="10"/>
    <s v="AREQUIPA"/>
    <s v="JOSE LUIS BUSTAMANTE Y RIVERO"/>
    <x v="0"/>
    <n v="87"/>
    <x v="1"/>
    <x v="857"/>
  </r>
  <r>
    <n v="13728586"/>
    <x v="285"/>
    <x v="7"/>
    <s v="LIMA"/>
    <s v="SAN JUAN DE MIRAFLORES"/>
    <x v="0"/>
    <n v="78"/>
    <x v="0"/>
    <x v="542"/>
  </r>
  <r>
    <n v="12953041"/>
    <x v="124"/>
    <x v="19"/>
    <s v="CHICLAYO"/>
    <s v="CHICLAYO"/>
    <x v="1"/>
    <n v="79"/>
    <x v="5"/>
    <x v="872"/>
  </r>
  <r>
    <n v="13028474"/>
    <x v="124"/>
    <x v="19"/>
    <s v="CHICLAYO"/>
    <s v="CHICLAYO"/>
    <x v="1"/>
    <n v="77"/>
    <x v="5"/>
    <x v="14"/>
  </r>
  <r>
    <n v="14035463"/>
    <x v="1104"/>
    <x v="8"/>
    <s v="CHUMBIVILCAS"/>
    <s v="CHAMACA"/>
    <x v="0"/>
    <n v="72"/>
    <x v="0"/>
    <x v="669"/>
  </r>
  <r>
    <n v="13764700"/>
    <x v="143"/>
    <x v="10"/>
    <s v="AREQUIPA"/>
    <s v="AREQUIPA"/>
    <x v="1"/>
    <n v="74"/>
    <x v="0"/>
    <x v="1091"/>
  </r>
  <r>
    <n v="13764706"/>
    <x v="80"/>
    <x v="10"/>
    <s v="AREQUIPA"/>
    <s v="PAUCARPATA"/>
    <x v="1"/>
    <n v="81"/>
    <x v="1"/>
    <x v="48"/>
  </r>
  <r>
    <n v="12955584"/>
    <x v="557"/>
    <x v="19"/>
    <s v="CHICLAYO"/>
    <s v="PATAPO"/>
    <x v="0"/>
    <n v="77"/>
    <x v="5"/>
    <x v="256"/>
  </r>
  <r>
    <n v="13965448"/>
    <x v="655"/>
    <x v="24"/>
    <s v="HUAMANGA"/>
    <s v="JESUS NAZARENO"/>
    <x v="0"/>
    <n v="54"/>
    <x v="0"/>
    <x v="210"/>
  </r>
  <r>
    <n v="13793854"/>
    <x v="285"/>
    <x v="7"/>
    <s v="LIMA"/>
    <s v="SAN JUAN DE MIRAFLORES"/>
    <x v="0"/>
    <n v="79"/>
    <x v="0"/>
    <x v="111"/>
  </r>
  <r>
    <n v="12853152"/>
    <x v="124"/>
    <x v="19"/>
    <s v="CHICLAYO"/>
    <s v="CHICLAYO"/>
    <x v="0"/>
    <n v="78"/>
    <x v="5"/>
    <x v="191"/>
  </r>
  <r>
    <n v="13729038"/>
    <x v="675"/>
    <x v="5"/>
    <s v="HUANCAVELICA"/>
    <s v="HUANCAVELICA"/>
    <x v="1"/>
    <n v="86"/>
    <x v="0"/>
    <x v="44"/>
  </r>
  <r>
    <n v="12928097"/>
    <x v="124"/>
    <x v="19"/>
    <s v="CHICLAYO"/>
    <s v="CHICLAYO"/>
    <x v="0"/>
    <n v="64"/>
    <x v="5"/>
    <x v="108"/>
  </r>
  <r>
    <n v="13729160"/>
    <x v="124"/>
    <x v="19"/>
    <s v="CHICLAYO"/>
    <s v="CHICLAYO"/>
    <x v="1"/>
    <n v="93"/>
    <x v="0"/>
    <x v="541"/>
  </r>
  <r>
    <n v="13729178"/>
    <x v="124"/>
    <x v="19"/>
    <s v="CHICLAYO"/>
    <s v="CHICLAYO"/>
    <x v="0"/>
    <n v="87"/>
    <x v="0"/>
    <x v="686"/>
  </r>
  <r>
    <n v="14036133"/>
    <x v="379"/>
    <x v="19"/>
    <s v="CHICLAYO"/>
    <s v="LA VICTORIA"/>
    <x v="0"/>
    <n v="71"/>
    <x v="1"/>
    <x v="321"/>
  </r>
  <r>
    <n v="25729437"/>
    <x v="54"/>
    <x v="7"/>
    <s v="LIMA"/>
    <s v="COMAS"/>
    <x v="0"/>
    <n v="48"/>
    <x v="1"/>
    <x v="497"/>
  </r>
  <r>
    <n v="13729237"/>
    <x v="158"/>
    <x v="23"/>
    <s v="CALLAO"/>
    <s v="CALLAO"/>
    <x v="0"/>
    <n v="82"/>
    <x v="0"/>
    <x v="8"/>
  </r>
  <r>
    <n v="13729290"/>
    <x v="521"/>
    <x v="23"/>
    <s v="CALLAO"/>
    <s v="CARMEN DE LA LEGUA-REYNOSO"/>
    <x v="1"/>
    <n v="58"/>
    <x v="0"/>
    <x v="87"/>
  </r>
  <r>
    <n v="13729307"/>
    <x v="1159"/>
    <x v="24"/>
    <s v="VILCAS HUAMAN"/>
    <s v="ACCOMARCA"/>
    <x v="0"/>
    <n v="58"/>
    <x v="0"/>
    <x v="671"/>
  </r>
  <r>
    <n v="12856525"/>
    <x v="124"/>
    <x v="19"/>
    <s v="CHICLAYO"/>
    <s v="CHICLAYO"/>
    <x v="0"/>
    <n v="75"/>
    <x v="5"/>
    <x v="111"/>
  </r>
  <r>
    <n v="13965774"/>
    <x v="143"/>
    <x v="10"/>
    <s v="AREQUIPA"/>
    <s v="AREQUIPA"/>
    <x v="0"/>
    <n v="63"/>
    <x v="0"/>
    <x v="1019"/>
  </r>
  <r>
    <n v="13965781"/>
    <x v="90"/>
    <x v="10"/>
    <s v="AREQUIPA"/>
    <s v="JOSE LUIS BUSTAMANTE Y RIVERO"/>
    <x v="0"/>
    <n v="93"/>
    <x v="1"/>
    <x v="295"/>
  </r>
  <r>
    <n v="25729607"/>
    <x v="262"/>
    <x v="23"/>
    <s v="CALLAO"/>
    <s v="BELLAVISTA"/>
    <x v="0"/>
    <n v="15"/>
    <x v="0"/>
    <x v="366"/>
  </r>
  <r>
    <n v="13765553"/>
    <x v="219"/>
    <x v="10"/>
    <s v="AREQUIPA"/>
    <s v="ALTO SELVA ALEGRE"/>
    <x v="1"/>
    <n v="53"/>
    <x v="1"/>
    <x v="396"/>
  </r>
  <r>
    <n v="14036438"/>
    <x v="143"/>
    <x v="10"/>
    <s v="AREQUIPA"/>
    <s v="AREQUIPA"/>
    <x v="1"/>
    <n v="77"/>
    <x v="0"/>
    <x v="100"/>
  </r>
  <r>
    <n v="13626712"/>
    <x v="1192"/>
    <x v="20"/>
    <s v="HUARMEY"/>
    <s v="CULEBRAS"/>
    <x v="1"/>
    <n v="75"/>
    <x v="0"/>
    <x v="68"/>
  </r>
  <r>
    <n v="13965970"/>
    <x v="173"/>
    <x v="7"/>
    <s v="BARRANCA"/>
    <s v="BARRANCA"/>
    <x v="0"/>
    <n v="97"/>
    <x v="0"/>
    <x v="208"/>
  </r>
  <r>
    <n v="13794286"/>
    <x v="35"/>
    <x v="11"/>
    <s v="TRUJILLO"/>
    <s v="TRUJILLO"/>
    <x v="0"/>
    <n v="85"/>
    <x v="0"/>
    <x v="61"/>
  </r>
  <r>
    <n v="13794374"/>
    <x v="35"/>
    <x v="11"/>
    <s v="TRUJILLO"/>
    <s v="TRUJILLO"/>
    <x v="0"/>
    <n v="68"/>
    <x v="0"/>
    <x v="57"/>
  </r>
  <r>
    <n v="13899899"/>
    <x v="606"/>
    <x v="7"/>
    <s v="HUARAL"/>
    <s v="HUARAL"/>
    <x v="0"/>
    <n v="75"/>
    <x v="0"/>
    <x v="131"/>
  </r>
  <r>
    <n v="13829389"/>
    <x v="23"/>
    <x v="7"/>
    <s v="LIMA"/>
    <s v="SAN MARTIN DE PORRES"/>
    <x v="0"/>
    <n v="86"/>
    <x v="0"/>
    <x v="649"/>
  </r>
  <r>
    <n v="13829423"/>
    <x v="7"/>
    <x v="4"/>
    <s v="CORONEL PORTILLO"/>
    <s v="CALLERIA"/>
    <x v="0"/>
    <n v="87"/>
    <x v="1"/>
    <x v="61"/>
  </r>
  <r>
    <n v="13999732"/>
    <x v="490"/>
    <x v="11"/>
    <s v="PACASMAYO"/>
    <s v="SAN PEDRO DE LLOC"/>
    <x v="0"/>
    <n v="49"/>
    <x v="0"/>
    <x v="11"/>
  </r>
  <r>
    <n v="13999780"/>
    <x v="376"/>
    <x v="11"/>
    <s v="PACASMAYO"/>
    <s v="PACASMAYO"/>
    <x v="0"/>
    <n v="58"/>
    <x v="0"/>
    <x v="11"/>
  </r>
  <r>
    <n v="13794375"/>
    <x v="191"/>
    <x v="11"/>
    <s v="TRUJILLO"/>
    <s v="VICTOR LARCO HERRERA"/>
    <x v="1"/>
    <n v="71"/>
    <x v="1"/>
    <x v="128"/>
  </r>
  <r>
    <n v="13794378"/>
    <x v="35"/>
    <x v="11"/>
    <s v="TRUJILLO"/>
    <s v="TRUJILLO"/>
    <x v="0"/>
    <n v="65"/>
    <x v="0"/>
    <x v="13"/>
  </r>
  <r>
    <n v="14036860"/>
    <x v="144"/>
    <x v="21"/>
    <s v="HUANCAYO"/>
    <s v="HUANCAYO"/>
    <x v="0"/>
    <n v="75"/>
    <x v="0"/>
    <x v="17"/>
  </r>
  <r>
    <n v="13032817"/>
    <x v="482"/>
    <x v="12"/>
    <s v="CHINCHA"/>
    <s v="GROCIO PRADO"/>
    <x v="0"/>
    <n v="38"/>
    <x v="5"/>
    <x v="424"/>
  </r>
  <r>
    <n v="14036982"/>
    <x v="1349"/>
    <x v="5"/>
    <s v="HUANCAVELICA"/>
    <s v="NUEVO OCCORO"/>
    <x v="1"/>
    <n v="88"/>
    <x v="0"/>
    <x v="46"/>
  </r>
  <r>
    <n v="13129347"/>
    <x v="124"/>
    <x v="19"/>
    <s v="CHICLAYO"/>
    <s v="CHICLAYO"/>
    <x v="0"/>
    <n v="55"/>
    <x v="5"/>
    <x v="155"/>
  </r>
  <r>
    <n v="13829529"/>
    <x v="1059"/>
    <x v="5"/>
    <s v="HUANCAVELICA"/>
    <s v="ASCENSION"/>
    <x v="0"/>
    <n v="87"/>
    <x v="0"/>
    <x v="724"/>
  </r>
  <r>
    <n v="13829582"/>
    <x v="279"/>
    <x v="7"/>
    <s v="LIMA"/>
    <s v="INDEPENDENCIA"/>
    <x v="0"/>
    <n v="63"/>
    <x v="0"/>
    <x v="486"/>
  </r>
  <r>
    <n v="13966639"/>
    <x v="366"/>
    <x v="7"/>
    <s v="LIMA"/>
    <s v="SAN LUIS"/>
    <x v="0"/>
    <n v="88"/>
    <x v="1"/>
    <x v="68"/>
  </r>
  <r>
    <n v="12857942"/>
    <x v="330"/>
    <x v="7"/>
    <s v="LIMA"/>
    <s v="VILLA MARIA DEL TRIUNFO"/>
    <x v="0"/>
    <n v="82"/>
    <x v="5"/>
    <x v="531"/>
  </r>
  <r>
    <n v="13966705"/>
    <x v="449"/>
    <x v="21"/>
    <s v="HUANCAYO"/>
    <s v="EL TAMBO"/>
    <x v="0"/>
    <n v="70"/>
    <x v="0"/>
    <x v="85"/>
  </r>
  <r>
    <n v="13966726"/>
    <x v="59"/>
    <x v="7"/>
    <s v="LIMA"/>
    <s v="LIMA"/>
    <x v="0"/>
    <n v="85"/>
    <x v="1"/>
    <x v="212"/>
  </r>
  <r>
    <n v="12858822"/>
    <x v="592"/>
    <x v="19"/>
    <s v="LAMBAYEQUE"/>
    <s v="ILLIMO"/>
    <x v="0"/>
    <n v="85"/>
    <x v="5"/>
    <x v="321"/>
  </r>
  <r>
    <n v="13966766"/>
    <x v="144"/>
    <x v="21"/>
    <s v="HUANCAYO"/>
    <s v="HUANCAYO"/>
    <x v="0"/>
    <n v="55"/>
    <x v="0"/>
    <x v="135"/>
  </r>
  <r>
    <n v="13966768"/>
    <x v="995"/>
    <x v="21"/>
    <s v="CHUPACA"/>
    <s v="AHUAC"/>
    <x v="0"/>
    <n v="61"/>
    <x v="1"/>
    <x v="566"/>
  </r>
  <r>
    <n v="14037174"/>
    <x v="85"/>
    <x v="9"/>
    <s v="CAJAMARCA"/>
    <s v="CAJAMARCA"/>
    <x v="0"/>
    <n v="86"/>
    <x v="0"/>
    <x v="143"/>
  </r>
  <r>
    <n v="13730308"/>
    <x v="453"/>
    <x v="11"/>
    <s v="TRUJILLO"/>
    <s v="EL PORVENIR"/>
    <x v="0"/>
    <n v="72"/>
    <x v="0"/>
    <x v="224"/>
  </r>
  <r>
    <n v="14000083"/>
    <x v="382"/>
    <x v="10"/>
    <s v="AREQUIPA"/>
    <s v="JACOBO HUNTER"/>
    <x v="1"/>
    <n v="68"/>
    <x v="1"/>
    <x v="91"/>
  </r>
  <r>
    <n v="14000086"/>
    <x v="382"/>
    <x v="10"/>
    <s v="AREQUIPA"/>
    <s v="JACOBO HUNTER"/>
    <x v="1"/>
    <n v="95"/>
    <x v="1"/>
    <x v="48"/>
  </r>
  <r>
    <n v="14000182"/>
    <x v="304"/>
    <x v="10"/>
    <s v="AREQUIPA"/>
    <s v="YANAHUARA"/>
    <x v="0"/>
    <n v="78"/>
    <x v="1"/>
    <x v="44"/>
  </r>
  <r>
    <n v="13697137"/>
    <x v="118"/>
    <x v="7"/>
    <s v="LIMA"/>
    <s v="PUENTE PIEDRA"/>
    <x v="0"/>
    <n v="44"/>
    <x v="1"/>
    <x v="318"/>
  </r>
  <r>
    <n v="13066233"/>
    <x v="124"/>
    <x v="19"/>
    <s v="CHICLAYO"/>
    <s v="CHICLAYO"/>
    <x v="1"/>
    <n v="58"/>
    <x v="5"/>
    <x v="6"/>
  </r>
  <r>
    <n v="13900445"/>
    <x v="80"/>
    <x v="10"/>
    <s v="AREQUIPA"/>
    <s v="PAUCARPATA"/>
    <x v="0"/>
    <n v="58"/>
    <x v="1"/>
    <x v="16"/>
  </r>
  <r>
    <n v="13098499"/>
    <x v="683"/>
    <x v="19"/>
    <s v="CHICLAYO"/>
    <s v="PICSI"/>
    <x v="1"/>
    <n v="46"/>
    <x v="5"/>
    <x v="13"/>
  </r>
  <r>
    <n v="25711731"/>
    <x v="277"/>
    <x v="24"/>
    <s v="HUAMANGA"/>
    <s v="AYACUCHO"/>
    <x v="1"/>
    <n v="21"/>
    <x v="0"/>
    <x v="513"/>
  </r>
  <r>
    <n v="13967232"/>
    <x v="222"/>
    <x v="10"/>
    <s v="CAYLLOMA"/>
    <s v="MAJES"/>
    <x v="0"/>
    <n v="63"/>
    <x v="0"/>
    <x v="26"/>
  </r>
  <r>
    <n v="13830162"/>
    <x v="93"/>
    <x v="11"/>
    <s v="TRUJILLO"/>
    <s v="LA ESPERANZA"/>
    <x v="0"/>
    <n v="87"/>
    <x v="0"/>
    <x v="168"/>
  </r>
  <r>
    <n v="13830211"/>
    <x v="124"/>
    <x v="19"/>
    <s v="CHICLAYO"/>
    <s v="CHICLAYO"/>
    <x v="1"/>
    <n v="73"/>
    <x v="0"/>
    <x v="78"/>
  </r>
  <r>
    <n v="13628101"/>
    <x v="35"/>
    <x v="11"/>
    <s v="TRUJILLO"/>
    <s v="TRUJILLO"/>
    <x v="0"/>
    <n v="52"/>
    <x v="1"/>
    <x v="144"/>
  </r>
  <r>
    <n v="25682446"/>
    <x v="464"/>
    <x v="7"/>
    <s v="CAJATAMBO"/>
    <s v="COPA"/>
    <x v="1"/>
    <n v="31"/>
    <x v="1"/>
    <x v="92"/>
  </r>
  <r>
    <n v="13730988"/>
    <x v="176"/>
    <x v="7"/>
    <s v="LIMA"/>
    <s v="CHORRILLOS"/>
    <x v="1"/>
    <n v="47"/>
    <x v="0"/>
    <x v="1180"/>
  </r>
  <r>
    <n v="13038280"/>
    <x v="589"/>
    <x v="19"/>
    <s v="LAMBAYEQUE"/>
    <s v="JAYANCA"/>
    <x v="1"/>
    <n v="69"/>
    <x v="5"/>
    <x v="33"/>
  </r>
  <r>
    <n v="13168403"/>
    <x v="85"/>
    <x v="9"/>
    <s v="CAJAMARCA"/>
    <s v="CAJAMARCA"/>
    <x v="0"/>
    <n v="68"/>
    <x v="5"/>
    <x v="88"/>
  </r>
  <r>
    <n v="14000887"/>
    <x v="158"/>
    <x v="23"/>
    <s v="CALLAO"/>
    <s v="CALLAO"/>
    <x v="0"/>
    <n v="44"/>
    <x v="1"/>
    <x v="440"/>
  </r>
  <r>
    <n v="13697965"/>
    <x v="799"/>
    <x v="9"/>
    <s v="HUALGAYOC"/>
    <s v="BAMBAMARCA"/>
    <x v="1"/>
    <n v="39"/>
    <x v="0"/>
    <x v="29"/>
  </r>
  <r>
    <n v="13933067"/>
    <x v="176"/>
    <x v="7"/>
    <s v="LIMA"/>
    <s v="CHORRILLOS"/>
    <x v="0"/>
    <n v="56"/>
    <x v="0"/>
    <x v="26"/>
  </r>
  <r>
    <n v="14000973"/>
    <x v="134"/>
    <x v="7"/>
    <s v="LIMA"/>
    <s v="LA MOLINA"/>
    <x v="0"/>
    <n v="67"/>
    <x v="0"/>
    <x v="191"/>
  </r>
  <r>
    <n v="12964049"/>
    <x v="248"/>
    <x v="19"/>
    <s v="CHICLAYO"/>
    <s v="JOSE LEONARDO ORTIZ"/>
    <x v="0"/>
    <n v="86"/>
    <x v="5"/>
    <x v="553"/>
  </r>
  <r>
    <n v="13967804"/>
    <x v="334"/>
    <x v="8"/>
    <s v="CUSCO"/>
    <s v="CUSCO"/>
    <x v="0"/>
    <n v="61"/>
    <x v="0"/>
    <x v="143"/>
  </r>
  <r>
    <n v="13698085"/>
    <x v="279"/>
    <x v="7"/>
    <s v="LIMA"/>
    <s v="INDEPENDENCIA"/>
    <x v="1"/>
    <n v="73"/>
    <x v="0"/>
    <x v="635"/>
  </r>
  <r>
    <n v="13830606"/>
    <x v="153"/>
    <x v="10"/>
    <s v="AREQUIPA"/>
    <s v="MARIANO MELGAR"/>
    <x v="1"/>
    <n v="73"/>
    <x v="1"/>
    <x v="17"/>
  </r>
  <r>
    <n v="13830617"/>
    <x v="153"/>
    <x v="10"/>
    <s v="AREQUIPA"/>
    <s v="MARIANO MELGAR"/>
    <x v="0"/>
    <n v="63"/>
    <x v="0"/>
    <x v="57"/>
  </r>
  <r>
    <n v="13731385"/>
    <x v="675"/>
    <x v="5"/>
    <s v="HUANCAVELICA"/>
    <s v="HUANCAVELICA"/>
    <x v="0"/>
    <n v="67"/>
    <x v="0"/>
    <x v="143"/>
  </r>
  <r>
    <n v="13731418"/>
    <x v="675"/>
    <x v="5"/>
    <s v="HUANCAVELICA"/>
    <s v="HUANCAVELICA"/>
    <x v="1"/>
    <n v="69"/>
    <x v="0"/>
    <x v="84"/>
  </r>
  <r>
    <n v="13901079"/>
    <x v="94"/>
    <x v="7"/>
    <s v="LIMA"/>
    <s v="JESUS MARIA"/>
    <x v="1"/>
    <n v="64"/>
    <x v="0"/>
    <x v="431"/>
  </r>
  <r>
    <n v="13967872"/>
    <x v="229"/>
    <x v="8"/>
    <s v="CUSCO"/>
    <s v="SAN JERONIMO"/>
    <x v="0"/>
    <n v="62"/>
    <x v="1"/>
    <x v="193"/>
  </r>
  <r>
    <n v="13967960"/>
    <x v="438"/>
    <x v="21"/>
    <s v="HUANCAYO"/>
    <s v="CHILCA"/>
    <x v="1"/>
    <n v="78"/>
    <x v="0"/>
    <x v="748"/>
  </r>
  <r>
    <n v="13698192"/>
    <x v="208"/>
    <x v="23"/>
    <s v="CALLAO"/>
    <s v="VENTANILLA"/>
    <x v="0"/>
    <n v="57"/>
    <x v="0"/>
    <x v="44"/>
  </r>
  <r>
    <n v="13698256"/>
    <x v="593"/>
    <x v="11"/>
    <s v="PACASMAYO"/>
    <s v="JEQUETEPEQUE"/>
    <x v="1"/>
    <n v="65"/>
    <x v="0"/>
    <x v="210"/>
  </r>
  <r>
    <n v="13830870"/>
    <x v="713"/>
    <x v="7"/>
    <s v="HUAURA"/>
    <s v="HUALMAY"/>
    <x v="0"/>
    <n v="72"/>
    <x v="1"/>
    <x v="126"/>
  </r>
  <r>
    <n v="13864239"/>
    <x v="59"/>
    <x v="7"/>
    <s v="LIMA"/>
    <s v="LIMA"/>
    <x v="0"/>
    <n v="38"/>
    <x v="1"/>
    <x v="1082"/>
  </r>
  <r>
    <n v="12964121"/>
    <x v="451"/>
    <x v="19"/>
    <s v="CHICLAYO"/>
    <s v="MONSEFU"/>
    <x v="0"/>
    <n v="83"/>
    <x v="5"/>
    <x v="62"/>
  </r>
  <r>
    <n v="14001598"/>
    <x v="124"/>
    <x v="19"/>
    <s v="CHICLAYO"/>
    <s v="CHICLAYO"/>
    <x v="1"/>
    <n v="84"/>
    <x v="0"/>
    <x v="223"/>
  </r>
  <r>
    <n v="13831056"/>
    <x v="155"/>
    <x v="7"/>
    <s v="LIMA"/>
    <s v="VILLA EL SALVADOR"/>
    <x v="0"/>
    <n v="56"/>
    <x v="0"/>
    <x v="26"/>
  </r>
  <r>
    <n v="25524106"/>
    <x v="275"/>
    <x v="10"/>
    <s v="CARAVELI"/>
    <s v="CHAPARRA"/>
    <x v="0"/>
    <n v="52"/>
    <x v="5"/>
    <x v="495"/>
  </r>
  <r>
    <n v="14038610"/>
    <x v="1102"/>
    <x v="8"/>
    <s v="CHUMBIVILCAS"/>
    <s v="LLUSCO"/>
    <x v="1"/>
    <n v="81"/>
    <x v="0"/>
    <x v="4"/>
  </r>
  <r>
    <n v="13901684"/>
    <x v="777"/>
    <x v="8"/>
    <s v="CALCA"/>
    <s v="YANATILE"/>
    <x v="0"/>
    <n v="55"/>
    <x v="0"/>
    <x v="92"/>
  </r>
  <r>
    <n v="25645816"/>
    <x v="1440"/>
    <x v="20"/>
    <s v="ANTONIO RAIMONDI"/>
    <s v="ACZO"/>
    <x v="1"/>
    <n v="82"/>
    <x v="1"/>
    <x v="134"/>
  </r>
  <r>
    <n v="13831563"/>
    <x v="191"/>
    <x v="11"/>
    <s v="TRUJILLO"/>
    <s v="VICTOR LARCO HERRERA"/>
    <x v="1"/>
    <n v="77"/>
    <x v="0"/>
    <x v="191"/>
  </r>
  <r>
    <n v="13864447"/>
    <x v="353"/>
    <x v="11"/>
    <s v="CHEPEN"/>
    <s v="CHEPEN"/>
    <x v="1"/>
    <n v="88"/>
    <x v="0"/>
    <x v="41"/>
  </r>
  <r>
    <n v="13038565"/>
    <x v="419"/>
    <x v="17"/>
    <s v="HUANUCO"/>
    <s v="HUANUCO"/>
    <x v="1"/>
    <n v="64"/>
    <x v="5"/>
    <x v="3"/>
  </r>
  <r>
    <n v="12829120"/>
    <x v="295"/>
    <x v="12"/>
    <s v="ICA"/>
    <s v="ICA"/>
    <x v="0"/>
    <n v="64"/>
    <x v="5"/>
    <x v="224"/>
  </r>
  <r>
    <n v="13831573"/>
    <x v="467"/>
    <x v="11"/>
    <s v="ASCOPE"/>
    <s v="PAIJAN"/>
    <x v="0"/>
    <n v="93"/>
    <x v="1"/>
    <x v="105"/>
  </r>
  <r>
    <n v="13699243"/>
    <x v="176"/>
    <x v="7"/>
    <s v="LIMA"/>
    <s v="CHORRILLOS"/>
    <x v="0"/>
    <n v="69"/>
    <x v="0"/>
    <x v="101"/>
  </r>
  <r>
    <n v="13732252"/>
    <x v="796"/>
    <x v="20"/>
    <s v="SANTA"/>
    <s v="COISHCO"/>
    <x v="0"/>
    <n v="69"/>
    <x v="1"/>
    <x v="577"/>
  </r>
  <r>
    <n v="13795145"/>
    <x v="640"/>
    <x v="24"/>
    <s v="HUANTA"/>
    <s v="HUANTA"/>
    <x v="1"/>
    <n v="76"/>
    <x v="0"/>
    <x v="122"/>
  </r>
  <r>
    <n v="25684031"/>
    <x v="3"/>
    <x v="1"/>
    <s v="TACNA"/>
    <s v="TACNA"/>
    <x v="0"/>
    <n v="13"/>
    <x v="0"/>
    <x v="326"/>
  </r>
  <r>
    <n v="13933769"/>
    <x v="127"/>
    <x v="20"/>
    <s v="SANTA"/>
    <s v="NUEVO CHIMBOTE"/>
    <x v="0"/>
    <n v="57"/>
    <x v="0"/>
    <x v="174"/>
  </r>
  <r>
    <n v="25645966"/>
    <x v="523"/>
    <x v="10"/>
    <s v="ISLAY"/>
    <s v="COCACHACRA"/>
    <x v="0"/>
    <n v="71"/>
    <x v="1"/>
    <x v="75"/>
  </r>
  <r>
    <n v="13699279"/>
    <x v="24"/>
    <x v="7"/>
    <s v="LIMA"/>
    <s v="CARABAYLLO"/>
    <x v="1"/>
    <n v="95"/>
    <x v="1"/>
    <x v="616"/>
  </r>
  <r>
    <n v="13831691"/>
    <x v="35"/>
    <x v="11"/>
    <s v="TRUJILLO"/>
    <s v="TRUJILLO"/>
    <x v="0"/>
    <n v="78"/>
    <x v="0"/>
    <x v="44"/>
  </r>
  <r>
    <n v="13864560"/>
    <x v="465"/>
    <x v="11"/>
    <s v="PATAZ"/>
    <s v="TAYABAMBA"/>
    <x v="0"/>
    <n v="59"/>
    <x v="0"/>
    <x v="175"/>
  </r>
  <r>
    <n v="25646005"/>
    <x v="1442"/>
    <x v="10"/>
    <s v="ISLAY"/>
    <s v="MEJIA"/>
    <x v="1"/>
    <n v="74"/>
    <x v="1"/>
    <x v="191"/>
  </r>
  <r>
    <n v="25646006"/>
    <x v="431"/>
    <x v="10"/>
    <s v="ISLAY"/>
    <s v="MOLLENDO"/>
    <x v="1"/>
    <n v="62"/>
    <x v="1"/>
    <x v="21"/>
  </r>
  <r>
    <n v="25646033"/>
    <x v="431"/>
    <x v="10"/>
    <s v="ISLAY"/>
    <s v="MOLLENDO"/>
    <x v="0"/>
    <n v="65"/>
    <x v="1"/>
    <x v="166"/>
  </r>
  <r>
    <n v="13233736"/>
    <x v="124"/>
    <x v="19"/>
    <s v="CHICLAYO"/>
    <s v="CHICLAYO"/>
    <x v="0"/>
    <n v="62"/>
    <x v="5"/>
    <x v="182"/>
  </r>
  <r>
    <n v="14040110"/>
    <x v="447"/>
    <x v="19"/>
    <s v="CHICLAYO"/>
    <s v="POMALCA"/>
    <x v="0"/>
    <n v="59"/>
    <x v="0"/>
    <x v="346"/>
  </r>
  <r>
    <n v="13933820"/>
    <x v="58"/>
    <x v="7"/>
    <s v="LIMA"/>
    <s v="SANTA ANITA"/>
    <x v="0"/>
    <n v="44"/>
    <x v="1"/>
    <x v="202"/>
  </r>
  <r>
    <n v="13699510"/>
    <x v="584"/>
    <x v="11"/>
    <s v="VIRU"/>
    <s v="VIRU"/>
    <x v="0"/>
    <n v="55"/>
    <x v="0"/>
    <x v="815"/>
  </r>
  <r>
    <n v="13864765"/>
    <x v="199"/>
    <x v="8"/>
    <s v="CUSCO"/>
    <s v="WANCHAQ"/>
    <x v="0"/>
    <n v="51"/>
    <x v="1"/>
    <x v="53"/>
  </r>
  <r>
    <n v="13831772"/>
    <x v="538"/>
    <x v="19"/>
    <s v="CHICLAYO"/>
    <s v="ETEN"/>
    <x v="1"/>
    <n v="81"/>
    <x v="1"/>
    <x v="337"/>
  </r>
  <r>
    <n v="13699577"/>
    <x v="17"/>
    <x v="7"/>
    <s v="LIMA"/>
    <s v="LOS OLIVOS"/>
    <x v="0"/>
    <n v="81"/>
    <x v="1"/>
    <x v="433"/>
  </r>
  <r>
    <n v="13699657"/>
    <x v="189"/>
    <x v="7"/>
    <s v="LIMA"/>
    <s v="SANTIAGO DE SURCO"/>
    <x v="1"/>
    <n v="59"/>
    <x v="0"/>
    <x v="1181"/>
  </r>
  <r>
    <n v="13902492"/>
    <x v="162"/>
    <x v="10"/>
    <s v="AREQUIPA"/>
    <s v="CAYMA"/>
    <x v="0"/>
    <n v="91"/>
    <x v="1"/>
    <x v="118"/>
  </r>
  <r>
    <n v="13699917"/>
    <x v="336"/>
    <x v="12"/>
    <s v="PISCO"/>
    <s v="PISCO"/>
    <x v="0"/>
    <n v="49"/>
    <x v="0"/>
    <x v="158"/>
  </r>
  <r>
    <n v="13902923"/>
    <x v="590"/>
    <x v="7"/>
    <s v="LIMA"/>
    <s v="LURIN"/>
    <x v="0"/>
    <n v="54"/>
    <x v="1"/>
    <x v="144"/>
  </r>
  <r>
    <n v="13832448"/>
    <x v="1054"/>
    <x v="5"/>
    <s v="TAYACAJA"/>
    <s v="PAMPAS"/>
    <x v="1"/>
    <n v="68"/>
    <x v="0"/>
    <x v="26"/>
  </r>
  <r>
    <n v="13700388"/>
    <x v="57"/>
    <x v="7"/>
    <s v="LIMA"/>
    <s v="ATE"/>
    <x v="0"/>
    <n v="76"/>
    <x v="1"/>
    <x v="81"/>
  </r>
  <r>
    <n v="13865571"/>
    <x v="56"/>
    <x v="7"/>
    <s v="LIMA"/>
    <s v="SAN JUAN DE LURIGANCHO"/>
    <x v="1"/>
    <n v="83"/>
    <x v="1"/>
    <x v="61"/>
  </r>
  <r>
    <n v="13865606"/>
    <x v="56"/>
    <x v="7"/>
    <s v="LIMA"/>
    <s v="SAN JUAN DE LURIGANCHO"/>
    <x v="1"/>
    <n v="84"/>
    <x v="0"/>
    <x v="254"/>
  </r>
  <r>
    <n v="13903077"/>
    <x v="279"/>
    <x v="7"/>
    <s v="LIMA"/>
    <s v="INDEPENDENCIA"/>
    <x v="1"/>
    <n v="69"/>
    <x v="0"/>
    <x v="100"/>
  </r>
  <r>
    <n v="25747170"/>
    <x v="672"/>
    <x v="20"/>
    <s v="HUARAZ"/>
    <s v="INDEPENDENCIA"/>
    <x v="0"/>
    <n v="58"/>
    <x v="0"/>
    <x v="57"/>
  </r>
  <r>
    <n v="13935050"/>
    <x v="353"/>
    <x v="11"/>
    <s v="CHEPEN"/>
    <s v="CHEPEN"/>
    <x v="0"/>
    <n v="64"/>
    <x v="1"/>
    <x v="204"/>
  </r>
  <r>
    <n v="25747296"/>
    <x v="295"/>
    <x v="12"/>
    <s v="ICA"/>
    <s v="ICA"/>
    <x v="1"/>
    <n v="64"/>
    <x v="0"/>
    <x v="16"/>
  </r>
  <r>
    <n v="13865854"/>
    <x v="112"/>
    <x v="13"/>
    <s v="CHACHAPOYAS"/>
    <s v="CHACHAPOYAS"/>
    <x v="0"/>
    <n v="83"/>
    <x v="0"/>
    <x v="1124"/>
  </r>
  <r>
    <n v="25720117"/>
    <x v="578"/>
    <x v="20"/>
    <s v="CASMA"/>
    <s v="BUENA VISTA ALTA"/>
    <x v="1"/>
    <n v="85"/>
    <x v="0"/>
    <x v="135"/>
  </r>
  <r>
    <n v="13700804"/>
    <x v="17"/>
    <x v="7"/>
    <s v="LIMA"/>
    <s v="LOS OLIVOS"/>
    <x v="0"/>
    <n v="65"/>
    <x v="1"/>
    <x v="496"/>
  </r>
  <r>
    <n v="13266119"/>
    <x v="153"/>
    <x v="10"/>
    <s v="AREQUIPA"/>
    <s v="MARIANO MELGAR"/>
    <x v="0"/>
    <n v="54"/>
    <x v="5"/>
    <x v="627"/>
  </r>
  <r>
    <n v="25747465"/>
    <x v="330"/>
    <x v="7"/>
    <s v="LIMA"/>
    <s v="VILLA MARIA DEL TRIUNFO"/>
    <x v="0"/>
    <n v="33"/>
    <x v="1"/>
    <x v="102"/>
  </r>
  <r>
    <n v="13833257"/>
    <x v="35"/>
    <x v="11"/>
    <s v="TRUJILLO"/>
    <s v="TRUJILLO"/>
    <x v="1"/>
    <n v="51"/>
    <x v="0"/>
    <x v="712"/>
  </r>
  <r>
    <n v="13701161"/>
    <x v="1436"/>
    <x v="24"/>
    <s v="HUANTA"/>
    <s v="IGUAIN"/>
    <x v="0"/>
    <n v="61"/>
    <x v="0"/>
    <x v="44"/>
  </r>
  <r>
    <n v="13042465"/>
    <x v="589"/>
    <x v="19"/>
    <s v="LAMBAYEQUE"/>
    <s v="JAYANCA"/>
    <x v="0"/>
    <n v="67"/>
    <x v="5"/>
    <x v="43"/>
  </r>
  <r>
    <n v="13935844"/>
    <x v="59"/>
    <x v="7"/>
    <s v="LIMA"/>
    <s v="LIMA"/>
    <x v="0"/>
    <n v="67"/>
    <x v="0"/>
    <x v="8"/>
  </r>
  <r>
    <n v="13833749"/>
    <x v="652"/>
    <x v="5"/>
    <s v="HUANCAVELICA"/>
    <s v="HUANDO"/>
    <x v="0"/>
    <n v="79"/>
    <x v="0"/>
    <x v="116"/>
  </r>
  <r>
    <n v="13043465"/>
    <x v="458"/>
    <x v="19"/>
    <s v="CHICLAYO"/>
    <s v="SANTA ROSA"/>
    <x v="0"/>
    <n v="73"/>
    <x v="5"/>
    <x v="63"/>
  </r>
  <r>
    <n v="29881224"/>
    <x v="80"/>
    <x v="10"/>
    <s v="AREQUIPA"/>
    <s v="PAUCARPATA"/>
    <x v="1"/>
    <n v="71"/>
    <x v="1"/>
    <x v="44"/>
  </r>
  <r>
    <n v="13073456"/>
    <x v="124"/>
    <x v="19"/>
    <s v="CHICLAYO"/>
    <s v="CHICLAYO"/>
    <x v="0"/>
    <n v="52"/>
    <x v="5"/>
    <x v="4"/>
  </r>
  <r>
    <n v="25376109"/>
    <x v="808"/>
    <x v="19"/>
    <s v="FERREÑAFE"/>
    <s v="FERREÑAFE"/>
    <x v="1"/>
    <n v="28"/>
    <x v="5"/>
    <x v="881"/>
  </r>
  <r>
    <n v="13701357"/>
    <x v="93"/>
    <x v="11"/>
    <s v="TRUJILLO"/>
    <s v="LA ESPERANZA"/>
    <x v="0"/>
    <n v="83"/>
    <x v="0"/>
    <x v="662"/>
  </r>
  <r>
    <n v="13935946"/>
    <x v="59"/>
    <x v="7"/>
    <s v="LIMA"/>
    <s v="LIMA"/>
    <x v="0"/>
    <n v="73"/>
    <x v="1"/>
    <x v="46"/>
  </r>
  <r>
    <n v="13833885"/>
    <x v="124"/>
    <x v="19"/>
    <s v="CHICLAYO"/>
    <s v="CHICLAYO"/>
    <x v="0"/>
    <n v="100"/>
    <x v="0"/>
    <x v="333"/>
  </r>
  <r>
    <n v="13833903"/>
    <x v="248"/>
    <x v="19"/>
    <s v="CHICLAYO"/>
    <s v="JOSE LEONARDO ORTIZ"/>
    <x v="0"/>
    <n v="75"/>
    <x v="0"/>
    <x v="169"/>
  </r>
  <r>
    <n v="13735102"/>
    <x v="56"/>
    <x v="7"/>
    <s v="LIMA"/>
    <s v="SAN JUAN DE LURIGANCHO"/>
    <x v="0"/>
    <n v="88"/>
    <x v="0"/>
    <x v="248"/>
  </r>
  <r>
    <n v="13628125"/>
    <x v="446"/>
    <x v="11"/>
    <s v="TRUJILLO"/>
    <s v="HUANCHACO"/>
    <x v="1"/>
    <n v="87"/>
    <x v="0"/>
    <x v="306"/>
  </r>
  <r>
    <n v="13701564"/>
    <x v="220"/>
    <x v="7"/>
    <s v="LIMA"/>
    <s v="EL AGUSTINO"/>
    <x v="1"/>
    <n v="39"/>
    <x v="0"/>
    <x v="134"/>
  </r>
  <r>
    <n v="13701590"/>
    <x v="58"/>
    <x v="7"/>
    <s v="LIMA"/>
    <s v="SANTA ANITA"/>
    <x v="0"/>
    <n v="64"/>
    <x v="0"/>
    <x v="652"/>
  </r>
  <r>
    <n v="13701610"/>
    <x v="285"/>
    <x v="7"/>
    <s v="LIMA"/>
    <s v="SAN JUAN DE MIRAFLORES"/>
    <x v="1"/>
    <n v="66"/>
    <x v="0"/>
    <x v="234"/>
  </r>
  <r>
    <n v="13628287"/>
    <x v="720"/>
    <x v="7"/>
    <s v="BARRANCA"/>
    <s v="PARAMONGA"/>
    <x v="0"/>
    <n v="64"/>
    <x v="0"/>
    <x v="175"/>
  </r>
  <r>
    <n v="13766920"/>
    <x v="162"/>
    <x v="10"/>
    <s v="AREQUIPA"/>
    <s v="CAYMA"/>
    <x v="1"/>
    <n v="58"/>
    <x v="1"/>
    <x v="164"/>
  </r>
  <r>
    <n v="25748790"/>
    <x v="451"/>
    <x v="19"/>
    <s v="CHICLAYO"/>
    <s v="MONSEFU"/>
    <x v="1"/>
    <n v="47"/>
    <x v="0"/>
    <x v="574"/>
  </r>
  <r>
    <n v="13936309"/>
    <x v="291"/>
    <x v="20"/>
    <s v="HUARAZ"/>
    <s v="HUARAZ"/>
    <x v="0"/>
    <n v="38"/>
    <x v="0"/>
    <x v="78"/>
  </r>
  <r>
    <n v="13701629"/>
    <x v="57"/>
    <x v="7"/>
    <s v="LIMA"/>
    <s v="ATE"/>
    <x v="1"/>
    <n v="81"/>
    <x v="0"/>
    <x v="1307"/>
  </r>
  <r>
    <n v="13767022"/>
    <x v="143"/>
    <x v="10"/>
    <s v="AREQUIPA"/>
    <s v="AREQUIPA"/>
    <x v="1"/>
    <n v="61"/>
    <x v="1"/>
    <x v="16"/>
  </r>
  <r>
    <n v="13628412"/>
    <x v="155"/>
    <x v="7"/>
    <s v="LIMA"/>
    <s v="VILLA EL SALVADOR"/>
    <x v="0"/>
    <n v="84"/>
    <x v="0"/>
    <x v="270"/>
  </r>
  <r>
    <n v="25749043"/>
    <x v="315"/>
    <x v="20"/>
    <s v="HUARMEY"/>
    <s v="HUARMEY"/>
    <x v="1"/>
    <n v="73"/>
    <x v="0"/>
    <x v="111"/>
  </r>
  <r>
    <n v="13199935"/>
    <x v="684"/>
    <x v="9"/>
    <s v="CONTUMAZA"/>
    <s v="CHILETE"/>
    <x v="0"/>
    <n v="88"/>
    <x v="5"/>
    <x v="26"/>
  </r>
  <r>
    <n v="25749078"/>
    <x v="1192"/>
    <x v="20"/>
    <s v="HUARMEY"/>
    <s v="CULEBRAS"/>
    <x v="0"/>
    <n v="63"/>
    <x v="0"/>
    <x v="333"/>
  </r>
  <r>
    <n v="12969783"/>
    <x v="338"/>
    <x v="19"/>
    <s v="CHICLAYO"/>
    <s v="TUMAN"/>
    <x v="0"/>
    <n v="65"/>
    <x v="5"/>
    <x v="849"/>
  </r>
  <r>
    <n v="13143818"/>
    <x v="158"/>
    <x v="23"/>
    <s v="CALLAO"/>
    <s v="CALLAO"/>
    <x v="0"/>
    <n v="78"/>
    <x v="5"/>
    <x v="77"/>
  </r>
  <r>
    <n v="25693092"/>
    <x v="732"/>
    <x v="7"/>
    <s v="CAÃ‘ETE"/>
    <s v="LUNAHUANA"/>
    <x v="0"/>
    <n v="46"/>
    <x v="0"/>
    <x v="11"/>
  </r>
  <r>
    <n v="13834462"/>
    <x v="473"/>
    <x v="11"/>
    <s v="ASCOPE"/>
    <s v="SANTIAGO DE CAO"/>
    <x v="0"/>
    <n v="50"/>
    <x v="0"/>
    <x v="108"/>
  </r>
  <r>
    <n v="13968601"/>
    <x v="56"/>
    <x v="7"/>
    <s v="LIMA"/>
    <s v="SAN JUAN DE LURIGANCHO"/>
    <x v="1"/>
    <n v="64"/>
    <x v="1"/>
    <x v="87"/>
  </r>
  <r>
    <n v="13936841"/>
    <x v="606"/>
    <x v="7"/>
    <s v="HUARAL"/>
    <s v="HUARAL"/>
    <x v="0"/>
    <n v="27"/>
    <x v="0"/>
    <x v="721"/>
  </r>
  <r>
    <n v="13702827"/>
    <x v="191"/>
    <x v="11"/>
    <s v="TRUJILLO"/>
    <s v="VICTOR LARCO HERRERA"/>
    <x v="0"/>
    <n v="67"/>
    <x v="0"/>
    <x v="136"/>
  </r>
  <r>
    <n v="25693339"/>
    <x v="291"/>
    <x v="20"/>
    <s v="HUARAZ"/>
    <s v="HUARAZ"/>
    <x v="0"/>
    <n v="56"/>
    <x v="0"/>
    <x v="436"/>
  </r>
  <r>
    <n v="13767403"/>
    <x v="397"/>
    <x v="20"/>
    <s v="SANTA"/>
    <s v="CHIMBOTE"/>
    <x v="0"/>
    <n v="64"/>
    <x v="0"/>
    <x v="73"/>
  </r>
  <r>
    <n v="13867395"/>
    <x v="112"/>
    <x v="13"/>
    <s v="CHACHAPOYAS"/>
    <s v="CHACHAPOYAS"/>
    <x v="1"/>
    <n v="68"/>
    <x v="0"/>
    <x v="79"/>
  </r>
  <r>
    <n v="13308663"/>
    <x v="590"/>
    <x v="7"/>
    <s v="LIMA"/>
    <s v="LURIN"/>
    <x v="1"/>
    <n v="63"/>
    <x v="5"/>
    <x v="67"/>
  </r>
  <r>
    <n v="13936936"/>
    <x v="127"/>
    <x v="20"/>
    <s v="SANTA"/>
    <s v="NUEVO CHIMBOTE"/>
    <x v="0"/>
    <n v="44"/>
    <x v="0"/>
    <x v="106"/>
  </r>
  <r>
    <n v="13204811"/>
    <x v="702"/>
    <x v="19"/>
    <s v="FERREÃ‘AFE"/>
    <s v="PITIPO"/>
    <x v="1"/>
    <n v="90"/>
    <x v="5"/>
    <x v="11"/>
  </r>
  <r>
    <n v="25701572"/>
    <x v="713"/>
    <x v="7"/>
    <s v="HUAURA"/>
    <s v="HUALMAY"/>
    <x v="0"/>
    <n v="69"/>
    <x v="0"/>
    <x v="106"/>
  </r>
  <r>
    <n v="25760680"/>
    <x v="59"/>
    <x v="7"/>
    <s v="LIMA"/>
    <s v="LIMA"/>
    <x v="1"/>
    <n v="30"/>
    <x v="1"/>
    <x v="99"/>
  </r>
  <r>
    <n v="25760764"/>
    <x v="98"/>
    <x v="14"/>
    <s v="MAYNAS"/>
    <s v="PUNCHANA"/>
    <x v="0"/>
    <n v="35"/>
    <x v="1"/>
    <x v="811"/>
  </r>
  <r>
    <n v="13767607"/>
    <x v="199"/>
    <x v="8"/>
    <s v="CUSCO"/>
    <s v="WANCHAQ"/>
    <x v="1"/>
    <n v="85"/>
    <x v="0"/>
    <x v="125"/>
  </r>
  <r>
    <n v="14001962"/>
    <x v="382"/>
    <x v="10"/>
    <s v="AREQUIPA"/>
    <s v="JACOBO HUNTER"/>
    <x v="0"/>
    <n v="67"/>
    <x v="0"/>
    <x v="283"/>
  </r>
  <r>
    <n v="25760863"/>
    <x v="214"/>
    <x v="7"/>
    <s v="LIMA"/>
    <s v="RIMAC"/>
    <x v="1"/>
    <n v="36"/>
    <x v="0"/>
    <x v="1301"/>
  </r>
  <r>
    <n v="13703096"/>
    <x v="118"/>
    <x v="7"/>
    <s v="LIMA"/>
    <s v="PUENTE PIEDRA"/>
    <x v="0"/>
    <n v="48"/>
    <x v="0"/>
    <x v="116"/>
  </r>
  <r>
    <n v="13703131"/>
    <x v="189"/>
    <x v="7"/>
    <s v="LIMA"/>
    <s v="SANTIAGO DE SURCO"/>
    <x v="0"/>
    <n v="79"/>
    <x v="0"/>
    <x v="119"/>
  </r>
  <r>
    <n v="13703183"/>
    <x v="262"/>
    <x v="23"/>
    <s v="CALLAO"/>
    <s v="BELLAVISTA"/>
    <x v="1"/>
    <n v="76"/>
    <x v="0"/>
    <x v="1322"/>
  </r>
  <r>
    <n v="14002171"/>
    <x v="39"/>
    <x v="6"/>
    <s v="TOCACHE"/>
    <s v="UCHIZA"/>
    <x v="0"/>
    <n v="46"/>
    <x v="1"/>
    <x v="263"/>
  </r>
  <r>
    <n v="13079745"/>
    <x v="176"/>
    <x v="7"/>
    <s v="LIMA"/>
    <s v="CHORRILLOS"/>
    <x v="0"/>
    <n v="63"/>
    <x v="5"/>
    <x v="68"/>
  </r>
  <r>
    <n v="13767867"/>
    <x v="57"/>
    <x v="7"/>
    <s v="LIMA"/>
    <s v="ATE"/>
    <x v="0"/>
    <n v="57"/>
    <x v="1"/>
    <x v="8"/>
  </r>
  <r>
    <n v="13937451"/>
    <x v="80"/>
    <x v="10"/>
    <s v="AREQUIPA"/>
    <s v="PAUCARPATA"/>
    <x v="1"/>
    <n v="62"/>
    <x v="1"/>
    <x v="658"/>
  </r>
  <r>
    <n v="13703250"/>
    <x v="266"/>
    <x v="2"/>
    <s v="PIURA"/>
    <s v="LA UNION"/>
    <x v="0"/>
    <n v="64"/>
    <x v="0"/>
    <x v="170"/>
  </r>
  <r>
    <n v="14067458"/>
    <x v="717"/>
    <x v="24"/>
    <s v="VILCAS HUAMAN"/>
    <s v="VILCAS HUAMAN"/>
    <x v="1"/>
    <n v="82"/>
    <x v="0"/>
    <x v="79"/>
  </r>
  <r>
    <n v="13937463"/>
    <x v="80"/>
    <x v="10"/>
    <s v="AREQUIPA"/>
    <s v="PAUCARPATA"/>
    <x v="0"/>
    <n v="87"/>
    <x v="0"/>
    <x v="312"/>
  </r>
  <r>
    <n v="13937530"/>
    <x v="80"/>
    <x v="10"/>
    <s v="AREQUIPA"/>
    <s v="PAUCARPATA"/>
    <x v="1"/>
    <n v="90"/>
    <x v="1"/>
    <x v="136"/>
  </r>
  <r>
    <n v="13275722"/>
    <x v="512"/>
    <x v="19"/>
    <s v="CHICLAYO"/>
    <s v="CAYALTI"/>
    <x v="1"/>
    <n v="88"/>
    <x v="5"/>
    <x v="224"/>
  </r>
  <r>
    <n v="14067514"/>
    <x v="155"/>
    <x v="7"/>
    <s v="LIMA"/>
    <s v="VILLA EL SALVADOR"/>
    <x v="1"/>
    <n v="73"/>
    <x v="0"/>
    <x v="1379"/>
  </r>
  <r>
    <n v="14067558"/>
    <x v="262"/>
    <x v="23"/>
    <s v="CALLAO"/>
    <s v="BELLAVISTA"/>
    <x v="0"/>
    <n v="62"/>
    <x v="0"/>
    <x v="205"/>
  </r>
  <r>
    <n v="14067563"/>
    <x v="155"/>
    <x v="7"/>
    <s v="LIMA"/>
    <s v="VILLA EL SALVADOR"/>
    <x v="1"/>
    <n v="75"/>
    <x v="1"/>
    <x v="46"/>
  </r>
  <r>
    <n v="14067582"/>
    <x v="330"/>
    <x v="7"/>
    <s v="LIMA"/>
    <s v="VILLA MARIA DEL TRIUNFO"/>
    <x v="0"/>
    <n v="80"/>
    <x v="0"/>
    <x v="19"/>
  </r>
  <r>
    <n v="13795740"/>
    <x v="819"/>
    <x v="7"/>
    <s v="BARRANCA"/>
    <s v="PATIVILCA"/>
    <x v="0"/>
    <n v="61"/>
    <x v="0"/>
    <x v="259"/>
  </r>
  <r>
    <n v="13795774"/>
    <x v="173"/>
    <x v="7"/>
    <s v="BARRANCA"/>
    <s v="BARRANCA"/>
    <x v="0"/>
    <n v="71"/>
    <x v="0"/>
    <x v="75"/>
  </r>
  <r>
    <n v="13795802"/>
    <x v="158"/>
    <x v="23"/>
    <s v="CALLAO"/>
    <s v="CALLAO"/>
    <x v="1"/>
    <n v="82"/>
    <x v="0"/>
    <x v="522"/>
  </r>
  <r>
    <n v="13903689"/>
    <x v="880"/>
    <x v="24"/>
    <s v="PAUCAR DEL SARA SARA"/>
    <s v="LAMPA"/>
    <x v="0"/>
    <n v="90"/>
    <x v="0"/>
    <x v="23"/>
  </r>
  <r>
    <n v="13795898"/>
    <x v="35"/>
    <x v="11"/>
    <s v="TRUJILLO"/>
    <s v="TRUJILLO"/>
    <x v="1"/>
    <n v="62"/>
    <x v="0"/>
    <x v="204"/>
  </r>
  <r>
    <n v="14102697"/>
    <x v="71"/>
    <x v="10"/>
    <s v="AREQUIPA"/>
    <s v="MIRAFLORES"/>
    <x v="0"/>
    <n v="49"/>
    <x v="1"/>
    <x v="41"/>
  </r>
  <r>
    <n v="13903737"/>
    <x v="513"/>
    <x v="24"/>
    <s v="LUCANAS"/>
    <s v="PUQUIO"/>
    <x v="0"/>
    <n v="52"/>
    <x v="0"/>
    <x v="49"/>
  </r>
  <r>
    <n v="13009769"/>
    <x v="124"/>
    <x v="19"/>
    <s v="CHICLAYO"/>
    <s v="CHICLAYO"/>
    <x v="1"/>
    <n v="76"/>
    <x v="5"/>
    <x v="78"/>
  </r>
  <r>
    <n v="14003714"/>
    <x v="143"/>
    <x v="10"/>
    <s v="AREQUIPA"/>
    <s v="AREQUIPA"/>
    <x v="1"/>
    <n v="48"/>
    <x v="1"/>
    <x v="49"/>
  </r>
  <r>
    <n v="13937976"/>
    <x v="57"/>
    <x v="7"/>
    <s v="LIMA"/>
    <s v="ATE"/>
    <x v="1"/>
    <n v="61"/>
    <x v="0"/>
    <x v="256"/>
  </r>
  <r>
    <n v="13868793"/>
    <x v="262"/>
    <x v="23"/>
    <s v="CALLAO"/>
    <s v="BELLAVISTA"/>
    <x v="1"/>
    <n v="46"/>
    <x v="0"/>
    <x v="841"/>
  </r>
  <r>
    <n v="13968682"/>
    <x v="173"/>
    <x v="7"/>
    <s v="BARRANCA"/>
    <s v="BARRANCA"/>
    <x v="1"/>
    <n v="58"/>
    <x v="0"/>
    <x v="108"/>
  </r>
  <r>
    <n v="13276654"/>
    <x v="124"/>
    <x v="19"/>
    <s v="CHICLAYO"/>
    <s v="CHICLAYO"/>
    <x v="0"/>
    <n v="53"/>
    <x v="5"/>
    <x v="359"/>
  </r>
  <r>
    <n v="13768569"/>
    <x v="56"/>
    <x v="7"/>
    <s v="LIMA"/>
    <s v="SAN JUAN DE LURIGANCHO"/>
    <x v="0"/>
    <n v="63"/>
    <x v="1"/>
    <x v="116"/>
  </r>
  <r>
    <n v="13768610"/>
    <x v="56"/>
    <x v="7"/>
    <s v="LIMA"/>
    <s v="SAN JUAN DE LURIGANCHO"/>
    <x v="1"/>
    <n v="90"/>
    <x v="0"/>
    <x v="336"/>
  </r>
  <r>
    <n v="14041480"/>
    <x v="1496"/>
    <x v="5"/>
    <s v="HUANCAVELICA"/>
    <s v="PILCHACA"/>
    <x v="0"/>
    <n v="62"/>
    <x v="0"/>
    <x v="366"/>
  </r>
  <r>
    <n v="28928508"/>
    <x v="241"/>
    <x v="9"/>
    <s v="JAEN"/>
    <s v="JAEN"/>
    <x v="0"/>
    <n v="63"/>
    <x v="5"/>
    <x v="716"/>
  </r>
  <r>
    <n v="13904046"/>
    <x v="449"/>
    <x v="21"/>
    <s v="HUANCAYO"/>
    <s v="EL TAMBO"/>
    <x v="1"/>
    <n v="81"/>
    <x v="0"/>
    <x v="956"/>
  </r>
  <r>
    <n v="14068559"/>
    <x v="1545"/>
    <x v="5"/>
    <s v="ANGARAES"/>
    <s v="SECCLLA"/>
    <x v="1"/>
    <n v="79"/>
    <x v="1"/>
    <x v="189"/>
  </r>
  <r>
    <n v="14068635"/>
    <x v="747"/>
    <x v="5"/>
    <s v="HUAYTARA"/>
    <s v="PILPICHACA"/>
    <x v="1"/>
    <n v="72"/>
    <x v="1"/>
    <x v="956"/>
  </r>
  <r>
    <n v="13938033"/>
    <x v="476"/>
    <x v="11"/>
    <s v="ASCOPE"/>
    <s v="CHICAMA"/>
    <x v="0"/>
    <n v="72"/>
    <x v="0"/>
    <x v="1076"/>
  </r>
  <r>
    <n v="13968752"/>
    <x v="363"/>
    <x v="11"/>
    <s v="SANCHEZ CARRION"/>
    <s v="HUAMACHUCO"/>
    <x v="1"/>
    <n v="72"/>
    <x v="1"/>
    <x v="440"/>
  </r>
  <r>
    <n v="14003996"/>
    <x v="124"/>
    <x v="19"/>
    <s v="CHICLAYO"/>
    <s v="CHICLAYO"/>
    <x v="1"/>
    <n v="68"/>
    <x v="1"/>
    <x v="222"/>
  </r>
  <r>
    <n v="13108554"/>
    <x v="702"/>
    <x v="19"/>
    <s v="FERREÃ‘AFE"/>
    <s v="PITIPO"/>
    <x v="1"/>
    <n v="79"/>
    <x v="5"/>
    <x v="852"/>
  </r>
  <r>
    <n v="13084296"/>
    <x v="175"/>
    <x v="22"/>
    <s v="OXAPAMPA"/>
    <s v="OXAPAMPA"/>
    <x v="1"/>
    <n v="45"/>
    <x v="5"/>
    <x v="24"/>
  </r>
  <r>
    <n v="13904118"/>
    <x v="438"/>
    <x v="21"/>
    <s v="HUANCAYO"/>
    <s v="CHILCA"/>
    <x v="0"/>
    <n v="60"/>
    <x v="0"/>
    <x v="131"/>
  </r>
  <r>
    <n v="13904149"/>
    <x v="515"/>
    <x v="7"/>
    <s v="HUAROCHIRI"/>
    <s v="SANTA EULALIA"/>
    <x v="0"/>
    <n v="56"/>
    <x v="0"/>
    <x v="87"/>
  </r>
  <r>
    <n v="13796535"/>
    <x v="59"/>
    <x v="7"/>
    <s v="LIMA"/>
    <s v="LIMA"/>
    <x v="0"/>
    <n v="38"/>
    <x v="1"/>
    <x v="365"/>
  </r>
  <r>
    <n v="13904279"/>
    <x v="334"/>
    <x v="8"/>
    <s v="CUSCO"/>
    <s v="CUSCO"/>
    <x v="1"/>
    <n v="58"/>
    <x v="0"/>
    <x v="12"/>
  </r>
  <r>
    <n v="13904372"/>
    <x v="224"/>
    <x v="10"/>
    <s v="AREQUIPA"/>
    <s v="CERRO COLORADO"/>
    <x v="1"/>
    <n v="66"/>
    <x v="1"/>
    <x v="128"/>
  </r>
  <r>
    <n v="13904407"/>
    <x v="224"/>
    <x v="10"/>
    <s v="AREQUIPA"/>
    <s v="CERRO COLORADO"/>
    <x v="0"/>
    <n v="57"/>
    <x v="1"/>
    <x v="17"/>
  </r>
  <r>
    <n v="13769081"/>
    <x v="347"/>
    <x v="10"/>
    <s v="AREQUIPA"/>
    <s v="SOCABAYA"/>
    <x v="1"/>
    <n v="86"/>
    <x v="0"/>
    <x v="757"/>
  </r>
  <r>
    <n v="13769173"/>
    <x v="143"/>
    <x v="10"/>
    <s v="AREQUIPA"/>
    <s v="AREQUIPA"/>
    <x v="0"/>
    <n v="69"/>
    <x v="1"/>
    <x v="56"/>
  </r>
  <r>
    <n v="13736573"/>
    <x v="57"/>
    <x v="7"/>
    <s v="LIMA"/>
    <s v="ATE"/>
    <x v="0"/>
    <n v="78"/>
    <x v="0"/>
    <x v="57"/>
  </r>
  <r>
    <n v="13736597"/>
    <x v="220"/>
    <x v="7"/>
    <s v="LIMA"/>
    <s v="EL AGUSTINO"/>
    <x v="0"/>
    <n v="79"/>
    <x v="0"/>
    <x v="346"/>
  </r>
  <r>
    <n v="25703405"/>
    <x v="1596"/>
    <x v="20"/>
    <s v="HUARMEY"/>
    <s v="MALVAS"/>
    <x v="0"/>
    <n v="60"/>
    <x v="0"/>
    <x v="84"/>
  </r>
  <r>
    <n v="25703469"/>
    <x v="1568"/>
    <x v="20"/>
    <s v="ANTONIO RAIMONDI"/>
    <s v="CHACCHO"/>
    <x v="1"/>
    <n v="73"/>
    <x v="1"/>
    <x v="115"/>
  </r>
  <r>
    <n v="14103427"/>
    <x v="382"/>
    <x v="10"/>
    <s v="AREQUIPA"/>
    <s v="JACOBO HUNTER"/>
    <x v="0"/>
    <n v="44"/>
    <x v="1"/>
    <x v="69"/>
  </r>
  <r>
    <n v="13938648"/>
    <x v="153"/>
    <x v="10"/>
    <s v="AREQUIPA"/>
    <s v="MARIANO MELGAR"/>
    <x v="1"/>
    <n v="90"/>
    <x v="0"/>
    <x v="1297"/>
  </r>
  <r>
    <n v="28925558"/>
    <x v="808"/>
    <x v="19"/>
    <s v="FERREÑAFE"/>
    <s v="FERREÑAFE"/>
    <x v="0"/>
    <n v="41"/>
    <x v="5"/>
    <x v="161"/>
  </r>
  <r>
    <n v="13247339"/>
    <x v="124"/>
    <x v="19"/>
    <s v="CHICLAYO"/>
    <s v="CHICLAYO"/>
    <x v="0"/>
    <n v="64"/>
    <x v="5"/>
    <x v="135"/>
  </r>
  <r>
    <n v="13281237"/>
    <x v="18"/>
    <x v="2"/>
    <s v="PIURA"/>
    <s v="PIURA"/>
    <x v="1"/>
    <n v="75"/>
    <x v="5"/>
    <x v="34"/>
  </r>
  <r>
    <n v="13904941"/>
    <x v="382"/>
    <x v="10"/>
    <s v="AREQUIPA"/>
    <s v="JACOBO HUNTER"/>
    <x v="1"/>
    <n v="61"/>
    <x v="1"/>
    <x v="371"/>
  </r>
  <r>
    <n v="13736799"/>
    <x v="59"/>
    <x v="7"/>
    <s v="LIMA"/>
    <s v="LIMA"/>
    <x v="0"/>
    <n v="57"/>
    <x v="0"/>
    <x v="88"/>
  </r>
  <r>
    <n v="14005108"/>
    <x v="449"/>
    <x v="21"/>
    <s v="HUANCAYO"/>
    <s v="EL TAMBO"/>
    <x v="0"/>
    <n v="62"/>
    <x v="0"/>
    <x v="199"/>
  </r>
  <r>
    <n v="13969237"/>
    <x v="767"/>
    <x v="11"/>
    <s v="OTUZCO"/>
    <s v="AGALLPAMPA"/>
    <x v="0"/>
    <n v="72"/>
    <x v="0"/>
    <x v="499"/>
  </r>
  <r>
    <n v="14069329"/>
    <x v="24"/>
    <x v="7"/>
    <s v="LIMA"/>
    <s v="CARABAYLLO"/>
    <x v="1"/>
    <n v="36"/>
    <x v="0"/>
    <x v="34"/>
  </r>
  <r>
    <n v="18451652"/>
    <x v="808"/>
    <x v="19"/>
    <s v="FERREÑAFE"/>
    <s v="FERREÑAFE"/>
    <x v="0"/>
    <n v="59"/>
    <x v="1"/>
    <x v="27"/>
  </r>
  <r>
    <n v="18453220"/>
    <x v="808"/>
    <x v="19"/>
    <s v="FERREÑAFE"/>
    <s v="FERREÑAFE"/>
    <x v="1"/>
    <n v="72"/>
    <x v="0"/>
    <x v="182"/>
  </r>
  <r>
    <n v="14069484"/>
    <x v="101"/>
    <x v="7"/>
    <s v="LIMA"/>
    <s v="LA VICTORIA"/>
    <x v="0"/>
    <n v="80"/>
    <x v="0"/>
    <x v="111"/>
  </r>
  <r>
    <n v="14069493"/>
    <x v="330"/>
    <x v="7"/>
    <s v="LIMA"/>
    <s v="VILLA MARIA DEL TRIUNFO"/>
    <x v="1"/>
    <n v="81"/>
    <x v="1"/>
    <x v="184"/>
  </r>
  <r>
    <n v="14069513"/>
    <x v="155"/>
    <x v="7"/>
    <s v="LIMA"/>
    <s v="VILLA EL SALVADOR"/>
    <x v="1"/>
    <n v="67"/>
    <x v="1"/>
    <x v="12"/>
  </r>
  <r>
    <n v="14069556"/>
    <x v="1543"/>
    <x v="17"/>
    <s v="MARAÃ‘ON"/>
    <s v="LA MORADA"/>
    <x v="0"/>
    <n v="92"/>
    <x v="0"/>
    <x v="59"/>
  </r>
  <r>
    <n v="13347738"/>
    <x v="74"/>
    <x v="2"/>
    <s v="PIURA"/>
    <s v="VEINTISEIS DE OCTUBRE"/>
    <x v="0"/>
    <n v="41"/>
    <x v="5"/>
    <x v="333"/>
  </r>
  <r>
    <n v="14043400"/>
    <x v="248"/>
    <x v="19"/>
    <s v="CHICLAYO"/>
    <s v="JOSE LEONARDO ORTIZ"/>
    <x v="0"/>
    <n v="69"/>
    <x v="1"/>
    <x v="224"/>
  </r>
  <r>
    <n v="13870003"/>
    <x v="24"/>
    <x v="7"/>
    <s v="LIMA"/>
    <s v="CARABAYLLO"/>
    <x v="0"/>
    <n v="85"/>
    <x v="0"/>
    <x v="81"/>
  </r>
  <r>
    <n v="14069582"/>
    <x v="155"/>
    <x v="7"/>
    <s v="LIMA"/>
    <s v="VILLA EL SALVADOR"/>
    <x v="0"/>
    <n v="76"/>
    <x v="1"/>
    <x v="64"/>
  </r>
  <r>
    <n v="13905300"/>
    <x v="1067"/>
    <x v="8"/>
    <s v="CANAS"/>
    <s v="KUNTURKANKI"/>
    <x v="1"/>
    <n v="81"/>
    <x v="0"/>
    <x v="213"/>
  </r>
  <r>
    <n v="13251012"/>
    <x v="124"/>
    <x v="19"/>
    <s v="CHICLAYO"/>
    <s v="CHICLAYO"/>
    <x v="0"/>
    <n v="74"/>
    <x v="5"/>
    <x v="16"/>
  </r>
  <r>
    <n v="13737524"/>
    <x v="230"/>
    <x v="3"/>
    <s v="SANDIA"/>
    <s v="SAN PEDRO DE PUTINA PUNCU"/>
    <x v="0"/>
    <n v="40"/>
    <x v="1"/>
    <x v="562"/>
  </r>
  <r>
    <n v="14069837"/>
    <x v="85"/>
    <x v="9"/>
    <s v="CAJAMARCA"/>
    <s v="CAJAMARCA"/>
    <x v="1"/>
    <n v="60"/>
    <x v="0"/>
    <x v="125"/>
  </r>
  <r>
    <n v="13905625"/>
    <x v="347"/>
    <x v="10"/>
    <s v="AREQUIPA"/>
    <s v="SOCABAYA"/>
    <x v="0"/>
    <n v="81"/>
    <x v="1"/>
    <x v="259"/>
  </r>
  <r>
    <n v="13418468"/>
    <x v="59"/>
    <x v="7"/>
    <s v="LIMA"/>
    <s v="LIMA"/>
    <x v="0"/>
    <n v="65"/>
    <x v="5"/>
    <x v="269"/>
  </r>
  <r>
    <n v="13770989"/>
    <x v="24"/>
    <x v="7"/>
    <s v="LIMA"/>
    <s v="CARABAYLLO"/>
    <x v="1"/>
    <n v="36"/>
    <x v="0"/>
    <x v="101"/>
  </r>
  <r>
    <n v="13798186"/>
    <x v="35"/>
    <x v="11"/>
    <s v="TRUJILLO"/>
    <s v="TRUJILLO"/>
    <x v="1"/>
    <n v="62"/>
    <x v="0"/>
    <x v="162"/>
  </r>
  <r>
    <n v="13798206"/>
    <x v="35"/>
    <x v="11"/>
    <s v="TRUJILLO"/>
    <s v="TRUJILLO"/>
    <x v="1"/>
    <n v="63"/>
    <x v="0"/>
    <x v="48"/>
  </r>
  <r>
    <n v="14044317"/>
    <x v="675"/>
    <x v="5"/>
    <s v="HUANCAVELICA"/>
    <s v="HUANCAVELICA"/>
    <x v="1"/>
    <n v="61"/>
    <x v="0"/>
    <x v="222"/>
  </r>
  <r>
    <n v="14044358"/>
    <x v="675"/>
    <x v="5"/>
    <s v="HUANCAVELICA"/>
    <s v="HUANCAVELICA"/>
    <x v="0"/>
    <n v="54"/>
    <x v="0"/>
    <x v="384"/>
  </r>
  <r>
    <n v="13906193"/>
    <x v="32"/>
    <x v="10"/>
    <s v="AREQUIPA"/>
    <s v="TIABAYA"/>
    <x v="1"/>
    <n v="61"/>
    <x v="0"/>
    <x v="4"/>
  </r>
  <r>
    <n v="14006396"/>
    <x v="933"/>
    <x v="17"/>
    <s v="HUACAYBAMBA"/>
    <s v="HUACAYBAMBA"/>
    <x v="0"/>
    <n v="75"/>
    <x v="0"/>
    <x v="91"/>
  </r>
  <r>
    <n v="13116603"/>
    <x v="85"/>
    <x v="9"/>
    <s v="CAJAMARCA"/>
    <s v="CAJAMARCA"/>
    <x v="1"/>
    <n v="69"/>
    <x v="5"/>
    <x v="53"/>
  </r>
  <r>
    <n v="13188717"/>
    <x v="808"/>
    <x v="19"/>
    <s v="FERREÑAFE"/>
    <s v="FERREÑAFE"/>
    <x v="1"/>
    <n v="80"/>
    <x v="5"/>
    <x v="1284"/>
  </r>
  <r>
    <n v="13117909"/>
    <x v="124"/>
    <x v="19"/>
    <s v="CHICLAYO"/>
    <s v="CHICLAYO"/>
    <x v="1"/>
    <n v="85"/>
    <x v="5"/>
    <x v="129"/>
  </r>
  <r>
    <n v="13798682"/>
    <x v="397"/>
    <x v="20"/>
    <s v="SANTA"/>
    <s v="CHIMBOTE"/>
    <x v="0"/>
    <n v="52"/>
    <x v="1"/>
    <x v="27"/>
  </r>
  <r>
    <n v="14103533"/>
    <x v="90"/>
    <x v="10"/>
    <s v="AREQUIPA"/>
    <s v="JOSE LUIS BUSTAMANTE Y RIVERO"/>
    <x v="0"/>
    <n v="75"/>
    <x v="1"/>
    <x v="23"/>
  </r>
  <r>
    <n v="13938665"/>
    <x v="80"/>
    <x v="10"/>
    <s v="AREQUIPA"/>
    <s v="PAUCARPATA"/>
    <x v="0"/>
    <n v="75"/>
    <x v="0"/>
    <x v="551"/>
  </r>
  <r>
    <n v="13871059"/>
    <x v="556"/>
    <x v="8"/>
    <s v="LA CONVENCION"/>
    <s v="KIMBIRI"/>
    <x v="0"/>
    <n v="82"/>
    <x v="1"/>
    <x v="1044"/>
  </r>
  <r>
    <n v="13971194"/>
    <x v="713"/>
    <x v="7"/>
    <s v="HUAURA"/>
    <s v="HUALMAY"/>
    <x v="0"/>
    <n v="75"/>
    <x v="0"/>
    <x v="191"/>
  </r>
  <r>
    <n v="13871171"/>
    <x v="189"/>
    <x v="7"/>
    <s v="LIMA"/>
    <s v="SANTIAGO DE SURCO"/>
    <x v="1"/>
    <n v="81"/>
    <x v="0"/>
    <x v="468"/>
  </r>
  <r>
    <n v="18453274"/>
    <x v="808"/>
    <x v="19"/>
    <s v="FERREÑAFE"/>
    <s v="FERREÑAFE"/>
    <x v="0"/>
    <n v="58"/>
    <x v="0"/>
    <x v="522"/>
  </r>
  <r>
    <n v="13907270"/>
    <x v="694"/>
    <x v="7"/>
    <s v="HUAROCHIRI"/>
    <s v="SAN ANTONIO"/>
    <x v="0"/>
    <n v="52"/>
    <x v="0"/>
    <x v="26"/>
  </r>
  <r>
    <n v="13907309"/>
    <x v="56"/>
    <x v="7"/>
    <s v="LIMA"/>
    <s v="SAN JUAN DE LURIGANCHO"/>
    <x v="1"/>
    <n v="59"/>
    <x v="1"/>
    <x v="23"/>
  </r>
  <r>
    <n v="13907312"/>
    <x v="56"/>
    <x v="7"/>
    <s v="LIMA"/>
    <s v="SAN JUAN DE LURIGANCHO"/>
    <x v="1"/>
    <n v="93"/>
    <x v="1"/>
    <x v="264"/>
  </r>
  <r>
    <n v="25787082"/>
    <x v="697"/>
    <x v="20"/>
    <s v="ASUNCION"/>
    <s v="ACOCHACA"/>
    <x v="1"/>
    <n v="82"/>
    <x v="0"/>
    <x v="47"/>
  </r>
  <r>
    <n v="25787151"/>
    <x v="1431"/>
    <x v="20"/>
    <s v="BOLOGNESI"/>
    <s v="PACLLON"/>
    <x v="0"/>
    <n v="76"/>
    <x v="0"/>
    <x v="819"/>
  </r>
  <r>
    <n v="25787153"/>
    <x v="554"/>
    <x v="20"/>
    <s v="BOLOGNESI"/>
    <s v="CHIQUIAN"/>
    <x v="0"/>
    <n v="94"/>
    <x v="0"/>
    <x v="16"/>
  </r>
  <r>
    <n v="13938724"/>
    <x v="80"/>
    <x v="10"/>
    <s v="AREQUIPA"/>
    <s v="PAUCARPATA"/>
    <x v="0"/>
    <n v="70"/>
    <x v="0"/>
    <x v="519"/>
  </r>
  <r>
    <n v="13938773"/>
    <x v="80"/>
    <x v="10"/>
    <s v="AREQUIPA"/>
    <s v="PAUCARPATA"/>
    <x v="1"/>
    <n v="70"/>
    <x v="0"/>
    <x v="122"/>
  </r>
  <r>
    <n v="13971558"/>
    <x v="285"/>
    <x v="7"/>
    <s v="LIMA"/>
    <s v="SAN JUAN DE MIRAFLORES"/>
    <x v="0"/>
    <n v="56"/>
    <x v="1"/>
    <x v="170"/>
  </r>
  <r>
    <n v="13971718"/>
    <x v="436"/>
    <x v="11"/>
    <s v="TRUJILLO"/>
    <s v="MOCHE"/>
    <x v="0"/>
    <n v="76"/>
    <x v="0"/>
    <x v="164"/>
  </r>
  <r>
    <n v="13493211"/>
    <x v="241"/>
    <x v="9"/>
    <s v="JAEN"/>
    <s v="JAEN"/>
    <x v="0"/>
    <n v="64"/>
    <x v="5"/>
    <x v="896"/>
  </r>
  <r>
    <n v="13907819"/>
    <x v="1473"/>
    <x v="24"/>
    <s v="VICTOR FAJARDO"/>
    <s v="VILCANCHOS"/>
    <x v="0"/>
    <n v="85"/>
    <x v="1"/>
    <x v="70"/>
  </r>
  <r>
    <n v="13799444"/>
    <x v="56"/>
    <x v="7"/>
    <s v="LIMA"/>
    <s v="SAN JUAN DE LURIGANCHO"/>
    <x v="1"/>
    <n v="37"/>
    <x v="1"/>
    <x v="101"/>
  </r>
  <r>
    <n v="14104305"/>
    <x v="167"/>
    <x v="3"/>
    <s v="MELGAR"/>
    <s v="AYAVIRI"/>
    <x v="1"/>
    <n v="42"/>
    <x v="0"/>
    <x v="157"/>
  </r>
  <r>
    <n v="13771569"/>
    <x v="80"/>
    <x v="10"/>
    <s v="AREQUIPA"/>
    <s v="PAUCARPATA"/>
    <x v="1"/>
    <n v="59"/>
    <x v="1"/>
    <x v="658"/>
  </r>
  <r>
    <n v="13353654"/>
    <x v="189"/>
    <x v="7"/>
    <s v="LIMA"/>
    <s v="SANTIAGO DE SURCO"/>
    <x v="0"/>
    <n v="47"/>
    <x v="5"/>
    <x v="288"/>
  </r>
  <r>
    <n v="13971959"/>
    <x v="919"/>
    <x v="9"/>
    <s v="CUTERVO"/>
    <s v="CUTERVO"/>
    <x v="1"/>
    <n v="87"/>
    <x v="0"/>
    <x v="27"/>
  </r>
  <r>
    <n v="13939375"/>
    <x v="23"/>
    <x v="7"/>
    <s v="LIMA"/>
    <s v="SAN MARTIN DE PORRES"/>
    <x v="0"/>
    <n v="79"/>
    <x v="0"/>
    <x v="30"/>
  </r>
  <r>
    <n v="13939431"/>
    <x v="23"/>
    <x v="7"/>
    <s v="LIMA"/>
    <s v="SAN MARTIN DE PORRES"/>
    <x v="1"/>
    <n v="88"/>
    <x v="0"/>
    <x v="45"/>
  </r>
  <r>
    <n v="14046134"/>
    <x v="440"/>
    <x v="19"/>
    <s v="CHICLAYO"/>
    <s v="CHONGOYAPE"/>
    <x v="1"/>
    <n v="84"/>
    <x v="1"/>
    <x v="11"/>
  </r>
  <r>
    <n v="13260132"/>
    <x v="29"/>
    <x v="6"/>
    <s v="BELLAVISTA"/>
    <s v="BELLAVISTA"/>
    <x v="0"/>
    <n v="50"/>
    <x v="5"/>
    <x v="136"/>
  </r>
  <r>
    <n v="13261801"/>
    <x v="124"/>
    <x v="19"/>
    <s v="CHICLAYO"/>
    <s v="CHICLAYO"/>
    <x v="0"/>
    <n v="53"/>
    <x v="5"/>
    <x v="111"/>
  </r>
  <r>
    <n v="14008740"/>
    <x v="353"/>
    <x v="11"/>
    <s v="CHEPEN"/>
    <s v="CHEPEN"/>
    <x v="0"/>
    <n v="54"/>
    <x v="0"/>
    <x v="170"/>
  </r>
  <r>
    <n v="13498557"/>
    <x v="178"/>
    <x v="7"/>
    <s v="CAÃ‘ETE"/>
    <s v="MALA"/>
    <x v="0"/>
    <n v="38"/>
    <x v="5"/>
    <x v="182"/>
  </r>
  <r>
    <n v="18536219"/>
    <x v="808"/>
    <x v="19"/>
    <s v="FERREÑAFE"/>
    <s v="FERREÑAFE"/>
    <x v="0"/>
    <n v="83"/>
    <x v="0"/>
    <x v="162"/>
  </r>
  <r>
    <n v="14139331"/>
    <x v="449"/>
    <x v="21"/>
    <s v="HUANCAYO"/>
    <s v="EL TAMBO"/>
    <x v="0"/>
    <n v="84"/>
    <x v="1"/>
    <x v="134"/>
  </r>
  <r>
    <n v="13772070"/>
    <x v="590"/>
    <x v="7"/>
    <s v="LIMA"/>
    <s v="LURIN"/>
    <x v="0"/>
    <n v="56"/>
    <x v="1"/>
    <x v="623"/>
  </r>
  <r>
    <n v="14009030"/>
    <x v="85"/>
    <x v="9"/>
    <s v="CAJAMARCA"/>
    <s v="CAJAMARCA"/>
    <x v="1"/>
    <n v="59"/>
    <x v="1"/>
    <x v="143"/>
  </r>
  <r>
    <n v="14009055"/>
    <x v="85"/>
    <x v="9"/>
    <s v="CAJAMARCA"/>
    <s v="CAJAMARCA"/>
    <x v="0"/>
    <n v="69"/>
    <x v="1"/>
    <x v="194"/>
  </r>
  <r>
    <n v="14009089"/>
    <x v="85"/>
    <x v="9"/>
    <s v="CAJAMARCA"/>
    <s v="CAJAMARCA"/>
    <x v="0"/>
    <n v="58"/>
    <x v="1"/>
    <x v="496"/>
  </r>
  <r>
    <n v="13498853"/>
    <x v="35"/>
    <x v="11"/>
    <s v="TRUJILLO"/>
    <s v="TRUJILLO"/>
    <x v="0"/>
    <n v="51"/>
    <x v="5"/>
    <x v="68"/>
  </r>
  <r>
    <n v="13872192"/>
    <x v="59"/>
    <x v="7"/>
    <s v="LIMA"/>
    <s v="LIMA"/>
    <x v="1"/>
    <n v="85"/>
    <x v="0"/>
    <x v="61"/>
  </r>
  <r>
    <n v="13872194"/>
    <x v="617"/>
    <x v="7"/>
    <s v="HUAURA"/>
    <s v="HUACHO"/>
    <x v="0"/>
    <n v="70"/>
    <x v="0"/>
    <x v="29"/>
  </r>
  <r>
    <n v="13772249"/>
    <x v="360"/>
    <x v="7"/>
    <s v="LIMA"/>
    <s v="MAGDALENA DEL MAR"/>
    <x v="0"/>
    <n v="70"/>
    <x v="1"/>
    <x v="647"/>
  </r>
  <r>
    <n v="13772293"/>
    <x v="56"/>
    <x v="7"/>
    <s v="LIMA"/>
    <s v="SAN JUAN DE LURIGANCHO"/>
    <x v="0"/>
    <n v="92"/>
    <x v="0"/>
    <x v="165"/>
  </r>
  <r>
    <n v="13908606"/>
    <x v="143"/>
    <x v="10"/>
    <s v="AREQUIPA"/>
    <s v="AREQUIPA"/>
    <x v="1"/>
    <n v="50"/>
    <x v="0"/>
    <x v="327"/>
  </r>
  <r>
    <n v="13872314"/>
    <x v="158"/>
    <x v="23"/>
    <s v="CALLAO"/>
    <s v="CALLAO"/>
    <x v="0"/>
    <n v="88"/>
    <x v="0"/>
    <x v="78"/>
  </r>
  <r>
    <n v="13872343"/>
    <x v="77"/>
    <x v="7"/>
    <s v="LIMA"/>
    <s v="LINCE"/>
    <x v="1"/>
    <n v="81"/>
    <x v="1"/>
    <x v="352"/>
  </r>
  <r>
    <n v="13872371"/>
    <x v="77"/>
    <x v="7"/>
    <s v="LIMA"/>
    <s v="LINCE"/>
    <x v="0"/>
    <n v="92"/>
    <x v="0"/>
    <x v="326"/>
  </r>
  <r>
    <n v="13772400"/>
    <x v="127"/>
    <x v="20"/>
    <s v="SANTA"/>
    <s v="NUEVO CHIMBOTE"/>
    <x v="1"/>
    <n v="75"/>
    <x v="1"/>
    <x v="194"/>
  </r>
  <r>
    <n v="13908791"/>
    <x v="216"/>
    <x v="17"/>
    <s v="HUANUCO"/>
    <s v="AMARILIS"/>
    <x v="0"/>
    <n v="73"/>
    <x v="0"/>
    <x v="46"/>
  </r>
  <r>
    <n v="13908840"/>
    <x v="1591"/>
    <x v="17"/>
    <s v="HUAMALIES"/>
    <s v="TANTAMAYO"/>
    <x v="1"/>
    <n v="95"/>
    <x v="0"/>
    <x v="230"/>
  </r>
  <r>
    <n v="14140086"/>
    <x v="56"/>
    <x v="7"/>
    <s v="LIMA"/>
    <s v="SAN JUAN DE LURIGANCHO"/>
    <x v="1"/>
    <n v="83"/>
    <x v="1"/>
    <x v="202"/>
  </r>
  <r>
    <n v="28954221"/>
    <x v="103"/>
    <x v="16"/>
    <s v="TAMBOPATA"/>
    <s v="TAMBOPATA"/>
    <x v="1"/>
    <n v="66"/>
    <x v="5"/>
    <x v="782"/>
  </r>
  <r>
    <n v="14140142"/>
    <x v="105"/>
    <x v="8"/>
    <s v="CUSCO"/>
    <s v="SANTIAGO"/>
    <x v="0"/>
    <n v="75"/>
    <x v="0"/>
    <x v="363"/>
  </r>
  <r>
    <n v="14043297"/>
    <x v="808"/>
    <x v="19"/>
    <s v="FERREÑAFE"/>
    <s v="FERREÑAFE"/>
    <x v="0"/>
    <n v="59"/>
    <x v="5"/>
    <x v="222"/>
  </r>
  <r>
    <n v="14799860"/>
    <x v="808"/>
    <x v="19"/>
    <s v="FERREÑAFE"/>
    <s v="FERREÑAFE"/>
    <x v="0"/>
    <n v="79"/>
    <x v="5"/>
    <x v="24"/>
  </r>
  <r>
    <n v="14140451"/>
    <x v="485"/>
    <x v="21"/>
    <s v="CHUPACA"/>
    <s v="CHUPACA"/>
    <x v="0"/>
    <n v="96"/>
    <x v="1"/>
    <x v="1284"/>
  </r>
  <r>
    <n v="13773119"/>
    <x v="379"/>
    <x v="19"/>
    <s v="CHICLAYO"/>
    <s v="LA VICTORIA"/>
    <x v="0"/>
    <n v="67"/>
    <x v="1"/>
    <x v="135"/>
  </r>
  <r>
    <n v="13801181"/>
    <x v="340"/>
    <x v="22"/>
    <s v="PASCO"/>
    <s v="CHAUPIMARCA"/>
    <x v="1"/>
    <n v="38"/>
    <x v="0"/>
    <x v="247"/>
  </r>
  <r>
    <n v="13773472"/>
    <x v="143"/>
    <x v="10"/>
    <s v="AREQUIPA"/>
    <s v="AREQUIPA"/>
    <x v="0"/>
    <n v="84"/>
    <x v="0"/>
    <x v="72"/>
  </r>
  <r>
    <n v="14105622"/>
    <x v="1597"/>
    <x v="11"/>
    <s v="SANTIAGO DE CHUCO"/>
    <s v="ANGASMARCA"/>
    <x v="0"/>
    <n v="83"/>
    <x v="0"/>
    <x v="70"/>
  </r>
  <r>
    <n v="13910061"/>
    <x v="503"/>
    <x v="2"/>
    <s v="AYABACA"/>
    <s v="MONTERO"/>
    <x v="0"/>
    <n v="36"/>
    <x v="0"/>
    <x v="108"/>
  </r>
  <r>
    <n v="14105644"/>
    <x v="144"/>
    <x v="21"/>
    <s v="HUANCAYO"/>
    <s v="HUANCAYO"/>
    <x v="0"/>
    <n v="62"/>
    <x v="0"/>
    <x v="233"/>
  </r>
  <r>
    <n v="13835945"/>
    <x v="321"/>
    <x v="13"/>
    <s v="BONGARA"/>
    <s v="JAZAN"/>
    <x v="0"/>
    <n v="46"/>
    <x v="0"/>
    <x v="116"/>
  </r>
  <r>
    <n v="14140842"/>
    <x v="57"/>
    <x v="7"/>
    <s v="LIMA"/>
    <s v="ATE"/>
    <x v="1"/>
    <n v="34"/>
    <x v="1"/>
    <x v="65"/>
  </r>
  <r>
    <n v="13939565"/>
    <x v="35"/>
    <x v="11"/>
    <s v="TRUJILLO"/>
    <s v="TRUJILLO"/>
    <x v="1"/>
    <n v="81"/>
    <x v="0"/>
    <x v="27"/>
  </r>
  <r>
    <n v="13835952"/>
    <x v="59"/>
    <x v="7"/>
    <s v="LIMA"/>
    <s v="LIMA"/>
    <x v="1"/>
    <n v="51"/>
    <x v="1"/>
    <x v="256"/>
  </r>
  <r>
    <n v="13836060"/>
    <x v="153"/>
    <x v="10"/>
    <s v="AREQUIPA"/>
    <s v="MARIANO MELGAR"/>
    <x v="1"/>
    <n v="82"/>
    <x v="1"/>
    <x v="91"/>
  </r>
  <r>
    <n v="14010470"/>
    <x v="124"/>
    <x v="19"/>
    <s v="CHICLAYO"/>
    <s v="CHICLAYO"/>
    <x v="1"/>
    <n v="51"/>
    <x v="0"/>
    <x v="111"/>
  </r>
  <r>
    <n v="14105760"/>
    <x v="63"/>
    <x v="4"/>
    <s v="CORONEL PORTILLO"/>
    <s v="YARINACOCHA"/>
    <x v="1"/>
    <n v="44"/>
    <x v="1"/>
    <x v="101"/>
  </r>
  <r>
    <n v="13836086"/>
    <x v="80"/>
    <x v="10"/>
    <s v="AREQUIPA"/>
    <s v="PAUCARPATA"/>
    <x v="1"/>
    <n v="61"/>
    <x v="0"/>
    <x v="957"/>
  </r>
  <r>
    <n v="13801281"/>
    <x v="789"/>
    <x v="7"/>
    <s v="CAÃ‘ETE"/>
    <s v="IMPERIAL"/>
    <x v="1"/>
    <n v="81"/>
    <x v="1"/>
    <x v="92"/>
  </r>
  <r>
    <n v="13836090"/>
    <x v="71"/>
    <x v="10"/>
    <s v="AREQUIPA"/>
    <s v="MIRAFLORES"/>
    <x v="1"/>
    <n v="97"/>
    <x v="1"/>
    <x v="295"/>
  </r>
  <r>
    <n v="13564947"/>
    <x v="590"/>
    <x v="7"/>
    <s v="LIMA"/>
    <s v="LURIN"/>
    <x v="0"/>
    <n v="32"/>
    <x v="5"/>
    <x v="968"/>
  </r>
  <r>
    <n v="14048175"/>
    <x v="16"/>
    <x v="3"/>
    <s v="SAN ROMAN"/>
    <s v="JULIACA"/>
    <x v="0"/>
    <n v="38"/>
    <x v="0"/>
    <x v="95"/>
  </r>
  <r>
    <n v="14140929"/>
    <x v="449"/>
    <x v="21"/>
    <s v="HUANCAYO"/>
    <s v="EL TAMBO"/>
    <x v="0"/>
    <n v="61"/>
    <x v="0"/>
    <x v="164"/>
  </r>
  <r>
    <n v="14010816"/>
    <x v="357"/>
    <x v="7"/>
    <s v="LIMA"/>
    <s v="MIRAFLORES"/>
    <x v="0"/>
    <n v="53"/>
    <x v="0"/>
    <x v="333"/>
  </r>
  <r>
    <n v="14010827"/>
    <x v="56"/>
    <x v="7"/>
    <s v="LIMA"/>
    <s v="SAN JUAN DE LURIGANCHO"/>
    <x v="0"/>
    <n v="52"/>
    <x v="0"/>
    <x v="263"/>
  </r>
  <r>
    <n v="13801669"/>
    <x v="446"/>
    <x v="11"/>
    <s v="TRUJILLO"/>
    <s v="HUANCHACO"/>
    <x v="1"/>
    <n v="67"/>
    <x v="0"/>
    <x v="709"/>
  </r>
  <r>
    <n v="13295697"/>
    <x v="24"/>
    <x v="7"/>
    <s v="LIMA"/>
    <s v="CARABAYLLO"/>
    <x v="0"/>
    <n v="45"/>
    <x v="5"/>
    <x v="589"/>
  </r>
  <r>
    <n v="13801760"/>
    <x v="35"/>
    <x v="11"/>
    <s v="TRUJILLO"/>
    <s v="TRUJILLO"/>
    <x v="0"/>
    <n v="88"/>
    <x v="0"/>
    <x v="165"/>
  </r>
  <r>
    <n v="14070642"/>
    <x v="59"/>
    <x v="7"/>
    <s v="LIMA"/>
    <s v="LIMA"/>
    <x v="0"/>
    <n v="77"/>
    <x v="0"/>
    <x v="158"/>
  </r>
  <r>
    <n v="13836115"/>
    <x v="153"/>
    <x v="10"/>
    <s v="AREQUIPA"/>
    <s v="MARIANO MELGAR"/>
    <x v="0"/>
    <n v="75"/>
    <x v="1"/>
    <x v="447"/>
  </r>
  <r>
    <n v="13836117"/>
    <x v="90"/>
    <x v="10"/>
    <s v="AREQUIPA"/>
    <s v="JOSE LUIS BUSTAMANTE Y RIVERO"/>
    <x v="0"/>
    <n v="75"/>
    <x v="1"/>
    <x v="47"/>
  </r>
  <r>
    <n v="13328392"/>
    <x v="155"/>
    <x v="7"/>
    <s v="LIMA"/>
    <s v="VILLA EL SALVADOR"/>
    <x v="0"/>
    <n v="62"/>
    <x v="5"/>
    <x v="867"/>
  </r>
  <r>
    <n v="14106509"/>
    <x v="227"/>
    <x v="21"/>
    <s v="HUANCAYO"/>
    <s v="PILCOMAYO"/>
    <x v="0"/>
    <n v="90"/>
    <x v="0"/>
    <x v="1097"/>
  </r>
  <r>
    <n v="13836353"/>
    <x v="593"/>
    <x v="11"/>
    <s v="PACASMAYO"/>
    <s v="JEQUETEPEQUE"/>
    <x v="0"/>
    <n v="57"/>
    <x v="0"/>
    <x v="86"/>
  </r>
  <r>
    <n v="13836373"/>
    <x v="35"/>
    <x v="11"/>
    <s v="TRUJILLO"/>
    <s v="TRUJILLO"/>
    <x v="0"/>
    <n v="82"/>
    <x v="0"/>
    <x v="73"/>
  </r>
  <r>
    <n v="14048903"/>
    <x v="124"/>
    <x v="19"/>
    <s v="CHICLAYO"/>
    <s v="CHICLAYO"/>
    <x v="1"/>
    <n v="72"/>
    <x v="1"/>
    <x v="204"/>
  </r>
  <r>
    <n v="14011476"/>
    <x v="77"/>
    <x v="7"/>
    <s v="LIMA"/>
    <s v="LINCE"/>
    <x v="0"/>
    <n v="43"/>
    <x v="0"/>
    <x v="674"/>
  </r>
  <r>
    <n v="14071081"/>
    <x v="222"/>
    <x v="10"/>
    <s v="CAYLLOMA"/>
    <s v="MAJES"/>
    <x v="0"/>
    <n v="57"/>
    <x v="1"/>
    <x v="64"/>
  </r>
  <r>
    <n v="25713869"/>
    <x v="342"/>
    <x v="8"/>
    <s v="PAUCARTAMBO"/>
    <s v="PAUCARTAMBO"/>
    <x v="1"/>
    <n v="90"/>
    <x v="0"/>
    <x v="84"/>
  </r>
  <r>
    <n v="14142068"/>
    <x v="449"/>
    <x v="21"/>
    <s v="HUANCAYO"/>
    <s v="EL TAMBO"/>
    <x v="0"/>
    <n v="79"/>
    <x v="1"/>
    <x v="912"/>
  </r>
  <r>
    <n v="14071330"/>
    <x v="17"/>
    <x v="7"/>
    <s v="LIMA"/>
    <s v="LOS OLIVOS"/>
    <x v="0"/>
    <n v="43"/>
    <x v="0"/>
    <x v="202"/>
  </r>
  <r>
    <n v="25742364"/>
    <x v="90"/>
    <x v="10"/>
    <s v="AREQUIPA"/>
    <s v="JOSE LUIS BUSTAMANTE Y RIVERO"/>
    <x v="0"/>
    <n v="30"/>
    <x v="0"/>
    <x v="258"/>
  </r>
  <r>
    <n v="13911610"/>
    <x v="224"/>
    <x v="10"/>
    <s v="AREQUIPA"/>
    <s v="CERRO COLORADO"/>
    <x v="1"/>
    <n v="83"/>
    <x v="0"/>
    <x v="654"/>
  </r>
  <r>
    <n v="13911625"/>
    <x v="224"/>
    <x v="10"/>
    <s v="AREQUIPA"/>
    <s v="CERRO COLORADO"/>
    <x v="1"/>
    <n v="58"/>
    <x v="0"/>
    <x v="29"/>
  </r>
  <r>
    <n v="13598291"/>
    <x v="241"/>
    <x v="9"/>
    <s v="JAEN"/>
    <s v="JAEN"/>
    <x v="0"/>
    <n v="70"/>
    <x v="5"/>
    <x v="424"/>
  </r>
  <r>
    <n v="13802715"/>
    <x v="35"/>
    <x v="11"/>
    <s v="TRUJILLO"/>
    <s v="TRUJILLO"/>
    <x v="0"/>
    <n v="44"/>
    <x v="0"/>
    <x v="226"/>
  </r>
  <r>
    <n v="13400154"/>
    <x v="154"/>
    <x v="4"/>
    <s v="ATALAYA"/>
    <s v="RAIMONDI"/>
    <x v="1"/>
    <n v="30"/>
    <x v="5"/>
    <x v="838"/>
  </r>
  <r>
    <n v="13911823"/>
    <x v="153"/>
    <x v="10"/>
    <s v="AREQUIPA"/>
    <s v="MARIANO MELGAR"/>
    <x v="0"/>
    <n v="52"/>
    <x v="1"/>
    <x v="317"/>
  </r>
  <r>
    <n v="13802857"/>
    <x v="353"/>
    <x v="11"/>
    <s v="CHEPEN"/>
    <s v="CHEPEN"/>
    <x v="0"/>
    <n v="89"/>
    <x v="0"/>
    <x v="170"/>
  </r>
  <r>
    <n v="13370857"/>
    <x v="94"/>
    <x v="7"/>
    <s v="LIMA"/>
    <s v="JESUS MARIA"/>
    <x v="0"/>
    <n v="53"/>
    <x v="5"/>
    <x v="143"/>
  </r>
  <r>
    <n v="14107442"/>
    <x v="419"/>
    <x v="17"/>
    <s v="HUANUCO"/>
    <s v="HUANUCO"/>
    <x v="0"/>
    <n v="67"/>
    <x v="0"/>
    <x v="400"/>
  </r>
  <r>
    <n v="18977039"/>
    <x v="808"/>
    <x v="19"/>
    <s v="FERREÑAFE"/>
    <s v="FERREÑAFE"/>
    <x v="1"/>
    <n v="37"/>
    <x v="0"/>
    <x v="129"/>
  </r>
  <r>
    <n v="13837159"/>
    <x v="1259"/>
    <x v="20"/>
    <s v="ANTONIO RAIMONDI"/>
    <s v="CHINGAS"/>
    <x v="0"/>
    <n v="50"/>
    <x v="1"/>
    <x v="194"/>
  </r>
  <r>
    <n v="13335023"/>
    <x v="248"/>
    <x v="19"/>
    <s v="CHICLAYO"/>
    <s v="JOSE LEONARDO ORTIZ"/>
    <x v="0"/>
    <n v="66"/>
    <x v="5"/>
    <x v="673"/>
  </r>
  <r>
    <n v="13336024"/>
    <x v="124"/>
    <x v="19"/>
    <s v="CHICLAYO"/>
    <s v="CHICLAYO"/>
    <x v="1"/>
    <n v="78"/>
    <x v="5"/>
    <x v="988"/>
  </r>
  <r>
    <n v="13803364"/>
    <x v="35"/>
    <x v="11"/>
    <s v="TRUJILLO"/>
    <s v="TRUJILLO"/>
    <x v="0"/>
    <n v="78"/>
    <x v="0"/>
    <x v="79"/>
  </r>
  <r>
    <n v="13602955"/>
    <x v="159"/>
    <x v="22"/>
    <s v="PASCO"/>
    <s v="HUARIACA"/>
    <x v="0"/>
    <n v="76"/>
    <x v="5"/>
    <x v="13"/>
  </r>
  <r>
    <n v="14050446"/>
    <x v="248"/>
    <x v="19"/>
    <s v="CHICLAYO"/>
    <s v="JOSE LEONARDO ORTIZ"/>
    <x v="0"/>
    <n v="67"/>
    <x v="0"/>
    <x v="165"/>
  </r>
  <r>
    <n v="13972601"/>
    <x v="162"/>
    <x v="10"/>
    <s v="AREQUIPA"/>
    <s v="CAYMA"/>
    <x v="1"/>
    <n v="74"/>
    <x v="1"/>
    <x v="34"/>
  </r>
  <r>
    <n v="13603730"/>
    <x v="124"/>
    <x v="19"/>
    <s v="CHICLAYO"/>
    <s v="CHICLAYO"/>
    <x v="1"/>
    <n v="86"/>
    <x v="5"/>
    <x v="274"/>
  </r>
  <r>
    <n v="13972633"/>
    <x v="162"/>
    <x v="10"/>
    <s v="AREQUIPA"/>
    <s v="CAYMA"/>
    <x v="0"/>
    <n v="88"/>
    <x v="0"/>
    <x v="1311"/>
  </r>
  <r>
    <n v="15799763"/>
    <x v="808"/>
    <x v="19"/>
    <s v="FERREÑAFE"/>
    <s v="FERREÑAFE"/>
    <x v="1"/>
    <n v="76"/>
    <x v="5"/>
    <x v="114"/>
  </r>
  <r>
    <n v="25751755"/>
    <x v="166"/>
    <x v="12"/>
    <s v="CHINCHA"/>
    <s v="CHINCHA ALTA"/>
    <x v="0"/>
    <n v="45"/>
    <x v="0"/>
    <x v="133"/>
  </r>
  <r>
    <n v="13803643"/>
    <x v="128"/>
    <x v="7"/>
    <s v="CAÃ‘ETE"/>
    <s v="QUILMANA"/>
    <x v="0"/>
    <n v="94"/>
    <x v="1"/>
    <x v="157"/>
  </r>
  <r>
    <n v="13837784"/>
    <x v="1108"/>
    <x v="5"/>
    <s v="TAYACAJA"/>
    <s v="COLCABAMBA"/>
    <x v="1"/>
    <n v="57"/>
    <x v="1"/>
    <x v="387"/>
  </r>
  <r>
    <n v="13480150"/>
    <x v="191"/>
    <x v="11"/>
    <s v="TRUJILLO"/>
    <s v="VICTOR LARCO HERRERA"/>
    <x v="1"/>
    <n v="87"/>
    <x v="5"/>
    <x v="224"/>
  </r>
  <r>
    <n v="13837825"/>
    <x v="1036"/>
    <x v="5"/>
    <s v="CHURCAMPA"/>
    <s v="CHURCAMPA"/>
    <x v="0"/>
    <n v="75"/>
    <x v="0"/>
    <x v="182"/>
  </r>
  <r>
    <n v="13606114"/>
    <x v="94"/>
    <x v="7"/>
    <s v="LIMA"/>
    <s v="JESUS MARIA"/>
    <x v="0"/>
    <n v="70"/>
    <x v="5"/>
    <x v="48"/>
  </r>
  <r>
    <n v="14050590"/>
    <x v="98"/>
    <x v="14"/>
    <s v="MAYNAS"/>
    <s v="PUNCHANA"/>
    <x v="1"/>
    <n v="37"/>
    <x v="0"/>
    <x v="1047"/>
  </r>
  <r>
    <n v="13972814"/>
    <x v="35"/>
    <x v="11"/>
    <s v="TRUJILLO"/>
    <s v="TRUJILLO"/>
    <x v="0"/>
    <n v="49"/>
    <x v="0"/>
    <x v="34"/>
  </r>
  <r>
    <n v="14072498"/>
    <x v="199"/>
    <x v="8"/>
    <s v="CUSCO"/>
    <s v="WANCHAQ"/>
    <x v="0"/>
    <n v="46"/>
    <x v="0"/>
    <x v="144"/>
  </r>
  <r>
    <n v="30227077"/>
    <x v="509"/>
    <x v="10"/>
    <s v="CARAVELI"/>
    <s v="CARAVELI"/>
    <x v="0"/>
    <n v="82"/>
    <x v="1"/>
    <x v="218"/>
  </r>
  <r>
    <n v="13803966"/>
    <x v="80"/>
    <x v="10"/>
    <s v="AREQUIPA"/>
    <s v="PAUCARPATA"/>
    <x v="0"/>
    <n v="75"/>
    <x v="1"/>
    <x v="97"/>
  </r>
  <r>
    <n v="13803968"/>
    <x v="80"/>
    <x v="10"/>
    <s v="AREQUIPA"/>
    <s v="PAUCARPATA"/>
    <x v="1"/>
    <n v="66"/>
    <x v="1"/>
    <x v="38"/>
  </r>
  <r>
    <n v="13803987"/>
    <x v="162"/>
    <x v="10"/>
    <s v="AREQUIPA"/>
    <s v="CAYMA"/>
    <x v="1"/>
    <n v="64"/>
    <x v="1"/>
    <x v="204"/>
  </r>
  <r>
    <n v="13803988"/>
    <x v="80"/>
    <x v="10"/>
    <s v="AREQUIPA"/>
    <s v="PAUCARPATA"/>
    <x v="0"/>
    <n v="94"/>
    <x v="1"/>
    <x v="99"/>
  </r>
  <r>
    <n v="13838169"/>
    <x v="333"/>
    <x v="10"/>
    <s v="AREQUIPA"/>
    <s v="SANTA RITA DE SIHUAS"/>
    <x v="1"/>
    <n v="68"/>
    <x v="1"/>
    <x v="231"/>
  </r>
  <r>
    <n v="13838175"/>
    <x v="421"/>
    <x v="10"/>
    <s v="AREQUIPA"/>
    <s v="CHARACATO"/>
    <x v="0"/>
    <n v="69"/>
    <x v="1"/>
    <x v="70"/>
  </r>
  <r>
    <n v="13773509"/>
    <x v="450"/>
    <x v="7"/>
    <s v="HUAURA"/>
    <s v="HUAURA"/>
    <x v="0"/>
    <n v="63"/>
    <x v="0"/>
    <x v="135"/>
  </r>
  <r>
    <n v="13773549"/>
    <x v="617"/>
    <x v="7"/>
    <s v="HUAURA"/>
    <s v="HUACHO"/>
    <x v="1"/>
    <n v="72"/>
    <x v="1"/>
    <x v="155"/>
  </r>
  <r>
    <n v="13874261"/>
    <x v="352"/>
    <x v="11"/>
    <s v="CHEPEN"/>
    <s v="PACANGA"/>
    <x v="1"/>
    <n v="47"/>
    <x v="0"/>
    <x v="19"/>
  </r>
  <r>
    <n v="13804367"/>
    <x v="41"/>
    <x v="6"/>
    <s v="MARISCAL CACERES"/>
    <s v="JUANJUI"/>
    <x v="0"/>
    <n v="64"/>
    <x v="0"/>
    <x v="259"/>
  </r>
  <r>
    <n v="13804380"/>
    <x v="35"/>
    <x v="11"/>
    <s v="TRUJILLO"/>
    <s v="TRUJILLO"/>
    <x v="0"/>
    <n v="79"/>
    <x v="1"/>
    <x v="67"/>
  </r>
  <r>
    <n v="13804394"/>
    <x v="35"/>
    <x v="11"/>
    <s v="TRUJILLO"/>
    <s v="TRUJILLO"/>
    <x v="0"/>
    <n v="70"/>
    <x v="0"/>
    <x v="46"/>
  </r>
  <r>
    <n v="14108877"/>
    <x v="612"/>
    <x v="12"/>
    <s v="PISCO"/>
    <s v="TUPAC AMARU INCA"/>
    <x v="1"/>
    <n v="41"/>
    <x v="0"/>
    <x v="281"/>
  </r>
  <r>
    <n v="13838253"/>
    <x v="16"/>
    <x v="3"/>
    <s v="SAN ROMAN"/>
    <s v="JULIACA"/>
    <x v="0"/>
    <n v="61"/>
    <x v="1"/>
    <x v="472"/>
  </r>
  <r>
    <n v="13773585"/>
    <x v="713"/>
    <x v="7"/>
    <s v="HUAURA"/>
    <s v="HUALMAY"/>
    <x v="1"/>
    <n v="71"/>
    <x v="0"/>
    <x v="73"/>
  </r>
  <r>
    <n v="13773602"/>
    <x v="23"/>
    <x v="7"/>
    <s v="LIMA"/>
    <s v="SAN MARTIN DE PORRES"/>
    <x v="0"/>
    <n v="66"/>
    <x v="0"/>
    <x v="617"/>
  </r>
  <r>
    <n v="13773611"/>
    <x v="383"/>
    <x v="7"/>
    <s v="LIMA"/>
    <s v="SURQUILLO"/>
    <x v="0"/>
    <n v="80"/>
    <x v="0"/>
    <x v="709"/>
  </r>
  <r>
    <n v="13838395"/>
    <x v="285"/>
    <x v="7"/>
    <s v="LIMA"/>
    <s v="SAN JUAN DE MIRAFLORES"/>
    <x v="1"/>
    <n v="84"/>
    <x v="1"/>
    <x v="220"/>
  </r>
  <r>
    <n v="13406155"/>
    <x v="239"/>
    <x v="13"/>
    <s v="CONDORCANQUI"/>
    <s v="NIEVA"/>
    <x v="0"/>
    <n v="76"/>
    <x v="5"/>
    <x v="495"/>
  </r>
  <r>
    <n v="13804696"/>
    <x v="465"/>
    <x v="11"/>
    <s v="PATAZ"/>
    <s v="TAYABAMBA"/>
    <x v="0"/>
    <n v="48"/>
    <x v="1"/>
    <x v="128"/>
  </r>
  <r>
    <n v="16236557"/>
    <x v="808"/>
    <x v="19"/>
    <s v="FERREÑAFE"/>
    <s v="FERREÑAFE"/>
    <x v="1"/>
    <n v="79"/>
    <x v="5"/>
    <x v="337"/>
  </r>
  <r>
    <n v="13973932"/>
    <x v="85"/>
    <x v="9"/>
    <s v="CAJAMARCA"/>
    <s v="CAJAMARCA"/>
    <x v="1"/>
    <n v="66"/>
    <x v="1"/>
    <x v="13"/>
  </r>
  <r>
    <n v="14073440"/>
    <x v="56"/>
    <x v="7"/>
    <s v="LIMA"/>
    <s v="SAN JUAN DE LURIGANCHO"/>
    <x v="0"/>
    <n v="37"/>
    <x v="0"/>
    <x v="121"/>
  </r>
  <r>
    <n v="13804873"/>
    <x v="594"/>
    <x v="21"/>
    <s v="SATIPO"/>
    <s v="SATIPO"/>
    <x v="1"/>
    <n v="76"/>
    <x v="0"/>
    <x v="12"/>
  </r>
  <r>
    <n v="14144647"/>
    <x v="1309"/>
    <x v="21"/>
    <s v="HUANCAYO"/>
    <s v="QUICHUAY"/>
    <x v="0"/>
    <n v="57"/>
    <x v="1"/>
    <x v="57"/>
  </r>
  <r>
    <n v="14073490"/>
    <x v="81"/>
    <x v="15"/>
    <s v="MARISCAL NIETO"/>
    <s v="MOQUEGUA"/>
    <x v="1"/>
    <n v="37"/>
    <x v="0"/>
    <x v="658"/>
  </r>
  <r>
    <n v="14109279"/>
    <x v="115"/>
    <x v="14"/>
    <s v="ALTO AMAZONAS"/>
    <s v="YURIMAGUAS"/>
    <x v="1"/>
    <n v="62"/>
    <x v="1"/>
    <x v="502"/>
  </r>
  <r>
    <n v="14109286"/>
    <x v="35"/>
    <x v="11"/>
    <s v="TRUJILLO"/>
    <s v="TRUJILLO"/>
    <x v="1"/>
    <n v="57"/>
    <x v="0"/>
    <x v="3"/>
  </r>
  <r>
    <n v="13838738"/>
    <x v="946"/>
    <x v="8"/>
    <s v="LA CONVENCION"/>
    <s v="ECHARATE"/>
    <x v="0"/>
    <n v="32"/>
    <x v="1"/>
    <x v="153"/>
  </r>
  <r>
    <n v="13912840"/>
    <x v="56"/>
    <x v="7"/>
    <s v="LIMA"/>
    <s v="SAN JUAN DE LURIGANCHO"/>
    <x v="1"/>
    <n v="67"/>
    <x v="1"/>
    <x v="12"/>
  </r>
  <r>
    <n v="13912873"/>
    <x v="57"/>
    <x v="7"/>
    <s v="LIMA"/>
    <s v="ATE"/>
    <x v="0"/>
    <n v="53"/>
    <x v="1"/>
    <x v="8"/>
  </r>
  <r>
    <n v="25753254"/>
    <x v="1105"/>
    <x v="18"/>
    <s v="CHINCHEROS"/>
    <s v="URANMARCA"/>
    <x v="1"/>
    <n v="50"/>
    <x v="0"/>
    <x v="116"/>
  </r>
  <r>
    <n v="14109686"/>
    <x v="229"/>
    <x v="8"/>
    <s v="CUSCO"/>
    <s v="SAN JERONIMO"/>
    <x v="0"/>
    <n v="76"/>
    <x v="0"/>
    <x v="100"/>
  </r>
  <r>
    <n v="14109727"/>
    <x v="334"/>
    <x v="8"/>
    <s v="CUSCO"/>
    <s v="CUSCO"/>
    <x v="1"/>
    <n v="70"/>
    <x v="1"/>
    <x v="86"/>
  </r>
  <r>
    <n v="13974386"/>
    <x v="143"/>
    <x v="10"/>
    <s v="AREQUIPA"/>
    <s v="AREQUIPA"/>
    <x v="1"/>
    <n v="61"/>
    <x v="1"/>
    <x v="193"/>
  </r>
  <r>
    <n v="13579982"/>
    <x v="56"/>
    <x v="7"/>
    <s v="LIMA"/>
    <s v="SAN JUAN DE LURIGANCHO"/>
    <x v="0"/>
    <n v="37"/>
    <x v="5"/>
    <x v="470"/>
  </r>
  <r>
    <n v="26398103"/>
    <x v="808"/>
    <x v="19"/>
    <s v="FERREÑAFE"/>
    <s v="FERREÑAFE"/>
    <x v="1"/>
    <n v="37"/>
    <x v="5"/>
    <x v="16"/>
  </r>
  <r>
    <n v="13913059"/>
    <x v="54"/>
    <x v="7"/>
    <s v="LIMA"/>
    <s v="COMAS"/>
    <x v="1"/>
    <n v="38"/>
    <x v="1"/>
    <x v="207"/>
  </r>
  <r>
    <n v="13875222"/>
    <x v="285"/>
    <x v="7"/>
    <s v="LIMA"/>
    <s v="SAN JUAN DE MIRAFLORES"/>
    <x v="0"/>
    <n v="68"/>
    <x v="1"/>
    <x v="100"/>
  </r>
  <r>
    <n v="13875266"/>
    <x v="285"/>
    <x v="7"/>
    <s v="LIMA"/>
    <s v="SAN JUAN DE MIRAFLORES"/>
    <x v="0"/>
    <n v="77"/>
    <x v="0"/>
    <x v="199"/>
  </r>
  <r>
    <n v="25753421"/>
    <x v="1004"/>
    <x v="20"/>
    <s v="HUARI"/>
    <s v="HUARI"/>
    <x v="0"/>
    <n v="86"/>
    <x v="1"/>
    <x v="461"/>
  </r>
  <r>
    <n v="13974489"/>
    <x v="450"/>
    <x v="7"/>
    <s v="HUAURA"/>
    <s v="HUAURA"/>
    <x v="0"/>
    <n v="72"/>
    <x v="1"/>
    <x v="288"/>
  </r>
  <r>
    <n v="13974497"/>
    <x v="450"/>
    <x v="7"/>
    <s v="HUAURA"/>
    <s v="HUAURA"/>
    <x v="0"/>
    <n v="66"/>
    <x v="0"/>
    <x v="12"/>
  </r>
  <r>
    <n v="13974510"/>
    <x v="101"/>
    <x v="7"/>
    <s v="LIMA"/>
    <s v="LA VICTORIA"/>
    <x v="1"/>
    <n v="59"/>
    <x v="1"/>
    <x v="19"/>
  </r>
  <r>
    <n v="13974533"/>
    <x v="1426"/>
    <x v="20"/>
    <s v="YUNGAY"/>
    <s v="QUILLO"/>
    <x v="1"/>
    <n v="66"/>
    <x v="0"/>
    <x v="184"/>
  </r>
  <r>
    <n v="13974597"/>
    <x v="324"/>
    <x v="23"/>
    <s v="CALLAO"/>
    <s v="MI PERU"/>
    <x v="0"/>
    <n v="73"/>
    <x v="1"/>
    <x v="101"/>
  </r>
  <r>
    <n v="25724019"/>
    <x v="611"/>
    <x v="12"/>
    <s v="CHINCHA"/>
    <s v="PUEBLO NUEVO"/>
    <x v="1"/>
    <n v="43"/>
    <x v="1"/>
    <x v="334"/>
  </r>
  <r>
    <n v="13774868"/>
    <x v="397"/>
    <x v="20"/>
    <s v="SANTA"/>
    <s v="CHIMBOTE"/>
    <x v="1"/>
    <n v="89"/>
    <x v="0"/>
    <x v="346"/>
  </r>
  <r>
    <n v="25733087"/>
    <x v="57"/>
    <x v="7"/>
    <s v="LIMA"/>
    <s v="ATE"/>
    <x v="0"/>
    <n v="34"/>
    <x v="1"/>
    <x v="204"/>
  </r>
  <r>
    <n v="25694339"/>
    <x v="124"/>
    <x v="19"/>
    <s v="CHICLAYO"/>
    <s v="CHICLAYO"/>
    <x v="0"/>
    <n v="40"/>
    <x v="0"/>
    <x v="720"/>
  </r>
  <r>
    <n v="13838932"/>
    <x v="675"/>
    <x v="5"/>
    <s v="HUANCAVELICA"/>
    <s v="HUANCAVELICA"/>
    <x v="1"/>
    <n v="48"/>
    <x v="0"/>
    <x v="86"/>
  </r>
  <r>
    <n v="13974981"/>
    <x v="56"/>
    <x v="7"/>
    <s v="LIMA"/>
    <s v="SAN JUAN DE LURIGANCHO"/>
    <x v="1"/>
    <n v="81"/>
    <x v="1"/>
    <x v="182"/>
  </r>
  <r>
    <n v="13875672"/>
    <x v="481"/>
    <x v="12"/>
    <s v="ICA"/>
    <s v="SALAS"/>
    <x v="0"/>
    <n v="59"/>
    <x v="1"/>
    <x v="1036"/>
  </r>
  <r>
    <n v="13875723"/>
    <x v="285"/>
    <x v="7"/>
    <s v="LIMA"/>
    <s v="SAN JUAN DE MIRAFLORES"/>
    <x v="0"/>
    <n v="65"/>
    <x v="0"/>
    <x v="577"/>
  </r>
  <r>
    <n v="13481507"/>
    <x v="124"/>
    <x v="19"/>
    <s v="CHICLAYO"/>
    <s v="CHICLAYO"/>
    <x v="1"/>
    <n v="35"/>
    <x v="5"/>
    <x v="616"/>
  </r>
  <r>
    <n v="13975151"/>
    <x v="319"/>
    <x v="23"/>
    <s v="CALLAO"/>
    <s v="LA PERLA"/>
    <x v="0"/>
    <n v="84"/>
    <x v="0"/>
    <x v="72"/>
  </r>
  <r>
    <n v="13443238"/>
    <x v="330"/>
    <x v="7"/>
    <s v="LIMA"/>
    <s v="VILLA MARIA DEL TRIUNFO"/>
    <x v="0"/>
    <n v="40"/>
    <x v="5"/>
    <x v="64"/>
  </r>
  <r>
    <n v="13775201"/>
    <x v="379"/>
    <x v="19"/>
    <s v="CHICLAYO"/>
    <s v="LA VICTORIA"/>
    <x v="1"/>
    <n v="96"/>
    <x v="1"/>
    <x v="196"/>
  </r>
  <r>
    <n v="25584160"/>
    <x v="144"/>
    <x v="21"/>
    <s v="HUANCAYO"/>
    <s v="HUANCAYO"/>
    <x v="0"/>
    <n v="38"/>
    <x v="5"/>
    <x v="191"/>
  </r>
  <r>
    <n v="13875963"/>
    <x v="242"/>
    <x v="2"/>
    <s v="PAITA"/>
    <s v="VICHAYAL"/>
    <x v="0"/>
    <n v="36"/>
    <x v="0"/>
    <x v="61"/>
  </r>
  <r>
    <n v="14074591"/>
    <x v="620"/>
    <x v="11"/>
    <s v="GRAN CHIMU"/>
    <s v="CASCAS"/>
    <x v="1"/>
    <n v="82"/>
    <x v="1"/>
    <x v="126"/>
  </r>
  <r>
    <n v="27555772"/>
    <x v="808"/>
    <x v="19"/>
    <s v="FERREÑAFE"/>
    <s v="FERREÑAFE"/>
    <x v="0"/>
    <n v="80"/>
    <x v="0"/>
    <x v="278"/>
  </r>
  <r>
    <n v="13876070"/>
    <x v="465"/>
    <x v="11"/>
    <s v="PATAZ"/>
    <s v="TAYABAMBA"/>
    <x v="0"/>
    <n v="83"/>
    <x v="0"/>
    <x v="116"/>
  </r>
  <r>
    <n v="14074651"/>
    <x v="1072"/>
    <x v="9"/>
    <s v="CONTUMAZA"/>
    <s v="YONAN"/>
    <x v="0"/>
    <n v="81"/>
    <x v="0"/>
    <x v="86"/>
  </r>
  <r>
    <n v="25777547"/>
    <x v="72"/>
    <x v="15"/>
    <s v="ILO"/>
    <s v="ILO"/>
    <x v="0"/>
    <n v="28"/>
    <x v="0"/>
    <x v="859"/>
  </r>
  <r>
    <n v="14074898"/>
    <x v="334"/>
    <x v="8"/>
    <s v="CUSCO"/>
    <s v="CUSCO"/>
    <x v="0"/>
    <n v="51"/>
    <x v="0"/>
    <x v="570"/>
  </r>
  <r>
    <n v="14011713"/>
    <x v="158"/>
    <x v="23"/>
    <s v="CALLAO"/>
    <s v="CALLAO"/>
    <x v="1"/>
    <n v="50"/>
    <x v="0"/>
    <x v="78"/>
  </r>
  <r>
    <n v="13581972"/>
    <x v="343"/>
    <x v="20"/>
    <s v="CASMA"/>
    <s v="CASMA"/>
    <x v="0"/>
    <n v="57"/>
    <x v="5"/>
    <x v="541"/>
  </r>
  <r>
    <n v="25695193"/>
    <x v="18"/>
    <x v="2"/>
    <s v="PIURA"/>
    <s v="PIURA"/>
    <x v="0"/>
    <n v="62"/>
    <x v="1"/>
    <x v="77"/>
  </r>
  <r>
    <n v="25695370"/>
    <x v="672"/>
    <x v="20"/>
    <s v="HUARAZ"/>
    <s v="INDEPENDENCIA"/>
    <x v="1"/>
    <n v="66"/>
    <x v="0"/>
    <x v="27"/>
  </r>
  <r>
    <n v="13839681"/>
    <x v="521"/>
    <x v="23"/>
    <s v="CALLAO"/>
    <s v="CARMEN DE LA LEGUA-REYNOSO"/>
    <x v="0"/>
    <n v="62"/>
    <x v="1"/>
    <x v="85"/>
  </r>
  <r>
    <n v="13976093"/>
    <x v="720"/>
    <x v="7"/>
    <s v="BARRANCA"/>
    <s v="PARAMONGA"/>
    <x v="0"/>
    <n v="77"/>
    <x v="0"/>
    <x v="3"/>
  </r>
  <r>
    <n v="13779898"/>
    <x v="886"/>
    <x v="8"/>
    <s v="QUISPICANCHI"/>
    <s v="QUIQUIJANA"/>
    <x v="1"/>
    <n v="34"/>
    <x v="5"/>
    <x v="50"/>
  </r>
  <r>
    <n v="14012161"/>
    <x v="77"/>
    <x v="7"/>
    <s v="LIMA"/>
    <s v="LINCE"/>
    <x v="0"/>
    <n v="33"/>
    <x v="0"/>
    <x v="67"/>
  </r>
  <r>
    <n v="13876924"/>
    <x v="330"/>
    <x v="7"/>
    <s v="LIMA"/>
    <s v="VILLA MARIA DEL TRIUNFO"/>
    <x v="1"/>
    <n v="88"/>
    <x v="1"/>
    <x v="202"/>
  </r>
  <r>
    <n v="13877054"/>
    <x v="189"/>
    <x v="7"/>
    <s v="LIMA"/>
    <s v="SANTIAGO DE SURCO"/>
    <x v="0"/>
    <n v="64"/>
    <x v="1"/>
    <x v="64"/>
  </r>
  <r>
    <n v="13714724"/>
    <x v="158"/>
    <x v="23"/>
    <s v="CALLAO"/>
    <s v="CALLAO"/>
    <x v="0"/>
    <n v="51"/>
    <x v="5"/>
    <x v="880"/>
  </r>
  <r>
    <n v="13839962"/>
    <x v="285"/>
    <x v="7"/>
    <s v="LIMA"/>
    <s v="SAN JUAN DE MIRAFLORES"/>
    <x v="1"/>
    <n v="74"/>
    <x v="1"/>
    <x v="262"/>
  </r>
  <r>
    <n v="13840013"/>
    <x v="83"/>
    <x v="7"/>
    <s v="LIMA"/>
    <s v="SAN BORJA"/>
    <x v="0"/>
    <n v="55"/>
    <x v="0"/>
    <x v="85"/>
  </r>
  <r>
    <n v="13840068"/>
    <x v="1598"/>
    <x v="10"/>
    <s v="CONDESUYOS"/>
    <s v="IRAY"/>
    <x v="0"/>
    <n v="37"/>
    <x v="0"/>
    <x v="479"/>
  </r>
  <r>
    <n v="13976431"/>
    <x v="80"/>
    <x v="10"/>
    <s v="AREQUIPA"/>
    <s v="PAUCARPATA"/>
    <x v="1"/>
    <n v="93"/>
    <x v="0"/>
    <x v="165"/>
  </r>
  <r>
    <n v="14076023"/>
    <x v="167"/>
    <x v="3"/>
    <s v="MELGAR"/>
    <s v="AYAVIRI"/>
    <x v="0"/>
    <n v="49"/>
    <x v="0"/>
    <x v="111"/>
  </r>
  <r>
    <n v="13877465"/>
    <x v="563"/>
    <x v="13"/>
    <s v="UTCUBAMBA"/>
    <s v="BAGUA GRANDE"/>
    <x v="1"/>
    <n v="61"/>
    <x v="0"/>
    <x v="333"/>
  </r>
  <r>
    <n v="14076060"/>
    <x v="80"/>
    <x v="10"/>
    <s v="AREQUIPA"/>
    <s v="PAUCARPATA"/>
    <x v="0"/>
    <n v="47"/>
    <x v="1"/>
    <x v="44"/>
  </r>
  <r>
    <n v="14076214"/>
    <x v="453"/>
    <x v="11"/>
    <s v="TRUJILLO"/>
    <s v="EL PORVENIR"/>
    <x v="0"/>
    <n v="85"/>
    <x v="1"/>
    <x v="166"/>
  </r>
  <r>
    <n v="13840376"/>
    <x v="416"/>
    <x v="11"/>
    <s v="PACASMAYO"/>
    <s v="GUADALUPE"/>
    <x v="0"/>
    <n v="76"/>
    <x v="0"/>
    <x v="67"/>
  </r>
  <r>
    <n v="13976919"/>
    <x v="382"/>
    <x v="10"/>
    <s v="AREQUIPA"/>
    <s v="JACOBO HUNTER"/>
    <x v="0"/>
    <n v="65"/>
    <x v="1"/>
    <x v="43"/>
  </r>
  <r>
    <n v="13976929"/>
    <x v="90"/>
    <x v="10"/>
    <s v="AREQUIPA"/>
    <s v="JOSE LUIS BUSTAMANTE Y RIVERO"/>
    <x v="0"/>
    <n v="56"/>
    <x v="1"/>
    <x v="447"/>
  </r>
  <r>
    <n v="13977030"/>
    <x v="32"/>
    <x v="10"/>
    <s v="AREQUIPA"/>
    <s v="TIABAYA"/>
    <x v="1"/>
    <n v="72"/>
    <x v="1"/>
    <x v="259"/>
  </r>
  <r>
    <n v="13840514"/>
    <x v="248"/>
    <x v="19"/>
    <s v="CHICLAYO"/>
    <s v="JOSE LEONARDO ORTIZ"/>
    <x v="1"/>
    <n v="91"/>
    <x v="1"/>
    <x v="326"/>
  </r>
  <r>
    <n v="16715820"/>
    <x v="808"/>
    <x v="19"/>
    <s v="FERREÑAFE"/>
    <s v="FERREÑAFE"/>
    <x v="0"/>
    <n v="82"/>
    <x v="5"/>
    <x v="101"/>
  </r>
  <r>
    <n v="14147771"/>
    <x v="71"/>
    <x v="10"/>
    <s v="AREQUIPA"/>
    <s v="MIRAFLORES"/>
    <x v="1"/>
    <n v="52"/>
    <x v="1"/>
    <x v="447"/>
  </r>
  <r>
    <n v="14147811"/>
    <x v="90"/>
    <x v="10"/>
    <s v="AREQUIPA"/>
    <s v="JOSE LUIS BUSTAMANTE Y RIVERO"/>
    <x v="0"/>
    <n v="82"/>
    <x v="0"/>
    <x v="230"/>
  </r>
  <r>
    <n v="13840656"/>
    <x v="54"/>
    <x v="7"/>
    <s v="LIMA"/>
    <s v="COMAS"/>
    <x v="0"/>
    <n v="65"/>
    <x v="0"/>
    <x v="959"/>
  </r>
  <r>
    <n v="14013281"/>
    <x v="85"/>
    <x v="9"/>
    <s v="CAJAMARCA"/>
    <s v="CAJAMARCA"/>
    <x v="1"/>
    <n v="84"/>
    <x v="1"/>
    <x v="27"/>
  </r>
  <r>
    <n v="25779486"/>
    <x v="59"/>
    <x v="7"/>
    <s v="LIMA"/>
    <s v="LIMA"/>
    <x v="0"/>
    <n v="26"/>
    <x v="0"/>
    <x v="174"/>
  </r>
  <r>
    <n v="13977304"/>
    <x v="208"/>
    <x v="23"/>
    <s v="CALLAO"/>
    <s v="VENTANILLA"/>
    <x v="1"/>
    <n v="87"/>
    <x v="3"/>
    <x v="1116"/>
  </r>
  <r>
    <n v="13977339"/>
    <x v="819"/>
    <x v="7"/>
    <s v="BARRANCA"/>
    <s v="PATIVILCA"/>
    <x v="0"/>
    <n v="85"/>
    <x v="0"/>
    <x v="144"/>
  </r>
  <r>
    <n v="13977392"/>
    <x v="364"/>
    <x v="7"/>
    <s v="HUAURA"/>
    <s v="SANTA MARIA"/>
    <x v="0"/>
    <n v="71"/>
    <x v="0"/>
    <x v="714"/>
  </r>
  <r>
    <n v="13877633"/>
    <x v="109"/>
    <x v="7"/>
    <s v="LIMA"/>
    <s v="LURIGANCHO"/>
    <x v="0"/>
    <n v="92"/>
    <x v="1"/>
    <x v="698"/>
  </r>
  <r>
    <n v="13877692"/>
    <x v="330"/>
    <x v="7"/>
    <s v="LIMA"/>
    <s v="VILLA MARIA DEL TRIUNFO"/>
    <x v="1"/>
    <n v="79"/>
    <x v="0"/>
    <x v="37"/>
  </r>
  <r>
    <n v="13877697"/>
    <x v="330"/>
    <x v="7"/>
    <s v="LIMA"/>
    <s v="VILLA MARIA DEL TRIUNFO"/>
    <x v="1"/>
    <n v="74"/>
    <x v="0"/>
    <x v="131"/>
  </r>
  <r>
    <n v="25779660"/>
    <x v="54"/>
    <x v="7"/>
    <s v="LIMA"/>
    <s v="COMAS"/>
    <x v="0"/>
    <n v="47"/>
    <x v="0"/>
    <x v="4"/>
  </r>
  <r>
    <n v="14013545"/>
    <x v="819"/>
    <x v="7"/>
    <s v="BARRANCA"/>
    <s v="PATIVILCA"/>
    <x v="0"/>
    <n v="86"/>
    <x v="0"/>
    <x v="19"/>
  </r>
  <r>
    <n v="14013564"/>
    <x v="23"/>
    <x v="7"/>
    <s v="LIMA"/>
    <s v="SAN MARTIN DE PORRES"/>
    <x v="1"/>
    <n v="52"/>
    <x v="0"/>
    <x v="87"/>
  </r>
  <r>
    <n v="13586655"/>
    <x v="124"/>
    <x v="19"/>
    <s v="CHICLAYO"/>
    <s v="CHICLAYO"/>
    <x v="1"/>
    <n v="85"/>
    <x v="5"/>
    <x v="1303"/>
  </r>
  <r>
    <n v="14013594"/>
    <x v="101"/>
    <x v="7"/>
    <s v="LIMA"/>
    <s v="LA VICTORIA"/>
    <x v="0"/>
    <n v="85"/>
    <x v="1"/>
    <x v="220"/>
  </r>
  <r>
    <n v="13586657"/>
    <x v="215"/>
    <x v="19"/>
    <s v="LAMBAYEQUE"/>
    <s v="LAMBAYEQUE"/>
    <x v="0"/>
    <n v="57"/>
    <x v="5"/>
    <x v="149"/>
  </r>
  <r>
    <n v="14013603"/>
    <x v="406"/>
    <x v="7"/>
    <s v="BARRANCA"/>
    <s v="SUPE PUERTO"/>
    <x v="1"/>
    <n v="72"/>
    <x v="1"/>
    <x v="333"/>
  </r>
  <r>
    <n v="13877907"/>
    <x v="126"/>
    <x v="17"/>
    <s v="LEONCIO PRADO"/>
    <s v="CASTILLO GRANDE"/>
    <x v="0"/>
    <n v="52"/>
    <x v="0"/>
    <x v="329"/>
  </r>
  <r>
    <n v="13841325"/>
    <x v="59"/>
    <x v="7"/>
    <s v="LIMA"/>
    <s v="LIMA"/>
    <x v="0"/>
    <n v="71"/>
    <x v="0"/>
    <x v="62"/>
  </r>
  <r>
    <n v="25733455"/>
    <x v="1258"/>
    <x v="21"/>
    <s v="HUANCAYO"/>
    <s v="SICAYA"/>
    <x v="0"/>
    <n v="37"/>
    <x v="0"/>
    <x v="43"/>
  </r>
  <r>
    <n v="17389334"/>
    <x v="808"/>
    <x v="19"/>
    <s v="FERREÑAFE"/>
    <s v="FERREÑAFE"/>
    <x v="0"/>
    <n v="88"/>
    <x v="5"/>
    <x v="616"/>
  </r>
  <r>
    <n v="14148478"/>
    <x v="438"/>
    <x v="21"/>
    <s v="HUANCAYO"/>
    <s v="CHILCA"/>
    <x v="1"/>
    <n v="64"/>
    <x v="0"/>
    <x v="111"/>
  </r>
  <r>
    <n v="13618582"/>
    <x v="124"/>
    <x v="19"/>
    <s v="CHICLAYO"/>
    <s v="CHICLAYO"/>
    <x v="1"/>
    <n v="61"/>
    <x v="5"/>
    <x v="232"/>
  </r>
  <r>
    <n v="13977846"/>
    <x v="1165"/>
    <x v="11"/>
    <s v="JULCAN"/>
    <s v="JULCAN"/>
    <x v="1"/>
    <n v="74"/>
    <x v="0"/>
    <x v="101"/>
  </r>
  <r>
    <n v="14148522"/>
    <x v="144"/>
    <x v="21"/>
    <s v="HUANCAYO"/>
    <s v="HUANCAYO"/>
    <x v="1"/>
    <n v="91"/>
    <x v="1"/>
    <x v="761"/>
  </r>
  <r>
    <n v="14148536"/>
    <x v="144"/>
    <x v="21"/>
    <s v="HUANCAYO"/>
    <s v="HUANCAYO"/>
    <x v="1"/>
    <n v="79"/>
    <x v="1"/>
    <x v="200"/>
  </r>
  <r>
    <n v="28981043"/>
    <x v="93"/>
    <x v="11"/>
    <s v="TRUJILLO"/>
    <s v="LA ESPERANZA"/>
    <x v="1"/>
    <n v="70"/>
    <x v="0"/>
    <x v="222"/>
  </r>
  <r>
    <n v="14077567"/>
    <x v="23"/>
    <x v="7"/>
    <s v="LIMA"/>
    <s v="SAN MARTIN DE PORRES"/>
    <x v="0"/>
    <n v="84"/>
    <x v="0"/>
    <x v="86"/>
  </r>
  <r>
    <n v="14077585"/>
    <x v="155"/>
    <x v="7"/>
    <s v="LIMA"/>
    <s v="VILLA EL SALVADOR"/>
    <x v="0"/>
    <n v="79"/>
    <x v="1"/>
    <x v="17"/>
  </r>
  <r>
    <n v="13977963"/>
    <x v="453"/>
    <x v="11"/>
    <s v="TRUJILLO"/>
    <s v="EL PORVENIR"/>
    <x v="0"/>
    <n v="87"/>
    <x v="3"/>
    <x v="1060"/>
  </r>
  <r>
    <n v="14077617"/>
    <x v="155"/>
    <x v="7"/>
    <s v="LIMA"/>
    <s v="VILLA EL SALVADOR"/>
    <x v="0"/>
    <n v="77"/>
    <x v="1"/>
    <x v="144"/>
  </r>
  <r>
    <n v="13978163"/>
    <x v="363"/>
    <x v="11"/>
    <s v="SANCHEZ CARRION"/>
    <s v="HUAMACHUCO"/>
    <x v="0"/>
    <n v="48"/>
    <x v="0"/>
    <x v="165"/>
  </r>
  <r>
    <n v="14177461"/>
    <x v="1475"/>
    <x v="17"/>
    <s v="PACHITEA"/>
    <s v="MOLINO"/>
    <x v="1"/>
    <n v="85"/>
    <x v="1"/>
    <x v="220"/>
  </r>
  <r>
    <n v="14148966"/>
    <x v="24"/>
    <x v="7"/>
    <s v="LIMA"/>
    <s v="CARABAYLLO"/>
    <x v="1"/>
    <n v="61"/>
    <x v="1"/>
    <x v="61"/>
  </r>
  <r>
    <n v="13805790"/>
    <x v="111"/>
    <x v="7"/>
    <s v="LIMA"/>
    <s v="SAN MIGUEL"/>
    <x v="0"/>
    <n v="94"/>
    <x v="0"/>
    <x v="548"/>
  </r>
  <r>
    <n v="13878060"/>
    <x v="143"/>
    <x v="10"/>
    <s v="AREQUIPA"/>
    <s v="AREQUIPA"/>
    <x v="1"/>
    <n v="71"/>
    <x v="0"/>
    <x v="47"/>
  </r>
  <r>
    <n v="13841942"/>
    <x v="71"/>
    <x v="10"/>
    <s v="AREQUIPA"/>
    <s v="MIRAFLORES"/>
    <x v="0"/>
    <n v="88"/>
    <x v="0"/>
    <x v="269"/>
  </r>
  <r>
    <n v="14014319"/>
    <x v="357"/>
    <x v="7"/>
    <s v="LIMA"/>
    <s v="MIRAFLORES"/>
    <x v="0"/>
    <n v="45"/>
    <x v="1"/>
    <x v="144"/>
  </r>
  <r>
    <n v="13913494"/>
    <x v="606"/>
    <x v="7"/>
    <s v="HUARAL"/>
    <s v="HUARAL"/>
    <x v="0"/>
    <n v="44"/>
    <x v="1"/>
    <x v="92"/>
  </r>
  <r>
    <n v="13805986"/>
    <x v="353"/>
    <x v="11"/>
    <s v="CHEPEN"/>
    <s v="CHEPEN"/>
    <x v="1"/>
    <n v="81"/>
    <x v="0"/>
    <x v="202"/>
  </r>
  <r>
    <n v="13806000"/>
    <x v="353"/>
    <x v="11"/>
    <s v="CHEPEN"/>
    <s v="CHEPEN"/>
    <x v="0"/>
    <n v="79"/>
    <x v="1"/>
    <x v="486"/>
  </r>
  <r>
    <n v="13929537"/>
    <x v="124"/>
    <x v="19"/>
    <s v="CHICLAYO"/>
    <s v="CHICLAYO"/>
    <x v="0"/>
    <n v="65"/>
    <x v="5"/>
    <x v="747"/>
  </r>
  <r>
    <n v="13806072"/>
    <x v="93"/>
    <x v="11"/>
    <s v="TRUJILLO"/>
    <s v="LA ESPERANZA"/>
    <x v="0"/>
    <n v="78"/>
    <x v="0"/>
    <x v="844"/>
  </r>
  <r>
    <n v="13842033"/>
    <x v="71"/>
    <x v="10"/>
    <s v="AREQUIPA"/>
    <s v="MIRAFLORES"/>
    <x v="0"/>
    <n v="86"/>
    <x v="0"/>
    <x v="367"/>
  </r>
  <r>
    <n v="13878113"/>
    <x v="382"/>
    <x v="10"/>
    <s v="AREQUIPA"/>
    <s v="JACOBO HUNTER"/>
    <x v="0"/>
    <n v="59"/>
    <x v="0"/>
    <x v="248"/>
  </r>
  <r>
    <n v="13878124"/>
    <x v="32"/>
    <x v="10"/>
    <s v="AREQUIPA"/>
    <s v="TIABAYA"/>
    <x v="1"/>
    <n v="96"/>
    <x v="1"/>
    <x v="132"/>
  </r>
  <r>
    <n v="14078184"/>
    <x v="382"/>
    <x v="10"/>
    <s v="AREQUIPA"/>
    <s v="JACOBO HUNTER"/>
    <x v="0"/>
    <n v="58"/>
    <x v="0"/>
    <x v="869"/>
  </r>
  <r>
    <n v="14078193"/>
    <x v="143"/>
    <x v="10"/>
    <s v="AREQUIPA"/>
    <s v="AREQUIPA"/>
    <x v="1"/>
    <n v="47"/>
    <x v="1"/>
    <x v="213"/>
  </r>
  <r>
    <n v="14110106"/>
    <x v="657"/>
    <x v="8"/>
    <s v="URUBAMBA"/>
    <s v="URUBAMBA"/>
    <x v="0"/>
    <n v="61"/>
    <x v="1"/>
    <x v="210"/>
  </r>
  <r>
    <n v="27555790"/>
    <x v="808"/>
    <x v="19"/>
    <s v="FERREÑAFE"/>
    <s v="FERREÑAFE"/>
    <x v="1"/>
    <n v="91"/>
    <x v="0"/>
    <x v="0"/>
  </r>
  <r>
    <n v="13806470"/>
    <x v="789"/>
    <x v="7"/>
    <s v="CAÃ‘ETE"/>
    <s v="IMPERIAL"/>
    <x v="1"/>
    <n v="90"/>
    <x v="0"/>
    <x v="128"/>
  </r>
  <r>
    <n v="13978973"/>
    <x v="472"/>
    <x v="21"/>
    <s v="HUANCAYO"/>
    <s v="HUAYUCACHI"/>
    <x v="1"/>
    <n v="80"/>
    <x v="1"/>
    <x v="78"/>
  </r>
  <r>
    <n v="13914024"/>
    <x v="222"/>
    <x v="10"/>
    <s v="CAYLLOMA"/>
    <s v="MAJES"/>
    <x v="1"/>
    <n v="75"/>
    <x v="1"/>
    <x v="106"/>
  </r>
  <r>
    <n v="14014871"/>
    <x v="1492"/>
    <x v="11"/>
    <s v="SANTIAGO DE CHUCO"/>
    <s v="CACHICADAN"/>
    <x v="0"/>
    <n v="39"/>
    <x v="0"/>
    <x v="108"/>
  </r>
  <r>
    <n v="18430250"/>
    <x v="808"/>
    <x v="19"/>
    <s v="FERREÑAFE"/>
    <s v="FERREÑAFE"/>
    <x v="1"/>
    <n v="81"/>
    <x v="5"/>
    <x v="578"/>
  </r>
  <r>
    <n v="14110379"/>
    <x v="16"/>
    <x v="3"/>
    <s v="SAN ROMAN"/>
    <s v="JULIACA"/>
    <x v="0"/>
    <n v="37"/>
    <x v="1"/>
    <x v="158"/>
  </r>
  <r>
    <n v="13979036"/>
    <x v="283"/>
    <x v="4"/>
    <s v="CORONEL PORTILLO"/>
    <s v="MANANTAY"/>
    <x v="0"/>
    <n v="75"/>
    <x v="1"/>
    <x v="552"/>
  </r>
  <r>
    <n v="13979119"/>
    <x v="153"/>
    <x v="10"/>
    <s v="AREQUIPA"/>
    <s v="MARIANO MELGAR"/>
    <x v="0"/>
    <n v="77"/>
    <x v="1"/>
    <x v="94"/>
  </r>
  <r>
    <n v="14078820"/>
    <x v="144"/>
    <x v="21"/>
    <s v="HUANCAYO"/>
    <s v="HUANCAYO"/>
    <x v="0"/>
    <n v="76"/>
    <x v="0"/>
    <x v="210"/>
  </r>
  <r>
    <n v="14178582"/>
    <x v="143"/>
    <x v="10"/>
    <s v="AREQUIPA"/>
    <s v="AREQUIPA"/>
    <x v="0"/>
    <n v="61"/>
    <x v="1"/>
    <x v="161"/>
  </r>
  <r>
    <n v="13878406"/>
    <x v="379"/>
    <x v="19"/>
    <s v="CHICLAYO"/>
    <s v="LA VICTORIA"/>
    <x v="0"/>
    <n v="92"/>
    <x v="1"/>
    <x v="332"/>
  </r>
  <r>
    <n v="13914438"/>
    <x v="849"/>
    <x v="17"/>
    <s v="LEONCIO PRADO"/>
    <s v="DANIEL ALOMIA ROBLES"/>
    <x v="1"/>
    <n v="63"/>
    <x v="0"/>
    <x v="205"/>
  </r>
  <r>
    <n v="13914484"/>
    <x v="56"/>
    <x v="7"/>
    <s v="LIMA"/>
    <s v="SAN JUAN DE LURIGANCHO"/>
    <x v="0"/>
    <n v="67"/>
    <x v="1"/>
    <x v="78"/>
  </r>
  <r>
    <n v="14078840"/>
    <x v="144"/>
    <x v="21"/>
    <s v="HUANCAYO"/>
    <s v="HUANCAYO"/>
    <x v="0"/>
    <n v="70"/>
    <x v="0"/>
    <x v="54"/>
  </r>
  <r>
    <n v="14078888"/>
    <x v="438"/>
    <x v="21"/>
    <s v="HUANCAYO"/>
    <s v="CHILCA"/>
    <x v="1"/>
    <n v="89"/>
    <x v="0"/>
    <x v="468"/>
  </r>
  <r>
    <n v="18451613"/>
    <x v="808"/>
    <x v="19"/>
    <s v="FERREÑAFE"/>
    <s v="FERREÑAFE"/>
    <x v="1"/>
    <n v="77"/>
    <x v="5"/>
    <x v="88"/>
  </r>
  <r>
    <n v="13914557"/>
    <x v="143"/>
    <x v="10"/>
    <s v="AREQUIPA"/>
    <s v="AREQUIPA"/>
    <x v="0"/>
    <n v="65"/>
    <x v="0"/>
    <x v="128"/>
  </r>
  <r>
    <n v="13979406"/>
    <x v="56"/>
    <x v="7"/>
    <s v="LIMA"/>
    <s v="SAN JUAN DE LURIGANCHO"/>
    <x v="0"/>
    <n v="54"/>
    <x v="0"/>
    <x v="101"/>
  </r>
  <r>
    <n v="13979417"/>
    <x v="291"/>
    <x v="20"/>
    <s v="HUARAZ"/>
    <s v="HUARAZ"/>
    <x v="0"/>
    <n v="66"/>
    <x v="0"/>
    <x v="106"/>
  </r>
  <r>
    <n v="13963355"/>
    <x v="248"/>
    <x v="19"/>
    <s v="CHICLAYO"/>
    <s v="JOSE LEONARDO ORTIZ"/>
    <x v="0"/>
    <n v="61"/>
    <x v="5"/>
    <x v="27"/>
  </r>
  <r>
    <n v="13828413"/>
    <x v="124"/>
    <x v="19"/>
    <s v="CHICLAYO"/>
    <s v="CHICLAYO"/>
    <x v="0"/>
    <n v="86"/>
    <x v="5"/>
    <x v="114"/>
  </r>
  <r>
    <n v="25795906"/>
    <x v="83"/>
    <x v="7"/>
    <s v="LIMA"/>
    <s v="SAN BORJA"/>
    <x v="1"/>
    <n v="89"/>
    <x v="0"/>
    <x v="119"/>
  </r>
  <r>
    <n v="13878678"/>
    <x v="1046"/>
    <x v="8"/>
    <s v="ANTA"/>
    <s v="CHINCHAYPUJIO"/>
    <x v="1"/>
    <n v="70"/>
    <x v="1"/>
    <x v="330"/>
  </r>
  <r>
    <n v="13914804"/>
    <x v="189"/>
    <x v="7"/>
    <s v="LIMA"/>
    <s v="SANTIAGO DE SURCO"/>
    <x v="0"/>
    <n v="45"/>
    <x v="0"/>
    <x v="68"/>
  </r>
  <r>
    <n v="13943214"/>
    <x v="473"/>
    <x v="11"/>
    <s v="ASCOPE"/>
    <s v="SANTIAGO DE CAO"/>
    <x v="0"/>
    <n v="76"/>
    <x v="0"/>
    <x v="1158"/>
  </r>
  <r>
    <n v="13943229"/>
    <x v="42"/>
    <x v="13"/>
    <s v="BAGUA"/>
    <s v="BAGUA"/>
    <x v="1"/>
    <n v="61"/>
    <x v="0"/>
    <x v="491"/>
  </r>
  <r>
    <n v="14079391"/>
    <x v="56"/>
    <x v="7"/>
    <s v="LIMA"/>
    <s v="SAN JUAN DE LURIGANCHO"/>
    <x v="0"/>
    <n v="53"/>
    <x v="0"/>
    <x v="220"/>
  </r>
  <r>
    <n v="14111238"/>
    <x v="279"/>
    <x v="7"/>
    <s v="LIMA"/>
    <s v="INDEPENDENCIA"/>
    <x v="0"/>
    <n v="60"/>
    <x v="1"/>
    <x v="204"/>
  </r>
  <r>
    <n v="25762059"/>
    <x v="1469"/>
    <x v="24"/>
    <s v="VICTOR FAJARDO"/>
    <s v="CANARIA"/>
    <x v="0"/>
    <n v="29"/>
    <x v="0"/>
    <x v="1005"/>
  </r>
  <r>
    <n v="13843806"/>
    <x v="675"/>
    <x v="5"/>
    <s v="HUANCAVELICA"/>
    <s v="HUANCAVELICA"/>
    <x v="0"/>
    <n v="47"/>
    <x v="0"/>
    <x v="479"/>
  </r>
  <r>
    <n v="14079893"/>
    <x v="56"/>
    <x v="7"/>
    <s v="LIMA"/>
    <s v="SAN JUAN DE LURIGANCHO"/>
    <x v="0"/>
    <n v="92"/>
    <x v="1"/>
    <x v="6"/>
  </r>
  <r>
    <n v="13844219"/>
    <x v="490"/>
    <x v="11"/>
    <s v="PACASMAYO"/>
    <s v="SAN PEDRO DE LLOC"/>
    <x v="0"/>
    <n v="82"/>
    <x v="0"/>
    <x v="168"/>
  </r>
  <r>
    <n v="14111253"/>
    <x v="449"/>
    <x v="21"/>
    <s v="HUANCAYO"/>
    <s v="EL TAMBO"/>
    <x v="1"/>
    <n v="75"/>
    <x v="0"/>
    <x v="29"/>
  </r>
  <r>
    <n v="14016251"/>
    <x v="56"/>
    <x v="7"/>
    <s v="LIMA"/>
    <s v="SAN JUAN DE LURIGANCHO"/>
    <x v="0"/>
    <n v="77"/>
    <x v="0"/>
    <x v="122"/>
  </r>
  <r>
    <n v="14016256"/>
    <x v="155"/>
    <x v="7"/>
    <s v="LIMA"/>
    <s v="VILLA EL SALVADOR"/>
    <x v="0"/>
    <n v="65"/>
    <x v="0"/>
    <x v="135"/>
  </r>
  <r>
    <n v="13915722"/>
    <x v="334"/>
    <x v="8"/>
    <s v="CUSCO"/>
    <s v="CUSCO"/>
    <x v="0"/>
    <n v="43"/>
    <x v="1"/>
    <x v="259"/>
  </r>
  <r>
    <n v="13844329"/>
    <x v="324"/>
    <x v="23"/>
    <s v="CALLAO"/>
    <s v="MI PERU"/>
    <x v="0"/>
    <n v="71"/>
    <x v="1"/>
    <x v="512"/>
  </r>
  <r>
    <n v="14016311"/>
    <x v="449"/>
    <x v="21"/>
    <s v="HUANCAYO"/>
    <s v="EL TAMBO"/>
    <x v="0"/>
    <n v="76"/>
    <x v="0"/>
    <x v="176"/>
  </r>
  <r>
    <n v="14016471"/>
    <x v="80"/>
    <x v="10"/>
    <s v="AREQUIPA"/>
    <s v="PAUCARPATA"/>
    <x v="0"/>
    <n v="46"/>
    <x v="1"/>
    <x v="175"/>
  </r>
  <r>
    <n v="13980595"/>
    <x v="1448"/>
    <x v="10"/>
    <s v="CASTILLA"/>
    <s v="CHACHAS"/>
    <x v="0"/>
    <n v="82"/>
    <x v="1"/>
    <x v="262"/>
  </r>
  <r>
    <n v="13729121"/>
    <x v="155"/>
    <x v="7"/>
    <s v="LIMA"/>
    <s v="VILLA EL SALVADOR"/>
    <x v="0"/>
    <n v="65"/>
    <x v="5"/>
    <x v="125"/>
  </r>
  <r>
    <n v="13944472"/>
    <x v="56"/>
    <x v="7"/>
    <s v="LIMA"/>
    <s v="SAN JUAN DE LURIGANCHO"/>
    <x v="0"/>
    <n v="38"/>
    <x v="0"/>
    <x v="234"/>
  </r>
  <r>
    <n v="13879924"/>
    <x v="143"/>
    <x v="10"/>
    <s v="AREQUIPA"/>
    <s v="AREQUIPA"/>
    <x v="0"/>
    <n v="45"/>
    <x v="0"/>
    <x v="364"/>
  </r>
  <r>
    <n v="13944768"/>
    <x v="90"/>
    <x v="10"/>
    <s v="AREQUIPA"/>
    <s v="JOSE LUIS BUSTAMANTE Y RIVERO"/>
    <x v="0"/>
    <n v="86"/>
    <x v="0"/>
    <x v="333"/>
  </r>
  <r>
    <n v="13944846"/>
    <x v="421"/>
    <x v="10"/>
    <s v="AREQUIPA"/>
    <s v="CHARACATO"/>
    <x v="0"/>
    <n v="78"/>
    <x v="1"/>
    <x v="107"/>
  </r>
  <r>
    <n v="14112073"/>
    <x v="334"/>
    <x v="8"/>
    <s v="CUSCO"/>
    <s v="CUSCO"/>
    <x v="0"/>
    <n v="75"/>
    <x v="0"/>
    <x v="29"/>
  </r>
  <r>
    <n v="13981101"/>
    <x v="143"/>
    <x v="10"/>
    <s v="AREQUIPA"/>
    <s v="AREQUIPA"/>
    <x v="0"/>
    <n v="79"/>
    <x v="1"/>
    <x v="191"/>
  </r>
  <r>
    <n v="13981136"/>
    <x v="219"/>
    <x v="10"/>
    <s v="AREQUIPA"/>
    <s v="ALTO SELVA ALEGRE"/>
    <x v="1"/>
    <n v="60"/>
    <x v="1"/>
    <x v="184"/>
  </r>
  <r>
    <n v="13981169"/>
    <x v="153"/>
    <x v="10"/>
    <s v="AREQUIPA"/>
    <s v="MARIANO MELGAR"/>
    <x v="0"/>
    <n v="72"/>
    <x v="1"/>
    <x v="134"/>
  </r>
  <r>
    <n v="14016927"/>
    <x v="347"/>
    <x v="10"/>
    <s v="AREQUIPA"/>
    <s v="SOCABAYA"/>
    <x v="0"/>
    <n v="71"/>
    <x v="0"/>
    <x v="200"/>
  </r>
  <r>
    <n v="14112144"/>
    <x v="334"/>
    <x v="8"/>
    <s v="CUSCO"/>
    <s v="CUSCO"/>
    <x v="1"/>
    <n v="65"/>
    <x v="0"/>
    <x v="306"/>
  </r>
  <r>
    <n v="13628907"/>
    <x v="248"/>
    <x v="19"/>
    <s v="CHICLAYO"/>
    <s v="JOSE LEONARDO ORTIZ"/>
    <x v="0"/>
    <n v="71"/>
    <x v="5"/>
    <x v="1278"/>
  </r>
  <r>
    <n v="13916611"/>
    <x v="56"/>
    <x v="7"/>
    <s v="LIMA"/>
    <s v="SAN JUAN DE LURIGANCHO"/>
    <x v="0"/>
    <n v="27"/>
    <x v="0"/>
    <x v="964"/>
  </r>
  <r>
    <n v="25770138"/>
    <x v="477"/>
    <x v="7"/>
    <s v="LIMA"/>
    <s v="CHACLACAYO"/>
    <x v="0"/>
    <n v="27"/>
    <x v="1"/>
    <x v="232"/>
  </r>
  <r>
    <n v="13867518"/>
    <x v="1367"/>
    <x v="13"/>
    <s v="CHACHAPOYAS"/>
    <s v="MOLINOPAMPA"/>
    <x v="0"/>
    <n v="83"/>
    <x v="5"/>
    <x v="41"/>
  </r>
  <r>
    <n v="13880645"/>
    <x v="227"/>
    <x v="21"/>
    <s v="HUANCAYO"/>
    <s v="PILCOMAYO"/>
    <x v="1"/>
    <n v="77"/>
    <x v="0"/>
    <x v="126"/>
  </r>
  <r>
    <n v="13807588"/>
    <x v="453"/>
    <x v="11"/>
    <s v="TRUJILLO"/>
    <s v="EL PORVENIR"/>
    <x v="0"/>
    <n v="78"/>
    <x v="1"/>
    <x v="490"/>
  </r>
  <r>
    <n v="14004039"/>
    <x v="447"/>
    <x v="19"/>
    <s v="CHICLAYO"/>
    <s v="POMALCA"/>
    <x v="0"/>
    <n v="79"/>
    <x v="5"/>
    <x v="197"/>
  </r>
  <r>
    <n v="25798287"/>
    <x v="415"/>
    <x v="2"/>
    <s v="PAITA"/>
    <s v="AMOTAPE"/>
    <x v="0"/>
    <n v="29"/>
    <x v="0"/>
    <x v="187"/>
  </r>
  <r>
    <n v="13807709"/>
    <x v="35"/>
    <x v="11"/>
    <s v="TRUJILLO"/>
    <s v="TRUJILLO"/>
    <x v="0"/>
    <n v="60"/>
    <x v="0"/>
    <x v="70"/>
  </r>
  <r>
    <n v="25770454"/>
    <x v="397"/>
    <x v="20"/>
    <s v="SANTA"/>
    <s v="CHIMBOTE"/>
    <x v="0"/>
    <n v="82"/>
    <x v="1"/>
    <x v="295"/>
  </r>
  <r>
    <n v="13917478"/>
    <x v="143"/>
    <x v="10"/>
    <s v="AREQUIPA"/>
    <s v="AREQUIPA"/>
    <x v="0"/>
    <n v="98"/>
    <x v="0"/>
    <x v="107"/>
  </r>
  <r>
    <n v="13807890"/>
    <x v="111"/>
    <x v="7"/>
    <s v="LIMA"/>
    <s v="SAN MIGUEL"/>
    <x v="1"/>
    <n v="85"/>
    <x v="1"/>
    <x v="597"/>
  </r>
  <r>
    <n v="13807932"/>
    <x v="77"/>
    <x v="7"/>
    <s v="LIMA"/>
    <s v="LINCE"/>
    <x v="1"/>
    <n v="65"/>
    <x v="1"/>
    <x v="165"/>
  </r>
  <r>
    <n v="13881136"/>
    <x v="59"/>
    <x v="7"/>
    <s v="LIMA"/>
    <s v="LIMA"/>
    <x v="0"/>
    <n v="50"/>
    <x v="0"/>
    <x v="27"/>
  </r>
  <r>
    <n v="13881216"/>
    <x v="92"/>
    <x v="18"/>
    <s v="ABANCAY"/>
    <s v="ABANCAY"/>
    <x v="0"/>
    <n v="61"/>
    <x v="0"/>
    <x v="127"/>
  </r>
  <r>
    <n v="13808306"/>
    <x v="80"/>
    <x v="10"/>
    <s v="AREQUIPA"/>
    <s v="PAUCARPATA"/>
    <x v="1"/>
    <n v="67"/>
    <x v="1"/>
    <x v="283"/>
  </r>
  <r>
    <n v="14149886"/>
    <x v="17"/>
    <x v="7"/>
    <s v="LIMA"/>
    <s v="LOS OLIVOS"/>
    <x v="1"/>
    <n v="15"/>
    <x v="1"/>
    <x v="967"/>
  </r>
  <r>
    <n v="14149931"/>
    <x v="1124"/>
    <x v="20"/>
    <s v="RECUAY"/>
    <s v="CATAC"/>
    <x v="1"/>
    <n v="93"/>
    <x v="1"/>
    <x v="108"/>
  </r>
  <r>
    <n v="13869500"/>
    <x v="124"/>
    <x v="19"/>
    <s v="CHICLAYO"/>
    <s v="CHICLAYO"/>
    <x v="1"/>
    <n v="49"/>
    <x v="5"/>
    <x v="149"/>
  </r>
  <r>
    <n v="25763965"/>
    <x v="885"/>
    <x v="20"/>
    <s v="POMABAMBA"/>
    <s v="POMABAMBA"/>
    <x v="0"/>
    <n v="75"/>
    <x v="0"/>
    <x v="317"/>
  </r>
  <r>
    <n v="25744015"/>
    <x v="56"/>
    <x v="7"/>
    <s v="LIMA"/>
    <s v="SAN JUAN DE LURIGANCHO"/>
    <x v="0"/>
    <n v="65"/>
    <x v="0"/>
    <x v="26"/>
  </r>
  <r>
    <n v="13918340"/>
    <x v="419"/>
    <x v="17"/>
    <s v="HUANUCO"/>
    <s v="HUANUCO"/>
    <x v="0"/>
    <n v="77"/>
    <x v="0"/>
    <x v="11"/>
  </r>
  <r>
    <n v="13918438"/>
    <x v="584"/>
    <x v="11"/>
    <s v="VIRU"/>
    <s v="VIRU"/>
    <x v="1"/>
    <n v="47"/>
    <x v="1"/>
    <x v="155"/>
  </r>
  <r>
    <n v="14005055"/>
    <x v="144"/>
    <x v="21"/>
    <s v="HUANCAYO"/>
    <s v="HUANCAYO"/>
    <x v="0"/>
    <n v="64"/>
    <x v="5"/>
    <x v="184"/>
  </r>
  <r>
    <n v="13946435"/>
    <x v="93"/>
    <x v="11"/>
    <s v="TRUJILLO"/>
    <s v="LA ESPERANZA"/>
    <x v="1"/>
    <n v="52"/>
    <x v="0"/>
    <x v="108"/>
  </r>
  <r>
    <n v="13946463"/>
    <x v="984"/>
    <x v="11"/>
    <s v="ASCOPE"/>
    <s v="RAZURI"/>
    <x v="0"/>
    <n v="49"/>
    <x v="0"/>
    <x v="73"/>
  </r>
  <r>
    <n v="13808753"/>
    <x v="397"/>
    <x v="20"/>
    <s v="SANTA"/>
    <s v="CHIMBOTE"/>
    <x v="1"/>
    <n v="49"/>
    <x v="1"/>
    <x v="182"/>
  </r>
  <r>
    <n v="13881952"/>
    <x v="94"/>
    <x v="7"/>
    <s v="LIMA"/>
    <s v="JESUS MARIA"/>
    <x v="1"/>
    <n v="42"/>
    <x v="0"/>
    <x v="78"/>
  </r>
  <r>
    <n v="14046100"/>
    <x v="512"/>
    <x v="19"/>
    <s v="CHICLAYO"/>
    <s v="CAYALTI"/>
    <x v="0"/>
    <n v="64"/>
    <x v="5"/>
    <x v="182"/>
  </r>
  <r>
    <n v="14178798"/>
    <x v="59"/>
    <x v="7"/>
    <s v="LIMA"/>
    <s v="LIMA"/>
    <x v="0"/>
    <n v="85"/>
    <x v="0"/>
    <x v="176"/>
  </r>
  <r>
    <n v="13872162"/>
    <x v="56"/>
    <x v="7"/>
    <s v="LIMA"/>
    <s v="SAN JUAN DE LURIGANCHO"/>
    <x v="0"/>
    <n v="69"/>
    <x v="5"/>
    <x v="53"/>
  </r>
  <r>
    <n v="14178841"/>
    <x v="545"/>
    <x v="18"/>
    <s v="ANDAHUAYLAS"/>
    <s v="SAN JERONIMO"/>
    <x v="0"/>
    <n v="76"/>
    <x v="0"/>
    <x v="94"/>
  </r>
  <r>
    <n v="14178852"/>
    <x v="510"/>
    <x v="8"/>
    <s v="QUISPICANCHI"/>
    <s v="OCONGATE"/>
    <x v="0"/>
    <n v="72"/>
    <x v="1"/>
    <x v="155"/>
  </r>
  <r>
    <n v="13837002"/>
    <x v="220"/>
    <x v="7"/>
    <s v="LIMA"/>
    <s v="EL AGUSTINO"/>
    <x v="0"/>
    <n v="46"/>
    <x v="5"/>
    <x v="133"/>
  </r>
  <r>
    <n v="14150642"/>
    <x v="23"/>
    <x v="7"/>
    <s v="LIMA"/>
    <s v="SAN MARTIN DE PORRES"/>
    <x v="1"/>
    <n v="86"/>
    <x v="0"/>
    <x v="592"/>
  </r>
  <r>
    <n v="14018848"/>
    <x v="144"/>
    <x v="21"/>
    <s v="HUANCAYO"/>
    <s v="HUANCAYO"/>
    <x v="1"/>
    <n v="80"/>
    <x v="0"/>
    <x v="264"/>
  </r>
  <r>
    <n v="13946672"/>
    <x v="330"/>
    <x v="7"/>
    <s v="LIMA"/>
    <s v="VILLA MARIA DEL TRIUNFO"/>
    <x v="0"/>
    <n v="48"/>
    <x v="1"/>
    <x v="234"/>
  </r>
  <r>
    <n v="13882653"/>
    <x v="143"/>
    <x v="10"/>
    <s v="AREQUIPA"/>
    <s v="AREQUIPA"/>
    <x v="0"/>
    <n v="58"/>
    <x v="1"/>
    <x v="236"/>
  </r>
  <r>
    <n v="14107947"/>
    <x v="35"/>
    <x v="11"/>
    <s v="TRUJILLO"/>
    <s v="TRUJILLO"/>
    <x v="1"/>
    <n v="87"/>
    <x v="5"/>
    <x v="67"/>
  </r>
  <r>
    <n v="13919516"/>
    <x v="0"/>
    <x v="0"/>
    <s v="TUMBES"/>
    <s v="TUMBES"/>
    <x v="0"/>
    <n v="42"/>
    <x v="0"/>
    <x v="269"/>
  </r>
  <r>
    <n v="13882697"/>
    <x v="80"/>
    <x v="10"/>
    <s v="AREQUIPA"/>
    <s v="PAUCARPATA"/>
    <x v="0"/>
    <n v="84"/>
    <x v="0"/>
    <x v="224"/>
  </r>
  <r>
    <n v="13882711"/>
    <x v="153"/>
    <x v="10"/>
    <s v="AREQUIPA"/>
    <s v="MARIANO MELGAR"/>
    <x v="1"/>
    <n v="61"/>
    <x v="1"/>
    <x v="317"/>
  </r>
  <r>
    <n v="13882762"/>
    <x v="191"/>
    <x v="11"/>
    <s v="TRUJILLO"/>
    <s v="VICTOR LARCO HERRERA"/>
    <x v="1"/>
    <n v="48"/>
    <x v="0"/>
    <x v="27"/>
  </r>
  <r>
    <n v="25771818"/>
    <x v="397"/>
    <x v="20"/>
    <s v="SANTA"/>
    <s v="CHIMBOTE"/>
    <x v="0"/>
    <n v="85"/>
    <x v="1"/>
    <x v="169"/>
  </r>
  <r>
    <n v="25771840"/>
    <x v="397"/>
    <x v="20"/>
    <s v="SANTA"/>
    <s v="CHIMBOTE"/>
    <x v="0"/>
    <n v="81"/>
    <x v="1"/>
    <x v="48"/>
  </r>
  <r>
    <n v="14054284"/>
    <x v="35"/>
    <x v="11"/>
    <s v="TRUJILLO"/>
    <s v="TRUJILLO"/>
    <x v="1"/>
    <n v="70"/>
    <x v="1"/>
    <x v="100"/>
  </r>
  <r>
    <n v="14179026"/>
    <x v="23"/>
    <x v="7"/>
    <s v="LIMA"/>
    <s v="SAN MARTIN DE PORRES"/>
    <x v="0"/>
    <n v="41"/>
    <x v="1"/>
    <x v="921"/>
  </r>
  <r>
    <n v="14179049"/>
    <x v="23"/>
    <x v="7"/>
    <s v="LIMA"/>
    <s v="SAN MARTIN DE PORRES"/>
    <x v="1"/>
    <n v="73"/>
    <x v="0"/>
    <x v="342"/>
  </r>
  <r>
    <n v="25771923"/>
    <x v="397"/>
    <x v="20"/>
    <s v="SANTA"/>
    <s v="CHIMBOTE"/>
    <x v="0"/>
    <n v="88"/>
    <x v="0"/>
    <x v="264"/>
  </r>
  <r>
    <n v="13875767"/>
    <x v="563"/>
    <x v="13"/>
    <s v="UTCUBAMBA"/>
    <s v="BAGUA GRANDE"/>
    <x v="1"/>
    <n v="86"/>
    <x v="5"/>
    <x v="558"/>
  </r>
  <r>
    <n v="14179222"/>
    <x v="22"/>
    <x v="8"/>
    <s v="CANCHIS"/>
    <s v="SICUANI"/>
    <x v="1"/>
    <n v="76"/>
    <x v="1"/>
    <x v="1380"/>
  </r>
  <r>
    <n v="13845250"/>
    <x v="628"/>
    <x v="5"/>
    <s v="ACOBAMBA"/>
    <s v="ACOBAMBA"/>
    <x v="0"/>
    <n v="90"/>
    <x v="0"/>
    <x v="46"/>
  </r>
  <r>
    <n v="13845317"/>
    <x v="57"/>
    <x v="7"/>
    <s v="LIMA"/>
    <s v="ATE"/>
    <x v="0"/>
    <n v="60"/>
    <x v="0"/>
    <x v="8"/>
  </r>
  <r>
    <n v="13775140"/>
    <x v="124"/>
    <x v="19"/>
    <s v="CHICLAYO"/>
    <s v="CHICLAYO"/>
    <x v="0"/>
    <n v="62"/>
    <x v="5"/>
    <x v="343"/>
  </r>
  <r>
    <n v="13982572"/>
    <x v="733"/>
    <x v="11"/>
    <s v="SANTIAGO DE CHUCO"/>
    <s v="SANTIAGO DE CHUCO"/>
    <x v="1"/>
    <n v="82"/>
    <x v="0"/>
    <x v="50"/>
  </r>
  <r>
    <n v="14054630"/>
    <x v="295"/>
    <x v="12"/>
    <s v="ICA"/>
    <s v="ICA"/>
    <x v="1"/>
    <n v="39"/>
    <x v="0"/>
    <x v="1187"/>
  </r>
  <r>
    <n v="14179347"/>
    <x v="453"/>
    <x v="11"/>
    <s v="TRUJILLO"/>
    <s v="EL PORVENIR"/>
    <x v="0"/>
    <n v="44"/>
    <x v="1"/>
    <x v="182"/>
  </r>
  <r>
    <n v="13845456"/>
    <x v="227"/>
    <x v="21"/>
    <s v="HUANCAYO"/>
    <s v="PILCOMAYO"/>
    <x v="1"/>
    <n v="61"/>
    <x v="0"/>
    <x v="175"/>
  </r>
  <r>
    <n v="14013140"/>
    <x v="239"/>
    <x v="13"/>
    <s v="CONDORCANQUI"/>
    <s v="NIEVA"/>
    <x v="0"/>
    <n v="33"/>
    <x v="5"/>
    <x v="566"/>
  </r>
  <r>
    <n v="14151262"/>
    <x v="178"/>
    <x v="7"/>
    <s v="CAÃ‘ETE"/>
    <s v="MALA"/>
    <x v="1"/>
    <n v="64"/>
    <x v="0"/>
    <x v="67"/>
  </r>
  <r>
    <n v="14151310"/>
    <x v="854"/>
    <x v="7"/>
    <s v="CAÃ‘ETE"/>
    <s v="CALANGO"/>
    <x v="1"/>
    <n v="57"/>
    <x v="1"/>
    <x v="24"/>
  </r>
  <r>
    <n v="14151324"/>
    <x v="860"/>
    <x v="7"/>
    <s v="CAÃ‘ETE"/>
    <s v="CERRO AZUL"/>
    <x v="0"/>
    <n v="88"/>
    <x v="0"/>
    <x v="333"/>
  </r>
  <r>
    <n v="13982822"/>
    <x v="304"/>
    <x v="10"/>
    <s v="AREQUIPA"/>
    <s v="YANAHUARA"/>
    <x v="1"/>
    <n v="86"/>
    <x v="0"/>
    <x v="824"/>
  </r>
  <r>
    <n v="13982832"/>
    <x v="304"/>
    <x v="10"/>
    <s v="AREQUIPA"/>
    <s v="YANAHUARA"/>
    <x v="0"/>
    <n v="87"/>
    <x v="0"/>
    <x v="19"/>
  </r>
  <r>
    <n v="14055004"/>
    <x v="711"/>
    <x v="10"/>
    <s v="CONDESUYOS"/>
    <s v="RIO GRANDE"/>
    <x v="1"/>
    <n v="81"/>
    <x v="1"/>
    <x v="330"/>
  </r>
  <r>
    <n v="14055052"/>
    <x v="1337"/>
    <x v="10"/>
    <s v="CONDESUYOS"/>
    <s v="CAYARANI"/>
    <x v="1"/>
    <n v="69"/>
    <x v="0"/>
    <x v="419"/>
  </r>
  <r>
    <n v="13845748"/>
    <x v="71"/>
    <x v="10"/>
    <s v="AREQUIPA"/>
    <s v="MIRAFLORES"/>
    <x v="0"/>
    <n v="71"/>
    <x v="1"/>
    <x v="75"/>
  </r>
  <r>
    <n v="13845766"/>
    <x v="80"/>
    <x v="10"/>
    <s v="AREQUIPA"/>
    <s v="PAUCARPATA"/>
    <x v="0"/>
    <n v="82"/>
    <x v="1"/>
    <x v="164"/>
  </r>
  <r>
    <n v="25763900"/>
    <x v="127"/>
    <x v="20"/>
    <s v="SANTA"/>
    <s v="NUEVO CHIMBOTE"/>
    <x v="0"/>
    <n v="77"/>
    <x v="5"/>
    <x v="85"/>
  </r>
  <r>
    <n v="14019777"/>
    <x v="777"/>
    <x v="8"/>
    <s v="CALCA"/>
    <s v="YANATILE"/>
    <x v="1"/>
    <n v="73"/>
    <x v="1"/>
    <x v="270"/>
  </r>
  <r>
    <n v="13920500"/>
    <x v="143"/>
    <x v="10"/>
    <s v="AREQUIPA"/>
    <s v="AREQUIPA"/>
    <x v="1"/>
    <n v="73"/>
    <x v="1"/>
    <x v="648"/>
  </r>
  <r>
    <n v="13920504"/>
    <x v="143"/>
    <x v="10"/>
    <s v="AREQUIPA"/>
    <s v="AREQUIPA"/>
    <x v="0"/>
    <n v="66"/>
    <x v="0"/>
    <x v="991"/>
  </r>
  <r>
    <n v="13920570"/>
    <x v="143"/>
    <x v="10"/>
    <s v="AREQUIPA"/>
    <s v="AREQUIPA"/>
    <x v="0"/>
    <n v="80"/>
    <x v="0"/>
    <x v="249"/>
  </r>
  <r>
    <n v="13844916"/>
    <x v="379"/>
    <x v="19"/>
    <s v="CHICLAYO"/>
    <s v="LA VICTORIA"/>
    <x v="0"/>
    <n v="66"/>
    <x v="5"/>
    <x v="840"/>
  </r>
  <r>
    <n v="14055414"/>
    <x v="961"/>
    <x v="9"/>
    <s v="CUTERVO"/>
    <s v="SOCOTA"/>
    <x v="0"/>
    <n v="60"/>
    <x v="0"/>
    <x v="68"/>
  </r>
  <r>
    <n v="13809398"/>
    <x v="688"/>
    <x v="24"/>
    <s v="PARINACOCHAS"/>
    <s v="CORACORA"/>
    <x v="0"/>
    <n v="69"/>
    <x v="1"/>
    <x v="190"/>
  </r>
  <r>
    <n v="14180245"/>
    <x v="636"/>
    <x v="18"/>
    <s v="ABANCAY"/>
    <s v="TAMBURCO"/>
    <x v="0"/>
    <n v="80"/>
    <x v="0"/>
    <x v="158"/>
  </r>
  <r>
    <n v="13920592"/>
    <x v="219"/>
    <x v="10"/>
    <s v="AREQUIPA"/>
    <s v="ALTO SELVA ALEGRE"/>
    <x v="1"/>
    <n v="68"/>
    <x v="0"/>
    <x v="216"/>
  </r>
  <r>
    <n v="13920600"/>
    <x v="224"/>
    <x v="10"/>
    <s v="AREQUIPA"/>
    <s v="CERRO COLORADO"/>
    <x v="1"/>
    <n v="74"/>
    <x v="0"/>
    <x v="137"/>
  </r>
  <r>
    <n v="14020157"/>
    <x v="17"/>
    <x v="7"/>
    <s v="LIMA"/>
    <s v="LOS OLIVOS"/>
    <x v="0"/>
    <n v="55"/>
    <x v="1"/>
    <x v="326"/>
  </r>
  <r>
    <n v="14020163"/>
    <x v="353"/>
    <x v="11"/>
    <s v="CHEPEN"/>
    <s v="CHEPEN"/>
    <x v="0"/>
    <n v="54"/>
    <x v="0"/>
    <x v="84"/>
  </r>
  <r>
    <n v="14020210"/>
    <x v="352"/>
    <x v="11"/>
    <s v="CHEPEN"/>
    <s v="PACANGA"/>
    <x v="1"/>
    <n v="85"/>
    <x v="0"/>
    <x v="1320"/>
  </r>
  <r>
    <n v="14055326"/>
    <x v="124"/>
    <x v="19"/>
    <s v="CHICLAYO"/>
    <s v="CHICLAYO"/>
    <x v="0"/>
    <n v="90"/>
    <x v="5"/>
    <x v="75"/>
  </r>
  <r>
    <n v="27566629"/>
    <x v="808"/>
    <x v="19"/>
    <s v="FERREÑAFE"/>
    <s v="FERREÑAFE"/>
    <x v="0"/>
    <n v="60"/>
    <x v="5"/>
    <x v="10"/>
  </r>
  <r>
    <n v="14020384"/>
    <x v="124"/>
    <x v="19"/>
    <s v="CHICLAYO"/>
    <s v="CHICLAYO"/>
    <x v="0"/>
    <n v="75"/>
    <x v="1"/>
    <x v="68"/>
  </r>
  <r>
    <n v="13921059"/>
    <x v="57"/>
    <x v="7"/>
    <s v="LIMA"/>
    <s v="ATE"/>
    <x v="1"/>
    <n v="75"/>
    <x v="1"/>
    <x v="13"/>
  </r>
  <r>
    <n v="13921063"/>
    <x v="54"/>
    <x v="7"/>
    <s v="LIMA"/>
    <s v="COMAS"/>
    <x v="1"/>
    <n v="77"/>
    <x v="1"/>
    <x v="220"/>
  </r>
  <r>
    <n v="13983915"/>
    <x v="562"/>
    <x v="12"/>
    <s v="PALPA"/>
    <s v="PALPA"/>
    <x v="0"/>
    <n v="45"/>
    <x v="1"/>
    <x v="354"/>
  </r>
  <r>
    <n v="14180660"/>
    <x v="657"/>
    <x v="8"/>
    <s v="URUBAMBA"/>
    <s v="URUBAMBA"/>
    <x v="0"/>
    <n v="85"/>
    <x v="0"/>
    <x v="293"/>
  </r>
  <r>
    <n v="13846793"/>
    <x v="338"/>
    <x v="19"/>
    <s v="CHICLAYO"/>
    <s v="TUMAN"/>
    <x v="0"/>
    <n v="56"/>
    <x v="0"/>
    <x v="116"/>
  </r>
  <r>
    <n v="29884122"/>
    <x v="59"/>
    <x v="7"/>
    <s v="LIMA"/>
    <s v="LIMA"/>
    <x v="0"/>
    <n v="22"/>
    <x v="0"/>
    <x v="943"/>
  </r>
  <r>
    <n v="14080641"/>
    <x v="276"/>
    <x v="8"/>
    <s v="CUSCO"/>
    <s v="SAN SEBASTIAN"/>
    <x v="0"/>
    <n v="88"/>
    <x v="0"/>
    <x v="62"/>
  </r>
  <r>
    <n v="28992136"/>
    <x v="158"/>
    <x v="23"/>
    <s v="CALLAO"/>
    <s v="CALLAO"/>
    <x v="0"/>
    <n v="50"/>
    <x v="5"/>
    <x v="93"/>
  </r>
  <r>
    <n v="13947645"/>
    <x v="56"/>
    <x v="7"/>
    <s v="LIMA"/>
    <s v="SAN JUAN DE LURIGANCHO"/>
    <x v="0"/>
    <n v="34"/>
    <x v="0"/>
    <x v="256"/>
  </r>
  <r>
    <n v="14180927"/>
    <x v="324"/>
    <x v="23"/>
    <s v="CALLAO"/>
    <s v="MI PERU"/>
    <x v="0"/>
    <n v="40"/>
    <x v="0"/>
    <x v="73"/>
  </r>
  <r>
    <n v="14157019"/>
    <x v="603"/>
    <x v="21"/>
    <s v="CHANCHAMAYO"/>
    <s v="CHANCHAMAYO"/>
    <x v="1"/>
    <n v="61"/>
    <x v="5"/>
    <x v="256"/>
  </r>
  <r>
    <n v="29884355"/>
    <x v="713"/>
    <x v="7"/>
    <s v="HUAURA"/>
    <s v="HUALMAY"/>
    <x v="1"/>
    <n v="53"/>
    <x v="0"/>
    <x v="135"/>
  </r>
  <r>
    <n v="14152688"/>
    <x v="449"/>
    <x v="21"/>
    <s v="HUANCAYO"/>
    <s v="EL TAMBO"/>
    <x v="0"/>
    <n v="54"/>
    <x v="0"/>
    <x v="236"/>
  </r>
  <r>
    <n v="13947804"/>
    <x v="449"/>
    <x v="21"/>
    <s v="HUANCAYO"/>
    <s v="EL TAMBO"/>
    <x v="1"/>
    <n v="37"/>
    <x v="0"/>
    <x v="111"/>
  </r>
  <r>
    <n v="13922672"/>
    <x v="444"/>
    <x v="7"/>
    <s v="HUAROCHIRI"/>
    <s v="SAN MATEO"/>
    <x v="0"/>
    <n v="66"/>
    <x v="0"/>
    <x v="519"/>
  </r>
  <r>
    <n v="13984933"/>
    <x v="90"/>
    <x v="10"/>
    <s v="AREQUIPA"/>
    <s v="JOSE LUIS BUSTAMANTE Y RIVERO"/>
    <x v="1"/>
    <n v="69"/>
    <x v="1"/>
    <x v="17"/>
  </r>
  <r>
    <n v="13810513"/>
    <x v="93"/>
    <x v="11"/>
    <s v="TRUJILLO"/>
    <s v="LA ESPERANZA"/>
    <x v="1"/>
    <n v="77"/>
    <x v="0"/>
    <x v="113"/>
  </r>
  <r>
    <n v="14182005"/>
    <x v="23"/>
    <x v="7"/>
    <s v="LIMA"/>
    <s v="SAN MARTIN DE PORRES"/>
    <x v="1"/>
    <n v="37"/>
    <x v="0"/>
    <x v="108"/>
  </r>
  <r>
    <n v="14081004"/>
    <x v="357"/>
    <x v="7"/>
    <s v="LIMA"/>
    <s v="MIRAFLORES"/>
    <x v="0"/>
    <n v="92"/>
    <x v="0"/>
    <x v="802"/>
  </r>
  <r>
    <n v="14112765"/>
    <x v="946"/>
    <x v="8"/>
    <s v="LA CONVENCION"/>
    <s v="ECHARATE"/>
    <x v="0"/>
    <n v="64"/>
    <x v="0"/>
    <x v="234"/>
  </r>
  <r>
    <n v="14153426"/>
    <x v="229"/>
    <x v="8"/>
    <s v="CUSCO"/>
    <s v="SAN JERONIMO"/>
    <x v="0"/>
    <n v="70"/>
    <x v="0"/>
    <x v="48"/>
  </r>
  <r>
    <n v="13810628"/>
    <x v="105"/>
    <x v="8"/>
    <s v="CUSCO"/>
    <s v="SANTIAGO"/>
    <x v="1"/>
    <n v="39"/>
    <x v="0"/>
    <x v="1133"/>
  </r>
  <r>
    <n v="13847372"/>
    <x v="1599"/>
    <x v="5"/>
    <s v="ACOBAMBA"/>
    <s v="ROSARIO"/>
    <x v="0"/>
    <n v="83"/>
    <x v="0"/>
    <x v="29"/>
  </r>
  <r>
    <n v="13984956"/>
    <x v="71"/>
    <x v="10"/>
    <s v="AREQUIPA"/>
    <s v="MIRAFLORES"/>
    <x v="0"/>
    <n v="71"/>
    <x v="1"/>
    <x v="222"/>
  </r>
  <r>
    <n v="13951900"/>
    <x v="124"/>
    <x v="19"/>
    <s v="CHICLAYO"/>
    <s v="CHICLAYO"/>
    <x v="1"/>
    <n v="76"/>
    <x v="5"/>
    <x v="64"/>
  </r>
  <r>
    <n v="14058251"/>
    <x v="56"/>
    <x v="7"/>
    <s v="LIMA"/>
    <s v="SAN JUAN DE LURIGANCHO"/>
    <x v="0"/>
    <n v="72"/>
    <x v="1"/>
    <x v="73"/>
  </r>
  <r>
    <n v="14112847"/>
    <x v="93"/>
    <x v="11"/>
    <s v="TRUJILLO"/>
    <s v="LA ESPERANZA"/>
    <x v="0"/>
    <n v="63"/>
    <x v="0"/>
    <x v="44"/>
  </r>
  <r>
    <n v="14112924"/>
    <x v="35"/>
    <x v="11"/>
    <s v="TRUJILLO"/>
    <s v="TRUJILLO"/>
    <x v="0"/>
    <n v="73"/>
    <x v="0"/>
    <x v="114"/>
  </r>
  <r>
    <n v="13847421"/>
    <x v="1599"/>
    <x v="5"/>
    <s v="ACOBAMBA"/>
    <s v="ROSARIO"/>
    <x v="1"/>
    <n v="50"/>
    <x v="1"/>
    <x v="27"/>
  </r>
  <r>
    <n v="13847452"/>
    <x v="59"/>
    <x v="7"/>
    <s v="LIMA"/>
    <s v="LIMA"/>
    <x v="0"/>
    <n v="68"/>
    <x v="0"/>
    <x v="236"/>
  </r>
  <r>
    <n v="13948077"/>
    <x v="50"/>
    <x v="3"/>
    <s v="EL COLLAO"/>
    <s v="ILAVE"/>
    <x v="0"/>
    <n v="69"/>
    <x v="1"/>
    <x v="312"/>
  </r>
  <r>
    <n v="13948078"/>
    <x v="347"/>
    <x v="10"/>
    <s v="AREQUIPA"/>
    <s v="SOCABAYA"/>
    <x v="0"/>
    <n v="66"/>
    <x v="1"/>
    <x v="24"/>
  </r>
  <r>
    <n v="14058435"/>
    <x v="144"/>
    <x v="21"/>
    <s v="HUANCAYO"/>
    <s v="HUANCAYO"/>
    <x v="0"/>
    <n v="75"/>
    <x v="0"/>
    <x v="53"/>
  </r>
  <r>
    <n v="13951926"/>
    <x v="512"/>
    <x v="19"/>
    <s v="CHICLAYO"/>
    <s v="CAYALTI"/>
    <x v="0"/>
    <n v="82"/>
    <x v="5"/>
    <x v="13"/>
  </r>
  <r>
    <n v="25715422"/>
    <x v="143"/>
    <x v="10"/>
    <s v="AREQUIPA"/>
    <s v="AREQUIPA"/>
    <x v="0"/>
    <n v="45"/>
    <x v="1"/>
    <x v="19"/>
  </r>
  <r>
    <n v="25715540"/>
    <x v="80"/>
    <x v="10"/>
    <s v="AREQUIPA"/>
    <s v="PAUCARPATA"/>
    <x v="1"/>
    <n v="44"/>
    <x v="1"/>
    <x v="68"/>
  </r>
  <r>
    <n v="14081385"/>
    <x v="59"/>
    <x v="7"/>
    <s v="LIMA"/>
    <s v="LIMA"/>
    <x v="1"/>
    <n v="71"/>
    <x v="0"/>
    <x v="57"/>
  </r>
  <r>
    <n v="14081456"/>
    <x v="144"/>
    <x v="21"/>
    <s v="HUANCAYO"/>
    <s v="HUANCAYO"/>
    <x v="1"/>
    <n v="85"/>
    <x v="0"/>
    <x v="210"/>
  </r>
  <r>
    <n v="14113082"/>
    <x v="208"/>
    <x v="23"/>
    <s v="CALLAO"/>
    <s v="VENTANILLA"/>
    <x v="0"/>
    <n v="54"/>
    <x v="0"/>
    <x v="283"/>
  </r>
  <r>
    <n v="13847624"/>
    <x v="90"/>
    <x v="10"/>
    <s v="AREQUIPA"/>
    <s v="JOSE LUIS BUSTAMANTE Y RIVERO"/>
    <x v="1"/>
    <n v="77"/>
    <x v="1"/>
    <x v="259"/>
  </r>
  <r>
    <n v="13847685"/>
    <x v="219"/>
    <x v="10"/>
    <s v="AREQUIPA"/>
    <s v="ALTO SELVA ALEGRE"/>
    <x v="0"/>
    <n v="85"/>
    <x v="1"/>
    <x v="318"/>
  </r>
  <r>
    <n v="14288188"/>
    <x v="548"/>
    <x v="7"/>
    <s v="LIMA"/>
    <s v="CIENEGUILLA"/>
    <x v="0"/>
    <n v="35"/>
    <x v="5"/>
    <x v="67"/>
  </r>
  <r>
    <n v="14058443"/>
    <x v="449"/>
    <x v="21"/>
    <s v="HUANCAYO"/>
    <s v="EL TAMBO"/>
    <x v="0"/>
    <n v="78"/>
    <x v="1"/>
    <x v="19"/>
  </r>
  <r>
    <n v="14058450"/>
    <x v="438"/>
    <x v="21"/>
    <s v="HUANCAYO"/>
    <s v="CHILCA"/>
    <x v="0"/>
    <n v="59"/>
    <x v="0"/>
    <x v="4"/>
  </r>
  <r>
    <n v="14058526"/>
    <x v="449"/>
    <x v="21"/>
    <s v="HUANCAYO"/>
    <s v="EL TAMBO"/>
    <x v="1"/>
    <n v="64"/>
    <x v="1"/>
    <x v="38"/>
  </r>
  <r>
    <n v="14081591"/>
    <x v="799"/>
    <x v="9"/>
    <s v="HUALGAYOC"/>
    <s v="BAMBAMARCA"/>
    <x v="1"/>
    <n v="92"/>
    <x v="1"/>
    <x v="131"/>
  </r>
  <r>
    <n v="14113285"/>
    <x v="117"/>
    <x v="3"/>
    <s v="PUNO"/>
    <s v="ACORA"/>
    <x v="0"/>
    <n v="38"/>
    <x v="0"/>
    <x v="14"/>
  </r>
  <r>
    <n v="14154087"/>
    <x v="80"/>
    <x v="10"/>
    <s v="AREQUIPA"/>
    <s v="PAUCARPATA"/>
    <x v="1"/>
    <n v="81"/>
    <x v="0"/>
    <x v="344"/>
  </r>
  <r>
    <n v="13848078"/>
    <x v="43"/>
    <x v="1"/>
    <s v="TACNA"/>
    <s v="POCOLLAY"/>
    <x v="0"/>
    <n v="50"/>
    <x v="0"/>
    <x v="218"/>
  </r>
  <r>
    <n v="14154138"/>
    <x v="80"/>
    <x v="10"/>
    <s v="AREQUIPA"/>
    <s v="PAUCARPATA"/>
    <x v="0"/>
    <n v="66"/>
    <x v="1"/>
    <x v="262"/>
  </r>
  <r>
    <n v="14113548"/>
    <x v="57"/>
    <x v="7"/>
    <s v="LIMA"/>
    <s v="ATE"/>
    <x v="0"/>
    <n v="58"/>
    <x v="0"/>
    <x v="12"/>
  </r>
  <r>
    <n v="13948797"/>
    <x v="199"/>
    <x v="8"/>
    <s v="CUSCO"/>
    <s v="WANCHAQ"/>
    <x v="0"/>
    <n v="67"/>
    <x v="0"/>
    <x v="19"/>
  </r>
  <r>
    <n v="14113603"/>
    <x v="628"/>
    <x v="5"/>
    <s v="ACOBAMBA"/>
    <s v="ACOBAMBA"/>
    <x v="0"/>
    <n v="49"/>
    <x v="0"/>
    <x v="256"/>
  </r>
  <r>
    <n v="14212257"/>
    <x v="248"/>
    <x v="19"/>
    <s v="CHICLAYO"/>
    <s v="JOSE LEONARDO ORTIZ"/>
    <x v="0"/>
    <n v="87"/>
    <x v="1"/>
    <x v="168"/>
  </r>
  <r>
    <n v="14028955"/>
    <x v="124"/>
    <x v="19"/>
    <s v="CHICLAYO"/>
    <s v="CHICLAYO"/>
    <x v="1"/>
    <n v="60"/>
    <x v="5"/>
    <x v="101"/>
  </r>
  <r>
    <n v="28998915"/>
    <x v="443"/>
    <x v="14"/>
    <s v="MARISCAL RAMON CASTILLA"/>
    <s v="RAMON CASTILLA"/>
    <x v="0"/>
    <n v="83"/>
    <x v="5"/>
    <x v="139"/>
  </r>
  <r>
    <n v="13848228"/>
    <x v="262"/>
    <x v="23"/>
    <s v="CALLAO"/>
    <s v="BELLAVISTA"/>
    <x v="1"/>
    <n v="76"/>
    <x v="0"/>
    <x v="224"/>
  </r>
  <r>
    <n v="13810910"/>
    <x v="111"/>
    <x v="7"/>
    <s v="LIMA"/>
    <s v="SAN MIGUEL"/>
    <x v="0"/>
    <n v="44"/>
    <x v="0"/>
    <x v="507"/>
  </r>
  <r>
    <n v="13948806"/>
    <x v="199"/>
    <x v="8"/>
    <s v="CUSCO"/>
    <s v="WANCHAQ"/>
    <x v="0"/>
    <n v="85"/>
    <x v="1"/>
    <x v="3"/>
  </r>
  <r>
    <n v="13810971"/>
    <x v="111"/>
    <x v="7"/>
    <s v="LIMA"/>
    <s v="SAN MIGUEL"/>
    <x v="1"/>
    <n v="88"/>
    <x v="1"/>
    <x v="636"/>
  </r>
  <r>
    <n v="13922675"/>
    <x v="155"/>
    <x v="7"/>
    <s v="LIMA"/>
    <s v="VILLA EL SALVADOR"/>
    <x v="0"/>
    <n v="61"/>
    <x v="0"/>
    <x v="1066"/>
  </r>
  <r>
    <n v="14212317"/>
    <x v="124"/>
    <x v="19"/>
    <s v="CHICLAYO"/>
    <s v="CHICLAYO"/>
    <x v="1"/>
    <n v="48"/>
    <x v="0"/>
    <x v="17"/>
  </r>
  <r>
    <n v="14212342"/>
    <x v="124"/>
    <x v="19"/>
    <s v="CHICLAYO"/>
    <s v="CHICLAYO"/>
    <x v="1"/>
    <n v="71"/>
    <x v="0"/>
    <x v="162"/>
  </r>
  <r>
    <n v="14059512"/>
    <x v="431"/>
    <x v="10"/>
    <s v="ISLAY"/>
    <s v="MOLLENDO"/>
    <x v="0"/>
    <n v="71"/>
    <x v="0"/>
    <x v="85"/>
  </r>
  <r>
    <n v="14059528"/>
    <x v="431"/>
    <x v="10"/>
    <s v="ISLAY"/>
    <s v="MOLLENDO"/>
    <x v="1"/>
    <n v="80"/>
    <x v="0"/>
    <x v="895"/>
  </r>
  <r>
    <n v="14059531"/>
    <x v="224"/>
    <x v="10"/>
    <s v="AREQUIPA"/>
    <s v="CERRO COLORADO"/>
    <x v="0"/>
    <n v="82"/>
    <x v="0"/>
    <x v="55"/>
  </r>
  <r>
    <n v="14059544"/>
    <x v="431"/>
    <x v="10"/>
    <s v="ISLAY"/>
    <s v="MOLLENDO"/>
    <x v="0"/>
    <n v="61"/>
    <x v="1"/>
    <x v="11"/>
  </r>
  <r>
    <n v="14059613"/>
    <x v="431"/>
    <x v="10"/>
    <s v="ISLAY"/>
    <s v="MOLLENDO"/>
    <x v="0"/>
    <n v="55"/>
    <x v="1"/>
    <x v="115"/>
  </r>
  <r>
    <n v="14155149"/>
    <x v="755"/>
    <x v="7"/>
    <s v="CAÃ‘ETE"/>
    <s v="CHILCA"/>
    <x v="0"/>
    <n v="68"/>
    <x v="0"/>
    <x v="70"/>
  </r>
  <r>
    <n v="14155150"/>
    <x v="755"/>
    <x v="7"/>
    <s v="CAÃ‘ETE"/>
    <s v="CHILCA"/>
    <x v="0"/>
    <n v="80"/>
    <x v="0"/>
    <x v="73"/>
  </r>
  <r>
    <n v="14064399"/>
    <x v="287"/>
    <x v="14"/>
    <s v="DATEM DEL MARAÃ‘ON"/>
    <s v="BARRANCA"/>
    <x v="0"/>
    <n v="20"/>
    <x v="5"/>
    <x v="143"/>
  </r>
  <r>
    <n v="14155250"/>
    <x v="789"/>
    <x v="7"/>
    <s v="CAÃ‘ETE"/>
    <s v="IMPERIAL"/>
    <x v="1"/>
    <n v="94"/>
    <x v="1"/>
    <x v="77"/>
  </r>
  <r>
    <n v="13922923"/>
    <x v="263"/>
    <x v="4"/>
    <s v="PADRE ABAD"/>
    <s v="IRAZOLA"/>
    <x v="0"/>
    <n v="44"/>
    <x v="0"/>
    <x v="222"/>
  </r>
  <r>
    <n v="14212735"/>
    <x v="334"/>
    <x v="8"/>
    <s v="CUSCO"/>
    <s v="CUSCO"/>
    <x v="0"/>
    <n v="46"/>
    <x v="0"/>
    <x v="24"/>
  </r>
  <r>
    <n v="14286494"/>
    <x v="510"/>
    <x v="8"/>
    <s v="QUISPICANCHI"/>
    <s v="OCONGATE"/>
    <x v="1"/>
    <n v="80"/>
    <x v="1"/>
    <x v="143"/>
  </r>
  <r>
    <n v="13811589"/>
    <x v="57"/>
    <x v="7"/>
    <s v="LIMA"/>
    <s v="ATE"/>
    <x v="1"/>
    <n v="13"/>
    <x v="0"/>
    <x v="394"/>
  </r>
  <r>
    <n v="13991507"/>
    <x v="285"/>
    <x v="7"/>
    <s v="LIMA"/>
    <s v="SAN JUAN DE MIRAFLORES"/>
    <x v="0"/>
    <n v="54"/>
    <x v="5"/>
    <x v="269"/>
  </r>
  <r>
    <n v="14060221"/>
    <x v="1379"/>
    <x v="5"/>
    <s v="ACOBAMBA"/>
    <s v="ANDABAMBA"/>
    <x v="1"/>
    <n v="60"/>
    <x v="0"/>
    <x v="61"/>
  </r>
  <r>
    <n v="14118001"/>
    <x v="285"/>
    <x v="7"/>
    <s v="LIMA"/>
    <s v="SAN JUAN DE MIRAFLORES"/>
    <x v="0"/>
    <n v="54"/>
    <x v="5"/>
    <x v="144"/>
  </r>
  <r>
    <n v="14247952"/>
    <x v="224"/>
    <x v="10"/>
    <s v="AREQUIPA"/>
    <s v="CERRO COLORADO"/>
    <x v="0"/>
    <n v="58"/>
    <x v="1"/>
    <x v="2"/>
  </r>
  <r>
    <n v="14247979"/>
    <x v="304"/>
    <x v="10"/>
    <s v="AREQUIPA"/>
    <s v="YANAHUARA"/>
    <x v="0"/>
    <n v="62"/>
    <x v="0"/>
    <x v="162"/>
  </r>
  <r>
    <n v="14248000"/>
    <x v="304"/>
    <x v="10"/>
    <s v="AREQUIPA"/>
    <s v="YANAHUARA"/>
    <x v="1"/>
    <n v="59"/>
    <x v="1"/>
    <x v="108"/>
  </r>
  <r>
    <n v="14286608"/>
    <x v="1134"/>
    <x v="9"/>
    <s v="JAEN"/>
    <s v="PUCARA"/>
    <x v="0"/>
    <n v="81"/>
    <x v="0"/>
    <x v="21"/>
  </r>
  <r>
    <n v="14286707"/>
    <x v="52"/>
    <x v="2"/>
    <s v="PIURA"/>
    <s v="LAS LOMAS"/>
    <x v="1"/>
    <n v="71"/>
    <x v="0"/>
    <x v="44"/>
  </r>
  <r>
    <n v="14160686"/>
    <x v="789"/>
    <x v="7"/>
    <s v="CAÃ‘ETE"/>
    <s v="IMPERIAL"/>
    <x v="1"/>
    <n v="63"/>
    <x v="5"/>
    <x v="683"/>
  </r>
  <r>
    <n v="14213073"/>
    <x v="330"/>
    <x v="7"/>
    <s v="LIMA"/>
    <s v="VILLA MARIA DEL TRIUNFO"/>
    <x v="0"/>
    <n v="79"/>
    <x v="1"/>
    <x v="73"/>
  </r>
  <r>
    <n v="14213075"/>
    <x v="330"/>
    <x v="7"/>
    <s v="LIMA"/>
    <s v="VILLA MARIA DEL TRIUNFO"/>
    <x v="0"/>
    <n v="66"/>
    <x v="1"/>
    <x v="202"/>
  </r>
  <r>
    <n v="14113617"/>
    <x v="449"/>
    <x v="21"/>
    <s v="HUANCAYO"/>
    <s v="EL TAMBO"/>
    <x v="1"/>
    <n v="49"/>
    <x v="1"/>
    <x v="67"/>
  </r>
  <r>
    <n v="14248066"/>
    <x v="224"/>
    <x v="10"/>
    <s v="AREQUIPA"/>
    <s v="CERRO COLORADO"/>
    <x v="0"/>
    <n v="63"/>
    <x v="0"/>
    <x v="636"/>
  </r>
  <r>
    <n v="13812407"/>
    <x v="479"/>
    <x v="11"/>
    <s v="TRUJILLO"/>
    <s v="LAREDO"/>
    <x v="0"/>
    <n v="75"/>
    <x v="0"/>
    <x v="136"/>
  </r>
  <r>
    <n v="14356556"/>
    <x v="127"/>
    <x v="20"/>
    <s v="SANTA"/>
    <s v="NUEVO CHIMBOTE"/>
    <x v="0"/>
    <n v="51"/>
    <x v="5"/>
    <x v="57"/>
  </r>
  <r>
    <n v="14213375"/>
    <x v="17"/>
    <x v="7"/>
    <s v="LIMA"/>
    <s v="LOS OLIVOS"/>
    <x v="0"/>
    <n v="50"/>
    <x v="0"/>
    <x v="165"/>
  </r>
  <r>
    <n v="13950015"/>
    <x v="262"/>
    <x v="23"/>
    <s v="CALLAO"/>
    <s v="BELLAVISTA"/>
    <x v="1"/>
    <n v="58"/>
    <x v="0"/>
    <x v="202"/>
  </r>
  <r>
    <n v="14156140"/>
    <x v="56"/>
    <x v="7"/>
    <s v="LIMA"/>
    <s v="SAN JUAN DE LURIGANCHO"/>
    <x v="1"/>
    <n v="50"/>
    <x v="0"/>
    <x v="92"/>
  </r>
  <r>
    <n v="14184425"/>
    <x v="758"/>
    <x v="9"/>
    <s v="SAN MARCOS"/>
    <s v="PEDRO GALVEZ"/>
    <x v="1"/>
    <n v="74"/>
    <x v="1"/>
    <x v="447"/>
  </r>
  <r>
    <n v="13986004"/>
    <x v="584"/>
    <x v="11"/>
    <s v="VIRU"/>
    <s v="VIRU"/>
    <x v="1"/>
    <n v="23"/>
    <x v="0"/>
    <x v="43"/>
  </r>
  <r>
    <n v="13812417"/>
    <x v="35"/>
    <x v="11"/>
    <s v="TRUJILLO"/>
    <s v="TRUJILLO"/>
    <x v="1"/>
    <n v="73"/>
    <x v="0"/>
    <x v="143"/>
  </r>
  <r>
    <n v="14114137"/>
    <x v="90"/>
    <x v="10"/>
    <s v="AREQUIPA"/>
    <s v="JOSE LUIS BUSTAMANTE Y RIVERO"/>
    <x v="1"/>
    <n v="65"/>
    <x v="1"/>
    <x v="233"/>
  </r>
  <r>
    <n v="14192615"/>
    <x v="158"/>
    <x v="23"/>
    <s v="CALLAO"/>
    <s v="CALLAO"/>
    <x v="0"/>
    <n v="75"/>
    <x v="5"/>
    <x v="165"/>
  </r>
  <r>
    <n v="20884543"/>
    <x v="808"/>
    <x v="19"/>
    <s v="FERREÑAFE"/>
    <s v="FERREÑAFE"/>
    <x v="0"/>
    <n v="40"/>
    <x v="5"/>
    <x v="716"/>
  </r>
  <r>
    <n v="14248384"/>
    <x v="224"/>
    <x v="10"/>
    <s v="AREQUIPA"/>
    <s v="CERRO COLORADO"/>
    <x v="0"/>
    <n v="86"/>
    <x v="0"/>
    <x v="85"/>
  </r>
  <r>
    <n v="14093410"/>
    <x v="144"/>
    <x v="21"/>
    <s v="HUANCAYO"/>
    <s v="HUANCAYO"/>
    <x v="0"/>
    <n v="76"/>
    <x v="5"/>
    <x v="87"/>
  </r>
  <r>
    <n v="14022908"/>
    <x v="90"/>
    <x v="10"/>
    <s v="AREQUIPA"/>
    <s v="JOSE LUIS BUSTAMANTE Y RIVERO"/>
    <x v="0"/>
    <n v="63"/>
    <x v="1"/>
    <x v="127"/>
  </r>
  <r>
    <n v="14213465"/>
    <x v="497"/>
    <x v="21"/>
    <s v="CHANCHAMAYO"/>
    <s v="PERENE"/>
    <x v="0"/>
    <n v="67"/>
    <x v="0"/>
    <x v="194"/>
  </r>
  <r>
    <n v="13950213"/>
    <x v="382"/>
    <x v="10"/>
    <s v="AREQUIPA"/>
    <s v="JACOBO HUNTER"/>
    <x v="1"/>
    <n v="75"/>
    <x v="0"/>
    <x v="182"/>
  </r>
  <r>
    <n v="13950276"/>
    <x v="383"/>
    <x v="7"/>
    <s v="LIMA"/>
    <s v="SURQUILLO"/>
    <x v="1"/>
    <n v="63"/>
    <x v="0"/>
    <x v="164"/>
  </r>
  <r>
    <n v="13950319"/>
    <x v="383"/>
    <x v="7"/>
    <s v="LIMA"/>
    <s v="SURQUILLO"/>
    <x v="0"/>
    <n v="65"/>
    <x v="0"/>
    <x v="288"/>
  </r>
  <r>
    <n v="14248459"/>
    <x v="323"/>
    <x v="10"/>
    <s v="CASTILLA"/>
    <s v="APLAO"/>
    <x v="0"/>
    <n v="46"/>
    <x v="1"/>
    <x v="2"/>
  </r>
  <r>
    <n v="13950354"/>
    <x v="83"/>
    <x v="7"/>
    <s v="LIMA"/>
    <s v="SAN BORJA"/>
    <x v="0"/>
    <n v="85"/>
    <x v="0"/>
    <x v="53"/>
  </r>
  <r>
    <n v="14156410"/>
    <x v="56"/>
    <x v="7"/>
    <s v="LIMA"/>
    <s v="SAN JUAN DE LURIGANCHO"/>
    <x v="0"/>
    <n v="74"/>
    <x v="0"/>
    <x v="336"/>
  </r>
  <r>
    <n v="14156479"/>
    <x v="276"/>
    <x v="8"/>
    <s v="CUSCO"/>
    <s v="SAN SEBASTIAN"/>
    <x v="0"/>
    <n v="65"/>
    <x v="1"/>
    <x v="29"/>
  </r>
  <r>
    <n v="14114473"/>
    <x v="83"/>
    <x v="7"/>
    <s v="LIMA"/>
    <s v="SAN BORJA"/>
    <x v="0"/>
    <n v="79"/>
    <x v="0"/>
    <x v="625"/>
  </r>
  <r>
    <n v="14083589"/>
    <x v="383"/>
    <x v="7"/>
    <s v="LIMA"/>
    <s v="SURQUILLO"/>
    <x v="0"/>
    <n v="44"/>
    <x v="0"/>
    <x v="92"/>
  </r>
  <r>
    <n v="14083647"/>
    <x v="330"/>
    <x v="7"/>
    <s v="LIMA"/>
    <s v="VILLA MARIA DEL TRIUNFO"/>
    <x v="0"/>
    <n v="67"/>
    <x v="1"/>
    <x v="177"/>
  </r>
  <r>
    <n v="14023154"/>
    <x v="208"/>
    <x v="23"/>
    <s v="CALLAO"/>
    <s v="VENTANILLA"/>
    <x v="0"/>
    <n v="67"/>
    <x v="1"/>
    <x v="477"/>
  </r>
  <r>
    <n v="14023232"/>
    <x v="539"/>
    <x v="9"/>
    <s v="CAJAMARCA"/>
    <s v="ENCAÃ‘ADA"/>
    <x v="0"/>
    <n v="59"/>
    <x v="0"/>
    <x v="73"/>
  </r>
  <r>
    <n v="14083762"/>
    <x v="677"/>
    <x v="8"/>
    <s v="ANTA"/>
    <s v="ANCAHUASI"/>
    <x v="1"/>
    <n v="82"/>
    <x v="0"/>
    <x v="750"/>
  </r>
  <r>
    <n v="14083773"/>
    <x v="105"/>
    <x v="8"/>
    <s v="CUSCO"/>
    <s v="SANTIAGO"/>
    <x v="0"/>
    <n v="65"/>
    <x v="0"/>
    <x v="859"/>
  </r>
  <r>
    <n v="14156784"/>
    <x v="143"/>
    <x v="10"/>
    <s v="AREQUIPA"/>
    <s v="AREQUIPA"/>
    <x v="0"/>
    <n v="62"/>
    <x v="1"/>
    <x v="68"/>
  </r>
  <r>
    <n v="14432509"/>
    <x v="208"/>
    <x v="23"/>
    <s v="CALLAO"/>
    <s v="VENTANILLA"/>
    <x v="1"/>
    <n v="57"/>
    <x v="5"/>
    <x v="624"/>
  </r>
  <r>
    <n v="14432644"/>
    <x v="158"/>
    <x v="23"/>
    <s v="CALLAO"/>
    <s v="CALLAO"/>
    <x v="0"/>
    <n v="81"/>
    <x v="5"/>
    <x v="144"/>
  </r>
  <r>
    <n v="13950974"/>
    <x v="469"/>
    <x v="21"/>
    <s v="JAUJA"/>
    <s v="JAUJA"/>
    <x v="1"/>
    <n v="34"/>
    <x v="0"/>
    <x v="191"/>
  </r>
  <r>
    <n v="14185191"/>
    <x v="189"/>
    <x v="7"/>
    <s v="LIMA"/>
    <s v="SANTIAGO DE SURCO"/>
    <x v="0"/>
    <n v="49"/>
    <x v="0"/>
    <x v="1142"/>
  </r>
  <r>
    <n v="14156975"/>
    <x v="603"/>
    <x v="21"/>
    <s v="CHANCHAMAYO"/>
    <s v="CHANCHAMAYO"/>
    <x v="1"/>
    <n v="76"/>
    <x v="1"/>
    <x v="66"/>
  </r>
  <r>
    <n v="14157009"/>
    <x v="603"/>
    <x v="21"/>
    <s v="CHANCHAMAYO"/>
    <s v="CHANCHAMAYO"/>
    <x v="1"/>
    <n v="57"/>
    <x v="0"/>
    <x v="64"/>
  </r>
  <r>
    <n v="14297716"/>
    <x v="590"/>
    <x v="7"/>
    <s v="LIMA"/>
    <s v="LURIN"/>
    <x v="0"/>
    <n v="68"/>
    <x v="5"/>
    <x v="125"/>
  </r>
  <r>
    <n v="14084156"/>
    <x v="449"/>
    <x v="21"/>
    <s v="HUANCAYO"/>
    <s v="EL TAMBO"/>
    <x v="0"/>
    <n v="82"/>
    <x v="0"/>
    <x v="226"/>
  </r>
  <r>
    <n v="25828503"/>
    <x v="17"/>
    <x v="7"/>
    <s v="LIMA"/>
    <s v="LOS OLIVOS"/>
    <x v="0"/>
    <n v="46"/>
    <x v="0"/>
    <x v="86"/>
  </r>
  <r>
    <n v="14157152"/>
    <x v="276"/>
    <x v="8"/>
    <s v="CUSCO"/>
    <s v="SAN SEBASTIAN"/>
    <x v="0"/>
    <n v="72"/>
    <x v="0"/>
    <x v="14"/>
  </r>
  <r>
    <n v="14023894"/>
    <x v="675"/>
    <x v="5"/>
    <s v="HUANCAVELICA"/>
    <s v="HUANCAVELICA"/>
    <x v="0"/>
    <n v="83"/>
    <x v="0"/>
    <x v="155"/>
  </r>
  <r>
    <n v="14185817"/>
    <x v="1317"/>
    <x v="8"/>
    <s v="ANTA"/>
    <s v="PUCYURA"/>
    <x v="1"/>
    <n v="54"/>
    <x v="1"/>
    <x v="157"/>
  </r>
  <r>
    <n v="14249844"/>
    <x v="189"/>
    <x v="7"/>
    <s v="LIMA"/>
    <s v="SANTIAGO DE SURCO"/>
    <x v="1"/>
    <n v="64"/>
    <x v="1"/>
    <x v="136"/>
  </r>
  <r>
    <n v="14084214"/>
    <x v="485"/>
    <x v="21"/>
    <s v="CHUPACA"/>
    <s v="CHUPACA"/>
    <x v="1"/>
    <n v="85"/>
    <x v="0"/>
    <x v="119"/>
  </r>
  <r>
    <n v="25828525"/>
    <x v="118"/>
    <x v="7"/>
    <s v="LIMA"/>
    <s v="PUENTE PIEDRA"/>
    <x v="1"/>
    <n v="62"/>
    <x v="1"/>
    <x v="170"/>
  </r>
  <r>
    <n v="14470111"/>
    <x v="353"/>
    <x v="11"/>
    <s v="CHEPEN"/>
    <s v="CHEPEN"/>
    <x v="0"/>
    <n v="60"/>
    <x v="5"/>
    <x v="116"/>
  </r>
  <r>
    <n v="14249890"/>
    <x v="94"/>
    <x v="7"/>
    <s v="LIMA"/>
    <s v="JESUS MARIA"/>
    <x v="0"/>
    <n v="74"/>
    <x v="0"/>
    <x v="64"/>
  </r>
  <r>
    <n v="14084235"/>
    <x v="485"/>
    <x v="21"/>
    <s v="CHUPACA"/>
    <s v="CHUPACA"/>
    <x v="0"/>
    <n v="79"/>
    <x v="0"/>
    <x v="236"/>
  </r>
  <r>
    <n v="14321539"/>
    <x v="319"/>
    <x v="23"/>
    <s v="CALLAO"/>
    <s v="LA PERLA"/>
    <x v="0"/>
    <n v="48"/>
    <x v="0"/>
    <x v="214"/>
  </r>
  <r>
    <n v="14214759"/>
    <x v="22"/>
    <x v="8"/>
    <s v="CANCHIS"/>
    <s v="SICUANI"/>
    <x v="0"/>
    <n v="50"/>
    <x v="0"/>
    <x v="317"/>
  </r>
  <r>
    <n v="14123959"/>
    <x v="451"/>
    <x v="19"/>
    <s v="CHICLAYO"/>
    <s v="MONSEFU"/>
    <x v="1"/>
    <n v="66"/>
    <x v="5"/>
    <x v="359"/>
  </r>
  <r>
    <n v="28993717"/>
    <x v="166"/>
    <x v="12"/>
    <s v="CHINCHA"/>
    <s v="CHINCHA ALTA"/>
    <x v="1"/>
    <n v="78"/>
    <x v="0"/>
    <x v="136"/>
  </r>
  <r>
    <n v="14185888"/>
    <x v="92"/>
    <x v="18"/>
    <s v="ABANCAY"/>
    <s v="ABANCAY"/>
    <x v="0"/>
    <n v="81"/>
    <x v="0"/>
    <x v="510"/>
  </r>
  <r>
    <n v="14116195"/>
    <x v="330"/>
    <x v="7"/>
    <s v="LIMA"/>
    <s v="VILLA MARIA DEL TRIUNFO"/>
    <x v="0"/>
    <n v="35"/>
    <x v="1"/>
    <x v="412"/>
  </r>
  <r>
    <n v="14084262"/>
    <x v="144"/>
    <x v="21"/>
    <s v="HUANCAYO"/>
    <s v="HUANCAYO"/>
    <x v="0"/>
    <n v="88"/>
    <x v="0"/>
    <x v="100"/>
  </r>
  <r>
    <n v="14186041"/>
    <x v="158"/>
    <x v="23"/>
    <s v="CALLAO"/>
    <s v="CALLAO"/>
    <x v="0"/>
    <n v="56"/>
    <x v="1"/>
    <x v="158"/>
  </r>
  <r>
    <n v="14186092"/>
    <x v="158"/>
    <x v="23"/>
    <s v="CALLAO"/>
    <s v="CALLAO"/>
    <x v="0"/>
    <n v="79"/>
    <x v="1"/>
    <x v="135"/>
  </r>
  <r>
    <n v="14186106"/>
    <x v="158"/>
    <x v="23"/>
    <s v="CALLAO"/>
    <s v="CALLAO"/>
    <x v="1"/>
    <n v="74"/>
    <x v="0"/>
    <x v="134"/>
  </r>
  <r>
    <n v="14116298"/>
    <x v="565"/>
    <x v="12"/>
    <s v="ICA"/>
    <s v="PARCONA"/>
    <x v="0"/>
    <n v="81"/>
    <x v="1"/>
    <x v="680"/>
  </r>
  <r>
    <n v="14116324"/>
    <x v="111"/>
    <x v="7"/>
    <s v="LIMA"/>
    <s v="SAN MIGUEL"/>
    <x v="1"/>
    <n v="78"/>
    <x v="1"/>
    <x v="73"/>
  </r>
  <r>
    <n v="14116327"/>
    <x v="1567"/>
    <x v="10"/>
    <s v="CARAVELI"/>
    <s v="BELLA UNION"/>
    <x v="0"/>
    <n v="65"/>
    <x v="1"/>
    <x v="446"/>
  </r>
  <r>
    <n v="14116415"/>
    <x v="515"/>
    <x v="7"/>
    <s v="HUAROCHIRI"/>
    <s v="SANTA EULALIA"/>
    <x v="0"/>
    <n v="48"/>
    <x v="0"/>
    <x v="1079"/>
  </r>
  <r>
    <n v="14215117"/>
    <x v="1511"/>
    <x v="17"/>
    <s v="YAROWILCA"/>
    <s v="PAMPAMARCA"/>
    <x v="0"/>
    <n v="66"/>
    <x v="0"/>
    <x v="136"/>
  </r>
  <r>
    <n v="14116514"/>
    <x v="23"/>
    <x v="7"/>
    <s v="LIMA"/>
    <s v="SAN MARTIN DE PORRES"/>
    <x v="0"/>
    <n v="73"/>
    <x v="0"/>
    <x v="720"/>
  </r>
  <r>
    <n v="14116585"/>
    <x v="23"/>
    <x v="7"/>
    <s v="LIMA"/>
    <s v="SAN MARTIN DE PORRES"/>
    <x v="1"/>
    <n v="88"/>
    <x v="0"/>
    <x v="170"/>
  </r>
  <r>
    <n v="13951818"/>
    <x v="334"/>
    <x v="8"/>
    <s v="CUSCO"/>
    <s v="CUSCO"/>
    <x v="0"/>
    <n v="68"/>
    <x v="0"/>
    <x v="68"/>
  </r>
  <r>
    <n v="14126479"/>
    <x v="540"/>
    <x v="19"/>
    <s v="CHICLAYO"/>
    <s v="OYOTUN"/>
    <x v="0"/>
    <n v="87"/>
    <x v="5"/>
    <x v="70"/>
  </r>
  <r>
    <n v="14322050"/>
    <x v="24"/>
    <x v="7"/>
    <s v="LIMA"/>
    <s v="CARABAYLLO"/>
    <x v="1"/>
    <n v="50"/>
    <x v="0"/>
    <x v="857"/>
  </r>
  <r>
    <n v="14322104"/>
    <x v="438"/>
    <x v="21"/>
    <s v="HUANCAYO"/>
    <s v="CHILCA"/>
    <x v="0"/>
    <n v="64"/>
    <x v="0"/>
    <x v="11"/>
  </r>
  <r>
    <n v="14215211"/>
    <x v="143"/>
    <x v="10"/>
    <s v="AREQUIPA"/>
    <s v="AREQUIPA"/>
    <x v="1"/>
    <n v="70"/>
    <x v="0"/>
    <x v="135"/>
  </r>
  <r>
    <n v="14215269"/>
    <x v="219"/>
    <x v="10"/>
    <s v="AREQUIPA"/>
    <s v="ALTO SELVA ALEGRE"/>
    <x v="1"/>
    <n v="92"/>
    <x v="0"/>
    <x v="435"/>
  </r>
  <r>
    <n v="14186407"/>
    <x v="360"/>
    <x v="7"/>
    <s v="LIMA"/>
    <s v="MAGDALENA DEL MAR"/>
    <x v="0"/>
    <n v="69"/>
    <x v="1"/>
    <x v="282"/>
  </r>
  <r>
    <n v="14186411"/>
    <x v="360"/>
    <x v="7"/>
    <s v="LIMA"/>
    <s v="MAGDALENA DEL MAR"/>
    <x v="0"/>
    <n v="87"/>
    <x v="1"/>
    <x v="483"/>
  </r>
  <r>
    <n v="14303921"/>
    <x v="124"/>
    <x v="19"/>
    <s v="CHICLAYO"/>
    <s v="CHICLAYO"/>
    <x v="0"/>
    <n v="33"/>
    <x v="5"/>
    <x v="62"/>
  </r>
  <r>
    <n v="14186462"/>
    <x v="360"/>
    <x v="7"/>
    <s v="LIMA"/>
    <s v="MAGDALENA DEL MAR"/>
    <x v="0"/>
    <n v="66"/>
    <x v="0"/>
    <x v="33"/>
  </r>
  <r>
    <n v="14186510"/>
    <x v="168"/>
    <x v="7"/>
    <s v="LIMA"/>
    <s v="PUEBLO LIBRE"/>
    <x v="1"/>
    <n v="92"/>
    <x v="0"/>
    <x v="119"/>
  </r>
  <r>
    <n v="14340074"/>
    <x v="449"/>
    <x v="21"/>
    <s v="HUANCAYO"/>
    <s v="EL TAMBO"/>
    <x v="1"/>
    <n v="83"/>
    <x v="5"/>
    <x v="522"/>
  </r>
  <r>
    <n v="14117318"/>
    <x v="17"/>
    <x v="7"/>
    <s v="LIMA"/>
    <s v="LOS OLIVOS"/>
    <x v="1"/>
    <n v="86"/>
    <x v="1"/>
    <x v="406"/>
  </r>
  <r>
    <n v="14186622"/>
    <x v="59"/>
    <x v="7"/>
    <s v="LIMA"/>
    <s v="LIMA"/>
    <x v="1"/>
    <n v="57"/>
    <x v="0"/>
    <x v="70"/>
  </r>
  <r>
    <n v="14025414"/>
    <x v="646"/>
    <x v="12"/>
    <s v="NAZCA"/>
    <s v="MARCONA"/>
    <x v="0"/>
    <n v="42"/>
    <x v="1"/>
    <x v="225"/>
  </r>
  <r>
    <n v="13951925"/>
    <x v="23"/>
    <x v="7"/>
    <s v="LIMA"/>
    <s v="SAN MARTIN DE PORRES"/>
    <x v="1"/>
    <n v="76"/>
    <x v="1"/>
    <x v="256"/>
  </r>
  <r>
    <n v="13987286"/>
    <x v="364"/>
    <x v="7"/>
    <s v="HUAURA"/>
    <s v="SANTA MARIA"/>
    <x v="0"/>
    <n v="65"/>
    <x v="1"/>
    <x v="194"/>
  </r>
  <r>
    <n v="14250865"/>
    <x v="54"/>
    <x v="7"/>
    <s v="LIMA"/>
    <s v="COMAS"/>
    <x v="0"/>
    <n v="68"/>
    <x v="0"/>
    <x v="38"/>
  </r>
  <r>
    <n v="14158169"/>
    <x v="178"/>
    <x v="7"/>
    <s v="CAÃ‘ETE"/>
    <s v="MALA"/>
    <x v="1"/>
    <n v="87"/>
    <x v="0"/>
    <x v="223"/>
  </r>
  <r>
    <n v="14084880"/>
    <x v="853"/>
    <x v="10"/>
    <s v="CASTILLA"/>
    <s v="URACA"/>
    <x v="0"/>
    <n v="46"/>
    <x v="1"/>
    <x v="200"/>
  </r>
  <r>
    <n v="14250878"/>
    <x v="54"/>
    <x v="7"/>
    <s v="LIMA"/>
    <s v="COMAS"/>
    <x v="0"/>
    <n v="71"/>
    <x v="0"/>
    <x v="87"/>
  </r>
  <r>
    <n v="14340342"/>
    <x v="158"/>
    <x v="23"/>
    <s v="CALLAO"/>
    <s v="CALLAO"/>
    <x v="0"/>
    <n v="79"/>
    <x v="5"/>
    <x v="6"/>
  </r>
  <r>
    <n v="14250970"/>
    <x v="521"/>
    <x v="23"/>
    <s v="CALLAO"/>
    <s v="CARMEN DE LA LEGUA-REYNOSO"/>
    <x v="0"/>
    <n v="64"/>
    <x v="1"/>
    <x v="65"/>
  </r>
  <r>
    <n v="14322346"/>
    <x v="214"/>
    <x v="7"/>
    <s v="LIMA"/>
    <s v="RIMAC"/>
    <x v="0"/>
    <n v="61"/>
    <x v="0"/>
    <x v="61"/>
  </r>
  <r>
    <n v="14322386"/>
    <x v="24"/>
    <x v="7"/>
    <s v="LIMA"/>
    <s v="CARABAYLLO"/>
    <x v="0"/>
    <n v="53"/>
    <x v="0"/>
    <x v="199"/>
  </r>
  <r>
    <n v="14060705"/>
    <x v="155"/>
    <x v="7"/>
    <s v="LIMA"/>
    <s v="VILLA EL SALVADOR"/>
    <x v="0"/>
    <n v="74"/>
    <x v="1"/>
    <x v="70"/>
  </r>
  <r>
    <n v="14322478"/>
    <x v="94"/>
    <x v="7"/>
    <s v="LIMA"/>
    <s v="JESUS MARIA"/>
    <x v="1"/>
    <n v="86"/>
    <x v="0"/>
    <x v="230"/>
  </r>
  <r>
    <n v="14187016"/>
    <x v="144"/>
    <x v="21"/>
    <s v="HUANCAYO"/>
    <s v="HUANCAYO"/>
    <x v="1"/>
    <n v="59"/>
    <x v="0"/>
    <x v="12"/>
  </r>
  <r>
    <n v="13987554"/>
    <x v="853"/>
    <x v="10"/>
    <s v="CASTILLA"/>
    <s v="URACA"/>
    <x v="0"/>
    <n v="74"/>
    <x v="1"/>
    <x v="3"/>
  </r>
  <r>
    <n v="13987583"/>
    <x v="997"/>
    <x v="10"/>
    <s v="CASTILLA"/>
    <s v="VIRACO"/>
    <x v="0"/>
    <n v="67"/>
    <x v="1"/>
    <x v="22"/>
  </r>
  <r>
    <n v="14025832"/>
    <x v="224"/>
    <x v="10"/>
    <s v="AREQUIPA"/>
    <s v="CERRO COLORADO"/>
    <x v="0"/>
    <n v="80"/>
    <x v="1"/>
    <x v="222"/>
  </r>
  <r>
    <n v="14025859"/>
    <x v="199"/>
    <x v="8"/>
    <s v="CUSCO"/>
    <s v="WANCHAQ"/>
    <x v="1"/>
    <n v="88"/>
    <x v="0"/>
    <x v="1120"/>
  </r>
  <r>
    <n v="14407054"/>
    <x v="155"/>
    <x v="7"/>
    <s v="LIMA"/>
    <s v="VILLA EL SALVADOR"/>
    <x v="0"/>
    <n v="61"/>
    <x v="5"/>
    <x v="87"/>
  </r>
  <r>
    <n v="14061072"/>
    <x v="363"/>
    <x v="11"/>
    <s v="SANCHEZ CARRION"/>
    <s v="HUAMACHUCO"/>
    <x v="0"/>
    <n v="71"/>
    <x v="0"/>
    <x v="396"/>
  </r>
  <r>
    <n v="14322923"/>
    <x v="347"/>
    <x v="10"/>
    <s v="AREQUIPA"/>
    <s v="SOCABAYA"/>
    <x v="1"/>
    <n v="56"/>
    <x v="1"/>
    <x v="158"/>
  </r>
  <r>
    <n v="14272263"/>
    <x v="155"/>
    <x v="7"/>
    <s v="LIMA"/>
    <s v="VILLA EL SALVADOR"/>
    <x v="1"/>
    <n v="55"/>
    <x v="5"/>
    <x v="199"/>
  </r>
  <r>
    <n v="14323167"/>
    <x v="330"/>
    <x v="7"/>
    <s v="LIMA"/>
    <s v="VILLA MARIA DEL TRIUNFO"/>
    <x v="0"/>
    <n v="50"/>
    <x v="1"/>
    <x v="268"/>
  </r>
  <r>
    <n v="14026299"/>
    <x v="379"/>
    <x v="19"/>
    <s v="CHICLAYO"/>
    <s v="LA VICTORIA"/>
    <x v="0"/>
    <n v="44"/>
    <x v="0"/>
    <x v="79"/>
  </r>
  <r>
    <n v="14026301"/>
    <x v="124"/>
    <x v="19"/>
    <s v="CHICLAYO"/>
    <s v="CHICLAYO"/>
    <x v="0"/>
    <n v="79"/>
    <x v="0"/>
    <x v="53"/>
  </r>
  <r>
    <n v="14370441"/>
    <x v="54"/>
    <x v="7"/>
    <s v="LIMA"/>
    <s v="COMAS"/>
    <x v="1"/>
    <n v="44"/>
    <x v="5"/>
    <x v="29"/>
  </r>
  <r>
    <n v="14216964"/>
    <x v="285"/>
    <x v="7"/>
    <s v="LIMA"/>
    <s v="SAN JUAN DE MIRAFLORES"/>
    <x v="0"/>
    <n v="85"/>
    <x v="1"/>
    <x v="70"/>
  </r>
  <r>
    <n v="14217054"/>
    <x v="342"/>
    <x v="8"/>
    <s v="PAUCARTAMBO"/>
    <s v="PAUCARTAMBO"/>
    <x v="0"/>
    <n v="54"/>
    <x v="1"/>
    <x v="62"/>
  </r>
  <r>
    <n v="14288214"/>
    <x v="510"/>
    <x v="8"/>
    <s v="QUISPICANCHI"/>
    <s v="OCONGATE"/>
    <x v="1"/>
    <n v="74"/>
    <x v="1"/>
    <x v="269"/>
  </r>
  <r>
    <n v="14085984"/>
    <x v="1476"/>
    <x v="8"/>
    <s v="CALCA"/>
    <s v="LAMAY"/>
    <x v="0"/>
    <n v="77"/>
    <x v="1"/>
    <x v="122"/>
  </r>
  <r>
    <n v="14188077"/>
    <x v="155"/>
    <x v="7"/>
    <s v="LIMA"/>
    <s v="VILLA EL SALVADOR"/>
    <x v="0"/>
    <n v="81"/>
    <x v="0"/>
    <x v="969"/>
  </r>
  <r>
    <n v="14061812"/>
    <x v="85"/>
    <x v="9"/>
    <s v="CAJAMARCA"/>
    <s v="CAJAMARCA"/>
    <x v="0"/>
    <n v="75"/>
    <x v="0"/>
    <x v="68"/>
  </r>
  <r>
    <n v="13988711"/>
    <x v="189"/>
    <x v="7"/>
    <s v="LIMA"/>
    <s v="SANTIAGO DE SURCO"/>
    <x v="0"/>
    <n v="54"/>
    <x v="0"/>
    <x v="22"/>
  </r>
  <r>
    <n v="14217512"/>
    <x v="297"/>
    <x v="7"/>
    <s v="LIMA"/>
    <s v="SAN ISIDRO"/>
    <x v="0"/>
    <n v="93"/>
    <x v="0"/>
    <x v="196"/>
  </r>
  <r>
    <n v="14217535"/>
    <x v="297"/>
    <x v="7"/>
    <s v="LIMA"/>
    <s v="SAN ISIDRO"/>
    <x v="0"/>
    <n v="83"/>
    <x v="0"/>
    <x v="204"/>
  </r>
  <r>
    <n v="14252511"/>
    <x v="80"/>
    <x v="10"/>
    <s v="AREQUIPA"/>
    <s v="PAUCARPATA"/>
    <x v="1"/>
    <n v="76"/>
    <x v="0"/>
    <x v="158"/>
  </r>
  <r>
    <n v="14086382"/>
    <x v="524"/>
    <x v="8"/>
    <s v="LA CONVENCION"/>
    <s v="SANTA ANA"/>
    <x v="0"/>
    <n v="54"/>
    <x v="0"/>
    <x v="199"/>
  </r>
  <r>
    <n v="14323876"/>
    <x v="94"/>
    <x v="7"/>
    <s v="LIMA"/>
    <s v="JESUS MARIA"/>
    <x v="1"/>
    <n v="73"/>
    <x v="0"/>
    <x v="143"/>
  </r>
  <r>
    <n v="13988917"/>
    <x v="353"/>
    <x v="11"/>
    <s v="CHEPEN"/>
    <s v="CHEPEN"/>
    <x v="1"/>
    <n v="79"/>
    <x v="1"/>
    <x v="702"/>
  </r>
  <r>
    <n v="13988988"/>
    <x v="35"/>
    <x v="11"/>
    <s v="TRUJILLO"/>
    <s v="TRUJILLO"/>
    <x v="0"/>
    <n v="94"/>
    <x v="0"/>
    <x v="191"/>
  </r>
  <r>
    <n v="14062275"/>
    <x v="215"/>
    <x v="19"/>
    <s v="LAMBAYEQUE"/>
    <s v="LAMBAYEQUE"/>
    <x v="1"/>
    <n v="56"/>
    <x v="0"/>
    <x v="84"/>
  </r>
  <r>
    <n v="14252703"/>
    <x v="262"/>
    <x v="23"/>
    <s v="CALLAO"/>
    <s v="BELLAVISTA"/>
    <x v="1"/>
    <n v="68"/>
    <x v="1"/>
    <x v="38"/>
  </r>
  <r>
    <n v="14252740"/>
    <x v="262"/>
    <x v="23"/>
    <s v="CALLAO"/>
    <s v="BELLAVISTA"/>
    <x v="0"/>
    <n v="90"/>
    <x v="0"/>
    <x v="87"/>
  </r>
  <r>
    <n v="14309650"/>
    <x v="124"/>
    <x v="19"/>
    <s v="CHICLAYO"/>
    <s v="CHICLAYO"/>
    <x v="0"/>
    <n v="71"/>
    <x v="5"/>
    <x v="333"/>
  </r>
  <r>
    <n v="28984078"/>
    <x v="563"/>
    <x v="13"/>
    <s v="UTCUBAMBA"/>
    <s v="BAGUA GRANDE"/>
    <x v="0"/>
    <n v="73"/>
    <x v="1"/>
    <x v="20"/>
  </r>
  <r>
    <n v="25799628"/>
    <x v="59"/>
    <x v="7"/>
    <s v="LIMA"/>
    <s v="LIMA"/>
    <x v="1"/>
    <n v="19"/>
    <x v="0"/>
    <x v="13"/>
  </r>
  <r>
    <n v="14252779"/>
    <x v="477"/>
    <x v="7"/>
    <s v="LIMA"/>
    <s v="CHACLACAYO"/>
    <x v="0"/>
    <n v="90"/>
    <x v="0"/>
    <x v="1227"/>
  </r>
  <r>
    <n v="14062358"/>
    <x v="363"/>
    <x v="11"/>
    <s v="SANCHEZ CARRION"/>
    <s v="HUAMACHUCO"/>
    <x v="0"/>
    <n v="61"/>
    <x v="0"/>
    <x v="53"/>
  </r>
  <r>
    <n v="13989385"/>
    <x v="222"/>
    <x v="10"/>
    <s v="CAYLLOMA"/>
    <s v="MAJES"/>
    <x v="0"/>
    <n v="88"/>
    <x v="0"/>
    <x v="40"/>
  </r>
  <r>
    <n v="14252960"/>
    <x v="59"/>
    <x v="7"/>
    <s v="LIMA"/>
    <s v="LIMA"/>
    <x v="0"/>
    <n v="55"/>
    <x v="0"/>
    <x v="907"/>
  </r>
  <r>
    <n v="14253018"/>
    <x v="688"/>
    <x v="24"/>
    <s v="PARINACOCHAS"/>
    <s v="CORACORA"/>
    <x v="0"/>
    <n v="61"/>
    <x v="0"/>
    <x v="354"/>
  </r>
  <r>
    <n v="14253039"/>
    <x v="279"/>
    <x v="7"/>
    <s v="LIMA"/>
    <s v="INDEPENDENCIA"/>
    <x v="0"/>
    <n v="61"/>
    <x v="0"/>
    <x v="14"/>
  </r>
  <r>
    <n v="14253051"/>
    <x v="383"/>
    <x v="7"/>
    <s v="LIMA"/>
    <s v="SURQUILLO"/>
    <x v="0"/>
    <n v="64"/>
    <x v="0"/>
    <x v="232"/>
  </r>
  <r>
    <n v="14273741"/>
    <x v="144"/>
    <x v="21"/>
    <s v="HUANCAYO"/>
    <s v="HUANCAYO"/>
    <x v="1"/>
    <n v="78"/>
    <x v="5"/>
    <x v="131"/>
  </r>
  <r>
    <n v="14540430"/>
    <x v="594"/>
    <x v="21"/>
    <s v="SATIPO"/>
    <s v="SATIPO"/>
    <x v="0"/>
    <n v="80"/>
    <x v="5"/>
    <x v="70"/>
  </r>
  <r>
    <n v="14133987"/>
    <x v="449"/>
    <x v="21"/>
    <s v="HUANCAYO"/>
    <s v="EL TAMBO"/>
    <x v="0"/>
    <n v="58"/>
    <x v="5"/>
    <x v="225"/>
  </r>
  <r>
    <n v="14324770"/>
    <x v="208"/>
    <x v="23"/>
    <s v="CALLAO"/>
    <s v="VENTANILLA"/>
    <x v="0"/>
    <n v="51"/>
    <x v="0"/>
    <x v="102"/>
  </r>
  <r>
    <n v="14063143"/>
    <x v="330"/>
    <x v="7"/>
    <s v="LIMA"/>
    <s v="VILLA MARIA DEL TRIUNFO"/>
    <x v="0"/>
    <n v="65"/>
    <x v="0"/>
    <x v="20"/>
  </r>
  <r>
    <n v="14289916"/>
    <x v="392"/>
    <x v="11"/>
    <s v="VIRU"/>
    <s v="CHAO"/>
    <x v="1"/>
    <n v="68"/>
    <x v="0"/>
    <x v="199"/>
  </r>
  <r>
    <n v="13990111"/>
    <x v="54"/>
    <x v="7"/>
    <s v="LIMA"/>
    <s v="COMAS"/>
    <x v="0"/>
    <n v="67"/>
    <x v="1"/>
    <x v="1300"/>
  </r>
  <r>
    <n v="14087409"/>
    <x v="438"/>
    <x v="21"/>
    <s v="HUANCAYO"/>
    <s v="CHILCA"/>
    <x v="0"/>
    <n v="84"/>
    <x v="0"/>
    <x v="150"/>
  </r>
  <r>
    <n v="14087438"/>
    <x v="144"/>
    <x v="21"/>
    <s v="HUANCAYO"/>
    <s v="HUANCAYO"/>
    <x v="0"/>
    <n v="89"/>
    <x v="0"/>
    <x v="405"/>
  </r>
  <r>
    <n v="14087443"/>
    <x v="57"/>
    <x v="7"/>
    <s v="LIMA"/>
    <s v="ATE"/>
    <x v="1"/>
    <n v="60"/>
    <x v="0"/>
    <x v="691"/>
  </r>
  <r>
    <n v="14289938"/>
    <x v="721"/>
    <x v="8"/>
    <s v="URUBAMBA"/>
    <s v="OLLANTAYTAMBO"/>
    <x v="0"/>
    <n v="66"/>
    <x v="1"/>
    <x v="278"/>
  </r>
  <r>
    <n v="14482440"/>
    <x v="477"/>
    <x v="7"/>
    <s v="LIMA"/>
    <s v="CHACLACAYO"/>
    <x v="0"/>
    <n v="66"/>
    <x v="5"/>
    <x v="155"/>
  </r>
  <r>
    <n v="14087632"/>
    <x v="75"/>
    <x v="2"/>
    <s v="PAITA"/>
    <s v="PAITA"/>
    <x v="0"/>
    <n v="42"/>
    <x v="0"/>
    <x v="37"/>
  </r>
  <r>
    <n v="14510228"/>
    <x v="158"/>
    <x v="23"/>
    <s v="CALLAO"/>
    <s v="CALLAO"/>
    <x v="0"/>
    <n v="23"/>
    <x v="5"/>
    <x v="245"/>
  </r>
  <r>
    <n v="14063479"/>
    <x v="12"/>
    <x v="2"/>
    <s v="SULLANA"/>
    <s v="SULLANA"/>
    <x v="0"/>
    <n v="38"/>
    <x v="0"/>
    <x v="841"/>
  </r>
  <r>
    <n v="30230845"/>
    <x v="319"/>
    <x v="23"/>
    <s v="CALLAO"/>
    <s v="LA PERLA"/>
    <x v="0"/>
    <n v="67"/>
    <x v="1"/>
    <x v="131"/>
  </r>
  <r>
    <n v="30230917"/>
    <x v="23"/>
    <x v="7"/>
    <s v="LIMA"/>
    <s v="SAN MARTIN DE PORRES"/>
    <x v="1"/>
    <n v="61"/>
    <x v="1"/>
    <x v="447"/>
  </r>
  <r>
    <n v="30230935"/>
    <x v="155"/>
    <x v="7"/>
    <s v="LIMA"/>
    <s v="VILLA EL SALVADOR"/>
    <x v="1"/>
    <n v="85"/>
    <x v="1"/>
    <x v="705"/>
  </r>
  <r>
    <n v="28985172"/>
    <x v="241"/>
    <x v="9"/>
    <s v="JAEN"/>
    <s v="JAEN"/>
    <x v="0"/>
    <n v="96"/>
    <x v="0"/>
    <x v="0"/>
  </r>
  <r>
    <n v="28985200"/>
    <x v="241"/>
    <x v="9"/>
    <s v="JAEN"/>
    <s v="JAEN"/>
    <x v="0"/>
    <n v="54"/>
    <x v="0"/>
    <x v="333"/>
  </r>
  <r>
    <n v="14087778"/>
    <x v="24"/>
    <x v="7"/>
    <s v="LIMA"/>
    <s v="CARABAYLLO"/>
    <x v="1"/>
    <n v="55"/>
    <x v="1"/>
    <x v="79"/>
  </r>
  <r>
    <n v="25801243"/>
    <x v="59"/>
    <x v="7"/>
    <s v="LIMA"/>
    <s v="LIMA"/>
    <x v="0"/>
    <n v="47"/>
    <x v="0"/>
    <x v="61"/>
  </r>
  <r>
    <n v="14325650"/>
    <x v="54"/>
    <x v="7"/>
    <s v="LIMA"/>
    <s v="COMAS"/>
    <x v="0"/>
    <n v="51"/>
    <x v="1"/>
    <x v="62"/>
  </r>
  <r>
    <n v="14414913"/>
    <x v="23"/>
    <x v="7"/>
    <s v="LIMA"/>
    <s v="SAN MARTIN DE PORRES"/>
    <x v="0"/>
    <n v="63"/>
    <x v="5"/>
    <x v="234"/>
  </r>
  <r>
    <n v="14088205"/>
    <x v="1504"/>
    <x v="5"/>
    <s v="HUAYTARA"/>
    <s v="QUERCO"/>
    <x v="0"/>
    <n v="84"/>
    <x v="1"/>
    <x v="137"/>
  </r>
  <r>
    <n v="14325830"/>
    <x v="35"/>
    <x v="11"/>
    <s v="TRUJILLO"/>
    <s v="TRUJILLO"/>
    <x v="0"/>
    <n v="76"/>
    <x v="0"/>
    <x v="135"/>
  </r>
  <r>
    <n v="13990966"/>
    <x v="733"/>
    <x v="11"/>
    <s v="SANTIAGO DE CHUCO"/>
    <s v="SANTIAGO DE CHUCO"/>
    <x v="0"/>
    <n v="52"/>
    <x v="0"/>
    <x v="79"/>
  </r>
  <r>
    <n v="14029028"/>
    <x v="101"/>
    <x v="7"/>
    <s v="LIMA"/>
    <s v="LA VICTORIA"/>
    <x v="1"/>
    <n v="98"/>
    <x v="0"/>
    <x v="403"/>
  </r>
  <r>
    <n v="28985709"/>
    <x v="7"/>
    <x v="4"/>
    <s v="CORONEL PORTILLO"/>
    <s v="CALLERIA"/>
    <x v="0"/>
    <n v="45"/>
    <x v="0"/>
    <x v="248"/>
  </r>
  <r>
    <n v="25891851"/>
    <x v="74"/>
    <x v="2"/>
    <s v="PIURA"/>
    <s v="VEINTISEIS DE OCTUBRE"/>
    <x v="0"/>
    <n v="21"/>
    <x v="5"/>
    <x v="69"/>
  </r>
  <r>
    <n v="14064152"/>
    <x v="208"/>
    <x v="23"/>
    <s v="CALLAO"/>
    <s v="VENTANILLA"/>
    <x v="0"/>
    <n v="38"/>
    <x v="0"/>
    <x v="19"/>
  </r>
  <r>
    <n v="14417523"/>
    <x v="128"/>
    <x v="7"/>
    <s v="CAÃ‘ETE"/>
    <s v="QUILMANA"/>
    <x v="1"/>
    <n v="73"/>
    <x v="5"/>
    <x v="602"/>
  </r>
  <r>
    <n v="14290987"/>
    <x v="23"/>
    <x v="7"/>
    <s v="LIMA"/>
    <s v="SAN MARTIN DE PORRES"/>
    <x v="0"/>
    <n v="77"/>
    <x v="0"/>
    <x v="326"/>
  </r>
  <r>
    <n v="14088591"/>
    <x v="101"/>
    <x v="7"/>
    <s v="LIMA"/>
    <s v="LA VICTORIA"/>
    <x v="1"/>
    <n v="45"/>
    <x v="1"/>
    <x v="136"/>
  </r>
  <r>
    <n v="25837376"/>
    <x v="835"/>
    <x v="20"/>
    <s v="SANTA"/>
    <s v="CACERES DEL PERU"/>
    <x v="0"/>
    <n v="78"/>
    <x v="0"/>
    <x v="135"/>
  </r>
  <r>
    <n v="14350480"/>
    <x v="330"/>
    <x v="7"/>
    <s v="LIMA"/>
    <s v="VILLA MARIA DEL TRIUNFO"/>
    <x v="1"/>
    <n v="44"/>
    <x v="5"/>
    <x v="204"/>
  </r>
  <r>
    <n v="25807750"/>
    <x v="406"/>
    <x v="7"/>
    <s v="BARRANCA"/>
    <s v="SUPE PUERTO"/>
    <x v="0"/>
    <n v="33"/>
    <x v="0"/>
    <x v="642"/>
  </r>
  <r>
    <n v="14419993"/>
    <x v="461"/>
    <x v="19"/>
    <s v="LAMBAYEQUE"/>
    <s v="MOCHUMI"/>
    <x v="0"/>
    <n v="63"/>
    <x v="5"/>
    <x v="100"/>
  </r>
  <r>
    <n v="14255066"/>
    <x v="23"/>
    <x v="7"/>
    <s v="LIMA"/>
    <s v="SAN MARTIN DE PORRES"/>
    <x v="0"/>
    <n v="45"/>
    <x v="1"/>
    <x v="728"/>
  </r>
  <r>
    <n v="28999247"/>
    <x v="1099"/>
    <x v="4"/>
    <s v="PURUS"/>
    <s v="PURUS"/>
    <x v="0"/>
    <n v="40"/>
    <x v="1"/>
    <x v="77"/>
  </r>
  <r>
    <n v="14255519"/>
    <x v="57"/>
    <x v="7"/>
    <s v="LIMA"/>
    <s v="ATE"/>
    <x v="1"/>
    <n v="78"/>
    <x v="0"/>
    <x v="62"/>
  </r>
  <r>
    <n v="13991513"/>
    <x v="162"/>
    <x v="10"/>
    <s v="AREQUIPA"/>
    <s v="CAYMA"/>
    <x v="0"/>
    <n v="48"/>
    <x v="1"/>
    <x v="53"/>
  </r>
  <r>
    <n v="14117407"/>
    <x v="17"/>
    <x v="7"/>
    <s v="LIMA"/>
    <s v="LOS OLIVOS"/>
    <x v="1"/>
    <n v="86"/>
    <x v="1"/>
    <x v="27"/>
  </r>
  <r>
    <n v="13991529"/>
    <x v="382"/>
    <x v="10"/>
    <s v="AREQUIPA"/>
    <s v="JACOBO HUNTER"/>
    <x v="0"/>
    <n v="68"/>
    <x v="1"/>
    <x v="233"/>
  </r>
  <r>
    <n v="14291818"/>
    <x v="101"/>
    <x v="7"/>
    <s v="LIMA"/>
    <s v="LA VICTORIA"/>
    <x v="1"/>
    <n v="71"/>
    <x v="1"/>
    <x v="29"/>
  </r>
  <r>
    <n v="14064959"/>
    <x v="155"/>
    <x v="7"/>
    <s v="LIMA"/>
    <s v="VILLA EL SALVADOR"/>
    <x v="0"/>
    <n v="90"/>
    <x v="0"/>
    <x v="6"/>
  </r>
  <r>
    <n v="14065064"/>
    <x v="176"/>
    <x v="7"/>
    <s v="LIMA"/>
    <s v="CHORRILLOS"/>
    <x v="1"/>
    <n v="47"/>
    <x v="0"/>
    <x v="84"/>
  </r>
  <r>
    <n v="14282139"/>
    <x v="78"/>
    <x v="8"/>
    <s v="QUISPICANCHI"/>
    <s v="URCOS"/>
    <x v="1"/>
    <n v="86"/>
    <x v="5"/>
    <x v="191"/>
  </r>
  <r>
    <n v="14255574"/>
    <x v="158"/>
    <x v="23"/>
    <s v="CALLAO"/>
    <s v="CALLAO"/>
    <x v="0"/>
    <n v="75"/>
    <x v="0"/>
    <x v="85"/>
  </r>
  <r>
    <n v="14159009"/>
    <x v="534"/>
    <x v="21"/>
    <s v="CHANCHAMAYO"/>
    <s v="SAN LUIS DE SHUARO"/>
    <x v="1"/>
    <n v="78"/>
    <x v="0"/>
    <x v="14"/>
  </r>
  <r>
    <n v="14255607"/>
    <x v="23"/>
    <x v="7"/>
    <s v="LIMA"/>
    <s v="SAN MARTIN DE PORRES"/>
    <x v="0"/>
    <n v="72"/>
    <x v="0"/>
    <x v="263"/>
  </r>
  <r>
    <n v="14159033"/>
    <x v="582"/>
    <x v="9"/>
    <s v="CELENDIN"/>
    <s v="CELENDIN"/>
    <x v="0"/>
    <n v="75"/>
    <x v="0"/>
    <x v="44"/>
  </r>
  <r>
    <n v="14089718"/>
    <x v="155"/>
    <x v="7"/>
    <s v="LIMA"/>
    <s v="VILLA EL SALVADOR"/>
    <x v="1"/>
    <n v="40"/>
    <x v="0"/>
    <x v="129"/>
  </r>
  <r>
    <n v="14352145"/>
    <x v="175"/>
    <x v="22"/>
    <s v="OXAPAMPA"/>
    <s v="OXAPAMPA"/>
    <x v="1"/>
    <n v="72"/>
    <x v="5"/>
    <x v="210"/>
  </r>
  <r>
    <n v="25803216"/>
    <x v="517"/>
    <x v="2"/>
    <s v="SULLANA"/>
    <s v="LANCONES"/>
    <x v="1"/>
    <n v="38"/>
    <x v="0"/>
    <x v="85"/>
  </r>
  <r>
    <n v="14613805"/>
    <x v="158"/>
    <x v="23"/>
    <s v="CALLAO"/>
    <s v="CALLAO"/>
    <x v="1"/>
    <n v="72"/>
    <x v="5"/>
    <x v="333"/>
  </r>
  <r>
    <n v="14118088"/>
    <x v="956"/>
    <x v="10"/>
    <s v="CASTILLA"/>
    <s v="PAMPACOLCA"/>
    <x v="0"/>
    <n v="61"/>
    <x v="0"/>
    <x v="397"/>
  </r>
  <r>
    <n v="13953213"/>
    <x v="57"/>
    <x v="7"/>
    <s v="LIMA"/>
    <s v="ATE"/>
    <x v="0"/>
    <n v="52"/>
    <x v="1"/>
    <x v="165"/>
  </r>
  <r>
    <n v="14614091"/>
    <x v="1270"/>
    <x v="20"/>
    <s v="MARISCAL LUZURIAGA"/>
    <s v="LUCMA"/>
    <x v="0"/>
    <n v="102"/>
    <x v="5"/>
    <x v="131"/>
  </r>
  <r>
    <n v="25773446"/>
    <x v="397"/>
    <x v="20"/>
    <s v="SANTA"/>
    <s v="CHIMBOTE"/>
    <x v="0"/>
    <n v="63"/>
    <x v="0"/>
    <x v="128"/>
  </r>
  <r>
    <n v="29030758"/>
    <x v="241"/>
    <x v="9"/>
    <s v="JAEN"/>
    <s v="JAEN"/>
    <x v="0"/>
    <n v="64"/>
    <x v="5"/>
    <x v="249"/>
  </r>
  <r>
    <n v="14159907"/>
    <x v="276"/>
    <x v="8"/>
    <s v="CUSCO"/>
    <s v="SAN SEBASTIAN"/>
    <x v="0"/>
    <n v="69"/>
    <x v="1"/>
    <x v="193"/>
  </r>
  <r>
    <n v="14159912"/>
    <x v="276"/>
    <x v="8"/>
    <s v="CUSCO"/>
    <s v="SAN SEBASTIAN"/>
    <x v="0"/>
    <n v="78"/>
    <x v="1"/>
    <x v="115"/>
  </r>
  <r>
    <n v="14159918"/>
    <x v="229"/>
    <x v="8"/>
    <s v="CUSCO"/>
    <s v="SAN JERONIMO"/>
    <x v="0"/>
    <n v="49"/>
    <x v="1"/>
    <x v="36"/>
  </r>
  <r>
    <n v="13953565"/>
    <x v="94"/>
    <x v="7"/>
    <s v="LIMA"/>
    <s v="JESUS MARIA"/>
    <x v="0"/>
    <n v="52"/>
    <x v="0"/>
    <x v="88"/>
  </r>
  <r>
    <n v="25773637"/>
    <x v="144"/>
    <x v="21"/>
    <s v="HUANCAYO"/>
    <s v="HUANCAYO"/>
    <x v="1"/>
    <n v="44"/>
    <x v="0"/>
    <x v="106"/>
  </r>
  <r>
    <n v="14188736"/>
    <x v="617"/>
    <x v="7"/>
    <s v="HUAURA"/>
    <s v="HUACHO"/>
    <x v="0"/>
    <n v="65"/>
    <x v="1"/>
    <x v="14"/>
  </r>
  <r>
    <n v="14685031"/>
    <x v="379"/>
    <x v="19"/>
    <s v="CHICLAYO"/>
    <s v="LA VICTORIA"/>
    <x v="1"/>
    <n v="78"/>
    <x v="5"/>
    <x v="232"/>
  </r>
  <r>
    <n v="36416738"/>
    <x v="808"/>
    <x v="19"/>
    <s v="FERREÑAFE"/>
    <s v="FERREÑAFE"/>
    <x v="0"/>
    <n v="70"/>
    <x v="5"/>
    <x v="1252"/>
  </r>
  <r>
    <n v="14188952"/>
    <x v="59"/>
    <x v="7"/>
    <s v="LIMA"/>
    <s v="LIMA"/>
    <x v="0"/>
    <n v="58"/>
    <x v="0"/>
    <x v="125"/>
  </r>
  <r>
    <n v="14188979"/>
    <x v="220"/>
    <x v="7"/>
    <s v="LIMA"/>
    <s v="EL AGUSTINO"/>
    <x v="1"/>
    <n v="46"/>
    <x v="0"/>
    <x v="29"/>
  </r>
  <r>
    <n v="25809257"/>
    <x v="176"/>
    <x v="7"/>
    <s v="LIMA"/>
    <s v="CHORRILLOS"/>
    <x v="1"/>
    <n v="87"/>
    <x v="0"/>
    <x v="668"/>
  </r>
  <r>
    <n v="14257203"/>
    <x v="173"/>
    <x v="7"/>
    <s v="BARRANCA"/>
    <s v="BARRANCA"/>
    <x v="0"/>
    <n v="47"/>
    <x v="0"/>
    <x v="182"/>
  </r>
  <r>
    <n v="14521535"/>
    <x v="295"/>
    <x v="12"/>
    <s v="ICA"/>
    <s v="ICA"/>
    <x v="1"/>
    <n v="69"/>
    <x v="5"/>
    <x v="133"/>
  </r>
  <r>
    <n v="25840813"/>
    <x v="285"/>
    <x v="7"/>
    <s v="LIMA"/>
    <s v="SAN JUAN DE MIRAFLORES"/>
    <x v="0"/>
    <n v="49"/>
    <x v="1"/>
    <x v="193"/>
  </r>
  <r>
    <n v="14030039"/>
    <x v="285"/>
    <x v="7"/>
    <s v="LIMA"/>
    <s v="SAN JUAN DE MIRAFLORES"/>
    <x v="0"/>
    <n v="43"/>
    <x v="0"/>
    <x v="68"/>
  </r>
  <r>
    <n v="13954042"/>
    <x v="276"/>
    <x v="8"/>
    <s v="CUSCO"/>
    <s v="SAN SEBASTIAN"/>
    <x v="1"/>
    <n v="54"/>
    <x v="1"/>
    <x v="210"/>
  </r>
  <r>
    <n v="14118809"/>
    <x v="334"/>
    <x v="8"/>
    <s v="CUSCO"/>
    <s v="CUSCO"/>
    <x v="0"/>
    <n v="77"/>
    <x v="0"/>
    <x v="160"/>
  </r>
  <r>
    <n v="13954086"/>
    <x v="199"/>
    <x v="8"/>
    <s v="CUSCO"/>
    <s v="WANCHAQ"/>
    <x v="1"/>
    <n v="83"/>
    <x v="1"/>
    <x v="128"/>
  </r>
  <r>
    <n v="14118831"/>
    <x v="334"/>
    <x v="8"/>
    <s v="CUSCO"/>
    <s v="CUSCO"/>
    <x v="0"/>
    <n v="79"/>
    <x v="1"/>
    <x v="194"/>
  </r>
  <r>
    <n v="14118834"/>
    <x v="334"/>
    <x v="8"/>
    <s v="CUSCO"/>
    <s v="CUSCO"/>
    <x v="1"/>
    <n v="90"/>
    <x v="1"/>
    <x v="1078"/>
  </r>
  <r>
    <n v="13954160"/>
    <x v="59"/>
    <x v="7"/>
    <s v="LIMA"/>
    <s v="LIMA"/>
    <x v="1"/>
    <n v="64"/>
    <x v="1"/>
    <x v="29"/>
  </r>
  <r>
    <n v="13954190"/>
    <x v="56"/>
    <x v="7"/>
    <s v="LIMA"/>
    <s v="SAN JUAN DE LURIGANCHO"/>
    <x v="0"/>
    <n v="76"/>
    <x v="1"/>
    <x v="75"/>
  </r>
  <r>
    <n v="14067288"/>
    <x v="363"/>
    <x v="11"/>
    <s v="SANCHEZ CARRION"/>
    <s v="HUAMACHUCO"/>
    <x v="0"/>
    <n v="49"/>
    <x v="0"/>
    <x v="65"/>
  </r>
  <r>
    <n v="25809534"/>
    <x v="59"/>
    <x v="7"/>
    <s v="LIMA"/>
    <s v="LIMA"/>
    <x v="0"/>
    <n v="53"/>
    <x v="1"/>
    <x v="79"/>
  </r>
  <r>
    <n v="14118880"/>
    <x v="1068"/>
    <x v="8"/>
    <s v="CUSCO"/>
    <s v="POROY"/>
    <x v="0"/>
    <n v="81"/>
    <x v="1"/>
    <x v="204"/>
  </r>
  <r>
    <n v="13954251"/>
    <x v="449"/>
    <x v="21"/>
    <s v="HUANCAYO"/>
    <s v="EL TAMBO"/>
    <x v="1"/>
    <n v="58"/>
    <x v="0"/>
    <x v="115"/>
  </r>
  <r>
    <n v="14493101"/>
    <x v="254"/>
    <x v="21"/>
    <s v="CHANCHAMAYO"/>
    <s v="PICHANAQUI"/>
    <x v="1"/>
    <n v="65"/>
    <x v="5"/>
    <x v="115"/>
  </r>
  <r>
    <n v="14653114"/>
    <x v="248"/>
    <x v="19"/>
    <s v="CHICLAYO"/>
    <s v="JOSE LEONARDO ORTIZ"/>
    <x v="1"/>
    <n v="71"/>
    <x v="5"/>
    <x v="19"/>
  </r>
  <r>
    <n v="13954526"/>
    <x v="90"/>
    <x v="10"/>
    <s v="AREQUIPA"/>
    <s v="JOSE LUIS BUSTAMANTE Y RIVERO"/>
    <x v="0"/>
    <n v="94"/>
    <x v="1"/>
    <x v="81"/>
  </r>
  <r>
    <n v="14119089"/>
    <x v="23"/>
    <x v="7"/>
    <s v="LIMA"/>
    <s v="SAN MARTIN DE PORRES"/>
    <x v="0"/>
    <n v="95"/>
    <x v="1"/>
    <x v="208"/>
  </r>
  <r>
    <n v="14119118"/>
    <x v="59"/>
    <x v="7"/>
    <s v="LIMA"/>
    <s v="LIMA"/>
    <x v="1"/>
    <n v="101"/>
    <x v="0"/>
    <x v="5"/>
  </r>
  <r>
    <n v="14653159"/>
    <x v="765"/>
    <x v="19"/>
    <s v="LAMBAYEQUE"/>
    <s v="SALAS"/>
    <x v="0"/>
    <n v="71"/>
    <x v="5"/>
    <x v="849"/>
  </r>
  <r>
    <n v="14424428"/>
    <x v="379"/>
    <x v="19"/>
    <s v="CHICLAYO"/>
    <s v="LA VICTORIA"/>
    <x v="1"/>
    <n v="70"/>
    <x v="5"/>
    <x v="1073"/>
  </r>
  <r>
    <n v="14119236"/>
    <x v="176"/>
    <x v="7"/>
    <s v="LIMA"/>
    <s v="CHORRILLOS"/>
    <x v="0"/>
    <n v="53"/>
    <x v="1"/>
    <x v="155"/>
  </r>
  <r>
    <n v="14030682"/>
    <x v="22"/>
    <x v="8"/>
    <s v="CANCHIS"/>
    <s v="SICUANI"/>
    <x v="1"/>
    <n v="52"/>
    <x v="0"/>
    <x v="164"/>
  </r>
  <r>
    <n v="14189844"/>
    <x v="165"/>
    <x v="6"/>
    <s v="PICOTA"/>
    <s v="SAN HILARION"/>
    <x v="1"/>
    <n v="89"/>
    <x v="1"/>
    <x v="71"/>
  </r>
  <r>
    <n v="14161092"/>
    <x v="304"/>
    <x v="10"/>
    <s v="AREQUIPA"/>
    <s v="YANAHUARA"/>
    <x v="0"/>
    <n v="80"/>
    <x v="0"/>
    <x v="333"/>
  </r>
  <r>
    <n v="25892482"/>
    <x v="178"/>
    <x v="7"/>
    <s v="CAÃ‘ETE"/>
    <s v="MALA"/>
    <x v="1"/>
    <n v="43"/>
    <x v="5"/>
    <x v="781"/>
  </r>
  <r>
    <n v="14356903"/>
    <x v="1512"/>
    <x v="20"/>
    <s v="MARISCAL LUZURIAGA"/>
    <s v="ELEAZAR GUZMAN BARRON"/>
    <x v="1"/>
    <n v="56"/>
    <x v="1"/>
    <x v="43"/>
  </r>
  <r>
    <n v="14391139"/>
    <x v="1266"/>
    <x v="20"/>
    <s v="SANTA"/>
    <s v="SAMANCO"/>
    <x v="0"/>
    <n v="33"/>
    <x v="5"/>
    <x v="65"/>
  </r>
  <r>
    <n v="13991920"/>
    <x v="353"/>
    <x v="11"/>
    <s v="CHEPEN"/>
    <s v="CHEPEN"/>
    <x v="0"/>
    <n v="62"/>
    <x v="0"/>
    <x v="572"/>
  </r>
  <r>
    <n v="13991990"/>
    <x v="224"/>
    <x v="10"/>
    <s v="AREQUIPA"/>
    <s v="CERRO COLORADO"/>
    <x v="0"/>
    <n v="68"/>
    <x v="0"/>
    <x v="479"/>
  </r>
  <r>
    <n v="14357059"/>
    <x v="579"/>
    <x v="13"/>
    <s v="UTCUBAMBA"/>
    <s v="CUMBA"/>
    <x v="0"/>
    <n v="53"/>
    <x v="0"/>
    <x v="1"/>
  </r>
  <r>
    <n v="13992088"/>
    <x v="219"/>
    <x v="10"/>
    <s v="AREQUIPA"/>
    <s v="ALTO SELVA ALEGRE"/>
    <x v="0"/>
    <n v="89"/>
    <x v="1"/>
    <x v="16"/>
  </r>
  <r>
    <n v="14161498"/>
    <x v="23"/>
    <x v="7"/>
    <s v="LIMA"/>
    <s v="SAN MARTIN DE PORRES"/>
    <x v="0"/>
    <n v="63"/>
    <x v="0"/>
    <x v="290"/>
  </r>
  <r>
    <n v="14161534"/>
    <x v="17"/>
    <x v="7"/>
    <s v="LIMA"/>
    <s v="LOS OLIVOS"/>
    <x v="0"/>
    <n v="57"/>
    <x v="0"/>
    <x v="207"/>
  </r>
  <r>
    <n v="14161554"/>
    <x v="23"/>
    <x v="7"/>
    <s v="LIMA"/>
    <s v="SAN MARTIN DE PORRES"/>
    <x v="0"/>
    <n v="71"/>
    <x v="1"/>
    <x v="199"/>
  </r>
  <r>
    <n v="14493187"/>
    <x v="718"/>
    <x v="21"/>
    <s v="CHANCHAMAYO"/>
    <s v="SAN RAMON"/>
    <x v="1"/>
    <n v="66"/>
    <x v="5"/>
    <x v="127"/>
  </r>
  <r>
    <n v="14294153"/>
    <x v="1600"/>
    <x v="20"/>
    <s v="CARHUAZ"/>
    <s v="SAN MIGUEL DE ACO"/>
    <x v="0"/>
    <n v="78"/>
    <x v="1"/>
    <x v="212"/>
  </r>
  <r>
    <n v="14190483"/>
    <x v="1356"/>
    <x v="8"/>
    <s v="ANTA"/>
    <s v="MOLLEPATA"/>
    <x v="0"/>
    <n v="52"/>
    <x v="0"/>
    <x v="101"/>
  </r>
  <r>
    <n v="25820232"/>
    <x v="562"/>
    <x v="12"/>
    <s v="PALPA"/>
    <s v="PALPA"/>
    <x v="0"/>
    <n v="64"/>
    <x v="1"/>
    <x v="234"/>
  </r>
  <r>
    <n v="14560391"/>
    <x v="173"/>
    <x v="7"/>
    <s v="BARRANCA"/>
    <s v="BARRANCA"/>
    <x v="1"/>
    <n v="80"/>
    <x v="5"/>
    <x v="582"/>
  </r>
  <r>
    <n v="25820285"/>
    <x v="701"/>
    <x v="7"/>
    <s v="LIMA"/>
    <s v="PUCUSANA"/>
    <x v="0"/>
    <n v="56"/>
    <x v="0"/>
    <x v="1045"/>
  </r>
  <r>
    <n v="14161974"/>
    <x v="745"/>
    <x v="21"/>
    <s v="HUANCAYO"/>
    <s v="HUANCAN"/>
    <x v="1"/>
    <n v="74"/>
    <x v="1"/>
    <x v="50"/>
  </r>
  <r>
    <n v="14217984"/>
    <x v="224"/>
    <x v="10"/>
    <s v="AREQUIPA"/>
    <s v="CERRO COLORADO"/>
    <x v="0"/>
    <n v="45"/>
    <x v="1"/>
    <x v="200"/>
  </r>
  <r>
    <n v="13955253"/>
    <x v="158"/>
    <x v="23"/>
    <s v="CALLAO"/>
    <s v="CALLAO"/>
    <x v="0"/>
    <n v="46"/>
    <x v="1"/>
    <x v="161"/>
  </r>
  <r>
    <n v="14326943"/>
    <x v="90"/>
    <x v="10"/>
    <s v="AREQUIPA"/>
    <s v="JOSE LUIS BUSTAMANTE Y RIVERO"/>
    <x v="1"/>
    <n v="61"/>
    <x v="1"/>
    <x v="776"/>
  </r>
  <r>
    <n v="14161985"/>
    <x v="989"/>
    <x v="21"/>
    <s v="CHUPACA"/>
    <s v="HUAMANCACA CHICO"/>
    <x v="0"/>
    <n v="68"/>
    <x v="1"/>
    <x v="133"/>
  </r>
  <r>
    <n v="25820286"/>
    <x v="336"/>
    <x v="12"/>
    <s v="PISCO"/>
    <s v="PISCO"/>
    <x v="0"/>
    <n v="78"/>
    <x v="0"/>
    <x v="116"/>
  </r>
  <r>
    <n v="25780995"/>
    <x v="26"/>
    <x v="6"/>
    <s v="SAN MARTIN"/>
    <s v="TARAPOTO"/>
    <x v="1"/>
    <n v="28"/>
    <x v="0"/>
    <x v="1300"/>
  </r>
  <r>
    <n v="13992928"/>
    <x v="376"/>
    <x v="11"/>
    <s v="PACASMAYO"/>
    <s v="PACASMAYO"/>
    <x v="0"/>
    <n v="72"/>
    <x v="0"/>
    <x v="37"/>
  </r>
  <r>
    <n v="14090505"/>
    <x v="449"/>
    <x v="21"/>
    <s v="HUANCAYO"/>
    <s v="EL TAMBO"/>
    <x v="1"/>
    <n v="51"/>
    <x v="0"/>
    <x v="175"/>
  </r>
  <r>
    <n v="14358019"/>
    <x v="285"/>
    <x v="7"/>
    <s v="LIMA"/>
    <s v="SAN JUAN DE MIRAFLORES"/>
    <x v="1"/>
    <n v="80"/>
    <x v="0"/>
    <x v="182"/>
  </r>
  <r>
    <n v="14190649"/>
    <x v="1194"/>
    <x v="18"/>
    <s v="CHINCHEROS"/>
    <s v="RANRACANCHA"/>
    <x v="0"/>
    <n v="91"/>
    <x v="0"/>
    <x v="855"/>
  </r>
  <r>
    <n v="25820307"/>
    <x v="699"/>
    <x v="12"/>
    <s v="PISCO"/>
    <s v="HUMAY"/>
    <x v="0"/>
    <n v="74"/>
    <x v="1"/>
    <x v="757"/>
  </r>
  <r>
    <n v="14524035"/>
    <x v="611"/>
    <x v="12"/>
    <s v="CHINCHA"/>
    <s v="PUEBLO NUEVO"/>
    <x v="1"/>
    <n v="54"/>
    <x v="5"/>
    <x v="507"/>
  </r>
  <r>
    <n v="14358094"/>
    <x v="469"/>
    <x v="21"/>
    <s v="JAUJA"/>
    <s v="JAUJA"/>
    <x v="0"/>
    <n v="51"/>
    <x v="0"/>
    <x v="375"/>
  </r>
  <r>
    <n v="13993345"/>
    <x v="144"/>
    <x v="21"/>
    <s v="HUANCAYO"/>
    <s v="HUANCAYO"/>
    <x v="0"/>
    <n v="69"/>
    <x v="1"/>
    <x v="84"/>
  </r>
  <r>
    <n v="14294966"/>
    <x v="158"/>
    <x v="23"/>
    <s v="CALLAO"/>
    <s v="CALLAO"/>
    <x v="1"/>
    <n v="80"/>
    <x v="0"/>
    <x v="46"/>
  </r>
  <r>
    <n v="14294976"/>
    <x v="158"/>
    <x v="23"/>
    <s v="CALLAO"/>
    <s v="CALLAO"/>
    <x v="0"/>
    <n v="87"/>
    <x v="0"/>
    <x v="234"/>
  </r>
  <r>
    <n v="14218750"/>
    <x v="23"/>
    <x v="7"/>
    <s v="LIMA"/>
    <s v="SAN MARTIN DE PORRES"/>
    <x v="1"/>
    <n v="61"/>
    <x v="1"/>
    <x v="67"/>
  </r>
  <r>
    <n v="14295045"/>
    <x v="56"/>
    <x v="7"/>
    <s v="LIMA"/>
    <s v="SAN JUAN DE LURIGANCHO"/>
    <x v="0"/>
    <n v="70"/>
    <x v="0"/>
    <x v="65"/>
  </r>
  <r>
    <n v="14191418"/>
    <x v="94"/>
    <x v="7"/>
    <s v="LIMA"/>
    <s v="JESUS MARIA"/>
    <x v="1"/>
    <n v="49"/>
    <x v="1"/>
    <x v="334"/>
  </r>
  <r>
    <n v="14191448"/>
    <x v="360"/>
    <x v="7"/>
    <s v="LIMA"/>
    <s v="MAGDALENA DEL MAR"/>
    <x v="0"/>
    <n v="47"/>
    <x v="1"/>
    <x v="143"/>
  </r>
  <r>
    <n v="25857098"/>
    <x v="971"/>
    <x v="8"/>
    <s v="CANAS"/>
    <s v="YANAOCA"/>
    <x v="0"/>
    <n v="42"/>
    <x v="0"/>
    <x v="43"/>
  </r>
  <r>
    <n v="14218880"/>
    <x v="330"/>
    <x v="7"/>
    <s v="LIMA"/>
    <s v="VILLA MARIA DEL TRIUNFO"/>
    <x v="0"/>
    <n v="73"/>
    <x v="0"/>
    <x v="540"/>
  </r>
  <r>
    <n v="14218945"/>
    <x v="330"/>
    <x v="7"/>
    <s v="LIMA"/>
    <s v="VILLA MARIA DEL TRIUNFO"/>
    <x v="0"/>
    <n v="83"/>
    <x v="1"/>
    <x v="114"/>
  </r>
  <r>
    <n v="14218951"/>
    <x v="330"/>
    <x v="7"/>
    <s v="LIMA"/>
    <s v="VILLA MARIA DEL TRIUNFO"/>
    <x v="1"/>
    <n v="70"/>
    <x v="1"/>
    <x v="122"/>
  </r>
  <r>
    <n v="14162886"/>
    <x v="894"/>
    <x v="7"/>
    <s v="CAÃ‘ETE"/>
    <s v="SANTA CRUZ DE FLORES"/>
    <x v="0"/>
    <n v="83"/>
    <x v="0"/>
    <x v="151"/>
  </r>
  <r>
    <n v="14162889"/>
    <x v="894"/>
    <x v="7"/>
    <s v="CAÃ‘ETE"/>
    <s v="SANTA CRUZ DE FLORES"/>
    <x v="0"/>
    <n v="75"/>
    <x v="0"/>
    <x v="67"/>
  </r>
  <r>
    <n v="14162956"/>
    <x v="789"/>
    <x v="7"/>
    <s v="CAÃ‘ETE"/>
    <s v="IMPERIAL"/>
    <x v="0"/>
    <n v="50"/>
    <x v="0"/>
    <x v="204"/>
  </r>
  <r>
    <n v="14091346"/>
    <x v="143"/>
    <x v="10"/>
    <s v="AREQUIPA"/>
    <s v="AREQUIPA"/>
    <x v="0"/>
    <n v="47"/>
    <x v="1"/>
    <x v="137"/>
  </r>
  <r>
    <n v="14327786"/>
    <x v="56"/>
    <x v="7"/>
    <s v="LIMA"/>
    <s v="SAN JUAN DE LURIGANCHO"/>
    <x v="1"/>
    <n v="50"/>
    <x v="0"/>
    <x v="1195"/>
  </r>
  <r>
    <n v="14327856"/>
    <x v="453"/>
    <x v="11"/>
    <s v="TRUJILLO"/>
    <s v="EL PORVENIR"/>
    <x v="0"/>
    <n v="66"/>
    <x v="1"/>
    <x v="19"/>
  </r>
  <r>
    <n v="14358824"/>
    <x v="144"/>
    <x v="21"/>
    <s v="HUANCAYO"/>
    <s v="HUANCAYO"/>
    <x v="1"/>
    <n v="46"/>
    <x v="0"/>
    <x v="10"/>
  </r>
  <r>
    <n v="14561030"/>
    <x v="124"/>
    <x v="19"/>
    <s v="CHICLAYO"/>
    <s v="CHICLAYO"/>
    <x v="1"/>
    <n v="67"/>
    <x v="5"/>
    <x v="143"/>
  </r>
  <r>
    <n v="25754928"/>
    <x v="279"/>
    <x v="7"/>
    <s v="LIMA"/>
    <s v="INDEPENDENCIA"/>
    <x v="0"/>
    <n v="88"/>
    <x v="1"/>
    <x v="90"/>
  </r>
  <r>
    <n v="14163305"/>
    <x v="23"/>
    <x v="7"/>
    <s v="LIMA"/>
    <s v="SAN MARTIN DE PORRES"/>
    <x v="1"/>
    <n v="89"/>
    <x v="0"/>
    <x v="489"/>
  </r>
  <r>
    <n v="14359423"/>
    <x v="1478"/>
    <x v="20"/>
    <s v="HUARI"/>
    <s v="HUACACHI"/>
    <x v="0"/>
    <n v="90"/>
    <x v="0"/>
    <x v="3"/>
  </r>
  <r>
    <n v="14430490"/>
    <x v="144"/>
    <x v="21"/>
    <s v="HUANCAYO"/>
    <s v="HUANCAYO"/>
    <x v="0"/>
    <n v="70"/>
    <x v="5"/>
    <x v="108"/>
  </r>
  <r>
    <n v="14796429"/>
    <x v="124"/>
    <x v="19"/>
    <s v="CHICLAYO"/>
    <s v="CHICLAYO"/>
    <x v="0"/>
    <n v="64"/>
    <x v="5"/>
    <x v="57"/>
  </r>
  <r>
    <n v="14092012"/>
    <x v="131"/>
    <x v="10"/>
    <s v="AREQUIPA"/>
    <s v="YURA"/>
    <x v="0"/>
    <n v="42"/>
    <x v="1"/>
    <x v="496"/>
  </r>
  <r>
    <n v="14219726"/>
    <x v="35"/>
    <x v="11"/>
    <s v="TRUJILLO"/>
    <s v="TRUJILLO"/>
    <x v="0"/>
    <n v="75"/>
    <x v="0"/>
    <x v="43"/>
  </r>
  <r>
    <n v="14296034"/>
    <x v="792"/>
    <x v="18"/>
    <s v="CHINCHEROS"/>
    <s v="HUACCANA"/>
    <x v="0"/>
    <n v="80"/>
    <x v="0"/>
    <x v="22"/>
  </r>
  <r>
    <n v="14219922"/>
    <x v="189"/>
    <x v="7"/>
    <s v="LIMA"/>
    <s v="SANTIAGO DE SURCO"/>
    <x v="0"/>
    <n v="72"/>
    <x v="0"/>
    <x v="37"/>
  </r>
  <r>
    <n v="14430673"/>
    <x v="965"/>
    <x v="19"/>
    <s v="CHICLAYO"/>
    <s v="ETEN PUERTO"/>
    <x v="0"/>
    <n v="57"/>
    <x v="1"/>
    <x v="44"/>
  </r>
  <r>
    <n v="14660627"/>
    <x v="538"/>
    <x v="19"/>
    <s v="CHICLAYO"/>
    <s v="ETEN"/>
    <x v="0"/>
    <n v="65"/>
    <x v="5"/>
    <x v="59"/>
  </r>
  <r>
    <n v="13955269"/>
    <x v="158"/>
    <x v="23"/>
    <s v="CALLAO"/>
    <s v="CALLAO"/>
    <x v="1"/>
    <n v="47"/>
    <x v="0"/>
    <x v="1050"/>
  </r>
  <r>
    <n v="13955303"/>
    <x v="158"/>
    <x v="23"/>
    <s v="CALLAO"/>
    <s v="CALLAO"/>
    <x v="0"/>
    <n v="45"/>
    <x v="0"/>
    <x v="62"/>
  </r>
  <r>
    <n v="14092509"/>
    <x v="36"/>
    <x v="6"/>
    <s v="RIOJA"/>
    <s v="RIOJA"/>
    <x v="1"/>
    <n v="48"/>
    <x v="0"/>
    <x v="111"/>
  </r>
  <r>
    <n v="14092549"/>
    <x v="286"/>
    <x v="9"/>
    <s v="CHOTA"/>
    <s v="CHOTA"/>
    <x v="0"/>
    <n v="68"/>
    <x v="1"/>
    <x v="472"/>
  </r>
  <r>
    <n v="14192733"/>
    <x v="740"/>
    <x v="8"/>
    <s v="ANTA"/>
    <s v="ANTA"/>
    <x v="0"/>
    <n v="85"/>
    <x v="1"/>
    <x v="114"/>
  </r>
  <r>
    <n v="14431040"/>
    <x v="606"/>
    <x v="7"/>
    <s v="HUARAL"/>
    <s v="HUARAL"/>
    <x v="1"/>
    <n v="56"/>
    <x v="1"/>
    <x v="208"/>
  </r>
  <r>
    <n v="14257545"/>
    <x v="23"/>
    <x v="7"/>
    <s v="LIMA"/>
    <s v="SAN MARTIN DE PORRES"/>
    <x v="1"/>
    <n v="71"/>
    <x v="1"/>
    <x v="288"/>
  </r>
  <r>
    <n v="14257584"/>
    <x v="17"/>
    <x v="7"/>
    <s v="LIMA"/>
    <s v="LOS OLIVOS"/>
    <x v="1"/>
    <n v="68"/>
    <x v="0"/>
    <x v="349"/>
  </r>
  <r>
    <n v="25783455"/>
    <x v="59"/>
    <x v="7"/>
    <s v="LIMA"/>
    <s v="LIMA"/>
    <x v="0"/>
    <n v="26"/>
    <x v="0"/>
    <x v="671"/>
  </r>
  <r>
    <n v="14220455"/>
    <x v="1013"/>
    <x v="21"/>
    <s v="JAUJA"/>
    <s v="YAUYOS"/>
    <x v="0"/>
    <n v="83"/>
    <x v="0"/>
    <x v="36"/>
  </r>
  <r>
    <n v="14092775"/>
    <x v="147"/>
    <x v="6"/>
    <s v="RIOJA"/>
    <s v="NUEVA CAJAMARCA"/>
    <x v="0"/>
    <n v="39"/>
    <x v="0"/>
    <x v="143"/>
  </r>
  <r>
    <n v="14092923"/>
    <x v="59"/>
    <x v="7"/>
    <s v="LIMA"/>
    <s v="LIMA"/>
    <x v="0"/>
    <n v="60"/>
    <x v="1"/>
    <x v="17"/>
  </r>
  <r>
    <n v="14164319"/>
    <x v="559"/>
    <x v="10"/>
    <s v="ISLAY"/>
    <s v="DEAN VALDIVIA"/>
    <x v="1"/>
    <n v="84"/>
    <x v="1"/>
    <x v="259"/>
  </r>
  <r>
    <n v="14164358"/>
    <x v="1442"/>
    <x v="10"/>
    <s v="ISLAY"/>
    <s v="MEJIA"/>
    <x v="0"/>
    <n v="94"/>
    <x v="1"/>
    <x v="225"/>
  </r>
  <r>
    <n v="14193140"/>
    <x v="901"/>
    <x v="24"/>
    <s v="SUCRE"/>
    <s v="MORCOLLA"/>
    <x v="1"/>
    <n v="86"/>
    <x v="0"/>
    <x v="73"/>
  </r>
  <r>
    <n v="14834126"/>
    <x v="319"/>
    <x v="23"/>
    <s v="CALLAO"/>
    <s v="LA PERLA"/>
    <x v="1"/>
    <n v="65"/>
    <x v="5"/>
    <x v="86"/>
  </r>
  <r>
    <n v="14193144"/>
    <x v="35"/>
    <x v="11"/>
    <s v="TRUJILLO"/>
    <s v="TRUJILLO"/>
    <x v="0"/>
    <n v="42"/>
    <x v="0"/>
    <x v="191"/>
  </r>
  <r>
    <n v="14360751"/>
    <x v="189"/>
    <x v="7"/>
    <s v="LIMA"/>
    <s v="SANTIAGO DE SURCO"/>
    <x v="0"/>
    <n v="75"/>
    <x v="1"/>
    <x v="748"/>
  </r>
  <r>
    <n v="36452892"/>
    <x v="808"/>
    <x v="19"/>
    <s v="FERREÑAFE"/>
    <s v="FERREÑAFE"/>
    <x v="0"/>
    <n v="67"/>
    <x v="5"/>
    <x v="758"/>
  </r>
  <r>
    <n v="36526814"/>
    <x v="808"/>
    <x v="19"/>
    <s v="FERREÑAFE"/>
    <s v="FERREÑAFE"/>
    <x v="0"/>
    <n v="52"/>
    <x v="5"/>
    <x v="430"/>
  </r>
  <r>
    <n v="14768627"/>
    <x v="1468"/>
    <x v="9"/>
    <s v="CUTERVO"/>
    <s v="PIMPINGOS"/>
    <x v="0"/>
    <n v="71"/>
    <x v="5"/>
    <x v="284"/>
  </r>
  <r>
    <n v="14092971"/>
    <x v="366"/>
    <x v="7"/>
    <s v="LIMA"/>
    <s v="SAN LUIS"/>
    <x v="0"/>
    <n v="53"/>
    <x v="1"/>
    <x v="170"/>
  </r>
  <r>
    <n v="14329298"/>
    <x v="59"/>
    <x v="7"/>
    <s v="LIMA"/>
    <s v="LIMA"/>
    <x v="0"/>
    <n v="56"/>
    <x v="0"/>
    <x v="131"/>
  </r>
  <r>
    <n v="14533502"/>
    <x v="155"/>
    <x v="7"/>
    <s v="LIMA"/>
    <s v="VILLA EL SALVADOR"/>
    <x v="0"/>
    <n v="39"/>
    <x v="5"/>
    <x v="256"/>
  </r>
  <r>
    <n v="14119637"/>
    <x v="144"/>
    <x v="21"/>
    <s v="HUANCAYO"/>
    <s v="HUANCAYO"/>
    <x v="0"/>
    <n v="84"/>
    <x v="0"/>
    <x v="48"/>
  </r>
  <r>
    <n v="14119717"/>
    <x v="1212"/>
    <x v="21"/>
    <s v="HUANCAYO"/>
    <s v="SAPALLANGA"/>
    <x v="1"/>
    <n v="49"/>
    <x v="0"/>
    <x v="661"/>
  </r>
  <r>
    <n v="14164950"/>
    <x v="334"/>
    <x v="8"/>
    <s v="CUSCO"/>
    <s v="CUSCO"/>
    <x v="0"/>
    <n v="82"/>
    <x v="1"/>
    <x v="396"/>
  </r>
  <r>
    <n v="14329399"/>
    <x v="262"/>
    <x v="23"/>
    <s v="CALLAO"/>
    <s v="BELLAVISTA"/>
    <x v="1"/>
    <n v="88"/>
    <x v="0"/>
    <x v="289"/>
  </r>
  <r>
    <n v="14119725"/>
    <x v="144"/>
    <x v="21"/>
    <s v="HUANCAYO"/>
    <s v="HUANCAYO"/>
    <x v="0"/>
    <n v="47"/>
    <x v="1"/>
    <x v="128"/>
  </r>
  <r>
    <n v="14119764"/>
    <x v="449"/>
    <x v="21"/>
    <s v="HUANCAYO"/>
    <s v="EL TAMBO"/>
    <x v="1"/>
    <n v="48"/>
    <x v="0"/>
    <x v="210"/>
  </r>
  <r>
    <n v="14119768"/>
    <x v="57"/>
    <x v="7"/>
    <s v="LIMA"/>
    <s v="ATE"/>
    <x v="1"/>
    <n v="57"/>
    <x v="0"/>
    <x v="1086"/>
  </r>
  <r>
    <n v="14165076"/>
    <x v="103"/>
    <x v="16"/>
    <s v="TAMBOPATA"/>
    <s v="TAMBOPATA"/>
    <x v="0"/>
    <n v="67"/>
    <x v="1"/>
    <x v="11"/>
  </r>
  <r>
    <n v="14667614"/>
    <x v="124"/>
    <x v="19"/>
    <s v="CHICLAYO"/>
    <s v="CHICLAYO"/>
    <x v="1"/>
    <n v="51"/>
    <x v="5"/>
    <x v="62"/>
  </r>
  <r>
    <n v="14193588"/>
    <x v="357"/>
    <x v="7"/>
    <s v="LIMA"/>
    <s v="MIRAFLORES"/>
    <x v="1"/>
    <n v="86"/>
    <x v="0"/>
    <x v="128"/>
  </r>
  <r>
    <n v="14771935"/>
    <x v="178"/>
    <x v="7"/>
    <s v="CAÃ‘ETE"/>
    <s v="MALA"/>
    <x v="0"/>
    <n v="53"/>
    <x v="5"/>
    <x v="90"/>
  </r>
  <r>
    <n v="14361256"/>
    <x v="295"/>
    <x v="12"/>
    <s v="ICA"/>
    <s v="ICA"/>
    <x v="0"/>
    <n v="71"/>
    <x v="0"/>
    <x v="998"/>
  </r>
  <r>
    <n v="14668320"/>
    <x v="124"/>
    <x v="19"/>
    <s v="CHICLAYO"/>
    <s v="CHICLAYO"/>
    <x v="0"/>
    <n v="88"/>
    <x v="5"/>
    <x v="162"/>
  </r>
  <r>
    <n v="14165376"/>
    <x v="173"/>
    <x v="7"/>
    <s v="BARRANCA"/>
    <s v="BARRANCA"/>
    <x v="1"/>
    <n v="54"/>
    <x v="0"/>
    <x v="224"/>
  </r>
  <r>
    <n v="14361528"/>
    <x v="1277"/>
    <x v="8"/>
    <s v="PARURO"/>
    <s v="YAURISQUE"/>
    <x v="1"/>
    <n v="81"/>
    <x v="0"/>
    <x v="87"/>
  </r>
  <r>
    <n v="13956815"/>
    <x v="219"/>
    <x v="10"/>
    <s v="AREQUIPA"/>
    <s v="ALTO SELVA ALEGRE"/>
    <x v="1"/>
    <n v="50"/>
    <x v="1"/>
    <x v="306"/>
  </r>
  <r>
    <n v="13956937"/>
    <x v="617"/>
    <x v="7"/>
    <s v="HUAURA"/>
    <s v="HUACHO"/>
    <x v="0"/>
    <n v="62"/>
    <x v="0"/>
    <x v="116"/>
  </r>
  <r>
    <n v="13956938"/>
    <x v="59"/>
    <x v="7"/>
    <s v="LIMA"/>
    <s v="LIMA"/>
    <x v="0"/>
    <n v="64"/>
    <x v="0"/>
    <x v="57"/>
  </r>
  <r>
    <n v="14194013"/>
    <x v="310"/>
    <x v="2"/>
    <s v="SULLANA"/>
    <s v="IGNACIO ESCUDERO"/>
    <x v="0"/>
    <n v="35"/>
    <x v="0"/>
    <x v="134"/>
  </r>
  <r>
    <n v="14432375"/>
    <x v="220"/>
    <x v="7"/>
    <s v="LIMA"/>
    <s v="EL AGUSTINO"/>
    <x v="0"/>
    <n v="75"/>
    <x v="1"/>
    <x v="12"/>
  </r>
  <r>
    <n v="14330155"/>
    <x v="285"/>
    <x v="7"/>
    <s v="LIMA"/>
    <s v="SAN JUAN DE MIRAFLORES"/>
    <x v="0"/>
    <n v="72"/>
    <x v="1"/>
    <x v="102"/>
  </r>
  <r>
    <n v="14394868"/>
    <x v="397"/>
    <x v="20"/>
    <s v="SANTA"/>
    <s v="CHIMBOTE"/>
    <x v="0"/>
    <n v="80"/>
    <x v="0"/>
    <x v="161"/>
  </r>
  <r>
    <n v="14569392"/>
    <x v="158"/>
    <x v="23"/>
    <s v="CALLAO"/>
    <s v="CALLAO"/>
    <x v="1"/>
    <n v="76"/>
    <x v="5"/>
    <x v="170"/>
  </r>
  <r>
    <n v="14094286"/>
    <x v="57"/>
    <x v="7"/>
    <s v="LIMA"/>
    <s v="ATE"/>
    <x v="0"/>
    <n v="57"/>
    <x v="0"/>
    <x v="377"/>
  </r>
  <r>
    <n v="14668704"/>
    <x v="147"/>
    <x v="6"/>
    <s v="RIOJA"/>
    <s v="NUEVA CAJAMARCA"/>
    <x v="0"/>
    <n v="68"/>
    <x v="5"/>
    <x v="65"/>
  </r>
  <r>
    <n v="14362067"/>
    <x v="220"/>
    <x v="7"/>
    <s v="LIMA"/>
    <s v="EL AGUSTINO"/>
    <x v="0"/>
    <n v="56"/>
    <x v="1"/>
    <x v="232"/>
  </r>
  <r>
    <n v="14166196"/>
    <x v="23"/>
    <x v="7"/>
    <s v="LIMA"/>
    <s v="SAN MARTIN DE PORRES"/>
    <x v="1"/>
    <n v="66"/>
    <x v="0"/>
    <x v="931"/>
  </r>
  <r>
    <n v="14166205"/>
    <x v="1376"/>
    <x v="7"/>
    <s v="CANTA"/>
    <s v="LACHAQUI"/>
    <x v="0"/>
    <n v="77"/>
    <x v="1"/>
    <x v="135"/>
  </r>
  <r>
    <n v="14166232"/>
    <x v="23"/>
    <x v="7"/>
    <s v="LIMA"/>
    <s v="SAN MARTIN DE PORRES"/>
    <x v="1"/>
    <n v="67"/>
    <x v="0"/>
    <x v="116"/>
  </r>
  <r>
    <n v="14259604"/>
    <x v="449"/>
    <x v="21"/>
    <s v="HUANCAYO"/>
    <s v="EL TAMBO"/>
    <x v="1"/>
    <n v="73"/>
    <x v="0"/>
    <x v="84"/>
  </r>
  <r>
    <n v="14259673"/>
    <x v="158"/>
    <x v="23"/>
    <s v="CALLAO"/>
    <s v="CALLAO"/>
    <x v="0"/>
    <n v="55"/>
    <x v="0"/>
    <x v="13"/>
  </r>
  <r>
    <n v="13957765"/>
    <x v="144"/>
    <x v="21"/>
    <s v="HUANCAYO"/>
    <s v="HUANCAYO"/>
    <x v="1"/>
    <n v="41"/>
    <x v="1"/>
    <x v="401"/>
  </r>
  <r>
    <n v="13957838"/>
    <x v="166"/>
    <x v="12"/>
    <s v="CHINCHA"/>
    <s v="CHINCHA ALTA"/>
    <x v="0"/>
    <n v="71"/>
    <x v="1"/>
    <x v="377"/>
  </r>
  <r>
    <n v="14194097"/>
    <x v="291"/>
    <x v="20"/>
    <s v="HUARAZ"/>
    <s v="HUARAZ"/>
    <x v="0"/>
    <n v="60"/>
    <x v="0"/>
    <x v="259"/>
  </r>
  <r>
    <n v="14432460"/>
    <x v="817"/>
    <x v="7"/>
    <s v="HUAURA"/>
    <s v="VEGUETA"/>
    <x v="0"/>
    <n v="77"/>
    <x v="0"/>
    <x v="86"/>
  </r>
  <r>
    <n v="14843748"/>
    <x v="440"/>
    <x v="19"/>
    <s v="CHICLAYO"/>
    <s v="CHONGOYAPE"/>
    <x v="0"/>
    <n v="74"/>
    <x v="5"/>
    <x v="27"/>
  </r>
  <r>
    <n v="14432546"/>
    <x v="23"/>
    <x v="7"/>
    <s v="LIMA"/>
    <s v="SAN MARTIN DE PORRES"/>
    <x v="0"/>
    <n v="85"/>
    <x v="1"/>
    <x v="70"/>
  </r>
  <r>
    <n v="14807865"/>
    <x v="85"/>
    <x v="9"/>
    <s v="CAJAMARCA"/>
    <s v="CAJAMARCA"/>
    <x v="1"/>
    <n v="80"/>
    <x v="5"/>
    <x v="67"/>
  </r>
  <r>
    <n v="14395129"/>
    <x v="35"/>
    <x v="11"/>
    <s v="TRUJILLO"/>
    <s v="TRUJILLO"/>
    <x v="1"/>
    <n v="75"/>
    <x v="0"/>
    <x v="77"/>
  </r>
  <r>
    <n v="14877867"/>
    <x v="379"/>
    <x v="19"/>
    <s v="CHICLAYO"/>
    <s v="LA VICTORIA"/>
    <x v="0"/>
    <n v="68"/>
    <x v="5"/>
    <x v="881"/>
  </r>
  <r>
    <n v="14221438"/>
    <x v="675"/>
    <x v="5"/>
    <s v="HUANCAVELICA"/>
    <s v="HUANCAVELICA"/>
    <x v="0"/>
    <n v="60"/>
    <x v="1"/>
    <x v="204"/>
  </r>
  <r>
    <n v="14094350"/>
    <x v="591"/>
    <x v="21"/>
    <s v="CONCEPCION"/>
    <s v="CONCEPCION"/>
    <x v="1"/>
    <n v="68"/>
    <x v="0"/>
    <x v="44"/>
  </r>
  <r>
    <n v="14166345"/>
    <x v="59"/>
    <x v="7"/>
    <s v="LIMA"/>
    <s v="LIMA"/>
    <x v="0"/>
    <n v="37"/>
    <x v="0"/>
    <x v="10"/>
  </r>
  <r>
    <n v="14259755"/>
    <x v="521"/>
    <x v="23"/>
    <s v="CALLAO"/>
    <s v="CARMEN DE LA LEGUA-REYNOSO"/>
    <x v="1"/>
    <n v="56"/>
    <x v="0"/>
    <x v="135"/>
  </r>
  <r>
    <n v="14741622"/>
    <x v="286"/>
    <x v="9"/>
    <s v="CHOTA"/>
    <s v="CHOTA"/>
    <x v="0"/>
    <n v="53"/>
    <x v="5"/>
    <x v="191"/>
  </r>
  <r>
    <n v="14432613"/>
    <x v="158"/>
    <x v="23"/>
    <s v="CALLAO"/>
    <s v="CALLAO"/>
    <x v="1"/>
    <n v="67"/>
    <x v="1"/>
    <x v="576"/>
  </r>
  <r>
    <n v="14810310"/>
    <x v="590"/>
    <x v="7"/>
    <s v="LIMA"/>
    <s v="LURIN"/>
    <x v="1"/>
    <n v="59"/>
    <x v="5"/>
    <x v="46"/>
  </r>
  <r>
    <n v="21597870"/>
    <x v="808"/>
    <x v="19"/>
    <s v="FERREÑAFE"/>
    <s v="FERREÑAFE"/>
    <x v="1"/>
    <n v="37"/>
    <x v="1"/>
    <x v="164"/>
  </r>
  <r>
    <n v="14166627"/>
    <x v="35"/>
    <x v="11"/>
    <s v="TRUJILLO"/>
    <s v="TRUJILLO"/>
    <x v="0"/>
    <n v="61"/>
    <x v="1"/>
    <x v="216"/>
  </r>
  <r>
    <n v="14603479"/>
    <x v="124"/>
    <x v="19"/>
    <s v="CHICLAYO"/>
    <s v="CHICLAYO"/>
    <x v="0"/>
    <n v="80"/>
    <x v="5"/>
    <x v="170"/>
  </r>
  <r>
    <n v="14260019"/>
    <x v="178"/>
    <x v="7"/>
    <s v="CAÃ‘ETE"/>
    <s v="MALA"/>
    <x v="0"/>
    <n v="65"/>
    <x v="1"/>
    <x v="11"/>
  </r>
  <r>
    <n v="14221976"/>
    <x v="224"/>
    <x v="10"/>
    <s v="AREQUIPA"/>
    <s v="CERRO COLORADO"/>
    <x v="0"/>
    <n v="71"/>
    <x v="1"/>
    <x v="193"/>
  </r>
  <r>
    <n v="14194603"/>
    <x v="276"/>
    <x v="8"/>
    <s v="CUSCO"/>
    <s v="SAN SEBASTIAN"/>
    <x v="0"/>
    <n v="71"/>
    <x v="0"/>
    <x v="57"/>
  </r>
  <r>
    <n v="14433285"/>
    <x v="606"/>
    <x v="7"/>
    <s v="HUARAL"/>
    <s v="HUARAL"/>
    <x v="0"/>
    <n v="69"/>
    <x v="0"/>
    <x v="65"/>
  </r>
  <r>
    <n v="14166692"/>
    <x v="35"/>
    <x v="11"/>
    <s v="TRUJILLO"/>
    <s v="TRUJILLO"/>
    <x v="0"/>
    <n v="83"/>
    <x v="0"/>
    <x v="3"/>
  </r>
  <r>
    <n v="14260061"/>
    <x v="58"/>
    <x v="7"/>
    <s v="LIMA"/>
    <s v="SANTA ANITA"/>
    <x v="0"/>
    <n v="61"/>
    <x v="0"/>
    <x v="182"/>
  </r>
  <r>
    <n v="14194767"/>
    <x v="760"/>
    <x v="8"/>
    <s v="ESPINAR"/>
    <s v="ESPINAR"/>
    <x v="0"/>
    <n v="74"/>
    <x v="0"/>
    <x v="128"/>
  </r>
  <r>
    <n v="14094893"/>
    <x v="1068"/>
    <x v="8"/>
    <s v="CUSCO"/>
    <s v="POROY"/>
    <x v="1"/>
    <n v="75"/>
    <x v="0"/>
    <x v="29"/>
  </r>
  <r>
    <n v="14574565"/>
    <x v="248"/>
    <x v="19"/>
    <s v="CHICLAYO"/>
    <s v="JOSE LEONARDO ORTIZ"/>
    <x v="0"/>
    <n v="61"/>
    <x v="5"/>
    <x v="62"/>
  </r>
  <r>
    <n v="14465703"/>
    <x v="59"/>
    <x v="7"/>
    <s v="LIMA"/>
    <s v="LIMA"/>
    <x v="0"/>
    <n v="56"/>
    <x v="0"/>
    <x v="131"/>
  </r>
  <r>
    <n v="14395386"/>
    <x v="158"/>
    <x v="23"/>
    <s v="CALLAO"/>
    <s v="CALLAO"/>
    <x v="0"/>
    <n v="79"/>
    <x v="0"/>
    <x v="24"/>
  </r>
  <r>
    <n v="14395429"/>
    <x v="155"/>
    <x v="7"/>
    <s v="LIMA"/>
    <s v="VILLA EL SALVADOR"/>
    <x v="0"/>
    <n v="47"/>
    <x v="1"/>
    <x v="194"/>
  </r>
  <r>
    <n v="14330840"/>
    <x v="93"/>
    <x v="11"/>
    <s v="TRUJILLO"/>
    <s v="LA ESPERANZA"/>
    <x v="0"/>
    <n v="72"/>
    <x v="0"/>
    <x v="507"/>
  </r>
  <r>
    <n v="14330853"/>
    <x v="35"/>
    <x v="11"/>
    <s v="TRUJILLO"/>
    <s v="TRUJILLO"/>
    <x v="1"/>
    <n v="79"/>
    <x v="0"/>
    <x v="85"/>
  </r>
  <r>
    <n v="14221990"/>
    <x v="431"/>
    <x v="10"/>
    <s v="ISLAY"/>
    <s v="MOLLENDO"/>
    <x v="1"/>
    <n v="80"/>
    <x v="1"/>
    <x v="47"/>
  </r>
  <r>
    <n v="14222046"/>
    <x v="143"/>
    <x v="10"/>
    <s v="AREQUIPA"/>
    <s v="AREQUIPA"/>
    <x v="0"/>
    <n v="84"/>
    <x v="0"/>
    <x v="962"/>
  </r>
  <r>
    <n v="14222150"/>
    <x v="418"/>
    <x v="21"/>
    <s v="HUANCAYO"/>
    <s v="SAN JERONIMO DE TUNAN"/>
    <x v="1"/>
    <n v="90"/>
    <x v="3"/>
    <x v="146"/>
  </r>
  <r>
    <n v="14363388"/>
    <x v="565"/>
    <x v="12"/>
    <s v="ICA"/>
    <s v="PARCONA"/>
    <x v="0"/>
    <n v="76"/>
    <x v="0"/>
    <x v="1301"/>
  </r>
  <r>
    <n v="14363397"/>
    <x v="617"/>
    <x v="7"/>
    <s v="HUAURA"/>
    <s v="HUACHO"/>
    <x v="0"/>
    <n v="78"/>
    <x v="1"/>
    <x v="204"/>
  </r>
  <r>
    <n v="14433581"/>
    <x v="397"/>
    <x v="20"/>
    <s v="SANTA"/>
    <s v="CHIMBOTE"/>
    <x v="1"/>
    <n v="86"/>
    <x v="0"/>
    <x v="21"/>
  </r>
  <r>
    <n v="14604444"/>
    <x v="158"/>
    <x v="23"/>
    <s v="CALLAO"/>
    <s v="CALLAO"/>
    <x v="1"/>
    <n v="58"/>
    <x v="5"/>
    <x v="3"/>
  </r>
  <r>
    <n v="14222285"/>
    <x v="35"/>
    <x v="11"/>
    <s v="TRUJILLO"/>
    <s v="TRUJILLO"/>
    <x v="0"/>
    <n v="37"/>
    <x v="0"/>
    <x v="399"/>
  </r>
  <r>
    <n v="14330890"/>
    <x v="35"/>
    <x v="11"/>
    <s v="TRUJILLO"/>
    <s v="TRUJILLO"/>
    <x v="0"/>
    <n v="57"/>
    <x v="0"/>
    <x v="194"/>
  </r>
  <r>
    <n v="14120685"/>
    <x v="144"/>
    <x v="21"/>
    <s v="HUANCAYO"/>
    <s v="HUANCAYO"/>
    <x v="0"/>
    <n v="94"/>
    <x v="1"/>
    <x v="70"/>
  </r>
  <r>
    <n v="14604630"/>
    <x v="447"/>
    <x v="19"/>
    <s v="CHICLAYO"/>
    <s v="POMALCA"/>
    <x v="1"/>
    <n v="63"/>
    <x v="5"/>
    <x v="67"/>
  </r>
  <r>
    <n v="14222439"/>
    <x v="469"/>
    <x v="21"/>
    <s v="JAUJA"/>
    <s v="JAUJA"/>
    <x v="0"/>
    <n v="86"/>
    <x v="0"/>
    <x v="1"/>
  </r>
  <r>
    <n v="14222464"/>
    <x v="17"/>
    <x v="7"/>
    <s v="LIMA"/>
    <s v="LOS OLIVOS"/>
    <x v="0"/>
    <n v="68"/>
    <x v="0"/>
    <x v="191"/>
  </r>
  <r>
    <n v="14260480"/>
    <x v="1412"/>
    <x v="10"/>
    <s v="CAYLLOMA"/>
    <s v="MACA"/>
    <x v="0"/>
    <n v="77"/>
    <x v="1"/>
    <x v="34"/>
  </r>
  <r>
    <n v="14260481"/>
    <x v="806"/>
    <x v="10"/>
    <s v="CAYLLOMA"/>
    <s v="CAYLLOMA"/>
    <x v="0"/>
    <n v="57"/>
    <x v="1"/>
    <x v="16"/>
  </r>
  <r>
    <n v="14849975"/>
    <x v="173"/>
    <x v="7"/>
    <s v="BARRANCA"/>
    <s v="BARRANCA"/>
    <x v="0"/>
    <n v="73"/>
    <x v="5"/>
    <x v="780"/>
  </r>
  <r>
    <n v="14331234"/>
    <x v="1512"/>
    <x v="20"/>
    <s v="MARISCAL LUZURIAGA"/>
    <s v="ELEAZAR GUZMAN BARRON"/>
    <x v="0"/>
    <n v="85"/>
    <x v="1"/>
    <x v="23"/>
  </r>
  <r>
    <n v="14260665"/>
    <x v="549"/>
    <x v="21"/>
    <s v="SATIPO"/>
    <s v="PANGOA"/>
    <x v="1"/>
    <n v="58"/>
    <x v="0"/>
    <x v="19"/>
  </r>
  <r>
    <n v="14260734"/>
    <x v="58"/>
    <x v="7"/>
    <s v="LIMA"/>
    <s v="SANTA ANITA"/>
    <x v="1"/>
    <n v="71"/>
    <x v="0"/>
    <x v="1098"/>
  </r>
  <r>
    <n v="14396077"/>
    <x v="35"/>
    <x v="11"/>
    <s v="TRUJILLO"/>
    <s v="TRUJILLO"/>
    <x v="1"/>
    <n v="70"/>
    <x v="0"/>
    <x v="85"/>
  </r>
  <r>
    <n v="14297462"/>
    <x v="155"/>
    <x v="7"/>
    <s v="LIMA"/>
    <s v="VILLA EL SALVADOR"/>
    <x v="1"/>
    <n v="36"/>
    <x v="1"/>
    <x v="333"/>
  </r>
  <r>
    <n v="14297481"/>
    <x v="118"/>
    <x v="7"/>
    <s v="LIMA"/>
    <s v="PUENTE PIEDRA"/>
    <x v="1"/>
    <n v="37"/>
    <x v="1"/>
    <x v="192"/>
  </r>
  <r>
    <n v="14364047"/>
    <x v="195"/>
    <x v="16"/>
    <s v="MANU"/>
    <s v="HUEPETUHE"/>
    <x v="0"/>
    <n v="74"/>
    <x v="1"/>
    <x v="657"/>
  </r>
  <r>
    <n v="14331554"/>
    <x v="330"/>
    <x v="7"/>
    <s v="LIMA"/>
    <s v="VILLA MARIA DEL TRIUNFO"/>
    <x v="0"/>
    <n v="29"/>
    <x v="1"/>
    <x v="3"/>
  </r>
  <r>
    <n v="14222878"/>
    <x v="168"/>
    <x v="7"/>
    <s v="LIMA"/>
    <s v="PUEBLO LIBRE"/>
    <x v="0"/>
    <n v="50"/>
    <x v="0"/>
    <x v="63"/>
  </r>
  <r>
    <n v="14814096"/>
    <x v="643"/>
    <x v="13"/>
    <s v="CONDORCANQUI"/>
    <s v="EL CENEPA"/>
    <x v="0"/>
    <n v="58"/>
    <x v="5"/>
    <x v="424"/>
  </r>
  <r>
    <n v="14713958"/>
    <x v="378"/>
    <x v="13"/>
    <s v="BAGUA"/>
    <s v="IMAZA"/>
    <x v="1"/>
    <n v="67"/>
    <x v="5"/>
    <x v="784"/>
  </r>
  <r>
    <n v="36992552"/>
    <x v="808"/>
    <x v="19"/>
    <s v="FERREÑAFE"/>
    <s v="FERREÑAFE"/>
    <x v="0"/>
    <n v="93"/>
    <x v="5"/>
    <x v="881"/>
  </r>
  <r>
    <n v="14166773"/>
    <x v="144"/>
    <x v="21"/>
    <s v="HUANCAYO"/>
    <s v="HUANCAYO"/>
    <x v="0"/>
    <n v="46"/>
    <x v="0"/>
    <x v="134"/>
  </r>
  <r>
    <n v="14297759"/>
    <x v="92"/>
    <x v="18"/>
    <s v="ABANCAY"/>
    <s v="ABANCAY"/>
    <x v="0"/>
    <n v="75"/>
    <x v="1"/>
    <x v="437"/>
  </r>
  <r>
    <n v="14223062"/>
    <x v="7"/>
    <x v="4"/>
    <s v="CORONEL PORTILLO"/>
    <s v="CALLERIA"/>
    <x v="1"/>
    <n v="76"/>
    <x v="1"/>
    <x v="222"/>
  </r>
  <r>
    <n v="14261280"/>
    <x v="158"/>
    <x v="23"/>
    <s v="CALLAO"/>
    <s v="CALLAO"/>
    <x v="0"/>
    <n v="67"/>
    <x v="0"/>
    <x v="199"/>
  </r>
  <r>
    <n v="14749007"/>
    <x v="124"/>
    <x v="19"/>
    <s v="CHICLAYO"/>
    <s v="CHICLAYO"/>
    <x v="1"/>
    <n v="46"/>
    <x v="5"/>
    <x v="122"/>
  </r>
  <r>
    <n v="25868604"/>
    <x v="397"/>
    <x v="20"/>
    <s v="SANTA"/>
    <s v="CHIMBOTE"/>
    <x v="0"/>
    <n v="46"/>
    <x v="0"/>
    <x v="136"/>
  </r>
  <r>
    <n v="14195893"/>
    <x v="23"/>
    <x v="7"/>
    <s v="LIMA"/>
    <s v="SAN MARTIN DE PORRES"/>
    <x v="0"/>
    <n v="66"/>
    <x v="0"/>
    <x v="922"/>
  </r>
  <r>
    <n v="14095026"/>
    <x v="118"/>
    <x v="7"/>
    <s v="LIMA"/>
    <s v="PUENTE PIEDRA"/>
    <x v="1"/>
    <n v="59"/>
    <x v="1"/>
    <x v="295"/>
  </r>
  <r>
    <n v="25868611"/>
    <x v="149"/>
    <x v="6"/>
    <s v="SAN MARTIN"/>
    <s v="MORALES"/>
    <x v="0"/>
    <n v="42"/>
    <x v="0"/>
    <x v="11"/>
  </r>
  <r>
    <n v="14331644"/>
    <x v="158"/>
    <x v="23"/>
    <s v="CALLAO"/>
    <s v="CALLAO"/>
    <x v="0"/>
    <n v="78"/>
    <x v="0"/>
    <x v="136"/>
  </r>
  <r>
    <n v="14121502"/>
    <x v="38"/>
    <x v="7"/>
    <s v="LIMA"/>
    <s v="ANCON"/>
    <x v="1"/>
    <n v="52"/>
    <x v="1"/>
    <x v="79"/>
  </r>
  <r>
    <n v="14396396"/>
    <x v="158"/>
    <x v="23"/>
    <s v="CALLAO"/>
    <s v="CALLAO"/>
    <x v="0"/>
    <n v="91"/>
    <x v="0"/>
    <x v="117"/>
  </r>
  <r>
    <n v="14396423"/>
    <x v="208"/>
    <x v="23"/>
    <s v="CALLAO"/>
    <s v="VENTANILLA"/>
    <x v="1"/>
    <n v="69"/>
    <x v="0"/>
    <x v="234"/>
  </r>
  <r>
    <n v="14396499"/>
    <x v="23"/>
    <x v="7"/>
    <s v="LIMA"/>
    <s v="SAN MARTIN DE PORRES"/>
    <x v="0"/>
    <n v="76"/>
    <x v="1"/>
    <x v="495"/>
  </r>
  <r>
    <n v="14396502"/>
    <x v="26"/>
    <x v="6"/>
    <s v="SAN MARTIN"/>
    <s v="TARAPOTO"/>
    <x v="0"/>
    <n v="60"/>
    <x v="0"/>
    <x v="4"/>
  </r>
  <r>
    <n v="25848691"/>
    <x v="158"/>
    <x v="23"/>
    <s v="CALLAO"/>
    <s v="CALLAO"/>
    <x v="0"/>
    <n v="58"/>
    <x v="0"/>
    <x v="210"/>
  </r>
  <r>
    <n v="25848693"/>
    <x v="336"/>
    <x v="12"/>
    <s v="PISCO"/>
    <s v="PISCO"/>
    <x v="0"/>
    <n v="88"/>
    <x v="0"/>
    <x v="1163"/>
  </r>
  <r>
    <n v="25848706"/>
    <x v="336"/>
    <x v="12"/>
    <s v="PISCO"/>
    <s v="PISCO"/>
    <x v="0"/>
    <n v="56"/>
    <x v="0"/>
    <x v="75"/>
  </r>
  <r>
    <n v="25848715"/>
    <x v="336"/>
    <x v="12"/>
    <s v="PISCO"/>
    <s v="PISCO"/>
    <x v="1"/>
    <n v="72"/>
    <x v="1"/>
    <x v="72"/>
  </r>
  <r>
    <n v="25848736"/>
    <x v="429"/>
    <x v="12"/>
    <s v="PISCO"/>
    <s v="SAN CLEMENTE"/>
    <x v="1"/>
    <n v="58"/>
    <x v="0"/>
    <x v="269"/>
  </r>
  <r>
    <n v="25848739"/>
    <x v="612"/>
    <x v="12"/>
    <s v="PISCO"/>
    <s v="TUPAC AMARU INCA"/>
    <x v="1"/>
    <n v="74"/>
    <x v="0"/>
    <x v="64"/>
  </r>
  <r>
    <n v="25848771"/>
    <x v="336"/>
    <x v="12"/>
    <s v="PISCO"/>
    <s v="PISCO"/>
    <x v="0"/>
    <n v="80"/>
    <x v="1"/>
    <x v="182"/>
  </r>
  <r>
    <n v="14261375"/>
    <x v="319"/>
    <x v="23"/>
    <s v="CALLAO"/>
    <s v="LA PERLA"/>
    <x v="0"/>
    <n v="56"/>
    <x v="0"/>
    <x v="46"/>
  </r>
  <r>
    <n v="14261396"/>
    <x v="319"/>
    <x v="23"/>
    <s v="CALLAO"/>
    <s v="LA PERLA"/>
    <x v="0"/>
    <n v="91"/>
    <x v="1"/>
    <x v="168"/>
  </r>
  <r>
    <n v="14468172"/>
    <x v="720"/>
    <x v="7"/>
    <s v="BARRANCA"/>
    <s v="PARAMONGA"/>
    <x v="0"/>
    <n v="58"/>
    <x v="0"/>
    <x v="57"/>
  </r>
  <r>
    <n v="25848883"/>
    <x v="330"/>
    <x v="7"/>
    <s v="LIMA"/>
    <s v="VILLA MARIA DEL TRIUNFO"/>
    <x v="1"/>
    <n v="67"/>
    <x v="0"/>
    <x v="116"/>
  </r>
  <r>
    <n v="25973581"/>
    <x v="124"/>
    <x v="19"/>
    <s v="CHICLAYO"/>
    <s v="CHICLAYO"/>
    <x v="1"/>
    <n v="14"/>
    <x v="5"/>
    <x v="18"/>
  </r>
  <r>
    <n v="14468268"/>
    <x v="364"/>
    <x v="7"/>
    <s v="HUAURA"/>
    <s v="SANTA MARIA"/>
    <x v="1"/>
    <n v="53"/>
    <x v="0"/>
    <x v="594"/>
  </r>
  <r>
    <n v="14468280"/>
    <x v="364"/>
    <x v="7"/>
    <s v="HUAURA"/>
    <s v="SANTA MARIA"/>
    <x v="1"/>
    <n v="52"/>
    <x v="0"/>
    <x v="537"/>
  </r>
  <r>
    <n v="14891089"/>
    <x v="124"/>
    <x v="19"/>
    <s v="CHICLAYO"/>
    <s v="CHICLAYO"/>
    <x v="0"/>
    <n v="53"/>
    <x v="5"/>
    <x v="191"/>
  </r>
  <r>
    <n v="15158647"/>
    <x v="144"/>
    <x v="21"/>
    <s v="HUANCAYO"/>
    <s v="HUANCAYO"/>
    <x v="0"/>
    <n v="63"/>
    <x v="5"/>
    <x v="166"/>
  </r>
  <r>
    <n v="14397140"/>
    <x v="885"/>
    <x v="20"/>
    <s v="POMABAMBA"/>
    <s v="POMABAMBA"/>
    <x v="0"/>
    <n v="83"/>
    <x v="0"/>
    <x v="165"/>
  </r>
  <r>
    <n v="25849420"/>
    <x v="82"/>
    <x v="3"/>
    <s v="PUNO"/>
    <s v="PUNO"/>
    <x v="0"/>
    <n v="40"/>
    <x v="0"/>
    <x v="953"/>
  </r>
  <r>
    <n v="14332500"/>
    <x v="745"/>
    <x v="21"/>
    <s v="HUANCAYO"/>
    <s v="HUANCAN"/>
    <x v="1"/>
    <n v="61"/>
    <x v="1"/>
    <x v="70"/>
  </r>
  <r>
    <n v="14167841"/>
    <x v="789"/>
    <x v="7"/>
    <s v="CAÃ‘ETE"/>
    <s v="IMPERIAL"/>
    <x v="1"/>
    <n v="43"/>
    <x v="0"/>
    <x v="84"/>
  </r>
  <r>
    <n v="14224101"/>
    <x v="330"/>
    <x v="7"/>
    <s v="LIMA"/>
    <s v="VILLA MARIA DEL TRIUNFO"/>
    <x v="1"/>
    <n v="92"/>
    <x v="0"/>
    <x v="724"/>
  </r>
  <r>
    <n v="15122988"/>
    <x v="556"/>
    <x v="8"/>
    <s v="LA CONVENCION"/>
    <s v="KIMBIRI"/>
    <x v="0"/>
    <n v="61"/>
    <x v="5"/>
    <x v="43"/>
  </r>
  <r>
    <n v="14897636"/>
    <x v="144"/>
    <x v="21"/>
    <s v="HUANCAYO"/>
    <s v="HUANCAYO"/>
    <x v="0"/>
    <n v="63"/>
    <x v="5"/>
    <x v="2"/>
  </r>
  <r>
    <n v="14332667"/>
    <x v="449"/>
    <x v="21"/>
    <s v="HUANCAYO"/>
    <s v="EL TAMBO"/>
    <x v="0"/>
    <n v="74"/>
    <x v="1"/>
    <x v="106"/>
  </r>
  <r>
    <n v="15160134"/>
    <x v="728"/>
    <x v="19"/>
    <s v="CHICLAYO"/>
    <s v="REQUE"/>
    <x v="1"/>
    <n v="77"/>
    <x v="5"/>
    <x v="29"/>
  </r>
  <r>
    <n v="14332755"/>
    <x v="449"/>
    <x v="21"/>
    <s v="HUANCAYO"/>
    <s v="EL TAMBO"/>
    <x v="1"/>
    <n v="64"/>
    <x v="1"/>
    <x v="79"/>
  </r>
  <r>
    <n v="14398058"/>
    <x v="208"/>
    <x v="23"/>
    <s v="CALLAO"/>
    <s v="VENTANILLA"/>
    <x v="0"/>
    <n v="67"/>
    <x v="0"/>
    <x v="108"/>
  </r>
  <r>
    <n v="14224419"/>
    <x v="56"/>
    <x v="7"/>
    <s v="LIMA"/>
    <s v="SAN JUAN DE LURIGANCHO"/>
    <x v="0"/>
    <n v="42"/>
    <x v="0"/>
    <x v="53"/>
  </r>
  <r>
    <n v="14299198"/>
    <x v="449"/>
    <x v="21"/>
    <s v="HUANCAYO"/>
    <s v="EL TAMBO"/>
    <x v="0"/>
    <n v="52"/>
    <x v="0"/>
    <x v="4"/>
  </r>
  <r>
    <n v="25869564"/>
    <x v="823"/>
    <x v="20"/>
    <s v="CASMA"/>
    <s v="YAUTAN"/>
    <x v="1"/>
    <n v="83"/>
    <x v="0"/>
    <x v="72"/>
  </r>
  <r>
    <n v="14469239"/>
    <x v="796"/>
    <x v="20"/>
    <s v="SANTA"/>
    <s v="COISHCO"/>
    <x v="1"/>
    <n v="49"/>
    <x v="1"/>
    <x v="210"/>
  </r>
  <r>
    <n v="14167937"/>
    <x v="617"/>
    <x v="7"/>
    <s v="HUAURA"/>
    <s v="HUACHO"/>
    <x v="0"/>
    <n v="77"/>
    <x v="0"/>
    <x v="61"/>
  </r>
  <r>
    <n v="14398072"/>
    <x v="208"/>
    <x v="23"/>
    <s v="CALLAO"/>
    <s v="VENTANILLA"/>
    <x v="0"/>
    <n v="64"/>
    <x v="0"/>
    <x v="420"/>
  </r>
  <r>
    <n v="21805568"/>
    <x v="808"/>
    <x v="19"/>
    <s v="FERREÑAFE"/>
    <s v="FERREÑAFE"/>
    <x v="1"/>
    <n v="26"/>
    <x v="0"/>
    <x v="86"/>
  </r>
  <r>
    <n v="14095939"/>
    <x v="606"/>
    <x v="7"/>
    <s v="HUARAL"/>
    <s v="HUARAL"/>
    <x v="0"/>
    <n v="74"/>
    <x v="0"/>
    <x v="64"/>
  </r>
  <r>
    <n v="14122583"/>
    <x v="23"/>
    <x v="7"/>
    <s v="LIMA"/>
    <s v="SAN MARTIN DE PORRES"/>
    <x v="0"/>
    <n v="87"/>
    <x v="0"/>
    <x v="720"/>
  </r>
  <r>
    <n v="14122637"/>
    <x v="118"/>
    <x v="7"/>
    <s v="LIMA"/>
    <s v="PUENTE PIEDRA"/>
    <x v="0"/>
    <n v="77"/>
    <x v="1"/>
    <x v="143"/>
  </r>
  <r>
    <n v="14987567"/>
    <x v="438"/>
    <x v="21"/>
    <s v="HUANCAYO"/>
    <s v="CHILCA"/>
    <x v="0"/>
    <n v="77"/>
    <x v="5"/>
    <x v="673"/>
  </r>
  <r>
    <n v="14224753"/>
    <x v="24"/>
    <x v="7"/>
    <s v="LIMA"/>
    <s v="CARABAYLLO"/>
    <x v="0"/>
    <n v="30"/>
    <x v="1"/>
    <x v="87"/>
  </r>
  <r>
    <n v="36534125"/>
    <x v="808"/>
    <x v="19"/>
    <s v="FERREÑAFE"/>
    <s v="FERREÑAFE"/>
    <x v="0"/>
    <n v="85"/>
    <x v="5"/>
    <x v="1254"/>
  </r>
  <r>
    <n v="14195919"/>
    <x v="516"/>
    <x v="22"/>
    <s v="OXAPAMPA"/>
    <s v="CHONTABAMBA"/>
    <x v="0"/>
    <n v="55"/>
    <x v="0"/>
    <x v="135"/>
  </r>
  <r>
    <n v="14398133"/>
    <x v="558"/>
    <x v="10"/>
    <s v="CAMANA"/>
    <s v="NICOLAS DE PIEROLA"/>
    <x v="0"/>
    <n v="44"/>
    <x v="1"/>
    <x v="187"/>
  </r>
  <r>
    <n v="14398255"/>
    <x v="57"/>
    <x v="7"/>
    <s v="LIMA"/>
    <s v="ATE"/>
    <x v="0"/>
    <n v="74"/>
    <x v="0"/>
    <x v="19"/>
  </r>
  <r>
    <n v="14122699"/>
    <x v="334"/>
    <x v="8"/>
    <s v="CUSCO"/>
    <s v="CUSCO"/>
    <x v="1"/>
    <n v="82"/>
    <x v="1"/>
    <x v="210"/>
  </r>
  <r>
    <n v="14122714"/>
    <x v="50"/>
    <x v="3"/>
    <s v="EL COLLAO"/>
    <s v="ILAVE"/>
    <x v="0"/>
    <n v="70"/>
    <x v="1"/>
    <x v="19"/>
  </r>
  <r>
    <n v="14122728"/>
    <x v="103"/>
    <x v="16"/>
    <s v="TAMBOPATA"/>
    <s v="TAMBOPATA"/>
    <x v="0"/>
    <n v="70"/>
    <x v="1"/>
    <x v="46"/>
  </r>
  <r>
    <n v="14299524"/>
    <x v="208"/>
    <x v="23"/>
    <s v="CALLAO"/>
    <s v="VENTANILLA"/>
    <x v="0"/>
    <n v="75"/>
    <x v="0"/>
    <x v="601"/>
  </r>
  <r>
    <n v="14469590"/>
    <x v="450"/>
    <x v="7"/>
    <s v="HUAURA"/>
    <s v="HUAURA"/>
    <x v="1"/>
    <n v="36"/>
    <x v="0"/>
    <x v="46"/>
  </r>
  <r>
    <n v="14262739"/>
    <x v="449"/>
    <x v="21"/>
    <s v="HUANCAYO"/>
    <s v="EL TAMBO"/>
    <x v="0"/>
    <n v="64"/>
    <x v="0"/>
    <x v="23"/>
  </r>
  <r>
    <n v="14299831"/>
    <x v="291"/>
    <x v="20"/>
    <s v="HUARAZ"/>
    <s v="HUARAZ"/>
    <x v="1"/>
    <n v="63"/>
    <x v="0"/>
    <x v="24"/>
  </r>
  <r>
    <n v="14096469"/>
    <x v="224"/>
    <x v="10"/>
    <s v="AREQUIPA"/>
    <s v="CERRO COLORADO"/>
    <x v="1"/>
    <n v="79"/>
    <x v="1"/>
    <x v="50"/>
  </r>
  <r>
    <n v="14225128"/>
    <x v="450"/>
    <x v="7"/>
    <s v="HUAURA"/>
    <s v="HUAURA"/>
    <x v="1"/>
    <n v="56"/>
    <x v="1"/>
    <x v="86"/>
  </r>
  <r>
    <n v="14196448"/>
    <x v="279"/>
    <x v="7"/>
    <s v="LIMA"/>
    <s v="INDEPENDENCIA"/>
    <x v="0"/>
    <n v="83"/>
    <x v="0"/>
    <x v="73"/>
  </r>
  <r>
    <n v="14333629"/>
    <x v="93"/>
    <x v="11"/>
    <s v="TRUJILLO"/>
    <s v="LA ESPERANZA"/>
    <x v="1"/>
    <n v="96"/>
    <x v="1"/>
    <x v="333"/>
  </r>
  <r>
    <n v="14300020"/>
    <x v="56"/>
    <x v="7"/>
    <s v="LIMA"/>
    <s v="SAN JUAN DE LURIGANCHO"/>
    <x v="0"/>
    <n v="33"/>
    <x v="1"/>
    <x v="134"/>
  </r>
  <r>
    <n v="14333735"/>
    <x v="35"/>
    <x v="11"/>
    <s v="TRUJILLO"/>
    <s v="TRUJILLO"/>
    <x v="0"/>
    <n v="62"/>
    <x v="1"/>
    <x v="444"/>
  </r>
  <r>
    <n v="15020862"/>
    <x v="1379"/>
    <x v="5"/>
    <s v="ACOBAMBA"/>
    <s v="ANDABAMBA"/>
    <x v="0"/>
    <n v="67"/>
    <x v="5"/>
    <x v="582"/>
  </r>
  <r>
    <n v="14096836"/>
    <x v="733"/>
    <x v="11"/>
    <s v="SANTIAGO DE CHUCO"/>
    <s v="SANTIAGO DE CHUCO"/>
    <x v="0"/>
    <n v="77"/>
    <x v="0"/>
    <x v="75"/>
  </r>
  <r>
    <n v="14096920"/>
    <x v="1492"/>
    <x v="11"/>
    <s v="SANTIAGO DE CHUCO"/>
    <s v="CACHICADAN"/>
    <x v="0"/>
    <n v="90"/>
    <x v="1"/>
    <x v="23"/>
  </r>
  <r>
    <n v="25851654"/>
    <x v="749"/>
    <x v="9"/>
    <s v="CAJABAMBA"/>
    <s v="CACHACHI"/>
    <x v="1"/>
    <n v="38"/>
    <x v="0"/>
    <x v="64"/>
  </r>
  <r>
    <n v="14399049"/>
    <x v="57"/>
    <x v="7"/>
    <s v="LIMA"/>
    <s v="ATE"/>
    <x v="1"/>
    <n v="32"/>
    <x v="0"/>
    <x v="530"/>
  </r>
  <r>
    <n v="15128367"/>
    <x v="745"/>
    <x v="21"/>
    <s v="HUANCAYO"/>
    <s v="HUANCAN"/>
    <x v="0"/>
    <n v="70"/>
    <x v="5"/>
    <x v="306"/>
  </r>
  <r>
    <n v="14097108"/>
    <x v="595"/>
    <x v="19"/>
    <s v="LAMBAYEQUE"/>
    <s v="MOTUPE"/>
    <x v="1"/>
    <n v="57"/>
    <x v="1"/>
    <x v="204"/>
  </r>
  <r>
    <n v="15234383"/>
    <x v="379"/>
    <x v="19"/>
    <s v="CHICLAYO"/>
    <s v="LA VICTORIA"/>
    <x v="0"/>
    <n v="81"/>
    <x v="5"/>
    <x v="407"/>
  </r>
  <r>
    <n v="14225790"/>
    <x v="1238"/>
    <x v="10"/>
    <s v="AREQUIPA"/>
    <s v="POLOBAYA"/>
    <x v="1"/>
    <n v="34"/>
    <x v="0"/>
    <x v="144"/>
  </r>
  <r>
    <n v="15269758"/>
    <x v="588"/>
    <x v="19"/>
    <s v="LAMBAYEQUE"/>
    <s v="SAN JOSE"/>
    <x v="0"/>
    <n v="69"/>
    <x v="5"/>
    <x v="718"/>
  </r>
  <r>
    <n v="14196952"/>
    <x v="1214"/>
    <x v="10"/>
    <s v="AREQUIPA"/>
    <s v="VITOR"/>
    <x v="0"/>
    <n v="81"/>
    <x v="1"/>
    <x v="134"/>
  </r>
  <r>
    <n v="25851885"/>
    <x v="42"/>
    <x v="13"/>
    <s v="BAGUA"/>
    <s v="BAGUA"/>
    <x v="1"/>
    <n v="60"/>
    <x v="0"/>
    <x v="101"/>
  </r>
  <r>
    <n v="14399213"/>
    <x v="477"/>
    <x v="7"/>
    <s v="LIMA"/>
    <s v="CHACLACAYO"/>
    <x v="1"/>
    <n v="86"/>
    <x v="0"/>
    <x v="738"/>
  </r>
  <r>
    <n v="14399306"/>
    <x v="56"/>
    <x v="7"/>
    <s v="LIMA"/>
    <s v="SAN JUAN DE LURIGANCHO"/>
    <x v="0"/>
    <n v="64"/>
    <x v="0"/>
    <x v="151"/>
  </r>
  <r>
    <n v="14097130"/>
    <x v="595"/>
    <x v="19"/>
    <s v="LAMBAYEQUE"/>
    <s v="MOTUPE"/>
    <x v="1"/>
    <n v="75"/>
    <x v="1"/>
    <x v="191"/>
  </r>
  <r>
    <n v="14097209"/>
    <x v="452"/>
    <x v="19"/>
    <s v="LAMBAYEQUE"/>
    <s v="OLMOS"/>
    <x v="0"/>
    <n v="79"/>
    <x v="1"/>
    <x v="705"/>
  </r>
  <r>
    <n v="14225868"/>
    <x v="57"/>
    <x v="7"/>
    <s v="LIMA"/>
    <s v="ATE"/>
    <x v="1"/>
    <n v="36"/>
    <x v="0"/>
    <x v="1206"/>
  </r>
  <r>
    <n v="14263785"/>
    <x v="1142"/>
    <x v="9"/>
    <s v="JAEN"/>
    <s v="COLASAY"/>
    <x v="0"/>
    <n v="86"/>
    <x v="0"/>
    <x v="94"/>
  </r>
  <r>
    <n v="14263789"/>
    <x v="241"/>
    <x v="9"/>
    <s v="JAEN"/>
    <s v="JAEN"/>
    <x v="0"/>
    <n v="63"/>
    <x v="0"/>
    <x v="380"/>
  </r>
  <r>
    <n v="14263810"/>
    <x v="241"/>
    <x v="9"/>
    <s v="JAEN"/>
    <s v="JAEN"/>
    <x v="1"/>
    <n v="83"/>
    <x v="0"/>
    <x v="233"/>
  </r>
  <r>
    <n v="37003448"/>
    <x v="808"/>
    <x v="19"/>
    <s v="FERREÑAFE"/>
    <s v="FERREÑAFE"/>
    <x v="1"/>
    <n v="56"/>
    <x v="5"/>
    <x v="1012"/>
  </r>
  <r>
    <n v="14123921"/>
    <x v="451"/>
    <x v="19"/>
    <s v="CHICLAYO"/>
    <s v="MONSEFU"/>
    <x v="0"/>
    <n v="73"/>
    <x v="0"/>
    <x v="53"/>
  </r>
  <r>
    <n v="15165225"/>
    <x v="383"/>
    <x v="7"/>
    <s v="LIMA"/>
    <s v="SURQUILLO"/>
    <x v="0"/>
    <n v="53"/>
    <x v="5"/>
    <x v="85"/>
  </r>
  <r>
    <n v="14097585"/>
    <x v="1479"/>
    <x v="11"/>
    <s v="JULCAN"/>
    <s v="HUASO"/>
    <x v="0"/>
    <n v="68"/>
    <x v="0"/>
    <x v="77"/>
  </r>
  <r>
    <n v="14264056"/>
    <x v="1041"/>
    <x v="21"/>
    <s v="JAUJA"/>
    <s v="SAN LORENZO"/>
    <x v="0"/>
    <n v="54"/>
    <x v="0"/>
    <x v="61"/>
  </r>
  <r>
    <n v="14226237"/>
    <x v="57"/>
    <x v="7"/>
    <s v="LIMA"/>
    <s v="ATE"/>
    <x v="1"/>
    <n v="46"/>
    <x v="1"/>
    <x v="87"/>
  </r>
  <r>
    <n v="15306247"/>
    <x v="440"/>
    <x v="19"/>
    <s v="CHICLAYO"/>
    <s v="CHONGOYAPE"/>
    <x v="0"/>
    <n v="65"/>
    <x v="5"/>
    <x v="221"/>
  </r>
  <r>
    <n v="15306614"/>
    <x v="595"/>
    <x v="19"/>
    <s v="LAMBAYEQUE"/>
    <s v="MOTUPE"/>
    <x v="1"/>
    <n v="52"/>
    <x v="5"/>
    <x v="143"/>
  </r>
  <r>
    <n v="14400019"/>
    <x v="155"/>
    <x v="7"/>
    <s v="LIMA"/>
    <s v="VILLA EL SALVADOR"/>
    <x v="1"/>
    <n v="46"/>
    <x v="1"/>
    <x v="64"/>
  </r>
  <r>
    <n v="14226507"/>
    <x v="760"/>
    <x v="8"/>
    <s v="ESPINAR"/>
    <s v="ESPINAR"/>
    <x v="0"/>
    <n v="84"/>
    <x v="1"/>
    <x v="222"/>
  </r>
  <r>
    <n v="14932814"/>
    <x v="56"/>
    <x v="7"/>
    <s v="LIMA"/>
    <s v="SAN JUAN DE LURIGANCHO"/>
    <x v="1"/>
    <n v="46"/>
    <x v="5"/>
    <x v="111"/>
  </r>
  <r>
    <n v="25871266"/>
    <x v="23"/>
    <x v="7"/>
    <s v="LIMA"/>
    <s v="SAN MARTIN DE PORRES"/>
    <x v="0"/>
    <n v="38"/>
    <x v="0"/>
    <x v="61"/>
  </r>
  <r>
    <n v="14301268"/>
    <x v="291"/>
    <x v="20"/>
    <s v="HUARAZ"/>
    <s v="HUARAZ"/>
    <x v="1"/>
    <n v="76"/>
    <x v="0"/>
    <x v="1121"/>
  </r>
  <r>
    <n v="14932840"/>
    <x v="800"/>
    <x v="21"/>
    <s v="HUANCAYO"/>
    <s v="SAN AGUSTIN"/>
    <x v="1"/>
    <n v="88"/>
    <x v="5"/>
    <x v="14"/>
  </r>
  <r>
    <n v="15203749"/>
    <x v="61"/>
    <x v="2"/>
    <s v="PIURA"/>
    <s v="CATACAOS"/>
    <x v="1"/>
    <n v="65"/>
    <x v="5"/>
    <x v="297"/>
  </r>
  <r>
    <n v="14365597"/>
    <x v="295"/>
    <x v="12"/>
    <s v="ICA"/>
    <s v="ICA"/>
    <x v="1"/>
    <n v="57"/>
    <x v="0"/>
    <x v="1366"/>
  </r>
  <r>
    <n v="14471398"/>
    <x v="134"/>
    <x v="7"/>
    <s v="LIMA"/>
    <s v="LA MOLINA"/>
    <x v="0"/>
    <n v="72"/>
    <x v="0"/>
    <x v="222"/>
  </r>
  <r>
    <n v="36499531"/>
    <x v="808"/>
    <x v="19"/>
    <s v="FERREÑAFE"/>
    <s v="FERREÑAFE"/>
    <x v="0"/>
    <n v="84"/>
    <x v="5"/>
    <x v="430"/>
  </r>
  <r>
    <n v="14167978"/>
    <x v="158"/>
    <x v="23"/>
    <s v="CALLAO"/>
    <s v="CALLAO"/>
    <x v="1"/>
    <n v="60"/>
    <x v="0"/>
    <x v="108"/>
  </r>
  <r>
    <n v="15137118"/>
    <x v="124"/>
    <x v="19"/>
    <s v="CHICLAYO"/>
    <s v="CHICLAYO"/>
    <x v="1"/>
    <n v="80"/>
    <x v="5"/>
    <x v="75"/>
  </r>
  <r>
    <n v="14471517"/>
    <x v="144"/>
    <x v="21"/>
    <s v="HUANCAYO"/>
    <s v="HUANCAYO"/>
    <x v="0"/>
    <n v="78"/>
    <x v="0"/>
    <x v="78"/>
  </r>
  <r>
    <n v="14301997"/>
    <x v="617"/>
    <x v="7"/>
    <s v="HUAURA"/>
    <s v="HUACHO"/>
    <x v="0"/>
    <n v="64"/>
    <x v="1"/>
    <x v="61"/>
  </r>
  <r>
    <n v="14227314"/>
    <x v="56"/>
    <x v="7"/>
    <s v="LIMA"/>
    <s v="SAN JUAN DE LURIGANCHO"/>
    <x v="0"/>
    <n v="73"/>
    <x v="1"/>
    <x v="943"/>
  </r>
  <r>
    <n v="14125209"/>
    <x v="220"/>
    <x v="7"/>
    <s v="LIMA"/>
    <s v="EL AGUSTINO"/>
    <x v="1"/>
    <n v="68"/>
    <x v="0"/>
    <x v="254"/>
  </r>
  <r>
    <n v="15099612"/>
    <x v="144"/>
    <x v="21"/>
    <s v="HUANCAYO"/>
    <s v="HUANCAYO"/>
    <x v="0"/>
    <n v="76"/>
    <x v="5"/>
    <x v="67"/>
  </r>
  <r>
    <n v="14167979"/>
    <x v="23"/>
    <x v="7"/>
    <s v="LIMA"/>
    <s v="SAN MARTIN DE PORRES"/>
    <x v="0"/>
    <n v="81"/>
    <x v="0"/>
    <x v="759"/>
  </r>
  <r>
    <n v="15310670"/>
    <x v="452"/>
    <x v="19"/>
    <s v="LAMBAYEQUE"/>
    <s v="OLMOS"/>
    <x v="0"/>
    <n v="57"/>
    <x v="5"/>
    <x v="162"/>
  </r>
  <r>
    <n v="14264764"/>
    <x v="56"/>
    <x v="7"/>
    <s v="LIMA"/>
    <s v="SAN JUAN DE LURIGANCHO"/>
    <x v="1"/>
    <n v="64"/>
    <x v="1"/>
    <x v="270"/>
  </r>
  <r>
    <n v="14198241"/>
    <x v="3"/>
    <x v="1"/>
    <s v="TACNA"/>
    <s v="TACNA"/>
    <x v="0"/>
    <n v="26"/>
    <x v="0"/>
    <x v="143"/>
  </r>
  <r>
    <n v="14434287"/>
    <x v="1035"/>
    <x v="7"/>
    <s v="HUARAL"/>
    <s v="IHUARI"/>
    <x v="0"/>
    <n v="66"/>
    <x v="0"/>
    <x v="101"/>
  </r>
  <r>
    <n v="15066066"/>
    <x v="379"/>
    <x v="19"/>
    <s v="CHICLAYO"/>
    <s v="LA VICTORIA"/>
    <x v="0"/>
    <n v="66"/>
    <x v="5"/>
    <x v="191"/>
  </r>
  <r>
    <n v="14302134"/>
    <x v="158"/>
    <x v="23"/>
    <s v="CALLAO"/>
    <s v="CALLAO"/>
    <x v="1"/>
    <n v="78"/>
    <x v="0"/>
    <x v="64"/>
  </r>
  <r>
    <n v="14125211"/>
    <x v="58"/>
    <x v="7"/>
    <s v="LIMA"/>
    <s v="SANTA ANITA"/>
    <x v="0"/>
    <n v="66"/>
    <x v="0"/>
    <x v="162"/>
  </r>
  <r>
    <n v="14125275"/>
    <x v="641"/>
    <x v="9"/>
    <s v="CHOTA"/>
    <s v="HUAMBOS"/>
    <x v="0"/>
    <n v="87"/>
    <x v="0"/>
    <x v="213"/>
  </r>
  <r>
    <n v="14098188"/>
    <x v="80"/>
    <x v="10"/>
    <s v="AREQUIPA"/>
    <s v="PAUCARPATA"/>
    <x v="0"/>
    <n v="73"/>
    <x v="1"/>
    <x v="1"/>
  </r>
  <r>
    <n v="14401882"/>
    <x v="208"/>
    <x v="23"/>
    <s v="CALLAO"/>
    <s v="VENTANILLA"/>
    <x v="1"/>
    <n v="78"/>
    <x v="1"/>
    <x v="178"/>
  </r>
  <r>
    <n v="36677431"/>
    <x v="808"/>
    <x v="19"/>
    <s v="FERREÑAFE"/>
    <s v="FERREÑAFE"/>
    <x v="0"/>
    <n v="89"/>
    <x v="5"/>
    <x v="1204"/>
  </r>
  <r>
    <n v="14098589"/>
    <x v="452"/>
    <x v="19"/>
    <s v="LAMBAYEQUE"/>
    <s v="OLMOS"/>
    <x v="0"/>
    <n v="76"/>
    <x v="1"/>
    <x v="955"/>
  </r>
  <r>
    <n v="14098604"/>
    <x v="452"/>
    <x v="19"/>
    <s v="LAMBAYEQUE"/>
    <s v="OLMOS"/>
    <x v="0"/>
    <n v="77"/>
    <x v="1"/>
    <x v="119"/>
  </r>
  <r>
    <n v="15069540"/>
    <x v="291"/>
    <x v="20"/>
    <s v="HUARAZ"/>
    <s v="HUARAZ"/>
    <x v="1"/>
    <n v="77"/>
    <x v="5"/>
    <x v="65"/>
  </r>
  <r>
    <n v="14168475"/>
    <x v="330"/>
    <x v="7"/>
    <s v="LIMA"/>
    <s v="VILLA MARIA DEL TRIUNFO"/>
    <x v="0"/>
    <n v="46"/>
    <x v="1"/>
    <x v="134"/>
  </r>
  <r>
    <n v="15071819"/>
    <x v="215"/>
    <x v="19"/>
    <s v="LAMBAYEQUE"/>
    <s v="LAMBAYEQUE"/>
    <x v="0"/>
    <n v="45"/>
    <x v="5"/>
    <x v="4"/>
  </r>
  <r>
    <n v="14265254"/>
    <x v="208"/>
    <x v="23"/>
    <s v="CALLAO"/>
    <s v="VENTANILLA"/>
    <x v="1"/>
    <n v="65"/>
    <x v="0"/>
    <x v="633"/>
  </r>
  <r>
    <n v="14265275"/>
    <x v="134"/>
    <x v="7"/>
    <s v="LIMA"/>
    <s v="LA MOLINA"/>
    <x v="1"/>
    <n v="80"/>
    <x v="0"/>
    <x v="78"/>
  </r>
  <r>
    <n v="14265308"/>
    <x v="54"/>
    <x v="7"/>
    <s v="LIMA"/>
    <s v="COMAS"/>
    <x v="1"/>
    <n v="73"/>
    <x v="1"/>
    <x v="13"/>
  </r>
  <r>
    <n v="29001792"/>
    <x v="606"/>
    <x v="7"/>
    <s v="HUARAL"/>
    <s v="HUARAL"/>
    <x v="1"/>
    <n v="63"/>
    <x v="1"/>
    <x v="248"/>
  </r>
  <r>
    <n v="14125737"/>
    <x v="285"/>
    <x v="7"/>
    <s v="LIMA"/>
    <s v="SAN JUAN DE MIRAFLORES"/>
    <x v="1"/>
    <n v="53"/>
    <x v="1"/>
    <x v="210"/>
  </r>
  <r>
    <n v="14168578"/>
    <x v="921"/>
    <x v="8"/>
    <s v="PAUCARTAMBO"/>
    <s v="COLQUEPATA"/>
    <x v="0"/>
    <n v="57"/>
    <x v="0"/>
    <x v="111"/>
  </r>
  <r>
    <n v="14435023"/>
    <x v="248"/>
    <x v="19"/>
    <s v="CHICLAYO"/>
    <s v="JOSE LEONARDO ORTIZ"/>
    <x v="0"/>
    <n v="60"/>
    <x v="0"/>
    <x v="78"/>
  </r>
  <r>
    <n v="14125951"/>
    <x v="54"/>
    <x v="7"/>
    <s v="LIMA"/>
    <s v="COMAS"/>
    <x v="0"/>
    <n v="42"/>
    <x v="0"/>
    <x v="135"/>
  </r>
  <r>
    <n v="25842618"/>
    <x v="830"/>
    <x v="20"/>
    <s v="SIHUAS"/>
    <s v="SIHUAS"/>
    <x v="0"/>
    <n v="88"/>
    <x v="0"/>
    <x v="308"/>
  </r>
  <r>
    <n v="14126035"/>
    <x v="399"/>
    <x v="7"/>
    <s v="CAJATAMBO"/>
    <s v="MANAS"/>
    <x v="0"/>
    <n v="94"/>
    <x v="0"/>
    <x v="129"/>
  </r>
  <r>
    <n v="14126047"/>
    <x v="59"/>
    <x v="7"/>
    <s v="LIMA"/>
    <s v="LIMA"/>
    <x v="1"/>
    <n v="46"/>
    <x v="0"/>
    <x v="593"/>
  </r>
  <r>
    <n v="14471524"/>
    <x v="995"/>
    <x v="21"/>
    <s v="CHUPACA"/>
    <s v="AHUAC"/>
    <x v="0"/>
    <n v="72"/>
    <x v="0"/>
    <x v="16"/>
  </r>
  <r>
    <n v="14126186"/>
    <x v="144"/>
    <x v="21"/>
    <s v="HUANCAYO"/>
    <s v="HUANCAYO"/>
    <x v="0"/>
    <n v="91"/>
    <x v="0"/>
    <x v="346"/>
  </r>
  <r>
    <n v="15317137"/>
    <x v="1071"/>
    <x v="17"/>
    <s v="HUANUCO"/>
    <s v="QUISQUI"/>
    <x v="0"/>
    <n v="52"/>
    <x v="5"/>
    <x v="62"/>
  </r>
  <r>
    <n v="14265907"/>
    <x v="1334"/>
    <x v="21"/>
    <s v="CHUPACA"/>
    <s v="YANACANCHA"/>
    <x v="0"/>
    <n v="82"/>
    <x v="0"/>
    <x v="609"/>
  </r>
  <r>
    <n v="14303346"/>
    <x v="24"/>
    <x v="7"/>
    <s v="LIMA"/>
    <s v="CARABAYLLO"/>
    <x v="0"/>
    <n v="67"/>
    <x v="0"/>
    <x v="165"/>
  </r>
  <r>
    <n v="14435494"/>
    <x v="227"/>
    <x v="21"/>
    <s v="HUANCAYO"/>
    <s v="PILCOMAYO"/>
    <x v="1"/>
    <n v="77"/>
    <x v="1"/>
    <x v="759"/>
  </r>
  <r>
    <n v="15007335"/>
    <x v="124"/>
    <x v="19"/>
    <s v="CHICLAYO"/>
    <s v="CHICLAYO"/>
    <x v="0"/>
    <n v="69"/>
    <x v="5"/>
    <x v="232"/>
  </r>
  <r>
    <n v="14471598"/>
    <x v="0"/>
    <x v="0"/>
    <s v="TUMBES"/>
    <s v="TUMBES"/>
    <x v="0"/>
    <n v="94"/>
    <x v="0"/>
    <x v="272"/>
  </r>
  <r>
    <n v="14471607"/>
    <x v="262"/>
    <x v="23"/>
    <s v="CALLAO"/>
    <s v="BELLAVISTA"/>
    <x v="0"/>
    <n v="78"/>
    <x v="0"/>
    <x v="131"/>
  </r>
  <r>
    <n v="14471639"/>
    <x v="111"/>
    <x v="7"/>
    <s v="LIMA"/>
    <s v="SAN MIGUEL"/>
    <x v="0"/>
    <n v="61"/>
    <x v="0"/>
    <x v="46"/>
  </r>
  <r>
    <n v="14266163"/>
    <x v="1372"/>
    <x v="21"/>
    <s v="JAUJA"/>
    <s v="PARCO"/>
    <x v="0"/>
    <n v="51"/>
    <x v="1"/>
    <x v="1"/>
  </r>
  <r>
    <n v="14266173"/>
    <x v="658"/>
    <x v="21"/>
    <s v="TARMA"/>
    <s v="TARMA"/>
    <x v="0"/>
    <n v="51"/>
    <x v="0"/>
    <x v="306"/>
  </r>
  <r>
    <n v="36501289"/>
    <x v="808"/>
    <x v="19"/>
    <s v="FERREÑAFE"/>
    <s v="FERREÑAFE"/>
    <x v="0"/>
    <n v="85"/>
    <x v="5"/>
    <x v="874"/>
  </r>
  <r>
    <n v="14126596"/>
    <x v="1076"/>
    <x v="8"/>
    <s v="CANCHIS"/>
    <s v="MARANGANI"/>
    <x v="0"/>
    <n v="83"/>
    <x v="1"/>
    <x v="549"/>
  </r>
  <r>
    <n v="31043314"/>
    <x v="808"/>
    <x v="19"/>
    <s v="FERREÑAFE"/>
    <s v="FERREÑAFE"/>
    <x v="1"/>
    <n v="56"/>
    <x v="0"/>
    <x v="24"/>
  </r>
  <r>
    <n v="15180125"/>
    <x v="5"/>
    <x v="2"/>
    <s v="PIURA"/>
    <s v="CASTILLA"/>
    <x v="0"/>
    <n v="82"/>
    <x v="5"/>
    <x v="302"/>
  </r>
  <r>
    <n v="29912114"/>
    <x v="315"/>
    <x v="20"/>
    <s v="HUARMEY"/>
    <s v="HUARMEY"/>
    <x v="0"/>
    <n v="43"/>
    <x v="5"/>
    <x v="14"/>
  </r>
  <r>
    <n v="14303777"/>
    <x v="524"/>
    <x v="8"/>
    <s v="LA CONVENCION"/>
    <s v="SANTA ANA"/>
    <x v="0"/>
    <n v="92"/>
    <x v="0"/>
    <x v="1133"/>
  </r>
  <r>
    <n v="14266234"/>
    <x v="438"/>
    <x v="21"/>
    <s v="HUANCAYO"/>
    <s v="CHILCA"/>
    <x v="0"/>
    <n v="48"/>
    <x v="0"/>
    <x v="131"/>
  </r>
  <r>
    <n v="14099804"/>
    <x v="80"/>
    <x v="10"/>
    <s v="AREQUIPA"/>
    <s v="PAUCARPATA"/>
    <x v="1"/>
    <n v="68"/>
    <x v="0"/>
    <x v="1004"/>
  </r>
  <r>
    <n v="14403038"/>
    <x v="124"/>
    <x v="19"/>
    <s v="CHICLAYO"/>
    <s v="CHICLAYO"/>
    <x v="0"/>
    <n v="80"/>
    <x v="0"/>
    <x v="448"/>
  </r>
  <r>
    <n v="15322836"/>
    <x v="334"/>
    <x v="8"/>
    <s v="CUSCO"/>
    <s v="CUSCO"/>
    <x v="1"/>
    <n v="56"/>
    <x v="5"/>
    <x v="226"/>
  </r>
  <r>
    <n v="36678189"/>
    <x v="808"/>
    <x v="19"/>
    <s v="FERREÑAFE"/>
    <s v="FERREÑAFE"/>
    <x v="0"/>
    <n v="59"/>
    <x v="5"/>
    <x v="1178"/>
  </r>
  <r>
    <n v="25812358"/>
    <x v="397"/>
    <x v="20"/>
    <s v="SANTA"/>
    <s v="CHIMBOTE"/>
    <x v="0"/>
    <n v="67"/>
    <x v="1"/>
    <x v="294"/>
  </r>
  <r>
    <n v="15043960"/>
    <x v="720"/>
    <x v="7"/>
    <s v="BARRANCA"/>
    <s v="PARAMONGA"/>
    <x v="0"/>
    <n v="76"/>
    <x v="5"/>
    <x v="215"/>
  </r>
  <r>
    <n v="25812381"/>
    <x v="397"/>
    <x v="20"/>
    <s v="SANTA"/>
    <s v="CHIMBOTE"/>
    <x v="1"/>
    <n v="79"/>
    <x v="0"/>
    <x v="812"/>
  </r>
  <r>
    <n v="14436060"/>
    <x v="438"/>
    <x v="21"/>
    <s v="HUANCAYO"/>
    <s v="CHILCA"/>
    <x v="1"/>
    <n v="60"/>
    <x v="1"/>
    <x v="619"/>
  </r>
  <r>
    <n v="29000419"/>
    <x v="290"/>
    <x v="2"/>
    <s v="PIURA"/>
    <s v="TAMBO GRANDE"/>
    <x v="0"/>
    <n v="77"/>
    <x v="0"/>
    <x v="180"/>
  </r>
  <r>
    <n v="14304078"/>
    <x v="823"/>
    <x v="20"/>
    <s v="CASMA"/>
    <s v="YAUTAN"/>
    <x v="0"/>
    <n v="53"/>
    <x v="0"/>
    <x v="86"/>
  </r>
  <r>
    <n v="14304135"/>
    <x v="158"/>
    <x v="23"/>
    <s v="CALLAO"/>
    <s v="CALLAO"/>
    <x v="0"/>
    <n v="70"/>
    <x v="0"/>
    <x v="88"/>
  </r>
  <r>
    <n v="14304177"/>
    <x v="83"/>
    <x v="7"/>
    <s v="LIMA"/>
    <s v="SAN BORJA"/>
    <x v="0"/>
    <n v="73"/>
    <x v="1"/>
    <x v="100"/>
  </r>
  <r>
    <n v="25812542"/>
    <x v="23"/>
    <x v="7"/>
    <s v="LIMA"/>
    <s v="SAN MARTIN DE PORRES"/>
    <x v="1"/>
    <n v="45"/>
    <x v="0"/>
    <x v="288"/>
  </r>
  <r>
    <n v="14403360"/>
    <x v="222"/>
    <x v="10"/>
    <s v="CAYLLOMA"/>
    <s v="MAJES"/>
    <x v="0"/>
    <n v="62"/>
    <x v="1"/>
    <x v="283"/>
  </r>
  <r>
    <n v="14304194"/>
    <x v="158"/>
    <x v="23"/>
    <s v="CALLAO"/>
    <s v="CALLAO"/>
    <x v="0"/>
    <n v="64"/>
    <x v="0"/>
    <x v="62"/>
  </r>
  <r>
    <n v="14304223"/>
    <x v="158"/>
    <x v="23"/>
    <s v="CALLAO"/>
    <s v="CALLAO"/>
    <x v="0"/>
    <n v="70"/>
    <x v="0"/>
    <x v="162"/>
  </r>
  <r>
    <n v="14266734"/>
    <x v="35"/>
    <x v="11"/>
    <s v="TRUJILLO"/>
    <s v="TRUJILLO"/>
    <x v="1"/>
    <n v="90"/>
    <x v="0"/>
    <x v="78"/>
  </r>
  <r>
    <n v="14266744"/>
    <x v="35"/>
    <x v="11"/>
    <s v="TRUJILLO"/>
    <s v="TRUJILLO"/>
    <x v="1"/>
    <n v="76"/>
    <x v="0"/>
    <x v="1163"/>
  </r>
  <r>
    <n v="14266797"/>
    <x v="35"/>
    <x v="11"/>
    <s v="TRUJILLO"/>
    <s v="TRUJILLO"/>
    <x v="0"/>
    <n v="77"/>
    <x v="0"/>
    <x v="333"/>
  </r>
  <r>
    <n v="26077856"/>
    <x v="499"/>
    <x v="17"/>
    <s v="HUANUCO"/>
    <s v="PILLCO MARCA"/>
    <x v="1"/>
    <n v="65"/>
    <x v="5"/>
    <x v="182"/>
  </r>
  <r>
    <n v="26077859"/>
    <x v="419"/>
    <x v="17"/>
    <s v="HUANUCO"/>
    <s v="HUANUCO"/>
    <x v="0"/>
    <n v="59"/>
    <x v="5"/>
    <x v="129"/>
  </r>
  <r>
    <n v="14127898"/>
    <x v="1141"/>
    <x v="9"/>
    <s v="JAEN"/>
    <s v="BELLAVISTA"/>
    <x v="1"/>
    <n v="66"/>
    <x v="0"/>
    <x v="166"/>
  </r>
  <r>
    <n v="14404027"/>
    <x v="64"/>
    <x v="6"/>
    <s v="LAMAS"/>
    <s v="SHANAO"/>
    <x v="0"/>
    <n v="33"/>
    <x v="0"/>
    <x v="478"/>
  </r>
  <r>
    <n v="14404147"/>
    <x v="18"/>
    <x v="2"/>
    <s v="PIURA"/>
    <s v="PIURA"/>
    <x v="0"/>
    <n v="73"/>
    <x v="0"/>
    <x v="720"/>
  </r>
  <r>
    <n v="14437472"/>
    <x v="502"/>
    <x v="7"/>
    <s v="HUARAL"/>
    <s v="CHANCAY"/>
    <x v="1"/>
    <n v="97"/>
    <x v="0"/>
    <x v="233"/>
  </r>
  <r>
    <n v="14437478"/>
    <x v="502"/>
    <x v="7"/>
    <s v="HUARAL"/>
    <s v="CHANCAY"/>
    <x v="0"/>
    <n v="56"/>
    <x v="1"/>
    <x v="37"/>
  </r>
  <r>
    <n v="15113748"/>
    <x v="159"/>
    <x v="22"/>
    <s v="PASCO"/>
    <s v="HUARIACA"/>
    <x v="0"/>
    <n v="78"/>
    <x v="5"/>
    <x v="259"/>
  </r>
  <r>
    <n v="28997952"/>
    <x v="23"/>
    <x v="7"/>
    <s v="LIMA"/>
    <s v="SAN MARTIN DE PORRES"/>
    <x v="0"/>
    <n v="33"/>
    <x v="0"/>
    <x v="308"/>
  </r>
  <r>
    <n v="14473399"/>
    <x v="1254"/>
    <x v="18"/>
    <s v="GRAU"/>
    <s v="CHUQUIBAMBILLA"/>
    <x v="0"/>
    <n v="66"/>
    <x v="1"/>
    <x v="766"/>
  </r>
  <r>
    <n v="29004644"/>
    <x v="74"/>
    <x v="2"/>
    <s v="PIURA"/>
    <s v="VEINTISEIS DE OCTUBRE"/>
    <x v="0"/>
    <n v="44"/>
    <x v="0"/>
    <x v="940"/>
  </r>
  <r>
    <n v="15326786"/>
    <x v="124"/>
    <x v="19"/>
    <s v="CHICLAYO"/>
    <s v="CHICLAYO"/>
    <x v="0"/>
    <n v="53"/>
    <x v="5"/>
    <x v="108"/>
  </r>
  <r>
    <n v="14404633"/>
    <x v="208"/>
    <x v="23"/>
    <s v="CALLAO"/>
    <s v="VENTANILLA"/>
    <x v="1"/>
    <n v="69"/>
    <x v="0"/>
    <x v="118"/>
  </r>
  <r>
    <n v="14404661"/>
    <x v="319"/>
    <x v="23"/>
    <s v="CALLAO"/>
    <s v="LA PERLA"/>
    <x v="1"/>
    <n v="71"/>
    <x v="1"/>
    <x v="229"/>
  </r>
  <r>
    <n v="14305661"/>
    <x v="143"/>
    <x v="10"/>
    <s v="AREQUIPA"/>
    <s v="AREQUIPA"/>
    <x v="1"/>
    <n v="33"/>
    <x v="0"/>
    <x v="395"/>
  </r>
  <r>
    <n v="14198436"/>
    <x v="22"/>
    <x v="8"/>
    <s v="CANCHIS"/>
    <s v="SICUANI"/>
    <x v="0"/>
    <n v="44"/>
    <x v="0"/>
    <x v="413"/>
  </r>
  <r>
    <n v="14438164"/>
    <x v="168"/>
    <x v="7"/>
    <s v="LIMA"/>
    <s v="PUEBLO LIBRE"/>
    <x v="1"/>
    <n v="60"/>
    <x v="0"/>
    <x v="477"/>
  </r>
  <r>
    <n v="14438167"/>
    <x v="56"/>
    <x v="7"/>
    <s v="LIMA"/>
    <s v="SAN JUAN DE LURIGANCHO"/>
    <x v="0"/>
    <n v="75"/>
    <x v="1"/>
    <x v="65"/>
  </r>
  <r>
    <n v="14306045"/>
    <x v="418"/>
    <x v="21"/>
    <s v="HUANCAYO"/>
    <s v="SAN JERONIMO DE TUNAN"/>
    <x v="0"/>
    <n v="72"/>
    <x v="1"/>
    <x v="57"/>
  </r>
  <r>
    <n v="14227898"/>
    <x v="469"/>
    <x v="21"/>
    <s v="JAUJA"/>
    <s v="JAUJA"/>
    <x v="0"/>
    <n v="53"/>
    <x v="0"/>
    <x v="16"/>
  </r>
  <r>
    <n v="14198721"/>
    <x v="26"/>
    <x v="6"/>
    <s v="SAN MARTIN"/>
    <s v="TARAPOTO"/>
    <x v="1"/>
    <n v="32"/>
    <x v="0"/>
    <x v="68"/>
  </r>
  <r>
    <n v="15354652"/>
    <x v="124"/>
    <x v="19"/>
    <s v="CHICLAYO"/>
    <s v="CHICLAYO"/>
    <x v="0"/>
    <n v="59"/>
    <x v="5"/>
    <x v="259"/>
  </r>
  <r>
    <n v="14306200"/>
    <x v="124"/>
    <x v="19"/>
    <s v="CHICLAYO"/>
    <s v="CHICLAYO"/>
    <x v="0"/>
    <n v="78"/>
    <x v="0"/>
    <x v="106"/>
  </r>
  <r>
    <n v="14438678"/>
    <x v="577"/>
    <x v="7"/>
    <s v="CAÃ‘ETE"/>
    <s v="SAN LUIS"/>
    <x v="1"/>
    <n v="55"/>
    <x v="0"/>
    <x v="194"/>
  </r>
  <r>
    <n v="14306249"/>
    <x v="654"/>
    <x v="19"/>
    <s v="CHICLAYO"/>
    <s v="PIMENTEL"/>
    <x v="0"/>
    <n v="65"/>
    <x v="0"/>
    <x v="259"/>
  </r>
  <r>
    <n v="14199206"/>
    <x v="208"/>
    <x v="23"/>
    <s v="CALLAO"/>
    <s v="VENTANILLA"/>
    <x v="0"/>
    <n v="35"/>
    <x v="1"/>
    <x v="10"/>
  </r>
  <r>
    <n v="14439072"/>
    <x v="262"/>
    <x v="23"/>
    <s v="CALLAO"/>
    <s v="BELLAVISTA"/>
    <x v="1"/>
    <n v="58"/>
    <x v="0"/>
    <x v="95"/>
  </r>
  <r>
    <n v="14439142"/>
    <x v="214"/>
    <x v="7"/>
    <s v="LIMA"/>
    <s v="RIMAC"/>
    <x v="0"/>
    <n v="78"/>
    <x v="1"/>
    <x v="68"/>
  </r>
  <r>
    <n v="15447704"/>
    <x v="467"/>
    <x v="11"/>
    <s v="ASCOPE"/>
    <s v="PAIJAN"/>
    <x v="0"/>
    <n v="44"/>
    <x v="5"/>
    <x v="199"/>
  </r>
  <r>
    <n v="14367171"/>
    <x v="488"/>
    <x v="7"/>
    <s v="LIMA"/>
    <s v="SANTA ROSA"/>
    <x v="1"/>
    <n v="65"/>
    <x v="1"/>
    <x v="100"/>
  </r>
  <r>
    <n v="33496842"/>
    <x v="808"/>
    <x v="19"/>
    <s v="FERREÑAFE"/>
    <s v="FERREÑAFE"/>
    <x v="0"/>
    <n v="40"/>
    <x v="1"/>
    <x v="23"/>
  </r>
  <r>
    <n v="14169170"/>
    <x v="584"/>
    <x v="11"/>
    <s v="VIRU"/>
    <s v="VIRU"/>
    <x v="0"/>
    <n v="68"/>
    <x v="0"/>
    <x v="191"/>
  </r>
  <r>
    <n v="14169203"/>
    <x v="35"/>
    <x v="11"/>
    <s v="TRUJILLO"/>
    <s v="TRUJILLO"/>
    <x v="0"/>
    <n v="63"/>
    <x v="0"/>
    <x v="143"/>
  </r>
  <r>
    <n v="14169286"/>
    <x v="35"/>
    <x v="11"/>
    <s v="TRUJILLO"/>
    <s v="TRUJILLO"/>
    <x v="1"/>
    <n v="68"/>
    <x v="0"/>
    <x v="101"/>
  </r>
  <r>
    <n v="30233512"/>
    <x v="158"/>
    <x v="23"/>
    <s v="CALLAO"/>
    <s v="CALLAO"/>
    <x v="0"/>
    <n v="65"/>
    <x v="1"/>
    <x v="45"/>
  </r>
  <r>
    <n v="25880658"/>
    <x v="582"/>
    <x v="9"/>
    <s v="CELENDIN"/>
    <s v="CELENDIN"/>
    <x v="1"/>
    <n v="87"/>
    <x v="1"/>
    <x v="336"/>
  </r>
  <r>
    <n v="25880747"/>
    <x v="124"/>
    <x v="19"/>
    <s v="CHICLAYO"/>
    <s v="CHICLAYO"/>
    <x v="1"/>
    <n v="54"/>
    <x v="0"/>
    <x v="121"/>
  </r>
  <r>
    <n v="14229268"/>
    <x v="158"/>
    <x v="23"/>
    <s v="CALLAO"/>
    <s v="CALLAO"/>
    <x v="1"/>
    <n v="82"/>
    <x v="1"/>
    <x v="268"/>
  </r>
  <r>
    <n v="14199827"/>
    <x v="57"/>
    <x v="7"/>
    <s v="LIMA"/>
    <s v="ATE"/>
    <x v="0"/>
    <n v="44"/>
    <x v="1"/>
    <x v="158"/>
  </r>
  <r>
    <n v="14169442"/>
    <x v="189"/>
    <x v="7"/>
    <s v="LIMA"/>
    <s v="SANTIAGO DE SURCO"/>
    <x v="0"/>
    <n v="42"/>
    <x v="0"/>
    <x v="288"/>
  </r>
  <r>
    <n v="14336631"/>
    <x v="606"/>
    <x v="7"/>
    <s v="HUARAL"/>
    <s v="HUARAL"/>
    <x v="0"/>
    <n v="40"/>
    <x v="0"/>
    <x v="199"/>
  </r>
  <r>
    <n v="14336685"/>
    <x v="18"/>
    <x v="2"/>
    <s v="PIURA"/>
    <s v="PIURA"/>
    <x v="0"/>
    <n v="71"/>
    <x v="0"/>
    <x v="606"/>
  </r>
  <r>
    <n v="14229303"/>
    <x v="158"/>
    <x v="23"/>
    <s v="CALLAO"/>
    <s v="CALLAO"/>
    <x v="0"/>
    <n v="67"/>
    <x v="0"/>
    <x v="194"/>
  </r>
  <r>
    <n v="14367568"/>
    <x v="295"/>
    <x v="12"/>
    <s v="ICA"/>
    <s v="ICA"/>
    <x v="0"/>
    <n v="58"/>
    <x v="0"/>
    <x v="256"/>
  </r>
  <r>
    <n v="14439570"/>
    <x v="178"/>
    <x v="7"/>
    <s v="CAÃ‘ETE"/>
    <s v="MALA"/>
    <x v="0"/>
    <n v="77"/>
    <x v="0"/>
    <x v="155"/>
  </r>
  <r>
    <n v="14336862"/>
    <x v="109"/>
    <x v="7"/>
    <s v="LIMA"/>
    <s v="LURIGANCHO"/>
    <x v="0"/>
    <n v="71"/>
    <x v="0"/>
    <x v="257"/>
  </r>
  <r>
    <n v="14229596"/>
    <x v="94"/>
    <x v="7"/>
    <s v="LIMA"/>
    <s v="JESUS MARIA"/>
    <x v="0"/>
    <n v="59"/>
    <x v="0"/>
    <x v="210"/>
  </r>
  <r>
    <n v="14439897"/>
    <x v="658"/>
    <x v="21"/>
    <s v="TARMA"/>
    <s v="TARMA"/>
    <x v="0"/>
    <n v="62"/>
    <x v="0"/>
    <x v="232"/>
  </r>
  <r>
    <n v="14337004"/>
    <x v="158"/>
    <x v="23"/>
    <s v="CALLAO"/>
    <s v="CALLAO"/>
    <x v="0"/>
    <n v="87"/>
    <x v="0"/>
    <x v="65"/>
  </r>
  <r>
    <n v="14337020"/>
    <x v="521"/>
    <x v="23"/>
    <s v="CALLAO"/>
    <s v="CARMEN DE LA LEGUA-REYNOSO"/>
    <x v="1"/>
    <n v="56"/>
    <x v="0"/>
    <x v="199"/>
  </r>
  <r>
    <n v="14337085"/>
    <x v="521"/>
    <x v="23"/>
    <s v="CALLAO"/>
    <s v="CARMEN DE LA LEGUA-REYNOSO"/>
    <x v="0"/>
    <n v="84"/>
    <x v="1"/>
    <x v="534"/>
  </r>
  <r>
    <n v="14229651"/>
    <x v="56"/>
    <x v="7"/>
    <s v="LIMA"/>
    <s v="SAN JUAN DE LURIGANCHO"/>
    <x v="1"/>
    <n v="82"/>
    <x v="1"/>
    <x v="207"/>
  </r>
  <r>
    <n v="15296376"/>
    <x v="176"/>
    <x v="7"/>
    <s v="LIMA"/>
    <s v="CHORRILLOS"/>
    <x v="0"/>
    <n v="68"/>
    <x v="5"/>
    <x v="92"/>
  </r>
  <r>
    <n v="14200442"/>
    <x v="56"/>
    <x v="7"/>
    <s v="LIMA"/>
    <s v="SAN JUAN DE LURIGANCHO"/>
    <x v="0"/>
    <n v="47"/>
    <x v="0"/>
    <x v="162"/>
  </r>
  <r>
    <n v="14169909"/>
    <x v="92"/>
    <x v="18"/>
    <s v="ABANCAY"/>
    <s v="ABANCAY"/>
    <x v="0"/>
    <n v="91"/>
    <x v="0"/>
    <x v="12"/>
  </r>
  <r>
    <n v="15296839"/>
    <x v="330"/>
    <x v="7"/>
    <s v="LIMA"/>
    <s v="VILLA MARIA DEL TRIUNFO"/>
    <x v="0"/>
    <n v="67"/>
    <x v="5"/>
    <x v="14"/>
  </r>
  <r>
    <n v="14169929"/>
    <x v="92"/>
    <x v="18"/>
    <s v="ABANCAY"/>
    <s v="ABANCAY"/>
    <x v="1"/>
    <n v="64"/>
    <x v="0"/>
    <x v="576"/>
  </r>
  <r>
    <n v="14169936"/>
    <x v="92"/>
    <x v="18"/>
    <s v="ABANCAY"/>
    <s v="ABANCAY"/>
    <x v="1"/>
    <n v="80"/>
    <x v="1"/>
    <x v="256"/>
  </r>
  <r>
    <n v="14169943"/>
    <x v="92"/>
    <x v="18"/>
    <s v="ABANCAY"/>
    <s v="ABANCAY"/>
    <x v="0"/>
    <n v="80"/>
    <x v="1"/>
    <x v="248"/>
  </r>
  <r>
    <n v="14200459"/>
    <x v="279"/>
    <x v="7"/>
    <s v="LIMA"/>
    <s v="INDEPENDENCIA"/>
    <x v="0"/>
    <n v="62"/>
    <x v="0"/>
    <x v="536"/>
  </r>
  <r>
    <n v="14439999"/>
    <x v="7"/>
    <x v="4"/>
    <s v="CORONEL PORTILLO"/>
    <s v="CALLERIA"/>
    <x v="0"/>
    <n v="64"/>
    <x v="0"/>
    <x v="65"/>
  </r>
  <r>
    <n v="14440015"/>
    <x v="58"/>
    <x v="7"/>
    <s v="LIMA"/>
    <s v="SANTA ANITA"/>
    <x v="1"/>
    <n v="61"/>
    <x v="1"/>
    <x v="101"/>
  </r>
  <r>
    <n v="14230285"/>
    <x v="124"/>
    <x v="19"/>
    <s v="CHICLAYO"/>
    <s v="CHICLAYO"/>
    <x v="0"/>
    <n v="30"/>
    <x v="0"/>
    <x v="70"/>
  </r>
  <r>
    <n v="14337624"/>
    <x v="718"/>
    <x v="21"/>
    <s v="CHANCHAMAYO"/>
    <s v="SAN RAMON"/>
    <x v="0"/>
    <n v="69"/>
    <x v="0"/>
    <x v="135"/>
  </r>
  <r>
    <n v="14200734"/>
    <x v="524"/>
    <x v="8"/>
    <s v="LA CONVENCION"/>
    <s v="SANTA ANA"/>
    <x v="0"/>
    <n v="98"/>
    <x v="0"/>
    <x v="256"/>
  </r>
  <r>
    <n v="14230437"/>
    <x v="760"/>
    <x v="8"/>
    <s v="ESPINAR"/>
    <s v="ESPINAR"/>
    <x v="1"/>
    <n v="101"/>
    <x v="0"/>
    <x v="191"/>
  </r>
  <r>
    <n v="14170394"/>
    <x v="275"/>
    <x v="10"/>
    <s v="CARAVELI"/>
    <s v="CHAPARRA"/>
    <x v="0"/>
    <n v="56"/>
    <x v="1"/>
    <x v="86"/>
  </r>
  <r>
    <n v="14170431"/>
    <x v="80"/>
    <x v="10"/>
    <s v="AREQUIPA"/>
    <s v="PAUCARPATA"/>
    <x v="0"/>
    <n v="90"/>
    <x v="0"/>
    <x v="769"/>
  </r>
  <r>
    <n v="14200991"/>
    <x v="144"/>
    <x v="21"/>
    <s v="HUANCAYO"/>
    <s v="HUANCAYO"/>
    <x v="0"/>
    <n v="59"/>
    <x v="0"/>
    <x v="164"/>
  </r>
  <r>
    <n v="14267674"/>
    <x v="144"/>
    <x v="21"/>
    <s v="HUANCAYO"/>
    <s v="HUANCAYO"/>
    <x v="1"/>
    <n v="80"/>
    <x v="1"/>
    <x v="37"/>
  </r>
  <r>
    <n v="14367995"/>
    <x v="436"/>
    <x v="11"/>
    <s v="TRUJILLO"/>
    <s v="MOCHE"/>
    <x v="0"/>
    <n v="80"/>
    <x v="0"/>
    <x v="125"/>
  </r>
  <r>
    <n v="15265335"/>
    <x v="337"/>
    <x v="9"/>
    <s v="SAN IGNACIO"/>
    <s v="SAN IGNACIO"/>
    <x v="0"/>
    <n v="70"/>
    <x v="5"/>
    <x v="545"/>
  </r>
  <r>
    <n v="15364041"/>
    <x v="248"/>
    <x v="19"/>
    <s v="CHICLAYO"/>
    <s v="JOSE LEONARDO ORTIZ"/>
    <x v="0"/>
    <n v="56"/>
    <x v="5"/>
    <x v="849"/>
  </r>
  <r>
    <n v="14170585"/>
    <x v="56"/>
    <x v="7"/>
    <s v="LIMA"/>
    <s v="SAN JUAN DE LURIGANCHO"/>
    <x v="0"/>
    <n v="76"/>
    <x v="0"/>
    <x v="165"/>
  </r>
  <r>
    <n v="14170615"/>
    <x v="17"/>
    <x v="7"/>
    <s v="LIMA"/>
    <s v="LOS OLIVOS"/>
    <x v="1"/>
    <n v="64"/>
    <x v="1"/>
    <x v="114"/>
  </r>
  <r>
    <n v="14201034"/>
    <x v="764"/>
    <x v="21"/>
    <s v="CONCEPCION"/>
    <s v="SAN JOSE DE QUERO"/>
    <x v="1"/>
    <n v="78"/>
    <x v="1"/>
    <x v="690"/>
  </r>
  <r>
    <n v="14368125"/>
    <x v="103"/>
    <x v="16"/>
    <s v="TAMBOPATA"/>
    <s v="TAMBOPATA"/>
    <x v="1"/>
    <n v="56"/>
    <x v="1"/>
    <x v="108"/>
  </r>
  <r>
    <n v="14368166"/>
    <x v="886"/>
    <x v="8"/>
    <s v="QUISPICANCHI"/>
    <s v="QUIQUIJANA"/>
    <x v="1"/>
    <n v="92"/>
    <x v="1"/>
    <x v="270"/>
  </r>
  <r>
    <n v="15462366"/>
    <x v="590"/>
    <x v="7"/>
    <s v="LIMA"/>
    <s v="LURIN"/>
    <x v="1"/>
    <n v="40"/>
    <x v="5"/>
    <x v="88"/>
  </r>
  <r>
    <n v="14201260"/>
    <x v="291"/>
    <x v="20"/>
    <s v="HUARAZ"/>
    <s v="HUARAZ"/>
    <x v="0"/>
    <n v="64"/>
    <x v="0"/>
    <x v="115"/>
  </r>
  <r>
    <n v="14201262"/>
    <x v="291"/>
    <x v="20"/>
    <s v="HUARAZ"/>
    <s v="HUARAZ"/>
    <x v="1"/>
    <n v="64"/>
    <x v="0"/>
    <x v="161"/>
  </r>
  <r>
    <n v="14201282"/>
    <x v="343"/>
    <x v="20"/>
    <s v="CASMA"/>
    <s v="CASMA"/>
    <x v="1"/>
    <n v="95"/>
    <x v="0"/>
    <x v="208"/>
  </r>
  <r>
    <n v="14201324"/>
    <x v="445"/>
    <x v="20"/>
    <s v="HUARAZ"/>
    <s v="TARICA"/>
    <x v="1"/>
    <n v="89"/>
    <x v="0"/>
    <x v="131"/>
  </r>
  <r>
    <n v="15526838"/>
    <x v="124"/>
    <x v="19"/>
    <s v="CHICLAYO"/>
    <s v="CHICLAYO"/>
    <x v="1"/>
    <n v="47"/>
    <x v="5"/>
    <x v="44"/>
  </r>
  <r>
    <n v="36713167"/>
    <x v="808"/>
    <x v="19"/>
    <s v="FERREÑAFE"/>
    <s v="FERREÑAFE"/>
    <x v="1"/>
    <n v="54"/>
    <x v="5"/>
    <x v="775"/>
  </r>
  <r>
    <n v="14268189"/>
    <x v="669"/>
    <x v="21"/>
    <s v="JUNIN"/>
    <s v="JUNIN"/>
    <x v="0"/>
    <n v="65"/>
    <x v="0"/>
    <x v="136"/>
  </r>
  <r>
    <n v="14473623"/>
    <x v="262"/>
    <x v="23"/>
    <s v="CALLAO"/>
    <s v="BELLAVISTA"/>
    <x v="0"/>
    <n v="54"/>
    <x v="0"/>
    <x v="133"/>
  </r>
  <r>
    <n v="14129452"/>
    <x v="1255"/>
    <x v="10"/>
    <s v="CAYLLOMA"/>
    <s v="ICHUPAMPA"/>
    <x v="1"/>
    <n v="90"/>
    <x v="1"/>
    <x v="233"/>
  </r>
  <r>
    <n v="14129516"/>
    <x v="937"/>
    <x v="10"/>
    <s v="CAYLLOMA"/>
    <s v="TUTI"/>
    <x v="0"/>
    <n v="80"/>
    <x v="1"/>
    <x v="200"/>
  </r>
  <r>
    <n v="14404928"/>
    <x v="158"/>
    <x v="23"/>
    <s v="CALLAO"/>
    <s v="CALLAO"/>
    <x v="0"/>
    <n v="88"/>
    <x v="1"/>
    <x v="179"/>
  </r>
  <r>
    <n v="26145307"/>
    <x v="909"/>
    <x v="12"/>
    <s v="ICA"/>
    <s v="TATE"/>
    <x v="1"/>
    <n v="21"/>
    <x v="5"/>
    <x v="603"/>
  </r>
  <r>
    <n v="14473883"/>
    <x v="645"/>
    <x v="9"/>
    <s v="CAJABAMBA"/>
    <s v="CAJABAMBA"/>
    <x v="0"/>
    <n v="92"/>
    <x v="0"/>
    <x v="232"/>
  </r>
  <r>
    <n v="14129625"/>
    <x v="136"/>
    <x v="8"/>
    <s v="CANCHIS"/>
    <s v="TINTA"/>
    <x v="1"/>
    <n v="86"/>
    <x v="0"/>
    <x v="136"/>
  </r>
  <r>
    <n v="14129906"/>
    <x v="59"/>
    <x v="7"/>
    <s v="LIMA"/>
    <s v="LIMA"/>
    <x v="0"/>
    <n v="50"/>
    <x v="1"/>
    <x v="234"/>
  </r>
  <r>
    <n v="14338914"/>
    <x v="548"/>
    <x v="7"/>
    <s v="LIMA"/>
    <s v="CIENEGUILLA"/>
    <x v="0"/>
    <n v="39"/>
    <x v="0"/>
    <x v="77"/>
  </r>
  <r>
    <n v="14338999"/>
    <x v="57"/>
    <x v="7"/>
    <s v="LIMA"/>
    <s v="ATE"/>
    <x v="1"/>
    <n v="41"/>
    <x v="1"/>
    <x v="288"/>
  </r>
  <r>
    <n v="14405654"/>
    <x v="323"/>
    <x v="10"/>
    <s v="CASTILLA"/>
    <s v="APLAO"/>
    <x v="0"/>
    <n v="70"/>
    <x v="0"/>
    <x v="162"/>
  </r>
  <r>
    <n v="14269037"/>
    <x v="35"/>
    <x v="11"/>
    <s v="TRUJILLO"/>
    <s v="TRUJILLO"/>
    <x v="1"/>
    <n v="91"/>
    <x v="0"/>
    <x v="1288"/>
  </r>
  <r>
    <n v="14474131"/>
    <x v="118"/>
    <x v="7"/>
    <s v="LIMA"/>
    <s v="PUENTE PIEDRA"/>
    <x v="0"/>
    <n v="48"/>
    <x v="0"/>
    <x v="116"/>
  </r>
  <r>
    <n v="14441387"/>
    <x v="539"/>
    <x v="9"/>
    <s v="CAJAMARCA"/>
    <s v="ENCAÃ‘ADA"/>
    <x v="0"/>
    <n v="61"/>
    <x v="1"/>
    <x v="27"/>
  </r>
  <r>
    <n v="14405718"/>
    <x v="454"/>
    <x v="10"/>
    <s v="CASTILLA"/>
    <s v="ORCOPAMPA"/>
    <x v="0"/>
    <n v="73"/>
    <x v="1"/>
    <x v="225"/>
  </r>
  <r>
    <n v="14172374"/>
    <x v="199"/>
    <x v="8"/>
    <s v="CUSCO"/>
    <s v="WANCHAQ"/>
    <x v="0"/>
    <n v="70"/>
    <x v="0"/>
    <x v="73"/>
  </r>
  <r>
    <n v="14202604"/>
    <x v="585"/>
    <x v="7"/>
    <s v="HUAROCHIRI"/>
    <s v="MATUCANA"/>
    <x v="1"/>
    <n v="40"/>
    <x v="0"/>
    <x v="75"/>
  </r>
  <r>
    <n v="26118438"/>
    <x v="216"/>
    <x v="17"/>
    <s v="HUANUCO"/>
    <s v="AMARILIS"/>
    <x v="0"/>
    <n v="51"/>
    <x v="5"/>
    <x v="210"/>
  </r>
  <r>
    <n v="29012382"/>
    <x v="56"/>
    <x v="7"/>
    <s v="LIMA"/>
    <s v="SAN JUAN DE LURIGANCHO"/>
    <x v="0"/>
    <n v="72"/>
    <x v="1"/>
    <x v="202"/>
  </r>
  <r>
    <n v="15636999"/>
    <x v="144"/>
    <x v="21"/>
    <s v="HUANCAYO"/>
    <s v="HUANCAYO"/>
    <x v="0"/>
    <n v="87"/>
    <x v="5"/>
    <x v="170"/>
  </r>
  <r>
    <n v="15703248"/>
    <x v="295"/>
    <x v="12"/>
    <s v="ICA"/>
    <s v="ICA"/>
    <x v="0"/>
    <n v="89"/>
    <x v="5"/>
    <x v="17"/>
  </r>
  <r>
    <n v="14232003"/>
    <x v="1372"/>
    <x v="21"/>
    <s v="JAUJA"/>
    <s v="PARCO"/>
    <x v="1"/>
    <n v="53"/>
    <x v="1"/>
    <x v="396"/>
  </r>
  <r>
    <n v="14232027"/>
    <x v="17"/>
    <x v="7"/>
    <s v="LIMA"/>
    <s v="LOS OLIVOS"/>
    <x v="1"/>
    <n v="72"/>
    <x v="0"/>
    <x v="144"/>
  </r>
  <r>
    <n v="14474399"/>
    <x v="94"/>
    <x v="7"/>
    <s v="LIMA"/>
    <s v="JESUS MARIA"/>
    <x v="1"/>
    <n v="76"/>
    <x v="0"/>
    <x v="554"/>
  </r>
  <r>
    <n v="14441530"/>
    <x v="144"/>
    <x v="21"/>
    <s v="HUANCAYO"/>
    <s v="HUANCAYO"/>
    <x v="1"/>
    <n v="77"/>
    <x v="1"/>
    <x v="40"/>
  </r>
  <r>
    <n v="14100571"/>
    <x v="458"/>
    <x v="19"/>
    <s v="CHICLAYO"/>
    <s v="SANTA ROSA"/>
    <x v="0"/>
    <n v="51"/>
    <x v="1"/>
    <x v="17"/>
  </r>
  <r>
    <n v="15668825"/>
    <x v="336"/>
    <x v="12"/>
    <s v="PISCO"/>
    <s v="PISCO"/>
    <x v="0"/>
    <n v="73"/>
    <x v="5"/>
    <x v="75"/>
  </r>
  <r>
    <n v="14405790"/>
    <x v="124"/>
    <x v="19"/>
    <s v="CHICLAYO"/>
    <s v="CHICLAYO"/>
    <x v="0"/>
    <n v="62"/>
    <x v="0"/>
    <x v="6"/>
  </r>
  <r>
    <n v="14405825"/>
    <x v="379"/>
    <x v="19"/>
    <s v="CHICLAYO"/>
    <s v="LA VICTORIA"/>
    <x v="1"/>
    <n v="57"/>
    <x v="1"/>
    <x v="245"/>
  </r>
  <r>
    <n v="14474492"/>
    <x v="83"/>
    <x v="7"/>
    <s v="LIMA"/>
    <s v="SAN BORJA"/>
    <x v="0"/>
    <n v="78"/>
    <x v="0"/>
    <x v="344"/>
  </r>
  <r>
    <n v="14339463"/>
    <x v="605"/>
    <x v="5"/>
    <s v="ANGARAES"/>
    <s v="LIRCAY"/>
    <x v="0"/>
    <n v="73"/>
    <x v="0"/>
    <x v="136"/>
  </r>
  <r>
    <n v="14406195"/>
    <x v="319"/>
    <x v="23"/>
    <s v="CALLAO"/>
    <s v="LA PERLA"/>
    <x v="0"/>
    <n v="51"/>
    <x v="1"/>
    <x v="24"/>
  </r>
  <r>
    <n v="14406290"/>
    <x v="158"/>
    <x v="23"/>
    <s v="CALLAO"/>
    <s v="CALLAO"/>
    <x v="1"/>
    <n v="45"/>
    <x v="0"/>
    <x v="116"/>
  </r>
  <r>
    <n v="14339726"/>
    <x v="449"/>
    <x v="21"/>
    <s v="HUANCAYO"/>
    <s v="EL TAMBO"/>
    <x v="1"/>
    <n v="75"/>
    <x v="0"/>
    <x v="131"/>
  </r>
  <r>
    <n v="14203109"/>
    <x v="23"/>
    <x v="7"/>
    <s v="LIMA"/>
    <s v="SAN MARTIN DE PORRES"/>
    <x v="1"/>
    <n v="70"/>
    <x v="1"/>
    <x v="229"/>
  </r>
  <r>
    <n v="14203182"/>
    <x v="672"/>
    <x v="20"/>
    <s v="HUARAZ"/>
    <s v="INDEPENDENCIA"/>
    <x v="1"/>
    <n v="48"/>
    <x v="0"/>
    <x v="128"/>
  </r>
  <r>
    <n v="14203226"/>
    <x v="524"/>
    <x v="8"/>
    <s v="LA CONVENCION"/>
    <s v="SANTA ANA"/>
    <x v="0"/>
    <n v="87"/>
    <x v="0"/>
    <x v="70"/>
  </r>
  <r>
    <n v="15669325"/>
    <x v="378"/>
    <x v="13"/>
    <s v="BAGUA"/>
    <s v="IMAZA"/>
    <x v="0"/>
    <n v="96"/>
    <x v="5"/>
    <x v="726"/>
  </r>
  <r>
    <n v="14173061"/>
    <x v="590"/>
    <x v="7"/>
    <s v="LIMA"/>
    <s v="LURIN"/>
    <x v="0"/>
    <n v="67"/>
    <x v="1"/>
    <x v="166"/>
  </r>
  <r>
    <n v="15534148"/>
    <x v="124"/>
    <x v="19"/>
    <s v="CHICLAYO"/>
    <s v="CHICLAYO"/>
    <x v="1"/>
    <n v="49"/>
    <x v="5"/>
    <x v="125"/>
  </r>
  <r>
    <n v="14203348"/>
    <x v="855"/>
    <x v="8"/>
    <s v="LA CONVENCION"/>
    <s v="HUAYOPATA"/>
    <x v="0"/>
    <n v="68"/>
    <x v="0"/>
    <x v="68"/>
  </r>
  <r>
    <n v="14203355"/>
    <x v="740"/>
    <x v="8"/>
    <s v="ANTA"/>
    <s v="ANTA"/>
    <x v="1"/>
    <n v="66"/>
    <x v="0"/>
    <x v="729"/>
  </r>
  <r>
    <n v="14306465"/>
    <x v="315"/>
    <x v="20"/>
    <s v="HUARMEY"/>
    <s v="HUARMEY"/>
    <x v="0"/>
    <n v="78"/>
    <x v="0"/>
    <x v="191"/>
  </r>
  <r>
    <n v="14306468"/>
    <x v="17"/>
    <x v="7"/>
    <s v="LIMA"/>
    <s v="LOS OLIVOS"/>
    <x v="1"/>
    <n v="63"/>
    <x v="0"/>
    <x v="333"/>
  </r>
  <r>
    <n v="14406590"/>
    <x v="57"/>
    <x v="7"/>
    <s v="LIMA"/>
    <s v="ATE"/>
    <x v="0"/>
    <n v="96"/>
    <x v="0"/>
    <x v="428"/>
  </r>
  <r>
    <n v="14173149"/>
    <x v="59"/>
    <x v="7"/>
    <s v="LIMA"/>
    <s v="LIMA"/>
    <x v="0"/>
    <n v="57"/>
    <x v="0"/>
    <x v="86"/>
  </r>
  <r>
    <n v="14173161"/>
    <x v="360"/>
    <x v="7"/>
    <s v="LIMA"/>
    <s v="MAGDALENA DEL MAR"/>
    <x v="1"/>
    <n v="71"/>
    <x v="0"/>
    <x v="38"/>
  </r>
  <r>
    <n v="15742473"/>
    <x v="111"/>
    <x v="7"/>
    <s v="LIMA"/>
    <s v="SAN MIGUEL"/>
    <x v="0"/>
    <n v="81"/>
    <x v="5"/>
    <x v="64"/>
  </r>
  <r>
    <n v="14203580"/>
    <x v="295"/>
    <x v="12"/>
    <s v="ICA"/>
    <s v="ICA"/>
    <x v="0"/>
    <n v="55"/>
    <x v="0"/>
    <x v="204"/>
  </r>
  <r>
    <n v="14270004"/>
    <x v="1211"/>
    <x v="24"/>
    <s v="PAUCAR DEL SARA SARA"/>
    <s v="OYOLO"/>
    <x v="0"/>
    <n v="61"/>
    <x v="0"/>
    <x v="128"/>
  </r>
  <r>
    <n v="14306654"/>
    <x v="162"/>
    <x v="10"/>
    <s v="AREQUIPA"/>
    <s v="CAYMA"/>
    <x v="1"/>
    <n v="87"/>
    <x v="1"/>
    <x v="28"/>
  </r>
  <r>
    <n v="14101432"/>
    <x v="219"/>
    <x v="10"/>
    <s v="AREQUIPA"/>
    <s v="ALTO SELVA ALEGRE"/>
    <x v="1"/>
    <n v="63"/>
    <x v="1"/>
    <x v="306"/>
  </r>
  <r>
    <n v="14101496"/>
    <x v="219"/>
    <x v="10"/>
    <s v="AREQUIPA"/>
    <s v="ALTO SELVA ALEGRE"/>
    <x v="1"/>
    <n v="61"/>
    <x v="0"/>
    <x v="211"/>
  </r>
  <r>
    <n v="14475175"/>
    <x v="24"/>
    <x v="7"/>
    <s v="LIMA"/>
    <s v="CARABAYLLO"/>
    <x v="0"/>
    <n v="43"/>
    <x v="1"/>
    <x v="85"/>
  </r>
  <r>
    <n v="14340120"/>
    <x v="227"/>
    <x v="21"/>
    <s v="HUANCAYO"/>
    <s v="PILCOMAYO"/>
    <x v="0"/>
    <n v="62"/>
    <x v="0"/>
    <x v="78"/>
  </r>
  <r>
    <n v="14270256"/>
    <x v="837"/>
    <x v="21"/>
    <s v="JUNIN"/>
    <s v="CARHUAMAYO"/>
    <x v="0"/>
    <n v="54"/>
    <x v="1"/>
    <x v="264"/>
  </r>
  <r>
    <n v="14442565"/>
    <x v="17"/>
    <x v="7"/>
    <s v="LIMA"/>
    <s v="LOS OLIVOS"/>
    <x v="0"/>
    <n v="71"/>
    <x v="0"/>
    <x v="144"/>
  </r>
  <r>
    <n v="14442615"/>
    <x v="168"/>
    <x v="7"/>
    <s v="LIMA"/>
    <s v="PUEBLO LIBRE"/>
    <x v="0"/>
    <n v="53"/>
    <x v="1"/>
    <x v="229"/>
  </r>
  <r>
    <n v="34391005"/>
    <x v="808"/>
    <x v="19"/>
    <s v="FERREÑAFE"/>
    <s v="FERREÑAFE"/>
    <x v="1"/>
    <n v="43"/>
    <x v="1"/>
    <x v="2"/>
  </r>
  <r>
    <n v="14173512"/>
    <x v="23"/>
    <x v="7"/>
    <s v="LIMA"/>
    <s v="SAN MARTIN DE PORRES"/>
    <x v="1"/>
    <n v="72"/>
    <x v="0"/>
    <x v="108"/>
  </r>
  <r>
    <n v="14475372"/>
    <x v="127"/>
    <x v="20"/>
    <s v="SANTA"/>
    <s v="NUEVO CHIMBOTE"/>
    <x v="0"/>
    <n v="87"/>
    <x v="0"/>
    <x v="1280"/>
  </r>
  <r>
    <n v="15500738"/>
    <x v="124"/>
    <x v="19"/>
    <s v="CHICLAYO"/>
    <s v="CHICLAYO"/>
    <x v="0"/>
    <n v="78"/>
    <x v="5"/>
    <x v="224"/>
  </r>
  <r>
    <n v="14233228"/>
    <x v="158"/>
    <x v="23"/>
    <s v="CALLAO"/>
    <s v="CALLAO"/>
    <x v="1"/>
    <n v="57"/>
    <x v="0"/>
    <x v="77"/>
  </r>
  <r>
    <n v="14270419"/>
    <x v="523"/>
    <x v="10"/>
    <s v="ISLAY"/>
    <s v="COCACHACRA"/>
    <x v="0"/>
    <n v="64"/>
    <x v="1"/>
    <x v="193"/>
  </r>
  <r>
    <n v="15468597"/>
    <x v="353"/>
    <x v="11"/>
    <s v="CHEPEN"/>
    <s v="CHEPEN"/>
    <x v="1"/>
    <n v="66"/>
    <x v="5"/>
    <x v="115"/>
  </r>
  <r>
    <n v="14407102"/>
    <x v="594"/>
    <x v="21"/>
    <s v="SATIPO"/>
    <s v="SATIPO"/>
    <x v="1"/>
    <n v="68"/>
    <x v="0"/>
    <x v="43"/>
  </r>
  <r>
    <n v="14407124"/>
    <x v="449"/>
    <x v="21"/>
    <s v="HUANCAYO"/>
    <s v="EL TAMBO"/>
    <x v="1"/>
    <n v="49"/>
    <x v="0"/>
    <x v="16"/>
  </r>
  <r>
    <n v="14173656"/>
    <x v="35"/>
    <x v="11"/>
    <s v="TRUJILLO"/>
    <s v="TRUJILLO"/>
    <x v="0"/>
    <n v="32"/>
    <x v="0"/>
    <x v="218"/>
  </r>
  <r>
    <n v="15575363"/>
    <x v="124"/>
    <x v="19"/>
    <s v="CHICLAYO"/>
    <s v="CHICLAYO"/>
    <x v="0"/>
    <n v="72"/>
    <x v="5"/>
    <x v="171"/>
  </r>
  <r>
    <n v="14173736"/>
    <x v="1068"/>
    <x v="8"/>
    <s v="CUSCO"/>
    <s v="POROY"/>
    <x v="1"/>
    <n v="68"/>
    <x v="0"/>
    <x v="122"/>
  </r>
  <r>
    <n v="14475690"/>
    <x v="77"/>
    <x v="7"/>
    <s v="LIMA"/>
    <s v="LINCE"/>
    <x v="1"/>
    <n v="64"/>
    <x v="0"/>
    <x v="87"/>
  </r>
  <r>
    <n v="14129930"/>
    <x v="590"/>
    <x v="7"/>
    <s v="LIMA"/>
    <s v="LURIN"/>
    <x v="0"/>
    <n v="47"/>
    <x v="1"/>
    <x v="16"/>
  </r>
  <r>
    <n v="14130006"/>
    <x v="199"/>
    <x v="8"/>
    <s v="CUSCO"/>
    <s v="WANCHAQ"/>
    <x v="0"/>
    <n v="61"/>
    <x v="1"/>
    <x v="256"/>
  </r>
  <r>
    <n v="14130032"/>
    <x v="199"/>
    <x v="8"/>
    <s v="CUSCO"/>
    <s v="WANCHAQ"/>
    <x v="1"/>
    <n v="70"/>
    <x v="1"/>
    <x v="234"/>
  </r>
  <r>
    <n v="14204162"/>
    <x v="464"/>
    <x v="7"/>
    <s v="CAJATAMBO"/>
    <s v="COPA"/>
    <x v="0"/>
    <n v="82"/>
    <x v="1"/>
    <x v="179"/>
  </r>
  <r>
    <n v="14443137"/>
    <x v="285"/>
    <x v="7"/>
    <s v="LIMA"/>
    <s v="SAN JUAN DE MIRAFLORES"/>
    <x v="0"/>
    <n v="55"/>
    <x v="0"/>
    <x v="165"/>
  </r>
  <r>
    <n v="14443149"/>
    <x v="254"/>
    <x v="21"/>
    <s v="CHANCHAMAYO"/>
    <s v="PICHANAQUI"/>
    <x v="0"/>
    <n v="67"/>
    <x v="0"/>
    <x v="677"/>
  </r>
  <r>
    <n v="14443170"/>
    <x v="718"/>
    <x v="21"/>
    <s v="CHANCHAMAYO"/>
    <s v="SAN RAMON"/>
    <x v="0"/>
    <n v="74"/>
    <x v="0"/>
    <x v="53"/>
  </r>
  <r>
    <n v="14443202"/>
    <x v="718"/>
    <x v="21"/>
    <s v="CHANCHAMAYO"/>
    <s v="SAN RAMON"/>
    <x v="0"/>
    <n v="71"/>
    <x v="0"/>
    <x v="70"/>
  </r>
  <r>
    <n v="14307226"/>
    <x v="118"/>
    <x v="7"/>
    <s v="LIMA"/>
    <s v="PUENTE PIEDRA"/>
    <x v="0"/>
    <n v="51"/>
    <x v="1"/>
    <x v="72"/>
  </r>
  <r>
    <n v="14475917"/>
    <x v="645"/>
    <x v="9"/>
    <s v="CAJABAMBA"/>
    <s v="CAJABAMBA"/>
    <x v="0"/>
    <n v="83"/>
    <x v="1"/>
    <x v="364"/>
  </r>
  <r>
    <n v="14102210"/>
    <x v="144"/>
    <x v="21"/>
    <s v="HUANCAYO"/>
    <s v="HUANCAYO"/>
    <x v="0"/>
    <n v="68"/>
    <x v="0"/>
    <x v="191"/>
  </r>
  <r>
    <n v="14204335"/>
    <x v="438"/>
    <x v="21"/>
    <s v="HUANCAYO"/>
    <s v="CHILCA"/>
    <x v="0"/>
    <n v="43"/>
    <x v="0"/>
    <x v="44"/>
  </r>
  <r>
    <n v="14204391"/>
    <x v="23"/>
    <x v="7"/>
    <s v="LIMA"/>
    <s v="SAN MARTIN DE PORRES"/>
    <x v="0"/>
    <n v="67"/>
    <x v="0"/>
    <x v="53"/>
  </r>
  <r>
    <n v="14204467"/>
    <x v="22"/>
    <x v="8"/>
    <s v="CANCHIS"/>
    <s v="SICUANI"/>
    <x v="0"/>
    <n v="89"/>
    <x v="0"/>
    <x v="75"/>
  </r>
  <r>
    <n v="14204481"/>
    <x v="531"/>
    <x v="18"/>
    <s v="CHINCHEROS"/>
    <s v="ANCO HUALLO"/>
    <x v="0"/>
    <n v="84"/>
    <x v="0"/>
    <x v="92"/>
  </r>
  <r>
    <n v="14341040"/>
    <x v="285"/>
    <x v="7"/>
    <s v="LIMA"/>
    <s v="SAN JUAN DE MIRAFLORES"/>
    <x v="0"/>
    <n v="1"/>
    <x v="1"/>
    <x v="14"/>
  </r>
  <r>
    <n v="14476152"/>
    <x v="144"/>
    <x v="21"/>
    <s v="HUANCAYO"/>
    <s v="HUANCAYO"/>
    <x v="0"/>
    <n v="63"/>
    <x v="0"/>
    <x v="233"/>
  </r>
  <r>
    <n v="14102218"/>
    <x v="144"/>
    <x v="21"/>
    <s v="HUANCAYO"/>
    <s v="HUANCAYO"/>
    <x v="1"/>
    <n v="87"/>
    <x v="1"/>
    <x v="26"/>
  </r>
  <r>
    <n v="14102254"/>
    <x v="438"/>
    <x v="21"/>
    <s v="HUANCAYO"/>
    <s v="CHILCA"/>
    <x v="0"/>
    <n v="69"/>
    <x v="0"/>
    <x v="283"/>
  </r>
  <r>
    <n v="14234084"/>
    <x v="219"/>
    <x v="10"/>
    <s v="AREQUIPA"/>
    <s v="ALTO SELVA ALEGRE"/>
    <x v="0"/>
    <n v="61"/>
    <x v="1"/>
    <x v="34"/>
  </r>
  <r>
    <n v="14234113"/>
    <x v="524"/>
    <x v="8"/>
    <s v="LA CONVENCION"/>
    <s v="SANTA ANA"/>
    <x v="0"/>
    <n v="62"/>
    <x v="0"/>
    <x v="19"/>
  </r>
  <r>
    <n v="25888431"/>
    <x v="56"/>
    <x v="7"/>
    <s v="LIMA"/>
    <s v="SAN JUAN DE LURIGANCHO"/>
    <x v="0"/>
    <n v="74"/>
    <x v="1"/>
    <x v="175"/>
  </r>
  <r>
    <n v="14341369"/>
    <x v="603"/>
    <x v="21"/>
    <s v="CHANCHAMAYO"/>
    <s v="CHANCHAMAYO"/>
    <x v="1"/>
    <n v="51"/>
    <x v="0"/>
    <x v="116"/>
  </r>
  <r>
    <n v="15575496"/>
    <x v="458"/>
    <x v="19"/>
    <s v="CHICLAYO"/>
    <s v="SANTA ROSA"/>
    <x v="1"/>
    <n v="69"/>
    <x v="5"/>
    <x v="114"/>
  </r>
  <r>
    <n v="14307856"/>
    <x v="12"/>
    <x v="2"/>
    <s v="SULLANA"/>
    <s v="SULLANA"/>
    <x v="1"/>
    <n v="77"/>
    <x v="0"/>
    <x v="2"/>
  </r>
  <r>
    <n v="14234220"/>
    <x v="330"/>
    <x v="7"/>
    <s v="LIMA"/>
    <s v="VILLA MARIA DEL TRIUNFO"/>
    <x v="1"/>
    <n v="61"/>
    <x v="0"/>
    <x v="68"/>
  </r>
  <r>
    <n v="14271457"/>
    <x v="304"/>
    <x v="10"/>
    <s v="AREQUIPA"/>
    <s v="YANAHUARA"/>
    <x v="0"/>
    <n v="71"/>
    <x v="0"/>
    <x v="306"/>
  </r>
  <r>
    <n v="15505388"/>
    <x v="1480"/>
    <x v="24"/>
    <s v="PARINACOCHAS"/>
    <s v="SAN FRANCISCO DE RAVACAYCO"/>
    <x v="0"/>
    <n v="78"/>
    <x v="5"/>
    <x v="531"/>
  </r>
  <r>
    <n v="14174761"/>
    <x v="524"/>
    <x v="8"/>
    <s v="LA CONVENCION"/>
    <s v="SANTA ANA"/>
    <x v="0"/>
    <n v="79"/>
    <x v="0"/>
    <x v="1069"/>
  </r>
  <r>
    <n v="35655808"/>
    <x v="808"/>
    <x v="19"/>
    <s v="FERREÑAFE"/>
    <s v="FERREÑAFE"/>
    <x v="1"/>
    <n v="62"/>
    <x v="1"/>
    <x v="57"/>
  </r>
  <r>
    <n v="25888573"/>
    <x v="699"/>
    <x v="12"/>
    <s v="PISCO"/>
    <s v="HUMAY"/>
    <x v="0"/>
    <n v="79"/>
    <x v="1"/>
    <x v="136"/>
  </r>
  <r>
    <n v="14476620"/>
    <x v="1227"/>
    <x v="20"/>
    <s v="RECUAY"/>
    <s v="RECUAY"/>
    <x v="0"/>
    <n v="81"/>
    <x v="1"/>
    <x v="202"/>
  </r>
  <r>
    <n v="15373663"/>
    <x v="357"/>
    <x v="7"/>
    <s v="LIMA"/>
    <s v="MIRAFLORES"/>
    <x v="0"/>
    <n v="79"/>
    <x v="5"/>
    <x v="175"/>
  </r>
  <r>
    <n v="15410351"/>
    <x v="714"/>
    <x v="8"/>
    <s v="QUISPICANCHI"/>
    <s v="CCATCA"/>
    <x v="1"/>
    <n v="83"/>
    <x v="5"/>
    <x v="89"/>
  </r>
  <r>
    <n v="14408307"/>
    <x v="158"/>
    <x v="23"/>
    <s v="CALLAO"/>
    <s v="CALLAO"/>
    <x v="0"/>
    <n v="73"/>
    <x v="0"/>
    <x v="1287"/>
  </r>
  <r>
    <n v="15714121"/>
    <x v="1601"/>
    <x v="17"/>
    <s v="AMBO"/>
    <s v="SAN FRANCISCO"/>
    <x v="1"/>
    <n v="77"/>
    <x v="5"/>
    <x v="706"/>
  </r>
  <r>
    <n v="14308072"/>
    <x v="158"/>
    <x v="23"/>
    <s v="CALLAO"/>
    <s v="CALLAO"/>
    <x v="1"/>
    <n v="83"/>
    <x v="1"/>
    <x v="192"/>
  </r>
  <r>
    <n v="14308095"/>
    <x v="158"/>
    <x v="23"/>
    <s v="CALLAO"/>
    <s v="CALLAO"/>
    <x v="0"/>
    <n v="61"/>
    <x v="0"/>
    <x v="472"/>
  </r>
  <r>
    <n v="15610934"/>
    <x v="1250"/>
    <x v="24"/>
    <s v="HUAMANGA"/>
    <s v="QUINUA"/>
    <x v="1"/>
    <n v="77"/>
    <x v="5"/>
    <x v="24"/>
  </r>
  <r>
    <n v="14308139"/>
    <x v="158"/>
    <x v="23"/>
    <s v="CALLAO"/>
    <s v="CALLAO"/>
    <x v="0"/>
    <n v="72"/>
    <x v="0"/>
    <x v="534"/>
  </r>
  <r>
    <n v="15759625"/>
    <x v="338"/>
    <x v="19"/>
    <s v="CHICLAYO"/>
    <s v="TUMAN"/>
    <x v="1"/>
    <n v="62"/>
    <x v="5"/>
    <x v="173"/>
  </r>
  <r>
    <n v="14408417"/>
    <x v="560"/>
    <x v="10"/>
    <s v="CAYLLOMA"/>
    <s v="CHIVAY"/>
    <x v="0"/>
    <n v="60"/>
    <x v="1"/>
    <x v="233"/>
  </r>
  <r>
    <n v="14408499"/>
    <x v="379"/>
    <x v="19"/>
    <s v="CHICLAYO"/>
    <s v="LA VICTORIA"/>
    <x v="0"/>
    <n v="61"/>
    <x v="0"/>
    <x v="375"/>
  </r>
  <r>
    <n v="15687438"/>
    <x v="397"/>
    <x v="20"/>
    <s v="SANTA"/>
    <s v="CHIMBOTE"/>
    <x v="1"/>
    <n v="74"/>
    <x v="5"/>
    <x v="16"/>
  </r>
  <r>
    <n v="26229097"/>
    <x v="214"/>
    <x v="7"/>
    <s v="LIMA"/>
    <s v="RIMAC"/>
    <x v="0"/>
    <n v="39"/>
    <x v="5"/>
    <x v="204"/>
  </r>
  <r>
    <n v="29928567"/>
    <x v="59"/>
    <x v="7"/>
    <s v="LIMA"/>
    <s v="LIMA"/>
    <x v="0"/>
    <n v="94"/>
    <x v="5"/>
    <x v="65"/>
  </r>
  <r>
    <n v="14175155"/>
    <x v="92"/>
    <x v="18"/>
    <s v="ABANCAY"/>
    <s v="ABANCAY"/>
    <x v="0"/>
    <n v="50"/>
    <x v="0"/>
    <x v="84"/>
  </r>
  <r>
    <n v="14272020"/>
    <x v="59"/>
    <x v="7"/>
    <s v="LIMA"/>
    <s v="LIMA"/>
    <x v="0"/>
    <n v="68"/>
    <x v="0"/>
    <x v="114"/>
  </r>
  <r>
    <n v="14272034"/>
    <x v="35"/>
    <x v="11"/>
    <s v="TRUJILLO"/>
    <s v="TRUJILLO"/>
    <x v="1"/>
    <n v="74"/>
    <x v="0"/>
    <x v="14"/>
  </r>
  <r>
    <n v="14342102"/>
    <x v="127"/>
    <x v="20"/>
    <s v="SANTA"/>
    <s v="NUEVO CHIMBOTE"/>
    <x v="1"/>
    <n v="41"/>
    <x v="0"/>
    <x v="129"/>
  </r>
  <r>
    <n v="14130886"/>
    <x v="645"/>
    <x v="9"/>
    <s v="CAJABAMBA"/>
    <s v="CAJABAMBA"/>
    <x v="0"/>
    <n v="49"/>
    <x v="0"/>
    <x v="53"/>
  </r>
  <r>
    <n v="26197040"/>
    <x v="59"/>
    <x v="7"/>
    <s v="LIMA"/>
    <s v="LIMA"/>
    <x v="0"/>
    <n v="40"/>
    <x v="5"/>
    <x v="138"/>
  </r>
  <r>
    <n v="37064964"/>
    <x v="808"/>
    <x v="19"/>
    <s v="FERREÑAFE"/>
    <s v="FERREÑAFE"/>
    <x v="1"/>
    <n v="83"/>
    <x v="5"/>
    <x v="516"/>
  </r>
  <r>
    <n v="15905693"/>
    <x v="155"/>
    <x v="7"/>
    <s v="LIMA"/>
    <s v="VILLA EL SALVADOR"/>
    <x v="0"/>
    <n v="55"/>
    <x v="5"/>
    <x v="14"/>
  </r>
  <r>
    <n v="14476896"/>
    <x v="23"/>
    <x v="7"/>
    <s v="LIMA"/>
    <s v="SAN MARTIN DE PORRES"/>
    <x v="0"/>
    <n v="31"/>
    <x v="0"/>
    <x v="333"/>
  </r>
  <r>
    <n v="15965450"/>
    <x v="440"/>
    <x v="19"/>
    <s v="CHICLAYO"/>
    <s v="CHONGOYAPE"/>
    <x v="1"/>
    <n v="41"/>
    <x v="5"/>
    <x v="75"/>
  </r>
  <r>
    <n v="14272274"/>
    <x v="330"/>
    <x v="7"/>
    <s v="LIMA"/>
    <s v="VILLA MARIA DEL TRIUNFO"/>
    <x v="1"/>
    <n v="72"/>
    <x v="1"/>
    <x v="70"/>
  </r>
  <r>
    <n v="14175673"/>
    <x v="94"/>
    <x v="7"/>
    <s v="LIMA"/>
    <s v="JESUS MARIA"/>
    <x v="0"/>
    <n v="52"/>
    <x v="0"/>
    <x v="79"/>
  </r>
  <r>
    <n v="14342344"/>
    <x v="886"/>
    <x v="8"/>
    <s v="QUISPICANCHI"/>
    <s v="QUIQUIJANA"/>
    <x v="1"/>
    <n v="80"/>
    <x v="1"/>
    <x v="14"/>
  </r>
  <r>
    <n v="14235192"/>
    <x v="124"/>
    <x v="19"/>
    <s v="CHICLAYO"/>
    <s v="CHICLAYO"/>
    <x v="1"/>
    <n v="39"/>
    <x v="0"/>
    <x v="761"/>
  </r>
  <r>
    <n v="15832116"/>
    <x v="124"/>
    <x v="19"/>
    <s v="CHICLAYO"/>
    <s v="CHICLAYO"/>
    <x v="1"/>
    <n v="74"/>
    <x v="5"/>
    <x v="8"/>
  </r>
  <r>
    <n v="14235312"/>
    <x v="158"/>
    <x v="23"/>
    <s v="CALLAO"/>
    <s v="CALLAO"/>
    <x v="0"/>
    <n v="72"/>
    <x v="0"/>
    <x v="724"/>
  </r>
  <r>
    <n v="15628627"/>
    <x v="392"/>
    <x v="11"/>
    <s v="VIRU"/>
    <s v="CHAO"/>
    <x v="0"/>
    <n v="57"/>
    <x v="5"/>
    <x v="783"/>
  </r>
  <r>
    <n v="35205270"/>
    <x v="808"/>
    <x v="19"/>
    <s v="FERREÑAFE"/>
    <s v="FERREÑAFE"/>
    <x v="0"/>
    <n v="68"/>
    <x v="1"/>
    <x v="79"/>
  </r>
  <r>
    <n v="14206066"/>
    <x v="524"/>
    <x v="8"/>
    <s v="LA CONVENCION"/>
    <s v="SANTA ANA"/>
    <x v="0"/>
    <n v="50"/>
    <x v="0"/>
    <x v="48"/>
  </r>
  <r>
    <n v="14342673"/>
    <x v="467"/>
    <x v="11"/>
    <s v="ASCOPE"/>
    <s v="PAIJAN"/>
    <x v="0"/>
    <n v="73"/>
    <x v="1"/>
    <x v="12"/>
  </r>
  <r>
    <n v="36371933"/>
    <x v="808"/>
    <x v="19"/>
    <s v="FERREÑAFE"/>
    <s v="FERREÑAFE"/>
    <x v="0"/>
    <n v="87"/>
    <x v="1"/>
    <x v="321"/>
  </r>
  <r>
    <n v="16031257"/>
    <x v="449"/>
    <x v="21"/>
    <s v="HUANCAYO"/>
    <s v="EL TAMBO"/>
    <x v="0"/>
    <n v="73"/>
    <x v="5"/>
    <x v="37"/>
  </r>
  <r>
    <n v="14273054"/>
    <x v="101"/>
    <x v="7"/>
    <s v="LIMA"/>
    <s v="LA VICTORIA"/>
    <x v="0"/>
    <n v="91"/>
    <x v="0"/>
    <x v="576"/>
  </r>
  <r>
    <n v="14131785"/>
    <x v="334"/>
    <x v="8"/>
    <s v="CUSCO"/>
    <s v="CUSCO"/>
    <x v="1"/>
    <n v="66"/>
    <x v="1"/>
    <x v="136"/>
  </r>
  <r>
    <n v="14131826"/>
    <x v="229"/>
    <x v="8"/>
    <s v="CUSCO"/>
    <s v="SAN JERONIMO"/>
    <x v="0"/>
    <n v="54"/>
    <x v="1"/>
    <x v="111"/>
  </r>
  <r>
    <n v="14369959"/>
    <x v="606"/>
    <x v="7"/>
    <s v="HUARAL"/>
    <s v="HUARAL"/>
    <x v="0"/>
    <n v="62"/>
    <x v="0"/>
    <x v="29"/>
  </r>
  <r>
    <n v="14343044"/>
    <x v="158"/>
    <x v="23"/>
    <s v="CALLAO"/>
    <s v="CALLAO"/>
    <x v="0"/>
    <n v="75"/>
    <x v="0"/>
    <x v="64"/>
  </r>
  <r>
    <n v="14343067"/>
    <x v="111"/>
    <x v="7"/>
    <s v="LIMA"/>
    <s v="SAN MIGUEL"/>
    <x v="1"/>
    <n v="80"/>
    <x v="1"/>
    <x v="11"/>
  </r>
  <r>
    <n v="14343136"/>
    <x v="262"/>
    <x v="23"/>
    <s v="CALLAO"/>
    <s v="BELLAVISTA"/>
    <x v="0"/>
    <n v="72"/>
    <x v="0"/>
    <x v="135"/>
  </r>
  <r>
    <n v="14273157"/>
    <x v="617"/>
    <x v="7"/>
    <s v="HUAURA"/>
    <s v="HUACHO"/>
    <x v="1"/>
    <n v="44"/>
    <x v="0"/>
    <x v="73"/>
  </r>
  <r>
    <n v="14409771"/>
    <x v="241"/>
    <x v="9"/>
    <s v="JAEN"/>
    <s v="JAEN"/>
    <x v="0"/>
    <n v="31"/>
    <x v="0"/>
    <x v="102"/>
  </r>
  <r>
    <n v="14370191"/>
    <x v="34"/>
    <x v="1"/>
    <s v="TACNA"/>
    <s v="CIUDAD NUEVA"/>
    <x v="1"/>
    <n v="79"/>
    <x v="0"/>
    <x v="312"/>
  </r>
  <r>
    <n v="14503091"/>
    <x v="1258"/>
    <x v="21"/>
    <s v="HUANCAYO"/>
    <s v="SICAYA"/>
    <x v="0"/>
    <n v="63"/>
    <x v="0"/>
    <x v="213"/>
  </r>
  <r>
    <n v="14176491"/>
    <x v="56"/>
    <x v="7"/>
    <s v="LIMA"/>
    <s v="SAN JUAN DE LURIGANCHO"/>
    <x v="0"/>
    <n v="61"/>
    <x v="1"/>
    <x v="236"/>
  </r>
  <r>
    <n v="14206592"/>
    <x v="82"/>
    <x v="3"/>
    <s v="PUNO"/>
    <s v="PUNO"/>
    <x v="1"/>
    <n v="81"/>
    <x v="1"/>
    <x v="249"/>
  </r>
  <r>
    <n v="14206677"/>
    <x v="143"/>
    <x v="10"/>
    <s v="AREQUIPA"/>
    <s v="AREQUIPA"/>
    <x v="0"/>
    <n v="68"/>
    <x v="0"/>
    <x v="67"/>
  </r>
  <r>
    <n v="14410022"/>
    <x v="591"/>
    <x v="21"/>
    <s v="CONCEPCION"/>
    <s v="CONCEPCION"/>
    <x v="0"/>
    <n v="84"/>
    <x v="0"/>
    <x v="230"/>
  </r>
  <r>
    <n v="14370412"/>
    <x v="56"/>
    <x v="7"/>
    <s v="LIMA"/>
    <s v="SAN JUAN DE LURIGANCHO"/>
    <x v="0"/>
    <n v="52"/>
    <x v="1"/>
    <x v="317"/>
  </r>
  <r>
    <n v="15834113"/>
    <x v="461"/>
    <x v="19"/>
    <s v="LAMBAYEQUE"/>
    <s v="MOCHUMI"/>
    <x v="0"/>
    <n v="75"/>
    <x v="5"/>
    <x v="100"/>
  </r>
  <r>
    <n v="14176764"/>
    <x v="276"/>
    <x v="8"/>
    <s v="CUSCO"/>
    <s v="SAN SEBASTIAN"/>
    <x v="0"/>
    <n v="70"/>
    <x v="1"/>
    <x v="191"/>
  </r>
  <r>
    <n v="14503167"/>
    <x v="469"/>
    <x v="21"/>
    <s v="JAUJA"/>
    <s v="JAUJA"/>
    <x v="0"/>
    <n v="83"/>
    <x v="1"/>
    <x v="182"/>
  </r>
  <r>
    <n v="14503170"/>
    <x v="94"/>
    <x v="7"/>
    <s v="LIMA"/>
    <s v="JESUS MARIA"/>
    <x v="0"/>
    <n v="92"/>
    <x v="0"/>
    <x v="182"/>
  </r>
  <r>
    <n v="14540291"/>
    <x v="208"/>
    <x v="23"/>
    <s v="CALLAO"/>
    <s v="VENTANILLA"/>
    <x v="1"/>
    <n v="76"/>
    <x v="0"/>
    <x v="79"/>
  </r>
  <r>
    <n v="14343654"/>
    <x v="219"/>
    <x v="10"/>
    <s v="AREQUIPA"/>
    <s v="ALTO SELVA ALEGRE"/>
    <x v="1"/>
    <n v="53"/>
    <x v="1"/>
    <x v="222"/>
  </r>
  <r>
    <n v="15998780"/>
    <x v="124"/>
    <x v="19"/>
    <s v="CHICLAYO"/>
    <s v="CHICLAYO"/>
    <x v="1"/>
    <n v="43"/>
    <x v="5"/>
    <x v="12"/>
  </r>
  <r>
    <n v="14540359"/>
    <x v="208"/>
    <x v="23"/>
    <s v="CALLAO"/>
    <s v="VENTANILLA"/>
    <x v="1"/>
    <n v="53"/>
    <x v="0"/>
    <x v="143"/>
  </r>
  <r>
    <n v="15801350"/>
    <x v="557"/>
    <x v="19"/>
    <s v="CHICLAYO"/>
    <s v="PATAPO"/>
    <x v="1"/>
    <n v="52"/>
    <x v="5"/>
    <x v="224"/>
  </r>
  <r>
    <n v="14235324"/>
    <x v="158"/>
    <x v="23"/>
    <s v="CALLAO"/>
    <s v="CALLAO"/>
    <x v="1"/>
    <n v="74"/>
    <x v="0"/>
    <x v="240"/>
  </r>
  <r>
    <n v="14411291"/>
    <x v="158"/>
    <x v="23"/>
    <s v="CALLAO"/>
    <s v="CALLAO"/>
    <x v="0"/>
    <n v="80"/>
    <x v="0"/>
    <x v="342"/>
  </r>
  <r>
    <n v="14132351"/>
    <x v="297"/>
    <x v="7"/>
    <s v="LIMA"/>
    <s v="SAN ISIDRO"/>
    <x v="1"/>
    <n v="84"/>
    <x v="0"/>
    <x v="199"/>
  </r>
  <r>
    <n v="14477766"/>
    <x v="545"/>
    <x v="18"/>
    <s v="ANDAHUAYLAS"/>
    <s v="SAN JERONIMO"/>
    <x v="1"/>
    <n v="32"/>
    <x v="0"/>
    <x v="107"/>
  </r>
  <r>
    <n v="14371846"/>
    <x v="565"/>
    <x v="12"/>
    <s v="ICA"/>
    <s v="PARCONA"/>
    <x v="1"/>
    <n v="82"/>
    <x v="0"/>
    <x v="14"/>
  </r>
  <r>
    <n v="16139601"/>
    <x v="215"/>
    <x v="19"/>
    <s v="LAMBAYEQUE"/>
    <s v="LAMBAYEQUE"/>
    <x v="1"/>
    <n v="77"/>
    <x v="5"/>
    <x v="116"/>
  </r>
  <r>
    <n v="15913831"/>
    <x v="449"/>
    <x v="21"/>
    <s v="HUANCAYO"/>
    <s v="EL TAMBO"/>
    <x v="1"/>
    <n v="76"/>
    <x v="5"/>
    <x v="161"/>
  </r>
  <r>
    <n v="14343929"/>
    <x v="154"/>
    <x v="4"/>
    <s v="ATALAYA"/>
    <s v="RAIMONDI"/>
    <x v="0"/>
    <n v="41"/>
    <x v="1"/>
    <x v="969"/>
  </r>
  <r>
    <n v="14309970"/>
    <x v="1602"/>
    <x v="9"/>
    <s v="CONTUMAZA"/>
    <s v="SANTA CRUZ DE TOLED"/>
    <x v="1"/>
    <n v="92"/>
    <x v="0"/>
    <x v="108"/>
  </r>
  <r>
    <n v="14310069"/>
    <x v="334"/>
    <x v="8"/>
    <s v="CUSCO"/>
    <s v="CUSCO"/>
    <x v="0"/>
    <n v="59"/>
    <x v="0"/>
    <x v="129"/>
  </r>
  <r>
    <n v="14235575"/>
    <x v="32"/>
    <x v="10"/>
    <s v="AREQUIPA"/>
    <s v="TIABAYA"/>
    <x v="0"/>
    <n v="45"/>
    <x v="1"/>
    <x v="164"/>
  </r>
  <r>
    <n v="14235621"/>
    <x v="347"/>
    <x v="10"/>
    <s v="AREQUIPA"/>
    <s v="SOCABAYA"/>
    <x v="1"/>
    <n v="73"/>
    <x v="1"/>
    <x v="24"/>
  </r>
  <r>
    <n v="14132835"/>
    <x v="512"/>
    <x v="19"/>
    <s v="CHICLAYO"/>
    <s v="CAYALTI"/>
    <x v="1"/>
    <n v="77"/>
    <x v="1"/>
    <x v="8"/>
  </r>
  <r>
    <n v="14372304"/>
    <x v="16"/>
    <x v="3"/>
    <s v="SAN ROMAN"/>
    <s v="JULIACA"/>
    <x v="1"/>
    <n v="40"/>
    <x v="0"/>
    <x v="70"/>
  </r>
  <r>
    <n v="15807143"/>
    <x v="605"/>
    <x v="5"/>
    <s v="ANGARAES"/>
    <s v="LIRCAY"/>
    <x v="0"/>
    <n v="55"/>
    <x v="5"/>
    <x v="3"/>
  </r>
  <r>
    <n v="14444291"/>
    <x v="449"/>
    <x v="21"/>
    <s v="HUANCAYO"/>
    <s v="EL TAMBO"/>
    <x v="0"/>
    <n v="69"/>
    <x v="1"/>
    <x v="191"/>
  </r>
  <r>
    <n v="14444297"/>
    <x v="330"/>
    <x v="7"/>
    <s v="LIMA"/>
    <s v="VILLA MARIA DEL TRIUNFO"/>
    <x v="1"/>
    <n v="61"/>
    <x v="0"/>
    <x v="13"/>
  </r>
  <r>
    <n v="16005423"/>
    <x v="449"/>
    <x v="21"/>
    <s v="HUANCAYO"/>
    <s v="EL TAMBO"/>
    <x v="0"/>
    <n v="65"/>
    <x v="5"/>
    <x v="48"/>
  </r>
  <r>
    <n v="16005782"/>
    <x v="1150"/>
    <x v="24"/>
    <s v="LA MAR"/>
    <s v="SANTA ROSA"/>
    <x v="1"/>
    <n v="72"/>
    <x v="5"/>
    <x v="210"/>
  </r>
  <r>
    <n v="15870773"/>
    <x v="176"/>
    <x v="7"/>
    <s v="LIMA"/>
    <s v="CHORRILLOS"/>
    <x v="0"/>
    <n v="70"/>
    <x v="5"/>
    <x v="87"/>
  </r>
  <r>
    <n v="14236366"/>
    <x v="23"/>
    <x v="7"/>
    <s v="LIMA"/>
    <s v="SAN MARTIN DE PORRES"/>
    <x v="0"/>
    <n v="65"/>
    <x v="1"/>
    <x v="288"/>
  </r>
  <r>
    <n v="14274332"/>
    <x v="35"/>
    <x v="11"/>
    <s v="TRUJILLO"/>
    <s v="TRUJILLO"/>
    <x v="1"/>
    <n v="70"/>
    <x v="0"/>
    <x v="8"/>
  </r>
  <r>
    <n v="14412513"/>
    <x v="158"/>
    <x v="23"/>
    <s v="CALLAO"/>
    <s v="CALLAO"/>
    <x v="0"/>
    <n v="84"/>
    <x v="0"/>
    <x v="61"/>
  </r>
  <r>
    <n v="15808909"/>
    <x v="208"/>
    <x v="23"/>
    <s v="CALLAO"/>
    <s v="VENTANILLA"/>
    <x v="1"/>
    <n v="63"/>
    <x v="5"/>
    <x v="13"/>
  </r>
  <r>
    <n v="14345116"/>
    <x v="438"/>
    <x v="21"/>
    <s v="HUANCAYO"/>
    <s v="CHILCA"/>
    <x v="1"/>
    <n v="81"/>
    <x v="1"/>
    <x v="334"/>
  </r>
  <r>
    <n v="14444775"/>
    <x v="118"/>
    <x v="7"/>
    <s v="LIMA"/>
    <s v="PUENTE PIEDRA"/>
    <x v="0"/>
    <n v="81"/>
    <x v="1"/>
    <x v="329"/>
  </r>
  <r>
    <n v="14444798"/>
    <x v="118"/>
    <x v="7"/>
    <s v="LIMA"/>
    <s v="PUENTE PIEDRA"/>
    <x v="1"/>
    <n v="92"/>
    <x v="1"/>
    <x v="20"/>
  </r>
  <r>
    <n v="15844443"/>
    <x v="451"/>
    <x v="19"/>
    <s v="CHICLAYO"/>
    <s v="MONSEFU"/>
    <x v="0"/>
    <n v="49"/>
    <x v="5"/>
    <x v="1161"/>
  </r>
  <r>
    <n v="14505043"/>
    <x v="224"/>
    <x v="10"/>
    <s v="AREQUIPA"/>
    <s v="CERRO COLORADO"/>
    <x v="1"/>
    <n v="81"/>
    <x v="1"/>
    <x v="649"/>
  </r>
  <r>
    <n v="14412941"/>
    <x v="291"/>
    <x v="20"/>
    <s v="HUARAZ"/>
    <s v="HUARAZ"/>
    <x v="0"/>
    <n v="60"/>
    <x v="0"/>
    <x v="114"/>
  </r>
  <r>
    <n v="14275560"/>
    <x v="5"/>
    <x v="2"/>
    <s v="PIURA"/>
    <s v="CASTILLA"/>
    <x v="0"/>
    <n v="57"/>
    <x v="1"/>
    <x v="84"/>
  </r>
  <r>
    <n v="14311689"/>
    <x v="111"/>
    <x v="7"/>
    <s v="LIMA"/>
    <s v="SAN MIGUEL"/>
    <x v="1"/>
    <n v="68"/>
    <x v="0"/>
    <x v="312"/>
  </r>
  <r>
    <n v="16151615"/>
    <x v="304"/>
    <x v="10"/>
    <s v="AREQUIPA"/>
    <s v="YANAHUARA"/>
    <x v="1"/>
    <n v="23"/>
    <x v="5"/>
    <x v="965"/>
  </r>
  <r>
    <n v="14445528"/>
    <x v="449"/>
    <x v="21"/>
    <s v="HUANCAYO"/>
    <s v="EL TAMBO"/>
    <x v="1"/>
    <n v="83"/>
    <x v="1"/>
    <x v="86"/>
  </r>
  <r>
    <n v="14479852"/>
    <x v="56"/>
    <x v="7"/>
    <s v="LIMA"/>
    <s v="SAN JUAN DE LURIGANCHO"/>
    <x v="0"/>
    <n v="85"/>
    <x v="0"/>
    <x v="598"/>
  </r>
  <r>
    <n v="14237360"/>
    <x v="224"/>
    <x v="10"/>
    <s v="AREQUIPA"/>
    <s v="CERRO COLORADO"/>
    <x v="1"/>
    <n v="56"/>
    <x v="1"/>
    <x v="265"/>
  </r>
  <r>
    <n v="16215698"/>
    <x v="59"/>
    <x v="7"/>
    <s v="LIMA"/>
    <s v="LIMA"/>
    <x v="0"/>
    <n v="41"/>
    <x v="5"/>
    <x v="27"/>
  </r>
  <r>
    <n v="16116701"/>
    <x v="94"/>
    <x v="7"/>
    <s v="LIMA"/>
    <s v="JESUS MARIA"/>
    <x v="1"/>
    <n v="75"/>
    <x v="5"/>
    <x v="143"/>
  </r>
  <r>
    <n v="14505451"/>
    <x v="17"/>
    <x v="7"/>
    <s v="LIMA"/>
    <s v="LOS OLIVOS"/>
    <x v="1"/>
    <n v="61"/>
    <x v="0"/>
    <x v="91"/>
  </r>
  <r>
    <n v="14206953"/>
    <x v="77"/>
    <x v="7"/>
    <s v="LIMA"/>
    <s v="LINCE"/>
    <x v="0"/>
    <n v="81"/>
    <x v="0"/>
    <x v="57"/>
  </r>
  <r>
    <n v="14445589"/>
    <x v="254"/>
    <x v="21"/>
    <s v="CHANCHAMAYO"/>
    <s v="PICHANAQUI"/>
    <x v="1"/>
    <n v="72"/>
    <x v="0"/>
    <x v="77"/>
  </r>
  <r>
    <n v="25898104"/>
    <x v="1319"/>
    <x v="10"/>
    <s v="CAMANA"/>
    <s v="MARISCAL CACERES"/>
    <x v="1"/>
    <n v="27"/>
    <x v="1"/>
    <x v="11"/>
  </r>
  <r>
    <n v="36544450"/>
    <x v="808"/>
    <x v="19"/>
    <s v="FERREÑAFE"/>
    <s v="FERREÑAFE"/>
    <x v="1"/>
    <n v="79"/>
    <x v="5"/>
    <x v="968"/>
  </r>
  <r>
    <n v="15951790"/>
    <x v="449"/>
    <x v="21"/>
    <s v="HUANCAYO"/>
    <s v="EL TAMBO"/>
    <x v="1"/>
    <n v="63"/>
    <x v="5"/>
    <x v="234"/>
  </r>
  <r>
    <n v="14374563"/>
    <x v="471"/>
    <x v="12"/>
    <s v="ICA"/>
    <s v="SUBTANJALLA"/>
    <x v="0"/>
    <n v="39"/>
    <x v="1"/>
    <x v="333"/>
  </r>
  <r>
    <n v="14445653"/>
    <x v="449"/>
    <x v="21"/>
    <s v="HUANCAYO"/>
    <s v="EL TAMBO"/>
    <x v="0"/>
    <n v="48"/>
    <x v="0"/>
    <x v="533"/>
  </r>
  <r>
    <n v="14374651"/>
    <x v="497"/>
    <x v="21"/>
    <s v="CHANCHAMAYO"/>
    <s v="PERENE"/>
    <x v="0"/>
    <n v="35"/>
    <x v="0"/>
    <x v="27"/>
  </r>
  <r>
    <n v="14374779"/>
    <x v="158"/>
    <x v="23"/>
    <s v="CALLAO"/>
    <s v="CALLAO"/>
    <x v="0"/>
    <n v="63"/>
    <x v="0"/>
    <x v="91"/>
  </r>
  <r>
    <n v="14480065"/>
    <x v="645"/>
    <x v="9"/>
    <s v="CAJABAMBA"/>
    <s v="CAJABAMBA"/>
    <x v="1"/>
    <n v="83"/>
    <x v="1"/>
    <x v="207"/>
  </r>
  <r>
    <n v="14505924"/>
    <x v="173"/>
    <x v="7"/>
    <s v="BARRANCA"/>
    <s v="BARRANCA"/>
    <x v="0"/>
    <n v="51"/>
    <x v="1"/>
    <x v="34"/>
  </r>
  <r>
    <n v="14413473"/>
    <x v="813"/>
    <x v="10"/>
    <s v="CAMANA"/>
    <s v="CAMANA"/>
    <x v="0"/>
    <n v="96"/>
    <x v="1"/>
    <x v="212"/>
  </r>
  <r>
    <n v="14413515"/>
    <x v="813"/>
    <x v="10"/>
    <s v="CAMANA"/>
    <s v="CAMANA"/>
    <x v="1"/>
    <n v="54"/>
    <x v="1"/>
    <x v="222"/>
  </r>
  <r>
    <n v="14312112"/>
    <x v="453"/>
    <x v="11"/>
    <s v="TRUJILLO"/>
    <s v="EL PORVENIR"/>
    <x v="0"/>
    <n v="44"/>
    <x v="0"/>
    <x v="67"/>
  </r>
  <r>
    <n v="14275916"/>
    <x v="330"/>
    <x v="7"/>
    <s v="LIMA"/>
    <s v="VILLA MARIA DEL TRIUNFO"/>
    <x v="0"/>
    <n v="32"/>
    <x v="1"/>
    <x v="61"/>
  </r>
  <r>
    <n v="14445950"/>
    <x v="700"/>
    <x v="21"/>
    <s v="JAUJA"/>
    <s v="HUARIPAMPA"/>
    <x v="0"/>
    <n v="73"/>
    <x v="0"/>
    <x v="175"/>
  </r>
  <r>
    <n v="14445951"/>
    <x v="499"/>
    <x v="17"/>
    <s v="HUANUCO"/>
    <s v="PILLCO MARCA"/>
    <x v="1"/>
    <n v="56"/>
    <x v="0"/>
    <x v="128"/>
  </r>
  <r>
    <n v="14374925"/>
    <x v="5"/>
    <x v="2"/>
    <s v="PIURA"/>
    <s v="CASTILLA"/>
    <x v="0"/>
    <n v="32"/>
    <x v="0"/>
    <x v="116"/>
  </r>
  <r>
    <n v="14480248"/>
    <x v="144"/>
    <x v="21"/>
    <s v="HUANCAYO"/>
    <s v="HUANCAYO"/>
    <x v="0"/>
    <n v="69"/>
    <x v="0"/>
    <x v="234"/>
  </r>
  <r>
    <n v="14312329"/>
    <x v="109"/>
    <x v="7"/>
    <s v="LIMA"/>
    <s v="LURIGANCHO"/>
    <x v="0"/>
    <n v="45"/>
    <x v="0"/>
    <x v="957"/>
  </r>
  <r>
    <n v="14312334"/>
    <x v="449"/>
    <x v="21"/>
    <s v="HUANCAYO"/>
    <s v="EL TAMBO"/>
    <x v="0"/>
    <n v="44"/>
    <x v="0"/>
    <x v="562"/>
  </r>
  <r>
    <n v="16021304"/>
    <x v="563"/>
    <x v="13"/>
    <s v="UTCUBAMBA"/>
    <s v="BAGUA GRANDE"/>
    <x v="0"/>
    <n v="70"/>
    <x v="5"/>
    <x v="602"/>
  </r>
  <r>
    <n v="14312339"/>
    <x v="200"/>
    <x v="22"/>
    <s v="OXAPAMPA"/>
    <s v="VILLA RICA"/>
    <x v="0"/>
    <n v="49"/>
    <x v="0"/>
    <x v="256"/>
  </r>
  <r>
    <n v="14276242"/>
    <x v="511"/>
    <x v="18"/>
    <s v="ABANCAY"/>
    <s v="PICHIRHUA"/>
    <x v="0"/>
    <n v="78"/>
    <x v="0"/>
    <x v="224"/>
  </r>
  <r>
    <n v="14480457"/>
    <x v="232"/>
    <x v="7"/>
    <s v="HUAURA"/>
    <s v="SAYAN"/>
    <x v="0"/>
    <n v="44"/>
    <x v="0"/>
    <x v="143"/>
  </r>
  <r>
    <n v="14480549"/>
    <x v="124"/>
    <x v="19"/>
    <s v="CHICLAYO"/>
    <s v="CHICLAYO"/>
    <x v="1"/>
    <n v="80"/>
    <x v="0"/>
    <x v="92"/>
  </r>
  <r>
    <n v="16225018"/>
    <x v="449"/>
    <x v="21"/>
    <s v="HUANCAYO"/>
    <s v="EL TAMBO"/>
    <x v="0"/>
    <n v="63"/>
    <x v="5"/>
    <x v="19"/>
  </r>
  <r>
    <n v="16264676"/>
    <x v="295"/>
    <x v="12"/>
    <s v="ICA"/>
    <s v="ICA"/>
    <x v="0"/>
    <n v="80"/>
    <x v="5"/>
    <x v="11"/>
  </r>
  <r>
    <n v="14506492"/>
    <x v="12"/>
    <x v="2"/>
    <s v="SULLANA"/>
    <s v="SULLANA"/>
    <x v="0"/>
    <n v="49"/>
    <x v="0"/>
    <x v="189"/>
  </r>
  <r>
    <n v="14414268"/>
    <x v="515"/>
    <x v="7"/>
    <s v="HUAROCHIRI"/>
    <s v="SANTA EULALIA"/>
    <x v="1"/>
    <n v="75"/>
    <x v="1"/>
    <x v="87"/>
  </r>
  <r>
    <n v="29017057"/>
    <x v="369"/>
    <x v="2"/>
    <s v="PIURA"/>
    <s v="EL TALLAN"/>
    <x v="0"/>
    <n v="54"/>
    <x v="1"/>
    <x v="126"/>
  </r>
  <r>
    <n v="14414409"/>
    <x v="721"/>
    <x v="8"/>
    <s v="URUBAMBA"/>
    <s v="OLLANTAYTAMBO"/>
    <x v="0"/>
    <n v="30"/>
    <x v="1"/>
    <x v="100"/>
  </r>
  <r>
    <n v="14313154"/>
    <x v="158"/>
    <x v="23"/>
    <s v="CALLAO"/>
    <s v="CALLAO"/>
    <x v="1"/>
    <n v="85"/>
    <x v="0"/>
    <x v="596"/>
  </r>
  <r>
    <n v="14313155"/>
    <x v="158"/>
    <x v="23"/>
    <s v="CALLAO"/>
    <s v="CALLAO"/>
    <x v="0"/>
    <n v="74"/>
    <x v="0"/>
    <x v="194"/>
  </r>
  <r>
    <n v="14446950"/>
    <x v="397"/>
    <x v="20"/>
    <s v="SANTA"/>
    <s v="CHIMBOTE"/>
    <x v="1"/>
    <n v="62"/>
    <x v="0"/>
    <x v="191"/>
  </r>
  <r>
    <n v="14446980"/>
    <x v="397"/>
    <x v="20"/>
    <s v="SANTA"/>
    <s v="CHIMBOTE"/>
    <x v="1"/>
    <n v="65"/>
    <x v="0"/>
    <x v="29"/>
  </r>
  <r>
    <n v="16326584"/>
    <x v="124"/>
    <x v="19"/>
    <s v="CHICLAYO"/>
    <s v="CHICLAYO"/>
    <x v="1"/>
    <n v="38"/>
    <x v="5"/>
    <x v="24"/>
  </r>
  <r>
    <n v="16204800"/>
    <x v="799"/>
    <x v="9"/>
    <s v="HUALGAYOC"/>
    <s v="BAMBAMARCA"/>
    <x v="0"/>
    <n v="81"/>
    <x v="5"/>
    <x v="288"/>
  </r>
  <r>
    <n v="29017578"/>
    <x v="383"/>
    <x v="7"/>
    <s v="LIMA"/>
    <s v="SURQUILLO"/>
    <x v="0"/>
    <n v="48"/>
    <x v="0"/>
    <x v="38"/>
  </r>
  <r>
    <n v="14447130"/>
    <x v="1603"/>
    <x v="7"/>
    <s v="HUAROCHIRI"/>
    <s v="HUACHUPAMPA"/>
    <x v="0"/>
    <n v="79"/>
    <x v="0"/>
    <x v="919"/>
  </r>
  <r>
    <n v="14134709"/>
    <x v="449"/>
    <x v="21"/>
    <s v="HUANCAYO"/>
    <s v="EL TAMBO"/>
    <x v="0"/>
    <n v="56"/>
    <x v="0"/>
    <x v="44"/>
  </r>
  <r>
    <n v="14134752"/>
    <x v="1258"/>
    <x v="21"/>
    <s v="HUANCAYO"/>
    <s v="SICAYA"/>
    <x v="0"/>
    <n v="66"/>
    <x v="0"/>
    <x v="233"/>
  </r>
  <r>
    <n v="16101250"/>
    <x v="155"/>
    <x v="7"/>
    <s v="LIMA"/>
    <s v="VILLA EL SALVADOR"/>
    <x v="0"/>
    <n v="70"/>
    <x v="5"/>
    <x v="64"/>
  </r>
  <r>
    <n v="36393866"/>
    <x v="808"/>
    <x v="19"/>
    <s v="FERREÑAFE"/>
    <s v="FERREÑAFE"/>
    <x v="1"/>
    <n v="51"/>
    <x v="1"/>
    <x v="938"/>
  </r>
  <r>
    <n v="14313963"/>
    <x v="746"/>
    <x v="7"/>
    <s v="CAÃ‘ETE"/>
    <s v="NUEVO IMPERIAL"/>
    <x v="1"/>
    <n v="75"/>
    <x v="0"/>
    <x v="321"/>
  </r>
  <r>
    <n v="14313968"/>
    <x v="789"/>
    <x v="7"/>
    <s v="CAÃ‘ETE"/>
    <s v="IMPERIAL"/>
    <x v="0"/>
    <n v="59"/>
    <x v="1"/>
    <x v="220"/>
  </r>
  <r>
    <n v="14507691"/>
    <x v="1241"/>
    <x v="20"/>
    <s v="HUARI"/>
    <s v="UCO"/>
    <x v="0"/>
    <n v="80"/>
    <x v="0"/>
    <x v="57"/>
  </r>
  <r>
    <n v="14507755"/>
    <x v="35"/>
    <x v="11"/>
    <s v="TRUJILLO"/>
    <s v="TRUJILLO"/>
    <x v="0"/>
    <n v="67"/>
    <x v="0"/>
    <x v="8"/>
  </r>
  <r>
    <n v="29018212"/>
    <x v="119"/>
    <x v="7"/>
    <s v="LIMA"/>
    <s v="PACHACAMAC"/>
    <x v="1"/>
    <n v="48"/>
    <x v="0"/>
    <x v="956"/>
  </r>
  <r>
    <n v="14314022"/>
    <x v="789"/>
    <x v="7"/>
    <s v="CAÃ‘ETE"/>
    <s v="IMPERIAL"/>
    <x v="0"/>
    <n v="64"/>
    <x v="0"/>
    <x v="208"/>
  </r>
  <r>
    <n v="29894024"/>
    <x v="347"/>
    <x v="10"/>
    <s v="AREQUIPA"/>
    <s v="SOCABAYA"/>
    <x v="1"/>
    <n v="72"/>
    <x v="1"/>
    <x v="115"/>
  </r>
  <r>
    <n v="25804290"/>
    <x v="845"/>
    <x v="20"/>
    <s v="CARHUAZ"/>
    <s v="CARHUAZ"/>
    <x v="1"/>
    <n v="85"/>
    <x v="1"/>
    <x v="546"/>
  </r>
  <r>
    <n v="14135345"/>
    <x v="605"/>
    <x v="5"/>
    <s v="ANGARAES"/>
    <s v="LIRCAY"/>
    <x v="1"/>
    <n v="78"/>
    <x v="0"/>
    <x v="13"/>
  </r>
  <r>
    <n v="14135361"/>
    <x v="995"/>
    <x v="21"/>
    <s v="CHUPACA"/>
    <s v="AHUAC"/>
    <x v="0"/>
    <n v="72"/>
    <x v="0"/>
    <x v="807"/>
  </r>
  <r>
    <n v="14135425"/>
    <x v="1280"/>
    <x v="21"/>
    <s v="HUANCAYO"/>
    <s v="CHACAPAMPA"/>
    <x v="0"/>
    <n v="73"/>
    <x v="1"/>
    <x v="117"/>
  </r>
  <r>
    <n v="30231668"/>
    <x v="144"/>
    <x v="21"/>
    <s v="HUANCAYO"/>
    <s v="HUANCAYO"/>
    <x v="1"/>
    <n v="36"/>
    <x v="0"/>
    <x v="336"/>
  </r>
  <r>
    <n v="14542303"/>
    <x v="515"/>
    <x v="7"/>
    <s v="HUAROCHIRI"/>
    <s v="SANTA EULALIA"/>
    <x v="0"/>
    <n v="88"/>
    <x v="1"/>
    <x v="27"/>
  </r>
  <r>
    <n v="14136113"/>
    <x v="995"/>
    <x v="21"/>
    <s v="CHUPACA"/>
    <s v="AHUAC"/>
    <x v="0"/>
    <n v="72"/>
    <x v="0"/>
    <x v="577"/>
  </r>
  <r>
    <n v="29008831"/>
    <x v="111"/>
    <x v="7"/>
    <s v="LIMA"/>
    <s v="SAN MIGUEL"/>
    <x v="0"/>
    <n v="47"/>
    <x v="0"/>
    <x v="964"/>
  </r>
  <r>
    <n v="29018799"/>
    <x v="577"/>
    <x v="7"/>
    <s v="CAÃ‘ETE"/>
    <s v="SAN LUIS"/>
    <x v="1"/>
    <n v="45"/>
    <x v="1"/>
    <x v="175"/>
  </r>
  <r>
    <n v="14447958"/>
    <x v="17"/>
    <x v="7"/>
    <s v="LIMA"/>
    <s v="LOS OLIVOS"/>
    <x v="0"/>
    <n v="67"/>
    <x v="0"/>
    <x v="143"/>
  </r>
  <r>
    <n v="14447998"/>
    <x v="94"/>
    <x v="7"/>
    <s v="LIMA"/>
    <s v="JESUS MARIA"/>
    <x v="0"/>
    <n v="79"/>
    <x v="0"/>
    <x v="19"/>
  </r>
  <r>
    <n v="25843963"/>
    <x v="127"/>
    <x v="20"/>
    <s v="SANTA"/>
    <s v="NUEVO CHIMBOTE"/>
    <x v="1"/>
    <n v="75"/>
    <x v="0"/>
    <x v="21"/>
  </r>
  <r>
    <n v="14508382"/>
    <x v="449"/>
    <x v="21"/>
    <s v="HUANCAYO"/>
    <s v="EL TAMBO"/>
    <x v="1"/>
    <n v="53"/>
    <x v="0"/>
    <x v="106"/>
  </r>
  <r>
    <n v="16132479"/>
    <x v="382"/>
    <x v="10"/>
    <s v="AREQUIPA"/>
    <s v="JACOBO HUNTER"/>
    <x v="1"/>
    <n v="85"/>
    <x v="5"/>
    <x v="653"/>
  </r>
  <r>
    <n v="14314454"/>
    <x v="591"/>
    <x v="21"/>
    <s v="CONCEPCION"/>
    <s v="CONCEPCION"/>
    <x v="1"/>
    <n v="85"/>
    <x v="0"/>
    <x v="333"/>
  </r>
  <r>
    <n v="25806537"/>
    <x v="562"/>
    <x v="12"/>
    <s v="PALPA"/>
    <s v="PALPA"/>
    <x v="0"/>
    <n v="83"/>
    <x v="0"/>
    <x v="70"/>
  </r>
  <r>
    <n v="14480983"/>
    <x v="17"/>
    <x v="7"/>
    <s v="LIMA"/>
    <s v="LOS OLIVOS"/>
    <x v="0"/>
    <n v="36"/>
    <x v="0"/>
    <x v="175"/>
  </r>
  <r>
    <n v="14376198"/>
    <x v="131"/>
    <x v="10"/>
    <s v="AREQUIPA"/>
    <s v="YURA"/>
    <x v="1"/>
    <n v="88"/>
    <x v="1"/>
    <x v="164"/>
  </r>
  <r>
    <n v="14448285"/>
    <x v="109"/>
    <x v="7"/>
    <s v="LIMA"/>
    <s v="LURIGANCHO"/>
    <x v="1"/>
    <n v="54"/>
    <x v="1"/>
    <x v="420"/>
  </r>
  <r>
    <n v="29019372"/>
    <x v="5"/>
    <x v="2"/>
    <s v="PIURA"/>
    <s v="CASTILLA"/>
    <x v="1"/>
    <n v="47"/>
    <x v="0"/>
    <x v="12"/>
  </r>
  <r>
    <n v="16236569"/>
    <x v="248"/>
    <x v="19"/>
    <s v="CHICLAYO"/>
    <s v="JOSE LEONARDO ORTIZ"/>
    <x v="0"/>
    <n v="63"/>
    <x v="5"/>
    <x v="356"/>
  </r>
  <r>
    <n v="14136986"/>
    <x v="276"/>
    <x v="8"/>
    <s v="CUSCO"/>
    <s v="SAN SEBASTIAN"/>
    <x v="1"/>
    <n v="65"/>
    <x v="1"/>
    <x v="115"/>
  </r>
  <r>
    <n v="14448814"/>
    <x v="23"/>
    <x v="7"/>
    <s v="LIMA"/>
    <s v="SAN MARTIN DE PORRES"/>
    <x v="0"/>
    <n v="38"/>
    <x v="0"/>
    <x v="974"/>
  </r>
  <r>
    <n v="14448871"/>
    <x v="12"/>
    <x v="2"/>
    <s v="SULLANA"/>
    <s v="SULLANA"/>
    <x v="0"/>
    <n v="64"/>
    <x v="0"/>
    <x v="1046"/>
  </r>
  <r>
    <n v="14509528"/>
    <x v="56"/>
    <x v="7"/>
    <s v="LIMA"/>
    <s v="SAN JUAN DE LURIGANCHO"/>
    <x v="0"/>
    <n v="74"/>
    <x v="0"/>
    <x v="63"/>
  </r>
  <r>
    <n v="14237755"/>
    <x v="334"/>
    <x v="8"/>
    <s v="CUSCO"/>
    <s v="CUSCO"/>
    <x v="0"/>
    <n v="64"/>
    <x v="0"/>
    <x v="165"/>
  </r>
  <r>
    <n v="14315457"/>
    <x v="158"/>
    <x v="23"/>
    <s v="CALLAO"/>
    <s v="CALLAO"/>
    <x v="0"/>
    <n v="54"/>
    <x v="0"/>
    <x v="75"/>
  </r>
  <r>
    <n v="14315487"/>
    <x v="158"/>
    <x v="23"/>
    <s v="CALLAO"/>
    <s v="CALLAO"/>
    <x v="1"/>
    <n v="73"/>
    <x v="0"/>
    <x v="182"/>
  </r>
  <r>
    <n v="14315494"/>
    <x v="158"/>
    <x v="23"/>
    <s v="CALLAO"/>
    <s v="CALLAO"/>
    <x v="1"/>
    <n v="61"/>
    <x v="0"/>
    <x v="1031"/>
  </r>
  <r>
    <n v="14542327"/>
    <x v="58"/>
    <x v="7"/>
    <s v="LIMA"/>
    <s v="SANTA ANITA"/>
    <x v="0"/>
    <n v="74"/>
    <x v="0"/>
    <x v="61"/>
  </r>
  <r>
    <n v="14377294"/>
    <x v="118"/>
    <x v="7"/>
    <s v="LIMA"/>
    <s v="PUENTE PIEDRA"/>
    <x v="1"/>
    <n v="54"/>
    <x v="0"/>
    <x v="128"/>
  </r>
  <r>
    <n v="14237819"/>
    <x v="855"/>
    <x v="8"/>
    <s v="LA CONVENCION"/>
    <s v="HUAYOPATA"/>
    <x v="0"/>
    <n v="54"/>
    <x v="1"/>
    <x v="129"/>
  </r>
  <r>
    <n v="14542391"/>
    <x v="109"/>
    <x v="7"/>
    <s v="LIMA"/>
    <s v="LURIGANCHO"/>
    <x v="0"/>
    <n v="83"/>
    <x v="1"/>
    <x v="212"/>
  </r>
  <r>
    <n v="14542400"/>
    <x v="1128"/>
    <x v="7"/>
    <s v="HUAROCHIRI"/>
    <s v="SANTA CRUZ DE COCACHACRA"/>
    <x v="0"/>
    <n v="52"/>
    <x v="1"/>
    <x v="507"/>
  </r>
  <r>
    <n v="14449411"/>
    <x v="1500"/>
    <x v="7"/>
    <s v="HUARAL"/>
    <s v="LAMPIAN"/>
    <x v="1"/>
    <n v="67"/>
    <x v="0"/>
    <x v="256"/>
  </r>
  <r>
    <n v="16173926"/>
    <x v="224"/>
    <x v="10"/>
    <s v="AREQUIPA"/>
    <s v="CERRO COLORADO"/>
    <x v="1"/>
    <n v="42"/>
    <x v="5"/>
    <x v="348"/>
  </r>
  <r>
    <n v="26351650"/>
    <x v="1150"/>
    <x v="24"/>
    <s v="LA MAR"/>
    <s v="SANTA ROSA"/>
    <x v="1"/>
    <n v="74"/>
    <x v="5"/>
    <x v="14"/>
  </r>
  <r>
    <n v="14209171"/>
    <x v="1095"/>
    <x v="5"/>
    <s v="CHURCAMPA"/>
    <s v="SAN PEDRO DE CORIS"/>
    <x v="0"/>
    <n v="95"/>
    <x v="1"/>
    <x v="196"/>
  </r>
  <r>
    <n v="14209173"/>
    <x v="175"/>
    <x v="22"/>
    <s v="OXAPAMPA"/>
    <s v="OXAPAMPA"/>
    <x v="0"/>
    <n v="80"/>
    <x v="1"/>
    <x v="79"/>
  </r>
  <r>
    <n v="14482315"/>
    <x v="134"/>
    <x v="7"/>
    <s v="LIMA"/>
    <s v="LA MOLINA"/>
    <x v="1"/>
    <n v="76"/>
    <x v="0"/>
    <x v="443"/>
  </r>
  <r>
    <n v="14482326"/>
    <x v="56"/>
    <x v="7"/>
    <s v="LIMA"/>
    <s v="SAN JUAN DE LURIGANCHO"/>
    <x v="0"/>
    <n v="74"/>
    <x v="0"/>
    <x v="84"/>
  </r>
  <r>
    <n v="14482371"/>
    <x v="56"/>
    <x v="7"/>
    <s v="LIMA"/>
    <s v="SAN JUAN DE LURIGANCHO"/>
    <x v="0"/>
    <n v="66"/>
    <x v="0"/>
    <x v="86"/>
  </r>
  <r>
    <n v="14482399"/>
    <x v="56"/>
    <x v="7"/>
    <s v="LIMA"/>
    <s v="SAN JUAN DE LURIGANCHO"/>
    <x v="1"/>
    <n v="79"/>
    <x v="0"/>
    <x v="338"/>
  </r>
  <r>
    <n v="16403609"/>
    <x v="158"/>
    <x v="23"/>
    <s v="CALLAO"/>
    <s v="CALLAO"/>
    <x v="0"/>
    <n v="86"/>
    <x v="5"/>
    <x v="3"/>
  </r>
  <r>
    <n v="14482447"/>
    <x v="438"/>
    <x v="21"/>
    <s v="HUANCAYO"/>
    <s v="CHILCA"/>
    <x v="0"/>
    <n v="89"/>
    <x v="0"/>
    <x v="64"/>
  </r>
  <r>
    <n v="14377654"/>
    <x v="330"/>
    <x v="7"/>
    <s v="LIMA"/>
    <s v="VILLA MARIA DEL TRIUNFO"/>
    <x v="0"/>
    <n v="70"/>
    <x v="1"/>
    <x v="111"/>
  </r>
  <r>
    <n v="14449484"/>
    <x v="127"/>
    <x v="20"/>
    <s v="SANTA"/>
    <s v="NUEVO CHIMBOTE"/>
    <x v="0"/>
    <n v="65"/>
    <x v="1"/>
    <x v="609"/>
  </r>
  <r>
    <n v="16404818"/>
    <x v="338"/>
    <x v="19"/>
    <s v="CHICLAYO"/>
    <s v="TUMAN"/>
    <x v="1"/>
    <n v="83"/>
    <x v="5"/>
    <x v="1"/>
  </r>
  <r>
    <n v="14449494"/>
    <x v="397"/>
    <x v="20"/>
    <s v="SANTA"/>
    <s v="CHIMBOTE"/>
    <x v="0"/>
    <n v="85"/>
    <x v="0"/>
    <x v="226"/>
  </r>
  <r>
    <n v="14449496"/>
    <x v="127"/>
    <x v="20"/>
    <s v="SANTA"/>
    <s v="NUEVO CHIMBOTE"/>
    <x v="0"/>
    <n v="63"/>
    <x v="0"/>
    <x v="342"/>
  </r>
  <r>
    <n v="14510016"/>
    <x v="716"/>
    <x v="20"/>
    <s v="HUAYLAS"/>
    <s v="CARAZ"/>
    <x v="0"/>
    <n v="54"/>
    <x v="0"/>
    <x v="257"/>
  </r>
  <r>
    <n v="14510024"/>
    <x v="716"/>
    <x v="20"/>
    <s v="HUAYLAS"/>
    <s v="CARAZ"/>
    <x v="0"/>
    <n v="90"/>
    <x v="0"/>
    <x v="207"/>
  </r>
  <r>
    <n v="16373564"/>
    <x v="589"/>
    <x v="19"/>
    <s v="LAMBAYEQUE"/>
    <s v="JAYANCA"/>
    <x v="1"/>
    <n v="58"/>
    <x v="5"/>
    <x v="65"/>
  </r>
  <r>
    <n v="14209246"/>
    <x v="497"/>
    <x v="21"/>
    <s v="CHANCHAMAYO"/>
    <s v="PERENE"/>
    <x v="1"/>
    <n v="66"/>
    <x v="0"/>
    <x v="175"/>
  </r>
  <r>
    <n v="14482498"/>
    <x v="438"/>
    <x v="21"/>
    <s v="HUANCAYO"/>
    <s v="CHILCA"/>
    <x v="1"/>
    <n v="55"/>
    <x v="0"/>
    <x v="226"/>
  </r>
  <r>
    <n v="14482519"/>
    <x v="745"/>
    <x v="21"/>
    <s v="HUANCAYO"/>
    <s v="HUANCAN"/>
    <x v="0"/>
    <n v="63"/>
    <x v="1"/>
    <x v="318"/>
  </r>
  <r>
    <n v="14482545"/>
    <x v="438"/>
    <x v="21"/>
    <s v="HUANCAYO"/>
    <s v="CHILCA"/>
    <x v="0"/>
    <n v="78"/>
    <x v="0"/>
    <x v="75"/>
  </r>
  <r>
    <n v="14377702"/>
    <x v="92"/>
    <x v="18"/>
    <s v="ABANCAY"/>
    <s v="ABANCAY"/>
    <x v="1"/>
    <n v="78"/>
    <x v="1"/>
    <x v="560"/>
  </r>
  <r>
    <n v="14377703"/>
    <x v="92"/>
    <x v="18"/>
    <s v="ABANCAY"/>
    <s v="ABANCAY"/>
    <x v="1"/>
    <n v="70"/>
    <x v="0"/>
    <x v="1054"/>
  </r>
  <r>
    <n v="16374722"/>
    <x v="617"/>
    <x v="7"/>
    <s v="HUAURA"/>
    <s v="HUACHO"/>
    <x v="1"/>
    <n v="46"/>
    <x v="5"/>
    <x v="958"/>
  </r>
  <r>
    <n v="14316195"/>
    <x v="1464"/>
    <x v="20"/>
    <s v="ANTONIO RAIMONDI"/>
    <s v="MIRGAS"/>
    <x v="0"/>
    <n v="54"/>
    <x v="1"/>
    <x v="234"/>
  </r>
  <r>
    <n v="14209713"/>
    <x v="524"/>
    <x v="8"/>
    <s v="LA CONVENCION"/>
    <s v="SANTA ANA"/>
    <x v="0"/>
    <n v="54"/>
    <x v="0"/>
    <x v="133"/>
  </r>
  <r>
    <n v="14138190"/>
    <x v="58"/>
    <x v="7"/>
    <s v="LIMA"/>
    <s v="SANTA ANITA"/>
    <x v="0"/>
    <n v="78"/>
    <x v="1"/>
    <x v="594"/>
  </r>
  <r>
    <n v="16615691"/>
    <x v="35"/>
    <x v="11"/>
    <s v="TRUJILLO"/>
    <s v="TRUJILLO"/>
    <x v="0"/>
    <n v="74"/>
    <x v="5"/>
    <x v="288"/>
  </r>
  <r>
    <n v="25825336"/>
    <x v="397"/>
    <x v="20"/>
    <s v="SANTA"/>
    <s v="CHIMBOTE"/>
    <x v="0"/>
    <n v="47"/>
    <x v="1"/>
    <x v="16"/>
  </r>
  <r>
    <n v="25825344"/>
    <x v="397"/>
    <x v="20"/>
    <s v="SANTA"/>
    <s v="CHIMBOTE"/>
    <x v="0"/>
    <n v="46"/>
    <x v="0"/>
    <x v="116"/>
  </r>
  <r>
    <n v="14450072"/>
    <x v="966"/>
    <x v="9"/>
    <s v="CAJAMARCA"/>
    <s v="JESUS"/>
    <x v="0"/>
    <n v="83"/>
    <x v="0"/>
    <x v="75"/>
  </r>
  <r>
    <n v="14510598"/>
    <x v="397"/>
    <x v="20"/>
    <s v="SANTA"/>
    <s v="CHIMBOTE"/>
    <x v="0"/>
    <n v="67"/>
    <x v="0"/>
    <x v="84"/>
  </r>
  <r>
    <n v="14138430"/>
    <x v="57"/>
    <x v="7"/>
    <s v="LIMA"/>
    <s v="ATE"/>
    <x v="0"/>
    <n v="96"/>
    <x v="1"/>
    <x v="267"/>
  </r>
  <r>
    <n v="16654833"/>
    <x v="262"/>
    <x v="23"/>
    <s v="CALLAO"/>
    <s v="BELLAVISTA"/>
    <x v="0"/>
    <n v="79"/>
    <x v="5"/>
    <x v="157"/>
  </r>
  <r>
    <n v="14450276"/>
    <x v="101"/>
    <x v="7"/>
    <s v="LIMA"/>
    <s v="LA VICTORIA"/>
    <x v="0"/>
    <n v="38"/>
    <x v="1"/>
    <x v="106"/>
  </r>
  <r>
    <n v="36581823"/>
    <x v="808"/>
    <x v="19"/>
    <s v="FERREÑAFE"/>
    <s v="FERREÑAFE"/>
    <x v="1"/>
    <n v="72"/>
    <x v="5"/>
    <x v="965"/>
  </r>
  <r>
    <n v="25844093"/>
    <x v="208"/>
    <x v="23"/>
    <s v="CALLAO"/>
    <s v="VENTANILLA"/>
    <x v="0"/>
    <n v="52"/>
    <x v="1"/>
    <x v="70"/>
  </r>
  <r>
    <n v="36652734"/>
    <x v="808"/>
    <x v="19"/>
    <s v="FERREÑAFE"/>
    <s v="FERREÑAFE"/>
    <x v="0"/>
    <n v="96"/>
    <x v="5"/>
    <x v="1189"/>
  </r>
  <r>
    <n v="16443442"/>
    <x v="59"/>
    <x v="7"/>
    <s v="LIMA"/>
    <s v="LIMA"/>
    <x v="0"/>
    <n v="90"/>
    <x v="5"/>
    <x v="136"/>
  </r>
  <r>
    <n v="14414867"/>
    <x v="118"/>
    <x v="7"/>
    <s v="LIMA"/>
    <s v="PUENTE PIEDRA"/>
    <x v="0"/>
    <n v="84"/>
    <x v="0"/>
    <x v="144"/>
  </r>
  <r>
    <n v="16353266"/>
    <x v="1114"/>
    <x v="19"/>
    <s v="CHICLAYO"/>
    <s v="PUCALA"/>
    <x v="0"/>
    <n v="61"/>
    <x v="5"/>
    <x v="86"/>
  </r>
  <r>
    <n v="14210333"/>
    <x v="330"/>
    <x v="7"/>
    <s v="LIMA"/>
    <s v="VILLA MARIA DEL TRIUNFO"/>
    <x v="0"/>
    <n v="74"/>
    <x v="1"/>
    <x v="108"/>
  </r>
  <r>
    <n v="14511103"/>
    <x v="155"/>
    <x v="7"/>
    <s v="LIMA"/>
    <s v="VILLA EL SALVADOR"/>
    <x v="0"/>
    <n v="51"/>
    <x v="0"/>
    <x v="13"/>
  </r>
  <r>
    <n v="14210347"/>
    <x v="189"/>
    <x v="7"/>
    <s v="LIMA"/>
    <s v="SANTIAGO DE SURCO"/>
    <x v="0"/>
    <n v="69"/>
    <x v="1"/>
    <x v="306"/>
  </r>
  <r>
    <n v="14414886"/>
    <x v="214"/>
    <x v="7"/>
    <s v="LIMA"/>
    <s v="RIMAC"/>
    <x v="0"/>
    <n v="79"/>
    <x v="0"/>
    <x v="48"/>
  </r>
  <r>
    <n v="36727040"/>
    <x v="808"/>
    <x v="19"/>
    <s v="FERREÑAFE"/>
    <s v="FERREÑAFE"/>
    <x v="0"/>
    <n v="69"/>
    <x v="5"/>
    <x v="951"/>
  </r>
  <r>
    <n v="14379084"/>
    <x v="23"/>
    <x v="7"/>
    <s v="LIMA"/>
    <s v="SAN MARTIN DE PORRES"/>
    <x v="0"/>
    <n v="65"/>
    <x v="0"/>
    <x v="70"/>
  </r>
  <r>
    <n v="14239979"/>
    <x v="85"/>
    <x v="9"/>
    <s v="CAJAMARCA"/>
    <s v="CAJAMARCA"/>
    <x v="0"/>
    <n v="72"/>
    <x v="0"/>
    <x v="535"/>
  </r>
  <r>
    <n v="14415040"/>
    <x v="713"/>
    <x v="7"/>
    <s v="HUAURA"/>
    <s v="HUALMAY"/>
    <x v="0"/>
    <n v="42"/>
    <x v="0"/>
    <x v="262"/>
  </r>
  <r>
    <n v="16726219"/>
    <x v="124"/>
    <x v="19"/>
    <s v="CHICLAYO"/>
    <s v="CHICLAYO"/>
    <x v="1"/>
    <n v="63"/>
    <x v="5"/>
    <x v="68"/>
  </r>
  <r>
    <n v="14379210"/>
    <x v="56"/>
    <x v="7"/>
    <s v="LIMA"/>
    <s v="SAN JUAN DE LURIGANCHO"/>
    <x v="0"/>
    <n v="89"/>
    <x v="0"/>
    <x v="513"/>
  </r>
  <r>
    <n v="14379245"/>
    <x v="56"/>
    <x v="7"/>
    <s v="LIMA"/>
    <s v="SAN JUAN DE LURIGANCHO"/>
    <x v="1"/>
    <n v="77"/>
    <x v="1"/>
    <x v="170"/>
  </r>
  <r>
    <n v="14379252"/>
    <x v="56"/>
    <x v="7"/>
    <s v="LIMA"/>
    <s v="SAN JUAN DE LURIGANCHO"/>
    <x v="1"/>
    <n v="60"/>
    <x v="1"/>
    <x v="191"/>
  </r>
  <r>
    <n v="14379255"/>
    <x v="285"/>
    <x v="7"/>
    <s v="LIMA"/>
    <s v="SAN JUAN DE MIRAFLORES"/>
    <x v="1"/>
    <n v="64"/>
    <x v="0"/>
    <x v="170"/>
  </r>
  <r>
    <n v="14240182"/>
    <x v="617"/>
    <x v="7"/>
    <s v="HUAURA"/>
    <s v="HUACHO"/>
    <x v="1"/>
    <n v="82"/>
    <x v="0"/>
    <x v="560"/>
  </r>
  <r>
    <n v="14240194"/>
    <x v="23"/>
    <x v="7"/>
    <s v="LIMA"/>
    <s v="SAN MARTIN DE PORRES"/>
    <x v="1"/>
    <n v="84"/>
    <x v="0"/>
    <x v="259"/>
  </r>
  <r>
    <n v="14379429"/>
    <x v="59"/>
    <x v="7"/>
    <s v="LIMA"/>
    <s v="LIMA"/>
    <x v="0"/>
    <n v="35"/>
    <x v="1"/>
    <x v="77"/>
  </r>
  <r>
    <n v="16703496"/>
    <x v="158"/>
    <x v="23"/>
    <s v="CALLAO"/>
    <s v="CALLAO"/>
    <x v="0"/>
    <n v="62"/>
    <x v="5"/>
    <x v="13"/>
  </r>
  <r>
    <n v="14511529"/>
    <x v="606"/>
    <x v="7"/>
    <s v="HUARAL"/>
    <s v="HUARAL"/>
    <x v="1"/>
    <n v="54"/>
    <x v="0"/>
    <x v="26"/>
  </r>
  <r>
    <n v="14415591"/>
    <x v="134"/>
    <x v="7"/>
    <s v="LIMA"/>
    <s v="LA MOLINA"/>
    <x v="0"/>
    <n v="70"/>
    <x v="1"/>
    <x v="261"/>
  </r>
  <r>
    <n v="14415618"/>
    <x v="24"/>
    <x v="7"/>
    <s v="LIMA"/>
    <s v="CARABAYLLO"/>
    <x v="1"/>
    <n v="81"/>
    <x v="0"/>
    <x v="737"/>
  </r>
  <r>
    <n v="14544330"/>
    <x v="687"/>
    <x v="12"/>
    <s v="ICA"/>
    <s v="SANTIAGO"/>
    <x v="0"/>
    <n v="84"/>
    <x v="0"/>
    <x v="179"/>
  </r>
  <r>
    <n v="14211226"/>
    <x v="1076"/>
    <x v="8"/>
    <s v="CANCHIS"/>
    <s v="MARANGANI"/>
    <x v="1"/>
    <n v="75"/>
    <x v="1"/>
    <x v="44"/>
  </r>
  <r>
    <n v="14346345"/>
    <x v="343"/>
    <x v="20"/>
    <s v="CASMA"/>
    <s v="CASMA"/>
    <x v="1"/>
    <n v="59"/>
    <x v="0"/>
    <x v="23"/>
  </r>
  <r>
    <n v="25785231"/>
    <x v="40"/>
    <x v="12"/>
    <s v="NAZCA"/>
    <s v="NAZCA"/>
    <x v="0"/>
    <n v="50"/>
    <x v="1"/>
    <x v="78"/>
  </r>
  <r>
    <n v="14380211"/>
    <x v="330"/>
    <x v="7"/>
    <s v="LIMA"/>
    <s v="VILLA MARIA DEL TRIUNFO"/>
    <x v="0"/>
    <n v="47"/>
    <x v="0"/>
    <x v="131"/>
  </r>
  <r>
    <n v="14416211"/>
    <x v="111"/>
    <x v="7"/>
    <s v="LIMA"/>
    <s v="SAN MIGUEL"/>
    <x v="0"/>
    <n v="57"/>
    <x v="0"/>
    <x v="502"/>
  </r>
  <r>
    <n v="16729562"/>
    <x v="158"/>
    <x v="23"/>
    <s v="CALLAO"/>
    <s v="CALLAO"/>
    <x v="0"/>
    <n v="77"/>
    <x v="5"/>
    <x v="194"/>
  </r>
  <r>
    <n v="26515529"/>
    <x v="378"/>
    <x v="13"/>
    <s v="BAGUA"/>
    <s v="IMAZA"/>
    <x v="0"/>
    <n v="29"/>
    <x v="5"/>
    <x v="975"/>
  </r>
  <r>
    <n v="14241238"/>
    <x v="813"/>
    <x v="10"/>
    <s v="CAMANA"/>
    <s v="CAMANA"/>
    <x v="0"/>
    <n v="66"/>
    <x v="1"/>
    <x v="127"/>
  </r>
  <r>
    <n v="14450708"/>
    <x v="18"/>
    <x v="2"/>
    <s v="PIURA"/>
    <s v="PIURA"/>
    <x v="1"/>
    <n v="95"/>
    <x v="3"/>
    <x v="480"/>
  </r>
  <r>
    <n v="14452349"/>
    <x v="397"/>
    <x v="20"/>
    <s v="SANTA"/>
    <s v="CHIMBOTE"/>
    <x v="0"/>
    <n v="73"/>
    <x v="0"/>
    <x v="11"/>
  </r>
  <r>
    <n v="29026222"/>
    <x v="418"/>
    <x v="21"/>
    <s v="HUANCAYO"/>
    <s v="SAN JERONIMO DE TUNAN"/>
    <x v="1"/>
    <n v="59"/>
    <x v="0"/>
    <x v="121"/>
  </r>
  <r>
    <n v="16731705"/>
    <x v="124"/>
    <x v="19"/>
    <s v="CHICLAYO"/>
    <s v="CHICLAYO"/>
    <x v="1"/>
    <n v="86"/>
    <x v="5"/>
    <x v="36"/>
  </r>
  <r>
    <n v="14276942"/>
    <x v="144"/>
    <x v="21"/>
    <s v="HUANCAYO"/>
    <s v="HUANCAYO"/>
    <x v="1"/>
    <n v="62"/>
    <x v="0"/>
    <x v="105"/>
  </r>
  <r>
    <n v="14452371"/>
    <x v="397"/>
    <x v="20"/>
    <s v="SANTA"/>
    <s v="CHIMBOTE"/>
    <x v="1"/>
    <n v="84"/>
    <x v="0"/>
    <x v="108"/>
  </r>
  <r>
    <n v="14546068"/>
    <x v="654"/>
    <x v="19"/>
    <s v="CHICLAYO"/>
    <s v="PIMENTEL"/>
    <x v="0"/>
    <n v="72"/>
    <x v="0"/>
    <x v="23"/>
  </r>
  <r>
    <n v="37151024"/>
    <x v="808"/>
    <x v="19"/>
    <s v="FERREÑAFE"/>
    <s v="FERREÑAFE"/>
    <x v="0"/>
    <n v="63"/>
    <x v="5"/>
    <x v="880"/>
  </r>
  <r>
    <n v="14416589"/>
    <x v="191"/>
    <x v="11"/>
    <s v="TRUJILLO"/>
    <s v="VICTOR LARCO HERRERA"/>
    <x v="0"/>
    <n v="82"/>
    <x v="1"/>
    <x v="210"/>
  </r>
  <r>
    <n v="14241506"/>
    <x v="382"/>
    <x v="10"/>
    <s v="AREQUIPA"/>
    <s v="JACOBO HUNTER"/>
    <x v="0"/>
    <n v="46"/>
    <x v="1"/>
    <x v="56"/>
  </r>
  <r>
    <n v="14346582"/>
    <x v="940"/>
    <x v="21"/>
    <s v="TARMA"/>
    <s v="SAN PEDRO DE CAJAS"/>
    <x v="1"/>
    <n v="77"/>
    <x v="1"/>
    <x v="441"/>
  </r>
  <r>
    <n v="25836080"/>
    <x v="1411"/>
    <x v="10"/>
    <s v="CAMANA"/>
    <s v="JOSE MARIA QUIMPER"/>
    <x v="1"/>
    <n v="61"/>
    <x v="1"/>
    <x v="38"/>
  </r>
  <r>
    <n v="14381551"/>
    <x v="17"/>
    <x v="7"/>
    <s v="LIMA"/>
    <s v="LOS OLIVOS"/>
    <x v="0"/>
    <n v="62"/>
    <x v="1"/>
    <x v="108"/>
  </r>
  <r>
    <n v="14277131"/>
    <x v="59"/>
    <x v="7"/>
    <s v="LIMA"/>
    <s v="LIMA"/>
    <x v="0"/>
    <n v="71"/>
    <x v="0"/>
    <x v="144"/>
  </r>
  <r>
    <n v="14416599"/>
    <x v="453"/>
    <x v="11"/>
    <s v="TRUJILLO"/>
    <s v="EL PORVENIR"/>
    <x v="1"/>
    <n v="60"/>
    <x v="0"/>
    <x v="125"/>
  </r>
  <r>
    <n v="14416769"/>
    <x v="290"/>
    <x v="2"/>
    <s v="PIURA"/>
    <s v="TAMBO GRANDE"/>
    <x v="0"/>
    <n v="32"/>
    <x v="1"/>
    <x v="332"/>
  </r>
  <r>
    <n v="14346789"/>
    <x v="603"/>
    <x v="21"/>
    <s v="CHANCHAMAYO"/>
    <s v="CHANCHAMAYO"/>
    <x v="0"/>
    <n v="43"/>
    <x v="1"/>
    <x v="349"/>
  </r>
  <r>
    <n v="14346883"/>
    <x v="524"/>
    <x v="8"/>
    <s v="LA CONVENCION"/>
    <s v="SANTA ANA"/>
    <x v="1"/>
    <n v="83"/>
    <x v="1"/>
    <x v="270"/>
  </r>
  <r>
    <n v="14346885"/>
    <x v="524"/>
    <x v="8"/>
    <s v="LA CONVENCION"/>
    <s v="SANTA ANA"/>
    <x v="0"/>
    <n v="85"/>
    <x v="0"/>
    <x v="352"/>
  </r>
  <r>
    <n v="16684642"/>
    <x v="124"/>
    <x v="19"/>
    <s v="CHICLAYO"/>
    <s v="CHICLAYO"/>
    <x v="0"/>
    <n v="44"/>
    <x v="5"/>
    <x v="46"/>
  </r>
  <r>
    <n v="14277195"/>
    <x v="449"/>
    <x v="21"/>
    <s v="HUANCAYO"/>
    <s v="EL TAMBO"/>
    <x v="1"/>
    <n v="69"/>
    <x v="0"/>
    <x v="61"/>
  </r>
  <r>
    <n v="14277197"/>
    <x v="58"/>
    <x v="7"/>
    <s v="LIMA"/>
    <s v="SANTA ANITA"/>
    <x v="0"/>
    <n v="65"/>
    <x v="0"/>
    <x v="365"/>
  </r>
  <r>
    <n v="16769961"/>
    <x v="1065"/>
    <x v="21"/>
    <s v="YAULI"/>
    <s v="MOROCOCHA"/>
    <x v="0"/>
    <n v="61"/>
    <x v="5"/>
    <x v="191"/>
  </r>
  <r>
    <n v="14575802"/>
    <x v="513"/>
    <x v="24"/>
    <s v="LUCANAS"/>
    <s v="PUQUIO"/>
    <x v="1"/>
    <n v="28"/>
    <x v="1"/>
    <x v="164"/>
  </r>
  <r>
    <n v="14546129"/>
    <x v="654"/>
    <x v="19"/>
    <s v="CHICLAYO"/>
    <s v="PIMENTEL"/>
    <x v="0"/>
    <n v="72"/>
    <x v="0"/>
    <x v="131"/>
  </r>
  <r>
    <n v="36420578"/>
    <x v="808"/>
    <x v="19"/>
    <s v="FERREÑAFE"/>
    <s v="FERREÑAFE"/>
    <x v="1"/>
    <n v="58"/>
    <x v="1"/>
    <x v="90"/>
  </r>
  <r>
    <n v="14452984"/>
    <x v="85"/>
    <x v="9"/>
    <s v="CAJAMARCA"/>
    <s v="CAJAMARCA"/>
    <x v="0"/>
    <n v="64"/>
    <x v="0"/>
    <x v="77"/>
  </r>
  <r>
    <n v="14417276"/>
    <x v="324"/>
    <x v="23"/>
    <s v="CALLAO"/>
    <s v="MI PERU"/>
    <x v="0"/>
    <n v="40"/>
    <x v="0"/>
    <x v="222"/>
  </r>
  <r>
    <n v="14575914"/>
    <x v="155"/>
    <x v="7"/>
    <s v="LIMA"/>
    <s v="VILLA EL SALVADOR"/>
    <x v="0"/>
    <n v="27"/>
    <x v="1"/>
    <x v="111"/>
  </r>
  <r>
    <n v="14242336"/>
    <x v="813"/>
    <x v="10"/>
    <s v="CAMANA"/>
    <s v="CAMANA"/>
    <x v="0"/>
    <n v="61"/>
    <x v="1"/>
    <x v="236"/>
  </r>
  <r>
    <n v="14242393"/>
    <x v="558"/>
    <x v="10"/>
    <s v="CAMANA"/>
    <s v="NICOLAS DE PIEROLA"/>
    <x v="1"/>
    <n v="65"/>
    <x v="0"/>
    <x v="263"/>
  </r>
  <r>
    <n v="14242437"/>
    <x v="189"/>
    <x v="7"/>
    <s v="LIMA"/>
    <s v="SANTIAGO DE SURCO"/>
    <x v="0"/>
    <n v="70"/>
    <x v="0"/>
    <x v="455"/>
  </r>
  <r>
    <n v="14576111"/>
    <x v="1063"/>
    <x v="21"/>
    <s v="HUANCAYO"/>
    <s v="HUALHUAS"/>
    <x v="1"/>
    <n v="86"/>
    <x v="0"/>
    <x v="225"/>
  </r>
  <r>
    <n v="14576119"/>
    <x v="594"/>
    <x v="21"/>
    <s v="SATIPO"/>
    <s v="SATIPO"/>
    <x v="1"/>
    <n v="61"/>
    <x v="0"/>
    <x v="259"/>
  </r>
  <r>
    <n v="16832238"/>
    <x v="469"/>
    <x v="21"/>
    <s v="JAUJA"/>
    <s v="JAUJA"/>
    <x v="1"/>
    <n v="79"/>
    <x v="5"/>
    <x v="233"/>
  </r>
  <r>
    <n v="14242516"/>
    <x v="383"/>
    <x v="7"/>
    <s v="LIMA"/>
    <s v="SURQUILLO"/>
    <x v="0"/>
    <n v="84"/>
    <x v="1"/>
    <x v="77"/>
  </r>
  <r>
    <n v="16499706"/>
    <x v="35"/>
    <x v="11"/>
    <s v="TRUJILLO"/>
    <s v="TRUJILLO"/>
    <x v="0"/>
    <n v="69"/>
    <x v="5"/>
    <x v="256"/>
  </r>
  <r>
    <n v="29898275"/>
    <x v="668"/>
    <x v="10"/>
    <s v="CONDESUYOS"/>
    <s v="YANAQUIHUA"/>
    <x v="1"/>
    <n v="82"/>
    <x v="1"/>
    <x v="73"/>
  </r>
  <r>
    <n v="14417498"/>
    <x v="379"/>
    <x v="19"/>
    <s v="CHICLAYO"/>
    <s v="LA VICTORIA"/>
    <x v="0"/>
    <n v="63"/>
    <x v="0"/>
    <x v="131"/>
  </r>
  <r>
    <n v="14382617"/>
    <x v="77"/>
    <x v="7"/>
    <s v="LIMA"/>
    <s v="LINCE"/>
    <x v="0"/>
    <n v="89"/>
    <x v="0"/>
    <x v="40"/>
  </r>
  <r>
    <n v="36587524"/>
    <x v="808"/>
    <x v="19"/>
    <s v="FERREÑAFE"/>
    <s v="FERREÑAFE"/>
    <x v="0"/>
    <n v="88"/>
    <x v="5"/>
    <x v="1254"/>
  </r>
  <r>
    <n v="14417602"/>
    <x v="789"/>
    <x v="7"/>
    <s v="CAÃ‘ETE"/>
    <s v="IMPERIAL"/>
    <x v="0"/>
    <n v="65"/>
    <x v="1"/>
    <x v="234"/>
  </r>
  <r>
    <n v="14417611"/>
    <x v="746"/>
    <x v="7"/>
    <s v="CAÃ‘ETE"/>
    <s v="NUEVO IMPERIAL"/>
    <x v="1"/>
    <n v="82"/>
    <x v="1"/>
    <x v="330"/>
  </r>
  <r>
    <n v="14576203"/>
    <x v="472"/>
    <x v="21"/>
    <s v="HUANCAYO"/>
    <s v="HUAYUCACHI"/>
    <x v="0"/>
    <n v="83"/>
    <x v="0"/>
    <x v="162"/>
  </r>
  <r>
    <n v="16608340"/>
    <x v="672"/>
    <x v="20"/>
    <s v="HUARAZ"/>
    <s v="INDEPENDENCIA"/>
    <x v="0"/>
    <n v="50"/>
    <x v="5"/>
    <x v="29"/>
  </r>
  <r>
    <n v="36658906"/>
    <x v="808"/>
    <x v="19"/>
    <s v="FERREÑAFE"/>
    <s v="FERREÑAFE"/>
    <x v="0"/>
    <n v="97"/>
    <x v="5"/>
    <x v="1258"/>
  </r>
  <r>
    <n v="29027557"/>
    <x v="657"/>
    <x v="8"/>
    <s v="URUBAMBA"/>
    <s v="URUBAMBA"/>
    <x v="1"/>
    <n v="44"/>
    <x v="1"/>
    <x v="764"/>
  </r>
  <r>
    <n v="14278486"/>
    <x v="546"/>
    <x v="18"/>
    <s v="ANDAHUAYLAS"/>
    <s v="ANDAHUAYLAS"/>
    <x v="0"/>
    <n v="82"/>
    <x v="0"/>
    <x v="19"/>
  </r>
  <r>
    <n v="14418066"/>
    <x v="509"/>
    <x v="10"/>
    <s v="CARAVELI"/>
    <s v="CARAVELI"/>
    <x v="1"/>
    <n v="83"/>
    <x v="1"/>
    <x v="75"/>
  </r>
  <r>
    <n v="14418067"/>
    <x v="421"/>
    <x v="10"/>
    <s v="AREQUIPA"/>
    <s v="CHARACATO"/>
    <x v="1"/>
    <n v="65"/>
    <x v="1"/>
    <x v="306"/>
  </r>
  <r>
    <n v="14348314"/>
    <x v="469"/>
    <x v="21"/>
    <s v="JAUJA"/>
    <s v="JAUJA"/>
    <x v="0"/>
    <n v="82"/>
    <x v="0"/>
    <x v="116"/>
  </r>
  <r>
    <n v="14348326"/>
    <x v="57"/>
    <x v="7"/>
    <s v="LIMA"/>
    <s v="ATE"/>
    <x v="0"/>
    <n v="64"/>
    <x v="0"/>
    <x v="374"/>
  </r>
  <r>
    <n v="14348349"/>
    <x v="469"/>
    <x v="21"/>
    <s v="JAUJA"/>
    <s v="JAUJA"/>
    <x v="1"/>
    <n v="84"/>
    <x v="0"/>
    <x v="372"/>
  </r>
  <r>
    <n v="14243260"/>
    <x v="124"/>
    <x v="19"/>
    <s v="CHICLAYO"/>
    <s v="CHICLAYO"/>
    <x v="0"/>
    <n v="53"/>
    <x v="0"/>
    <x v="85"/>
  </r>
  <r>
    <n v="14383370"/>
    <x v="320"/>
    <x v="11"/>
    <s v="TRUJILLO"/>
    <s v="SALAVERRY"/>
    <x v="0"/>
    <n v="69"/>
    <x v="0"/>
    <x v="194"/>
  </r>
  <r>
    <n v="16774615"/>
    <x v="191"/>
    <x v="11"/>
    <s v="TRUJILLO"/>
    <s v="VICTOR LARCO HERRERA"/>
    <x v="0"/>
    <n v="76"/>
    <x v="5"/>
    <x v="840"/>
  </r>
  <r>
    <n v="14348508"/>
    <x v="343"/>
    <x v="20"/>
    <s v="CASMA"/>
    <s v="CASMA"/>
    <x v="1"/>
    <n v="83"/>
    <x v="0"/>
    <x v="37"/>
  </r>
  <r>
    <n v="14278958"/>
    <x v="24"/>
    <x v="7"/>
    <s v="LIMA"/>
    <s v="CARABAYLLO"/>
    <x v="1"/>
    <n v="78"/>
    <x v="1"/>
    <x v="407"/>
  </r>
  <r>
    <n v="14317186"/>
    <x v="189"/>
    <x v="7"/>
    <s v="LIMA"/>
    <s v="SANTIAGO DE SURCO"/>
    <x v="0"/>
    <n v="62"/>
    <x v="1"/>
    <x v="4"/>
  </r>
  <r>
    <n v="14317213"/>
    <x v="158"/>
    <x v="23"/>
    <s v="CALLAO"/>
    <s v="CALLAO"/>
    <x v="0"/>
    <n v="55"/>
    <x v="0"/>
    <x v="234"/>
  </r>
  <r>
    <n v="14243700"/>
    <x v="7"/>
    <x v="4"/>
    <s v="CORONEL PORTILLO"/>
    <s v="CALLERIA"/>
    <x v="0"/>
    <n v="65"/>
    <x v="1"/>
    <x v="75"/>
  </r>
  <r>
    <n v="14418672"/>
    <x v="366"/>
    <x v="7"/>
    <s v="LIMA"/>
    <s v="SAN LUIS"/>
    <x v="1"/>
    <n v="61"/>
    <x v="0"/>
    <x v="70"/>
  </r>
  <r>
    <n v="14547078"/>
    <x v="612"/>
    <x v="12"/>
    <s v="PISCO"/>
    <s v="TUPAC AMARU INCA"/>
    <x v="1"/>
    <n v="31"/>
    <x v="0"/>
    <x v="189"/>
  </r>
  <r>
    <n v="14279410"/>
    <x v="397"/>
    <x v="20"/>
    <s v="SANTA"/>
    <s v="CHIMBOTE"/>
    <x v="0"/>
    <n v="32"/>
    <x v="0"/>
    <x v="485"/>
  </r>
  <r>
    <n v="14317495"/>
    <x v="56"/>
    <x v="7"/>
    <s v="LIMA"/>
    <s v="SAN JUAN DE LURIGANCHO"/>
    <x v="1"/>
    <n v="29"/>
    <x v="1"/>
    <x v="88"/>
  </r>
  <r>
    <n v="14317643"/>
    <x v="85"/>
    <x v="9"/>
    <s v="CAJAMARCA"/>
    <s v="CAJAMARCA"/>
    <x v="1"/>
    <n v="74"/>
    <x v="0"/>
    <x v="57"/>
  </r>
  <r>
    <n v="14243879"/>
    <x v="158"/>
    <x v="23"/>
    <s v="CALLAO"/>
    <s v="CALLAO"/>
    <x v="1"/>
    <n v="53"/>
    <x v="0"/>
    <x v="232"/>
  </r>
  <r>
    <n v="14383790"/>
    <x v="1604"/>
    <x v="24"/>
    <s v="VICTOR FAJARDO"/>
    <s v="ALCAMENCA"/>
    <x v="0"/>
    <n v="68"/>
    <x v="1"/>
    <x v="168"/>
  </r>
  <r>
    <n v="16909884"/>
    <x v="124"/>
    <x v="19"/>
    <s v="CHICLAYO"/>
    <s v="CHICLAYO"/>
    <x v="0"/>
    <n v="41"/>
    <x v="5"/>
    <x v="114"/>
  </r>
  <r>
    <n v="14243976"/>
    <x v="509"/>
    <x v="10"/>
    <s v="CARAVELI"/>
    <s v="CARAVELI"/>
    <x v="0"/>
    <n v="78"/>
    <x v="1"/>
    <x v="11"/>
  </r>
  <r>
    <n v="14244028"/>
    <x v="1179"/>
    <x v="24"/>
    <s v="LUCANAS"/>
    <s v="SANCOS"/>
    <x v="0"/>
    <n v="80"/>
    <x v="0"/>
    <x v="814"/>
  </r>
  <r>
    <n v="14383812"/>
    <x v="58"/>
    <x v="7"/>
    <s v="LIMA"/>
    <s v="SANTA ANITA"/>
    <x v="0"/>
    <n v="61"/>
    <x v="0"/>
    <x v="37"/>
  </r>
  <r>
    <n v="29024056"/>
    <x v="85"/>
    <x v="9"/>
    <s v="CAJAMARCA"/>
    <s v="CAJAMARCA"/>
    <x v="1"/>
    <n v="36"/>
    <x v="0"/>
    <x v="565"/>
  </r>
  <r>
    <n v="14383972"/>
    <x v="357"/>
    <x v="7"/>
    <s v="LIMA"/>
    <s v="MIRAFLORES"/>
    <x v="1"/>
    <n v="79"/>
    <x v="0"/>
    <x v="832"/>
  </r>
  <r>
    <n v="14384028"/>
    <x v="24"/>
    <x v="7"/>
    <s v="LIMA"/>
    <s v="CARABAYLLO"/>
    <x v="0"/>
    <n v="83"/>
    <x v="1"/>
    <x v="133"/>
  </r>
  <r>
    <n v="14484237"/>
    <x v="672"/>
    <x v="20"/>
    <s v="HUARAZ"/>
    <s v="INDEPENDENCIA"/>
    <x v="0"/>
    <n v="74"/>
    <x v="0"/>
    <x v="778"/>
  </r>
  <r>
    <n v="14484271"/>
    <x v="672"/>
    <x v="20"/>
    <s v="HUARAZ"/>
    <s v="INDEPENDENCIA"/>
    <x v="1"/>
    <n v="58"/>
    <x v="0"/>
    <x v="44"/>
  </r>
  <r>
    <n v="14484317"/>
    <x v="291"/>
    <x v="20"/>
    <s v="HUARAZ"/>
    <s v="HUARAZ"/>
    <x v="0"/>
    <n v="80"/>
    <x v="0"/>
    <x v="129"/>
  </r>
  <r>
    <n v="16743205"/>
    <x v="166"/>
    <x v="12"/>
    <s v="CHINCHA"/>
    <s v="CHINCHA ALTA"/>
    <x v="0"/>
    <n v="95"/>
    <x v="5"/>
    <x v="194"/>
  </r>
  <r>
    <n v="14384192"/>
    <x v="1605"/>
    <x v="21"/>
    <s v="CONCEPCION"/>
    <s v="COCHAS"/>
    <x v="0"/>
    <n v="63"/>
    <x v="1"/>
    <x v="94"/>
  </r>
  <r>
    <n v="16716381"/>
    <x v="406"/>
    <x v="7"/>
    <s v="BARRANCA"/>
    <s v="SUPE PUERTO"/>
    <x v="0"/>
    <n v="75"/>
    <x v="5"/>
    <x v="958"/>
  </r>
  <r>
    <n v="14577975"/>
    <x v="54"/>
    <x v="7"/>
    <s v="LIMA"/>
    <s v="COMAS"/>
    <x v="1"/>
    <n v="83"/>
    <x v="0"/>
    <x v="468"/>
  </r>
  <r>
    <n v="14419213"/>
    <x v="500"/>
    <x v="24"/>
    <s v="LA MAR"/>
    <s v="SAN MIGUEL"/>
    <x v="0"/>
    <n v="26"/>
    <x v="0"/>
    <x v="162"/>
  </r>
  <r>
    <n v="14513655"/>
    <x v="606"/>
    <x v="7"/>
    <s v="HUARAL"/>
    <s v="HUARAL"/>
    <x v="0"/>
    <n v="63"/>
    <x v="0"/>
    <x v="2"/>
  </r>
  <r>
    <n v="14318275"/>
    <x v="383"/>
    <x v="7"/>
    <s v="LIMA"/>
    <s v="SURQUILLO"/>
    <x v="0"/>
    <n v="70"/>
    <x v="1"/>
    <x v="53"/>
  </r>
  <r>
    <n v="14349779"/>
    <x v="720"/>
    <x v="7"/>
    <s v="BARRANCA"/>
    <s v="PARAMONGA"/>
    <x v="0"/>
    <n v="58"/>
    <x v="0"/>
    <x v="122"/>
  </r>
  <r>
    <n v="14244605"/>
    <x v="775"/>
    <x v="18"/>
    <s v="COTABAMBAS"/>
    <s v="COTABAMBAS"/>
    <x v="0"/>
    <n v="38"/>
    <x v="0"/>
    <x v="48"/>
  </r>
  <r>
    <n v="14384492"/>
    <x v="573"/>
    <x v="12"/>
    <s v="CHINCHA"/>
    <s v="SUNAMPE"/>
    <x v="0"/>
    <n v="41"/>
    <x v="0"/>
    <x v="128"/>
  </r>
  <r>
    <n v="14318522"/>
    <x v="189"/>
    <x v="7"/>
    <s v="LIMA"/>
    <s v="SANTIAGO DE SURCO"/>
    <x v="0"/>
    <n v="36"/>
    <x v="1"/>
    <x v="48"/>
  </r>
  <r>
    <n v="14485050"/>
    <x v="200"/>
    <x v="22"/>
    <s v="OXAPAMPA"/>
    <s v="VILLA RICA"/>
    <x v="0"/>
    <n v="71"/>
    <x v="0"/>
    <x v="779"/>
  </r>
  <r>
    <n v="14350063"/>
    <x v="101"/>
    <x v="7"/>
    <s v="LIMA"/>
    <s v="LA VICTORIA"/>
    <x v="1"/>
    <n v="33"/>
    <x v="0"/>
    <x v="1005"/>
  </r>
  <r>
    <n v="14245092"/>
    <x v="7"/>
    <x v="4"/>
    <s v="CORONEL PORTILLO"/>
    <s v="CALLERIA"/>
    <x v="1"/>
    <n v="39"/>
    <x v="0"/>
    <x v="865"/>
  </r>
  <r>
    <n v="16718396"/>
    <x v="718"/>
    <x v="21"/>
    <s v="CHANCHAMAYO"/>
    <s v="SAN RAMON"/>
    <x v="0"/>
    <n v="41"/>
    <x v="5"/>
    <x v="26"/>
  </r>
  <r>
    <n v="14419762"/>
    <x v="24"/>
    <x v="7"/>
    <s v="LIMA"/>
    <s v="CARABAYLLO"/>
    <x v="1"/>
    <n v="85"/>
    <x v="1"/>
    <x v="461"/>
  </r>
  <r>
    <n v="14548112"/>
    <x v="470"/>
    <x v="11"/>
    <s v="ASCOPE"/>
    <s v="CHOCOPE"/>
    <x v="0"/>
    <n v="43"/>
    <x v="1"/>
    <x v="232"/>
  </r>
  <r>
    <n v="14485109"/>
    <x v="330"/>
    <x v="7"/>
    <s v="LIMA"/>
    <s v="VILLA MARIA DEL TRIUNFO"/>
    <x v="0"/>
    <n v="66"/>
    <x v="1"/>
    <x v="213"/>
  </r>
  <r>
    <n v="14280955"/>
    <x v="554"/>
    <x v="20"/>
    <s v="BOLOGNESI"/>
    <s v="CHIQUIAN"/>
    <x v="0"/>
    <n v="74"/>
    <x v="0"/>
    <x v="974"/>
  </r>
  <r>
    <n v="14419806"/>
    <x v="124"/>
    <x v="19"/>
    <s v="CHICLAYO"/>
    <s v="CHICLAYO"/>
    <x v="1"/>
    <n v="66"/>
    <x v="0"/>
    <x v="199"/>
  </r>
  <r>
    <n v="14419860"/>
    <x v="765"/>
    <x v="19"/>
    <s v="LAMBAYEQUE"/>
    <s v="SALAS"/>
    <x v="0"/>
    <n v="71"/>
    <x v="0"/>
    <x v="418"/>
  </r>
  <r>
    <n v="14419893"/>
    <x v="582"/>
    <x v="9"/>
    <s v="CELENDIN"/>
    <s v="CELENDIN"/>
    <x v="0"/>
    <n v="84"/>
    <x v="0"/>
    <x v="189"/>
  </r>
  <r>
    <n v="14419902"/>
    <x v="124"/>
    <x v="19"/>
    <s v="CHICLAYO"/>
    <s v="CHICLAYO"/>
    <x v="1"/>
    <n v="77"/>
    <x v="0"/>
    <x v="224"/>
  </r>
  <r>
    <n v="25920237"/>
    <x v="176"/>
    <x v="7"/>
    <s v="LIMA"/>
    <s v="CHORRILLOS"/>
    <x v="1"/>
    <n v="85"/>
    <x v="0"/>
    <x v="630"/>
  </r>
  <r>
    <n v="29895594"/>
    <x v="565"/>
    <x v="12"/>
    <s v="ICA"/>
    <s v="PARCONA"/>
    <x v="0"/>
    <n v="81"/>
    <x v="1"/>
    <x v="137"/>
  </r>
  <r>
    <n v="29895628"/>
    <x v="824"/>
    <x v="5"/>
    <s v="HUAYTARA"/>
    <s v="HUAYTARA"/>
    <x v="0"/>
    <n v="80"/>
    <x v="0"/>
    <x v="131"/>
  </r>
  <r>
    <n v="14281024"/>
    <x v="176"/>
    <x v="7"/>
    <s v="LIMA"/>
    <s v="CHORRILLOS"/>
    <x v="0"/>
    <n v="53"/>
    <x v="1"/>
    <x v="14"/>
  </r>
  <r>
    <n v="16850356"/>
    <x v="158"/>
    <x v="23"/>
    <s v="CALLAO"/>
    <s v="CALLAO"/>
    <x v="0"/>
    <n v="77"/>
    <x v="5"/>
    <x v="199"/>
  </r>
  <r>
    <n v="14245428"/>
    <x v="469"/>
    <x v="21"/>
    <s v="JAUJA"/>
    <s v="JAUJA"/>
    <x v="0"/>
    <n v="64"/>
    <x v="1"/>
    <x v="102"/>
  </r>
  <r>
    <n v="14350766"/>
    <x v="515"/>
    <x v="7"/>
    <s v="HUAROCHIRI"/>
    <s v="SANTA EULALIA"/>
    <x v="0"/>
    <n v="78"/>
    <x v="1"/>
    <x v="193"/>
  </r>
  <r>
    <n v="14350779"/>
    <x v="57"/>
    <x v="7"/>
    <s v="LIMA"/>
    <s v="ATE"/>
    <x v="0"/>
    <n v="62"/>
    <x v="1"/>
    <x v="62"/>
  </r>
  <r>
    <n v="14350826"/>
    <x v="449"/>
    <x v="21"/>
    <s v="HUANCAYO"/>
    <s v="EL TAMBO"/>
    <x v="1"/>
    <n v="85"/>
    <x v="0"/>
    <x v="6"/>
  </r>
  <r>
    <n v="14350828"/>
    <x v="449"/>
    <x v="21"/>
    <s v="HUANCAYO"/>
    <s v="EL TAMBO"/>
    <x v="1"/>
    <n v="64"/>
    <x v="1"/>
    <x v="27"/>
  </r>
  <r>
    <n v="14548562"/>
    <x v="549"/>
    <x v="21"/>
    <s v="SATIPO"/>
    <s v="PANGOA"/>
    <x v="0"/>
    <n v="83"/>
    <x v="0"/>
    <x v="226"/>
  </r>
  <r>
    <n v="36518583"/>
    <x v="808"/>
    <x v="19"/>
    <s v="FERREÑAFE"/>
    <s v="FERREÑAFE"/>
    <x v="1"/>
    <n v="74"/>
    <x v="5"/>
    <x v="784"/>
  </r>
  <r>
    <n v="14420090"/>
    <x v="178"/>
    <x v="7"/>
    <s v="CAÃ‘ETE"/>
    <s v="MALA"/>
    <x v="1"/>
    <n v="78"/>
    <x v="1"/>
    <x v="77"/>
  </r>
  <r>
    <n v="17095673"/>
    <x v="538"/>
    <x v="19"/>
    <s v="CHICLAYO"/>
    <s v="ETEN"/>
    <x v="0"/>
    <n v="74"/>
    <x v="5"/>
    <x v="149"/>
  </r>
  <r>
    <n v="14351023"/>
    <x v="59"/>
    <x v="7"/>
    <s v="LIMA"/>
    <s v="LIMA"/>
    <x v="0"/>
    <n v="80"/>
    <x v="1"/>
    <x v="166"/>
  </r>
  <r>
    <n v="14351071"/>
    <x v="449"/>
    <x v="21"/>
    <s v="HUANCAYO"/>
    <s v="EL TAMBO"/>
    <x v="1"/>
    <n v="91"/>
    <x v="0"/>
    <x v="6"/>
  </r>
  <r>
    <n v="14281401"/>
    <x v="254"/>
    <x v="21"/>
    <s v="CHANCHAMAYO"/>
    <s v="PICHANAQUI"/>
    <x v="0"/>
    <n v="73"/>
    <x v="0"/>
    <x v="44"/>
  </r>
  <r>
    <n v="14319861"/>
    <x v="360"/>
    <x v="7"/>
    <s v="LIMA"/>
    <s v="MAGDALENA DEL MAR"/>
    <x v="0"/>
    <n v="61"/>
    <x v="1"/>
    <x v="8"/>
  </r>
  <r>
    <n v="36410703"/>
    <x v="808"/>
    <x v="19"/>
    <s v="FERREÑAFE"/>
    <s v="FERREÑAFE"/>
    <x v="1"/>
    <n v="59"/>
    <x v="0"/>
    <x v="849"/>
  </r>
  <r>
    <n v="14245717"/>
    <x v="58"/>
    <x v="7"/>
    <s v="LIMA"/>
    <s v="SANTA ANITA"/>
    <x v="1"/>
    <n v="49"/>
    <x v="1"/>
    <x v="131"/>
  </r>
  <r>
    <n v="14351166"/>
    <x v="291"/>
    <x v="20"/>
    <s v="HUARAZ"/>
    <s v="HUARAZ"/>
    <x v="0"/>
    <n v="40"/>
    <x v="0"/>
    <x v="257"/>
  </r>
  <r>
    <n v="14351370"/>
    <x v="524"/>
    <x v="8"/>
    <s v="LA CONVENCION"/>
    <s v="SANTA ANA"/>
    <x v="0"/>
    <n v="101"/>
    <x v="1"/>
    <x v="481"/>
  </r>
  <r>
    <n v="14486037"/>
    <x v="220"/>
    <x v="7"/>
    <s v="LIMA"/>
    <s v="EL AGUSTINO"/>
    <x v="0"/>
    <n v="69"/>
    <x v="1"/>
    <x v="19"/>
  </r>
  <r>
    <n v="14420744"/>
    <x v="279"/>
    <x v="7"/>
    <s v="LIMA"/>
    <s v="INDEPENDENCIA"/>
    <x v="0"/>
    <n v="72"/>
    <x v="0"/>
    <x v="21"/>
  </r>
  <r>
    <n v="14420769"/>
    <x v="214"/>
    <x v="7"/>
    <s v="LIMA"/>
    <s v="RIMAC"/>
    <x v="0"/>
    <n v="64"/>
    <x v="1"/>
    <x v="108"/>
  </r>
  <r>
    <n v="14515678"/>
    <x v="191"/>
    <x v="11"/>
    <s v="TRUJILLO"/>
    <s v="VICTOR LARCO HERRERA"/>
    <x v="1"/>
    <n v="52"/>
    <x v="0"/>
    <x v="144"/>
  </r>
  <r>
    <n v="14420803"/>
    <x v="59"/>
    <x v="7"/>
    <s v="LIMA"/>
    <s v="LIMA"/>
    <x v="0"/>
    <n v="55"/>
    <x v="0"/>
    <x v="721"/>
  </r>
  <r>
    <n v="17096315"/>
    <x v="56"/>
    <x v="7"/>
    <s v="LIMA"/>
    <s v="SAN JUAN DE LURIGANCHO"/>
    <x v="1"/>
    <n v="31"/>
    <x v="5"/>
    <x v="718"/>
  </r>
  <r>
    <n v="14611875"/>
    <x v="208"/>
    <x v="23"/>
    <s v="CALLAO"/>
    <s v="VENTANILLA"/>
    <x v="1"/>
    <n v="87"/>
    <x v="0"/>
    <x v="504"/>
  </r>
  <r>
    <n v="14486519"/>
    <x v="54"/>
    <x v="7"/>
    <s v="LIMA"/>
    <s v="COMAS"/>
    <x v="1"/>
    <n v="65"/>
    <x v="0"/>
    <x v="175"/>
  </r>
  <r>
    <n v="25873261"/>
    <x v="563"/>
    <x v="13"/>
    <s v="UTCUBAMBA"/>
    <s v="BAGUA GRANDE"/>
    <x v="0"/>
    <n v="61"/>
    <x v="0"/>
    <x v="115"/>
  </r>
  <r>
    <n v="14351791"/>
    <x v="315"/>
    <x v="20"/>
    <s v="HUARMEY"/>
    <s v="HUARMEY"/>
    <x v="0"/>
    <n v="66"/>
    <x v="1"/>
    <x v="166"/>
  </r>
  <r>
    <n v="14246255"/>
    <x v="323"/>
    <x v="10"/>
    <s v="CASTILLA"/>
    <s v="APLAO"/>
    <x v="1"/>
    <n v="65"/>
    <x v="1"/>
    <x v="283"/>
  </r>
  <r>
    <n v="14550109"/>
    <x v="124"/>
    <x v="19"/>
    <s v="CHICLAYO"/>
    <s v="CHICLAYO"/>
    <x v="1"/>
    <n v="82"/>
    <x v="1"/>
    <x v="78"/>
  </r>
  <r>
    <n v="14420866"/>
    <x v="109"/>
    <x v="7"/>
    <s v="LIMA"/>
    <s v="LURIGANCHO"/>
    <x v="1"/>
    <n v="77"/>
    <x v="1"/>
    <x v="65"/>
  </r>
  <r>
    <n v="14351822"/>
    <x v="315"/>
    <x v="20"/>
    <s v="HUARMEY"/>
    <s v="HUARMEY"/>
    <x v="0"/>
    <n v="75"/>
    <x v="0"/>
    <x v="61"/>
  </r>
  <r>
    <n v="14486572"/>
    <x v="617"/>
    <x v="7"/>
    <s v="HUAURA"/>
    <s v="HUACHO"/>
    <x v="1"/>
    <n v="50"/>
    <x v="0"/>
    <x v="37"/>
  </r>
  <r>
    <n v="14351874"/>
    <x v="343"/>
    <x v="20"/>
    <s v="CASMA"/>
    <s v="CASMA"/>
    <x v="0"/>
    <n v="56"/>
    <x v="0"/>
    <x v="175"/>
  </r>
  <r>
    <n v="14516575"/>
    <x v="920"/>
    <x v="7"/>
    <s v="HUARAL"/>
    <s v="AUCALLAMA"/>
    <x v="0"/>
    <n v="78"/>
    <x v="1"/>
    <x v="21"/>
  </r>
  <r>
    <n v="16853120"/>
    <x v="397"/>
    <x v="20"/>
    <s v="SANTA"/>
    <s v="CHIMBOTE"/>
    <x v="1"/>
    <n v="60"/>
    <x v="5"/>
    <x v="194"/>
  </r>
  <r>
    <n v="14516688"/>
    <x v="295"/>
    <x v="12"/>
    <s v="ICA"/>
    <s v="ICA"/>
    <x v="0"/>
    <n v="55"/>
    <x v="0"/>
    <x v="213"/>
  </r>
  <r>
    <n v="25853871"/>
    <x v="473"/>
    <x v="11"/>
    <s v="ASCOPE"/>
    <s v="SANTIAGO DE CAO"/>
    <x v="1"/>
    <n v="21"/>
    <x v="0"/>
    <x v="231"/>
  </r>
  <r>
    <n v="14321281"/>
    <x v="845"/>
    <x v="20"/>
    <s v="CARHUAZ"/>
    <s v="CARHUAZ"/>
    <x v="0"/>
    <n v="56"/>
    <x v="0"/>
    <x v="943"/>
  </r>
  <r>
    <n v="14246315"/>
    <x v="162"/>
    <x v="10"/>
    <s v="AREQUIPA"/>
    <s v="CAYMA"/>
    <x v="0"/>
    <n v="66"/>
    <x v="0"/>
    <x v="1211"/>
  </r>
  <r>
    <n v="16882988"/>
    <x v="330"/>
    <x v="7"/>
    <s v="LIMA"/>
    <s v="VILLA MARIA DEL TRIUNFO"/>
    <x v="0"/>
    <n v="47"/>
    <x v="5"/>
    <x v="122"/>
  </r>
  <r>
    <n v="14246449"/>
    <x v="438"/>
    <x v="21"/>
    <s v="HUANCAYO"/>
    <s v="CHILCA"/>
    <x v="0"/>
    <n v="54"/>
    <x v="0"/>
    <x v="317"/>
  </r>
  <r>
    <n v="14246483"/>
    <x v="330"/>
    <x v="7"/>
    <s v="LIMA"/>
    <s v="VILLA MARIA DEL TRIUNFO"/>
    <x v="1"/>
    <n v="74"/>
    <x v="1"/>
    <x v="125"/>
  </r>
  <r>
    <n v="14352081"/>
    <x v="7"/>
    <x v="4"/>
    <s v="CORONEL PORTILLO"/>
    <s v="CALLERIA"/>
    <x v="1"/>
    <n v="46"/>
    <x v="0"/>
    <x v="199"/>
  </r>
  <r>
    <n v="14486757"/>
    <x v="93"/>
    <x v="11"/>
    <s v="TRUJILLO"/>
    <s v="LA ESPERANZA"/>
    <x v="0"/>
    <n v="41"/>
    <x v="0"/>
    <x v="57"/>
  </r>
  <r>
    <n v="36589399"/>
    <x v="808"/>
    <x v="19"/>
    <s v="FERREÑAFE"/>
    <s v="FERREÑAFE"/>
    <x v="0"/>
    <n v="76"/>
    <x v="5"/>
    <x v="1040"/>
  </r>
  <r>
    <n v="14246495"/>
    <x v="330"/>
    <x v="7"/>
    <s v="LIMA"/>
    <s v="VILLA MARIA DEL TRIUNFO"/>
    <x v="0"/>
    <n v="90"/>
    <x v="1"/>
    <x v="126"/>
  </r>
  <r>
    <n v="14421134"/>
    <x v="56"/>
    <x v="7"/>
    <s v="LIMA"/>
    <s v="SAN JUAN DE LURIGANCHO"/>
    <x v="0"/>
    <n v="35"/>
    <x v="0"/>
    <x v="143"/>
  </r>
  <r>
    <n v="14421293"/>
    <x v="262"/>
    <x v="23"/>
    <s v="CALLAO"/>
    <s v="BELLAVISTA"/>
    <x v="1"/>
    <n v="73"/>
    <x v="0"/>
    <x v="122"/>
  </r>
  <r>
    <n v="17027401"/>
    <x v="755"/>
    <x v="7"/>
    <s v="CAÃ‘ETE"/>
    <s v="CHILCA"/>
    <x v="0"/>
    <n v="68"/>
    <x v="5"/>
    <x v="165"/>
  </r>
  <r>
    <n v="36520235"/>
    <x v="808"/>
    <x v="19"/>
    <s v="FERREÑAFE"/>
    <s v="FERREÑAFE"/>
    <x v="0"/>
    <n v="69"/>
    <x v="5"/>
    <x v="1284"/>
  </r>
  <r>
    <n v="14352186"/>
    <x v="56"/>
    <x v="7"/>
    <s v="LIMA"/>
    <s v="SAN JUAN DE LURIGANCHO"/>
    <x v="1"/>
    <n v="77"/>
    <x v="1"/>
    <x v="169"/>
  </r>
  <r>
    <n v="14282603"/>
    <x v="546"/>
    <x v="18"/>
    <s v="ANDAHUAYLAS"/>
    <s v="ANDAHUAYLAS"/>
    <x v="1"/>
    <n v="80"/>
    <x v="1"/>
    <x v="11"/>
  </r>
  <r>
    <n v="14612309"/>
    <x v="35"/>
    <x v="11"/>
    <s v="TRUJILLO"/>
    <s v="TRUJILLO"/>
    <x v="1"/>
    <n v="87"/>
    <x v="0"/>
    <x v="134"/>
  </r>
  <r>
    <n v="14246682"/>
    <x v="59"/>
    <x v="7"/>
    <s v="LIMA"/>
    <s v="LIMA"/>
    <x v="0"/>
    <n v="35"/>
    <x v="0"/>
    <x v="73"/>
  </r>
  <r>
    <n v="14487308"/>
    <x v="617"/>
    <x v="7"/>
    <s v="HUAURA"/>
    <s v="HUACHO"/>
    <x v="1"/>
    <n v="86"/>
    <x v="1"/>
    <x v="169"/>
  </r>
  <r>
    <n v="25854586"/>
    <x v="124"/>
    <x v="19"/>
    <s v="CHICLAYO"/>
    <s v="CHICLAYO"/>
    <x v="1"/>
    <n v="20"/>
    <x v="0"/>
    <x v="29"/>
  </r>
  <r>
    <n v="14247068"/>
    <x v="158"/>
    <x v="23"/>
    <s v="CALLAO"/>
    <s v="CALLAO"/>
    <x v="0"/>
    <n v="51"/>
    <x v="0"/>
    <x v="57"/>
  </r>
  <r>
    <n v="14487448"/>
    <x v="453"/>
    <x v="11"/>
    <s v="TRUJILLO"/>
    <s v="EL PORVENIR"/>
    <x v="0"/>
    <n v="73"/>
    <x v="0"/>
    <x v="62"/>
  </r>
  <r>
    <n v="14487464"/>
    <x v="322"/>
    <x v="2"/>
    <s v="HUANCABAMBA"/>
    <s v="HUANCABAMBA"/>
    <x v="0"/>
    <n v="61"/>
    <x v="1"/>
    <x v="238"/>
  </r>
  <r>
    <n v="14580389"/>
    <x v="943"/>
    <x v="18"/>
    <s v="ANDAHUAYLAS"/>
    <s v="PAMPACHIRI"/>
    <x v="0"/>
    <n v="79"/>
    <x v="0"/>
    <x v="222"/>
  </r>
  <r>
    <n v="14517724"/>
    <x v="279"/>
    <x v="7"/>
    <s v="LIMA"/>
    <s v="INDEPENDENCIA"/>
    <x v="1"/>
    <n v="57"/>
    <x v="0"/>
    <x v="350"/>
  </r>
  <r>
    <n v="14352985"/>
    <x v="1606"/>
    <x v="21"/>
    <s v="JAUJA"/>
    <s v="MASMA CHICCHE"/>
    <x v="0"/>
    <n v="90"/>
    <x v="0"/>
    <x v="101"/>
  </r>
  <r>
    <n v="14422052"/>
    <x v="590"/>
    <x v="7"/>
    <s v="LIMA"/>
    <s v="LURIN"/>
    <x v="1"/>
    <n v="78"/>
    <x v="1"/>
    <x v="124"/>
  </r>
  <r>
    <n v="14353015"/>
    <x v="41"/>
    <x v="6"/>
    <s v="MARISCAL CACERES"/>
    <s v="JUANJUI"/>
    <x v="0"/>
    <n v="67"/>
    <x v="0"/>
    <x v="191"/>
  </r>
  <r>
    <n v="14353098"/>
    <x v="241"/>
    <x v="9"/>
    <s v="JAEN"/>
    <s v="JAEN"/>
    <x v="1"/>
    <n v="57"/>
    <x v="0"/>
    <x v="358"/>
  </r>
  <r>
    <n v="16993439"/>
    <x v="789"/>
    <x v="7"/>
    <s v="CAÃ‘ETE"/>
    <s v="IMPERIAL"/>
    <x v="0"/>
    <n v="76"/>
    <x v="5"/>
    <x v="131"/>
  </r>
  <r>
    <n v="14487844"/>
    <x v="794"/>
    <x v="20"/>
    <s v="HUARMEY"/>
    <s v="HUAYAN"/>
    <x v="0"/>
    <n v="54"/>
    <x v="0"/>
    <x v="75"/>
  </r>
  <r>
    <n v="14283628"/>
    <x v="658"/>
    <x v="21"/>
    <s v="TARMA"/>
    <s v="TARMA"/>
    <x v="0"/>
    <n v="60"/>
    <x v="0"/>
    <x v="166"/>
  </r>
  <r>
    <n v="14422343"/>
    <x v="158"/>
    <x v="23"/>
    <s v="CALLAO"/>
    <s v="CALLAO"/>
    <x v="1"/>
    <n v="37"/>
    <x v="1"/>
    <x v="86"/>
  </r>
  <r>
    <n v="14422376"/>
    <x v="124"/>
    <x v="19"/>
    <s v="CHICLAYO"/>
    <s v="CHICLAYO"/>
    <x v="1"/>
    <n v="82"/>
    <x v="0"/>
    <x v="234"/>
  </r>
  <r>
    <n v="16993482"/>
    <x v="124"/>
    <x v="19"/>
    <s v="CHICLAYO"/>
    <s v="CHICLAYO"/>
    <x v="0"/>
    <n v="86"/>
    <x v="5"/>
    <x v="718"/>
  </r>
  <r>
    <n v="14581202"/>
    <x v="399"/>
    <x v="7"/>
    <s v="CAJATAMBO"/>
    <s v="MANAS"/>
    <x v="0"/>
    <n v="43"/>
    <x v="0"/>
    <x v="193"/>
  </r>
  <r>
    <n v="14284018"/>
    <x v="290"/>
    <x v="2"/>
    <s v="PIURA"/>
    <s v="TAMBO GRANDE"/>
    <x v="1"/>
    <n v="32"/>
    <x v="0"/>
    <x v="61"/>
  </r>
  <r>
    <n v="17195784"/>
    <x v="628"/>
    <x v="5"/>
    <s v="ACOBAMBA"/>
    <s v="ACOBAMBA"/>
    <x v="1"/>
    <n v="56"/>
    <x v="5"/>
    <x v="222"/>
  </r>
  <r>
    <n v="14552060"/>
    <x v="549"/>
    <x v="21"/>
    <s v="SATIPO"/>
    <s v="PANGOA"/>
    <x v="1"/>
    <n v="50"/>
    <x v="1"/>
    <x v="554"/>
  </r>
  <r>
    <n v="17195947"/>
    <x v="449"/>
    <x v="21"/>
    <s v="HUANCAYO"/>
    <s v="EL TAMBO"/>
    <x v="0"/>
    <n v="63"/>
    <x v="5"/>
    <x v="864"/>
  </r>
  <r>
    <n v="14422931"/>
    <x v="755"/>
    <x v="7"/>
    <s v="CAÃ‘ETE"/>
    <s v="CHILCA"/>
    <x v="0"/>
    <n v="63"/>
    <x v="1"/>
    <x v="14"/>
  </r>
  <r>
    <n v="14422943"/>
    <x v="128"/>
    <x v="7"/>
    <s v="CAÃ‘ETE"/>
    <s v="QUILMANA"/>
    <x v="0"/>
    <n v="67"/>
    <x v="0"/>
    <x v="234"/>
  </r>
  <r>
    <n v="26636020"/>
    <x v="94"/>
    <x v="7"/>
    <s v="LIMA"/>
    <s v="JESUS MARIA"/>
    <x v="1"/>
    <n v="43"/>
    <x v="5"/>
    <x v="202"/>
  </r>
  <r>
    <n v="14488409"/>
    <x v="178"/>
    <x v="7"/>
    <s v="CAÃ‘ETE"/>
    <s v="MALA"/>
    <x v="1"/>
    <n v="63"/>
    <x v="0"/>
    <x v="771"/>
  </r>
  <r>
    <n v="14454463"/>
    <x v="1110"/>
    <x v="9"/>
    <s v="CAJAMARCA"/>
    <s v="NAMORA"/>
    <x v="0"/>
    <n v="74"/>
    <x v="0"/>
    <x v="114"/>
  </r>
  <r>
    <n v="14454498"/>
    <x v="1177"/>
    <x v="9"/>
    <s v="SAN MIGUEL"/>
    <s v="SAN SILVESTRE DE COCHAN"/>
    <x v="0"/>
    <n v="93"/>
    <x v="0"/>
    <x v="256"/>
  </r>
  <r>
    <n v="25815384"/>
    <x v="57"/>
    <x v="7"/>
    <s v="LIMA"/>
    <s v="ATE"/>
    <x v="0"/>
    <n v="68"/>
    <x v="0"/>
    <x v="65"/>
  </r>
  <r>
    <n v="14423153"/>
    <x v="397"/>
    <x v="20"/>
    <s v="SANTA"/>
    <s v="CHIMBOTE"/>
    <x v="0"/>
    <n v="85"/>
    <x v="0"/>
    <x v="1227"/>
  </r>
  <r>
    <n v="14518908"/>
    <x v="58"/>
    <x v="7"/>
    <s v="LIMA"/>
    <s v="SANTA ANITA"/>
    <x v="0"/>
    <n v="47"/>
    <x v="0"/>
    <x v="86"/>
  </r>
  <r>
    <n v="17133698"/>
    <x v="85"/>
    <x v="9"/>
    <s v="CAJAMARCA"/>
    <s v="CAJAMARCA"/>
    <x v="0"/>
    <n v="49"/>
    <x v="5"/>
    <x v="88"/>
  </r>
  <r>
    <n v="29028061"/>
    <x v="584"/>
    <x v="11"/>
    <s v="VIRU"/>
    <s v="VIRU"/>
    <x v="0"/>
    <n v="42"/>
    <x v="0"/>
    <x v="200"/>
  </r>
  <r>
    <n v="25854911"/>
    <x v="23"/>
    <x v="7"/>
    <s v="LIMA"/>
    <s v="SAN MARTIN DE PORRES"/>
    <x v="1"/>
    <n v="76"/>
    <x v="1"/>
    <x v="515"/>
  </r>
  <r>
    <n v="25854978"/>
    <x v="343"/>
    <x v="20"/>
    <s v="CASMA"/>
    <s v="CASMA"/>
    <x v="1"/>
    <n v="48"/>
    <x v="0"/>
    <x v="406"/>
  </r>
  <r>
    <n v="17232278"/>
    <x v="546"/>
    <x v="18"/>
    <s v="ANDAHUAYLAS"/>
    <s v="ANDAHUAYLAS"/>
    <x v="0"/>
    <n v="76"/>
    <x v="5"/>
    <x v="333"/>
  </r>
  <r>
    <n v="14518982"/>
    <x v="57"/>
    <x v="7"/>
    <s v="LIMA"/>
    <s v="ATE"/>
    <x v="0"/>
    <n v="70"/>
    <x v="1"/>
    <x v="343"/>
  </r>
  <r>
    <n v="14519005"/>
    <x v="715"/>
    <x v="21"/>
    <s v="JAUJA"/>
    <s v="PANCAN"/>
    <x v="0"/>
    <n v="59"/>
    <x v="0"/>
    <x v="1"/>
  </r>
  <r>
    <n v="14519013"/>
    <x v="469"/>
    <x v="21"/>
    <s v="JAUJA"/>
    <s v="JAUJA"/>
    <x v="0"/>
    <n v="56"/>
    <x v="1"/>
    <x v="169"/>
  </r>
  <r>
    <n v="14284742"/>
    <x v="22"/>
    <x v="8"/>
    <s v="CANCHIS"/>
    <s v="SICUANI"/>
    <x v="1"/>
    <n v="66"/>
    <x v="0"/>
    <x v="688"/>
  </r>
  <r>
    <n v="16963040"/>
    <x v="35"/>
    <x v="11"/>
    <s v="TRUJILLO"/>
    <s v="TRUJILLO"/>
    <x v="1"/>
    <n v="93"/>
    <x v="5"/>
    <x v="233"/>
  </r>
  <r>
    <n v="25816066"/>
    <x v="397"/>
    <x v="20"/>
    <s v="SANTA"/>
    <s v="CHIMBOTE"/>
    <x v="0"/>
    <n v="86"/>
    <x v="0"/>
    <x v="97"/>
  </r>
  <r>
    <n v="25855310"/>
    <x v="563"/>
    <x v="13"/>
    <s v="UTCUBAMBA"/>
    <s v="BAGUA GRANDE"/>
    <x v="0"/>
    <n v="64"/>
    <x v="1"/>
    <x v="200"/>
  </r>
  <r>
    <n v="25855341"/>
    <x v="563"/>
    <x v="13"/>
    <s v="UTCUBAMBA"/>
    <s v="BAGUA GRANDE"/>
    <x v="1"/>
    <n v="82"/>
    <x v="1"/>
    <x v="40"/>
  </r>
  <r>
    <n v="14489086"/>
    <x v="406"/>
    <x v="7"/>
    <s v="BARRANCA"/>
    <s v="SUPE PUERTO"/>
    <x v="1"/>
    <n v="78"/>
    <x v="0"/>
    <x v="29"/>
  </r>
  <r>
    <n v="14354598"/>
    <x v="323"/>
    <x v="10"/>
    <s v="CASTILLA"/>
    <s v="APLAO"/>
    <x v="1"/>
    <n v="73"/>
    <x v="1"/>
    <x v="19"/>
  </r>
  <r>
    <n v="17200445"/>
    <x v="124"/>
    <x v="19"/>
    <s v="CHICLAYO"/>
    <s v="CHICLAYO"/>
    <x v="1"/>
    <n v="67"/>
    <x v="5"/>
    <x v="313"/>
  </r>
  <r>
    <n v="25816080"/>
    <x v="127"/>
    <x v="20"/>
    <s v="SANTA"/>
    <s v="NUEVO CHIMBOTE"/>
    <x v="0"/>
    <n v="88"/>
    <x v="0"/>
    <x v="92"/>
  </r>
  <r>
    <n v="25816100"/>
    <x v="397"/>
    <x v="20"/>
    <s v="SANTA"/>
    <s v="CHIMBOTE"/>
    <x v="1"/>
    <n v="61"/>
    <x v="0"/>
    <x v="144"/>
  </r>
  <r>
    <n v="25816161"/>
    <x v="397"/>
    <x v="20"/>
    <s v="SANTA"/>
    <s v="CHIMBOTE"/>
    <x v="0"/>
    <n v="81"/>
    <x v="1"/>
    <x v="67"/>
  </r>
  <r>
    <n v="25816167"/>
    <x v="397"/>
    <x v="20"/>
    <s v="SANTA"/>
    <s v="CHIMBOTE"/>
    <x v="0"/>
    <n v="74"/>
    <x v="0"/>
    <x v="166"/>
  </r>
  <r>
    <n v="14354781"/>
    <x v="124"/>
    <x v="19"/>
    <s v="CHICLAYO"/>
    <s v="CHICLAYO"/>
    <x v="0"/>
    <n v="50"/>
    <x v="0"/>
    <x v="226"/>
  </r>
  <r>
    <n v="14424129"/>
    <x v="119"/>
    <x v="7"/>
    <s v="LIMA"/>
    <s v="PACHACAMAC"/>
    <x v="0"/>
    <n v="75"/>
    <x v="1"/>
    <x v="161"/>
  </r>
  <r>
    <n v="14424144"/>
    <x v="119"/>
    <x v="7"/>
    <s v="LIMA"/>
    <s v="PACHACAMAC"/>
    <x v="0"/>
    <n v="60"/>
    <x v="1"/>
    <x v="502"/>
  </r>
  <r>
    <n v="14424154"/>
    <x v="701"/>
    <x v="7"/>
    <s v="LIMA"/>
    <s v="PUCUSANA"/>
    <x v="1"/>
    <n v="84"/>
    <x v="0"/>
    <x v="199"/>
  </r>
  <r>
    <n v="14424199"/>
    <x v="168"/>
    <x v="7"/>
    <s v="LIMA"/>
    <s v="PUEBLO LIBRE"/>
    <x v="0"/>
    <n v="98"/>
    <x v="0"/>
    <x v="392"/>
  </r>
  <r>
    <n v="14424219"/>
    <x v="168"/>
    <x v="7"/>
    <s v="LIMA"/>
    <s v="PUEBLO LIBRE"/>
    <x v="1"/>
    <n v="68"/>
    <x v="1"/>
    <x v="94"/>
  </r>
  <r>
    <n v="14424224"/>
    <x v="59"/>
    <x v="7"/>
    <s v="LIMA"/>
    <s v="LIMA"/>
    <x v="0"/>
    <n v="73"/>
    <x v="0"/>
    <x v="92"/>
  </r>
  <r>
    <n v="14454633"/>
    <x v="262"/>
    <x v="23"/>
    <s v="CALLAO"/>
    <s v="BELLAVISTA"/>
    <x v="1"/>
    <n v="58"/>
    <x v="0"/>
    <x v="85"/>
  </r>
  <r>
    <n v="16968202"/>
    <x v="124"/>
    <x v="19"/>
    <s v="CHICLAYO"/>
    <s v="CHICLAYO"/>
    <x v="0"/>
    <n v="81"/>
    <x v="5"/>
    <x v="771"/>
  </r>
  <r>
    <n v="14520095"/>
    <x v="579"/>
    <x v="13"/>
    <s v="UTCUBAMBA"/>
    <s v="CUMBA"/>
    <x v="0"/>
    <n v="75"/>
    <x v="0"/>
    <x v="11"/>
  </r>
  <r>
    <n v="17203705"/>
    <x v="124"/>
    <x v="19"/>
    <s v="CHICLAYO"/>
    <s v="CHICLAYO"/>
    <x v="0"/>
    <n v="74"/>
    <x v="5"/>
    <x v="975"/>
  </r>
  <r>
    <n v="14490666"/>
    <x v="291"/>
    <x v="20"/>
    <s v="HUARAZ"/>
    <s v="HUARAZ"/>
    <x v="0"/>
    <n v="91"/>
    <x v="0"/>
    <x v="10"/>
  </r>
  <r>
    <n v="25910220"/>
    <x v="219"/>
    <x v="10"/>
    <s v="AREQUIPA"/>
    <s v="ALTO SELVA ALEGRE"/>
    <x v="0"/>
    <n v="43"/>
    <x v="1"/>
    <x v="134"/>
  </r>
  <r>
    <n v="14454729"/>
    <x v="658"/>
    <x v="21"/>
    <s v="TARMA"/>
    <s v="TARMA"/>
    <x v="0"/>
    <n v="76"/>
    <x v="1"/>
    <x v="336"/>
  </r>
  <r>
    <n v="14615231"/>
    <x v="158"/>
    <x v="23"/>
    <s v="CALLAO"/>
    <s v="CALLAO"/>
    <x v="0"/>
    <n v="50"/>
    <x v="0"/>
    <x v="92"/>
  </r>
  <r>
    <n v="29030741"/>
    <x v="337"/>
    <x v="9"/>
    <s v="SAN IGNACIO"/>
    <s v="SAN IGNACIO"/>
    <x v="0"/>
    <n v="61"/>
    <x v="0"/>
    <x v="11"/>
  </r>
  <r>
    <n v="25845073"/>
    <x v="705"/>
    <x v="20"/>
    <s v="YUNGAY"/>
    <s v="YUNGAY"/>
    <x v="0"/>
    <n v="71"/>
    <x v="0"/>
    <x v="61"/>
  </r>
  <r>
    <n v="14650620"/>
    <x v="397"/>
    <x v="20"/>
    <s v="SANTA"/>
    <s v="CHIMBOTE"/>
    <x v="0"/>
    <n v="52"/>
    <x v="0"/>
    <x v="11"/>
  </r>
  <r>
    <n v="14386067"/>
    <x v="35"/>
    <x v="11"/>
    <s v="TRUJILLO"/>
    <s v="TRUJILLO"/>
    <x v="1"/>
    <n v="91"/>
    <x v="0"/>
    <x v="77"/>
  </r>
  <r>
    <n v="25817920"/>
    <x v="158"/>
    <x v="23"/>
    <s v="CALLAO"/>
    <s v="CALLAO"/>
    <x v="0"/>
    <n v="55"/>
    <x v="1"/>
    <x v="108"/>
  </r>
  <r>
    <n v="14454802"/>
    <x v="57"/>
    <x v="7"/>
    <s v="LIMA"/>
    <s v="ATE"/>
    <x v="1"/>
    <n v="65"/>
    <x v="1"/>
    <x v="155"/>
  </r>
  <r>
    <n v="14454805"/>
    <x v="658"/>
    <x v="21"/>
    <s v="TARMA"/>
    <s v="TARMA"/>
    <x v="0"/>
    <n v="91"/>
    <x v="0"/>
    <x v="95"/>
  </r>
  <r>
    <n v="17138349"/>
    <x v="262"/>
    <x v="23"/>
    <s v="CALLAO"/>
    <s v="BELLAVISTA"/>
    <x v="0"/>
    <n v="61"/>
    <x v="5"/>
    <x v="232"/>
  </r>
  <r>
    <n v="14386099"/>
    <x v="357"/>
    <x v="7"/>
    <s v="LIMA"/>
    <s v="MIRAFLORES"/>
    <x v="0"/>
    <n v="58"/>
    <x v="0"/>
    <x v="409"/>
  </r>
  <r>
    <n v="14491030"/>
    <x v="617"/>
    <x v="7"/>
    <s v="HUAURA"/>
    <s v="HUACHO"/>
    <x v="1"/>
    <n v="49"/>
    <x v="0"/>
    <x v="13"/>
  </r>
  <r>
    <n v="14491056"/>
    <x v="450"/>
    <x v="7"/>
    <s v="HUAURA"/>
    <s v="HUAURA"/>
    <x v="1"/>
    <n v="53"/>
    <x v="0"/>
    <x v="62"/>
  </r>
  <r>
    <n v="14650796"/>
    <x v="548"/>
    <x v="7"/>
    <s v="LIMA"/>
    <s v="CIENEGUILLA"/>
    <x v="0"/>
    <n v="63"/>
    <x v="1"/>
    <x v="20"/>
  </r>
  <r>
    <n v="17074466"/>
    <x v="155"/>
    <x v="7"/>
    <s v="LIMA"/>
    <s v="VILLA EL SALVADOR"/>
    <x v="0"/>
    <n v="54"/>
    <x v="5"/>
    <x v="199"/>
  </r>
  <r>
    <n v="14386298"/>
    <x v="892"/>
    <x v="18"/>
    <s v="ABANCAY"/>
    <s v="LAMBRAMA"/>
    <x v="0"/>
    <n v="74"/>
    <x v="0"/>
    <x v="155"/>
  </r>
  <r>
    <n v="25910746"/>
    <x v="429"/>
    <x v="12"/>
    <s v="PISCO"/>
    <s v="SAN CLEMENTE"/>
    <x v="0"/>
    <n v="42"/>
    <x v="0"/>
    <x v="108"/>
  </r>
  <r>
    <n v="14684973"/>
    <x v="379"/>
    <x v="19"/>
    <s v="CHICLAYO"/>
    <s v="LA VICTORIA"/>
    <x v="1"/>
    <n v="59"/>
    <x v="0"/>
    <x v="447"/>
  </r>
  <r>
    <n v="14552150"/>
    <x v="118"/>
    <x v="7"/>
    <s v="LIMA"/>
    <s v="PUENTE PIEDRA"/>
    <x v="0"/>
    <n v="66"/>
    <x v="0"/>
    <x v="75"/>
  </r>
  <r>
    <n v="14651139"/>
    <x v="295"/>
    <x v="12"/>
    <s v="ICA"/>
    <s v="ICA"/>
    <x v="0"/>
    <n v="53"/>
    <x v="1"/>
    <x v="107"/>
  </r>
  <r>
    <n v="17114484"/>
    <x v="155"/>
    <x v="7"/>
    <s v="LIMA"/>
    <s v="VILLA EL SALVADOR"/>
    <x v="1"/>
    <n v="29"/>
    <x v="5"/>
    <x v="88"/>
  </r>
  <r>
    <n v="14455276"/>
    <x v="285"/>
    <x v="7"/>
    <s v="LIMA"/>
    <s v="SAN JUAN DE MIRAFLORES"/>
    <x v="0"/>
    <n v="26"/>
    <x v="1"/>
    <x v="78"/>
  </r>
  <r>
    <n v="17076559"/>
    <x v="155"/>
    <x v="7"/>
    <s v="LIMA"/>
    <s v="VILLA EL SALVADOR"/>
    <x v="1"/>
    <n v="67"/>
    <x v="5"/>
    <x v="26"/>
  </r>
  <r>
    <n v="17076631"/>
    <x v="155"/>
    <x v="7"/>
    <s v="LIMA"/>
    <s v="VILLA EL SALVADOR"/>
    <x v="0"/>
    <n v="76"/>
    <x v="5"/>
    <x v="232"/>
  </r>
  <r>
    <n v="14615977"/>
    <x v="158"/>
    <x v="23"/>
    <s v="CALLAO"/>
    <s v="CALLAO"/>
    <x v="0"/>
    <n v="70"/>
    <x v="0"/>
    <x v="2"/>
  </r>
  <r>
    <n v="14386655"/>
    <x v="94"/>
    <x v="7"/>
    <s v="LIMA"/>
    <s v="JESUS MARIA"/>
    <x v="0"/>
    <n v="57"/>
    <x v="0"/>
    <x v="34"/>
  </r>
  <r>
    <n v="14386705"/>
    <x v="34"/>
    <x v="1"/>
    <s v="TACNA"/>
    <s v="CIUDAD NUEVA"/>
    <x v="0"/>
    <n v="83"/>
    <x v="0"/>
    <x v="333"/>
  </r>
  <r>
    <n v="14386758"/>
    <x v="805"/>
    <x v="8"/>
    <s v="URUBAMBA"/>
    <s v="MARAS"/>
    <x v="0"/>
    <n v="73"/>
    <x v="1"/>
    <x v="170"/>
  </r>
  <r>
    <n v="14386853"/>
    <x v="56"/>
    <x v="7"/>
    <s v="LIMA"/>
    <s v="SAN JUAN DE LURIGANCHO"/>
    <x v="1"/>
    <n v="60"/>
    <x v="1"/>
    <x v="662"/>
  </r>
  <r>
    <n v="14685387"/>
    <x v="208"/>
    <x v="23"/>
    <s v="CALLAO"/>
    <s v="VENTANILLA"/>
    <x v="0"/>
    <n v="34"/>
    <x v="0"/>
    <x v="70"/>
  </r>
  <r>
    <n v="14685502"/>
    <x v="438"/>
    <x v="21"/>
    <s v="HUANCAYO"/>
    <s v="CHILCA"/>
    <x v="0"/>
    <n v="34"/>
    <x v="0"/>
    <x v="11"/>
  </r>
  <r>
    <n v="14552703"/>
    <x v="277"/>
    <x v="24"/>
    <s v="HUAMANGA"/>
    <s v="AYACUCHO"/>
    <x v="0"/>
    <n v="39"/>
    <x v="0"/>
    <x v="514"/>
  </r>
  <r>
    <n v="26658925"/>
    <x v="155"/>
    <x v="7"/>
    <s v="LIMA"/>
    <s v="VILLA EL SALVADOR"/>
    <x v="1"/>
    <n v="1"/>
    <x v="5"/>
    <x v="706"/>
  </r>
  <r>
    <n v="14651708"/>
    <x v="56"/>
    <x v="7"/>
    <s v="LIMA"/>
    <s v="SAN JUAN DE LURIGANCHO"/>
    <x v="0"/>
    <n v="64"/>
    <x v="0"/>
    <x v="288"/>
  </r>
  <r>
    <n v="14387003"/>
    <x v="92"/>
    <x v="18"/>
    <s v="ABANCAY"/>
    <s v="ABANCAY"/>
    <x v="0"/>
    <n v="81"/>
    <x v="0"/>
    <x v="107"/>
  </r>
  <r>
    <n v="14456062"/>
    <x v="1120"/>
    <x v="8"/>
    <s v="ESPINAR"/>
    <s v="COPORAQUE"/>
    <x v="0"/>
    <n v="62"/>
    <x v="1"/>
    <x v="375"/>
  </r>
  <r>
    <n v="14456097"/>
    <x v="143"/>
    <x v="10"/>
    <s v="AREQUIPA"/>
    <s v="AREQUIPA"/>
    <x v="0"/>
    <n v="57"/>
    <x v="0"/>
    <x v="333"/>
  </r>
  <r>
    <n v="14552863"/>
    <x v="98"/>
    <x v="14"/>
    <s v="MAYNAS"/>
    <s v="PUNCHANA"/>
    <x v="0"/>
    <n v="60"/>
    <x v="0"/>
    <x v="2"/>
  </r>
  <r>
    <n v="17117076"/>
    <x v="248"/>
    <x v="19"/>
    <s v="CHICLAYO"/>
    <s v="JOSE LEONARDO ORTIZ"/>
    <x v="0"/>
    <n v="65"/>
    <x v="5"/>
    <x v="29"/>
  </r>
  <r>
    <n v="17337837"/>
    <x v="241"/>
    <x v="9"/>
    <s v="JAEN"/>
    <s v="JAEN"/>
    <x v="0"/>
    <n v="81"/>
    <x v="5"/>
    <x v="160"/>
  </r>
  <r>
    <n v="14720432"/>
    <x v="59"/>
    <x v="7"/>
    <s v="LIMA"/>
    <s v="LIMA"/>
    <x v="0"/>
    <n v="46"/>
    <x v="0"/>
    <x v="125"/>
  </r>
  <r>
    <n v="17081781"/>
    <x v="584"/>
    <x v="11"/>
    <s v="VIRU"/>
    <s v="VIRU"/>
    <x v="0"/>
    <n v="76"/>
    <x v="5"/>
    <x v="83"/>
  </r>
  <r>
    <n v="14456233"/>
    <x v="784"/>
    <x v="21"/>
    <s v="CONCEPCION"/>
    <s v="COMAS"/>
    <x v="0"/>
    <n v="84"/>
    <x v="0"/>
    <x v="191"/>
  </r>
  <r>
    <n v="25846529"/>
    <x v="295"/>
    <x v="12"/>
    <s v="ICA"/>
    <s v="ICA"/>
    <x v="1"/>
    <n v="27"/>
    <x v="1"/>
    <x v="44"/>
  </r>
  <r>
    <n v="14456242"/>
    <x v="109"/>
    <x v="7"/>
    <s v="LIMA"/>
    <s v="LURIGANCHO"/>
    <x v="1"/>
    <n v="47"/>
    <x v="1"/>
    <x v="114"/>
  </r>
  <r>
    <n v="14456271"/>
    <x v="497"/>
    <x v="21"/>
    <s v="CHANCHAMAYO"/>
    <s v="PERENE"/>
    <x v="0"/>
    <n v="62"/>
    <x v="1"/>
    <x v="81"/>
  </r>
  <r>
    <n v="14387455"/>
    <x v="330"/>
    <x v="7"/>
    <s v="LIMA"/>
    <s v="VILLA MARIA DEL TRIUNFO"/>
    <x v="1"/>
    <n v="59"/>
    <x v="1"/>
    <x v="65"/>
  </r>
  <r>
    <n v="14492334"/>
    <x v="449"/>
    <x v="21"/>
    <s v="HUANCAYO"/>
    <s v="EL TAMBO"/>
    <x v="1"/>
    <n v="68"/>
    <x v="0"/>
    <x v="131"/>
  </r>
  <r>
    <n v="14685811"/>
    <x v="600"/>
    <x v="12"/>
    <s v="ICA"/>
    <s v="PACHACUTEC"/>
    <x v="1"/>
    <n v="65"/>
    <x v="1"/>
    <x v="64"/>
  </r>
  <r>
    <n v="14616270"/>
    <x v="238"/>
    <x v="11"/>
    <s v="ASCOPE"/>
    <s v="CASA GRANDE"/>
    <x v="0"/>
    <n v="66"/>
    <x v="1"/>
    <x v="118"/>
  </r>
  <r>
    <n v="14616314"/>
    <x v="238"/>
    <x v="11"/>
    <s v="ASCOPE"/>
    <s v="CASA GRANDE"/>
    <x v="1"/>
    <n v="72"/>
    <x v="0"/>
    <x v="24"/>
  </r>
  <r>
    <n v="14616343"/>
    <x v="470"/>
    <x v="11"/>
    <s v="ASCOPE"/>
    <s v="CHOCOPE"/>
    <x v="0"/>
    <n v="56"/>
    <x v="0"/>
    <x v="256"/>
  </r>
  <r>
    <n v="14616360"/>
    <x v="238"/>
    <x v="11"/>
    <s v="ASCOPE"/>
    <s v="CASA GRANDE"/>
    <x v="1"/>
    <n v="94"/>
    <x v="0"/>
    <x v="761"/>
  </r>
  <r>
    <n v="14387505"/>
    <x v="721"/>
    <x v="8"/>
    <s v="URUBAMBA"/>
    <s v="OLLANTAYTAMBO"/>
    <x v="0"/>
    <n v="57"/>
    <x v="1"/>
    <x v="92"/>
  </r>
  <r>
    <n v="14456330"/>
    <x v="127"/>
    <x v="20"/>
    <s v="SANTA"/>
    <s v="NUEVO CHIMBOTE"/>
    <x v="0"/>
    <n v="88"/>
    <x v="1"/>
    <x v="209"/>
  </r>
  <r>
    <n v="36424873"/>
    <x v="808"/>
    <x v="19"/>
    <s v="FERREÑAFE"/>
    <s v="FERREÑAFE"/>
    <x v="1"/>
    <n v="65"/>
    <x v="1"/>
    <x v="1252"/>
  </r>
  <r>
    <n v="17451928"/>
    <x v="295"/>
    <x v="12"/>
    <s v="ICA"/>
    <s v="ICA"/>
    <x v="1"/>
    <n v="78"/>
    <x v="5"/>
    <x v="83"/>
  </r>
  <r>
    <n v="14720687"/>
    <x v="653"/>
    <x v="18"/>
    <s v="AYMARAES"/>
    <s v="CHALHUANCA"/>
    <x v="0"/>
    <n v="78"/>
    <x v="1"/>
    <x v="78"/>
  </r>
  <r>
    <n v="17214040"/>
    <x v="277"/>
    <x v="24"/>
    <s v="HUAMANGA"/>
    <s v="AYACUCHO"/>
    <x v="0"/>
    <n v="36"/>
    <x v="5"/>
    <x v="137"/>
  </r>
  <r>
    <n v="14521102"/>
    <x v="526"/>
    <x v="12"/>
    <s v="CHINCHA"/>
    <s v="ALTO LARAN"/>
    <x v="1"/>
    <n v="83"/>
    <x v="1"/>
    <x v="207"/>
  </r>
  <r>
    <n v="17419150"/>
    <x v="416"/>
    <x v="11"/>
    <s v="PACASMAYO"/>
    <s v="GUADALUPE"/>
    <x v="0"/>
    <n v="78"/>
    <x v="5"/>
    <x v="886"/>
  </r>
  <r>
    <n v="14387979"/>
    <x v="860"/>
    <x v="7"/>
    <s v="CAÃ‘ETE"/>
    <s v="CERRO AZUL"/>
    <x v="0"/>
    <n v="64"/>
    <x v="0"/>
    <x v="226"/>
  </r>
  <r>
    <n v="17387176"/>
    <x v="124"/>
    <x v="19"/>
    <s v="CHICLAYO"/>
    <s v="CHICLAYO"/>
    <x v="0"/>
    <n v="82"/>
    <x v="5"/>
    <x v="12"/>
  </r>
  <r>
    <n v="14492948"/>
    <x v="59"/>
    <x v="7"/>
    <s v="LIMA"/>
    <s v="LIMA"/>
    <x v="0"/>
    <n v="61"/>
    <x v="0"/>
    <x v="135"/>
  </r>
  <r>
    <n v="14493020"/>
    <x v="176"/>
    <x v="7"/>
    <s v="LIMA"/>
    <s v="CHORRILLOS"/>
    <x v="0"/>
    <n v="55"/>
    <x v="1"/>
    <x v="234"/>
  </r>
  <r>
    <n v="14388076"/>
    <x v="1082"/>
    <x v="21"/>
    <s v="CONCEPCION"/>
    <s v="MATAHUASI"/>
    <x v="0"/>
    <n v="92"/>
    <x v="1"/>
    <x v="630"/>
  </r>
  <r>
    <n v="14388159"/>
    <x v="799"/>
    <x v="9"/>
    <s v="HUALGAYOC"/>
    <s v="BAMBAMARCA"/>
    <x v="1"/>
    <n v="86"/>
    <x v="0"/>
    <x v="318"/>
  </r>
  <r>
    <n v="14457080"/>
    <x v="861"/>
    <x v="21"/>
    <s v="TARMA"/>
    <s v="ACOBAMBA"/>
    <x v="0"/>
    <n v="67"/>
    <x v="0"/>
    <x v="162"/>
  </r>
  <r>
    <n v="14521463"/>
    <x v="63"/>
    <x v="4"/>
    <s v="CORONEL PORTILLO"/>
    <s v="YARINACOCHA"/>
    <x v="1"/>
    <n v="22"/>
    <x v="0"/>
    <x v="418"/>
  </r>
  <r>
    <n v="36223181"/>
    <x v="808"/>
    <x v="19"/>
    <s v="FERREÑAFE"/>
    <s v="FERREÑAFE"/>
    <x v="0"/>
    <n v="85"/>
    <x v="1"/>
    <x v="891"/>
  </r>
  <r>
    <n v="17387255"/>
    <x v="124"/>
    <x v="19"/>
    <s v="CHICLAYO"/>
    <s v="CHICLAYO"/>
    <x v="1"/>
    <n v="57"/>
    <x v="5"/>
    <x v="115"/>
  </r>
  <r>
    <n v="14521536"/>
    <x v="590"/>
    <x v="7"/>
    <s v="LIMA"/>
    <s v="LURIN"/>
    <x v="1"/>
    <n v="62"/>
    <x v="1"/>
    <x v="115"/>
  </r>
  <r>
    <n v="17322797"/>
    <x v="1307"/>
    <x v="17"/>
    <s v="DOS DE MAYO"/>
    <s v="SILLAPATA"/>
    <x v="1"/>
    <n v="42"/>
    <x v="5"/>
    <x v="136"/>
  </r>
  <r>
    <n v="14521575"/>
    <x v="735"/>
    <x v="12"/>
    <s v="ICA"/>
    <s v="LOS AQUIJES"/>
    <x v="0"/>
    <n v="85"/>
    <x v="0"/>
    <x v="86"/>
  </r>
  <r>
    <n v="14388181"/>
    <x v="63"/>
    <x v="4"/>
    <s v="CORONEL PORTILLO"/>
    <s v="YARINACOCHA"/>
    <x v="0"/>
    <n v="79"/>
    <x v="0"/>
    <x v="154"/>
  </r>
  <r>
    <n v="14388188"/>
    <x v="158"/>
    <x v="23"/>
    <s v="CALLAO"/>
    <s v="CALLAO"/>
    <x v="0"/>
    <n v="93"/>
    <x v="0"/>
    <x v="87"/>
  </r>
  <r>
    <n v="14388216"/>
    <x v="23"/>
    <x v="7"/>
    <s v="LIMA"/>
    <s v="SAN MARTIN DE PORRES"/>
    <x v="0"/>
    <n v="63"/>
    <x v="1"/>
    <x v="199"/>
  </r>
  <r>
    <n v="14388235"/>
    <x v="23"/>
    <x v="7"/>
    <s v="LIMA"/>
    <s v="SAN MARTIN DE PORRES"/>
    <x v="0"/>
    <n v="68"/>
    <x v="1"/>
    <x v="17"/>
  </r>
  <r>
    <n v="14653065"/>
    <x v="77"/>
    <x v="7"/>
    <s v="LIMA"/>
    <s v="LINCE"/>
    <x v="0"/>
    <n v="69"/>
    <x v="1"/>
    <x v="153"/>
  </r>
  <r>
    <n v="36733837"/>
    <x v="808"/>
    <x v="19"/>
    <s v="FERREÑAFE"/>
    <s v="FERREÑAFE"/>
    <x v="0"/>
    <n v="64"/>
    <x v="5"/>
    <x v="849"/>
  </r>
  <r>
    <n v="14581910"/>
    <x v="23"/>
    <x v="7"/>
    <s v="LIMA"/>
    <s v="SAN MARTIN DE PORRES"/>
    <x v="0"/>
    <n v="28"/>
    <x v="0"/>
    <x v="6"/>
  </r>
  <r>
    <n v="14582027"/>
    <x v="124"/>
    <x v="19"/>
    <s v="CHICLAYO"/>
    <s v="CHICLAYO"/>
    <x v="0"/>
    <n v="84"/>
    <x v="1"/>
    <x v="179"/>
  </r>
  <r>
    <n v="14554139"/>
    <x v="77"/>
    <x v="7"/>
    <s v="LIMA"/>
    <s v="LINCE"/>
    <x v="1"/>
    <n v="99"/>
    <x v="0"/>
    <x v="326"/>
  </r>
  <r>
    <n v="14554142"/>
    <x v="18"/>
    <x v="2"/>
    <s v="PIURA"/>
    <s v="PIURA"/>
    <x v="0"/>
    <n v="59"/>
    <x v="0"/>
    <x v="122"/>
  </r>
  <r>
    <n v="14582031"/>
    <x v="617"/>
    <x v="7"/>
    <s v="HUAURA"/>
    <s v="HUACHO"/>
    <x v="1"/>
    <n v="73"/>
    <x v="0"/>
    <x v="129"/>
  </r>
  <r>
    <n v="14686060"/>
    <x v="208"/>
    <x v="23"/>
    <s v="CALLAO"/>
    <s v="VENTANILLA"/>
    <x v="1"/>
    <n v="70"/>
    <x v="1"/>
    <x v="164"/>
  </r>
  <r>
    <n v="14582036"/>
    <x v="617"/>
    <x v="7"/>
    <s v="HUAURA"/>
    <s v="HUACHO"/>
    <x v="0"/>
    <n v="67"/>
    <x v="0"/>
    <x v="176"/>
  </r>
  <r>
    <n v="14720711"/>
    <x v="1414"/>
    <x v="18"/>
    <s v="AYMARAES"/>
    <s v="COLCABAMBA"/>
    <x v="1"/>
    <n v="98"/>
    <x v="0"/>
    <x v="705"/>
  </r>
  <r>
    <n v="17391959"/>
    <x v="57"/>
    <x v="7"/>
    <s v="LIMA"/>
    <s v="ATE"/>
    <x v="0"/>
    <n v="85"/>
    <x v="5"/>
    <x v="161"/>
  </r>
  <r>
    <n v="14521584"/>
    <x v="735"/>
    <x v="12"/>
    <s v="ICA"/>
    <s v="LOS AQUIJES"/>
    <x v="0"/>
    <n v="57"/>
    <x v="1"/>
    <x v="721"/>
  </r>
  <r>
    <n v="17460395"/>
    <x v="332"/>
    <x v="11"/>
    <s v="CHEPEN"/>
    <s v="PUEBLO NUEVO"/>
    <x v="1"/>
    <n v="69"/>
    <x v="5"/>
    <x v="838"/>
  </r>
  <r>
    <n v="14521651"/>
    <x v="600"/>
    <x v="12"/>
    <s v="ICA"/>
    <s v="PACHACUTEC"/>
    <x v="1"/>
    <n v="59"/>
    <x v="0"/>
    <x v="502"/>
  </r>
  <r>
    <n v="14521697"/>
    <x v="874"/>
    <x v="20"/>
    <s v="PALLASCA"/>
    <s v="CABANA"/>
    <x v="0"/>
    <n v="60"/>
    <x v="0"/>
    <x v="333"/>
  </r>
  <r>
    <n v="36383461"/>
    <x v="808"/>
    <x v="19"/>
    <s v="FERREÑAFE"/>
    <s v="FERREÑAFE"/>
    <x v="0"/>
    <n v="52"/>
    <x v="0"/>
    <x v="889"/>
  </r>
  <r>
    <n v="14686073"/>
    <x v="1127"/>
    <x v="7"/>
    <s v="OYON"/>
    <s v="PACHANGARA"/>
    <x v="0"/>
    <n v="75"/>
    <x v="1"/>
    <x v="182"/>
  </r>
  <r>
    <n v="14617527"/>
    <x v="101"/>
    <x v="7"/>
    <s v="LIMA"/>
    <s v="LA VICTORIA"/>
    <x v="0"/>
    <n v="72"/>
    <x v="0"/>
    <x v="468"/>
  </r>
  <r>
    <n v="14617529"/>
    <x v="94"/>
    <x v="7"/>
    <s v="LIMA"/>
    <s v="JESUS MARIA"/>
    <x v="1"/>
    <n v="80"/>
    <x v="1"/>
    <x v="234"/>
  </r>
  <r>
    <n v="14617575"/>
    <x v="57"/>
    <x v="7"/>
    <s v="LIMA"/>
    <s v="ATE"/>
    <x v="0"/>
    <n v="79"/>
    <x v="0"/>
    <x v="525"/>
  </r>
  <r>
    <n v="14582088"/>
    <x v="617"/>
    <x v="7"/>
    <s v="HUAURA"/>
    <s v="HUACHO"/>
    <x v="1"/>
    <n v="81"/>
    <x v="1"/>
    <x v="94"/>
  </r>
  <r>
    <n v="14582129"/>
    <x v="364"/>
    <x v="7"/>
    <s v="HUAURA"/>
    <s v="SANTA MARIA"/>
    <x v="0"/>
    <n v="73"/>
    <x v="0"/>
    <x v="16"/>
  </r>
  <r>
    <n v="14720998"/>
    <x v="617"/>
    <x v="7"/>
    <s v="HUAURA"/>
    <s v="HUACHO"/>
    <x v="0"/>
    <n v="71"/>
    <x v="0"/>
    <x v="136"/>
  </r>
  <r>
    <n v="14521860"/>
    <x v="617"/>
    <x v="7"/>
    <s v="HUAURA"/>
    <s v="HUACHO"/>
    <x v="0"/>
    <n v="89"/>
    <x v="1"/>
    <x v="53"/>
  </r>
  <r>
    <n v="17494440"/>
    <x v="124"/>
    <x v="19"/>
    <s v="CHICLAYO"/>
    <s v="CHICLAYO"/>
    <x v="1"/>
    <n v="86"/>
    <x v="5"/>
    <x v="68"/>
  </r>
  <r>
    <n v="36699666"/>
    <x v="808"/>
    <x v="19"/>
    <s v="FERREÑAFE"/>
    <s v="FERREÑAFE"/>
    <x v="0"/>
    <n v="64"/>
    <x v="5"/>
    <x v="1010"/>
  </r>
  <r>
    <n v="14721079"/>
    <x v="450"/>
    <x v="7"/>
    <s v="HUAURA"/>
    <s v="HUAURA"/>
    <x v="0"/>
    <n v="86"/>
    <x v="0"/>
    <x v="116"/>
  </r>
  <r>
    <n v="14582257"/>
    <x v="173"/>
    <x v="7"/>
    <s v="BARRANCA"/>
    <s v="BARRANCA"/>
    <x v="0"/>
    <n v="64"/>
    <x v="0"/>
    <x v="70"/>
  </r>
  <r>
    <n v="25848328"/>
    <x v="83"/>
    <x v="7"/>
    <s v="LIMA"/>
    <s v="SAN BORJA"/>
    <x v="1"/>
    <n v="56"/>
    <x v="0"/>
    <x v="955"/>
  </r>
  <r>
    <n v="14582464"/>
    <x v="59"/>
    <x v="7"/>
    <s v="LIMA"/>
    <s v="LIMA"/>
    <x v="0"/>
    <n v="58"/>
    <x v="0"/>
    <x v="27"/>
  </r>
  <r>
    <n v="17703476"/>
    <x v="379"/>
    <x v="19"/>
    <s v="CHICLAYO"/>
    <s v="LA VICTORIA"/>
    <x v="0"/>
    <n v="39"/>
    <x v="5"/>
    <x v="86"/>
  </r>
  <r>
    <n v="14618003"/>
    <x v="803"/>
    <x v="20"/>
    <s v="PALLASCA"/>
    <s v="PAMPAS"/>
    <x v="1"/>
    <n v="87"/>
    <x v="1"/>
    <x v="72"/>
  </r>
  <r>
    <n v="14618051"/>
    <x v="1237"/>
    <x v="20"/>
    <s v="PALLASCA"/>
    <s v="CONCHUCOS"/>
    <x v="0"/>
    <n v="53"/>
    <x v="1"/>
    <x v="226"/>
  </r>
  <r>
    <n v="25867104"/>
    <x v="168"/>
    <x v="7"/>
    <s v="LIMA"/>
    <s v="PUEBLO LIBRE"/>
    <x v="0"/>
    <n v="53"/>
    <x v="1"/>
    <x v="87"/>
  </r>
  <r>
    <n v="14582696"/>
    <x v="24"/>
    <x v="7"/>
    <s v="LIMA"/>
    <s v="CARABAYLLO"/>
    <x v="0"/>
    <n v="80"/>
    <x v="0"/>
    <x v="34"/>
  </r>
  <r>
    <n v="14522280"/>
    <x v="158"/>
    <x v="23"/>
    <s v="CALLAO"/>
    <s v="CALLAO"/>
    <x v="0"/>
    <n v="90"/>
    <x v="0"/>
    <x v="326"/>
  </r>
  <r>
    <n v="17600262"/>
    <x v="728"/>
    <x v="19"/>
    <s v="CHICLAYO"/>
    <s v="REQUE"/>
    <x v="1"/>
    <n v="79"/>
    <x v="5"/>
    <x v="343"/>
  </r>
  <r>
    <n v="14555267"/>
    <x v="124"/>
    <x v="19"/>
    <s v="CHICLAYO"/>
    <s v="CHICLAYO"/>
    <x v="1"/>
    <n v="69"/>
    <x v="0"/>
    <x v="932"/>
  </r>
  <r>
    <n v="17632825"/>
    <x v="573"/>
    <x v="12"/>
    <s v="CHINCHA"/>
    <s v="SUNAMPE"/>
    <x v="1"/>
    <n v="37"/>
    <x v="5"/>
    <x v="26"/>
  </r>
  <r>
    <n v="14555308"/>
    <x v="654"/>
    <x v="19"/>
    <s v="CHICLAYO"/>
    <s v="PIMENTEL"/>
    <x v="1"/>
    <n v="76"/>
    <x v="0"/>
    <x v="14"/>
  </r>
  <r>
    <n v="17535332"/>
    <x v="1607"/>
    <x v="7"/>
    <s v="YAUYOS"/>
    <s v="QUINOCAY"/>
    <x v="0"/>
    <n v="59"/>
    <x v="5"/>
    <x v="1207"/>
  </r>
  <r>
    <n v="14654247"/>
    <x v="796"/>
    <x v="20"/>
    <s v="SANTA"/>
    <s v="COISHCO"/>
    <x v="0"/>
    <n v="56"/>
    <x v="1"/>
    <x v="13"/>
  </r>
  <r>
    <n v="14582772"/>
    <x v="1132"/>
    <x v="20"/>
    <s v="HUARI"/>
    <s v="SAN MARCOS"/>
    <x v="1"/>
    <n v="80"/>
    <x v="1"/>
    <x v="75"/>
  </r>
  <r>
    <n v="14582786"/>
    <x v="902"/>
    <x v="20"/>
    <s v="HUARI"/>
    <s v="SAN PEDRO DE CHANA"/>
    <x v="0"/>
    <n v="81"/>
    <x v="1"/>
    <x v="213"/>
  </r>
  <r>
    <n v="14388438"/>
    <x v="173"/>
    <x v="7"/>
    <s v="BARRANCA"/>
    <s v="BARRANCA"/>
    <x v="0"/>
    <n v="73"/>
    <x v="1"/>
    <x v="44"/>
  </r>
  <r>
    <n v="17503201"/>
    <x v="512"/>
    <x v="19"/>
    <s v="CHICLAYO"/>
    <s v="CAYALTI"/>
    <x v="0"/>
    <n v="92"/>
    <x v="5"/>
    <x v="369"/>
  </r>
  <r>
    <n v="14388501"/>
    <x v="925"/>
    <x v="7"/>
    <s v="HUAURA"/>
    <s v="CALETA DE CARQUIN"/>
    <x v="1"/>
    <n v="74"/>
    <x v="0"/>
    <x v="88"/>
  </r>
  <r>
    <n v="17571483"/>
    <x v="35"/>
    <x v="11"/>
    <s v="TRUJILLO"/>
    <s v="TRUJILLO"/>
    <x v="1"/>
    <n v="52"/>
    <x v="5"/>
    <x v="125"/>
  </r>
  <r>
    <n v="14355746"/>
    <x v="1318"/>
    <x v="21"/>
    <s v="JAUJA"/>
    <s v="PACCHA"/>
    <x v="1"/>
    <n v="82"/>
    <x v="0"/>
    <x v="77"/>
  </r>
  <r>
    <n v="17368054"/>
    <x v="155"/>
    <x v="7"/>
    <s v="LIMA"/>
    <s v="VILLA EL SALVADOR"/>
    <x v="1"/>
    <n v="66"/>
    <x v="5"/>
    <x v="12"/>
  </r>
  <r>
    <n v="14721965"/>
    <x v="746"/>
    <x v="7"/>
    <s v="CAÃ‘ETE"/>
    <s v="NUEVO IMPERIAL"/>
    <x v="0"/>
    <n v="78"/>
    <x v="0"/>
    <x v="125"/>
  </r>
  <r>
    <n v="14388540"/>
    <x v="422"/>
    <x v="10"/>
    <s v="CAMANA"/>
    <s v="MARIANO NICOLAS VALCARCEL"/>
    <x v="0"/>
    <n v="69"/>
    <x v="1"/>
    <x v="91"/>
  </r>
  <r>
    <n v="14388546"/>
    <x v="713"/>
    <x v="7"/>
    <s v="HUAURA"/>
    <s v="HUALMAY"/>
    <x v="1"/>
    <n v="85"/>
    <x v="1"/>
    <x v="222"/>
  </r>
  <r>
    <n v="17368079"/>
    <x v="330"/>
    <x v="7"/>
    <s v="LIMA"/>
    <s v="VILLA MARIA DEL TRIUNFO"/>
    <x v="1"/>
    <n v="77"/>
    <x v="5"/>
    <x v="114"/>
  </r>
  <r>
    <n v="14424602"/>
    <x v="59"/>
    <x v="7"/>
    <s v="LIMA"/>
    <s v="LIMA"/>
    <x v="1"/>
    <n v="60"/>
    <x v="0"/>
    <x v="26"/>
  </r>
  <r>
    <n v="14355824"/>
    <x v="1008"/>
    <x v="21"/>
    <s v="JAUJA"/>
    <s v="SAUSA"/>
    <x v="1"/>
    <n v="57"/>
    <x v="0"/>
    <x v="135"/>
  </r>
  <r>
    <n v="14654639"/>
    <x v="376"/>
    <x v="11"/>
    <s v="PACASMAYO"/>
    <s v="PACASMAYO"/>
    <x v="1"/>
    <n v="64"/>
    <x v="0"/>
    <x v="61"/>
  </r>
  <r>
    <n v="14687350"/>
    <x v="111"/>
    <x v="7"/>
    <s v="LIMA"/>
    <s v="SAN MIGUEL"/>
    <x v="0"/>
    <n v="58"/>
    <x v="1"/>
    <x v="204"/>
  </r>
  <r>
    <n v="14687353"/>
    <x v="111"/>
    <x v="7"/>
    <s v="LIMA"/>
    <s v="SAN MIGUEL"/>
    <x v="0"/>
    <n v="62"/>
    <x v="0"/>
    <x v="437"/>
  </r>
  <r>
    <n v="17440768"/>
    <x v="124"/>
    <x v="19"/>
    <s v="CHICLAYO"/>
    <s v="CHICLAYO"/>
    <x v="1"/>
    <n v="45"/>
    <x v="5"/>
    <x v="221"/>
  </r>
  <r>
    <n v="17403121"/>
    <x v="124"/>
    <x v="19"/>
    <s v="CHICLAYO"/>
    <s v="CHICLAYO"/>
    <x v="0"/>
    <n v="78"/>
    <x v="5"/>
    <x v="930"/>
  </r>
  <r>
    <n v="14388698"/>
    <x v="94"/>
    <x v="7"/>
    <s v="LIMA"/>
    <s v="JESUS MARIA"/>
    <x v="0"/>
    <n v="62"/>
    <x v="0"/>
    <x v="472"/>
  </r>
  <r>
    <n v="17403141"/>
    <x v="124"/>
    <x v="19"/>
    <s v="CHICLAYO"/>
    <s v="CHICLAYO"/>
    <x v="1"/>
    <n v="71"/>
    <x v="5"/>
    <x v="44"/>
  </r>
  <r>
    <n v="14555769"/>
    <x v="617"/>
    <x v="7"/>
    <s v="HUAURA"/>
    <s v="HUACHO"/>
    <x v="0"/>
    <n v="72"/>
    <x v="0"/>
    <x v="122"/>
  </r>
  <r>
    <n v="14555824"/>
    <x v="617"/>
    <x v="7"/>
    <s v="HUAURA"/>
    <s v="HUACHO"/>
    <x v="0"/>
    <n v="94"/>
    <x v="1"/>
    <x v="1300"/>
  </r>
  <r>
    <n v="17543637"/>
    <x v="155"/>
    <x v="7"/>
    <s v="LIMA"/>
    <s v="VILLA EL SALVADOR"/>
    <x v="0"/>
    <n v="42"/>
    <x v="5"/>
    <x v="162"/>
  </r>
  <r>
    <n v="14459269"/>
    <x v="56"/>
    <x v="7"/>
    <s v="LIMA"/>
    <s v="SAN JUAN DE LURIGANCHO"/>
    <x v="1"/>
    <n v="69"/>
    <x v="0"/>
    <x v="92"/>
  </r>
  <r>
    <n v="14459316"/>
    <x v="658"/>
    <x v="21"/>
    <s v="TARMA"/>
    <s v="TARMA"/>
    <x v="1"/>
    <n v="71"/>
    <x v="0"/>
    <x v="85"/>
  </r>
  <r>
    <n v="17640390"/>
    <x v="461"/>
    <x v="19"/>
    <s v="LAMBAYEQUE"/>
    <s v="MOCHUMI"/>
    <x v="0"/>
    <n v="88"/>
    <x v="5"/>
    <x v="799"/>
  </r>
  <r>
    <n v="14425196"/>
    <x v="23"/>
    <x v="7"/>
    <s v="LIMA"/>
    <s v="SAN MARTIN DE PORRES"/>
    <x v="0"/>
    <n v="78"/>
    <x v="1"/>
    <x v="259"/>
  </r>
  <r>
    <n v="14425263"/>
    <x v="658"/>
    <x v="21"/>
    <s v="TARMA"/>
    <s v="TARMA"/>
    <x v="0"/>
    <n v="90"/>
    <x v="1"/>
    <x v="3"/>
  </r>
  <r>
    <n v="17713256"/>
    <x v="5"/>
    <x v="2"/>
    <s v="PIURA"/>
    <s v="CASTILLA"/>
    <x v="0"/>
    <n v="83"/>
    <x v="5"/>
    <x v="78"/>
  </r>
  <r>
    <n v="14619712"/>
    <x v="625"/>
    <x v="21"/>
    <s v="YAULI"/>
    <s v="LA OROYA"/>
    <x v="0"/>
    <n v="76"/>
    <x v="0"/>
    <x v="448"/>
  </r>
  <r>
    <n v="14459635"/>
    <x v="1008"/>
    <x v="21"/>
    <s v="JAUJA"/>
    <s v="SAUSA"/>
    <x v="0"/>
    <n v="79"/>
    <x v="0"/>
    <x v="16"/>
  </r>
  <r>
    <n v="25958705"/>
    <x v="155"/>
    <x v="7"/>
    <s v="LIMA"/>
    <s v="VILLA EL SALVADOR"/>
    <x v="1"/>
    <n v="25"/>
    <x v="0"/>
    <x v="406"/>
  </r>
  <r>
    <n v="14584258"/>
    <x v="77"/>
    <x v="7"/>
    <s v="LIMA"/>
    <s v="LINCE"/>
    <x v="0"/>
    <n v="66"/>
    <x v="0"/>
    <x v="78"/>
  </r>
  <r>
    <n v="14425832"/>
    <x v="397"/>
    <x v="20"/>
    <s v="SANTA"/>
    <s v="CHIMBOTE"/>
    <x v="1"/>
    <n v="81"/>
    <x v="0"/>
    <x v="68"/>
  </r>
  <r>
    <n v="17682109"/>
    <x v="702"/>
    <x v="19"/>
    <s v="FERREÃ‘AFE"/>
    <s v="PITIPO"/>
    <x v="0"/>
    <n v="62"/>
    <x v="5"/>
    <x v="199"/>
  </r>
  <r>
    <n v="14620170"/>
    <x v="295"/>
    <x v="12"/>
    <s v="ICA"/>
    <s v="ICA"/>
    <x v="0"/>
    <n v="55"/>
    <x v="0"/>
    <x v="14"/>
  </r>
  <r>
    <n v="14655966"/>
    <x v="127"/>
    <x v="20"/>
    <s v="SANTA"/>
    <s v="NUEVO CHIMBOTE"/>
    <x v="1"/>
    <n v="66"/>
    <x v="0"/>
    <x v="102"/>
  </r>
  <r>
    <n v="17745509"/>
    <x v="158"/>
    <x v="23"/>
    <s v="CALLAO"/>
    <s v="CALLAO"/>
    <x v="0"/>
    <n v="77"/>
    <x v="5"/>
    <x v="129"/>
  </r>
  <r>
    <n v="14656018"/>
    <x v="419"/>
    <x v="17"/>
    <s v="HUANUCO"/>
    <s v="HUANUCO"/>
    <x v="0"/>
    <n v="86"/>
    <x v="0"/>
    <x v="202"/>
  </r>
  <r>
    <n v="14426017"/>
    <x v="452"/>
    <x v="19"/>
    <s v="LAMBAYEQUE"/>
    <s v="OLMOS"/>
    <x v="0"/>
    <n v="66"/>
    <x v="1"/>
    <x v="105"/>
  </r>
  <r>
    <n v="14390253"/>
    <x v="17"/>
    <x v="7"/>
    <s v="LIMA"/>
    <s v="LOS OLIVOS"/>
    <x v="0"/>
    <n v="63"/>
    <x v="0"/>
    <x v="69"/>
  </r>
  <r>
    <n v="14557264"/>
    <x v="17"/>
    <x v="7"/>
    <s v="LIMA"/>
    <s v="LOS OLIVOS"/>
    <x v="0"/>
    <n v="56"/>
    <x v="0"/>
    <x v="106"/>
  </r>
  <r>
    <n v="14620332"/>
    <x v="158"/>
    <x v="23"/>
    <s v="CALLAO"/>
    <s v="CALLAO"/>
    <x v="1"/>
    <n v="72"/>
    <x v="1"/>
    <x v="68"/>
  </r>
  <r>
    <n v="14620358"/>
    <x v="158"/>
    <x v="23"/>
    <s v="CALLAO"/>
    <s v="CALLAO"/>
    <x v="0"/>
    <n v="76"/>
    <x v="0"/>
    <x v="191"/>
  </r>
  <r>
    <n v="14656123"/>
    <x v="216"/>
    <x v="17"/>
    <s v="HUANUCO"/>
    <s v="AMARILIS"/>
    <x v="0"/>
    <n v="80"/>
    <x v="0"/>
    <x v="420"/>
  </r>
  <r>
    <n v="25884515"/>
    <x v="558"/>
    <x v="10"/>
    <s v="CAMANA"/>
    <s v="NICOLAS DE PIEROLA"/>
    <x v="0"/>
    <n v="54"/>
    <x v="1"/>
    <x v="317"/>
  </r>
  <r>
    <n v="29901392"/>
    <x v="477"/>
    <x v="7"/>
    <s v="LIMA"/>
    <s v="CHACLACAYO"/>
    <x v="1"/>
    <n v="32"/>
    <x v="0"/>
    <x v="819"/>
  </r>
  <r>
    <n v="14426065"/>
    <x v="931"/>
    <x v="19"/>
    <s v="LAMBAYEQUE"/>
    <s v="PACORA"/>
    <x v="0"/>
    <n v="69"/>
    <x v="0"/>
    <x v="64"/>
  </r>
  <r>
    <n v="14426077"/>
    <x v="118"/>
    <x v="7"/>
    <s v="LIMA"/>
    <s v="PUENTE PIEDRA"/>
    <x v="0"/>
    <n v="47"/>
    <x v="0"/>
    <x v="8"/>
  </r>
  <r>
    <n v="36628579"/>
    <x v="808"/>
    <x v="19"/>
    <s v="FERREÑAFE"/>
    <s v="FERREÑAFE"/>
    <x v="0"/>
    <n v="92"/>
    <x v="5"/>
    <x v="726"/>
  </r>
  <r>
    <n v="36890626"/>
    <x v="808"/>
    <x v="19"/>
    <s v="FERREÑAFE"/>
    <s v="FERREÑAFE"/>
    <x v="1"/>
    <n v="53"/>
    <x v="5"/>
    <x v="784"/>
  </r>
  <r>
    <n v="17750005"/>
    <x v="419"/>
    <x v="17"/>
    <s v="HUANUCO"/>
    <s v="HUANUCO"/>
    <x v="1"/>
    <n v="61"/>
    <x v="5"/>
    <x v="84"/>
  </r>
  <r>
    <n v="17689680"/>
    <x v="167"/>
    <x v="3"/>
    <s v="MELGAR"/>
    <s v="AYAVIRI"/>
    <x v="1"/>
    <n v="29"/>
    <x v="5"/>
    <x v="194"/>
  </r>
  <r>
    <n v="14722878"/>
    <x v="101"/>
    <x v="7"/>
    <s v="LIMA"/>
    <s v="LA VICTORIA"/>
    <x v="1"/>
    <n v="74"/>
    <x v="1"/>
    <x v="202"/>
  </r>
  <r>
    <n v="14656356"/>
    <x v="176"/>
    <x v="7"/>
    <s v="LIMA"/>
    <s v="CHORRILLOS"/>
    <x v="0"/>
    <n v="48"/>
    <x v="1"/>
    <x v="46"/>
  </r>
  <r>
    <n v="14390558"/>
    <x v="471"/>
    <x v="12"/>
    <s v="ICA"/>
    <s v="SUBTANJALLA"/>
    <x v="0"/>
    <n v="77"/>
    <x v="1"/>
    <x v="940"/>
  </r>
  <r>
    <n v="29901663"/>
    <x v="449"/>
    <x v="21"/>
    <s v="HUANCAYO"/>
    <s v="EL TAMBO"/>
    <x v="0"/>
    <n v="90"/>
    <x v="0"/>
    <x v="744"/>
  </r>
  <r>
    <n v="14585236"/>
    <x v="577"/>
    <x v="7"/>
    <s v="CAÃ‘ETE"/>
    <s v="SAN LUIS"/>
    <x v="1"/>
    <n v="65"/>
    <x v="1"/>
    <x v="628"/>
  </r>
  <r>
    <n v="25892425"/>
    <x v="67"/>
    <x v="14"/>
    <s v="MAYNAS"/>
    <s v="IQUITOS"/>
    <x v="1"/>
    <n v="44"/>
    <x v="0"/>
    <x v="722"/>
  </r>
  <r>
    <n v="17850947"/>
    <x v="830"/>
    <x v="20"/>
    <s v="SIHUAS"/>
    <s v="SIHUAS"/>
    <x v="0"/>
    <n v="77"/>
    <x v="5"/>
    <x v="134"/>
  </r>
  <r>
    <n v="14656764"/>
    <x v="106"/>
    <x v="6"/>
    <s v="TOCACHE"/>
    <s v="NUEVO PROGRESO"/>
    <x v="0"/>
    <n v="25"/>
    <x v="0"/>
    <x v="1"/>
  </r>
  <r>
    <n v="17648725"/>
    <x v="963"/>
    <x v="5"/>
    <s v="ACOBAMBA"/>
    <s v="CAJA"/>
    <x v="0"/>
    <n v="76"/>
    <x v="5"/>
    <x v="856"/>
  </r>
  <r>
    <n v="14689034"/>
    <x v="645"/>
    <x v="9"/>
    <s v="CAJABAMBA"/>
    <s v="CAJABAMBA"/>
    <x v="0"/>
    <n v="85"/>
    <x v="0"/>
    <x v="230"/>
  </r>
  <r>
    <n v="14689083"/>
    <x v="35"/>
    <x v="11"/>
    <s v="TRUJILLO"/>
    <s v="TRUJILLO"/>
    <x v="0"/>
    <n v="73"/>
    <x v="0"/>
    <x v="16"/>
  </r>
  <r>
    <n v="14723133"/>
    <x v="285"/>
    <x v="7"/>
    <s v="LIMA"/>
    <s v="SAN JUAN DE MIRAFLORES"/>
    <x v="1"/>
    <n v="62"/>
    <x v="0"/>
    <x v="129"/>
  </r>
  <r>
    <n v="14391025"/>
    <x v="330"/>
    <x v="7"/>
    <s v="LIMA"/>
    <s v="VILLA MARIA DEL TRIUNFO"/>
    <x v="0"/>
    <n v="85"/>
    <x v="1"/>
    <x v="106"/>
  </r>
  <r>
    <n v="17885978"/>
    <x v="75"/>
    <x v="2"/>
    <s v="PAITA"/>
    <s v="PAITA"/>
    <x v="0"/>
    <n v="66"/>
    <x v="5"/>
    <x v="799"/>
  </r>
  <r>
    <n v="14558005"/>
    <x v="124"/>
    <x v="19"/>
    <s v="CHICLAYO"/>
    <s v="CHICLAYO"/>
    <x v="1"/>
    <n v="60"/>
    <x v="0"/>
    <x v="100"/>
  </r>
  <r>
    <n v="25884956"/>
    <x v="155"/>
    <x v="7"/>
    <s v="LIMA"/>
    <s v="VILLA EL SALVADOR"/>
    <x v="0"/>
    <n v="28"/>
    <x v="0"/>
    <x v="179"/>
  </r>
  <r>
    <n v="17889579"/>
    <x v="75"/>
    <x v="2"/>
    <s v="PAITA"/>
    <s v="PAITA"/>
    <x v="0"/>
    <n v="68"/>
    <x v="5"/>
    <x v="165"/>
  </r>
  <r>
    <n v="36669854"/>
    <x v="808"/>
    <x v="19"/>
    <s v="FERREÑAFE"/>
    <s v="FERREÑAFE"/>
    <x v="0"/>
    <n v="69"/>
    <x v="5"/>
    <x v="770"/>
  </r>
  <r>
    <n v="14391263"/>
    <x v="90"/>
    <x v="10"/>
    <s v="AREQUIPA"/>
    <s v="JOSE LUIS BUSTAMANTE Y RIVERO"/>
    <x v="1"/>
    <n v="97"/>
    <x v="0"/>
    <x v="473"/>
  </r>
  <r>
    <n v="14585825"/>
    <x v="320"/>
    <x v="11"/>
    <s v="TRUJILLO"/>
    <s v="SALAVERRY"/>
    <x v="1"/>
    <n v="45"/>
    <x v="0"/>
    <x v="48"/>
  </r>
  <r>
    <n v="14585826"/>
    <x v="56"/>
    <x v="7"/>
    <s v="LIMA"/>
    <s v="SAN JUAN DE LURIGANCHO"/>
    <x v="0"/>
    <n v="46"/>
    <x v="0"/>
    <x v="269"/>
  </r>
  <r>
    <n v="14656989"/>
    <x v="1608"/>
    <x v="10"/>
    <s v="CONDESUYOS"/>
    <s v="ANDARAY"/>
    <x v="0"/>
    <n v="72"/>
    <x v="1"/>
    <x v="224"/>
  </r>
  <r>
    <n v="14657029"/>
    <x v="431"/>
    <x v="10"/>
    <s v="ISLAY"/>
    <s v="MOLLENDO"/>
    <x v="0"/>
    <n v="87"/>
    <x v="1"/>
    <x v="17"/>
  </r>
  <r>
    <n v="17654244"/>
    <x v="124"/>
    <x v="19"/>
    <s v="CHICLAYO"/>
    <s v="CHICLAYO"/>
    <x v="1"/>
    <n v="75"/>
    <x v="5"/>
    <x v="369"/>
  </r>
  <r>
    <n v="14723526"/>
    <x v="1580"/>
    <x v="18"/>
    <s v="COTABAMBAS"/>
    <s v="COYLLURQUI"/>
    <x v="1"/>
    <n v="61"/>
    <x v="0"/>
    <x v="10"/>
  </r>
  <r>
    <n v="14391343"/>
    <x v="222"/>
    <x v="10"/>
    <s v="CAYLLOMA"/>
    <s v="MAJES"/>
    <x v="1"/>
    <n v="43"/>
    <x v="1"/>
    <x v="50"/>
  </r>
  <r>
    <n v="14391373"/>
    <x v="219"/>
    <x v="10"/>
    <s v="AREQUIPA"/>
    <s v="ALTO SELVA ALEGRE"/>
    <x v="1"/>
    <n v="56"/>
    <x v="1"/>
    <x v="129"/>
  </r>
  <r>
    <n v="29047644"/>
    <x v="757"/>
    <x v="2"/>
    <s v="HUANCABAMBA"/>
    <s v="SONDORILLO"/>
    <x v="0"/>
    <n v="53"/>
    <x v="1"/>
    <x v="294"/>
  </r>
  <r>
    <n v="25885674"/>
    <x v="54"/>
    <x v="7"/>
    <s v="LIMA"/>
    <s v="COMAS"/>
    <x v="0"/>
    <n v="55"/>
    <x v="1"/>
    <x v="3"/>
  </r>
  <r>
    <n v="25921590"/>
    <x v="277"/>
    <x v="24"/>
    <s v="HUAMANGA"/>
    <s v="AYACUCHO"/>
    <x v="1"/>
    <n v="54"/>
    <x v="0"/>
    <x v="515"/>
  </r>
  <r>
    <n v="17655614"/>
    <x v="447"/>
    <x v="19"/>
    <s v="CHICLAYO"/>
    <s v="POMALCA"/>
    <x v="1"/>
    <n v="49"/>
    <x v="5"/>
    <x v="114"/>
  </r>
  <r>
    <n v="14558462"/>
    <x v="85"/>
    <x v="9"/>
    <s v="CAJAMARCA"/>
    <s v="CAJAMARCA"/>
    <x v="0"/>
    <n v="17"/>
    <x v="0"/>
    <x v="220"/>
  </r>
  <r>
    <n v="25893232"/>
    <x v="12"/>
    <x v="2"/>
    <s v="SULLANA"/>
    <s v="SULLANA"/>
    <x v="1"/>
    <n v="44"/>
    <x v="1"/>
    <x v="85"/>
  </r>
  <r>
    <n v="17893872"/>
    <x v="378"/>
    <x v="13"/>
    <s v="BAGUA"/>
    <s v="IMAZA"/>
    <x v="0"/>
    <n v="77"/>
    <x v="5"/>
    <x v="600"/>
  </r>
  <r>
    <n v="14427352"/>
    <x v="59"/>
    <x v="7"/>
    <s v="LIMA"/>
    <s v="LIMA"/>
    <x v="0"/>
    <n v="61"/>
    <x v="0"/>
    <x v="224"/>
  </r>
  <r>
    <n v="14392191"/>
    <x v="364"/>
    <x v="7"/>
    <s v="HUAURA"/>
    <s v="SANTA MARIA"/>
    <x v="1"/>
    <n v="79"/>
    <x v="0"/>
    <x v="194"/>
  </r>
  <r>
    <n v="14658164"/>
    <x v="35"/>
    <x v="11"/>
    <s v="TRUJILLO"/>
    <s v="TRUJILLO"/>
    <x v="1"/>
    <n v="88"/>
    <x v="0"/>
    <x v="37"/>
  </r>
  <r>
    <n v="14392196"/>
    <x v="617"/>
    <x v="7"/>
    <s v="HUAURA"/>
    <s v="HUACHO"/>
    <x v="0"/>
    <n v="61"/>
    <x v="0"/>
    <x v="114"/>
  </r>
  <r>
    <n v="14392212"/>
    <x v="713"/>
    <x v="7"/>
    <s v="HUAURA"/>
    <s v="HUALMAY"/>
    <x v="0"/>
    <n v="75"/>
    <x v="0"/>
    <x v="85"/>
  </r>
  <r>
    <n v="14427448"/>
    <x v="56"/>
    <x v="7"/>
    <s v="LIMA"/>
    <s v="SAN JUAN DE LURIGANCHO"/>
    <x v="0"/>
    <n v="76"/>
    <x v="0"/>
    <x v="57"/>
  </r>
  <r>
    <n v="14427452"/>
    <x v="603"/>
    <x v="21"/>
    <s v="CHANCHAMAYO"/>
    <s v="CHANCHAMAYO"/>
    <x v="0"/>
    <n v="63"/>
    <x v="1"/>
    <x v="37"/>
  </r>
  <r>
    <n v="14462253"/>
    <x v="1013"/>
    <x v="21"/>
    <s v="JAUJA"/>
    <s v="YAUYOS"/>
    <x v="0"/>
    <n v="74"/>
    <x v="1"/>
    <x v="67"/>
  </r>
  <r>
    <n v="14462282"/>
    <x v="56"/>
    <x v="7"/>
    <s v="LIMA"/>
    <s v="SAN JUAN DE LURIGANCHO"/>
    <x v="1"/>
    <n v="88"/>
    <x v="1"/>
    <x v="119"/>
  </r>
  <r>
    <n v="14724903"/>
    <x v="563"/>
    <x v="13"/>
    <s v="UTCUBAMBA"/>
    <s v="BAGUA GRANDE"/>
    <x v="0"/>
    <n v="49"/>
    <x v="0"/>
    <x v="44"/>
  </r>
  <r>
    <n v="14759141"/>
    <x v="166"/>
    <x v="12"/>
    <s v="CHINCHA"/>
    <s v="CHINCHA ALTA"/>
    <x v="0"/>
    <n v="50"/>
    <x v="0"/>
    <x v="485"/>
  </r>
  <r>
    <n v="25893673"/>
    <x v="59"/>
    <x v="7"/>
    <s v="LIMA"/>
    <s v="LIMA"/>
    <x v="1"/>
    <n v="49"/>
    <x v="0"/>
    <x v="1307"/>
  </r>
  <r>
    <n v="14392803"/>
    <x v="885"/>
    <x v="20"/>
    <s v="POMABAMBA"/>
    <s v="POMABAMBA"/>
    <x v="0"/>
    <n v="91"/>
    <x v="1"/>
    <x v="562"/>
  </r>
  <r>
    <n v="36820190"/>
    <x v="808"/>
    <x v="19"/>
    <s v="FERREÑAFE"/>
    <s v="FERREÑAFE"/>
    <x v="0"/>
    <n v="44"/>
    <x v="5"/>
    <x v="677"/>
  </r>
  <r>
    <n v="14759215"/>
    <x v="38"/>
    <x v="7"/>
    <s v="LIMA"/>
    <s v="ANCON"/>
    <x v="0"/>
    <n v="94"/>
    <x v="0"/>
    <x v="143"/>
  </r>
  <r>
    <n v="14759235"/>
    <x v="23"/>
    <x v="7"/>
    <s v="LIMA"/>
    <s v="SAN MARTIN DE PORRES"/>
    <x v="0"/>
    <n v="86"/>
    <x v="1"/>
    <x v="85"/>
  </r>
  <r>
    <n v="14759378"/>
    <x v="357"/>
    <x v="7"/>
    <s v="LIMA"/>
    <s v="MIRAFLORES"/>
    <x v="0"/>
    <n v="68"/>
    <x v="0"/>
    <x v="86"/>
  </r>
  <r>
    <n v="14559205"/>
    <x v="485"/>
    <x v="21"/>
    <s v="CHUPACA"/>
    <s v="CHUPACA"/>
    <x v="1"/>
    <n v="95"/>
    <x v="0"/>
    <x v="161"/>
  </r>
  <r>
    <n v="14559222"/>
    <x v="485"/>
    <x v="21"/>
    <s v="CHUPACA"/>
    <s v="CHUPACA"/>
    <x v="0"/>
    <n v="67"/>
    <x v="1"/>
    <x v="216"/>
  </r>
  <r>
    <n v="14522891"/>
    <x v="611"/>
    <x v="12"/>
    <s v="CHINCHA"/>
    <s v="PUEBLO NUEVO"/>
    <x v="0"/>
    <n v="51"/>
    <x v="0"/>
    <x v="16"/>
  </r>
  <r>
    <n v="14522897"/>
    <x v="482"/>
    <x v="12"/>
    <s v="CHINCHA"/>
    <s v="GROCIO PRADO"/>
    <x v="0"/>
    <n v="48"/>
    <x v="0"/>
    <x v="43"/>
  </r>
  <r>
    <n v="18065629"/>
    <x v="124"/>
    <x v="19"/>
    <s v="CHICLAYO"/>
    <s v="CHICLAYO"/>
    <x v="0"/>
    <n v="61"/>
    <x v="5"/>
    <x v="68"/>
  </r>
  <r>
    <n v="14522923"/>
    <x v="763"/>
    <x v="12"/>
    <s v="CHINCHA"/>
    <s v="CHINCHA BAJA"/>
    <x v="0"/>
    <n v="62"/>
    <x v="0"/>
    <x v="84"/>
  </r>
  <r>
    <n v="18069018"/>
    <x v="124"/>
    <x v="19"/>
    <s v="CHICLAYO"/>
    <s v="CHICLAYO"/>
    <x v="0"/>
    <n v="66"/>
    <x v="5"/>
    <x v="114"/>
  </r>
  <r>
    <n v="36894233"/>
    <x v="808"/>
    <x v="19"/>
    <s v="FERREÑAFE"/>
    <s v="FERREÑAFE"/>
    <x v="1"/>
    <n v="72"/>
    <x v="5"/>
    <x v="663"/>
  </r>
  <r>
    <n v="18071082"/>
    <x v="35"/>
    <x v="11"/>
    <s v="TRUJILLO"/>
    <s v="TRUJILLO"/>
    <x v="0"/>
    <n v="80"/>
    <x v="5"/>
    <x v="70"/>
  </r>
  <r>
    <n v="14559618"/>
    <x v="295"/>
    <x v="12"/>
    <s v="ICA"/>
    <s v="ICA"/>
    <x v="0"/>
    <n v="50"/>
    <x v="0"/>
    <x v="194"/>
  </r>
  <r>
    <n v="14586320"/>
    <x v="24"/>
    <x v="7"/>
    <s v="LIMA"/>
    <s v="CARABAYLLO"/>
    <x v="1"/>
    <n v="33"/>
    <x v="0"/>
    <x v="471"/>
  </r>
  <r>
    <n v="14523334"/>
    <x v="563"/>
    <x v="13"/>
    <s v="UTCUBAMBA"/>
    <s v="BAGUA GRANDE"/>
    <x v="0"/>
    <n v="64"/>
    <x v="0"/>
    <x v="191"/>
  </r>
  <r>
    <n v="14725791"/>
    <x v="1609"/>
    <x v="17"/>
    <s v="HUACAYBAMBA"/>
    <s v="COCHABAMBA"/>
    <x v="1"/>
    <n v="88"/>
    <x v="1"/>
    <x v="647"/>
  </r>
  <r>
    <n v="29275267"/>
    <x v="23"/>
    <x v="7"/>
    <s v="LIMA"/>
    <s v="SAN MARTIN DE PORRES"/>
    <x v="1"/>
    <n v="34"/>
    <x v="5"/>
    <x v="572"/>
  </r>
  <r>
    <n v="18038708"/>
    <x v="124"/>
    <x v="19"/>
    <s v="CHICLAYO"/>
    <s v="CHICLAYO"/>
    <x v="0"/>
    <n v="72"/>
    <x v="5"/>
    <x v="1123"/>
  </r>
  <r>
    <n v="14428641"/>
    <x v="124"/>
    <x v="19"/>
    <s v="CHICLAYO"/>
    <s v="CHICLAYO"/>
    <x v="0"/>
    <n v="93"/>
    <x v="0"/>
    <x v="94"/>
  </r>
  <r>
    <n v="14393516"/>
    <x v="545"/>
    <x v="18"/>
    <s v="ANDAHUAYLAS"/>
    <s v="SAN JERONIMO"/>
    <x v="1"/>
    <n v="82"/>
    <x v="0"/>
    <x v="237"/>
  </r>
  <r>
    <n v="14393533"/>
    <x v="1016"/>
    <x v="7"/>
    <s v="CANTA"/>
    <s v="CANTA"/>
    <x v="0"/>
    <n v="32"/>
    <x v="1"/>
    <x v="85"/>
  </r>
  <r>
    <n v="14725962"/>
    <x v="397"/>
    <x v="20"/>
    <s v="SANTA"/>
    <s v="CHIMBOTE"/>
    <x v="0"/>
    <n v="62"/>
    <x v="1"/>
    <x v="85"/>
  </r>
  <r>
    <n v="14725963"/>
    <x v="1266"/>
    <x v="20"/>
    <s v="SANTA"/>
    <s v="SAMANCO"/>
    <x v="0"/>
    <n v="53"/>
    <x v="1"/>
    <x v="17"/>
  </r>
  <r>
    <n v="29040036"/>
    <x v="23"/>
    <x v="7"/>
    <s v="LIMA"/>
    <s v="SAN MARTIN DE PORRES"/>
    <x v="0"/>
    <n v="53"/>
    <x v="0"/>
    <x v="232"/>
  </r>
  <r>
    <n v="14494226"/>
    <x v="144"/>
    <x v="21"/>
    <s v="HUANCAYO"/>
    <s v="HUANCAYO"/>
    <x v="0"/>
    <n v="34"/>
    <x v="0"/>
    <x v="333"/>
  </r>
  <r>
    <n v="14428831"/>
    <x v="606"/>
    <x v="7"/>
    <s v="HUARAL"/>
    <s v="HUARAL"/>
    <x v="0"/>
    <n v="87"/>
    <x v="0"/>
    <x v="259"/>
  </r>
  <r>
    <n v="26880530"/>
    <x v="61"/>
    <x v="2"/>
    <s v="PIURA"/>
    <s v="CATACAOS"/>
    <x v="0"/>
    <n v="14"/>
    <x v="5"/>
    <x v="1347"/>
  </r>
  <r>
    <n v="14393895"/>
    <x v="58"/>
    <x v="7"/>
    <s v="LIMA"/>
    <s v="SANTA ANITA"/>
    <x v="0"/>
    <n v="78"/>
    <x v="1"/>
    <x v="256"/>
  </r>
  <r>
    <n v="14659770"/>
    <x v="48"/>
    <x v="1"/>
    <s v="TACNA"/>
    <s v="CORONEL GREGORIO ALBARRACIN L."/>
    <x v="1"/>
    <n v="63"/>
    <x v="0"/>
    <x v="256"/>
  </r>
  <r>
    <n v="14659823"/>
    <x v="382"/>
    <x v="10"/>
    <s v="AREQUIPA"/>
    <s v="JACOBO HUNTER"/>
    <x v="0"/>
    <n v="52"/>
    <x v="0"/>
    <x v="739"/>
  </r>
  <r>
    <n v="14523709"/>
    <x v="59"/>
    <x v="7"/>
    <s v="LIMA"/>
    <s v="LIMA"/>
    <x v="0"/>
    <n v="31"/>
    <x v="0"/>
    <x v="12"/>
  </r>
  <r>
    <n v="14660074"/>
    <x v="216"/>
    <x v="17"/>
    <s v="HUANUCO"/>
    <s v="AMARILIS"/>
    <x v="0"/>
    <n v="64"/>
    <x v="0"/>
    <x v="6"/>
  </r>
  <r>
    <n v="14660084"/>
    <x v="590"/>
    <x v="7"/>
    <s v="LIMA"/>
    <s v="LURIN"/>
    <x v="1"/>
    <n v="81"/>
    <x v="1"/>
    <x v="401"/>
  </r>
  <r>
    <n v="18074782"/>
    <x v="124"/>
    <x v="19"/>
    <s v="CHICLAYO"/>
    <s v="CHICLAYO"/>
    <x v="0"/>
    <n v="90"/>
    <x v="5"/>
    <x v="175"/>
  </r>
  <r>
    <n v="14560393"/>
    <x v="1610"/>
    <x v="20"/>
    <s v="OCROS"/>
    <s v="SANTIAGO DE CHILCAS"/>
    <x v="0"/>
    <n v="79"/>
    <x v="1"/>
    <x v="26"/>
  </r>
  <r>
    <n v="14560414"/>
    <x v="845"/>
    <x v="20"/>
    <s v="CARHUAZ"/>
    <s v="CARHUAZ"/>
    <x v="0"/>
    <n v="76"/>
    <x v="0"/>
    <x v="115"/>
  </r>
  <r>
    <n v="14523985"/>
    <x v="482"/>
    <x v="12"/>
    <s v="CHINCHA"/>
    <s v="GROCIO PRADO"/>
    <x v="0"/>
    <n v="74"/>
    <x v="0"/>
    <x v="224"/>
  </r>
  <r>
    <n v="14524020"/>
    <x v="295"/>
    <x v="12"/>
    <s v="ICA"/>
    <s v="ICA"/>
    <x v="1"/>
    <n v="67"/>
    <x v="1"/>
    <x v="129"/>
  </r>
  <r>
    <n v="14524030"/>
    <x v="611"/>
    <x v="12"/>
    <s v="CHINCHA"/>
    <s v="PUEBLO NUEVO"/>
    <x v="0"/>
    <n v="62"/>
    <x v="0"/>
    <x v="43"/>
  </r>
  <r>
    <n v="17975317"/>
    <x v="1204"/>
    <x v="9"/>
    <s v="CAJAMARCA"/>
    <s v="MAGDALENA"/>
    <x v="0"/>
    <n v="78"/>
    <x v="5"/>
    <x v="155"/>
  </r>
  <r>
    <n v="14524050"/>
    <x v="611"/>
    <x v="12"/>
    <s v="CHINCHA"/>
    <s v="PUEBLO NUEVO"/>
    <x v="1"/>
    <n v="72"/>
    <x v="0"/>
    <x v="213"/>
  </r>
  <r>
    <n v="14394214"/>
    <x v="813"/>
    <x v="10"/>
    <s v="CAMANA"/>
    <s v="CAMANA"/>
    <x v="1"/>
    <n v="76"/>
    <x v="1"/>
    <x v="262"/>
  </r>
  <r>
    <n v="14394234"/>
    <x v="571"/>
    <x v="10"/>
    <s v="CAMANA"/>
    <s v="SAMUEL PASTOR"/>
    <x v="0"/>
    <n v="80"/>
    <x v="0"/>
    <x v="465"/>
  </r>
  <r>
    <n v="14394262"/>
    <x v="571"/>
    <x v="10"/>
    <s v="CAMANA"/>
    <s v="SAMUEL PASTOR"/>
    <x v="0"/>
    <n v="64"/>
    <x v="1"/>
    <x v="125"/>
  </r>
  <r>
    <n v="14760625"/>
    <x v="56"/>
    <x v="7"/>
    <s v="LIMA"/>
    <s v="SAN JUAN DE LURIGANCHO"/>
    <x v="0"/>
    <n v="33"/>
    <x v="0"/>
    <x v="37"/>
  </r>
  <r>
    <n v="14560448"/>
    <x v="845"/>
    <x v="20"/>
    <s v="CARHUAZ"/>
    <s v="CARHUAZ"/>
    <x v="0"/>
    <n v="71"/>
    <x v="1"/>
    <x v="182"/>
  </r>
  <r>
    <n v="14394289"/>
    <x v="813"/>
    <x v="10"/>
    <s v="CAMANA"/>
    <s v="CAMANA"/>
    <x v="0"/>
    <n v="50"/>
    <x v="0"/>
    <x v="40"/>
  </r>
  <r>
    <n v="14394324"/>
    <x v="1411"/>
    <x v="10"/>
    <s v="CAMANA"/>
    <s v="JOSE MARIA QUIMPER"/>
    <x v="1"/>
    <n v="65"/>
    <x v="1"/>
    <x v="70"/>
  </r>
  <r>
    <n v="14494897"/>
    <x v="35"/>
    <x v="11"/>
    <s v="TRUJILLO"/>
    <s v="TRUJILLO"/>
    <x v="0"/>
    <n v="39"/>
    <x v="0"/>
    <x v="131"/>
  </r>
  <r>
    <n v="14760808"/>
    <x v="763"/>
    <x v="12"/>
    <s v="CHINCHA"/>
    <s v="CHINCHA BAJA"/>
    <x v="1"/>
    <n v="48"/>
    <x v="0"/>
    <x v="48"/>
  </r>
  <r>
    <n v="14760878"/>
    <x v="158"/>
    <x v="23"/>
    <s v="CALLAO"/>
    <s v="CALLAO"/>
    <x v="0"/>
    <n v="45"/>
    <x v="0"/>
    <x v="67"/>
  </r>
  <r>
    <n v="36395306"/>
    <x v="808"/>
    <x v="19"/>
    <s v="FERREÑAFE"/>
    <s v="FERREÑAFE"/>
    <x v="0"/>
    <n v="59"/>
    <x v="0"/>
    <x v="1303"/>
  </r>
  <r>
    <n v="14760909"/>
    <x v="40"/>
    <x v="12"/>
    <s v="NAZCA"/>
    <s v="NAZCA"/>
    <x v="1"/>
    <n v="87"/>
    <x v="0"/>
    <x v="102"/>
  </r>
  <r>
    <n v="14394506"/>
    <x v="189"/>
    <x v="7"/>
    <s v="LIMA"/>
    <s v="SANTIAGO DE SURCO"/>
    <x v="0"/>
    <n v="65"/>
    <x v="1"/>
    <x v="46"/>
  </r>
  <r>
    <n v="36930366"/>
    <x v="808"/>
    <x v="19"/>
    <s v="FERREÑAFE"/>
    <s v="FERREÑAFE"/>
    <x v="1"/>
    <n v="48"/>
    <x v="5"/>
    <x v="464"/>
  </r>
  <r>
    <n v="14561070"/>
    <x v="124"/>
    <x v="19"/>
    <s v="CHICLAYO"/>
    <s v="CHICLAYO"/>
    <x v="1"/>
    <n v="72"/>
    <x v="0"/>
    <x v="61"/>
  </r>
  <r>
    <n v="14761271"/>
    <x v="59"/>
    <x v="7"/>
    <s v="LIMA"/>
    <s v="LIMA"/>
    <x v="1"/>
    <n v="27"/>
    <x v="1"/>
    <x v="128"/>
  </r>
  <r>
    <n v="29036937"/>
    <x v="118"/>
    <x v="7"/>
    <s v="LIMA"/>
    <s v="PUENTE PIEDRA"/>
    <x v="1"/>
    <n v="48"/>
    <x v="0"/>
    <x v="522"/>
  </r>
  <r>
    <n v="29037057"/>
    <x v="241"/>
    <x v="9"/>
    <s v="JAEN"/>
    <s v="JAEN"/>
    <x v="0"/>
    <n v="64"/>
    <x v="0"/>
    <x v="134"/>
  </r>
  <r>
    <n v="14430203"/>
    <x v="101"/>
    <x v="7"/>
    <s v="LIMA"/>
    <s v="LA VICTORIA"/>
    <x v="0"/>
    <n v="56"/>
    <x v="0"/>
    <x v="100"/>
  </r>
  <r>
    <n v="14761632"/>
    <x v="606"/>
    <x v="7"/>
    <s v="HUARAL"/>
    <s v="HUARAL"/>
    <x v="0"/>
    <n v="84"/>
    <x v="0"/>
    <x v="162"/>
  </r>
  <r>
    <n v="14690280"/>
    <x v="975"/>
    <x v="11"/>
    <s v="SANTIAGO DE CHUCO"/>
    <s v="QUIRUVILCA"/>
    <x v="1"/>
    <n v="78"/>
    <x v="0"/>
    <x v="536"/>
  </r>
  <r>
    <n v="14495793"/>
    <x v="725"/>
    <x v="22"/>
    <s v="OXAPAMPA"/>
    <s v="PALCAZU"/>
    <x v="0"/>
    <n v="53"/>
    <x v="0"/>
    <x v="57"/>
  </r>
  <r>
    <n v="14495878"/>
    <x v="54"/>
    <x v="7"/>
    <s v="LIMA"/>
    <s v="COMAS"/>
    <x v="1"/>
    <n v="65"/>
    <x v="1"/>
    <x v="162"/>
  </r>
  <r>
    <n v="14430473"/>
    <x v="144"/>
    <x v="21"/>
    <s v="HUANCAYO"/>
    <s v="HUANCAYO"/>
    <x v="0"/>
    <n v="66"/>
    <x v="0"/>
    <x v="64"/>
  </r>
  <r>
    <n v="14430477"/>
    <x v="929"/>
    <x v="21"/>
    <s v="TARMA"/>
    <s v="HUASAHUASI"/>
    <x v="0"/>
    <n v="67"/>
    <x v="0"/>
    <x v="194"/>
  </r>
  <r>
    <n v="17939911"/>
    <x v="505"/>
    <x v="19"/>
    <s v="LAMBAYEQUE"/>
    <s v="TUCUME"/>
    <x v="0"/>
    <n v="61"/>
    <x v="5"/>
    <x v="62"/>
  </r>
  <r>
    <n v="14430556"/>
    <x v="591"/>
    <x v="21"/>
    <s v="CONCEPCION"/>
    <s v="CONCEPCION"/>
    <x v="0"/>
    <n v="55"/>
    <x v="0"/>
    <x v="77"/>
  </r>
  <r>
    <n v="14430557"/>
    <x v="1354"/>
    <x v="21"/>
    <s v="TARMA"/>
    <s v="PALCA"/>
    <x v="0"/>
    <n v="54"/>
    <x v="1"/>
    <x v="162"/>
  </r>
  <r>
    <n v="14761704"/>
    <x v="1503"/>
    <x v="20"/>
    <s v="YUNGAY"/>
    <s v="SHUPLUY"/>
    <x v="1"/>
    <n v="77"/>
    <x v="1"/>
    <x v="131"/>
  </r>
  <r>
    <n v="14761709"/>
    <x v="1002"/>
    <x v="20"/>
    <s v="YUNGAY"/>
    <s v="YANAMA"/>
    <x v="0"/>
    <n v="82"/>
    <x v="0"/>
    <x v="108"/>
  </r>
  <r>
    <n v="14561758"/>
    <x v="735"/>
    <x v="12"/>
    <s v="ICA"/>
    <s v="LOS AQUIJES"/>
    <x v="1"/>
    <n v="64"/>
    <x v="1"/>
    <x v="101"/>
  </r>
  <r>
    <n v="14525488"/>
    <x v="23"/>
    <x v="7"/>
    <s v="LIMA"/>
    <s v="SAN MARTIN DE PORRES"/>
    <x v="0"/>
    <n v="66"/>
    <x v="1"/>
    <x v="542"/>
  </r>
  <r>
    <n v="14430578"/>
    <x v="440"/>
    <x v="19"/>
    <s v="CHICLAYO"/>
    <s v="CHONGOYAPE"/>
    <x v="1"/>
    <n v="63"/>
    <x v="1"/>
    <x v="126"/>
  </r>
  <r>
    <n v="14430635"/>
    <x v="23"/>
    <x v="7"/>
    <s v="LIMA"/>
    <s v="SAN MARTIN DE PORRES"/>
    <x v="0"/>
    <n v="85"/>
    <x v="0"/>
    <x v="135"/>
  </r>
  <r>
    <n v="14727995"/>
    <x v="686"/>
    <x v="21"/>
    <s v="JAUJA"/>
    <s v="RICRAN"/>
    <x v="1"/>
    <n v="82"/>
    <x v="1"/>
    <x v="19"/>
  </r>
  <r>
    <n v="14728031"/>
    <x v="118"/>
    <x v="7"/>
    <s v="LIMA"/>
    <s v="PUENTE PIEDRA"/>
    <x v="1"/>
    <n v="65"/>
    <x v="1"/>
    <x v="518"/>
  </r>
  <r>
    <n v="14525784"/>
    <x v="563"/>
    <x v="13"/>
    <s v="UTCUBAMBA"/>
    <s v="BAGUA GRANDE"/>
    <x v="0"/>
    <n v="54"/>
    <x v="0"/>
    <x v="78"/>
  </r>
  <r>
    <n v="25877151"/>
    <x v="127"/>
    <x v="20"/>
    <s v="SANTA"/>
    <s v="NUEVO CHIMBOTE"/>
    <x v="1"/>
    <n v="67"/>
    <x v="0"/>
    <x v="47"/>
  </r>
  <r>
    <n v="14829468"/>
    <x v="353"/>
    <x v="11"/>
    <s v="CHEPEN"/>
    <s v="CHEPEN"/>
    <x v="0"/>
    <n v="92"/>
    <x v="0"/>
    <x v="111"/>
  </r>
  <r>
    <n v="14829531"/>
    <x v="353"/>
    <x v="11"/>
    <s v="CHEPEN"/>
    <s v="CHEPEN"/>
    <x v="1"/>
    <n v="80"/>
    <x v="1"/>
    <x v="97"/>
  </r>
  <r>
    <n v="18047068"/>
    <x v="124"/>
    <x v="19"/>
    <s v="CHICLAYO"/>
    <s v="CHICLAYO"/>
    <x v="1"/>
    <n v="77"/>
    <x v="5"/>
    <x v="571"/>
  </r>
  <r>
    <n v="14496505"/>
    <x v="23"/>
    <x v="7"/>
    <s v="LIMA"/>
    <s v="SAN MARTIN DE PORRES"/>
    <x v="1"/>
    <n v="32"/>
    <x v="0"/>
    <x v="258"/>
  </r>
  <r>
    <n v="14794340"/>
    <x v="189"/>
    <x v="7"/>
    <s v="LIMA"/>
    <s v="SANTIAGO DE SURCO"/>
    <x v="0"/>
    <n v="89"/>
    <x v="0"/>
    <x v="292"/>
  </r>
  <r>
    <n v="14829665"/>
    <x v="799"/>
    <x v="9"/>
    <s v="HUALGAYOC"/>
    <s v="BAMBAMARCA"/>
    <x v="0"/>
    <n v="27"/>
    <x v="0"/>
    <x v="88"/>
  </r>
  <r>
    <n v="14525990"/>
    <x v="573"/>
    <x v="12"/>
    <s v="CHINCHA"/>
    <s v="SUNAMPE"/>
    <x v="0"/>
    <n v="75"/>
    <x v="0"/>
    <x v="17"/>
  </r>
  <r>
    <n v="14525996"/>
    <x v="166"/>
    <x v="12"/>
    <s v="CHINCHA"/>
    <s v="CHINCHA ALTA"/>
    <x v="1"/>
    <n v="77"/>
    <x v="0"/>
    <x v="68"/>
  </r>
  <r>
    <n v="17843119"/>
    <x v="330"/>
    <x v="7"/>
    <s v="LIMA"/>
    <s v="VILLA MARIA DEL TRIUNFO"/>
    <x v="0"/>
    <n v="77"/>
    <x v="5"/>
    <x v="234"/>
  </r>
  <r>
    <n v="14526079"/>
    <x v="611"/>
    <x v="12"/>
    <s v="CHINCHA"/>
    <s v="PUEBLO NUEVO"/>
    <x v="0"/>
    <n v="90"/>
    <x v="0"/>
    <x v="44"/>
  </r>
  <r>
    <n v="26864985"/>
    <x v="12"/>
    <x v="2"/>
    <s v="SULLANA"/>
    <s v="SULLANA"/>
    <x v="0"/>
    <n v="27"/>
    <x v="5"/>
    <x v="1134"/>
  </r>
  <r>
    <n v="14728616"/>
    <x v="241"/>
    <x v="9"/>
    <s v="JAEN"/>
    <s v="JAEN"/>
    <x v="0"/>
    <n v="61"/>
    <x v="0"/>
    <x v="143"/>
  </r>
  <r>
    <n v="18112131"/>
    <x v="449"/>
    <x v="21"/>
    <s v="HUANCAYO"/>
    <s v="EL TAMBO"/>
    <x v="1"/>
    <n v="76"/>
    <x v="5"/>
    <x v="91"/>
  </r>
  <r>
    <n v="14830044"/>
    <x v="655"/>
    <x v="24"/>
    <s v="HUAMANGA"/>
    <s v="JESUS NAZARENO"/>
    <x v="0"/>
    <n v="58"/>
    <x v="0"/>
    <x v="170"/>
  </r>
  <r>
    <n v="36974475"/>
    <x v="808"/>
    <x v="19"/>
    <s v="FERREÑAFE"/>
    <s v="FERREÑAFE"/>
    <x v="0"/>
    <n v="70"/>
    <x v="5"/>
    <x v="1012"/>
  </r>
  <r>
    <n v="17945211"/>
    <x v="176"/>
    <x v="7"/>
    <s v="LIMA"/>
    <s v="CHORRILLOS"/>
    <x v="1"/>
    <n v="53"/>
    <x v="5"/>
    <x v="838"/>
  </r>
  <r>
    <n v="18053979"/>
    <x v="124"/>
    <x v="19"/>
    <s v="CHICLAYO"/>
    <s v="CHICLAYO"/>
    <x v="1"/>
    <n v="97"/>
    <x v="5"/>
    <x v="29"/>
  </r>
  <r>
    <n v="14497334"/>
    <x v="112"/>
    <x v="13"/>
    <s v="CHACHAPOYAS"/>
    <s v="CHACHAPOYAS"/>
    <x v="1"/>
    <n v="90"/>
    <x v="0"/>
    <x v="87"/>
  </r>
  <r>
    <n v="14497359"/>
    <x v="112"/>
    <x v="13"/>
    <s v="CHACHAPOYAS"/>
    <s v="CHACHAPOYAS"/>
    <x v="0"/>
    <n v="61"/>
    <x v="1"/>
    <x v="342"/>
  </r>
  <r>
    <n v="14795071"/>
    <x v="625"/>
    <x v="21"/>
    <s v="YAULI"/>
    <s v="LA OROYA"/>
    <x v="0"/>
    <n v="59"/>
    <x v="0"/>
    <x v="295"/>
  </r>
  <r>
    <n v="14587233"/>
    <x v="905"/>
    <x v="21"/>
    <s v="CHUPACA"/>
    <s v="TRES DE DICIEMBRE"/>
    <x v="0"/>
    <n v="95"/>
    <x v="1"/>
    <x v="78"/>
  </r>
  <r>
    <n v="14763096"/>
    <x v="40"/>
    <x v="12"/>
    <s v="NAZCA"/>
    <s v="NAZCA"/>
    <x v="0"/>
    <n v="73"/>
    <x v="1"/>
    <x v="122"/>
  </r>
  <r>
    <n v="14795089"/>
    <x v="140"/>
    <x v="17"/>
    <s v="AMBO"/>
    <s v="AMBO"/>
    <x v="0"/>
    <n v="65"/>
    <x v="0"/>
    <x v="622"/>
  </r>
  <r>
    <n v="25878028"/>
    <x v="1191"/>
    <x v="20"/>
    <s v="HUARI"/>
    <s v="CHAVIN DE HUANTAR"/>
    <x v="0"/>
    <n v="80"/>
    <x v="1"/>
    <x v="128"/>
  </r>
  <r>
    <n v="17986045"/>
    <x v="53"/>
    <x v="14"/>
    <s v="MAYNAS"/>
    <s v="BELEN"/>
    <x v="1"/>
    <n v="36"/>
    <x v="5"/>
    <x v="952"/>
  </r>
  <r>
    <n v="18181172"/>
    <x v="687"/>
    <x v="12"/>
    <s v="ICA"/>
    <s v="SANTIAGO"/>
    <x v="1"/>
    <n v="88"/>
    <x v="5"/>
    <x v="143"/>
  </r>
  <r>
    <n v="36795559"/>
    <x v="808"/>
    <x v="19"/>
    <s v="FERREÑAFE"/>
    <s v="FERREÑAFE"/>
    <x v="0"/>
    <n v="66"/>
    <x v="5"/>
    <x v="1303"/>
  </r>
  <r>
    <n v="14763177"/>
    <x v="40"/>
    <x v="12"/>
    <s v="NAZCA"/>
    <s v="NAZCA"/>
    <x v="1"/>
    <n v="54"/>
    <x v="0"/>
    <x v="135"/>
  </r>
  <r>
    <n v="14830579"/>
    <x v="57"/>
    <x v="7"/>
    <s v="LIMA"/>
    <s v="ATE"/>
    <x v="1"/>
    <n v="39"/>
    <x v="1"/>
    <x v="92"/>
  </r>
  <r>
    <n v="14497737"/>
    <x v="291"/>
    <x v="20"/>
    <s v="HUARAZ"/>
    <s v="HUARAZ"/>
    <x v="0"/>
    <n v="47"/>
    <x v="0"/>
    <x v="77"/>
  </r>
  <r>
    <n v="14527126"/>
    <x v="291"/>
    <x v="20"/>
    <s v="HUARAZ"/>
    <s v="HUARAZ"/>
    <x v="0"/>
    <n v="58"/>
    <x v="0"/>
    <x v="194"/>
  </r>
  <r>
    <n v="14527129"/>
    <x v="155"/>
    <x v="7"/>
    <s v="LIMA"/>
    <s v="VILLA EL SALVADOR"/>
    <x v="1"/>
    <n v="69"/>
    <x v="1"/>
    <x v="85"/>
  </r>
  <r>
    <n v="14527136"/>
    <x v="1372"/>
    <x v="21"/>
    <s v="JAUJA"/>
    <s v="PARCO"/>
    <x v="0"/>
    <n v="84"/>
    <x v="0"/>
    <x v="106"/>
  </r>
  <r>
    <n v="14527157"/>
    <x v="94"/>
    <x v="7"/>
    <s v="LIMA"/>
    <s v="JESUS MARIA"/>
    <x v="0"/>
    <n v="86"/>
    <x v="0"/>
    <x v="14"/>
  </r>
  <r>
    <n v="25878438"/>
    <x v="770"/>
    <x v="2"/>
    <s v="HUANCABAMBA"/>
    <s v="LALAQUIZ"/>
    <x v="0"/>
    <n v="69"/>
    <x v="0"/>
    <x v="2"/>
  </r>
  <r>
    <n v="14830627"/>
    <x v="59"/>
    <x v="7"/>
    <s v="LIMA"/>
    <s v="LIMA"/>
    <x v="0"/>
    <n v="37"/>
    <x v="0"/>
    <x v="61"/>
  </r>
  <r>
    <n v="14692424"/>
    <x v="127"/>
    <x v="20"/>
    <s v="SANTA"/>
    <s v="NUEVO CHIMBOTE"/>
    <x v="1"/>
    <n v="70"/>
    <x v="0"/>
    <x v="68"/>
  </r>
  <r>
    <n v="14692465"/>
    <x v="397"/>
    <x v="20"/>
    <s v="SANTA"/>
    <s v="CHIMBOTE"/>
    <x v="0"/>
    <n v="90"/>
    <x v="0"/>
    <x v="19"/>
  </r>
  <r>
    <n v="14527322"/>
    <x v="262"/>
    <x v="23"/>
    <s v="CALLAO"/>
    <s v="BELLAVISTA"/>
    <x v="0"/>
    <n v="75"/>
    <x v="0"/>
    <x v="207"/>
  </r>
  <r>
    <n v="14692645"/>
    <x v="23"/>
    <x v="7"/>
    <s v="LIMA"/>
    <s v="SAN MARTIN DE PORRES"/>
    <x v="1"/>
    <n v="61"/>
    <x v="1"/>
    <x v="288"/>
  </r>
  <r>
    <n v="14795720"/>
    <x v="58"/>
    <x v="7"/>
    <s v="LIMA"/>
    <s v="SANTA ANITA"/>
    <x v="1"/>
    <n v="91"/>
    <x v="1"/>
    <x v="229"/>
  </r>
  <r>
    <n v="14795722"/>
    <x v="144"/>
    <x v="21"/>
    <s v="HUANCAYO"/>
    <s v="HUANCAYO"/>
    <x v="0"/>
    <n v="77"/>
    <x v="1"/>
    <x v="102"/>
  </r>
  <r>
    <n v="14763647"/>
    <x v="799"/>
    <x v="9"/>
    <s v="HUALGAYOC"/>
    <s v="BAMBAMARCA"/>
    <x v="0"/>
    <n v="72"/>
    <x v="0"/>
    <x v="326"/>
  </r>
  <r>
    <n v="14527401"/>
    <x v="397"/>
    <x v="20"/>
    <s v="SANTA"/>
    <s v="CHIMBOTE"/>
    <x v="0"/>
    <n v="58"/>
    <x v="1"/>
    <x v="86"/>
  </r>
  <r>
    <n v="14527435"/>
    <x v="262"/>
    <x v="23"/>
    <s v="CALLAO"/>
    <s v="BELLAVISTA"/>
    <x v="0"/>
    <n v="71"/>
    <x v="1"/>
    <x v="48"/>
  </r>
  <r>
    <n v="14527438"/>
    <x v="262"/>
    <x v="23"/>
    <s v="CALLAO"/>
    <s v="BELLAVISTA"/>
    <x v="0"/>
    <n v="91"/>
    <x v="0"/>
    <x v="234"/>
  </r>
  <r>
    <n v="14527493"/>
    <x v="625"/>
    <x v="21"/>
    <s v="YAULI"/>
    <s v="LA OROYA"/>
    <x v="0"/>
    <n v="71"/>
    <x v="0"/>
    <x v="751"/>
  </r>
  <r>
    <n v="14527496"/>
    <x v="56"/>
    <x v="7"/>
    <s v="LIMA"/>
    <s v="SAN JUAN DE LURIGANCHO"/>
    <x v="1"/>
    <n v="64"/>
    <x v="0"/>
    <x v="212"/>
  </r>
  <r>
    <n v="14830979"/>
    <x v="376"/>
    <x v="11"/>
    <s v="PACASMAYO"/>
    <s v="PACASMAYO"/>
    <x v="1"/>
    <n v="84"/>
    <x v="0"/>
    <x v="165"/>
  </r>
  <r>
    <n v="14830984"/>
    <x v="353"/>
    <x v="11"/>
    <s v="CHEPEN"/>
    <s v="CHEPEN"/>
    <x v="0"/>
    <n v="96"/>
    <x v="0"/>
    <x v="21"/>
  </r>
  <r>
    <n v="14831003"/>
    <x v="416"/>
    <x v="11"/>
    <s v="PACASMAYO"/>
    <s v="GUADALUPE"/>
    <x v="1"/>
    <n v="61"/>
    <x v="0"/>
    <x v="456"/>
  </r>
  <r>
    <n v="14588113"/>
    <x v="173"/>
    <x v="7"/>
    <s v="BARRANCA"/>
    <s v="BARRANCA"/>
    <x v="1"/>
    <n v="63"/>
    <x v="0"/>
    <x v="86"/>
  </r>
  <r>
    <n v="29044021"/>
    <x v="285"/>
    <x v="7"/>
    <s v="LIMA"/>
    <s v="SAN JUAN DE MIRAFLORES"/>
    <x v="1"/>
    <n v="77"/>
    <x v="1"/>
    <x v="380"/>
  </r>
  <r>
    <n v="29039095"/>
    <x v="21"/>
    <x v="6"/>
    <s v="SAN MARTIN"/>
    <s v="LA BANDA DE SHILCAYO"/>
    <x v="0"/>
    <n v="1"/>
    <x v="0"/>
    <x v="628"/>
  </r>
  <r>
    <n v="14498430"/>
    <x v="366"/>
    <x v="7"/>
    <s v="LIMA"/>
    <s v="SAN LUIS"/>
    <x v="1"/>
    <n v="78"/>
    <x v="0"/>
    <x v="179"/>
  </r>
  <r>
    <n v="14588181"/>
    <x v="17"/>
    <x v="7"/>
    <s v="LIMA"/>
    <s v="LOS OLIVOS"/>
    <x v="0"/>
    <n v="73"/>
    <x v="1"/>
    <x v="53"/>
  </r>
  <r>
    <n v="14588213"/>
    <x v="925"/>
    <x v="7"/>
    <s v="HUAURA"/>
    <s v="CALETA DE CARQUIN"/>
    <x v="0"/>
    <n v="81"/>
    <x v="0"/>
    <x v="210"/>
  </r>
  <r>
    <n v="14588297"/>
    <x v="1220"/>
    <x v="20"/>
    <s v="AIJA"/>
    <s v="CORIS"/>
    <x v="0"/>
    <n v="55"/>
    <x v="0"/>
    <x v="23"/>
  </r>
  <r>
    <n v="14796289"/>
    <x v="140"/>
    <x v="17"/>
    <s v="AMBO"/>
    <s v="AMBO"/>
    <x v="1"/>
    <n v="80"/>
    <x v="0"/>
    <x v="233"/>
  </r>
  <r>
    <n v="18358399"/>
    <x v="175"/>
    <x v="22"/>
    <s v="OXAPAMPA"/>
    <s v="OXAPAMPA"/>
    <x v="0"/>
    <n v="56"/>
    <x v="5"/>
    <x v="144"/>
  </r>
  <r>
    <n v="14693202"/>
    <x v="584"/>
    <x v="11"/>
    <s v="VIRU"/>
    <s v="VIRU"/>
    <x v="1"/>
    <n v="79"/>
    <x v="1"/>
    <x v="333"/>
  </r>
  <r>
    <n v="14693253"/>
    <x v="35"/>
    <x v="11"/>
    <s v="TRUJILLO"/>
    <s v="TRUJILLO"/>
    <x v="1"/>
    <n v="71"/>
    <x v="0"/>
    <x v="53"/>
  </r>
  <r>
    <n v="18359862"/>
    <x v="861"/>
    <x v="21"/>
    <s v="TARMA"/>
    <s v="ACOBAMBA"/>
    <x v="1"/>
    <n v="48"/>
    <x v="5"/>
    <x v="79"/>
  </r>
  <r>
    <n v="14831598"/>
    <x v="85"/>
    <x v="9"/>
    <s v="CAJAMARCA"/>
    <s v="CAJAMARCA"/>
    <x v="0"/>
    <n v="68"/>
    <x v="0"/>
    <x v="922"/>
  </r>
  <r>
    <n v="29039342"/>
    <x v="560"/>
    <x v="10"/>
    <s v="CAYLLOMA"/>
    <s v="CHIVAY"/>
    <x v="0"/>
    <n v="43"/>
    <x v="0"/>
    <x v="1146"/>
  </r>
  <r>
    <n v="14498756"/>
    <x v="713"/>
    <x v="7"/>
    <s v="HUAURA"/>
    <s v="HUALMAY"/>
    <x v="0"/>
    <n v="66"/>
    <x v="0"/>
    <x v="61"/>
  </r>
  <r>
    <n v="18259659"/>
    <x v="262"/>
    <x v="23"/>
    <s v="CALLAO"/>
    <s v="BELLAVISTA"/>
    <x v="1"/>
    <n v="36"/>
    <x v="5"/>
    <x v="721"/>
  </r>
  <r>
    <n v="18165992"/>
    <x v="176"/>
    <x v="7"/>
    <s v="LIMA"/>
    <s v="CHORRILLOS"/>
    <x v="0"/>
    <n v="50"/>
    <x v="5"/>
    <x v="65"/>
  </r>
  <r>
    <n v="14464480"/>
    <x v="397"/>
    <x v="20"/>
    <s v="SANTA"/>
    <s v="CHIMBOTE"/>
    <x v="1"/>
    <n v="53"/>
    <x v="1"/>
    <x v="40"/>
  </r>
  <r>
    <n v="14528284"/>
    <x v="565"/>
    <x v="12"/>
    <s v="ICA"/>
    <s v="PARCONA"/>
    <x v="0"/>
    <n v="80"/>
    <x v="1"/>
    <x v="8"/>
  </r>
  <r>
    <n v="14528308"/>
    <x v="23"/>
    <x v="7"/>
    <s v="LIMA"/>
    <s v="SAN MARTIN DE PORRES"/>
    <x v="1"/>
    <n v="80"/>
    <x v="1"/>
    <x v="129"/>
  </r>
  <r>
    <n v="14528380"/>
    <x v="533"/>
    <x v="12"/>
    <s v="ICA"/>
    <s v="PUEBLO NUEVO"/>
    <x v="0"/>
    <n v="92"/>
    <x v="1"/>
    <x v="507"/>
  </r>
  <r>
    <n v="14693693"/>
    <x v="322"/>
    <x v="2"/>
    <s v="HUANCABAMBA"/>
    <s v="HUANCABAMBA"/>
    <x v="1"/>
    <n v="60"/>
    <x v="0"/>
    <x v="256"/>
  </r>
  <r>
    <n v="14660580"/>
    <x v="379"/>
    <x v="19"/>
    <s v="CHICLAYO"/>
    <s v="LA VICTORIA"/>
    <x v="1"/>
    <n v="59"/>
    <x v="1"/>
    <x v="133"/>
  </r>
  <r>
    <n v="18469281"/>
    <x v="124"/>
    <x v="19"/>
    <s v="CHICLAYO"/>
    <s v="CHICLAYO"/>
    <x v="0"/>
    <n v="97"/>
    <x v="5"/>
    <x v="288"/>
  </r>
  <r>
    <n v="14528687"/>
    <x v="606"/>
    <x v="7"/>
    <s v="HUARAL"/>
    <s v="HUARAL"/>
    <x v="0"/>
    <n v="64"/>
    <x v="1"/>
    <x v="511"/>
  </r>
  <r>
    <n v="14765273"/>
    <x v="792"/>
    <x v="18"/>
    <s v="CHINCHEROS"/>
    <s v="HUACCANA"/>
    <x v="1"/>
    <n v="74"/>
    <x v="0"/>
    <x v="70"/>
  </r>
  <r>
    <n v="14499452"/>
    <x v="823"/>
    <x v="20"/>
    <s v="CASMA"/>
    <s v="YAUTAN"/>
    <x v="1"/>
    <n v="74"/>
    <x v="1"/>
    <x v="273"/>
  </r>
  <r>
    <n v="29044927"/>
    <x v="11"/>
    <x v="2"/>
    <s v="SULLANA"/>
    <s v="BELLAVISTA"/>
    <x v="0"/>
    <n v="42"/>
    <x v="1"/>
    <x v="36"/>
  </r>
  <r>
    <n v="29045088"/>
    <x v="54"/>
    <x v="7"/>
    <s v="LIMA"/>
    <s v="COMAS"/>
    <x v="1"/>
    <n v="54"/>
    <x v="0"/>
    <x v="16"/>
  </r>
  <r>
    <n v="18265887"/>
    <x v="1325"/>
    <x v="9"/>
    <s v="CHOTA"/>
    <s v="CONCHAN"/>
    <x v="0"/>
    <n v="84"/>
    <x v="5"/>
    <x v="236"/>
  </r>
  <r>
    <n v="14465346"/>
    <x v="173"/>
    <x v="7"/>
    <s v="BARRANCA"/>
    <s v="BARRANCA"/>
    <x v="0"/>
    <n v="61"/>
    <x v="0"/>
    <x v="7"/>
  </r>
  <r>
    <n v="14695089"/>
    <x v="166"/>
    <x v="12"/>
    <s v="CHINCHA"/>
    <s v="CHINCHA ALTA"/>
    <x v="0"/>
    <n v="79"/>
    <x v="0"/>
    <x v="61"/>
  </r>
  <r>
    <n v="14465355"/>
    <x v="819"/>
    <x v="7"/>
    <s v="BARRANCA"/>
    <s v="PATIVILCA"/>
    <x v="1"/>
    <n v="59"/>
    <x v="0"/>
    <x v="333"/>
  </r>
  <r>
    <n v="14660692"/>
    <x v="23"/>
    <x v="7"/>
    <s v="LIMA"/>
    <s v="SAN MARTIN DE PORRES"/>
    <x v="1"/>
    <n v="67"/>
    <x v="0"/>
    <x v="204"/>
  </r>
  <r>
    <n v="14797872"/>
    <x v="336"/>
    <x v="12"/>
    <s v="PISCO"/>
    <s v="PISCO"/>
    <x v="0"/>
    <n v="44"/>
    <x v="0"/>
    <x v="382"/>
  </r>
  <r>
    <n v="14833146"/>
    <x v="658"/>
    <x v="21"/>
    <s v="TARMA"/>
    <s v="TARMA"/>
    <x v="0"/>
    <n v="73"/>
    <x v="1"/>
    <x v="87"/>
  </r>
  <r>
    <n v="14528826"/>
    <x v="112"/>
    <x v="13"/>
    <s v="CHACHAPOYAS"/>
    <s v="CHACHAPOYAS"/>
    <x v="1"/>
    <n v="64"/>
    <x v="0"/>
    <x v="507"/>
  </r>
  <r>
    <n v="14499591"/>
    <x v="1073"/>
    <x v="5"/>
    <s v="HUANCAVELICA"/>
    <s v="HUACHOCOLPA"/>
    <x v="0"/>
    <n v="40"/>
    <x v="1"/>
    <x v="84"/>
  </r>
  <r>
    <n v="14465391"/>
    <x v="819"/>
    <x v="7"/>
    <s v="BARRANCA"/>
    <s v="PATIVILCA"/>
    <x v="0"/>
    <n v="54"/>
    <x v="0"/>
    <x v="106"/>
  </r>
  <r>
    <n v="14465421"/>
    <x v="720"/>
    <x v="7"/>
    <s v="BARRANCA"/>
    <s v="PARAMONGA"/>
    <x v="1"/>
    <n v="75"/>
    <x v="0"/>
    <x v="106"/>
  </r>
  <r>
    <n v="18366730"/>
    <x v="124"/>
    <x v="19"/>
    <s v="CHICLAYO"/>
    <s v="CHICLAYO"/>
    <x v="0"/>
    <n v="52"/>
    <x v="5"/>
    <x v="61"/>
  </r>
  <r>
    <n v="14660947"/>
    <x v="285"/>
    <x v="7"/>
    <s v="LIMA"/>
    <s v="SAN JUAN DE MIRAFLORES"/>
    <x v="0"/>
    <n v="35"/>
    <x v="1"/>
    <x v="170"/>
  </r>
  <r>
    <n v="14833225"/>
    <x v="419"/>
    <x v="17"/>
    <s v="HUANUCO"/>
    <s v="HUANUCO"/>
    <x v="0"/>
    <n v="80"/>
    <x v="0"/>
    <x v="577"/>
  </r>
  <r>
    <n v="14765499"/>
    <x v="513"/>
    <x v="24"/>
    <s v="LUCANAS"/>
    <s v="PUQUIO"/>
    <x v="1"/>
    <n v="102"/>
    <x v="1"/>
    <x v="317"/>
  </r>
  <r>
    <n v="14765638"/>
    <x v="617"/>
    <x v="7"/>
    <s v="HUAURA"/>
    <s v="HUACHO"/>
    <x v="0"/>
    <n v="47"/>
    <x v="1"/>
    <x v="182"/>
  </r>
  <r>
    <n v="14695334"/>
    <x v="462"/>
    <x v="12"/>
    <s v="ICA"/>
    <s v="SAN JOSE DE LOS MOLINOS"/>
    <x v="0"/>
    <n v="66"/>
    <x v="0"/>
    <x v="491"/>
  </r>
  <r>
    <n v="18472921"/>
    <x v="59"/>
    <x v="7"/>
    <s v="LIMA"/>
    <s v="LIMA"/>
    <x v="0"/>
    <n v="64"/>
    <x v="5"/>
    <x v="161"/>
  </r>
  <r>
    <n v="18334417"/>
    <x v="239"/>
    <x v="13"/>
    <s v="CONDORCANQUI"/>
    <s v="NIEVA"/>
    <x v="0"/>
    <n v="50"/>
    <x v="5"/>
    <x v="896"/>
  </r>
  <r>
    <n v="14529185"/>
    <x v="166"/>
    <x v="12"/>
    <s v="CHINCHA"/>
    <s v="CHINCHA ALTA"/>
    <x v="0"/>
    <n v="53"/>
    <x v="0"/>
    <x v="46"/>
  </r>
  <r>
    <n v="14529232"/>
    <x v="59"/>
    <x v="7"/>
    <s v="LIMA"/>
    <s v="LIMA"/>
    <x v="0"/>
    <n v="65"/>
    <x v="1"/>
    <x v="62"/>
  </r>
  <r>
    <n v="14765685"/>
    <x v="92"/>
    <x v="18"/>
    <s v="ABANCAY"/>
    <s v="ABANCAY"/>
    <x v="1"/>
    <n v="62"/>
    <x v="1"/>
    <x v="1"/>
  </r>
  <r>
    <n v="14765692"/>
    <x v="646"/>
    <x v="12"/>
    <s v="NAZCA"/>
    <s v="MARCONA"/>
    <x v="0"/>
    <n v="76"/>
    <x v="1"/>
    <x v="53"/>
  </r>
  <r>
    <n v="14765761"/>
    <x v="109"/>
    <x v="7"/>
    <s v="LIMA"/>
    <s v="LURIGANCHO"/>
    <x v="0"/>
    <n v="81"/>
    <x v="0"/>
    <x v="220"/>
  </r>
  <r>
    <n v="14833596"/>
    <x v="241"/>
    <x v="9"/>
    <s v="JAEN"/>
    <s v="JAEN"/>
    <x v="0"/>
    <n v="92"/>
    <x v="0"/>
    <x v="108"/>
  </r>
  <r>
    <n v="18503532"/>
    <x v="438"/>
    <x v="21"/>
    <s v="HUANCAYO"/>
    <s v="CHILCA"/>
    <x v="0"/>
    <n v="84"/>
    <x v="5"/>
    <x v="210"/>
  </r>
  <r>
    <n v="14695532"/>
    <x v="208"/>
    <x v="23"/>
    <s v="CALLAO"/>
    <s v="VENTANILLA"/>
    <x v="0"/>
    <n v="56"/>
    <x v="1"/>
    <x v="647"/>
  </r>
  <r>
    <n v="14695544"/>
    <x v="208"/>
    <x v="23"/>
    <s v="CALLAO"/>
    <s v="VENTANILLA"/>
    <x v="0"/>
    <n v="67"/>
    <x v="0"/>
    <x v="164"/>
  </r>
  <r>
    <n v="14695545"/>
    <x v="23"/>
    <x v="7"/>
    <s v="LIMA"/>
    <s v="SAN MARTIN DE PORRES"/>
    <x v="0"/>
    <n v="60"/>
    <x v="1"/>
    <x v="4"/>
  </r>
  <r>
    <n v="14695606"/>
    <x v="17"/>
    <x v="7"/>
    <s v="LIMA"/>
    <s v="LOS OLIVOS"/>
    <x v="0"/>
    <n v="69"/>
    <x v="0"/>
    <x v="19"/>
  </r>
  <r>
    <n v="25970765"/>
    <x v="811"/>
    <x v="9"/>
    <s v="SAN IGNACIO"/>
    <s v="LA COIPA"/>
    <x v="0"/>
    <n v="27"/>
    <x v="1"/>
    <x v="357"/>
  </r>
  <r>
    <n v="29045771"/>
    <x v="353"/>
    <x v="11"/>
    <s v="CHEPEN"/>
    <s v="CHEPEN"/>
    <x v="1"/>
    <n v="79"/>
    <x v="0"/>
    <x v="210"/>
  </r>
  <r>
    <n v="18371832"/>
    <x v="343"/>
    <x v="20"/>
    <s v="CASMA"/>
    <s v="CASMA"/>
    <x v="1"/>
    <n v="50"/>
    <x v="5"/>
    <x v="125"/>
  </r>
  <r>
    <n v="25904264"/>
    <x v="93"/>
    <x v="11"/>
    <s v="TRUJILLO"/>
    <s v="LA ESPERANZA"/>
    <x v="0"/>
    <n v="44"/>
    <x v="0"/>
    <x v="680"/>
  </r>
  <r>
    <n v="14529752"/>
    <x v="166"/>
    <x v="12"/>
    <s v="CHINCHA"/>
    <s v="CHINCHA ALTA"/>
    <x v="1"/>
    <n v="86"/>
    <x v="1"/>
    <x v="265"/>
  </r>
  <r>
    <n v="14591249"/>
    <x v="453"/>
    <x v="11"/>
    <s v="TRUJILLO"/>
    <s v="EL PORVENIR"/>
    <x v="0"/>
    <n v="57"/>
    <x v="1"/>
    <x v="128"/>
  </r>
  <r>
    <n v="14500400"/>
    <x v="7"/>
    <x v="4"/>
    <s v="CORONEL PORTILLO"/>
    <s v="CALLERIA"/>
    <x v="0"/>
    <n v="70"/>
    <x v="0"/>
    <x v="210"/>
  </r>
  <r>
    <n v="37095248"/>
    <x v="808"/>
    <x v="19"/>
    <s v="FERREÑAFE"/>
    <s v="FERREÑAFE"/>
    <x v="0"/>
    <n v="66"/>
    <x v="5"/>
    <x v="221"/>
  </r>
  <r>
    <n v="14766281"/>
    <x v="563"/>
    <x v="13"/>
    <s v="UTCUBAMBA"/>
    <s v="BAGUA GRANDE"/>
    <x v="1"/>
    <n v="56"/>
    <x v="0"/>
    <x v="136"/>
  </r>
  <r>
    <n v="14834076"/>
    <x v="57"/>
    <x v="7"/>
    <s v="LIMA"/>
    <s v="ATE"/>
    <x v="0"/>
    <n v="54"/>
    <x v="1"/>
    <x v="124"/>
  </r>
  <r>
    <n v="37229467"/>
    <x v="808"/>
    <x v="19"/>
    <s v="FERREÑAFE"/>
    <s v="FERREÑAFE"/>
    <x v="1"/>
    <n v="78"/>
    <x v="5"/>
    <x v="1281"/>
  </r>
  <r>
    <n v="14834151"/>
    <x v="262"/>
    <x v="23"/>
    <s v="CALLAO"/>
    <s v="BELLAVISTA"/>
    <x v="1"/>
    <n v="54"/>
    <x v="0"/>
    <x v="224"/>
  </r>
  <r>
    <n v="14661972"/>
    <x v="755"/>
    <x v="7"/>
    <s v="CAÃ‘ETE"/>
    <s v="CHILCA"/>
    <x v="0"/>
    <n v="61"/>
    <x v="1"/>
    <x v="1"/>
  </r>
  <r>
    <n v="14661981"/>
    <x v="1294"/>
    <x v="7"/>
    <s v="HUAROCHIRI"/>
    <s v="MARIATANA"/>
    <x v="1"/>
    <n v="57"/>
    <x v="1"/>
    <x v="79"/>
  </r>
  <r>
    <n v="14662008"/>
    <x v="23"/>
    <x v="7"/>
    <s v="LIMA"/>
    <s v="SAN MARTIN DE PORRES"/>
    <x v="1"/>
    <n v="56"/>
    <x v="0"/>
    <x v="193"/>
  </r>
  <r>
    <n v="14623008"/>
    <x v="591"/>
    <x v="21"/>
    <s v="CONCEPCION"/>
    <s v="CONCEPCION"/>
    <x v="1"/>
    <n v="57"/>
    <x v="0"/>
    <x v="329"/>
  </r>
  <r>
    <n v="18205246"/>
    <x v="124"/>
    <x v="19"/>
    <s v="CHICLAYO"/>
    <s v="CHICLAYO"/>
    <x v="0"/>
    <n v="85"/>
    <x v="5"/>
    <x v="224"/>
  </r>
  <r>
    <n v="14500761"/>
    <x v="208"/>
    <x v="23"/>
    <s v="CALLAO"/>
    <s v="VENTANILLA"/>
    <x v="0"/>
    <n v="51"/>
    <x v="1"/>
    <x v="67"/>
  </r>
  <r>
    <n v="29055301"/>
    <x v="216"/>
    <x v="17"/>
    <s v="HUANUCO"/>
    <s v="AMARILIS"/>
    <x v="1"/>
    <n v="64"/>
    <x v="0"/>
    <x v="114"/>
  </r>
  <r>
    <n v="18375191"/>
    <x v="124"/>
    <x v="19"/>
    <s v="CHICLAYO"/>
    <s v="CHICLAYO"/>
    <x v="1"/>
    <n v="51"/>
    <x v="5"/>
    <x v="1179"/>
  </r>
  <r>
    <n v="29032964"/>
    <x v="672"/>
    <x v="20"/>
    <s v="HUARAZ"/>
    <s v="INDEPENDENCIA"/>
    <x v="1"/>
    <n v="73"/>
    <x v="1"/>
    <x v="24"/>
  </r>
  <r>
    <n v="14766810"/>
    <x v="590"/>
    <x v="7"/>
    <s v="LIMA"/>
    <s v="LURIN"/>
    <x v="1"/>
    <n v="58"/>
    <x v="1"/>
    <x v="79"/>
  </r>
  <r>
    <n v="14766825"/>
    <x v="789"/>
    <x v="7"/>
    <s v="CAÃ‘ETE"/>
    <s v="IMPERIAL"/>
    <x v="0"/>
    <n v="68"/>
    <x v="1"/>
    <x v="57"/>
  </r>
  <r>
    <n v="18508551"/>
    <x v="338"/>
    <x v="19"/>
    <s v="CHICLAYO"/>
    <s v="TUMAN"/>
    <x v="0"/>
    <n v="60"/>
    <x v="5"/>
    <x v="729"/>
  </r>
  <r>
    <n v="14530336"/>
    <x v="59"/>
    <x v="7"/>
    <s v="LIMA"/>
    <s v="LIMA"/>
    <x v="1"/>
    <n v="70"/>
    <x v="1"/>
    <x v="170"/>
  </r>
  <r>
    <n v="36452758"/>
    <x v="808"/>
    <x v="19"/>
    <s v="FERREÑAFE"/>
    <s v="FERREÑAFE"/>
    <x v="0"/>
    <n v="65"/>
    <x v="0"/>
    <x v="466"/>
  </r>
  <r>
    <n v="14766914"/>
    <x v="17"/>
    <x v="7"/>
    <s v="LIMA"/>
    <s v="LOS OLIVOS"/>
    <x v="0"/>
    <n v="88"/>
    <x v="0"/>
    <x v="629"/>
  </r>
  <r>
    <n v="14766944"/>
    <x v="792"/>
    <x v="18"/>
    <s v="CHINCHEROS"/>
    <s v="HUACCANA"/>
    <x v="1"/>
    <n v="48"/>
    <x v="0"/>
    <x v="384"/>
  </r>
  <r>
    <n v="14662669"/>
    <x v="124"/>
    <x v="19"/>
    <s v="CHICLAYO"/>
    <s v="CHICLAYO"/>
    <x v="1"/>
    <n v="54"/>
    <x v="0"/>
    <x v="53"/>
  </r>
  <r>
    <n v="14834920"/>
    <x v="189"/>
    <x v="7"/>
    <s v="LIMA"/>
    <s v="SANTIAGO DE SURCO"/>
    <x v="0"/>
    <n v="85"/>
    <x v="0"/>
    <x v="793"/>
  </r>
  <r>
    <n v="14697004"/>
    <x v="127"/>
    <x v="20"/>
    <s v="SANTA"/>
    <s v="NUEVO CHIMBOTE"/>
    <x v="0"/>
    <n v="60"/>
    <x v="0"/>
    <x v="419"/>
  </r>
  <r>
    <n v="14530604"/>
    <x v="482"/>
    <x v="12"/>
    <s v="CHINCHA"/>
    <s v="GROCIO PRADO"/>
    <x v="0"/>
    <n v="47"/>
    <x v="0"/>
    <x v="86"/>
  </r>
  <r>
    <n v="29033339"/>
    <x v="23"/>
    <x v="7"/>
    <s v="LIMA"/>
    <s v="SAN MARTIN DE PORRES"/>
    <x v="0"/>
    <n v="32"/>
    <x v="0"/>
    <x v="67"/>
  </r>
  <r>
    <n v="14767060"/>
    <x v="1611"/>
    <x v="18"/>
    <s v="GRAU"/>
    <s v="CURPAHUASI"/>
    <x v="0"/>
    <n v="100"/>
    <x v="1"/>
    <x v="346"/>
  </r>
  <r>
    <n v="14501423"/>
    <x v="295"/>
    <x v="12"/>
    <s v="ICA"/>
    <s v="ICA"/>
    <x v="1"/>
    <n v="90"/>
    <x v="0"/>
    <x v="86"/>
  </r>
  <r>
    <n v="18539651"/>
    <x v="124"/>
    <x v="19"/>
    <s v="CHICLAYO"/>
    <s v="CHICLAYO"/>
    <x v="1"/>
    <n v="48"/>
    <x v="5"/>
    <x v="131"/>
  </r>
  <r>
    <n v="36931901"/>
    <x v="808"/>
    <x v="19"/>
    <s v="FERREÑAFE"/>
    <s v="FERREÑAFE"/>
    <x v="1"/>
    <n v="61"/>
    <x v="5"/>
    <x v="589"/>
  </r>
  <r>
    <n v="25904291"/>
    <x v="59"/>
    <x v="7"/>
    <s v="LIMA"/>
    <s v="LIMA"/>
    <x v="1"/>
    <n v="49"/>
    <x v="1"/>
    <x v="75"/>
  </r>
  <r>
    <n v="14697115"/>
    <x v="124"/>
    <x v="19"/>
    <s v="CHICLAYO"/>
    <s v="CHICLAYO"/>
    <x v="1"/>
    <n v="78"/>
    <x v="0"/>
    <x v="360"/>
  </r>
  <r>
    <n v="14530681"/>
    <x v="617"/>
    <x v="7"/>
    <s v="HUAURA"/>
    <s v="HUACHO"/>
    <x v="1"/>
    <n v="78"/>
    <x v="0"/>
    <x v="165"/>
  </r>
  <r>
    <n v="14697137"/>
    <x v="124"/>
    <x v="19"/>
    <s v="CHICLAYO"/>
    <s v="CHICLAYO"/>
    <x v="1"/>
    <n v="62"/>
    <x v="1"/>
    <x v="308"/>
  </r>
  <r>
    <n v="14530723"/>
    <x v="617"/>
    <x v="7"/>
    <s v="HUAURA"/>
    <s v="HUACHO"/>
    <x v="1"/>
    <n v="77"/>
    <x v="1"/>
    <x v="165"/>
  </r>
  <r>
    <n v="18406275"/>
    <x v="270"/>
    <x v="2"/>
    <s v="SULLANA"/>
    <s v="MARCAVELICA"/>
    <x v="1"/>
    <n v="63"/>
    <x v="5"/>
    <x v="27"/>
  </r>
  <r>
    <n v="14530760"/>
    <x v="364"/>
    <x v="7"/>
    <s v="HUAURA"/>
    <s v="SANTA MARIA"/>
    <x v="1"/>
    <n v="59"/>
    <x v="0"/>
    <x v="136"/>
  </r>
  <r>
    <n v="18580106"/>
    <x v="942"/>
    <x v="18"/>
    <s v="ANDAHUAYLAS"/>
    <s v="HUANCARAMA"/>
    <x v="1"/>
    <n v="85"/>
    <x v="5"/>
    <x v="79"/>
  </r>
  <r>
    <n v="14834965"/>
    <x v="376"/>
    <x v="11"/>
    <s v="PACASMAYO"/>
    <s v="PACASMAYO"/>
    <x v="1"/>
    <n v="75"/>
    <x v="1"/>
    <x v="312"/>
  </r>
  <r>
    <n v="29048105"/>
    <x v="529"/>
    <x v="9"/>
    <s v="SAN MARCOS"/>
    <s v="ICHOCAN"/>
    <x v="1"/>
    <n v="76"/>
    <x v="0"/>
    <x v="6"/>
  </r>
  <r>
    <n v="18242669"/>
    <x v="718"/>
    <x v="21"/>
    <s v="CHANCHAMAYO"/>
    <s v="SAN RAMON"/>
    <x v="0"/>
    <n v="23"/>
    <x v="5"/>
    <x v="495"/>
  </r>
  <r>
    <n v="14835147"/>
    <x v="658"/>
    <x v="21"/>
    <s v="TARMA"/>
    <s v="TARMA"/>
    <x v="1"/>
    <n v="76"/>
    <x v="0"/>
    <x v="3"/>
  </r>
  <r>
    <n v="14835273"/>
    <x v="1311"/>
    <x v="24"/>
    <s v="LA MAR"/>
    <s v="AYNA"/>
    <x v="1"/>
    <n v="52"/>
    <x v="0"/>
    <x v="204"/>
  </r>
  <r>
    <n v="14697378"/>
    <x v="481"/>
    <x v="12"/>
    <s v="ICA"/>
    <s v="SALAS"/>
    <x v="0"/>
    <n v="92"/>
    <x v="1"/>
    <x v="78"/>
  </r>
  <r>
    <n v="14697424"/>
    <x v="687"/>
    <x v="12"/>
    <s v="ICA"/>
    <s v="SANTIAGO"/>
    <x v="1"/>
    <n v="63"/>
    <x v="1"/>
    <x v="24"/>
  </r>
  <r>
    <n v="18344859"/>
    <x v="124"/>
    <x v="19"/>
    <s v="CHICLAYO"/>
    <s v="CHICLAYO"/>
    <x v="0"/>
    <n v="59"/>
    <x v="5"/>
    <x v="108"/>
  </r>
  <r>
    <n v="14501939"/>
    <x v="617"/>
    <x v="7"/>
    <s v="HUAURA"/>
    <s v="HUACHO"/>
    <x v="0"/>
    <n v="72"/>
    <x v="0"/>
    <x v="29"/>
  </r>
  <r>
    <n v="14501948"/>
    <x v="83"/>
    <x v="7"/>
    <s v="LIMA"/>
    <s v="SAN BORJA"/>
    <x v="1"/>
    <n v="88"/>
    <x v="0"/>
    <x v="1187"/>
  </r>
  <r>
    <n v="14866848"/>
    <x v="222"/>
    <x v="10"/>
    <s v="CAYLLOMA"/>
    <s v="MAJES"/>
    <x v="1"/>
    <n v="41"/>
    <x v="1"/>
    <x v="166"/>
  </r>
  <r>
    <n v="18385489"/>
    <x v="74"/>
    <x v="2"/>
    <s v="PIURA"/>
    <s v="VEINTISEIS DE OCTUBRE"/>
    <x v="0"/>
    <n v="68"/>
    <x v="5"/>
    <x v="6"/>
  </r>
  <r>
    <n v="18515540"/>
    <x v="124"/>
    <x v="19"/>
    <s v="CHICLAYO"/>
    <s v="CHICLAYO"/>
    <x v="0"/>
    <n v="82"/>
    <x v="5"/>
    <x v="191"/>
  </r>
  <r>
    <n v="29034206"/>
    <x v="124"/>
    <x v="19"/>
    <s v="CHICLAYO"/>
    <s v="CHICLAYO"/>
    <x v="0"/>
    <n v="65"/>
    <x v="0"/>
    <x v="256"/>
  </r>
  <r>
    <n v="14730134"/>
    <x v="295"/>
    <x v="12"/>
    <s v="ICA"/>
    <s v="ICA"/>
    <x v="0"/>
    <n v="76"/>
    <x v="0"/>
    <x v="1163"/>
  </r>
  <r>
    <n v="14730226"/>
    <x v="295"/>
    <x v="12"/>
    <s v="ICA"/>
    <s v="ICA"/>
    <x v="1"/>
    <n v="80"/>
    <x v="0"/>
    <x v="611"/>
  </r>
  <r>
    <n v="14663111"/>
    <x v="919"/>
    <x v="9"/>
    <s v="CUTERVO"/>
    <s v="CUTERVO"/>
    <x v="1"/>
    <n v="80"/>
    <x v="0"/>
    <x v="204"/>
  </r>
  <r>
    <n v="14768182"/>
    <x v="58"/>
    <x v="7"/>
    <s v="LIMA"/>
    <s v="SANTA ANITA"/>
    <x v="0"/>
    <n v="34"/>
    <x v="1"/>
    <x v="122"/>
  </r>
  <r>
    <n v="14730240"/>
    <x v="295"/>
    <x v="12"/>
    <s v="ICA"/>
    <s v="ICA"/>
    <x v="1"/>
    <n v="80"/>
    <x v="0"/>
    <x v="176"/>
  </r>
  <r>
    <n v="14730296"/>
    <x v="124"/>
    <x v="19"/>
    <s v="CHICLAYO"/>
    <s v="CHICLAYO"/>
    <x v="1"/>
    <n v="49"/>
    <x v="0"/>
    <x v="61"/>
  </r>
  <r>
    <n v="14502470"/>
    <x v="795"/>
    <x v="10"/>
    <s v="CAYLLOMA"/>
    <s v="CALLALLI"/>
    <x v="0"/>
    <n v="61"/>
    <x v="1"/>
    <x v="372"/>
  </r>
  <r>
    <n v="14698093"/>
    <x v="546"/>
    <x v="18"/>
    <s v="ANDAHUAYLAS"/>
    <s v="ANDAHUAYLAS"/>
    <x v="1"/>
    <n v="82"/>
    <x v="1"/>
    <x v="100"/>
  </r>
  <r>
    <n v="14698106"/>
    <x v="92"/>
    <x v="18"/>
    <s v="ABANCAY"/>
    <s v="ABANCAY"/>
    <x v="0"/>
    <n v="88"/>
    <x v="1"/>
    <x v="72"/>
  </r>
  <r>
    <n v="14698386"/>
    <x v="127"/>
    <x v="20"/>
    <s v="SANTA"/>
    <s v="NUEVO CHIMBOTE"/>
    <x v="0"/>
    <n v="85"/>
    <x v="0"/>
    <x v="68"/>
  </r>
  <r>
    <n v="14698388"/>
    <x v="397"/>
    <x v="20"/>
    <s v="SANTA"/>
    <s v="CHIMBOTE"/>
    <x v="0"/>
    <n v="71"/>
    <x v="1"/>
    <x v="64"/>
  </r>
  <r>
    <n v="14532232"/>
    <x v="606"/>
    <x v="7"/>
    <s v="HUARAL"/>
    <s v="HUARAL"/>
    <x v="0"/>
    <n v="54"/>
    <x v="0"/>
    <x v="77"/>
  </r>
  <r>
    <n v="14625479"/>
    <x v="295"/>
    <x v="12"/>
    <s v="ICA"/>
    <s v="ICA"/>
    <x v="0"/>
    <n v="85"/>
    <x v="0"/>
    <x v="194"/>
  </r>
  <r>
    <n v="14625522"/>
    <x v="295"/>
    <x v="12"/>
    <s v="ICA"/>
    <s v="ICA"/>
    <x v="0"/>
    <n v="60"/>
    <x v="1"/>
    <x v="37"/>
  </r>
  <r>
    <n v="37294760"/>
    <x v="808"/>
    <x v="19"/>
    <s v="FERREÑAFE"/>
    <s v="FERREÑAFE"/>
    <x v="1"/>
    <n v="71"/>
    <x v="5"/>
    <x v="1263"/>
  </r>
  <r>
    <n v="14625560"/>
    <x v="85"/>
    <x v="9"/>
    <s v="CAJAMARCA"/>
    <s v="CAJAMARCA"/>
    <x v="0"/>
    <n v="75"/>
    <x v="1"/>
    <x v="401"/>
  </r>
  <r>
    <n v="14836399"/>
    <x v="38"/>
    <x v="7"/>
    <s v="LIMA"/>
    <s v="ANCON"/>
    <x v="1"/>
    <n v="62"/>
    <x v="0"/>
    <x v="333"/>
  </r>
  <r>
    <n v="14625629"/>
    <x v="85"/>
    <x v="9"/>
    <s v="CAJAMARCA"/>
    <s v="CAJAMARCA"/>
    <x v="0"/>
    <n v="67"/>
    <x v="1"/>
    <x v="6"/>
  </r>
  <r>
    <n v="18517378"/>
    <x v="379"/>
    <x v="19"/>
    <s v="CHICLAYO"/>
    <s v="LA VICTORIA"/>
    <x v="1"/>
    <n v="48"/>
    <x v="5"/>
    <x v="62"/>
  </r>
  <r>
    <n v="14836529"/>
    <x v="353"/>
    <x v="11"/>
    <s v="CHEPEN"/>
    <s v="CHEPEN"/>
    <x v="0"/>
    <n v="83"/>
    <x v="0"/>
    <x v="87"/>
  </r>
  <r>
    <n v="14836532"/>
    <x v="637"/>
    <x v="11"/>
    <s v="PACASMAYO"/>
    <s v="SAN JOSE"/>
    <x v="0"/>
    <n v="69"/>
    <x v="0"/>
    <x v="24"/>
  </r>
  <r>
    <n v="14836586"/>
    <x v="376"/>
    <x v="11"/>
    <s v="PACASMAYO"/>
    <s v="PACASMAYO"/>
    <x v="0"/>
    <n v="52"/>
    <x v="0"/>
    <x v="61"/>
  </r>
  <r>
    <n v="14836631"/>
    <x v="77"/>
    <x v="7"/>
    <s v="LIMA"/>
    <s v="LINCE"/>
    <x v="1"/>
    <n v="89"/>
    <x v="0"/>
    <x v="1302"/>
  </r>
  <r>
    <n v="14868060"/>
    <x v="35"/>
    <x v="11"/>
    <s v="TRUJILLO"/>
    <s v="TRUJILLO"/>
    <x v="1"/>
    <n v="31"/>
    <x v="0"/>
    <x v="64"/>
  </r>
  <r>
    <n v="14625898"/>
    <x v="1467"/>
    <x v="7"/>
    <s v="YAUYOS"/>
    <s v="TOMAS"/>
    <x v="1"/>
    <n v="46"/>
    <x v="0"/>
    <x v="175"/>
  </r>
  <r>
    <n v="18615209"/>
    <x v="645"/>
    <x v="9"/>
    <s v="CAJABAMBA"/>
    <s v="CAJABAMBA"/>
    <x v="0"/>
    <n v="56"/>
    <x v="5"/>
    <x v="37"/>
  </r>
  <r>
    <n v="14698997"/>
    <x v="155"/>
    <x v="7"/>
    <s v="LIMA"/>
    <s v="VILLA EL SALVADOR"/>
    <x v="0"/>
    <n v="57"/>
    <x v="1"/>
    <x v="100"/>
  </r>
  <r>
    <n v="14699084"/>
    <x v="158"/>
    <x v="23"/>
    <s v="CALLAO"/>
    <s v="CALLAO"/>
    <x v="1"/>
    <n v="86"/>
    <x v="0"/>
    <x v="79"/>
  </r>
  <r>
    <n v="14836895"/>
    <x v="208"/>
    <x v="23"/>
    <s v="CALLAO"/>
    <s v="VENTANILLA"/>
    <x v="1"/>
    <n v="51"/>
    <x v="0"/>
    <x v="78"/>
  </r>
  <r>
    <n v="14626188"/>
    <x v="38"/>
    <x v="7"/>
    <s v="LIMA"/>
    <s v="ANCON"/>
    <x v="0"/>
    <n v="52"/>
    <x v="1"/>
    <x v="799"/>
  </r>
  <r>
    <n v="14532277"/>
    <x v="585"/>
    <x v="7"/>
    <s v="HUAROCHIRI"/>
    <s v="MATUCANA"/>
    <x v="1"/>
    <n v="95"/>
    <x v="0"/>
    <x v="306"/>
  </r>
  <r>
    <n v="14731766"/>
    <x v="23"/>
    <x v="7"/>
    <s v="LIMA"/>
    <s v="SAN MARTIN DE PORRES"/>
    <x v="0"/>
    <n v="71"/>
    <x v="0"/>
    <x v="127"/>
  </r>
  <r>
    <n v="18586163"/>
    <x v="85"/>
    <x v="9"/>
    <s v="CAJAMARCA"/>
    <s v="CAJAMARCA"/>
    <x v="1"/>
    <n v="58"/>
    <x v="5"/>
    <x v="162"/>
  </r>
  <r>
    <n v="14563645"/>
    <x v="295"/>
    <x v="12"/>
    <s v="ICA"/>
    <s v="ICA"/>
    <x v="0"/>
    <n v="58"/>
    <x v="0"/>
    <x v="207"/>
  </r>
  <r>
    <n v="25912178"/>
    <x v="54"/>
    <x v="7"/>
    <s v="LIMA"/>
    <s v="COMAS"/>
    <x v="0"/>
    <n v="47"/>
    <x v="1"/>
    <x v="518"/>
  </r>
  <r>
    <n v="25912346"/>
    <x v="56"/>
    <x v="7"/>
    <s v="LIMA"/>
    <s v="SAN JUAN DE LURIGANCHO"/>
    <x v="0"/>
    <n v="43"/>
    <x v="1"/>
    <x v="633"/>
  </r>
  <r>
    <n v="14732358"/>
    <x v="321"/>
    <x v="13"/>
    <s v="BONGARA"/>
    <s v="JAZAN"/>
    <x v="1"/>
    <n v="94"/>
    <x v="1"/>
    <x v="272"/>
  </r>
  <r>
    <n v="18352770"/>
    <x v="124"/>
    <x v="19"/>
    <s v="CHICLAYO"/>
    <s v="CHICLAYO"/>
    <x v="1"/>
    <n v="68"/>
    <x v="5"/>
    <x v="161"/>
  </r>
  <r>
    <n v="18720060"/>
    <x v="35"/>
    <x v="11"/>
    <s v="TRUJILLO"/>
    <s v="TRUJILLO"/>
    <x v="0"/>
    <n v="38"/>
    <x v="5"/>
    <x v="79"/>
  </r>
  <r>
    <n v="18420779"/>
    <x v="490"/>
    <x v="11"/>
    <s v="PACASMAYO"/>
    <s v="SAN PEDRO DE LLOC"/>
    <x v="0"/>
    <n v="70"/>
    <x v="5"/>
    <x v="26"/>
  </r>
  <r>
    <n v="14627286"/>
    <x v="467"/>
    <x v="11"/>
    <s v="ASCOPE"/>
    <s v="PAIJAN"/>
    <x v="0"/>
    <n v="77"/>
    <x v="1"/>
    <x v="468"/>
  </r>
  <r>
    <n v="14564302"/>
    <x v="927"/>
    <x v="20"/>
    <s v="CARHUAZ"/>
    <s v="MARCARA"/>
    <x v="1"/>
    <n v="84"/>
    <x v="0"/>
    <x v="79"/>
  </r>
  <r>
    <n v="14801288"/>
    <x v="165"/>
    <x v="6"/>
    <s v="PICOTA"/>
    <s v="SAN HILARION"/>
    <x v="1"/>
    <n v="69"/>
    <x v="0"/>
    <x v="144"/>
  </r>
  <r>
    <n v="14592388"/>
    <x v="330"/>
    <x v="7"/>
    <s v="LIMA"/>
    <s v="VILLA MARIA DEL TRIUNFO"/>
    <x v="1"/>
    <n v="56"/>
    <x v="0"/>
    <x v="78"/>
  </r>
  <r>
    <n v="14628354"/>
    <x v="38"/>
    <x v="7"/>
    <s v="LIMA"/>
    <s v="ANCON"/>
    <x v="0"/>
    <n v="49"/>
    <x v="0"/>
    <x v="226"/>
  </r>
  <r>
    <n v="25895907"/>
    <x v="1612"/>
    <x v="24"/>
    <s v="LUCANAS"/>
    <s v="SAISA"/>
    <x v="0"/>
    <n v="77"/>
    <x v="1"/>
    <x v="1132"/>
  </r>
  <r>
    <n v="14870105"/>
    <x v="1354"/>
    <x v="21"/>
    <s v="TARMA"/>
    <s v="PALCA"/>
    <x v="0"/>
    <n v="62"/>
    <x v="0"/>
    <x v="226"/>
  </r>
  <r>
    <n v="14732703"/>
    <x v="669"/>
    <x v="21"/>
    <s v="JUNIN"/>
    <s v="JUNIN"/>
    <x v="0"/>
    <n v="88"/>
    <x v="0"/>
    <x v="158"/>
  </r>
  <r>
    <n v="14732733"/>
    <x v="669"/>
    <x v="21"/>
    <s v="JUNIN"/>
    <s v="JUNIN"/>
    <x v="1"/>
    <n v="74"/>
    <x v="0"/>
    <x v="27"/>
  </r>
  <r>
    <n v="14903667"/>
    <x v="56"/>
    <x v="7"/>
    <s v="LIMA"/>
    <s v="SAN JUAN DE LURIGANCHO"/>
    <x v="0"/>
    <n v="82"/>
    <x v="1"/>
    <x v="29"/>
  </r>
  <r>
    <n v="14628398"/>
    <x v="23"/>
    <x v="7"/>
    <s v="LIMA"/>
    <s v="SAN MARTIN DE PORRES"/>
    <x v="0"/>
    <n v="50"/>
    <x v="1"/>
    <x v="375"/>
  </r>
  <r>
    <n v="18795544"/>
    <x v="449"/>
    <x v="21"/>
    <s v="HUANCAYO"/>
    <s v="EL TAMBO"/>
    <x v="0"/>
    <n v="96"/>
    <x v="5"/>
    <x v="78"/>
  </r>
  <r>
    <n v="29904359"/>
    <x v="1036"/>
    <x v="5"/>
    <s v="CHURCAMPA"/>
    <s v="CHURCAMPA"/>
    <x v="1"/>
    <n v="61"/>
    <x v="0"/>
    <x v="256"/>
  </r>
  <r>
    <n v="29904361"/>
    <x v="472"/>
    <x v="21"/>
    <s v="HUANCAYO"/>
    <s v="HUAYUCACHI"/>
    <x v="1"/>
    <n v="55"/>
    <x v="0"/>
    <x v="980"/>
  </r>
  <r>
    <n v="25895988"/>
    <x v="368"/>
    <x v="10"/>
    <s v="CARAVELI"/>
    <s v="CHALA"/>
    <x v="1"/>
    <n v="49"/>
    <x v="1"/>
    <x v="204"/>
  </r>
  <r>
    <n v="14564558"/>
    <x v="449"/>
    <x v="21"/>
    <s v="HUANCAYO"/>
    <s v="EL TAMBO"/>
    <x v="0"/>
    <n v="72"/>
    <x v="0"/>
    <x v="155"/>
  </r>
  <r>
    <n v="14564625"/>
    <x v="24"/>
    <x v="7"/>
    <s v="LIMA"/>
    <s v="CARABAYLLO"/>
    <x v="0"/>
    <n v="86"/>
    <x v="1"/>
    <x v="526"/>
  </r>
  <r>
    <n v="14903853"/>
    <x v="295"/>
    <x v="12"/>
    <s v="ICA"/>
    <s v="ICA"/>
    <x v="0"/>
    <n v="83"/>
    <x v="0"/>
    <x v="11"/>
  </r>
  <r>
    <n v="14903875"/>
    <x v="1030"/>
    <x v="12"/>
    <s v="PALPA"/>
    <s v="RIO GRANDE"/>
    <x v="0"/>
    <n v="84"/>
    <x v="1"/>
    <x v="661"/>
  </r>
  <r>
    <n v="25896021"/>
    <x v="736"/>
    <x v="10"/>
    <s v="CARAVELI"/>
    <s v="YAUCA"/>
    <x v="0"/>
    <n v="59"/>
    <x v="1"/>
    <x v="101"/>
  </r>
  <r>
    <n v="14564680"/>
    <x v="523"/>
    <x v="10"/>
    <s v="ISLAY"/>
    <s v="COCACHACRA"/>
    <x v="1"/>
    <n v="53"/>
    <x v="1"/>
    <x v="38"/>
  </r>
  <r>
    <n v="14564687"/>
    <x v="347"/>
    <x v="10"/>
    <s v="AREQUIPA"/>
    <s v="SOCABAYA"/>
    <x v="0"/>
    <n v="88"/>
    <x v="0"/>
    <x v="315"/>
  </r>
  <r>
    <n v="25942023"/>
    <x v="330"/>
    <x v="7"/>
    <s v="LIMA"/>
    <s v="VILLA MARIA DEL TRIUNFO"/>
    <x v="0"/>
    <n v="36"/>
    <x v="0"/>
    <x v="1016"/>
  </r>
  <r>
    <n v="14564831"/>
    <x v="158"/>
    <x v="23"/>
    <s v="CALLAO"/>
    <s v="CALLAO"/>
    <x v="0"/>
    <n v="72"/>
    <x v="1"/>
    <x v="1052"/>
  </r>
  <r>
    <n v="14733223"/>
    <x v="566"/>
    <x v="11"/>
    <s v="VIRU"/>
    <s v="GUADALUPITO"/>
    <x v="1"/>
    <n v="70"/>
    <x v="0"/>
    <x v="1202"/>
  </r>
  <r>
    <n v="25961689"/>
    <x v="35"/>
    <x v="11"/>
    <s v="TRUJILLO"/>
    <s v="TRUJILLO"/>
    <x v="1"/>
    <n v="31"/>
    <x v="0"/>
    <x v="33"/>
  </r>
  <r>
    <n v="14593369"/>
    <x v="450"/>
    <x v="7"/>
    <s v="HUAURA"/>
    <s v="HUAURA"/>
    <x v="0"/>
    <n v="64"/>
    <x v="0"/>
    <x v="210"/>
  </r>
  <r>
    <n v="14802300"/>
    <x v="166"/>
    <x v="12"/>
    <s v="CHINCHA"/>
    <s v="CHINCHA ALTA"/>
    <x v="0"/>
    <n v="50"/>
    <x v="0"/>
    <x v="34"/>
  </r>
  <r>
    <n v="14565482"/>
    <x v="565"/>
    <x v="12"/>
    <s v="ICA"/>
    <s v="PARCONA"/>
    <x v="0"/>
    <n v="57"/>
    <x v="0"/>
    <x v="14"/>
  </r>
  <r>
    <n v="14904735"/>
    <x v="85"/>
    <x v="9"/>
    <s v="CAJAMARCA"/>
    <s v="CAJAMARCA"/>
    <x v="0"/>
    <n v="89"/>
    <x v="0"/>
    <x v="129"/>
  </r>
  <r>
    <n v="14904743"/>
    <x v="85"/>
    <x v="9"/>
    <s v="CAJAMARCA"/>
    <s v="CAJAMARCA"/>
    <x v="1"/>
    <n v="53"/>
    <x v="0"/>
    <x v="6"/>
  </r>
  <r>
    <n v="14904800"/>
    <x v="336"/>
    <x v="12"/>
    <s v="PISCO"/>
    <s v="PISCO"/>
    <x v="1"/>
    <n v="72"/>
    <x v="0"/>
    <x v="129"/>
  </r>
  <r>
    <n v="18659128"/>
    <x v="449"/>
    <x v="21"/>
    <s v="HUANCAYO"/>
    <s v="EL TAMBO"/>
    <x v="0"/>
    <n v="50"/>
    <x v="5"/>
    <x v="396"/>
  </r>
  <r>
    <n v="14904810"/>
    <x v="214"/>
    <x v="7"/>
    <s v="LIMA"/>
    <s v="RIMAC"/>
    <x v="0"/>
    <n v="55"/>
    <x v="1"/>
    <x v="16"/>
  </r>
  <r>
    <n v="29991507"/>
    <x v="101"/>
    <x v="7"/>
    <s v="LIMA"/>
    <s v="LA VICTORIA"/>
    <x v="1"/>
    <n v="7"/>
    <x v="5"/>
    <x v="348"/>
  </r>
  <r>
    <n v="14593463"/>
    <x v="450"/>
    <x v="7"/>
    <s v="HUAURA"/>
    <s v="HUAURA"/>
    <x v="1"/>
    <n v="74"/>
    <x v="0"/>
    <x v="193"/>
  </r>
  <r>
    <n v="14768496"/>
    <x v="833"/>
    <x v="12"/>
    <s v="PALPA"/>
    <s v="SANTA CRUZ"/>
    <x v="0"/>
    <n v="52"/>
    <x v="1"/>
    <x v="19"/>
  </r>
  <r>
    <n v="14768503"/>
    <x v="474"/>
    <x v="12"/>
    <s v="NAZCA"/>
    <s v="VISTA ALEGRE"/>
    <x v="0"/>
    <n v="45"/>
    <x v="0"/>
    <x v="75"/>
  </r>
  <r>
    <n v="14768507"/>
    <x v="3"/>
    <x v="1"/>
    <s v="TACNA"/>
    <s v="TACNA"/>
    <x v="0"/>
    <n v="69"/>
    <x v="0"/>
    <x v="157"/>
  </r>
  <r>
    <n v="18867577"/>
    <x v="449"/>
    <x v="21"/>
    <s v="HUANCAYO"/>
    <s v="EL TAMBO"/>
    <x v="0"/>
    <n v="86"/>
    <x v="5"/>
    <x v="161"/>
  </r>
  <r>
    <n v="18735104"/>
    <x v="155"/>
    <x v="7"/>
    <s v="LIMA"/>
    <s v="VILLA EL SALVADOR"/>
    <x v="0"/>
    <n v="63"/>
    <x v="5"/>
    <x v="114"/>
  </r>
  <r>
    <n v="14802552"/>
    <x v="890"/>
    <x v="9"/>
    <s v="SAN MARCOS"/>
    <s v="CHANCAY"/>
    <x v="0"/>
    <n v="81"/>
    <x v="0"/>
    <x v="1"/>
  </r>
  <r>
    <n v="14565540"/>
    <x v="612"/>
    <x v="12"/>
    <s v="PISCO"/>
    <s v="TUPAC AMARU INCA"/>
    <x v="0"/>
    <n v="68"/>
    <x v="0"/>
    <x v="128"/>
  </r>
  <r>
    <n v="18904852"/>
    <x v="85"/>
    <x v="9"/>
    <s v="CAJAMARCA"/>
    <s v="CAJAMARCA"/>
    <x v="0"/>
    <n v="54"/>
    <x v="5"/>
    <x v="122"/>
  </r>
  <r>
    <n v="14629599"/>
    <x v="324"/>
    <x v="23"/>
    <s v="CALLAO"/>
    <s v="MI PERU"/>
    <x v="0"/>
    <n v="86"/>
    <x v="0"/>
    <x v="26"/>
  </r>
  <r>
    <n v="14733941"/>
    <x v="894"/>
    <x v="7"/>
    <s v="CAÃ‘ETE"/>
    <s v="SANTA CRUZ DE FLORES"/>
    <x v="0"/>
    <n v="85"/>
    <x v="1"/>
    <x v="3"/>
  </r>
  <r>
    <n v="14905010"/>
    <x v="1065"/>
    <x v="21"/>
    <s v="YAULI"/>
    <s v="MOROCOCHA"/>
    <x v="0"/>
    <n v="52"/>
    <x v="0"/>
    <x v="115"/>
  </r>
  <r>
    <n v="14734003"/>
    <x v="220"/>
    <x v="7"/>
    <s v="LIMA"/>
    <s v="EL AGUSTINO"/>
    <x v="0"/>
    <n v="78"/>
    <x v="0"/>
    <x v="50"/>
  </r>
  <r>
    <n v="14905023"/>
    <x v="449"/>
    <x v="21"/>
    <s v="HUANCAYO"/>
    <s v="EL TAMBO"/>
    <x v="1"/>
    <n v="87"/>
    <x v="0"/>
    <x v="155"/>
  </r>
  <r>
    <n v="37281515"/>
    <x v="808"/>
    <x v="19"/>
    <s v="FERREÑAFE"/>
    <s v="FERREÑAFE"/>
    <x v="1"/>
    <n v="77"/>
    <x v="5"/>
    <x v="754"/>
  </r>
  <r>
    <n v="14665039"/>
    <x v="124"/>
    <x v="19"/>
    <s v="CHICLAYO"/>
    <s v="CHICLAYO"/>
    <x v="0"/>
    <n v="62"/>
    <x v="0"/>
    <x v="443"/>
  </r>
  <r>
    <n v="14665101"/>
    <x v="900"/>
    <x v="9"/>
    <s v="CHOTA"/>
    <s v="LLAMA"/>
    <x v="1"/>
    <n v="63"/>
    <x v="0"/>
    <x v="256"/>
  </r>
  <r>
    <n v="14665109"/>
    <x v="440"/>
    <x v="19"/>
    <s v="CHICLAYO"/>
    <s v="CHONGOYAPE"/>
    <x v="1"/>
    <n v="65"/>
    <x v="1"/>
    <x v="222"/>
  </r>
  <r>
    <n v="14802586"/>
    <x v="85"/>
    <x v="9"/>
    <s v="CAJAMARCA"/>
    <s v="CAJAMARCA"/>
    <x v="0"/>
    <n v="44"/>
    <x v="1"/>
    <x v="259"/>
  </r>
  <r>
    <n v="14629811"/>
    <x v="473"/>
    <x v="11"/>
    <s v="ASCOPE"/>
    <s v="SANTIAGO DE CAO"/>
    <x v="0"/>
    <n v="66"/>
    <x v="1"/>
    <x v="582"/>
  </r>
  <r>
    <n v="36799642"/>
    <x v="808"/>
    <x v="19"/>
    <s v="FERREÑAFE"/>
    <s v="FERREÑAFE"/>
    <x v="0"/>
    <n v="76"/>
    <x v="5"/>
    <x v="506"/>
  </r>
  <r>
    <n v="18604290"/>
    <x v="443"/>
    <x v="14"/>
    <s v="MARISCAL RAMON CASTILLA"/>
    <s v="RAMON CASTILLA"/>
    <x v="0"/>
    <n v="37"/>
    <x v="5"/>
    <x v="142"/>
  </r>
  <r>
    <n v="14905045"/>
    <x v="625"/>
    <x v="21"/>
    <s v="YAULI"/>
    <s v="LA OROYA"/>
    <x v="1"/>
    <n v="56"/>
    <x v="0"/>
    <x v="16"/>
  </r>
  <r>
    <n v="14734210"/>
    <x v="1252"/>
    <x v="13"/>
    <s v="RODRIGUEZ DE MENDOZA"/>
    <s v="SAN NICOLAS"/>
    <x v="0"/>
    <n v="57"/>
    <x v="0"/>
    <x v="64"/>
  </r>
  <r>
    <n v="14905173"/>
    <x v="640"/>
    <x v="24"/>
    <s v="HUANTA"/>
    <s v="HUANTA"/>
    <x v="0"/>
    <n v="66"/>
    <x v="1"/>
    <x v="269"/>
  </r>
  <r>
    <n v="14665209"/>
    <x v="57"/>
    <x v="7"/>
    <s v="LIMA"/>
    <s v="ATE"/>
    <x v="1"/>
    <n v="54"/>
    <x v="1"/>
    <x v="333"/>
  </r>
  <r>
    <n v="14665283"/>
    <x v="419"/>
    <x v="17"/>
    <s v="HUANUCO"/>
    <s v="HUANUCO"/>
    <x v="1"/>
    <n v="87"/>
    <x v="0"/>
    <x v="37"/>
  </r>
  <r>
    <n v="14593890"/>
    <x v="277"/>
    <x v="24"/>
    <s v="HUAMANGA"/>
    <s v="AYACUCHO"/>
    <x v="1"/>
    <n v="63"/>
    <x v="0"/>
    <x v="6"/>
  </r>
  <r>
    <n v="14593893"/>
    <x v="277"/>
    <x v="24"/>
    <s v="HUAMANGA"/>
    <s v="AYACUCHO"/>
    <x v="1"/>
    <n v="61"/>
    <x v="0"/>
    <x v="12"/>
  </r>
  <r>
    <n v="14593912"/>
    <x v="277"/>
    <x v="24"/>
    <s v="HUAMANGA"/>
    <s v="AYACUCHO"/>
    <x v="1"/>
    <n v="60"/>
    <x v="0"/>
    <x v="822"/>
  </r>
  <r>
    <n v="14769107"/>
    <x v="297"/>
    <x v="7"/>
    <s v="LIMA"/>
    <s v="SAN ISIDRO"/>
    <x v="0"/>
    <n v="64"/>
    <x v="0"/>
    <x v="14"/>
  </r>
  <r>
    <n v="14700049"/>
    <x v="565"/>
    <x v="12"/>
    <s v="ICA"/>
    <s v="PARCONA"/>
    <x v="0"/>
    <n v="51"/>
    <x v="1"/>
    <x v="375"/>
  </r>
  <r>
    <n v="14630124"/>
    <x v="251"/>
    <x v="10"/>
    <s v="AREQUIPA"/>
    <s v="LA JOYA"/>
    <x v="0"/>
    <n v="25"/>
    <x v="1"/>
    <x v="173"/>
  </r>
  <r>
    <n v="14700103"/>
    <x v="24"/>
    <x v="7"/>
    <s v="LIMA"/>
    <s v="CARABAYLLO"/>
    <x v="0"/>
    <n v="61"/>
    <x v="0"/>
    <x v="62"/>
  </r>
  <r>
    <n v="14665641"/>
    <x v="124"/>
    <x v="19"/>
    <s v="CHICLAYO"/>
    <s v="CHICLAYO"/>
    <x v="0"/>
    <n v="79"/>
    <x v="0"/>
    <x v="29"/>
  </r>
  <r>
    <n v="14700121"/>
    <x v="830"/>
    <x v="20"/>
    <s v="SIHUAS"/>
    <s v="SIHUAS"/>
    <x v="0"/>
    <n v="67"/>
    <x v="0"/>
    <x v="112"/>
  </r>
  <r>
    <n v="14630171"/>
    <x v="356"/>
    <x v="3"/>
    <s v="AZANGARO"/>
    <s v="CAMINACA"/>
    <x v="1"/>
    <n v="92"/>
    <x v="0"/>
    <x v="47"/>
  </r>
  <r>
    <n v="14870905"/>
    <x v="658"/>
    <x v="21"/>
    <s v="TARMA"/>
    <s v="TARMA"/>
    <x v="0"/>
    <n v="45"/>
    <x v="0"/>
    <x v="1381"/>
  </r>
  <r>
    <n v="14803086"/>
    <x v="357"/>
    <x v="7"/>
    <s v="LIMA"/>
    <s v="MIRAFLORES"/>
    <x v="1"/>
    <n v="58"/>
    <x v="1"/>
    <x v="165"/>
  </r>
  <r>
    <n v="14769213"/>
    <x v="124"/>
    <x v="19"/>
    <s v="CHICLAYO"/>
    <s v="CHICLAYO"/>
    <x v="1"/>
    <n v="58"/>
    <x v="0"/>
    <x v="288"/>
  </r>
  <r>
    <n v="18739717"/>
    <x v="158"/>
    <x v="23"/>
    <s v="CALLAO"/>
    <s v="CALLAO"/>
    <x v="0"/>
    <n v="84"/>
    <x v="5"/>
    <x v="234"/>
  </r>
  <r>
    <n v="14593974"/>
    <x v="277"/>
    <x v="24"/>
    <s v="HUAMANGA"/>
    <s v="AYACUCHO"/>
    <x v="1"/>
    <n v="92"/>
    <x v="1"/>
    <x v="265"/>
  </r>
  <r>
    <n v="14593996"/>
    <x v="277"/>
    <x v="24"/>
    <s v="HUAMANGA"/>
    <s v="AYACUCHO"/>
    <x v="1"/>
    <n v="86"/>
    <x v="0"/>
    <x v="809"/>
  </r>
  <r>
    <n v="14735013"/>
    <x v="449"/>
    <x v="21"/>
    <s v="HUANCAYO"/>
    <s v="EL TAMBO"/>
    <x v="0"/>
    <n v="72"/>
    <x v="0"/>
    <x v="44"/>
  </r>
  <r>
    <n v="14735067"/>
    <x v="438"/>
    <x v="21"/>
    <s v="HUANCAYO"/>
    <s v="CHILCA"/>
    <x v="0"/>
    <n v="66"/>
    <x v="0"/>
    <x v="64"/>
  </r>
  <r>
    <n v="18876308"/>
    <x v="85"/>
    <x v="9"/>
    <s v="CAJAMARCA"/>
    <s v="CAJAMARCA"/>
    <x v="0"/>
    <n v="76"/>
    <x v="5"/>
    <x v="683"/>
  </r>
  <r>
    <n v="14566769"/>
    <x v="1464"/>
    <x v="20"/>
    <s v="ANTONIO RAIMONDI"/>
    <s v="MIRGAS"/>
    <x v="1"/>
    <n v="85"/>
    <x v="1"/>
    <x v="8"/>
  </r>
  <r>
    <n v="14566856"/>
    <x v="219"/>
    <x v="10"/>
    <s v="AREQUIPA"/>
    <s v="ALTO SELVA ALEGRE"/>
    <x v="1"/>
    <n v="77"/>
    <x v="0"/>
    <x v="115"/>
  </r>
  <r>
    <n v="14735229"/>
    <x v="56"/>
    <x v="7"/>
    <s v="LIMA"/>
    <s v="SAN JUAN DE LURIGANCHO"/>
    <x v="0"/>
    <n v="57"/>
    <x v="1"/>
    <x v="92"/>
  </r>
  <r>
    <n v="14594291"/>
    <x v="191"/>
    <x v="11"/>
    <s v="TRUJILLO"/>
    <s v="VICTOR LARCO HERRERA"/>
    <x v="1"/>
    <n v="82"/>
    <x v="1"/>
    <x v="11"/>
  </r>
  <r>
    <n v="18571246"/>
    <x v="576"/>
    <x v="19"/>
    <s v="FERREÃ‘AFE"/>
    <s v="PUEBLO NUEVO"/>
    <x v="0"/>
    <n v="80"/>
    <x v="5"/>
    <x v="170"/>
  </r>
  <r>
    <n v="18608301"/>
    <x v="85"/>
    <x v="9"/>
    <s v="CAJAMARCA"/>
    <s v="CAJAMARCA"/>
    <x v="1"/>
    <n v="56"/>
    <x v="5"/>
    <x v="88"/>
  </r>
  <r>
    <n v="18709097"/>
    <x v="124"/>
    <x v="19"/>
    <s v="CHICLAYO"/>
    <s v="CHICLAYO"/>
    <x v="0"/>
    <n v="59"/>
    <x v="5"/>
    <x v="86"/>
  </r>
  <r>
    <n v="14667257"/>
    <x v="958"/>
    <x v="10"/>
    <s v="AREQUIPA"/>
    <s v="UCHUMAYO"/>
    <x v="0"/>
    <n v="50"/>
    <x v="1"/>
    <x v="157"/>
  </r>
  <r>
    <n v="14567426"/>
    <x v="112"/>
    <x v="13"/>
    <s v="CHACHAPOYAS"/>
    <s v="CHACHAPOYAS"/>
    <x v="0"/>
    <n v="45"/>
    <x v="0"/>
    <x v="169"/>
  </r>
  <r>
    <n v="14567443"/>
    <x v="229"/>
    <x v="8"/>
    <s v="CUSCO"/>
    <s v="SAN JERONIMO"/>
    <x v="1"/>
    <n v="39"/>
    <x v="1"/>
    <x v="155"/>
  </r>
  <r>
    <n v="14534179"/>
    <x v="109"/>
    <x v="7"/>
    <s v="LIMA"/>
    <s v="LURIGANCHO"/>
    <x v="0"/>
    <n v="68"/>
    <x v="1"/>
    <x v="87"/>
  </r>
  <r>
    <n v="29053827"/>
    <x v="50"/>
    <x v="3"/>
    <s v="EL COLLAO"/>
    <s v="ILAVE"/>
    <x v="0"/>
    <n v="73"/>
    <x v="0"/>
    <x v="101"/>
  </r>
  <r>
    <n v="14804889"/>
    <x v="1082"/>
    <x v="21"/>
    <s v="CONCEPCION"/>
    <s v="MATAHUASI"/>
    <x v="1"/>
    <n v="76"/>
    <x v="0"/>
    <x v="180"/>
  </r>
  <r>
    <n v="14736421"/>
    <x v="1453"/>
    <x v="13"/>
    <s v="RODRIGUEZ DE MENDOZA"/>
    <s v="LIMABAMBA"/>
    <x v="0"/>
    <n v="83"/>
    <x v="1"/>
    <x v="588"/>
  </r>
  <r>
    <n v="25921875"/>
    <x v="158"/>
    <x v="23"/>
    <s v="CALLAO"/>
    <s v="CALLAO"/>
    <x v="0"/>
    <n v="47"/>
    <x v="0"/>
    <x v="128"/>
  </r>
  <r>
    <n v="14568454"/>
    <x v="612"/>
    <x v="12"/>
    <s v="PISCO"/>
    <s v="TUPAC AMARU INCA"/>
    <x v="0"/>
    <n v="69"/>
    <x v="1"/>
    <x v="84"/>
  </r>
  <r>
    <n v="14596034"/>
    <x v="168"/>
    <x v="7"/>
    <s v="LIMA"/>
    <s v="PUEBLO LIBRE"/>
    <x v="0"/>
    <n v="95"/>
    <x v="0"/>
    <x v="1094"/>
  </r>
  <r>
    <n v="14702035"/>
    <x v="582"/>
    <x v="9"/>
    <s v="CELENDIN"/>
    <s v="CELENDIN"/>
    <x v="1"/>
    <n v="57"/>
    <x v="0"/>
    <x v="155"/>
  </r>
  <r>
    <n v="14667489"/>
    <x v="238"/>
    <x v="11"/>
    <s v="ASCOPE"/>
    <s v="CASA GRANDE"/>
    <x v="1"/>
    <n v="79"/>
    <x v="1"/>
    <x v="233"/>
  </r>
  <r>
    <n v="14535279"/>
    <x v="189"/>
    <x v="7"/>
    <s v="LIMA"/>
    <s v="SANTIAGO DE SURCO"/>
    <x v="1"/>
    <n v="96"/>
    <x v="0"/>
    <x v="1157"/>
  </r>
  <r>
    <n v="29907335"/>
    <x v="56"/>
    <x v="7"/>
    <s v="LIMA"/>
    <s v="SAN JUAN DE LURIGANCHO"/>
    <x v="1"/>
    <n v="41"/>
    <x v="0"/>
    <x v="209"/>
  </r>
  <r>
    <n v="14805535"/>
    <x v="845"/>
    <x v="20"/>
    <s v="CARHUAZ"/>
    <s v="CARHUAZ"/>
    <x v="0"/>
    <n v="57"/>
    <x v="1"/>
    <x v="88"/>
  </r>
  <r>
    <n v="18611030"/>
    <x v="92"/>
    <x v="18"/>
    <s v="ABANCAY"/>
    <s v="ABANCAY"/>
    <x v="0"/>
    <n v="71"/>
    <x v="5"/>
    <x v="101"/>
  </r>
  <r>
    <n v="36864161"/>
    <x v="808"/>
    <x v="19"/>
    <s v="FERREÑAFE"/>
    <s v="FERREÑAFE"/>
    <x v="0"/>
    <n v="77"/>
    <x v="5"/>
    <x v="186"/>
  </r>
  <r>
    <n v="14771369"/>
    <x v="1321"/>
    <x v="9"/>
    <s v="JAEN"/>
    <s v="SANTA ROSA"/>
    <x v="0"/>
    <n v="98"/>
    <x v="1"/>
    <x v="501"/>
  </r>
  <r>
    <n v="27057105"/>
    <x v="124"/>
    <x v="19"/>
    <s v="CHICLAYO"/>
    <s v="CHICLAYO"/>
    <x v="0"/>
    <n v="41"/>
    <x v="5"/>
    <x v="68"/>
  </r>
  <r>
    <n v="14535302"/>
    <x v="155"/>
    <x v="7"/>
    <s v="LIMA"/>
    <s v="VILLA EL SALVADOR"/>
    <x v="0"/>
    <n v="70"/>
    <x v="1"/>
    <x v="224"/>
  </r>
  <r>
    <n v="14568488"/>
    <x v="77"/>
    <x v="7"/>
    <s v="LIMA"/>
    <s v="LINCE"/>
    <x v="1"/>
    <n v="70"/>
    <x v="0"/>
    <x v="194"/>
  </r>
  <r>
    <n v="14568533"/>
    <x v="77"/>
    <x v="7"/>
    <s v="LIMA"/>
    <s v="LINCE"/>
    <x v="0"/>
    <n v="77"/>
    <x v="1"/>
    <x v="695"/>
  </r>
  <r>
    <n v="14596356"/>
    <x v="127"/>
    <x v="20"/>
    <s v="SANTA"/>
    <s v="NUEVO CHIMBOTE"/>
    <x v="1"/>
    <n v="71"/>
    <x v="0"/>
    <x v="84"/>
  </r>
  <r>
    <n v="14837512"/>
    <x v="659"/>
    <x v="24"/>
    <s v="CANGALLO"/>
    <s v="CANGALLO"/>
    <x v="1"/>
    <n v="46"/>
    <x v="1"/>
    <x v="737"/>
  </r>
  <r>
    <n v="14535482"/>
    <x v="449"/>
    <x v="21"/>
    <s v="HUANCAYO"/>
    <s v="EL TAMBO"/>
    <x v="1"/>
    <n v="76"/>
    <x v="0"/>
    <x v="2"/>
  </r>
  <r>
    <n v="14667964"/>
    <x v="646"/>
    <x v="12"/>
    <s v="NAZCA"/>
    <s v="MARCONA"/>
    <x v="0"/>
    <n v="38"/>
    <x v="1"/>
    <x v="259"/>
  </r>
  <r>
    <n v="14737089"/>
    <x v="397"/>
    <x v="20"/>
    <s v="SANTA"/>
    <s v="CHIMBOTE"/>
    <x v="1"/>
    <n v="52"/>
    <x v="0"/>
    <x v="19"/>
  </r>
  <r>
    <n v="18813033"/>
    <x v="336"/>
    <x v="12"/>
    <s v="PISCO"/>
    <s v="PISCO"/>
    <x v="0"/>
    <n v="83"/>
    <x v="5"/>
    <x v="175"/>
  </r>
  <r>
    <n v="18883360"/>
    <x v="799"/>
    <x v="9"/>
    <s v="HUALGAYOC"/>
    <s v="BAMBAMARCA"/>
    <x v="1"/>
    <n v="69"/>
    <x v="5"/>
    <x v="125"/>
  </r>
  <r>
    <n v="14771950"/>
    <x v="573"/>
    <x v="12"/>
    <s v="CHINCHA"/>
    <s v="SUNAMPE"/>
    <x v="1"/>
    <n v="92"/>
    <x v="0"/>
    <x v="128"/>
  </r>
  <r>
    <n v="14737210"/>
    <x v="397"/>
    <x v="20"/>
    <s v="SANTA"/>
    <s v="CHIMBOTE"/>
    <x v="1"/>
    <n v="50"/>
    <x v="0"/>
    <x v="183"/>
  </r>
  <r>
    <n v="14702642"/>
    <x v="1581"/>
    <x v="20"/>
    <s v="SIHUAS"/>
    <s v="SICSIBAMBA"/>
    <x v="0"/>
    <n v="78"/>
    <x v="0"/>
    <x v="37"/>
  </r>
  <r>
    <n v="18752216"/>
    <x v="18"/>
    <x v="2"/>
    <s v="PIURA"/>
    <s v="PIURA"/>
    <x v="1"/>
    <n v="68"/>
    <x v="5"/>
    <x v="1"/>
  </r>
  <r>
    <n v="36403648"/>
    <x v="808"/>
    <x v="19"/>
    <s v="FERREÑAFE"/>
    <s v="FERREÑAFE"/>
    <x v="0"/>
    <n v="0"/>
    <x v="1"/>
    <x v="328"/>
  </r>
  <r>
    <n v="14535985"/>
    <x v="669"/>
    <x v="21"/>
    <s v="JUNIN"/>
    <s v="JUNIN"/>
    <x v="1"/>
    <n v="88"/>
    <x v="1"/>
    <x v="406"/>
  </r>
  <r>
    <n v="14536028"/>
    <x v="669"/>
    <x v="21"/>
    <s v="JUNIN"/>
    <s v="JUNIN"/>
    <x v="0"/>
    <n v="53"/>
    <x v="0"/>
    <x v="704"/>
  </r>
  <r>
    <n v="14597034"/>
    <x v="330"/>
    <x v="7"/>
    <s v="LIMA"/>
    <s v="VILLA MARIA DEL TRIUNFO"/>
    <x v="0"/>
    <n v="69"/>
    <x v="1"/>
    <x v="37"/>
  </r>
  <r>
    <n v="14597054"/>
    <x v="330"/>
    <x v="7"/>
    <s v="LIMA"/>
    <s v="VILLA MARIA DEL TRIUNFO"/>
    <x v="1"/>
    <n v="72"/>
    <x v="0"/>
    <x v="155"/>
  </r>
  <r>
    <n v="14597058"/>
    <x v="590"/>
    <x v="7"/>
    <s v="LIMA"/>
    <s v="LURIN"/>
    <x v="0"/>
    <n v="74"/>
    <x v="1"/>
    <x v="101"/>
  </r>
  <r>
    <n v="14597060"/>
    <x v="330"/>
    <x v="7"/>
    <s v="LIMA"/>
    <s v="VILLA MARIA DEL TRIUNFO"/>
    <x v="1"/>
    <n v="57"/>
    <x v="1"/>
    <x v="43"/>
  </r>
  <r>
    <n v="18788142"/>
    <x v="208"/>
    <x v="23"/>
    <s v="CALLAO"/>
    <s v="VENTANILLA"/>
    <x v="0"/>
    <n v="51"/>
    <x v="5"/>
    <x v="616"/>
  </r>
  <r>
    <n v="18788178"/>
    <x v="248"/>
    <x v="19"/>
    <s v="CHICLAYO"/>
    <s v="JOSE LEONARDO ORTIZ"/>
    <x v="0"/>
    <n v="49"/>
    <x v="5"/>
    <x v="116"/>
  </r>
  <r>
    <n v="14668388"/>
    <x v="828"/>
    <x v="9"/>
    <s v="CHOTA"/>
    <s v="QUEROCOTO"/>
    <x v="1"/>
    <n v="87"/>
    <x v="0"/>
    <x v="109"/>
  </r>
  <r>
    <n v="14702804"/>
    <x v="295"/>
    <x v="12"/>
    <s v="ICA"/>
    <s v="ICA"/>
    <x v="1"/>
    <n v="52"/>
    <x v="0"/>
    <x v="69"/>
  </r>
  <r>
    <n v="14536225"/>
    <x v="40"/>
    <x v="12"/>
    <s v="NAZCA"/>
    <s v="NAZCA"/>
    <x v="0"/>
    <n v="73"/>
    <x v="1"/>
    <x v="170"/>
  </r>
  <r>
    <n v="14536245"/>
    <x v="40"/>
    <x v="12"/>
    <s v="NAZCA"/>
    <s v="NAZCA"/>
    <x v="1"/>
    <n v="60"/>
    <x v="0"/>
    <x v="128"/>
  </r>
  <r>
    <n v="14536275"/>
    <x v="40"/>
    <x v="12"/>
    <s v="NAZCA"/>
    <s v="NAZCA"/>
    <x v="1"/>
    <n v="81"/>
    <x v="0"/>
    <x v="175"/>
  </r>
  <r>
    <n v="18821159"/>
    <x v="158"/>
    <x v="23"/>
    <s v="CALLAO"/>
    <s v="CALLAO"/>
    <x v="0"/>
    <n v="34"/>
    <x v="5"/>
    <x v="851"/>
  </r>
  <r>
    <n v="29908387"/>
    <x v="220"/>
    <x v="7"/>
    <s v="LIMA"/>
    <s v="EL AGUSTINO"/>
    <x v="0"/>
    <n v="12"/>
    <x v="0"/>
    <x v="118"/>
  </r>
  <r>
    <n v="36903865"/>
    <x v="808"/>
    <x v="19"/>
    <s v="FERREÑAFE"/>
    <s v="FERREÑAFE"/>
    <x v="1"/>
    <n v="69"/>
    <x v="5"/>
    <x v="589"/>
  </r>
  <r>
    <n v="14703166"/>
    <x v="77"/>
    <x v="7"/>
    <s v="LIMA"/>
    <s v="LINCE"/>
    <x v="0"/>
    <n v="79"/>
    <x v="0"/>
    <x v="135"/>
  </r>
  <r>
    <n v="14597308"/>
    <x v="594"/>
    <x v="21"/>
    <s v="SATIPO"/>
    <s v="SATIPO"/>
    <x v="1"/>
    <n v="89"/>
    <x v="0"/>
    <x v="133"/>
  </r>
  <r>
    <n v="29382865"/>
    <x v="59"/>
    <x v="7"/>
    <s v="LIMA"/>
    <s v="LIMA"/>
    <x v="0"/>
    <n v="39"/>
    <x v="5"/>
    <x v="173"/>
  </r>
  <r>
    <n v="14569572"/>
    <x v="578"/>
    <x v="20"/>
    <s v="CASMA"/>
    <s v="BUENA VISTA ALTA"/>
    <x v="1"/>
    <n v="62"/>
    <x v="1"/>
    <x v="84"/>
  </r>
  <r>
    <n v="14569593"/>
    <x v="343"/>
    <x v="20"/>
    <s v="CASMA"/>
    <s v="CASMA"/>
    <x v="1"/>
    <n v="57"/>
    <x v="0"/>
    <x v="131"/>
  </r>
  <r>
    <n v="14569615"/>
    <x v="315"/>
    <x v="20"/>
    <s v="HUARMEY"/>
    <s v="HUARMEY"/>
    <x v="0"/>
    <n v="91"/>
    <x v="0"/>
    <x v="204"/>
  </r>
  <r>
    <n v="14805552"/>
    <x v="1264"/>
    <x v="20"/>
    <s v="CARHUAZ"/>
    <s v="ACOPAMPA"/>
    <x v="0"/>
    <n v="80"/>
    <x v="0"/>
    <x v="6"/>
  </r>
  <r>
    <n v="25923365"/>
    <x v="657"/>
    <x v="8"/>
    <s v="URUBAMBA"/>
    <s v="URUBAMBA"/>
    <x v="1"/>
    <n v="70"/>
    <x v="0"/>
    <x v="759"/>
  </r>
  <r>
    <n v="14597345"/>
    <x v="985"/>
    <x v="21"/>
    <s v="SATIPO"/>
    <s v="RIO NEGRO"/>
    <x v="0"/>
    <n v="87"/>
    <x v="0"/>
    <x v="155"/>
  </r>
  <r>
    <n v="14703223"/>
    <x v="118"/>
    <x v="7"/>
    <s v="LIMA"/>
    <s v="PUENTE PIEDRA"/>
    <x v="0"/>
    <n v="46"/>
    <x v="0"/>
    <x v="134"/>
  </r>
  <r>
    <n v="14838773"/>
    <x v="1354"/>
    <x v="21"/>
    <s v="TARMA"/>
    <s v="PALCA"/>
    <x v="1"/>
    <n v="73"/>
    <x v="0"/>
    <x v="10"/>
  </r>
  <r>
    <n v="14874240"/>
    <x v="1165"/>
    <x v="11"/>
    <s v="JULCAN"/>
    <s v="JULCAN"/>
    <x v="0"/>
    <n v="89"/>
    <x v="1"/>
    <x v="105"/>
  </r>
  <r>
    <n v="27145026"/>
    <x v="124"/>
    <x v="19"/>
    <s v="CHICLAYO"/>
    <s v="CHICLAYO"/>
    <x v="0"/>
    <n v="79"/>
    <x v="5"/>
    <x v="794"/>
  </r>
  <r>
    <n v="14668978"/>
    <x v="559"/>
    <x v="10"/>
    <s v="ISLAY"/>
    <s v="DEAN VALDIVIA"/>
    <x v="0"/>
    <n v="69"/>
    <x v="1"/>
    <x v="19"/>
  </r>
  <r>
    <n v="19097822"/>
    <x v="1613"/>
    <x v="6"/>
    <s v="PICOTA"/>
    <s v="TINGO DE PONASA"/>
    <x v="1"/>
    <n v="80"/>
    <x v="5"/>
    <x v="3"/>
  </r>
  <r>
    <n v="19030792"/>
    <x v="485"/>
    <x v="21"/>
    <s v="CHUPACA"/>
    <s v="CHUPACA"/>
    <x v="0"/>
    <n v="78"/>
    <x v="5"/>
    <x v="222"/>
  </r>
  <r>
    <n v="14838830"/>
    <x v="914"/>
    <x v="21"/>
    <s v="YAULI"/>
    <s v="SANTA ROSA DE SACCO"/>
    <x v="1"/>
    <n v="72"/>
    <x v="0"/>
    <x v="443"/>
  </r>
  <r>
    <n v="14838870"/>
    <x v="658"/>
    <x v="21"/>
    <s v="TARMA"/>
    <s v="TARMA"/>
    <x v="0"/>
    <n v="53"/>
    <x v="0"/>
    <x v="514"/>
  </r>
  <r>
    <n v="14537002"/>
    <x v="7"/>
    <x v="4"/>
    <s v="CORONEL PORTILLO"/>
    <s v="CALLERIA"/>
    <x v="0"/>
    <n v="70"/>
    <x v="0"/>
    <x v="13"/>
  </r>
  <r>
    <n v="27155136"/>
    <x v="124"/>
    <x v="19"/>
    <s v="CHICLAYO"/>
    <s v="CHICLAYO"/>
    <x v="0"/>
    <n v="57"/>
    <x v="5"/>
    <x v="396"/>
  </r>
  <r>
    <n v="14839096"/>
    <x v="672"/>
    <x v="20"/>
    <s v="HUARAZ"/>
    <s v="INDEPENDENCIA"/>
    <x v="0"/>
    <n v="59"/>
    <x v="0"/>
    <x v="144"/>
  </r>
  <r>
    <n v="14874735"/>
    <x v="672"/>
    <x v="20"/>
    <s v="HUARAZ"/>
    <s v="INDEPENDENCIA"/>
    <x v="0"/>
    <n v="22"/>
    <x v="0"/>
    <x v="143"/>
  </r>
  <r>
    <n v="14669253"/>
    <x v="173"/>
    <x v="7"/>
    <s v="BARRANCA"/>
    <s v="BARRANCA"/>
    <x v="0"/>
    <n v="87"/>
    <x v="0"/>
    <x v="669"/>
  </r>
  <r>
    <n v="14669270"/>
    <x v="720"/>
    <x v="7"/>
    <s v="BARRANCA"/>
    <s v="PARAMONGA"/>
    <x v="0"/>
    <n v="85"/>
    <x v="0"/>
    <x v="182"/>
  </r>
  <r>
    <n v="14839151"/>
    <x v="617"/>
    <x v="7"/>
    <s v="HUAURA"/>
    <s v="HUACHO"/>
    <x v="1"/>
    <n v="83"/>
    <x v="1"/>
    <x v="43"/>
  </r>
  <r>
    <n v="14773449"/>
    <x v="438"/>
    <x v="21"/>
    <s v="HUANCAYO"/>
    <s v="CHILCA"/>
    <x v="1"/>
    <n v="45"/>
    <x v="0"/>
    <x v="165"/>
  </r>
  <r>
    <n v="14570306"/>
    <x v="876"/>
    <x v="10"/>
    <s v="LA UNION"/>
    <s v="HUAYNACOTAS"/>
    <x v="1"/>
    <n v="45"/>
    <x v="0"/>
    <x v="23"/>
  </r>
  <r>
    <n v="14570345"/>
    <x v="1262"/>
    <x v="10"/>
    <s v="LA UNION"/>
    <s v="TORO"/>
    <x v="0"/>
    <n v="75"/>
    <x v="1"/>
    <x v="777"/>
  </r>
  <r>
    <n v="14630876"/>
    <x v="111"/>
    <x v="7"/>
    <s v="LIMA"/>
    <s v="SAN MIGUEL"/>
    <x v="0"/>
    <n v="66"/>
    <x v="1"/>
    <x v="633"/>
  </r>
  <r>
    <n v="14630893"/>
    <x v="158"/>
    <x v="23"/>
    <s v="CALLAO"/>
    <s v="CALLAO"/>
    <x v="0"/>
    <n v="78"/>
    <x v="0"/>
    <x v="940"/>
  </r>
  <r>
    <n v="14630896"/>
    <x v="262"/>
    <x v="23"/>
    <s v="CALLAO"/>
    <s v="BELLAVISTA"/>
    <x v="1"/>
    <n v="76"/>
    <x v="0"/>
    <x v="85"/>
  </r>
  <r>
    <n v="14704184"/>
    <x v="603"/>
    <x v="21"/>
    <s v="CHANCHAMAYO"/>
    <s v="CHANCHAMAYO"/>
    <x v="0"/>
    <n v="85"/>
    <x v="0"/>
    <x v="17"/>
  </r>
  <r>
    <n v="29046611"/>
    <x v="241"/>
    <x v="9"/>
    <s v="JAEN"/>
    <s v="JAEN"/>
    <x v="1"/>
    <n v="77"/>
    <x v="0"/>
    <x v="4"/>
  </r>
  <r>
    <n v="14839608"/>
    <x v="58"/>
    <x v="7"/>
    <s v="LIMA"/>
    <s v="SANTA ANITA"/>
    <x v="0"/>
    <n v="28"/>
    <x v="0"/>
    <x v="241"/>
  </r>
  <r>
    <n v="14875287"/>
    <x v="111"/>
    <x v="7"/>
    <s v="LIMA"/>
    <s v="SAN MIGUEL"/>
    <x v="1"/>
    <n v="88"/>
    <x v="0"/>
    <x v="476"/>
  </r>
  <r>
    <n v="14669999"/>
    <x v="164"/>
    <x v="10"/>
    <s v="AREQUIPA"/>
    <s v="SACHACA"/>
    <x v="1"/>
    <n v="67"/>
    <x v="1"/>
    <x v="262"/>
  </r>
  <r>
    <n v="14597347"/>
    <x v="879"/>
    <x v="18"/>
    <s v="ANDAHUAYLAS"/>
    <s v="ANDARAPA"/>
    <x v="0"/>
    <n v="72"/>
    <x v="0"/>
    <x v="908"/>
  </r>
  <r>
    <n v="14570974"/>
    <x v="158"/>
    <x v="23"/>
    <s v="CALLAO"/>
    <s v="CALLAO"/>
    <x v="0"/>
    <n v="80"/>
    <x v="0"/>
    <x v="161"/>
  </r>
  <r>
    <n v="14774169"/>
    <x v="336"/>
    <x v="12"/>
    <s v="PISCO"/>
    <s v="PISCO"/>
    <x v="0"/>
    <n v="90"/>
    <x v="0"/>
    <x v="75"/>
  </r>
  <r>
    <n v="14631340"/>
    <x v="690"/>
    <x v="9"/>
    <s v="CELENDIN"/>
    <s v="SUCRE"/>
    <x v="1"/>
    <n v="62"/>
    <x v="0"/>
    <x v="704"/>
  </r>
  <r>
    <n v="14538066"/>
    <x v="54"/>
    <x v="7"/>
    <s v="LIMA"/>
    <s v="COMAS"/>
    <x v="1"/>
    <n v="28"/>
    <x v="0"/>
    <x v="1133"/>
  </r>
  <r>
    <n v="14840137"/>
    <x v="58"/>
    <x v="7"/>
    <s v="LIMA"/>
    <s v="SANTA ANITA"/>
    <x v="0"/>
    <n v="42"/>
    <x v="1"/>
    <x v="233"/>
  </r>
  <r>
    <n v="14807235"/>
    <x v="482"/>
    <x v="12"/>
    <s v="CHINCHA"/>
    <s v="GROCIO PRADO"/>
    <x v="1"/>
    <n v="95"/>
    <x v="1"/>
    <x v="813"/>
  </r>
  <r>
    <n v="14807249"/>
    <x v="611"/>
    <x v="12"/>
    <s v="CHINCHA"/>
    <s v="PUEBLO NUEVO"/>
    <x v="0"/>
    <n v="58"/>
    <x v="0"/>
    <x v="57"/>
  </r>
  <r>
    <n v="14631617"/>
    <x v="646"/>
    <x v="12"/>
    <s v="NAZCA"/>
    <s v="MARCONA"/>
    <x v="0"/>
    <n v="76"/>
    <x v="1"/>
    <x v="100"/>
  </r>
  <r>
    <n v="14631622"/>
    <x v="646"/>
    <x v="12"/>
    <s v="NAZCA"/>
    <s v="MARCONA"/>
    <x v="0"/>
    <n v="72"/>
    <x v="0"/>
    <x v="162"/>
  </r>
  <r>
    <n v="14807313"/>
    <x v="166"/>
    <x v="12"/>
    <s v="CHINCHA"/>
    <s v="CHINCHA ALTA"/>
    <x v="0"/>
    <n v="64"/>
    <x v="1"/>
    <x v="159"/>
  </r>
  <r>
    <n v="25931734"/>
    <x v="654"/>
    <x v="19"/>
    <s v="CHICLAYO"/>
    <s v="PIMENTEL"/>
    <x v="0"/>
    <n v="41"/>
    <x v="0"/>
    <x v="64"/>
  </r>
  <r>
    <n v="25931788"/>
    <x v="1456"/>
    <x v="20"/>
    <s v="RECUAY"/>
    <s v="TICAPAMPA"/>
    <x v="0"/>
    <n v="59"/>
    <x v="0"/>
    <x v="61"/>
  </r>
  <r>
    <n v="14631737"/>
    <x v="361"/>
    <x v="17"/>
    <s v="PUERTO INCA"/>
    <s v="PUERTO INCA"/>
    <x v="1"/>
    <n v="63"/>
    <x v="0"/>
    <x v="396"/>
  </r>
  <r>
    <n v="14840506"/>
    <x v="57"/>
    <x v="7"/>
    <s v="LIMA"/>
    <s v="ATE"/>
    <x v="0"/>
    <n v="52"/>
    <x v="0"/>
    <x v="70"/>
  </r>
  <r>
    <n v="14597767"/>
    <x v="23"/>
    <x v="7"/>
    <s v="LIMA"/>
    <s v="SAN MARTIN DE PORRES"/>
    <x v="0"/>
    <n v="47"/>
    <x v="1"/>
    <x v="333"/>
  </r>
  <r>
    <n v="27146616"/>
    <x v="124"/>
    <x v="19"/>
    <s v="CHICLAYO"/>
    <s v="CHICLAYO"/>
    <x v="1"/>
    <n v="77"/>
    <x v="5"/>
    <x v="845"/>
  </r>
  <r>
    <n v="14631884"/>
    <x v="85"/>
    <x v="9"/>
    <s v="CAJAMARCA"/>
    <s v="CAJAMARCA"/>
    <x v="0"/>
    <n v="64"/>
    <x v="0"/>
    <x v="234"/>
  </r>
  <r>
    <n v="14631973"/>
    <x v="1386"/>
    <x v="9"/>
    <s v="CAJAMARCA"/>
    <s v="CHETILLA"/>
    <x v="0"/>
    <n v="56"/>
    <x v="1"/>
    <x v="3"/>
  </r>
  <r>
    <n v="14538831"/>
    <x v="57"/>
    <x v="7"/>
    <s v="LIMA"/>
    <s v="ATE"/>
    <x v="0"/>
    <n v="75"/>
    <x v="0"/>
    <x v="996"/>
  </r>
  <r>
    <n v="14840825"/>
    <x v="334"/>
    <x v="8"/>
    <s v="CUSCO"/>
    <s v="CUSCO"/>
    <x v="1"/>
    <n v="84"/>
    <x v="1"/>
    <x v="224"/>
  </r>
  <r>
    <n v="14775005"/>
    <x v="291"/>
    <x v="20"/>
    <s v="HUARAZ"/>
    <s v="HUARAZ"/>
    <x v="0"/>
    <n v="97"/>
    <x v="0"/>
    <x v="854"/>
  </r>
  <r>
    <n v="25905393"/>
    <x v="12"/>
    <x v="2"/>
    <s v="SULLANA"/>
    <s v="SULLANA"/>
    <x v="1"/>
    <n v="41"/>
    <x v="0"/>
    <x v="27"/>
  </r>
  <r>
    <n v="36528697"/>
    <x v="808"/>
    <x v="19"/>
    <s v="FERREÑAFE"/>
    <s v="FERREÑAFE"/>
    <x v="0"/>
    <n v="72"/>
    <x v="1"/>
    <x v="1018"/>
  </r>
  <r>
    <n v="14906607"/>
    <x v="295"/>
    <x v="12"/>
    <s v="ICA"/>
    <s v="ICA"/>
    <x v="0"/>
    <n v="67"/>
    <x v="0"/>
    <x v="127"/>
  </r>
  <r>
    <n v="14906642"/>
    <x v="295"/>
    <x v="12"/>
    <s v="ICA"/>
    <s v="ICA"/>
    <x v="1"/>
    <n v="63"/>
    <x v="0"/>
    <x v="73"/>
  </r>
  <r>
    <n v="14906712"/>
    <x v="336"/>
    <x v="12"/>
    <s v="PISCO"/>
    <s v="PISCO"/>
    <x v="0"/>
    <n v="79"/>
    <x v="0"/>
    <x v="155"/>
  </r>
  <r>
    <n v="14598788"/>
    <x v="118"/>
    <x v="7"/>
    <s v="LIMA"/>
    <s v="PUENTE PIEDRA"/>
    <x v="0"/>
    <n v="77"/>
    <x v="1"/>
    <x v="522"/>
  </r>
  <r>
    <n v="14775531"/>
    <x v="54"/>
    <x v="7"/>
    <s v="LIMA"/>
    <s v="COMAS"/>
    <x v="1"/>
    <n v="89"/>
    <x v="0"/>
    <x v="1038"/>
  </r>
  <r>
    <n v="14775566"/>
    <x v="789"/>
    <x v="7"/>
    <s v="CAÃ‘ETE"/>
    <s v="IMPERIAL"/>
    <x v="0"/>
    <n v="67"/>
    <x v="0"/>
    <x v="202"/>
  </r>
  <r>
    <n v="14775577"/>
    <x v="789"/>
    <x v="7"/>
    <s v="CAÃ‘ETE"/>
    <s v="IMPERIAL"/>
    <x v="0"/>
    <n v="70"/>
    <x v="0"/>
    <x v="123"/>
  </r>
  <r>
    <n v="14706330"/>
    <x v="471"/>
    <x v="12"/>
    <s v="ICA"/>
    <s v="SUBTANJALLA"/>
    <x v="0"/>
    <n v="64"/>
    <x v="1"/>
    <x v="371"/>
  </r>
  <r>
    <n v="14598811"/>
    <x v="885"/>
    <x v="20"/>
    <s v="POMABAMBA"/>
    <s v="POMABAMBA"/>
    <x v="1"/>
    <n v="57"/>
    <x v="0"/>
    <x v="111"/>
  </r>
  <r>
    <n v="19267752"/>
    <x v="455"/>
    <x v="11"/>
    <s v="TRUJILLO"/>
    <s v="FLORENCIA DE MORA"/>
    <x v="0"/>
    <n v="83"/>
    <x v="5"/>
    <x v="306"/>
  </r>
  <r>
    <n v="14632747"/>
    <x v="397"/>
    <x v="20"/>
    <s v="SANTA"/>
    <s v="CHIMBOTE"/>
    <x v="0"/>
    <n v="57"/>
    <x v="0"/>
    <x v="27"/>
  </r>
  <r>
    <n v="14632810"/>
    <x v="397"/>
    <x v="20"/>
    <s v="SANTA"/>
    <s v="CHIMBOTE"/>
    <x v="0"/>
    <n v="67"/>
    <x v="0"/>
    <x v="116"/>
  </r>
  <r>
    <n v="27229726"/>
    <x v="248"/>
    <x v="19"/>
    <s v="CHICLAYO"/>
    <s v="JOSE LEONARDO ORTIZ"/>
    <x v="1"/>
    <n v="72"/>
    <x v="5"/>
    <x v="938"/>
  </r>
  <r>
    <n v="25933375"/>
    <x v="881"/>
    <x v="7"/>
    <s v="CAÃ‘ETE"/>
    <s v="SAN ANTONIO"/>
    <x v="0"/>
    <n v="46"/>
    <x v="0"/>
    <x v="801"/>
  </r>
  <r>
    <n v="14907178"/>
    <x v="124"/>
    <x v="19"/>
    <s v="CHICLAYO"/>
    <s v="CHICLAYO"/>
    <x v="1"/>
    <n v="33"/>
    <x v="0"/>
    <x v="44"/>
  </r>
  <r>
    <n v="14841991"/>
    <x v="929"/>
    <x v="21"/>
    <s v="TARMA"/>
    <s v="HUASAHUASI"/>
    <x v="1"/>
    <n v="45"/>
    <x v="0"/>
    <x v="84"/>
  </r>
  <r>
    <n v="14706907"/>
    <x v="1515"/>
    <x v="20"/>
    <s v="MARISCAL LUZURIAGA"/>
    <s v="LLUMPA"/>
    <x v="0"/>
    <n v="59"/>
    <x v="0"/>
    <x v="11"/>
  </r>
  <r>
    <n v="14776224"/>
    <x v="889"/>
    <x v="13"/>
    <s v="CHACHAPOYAS"/>
    <s v="SAN FRANCISCO DE DAGUAS"/>
    <x v="0"/>
    <n v="74"/>
    <x v="0"/>
    <x v="68"/>
  </r>
  <r>
    <n v="14776292"/>
    <x v="654"/>
    <x v="19"/>
    <s v="CHICLAYO"/>
    <s v="PIMENTEL"/>
    <x v="0"/>
    <n v="45"/>
    <x v="0"/>
    <x v="501"/>
  </r>
  <r>
    <n v="19068066"/>
    <x v="337"/>
    <x v="9"/>
    <s v="SAN IGNACIO"/>
    <s v="SAN IGNACIO"/>
    <x v="1"/>
    <n v="80"/>
    <x v="5"/>
    <x v="775"/>
  </r>
  <r>
    <n v="14842359"/>
    <x v="295"/>
    <x v="12"/>
    <s v="ICA"/>
    <s v="ICA"/>
    <x v="0"/>
    <n v="78"/>
    <x v="1"/>
    <x v="108"/>
  </r>
  <r>
    <n v="14707267"/>
    <x v="23"/>
    <x v="7"/>
    <s v="LIMA"/>
    <s v="SAN MARTIN DE PORRES"/>
    <x v="0"/>
    <n v="90"/>
    <x v="0"/>
    <x v="30"/>
  </r>
  <r>
    <n v="19037231"/>
    <x v="336"/>
    <x v="12"/>
    <s v="PISCO"/>
    <s v="PISCO"/>
    <x v="0"/>
    <n v="42"/>
    <x v="5"/>
    <x v="349"/>
  </r>
  <r>
    <n v="14776561"/>
    <x v="338"/>
    <x v="19"/>
    <s v="CHICLAYO"/>
    <s v="TUMAN"/>
    <x v="0"/>
    <n v="63"/>
    <x v="0"/>
    <x v="204"/>
  </r>
  <r>
    <n v="14633800"/>
    <x v="56"/>
    <x v="7"/>
    <s v="LIMA"/>
    <s v="SAN JUAN DE LURIGANCHO"/>
    <x v="1"/>
    <n v="62"/>
    <x v="0"/>
    <x v="11"/>
  </r>
  <r>
    <n v="27174298"/>
    <x v="124"/>
    <x v="19"/>
    <s v="CHICLAYO"/>
    <s v="CHICLAYO"/>
    <x v="1"/>
    <n v="86"/>
    <x v="5"/>
    <x v="470"/>
  </r>
  <r>
    <n v="14633883"/>
    <x v="379"/>
    <x v="19"/>
    <s v="CHICLAYO"/>
    <s v="LA VICTORIA"/>
    <x v="1"/>
    <n v="68"/>
    <x v="1"/>
    <x v="16"/>
  </r>
  <r>
    <n v="14600079"/>
    <x v="54"/>
    <x v="7"/>
    <s v="LIMA"/>
    <s v="COMAS"/>
    <x v="0"/>
    <n v="39"/>
    <x v="0"/>
    <x v="194"/>
  </r>
  <r>
    <n v="19003240"/>
    <x v="241"/>
    <x v="9"/>
    <s v="JAEN"/>
    <s v="JAEN"/>
    <x v="0"/>
    <n v="61"/>
    <x v="5"/>
    <x v="131"/>
  </r>
  <r>
    <n v="14908110"/>
    <x v="191"/>
    <x v="11"/>
    <s v="TRUJILLO"/>
    <s v="VICTOR LARCO HERRERA"/>
    <x v="0"/>
    <n v="86"/>
    <x v="0"/>
    <x v="471"/>
  </r>
  <r>
    <n v="36404382"/>
    <x v="808"/>
    <x v="19"/>
    <s v="FERREÑAFE"/>
    <s v="FERREÑAFE"/>
    <x v="1"/>
    <n v="74"/>
    <x v="1"/>
    <x v="590"/>
  </r>
  <r>
    <n v="14707877"/>
    <x v="546"/>
    <x v="18"/>
    <s v="ANDAHUAYLAS"/>
    <s v="ANDAHUAYLAS"/>
    <x v="1"/>
    <n v="55"/>
    <x v="0"/>
    <x v="67"/>
  </r>
  <r>
    <n v="14777166"/>
    <x v="336"/>
    <x v="12"/>
    <s v="PISCO"/>
    <s v="PISCO"/>
    <x v="1"/>
    <n v="69"/>
    <x v="0"/>
    <x v="10"/>
  </r>
  <r>
    <n v="19277264"/>
    <x v="755"/>
    <x v="7"/>
    <s v="CAÃ‘ETE"/>
    <s v="CHILCA"/>
    <x v="0"/>
    <n v="35"/>
    <x v="5"/>
    <x v="600"/>
  </r>
  <r>
    <n v="14843296"/>
    <x v="1015"/>
    <x v="21"/>
    <s v="JAUJA"/>
    <s v="EL MANTARO"/>
    <x v="0"/>
    <n v="45"/>
    <x v="0"/>
    <x v="231"/>
  </r>
  <r>
    <n v="14600689"/>
    <x v="262"/>
    <x v="23"/>
    <s v="CALLAO"/>
    <s v="BELLAVISTA"/>
    <x v="0"/>
    <n v="57"/>
    <x v="0"/>
    <x v="256"/>
  </r>
  <r>
    <n v="19172947"/>
    <x v="625"/>
    <x v="21"/>
    <s v="YAULI"/>
    <s v="LA OROYA"/>
    <x v="1"/>
    <n v="85"/>
    <x v="5"/>
    <x v="222"/>
  </r>
  <r>
    <n v="25991322"/>
    <x v="1492"/>
    <x v="11"/>
    <s v="SANTIAGO DE CHUCO"/>
    <s v="CACHICADAN"/>
    <x v="1"/>
    <n v="81"/>
    <x v="0"/>
    <x v="184"/>
  </r>
  <r>
    <n v="14777209"/>
    <x v="336"/>
    <x v="12"/>
    <s v="PISCO"/>
    <s v="PISCO"/>
    <x v="1"/>
    <n v="84"/>
    <x v="1"/>
    <x v="115"/>
  </r>
  <r>
    <n v="14908518"/>
    <x v="446"/>
    <x v="11"/>
    <s v="TRUJILLO"/>
    <s v="HUANCHACO"/>
    <x v="1"/>
    <n v="71"/>
    <x v="0"/>
    <x v="333"/>
  </r>
  <r>
    <n v="14908622"/>
    <x v="295"/>
    <x v="12"/>
    <s v="ICA"/>
    <s v="ICA"/>
    <x v="0"/>
    <n v="82"/>
    <x v="1"/>
    <x v="208"/>
  </r>
  <r>
    <n v="14777291"/>
    <x v="1584"/>
    <x v="9"/>
    <s v="CUTERVO"/>
    <s v="TORIBIO CASANOVA"/>
    <x v="0"/>
    <n v="62"/>
    <x v="0"/>
    <x v="764"/>
  </r>
  <r>
    <n v="14843357"/>
    <x v="23"/>
    <x v="7"/>
    <s v="LIMA"/>
    <s v="SAN MARTIN DE PORRES"/>
    <x v="1"/>
    <n v="60"/>
    <x v="0"/>
    <x v="108"/>
  </r>
  <r>
    <n v="14908636"/>
    <x v="565"/>
    <x v="12"/>
    <s v="ICA"/>
    <s v="PARCONA"/>
    <x v="0"/>
    <n v="83"/>
    <x v="0"/>
    <x v="182"/>
  </r>
  <r>
    <n v="25935038"/>
    <x v="1614"/>
    <x v="20"/>
    <s v="OCROS"/>
    <s v="CARHUAPAMPA"/>
    <x v="1"/>
    <n v="102"/>
    <x v="1"/>
    <x v="184"/>
  </r>
  <r>
    <n v="25908106"/>
    <x v="986"/>
    <x v="11"/>
    <s v="ASCOPE"/>
    <s v="ASCOPE"/>
    <x v="1"/>
    <n v="32"/>
    <x v="0"/>
    <x v="92"/>
  </r>
  <r>
    <n v="14634870"/>
    <x v="54"/>
    <x v="7"/>
    <s v="LIMA"/>
    <s v="COMAS"/>
    <x v="1"/>
    <n v="70"/>
    <x v="1"/>
    <x v="27"/>
  </r>
  <r>
    <n v="19081140"/>
    <x v="35"/>
    <x v="11"/>
    <s v="TRUJILLO"/>
    <s v="TRUJILLO"/>
    <x v="0"/>
    <n v="80"/>
    <x v="5"/>
    <x v="224"/>
  </r>
  <r>
    <n v="14843821"/>
    <x v="379"/>
    <x v="19"/>
    <s v="CHICLAYO"/>
    <s v="LA VICTORIA"/>
    <x v="0"/>
    <n v="75"/>
    <x v="0"/>
    <x v="3"/>
  </r>
  <r>
    <n v="25908168"/>
    <x v="279"/>
    <x v="7"/>
    <s v="LIMA"/>
    <s v="INDEPENDENCIA"/>
    <x v="0"/>
    <n v="42"/>
    <x v="0"/>
    <x v="224"/>
  </r>
  <r>
    <n v="25908318"/>
    <x v="425"/>
    <x v="8"/>
    <s v="LA CONVENCION"/>
    <s v="QUELLOUNO"/>
    <x v="1"/>
    <n v="20"/>
    <x v="0"/>
    <x v="94"/>
  </r>
  <r>
    <n v="14777755"/>
    <x v="654"/>
    <x v="19"/>
    <s v="CHICLAYO"/>
    <s v="PIMENTEL"/>
    <x v="0"/>
    <n v="59"/>
    <x v="0"/>
    <x v="69"/>
  </r>
  <r>
    <n v="14843887"/>
    <x v="232"/>
    <x v="7"/>
    <s v="HUAURA"/>
    <s v="SAYAN"/>
    <x v="0"/>
    <n v="51"/>
    <x v="0"/>
    <x v="17"/>
  </r>
  <r>
    <n v="19489593"/>
    <x v="449"/>
    <x v="21"/>
    <s v="HUANCAYO"/>
    <s v="EL TAMBO"/>
    <x v="0"/>
    <n v="75"/>
    <x v="5"/>
    <x v="200"/>
  </r>
  <r>
    <n v="14635388"/>
    <x v="474"/>
    <x v="12"/>
    <s v="NAZCA"/>
    <s v="VISTA ALEGRE"/>
    <x v="1"/>
    <n v="51"/>
    <x v="0"/>
    <x v="85"/>
  </r>
  <r>
    <n v="14670333"/>
    <x v="111"/>
    <x v="7"/>
    <s v="LIMA"/>
    <s v="SAN MIGUEL"/>
    <x v="1"/>
    <n v="86"/>
    <x v="1"/>
    <x v="367"/>
  </r>
  <r>
    <n v="36442789"/>
    <x v="808"/>
    <x v="19"/>
    <s v="FERREÑAFE"/>
    <s v="FERREÑAFE"/>
    <x v="1"/>
    <n v="89"/>
    <x v="5"/>
    <x v="1073"/>
  </r>
  <r>
    <n v="36769070"/>
    <x v="808"/>
    <x v="19"/>
    <s v="FERREÑAFE"/>
    <s v="FERREÑAFE"/>
    <x v="0"/>
    <n v="83"/>
    <x v="5"/>
    <x v="1272"/>
  </r>
  <r>
    <n v="25913066"/>
    <x v="716"/>
    <x v="20"/>
    <s v="HUAYLAS"/>
    <s v="CARAZ"/>
    <x v="1"/>
    <n v="80"/>
    <x v="0"/>
    <x v="224"/>
  </r>
  <r>
    <n v="14909584"/>
    <x v="330"/>
    <x v="7"/>
    <s v="LIMA"/>
    <s v="VILLA MARIA DEL TRIUNFO"/>
    <x v="0"/>
    <n v="56"/>
    <x v="1"/>
    <x v="855"/>
  </r>
  <r>
    <n v="14909603"/>
    <x v="336"/>
    <x v="12"/>
    <s v="PISCO"/>
    <s v="PISCO"/>
    <x v="1"/>
    <n v="92"/>
    <x v="0"/>
    <x v="100"/>
  </r>
  <r>
    <n v="25913279"/>
    <x v="112"/>
    <x v="13"/>
    <s v="CHACHAPOYAS"/>
    <s v="CHACHAPOYAS"/>
    <x v="0"/>
    <n v="40"/>
    <x v="1"/>
    <x v="32"/>
  </r>
  <r>
    <n v="25962052"/>
    <x v="168"/>
    <x v="7"/>
    <s v="LIMA"/>
    <s v="PUEBLO LIBRE"/>
    <x v="1"/>
    <n v="20"/>
    <x v="0"/>
    <x v="1203"/>
  </r>
  <r>
    <n v="25962156"/>
    <x v="447"/>
    <x v="19"/>
    <s v="CHICLAYO"/>
    <s v="POMALCA"/>
    <x v="1"/>
    <n v="60"/>
    <x v="1"/>
    <x v="428"/>
  </r>
  <r>
    <n v="14909753"/>
    <x v="761"/>
    <x v="24"/>
    <s v="HUANTA"/>
    <s v="LURICOCHA"/>
    <x v="0"/>
    <n v="85"/>
    <x v="0"/>
    <x v="649"/>
  </r>
  <r>
    <n v="14670900"/>
    <x v="248"/>
    <x v="19"/>
    <s v="CHICLAYO"/>
    <s v="JOSE LEONARDO ORTIZ"/>
    <x v="1"/>
    <n v="76"/>
    <x v="0"/>
    <x v="72"/>
  </r>
  <r>
    <n v="14670917"/>
    <x v="248"/>
    <x v="19"/>
    <s v="CHICLAYO"/>
    <s v="JOSE LEONARDO ORTIZ"/>
    <x v="1"/>
    <n v="82"/>
    <x v="1"/>
    <x v="394"/>
  </r>
  <r>
    <n v="14807855"/>
    <x v="85"/>
    <x v="9"/>
    <s v="CAJAMARCA"/>
    <s v="CAJAMARCA"/>
    <x v="0"/>
    <n v="58"/>
    <x v="0"/>
    <x v="131"/>
  </r>
  <r>
    <n v="19326081"/>
    <x v="291"/>
    <x v="20"/>
    <s v="HUARAZ"/>
    <s v="HUARAZ"/>
    <x v="1"/>
    <n v="76"/>
    <x v="5"/>
    <x v="128"/>
  </r>
  <r>
    <n v="19292847"/>
    <x v="241"/>
    <x v="9"/>
    <s v="JAEN"/>
    <s v="JAEN"/>
    <x v="0"/>
    <n v="67"/>
    <x v="5"/>
    <x v="771"/>
  </r>
  <r>
    <n v="14739588"/>
    <x v="449"/>
    <x v="21"/>
    <s v="HUANCAYO"/>
    <s v="EL TAMBO"/>
    <x v="0"/>
    <n v="71"/>
    <x v="0"/>
    <x v="106"/>
  </r>
  <r>
    <n v="14539651"/>
    <x v="119"/>
    <x v="7"/>
    <s v="LIMA"/>
    <s v="PACHACAMAC"/>
    <x v="0"/>
    <n v="56"/>
    <x v="0"/>
    <x v="288"/>
  </r>
  <r>
    <n v="19262664"/>
    <x v="397"/>
    <x v="20"/>
    <s v="SANTA"/>
    <s v="CHIMBOTE"/>
    <x v="0"/>
    <n v="84"/>
    <x v="5"/>
    <x v="68"/>
  </r>
  <r>
    <n v="14739663"/>
    <x v="796"/>
    <x v="20"/>
    <s v="SANTA"/>
    <s v="COISHCO"/>
    <x v="0"/>
    <n v="74"/>
    <x v="0"/>
    <x v="100"/>
  </r>
  <r>
    <n v="19664936"/>
    <x v="378"/>
    <x v="13"/>
    <s v="BAGUA"/>
    <s v="IMAZA"/>
    <x v="1"/>
    <n v="80"/>
    <x v="5"/>
    <x v="18"/>
  </r>
  <r>
    <n v="14636366"/>
    <x v="127"/>
    <x v="20"/>
    <s v="SANTA"/>
    <s v="NUEVO CHIMBOTE"/>
    <x v="0"/>
    <n v="67"/>
    <x v="0"/>
    <x v="380"/>
  </r>
  <r>
    <n v="36224692"/>
    <x v="808"/>
    <x v="19"/>
    <s v="FERREÑAFE"/>
    <s v="FERREÑAFE"/>
    <x v="1"/>
    <n v="85"/>
    <x v="1"/>
    <x v="328"/>
  </r>
  <r>
    <n v="14636435"/>
    <x v="453"/>
    <x v="11"/>
    <s v="TRUJILLO"/>
    <s v="EL PORVENIR"/>
    <x v="0"/>
    <n v="57"/>
    <x v="0"/>
    <x v="108"/>
  </r>
  <r>
    <n v="14636439"/>
    <x v="397"/>
    <x v="20"/>
    <s v="SANTA"/>
    <s v="CHIMBOTE"/>
    <x v="1"/>
    <n v="67"/>
    <x v="0"/>
    <x v="106"/>
  </r>
  <r>
    <n v="14636674"/>
    <x v="127"/>
    <x v="20"/>
    <s v="SANTA"/>
    <s v="NUEVO CHIMBOTE"/>
    <x v="0"/>
    <n v="60"/>
    <x v="1"/>
    <x v="128"/>
  </r>
  <r>
    <n v="36907336"/>
    <x v="808"/>
    <x v="19"/>
    <s v="FERREÑAFE"/>
    <s v="FERREÑAFE"/>
    <x v="0"/>
    <n v="81"/>
    <x v="5"/>
    <x v="470"/>
  </r>
  <r>
    <n v="14910600"/>
    <x v="173"/>
    <x v="7"/>
    <s v="BARRANCA"/>
    <s v="BARRANCA"/>
    <x v="0"/>
    <n v="69"/>
    <x v="0"/>
    <x v="73"/>
  </r>
  <r>
    <n v="14910619"/>
    <x v="4"/>
    <x v="0"/>
    <s v="TUMBES"/>
    <s v="CORRALES"/>
    <x v="1"/>
    <n v="64"/>
    <x v="1"/>
    <x v="85"/>
  </r>
  <r>
    <n v="27303111"/>
    <x v="557"/>
    <x v="19"/>
    <s v="CHICLAYO"/>
    <s v="PATAPO"/>
    <x v="1"/>
    <n v="60"/>
    <x v="5"/>
    <x v="29"/>
  </r>
  <r>
    <n v="14938866"/>
    <x v="158"/>
    <x v="23"/>
    <s v="CALLAO"/>
    <s v="CALLAO"/>
    <x v="0"/>
    <n v="54"/>
    <x v="0"/>
    <x v="168"/>
  </r>
  <r>
    <n v="14636865"/>
    <x v="22"/>
    <x v="8"/>
    <s v="CANCHIS"/>
    <s v="SICUANI"/>
    <x v="1"/>
    <n v="43"/>
    <x v="0"/>
    <x v="10"/>
  </r>
  <r>
    <n v="14636953"/>
    <x v="54"/>
    <x v="7"/>
    <s v="LIMA"/>
    <s v="COMAS"/>
    <x v="0"/>
    <n v="43"/>
    <x v="0"/>
    <x v="84"/>
  </r>
  <r>
    <n v="27303148"/>
    <x v="124"/>
    <x v="19"/>
    <s v="CHICLAYO"/>
    <s v="CHICLAYO"/>
    <x v="0"/>
    <n v="67"/>
    <x v="5"/>
    <x v="993"/>
  </r>
  <r>
    <n v="14877898"/>
    <x v="124"/>
    <x v="19"/>
    <s v="CHICLAYO"/>
    <s v="CHICLAYO"/>
    <x v="0"/>
    <n v="67"/>
    <x v="0"/>
    <x v="116"/>
  </r>
  <r>
    <n v="14877956"/>
    <x v="124"/>
    <x v="19"/>
    <s v="CHICLAYO"/>
    <s v="CHICLAYO"/>
    <x v="0"/>
    <n v="53"/>
    <x v="1"/>
    <x v="44"/>
  </r>
  <r>
    <n v="14938965"/>
    <x v="59"/>
    <x v="7"/>
    <s v="LIMA"/>
    <s v="LIMA"/>
    <x v="0"/>
    <n v="52"/>
    <x v="1"/>
    <x v="115"/>
  </r>
  <r>
    <n v="14845775"/>
    <x v="277"/>
    <x v="24"/>
    <s v="HUAMANGA"/>
    <s v="AYACUCHO"/>
    <x v="1"/>
    <n v="88"/>
    <x v="0"/>
    <x v="87"/>
  </r>
  <r>
    <n v="19562010"/>
    <x v="103"/>
    <x v="16"/>
    <s v="TAMBOPATA"/>
    <s v="TAMBOPATA"/>
    <x v="1"/>
    <n v="84"/>
    <x v="5"/>
    <x v="862"/>
  </r>
  <r>
    <n v="14845907"/>
    <x v="220"/>
    <x v="7"/>
    <s v="LIMA"/>
    <s v="EL AGUSTINO"/>
    <x v="0"/>
    <n v="51"/>
    <x v="0"/>
    <x v="87"/>
  </r>
  <r>
    <n v="14846013"/>
    <x v="158"/>
    <x v="23"/>
    <s v="CALLAO"/>
    <s v="CALLAO"/>
    <x v="1"/>
    <n v="48"/>
    <x v="1"/>
    <x v="224"/>
  </r>
  <r>
    <n v="14939437"/>
    <x v="364"/>
    <x v="7"/>
    <s v="HUAURA"/>
    <s v="SANTA MARIA"/>
    <x v="1"/>
    <n v="44"/>
    <x v="0"/>
    <x v="27"/>
  </r>
  <r>
    <n v="14740799"/>
    <x v="57"/>
    <x v="7"/>
    <s v="LIMA"/>
    <s v="ATE"/>
    <x v="0"/>
    <n v="42"/>
    <x v="1"/>
    <x v="502"/>
  </r>
  <r>
    <n v="14846241"/>
    <x v="1165"/>
    <x v="11"/>
    <s v="JULCAN"/>
    <s v="JULCAN"/>
    <x v="0"/>
    <n v="42"/>
    <x v="0"/>
    <x v="259"/>
  </r>
  <r>
    <n v="14939640"/>
    <x v="216"/>
    <x v="17"/>
    <s v="HUANUCO"/>
    <s v="AMARILIS"/>
    <x v="0"/>
    <n v="74"/>
    <x v="0"/>
    <x v="85"/>
  </r>
  <r>
    <n v="14878659"/>
    <x v="658"/>
    <x v="21"/>
    <s v="TARMA"/>
    <s v="TARMA"/>
    <x v="1"/>
    <n v="54"/>
    <x v="0"/>
    <x v="57"/>
  </r>
  <r>
    <n v="25916198"/>
    <x v="131"/>
    <x v="10"/>
    <s v="AREQUIPA"/>
    <s v="YURA"/>
    <x v="0"/>
    <n v="84"/>
    <x v="0"/>
    <x v="212"/>
  </r>
  <r>
    <n v="14741557"/>
    <x v="1615"/>
    <x v="9"/>
    <s v="CHOTA"/>
    <s v="TOCMOCHE"/>
    <x v="1"/>
    <n v="75"/>
    <x v="0"/>
    <x v="225"/>
  </r>
  <r>
    <n v="14878668"/>
    <x v="940"/>
    <x v="21"/>
    <s v="TARMA"/>
    <s v="SAN PEDRO DE CAJAS"/>
    <x v="1"/>
    <n v="83"/>
    <x v="0"/>
    <x v="161"/>
  </r>
  <r>
    <n v="14637824"/>
    <x v="189"/>
    <x v="7"/>
    <s v="LIMA"/>
    <s v="SANTIAGO DE SURCO"/>
    <x v="0"/>
    <n v="64"/>
    <x v="0"/>
    <x v="102"/>
  </r>
  <r>
    <n v="14912450"/>
    <x v="7"/>
    <x v="4"/>
    <s v="CORONEL PORTILLO"/>
    <s v="CALLERIA"/>
    <x v="0"/>
    <n v="36"/>
    <x v="1"/>
    <x v="409"/>
  </r>
  <r>
    <n v="14572102"/>
    <x v="315"/>
    <x v="20"/>
    <s v="HUARMEY"/>
    <s v="HUARMEY"/>
    <x v="0"/>
    <n v="51"/>
    <x v="0"/>
    <x v="256"/>
  </r>
  <r>
    <n v="27314160"/>
    <x v="290"/>
    <x v="2"/>
    <s v="PIURA"/>
    <s v="TAMBO GRANDE"/>
    <x v="0"/>
    <n v="5"/>
    <x v="5"/>
    <x v="1284"/>
  </r>
  <r>
    <n v="14808995"/>
    <x v="573"/>
    <x v="12"/>
    <s v="CHINCHA"/>
    <s v="SUNAMPE"/>
    <x v="0"/>
    <n v="79"/>
    <x v="0"/>
    <x v="67"/>
  </r>
  <r>
    <n v="14809002"/>
    <x v="482"/>
    <x v="12"/>
    <s v="CHINCHA"/>
    <s v="GROCIO PRADO"/>
    <x v="0"/>
    <n v="70"/>
    <x v="0"/>
    <x v="84"/>
  </r>
  <r>
    <n v="14939734"/>
    <x v="71"/>
    <x v="10"/>
    <s v="AREQUIPA"/>
    <s v="MIRAFLORES"/>
    <x v="1"/>
    <n v="69"/>
    <x v="1"/>
    <x v="115"/>
  </r>
  <r>
    <n v="14809016"/>
    <x v="109"/>
    <x v="7"/>
    <s v="LIMA"/>
    <s v="LURIGANCHO"/>
    <x v="0"/>
    <n v="69"/>
    <x v="0"/>
    <x v="3"/>
  </r>
  <r>
    <n v="14939791"/>
    <x v="1071"/>
    <x v="17"/>
    <s v="HUANUCO"/>
    <s v="QUISQUI"/>
    <x v="1"/>
    <n v="76"/>
    <x v="1"/>
    <x v="193"/>
  </r>
  <r>
    <n v="19446930"/>
    <x v="239"/>
    <x v="13"/>
    <s v="CONDORCANQUI"/>
    <s v="NIEVA"/>
    <x v="1"/>
    <n v="62"/>
    <x v="5"/>
    <x v="874"/>
  </r>
  <r>
    <n v="27305738"/>
    <x v="379"/>
    <x v="19"/>
    <s v="CHICLAYO"/>
    <s v="LA VICTORIA"/>
    <x v="0"/>
    <n v="62"/>
    <x v="5"/>
    <x v="155"/>
  </r>
  <r>
    <n v="27292859"/>
    <x v="124"/>
    <x v="19"/>
    <s v="CHICLAYO"/>
    <s v="CHICLAYO"/>
    <x v="1"/>
    <n v="73"/>
    <x v="5"/>
    <x v="265"/>
  </r>
  <r>
    <n v="14638018"/>
    <x v="295"/>
    <x v="12"/>
    <s v="ICA"/>
    <s v="ICA"/>
    <x v="1"/>
    <n v="80"/>
    <x v="1"/>
    <x v="256"/>
  </r>
  <r>
    <n v="19679520"/>
    <x v="143"/>
    <x v="10"/>
    <s v="AREQUIPA"/>
    <s v="AREQUIPA"/>
    <x v="0"/>
    <n v="42"/>
    <x v="5"/>
    <x v="333"/>
  </r>
  <r>
    <n v="14809055"/>
    <x v="573"/>
    <x v="12"/>
    <s v="CHINCHA"/>
    <s v="SUNAMPE"/>
    <x v="0"/>
    <n v="62"/>
    <x v="0"/>
    <x v="3"/>
  </r>
  <r>
    <n v="25916572"/>
    <x v="23"/>
    <x v="7"/>
    <s v="LIMA"/>
    <s v="SAN MARTIN DE PORRES"/>
    <x v="1"/>
    <n v="62"/>
    <x v="0"/>
    <x v="376"/>
  </r>
  <r>
    <n v="14741864"/>
    <x v="127"/>
    <x v="20"/>
    <s v="SANTA"/>
    <s v="NUEVO CHIMBOTE"/>
    <x v="0"/>
    <n v="81"/>
    <x v="0"/>
    <x v="971"/>
  </r>
  <r>
    <n v="14741892"/>
    <x v="127"/>
    <x v="20"/>
    <s v="SANTA"/>
    <s v="NUEVO CHIMBOTE"/>
    <x v="1"/>
    <n v="84"/>
    <x v="0"/>
    <x v="77"/>
  </r>
  <r>
    <n v="14638130"/>
    <x v="734"/>
    <x v="8"/>
    <s v="CANCHIS"/>
    <s v="SAN PABLO"/>
    <x v="0"/>
    <n v="85"/>
    <x v="0"/>
    <x v="164"/>
  </r>
  <r>
    <n v="14809301"/>
    <x v="1226"/>
    <x v="20"/>
    <s v="CARHUAZ"/>
    <s v="SHILLA"/>
    <x v="0"/>
    <n v="84"/>
    <x v="0"/>
    <x v="29"/>
  </r>
  <r>
    <n v="14912956"/>
    <x v="145"/>
    <x v="9"/>
    <s v="SAN IGNACIO"/>
    <s v="HUARANGO"/>
    <x v="0"/>
    <n v="75"/>
    <x v="0"/>
    <x v="64"/>
  </r>
  <r>
    <n v="14638329"/>
    <x v="54"/>
    <x v="7"/>
    <s v="LIMA"/>
    <s v="COMAS"/>
    <x v="1"/>
    <n v="93"/>
    <x v="0"/>
    <x v="543"/>
  </r>
  <r>
    <n v="14638395"/>
    <x v="262"/>
    <x v="23"/>
    <s v="CALLAO"/>
    <s v="BELLAVISTA"/>
    <x v="0"/>
    <n v="55"/>
    <x v="1"/>
    <x v="164"/>
  </r>
  <r>
    <n v="14572513"/>
    <x v="208"/>
    <x v="23"/>
    <s v="CALLAO"/>
    <s v="VENTANILLA"/>
    <x v="1"/>
    <n v="66"/>
    <x v="0"/>
    <x v="233"/>
  </r>
  <r>
    <n v="36495158"/>
    <x v="808"/>
    <x v="19"/>
    <s v="FERREÑAFE"/>
    <s v="FERREÑAFE"/>
    <x v="0"/>
    <n v="70"/>
    <x v="0"/>
    <x v="774"/>
  </r>
  <r>
    <n v="14879278"/>
    <x v="176"/>
    <x v="7"/>
    <s v="LIMA"/>
    <s v="CHORRILLOS"/>
    <x v="1"/>
    <n v="63"/>
    <x v="1"/>
    <x v="101"/>
  </r>
  <r>
    <n v="14638435"/>
    <x v="158"/>
    <x v="23"/>
    <s v="CALLAO"/>
    <s v="CALLAO"/>
    <x v="1"/>
    <n v="76"/>
    <x v="0"/>
    <x v="155"/>
  </r>
  <r>
    <n v="14638500"/>
    <x v="397"/>
    <x v="20"/>
    <s v="SANTA"/>
    <s v="CHIMBOTE"/>
    <x v="1"/>
    <n v="82"/>
    <x v="1"/>
    <x v="210"/>
  </r>
  <r>
    <n v="14572729"/>
    <x v="92"/>
    <x v="18"/>
    <s v="ABANCAY"/>
    <s v="ABANCAY"/>
    <x v="1"/>
    <n v="78"/>
    <x v="0"/>
    <x v="19"/>
  </r>
  <r>
    <n v="19513877"/>
    <x v="1311"/>
    <x v="24"/>
    <s v="LA MAR"/>
    <s v="AYNA"/>
    <x v="1"/>
    <n v="38"/>
    <x v="5"/>
    <x v="506"/>
  </r>
  <r>
    <n v="14638668"/>
    <x v="127"/>
    <x v="20"/>
    <s v="SANTA"/>
    <s v="NUEVO CHIMBOTE"/>
    <x v="0"/>
    <n v="73"/>
    <x v="1"/>
    <x v="3"/>
  </r>
  <r>
    <n v="14638685"/>
    <x v="397"/>
    <x v="20"/>
    <s v="SANTA"/>
    <s v="CHIMBOTE"/>
    <x v="1"/>
    <n v="57"/>
    <x v="0"/>
    <x v="165"/>
  </r>
  <r>
    <n v="14638723"/>
    <x v="376"/>
    <x v="11"/>
    <s v="PACASMAYO"/>
    <s v="PACASMAYO"/>
    <x v="0"/>
    <n v="54"/>
    <x v="0"/>
    <x v="166"/>
  </r>
  <r>
    <n v="14940609"/>
    <x v="166"/>
    <x v="12"/>
    <s v="CHINCHA"/>
    <s v="CHINCHA ALTA"/>
    <x v="1"/>
    <n v="73"/>
    <x v="1"/>
    <x v="53"/>
  </r>
  <r>
    <n v="19888839"/>
    <x v="1379"/>
    <x v="5"/>
    <s v="ACOBAMBA"/>
    <s v="ANDABAMBA"/>
    <x v="0"/>
    <n v="75"/>
    <x v="5"/>
    <x v="787"/>
  </r>
  <r>
    <n v="14601842"/>
    <x v="817"/>
    <x v="7"/>
    <s v="HUAURA"/>
    <s v="VEGUETA"/>
    <x v="0"/>
    <n v="75"/>
    <x v="0"/>
    <x v="14"/>
  </r>
  <r>
    <n v="14913946"/>
    <x v="336"/>
    <x v="12"/>
    <s v="PISCO"/>
    <s v="PISCO"/>
    <x v="1"/>
    <n v="63"/>
    <x v="0"/>
    <x v="85"/>
  </r>
  <r>
    <n v="14810310"/>
    <x v="590"/>
    <x v="7"/>
    <s v="LIMA"/>
    <s v="LURIN"/>
    <x v="1"/>
    <n v="59"/>
    <x v="1"/>
    <x v="46"/>
  </r>
  <r>
    <n v="19649301"/>
    <x v="658"/>
    <x v="21"/>
    <s v="TARMA"/>
    <s v="TARMA"/>
    <x v="0"/>
    <n v="47"/>
    <x v="5"/>
    <x v="114"/>
  </r>
  <r>
    <n v="14913971"/>
    <x v="612"/>
    <x v="12"/>
    <s v="PISCO"/>
    <s v="TUPAC AMARU INCA"/>
    <x v="1"/>
    <n v="48"/>
    <x v="0"/>
    <x v="136"/>
  </r>
  <r>
    <n v="14880056"/>
    <x v="208"/>
    <x v="23"/>
    <s v="CALLAO"/>
    <s v="VENTANILLA"/>
    <x v="1"/>
    <n v="73"/>
    <x v="0"/>
    <x v="14"/>
  </r>
  <r>
    <n v="14639748"/>
    <x v="429"/>
    <x v="12"/>
    <s v="PISCO"/>
    <s v="SAN CLEMENTE"/>
    <x v="0"/>
    <n v="72"/>
    <x v="1"/>
    <x v="1382"/>
  </r>
  <r>
    <n v="14810299"/>
    <x v="590"/>
    <x v="7"/>
    <s v="LIMA"/>
    <s v="LURIN"/>
    <x v="1"/>
    <n v="60"/>
    <x v="0"/>
    <x v="13"/>
  </r>
  <r>
    <n v="14778548"/>
    <x v="211"/>
    <x v="2"/>
    <s v="AYABACA"/>
    <s v="PAIMAS"/>
    <x v="1"/>
    <n v="77"/>
    <x v="1"/>
    <x v="159"/>
  </r>
  <r>
    <n v="14709450"/>
    <x v="208"/>
    <x v="23"/>
    <s v="CALLAO"/>
    <s v="VENTANILLA"/>
    <x v="1"/>
    <n v="62"/>
    <x v="0"/>
    <x v="73"/>
  </r>
  <r>
    <n v="19790730"/>
    <x v="124"/>
    <x v="19"/>
    <s v="CHICLAYO"/>
    <s v="CHICLAYO"/>
    <x v="0"/>
    <n v="44"/>
    <x v="5"/>
    <x v="108"/>
  </r>
  <r>
    <n v="14672593"/>
    <x v="606"/>
    <x v="7"/>
    <s v="HUARAL"/>
    <s v="HUARAL"/>
    <x v="0"/>
    <n v="72"/>
    <x v="0"/>
    <x v="46"/>
  </r>
  <r>
    <n v="19792317"/>
    <x v="155"/>
    <x v="7"/>
    <s v="LIMA"/>
    <s v="VILLA EL SALVADOR"/>
    <x v="0"/>
    <n v="52"/>
    <x v="5"/>
    <x v="53"/>
  </r>
  <r>
    <n v="14810301"/>
    <x v="590"/>
    <x v="7"/>
    <s v="LIMA"/>
    <s v="LURIN"/>
    <x v="1"/>
    <n v="84"/>
    <x v="1"/>
    <x v="204"/>
  </r>
  <r>
    <n v="19794037"/>
    <x v="158"/>
    <x v="23"/>
    <s v="CALLAO"/>
    <s v="CALLAO"/>
    <x v="0"/>
    <n v="55"/>
    <x v="5"/>
    <x v="27"/>
  </r>
  <r>
    <n v="14744075"/>
    <x v="480"/>
    <x v="12"/>
    <s v="CHINCHA"/>
    <s v="EL CARMEN"/>
    <x v="0"/>
    <n v="94"/>
    <x v="0"/>
    <x v="288"/>
  </r>
  <r>
    <n v="14744100"/>
    <x v="111"/>
    <x v="7"/>
    <s v="LIMA"/>
    <s v="SAN MIGUEL"/>
    <x v="0"/>
    <n v="72"/>
    <x v="1"/>
    <x v="78"/>
  </r>
  <r>
    <n v="14744174"/>
    <x v="611"/>
    <x v="12"/>
    <s v="CHINCHA"/>
    <s v="PUEBLO NUEVO"/>
    <x v="0"/>
    <n v="83"/>
    <x v="0"/>
    <x v="222"/>
  </r>
  <r>
    <n v="14744180"/>
    <x v="611"/>
    <x v="12"/>
    <s v="CHINCHA"/>
    <s v="PUEBLO NUEVO"/>
    <x v="0"/>
    <n v="65"/>
    <x v="0"/>
    <x v="135"/>
  </r>
  <r>
    <n v="14672596"/>
    <x v="817"/>
    <x v="7"/>
    <s v="HUAURA"/>
    <s v="VEGUETA"/>
    <x v="0"/>
    <n v="78"/>
    <x v="0"/>
    <x v="175"/>
  </r>
  <r>
    <n v="25983274"/>
    <x v="176"/>
    <x v="7"/>
    <s v="LIMA"/>
    <s v="CHORRILLOS"/>
    <x v="1"/>
    <n v="42"/>
    <x v="0"/>
    <x v="652"/>
  </r>
  <r>
    <n v="14602326"/>
    <x v="262"/>
    <x v="23"/>
    <s v="CALLAO"/>
    <s v="BELLAVISTA"/>
    <x v="1"/>
    <n v="47"/>
    <x v="0"/>
    <x v="247"/>
  </r>
  <r>
    <n v="14709694"/>
    <x v="93"/>
    <x v="11"/>
    <s v="TRUJILLO"/>
    <s v="LA ESPERANZA"/>
    <x v="0"/>
    <n v="84"/>
    <x v="0"/>
    <x v="81"/>
  </r>
  <r>
    <n v="14914503"/>
    <x v="56"/>
    <x v="7"/>
    <s v="LIMA"/>
    <s v="SAN JUAN DE LURIGANCHO"/>
    <x v="0"/>
    <n v="25"/>
    <x v="0"/>
    <x v="291"/>
  </r>
  <r>
    <n v="14640288"/>
    <x v="127"/>
    <x v="20"/>
    <s v="SANTA"/>
    <s v="NUEVO CHIMBOTE"/>
    <x v="0"/>
    <n v="84"/>
    <x v="0"/>
    <x v="26"/>
  </r>
  <r>
    <n v="14640317"/>
    <x v="1032"/>
    <x v="17"/>
    <s v="MARAÃ‘ON"/>
    <s v="HUACRACHUCO"/>
    <x v="0"/>
    <n v="58"/>
    <x v="0"/>
    <x v="27"/>
  </r>
  <r>
    <n v="14914712"/>
    <x v="295"/>
    <x v="12"/>
    <s v="ICA"/>
    <s v="ICA"/>
    <x v="1"/>
    <n v="69"/>
    <x v="0"/>
    <x v="759"/>
  </r>
  <r>
    <n v="14673175"/>
    <x v="248"/>
    <x v="19"/>
    <s v="CHICLAYO"/>
    <s v="JOSE LEONARDO ORTIZ"/>
    <x v="1"/>
    <n v="80"/>
    <x v="1"/>
    <x v="122"/>
  </r>
  <r>
    <n v="14880666"/>
    <x v="216"/>
    <x v="17"/>
    <s v="HUANUCO"/>
    <s v="AMARILIS"/>
    <x v="0"/>
    <n v="69"/>
    <x v="1"/>
    <x v="175"/>
  </r>
  <r>
    <n v="14779199"/>
    <x v="336"/>
    <x v="12"/>
    <s v="PISCO"/>
    <s v="PISCO"/>
    <x v="0"/>
    <n v="54"/>
    <x v="0"/>
    <x v="129"/>
  </r>
  <r>
    <n v="14779241"/>
    <x v="1060"/>
    <x v="12"/>
    <s v="PISCO"/>
    <s v="HUANCANO"/>
    <x v="1"/>
    <n v="61"/>
    <x v="0"/>
    <x v="131"/>
  </r>
  <r>
    <n v="19795227"/>
    <x v="449"/>
    <x v="21"/>
    <s v="HUANCAYO"/>
    <s v="EL TAMBO"/>
    <x v="1"/>
    <n v="59"/>
    <x v="5"/>
    <x v="27"/>
  </r>
  <r>
    <n v="14640580"/>
    <x v="155"/>
    <x v="7"/>
    <s v="LIMA"/>
    <s v="VILLA EL SALVADOR"/>
    <x v="1"/>
    <n v="45"/>
    <x v="0"/>
    <x v="1277"/>
  </r>
  <r>
    <n v="25984196"/>
    <x v="176"/>
    <x v="7"/>
    <s v="LIMA"/>
    <s v="CHORRILLOS"/>
    <x v="0"/>
    <n v="13"/>
    <x v="0"/>
    <x v="753"/>
  </r>
  <r>
    <n v="14573390"/>
    <x v="0"/>
    <x v="0"/>
    <s v="TUMBES"/>
    <s v="TUMBES"/>
    <x v="0"/>
    <n v="79"/>
    <x v="0"/>
    <x v="177"/>
  </r>
  <r>
    <n v="14940719"/>
    <x v="611"/>
    <x v="12"/>
    <s v="CHINCHA"/>
    <s v="PUEBLO NUEVO"/>
    <x v="0"/>
    <n v="49"/>
    <x v="0"/>
    <x v="159"/>
  </r>
  <r>
    <n v="14573627"/>
    <x v="158"/>
    <x v="23"/>
    <s v="CALLAO"/>
    <s v="CALLAO"/>
    <x v="1"/>
    <n v="77"/>
    <x v="0"/>
    <x v="29"/>
  </r>
  <r>
    <n v="14881317"/>
    <x v="94"/>
    <x v="7"/>
    <s v="LIMA"/>
    <s v="JESUS MARIA"/>
    <x v="0"/>
    <n v="33"/>
    <x v="0"/>
    <x v="73"/>
  </r>
  <r>
    <n v="14710576"/>
    <x v="497"/>
    <x v="21"/>
    <s v="CHANCHAMAYO"/>
    <s v="PERENE"/>
    <x v="0"/>
    <n v="75"/>
    <x v="0"/>
    <x v="11"/>
  </r>
  <r>
    <n v="19762011"/>
    <x v="18"/>
    <x v="2"/>
    <s v="PIURA"/>
    <s v="PIURA"/>
    <x v="0"/>
    <n v="1"/>
    <x v="5"/>
    <x v="938"/>
  </r>
  <r>
    <n v="25924506"/>
    <x v="224"/>
    <x v="10"/>
    <s v="AREQUIPA"/>
    <s v="CERRO COLORADO"/>
    <x v="0"/>
    <n v="47"/>
    <x v="1"/>
    <x v="158"/>
  </r>
  <r>
    <n v="14915457"/>
    <x v="59"/>
    <x v="7"/>
    <s v="LIMA"/>
    <s v="LIMA"/>
    <x v="1"/>
    <n v="78"/>
    <x v="1"/>
    <x v="162"/>
  </r>
  <r>
    <n v="14941040"/>
    <x v="24"/>
    <x v="7"/>
    <s v="LIMA"/>
    <s v="CARABAYLLO"/>
    <x v="0"/>
    <n v="42"/>
    <x v="1"/>
    <x v="328"/>
  </r>
  <r>
    <n v="14915480"/>
    <x v="295"/>
    <x v="12"/>
    <s v="ICA"/>
    <s v="ICA"/>
    <x v="0"/>
    <n v="76"/>
    <x v="1"/>
    <x v="137"/>
  </r>
  <r>
    <n v="14915507"/>
    <x v="295"/>
    <x v="12"/>
    <s v="ICA"/>
    <s v="ICA"/>
    <x v="1"/>
    <n v="85"/>
    <x v="0"/>
    <x v="857"/>
  </r>
  <r>
    <n v="14674261"/>
    <x v="447"/>
    <x v="19"/>
    <s v="CHICLAYO"/>
    <s v="POMALCA"/>
    <x v="0"/>
    <n v="63"/>
    <x v="0"/>
    <x v="568"/>
  </r>
  <r>
    <n v="14941329"/>
    <x v="80"/>
    <x v="10"/>
    <s v="AREQUIPA"/>
    <s v="PAUCARPATA"/>
    <x v="0"/>
    <n v="56"/>
    <x v="1"/>
    <x v="375"/>
  </r>
  <r>
    <n v="14847287"/>
    <x v="565"/>
    <x v="12"/>
    <s v="ICA"/>
    <s v="PARCONA"/>
    <x v="0"/>
    <n v="78"/>
    <x v="1"/>
    <x v="191"/>
  </r>
  <r>
    <n v="14711132"/>
    <x v="397"/>
    <x v="20"/>
    <s v="SANTA"/>
    <s v="CHIMBOTE"/>
    <x v="1"/>
    <n v="82"/>
    <x v="0"/>
    <x v="44"/>
  </r>
  <r>
    <n v="14711133"/>
    <x v="397"/>
    <x v="20"/>
    <s v="SANTA"/>
    <s v="CHIMBOTE"/>
    <x v="1"/>
    <n v="93"/>
    <x v="1"/>
    <x v="81"/>
  </r>
  <r>
    <n v="14711173"/>
    <x v="397"/>
    <x v="20"/>
    <s v="SANTA"/>
    <s v="CHIMBOTE"/>
    <x v="1"/>
    <n v="77"/>
    <x v="0"/>
    <x v="210"/>
  </r>
  <r>
    <n v="36672422"/>
    <x v="808"/>
    <x v="19"/>
    <s v="FERREÑAFE"/>
    <s v="FERREÑAFE"/>
    <x v="0"/>
    <n v="57"/>
    <x v="0"/>
    <x v="307"/>
  </r>
  <r>
    <n v="14603478"/>
    <x v="124"/>
    <x v="19"/>
    <s v="CHICLAYO"/>
    <s v="CHICLAYO"/>
    <x v="1"/>
    <n v="86"/>
    <x v="1"/>
    <x v="352"/>
  </r>
  <r>
    <n v="27299282"/>
    <x v="124"/>
    <x v="19"/>
    <s v="CHICLAYO"/>
    <s v="CHICLAYO"/>
    <x v="1"/>
    <n v="79"/>
    <x v="5"/>
    <x v="161"/>
  </r>
  <r>
    <n v="14603509"/>
    <x v="248"/>
    <x v="19"/>
    <s v="CHICLAYO"/>
    <s v="JOSE LEONARDO ORTIZ"/>
    <x v="1"/>
    <n v="75"/>
    <x v="1"/>
    <x v="273"/>
  </r>
  <r>
    <n v="14603519"/>
    <x v="654"/>
    <x v="19"/>
    <s v="CHICLAYO"/>
    <s v="PIMENTEL"/>
    <x v="0"/>
    <n v="71"/>
    <x v="1"/>
    <x v="1"/>
  </r>
  <r>
    <n v="14603540"/>
    <x v="379"/>
    <x v="19"/>
    <s v="CHICLAYO"/>
    <s v="LA VICTORIA"/>
    <x v="1"/>
    <n v="60"/>
    <x v="0"/>
    <x v="232"/>
  </r>
  <r>
    <n v="38352491"/>
    <x v="808"/>
    <x v="19"/>
    <s v="FERREÑAFE"/>
    <s v="FERREÑAFE"/>
    <x v="0"/>
    <n v="85"/>
    <x v="5"/>
    <x v="1261"/>
  </r>
  <r>
    <n v="27360584"/>
    <x v="443"/>
    <x v="14"/>
    <s v="MARISCAL RAMON CASTILLA"/>
    <s v="RAMON CASTILLA"/>
    <x v="0"/>
    <n v="17"/>
    <x v="5"/>
    <x v="845"/>
  </r>
  <r>
    <n v="19905405"/>
    <x v="67"/>
    <x v="14"/>
    <s v="MAYNAS"/>
    <s v="IQUITOS"/>
    <x v="0"/>
    <n v="69"/>
    <x v="5"/>
    <x v="283"/>
  </r>
  <r>
    <n v="14603558"/>
    <x v="124"/>
    <x v="19"/>
    <s v="CHICLAYO"/>
    <s v="CHICLAYO"/>
    <x v="1"/>
    <n v="94"/>
    <x v="0"/>
    <x v="556"/>
  </r>
  <r>
    <n v="27435242"/>
    <x v="26"/>
    <x v="6"/>
    <s v="SAN MARTIN"/>
    <s v="TARAPOTO"/>
    <x v="0"/>
    <n v="35"/>
    <x v="5"/>
    <x v="624"/>
  </r>
  <r>
    <n v="14603684"/>
    <x v="238"/>
    <x v="11"/>
    <s v="ASCOPE"/>
    <s v="CASA GRANDE"/>
    <x v="1"/>
    <n v="93"/>
    <x v="0"/>
    <x v="132"/>
  </r>
  <r>
    <n v="19803027"/>
    <x v="127"/>
    <x v="20"/>
    <s v="SANTA"/>
    <s v="NUEVO CHIMBOTE"/>
    <x v="0"/>
    <n v="63"/>
    <x v="5"/>
    <x v="658"/>
  </r>
  <r>
    <n v="36874516"/>
    <x v="808"/>
    <x v="19"/>
    <s v="FERREÑAFE"/>
    <s v="FERREÑAFE"/>
    <x v="1"/>
    <n v="82"/>
    <x v="5"/>
    <x v="929"/>
  </r>
  <r>
    <n v="14574505"/>
    <x v="248"/>
    <x v="19"/>
    <s v="CHICLAYO"/>
    <s v="JOSE LEONARDO ORTIZ"/>
    <x v="1"/>
    <n v="55"/>
    <x v="1"/>
    <x v="69"/>
  </r>
  <r>
    <n v="14574509"/>
    <x v="248"/>
    <x v="19"/>
    <s v="CHICLAYO"/>
    <s v="JOSE LEONARDO ORTIZ"/>
    <x v="1"/>
    <n v="63"/>
    <x v="0"/>
    <x v="133"/>
  </r>
  <r>
    <n v="19909370"/>
    <x v="42"/>
    <x v="13"/>
    <s v="BAGUA"/>
    <s v="BAGUA"/>
    <x v="0"/>
    <n v="68"/>
    <x v="5"/>
    <x v="17"/>
  </r>
  <r>
    <n v="14780687"/>
    <x v="456"/>
    <x v="12"/>
    <s v="PISCO"/>
    <s v="SAN ANDRES"/>
    <x v="1"/>
    <n v="85"/>
    <x v="1"/>
    <x v="479"/>
  </r>
  <r>
    <n v="20178035"/>
    <x v="155"/>
    <x v="7"/>
    <s v="LIMA"/>
    <s v="VILLA EL SALVADOR"/>
    <x v="0"/>
    <n v="64"/>
    <x v="5"/>
    <x v="155"/>
  </r>
  <r>
    <n v="14674762"/>
    <x v="248"/>
    <x v="19"/>
    <s v="CHICLAYO"/>
    <s v="JOSE LEONARDO ORTIZ"/>
    <x v="0"/>
    <n v="66"/>
    <x v="1"/>
    <x v="106"/>
  </r>
  <r>
    <n v="25925233"/>
    <x v="336"/>
    <x v="12"/>
    <s v="PISCO"/>
    <s v="PISCO"/>
    <x v="0"/>
    <n v="30"/>
    <x v="0"/>
    <x v="158"/>
  </r>
  <r>
    <n v="25925400"/>
    <x v="279"/>
    <x v="7"/>
    <s v="LIMA"/>
    <s v="INDEPENDENCIA"/>
    <x v="0"/>
    <n v="48"/>
    <x v="0"/>
    <x v="102"/>
  </r>
  <r>
    <n v="14604056"/>
    <x v="658"/>
    <x v="21"/>
    <s v="TARMA"/>
    <s v="TARMA"/>
    <x v="1"/>
    <n v="65"/>
    <x v="1"/>
    <x v="125"/>
  </r>
  <r>
    <n v="14674898"/>
    <x v="77"/>
    <x v="7"/>
    <s v="LIMA"/>
    <s v="LINCE"/>
    <x v="0"/>
    <n v="87"/>
    <x v="1"/>
    <x v="619"/>
  </r>
  <r>
    <n v="14674910"/>
    <x v="441"/>
    <x v="7"/>
    <s v="BARRANCA"/>
    <s v="SUPE"/>
    <x v="0"/>
    <n v="75"/>
    <x v="0"/>
    <x v="131"/>
  </r>
  <r>
    <n v="36839945"/>
    <x v="808"/>
    <x v="19"/>
    <s v="FERREÑAFE"/>
    <s v="FERREÑAFE"/>
    <x v="0"/>
    <n v="74"/>
    <x v="5"/>
    <x v="934"/>
  </r>
  <r>
    <n v="19981737"/>
    <x v="124"/>
    <x v="19"/>
    <s v="CHICLAYO"/>
    <s v="CHICLAYO"/>
    <x v="0"/>
    <n v="41"/>
    <x v="5"/>
    <x v="194"/>
  </r>
  <r>
    <n v="14811991"/>
    <x v="166"/>
    <x v="12"/>
    <s v="CHINCHA"/>
    <s v="CHINCHA ALTA"/>
    <x v="0"/>
    <n v="48"/>
    <x v="0"/>
    <x v="155"/>
  </r>
  <r>
    <n v="14711578"/>
    <x v="54"/>
    <x v="7"/>
    <s v="LIMA"/>
    <s v="COMAS"/>
    <x v="1"/>
    <n v="81"/>
    <x v="0"/>
    <x v="21"/>
  </r>
  <r>
    <n v="14941971"/>
    <x v="587"/>
    <x v="17"/>
    <s v="PUERTO INCA"/>
    <s v="CODO DEL POZUZO"/>
    <x v="1"/>
    <n v="68"/>
    <x v="1"/>
    <x v="141"/>
  </r>
  <r>
    <n v="14848512"/>
    <x v="590"/>
    <x v="7"/>
    <s v="LIMA"/>
    <s v="LURIN"/>
    <x v="0"/>
    <n v="75"/>
    <x v="0"/>
    <x v="769"/>
  </r>
  <r>
    <n v="14848554"/>
    <x v="17"/>
    <x v="7"/>
    <s v="LIMA"/>
    <s v="LOS OLIVOS"/>
    <x v="0"/>
    <n v="83"/>
    <x v="0"/>
    <x v="162"/>
  </r>
  <r>
    <n v="14848584"/>
    <x v="94"/>
    <x v="7"/>
    <s v="LIMA"/>
    <s v="JESUS MARIA"/>
    <x v="0"/>
    <n v="60"/>
    <x v="0"/>
    <x v="70"/>
  </r>
  <r>
    <n v="36914857"/>
    <x v="808"/>
    <x v="19"/>
    <s v="FERREÑAFE"/>
    <s v="FERREÑAFE"/>
    <x v="1"/>
    <n v="60"/>
    <x v="5"/>
    <x v="610"/>
  </r>
  <r>
    <n v="14674981"/>
    <x v="441"/>
    <x v="7"/>
    <s v="BARRANCA"/>
    <s v="SUPE"/>
    <x v="0"/>
    <n v="50"/>
    <x v="0"/>
    <x v="53"/>
  </r>
  <r>
    <n v="14812135"/>
    <x v="16"/>
    <x v="3"/>
    <s v="SAN ROMAN"/>
    <s v="JULIACA"/>
    <x v="0"/>
    <n v="34"/>
    <x v="1"/>
    <x v="757"/>
  </r>
  <r>
    <n v="14711760"/>
    <x v="35"/>
    <x v="11"/>
    <s v="TRUJILLO"/>
    <s v="TRUJILLO"/>
    <x v="1"/>
    <n v="94"/>
    <x v="0"/>
    <x v="621"/>
  </r>
  <r>
    <n v="20253332"/>
    <x v="295"/>
    <x v="12"/>
    <s v="ICA"/>
    <s v="ICA"/>
    <x v="0"/>
    <n v="62"/>
    <x v="5"/>
    <x v="12"/>
  </r>
  <r>
    <n v="14711775"/>
    <x v="490"/>
    <x v="11"/>
    <s v="PACASMAYO"/>
    <s v="SAN PEDRO DE LLOC"/>
    <x v="1"/>
    <n v="84"/>
    <x v="0"/>
    <x v="333"/>
  </r>
  <r>
    <n v="14711884"/>
    <x v="919"/>
    <x v="9"/>
    <s v="CUTERVO"/>
    <s v="CUTERVO"/>
    <x v="0"/>
    <n v="81"/>
    <x v="0"/>
    <x v="29"/>
  </r>
  <r>
    <n v="14883344"/>
    <x v="23"/>
    <x v="7"/>
    <s v="LIMA"/>
    <s v="SAN MARTIN DE PORRES"/>
    <x v="0"/>
    <n v="87"/>
    <x v="1"/>
    <x v="6"/>
  </r>
  <r>
    <n v="26001393"/>
    <x v="413"/>
    <x v="14"/>
    <s v="UCAYALI"/>
    <s v="CONTAMANA"/>
    <x v="0"/>
    <n v="68"/>
    <x v="0"/>
    <x v="32"/>
  </r>
  <r>
    <n v="36884070"/>
    <x v="808"/>
    <x v="19"/>
    <s v="FERREÑAFE"/>
    <s v="FERREÑAFE"/>
    <x v="0"/>
    <n v="67"/>
    <x v="5"/>
    <x v="1281"/>
  </r>
  <r>
    <n v="20367520"/>
    <x v="452"/>
    <x v="19"/>
    <s v="LAMBAYEQUE"/>
    <s v="OLMOS"/>
    <x v="1"/>
    <n v="31"/>
    <x v="5"/>
    <x v="149"/>
  </r>
  <r>
    <n v="36849875"/>
    <x v="808"/>
    <x v="19"/>
    <s v="FERREÑAFE"/>
    <s v="FERREÑAFE"/>
    <x v="0"/>
    <n v="71"/>
    <x v="5"/>
    <x v="1040"/>
  </r>
  <r>
    <n v="14812674"/>
    <x v="286"/>
    <x v="9"/>
    <s v="CHOTA"/>
    <s v="CHOTA"/>
    <x v="0"/>
    <n v="75"/>
    <x v="0"/>
    <x v="101"/>
  </r>
  <r>
    <n v="14712338"/>
    <x v="42"/>
    <x v="13"/>
    <s v="BAGUA"/>
    <s v="BAGUA"/>
    <x v="0"/>
    <n v="75"/>
    <x v="0"/>
    <x v="61"/>
  </r>
  <r>
    <n v="14712357"/>
    <x v="834"/>
    <x v="13"/>
    <s v="BAGUA"/>
    <s v="LA PECA"/>
    <x v="0"/>
    <n v="72"/>
    <x v="0"/>
    <x v="43"/>
  </r>
  <r>
    <n v="14712383"/>
    <x v="42"/>
    <x v="13"/>
    <s v="BAGUA"/>
    <s v="BAGUA"/>
    <x v="1"/>
    <n v="71"/>
    <x v="1"/>
    <x v="61"/>
  </r>
  <r>
    <n v="20237502"/>
    <x v="124"/>
    <x v="19"/>
    <s v="CHICLAYO"/>
    <s v="CHICLAYO"/>
    <x v="0"/>
    <n v="39"/>
    <x v="5"/>
    <x v="1144"/>
  </r>
  <r>
    <n v="14884022"/>
    <x v="449"/>
    <x v="21"/>
    <s v="HUANCAYO"/>
    <s v="EL TAMBO"/>
    <x v="0"/>
    <n v="70"/>
    <x v="0"/>
    <x v="193"/>
  </r>
  <r>
    <n v="36885140"/>
    <x v="808"/>
    <x v="19"/>
    <s v="FERREÑAFE"/>
    <s v="FERREÑAFE"/>
    <x v="0"/>
    <n v="66"/>
    <x v="5"/>
    <x v="938"/>
  </r>
  <r>
    <n v="14943060"/>
    <x v="18"/>
    <x v="2"/>
    <s v="PIURA"/>
    <s v="PIURA"/>
    <x v="0"/>
    <n v="72"/>
    <x v="1"/>
    <x v="757"/>
  </r>
  <r>
    <n v="14943084"/>
    <x v="18"/>
    <x v="2"/>
    <s v="PIURA"/>
    <s v="PIURA"/>
    <x v="1"/>
    <n v="82"/>
    <x v="1"/>
    <x v="220"/>
  </r>
  <r>
    <n v="14605207"/>
    <x v="158"/>
    <x v="23"/>
    <s v="CALLAO"/>
    <s v="CALLAO"/>
    <x v="1"/>
    <n v="54"/>
    <x v="1"/>
    <x v="95"/>
  </r>
  <r>
    <n v="20471146"/>
    <x v="124"/>
    <x v="19"/>
    <s v="CHICLAYO"/>
    <s v="CHICLAYO"/>
    <x v="0"/>
    <n v="63"/>
    <x v="5"/>
    <x v="337"/>
  </r>
  <r>
    <n v="14849634"/>
    <x v="353"/>
    <x v="11"/>
    <s v="CHEPEN"/>
    <s v="CHEPEN"/>
    <x v="0"/>
    <n v="53"/>
    <x v="0"/>
    <x v="92"/>
  </r>
  <r>
    <n v="14713043"/>
    <x v="262"/>
    <x v="23"/>
    <s v="CALLAO"/>
    <s v="BELLAVISTA"/>
    <x v="0"/>
    <n v="86"/>
    <x v="0"/>
    <x v="8"/>
  </r>
  <r>
    <n v="14943412"/>
    <x v="606"/>
    <x v="7"/>
    <s v="HUARAL"/>
    <s v="HUARAL"/>
    <x v="0"/>
    <n v="68"/>
    <x v="0"/>
    <x v="75"/>
  </r>
  <r>
    <n v="20282621"/>
    <x v="397"/>
    <x v="20"/>
    <s v="SANTA"/>
    <s v="CHIMBOTE"/>
    <x v="1"/>
    <n v="73"/>
    <x v="5"/>
    <x v="24"/>
  </r>
  <r>
    <n v="14849959"/>
    <x v="173"/>
    <x v="7"/>
    <s v="BARRANCA"/>
    <s v="BARRANCA"/>
    <x v="1"/>
    <n v="72"/>
    <x v="0"/>
    <x v="210"/>
  </r>
  <r>
    <n v="20344774"/>
    <x v="397"/>
    <x v="20"/>
    <s v="SANTA"/>
    <s v="CHIMBOTE"/>
    <x v="1"/>
    <n v="67"/>
    <x v="5"/>
    <x v="557"/>
  </r>
  <r>
    <n v="20348708"/>
    <x v="1189"/>
    <x v="20"/>
    <s v="HUAYLAS"/>
    <s v="MATO"/>
    <x v="1"/>
    <n v="83"/>
    <x v="5"/>
    <x v="333"/>
  </r>
  <r>
    <n v="29064580"/>
    <x v="35"/>
    <x v="11"/>
    <s v="TRUJILLO"/>
    <s v="TRUJILLO"/>
    <x v="0"/>
    <n v="41"/>
    <x v="0"/>
    <x v="53"/>
  </r>
  <r>
    <n v="14974830"/>
    <x v="295"/>
    <x v="12"/>
    <s v="ICA"/>
    <s v="ICA"/>
    <x v="1"/>
    <n v="75"/>
    <x v="0"/>
    <x v="85"/>
  </r>
  <r>
    <n v="14850002"/>
    <x v="173"/>
    <x v="7"/>
    <s v="BARRANCA"/>
    <s v="BARRANCA"/>
    <x v="0"/>
    <n v="82"/>
    <x v="1"/>
    <x v="144"/>
  </r>
  <r>
    <n v="14850007"/>
    <x v="173"/>
    <x v="7"/>
    <s v="BARRANCA"/>
    <s v="BARRANCA"/>
    <x v="0"/>
    <n v="88"/>
    <x v="1"/>
    <x v="208"/>
  </r>
  <r>
    <n v="14850008"/>
    <x v="617"/>
    <x v="7"/>
    <s v="HUAURA"/>
    <s v="HUACHO"/>
    <x v="0"/>
    <n v="65"/>
    <x v="0"/>
    <x v="101"/>
  </r>
  <r>
    <n v="14713292"/>
    <x v="330"/>
    <x v="7"/>
    <s v="LIMA"/>
    <s v="VILLA MARIA DEL TRIUNFO"/>
    <x v="0"/>
    <n v="49"/>
    <x v="1"/>
    <x v="2"/>
  </r>
  <r>
    <n v="14605776"/>
    <x v="35"/>
    <x v="11"/>
    <s v="TRUJILLO"/>
    <s v="TRUJILLO"/>
    <x v="0"/>
    <n v="60"/>
    <x v="0"/>
    <x v="111"/>
  </r>
  <r>
    <n v="14850281"/>
    <x v="59"/>
    <x v="7"/>
    <s v="LIMA"/>
    <s v="LIMA"/>
    <x v="0"/>
    <n v="70"/>
    <x v="0"/>
    <x v="19"/>
  </r>
  <r>
    <n v="14850287"/>
    <x v="360"/>
    <x v="7"/>
    <s v="LIMA"/>
    <s v="MAGDALENA DEL MAR"/>
    <x v="0"/>
    <n v="61"/>
    <x v="0"/>
    <x v="1232"/>
  </r>
  <r>
    <n v="14850295"/>
    <x v="360"/>
    <x v="7"/>
    <s v="LIMA"/>
    <s v="MAGDALENA DEL MAR"/>
    <x v="1"/>
    <n v="65"/>
    <x v="0"/>
    <x v="682"/>
  </r>
  <r>
    <n v="20443488"/>
    <x v="397"/>
    <x v="20"/>
    <s v="SANTA"/>
    <s v="CHIMBOTE"/>
    <x v="0"/>
    <n v="67"/>
    <x v="5"/>
    <x v="182"/>
  </r>
  <r>
    <n v="14782596"/>
    <x v="336"/>
    <x v="12"/>
    <s v="PISCO"/>
    <s v="PISCO"/>
    <x v="1"/>
    <n v="50"/>
    <x v="0"/>
    <x v="79"/>
  </r>
  <r>
    <n v="14782598"/>
    <x v="336"/>
    <x v="12"/>
    <s v="PISCO"/>
    <s v="PISCO"/>
    <x v="0"/>
    <n v="52"/>
    <x v="0"/>
    <x v="764"/>
  </r>
  <r>
    <n v="25927453"/>
    <x v="853"/>
    <x v="10"/>
    <s v="CASTILLA"/>
    <s v="URACA"/>
    <x v="0"/>
    <n v="65"/>
    <x v="1"/>
    <x v="184"/>
  </r>
  <r>
    <n v="14850442"/>
    <x v="449"/>
    <x v="21"/>
    <s v="HUANCAYO"/>
    <s v="EL TAMBO"/>
    <x v="0"/>
    <n v="30"/>
    <x v="1"/>
    <x v="137"/>
  </r>
  <r>
    <n v="14813962"/>
    <x v="23"/>
    <x v="7"/>
    <s v="LIMA"/>
    <s v="SAN MARTIN DE PORRES"/>
    <x v="1"/>
    <n v="29"/>
    <x v="0"/>
    <x v="259"/>
  </r>
  <r>
    <n v="20515202"/>
    <x v="499"/>
    <x v="17"/>
    <s v="HUANUCO"/>
    <s v="PILLCO MARCA"/>
    <x v="0"/>
    <n v="55"/>
    <x v="5"/>
    <x v="502"/>
  </r>
  <r>
    <n v="14606025"/>
    <x v="658"/>
    <x v="21"/>
    <s v="TARMA"/>
    <s v="TARMA"/>
    <x v="0"/>
    <n v="71"/>
    <x v="1"/>
    <x v="85"/>
  </r>
  <r>
    <n v="14606064"/>
    <x v="295"/>
    <x v="12"/>
    <s v="ICA"/>
    <s v="ICA"/>
    <x v="1"/>
    <n v="71"/>
    <x v="1"/>
    <x v="122"/>
  </r>
  <r>
    <n v="14606076"/>
    <x v="295"/>
    <x v="12"/>
    <s v="ICA"/>
    <s v="ICA"/>
    <x v="0"/>
    <n v="58"/>
    <x v="0"/>
    <x v="199"/>
  </r>
  <r>
    <n v="14606105"/>
    <x v="481"/>
    <x v="12"/>
    <s v="ICA"/>
    <s v="SALAS"/>
    <x v="1"/>
    <n v="78"/>
    <x v="0"/>
    <x v="224"/>
  </r>
  <r>
    <n v="20689039"/>
    <x v="158"/>
    <x v="23"/>
    <s v="CALLAO"/>
    <s v="CALLAO"/>
    <x v="1"/>
    <n v="61"/>
    <x v="5"/>
    <x v="115"/>
  </r>
  <r>
    <n v="14606118"/>
    <x v="295"/>
    <x v="12"/>
    <s v="ICA"/>
    <s v="ICA"/>
    <x v="1"/>
    <n v="94"/>
    <x v="0"/>
    <x v="1091"/>
  </r>
  <r>
    <n v="14850525"/>
    <x v="485"/>
    <x v="21"/>
    <s v="CHUPACA"/>
    <s v="CHUPACA"/>
    <x v="1"/>
    <n v="79"/>
    <x v="0"/>
    <x v="34"/>
  </r>
  <r>
    <n v="14850568"/>
    <x v="148"/>
    <x v="2"/>
    <s v="HUANCABAMBA"/>
    <s v="HUARMACA"/>
    <x v="1"/>
    <n v="86"/>
    <x v="1"/>
    <x v="3"/>
  </r>
  <r>
    <n v="27624060"/>
    <x v="592"/>
    <x v="19"/>
    <s v="LAMBAYEQUE"/>
    <s v="ILLIMO"/>
    <x v="1"/>
    <n v="63"/>
    <x v="5"/>
    <x v="27"/>
  </r>
  <r>
    <n v="14713869"/>
    <x v="611"/>
    <x v="12"/>
    <s v="CHINCHA"/>
    <s v="PUEBLO NUEVO"/>
    <x v="0"/>
    <n v="75"/>
    <x v="1"/>
    <x v="668"/>
  </r>
  <r>
    <n v="20695310"/>
    <x v="124"/>
    <x v="19"/>
    <s v="CHICLAYO"/>
    <s v="CHICLAYO"/>
    <x v="1"/>
    <n v="39"/>
    <x v="5"/>
    <x v="27"/>
  </r>
  <r>
    <n v="20725563"/>
    <x v="285"/>
    <x v="7"/>
    <s v="LIMA"/>
    <s v="SAN JUAN DE MIRAFLORES"/>
    <x v="0"/>
    <n v="46"/>
    <x v="5"/>
    <x v="143"/>
  </r>
  <r>
    <n v="14975628"/>
    <x v="277"/>
    <x v="24"/>
    <s v="HUAMANGA"/>
    <s v="AYACUCHO"/>
    <x v="0"/>
    <n v="91"/>
    <x v="1"/>
    <x v="406"/>
  </r>
  <r>
    <n v="14975670"/>
    <x v="277"/>
    <x v="24"/>
    <s v="HUAMANGA"/>
    <s v="AYACUCHO"/>
    <x v="1"/>
    <n v="79"/>
    <x v="0"/>
    <x v="336"/>
  </r>
  <r>
    <n v="14714000"/>
    <x v="124"/>
    <x v="19"/>
    <s v="CHICLAYO"/>
    <s v="CHICLAYO"/>
    <x v="0"/>
    <n v="74"/>
    <x v="1"/>
    <x v="14"/>
  </r>
  <r>
    <n v="14606437"/>
    <x v="57"/>
    <x v="7"/>
    <s v="LIMA"/>
    <s v="ATE"/>
    <x v="0"/>
    <n v="55"/>
    <x v="1"/>
    <x v="134"/>
  </r>
  <r>
    <n v="14714191"/>
    <x v="127"/>
    <x v="20"/>
    <s v="SANTA"/>
    <s v="NUEVO CHIMBOTE"/>
    <x v="1"/>
    <n v="64"/>
    <x v="0"/>
    <x v="29"/>
  </r>
  <r>
    <n v="14714287"/>
    <x v="397"/>
    <x v="20"/>
    <s v="SANTA"/>
    <s v="CHIMBOTE"/>
    <x v="0"/>
    <n v="67"/>
    <x v="0"/>
    <x v="129"/>
  </r>
  <r>
    <n v="14944639"/>
    <x v="634"/>
    <x v="12"/>
    <s v="CHINCHA"/>
    <s v="CHAVIN"/>
    <x v="1"/>
    <n v="85"/>
    <x v="0"/>
    <x v="175"/>
  </r>
  <r>
    <n v="14677621"/>
    <x v="357"/>
    <x v="7"/>
    <s v="LIMA"/>
    <s v="MIRAFLORES"/>
    <x v="1"/>
    <n v="94"/>
    <x v="0"/>
    <x v="647"/>
  </r>
  <r>
    <n v="14677623"/>
    <x v="59"/>
    <x v="7"/>
    <s v="LIMA"/>
    <s v="LIMA"/>
    <x v="0"/>
    <n v="73"/>
    <x v="0"/>
    <x v="131"/>
  </r>
  <r>
    <n v="14944743"/>
    <x v="480"/>
    <x v="12"/>
    <s v="CHINCHA"/>
    <s v="EL CARMEN"/>
    <x v="1"/>
    <n v="94"/>
    <x v="0"/>
    <x v="890"/>
  </r>
  <r>
    <n v="14975949"/>
    <x v="811"/>
    <x v="9"/>
    <s v="SAN IGNACIO"/>
    <s v="LA COIPA"/>
    <x v="0"/>
    <n v="37"/>
    <x v="0"/>
    <x v="19"/>
  </r>
  <r>
    <n v="14606841"/>
    <x v="330"/>
    <x v="7"/>
    <s v="LIMA"/>
    <s v="VILLA MARIA DEL TRIUNFO"/>
    <x v="0"/>
    <n v="29"/>
    <x v="1"/>
    <x v="260"/>
  </r>
  <r>
    <n v="20423511"/>
    <x v="124"/>
    <x v="19"/>
    <s v="CHICLAYO"/>
    <s v="CHICLAYO"/>
    <x v="0"/>
    <n v="30"/>
    <x v="5"/>
    <x v="191"/>
  </r>
  <r>
    <n v="27571623"/>
    <x v="812"/>
    <x v="13"/>
    <s v="CONDORCANQUI"/>
    <s v="RIO SANTIAGO"/>
    <x v="0"/>
    <n v="70"/>
    <x v="5"/>
    <x v="896"/>
  </r>
  <r>
    <n v="14976183"/>
    <x v="419"/>
    <x v="17"/>
    <s v="HUANUCO"/>
    <s v="HUANUCO"/>
    <x v="0"/>
    <n v="59"/>
    <x v="0"/>
    <x v="1"/>
  </r>
  <r>
    <n v="14916519"/>
    <x v="23"/>
    <x v="7"/>
    <s v="LIMA"/>
    <s v="SAN MARTIN DE PORRES"/>
    <x v="0"/>
    <n v="70"/>
    <x v="0"/>
    <x v="108"/>
  </r>
  <r>
    <n v="14945154"/>
    <x v="162"/>
    <x v="10"/>
    <s v="AREQUIPA"/>
    <s v="CAYMA"/>
    <x v="0"/>
    <n v="56"/>
    <x v="1"/>
    <x v="16"/>
  </r>
  <r>
    <n v="14714677"/>
    <x v="243"/>
    <x v="22"/>
    <s v="OXAPAMPA"/>
    <s v="PUERTO BERMUDEZ"/>
    <x v="1"/>
    <n v="56"/>
    <x v="0"/>
    <x v="13"/>
  </r>
  <r>
    <n v="14976258"/>
    <x v="330"/>
    <x v="7"/>
    <s v="LIMA"/>
    <s v="VILLA MARIA DEL TRIUNFO"/>
    <x v="0"/>
    <n v="53"/>
    <x v="1"/>
    <x v="50"/>
  </r>
  <r>
    <n v="14783956"/>
    <x v="672"/>
    <x v="20"/>
    <s v="HUARAZ"/>
    <s v="INDEPENDENCIA"/>
    <x v="1"/>
    <n v="83"/>
    <x v="0"/>
    <x v="166"/>
  </r>
  <r>
    <n v="14815513"/>
    <x v="578"/>
    <x v="20"/>
    <s v="CASMA"/>
    <s v="BUENA VISTA ALTA"/>
    <x v="0"/>
    <n v="75"/>
    <x v="0"/>
    <x v="131"/>
  </r>
  <r>
    <n v="14916574"/>
    <x v="24"/>
    <x v="7"/>
    <s v="LIMA"/>
    <s v="CARABAYLLO"/>
    <x v="0"/>
    <n v="67"/>
    <x v="1"/>
    <x v="126"/>
  </r>
  <r>
    <n v="14714914"/>
    <x v="59"/>
    <x v="7"/>
    <s v="LIMA"/>
    <s v="LIMA"/>
    <x v="0"/>
    <n v="74"/>
    <x v="0"/>
    <x v="143"/>
  </r>
  <r>
    <n v="14976813"/>
    <x v="145"/>
    <x v="9"/>
    <s v="SAN IGNACIO"/>
    <s v="HUARANGO"/>
    <x v="0"/>
    <n v="21"/>
    <x v="1"/>
    <x v="286"/>
  </r>
  <r>
    <n v="14607967"/>
    <x v="262"/>
    <x v="23"/>
    <s v="CALLAO"/>
    <s v="BELLAVISTA"/>
    <x v="1"/>
    <n v="60"/>
    <x v="0"/>
    <x v="1223"/>
  </r>
  <r>
    <n v="20832387"/>
    <x v="683"/>
    <x v="19"/>
    <s v="CHICLAYO"/>
    <s v="PICSI"/>
    <x v="0"/>
    <n v="65"/>
    <x v="5"/>
    <x v="324"/>
  </r>
  <r>
    <n v="14678286"/>
    <x v="104"/>
    <x v="18"/>
    <s v="ABANCAY"/>
    <s v="HUANIPACA"/>
    <x v="1"/>
    <n v="94"/>
    <x v="0"/>
    <x v="1001"/>
  </r>
  <r>
    <n v="25927560"/>
    <x v="560"/>
    <x v="10"/>
    <s v="CAYLLOMA"/>
    <s v="CHIVAY"/>
    <x v="0"/>
    <n v="68"/>
    <x v="1"/>
    <x v="43"/>
  </r>
  <r>
    <n v="14916781"/>
    <x v="499"/>
    <x v="17"/>
    <s v="HUANUCO"/>
    <s v="PILLCO MARCA"/>
    <x v="0"/>
    <n v="65"/>
    <x v="0"/>
    <x v="330"/>
  </r>
  <r>
    <n v="27644492"/>
    <x v="98"/>
    <x v="14"/>
    <s v="MAYNAS"/>
    <s v="PUNCHANA"/>
    <x v="1"/>
    <n v="6"/>
    <x v="5"/>
    <x v="673"/>
  </r>
  <r>
    <n v="14715163"/>
    <x v="109"/>
    <x v="7"/>
    <s v="LIMA"/>
    <s v="LURIGANCHO"/>
    <x v="0"/>
    <n v="69"/>
    <x v="1"/>
    <x v="23"/>
  </r>
  <r>
    <n v="14715191"/>
    <x v="77"/>
    <x v="7"/>
    <s v="LIMA"/>
    <s v="LINCE"/>
    <x v="1"/>
    <n v="79"/>
    <x v="0"/>
    <x v="8"/>
  </r>
  <r>
    <n v="14976998"/>
    <x v="617"/>
    <x v="7"/>
    <s v="HUAURA"/>
    <s v="HUACHO"/>
    <x v="0"/>
    <n v="53"/>
    <x v="0"/>
    <x v="6"/>
  </r>
  <r>
    <n v="27641633"/>
    <x v="234"/>
    <x v="2"/>
    <s v="MORROPON"/>
    <s v="MORROPON"/>
    <x v="1"/>
    <n v="71"/>
    <x v="5"/>
    <x v="29"/>
  </r>
  <r>
    <n v="14977210"/>
    <x v="158"/>
    <x v="23"/>
    <s v="CALLAO"/>
    <s v="CALLAO"/>
    <x v="0"/>
    <n v="80"/>
    <x v="0"/>
    <x v="78"/>
  </r>
  <r>
    <s v="NO REGISTRADO "/>
    <x v="808"/>
    <x v="19"/>
    <s v="FERREÑAFE"/>
    <s v="FERREÑAFE"/>
    <x v="0"/>
    <n v="76"/>
    <x v="5"/>
    <x v="245"/>
  </r>
  <r>
    <n v="14784350"/>
    <x v="77"/>
    <x v="7"/>
    <s v="LIMA"/>
    <s v="LINCE"/>
    <x v="1"/>
    <n v="68"/>
    <x v="0"/>
    <x v="234"/>
  </r>
  <r>
    <n v="14784366"/>
    <x v="451"/>
    <x v="19"/>
    <s v="CHICLAYO"/>
    <s v="MONSEFU"/>
    <x v="1"/>
    <n v="83"/>
    <x v="0"/>
    <x v="141"/>
  </r>
  <r>
    <n v="20977356"/>
    <x v="59"/>
    <x v="7"/>
    <s v="LIMA"/>
    <s v="LIMA"/>
    <x v="0"/>
    <n v="56"/>
    <x v="5"/>
    <x v="4"/>
  </r>
  <r>
    <n v="20977646"/>
    <x v="1616"/>
    <x v="10"/>
    <s v="CARAVELI"/>
    <s v="ATIQUIPA"/>
    <x v="1"/>
    <n v="70"/>
    <x v="5"/>
    <x v="29"/>
  </r>
  <r>
    <n v="14715416"/>
    <x v="166"/>
    <x v="12"/>
    <s v="CHINCHA"/>
    <s v="CHINCHA ALTA"/>
    <x v="0"/>
    <n v="69"/>
    <x v="0"/>
    <x v="476"/>
  </r>
  <r>
    <n v="14715426"/>
    <x v="94"/>
    <x v="7"/>
    <s v="LIMA"/>
    <s v="JESUS MARIA"/>
    <x v="0"/>
    <n v="77"/>
    <x v="0"/>
    <x v="100"/>
  </r>
  <r>
    <n v="14715451"/>
    <x v="166"/>
    <x v="12"/>
    <s v="CHINCHA"/>
    <s v="CHINCHA ALTA"/>
    <x v="0"/>
    <n v="64"/>
    <x v="0"/>
    <x v="136"/>
  </r>
  <r>
    <n v="14679078"/>
    <x v="338"/>
    <x v="19"/>
    <s v="CHICLAYO"/>
    <s v="TUMAN"/>
    <x v="0"/>
    <n v="56"/>
    <x v="0"/>
    <x v="908"/>
  </r>
  <r>
    <n v="14715693"/>
    <x v="241"/>
    <x v="9"/>
    <s v="JAEN"/>
    <s v="JAEN"/>
    <x v="0"/>
    <n v="55"/>
    <x v="0"/>
    <x v="157"/>
  </r>
  <r>
    <n v="29507710"/>
    <x v="94"/>
    <x v="7"/>
    <s v="LIMA"/>
    <s v="JESUS MARIA"/>
    <x v="1"/>
    <n v="31"/>
    <x v="5"/>
    <x v="6"/>
  </r>
  <r>
    <n v="14917515"/>
    <x v="59"/>
    <x v="7"/>
    <s v="LIMA"/>
    <s v="LIMA"/>
    <x v="0"/>
    <n v="58"/>
    <x v="1"/>
    <x v="84"/>
  </r>
  <r>
    <n v="20783364"/>
    <x v="285"/>
    <x v="7"/>
    <s v="LIMA"/>
    <s v="SAN JUAN DE MIRAFLORES"/>
    <x v="1"/>
    <n v="36"/>
    <x v="5"/>
    <x v="100"/>
  </r>
  <r>
    <n v="20949936"/>
    <x v="1432"/>
    <x v="16"/>
    <s v="MANU"/>
    <s v="FITZCARRALD"/>
    <x v="0"/>
    <n v="30"/>
    <x v="5"/>
    <x v="407"/>
  </r>
  <r>
    <n v="29518515"/>
    <x v="330"/>
    <x v="7"/>
    <s v="LIMA"/>
    <s v="VILLA MARIA DEL TRIUNFO"/>
    <x v="1"/>
    <n v="47"/>
    <x v="5"/>
    <x v="12"/>
  </r>
  <r>
    <n v="14917763"/>
    <x v="360"/>
    <x v="7"/>
    <s v="LIMA"/>
    <s v="MAGDALENA DEL MAR"/>
    <x v="1"/>
    <n v="66"/>
    <x v="0"/>
    <x v="164"/>
  </r>
  <r>
    <n v="14853774"/>
    <x v="17"/>
    <x v="7"/>
    <s v="LIMA"/>
    <s v="LOS OLIVOS"/>
    <x v="0"/>
    <n v="84"/>
    <x v="0"/>
    <x v="509"/>
  </r>
  <r>
    <n v="14679457"/>
    <x v="789"/>
    <x v="7"/>
    <s v="CAÃ‘ETE"/>
    <s v="IMPERIAL"/>
    <x v="1"/>
    <n v="66"/>
    <x v="0"/>
    <x v="225"/>
  </r>
  <r>
    <n v="27718254"/>
    <x v="135"/>
    <x v="3"/>
    <s v="PUNO"/>
    <s v="PLATERIA"/>
    <x v="0"/>
    <n v="20"/>
    <x v="5"/>
    <x v="318"/>
  </r>
  <r>
    <n v="14641222"/>
    <x v="295"/>
    <x v="12"/>
    <s v="ICA"/>
    <s v="ICA"/>
    <x v="1"/>
    <n v="84"/>
    <x v="0"/>
    <x v="94"/>
  </r>
  <r>
    <n v="14785252"/>
    <x v="124"/>
    <x v="19"/>
    <s v="CHICLAYO"/>
    <s v="CHICLAYO"/>
    <x v="0"/>
    <n v="65"/>
    <x v="0"/>
    <x v="131"/>
  </r>
  <r>
    <n v="14609531"/>
    <x v="617"/>
    <x v="7"/>
    <s v="HUAURA"/>
    <s v="HUACHO"/>
    <x v="0"/>
    <n v="81"/>
    <x v="0"/>
    <x v="3"/>
  </r>
  <r>
    <n v="29061372"/>
    <x v="199"/>
    <x v="8"/>
    <s v="CUSCO"/>
    <s v="WANCHAQ"/>
    <x v="0"/>
    <n v="47"/>
    <x v="0"/>
    <x v="288"/>
  </r>
  <r>
    <n v="14978130"/>
    <x v="17"/>
    <x v="7"/>
    <s v="LIMA"/>
    <s v="LOS OLIVOS"/>
    <x v="1"/>
    <n v="49"/>
    <x v="1"/>
    <x v="958"/>
  </r>
  <r>
    <n v="14815536"/>
    <x v="343"/>
    <x v="20"/>
    <s v="CASMA"/>
    <s v="CASMA"/>
    <x v="0"/>
    <n v="83"/>
    <x v="0"/>
    <x v="57"/>
  </r>
  <r>
    <n v="14815547"/>
    <x v="315"/>
    <x v="20"/>
    <s v="HUARMEY"/>
    <s v="HUARMEY"/>
    <x v="0"/>
    <n v="74"/>
    <x v="0"/>
    <x v="809"/>
  </r>
  <r>
    <n v="14815572"/>
    <x v="315"/>
    <x v="20"/>
    <s v="HUARMEY"/>
    <s v="HUARMEY"/>
    <x v="0"/>
    <n v="73"/>
    <x v="0"/>
    <x v="88"/>
  </r>
  <r>
    <n v="14853994"/>
    <x v="646"/>
    <x v="12"/>
    <s v="NAZCA"/>
    <s v="MARCONA"/>
    <x v="0"/>
    <n v="65"/>
    <x v="1"/>
    <x v="53"/>
  </r>
  <r>
    <n v="14918337"/>
    <x v="85"/>
    <x v="9"/>
    <s v="CAJAMARCA"/>
    <s v="CAJAMARCA"/>
    <x v="0"/>
    <n v="68"/>
    <x v="0"/>
    <x v="1175"/>
  </r>
  <r>
    <n v="14854031"/>
    <x v="646"/>
    <x v="12"/>
    <s v="NAZCA"/>
    <s v="MARCONA"/>
    <x v="0"/>
    <n v="86"/>
    <x v="0"/>
    <x v="88"/>
  </r>
  <r>
    <n v="14918351"/>
    <x v="24"/>
    <x v="7"/>
    <s v="LIMA"/>
    <s v="CARABAYLLO"/>
    <x v="1"/>
    <n v="89"/>
    <x v="0"/>
    <x v="364"/>
  </r>
  <r>
    <n v="14854036"/>
    <x v="646"/>
    <x v="12"/>
    <s v="NAZCA"/>
    <s v="MARCONA"/>
    <x v="0"/>
    <n v="74"/>
    <x v="1"/>
    <x v="11"/>
  </r>
  <r>
    <n v="14918404"/>
    <x v="565"/>
    <x v="12"/>
    <s v="ICA"/>
    <s v="PARCONA"/>
    <x v="0"/>
    <n v="67"/>
    <x v="1"/>
    <x v="175"/>
  </r>
  <r>
    <n v="14854040"/>
    <x v="646"/>
    <x v="12"/>
    <s v="NAZCA"/>
    <s v="MARCONA"/>
    <x v="1"/>
    <n v="54"/>
    <x v="0"/>
    <x v="204"/>
  </r>
  <r>
    <n v="14785498"/>
    <x v="672"/>
    <x v="20"/>
    <s v="HUARAZ"/>
    <s v="INDEPENDENCIA"/>
    <x v="0"/>
    <n v="58"/>
    <x v="0"/>
    <x v="19"/>
  </r>
  <r>
    <n v="29061491"/>
    <x v="59"/>
    <x v="7"/>
    <s v="LIMA"/>
    <s v="LIMA"/>
    <x v="1"/>
    <n v="20"/>
    <x v="1"/>
    <x v="721"/>
  </r>
  <r>
    <n v="14815656"/>
    <x v="59"/>
    <x v="7"/>
    <s v="LIMA"/>
    <s v="LIMA"/>
    <x v="0"/>
    <n v="62"/>
    <x v="0"/>
    <x v="85"/>
  </r>
  <r>
    <n v="21161953"/>
    <x v="16"/>
    <x v="3"/>
    <s v="SAN ROMAN"/>
    <s v="JULIACA"/>
    <x v="0"/>
    <n v="38"/>
    <x v="5"/>
    <x v="67"/>
  </r>
  <r>
    <n v="14716712"/>
    <x v="127"/>
    <x v="20"/>
    <s v="SANTA"/>
    <s v="NUEVO CHIMBOTE"/>
    <x v="0"/>
    <n v="67"/>
    <x v="0"/>
    <x v="375"/>
  </r>
  <r>
    <n v="14716730"/>
    <x v="397"/>
    <x v="20"/>
    <s v="SANTA"/>
    <s v="CHIMBOTE"/>
    <x v="0"/>
    <n v="68"/>
    <x v="0"/>
    <x v="53"/>
  </r>
  <r>
    <n v="25935818"/>
    <x v="1356"/>
    <x v="8"/>
    <s v="ANTA"/>
    <s v="MOLLEPATA"/>
    <x v="0"/>
    <n v="87"/>
    <x v="1"/>
    <x v="14"/>
  </r>
  <r>
    <n v="21228600"/>
    <x v="56"/>
    <x v="7"/>
    <s v="LIMA"/>
    <s v="SAN JUAN DE LURIGANCHO"/>
    <x v="0"/>
    <n v="27"/>
    <x v="5"/>
    <x v="856"/>
  </r>
  <r>
    <n v="14716799"/>
    <x v="397"/>
    <x v="20"/>
    <s v="SANTA"/>
    <s v="CHIMBOTE"/>
    <x v="1"/>
    <n v="95"/>
    <x v="0"/>
    <x v="363"/>
  </r>
  <r>
    <n v="14785974"/>
    <x v="336"/>
    <x v="12"/>
    <s v="PISCO"/>
    <s v="PISCO"/>
    <x v="1"/>
    <n v="46"/>
    <x v="1"/>
    <x v="497"/>
  </r>
  <r>
    <n v="14785995"/>
    <x v="456"/>
    <x v="12"/>
    <s v="PISCO"/>
    <s v="SAN ANDRES"/>
    <x v="0"/>
    <n v="76"/>
    <x v="0"/>
    <x v="19"/>
  </r>
  <r>
    <n v="14786078"/>
    <x v="279"/>
    <x v="7"/>
    <s v="LIMA"/>
    <s v="INDEPENDENCIA"/>
    <x v="0"/>
    <n v="43"/>
    <x v="0"/>
    <x v="105"/>
  </r>
  <r>
    <n v="14978706"/>
    <x v="688"/>
    <x v="24"/>
    <s v="PARINACOCHAS"/>
    <s v="CORACORA"/>
    <x v="1"/>
    <n v="86"/>
    <x v="0"/>
    <x v="68"/>
  </r>
  <r>
    <n v="14978709"/>
    <x v="915"/>
    <x v="24"/>
    <s v="PAUCAR DEL SARA SARA"/>
    <s v="PAUSA"/>
    <x v="0"/>
    <n v="67"/>
    <x v="1"/>
    <x v="220"/>
  </r>
  <r>
    <n v="14978735"/>
    <x v="23"/>
    <x v="7"/>
    <s v="LIMA"/>
    <s v="SAN MARTIN DE PORRES"/>
    <x v="0"/>
    <n v="36"/>
    <x v="1"/>
    <x v="930"/>
  </r>
  <r>
    <n v="14978756"/>
    <x v="16"/>
    <x v="3"/>
    <s v="SAN ROMAN"/>
    <s v="JULIACA"/>
    <x v="1"/>
    <n v="58"/>
    <x v="0"/>
    <x v="73"/>
  </r>
  <r>
    <n v="14919066"/>
    <x v="1617"/>
    <x v="24"/>
    <s v="LUCANAS"/>
    <s v="CABANA"/>
    <x v="0"/>
    <n v="92"/>
    <x v="1"/>
    <x v="92"/>
  </r>
  <r>
    <n v="14854745"/>
    <x v="37"/>
    <x v="2"/>
    <s v="PIURA"/>
    <s v="LA ARENA"/>
    <x v="1"/>
    <n v="79"/>
    <x v="1"/>
    <x v="226"/>
  </r>
  <r>
    <n v="14786242"/>
    <x v="338"/>
    <x v="19"/>
    <s v="CHICLAYO"/>
    <s v="TUMAN"/>
    <x v="1"/>
    <n v="75"/>
    <x v="1"/>
    <x v="85"/>
  </r>
  <r>
    <n v="14642389"/>
    <x v="336"/>
    <x v="12"/>
    <s v="PISCO"/>
    <s v="PISCO"/>
    <x v="1"/>
    <n v="67"/>
    <x v="0"/>
    <x v="210"/>
  </r>
  <r>
    <n v="26010399"/>
    <x v="158"/>
    <x v="23"/>
    <s v="CALLAO"/>
    <s v="CALLAO"/>
    <x v="1"/>
    <n v="27"/>
    <x v="0"/>
    <x v="100"/>
  </r>
  <r>
    <n v="14717186"/>
    <x v="56"/>
    <x v="7"/>
    <s v="LIMA"/>
    <s v="SAN JUAN DE LURIGANCHO"/>
    <x v="0"/>
    <n v="67"/>
    <x v="0"/>
    <x v="78"/>
  </r>
  <r>
    <n v="14609543"/>
    <x v="127"/>
    <x v="20"/>
    <s v="SANTA"/>
    <s v="NUEVO CHIMBOTE"/>
    <x v="1"/>
    <n v="72"/>
    <x v="1"/>
    <x v="256"/>
  </r>
  <r>
    <n v="14642416"/>
    <x v="336"/>
    <x v="12"/>
    <s v="PISCO"/>
    <s v="PISCO"/>
    <x v="0"/>
    <n v="59"/>
    <x v="0"/>
    <x v="829"/>
  </r>
  <r>
    <n v="14919176"/>
    <x v="277"/>
    <x v="24"/>
    <s v="HUAMANGA"/>
    <s v="AYACUCHO"/>
    <x v="0"/>
    <n v="76"/>
    <x v="0"/>
    <x v="133"/>
  </r>
  <r>
    <n v="14749817"/>
    <x v="59"/>
    <x v="7"/>
    <s v="LIMA"/>
    <s v="LIMA"/>
    <x v="0"/>
    <n v="63"/>
    <x v="0"/>
    <x v="10"/>
  </r>
  <r>
    <n v="14717208"/>
    <x v="469"/>
    <x v="21"/>
    <s v="JAUJA"/>
    <s v="JAUJA"/>
    <x v="1"/>
    <n v="55"/>
    <x v="0"/>
    <x v="210"/>
  </r>
  <r>
    <n v="14978928"/>
    <x v="144"/>
    <x v="21"/>
    <s v="HUANCAYO"/>
    <s v="HUANCAYO"/>
    <x v="1"/>
    <n v="52"/>
    <x v="0"/>
    <x v="56"/>
  </r>
  <r>
    <n v="14786303"/>
    <x v="557"/>
    <x v="19"/>
    <s v="CHICLAYO"/>
    <s v="PATAPO"/>
    <x v="1"/>
    <n v="65"/>
    <x v="0"/>
    <x v="24"/>
  </r>
  <r>
    <n v="14786313"/>
    <x v="338"/>
    <x v="19"/>
    <s v="CHICLAYO"/>
    <s v="TUMAN"/>
    <x v="1"/>
    <n v="73"/>
    <x v="0"/>
    <x v="875"/>
  </r>
  <r>
    <n v="14786320"/>
    <x v="124"/>
    <x v="19"/>
    <s v="CHICLAYO"/>
    <s v="CHICLAYO"/>
    <x v="1"/>
    <n v="55"/>
    <x v="0"/>
    <x v="771"/>
  </r>
  <r>
    <n v="14855315"/>
    <x v="513"/>
    <x v="24"/>
    <s v="LUCANAS"/>
    <s v="PUQUIO"/>
    <x v="1"/>
    <n v="82"/>
    <x v="0"/>
    <x v="63"/>
  </r>
  <r>
    <n v="21305355"/>
    <x v="124"/>
    <x v="19"/>
    <s v="CHICLAYO"/>
    <s v="CHICLAYO"/>
    <x v="1"/>
    <n v="37"/>
    <x v="5"/>
    <x v="182"/>
  </r>
  <r>
    <n v="25936869"/>
    <x v="127"/>
    <x v="20"/>
    <s v="SANTA"/>
    <s v="NUEVO CHIMBOTE"/>
    <x v="1"/>
    <n v="44"/>
    <x v="0"/>
    <x v="202"/>
  </r>
  <r>
    <n v="14642737"/>
    <x v="24"/>
    <x v="7"/>
    <s v="LIMA"/>
    <s v="CARABAYLLO"/>
    <x v="0"/>
    <n v="58"/>
    <x v="1"/>
    <x v="232"/>
  </r>
  <r>
    <n v="14888119"/>
    <x v="5"/>
    <x v="2"/>
    <s v="PIURA"/>
    <s v="CASTILLA"/>
    <x v="1"/>
    <n v="74"/>
    <x v="1"/>
    <x v="288"/>
  </r>
  <r>
    <n v="14817429"/>
    <x v="27"/>
    <x v="9"/>
    <s v="CHOTA"/>
    <s v="COCHABAMBA"/>
    <x v="0"/>
    <n v="86"/>
    <x v="1"/>
    <x v="330"/>
  </r>
  <r>
    <n v="14642975"/>
    <x v="397"/>
    <x v="20"/>
    <s v="SANTA"/>
    <s v="CHIMBOTE"/>
    <x v="0"/>
    <n v="74"/>
    <x v="1"/>
    <x v="212"/>
  </r>
  <r>
    <n v="14642991"/>
    <x v="397"/>
    <x v="20"/>
    <s v="SANTA"/>
    <s v="CHIMBOTE"/>
    <x v="1"/>
    <n v="72"/>
    <x v="0"/>
    <x v="129"/>
  </r>
  <r>
    <n v="21074927"/>
    <x v="158"/>
    <x v="23"/>
    <s v="CALLAO"/>
    <s v="CALLAO"/>
    <x v="0"/>
    <n v="70"/>
    <x v="5"/>
    <x v="202"/>
  </r>
  <r>
    <n v="14610296"/>
    <x v="658"/>
    <x v="21"/>
    <s v="TARMA"/>
    <s v="TARMA"/>
    <x v="1"/>
    <n v="52"/>
    <x v="0"/>
    <x v="306"/>
  </r>
  <r>
    <n v="14919865"/>
    <x v="57"/>
    <x v="7"/>
    <s v="LIMA"/>
    <s v="ATE"/>
    <x v="0"/>
    <n v="56"/>
    <x v="1"/>
    <x v="34"/>
  </r>
  <r>
    <n v="14919877"/>
    <x v="144"/>
    <x v="21"/>
    <s v="HUANCAYO"/>
    <s v="HUANCAYO"/>
    <x v="1"/>
    <n v="61"/>
    <x v="0"/>
    <x v="43"/>
  </r>
  <r>
    <n v="14919880"/>
    <x v="438"/>
    <x v="21"/>
    <s v="HUANCAYO"/>
    <s v="CHILCA"/>
    <x v="0"/>
    <n v="60"/>
    <x v="0"/>
    <x v="17"/>
  </r>
  <r>
    <n v="14979685"/>
    <x v="504"/>
    <x v="17"/>
    <s v="HUAMALIES"/>
    <s v="LLATA"/>
    <x v="1"/>
    <n v="91"/>
    <x v="0"/>
    <x v="995"/>
  </r>
  <r>
    <n v="14787098"/>
    <x v="1271"/>
    <x v="20"/>
    <s v="AIJA"/>
    <s v="AIJA"/>
    <x v="0"/>
    <n v="63"/>
    <x v="0"/>
    <x v="681"/>
  </r>
  <r>
    <n v="21342779"/>
    <x v="295"/>
    <x v="12"/>
    <s v="ICA"/>
    <s v="ICA"/>
    <x v="0"/>
    <n v="42"/>
    <x v="5"/>
    <x v="600"/>
  </r>
  <r>
    <n v="14610409"/>
    <x v="397"/>
    <x v="20"/>
    <s v="SANTA"/>
    <s v="CHIMBOTE"/>
    <x v="0"/>
    <n v="76"/>
    <x v="1"/>
    <x v="552"/>
  </r>
  <r>
    <n v="14610442"/>
    <x v="77"/>
    <x v="7"/>
    <s v="LIMA"/>
    <s v="LINCE"/>
    <x v="0"/>
    <n v="65"/>
    <x v="0"/>
    <x v="285"/>
  </r>
  <r>
    <n v="21312147"/>
    <x v="74"/>
    <x v="2"/>
    <s v="PIURA"/>
    <s v="VEINTISEIS DE OCTUBRE"/>
    <x v="1"/>
    <n v="68"/>
    <x v="5"/>
    <x v="44"/>
  </r>
  <r>
    <n v="14787305"/>
    <x v="124"/>
    <x v="19"/>
    <s v="CHICLAYO"/>
    <s v="CHICLAYO"/>
    <x v="0"/>
    <n v="77"/>
    <x v="0"/>
    <x v="68"/>
  </r>
  <r>
    <n v="14920271"/>
    <x v="862"/>
    <x v="13"/>
    <s v="RODRIGUEZ DE MENDOZA"/>
    <s v="OMIA"/>
    <x v="0"/>
    <n v="57"/>
    <x v="0"/>
    <x v="67"/>
  </r>
  <r>
    <n v="14920367"/>
    <x v="90"/>
    <x v="10"/>
    <s v="AREQUIPA"/>
    <s v="JOSE LUIS BUSTAMANTE Y RIVERO"/>
    <x v="0"/>
    <n v="42"/>
    <x v="0"/>
    <x v="127"/>
  </r>
  <r>
    <n v="14979932"/>
    <x v="1561"/>
    <x v="24"/>
    <s v="HUAMANGA"/>
    <s v="OCROS"/>
    <x v="0"/>
    <n v="66"/>
    <x v="0"/>
    <x v="26"/>
  </r>
  <r>
    <n v="14787462"/>
    <x v="241"/>
    <x v="9"/>
    <s v="JAEN"/>
    <s v="JAEN"/>
    <x v="0"/>
    <n v="81"/>
    <x v="0"/>
    <x v="65"/>
  </r>
  <r>
    <n v="25937916"/>
    <x v="275"/>
    <x v="10"/>
    <s v="CARAVELI"/>
    <s v="CHAPARRA"/>
    <x v="0"/>
    <n v="41"/>
    <x v="1"/>
    <x v="194"/>
  </r>
  <r>
    <n v="14889110"/>
    <x v="229"/>
    <x v="8"/>
    <s v="CUSCO"/>
    <s v="SAN JERONIMO"/>
    <x v="0"/>
    <n v="31"/>
    <x v="1"/>
    <x v="412"/>
  </r>
  <r>
    <n v="14856626"/>
    <x v="39"/>
    <x v="6"/>
    <s v="TOCACHE"/>
    <s v="UCHIZA"/>
    <x v="1"/>
    <n v="48"/>
    <x v="0"/>
    <x v="658"/>
  </r>
  <r>
    <n v="21112949"/>
    <x v="74"/>
    <x v="2"/>
    <s v="PIURA"/>
    <s v="VEINTISEIS DE OCTUBRE"/>
    <x v="1"/>
    <n v="43"/>
    <x v="5"/>
    <x v="10"/>
  </r>
  <r>
    <n v="14643924"/>
    <x v="611"/>
    <x v="12"/>
    <s v="CHINCHA"/>
    <s v="PUEBLO NUEVO"/>
    <x v="1"/>
    <n v="49"/>
    <x v="0"/>
    <x v="125"/>
  </r>
  <r>
    <n v="14643937"/>
    <x v="616"/>
    <x v="12"/>
    <s v="PISCO"/>
    <s v="INDEPENDENCIA"/>
    <x v="0"/>
    <n v="81"/>
    <x v="0"/>
    <x v="16"/>
  </r>
  <r>
    <n v="14643969"/>
    <x v="336"/>
    <x v="12"/>
    <s v="PISCO"/>
    <s v="PISCO"/>
    <x v="1"/>
    <n v="66"/>
    <x v="0"/>
    <x v="2"/>
  </r>
  <r>
    <n v="14980427"/>
    <x v="319"/>
    <x v="23"/>
    <s v="CALLAO"/>
    <s v="LA PERLA"/>
    <x v="0"/>
    <n v="54"/>
    <x v="0"/>
    <x v="631"/>
  </r>
  <r>
    <n v="14644156"/>
    <x v="85"/>
    <x v="9"/>
    <s v="CAJAMARCA"/>
    <s v="CAJAMARCA"/>
    <x v="0"/>
    <n v="78"/>
    <x v="0"/>
    <x v="846"/>
  </r>
  <r>
    <n v="14718847"/>
    <x v="58"/>
    <x v="7"/>
    <s v="LIMA"/>
    <s v="SANTA ANITA"/>
    <x v="1"/>
    <n v="91"/>
    <x v="1"/>
    <x v="99"/>
  </r>
  <r>
    <n v="14718857"/>
    <x v="726"/>
    <x v="21"/>
    <s v="JAUJA"/>
    <s v="ACOLLA"/>
    <x v="1"/>
    <n v="56"/>
    <x v="1"/>
    <x v="131"/>
  </r>
  <r>
    <n v="14718890"/>
    <x v="57"/>
    <x v="7"/>
    <s v="LIMA"/>
    <s v="ATE"/>
    <x v="0"/>
    <n v="58"/>
    <x v="0"/>
    <x v="556"/>
  </r>
  <r>
    <n v="14718937"/>
    <x v="497"/>
    <x v="21"/>
    <s v="CHANCHAMAYO"/>
    <s v="PERENE"/>
    <x v="0"/>
    <n v="69"/>
    <x v="1"/>
    <x v="356"/>
  </r>
  <r>
    <n v="14980660"/>
    <x v="167"/>
    <x v="3"/>
    <s v="MELGAR"/>
    <s v="AYAVIRI"/>
    <x v="0"/>
    <n v="49"/>
    <x v="1"/>
    <x v="233"/>
  </r>
  <r>
    <n v="14889546"/>
    <x v="469"/>
    <x v="21"/>
    <s v="JAUJA"/>
    <s v="JAUJA"/>
    <x v="0"/>
    <n v="68"/>
    <x v="0"/>
    <x v="61"/>
  </r>
  <r>
    <n v="25984831"/>
    <x v="7"/>
    <x v="4"/>
    <s v="CORONEL PORTILLO"/>
    <s v="CALLERIA"/>
    <x v="0"/>
    <n v="57"/>
    <x v="0"/>
    <x v="1136"/>
  </r>
  <r>
    <n v="14644220"/>
    <x v="85"/>
    <x v="9"/>
    <s v="CAJAMARCA"/>
    <s v="CAJAMARCA"/>
    <x v="1"/>
    <n v="50"/>
    <x v="0"/>
    <x v="204"/>
  </r>
  <r>
    <n v="21347804"/>
    <x v="134"/>
    <x v="7"/>
    <s v="LIMA"/>
    <s v="LA MOLINA"/>
    <x v="0"/>
    <n v="63"/>
    <x v="5"/>
    <x v="93"/>
  </r>
  <r>
    <n v="14752001"/>
    <x v="611"/>
    <x v="12"/>
    <s v="CHINCHA"/>
    <s v="PUEBLO NUEVO"/>
    <x v="1"/>
    <n v="86"/>
    <x v="0"/>
    <x v="175"/>
  </r>
  <r>
    <n v="25917192"/>
    <x v="17"/>
    <x v="7"/>
    <s v="LIMA"/>
    <s v="LOS OLIVOS"/>
    <x v="0"/>
    <n v="28"/>
    <x v="0"/>
    <x v="233"/>
  </r>
  <r>
    <n v="25917201"/>
    <x v="449"/>
    <x v="21"/>
    <s v="HUANCAYO"/>
    <s v="EL TAMBO"/>
    <x v="1"/>
    <n v="43"/>
    <x v="0"/>
    <x v="396"/>
  </r>
  <r>
    <n v="14889768"/>
    <x v="456"/>
    <x v="12"/>
    <s v="PISCO"/>
    <s v="SAN ANDRES"/>
    <x v="1"/>
    <n v="46"/>
    <x v="1"/>
    <x v="256"/>
  </r>
  <r>
    <n v="29561398"/>
    <x v="1618"/>
    <x v="6"/>
    <s v="BELLAVISTA"/>
    <s v="HUALLAGA"/>
    <x v="1"/>
    <n v="56"/>
    <x v="5"/>
    <x v="79"/>
  </r>
  <r>
    <n v="14644629"/>
    <x v="563"/>
    <x v="13"/>
    <s v="UTCUBAMBA"/>
    <s v="BAGUA GRANDE"/>
    <x v="0"/>
    <n v="52"/>
    <x v="0"/>
    <x v="131"/>
  </r>
  <r>
    <n v="25966119"/>
    <x v="456"/>
    <x v="12"/>
    <s v="PISCO"/>
    <s v="SAN ANDRES"/>
    <x v="1"/>
    <n v="45"/>
    <x v="1"/>
    <x v="220"/>
  </r>
  <r>
    <n v="25947053"/>
    <x v="703"/>
    <x v="20"/>
    <s v="SANTA"/>
    <s v="SANTA"/>
    <x v="0"/>
    <n v="76"/>
    <x v="0"/>
    <x v="53"/>
  </r>
  <r>
    <n v="25975129"/>
    <x v="118"/>
    <x v="7"/>
    <s v="LIMA"/>
    <s v="PUENTE PIEDRA"/>
    <x v="1"/>
    <n v="42"/>
    <x v="1"/>
    <x v="376"/>
  </r>
  <r>
    <n v="14644752"/>
    <x v="1027"/>
    <x v="20"/>
    <s v="SANTA"/>
    <s v="MORO"/>
    <x v="0"/>
    <n v="85"/>
    <x v="1"/>
    <x v="230"/>
  </r>
  <r>
    <n v="21291265"/>
    <x v="208"/>
    <x v="23"/>
    <s v="CALLAO"/>
    <s v="VENTANILLA"/>
    <x v="1"/>
    <n v="66"/>
    <x v="5"/>
    <x v="69"/>
  </r>
  <r>
    <n v="851457"/>
    <x v="959"/>
    <x v="15"/>
    <s v="GENERAL SANCHEZ CERRO"/>
    <s v="ICHUÑA"/>
    <x v="0"/>
    <n v="87"/>
    <x v="5"/>
    <x v="68"/>
  </r>
  <r>
    <n v="25918587"/>
    <x v="7"/>
    <x v="4"/>
    <s v="CORONEL PORTILLO"/>
    <s v="CALLERIA"/>
    <x v="1"/>
    <n v="63"/>
    <x v="0"/>
    <x v="47"/>
  </r>
  <r>
    <n v="14752716"/>
    <x v="35"/>
    <x v="11"/>
    <s v="TRUJILLO"/>
    <s v="TRUJILLO"/>
    <x v="1"/>
    <n v="93"/>
    <x v="0"/>
    <x v="165"/>
  </r>
  <r>
    <n v="25947973"/>
    <x v="56"/>
    <x v="7"/>
    <s v="LIMA"/>
    <s v="SAN JUAN DE LURIGANCHO"/>
    <x v="1"/>
    <n v="81"/>
    <x v="1"/>
    <x v="73"/>
  </r>
  <r>
    <n v="14921659"/>
    <x v="758"/>
    <x v="9"/>
    <s v="SAN MARCOS"/>
    <s v="PEDRO GALVEZ"/>
    <x v="1"/>
    <n v="50"/>
    <x v="0"/>
    <x v="116"/>
  </r>
  <r>
    <n v="21561969"/>
    <x v="124"/>
    <x v="19"/>
    <s v="CHICLAYO"/>
    <s v="CHICLAYO"/>
    <x v="0"/>
    <n v="64"/>
    <x v="5"/>
    <x v="541"/>
  </r>
  <r>
    <n v="25986651"/>
    <x v="224"/>
    <x v="10"/>
    <s v="AREQUIPA"/>
    <s v="CERRO COLORADO"/>
    <x v="0"/>
    <n v="80"/>
    <x v="0"/>
    <x v="707"/>
  </r>
  <r>
    <n v="14891174"/>
    <x v="248"/>
    <x v="19"/>
    <s v="CHICLAYO"/>
    <s v="JOSE LEONARDO ORTIZ"/>
    <x v="1"/>
    <n v="55"/>
    <x v="1"/>
    <x v="82"/>
  </r>
  <r>
    <n v="25948122"/>
    <x v="103"/>
    <x v="16"/>
    <s v="TAMBOPATA"/>
    <s v="TAMBOPATA"/>
    <x v="1"/>
    <n v="38"/>
    <x v="0"/>
    <x v="332"/>
  </r>
  <r>
    <n v="14921781"/>
    <x v="54"/>
    <x v="7"/>
    <s v="LIMA"/>
    <s v="COMAS"/>
    <x v="1"/>
    <n v="32"/>
    <x v="1"/>
    <x v="906"/>
  </r>
  <r>
    <n v="14680461"/>
    <x v="54"/>
    <x v="7"/>
    <s v="LIMA"/>
    <s v="COMAS"/>
    <x v="0"/>
    <n v="28"/>
    <x v="0"/>
    <x v="29"/>
  </r>
  <r>
    <n v="21427827"/>
    <x v="17"/>
    <x v="7"/>
    <s v="LIMA"/>
    <s v="LOS OLIVOS"/>
    <x v="0"/>
    <n v="59"/>
    <x v="5"/>
    <x v="884"/>
  </r>
  <r>
    <n v="25987016"/>
    <x v="811"/>
    <x v="9"/>
    <s v="SAN IGNACIO"/>
    <s v="LA COIPA"/>
    <x v="0"/>
    <n v="22"/>
    <x v="1"/>
    <x v="1201"/>
  </r>
  <r>
    <n v="14753141"/>
    <x v="947"/>
    <x v="17"/>
    <s v="MARAÃ‘ON"/>
    <s v="CHOLON"/>
    <x v="1"/>
    <n v="60"/>
    <x v="0"/>
    <x v="1040"/>
  </r>
  <r>
    <n v="25987216"/>
    <x v="16"/>
    <x v="3"/>
    <s v="SAN ROMAN"/>
    <s v="JULIACA"/>
    <x v="0"/>
    <n v="49"/>
    <x v="1"/>
    <x v="14"/>
  </r>
  <r>
    <n v="14891802"/>
    <x v="118"/>
    <x v="7"/>
    <s v="LIMA"/>
    <s v="PUENTE PIEDRA"/>
    <x v="1"/>
    <n v="81"/>
    <x v="1"/>
    <x v="256"/>
  </r>
  <r>
    <n v="14645257"/>
    <x v="158"/>
    <x v="23"/>
    <s v="CALLAO"/>
    <s v="CALLAO"/>
    <x v="0"/>
    <n v="61"/>
    <x v="1"/>
    <x v="33"/>
  </r>
  <r>
    <n v="36708132"/>
    <x v="808"/>
    <x v="19"/>
    <s v="FERREÑAFE"/>
    <s v="FERREÑAFE"/>
    <x v="1"/>
    <n v="48"/>
    <x v="0"/>
    <x v="749"/>
  </r>
  <r>
    <n v="25919393"/>
    <x v="85"/>
    <x v="9"/>
    <s v="CAJAMARCA"/>
    <s v="CAJAMARCA"/>
    <x v="0"/>
    <n v="33"/>
    <x v="0"/>
    <x v="204"/>
  </r>
  <r>
    <n v="15012658"/>
    <x v="124"/>
    <x v="19"/>
    <s v="CHICLAYO"/>
    <s v="CHICLAYO"/>
    <x v="0"/>
    <n v="78"/>
    <x v="0"/>
    <x v="61"/>
  </r>
  <r>
    <n v="37049113"/>
    <x v="959"/>
    <x v="15"/>
    <s v="GENERAL SANCHEZ CERRO"/>
    <s v="ICHUÑA"/>
    <x v="1"/>
    <n v="73"/>
    <x v="5"/>
    <x v="1012"/>
  </r>
  <r>
    <n v="14892118"/>
    <x v="713"/>
    <x v="7"/>
    <s v="HUAURA"/>
    <s v="HUALMAY"/>
    <x v="1"/>
    <n v="84"/>
    <x v="0"/>
    <x v="264"/>
  </r>
  <r>
    <n v="21614613"/>
    <x v="266"/>
    <x v="2"/>
    <s v="PIURA"/>
    <s v="LA UNION"/>
    <x v="1"/>
    <n v="17"/>
    <x v="5"/>
    <x v="852"/>
  </r>
  <r>
    <n v="25968418"/>
    <x v="166"/>
    <x v="12"/>
    <s v="CHINCHA"/>
    <s v="CHINCHA ALTA"/>
    <x v="1"/>
    <n v="41"/>
    <x v="0"/>
    <x v="3"/>
  </r>
  <r>
    <n v="14946001"/>
    <x v="332"/>
    <x v="11"/>
    <s v="CHEPEN"/>
    <s v="PUEBLO NUEVO"/>
    <x v="1"/>
    <n v="53"/>
    <x v="0"/>
    <x v="133"/>
  </r>
  <r>
    <n v="14892243"/>
    <x v="1134"/>
    <x v="9"/>
    <s v="JAEN"/>
    <s v="PUCARA"/>
    <x v="1"/>
    <n v="97"/>
    <x v="0"/>
    <x v="922"/>
  </r>
  <r>
    <n v="14753828"/>
    <x v="590"/>
    <x v="7"/>
    <s v="LIMA"/>
    <s v="LURIN"/>
    <x v="0"/>
    <n v="61"/>
    <x v="1"/>
    <x v="956"/>
  </r>
  <r>
    <n v="14753842"/>
    <x v="528"/>
    <x v="14"/>
    <s v="REQUENA"/>
    <s v="JENARO HERRERA"/>
    <x v="0"/>
    <n v="45"/>
    <x v="1"/>
    <x v="44"/>
  </r>
  <r>
    <n v="14946256"/>
    <x v="606"/>
    <x v="7"/>
    <s v="HUARAL"/>
    <s v="HUARAL"/>
    <x v="0"/>
    <n v="58"/>
    <x v="0"/>
    <x v="53"/>
  </r>
  <r>
    <n v="14946272"/>
    <x v="606"/>
    <x v="7"/>
    <s v="HUARAL"/>
    <s v="HUARAL"/>
    <x v="1"/>
    <n v="74"/>
    <x v="1"/>
    <x v="44"/>
  </r>
  <r>
    <n v="14681645"/>
    <x v="654"/>
    <x v="19"/>
    <s v="CHICLAYO"/>
    <s v="PIMENTEL"/>
    <x v="0"/>
    <n v="94"/>
    <x v="0"/>
    <x v="455"/>
  </r>
  <r>
    <n v="14753995"/>
    <x v="54"/>
    <x v="7"/>
    <s v="LIMA"/>
    <s v="COMAS"/>
    <x v="0"/>
    <n v="44"/>
    <x v="0"/>
    <x v="1160"/>
  </r>
  <r>
    <n v="14923290"/>
    <x v="438"/>
    <x v="21"/>
    <s v="HUANCAYO"/>
    <s v="CHILCA"/>
    <x v="0"/>
    <n v="76"/>
    <x v="0"/>
    <x v="170"/>
  </r>
  <r>
    <n v="14981302"/>
    <x v="53"/>
    <x v="14"/>
    <s v="MAYNAS"/>
    <s v="BELEN"/>
    <x v="0"/>
    <n v="46"/>
    <x v="0"/>
    <x v="24"/>
  </r>
  <r>
    <n v="14946304"/>
    <x v="279"/>
    <x v="7"/>
    <s v="LIMA"/>
    <s v="INDEPENDENCIA"/>
    <x v="0"/>
    <n v="68"/>
    <x v="1"/>
    <x v="288"/>
  </r>
  <r>
    <n v="15013122"/>
    <x v="85"/>
    <x v="9"/>
    <s v="CAJAMARCA"/>
    <s v="CAJAMARCA"/>
    <x v="1"/>
    <n v="62"/>
    <x v="1"/>
    <x v="62"/>
  </r>
  <r>
    <n v="14892757"/>
    <x v="23"/>
    <x v="7"/>
    <s v="LIMA"/>
    <s v="SAN MARTIN DE PORRES"/>
    <x v="0"/>
    <n v="33"/>
    <x v="1"/>
    <x v="219"/>
  </r>
  <r>
    <n v="15013168"/>
    <x v="85"/>
    <x v="9"/>
    <s v="CAJAMARCA"/>
    <s v="CAJAMARCA"/>
    <x v="0"/>
    <n v="85"/>
    <x v="0"/>
    <x v="143"/>
  </r>
  <r>
    <n v="14946316"/>
    <x v="606"/>
    <x v="7"/>
    <s v="HUARAL"/>
    <s v="HUARAL"/>
    <x v="0"/>
    <n v="81"/>
    <x v="1"/>
    <x v="411"/>
  </r>
  <r>
    <n v="21716254"/>
    <x v="143"/>
    <x v="10"/>
    <s v="AREQUIPA"/>
    <s v="AREQUIPA"/>
    <x v="0"/>
    <n v="87"/>
    <x v="5"/>
    <x v="438"/>
  </r>
  <r>
    <n v="21621261"/>
    <x v="155"/>
    <x v="7"/>
    <s v="LIMA"/>
    <s v="VILLA EL SALVADOR"/>
    <x v="0"/>
    <n v="30"/>
    <x v="5"/>
    <x v="1073"/>
  </r>
  <r>
    <n v="14892947"/>
    <x v="58"/>
    <x v="7"/>
    <s v="LIMA"/>
    <s v="SANTA ANITA"/>
    <x v="1"/>
    <n v="60"/>
    <x v="0"/>
    <x v="1174"/>
  </r>
  <r>
    <n v="14892991"/>
    <x v="59"/>
    <x v="7"/>
    <s v="LIMA"/>
    <s v="LIMA"/>
    <x v="0"/>
    <n v="52"/>
    <x v="1"/>
    <x v="333"/>
  </r>
  <r>
    <n v="14858019"/>
    <x v="782"/>
    <x v="12"/>
    <s v="NAZCA"/>
    <s v="CHANGUILLO"/>
    <x v="1"/>
    <n v="35"/>
    <x v="1"/>
    <x v="281"/>
  </r>
  <r>
    <n v="36638279"/>
    <x v="808"/>
    <x v="19"/>
    <s v="FERREÑAFE"/>
    <s v="FERREÑAFE"/>
    <x v="0"/>
    <n v="77"/>
    <x v="1"/>
    <x v="1036"/>
  </r>
  <r>
    <n v="14788689"/>
    <x v="728"/>
    <x v="19"/>
    <s v="CHICLAYO"/>
    <s v="REQUE"/>
    <x v="1"/>
    <n v="87"/>
    <x v="0"/>
    <x v="517"/>
  </r>
  <r>
    <n v="14683231"/>
    <x v="451"/>
    <x v="19"/>
    <s v="CHICLAYO"/>
    <s v="MONSEFU"/>
    <x v="1"/>
    <n v="54"/>
    <x v="0"/>
    <x v="312"/>
  </r>
  <r>
    <n v="30057212"/>
    <x v="139"/>
    <x v="3"/>
    <s v="CHUCUITO"/>
    <s v="KELLUYO"/>
    <x v="1"/>
    <n v="61"/>
    <x v="5"/>
    <x v="335"/>
  </r>
  <r>
    <n v="14683284"/>
    <x v="512"/>
    <x v="19"/>
    <s v="CHICLAYO"/>
    <s v="CAYALTI"/>
    <x v="1"/>
    <n v="70"/>
    <x v="0"/>
    <x v="512"/>
  </r>
  <r>
    <n v="14981847"/>
    <x v="485"/>
    <x v="21"/>
    <s v="CHUPACA"/>
    <s v="CHUPACA"/>
    <x v="0"/>
    <n v="52"/>
    <x v="0"/>
    <x v="23"/>
  </r>
  <r>
    <n v="14981893"/>
    <x v="438"/>
    <x v="21"/>
    <s v="HUANCAYO"/>
    <s v="CHILCA"/>
    <x v="0"/>
    <n v="48"/>
    <x v="1"/>
    <x v="77"/>
  </r>
  <r>
    <n v="21919955"/>
    <x v="173"/>
    <x v="7"/>
    <s v="BARRANCA"/>
    <s v="BARRANCA"/>
    <x v="0"/>
    <n v="73"/>
    <x v="5"/>
    <x v="775"/>
  </r>
  <r>
    <n v="14788757"/>
    <x v="324"/>
    <x v="23"/>
    <s v="CALLAO"/>
    <s v="MI PERU"/>
    <x v="0"/>
    <n v="81"/>
    <x v="0"/>
    <x v="435"/>
  </r>
  <r>
    <n v="14858345"/>
    <x v="118"/>
    <x v="7"/>
    <s v="LIMA"/>
    <s v="PUENTE PIEDRA"/>
    <x v="0"/>
    <n v="90"/>
    <x v="1"/>
    <x v="346"/>
  </r>
  <r>
    <n v="21586230"/>
    <x v="145"/>
    <x v="9"/>
    <s v="SAN IGNACIO"/>
    <s v="HUARANGO"/>
    <x v="1"/>
    <n v="65"/>
    <x v="5"/>
    <x v="1225"/>
  </r>
  <r>
    <n v="15048689"/>
    <x v="617"/>
    <x v="7"/>
    <s v="HUAURA"/>
    <s v="HUACHO"/>
    <x v="0"/>
    <n v="51"/>
    <x v="1"/>
    <x v="84"/>
  </r>
  <r>
    <n v="14858543"/>
    <x v="158"/>
    <x v="23"/>
    <s v="CALLAO"/>
    <s v="CALLAO"/>
    <x v="0"/>
    <n v="54"/>
    <x v="0"/>
    <x v="95"/>
  </r>
  <r>
    <n v="14893675"/>
    <x v="85"/>
    <x v="9"/>
    <s v="CAJAMARCA"/>
    <s v="CAJAMARCA"/>
    <x v="0"/>
    <n v="58"/>
    <x v="0"/>
    <x v="285"/>
  </r>
  <r>
    <n v="15048936"/>
    <x v="720"/>
    <x v="7"/>
    <s v="BARRANCA"/>
    <s v="PARAMONGA"/>
    <x v="0"/>
    <n v="69"/>
    <x v="0"/>
    <x v="224"/>
  </r>
  <r>
    <n v="15049020"/>
    <x v="364"/>
    <x v="7"/>
    <s v="HUAURA"/>
    <s v="SANTA MARIA"/>
    <x v="0"/>
    <n v="94"/>
    <x v="0"/>
    <x v="300"/>
  </r>
  <r>
    <n v="14755071"/>
    <x v="799"/>
    <x v="9"/>
    <s v="HUALGAYOC"/>
    <s v="BAMBAMARCA"/>
    <x v="0"/>
    <n v="67"/>
    <x v="1"/>
    <x v="426"/>
  </r>
  <r>
    <n v="14646068"/>
    <x v="23"/>
    <x v="7"/>
    <s v="LIMA"/>
    <s v="SAN MARTIN DE PORRES"/>
    <x v="1"/>
    <n v="24"/>
    <x v="1"/>
    <x v="61"/>
  </r>
  <r>
    <n v="21722592"/>
    <x v="672"/>
    <x v="20"/>
    <s v="HUARAZ"/>
    <s v="INDEPENDENCIA"/>
    <x v="0"/>
    <n v="44"/>
    <x v="5"/>
    <x v="3"/>
  </r>
  <r>
    <n v="14820954"/>
    <x v="40"/>
    <x v="12"/>
    <s v="NAZCA"/>
    <s v="NAZCA"/>
    <x v="0"/>
    <n v="64"/>
    <x v="0"/>
    <x v="128"/>
  </r>
  <r>
    <n v="29066288"/>
    <x v="330"/>
    <x v="7"/>
    <s v="LIMA"/>
    <s v="VILLA MARIA DEL TRIUNFO"/>
    <x v="0"/>
    <n v="56"/>
    <x v="1"/>
    <x v="47"/>
  </r>
  <r>
    <n v="14820972"/>
    <x v="40"/>
    <x v="12"/>
    <s v="NAZCA"/>
    <s v="NAZCA"/>
    <x v="1"/>
    <n v="56"/>
    <x v="1"/>
    <x v="199"/>
  </r>
  <r>
    <n v="14755547"/>
    <x v="452"/>
    <x v="19"/>
    <s v="LAMBAYEQUE"/>
    <s v="OLMOS"/>
    <x v="0"/>
    <n v="67"/>
    <x v="0"/>
    <x v="263"/>
  </r>
  <r>
    <n v="14684071"/>
    <x v="35"/>
    <x v="11"/>
    <s v="TRUJILLO"/>
    <s v="TRUJILLO"/>
    <x v="1"/>
    <n v="75"/>
    <x v="0"/>
    <x v="202"/>
  </r>
  <r>
    <n v="21723450"/>
    <x v="241"/>
    <x v="9"/>
    <s v="JAEN"/>
    <s v="JAEN"/>
    <x v="1"/>
    <n v="83"/>
    <x v="5"/>
    <x v="814"/>
  </r>
  <r>
    <n v="14894036"/>
    <x v="449"/>
    <x v="21"/>
    <s v="HUANCAYO"/>
    <s v="EL TAMBO"/>
    <x v="0"/>
    <n v="77"/>
    <x v="0"/>
    <x v="144"/>
  </r>
  <r>
    <n v="15049540"/>
    <x v="110"/>
    <x v="4"/>
    <s v="PADRE ABAD"/>
    <s v="PADRE ABAD"/>
    <x v="1"/>
    <n v="64"/>
    <x v="0"/>
    <x v="846"/>
  </r>
  <r>
    <n v="14947690"/>
    <x v="419"/>
    <x v="17"/>
    <s v="HUANUCO"/>
    <s v="HUANUCO"/>
    <x v="0"/>
    <n v="71"/>
    <x v="0"/>
    <x v="312"/>
  </r>
  <r>
    <n v="14820973"/>
    <x v="646"/>
    <x v="12"/>
    <s v="NAZCA"/>
    <s v="MARCONA"/>
    <x v="0"/>
    <n v="57"/>
    <x v="0"/>
    <x v="283"/>
  </r>
  <r>
    <n v="21759324"/>
    <x v="98"/>
    <x v="14"/>
    <s v="MAYNAS"/>
    <s v="PUNCHANA"/>
    <x v="1"/>
    <n v="73"/>
    <x v="5"/>
    <x v="343"/>
  </r>
  <r>
    <n v="22068112"/>
    <x v="379"/>
    <x v="19"/>
    <s v="CHICLAYO"/>
    <s v="LA VICTORIA"/>
    <x v="0"/>
    <n v="62"/>
    <x v="5"/>
    <x v="348"/>
  </r>
  <r>
    <n v="14684122"/>
    <x v="35"/>
    <x v="11"/>
    <s v="TRUJILLO"/>
    <s v="TRUJILLO"/>
    <x v="0"/>
    <n v="55"/>
    <x v="1"/>
    <x v="8"/>
  </r>
  <r>
    <n v="21937363"/>
    <x v="57"/>
    <x v="7"/>
    <s v="LIMA"/>
    <s v="ATE"/>
    <x v="1"/>
    <n v="56"/>
    <x v="5"/>
    <x v="122"/>
  </r>
  <r>
    <n v="15049548"/>
    <x v="118"/>
    <x v="7"/>
    <s v="LIMA"/>
    <s v="PUENTE PIEDRA"/>
    <x v="0"/>
    <n v="54"/>
    <x v="0"/>
    <x v="1117"/>
  </r>
  <r>
    <n v="14789443"/>
    <x v="83"/>
    <x v="7"/>
    <s v="LIMA"/>
    <s v="SAN BORJA"/>
    <x v="0"/>
    <n v="84"/>
    <x v="1"/>
    <x v="73"/>
  </r>
  <r>
    <n v="14789463"/>
    <x v="83"/>
    <x v="7"/>
    <s v="LIMA"/>
    <s v="SAN BORJA"/>
    <x v="0"/>
    <n v="54"/>
    <x v="0"/>
    <x v="94"/>
  </r>
  <r>
    <n v="36202427"/>
    <x v="1619"/>
    <x v="8"/>
    <s v="PAUCARTAMBO"/>
    <s v="KOSÑIPATA"/>
    <x v="0"/>
    <n v="45"/>
    <x v="5"/>
    <x v="1194"/>
  </r>
  <r>
    <n v="14860728"/>
    <x v="962"/>
    <x v="18"/>
    <s v="CHINCHEROS"/>
    <s v="CHINCHEROS"/>
    <x v="0"/>
    <n v="51"/>
    <x v="0"/>
    <x v="128"/>
  </r>
  <r>
    <n v="14894111"/>
    <x v="449"/>
    <x v="21"/>
    <s v="HUANCAYO"/>
    <s v="EL TAMBO"/>
    <x v="0"/>
    <n v="71"/>
    <x v="0"/>
    <x v="562"/>
  </r>
  <r>
    <n v="14894121"/>
    <x v="449"/>
    <x v="21"/>
    <s v="HUANCAYO"/>
    <s v="EL TAMBO"/>
    <x v="0"/>
    <n v="61"/>
    <x v="1"/>
    <x v="65"/>
  </r>
  <r>
    <n v="14684326"/>
    <x v="166"/>
    <x v="12"/>
    <s v="CHINCHA"/>
    <s v="CHINCHA ALTA"/>
    <x v="1"/>
    <n v="57"/>
    <x v="0"/>
    <x v="24"/>
  </r>
  <r>
    <n v="14684362"/>
    <x v="763"/>
    <x v="12"/>
    <s v="CHINCHA"/>
    <s v="CHINCHA BAJA"/>
    <x v="0"/>
    <n v="65"/>
    <x v="1"/>
    <x v="65"/>
  </r>
  <r>
    <n v="14789723"/>
    <x v="789"/>
    <x v="7"/>
    <s v="CAÃ‘ETE"/>
    <s v="IMPERIAL"/>
    <x v="0"/>
    <n v="44"/>
    <x v="0"/>
    <x v="61"/>
  </r>
  <r>
    <n v="14684368"/>
    <x v="166"/>
    <x v="12"/>
    <s v="CHINCHA"/>
    <s v="CHINCHA ALTA"/>
    <x v="0"/>
    <n v="68"/>
    <x v="0"/>
    <x v="115"/>
  </r>
  <r>
    <n v="14894371"/>
    <x v="658"/>
    <x v="21"/>
    <s v="TARMA"/>
    <s v="TARMA"/>
    <x v="1"/>
    <n v="87"/>
    <x v="0"/>
    <x v="2"/>
  </r>
  <r>
    <n v="15049557"/>
    <x v="581"/>
    <x v="17"/>
    <s v="DOS DE MAYO"/>
    <s v="PACHAS"/>
    <x v="0"/>
    <n v="84"/>
    <x v="0"/>
    <x v="199"/>
  </r>
  <r>
    <n v="15049655"/>
    <x v="122"/>
    <x v="0"/>
    <s v="TUMBES"/>
    <s v="LA CRUZ"/>
    <x v="0"/>
    <n v="47"/>
    <x v="0"/>
    <x v="531"/>
  </r>
  <r>
    <n v="14789837"/>
    <x v="232"/>
    <x v="7"/>
    <s v="HUAURA"/>
    <s v="SAYAN"/>
    <x v="1"/>
    <n v="74"/>
    <x v="0"/>
    <x v="47"/>
  </r>
  <r>
    <n v="27972780"/>
    <x v="330"/>
    <x v="7"/>
    <s v="LIMA"/>
    <s v="VILLA MARIA DEL TRIUNFO"/>
    <x v="1"/>
    <n v="37"/>
    <x v="5"/>
    <x v="170"/>
  </r>
  <r>
    <n v="14821442"/>
    <x v="798"/>
    <x v="18"/>
    <s v="ABANCAY"/>
    <s v="CURAHUASI"/>
    <x v="1"/>
    <n v="91"/>
    <x v="0"/>
    <x v="145"/>
  </r>
  <r>
    <n v="14821493"/>
    <x v="279"/>
    <x v="7"/>
    <s v="LIMA"/>
    <s v="INDEPENDENCIA"/>
    <x v="1"/>
    <n v="92"/>
    <x v="0"/>
    <x v="997"/>
  </r>
  <r>
    <n v="14923713"/>
    <x v="168"/>
    <x v="7"/>
    <s v="LIMA"/>
    <s v="PUEBLO LIBRE"/>
    <x v="1"/>
    <n v="65"/>
    <x v="0"/>
    <x v="108"/>
  </r>
  <r>
    <n v="14923744"/>
    <x v="283"/>
    <x v="4"/>
    <s v="CORONEL PORTILLO"/>
    <s v="MANANTAY"/>
    <x v="1"/>
    <n v="43"/>
    <x v="1"/>
    <x v="204"/>
  </r>
  <r>
    <n v="30246595"/>
    <x v="12"/>
    <x v="2"/>
    <s v="SULLANA"/>
    <s v="SULLANA"/>
    <x v="0"/>
    <n v="4"/>
    <x v="5"/>
    <x v="852"/>
  </r>
  <r>
    <n v="14894697"/>
    <x v="625"/>
    <x v="21"/>
    <s v="YAULI"/>
    <s v="LA OROYA"/>
    <x v="1"/>
    <n v="67"/>
    <x v="0"/>
    <x v="102"/>
  </r>
  <r>
    <n v="29909617"/>
    <x v="1214"/>
    <x v="10"/>
    <s v="AREQUIPA"/>
    <s v="VITOR"/>
    <x v="1"/>
    <n v="69"/>
    <x v="1"/>
    <x v="91"/>
  </r>
  <r>
    <n v="14790259"/>
    <x v="59"/>
    <x v="7"/>
    <s v="LIMA"/>
    <s v="LIMA"/>
    <x v="1"/>
    <n v="89"/>
    <x v="0"/>
    <x v="17"/>
  </r>
  <r>
    <n v="14982725"/>
    <x v="1473"/>
    <x v="24"/>
    <s v="VICTOR FAJARDO"/>
    <s v="VILCANCHOS"/>
    <x v="0"/>
    <n v="77"/>
    <x v="1"/>
    <x v="175"/>
  </r>
  <r>
    <n v="30407741"/>
    <x v="643"/>
    <x v="13"/>
    <s v="CONDORCANQUI"/>
    <s v="EL CENEPA"/>
    <x v="1"/>
    <n v="24"/>
    <x v="5"/>
    <x v="566"/>
  </r>
  <r>
    <n v="15083448"/>
    <x v="118"/>
    <x v="7"/>
    <s v="LIMA"/>
    <s v="PUENTE PIEDRA"/>
    <x v="0"/>
    <n v="51"/>
    <x v="1"/>
    <x v="50"/>
  </r>
  <r>
    <n v="15083507"/>
    <x v="606"/>
    <x v="7"/>
    <s v="HUARAL"/>
    <s v="HUARAL"/>
    <x v="1"/>
    <n v="51"/>
    <x v="1"/>
    <x v="165"/>
  </r>
  <r>
    <n v="29909722"/>
    <x v="71"/>
    <x v="10"/>
    <s v="AREQUIPA"/>
    <s v="MIRAFLORES"/>
    <x v="0"/>
    <n v="63"/>
    <x v="1"/>
    <x v="212"/>
  </r>
  <r>
    <n v="14790400"/>
    <x v="17"/>
    <x v="7"/>
    <s v="LIMA"/>
    <s v="LOS OLIVOS"/>
    <x v="1"/>
    <n v="61"/>
    <x v="1"/>
    <x v="14"/>
  </r>
  <r>
    <n v="14861671"/>
    <x v="1190"/>
    <x v="20"/>
    <s v="OCROS"/>
    <s v="CONGAS"/>
    <x v="0"/>
    <n v="87"/>
    <x v="0"/>
    <x v="468"/>
  </r>
  <r>
    <n v="15050341"/>
    <x v="109"/>
    <x v="7"/>
    <s v="LIMA"/>
    <s v="LURIGANCHO"/>
    <x v="1"/>
    <n v="78"/>
    <x v="1"/>
    <x v="88"/>
  </r>
  <r>
    <n v="14790497"/>
    <x v="1053"/>
    <x v="20"/>
    <s v="BOLOGNESI"/>
    <s v="HUALLANCA"/>
    <x v="0"/>
    <n v="45"/>
    <x v="0"/>
    <x v="199"/>
  </r>
  <r>
    <n v="30865729"/>
    <x v="176"/>
    <x v="7"/>
    <s v="LIMA"/>
    <s v="CHORRILLOS"/>
    <x v="1"/>
    <n v="29"/>
    <x v="5"/>
    <x v="26"/>
  </r>
  <r>
    <n v="30810494"/>
    <x v="155"/>
    <x v="7"/>
    <s v="LIMA"/>
    <s v="VILLA EL SALVADOR"/>
    <x v="0"/>
    <n v="39"/>
    <x v="5"/>
    <x v="46"/>
  </r>
  <r>
    <n v="14790799"/>
    <x v="279"/>
    <x v="7"/>
    <s v="LIMA"/>
    <s v="INDEPENDENCIA"/>
    <x v="1"/>
    <n v="41"/>
    <x v="1"/>
    <x v="12"/>
  </r>
  <r>
    <n v="14822341"/>
    <x v="324"/>
    <x v="23"/>
    <s v="CALLAO"/>
    <s v="MI PERU"/>
    <x v="1"/>
    <n v="75"/>
    <x v="0"/>
    <x v="79"/>
  </r>
  <r>
    <n v="14982904"/>
    <x v="1400"/>
    <x v="24"/>
    <s v="HUAMANGA"/>
    <s v="VINCHOS"/>
    <x v="1"/>
    <n v="80"/>
    <x v="0"/>
    <x v="143"/>
  </r>
  <r>
    <n v="14982966"/>
    <x v="277"/>
    <x v="24"/>
    <s v="HUAMANGA"/>
    <s v="AYACUCHO"/>
    <x v="1"/>
    <n v="106"/>
    <x v="0"/>
    <x v="202"/>
  </r>
  <r>
    <n v="14895632"/>
    <x v="85"/>
    <x v="9"/>
    <s v="CAJAMARCA"/>
    <s v="CAJAMARCA"/>
    <x v="0"/>
    <n v="83"/>
    <x v="1"/>
    <x v="162"/>
  </r>
  <r>
    <n v="14949366"/>
    <x v="224"/>
    <x v="10"/>
    <s v="AREQUIPA"/>
    <s v="CERRO COLORADO"/>
    <x v="0"/>
    <n v="74"/>
    <x v="0"/>
    <x v="14"/>
  </r>
  <r>
    <n v="14949410"/>
    <x v="224"/>
    <x v="10"/>
    <s v="AREQUIPA"/>
    <s v="CERRO COLORADO"/>
    <x v="0"/>
    <n v="72"/>
    <x v="1"/>
    <x v="184"/>
  </r>
  <r>
    <n v="14949432"/>
    <x v="224"/>
    <x v="10"/>
    <s v="AREQUIPA"/>
    <s v="CERRO COLORADO"/>
    <x v="0"/>
    <n v="70"/>
    <x v="0"/>
    <x v="92"/>
  </r>
  <r>
    <n v="15051058"/>
    <x v="1057"/>
    <x v="11"/>
    <s v="PATAZ"/>
    <s v="PARCOY"/>
    <x v="1"/>
    <n v="79"/>
    <x v="0"/>
    <x v="53"/>
  </r>
  <r>
    <n v="30390898"/>
    <x v="216"/>
    <x v="17"/>
    <s v="HUANUCO"/>
    <s v="AMARILIS"/>
    <x v="1"/>
    <n v="82"/>
    <x v="5"/>
    <x v="587"/>
  </r>
  <r>
    <n v="30862590"/>
    <x v="127"/>
    <x v="20"/>
    <s v="SANTA"/>
    <s v="NUEVO CHIMBOTE"/>
    <x v="0"/>
    <n v="57"/>
    <x v="5"/>
    <x v="29"/>
  </r>
  <r>
    <n v="14925138"/>
    <x v="295"/>
    <x v="12"/>
    <s v="ICA"/>
    <s v="ICA"/>
    <x v="1"/>
    <n v="51"/>
    <x v="0"/>
    <x v="551"/>
  </r>
  <r>
    <n v="14925223"/>
    <x v="295"/>
    <x v="12"/>
    <s v="ICA"/>
    <s v="ICA"/>
    <x v="0"/>
    <n v="46"/>
    <x v="0"/>
    <x v="92"/>
  </r>
  <r>
    <n v="29910735"/>
    <x v="1620"/>
    <x v="24"/>
    <s v="HUAMANGA"/>
    <s v="ACOS VINCHOS"/>
    <x v="0"/>
    <n v="72"/>
    <x v="1"/>
    <x v="383"/>
  </r>
  <r>
    <n v="29910752"/>
    <x v="16"/>
    <x v="3"/>
    <s v="SAN ROMAN"/>
    <s v="JULIACA"/>
    <x v="0"/>
    <n v="50"/>
    <x v="1"/>
    <x v="289"/>
  </r>
  <r>
    <n v="30440668"/>
    <x v="239"/>
    <x v="13"/>
    <s v="CONDORCANQUI"/>
    <s v="NIEVA"/>
    <x v="0"/>
    <n v="29"/>
    <x v="5"/>
    <x v="756"/>
  </r>
  <r>
    <n v="31079569"/>
    <x v="248"/>
    <x v="19"/>
    <s v="CHICLAYO"/>
    <s v="JOSE LEONARDO ORTIZ"/>
    <x v="1"/>
    <n v="47"/>
    <x v="5"/>
    <x v="1278"/>
  </r>
  <r>
    <n v="14896059"/>
    <x v="654"/>
    <x v="19"/>
    <s v="CHICLAYO"/>
    <s v="PIMENTEL"/>
    <x v="0"/>
    <n v="51"/>
    <x v="0"/>
    <x v="441"/>
  </r>
  <r>
    <n v="14949771"/>
    <x v="23"/>
    <x v="7"/>
    <s v="LIMA"/>
    <s v="SAN MARTIN DE PORRES"/>
    <x v="1"/>
    <n v="89"/>
    <x v="0"/>
    <x v="750"/>
  </r>
  <r>
    <n v="31083355"/>
    <x v="248"/>
    <x v="19"/>
    <s v="CHICLAYO"/>
    <s v="JOSE LEONARDO ORTIZ"/>
    <x v="0"/>
    <n v="49"/>
    <x v="5"/>
    <x v="602"/>
  </r>
  <r>
    <n v="14862748"/>
    <x v="418"/>
    <x v="21"/>
    <s v="HUANCAYO"/>
    <s v="SAN JERONIMO DE TUNAN"/>
    <x v="1"/>
    <n v="83"/>
    <x v="0"/>
    <x v="21"/>
  </r>
  <r>
    <n v="14823413"/>
    <x v="658"/>
    <x v="21"/>
    <s v="TARMA"/>
    <s v="TARMA"/>
    <x v="0"/>
    <n v="76"/>
    <x v="1"/>
    <x v="222"/>
  </r>
  <r>
    <n v="31057813"/>
    <x v="1099"/>
    <x v="4"/>
    <s v="PURUS"/>
    <s v="PURUS"/>
    <x v="0"/>
    <n v="41"/>
    <x v="5"/>
    <x v="1276"/>
  </r>
  <r>
    <n v="14758015"/>
    <x v="124"/>
    <x v="19"/>
    <s v="CHICLAYO"/>
    <s v="CHICLAYO"/>
    <x v="0"/>
    <n v="46"/>
    <x v="0"/>
    <x v="37"/>
  </r>
  <r>
    <n v="29911364"/>
    <x v="383"/>
    <x v="7"/>
    <s v="LIMA"/>
    <s v="SURQUILLO"/>
    <x v="1"/>
    <n v="2"/>
    <x v="0"/>
    <x v="346"/>
  </r>
  <r>
    <n v="14792140"/>
    <x v="512"/>
    <x v="19"/>
    <s v="CHICLAYO"/>
    <s v="CAYALTI"/>
    <x v="1"/>
    <n v="84"/>
    <x v="0"/>
    <x v="16"/>
  </r>
  <r>
    <n v="25996095"/>
    <x v="836"/>
    <x v="11"/>
    <s v="OTUZCO"/>
    <s v="OTUZCO"/>
    <x v="1"/>
    <n v="79"/>
    <x v="0"/>
    <x v="1139"/>
  </r>
  <r>
    <n v="14792222"/>
    <x v="215"/>
    <x v="19"/>
    <s v="LAMBAYEQUE"/>
    <s v="LAMBAYEQUE"/>
    <x v="0"/>
    <n v="64"/>
    <x v="1"/>
    <x v="93"/>
  </r>
  <r>
    <n v="31094481"/>
    <x v="843"/>
    <x v="14"/>
    <s v="MARISCAL RAMON CASTILLA"/>
    <s v="SAN PABLO"/>
    <x v="0"/>
    <n v="70"/>
    <x v="5"/>
    <x v="751"/>
  </r>
  <r>
    <n v="31198349"/>
    <x v="706"/>
    <x v="14"/>
    <s v="LORETO"/>
    <s v="TROMPETEROS"/>
    <x v="1"/>
    <n v="47"/>
    <x v="5"/>
    <x v="459"/>
  </r>
  <r>
    <n v="31780830"/>
    <x v="285"/>
    <x v="7"/>
    <s v="LIMA"/>
    <s v="SAN JUAN DE MIRAFLORES"/>
    <x v="0"/>
    <n v="36"/>
    <x v="5"/>
    <x v="37"/>
  </r>
  <r>
    <n v="15085519"/>
    <x v="80"/>
    <x v="10"/>
    <s v="AREQUIPA"/>
    <s v="PAUCARPATA"/>
    <x v="1"/>
    <n v="70"/>
    <x v="1"/>
    <x v="10"/>
  </r>
  <r>
    <n v="14950663"/>
    <x v="219"/>
    <x v="10"/>
    <s v="AREQUIPA"/>
    <s v="ALTO SELVA ALEGRE"/>
    <x v="1"/>
    <n v="51"/>
    <x v="1"/>
    <x v="36"/>
  </r>
  <r>
    <n v="15052432"/>
    <x v="134"/>
    <x v="7"/>
    <s v="LIMA"/>
    <s v="LA MOLINA"/>
    <x v="0"/>
    <n v="48"/>
    <x v="0"/>
    <x v="23"/>
  </r>
  <r>
    <n v="14950789"/>
    <x v="357"/>
    <x v="7"/>
    <s v="LIMA"/>
    <s v="MIRAFLORES"/>
    <x v="1"/>
    <n v="93"/>
    <x v="0"/>
    <x v="759"/>
  </r>
  <r>
    <n v="14950813"/>
    <x v="71"/>
    <x v="10"/>
    <s v="AREQUIPA"/>
    <s v="MIRAFLORES"/>
    <x v="1"/>
    <n v="75"/>
    <x v="0"/>
    <x v="130"/>
  </r>
  <r>
    <n v="14792579"/>
    <x v="720"/>
    <x v="7"/>
    <s v="BARRANCA"/>
    <s v="PARAMONGA"/>
    <x v="1"/>
    <n v="30"/>
    <x v="0"/>
    <x v="100"/>
  </r>
  <r>
    <n v="15052610"/>
    <x v="716"/>
    <x v="20"/>
    <s v="HUAYLAS"/>
    <s v="CARAZ"/>
    <x v="0"/>
    <n v="44"/>
    <x v="0"/>
    <x v="225"/>
  </r>
  <r>
    <n v="31383218"/>
    <x v="23"/>
    <x v="7"/>
    <s v="LIMA"/>
    <s v="SAN MARTIN DE PORRES"/>
    <x v="1"/>
    <n v="13"/>
    <x v="5"/>
    <x v="430"/>
  </r>
  <r>
    <n v="14824575"/>
    <x v="980"/>
    <x v="18"/>
    <s v="ANTABAMBA"/>
    <s v="HUAQUIRCA"/>
    <x v="0"/>
    <n v="79"/>
    <x v="0"/>
    <x v="28"/>
  </r>
  <r>
    <n v="25997106"/>
    <x v="219"/>
    <x v="10"/>
    <s v="AREQUIPA"/>
    <s v="ALTO SELVA ALEGRE"/>
    <x v="1"/>
    <n v="89"/>
    <x v="1"/>
    <x v="161"/>
  </r>
  <r>
    <n v="15052893"/>
    <x v="161"/>
    <x v="3"/>
    <s v="YUNGUYO"/>
    <s v="YUNGUYO"/>
    <x v="1"/>
    <n v="74"/>
    <x v="0"/>
    <x v="1322"/>
  </r>
  <r>
    <n v="15015232"/>
    <x v="357"/>
    <x v="7"/>
    <s v="LIMA"/>
    <s v="MIRAFLORES"/>
    <x v="0"/>
    <n v="68"/>
    <x v="1"/>
    <x v="229"/>
  </r>
  <r>
    <n v="15053070"/>
    <x v="285"/>
    <x v="7"/>
    <s v="LIMA"/>
    <s v="SAN JUAN DE MIRAFLORES"/>
    <x v="0"/>
    <n v="36"/>
    <x v="0"/>
    <x v="88"/>
  </r>
  <r>
    <n v="26005080"/>
    <x v="216"/>
    <x v="17"/>
    <s v="HUANUCO"/>
    <s v="AMARILIS"/>
    <x v="1"/>
    <n v="92"/>
    <x v="0"/>
    <x v="88"/>
  </r>
  <r>
    <n v="26005144"/>
    <x v="499"/>
    <x v="17"/>
    <s v="HUANUCO"/>
    <s v="PILLCO MARCA"/>
    <x v="0"/>
    <n v="65"/>
    <x v="0"/>
    <x v="248"/>
  </r>
  <r>
    <n v="15015366"/>
    <x v="85"/>
    <x v="9"/>
    <s v="CAJAMARCA"/>
    <s v="CAJAMARCA"/>
    <x v="1"/>
    <n v="62"/>
    <x v="0"/>
    <x v="37"/>
  </r>
  <r>
    <n v="31811087"/>
    <x v="563"/>
    <x v="13"/>
    <s v="UTCUBAMBA"/>
    <s v="BAGUA GRANDE"/>
    <x v="1"/>
    <n v="28"/>
    <x v="5"/>
    <x v="427"/>
  </r>
  <r>
    <n v="14864520"/>
    <x v="392"/>
    <x v="11"/>
    <s v="VIRU"/>
    <s v="CHAO"/>
    <x v="0"/>
    <n v="82"/>
    <x v="1"/>
    <x v="19"/>
  </r>
  <r>
    <n v="29075444"/>
    <x v="124"/>
    <x v="19"/>
    <s v="CHICLAYO"/>
    <s v="CHICLAYO"/>
    <x v="1"/>
    <n v="51"/>
    <x v="1"/>
    <x v="13"/>
  </r>
  <r>
    <n v="15053434"/>
    <x v="1053"/>
    <x v="20"/>
    <s v="BOLOGNESI"/>
    <s v="HUALLANCA"/>
    <x v="1"/>
    <n v="60"/>
    <x v="0"/>
    <x v="69"/>
  </r>
  <r>
    <n v="15053440"/>
    <x v="291"/>
    <x v="20"/>
    <s v="HUARAZ"/>
    <s v="HUARAZ"/>
    <x v="1"/>
    <n v="50"/>
    <x v="0"/>
    <x v="133"/>
  </r>
  <r>
    <n v="15015766"/>
    <x v="143"/>
    <x v="10"/>
    <s v="AREQUIPA"/>
    <s v="AREQUIPA"/>
    <x v="0"/>
    <n v="69"/>
    <x v="1"/>
    <x v="34"/>
  </r>
  <r>
    <n v="15015795"/>
    <x v="80"/>
    <x v="10"/>
    <s v="AREQUIPA"/>
    <s v="PAUCARPATA"/>
    <x v="1"/>
    <n v="91"/>
    <x v="0"/>
    <x v="360"/>
  </r>
  <r>
    <n v="14793879"/>
    <x v="488"/>
    <x v="7"/>
    <s v="LIMA"/>
    <s v="SANTA ROSA"/>
    <x v="0"/>
    <n v="88"/>
    <x v="0"/>
    <x v="165"/>
  </r>
  <r>
    <n v="14793957"/>
    <x v="617"/>
    <x v="7"/>
    <s v="HUAURA"/>
    <s v="HUACHO"/>
    <x v="1"/>
    <n v="70"/>
    <x v="0"/>
    <x v="16"/>
  </r>
  <r>
    <n v="15015877"/>
    <x v="162"/>
    <x v="10"/>
    <s v="AREQUIPA"/>
    <s v="CAYMA"/>
    <x v="1"/>
    <n v="66"/>
    <x v="1"/>
    <x v="78"/>
  </r>
  <r>
    <n v="29076089"/>
    <x v="78"/>
    <x v="8"/>
    <s v="QUISPICANCHI"/>
    <s v="URCOS"/>
    <x v="0"/>
    <n v="34"/>
    <x v="0"/>
    <x v="549"/>
  </r>
  <r>
    <n v="14825756"/>
    <x v="277"/>
    <x v="24"/>
    <s v="HUAMANGA"/>
    <s v="AYACUCHO"/>
    <x v="0"/>
    <n v="61"/>
    <x v="1"/>
    <x v="61"/>
  </r>
  <r>
    <n v="14825769"/>
    <x v="17"/>
    <x v="7"/>
    <s v="LIMA"/>
    <s v="LOS OLIVOS"/>
    <x v="0"/>
    <n v="65"/>
    <x v="0"/>
    <x v="1032"/>
  </r>
  <r>
    <n v="14952307"/>
    <x v="56"/>
    <x v="7"/>
    <s v="LIMA"/>
    <s v="SAN JUAN DE LURIGANCHO"/>
    <x v="1"/>
    <n v="58"/>
    <x v="0"/>
    <x v="13"/>
  </r>
  <r>
    <n v="14825791"/>
    <x v="1113"/>
    <x v="24"/>
    <s v="HUAMANGA"/>
    <s v="SOCOS"/>
    <x v="1"/>
    <n v="71"/>
    <x v="1"/>
    <x v="681"/>
  </r>
  <r>
    <n v="15157886"/>
    <x v="124"/>
    <x v="19"/>
    <s v="CHICLAYO"/>
    <s v="CHICLAYO"/>
    <x v="0"/>
    <n v="44"/>
    <x v="0"/>
    <x v="165"/>
  </r>
  <r>
    <n v="15157890"/>
    <x v="124"/>
    <x v="19"/>
    <s v="CHICLAYO"/>
    <s v="CHICLAYO"/>
    <x v="0"/>
    <n v="44"/>
    <x v="0"/>
    <x v="114"/>
  </r>
  <r>
    <n v="15157910"/>
    <x v="379"/>
    <x v="19"/>
    <s v="CHICLAYO"/>
    <s v="LA VICTORIA"/>
    <x v="1"/>
    <n v="87"/>
    <x v="0"/>
    <x v="620"/>
  </r>
  <r>
    <n v="32010356"/>
    <x v="1113"/>
    <x v="24"/>
    <s v="HUAMANGA"/>
    <s v="SOCOS"/>
    <x v="0"/>
    <n v="30"/>
    <x v="5"/>
    <x v="306"/>
  </r>
  <r>
    <n v="32669164"/>
    <x v="173"/>
    <x v="7"/>
    <s v="BARRANCA"/>
    <s v="BARRANCA"/>
    <x v="0"/>
    <n v="39"/>
    <x v="5"/>
    <x v="349"/>
  </r>
  <r>
    <n v="15157983"/>
    <x v="40"/>
    <x v="12"/>
    <s v="NAZCA"/>
    <s v="NAZCA"/>
    <x v="0"/>
    <n v="77"/>
    <x v="0"/>
    <x v="68"/>
  </r>
  <r>
    <n v="14826020"/>
    <x v="208"/>
    <x v="23"/>
    <s v="CALLAO"/>
    <s v="VENTANILLA"/>
    <x v="1"/>
    <n v="63"/>
    <x v="0"/>
    <x v="144"/>
  </r>
  <r>
    <n v="14826052"/>
    <x v="232"/>
    <x v="7"/>
    <s v="HUAURA"/>
    <s v="SAYAN"/>
    <x v="1"/>
    <n v="80"/>
    <x v="0"/>
    <x v="88"/>
  </r>
  <r>
    <n v="15087433"/>
    <x v="189"/>
    <x v="7"/>
    <s v="LIMA"/>
    <s v="SANTIAGO DE SURCO"/>
    <x v="1"/>
    <n v="100"/>
    <x v="0"/>
    <x v="327"/>
  </r>
  <r>
    <n v="15087472"/>
    <x v="189"/>
    <x v="7"/>
    <s v="LIMA"/>
    <s v="SANTIAGO DE SURCO"/>
    <x v="0"/>
    <n v="96"/>
    <x v="0"/>
    <x v="78"/>
  </r>
  <r>
    <n v="15158093"/>
    <x v="389"/>
    <x v="19"/>
    <s v="LAMBAYEQUE"/>
    <s v="MORROPE"/>
    <x v="0"/>
    <n v="44"/>
    <x v="1"/>
    <x v="87"/>
  </r>
  <r>
    <n v="15158191"/>
    <x v="124"/>
    <x v="19"/>
    <s v="CHICLAYO"/>
    <s v="CHICLAYO"/>
    <x v="1"/>
    <n v="77"/>
    <x v="0"/>
    <x v="212"/>
  </r>
  <r>
    <n v="32880690"/>
    <x v="187"/>
    <x v="22"/>
    <s v="PASCO"/>
    <s v="HUAYLLAY"/>
    <x v="1"/>
    <n v="63"/>
    <x v="5"/>
    <x v="566"/>
  </r>
  <r>
    <n v="14925738"/>
    <x v="449"/>
    <x v="21"/>
    <s v="HUANCAYO"/>
    <s v="EL TAMBO"/>
    <x v="0"/>
    <n v="58"/>
    <x v="0"/>
    <x v="248"/>
  </r>
  <r>
    <n v="32681833"/>
    <x v="94"/>
    <x v="7"/>
    <s v="LIMA"/>
    <s v="JESUS MARIA"/>
    <x v="0"/>
    <n v="35"/>
    <x v="5"/>
    <x v="122"/>
  </r>
  <r>
    <n v="25999428"/>
    <x v="366"/>
    <x v="7"/>
    <s v="LIMA"/>
    <s v="SAN LUIS"/>
    <x v="0"/>
    <n v="46"/>
    <x v="0"/>
    <x v="14"/>
  </r>
  <r>
    <n v="25999470"/>
    <x v="383"/>
    <x v="7"/>
    <s v="LIMA"/>
    <s v="SURQUILLO"/>
    <x v="0"/>
    <n v="88"/>
    <x v="0"/>
    <x v="1350"/>
  </r>
  <r>
    <n v="14648626"/>
    <x v="124"/>
    <x v="19"/>
    <s v="CHICLAYO"/>
    <s v="CHICLAYO"/>
    <x v="1"/>
    <n v="87"/>
    <x v="1"/>
    <x v="116"/>
  </r>
  <r>
    <n v="14648697"/>
    <x v="124"/>
    <x v="19"/>
    <s v="CHICLAYO"/>
    <s v="CHICLAYO"/>
    <x v="1"/>
    <n v="82"/>
    <x v="0"/>
    <x v="64"/>
  </r>
  <r>
    <n v="14953045"/>
    <x v="153"/>
    <x v="10"/>
    <s v="AREQUIPA"/>
    <s v="MARIANO MELGAR"/>
    <x v="1"/>
    <n v="86"/>
    <x v="1"/>
    <x v="353"/>
  </r>
  <r>
    <n v="29069322"/>
    <x v="18"/>
    <x v="2"/>
    <s v="PIURA"/>
    <s v="PIURA"/>
    <x v="1"/>
    <n v="76"/>
    <x v="1"/>
    <x v="20"/>
  </r>
  <r>
    <n v="14953051"/>
    <x v="143"/>
    <x v="10"/>
    <s v="AREQUIPA"/>
    <s v="AREQUIPA"/>
    <x v="1"/>
    <n v="89"/>
    <x v="1"/>
    <x v="101"/>
  </r>
  <r>
    <n v="15192704"/>
    <x v="56"/>
    <x v="7"/>
    <s v="LIMA"/>
    <s v="SAN JUAN DE LURIGANCHO"/>
    <x v="1"/>
    <n v="64"/>
    <x v="0"/>
    <x v="34"/>
  </r>
  <r>
    <n v="15192711"/>
    <x v="38"/>
    <x v="7"/>
    <s v="LIMA"/>
    <s v="ANCON"/>
    <x v="0"/>
    <n v="45"/>
    <x v="0"/>
    <x v="102"/>
  </r>
  <r>
    <n v="26022205"/>
    <x v="285"/>
    <x v="7"/>
    <s v="LIMA"/>
    <s v="SAN JUAN DE MIRAFLORES"/>
    <x v="1"/>
    <n v="29"/>
    <x v="0"/>
    <x v="85"/>
  </r>
  <r>
    <n v="32854565"/>
    <x v="755"/>
    <x v="7"/>
    <s v="CAÃ‘ETE"/>
    <s v="CHILCA"/>
    <x v="1"/>
    <n v="27"/>
    <x v="5"/>
    <x v="427"/>
  </r>
  <r>
    <n v="15016568"/>
    <x v="595"/>
    <x v="19"/>
    <s v="LAMBAYEQUE"/>
    <s v="MOTUPE"/>
    <x v="1"/>
    <n v="76"/>
    <x v="1"/>
    <x v="158"/>
  </r>
  <r>
    <n v="15016659"/>
    <x v="229"/>
    <x v="8"/>
    <s v="CUSCO"/>
    <s v="SAN JERONIMO"/>
    <x v="0"/>
    <n v="76"/>
    <x v="0"/>
    <x v="16"/>
  </r>
  <r>
    <n v="14648911"/>
    <x v="83"/>
    <x v="7"/>
    <s v="LIMA"/>
    <s v="SAN BORJA"/>
    <x v="1"/>
    <n v="68"/>
    <x v="0"/>
    <x v="207"/>
  </r>
  <r>
    <n v="14953107"/>
    <x v="153"/>
    <x v="10"/>
    <s v="AREQUIPA"/>
    <s v="MARIANO MELGAR"/>
    <x v="0"/>
    <n v="58"/>
    <x v="1"/>
    <x v="175"/>
  </r>
  <r>
    <n v="33308593"/>
    <x v="56"/>
    <x v="7"/>
    <s v="LIMA"/>
    <s v="SAN JUAN DE LURIGANCHO"/>
    <x v="1"/>
    <n v="38"/>
    <x v="5"/>
    <x v="135"/>
  </r>
  <r>
    <n v="15158469"/>
    <x v="101"/>
    <x v="7"/>
    <s v="LIMA"/>
    <s v="LA VICTORIA"/>
    <x v="0"/>
    <n v="51"/>
    <x v="1"/>
    <x v="196"/>
  </r>
  <r>
    <n v="32956509"/>
    <x v="447"/>
    <x v="19"/>
    <s v="CHICLAYO"/>
    <s v="POMALCA"/>
    <x v="1"/>
    <n v="64"/>
    <x v="5"/>
    <x v="780"/>
  </r>
  <r>
    <n v="32921332"/>
    <x v="124"/>
    <x v="19"/>
    <s v="CHICLAYO"/>
    <s v="CHICLAYO"/>
    <x v="0"/>
    <n v="43"/>
    <x v="5"/>
    <x v="470"/>
  </r>
  <r>
    <n v="14984922"/>
    <x v="134"/>
    <x v="7"/>
    <s v="LIMA"/>
    <s v="LA MOLINA"/>
    <x v="0"/>
    <n v="83"/>
    <x v="0"/>
    <x v="54"/>
  </r>
  <r>
    <n v="33351520"/>
    <x v="643"/>
    <x v="13"/>
    <s v="CONDORCANQUI"/>
    <s v="EL CENEPA"/>
    <x v="1"/>
    <n v="24"/>
    <x v="5"/>
    <x v="600"/>
  </r>
  <r>
    <n v="15016924"/>
    <x v="118"/>
    <x v="7"/>
    <s v="LIMA"/>
    <s v="PUENTE PIEDRA"/>
    <x v="0"/>
    <n v="60"/>
    <x v="0"/>
    <x v="27"/>
  </r>
  <r>
    <n v="15016961"/>
    <x v="640"/>
    <x v="24"/>
    <s v="HUANTA"/>
    <s v="HUANTA"/>
    <x v="0"/>
    <n v="54"/>
    <x v="0"/>
    <x v="92"/>
  </r>
  <r>
    <n v="15193244"/>
    <x v="335"/>
    <x v="10"/>
    <s v="CARAVELI"/>
    <s v="ATICO"/>
    <x v="0"/>
    <n v="65"/>
    <x v="1"/>
    <x v="224"/>
  </r>
  <r>
    <n v="14984992"/>
    <x v="56"/>
    <x v="7"/>
    <s v="LIMA"/>
    <s v="SAN JUAN DE LURIGANCHO"/>
    <x v="0"/>
    <n v="93"/>
    <x v="0"/>
    <x v="326"/>
  </r>
  <r>
    <n v="15158846"/>
    <x v="57"/>
    <x v="7"/>
    <s v="LIMA"/>
    <s v="ATE"/>
    <x v="0"/>
    <n v="51"/>
    <x v="0"/>
    <x v="26"/>
  </r>
  <r>
    <n v="15122953"/>
    <x v="277"/>
    <x v="24"/>
    <s v="HUAMANGA"/>
    <s v="AYACUCHO"/>
    <x v="0"/>
    <n v="67"/>
    <x v="0"/>
    <x v="232"/>
  </r>
  <r>
    <n v="32938445"/>
    <x v="18"/>
    <x v="2"/>
    <s v="PIURA"/>
    <s v="PIURA"/>
    <x v="1"/>
    <n v="43"/>
    <x v="5"/>
    <x v="111"/>
  </r>
  <r>
    <n v="33670336"/>
    <x v="42"/>
    <x v="13"/>
    <s v="BAGUA"/>
    <s v="BAGUA"/>
    <x v="0"/>
    <n v="79"/>
    <x v="5"/>
    <x v="31"/>
  </r>
  <r>
    <n v="15123069"/>
    <x v="119"/>
    <x v="7"/>
    <s v="LIMA"/>
    <s v="PACHACAMAC"/>
    <x v="1"/>
    <n v="87"/>
    <x v="1"/>
    <x v="44"/>
  </r>
  <r>
    <n v="15017090"/>
    <x v="214"/>
    <x v="7"/>
    <s v="LIMA"/>
    <s v="RIMAC"/>
    <x v="1"/>
    <n v="72"/>
    <x v="0"/>
    <x v="184"/>
  </r>
  <r>
    <n v="15017105"/>
    <x v="59"/>
    <x v="7"/>
    <s v="LIMA"/>
    <s v="LIMA"/>
    <x v="0"/>
    <n v="79"/>
    <x v="1"/>
    <x v="26"/>
  </r>
  <r>
    <n v="14953681"/>
    <x v="257"/>
    <x v="3"/>
    <s v="LAMPA"/>
    <s v="LAMPA"/>
    <x v="0"/>
    <n v="64"/>
    <x v="0"/>
    <x v="350"/>
  </r>
  <r>
    <n v="14953687"/>
    <x v="156"/>
    <x v="15"/>
    <s v="MARISCAL NIETO"/>
    <s v="SAMEGUA"/>
    <x v="1"/>
    <n v="92"/>
    <x v="0"/>
    <x v="594"/>
  </r>
  <r>
    <n v="15158924"/>
    <x v="220"/>
    <x v="7"/>
    <s v="LIMA"/>
    <s v="EL AGUSTINO"/>
    <x v="1"/>
    <n v="87"/>
    <x v="0"/>
    <x v="65"/>
  </r>
  <r>
    <n v="15158970"/>
    <x v="1621"/>
    <x v="7"/>
    <s v="OYON"/>
    <s v="COCHAMARCA"/>
    <x v="1"/>
    <n v="66"/>
    <x v="1"/>
    <x v="70"/>
  </r>
  <r>
    <n v="15017511"/>
    <x v="319"/>
    <x v="23"/>
    <s v="CALLAO"/>
    <s v="LA PERLA"/>
    <x v="0"/>
    <n v="81"/>
    <x v="0"/>
    <x v="8"/>
  </r>
  <r>
    <n v="15159036"/>
    <x v="675"/>
    <x v="5"/>
    <s v="HUANCAVELICA"/>
    <s v="HUANCAVELICA"/>
    <x v="1"/>
    <n v="68"/>
    <x v="0"/>
    <x v="57"/>
  </r>
  <r>
    <n v="14985178"/>
    <x v="717"/>
    <x v="24"/>
    <s v="VILCAS HUAMAN"/>
    <s v="VILCAS HUAMAN"/>
    <x v="1"/>
    <n v="86"/>
    <x v="0"/>
    <x v="144"/>
  </r>
  <r>
    <n v="14985238"/>
    <x v="143"/>
    <x v="10"/>
    <s v="AREQUIPA"/>
    <s v="AREQUIPA"/>
    <x v="0"/>
    <n v="68"/>
    <x v="0"/>
    <x v="57"/>
  </r>
  <r>
    <n v="15193561"/>
    <x v="615"/>
    <x v="19"/>
    <s v="FERREÃ‘AFE"/>
    <s v="MANUEL ANTONIO MESONES MURO"/>
    <x v="1"/>
    <n v="70"/>
    <x v="1"/>
    <x v="270"/>
  </r>
  <r>
    <n v="15193586"/>
    <x v="557"/>
    <x v="19"/>
    <s v="CHICLAYO"/>
    <s v="PATAPO"/>
    <x v="0"/>
    <n v="66"/>
    <x v="0"/>
    <x v="128"/>
  </r>
  <r>
    <n v="14953838"/>
    <x v="606"/>
    <x v="7"/>
    <s v="HUARAL"/>
    <s v="HUARAL"/>
    <x v="0"/>
    <n v="50"/>
    <x v="0"/>
    <x v="283"/>
  </r>
  <r>
    <n v="15017686"/>
    <x v="216"/>
    <x v="17"/>
    <s v="HUANUCO"/>
    <s v="AMARILIS"/>
    <x v="0"/>
    <n v="76"/>
    <x v="0"/>
    <x v="347"/>
  </r>
  <r>
    <n v="29083984"/>
    <x v="191"/>
    <x v="11"/>
    <s v="TRUJILLO"/>
    <s v="VICTOR LARCO HERRERA"/>
    <x v="1"/>
    <n v="46"/>
    <x v="0"/>
    <x v="56"/>
  </r>
  <r>
    <n v="29084042"/>
    <x v="4"/>
    <x v="0"/>
    <s v="TUMBES"/>
    <s v="CORRALES"/>
    <x v="1"/>
    <n v="96"/>
    <x v="1"/>
    <x v="20"/>
  </r>
  <r>
    <n v="15159270"/>
    <x v="279"/>
    <x v="7"/>
    <s v="LIMA"/>
    <s v="INDEPENDENCIA"/>
    <x v="1"/>
    <n v="48"/>
    <x v="0"/>
    <x v="102"/>
  </r>
  <r>
    <n v="33448768"/>
    <x v="266"/>
    <x v="2"/>
    <s v="PIURA"/>
    <s v="LA UNION"/>
    <x v="0"/>
    <n v="44"/>
    <x v="5"/>
    <x v="41"/>
  </r>
  <r>
    <n v="14896950"/>
    <x v="735"/>
    <x v="12"/>
    <s v="ICA"/>
    <s v="LOS AQUIJES"/>
    <x v="0"/>
    <n v="75"/>
    <x v="0"/>
    <x v="182"/>
  </r>
  <r>
    <n v="15123836"/>
    <x v="189"/>
    <x v="7"/>
    <s v="LIMA"/>
    <s v="SANTIAGO DE SURCO"/>
    <x v="1"/>
    <n v="62"/>
    <x v="0"/>
    <x v="256"/>
  </r>
  <r>
    <n v="15159461"/>
    <x v="90"/>
    <x v="10"/>
    <s v="AREQUIPA"/>
    <s v="JOSE LUIS BUSTAMANTE Y RIVERO"/>
    <x v="0"/>
    <n v="70"/>
    <x v="0"/>
    <x v="694"/>
  </r>
  <r>
    <n v="15159530"/>
    <x v="118"/>
    <x v="7"/>
    <s v="LIMA"/>
    <s v="PUENTE PIEDRA"/>
    <x v="0"/>
    <n v="63"/>
    <x v="0"/>
    <x v="8"/>
  </r>
  <r>
    <n v="15159549"/>
    <x v="347"/>
    <x v="10"/>
    <s v="AREQUIPA"/>
    <s v="SOCABAYA"/>
    <x v="1"/>
    <n v="66"/>
    <x v="1"/>
    <x v="106"/>
  </r>
  <r>
    <n v="14897092"/>
    <x v="330"/>
    <x v="7"/>
    <s v="LIMA"/>
    <s v="VILLA MARIA DEL TRIUNFO"/>
    <x v="0"/>
    <n v="38"/>
    <x v="0"/>
    <x v="318"/>
  </r>
  <r>
    <n v="14897106"/>
    <x v="166"/>
    <x v="12"/>
    <s v="CHINCHA"/>
    <s v="CHINCHA ALTA"/>
    <x v="0"/>
    <n v="53"/>
    <x v="0"/>
    <x v="86"/>
  </r>
  <r>
    <n v="14926146"/>
    <x v="295"/>
    <x v="12"/>
    <s v="ICA"/>
    <s v="ICA"/>
    <x v="1"/>
    <n v="76"/>
    <x v="0"/>
    <x v="88"/>
  </r>
  <r>
    <n v="15018159"/>
    <x v="556"/>
    <x v="8"/>
    <s v="LA CONVENCION"/>
    <s v="KIMBIRI"/>
    <x v="1"/>
    <n v="48"/>
    <x v="0"/>
    <x v="175"/>
  </r>
  <r>
    <n v="15123962"/>
    <x v="769"/>
    <x v="5"/>
    <s v="HUANCAVELICA"/>
    <s v="ACORIA"/>
    <x v="0"/>
    <n v="39"/>
    <x v="1"/>
    <x v="228"/>
  </r>
  <r>
    <n v="15124102"/>
    <x v="304"/>
    <x v="10"/>
    <s v="AREQUIPA"/>
    <s v="YANAHUARA"/>
    <x v="0"/>
    <n v="68"/>
    <x v="1"/>
    <x v="53"/>
  </r>
  <r>
    <n v="15159656"/>
    <x v="248"/>
    <x v="19"/>
    <s v="CHICLAYO"/>
    <s v="JOSE LEONARDO ORTIZ"/>
    <x v="1"/>
    <n v="56"/>
    <x v="0"/>
    <x v="931"/>
  </r>
  <r>
    <n v="33850851"/>
    <x v="178"/>
    <x v="7"/>
    <s v="CAÃ‘ETE"/>
    <s v="MALA"/>
    <x v="1"/>
    <n v="46"/>
    <x v="5"/>
    <x v="1065"/>
  </r>
  <r>
    <n v="15124134"/>
    <x v="304"/>
    <x v="10"/>
    <s v="AREQUIPA"/>
    <s v="YANAHUARA"/>
    <x v="0"/>
    <n v="58"/>
    <x v="1"/>
    <x v="91"/>
  </r>
  <r>
    <n v="15053479"/>
    <x v="12"/>
    <x v="2"/>
    <s v="SULLANA"/>
    <s v="SULLANA"/>
    <x v="0"/>
    <n v="56"/>
    <x v="1"/>
    <x v="134"/>
  </r>
  <r>
    <n v="15159865"/>
    <x v="295"/>
    <x v="12"/>
    <s v="ICA"/>
    <s v="ICA"/>
    <x v="0"/>
    <n v="66"/>
    <x v="1"/>
    <x v="128"/>
  </r>
  <r>
    <n v="33610164"/>
    <x v="1475"/>
    <x v="17"/>
    <s v="PACHITEA"/>
    <s v="MOLINO"/>
    <x v="0"/>
    <n v="46"/>
    <x v="5"/>
    <x v="451"/>
  </r>
  <r>
    <n v="15194445"/>
    <x v="336"/>
    <x v="12"/>
    <s v="PISCO"/>
    <s v="PISCO"/>
    <x v="0"/>
    <n v="55"/>
    <x v="1"/>
    <x v="202"/>
  </r>
  <r>
    <n v="33649065"/>
    <x v="819"/>
    <x v="7"/>
    <s v="BARRANCA"/>
    <s v="PATIVILCA"/>
    <x v="1"/>
    <n v="42"/>
    <x v="5"/>
    <x v="407"/>
  </r>
  <r>
    <n v="34669529"/>
    <x v="768"/>
    <x v="14"/>
    <s v="REQUENA"/>
    <s v="MAQUIA"/>
    <x v="0"/>
    <n v="59"/>
    <x v="5"/>
    <x v="552"/>
  </r>
  <r>
    <n v="15160078"/>
    <x v="54"/>
    <x v="7"/>
    <s v="LIMA"/>
    <s v="COMAS"/>
    <x v="0"/>
    <n v="52"/>
    <x v="1"/>
    <x v="68"/>
  </r>
  <r>
    <n v="14897780"/>
    <x v="83"/>
    <x v="7"/>
    <s v="LIMA"/>
    <s v="SAN BORJA"/>
    <x v="0"/>
    <n v="66"/>
    <x v="1"/>
    <x v="108"/>
  </r>
  <r>
    <n v="33802580"/>
    <x v="458"/>
    <x v="19"/>
    <s v="CHICLAYO"/>
    <s v="SANTA ROSA"/>
    <x v="1"/>
    <n v="44"/>
    <x v="5"/>
    <x v="1154"/>
  </r>
  <r>
    <n v="15124552"/>
    <x v="18"/>
    <x v="2"/>
    <s v="PIURA"/>
    <s v="PIURA"/>
    <x v="0"/>
    <n v="67"/>
    <x v="0"/>
    <x v="724"/>
  </r>
  <r>
    <n v="15124556"/>
    <x v="18"/>
    <x v="2"/>
    <s v="PIURA"/>
    <s v="PIURA"/>
    <x v="1"/>
    <n v="87"/>
    <x v="0"/>
    <x v="14"/>
  </r>
  <r>
    <n v="34428384"/>
    <x v="378"/>
    <x v="13"/>
    <s v="BAGUA"/>
    <s v="IMAZA"/>
    <x v="1"/>
    <n v="2"/>
    <x v="5"/>
    <x v="1228"/>
  </r>
  <r>
    <n v="14897823"/>
    <x v="617"/>
    <x v="7"/>
    <s v="HUAURA"/>
    <s v="HUACHO"/>
    <x v="0"/>
    <n v="69"/>
    <x v="1"/>
    <x v="144"/>
  </r>
  <r>
    <n v="15194774"/>
    <x v="334"/>
    <x v="8"/>
    <s v="CUSCO"/>
    <s v="CUSCO"/>
    <x v="0"/>
    <n v="54"/>
    <x v="1"/>
    <x v="165"/>
  </r>
  <r>
    <n v="34575600"/>
    <x v="92"/>
    <x v="18"/>
    <s v="ABANCAY"/>
    <s v="ABANCAY"/>
    <x v="1"/>
    <n v="37"/>
    <x v="5"/>
    <x v="75"/>
  </r>
  <r>
    <n v="15087776"/>
    <x v="612"/>
    <x v="12"/>
    <s v="PISCO"/>
    <s v="TUPAC AMARU INCA"/>
    <x v="0"/>
    <n v="95"/>
    <x v="0"/>
    <x v="883"/>
  </r>
  <r>
    <n v="34611308"/>
    <x v="183"/>
    <x v="2"/>
    <s v="SULLANA"/>
    <s v="QUERECOTILLO"/>
    <x v="1"/>
    <n v="66"/>
    <x v="5"/>
    <x v="135"/>
  </r>
  <r>
    <n v="15194879"/>
    <x v="799"/>
    <x v="9"/>
    <s v="HUALGAYOC"/>
    <s v="BAMBAMARCA"/>
    <x v="0"/>
    <n v="71"/>
    <x v="0"/>
    <x v="108"/>
  </r>
  <r>
    <n v="15194954"/>
    <x v="955"/>
    <x v="21"/>
    <s v="JUNIN"/>
    <s v="ULCUMAYO"/>
    <x v="0"/>
    <n v="58"/>
    <x v="0"/>
    <x v="650"/>
  </r>
  <r>
    <n v="15124869"/>
    <x v="914"/>
    <x v="21"/>
    <s v="YAULI"/>
    <s v="SANTA ROSA DE SACCO"/>
    <x v="0"/>
    <n v="15"/>
    <x v="0"/>
    <x v="48"/>
  </r>
  <r>
    <n v="15160496"/>
    <x v="837"/>
    <x v="21"/>
    <s v="JUNIN"/>
    <s v="CARHUAMAYO"/>
    <x v="1"/>
    <n v="90"/>
    <x v="1"/>
    <x v="463"/>
  </r>
  <r>
    <n v="15160502"/>
    <x v="837"/>
    <x v="21"/>
    <s v="JUNIN"/>
    <s v="CARHUAMAYO"/>
    <x v="1"/>
    <n v="90"/>
    <x v="0"/>
    <x v="137"/>
  </r>
  <r>
    <n v="14986744"/>
    <x v="361"/>
    <x v="17"/>
    <s v="PUERTO INCA"/>
    <s v="PUERTO INCA"/>
    <x v="1"/>
    <n v="54"/>
    <x v="0"/>
    <x v="248"/>
  </r>
  <r>
    <n v="34835118"/>
    <x v="155"/>
    <x v="7"/>
    <s v="LIMA"/>
    <s v="VILLA EL SALVADOR"/>
    <x v="0"/>
    <n v="61"/>
    <x v="5"/>
    <x v="8"/>
  </r>
  <r>
    <n v="15195161"/>
    <x v="479"/>
    <x v="11"/>
    <s v="TRUJILLO"/>
    <s v="LAREDO"/>
    <x v="1"/>
    <n v="83"/>
    <x v="0"/>
    <x v="99"/>
  </r>
  <r>
    <n v="15019322"/>
    <x v="1191"/>
    <x v="20"/>
    <s v="HUARI"/>
    <s v="CHAVIN DE HUANTAR"/>
    <x v="1"/>
    <n v="44"/>
    <x v="1"/>
    <x v="194"/>
  </r>
  <r>
    <n v="14898465"/>
    <x v="565"/>
    <x v="12"/>
    <s v="ICA"/>
    <s v="PARCONA"/>
    <x v="0"/>
    <n v="72"/>
    <x v="1"/>
    <x v="57"/>
  </r>
  <r>
    <n v="14986970"/>
    <x v="80"/>
    <x v="10"/>
    <s v="AREQUIPA"/>
    <s v="PAUCARPATA"/>
    <x v="0"/>
    <n v="62"/>
    <x v="1"/>
    <x v="56"/>
  </r>
  <r>
    <n v="14987010"/>
    <x v="347"/>
    <x v="10"/>
    <s v="AREQUIPA"/>
    <s v="SOCABAYA"/>
    <x v="0"/>
    <n v="83"/>
    <x v="1"/>
    <x v="115"/>
  </r>
  <r>
    <n v="15019459"/>
    <x v="588"/>
    <x v="19"/>
    <s v="LAMBAYEQUE"/>
    <s v="SAN JOSE"/>
    <x v="1"/>
    <n v="60"/>
    <x v="1"/>
    <x v="166"/>
  </r>
  <r>
    <n v="15054538"/>
    <x v="118"/>
    <x v="7"/>
    <s v="LIMA"/>
    <s v="PUENTE PIEDRA"/>
    <x v="0"/>
    <n v="27"/>
    <x v="0"/>
    <x v="84"/>
  </r>
  <r>
    <n v="15125263"/>
    <x v="640"/>
    <x v="24"/>
    <s v="HUANTA"/>
    <s v="HUANTA"/>
    <x v="0"/>
    <n v="86"/>
    <x v="1"/>
    <x v="336"/>
  </r>
  <r>
    <n v="34876665"/>
    <x v="155"/>
    <x v="7"/>
    <s v="LIMA"/>
    <s v="VILLA EL SALVADOR"/>
    <x v="1"/>
    <n v="84"/>
    <x v="5"/>
    <x v="122"/>
  </r>
  <r>
    <n v="15195274"/>
    <x v="599"/>
    <x v="17"/>
    <s v="LEONCIO PRADO"/>
    <s v="LUYANDO"/>
    <x v="0"/>
    <n v="59"/>
    <x v="0"/>
    <x v="231"/>
  </r>
  <r>
    <n v="15160902"/>
    <x v="657"/>
    <x v="8"/>
    <s v="URUBAMBA"/>
    <s v="URUBAMBA"/>
    <x v="1"/>
    <n v="73"/>
    <x v="0"/>
    <x v="759"/>
  </r>
  <r>
    <n v="15019512"/>
    <x v="505"/>
    <x v="19"/>
    <s v="LAMBAYEQUE"/>
    <s v="TUCUME"/>
    <x v="1"/>
    <n v="64"/>
    <x v="0"/>
    <x v="191"/>
  </r>
  <r>
    <n v="15019619"/>
    <x v="214"/>
    <x v="7"/>
    <s v="LIMA"/>
    <s v="RIMAC"/>
    <x v="1"/>
    <n v="89"/>
    <x v="1"/>
    <x v="36"/>
  </r>
  <r>
    <n v="15125499"/>
    <x v="585"/>
    <x v="7"/>
    <s v="HUAROCHIRI"/>
    <s v="MATUCANA"/>
    <x v="0"/>
    <n v="93"/>
    <x v="0"/>
    <x v="204"/>
  </r>
  <r>
    <n v="15195413"/>
    <x v="509"/>
    <x v="10"/>
    <s v="CARAVELI"/>
    <s v="CARAVELI"/>
    <x v="1"/>
    <n v="75"/>
    <x v="1"/>
    <x v="136"/>
  </r>
  <r>
    <n v="15161030"/>
    <x v="224"/>
    <x v="10"/>
    <s v="AREQUIPA"/>
    <s v="CERRO COLORADO"/>
    <x v="0"/>
    <n v="64"/>
    <x v="1"/>
    <x v="24"/>
  </r>
  <r>
    <n v="14987349"/>
    <x v="56"/>
    <x v="7"/>
    <s v="LIMA"/>
    <s v="SAN JUAN DE LURIGANCHO"/>
    <x v="0"/>
    <n v="69"/>
    <x v="1"/>
    <x v="317"/>
  </r>
  <r>
    <n v="14987368"/>
    <x v="617"/>
    <x v="7"/>
    <s v="HUAURA"/>
    <s v="HUACHO"/>
    <x v="0"/>
    <n v="70"/>
    <x v="1"/>
    <x v="13"/>
  </r>
  <r>
    <n v="15019696"/>
    <x v="382"/>
    <x v="10"/>
    <s v="AREQUIPA"/>
    <s v="JACOBO HUNTER"/>
    <x v="0"/>
    <n v="41"/>
    <x v="1"/>
    <x v="306"/>
  </r>
  <r>
    <n v="34582967"/>
    <x v="18"/>
    <x v="2"/>
    <s v="PIURA"/>
    <s v="PIURA"/>
    <x v="1"/>
    <n v="69"/>
    <x v="5"/>
    <x v="65"/>
  </r>
  <r>
    <n v="14987447"/>
    <x v="713"/>
    <x v="7"/>
    <s v="HUAURA"/>
    <s v="HUALMAY"/>
    <x v="1"/>
    <n v="72"/>
    <x v="0"/>
    <x v="106"/>
  </r>
  <r>
    <n v="14987457"/>
    <x v="713"/>
    <x v="7"/>
    <s v="HUAURA"/>
    <s v="HUALMAY"/>
    <x v="0"/>
    <n v="84"/>
    <x v="1"/>
    <x v="273"/>
  </r>
  <r>
    <n v="34720928"/>
    <x v="330"/>
    <x v="7"/>
    <s v="LIMA"/>
    <s v="VILLA MARIA DEL TRIUNFO"/>
    <x v="0"/>
    <n v="85"/>
    <x v="5"/>
    <x v="79"/>
  </r>
  <r>
    <n v="15125727"/>
    <x v="469"/>
    <x v="21"/>
    <s v="JAUJA"/>
    <s v="JAUJA"/>
    <x v="0"/>
    <n v="72"/>
    <x v="1"/>
    <x v="136"/>
  </r>
  <r>
    <n v="15125764"/>
    <x v="109"/>
    <x v="7"/>
    <s v="LIMA"/>
    <s v="LURIGANCHO"/>
    <x v="1"/>
    <n v="65"/>
    <x v="1"/>
    <x v="191"/>
  </r>
  <r>
    <n v="14827876"/>
    <x v="601"/>
    <x v="24"/>
    <s v="HUANTA"/>
    <s v="SIVIA"/>
    <x v="0"/>
    <n v="65"/>
    <x v="0"/>
    <x v="11"/>
  </r>
  <r>
    <n v="14827883"/>
    <x v="277"/>
    <x v="24"/>
    <s v="HUAMANGA"/>
    <s v="AYACUCHO"/>
    <x v="0"/>
    <n v="69"/>
    <x v="0"/>
    <x v="224"/>
  </r>
  <r>
    <n v="34838742"/>
    <x v="285"/>
    <x v="7"/>
    <s v="LIMA"/>
    <s v="SAN JUAN DE MIRAFLORES"/>
    <x v="0"/>
    <n v="57"/>
    <x v="5"/>
    <x v="288"/>
  </r>
  <r>
    <n v="34388927"/>
    <x v="155"/>
    <x v="7"/>
    <s v="LIMA"/>
    <s v="VILLA EL SALVADOR"/>
    <x v="0"/>
    <n v="43"/>
    <x v="5"/>
    <x v="65"/>
  </r>
  <r>
    <n v="14828028"/>
    <x v="490"/>
    <x v="11"/>
    <s v="PACASMAYO"/>
    <s v="SAN PEDRO DE LLOC"/>
    <x v="1"/>
    <n v="74"/>
    <x v="0"/>
    <x v="135"/>
  </r>
  <r>
    <n v="14987741"/>
    <x v="162"/>
    <x v="10"/>
    <s v="AREQUIPA"/>
    <s v="CAYMA"/>
    <x v="0"/>
    <n v="72"/>
    <x v="0"/>
    <x v="1271"/>
  </r>
  <r>
    <n v="34630263"/>
    <x v="269"/>
    <x v="22"/>
    <s v="DANIEL ALCIDES CARRION"/>
    <s v="YANAHUANCA"/>
    <x v="1"/>
    <n v="88"/>
    <x v="5"/>
    <x v="1186"/>
  </r>
  <r>
    <n v="14828071"/>
    <x v="490"/>
    <x v="11"/>
    <s v="PACASMAYO"/>
    <s v="SAN PEDRO DE LLOC"/>
    <x v="1"/>
    <n v="48"/>
    <x v="0"/>
    <x v="136"/>
  </r>
  <r>
    <n v="26012542"/>
    <x v="285"/>
    <x v="7"/>
    <s v="LIMA"/>
    <s v="SAN JUAN DE MIRAFLORES"/>
    <x v="0"/>
    <n v="64"/>
    <x v="0"/>
    <x v="205"/>
  </r>
  <r>
    <n v="14926404"/>
    <x v="449"/>
    <x v="21"/>
    <s v="HUANCAYO"/>
    <s v="EL TAMBO"/>
    <x v="0"/>
    <n v="83"/>
    <x v="0"/>
    <x v="546"/>
  </r>
  <r>
    <n v="15196274"/>
    <x v="124"/>
    <x v="19"/>
    <s v="CHICLAYO"/>
    <s v="CHICLAYO"/>
    <x v="0"/>
    <n v="69"/>
    <x v="0"/>
    <x v="658"/>
  </r>
  <r>
    <n v="15020656"/>
    <x v="542"/>
    <x v="24"/>
    <s v="HUAMANGA"/>
    <s v="ANDRES AVELINO CACERES D."/>
    <x v="0"/>
    <n v="76"/>
    <x v="0"/>
    <x v="336"/>
  </r>
  <r>
    <n v="15126466"/>
    <x v="155"/>
    <x v="7"/>
    <s v="LIMA"/>
    <s v="VILLA EL SALVADOR"/>
    <x v="0"/>
    <n v="51"/>
    <x v="1"/>
    <x v="37"/>
  </r>
  <r>
    <n v="15126478"/>
    <x v="42"/>
    <x v="13"/>
    <s v="BAGUA"/>
    <s v="BAGUA"/>
    <x v="0"/>
    <n v="57"/>
    <x v="0"/>
    <x v="88"/>
  </r>
  <r>
    <n v="34771212"/>
    <x v="101"/>
    <x v="7"/>
    <s v="LIMA"/>
    <s v="LA VICTORIA"/>
    <x v="0"/>
    <n v="64"/>
    <x v="5"/>
    <x v="938"/>
  </r>
  <r>
    <n v="34907867"/>
    <x v="58"/>
    <x v="7"/>
    <s v="LIMA"/>
    <s v="SANTA ANITA"/>
    <x v="1"/>
    <n v="65"/>
    <x v="5"/>
    <x v="12"/>
  </r>
  <r>
    <n v="34908053"/>
    <x v="176"/>
    <x v="7"/>
    <s v="LIMA"/>
    <s v="CHORRILLOS"/>
    <x v="1"/>
    <n v="58"/>
    <x v="5"/>
    <x v="108"/>
  </r>
  <r>
    <n v="30146667"/>
    <x v="226"/>
    <x v="3"/>
    <s v="AZANGARO"/>
    <s v="ARAPA"/>
    <x v="0"/>
    <n v="82"/>
    <x v="1"/>
    <x v="383"/>
  </r>
  <r>
    <n v="34495477"/>
    <x v="94"/>
    <x v="7"/>
    <s v="LIMA"/>
    <s v="JESUS MARIA"/>
    <x v="0"/>
    <n v="47"/>
    <x v="5"/>
    <x v="14"/>
  </r>
  <r>
    <n v="15088618"/>
    <x v="189"/>
    <x v="7"/>
    <s v="LIMA"/>
    <s v="SANTIAGO DE SURCO"/>
    <x v="1"/>
    <n v="65"/>
    <x v="0"/>
    <x v="1371"/>
  </r>
  <r>
    <n v="14828947"/>
    <x v="277"/>
    <x v="24"/>
    <s v="HUAMANGA"/>
    <s v="AYACUCHO"/>
    <x v="1"/>
    <n v="77"/>
    <x v="0"/>
    <x v="371"/>
  </r>
  <r>
    <n v="34639528"/>
    <x v="158"/>
    <x v="23"/>
    <s v="CALLAO"/>
    <s v="CALLAO"/>
    <x v="1"/>
    <n v="82"/>
    <x v="5"/>
    <x v="134"/>
  </r>
  <r>
    <n v="15088672"/>
    <x v="189"/>
    <x v="7"/>
    <s v="LIMA"/>
    <s v="SANTIAGO DE SURCO"/>
    <x v="0"/>
    <n v="82"/>
    <x v="0"/>
    <x v="24"/>
  </r>
  <r>
    <n v="34605454"/>
    <x v="75"/>
    <x v="2"/>
    <s v="PAITA"/>
    <s v="PAITA"/>
    <x v="0"/>
    <n v="80"/>
    <x v="5"/>
    <x v="852"/>
  </r>
  <r>
    <n v="35131917"/>
    <x v="550"/>
    <x v="7"/>
    <s v="CAJATAMBO"/>
    <s v="CAJATAMBO"/>
    <x v="1"/>
    <n v="70"/>
    <x v="5"/>
    <x v="32"/>
  </r>
  <r>
    <n v="14900389"/>
    <x v="295"/>
    <x v="12"/>
    <s v="ICA"/>
    <s v="ICA"/>
    <x v="0"/>
    <n v="72"/>
    <x v="1"/>
    <x v="16"/>
  </r>
  <r>
    <n v="15127031"/>
    <x v="162"/>
    <x v="10"/>
    <s v="AREQUIPA"/>
    <s v="CAYMA"/>
    <x v="0"/>
    <n v="48"/>
    <x v="1"/>
    <x v="70"/>
  </r>
  <r>
    <n v="15127061"/>
    <x v="224"/>
    <x v="10"/>
    <s v="AREQUIPA"/>
    <s v="CERRO COLORADO"/>
    <x v="0"/>
    <n v="46"/>
    <x v="1"/>
    <x v="306"/>
  </r>
  <r>
    <n v="15197057"/>
    <x v="61"/>
    <x v="2"/>
    <s v="PIURA"/>
    <s v="CATACAOS"/>
    <x v="0"/>
    <n v="64"/>
    <x v="1"/>
    <x v="135"/>
  </r>
  <r>
    <n v="15231018"/>
    <x v="461"/>
    <x v="19"/>
    <s v="LAMBAYEQUE"/>
    <s v="MOCHUMI"/>
    <x v="0"/>
    <n v="62"/>
    <x v="1"/>
    <x v="24"/>
  </r>
  <r>
    <n v="34883452"/>
    <x v="158"/>
    <x v="23"/>
    <s v="CALLAO"/>
    <s v="CALLAO"/>
    <x v="0"/>
    <n v="88"/>
    <x v="5"/>
    <x v="1103"/>
  </r>
  <r>
    <n v="15127150"/>
    <x v="80"/>
    <x v="10"/>
    <s v="AREQUIPA"/>
    <s v="PAUCARPATA"/>
    <x v="1"/>
    <n v="49"/>
    <x v="1"/>
    <x v="48"/>
  </r>
  <r>
    <n v="15197309"/>
    <x v="320"/>
    <x v="11"/>
    <s v="TRUJILLO"/>
    <s v="SALAVERRY"/>
    <x v="0"/>
    <n v="69"/>
    <x v="0"/>
    <x v="102"/>
  </r>
  <r>
    <n v="15197382"/>
    <x v="368"/>
    <x v="10"/>
    <s v="CARAVELI"/>
    <s v="CHALA"/>
    <x v="0"/>
    <n v="70"/>
    <x v="1"/>
    <x v="119"/>
  </r>
  <r>
    <n v="15197399"/>
    <x v="330"/>
    <x v="7"/>
    <s v="LIMA"/>
    <s v="VILLA MARIA DEL TRIUNFO"/>
    <x v="0"/>
    <n v="89"/>
    <x v="1"/>
    <x v="16"/>
  </r>
  <r>
    <n v="14989185"/>
    <x v="306"/>
    <x v="6"/>
    <s v="RIOJA"/>
    <s v="PARDO MIGUEL"/>
    <x v="1"/>
    <n v="38"/>
    <x v="0"/>
    <x v="642"/>
  </r>
  <r>
    <n v="15127528"/>
    <x v="379"/>
    <x v="19"/>
    <s v="CHICLAYO"/>
    <s v="LA VICTORIA"/>
    <x v="0"/>
    <n v="73"/>
    <x v="0"/>
    <x v="24"/>
  </r>
  <r>
    <n v="15021734"/>
    <x v="295"/>
    <x v="12"/>
    <s v="ICA"/>
    <s v="ICA"/>
    <x v="0"/>
    <n v="66"/>
    <x v="0"/>
    <x v="86"/>
  </r>
  <r>
    <n v="26069179"/>
    <x v="1453"/>
    <x v="13"/>
    <s v="RODRIGUEZ DE MENDOZA"/>
    <s v="LIMABAMBA"/>
    <x v="1"/>
    <n v="60"/>
    <x v="1"/>
    <x v="84"/>
  </r>
  <r>
    <n v="15197439"/>
    <x v="736"/>
    <x v="10"/>
    <s v="CARAVELI"/>
    <s v="YAUCA"/>
    <x v="0"/>
    <n v="62"/>
    <x v="0"/>
    <x v="84"/>
  </r>
  <r>
    <n v="15197461"/>
    <x v="779"/>
    <x v="10"/>
    <s v="CARAVELI"/>
    <s v="ACARI"/>
    <x v="1"/>
    <n v="45"/>
    <x v="0"/>
    <x v="1112"/>
  </r>
  <r>
    <n v="15197493"/>
    <x v="1587"/>
    <x v="10"/>
    <s v="CASTILLA"/>
    <s v="MACHAGUAY"/>
    <x v="1"/>
    <n v="59"/>
    <x v="1"/>
    <x v="165"/>
  </r>
  <r>
    <n v="15267295"/>
    <x v="124"/>
    <x v="19"/>
    <s v="CHICLAYO"/>
    <s v="CHICLAYO"/>
    <x v="0"/>
    <n v="75"/>
    <x v="1"/>
    <x v="65"/>
  </r>
  <r>
    <n v="15267356"/>
    <x v="134"/>
    <x v="7"/>
    <s v="LIMA"/>
    <s v="LA MOLINA"/>
    <x v="0"/>
    <n v="76"/>
    <x v="0"/>
    <x v="214"/>
  </r>
  <r>
    <n v="15267364"/>
    <x v="124"/>
    <x v="19"/>
    <s v="CHICLAYO"/>
    <s v="CHICLAYO"/>
    <x v="1"/>
    <n v="80"/>
    <x v="0"/>
    <x v="295"/>
  </r>
  <r>
    <n v="15089558"/>
    <x v="382"/>
    <x v="10"/>
    <s v="AREQUIPA"/>
    <s v="JACOBO HUNTER"/>
    <x v="0"/>
    <n v="66"/>
    <x v="0"/>
    <x v="118"/>
  </r>
  <r>
    <n v="35186949"/>
    <x v="124"/>
    <x v="19"/>
    <s v="CHICLAYO"/>
    <s v="CHICLAYO"/>
    <x v="1"/>
    <n v="81"/>
    <x v="5"/>
    <x v="68"/>
  </r>
  <r>
    <n v="15021932"/>
    <x v="1263"/>
    <x v="10"/>
    <s v="LA UNION"/>
    <s v="PUYCA"/>
    <x v="1"/>
    <n v="26"/>
    <x v="0"/>
    <x v="127"/>
  </r>
  <r>
    <n v="15231813"/>
    <x v="35"/>
    <x v="11"/>
    <s v="TRUJILLO"/>
    <s v="TRUJILLO"/>
    <x v="0"/>
    <n v="41"/>
    <x v="0"/>
    <x v="19"/>
  </r>
  <r>
    <n v="15231842"/>
    <x v="119"/>
    <x v="7"/>
    <s v="LIMA"/>
    <s v="PACHACAMAC"/>
    <x v="1"/>
    <n v="60"/>
    <x v="0"/>
    <x v="192"/>
  </r>
  <r>
    <n v="15231849"/>
    <x v="119"/>
    <x v="7"/>
    <s v="LIMA"/>
    <s v="PACHACAMAC"/>
    <x v="0"/>
    <n v="84"/>
    <x v="1"/>
    <x v="73"/>
  </r>
  <r>
    <n v="15089825"/>
    <x v="510"/>
    <x v="8"/>
    <s v="QUISPICANCHI"/>
    <s v="OCONGATE"/>
    <x v="1"/>
    <n v="93"/>
    <x v="1"/>
    <x v="75"/>
  </r>
  <r>
    <n v="15021963"/>
    <x v="85"/>
    <x v="9"/>
    <s v="CAJAMARCA"/>
    <s v="CAJAMARCA"/>
    <x v="0"/>
    <n v="34"/>
    <x v="0"/>
    <x v="657"/>
  </r>
  <r>
    <n v="35598673"/>
    <x v="51"/>
    <x v="6"/>
    <s v="MARISCAL CACERES"/>
    <s v="CAMPANILLA"/>
    <x v="0"/>
    <n v="74"/>
    <x v="5"/>
    <x v="756"/>
  </r>
  <r>
    <n v="14901376"/>
    <x v="336"/>
    <x v="12"/>
    <s v="PISCO"/>
    <s v="PISCO"/>
    <x v="0"/>
    <n v="58"/>
    <x v="0"/>
    <x v="70"/>
  </r>
  <r>
    <n v="14901412"/>
    <x v="336"/>
    <x v="12"/>
    <s v="PISCO"/>
    <s v="PISCO"/>
    <x v="0"/>
    <n v="56"/>
    <x v="0"/>
    <x v="210"/>
  </r>
  <r>
    <n v="15197946"/>
    <x v="7"/>
    <x v="4"/>
    <s v="CORONEL PORTILLO"/>
    <s v="CALLERIA"/>
    <x v="0"/>
    <n v="69"/>
    <x v="0"/>
    <x v="84"/>
  </r>
  <r>
    <n v="15231912"/>
    <x v="119"/>
    <x v="7"/>
    <s v="LIMA"/>
    <s v="PACHACAMAC"/>
    <x v="0"/>
    <n v="61"/>
    <x v="1"/>
    <x v="57"/>
  </r>
  <r>
    <n v="15089890"/>
    <x v="17"/>
    <x v="7"/>
    <s v="LIMA"/>
    <s v="LOS OLIVOS"/>
    <x v="0"/>
    <n v="83"/>
    <x v="1"/>
    <x v="6"/>
  </r>
  <r>
    <n v="15090025"/>
    <x v="16"/>
    <x v="3"/>
    <s v="SAN ROMAN"/>
    <s v="JULIACA"/>
    <x v="0"/>
    <n v="64"/>
    <x v="1"/>
    <x v="119"/>
  </r>
  <r>
    <n v="15267825"/>
    <x v="811"/>
    <x v="9"/>
    <s v="SAN IGNACIO"/>
    <s v="LA COIPA"/>
    <x v="0"/>
    <n v="80"/>
    <x v="0"/>
    <x v="229"/>
  </r>
  <r>
    <n v="15090050"/>
    <x v="171"/>
    <x v="3"/>
    <s v="HUANCANE"/>
    <s v="HUANCANE"/>
    <x v="0"/>
    <n v="66"/>
    <x v="1"/>
    <x v="147"/>
  </r>
  <r>
    <n v="14989891"/>
    <x v="173"/>
    <x v="7"/>
    <s v="BARRANCA"/>
    <s v="BARRANCA"/>
    <x v="1"/>
    <n v="52"/>
    <x v="0"/>
    <x v="333"/>
  </r>
  <r>
    <n v="26069773"/>
    <x v="397"/>
    <x v="20"/>
    <s v="SANTA"/>
    <s v="CHIMBOTE"/>
    <x v="0"/>
    <n v="91"/>
    <x v="1"/>
    <x v="336"/>
  </r>
  <r>
    <n v="26069824"/>
    <x v="397"/>
    <x v="20"/>
    <s v="SANTA"/>
    <s v="CHIMBOTE"/>
    <x v="1"/>
    <n v="65"/>
    <x v="0"/>
    <x v="111"/>
  </r>
  <r>
    <n v="15128326"/>
    <x v="449"/>
    <x v="21"/>
    <s v="HUANCAYO"/>
    <s v="EL TAMBO"/>
    <x v="0"/>
    <n v="66"/>
    <x v="0"/>
    <x v="396"/>
  </r>
  <r>
    <n v="14990175"/>
    <x v="314"/>
    <x v="2"/>
    <s v="MORROPON"/>
    <s v="SALITRAL"/>
    <x v="1"/>
    <n v="59"/>
    <x v="1"/>
    <x v="551"/>
  </r>
  <r>
    <n v="15090348"/>
    <x v="93"/>
    <x v="11"/>
    <s v="TRUJILLO"/>
    <s v="LA ESPERANZA"/>
    <x v="0"/>
    <n v="70"/>
    <x v="0"/>
    <x v="202"/>
  </r>
  <r>
    <n v="14955195"/>
    <x v="606"/>
    <x v="7"/>
    <s v="HUARAL"/>
    <s v="HUARAL"/>
    <x v="0"/>
    <n v="65"/>
    <x v="0"/>
    <x v="77"/>
  </r>
  <r>
    <n v="15055667"/>
    <x v="295"/>
    <x v="12"/>
    <s v="ICA"/>
    <s v="ICA"/>
    <x v="1"/>
    <n v="81"/>
    <x v="1"/>
    <x v="342"/>
  </r>
  <r>
    <n v="15023065"/>
    <x v="162"/>
    <x v="10"/>
    <s v="AREQUIPA"/>
    <s v="CAYMA"/>
    <x v="0"/>
    <n v="87"/>
    <x v="0"/>
    <x v="81"/>
  </r>
  <r>
    <n v="12367966"/>
    <x v="969"/>
    <x v="12"/>
    <s v="ICA"/>
    <s v="LA TINGUIÑA"/>
    <x v="0"/>
    <n v="85"/>
    <x v="5"/>
    <x v="57"/>
  </r>
  <r>
    <n v="15232396"/>
    <x v="56"/>
    <x v="7"/>
    <s v="LIMA"/>
    <s v="SAN JUAN DE LURIGANCHO"/>
    <x v="1"/>
    <n v="93"/>
    <x v="1"/>
    <x v="128"/>
  </r>
  <r>
    <n v="14901741"/>
    <x v="24"/>
    <x v="7"/>
    <s v="LIMA"/>
    <s v="CARABAYLLO"/>
    <x v="0"/>
    <n v="52"/>
    <x v="1"/>
    <x v="262"/>
  </r>
  <r>
    <n v="14927670"/>
    <x v="606"/>
    <x v="7"/>
    <s v="HUARAL"/>
    <s v="HUARAL"/>
    <x v="1"/>
    <n v="76"/>
    <x v="0"/>
    <x v="4"/>
  </r>
  <r>
    <n v="14927728"/>
    <x v="617"/>
    <x v="7"/>
    <s v="HUAURA"/>
    <s v="HUACHO"/>
    <x v="0"/>
    <n v="71"/>
    <x v="0"/>
    <x v="85"/>
  </r>
  <r>
    <n v="15198732"/>
    <x v="72"/>
    <x v="15"/>
    <s v="ILO"/>
    <s v="ILO"/>
    <x v="0"/>
    <n v="57"/>
    <x v="1"/>
    <x v="270"/>
  </r>
  <r>
    <n v="15198739"/>
    <x v="162"/>
    <x v="10"/>
    <s v="AREQUIPA"/>
    <s v="CAYMA"/>
    <x v="1"/>
    <n v="74"/>
    <x v="1"/>
    <x v="48"/>
  </r>
  <r>
    <n v="15198772"/>
    <x v="162"/>
    <x v="10"/>
    <s v="AREQUIPA"/>
    <s v="CAYMA"/>
    <x v="0"/>
    <n v="79"/>
    <x v="0"/>
    <x v="290"/>
  </r>
  <r>
    <n v="14990264"/>
    <x v="247"/>
    <x v="1"/>
    <s v="TARATA"/>
    <s v="TARATA"/>
    <x v="1"/>
    <n v="43"/>
    <x v="0"/>
    <x v="155"/>
  </r>
  <r>
    <n v="15055725"/>
    <x v="565"/>
    <x v="12"/>
    <s v="ICA"/>
    <s v="PARCONA"/>
    <x v="0"/>
    <n v="85"/>
    <x v="1"/>
    <x v="969"/>
  </r>
  <r>
    <n v="15128497"/>
    <x v="58"/>
    <x v="7"/>
    <s v="LIMA"/>
    <s v="SANTA ANITA"/>
    <x v="0"/>
    <n v="68"/>
    <x v="0"/>
    <x v="78"/>
  </r>
  <r>
    <n v="14901822"/>
    <x v="449"/>
    <x v="21"/>
    <s v="HUANCAYO"/>
    <s v="EL TAMBO"/>
    <x v="0"/>
    <n v="77"/>
    <x v="0"/>
    <x v="79"/>
  </r>
  <r>
    <n v="15128514"/>
    <x v="438"/>
    <x v="21"/>
    <s v="HUANCAYO"/>
    <s v="CHILCA"/>
    <x v="1"/>
    <n v="79"/>
    <x v="1"/>
    <x v="233"/>
  </r>
  <r>
    <n v="14901876"/>
    <x v="118"/>
    <x v="7"/>
    <s v="LIMA"/>
    <s v="PUENTE PIEDRA"/>
    <x v="0"/>
    <n v="77"/>
    <x v="0"/>
    <x v="65"/>
  </r>
  <r>
    <n v="15128555"/>
    <x v="908"/>
    <x v="7"/>
    <s v="HUAROCHIRI"/>
    <s v="RICARDO PALMA"/>
    <x v="0"/>
    <n v="77"/>
    <x v="1"/>
    <x v="106"/>
  </r>
  <r>
    <n v="14901925"/>
    <x v="330"/>
    <x v="7"/>
    <s v="LIMA"/>
    <s v="VILLA MARIA DEL TRIUNFO"/>
    <x v="1"/>
    <n v="79"/>
    <x v="0"/>
    <x v="92"/>
  </r>
  <r>
    <n v="15128567"/>
    <x v="908"/>
    <x v="7"/>
    <s v="HUAROCHIRI"/>
    <s v="RICARDO PALMA"/>
    <x v="0"/>
    <n v="75"/>
    <x v="1"/>
    <x v="26"/>
  </r>
  <r>
    <n v="14955537"/>
    <x v="173"/>
    <x v="7"/>
    <s v="BARRANCA"/>
    <s v="BARRANCA"/>
    <x v="1"/>
    <n v="94"/>
    <x v="1"/>
    <x v="384"/>
  </r>
  <r>
    <n v="15232662"/>
    <x v="199"/>
    <x v="8"/>
    <s v="CUSCO"/>
    <s v="WANCHAQ"/>
    <x v="0"/>
    <n v="75"/>
    <x v="1"/>
    <x v="111"/>
  </r>
  <r>
    <n v="15269017"/>
    <x v="471"/>
    <x v="12"/>
    <s v="ICA"/>
    <s v="SUBTANJALLA"/>
    <x v="1"/>
    <n v="53"/>
    <x v="0"/>
    <x v="68"/>
  </r>
  <r>
    <n v="35262337"/>
    <x v="438"/>
    <x v="21"/>
    <s v="HUANCAYO"/>
    <s v="CHILCA"/>
    <x v="1"/>
    <n v="67"/>
    <x v="5"/>
    <x v="47"/>
  </r>
  <r>
    <n v="14955601"/>
    <x v="502"/>
    <x v="7"/>
    <s v="HUARAL"/>
    <s v="CHANCAY"/>
    <x v="0"/>
    <n v="48"/>
    <x v="0"/>
    <x v="234"/>
  </r>
  <r>
    <n v="15128839"/>
    <x v="1126"/>
    <x v="24"/>
    <s v="LUCANAS"/>
    <s v="AUCARA"/>
    <x v="1"/>
    <n v="59"/>
    <x v="1"/>
    <x v="213"/>
  </r>
  <r>
    <n v="15128888"/>
    <x v="216"/>
    <x v="17"/>
    <s v="HUANUCO"/>
    <s v="AMARILIS"/>
    <x v="0"/>
    <n v="72"/>
    <x v="0"/>
    <x v="79"/>
  </r>
  <r>
    <n v="14927788"/>
    <x v="450"/>
    <x v="7"/>
    <s v="HUAURA"/>
    <s v="HUAURA"/>
    <x v="0"/>
    <n v="68"/>
    <x v="1"/>
    <x v="101"/>
  </r>
  <r>
    <n v="14927863"/>
    <x v="449"/>
    <x v="21"/>
    <s v="HUANCAYO"/>
    <s v="EL TAMBO"/>
    <x v="0"/>
    <n v="63"/>
    <x v="0"/>
    <x v="61"/>
  </r>
  <r>
    <n v="15056496"/>
    <x v="35"/>
    <x v="11"/>
    <s v="TRUJILLO"/>
    <s v="TRUJILLO"/>
    <x v="1"/>
    <n v="63"/>
    <x v="0"/>
    <x v="847"/>
  </r>
  <r>
    <n v="14902613"/>
    <x v="277"/>
    <x v="24"/>
    <s v="HUAMANGA"/>
    <s v="AYACUCHO"/>
    <x v="0"/>
    <n v="76"/>
    <x v="0"/>
    <x v="298"/>
  </r>
  <r>
    <n v="15233109"/>
    <x v="105"/>
    <x v="8"/>
    <s v="CUSCO"/>
    <s v="SANTIAGO"/>
    <x v="1"/>
    <n v="91"/>
    <x v="1"/>
    <x v="595"/>
  </r>
  <r>
    <n v="14956178"/>
    <x v="720"/>
    <x v="7"/>
    <s v="BARRANCA"/>
    <s v="PARAMONGA"/>
    <x v="0"/>
    <n v="51"/>
    <x v="0"/>
    <x v="27"/>
  </r>
  <r>
    <n v="14902672"/>
    <x v="85"/>
    <x v="9"/>
    <s v="CAJAMARCA"/>
    <s v="CAJAMARCA"/>
    <x v="1"/>
    <n v="75"/>
    <x v="0"/>
    <x v="721"/>
  </r>
  <r>
    <n v="35263458"/>
    <x v="469"/>
    <x v="21"/>
    <s v="JAUJA"/>
    <s v="JAUJA"/>
    <x v="0"/>
    <n v="59"/>
    <x v="5"/>
    <x v="222"/>
  </r>
  <r>
    <n v="34927726"/>
    <x v="295"/>
    <x v="12"/>
    <s v="ICA"/>
    <s v="ICA"/>
    <x v="1"/>
    <n v="69"/>
    <x v="5"/>
    <x v="93"/>
  </r>
  <r>
    <n v="36213427"/>
    <x v="5"/>
    <x v="2"/>
    <s v="PIURA"/>
    <s v="CASTILLA"/>
    <x v="1"/>
    <n v="70"/>
    <x v="5"/>
    <x v="1259"/>
  </r>
  <r>
    <n v="15199832"/>
    <x v="149"/>
    <x v="6"/>
    <s v="SAN MARTIN"/>
    <s v="MORALES"/>
    <x v="1"/>
    <n v="82"/>
    <x v="0"/>
    <x v="86"/>
  </r>
  <r>
    <n v="15091456"/>
    <x v="134"/>
    <x v="7"/>
    <s v="LIMA"/>
    <s v="LA MOLINA"/>
    <x v="1"/>
    <n v="51"/>
    <x v="1"/>
    <x v="26"/>
  </r>
  <r>
    <n v="15091553"/>
    <x v="590"/>
    <x v="7"/>
    <s v="LIMA"/>
    <s v="LURIN"/>
    <x v="1"/>
    <n v="54"/>
    <x v="1"/>
    <x v="73"/>
  </r>
  <r>
    <n v="15056775"/>
    <x v="248"/>
    <x v="19"/>
    <s v="CHICLAYO"/>
    <s v="JOSE LEONARDO ORTIZ"/>
    <x v="1"/>
    <n v="41"/>
    <x v="0"/>
    <x v="53"/>
  </r>
  <r>
    <n v="15056821"/>
    <x v="213"/>
    <x v="6"/>
    <s v="LAMAS"/>
    <s v="BARRANQUITA"/>
    <x v="0"/>
    <n v="39"/>
    <x v="1"/>
    <x v="389"/>
  </r>
  <r>
    <n v="14991585"/>
    <x v="127"/>
    <x v="20"/>
    <s v="SANTA"/>
    <s v="NUEVO CHIMBOTE"/>
    <x v="1"/>
    <n v="84"/>
    <x v="1"/>
    <x v="650"/>
  </r>
  <r>
    <n v="15057041"/>
    <x v="646"/>
    <x v="12"/>
    <s v="NAZCA"/>
    <s v="MARCONA"/>
    <x v="0"/>
    <n v="48"/>
    <x v="0"/>
    <x v="64"/>
  </r>
  <r>
    <n v="29913945"/>
    <x v="775"/>
    <x v="18"/>
    <s v="COTABAMBAS"/>
    <s v="COTABAMBAS"/>
    <x v="0"/>
    <n v="77"/>
    <x v="0"/>
    <x v="269"/>
  </r>
  <r>
    <n v="15091801"/>
    <x v="54"/>
    <x v="7"/>
    <s v="LIMA"/>
    <s v="COMAS"/>
    <x v="0"/>
    <n v="36"/>
    <x v="0"/>
    <x v="64"/>
  </r>
  <r>
    <n v="15091873"/>
    <x v="285"/>
    <x v="7"/>
    <s v="LIMA"/>
    <s v="SAN JUAN DE MIRAFLORES"/>
    <x v="1"/>
    <n v="88"/>
    <x v="1"/>
    <x v="169"/>
  </r>
  <r>
    <n v="15057237"/>
    <x v="502"/>
    <x v="7"/>
    <s v="HUARAL"/>
    <s v="CHANCAY"/>
    <x v="0"/>
    <n v="76"/>
    <x v="0"/>
    <x v="111"/>
  </r>
  <r>
    <n v="15200300"/>
    <x v="158"/>
    <x v="23"/>
    <s v="CALLAO"/>
    <s v="CALLAO"/>
    <x v="0"/>
    <n v="20"/>
    <x v="0"/>
    <x v="1203"/>
  </r>
  <r>
    <n v="14991805"/>
    <x v="219"/>
    <x v="10"/>
    <s v="AREQUIPA"/>
    <s v="ALTO SELVA ALEGRE"/>
    <x v="0"/>
    <n v="85"/>
    <x v="0"/>
    <x v="6"/>
  </r>
  <r>
    <n v="14991812"/>
    <x v="90"/>
    <x v="10"/>
    <s v="AREQUIPA"/>
    <s v="JOSE LUIS BUSTAMANTE Y RIVERO"/>
    <x v="1"/>
    <n v="84"/>
    <x v="1"/>
    <x v="175"/>
  </r>
  <r>
    <n v="36213441"/>
    <x v="482"/>
    <x v="12"/>
    <s v="CHINCHA"/>
    <s v="GROCIO PRADO"/>
    <x v="0"/>
    <n v="58"/>
    <x v="5"/>
    <x v="424"/>
  </r>
  <r>
    <n v="15091984"/>
    <x v="872"/>
    <x v="9"/>
    <s v="CAJAMARCA"/>
    <s v="SAN JUAN"/>
    <x v="0"/>
    <n v="94"/>
    <x v="0"/>
    <x v="27"/>
  </r>
  <r>
    <n v="15161608"/>
    <x v="166"/>
    <x v="12"/>
    <s v="CHINCHA"/>
    <s v="CHINCHA ALTA"/>
    <x v="0"/>
    <n v="66"/>
    <x v="1"/>
    <x v="182"/>
  </r>
  <r>
    <n v="15161662"/>
    <x v="166"/>
    <x v="12"/>
    <s v="CHINCHA"/>
    <s v="CHINCHA ALTA"/>
    <x v="1"/>
    <n v="78"/>
    <x v="0"/>
    <x v="222"/>
  </r>
  <r>
    <n v="14903278"/>
    <x v="336"/>
    <x v="12"/>
    <s v="PISCO"/>
    <s v="PISCO"/>
    <x v="0"/>
    <n v="61"/>
    <x v="1"/>
    <x v="248"/>
  </r>
  <r>
    <n v="15057254"/>
    <x v="59"/>
    <x v="7"/>
    <s v="LIMA"/>
    <s v="LIMA"/>
    <x v="1"/>
    <n v="41"/>
    <x v="0"/>
    <x v="210"/>
  </r>
  <r>
    <n v="15233996"/>
    <x v="334"/>
    <x v="8"/>
    <s v="CUSCO"/>
    <s v="CUSCO"/>
    <x v="0"/>
    <n v="61"/>
    <x v="1"/>
    <x v="27"/>
  </r>
  <r>
    <n v="36221731"/>
    <x v="611"/>
    <x v="12"/>
    <s v="CHINCHA"/>
    <s v="PUEBLO NUEVO"/>
    <x v="0"/>
    <n v="58"/>
    <x v="5"/>
    <x v="152"/>
  </r>
  <r>
    <n v="15234068"/>
    <x v="334"/>
    <x v="8"/>
    <s v="CUSCO"/>
    <s v="CUSCO"/>
    <x v="1"/>
    <n v="87"/>
    <x v="0"/>
    <x v="662"/>
  </r>
  <r>
    <n v="15234079"/>
    <x v="334"/>
    <x v="8"/>
    <s v="CUSCO"/>
    <s v="CUSCO"/>
    <x v="0"/>
    <n v="93"/>
    <x v="1"/>
    <x v="17"/>
  </r>
  <r>
    <n v="15234110"/>
    <x v="334"/>
    <x v="8"/>
    <s v="CUSCO"/>
    <s v="CUSCO"/>
    <x v="1"/>
    <n v="70"/>
    <x v="1"/>
    <x v="13"/>
  </r>
  <r>
    <n v="15129420"/>
    <x v="144"/>
    <x v="21"/>
    <s v="HUANCAYO"/>
    <s v="HUANCAYO"/>
    <x v="0"/>
    <n v="68"/>
    <x v="0"/>
    <x v="47"/>
  </r>
  <r>
    <n v="15234122"/>
    <x v="334"/>
    <x v="8"/>
    <s v="CUSCO"/>
    <s v="CUSCO"/>
    <x v="1"/>
    <n v="83"/>
    <x v="1"/>
    <x v="101"/>
  </r>
  <r>
    <n v="15200392"/>
    <x v="617"/>
    <x v="7"/>
    <s v="HUAURA"/>
    <s v="HUACHO"/>
    <x v="0"/>
    <n v="23"/>
    <x v="0"/>
    <x v="64"/>
  </r>
  <r>
    <n v="15302138"/>
    <x v="672"/>
    <x v="20"/>
    <s v="HUARAZ"/>
    <s v="INDEPENDENCIA"/>
    <x v="0"/>
    <n v="68"/>
    <x v="1"/>
    <x v="180"/>
  </r>
  <r>
    <n v="36221732"/>
    <x v="149"/>
    <x v="6"/>
    <s v="SAN MARTIN"/>
    <s v="MORALES"/>
    <x v="0"/>
    <n v="81"/>
    <x v="5"/>
    <x v="653"/>
  </r>
  <r>
    <n v="15129511"/>
    <x v="105"/>
    <x v="8"/>
    <s v="CUSCO"/>
    <s v="SANTIAGO"/>
    <x v="0"/>
    <n v="76"/>
    <x v="0"/>
    <x v="226"/>
  </r>
  <r>
    <n v="14992293"/>
    <x v="71"/>
    <x v="10"/>
    <s v="AREQUIPA"/>
    <s v="MIRAFLORES"/>
    <x v="0"/>
    <n v="88"/>
    <x v="1"/>
    <x v="256"/>
  </r>
  <r>
    <n v="35180754"/>
    <x v="379"/>
    <x v="19"/>
    <s v="CHICLAYO"/>
    <s v="LA VICTORIA"/>
    <x v="0"/>
    <n v="74"/>
    <x v="5"/>
    <x v="343"/>
  </r>
  <r>
    <n v="36221742"/>
    <x v="241"/>
    <x v="9"/>
    <s v="JAEN"/>
    <s v="JAEN"/>
    <x v="0"/>
    <n v="44"/>
    <x v="5"/>
    <x v="18"/>
  </r>
  <r>
    <n v="15162227"/>
    <x v="954"/>
    <x v="26"/>
    <s v="HUANCAVELICA"/>
    <s v="PALCA"/>
    <x v="0"/>
    <n v="81"/>
    <x v="3"/>
    <x v="1320"/>
  </r>
  <r>
    <n v="26099075"/>
    <x v="155"/>
    <x v="7"/>
    <s v="LIMA"/>
    <s v="VILLA EL SALVADOR"/>
    <x v="1"/>
    <n v="24"/>
    <x v="0"/>
    <x v="275"/>
  </r>
  <r>
    <n v="36221774"/>
    <x v="12"/>
    <x v="2"/>
    <s v="SULLANA"/>
    <s v="SULLANA"/>
    <x v="1"/>
    <n v="69"/>
    <x v="5"/>
    <x v="1258"/>
  </r>
  <r>
    <n v="15057782"/>
    <x v="441"/>
    <x v="7"/>
    <s v="BARRANCA"/>
    <s v="SUPE"/>
    <x v="0"/>
    <n v="50"/>
    <x v="1"/>
    <x v="67"/>
  </r>
  <r>
    <n v="15302392"/>
    <x v="56"/>
    <x v="7"/>
    <s v="LIMA"/>
    <s v="SAN JUAN DE LURIGANCHO"/>
    <x v="0"/>
    <n v="94"/>
    <x v="0"/>
    <x v="229"/>
  </r>
  <r>
    <n v="15302409"/>
    <x v="124"/>
    <x v="19"/>
    <s v="CHICLAYO"/>
    <s v="CHICLAYO"/>
    <x v="0"/>
    <n v="76"/>
    <x v="1"/>
    <x v="11"/>
  </r>
  <r>
    <n v="15234531"/>
    <x v="574"/>
    <x v="18"/>
    <s v="ANDAHUAYLAS"/>
    <s v="TALAVERA"/>
    <x v="0"/>
    <n v="59"/>
    <x v="0"/>
    <x v="100"/>
  </r>
  <r>
    <n v="36221791"/>
    <x v="526"/>
    <x v="12"/>
    <s v="CHINCHA"/>
    <s v="ALTO LARAN"/>
    <x v="1"/>
    <n v="71"/>
    <x v="5"/>
    <x v="782"/>
  </r>
  <r>
    <n v="36213481"/>
    <x v="57"/>
    <x v="7"/>
    <s v="LIMA"/>
    <s v="ATE"/>
    <x v="1"/>
    <n v="74"/>
    <x v="5"/>
    <x v="673"/>
  </r>
  <r>
    <n v="15130041"/>
    <x v="919"/>
    <x v="9"/>
    <s v="CUTERVO"/>
    <s v="CUTERVO"/>
    <x v="0"/>
    <n v="48"/>
    <x v="0"/>
    <x v="11"/>
  </r>
  <r>
    <n v="36213486"/>
    <x v="541"/>
    <x v="16"/>
    <s v="TAMBOPATA"/>
    <s v="LABERINTO"/>
    <x v="0"/>
    <n v="40"/>
    <x v="5"/>
    <x v="952"/>
  </r>
  <r>
    <n v="15162556"/>
    <x v="80"/>
    <x v="10"/>
    <s v="AREQUIPA"/>
    <s v="PAUCARPATA"/>
    <x v="0"/>
    <n v="92"/>
    <x v="1"/>
    <x v="134"/>
  </r>
  <r>
    <n v="15234951"/>
    <x v="1047"/>
    <x v="21"/>
    <s v="TARMA"/>
    <s v="LA UNION"/>
    <x v="1"/>
    <n v="64"/>
    <x v="1"/>
    <x v="275"/>
  </r>
  <r>
    <n v="15234987"/>
    <x v="469"/>
    <x v="21"/>
    <s v="JAUJA"/>
    <s v="JAUJA"/>
    <x v="1"/>
    <n v="71"/>
    <x v="0"/>
    <x v="1223"/>
  </r>
  <r>
    <n v="15058330"/>
    <x v="75"/>
    <x v="2"/>
    <s v="PAITA"/>
    <s v="PAITA"/>
    <x v="0"/>
    <n v="47"/>
    <x v="0"/>
    <x v="78"/>
  </r>
  <r>
    <n v="15058372"/>
    <x v="885"/>
    <x v="20"/>
    <s v="POMABAMBA"/>
    <s v="POMABAMBA"/>
    <x v="1"/>
    <n v="80"/>
    <x v="0"/>
    <x v="64"/>
  </r>
  <r>
    <n v="15058378"/>
    <x v="885"/>
    <x v="20"/>
    <s v="POMABAMBA"/>
    <s v="POMABAMBA"/>
    <x v="0"/>
    <n v="65"/>
    <x v="1"/>
    <x v="225"/>
  </r>
  <r>
    <n v="36421764"/>
    <x v="56"/>
    <x v="7"/>
    <s v="LIMA"/>
    <s v="SAN JUAN DE LURIGANCHO"/>
    <x v="1"/>
    <n v="75"/>
    <x v="5"/>
    <x v="470"/>
  </r>
  <r>
    <n v="14993035"/>
    <x v="83"/>
    <x v="7"/>
    <s v="LIMA"/>
    <s v="SAN BORJA"/>
    <x v="0"/>
    <n v="75"/>
    <x v="1"/>
    <x v="70"/>
  </r>
  <r>
    <n v="15023992"/>
    <x v="224"/>
    <x v="10"/>
    <s v="AREQUIPA"/>
    <s v="CERRO COLORADO"/>
    <x v="1"/>
    <n v="83"/>
    <x v="0"/>
    <x v="207"/>
  </r>
  <r>
    <n v="14928915"/>
    <x v="167"/>
    <x v="3"/>
    <s v="MELGAR"/>
    <s v="AYAVIRI"/>
    <x v="1"/>
    <n v="42"/>
    <x v="1"/>
    <x v="70"/>
  </r>
  <r>
    <n v="15162901"/>
    <x v="628"/>
    <x v="5"/>
    <s v="ACOBAMBA"/>
    <s v="ACOBAMBA"/>
    <x v="0"/>
    <n v="82"/>
    <x v="0"/>
    <x v="170"/>
  </r>
  <r>
    <n v="36213530"/>
    <x v="334"/>
    <x v="8"/>
    <s v="CUSCO"/>
    <s v="CUSCO"/>
    <x v="1"/>
    <n v="70"/>
    <x v="5"/>
    <x v="571"/>
  </r>
  <r>
    <n v="15130566"/>
    <x v="584"/>
    <x v="11"/>
    <s v="VIRU"/>
    <s v="VIRU"/>
    <x v="1"/>
    <n v="39"/>
    <x v="0"/>
    <x v="53"/>
  </r>
  <r>
    <n v="14956929"/>
    <x v="57"/>
    <x v="7"/>
    <s v="LIMA"/>
    <s v="ATE"/>
    <x v="0"/>
    <n v="54"/>
    <x v="1"/>
    <x v="19"/>
  </r>
  <r>
    <n v="15303314"/>
    <x v="291"/>
    <x v="20"/>
    <s v="HUARAZ"/>
    <s v="HUARAZ"/>
    <x v="1"/>
    <n v="90"/>
    <x v="1"/>
    <x v="12"/>
  </r>
  <r>
    <n v="36221866"/>
    <x v="482"/>
    <x v="12"/>
    <s v="CHINCHA"/>
    <s v="GROCIO PRADO"/>
    <x v="0"/>
    <n v="66"/>
    <x v="5"/>
    <x v="423"/>
  </r>
  <r>
    <n v="15130569"/>
    <x v="75"/>
    <x v="2"/>
    <s v="PAITA"/>
    <s v="PAITA"/>
    <x v="0"/>
    <n v="37"/>
    <x v="0"/>
    <x v="67"/>
  </r>
  <r>
    <n v="15269777"/>
    <x v="124"/>
    <x v="19"/>
    <s v="CHICLAYO"/>
    <s v="CHICLAYO"/>
    <x v="1"/>
    <n v="62"/>
    <x v="0"/>
    <x v="127"/>
  </r>
  <r>
    <n v="15058523"/>
    <x v="17"/>
    <x v="7"/>
    <s v="LIMA"/>
    <s v="LOS OLIVOS"/>
    <x v="1"/>
    <n v="95"/>
    <x v="1"/>
    <x v="326"/>
  </r>
  <r>
    <n v="15058528"/>
    <x v="504"/>
    <x v="17"/>
    <s v="HUAMALIES"/>
    <s v="LLATA"/>
    <x v="0"/>
    <n v="87"/>
    <x v="0"/>
    <x v="57"/>
  </r>
  <r>
    <n v="36422017"/>
    <x v="85"/>
    <x v="9"/>
    <s v="CAJAMARCA"/>
    <s v="CAJAMARCA"/>
    <x v="0"/>
    <n v="76"/>
    <x v="5"/>
    <x v="613"/>
  </r>
  <r>
    <n v="36422067"/>
    <x v="158"/>
    <x v="23"/>
    <s v="CALLAO"/>
    <s v="CALLAO"/>
    <x v="0"/>
    <n v="55"/>
    <x v="5"/>
    <x v="952"/>
  </r>
  <r>
    <n v="36213561"/>
    <x v="68"/>
    <x v="2"/>
    <s v="TALARA"/>
    <s v="MANCORA"/>
    <x v="0"/>
    <n v="73"/>
    <x v="5"/>
    <x v="427"/>
  </r>
  <r>
    <n v="15163010"/>
    <x v="519"/>
    <x v="21"/>
    <s v="SATIPO"/>
    <s v="MAZAMARI"/>
    <x v="1"/>
    <n v="67"/>
    <x v="0"/>
    <x v="47"/>
  </r>
  <r>
    <n v="14956967"/>
    <x v="133"/>
    <x v="7"/>
    <s v="HUAROCHIRI"/>
    <s v="ANTIOQUIA"/>
    <x v="1"/>
    <n v="73"/>
    <x v="1"/>
    <x v="69"/>
  </r>
  <r>
    <n v="15303502"/>
    <x v="176"/>
    <x v="7"/>
    <s v="LIMA"/>
    <s v="CHORRILLOS"/>
    <x v="1"/>
    <n v="79"/>
    <x v="0"/>
    <x v="19"/>
  </r>
  <r>
    <n v="36422195"/>
    <x v="419"/>
    <x v="17"/>
    <s v="HUANUCO"/>
    <s v="HUANUCO"/>
    <x v="1"/>
    <n v="56"/>
    <x v="5"/>
    <x v="754"/>
  </r>
  <r>
    <n v="36213594"/>
    <x v="59"/>
    <x v="7"/>
    <s v="LIMA"/>
    <s v="LIMA"/>
    <x v="0"/>
    <n v="57"/>
    <x v="5"/>
    <x v="722"/>
  </r>
  <r>
    <n v="15058829"/>
    <x v="57"/>
    <x v="7"/>
    <s v="LIMA"/>
    <s v="ATE"/>
    <x v="1"/>
    <n v="67"/>
    <x v="0"/>
    <x v="286"/>
  </r>
  <r>
    <n v="15270105"/>
    <x v="620"/>
    <x v="11"/>
    <s v="GRAN CHIMU"/>
    <s v="CASCAS"/>
    <x v="1"/>
    <n v="87"/>
    <x v="0"/>
    <x v="222"/>
  </r>
  <r>
    <n v="36213602"/>
    <x v="155"/>
    <x v="7"/>
    <s v="LIMA"/>
    <s v="VILLA EL SALVADOR"/>
    <x v="0"/>
    <n v="67"/>
    <x v="5"/>
    <x v="722"/>
  </r>
  <r>
    <n v="15059083"/>
    <x v="189"/>
    <x v="7"/>
    <s v="LIMA"/>
    <s v="SANTIAGO DE SURCO"/>
    <x v="0"/>
    <n v="69"/>
    <x v="0"/>
    <x v="133"/>
  </r>
  <r>
    <n v="15235801"/>
    <x v="124"/>
    <x v="19"/>
    <s v="CHICLAYO"/>
    <s v="CHICLAYO"/>
    <x v="0"/>
    <n v="88"/>
    <x v="0"/>
    <x v="182"/>
  </r>
  <r>
    <n v="15235825"/>
    <x v="5"/>
    <x v="2"/>
    <s v="PIURA"/>
    <s v="CASTILLA"/>
    <x v="0"/>
    <n v="65"/>
    <x v="0"/>
    <x v="256"/>
  </r>
  <r>
    <n v="14929570"/>
    <x v="449"/>
    <x v="21"/>
    <s v="HUANCAYO"/>
    <s v="EL TAMBO"/>
    <x v="0"/>
    <n v="65"/>
    <x v="0"/>
    <x v="59"/>
  </r>
  <r>
    <n v="15163462"/>
    <x v="166"/>
    <x v="12"/>
    <s v="CHINCHA"/>
    <s v="CHINCHA ALTA"/>
    <x v="0"/>
    <n v="63"/>
    <x v="0"/>
    <x v="306"/>
  </r>
  <r>
    <n v="15304037"/>
    <x v="536"/>
    <x v="20"/>
    <s v="HUAYLAS"/>
    <s v="PUEBLO LIBRE"/>
    <x v="0"/>
    <n v="74"/>
    <x v="0"/>
    <x v="283"/>
  </r>
  <r>
    <n v="15304043"/>
    <x v="716"/>
    <x v="20"/>
    <s v="HUAYLAS"/>
    <s v="CARAZ"/>
    <x v="1"/>
    <n v="61"/>
    <x v="0"/>
    <x v="61"/>
  </r>
  <r>
    <n v="14993963"/>
    <x v="450"/>
    <x v="7"/>
    <s v="HUAURA"/>
    <s v="HUAURA"/>
    <x v="1"/>
    <n v="55"/>
    <x v="0"/>
    <x v="164"/>
  </r>
  <r>
    <n v="15024856"/>
    <x v="93"/>
    <x v="11"/>
    <s v="TRUJILLO"/>
    <s v="LA ESPERANZA"/>
    <x v="1"/>
    <n v="99"/>
    <x v="0"/>
    <x v="253"/>
  </r>
  <r>
    <n v="14929659"/>
    <x v="745"/>
    <x v="21"/>
    <s v="HUANCAYO"/>
    <s v="HUANCAN"/>
    <x v="0"/>
    <n v="75"/>
    <x v="0"/>
    <x v="256"/>
  </r>
  <r>
    <n v="15163688"/>
    <x v="1518"/>
    <x v="10"/>
    <s v="CARAVELI"/>
    <s v="LOMAS"/>
    <x v="0"/>
    <n v="64"/>
    <x v="1"/>
    <x v="91"/>
  </r>
  <r>
    <n v="15304131"/>
    <x v="716"/>
    <x v="20"/>
    <s v="HUAYLAS"/>
    <s v="CARAZ"/>
    <x v="0"/>
    <n v="64"/>
    <x v="0"/>
    <x v="85"/>
  </r>
  <r>
    <n v="15131440"/>
    <x v="334"/>
    <x v="8"/>
    <s v="CUSCO"/>
    <s v="CUSCO"/>
    <x v="0"/>
    <n v="88"/>
    <x v="0"/>
    <x v="1113"/>
  </r>
  <r>
    <n v="15270771"/>
    <x v="98"/>
    <x v="14"/>
    <s v="MAYNAS"/>
    <s v="PUNCHANA"/>
    <x v="1"/>
    <n v="76"/>
    <x v="1"/>
    <x v="328"/>
  </r>
  <r>
    <n v="15200957"/>
    <x v="345"/>
    <x v="3"/>
    <s v="SANDIA"/>
    <s v="ALTO INAMBARI"/>
    <x v="0"/>
    <n v="38"/>
    <x v="0"/>
    <x v="985"/>
  </r>
  <r>
    <n v="14994081"/>
    <x v="143"/>
    <x v="10"/>
    <s v="AREQUIPA"/>
    <s v="AREQUIPA"/>
    <x v="1"/>
    <n v="75"/>
    <x v="0"/>
    <x v="1087"/>
  </r>
  <r>
    <n v="26049667"/>
    <x v="716"/>
    <x v="20"/>
    <s v="HUAYLAS"/>
    <s v="CARAZ"/>
    <x v="1"/>
    <n v="37"/>
    <x v="0"/>
    <x v="165"/>
  </r>
  <r>
    <n v="15304398"/>
    <x v="450"/>
    <x v="7"/>
    <s v="HUAURA"/>
    <s v="HUAURA"/>
    <x v="0"/>
    <n v="57"/>
    <x v="0"/>
    <x v="382"/>
  </r>
  <r>
    <n v="14994116"/>
    <x v="143"/>
    <x v="10"/>
    <s v="AREQUIPA"/>
    <s v="AREQUIPA"/>
    <x v="1"/>
    <n v="84"/>
    <x v="0"/>
    <x v="767"/>
  </r>
  <r>
    <n v="14994160"/>
    <x v="143"/>
    <x v="10"/>
    <s v="AREQUIPA"/>
    <s v="AREQUIPA"/>
    <x v="1"/>
    <n v="87"/>
    <x v="0"/>
    <x v="779"/>
  </r>
  <r>
    <n v="14957837"/>
    <x v="1620"/>
    <x v="24"/>
    <s v="HUAMANGA"/>
    <s v="ACOS VINCHOS"/>
    <x v="0"/>
    <n v="71"/>
    <x v="0"/>
    <x v="114"/>
  </r>
  <r>
    <n v="15304422"/>
    <x v="1544"/>
    <x v="20"/>
    <s v="HUARAZ"/>
    <s v="HUANCHAY"/>
    <x v="0"/>
    <n v="62"/>
    <x v="0"/>
    <x v="202"/>
  </r>
  <r>
    <n v="15163950"/>
    <x v="219"/>
    <x v="10"/>
    <s v="AREQUIPA"/>
    <s v="ALTO SELVA ALEGRE"/>
    <x v="0"/>
    <n v="71"/>
    <x v="1"/>
    <x v="1"/>
  </r>
  <r>
    <n v="15059794"/>
    <x v="606"/>
    <x v="7"/>
    <s v="HUARAL"/>
    <s v="HUARAL"/>
    <x v="1"/>
    <n v="90"/>
    <x v="1"/>
    <x v="128"/>
  </r>
  <r>
    <n v="15201198"/>
    <x v="419"/>
    <x v="17"/>
    <s v="HUANUCO"/>
    <s v="HUANUCO"/>
    <x v="1"/>
    <n v="25"/>
    <x v="0"/>
    <x v="813"/>
  </r>
  <r>
    <n v="26049844"/>
    <x v="214"/>
    <x v="7"/>
    <s v="LIMA"/>
    <s v="RIMAC"/>
    <x v="0"/>
    <n v="33"/>
    <x v="0"/>
    <x v="135"/>
  </r>
  <r>
    <n v="15304533"/>
    <x v="612"/>
    <x v="12"/>
    <s v="PISCO"/>
    <s v="TUPAC AMARU INCA"/>
    <x v="0"/>
    <n v="60"/>
    <x v="0"/>
    <x v="23"/>
  </r>
  <r>
    <n v="15060018"/>
    <x v="382"/>
    <x v="10"/>
    <s v="AREQUIPA"/>
    <s v="JACOBO HUNTER"/>
    <x v="1"/>
    <n v="95"/>
    <x v="0"/>
    <x v="118"/>
  </r>
  <r>
    <n v="15163978"/>
    <x v="80"/>
    <x v="10"/>
    <s v="AREQUIPA"/>
    <s v="PAUCARPATA"/>
    <x v="1"/>
    <n v="59"/>
    <x v="1"/>
    <x v="200"/>
  </r>
  <r>
    <n v="15271209"/>
    <x v="166"/>
    <x v="12"/>
    <s v="CHINCHA"/>
    <s v="CHINCHA ALTA"/>
    <x v="0"/>
    <n v="95"/>
    <x v="1"/>
    <x v="237"/>
  </r>
  <r>
    <n v="15236761"/>
    <x v="1622"/>
    <x v="20"/>
    <s v="BOLOGNESI"/>
    <s v="SAN MIGUEL DE CORPANQUI"/>
    <x v="0"/>
    <n v="73"/>
    <x v="1"/>
    <x v="11"/>
  </r>
  <r>
    <n v="15060257"/>
    <x v="178"/>
    <x v="7"/>
    <s v="CAÃ‘ETE"/>
    <s v="MALA"/>
    <x v="0"/>
    <n v="40"/>
    <x v="0"/>
    <x v="194"/>
  </r>
  <r>
    <n v="36422230"/>
    <x v="124"/>
    <x v="19"/>
    <s v="CHICLAYO"/>
    <s v="CHICLAYO"/>
    <x v="1"/>
    <n v="72"/>
    <x v="5"/>
    <x v="1186"/>
  </r>
  <r>
    <n v="36213610"/>
    <x v="683"/>
    <x v="19"/>
    <s v="CHICLAYO"/>
    <s v="PICSI"/>
    <x v="0"/>
    <n v="54"/>
    <x v="5"/>
    <x v="663"/>
  </r>
  <r>
    <n v="14958673"/>
    <x v="908"/>
    <x v="7"/>
    <s v="HUAROCHIRI"/>
    <s v="RICARDO PALMA"/>
    <x v="0"/>
    <n v="75"/>
    <x v="1"/>
    <x v="33"/>
  </r>
  <r>
    <n v="14958698"/>
    <x v="109"/>
    <x v="7"/>
    <s v="LIMA"/>
    <s v="LURIGANCHO"/>
    <x v="0"/>
    <n v="68"/>
    <x v="0"/>
    <x v="34"/>
  </r>
  <r>
    <n v="15164550"/>
    <x v="101"/>
    <x v="7"/>
    <s v="LIMA"/>
    <s v="LA VICTORIA"/>
    <x v="0"/>
    <n v="64"/>
    <x v="1"/>
    <x v="92"/>
  </r>
  <r>
    <n v="36376161"/>
    <x v="336"/>
    <x v="12"/>
    <s v="PISCO"/>
    <s v="PISCO"/>
    <x v="0"/>
    <n v="52"/>
    <x v="5"/>
    <x v="673"/>
  </r>
  <r>
    <n v="35283175"/>
    <x v="295"/>
    <x v="12"/>
    <s v="ICA"/>
    <s v="ICA"/>
    <x v="0"/>
    <n v="74"/>
    <x v="5"/>
    <x v="175"/>
  </r>
  <r>
    <n v="15164623"/>
    <x v="702"/>
    <x v="19"/>
    <s v="FERREÃ‘AFE"/>
    <s v="PITIPO"/>
    <x v="1"/>
    <n v="69"/>
    <x v="0"/>
    <x v="222"/>
  </r>
  <r>
    <n v="36422412"/>
    <x v="85"/>
    <x v="9"/>
    <s v="CAJAMARCA"/>
    <s v="CAJAMARCA"/>
    <x v="0"/>
    <n v="81"/>
    <x v="5"/>
    <x v="1058"/>
  </r>
  <r>
    <n v="15271748"/>
    <x v="143"/>
    <x v="10"/>
    <s v="AREQUIPA"/>
    <s v="AREQUIPA"/>
    <x v="1"/>
    <n v="80"/>
    <x v="0"/>
    <x v="12"/>
  </r>
  <r>
    <n v="15201906"/>
    <x v="189"/>
    <x v="7"/>
    <s v="LIMA"/>
    <s v="SANTIAGO DE SURCO"/>
    <x v="0"/>
    <n v="76"/>
    <x v="0"/>
    <x v="248"/>
  </r>
  <r>
    <n v="15201986"/>
    <x v="254"/>
    <x v="21"/>
    <s v="CHANCHAMAYO"/>
    <s v="PICHANAQUI"/>
    <x v="0"/>
    <n v="57"/>
    <x v="0"/>
    <x v="194"/>
  </r>
  <r>
    <n v="14930895"/>
    <x v="243"/>
    <x v="22"/>
    <s v="OXAPAMPA"/>
    <s v="PUERTO BERMUDEZ"/>
    <x v="0"/>
    <n v="30"/>
    <x v="1"/>
    <x v="97"/>
  </r>
  <r>
    <n v="14958744"/>
    <x v="54"/>
    <x v="7"/>
    <s v="LIMA"/>
    <s v="COMAS"/>
    <x v="0"/>
    <n v="80"/>
    <x v="1"/>
    <x v="19"/>
  </r>
  <r>
    <n v="36221979"/>
    <x v="103"/>
    <x v="16"/>
    <s v="TAMBOPATA"/>
    <s v="TAMBOPATA"/>
    <x v="0"/>
    <n v="84"/>
    <x v="5"/>
    <x v="782"/>
  </r>
  <r>
    <n v="15060677"/>
    <x v="219"/>
    <x v="10"/>
    <s v="AREQUIPA"/>
    <s v="ALTO SELVA ALEGRE"/>
    <x v="1"/>
    <n v="41"/>
    <x v="0"/>
    <x v="133"/>
  </r>
  <r>
    <n v="15164782"/>
    <x v="83"/>
    <x v="7"/>
    <s v="LIMA"/>
    <s v="SAN BORJA"/>
    <x v="1"/>
    <n v="43"/>
    <x v="0"/>
    <x v="1231"/>
  </r>
  <r>
    <n v="15164801"/>
    <x v="526"/>
    <x v="12"/>
    <s v="CHINCHA"/>
    <s v="ALTO LARAN"/>
    <x v="0"/>
    <n v="91"/>
    <x v="0"/>
    <x v="155"/>
  </r>
  <r>
    <n v="26023148"/>
    <x v="216"/>
    <x v="17"/>
    <s v="HUANUCO"/>
    <s v="AMARILIS"/>
    <x v="1"/>
    <n v="76"/>
    <x v="0"/>
    <x v="400"/>
  </r>
  <r>
    <n v="14931130"/>
    <x v="755"/>
    <x v="7"/>
    <s v="CAÃ‘ETE"/>
    <s v="CHILCA"/>
    <x v="1"/>
    <n v="77"/>
    <x v="1"/>
    <x v="275"/>
  </r>
  <r>
    <n v="36603062"/>
    <x v="808"/>
    <x v="19"/>
    <s v="FERREÑAFE"/>
    <s v="FERREÑAFE"/>
    <x v="0"/>
    <n v="79"/>
    <x v="1"/>
    <x v="783"/>
  </r>
  <r>
    <n v="36221986"/>
    <x v="57"/>
    <x v="7"/>
    <s v="LIMA"/>
    <s v="ATE"/>
    <x v="0"/>
    <n v="64"/>
    <x v="5"/>
    <x v="603"/>
  </r>
  <r>
    <n v="36221994"/>
    <x v="276"/>
    <x v="8"/>
    <s v="CUSCO"/>
    <s v="SAN SEBASTIAN"/>
    <x v="1"/>
    <n v="70"/>
    <x v="5"/>
    <x v="886"/>
  </r>
  <r>
    <n v="15164864"/>
    <x v="763"/>
    <x v="12"/>
    <s v="CHINCHA"/>
    <s v="CHINCHA BAJA"/>
    <x v="0"/>
    <n v="81"/>
    <x v="0"/>
    <x v="386"/>
  </r>
  <r>
    <n v="26023199"/>
    <x v="216"/>
    <x v="17"/>
    <s v="HUANUCO"/>
    <s v="AMARILIS"/>
    <x v="0"/>
    <n v="72"/>
    <x v="0"/>
    <x v="200"/>
  </r>
  <r>
    <n v="15202207"/>
    <x v="392"/>
    <x v="11"/>
    <s v="VIRU"/>
    <s v="CHAO"/>
    <x v="0"/>
    <n v="33"/>
    <x v="1"/>
    <x v="144"/>
  </r>
  <r>
    <n v="15272227"/>
    <x v="675"/>
    <x v="5"/>
    <s v="HUANCAVELICA"/>
    <s v="HUANCAVELICA"/>
    <x v="1"/>
    <n v="51"/>
    <x v="0"/>
    <x v="189"/>
  </r>
  <r>
    <n v="15237615"/>
    <x v="35"/>
    <x v="11"/>
    <s v="TRUJILLO"/>
    <s v="TRUJILLO"/>
    <x v="0"/>
    <n v="59"/>
    <x v="0"/>
    <x v="106"/>
  </r>
  <r>
    <n v="36376196"/>
    <x v="143"/>
    <x v="10"/>
    <s v="AREQUIPA"/>
    <s v="AREQUIPA"/>
    <x v="0"/>
    <n v="50"/>
    <x v="5"/>
    <x v="1070"/>
  </r>
  <r>
    <n v="15061161"/>
    <x v="35"/>
    <x v="11"/>
    <s v="TRUJILLO"/>
    <s v="TRUJILLO"/>
    <x v="0"/>
    <n v="83"/>
    <x v="3"/>
    <x v="996"/>
  </r>
  <r>
    <n v="15061168"/>
    <x v="35"/>
    <x v="11"/>
    <s v="TRUJILLO"/>
    <s v="TRUJILLO"/>
    <x v="0"/>
    <n v="68"/>
    <x v="1"/>
    <x v="78"/>
  </r>
  <r>
    <n v="15061174"/>
    <x v="127"/>
    <x v="20"/>
    <s v="SANTA"/>
    <s v="NUEVO CHIMBOTE"/>
    <x v="1"/>
    <n v="87"/>
    <x v="0"/>
    <x v="1020"/>
  </r>
  <r>
    <n v="15061241"/>
    <x v="35"/>
    <x v="11"/>
    <s v="TRUJILLO"/>
    <s v="TRUJILLO"/>
    <x v="1"/>
    <n v="95"/>
    <x v="0"/>
    <x v="20"/>
  </r>
  <r>
    <n v="15272457"/>
    <x v="357"/>
    <x v="7"/>
    <s v="LIMA"/>
    <s v="MIRAFLORES"/>
    <x v="0"/>
    <n v="78"/>
    <x v="0"/>
    <x v="6"/>
  </r>
  <r>
    <n v="36213643"/>
    <x v="134"/>
    <x v="7"/>
    <s v="LIMA"/>
    <s v="LA MOLINA"/>
    <x v="0"/>
    <n v="69"/>
    <x v="5"/>
    <x v="369"/>
  </r>
  <r>
    <n v="36221999"/>
    <x v="58"/>
    <x v="7"/>
    <s v="LIMA"/>
    <s v="SANTA ANITA"/>
    <x v="1"/>
    <n v="60"/>
    <x v="5"/>
    <x v="823"/>
  </r>
  <r>
    <n v="15131907"/>
    <x v="166"/>
    <x v="12"/>
    <s v="CHINCHA"/>
    <s v="CHINCHA ALTA"/>
    <x v="0"/>
    <n v="68"/>
    <x v="0"/>
    <x v="210"/>
  </r>
  <r>
    <n v="15061289"/>
    <x v="4"/>
    <x v="0"/>
    <s v="TUMBES"/>
    <s v="CORRALES"/>
    <x v="1"/>
    <n v="94"/>
    <x v="0"/>
    <x v="64"/>
  </r>
  <r>
    <n v="15131943"/>
    <x v="166"/>
    <x v="12"/>
    <s v="CHINCHA"/>
    <s v="CHINCHA ALTA"/>
    <x v="0"/>
    <n v="76"/>
    <x v="0"/>
    <x v="191"/>
  </r>
  <r>
    <n v="14931738"/>
    <x v="1469"/>
    <x v="24"/>
    <s v="VICTOR FAJARDO"/>
    <s v="CANARIA"/>
    <x v="0"/>
    <n v="63"/>
    <x v="0"/>
    <x v="69"/>
  </r>
  <r>
    <n v="14931794"/>
    <x v="224"/>
    <x v="10"/>
    <s v="AREQUIPA"/>
    <s v="CERRO COLORADO"/>
    <x v="0"/>
    <n v="93"/>
    <x v="1"/>
    <x v="153"/>
  </r>
  <r>
    <n v="14931817"/>
    <x v="304"/>
    <x v="10"/>
    <s v="AREQUIPA"/>
    <s v="YANAHUARA"/>
    <x v="0"/>
    <n v="89"/>
    <x v="0"/>
    <x v="191"/>
  </r>
  <r>
    <n v="14931822"/>
    <x v="208"/>
    <x v="23"/>
    <s v="CALLAO"/>
    <s v="VENTANILLA"/>
    <x v="1"/>
    <n v="59"/>
    <x v="0"/>
    <x v="165"/>
  </r>
  <r>
    <n v="14931843"/>
    <x v="1214"/>
    <x v="10"/>
    <s v="AREQUIPA"/>
    <s v="VITOR"/>
    <x v="0"/>
    <n v="69"/>
    <x v="0"/>
    <x v="406"/>
  </r>
  <r>
    <n v="36371813"/>
    <x v="216"/>
    <x v="17"/>
    <s v="HUANUCO"/>
    <s v="AMARILIS"/>
    <x v="1"/>
    <n v="86"/>
    <x v="5"/>
    <x v="1134"/>
  </r>
  <r>
    <n v="36222008"/>
    <x v="26"/>
    <x v="6"/>
    <s v="SAN MARTIN"/>
    <s v="TARAPOTO"/>
    <x v="1"/>
    <n v="56"/>
    <x v="5"/>
    <x v="653"/>
  </r>
  <r>
    <n v="36222012"/>
    <x v="204"/>
    <x v="2"/>
    <s v="MORROPON"/>
    <s v="BUENOS AIRES"/>
    <x v="1"/>
    <n v="51"/>
    <x v="5"/>
    <x v="152"/>
  </r>
  <r>
    <n v="15025164"/>
    <x v="166"/>
    <x v="12"/>
    <s v="CHINCHA"/>
    <s v="CHINCHA ALTA"/>
    <x v="0"/>
    <n v="48"/>
    <x v="0"/>
    <x v="318"/>
  </r>
  <r>
    <n v="15061457"/>
    <x v="591"/>
    <x v="21"/>
    <s v="CONCEPCION"/>
    <s v="CONCEPCION"/>
    <x v="0"/>
    <n v="70"/>
    <x v="1"/>
    <x v="125"/>
  </r>
  <r>
    <n v="36213676"/>
    <x v="611"/>
    <x v="12"/>
    <s v="CHINCHA"/>
    <s v="PUEBLO NUEVO"/>
    <x v="1"/>
    <n v="58"/>
    <x v="5"/>
    <x v="799"/>
  </r>
  <r>
    <n v="15306066"/>
    <x v="80"/>
    <x v="10"/>
    <s v="AREQUIPA"/>
    <s v="PAUCARPATA"/>
    <x v="1"/>
    <n v="64"/>
    <x v="1"/>
    <x v="161"/>
  </r>
  <r>
    <n v="15306070"/>
    <x v="80"/>
    <x v="10"/>
    <s v="AREQUIPA"/>
    <s v="PAUCARPATA"/>
    <x v="1"/>
    <n v="91"/>
    <x v="1"/>
    <x v="222"/>
  </r>
  <r>
    <n v="36222047"/>
    <x v="5"/>
    <x v="2"/>
    <s v="PIURA"/>
    <s v="CASTILLA"/>
    <x v="0"/>
    <n v="87"/>
    <x v="5"/>
    <x v="930"/>
  </r>
  <r>
    <n v="15202936"/>
    <x v="35"/>
    <x v="11"/>
    <s v="TRUJILLO"/>
    <s v="TRUJILLO"/>
    <x v="0"/>
    <n v="85"/>
    <x v="4"/>
    <x v="1195"/>
  </r>
  <r>
    <n v="15202903"/>
    <x v="35"/>
    <x v="11"/>
    <s v="TRUJILLO"/>
    <s v="TRUJILLO"/>
    <x v="0"/>
    <n v="85"/>
    <x v="0"/>
    <x v="57"/>
  </r>
  <r>
    <n v="15202936"/>
    <x v="35"/>
    <x v="11"/>
    <s v="TRUJILLO"/>
    <s v="TRUJILLO"/>
    <x v="0"/>
    <n v="85"/>
    <x v="3"/>
    <x v="1195"/>
  </r>
  <r>
    <n v="15202960"/>
    <x v="453"/>
    <x v="11"/>
    <s v="TRUJILLO"/>
    <s v="EL PORVENIR"/>
    <x v="0"/>
    <n v="62"/>
    <x v="0"/>
    <x v="1"/>
  </r>
  <r>
    <n v="15238206"/>
    <x v="334"/>
    <x v="8"/>
    <s v="CUSCO"/>
    <s v="CUSCO"/>
    <x v="0"/>
    <n v="87"/>
    <x v="0"/>
    <x v="8"/>
  </r>
  <r>
    <n v="15238303"/>
    <x v="334"/>
    <x v="8"/>
    <s v="CUSCO"/>
    <s v="CUSCO"/>
    <x v="1"/>
    <n v="88"/>
    <x v="0"/>
    <x v="583"/>
  </r>
  <r>
    <n v="14932202"/>
    <x v="94"/>
    <x v="7"/>
    <s v="LIMA"/>
    <s v="JESUS MARIA"/>
    <x v="1"/>
    <n v="73"/>
    <x v="0"/>
    <x v="362"/>
  </r>
  <r>
    <n v="36422686"/>
    <x v="101"/>
    <x v="7"/>
    <s v="LIMA"/>
    <s v="LA VICTORIA"/>
    <x v="0"/>
    <n v="61"/>
    <x v="5"/>
    <x v="93"/>
  </r>
  <r>
    <n v="15203190"/>
    <x v="336"/>
    <x v="12"/>
    <s v="PISCO"/>
    <s v="PISCO"/>
    <x v="0"/>
    <n v="54"/>
    <x v="0"/>
    <x v="64"/>
  </r>
  <r>
    <n v="15238330"/>
    <x v="35"/>
    <x v="11"/>
    <s v="TRUJILLO"/>
    <s v="TRUJILLO"/>
    <x v="0"/>
    <n v="66"/>
    <x v="0"/>
    <x v="329"/>
  </r>
  <r>
    <n v="15238344"/>
    <x v="35"/>
    <x v="11"/>
    <s v="TRUJILLO"/>
    <s v="TRUJILLO"/>
    <x v="0"/>
    <n v="59"/>
    <x v="0"/>
    <x v="523"/>
  </r>
  <r>
    <n v="26024295"/>
    <x v="72"/>
    <x v="15"/>
    <s v="ILO"/>
    <s v="ILO"/>
    <x v="0"/>
    <n v="71"/>
    <x v="1"/>
    <x v="597"/>
  </r>
  <r>
    <n v="14960123"/>
    <x v="59"/>
    <x v="7"/>
    <s v="LIMA"/>
    <s v="LIMA"/>
    <x v="0"/>
    <n v="25"/>
    <x v="0"/>
    <x v="85"/>
  </r>
  <r>
    <n v="15306513"/>
    <x v="606"/>
    <x v="7"/>
    <s v="HUARAL"/>
    <s v="HUARAL"/>
    <x v="0"/>
    <n v="65"/>
    <x v="0"/>
    <x v="54"/>
  </r>
  <r>
    <n v="15203225"/>
    <x v="336"/>
    <x v="12"/>
    <s v="PISCO"/>
    <s v="PISCO"/>
    <x v="0"/>
    <n v="96"/>
    <x v="1"/>
    <x v="191"/>
  </r>
  <r>
    <n v="15203241"/>
    <x v="336"/>
    <x v="12"/>
    <s v="PISCO"/>
    <s v="PISCO"/>
    <x v="0"/>
    <n v="58"/>
    <x v="0"/>
    <x v="121"/>
  </r>
  <r>
    <n v="14932456"/>
    <x v="93"/>
    <x v="11"/>
    <s v="TRUJILLO"/>
    <s v="LA ESPERANZA"/>
    <x v="1"/>
    <n v="91"/>
    <x v="0"/>
    <x v="99"/>
  </r>
  <r>
    <n v="15273555"/>
    <x v="80"/>
    <x v="10"/>
    <s v="AREQUIPA"/>
    <s v="PAUCARPATA"/>
    <x v="1"/>
    <n v="91"/>
    <x v="0"/>
    <x v="357"/>
  </r>
  <r>
    <n v="36376455"/>
    <x v="461"/>
    <x v="19"/>
    <s v="LAMBAYEQUE"/>
    <s v="MOCHUMI"/>
    <x v="1"/>
    <n v="68"/>
    <x v="5"/>
    <x v="1103"/>
  </r>
  <r>
    <n v="15306604"/>
    <x v="595"/>
    <x v="19"/>
    <s v="LAMBAYEQUE"/>
    <s v="MOTUPE"/>
    <x v="1"/>
    <n v="72"/>
    <x v="0"/>
    <x v="131"/>
  </r>
  <r>
    <n v="36371999"/>
    <x v="455"/>
    <x v="11"/>
    <s v="TRUJILLO"/>
    <s v="FLORENCIA DE MORA"/>
    <x v="1"/>
    <n v="59"/>
    <x v="5"/>
    <x v="840"/>
  </r>
  <r>
    <n v="15238722"/>
    <x v="661"/>
    <x v="18"/>
    <s v="ANDAHUAYLAS"/>
    <s v="HUANCARAY"/>
    <x v="1"/>
    <n v="18"/>
    <x v="0"/>
    <x v="27"/>
  </r>
  <r>
    <n v="14932668"/>
    <x v="817"/>
    <x v="7"/>
    <s v="HUAURA"/>
    <s v="VEGUETA"/>
    <x v="0"/>
    <n v="51"/>
    <x v="0"/>
    <x v="78"/>
  </r>
  <r>
    <n v="14932723"/>
    <x v="364"/>
    <x v="7"/>
    <s v="HUAURA"/>
    <s v="SANTA MARIA"/>
    <x v="0"/>
    <n v="51"/>
    <x v="0"/>
    <x v="8"/>
  </r>
  <r>
    <n v="14932757"/>
    <x v="617"/>
    <x v="7"/>
    <s v="HUAURA"/>
    <s v="HUACHO"/>
    <x v="1"/>
    <n v="50"/>
    <x v="1"/>
    <x v="27"/>
  </r>
  <r>
    <n v="15025889"/>
    <x v="224"/>
    <x v="10"/>
    <s v="AREQUIPA"/>
    <s v="CERRO COLORADO"/>
    <x v="0"/>
    <n v="67"/>
    <x v="1"/>
    <x v="174"/>
  </r>
  <r>
    <n v="15238906"/>
    <x v="582"/>
    <x v="9"/>
    <s v="CELENDIN"/>
    <s v="CELENDIN"/>
    <x v="0"/>
    <n v="78"/>
    <x v="1"/>
    <x v="6"/>
  </r>
  <r>
    <n v="15238915"/>
    <x v="582"/>
    <x v="9"/>
    <s v="CELENDIN"/>
    <s v="CELENDIN"/>
    <x v="0"/>
    <n v="88"/>
    <x v="0"/>
    <x v="125"/>
  </r>
  <r>
    <n v="15025891"/>
    <x v="347"/>
    <x v="10"/>
    <s v="AREQUIPA"/>
    <s v="SOCABAYA"/>
    <x v="1"/>
    <n v="91"/>
    <x v="1"/>
    <x v="468"/>
  </r>
  <r>
    <n v="15165759"/>
    <x v="479"/>
    <x v="11"/>
    <s v="TRUJILLO"/>
    <s v="LAREDO"/>
    <x v="0"/>
    <n v="92"/>
    <x v="0"/>
    <x v="108"/>
  </r>
  <r>
    <n v="36222061"/>
    <x v="330"/>
    <x v="7"/>
    <s v="LIMA"/>
    <s v="VILLA MARIA DEL TRIUNFO"/>
    <x v="1"/>
    <n v="52"/>
    <x v="5"/>
    <x v="347"/>
  </r>
  <r>
    <n v="15062453"/>
    <x v="606"/>
    <x v="7"/>
    <s v="HUARAL"/>
    <s v="HUARAL"/>
    <x v="0"/>
    <n v="64"/>
    <x v="1"/>
    <x v="234"/>
  </r>
  <r>
    <n v="36422724"/>
    <x v="158"/>
    <x v="23"/>
    <s v="CALLAO"/>
    <s v="CALLAO"/>
    <x v="1"/>
    <n v="50"/>
    <x v="5"/>
    <x v="152"/>
  </r>
  <r>
    <n v="15238926"/>
    <x v="582"/>
    <x v="9"/>
    <s v="CELENDIN"/>
    <s v="CELENDIN"/>
    <x v="1"/>
    <n v="65"/>
    <x v="0"/>
    <x v="34"/>
  </r>
  <r>
    <n v="35288896"/>
    <x v="482"/>
    <x v="12"/>
    <s v="CHINCHA"/>
    <s v="GROCIO PRADO"/>
    <x v="1"/>
    <n v="70"/>
    <x v="5"/>
    <x v="370"/>
  </r>
  <r>
    <n v="15165770"/>
    <x v="35"/>
    <x v="11"/>
    <s v="TRUJILLO"/>
    <s v="TRUJILLO"/>
    <x v="1"/>
    <n v="66"/>
    <x v="1"/>
    <x v="664"/>
  </r>
  <r>
    <n v="15165884"/>
    <x v="214"/>
    <x v="7"/>
    <s v="LIMA"/>
    <s v="RIMAC"/>
    <x v="0"/>
    <n v="66"/>
    <x v="1"/>
    <x v="204"/>
  </r>
  <r>
    <n v="36372068"/>
    <x v="143"/>
    <x v="10"/>
    <s v="AREQUIPA"/>
    <s v="AREQUIPA"/>
    <x v="0"/>
    <n v="67"/>
    <x v="5"/>
    <x v="89"/>
  </r>
  <r>
    <n v="36422783"/>
    <x v="17"/>
    <x v="7"/>
    <s v="LIMA"/>
    <s v="LOS OLIVOS"/>
    <x v="1"/>
    <n v="84"/>
    <x v="5"/>
    <x v="1239"/>
  </r>
  <r>
    <n v="36372131"/>
    <x v="360"/>
    <x v="7"/>
    <s v="LIMA"/>
    <s v="MAGDALENA DEL MAR"/>
    <x v="1"/>
    <n v="78"/>
    <x v="5"/>
    <x v="185"/>
  </r>
  <r>
    <n v="36222090"/>
    <x v="925"/>
    <x v="7"/>
    <s v="HUAURA"/>
    <s v="CALETA DE CARQUIN"/>
    <x v="0"/>
    <n v="62"/>
    <x v="5"/>
    <x v="799"/>
  </r>
  <r>
    <n v="15165933"/>
    <x v="17"/>
    <x v="7"/>
    <s v="LIMA"/>
    <s v="LOS OLIVOS"/>
    <x v="1"/>
    <n v="87"/>
    <x v="1"/>
    <x v="37"/>
  </r>
  <r>
    <n v="15307267"/>
    <x v="80"/>
    <x v="10"/>
    <s v="AREQUIPA"/>
    <s v="PAUCARPATA"/>
    <x v="1"/>
    <n v="68"/>
    <x v="0"/>
    <x v="295"/>
  </r>
  <r>
    <n v="15307406"/>
    <x v="1040"/>
    <x v="5"/>
    <s v="CASTROVIRREYNA"/>
    <s v="CASTROVIRREYNA"/>
    <x v="1"/>
    <n v="91"/>
    <x v="1"/>
    <x v="434"/>
  </r>
  <r>
    <n v="15204042"/>
    <x v="524"/>
    <x v="8"/>
    <s v="LA CONVENCION"/>
    <s v="SANTA ANA"/>
    <x v="1"/>
    <n v="67"/>
    <x v="0"/>
    <x v="265"/>
  </r>
  <r>
    <n v="15204072"/>
    <x v="199"/>
    <x v="8"/>
    <s v="CUSCO"/>
    <s v="WANCHAQ"/>
    <x v="0"/>
    <n v="74"/>
    <x v="1"/>
    <x v="128"/>
  </r>
  <r>
    <n v="15239315"/>
    <x v="57"/>
    <x v="7"/>
    <s v="LIMA"/>
    <s v="ATE"/>
    <x v="1"/>
    <n v="38"/>
    <x v="1"/>
    <x v="231"/>
  </r>
  <r>
    <n v="14933250"/>
    <x v="143"/>
    <x v="10"/>
    <s v="AREQUIPA"/>
    <s v="AREQUIPA"/>
    <x v="0"/>
    <n v="85"/>
    <x v="0"/>
    <x v="531"/>
  </r>
  <r>
    <n v="14933297"/>
    <x v="224"/>
    <x v="10"/>
    <s v="AREQUIPA"/>
    <s v="CERRO COLORADO"/>
    <x v="0"/>
    <n v="63"/>
    <x v="1"/>
    <x v="44"/>
  </r>
  <r>
    <n v="36372153"/>
    <x v="458"/>
    <x v="19"/>
    <s v="CHICLAYO"/>
    <s v="SANTA ROSA"/>
    <x v="0"/>
    <n v="68"/>
    <x v="5"/>
    <x v="337"/>
  </r>
  <r>
    <n v="15204188"/>
    <x v="1572"/>
    <x v="5"/>
    <s v="TAYACAJA"/>
    <s v="DANIEL HERNANDEZ"/>
    <x v="0"/>
    <n v="81"/>
    <x v="0"/>
    <x v="135"/>
  </r>
  <r>
    <n v="15204232"/>
    <x v="1042"/>
    <x v="5"/>
    <s v="TAYACAJA"/>
    <s v="HUARIBAMBA"/>
    <x v="0"/>
    <n v="60"/>
    <x v="0"/>
    <x v="199"/>
  </r>
  <r>
    <n v="15274451"/>
    <x v="589"/>
    <x v="19"/>
    <s v="LAMBAYEQUE"/>
    <s v="JAYANCA"/>
    <x v="0"/>
    <n v="49"/>
    <x v="0"/>
    <x v="17"/>
  </r>
  <r>
    <n v="14961425"/>
    <x v="85"/>
    <x v="9"/>
    <s v="CAJAMARCA"/>
    <s v="CAJAMARCA"/>
    <x v="0"/>
    <n v="79"/>
    <x v="1"/>
    <x v="233"/>
  </r>
  <r>
    <n v="15274676"/>
    <x v="173"/>
    <x v="7"/>
    <s v="BARRANCA"/>
    <s v="BARRANCA"/>
    <x v="1"/>
    <n v="81"/>
    <x v="0"/>
    <x v="37"/>
  </r>
  <r>
    <n v="15063091"/>
    <x v="101"/>
    <x v="7"/>
    <s v="LIMA"/>
    <s v="LA VICTORIA"/>
    <x v="0"/>
    <n v="43"/>
    <x v="1"/>
    <x v="68"/>
  </r>
  <r>
    <n v="26061727"/>
    <x v="590"/>
    <x v="7"/>
    <s v="LIMA"/>
    <s v="LURIN"/>
    <x v="1"/>
    <n v="27"/>
    <x v="1"/>
    <x v="54"/>
  </r>
  <r>
    <n v="14933643"/>
    <x v="124"/>
    <x v="19"/>
    <s v="CHICLAYO"/>
    <s v="CHICLAYO"/>
    <x v="0"/>
    <n v="75"/>
    <x v="0"/>
    <x v="692"/>
  </r>
  <r>
    <n v="15166503"/>
    <x v="654"/>
    <x v="19"/>
    <s v="CHICLAYO"/>
    <s v="PIMENTEL"/>
    <x v="1"/>
    <n v="29"/>
    <x v="0"/>
    <x v="116"/>
  </r>
  <r>
    <n v="15274808"/>
    <x v="83"/>
    <x v="7"/>
    <s v="LIMA"/>
    <s v="SAN BORJA"/>
    <x v="0"/>
    <n v="74"/>
    <x v="0"/>
    <x v="88"/>
  </r>
  <r>
    <n v="15274838"/>
    <x v="675"/>
    <x v="5"/>
    <s v="HUANCAVELICA"/>
    <s v="HUANCAVELICA"/>
    <x v="0"/>
    <n v="50"/>
    <x v="0"/>
    <x v="144"/>
  </r>
  <r>
    <n v="15274840"/>
    <x v="675"/>
    <x v="5"/>
    <s v="HUANCAVELICA"/>
    <s v="HUANCAVELICA"/>
    <x v="0"/>
    <n v="47"/>
    <x v="0"/>
    <x v="13"/>
  </r>
  <r>
    <n v="15274936"/>
    <x v="628"/>
    <x v="5"/>
    <s v="ACOBAMBA"/>
    <s v="ACOBAMBA"/>
    <x v="0"/>
    <n v="76"/>
    <x v="0"/>
    <x v="62"/>
  </r>
  <r>
    <n v="14933891"/>
    <x v="248"/>
    <x v="19"/>
    <s v="CHICLAYO"/>
    <s v="JOSE LEONARDO ORTIZ"/>
    <x v="0"/>
    <n v="75"/>
    <x v="0"/>
    <x v="283"/>
  </r>
  <r>
    <n v="26052557"/>
    <x v="397"/>
    <x v="20"/>
    <s v="SANTA"/>
    <s v="CHIMBOTE"/>
    <x v="1"/>
    <n v="79"/>
    <x v="0"/>
    <x v="1345"/>
  </r>
  <r>
    <n v="35532941"/>
    <x v="295"/>
    <x v="12"/>
    <s v="ICA"/>
    <s v="ICA"/>
    <x v="1"/>
    <n v="28"/>
    <x v="5"/>
    <x v="775"/>
  </r>
  <r>
    <n v="14933955"/>
    <x v="239"/>
    <x v="13"/>
    <s v="CONDORCANQUI"/>
    <s v="NIEVA"/>
    <x v="1"/>
    <n v="71"/>
    <x v="0"/>
    <x v="166"/>
  </r>
  <r>
    <n v="26042349"/>
    <x v="101"/>
    <x v="7"/>
    <s v="LIMA"/>
    <s v="LA VICTORIA"/>
    <x v="0"/>
    <n v="27"/>
    <x v="1"/>
    <x v="306"/>
  </r>
  <r>
    <n v="15026876"/>
    <x v="16"/>
    <x v="3"/>
    <s v="SAN ROMAN"/>
    <s v="JULIACA"/>
    <x v="1"/>
    <n v="71"/>
    <x v="1"/>
    <x v="288"/>
  </r>
  <r>
    <n v="15239745"/>
    <x v="105"/>
    <x v="8"/>
    <s v="CUSCO"/>
    <s v="SANTIAGO"/>
    <x v="0"/>
    <n v="53"/>
    <x v="0"/>
    <x v="62"/>
  </r>
  <r>
    <n v="15308002"/>
    <x v="248"/>
    <x v="19"/>
    <s v="CHICLAYO"/>
    <s v="JOSE LEONARDO ORTIZ"/>
    <x v="0"/>
    <n v="68"/>
    <x v="0"/>
    <x v="116"/>
  </r>
  <r>
    <n v="15308004"/>
    <x v="248"/>
    <x v="19"/>
    <s v="CHICLAYO"/>
    <s v="JOSE LEONARDO ORTIZ"/>
    <x v="0"/>
    <n v="55"/>
    <x v="0"/>
    <x v="122"/>
  </r>
  <r>
    <n v="15205608"/>
    <x v="219"/>
    <x v="10"/>
    <s v="AREQUIPA"/>
    <s v="ALTO SELVA ALEGRE"/>
    <x v="0"/>
    <n v="90"/>
    <x v="1"/>
    <x v="127"/>
  </r>
  <r>
    <n v="36376606"/>
    <x v="18"/>
    <x v="2"/>
    <s v="PIURA"/>
    <s v="PIURA"/>
    <x v="1"/>
    <n v="76"/>
    <x v="5"/>
    <x v="271"/>
  </r>
  <r>
    <n v="15092797"/>
    <x v="35"/>
    <x v="11"/>
    <s v="TRUJILLO"/>
    <s v="TRUJILLO"/>
    <x v="1"/>
    <n v="73"/>
    <x v="1"/>
    <x v="633"/>
  </r>
  <r>
    <n v="14995193"/>
    <x v="295"/>
    <x v="12"/>
    <s v="ICA"/>
    <s v="ICA"/>
    <x v="1"/>
    <n v="13"/>
    <x v="0"/>
    <x v="635"/>
  </r>
  <r>
    <n v="15027062"/>
    <x v="582"/>
    <x v="9"/>
    <s v="CELENDIN"/>
    <s v="CELENDIN"/>
    <x v="0"/>
    <n v="16"/>
    <x v="1"/>
    <x v="444"/>
  </r>
  <r>
    <n v="15308245"/>
    <x v="216"/>
    <x v="17"/>
    <s v="HUANUCO"/>
    <s v="AMARILIS"/>
    <x v="1"/>
    <n v="62"/>
    <x v="0"/>
    <x v="44"/>
  </r>
  <r>
    <n v="14963055"/>
    <x v="17"/>
    <x v="7"/>
    <s v="LIMA"/>
    <s v="LOS OLIVOS"/>
    <x v="0"/>
    <n v="51"/>
    <x v="0"/>
    <x v="162"/>
  </r>
  <r>
    <n v="14963089"/>
    <x v="59"/>
    <x v="7"/>
    <s v="LIMA"/>
    <s v="LIMA"/>
    <x v="0"/>
    <n v="72"/>
    <x v="0"/>
    <x v="11"/>
  </r>
  <r>
    <n v="14963121"/>
    <x v="1535"/>
    <x v="7"/>
    <s v="YAUYOS"/>
    <s v="YAUYOS"/>
    <x v="1"/>
    <n v="57"/>
    <x v="0"/>
    <x v="56"/>
  </r>
  <r>
    <n v="15092875"/>
    <x v="35"/>
    <x v="11"/>
    <s v="TRUJILLO"/>
    <s v="TRUJILLO"/>
    <x v="0"/>
    <n v="69"/>
    <x v="0"/>
    <x v="84"/>
  </r>
  <r>
    <n v="36364999"/>
    <x v="295"/>
    <x v="12"/>
    <s v="ICA"/>
    <s v="ICA"/>
    <x v="0"/>
    <n v="37"/>
    <x v="5"/>
    <x v="892"/>
  </r>
  <r>
    <n v="14934253"/>
    <x v="238"/>
    <x v="11"/>
    <s v="ASCOPE"/>
    <s v="CASA GRANDE"/>
    <x v="0"/>
    <n v="42"/>
    <x v="1"/>
    <x v="251"/>
  </r>
  <r>
    <n v="26042537"/>
    <x v="1179"/>
    <x v="24"/>
    <s v="LUCANAS"/>
    <s v="SANCOS"/>
    <x v="1"/>
    <n v="84"/>
    <x v="0"/>
    <x v="131"/>
  </r>
  <r>
    <n v="14934302"/>
    <x v="28"/>
    <x v="3"/>
    <s v="PUNO"/>
    <s v="CHUCUITO"/>
    <x v="0"/>
    <n v="35"/>
    <x v="1"/>
    <x v="14"/>
  </r>
  <r>
    <n v="15308311"/>
    <x v="126"/>
    <x v="17"/>
    <s v="LEONCIO PRADO"/>
    <s v="CASTILLO GRANDE"/>
    <x v="1"/>
    <n v="68"/>
    <x v="3"/>
    <x v="1195"/>
  </r>
  <r>
    <n v="36376645"/>
    <x v="18"/>
    <x v="2"/>
    <s v="PIURA"/>
    <s v="PIURA"/>
    <x v="1"/>
    <n v="72"/>
    <x v="5"/>
    <x v="423"/>
  </r>
  <r>
    <n v="15205873"/>
    <x v="315"/>
    <x v="20"/>
    <s v="HUARMEY"/>
    <s v="HUARMEY"/>
    <x v="0"/>
    <n v="38"/>
    <x v="0"/>
    <x v="202"/>
  </r>
  <r>
    <n v="26090548"/>
    <x v="397"/>
    <x v="20"/>
    <s v="SANTA"/>
    <s v="CHIMBOTE"/>
    <x v="0"/>
    <n v="63"/>
    <x v="1"/>
    <x v="259"/>
  </r>
  <r>
    <n v="26090553"/>
    <x v="397"/>
    <x v="20"/>
    <s v="SANTA"/>
    <s v="CHIMBOTE"/>
    <x v="1"/>
    <n v="83"/>
    <x v="0"/>
    <x v="905"/>
  </r>
  <r>
    <n v="15275662"/>
    <x v="1051"/>
    <x v="5"/>
    <s v="HUAYTARA"/>
    <s v="SANTIAGO DE CHOCORVOS"/>
    <x v="0"/>
    <n v="74"/>
    <x v="0"/>
    <x v="306"/>
  </r>
  <r>
    <n v="14934525"/>
    <x v="1258"/>
    <x v="21"/>
    <s v="HUANCAYO"/>
    <s v="SICAYA"/>
    <x v="1"/>
    <n v="81"/>
    <x v="1"/>
    <x v="564"/>
  </r>
  <r>
    <n v="26090588"/>
    <x v="397"/>
    <x v="20"/>
    <s v="SANTA"/>
    <s v="CHIMBOTE"/>
    <x v="1"/>
    <n v="60"/>
    <x v="0"/>
    <x v="135"/>
  </r>
  <r>
    <n v="36222109"/>
    <x v="35"/>
    <x v="11"/>
    <s v="TRUJILLO"/>
    <s v="TRUJILLO"/>
    <x v="1"/>
    <n v="46"/>
    <x v="5"/>
    <x v="1239"/>
  </r>
  <r>
    <n v="15275779"/>
    <x v="124"/>
    <x v="19"/>
    <s v="CHICLAYO"/>
    <s v="CHICLAYO"/>
    <x v="0"/>
    <n v="93"/>
    <x v="0"/>
    <x v="372"/>
  </r>
  <r>
    <n v="15275828"/>
    <x v="595"/>
    <x v="19"/>
    <s v="LAMBAYEQUE"/>
    <s v="MOTUPE"/>
    <x v="0"/>
    <n v="73"/>
    <x v="1"/>
    <x v="259"/>
  </r>
  <r>
    <n v="14963720"/>
    <x v="285"/>
    <x v="7"/>
    <s v="LIMA"/>
    <s v="SAN JUAN DE MIRAFLORES"/>
    <x v="0"/>
    <n v="37"/>
    <x v="0"/>
    <x v="52"/>
  </r>
  <r>
    <n v="15027904"/>
    <x v="285"/>
    <x v="7"/>
    <s v="LIMA"/>
    <s v="SAN JUAN DE MIRAFLORES"/>
    <x v="1"/>
    <n v="51"/>
    <x v="0"/>
    <x v="277"/>
  </r>
  <r>
    <n v="15166662"/>
    <x v="59"/>
    <x v="7"/>
    <s v="LIMA"/>
    <s v="LIMA"/>
    <x v="0"/>
    <n v="47"/>
    <x v="0"/>
    <x v="210"/>
  </r>
  <r>
    <n v="36376669"/>
    <x v="18"/>
    <x v="2"/>
    <s v="PIURA"/>
    <s v="PIURA"/>
    <x v="0"/>
    <n v="77"/>
    <x v="5"/>
    <x v="1007"/>
  </r>
  <r>
    <n v="15275866"/>
    <x v="124"/>
    <x v="19"/>
    <s v="CHICLAYO"/>
    <s v="CHICLAYO"/>
    <x v="1"/>
    <n v="81"/>
    <x v="0"/>
    <x v="64"/>
  </r>
  <r>
    <n v="14934717"/>
    <x v="482"/>
    <x v="12"/>
    <s v="CHINCHA"/>
    <s v="GROCIO PRADO"/>
    <x v="1"/>
    <n v="63"/>
    <x v="0"/>
    <x v="92"/>
  </r>
  <r>
    <n v="15308986"/>
    <x v="124"/>
    <x v="19"/>
    <s v="CHICLAYO"/>
    <s v="CHICLAYO"/>
    <x v="1"/>
    <n v="84"/>
    <x v="0"/>
    <x v="210"/>
  </r>
  <r>
    <n v="15028072"/>
    <x v="476"/>
    <x v="11"/>
    <s v="ASCOPE"/>
    <s v="CHICAMA"/>
    <x v="0"/>
    <n v="53"/>
    <x v="0"/>
    <x v="7"/>
  </r>
  <r>
    <n v="14995980"/>
    <x v="80"/>
    <x v="10"/>
    <s v="AREQUIPA"/>
    <s v="PAUCARPATA"/>
    <x v="1"/>
    <n v="51"/>
    <x v="1"/>
    <x v="164"/>
  </r>
  <r>
    <n v="14934796"/>
    <x v="166"/>
    <x v="12"/>
    <s v="CHINCHA"/>
    <s v="CHINCHA ALTA"/>
    <x v="0"/>
    <n v="72"/>
    <x v="0"/>
    <x v="29"/>
  </r>
  <r>
    <n v="26091226"/>
    <x v="232"/>
    <x v="7"/>
    <s v="HUAURA"/>
    <s v="SAYAN"/>
    <x v="0"/>
    <n v="49"/>
    <x v="0"/>
    <x v="101"/>
  </r>
  <r>
    <n v="26091273"/>
    <x v="216"/>
    <x v="17"/>
    <s v="HUANUCO"/>
    <s v="AMARILIS"/>
    <x v="1"/>
    <n v="53"/>
    <x v="0"/>
    <x v="44"/>
  </r>
  <r>
    <n v="15206649"/>
    <x v="224"/>
    <x v="10"/>
    <s v="AREQUIPA"/>
    <s v="CERRO COLORADO"/>
    <x v="0"/>
    <n v="83"/>
    <x v="1"/>
    <x v="164"/>
  </r>
  <r>
    <n v="15309022"/>
    <x v="158"/>
    <x v="23"/>
    <s v="CALLAO"/>
    <s v="CALLAO"/>
    <x v="0"/>
    <n v="43"/>
    <x v="0"/>
    <x v="386"/>
  </r>
  <r>
    <n v="15206705"/>
    <x v="336"/>
    <x v="12"/>
    <s v="PISCO"/>
    <s v="PISCO"/>
    <x v="1"/>
    <n v="57"/>
    <x v="0"/>
    <x v="432"/>
  </r>
  <r>
    <n v="36376673"/>
    <x v="507"/>
    <x v="6"/>
    <s v="MARISCAL CACERES"/>
    <s v="PAJARILLO"/>
    <x v="0"/>
    <n v="48"/>
    <x v="5"/>
    <x v="31"/>
  </r>
  <r>
    <n v="15166937"/>
    <x v="1419"/>
    <x v="20"/>
    <s v="BOLOGNESI"/>
    <s v="AQUIA"/>
    <x v="0"/>
    <n v="61"/>
    <x v="0"/>
    <x v="115"/>
  </r>
  <r>
    <n v="15167032"/>
    <x v="285"/>
    <x v="7"/>
    <s v="LIMA"/>
    <s v="SAN JUAN DE MIRAFLORES"/>
    <x v="1"/>
    <n v="92"/>
    <x v="0"/>
    <x v="904"/>
  </r>
  <r>
    <n v="15094128"/>
    <x v="119"/>
    <x v="7"/>
    <s v="LIMA"/>
    <s v="PACHACAMAC"/>
    <x v="0"/>
    <n v="63"/>
    <x v="1"/>
    <x v="100"/>
  </r>
  <r>
    <n v="15094131"/>
    <x v="640"/>
    <x v="24"/>
    <s v="HUANTA"/>
    <s v="HUANTA"/>
    <x v="1"/>
    <n v="88"/>
    <x v="0"/>
    <x v="3"/>
  </r>
  <r>
    <n v="26043763"/>
    <x v="357"/>
    <x v="7"/>
    <s v="LIMA"/>
    <s v="MIRAFLORES"/>
    <x v="0"/>
    <n v="36"/>
    <x v="0"/>
    <x v="59"/>
  </r>
  <r>
    <n v="15094163"/>
    <x v="56"/>
    <x v="7"/>
    <s v="LIMA"/>
    <s v="SAN JUAN DE LURIGANCHO"/>
    <x v="0"/>
    <n v="70"/>
    <x v="1"/>
    <x v="67"/>
  </r>
  <r>
    <n v="14996571"/>
    <x v="90"/>
    <x v="10"/>
    <s v="AREQUIPA"/>
    <s v="JOSE LUIS BUSTAMANTE Y RIVERO"/>
    <x v="0"/>
    <n v="91"/>
    <x v="0"/>
    <x v="293"/>
  </r>
  <r>
    <n v="14996619"/>
    <x v="224"/>
    <x v="10"/>
    <s v="AREQUIPA"/>
    <s v="CERRO COLORADO"/>
    <x v="0"/>
    <n v="65"/>
    <x v="1"/>
    <x v="225"/>
  </r>
  <r>
    <n v="15094414"/>
    <x v="16"/>
    <x v="3"/>
    <s v="SAN ROMAN"/>
    <s v="JULIACA"/>
    <x v="0"/>
    <n v="49"/>
    <x v="0"/>
    <x v="283"/>
  </r>
  <r>
    <n v="14996778"/>
    <x v="110"/>
    <x v="4"/>
    <s v="PADRE ABAD"/>
    <s v="PADRE ABAD"/>
    <x v="1"/>
    <n v="63"/>
    <x v="1"/>
    <x v="128"/>
  </r>
  <r>
    <n v="15094507"/>
    <x v="82"/>
    <x v="3"/>
    <s v="PUNO"/>
    <s v="PUNO"/>
    <x v="0"/>
    <n v="75"/>
    <x v="0"/>
    <x v="229"/>
  </r>
  <r>
    <n v="14964596"/>
    <x v="353"/>
    <x v="11"/>
    <s v="CHEPEN"/>
    <s v="CHEPEN"/>
    <x v="1"/>
    <n v="87"/>
    <x v="1"/>
    <x v="220"/>
  </r>
  <r>
    <n v="36222113"/>
    <x v="919"/>
    <x v="9"/>
    <s v="CUTERVO"/>
    <s v="CUTERVO"/>
    <x v="0"/>
    <n v="70"/>
    <x v="5"/>
    <x v="1281"/>
  </r>
  <r>
    <n v="36376679"/>
    <x v="419"/>
    <x v="17"/>
    <s v="HUANUCO"/>
    <s v="HUANUCO"/>
    <x v="0"/>
    <n v="82"/>
    <x v="5"/>
    <x v="527"/>
  </r>
  <r>
    <n v="14964685"/>
    <x v="866"/>
    <x v="9"/>
    <s v="CAJABAMBA"/>
    <s v="CONDEBAMBA"/>
    <x v="1"/>
    <n v="101"/>
    <x v="0"/>
    <x v="541"/>
  </r>
  <r>
    <n v="15167720"/>
    <x v="189"/>
    <x v="7"/>
    <s v="LIMA"/>
    <s v="SANTIAGO DE SURCO"/>
    <x v="0"/>
    <n v="49"/>
    <x v="0"/>
    <x v="452"/>
  </r>
  <r>
    <n v="36372326"/>
    <x v="143"/>
    <x v="10"/>
    <s v="AREQUIPA"/>
    <s v="AREQUIPA"/>
    <x v="1"/>
    <n v="41"/>
    <x v="5"/>
    <x v="1070"/>
  </r>
  <r>
    <n v="15133065"/>
    <x v="469"/>
    <x v="21"/>
    <s v="JAUJA"/>
    <s v="JAUJA"/>
    <x v="0"/>
    <n v="73"/>
    <x v="0"/>
    <x v="218"/>
  </r>
  <r>
    <n v="15094885"/>
    <x v="540"/>
    <x v="19"/>
    <s v="CHICLAYO"/>
    <s v="OYOTUN"/>
    <x v="1"/>
    <n v="79"/>
    <x v="0"/>
    <x v="204"/>
  </r>
  <r>
    <n v="15207646"/>
    <x v="584"/>
    <x v="11"/>
    <s v="VIRU"/>
    <s v="VIRU"/>
    <x v="0"/>
    <n v="60"/>
    <x v="0"/>
    <x v="88"/>
  </r>
  <r>
    <n v="14964945"/>
    <x v="563"/>
    <x v="13"/>
    <s v="UTCUBAMBA"/>
    <s v="BAGUA GRANDE"/>
    <x v="1"/>
    <n v="81"/>
    <x v="0"/>
    <x v="102"/>
  </r>
  <r>
    <n v="36222119"/>
    <x v="57"/>
    <x v="7"/>
    <s v="LIMA"/>
    <s v="ATE"/>
    <x v="0"/>
    <n v="55"/>
    <x v="5"/>
    <x v="973"/>
  </r>
  <r>
    <n v="15063365"/>
    <x v="93"/>
    <x v="11"/>
    <s v="TRUJILLO"/>
    <s v="LA ESPERANZA"/>
    <x v="0"/>
    <n v="92"/>
    <x v="0"/>
    <x v="27"/>
  </r>
  <r>
    <n v="36372408"/>
    <x v="285"/>
    <x v="7"/>
    <s v="LIMA"/>
    <s v="SAN JUAN DE MIRAFLORES"/>
    <x v="0"/>
    <n v="51"/>
    <x v="5"/>
    <x v="743"/>
  </r>
  <r>
    <n v="36376709"/>
    <x v="61"/>
    <x v="2"/>
    <s v="PIURA"/>
    <s v="CATACAOS"/>
    <x v="1"/>
    <n v="85"/>
    <x v="5"/>
    <x v="195"/>
  </r>
  <r>
    <n v="15275873"/>
    <x v="124"/>
    <x v="19"/>
    <s v="CHICLAYO"/>
    <s v="CHICLAYO"/>
    <x v="0"/>
    <n v="61"/>
    <x v="1"/>
    <x v="288"/>
  </r>
  <r>
    <n v="26110982"/>
    <x v="357"/>
    <x v="7"/>
    <s v="LIMA"/>
    <s v="MIRAFLORES"/>
    <x v="1"/>
    <n v="68"/>
    <x v="0"/>
    <x v="133"/>
  </r>
  <r>
    <n v="14997743"/>
    <x v="713"/>
    <x v="7"/>
    <s v="HUAURA"/>
    <s v="HUALMAY"/>
    <x v="0"/>
    <n v="96"/>
    <x v="1"/>
    <x v="86"/>
  </r>
  <r>
    <n v="15208726"/>
    <x v="382"/>
    <x v="10"/>
    <s v="AREQUIPA"/>
    <s v="JACOBO HUNTER"/>
    <x v="1"/>
    <n v="53"/>
    <x v="1"/>
    <x v="193"/>
  </r>
  <r>
    <n v="15208760"/>
    <x v="153"/>
    <x v="10"/>
    <s v="AREQUIPA"/>
    <s v="MARIANO MELGAR"/>
    <x v="1"/>
    <n v="46"/>
    <x v="1"/>
    <x v="137"/>
  </r>
  <r>
    <n v="26009189"/>
    <x v="290"/>
    <x v="2"/>
    <s v="PIURA"/>
    <s v="TAMBO GRANDE"/>
    <x v="0"/>
    <n v="44"/>
    <x v="1"/>
    <x v="101"/>
  </r>
  <r>
    <n v="15133402"/>
    <x v="406"/>
    <x v="7"/>
    <s v="BARRANCA"/>
    <s v="SUPE PUERTO"/>
    <x v="1"/>
    <n v="85"/>
    <x v="1"/>
    <x v="297"/>
  </r>
  <r>
    <n v="36372451"/>
    <x v="397"/>
    <x v="20"/>
    <s v="SANTA"/>
    <s v="CHIMBOTE"/>
    <x v="0"/>
    <n v="82"/>
    <x v="5"/>
    <x v="624"/>
  </r>
  <r>
    <n v="15133718"/>
    <x v="334"/>
    <x v="8"/>
    <s v="CUSCO"/>
    <s v="CUSCO"/>
    <x v="0"/>
    <n v="65"/>
    <x v="1"/>
    <x v="77"/>
  </r>
  <r>
    <n v="15029783"/>
    <x v="24"/>
    <x v="7"/>
    <s v="LIMA"/>
    <s v="CARABAYLLO"/>
    <x v="0"/>
    <n v="69"/>
    <x v="1"/>
    <x v="617"/>
  </r>
  <r>
    <n v="15095738"/>
    <x v="93"/>
    <x v="11"/>
    <s v="TRUJILLO"/>
    <s v="LA ESPERANZA"/>
    <x v="0"/>
    <n v="64"/>
    <x v="0"/>
    <x v="84"/>
  </r>
  <r>
    <n v="36222143"/>
    <x v="438"/>
    <x v="21"/>
    <s v="HUANCAYO"/>
    <s v="CHILCA"/>
    <x v="1"/>
    <n v="51"/>
    <x v="5"/>
    <x v="897"/>
  </r>
  <r>
    <n v="15133830"/>
    <x v="334"/>
    <x v="8"/>
    <s v="CUSCO"/>
    <s v="CUSCO"/>
    <x v="0"/>
    <n v="96"/>
    <x v="1"/>
    <x v="169"/>
  </r>
  <r>
    <n v="15029815"/>
    <x v="606"/>
    <x v="7"/>
    <s v="HUARAL"/>
    <s v="HUARAL"/>
    <x v="1"/>
    <n v="71"/>
    <x v="0"/>
    <x v="65"/>
  </r>
  <r>
    <n v="15029821"/>
    <x v="907"/>
    <x v="23"/>
    <s v="CALLAO"/>
    <s v="LA PUNTA"/>
    <x v="0"/>
    <n v="84"/>
    <x v="0"/>
    <x v="122"/>
  </r>
  <r>
    <n v="15029846"/>
    <x v="606"/>
    <x v="7"/>
    <s v="HUARAL"/>
    <s v="HUARAL"/>
    <x v="0"/>
    <n v="66"/>
    <x v="0"/>
    <x v="194"/>
  </r>
  <r>
    <n v="15029890"/>
    <x v="606"/>
    <x v="7"/>
    <s v="HUARAL"/>
    <s v="HUARAL"/>
    <x v="0"/>
    <n v="65"/>
    <x v="0"/>
    <x v="234"/>
  </r>
  <r>
    <n v="15095917"/>
    <x v="56"/>
    <x v="7"/>
    <s v="LIMA"/>
    <s v="SAN JUAN DE LURIGANCHO"/>
    <x v="0"/>
    <n v="55"/>
    <x v="0"/>
    <x v="99"/>
  </r>
  <r>
    <n v="15064068"/>
    <x v="35"/>
    <x v="11"/>
    <s v="TRUJILLO"/>
    <s v="TRUJILLO"/>
    <x v="0"/>
    <n v="63"/>
    <x v="0"/>
    <x v="194"/>
  </r>
  <r>
    <n v="15064167"/>
    <x v="735"/>
    <x v="12"/>
    <s v="ICA"/>
    <s v="LOS AQUIJES"/>
    <x v="0"/>
    <n v="57"/>
    <x v="0"/>
    <x v="166"/>
  </r>
  <r>
    <n v="15064176"/>
    <x v="295"/>
    <x v="12"/>
    <s v="ICA"/>
    <s v="ICA"/>
    <x v="1"/>
    <n v="92"/>
    <x v="0"/>
    <x v="29"/>
  </r>
  <r>
    <n v="26093280"/>
    <x v="214"/>
    <x v="7"/>
    <s v="LIMA"/>
    <s v="RIMAC"/>
    <x v="0"/>
    <n v="42"/>
    <x v="0"/>
    <x v="596"/>
  </r>
  <r>
    <n v="15030293"/>
    <x v="58"/>
    <x v="7"/>
    <s v="LIMA"/>
    <s v="SANTA ANITA"/>
    <x v="0"/>
    <n v="18"/>
    <x v="1"/>
    <x v="286"/>
  </r>
  <r>
    <n v="14998595"/>
    <x v="81"/>
    <x v="15"/>
    <s v="MARISCAL NIETO"/>
    <s v="MOQUEGUA"/>
    <x v="0"/>
    <n v="59"/>
    <x v="0"/>
    <x v="134"/>
  </r>
  <r>
    <n v="15096203"/>
    <x v="585"/>
    <x v="7"/>
    <s v="HUAROCHIRI"/>
    <s v="MATUCANA"/>
    <x v="1"/>
    <n v="89"/>
    <x v="0"/>
    <x v="739"/>
  </r>
  <r>
    <n v="14998724"/>
    <x v="224"/>
    <x v="10"/>
    <s v="AREQUIPA"/>
    <s v="CERRO COLORADO"/>
    <x v="0"/>
    <n v="89"/>
    <x v="1"/>
    <x v="126"/>
  </r>
  <r>
    <n v="15209605"/>
    <x v="722"/>
    <x v="13"/>
    <s v="CHACHAPOYAS"/>
    <s v="LEIMEBAMBA"/>
    <x v="0"/>
    <n v="90"/>
    <x v="0"/>
    <x v="318"/>
  </r>
  <r>
    <n v="15209645"/>
    <x v="124"/>
    <x v="19"/>
    <s v="CHICLAYO"/>
    <s v="CHICLAYO"/>
    <x v="1"/>
    <n v="69"/>
    <x v="0"/>
    <x v="318"/>
  </r>
  <r>
    <n v="26094157"/>
    <x v="285"/>
    <x v="7"/>
    <s v="LIMA"/>
    <s v="SAN JUAN DE MIRAFLORES"/>
    <x v="1"/>
    <n v="83"/>
    <x v="0"/>
    <x v="101"/>
  </r>
  <r>
    <n v="15030731"/>
    <x v="208"/>
    <x v="23"/>
    <s v="CALLAO"/>
    <s v="VENTANILLA"/>
    <x v="0"/>
    <n v="15"/>
    <x v="0"/>
    <x v="40"/>
  </r>
  <r>
    <n v="35356014"/>
    <x v="478"/>
    <x v="7"/>
    <s v="LIMA"/>
    <s v="SAN BARTOLO"/>
    <x v="1"/>
    <n v="46"/>
    <x v="5"/>
    <x v="13"/>
  </r>
  <r>
    <n v="26017749"/>
    <x v="67"/>
    <x v="14"/>
    <s v="MAYNAS"/>
    <s v="IQUITOS"/>
    <x v="0"/>
    <n v="80"/>
    <x v="1"/>
    <x v="516"/>
  </r>
  <r>
    <n v="15277723"/>
    <x v="578"/>
    <x v="20"/>
    <s v="CASMA"/>
    <s v="BUENA VISTA ALTA"/>
    <x v="0"/>
    <n v="62"/>
    <x v="0"/>
    <x v="29"/>
  </r>
  <r>
    <n v="15064741"/>
    <x v="1572"/>
    <x v="5"/>
    <s v="TAYACAJA"/>
    <s v="DANIEL HERNANDEZ"/>
    <x v="0"/>
    <n v="61"/>
    <x v="0"/>
    <x v="24"/>
  </r>
  <r>
    <n v="15064747"/>
    <x v="1082"/>
    <x v="21"/>
    <s v="CONCEPCION"/>
    <s v="MATAHUASI"/>
    <x v="0"/>
    <n v="58"/>
    <x v="1"/>
    <x v="232"/>
  </r>
  <r>
    <n v="26112190"/>
    <x v="835"/>
    <x v="20"/>
    <s v="SANTA"/>
    <s v="CACERES DEL PERU"/>
    <x v="0"/>
    <n v="88"/>
    <x v="0"/>
    <x v="1020"/>
  </r>
  <r>
    <n v="14935680"/>
    <x v="83"/>
    <x v="7"/>
    <s v="LIMA"/>
    <s v="SAN BORJA"/>
    <x v="0"/>
    <n v="58"/>
    <x v="0"/>
    <x v="61"/>
  </r>
  <r>
    <n v="26112195"/>
    <x v="397"/>
    <x v="20"/>
    <s v="SANTA"/>
    <s v="CHIMBOTE"/>
    <x v="0"/>
    <n v="68"/>
    <x v="0"/>
    <x v="8"/>
  </r>
  <r>
    <n v="36423040"/>
    <x v="59"/>
    <x v="7"/>
    <s v="LIMA"/>
    <s v="LIMA"/>
    <x v="0"/>
    <n v="63"/>
    <x v="5"/>
    <x v="335"/>
  </r>
  <r>
    <n v="14998953"/>
    <x v="56"/>
    <x v="7"/>
    <s v="LIMA"/>
    <s v="SAN JUAN DE LURIGANCHO"/>
    <x v="1"/>
    <n v="86"/>
    <x v="1"/>
    <x v="264"/>
  </r>
  <r>
    <n v="15134333"/>
    <x v="469"/>
    <x v="21"/>
    <s v="JAUJA"/>
    <s v="JAUJA"/>
    <x v="1"/>
    <n v="79"/>
    <x v="0"/>
    <x v="128"/>
  </r>
  <r>
    <n v="14999039"/>
    <x v="419"/>
    <x v="17"/>
    <s v="HUANUCO"/>
    <s v="HUANUCO"/>
    <x v="1"/>
    <n v="53"/>
    <x v="0"/>
    <x v="161"/>
  </r>
  <r>
    <n v="36372464"/>
    <x v="216"/>
    <x v="17"/>
    <s v="HUANUCO"/>
    <s v="AMARILIS"/>
    <x v="0"/>
    <n v="57"/>
    <x v="5"/>
    <x v="370"/>
  </r>
  <r>
    <n v="15030860"/>
    <x v="189"/>
    <x v="7"/>
    <s v="LIMA"/>
    <s v="SANTIAGO DE SURCO"/>
    <x v="0"/>
    <n v="69"/>
    <x v="1"/>
    <x v="288"/>
  </r>
  <r>
    <n v="36222162"/>
    <x v="914"/>
    <x v="21"/>
    <s v="YAULI"/>
    <s v="SANTA ROSA DE SACCO"/>
    <x v="1"/>
    <n v="71"/>
    <x v="5"/>
    <x v="516"/>
  </r>
  <r>
    <n v="15134513"/>
    <x v="653"/>
    <x v="18"/>
    <s v="AYMARAES"/>
    <s v="CHALHUANCA"/>
    <x v="0"/>
    <n v="63"/>
    <x v="0"/>
    <x v="134"/>
  </r>
  <r>
    <n v="14999152"/>
    <x v="675"/>
    <x v="5"/>
    <s v="HUANCAVELICA"/>
    <s v="HUANCAVELICA"/>
    <x v="1"/>
    <n v="57"/>
    <x v="0"/>
    <x v="161"/>
  </r>
  <r>
    <n v="15065045"/>
    <x v="54"/>
    <x v="7"/>
    <s v="LIMA"/>
    <s v="COMAS"/>
    <x v="1"/>
    <n v="83"/>
    <x v="0"/>
    <x v="196"/>
  </r>
  <r>
    <n v="15134713"/>
    <x v="166"/>
    <x v="12"/>
    <s v="CHINCHA"/>
    <s v="CHINCHA ALTA"/>
    <x v="0"/>
    <n v="67"/>
    <x v="0"/>
    <x v="1"/>
  </r>
  <r>
    <n v="15134728"/>
    <x v="611"/>
    <x v="12"/>
    <s v="CHINCHA"/>
    <s v="PUEBLO NUEVO"/>
    <x v="1"/>
    <n v="68"/>
    <x v="0"/>
    <x v="65"/>
  </r>
  <r>
    <n v="15278193"/>
    <x v="92"/>
    <x v="18"/>
    <s v="ABANCAY"/>
    <s v="ABANCAY"/>
    <x v="0"/>
    <n v="50"/>
    <x v="0"/>
    <x v="68"/>
  </r>
  <r>
    <n v="15065125"/>
    <x v="59"/>
    <x v="7"/>
    <s v="LIMA"/>
    <s v="LIMA"/>
    <x v="0"/>
    <n v="59"/>
    <x v="1"/>
    <x v="298"/>
  </r>
  <r>
    <n v="26112809"/>
    <x v="694"/>
    <x v="7"/>
    <s v="HUAROCHIRI"/>
    <s v="SAN ANTONIO"/>
    <x v="0"/>
    <n v="13"/>
    <x v="1"/>
    <x v="728"/>
  </r>
  <r>
    <n v="15278280"/>
    <x v="546"/>
    <x v="18"/>
    <s v="ANDAHUAYLAS"/>
    <s v="ANDAHUAYLAS"/>
    <x v="0"/>
    <n v="72"/>
    <x v="0"/>
    <x v="70"/>
  </r>
  <r>
    <n v="15065349"/>
    <x v="131"/>
    <x v="10"/>
    <s v="AREQUIPA"/>
    <s v="YURA"/>
    <x v="0"/>
    <n v="77"/>
    <x v="1"/>
    <x v="272"/>
  </r>
  <r>
    <n v="15065370"/>
    <x v="304"/>
    <x v="10"/>
    <s v="AREQUIPA"/>
    <s v="YANAHUARA"/>
    <x v="0"/>
    <n v="75"/>
    <x v="1"/>
    <x v="47"/>
  </r>
  <r>
    <n v="36379773"/>
    <x v="82"/>
    <x v="3"/>
    <s v="PUNO"/>
    <s v="PUNO"/>
    <x v="0"/>
    <n v="86"/>
    <x v="5"/>
    <x v="872"/>
  </r>
  <r>
    <n v="14936359"/>
    <x v="143"/>
    <x v="10"/>
    <s v="AREQUIPA"/>
    <s v="AREQUIPA"/>
    <x v="1"/>
    <n v="73"/>
    <x v="1"/>
    <x v="222"/>
  </r>
  <r>
    <n v="14936418"/>
    <x v="224"/>
    <x v="10"/>
    <s v="AREQUIPA"/>
    <s v="CERRO COLORADO"/>
    <x v="0"/>
    <n v="86"/>
    <x v="0"/>
    <x v="741"/>
  </r>
  <r>
    <n v="15097954"/>
    <x v="453"/>
    <x v="11"/>
    <s v="TRUJILLO"/>
    <s v="EL PORVENIR"/>
    <x v="0"/>
    <n v="76"/>
    <x v="0"/>
    <x v="86"/>
  </r>
  <r>
    <n v="15098070"/>
    <x v="254"/>
    <x v="21"/>
    <s v="CHANCHAMAYO"/>
    <s v="PICHANAQUI"/>
    <x v="0"/>
    <n v="73"/>
    <x v="0"/>
    <x v="62"/>
  </r>
  <r>
    <n v="14999889"/>
    <x v="819"/>
    <x v="7"/>
    <s v="BARRANCA"/>
    <s v="PATIVILCA"/>
    <x v="1"/>
    <n v="36"/>
    <x v="0"/>
    <x v="65"/>
  </r>
  <r>
    <n v="14999943"/>
    <x v="82"/>
    <x v="3"/>
    <s v="PUNO"/>
    <s v="PUNO"/>
    <x v="1"/>
    <n v="30"/>
    <x v="1"/>
    <x v="58"/>
  </r>
  <r>
    <n v="14936433"/>
    <x v="364"/>
    <x v="7"/>
    <s v="HUAURA"/>
    <s v="SANTA MARIA"/>
    <x v="1"/>
    <n v="85"/>
    <x v="1"/>
    <x v="99"/>
  </r>
  <r>
    <n v="14936459"/>
    <x v="606"/>
    <x v="7"/>
    <s v="HUARAL"/>
    <s v="HUARAL"/>
    <x v="0"/>
    <n v="67"/>
    <x v="1"/>
    <x v="234"/>
  </r>
  <r>
    <n v="14936509"/>
    <x v="232"/>
    <x v="7"/>
    <s v="HUAURA"/>
    <s v="SAYAN"/>
    <x v="0"/>
    <n v="72"/>
    <x v="0"/>
    <x v="182"/>
  </r>
  <r>
    <n v="14936515"/>
    <x v="232"/>
    <x v="7"/>
    <s v="HUAURA"/>
    <s v="SAYAN"/>
    <x v="1"/>
    <n v="88"/>
    <x v="0"/>
    <x v="42"/>
  </r>
  <r>
    <n v="14936560"/>
    <x v="419"/>
    <x v="17"/>
    <s v="HUANUCO"/>
    <s v="HUANUCO"/>
    <x v="0"/>
    <n v="81"/>
    <x v="0"/>
    <x v="739"/>
  </r>
  <r>
    <n v="15135919"/>
    <x v="144"/>
    <x v="21"/>
    <s v="HUANCAYO"/>
    <s v="HUANCAYO"/>
    <x v="0"/>
    <n v="48"/>
    <x v="1"/>
    <x v="842"/>
  </r>
  <r>
    <n v="36222169"/>
    <x v="279"/>
    <x v="7"/>
    <s v="LIMA"/>
    <s v="INDEPENDENCIA"/>
    <x v="0"/>
    <n v="37"/>
    <x v="5"/>
    <x v="351"/>
  </r>
  <r>
    <n v="15098134"/>
    <x v="718"/>
    <x v="21"/>
    <s v="CHANCHAMAYO"/>
    <s v="SAN RAMON"/>
    <x v="0"/>
    <n v="53"/>
    <x v="0"/>
    <x v="16"/>
  </r>
  <r>
    <n v="15168267"/>
    <x v="26"/>
    <x v="6"/>
    <s v="SAN MARTIN"/>
    <s v="TARAPOTO"/>
    <x v="1"/>
    <n v="61"/>
    <x v="1"/>
    <x v="143"/>
  </r>
  <r>
    <n v="15098239"/>
    <x v="397"/>
    <x v="20"/>
    <s v="SANTA"/>
    <s v="CHIMBOTE"/>
    <x v="1"/>
    <n v="63"/>
    <x v="0"/>
    <x v="64"/>
  </r>
  <r>
    <n v="36379795"/>
    <x v="158"/>
    <x v="23"/>
    <s v="CALLAO"/>
    <s v="CALLAO"/>
    <x v="1"/>
    <n v="49"/>
    <x v="5"/>
    <x v="18"/>
  </r>
  <r>
    <n v="15031843"/>
    <x v="134"/>
    <x v="7"/>
    <s v="LIMA"/>
    <s v="LA MOLINA"/>
    <x v="1"/>
    <n v="30"/>
    <x v="0"/>
    <x v="59"/>
  </r>
  <r>
    <n v="15278667"/>
    <x v="56"/>
    <x v="7"/>
    <s v="LIMA"/>
    <s v="SAN JUAN DE LURIGANCHO"/>
    <x v="0"/>
    <n v="40"/>
    <x v="0"/>
    <x v="115"/>
  </r>
  <r>
    <n v="15098259"/>
    <x v="397"/>
    <x v="20"/>
    <s v="SANTA"/>
    <s v="CHIMBOTE"/>
    <x v="0"/>
    <n v="91"/>
    <x v="1"/>
    <x v="332"/>
  </r>
  <r>
    <n v="15031871"/>
    <x v="59"/>
    <x v="7"/>
    <s v="LIMA"/>
    <s v="LIMA"/>
    <x v="1"/>
    <n v="31"/>
    <x v="0"/>
    <x v="837"/>
  </r>
  <r>
    <n v="15309268"/>
    <x v="672"/>
    <x v="20"/>
    <s v="HUARAZ"/>
    <s v="INDEPENDENCIA"/>
    <x v="0"/>
    <n v="60"/>
    <x v="0"/>
    <x v="128"/>
  </r>
  <r>
    <n v="26084417"/>
    <x v="57"/>
    <x v="7"/>
    <s v="LIMA"/>
    <s v="ATE"/>
    <x v="0"/>
    <n v="49"/>
    <x v="1"/>
    <x v="79"/>
  </r>
  <r>
    <n v="15136025"/>
    <x v="229"/>
    <x v="8"/>
    <s v="CUSCO"/>
    <s v="SAN JERONIMO"/>
    <x v="0"/>
    <n v="71"/>
    <x v="1"/>
    <x v="128"/>
  </r>
  <r>
    <n v="15136287"/>
    <x v="482"/>
    <x v="12"/>
    <s v="CHINCHA"/>
    <s v="GROCIO PRADO"/>
    <x v="0"/>
    <n v="48"/>
    <x v="1"/>
    <x v="87"/>
  </r>
  <r>
    <n v="36365848"/>
    <x v="208"/>
    <x v="23"/>
    <s v="CALLAO"/>
    <s v="VENTANILLA"/>
    <x v="0"/>
    <n v="43"/>
    <x v="5"/>
    <x v="826"/>
  </r>
  <r>
    <n v="15136470"/>
    <x v="316"/>
    <x v="2"/>
    <s v="MORROPON"/>
    <s v="LA MATANZA"/>
    <x v="1"/>
    <n v="51"/>
    <x v="1"/>
    <x v="62"/>
  </r>
  <r>
    <n v="14937196"/>
    <x v="450"/>
    <x v="7"/>
    <s v="HUAURA"/>
    <s v="HUAURA"/>
    <x v="0"/>
    <n v="75"/>
    <x v="1"/>
    <x v="8"/>
  </r>
  <r>
    <n v="15136535"/>
    <x v="688"/>
    <x v="24"/>
    <s v="PARINACOCHAS"/>
    <s v="CORACORA"/>
    <x v="0"/>
    <n v="54"/>
    <x v="1"/>
    <x v="95"/>
  </r>
  <r>
    <n v="36423173"/>
    <x v="397"/>
    <x v="20"/>
    <s v="SANTA"/>
    <s v="CHIMBOTE"/>
    <x v="0"/>
    <n v="61"/>
    <x v="5"/>
    <x v="728"/>
  </r>
  <r>
    <n v="15000785"/>
    <x v="134"/>
    <x v="7"/>
    <s v="LIMA"/>
    <s v="LA MOLINA"/>
    <x v="0"/>
    <n v="55"/>
    <x v="1"/>
    <x v="57"/>
  </r>
  <r>
    <n v="36376965"/>
    <x v="819"/>
    <x v="7"/>
    <s v="BARRANCA"/>
    <s v="PATIVILCA"/>
    <x v="1"/>
    <n v="87"/>
    <x v="5"/>
    <x v="975"/>
  </r>
  <r>
    <n v="15000920"/>
    <x v="675"/>
    <x v="5"/>
    <s v="HUANCAVELICA"/>
    <s v="HUANCAVELICA"/>
    <x v="0"/>
    <n v="77"/>
    <x v="0"/>
    <x v="102"/>
  </r>
  <r>
    <n v="36423185"/>
    <x v="556"/>
    <x v="8"/>
    <s v="LA CONVENCION"/>
    <s v="KIMBIRI"/>
    <x v="0"/>
    <n v="4"/>
    <x v="5"/>
    <x v="1082"/>
  </r>
  <r>
    <n v="15310214"/>
    <x v="57"/>
    <x v="7"/>
    <s v="LIMA"/>
    <s v="ATE"/>
    <x v="0"/>
    <n v="55"/>
    <x v="1"/>
    <x v="30"/>
  </r>
  <r>
    <n v="14937470"/>
    <x v="57"/>
    <x v="7"/>
    <s v="LIMA"/>
    <s v="ATE"/>
    <x v="1"/>
    <n v="74"/>
    <x v="1"/>
    <x v="8"/>
  </r>
  <r>
    <n v="15242253"/>
    <x v="1142"/>
    <x v="9"/>
    <s v="JAEN"/>
    <s v="COLASAY"/>
    <x v="1"/>
    <n v="70"/>
    <x v="0"/>
    <x v="1268"/>
  </r>
  <r>
    <n v="15242313"/>
    <x v="241"/>
    <x v="9"/>
    <s v="JAEN"/>
    <s v="JAEN"/>
    <x v="0"/>
    <n v="64"/>
    <x v="0"/>
    <x v="751"/>
  </r>
  <r>
    <n v="14966201"/>
    <x v="366"/>
    <x v="7"/>
    <s v="LIMA"/>
    <s v="SAN LUIS"/>
    <x v="1"/>
    <n v="95"/>
    <x v="1"/>
    <x v="165"/>
  </r>
  <r>
    <n v="15099182"/>
    <x v="54"/>
    <x v="7"/>
    <s v="LIMA"/>
    <s v="COMAS"/>
    <x v="0"/>
    <n v="47"/>
    <x v="0"/>
    <x v="128"/>
  </r>
  <r>
    <n v="15099283"/>
    <x v="438"/>
    <x v="21"/>
    <s v="HUANCAYO"/>
    <s v="CHILCA"/>
    <x v="0"/>
    <n v="63"/>
    <x v="1"/>
    <x v="200"/>
  </r>
  <r>
    <n v="36423195"/>
    <x v="270"/>
    <x v="2"/>
    <s v="SULLANA"/>
    <s v="MARCAVELICA"/>
    <x v="0"/>
    <n v="69"/>
    <x v="5"/>
    <x v="864"/>
  </r>
  <r>
    <n v="15032933"/>
    <x v="16"/>
    <x v="3"/>
    <s v="SAN ROMAN"/>
    <s v="JULIACA"/>
    <x v="1"/>
    <n v="69"/>
    <x v="0"/>
    <x v="468"/>
  </r>
  <r>
    <n v="14937638"/>
    <x v="24"/>
    <x v="7"/>
    <s v="LIMA"/>
    <s v="CARABAYLLO"/>
    <x v="1"/>
    <n v="75"/>
    <x v="0"/>
    <x v="124"/>
  </r>
  <r>
    <n v="36423197"/>
    <x v="113"/>
    <x v="2"/>
    <s v="SECHURA"/>
    <s v="SECHURA"/>
    <x v="1"/>
    <n v="60"/>
    <x v="5"/>
    <x v="1010"/>
  </r>
  <r>
    <n v="36372608"/>
    <x v="224"/>
    <x v="10"/>
    <s v="AREQUIPA"/>
    <s v="CERRO COLORADO"/>
    <x v="1"/>
    <n v="48"/>
    <x v="5"/>
    <x v="464"/>
  </r>
  <r>
    <n v="15169482"/>
    <x v="35"/>
    <x v="11"/>
    <s v="TRUJILLO"/>
    <s v="TRUJILLO"/>
    <x v="1"/>
    <n v="94"/>
    <x v="0"/>
    <x v="151"/>
  </r>
  <r>
    <n v="15169532"/>
    <x v="455"/>
    <x v="11"/>
    <s v="TRUJILLO"/>
    <s v="FLORENCIA DE MORA"/>
    <x v="0"/>
    <n v="23"/>
    <x v="0"/>
    <x v="166"/>
  </r>
  <r>
    <n v="15099322"/>
    <x v="718"/>
    <x v="21"/>
    <s v="CHANCHAMAYO"/>
    <s v="SAN RAMON"/>
    <x v="0"/>
    <n v="72"/>
    <x v="0"/>
    <x v="102"/>
  </r>
  <r>
    <n v="36379893"/>
    <x v="59"/>
    <x v="7"/>
    <s v="LIMA"/>
    <s v="LIMA"/>
    <x v="0"/>
    <n v="77"/>
    <x v="5"/>
    <x v="585"/>
  </r>
  <r>
    <n v="15001511"/>
    <x v="285"/>
    <x v="7"/>
    <s v="LIMA"/>
    <s v="SAN JUAN DE MIRAFLORES"/>
    <x v="0"/>
    <n v="47"/>
    <x v="0"/>
    <x v="135"/>
  </r>
  <r>
    <n v="15065796"/>
    <x v="228"/>
    <x v="2"/>
    <s v="PIURA"/>
    <s v="CURA MORI"/>
    <x v="1"/>
    <n v="89"/>
    <x v="1"/>
    <x v="194"/>
  </r>
  <r>
    <n v="15310550"/>
    <x v="143"/>
    <x v="10"/>
    <s v="AREQUIPA"/>
    <s v="AREQUIPA"/>
    <x v="0"/>
    <n v="43"/>
    <x v="1"/>
    <x v="193"/>
  </r>
  <r>
    <n v="15310576"/>
    <x v="143"/>
    <x v="10"/>
    <s v="AREQUIPA"/>
    <s v="AREQUIPA"/>
    <x v="1"/>
    <n v="43"/>
    <x v="1"/>
    <x v="59"/>
  </r>
  <r>
    <n v="26086315"/>
    <x v="364"/>
    <x v="7"/>
    <s v="HUAURA"/>
    <s v="SANTA MARIA"/>
    <x v="0"/>
    <n v="29"/>
    <x v="0"/>
    <x v="14"/>
  </r>
  <r>
    <n v="36222190"/>
    <x v="330"/>
    <x v="7"/>
    <s v="LIMA"/>
    <s v="VILLA MARIA DEL TRIUNFO"/>
    <x v="1"/>
    <n v="69"/>
    <x v="5"/>
    <x v="63"/>
  </r>
  <r>
    <n v="15099533"/>
    <x v="718"/>
    <x v="21"/>
    <s v="CHANCHAMAYO"/>
    <s v="SAN RAMON"/>
    <x v="0"/>
    <n v="69"/>
    <x v="0"/>
    <x v="6"/>
  </r>
  <r>
    <n v="15099552"/>
    <x v="57"/>
    <x v="7"/>
    <s v="LIMA"/>
    <s v="ATE"/>
    <x v="0"/>
    <n v="77"/>
    <x v="0"/>
    <x v="79"/>
  </r>
  <r>
    <n v="36372682"/>
    <x v="449"/>
    <x v="21"/>
    <s v="HUANCAYO"/>
    <s v="EL TAMBO"/>
    <x v="0"/>
    <n v="80"/>
    <x v="5"/>
    <x v="89"/>
  </r>
  <r>
    <n v="15138051"/>
    <x v="482"/>
    <x v="12"/>
    <s v="CHINCHA"/>
    <s v="GROCIO PRADO"/>
    <x v="0"/>
    <n v="72"/>
    <x v="0"/>
    <x v="44"/>
  </r>
  <r>
    <n v="15001555"/>
    <x v="285"/>
    <x v="7"/>
    <s v="LIMA"/>
    <s v="SAN JUAN DE MIRAFLORES"/>
    <x v="0"/>
    <n v="47"/>
    <x v="0"/>
    <x v="121"/>
  </r>
  <r>
    <n v="36379935"/>
    <x v="290"/>
    <x v="2"/>
    <s v="PIURA"/>
    <s v="TAMBO GRANDE"/>
    <x v="1"/>
    <n v="75"/>
    <x v="5"/>
    <x v="301"/>
  </r>
  <r>
    <n v="36222205"/>
    <x v="85"/>
    <x v="9"/>
    <s v="CAJAMARCA"/>
    <s v="CAJAMARCA"/>
    <x v="1"/>
    <n v="52"/>
    <x v="5"/>
    <x v="818"/>
  </r>
  <r>
    <n v="15001707"/>
    <x v="59"/>
    <x v="7"/>
    <s v="LIMA"/>
    <s v="LIMA"/>
    <x v="0"/>
    <n v="73"/>
    <x v="0"/>
    <x v="20"/>
  </r>
  <r>
    <n v="15310602"/>
    <x v="347"/>
    <x v="10"/>
    <s v="AREQUIPA"/>
    <s v="SOCABAYA"/>
    <x v="0"/>
    <n v="77"/>
    <x v="1"/>
    <x v="91"/>
  </r>
  <r>
    <n v="36372700"/>
    <x v="446"/>
    <x v="11"/>
    <s v="TRUJILLO"/>
    <s v="HUANCHACO"/>
    <x v="0"/>
    <n v="46"/>
    <x v="5"/>
    <x v="1070"/>
  </r>
  <r>
    <n v="15099815"/>
    <x v="285"/>
    <x v="7"/>
    <s v="LIMA"/>
    <s v="SAN JUAN DE MIRAFLORES"/>
    <x v="1"/>
    <n v="73"/>
    <x v="0"/>
    <x v="88"/>
  </r>
  <r>
    <n v="15099819"/>
    <x v="189"/>
    <x v="7"/>
    <s v="LIMA"/>
    <s v="SANTIAGO DE SURCO"/>
    <x v="0"/>
    <n v="79"/>
    <x v="0"/>
    <x v="155"/>
  </r>
  <r>
    <n v="19022709"/>
    <x v="969"/>
    <x v="12"/>
    <s v="ICA"/>
    <s v="LA TINGUIÑA"/>
    <x v="1"/>
    <n v="80"/>
    <x v="5"/>
    <x v="102"/>
  </r>
  <r>
    <n v="15066087"/>
    <x v="447"/>
    <x v="19"/>
    <s v="CHICLAYO"/>
    <s v="POMALCA"/>
    <x v="1"/>
    <n v="64"/>
    <x v="1"/>
    <x v="232"/>
  </r>
  <r>
    <n v="15099834"/>
    <x v="83"/>
    <x v="7"/>
    <s v="LIMA"/>
    <s v="SAN BORJA"/>
    <x v="0"/>
    <n v="76"/>
    <x v="0"/>
    <x v="1302"/>
  </r>
  <r>
    <n v="15099905"/>
    <x v="383"/>
    <x v="7"/>
    <s v="LIMA"/>
    <s v="SURQUILLO"/>
    <x v="0"/>
    <n v="72"/>
    <x v="0"/>
    <x v="65"/>
  </r>
  <r>
    <n v="15001900"/>
    <x v="23"/>
    <x v="7"/>
    <s v="LIMA"/>
    <s v="SAN MARTIN DE PORRES"/>
    <x v="1"/>
    <n v="82"/>
    <x v="1"/>
    <x v="490"/>
  </r>
  <r>
    <n v="15001902"/>
    <x v="315"/>
    <x v="20"/>
    <s v="HUARMEY"/>
    <s v="HUARMEY"/>
    <x v="0"/>
    <n v="75"/>
    <x v="0"/>
    <x v="125"/>
  </r>
  <r>
    <n v="15001974"/>
    <x v="823"/>
    <x v="20"/>
    <s v="CASMA"/>
    <s v="YAUTAN"/>
    <x v="0"/>
    <n v="65"/>
    <x v="1"/>
    <x v="332"/>
  </r>
  <r>
    <n v="15311022"/>
    <x v="23"/>
    <x v="7"/>
    <s v="LIMA"/>
    <s v="SAN MARTIN DE PORRES"/>
    <x v="0"/>
    <n v="88"/>
    <x v="0"/>
    <x v="294"/>
  </r>
  <r>
    <n v="15100156"/>
    <x v="35"/>
    <x v="11"/>
    <s v="TRUJILLO"/>
    <s v="TRUJILLO"/>
    <x v="1"/>
    <n v="66"/>
    <x v="0"/>
    <x v="64"/>
  </r>
  <r>
    <n v="15066370"/>
    <x v="291"/>
    <x v="20"/>
    <s v="HUARAZ"/>
    <s v="HUARAZ"/>
    <x v="1"/>
    <n v="91"/>
    <x v="0"/>
    <x v="183"/>
  </r>
  <r>
    <n v="15066374"/>
    <x v="291"/>
    <x v="20"/>
    <s v="HUARAZ"/>
    <s v="HUARAZ"/>
    <x v="0"/>
    <n v="72"/>
    <x v="0"/>
    <x v="256"/>
  </r>
  <r>
    <n v="15311285"/>
    <x v="111"/>
    <x v="7"/>
    <s v="LIMA"/>
    <s v="SAN MIGUEL"/>
    <x v="0"/>
    <n v="94"/>
    <x v="1"/>
    <x v="131"/>
  </r>
  <r>
    <n v="15210761"/>
    <x v="155"/>
    <x v="7"/>
    <s v="LIMA"/>
    <s v="VILLA EL SALVADOR"/>
    <x v="0"/>
    <n v="60"/>
    <x v="0"/>
    <x v="318"/>
  </r>
  <r>
    <n v="15210773"/>
    <x v="155"/>
    <x v="7"/>
    <s v="LIMA"/>
    <s v="VILLA EL SALVADOR"/>
    <x v="1"/>
    <n v="84"/>
    <x v="0"/>
    <x v="468"/>
  </r>
  <r>
    <n v="15138652"/>
    <x v="155"/>
    <x v="7"/>
    <s v="LIMA"/>
    <s v="VILLA EL SALVADOR"/>
    <x v="0"/>
    <n v="41"/>
    <x v="0"/>
    <x v="357"/>
  </r>
  <r>
    <n v="15002295"/>
    <x v="80"/>
    <x v="10"/>
    <s v="AREQUIPA"/>
    <s v="PAUCARPATA"/>
    <x v="1"/>
    <n v="84"/>
    <x v="1"/>
    <x v="77"/>
  </r>
  <r>
    <n v="15002326"/>
    <x v="90"/>
    <x v="10"/>
    <s v="AREQUIPA"/>
    <s v="JOSE LUIS BUSTAMANTE Y RIVERO"/>
    <x v="0"/>
    <n v="78"/>
    <x v="1"/>
    <x v="56"/>
  </r>
  <r>
    <n v="15002376"/>
    <x v="71"/>
    <x v="10"/>
    <s v="AREQUIPA"/>
    <s v="MIRAFLORES"/>
    <x v="1"/>
    <n v="77"/>
    <x v="1"/>
    <x v="78"/>
  </r>
  <r>
    <n v="15210955"/>
    <x v="59"/>
    <x v="7"/>
    <s v="LIMA"/>
    <s v="LIMA"/>
    <x v="1"/>
    <n v="80"/>
    <x v="0"/>
    <x v="101"/>
  </r>
  <r>
    <n v="36222214"/>
    <x v="208"/>
    <x v="23"/>
    <s v="CALLAO"/>
    <s v="VENTANILLA"/>
    <x v="0"/>
    <n v="76"/>
    <x v="5"/>
    <x v="770"/>
  </r>
  <r>
    <n v="15138792"/>
    <x v="140"/>
    <x v="17"/>
    <s v="AMBO"/>
    <s v="AMBO"/>
    <x v="1"/>
    <n v="72"/>
    <x v="0"/>
    <x v="11"/>
  </r>
  <r>
    <n v="15066685"/>
    <x v="1456"/>
    <x v="20"/>
    <s v="RECUAY"/>
    <s v="TICAPAMPA"/>
    <x v="0"/>
    <n v="63"/>
    <x v="0"/>
    <x v="232"/>
  </r>
  <r>
    <n v="15066852"/>
    <x v="35"/>
    <x v="11"/>
    <s v="TRUJILLO"/>
    <s v="TRUJILLO"/>
    <x v="1"/>
    <n v="88"/>
    <x v="0"/>
    <x v="168"/>
  </r>
  <r>
    <n v="36222219"/>
    <x v="976"/>
    <x v="21"/>
    <s v="CONCEPCION"/>
    <s v="ORCOTUNA"/>
    <x v="0"/>
    <n v="84"/>
    <x v="5"/>
    <x v="1169"/>
  </r>
  <r>
    <n v="15211220"/>
    <x v="702"/>
    <x v="19"/>
    <s v="FERREÃ‘AFE"/>
    <s v="PITIPO"/>
    <x v="0"/>
    <n v="66"/>
    <x v="0"/>
    <x v="12"/>
  </r>
  <r>
    <n v="15066875"/>
    <x v="35"/>
    <x v="11"/>
    <s v="TRUJILLO"/>
    <s v="TRUJILLO"/>
    <x v="0"/>
    <n v="69"/>
    <x v="0"/>
    <x v="108"/>
  </r>
  <r>
    <n v="36366334"/>
    <x v="295"/>
    <x v="12"/>
    <s v="ICA"/>
    <s v="ICA"/>
    <x v="0"/>
    <n v="58"/>
    <x v="5"/>
    <x v="223"/>
  </r>
  <r>
    <n v="15243473"/>
    <x v="449"/>
    <x v="21"/>
    <s v="HUANCAYO"/>
    <s v="EL TAMBO"/>
    <x v="0"/>
    <n v="96"/>
    <x v="0"/>
    <x v="38"/>
  </r>
  <r>
    <n v="15243519"/>
    <x v="625"/>
    <x v="21"/>
    <s v="YAULI"/>
    <s v="LA OROYA"/>
    <x v="0"/>
    <n v="75"/>
    <x v="0"/>
    <x v="165"/>
  </r>
  <r>
    <n v="36423279"/>
    <x v="106"/>
    <x v="6"/>
    <s v="TOCACHE"/>
    <s v="NUEVO PROGRESO"/>
    <x v="0"/>
    <n v="62"/>
    <x v="5"/>
    <x v="1065"/>
  </r>
  <r>
    <n v="15311984"/>
    <x v="35"/>
    <x v="11"/>
    <s v="TRUJILLO"/>
    <s v="TRUJILLO"/>
    <x v="0"/>
    <n v="65"/>
    <x v="0"/>
    <x v="581"/>
  </r>
  <r>
    <n v="15100874"/>
    <x v="59"/>
    <x v="7"/>
    <s v="LIMA"/>
    <s v="LIMA"/>
    <x v="1"/>
    <n v="85"/>
    <x v="0"/>
    <x v="137"/>
  </r>
  <r>
    <n v="15100897"/>
    <x v="364"/>
    <x v="7"/>
    <s v="HUAURA"/>
    <s v="SANTA MARIA"/>
    <x v="1"/>
    <n v="69"/>
    <x v="0"/>
    <x v="64"/>
  </r>
  <r>
    <n v="15067333"/>
    <x v="54"/>
    <x v="7"/>
    <s v="LIMA"/>
    <s v="COMAS"/>
    <x v="0"/>
    <n v="79"/>
    <x v="1"/>
    <x v="864"/>
  </r>
  <r>
    <n v="15067340"/>
    <x v="24"/>
    <x v="7"/>
    <s v="LIMA"/>
    <s v="CARABAYLLO"/>
    <x v="0"/>
    <n v="80"/>
    <x v="0"/>
    <x v="184"/>
  </r>
  <r>
    <n v="14968598"/>
    <x v="406"/>
    <x v="7"/>
    <s v="BARRANCA"/>
    <s v="SUPE PUERTO"/>
    <x v="0"/>
    <n v="57"/>
    <x v="0"/>
    <x v="121"/>
  </r>
  <r>
    <n v="15002952"/>
    <x v="266"/>
    <x v="2"/>
    <s v="PIURA"/>
    <s v="LA UNION"/>
    <x v="1"/>
    <n v="55"/>
    <x v="1"/>
    <x v="45"/>
  </r>
  <r>
    <n v="15312031"/>
    <x v="35"/>
    <x v="11"/>
    <s v="TRUJILLO"/>
    <s v="TRUJILLO"/>
    <x v="0"/>
    <n v="81"/>
    <x v="0"/>
    <x v="87"/>
  </r>
  <r>
    <n v="15139593"/>
    <x v="59"/>
    <x v="7"/>
    <s v="LIMA"/>
    <s v="LIMA"/>
    <x v="1"/>
    <n v="35"/>
    <x v="1"/>
    <x v="204"/>
  </r>
  <r>
    <n v="15067419"/>
    <x v="214"/>
    <x v="7"/>
    <s v="LIMA"/>
    <s v="RIMAC"/>
    <x v="0"/>
    <n v="54"/>
    <x v="0"/>
    <x v="162"/>
  </r>
  <r>
    <n v="15211935"/>
    <x v="166"/>
    <x v="12"/>
    <s v="CHINCHA"/>
    <s v="CHINCHA ALTA"/>
    <x v="0"/>
    <n v="47"/>
    <x v="0"/>
    <x v="68"/>
  </r>
  <r>
    <n v="15211954"/>
    <x v="612"/>
    <x v="12"/>
    <s v="PISCO"/>
    <s v="TUPAC AMARU INCA"/>
    <x v="1"/>
    <n v="73"/>
    <x v="0"/>
    <x v="161"/>
  </r>
  <r>
    <n v="15338674"/>
    <x v="1620"/>
    <x v="24"/>
    <s v="HUAMANGA"/>
    <s v="ACOS VINCHOS"/>
    <x v="0"/>
    <n v="24"/>
    <x v="0"/>
    <x v="357"/>
  </r>
  <r>
    <n v="15003368"/>
    <x v="56"/>
    <x v="7"/>
    <s v="LIMA"/>
    <s v="SAN JUAN DE LURIGANCHO"/>
    <x v="0"/>
    <n v="66"/>
    <x v="0"/>
    <x v="68"/>
  </r>
  <r>
    <n v="26071634"/>
    <x v="17"/>
    <x v="7"/>
    <s v="LIMA"/>
    <s v="LOS OLIVOS"/>
    <x v="0"/>
    <n v="40"/>
    <x v="0"/>
    <x v="165"/>
  </r>
  <r>
    <n v="15139723"/>
    <x v="262"/>
    <x v="23"/>
    <s v="CALLAO"/>
    <s v="BELLAVISTA"/>
    <x v="1"/>
    <n v="40"/>
    <x v="0"/>
    <x v="114"/>
  </r>
  <r>
    <n v="36222226"/>
    <x v="166"/>
    <x v="12"/>
    <s v="CHINCHA"/>
    <s v="CHINCHA ALTA"/>
    <x v="0"/>
    <n v="62"/>
    <x v="5"/>
    <x v="324"/>
  </r>
  <r>
    <n v="14969116"/>
    <x v="330"/>
    <x v="7"/>
    <s v="LIMA"/>
    <s v="VILLA MARIA DEL TRIUNFO"/>
    <x v="0"/>
    <n v="62"/>
    <x v="1"/>
    <x v="23"/>
  </r>
  <r>
    <n v="36222228"/>
    <x v="603"/>
    <x v="21"/>
    <s v="CHANCHAMAYO"/>
    <s v="CHANCHAMAYO"/>
    <x v="0"/>
    <n v="72"/>
    <x v="5"/>
    <x v="215"/>
  </r>
  <r>
    <n v="15338819"/>
    <x v="426"/>
    <x v="24"/>
    <s v="HUAMANGA"/>
    <s v="SAN JUAN BAUTISTA"/>
    <x v="0"/>
    <n v="66"/>
    <x v="0"/>
    <x v="451"/>
  </r>
  <r>
    <n v="15338852"/>
    <x v="658"/>
    <x v="21"/>
    <s v="TARMA"/>
    <s v="TARMA"/>
    <x v="1"/>
    <n v="78"/>
    <x v="0"/>
    <x v="87"/>
  </r>
  <r>
    <n v="15338868"/>
    <x v="658"/>
    <x v="21"/>
    <s v="TARMA"/>
    <s v="TARMA"/>
    <x v="1"/>
    <n v="86"/>
    <x v="0"/>
    <x v="191"/>
  </r>
  <r>
    <n v="14969209"/>
    <x v="556"/>
    <x v="8"/>
    <s v="LA CONVENCION"/>
    <s v="KIMBIRI"/>
    <x v="0"/>
    <n v="76"/>
    <x v="0"/>
    <x v="234"/>
  </r>
  <r>
    <n v="14969219"/>
    <x v="277"/>
    <x v="24"/>
    <s v="HUAMANGA"/>
    <s v="AYACUCHO"/>
    <x v="1"/>
    <n v="69"/>
    <x v="0"/>
    <x v="53"/>
  </r>
  <r>
    <n v="15101810"/>
    <x v="429"/>
    <x v="12"/>
    <s v="PISCO"/>
    <s v="SAN CLEMENTE"/>
    <x v="0"/>
    <n v="81"/>
    <x v="1"/>
    <x v="126"/>
  </r>
  <r>
    <n v="15101893"/>
    <x v="216"/>
    <x v="17"/>
    <s v="HUANUCO"/>
    <s v="AMARILIS"/>
    <x v="0"/>
    <n v="55"/>
    <x v="1"/>
    <x v="126"/>
  </r>
  <r>
    <n v="15339160"/>
    <x v="606"/>
    <x v="7"/>
    <s v="HUARAL"/>
    <s v="HUARAL"/>
    <x v="1"/>
    <n v="60"/>
    <x v="0"/>
    <x v="288"/>
  </r>
  <r>
    <n v="15068126"/>
    <x v="155"/>
    <x v="7"/>
    <s v="LIMA"/>
    <s v="VILLA EL SALVADOR"/>
    <x v="0"/>
    <n v="42"/>
    <x v="0"/>
    <x v="8"/>
  </r>
  <r>
    <n v="36380074"/>
    <x v="285"/>
    <x v="7"/>
    <s v="LIMA"/>
    <s v="SAN JUAN DE MIRAFLORES"/>
    <x v="0"/>
    <n v="83"/>
    <x v="5"/>
    <x v="1144"/>
  </r>
  <r>
    <n v="15068148"/>
    <x v="562"/>
    <x v="12"/>
    <s v="PALPA"/>
    <s v="PALPA"/>
    <x v="0"/>
    <n v="88"/>
    <x v="0"/>
    <x v="131"/>
  </r>
  <r>
    <n v="15068149"/>
    <x v="870"/>
    <x v="12"/>
    <s v="ICA"/>
    <s v="SAN JUAN BAUTISTA"/>
    <x v="1"/>
    <n v="52"/>
    <x v="1"/>
    <x v="256"/>
  </r>
  <r>
    <n v="36423320"/>
    <x v="219"/>
    <x v="10"/>
    <s v="AREQUIPA"/>
    <s v="ALTO SELVA ALEGRE"/>
    <x v="1"/>
    <n v="64"/>
    <x v="5"/>
    <x v="747"/>
  </r>
  <r>
    <n v="15068225"/>
    <x v="336"/>
    <x v="12"/>
    <s v="PISCO"/>
    <s v="PISCO"/>
    <x v="0"/>
    <n v="93"/>
    <x v="0"/>
    <x v="332"/>
  </r>
  <r>
    <n v="15068244"/>
    <x v="429"/>
    <x v="12"/>
    <s v="PISCO"/>
    <s v="SAN CLEMENTE"/>
    <x v="0"/>
    <n v="68"/>
    <x v="1"/>
    <x v="536"/>
  </r>
  <r>
    <n v="15212546"/>
    <x v="56"/>
    <x v="7"/>
    <s v="LIMA"/>
    <s v="SAN JUAN DE LURIGANCHO"/>
    <x v="1"/>
    <n v="21"/>
    <x v="0"/>
    <x v="272"/>
  </r>
  <r>
    <n v="15312340"/>
    <x v="419"/>
    <x v="17"/>
    <s v="HUANUCO"/>
    <s v="HUANUCO"/>
    <x v="0"/>
    <n v="75"/>
    <x v="0"/>
    <x v="2"/>
  </r>
  <r>
    <n v="36372771"/>
    <x v="732"/>
    <x v="7"/>
    <s v="CAÃ‘ETE"/>
    <s v="LUNAHUANA"/>
    <x v="0"/>
    <n v="87"/>
    <x v="5"/>
    <x v="571"/>
  </r>
  <r>
    <n v="36380079"/>
    <x v="124"/>
    <x v="19"/>
    <s v="CHICLAYO"/>
    <s v="CHICLAYO"/>
    <x v="0"/>
    <n v="88"/>
    <x v="5"/>
    <x v="896"/>
  </r>
  <r>
    <n v="15140605"/>
    <x v="176"/>
    <x v="7"/>
    <s v="LIMA"/>
    <s v="CHORRILLOS"/>
    <x v="1"/>
    <n v="48"/>
    <x v="0"/>
    <x v="6"/>
  </r>
  <r>
    <n v="15140619"/>
    <x v="573"/>
    <x v="12"/>
    <s v="CHINCHA"/>
    <s v="SUNAMPE"/>
    <x v="0"/>
    <n v="76"/>
    <x v="0"/>
    <x v="234"/>
  </r>
  <r>
    <n v="15140635"/>
    <x v="573"/>
    <x v="12"/>
    <s v="CHINCHA"/>
    <s v="SUNAMPE"/>
    <x v="0"/>
    <n v="60"/>
    <x v="0"/>
    <x v="333"/>
  </r>
  <r>
    <n v="14970012"/>
    <x v="389"/>
    <x v="19"/>
    <s v="LAMBAYEQUE"/>
    <s v="MORROPE"/>
    <x v="1"/>
    <n v="64"/>
    <x v="1"/>
    <x v="313"/>
  </r>
  <r>
    <n v="26026396"/>
    <x v="143"/>
    <x v="10"/>
    <s v="AREQUIPA"/>
    <s v="AREQUIPA"/>
    <x v="1"/>
    <n v="66"/>
    <x v="1"/>
    <x v="200"/>
  </r>
  <r>
    <n v="26026406"/>
    <x v="162"/>
    <x v="10"/>
    <s v="AREQUIPA"/>
    <s v="CAYMA"/>
    <x v="0"/>
    <n v="83"/>
    <x v="0"/>
    <x v="671"/>
  </r>
  <r>
    <n v="15102492"/>
    <x v="419"/>
    <x v="17"/>
    <s v="HUANUCO"/>
    <s v="HUANUCO"/>
    <x v="0"/>
    <n v="60"/>
    <x v="0"/>
    <x v="91"/>
  </r>
  <r>
    <n v="15068716"/>
    <x v="124"/>
    <x v="19"/>
    <s v="CHICLAYO"/>
    <s v="CHICLAYO"/>
    <x v="0"/>
    <n v="83"/>
    <x v="1"/>
    <x v="1"/>
  </r>
  <r>
    <n v="26026681"/>
    <x v="477"/>
    <x v="7"/>
    <s v="LIMA"/>
    <s v="CHACLACAYO"/>
    <x v="0"/>
    <n v="81"/>
    <x v="0"/>
    <x v="24"/>
  </r>
  <r>
    <n v="36423330"/>
    <x v="199"/>
    <x v="8"/>
    <s v="CUSCO"/>
    <s v="WANCHAQ"/>
    <x v="0"/>
    <n v="36"/>
    <x v="5"/>
    <x v="356"/>
  </r>
  <r>
    <n v="15069026"/>
    <x v="687"/>
    <x v="12"/>
    <s v="ICA"/>
    <s v="SANTIAGO"/>
    <x v="0"/>
    <n v="59"/>
    <x v="1"/>
    <x v="108"/>
  </r>
  <r>
    <n v="15312519"/>
    <x v="1240"/>
    <x v="20"/>
    <s v="AIJA"/>
    <s v="HUACLLAN"/>
    <x v="0"/>
    <n v="85"/>
    <x v="0"/>
    <x v="29"/>
  </r>
  <r>
    <n v="15312583"/>
    <x v="208"/>
    <x v="23"/>
    <s v="CALLAO"/>
    <s v="VENTANILLA"/>
    <x v="1"/>
    <n v="47"/>
    <x v="1"/>
    <x v="27"/>
  </r>
  <r>
    <n v="15280229"/>
    <x v="1192"/>
    <x v="20"/>
    <s v="HUARMEY"/>
    <s v="CULEBRAS"/>
    <x v="0"/>
    <n v="61"/>
    <x v="0"/>
    <x v="256"/>
  </r>
  <r>
    <n v="15280276"/>
    <x v="315"/>
    <x v="20"/>
    <s v="HUARMEY"/>
    <s v="HUARMEY"/>
    <x v="1"/>
    <n v="48"/>
    <x v="1"/>
    <x v="21"/>
  </r>
  <r>
    <n v="15069242"/>
    <x v="397"/>
    <x v="20"/>
    <s v="SANTA"/>
    <s v="CHIMBOTE"/>
    <x v="1"/>
    <n v="42"/>
    <x v="0"/>
    <x v="61"/>
  </r>
  <r>
    <n v="36372795"/>
    <x v="76"/>
    <x v="2"/>
    <s v="MORROPON"/>
    <s v="CHULUCANAS"/>
    <x v="0"/>
    <n v="63"/>
    <x v="5"/>
    <x v="884"/>
  </r>
  <r>
    <n v="15213660"/>
    <x v="612"/>
    <x v="12"/>
    <s v="PISCO"/>
    <s v="TUPAC AMARU INCA"/>
    <x v="0"/>
    <n v="78"/>
    <x v="1"/>
    <x v="180"/>
  </r>
  <r>
    <n v="15213665"/>
    <x v="124"/>
    <x v="19"/>
    <s v="CHICLAYO"/>
    <s v="CHICLAYO"/>
    <x v="0"/>
    <n v="58"/>
    <x v="0"/>
    <x v="8"/>
  </r>
  <r>
    <n v="15312704"/>
    <x v="54"/>
    <x v="7"/>
    <s v="LIMA"/>
    <s v="COMAS"/>
    <x v="0"/>
    <n v="74"/>
    <x v="1"/>
    <x v="601"/>
  </r>
  <r>
    <n v="15280459"/>
    <x v="1137"/>
    <x v="18"/>
    <s v="ANDAHUAYLAS"/>
    <s v="KISHUARA"/>
    <x v="1"/>
    <n v="57"/>
    <x v="0"/>
    <x v="330"/>
  </r>
  <r>
    <n v="15069452"/>
    <x v="594"/>
    <x v="21"/>
    <s v="SATIPO"/>
    <s v="SATIPO"/>
    <x v="0"/>
    <n v="50"/>
    <x v="0"/>
    <x v="317"/>
  </r>
  <r>
    <n v="14970756"/>
    <x v="713"/>
    <x v="7"/>
    <s v="HUAURA"/>
    <s v="HUALMAY"/>
    <x v="0"/>
    <n v="81"/>
    <x v="0"/>
    <x v="164"/>
  </r>
  <r>
    <n v="15213841"/>
    <x v="560"/>
    <x v="10"/>
    <s v="CAYLLOMA"/>
    <s v="CHIVAY"/>
    <x v="0"/>
    <n v="67"/>
    <x v="1"/>
    <x v="259"/>
  </r>
  <r>
    <n v="15280708"/>
    <x v="219"/>
    <x v="10"/>
    <s v="AREQUIPA"/>
    <s v="ALTO SELVA ALEGRE"/>
    <x v="0"/>
    <n v="48"/>
    <x v="0"/>
    <x v="184"/>
  </r>
  <r>
    <n v="36377097"/>
    <x v="658"/>
    <x v="21"/>
    <s v="TARMA"/>
    <s v="TARMA"/>
    <x v="0"/>
    <n v="56"/>
    <x v="5"/>
    <x v="747"/>
  </r>
  <r>
    <n v="14971010"/>
    <x v="216"/>
    <x v="17"/>
    <s v="HUANUCO"/>
    <s v="AMARILIS"/>
    <x v="1"/>
    <n v="72"/>
    <x v="0"/>
    <x v="101"/>
  </r>
  <r>
    <n v="15069704"/>
    <x v="431"/>
    <x v="10"/>
    <s v="ISLAY"/>
    <s v="MOLLENDO"/>
    <x v="0"/>
    <n v="54"/>
    <x v="0"/>
    <x v="447"/>
  </r>
  <r>
    <n v="15069794"/>
    <x v="1467"/>
    <x v="7"/>
    <s v="YAUYOS"/>
    <s v="TOMAS"/>
    <x v="0"/>
    <n v="57"/>
    <x v="0"/>
    <x v="116"/>
  </r>
  <r>
    <n v="15069799"/>
    <x v="189"/>
    <x v="7"/>
    <s v="LIMA"/>
    <s v="SANTIAGO DE SURCO"/>
    <x v="0"/>
    <n v="76"/>
    <x v="0"/>
    <x v="981"/>
  </r>
  <r>
    <n v="26053733"/>
    <x v="692"/>
    <x v="14"/>
    <s v="DATEM DEL MARAÃ‘ON"/>
    <s v="MANSERICHE"/>
    <x v="1"/>
    <n v="39"/>
    <x v="0"/>
    <x v="1024"/>
  </r>
  <r>
    <n v="15214055"/>
    <x v="85"/>
    <x v="9"/>
    <s v="CAJAMARCA"/>
    <s v="CAJAMARCA"/>
    <x v="0"/>
    <n v="35"/>
    <x v="0"/>
    <x v="40"/>
  </r>
  <r>
    <n v="36423371"/>
    <x v="56"/>
    <x v="7"/>
    <s v="LIMA"/>
    <s v="SAN JUAN DE LURIGANCHO"/>
    <x v="1"/>
    <n v="65"/>
    <x v="5"/>
    <x v="219"/>
  </r>
  <r>
    <n v="15069820"/>
    <x v="297"/>
    <x v="7"/>
    <s v="LIMA"/>
    <s v="SAN ISIDRO"/>
    <x v="0"/>
    <n v="95"/>
    <x v="0"/>
    <x v="964"/>
  </r>
  <r>
    <n v="15214343"/>
    <x v="336"/>
    <x v="12"/>
    <s v="PISCO"/>
    <s v="PISCO"/>
    <x v="1"/>
    <n v="73"/>
    <x v="1"/>
    <x v="497"/>
  </r>
  <r>
    <n v="15214383"/>
    <x v="616"/>
    <x v="12"/>
    <s v="PISCO"/>
    <s v="INDEPENDENCIA"/>
    <x v="0"/>
    <n v="85"/>
    <x v="1"/>
    <x v="614"/>
  </r>
  <r>
    <n v="15214386"/>
    <x v="573"/>
    <x v="12"/>
    <s v="CHINCHA"/>
    <s v="SUNAMPE"/>
    <x v="0"/>
    <n v="74"/>
    <x v="0"/>
    <x v="308"/>
  </r>
  <r>
    <n v="15069998"/>
    <x v="703"/>
    <x v="20"/>
    <s v="SANTA"/>
    <s v="SANTA"/>
    <x v="0"/>
    <n v="45"/>
    <x v="1"/>
    <x v="75"/>
  </r>
  <r>
    <n v="15070033"/>
    <x v="606"/>
    <x v="7"/>
    <s v="HUARAL"/>
    <s v="HUARAL"/>
    <x v="0"/>
    <n v="66"/>
    <x v="0"/>
    <x v="116"/>
  </r>
  <r>
    <n v="15341168"/>
    <x v="58"/>
    <x v="7"/>
    <s v="LIMA"/>
    <s v="SANTA ANITA"/>
    <x v="1"/>
    <n v="85"/>
    <x v="0"/>
    <x v="643"/>
  </r>
  <r>
    <n v="36222237"/>
    <x v="18"/>
    <x v="2"/>
    <s v="PIURA"/>
    <s v="PIURA"/>
    <x v="1"/>
    <n v="71"/>
    <x v="5"/>
    <x v="823"/>
  </r>
  <r>
    <n v="15341274"/>
    <x v="382"/>
    <x v="10"/>
    <s v="AREQUIPA"/>
    <s v="JACOBO HUNTER"/>
    <x v="1"/>
    <n v="87"/>
    <x v="1"/>
    <x v="11"/>
  </r>
  <r>
    <n v="36372866"/>
    <x v="158"/>
    <x v="23"/>
    <s v="CALLAO"/>
    <s v="CALLAO"/>
    <x v="0"/>
    <n v="70"/>
    <x v="5"/>
    <x v="1179"/>
  </r>
  <r>
    <n v="36423392"/>
    <x v="106"/>
    <x v="6"/>
    <s v="TOCACHE"/>
    <s v="NUEVO PROGRESO"/>
    <x v="0"/>
    <n v="47"/>
    <x v="5"/>
    <x v="31"/>
  </r>
  <r>
    <n v="15214422"/>
    <x v="336"/>
    <x v="12"/>
    <s v="PISCO"/>
    <s v="PISCO"/>
    <x v="0"/>
    <n v="63"/>
    <x v="1"/>
    <x v="579"/>
  </r>
  <r>
    <n v="15214468"/>
    <x v="224"/>
    <x v="10"/>
    <s v="AREQUIPA"/>
    <s v="CERRO COLORADO"/>
    <x v="1"/>
    <n v="71"/>
    <x v="1"/>
    <x v="166"/>
  </r>
  <r>
    <n v="36377152"/>
    <x v="20"/>
    <x v="6"/>
    <s v="TOCACHE"/>
    <s v="TOCACHE"/>
    <x v="0"/>
    <n v="51"/>
    <x v="5"/>
    <x v="862"/>
  </r>
  <r>
    <n v="15214528"/>
    <x v="224"/>
    <x v="10"/>
    <s v="AREQUIPA"/>
    <s v="CERRO COLORADO"/>
    <x v="0"/>
    <n v="58"/>
    <x v="1"/>
    <x v="106"/>
  </r>
  <r>
    <n v="15070192"/>
    <x v="471"/>
    <x v="12"/>
    <s v="ICA"/>
    <s v="SUBTANJALLA"/>
    <x v="0"/>
    <n v="77"/>
    <x v="0"/>
    <x v="175"/>
  </r>
  <r>
    <n v="15070210"/>
    <x v="909"/>
    <x v="12"/>
    <s v="ICA"/>
    <s v="TATE"/>
    <x v="1"/>
    <n v="84"/>
    <x v="0"/>
    <x v="320"/>
  </r>
  <r>
    <n v="15243843"/>
    <x v="93"/>
    <x v="11"/>
    <s v="TRUJILLO"/>
    <s v="LA ESPERANZA"/>
    <x v="1"/>
    <n v="79"/>
    <x v="0"/>
    <x v="229"/>
  </r>
  <r>
    <n v="26074374"/>
    <x v="24"/>
    <x v="7"/>
    <s v="LIMA"/>
    <s v="CARABAYLLO"/>
    <x v="0"/>
    <n v="48"/>
    <x v="1"/>
    <x v="112"/>
  </r>
  <r>
    <n v="26074420"/>
    <x v="285"/>
    <x v="7"/>
    <s v="LIMA"/>
    <s v="SAN JUAN DE MIRAFLORES"/>
    <x v="1"/>
    <n v="70"/>
    <x v="1"/>
    <x v="137"/>
  </r>
  <r>
    <n v="15243891"/>
    <x v="35"/>
    <x v="11"/>
    <s v="TRUJILLO"/>
    <s v="TRUJILLO"/>
    <x v="1"/>
    <n v="61"/>
    <x v="0"/>
    <x v="46"/>
  </r>
  <r>
    <n v="15214588"/>
    <x v="382"/>
    <x v="10"/>
    <s v="AREQUIPA"/>
    <s v="JACOBO HUNTER"/>
    <x v="1"/>
    <n v="68"/>
    <x v="0"/>
    <x v="134"/>
  </r>
  <r>
    <n v="26054468"/>
    <x v="262"/>
    <x v="23"/>
    <s v="CALLAO"/>
    <s v="BELLAVISTA"/>
    <x v="0"/>
    <n v="41"/>
    <x v="0"/>
    <x v="86"/>
  </r>
  <r>
    <n v="15070394"/>
    <x v="379"/>
    <x v="19"/>
    <s v="CHICLAYO"/>
    <s v="LA VICTORIA"/>
    <x v="1"/>
    <n v="81"/>
    <x v="0"/>
    <x v="84"/>
  </r>
  <r>
    <n v="15341891"/>
    <x v="1311"/>
    <x v="24"/>
    <s v="LA MAR"/>
    <s v="AYNA"/>
    <x v="0"/>
    <n v="58"/>
    <x v="0"/>
    <x v="170"/>
  </r>
  <r>
    <n v="15244200"/>
    <x v="241"/>
    <x v="9"/>
    <s v="JAEN"/>
    <s v="JAEN"/>
    <x v="0"/>
    <n v="94"/>
    <x v="0"/>
    <x v="363"/>
  </r>
  <r>
    <n v="15341945"/>
    <x v="655"/>
    <x v="24"/>
    <s v="HUAMANGA"/>
    <s v="JESUS NAZARENO"/>
    <x v="1"/>
    <n v="75"/>
    <x v="0"/>
    <x v="3"/>
  </r>
  <r>
    <n v="36423412"/>
    <x v="11"/>
    <x v="2"/>
    <s v="SULLANA"/>
    <s v="BELLAVISTA"/>
    <x v="0"/>
    <n v="67"/>
    <x v="5"/>
    <x v="321"/>
  </r>
  <r>
    <n v="15281983"/>
    <x v="215"/>
    <x v="19"/>
    <s v="LAMBAYEQUE"/>
    <s v="LAMBAYEQUE"/>
    <x v="0"/>
    <n v="45"/>
    <x v="0"/>
    <x v="135"/>
  </r>
  <r>
    <n v="15282085"/>
    <x v="452"/>
    <x v="19"/>
    <s v="LAMBAYEQUE"/>
    <s v="OLMOS"/>
    <x v="1"/>
    <n v="74"/>
    <x v="1"/>
    <x v="128"/>
  </r>
  <r>
    <n v="14972381"/>
    <x v="799"/>
    <x v="9"/>
    <s v="HUALGAYOC"/>
    <s v="BAMBAMARCA"/>
    <x v="1"/>
    <n v="86"/>
    <x v="0"/>
    <x v="48"/>
  </r>
  <r>
    <n v="15070699"/>
    <x v="23"/>
    <x v="7"/>
    <s v="LIMA"/>
    <s v="SAN MARTIN DE PORRES"/>
    <x v="1"/>
    <n v="17"/>
    <x v="0"/>
    <x v="620"/>
  </r>
  <r>
    <n v="15034888"/>
    <x v="297"/>
    <x v="7"/>
    <s v="LIMA"/>
    <s v="SAN ISIDRO"/>
    <x v="1"/>
    <n v="99"/>
    <x v="0"/>
    <x v="1231"/>
  </r>
  <r>
    <n v="15313427"/>
    <x v="103"/>
    <x v="16"/>
    <s v="TAMBOPATA"/>
    <s v="TAMBOPATA"/>
    <x v="0"/>
    <n v="66"/>
    <x v="0"/>
    <x v="330"/>
  </r>
  <r>
    <n v="15313519"/>
    <x v="1233"/>
    <x v="20"/>
    <s v="ASUNCION"/>
    <s v="CHACAS"/>
    <x v="1"/>
    <n v="82"/>
    <x v="0"/>
    <x v="61"/>
  </r>
  <r>
    <n v="15070999"/>
    <x v="502"/>
    <x v="7"/>
    <s v="HUARAL"/>
    <s v="CHANCAY"/>
    <x v="0"/>
    <n v="82"/>
    <x v="1"/>
    <x v="777"/>
  </r>
  <r>
    <n v="15071008"/>
    <x v="83"/>
    <x v="7"/>
    <s v="LIMA"/>
    <s v="SAN BORJA"/>
    <x v="1"/>
    <n v="90"/>
    <x v="1"/>
    <x v="621"/>
  </r>
  <r>
    <n v="15215354"/>
    <x v="4"/>
    <x v="0"/>
    <s v="TUMBES"/>
    <s v="CORRALES"/>
    <x v="1"/>
    <n v="46"/>
    <x v="0"/>
    <x v="191"/>
  </r>
  <r>
    <n v="15215409"/>
    <x v="76"/>
    <x v="2"/>
    <s v="MORROPON"/>
    <s v="CHULUCANAS"/>
    <x v="0"/>
    <n v="61"/>
    <x v="0"/>
    <x v="75"/>
  </r>
  <r>
    <n v="15034994"/>
    <x v="176"/>
    <x v="7"/>
    <s v="LIMA"/>
    <s v="CHORRILLOS"/>
    <x v="0"/>
    <n v="53"/>
    <x v="1"/>
    <x v="29"/>
  </r>
  <r>
    <n v="26065611"/>
    <x v="480"/>
    <x v="12"/>
    <s v="CHINCHA"/>
    <s v="EL CARMEN"/>
    <x v="1"/>
    <n v="4"/>
    <x v="0"/>
    <x v="966"/>
  </r>
  <r>
    <n v="15071070"/>
    <x v="502"/>
    <x v="7"/>
    <s v="HUARAL"/>
    <s v="CHANCAY"/>
    <x v="1"/>
    <n v="59"/>
    <x v="1"/>
    <x v="386"/>
  </r>
  <r>
    <n v="15071165"/>
    <x v="295"/>
    <x v="12"/>
    <s v="ICA"/>
    <s v="ICA"/>
    <x v="1"/>
    <n v="61"/>
    <x v="0"/>
    <x v="259"/>
  </r>
  <r>
    <n v="15215642"/>
    <x v="429"/>
    <x v="12"/>
    <s v="PISCO"/>
    <s v="SAN CLEMENTE"/>
    <x v="0"/>
    <n v="83"/>
    <x v="0"/>
    <x v="249"/>
  </r>
  <r>
    <n v="26055560"/>
    <x v="357"/>
    <x v="7"/>
    <s v="LIMA"/>
    <s v="MIRAFLORES"/>
    <x v="0"/>
    <n v="18"/>
    <x v="0"/>
    <x v="1003"/>
  </r>
  <r>
    <n v="26065803"/>
    <x v="56"/>
    <x v="7"/>
    <s v="LIMA"/>
    <s v="SAN JUAN DE LURIGANCHO"/>
    <x v="0"/>
    <n v="41"/>
    <x v="0"/>
    <x v="131"/>
  </r>
  <r>
    <n v="36377195"/>
    <x v="220"/>
    <x v="7"/>
    <s v="LIMA"/>
    <s v="EL AGUSTINO"/>
    <x v="0"/>
    <n v="73"/>
    <x v="5"/>
    <x v="653"/>
  </r>
  <r>
    <n v="15313990"/>
    <x v="120"/>
    <x v="14"/>
    <s v="MAYNAS"/>
    <s v="SAN JUAN BAUTISTA"/>
    <x v="1"/>
    <n v="85"/>
    <x v="1"/>
    <x v="455"/>
  </r>
  <r>
    <n v="15071469"/>
    <x v="153"/>
    <x v="10"/>
    <s v="AREQUIPA"/>
    <s v="MARIANO MELGAR"/>
    <x v="0"/>
    <n v="48"/>
    <x v="1"/>
    <x v="50"/>
  </r>
  <r>
    <n v="36380170"/>
    <x v="59"/>
    <x v="7"/>
    <s v="LIMA"/>
    <s v="LIMA"/>
    <x v="0"/>
    <n v="63"/>
    <x v="5"/>
    <x v="823"/>
  </r>
  <r>
    <n v="36380196"/>
    <x v="158"/>
    <x v="23"/>
    <s v="CALLAO"/>
    <s v="CALLAO"/>
    <x v="0"/>
    <n v="49"/>
    <x v="5"/>
    <x v="874"/>
  </r>
  <r>
    <n v="15171990"/>
    <x v="153"/>
    <x v="10"/>
    <s v="AREQUIPA"/>
    <s v="MARIANO MELGAR"/>
    <x v="1"/>
    <n v="47"/>
    <x v="1"/>
    <x v="164"/>
  </r>
  <r>
    <n v="15314203"/>
    <x v="224"/>
    <x v="10"/>
    <s v="AREQUIPA"/>
    <s v="CERRO COLORADO"/>
    <x v="0"/>
    <n v="90"/>
    <x v="0"/>
    <x v="230"/>
  </r>
  <r>
    <n v="26066430"/>
    <x v="397"/>
    <x v="20"/>
    <s v="SANTA"/>
    <s v="CHIMBOTE"/>
    <x v="0"/>
    <n v="70"/>
    <x v="0"/>
    <x v="78"/>
  </r>
  <r>
    <n v="15172051"/>
    <x v="162"/>
    <x v="10"/>
    <s v="AREQUIPA"/>
    <s v="CAYMA"/>
    <x v="1"/>
    <n v="55"/>
    <x v="1"/>
    <x v="231"/>
  </r>
  <r>
    <n v="15314282"/>
    <x v="56"/>
    <x v="7"/>
    <s v="LIMA"/>
    <s v="SAN JUAN DE LURIGANCHO"/>
    <x v="0"/>
    <n v="44"/>
    <x v="1"/>
    <x v="68"/>
  </r>
  <r>
    <n v="36372916"/>
    <x v="61"/>
    <x v="2"/>
    <s v="PIURA"/>
    <s v="CATACAOS"/>
    <x v="0"/>
    <n v="46"/>
    <x v="5"/>
    <x v="245"/>
  </r>
  <r>
    <n v="15245710"/>
    <x v="189"/>
    <x v="7"/>
    <s v="LIMA"/>
    <s v="SANTIAGO DE SURCO"/>
    <x v="0"/>
    <n v="74"/>
    <x v="0"/>
    <x v="6"/>
  </r>
  <r>
    <n v="15172303"/>
    <x v="219"/>
    <x v="10"/>
    <s v="AREQUIPA"/>
    <s v="ALTO SELVA ALEGRE"/>
    <x v="0"/>
    <n v="92"/>
    <x v="0"/>
    <x v="428"/>
  </r>
  <r>
    <n v="15314586"/>
    <x v="453"/>
    <x v="11"/>
    <s v="TRUJILLO"/>
    <s v="EL PORVENIR"/>
    <x v="0"/>
    <n v="43"/>
    <x v="0"/>
    <x v="13"/>
  </r>
  <r>
    <n v="15071917"/>
    <x v="118"/>
    <x v="7"/>
    <s v="LIMA"/>
    <s v="PUENTE PIEDRA"/>
    <x v="1"/>
    <n v="58"/>
    <x v="1"/>
    <x v="77"/>
  </r>
  <r>
    <n v="15072059"/>
    <x v="336"/>
    <x v="12"/>
    <s v="PISCO"/>
    <s v="PISCO"/>
    <x v="1"/>
    <n v="75"/>
    <x v="0"/>
    <x v="67"/>
  </r>
  <r>
    <n v="14973911"/>
    <x v="1359"/>
    <x v="5"/>
    <s v="CASTROVIRREYNA"/>
    <s v="TICRAPO"/>
    <x v="0"/>
    <n v="56"/>
    <x v="1"/>
    <x v="170"/>
  </r>
  <r>
    <n v="15072106"/>
    <x v="336"/>
    <x v="12"/>
    <s v="PISCO"/>
    <s v="PISCO"/>
    <x v="1"/>
    <n v="87"/>
    <x v="3"/>
    <x v="1162"/>
  </r>
  <r>
    <n v="36222249"/>
    <x v="606"/>
    <x v="7"/>
    <s v="HUARAL"/>
    <s v="HUARAL"/>
    <x v="0"/>
    <n v="75"/>
    <x v="5"/>
    <x v="936"/>
  </r>
  <r>
    <n v="15072131"/>
    <x v="429"/>
    <x v="12"/>
    <s v="PISCO"/>
    <s v="SAN CLEMENTE"/>
    <x v="0"/>
    <n v="63"/>
    <x v="1"/>
    <x v="41"/>
  </r>
  <r>
    <n v="14974129"/>
    <x v="521"/>
    <x v="23"/>
    <s v="CALLAO"/>
    <s v="CARMEN DE LA LEGUA-REYNOSO"/>
    <x v="0"/>
    <n v="43"/>
    <x v="0"/>
    <x v="170"/>
  </r>
  <r>
    <n v="36222263"/>
    <x v="62"/>
    <x v="2"/>
    <s v="AYABACA"/>
    <s v="FRIAS"/>
    <x v="1"/>
    <n v="65"/>
    <x v="5"/>
    <x v="798"/>
  </r>
  <r>
    <n v="15172561"/>
    <x v="175"/>
    <x v="22"/>
    <s v="OXAPAMPA"/>
    <s v="OXAPAMPA"/>
    <x v="1"/>
    <n v="39"/>
    <x v="0"/>
    <x v="53"/>
  </r>
  <r>
    <n v="15314796"/>
    <x v="134"/>
    <x v="7"/>
    <s v="LIMA"/>
    <s v="LA MOLINA"/>
    <x v="0"/>
    <n v="92"/>
    <x v="0"/>
    <x v="1159"/>
  </r>
  <r>
    <n v="15314829"/>
    <x v="295"/>
    <x v="12"/>
    <s v="ICA"/>
    <s v="ICA"/>
    <x v="1"/>
    <n v="59"/>
    <x v="1"/>
    <x v="137"/>
  </r>
  <r>
    <n v="15314853"/>
    <x v="295"/>
    <x v="12"/>
    <s v="ICA"/>
    <s v="ICA"/>
    <x v="0"/>
    <n v="91"/>
    <x v="0"/>
    <x v="128"/>
  </r>
  <r>
    <n v="15314887"/>
    <x v="295"/>
    <x v="12"/>
    <s v="ICA"/>
    <s v="ICA"/>
    <x v="1"/>
    <n v="88"/>
    <x v="1"/>
    <x v="390"/>
  </r>
  <r>
    <n v="15284043"/>
    <x v="232"/>
    <x v="7"/>
    <s v="HUAURA"/>
    <s v="SAYAN"/>
    <x v="0"/>
    <n v="66"/>
    <x v="0"/>
    <x v="68"/>
  </r>
  <r>
    <n v="14974238"/>
    <x v="87"/>
    <x v="3"/>
    <s v="MELGAR"/>
    <s v="ANTAUTA"/>
    <x v="0"/>
    <n v="61"/>
    <x v="1"/>
    <x v="115"/>
  </r>
  <r>
    <n v="15005060"/>
    <x v="124"/>
    <x v="19"/>
    <s v="CHICLAYO"/>
    <s v="CHICLAYO"/>
    <x v="0"/>
    <n v="62"/>
    <x v="0"/>
    <x v="77"/>
  </r>
  <r>
    <n v="15246562"/>
    <x v="241"/>
    <x v="9"/>
    <s v="JAEN"/>
    <s v="JAEN"/>
    <x v="0"/>
    <n v="77"/>
    <x v="0"/>
    <x v="114"/>
  </r>
  <r>
    <n v="15072525"/>
    <x v="1623"/>
    <x v="18"/>
    <s v="GRAU"/>
    <s v="CURASCO"/>
    <x v="1"/>
    <n v="86"/>
    <x v="1"/>
    <x v="43"/>
  </r>
  <r>
    <n v="15035592"/>
    <x v="35"/>
    <x v="11"/>
    <s v="TRUJILLO"/>
    <s v="TRUJILLO"/>
    <x v="1"/>
    <n v="63"/>
    <x v="0"/>
    <x v="26"/>
  </r>
  <r>
    <n v="15102916"/>
    <x v="199"/>
    <x v="8"/>
    <s v="CUSCO"/>
    <s v="WANCHAQ"/>
    <x v="1"/>
    <n v="37"/>
    <x v="1"/>
    <x v="225"/>
  </r>
  <r>
    <n v="36377250"/>
    <x v="42"/>
    <x v="13"/>
    <s v="BAGUA"/>
    <s v="BAGUA"/>
    <x v="0"/>
    <n v="75"/>
    <x v="5"/>
    <x v="673"/>
  </r>
  <r>
    <n v="36372969"/>
    <x v="158"/>
    <x v="23"/>
    <s v="CALLAO"/>
    <s v="CALLAO"/>
    <x v="0"/>
    <n v="56"/>
    <x v="5"/>
    <x v="171"/>
  </r>
  <r>
    <n v="36380314"/>
    <x v="120"/>
    <x v="14"/>
    <s v="MAYNAS"/>
    <s v="SAN JUAN BAUTISTA"/>
    <x v="1"/>
    <n v="41"/>
    <x v="5"/>
    <x v="172"/>
  </r>
  <r>
    <n v="15343963"/>
    <x v="542"/>
    <x v="24"/>
    <s v="HUAMANGA"/>
    <s v="ANDRES AVELINO CACERES D."/>
    <x v="0"/>
    <n v="73"/>
    <x v="0"/>
    <x v="162"/>
  </r>
  <r>
    <n v="15173184"/>
    <x v="360"/>
    <x v="7"/>
    <s v="LIMA"/>
    <s v="MAGDALENA DEL MAR"/>
    <x v="1"/>
    <n v="67"/>
    <x v="1"/>
    <x v="44"/>
  </r>
  <r>
    <n v="15217353"/>
    <x v="336"/>
    <x v="12"/>
    <s v="PISCO"/>
    <s v="PISCO"/>
    <x v="0"/>
    <n v="73"/>
    <x v="0"/>
    <x v="78"/>
  </r>
  <r>
    <n v="36412703"/>
    <x v="164"/>
    <x v="10"/>
    <s v="AREQUIPA"/>
    <s v="SACHACA"/>
    <x v="1"/>
    <n v="64"/>
    <x v="5"/>
    <x v="1210"/>
  </r>
  <r>
    <n v="15072614"/>
    <x v="397"/>
    <x v="20"/>
    <s v="SANTA"/>
    <s v="CHIMBOTE"/>
    <x v="1"/>
    <n v="77"/>
    <x v="0"/>
    <x v="29"/>
  </r>
  <r>
    <n v="15072622"/>
    <x v="397"/>
    <x v="20"/>
    <s v="SANTA"/>
    <s v="CHIMBOTE"/>
    <x v="1"/>
    <n v="70"/>
    <x v="0"/>
    <x v="1014"/>
  </r>
  <r>
    <n v="15072626"/>
    <x v="77"/>
    <x v="7"/>
    <s v="LIMA"/>
    <s v="LINCE"/>
    <x v="0"/>
    <n v="86"/>
    <x v="0"/>
    <x v="795"/>
  </r>
  <r>
    <n v="15072630"/>
    <x v="397"/>
    <x v="20"/>
    <s v="SANTA"/>
    <s v="CHIMBOTE"/>
    <x v="1"/>
    <n v="90"/>
    <x v="0"/>
    <x v="159"/>
  </r>
  <r>
    <n v="15072771"/>
    <x v="118"/>
    <x v="7"/>
    <s v="LIMA"/>
    <s v="PUENTE PIEDRA"/>
    <x v="0"/>
    <n v="90"/>
    <x v="0"/>
    <x v="426"/>
  </r>
  <r>
    <n v="15005528"/>
    <x v="80"/>
    <x v="10"/>
    <s v="AREQUIPA"/>
    <s v="PAUCARPATA"/>
    <x v="1"/>
    <n v="72"/>
    <x v="1"/>
    <x v="44"/>
  </r>
  <r>
    <n v="15315968"/>
    <x v="1348"/>
    <x v="5"/>
    <s v="CHURCAMPA"/>
    <s v="PACHAMARCA"/>
    <x v="1"/>
    <n v="77"/>
    <x v="0"/>
    <x v="117"/>
  </r>
  <r>
    <n v="36423530"/>
    <x v="336"/>
    <x v="12"/>
    <s v="PISCO"/>
    <s v="PISCO"/>
    <x v="0"/>
    <n v="66"/>
    <x v="5"/>
    <x v="324"/>
  </r>
  <r>
    <n v="15217743"/>
    <x v="1142"/>
    <x v="9"/>
    <s v="JAEN"/>
    <s v="COLASAY"/>
    <x v="0"/>
    <n v="74"/>
    <x v="0"/>
    <x v="409"/>
  </r>
  <r>
    <n v="15217752"/>
    <x v="241"/>
    <x v="9"/>
    <s v="JAEN"/>
    <s v="JAEN"/>
    <x v="1"/>
    <n v="73"/>
    <x v="0"/>
    <x v="484"/>
  </r>
  <r>
    <n v="15036062"/>
    <x v="57"/>
    <x v="7"/>
    <s v="LIMA"/>
    <s v="ATE"/>
    <x v="0"/>
    <n v="77"/>
    <x v="1"/>
    <x v="84"/>
  </r>
  <r>
    <n v="15036098"/>
    <x v="119"/>
    <x v="7"/>
    <s v="LIMA"/>
    <s v="PACHACAMAC"/>
    <x v="0"/>
    <n v="62"/>
    <x v="1"/>
    <x v="233"/>
  </r>
  <r>
    <n v="15005617"/>
    <x v="382"/>
    <x v="10"/>
    <s v="AREQUIPA"/>
    <s v="JACOBO HUNTER"/>
    <x v="1"/>
    <n v="61"/>
    <x v="1"/>
    <x v="182"/>
  </r>
  <r>
    <n v="26019542"/>
    <x v="3"/>
    <x v="1"/>
    <s v="TACNA"/>
    <s v="TACNA"/>
    <x v="0"/>
    <n v="43"/>
    <x v="1"/>
    <x v="33"/>
  </r>
  <r>
    <n v="15072985"/>
    <x v="440"/>
    <x v="19"/>
    <s v="CHICLAYO"/>
    <s v="CHONGOYAPE"/>
    <x v="0"/>
    <n v="78"/>
    <x v="3"/>
    <x v="1280"/>
  </r>
  <r>
    <n v="15173600"/>
    <x v="449"/>
    <x v="21"/>
    <s v="HUANCAYO"/>
    <s v="EL TAMBO"/>
    <x v="0"/>
    <n v="65"/>
    <x v="0"/>
    <x v="13"/>
  </r>
  <r>
    <n v="15173739"/>
    <x v="760"/>
    <x v="8"/>
    <s v="ESPINAR"/>
    <s v="ESPINAR"/>
    <x v="1"/>
    <n v="49"/>
    <x v="1"/>
    <x v="133"/>
  </r>
  <r>
    <n v="15036254"/>
    <x v="471"/>
    <x v="12"/>
    <s v="ICA"/>
    <s v="SUBTANJALLA"/>
    <x v="1"/>
    <n v="61"/>
    <x v="0"/>
    <x v="79"/>
  </r>
  <r>
    <n v="15036281"/>
    <x v="565"/>
    <x v="12"/>
    <s v="ICA"/>
    <s v="PARCONA"/>
    <x v="1"/>
    <n v="97"/>
    <x v="0"/>
    <x v="9"/>
  </r>
  <r>
    <n v="15173814"/>
    <x v="143"/>
    <x v="10"/>
    <s v="AREQUIPA"/>
    <s v="AREQUIPA"/>
    <x v="1"/>
    <n v="69"/>
    <x v="0"/>
    <x v="100"/>
  </r>
  <r>
    <n v="15103714"/>
    <x v="23"/>
    <x v="7"/>
    <s v="LIMA"/>
    <s v="SAN MARTIN DE PORRES"/>
    <x v="1"/>
    <n v="58"/>
    <x v="1"/>
    <x v="144"/>
  </r>
  <r>
    <n v="15036383"/>
    <x v="323"/>
    <x v="10"/>
    <s v="CASTILLA"/>
    <s v="APLAO"/>
    <x v="1"/>
    <n v="82"/>
    <x v="1"/>
    <x v="259"/>
  </r>
  <r>
    <n v="26045539"/>
    <x v="93"/>
    <x v="11"/>
    <s v="TRUJILLO"/>
    <s v="LA ESPERANZA"/>
    <x v="0"/>
    <n v="65"/>
    <x v="0"/>
    <x v="259"/>
  </r>
  <r>
    <n v="15316345"/>
    <x v="1228"/>
    <x v="13"/>
    <s v="UTCUBAMBA"/>
    <s v="YAMON"/>
    <x v="1"/>
    <n v="56"/>
    <x v="0"/>
    <x v="382"/>
  </r>
  <r>
    <n v="29062927"/>
    <x v="291"/>
    <x v="20"/>
    <s v="HUARAZ"/>
    <s v="HUARAZ"/>
    <x v="1"/>
    <n v="72"/>
    <x v="0"/>
    <x v="53"/>
  </r>
  <r>
    <n v="36373073"/>
    <x v="870"/>
    <x v="12"/>
    <s v="ICA"/>
    <s v="SAN JUAN BAUTISTA"/>
    <x v="1"/>
    <n v="72"/>
    <x v="5"/>
    <x v="673"/>
  </r>
  <r>
    <n v="36380508"/>
    <x v="18"/>
    <x v="2"/>
    <s v="PIURA"/>
    <s v="PIURA"/>
    <x v="1"/>
    <n v="95"/>
    <x v="5"/>
    <x v="1272"/>
  </r>
  <r>
    <n v="15142491"/>
    <x v="18"/>
    <x v="2"/>
    <s v="PIURA"/>
    <s v="PIURA"/>
    <x v="1"/>
    <n v="62"/>
    <x v="1"/>
    <x v="84"/>
  </r>
  <r>
    <n v="36412806"/>
    <x v="120"/>
    <x v="14"/>
    <s v="MAYNAS"/>
    <s v="SAN JUAN BAUTISTA"/>
    <x v="0"/>
    <n v="74"/>
    <x v="5"/>
    <x v="313"/>
  </r>
  <r>
    <n v="15174114"/>
    <x v="57"/>
    <x v="7"/>
    <s v="LIMA"/>
    <s v="ATE"/>
    <x v="1"/>
    <n v="81"/>
    <x v="1"/>
    <x v="220"/>
  </r>
  <r>
    <n v="15284059"/>
    <x v="1191"/>
    <x v="20"/>
    <s v="HUARI"/>
    <s v="CHAVIN DE HUANTAR"/>
    <x v="0"/>
    <n v="67"/>
    <x v="0"/>
    <x v="87"/>
  </r>
  <r>
    <n v="29062954"/>
    <x v="397"/>
    <x v="20"/>
    <s v="SANTA"/>
    <s v="CHIMBOTE"/>
    <x v="0"/>
    <n v="75"/>
    <x v="0"/>
    <x v="785"/>
  </r>
  <r>
    <n v="15247997"/>
    <x v="234"/>
    <x v="2"/>
    <s v="MORROPON"/>
    <s v="MORROPON"/>
    <x v="0"/>
    <n v="80"/>
    <x v="0"/>
    <x v="72"/>
  </r>
  <r>
    <n v="15345404"/>
    <x v="360"/>
    <x v="7"/>
    <s v="LIMA"/>
    <s v="MAGDALENA DEL MAR"/>
    <x v="1"/>
    <n v="86"/>
    <x v="0"/>
    <x v="134"/>
  </r>
  <r>
    <n v="15006620"/>
    <x v="675"/>
    <x v="5"/>
    <s v="HUANCAVELICA"/>
    <s v="HUANCAVELICA"/>
    <x v="0"/>
    <n v="54"/>
    <x v="0"/>
    <x v="102"/>
  </r>
  <r>
    <n v="15006726"/>
    <x v="144"/>
    <x v="21"/>
    <s v="HUANCAYO"/>
    <s v="HUANCAYO"/>
    <x v="1"/>
    <n v="48"/>
    <x v="0"/>
    <x v="225"/>
  </r>
  <r>
    <n v="15104096"/>
    <x v="158"/>
    <x v="23"/>
    <s v="CALLAO"/>
    <s v="CALLAO"/>
    <x v="0"/>
    <n v="61"/>
    <x v="0"/>
    <x v="744"/>
  </r>
  <r>
    <n v="15219319"/>
    <x v="105"/>
    <x v="8"/>
    <s v="CUSCO"/>
    <s v="SANTIAGO"/>
    <x v="0"/>
    <n v="84"/>
    <x v="0"/>
    <x v="791"/>
  </r>
  <r>
    <n v="15219387"/>
    <x v="105"/>
    <x v="8"/>
    <s v="CUSCO"/>
    <s v="SANTIAGO"/>
    <x v="1"/>
    <n v="83"/>
    <x v="0"/>
    <x v="107"/>
  </r>
  <r>
    <n v="36222307"/>
    <x v="482"/>
    <x v="12"/>
    <s v="CHINCHA"/>
    <s v="GROCIO PRADO"/>
    <x v="0"/>
    <n v="53"/>
    <x v="5"/>
    <x v="186"/>
  </r>
  <r>
    <n v="15284350"/>
    <x v="871"/>
    <x v="5"/>
    <s v="TAYACAJA"/>
    <s v="AHUAYCHA"/>
    <x v="1"/>
    <n v="94"/>
    <x v="1"/>
    <x v="191"/>
  </r>
  <r>
    <n v="15248112"/>
    <x v="59"/>
    <x v="7"/>
    <s v="LIMA"/>
    <s v="LIMA"/>
    <x v="0"/>
    <n v="55"/>
    <x v="0"/>
    <x v="122"/>
  </r>
  <r>
    <n v="15248150"/>
    <x v="109"/>
    <x v="7"/>
    <s v="LIMA"/>
    <s v="LURIGANCHO"/>
    <x v="0"/>
    <n v="48"/>
    <x v="1"/>
    <x v="77"/>
  </r>
  <r>
    <n v="15248198"/>
    <x v="220"/>
    <x v="7"/>
    <s v="LIMA"/>
    <s v="EL AGUSTINO"/>
    <x v="0"/>
    <n v="49"/>
    <x v="0"/>
    <x v="91"/>
  </r>
  <r>
    <n v="15316892"/>
    <x v="742"/>
    <x v="8"/>
    <s v="ANTA"/>
    <s v="LIMATAMBO"/>
    <x v="1"/>
    <n v="72"/>
    <x v="0"/>
    <x v="236"/>
  </r>
  <r>
    <n v="36412844"/>
    <x v="248"/>
    <x v="19"/>
    <s v="CHICLAYO"/>
    <s v="JOSE LEONARDO ORTIZ"/>
    <x v="0"/>
    <n v="99"/>
    <x v="5"/>
    <x v="1261"/>
  </r>
  <r>
    <n v="29063157"/>
    <x v="538"/>
    <x v="19"/>
    <s v="CHICLAYO"/>
    <s v="ETEN"/>
    <x v="1"/>
    <n v="59"/>
    <x v="0"/>
    <x v="95"/>
  </r>
  <r>
    <n v="29063191"/>
    <x v="205"/>
    <x v="6"/>
    <s v="LAMAS"/>
    <s v="CAYNARACHI"/>
    <x v="1"/>
    <n v="74"/>
    <x v="0"/>
    <x v="103"/>
  </r>
  <r>
    <n v="36373210"/>
    <x v="438"/>
    <x v="21"/>
    <s v="HUANCAYO"/>
    <s v="CHILCA"/>
    <x v="0"/>
    <n v="89"/>
    <x v="5"/>
    <x v="348"/>
  </r>
  <r>
    <n v="36373222"/>
    <x v="419"/>
    <x v="17"/>
    <s v="HUANUCO"/>
    <s v="HUANUCO"/>
    <x v="0"/>
    <n v="77"/>
    <x v="5"/>
    <x v="416"/>
  </r>
  <r>
    <n v="15174652"/>
    <x v="24"/>
    <x v="7"/>
    <s v="LIMA"/>
    <s v="CARABAYLLO"/>
    <x v="1"/>
    <n v="51"/>
    <x v="1"/>
    <x v="81"/>
  </r>
  <r>
    <n v="15037214"/>
    <x v="176"/>
    <x v="7"/>
    <s v="LIMA"/>
    <s v="CHORRILLOS"/>
    <x v="0"/>
    <n v="51"/>
    <x v="1"/>
    <x v="48"/>
  </r>
  <r>
    <n v="36385617"/>
    <x v="654"/>
    <x v="19"/>
    <s v="CHICLAYO"/>
    <s v="PIMENTEL"/>
    <x v="1"/>
    <n v="81"/>
    <x v="5"/>
    <x v="872"/>
  </r>
  <r>
    <n v="15317358"/>
    <x v="295"/>
    <x v="12"/>
    <s v="ICA"/>
    <s v="ICA"/>
    <x v="0"/>
    <n v="72"/>
    <x v="1"/>
    <x v="19"/>
  </r>
  <r>
    <n v="15317371"/>
    <x v="295"/>
    <x v="12"/>
    <s v="ICA"/>
    <s v="ICA"/>
    <x v="1"/>
    <n v="60"/>
    <x v="0"/>
    <x v="259"/>
  </r>
  <r>
    <n v="15174933"/>
    <x v="224"/>
    <x v="10"/>
    <s v="AREQUIPA"/>
    <s v="CERRO COLORADO"/>
    <x v="0"/>
    <n v="58"/>
    <x v="0"/>
    <x v="352"/>
  </r>
  <r>
    <n v="15007317"/>
    <x v="124"/>
    <x v="19"/>
    <s v="CHICLAYO"/>
    <s v="CHICLAYO"/>
    <x v="0"/>
    <n v="80"/>
    <x v="0"/>
    <x v="392"/>
  </r>
  <r>
    <n v="36373264"/>
    <x v="124"/>
    <x v="19"/>
    <s v="CHICLAYO"/>
    <s v="CHICLAYO"/>
    <x v="0"/>
    <n v="68"/>
    <x v="5"/>
    <x v="324"/>
  </r>
  <r>
    <n v="15345534"/>
    <x v="162"/>
    <x v="10"/>
    <s v="AREQUIPA"/>
    <s v="CAYMA"/>
    <x v="0"/>
    <n v="78"/>
    <x v="0"/>
    <x v="135"/>
  </r>
  <r>
    <n v="15345549"/>
    <x v="224"/>
    <x v="10"/>
    <s v="AREQUIPA"/>
    <s v="CERRO COLORADO"/>
    <x v="0"/>
    <n v="74"/>
    <x v="1"/>
    <x v="102"/>
  </r>
  <r>
    <n v="15345568"/>
    <x v="431"/>
    <x v="10"/>
    <s v="ISLAY"/>
    <s v="MOLLENDO"/>
    <x v="0"/>
    <n v="56"/>
    <x v="1"/>
    <x v="213"/>
  </r>
  <r>
    <n v="15248684"/>
    <x v="1134"/>
    <x v="9"/>
    <s v="JAEN"/>
    <s v="PUCARA"/>
    <x v="1"/>
    <n v="93"/>
    <x v="0"/>
    <x v="220"/>
  </r>
  <r>
    <n v="15248725"/>
    <x v="1188"/>
    <x v="9"/>
    <s v="JAEN"/>
    <s v="HUABAL"/>
    <x v="0"/>
    <n v="54"/>
    <x v="0"/>
    <x v="447"/>
  </r>
  <r>
    <n v="15037733"/>
    <x v="675"/>
    <x v="5"/>
    <s v="HUANCAVELICA"/>
    <s v="HUANCAVELICA"/>
    <x v="0"/>
    <n v="77"/>
    <x v="1"/>
    <x v="86"/>
  </r>
  <r>
    <n v="15345877"/>
    <x v="18"/>
    <x v="2"/>
    <s v="PIURA"/>
    <s v="PIURA"/>
    <x v="0"/>
    <n v="42"/>
    <x v="0"/>
    <x v="136"/>
  </r>
  <r>
    <n v="15174995"/>
    <x v="85"/>
    <x v="9"/>
    <s v="CAJAMARCA"/>
    <s v="CAJAMARCA"/>
    <x v="1"/>
    <n v="52"/>
    <x v="0"/>
    <x v="88"/>
  </r>
  <r>
    <n v="26045560"/>
    <x v="397"/>
    <x v="20"/>
    <s v="SANTA"/>
    <s v="CHIMBOTE"/>
    <x v="0"/>
    <n v="82"/>
    <x v="0"/>
    <x v="124"/>
  </r>
  <r>
    <n v="15317425"/>
    <x v="295"/>
    <x v="12"/>
    <s v="ICA"/>
    <s v="ICA"/>
    <x v="1"/>
    <n v="80"/>
    <x v="0"/>
    <x v="95"/>
  </r>
  <r>
    <n v="15007673"/>
    <x v="23"/>
    <x v="7"/>
    <s v="LIMA"/>
    <s v="SAN MARTIN DE PORRES"/>
    <x v="1"/>
    <n v="74"/>
    <x v="1"/>
    <x v="221"/>
  </r>
  <r>
    <n v="15284928"/>
    <x v="914"/>
    <x v="21"/>
    <s v="YAULI"/>
    <s v="SANTA ROSA DE SACCO"/>
    <x v="0"/>
    <n v="85"/>
    <x v="0"/>
    <x v="70"/>
  </r>
  <r>
    <n v="15037751"/>
    <x v="605"/>
    <x v="5"/>
    <s v="ANGARAES"/>
    <s v="LIRCAY"/>
    <x v="1"/>
    <n v="77"/>
    <x v="0"/>
    <x v="46"/>
  </r>
  <r>
    <n v="15376335"/>
    <x v="1474"/>
    <x v="8"/>
    <s v="CANCHIS"/>
    <s v="SAN PEDRO"/>
    <x v="0"/>
    <n v="65"/>
    <x v="0"/>
    <x v="88"/>
  </r>
  <r>
    <n v="15345966"/>
    <x v="610"/>
    <x v="24"/>
    <s v="HUAMANGA"/>
    <s v="CARMEN ALTO"/>
    <x v="1"/>
    <n v="81"/>
    <x v="0"/>
    <x v="532"/>
  </r>
  <r>
    <n v="15105422"/>
    <x v="406"/>
    <x v="7"/>
    <s v="BARRANCA"/>
    <s v="SUPE PUERTO"/>
    <x v="0"/>
    <n v="77"/>
    <x v="0"/>
    <x v="77"/>
  </r>
  <r>
    <n v="15007679"/>
    <x v="421"/>
    <x v="10"/>
    <s v="AREQUIPA"/>
    <s v="CHARACATO"/>
    <x v="1"/>
    <n v="61"/>
    <x v="1"/>
    <x v="127"/>
  </r>
  <r>
    <n v="15317452"/>
    <x v="295"/>
    <x v="12"/>
    <s v="ICA"/>
    <s v="ICA"/>
    <x v="1"/>
    <n v="82"/>
    <x v="0"/>
    <x v="434"/>
  </r>
  <r>
    <n v="15317466"/>
    <x v="474"/>
    <x v="12"/>
    <s v="NAZCA"/>
    <s v="VISTA ALEGRE"/>
    <x v="1"/>
    <n v="71"/>
    <x v="0"/>
    <x v="17"/>
  </r>
  <r>
    <n v="15317473"/>
    <x v="189"/>
    <x v="7"/>
    <s v="LIMA"/>
    <s v="SANTIAGO DE SURCO"/>
    <x v="0"/>
    <n v="73"/>
    <x v="0"/>
    <x v="184"/>
  </r>
  <r>
    <n v="15317517"/>
    <x v="453"/>
    <x v="11"/>
    <s v="TRUJILLO"/>
    <s v="EL PORVENIR"/>
    <x v="1"/>
    <n v="56"/>
    <x v="0"/>
    <x v="53"/>
  </r>
  <r>
    <n v="36385656"/>
    <x v="419"/>
    <x v="17"/>
    <s v="HUANUCO"/>
    <s v="HUANUCO"/>
    <x v="0"/>
    <n v="32"/>
    <x v="5"/>
    <x v="1169"/>
  </r>
  <r>
    <n v="15285233"/>
    <x v="660"/>
    <x v="18"/>
    <s v="ANDAHUAYLAS"/>
    <s v="TURPO"/>
    <x v="0"/>
    <n v="85"/>
    <x v="1"/>
    <x v="21"/>
  </r>
  <r>
    <n v="15037887"/>
    <x v="57"/>
    <x v="7"/>
    <s v="LIMA"/>
    <s v="ATE"/>
    <x v="0"/>
    <n v="53"/>
    <x v="1"/>
    <x v="155"/>
  </r>
  <r>
    <n v="15037936"/>
    <x v="59"/>
    <x v="7"/>
    <s v="LIMA"/>
    <s v="LIMA"/>
    <x v="0"/>
    <n v="49"/>
    <x v="1"/>
    <x v="204"/>
  </r>
  <r>
    <n v="15376494"/>
    <x v="57"/>
    <x v="7"/>
    <s v="LIMA"/>
    <s v="ATE"/>
    <x v="0"/>
    <n v="40"/>
    <x v="0"/>
    <x v="13"/>
  </r>
  <r>
    <n v="15346028"/>
    <x v="58"/>
    <x v="7"/>
    <s v="LIMA"/>
    <s v="SANTA ANITA"/>
    <x v="1"/>
    <n v="82"/>
    <x v="0"/>
    <x v="203"/>
  </r>
  <r>
    <n v="15144365"/>
    <x v="143"/>
    <x v="10"/>
    <s v="AREQUIPA"/>
    <s v="AREQUIPA"/>
    <x v="1"/>
    <n v="42"/>
    <x v="0"/>
    <x v="6"/>
  </r>
  <r>
    <n v="15317587"/>
    <x v="455"/>
    <x v="11"/>
    <s v="TRUJILLO"/>
    <s v="FLORENCIA DE MORA"/>
    <x v="0"/>
    <n v="73"/>
    <x v="0"/>
    <x v="194"/>
  </r>
  <r>
    <n v="15376670"/>
    <x v="1317"/>
    <x v="8"/>
    <s v="ANTA"/>
    <s v="PUCYURA"/>
    <x v="1"/>
    <n v="77"/>
    <x v="0"/>
    <x v="133"/>
  </r>
  <r>
    <n v="36222333"/>
    <x v="158"/>
    <x v="23"/>
    <s v="CALLAO"/>
    <s v="CALLAO"/>
    <x v="0"/>
    <n v="65"/>
    <x v="5"/>
    <x v="451"/>
  </r>
  <r>
    <n v="15175655"/>
    <x v="219"/>
    <x v="10"/>
    <s v="AREQUIPA"/>
    <s v="ALTO SELVA ALEGRE"/>
    <x v="1"/>
    <n v="83"/>
    <x v="0"/>
    <x v="330"/>
  </r>
  <r>
    <n v="15285524"/>
    <x v="118"/>
    <x v="7"/>
    <s v="LIMA"/>
    <s v="PUENTE PIEDRA"/>
    <x v="1"/>
    <n v="79"/>
    <x v="0"/>
    <x v="190"/>
  </r>
  <r>
    <n v="15105794"/>
    <x v="56"/>
    <x v="7"/>
    <s v="LIMA"/>
    <s v="SAN JUAN DE LURIGANCHO"/>
    <x v="0"/>
    <n v="38"/>
    <x v="0"/>
    <x v="360"/>
  </r>
  <r>
    <n v="15376739"/>
    <x v="962"/>
    <x v="18"/>
    <s v="CHINCHEROS"/>
    <s v="CHINCHEROS"/>
    <x v="0"/>
    <n v="46"/>
    <x v="0"/>
    <x v="114"/>
  </r>
  <r>
    <n v="15376822"/>
    <x v="511"/>
    <x v="18"/>
    <s v="ABANCAY"/>
    <s v="PICHIRHUA"/>
    <x v="1"/>
    <n v="71"/>
    <x v="1"/>
    <x v="204"/>
  </r>
  <r>
    <n v="15376835"/>
    <x v="1244"/>
    <x v="18"/>
    <s v="ABANCAY"/>
    <s v="SAN PEDRO DE CACHORA"/>
    <x v="0"/>
    <n v="88"/>
    <x v="1"/>
    <x v="91"/>
  </r>
  <r>
    <n v="15318056"/>
    <x v="56"/>
    <x v="7"/>
    <s v="LIMA"/>
    <s v="SAN JUAN DE LURIGANCHO"/>
    <x v="0"/>
    <n v="53"/>
    <x v="0"/>
    <x v="48"/>
  </r>
  <r>
    <n v="26046260"/>
    <x v="58"/>
    <x v="7"/>
    <s v="LIMA"/>
    <s v="SANTA ANITA"/>
    <x v="1"/>
    <n v="29"/>
    <x v="0"/>
    <x v="211"/>
  </r>
  <r>
    <n v="15038388"/>
    <x v="524"/>
    <x v="8"/>
    <s v="LA CONVENCION"/>
    <s v="SANTA ANA"/>
    <x v="0"/>
    <n v="47"/>
    <x v="1"/>
    <x v="668"/>
  </r>
  <r>
    <n v="15038517"/>
    <x v="646"/>
    <x v="12"/>
    <s v="NAZCA"/>
    <s v="MARCONA"/>
    <x v="1"/>
    <n v="47"/>
    <x v="1"/>
    <x v="667"/>
  </r>
  <r>
    <n v="36222335"/>
    <x v="21"/>
    <x v="6"/>
    <s v="SAN MARTIN"/>
    <s v="LA BANDA DE SHILCAYO"/>
    <x v="0"/>
    <n v="66"/>
    <x v="5"/>
    <x v="370"/>
  </r>
  <r>
    <n v="15318172"/>
    <x v="813"/>
    <x v="10"/>
    <s v="CAMANA"/>
    <s v="CAMANA"/>
    <x v="1"/>
    <n v="94"/>
    <x v="3"/>
    <x v="1195"/>
  </r>
  <r>
    <n v="15318226"/>
    <x v="813"/>
    <x v="10"/>
    <s v="CAMANA"/>
    <s v="CAMANA"/>
    <x v="1"/>
    <n v="85"/>
    <x v="1"/>
    <x v="809"/>
  </r>
  <r>
    <n v="26087580"/>
    <x v="57"/>
    <x v="7"/>
    <s v="LIMA"/>
    <s v="ATE"/>
    <x v="1"/>
    <n v="55"/>
    <x v="1"/>
    <x v="106"/>
  </r>
  <r>
    <n v="15106234"/>
    <x v="56"/>
    <x v="7"/>
    <s v="LIMA"/>
    <s v="SAN JUAN DE LURIGANCHO"/>
    <x v="0"/>
    <n v="50"/>
    <x v="1"/>
    <x v="17"/>
  </r>
  <r>
    <n v="15176101"/>
    <x v="573"/>
    <x v="12"/>
    <s v="CHINCHA"/>
    <s v="SUNAMPE"/>
    <x v="1"/>
    <n v="83"/>
    <x v="0"/>
    <x v="100"/>
  </r>
  <r>
    <n v="15039677"/>
    <x v="471"/>
    <x v="12"/>
    <s v="ICA"/>
    <s v="SUBTANJALLA"/>
    <x v="1"/>
    <n v="79"/>
    <x v="0"/>
    <x v="106"/>
  </r>
  <r>
    <n v="15106513"/>
    <x v="397"/>
    <x v="20"/>
    <s v="SANTA"/>
    <s v="CHIMBOTE"/>
    <x v="0"/>
    <n v="74"/>
    <x v="0"/>
    <x v="106"/>
  </r>
  <r>
    <n v="15286176"/>
    <x v="35"/>
    <x v="11"/>
    <s v="TRUJILLO"/>
    <s v="TRUJILLO"/>
    <x v="0"/>
    <n v="90"/>
    <x v="1"/>
    <x v="64"/>
  </r>
  <r>
    <n v="26094587"/>
    <x v="449"/>
    <x v="21"/>
    <s v="HUANCAYO"/>
    <s v="EL TAMBO"/>
    <x v="0"/>
    <n v="41"/>
    <x v="0"/>
    <x v="115"/>
  </r>
  <r>
    <n v="26113846"/>
    <x v="784"/>
    <x v="21"/>
    <s v="CONCEPCION"/>
    <s v="COMAS"/>
    <x v="0"/>
    <n v="19"/>
    <x v="0"/>
    <x v="169"/>
  </r>
  <r>
    <n v="15377369"/>
    <x v="856"/>
    <x v="8"/>
    <s v="ANTA"/>
    <s v="HUAROCONDO"/>
    <x v="1"/>
    <n v="54"/>
    <x v="0"/>
    <x v="333"/>
  </r>
  <r>
    <n v="15346916"/>
    <x v="98"/>
    <x v="14"/>
    <s v="MAYNAS"/>
    <s v="PUNCHANA"/>
    <x v="0"/>
    <n v="70"/>
    <x v="0"/>
    <x v="94"/>
  </r>
  <r>
    <n v="15106522"/>
    <x v="127"/>
    <x v="20"/>
    <s v="SANTA"/>
    <s v="NUEVO CHIMBOTE"/>
    <x v="0"/>
    <n v="78"/>
    <x v="0"/>
    <x v="182"/>
  </r>
  <r>
    <n v="15347049"/>
    <x v="295"/>
    <x v="12"/>
    <s v="ICA"/>
    <s v="ICA"/>
    <x v="0"/>
    <n v="87"/>
    <x v="0"/>
    <x v="75"/>
  </r>
  <r>
    <n v="36373293"/>
    <x v="336"/>
    <x v="12"/>
    <s v="PISCO"/>
    <s v="PISCO"/>
    <x v="0"/>
    <n v="44"/>
    <x v="5"/>
    <x v="787"/>
  </r>
  <r>
    <n v="15286221"/>
    <x v="35"/>
    <x v="11"/>
    <s v="TRUJILLO"/>
    <s v="TRUJILLO"/>
    <x v="1"/>
    <n v="65"/>
    <x v="0"/>
    <x v="402"/>
  </r>
  <r>
    <n v="15176155"/>
    <x v="155"/>
    <x v="7"/>
    <s v="LIMA"/>
    <s v="VILLA EL SALVADOR"/>
    <x v="0"/>
    <n v="95"/>
    <x v="1"/>
    <x v="332"/>
  </r>
  <r>
    <n v="26047240"/>
    <x v="0"/>
    <x v="0"/>
    <s v="TUMBES"/>
    <s v="TUMBES"/>
    <x v="0"/>
    <n v="65"/>
    <x v="1"/>
    <x v="248"/>
  </r>
  <r>
    <n v="15039758"/>
    <x v="59"/>
    <x v="7"/>
    <s v="LIMA"/>
    <s v="LIMA"/>
    <x v="0"/>
    <n v="71"/>
    <x v="1"/>
    <x v="61"/>
  </r>
  <r>
    <n v="36387208"/>
    <x v="5"/>
    <x v="2"/>
    <s v="PIURA"/>
    <s v="CASTILLA"/>
    <x v="0"/>
    <n v="88"/>
    <x v="5"/>
    <x v="552"/>
  </r>
  <r>
    <n v="15347051"/>
    <x v="295"/>
    <x v="12"/>
    <s v="ICA"/>
    <s v="ICA"/>
    <x v="0"/>
    <n v="76"/>
    <x v="1"/>
    <x v="176"/>
  </r>
  <r>
    <n v="15039788"/>
    <x v="23"/>
    <x v="7"/>
    <s v="LIMA"/>
    <s v="SAN MARTIN DE PORRES"/>
    <x v="0"/>
    <n v="61"/>
    <x v="0"/>
    <x v="73"/>
  </r>
  <r>
    <n v="29081466"/>
    <x v="35"/>
    <x v="11"/>
    <s v="TRUJILLO"/>
    <s v="TRUJILLO"/>
    <x v="0"/>
    <n v="28"/>
    <x v="1"/>
    <x v="65"/>
  </r>
  <r>
    <n v="15377623"/>
    <x v="315"/>
    <x v="20"/>
    <s v="HUARMEY"/>
    <s v="HUARMEY"/>
    <x v="1"/>
    <n v="73"/>
    <x v="0"/>
    <x v="162"/>
  </r>
  <r>
    <n v="15377721"/>
    <x v="56"/>
    <x v="7"/>
    <s v="LIMA"/>
    <s v="SAN JUAN DE LURIGANCHO"/>
    <x v="1"/>
    <n v="69"/>
    <x v="1"/>
    <x v="79"/>
  </r>
  <r>
    <n v="36423777"/>
    <x v="449"/>
    <x v="21"/>
    <s v="HUANCAYO"/>
    <s v="EL TAMBO"/>
    <x v="0"/>
    <n v="76"/>
    <x v="5"/>
    <x v="965"/>
  </r>
  <r>
    <n v="15176534"/>
    <x v="214"/>
    <x v="7"/>
    <s v="LIMA"/>
    <s v="RIMAC"/>
    <x v="1"/>
    <n v="48"/>
    <x v="1"/>
    <x v="129"/>
  </r>
  <r>
    <n v="26114407"/>
    <x v="168"/>
    <x v="7"/>
    <s v="LIMA"/>
    <s v="PUEBLO LIBRE"/>
    <x v="1"/>
    <n v="62"/>
    <x v="0"/>
    <x v="1167"/>
  </r>
  <r>
    <n v="15347508"/>
    <x v="852"/>
    <x v="10"/>
    <s v="ISLAY"/>
    <s v="ISLAY"/>
    <x v="1"/>
    <n v="54"/>
    <x v="1"/>
    <x v="1"/>
  </r>
  <r>
    <n v="15286672"/>
    <x v="168"/>
    <x v="7"/>
    <s v="LIMA"/>
    <s v="PUEBLO LIBRE"/>
    <x v="0"/>
    <n v="80"/>
    <x v="0"/>
    <x v="249"/>
  </r>
  <r>
    <n v="15286785"/>
    <x v="17"/>
    <x v="7"/>
    <s v="LIMA"/>
    <s v="LOS OLIVOS"/>
    <x v="0"/>
    <n v="55"/>
    <x v="0"/>
    <x v="165"/>
  </r>
  <r>
    <n v="15176596"/>
    <x v="17"/>
    <x v="7"/>
    <s v="LIMA"/>
    <s v="LOS OLIVOS"/>
    <x v="1"/>
    <n v="87"/>
    <x v="0"/>
    <x v="68"/>
  </r>
  <r>
    <n v="15176669"/>
    <x v="35"/>
    <x v="11"/>
    <s v="TRUJILLO"/>
    <s v="TRUJILLO"/>
    <x v="0"/>
    <n v="82"/>
    <x v="1"/>
    <x v="273"/>
  </r>
  <r>
    <n v="15176680"/>
    <x v="35"/>
    <x v="11"/>
    <s v="TRUJILLO"/>
    <s v="TRUJILLO"/>
    <x v="1"/>
    <n v="67"/>
    <x v="0"/>
    <x v="78"/>
  </r>
  <r>
    <n v="15040151"/>
    <x v="103"/>
    <x v="16"/>
    <s v="TAMBOPATA"/>
    <s v="TAMBOPATA"/>
    <x v="0"/>
    <n v="29"/>
    <x v="1"/>
    <x v="28"/>
  </r>
  <r>
    <n v="15176745"/>
    <x v="35"/>
    <x v="11"/>
    <s v="TRUJILLO"/>
    <s v="TRUJILLO"/>
    <x v="1"/>
    <n v="70"/>
    <x v="0"/>
    <x v="68"/>
  </r>
  <r>
    <n v="36423800"/>
    <x v="18"/>
    <x v="2"/>
    <s v="PIURA"/>
    <s v="PIURA"/>
    <x v="1"/>
    <n v="69"/>
    <x v="5"/>
    <x v="83"/>
  </r>
  <r>
    <n v="15287025"/>
    <x v="93"/>
    <x v="11"/>
    <s v="TRUJILLO"/>
    <s v="LA ESPERANZA"/>
    <x v="0"/>
    <n v="78"/>
    <x v="0"/>
    <x v="1229"/>
  </r>
  <r>
    <n v="36373388"/>
    <x v="59"/>
    <x v="7"/>
    <s v="LIMA"/>
    <s v="LIMA"/>
    <x v="1"/>
    <n v="75"/>
    <x v="5"/>
    <x v="343"/>
  </r>
  <r>
    <n v="15040542"/>
    <x v="611"/>
    <x v="12"/>
    <s v="CHINCHA"/>
    <s v="PUEBLO NUEVO"/>
    <x v="1"/>
    <n v="82"/>
    <x v="0"/>
    <x v="415"/>
  </r>
  <r>
    <n v="15040543"/>
    <x v="1359"/>
    <x v="5"/>
    <s v="CASTROVIRREYNA"/>
    <s v="TICRAPO"/>
    <x v="0"/>
    <n v="90"/>
    <x v="0"/>
    <x v="11"/>
  </r>
  <r>
    <n v="29082127"/>
    <x v="972"/>
    <x v="20"/>
    <s v="SIHUAS"/>
    <s v="SAN JUAN"/>
    <x v="1"/>
    <n v="53"/>
    <x v="0"/>
    <x v="26"/>
  </r>
  <r>
    <n v="15348054"/>
    <x v="1250"/>
    <x v="24"/>
    <s v="HUAMANGA"/>
    <s v="QUINUA"/>
    <x v="0"/>
    <n v="92"/>
    <x v="1"/>
    <x v="125"/>
  </r>
  <r>
    <n v="15287301"/>
    <x v="758"/>
    <x v="9"/>
    <s v="SAN MARCOS"/>
    <s v="PEDRO GALVEZ"/>
    <x v="0"/>
    <n v="86"/>
    <x v="1"/>
    <x v="269"/>
  </r>
  <r>
    <n v="26129483"/>
    <x v="521"/>
    <x v="23"/>
    <s v="CALLAO"/>
    <s v="CARMEN DE LA LEGUA-REYNOSO"/>
    <x v="0"/>
    <n v="41"/>
    <x v="1"/>
    <x v="688"/>
  </r>
  <r>
    <n v="15107939"/>
    <x v="98"/>
    <x v="14"/>
    <s v="MAYNAS"/>
    <s v="PUNCHANA"/>
    <x v="0"/>
    <n v="34"/>
    <x v="0"/>
    <x v="37"/>
  </r>
  <r>
    <n v="15009034"/>
    <x v="1004"/>
    <x v="20"/>
    <s v="HUARI"/>
    <s v="HUARI"/>
    <x v="0"/>
    <n v="85"/>
    <x v="1"/>
    <x v="259"/>
  </r>
  <r>
    <n v="36413157"/>
    <x v="75"/>
    <x v="2"/>
    <s v="PAITA"/>
    <s v="PAITA"/>
    <x v="0"/>
    <n v="89"/>
    <x v="5"/>
    <x v="840"/>
  </r>
  <r>
    <n v="15041235"/>
    <x v="153"/>
    <x v="10"/>
    <s v="AREQUIPA"/>
    <s v="MARIANO MELGAR"/>
    <x v="1"/>
    <n v="80"/>
    <x v="0"/>
    <x v="1052"/>
  </r>
  <r>
    <n v="26049014"/>
    <x v="128"/>
    <x v="7"/>
    <s v="CAÃ‘ETE"/>
    <s v="QUILMANA"/>
    <x v="1"/>
    <n v="52"/>
    <x v="0"/>
    <x v="85"/>
  </r>
  <r>
    <n v="15177354"/>
    <x v="215"/>
    <x v="19"/>
    <s v="LAMBAYEQUE"/>
    <s v="LAMBAYEQUE"/>
    <x v="0"/>
    <n v="81"/>
    <x v="0"/>
    <x v="127"/>
  </r>
  <r>
    <n v="26115800"/>
    <x v="16"/>
    <x v="3"/>
    <s v="SAN ROMAN"/>
    <s v="JULIACA"/>
    <x v="0"/>
    <n v="36"/>
    <x v="0"/>
    <x v="232"/>
  </r>
  <r>
    <n v="15041267"/>
    <x v="143"/>
    <x v="10"/>
    <s v="AREQUIPA"/>
    <s v="AREQUIPA"/>
    <x v="0"/>
    <n v="60"/>
    <x v="0"/>
    <x v="8"/>
  </r>
  <r>
    <n v="15348153"/>
    <x v="1113"/>
    <x v="24"/>
    <s v="HUAMANGA"/>
    <s v="SOCOS"/>
    <x v="1"/>
    <n v="78"/>
    <x v="1"/>
    <x v="207"/>
  </r>
  <r>
    <n v="15220843"/>
    <x v="224"/>
    <x v="10"/>
    <s v="AREQUIPA"/>
    <s v="CERRO COLORADO"/>
    <x v="0"/>
    <n v="57"/>
    <x v="1"/>
    <x v="164"/>
  </r>
  <r>
    <n v="15220882"/>
    <x v="431"/>
    <x v="10"/>
    <s v="ISLAY"/>
    <s v="MOLLENDO"/>
    <x v="0"/>
    <n v="79"/>
    <x v="0"/>
    <x v="577"/>
  </r>
  <r>
    <n v="15147390"/>
    <x v="166"/>
    <x v="12"/>
    <s v="CHINCHA"/>
    <s v="CHINCHA ALTA"/>
    <x v="0"/>
    <n v="45"/>
    <x v="1"/>
    <x v="346"/>
  </r>
  <r>
    <n v="15147402"/>
    <x v="166"/>
    <x v="12"/>
    <s v="CHINCHA"/>
    <s v="CHINCHA ALTA"/>
    <x v="0"/>
    <n v="44"/>
    <x v="0"/>
    <x v="233"/>
  </r>
  <r>
    <n v="15147464"/>
    <x v="658"/>
    <x v="21"/>
    <s v="TARMA"/>
    <s v="TARMA"/>
    <x v="0"/>
    <n v="57"/>
    <x v="0"/>
    <x v="53"/>
  </r>
  <r>
    <n v="15147494"/>
    <x v="56"/>
    <x v="7"/>
    <s v="LIMA"/>
    <s v="SAN JUAN DE LURIGANCHO"/>
    <x v="0"/>
    <n v="53"/>
    <x v="1"/>
    <x v="3"/>
  </r>
  <r>
    <n v="15147501"/>
    <x v="1282"/>
    <x v="21"/>
    <s v="JAUJA"/>
    <s v="HUERTAS"/>
    <x v="1"/>
    <n v="81"/>
    <x v="0"/>
    <x v="1020"/>
  </r>
  <r>
    <n v="15147509"/>
    <x v="254"/>
    <x v="21"/>
    <s v="CHANCHAMAYO"/>
    <s v="PICHANAQUI"/>
    <x v="0"/>
    <n v="69"/>
    <x v="0"/>
    <x v="67"/>
  </r>
  <r>
    <n v="15108161"/>
    <x v="94"/>
    <x v="7"/>
    <s v="LIMA"/>
    <s v="JESUS MARIA"/>
    <x v="1"/>
    <n v="33"/>
    <x v="0"/>
    <x v="391"/>
  </r>
  <r>
    <n v="15108176"/>
    <x v="54"/>
    <x v="7"/>
    <s v="LIMA"/>
    <s v="COMAS"/>
    <x v="1"/>
    <n v="39"/>
    <x v="0"/>
    <x v="636"/>
  </r>
  <r>
    <n v="26116023"/>
    <x v="57"/>
    <x v="7"/>
    <s v="LIMA"/>
    <s v="ATE"/>
    <x v="1"/>
    <n v="42"/>
    <x v="0"/>
    <x v="305"/>
  </r>
  <r>
    <n v="26096946"/>
    <x v="450"/>
    <x v="7"/>
    <s v="HUAURA"/>
    <s v="HUAURA"/>
    <x v="1"/>
    <n v="40"/>
    <x v="0"/>
    <x v="161"/>
  </r>
  <r>
    <n v="15009581"/>
    <x v="1025"/>
    <x v="17"/>
    <s v="DOS DE MAYO"/>
    <s v="LA UNION"/>
    <x v="0"/>
    <n v="81"/>
    <x v="0"/>
    <x v="256"/>
  </r>
  <r>
    <n v="36387315"/>
    <x v="59"/>
    <x v="7"/>
    <s v="LIMA"/>
    <s v="LIMA"/>
    <x v="0"/>
    <n v="73"/>
    <x v="5"/>
    <x v="605"/>
  </r>
  <r>
    <n v="36380827"/>
    <x v="397"/>
    <x v="20"/>
    <s v="SANTA"/>
    <s v="CHIMBOTE"/>
    <x v="1"/>
    <n v="79"/>
    <x v="5"/>
    <x v="782"/>
  </r>
  <r>
    <n v="15221461"/>
    <x v="105"/>
    <x v="8"/>
    <s v="CUSCO"/>
    <s v="SANTIAGO"/>
    <x v="0"/>
    <n v="46"/>
    <x v="0"/>
    <x v="277"/>
  </r>
  <r>
    <n v="15147935"/>
    <x v="220"/>
    <x v="7"/>
    <s v="LIMA"/>
    <s v="EL AGUSTINO"/>
    <x v="0"/>
    <n v="61"/>
    <x v="1"/>
    <x v="264"/>
  </r>
  <r>
    <n v="15178021"/>
    <x v="166"/>
    <x v="12"/>
    <s v="CHINCHA"/>
    <s v="CHINCHA ALTA"/>
    <x v="1"/>
    <n v="44"/>
    <x v="0"/>
    <x v="165"/>
  </r>
  <r>
    <n v="26049085"/>
    <x v="0"/>
    <x v="0"/>
    <s v="TUMBES"/>
    <s v="TUMBES"/>
    <x v="1"/>
    <n v="38"/>
    <x v="1"/>
    <x v="318"/>
  </r>
  <r>
    <n v="15041875"/>
    <x v="124"/>
    <x v="19"/>
    <s v="CHICLAYO"/>
    <s v="CHICLAYO"/>
    <x v="0"/>
    <n v="58"/>
    <x v="0"/>
    <x v="166"/>
  </r>
  <r>
    <n v="15042006"/>
    <x v="143"/>
    <x v="10"/>
    <s v="AREQUIPA"/>
    <s v="AREQUIPA"/>
    <x v="0"/>
    <n v="25"/>
    <x v="1"/>
    <x v="50"/>
  </r>
  <r>
    <n v="15221531"/>
    <x v="127"/>
    <x v="20"/>
    <s v="SANTA"/>
    <s v="NUEVO CHIMBOTE"/>
    <x v="0"/>
    <n v="43"/>
    <x v="0"/>
    <x v="100"/>
  </r>
  <r>
    <n v="36373405"/>
    <x v="111"/>
    <x v="7"/>
    <s v="LIMA"/>
    <s v="SAN MIGUEL"/>
    <x v="1"/>
    <n v="82"/>
    <x v="5"/>
    <x v="1278"/>
  </r>
  <r>
    <n v="15221599"/>
    <x v="746"/>
    <x v="7"/>
    <s v="CAÃ‘ETE"/>
    <s v="NUEVO IMPERIAL"/>
    <x v="0"/>
    <n v="40"/>
    <x v="1"/>
    <x v="1"/>
  </r>
  <r>
    <n v="15221653"/>
    <x v="285"/>
    <x v="7"/>
    <s v="LIMA"/>
    <s v="SAN JUAN DE MIRAFLORES"/>
    <x v="0"/>
    <n v="43"/>
    <x v="0"/>
    <x v="341"/>
  </r>
  <r>
    <n v="15148089"/>
    <x v="214"/>
    <x v="7"/>
    <s v="LIMA"/>
    <s v="RIMAC"/>
    <x v="1"/>
    <n v="42"/>
    <x v="0"/>
    <x v="647"/>
  </r>
  <r>
    <n v="15287302"/>
    <x v="758"/>
    <x v="9"/>
    <s v="SAN MARCOS"/>
    <s v="PEDRO GALVEZ"/>
    <x v="1"/>
    <n v="77"/>
    <x v="0"/>
    <x v="682"/>
  </r>
  <r>
    <n v="15148108"/>
    <x v="54"/>
    <x v="7"/>
    <s v="LIMA"/>
    <s v="COMAS"/>
    <x v="0"/>
    <n v="49"/>
    <x v="0"/>
    <x v="12"/>
  </r>
  <r>
    <n v="15221780"/>
    <x v="1091"/>
    <x v="8"/>
    <s v="CUSCO"/>
    <s v="SAYLLA"/>
    <x v="0"/>
    <n v="65"/>
    <x v="0"/>
    <x v="37"/>
  </r>
  <r>
    <n v="15178339"/>
    <x v="143"/>
    <x v="10"/>
    <s v="AREQUIPA"/>
    <s v="AREQUIPA"/>
    <x v="0"/>
    <n v="61"/>
    <x v="1"/>
    <x v="166"/>
  </r>
  <r>
    <n v="15178370"/>
    <x v="347"/>
    <x v="10"/>
    <s v="AREQUIPA"/>
    <s v="SOCABAYA"/>
    <x v="1"/>
    <n v="61"/>
    <x v="1"/>
    <x v="129"/>
  </r>
  <r>
    <n v="15042221"/>
    <x v="23"/>
    <x v="7"/>
    <s v="LIMA"/>
    <s v="SAN MARTIN DE PORRES"/>
    <x v="0"/>
    <n v="28"/>
    <x v="1"/>
    <x v="225"/>
  </r>
  <r>
    <n v="36415096"/>
    <x v="5"/>
    <x v="2"/>
    <s v="PIURA"/>
    <s v="CASTILLA"/>
    <x v="0"/>
    <n v="54"/>
    <x v="5"/>
    <x v="952"/>
  </r>
  <r>
    <n v="15010368"/>
    <x v="85"/>
    <x v="9"/>
    <s v="CAJAMARCA"/>
    <s v="CAJAMARCA"/>
    <x v="0"/>
    <n v="90"/>
    <x v="1"/>
    <x v="224"/>
  </r>
  <r>
    <n v="15042448"/>
    <x v="214"/>
    <x v="7"/>
    <s v="LIMA"/>
    <s v="RIMAC"/>
    <x v="0"/>
    <n v="90"/>
    <x v="0"/>
    <x v="458"/>
  </r>
  <r>
    <n v="15042526"/>
    <x v="56"/>
    <x v="7"/>
    <s v="LIMA"/>
    <s v="SAN JUAN DE LURIGANCHO"/>
    <x v="0"/>
    <n v="74"/>
    <x v="0"/>
    <x v="16"/>
  </r>
  <r>
    <n v="15287680"/>
    <x v="606"/>
    <x v="7"/>
    <s v="HUARAL"/>
    <s v="HUARAL"/>
    <x v="1"/>
    <n v="65"/>
    <x v="0"/>
    <x v="84"/>
  </r>
  <r>
    <n v="15222070"/>
    <x v="42"/>
    <x v="13"/>
    <s v="BAGUA"/>
    <s v="BAGUA"/>
    <x v="0"/>
    <n v="53"/>
    <x v="1"/>
    <x v="128"/>
  </r>
  <r>
    <n v="15010516"/>
    <x v="12"/>
    <x v="2"/>
    <s v="SULLANA"/>
    <s v="SULLANA"/>
    <x v="0"/>
    <n v="42"/>
    <x v="0"/>
    <x v="396"/>
  </r>
  <r>
    <n v="15178795"/>
    <x v="35"/>
    <x v="11"/>
    <s v="TRUJILLO"/>
    <s v="TRUJILLO"/>
    <x v="0"/>
    <n v="99"/>
    <x v="1"/>
    <x v="643"/>
  </r>
  <r>
    <n v="15042558"/>
    <x v="214"/>
    <x v="7"/>
    <s v="LIMA"/>
    <s v="RIMAC"/>
    <x v="0"/>
    <n v="59"/>
    <x v="1"/>
    <x v="144"/>
  </r>
  <r>
    <n v="15042697"/>
    <x v="119"/>
    <x v="7"/>
    <s v="LIMA"/>
    <s v="PACHACAMAC"/>
    <x v="1"/>
    <n v="48"/>
    <x v="0"/>
    <x v="53"/>
  </r>
  <r>
    <n v="15042720"/>
    <x v="85"/>
    <x v="9"/>
    <s v="CAJAMARCA"/>
    <s v="CAJAMARCA"/>
    <x v="0"/>
    <n v="90"/>
    <x v="1"/>
    <x v="122"/>
  </r>
  <r>
    <n v="15287728"/>
    <x v="606"/>
    <x v="7"/>
    <s v="HUARAL"/>
    <s v="HUARAL"/>
    <x v="1"/>
    <n v="58"/>
    <x v="0"/>
    <x v="306"/>
  </r>
  <r>
    <n v="15222245"/>
    <x v="1023"/>
    <x v="17"/>
    <s v="HUANUCO"/>
    <s v="SANTA MARIA DEL VALLE"/>
    <x v="0"/>
    <n v="70"/>
    <x v="1"/>
    <x v="296"/>
  </r>
  <r>
    <n v="36387372"/>
    <x v="397"/>
    <x v="20"/>
    <s v="SANTA"/>
    <s v="CHIMBOTE"/>
    <x v="0"/>
    <n v="67"/>
    <x v="5"/>
    <x v="782"/>
  </r>
  <r>
    <n v="15319164"/>
    <x v="961"/>
    <x v="9"/>
    <s v="CUTERVO"/>
    <s v="SOCOTA"/>
    <x v="0"/>
    <n v="84"/>
    <x v="0"/>
    <x v="514"/>
  </r>
  <r>
    <n v="15178811"/>
    <x v="124"/>
    <x v="19"/>
    <s v="CHICLAYO"/>
    <s v="CHICLAYO"/>
    <x v="1"/>
    <n v="67"/>
    <x v="0"/>
    <x v="535"/>
  </r>
  <r>
    <n v="15178957"/>
    <x v="1307"/>
    <x v="17"/>
    <s v="DOS DE MAYO"/>
    <s v="SILLAPATA"/>
    <x v="0"/>
    <n v="47"/>
    <x v="1"/>
    <x v="68"/>
  </r>
  <r>
    <n v="36423999"/>
    <x v="59"/>
    <x v="7"/>
    <s v="LIMA"/>
    <s v="LIMA"/>
    <x v="1"/>
    <n v="52"/>
    <x v="5"/>
    <x v="438"/>
  </r>
  <r>
    <n v="36377380"/>
    <x v="172"/>
    <x v="17"/>
    <s v="LEONCIO PRADO"/>
    <s v="JOSE CRESPO Y CASTILLO"/>
    <x v="0"/>
    <n v="86"/>
    <x v="5"/>
    <x v="340"/>
  </r>
  <r>
    <n v="36373525"/>
    <x v="241"/>
    <x v="9"/>
    <s v="JAEN"/>
    <s v="JAEN"/>
    <x v="1"/>
    <n v="90"/>
    <x v="5"/>
    <x v="1276"/>
  </r>
  <r>
    <n v="15288170"/>
    <x v="189"/>
    <x v="7"/>
    <s v="LIMA"/>
    <s v="SANTIAGO DE SURCO"/>
    <x v="1"/>
    <n v="74"/>
    <x v="1"/>
    <x v="48"/>
  </r>
  <r>
    <n v="15288174"/>
    <x v="479"/>
    <x v="11"/>
    <s v="TRUJILLO"/>
    <s v="LAREDO"/>
    <x v="0"/>
    <n v="52"/>
    <x v="0"/>
    <x v="127"/>
  </r>
  <r>
    <n v="15250179"/>
    <x v="199"/>
    <x v="8"/>
    <s v="CUSCO"/>
    <s v="WANCHAQ"/>
    <x v="0"/>
    <n v="55"/>
    <x v="1"/>
    <x v="166"/>
  </r>
  <r>
    <n v="15250207"/>
    <x v="199"/>
    <x v="8"/>
    <s v="CUSCO"/>
    <s v="WANCHAQ"/>
    <x v="1"/>
    <n v="70"/>
    <x v="1"/>
    <x v="65"/>
  </r>
  <r>
    <n v="15222687"/>
    <x v="3"/>
    <x v="1"/>
    <s v="TACNA"/>
    <s v="TACNA"/>
    <x v="1"/>
    <n v="84"/>
    <x v="1"/>
    <x v="118"/>
  </r>
  <r>
    <n v="15319367"/>
    <x v="124"/>
    <x v="19"/>
    <s v="CHICLAYO"/>
    <s v="CHICLAYO"/>
    <x v="1"/>
    <n v="78"/>
    <x v="1"/>
    <x v="8"/>
  </r>
  <r>
    <n v="15319443"/>
    <x v="248"/>
    <x v="19"/>
    <s v="CHICLAYO"/>
    <s v="JOSE LEONARDO ORTIZ"/>
    <x v="1"/>
    <n v="72"/>
    <x v="0"/>
    <x v="47"/>
  </r>
  <r>
    <n v="36373539"/>
    <x v="449"/>
    <x v="21"/>
    <s v="HUANCAYO"/>
    <s v="EL TAMBO"/>
    <x v="0"/>
    <n v="54"/>
    <x v="5"/>
    <x v="693"/>
  </r>
  <r>
    <n v="15043207"/>
    <x v="438"/>
    <x v="21"/>
    <s v="HUANCAYO"/>
    <s v="CHILCA"/>
    <x v="0"/>
    <n v="94"/>
    <x v="0"/>
    <x v="400"/>
  </r>
  <r>
    <n v="15288288"/>
    <x v="330"/>
    <x v="7"/>
    <s v="LIMA"/>
    <s v="VILLA MARIA DEL TRIUNFO"/>
    <x v="1"/>
    <n v="73"/>
    <x v="1"/>
    <x v="202"/>
  </r>
  <r>
    <n v="15288289"/>
    <x v="67"/>
    <x v="14"/>
    <s v="MAYNAS"/>
    <s v="IQUITOS"/>
    <x v="1"/>
    <n v="62"/>
    <x v="0"/>
    <x v="137"/>
  </r>
  <r>
    <n v="15250240"/>
    <x v="199"/>
    <x v="8"/>
    <s v="CUSCO"/>
    <s v="WANCHAQ"/>
    <x v="1"/>
    <n v="77"/>
    <x v="1"/>
    <x v="128"/>
  </r>
  <r>
    <n v="15250290"/>
    <x v="158"/>
    <x v="23"/>
    <s v="CALLAO"/>
    <s v="CALLAO"/>
    <x v="0"/>
    <n v="58"/>
    <x v="1"/>
    <x v="92"/>
  </r>
  <r>
    <n v="15250404"/>
    <x v="366"/>
    <x v="7"/>
    <s v="LIMA"/>
    <s v="SAN LUIS"/>
    <x v="0"/>
    <n v="44"/>
    <x v="1"/>
    <x v="62"/>
  </r>
  <r>
    <n v="15011115"/>
    <x v="406"/>
    <x v="7"/>
    <s v="BARRANCA"/>
    <s v="SUPE PUERTO"/>
    <x v="0"/>
    <n v="72"/>
    <x v="1"/>
    <x v="536"/>
  </r>
  <r>
    <n v="15222730"/>
    <x v="143"/>
    <x v="10"/>
    <s v="AREQUIPA"/>
    <s v="AREQUIPA"/>
    <x v="1"/>
    <n v="62"/>
    <x v="0"/>
    <x v="6"/>
  </r>
  <r>
    <n v="15222832"/>
    <x v="54"/>
    <x v="7"/>
    <s v="LIMA"/>
    <s v="COMAS"/>
    <x v="0"/>
    <n v="41"/>
    <x v="0"/>
    <x v="342"/>
  </r>
  <r>
    <n v="26131840"/>
    <x v="17"/>
    <x v="7"/>
    <s v="LIMA"/>
    <s v="LOS OLIVOS"/>
    <x v="0"/>
    <n v="76"/>
    <x v="1"/>
    <x v="249"/>
  </r>
  <r>
    <n v="15110155"/>
    <x v="85"/>
    <x v="9"/>
    <s v="CAJAMARCA"/>
    <s v="CAJAMARCA"/>
    <x v="1"/>
    <n v="56"/>
    <x v="0"/>
    <x v="62"/>
  </r>
  <r>
    <n v="15288418"/>
    <x v="330"/>
    <x v="7"/>
    <s v="LIMA"/>
    <s v="VILLA MARIA DEL TRIUNFO"/>
    <x v="0"/>
    <n v="74"/>
    <x v="1"/>
    <x v="61"/>
  </r>
  <r>
    <n v="15250412"/>
    <x v="38"/>
    <x v="7"/>
    <s v="LIMA"/>
    <s v="ANCON"/>
    <x v="1"/>
    <n v="60"/>
    <x v="0"/>
    <x v="65"/>
  </r>
  <r>
    <n v="15149406"/>
    <x v="24"/>
    <x v="7"/>
    <s v="LIMA"/>
    <s v="CARABAYLLO"/>
    <x v="0"/>
    <n v="58"/>
    <x v="0"/>
    <x v="354"/>
  </r>
  <r>
    <n v="36385888"/>
    <x v="1114"/>
    <x v="19"/>
    <s v="CHICLAYO"/>
    <s v="PUCALA"/>
    <x v="0"/>
    <n v="48"/>
    <x v="5"/>
    <x v="518"/>
  </r>
  <r>
    <n v="15110431"/>
    <x v="35"/>
    <x v="11"/>
    <s v="TRUJILLO"/>
    <s v="TRUJILLO"/>
    <x v="1"/>
    <n v="57"/>
    <x v="1"/>
    <x v="46"/>
  </r>
  <r>
    <n v="15319889"/>
    <x v="336"/>
    <x v="12"/>
    <s v="PISCO"/>
    <s v="PISCO"/>
    <x v="0"/>
    <n v="42"/>
    <x v="0"/>
    <x v="24"/>
  </r>
  <r>
    <n v="15288839"/>
    <x v="124"/>
    <x v="19"/>
    <s v="CHICLAYO"/>
    <s v="CHICLAYO"/>
    <x v="0"/>
    <n v="68"/>
    <x v="0"/>
    <x v="386"/>
  </r>
  <r>
    <n v="15288915"/>
    <x v="302"/>
    <x v="2"/>
    <s v="TALARA"/>
    <s v="LOS ORGANOS"/>
    <x v="0"/>
    <n v="63"/>
    <x v="0"/>
    <x v="158"/>
  </r>
  <r>
    <n v="15223290"/>
    <x v="191"/>
    <x v="11"/>
    <s v="TRUJILLO"/>
    <s v="VICTOR LARCO HERRERA"/>
    <x v="0"/>
    <n v="90"/>
    <x v="0"/>
    <x v="1191"/>
  </r>
  <r>
    <n v="15223302"/>
    <x v="191"/>
    <x v="11"/>
    <s v="TRUJILLO"/>
    <s v="VICTOR LARCO HERRERA"/>
    <x v="1"/>
    <n v="73"/>
    <x v="0"/>
    <x v="65"/>
  </r>
  <r>
    <n v="15179972"/>
    <x v="40"/>
    <x v="12"/>
    <s v="NAZCA"/>
    <s v="NAZCA"/>
    <x v="0"/>
    <n v="65"/>
    <x v="0"/>
    <x v="262"/>
  </r>
  <r>
    <n v="15320068"/>
    <x v="119"/>
    <x v="7"/>
    <s v="LIMA"/>
    <s v="PACHACAMAC"/>
    <x v="0"/>
    <n v="66"/>
    <x v="1"/>
    <x v="162"/>
  </r>
  <r>
    <n v="15149702"/>
    <x v="75"/>
    <x v="2"/>
    <s v="PAITA"/>
    <s v="PAITA"/>
    <x v="0"/>
    <n v="47"/>
    <x v="1"/>
    <x v="108"/>
  </r>
  <r>
    <n v="15073941"/>
    <x v="80"/>
    <x v="10"/>
    <s v="AREQUIPA"/>
    <s v="PAUCARPATA"/>
    <x v="0"/>
    <n v="52"/>
    <x v="1"/>
    <x v="265"/>
  </r>
  <r>
    <n v="15073950"/>
    <x v="80"/>
    <x v="10"/>
    <s v="AREQUIPA"/>
    <s v="PAUCARPATA"/>
    <x v="0"/>
    <n v="52"/>
    <x v="1"/>
    <x v="166"/>
  </r>
  <r>
    <n v="26121316"/>
    <x v="17"/>
    <x v="7"/>
    <s v="LIMA"/>
    <s v="LOS OLIVOS"/>
    <x v="0"/>
    <n v="52"/>
    <x v="1"/>
    <x v="62"/>
  </r>
  <r>
    <n v="36413275"/>
    <x v="58"/>
    <x v="7"/>
    <s v="LIMA"/>
    <s v="SANTA ANITA"/>
    <x v="0"/>
    <n v="64"/>
    <x v="5"/>
    <x v="557"/>
  </r>
  <r>
    <n v="15320119"/>
    <x v="571"/>
    <x v="10"/>
    <s v="CAMANA"/>
    <s v="SAMUEL PASTOR"/>
    <x v="1"/>
    <n v="65"/>
    <x v="0"/>
    <x v="454"/>
  </r>
  <r>
    <n v="15223313"/>
    <x v="191"/>
    <x v="11"/>
    <s v="TRUJILLO"/>
    <s v="VICTOR LARCO HERRERA"/>
    <x v="1"/>
    <n v="57"/>
    <x v="0"/>
    <x v="79"/>
  </r>
  <r>
    <n v="15223317"/>
    <x v="191"/>
    <x v="11"/>
    <s v="TRUJILLO"/>
    <s v="VICTOR LARCO HERRERA"/>
    <x v="1"/>
    <n v="72"/>
    <x v="1"/>
    <x v="4"/>
  </r>
  <r>
    <n v="36385897"/>
    <x v="23"/>
    <x v="7"/>
    <s v="LIMA"/>
    <s v="SAN MARTIN DE PORRES"/>
    <x v="0"/>
    <n v="77"/>
    <x v="5"/>
    <x v="417"/>
  </r>
  <r>
    <n v="15180033"/>
    <x v="5"/>
    <x v="2"/>
    <s v="PIURA"/>
    <s v="CASTILLA"/>
    <x v="0"/>
    <n v="57"/>
    <x v="0"/>
    <x v="135"/>
  </r>
  <r>
    <n v="36373563"/>
    <x v="502"/>
    <x v="7"/>
    <s v="HUARAL"/>
    <s v="CHANCAY"/>
    <x v="1"/>
    <n v="42"/>
    <x v="5"/>
    <x v="178"/>
  </r>
  <r>
    <n v="15180074"/>
    <x v="94"/>
    <x v="7"/>
    <s v="LIMA"/>
    <s v="JESUS MARIA"/>
    <x v="0"/>
    <n v="78"/>
    <x v="0"/>
    <x v="13"/>
  </r>
  <r>
    <n v="15180091"/>
    <x v="5"/>
    <x v="2"/>
    <s v="PIURA"/>
    <s v="CASTILLA"/>
    <x v="0"/>
    <n v="91"/>
    <x v="0"/>
    <x v="105"/>
  </r>
  <r>
    <n v="36413291"/>
    <x v="173"/>
    <x v="7"/>
    <s v="BARRANCA"/>
    <s v="BARRANCA"/>
    <x v="0"/>
    <n v="77"/>
    <x v="5"/>
    <x v="31"/>
  </r>
  <r>
    <n v="26038145"/>
    <x v="57"/>
    <x v="7"/>
    <s v="LIMA"/>
    <s v="ATE"/>
    <x v="0"/>
    <n v="42"/>
    <x v="0"/>
    <x v="987"/>
  </r>
  <r>
    <n v="15320375"/>
    <x v="340"/>
    <x v="22"/>
    <s v="PASCO"/>
    <s v="CHAUPIMARCA"/>
    <x v="0"/>
    <n v="46"/>
    <x v="0"/>
    <x v="354"/>
  </r>
  <r>
    <n v="15012063"/>
    <x v="1132"/>
    <x v="20"/>
    <s v="HUARI"/>
    <s v="SAN MARCOS"/>
    <x v="0"/>
    <n v="56"/>
    <x v="1"/>
    <x v="354"/>
  </r>
  <r>
    <n v="36424107"/>
    <x v="687"/>
    <x v="12"/>
    <s v="ICA"/>
    <s v="SANTIAGO"/>
    <x v="0"/>
    <n v="38"/>
    <x v="5"/>
    <x v="566"/>
  </r>
  <r>
    <n v="15378379"/>
    <x v="166"/>
    <x v="12"/>
    <s v="CHINCHA"/>
    <s v="CHINCHA ALTA"/>
    <x v="0"/>
    <n v="74"/>
    <x v="0"/>
    <x v="155"/>
  </r>
  <r>
    <n v="15378420"/>
    <x v="166"/>
    <x v="12"/>
    <s v="CHINCHA"/>
    <s v="CHINCHA ALTA"/>
    <x v="0"/>
    <n v="66"/>
    <x v="0"/>
    <x v="53"/>
  </r>
  <r>
    <n v="36387512"/>
    <x v="189"/>
    <x v="7"/>
    <s v="LIMA"/>
    <s v="SANTIAGO DE SURCO"/>
    <x v="0"/>
    <n v="75"/>
    <x v="5"/>
    <x v="706"/>
  </r>
  <r>
    <n v="26121768"/>
    <x v="546"/>
    <x v="18"/>
    <s v="ANDAHUAYLAS"/>
    <s v="ANDAHUAYLAS"/>
    <x v="0"/>
    <n v="68"/>
    <x v="0"/>
    <x v="847"/>
  </r>
  <r>
    <n v="15320392"/>
    <x v="54"/>
    <x v="7"/>
    <s v="LIMA"/>
    <s v="COMAS"/>
    <x v="0"/>
    <n v="57"/>
    <x v="0"/>
    <x v="213"/>
  </r>
  <r>
    <n v="15320462"/>
    <x v="56"/>
    <x v="7"/>
    <s v="LIMA"/>
    <s v="SAN JUAN DE LURIGANCHO"/>
    <x v="1"/>
    <n v="42"/>
    <x v="1"/>
    <x v="37"/>
  </r>
  <r>
    <n v="15180464"/>
    <x v="453"/>
    <x v="11"/>
    <s v="TRUJILLO"/>
    <s v="EL PORVENIR"/>
    <x v="1"/>
    <n v="76"/>
    <x v="1"/>
    <x v="70"/>
  </r>
  <r>
    <n v="15180542"/>
    <x v="35"/>
    <x v="11"/>
    <s v="TRUJILLO"/>
    <s v="TRUJILLO"/>
    <x v="0"/>
    <n v="71"/>
    <x v="0"/>
    <x v="3"/>
  </r>
  <r>
    <n v="26121838"/>
    <x v="796"/>
    <x v="20"/>
    <s v="SANTA"/>
    <s v="COISHCO"/>
    <x v="0"/>
    <n v="85"/>
    <x v="0"/>
    <x v="3"/>
  </r>
  <r>
    <n v="26121842"/>
    <x v="1027"/>
    <x v="20"/>
    <s v="SANTA"/>
    <s v="MORO"/>
    <x v="1"/>
    <n v="88"/>
    <x v="1"/>
    <x v="259"/>
  </r>
  <r>
    <n v="26121940"/>
    <x v="1266"/>
    <x v="20"/>
    <s v="SANTA"/>
    <s v="SAMANCO"/>
    <x v="1"/>
    <n v="78"/>
    <x v="1"/>
    <x v="909"/>
  </r>
  <r>
    <n v="26121950"/>
    <x v="1266"/>
    <x v="20"/>
    <s v="SANTA"/>
    <s v="SAMANCO"/>
    <x v="0"/>
    <n v="65"/>
    <x v="0"/>
    <x v="917"/>
  </r>
  <r>
    <n v="36222419"/>
    <x v="74"/>
    <x v="2"/>
    <s v="PIURA"/>
    <s v="VEINTISEIS DE OCTUBRE"/>
    <x v="0"/>
    <n v="63"/>
    <x v="5"/>
    <x v="271"/>
  </r>
  <r>
    <n v="15378765"/>
    <x v="35"/>
    <x v="11"/>
    <s v="TRUJILLO"/>
    <s v="TRUJILLO"/>
    <x v="1"/>
    <n v="104"/>
    <x v="0"/>
    <x v="118"/>
  </r>
  <r>
    <n v="15320867"/>
    <x v="1418"/>
    <x v="20"/>
    <s v="BOLOGNESI"/>
    <s v="COLQUIOC"/>
    <x v="0"/>
    <n v="66"/>
    <x v="0"/>
    <x v="86"/>
  </r>
  <r>
    <n v="15411413"/>
    <x v="93"/>
    <x v="11"/>
    <s v="TRUJILLO"/>
    <s v="LA ESPERANZA"/>
    <x v="0"/>
    <n v="61"/>
    <x v="0"/>
    <x v="19"/>
  </r>
  <r>
    <n v="36368249"/>
    <x v="155"/>
    <x v="7"/>
    <s v="LIMA"/>
    <s v="VILLA EL SALVADOR"/>
    <x v="1"/>
    <n v="89"/>
    <x v="5"/>
    <x v="425"/>
  </r>
  <r>
    <n v="15150684"/>
    <x v="585"/>
    <x v="7"/>
    <s v="HUAROCHIRI"/>
    <s v="MATUCANA"/>
    <x v="0"/>
    <n v="78"/>
    <x v="1"/>
    <x v="57"/>
  </r>
  <r>
    <n v="15150751"/>
    <x v="190"/>
    <x v="22"/>
    <s v="PASCO"/>
    <s v="PAUCARTAMBO"/>
    <x v="1"/>
    <n v="58"/>
    <x v="1"/>
    <x v="378"/>
  </r>
  <r>
    <n v="15111777"/>
    <x v="397"/>
    <x v="20"/>
    <s v="SANTA"/>
    <s v="CHIMBOTE"/>
    <x v="0"/>
    <n v="58"/>
    <x v="1"/>
    <x v="75"/>
  </r>
  <r>
    <n v="15111779"/>
    <x v="127"/>
    <x v="20"/>
    <s v="SANTA"/>
    <s v="NUEVO CHIMBOTE"/>
    <x v="1"/>
    <n v="69"/>
    <x v="0"/>
    <x v="87"/>
  </r>
  <r>
    <n v="15111836"/>
    <x v="127"/>
    <x v="20"/>
    <s v="SANTA"/>
    <s v="NUEVO CHIMBOTE"/>
    <x v="0"/>
    <n v="73"/>
    <x v="0"/>
    <x v="8"/>
  </r>
  <r>
    <n v="36222421"/>
    <x v="12"/>
    <x v="2"/>
    <s v="SULLANA"/>
    <s v="SULLANA"/>
    <x v="0"/>
    <n v="76"/>
    <x v="5"/>
    <x v="279"/>
  </r>
  <r>
    <n v="15411575"/>
    <x v="23"/>
    <x v="7"/>
    <s v="LIMA"/>
    <s v="SAN MARTIN DE PORRES"/>
    <x v="0"/>
    <n v="70"/>
    <x v="0"/>
    <x v="546"/>
  </r>
  <r>
    <n v="15150915"/>
    <x v="675"/>
    <x v="5"/>
    <s v="HUANCAVELICA"/>
    <s v="HUANCAVELICA"/>
    <x v="1"/>
    <n v="90"/>
    <x v="0"/>
    <x v="191"/>
  </r>
  <r>
    <n v="15111910"/>
    <x v="383"/>
    <x v="7"/>
    <s v="LIMA"/>
    <s v="SURQUILLO"/>
    <x v="1"/>
    <n v="70"/>
    <x v="1"/>
    <x v="326"/>
  </r>
  <r>
    <n v="15411843"/>
    <x v="524"/>
    <x v="8"/>
    <s v="LA CONVENCION"/>
    <s v="SANTA ANA"/>
    <x v="1"/>
    <n v="67"/>
    <x v="0"/>
    <x v="13"/>
  </r>
  <r>
    <n v="15151046"/>
    <x v="479"/>
    <x v="11"/>
    <s v="TRUJILLO"/>
    <s v="LAREDO"/>
    <x v="0"/>
    <n v="71"/>
    <x v="0"/>
    <x v="44"/>
  </r>
  <r>
    <n v="15151055"/>
    <x v="479"/>
    <x v="11"/>
    <s v="TRUJILLO"/>
    <s v="LAREDO"/>
    <x v="0"/>
    <n v="81"/>
    <x v="0"/>
    <x v="182"/>
  </r>
  <r>
    <n v="15151061"/>
    <x v="479"/>
    <x v="11"/>
    <s v="TRUJILLO"/>
    <s v="LAREDO"/>
    <x v="0"/>
    <n v="81"/>
    <x v="0"/>
    <x v="632"/>
  </r>
  <r>
    <n v="15251665"/>
    <x v="215"/>
    <x v="19"/>
    <s v="LAMBAYEQUE"/>
    <s v="LAMBAYEQUE"/>
    <x v="1"/>
    <n v="58"/>
    <x v="1"/>
    <x v="102"/>
  </r>
  <r>
    <n v="15251686"/>
    <x v="215"/>
    <x v="19"/>
    <s v="LAMBAYEQUE"/>
    <s v="LAMBAYEQUE"/>
    <x v="0"/>
    <n v="54"/>
    <x v="1"/>
    <x v="52"/>
  </r>
  <r>
    <n v="15321524"/>
    <x v="7"/>
    <x v="4"/>
    <s v="CORONEL PORTILLO"/>
    <s v="CALLERIA"/>
    <x v="0"/>
    <n v="70"/>
    <x v="0"/>
    <x v="86"/>
  </r>
  <r>
    <n v="36303293"/>
    <x v="969"/>
    <x v="12"/>
    <s v="ICA"/>
    <s v="LA TINGUIÑA"/>
    <x v="1"/>
    <n v="63"/>
    <x v="5"/>
    <x v="63"/>
  </r>
  <r>
    <n v="15379373"/>
    <x v="241"/>
    <x v="9"/>
    <s v="JAEN"/>
    <s v="JAEN"/>
    <x v="1"/>
    <n v="98"/>
    <x v="0"/>
    <x v="446"/>
  </r>
  <r>
    <n v="36373647"/>
    <x v="397"/>
    <x v="20"/>
    <s v="SANTA"/>
    <s v="CHIMBOTE"/>
    <x v="0"/>
    <n v="54"/>
    <x v="5"/>
    <x v="1134"/>
  </r>
  <r>
    <n v="15151392"/>
    <x v="18"/>
    <x v="2"/>
    <s v="PIURA"/>
    <s v="PIURA"/>
    <x v="0"/>
    <n v="96"/>
    <x v="0"/>
    <x v="591"/>
  </r>
  <r>
    <n v="15225046"/>
    <x v="559"/>
    <x v="10"/>
    <s v="ISLAY"/>
    <s v="DEAN VALDIVIA"/>
    <x v="1"/>
    <n v="68"/>
    <x v="1"/>
    <x v="134"/>
  </r>
  <r>
    <n v="15225086"/>
    <x v="94"/>
    <x v="7"/>
    <s v="LIMA"/>
    <s v="JESUS MARIA"/>
    <x v="1"/>
    <n v="60"/>
    <x v="0"/>
    <x v="143"/>
  </r>
  <r>
    <n v="15151548"/>
    <x v="40"/>
    <x v="12"/>
    <s v="NAZCA"/>
    <s v="NAZCA"/>
    <x v="0"/>
    <n v="72"/>
    <x v="0"/>
    <x v="265"/>
  </r>
  <r>
    <n v="15321924"/>
    <x v="845"/>
    <x v="20"/>
    <s v="CARHUAZ"/>
    <s v="CARHUAZ"/>
    <x v="0"/>
    <n v="86"/>
    <x v="0"/>
    <x v="78"/>
  </r>
  <r>
    <n v="15252195"/>
    <x v="166"/>
    <x v="12"/>
    <s v="CHINCHA"/>
    <s v="CHINCHA ALTA"/>
    <x v="1"/>
    <n v="43"/>
    <x v="0"/>
    <x v="1079"/>
  </r>
  <r>
    <n v="15180853"/>
    <x v="54"/>
    <x v="7"/>
    <s v="LIMA"/>
    <s v="COMAS"/>
    <x v="1"/>
    <n v="73"/>
    <x v="1"/>
    <x v="61"/>
  </r>
  <r>
    <n v="15412727"/>
    <x v="35"/>
    <x v="11"/>
    <s v="TRUJILLO"/>
    <s v="TRUJILLO"/>
    <x v="0"/>
    <n v="44"/>
    <x v="0"/>
    <x v="514"/>
  </r>
  <r>
    <n v="15379887"/>
    <x v="56"/>
    <x v="7"/>
    <s v="LIMA"/>
    <s v="SAN JUAN DE LURIGANCHO"/>
    <x v="1"/>
    <n v="76"/>
    <x v="1"/>
    <x v="1"/>
  </r>
  <r>
    <n v="15151733"/>
    <x v="382"/>
    <x v="10"/>
    <s v="AREQUIPA"/>
    <s v="JACOBO HUNTER"/>
    <x v="1"/>
    <n v="70"/>
    <x v="1"/>
    <x v="256"/>
  </r>
  <r>
    <n v="15075888"/>
    <x v="59"/>
    <x v="7"/>
    <s v="LIMA"/>
    <s v="LIMA"/>
    <x v="0"/>
    <n v="87"/>
    <x v="0"/>
    <x v="1247"/>
  </r>
  <r>
    <n v="15075890"/>
    <x v="397"/>
    <x v="20"/>
    <s v="SANTA"/>
    <s v="CHIMBOTE"/>
    <x v="0"/>
    <n v="86"/>
    <x v="1"/>
    <x v="212"/>
  </r>
  <r>
    <n v="36213728"/>
    <x v="166"/>
    <x v="12"/>
    <s v="CHINCHA"/>
    <s v="CHINCHA ALTA"/>
    <x v="1"/>
    <n v="71"/>
    <x v="5"/>
    <x v="276"/>
  </r>
  <r>
    <n v="15226076"/>
    <x v="588"/>
    <x v="19"/>
    <s v="LAMBAYEQUE"/>
    <s v="SAN JOSE"/>
    <x v="0"/>
    <n v="71"/>
    <x v="1"/>
    <x v="182"/>
  </r>
  <r>
    <n v="36373686"/>
    <x v="371"/>
    <x v="14"/>
    <s v="REQUENA"/>
    <s v="REQUENA"/>
    <x v="0"/>
    <n v="78"/>
    <x v="5"/>
    <x v="845"/>
  </r>
  <r>
    <n v="26124468"/>
    <x v="56"/>
    <x v="7"/>
    <s v="LIMA"/>
    <s v="SAN JUAN DE LURIGANCHO"/>
    <x v="1"/>
    <n v="36"/>
    <x v="0"/>
    <x v="65"/>
  </r>
  <r>
    <n v="15252415"/>
    <x v="360"/>
    <x v="7"/>
    <s v="LIMA"/>
    <s v="MAGDALENA DEL MAR"/>
    <x v="1"/>
    <n v="82"/>
    <x v="1"/>
    <x v="70"/>
  </r>
  <r>
    <n v="15380102"/>
    <x v="35"/>
    <x v="11"/>
    <s v="TRUJILLO"/>
    <s v="TRUJILLO"/>
    <x v="0"/>
    <n v="77"/>
    <x v="0"/>
    <x v="161"/>
  </r>
  <r>
    <n v="15380127"/>
    <x v="35"/>
    <x v="11"/>
    <s v="TRUJILLO"/>
    <s v="TRUJILLO"/>
    <x v="1"/>
    <n v="81"/>
    <x v="0"/>
    <x v="12"/>
  </r>
  <r>
    <n v="15226264"/>
    <x v="35"/>
    <x v="11"/>
    <s v="TRUJILLO"/>
    <s v="TRUJILLO"/>
    <x v="0"/>
    <n v="77"/>
    <x v="1"/>
    <x v="92"/>
  </r>
  <r>
    <n v="15226353"/>
    <x v="680"/>
    <x v="13"/>
    <s v="UTCUBAMBA"/>
    <s v="CAJARURO"/>
    <x v="0"/>
    <n v="92"/>
    <x v="1"/>
    <x v="312"/>
  </r>
  <r>
    <n v="15181157"/>
    <x v="40"/>
    <x v="12"/>
    <s v="NAZCA"/>
    <s v="NAZCA"/>
    <x v="0"/>
    <n v="60"/>
    <x v="1"/>
    <x v="61"/>
  </r>
  <r>
    <n v="15181193"/>
    <x v="646"/>
    <x v="12"/>
    <s v="NAZCA"/>
    <s v="MARCONA"/>
    <x v="1"/>
    <n v="55"/>
    <x v="0"/>
    <x v="232"/>
  </r>
  <r>
    <n v="36222440"/>
    <x v="158"/>
    <x v="23"/>
    <s v="CALLAO"/>
    <s v="CALLAO"/>
    <x v="0"/>
    <n v="78"/>
    <x v="5"/>
    <x v="343"/>
  </r>
  <r>
    <n v="15413010"/>
    <x v="35"/>
    <x v="11"/>
    <s v="TRUJILLO"/>
    <s v="TRUJILLO"/>
    <x v="0"/>
    <n v="69"/>
    <x v="0"/>
    <x v="199"/>
  </r>
  <r>
    <n v="15413036"/>
    <x v="35"/>
    <x v="11"/>
    <s v="TRUJILLO"/>
    <s v="TRUJILLO"/>
    <x v="1"/>
    <n v="78"/>
    <x v="0"/>
    <x v="63"/>
  </r>
  <r>
    <n v="15226384"/>
    <x v="563"/>
    <x v="13"/>
    <s v="UTCUBAMBA"/>
    <s v="BAGUA GRANDE"/>
    <x v="1"/>
    <n v="57"/>
    <x v="0"/>
    <x v="131"/>
  </r>
  <r>
    <n v="15226438"/>
    <x v="579"/>
    <x v="13"/>
    <s v="UTCUBAMBA"/>
    <s v="CUMBA"/>
    <x v="1"/>
    <n v="93"/>
    <x v="0"/>
    <x v="94"/>
  </r>
  <r>
    <n v="15380446"/>
    <x v="59"/>
    <x v="7"/>
    <s v="LIMA"/>
    <s v="LIMA"/>
    <x v="1"/>
    <n v="57"/>
    <x v="0"/>
    <x v="85"/>
  </r>
  <r>
    <n v="15348747"/>
    <x v="224"/>
    <x v="10"/>
    <s v="AREQUIPA"/>
    <s v="CERRO COLORADO"/>
    <x v="0"/>
    <n v="45"/>
    <x v="0"/>
    <x v="180"/>
  </r>
  <r>
    <n v="15322529"/>
    <x v="58"/>
    <x v="7"/>
    <s v="LIMA"/>
    <s v="SANTA ANITA"/>
    <x v="0"/>
    <n v="87"/>
    <x v="1"/>
    <x v="225"/>
  </r>
  <r>
    <n v="15322644"/>
    <x v="12"/>
    <x v="2"/>
    <s v="SULLANA"/>
    <s v="SULLANA"/>
    <x v="0"/>
    <n v="42"/>
    <x v="0"/>
    <x v="642"/>
  </r>
  <r>
    <n v="15413374"/>
    <x v="790"/>
    <x v="20"/>
    <s v="HUAYLAS"/>
    <s v="HUALLANCA"/>
    <x v="1"/>
    <n v="45"/>
    <x v="1"/>
    <x v="62"/>
  </r>
  <r>
    <n v="15380605"/>
    <x v="124"/>
    <x v="19"/>
    <s v="CHICLAYO"/>
    <s v="CHICLAYO"/>
    <x v="0"/>
    <n v="66"/>
    <x v="1"/>
    <x v="74"/>
  </r>
  <r>
    <n v="36393881"/>
    <x v="56"/>
    <x v="7"/>
    <s v="LIMA"/>
    <s v="SAN JUAN DE LURIGANCHO"/>
    <x v="0"/>
    <n v="61"/>
    <x v="5"/>
    <x v="356"/>
  </r>
  <r>
    <n v="15322767"/>
    <x v="199"/>
    <x v="8"/>
    <s v="CUSCO"/>
    <s v="WANCHAQ"/>
    <x v="1"/>
    <n v="64"/>
    <x v="0"/>
    <x v="125"/>
  </r>
  <r>
    <n v="15322802"/>
    <x v="334"/>
    <x v="8"/>
    <s v="CUSCO"/>
    <s v="CUSCO"/>
    <x v="0"/>
    <n v="91"/>
    <x v="1"/>
    <x v="16"/>
  </r>
  <r>
    <n v="36415285"/>
    <x v="72"/>
    <x v="15"/>
    <s v="ILO"/>
    <s v="ILO"/>
    <x v="0"/>
    <n v="70"/>
    <x v="5"/>
    <x v="749"/>
  </r>
  <r>
    <n v="26075946"/>
    <x v="636"/>
    <x v="18"/>
    <s v="ABANCAY"/>
    <s v="TAMBURCO"/>
    <x v="0"/>
    <n v="60"/>
    <x v="0"/>
    <x v="26"/>
  </r>
  <r>
    <n v="26075949"/>
    <x v="92"/>
    <x v="18"/>
    <s v="ABANCAY"/>
    <s v="ABANCAY"/>
    <x v="0"/>
    <n v="84"/>
    <x v="0"/>
    <x v="67"/>
  </r>
  <r>
    <n v="36415351"/>
    <x v="654"/>
    <x v="19"/>
    <s v="CHICLAYO"/>
    <s v="PIMENTEL"/>
    <x v="0"/>
    <n v="67"/>
    <x v="5"/>
    <x v="1249"/>
  </r>
  <r>
    <n v="15226956"/>
    <x v="524"/>
    <x v="8"/>
    <s v="LA CONVENCION"/>
    <s v="SANTA ANA"/>
    <x v="0"/>
    <n v="47"/>
    <x v="1"/>
    <x v="669"/>
  </r>
  <r>
    <n v="15322828"/>
    <x v="334"/>
    <x v="8"/>
    <s v="CUSCO"/>
    <s v="CUSCO"/>
    <x v="1"/>
    <n v="65"/>
    <x v="1"/>
    <x v="10"/>
  </r>
  <r>
    <n v="36393928"/>
    <x v="262"/>
    <x v="23"/>
    <s v="CALLAO"/>
    <s v="BELLAVISTA"/>
    <x v="1"/>
    <n v="64"/>
    <x v="5"/>
    <x v="321"/>
  </r>
  <r>
    <n v="26069158"/>
    <x v="590"/>
    <x v="7"/>
    <s v="LIMA"/>
    <s v="LURIN"/>
    <x v="0"/>
    <n v="49"/>
    <x v="1"/>
    <x v="208"/>
  </r>
  <r>
    <n v="15380920"/>
    <x v="334"/>
    <x v="8"/>
    <s v="CUSCO"/>
    <s v="CUSCO"/>
    <x v="1"/>
    <n v="75"/>
    <x v="1"/>
    <x v="77"/>
  </r>
  <r>
    <n v="15380933"/>
    <x v="1303"/>
    <x v="8"/>
    <s v="CUSCO"/>
    <s v="CCORCA"/>
    <x v="0"/>
    <n v="55"/>
    <x v="1"/>
    <x v="57"/>
  </r>
  <r>
    <n v="15380942"/>
    <x v="334"/>
    <x v="8"/>
    <s v="CUSCO"/>
    <s v="CUSCO"/>
    <x v="0"/>
    <n v="72"/>
    <x v="0"/>
    <x v="85"/>
  </r>
  <r>
    <n v="15227203"/>
    <x v="347"/>
    <x v="10"/>
    <s v="AREQUIPA"/>
    <s v="SOCABAYA"/>
    <x v="0"/>
    <n v="75"/>
    <x v="0"/>
    <x v="964"/>
  </r>
  <r>
    <n v="15253469"/>
    <x v="276"/>
    <x v="8"/>
    <s v="CUSCO"/>
    <s v="SAN SEBASTIAN"/>
    <x v="1"/>
    <n v="91"/>
    <x v="1"/>
    <x v="175"/>
  </r>
  <r>
    <n v="36413426"/>
    <x v="75"/>
    <x v="2"/>
    <s v="PAITA"/>
    <s v="PAITA"/>
    <x v="0"/>
    <n v="78"/>
    <x v="5"/>
    <x v="624"/>
  </r>
  <r>
    <n v="15323282"/>
    <x v="140"/>
    <x v="17"/>
    <s v="AMBO"/>
    <s v="AMBO"/>
    <x v="0"/>
    <n v="75"/>
    <x v="0"/>
    <x v="842"/>
  </r>
  <r>
    <n v="15381291"/>
    <x v="1093"/>
    <x v="8"/>
    <s v="CHUMBIVILCAS"/>
    <s v="VELILLE"/>
    <x v="0"/>
    <n v="95"/>
    <x v="1"/>
    <x v="1383"/>
  </r>
  <r>
    <n v="15381363"/>
    <x v="1141"/>
    <x v="9"/>
    <s v="JAEN"/>
    <s v="BELLAVISTA"/>
    <x v="0"/>
    <n v="61"/>
    <x v="0"/>
    <x v="317"/>
  </r>
  <r>
    <n v="26076473"/>
    <x v="16"/>
    <x v="3"/>
    <s v="SAN ROMAN"/>
    <s v="JULIACA"/>
    <x v="1"/>
    <n v="40"/>
    <x v="1"/>
    <x v="1"/>
  </r>
  <r>
    <n v="29073716"/>
    <x v="118"/>
    <x v="7"/>
    <s v="LIMA"/>
    <s v="PUENTE PIEDRA"/>
    <x v="1"/>
    <n v="42"/>
    <x v="1"/>
    <x v="73"/>
  </r>
  <r>
    <n v="36415364"/>
    <x v="713"/>
    <x v="7"/>
    <s v="HUAURA"/>
    <s v="HUALMAY"/>
    <x v="0"/>
    <n v="58"/>
    <x v="5"/>
    <x v="776"/>
  </r>
  <r>
    <n v="15253719"/>
    <x v="59"/>
    <x v="7"/>
    <s v="LIMA"/>
    <s v="LIMA"/>
    <x v="1"/>
    <n v="87"/>
    <x v="0"/>
    <x v="361"/>
  </r>
  <r>
    <n v="15253733"/>
    <x v="215"/>
    <x v="19"/>
    <s v="LAMBAYEQUE"/>
    <s v="LAMBAYEQUE"/>
    <x v="1"/>
    <n v="69"/>
    <x v="0"/>
    <x v="53"/>
  </r>
  <r>
    <n v="15253785"/>
    <x v="75"/>
    <x v="2"/>
    <s v="PAITA"/>
    <s v="PAITA"/>
    <x v="0"/>
    <n v="64"/>
    <x v="0"/>
    <x v="234"/>
  </r>
  <r>
    <n v="15253794"/>
    <x v="124"/>
    <x v="19"/>
    <s v="CHICLAYO"/>
    <s v="CHICLAYO"/>
    <x v="0"/>
    <n v="61"/>
    <x v="0"/>
    <x v="11"/>
  </r>
  <r>
    <n v="15227617"/>
    <x v="397"/>
    <x v="20"/>
    <s v="SANTA"/>
    <s v="CHIMBOTE"/>
    <x v="0"/>
    <n v="56"/>
    <x v="1"/>
    <x v="193"/>
  </r>
  <r>
    <n v="15076768"/>
    <x v="285"/>
    <x v="7"/>
    <s v="LIMA"/>
    <s v="SAN JUAN DE MIRAFLORES"/>
    <x v="0"/>
    <n v="41"/>
    <x v="1"/>
    <x v="128"/>
  </r>
  <r>
    <n v="36415424"/>
    <x v="285"/>
    <x v="7"/>
    <s v="LIMA"/>
    <s v="SAN JUAN DE MIRAFLORES"/>
    <x v="0"/>
    <n v="49"/>
    <x v="5"/>
    <x v="731"/>
  </r>
  <r>
    <n v="26076979"/>
    <x v="703"/>
    <x v="20"/>
    <s v="SANTA"/>
    <s v="SANTA"/>
    <x v="0"/>
    <n v="16"/>
    <x v="0"/>
    <x v="294"/>
  </r>
  <r>
    <n v="15413431"/>
    <x v="1378"/>
    <x v="20"/>
    <s v="MARISCAL LUZURIAGA"/>
    <s v="CASCA"/>
    <x v="0"/>
    <n v="67"/>
    <x v="0"/>
    <x v="85"/>
  </r>
  <r>
    <n v="15254190"/>
    <x v="17"/>
    <x v="7"/>
    <s v="LIMA"/>
    <s v="LOS OLIVOS"/>
    <x v="1"/>
    <n v="67"/>
    <x v="0"/>
    <x v="202"/>
  </r>
  <r>
    <n v="15112442"/>
    <x v="164"/>
    <x v="10"/>
    <s v="AREQUIPA"/>
    <s v="SACHACA"/>
    <x v="0"/>
    <n v="54"/>
    <x v="1"/>
    <x v="17"/>
  </r>
  <r>
    <n v="36377642"/>
    <x v="512"/>
    <x v="19"/>
    <s v="CHICLAYO"/>
    <s v="CAYALTI"/>
    <x v="1"/>
    <n v="56"/>
    <x v="5"/>
    <x v="799"/>
  </r>
  <r>
    <n v="36415431"/>
    <x v="419"/>
    <x v="17"/>
    <s v="HUANUCO"/>
    <s v="HUANUCO"/>
    <x v="0"/>
    <n v="76"/>
    <x v="5"/>
    <x v="867"/>
  </r>
  <r>
    <n v="15044315"/>
    <x v="295"/>
    <x v="12"/>
    <s v="ICA"/>
    <s v="ICA"/>
    <x v="0"/>
    <n v="47"/>
    <x v="1"/>
    <x v="573"/>
  </r>
  <r>
    <n v="15044352"/>
    <x v="565"/>
    <x v="12"/>
    <s v="ICA"/>
    <s v="PARCONA"/>
    <x v="0"/>
    <n v="52"/>
    <x v="1"/>
    <x v="65"/>
  </r>
  <r>
    <n v="15324021"/>
    <x v="382"/>
    <x v="10"/>
    <s v="AREQUIPA"/>
    <s v="JACOBO HUNTER"/>
    <x v="0"/>
    <n v="89"/>
    <x v="0"/>
    <x v="49"/>
  </r>
  <r>
    <n v="15290050"/>
    <x v="23"/>
    <x v="7"/>
    <s v="LIMA"/>
    <s v="SAN MARTIN DE PORRES"/>
    <x v="0"/>
    <n v="83"/>
    <x v="1"/>
    <x v="170"/>
  </r>
  <r>
    <n v="15228389"/>
    <x v="251"/>
    <x v="10"/>
    <s v="AREQUIPA"/>
    <s v="LA JOYA"/>
    <x v="0"/>
    <n v="79"/>
    <x v="1"/>
    <x v="43"/>
  </r>
  <r>
    <n v="15228392"/>
    <x v="251"/>
    <x v="10"/>
    <s v="AREQUIPA"/>
    <s v="LA JOYA"/>
    <x v="0"/>
    <n v="77"/>
    <x v="1"/>
    <x v="101"/>
  </r>
  <r>
    <n v="15228413"/>
    <x v="153"/>
    <x v="10"/>
    <s v="AREQUIPA"/>
    <s v="MARIANO MELGAR"/>
    <x v="1"/>
    <n v="63"/>
    <x v="1"/>
    <x v="48"/>
  </r>
  <r>
    <n v="15228462"/>
    <x v="304"/>
    <x v="10"/>
    <s v="AREQUIPA"/>
    <s v="YANAHUARA"/>
    <x v="1"/>
    <n v="88"/>
    <x v="0"/>
    <x v="1327"/>
  </r>
  <r>
    <n v="15228466"/>
    <x v="153"/>
    <x v="10"/>
    <s v="AREQUIPA"/>
    <s v="MARIANO MELGAR"/>
    <x v="1"/>
    <n v="66"/>
    <x v="1"/>
    <x v="192"/>
  </r>
  <r>
    <n v="15382221"/>
    <x v="360"/>
    <x v="7"/>
    <s v="LIMA"/>
    <s v="MAGDALENA DEL MAR"/>
    <x v="1"/>
    <n v="42"/>
    <x v="0"/>
    <x v="410"/>
  </r>
  <r>
    <n v="15044543"/>
    <x v="153"/>
    <x v="10"/>
    <s v="AREQUIPA"/>
    <s v="MARIANO MELGAR"/>
    <x v="0"/>
    <n v="57"/>
    <x v="0"/>
    <x v="135"/>
  </r>
  <r>
    <n v="26077710"/>
    <x v="521"/>
    <x v="23"/>
    <s v="CALLAO"/>
    <s v="CARMEN DE LA LEGUA-REYNOSO"/>
    <x v="0"/>
    <n v="19"/>
    <x v="0"/>
    <x v="354"/>
  </r>
  <r>
    <n v="15382336"/>
    <x v="477"/>
    <x v="7"/>
    <s v="LIMA"/>
    <s v="CHACLACAYO"/>
    <x v="1"/>
    <n v="54"/>
    <x v="1"/>
    <x v="67"/>
  </r>
  <r>
    <n v="15382376"/>
    <x v="24"/>
    <x v="7"/>
    <s v="LIMA"/>
    <s v="CARABAYLLO"/>
    <x v="0"/>
    <n v="66"/>
    <x v="1"/>
    <x v="8"/>
  </r>
  <r>
    <n v="36415435"/>
    <x v="540"/>
    <x v="19"/>
    <s v="CHICLAYO"/>
    <s v="OYOTUN"/>
    <x v="0"/>
    <n v="72"/>
    <x v="5"/>
    <x v="776"/>
  </r>
  <r>
    <n v="15290364"/>
    <x v="357"/>
    <x v="7"/>
    <s v="LIMA"/>
    <s v="MIRAFLORES"/>
    <x v="0"/>
    <n v="89"/>
    <x v="0"/>
    <x v="236"/>
  </r>
  <r>
    <n v="15290444"/>
    <x v="285"/>
    <x v="7"/>
    <s v="LIMA"/>
    <s v="SAN JUAN DE MIRAFLORES"/>
    <x v="0"/>
    <n v="92"/>
    <x v="0"/>
    <x v="598"/>
  </r>
  <r>
    <n v="15324346"/>
    <x v="166"/>
    <x v="12"/>
    <s v="CHINCHA"/>
    <s v="CHINCHA ALTA"/>
    <x v="1"/>
    <n v="84"/>
    <x v="0"/>
    <x v="77"/>
  </r>
  <r>
    <n v="15077992"/>
    <x v="502"/>
    <x v="7"/>
    <s v="HUARAL"/>
    <s v="CHANCAY"/>
    <x v="0"/>
    <n v="73"/>
    <x v="1"/>
    <x v="633"/>
  </r>
  <r>
    <n v="15078036"/>
    <x v="59"/>
    <x v="7"/>
    <s v="LIMA"/>
    <s v="LIMA"/>
    <x v="0"/>
    <n v="82"/>
    <x v="1"/>
    <x v="11"/>
  </r>
  <r>
    <n v="36213744"/>
    <x v="18"/>
    <x v="2"/>
    <s v="PIURA"/>
    <s v="PIURA"/>
    <x v="0"/>
    <n v="75"/>
    <x v="5"/>
    <x v="571"/>
  </r>
  <r>
    <n v="36222466"/>
    <x v="20"/>
    <x v="6"/>
    <s v="TOCACHE"/>
    <s v="TOCACHE"/>
    <x v="0"/>
    <n v="73"/>
    <x v="5"/>
    <x v="340"/>
  </r>
  <r>
    <n v="15113062"/>
    <x v="215"/>
    <x v="19"/>
    <s v="LAMBAYEQUE"/>
    <s v="LAMBAYEQUE"/>
    <x v="0"/>
    <n v="35"/>
    <x v="1"/>
    <x v="671"/>
  </r>
  <r>
    <n v="36415464"/>
    <x v="745"/>
    <x v="21"/>
    <s v="HUANCAYO"/>
    <s v="HUANCAN"/>
    <x v="0"/>
    <n v="70"/>
    <x v="5"/>
    <x v="810"/>
  </r>
  <r>
    <n v="15290580"/>
    <x v="569"/>
    <x v="20"/>
    <s v="HUAYLAS"/>
    <s v="YURACMARCA"/>
    <x v="0"/>
    <n v="49"/>
    <x v="0"/>
    <x v="1052"/>
  </r>
  <r>
    <n v="15290648"/>
    <x v="477"/>
    <x v="7"/>
    <s v="LIMA"/>
    <s v="CHACLACAYO"/>
    <x v="0"/>
    <n v="83"/>
    <x v="0"/>
    <x v="822"/>
  </r>
  <r>
    <n v="15228896"/>
    <x v="419"/>
    <x v="17"/>
    <s v="HUANUCO"/>
    <s v="HUANUCO"/>
    <x v="0"/>
    <n v="74"/>
    <x v="0"/>
    <x v="943"/>
  </r>
  <r>
    <n v="36373811"/>
    <x v="499"/>
    <x v="17"/>
    <s v="HUANUCO"/>
    <s v="PILLCO MARCA"/>
    <x v="0"/>
    <n v="76"/>
    <x v="5"/>
    <x v="797"/>
  </r>
  <r>
    <n v="15254775"/>
    <x v="611"/>
    <x v="12"/>
    <s v="CHINCHA"/>
    <s v="PUEBLO NUEVO"/>
    <x v="0"/>
    <n v="68"/>
    <x v="0"/>
    <x v="3"/>
  </r>
  <r>
    <n v="15044984"/>
    <x v="23"/>
    <x v="7"/>
    <s v="LIMA"/>
    <s v="SAN MARTIN DE PORRES"/>
    <x v="0"/>
    <n v="58"/>
    <x v="0"/>
    <x v="100"/>
  </r>
  <r>
    <n v="15413471"/>
    <x v="285"/>
    <x v="7"/>
    <s v="LIMA"/>
    <s v="SAN JUAN DE MIRAFLORES"/>
    <x v="0"/>
    <n v="90"/>
    <x v="0"/>
    <x v="86"/>
  </r>
  <r>
    <n v="15382657"/>
    <x v="524"/>
    <x v="8"/>
    <s v="LA CONVENCION"/>
    <s v="SANTA ANA"/>
    <x v="0"/>
    <n v="50"/>
    <x v="0"/>
    <x v="27"/>
  </r>
  <r>
    <n v="15229002"/>
    <x v="419"/>
    <x v="17"/>
    <s v="HUANUCO"/>
    <s v="HUANUCO"/>
    <x v="1"/>
    <n v="86"/>
    <x v="0"/>
    <x v="56"/>
  </r>
  <r>
    <n v="36415482"/>
    <x v="57"/>
    <x v="7"/>
    <s v="LIMA"/>
    <s v="ATE"/>
    <x v="1"/>
    <n v="57"/>
    <x v="5"/>
    <x v="640"/>
  </r>
  <r>
    <n v="15229145"/>
    <x v="379"/>
    <x v="19"/>
    <s v="CHICLAYO"/>
    <s v="LA VICTORIA"/>
    <x v="0"/>
    <n v="91"/>
    <x v="1"/>
    <x v="21"/>
  </r>
  <r>
    <n v="15290933"/>
    <x v="914"/>
    <x v="21"/>
    <s v="YAULI"/>
    <s v="SANTA ROSA DE SACCO"/>
    <x v="0"/>
    <n v="90"/>
    <x v="1"/>
    <x v="27"/>
  </r>
  <r>
    <n v="15290979"/>
    <x v="124"/>
    <x v="19"/>
    <s v="CHICLAYO"/>
    <s v="CHICLAYO"/>
    <x v="0"/>
    <n v="94"/>
    <x v="0"/>
    <x v="87"/>
  </r>
  <r>
    <n v="15290992"/>
    <x v="124"/>
    <x v="19"/>
    <s v="CHICLAYO"/>
    <s v="CHICLAYO"/>
    <x v="1"/>
    <n v="78"/>
    <x v="0"/>
    <x v="234"/>
  </r>
  <r>
    <n v="15045140"/>
    <x v="76"/>
    <x v="2"/>
    <s v="MORROPON"/>
    <s v="CHULUCANAS"/>
    <x v="0"/>
    <n v="45"/>
    <x v="0"/>
    <x v="3"/>
  </r>
  <r>
    <n v="15045149"/>
    <x v="270"/>
    <x v="2"/>
    <s v="SULLANA"/>
    <s v="MARCAVELICA"/>
    <x v="0"/>
    <n v="57"/>
    <x v="1"/>
    <x v="490"/>
  </r>
  <r>
    <n v="15045250"/>
    <x v="770"/>
    <x v="2"/>
    <s v="HUANCABAMBA"/>
    <s v="LALAQUIZ"/>
    <x v="0"/>
    <n v="82"/>
    <x v="0"/>
    <x v="184"/>
  </r>
  <r>
    <n v="15382999"/>
    <x v="841"/>
    <x v="24"/>
    <s v="LA MAR"/>
    <s v="TAMBO"/>
    <x v="0"/>
    <n v="69"/>
    <x v="0"/>
    <x v="326"/>
  </r>
  <r>
    <n v="15229178"/>
    <x v="1556"/>
    <x v="10"/>
    <s v="LA UNION"/>
    <s v="PAMPAMARCA"/>
    <x v="0"/>
    <n v="97"/>
    <x v="1"/>
    <x v="484"/>
  </r>
  <r>
    <n v="15351669"/>
    <x v="799"/>
    <x v="9"/>
    <s v="HUALGAYOC"/>
    <s v="BAMBAMARCA"/>
    <x v="0"/>
    <n v="89"/>
    <x v="0"/>
    <x v="50"/>
  </r>
  <r>
    <n v="36415500"/>
    <x v="502"/>
    <x v="7"/>
    <s v="HUARAL"/>
    <s v="CHANCAY"/>
    <x v="1"/>
    <n v="88"/>
    <x v="5"/>
    <x v="794"/>
  </r>
  <r>
    <n v="15113659"/>
    <x v="1424"/>
    <x v="17"/>
    <s v="LEONCIO PRADO"/>
    <s v="HERMILIO VALDIZAN"/>
    <x v="0"/>
    <n v="59"/>
    <x v="0"/>
    <x v="821"/>
  </r>
  <r>
    <n v="15113719"/>
    <x v="216"/>
    <x v="17"/>
    <s v="HUANUCO"/>
    <s v="AMARILIS"/>
    <x v="1"/>
    <n v="67"/>
    <x v="0"/>
    <x v="27"/>
  </r>
  <r>
    <n v="36373848"/>
    <x v="143"/>
    <x v="10"/>
    <s v="AREQUIPA"/>
    <s v="AREQUIPA"/>
    <x v="1"/>
    <n v="63"/>
    <x v="5"/>
    <x v="783"/>
  </r>
  <r>
    <n v="15045322"/>
    <x v="109"/>
    <x v="7"/>
    <s v="LIMA"/>
    <s v="LURIGANCHO"/>
    <x v="0"/>
    <n v="78"/>
    <x v="0"/>
    <x v="924"/>
  </r>
  <r>
    <n v="15045438"/>
    <x v="40"/>
    <x v="12"/>
    <s v="NAZCA"/>
    <s v="NAZCA"/>
    <x v="1"/>
    <n v="87"/>
    <x v="1"/>
    <x v="8"/>
  </r>
  <r>
    <n v="15414087"/>
    <x v="657"/>
    <x v="8"/>
    <s v="URUBAMBA"/>
    <s v="URUBAMBA"/>
    <x v="0"/>
    <n v="78"/>
    <x v="0"/>
    <x v="529"/>
  </r>
  <r>
    <n v="15414101"/>
    <x v="740"/>
    <x v="8"/>
    <s v="ANTA"/>
    <s v="ANTA"/>
    <x v="1"/>
    <n v="95"/>
    <x v="1"/>
    <x v="61"/>
  </r>
  <r>
    <n v="36386073"/>
    <x v="124"/>
    <x v="19"/>
    <s v="CHICLAYO"/>
    <s v="CHICLAYO"/>
    <x v="1"/>
    <n v="64"/>
    <x v="5"/>
    <x v="1235"/>
  </r>
  <r>
    <n v="15229571"/>
    <x v="861"/>
    <x v="21"/>
    <s v="TARMA"/>
    <s v="ACOBAMBA"/>
    <x v="0"/>
    <n v="78"/>
    <x v="0"/>
    <x v="78"/>
  </r>
  <r>
    <n v="15352110"/>
    <x v="276"/>
    <x v="8"/>
    <s v="CUSCO"/>
    <s v="SAN SEBASTIAN"/>
    <x v="0"/>
    <n v="62"/>
    <x v="0"/>
    <x v="67"/>
  </r>
  <r>
    <n v="15352112"/>
    <x v="276"/>
    <x v="8"/>
    <s v="CUSCO"/>
    <s v="SAN SEBASTIAN"/>
    <x v="0"/>
    <n v="82"/>
    <x v="1"/>
    <x v="133"/>
  </r>
  <r>
    <n v="15291425"/>
    <x v="35"/>
    <x v="11"/>
    <s v="TRUJILLO"/>
    <s v="TRUJILLO"/>
    <x v="0"/>
    <n v="74"/>
    <x v="0"/>
    <x v="182"/>
  </r>
  <r>
    <n v="15181325"/>
    <x v="127"/>
    <x v="20"/>
    <s v="SANTA"/>
    <s v="NUEVO CHIMBOTE"/>
    <x v="0"/>
    <n v="83"/>
    <x v="1"/>
    <x v="111"/>
  </r>
  <r>
    <n v="36420546"/>
    <x v="12"/>
    <x v="2"/>
    <s v="SULLANA"/>
    <s v="SULLANA"/>
    <x v="1"/>
    <n v="69"/>
    <x v="5"/>
    <x v="906"/>
  </r>
  <r>
    <n v="15113969"/>
    <x v="189"/>
    <x v="7"/>
    <s v="LIMA"/>
    <s v="SANTIAGO DE SURCO"/>
    <x v="0"/>
    <n v="44"/>
    <x v="0"/>
    <x v="288"/>
  </r>
  <r>
    <n v="15291468"/>
    <x v="191"/>
    <x v="11"/>
    <s v="TRUJILLO"/>
    <s v="VICTOR LARCO HERRERA"/>
    <x v="0"/>
    <n v="50"/>
    <x v="0"/>
    <x v="53"/>
  </r>
  <r>
    <n v="15325309"/>
    <x v="144"/>
    <x v="21"/>
    <s v="HUANCAYO"/>
    <s v="HUANCAYO"/>
    <x v="0"/>
    <n v="41"/>
    <x v="0"/>
    <x v="162"/>
  </r>
  <r>
    <n v="15078366"/>
    <x v="80"/>
    <x v="10"/>
    <s v="AREQUIPA"/>
    <s v="PAUCARPATA"/>
    <x v="0"/>
    <n v="71"/>
    <x v="1"/>
    <x v="16"/>
  </r>
  <r>
    <n v="15291469"/>
    <x v="35"/>
    <x v="11"/>
    <s v="TRUJILLO"/>
    <s v="TRUJILLO"/>
    <x v="1"/>
    <n v="66"/>
    <x v="0"/>
    <x v="65"/>
  </r>
  <r>
    <n v="15352133"/>
    <x v="276"/>
    <x v="8"/>
    <s v="CUSCO"/>
    <s v="SAN SEBASTIAN"/>
    <x v="1"/>
    <n v="84"/>
    <x v="1"/>
    <x v="73"/>
  </r>
  <r>
    <n v="15383519"/>
    <x v="35"/>
    <x v="11"/>
    <s v="TRUJILLO"/>
    <s v="TRUJILLO"/>
    <x v="1"/>
    <n v="84"/>
    <x v="0"/>
    <x v="202"/>
  </r>
  <r>
    <n v="15230034"/>
    <x v="1128"/>
    <x v="7"/>
    <s v="HUAROCHIRI"/>
    <s v="SANTA CRUZ DE COCACHACRA"/>
    <x v="1"/>
    <n v="46"/>
    <x v="0"/>
    <x v="194"/>
  </r>
  <r>
    <n v="15078465"/>
    <x v="80"/>
    <x v="10"/>
    <s v="AREQUIPA"/>
    <s v="PAUCARPATA"/>
    <x v="0"/>
    <n v="73"/>
    <x v="1"/>
    <x v="249"/>
  </r>
  <r>
    <n v="15078487"/>
    <x v="80"/>
    <x v="10"/>
    <s v="AREQUIPA"/>
    <s v="PAUCARPATA"/>
    <x v="0"/>
    <n v="57"/>
    <x v="0"/>
    <x v="200"/>
  </r>
  <r>
    <n v="15291673"/>
    <x v="35"/>
    <x v="11"/>
    <s v="TRUJILLO"/>
    <s v="TRUJILLO"/>
    <x v="0"/>
    <n v="83"/>
    <x v="0"/>
    <x v="647"/>
  </r>
  <r>
    <n v="15383555"/>
    <x v="35"/>
    <x v="11"/>
    <s v="TRUJILLO"/>
    <s v="TRUJILLO"/>
    <x v="0"/>
    <n v="72"/>
    <x v="0"/>
    <x v="182"/>
  </r>
  <r>
    <n v="15114344"/>
    <x v="127"/>
    <x v="20"/>
    <s v="SANTA"/>
    <s v="NUEVO CHIMBOTE"/>
    <x v="0"/>
    <n v="65"/>
    <x v="0"/>
    <x v="269"/>
  </r>
  <r>
    <n v="36213763"/>
    <x v="322"/>
    <x v="2"/>
    <s v="HUANCABAMBA"/>
    <s v="HUANCABAMBA"/>
    <x v="1"/>
    <n v="90"/>
    <x v="5"/>
    <x v="1026"/>
  </r>
  <r>
    <n v="15383868"/>
    <x v="383"/>
    <x v="7"/>
    <s v="LIMA"/>
    <s v="SURQUILLO"/>
    <x v="0"/>
    <n v="45"/>
    <x v="0"/>
    <x v="256"/>
  </r>
  <r>
    <n v="15291712"/>
    <x v="35"/>
    <x v="11"/>
    <s v="TRUJILLO"/>
    <s v="TRUJILLO"/>
    <x v="1"/>
    <n v="95"/>
    <x v="0"/>
    <x v="11"/>
  </r>
  <r>
    <n v="15291720"/>
    <x v="93"/>
    <x v="11"/>
    <s v="TRUJILLO"/>
    <s v="LA ESPERANZA"/>
    <x v="1"/>
    <n v="73"/>
    <x v="0"/>
    <x v="106"/>
  </r>
  <r>
    <n v="15291730"/>
    <x v="35"/>
    <x v="11"/>
    <s v="TRUJILLO"/>
    <s v="TRUJILLO"/>
    <x v="0"/>
    <n v="78"/>
    <x v="0"/>
    <x v="6"/>
  </r>
  <r>
    <n v="15151849"/>
    <x v="469"/>
    <x v="21"/>
    <s v="JAUJA"/>
    <s v="JAUJA"/>
    <x v="1"/>
    <n v="76"/>
    <x v="0"/>
    <x v="41"/>
  </r>
  <r>
    <n v="15181766"/>
    <x v="504"/>
    <x v="17"/>
    <s v="HUAMALIES"/>
    <s v="LLATA"/>
    <x v="0"/>
    <n v="89"/>
    <x v="1"/>
    <x v="84"/>
  </r>
  <r>
    <n v="15181789"/>
    <x v="220"/>
    <x v="7"/>
    <s v="LIMA"/>
    <s v="EL AGUSTINO"/>
    <x v="0"/>
    <n v="78"/>
    <x v="1"/>
    <x v="77"/>
  </r>
  <r>
    <n v="15325948"/>
    <x v="56"/>
    <x v="7"/>
    <s v="LIMA"/>
    <s v="SAN JUAN DE LURIGANCHO"/>
    <x v="0"/>
    <n v="64"/>
    <x v="1"/>
    <x v="168"/>
  </r>
  <r>
    <n v="15292027"/>
    <x v="35"/>
    <x v="11"/>
    <s v="TRUJILLO"/>
    <s v="TRUJILLO"/>
    <x v="1"/>
    <n v="73"/>
    <x v="0"/>
    <x v="6"/>
  </r>
  <r>
    <n v="15181939"/>
    <x v="455"/>
    <x v="11"/>
    <s v="TRUJILLO"/>
    <s v="FLORENCIA DE MORA"/>
    <x v="0"/>
    <n v="71"/>
    <x v="0"/>
    <x v="196"/>
  </r>
  <r>
    <n v="15181954"/>
    <x v="35"/>
    <x v="11"/>
    <s v="TRUJILLO"/>
    <s v="TRUJILLO"/>
    <x v="0"/>
    <n v="71"/>
    <x v="0"/>
    <x v="207"/>
  </r>
  <r>
    <n v="15181980"/>
    <x v="59"/>
    <x v="7"/>
    <s v="LIMA"/>
    <s v="LIMA"/>
    <x v="0"/>
    <n v="67"/>
    <x v="1"/>
    <x v="88"/>
  </r>
  <r>
    <n v="15182086"/>
    <x v="92"/>
    <x v="18"/>
    <s v="ABANCAY"/>
    <s v="ABANCAY"/>
    <x v="0"/>
    <n v="80"/>
    <x v="1"/>
    <x v="939"/>
  </r>
  <r>
    <n v="15414533"/>
    <x v="35"/>
    <x v="11"/>
    <s v="TRUJILLO"/>
    <s v="TRUJILLO"/>
    <x v="0"/>
    <n v="77"/>
    <x v="0"/>
    <x v="1208"/>
  </r>
  <r>
    <n v="15414577"/>
    <x v="452"/>
    <x v="19"/>
    <s v="LAMBAYEQUE"/>
    <s v="OLMOS"/>
    <x v="0"/>
    <n v="87"/>
    <x v="0"/>
    <x v="330"/>
  </r>
  <r>
    <n v="15325975"/>
    <x v="295"/>
    <x v="12"/>
    <s v="ICA"/>
    <s v="ICA"/>
    <x v="0"/>
    <n v="68"/>
    <x v="1"/>
    <x v="165"/>
  </r>
  <r>
    <n v="15078973"/>
    <x v="336"/>
    <x v="12"/>
    <s v="PISCO"/>
    <s v="PISCO"/>
    <x v="0"/>
    <n v="76"/>
    <x v="0"/>
    <x v="226"/>
  </r>
  <r>
    <n v="15078978"/>
    <x v="336"/>
    <x v="12"/>
    <s v="PISCO"/>
    <s v="PISCO"/>
    <x v="0"/>
    <n v="69"/>
    <x v="0"/>
    <x v="136"/>
  </r>
  <r>
    <n v="36571469"/>
    <x v="808"/>
    <x v="19"/>
    <s v="FERREÑAFE"/>
    <s v="FERREÑAFE"/>
    <x v="0"/>
    <n v="52"/>
    <x v="1"/>
    <x v="274"/>
  </r>
  <r>
    <n v="15292165"/>
    <x v="716"/>
    <x v="20"/>
    <s v="HUAYLAS"/>
    <s v="CARAZ"/>
    <x v="1"/>
    <n v="91"/>
    <x v="1"/>
    <x v="77"/>
  </r>
  <r>
    <n v="15045715"/>
    <x v="23"/>
    <x v="7"/>
    <s v="LIMA"/>
    <s v="SAN MARTIN DE PORRES"/>
    <x v="1"/>
    <n v="47"/>
    <x v="1"/>
    <x v="171"/>
  </r>
  <r>
    <n v="15352914"/>
    <x v="431"/>
    <x v="10"/>
    <s v="ISLAY"/>
    <s v="MOLLENDO"/>
    <x v="0"/>
    <n v="88"/>
    <x v="0"/>
    <x v="207"/>
  </r>
  <r>
    <n v="36213764"/>
    <x v="166"/>
    <x v="12"/>
    <s v="CHINCHA"/>
    <s v="CHINCHA ALTA"/>
    <x v="0"/>
    <n v="56"/>
    <x v="5"/>
    <x v="215"/>
  </r>
  <r>
    <n v="15352944"/>
    <x v="347"/>
    <x v="10"/>
    <s v="AREQUIPA"/>
    <s v="SOCABAYA"/>
    <x v="0"/>
    <n v="66"/>
    <x v="1"/>
    <x v="53"/>
  </r>
  <r>
    <n v="15414926"/>
    <x v="54"/>
    <x v="7"/>
    <s v="LIMA"/>
    <s v="COMAS"/>
    <x v="0"/>
    <n v="49"/>
    <x v="1"/>
    <x v="85"/>
  </r>
  <r>
    <n v="15384533"/>
    <x v="1472"/>
    <x v="9"/>
    <s v="JAEN"/>
    <s v="SALLIQUE"/>
    <x v="1"/>
    <n v="86"/>
    <x v="0"/>
    <x v="534"/>
  </r>
  <r>
    <n v="29083075"/>
    <x v="461"/>
    <x v="19"/>
    <s v="LAMBAYEQUE"/>
    <s v="MOCHUMI"/>
    <x v="0"/>
    <n v="78"/>
    <x v="0"/>
    <x v="24"/>
  </r>
  <r>
    <n v="29083164"/>
    <x v="23"/>
    <x v="7"/>
    <s v="LIMA"/>
    <s v="SAN MARTIN DE PORRES"/>
    <x v="1"/>
    <n v="32"/>
    <x v="1"/>
    <x v="144"/>
  </r>
  <r>
    <n v="15045903"/>
    <x v="283"/>
    <x v="4"/>
    <s v="CORONEL PORTILLO"/>
    <s v="MANANTAY"/>
    <x v="0"/>
    <n v="63"/>
    <x v="1"/>
    <x v="19"/>
  </r>
  <r>
    <n v="15115331"/>
    <x v="189"/>
    <x v="7"/>
    <s v="LIMA"/>
    <s v="SANTIAGO DE SURCO"/>
    <x v="0"/>
    <n v="77"/>
    <x v="0"/>
    <x v="1150"/>
  </r>
  <r>
    <n v="15257038"/>
    <x v="595"/>
    <x v="19"/>
    <s v="LAMBAYEQUE"/>
    <s v="MOTUPE"/>
    <x v="0"/>
    <n v="75"/>
    <x v="1"/>
    <x v="333"/>
  </r>
  <r>
    <n v="15257139"/>
    <x v="452"/>
    <x v="19"/>
    <s v="LAMBAYEQUE"/>
    <s v="OLMOS"/>
    <x v="0"/>
    <n v="64"/>
    <x v="0"/>
    <x v="103"/>
  </r>
  <r>
    <n v="15326435"/>
    <x v="199"/>
    <x v="8"/>
    <s v="CUSCO"/>
    <s v="WANCHAQ"/>
    <x v="0"/>
    <n v="52"/>
    <x v="0"/>
    <x v="88"/>
  </r>
  <r>
    <n v="36377724"/>
    <x v="124"/>
    <x v="19"/>
    <s v="CHICLAYO"/>
    <s v="CHICLAYO"/>
    <x v="1"/>
    <n v="66"/>
    <x v="5"/>
    <x v="601"/>
  </r>
  <r>
    <n v="15415047"/>
    <x v="285"/>
    <x v="7"/>
    <s v="LIMA"/>
    <s v="SAN JUAN DE MIRAFLORES"/>
    <x v="1"/>
    <n v="55"/>
    <x v="0"/>
    <x v="182"/>
  </r>
  <r>
    <n v="36415572"/>
    <x v="20"/>
    <x v="6"/>
    <s v="TOCACHE"/>
    <s v="TOCACHE"/>
    <x v="1"/>
    <n v="54"/>
    <x v="5"/>
    <x v="186"/>
  </r>
  <r>
    <n v="15415095"/>
    <x v="7"/>
    <x v="4"/>
    <s v="CORONEL PORTILLO"/>
    <s v="CALLERIA"/>
    <x v="0"/>
    <n v="46"/>
    <x v="1"/>
    <x v="78"/>
  </r>
  <r>
    <n v="15046082"/>
    <x v="509"/>
    <x v="10"/>
    <s v="CARAVELI"/>
    <s v="CARAVELI"/>
    <x v="0"/>
    <n v="74"/>
    <x v="0"/>
    <x v="77"/>
  </r>
  <r>
    <n v="15384776"/>
    <x v="984"/>
    <x v="11"/>
    <s v="ASCOPE"/>
    <s v="RAZURI"/>
    <x v="0"/>
    <n v="83"/>
    <x v="1"/>
    <x v="153"/>
  </r>
  <r>
    <n v="15384859"/>
    <x v="101"/>
    <x v="7"/>
    <s v="LIMA"/>
    <s v="LA VICTORIA"/>
    <x v="1"/>
    <n v="91"/>
    <x v="1"/>
    <x v="88"/>
  </r>
  <r>
    <n v="36380902"/>
    <x v="16"/>
    <x v="3"/>
    <s v="SAN ROMAN"/>
    <s v="JULIACA"/>
    <x v="0"/>
    <n v="22"/>
    <x v="5"/>
    <x v="896"/>
  </r>
  <r>
    <n v="36424117"/>
    <x v="155"/>
    <x v="7"/>
    <s v="LIMA"/>
    <s v="VILLA EL SALVADOR"/>
    <x v="0"/>
    <n v="77"/>
    <x v="5"/>
    <x v="786"/>
  </r>
  <r>
    <n v="15079933"/>
    <x v="745"/>
    <x v="21"/>
    <s v="HUANCAYO"/>
    <s v="HUANCAN"/>
    <x v="1"/>
    <n v="69"/>
    <x v="0"/>
    <x v="194"/>
  </r>
  <r>
    <n v="15079944"/>
    <x v="449"/>
    <x v="21"/>
    <s v="HUANCAYO"/>
    <s v="EL TAMBO"/>
    <x v="1"/>
    <n v="91"/>
    <x v="1"/>
    <x v="179"/>
  </r>
  <r>
    <n v="15257789"/>
    <x v="1043"/>
    <x v="5"/>
    <s v="HUANCAVELICA"/>
    <s v="YAULI"/>
    <x v="1"/>
    <n v="65"/>
    <x v="0"/>
    <x v="468"/>
  </r>
  <r>
    <n v="15115873"/>
    <x v="17"/>
    <x v="7"/>
    <s v="LIMA"/>
    <s v="LOS OLIVOS"/>
    <x v="1"/>
    <n v="43"/>
    <x v="1"/>
    <x v="428"/>
  </r>
  <r>
    <n v="15115922"/>
    <x v="115"/>
    <x v="14"/>
    <s v="ALTO AMAZONAS"/>
    <s v="YURIMAGUAS"/>
    <x v="1"/>
    <n v="81"/>
    <x v="1"/>
    <x v="182"/>
  </r>
  <r>
    <n v="15385351"/>
    <x v="94"/>
    <x v="7"/>
    <s v="LIMA"/>
    <s v="JESUS MARIA"/>
    <x v="0"/>
    <n v="25"/>
    <x v="1"/>
    <x v="6"/>
  </r>
  <r>
    <n v="15327007"/>
    <x v="304"/>
    <x v="10"/>
    <s v="AREQUIPA"/>
    <s v="YANAHUARA"/>
    <x v="0"/>
    <n v="78"/>
    <x v="1"/>
    <x v="161"/>
  </r>
  <r>
    <n v="36394061"/>
    <x v="538"/>
    <x v="19"/>
    <s v="CHICLAYO"/>
    <s v="ETEN"/>
    <x v="0"/>
    <n v="74"/>
    <x v="5"/>
    <x v="337"/>
  </r>
  <r>
    <n v="15292186"/>
    <x v="716"/>
    <x v="20"/>
    <s v="HUAYLAS"/>
    <s v="CARAZ"/>
    <x v="0"/>
    <n v="72"/>
    <x v="0"/>
    <x v="13"/>
  </r>
  <r>
    <n v="15116162"/>
    <x v="189"/>
    <x v="7"/>
    <s v="LIMA"/>
    <s v="SANTIAGO DE SURCO"/>
    <x v="0"/>
    <n v="71"/>
    <x v="0"/>
    <x v="449"/>
  </r>
  <r>
    <n v="15047652"/>
    <x v="16"/>
    <x v="3"/>
    <s v="SAN ROMAN"/>
    <s v="JULIACA"/>
    <x v="0"/>
    <n v="79"/>
    <x v="0"/>
    <x v="194"/>
  </r>
  <r>
    <n v="15327995"/>
    <x v="22"/>
    <x v="8"/>
    <s v="CANCHIS"/>
    <s v="SICUANI"/>
    <x v="0"/>
    <n v="71"/>
    <x v="0"/>
    <x v="213"/>
  </r>
  <r>
    <n v="15416025"/>
    <x v="56"/>
    <x v="7"/>
    <s v="LIMA"/>
    <s v="SAN JUAN DE LURIGANCHO"/>
    <x v="1"/>
    <n v="42"/>
    <x v="1"/>
    <x v="288"/>
  </r>
  <r>
    <n v="15258694"/>
    <x v="105"/>
    <x v="8"/>
    <s v="CUSCO"/>
    <s v="SANTIAGO"/>
    <x v="1"/>
    <n v="97"/>
    <x v="1"/>
    <x v="492"/>
  </r>
  <r>
    <n v="15292734"/>
    <x v="606"/>
    <x v="7"/>
    <s v="HUARAL"/>
    <s v="HUARAL"/>
    <x v="1"/>
    <n v="69"/>
    <x v="0"/>
    <x v="79"/>
  </r>
  <r>
    <n v="15153836"/>
    <x v="90"/>
    <x v="10"/>
    <s v="AREQUIPA"/>
    <s v="JOSE LUIS BUSTAMANTE Y RIVERO"/>
    <x v="0"/>
    <n v="81"/>
    <x v="0"/>
    <x v="202"/>
  </r>
  <r>
    <n v="15386650"/>
    <x v="59"/>
    <x v="7"/>
    <s v="LIMA"/>
    <s v="LIMA"/>
    <x v="0"/>
    <n v="65"/>
    <x v="0"/>
    <x v="428"/>
  </r>
  <r>
    <n v="15182116"/>
    <x v="646"/>
    <x v="12"/>
    <s v="NAZCA"/>
    <s v="MARCONA"/>
    <x v="1"/>
    <n v="49"/>
    <x v="0"/>
    <x v="155"/>
  </r>
  <r>
    <n v="15354544"/>
    <x v="654"/>
    <x v="19"/>
    <s v="CHICLAYO"/>
    <s v="PIMENTEL"/>
    <x v="1"/>
    <n v="58"/>
    <x v="0"/>
    <x v="671"/>
  </r>
  <r>
    <n v="15416039"/>
    <x v="189"/>
    <x v="7"/>
    <s v="LIMA"/>
    <s v="SANTIAGO DE SURCO"/>
    <x v="0"/>
    <n v="68"/>
    <x v="1"/>
    <x v="848"/>
  </r>
  <r>
    <n v="36373919"/>
    <x v="59"/>
    <x v="7"/>
    <s v="LIMA"/>
    <s v="LIMA"/>
    <x v="0"/>
    <n v="77"/>
    <x v="5"/>
    <x v="864"/>
  </r>
  <r>
    <n v="15182207"/>
    <x v="383"/>
    <x v="7"/>
    <s v="LIMA"/>
    <s v="SURQUILLO"/>
    <x v="0"/>
    <n v="45"/>
    <x v="0"/>
    <x v="396"/>
  </r>
  <r>
    <n v="15182222"/>
    <x v="155"/>
    <x v="7"/>
    <s v="LIMA"/>
    <s v="VILLA EL SALVADOR"/>
    <x v="1"/>
    <n v="88"/>
    <x v="1"/>
    <x v="940"/>
  </r>
  <r>
    <n v="15447159"/>
    <x v="565"/>
    <x v="12"/>
    <s v="ICA"/>
    <s v="PARCONA"/>
    <x v="1"/>
    <n v="68"/>
    <x v="0"/>
    <x v="107"/>
  </r>
  <r>
    <n v="15447315"/>
    <x v="276"/>
    <x v="8"/>
    <s v="CUSCO"/>
    <s v="SAN SEBASTIAN"/>
    <x v="1"/>
    <n v="66"/>
    <x v="0"/>
    <x v="757"/>
  </r>
  <r>
    <n v="15116512"/>
    <x v="1027"/>
    <x v="20"/>
    <s v="SANTA"/>
    <s v="MORO"/>
    <x v="0"/>
    <n v="75"/>
    <x v="1"/>
    <x v="592"/>
  </r>
  <r>
    <n v="15154086"/>
    <x v="584"/>
    <x v="11"/>
    <s v="VIRU"/>
    <s v="VIRU"/>
    <x v="1"/>
    <n v="36"/>
    <x v="1"/>
    <x v="115"/>
  </r>
  <r>
    <n v="15047884"/>
    <x v="144"/>
    <x v="21"/>
    <s v="HUANCAYO"/>
    <s v="HUANCAYO"/>
    <x v="1"/>
    <n v="63"/>
    <x v="0"/>
    <x v="23"/>
  </r>
  <r>
    <n v="15386771"/>
    <x v="760"/>
    <x v="8"/>
    <s v="ESPINAR"/>
    <s v="ESPINAR"/>
    <x v="1"/>
    <n v="58"/>
    <x v="0"/>
    <x v="333"/>
  </r>
  <r>
    <n v="36387699"/>
    <x v="124"/>
    <x v="19"/>
    <s v="CHICLAYO"/>
    <s v="CHICLAYO"/>
    <x v="1"/>
    <n v="56"/>
    <x v="5"/>
    <x v="1178"/>
  </r>
  <r>
    <n v="15354636"/>
    <x v="728"/>
    <x v="19"/>
    <s v="CHICLAYO"/>
    <s v="REQUE"/>
    <x v="1"/>
    <n v="92"/>
    <x v="0"/>
    <x v="969"/>
  </r>
  <r>
    <n v="36386142"/>
    <x v="35"/>
    <x v="11"/>
    <s v="TRUJILLO"/>
    <s v="TRUJILLO"/>
    <x v="1"/>
    <n v="62"/>
    <x v="5"/>
    <x v="749"/>
  </r>
  <r>
    <n v="15447485"/>
    <x v="382"/>
    <x v="10"/>
    <s v="AREQUIPA"/>
    <s v="JACOBO HUNTER"/>
    <x v="1"/>
    <n v="70"/>
    <x v="0"/>
    <x v="164"/>
  </r>
  <r>
    <n v="15259040"/>
    <x v="336"/>
    <x v="12"/>
    <s v="PISCO"/>
    <s v="PISCO"/>
    <x v="0"/>
    <n v="54"/>
    <x v="0"/>
    <x v="3"/>
  </r>
  <r>
    <n v="15154213"/>
    <x v="18"/>
    <x v="2"/>
    <s v="PIURA"/>
    <s v="PIURA"/>
    <x v="0"/>
    <n v="62"/>
    <x v="0"/>
    <x v="53"/>
  </r>
  <r>
    <n v="15386930"/>
    <x v="17"/>
    <x v="7"/>
    <s v="LIMA"/>
    <s v="LOS OLIVOS"/>
    <x v="0"/>
    <n v="55"/>
    <x v="0"/>
    <x v="330"/>
  </r>
  <r>
    <n v="36373950"/>
    <x v="498"/>
    <x v="17"/>
    <s v="HUANUCO"/>
    <s v="SAN FRANCISCO DE CAYRAN"/>
    <x v="0"/>
    <n v="80"/>
    <x v="5"/>
    <x v="781"/>
  </r>
  <r>
    <n v="15416311"/>
    <x v="425"/>
    <x v="8"/>
    <s v="LA CONVENCION"/>
    <s v="QUELLOUNO"/>
    <x v="0"/>
    <n v="84"/>
    <x v="1"/>
    <x v="260"/>
  </r>
  <r>
    <n v="15354797"/>
    <x v="105"/>
    <x v="8"/>
    <s v="CUSCO"/>
    <s v="SANTIAGO"/>
    <x v="0"/>
    <n v="57"/>
    <x v="1"/>
    <x v="447"/>
  </r>
  <r>
    <n v="15354905"/>
    <x v="105"/>
    <x v="8"/>
    <s v="CUSCO"/>
    <s v="SANTIAGO"/>
    <x v="0"/>
    <n v="56"/>
    <x v="0"/>
    <x v="465"/>
  </r>
  <r>
    <n v="15328417"/>
    <x v="334"/>
    <x v="8"/>
    <s v="CUSCO"/>
    <s v="CUSCO"/>
    <x v="0"/>
    <n v="92"/>
    <x v="0"/>
    <x v="1079"/>
  </r>
  <r>
    <n v="15328512"/>
    <x v="199"/>
    <x v="8"/>
    <s v="CUSCO"/>
    <s v="WANCHAQ"/>
    <x v="1"/>
    <n v="83"/>
    <x v="0"/>
    <x v="357"/>
  </r>
  <r>
    <n v="15447583"/>
    <x v="986"/>
    <x v="11"/>
    <s v="ASCOPE"/>
    <s v="ASCOPE"/>
    <x v="0"/>
    <n v="43"/>
    <x v="0"/>
    <x v="191"/>
  </r>
  <r>
    <n v="36380953"/>
    <x v="1624"/>
    <x v="13"/>
    <s v="LUYA"/>
    <s v="CONILA"/>
    <x v="0"/>
    <n v="56"/>
    <x v="5"/>
    <x v="558"/>
  </r>
  <r>
    <n v="15154334"/>
    <x v="127"/>
    <x v="20"/>
    <s v="SANTA"/>
    <s v="NUEVO CHIMBOTE"/>
    <x v="0"/>
    <n v="58"/>
    <x v="0"/>
    <x v="210"/>
  </r>
  <r>
    <n v="15080969"/>
    <x v="1036"/>
    <x v="5"/>
    <s v="CHURCAMPA"/>
    <s v="CHURCAMPA"/>
    <x v="1"/>
    <n v="62"/>
    <x v="0"/>
    <x v="29"/>
  </r>
  <r>
    <n v="15182258"/>
    <x v="155"/>
    <x v="7"/>
    <s v="LIMA"/>
    <s v="VILLA EL SALVADOR"/>
    <x v="0"/>
    <n v="77"/>
    <x v="0"/>
    <x v="87"/>
  </r>
  <r>
    <n v="36420624"/>
    <x v="285"/>
    <x v="7"/>
    <s v="LIMA"/>
    <s v="SAN JUAN DE MIRAFLORES"/>
    <x v="1"/>
    <n v="70"/>
    <x v="5"/>
    <x v="818"/>
  </r>
  <r>
    <n v="36380991"/>
    <x v="18"/>
    <x v="2"/>
    <s v="PIURA"/>
    <s v="PIURA"/>
    <x v="0"/>
    <n v="56"/>
    <x v="5"/>
    <x v="899"/>
  </r>
  <r>
    <n v="15292739"/>
    <x v="606"/>
    <x v="7"/>
    <s v="HUARAL"/>
    <s v="HUARAL"/>
    <x v="0"/>
    <n v="72"/>
    <x v="0"/>
    <x v="136"/>
  </r>
  <r>
    <n v="15182432"/>
    <x v="101"/>
    <x v="7"/>
    <s v="LIMA"/>
    <s v="LA VICTORIA"/>
    <x v="0"/>
    <n v="77"/>
    <x v="1"/>
    <x v="333"/>
  </r>
  <r>
    <n v="15416747"/>
    <x v="526"/>
    <x v="12"/>
    <s v="CHINCHA"/>
    <s v="ALTO LARAN"/>
    <x v="1"/>
    <n v="49"/>
    <x v="0"/>
    <x v="67"/>
  </r>
  <r>
    <n v="15154838"/>
    <x v="90"/>
    <x v="10"/>
    <s v="AREQUIPA"/>
    <s v="JOSE LUIS BUSTAMANTE Y RIVERO"/>
    <x v="0"/>
    <n v="45"/>
    <x v="1"/>
    <x v="436"/>
  </r>
  <r>
    <n v="15485450"/>
    <x v="295"/>
    <x v="12"/>
    <s v="ICA"/>
    <s v="ICA"/>
    <x v="1"/>
    <n v="53"/>
    <x v="1"/>
    <x v="909"/>
  </r>
  <r>
    <n v="15448155"/>
    <x v="56"/>
    <x v="7"/>
    <s v="LIMA"/>
    <s v="SAN JUAN DE LURIGANCHO"/>
    <x v="1"/>
    <n v="78"/>
    <x v="0"/>
    <x v="969"/>
  </r>
  <r>
    <n v="15182478"/>
    <x v="83"/>
    <x v="7"/>
    <s v="LIMA"/>
    <s v="SAN BORJA"/>
    <x v="1"/>
    <n v="92"/>
    <x v="1"/>
    <x v="20"/>
  </r>
  <r>
    <n v="15182538"/>
    <x v="330"/>
    <x v="7"/>
    <s v="LIMA"/>
    <s v="VILLA MARIA DEL TRIUNFO"/>
    <x v="0"/>
    <n v="71"/>
    <x v="0"/>
    <x v="1112"/>
  </r>
  <r>
    <n v="15182539"/>
    <x v="17"/>
    <x v="7"/>
    <s v="LIMA"/>
    <s v="LOS OLIVOS"/>
    <x v="0"/>
    <n v="59"/>
    <x v="1"/>
    <x v="84"/>
  </r>
  <r>
    <n v="36377813"/>
    <x v="446"/>
    <x v="11"/>
    <s v="TRUJILLO"/>
    <s v="HUANCHACO"/>
    <x v="0"/>
    <n v="55"/>
    <x v="5"/>
    <x v="728"/>
  </r>
  <r>
    <n v="15416928"/>
    <x v="93"/>
    <x v="11"/>
    <s v="TRUJILLO"/>
    <s v="LA ESPERANZA"/>
    <x v="0"/>
    <n v="73"/>
    <x v="0"/>
    <x v="19"/>
  </r>
  <r>
    <n v="15416984"/>
    <x v="93"/>
    <x v="11"/>
    <s v="TRUJILLO"/>
    <s v="LA ESPERANZA"/>
    <x v="0"/>
    <n v="76"/>
    <x v="0"/>
    <x v="38"/>
  </r>
  <r>
    <n v="15485467"/>
    <x v="462"/>
    <x v="12"/>
    <s v="ICA"/>
    <s v="SAN JOSE DE LOS MOLINOS"/>
    <x v="1"/>
    <n v="89"/>
    <x v="1"/>
    <x v="134"/>
  </r>
  <r>
    <n v="15485500"/>
    <x v="870"/>
    <x v="12"/>
    <s v="ICA"/>
    <s v="SAN JUAN BAUTISTA"/>
    <x v="1"/>
    <n v="61"/>
    <x v="0"/>
    <x v="19"/>
  </r>
  <r>
    <n v="15485544"/>
    <x v="481"/>
    <x v="12"/>
    <s v="ICA"/>
    <s v="SALAS"/>
    <x v="0"/>
    <n v="63"/>
    <x v="0"/>
    <x v="61"/>
  </r>
  <r>
    <n v="15355657"/>
    <x v="189"/>
    <x v="7"/>
    <s v="LIMA"/>
    <s v="SANTIAGO DE SURCO"/>
    <x v="0"/>
    <n v="70"/>
    <x v="0"/>
    <x v="92"/>
  </r>
  <r>
    <n v="15182783"/>
    <x v="93"/>
    <x v="11"/>
    <s v="TRUJILLO"/>
    <s v="LA ESPERANZA"/>
    <x v="1"/>
    <n v="70"/>
    <x v="0"/>
    <x v="193"/>
  </r>
  <r>
    <n v="15155163"/>
    <x v="611"/>
    <x v="12"/>
    <s v="CHINCHA"/>
    <s v="PUEBLO NUEVO"/>
    <x v="0"/>
    <n v="63"/>
    <x v="0"/>
    <x v="690"/>
  </r>
  <r>
    <n v="15292918"/>
    <x v="191"/>
    <x v="11"/>
    <s v="TRUJILLO"/>
    <s v="VICTOR LARCO HERRERA"/>
    <x v="0"/>
    <n v="66"/>
    <x v="0"/>
    <x v="13"/>
  </r>
  <r>
    <n v="15292996"/>
    <x v="295"/>
    <x v="12"/>
    <s v="ICA"/>
    <s v="ICA"/>
    <x v="1"/>
    <n v="19"/>
    <x v="1"/>
    <x v="207"/>
  </r>
  <r>
    <n v="15485778"/>
    <x v="54"/>
    <x v="7"/>
    <s v="LIMA"/>
    <s v="COMAS"/>
    <x v="0"/>
    <n v="44"/>
    <x v="0"/>
    <x v="333"/>
  </r>
  <r>
    <n v="15448530"/>
    <x v="35"/>
    <x v="11"/>
    <s v="TRUJILLO"/>
    <s v="TRUJILLO"/>
    <x v="0"/>
    <n v="74"/>
    <x v="0"/>
    <x v="135"/>
  </r>
  <r>
    <n v="15355869"/>
    <x v="262"/>
    <x v="23"/>
    <s v="CALLAO"/>
    <s v="BELLAVISTA"/>
    <x v="0"/>
    <n v="55"/>
    <x v="1"/>
    <x v="232"/>
  </r>
  <r>
    <n v="15117790"/>
    <x v="191"/>
    <x v="11"/>
    <s v="TRUJILLO"/>
    <s v="VICTOR LARCO HERRERA"/>
    <x v="1"/>
    <n v="89"/>
    <x v="0"/>
    <x v="150"/>
  </r>
  <r>
    <n v="15117810"/>
    <x v="703"/>
    <x v="20"/>
    <s v="SANTA"/>
    <s v="SANTA"/>
    <x v="1"/>
    <n v="54"/>
    <x v="0"/>
    <x v="134"/>
  </r>
  <r>
    <n v="15485939"/>
    <x v="58"/>
    <x v="7"/>
    <s v="LIMA"/>
    <s v="SANTA ANITA"/>
    <x v="1"/>
    <n v="84"/>
    <x v="1"/>
    <x v="476"/>
  </r>
  <r>
    <n v="15448561"/>
    <x v="76"/>
    <x v="2"/>
    <s v="MORROPON"/>
    <s v="CHULUCANAS"/>
    <x v="0"/>
    <n v="56"/>
    <x v="0"/>
    <x v="122"/>
  </r>
  <r>
    <n v="15448571"/>
    <x v="127"/>
    <x v="20"/>
    <s v="SANTA"/>
    <s v="NUEVO CHIMBOTE"/>
    <x v="0"/>
    <n v="62"/>
    <x v="0"/>
    <x v="162"/>
  </r>
  <r>
    <n v="15448650"/>
    <x v="127"/>
    <x v="20"/>
    <s v="SANTA"/>
    <s v="NUEVO CHIMBOTE"/>
    <x v="0"/>
    <n v="96"/>
    <x v="1"/>
    <x v="23"/>
  </r>
  <r>
    <n v="15183000"/>
    <x v="1625"/>
    <x v="5"/>
    <s v="CASTROVIRREYNA"/>
    <s v="SANTA ANA"/>
    <x v="1"/>
    <n v="84"/>
    <x v="0"/>
    <x v="126"/>
  </r>
  <r>
    <n v="15082039"/>
    <x v="124"/>
    <x v="19"/>
    <s v="CHICLAYO"/>
    <s v="CHICLAYO"/>
    <x v="0"/>
    <n v="80"/>
    <x v="0"/>
    <x v="226"/>
  </r>
  <r>
    <n v="29085641"/>
    <x v="292"/>
    <x v="13"/>
    <s v="UTCUBAMBA"/>
    <s v="EL MILAGRO"/>
    <x v="1"/>
    <n v="41"/>
    <x v="0"/>
    <x v="23"/>
  </r>
  <r>
    <n v="15082046"/>
    <x v="248"/>
    <x v="19"/>
    <s v="CHICLAYO"/>
    <s v="JOSE LEONARDO ORTIZ"/>
    <x v="0"/>
    <n v="91"/>
    <x v="0"/>
    <x v="136"/>
  </r>
  <r>
    <n v="15118436"/>
    <x v="32"/>
    <x v="10"/>
    <s v="AREQUIPA"/>
    <s v="TIABAYA"/>
    <x v="0"/>
    <n v="59"/>
    <x v="1"/>
    <x v="233"/>
  </r>
  <r>
    <n v="36420642"/>
    <x v="98"/>
    <x v="14"/>
    <s v="MAYNAS"/>
    <s v="PUNCHANA"/>
    <x v="1"/>
    <n v="67"/>
    <x v="5"/>
    <x v="370"/>
  </r>
  <r>
    <n v="15082052"/>
    <x v="248"/>
    <x v="19"/>
    <s v="CHICLAYO"/>
    <s v="JOSE LEONARDO ORTIZ"/>
    <x v="1"/>
    <n v="85"/>
    <x v="0"/>
    <x v="270"/>
  </r>
  <r>
    <n v="15183478"/>
    <x v="5"/>
    <x v="2"/>
    <s v="PIURA"/>
    <s v="CASTILLA"/>
    <x v="1"/>
    <n v="77"/>
    <x v="1"/>
    <x v="144"/>
  </r>
  <r>
    <n v="15356508"/>
    <x v="1108"/>
    <x v="5"/>
    <s v="TAYACAJA"/>
    <s v="COLCABAMBA"/>
    <x v="0"/>
    <n v="78"/>
    <x v="0"/>
    <x v="99"/>
  </r>
  <r>
    <n v="15155583"/>
    <x v="155"/>
    <x v="7"/>
    <s v="LIMA"/>
    <s v="VILLA EL SALVADOR"/>
    <x v="0"/>
    <n v="81"/>
    <x v="0"/>
    <x v="158"/>
  </r>
  <r>
    <n v="26140793"/>
    <x v="17"/>
    <x v="7"/>
    <s v="LIMA"/>
    <s v="LOS OLIVOS"/>
    <x v="0"/>
    <n v="32"/>
    <x v="1"/>
    <x v="3"/>
  </r>
  <r>
    <n v="15155594"/>
    <x v="1626"/>
    <x v="17"/>
    <s v="YAROWILCA"/>
    <s v="CHAVINILLO"/>
    <x v="0"/>
    <n v="86"/>
    <x v="0"/>
    <x v="101"/>
  </r>
  <r>
    <n v="36394150"/>
    <x v="340"/>
    <x v="22"/>
    <s v="PASCO"/>
    <s v="CHAUPIMARCA"/>
    <x v="0"/>
    <n v="73"/>
    <x v="5"/>
    <x v="934"/>
  </r>
  <r>
    <n v="36374037"/>
    <x v="214"/>
    <x v="7"/>
    <s v="LIMA"/>
    <s v="RIMAC"/>
    <x v="1"/>
    <n v="66"/>
    <x v="5"/>
    <x v="886"/>
  </r>
  <r>
    <n v="36377854"/>
    <x v="397"/>
    <x v="20"/>
    <s v="SANTA"/>
    <s v="CHIMBOTE"/>
    <x v="0"/>
    <n v="63"/>
    <x v="5"/>
    <x v="735"/>
  </r>
  <r>
    <n v="15450181"/>
    <x v="224"/>
    <x v="10"/>
    <s v="AREQUIPA"/>
    <s v="CERRO COLORADO"/>
    <x v="0"/>
    <n v="48"/>
    <x v="1"/>
    <x v="193"/>
  </r>
  <r>
    <n v="36381033"/>
    <x v="67"/>
    <x v="14"/>
    <s v="MAYNAS"/>
    <s v="IQUITOS"/>
    <x v="0"/>
    <n v="31"/>
    <x v="5"/>
    <x v="321"/>
  </r>
  <r>
    <n v="15155697"/>
    <x v="23"/>
    <x v="7"/>
    <s v="LIMA"/>
    <s v="SAN MARTIN DE PORRES"/>
    <x v="1"/>
    <n v="71"/>
    <x v="0"/>
    <x v="85"/>
  </r>
  <r>
    <n v="36420670"/>
    <x v="449"/>
    <x v="21"/>
    <s v="HUANCAYO"/>
    <s v="EL TAMBO"/>
    <x v="1"/>
    <n v="64"/>
    <x v="5"/>
    <x v="566"/>
  </r>
  <r>
    <n v="15118671"/>
    <x v="640"/>
    <x v="24"/>
    <s v="HUANTA"/>
    <s v="HUANTA"/>
    <x v="1"/>
    <n v="79"/>
    <x v="1"/>
    <x v="115"/>
  </r>
  <r>
    <n v="36222513"/>
    <x v="482"/>
    <x v="12"/>
    <s v="CHINCHA"/>
    <s v="GROCIO PRADO"/>
    <x v="0"/>
    <n v="57"/>
    <x v="5"/>
    <x v="677"/>
  </r>
  <r>
    <n v="15356965"/>
    <x v="555"/>
    <x v="10"/>
    <s v="ISLAY"/>
    <s v="PUNTA DE BOMBON"/>
    <x v="1"/>
    <n v="90"/>
    <x v="1"/>
    <x v="912"/>
  </r>
  <r>
    <n v="15356988"/>
    <x v="304"/>
    <x v="10"/>
    <s v="AREQUIPA"/>
    <s v="YANAHUARA"/>
    <x v="1"/>
    <n v="49"/>
    <x v="0"/>
    <x v="778"/>
  </r>
  <r>
    <n v="15183938"/>
    <x v="389"/>
    <x v="19"/>
    <s v="LAMBAYEQUE"/>
    <s v="MORROPE"/>
    <x v="1"/>
    <n v="60"/>
    <x v="1"/>
    <x v="459"/>
  </r>
  <r>
    <n v="15183979"/>
    <x v="389"/>
    <x v="19"/>
    <s v="LAMBAYEQUE"/>
    <s v="MORROPE"/>
    <x v="0"/>
    <n v="66"/>
    <x v="1"/>
    <x v="17"/>
  </r>
  <r>
    <n v="15294429"/>
    <x v="168"/>
    <x v="7"/>
    <s v="LIMA"/>
    <s v="PUEBLO LIBRE"/>
    <x v="1"/>
    <n v="100"/>
    <x v="0"/>
    <x v="99"/>
  </r>
  <r>
    <n v="15294433"/>
    <x v="168"/>
    <x v="7"/>
    <s v="LIMA"/>
    <s v="PUEBLO LIBRE"/>
    <x v="1"/>
    <n v="58"/>
    <x v="1"/>
    <x v="175"/>
  </r>
  <r>
    <n v="36387782"/>
    <x v="446"/>
    <x v="11"/>
    <s v="TRUJILLO"/>
    <s v="HUANCHACO"/>
    <x v="0"/>
    <n v="75"/>
    <x v="5"/>
    <x v="587"/>
  </r>
  <r>
    <n v="15119204"/>
    <x v="175"/>
    <x v="22"/>
    <s v="OXAPAMPA"/>
    <s v="OXAPAMPA"/>
    <x v="0"/>
    <n v="49"/>
    <x v="0"/>
    <x v="481"/>
  </r>
  <r>
    <n v="15119277"/>
    <x v="94"/>
    <x v="7"/>
    <s v="LIMA"/>
    <s v="JESUS MARIA"/>
    <x v="0"/>
    <n v="48"/>
    <x v="0"/>
    <x v="406"/>
  </r>
  <r>
    <n v="15119307"/>
    <x v="124"/>
    <x v="19"/>
    <s v="CHICLAYO"/>
    <s v="CHICLAYO"/>
    <x v="0"/>
    <n v="59"/>
    <x v="0"/>
    <x v="65"/>
  </r>
  <r>
    <n v="15357398"/>
    <x v="118"/>
    <x v="7"/>
    <s v="LIMA"/>
    <s v="PUENTE PIEDRA"/>
    <x v="0"/>
    <n v="41"/>
    <x v="1"/>
    <x v="51"/>
  </r>
  <r>
    <n v="15451114"/>
    <x v="59"/>
    <x v="7"/>
    <s v="LIMA"/>
    <s v="LIMA"/>
    <x v="0"/>
    <n v="79"/>
    <x v="1"/>
    <x v="92"/>
  </r>
  <r>
    <n v="26135121"/>
    <x v="140"/>
    <x v="17"/>
    <s v="AMBO"/>
    <s v="AMBO"/>
    <x v="0"/>
    <n v="58"/>
    <x v="0"/>
    <x v="14"/>
  </r>
  <r>
    <n v="15184274"/>
    <x v="54"/>
    <x v="7"/>
    <s v="LIMA"/>
    <s v="COMAS"/>
    <x v="0"/>
    <n v="56"/>
    <x v="0"/>
    <x v="64"/>
  </r>
  <r>
    <n v="15184287"/>
    <x v="24"/>
    <x v="7"/>
    <s v="LIMA"/>
    <s v="CARABAYLLO"/>
    <x v="1"/>
    <n v="53"/>
    <x v="0"/>
    <x v="57"/>
  </r>
  <r>
    <n v="15184320"/>
    <x v="453"/>
    <x v="11"/>
    <s v="TRUJILLO"/>
    <s v="EL PORVENIR"/>
    <x v="1"/>
    <n v="74"/>
    <x v="0"/>
    <x v="46"/>
  </r>
  <r>
    <n v="36222519"/>
    <x v="58"/>
    <x v="7"/>
    <s v="LIMA"/>
    <s v="SANTA ANITA"/>
    <x v="0"/>
    <n v="38"/>
    <x v="5"/>
    <x v="459"/>
  </r>
  <r>
    <n v="15082124"/>
    <x v="900"/>
    <x v="9"/>
    <s v="CHOTA"/>
    <s v="LLAMA"/>
    <x v="0"/>
    <n v="57"/>
    <x v="0"/>
    <x v="333"/>
  </r>
  <r>
    <n v="15451189"/>
    <x v="158"/>
    <x v="23"/>
    <s v="CALLAO"/>
    <s v="CALLAO"/>
    <x v="1"/>
    <n v="83"/>
    <x v="0"/>
    <x v="145"/>
  </r>
  <r>
    <n v="15184417"/>
    <x v="446"/>
    <x v="11"/>
    <s v="TRUJILLO"/>
    <s v="HUANCHACO"/>
    <x v="0"/>
    <n v="72"/>
    <x v="1"/>
    <x v="34"/>
  </r>
  <r>
    <n v="15184425"/>
    <x v="446"/>
    <x v="11"/>
    <s v="TRUJILLO"/>
    <s v="HUANCHACO"/>
    <x v="0"/>
    <n v="68"/>
    <x v="0"/>
    <x v="38"/>
  </r>
  <r>
    <n v="15184473"/>
    <x v="80"/>
    <x v="10"/>
    <s v="AREQUIPA"/>
    <s v="PAUCARPATA"/>
    <x v="0"/>
    <n v="75"/>
    <x v="1"/>
    <x v="265"/>
  </r>
  <r>
    <n v="26141782"/>
    <x v="285"/>
    <x v="7"/>
    <s v="LIMA"/>
    <s v="SAN JUAN DE MIRAFLORES"/>
    <x v="0"/>
    <n v="55"/>
    <x v="1"/>
    <x v="237"/>
  </r>
  <r>
    <n v="29086907"/>
    <x v="111"/>
    <x v="7"/>
    <s v="LIMA"/>
    <s v="SAN MIGUEL"/>
    <x v="0"/>
    <n v="72"/>
    <x v="0"/>
    <x v="318"/>
  </r>
  <r>
    <n v="15451202"/>
    <x v="158"/>
    <x v="23"/>
    <s v="CALLAO"/>
    <s v="CALLAO"/>
    <x v="1"/>
    <n v="78"/>
    <x v="0"/>
    <x v="234"/>
  </r>
  <r>
    <n v="15451210"/>
    <x v="158"/>
    <x v="23"/>
    <s v="CALLAO"/>
    <s v="CALLAO"/>
    <x v="0"/>
    <n v="66"/>
    <x v="0"/>
    <x v="87"/>
  </r>
  <r>
    <n v="36374071"/>
    <x v="134"/>
    <x v="7"/>
    <s v="LIMA"/>
    <s v="LA MOLINA"/>
    <x v="0"/>
    <n v="51"/>
    <x v="5"/>
    <x v="351"/>
  </r>
  <r>
    <n v="36381079"/>
    <x v="330"/>
    <x v="7"/>
    <s v="LIMA"/>
    <s v="VILLA MARIA DEL TRIUNFO"/>
    <x v="0"/>
    <n v="68"/>
    <x v="5"/>
    <x v="983"/>
  </r>
  <r>
    <n v="36222522"/>
    <x v="124"/>
    <x v="19"/>
    <s v="CHICLAYO"/>
    <s v="CHICLAYO"/>
    <x v="0"/>
    <n v="74"/>
    <x v="5"/>
    <x v="185"/>
  </r>
  <r>
    <n v="26141927"/>
    <x v="172"/>
    <x v="17"/>
    <s v="LEONCIO PRADO"/>
    <s v="JOSE CRESPO Y CASTILLO"/>
    <x v="1"/>
    <n v="59"/>
    <x v="0"/>
    <x v="196"/>
  </r>
  <r>
    <n v="26141948"/>
    <x v="77"/>
    <x v="7"/>
    <s v="LIMA"/>
    <s v="LINCE"/>
    <x v="0"/>
    <n v="14"/>
    <x v="0"/>
    <x v="55"/>
  </r>
  <r>
    <n v="15119760"/>
    <x v="419"/>
    <x v="17"/>
    <s v="HUANUCO"/>
    <s v="HUANUCO"/>
    <x v="0"/>
    <n v="52"/>
    <x v="1"/>
    <x v="222"/>
  </r>
  <r>
    <n v="15156996"/>
    <x v="103"/>
    <x v="16"/>
    <s v="TAMBOPATA"/>
    <s v="TAMBOPATA"/>
    <x v="0"/>
    <n v="83"/>
    <x v="1"/>
    <x v="92"/>
  </r>
  <r>
    <n v="15295105"/>
    <x v="110"/>
    <x v="4"/>
    <s v="PADRE ABAD"/>
    <s v="PADRE ABAD"/>
    <x v="1"/>
    <n v="49"/>
    <x v="0"/>
    <x v="256"/>
  </r>
  <r>
    <n v="29912891"/>
    <x v="158"/>
    <x v="23"/>
    <s v="CALLAO"/>
    <s v="CALLAO"/>
    <x v="0"/>
    <n v="45"/>
    <x v="1"/>
    <x v="29"/>
  </r>
  <r>
    <n v="15157327"/>
    <x v="57"/>
    <x v="7"/>
    <s v="LIMA"/>
    <s v="ATE"/>
    <x v="1"/>
    <n v="62"/>
    <x v="0"/>
    <x v="232"/>
  </r>
  <r>
    <n v="15157361"/>
    <x v="444"/>
    <x v="7"/>
    <s v="HUAROCHIRI"/>
    <s v="SAN MATEO"/>
    <x v="0"/>
    <n v="59"/>
    <x v="0"/>
    <x v="468"/>
  </r>
  <r>
    <n v="15295441"/>
    <x v="57"/>
    <x v="7"/>
    <s v="LIMA"/>
    <s v="ATE"/>
    <x v="1"/>
    <n v="41"/>
    <x v="1"/>
    <x v="106"/>
  </r>
  <r>
    <n v="15329948"/>
    <x v="199"/>
    <x v="8"/>
    <s v="CUSCO"/>
    <s v="WANCHAQ"/>
    <x v="1"/>
    <n v="79"/>
    <x v="0"/>
    <x v="256"/>
  </r>
  <r>
    <n v="15451926"/>
    <x v="35"/>
    <x v="11"/>
    <s v="TRUJILLO"/>
    <s v="TRUJILLO"/>
    <x v="0"/>
    <n v="46"/>
    <x v="0"/>
    <x v="14"/>
  </r>
  <r>
    <n v="15082427"/>
    <x v="295"/>
    <x v="12"/>
    <s v="ICA"/>
    <s v="ICA"/>
    <x v="0"/>
    <n v="84"/>
    <x v="1"/>
    <x v="390"/>
  </r>
  <r>
    <n v="15082462"/>
    <x v="80"/>
    <x v="10"/>
    <s v="AREQUIPA"/>
    <s v="PAUCARPATA"/>
    <x v="0"/>
    <n v="57"/>
    <x v="1"/>
    <x v="53"/>
  </r>
  <r>
    <n v="15082464"/>
    <x v="56"/>
    <x v="7"/>
    <s v="LIMA"/>
    <s v="SAN JUAN DE LURIGANCHO"/>
    <x v="0"/>
    <n v="68"/>
    <x v="0"/>
    <x v="118"/>
  </r>
  <r>
    <n v="15082535"/>
    <x v="71"/>
    <x v="10"/>
    <s v="AREQUIPA"/>
    <s v="MIRAFLORES"/>
    <x v="0"/>
    <n v="73"/>
    <x v="0"/>
    <x v="308"/>
  </r>
  <r>
    <n v="15295684"/>
    <x v="85"/>
    <x v="9"/>
    <s v="CAJAMARCA"/>
    <s v="CAJAMARCA"/>
    <x v="0"/>
    <n v="63"/>
    <x v="0"/>
    <x v="68"/>
  </r>
  <r>
    <n v="15157523"/>
    <x v="176"/>
    <x v="7"/>
    <s v="LIMA"/>
    <s v="CHORRILLOS"/>
    <x v="0"/>
    <n v="54"/>
    <x v="0"/>
    <x v="692"/>
  </r>
  <r>
    <n v="26162199"/>
    <x v="295"/>
    <x v="12"/>
    <s v="ICA"/>
    <s v="ICA"/>
    <x v="1"/>
    <n v="25"/>
    <x v="0"/>
    <x v="88"/>
  </r>
  <r>
    <n v="15330212"/>
    <x v="1076"/>
    <x v="8"/>
    <s v="CANCHIS"/>
    <s v="MARANGANI"/>
    <x v="0"/>
    <n v="73"/>
    <x v="0"/>
    <x v="333"/>
  </r>
  <r>
    <n v="15185350"/>
    <x v="452"/>
    <x v="19"/>
    <s v="LAMBAYEQUE"/>
    <s v="OLMOS"/>
    <x v="0"/>
    <n v="60"/>
    <x v="0"/>
    <x v="294"/>
  </r>
  <r>
    <n v="15185395"/>
    <x v="59"/>
    <x v="7"/>
    <s v="LIMA"/>
    <s v="LIMA"/>
    <x v="0"/>
    <n v="79"/>
    <x v="0"/>
    <x v="125"/>
  </r>
  <r>
    <n v="15330496"/>
    <x v="735"/>
    <x v="12"/>
    <s v="ICA"/>
    <s v="LOS AQUIJES"/>
    <x v="1"/>
    <n v="76"/>
    <x v="0"/>
    <x v="88"/>
  </r>
  <r>
    <n v="15387929"/>
    <x v="56"/>
    <x v="7"/>
    <s v="LIMA"/>
    <s v="SAN JUAN DE LURIGANCHO"/>
    <x v="1"/>
    <n v="68"/>
    <x v="0"/>
    <x v="85"/>
  </r>
  <r>
    <n v="15387938"/>
    <x v="56"/>
    <x v="7"/>
    <s v="LIMA"/>
    <s v="SAN JUAN DE LURIGANCHO"/>
    <x v="0"/>
    <n v="77"/>
    <x v="0"/>
    <x v="228"/>
  </r>
  <r>
    <n v="15388031"/>
    <x v="285"/>
    <x v="7"/>
    <s v="LIMA"/>
    <s v="SAN JUAN DE MIRAFLORES"/>
    <x v="1"/>
    <n v="83"/>
    <x v="1"/>
    <x v="78"/>
  </r>
  <r>
    <n v="15295753"/>
    <x v="35"/>
    <x v="11"/>
    <s v="TRUJILLO"/>
    <s v="TRUJILLO"/>
    <x v="0"/>
    <n v="75"/>
    <x v="0"/>
    <x v="199"/>
  </r>
  <r>
    <n v="15295771"/>
    <x v="35"/>
    <x v="11"/>
    <s v="TRUJILLO"/>
    <s v="TRUJILLO"/>
    <x v="0"/>
    <n v="60"/>
    <x v="0"/>
    <x v="210"/>
  </r>
  <r>
    <n v="15295798"/>
    <x v="35"/>
    <x v="11"/>
    <s v="TRUJILLO"/>
    <s v="TRUJILLO"/>
    <x v="0"/>
    <n v="74"/>
    <x v="0"/>
    <x v="84"/>
  </r>
  <r>
    <n v="26125395"/>
    <x v="35"/>
    <x v="11"/>
    <s v="TRUJILLO"/>
    <s v="TRUJILLO"/>
    <x v="0"/>
    <n v="43"/>
    <x v="0"/>
    <x v="895"/>
  </r>
  <r>
    <n v="15452392"/>
    <x v="285"/>
    <x v="7"/>
    <s v="LIMA"/>
    <s v="SAN JUAN DE MIRAFLORES"/>
    <x v="1"/>
    <n v="53"/>
    <x v="1"/>
    <x v="84"/>
  </r>
  <r>
    <n v="15486275"/>
    <x v="127"/>
    <x v="20"/>
    <s v="SANTA"/>
    <s v="NUEVO CHIMBOTE"/>
    <x v="0"/>
    <n v="62"/>
    <x v="0"/>
    <x v="194"/>
  </r>
  <r>
    <n v="15388253"/>
    <x v="59"/>
    <x v="7"/>
    <s v="LIMA"/>
    <s v="LIMA"/>
    <x v="0"/>
    <n v="78"/>
    <x v="1"/>
    <x v="200"/>
  </r>
  <r>
    <n v="15296001"/>
    <x v="1071"/>
    <x v="17"/>
    <s v="HUANUCO"/>
    <s v="QUISQUI"/>
    <x v="0"/>
    <n v="78"/>
    <x v="0"/>
    <x v="88"/>
  </r>
  <r>
    <n v="15486401"/>
    <x v="397"/>
    <x v="20"/>
    <s v="SANTA"/>
    <s v="CHIMBOTE"/>
    <x v="0"/>
    <n v="88"/>
    <x v="1"/>
    <x v="40"/>
  </r>
  <r>
    <n v="15486462"/>
    <x v="397"/>
    <x v="20"/>
    <s v="SANTA"/>
    <s v="CHIMBOTE"/>
    <x v="0"/>
    <n v="80"/>
    <x v="1"/>
    <x v="849"/>
  </r>
  <r>
    <n v="15486470"/>
    <x v="397"/>
    <x v="20"/>
    <s v="SANTA"/>
    <s v="CHIMBOTE"/>
    <x v="0"/>
    <n v="91"/>
    <x v="0"/>
    <x v="81"/>
  </r>
  <r>
    <n v="15521057"/>
    <x v="59"/>
    <x v="7"/>
    <s v="LIMA"/>
    <s v="LIMA"/>
    <x v="0"/>
    <n v="69"/>
    <x v="0"/>
    <x v="114"/>
  </r>
  <r>
    <n v="36213810"/>
    <x v="56"/>
    <x v="7"/>
    <s v="LIMA"/>
    <s v="SAN JUAN DE LURIGANCHO"/>
    <x v="1"/>
    <n v="69"/>
    <x v="5"/>
    <x v="139"/>
  </r>
  <r>
    <n v="36377915"/>
    <x v="56"/>
    <x v="7"/>
    <s v="LIMA"/>
    <s v="SAN JUAN DE LURIGANCHO"/>
    <x v="0"/>
    <n v="60"/>
    <x v="5"/>
    <x v="423"/>
  </r>
  <r>
    <n v="15486693"/>
    <x v="54"/>
    <x v="7"/>
    <s v="LIMA"/>
    <s v="COMAS"/>
    <x v="1"/>
    <n v="45"/>
    <x v="1"/>
    <x v="37"/>
  </r>
  <r>
    <n v="15521267"/>
    <x v="291"/>
    <x v="20"/>
    <s v="HUARAZ"/>
    <s v="HUARAZ"/>
    <x v="1"/>
    <n v="68"/>
    <x v="1"/>
    <x v="79"/>
  </r>
  <r>
    <n v="36324574"/>
    <x v="969"/>
    <x v="12"/>
    <s v="ICA"/>
    <s v="LA TINGUIÑA"/>
    <x v="1"/>
    <n v="65"/>
    <x v="5"/>
    <x v="777"/>
  </r>
  <r>
    <n v="36355160"/>
    <x v="969"/>
    <x v="12"/>
    <s v="ICA"/>
    <s v="LA TINGUIÑA"/>
    <x v="0"/>
    <n v="75"/>
    <x v="5"/>
    <x v="443"/>
  </r>
  <r>
    <n v="15121336"/>
    <x v="701"/>
    <x v="7"/>
    <s v="LIMA"/>
    <s v="PUCUSANA"/>
    <x v="1"/>
    <n v="52"/>
    <x v="1"/>
    <x v="485"/>
  </r>
  <r>
    <n v="15452943"/>
    <x v="397"/>
    <x v="20"/>
    <s v="SANTA"/>
    <s v="CHIMBOTE"/>
    <x v="0"/>
    <n v="65"/>
    <x v="0"/>
    <x v="855"/>
  </r>
  <r>
    <n v="15452944"/>
    <x v="397"/>
    <x v="20"/>
    <s v="SANTA"/>
    <s v="CHIMBOTE"/>
    <x v="0"/>
    <n v="81"/>
    <x v="0"/>
    <x v="194"/>
  </r>
  <r>
    <n v="15486820"/>
    <x v="285"/>
    <x v="7"/>
    <s v="LIMA"/>
    <s v="SAN JUAN DE MIRAFLORES"/>
    <x v="0"/>
    <n v="76"/>
    <x v="1"/>
    <x v="455"/>
  </r>
  <r>
    <n v="15486848"/>
    <x v="285"/>
    <x v="7"/>
    <s v="LIMA"/>
    <s v="SAN JUAN DE MIRAFLORES"/>
    <x v="0"/>
    <n v="59"/>
    <x v="1"/>
    <x v="37"/>
  </r>
  <r>
    <n v="15486880"/>
    <x v="59"/>
    <x v="7"/>
    <s v="LIMA"/>
    <s v="LIMA"/>
    <x v="0"/>
    <n v="63"/>
    <x v="1"/>
    <x v="614"/>
  </r>
  <r>
    <n v="15331330"/>
    <x v="1026"/>
    <x v="9"/>
    <s v="SAN MIGUEL"/>
    <s v="NANCHOC"/>
    <x v="0"/>
    <n v="89"/>
    <x v="0"/>
    <x v="283"/>
  </r>
  <r>
    <n v="36377925"/>
    <x v="565"/>
    <x v="12"/>
    <s v="ICA"/>
    <s v="PARCONA"/>
    <x v="1"/>
    <n v="83"/>
    <x v="5"/>
    <x v="884"/>
  </r>
  <r>
    <n v="15296414"/>
    <x v="297"/>
    <x v="7"/>
    <s v="LIMA"/>
    <s v="SAN ISIDRO"/>
    <x v="0"/>
    <n v="55"/>
    <x v="1"/>
    <x v="118"/>
  </r>
  <r>
    <n v="36213812"/>
    <x v="262"/>
    <x v="23"/>
    <s v="CALLAO"/>
    <s v="BELLAVISTA"/>
    <x v="0"/>
    <n v="64"/>
    <x v="5"/>
    <x v="1089"/>
  </r>
  <r>
    <n v="15296568"/>
    <x v="80"/>
    <x v="10"/>
    <s v="AREQUIPA"/>
    <s v="PAUCARPATA"/>
    <x v="0"/>
    <n v="52"/>
    <x v="1"/>
    <x v="159"/>
  </r>
  <r>
    <n v="15486893"/>
    <x v="285"/>
    <x v="7"/>
    <s v="LIMA"/>
    <s v="SAN JUAN DE MIRAFLORES"/>
    <x v="0"/>
    <n v="80"/>
    <x v="0"/>
    <x v="362"/>
  </r>
  <r>
    <n v="15121482"/>
    <x v="124"/>
    <x v="19"/>
    <s v="CHICLAYO"/>
    <s v="CHICLAYO"/>
    <x v="0"/>
    <n v="49"/>
    <x v="0"/>
    <x v="128"/>
  </r>
  <r>
    <n v="15121497"/>
    <x v="295"/>
    <x v="12"/>
    <s v="ICA"/>
    <s v="ICA"/>
    <x v="0"/>
    <n v="92"/>
    <x v="1"/>
    <x v="8"/>
  </r>
  <r>
    <n v="15453140"/>
    <x v="35"/>
    <x v="11"/>
    <s v="TRUJILLO"/>
    <s v="TRUJILLO"/>
    <x v="0"/>
    <n v="85"/>
    <x v="0"/>
    <x v="415"/>
  </r>
  <r>
    <n v="15453201"/>
    <x v="35"/>
    <x v="11"/>
    <s v="TRUJILLO"/>
    <s v="TRUJILLO"/>
    <x v="0"/>
    <n v="67"/>
    <x v="0"/>
    <x v="108"/>
  </r>
  <r>
    <n v="15296740"/>
    <x v="35"/>
    <x v="11"/>
    <s v="TRUJILLO"/>
    <s v="TRUJILLO"/>
    <x v="0"/>
    <n v="65"/>
    <x v="0"/>
    <x v="19"/>
  </r>
  <r>
    <n v="36377927"/>
    <x v="449"/>
    <x v="21"/>
    <s v="HUANCAYO"/>
    <s v="EL TAMBO"/>
    <x v="0"/>
    <n v="78"/>
    <x v="5"/>
    <x v="874"/>
  </r>
  <r>
    <n v="15296874"/>
    <x v="59"/>
    <x v="7"/>
    <s v="LIMA"/>
    <s v="LIMA"/>
    <x v="1"/>
    <n v="86"/>
    <x v="1"/>
    <x v="3"/>
  </r>
  <r>
    <n v="15417661"/>
    <x v="36"/>
    <x v="6"/>
    <s v="RIOJA"/>
    <s v="RIOJA"/>
    <x v="1"/>
    <n v="50"/>
    <x v="1"/>
    <x v="8"/>
  </r>
  <r>
    <n v="36387860"/>
    <x v="155"/>
    <x v="7"/>
    <s v="LIMA"/>
    <s v="VILLA EL SALVADOR"/>
    <x v="0"/>
    <n v="65"/>
    <x v="5"/>
    <x v="459"/>
  </r>
  <r>
    <n v="15297081"/>
    <x v="605"/>
    <x v="5"/>
    <s v="ANGARAES"/>
    <s v="LIRCAY"/>
    <x v="0"/>
    <n v="75"/>
    <x v="0"/>
    <x v="78"/>
  </r>
  <r>
    <n v="15522150"/>
    <x v="419"/>
    <x v="17"/>
    <s v="HUANUCO"/>
    <s v="HUANUCO"/>
    <x v="0"/>
    <n v="92"/>
    <x v="0"/>
    <x v="1247"/>
  </r>
  <r>
    <n v="15522175"/>
    <x v="118"/>
    <x v="7"/>
    <s v="LIMA"/>
    <s v="PUENTE PIEDRA"/>
    <x v="1"/>
    <n v="73"/>
    <x v="0"/>
    <x v="669"/>
  </r>
  <r>
    <n v="15186686"/>
    <x v="155"/>
    <x v="7"/>
    <s v="LIMA"/>
    <s v="VILLA EL SALVADOR"/>
    <x v="1"/>
    <n v="78"/>
    <x v="1"/>
    <x v="73"/>
  </r>
  <r>
    <n v="15186751"/>
    <x v="452"/>
    <x v="19"/>
    <s v="LAMBAYEQUE"/>
    <s v="OLMOS"/>
    <x v="0"/>
    <n v="64"/>
    <x v="0"/>
    <x v="57"/>
  </r>
  <r>
    <n v="15331960"/>
    <x v="779"/>
    <x v="10"/>
    <s v="CARAVELI"/>
    <s v="ACARI"/>
    <x v="1"/>
    <n v="81"/>
    <x v="0"/>
    <x v="1350"/>
  </r>
  <r>
    <n v="15332007"/>
    <x v="267"/>
    <x v="10"/>
    <s v="CARAVELI"/>
    <s v="QUICACHA"/>
    <x v="0"/>
    <n v="75"/>
    <x v="0"/>
    <x v="966"/>
  </r>
  <r>
    <n v="15297128"/>
    <x v="119"/>
    <x v="7"/>
    <s v="LIMA"/>
    <s v="PACHACAMAC"/>
    <x v="0"/>
    <n v="61"/>
    <x v="0"/>
    <x v="133"/>
  </r>
  <r>
    <n v="15297171"/>
    <x v="447"/>
    <x v="19"/>
    <s v="CHICLAYO"/>
    <s v="POMALCA"/>
    <x v="0"/>
    <n v="57"/>
    <x v="0"/>
    <x v="531"/>
  </r>
  <r>
    <n v="36424234"/>
    <x v="24"/>
    <x v="7"/>
    <s v="LIMA"/>
    <s v="CARABAYLLO"/>
    <x v="1"/>
    <n v="67"/>
    <x v="5"/>
    <x v="718"/>
  </r>
  <r>
    <n v="15297196"/>
    <x v="447"/>
    <x v="19"/>
    <s v="CHICLAYO"/>
    <s v="POMALCA"/>
    <x v="0"/>
    <n v="74"/>
    <x v="1"/>
    <x v="191"/>
  </r>
  <r>
    <n v="15487595"/>
    <x v="436"/>
    <x v="11"/>
    <s v="TRUJILLO"/>
    <s v="MOCHE"/>
    <x v="1"/>
    <n v="48"/>
    <x v="1"/>
    <x v="599"/>
  </r>
  <r>
    <n v="15487747"/>
    <x v="35"/>
    <x v="11"/>
    <s v="TRUJILLO"/>
    <s v="TRUJILLO"/>
    <x v="0"/>
    <n v="89"/>
    <x v="0"/>
    <x v="179"/>
  </r>
  <r>
    <n v="15261662"/>
    <x v="189"/>
    <x v="7"/>
    <s v="LIMA"/>
    <s v="SANTIAGO DE SURCO"/>
    <x v="0"/>
    <n v="92"/>
    <x v="0"/>
    <x v="122"/>
  </r>
  <r>
    <n v="15261700"/>
    <x v="119"/>
    <x v="7"/>
    <s v="LIMA"/>
    <s v="PACHACAMAC"/>
    <x v="0"/>
    <n v="74"/>
    <x v="0"/>
    <x v="358"/>
  </r>
  <r>
    <n v="15418096"/>
    <x v="657"/>
    <x v="8"/>
    <s v="URUBAMBA"/>
    <s v="URUBAMBA"/>
    <x v="0"/>
    <n v="66"/>
    <x v="1"/>
    <x v="170"/>
  </r>
  <r>
    <n v="15418128"/>
    <x v="805"/>
    <x v="8"/>
    <s v="URUBAMBA"/>
    <s v="MARAS"/>
    <x v="0"/>
    <n v="88"/>
    <x v="0"/>
    <x v="683"/>
  </r>
  <r>
    <n v="15418165"/>
    <x v="979"/>
    <x v="8"/>
    <s v="URUBAMBA"/>
    <s v="YUCAY"/>
    <x v="0"/>
    <n v="65"/>
    <x v="1"/>
    <x v="53"/>
  </r>
  <r>
    <n v="15453848"/>
    <x v="285"/>
    <x v="7"/>
    <s v="LIMA"/>
    <s v="SAN JUAN DE MIRAFLORES"/>
    <x v="1"/>
    <n v="49"/>
    <x v="1"/>
    <x v="135"/>
  </r>
  <r>
    <n v="15297436"/>
    <x v="1260"/>
    <x v="18"/>
    <s v="ANTABAMBA"/>
    <s v="ANTABAMBA"/>
    <x v="0"/>
    <n v="84"/>
    <x v="0"/>
    <x v="225"/>
  </r>
  <r>
    <n v="15487896"/>
    <x v="199"/>
    <x v="8"/>
    <s v="CUSCO"/>
    <s v="WANCHAQ"/>
    <x v="1"/>
    <n v="77"/>
    <x v="0"/>
    <x v="326"/>
  </r>
  <r>
    <n v="15389760"/>
    <x v="855"/>
    <x v="8"/>
    <s v="LA CONVENCION"/>
    <s v="HUAYOPATA"/>
    <x v="0"/>
    <n v="73"/>
    <x v="0"/>
    <x v="101"/>
  </r>
  <r>
    <n v="36394223"/>
    <x v="12"/>
    <x v="2"/>
    <s v="SULLANA"/>
    <s v="SULLANA"/>
    <x v="1"/>
    <n v="36"/>
    <x v="5"/>
    <x v="582"/>
  </r>
  <r>
    <n v="15488019"/>
    <x v="397"/>
    <x v="20"/>
    <s v="SANTA"/>
    <s v="CHIMBOTE"/>
    <x v="1"/>
    <n v="73"/>
    <x v="1"/>
    <x v="8"/>
  </r>
  <r>
    <n v="15389882"/>
    <x v="971"/>
    <x v="8"/>
    <s v="CANAS"/>
    <s v="YANAOCA"/>
    <x v="1"/>
    <n v="66"/>
    <x v="1"/>
    <x v="229"/>
  </r>
  <r>
    <n v="15389909"/>
    <x v="1067"/>
    <x v="8"/>
    <s v="CANAS"/>
    <s v="KUNTURKANKI"/>
    <x v="0"/>
    <n v="87"/>
    <x v="1"/>
    <x v="333"/>
  </r>
  <r>
    <n v="15332460"/>
    <x v="35"/>
    <x v="11"/>
    <s v="TRUJILLO"/>
    <s v="TRUJILLO"/>
    <x v="0"/>
    <n v="78"/>
    <x v="1"/>
    <x v="873"/>
  </r>
  <r>
    <n v="36394224"/>
    <x v="12"/>
    <x v="2"/>
    <s v="SULLANA"/>
    <s v="SULLANA"/>
    <x v="1"/>
    <n v="73"/>
    <x v="5"/>
    <x v="178"/>
  </r>
  <r>
    <n v="15262195"/>
    <x v="208"/>
    <x v="23"/>
    <s v="CALLAO"/>
    <s v="VENTANILLA"/>
    <x v="0"/>
    <n v="70"/>
    <x v="1"/>
    <x v="14"/>
  </r>
  <r>
    <n v="15262246"/>
    <x v="446"/>
    <x v="11"/>
    <s v="TRUJILLO"/>
    <s v="HUANCHACO"/>
    <x v="1"/>
    <n v="56"/>
    <x v="0"/>
    <x v="202"/>
  </r>
  <r>
    <n v="15418660"/>
    <x v="482"/>
    <x v="12"/>
    <s v="CHINCHA"/>
    <s v="GROCIO PRADO"/>
    <x v="0"/>
    <n v="63"/>
    <x v="0"/>
    <x v="1062"/>
  </r>
  <r>
    <n v="15390121"/>
    <x v="59"/>
    <x v="7"/>
    <s v="LIMA"/>
    <s v="LIMA"/>
    <x v="1"/>
    <n v="66"/>
    <x v="0"/>
    <x v="79"/>
  </r>
  <r>
    <n v="15390122"/>
    <x v="59"/>
    <x v="7"/>
    <s v="LIMA"/>
    <s v="LIMA"/>
    <x v="0"/>
    <n v="65"/>
    <x v="0"/>
    <x v="232"/>
  </r>
  <r>
    <n v="15454320"/>
    <x v="85"/>
    <x v="9"/>
    <s v="CAJAMARCA"/>
    <s v="CAJAMARCA"/>
    <x v="1"/>
    <n v="88"/>
    <x v="0"/>
    <x v="332"/>
  </r>
  <r>
    <n v="15454323"/>
    <x v="134"/>
    <x v="7"/>
    <s v="LIMA"/>
    <s v="LA MOLINA"/>
    <x v="1"/>
    <n v="22"/>
    <x v="1"/>
    <x v="516"/>
  </r>
  <r>
    <n v="15454339"/>
    <x v="330"/>
    <x v="7"/>
    <s v="LIMA"/>
    <s v="VILLA MARIA DEL TRIUNFO"/>
    <x v="0"/>
    <n v="56"/>
    <x v="0"/>
    <x v="16"/>
  </r>
  <r>
    <n v="15454395"/>
    <x v="158"/>
    <x v="23"/>
    <s v="CALLAO"/>
    <s v="CALLAO"/>
    <x v="0"/>
    <n v="72"/>
    <x v="0"/>
    <x v="162"/>
  </r>
  <r>
    <n v="15454440"/>
    <x v="23"/>
    <x v="7"/>
    <s v="LIMA"/>
    <s v="SAN MARTIN DE PORRES"/>
    <x v="0"/>
    <n v="64"/>
    <x v="0"/>
    <x v="61"/>
  </r>
  <r>
    <n v="15262434"/>
    <x v="189"/>
    <x v="7"/>
    <s v="LIMA"/>
    <s v="SANTIAGO DE SURCO"/>
    <x v="0"/>
    <n v="46"/>
    <x v="0"/>
    <x v="8"/>
  </r>
  <r>
    <n v="15390327"/>
    <x v="23"/>
    <x v="7"/>
    <s v="LIMA"/>
    <s v="SAN MARTIN DE PORRES"/>
    <x v="0"/>
    <n v="80"/>
    <x v="0"/>
    <x v="326"/>
  </r>
  <r>
    <n v="15390329"/>
    <x v="334"/>
    <x v="8"/>
    <s v="CUSCO"/>
    <s v="CUSCO"/>
    <x v="0"/>
    <n v="33"/>
    <x v="1"/>
    <x v="176"/>
  </r>
  <r>
    <n v="15454499"/>
    <x v="57"/>
    <x v="7"/>
    <s v="LIMA"/>
    <s v="ATE"/>
    <x v="0"/>
    <n v="19"/>
    <x v="1"/>
    <x v="20"/>
  </r>
  <r>
    <n v="15332748"/>
    <x v="565"/>
    <x v="12"/>
    <s v="ICA"/>
    <s v="PARCONA"/>
    <x v="0"/>
    <n v="73"/>
    <x v="1"/>
    <x v="14"/>
  </r>
  <r>
    <n v="15298036"/>
    <x v="77"/>
    <x v="7"/>
    <s v="LIMA"/>
    <s v="LINCE"/>
    <x v="1"/>
    <n v="88"/>
    <x v="1"/>
    <x v="57"/>
  </r>
  <r>
    <n v="15488977"/>
    <x v="336"/>
    <x v="12"/>
    <s v="PISCO"/>
    <s v="PISCO"/>
    <x v="0"/>
    <n v="89"/>
    <x v="0"/>
    <x v="136"/>
  </r>
  <r>
    <n v="15358610"/>
    <x v="856"/>
    <x v="8"/>
    <s v="ANTA"/>
    <s v="HUAROCONDO"/>
    <x v="0"/>
    <n v="82"/>
    <x v="1"/>
    <x v="210"/>
  </r>
  <r>
    <n v="15263389"/>
    <x v="1395"/>
    <x v="13"/>
    <s v="BONGARA"/>
    <s v="JUMBILLA"/>
    <x v="0"/>
    <n v="43"/>
    <x v="0"/>
    <x v="86"/>
  </r>
  <r>
    <n v="15556654"/>
    <x v="16"/>
    <x v="3"/>
    <s v="SAN ROMAN"/>
    <s v="JULIACA"/>
    <x v="0"/>
    <n v="24"/>
    <x v="0"/>
    <x v="86"/>
  </r>
  <r>
    <n v="15298045"/>
    <x v="59"/>
    <x v="7"/>
    <s v="LIMA"/>
    <s v="LIMA"/>
    <x v="0"/>
    <n v="67"/>
    <x v="0"/>
    <x v="136"/>
  </r>
  <r>
    <n v="15332963"/>
    <x v="279"/>
    <x v="7"/>
    <s v="LIMA"/>
    <s v="INDEPENDENCIA"/>
    <x v="0"/>
    <n v="58"/>
    <x v="1"/>
    <x v="87"/>
  </r>
  <r>
    <n v="15391969"/>
    <x v="724"/>
    <x v="7"/>
    <s v="HUARAL"/>
    <s v="PACARAOS"/>
    <x v="1"/>
    <n v="91"/>
    <x v="1"/>
    <x v="115"/>
  </r>
  <r>
    <n v="36386253"/>
    <x v="124"/>
    <x v="19"/>
    <s v="CHICLAYO"/>
    <s v="CHICLAYO"/>
    <x v="0"/>
    <n v="78"/>
    <x v="5"/>
    <x v="1178"/>
  </r>
  <r>
    <n v="15391993"/>
    <x v="729"/>
    <x v="7"/>
    <s v="HUARAL"/>
    <s v="SANTA CRUZ DE ANDAMARCA"/>
    <x v="1"/>
    <n v="78"/>
    <x v="0"/>
    <x v="53"/>
  </r>
  <r>
    <n v="15332997"/>
    <x v="279"/>
    <x v="7"/>
    <s v="LIMA"/>
    <s v="INDEPENDENCIA"/>
    <x v="0"/>
    <n v="55"/>
    <x v="0"/>
    <x v="721"/>
  </r>
  <r>
    <n v="15187919"/>
    <x v="48"/>
    <x v="1"/>
    <s v="TACNA"/>
    <s v="CORONEL GREGORIO ALBARRACIN L."/>
    <x v="1"/>
    <n v="47"/>
    <x v="0"/>
    <x v="170"/>
  </r>
  <r>
    <n v="15524217"/>
    <x v="492"/>
    <x v="9"/>
    <s v="SANTA CRUZ"/>
    <s v="SANTA CRUZ"/>
    <x v="0"/>
    <n v="53"/>
    <x v="1"/>
    <x v="3"/>
  </r>
  <r>
    <n v="15392032"/>
    <x v="606"/>
    <x v="7"/>
    <s v="HUARAL"/>
    <s v="HUARAL"/>
    <x v="1"/>
    <n v="75"/>
    <x v="0"/>
    <x v="92"/>
  </r>
  <r>
    <n v="15419347"/>
    <x v="14"/>
    <x v="6"/>
    <s v="MOYOBAMBA"/>
    <s v="MOYOBAMBA"/>
    <x v="1"/>
    <n v="62"/>
    <x v="1"/>
    <x v="67"/>
  </r>
  <r>
    <n v="15524239"/>
    <x v="1122"/>
    <x v="9"/>
    <s v="SANTA CRUZ"/>
    <s v="ANDABAMBA"/>
    <x v="0"/>
    <n v="78"/>
    <x v="0"/>
    <x v="191"/>
  </r>
  <r>
    <n v="15524281"/>
    <x v="1627"/>
    <x v="9"/>
    <s v="SANTA CRUZ"/>
    <s v="CATACHE"/>
    <x v="0"/>
    <n v="53"/>
    <x v="0"/>
    <x v="128"/>
  </r>
  <r>
    <n v="15489111"/>
    <x v="738"/>
    <x v="8"/>
    <s v="PAUCARTAMBO"/>
    <s v="CHALLABAMBA"/>
    <x v="0"/>
    <n v="50"/>
    <x v="1"/>
    <x v="53"/>
  </r>
  <r>
    <n v="15489122"/>
    <x v="777"/>
    <x v="8"/>
    <s v="CALCA"/>
    <s v="YANATILE"/>
    <x v="0"/>
    <n v="60"/>
    <x v="1"/>
    <x v="67"/>
  </r>
  <r>
    <n v="15263562"/>
    <x v="690"/>
    <x v="9"/>
    <s v="CELENDIN"/>
    <s v="SUCRE"/>
    <x v="1"/>
    <n v="91"/>
    <x v="0"/>
    <x v="101"/>
  </r>
  <r>
    <n v="15263718"/>
    <x v="285"/>
    <x v="7"/>
    <s v="LIMA"/>
    <s v="SAN JUAN DE MIRAFLORES"/>
    <x v="0"/>
    <n v="80"/>
    <x v="1"/>
    <x v="256"/>
  </r>
  <r>
    <n v="15456540"/>
    <x v="127"/>
    <x v="20"/>
    <s v="SANTA"/>
    <s v="NUEVO CHIMBOTE"/>
    <x v="1"/>
    <n v="65"/>
    <x v="0"/>
    <x v="79"/>
  </r>
  <r>
    <n v="15359081"/>
    <x v="54"/>
    <x v="7"/>
    <s v="LIMA"/>
    <s v="COMAS"/>
    <x v="1"/>
    <n v="79"/>
    <x v="0"/>
    <x v="101"/>
  </r>
  <r>
    <n v="15524342"/>
    <x v="158"/>
    <x v="23"/>
    <s v="CALLAO"/>
    <s v="CALLAO"/>
    <x v="1"/>
    <n v="74"/>
    <x v="0"/>
    <x v="108"/>
  </r>
  <r>
    <n v="15524414"/>
    <x v="158"/>
    <x v="23"/>
    <s v="CALLAO"/>
    <s v="CALLAO"/>
    <x v="0"/>
    <n v="61"/>
    <x v="1"/>
    <x v="19"/>
  </r>
  <r>
    <n v="15556933"/>
    <x v="382"/>
    <x v="10"/>
    <s v="AREQUIPA"/>
    <s v="JACOBO HUNTER"/>
    <x v="0"/>
    <n v="81"/>
    <x v="0"/>
    <x v="212"/>
  </r>
  <r>
    <n v="36222531"/>
    <x v="63"/>
    <x v="4"/>
    <s v="CORONEL PORTILLO"/>
    <s v="YARINACOCHA"/>
    <x v="1"/>
    <n v="45"/>
    <x v="5"/>
    <x v="558"/>
  </r>
  <r>
    <n v="15557021"/>
    <x v="162"/>
    <x v="10"/>
    <s v="AREQUIPA"/>
    <s v="CAYMA"/>
    <x v="0"/>
    <n v="62"/>
    <x v="0"/>
    <x v="226"/>
  </r>
  <r>
    <n v="15456711"/>
    <x v="35"/>
    <x v="11"/>
    <s v="TRUJILLO"/>
    <s v="TRUJILLO"/>
    <x v="1"/>
    <n v="80"/>
    <x v="0"/>
    <x v="233"/>
  </r>
  <r>
    <n v="15456734"/>
    <x v="455"/>
    <x v="11"/>
    <s v="TRUJILLO"/>
    <s v="FLORENCIA DE MORA"/>
    <x v="0"/>
    <n v="50"/>
    <x v="0"/>
    <x v="230"/>
  </r>
  <r>
    <n v="15419568"/>
    <x v="914"/>
    <x v="21"/>
    <s v="YAULI"/>
    <s v="SANTA ROSA DE SACCO"/>
    <x v="0"/>
    <n v="46"/>
    <x v="0"/>
    <x v="609"/>
  </r>
  <r>
    <n v="15264071"/>
    <x v="77"/>
    <x v="7"/>
    <s v="LIMA"/>
    <s v="LINCE"/>
    <x v="0"/>
    <n v="49"/>
    <x v="0"/>
    <x v="133"/>
  </r>
  <r>
    <n v="15557174"/>
    <x v="109"/>
    <x v="7"/>
    <s v="LIMA"/>
    <s v="LURIGANCHO"/>
    <x v="1"/>
    <n v="54"/>
    <x v="0"/>
    <x v="378"/>
  </r>
  <r>
    <n v="15557199"/>
    <x v="397"/>
    <x v="20"/>
    <s v="SANTA"/>
    <s v="CHIMBOTE"/>
    <x v="0"/>
    <n v="59"/>
    <x v="0"/>
    <x v="48"/>
  </r>
  <r>
    <n v="15188366"/>
    <x v="562"/>
    <x v="12"/>
    <s v="PALPA"/>
    <s v="PALPA"/>
    <x v="0"/>
    <n v="87"/>
    <x v="1"/>
    <x v="21"/>
  </r>
  <r>
    <n v="15524830"/>
    <x v="176"/>
    <x v="7"/>
    <s v="LIMA"/>
    <s v="CHORRILLOS"/>
    <x v="0"/>
    <n v="41"/>
    <x v="0"/>
    <x v="658"/>
  </r>
  <r>
    <n v="15489502"/>
    <x v="1167"/>
    <x v="8"/>
    <s v="CALCA"/>
    <s v="LARES"/>
    <x v="0"/>
    <n v="53"/>
    <x v="0"/>
    <x v="1052"/>
  </r>
  <r>
    <n v="15524852"/>
    <x v="189"/>
    <x v="7"/>
    <s v="LIMA"/>
    <s v="SANTIAGO DE SURCO"/>
    <x v="0"/>
    <n v="64"/>
    <x v="0"/>
    <x v="322"/>
  </r>
  <r>
    <n v="15188423"/>
    <x v="833"/>
    <x v="12"/>
    <s v="PALPA"/>
    <s v="SANTA CRUZ"/>
    <x v="0"/>
    <n v="84"/>
    <x v="1"/>
    <x v="615"/>
  </r>
  <r>
    <n v="36377980"/>
    <x v="118"/>
    <x v="7"/>
    <s v="LIMA"/>
    <s v="PUENTE PIEDRA"/>
    <x v="0"/>
    <n v="44"/>
    <x v="5"/>
    <x v="891"/>
  </r>
  <r>
    <n v="15419971"/>
    <x v="35"/>
    <x v="11"/>
    <s v="TRUJILLO"/>
    <s v="TRUJILLO"/>
    <x v="0"/>
    <n v="69"/>
    <x v="0"/>
    <x v="53"/>
  </r>
  <r>
    <n v="36374199"/>
    <x v="35"/>
    <x v="11"/>
    <s v="TRUJILLO"/>
    <s v="TRUJILLO"/>
    <x v="0"/>
    <n v="55"/>
    <x v="5"/>
    <x v="424"/>
  </r>
  <r>
    <n v="36420780"/>
    <x v="124"/>
    <x v="19"/>
    <s v="CHICLAYO"/>
    <s v="CHICLAYO"/>
    <x v="0"/>
    <n v="80"/>
    <x v="5"/>
    <x v="735"/>
  </r>
  <r>
    <n v="15489721"/>
    <x v="35"/>
    <x v="11"/>
    <s v="TRUJILLO"/>
    <s v="TRUJILLO"/>
    <x v="1"/>
    <n v="56"/>
    <x v="0"/>
    <x v="165"/>
  </r>
  <r>
    <n v="15489755"/>
    <x v="971"/>
    <x v="8"/>
    <s v="CANAS"/>
    <s v="YANAOCA"/>
    <x v="1"/>
    <n v="85"/>
    <x v="0"/>
    <x v="939"/>
  </r>
  <r>
    <n v="15333880"/>
    <x v="189"/>
    <x v="7"/>
    <s v="LIMA"/>
    <s v="SANTIAGO DE SURCO"/>
    <x v="1"/>
    <n v="65"/>
    <x v="0"/>
    <x v="68"/>
  </r>
  <r>
    <n v="15359719"/>
    <x v="199"/>
    <x v="8"/>
    <s v="CUSCO"/>
    <s v="WANCHAQ"/>
    <x v="0"/>
    <n v="75"/>
    <x v="0"/>
    <x v="121"/>
  </r>
  <r>
    <n v="15420575"/>
    <x v="885"/>
    <x v="20"/>
    <s v="POMABAMBA"/>
    <s v="POMABAMBA"/>
    <x v="0"/>
    <n v="82"/>
    <x v="1"/>
    <x v="1052"/>
  </r>
  <r>
    <n v="15489942"/>
    <x v="208"/>
    <x v="23"/>
    <s v="CALLAO"/>
    <s v="VENTANILLA"/>
    <x v="0"/>
    <n v="77"/>
    <x v="0"/>
    <x v="88"/>
  </r>
  <r>
    <n v="15188716"/>
    <x v="248"/>
    <x v="19"/>
    <s v="CHICLAYO"/>
    <s v="JOSE LEONARDO ORTIZ"/>
    <x v="1"/>
    <n v="43"/>
    <x v="0"/>
    <x v="86"/>
  </r>
  <r>
    <n v="15558111"/>
    <x v="1295"/>
    <x v="11"/>
    <s v="SANCHEZ CARRION"/>
    <s v="SARTIMBAMBA"/>
    <x v="1"/>
    <n v="46"/>
    <x v="1"/>
    <x v="136"/>
  </r>
  <r>
    <n v="15188754"/>
    <x v="215"/>
    <x v="19"/>
    <s v="LAMBAYEQUE"/>
    <s v="LAMBAYEQUE"/>
    <x v="0"/>
    <n v="43"/>
    <x v="0"/>
    <x v="11"/>
  </r>
  <r>
    <n v="15334545"/>
    <x v="56"/>
    <x v="7"/>
    <s v="LIMA"/>
    <s v="SAN JUAN DE LURIGANCHO"/>
    <x v="0"/>
    <n v="79"/>
    <x v="0"/>
    <x v="166"/>
  </r>
  <r>
    <n v="36222543"/>
    <x v="56"/>
    <x v="7"/>
    <s v="LIMA"/>
    <s v="SAN JUAN DE LURIGANCHO"/>
    <x v="1"/>
    <n v="70"/>
    <x v="5"/>
    <x v="749"/>
  </r>
  <r>
    <n v="15298115"/>
    <x v="59"/>
    <x v="7"/>
    <s v="LIMA"/>
    <s v="LIMA"/>
    <x v="1"/>
    <n v="93"/>
    <x v="1"/>
    <x v="62"/>
  </r>
  <r>
    <n v="15359722"/>
    <x v="229"/>
    <x v="8"/>
    <s v="CUSCO"/>
    <s v="SAN JERONIMO"/>
    <x v="0"/>
    <n v="71"/>
    <x v="1"/>
    <x v="67"/>
  </r>
  <r>
    <n v="15392950"/>
    <x v="440"/>
    <x v="19"/>
    <s v="CHICLAYO"/>
    <s v="CHONGOYAPE"/>
    <x v="0"/>
    <n v="65"/>
    <x v="1"/>
    <x v="61"/>
  </r>
  <r>
    <n v="29071178"/>
    <x v="17"/>
    <x v="7"/>
    <s v="LIMA"/>
    <s v="LOS OLIVOS"/>
    <x v="1"/>
    <n v="66"/>
    <x v="0"/>
    <x v="88"/>
  </r>
  <r>
    <n v="15457952"/>
    <x v="703"/>
    <x v="20"/>
    <s v="SANTA"/>
    <s v="SANTA"/>
    <x v="0"/>
    <n v="78"/>
    <x v="0"/>
    <x v="1051"/>
  </r>
  <r>
    <n v="15392990"/>
    <x v="440"/>
    <x v="19"/>
    <s v="CHICLAYO"/>
    <s v="CHONGOYAPE"/>
    <x v="0"/>
    <n v="77"/>
    <x v="1"/>
    <x v="19"/>
  </r>
  <r>
    <n v="15490287"/>
    <x v="397"/>
    <x v="20"/>
    <s v="SANTA"/>
    <s v="CHIMBOTE"/>
    <x v="0"/>
    <n v="70"/>
    <x v="0"/>
    <x v="233"/>
  </r>
  <r>
    <n v="36381178"/>
    <x v="24"/>
    <x v="7"/>
    <s v="LIMA"/>
    <s v="CARABAYLLO"/>
    <x v="1"/>
    <n v="66"/>
    <x v="5"/>
    <x v="840"/>
  </r>
  <r>
    <n v="15458298"/>
    <x v="94"/>
    <x v="7"/>
    <s v="LIMA"/>
    <s v="JESUS MARIA"/>
    <x v="0"/>
    <n v="83"/>
    <x v="1"/>
    <x v="224"/>
  </r>
  <r>
    <n v="15490391"/>
    <x v="397"/>
    <x v="20"/>
    <s v="SANTA"/>
    <s v="CHIMBOTE"/>
    <x v="0"/>
    <n v="57"/>
    <x v="0"/>
    <x v="47"/>
  </r>
  <r>
    <n v="15490434"/>
    <x v="85"/>
    <x v="9"/>
    <s v="CAJAMARCA"/>
    <s v="CAJAMARCA"/>
    <x v="0"/>
    <n v="73"/>
    <x v="0"/>
    <x v="75"/>
  </r>
  <r>
    <n v="15490448"/>
    <x v="1135"/>
    <x v="9"/>
    <s v="SAN MIGUEL"/>
    <s v="LLAPA"/>
    <x v="0"/>
    <n v="73"/>
    <x v="0"/>
    <x v="65"/>
  </r>
  <r>
    <n v="15490470"/>
    <x v="1490"/>
    <x v="9"/>
    <s v="SAN MIGUEL"/>
    <s v="NIEPOS"/>
    <x v="0"/>
    <n v="96"/>
    <x v="1"/>
    <x v="260"/>
  </r>
  <r>
    <n v="15558502"/>
    <x v="611"/>
    <x v="12"/>
    <s v="CHINCHA"/>
    <s v="PUEBLO NUEVO"/>
    <x v="0"/>
    <n v="74"/>
    <x v="1"/>
    <x v="57"/>
  </r>
  <r>
    <n v="15558515"/>
    <x v="611"/>
    <x v="12"/>
    <s v="CHINCHA"/>
    <s v="PUEBLO NUEVO"/>
    <x v="0"/>
    <n v="72"/>
    <x v="1"/>
    <x v="220"/>
  </r>
  <r>
    <n v="15189271"/>
    <x v="611"/>
    <x v="12"/>
    <s v="CHINCHA"/>
    <s v="PUEBLO NUEVO"/>
    <x v="1"/>
    <n v="65"/>
    <x v="0"/>
    <x v="75"/>
  </r>
  <r>
    <n v="36386272"/>
    <x v="330"/>
    <x v="7"/>
    <s v="LIMA"/>
    <s v="VILLA MARIA DEL TRIUNFO"/>
    <x v="0"/>
    <n v="55"/>
    <x v="5"/>
    <x v="566"/>
  </r>
  <r>
    <n v="15334996"/>
    <x v="57"/>
    <x v="7"/>
    <s v="LIMA"/>
    <s v="ATE"/>
    <x v="0"/>
    <n v="73"/>
    <x v="1"/>
    <x v="695"/>
  </r>
  <r>
    <n v="36424277"/>
    <x v="12"/>
    <x v="2"/>
    <s v="SULLANA"/>
    <s v="SULLANA"/>
    <x v="0"/>
    <n v="58"/>
    <x v="5"/>
    <x v="886"/>
  </r>
  <r>
    <n v="15335074"/>
    <x v="57"/>
    <x v="7"/>
    <s v="LIMA"/>
    <s v="ATE"/>
    <x v="0"/>
    <n v="69"/>
    <x v="0"/>
    <x v="202"/>
  </r>
  <r>
    <n v="15490675"/>
    <x v="35"/>
    <x v="11"/>
    <s v="TRUJILLO"/>
    <s v="TRUJILLO"/>
    <x v="0"/>
    <n v="52"/>
    <x v="1"/>
    <x v="126"/>
  </r>
  <r>
    <n v="36394287"/>
    <x v="126"/>
    <x v="17"/>
    <s v="LEONCIO PRADO"/>
    <s v="CASTILLO GRANDE"/>
    <x v="0"/>
    <n v="41"/>
    <x v="5"/>
    <x v="792"/>
  </r>
  <r>
    <n v="36387948"/>
    <x v="451"/>
    <x v="19"/>
    <s v="CHICLAYO"/>
    <s v="MONSEFU"/>
    <x v="0"/>
    <n v="45"/>
    <x v="5"/>
    <x v="495"/>
  </r>
  <r>
    <n v="15490728"/>
    <x v="353"/>
    <x v="11"/>
    <s v="CHEPEN"/>
    <s v="CHEPEN"/>
    <x v="1"/>
    <n v="73"/>
    <x v="1"/>
    <x v="108"/>
  </r>
  <r>
    <n v="15490830"/>
    <x v="392"/>
    <x v="11"/>
    <s v="VIRU"/>
    <s v="CHAO"/>
    <x v="1"/>
    <n v="69"/>
    <x v="1"/>
    <x v="29"/>
  </r>
  <r>
    <n v="15558906"/>
    <x v="155"/>
    <x v="7"/>
    <s v="LIMA"/>
    <s v="VILLA EL SALVADOR"/>
    <x v="0"/>
    <n v="59"/>
    <x v="0"/>
    <x v="127"/>
  </r>
  <r>
    <n v="15559006"/>
    <x v="189"/>
    <x v="7"/>
    <s v="LIMA"/>
    <s v="SANTIAGO DE SURCO"/>
    <x v="0"/>
    <n v="48"/>
    <x v="0"/>
    <x v="396"/>
  </r>
  <r>
    <n v="15335339"/>
    <x v="59"/>
    <x v="7"/>
    <s v="LIMA"/>
    <s v="LIMA"/>
    <x v="0"/>
    <n v="78"/>
    <x v="0"/>
    <x v="88"/>
  </r>
  <r>
    <n v="15335353"/>
    <x v="168"/>
    <x v="7"/>
    <s v="LIMA"/>
    <s v="PUEBLO LIBRE"/>
    <x v="1"/>
    <n v="70"/>
    <x v="1"/>
    <x v="57"/>
  </r>
  <r>
    <n v="36424298"/>
    <x v="279"/>
    <x v="7"/>
    <s v="LIMA"/>
    <s v="INDEPENDENCIA"/>
    <x v="1"/>
    <n v="84"/>
    <x v="5"/>
    <x v="864"/>
  </r>
  <r>
    <n v="15190064"/>
    <x v="124"/>
    <x v="19"/>
    <s v="CHICLAYO"/>
    <s v="CHICLAYO"/>
    <x v="1"/>
    <n v="57"/>
    <x v="1"/>
    <x v="472"/>
  </r>
  <r>
    <n v="15394043"/>
    <x v="811"/>
    <x v="9"/>
    <s v="SAN IGNACIO"/>
    <s v="LA COIPA"/>
    <x v="0"/>
    <n v="37"/>
    <x v="1"/>
    <x v="5"/>
  </r>
  <r>
    <n v="29072310"/>
    <x v="158"/>
    <x v="23"/>
    <s v="CALLAO"/>
    <s v="CALLAO"/>
    <x v="0"/>
    <n v="32"/>
    <x v="1"/>
    <x v="572"/>
  </r>
  <r>
    <n v="15265799"/>
    <x v="334"/>
    <x v="8"/>
    <s v="CUSCO"/>
    <s v="CUSCO"/>
    <x v="0"/>
    <n v="78"/>
    <x v="0"/>
    <x v="79"/>
  </r>
  <r>
    <n v="15491217"/>
    <x v="158"/>
    <x v="23"/>
    <s v="CALLAO"/>
    <s v="CALLAO"/>
    <x v="0"/>
    <n v="56"/>
    <x v="0"/>
    <x v="1230"/>
  </r>
  <r>
    <n v="15459155"/>
    <x v="453"/>
    <x v="11"/>
    <s v="TRUJILLO"/>
    <s v="EL PORVENIR"/>
    <x v="0"/>
    <n v="64"/>
    <x v="0"/>
    <x v="199"/>
  </r>
  <r>
    <n v="36424299"/>
    <x v="17"/>
    <x v="7"/>
    <s v="LIMA"/>
    <s v="LOS OLIVOS"/>
    <x v="0"/>
    <n v="72"/>
    <x v="5"/>
    <x v="1235"/>
  </r>
  <r>
    <n v="15491274"/>
    <x v="54"/>
    <x v="7"/>
    <s v="LIMA"/>
    <s v="COMAS"/>
    <x v="0"/>
    <n v="75"/>
    <x v="0"/>
    <x v="45"/>
  </r>
  <r>
    <n v="15491343"/>
    <x v="158"/>
    <x v="23"/>
    <s v="CALLAO"/>
    <s v="CALLAO"/>
    <x v="1"/>
    <n v="59"/>
    <x v="1"/>
    <x v="36"/>
  </r>
  <r>
    <n v="15298459"/>
    <x v="35"/>
    <x v="11"/>
    <s v="TRUJILLO"/>
    <s v="TRUJILLO"/>
    <x v="0"/>
    <n v="44"/>
    <x v="0"/>
    <x v="165"/>
  </r>
  <r>
    <n v="15394506"/>
    <x v="23"/>
    <x v="7"/>
    <s v="LIMA"/>
    <s v="SAN MARTIN DE PORRES"/>
    <x v="1"/>
    <n v="66"/>
    <x v="1"/>
    <x v="27"/>
  </r>
  <r>
    <n v="36381251"/>
    <x v="176"/>
    <x v="7"/>
    <s v="LIMA"/>
    <s v="CHORRILLOS"/>
    <x v="0"/>
    <n v="59"/>
    <x v="5"/>
    <x v="171"/>
  </r>
  <r>
    <n v="15422320"/>
    <x v="238"/>
    <x v="11"/>
    <s v="ASCOPE"/>
    <s v="CASA GRANDE"/>
    <x v="1"/>
    <n v="78"/>
    <x v="0"/>
    <x v="11"/>
  </r>
  <r>
    <n v="15491451"/>
    <x v="17"/>
    <x v="7"/>
    <s v="LIMA"/>
    <s v="LOS OLIVOS"/>
    <x v="1"/>
    <n v="73"/>
    <x v="1"/>
    <x v="199"/>
  </r>
  <r>
    <n v="36415831"/>
    <x v="338"/>
    <x v="19"/>
    <s v="CHICLAYO"/>
    <s v="TUMAN"/>
    <x v="0"/>
    <n v="65"/>
    <x v="5"/>
    <x v="885"/>
  </r>
  <r>
    <n v="15394741"/>
    <x v="22"/>
    <x v="8"/>
    <s v="CANCHIS"/>
    <s v="SICUANI"/>
    <x v="1"/>
    <n v="61"/>
    <x v="0"/>
    <x v="33"/>
  </r>
  <r>
    <n v="15560155"/>
    <x v="158"/>
    <x v="23"/>
    <s v="CALLAO"/>
    <s v="CALLAO"/>
    <x v="0"/>
    <n v="64"/>
    <x v="1"/>
    <x v="137"/>
  </r>
  <r>
    <n v="15560171"/>
    <x v="158"/>
    <x v="23"/>
    <s v="CALLAO"/>
    <s v="CALLAO"/>
    <x v="1"/>
    <n v="82"/>
    <x v="0"/>
    <x v="300"/>
  </r>
  <r>
    <n v="15560172"/>
    <x v="59"/>
    <x v="7"/>
    <s v="LIMA"/>
    <s v="LIMA"/>
    <x v="0"/>
    <n v="66"/>
    <x v="0"/>
    <x v="101"/>
  </r>
  <r>
    <n v="15560200"/>
    <x v="158"/>
    <x v="23"/>
    <s v="CALLAO"/>
    <s v="CALLAO"/>
    <x v="1"/>
    <n v="65"/>
    <x v="0"/>
    <x v="11"/>
  </r>
  <r>
    <n v="15459875"/>
    <x v="214"/>
    <x v="7"/>
    <s v="LIMA"/>
    <s v="RIMAC"/>
    <x v="0"/>
    <n v="95"/>
    <x v="1"/>
    <x v="26"/>
  </r>
  <r>
    <n v="15190928"/>
    <x v="14"/>
    <x v="6"/>
    <s v="MOYOBAMBA"/>
    <s v="MOYOBAMBA"/>
    <x v="0"/>
    <n v="77"/>
    <x v="0"/>
    <x v="47"/>
  </r>
  <r>
    <n v="15361979"/>
    <x v="220"/>
    <x v="7"/>
    <s v="LIMA"/>
    <s v="EL AGUSTINO"/>
    <x v="0"/>
    <n v="75"/>
    <x v="0"/>
    <x v="37"/>
  </r>
  <r>
    <n v="15560237"/>
    <x v="111"/>
    <x v="7"/>
    <s v="LIMA"/>
    <s v="SAN MIGUEL"/>
    <x v="1"/>
    <n v="75"/>
    <x v="0"/>
    <x v="162"/>
  </r>
  <r>
    <n v="15266574"/>
    <x v="16"/>
    <x v="3"/>
    <s v="SAN ROMAN"/>
    <s v="JULIACA"/>
    <x v="0"/>
    <n v="17"/>
    <x v="1"/>
    <x v="541"/>
  </r>
  <r>
    <n v="15459932"/>
    <x v="155"/>
    <x v="7"/>
    <s v="LIMA"/>
    <s v="VILLA EL SALVADOR"/>
    <x v="0"/>
    <n v="69"/>
    <x v="1"/>
    <x v="92"/>
  </r>
  <r>
    <n v="15459994"/>
    <x v="56"/>
    <x v="7"/>
    <s v="LIMA"/>
    <s v="SAN JUAN DE LURIGANCHO"/>
    <x v="0"/>
    <n v="83"/>
    <x v="1"/>
    <x v="70"/>
  </r>
  <r>
    <n v="15460013"/>
    <x v="56"/>
    <x v="7"/>
    <s v="LIMA"/>
    <s v="SAN JUAN DE LURIGANCHO"/>
    <x v="1"/>
    <n v="78"/>
    <x v="1"/>
    <x v="87"/>
  </r>
  <r>
    <n v="36394331"/>
    <x v="5"/>
    <x v="2"/>
    <s v="PIURA"/>
    <s v="CASTILLA"/>
    <x v="0"/>
    <n v="57"/>
    <x v="5"/>
    <x v="605"/>
  </r>
  <r>
    <n v="15395198"/>
    <x v="58"/>
    <x v="7"/>
    <s v="LIMA"/>
    <s v="SANTA ANITA"/>
    <x v="1"/>
    <n v="67"/>
    <x v="0"/>
    <x v="162"/>
  </r>
  <r>
    <n v="15299074"/>
    <x v="216"/>
    <x v="17"/>
    <s v="HUANUCO"/>
    <s v="AMARILIS"/>
    <x v="0"/>
    <n v="75"/>
    <x v="0"/>
    <x v="75"/>
  </r>
  <r>
    <n v="15335719"/>
    <x v="93"/>
    <x v="11"/>
    <s v="TRUJILLO"/>
    <s v="LA ESPERANZA"/>
    <x v="0"/>
    <n v="58"/>
    <x v="0"/>
    <x v="175"/>
  </r>
  <r>
    <n v="36387966"/>
    <x v="447"/>
    <x v="19"/>
    <s v="CHICLAYO"/>
    <s v="POMALCA"/>
    <x v="0"/>
    <n v="83"/>
    <x v="5"/>
    <x v="501"/>
  </r>
  <r>
    <n v="15335765"/>
    <x v="548"/>
    <x v="7"/>
    <s v="LIMA"/>
    <s v="CIENEGUILLA"/>
    <x v="0"/>
    <n v="67"/>
    <x v="1"/>
    <x v="125"/>
  </r>
  <r>
    <n v="15460098"/>
    <x v="155"/>
    <x v="7"/>
    <s v="LIMA"/>
    <s v="VILLA EL SALVADOR"/>
    <x v="1"/>
    <n v="62"/>
    <x v="0"/>
    <x v="62"/>
  </r>
  <r>
    <n v="36415840"/>
    <x v="168"/>
    <x v="7"/>
    <s v="LIMA"/>
    <s v="PUEBLO LIBRE"/>
    <x v="1"/>
    <n v="86"/>
    <x v="5"/>
    <x v="653"/>
  </r>
  <r>
    <n v="15423162"/>
    <x v="582"/>
    <x v="9"/>
    <s v="CELENDIN"/>
    <s v="CELENDIN"/>
    <x v="0"/>
    <n v="77"/>
    <x v="0"/>
    <x v="84"/>
  </r>
  <r>
    <n v="15423201"/>
    <x v="479"/>
    <x v="11"/>
    <s v="TRUJILLO"/>
    <s v="LAREDO"/>
    <x v="0"/>
    <n v="82"/>
    <x v="0"/>
    <x v="976"/>
  </r>
  <r>
    <n v="26172968"/>
    <x v="546"/>
    <x v="18"/>
    <s v="ANDAHUAYLAS"/>
    <s v="ANDAHUAYLAS"/>
    <x v="1"/>
    <n v="65"/>
    <x v="0"/>
    <x v="53"/>
  </r>
  <r>
    <n v="26172983"/>
    <x v="545"/>
    <x v="18"/>
    <s v="ANDAHUAYLAS"/>
    <s v="SAN JERONIMO"/>
    <x v="0"/>
    <n v="72"/>
    <x v="0"/>
    <x v="403"/>
  </r>
  <r>
    <n v="36378118"/>
    <x v="143"/>
    <x v="10"/>
    <s v="AREQUIPA"/>
    <s v="AREQUIPA"/>
    <x v="0"/>
    <n v="92"/>
    <x v="5"/>
    <x v="756"/>
  </r>
  <r>
    <n v="29077512"/>
    <x v="232"/>
    <x v="7"/>
    <s v="HUAURA"/>
    <s v="SAYAN"/>
    <x v="0"/>
    <n v="35"/>
    <x v="0"/>
    <x v="79"/>
  </r>
  <r>
    <n v="15266993"/>
    <x v="605"/>
    <x v="5"/>
    <s v="ANGARAES"/>
    <s v="LIRCAY"/>
    <x v="0"/>
    <n v="77"/>
    <x v="0"/>
    <x v="44"/>
  </r>
  <r>
    <n v="15362464"/>
    <x v="119"/>
    <x v="7"/>
    <s v="LIMA"/>
    <s v="PACHACAMAC"/>
    <x v="0"/>
    <n v="47"/>
    <x v="0"/>
    <x v="14"/>
  </r>
  <r>
    <n v="36387986"/>
    <x v="836"/>
    <x v="11"/>
    <s v="OTUZCO"/>
    <s v="OTUZCO"/>
    <x v="0"/>
    <n v="88"/>
    <x v="5"/>
    <x v="856"/>
  </r>
  <r>
    <n v="26173059"/>
    <x v="574"/>
    <x v="18"/>
    <s v="ANDAHUAYLAS"/>
    <s v="TALAVERA"/>
    <x v="1"/>
    <n v="78"/>
    <x v="1"/>
    <x v="210"/>
  </r>
  <r>
    <n v="15336189"/>
    <x v="90"/>
    <x v="10"/>
    <s v="AREQUIPA"/>
    <s v="JOSE LUIS BUSTAMANTE Y RIVERO"/>
    <x v="1"/>
    <n v="66"/>
    <x v="1"/>
    <x v="79"/>
  </r>
  <r>
    <n v="29915351"/>
    <x v="1581"/>
    <x v="20"/>
    <s v="SIHUAS"/>
    <s v="SICSIBAMBA"/>
    <x v="1"/>
    <n v="65"/>
    <x v="0"/>
    <x v="773"/>
  </r>
  <r>
    <n v="15362572"/>
    <x v="176"/>
    <x v="7"/>
    <s v="LIMA"/>
    <s v="CHORRILLOS"/>
    <x v="0"/>
    <n v="72"/>
    <x v="0"/>
    <x v="37"/>
  </r>
  <r>
    <n v="15336264"/>
    <x v="467"/>
    <x v="11"/>
    <s v="ASCOPE"/>
    <s v="PAIJAN"/>
    <x v="1"/>
    <n v="53"/>
    <x v="0"/>
    <x v="101"/>
  </r>
  <r>
    <n v="15630574"/>
    <x v="158"/>
    <x v="23"/>
    <s v="CALLAO"/>
    <s v="CALLAO"/>
    <x v="0"/>
    <n v="86"/>
    <x v="0"/>
    <x v="714"/>
  </r>
  <r>
    <n v="15561245"/>
    <x v="342"/>
    <x v="8"/>
    <s v="PAUCARTAMBO"/>
    <s v="PAUCARTAMBO"/>
    <x v="0"/>
    <n v="78"/>
    <x v="0"/>
    <x v="64"/>
  </r>
  <r>
    <n v="15561246"/>
    <x v="921"/>
    <x v="8"/>
    <s v="PAUCARTAMBO"/>
    <s v="COLQUEPATA"/>
    <x v="0"/>
    <n v="72"/>
    <x v="1"/>
    <x v="135"/>
  </r>
  <r>
    <n v="15630816"/>
    <x v="56"/>
    <x v="7"/>
    <s v="LIMA"/>
    <s v="SAN JUAN DE LURIGANCHO"/>
    <x v="0"/>
    <n v="64"/>
    <x v="0"/>
    <x v="681"/>
  </r>
  <r>
    <n v="15362986"/>
    <x v="295"/>
    <x v="12"/>
    <s v="ICA"/>
    <s v="ICA"/>
    <x v="1"/>
    <n v="47"/>
    <x v="1"/>
    <x v="37"/>
  </r>
  <r>
    <n v="15363016"/>
    <x v="347"/>
    <x v="10"/>
    <s v="AREQUIPA"/>
    <s v="SOCABAYA"/>
    <x v="1"/>
    <n v="70"/>
    <x v="0"/>
    <x v="91"/>
  </r>
  <r>
    <n v="15561410"/>
    <x v="1240"/>
    <x v="20"/>
    <s v="AIJA"/>
    <s v="HUACLLAN"/>
    <x v="1"/>
    <n v="66"/>
    <x v="0"/>
    <x v="136"/>
  </r>
  <r>
    <n v="15631013"/>
    <x v="958"/>
    <x v="10"/>
    <s v="AREQUIPA"/>
    <s v="UCHUMAYO"/>
    <x v="1"/>
    <n v="66"/>
    <x v="0"/>
    <x v="12"/>
  </r>
  <r>
    <n v="15631020"/>
    <x v="162"/>
    <x v="10"/>
    <s v="AREQUIPA"/>
    <s v="CAYMA"/>
    <x v="0"/>
    <n v="52"/>
    <x v="1"/>
    <x v="342"/>
  </r>
  <r>
    <n v="15396179"/>
    <x v="343"/>
    <x v="20"/>
    <s v="CASMA"/>
    <s v="CASMA"/>
    <x v="0"/>
    <n v="69"/>
    <x v="1"/>
    <x v="481"/>
  </r>
  <r>
    <n v="15492181"/>
    <x v="35"/>
    <x v="11"/>
    <s v="TRUJILLO"/>
    <s v="TRUJILLO"/>
    <x v="0"/>
    <n v="43"/>
    <x v="1"/>
    <x v="377"/>
  </r>
  <r>
    <n v="15561453"/>
    <x v="941"/>
    <x v="20"/>
    <s v="AIJA"/>
    <s v="SUCCHA"/>
    <x v="0"/>
    <n v="89"/>
    <x v="0"/>
    <x v="92"/>
  </r>
  <r>
    <n v="15631060"/>
    <x v="224"/>
    <x v="10"/>
    <s v="AREQUIPA"/>
    <s v="CERRO COLORADO"/>
    <x v="1"/>
    <n v="89"/>
    <x v="1"/>
    <x v="671"/>
  </r>
  <r>
    <n v="15363140"/>
    <x v="18"/>
    <x v="2"/>
    <s v="PIURA"/>
    <s v="PIURA"/>
    <x v="1"/>
    <n v="56"/>
    <x v="1"/>
    <x v="274"/>
  </r>
  <r>
    <n v="15631071"/>
    <x v="224"/>
    <x v="10"/>
    <s v="AREQUIPA"/>
    <s v="CERRO COLORADO"/>
    <x v="0"/>
    <n v="56"/>
    <x v="1"/>
    <x v="77"/>
  </r>
  <r>
    <n v="15461316"/>
    <x v="285"/>
    <x v="7"/>
    <s v="LIMA"/>
    <s v="SAN JUAN DE MIRAFLORES"/>
    <x v="0"/>
    <n v="81"/>
    <x v="1"/>
    <x v="549"/>
  </r>
  <r>
    <n v="15525601"/>
    <x v="22"/>
    <x v="8"/>
    <s v="CANCHIS"/>
    <s v="SICUANI"/>
    <x v="0"/>
    <n v="52"/>
    <x v="1"/>
    <x v="108"/>
  </r>
  <r>
    <n v="15492332"/>
    <x v="56"/>
    <x v="7"/>
    <s v="LIMA"/>
    <s v="SAN JUAN DE LURIGANCHO"/>
    <x v="0"/>
    <n v="46"/>
    <x v="1"/>
    <x v="144"/>
  </r>
  <r>
    <n v="15396362"/>
    <x v="1076"/>
    <x v="8"/>
    <s v="CANCHIS"/>
    <s v="MARANGANI"/>
    <x v="1"/>
    <n v="73"/>
    <x v="1"/>
    <x v="22"/>
  </r>
  <r>
    <n v="15461491"/>
    <x v="56"/>
    <x v="7"/>
    <s v="LIMA"/>
    <s v="SAN JUAN DE LURIGANCHO"/>
    <x v="0"/>
    <n v="56"/>
    <x v="1"/>
    <x v="125"/>
  </r>
  <r>
    <n v="15461531"/>
    <x v="26"/>
    <x v="6"/>
    <s v="SAN MARTIN"/>
    <s v="TARAPOTO"/>
    <x v="0"/>
    <n v="52"/>
    <x v="1"/>
    <x v="46"/>
  </r>
  <r>
    <n v="15461558"/>
    <x v="38"/>
    <x v="7"/>
    <s v="LIMA"/>
    <s v="ANCON"/>
    <x v="0"/>
    <n v="55"/>
    <x v="0"/>
    <x v="232"/>
  </r>
  <r>
    <n v="15561906"/>
    <x v="559"/>
    <x v="10"/>
    <s v="ISLAY"/>
    <s v="DEAN VALDIVIA"/>
    <x v="1"/>
    <n v="77"/>
    <x v="0"/>
    <x v="48"/>
  </r>
  <r>
    <n v="15561952"/>
    <x v="153"/>
    <x v="10"/>
    <s v="AREQUIPA"/>
    <s v="MARIANO MELGAR"/>
    <x v="0"/>
    <n v="67"/>
    <x v="1"/>
    <x v="396"/>
  </r>
  <r>
    <n v="15492472"/>
    <x v="158"/>
    <x v="23"/>
    <s v="CALLAO"/>
    <s v="CALLAO"/>
    <x v="0"/>
    <n v="86"/>
    <x v="1"/>
    <x v="220"/>
  </r>
  <r>
    <n v="15525955"/>
    <x v="330"/>
    <x v="7"/>
    <s v="LIMA"/>
    <s v="VILLA MARIA DEL TRIUNFO"/>
    <x v="0"/>
    <n v="64"/>
    <x v="1"/>
    <x v="6"/>
  </r>
  <r>
    <n v="15526050"/>
    <x v="56"/>
    <x v="7"/>
    <s v="LIMA"/>
    <s v="SAN JUAN DE LURIGANCHO"/>
    <x v="0"/>
    <n v="62"/>
    <x v="1"/>
    <x v="125"/>
  </r>
  <r>
    <n v="15424828"/>
    <x v="24"/>
    <x v="7"/>
    <s v="LIMA"/>
    <s v="CARABAYLLO"/>
    <x v="0"/>
    <n v="70"/>
    <x v="0"/>
    <x v="27"/>
  </r>
  <r>
    <n v="15461933"/>
    <x v="40"/>
    <x v="12"/>
    <s v="NAZCA"/>
    <s v="NAZCA"/>
    <x v="0"/>
    <n v="65"/>
    <x v="0"/>
    <x v="2"/>
  </r>
  <r>
    <n v="15337616"/>
    <x v="224"/>
    <x v="10"/>
    <s v="AREQUIPA"/>
    <s v="CERRO COLORADO"/>
    <x v="0"/>
    <n v="65"/>
    <x v="0"/>
    <x v="129"/>
  </r>
  <r>
    <n v="15337757"/>
    <x v="35"/>
    <x v="11"/>
    <s v="TRUJILLO"/>
    <s v="TRUJILLO"/>
    <x v="0"/>
    <n v="87"/>
    <x v="0"/>
    <x v="1044"/>
  </r>
  <r>
    <n v="15396918"/>
    <x v="658"/>
    <x v="21"/>
    <s v="TARMA"/>
    <s v="TARMA"/>
    <x v="0"/>
    <n v="89"/>
    <x v="0"/>
    <x v="192"/>
  </r>
  <r>
    <n v="15562318"/>
    <x v="158"/>
    <x v="23"/>
    <s v="CALLAO"/>
    <s v="CALLAO"/>
    <x v="0"/>
    <n v="68"/>
    <x v="0"/>
    <x v="514"/>
  </r>
  <r>
    <n v="29916431"/>
    <x v="1108"/>
    <x v="5"/>
    <s v="TAYACAJA"/>
    <s v="COLCABAMBA"/>
    <x v="1"/>
    <n v="79"/>
    <x v="0"/>
    <x v="75"/>
  </r>
  <r>
    <n v="15526386"/>
    <x v="162"/>
    <x v="10"/>
    <s v="AREQUIPA"/>
    <s v="CAYMA"/>
    <x v="0"/>
    <n v="76"/>
    <x v="1"/>
    <x v="106"/>
  </r>
  <r>
    <n v="15526441"/>
    <x v="162"/>
    <x v="10"/>
    <s v="AREQUIPA"/>
    <s v="CAYMA"/>
    <x v="1"/>
    <n v="53"/>
    <x v="0"/>
    <x v="29"/>
  </r>
  <r>
    <n v="36374326"/>
    <x v="5"/>
    <x v="2"/>
    <s v="PIURA"/>
    <s v="CASTILLA"/>
    <x v="0"/>
    <n v="84"/>
    <x v="5"/>
    <x v="301"/>
  </r>
  <r>
    <n v="36378177"/>
    <x v="330"/>
    <x v="7"/>
    <s v="LIMA"/>
    <s v="VILLA MARIA DEL TRIUNFO"/>
    <x v="1"/>
    <n v="60"/>
    <x v="5"/>
    <x v="706"/>
  </r>
  <r>
    <n v="15562432"/>
    <x v="24"/>
    <x v="7"/>
    <s v="LIMA"/>
    <s v="CARABAYLLO"/>
    <x v="1"/>
    <n v="70"/>
    <x v="0"/>
    <x v="19"/>
  </r>
  <r>
    <n v="36381423"/>
    <x v="23"/>
    <x v="7"/>
    <s v="LIMA"/>
    <s v="SAN MARTIN DE PORRES"/>
    <x v="0"/>
    <n v="62"/>
    <x v="5"/>
    <x v="624"/>
  </r>
  <r>
    <n v="15632236"/>
    <x v="521"/>
    <x v="23"/>
    <s v="CALLAO"/>
    <s v="CARMEN DE LA LEGUA-REYNOSO"/>
    <x v="0"/>
    <n v="81"/>
    <x v="1"/>
    <x v="133"/>
  </r>
  <r>
    <n v="15425147"/>
    <x v="334"/>
    <x v="8"/>
    <s v="CUSCO"/>
    <s v="CUSCO"/>
    <x v="0"/>
    <n v="57"/>
    <x v="0"/>
    <x v="155"/>
  </r>
  <r>
    <n v="36378190"/>
    <x v="17"/>
    <x v="7"/>
    <s v="LIMA"/>
    <s v="LOS OLIVOS"/>
    <x v="1"/>
    <n v="84"/>
    <x v="5"/>
    <x v="1313"/>
  </r>
  <r>
    <n v="36394444"/>
    <x v="147"/>
    <x v="6"/>
    <s v="RIOJA"/>
    <s v="NUEVA CAJAMARCA"/>
    <x v="0"/>
    <n v="57"/>
    <x v="5"/>
    <x v="747"/>
  </r>
  <r>
    <n v="36213874"/>
    <x v="138"/>
    <x v="2"/>
    <s v="HUANCABAMBA"/>
    <s v="CANCHAQUE"/>
    <x v="0"/>
    <n v="61"/>
    <x v="5"/>
    <x v="83"/>
  </r>
  <r>
    <n v="15594108"/>
    <x v="94"/>
    <x v="7"/>
    <s v="LIMA"/>
    <s v="JESUS MARIA"/>
    <x v="1"/>
    <n v="67"/>
    <x v="0"/>
    <x v="175"/>
  </r>
  <r>
    <n v="15632291"/>
    <x v="521"/>
    <x v="23"/>
    <s v="CALLAO"/>
    <s v="CARMEN DE LA LEGUA-REYNOSO"/>
    <x v="1"/>
    <n v="86"/>
    <x v="0"/>
    <x v="290"/>
  </r>
  <r>
    <n v="15632312"/>
    <x v="94"/>
    <x v="7"/>
    <s v="LIMA"/>
    <s v="JESUS MARIA"/>
    <x v="0"/>
    <n v="66"/>
    <x v="0"/>
    <x v="57"/>
  </r>
  <r>
    <n v="15493568"/>
    <x v="214"/>
    <x v="7"/>
    <s v="LIMA"/>
    <s v="RIMAC"/>
    <x v="1"/>
    <n v="87"/>
    <x v="0"/>
    <x v="103"/>
  </r>
  <r>
    <n v="15562940"/>
    <x v="38"/>
    <x v="7"/>
    <s v="LIMA"/>
    <s v="ANCON"/>
    <x v="0"/>
    <n v="88"/>
    <x v="0"/>
    <x v="86"/>
  </r>
  <r>
    <n v="15562970"/>
    <x v="262"/>
    <x v="23"/>
    <s v="CALLAO"/>
    <s v="BELLAVISTA"/>
    <x v="1"/>
    <n v="92"/>
    <x v="0"/>
    <x v="288"/>
  </r>
  <r>
    <n v="36222589"/>
    <x v="334"/>
    <x v="8"/>
    <s v="CUSCO"/>
    <s v="CUSCO"/>
    <x v="0"/>
    <n v="70"/>
    <x v="5"/>
    <x v="1065"/>
  </r>
  <r>
    <n v="15594211"/>
    <x v="208"/>
    <x v="23"/>
    <s v="CALLAO"/>
    <s v="VENTANILLA"/>
    <x v="1"/>
    <n v="82"/>
    <x v="1"/>
    <x v="212"/>
  </r>
  <r>
    <n v="15632471"/>
    <x v="16"/>
    <x v="3"/>
    <s v="SAN ROMAN"/>
    <s v="JULIACA"/>
    <x v="1"/>
    <n v="58"/>
    <x v="0"/>
    <x v="371"/>
  </r>
  <r>
    <n v="36424505"/>
    <x v="59"/>
    <x v="7"/>
    <s v="LIMA"/>
    <s v="LIMA"/>
    <x v="1"/>
    <n v="76"/>
    <x v="5"/>
    <x v="557"/>
  </r>
  <r>
    <n v="15632514"/>
    <x v="16"/>
    <x v="3"/>
    <s v="SAN ROMAN"/>
    <s v="JULIACA"/>
    <x v="0"/>
    <n v="63"/>
    <x v="1"/>
    <x v="253"/>
  </r>
  <r>
    <n v="36222592"/>
    <x v="59"/>
    <x v="7"/>
    <s v="LIMA"/>
    <s v="LIMA"/>
    <x v="0"/>
    <n v="75"/>
    <x v="5"/>
    <x v="221"/>
  </r>
  <r>
    <n v="15632590"/>
    <x v="16"/>
    <x v="3"/>
    <s v="SAN ROMAN"/>
    <s v="JULIACA"/>
    <x v="0"/>
    <n v="71"/>
    <x v="0"/>
    <x v="599"/>
  </r>
  <r>
    <n v="36378208"/>
    <x v="69"/>
    <x v="0"/>
    <s v="CONTRALMIRANTE VILLAR"/>
    <s v="ZORRITOS"/>
    <x v="1"/>
    <n v="72"/>
    <x v="5"/>
    <x v="245"/>
  </r>
  <r>
    <n v="15364756"/>
    <x v="56"/>
    <x v="7"/>
    <s v="LIMA"/>
    <s v="SAN JUAN DE LURIGANCHO"/>
    <x v="0"/>
    <n v="71"/>
    <x v="1"/>
    <x v="37"/>
  </r>
  <r>
    <n v="15563156"/>
    <x v="78"/>
    <x v="8"/>
    <s v="QUISPICANCHI"/>
    <s v="URCOS"/>
    <x v="0"/>
    <n v="62"/>
    <x v="0"/>
    <x v="6"/>
  </r>
  <r>
    <n v="36386537"/>
    <x v="397"/>
    <x v="20"/>
    <s v="SANTA"/>
    <s v="CHIMBOTE"/>
    <x v="0"/>
    <n v="84"/>
    <x v="5"/>
    <x v="784"/>
  </r>
  <r>
    <n v="15526495"/>
    <x v="57"/>
    <x v="7"/>
    <s v="LIMA"/>
    <s v="ATE"/>
    <x v="0"/>
    <n v="51"/>
    <x v="0"/>
    <x v="27"/>
  </r>
  <r>
    <n v="15526503"/>
    <x v="57"/>
    <x v="7"/>
    <s v="LIMA"/>
    <s v="ATE"/>
    <x v="1"/>
    <n v="50"/>
    <x v="1"/>
    <x v="165"/>
  </r>
  <r>
    <n v="36374451"/>
    <x v="216"/>
    <x v="17"/>
    <s v="HUANUCO"/>
    <s v="AMARILIS"/>
    <x v="1"/>
    <n v="71"/>
    <x v="5"/>
    <x v="877"/>
  </r>
  <r>
    <n v="15526537"/>
    <x v="57"/>
    <x v="7"/>
    <s v="LIMA"/>
    <s v="ATE"/>
    <x v="0"/>
    <n v="52"/>
    <x v="0"/>
    <x v="70"/>
  </r>
  <r>
    <n v="15632705"/>
    <x v="1254"/>
    <x v="18"/>
    <s v="GRAU"/>
    <s v="CHUQUIBAMBILLA"/>
    <x v="1"/>
    <n v="88"/>
    <x v="1"/>
    <x v="465"/>
  </r>
  <r>
    <n v="15632763"/>
    <x v="297"/>
    <x v="7"/>
    <s v="LIMA"/>
    <s v="SAN ISIDRO"/>
    <x v="0"/>
    <n v="62"/>
    <x v="0"/>
    <x v="382"/>
  </r>
  <r>
    <n v="15494039"/>
    <x v="17"/>
    <x v="7"/>
    <s v="LIMA"/>
    <s v="LOS OLIVOS"/>
    <x v="0"/>
    <n v="62"/>
    <x v="0"/>
    <x v="91"/>
  </r>
  <r>
    <n v="15426270"/>
    <x v="155"/>
    <x v="7"/>
    <s v="LIMA"/>
    <s v="VILLA EL SALVADOR"/>
    <x v="0"/>
    <n v="48"/>
    <x v="1"/>
    <x v="64"/>
  </r>
  <r>
    <n v="36374460"/>
    <x v="56"/>
    <x v="7"/>
    <s v="LIMA"/>
    <s v="SAN JUAN DE LURIGANCHO"/>
    <x v="0"/>
    <n v="41"/>
    <x v="5"/>
    <x v="975"/>
  </r>
  <r>
    <n v="26136767"/>
    <x v="155"/>
    <x v="7"/>
    <s v="LIMA"/>
    <s v="VILLA EL SALVADOR"/>
    <x v="0"/>
    <n v="75"/>
    <x v="1"/>
    <x v="12"/>
  </r>
  <r>
    <n v="15563210"/>
    <x v="66"/>
    <x v="16"/>
    <s v="TAMBOPATA"/>
    <s v="INAMBARI"/>
    <x v="1"/>
    <n v="57"/>
    <x v="1"/>
    <x v="162"/>
  </r>
  <r>
    <n v="15364956"/>
    <x v="1299"/>
    <x v="8"/>
    <s v="ANTA"/>
    <s v="CACHIMAYO"/>
    <x v="0"/>
    <n v="47"/>
    <x v="0"/>
    <x v="14"/>
  </r>
  <r>
    <n v="15563355"/>
    <x v="285"/>
    <x v="7"/>
    <s v="LIMA"/>
    <s v="SAN JUAN DE MIRAFLORES"/>
    <x v="1"/>
    <n v="67"/>
    <x v="1"/>
    <x v="144"/>
  </r>
  <r>
    <n v="36394495"/>
    <x v="124"/>
    <x v="19"/>
    <s v="CHICLAYO"/>
    <s v="CHICLAYO"/>
    <x v="0"/>
    <n v="44"/>
    <x v="5"/>
    <x v="1216"/>
  </r>
  <r>
    <n v="15595831"/>
    <x v="124"/>
    <x v="19"/>
    <s v="CHICLAYO"/>
    <s v="CHICLAYO"/>
    <x v="0"/>
    <n v="42"/>
    <x v="1"/>
    <x v="108"/>
  </r>
  <r>
    <n v="15595848"/>
    <x v="524"/>
    <x v="8"/>
    <s v="LA CONVENCION"/>
    <s v="SANTA ANA"/>
    <x v="0"/>
    <n v="74"/>
    <x v="1"/>
    <x v="12"/>
  </r>
  <r>
    <n v="26109163"/>
    <x v="127"/>
    <x v="20"/>
    <s v="SANTA"/>
    <s v="NUEVO CHIMBOTE"/>
    <x v="0"/>
    <n v="83"/>
    <x v="0"/>
    <x v="65"/>
  </r>
  <r>
    <n v="15632835"/>
    <x v="590"/>
    <x v="7"/>
    <s v="LIMA"/>
    <s v="LURIN"/>
    <x v="0"/>
    <n v="55"/>
    <x v="1"/>
    <x v="212"/>
  </r>
  <r>
    <n v="36388152"/>
    <x v="397"/>
    <x v="20"/>
    <s v="SANTA"/>
    <s v="CHIMBOTE"/>
    <x v="0"/>
    <n v="84"/>
    <x v="5"/>
    <x v="952"/>
  </r>
  <r>
    <n v="15365010"/>
    <x v="276"/>
    <x v="8"/>
    <s v="CUSCO"/>
    <s v="SAN SEBASTIAN"/>
    <x v="0"/>
    <n v="69"/>
    <x v="1"/>
    <x v="200"/>
  </r>
  <r>
    <n v="36222603"/>
    <x v="176"/>
    <x v="7"/>
    <s v="LIMA"/>
    <s v="CHORRILLOS"/>
    <x v="0"/>
    <n v="89"/>
    <x v="5"/>
    <x v="1178"/>
  </r>
  <r>
    <n v="15464452"/>
    <x v="1453"/>
    <x v="13"/>
    <s v="RODRIGUEZ DE MENDOZA"/>
    <s v="LIMABAMBA"/>
    <x v="1"/>
    <n v="46"/>
    <x v="0"/>
    <x v="406"/>
  </r>
  <r>
    <n v="15633151"/>
    <x v="216"/>
    <x v="17"/>
    <s v="HUANUCO"/>
    <s v="AMARILIS"/>
    <x v="0"/>
    <n v="54"/>
    <x v="1"/>
    <x v="208"/>
  </r>
  <r>
    <n v="15563790"/>
    <x v="295"/>
    <x v="12"/>
    <s v="ICA"/>
    <s v="ICA"/>
    <x v="0"/>
    <n v="25"/>
    <x v="1"/>
    <x v="86"/>
  </r>
  <r>
    <n v="15365375"/>
    <x v="176"/>
    <x v="7"/>
    <s v="LIMA"/>
    <s v="CHORRILLOS"/>
    <x v="1"/>
    <n v="64"/>
    <x v="0"/>
    <x v="53"/>
  </r>
  <r>
    <n v="15365428"/>
    <x v="334"/>
    <x v="8"/>
    <s v="CUSCO"/>
    <s v="CUSCO"/>
    <x v="0"/>
    <n v="70"/>
    <x v="0"/>
    <x v="85"/>
  </r>
  <r>
    <n v="15596419"/>
    <x v="35"/>
    <x v="11"/>
    <s v="TRUJILLO"/>
    <s v="TRUJILLO"/>
    <x v="1"/>
    <n v="52"/>
    <x v="0"/>
    <x v="128"/>
  </r>
  <r>
    <n v="15633412"/>
    <x v="566"/>
    <x v="11"/>
    <s v="VIRU"/>
    <s v="GUADALUPITO"/>
    <x v="0"/>
    <n v="66"/>
    <x v="0"/>
    <x v="115"/>
  </r>
  <r>
    <n v="36416105"/>
    <x v="497"/>
    <x v="21"/>
    <s v="CHANCHAMAYO"/>
    <s v="PERENE"/>
    <x v="1"/>
    <n v="49"/>
    <x v="5"/>
    <x v="1330"/>
  </r>
  <r>
    <n v="15596475"/>
    <x v="59"/>
    <x v="7"/>
    <s v="LIMA"/>
    <s v="LIMA"/>
    <x v="0"/>
    <n v="52"/>
    <x v="0"/>
    <x v="218"/>
  </r>
  <r>
    <n v="15596566"/>
    <x v="285"/>
    <x v="7"/>
    <s v="LIMA"/>
    <s v="SAN JUAN DE MIRAFLORES"/>
    <x v="0"/>
    <n v="54"/>
    <x v="1"/>
    <x v="136"/>
  </r>
  <r>
    <n v="15299766"/>
    <x v="582"/>
    <x v="9"/>
    <s v="CELENDIN"/>
    <s v="CELENDIN"/>
    <x v="0"/>
    <n v="93"/>
    <x v="1"/>
    <x v="68"/>
  </r>
  <r>
    <n v="36381544"/>
    <x v="82"/>
    <x v="3"/>
    <s v="PUNO"/>
    <s v="PUNO"/>
    <x v="0"/>
    <n v="71"/>
    <x v="5"/>
    <x v="775"/>
  </r>
  <r>
    <n v="15494984"/>
    <x v="295"/>
    <x v="12"/>
    <s v="ICA"/>
    <s v="ICA"/>
    <x v="0"/>
    <n v="80"/>
    <x v="0"/>
    <x v="193"/>
  </r>
  <r>
    <n v="15527721"/>
    <x v="986"/>
    <x v="11"/>
    <s v="ASCOPE"/>
    <s v="ASCOPE"/>
    <x v="1"/>
    <n v="67"/>
    <x v="1"/>
    <x v="81"/>
  </r>
  <r>
    <n v="15527724"/>
    <x v="986"/>
    <x v="11"/>
    <s v="ASCOPE"/>
    <s v="ASCOPE"/>
    <x v="1"/>
    <n v="63"/>
    <x v="1"/>
    <x v="115"/>
  </r>
  <r>
    <n v="15527828"/>
    <x v="238"/>
    <x v="11"/>
    <s v="ASCOPE"/>
    <s v="CASA GRANDE"/>
    <x v="0"/>
    <n v="85"/>
    <x v="1"/>
    <x v="128"/>
  </r>
  <r>
    <n v="15564214"/>
    <x v="1259"/>
    <x v="20"/>
    <s v="ANTONIO RAIMONDI"/>
    <s v="CHINGAS"/>
    <x v="1"/>
    <n v="82"/>
    <x v="1"/>
    <x v="165"/>
  </r>
  <r>
    <n v="15299952"/>
    <x v="279"/>
    <x v="7"/>
    <s v="LIMA"/>
    <s v="INDEPENDENCIA"/>
    <x v="1"/>
    <n v="59"/>
    <x v="1"/>
    <x v="170"/>
  </r>
  <r>
    <n v="26202893"/>
    <x v="156"/>
    <x v="15"/>
    <s v="MARISCAL NIETO"/>
    <s v="SAMEGUA"/>
    <x v="1"/>
    <n v="40"/>
    <x v="0"/>
    <x v="119"/>
  </r>
  <r>
    <n v="15365916"/>
    <x v="547"/>
    <x v="4"/>
    <s v="CORONEL PORTILLO"/>
    <s v="NUEVA REQUENA"/>
    <x v="0"/>
    <n v="27"/>
    <x v="0"/>
    <x v="0"/>
  </r>
  <r>
    <n v="15597391"/>
    <x v="360"/>
    <x v="7"/>
    <s v="LIMA"/>
    <s v="MAGDALENA DEL MAR"/>
    <x v="0"/>
    <n v="69"/>
    <x v="0"/>
    <x v="101"/>
  </r>
  <r>
    <n v="26144851"/>
    <x v="971"/>
    <x v="8"/>
    <s v="CANAS"/>
    <s v="YANAOCA"/>
    <x v="1"/>
    <n v="55"/>
    <x v="0"/>
    <x v="62"/>
  </r>
  <r>
    <n v="15564260"/>
    <x v="1233"/>
    <x v="20"/>
    <s v="ASUNCION"/>
    <s v="CHACAS"/>
    <x v="1"/>
    <n v="88"/>
    <x v="1"/>
    <x v="70"/>
  </r>
  <r>
    <n v="29091579"/>
    <x v="12"/>
    <x v="2"/>
    <s v="SULLANA"/>
    <s v="SULLANA"/>
    <x v="0"/>
    <n v="50"/>
    <x v="1"/>
    <x v="264"/>
  </r>
  <r>
    <n v="29916940"/>
    <x v="24"/>
    <x v="7"/>
    <s v="LIMA"/>
    <s v="CARABAYLLO"/>
    <x v="0"/>
    <n v="49"/>
    <x v="1"/>
    <x v="44"/>
  </r>
  <r>
    <n v="15597436"/>
    <x v="158"/>
    <x v="23"/>
    <s v="CALLAO"/>
    <s v="CALLAO"/>
    <x v="0"/>
    <n v="80"/>
    <x v="0"/>
    <x v="693"/>
  </r>
  <r>
    <n v="36410503"/>
    <x v="16"/>
    <x v="3"/>
    <s v="SAN ROMAN"/>
    <s v="JULIACA"/>
    <x v="0"/>
    <n v="91"/>
    <x v="5"/>
    <x v="826"/>
  </r>
  <r>
    <n v="36378269"/>
    <x v="173"/>
    <x v="7"/>
    <s v="BARRANCA"/>
    <s v="BARRANCA"/>
    <x v="0"/>
    <n v="78"/>
    <x v="5"/>
    <x v="602"/>
  </r>
  <r>
    <n v="36222610"/>
    <x v="549"/>
    <x v="21"/>
    <s v="SATIPO"/>
    <s v="PANGOA"/>
    <x v="1"/>
    <n v="80"/>
    <x v="5"/>
    <x v="874"/>
  </r>
  <r>
    <n v="36222626"/>
    <x v="480"/>
    <x v="12"/>
    <s v="CHINCHA"/>
    <s v="EL CARMEN"/>
    <x v="0"/>
    <n v="96"/>
    <x v="5"/>
    <x v="83"/>
  </r>
  <r>
    <n v="15528515"/>
    <x v="124"/>
    <x v="19"/>
    <s v="CHICLAYO"/>
    <s v="CHICLAYO"/>
    <x v="0"/>
    <n v="80"/>
    <x v="0"/>
    <x v="57"/>
  </r>
  <r>
    <n v="29079761"/>
    <x v="124"/>
    <x v="19"/>
    <s v="CHICLAYO"/>
    <s v="CHICLAYO"/>
    <x v="1"/>
    <n v="44"/>
    <x v="1"/>
    <x v="84"/>
  </r>
  <r>
    <n v="26157488"/>
    <x v="409"/>
    <x v="22"/>
    <s v="PASCO"/>
    <s v="YANACANCHA"/>
    <x v="1"/>
    <n v="55"/>
    <x v="0"/>
    <x v="191"/>
  </r>
  <r>
    <n v="15528624"/>
    <x v="124"/>
    <x v="19"/>
    <s v="CHICLAYO"/>
    <s v="CHICLAYO"/>
    <x v="0"/>
    <n v="94"/>
    <x v="0"/>
    <x v="92"/>
  </r>
  <r>
    <n v="15300166"/>
    <x v="295"/>
    <x v="12"/>
    <s v="ICA"/>
    <s v="ICA"/>
    <x v="0"/>
    <n v="68"/>
    <x v="0"/>
    <x v="84"/>
  </r>
  <r>
    <n v="36388228"/>
    <x v="18"/>
    <x v="2"/>
    <s v="PIURA"/>
    <s v="PIURA"/>
    <x v="0"/>
    <n v="73"/>
    <x v="5"/>
    <x v="886"/>
  </r>
  <r>
    <n v="15528686"/>
    <x v="397"/>
    <x v="20"/>
    <s v="SANTA"/>
    <s v="CHIMBOTE"/>
    <x v="0"/>
    <n v="74"/>
    <x v="0"/>
    <x v="131"/>
  </r>
  <r>
    <n v="15528688"/>
    <x v="17"/>
    <x v="7"/>
    <s v="LIMA"/>
    <s v="LOS OLIVOS"/>
    <x v="1"/>
    <n v="76"/>
    <x v="0"/>
    <x v="169"/>
  </r>
  <r>
    <n v="15366271"/>
    <x v="77"/>
    <x v="7"/>
    <s v="LIMA"/>
    <s v="LINCE"/>
    <x v="0"/>
    <n v="61"/>
    <x v="0"/>
    <x v="62"/>
  </r>
  <r>
    <n v="15528749"/>
    <x v="124"/>
    <x v="19"/>
    <s v="CHICLAYO"/>
    <s v="CHICLAYO"/>
    <x v="1"/>
    <n v="72"/>
    <x v="0"/>
    <x v="84"/>
  </r>
  <r>
    <n v="15366498"/>
    <x v="1161"/>
    <x v="8"/>
    <s v="LA CONVENCION"/>
    <s v="MARANURA"/>
    <x v="0"/>
    <n v="52"/>
    <x v="1"/>
    <x v="116"/>
  </r>
  <r>
    <n v="36222632"/>
    <x v="114"/>
    <x v="6"/>
    <s v="LAMAS"/>
    <s v="LAMAS"/>
    <x v="0"/>
    <n v="86"/>
    <x v="5"/>
    <x v="545"/>
  </r>
  <r>
    <n v="15633954"/>
    <x v="144"/>
    <x v="21"/>
    <s v="HUANCAYO"/>
    <s v="HUANCAYO"/>
    <x v="0"/>
    <n v="76"/>
    <x v="0"/>
    <x v="48"/>
  </r>
  <r>
    <n v="15397961"/>
    <x v="136"/>
    <x v="8"/>
    <s v="CANCHIS"/>
    <s v="TINTA"/>
    <x v="1"/>
    <n v="57"/>
    <x v="0"/>
    <x v="56"/>
  </r>
  <r>
    <n v="15495080"/>
    <x v="870"/>
    <x v="12"/>
    <s v="ICA"/>
    <s v="SAN JUAN BAUTISTA"/>
    <x v="1"/>
    <n v="88"/>
    <x v="0"/>
    <x v="294"/>
  </r>
  <r>
    <n v="26145365"/>
    <x v="59"/>
    <x v="7"/>
    <s v="LIMA"/>
    <s v="LIMA"/>
    <x v="0"/>
    <n v="76"/>
    <x v="0"/>
    <x v="234"/>
  </r>
  <r>
    <n v="15366953"/>
    <x v="334"/>
    <x v="8"/>
    <s v="CUSCO"/>
    <s v="CUSCO"/>
    <x v="0"/>
    <n v="86"/>
    <x v="0"/>
    <x v="263"/>
  </r>
  <r>
    <n v="29080950"/>
    <x v="330"/>
    <x v="7"/>
    <s v="LIMA"/>
    <s v="VILLA MARIA DEL TRIUNFO"/>
    <x v="0"/>
    <n v="75"/>
    <x v="0"/>
    <x v="199"/>
  </r>
  <r>
    <n v="15300572"/>
    <x v="35"/>
    <x v="11"/>
    <s v="TRUJILLO"/>
    <s v="TRUJILLO"/>
    <x v="1"/>
    <n v="68"/>
    <x v="0"/>
    <x v="445"/>
  </r>
  <r>
    <n v="36381626"/>
    <x v="143"/>
    <x v="10"/>
    <s v="AREQUIPA"/>
    <s v="AREQUIPA"/>
    <x v="1"/>
    <n v="65"/>
    <x v="5"/>
    <x v="1012"/>
  </r>
  <r>
    <n v="15366960"/>
    <x v="199"/>
    <x v="8"/>
    <s v="CUSCO"/>
    <s v="WANCHAQ"/>
    <x v="1"/>
    <n v="64"/>
    <x v="1"/>
    <x v="116"/>
  </r>
  <r>
    <n v="36381634"/>
    <x v="397"/>
    <x v="20"/>
    <s v="SANTA"/>
    <s v="CHIMBOTE"/>
    <x v="0"/>
    <n v="52"/>
    <x v="5"/>
    <x v="185"/>
  </r>
  <r>
    <n v="15564881"/>
    <x v="90"/>
    <x v="10"/>
    <s v="AREQUIPA"/>
    <s v="JOSE LUIS BUSTAMANTE Y RIVERO"/>
    <x v="0"/>
    <n v="71"/>
    <x v="0"/>
    <x v="1"/>
  </r>
  <r>
    <n v="36381640"/>
    <x v="654"/>
    <x v="19"/>
    <s v="CHICLAYO"/>
    <s v="PIMENTEL"/>
    <x v="0"/>
    <n v="61"/>
    <x v="5"/>
    <x v="178"/>
  </r>
  <r>
    <n v="15495096"/>
    <x v="909"/>
    <x v="12"/>
    <s v="ICA"/>
    <s v="TATE"/>
    <x v="0"/>
    <n v="84"/>
    <x v="0"/>
    <x v="126"/>
  </r>
  <r>
    <n v="15564918"/>
    <x v="92"/>
    <x v="18"/>
    <s v="ABANCAY"/>
    <s v="ABANCAY"/>
    <x v="0"/>
    <n v="60"/>
    <x v="1"/>
    <x v="364"/>
  </r>
  <r>
    <n v="15564929"/>
    <x v="511"/>
    <x v="18"/>
    <s v="ABANCAY"/>
    <s v="PICHIRHUA"/>
    <x v="0"/>
    <n v="91"/>
    <x v="1"/>
    <x v="21"/>
  </r>
  <r>
    <n v="15633998"/>
    <x v="144"/>
    <x v="21"/>
    <s v="HUANCAYO"/>
    <s v="HUANCAYO"/>
    <x v="1"/>
    <n v="56"/>
    <x v="0"/>
    <x v="226"/>
  </r>
  <r>
    <n v="36222637"/>
    <x v="713"/>
    <x v="7"/>
    <s v="HUAURA"/>
    <s v="HUALMAY"/>
    <x v="1"/>
    <n v="23"/>
    <x v="5"/>
    <x v="856"/>
  </r>
  <r>
    <n v="15191189"/>
    <x v="77"/>
    <x v="7"/>
    <s v="LIMA"/>
    <s v="LINCE"/>
    <x v="1"/>
    <n v="91"/>
    <x v="1"/>
    <x v="85"/>
  </r>
  <r>
    <n v="15300615"/>
    <x v="453"/>
    <x v="11"/>
    <s v="TRUJILLO"/>
    <s v="EL PORVENIR"/>
    <x v="1"/>
    <n v="78"/>
    <x v="0"/>
    <x v="29"/>
  </r>
  <r>
    <n v="15300638"/>
    <x v="397"/>
    <x v="20"/>
    <s v="SANTA"/>
    <s v="CHIMBOTE"/>
    <x v="0"/>
    <n v="61"/>
    <x v="0"/>
    <x v="79"/>
  </r>
  <r>
    <n v="15599101"/>
    <x v="127"/>
    <x v="20"/>
    <s v="SANTA"/>
    <s v="NUEVO CHIMBOTE"/>
    <x v="0"/>
    <n v="74"/>
    <x v="0"/>
    <x v="61"/>
  </r>
  <r>
    <n v="15367214"/>
    <x v="920"/>
    <x v="7"/>
    <s v="HUARAL"/>
    <s v="AUCALLAMA"/>
    <x v="1"/>
    <n v="61"/>
    <x v="0"/>
    <x v="164"/>
  </r>
  <r>
    <n v="15398417"/>
    <x v="397"/>
    <x v="20"/>
    <s v="SANTA"/>
    <s v="CHIMBOTE"/>
    <x v="1"/>
    <n v="43"/>
    <x v="0"/>
    <x v="143"/>
  </r>
  <r>
    <n v="15398442"/>
    <x v="56"/>
    <x v="7"/>
    <s v="LIMA"/>
    <s v="SAN JUAN DE LURIGANCHO"/>
    <x v="0"/>
    <n v="50"/>
    <x v="1"/>
    <x v="133"/>
  </r>
  <r>
    <n v="15634172"/>
    <x v="124"/>
    <x v="19"/>
    <s v="CHICLAYO"/>
    <s v="CHICLAYO"/>
    <x v="1"/>
    <n v="21"/>
    <x v="0"/>
    <x v="734"/>
  </r>
  <r>
    <n v="15191202"/>
    <x v="336"/>
    <x v="12"/>
    <s v="PISCO"/>
    <s v="PISCO"/>
    <x v="1"/>
    <n v="65"/>
    <x v="0"/>
    <x v="81"/>
  </r>
  <r>
    <n v="15367339"/>
    <x v="5"/>
    <x v="2"/>
    <s v="PIURA"/>
    <s v="CASTILLA"/>
    <x v="0"/>
    <n v="71"/>
    <x v="1"/>
    <x v="253"/>
  </r>
  <r>
    <n v="36713320"/>
    <x v="808"/>
    <x v="19"/>
    <s v="FERREÑAFE"/>
    <s v="FERREÑAFE"/>
    <x v="0"/>
    <n v="66"/>
    <x v="0"/>
    <x v="1010"/>
  </r>
  <r>
    <n v="15495425"/>
    <x v="1086"/>
    <x v="18"/>
    <s v="COTABAMBAS"/>
    <s v="CHALLHUAHUACHO"/>
    <x v="0"/>
    <n v="55"/>
    <x v="0"/>
    <x v="36"/>
  </r>
  <r>
    <n v="15634379"/>
    <x v="1628"/>
    <x v="18"/>
    <s v="GRAU"/>
    <s v="VILCABAMBA"/>
    <x v="0"/>
    <n v="75"/>
    <x v="0"/>
    <x v="1058"/>
  </r>
  <r>
    <n v="15599562"/>
    <x v="675"/>
    <x v="5"/>
    <s v="HUANCAVELICA"/>
    <s v="HUANCAVELICA"/>
    <x v="1"/>
    <n v="52"/>
    <x v="0"/>
    <x v="68"/>
  </r>
  <r>
    <n v="15565385"/>
    <x v="279"/>
    <x v="7"/>
    <s v="LIMA"/>
    <s v="INDEPENDENCIA"/>
    <x v="1"/>
    <n v="55"/>
    <x v="0"/>
    <x v="24"/>
  </r>
  <r>
    <n v="15367498"/>
    <x v="277"/>
    <x v="24"/>
    <s v="HUAMANGA"/>
    <s v="AYACUCHO"/>
    <x v="0"/>
    <n v="62"/>
    <x v="0"/>
    <x v="61"/>
  </r>
  <r>
    <n v="36378375"/>
    <x v="512"/>
    <x v="19"/>
    <s v="CHICLAYO"/>
    <s v="CAYALTI"/>
    <x v="0"/>
    <n v="55"/>
    <x v="5"/>
    <x v="359"/>
  </r>
  <r>
    <n v="15529864"/>
    <x v="397"/>
    <x v="20"/>
    <s v="SANTA"/>
    <s v="CHIMBOTE"/>
    <x v="0"/>
    <n v="77"/>
    <x v="0"/>
    <x v="68"/>
  </r>
  <r>
    <n v="15529931"/>
    <x v="397"/>
    <x v="20"/>
    <s v="SANTA"/>
    <s v="CHIMBOTE"/>
    <x v="0"/>
    <n v="60"/>
    <x v="0"/>
    <x v="108"/>
  </r>
  <r>
    <n v="15367675"/>
    <x v="134"/>
    <x v="7"/>
    <s v="LIMA"/>
    <s v="LA MOLINA"/>
    <x v="0"/>
    <n v="95"/>
    <x v="0"/>
    <x v="224"/>
  </r>
  <r>
    <n v="15367710"/>
    <x v="35"/>
    <x v="11"/>
    <s v="TRUJILLO"/>
    <s v="TRUJILLO"/>
    <x v="0"/>
    <n v="80"/>
    <x v="0"/>
    <x v="62"/>
  </r>
  <r>
    <n v="15665925"/>
    <x v="1629"/>
    <x v="13"/>
    <s v="CHACHAPOYAS"/>
    <s v="QUINJALCA"/>
    <x v="0"/>
    <n v="59"/>
    <x v="0"/>
    <x v="513"/>
  </r>
  <r>
    <n v="36312140"/>
    <x v="481"/>
    <x v="12"/>
    <s v="ICA"/>
    <s v="SALAS"/>
    <x v="1"/>
    <n v="62"/>
    <x v="5"/>
    <x v="269"/>
  </r>
  <r>
    <n v="15634839"/>
    <x v="224"/>
    <x v="10"/>
    <s v="AREQUIPA"/>
    <s v="CERRO COLORADO"/>
    <x v="1"/>
    <n v="74"/>
    <x v="1"/>
    <x v="129"/>
  </r>
  <r>
    <n v="36213926"/>
    <x v="482"/>
    <x v="12"/>
    <s v="CHINCHA"/>
    <s v="GROCIO PRADO"/>
    <x v="0"/>
    <n v="50"/>
    <x v="5"/>
    <x v="1029"/>
  </r>
  <r>
    <n v="15301557"/>
    <x v="54"/>
    <x v="7"/>
    <s v="LIMA"/>
    <s v="COMAS"/>
    <x v="1"/>
    <n v="65"/>
    <x v="1"/>
    <x v="100"/>
  </r>
  <r>
    <n v="15600044"/>
    <x v="720"/>
    <x v="7"/>
    <s v="BARRANCA"/>
    <s v="PARAMONGA"/>
    <x v="0"/>
    <n v="72"/>
    <x v="0"/>
    <x v="91"/>
  </r>
  <r>
    <n v="15600091"/>
    <x v="733"/>
    <x v="11"/>
    <s v="SANTIAGO DE CHUCO"/>
    <s v="SANTIAGO DE CHUCO"/>
    <x v="0"/>
    <n v="79"/>
    <x v="0"/>
    <x v="658"/>
  </r>
  <r>
    <n v="15565992"/>
    <x v="449"/>
    <x v="21"/>
    <s v="HUANCAYO"/>
    <s v="EL TAMBO"/>
    <x v="1"/>
    <n v="88"/>
    <x v="0"/>
    <x v="308"/>
  </r>
  <r>
    <n v="15367985"/>
    <x v="682"/>
    <x v="8"/>
    <s v="LA CONVENCION"/>
    <s v="PICHARI"/>
    <x v="1"/>
    <n v="79"/>
    <x v="1"/>
    <x v="870"/>
  </r>
  <r>
    <n v="36378392"/>
    <x v="479"/>
    <x v="11"/>
    <s v="TRUJILLO"/>
    <s v="LAREDO"/>
    <x v="0"/>
    <n v="98"/>
    <x v="5"/>
    <x v="885"/>
  </r>
  <r>
    <n v="15192180"/>
    <x v="404"/>
    <x v="1"/>
    <s v="JORGE BASADRE"/>
    <s v="ITE"/>
    <x v="0"/>
    <n v="72"/>
    <x v="0"/>
    <x v="270"/>
  </r>
  <r>
    <n v="15301745"/>
    <x v="363"/>
    <x v="11"/>
    <s v="SANCHEZ CARRION"/>
    <s v="HUAMACHUCO"/>
    <x v="0"/>
    <n v="83"/>
    <x v="0"/>
    <x v="86"/>
  </r>
  <r>
    <n v="36381671"/>
    <x v="63"/>
    <x v="4"/>
    <s v="CORONEL PORTILLO"/>
    <s v="YARINACOCHA"/>
    <x v="1"/>
    <n v="77"/>
    <x v="5"/>
    <x v="774"/>
  </r>
  <r>
    <n v="15666326"/>
    <x v="1431"/>
    <x v="20"/>
    <s v="BOLOGNESI"/>
    <s v="PACLLON"/>
    <x v="0"/>
    <n v="96"/>
    <x v="1"/>
    <x v="686"/>
  </r>
  <r>
    <n v="15398478"/>
    <x v="1004"/>
    <x v="20"/>
    <s v="HUARI"/>
    <s v="HUARI"/>
    <x v="0"/>
    <n v="86"/>
    <x v="1"/>
    <x v="94"/>
  </r>
  <r>
    <n v="15398542"/>
    <x v="189"/>
    <x v="7"/>
    <s v="LIMA"/>
    <s v="SANTIAGO DE SURCO"/>
    <x v="1"/>
    <n v="91"/>
    <x v="0"/>
    <x v="183"/>
  </r>
  <r>
    <n v="15398561"/>
    <x v="35"/>
    <x v="11"/>
    <s v="TRUJILLO"/>
    <s v="TRUJILLO"/>
    <x v="0"/>
    <n v="80"/>
    <x v="0"/>
    <x v="191"/>
  </r>
  <r>
    <n v="15398628"/>
    <x v="469"/>
    <x v="21"/>
    <s v="JAUJA"/>
    <s v="JAUJA"/>
    <x v="1"/>
    <n v="48"/>
    <x v="1"/>
    <x v="306"/>
  </r>
  <r>
    <n v="15566206"/>
    <x v="23"/>
    <x v="7"/>
    <s v="LIMA"/>
    <s v="SAN MARTIN DE PORRES"/>
    <x v="1"/>
    <n v="64"/>
    <x v="0"/>
    <x v="78"/>
  </r>
  <r>
    <n v="15566258"/>
    <x v="893"/>
    <x v="8"/>
    <s v="QUISPICANCHI"/>
    <s v="HUARO"/>
    <x v="0"/>
    <n v="52"/>
    <x v="0"/>
    <x v="128"/>
  </r>
  <r>
    <n v="15566267"/>
    <x v="199"/>
    <x v="8"/>
    <s v="CUSCO"/>
    <s v="WANCHAQ"/>
    <x v="1"/>
    <n v="68"/>
    <x v="1"/>
    <x v="68"/>
  </r>
  <r>
    <n v="15301901"/>
    <x v="219"/>
    <x v="10"/>
    <s v="AREQUIPA"/>
    <s v="ALTO SELVA ALEGRE"/>
    <x v="1"/>
    <n v="73"/>
    <x v="0"/>
    <x v="29"/>
  </r>
  <r>
    <n v="15301907"/>
    <x v="219"/>
    <x v="10"/>
    <s v="AREQUIPA"/>
    <s v="ALTO SELVA ALEGRE"/>
    <x v="0"/>
    <n v="52"/>
    <x v="1"/>
    <x v="36"/>
  </r>
  <r>
    <n v="15530772"/>
    <x v="111"/>
    <x v="7"/>
    <s v="LIMA"/>
    <s v="SAN MIGUEL"/>
    <x v="0"/>
    <n v="52"/>
    <x v="1"/>
    <x v="78"/>
  </r>
  <r>
    <n v="15192528"/>
    <x v="199"/>
    <x v="8"/>
    <s v="CUSCO"/>
    <s v="WANCHAQ"/>
    <x v="0"/>
    <n v="70"/>
    <x v="1"/>
    <x v="70"/>
  </r>
  <r>
    <n v="15635359"/>
    <x v="111"/>
    <x v="7"/>
    <s v="LIMA"/>
    <s v="SAN MIGUEL"/>
    <x v="1"/>
    <n v="86"/>
    <x v="1"/>
    <x v="389"/>
  </r>
  <r>
    <n v="36424777"/>
    <x v="23"/>
    <x v="7"/>
    <s v="LIMA"/>
    <s v="SAN MARTIN DE PORRES"/>
    <x v="1"/>
    <n v="80"/>
    <x v="5"/>
    <x v="975"/>
  </r>
  <r>
    <n v="36381716"/>
    <x v="413"/>
    <x v="14"/>
    <s v="UCAYALI"/>
    <s v="CONTAMANA"/>
    <x v="0"/>
    <n v="89"/>
    <x v="5"/>
    <x v="518"/>
  </r>
  <r>
    <n v="26146913"/>
    <x v="158"/>
    <x v="23"/>
    <s v="CALLAO"/>
    <s v="CALLAO"/>
    <x v="1"/>
    <n v="15"/>
    <x v="0"/>
    <x v="124"/>
  </r>
  <r>
    <n v="15666667"/>
    <x v="476"/>
    <x v="11"/>
    <s v="ASCOPE"/>
    <s v="CHICAMA"/>
    <x v="1"/>
    <n v="50"/>
    <x v="1"/>
    <x v="192"/>
  </r>
  <r>
    <n v="15600801"/>
    <x v="158"/>
    <x v="23"/>
    <s v="CALLAO"/>
    <s v="CALLAO"/>
    <x v="1"/>
    <n v="51"/>
    <x v="0"/>
    <x v="162"/>
  </r>
  <r>
    <n v="15635518"/>
    <x v="118"/>
    <x v="7"/>
    <s v="LIMA"/>
    <s v="PUENTE PIEDRA"/>
    <x v="0"/>
    <n v="59"/>
    <x v="1"/>
    <x v="468"/>
  </r>
  <r>
    <n v="15739713"/>
    <x v="35"/>
    <x v="11"/>
    <s v="TRUJILLO"/>
    <s v="TRUJILLO"/>
    <x v="0"/>
    <n v="45"/>
    <x v="0"/>
    <x v="29"/>
  </r>
  <r>
    <n v="36213955"/>
    <x v="21"/>
    <x v="6"/>
    <s v="SAN MARTIN"/>
    <s v="LA BANDA DE SHILCAYO"/>
    <x v="0"/>
    <n v="44"/>
    <x v="5"/>
    <x v="464"/>
  </r>
  <r>
    <n v="15531215"/>
    <x v="419"/>
    <x v="17"/>
    <s v="HUANUCO"/>
    <s v="HUANUCO"/>
    <x v="0"/>
    <n v="76"/>
    <x v="0"/>
    <x v="135"/>
  </r>
  <r>
    <n v="15566927"/>
    <x v="672"/>
    <x v="20"/>
    <s v="HUARAZ"/>
    <s v="INDEPENDENCIA"/>
    <x v="0"/>
    <n v="52"/>
    <x v="0"/>
    <x v="160"/>
  </r>
  <r>
    <n v="15427025"/>
    <x v="546"/>
    <x v="18"/>
    <s v="ANDAHUAYLAS"/>
    <s v="ANDAHUAYLAS"/>
    <x v="0"/>
    <n v="65"/>
    <x v="0"/>
    <x v="133"/>
  </r>
  <r>
    <n v="15427082"/>
    <x v="545"/>
    <x v="18"/>
    <s v="ANDAHUAYLAS"/>
    <s v="SAN JERONIMO"/>
    <x v="1"/>
    <n v="55"/>
    <x v="0"/>
    <x v="77"/>
  </r>
  <r>
    <n v="15740072"/>
    <x v="111"/>
    <x v="7"/>
    <s v="LIMA"/>
    <s v="SAN MIGUEL"/>
    <x v="1"/>
    <n v="82"/>
    <x v="0"/>
    <x v="625"/>
  </r>
  <r>
    <n v="15567194"/>
    <x v="1062"/>
    <x v="18"/>
    <s v="ABANCAY"/>
    <s v="CIRCA"/>
    <x v="1"/>
    <n v="77"/>
    <x v="0"/>
    <x v="165"/>
  </r>
  <r>
    <n v="15667106"/>
    <x v="42"/>
    <x v="13"/>
    <s v="BAGUA"/>
    <s v="BAGUA"/>
    <x v="0"/>
    <n v="83"/>
    <x v="0"/>
    <x v="128"/>
  </r>
  <r>
    <n v="15531536"/>
    <x v="672"/>
    <x v="20"/>
    <s v="HUARAZ"/>
    <s v="INDEPENDENCIA"/>
    <x v="1"/>
    <n v="63"/>
    <x v="0"/>
    <x v="1"/>
  </r>
  <r>
    <n v="15601433"/>
    <x v="803"/>
    <x v="20"/>
    <s v="PALLASCA"/>
    <s v="PAMPAS"/>
    <x v="0"/>
    <n v="64"/>
    <x v="0"/>
    <x v="165"/>
  </r>
  <r>
    <n v="15667127"/>
    <x v="563"/>
    <x v="13"/>
    <s v="UTCUBAMBA"/>
    <s v="BAGUA GRANDE"/>
    <x v="0"/>
    <n v="80"/>
    <x v="0"/>
    <x v="192"/>
  </r>
  <r>
    <n v="15667196"/>
    <x v="834"/>
    <x v="13"/>
    <s v="BAGUA"/>
    <s v="LA PECA"/>
    <x v="0"/>
    <n v="84"/>
    <x v="1"/>
    <x v="29"/>
  </r>
  <r>
    <n v="15667225"/>
    <x v="109"/>
    <x v="7"/>
    <s v="LIMA"/>
    <s v="LURIGANCHO"/>
    <x v="0"/>
    <n v="86"/>
    <x v="1"/>
    <x v="11"/>
  </r>
  <r>
    <n v="15667246"/>
    <x v="158"/>
    <x v="23"/>
    <s v="CALLAO"/>
    <s v="CALLAO"/>
    <x v="0"/>
    <n v="58"/>
    <x v="0"/>
    <x v="225"/>
  </r>
  <r>
    <n v="36416326"/>
    <x v="140"/>
    <x v="17"/>
    <s v="AMBO"/>
    <s v="AMBO"/>
    <x v="0"/>
    <n v="72"/>
    <x v="5"/>
    <x v="391"/>
  </r>
  <r>
    <n v="36381739"/>
    <x v="538"/>
    <x v="19"/>
    <s v="CHICLAYO"/>
    <s v="ETEN"/>
    <x v="0"/>
    <n v="69"/>
    <x v="5"/>
    <x v="1000"/>
  </r>
  <r>
    <n v="26222293"/>
    <x v="1630"/>
    <x v="17"/>
    <s v="AMBO"/>
    <s v="COLPAS"/>
    <x v="0"/>
    <n v="24"/>
    <x v="0"/>
    <x v="717"/>
  </r>
  <r>
    <n v="15531575"/>
    <x v="1193"/>
    <x v="20"/>
    <s v="HUARAZ"/>
    <s v="PIRA"/>
    <x v="0"/>
    <n v="92"/>
    <x v="0"/>
    <x v="559"/>
  </r>
  <r>
    <n v="15740543"/>
    <x v="297"/>
    <x v="7"/>
    <s v="LIMA"/>
    <s v="SAN ISIDRO"/>
    <x v="0"/>
    <n v="71"/>
    <x v="1"/>
    <x v="283"/>
  </r>
  <r>
    <n v="15636428"/>
    <x v="189"/>
    <x v="7"/>
    <s v="LIMA"/>
    <s v="SANTIAGO DE SURCO"/>
    <x v="1"/>
    <n v="74"/>
    <x v="0"/>
    <x v="634"/>
  </r>
  <r>
    <n v="15667514"/>
    <x v="926"/>
    <x v="12"/>
    <s v="PALPA"/>
    <s v="LLIPATA"/>
    <x v="1"/>
    <n v="72"/>
    <x v="1"/>
    <x v="211"/>
  </r>
  <r>
    <n v="36388395"/>
    <x v="85"/>
    <x v="9"/>
    <s v="CAJAMARCA"/>
    <s v="CAJAMARCA"/>
    <x v="1"/>
    <n v="76"/>
    <x v="5"/>
    <x v="1134"/>
  </r>
  <r>
    <n v="15667554"/>
    <x v="562"/>
    <x v="12"/>
    <s v="PALPA"/>
    <s v="PALPA"/>
    <x v="1"/>
    <n v="61"/>
    <x v="0"/>
    <x v="333"/>
  </r>
  <r>
    <n v="36416352"/>
    <x v="76"/>
    <x v="2"/>
    <s v="MORROPON"/>
    <s v="CHULUCANAS"/>
    <x v="0"/>
    <n v="74"/>
    <x v="5"/>
    <x v="274"/>
  </r>
  <r>
    <n v="15427629"/>
    <x v="295"/>
    <x v="12"/>
    <s v="ICA"/>
    <s v="ICA"/>
    <x v="1"/>
    <n v="76"/>
    <x v="0"/>
    <x v="182"/>
  </r>
  <r>
    <n v="15740748"/>
    <x v="63"/>
    <x v="4"/>
    <s v="CORONEL PORTILLO"/>
    <s v="YARINACOCHA"/>
    <x v="1"/>
    <n v="38"/>
    <x v="0"/>
    <x v="77"/>
  </r>
  <r>
    <n v="15567654"/>
    <x v="127"/>
    <x v="20"/>
    <s v="SANTA"/>
    <s v="NUEVO CHIMBOTE"/>
    <x v="1"/>
    <n v="54"/>
    <x v="1"/>
    <x v="70"/>
  </r>
  <r>
    <n v="15601928"/>
    <x v="733"/>
    <x v="11"/>
    <s v="SANTIAGO DE CHUCO"/>
    <s v="SANTIAGO DE CHUCO"/>
    <x v="0"/>
    <n v="66"/>
    <x v="0"/>
    <x v="86"/>
  </r>
  <r>
    <n v="15531940"/>
    <x v="80"/>
    <x v="10"/>
    <s v="AREQUIPA"/>
    <s v="PAUCARPATA"/>
    <x v="0"/>
    <n v="61"/>
    <x v="1"/>
    <x v="231"/>
  </r>
  <r>
    <n v="15531977"/>
    <x v="946"/>
    <x v="8"/>
    <s v="LA CONVENCION"/>
    <s v="ECHARATE"/>
    <x v="0"/>
    <n v="72"/>
    <x v="0"/>
    <x v="898"/>
  </r>
  <r>
    <n v="15532029"/>
    <x v="35"/>
    <x v="11"/>
    <s v="TRUJILLO"/>
    <s v="TRUJILLO"/>
    <x v="1"/>
    <n v="77"/>
    <x v="0"/>
    <x v="62"/>
  </r>
  <r>
    <n v="15400120"/>
    <x v="1446"/>
    <x v="17"/>
    <s v="YAROWILCA"/>
    <s v="CHACABAMBA"/>
    <x v="0"/>
    <n v="63"/>
    <x v="0"/>
    <x v="41"/>
  </r>
  <r>
    <n v="36381769"/>
    <x v="562"/>
    <x v="12"/>
    <s v="PALPA"/>
    <s v="PALPA"/>
    <x v="0"/>
    <n v="68"/>
    <x v="5"/>
    <x v="450"/>
  </r>
  <r>
    <n v="15532106"/>
    <x v="584"/>
    <x v="11"/>
    <s v="VIRU"/>
    <s v="VIRU"/>
    <x v="0"/>
    <n v="61"/>
    <x v="0"/>
    <x v="202"/>
  </r>
  <r>
    <n v="36374796"/>
    <x v="379"/>
    <x v="19"/>
    <s v="CHICLAYO"/>
    <s v="LA VICTORIA"/>
    <x v="0"/>
    <n v="59"/>
    <x v="5"/>
    <x v="710"/>
  </r>
  <r>
    <n v="36386818"/>
    <x v="173"/>
    <x v="7"/>
    <s v="BARRANCA"/>
    <s v="BARRANCA"/>
    <x v="0"/>
    <n v="77"/>
    <x v="5"/>
    <x v="747"/>
  </r>
  <r>
    <n v="15567965"/>
    <x v="124"/>
    <x v="19"/>
    <s v="CHICLAYO"/>
    <s v="CHICLAYO"/>
    <x v="1"/>
    <n v="94"/>
    <x v="1"/>
    <x v="136"/>
  </r>
  <r>
    <n v="15568008"/>
    <x v="124"/>
    <x v="19"/>
    <s v="CHICLAYO"/>
    <s v="CHICLAYO"/>
    <x v="0"/>
    <n v="85"/>
    <x v="0"/>
    <x v="594"/>
  </r>
  <r>
    <n v="15568087"/>
    <x v="124"/>
    <x v="19"/>
    <s v="CHICLAYO"/>
    <s v="CHICLAYO"/>
    <x v="0"/>
    <n v="65"/>
    <x v="0"/>
    <x v="269"/>
  </r>
  <r>
    <n v="15702390"/>
    <x v="54"/>
    <x v="7"/>
    <s v="LIMA"/>
    <s v="COMAS"/>
    <x v="0"/>
    <n v="69"/>
    <x v="0"/>
    <x v="988"/>
  </r>
  <r>
    <n v="15428214"/>
    <x v="1631"/>
    <x v="11"/>
    <s v="OTUZCO"/>
    <s v="LA CUESTA"/>
    <x v="1"/>
    <n v="89"/>
    <x v="0"/>
    <x v="630"/>
  </r>
  <r>
    <n v="15428285"/>
    <x v="35"/>
    <x v="11"/>
    <s v="TRUJILLO"/>
    <s v="TRUJILLO"/>
    <x v="0"/>
    <n v="69"/>
    <x v="0"/>
    <x v="100"/>
  </r>
  <r>
    <n v="15428295"/>
    <x v="191"/>
    <x v="11"/>
    <s v="TRUJILLO"/>
    <s v="VICTOR LARCO HERRERA"/>
    <x v="0"/>
    <n v="71"/>
    <x v="0"/>
    <x v="854"/>
  </r>
  <r>
    <n v="26165022"/>
    <x v="397"/>
    <x v="20"/>
    <s v="SANTA"/>
    <s v="CHIMBOTE"/>
    <x v="1"/>
    <n v="53"/>
    <x v="0"/>
    <x v="165"/>
  </r>
  <r>
    <n v="15568245"/>
    <x v="56"/>
    <x v="7"/>
    <s v="LIMA"/>
    <s v="SAN JUAN DE LURIGANCHO"/>
    <x v="1"/>
    <n v="54"/>
    <x v="1"/>
    <x v="883"/>
  </r>
  <r>
    <n v="15602479"/>
    <x v="870"/>
    <x v="12"/>
    <s v="ICA"/>
    <s v="SAN JUAN BAUTISTA"/>
    <x v="0"/>
    <n v="69"/>
    <x v="0"/>
    <x v="125"/>
  </r>
  <r>
    <n v="15400592"/>
    <x v="155"/>
    <x v="7"/>
    <s v="LIMA"/>
    <s v="VILLA EL SALVADOR"/>
    <x v="0"/>
    <n v="70"/>
    <x v="0"/>
    <x v="13"/>
  </r>
  <r>
    <n v="15400667"/>
    <x v="111"/>
    <x v="7"/>
    <s v="LIMA"/>
    <s v="SAN MIGUEL"/>
    <x v="1"/>
    <n v="66"/>
    <x v="1"/>
    <x v="24"/>
  </r>
  <r>
    <n v="15702659"/>
    <x v="336"/>
    <x v="12"/>
    <s v="PISCO"/>
    <s v="PISCO"/>
    <x v="0"/>
    <n v="45"/>
    <x v="0"/>
    <x v="232"/>
  </r>
  <r>
    <n v="15568297"/>
    <x v="58"/>
    <x v="7"/>
    <s v="LIMA"/>
    <s v="SANTA ANITA"/>
    <x v="0"/>
    <n v="52"/>
    <x v="0"/>
    <x v="62"/>
  </r>
  <r>
    <n v="15702723"/>
    <x v="616"/>
    <x v="12"/>
    <s v="PISCO"/>
    <s v="INDEPENDENCIA"/>
    <x v="0"/>
    <n v="42"/>
    <x v="0"/>
    <x v="165"/>
  </r>
  <r>
    <n v="15568318"/>
    <x v="59"/>
    <x v="7"/>
    <s v="LIMA"/>
    <s v="LIMA"/>
    <x v="0"/>
    <n v="52"/>
    <x v="1"/>
    <x v="20"/>
  </r>
  <r>
    <n v="15568399"/>
    <x v="158"/>
    <x v="23"/>
    <s v="CALLAO"/>
    <s v="CALLAO"/>
    <x v="0"/>
    <n v="63"/>
    <x v="0"/>
    <x v="116"/>
  </r>
  <r>
    <n v="15702729"/>
    <x v="964"/>
    <x v="12"/>
    <s v="PISCO"/>
    <s v="PARACAS"/>
    <x v="0"/>
    <n v="45"/>
    <x v="0"/>
    <x v="161"/>
  </r>
  <r>
    <n v="15568402"/>
    <x v="158"/>
    <x v="23"/>
    <s v="CALLAO"/>
    <s v="CALLAO"/>
    <x v="0"/>
    <n v="74"/>
    <x v="0"/>
    <x v="189"/>
  </r>
  <r>
    <n v="15637351"/>
    <x v="23"/>
    <x v="7"/>
    <s v="LIMA"/>
    <s v="SAN MARTIN DE PORRES"/>
    <x v="0"/>
    <n v="88"/>
    <x v="0"/>
    <x v="204"/>
  </r>
  <r>
    <n v="15602679"/>
    <x v="217"/>
    <x v="2"/>
    <s v="SECHURA"/>
    <s v="VICE"/>
    <x v="1"/>
    <n v="34"/>
    <x v="0"/>
    <x v="70"/>
  </r>
  <r>
    <n v="15532707"/>
    <x v="189"/>
    <x v="7"/>
    <s v="LIMA"/>
    <s v="SANTIAGO DE SURCO"/>
    <x v="1"/>
    <n v="72"/>
    <x v="1"/>
    <x v="47"/>
  </r>
  <r>
    <n v="15400787"/>
    <x v="241"/>
    <x v="9"/>
    <s v="JAEN"/>
    <s v="JAEN"/>
    <x v="1"/>
    <n v="67"/>
    <x v="0"/>
    <x v="256"/>
  </r>
  <r>
    <n v="15532794"/>
    <x v="277"/>
    <x v="24"/>
    <s v="HUAMANGA"/>
    <s v="AYACUCHO"/>
    <x v="1"/>
    <n v="92"/>
    <x v="0"/>
    <x v="415"/>
  </r>
  <r>
    <n v="15702937"/>
    <x v="158"/>
    <x v="23"/>
    <s v="CALLAO"/>
    <s v="CALLAO"/>
    <x v="0"/>
    <n v="78"/>
    <x v="0"/>
    <x v="48"/>
  </r>
  <r>
    <n v="15668553"/>
    <x v="1210"/>
    <x v="20"/>
    <s v="CARHUAZ"/>
    <s v="YUNGAR"/>
    <x v="1"/>
    <n v="84"/>
    <x v="1"/>
    <x v="143"/>
  </r>
  <r>
    <n v="15401118"/>
    <x v="640"/>
    <x v="24"/>
    <s v="HUANTA"/>
    <s v="HUANTA"/>
    <x v="0"/>
    <n v="60"/>
    <x v="0"/>
    <x v="184"/>
  </r>
  <r>
    <n v="15401182"/>
    <x v="940"/>
    <x v="21"/>
    <s v="TARMA"/>
    <s v="SAN PEDRO DE CAJAS"/>
    <x v="1"/>
    <n v="73"/>
    <x v="0"/>
    <x v="24"/>
  </r>
  <r>
    <n v="15401207"/>
    <x v="625"/>
    <x v="21"/>
    <s v="YAULI"/>
    <s v="LA OROYA"/>
    <x v="1"/>
    <n v="59"/>
    <x v="0"/>
    <x v="69"/>
  </r>
  <r>
    <n v="15428908"/>
    <x v="94"/>
    <x v="7"/>
    <s v="LIMA"/>
    <s v="JESUS MARIA"/>
    <x v="0"/>
    <n v="50"/>
    <x v="0"/>
    <x v="133"/>
  </r>
  <r>
    <n v="15702950"/>
    <x v="111"/>
    <x v="7"/>
    <s v="LIMA"/>
    <s v="SAN MIGUEL"/>
    <x v="1"/>
    <n v="73"/>
    <x v="0"/>
    <x v="428"/>
  </r>
  <r>
    <n v="15568862"/>
    <x v="397"/>
    <x v="20"/>
    <s v="SANTA"/>
    <s v="CHIMBOTE"/>
    <x v="0"/>
    <n v="71"/>
    <x v="0"/>
    <x v="333"/>
  </r>
  <r>
    <n v="15568892"/>
    <x v="397"/>
    <x v="20"/>
    <s v="SANTA"/>
    <s v="CHIMBOTE"/>
    <x v="0"/>
    <n v="82"/>
    <x v="1"/>
    <x v="270"/>
  </r>
  <r>
    <n v="36374803"/>
    <x v="214"/>
    <x v="7"/>
    <s v="LIMA"/>
    <s v="RIMAC"/>
    <x v="0"/>
    <n v="72"/>
    <x v="5"/>
    <x v="952"/>
  </r>
  <r>
    <n v="15429028"/>
    <x v="295"/>
    <x v="12"/>
    <s v="ICA"/>
    <s v="ICA"/>
    <x v="1"/>
    <n v="64"/>
    <x v="0"/>
    <x v="70"/>
  </r>
  <r>
    <n v="36410769"/>
    <x v="389"/>
    <x v="19"/>
    <s v="LAMBAYEQUE"/>
    <s v="MORROPE"/>
    <x v="0"/>
    <n v="52"/>
    <x v="5"/>
    <x v="1154"/>
  </r>
  <r>
    <n v="36424899"/>
    <x v="413"/>
    <x v="14"/>
    <s v="UCAYALI"/>
    <s v="CONTAMANA"/>
    <x v="1"/>
    <n v="66"/>
    <x v="5"/>
    <x v="718"/>
  </r>
  <r>
    <n v="15668859"/>
    <x v="336"/>
    <x v="12"/>
    <s v="PISCO"/>
    <s v="PISCO"/>
    <x v="0"/>
    <n v="90"/>
    <x v="0"/>
    <x v="869"/>
  </r>
  <r>
    <n v="15668971"/>
    <x v="23"/>
    <x v="7"/>
    <s v="LIMA"/>
    <s v="SAN MARTIN DE PORRES"/>
    <x v="0"/>
    <n v="45"/>
    <x v="0"/>
    <x v="305"/>
  </r>
  <r>
    <n v="15569084"/>
    <x v="723"/>
    <x v="8"/>
    <s v="CHUMBIVILCAS"/>
    <s v="SANTO TOMAS"/>
    <x v="0"/>
    <n v="46"/>
    <x v="0"/>
    <x v="265"/>
  </r>
  <r>
    <n v="15638011"/>
    <x v="23"/>
    <x v="7"/>
    <s v="LIMA"/>
    <s v="SAN MARTIN DE PORRES"/>
    <x v="1"/>
    <n v="59"/>
    <x v="0"/>
    <x v="283"/>
  </r>
  <r>
    <n v="15638042"/>
    <x v="23"/>
    <x v="7"/>
    <s v="LIMA"/>
    <s v="SAN MARTIN DE PORRES"/>
    <x v="1"/>
    <n v="69"/>
    <x v="0"/>
    <x v="411"/>
  </r>
  <r>
    <n v="15669047"/>
    <x v="59"/>
    <x v="7"/>
    <s v="LIMA"/>
    <s v="LIMA"/>
    <x v="1"/>
    <n v="50"/>
    <x v="1"/>
    <x v="23"/>
  </r>
  <r>
    <n v="15603453"/>
    <x v="219"/>
    <x v="10"/>
    <s v="AREQUIPA"/>
    <s v="ALTO SELVA ALEGRE"/>
    <x v="1"/>
    <n v="48"/>
    <x v="0"/>
    <x v="835"/>
  </r>
  <r>
    <n v="15401718"/>
    <x v="118"/>
    <x v="7"/>
    <s v="LIMA"/>
    <s v="PUENTE PIEDRA"/>
    <x v="0"/>
    <n v="88"/>
    <x v="0"/>
    <x v="865"/>
  </r>
  <r>
    <n v="15401763"/>
    <x v="118"/>
    <x v="7"/>
    <s v="LIMA"/>
    <s v="PUENTE PIEDRA"/>
    <x v="0"/>
    <n v="67"/>
    <x v="1"/>
    <x v="106"/>
  </r>
  <r>
    <n v="36410786"/>
    <x v="17"/>
    <x v="7"/>
    <s v="LIMA"/>
    <s v="LOS OLIVOS"/>
    <x v="0"/>
    <n v="85"/>
    <x v="5"/>
    <x v="864"/>
  </r>
  <r>
    <n v="15429671"/>
    <x v="458"/>
    <x v="19"/>
    <s v="CHICLAYO"/>
    <s v="SANTA ROSA"/>
    <x v="1"/>
    <n v="79"/>
    <x v="0"/>
    <x v="269"/>
  </r>
  <r>
    <n v="15495823"/>
    <x v="290"/>
    <x v="2"/>
    <s v="PIURA"/>
    <s v="TAMBO GRANDE"/>
    <x v="0"/>
    <n v="89"/>
    <x v="1"/>
    <x v="11"/>
  </r>
  <r>
    <n v="15495825"/>
    <x v="5"/>
    <x v="2"/>
    <s v="PIURA"/>
    <s v="CASTILLA"/>
    <x v="1"/>
    <n v="92"/>
    <x v="1"/>
    <x v="170"/>
  </r>
  <r>
    <n v="15495862"/>
    <x v="290"/>
    <x v="2"/>
    <s v="PIURA"/>
    <s v="TAMBO GRANDE"/>
    <x v="0"/>
    <n v="82"/>
    <x v="0"/>
    <x v="68"/>
  </r>
  <r>
    <n v="15495873"/>
    <x v="290"/>
    <x v="2"/>
    <s v="PIURA"/>
    <s v="TAMBO GRANDE"/>
    <x v="0"/>
    <n v="60"/>
    <x v="0"/>
    <x v="95"/>
  </r>
  <r>
    <n v="15603900"/>
    <x v="59"/>
    <x v="7"/>
    <s v="LIMA"/>
    <s v="LIMA"/>
    <x v="1"/>
    <n v="82"/>
    <x v="0"/>
    <x v="84"/>
  </r>
  <r>
    <n v="15603904"/>
    <x v="262"/>
    <x v="23"/>
    <s v="CALLAO"/>
    <s v="BELLAVISTA"/>
    <x v="0"/>
    <n v="82"/>
    <x v="0"/>
    <x v="37"/>
  </r>
  <r>
    <n v="15603926"/>
    <x v="262"/>
    <x v="23"/>
    <s v="CALLAO"/>
    <s v="BELLAVISTA"/>
    <x v="0"/>
    <n v="78"/>
    <x v="0"/>
    <x v="92"/>
  </r>
  <r>
    <n v="15533949"/>
    <x v="127"/>
    <x v="20"/>
    <s v="SANTA"/>
    <s v="NUEVO CHIMBOTE"/>
    <x v="0"/>
    <n v="46"/>
    <x v="0"/>
    <x v="100"/>
  </r>
  <r>
    <n v="36213979"/>
    <x v="56"/>
    <x v="7"/>
    <s v="LIMA"/>
    <s v="SAN JUAN DE LURIGANCHO"/>
    <x v="1"/>
    <n v="56"/>
    <x v="5"/>
    <x v="572"/>
  </r>
  <r>
    <n v="15429766"/>
    <x v="124"/>
    <x v="19"/>
    <s v="CHICLAYO"/>
    <s v="CHICLAYO"/>
    <x v="1"/>
    <n v="59"/>
    <x v="0"/>
    <x v="44"/>
  </r>
  <r>
    <n v="15669552"/>
    <x v="71"/>
    <x v="10"/>
    <s v="AREQUIPA"/>
    <s v="MIRAFLORES"/>
    <x v="1"/>
    <n v="78"/>
    <x v="1"/>
    <x v="23"/>
  </r>
  <r>
    <n v="15569768"/>
    <x v="219"/>
    <x v="10"/>
    <s v="AREQUIPA"/>
    <s v="ALTO SELVA ALEGRE"/>
    <x v="0"/>
    <n v="49"/>
    <x v="1"/>
    <x v="50"/>
  </r>
  <r>
    <n v="15533952"/>
    <x v="127"/>
    <x v="20"/>
    <s v="SANTA"/>
    <s v="NUEVO CHIMBOTE"/>
    <x v="1"/>
    <n v="60"/>
    <x v="0"/>
    <x v="19"/>
  </r>
  <r>
    <n v="15704055"/>
    <x v="453"/>
    <x v="11"/>
    <s v="TRUJILLO"/>
    <s v="EL PORVENIR"/>
    <x v="1"/>
    <n v="76"/>
    <x v="0"/>
    <x v="1"/>
  </r>
  <r>
    <n v="15704134"/>
    <x v="17"/>
    <x v="7"/>
    <s v="LIMA"/>
    <s v="LOS OLIVOS"/>
    <x v="1"/>
    <n v="66"/>
    <x v="0"/>
    <x v="27"/>
  </r>
  <r>
    <n v="15569864"/>
    <x v="262"/>
    <x v="23"/>
    <s v="CALLAO"/>
    <s v="BELLAVISTA"/>
    <x v="0"/>
    <n v="63"/>
    <x v="0"/>
    <x v="127"/>
  </r>
  <r>
    <n v="36381843"/>
    <x v="819"/>
    <x v="7"/>
    <s v="BARRANCA"/>
    <s v="PATIVILCA"/>
    <x v="0"/>
    <n v="78"/>
    <x v="5"/>
    <x v="349"/>
  </r>
  <r>
    <n v="36374812"/>
    <x v="296"/>
    <x v="2"/>
    <s v="TALARA"/>
    <s v="LA BREA"/>
    <x v="0"/>
    <n v="62"/>
    <x v="5"/>
    <x v="271"/>
  </r>
  <r>
    <n v="15430131"/>
    <x v="189"/>
    <x v="7"/>
    <s v="LIMA"/>
    <s v="SANTIAGO DE SURCO"/>
    <x v="0"/>
    <n v="59"/>
    <x v="1"/>
    <x v="75"/>
  </r>
  <r>
    <n v="36222693"/>
    <x v="229"/>
    <x v="8"/>
    <s v="CUSCO"/>
    <s v="SAN JERONIMO"/>
    <x v="0"/>
    <n v="69"/>
    <x v="5"/>
    <x v="726"/>
  </r>
  <r>
    <n v="15704161"/>
    <x v="17"/>
    <x v="7"/>
    <s v="LIMA"/>
    <s v="LOS OLIVOS"/>
    <x v="1"/>
    <n v="68"/>
    <x v="0"/>
    <x v="312"/>
  </r>
  <r>
    <n v="15704164"/>
    <x v="54"/>
    <x v="7"/>
    <s v="LIMA"/>
    <s v="COMAS"/>
    <x v="0"/>
    <n v="73"/>
    <x v="1"/>
    <x v="162"/>
  </r>
  <r>
    <n v="15669907"/>
    <x v="168"/>
    <x v="7"/>
    <s v="LIMA"/>
    <s v="PUEBLO LIBRE"/>
    <x v="1"/>
    <n v="85"/>
    <x v="0"/>
    <x v="151"/>
  </r>
  <r>
    <n v="15669977"/>
    <x v="336"/>
    <x v="12"/>
    <s v="PISCO"/>
    <s v="PISCO"/>
    <x v="1"/>
    <n v="80"/>
    <x v="0"/>
    <x v="1068"/>
  </r>
  <r>
    <n v="15496438"/>
    <x v="124"/>
    <x v="19"/>
    <s v="CHICLAYO"/>
    <s v="CHICLAYO"/>
    <x v="1"/>
    <n v="57"/>
    <x v="1"/>
    <x v="165"/>
  </r>
  <r>
    <n v="15570117"/>
    <x v="542"/>
    <x v="24"/>
    <s v="HUAMANGA"/>
    <s v="ANDRES AVELINO CACERES D."/>
    <x v="1"/>
    <n v="64"/>
    <x v="0"/>
    <x v="536"/>
  </r>
  <r>
    <n v="36374842"/>
    <x v="155"/>
    <x v="7"/>
    <s v="LIMA"/>
    <s v="VILLA EL SALVADOR"/>
    <x v="1"/>
    <n v="72"/>
    <x v="5"/>
    <x v="464"/>
  </r>
  <r>
    <n v="15570297"/>
    <x v="59"/>
    <x v="7"/>
    <s v="LIMA"/>
    <s v="LIMA"/>
    <x v="1"/>
    <n v="51"/>
    <x v="1"/>
    <x v="193"/>
  </r>
  <r>
    <n v="15496688"/>
    <x v="119"/>
    <x v="7"/>
    <s v="LIMA"/>
    <s v="PACHACAMAC"/>
    <x v="0"/>
    <n v="60"/>
    <x v="0"/>
    <x v="133"/>
  </r>
  <r>
    <n v="15496742"/>
    <x v="143"/>
    <x v="10"/>
    <s v="AREQUIPA"/>
    <s v="AREQUIPA"/>
    <x v="1"/>
    <n v="43"/>
    <x v="0"/>
    <x v="225"/>
  </r>
  <r>
    <n v="15670484"/>
    <x v="285"/>
    <x v="7"/>
    <s v="LIMA"/>
    <s v="SAN JUAN DE MIRAFLORES"/>
    <x v="0"/>
    <n v="29"/>
    <x v="0"/>
    <x v="132"/>
  </r>
  <r>
    <n v="15430830"/>
    <x v="80"/>
    <x v="10"/>
    <s v="AREQUIPA"/>
    <s v="PAUCARPATA"/>
    <x v="1"/>
    <n v="53"/>
    <x v="1"/>
    <x v="191"/>
  </r>
  <r>
    <n v="36386852"/>
    <x v="12"/>
    <x v="2"/>
    <s v="SULLANA"/>
    <s v="SULLANA"/>
    <x v="1"/>
    <n v="73"/>
    <x v="5"/>
    <x v="321"/>
  </r>
  <r>
    <n v="15639602"/>
    <x v="35"/>
    <x v="11"/>
    <s v="TRUJILLO"/>
    <s v="TRUJILLO"/>
    <x v="1"/>
    <n v="72"/>
    <x v="0"/>
    <x v="191"/>
  </r>
  <r>
    <n v="15430948"/>
    <x v="17"/>
    <x v="7"/>
    <s v="LIMA"/>
    <s v="LOS OLIVOS"/>
    <x v="1"/>
    <n v="63"/>
    <x v="0"/>
    <x v="333"/>
  </r>
  <r>
    <n v="15705064"/>
    <x v="419"/>
    <x v="17"/>
    <s v="HUANUCO"/>
    <s v="HUANUCO"/>
    <x v="0"/>
    <n v="68"/>
    <x v="0"/>
    <x v="92"/>
  </r>
  <r>
    <n v="15705114"/>
    <x v="572"/>
    <x v="17"/>
    <s v="AMBO"/>
    <s v="HUACAR"/>
    <x v="0"/>
    <n v="66"/>
    <x v="0"/>
    <x v="210"/>
  </r>
  <r>
    <n v="15705170"/>
    <x v="63"/>
    <x v="4"/>
    <s v="CORONEL PORTILLO"/>
    <s v="YARINACOCHA"/>
    <x v="0"/>
    <n v="59"/>
    <x v="0"/>
    <x v="458"/>
  </r>
  <r>
    <n v="15369177"/>
    <x v="59"/>
    <x v="7"/>
    <s v="LIMA"/>
    <s v="LIMA"/>
    <x v="0"/>
    <n v="68"/>
    <x v="1"/>
    <x v="88"/>
  </r>
  <r>
    <n v="15571051"/>
    <x v="16"/>
    <x v="3"/>
    <s v="SAN ROMAN"/>
    <s v="JULIACA"/>
    <x v="0"/>
    <n v="42"/>
    <x v="1"/>
    <x v="77"/>
  </r>
  <r>
    <n v="15639643"/>
    <x v="238"/>
    <x v="11"/>
    <s v="ASCOPE"/>
    <s v="CASA GRANDE"/>
    <x v="0"/>
    <n v="85"/>
    <x v="0"/>
    <x v="182"/>
  </r>
  <r>
    <n v="15639645"/>
    <x v="238"/>
    <x v="11"/>
    <s v="ASCOPE"/>
    <s v="CASA GRANDE"/>
    <x v="1"/>
    <n v="67"/>
    <x v="0"/>
    <x v="106"/>
  </r>
  <r>
    <n v="15639740"/>
    <x v="672"/>
    <x v="20"/>
    <s v="HUARAZ"/>
    <s v="INDEPENDENCIA"/>
    <x v="0"/>
    <n v="60"/>
    <x v="0"/>
    <x v="184"/>
  </r>
  <r>
    <n v="15639780"/>
    <x v="291"/>
    <x v="20"/>
    <s v="HUARAZ"/>
    <s v="HUARAZ"/>
    <x v="0"/>
    <n v="83"/>
    <x v="0"/>
    <x v="888"/>
  </r>
  <r>
    <n v="15431192"/>
    <x v="610"/>
    <x v="24"/>
    <s v="HUAMANGA"/>
    <s v="CARMEN ALTO"/>
    <x v="0"/>
    <n v="87"/>
    <x v="0"/>
    <x v="436"/>
  </r>
  <r>
    <n v="15639804"/>
    <x v="1205"/>
    <x v="20"/>
    <s v="HUARAZ"/>
    <s v="JANGAS"/>
    <x v="0"/>
    <n v="77"/>
    <x v="0"/>
    <x v="1336"/>
  </r>
  <r>
    <n v="15639901"/>
    <x v="59"/>
    <x v="7"/>
    <s v="LIMA"/>
    <s v="LIMA"/>
    <x v="0"/>
    <n v="71"/>
    <x v="1"/>
    <x v="13"/>
  </r>
  <r>
    <n v="15639917"/>
    <x v="59"/>
    <x v="7"/>
    <s v="LIMA"/>
    <s v="LIMA"/>
    <x v="1"/>
    <n v="83"/>
    <x v="0"/>
    <x v="175"/>
  </r>
  <r>
    <n v="15431283"/>
    <x v="490"/>
    <x v="11"/>
    <s v="PACASMAYO"/>
    <s v="SAN PEDRO DE LLOC"/>
    <x v="0"/>
    <n v="69"/>
    <x v="0"/>
    <x v="327"/>
  </r>
  <r>
    <n v="15431350"/>
    <x v="35"/>
    <x v="11"/>
    <s v="TRUJILLO"/>
    <s v="TRUJILLO"/>
    <x v="1"/>
    <n v="86"/>
    <x v="0"/>
    <x v="108"/>
  </r>
  <r>
    <n v="15431396"/>
    <x v="35"/>
    <x v="11"/>
    <s v="TRUJILLO"/>
    <s v="TRUJILLO"/>
    <x v="0"/>
    <n v="86"/>
    <x v="0"/>
    <x v="85"/>
  </r>
  <r>
    <n v="15369458"/>
    <x v="229"/>
    <x v="8"/>
    <s v="CUSCO"/>
    <s v="SAN JERONIMO"/>
    <x v="1"/>
    <n v="53"/>
    <x v="0"/>
    <x v="114"/>
  </r>
  <r>
    <n v="15403817"/>
    <x v="35"/>
    <x v="11"/>
    <s v="TRUJILLO"/>
    <s v="TRUJILLO"/>
    <x v="1"/>
    <n v="73"/>
    <x v="1"/>
    <x v="119"/>
  </r>
  <r>
    <n v="15571265"/>
    <x v="203"/>
    <x v="3"/>
    <s v="LAMPA"/>
    <s v="SANTA LUCIA"/>
    <x v="1"/>
    <n v="70"/>
    <x v="0"/>
    <x v="182"/>
  </r>
  <r>
    <n v="15571332"/>
    <x v="845"/>
    <x v="20"/>
    <s v="CARHUAZ"/>
    <s v="CARHUAZ"/>
    <x v="1"/>
    <n v="90"/>
    <x v="0"/>
    <x v="333"/>
  </r>
  <r>
    <n v="15671385"/>
    <x v="315"/>
    <x v="20"/>
    <s v="HUARMEY"/>
    <s v="HUARMEY"/>
    <x v="0"/>
    <n v="83"/>
    <x v="0"/>
    <x v="165"/>
  </r>
  <r>
    <n v="15640299"/>
    <x v="438"/>
    <x v="21"/>
    <s v="HUANCAYO"/>
    <s v="CHILCA"/>
    <x v="0"/>
    <n v="80"/>
    <x v="0"/>
    <x v="23"/>
  </r>
  <r>
    <n v="15431744"/>
    <x v="865"/>
    <x v="8"/>
    <s v="PARURO"/>
    <s v="ACCHA"/>
    <x v="0"/>
    <n v="77"/>
    <x v="1"/>
    <x v="49"/>
  </r>
  <r>
    <n v="15431804"/>
    <x v="1176"/>
    <x v="8"/>
    <s v="PARURO"/>
    <s v="PACCARITAMBO"/>
    <x v="0"/>
    <n v="88"/>
    <x v="1"/>
    <x v="436"/>
  </r>
  <r>
    <n v="15640411"/>
    <x v="907"/>
    <x v="23"/>
    <s v="CALLAO"/>
    <s v="LA PUNTA"/>
    <x v="0"/>
    <n v="90"/>
    <x v="1"/>
    <x v="1384"/>
  </r>
  <r>
    <n v="15705927"/>
    <x v="646"/>
    <x v="12"/>
    <s v="NAZCA"/>
    <s v="MARCONA"/>
    <x v="0"/>
    <n v="53"/>
    <x v="1"/>
    <x v="236"/>
  </r>
  <r>
    <n v="15498123"/>
    <x v="500"/>
    <x v="24"/>
    <s v="LA MAR"/>
    <s v="SAN MIGUEL"/>
    <x v="0"/>
    <n v="95"/>
    <x v="0"/>
    <x v="405"/>
  </r>
  <r>
    <n v="15404357"/>
    <x v="166"/>
    <x v="12"/>
    <s v="CHINCHA"/>
    <s v="CHINCHA ALTA"/>
    <x v="1"/>
    <n v="69"/>
    <x v="1"/>
    <x v="251"/>
  </r>
  <r>
    <n v="15571888"/>
    <x v="482"/>
    <x v="12"/>
    <s v="CHINCHA"/>
    <s v="GROCIO PRADO"/>
    <x v="0"/>
    <n v="54"/>
    <x v="0"/>
    <x v="170"/>
  </r>
  <r>
    <n v="15571933"/>
    <x v="166"/>
    <x v="12"/>
    <s v="CHINCHA"/>
    <s v="CHINCHA ALTA"/>
    <x v="1"/>
    <n v="58"/>
    <x v="0"/>
    <x v="24"/>
  </r>
  <r>
    <n v="15640527"/>
    <x v="111"/>
    <x v="7"/>
    <s v="LIMA"/>
    <s v="SAN MIGUEL"/>
    <x v="1"/>
    <n v="91"/>
    <x v="0"/>
    <x v="503"/>
  </r>
  <r>
    <n v="15706149"/>
    <x v="23"/>
    <x v="7"/>
    <s v="LIMA"/>
    <s v="SAN MARTIN DE PORRES"/>
    <x v="1"/>
    <n v="62"/>
    <x v="1"/>
    <x v="143"/>
  </r>
  <r>
    <n v="36388482"/>
    <x v="482"/>
    <x v="12"/>
    <s v="CHINCHA"/>
    <s v="GROCIO PRADO"/>
    <x v="0"/>
    <n v="82"/>
    <x v="5"/>
    <x v="487"/>
  </r>
  <r>
    <n v="15370257"/>
    <x v="35"/>
    <x v="11"/>
    <s v="TRUJILLO"/>
    <s v="TRUJILLO"/>
    <x v="1"/>
    <n v="79"/>
    <x v="1"/>
    <x v="37"/>
  </r>
  <r>
    <n v="36388489"/>
    <x v="5"/>
    <x v="2"/>
    <s v="PIURA"/>
    <s v="CASTILLA"/>
    <x v="0"/>
    <n v="62"/>
    <x v="5"/>
    <x v="699"/>
  </r>
  <r>
    <n v="15404379"/>
    <x v="166"/>
    <x v="12"/>
    <s v="CHINCHA"/>
    <s v="CHINCHA ALTA"/>
    <x v="1"/>
    <n v="70"/>
    <x v="0"/>
    <x v="27"/>
  </r>
  <r>
    <n v="15404402"/>
    <x v="166"/>
    <x v="12"/>
    <s v="CHINCHA"/>
    <s v="CHINCHA ALTA"/>
    <x v="1"/>
    <n v="63"/>
    <x v="0"/>
    <x v="191"/>
  </r>
  <r>
    <n v="36374862"/>
    <x v="591"/>
    <x v="21"/>
    <s v="CONCEPCION"/>
    <s v="CONCEPCION"/>
    <x v="0"/>
    <n v="73"/>
    <x v="5"/>
    <x v="823"/>
  </r>
  <r>
    <n v="15672109"/>
    <x v="654"/>
    <x v="19"/>
    <s v="CHICLAYO"/>
    <s v="PIMENTEL"/>
    <x v="0"/>
    <n v="78"/>
    <x v="0"/>
    <x v="336"/>
  </r>
  <r>
    <n v="36374880"/>
    <x v="419"/>
    <x v="17"/>
    <s v="HUANUCO"/>
    <s v="HUANUCO"/>
    <x v="0"/>
    <n v="67"/>
    <x v="5"/>
    <x v="896"/>
  </r>
  <r>
    <n v="15640842"/>
    <x v="153"/>
    <x v="10"/>
    <s v="AREQUIPA"/>
    <s v="MARIANO MELGAR"/>
    <x v="0"/>
    <n v="87"/>
    <x v="0"/>
    <x v="463"/>
  </r>
  <r>
    <n v="15640861"/>
    <x v="153"/>
    <x v="10"/>
    <s v="AREQUIPA"/>
    <s v="MARIANO MELGAR"/>
    <x v="1"/>
    <n v="57"/>
    <x v="0"/>
    <x v="147"/>
  </r>
  <r>
    <n v="15640863"/>
    <x v="153"/>
    <x v="10"/>
    <s v="AREQUIPA"/>
    <s v="MARIANO MELGAR"/>
    <x v="0"/>
    <n v="71"/>
    <x v="0"/>
    <x v="62"/>
  </r>
  <r>
    <n v="15640931"/>
    <x v="153"/>
    <x v="10"/>
    <s v="AREQUIPA"/>
    <s v="MARIANO MELGAR"/>
    <x v="0"/>
    <n v="82"/>
    <x v="1"/>
    <x v="70"/>
  </r>
  <r>
    <n v="15404802"/>
    <x v="155"/>
    <x v="7"/>
    <s v="LIMA"/>
    <s v="VILLA EL SALVADOR"/>
    <x v="0"/>
    <n v="66"/>
    <x v="1"/>
    <x v="8"/>
  </r>
  <r>
    <n v="15706693"/>
    <x v="158"/>
    <x v="23"/>
    <s v="CALLAO"/>
    <s v="CALLAO"/>
    <x v="1"/>
    <n v="74"/>
    <x v="0"/>
    <x v="11"/>
  </r>
  <r>
    <n v="15706720"/>
    <x v="23"/>
    <x v="7"/>
    <s v="LIMA"/>
    <s v="SAN MARTIN DE PORRES"/>
    <x v="1"/>
    <n v="73"/>
    <x v="0"/>
    <x v="77"/>
  </r>
  <r>
    <n v="15498885"/>
    <x v="330"/>
    <x v="7"/>
    <s v="LIMA"/>
    <s v="VILLA MARIA DEL TRIUNFO"/>
    <x v="0"/>
    <n v="53"/>
    <x v="1"/>
    <x v="6"/>
  </r>
  <r>
    <n v="15432775"/>
    <x v="35"/>
    <x v="11"/>
    <s v="TRUJILLO"/>
    <s v="TRUJILLO"/>
    <x v="1"/>
    <n v="80"/>
    <x v="0"/>
    <x v="1190"/>
  </r>
  <r>
    <n v="15370953"/>
    <x v="229"/>
    <x v="8"/>
    <s v="CUSCO"/>
    <s v="SAN JERONIMO"/>
    <x v="0"/>
    <n v="43"/>
    <x v="0"/>
    <x v="1"/>
  </r>
  <r>
    <n v="15672619"/>
    <x v="168"/>
    <x v="7"/>
    <s v="LIMA"/>
    <s v="PUEBLO LIBRE"/>
    <x v="1"/>
    <n v="61"/>
    <x v="0"/>
    <x v="641"/>
  </r>
  <r>
    <n v="15672641"/>
    <x v="149"/>
    <x v="6"/>
    <s v="SAN MARTIN"/>
    <s v="MORALES"/>
    <x v="0"/>
    <n v="48"/>
    <x v="0"/>
    <x v="757"/>
  </r>
  <r>
    <n v="15741949"/>
    <x v="158"/>
    <x v="23"/>
    <s v="CALLAO"/>
    <s v="CALLAO"/>
    <x v="0"/>
    <n v="82"/>
    <x v="0"/>
    <x v="77"/>
  </r>
  <r>
    <n v="15641212"/>
    <x v="1058"/>
    <x v="20"/>
    <s v="HUARAZ"/>
    <s v="PARIACOTO"/>
    <x v="1"/>
    <n v="87"/>
    <x v="1"/>
    <x v="734"/>
  </r>
  <r>
    <n v="36388531"/>
    <x v="266"/>
    <x v="2"/>
    <s v="PIURA"/>
    <s v="LA UNION"/>
    <x v="0"/>
    <n v="77"/>
    <x v="5"/>
    <x v="171"/>
  </r>
  <r>
    <n v="15641280"/>
    <x v="357"/>
    <x v="7"/>
    <s v="LIMA"/>
    <s v="MIRAFLORES"/>
    <x v="1"/>
    <n v="65"/>
    <x v="0"/>
    <x v="19"/>
  </r>
  <r>
    <n v="36388550"/>
    <x v="61"/>
    <x v="2"/>
    <s v="PIURA"/>
    <s v="CATACAOS"/>
    <x v="1"/>
    <n v="64"/>
    <x v="5"/>
    <x v="1272"/>
  </r>
  <r>
    <n v="15371057"/>
    <x v="199"/>
    <x v="8"/>
    <s v="CUSCO"/>
    <s v="WANCHAQ"/>
    <x v="0"/>
    <n v="53"/>
    <x v="0"/>
    <x v="472"/>
  </r>
  <r>
    <n v="15672735"/>
    <x v="54"/>
    <x v="7"/>
    <s v="LIMA"/>
    <s v="COMAS"/>
    <x v="0"/>
    <n v="53"/>
    <x v="0"/>
    <x v="111"/>
  </r>
  <r>
    <n v="15433064"/>
    <x v="1091"/>
    <x v="8"/>
    <s v="CUSCO"/>
    <s v="SAYLLA"/>
    <x v="1"/>
    <n v="57"/>
    <x v="0"/>
    <x v="67"/>
  </r>
  <r>
    <n v="15371234"/>
    <x v="134"/>
    <x v="7"/>
    <s v="LIMA"/>
    <s v="LA MOLINA"/>
    <x v="1"/>
    <n v="81"/>
    <x v="0"/>
    <x v="1150"/>
  </r>
  <r>
    <n v="15499389"/>
    <x v="446"/>
    <x v="11"/>
    <s v="TRUJILLO"/>
    <s v="HUANCHACO"/>
    <x v="1"/>
    <n v="77"/>
    <x v="0"/>
    <x v="26"/>
  </r>
  <r>
    <n v="15499401"/>
    <x v="93"/>
    <x v="11"/>
    <s v="TRUJILLO"/>
    <s v="LA ESPERANZA"/>
    <x v="0"/>
    <n v="65"/>
    <x v="0"/>
    <x v="144"/>
  </r>
  <r>
    <n v="36222709"/>
    <x v="77"/>
    <x v="7"/>
    <s v="LIMA"/>
    <s v="LINCE"/>
    <x v="1"/>
    <n v="78"/>
    <x v="5"/>
    <x v="906"/>
  </r>
  <r>
    <n v="15742295"/>
    <x v="58"/>
    <x v="7"/>
    <s v="LIMA"/>
    <s v="SANTA ANITA"/>
    <x v="0"/>
    <n v="65"/>
    <x v="1"/>
    <x v="19"/>
  </r>
  <r>
    <n v="15742393"/>
    <x v="94"/>
    <x v="7"/>
    <s v="LIMA"/>
    <s v="JESUS MARIA"/>
    <x v="0"/>
    <n v="78"/>
    <x v="1"/>
    <x v="63"/>
  </r>
  <r>
    <n v="15371331"/>
    <x v="189"/>
    <x v="7"/>
    <s v="LIMA"/>
    <s v="SANTIAGO DE SURCO"/>
    <x v="1"/>
    <n v="93"/>
    <x v="0"/>
    <x v="62"/>
  </r>
  <r>
    <n v="15371428"/>
    <x v="22"/>
    <x v="8"/>
    <s v="CANCHIS"/>
    <s v="SICUANI"/>
    <x v="1"/>
    <n v="73"/>
    <x v="0"/>
    <x v="111"/>
  </r>
  <r>
    <n v="36214003"/>
    <x v="117"/>
    <x v="3"/>
    <s v="PUNO"/>
    <s v="ACORA"/>
    <x v="0"/>
    <n v="15"/>
    <x v="5"/>
    <x v="993"/>
  </r>
  <r>
    <n v="15742509"/>
    <x v="1495"/>
    <x v="13"/>
    <s v="LUYA"/>
    <s v="SANTO TOMAS"/>
    <x v="1"/>
    <n v="95"/>
    <x v="0"/>
    <x v="51"/>
  </r>
  <r>
    <n v="15573217"/>
    <x v="343"/>
    <x v="20"/>
    <s v="CASMA"/>
    <s v="CASMA"/>
    <x v="0"/>
    <n v="80"/>
    <x v="0"/>
    <x v="53"/>
  </r>
  <r>
    <n v="15573236"/>
    <x v="343"/>
    <x v="20"/>
    <s v="CASMA"/>
    <s v="CASMA"/>
    <x v="0"/>
    <n v="62"/>
    <x v="0"/>
    <x v="87"/>
  </r>
  <r>
    <n v="26176252"/>
    <x v="397"/>
    <x v="20"/>
    <s v="SANTA"/>
    <s v="CHIMBOTE"/>
    <x v="0"/>
    <n v="51"/>
    <x v="0"/>
    <x v="222"/>
  </r>
  <r>
    <n v="15573249"/>
    <x v="343"/>
    <x v="20"/>
    <s v="CASMA"/>
    <s v="CASMA"/>
    <x v="0"/>
    <n v="89"/>
    <x v="0"/>
    <x v="86"/>
  </r>
  <r>
    <n v="36214005"/>
    <x v="216"/>
    <x v="17"/>
    <s v="HUANUCO"/>
    <s v="AMARILIS"/>
    <x v="0"/>
    <n v="62"/>
    <x v="5"/>
    <x v="726"/>
  </r>
  <r>
    <n v="15371647"/>
    <x v="383"/>
    <x v="7"/>
    <s v="LIMA"/>
    <s v="SURQUILLO"/>
    <x v="0"/>
    <n v="53"/>
    <x v="0"/>
    <x v="37"/>
  </r>
  <r>
    <n v="15466511"/>
    <x v="76"/>
    <x v="2"/>
    <s v="MORROPON"/>
    <s v="CHULUCANAS"/>
    <x v="0"/>
    <n v="45"/>
    <x v="0"/>
    <x v="14"/>
  </r>
  <r>
    <n v="36388556"/>
    <x v="94"/>
    <x v="7"/>
    <s v="LIMA"/>
    <s v="JESUS MARIA"/>
    <x v="1"/>
    <n v="54"/>
    <x v="5"/>
    <x v="280"/>
  </r>
  <r>
    <n v="15433558"/>
    <x v="215"/>
    <x v="19"/>
    <s v="LAMBAYEQUE"/>
    <s v="LAMBAYEQUE"/>
    <x v="0"/>
    <n v="57"/>
    <x v="0"/>
    <x v="19"/>
  </r>
  <r>
    <n v="15641905"/>
    <x v="208"/>
    <x v="23"/>
    <s v="CALLAO"/>
    <s v="VENTANILLA"/>
    <x v="0"/>
    <n v="86"/>
    <x v="0"/>
    <x v="905"/>
  </r>
  <r>
    <n v="15641947"/>
    <x v="208"/>
    <x v="23"/>
    <s v="CALLAO"/>
    <s v="VENTANILLA"/>
    <x v="1"/>
    <n v="82"/>
    <x v="0"/>
    <x v="68"/>
  </r>
  <r>
    <n v="15642010"/>
    <x v="59"/>
    <x v="7"/>
    <s v="LIMA"/>
    <s v="LIMA"/>
    <x v="0"/>
    <n v="51"/>
    <x v="0"/>
    <x v="108"/>
  </r>
  <r>
    <n v="15499829"/>
    <x v="397"/>
    <x v="20"/>
    <s v="SANTA"/>
    <s v="CHIMBOTE"/>
    <x v="1"/>
    <n v="64"/>
    <x v="0"/>
    <x v="256"/>
  </r>
  <r>
    <n v="36388565"/>
    <x v="90"/>
    <x v="10"/>
    <s v="AREQUIPA"/>
    <s v="JOSE LUIS BUSTAMANTE Y RIVERO"/>
    <x v="1"/>
    <n v="78"/>
    <x v="5"/>
    <x v="742"/>
  </r>
  <r>
    <n v="15573541"/>
    <x v="80"/>
    <x v="10"/>
    <s v="AREQUIPA"/>
    <s v="PAUCARPATA"/>
    <x v="0"/>
    <n v="74"/>
    <x v="1"/>
    <x v="47"/>
  </r>
  <r>
    <n v="36378573"/>
    <x v="144"/>
    <x v="21"/>
    <s v="HUANCAYO"/>
    <s v="HUANCAYO"/>
    <x v="0"/>
    <n v="54"/>
    <x v="5"/>
    <x v="814"/>
  </r>
  <r>
    <n v="15707985"/>
    <x v="563"/>
    <x v="13"/>
    <s v="UTCUBAMBA"/>
    <s v="BAGUA GRANDE"/>
    <x v="0"/>
    <n v="67"/>
    <x v="0"/>
    <x v="671"/>
  </r>
  <r>
    <n v="15604030"/>
    <x v="144"/>
    <x v="21"/>
    <s v="HUANCAYO"/>
    <s v="HUANCAYO"/>
    <x v="1"/>
    <n v="63"/>
    <x v="0"/>
    <x v="17"/>
  </r>
  <r>
    <n v="15406166"/>
    <x v="216"/>
    <x v="17"/>
    <s v="HUANUCO"/>
    <s v="AMARILIS"/>
    <x v="0"/>
    <n v="91"/>
    <x v="1"/>
    <x v="515"/>
  </r>
  <r>
    <n v="15708068"/>
    <x v="23"/>
    <x v="7"/>
    <s v="LIMA"/>
    <s v="SAN MARTIN DE PORRES"/>
    <x v="0"/>
    <n v="80"/>
    <x v="1"/>
    <x v="70"/>
  </r>
  <r>
    <n v="15708136"/>
    <x v="23"/>
    <x v="7"/>
    <s v="LIMA"/>
    <s v="SAN MARTIN DE PORRES"/>
    <x v="0"/>
    <n v="67"/>
    <x v="0"/>
    <x v="101"/>
  </r>
  <r>
    <n v="15467100"/>
    <x v="352"/>
    <x v="11"/>
    <s v="CHEPEN"/>
    <s v="PACANGA"/>
    <x v="0"/>
    <n v="62"/>
    <x v="1"/>
    <x v="134"/>
  </r>
  <r>
    <n v="15467108"/>
    <x v="353"/>
    <x v="11"/>
    <s v="CHEPEN"/>
    <s v="CHEPEN"/>
    <x v="1"/>
    <n v="56"/>
    <x v="0"/>
    <x v="16"/>
  </r>
  <r>
    <n v="15642232"/>
    <x v="283"/>
    <x v="4"/>
    <s v="CORONEL PORTILLO"/>
    <s v="MANANTAY"/>
    <x v="1"/>
    <n v="84"/>
    <x v="1"/>
    <x v="8"/>
  </r>
  <r>
    <n v="15743098"/>
    <x v="144"/>
    <x v="21"/>
    <s v="HUANCAYO"/>
    <s v="HUANCAYO"/>
    <x v="0"/>
    <n v="52"/>
    <x v="0"/>
    <x v="750"/>
  </r>
  <r>
    <n v="15434139"/>
    <x v="56"/>
    <x v="7"/>
    <s v="LIMA"/>
    <s v="SAN JUAN DE LURIGANCHO"/>
    <x v="1"/>
    <n v="81"/>
    <x v="1"/>
    <x v="793"/>
  </r>
  <r>
    <n v="15434156"/>
    <x v="334"/>
    <x v="8"/>
    <s v="CUSCO"/>
    <s v="CUSCO"/>
    <x v="0"/>
    <n v="71"/>
    <x v="0"/>
    <x v="84"/>
  </r>
  <r>
    <n v="15434164"/>
    <x v="56"/>
    <x v="7"/>
    <s v="LIMA"/>
    <s v="SAN JUAN DE LURIGANCHO"/>
    <x v="1"/>
    <n v="75"/>
    <x v="0"/>
    <x v="29"/>
  </r>
  <r>
    <n v="15434183"/>
    <x v="56"/>
    <x v="7"/>
    <s v="LIMA"/>
    <s v="SAN JUAN DE LURIGANCHO"/>
    <x v="0"/>
    <n v="78"/>
    <x v="0"/>
    <x v="131"/>
  </r>
  <r>
    <n v="15434199"/>
    <x v="56"/>
    <x v="7"/>
    <s v="LIMA"/>
    <s v="SAN JUAN DE LURIGANCHO"/>
    <x v="0"/>
    <n v="79"/>
    <x v="0"/>
    <x v="143"/>
  </r>
  <r>
    <n v="15372222"/>
    <x v="35"/>
    <x v="11"/>
    <s v="TRUJILLO"/>
    <s v="TRUJILLO"/>
    <x v="1"/>
    <n v="71"/>
    <x v="0"/>
    <x v="68"/>
  </r>
  <r>
    <n v="36374936"/>
    <x v="216"/>
    <x v="17"/>
    <s v="HUANUCO"/>
    <s v="AMARILIS"/>
    <x v="1"/>
    <n v="68"/>
    <x v="5"/>
    <x v="416"/>
  </r>
  <r>
    <n v="15434259"/>
    <x v="214"/>
    <x v="7"/>
    <s v="LIMA"/>
    <s v="RIMAC"/>
    <x v="0"/>
    <n v="81"/>
    <x v="1"/>
    <x v="100"/>
  </r>
  <r>
    <n v="15434313"/>
    <x v="214"/>
    <x v="7"/>
    <s v="LIMA"/>
    <s v="RIMAC"/>
    <x v="1"/>
    <n v="70"/>
    <x v="1"/>
    <x v="88"/>
  </r>
  <r>
    <n v="15434337"/>
    <x v="24"/>
    <x v="7"/>
    <s v="LIMA"/>
    <s v="CARABAYLLO"/>
    <x v="1"/>
    <n v="55"/>
    <x v="0"/>
    <x v="34"/>
  </r>
  <r>
    <n v="15467362"/>
    <x v="304"/>
    <x v="10"/>
    <s v="AREQUIPA"/>
    <s v="YANAHUARA"/>
    <x v="1"/>
    <n v="45"/>
    <x v="0"/>
    <x v="218"/>
  </r>
  <r>
    <n v="36416518"/>
    <x v="17"/>
    <x v="7"/>
    <s v="LIMA"/>
    <s v="LOS OLIVOS"/>
    <x v="0"/>
    <n v="72"/>
    <x v="5"/>
    <x v="142"/>
  </r>
  <r>
    <n v="15406989"/>
    <x v="162"/>
    <x v="10"/>
    <s v="AREQUIPA"/>
    <s v="CAYMA"/>
    <x v="1"/>
    <n v="70"/>
    <x v="1"/>
    <x v="162"/>
  </r>
  <r>
    <n v="15500708"/>
    <x v="248"/>
    <x v="19"/>
    <s v="CHICLAYO"/>
    <s v="JOSE LEONARDO ORTIZ"/>
    <x v="0"/>
    <n v="75"/>
    <x v="0"/>
    <x v="144"/>
  </r>
  <r>
    <n v="36388639"/>
    <x v="199"/>
    <x v="8"/>
    <s v="CUSCO"/>
    <s v="WANCHAQ"/>
    <x v="0"/>
    <n v="75"/>
    <x v="5"/>
    <x v="590"/>
  </r>
  <r>
    <n v="36386919"/>
    <x v="453"/>
    <x v="11"/>
    <s v="TRUJILLO"/>
    <s v="EL PORVENIR"/>
    <x v="0"/>
    <n v="66"/>
    <x v="5"/>
    <x v="340"/>
  </r>
  <r>
    <n v="36378599"/>
    <x v="379"/>
    <x v="19"/>
    <s v="CHICLAYO"/>
    <s v="LA VICTORIA"/>
    <x v="0"/>
    <n v="60"/>
    <x v="5"/>
    <x v="340"/>
  </r>
  <r>
    <n v="15500739"/>
    <x v="689"/>
    <x v="19"/>
    <s v="CHICLAYO"/>
    <s v="LAGUNAS"/>
    <x v="1"/>
    <n v="83"/>
    <x v="1"/>
    <x v="1091"/>
  </r>
  <r>
    <n v="15372893"/>
    <x v="199"/>
    <x v="8"/>
    <s v="CUSCO"/>
    <s v="WANCHAQ"/>
    <x v="1"/>
    <n v="79"/>
    <x v="1"/>
    <x v="222"/>
  </r>
  <r>
    <n v="15372945"/>
    <x v="229"/>
    <x v="8"/>
    <s v="CUSCO"/>
    <s v="SAN JERONIMO"/>
    <x v="1"/>
    <n v="85"/>
    <x v="1"/>
    <x v="191"/>
  </r>
  <r>
    <n v="15709020"/>
    <x v="56"/>
    <x v="7"/>
    <s v="LIMA"/>
    <s v="SAN JUAN DE LURIGANCHO"/>
    <x v="0"/>
    <n v="28"/>
    <x v="1"/>
    <x v="78"/>
  </r>
  <r>
    <n v="15500875"/>
    <x v="760"/>
    <x v="8"/>
    <s v="ESPINAR"/>
    <s v="ESPINAR"/>
    <x v="0"/>
    <n v="81"/>
    <x v="0"/>
    <x v="164"/>
  </r>
  <r>
    <n v="36374948"/>
    <x v="557"/>
    <x v="19"/>
    <s v="CHICLAYO"/>
    <s v="PATAPO"/>
    <x v="1"/>
    <n v="26"/>
    <x v="5"/>
    <x v="1234"/>
  </r>
  <r>
    <n v="15500987"/>
    <x v="565"/>
    <x v="12"/>
    <s v="ICA"/>
    <s v="PARCONA"/>
    <x v="1"/>
    <n v="53"/>
    <x v="0"/>
    <x v="330"/>
  </r>
  <r>
    <n v="15373091"/>
    <x v="16"/>
    <x v="3"/>
    <s v="SAN ROMAN"/>
    <s v="JULIACA"/>
    <x v="0"/>
    <n v="43"/>
    <x v="0"/>
    <x v="208"/>
  </r>
  <r>
    <n v="36388647"/>
    <x v="59"/>
    <x v="7"/>
    <s v="LIMA"/>
    <s v="LIMA"/>
    <x v="0"/>
    <n v="84"/>
    <x v="5"/>
    <x v="552"/>
  </r>
  <r>
    <n v="15744167"/>
    <x v="158"/>
    <x v="23"/>
    <s v="CALLAO"/>
    <s v="CALLAO"/>
    <x v="1"/>
    <n v="57"/>
    <x v="0"/>
    <x v="29"/>
  </r>
  <r>
    <n v="15468142"/>
    <x v="1575"/>
    <x v="20"/>
    <s v="POMABAMBA"/>
    <s v="HUAYLLAN"/>
    <x v="0"/>
    <n v="56"/>
    <x v="1"/>
    <x v="318"/>
  </r>
  <r>
    <n v="15468178"/>
    <x v="1227"/>
    <x v="20"/>
    <s v="RECUAY"/>
    <s v="RECUAY"/>
    <x v="1"/>
    <n v="55"/>
    <x v="0"/>
    <x v="48"/>
  </r>
  <r>
    <n v="15373373"/>
    <x v="22"/>
    <x v="8"/>
    <s v="CANCHIS"/>
    <s v="SICUANI"/>
    <x v="1"/>
    <n v="84"/>
    <x v="1"/>
    <x v="468"/>
  </r>
  <r>
    <n v="15373381"/>
    <x v="22"/>
    <x v="8"/>
    <s v="CANCHIS"/>
    <s v="SICUANI"/>
    <x v="0"/>
    <n v="72"/>
    <x v="0"/>
    <x v="1385"/>
  </r>
  <r>
    <n v="15501333"/>
    <x v="455"/>
    <x v="11"/>
    <s v="TRUJILLO"/>
    <s v="FLORENCIA DE MORA"/>
    <x v="1"/>
    <n v="63"/>
    <x v="0"/>
    <x v="234"/>
  </r>
  <r>
    <n v="15744408"/>
    <x v="279"/>
    <x v="7"/>
    <s v="LIMA"/>
    <s v="INDEPENDENCIA"/>
    <x v="0"/>
    <n v="83"/>
    <x v="0"/>
    <x v="234"/>
  </r>
  <r>
    <n v="36386953"/>
    <x v="166"/>
    <x v="12"/>
    <s v="CHINCHA"/>
    <s v="CHINCHA ALTA"/>
    <x v="0"/>
    <n v="54"/>
    <x v="5"/>
    <x v="1007"/>
  </r>
  <r>
    <n v="15373537"/>
    <x v="35"/>
    <x v="11"/>
    <s v="TRUJILLO"/>
    <s v="TRUJILLO"/>
    <x v="1"/>
    <n v="75"/>
    <x v="1"/>
    <x v="15"/>
  </r>
  <r>
    <n v="15709507"/>
    <x v="1404"/>
    <x v="9"/>
    <s v="SAN MIGUEL"/>
    <s v="SAN GREGORIO"/>
    <x v="0"/>
    <n v="72"/>
    <x v="1"/>
    <x v="102"/>
  </r>
  <r>
    <n v="15501411"/>
    <x v="93"/>
    <x v="11"/>
    <s v="TRUJILLO"/>
    <s v="LA ESPERANZA"/>
    <x v="0"/>
    <n v="48"/>
    <x v="0"/>
    <x v="34"/>
  </r>
  <r>
    <n v="15604515"/>
    <x v="63"/>
    <x v="4"/>
    <s v="CORONEL PORTILLO"/>
    <s v="YARINACOCHA"/>
    <x v="0"/>
    <n v="55"/>
    <x v="0"/>
    <x v="256"/>
  </r>
  <r>
    <n v="15373573"/>
    <x v="35"/>
    <x v="11"/>
    <s v="TRUJILLO"/>
    <s v="TRUJILLO"/>
    <x v="1"/>
    <n v="67"/>
    <x v="0"/>
    <x v="64"/>
  </r>
  <r>
    <n v="15435362"/>
    <x v="93"/>
    <x v="11"/>
    <s v="TRUJILLO"/>
    <s v="LA ESPERANZA"/>
    <x v="0"/>
    <n v="59"/>
    <x v="0"/>
    <x v="67"/>
  </r>
  <r>
    <n v="29917986"/>
    <x v="497"/>
    <x v="21"/>
    <s v="CHANCHAMAYO"/>
    <s v="PERENE"/>
    <x v="0"/>
    <n v="63"/>
    <x v="0"/>
    <x v="164"/>
  </r>
  <r>
    <n v="29918064"/>
    <x v="119"/>
    <x v="7"/>
    <s v="LIMA"/>
    <s v="PACHACAMAC"/>
    <x v="1"/>
    <n v="43"/>
    <x v="0"/>
    <x v="204"/>
  </r>
  <r>
    <n v="36378612"/>
    <x v="285"/>
    <x v="7"/>
    <s v="LIMA"/>
    <s v="SAN JUAN DE MIRAFLORES"/>
    <x v="0"/>
    <n v="29"/>
    <x v="5"/>
    <x v="1234"/>
  </r>
  <r>
    <n v="36388675"/>
    <x v="124"/>
    <x v="19"/>
    <s v="CHICLAYO"/>
    <s v="CHICLAYO"/>
    <x v="0"/>
    <n v="71"/>
    <x v="5"/>
    <x v="886"/>
  </r>
  <r>
    <n v="15468687"/>
    <x v="353"/>
    <x v="11"/>
    <s v="CHEPEN"/>
    <s v="CHEPEN"/>
    <x v="0"/>
    <n v="54"/>
    <x v="0"/>
    <x v="92"/>
  </r>
  <r>
    <n v="15468690"/>
    <x v="416"/>
    <x v="11"/>
    <s v="PACASMAYO"/>
    <s v="GUADALUPE"/>
    <x v="0"/>
    <n v="64"/>
    <x v="0"/>
    <x v="79"/>
  </r>
  <r>
    <n v="15468695"/>
    <x v="111"/>
    <x v="7"/>
    <s v="LIMA"/>
    <s v="SAN MIGUEL"/>
    <x v="1"/>
    <n v="100"/>
    <x v="0"/>
    <x v="332"/>
  </r>
  <r>
    <n v="15709587"/>
    <x v="353"/>
    <x v="11"/>
    <s v="CHEPEN"/>
    <s v="CHEPEN"/>
    <x v="0"/>
    <n v="62"/>
    <x v="0"/>
    <x v="531"/>
  </r>
  <r>
    <n v="15709726"/>
    <x v="1284"/>
    <x v="13"/>
    <s v="UTCUBAMBA"/>
    <s v="JAMALCA"/>
    <x v="0"/>
    <n v="76"/>
    <x v="0"/>
    <x v="461"/>
  </r>
  <r>
    <n v="36388719"/>
    <x v="59"/>
    <x v="7"/>
    <s v="LIMA"/>
    <s v="LIMA"/>
    <x v="0"/>
    <n v="72"/>
    <x v="5"/>
    <x v="139"/>
  </r>
  <r>
    <n v="15501673"/>
    <x v="109"/>
    <x v="7"/>
    <s v="LIMA"/>
    <s v="LURIGANCHO"/>
    <x v="0"/>
    <n v="55"/>
    <x v="1"/>
    <x v="436"/>
  </r>
  <r>
    <n v="15501699"/>
    <x v="330"/>
    <x v="7"/>
    <s v="LIMA"/>
    <s v="VILLA MARIA DEL TRIUNFO"/>
    <x v="0"/>
    <n v="82"/>
    <x v="1"/>
    <x v="199"/>
  </r>
  <r>
    <n v="15468774"/>
    <x v="124"/>
    <x v="19"/>
    <s v="CHICLAYO"/>
    <s v="CHICLAYO"/>
    <x v="1"/>
    <n v="58"/>
    <x v="1"/>
    <x v="57"/>
  </r>
  <r>
    <n v="15468785"/>
    <x v="379"/>
    <x v="19"/>
    <s v="CHICLAYO"/>
    <s v="LA VICTORIA"/>
    <x v="1"/>
    <n v="67"/>
    <x v="0"/>
    <x v="79"/>
  </r>
  <r>
    <n v="15468791"/>
    <x v="379"/>
    <x v="19"/>
    <s v="CHICLAYO"/>
    <s v="LA VICTORIA"/>
    <x v="1"/>
    <n v="60"/>
    <x v="1"/>
    <x v="443"/>
  </r>
  <r>
    <n v="15535251"/>
    <x v="470"/>
    <x v="11"/>
    <s v="ASCOPE"/>
    <s v="CHOCOPE"/>
    <x v="0"/>
    <n v="65"/>
    <x v="0"/>
    <x v="106"/>
  </r>
  <r>
    <n v="15435692"/>
    <x v="251"/>
    <x v="10"/>
    <s v="AREQUIPA"/>
    <s v="LA JOYA"/>
    <x v="0"/>
    <n v="86"/>
    <x v="1"/>
    <x v="17"/>
  </r>
  <r>
    <n v="15501866"/>
    <x v="1391"/>
    <x v="24"/>
    <s v="SUCRE"/>
    <s v="QUEROBAMBA"/>
    <x v="0"/>
    <n v="53"/>
    <x v="0"/>
    <x v="232"/>
  </r>
  <r>
    <n v="15535354"/>
    <x v="470"/>
    <x v="11"/>
    <s v="ASCOPE"/>
    <s v="CHOCOPE"/>
    <x v="1"/>
    <n v="61"/>
    <x v="1"/>
    <x v="41"/>
  </r>
  <r>
    <n v="15535356"/>
    <x v="476"/>
    <x v="11"/>
    <s v="ASCOPE"/>
    <s v="CHICAMA"/>
    <x v="1"/>
    <n v="74"/>
    <x v="0"/>
    <x v="102"/>
  </r>
  <r>
    <n v="36222738"/>
    <x v="42"/>
    <x v="13"/>
    <s v="BAGUA"/>
    <s v="BAGUA"/>
    <x v="1"/>
    <n v="93"/>
    <x v="5"/>
    <x v="765"/>
  </r>
  <r>
    <n v="15745234"/>
    <x v="996"/>
    <x v="21"/>
    <s v="JAUJA"/>
    <s v="HUAMALI"/>
    <x v="0"/>
    <n v="85"/>
    <x v="1"/>
    <x v="77"/>
  </r>
  <r>
    <n v="15501918"/>
    <x v="7"/>
    <x v="4"/>
    <s v="CORONEL PORTILLO"/>
    <s v="CALLERIA"/>
    <x v="1"/>
    <n v="91"/>
    <x v="1"/>
    <x v="562"/>
  </r>
  <r>
    <n v="15535668"/>
    <x v="542"/>
    <x v="24"/>
    <s v="HUAMANGA"/>
    <s v="ANDRES AVELINO CACERES D."/>
    <x v="0"/>
    <n v="83"/>
    <x v="0"/>
    <x v="136"/>
  </r>
  <r>
    <n v="29918737"/>
    <x v="499"/>
    <x v="17"/>
    <s v="HUANUCO"/>
    <s v="PILLCO MARCA"/>
    <x v="0"/>
    <n v="41"/>
    <x v="0"/>
    <x v="577"/>
  </r>
  <r>
    <n v="36410980"/>
    <x v="124"/>
    <x v="19"/>
    <s v="CHICLAYO"/>
    <s v="CHICLAYO"/>
    <x v="0"/>
    <n v="69"/>
    <x v="5"/>
    <x v="558"/>
  </r>
  <r>
    <n v="15469355"/>
    <x v="40"/>
    <x v="12"/>
    <s v="NAZCA"/>
    <s v="NAZCA"/>
    <x v="0"/>
    <n v="69"/>
    <x v="0"/>
    <x v="65"/>
  </r>
  <r>
    <n v="15469390"/>
    <x v="474"/>
    <x v="12"/>
    <s v="NAZCA"/>
    <s v="VISTA ALEGRE"/>
    <x v="1"/>
    <n v="81"/>
    <x v="1"/>
    <x v="295"/>
  </r>
  <r>
    <n v="15469423"/>
    <x v="1227"/>
    <x v="20"/>
    <s v="RECUAY"/>
    <s v="RECUAY"/>
    <x v="1"/>
    <n v="74"/>
    <x v="0"/>
    <x v="835"/>
  </r>
  <r>
    <n v="15436136"/>
    <x v="80"/>
    <x v="10"/>
    <s v="AREQUIPA"/>
    <s v="PAUCARPATA"/>
    <x v="0"/>
    <n v="47"/>
    <x v="1"/>
    <x v="375"/>
  </r>
  <r>
    <n v="26205552"/>
    <x v="726"/>
    <x v="21"/>
    <s v="JAUJA"/>
    <s v="ACOLLA"/>
    <x v="0"/>
    <n v="5"/>
    <x v="0"/>
    <x v="959"/>
  </r>
  <r>
    <n v="36313413"/>
    <x v="701"/>
    <x v="7"/>
    <s v="LIMA"/>
    <s v="PUCUSANA"/>
    <x v="1"/>
    <n v="73"/>
    <x v="5"/>
    <x v="968"/>
  </r>
  <r>
    <n v="15710475"/>
    <x v="23"/>
    <x v="7"/>
    <s v="LIMA"/>
    <s v="SAN MARTIN DE PORRES"/>
    <x v="1"/>
    <n v="57"/>
    <x v="1"/>
    <x v="317"/>
  </r>
  <r>
    <n v="15710521"/>
    <x v="23"/>
    <x v="7"/>
    <s v="LIMA"/>
    <s v="SAN MARTIN DE PORRES"/>
    <x v="1"/>
    <n v="70"/>
    <x v="1"/>
    <x v="224"/>
  </r>
  <r>
    <n v="15710535"/>
    <x v="77"/>
    <x v="7"/>
    <s v="LIMA"/>
    <s v="LINCE"/>
    <x v="1"/>
    <n v="55"/>
    <x v="0"/>
    <x v="685"/>
  </r>
  <r>
    <n v="15710577"/>
    <x v="59"/>
    <x v="7"/>
    <s v="LIMA"/>
    <s v="LIMA"/>
    <x v="0"/>
    <n v="52"/>
    <x v="0"/>
    <x v="1058"/>
  </r>
  <r>
    <n v="15502512"/>
    <x v="1567"/>
    <x v="10"/>
    <s v="CARAVELI"/>
    <s v="BELLA UNION"/>
    <x v="1"/>
    <n v="85"/>
    <x v="1"/>
    <x v="208"/>
  </r>
  <r>
    <n v="15436433"/>
    <x v="918"/>
    <x v="8"/>
    <s v="QUISPICANCHI"/>
    <s v="CUSIPATA"/>
    <x v="0"/>
    <n v="84"/>
    <x v="1"/>
    <x v="128"/>
  </r>
  <r>
    <n v="15436445"/>
    <x v="893"/>
    <x v="8"/>
    <s v="QUISPICANCHI"/>
    <s v="HUARO"/>
    <x v="0"/>
    <n v="94"/>
    <x v="1"/>
    <x v="8"/>
  </r>
  <r>
    <n v="29107780"/>
    <x v="58"/>
    <x v="7"/>
    <s v="LIMA"/>
    <s v="SANTA ANITA"/>
    <x v="1"/>
    <n v="9"/>
    <x v="0"/>
    <x v="212"/>
  </r>
  <r>
    <n v="15536059"/>
    <x v="166"/>
    <x v="12"/>
    <s v="CHINCHA"/>
    <s v="CHINCHA ALTA"/>
    <x v="1"/>
    <n v="72"/>
    <x v="0"/>
    <x v="182"/>
  </r>
  <r>
    <n v="15536097"/>
    <x v="573"/>
    <x v="12"/>
    <s v="CHINCHA"/>
    <s v="SUNAMPE"/>
    <x v="1"/>
    <n v="58"/>
    <x v="0"/>
    <x v="70"/>
  </r>
  <r>
    <n v="15536252"/>
    <x v="189"/>
    <x v="7"/>
    <s v="LIMA"/>
    <s v="SANTIAGO DE SURCO"/>
    <x v="1"/>
    <n v="76"/>
    <x v="1"/>
    <x v="75"/>
  </r>
  <r>
    <n v="15672827"/>
    <x v="54"/>
    <x v="7"/>
    <s v="LIMA"/>
    <s v="COMAS"/>
    <x v="1"/>
    <n v="51"/>
    <x v="0"/>
    <x v="68"/>
  </r>
  <r>
    <n v="15502770"/>
    <x v="397"/>
    <x v="20"/>
    <s v="SANTA"/>
    <s v="CHIMBOTE"/>
    <x v="1"/>
    <n v="65"/>
    <x v="0"/>
    <x v="707"/>
  </r>
  <r>
    <n v="15502772"/>
    <x v="397"/>
    <x v="20"/>
    <s v="SANTA"/>
    <s v="CHIMBOTE"/>
    <x v="1"/>
    <n v="63"/>
    <x v="0"/>
    <x v="166"/>
  </r>
  <r>
    <n v="15502847"/>
    <x v="490"/>
    <x v="11"/>
    <s v="PACASMAYO"/>
    <s v="SAN PEDRO DE LLOC"/>
    <x v="1"/>
    <n v="76"/>
    <x v="0"/>
    <x v="406"/>
  </r>
  <r>
    <n v="15502912"/>
    <x v="353"/>
    <x v="11"/>
    <s v="CHEPEN"/>
    <s v="CHEPEN"/>
    <x v="1"/>
    <n v="59"/>
    <x v="1"/>
    <x v="534"/>
  </r>
  <r>
    <n v="36214031"/>
    <x v="103"/>
    <x v="16"/>
    <s v="TAMBOPATA"/>
    <s v="TAMBOPATA"/>
    <x v="1"/>
    <n v="61"/>
    <x v="5"/>
    <x v="845"/>
  </r>
  <r>
    <n v="15536403"/>
    <x v="189"/>
    <x v="7"/>
    <s v="LIMA"/>
    <s v="SANTIAGO DE SURCO"/>
    <x v="0"/>
    <n v="55"/>
    <x v="0"/>
    <x v="668"/>
  </r>
  <r>
    <n v="29108063"/>
    <x v="746"/>
    <x v="7"/>
    <s v="CAÃ‘ETE"/>
    <s v="NUEVO IMPERIAL"/>
    <x v="0"/>
    <n v="31"/>
    <x v="1"/>
    <x v="700"/>
  </r>
  <r>
    <n v="15604592"/>
    <x v="172"/>
    <x v="17"/>
    <s v="LEONCIO PRADO"/>
    <s v="JOSE CRESPO Y CASTILLO"/>
    <x v="1"/>
    <n v="64"/>
    <x v="0"/>
    <x v="231"/>
  </r>
  <r>
    <n v="15536688"/>
    <x v="361"/>
    <x v="17"/>
    <s v="PUERTO INCA"/>
    <s v="PUERTO INCA"/>
    <x v="1"/>
    <n v="67"/>
    <x v="0"/>
    <x v="256"/>
  </r>
  <r>
    <n v="15470204"/>
    <x v="320"/>
    <x v="11"/>
    <s v="TRUJILLO"/>
    <s v="SALAVERRY"/>
    <x v="1"/>
    <n v="86"/>
    <x v="0"/>
    <x v="240"/>
  </r>
  <r>
    <n v="26147657"/>
    <x v="1054"/>
    <x v="5"/>
    <s v="TAYACAJA"/>
    <s v="PAMPAS"/>
    <x v="1"/>
    <n v="38"/>
    <x v="0"/>
    <x v="14"/>
  </r>
  <r>
    <n v="36371237"/>
    <x v="168"/>
    <x v="7"/>
    <s v="LIMA"/>
    <s v="PUEBLO LIBRE"/>
    <x v="1"/>
    <n v="31"/>
    <x v="5"/>
    <x v="891"/>
  </r>
  <r>
    <n v="26147766"/>
    <x v="24"/>
    <x v="7"/>
    <s v="LIMA"/>
    <s v="CARABAYLLO"/>
    <x v="0"/>
    <n v="39"/>
    <x v="0"/>
    <x v="269"/>
  </r>
  <r>
    <n v="26147777"/>
    <x v="1058"/>
    <x v="20"/>
    <s v="HUARAZ"/>
    <s v="PARIACOTO"/>
    <x v="0"/>
    <n v="43"/>
    <x v="1"/>
    <x v="502"/>
  </r>
  <r>
    <n v="36375062"/>
    <x v="330"/>
    <x v="7"/>
    <s v="LIMA"/>
    <s v="VILLA MARIA DEL TRIUNFO"/>
    <x v="0"/>
    <n v="43"/>
    <x v="5"/>
    <x v="526"/>
  </r>
  <r>
    <n v="15536760"/>
    <x v="24"/>
    <x v="7"/>
    <s v="LIMA"/>
    <s v="CARABAYLLO"/>
    <x v="0"/>
    <n v="61"/>
    <x v="1"/>
    <x v="184"/>
  </r>
  <r>
    <n v="36313558"/>
    <x v="357"/>
    <x v="7"/>
    <s v="LIMA"/>
    <s v="MIRAFLORES"/>
    <x v="0"/>
    <n v="57"/>
    <x v="5"/>
    <x v="703"/>
  </r>
  <r>
    <n v="15604944"/>
    <x v="279"/>
    <x v="7"/>
    <s v="LIMA"/>
    <s v="INDEPENDENCIA"/>
    <x v="0"/>
    <n v="80"/>
    <x v="1"/>
    <x v="6"/>
  </r>
  <r>
    <n v="15604964"/>
    <x v="1137"/>
    <x v="18"/>
    <s v="ANDAHUAYLAS"/>
    <s v="KISHUARA"/>
    <x v="0"/>
    <n v="81"/>
    <x v="0"/>
    <x v="290"/>
  </r>
  <r>
    <n v="36378676"/>
    <x v="447"/>
    <x v="19"/>
    <s v="CHICLAYO"/>
    <s v="POMALCA"/>
    <x v="0"/>
    <n v="60"/>
    <x v="5"/>
    <x v="1255"/>
  </r>
  <r>
    <n v="15503299"/>
    <x v="703"/>
    <x v="20"/>
    <s v="SANTA"/>
    <s v="SANTA"/>
    <x v="1"/>
    <n v="91"/>
    <x v="0"/>
    <x v="123"/>
  </r>
  <r>
    <n v="15503337"/>
    <x v="113"/>
    <x v="2"/>
    <s v="SECHURA"/>
    <s v="SECHURA"/>
    <x v="0"/>
    <n v="86"/>
    <x v="1"/>
    <x v="488"/>
  </r>
  <r>
    <n v="15503345"/>
    <x v="217"/>
    <x v="2"/>
    <s v="SECHURA"/>
    <s v="VICE"/>
    <x v="0"/>
    <n v="85"/>
    <x v="1"/>
    <x v="1253"/>
  </r>
  <r>
    <n v="36411042"/>
    <x v="573"/>
    <x v="12"/>
    <s v="CHINCHA"/>
    <s v="SUNAMPE"/>
    <x v="0"/>
    <n v="85"/>
    <x v="5"/>
    <x v="417"/>
  </r>
  <r>
    <n v="15503353"/>
    <x v="290"/>
    <x v="2"/>
    <s v="PIURA"/>
    <s v="TAMBO GRANDE"/>
    <x v="0"/>
    <n v="70"/>
    <x v="0"/>
    <x v="11"/>
  </r>
  <r>
    <n v="36382065"/>
    <x v="262"/>
    <x v="23"/>
    <s v="CALLAO"/>
    <s v="BELLAVISTA"/>
    <x v="0"/>
    <n v="97"/>
    <x v="5"/>
    <x v="605"/>
  </r>
  <r>
    <n v="15470416"/>
    <x v="347"/>
    <x v="10"/>
    <s v="AREQUIPA"/>
    <s v="SOCABAYA"/>
    <x v="1"/>
    <n v="56"/>
    <x v="1"/>
    <x v="189"/>
  </r>
  <r>
    <n v="15673415"/>
    <x v="477"/>
    <x v="7"/>
    <s v="LIMA"/>
    <s v="CHACLACAYO"/>
    <x v="0"/>
    <n v="19"/>
    <x v="0"/>
    <x v="79"/>
  </r>
  <r>
    <n v="15537042"/>
    <x v="158"/>
    <x v="23"/>
    <s v="CALLAO"/>
    <s v="CALLAO"/>
    <x v="0"/>
    <n v="91"/>
    <x v="0"/>
    <x v="407"/>
  </r>
  <r>
    <n v="15605040"/>
    <x v="1191"/>
    <x v="20"/>
    <s v="HUARI"/>
    <s v="CHAVIN DE HUANTAR"/>
    <x v="0"/>
    <n v="36"/>
    <x v="0"/>
    <x v="414"/>
  </r>
  <r>
    <n v="15503522"/>
    <x v="93"/>
    <x v="11"/>
    <s v="TRUJILLO"/>
    <s v="LA ESPERANZA"/>
    <x v="0"/>
    <n v="86"/>
    <x v="0"/>
    <x v="204"/>
  </r>
  <r>
    <n v="15503803"/>
    <x v="295"/>
    <x v="12"/>
    <s v="ICA"/>
    <s v="ICA"/>
    <x v="0"/>
    <n v="78"/>
    <x v="0"/>
    <x v="134"/>
  </r>
  <r>
    <n v="15747245"/>
    <x v="134"/>
    <x v="7"/>
    <s v="LIMA"/>
    <s v="LA MOLINA"/>
    <x v="0"/>
    <n v="53"/>
    <x v="1"/>
    <x v="27"/>
  </r>
  <r>
    <n v="15711840"/>
    <x v="977"/>
    <x v="5"/>
    <s v="TAYACAJA"/>
    <s v="ACRAQUIA"/>
    <x v="1"/>
    <n v="96"/>
    <x v="0"/>
    <x v="233"/>
  </r>
  <r>
    <n v="15503875"/>
    <x v="429"/>
    <x v="12"/>
    <s v="PISCO"/>
    <s v="SAN CLEMENTE"/>
    <x v="1"/>
    <n v="87"/>
    <x v="1"/>
    <x v="727"/>
  </r>
  <r>
    <n v="36382068"/>
    <x v="290"/>
    <x v="2"/>
    <s v="PIURA"/>
    <s v="TAMBO GRANDE"/>
    <x v="1"/>
    <n v="39"/>
    <x v="5"/>
    <x v="603"/>
  </r>
  <r>
    <n v="15747321"/>
    <x v="360"/>
    <x v="7"/>
    <s v="LIMA"/>
    <s v="MAGDALENA DEL MAR"/>
    <x v="0"/>
    <n v="67"/>
    <x v="1"/>
    <x v="224"/>
  </r>
  <r>
    <n v="15470888"/>
    <x v="334"/>
    <x v="8"/>
    <s v="CUSCO"/>
    <s v="CUSCO"/>
    <x v="0"/>
    <n v="97"/>
    <x v="0"/>
    <x v="102"/>
  </r>
  <r>
    <n v="15537451"/>
    <x v="120"/>
    <x v="14"/>
    <s v="MAYNAS"/>
    <s v="SAN JUAN BAUTISTA"/>
    <x v="0"/>
    <n v="40"/>
    <x v="0"/>
    <x v="218"/>
  </r>
  <r>
    <n v="15712051"/>
    <x v="680"/>
    <x v="13"/>
    <s v="UTCUBAMBA"/>
    <s v="CAJARURO"/>
    <x v="0"/>
    <n v="50"/>
    <x v="0"/>
    <x v="759"/>
  </r>
  <r>
    <n v="15537746"/>
    <x v="585"/>
    <x v="7"/>
    <s v="HUAROCHIRI"/>
    <s v="MATUCANA"/>
    <x v="0"/>
    <n v="53"/>
    <x v="0"/>
    <x v="46"/>
  </r>
  <r>
    <n v="15747784"/>
    <x v="330"/>
    <x v="7"/>
    <s v="LIMA"/>
    <s v="VILLA MARIA DEL TRIUNFO"/>
    <x v="0"/>
    <n v="78"/>
    <x v="1"/>
    <x v="79"/>
  </r>
  <r>
    <n v="15674419"/>
    <x v="640"/>
    <x v="24"/>
    <s v="HUANTA"/>
    <s v="HUANTA"/>
    <x v="0"/>
    <n v="58"/>
    <x v="0"/>
    <x v="52"/>
  </r>
  <r>
    <n v="15504360"/>
    <x v="56"/>
    <x v="7"/>
    <s v="LIMA"/>
    <s v="SAN JUAN DE LURIGANCHO"/>
    <x v="0"/>
    <n v="42"/>
    <x v="0"/>
    <x v="182"/>
  </r>
  <r>
    <n v="15747819"/>
    <x v="23"/>
    <x v="7"/>
    <s v="LIMA"/>
    <s v="SAN MARTIN DE PORRES"/>
    <x v="0"/>
    <n v="74"/>
    <x v="0"/>
    <x v="232"/>
  </r>
  <r>
    <n v="15747880"/>
    <x v="111"/>
    <x v="7"/>
    <s v="LIMA"/>
    <s v="SAN MIGUEL"/>
    <x v="1"/>
    <n v="90"/>
    <x v="0"/>
    <x v="37"/>
  </r>
  <r>
    <n v="36371295"/>
    <x v="392"/>
    <x v="11"/>
    <s v="VIRU"/>
    <s v="CHAO"/>
    <x v="1"/>
    <n v="56"/>
    <x v="5"/>
    <x v="787"/>
  </r>
  <r>
    <n v="15538258"/>
    <x v="330"/>
    <x v="7"/>
    <s v="LIMA"/>
    <s v="VILLA MARIA DEL TRIUNFO"/>
    <x v="0"/>
    <n v="26"/>
    <x v="0"/>
    <x v="125"/>
  </r>
  <r>
    <n v="15605820"/>
    <x v="215"/>
    <x v="19"/>
    <s v="LAMBAYEQUE"/>
    <s v="LAMBAYEQUE"/>
    <x v="0"/>
    <n v="87"/>
    <x v="0"/>
    <x v="134"/>
  </r>
  <r>
    <n v="15504748"/>
    <x v="397"/>
    <x v="20"/>
    <s v="SANTA"/>
    <s v="CHIMBOTE"/>
    <x v="1"/>
    <n v="40"/>
    <x v="0"/>
    <x v="68"/>
  </r>
  <r>
    <n v="15674920"/>
    <x v="657"/>
    <x v="8"/>
    <s v="URUBAMBA"/>
    <s v="URUBAMBA"/>
    <x v="1"/>
    <n v="51"/>
    <x v="0"/>
    <x v="24"/>
  </r>
  <r>
    <n v="15575413"/>
    <x v="124"/>
    <x v="19"/>
    <s v="CHICLAYO"/>
    <s v="CHICLAYO"/>
    <x v="1"/>
    <n v="84"/>
    <x v="0"/>
    <x v="61"/>
  </r>
  <r>
    <n v="15575433"/>
    <x v="654"/>
    <x v="19"/>
    <s v="CHICLAYO"/>
    <s v="PIMENTEL"/>
    <x v="0"/>
    <n v="48"/>
    <x v="0"/>
    <x v="28"/>
  </r>
  <r>
    <n v="15575448"/>
    <x v="124"/>
    <x v="19"/>
    <s v="CHICLAYO"/>
    <s v="CHICLAYO"/>
    <x v="0"/>
    <n v="79"/>
    <x v="0"/>
    <x v="53"/>
  </r>
  <r>
    <n v="15575450"/>
    <x v="728"/>
    <x v="19"/>
    <s v="CHICLAYO"/>
    <s v="REQUE"/>
    <x v="1"/>
    <n v="95"/>
    <x v="0"/>
    <x v="248"/>
  </r>
  <r>
    <n v="15575493"/>
    <x v="334"/>
    <x v="8"/>
    <s v="CUSCO"/>
    <s v="CUSCO"/>
    <x v="0"/>
    <n v="61"/>
    <x v="1"/>
    <x v="53"/>
  </r>
  <r>
    <n v="36375106"/>
    <x v="134"/>
    <x v="7"/>
    <s v="LIMA"/>
    <s v="LA MOLINA"/>
    <x v="1"/>
    <n v="68"/>
    <x v="5"/>
    <x v="818"/>
  </r>
  <r>
    <n v="36388842"/>
    <x v="7"/>
    <x v="4"/>
    <s v="CORONEL PORTILLO"/>
    <s v="CALLERIA"/>
    <x v="1"/>
    <n v="86"/>
    <x v="5"/>
    <x v="302"/>
  </r>
  <r>
    <n v="15606004"/>
    <x v="208"/>
    <x v="23"/>
    <s v="CALLAO"/>
    <s v="VENTANILLA"/>
    <x v="0"/>
    <n v="41"/>
    <x v="0"/>
    <x v="236"/>
  </r>
  <r>
    <n v="15504882"/>
    <x v="85"/>
    <x v="9"/>
    <s v="CAJAMARCA"/>
    <s v="CAJAMARCA"/>
    <x v="1"/>
    <n v="82"/>
    <x v="0"/>
    <x v="0"/>
  </r>
  <r>
    <n v="15471959"/>
    <x v="352"/>
    <x v="11"/>
    <s v="CHEPEN"/>
    <s v="PACANGA"/>
    <x v="1"/>
    <n v="60"/>
    <x v="1"/>
    <x v="204"/>
  </r>
  <r>
    <n v="15644018"/>
    <x v="166"/>
    <x v="12"/>
    <s v="CHINCHA"/>
    <s v="CHINCHA ALTA"/>
    <x v="0"/>
    <n v="76"/>
    <x v="0"/>
    <x v="73"/>
  </r>
  <r>
    <n v="15575765"/>
    <x v="158"/>
    <x v="23"/>
    <s v="CALLAO"/>
    <s v="CALLAO"/>
    <x v="0"/>
    <n v="84"/>
    <x v="1"/>
    <x v="30"/>
  </r>
  <r>
    <n v="15675759"/>
    <x v="1454"/>
    <x v="20"/>
    <s v="HUARI"/>
    <s v="MASIN"/>
    <x v="0"/>
    <n v="93"/>
    <x v="0"/>
    <x v="330"/>
  </r>
  <r>
    <n v="15606693"/>
    <x v="35"/>
    <x v="11"/>
    <s v="TRUJILLO"/>
    <s v="TRUJILLO"/>
    <x v="1"/>
    <n v="82"/>
    <x v="0"/>
    <x v="224"/>
  </r>
  <r>
    <n v="26224586"/>
    <x v="379"/>
    <x v="19"/>
    <s v="CHICLAYO"/>
    <s v="LA VICTORIA"/>
    <x v="1"/>
    <n v="39"/>
    <x v="1"/>
    <x v="1"/>
  </r>
  <r>
    <n v="15748976"/>
    <x v="397"/>
    <x v="20"/>
    <s v="SANTA"/>
    <s v="CHIMBOTE"/>
    <x v="0"/>
    <n v="60"/>
    <x v="1"/>
    <x v="174"/>
  </r>
  <r>
    <n v="15407919"/>
    <x v="93"/>
    <x v="11"/>
    <s v="TRUJILLO"/>
    <s v="LA ESPERANZA"/>
    <x v="1"/>
    <n v="61"/>
    <x v="0"/>
    <x v="16"/>
  </r>
  <r>
    <n v="36371336"/>
    <x v="111"/>
    <x v="7"/>
    <s v="LIMA"/>
    <s v="SAN MIGUEL"/>
    <x v="1"/>
    <n v="90"/>
    <x v="5"/>
    <x v="1010"/>
  </r>
  <r>
    <n v="15644266"/>
    <x v="35"/>
    <x v="11"/>
    <s v="TRUJILLO"/>
    <s v="TRUJILLO"/>
    <x v="0"/>
    <n v="52"/>
    <x v="0"/>
    <x v="116"/>
  </r>
  <r>
    <n v="15675817"/>
    <x v="208"/>
    <x v="23"/>
    <s v="CALLAO"/>
    <s v="VENTANILLA"/>
    <x v="1"/>
    <n v="57"/>
    <x v="0"/>
    <x v="1116"/>
  </r>
  <r>
    <n v="36388882"/>
    <x v="320"/>
    <x v="11"/>
    <s v="TRUJILLO"/>
    <s v="SALAVERRY"/>
    <x v="1"/>
    <n v="92"/>
    <x v="5"/>
    <x v="63"/>
  </r>
  <r>
    <n v="15473069"/>
    <x v="336"/>
    <x v="12"/>
    <s v="PISCO"/>
    <s v="PISCO"/>
    <x v="0"/>
    <n v="77"/>
    <x v="0"/>
    <x v="155"/>
  </r>
  <r>
    <n v="15473074"/>
    <x v="336"/>
    <x v="12"/>
    <s v="PISCO"/>
    <s v="PISCO"/>
    <x v="1"/>
    <n v="67"/>
    <x v="1"/>
    <x v="222"/>
  </r>
  <r>
    <n v="15606794"/>
    <x v="545"/>
    <x v="18"/>
    <s v="ANDAHUAYLAS"/>
    <s v="SAN JERONIMO"/>
    <x v="0"/>
    <n v="62"/>
    <x v="0"/>
    <x v="636"/>
  </r>
  <r>
    <n v="36214070"/>
    <x v="23"/>
    <x v="7"/>
    <s v="LIMA"/>
    <s v="SAN MARTIN DE PORRES"/>
    <x v="0"/>
    <n v="60"/>
    <x v="5"/>
    <x v="571"/>
  </r>
  <r>
    <n v="15606862"/>
    <x v="574"/>
    <x v="18"/>
    <s v="ANDAHUAYLAS"/>
    <s v="TALAVERA"/>
    <x v="1"/>
    <n v="95"/>
    <x v="1"/>
    <x v="86"/>
  </r>
  <r>
    <n v="15408092"/>
    <x v="78"/>
    <x v="8"/>
    <s v="QUISPICANCHI"/>
    <s v="URCOS"/>
    <x v="1"/>
    <n v="89"/>
    <x v="0"/>
    <x v="564"/>
  </r>
  <r>
    <n v="15408098"/>
    <x v="229"/>
    <x v="8"/>
    <s v="CUSCO"/>
    <s v="SAN JERONIMO"/>
    <x v="0"/>
    <n v="82"/>
    <x v="0"/>
    <x v="65"/>
  </r>
  <r>
    <n v="15436860"/>
    <x v="640"/>
    <x v="24"/>
    <s v="HUANTA"/>
    <s v="HUANTA"/>
    <x v="0"/>
    <n v="84"/>
    <x v="1"/>
    <x v="447"/>
  </r>
  <r>
    <n v="15675988"/>
    <x v="35"/>
    <x v="11"/>
    <s v="TRUJILLO"/>
    <s v="TRUJILLO"/>
    <x v="0"/>
    <n v="48"/>
    <x v="0"/>
    <x v="100"/>
  </r>
  <r>
    <n v="36382220"/>
    <x v="24"/>
    <x v="7"/>
    <s v="LIMA"/>
    <s v="CARABAYLLO"/>
    <x v="0"/>
    <n v="85"/>
    <x v="5"/>
    <x v="742"/>
  </r>
  <r>
    <n v="15505400"/>
    <x v="1080"/>
    <x v="24"/>
    <s v="PARINACOCHAS"/>
    <s v="PULLO"/>
    <x v="0"/>
    <n v="60"/>
    <x v="0"/>
    <x v="657"/>
  </r>
  <r>
    <n v="15505453"/>
    <x v="1080"/>
    <x v="24"/>
    <s v="PARINACOCHAS"/>
    <s v="PULLO"/>
    <x v="1"/>
    <n v="83"/>
    <x v="1"/>
    <x v="79"/>
  </r>
  <r>
    <n v="26224932"/>
    <x v="574"/>
    <x v="18"/>
    <s v="ANDAHUAYLAS"/>
    <s v="TALAVERA"/>
    <x v="1"/>
    <n v="78"/>
    <x v="0"/>
    <x v="50"/>
  </r>
  <r>
    <n v="15749304"/>
    <x v="605"/>
    <x v="5"/>
    <s v="ANGARAES"/>
    <s v="LIRCAY"/>
    <x v="0"/>
    <n v="54"/>
    <x v="1"/>
    <x v="407"/>
  </r>
  <r>
    <n v="15437023"/>
    <x v="56"/>
    <x v="7"/>
    <s v="LIMA"/>
    <s v="SAN JUAN DE LURIGANCHO"/>
    <x v="1"/>
    <n v="58"/>
    <x v="1"/>
    <x v="467"/>
  </r>
  <r>
    <n v="15437053"/>
    <x v="23"/>
    <x v="7"/>
    <s v="LIMA"/>
    <s v="SAN MARTIN DE PORRES"/>
    <x v="0"/>
    <n v="77"/>
    <x v="0"/>
    <x v="761"/>
  </r>
  <r>
    <n v="15437055"/>
    <x v="56"/>
    <x v="7"/>
    <s v="LIMA"/>
    <s v="SAN JUAN DE LURIGANCHO"/>
    <x v="1"/>
    <n v="77"/>
    <x v="0"/>
    <x v="143"/>
  </r>
  <r>
    <n v="15437090"/>
    <x v="93"/>
    <x v="11"/>
    <s v="TRUJILLO"/>
    <s v="LA ESPERANZA"/>
    <x v="0"/>
    <n v="86"/>
    <x v="1"/>
    <x v="67"/>
  </r>
  <r>
    <n v="15437123"/>
    <x v="35"/>
    <x v="11"/>
    <s v="TRUJILLO"/>
    <s v="TRUJILLO"/>
    <x v="1"/>
    <n v="66"/>
    <x v="0"/>
    <x v="333"/>
  </r>
  <r>
    <n v="36382257"/>
    <x v="353"/>
    <x v="11"/>
    <s v="CHEPEN"/>
    <s v="CHEPEN"/>
    <x v="0"/>
    <n v="94"/>
    <x v="5"/>
    <x v="459"/>
  </r>
  <r>
    <n v="36375231"/>
    <x v="401"/>
    <x v="3"/>
    <s v="HUANCANE"/>
    <s v="ROSASPATA"/>
    <x v="0"/>
    <n v="73"/>
    <x v="5"/>
    <x v="407"/>
  </r>
  <r>
    <n v="15408568"/>
    <x v="640"/>
    <x v="24"/>
    <s v="HUANTA"/>
    <s v="HUANTA"/>
    <x v="0"/>
    <n v="78"/>
    <x v="0"/>
    <x v="122"/>
  </r>
  <r>
    <n v="36378782"/>
    <x v="114"/>
    <x v="6"/>
    <s v="LAMAS"/>
    <s v="LAMAS"/>
    <x v="0"/>
    <n v="24"/>
    <x v="5"/>
    <x v="775"/>
  </r>
  <r>
    <n v="36222813"/>
    <x v="48"/>
    <x v="1"/>
    <s v="TACNA"/>
    <s v="CORONEL GREGORIO ALBARRACIN L."/>
    <x v="0"/>
    <n v="60"/>
    <x v="5"/>
    <x v="1073"/>
  </r>
  <r>
    <n v="15437311"/>
    <x v="382"/>
    <x v="10"/>
    <s v="AREQUIPA"/>
    <s v="JACOBO HUNTER"/>
    <x v="1"/>
    <n v="75"/>
    <x v="0"/>
    <x v="556"/>
  </r>
  <r>
    <n v="15576584"/>
    <x v="92"/>
    <x v="18"/>
    <s v="ABANCAY"/>
    <s v="ABANCAY"/>
    <x v="1"/>
    <n v="78"/>
    <x v="0"/>
    <x v="65"/>
  </r>
  <r>
    <n v="15473603"/>
    <x v="158"/>
    <x v="23"/>
    <s v="CALLAO"/>
    <s v="CALLAO"/>
    <x v="1"/>
    <n v="91"/>
    <x v="0"/>
    <x v="232"/>
  </r>
  <r>
    <n v="15607318"/>
    <x v="57"/>
    <x v="7"/>
    <s v="LIMA"/>
    <s v="ATE"/>
    <x v="0"/>
    <n v="79"/>
    <x v="1"/>
    <x v="220"/>
  </r>
  <r>
    <n v="15437503"/>
    <x v="35"/>
    <x v="11"/>
    <s v="TRUJILLO"/>
    <s v="TRUJILLO"/>
    <x v="0"/>
    <n v="81"/>
    <x v="0"/>
    <x v="222"/>
  </r>
  <r>
    <n v="15644890"/>
    <x v="1052"/>
    <x v="12"/>
    <s v="NAZCA"/>
    <s v="EL INGENIO"/>
    <x v="0"/>
    <n v="64"/>
    <x v="1"/>
    <x v="187"/>
  </r>
  <r>
    <n v="15644894"/>
    <x v="789"/>
    <x v="7"/>
    <s v="CAÃ‘ETE"/>
    <s v="IMPERIAL"/>
    <x v="1"/>
    <n v="60"/>
    <x v="0"/>
    <x v="363"/>
  </r>
  <r>
    <n v="15473647"/>
    <x v="319"/>
    <x v="23"/>
    <s v="CALLAO"/>
    <s v="LA PERLA"/>
    <x v="1"/>
    <n v="78"/>
    <x v="1"/>
    <x v="131"/>
  </r>
  <r>
    <n v="36371411"/>
    <x v="5"/>
    <x v="2"/>
    <s v="PIURA"/>
    <s v="CASTILLA"/>
    <x v="0"/>
    <n v="37"/>
    <x v="5"/>
    <x v="965"/>
  </r>
  <r>
    <n v="15749964"/>
    <x v="54"/>
    <x v="7"/>
    <s v="LIMA"/>
    <s v="COMAS"/>
    <x v="1"/>
    <n v="41"/>
    <x v="1"/>
    <x v="125"/>
  </r>
  <r>
    <n v="15409086"/>
    <x v="77"/>
    <x v="7"/>
    <s v="LIMA"/>
    <s v="LINCE"/>
    <x v="0"/>
    <n v="77"/>
    <x v="0"/>
    <x v="84"/>
  </r>
  <r>
    <n v="15437705"/>
    <x v="304"/>
    <x v="10"/>
    <s v="AREQUIPA"/>
    <s v="YANAHUARA"/>
    <x v="1"/>
    <n v="30"/>
    <x v="0"/>
    <x v="661"/>
  </r>
  <r>
    <n v="15577137"/>
    <x v="983"/>
    <x v="11"/>
    <s v="PATAZ"/>
    <s v="PATAZ"/>
    <x v="1"/>
    <n v="83"/>
    <x v="0"/>
    <x v="84"/>
  </r>
  <r>
    <n v="15607820"/>
    <x v="952"/>
    <x v="11"/>
    <s v="BOLIVAR"/>
    <s v="BOLIVAR"/>
    <x v="0"/>
    <n v="64"/>
    <x v="1"/>
    <x v="265"/>
  </r>
  <r>
    <n v="15750145"/>
    <x v="111"/>
    <x v="7"/>
    <s v="LIMA"/>
    <s v="SAN MIGUEL"/>
    <x v="0"/>
    <n v="72"/>
    <x v="1"/>
    <x v="79"/>
  </r>
  <r>
    <n v="15409115"/>
    <x v="35"/>
    <x v="11"/>
    <s v="TRUJILLO"/>
    <s v="TRUJILLO"/>
    <x v="0"/>
    <n v="63"/>
    <x v="0"/>
    <x v="57"/>
  </r>
  <r>
    <n v="15437887"/>
    <x v="723"/>
    <x v="8"/>
    <s v="CHUMBIVILCAS"/>
    <s v="SANTO TOMAS"/>
    <x v="0"/>
    <n v="50"/>
    <x v="0"/>
    <x v="682"/>
  </r>
  <r>
    <n v="15577152"/>
    <x v="23"/>
    <x v="7"/>
    <s v="LIMA"/>
    <s v="SAN MARTIN DE PORRES"/>
    <x v="1"/>
    <n v="88"/>
    <x v="0"/>
    <x v="577"/>
  </r>
  <r>
    <n v="15645438"/>
    <x v="1159"/>
    <x v="24"/>
    <s v="VILCAS HUAMAN"/>
    <s v="ACCOMARCA"/>
    <x v="0"/>
    <n v="76"/>
    <x v="0"/>
    <x v="3"/>
  </r>
  <r>
    <n v="15608021"/>
    <x v="357"/>
    <x v="7"/>
    <s v="LIMA"/>
    <s v="MIRAFLORES"/>
    <x v="0"/>
    <n v="61"/>
    <x v="0"/>
    <x v="57"/>
  </r>
  <r>
    <n v="15750304"/>
    <x v="208"/>
    <x v="23"/>
    <s v="CALLAO"/>
    <s v="VENTANILLA"/>
    <x v="0"/>
    <n v="43"/>
    <x v="0"/>
    <x v="162"/>
  </r>
  <r>
    <n v="15373616"/>
    <x v="585"/>
    <x v="7"/>
    <s v="HUAROCHIRI"/>
    <s v="MATUCANA"/>
    <x v="0"/>
    <n v="68"/>
    <x v="0"/>
    <x v="561"/>
  </r>
  <r>
    <n v="36375278"/>
    <x v="103"/>
    <x v="16"/>
    <s v="TAMBOPATA"/>
    <s v="TAMBOPATA"/>
    <x v="0"/>
    <n v="82"/>
    <x v="5"/>
    <x v="582"/>
  </r>
  <r>
    <n v="15645547"/>
    <x v="477"/>
    <x v="7"/>
    <s v="LIMA"/>
    <s v="CHACLACAYO"/>
    <x v="1"/>
    <n v="62"/>
    <x v="1"/>
    <x v="534"/>
  </r>
  <r>
    <n v="15645601"/>
    <x v="277"/>
    <x v="24"/>
    <s v="HUAMANGA"/>
    <s v="AYACUCHO"/>
    <x v="0"/>
    <n v="67"/>
    <x v="0"/>
    <x v="318"/>
  </r>
  <r>
    <n v="15645611"/>
    <x v="438"/>
    <x v="21"/>
    <s v="HUANCAYO"/>
    <s v="CHILCA"/>
    <x v="0"/>
    <n v="63"/>
    <x v="0"/>
    <x v="8"/>
  </r>
  <r>
    <n v="15409482"/>
    <x v="215"/>
    <x v="19"/>
    <s v="LAMBAYEQUE"/>
    <s v="LAMBAYEQUE"/>
    <x v="0"/>
    <n v="69"/>
    <x v="0"/>
    <x v="125"/>
  </r>
  <r>
    <n v="15409512"/>
    <x v="35"/>
    <x v="11"/>
    <s v="TRUJILLO"/>
    <s v="TRUJILLO"/>
    <x v="1"/>
    <n v="91"/>
    <x v="0"/>
    <x v="88"/>
  </r>
  <r>
    <n v="15409549"/>
    <x v="191"/>
    <x v="11"/>
    <s v="TRUJILLO"/>
    <s v="VICTOR LARCO HERRERA"/>
    <x v="1"/>
    <n v="69"/>
    <x v="0"/>
    <x v="23"/>
  </r>
  <r>
    <n v="15608432"/>
    <x v="115"/>
    <x v="14"/>
    <s v="ALTO AMAZONAS"/>
    <s v="YURIMAGUAS"/>
    <x v="1"/>
    <n v="59"/>
    <x v="1"/>
    <x v="78"/>
  </r>
  <r>
    <n v="15409577"/>
    <x v="320"/>
    <x v="11"/>
    <s v="TRUJILLO"/>
    <s v="SALAVERRY"/>
    <x v="0"/>
    <n v="76"/>
    <x v="1"/>
    <x v="930"/>
  </r>
  <r>
    <n v="15409606"/>
    <x v="109"/>
    <x v="7"/>
    <s v="LIMA"/>
    <s v="LURIGANCHO"/>
    <x v="0"/>
    <n v="69"/>
    <x v="1"/>
    <x v="44"/>
  </r>
  <r>
    <n v="15539503"/>
    <x v="425"/>
    <x v="8"/>
    <s v="LA CONVENCION"/>
    <s v="QUELLOUNO"/>
    <x v="0"/>
    <n v="78"/>
    <x v="0"/>
    <x v="67"/>
  </r>
  <r>
    <n v="15409607"/>
    <x v="134"/>
    <x v="7"/>
    <s v="LIMA"/>
    <s v="LA MOLINA"/>
    <x v="1"/>
    <n v="63"/>
    <x v="0"/>
    <x v="1110"/>
  </r>
  <r>
    <n v="15645732"/>
    <x v="467"/>
    <x v="11"/>
    <s v="ASCOPE"/>
    <s v="PAIJAN"/>
    <x v="0"/>
    <n v="66"/>
    <x v="0"/>
    <x v="61"/>
  </r>
  <r>
    <n v="15373951"/>
    <x v="92"/>
    <x v="18"/>
    <s v="ABANCAY"/>
    <s v="ABANCAY"/>
    <x v="0"/>
    <n v="75"/>
    <x v="0"/>
    <x v="77"/>
  </r>
  <r>
    <n v="36416815"/>
    <x v="702"/>
    <x v="19"/>
    <s v="FERREÃ‘AFE"/>
    <s v="PITIPO"/>
    <x v="1"/>
    <n v="65"/>
    <x v="5"/>
    <x v="758"/>
  </r>
  <r>
    <n v="36214097"/>
    <x v="166"/>
    <x v="12"/>
    <s v="CHINCHA"/>
    <s v="CHINCHA ALTA"/>
    <x v="0"/>
    <n v="46"/>
    <x v="5"/>
    <x v="782"/>
  </r>
  <r>
    <n v="15474715"/>
    <x v="191"/>
    <x v="11"/>
    <s v="TRUJILLO"/>
    <s v="VICTOR LARCO HERRERA"/>
    <x v="0"/>
    <n v="68"/>
    <x v="0"/>
    <x v="87"/>
  </r>
  <r>
    <n v="15474739"/>
    <x v="35"/>
    <x v="11"/>
    <s v="TRUJILLO"/>
    <s v="TRUJILLO"/>
    <x v="0"/>
    <n v="72"/>
    <x v="1"/>
    <x v="346"/>
  </r>
  <r>
    <n v="15474756"/>
    <x v="93"/>
    <x v="11"/>
    <s v="TRUJILLO"/>
    <s v="LA ESPERANZA"/>
    <x v="1"/>
    <n v="79"/>
    <x v="0"/>
    <x v="57"/>
  </r>
  <r>
    <n v="15751222"/>
    <x v="1171"/>
    <x v="24"/>
    <s v="LA MAR"/>
    <s v="SAMUGARI"/>
    <x v="1"/>
    <n v="46"/>
    <x v="0"/>
    <x v="8"/>
  </r>
  <r>
    <n v="29104462"/>
    <x v="1404"/>
    <x v="9"/>
    <s v="SAN MIGUEL"/>
    <s v="SAN GREGORIO"/>
    <x v="1"/>
    <n v="83"/>
    <x v="1"/>
    <x v="29"/>
  </r>
  <r>
    <n v="15712405"/>
    <x v="162"/>
    <x v="10"/>
    <s v="AREQUIPA"/>
    <s v="CAYMA"/>
    <x v="1"/>
    <n v="50"/>
    <x v="1"/>
    <x v="102"/>
  </r>
  <r>
    <n v="15712413"/>
    <x v="143"/>
    <x v="10"/>
    <s v="AREQUIPA"/>
    <s v="AREQUIPA"/>
    <x v="1"/>
    <n v="51"/>
    <x v="1"/>
    <x v="47"/>
  </r>
  <r>
    <n v="15410062"/>
    <x v="155"/>
    <x v="7"/>
    <s v="LIMA"/>
    <s v="VILLA EL SALVADOR"/>
    <x v="1"/>
    <n v="51"/>
    <x v="0"/>
    <x v="34"/>
  </r>
  <r>
    <n v="15410098"/>
    <x v="208"/>
    <x v="23"/>
    <s v="CALLAO"/>
    <s v="VENTANILLA"/>
    <x v="0"/>
    <n v="54"/>
    <x v="1"/>
    <x v="144"/>
  </r>
  <r>
    <n v="15439219"/>
    <x v="35"/>
    <x v="11"/>
    <s v="TRUJILLO"/>
    <s v="TRUJILLO"/>
    <x v="0"/>
    <n v="68"/>
    <x v="0"/>
    <x v="19"/>
  </r>
  <r>
    <n v="36375279"/>
    <x v="499"/>
    <x v="17"/>
    <s v="HUANUCO"/>
    <s v="PILLCO MARCA"/>
    <x v="1"/>
    <n v="85"/>
    <x v="5"/>
    <x v="1239"/>
  </r>
  <r>
    <n v="36389000"/>
    <x v="124"/>
    <x v="19"/>
    <s v="CHICLAYO"/>
    <s v="CHICLAYO"/>
    <x v="1"/>
    <n v="75"/>
    <x v="5"/>
    <x v="666"/>
  </r>
  <r>
    <n v="15475376"/>
    <x v="360"/>
    <x v="7"/>
    <s v="LIMA"/>
    <s v="MAGDALENA DEL MAR"/>
    <x v="1"/>
    <n v="37"/>
    <x v="0"/>
    <x v="256"/>
  </r>
  <r>
    <n v="36382392"/>
    <x v="158"/>
    <x v="23"/>
    <s v="CALLAO"/>
    <s v="CALLAO"/>
    <x v="0"/>
    <n v="69"/>
    <x v="5"/>
    <x v="459"/>
  </r>
  <r>
    <n v="15678485"/>
    <x v="606"/>
    <x v="7"/>
    <s v="HUARAL"/>
    <s v="HUARAL"/>
    <x v="0"/>
    <n v="62"/>
    <x v="0"/>
    <x v="78"/>
  </r>
  <r>
    <n v="15678502"/>
    <x v="397"/>
    <x v="20"/>
    <s v="SANTA"/>
    <s v="CHIMBOTE"/>
    <x v="0"/>
    <n v="90"/>
    <x v="0"/>
    <x v="418"/>
  </r>
  <r>
    <n v="15374922"/>
    <x v="35"/>
    <x v="11"/>
    <s v="TRUJILLO"/>
    <s v="TRUJILLO"/>
    <x v="0"/>
    <n v="89"/>
    <x v="1"/>
    <x v="67"/>
  </r>
  <r>
    <n v="15374954"/>
    <x v="453"/>
    <x v="11"/>
    <s v="TRUJILLO"/>
    <s v="EL PORVENIR"/>
    <x v="0"/>
    <n v="60"/>
    <x v="1"/>
    <x v="101"/>
  </r>
  <r>
    <n v="15712953"/>
    <x v="56"/>
    <x v="7"/>
    <s v="LIMA"/>
    <s v="SAN JUAN DE LURIGANCHO"/>
    <x v="0"/>
    <n v="36"/>
    <x v="1"/>
    <x v="122"/>
  </r>
  <r>
    <n v="15678665"/>
    <x v="640"/>
    <x v="24"/>
    <s v="HUANTA"/>
    <s v="HUANTA"/>
    <x v="1"/>
    <n v="48"/>
    <x v="0"/>
    <x v="924"/>
  </r>
  <r>
    <n v="15678744"/>
    <x v="500"/>
    <x v="24"/>
    <s v="LA MAR"/>
    <s v="SAN MIGUEL"/>
    <x v="0"/>
    <n v="55"/>
    <x v="1"/>
    <x v="108"/>
  </r>
  <r>
    <n v="15678757"/>
    <x v="500"/>
    <x v="24"/>
    <s v="LA MAR"/>
    <s v="SAN MIGUEL"/>
    <x v="0"/>
    <n v="80"/>
    <x v="0"/>
    <x v="231"/>
  </r>
  <r>
    <n v="15678775"/>
    <x v="63"/>
    <x v="4"/>
    <s v="CORONEL PORTILLO"/>
    <s v="YARINACOCHA"/>
    <x v="1"/>
    <n v="59"/>
    <x v="0"/>
    <x v="204"/>
  </r>
  <r>
    <n v="15375062"/>
    <x v="366"/>
    <x v="7"/>
    <s v="LIMA"/>
    <s v="SAN LUIS"/>
    <x v="0"/>
    <n v="81"/>
    <x v="0"/>
    <x v="543"/>
  </r>
  <r>
    <n v="15439692"/>
    <x v="502"/>
    <x v="7"/>
    <s v="HUARAL"/>
    <s v="CHANCAY"/>
    <x v="1"/>
    <n v="65"/>
    <x v="0"/>
    <x v="86"/>
  </r>
  <r>
    <n v="15410758"/>
    <x v="446"/>
    <x v="11"/>
    <s v="TRUJILLO"/>
    <s v="HUANCHACO"/>
    <x v="1"/>
    <n v="52"/>
    <x v="0"/>
    <x v="53"/>
  </r>
  <r>
    <n v="15410772"/>
    <x v="453"/>
    <x v="11"/>
    <s v="TRUJILLO"/>
    <s v="EL PORVENIR"/>
    <x v="0"/>
    <n v="75"/>
    <x v="0"/>
    <x v="64"/>
  </r>
  <r>
    <n v="36465886"/>
    <x v="808"/>
    <x v="19"/>
    <s v="FERREÑAFE"/>
    <s v="FERREÑAFE"/>
    <x v="0"/>
    <n v="71"/>
    <x v="1"/>
    <x v="1154"/>
  </r>
  <r>
    <n v="15679513"/>
    <x v="155"/>
    <x v="7"/>
    <s v="LIMA"/>
    <s v="VILLA EL SALVADOR"/>
    <x v="1"/>
    <n v="51"/>
    <x v="1"/>
    <x v="50"/>
  </r>
  <r>
    <n v="15540946"/>
    <x v="723"/>
    <x v="8"/>
    <s v="CHUMBIVILCAS"/>
    <s v="SANTO TOMAS"/>
    <x v="0"/>
    <n v="74"/>
    <x v="0"/>
    <x v="234"/>
  </r>
  <r>
    <n v="36382394"/>
    <x v="24"/>
    <x v="7"/>
    <s v="LIMA"/>
    <s v="CARABAYLLO"/>
    <x v="0"/>
    <n v="63"/>
    <x v="5"/>
    <x v="770"/>
  </r>
  <r>
    <n v="15578613"/>
    <x v="760"/>
    <x v="8"/>
    <s v="ESPINAR"/>
    <s v="ESPINAR"/>
    <x v="0"/>
    <n v="87"/>
    <x v="0"/>
    <x v="143"/>
  </r>
  <r>
    <n v="36371490"/>
    <x v="75"/>
    <x v="2"/>
    <s v="PAITA"/>
    <s v="PAITA"/>
    <x v="1"/>
    <n v="48"/>
    <x v="5"/>
    <x v="221"/>
  </r>
  <r>
    <n v="15608465"/>
    <x v="158"/>
    <x v="23"/>
    <s v="CALLAO"/>
    <s v="CALLAO"/>
    <x v="0"/>
    <n v="69"/>
    <x v="0"/>
    <x v="62"/>
  </r>
  <r>
    <n v="15505685"/>
    <x v="1089"/>
    <x v="12"/>
    <s v="ICA"/>
    <s v="OCUCAJE"/>
    <x v="0"/>
    <n v="54"/>
    <x v="0"/>
    <x v="476"/>
  </r>
  <r>
    <n v="15440394"/>
    <x v="12"/>
    <x v="2"/>
    <s v="SULLANA"/>
    <s v="SULLANA"/>
    <x v="1"/>
    <n v="13"/>
    <x v="0"/>
    <x v="744"/>
  </r>
  <r>
    <n v="29102896"/>
    <x v="434"/>
    <x v="14"/>
    <s v="ALTO AMAZONAS"/>
    <s v="LAGUNAS"/>
    <x v="1"/>
    <n v="51"/>
    <x v="0"/>
    <x v="92"/>
  </r>
  <r>
    <n v="15751489"/>
    <x v="481"/>
    <x v="12"/>
    <s v="ICA"/>
    <s v="SALAS"/>
    <x v="0"/>
    <n v="46"/>
    <x v="1"/>
    <x v="92"/>
  </r>
  <r>
    <n v="15505755"/>
    <x v="59"/>
    <x v="7"/>
    <s v="LIMA"/>
    <s v="LIMA"/>
    <x v="1"/>
    <n v="80"/>
    <x v="1"/>
    <x v="111"/>
  </r>
  <r>
    <n v="36371502"/>
    <x v="477"/>
    <x v="7"/>
    <s v="LIMA"/>
    <s v="CHACLACAYO"/>
    <x v="1"/>
    <n v="67"/>
    <x v="5"/>
    <x v="398"/>
  </r>
  <r>
    <n v="15505866"/>
    <x v="352"/>
    <x v="11"/>
    <s v="CHEPEN"/>
    <s v="PACANGA"/>
    <x v="1"/>
    <n v="68"/>
    <x v="0"/>
    <x v="14"/>
  </r>
  <r>
    <n v="15506022"/>
    <x v="103"/>
    <x v="16"/>
    <s v="TAMBOPATA"/>
    <s v="TAMBOPATA"/>
    <x v="0"/>
    <n v="49"/>
    <x v="1"/>
    <x v="602"/>
  </r>
  <r>
    <n v="15579156"/>
    <x v="315"/>
    <x v="20"/>
    <s v="HUARMEY"/>
    <s v="HUARMEY"/>
    <x v="1"/>
    <n v="69"/>
    <x v="0"/>
    <x v="34"/>
  </r>
  <r>
    <n v="15440864"/>
    <x v="94"/>
    <x v="7"/>
    <s v="LIMA"/>
    <s v="JESUS MARIA"/>
    <x v="0"/>
    <n v="55"/>
    <x v="0"/>
    <x v="128"/>
  </r>
  <r>
    <n v="15506104"/>
    <x v="57"/>
    <x v="7"/>
    <s v="LIMA"/>
    <s v="ATE"/>
    <x v="0"/>
    <n v="52"/>
    <x v="1"/>
    <x v="114"/>
  </r>
  <r>
    <n v="15647085"/>
    <x v="1170"/>
    <x v="8"/>
    <s v="PARURO"/>
    <s v="PARURO"/>
    <x v="1"/>
    <n v="95"/>
    <x v="1"/>
    <x v="222"/>
  </r>
  <r>
    <n v="15541701"/>
    <x v="127"/>
    <x v="20"/>
    <s v="SANTA"/>
    <s v="NUEVO CHIMBOTE"/>
    <x v="0"/>
    <n v="47"/>
    <x v="0"/>
    <x v="92"/>
  </r>
  <r>
    <n v="15680172"/>
    <x v="397"/>
    <x v="20"/>
    <s v="SANTA"/>
    <s v="CHIMBOTE"/>
    <x v="1"/>
    <n v="84"/>
    <x v="1"/>
    <x v="468"/>
  </r>
  <r>
    <n v="15680203"/>
    <x v="397"/>
    <x v="20"/>
    <s v="SANTA"/>
    <s v="CHIMBOTE"/>
    <x v="0"/>
    <n v="71"/>
    <x v="0"/>
    <x v="102"/>
  </r>
  <r>
    <n v="15680216"/>
    <x v="397"/>
    <x v="20"/>
    <s v="SANTA"/>
    <s v="CHIMBOTE"/>
    <x v="0"/>
    <n v="86"/>
    <x v="0"/>
    <x v="61"/>
  </r>
  <r>
    <n v="15680264"/>
    <x v="397"/>
    <x v="20"/>
    <s v="SANTA"/>
    <s v="CHIMBOTE"/>
    <x v="0"/>
    <n v="76"/>
    <x v="0"/>
    <x v="75"/>
  </r>
  <r>
    <n v="15579251"/>
    <x v="315"/>
    <x v="20"/>
    <s v="HUARMEY"/>
    <s v="HUARMEY"/>
    <x v="1"/>
    <n v="48"/>
    <x v="0"/>
    <x v="85"/>
  </r>
  <r>
    <n v="15441084"/>
    <x v="35"/>
    <x v="11"/>
    <s v="TRUJILLO"/>
    <s v="TRUJILLO"/>
    <x v="0"/>
    <n v="65"/>
    <x v="0"/>
    <x v="26"/>
  </r>
  <r>
    <n v="15647148"/>
    <x v="675"/>
    <x v="5"/>
    <s v="HUANCAVELICA"/>
    <s v="HUANCAVELICA"/>
    <x v="0"/>
    <n v="67"/>
    <x v="0"/>
    <x v="78"/>
  </r>
  <r>
    <n v="15752135"/>
    <x v="220"/>
    <x v="7"/>
    <s v="LIMA"/>
    <s v="EL AGUSTINO"/>
    <x v="1"/>
    <n v="47"/>
    <x v="0"/>
    <x v="26"/>
  </r>
  <r>
    <n v="36222834"/>
    <x v="241"/>
    <x v="9"/>
    <s v="JAEN"/>
    <s v="JAEN"/>
    <x v="0"/>
    <n v="62"/>
    <x v="5"/>
    <x v="742"/>
  </r>
  <r>
    <n v="15715076"/>
    <x v="398"/>
    <x v="4"/>
    <s v="PADRE ABAD"/>
    <s v="CURIMANA"/>
    <x v="0"/>
    <n v="58"/>
    <x v="0"/>
    <x v="175"/>
  </r>
  <r>
    <n v="15579460"/>
    <x v="262"/>
    <x v="23"/>
    <s v="CALLAO"/>
    <s v="BELLAVISTA"/>
    <x v="0"/>
    <n v="75"/>
    <x v="0"/>
    <x v="88"/>
  </r>
  <r>
    <n v="15579469"/>
    <x v="134"/>
    <x v="7"/>
    <s v="LIMA"/>
    <s v="LA MOLINA"/>
    <x v="1"/>
    <n v="57"/>
    <x v="0"/>
    <x v="918"/>
  </r>
  <r>
    <n v="36378955"/>
    <x v="41"/>
    <x v="6"/>
    <s v="MARISCAL CACERES"/>
    <s v="JUANJUI"/>
    <x v="0"/>
    <n v="59"/>
    <x v="5"/>
    <x v="952"/>
  </r>
  <r>
    <n v="15542067"/>
    <x v="155"/>
    <x v="7"/>
    <s v="LIMA"/>
    <s v="VILLA EL SALVADOR"/>
    <x v="0"/>
    <n v="67"/>
    <x v="0"/>
    <x v="125"/>
  </r>
  <r>
    <n v="15752426"/>
    <x v="199"/>
    <x v="8"/>
    <s v="CUSCO"/>
    <s v="WANCHAQ"/>
    <x v="0"/>
    <n v="77"/>
    <x v="1"/>
    <x v="8"/>
  </r>
  <r>
    <n v="15579850"/>
    <x v="158"/>
    <x v="23"/>
    <s v="CALLAO"/>
    <s v="CALLAO"/>
    <x v="1"/>
    <n v="101"/>
    <x v="1"/>
    <x v="45"/>
  </r>
  <r>
    <n v="15410822"/>
    <x v="93"/>
    <x v="11"/>
    <s v="TRUJILLO"/>
    <s v="LA ESPERANZA"/>
    <x v="1"/>
    <n v="63"/>
    <x v="0"/>
    <x v="92"/>
  </r>
  <r>
    <n v="15715116"/>
    <x v="23"/>
    <x v="7"/>
    <s v="LIMA"/>
    <s v="SAN MARTIN DE PORRES"/>
    <x v="0"/>
    <n v="66"/>
    <x v="0"/>
    <x v="47"/>
  </r>
  <r>
    <n v="15542318"/>
    <x v="431"/>
    <x v="10"/>
    <s v="ISLAY"/>
    <s v="MOLLENDO"/>
    <x v="0"/>
    <n v="37"/>
    <x v="0"/>
    <x v="496"/>
  </r>
  <r>
    <n v="15410848"/>
    <x v="35"/>
    <x v="11"/>
    <s v="TRUJILLO"/>
    <s v="TRUJILLO"/>
    <x v="0"/>
    <n v="76"/>
    <x v="0"/>
    <x v="145"/>
  </r>
  <r>
    <n v="15681042"/>
    <x v="330"/>
    <x v="7"/>
    <s v="LIMA"/>
    <s v="VILLA MARIA DEL TRIUNFO"/>
    <x v="0"/>
    <n v="40"/>
    <x v="1"/>
    <x v="84"/>
  </r>
  <r>
    <n v="15506347"/>
    <x v="416"/>
    <x v="11"/>
    <s v="PACASMAYO"/>
    <s v="GUADALUPE"/>
    <x v="0"/>
    <n v="59"/>
    <x v="0"/>
    <x v="369"/>
  </r>
  <r>
    <n v="15647827"/>
    <x v="394"/>
    <x v="7"/>
    <s v="HUAROCHIRI"/>
    <s v="HUAROCHIRI"/>
    <x v="1"/>
    <n v="47"/>
    <x v="1"/>
    <x v="326"/>
  </r>
  <r>
    <n v="15609400"/>
    <x v="455"/>
    <x v="11"/>
    <s v="TRUJILLO"/>
    <s v="FLORENCIA DE MORA"/>
    <x v="1"/>
    <n v="52"/>
    <x v="1"/>
    <x v="208"/>
  </r>
  <r>
    <n v="15506369"/>
    <x v="416"/>
    <x v="11"/>
    <s v="PACASMAYO"/>
    <s v="GUADALUPE"/>
    <x v="1"/>
    <n v="63"/>
    <x v="0"/>
    <x v="306"/>
  </r>
  <r>
    <n v="15579886"/>
    <x v="158"/>
    <x v="23"/>
    <s v="CALLAO"/>
    <s v="CALLAO"/>
    <x v="0"/>
    <n v="67"/>
    <x v="0"/>
    <x v="162"/>
  </r>
  <r>
    <n v="36222842"/>
    <x v="85"/>
    <x v="9"/>
    <s v="CAJAMARCA"/>
    <s v="CAJAMARCA"/>
    <x v="1"/>
    <n v="69"/>
    <x v="5"/>
    <x v="794"/>
  </r>
  <r>
    <n v="15579891"/>
    <x v="158"/>
    <x v="23"/>
    <s v="CALLAO"/>
    <s v="CALLAO"/>
    <x v="0"/>
    <n v="84"/>
    <x v="0"/>
    <x v="269"/>
  </r>
  <r>
    <n v="15542514"/>
    <x v="158"/>
    <x v="23"/>
    <s v="CALLAO"/>
    <s v="CALLAO"/>
    <x v="1"/>
    <n v="86"/>
    <x v="0"/>
    <x v="199"/>
  </r>
  <r>
    <n v="15542515"/>
    <x v="158"/>
    <x v="23"/>
    <s v="CALLAO"/>
    <s v="CALLAO"/>
    <x v="0"/>
    <n v="74"/>
    <x v="0"/>
    <x v="247"/>
  </r>
  <r>
    <n v="15542565"/>
    <x v="158"/>
    <x v="23"/>
    <s v="CALLAO"/>
    <s v="CALLAO"/>
    <x v="0"/>
    <n v="78"/>
    <x v="0"/>
    <x v="288"/>
  </r>
  <r>
    <n v="15542629"/>
    <x v="158"/>
    <x v="23"/>
    <s v="CALLAO"/>
    <s v="CALLAO"/>
    <x v="0"/>
    <n v="74"/>
    <x v="0"/>
    <x v="27"/>
  </r>
  <r>
    <n v="15476178"/>
    <x v="285"/>
    <x v="7"/>
    <s v="LIMA"/>
    <s v="SAN JUAN DE MIRAFLORES"/>
    <x v="1"/>
    <n v="17"/>
    <x v="0"/>
    <x v="325"/>
  </r>
  <r>
    <n v="15647958"/>
    <x v="58"/>
    <x v="7"/>
    <s v="LIMA"/>
    <s v="SANTA ANITA"/>
    <x v="0"/>
    <n v="55"/>
    <x v="0"/>
    <x v="8"/>
  </r>
  <r>
    <n v="36375348"/>
    <x v="82"/>
    <x v="3"/>
    <s v="PUNO"/>
    <s v="PUNO"/>
    <x v="1"/>
    <n v="80"/>
    <x v="5"/>
    <x v="429"/>
  </r>
  <r>
    <n v="36375368"/>
    <x v="26"/>
    <x v="6"/>
    <s v="SAN MARTIN"/>
    <s v="TARAPOTO"/>
    <x v="1"/>
    <n v="59"/>
    <x v="5"/>
    <x v="862"/>
  </r>
  <r>
    <n v="15506541"/>
    <x v="479"/>
    <x v="11"/>
    <s v="TRUJILLO"/>
    <s v="LAREDO"/>
    <x v="0"/>
    <n v="59"/>
    <x v="0"/>
    <x v="3"/>
  </r>
  <r>
    <n v="15476308"/>
    <x v="61"/>
    <x v="2"/>
    <s v="PIURA"/>
    <s v="CATACAOS"/>
    <x v="0"/>
    <n v="71"/>
    <x v="1"/>
    <x v="6"/>
  </r>
  <r>
    <n v="15476353"/>
    <x v="23"/>
    <x v="7"/>
    <s v="LIMA"/>
    <s v="SAN MARTIN DE PORRES"/>
    <x v="1"/>
    <n v="89"/>
    <x v="0"/>
    <x v="66"/>
  </r>
  <r>
    <n v="15476390"/>
    <x v="158"/>
    <x v="23"/>
    <s v="CALLAO"/>
    <s v="CALLAO"/>
    <x v="0"/>
    <n v="83"/>
    <x v="0"/>
    <x v="6"/>
  </r>
  <r>
    <n v="15681466"/>
    <x v="58"/>
    <x v="7"/>
    <s v="LIMA"/>
    <s v="SANTA ANITA"/>
    <x v="0"/>
    <n v="55"/>
    <x v="1"/>
    <x v="10"/>
  </r>
  <r>
    <n v="15681470"/>
    <x v="58"/>
    <x v="7"/>
    <s v="LIMA"/>
    <s v="SANTA ANITA"/>
    <x v="0"/>
    <n v="50"/>
    <x v="0"/>
    <x v="372"/>
  </r>
  <r>
    <n v="15648156"/>
    <x v="353"/>
    <x v="11"/>
    <s v="CHEPEN"/>
    <s v="CHEPEN"/>
    <x v="1"/>
    <n v="86"/>
    <x v="1"/>
    <x v="375"/>
  </r>
  <r>
    <n v="15648383"/>
    <x v="672"/>
    <x v="20"/>
    <s v="HUARAZ"/>
    <s v="INDEPENDENCIA"/>
    <x v="0"/>
    <n v="51"/>
    <x v="0"/>
    <x v="47"/>
  </r>
  <r>
    <n v="15580306"/>
    <x v="453"/>
    <x v="11"/>
    <s v="TRUJILLO"/>
    <s v="EL PORVENIR"/>
    <x v="0"/>
    <n v="56"/>
    <x v="0"/>
    <x v="170"/>
  </r>
  <r>
    <n v="15543116"/>
    <x v="1195"/>
    <x v="17"/>
    <s v="PUERTO INCA"/>
    <s v="TOURNAVISTA"/>
    <x v="0"/>
    <n v="55"/>
    <x v="0"/>
    <x v="68"/>
  </r>
  <r>
    <n v="15609932"/>
    <x v="54"/>
    <x v="7"/>
    <s v="LIMA"/>
    <s v="COMAS"/>
    <x v="1"/>
    <n v="53"/>
    <x v="1"/>
    <x v="79"/>
  </r>
  <r>
    <n v="15610065"/>
    <x v="24"/>
    <x v="7"/>
    <s v="LIMA"/>
    <s v="CARABAYLLO"/>
    <x v="0"/>
    <n v="57"/>
    <x v="0"/>
    <x v="133"/>
  </r>
  <r>
    <n v="15410867"/>
    <x v="35"/>
    <x v="11"/>
    <s v="TRUJILLO"/>
    <s v="TRUJILLO"/>
    <x v="0"/>
    <n v="76"/>
    <x v="0"/>
    <x v="333"/>
  </r>
  <r>
    <n v="15410903"/>
    <x v="35"/>
    <x v="11"/>
    <s v="TRUJILLO"/>
    <s v="TRUJILLO"/>
    <x v="1"/>
    <n v="86"/>
    <x v="1"/>
    <x v="49"/>
  </r>
  <r>
    <n v="15681832"/>
    <x v="158"/>
    <x v="23"/>
    <s v="CALLAO"/>
    <s v="CALLAO"/>
    <x v="1"/>
    <n v="65"/>
    <x v="0"/>
    <x v="65"/>
  </r>
  <r>
    <n v="15507002"/>
    <x v="17"/>
    <x v="7"/>
    <s v="LIMA"/>
    <s v="LOS OLIVOS"/>
    <x v="0"/>
    <n v="45"/>
    <x v="0"/>
    <x v="162"/>
  </r>
  <r>
    <n v="15543323"/>
    <x v="12"/>
    <x v="2"/>
    <s v="SULLANA"/>
    <s v="SULLANA"/>
    <x v="0"/>
    <n v="41"/>
    <x v="0"/>
    <x v="101"/>
  </r>
  <r>
    <n v="36214133"/>
    <x v="42"/>
    <x v="13"/>
    <s v="BAGUA"/>
    <s v="BAGUA"/>
    <x v="0"/>
    <n v="71"/>
    <x v="5"/>
    <x v="284"/>
  </r>
  <r>
    <n v="15443576"/>
    <x v="35"/>
    <x v="11"/>
    <s v="TRUJILLO"/>
    <s v="TRUJILLO"/>
    <x v="0"/>
    <n v="68"/>
    <x v="0"/>
    <x v="155"/>
  </r>
  <r>
    <n v="15507126"/>
    <x v="529"/>
    <x v="9"/>
    <s v="SAN MARCOS"/>
    <s v="ICHOCAN"/>
    <x v="0"/>
    <n v="46"/>
    <x v="0"/>
    <x v="3"/>
  </r>
  <r>
    <n v="15507163"/>
    <x v="376"/>
    <x v="11"/>
    <s v="PACASMAYO"/>
    <s v="PACASMAYO"/>
    <x v="1"/>
    <n v="61"/>
    <x v="0"/>
    <x v="144"/>
  </r>
  <r>
    <n v="36417052"/>
    <x v="23"/>
    <x v="7"/>
    <s v="LIMA"/>
    <s v="SAN MARTIN DE PORRES"/>
    <x v="0"/>
    <n v="52"/>
    <x v="5"/>
    <x v="343"/>
  </r>
  <r>
    <n v="15716405"/>
    <x v="397"/>
    <x v="20"/>
    <s v="SANTA"/>
    <s v="CHIMBOTE"/>
    <x v="0"/>
    <n v="87"/>
    <x v="1"/>
    <x v="926"/>
  </r>
  <r>
    <n v="36379012"/>
    <x v="383"/>
    <x v="7"/>
    <s v="LIMA"/>
    <s v="SURQUILLO"/>
    <x v="0"/>
    <n v="62"/>
    <x v="5"/>
    <x v="1084"/>
  </r>
  <r>
    <n v="15580914"/>
    <x v="158"/>
    <x v="23"/>
    <s v="CALLAO"/>
    <s v="CALLAO"/>
    <x v="1"/>
    <n v="72"/>
    <x v="0"/>
    <x v="61"/>
  </r>
  <r>
    <n v="15580931"/>
    <x v="262"/>
    <x v="23"/>
    <s v="CALLAO"/>
    <s v="BELLAVISTA"/>
    <x v="0"/>
    <n v="78"/>
    <x v="1"/>
    <x v="145"/>
  </r>
  <r>
    <n v="15777837"/>
    <x v="126"/>
    <x v="17"/>
    <s v="LEONCIO PRADO"/>
    <s v="CASTILLO GRANDE"/>
    <x v="0"/>
    <n v="46"/>
    <x v="0"/>
    <x v="256"/>
  </r>
  <r>
    <n v="15580937"/>
    <x v="158"/>
    <x v="23"/>
    <s v="CALLAO"/>
    <s v="CALLAO"/>
    <x v="0"/>
    <n v="67"/>
    <x v="0"/>
    <x v="52"/>
  </r>
  <r>
    <n v="15682118"/>
    <x v="397"/>
    <x v="20"/>
    <s v="SANTA"/>
    <s v="CHIMBOTE"/>
    <x v="1"/>
    <n v="68"/>
    <x v="1"/>
    <x v="933"/>
  </r>
  <r>
    <n v="15477532"/>
    <x v="35"/>
    <x v="11"/>
    <s v="TRUJILLO"/>
    <s v="TRUJILLO"/>
    <x v="0"/>
    <n v="72"/>
    <x v="0"/>
    <x v="204"/>
  </r>
  <r>
    <n v="15477558"/>
    <x v="93"/>
    <x v="11"/>
    <s v="TRUJILLO"/>
    <s v="LA ESPERANZA"/>
    <x v="0"/>
    <n v="72"/>
    <x v="1"/>
    <x v="77"/>
  </r>
  <r>
    <n v="15444133"/>
    <x v="640"/>
    <x v="24"/>
    <s v="HUANTA"/>
    <s v="HUANTA"/>
    <x v="1"/>
    <n v="73"/>
    <x v="0"/>
    <x v="234"/>
  </r>
  <r>
    <n v="36222857"/>
    <x v="482"/>
    <x v="12"/>
    <s v="CHINCHA"/>
    <s v="GROCIO PRADO"/>
    <x v="0"/>
    <n v="64"/>
    <x v="5"/>
    <x v="653"/>
  </r>
  <r>
    <n v="15580989"/>
    <x v="319"/>
    <x v="23"/>
    <s v="CALLAO"/>
    <s v="LA PERLA"/>
    <x v="0"/>
    <n v="67"/>
    <x v="1"/>
    <x v="1020"/>
  </r>
  <r>
    <n v="15581008"/>
    <x v="262"/>
    <x v="23"/>
    <s v="CALLAO"/>
    <s v="BELLAVISTA"/>
    <x v="1"/>
    <n v="69"/>
    <x v="0"/>
    <x v="957"/>
  </r>
  <r>
    <n v="36315083"/>
    <x v="548"/>
    <x v="7"/>
    <s v="LIMA"/>
    <s v="CIENEGUILLA"/>
    <x v="0"/>
    <n v="77"/>
    <x v="5"/>
    <x v="797"/>
  </r>
  <r>
    <n v="15544192"/>
    <x v="208"/>
    <x v="23"/>
    <s v="CALLAO"/>
    <s v="VENTANILLA"/>
    <x v="1"/>
    <n v="100"/>
    <x v="1"/>
    <x v="68"/>
  </r>
  <r>
    <n v="15477717"/>
    <x v="71"/>
    <x v="10"/>
    <s v="AREQUIPA"/>
    <s v="MIRAFLORES"/>
    <x v="0"/>
    <n v="75"/>
    <x v="1"/>
    <x v="175"/>
  </r>
  <r>
    <n v="15477753"/>
    <x v="54"/>
    <x v="7"/>
    <s v="LIMA"/>
    <s v="COMAS"/>
    <x v="1"/>
    <n v="33"/>
    <x v="1"/>
    <x v="636"/>
  </r>
  <r>
    <n v="15477810"/>
    <x v="118"/>
    <x v="7"/>
    <s v="LIMA"/>
    <s v="PUENTE PIEDRA"/>
    <x v="0"/>
    <n v="36"/>
    <x v="0"/>
    <x v="67"/>
  </r>
  <r>
    <n v="36371649"/>
    <x v="56"/>
    <x v="7"/>
    <s v="LIMA"/>
    <s v="SAN JUAN DE LURIGANCHO"/>
    <x v="1"/>
    <n v="79"/>
    <x v="5"/>
    <x v="884"/>
  </r>
  <r>
    <n v="15507460"/>
    <x v="637"/>
    <x v="11"/>
    <s v="PACASMAYO"/>
    <s v="SAN JOSE"/>
    <x v="1"/>
    <n v="90"/>
    <x v="1"/>
    <x v="275"/>
  </r>
  <r>
    <n v="36214151"/>
    <x v="57"/>
    <x v="7"/>
    <s v="LIMA"/>
    <s v="ATE"/>
    <x v="1"/>
    <n v="77"/>
    <x v="5"/>
    <x v="516"/>
  </r>
  <r>
    <n v="15716738"/>
    <x v="216"/>
    <x v="17"/>
    <s v="HUANUCO"/>
    <s v="AMARILIS"/>
    <x v="1"/>
    <n v="78"/>
    <x v="0"/>
    <x v="649"/>
  </r>
  <r>
    <n v="36214161"/>
    <x v="144"/>
    <x v="21"/>
    <s v="HUANCAYO"/>
    <s v="HUANCAYO"/>
    <x v="1"/>
    <n v="81"/>
    <x v="5"/>
    <x v="31"/>
  </r>
  <r>
    <n v="15507557"/>
    <x v="93"/>
    <x v="11"/>
    <s v="TRUJILLO"/>
    <s v="LA ESPERANZA"/>
    <x v="1"/>
    <n v="58"/>
    <x v="0"/>
    <x v="106"/>
  </r>
  <r>
    <n v="15716742"/>
    <x v="1025"/>
    <x v="17"/>
    <s v="DOS DE MAYO"/>
    <s v="LA UNION"/>
    <x v="0"/>
    <n v="53"/>
    <x v="0"/>
    <x v="24"/>
  </r>
  <r>
    <n v="15778077"/>
    <x v="189"/>
    <x v="7"/>
    <s v="LIMA"/>
    <s v="SANTIAGO DE SURCO"/>
    <x v="0"/>
    <n v="65"/>
    <x v="0"/>
    <x v="53"/>
  </r>
  <r>
    <n v="15778150"/>
    <x v="383"/>
    <x v="7"/>
    <s v="LIMA"/>
    <s v="SURQUILLO"/>
    <x v="0"/>
    <n v="61"/>
    <x v="0"/>
    <x v="465"/>
  </r>
  <r>
    <n v="15581143"/>
    <x v="158"/>
    <x v="23"/>
    <s v="CALLAO"/>
    <s v="CALLAO"/>
    <x v="0"/>
    <n v="56"/>
    <x v="1"/>
    <x v="88"/>
  </r>
  <r>
    <n v="15581156"/>
    <x v="158"/>
    <x v="23"/>
    <s v="CALLAO"/>
    <s v="CALLAO"/>
    <x v="0"/>
    <n v="61"/>
    <x v="1"/>
    <x v="182"/>
  </r>
  <r>
    <n v="15507682"/>
    <x v="59"/>
    <x v="7"/>
    <s v="LIMA"/>
    <s v="LIMA"/>
    <x v="0"/>
    <n v="75"/>
    <x v="1"/>
    <x v="101"/>
  </r>
  <r>
    <n v="15507757"/>
    <x v="158"/>
    <x v="23"/>
    <s v="CALLAO"/>
    <s v="CALLAO"/>
    <x v="1"/>
    <n v="67"/>
    <x v="1"/>
    <x v="67"/>
  </r>
  <r>
    <n v="15754106"/>
    <x v="56"/>
    <x v="7"/>
    <s v="LIMA"/>
    <s v="SAN JUAN DE LURIGANCHO"/>
    <x v="1"/>
    <n v="79"/>
    <x v="1"/>
    <x v="232"/>
  </r>
  <r>
    <n v="15649995"/>
    <x v="23"/>
    <x v="7"/>
    <s v="LIMA"/>
    <s v="SAN MARTIN DE PORRES"/>
    <x v="0"/>
    <n v="60"/>
    <x v="0"/>
    <x v="231"/>
  </r>
  <r>
    <n v="15544658"/>
    <x v="224"/>
    <x v="10"/>
    <s v="AREQUIPA"/>
    <s v="CERRO COLORADO"/>
    <x v="0"/>
    <n v="66"/>
    <x v="1"/>
    <x v="56"/>
  </r>
  <r>
    <n v="36379091"/>
    <x v="158"/>
    <x v="23"/>
    <s v="CALLAO"/>
    <s v="CALLAO"/>
    <x v="0"/>
    <n v="71"/>
    <x v="5"/>
    <x v="777"/>
  </r>
  <r>
    <n v="15444730"/>
    <x v="397"/>
    <x v="20"/>
    <s v="SANTA"/>
    <s v="CHIMBOTE"/>
    <x v="0"/>
    <n v="63"/>
    <x v="0"/>
    <x v="200"/>
  </r>
  <r>
    <n v="15581400"/>
    <x v="546"/>
    <x v="18"/>
    <s v="ANDAHUAYLAS"/>
    <s v="ANDAHUAYLAS"/>
    <x v="0"/>
    <n v="57"/>
    <x v="0"/>
    <x v="101"/>
  </r>
  <r>
    <n v="15754439"/>
    <x v="109"/>
    <x v="7"/>
    <s v="LIMA"/>
    <s v="LURIGANCHO"/>
    <x v="0"/>
    <n v="91"/>
    <x v="0"/>
    <x v="1213"/>
  </r>
  <r>
    <n v="36411227"/>
    <x v="85"/>
    <x v="9"/>
    <s v="CAJAMARCA"/>
    <s v="CAJAMARCA"/>
    <x v="1"/>
    <n v="68"/>
    <x v="5"/>
    <x v="335"/>
  </r>
  <r>
    <n v="15811145"/>
    <x v="521"/>
    <x v="23"/>
    <s v="CALLAO"/>
    <s v="CARMEN DE LA LEGUA-REYNOSO"/>
    <x v="0"/>
    <n v="50"/>
    <x v="0"/>
    <x v="52"/>
  </r>
  <r>
    <n v="15478555"/>
    <x v="1171"/>
    <x v="24"/>
    <s v="LA MAR"/>
    <s v="SAMUGARI"/>
    <x v="1"/>
    <n v="33"/>
    <x v="0"/>
    <x v="202"/>
  </r>
  <r>
    <n v="15650076"/>
    <x v="789"/>
    <x v="7"/>
    <s v="CAÃ‘ETE"/>
    <s v="IMPERIAL"/>
    <x v="0"/>
    <n v="82"/>
    <x v="1"/>
    <x v="295"/>
  </r>
  <r>
    <n v="15650132"/>
    <x v="315"/>
    <x v="20"/>
    <s v="HUARMEY"/>
    <s v="HUARMEY"/>
    <x v="1"/>
    <n v="76"/>
    <x v="0"/>
    <x v="164"/>
  </r>
  <r>
    <n v="15754778"/>
    <x v="295"/>
    <x v="12"/>
    <s v="ICA"/>
    <s v="ICA"/>
    <x v="0"/>
    <n v="83"/>
    <x v="0"/>
    <x v="131"/>
  </r>
  <r>
    <n v="15811487"/>
    <x v="74"/>
    <x v="2"/>
    <s v="PIURA"/>
    <s v="VEINTISEIS DE OCTUBRE"/>
    <x v="1"/>
    <n v="81"/>
    <x v="0"/>
    <x v="513"/>
  </r>
  <r>
    <n v="15717610"/>
    <x v="54"/>
    <x v="7"/>
    <s v="LIMA"/>
    <s v="COMAS"/>
    <x v="0"/>
    <n v="51"/>
    <x v="0"/>
    <x v="61"/>
  </r>
  <r>
    <n v="15717642"/>
    <x v="191"/>
    <x v="11"/>
    <s v="TRUJILLO"/>
    <s v="VICTOR LARCO HERRERA"/>
    <x v="0"/>
    <n v="65"/>
    <x v="1"/>
    <x v="256"/>
  </r>
  <r>
    <n v="15811617"/>
    <x v="24"/>
    <x v="7"/>
    <s v="LIMA"/>
    <s v="CARABAYLLO"/>
    <x v="1"/>
    <n v="62"/>
    <x v="1"/>
    <x v="129"/>
  </r>
  <r>
    <n v="15811627"/>
    <x v="24"/>
    <x v="7"/>
    <s v="LIMA"/>
    <s v="CARABAYLLO"/>
    <x v="1"/>
    <n v="63"/>
    <x v="0"/>
    <x v="226"/>
  </r>
  <r>
    <n v="15717703"/>
    <x v="363"/>
    <x v="11"/>
    <s v="SANCHEZ CARRION"/>
    <s v="HUAMACHUCO"/>
    <x v="1"/>
    <n v="68"/>
    <x v="0"/>
    <x v="99"/>
  </r>
  <r>
    <n v="15479147"/>
    <x v="219"/>
    <x v="10"/>
    <s v="AREQUIPA"/>
    <s v="ALTO SELVA ALEGRE"/>
    <x v="0"/>
    <n v="92"/>
    <x v="1"/>
    <x v="47"/>
  </r>
  <r>
    <n v="15582114"/>
    <x v="262"/>
    <x v="23"/>
    <s v="CALLAO"/>
    <s v="BELLAVISTA"/>
    <x v="1"/>
    <n v="75"/>
    <x v="0"/>
    <x v="91"/>
  </r>
  <r>
    <n v="15582156"/>
    <x v="262"/>
    <x v="23"/>
    <s v="CALLAO"/>
    <s v="BELLAVISTA"/>
    <x v="0"/>
    <n v="63"/>
    <x v="1"/>
    <x v="161"/>
  </r>
  <r>
    <n v="15650821"/>
    <x v="295"/>
    <x v="12"/>
    <s v="ICA"/>
    <s v="ICA"/>
    <x v="0"/>
    <n v="79"/>
    <x v="0"/>
    <x v="111"/>
  </r>
  <r>
    <n v="29921978"/>
    <x v="276"/>
    <x v="8"/>
    <s v="CUSCO"/>
    <s v="SAN SEBASTIAN"/>
    <x v="1"/>
    <n v="52"/>
    <x v="0"/>
    <x v="114"/>
  </r>
  <r>
    <n v="15582315"/>
    <x v="315"/>
    <x v="20"/>
    <s v="HUARMEY"/>
    <s v="HUARMEY"/>
    <x v="0"/>
    <n v="45"/>
    <x v="0"/>
    <x v="75"/>
  </r>
  <r>
    <n v="15811978"/>
    <x v="23"/>
    <x v="7"/>
    <s v="LIMA"/>
    <s v="SAN MARTIN DE PORRES"/>
    <x v="0"/>
    <n v="47"/>
    <x v="1"/>
    <x v="128"/>
  </r>
  <r>
    <n v="15610290"/>
    <x v="280"/>
    <x v="17"/>
    <s v="LEONCIO PRADO"/>
    <s v="PUEBLO NUEVO"/>
    <x v="0"/>
    <n v="70"/>
    <x v="0"/>
    <x v="3"/>
  </r>
  <r>
    <n v="15610405"/>
    <x v="257"/>
    <x v="3"/>
    <s v="LAMPA"/>
    <s v="LAMPA"/>
    <x v="0"/>
    <n v="45"/>
    <x v="0"/>
    <x v="617"/>
  </r>
  <r>
    <n v="15718067"/>
    <x v="83"/>
    <x v="7"/>
    <s v="LIMA"/>
    <s v="SAN BORJA"/>
    <x v="1"/>
    <n v="55"/>
    <x v="0"/>
    <x v="1032"/>
  </r>
  <r>
    <n v="15479672"/>
    <x v="81"/>
    <x v="15"/>
    <s v="MARISCAL NIETO"/>
    <s v="MOQUEGUA"/>
    <x v="0"/>
    <n v="29"/>
    <x v="1"/>
    <x v="136"/>
  </r>
  <r>
    <n v="15780108"/>
    <x v="118"/>
    <x v="7"/>
    <s v="LIMA"/>
    <s v="PUENTE PIEDRA"/>
    <x v="0"/>
    <n v="75"/>
    <x v="1"/>
    <x v="76"/>
  </r>
  <r>
    <n v="15651147"/>
    <x v="59"/>
    <x v="7"/>
    <s v="LIMA"/>
    <s v="LIMA"/>
    <x v="0"/>
    <n v="82"/>
    <x v="0"/>
    <x v="13"/>
  </r>
  <r>
    <n v="36379131"/>
    <x v="470"/>
    <x v="11"/>
    <s v="ASCOPE"/>
    <s v="CHOCOPE"/>
    <x v="0"/>
    <n v="35"/>
    <x v="5"/>
    <x v="731"/>
  </r>
  <r>
    <n v="15610431"/>
    <x v="167"/>
    <x v="3"/>
    <s v="MELGAR"/>
    <s v="AYAVIRI"/>
    <x v="0"/>
    <n v="75"/>
    <x v="0"/>
    <x v="956"/>
  </r>
  <r>
    <n v="15610477"/>
    <x v="167"/>
    <x v="3"/>
    <s v="MELGAR"/>
    <s v="AYAVIRI"/>
    <x v="1"/>
    <n v="74"/>
    <x v="0"/>
    <x v="411"/>
  </r>
  <r>
    <n v="15610494"/>
    <x v="57"/>
    <x v="7"/>
    <s v="LIMA"/>
    <s v="ATE"/>
    <x v="1"/>
    <n v="63"/>
    <x v="1"/>
    <x v="100"/>
  </r>
  <r>
    <n v="36411258"/>
    <x v="249"/>
    <x v="2"/>
    <s v="SECHURA"/>
    <s v="BERNAL"/>
    <x v="0"/>
    <n v="66"/>
    <x v="5"/>
    <x v="178"/>
  </r>
  <r>
    <n v="15610511"/>
    <x v="87"/>
    <x v="3"/>
    <s v="MELGAR"/>
    <s v="ANTAUTA"/>
    <x v="1"/>
    <n v="86"/>
    <x v="1"/>
    <x v="295"/>
  </r>
  <r>
    <n v="15479875"/>
    <x v="56"/>
    <x v="7"/>
    <s v="LIMA"/>
    <s v="SAN JUAN DE LURIGANCHO"/>
    <x v="0"/>
    <n v="37"/>
    <x v="0"/>
    <x v="170"/>
  </r>
  <r>
    <n v="15446315"/>
    <x v="397"/>
    <x v="20"/>
    <s v="SANTA"/>
    <s v="CHIMBOTE"/>
    <x v="0"/>
    <n v="67"/>
    <x v="1"/>
    <x v="128"/>
  </r>
  <r>
    <n v="15582999"/>
    <x v="23"/>
    <x v="7"/>
    <s v="LIMA"/>
    <s v="SAN MARTIN DE PORRES"/>
    <x v="1"/>
    <n v="64"/>
    <x v="0"/>
    <x v="29"/>
  </r>
  <r>
    <n v="15583025"/>
    <x v="158"/>
    <x v="23"/>
    <s v="CALLAO"/>
    <s v="CALLAO"/>
    <x v="0"/>
    <n v="82"/>
    <x v="0"/>
    <x v="1013"/>
  </r>
  <r>
    <n v="36375589"/>
    <x v="98"/>
    <x v="14"/>
    <s v="MAYNAS"/>
    <s v="PUNCHANA"/>
    <x v="0"/>
    <n v="73"/>
    <x v="5"/>
    <x v="864"/>
  </r>
  <r>
    <n v="36375592"/>
    <x v="82"/>
    <x v="3"/>
    <s v="PUNO"/>
    <s v="PUNO"/>
    <x v="0"/>
    <n v="87"/>
    <x v="5"/>
    <x v="1224"/>
  </r>
  <r>
    <n v="15480240"/>
    <x v="18"/>
    <x v="2"/>
    <s v="PIURA"/>
    <s v="PIURA"/>
    <x v="0"/>
    <n v="41"/>
    <x v="0"/>
    <x v="13"/>
  </r>
  <r>
    <n v="15756241"/>
    <x v="1632"/>
    <x v="13"/>
    <s v="CHACHAPOYAS"/>
    <s v="CHUQUIBAMBA"/>
    <x v="0"/>
    <n v="57"/>
    <x v="0"/>
    <x v="318"/>
  </r>
  <r>
    <n v="15756243"/>
    <x v="539"/>
    <x v="9"/>
    <s v="CAJAMARCA"/>
    <s v="ENCAÃ‘ADA"/>
    <x v="0"/>
    <n v="78"/>
    <x v="1"/>
    <x v="484"/>
  </r>
  <r>
    <n v="15610968"/>
    <x v="500"/>
    <x v="24"/>
    <s v="LA MAR"/>
    <s v="SAN MIGUEL"/>
    <x v="1"/>
    <n v="55"/>
    <x v="1"/>
    <x v="204"/>
  </r>
  <r>
    <n v="15610995"/>
    <x v="277"/>
    <x v="24"/>
    <s v="HUAMANGA"/>
    <s v="AYACUCHO"/>
    <x v="0"/>
    <n v="75"/>
    <x v="1"/>
    <x v="332"/>
  </r>
  <r>
    <n v="36389296"/>
    <x v="453"/>
    <x v="11"/>
    <s v="TRUJILLO"/>
    <s v="EL PORVENIR"/>
    <x v="1"/>
    <n v="66"/>
    <x v="5"/>
    <x v="603"/>
  </r>
  <r>
    <n v="15583263"/>
    <x v="363"/>
    <x v="11"/>
    <s v="SANCHEZ CARRION"/>
    <s v="HUAMACHUCO"/>
    <x v="1"/>
    <n v="62"/>
    <x v="1"/>
    <x v="3"/>
  </r>
  <r>
    <n v="15480550"/>
    <x v="777"/>
    <x v="8"/>
    <s v="CALCA"/>
    <s v="YANATILE"/>
    <x v="0"/>
    <n v="62"/>
    <x v="0"/>
    <x v="1160"/>
  </r>
  <r>
    <n v="15480601"/>
    <x v="285"/>
    <x v="7"/>
    <s v="LIMA"/>
    <s v="SAN JUAN DE MIRAFLORES"/>
    <x v="0"/>
    <n v="90"/>
    <x v="1"/>
    <x v="100"/>
  </r>
  <r>
    <n v="15651463"/>
    <x v="449"/>
    <x v="21"/>
    <s v="HUANCAYO"/>
    <s v="EL TAMBO"/>
    <x v="0"/>
    <n v="77"/>
    <x v="1"/>
    <x v="27"/>
  </r>
  <r>
    <n v="15651506"/>
    <x v="485"/>
    <x v="21"/>
    <s v="CHUPACA"/>
    <s v="CHUPACA"/>
    <x v="1"/>
    <n v="84"/>
    <x v="1"/>
    <x v="27"/>
  </r>
  <r>
    <n v="15719258"/>
    <x v="23"/>
    <x v="7"/>
    <s v="LIMA"/>
    <s v="SAN MARTIN DE PORRES"/>
    <x v="0"/>
    <n v="58"/>
    <x v="0"/>
    <x v="63"/>
  </r>
  <r>
    <n v="15480631"/>
    <x v="285"/>
    <x v="7"/>
    <s v="LIMA"/>
    <s v="SAN JUAN DE MIRAFLORES"/>
    <x v="1"/>
    <n v="92"/>
    <x v="1"/>
    <x v="14"/>
  </r>
  <r>
    <n v="36411300"/>
    <x v="118"/>
    <x v="7"/>
    <s v="LIMA"/>
    <s v="PUENTE PIEDRA"/>
    <x v="0"/>
    <n v="48"/>
    <x v="5"/>
    <x v="840"/>
  </r>
  <r>
    <n v="36375648"/>
    <x v="397"/>
    <x v="20"/>
    <s v="SANTA"/>
    <s v="CHIMBOTE"/>
    <x v="0"/>
    <n v="74"/>
    <x v="5"/>
    <x v="1286"/>
  </r>
  <r>
    <n v="15480929"/>
    <x v="191"/>
    <x v="11"/>
    <s v="TRUJILLO"/>
    <s v="VICTOR LARCO HERRERA"/>
    <x v="0"/>
    <n v="53"/>
    <x v="1"/>
    <x v="166"/>
  </r>
  <r>
    <n v="15611508"/>
    <x v="80"/>
    <x v="10"/>
    <s v="AREQUIPA"/>
    <s v="PAUCARPATA"/>
    <x v="0"/>
    <n v="65"/>
    <x v="0"/>
    <x v="202"/>
  </r>
  <r>
    <n v="15651948"/>
    <x v="1426"/>
    <x v="20"/>
    <s v="YUNGAY"/>
    <s v="QUILLO"/>
    <x v="0"/>
    <n v="80"/>
    <x v="1"/>
    <x v="1052"/>
  </r>
  <r>
    <n v="29099911"/>
    <x v="49"/>
    <x v="0"/>
    <s v="ZARUMILLA"/>
    <s v="AGUAS VERDES"/>
    <x v="0"/>
    <n v="72"/>
    <x v="1"/>
    <x v="353"/>
  </r>
  <r>
    <n v="15652018"/>
    <x v="646"/>
    <x v="12"/>
    <s v="NAZCA"/>
    <s v="MARCONA"/>
    <x v="0"/>
    <n v="67"/>
    <x v="0"/>
    <x v="23"/>
  </r>
  <r>
    <n v="15611989"/>
    <x v="279"/>
    <x v="7"/>
    <s v="LIMA"/>
    <s v="INDEPENDENCIA"/>
    <x v="1"/>
    <n v="60"/>
    <x v="1"/>
    <x v="472"/>
  </r>
  <r>
    <n v="15719639"/>
    <x v="447"/>
    <x v="19"/>
    <s v="CHICLAYO"/>
    <s v="POMALCA"/>
    <x v="0"/>
    <n v="74"/>
    <x v="1"/>
    <x v="65"/>
  </r>
  <r>
    <n v="15545364"/>
    <x v="158"/>
    <x v="23"/>
    <s v="CALLAO"/>
    <s v="CALLAO"/>
    <x v="0"/>
    <n v="83"/>
    <x v="0"/>
    <x v="226"/>
  </r>
  <r>
    <n v="26148859"/>
    <x v="397"/>
    <x v="20"/>
    <s v="SANTA"/>
    <s v="CHIMBOTE"/>
    <x v="1"/>
    <n v="76"/>
    <x v="1"/>
    <x v="19"/>
  </r>
  <r>
    <n v="15507910"/>
    <x v="214"/>
    <x v="7"/>
    <s v="LIMA"/>
    <s v="RIMAC"/>
    <x v="1"/>
    <n v="92"/>
    <x v="0"/>
    <x v="1218"/>
  </r>
  <r>
    <n v="15507927"/>
    <x v="23"/>
    <x v="7"/>
    <s v="LIMA"/>
    <s v="SAN MARTIN DE PORRES"/>
    <x v="0"/>
    <n v="67"/>
    <x v="1"/>
    <x v="13"/>
  </r>
  <r>
    <n v="15757025"/>
    <x v="155"/>
    <x v="7"/>
    <s v="LIMA"/>
    <s v="VILLA EL SALVADOR"/>
    <x v="0"/>
    <n v="57"/>
    <x v="0"/>
    <x v="84"/>
  </r>
  <r>
    <n v="26242900"/>
    <x v="658"/>
    <x v="21"/>
    <s v="TARMA"/>
    <s v="TARMA"/>
    <x v="0"/>
    <n v="35"/>
    <x v="0"/>
    <x v="128"/>
  </r>
  <r>
    <n v="15757037"/>
    <x v="717"/>
    <x v="24"/>
    <s v="VILCAS HUAMAN"/>
    <s v="VILCAS HUAMAN"/>
    <x v="1"/>
    <n v="78"/>
    <x v="0"/>
    <x v="1316"/>
  </r>
  <r>
    <n v="15652031"/>
    <x v="471"/>
    <x v="12"/>
    <s v="ICA"/>
    <s v="SUBTANJALLA"/>
    <x v="0"/>
    <n v="78"/>
    <x v="0"/>
    <x v="115"/>
  </r>
  <r>
    <n v="15482103"/>
    <x v="56"/>
    <x v="7"/>
    <s v="LIMA"/>
    <s v="SAN JUAN DE LURIGANCHO"/>
    <x v="0"/>
    <n v="43"/>
    <x v="1"/>
    <x v="296"/>
  </r>
  <r>
    <n v="15482109"/>
    <x v="419"/>
    <x v="17"/>
    <s v="HUANUCO"/>
    <s v="HUANUCO"/>
    <x v="0"/>
    <n v="71"/>
    <x v="0"/>
    <x v="14"/>
  </r>
  <r>
    <n v="36382697"/>
    <x v="57"/>
    <x v="7"/>
    <s v="LIMA"/>
    <s v="ATE"/>
    <x v="0"/>
    <n v="83"/>
    <x v="5"/>
    <x v="906"/>
  </r>
  <r>
    <n v="36411357"/>
    <x v="436"/>
    <x v="11"/>
    <s v="TRUJILLO"/>
    <s v="MOCHE"/>
    <x v="1"/>
    <n v="52"/>
    <x v="5"/>
    <x v="587"/>
  </r>
  <r>
    <n v="15508120"/>
    <x v="189"/>
    <x v="7"/>
    <s v="LIMA"/>
    <s v="SANTIAGO DE SURCO"/>
    <x v="1"/>
    <n v="45"/>
    <x v="0"/>
    <x v="395"/>
  </r>
  <r>
    <n v="15683944"/>
    <x v="158"/>
    <x v="23"/>
    <s v="CALLAO"/>
    <s v="CALLAO"/>
    <x v="1"/>
    <n v="81"/>
    <x v="1"/>
    <x v="37"/>
  </r>
  <r>
    <n v="15720045"/>
    <x v="1108"/>
    <x v="5"/>
    <s v="TAYACAJA"/>
    <s v="COLCABAMBA"/>
    <x v="0"/>
    <n v="93"/>
    <x v="0"/>
    <x v="381"/>
  </r>
  <r>
    <n v="36375706"/>
    <x v="183"/>
    <x v="2"/>
    <s v="SULLANA"/>
    <s v="QUERECOTILLO"/>
    <x v="1"/>
    <n v="72"/>
    <x v="5"/>
    <x v="557"/>
  </r>
  <r>
    <n v="36411410"/>
    <x v="382"/>
    <x v="10"/>
    <s v="AREQUIPA"/>
    <s v="JACOBO HUNTER"/>
    <x v="1"/>
    <n v="88"/>
    <x v="5"/>
    <x v="600"/>
  </r>
  <r>
    <n v="15652426"/>
    <x v="118"/>
    <x v="7"/>
    <s v="LIMA"/>
    <s v="PUENTE PIEDRA"/>
    <x v="0"/>
    <n v="54"/>
    <x v="0"/>
    <x v="191"/>
  </r>
  <r>
    <n v="15652439"/>
    <x v="262"/>
    <x v="23"/>
    <s v="CALLAO"/>
    <s v="BELLAVISTA"/>
    <x v="0"/>
    <n v="74"/>
    <x v="1"/>
    <x v="73"/>
  </r>
  <r>
    <n v="15612615"/>
    <x v="279"/>
    <x v="7"/>
    <s v="LIMA"/>
    <s v="INDEPENDENCIA"/>
    <x v="0"/>
    <n v="47"/>
    <x v="0"/>
    <x v="75"/>
  </r>
  <r>
    <n v="15652576"/>
    <x v="279"/>
    <x v="7"/>
    <s v="LIMA"/>
    <s v="INDEPENDENCIA"/>
    <x v="0"/>
    <n v="49"/>
    <x v="1"/>
    <x v="87"/>
  </r>
  <r>
    <n v="15652632"/>
    <x v="59"/>
    <x v="7"/>
    <s v="LIMA"/>
    <s v="LIMA"/>
    <x v="0"/>
    <n v="81"/>
    <x v="0"/>
    <x v="695"/>
  </r>
  <r>
    <n v="15720366"/>
    <x v="111"/>
    <x v="7"/>
    <s v="LIMA"/>
    <s v="SAN MIGUEL"/>
    <x v="0"/>
    <n v="93"/>
    <x v="0"/>
    <x v="1203"/>
  </r>
  <r>
    <n v="15612909"/>
    <x v="127"/>
    <x v="20"/>
    <s v="SANTA"/>
    <s v="NUEVO CHIMBOTE"/>
    <x v="0"/>
    <n v="96"/>
    <x v="0"/>
    <x v="998"/>
  </r>
  <r>
    <n v="15720558"/>
    <x v="109"/>
    <x v="7"/>
    <s v="LIMA"/>
    <s v="LURIGANCHO"/>
    <x v="1"/>
    <n v="60"/>
    <x v="0"/>
    <x v="37"/>
  </r>
  <r>
    <n v="15720570"/>
    <x v="984"/>
    <x v="11"/>
    <s v="ASCOPE"/>
    <s v="RAZURI"/>
    <x v="0"/>
    <n v="69"/>
    <x v="1"/>
    <x v="86"/>
  </r>
  <r>
    <n v="36375722"/>
    <x v="155"/>
    <x v="7"/>
    <s v="LIMA"/>
    <s v="VILLA EL SALVADOR"/>
    <x v="1"/>
    <n v="78"/>
    <x v="5"/>
    <x v="1082"/>
  </r>
  <r>
    <n v="36214216"/>
    <x v="419"/>
    <x v="17"/>
    <s v="HUANUCO"/>
    <s v="HUANUCO"/>
    <x v="0"/>
    <n v="52"/>
    <x v="5"/>
    <x v="787"/>
  </r>
  <r>
    <n v="15720657"/>
    <x v="93"/>
    <x v="11"/>
    <s v="TRUJILLO"/>
    <s v="LA ESPERANZA"/>
    <x v="0"/>
    <n v="67"/>
    <x v="0"/>
    <x v="86"/>
  </r>
  <r>
    <n v="15508692"/>
    <x v="320"/>
    <x v="11"/>
    <s v="TRUJILLO"/>
    <s v="SALAVERRY"/>
    <x v="0"/>
    <n v="85"/>
    <x v="1"/>
    <x v="72"/>
  </r>
  <r>
    <n v="15652872"/>
    <x v="112"/>
    <x v="13"/>
    <s v="CHACHAPOYAS"/>
    <s v="CHACHAPOYAS"/>
    <x v="0"/>
    <n v="91"/>
    <x v="0"/>
    <x v="114"/>
  </r>
  <r>
    <n v="15652916"/>
    <x v="112"/>
    <x v="13"/>
    <s v="CHACHAPOYAS"/>
    <s v="CHACHAPOYAS"/>
    <x v="1"/>
    <n v="65"/>
    <x v="0"/>
    <x v="102"/>
  </r>
  <r>
    <n v="15613161"/>
    <x v="59"/>
    <x v="7"/>
    <s v="LIMA"/>
    <s v="LIMA"/>
    <x v="0"/>
    <n v="82"/>
    <x v="0"/>
    <x v="336"/>
  </r>
  <r>
    <n v="15758211"/>
    <x v="1054"/>
    <x v="5"/>
    <s v="TAYACAJA"/>
    <s v="PAMPAS"/>
    <x v="1"/>
    <n v="62"/>
    <x v="0"/>
    <x v="128"/>
  </r>
  <r>
    <n v="15546563"/>
    <x v="158"/>
    <x v="23"/>
    <s v="CALLAO"/>
    <s v="CALLAO"/>
    <x v="1"/>
    <n v="51"/>
    <x v="0"/>
    <x v="50"/>
  </r>
  <r>
    <n v="15613202"/>
    <x v="17"/>
    <x v="7"/>
    <s v="LIMA"/>
    <s v="LOS OLIVOS"/>
    <x v="1"/>
    <n v="71"/>
    <x v="0"/>
    <x v="77"/>
  </r>
  <r>
    <n v="15613237"/>
    <x v="330"/>
    <x v="7"/>
    <s v="LIMA"/>
    <s v="VILLA MARIA DEL TRIUNFO"/>
    <x v="1"/>
    <n v="53"/>
    <x v="1"/>
    <x v="86"/>
  </r>
  <r>
    <n v="15613263"/>
    <x v="330"/>
    <x v="7"/>
    <s v="LIMA"/>
    <s v="VILLA MARIA DEL TRIUNFO"/>
    <x v="0"/>
    <n v="82"/>
    <x v="1"/>
    <x v="68"/>
  </r>
  <r>
    <n v="36417339"/>
    <x v="54"/>
    <x v="7"/>
    <s v="LIMA"/>
    <s v="COMAS"/>
    <x v="0"/>
    <n v="86"/>
    <x v="5"/>
    <x v="370"/>
  </r>
  <r>
    <n v="15483271"/>
    <x v="397"/>
    <x v="20"/>
    <s v="SANTA"/>
    <s v="CHIMBOTE"/>
    <x v="0"/>
    <n v="82"/>
    <x v="0"/>
    <x v="15"/>
  </r>
  <r>
    <n v="15685042"/>
    <x v="397"/>
    <x v="20"/>
    <s v="SANTA"/>
    <s v="CHIMBOTE"/>
    <x v="0"/>
    <n v="70"/>
    <x v="0"/>
    <x v="199"/>
  </r>
  <r>
    <n v="15685095"/>
    <x v="127"/>
    <x v="20"/>
    <s v="SANTA"/>
    <s v="NUEVO CHIMBOTE"/>
    <x v="0"/>
    <n v="72"/>
    <x v="0"/>
    <x v="78"/>
  </r>
  <r>
    <n v="15685096"/>
    <x v="397"/>
    <x v="20"/>
    <s v="SANTA"/>
    <s v="CHIMBOTE"/>
    <x v="0"/>
    <n v="68"/>
    <x v="0"/>
    <x v="86"/>
  </r>
  <r>
    <n v="15685112"/>
    <x v="397"/>
    <x v="20"/>
    <s v="SANTA"/>
    <s v="CHIMBOTE"/>
    <x v="0"/>
    <n v="78"/>
    <x v="1"/>
    <x v="46"/>
  </r>
  <r>
    <n v="15758241"/>
    <x v="977"/>
    <x v="5"/>
    <s v="TAYACAJA"/>
    <s v="ACRAQUIA"/>
    <x v="0"/>
    <n v="71"/>
    <x v="0"/>
    <x v="11"/>
  </r>
  <r>
    <n v="26244538"/>
    <x v="392"/>
    <x v="11"/>
    <s v="VIRU"/>
    <s v="CHAO"/>
    <x v="0"/>
    <n v="72"/>
    <x v="1"/>
    <x v="129"/>
  </r>
  <r>
    <n v="15546747"/>
    <x v="285"/>
    <x v="7"/>
    <s v="LIMA"/>
    <s v="SAN JUAN DE MIRAFLORES"/>
    <x v="1"/>
    <n v="35"/>
    <x v="0"/>
    <x v="489"/>
  </r>
  <r>
    <n v="15509659"/>
    <x v="295"/>
    <x v="12"/>
    <s v="ICA"/>
    <s v="ICA"/>
    <x v="0"/>
    <n v="61"/>
    <x v="0"/>
    <x v="396"/>
  </r>
  <r>
    <n v="36411438"/>
    <x v="290"/>
    <x v="2"/>
    <s v="PIURA"/>
    <s v="TAMBO GRANDE"/>
    <x v="0"/>
    <n v="80"/>
    <x v="5"/>
    <x v="840"/>
  </r>
  <r>
    <n v="15848980"/>
    <x v="155"/>
    <x v="7"/>
    <s v="LIMA"/>
    <s v="VILLA EL SALVADOR"/>
    <x v="0"/>
    <n v="60"/>
    <x v="1"/>
    <x v="29"/>
  </r>
  <r>
    <n v="15848981"/>
    <x v="155"/>
    <x v="7"/>
    <s v="LIMA"/>
    <s v="VILLA EL SALVADOR"/>
    <x v="0"/>
    <n v="66"/>
    <x v="1"/>
    <x v="134"/>
  </r>
  <r>
    <n v="15849027"/>
    <x v="155"/>
    <x v="7"/>
    <s v="LIMA"/>
    <s v="VILLA EL SALVADOR"/>
    <x v="1"/>
    <n v="75"/>
    <x v="1"/>
    <x v="191"/>
  </r>
  <r>
    <n v="15758667"/>
    <x v="1382"/>
    <x v="17"/>
    <s v="LAURICOCHA"/>
    <s v="SAN MIGUEL DE CAURI"/>
    <x v="0"/>
    <n v="53"/>
    <x v="0"/>
    <x v="102"/>
  </r>
  <r>
    <n v="15758714"/>
    <x v="24"/>
    <x v="7"/>
    <s v="LIMA"/>
    <s v="CARABAYLLO"/>
    <x v="1"/>
    <n v="60"/>
    <x v="1"/>
    <x v="37"/>
  </r>
  <r>
    <n v="26196688"/>
    <x v="49"/>
    <x v="0"/>
    <s v="ZARUMILLA"/>
    <s v="AGUAS VERDES"/>
    <x v="1"/>
    <n v="91"/>
    <x v="0"/>
    <x v="44"/>
  </r>
  <r>
    <n v="15721675"/>
    <x v="279"/>
    <x v="7"/>
    <s v="LIMA"/>
    <s v="INDEPENDENCIA"/>
    <x v="1"/>
    <n v="60"/>
    <x v="0"/>
    <x v="8"/>
  </r>
  <r>
    <n v="15509806"/>
    <x v="397"/>
    <x v="20"/>
    <s v="SANTA"/>
    <s v="CHIMBOTE"/>
    <x v="1"/>
    <n v="76"/>
    <x v="1"/>
    <x v="594"/>
  </r>
  <r>
    <n v="15483867"/>
    <x v="336"/>
    <x v="12"/>
    <s v="PISCO"/>
    <s v="PISCO"/>
    <x v="0"/>
    <n v="57"/>
    <x v="0"/>
    <x v="61"/>
  </r>
  <r>
    <n v="15849174"/>
    <x v="352"/>
    <x v="11"/>
    <s v="CHEPEN"/>
    <s v="PACANGA"/>
    <x v="1"/>
    <n v="48"/>
    <x v="1"/>
    <x v="53"/>
  </r>
  <r>
    <n v="15685597"/>
    <x v="57"/>
    <x v="7"/>
    <s v="LIMA"/>
    <s v="ATE"/>
    <x v="0"/>
    <n v="40"/>
    <x v="0"/>
    <x v="455"/>
  </r>
  <r>
    <n v="15483987"/>
    <x v="382"/>
    <x v="10"/>
    <s v="AREQUIPA"/>
    <s v="JACOBO HUNTER"/>
    <x v="0"/>
    <n v="44"/>
    <x v="0"/>
    <x v="750"/>
  </r>
  <r>
    <n v="15484005"/>
    <x v="80"/>
    <x v="10"/>
    <s v="AREQUIPA"/>
    <s v="PAUCARPATA"/>
    <x v="0"/>
    <n v="51"/>
    <x v="0"/>
    <x v="293"/>
  </r>
  <r>
    <n v="36411481"/>
    <x v="98"/>
    <x v="14"/>
    <s v="MAYNAS"/>
    <s v="PUNCHANA"/>
    <x v="1"/>
    <n v="92"/>
    <x v="5"/>
    <x v="881"/>
  </r>
  <r>
    <n v="30208295"/>
    <x v="93"/>
    <x v="11"/>
    <s v="TRUJILLO"/>
    <s v="LA ESPERANZA"/>
    <x v="0"/>
    <n v="41"/>
    <x v="0"/>
    <x v="122"/>
  </r>
  <r>
    <n v="15686004"/>
    <x v="262"/>
    <x v="23"/>
    <s v="CALLAO"/>
    <s v="BELLAVISTA"/>
    <x v="0"/>
    <n v="66"/>
    <x v="0"/>
    <x v="61"/>
  </r>
  <r>
    <n v="36379386"/>
    <x v="270"/>
    <x v="2"/>
    <s v="SULLANA"/>
    <s v="MARCAVELICA"/>
    <x v="0"/>
    <n v="57"/>
    <x v="5"/>
    <x v="423"/>
  </r>
  <r>
    <n v="15813827"/>
    <x v="143"/>
    <x v="10"/>
    <s v="AREQUIPA"/>
    <s v="AREQUIPA"/>
    <x v="1"/>
    <n v="55"/>
    <x v="0"/>
    <x v="579"/>
  </r>
  <r>
    <n v="15686047"/>
    <x v="57"/>
    <x v="7"/>
    <s v="LIMA"/>
    <s v="ATE"/>
    <x v="0"/>
    <n v="77"/>
    <x v="0"/>
    <x v="165"/>
  </r>
  <r>
    <n v="15686048"/>
    <x v="330"/>
    <x v="7"/>
    <s v="LIMA"/>
    <s v="VILLA MARIA DEL TRIUNFO"/>
    <x v="0"/>
    <n v="59"/>
    <x v="1"/>
    <x v="135"/>
  </r>
  <r>
    <n v="15686060"/>
    <x v="158"/>
    <x v="23"/>
    <s v="CALLAO"/>
    <s v="CALLAO"/>
    <x v="1"/>
    <n v="77"/>
    <x v="0"/>
    <x v="961"/>
  </r>
  <r>
    <n v="15484356"/>
    <x v="456"/>
    <x v="12"/>
    <s v="PISCO"/>
    <s v="SAN ANDRES"/>
    <x v="1"/>
    <n v="69"/>
    <x v="0"/>
    <x v="114"/>
  </r>
  <r>
    <n v="15759424"/>
    <x v="54"/>
    <x v="7"/>
    <s v="LIMA"/>
    <s v="COMAS"/>
    <x v="0"/>
    <n v="55"/>
    <x v="0"/>
    <x v="199"/>
  </r>
  <r>
    <n v="15547697"/>
    <x v="276"/>
    <x v="8"/>
    <s v="CUSCO"/>
    <s v="SAN SEBASTIAN"/>
    <x v="0"/>
    <n v="53"/>
    <x v="0"/>
    <x v="232"/>
  </r>
  <r>
    <n v="15813970"/>
    <x v="478"/>
    <x v="7"/>
    <s v="LIMA"/>
    <s v="SAN BARTOLO"/>
    <x v="0"/>
    <n v="83"/>
    <x v="0"/>
    <x v="85"/>
  </r>
  <r>
    <n v="36315353"/>
    <x v="295"/>
    <x v="12"/>
    <s v="ICA"/>
    <s v="ICA"/>
    <x v="0"/>
    <n v="54"/>
    <x v="5"/>
    <x v="448"/>
  </r>
  <r>
    <n v="36214244"/>
    <x v="21"/>
    <x v="6"/>
    <s v="SAN MARTIN"/>
    <s v="LA BANDA DE SHILCAYO"/>
    <x v="1"/>
    <n v="80"/>
    <x v="5"/>
    <x v="83"/>
  </r>
  <r>
    <n v="15484862"/>
    <x v="56"/>
    <x v="7"/>
    <s v="LIMA"/>
    <s v="SAN JUAN DE LURIGANCHO"/>
    <x v="0"/>
    <n v="65"/>
    <x v="0"/>
    <x v="676"/>
  </r>
  <r>
    <n v="15484878"/>
    <x v="56"/>
    <x v="7"/>
    <s v="LIMA"/>
    <s v="SAN JUAN DE LURIGANCHO"/>
    <x v="1"/>
    <n v="59"/>
    <x v="1"/>
    <x v="461"/>
  </r>
  <r>
    <n v="15759917"/>
    <x v="23"/>
    <x v="7"/>
    <s v="LIMA"/>
    <s v="SAN MARTIN DE PORRES"/>
    <x v="1"/>
    <n v="4"/>
    <x v="0"/>
    <x v="354"/>
  </r>
  <r>
    <n v="15781174"/>
    <x v="458"/>
    <x v="19"/>
    <s v="CHICLAYO"/>
    <s v="SANTA ROSA"/>
    <x v="0"/>
    <n v="82"/>
    <x v="1"/>
    <x v="3"/>
  </r>
  <r>
    <n v="15548298"/>
    <x v="164"/>
    <x v="10"/>
    <s v="AREQUIPA"/>
    <s v="SACHACA"/>
    <x v="0"/>
    <n v="34"/>
    <x v="1"/>
    <x v="267"/>
  </r>
  <r>
    <n v="15814712"/>
    <x v="158"/>
    <x v="23"/>
    <s v="CALLAO"/>
    <s v="CALLAO"/>
    <x v="1"/>
    <n v="25"/>
    <x v="0"/>
    <x v="614"/>
  </r>
  <r>
    <n v="15686905"/>
    <x v="336"/>
    <x v="12"/>
    <s v="PISCO"/>
    <s v="PISCO"/>
    <x v="0"/>
    <n v="52"/>
    <x v="1"/>
    <x v="70"/>
  </r>
  <r>
    <n v="15686921"/>
    <x v="295"/>
    <x v="12"/>
    <s v="ICA"/>
    <s v="ICA"/>
    <x v="0"/>
    <n v="47"/>
    <x v="0"/>
    <x v="204"/>
  </r>
  <r>
    <n v="15548316"/>
    <x v="521"/>
    <x v="23"/>
    <s v="CALLAO"/>
    <s v="CARMEN DE LA LEGUA-REYNOSO"/>
    <x v="1"/>
    <n v="42"/>
    <x v="1"/>
    <x v="499"/>
  </r>
  <r>
    <n v="15883987"/>
    <x v="1072"/>
    <x v="9"/>
    <s v="CONTUMAZA"/>
    <s v="YONAN"/>
    <x v="0"/>
    <n v="90"/>
    <x v="0"/>
    <x v="269"/>
  </r>
  <r>
    <n v="36379403"/>
    <x v="111"/>
    <x v="7"/>
    <s v="LIMA"/>
    <s v="SAN MIGUEL"/>
    <x v="1"/>
    <n v="53"/>
    <x v="5"/>
    <x v="952"/>
  </r>
  <r>
    <n v="36417421"/>
    <x v="40"/>
    <x v="12"/>
    <s v="NAZCA"/>
    <s v="NAZCA"/>
    <x v="0"/>
    <n v="55"/>
    <x v="5"/>
    <x v="1189"/>
  </r>
  <r>
    <n v="15814826"/>
    <x v="440"/>
    <x v="19"/>
    <s v="CHICLAYO"/>
    <s v="CHONGOYAPE"/>
    <x v="1"/>
    <n v="73"/>
    <x v="1"/>
    <x v="72"/>
  </r>
  <r>
    <n v="15814848"/>
    <x v="453"/>
    <x v="11"/>
    <s v="TRUJILLO"/>
    <s v="EL PORVENIR"/>
    <x v="1"/>
    <n v="70"/>
    <x v="1"/>
    <x v="845"/>
  </r>
  <r>
    <n v="36389512"/>
    <x v="124"/>
    <x v="19"/>
    <s v="CHICLAYO"/>
    <s v="CHICLAYO"/>
    <x v="0"/>
    <n v="71"/>
    <x v="5"/>
    <x v="1073"/>
  </r>
  <r>
    <n v="15548593"/>
    <x v="426"/>
    <x v="24"/>
    <s v="HUAMANGA"/>
    <s v="SAN JUAN BAUTISTA"/>
    <x v="0"/>
    <n v="74"/>
    <x v="0"/>
    <x v="46"/>
  </r>
  <r>
    <n v="15884074"/>
    <x v="416"/>
    <x v="11"/>
    <s v="PACASMAYO"/>
    <s v="GUADALUPE"/>
    <x v="0"/>
    <n v="74"/>
    <x v="1"/>
    <x v="61"/>
  </r>
  <r>
    <n v="36315686"/>
    <x v="330"/>
    <x v="7"/>
    <s v="LIMA"/>
    <s v="VILLA MARIA DEL TRIUNFO"/>
    <x v="0"/>
    <n v="52"/>
    <x v="5"/>
    <x v="1169"/>
  </r>
  <r>
    <n v="15548739"/>
    <x v="675"/>
    <x v="5"/>
    <s v="HUANCAVELICA"/>
    <s v="HUANCAVELICA"/>
    <x v="0"/>
    <n v="68"/>
    <x v="0"/>
    <x v="85"/>
  </r>
  <r>
    <n v="15548806"/>
    <x v="675"/>
    <x v="5"/>
    <s v="HUANCAVELICA"/>
    <s v="HUANCAVELICA"/>
    <x v="1"/>
    <n v="77"/>
    <x v="1"/>
    <x v="352"/>
  </r>
  <r>
    <n v="15782665"/>
    <x v="513"/>
    <x v="24"/>
    <s v="LUCANAS"/>
    <s v="PUQUIO"/>
    <x v="0"/>
    <n v="82"/>
    <x v="0"/>
    <x v="92"/>
  </r>
  <r>
    <n v="15585801"/>
    <x v="23"/>
    <x v="7"/>
    <s v="LIMA"/>
    <s v="SAN MARTIN DE PORRES"/>
    <x v="1"/>
    <n v="55"/>
    <x v="0"/>
    <x v="281"/>
  </r>
  <r>
    <n v="26262688"/>
    <x v="111"/>
    <x v="7"/>
    <s v="LIMA"/>
    <s v="SAN MIGUEL"/>
    <x v="1"/>
    <n v="87"/>
    <x v="0"/>
    <x v="277"/>
  </r>
  <r>
    <n v="36379459"/>
    <x v="74"/>
    <x v="2"/>
    <s v="PIURA"/>
    <s v="VEINTISEIS DE OCTUBRE"/>
    <x v="0"/>
    <n v="77"/>
    <x v="5"/>
    <x v="173"/>
  </r>
  <r>
    <n v="15815825"/>
    <x v="118"/>
    <x v="7"/>
    <s v="LIMA"/>
    <s v="PUENTE PIEDRA"/>
    <x v="0"/>
    <n v="57"/>
    <x v="1"/>
    <x v="17"/>
  </r>
  <r>
    <n v="29113705"/>
    <x v="182"/>
    <x v="6"/>
    <s v="MARISCAL CACERES"/>
    <s v="HUICUNGO"/>
    <x v="1"/>
    <n v="77"/>
    <x v="1"/>
    <x v="306"/>
  </r>
  <r>
    <n v="36382976"/>
    <x v="143"/>
    <x v="10"/>
    <s v="AREQUIPA"/>
    <s v="AREQUIPA"/>
    <x v="0"/>
    <n v="99"/>
    <x v="5"/>
    <x v="335"/>
  </r>
  <r>
    <n v="15510383"/>
    <x v="56"/>
    <x v="7"/>
    <s v="LIMA"/>
    <s v="SAN JUAN DE LURIGANCHO"/>
    <x v="0"/>
    <n v="52"/>
    <x v="0"/>
    <x v="662"/>
  </r>
  <r>
    <n v="36222955"/>
    <x v="343"/>
    <x v="20"/>
    <s v="CASMA"/>
    <s v="CASMA"/>
    <x v="0"/>
    <n v="89"/>
    <x v="5"/>
    <x v="1065"/>
  </r>
  <r>
    <n v="15885666"/>
    <x v="54"/>
    <x v="7"/>
    <s v="LIMA"/>
    <s v="COMAS"/>
    <x v="0"/>
    <n v="76"/>
    <x v="1"/>
    <x v="244"/>
  </r>
  <r>
    <n v="15782783"/>
    <x v="474"/>
    <x v="12"/>
    <s v="NAZCA"/>
    <s v="VISTA ALEGRE"/>
    <x v="0"/>
    <n v="74"/>
    <x v="1"/>
    <x v="974"/>
  </r>
  <r>
    <n v="15761205"/>
    <x v="504"/>
    <x v="17"/>
    <s v="HUAMALIES"/>
    <s v="LLATA"/>
    <x v="1"/>
    <n v="59"/>
    <x v="1"/>
    <x v="165"/>
  </r>
  <r>
    <n v="15549239"/>
    <x v="1633"/>
    <x v="10"/>
    <s v="LA UNION"/>
    <s v="QUECHUALLA"/>
    <x v="1"/>
    <n v="92"/>
    <x v="1"/>
    <x v="2"/>
  </r>
  <r>
    <n v="15586308"/>
    <x v="127"/>
    <x v="20"/>
    <s v="SANTA"/>
    <s v="NUEVO CHIMBOTE"/>
    <x v="0"/>
    <n v="53"/>
    <x v="0"/>
    <x v="226"/>
  </r>
  <r>
    <n v="36222974"/>
    <x v="166"/>
    <x v="12"/>
    <s v="CHINCHA"/>
    <s v="CHINCHA ALTA"/>
    <x v="1"/>
    <n v="73"/>
    <x v="5"/>
    <x v="178"/>
  </r>
  <r>
    <n v="15653099"/>
    <x v="158"/>
    <x v="23"/>
    <s v="CALLAO"/>
    <s v="CALLAO"/>
    <x v="1"/>
    <n v="48"/>
    <x v="0"/>
    <x v="180"/>
  </r>
  <r>
    <n v="36237365"/>
    <x v="23"/>
    <x v="7"/>
    <s v="LIMA"/>
    <s v="SAN MARTIN DE PORRES"/>
    <x v="1"/>
    <n v="68"/>
    <x v="5"/>
    <x v="328"/>
  </r>
  <r>
    <n v="15886110"/>
    <x v="286"/>
    <x v="9"/>
    <s v="CHOTA"/>
    <s v="CHOTA"/>
    <x v="1"/>
    <n v="53"/>
    <x v="1"/>
    <x v="757"/>
  </r>
  <r>
    <n v="15586573"/>
    <x v="54"/>
    <x v="7"/>
    <s v="LIMA"/>
    <s v="COMAS"/>
    <x v="0"/>
    <n v="51"/>
    <x v="0"/>
    <x v="61"/>
  </r>
  <r>
    <n v="29114339"/>
    <x v="57"/>
    <x v="7"/>
    <s v="LIMA"/>
    <s v="ATE"/>
    <x v="1"/>
    <n v="61"/>
    <x v="1"/>
    <x v="100"/>
  </r>
  <r>
    <n v="29114367"/>
    <x v="625"/>
    <x v="21"/>
    <s v="YAULI"/>
    <s v="LA OROYA"/>
    <x v="0"/>
    <n v="78"/>
    <x v="0"/>
    <x v="19"/>
  </r>
  <r>
    <n v="15511006"/>
    <x v="16"/>
    <x v="3"/>
    <s v="SAN ROMAN"/>
    <s v="JULIACA"/>
    <x v="1"/>
    <n v="44"/>
    <x v="0"/>
    <x v="517"/>
  </r>
  <r>
    <n v="15783600"/>
    <x v="113"/>
    <x v="2"/>
    <s v="SECHURA"/>
    <s v="SECHURA"/>
    <x v="0"/>
    <n v="65"/>
    <x v="1"/>
    <x v="76"/>
  </r>
  <r>
    <n v="15586585"/>
    <x v="54"/>
    <x v="7"/>
    <s v="LIMA"/>
    <s v="COMAS"/>
    <x v="0"/>
    <n v="49"/>
    <x v="0"/>
    <x v="116"/>
  </r>
  <r>
    <n v="15549763"/>
    <x v="330"/>
    <x v="7"/>
    <s v="LIMA"/>
    <s v="VILLA MARIA DEL TRIUNFO"/>
    <x v="0"/>
    <n v="51"/>
    <x v="1"/>
    <x v="1129"/>
  </r>
  <r>
    <n v="15653515"/>
    <x v="35"/>
    <x v="11"/>
    <s v="TRUJILLO"/>
    <s v="TRUJILLO"/>
    <x v="1"/>
    <n v="58"/>
    <x v="0"/>
    <x v="6"/>
  </r>
  <r>
    <n v="15815853"/>
    <x v="58"/>
    <x v="7"/>
    <s v="LIMA"/>
    <s v="SANTA ANITA"/>
    <x v="0"/>
    <n v="86"/>
    <x v="0"/>
    <x v="322"/>
  </r>
  <r>
    <n v="15549891"/>
    <x v="35"/>
    <x v="11"/>
    <s v="TRUJILLO"/>
    <s v="TRUJILLO"/>
    <x v="0"/>
    <n v="48"/>
    <x v="0"/>
    <x v="19"/>
  </r>
  <r>
    <n v="36389777"/>
    <x v="521"/>
    <x v="23"/>
    <s v="CALLAO"/>
    <s v="CARMEN DE LA LEGUA-REYNOSO"/>
    <x v="0"/>
    <n v="63"/>
    <x v="5"/>
    <x v="348"/>
  </r>
  <r>
    <n v="15511359"/>
    <x v="59"/>
    <x v="7"/>
    <s v="LIMA"/>
    <s v="LIMA"/>
    <x v="0"/>
    <n v="75"/>
    <x v="0"/>
    <x v="29"/>
  </r>
  <r>
    <n v="15511448"/>
    <x v="452"/>
    <x v="19"/>
    <s v="LAMBAYEQUE"/>
    <s v="OLMOS"/>
    <x v="1"/>
    <n v="61"/>
    <x v="0"/>
    <x v="225"/>
  </r>
  <r>
    <n v="15886672"/>
    <x v="23"/>
    <x v="7"/>
    <s v="LIMA"/>
    <s v="SAN MARTIN DE PORRES"/>
    <x v="0"/>
    <n v="48"/>
    <x v="0"/>
    <x v="8"/>
  </r>
  <r>
    <n v="36411862"/>
    <x v="54"/>
    <x v="7"/>
    <s v="LIMA"/>
    <s v="COMAS"/>
    <x v="0"/>
    <n v="72"/>
    <x v="5"/>
    <x v="810"/>
  </r>
  <r>
    <n v="36411883"/>
    <x v="380"/>
    <x v="3"/>
    <s v="LAMPA"/>
    <s v="OCUVIRI"/>
    <x v="0"/>
    <n v="62"/>
    <x v="5"/>
    <x v="397"/>
  </r>
  <r>
    <n v="36383105"/>
    <x v="16"/>
    <x v="3"/>
    <s v="SAN ROMAN"/>
    <s v="JULIACA"/>
    <x v="0"/>
    <n v="50"/>
    <x v="5"/>
    <x v="644"/>
  </r>
  <r>
    <n v="15587416"/>
    <x v="214"/>
    <x v="7"/>
    <s v="LIMA"/>
    <s v="RIMAC"/>
    <x v="1"/>
    <n v="50"/>
    <x v="0"/>
    <x v="778"/>
  </r>
  <r>
    <n v="15511836"/>
    <x v="208"/>
    <x v="23"/>
    <s v="CALLAO"/>
    <s v="VENTANILLA"/>
    <x v="0"/>
    <n v="68"/>
    <x v="0"/>
    <x v="162"/>
  </r>
  <r>
    <n v="15653973"/>
    <x v="59"/>
    <x v="7"/>
    <s v="LIMA"/>
    <s v="LIMA"/>
    <x v="0"/>
    <n v="49"/>
    <x v="0"/>
    <x v="11"/>
  </r>
  <r>
    <n v="29125601"/>
    <x v="789"/>
    <x v="7"/>
    <s v="CAÃ‘ETE"/>
    <s v="IMPERIAL"/>
    <x v="1"/>
    <n v="33"/>
    <x v="1"/>
    <x v="577"/>
  </r>
  <r>
    <n v="15511898"/>
    <x v="279"/>
    <x v="7"/>
    <s v="LIMA"/>
    <s v="INDEPENDENCIA"/>
    <x v="0"/>
    <n v="77"/>
    <x v="1"/>
    <x v="143"/>
  </r>
  <r>
    <n v="15816492"/>
    <x v="143"/>
    <x v="10"/>
    <s v="AREQUIPA"/>
    <s v="AREQUIPA"/>
    <x v="1"/>
    <n v="67"/>
    <x v="1"/>
    <x v="213"/>
  </r>
  <r>
    <n v="15816551"/>
    <x v="90"/>
    <x v="10"/>
    <s v="AREQUIPA"/>
    <s v="JOSE LUIS BUSTAMANTE Y RIVERO"/>
    <x v="0"/>
    <n v="87"/>
    <x v="1"/>
    <x v="194"/>
  </r>
  <r>
    <n v="15816612"/>
    <x v="80"/>
    <x v="10"/>
    <s v="AREQUIPA"/>
    <s v="PAUCARPATA"/>
    <x v="0"/>
    <n v="78"/>
    <x v="1"/>
    <x v="86"/>
  </r>
  <r>
    <n v="36214335"/>
    <x v="276"/>
    <x v="8"/>
    <s v="CUSCO"/>
    <s v="SAN SEBASTIAN"/>
    <x v="0"/>
    <n v="83"/>
    <x v="5"/>
    <x v="1029"/>
  </r>
  <r>
    <n v="15687464"/>
    <x v="23"/>
    <x v="7"/>
    <s v="LIMA"/>
    <s v="SAN MARTIN DE PORRES"/>
    <x v="0"/>
    <n v="64"/>
    <x v="0"/>
    <x v="77"/>
  </r>
  <r>
    <n v="36223003"/>
    <x v="854"/>
    <x v="7"/>
    <s v="CAÃ‘ETE"/>
    <s v="CALANGO"/>
    <x v="1"/>
    <n v="65"/>
    <x v="5"/>
    <x v="936"/>
  </r>
  <r>
    <n v="15550300"/>
    <x v="118"/>
    <x v="7"/>
    <s v="LIMA"/>
    <s v="PUENTE PIEDRA"/>
    <x v="1"/>
    <n v="66"/>
    <x v="1"/>
    <x v="341"/>
  </r>
  <r>
    <n v="15511984"/>
    <x v="376"/>
    <x v="11"/>
    <s v="PACASMAYO"/>
    <s v="PACASMAYO"/>
    <x v="0"/>
    <n v="50"/>
    <x v="1"/>
    <x v="37"/>
  </r>
  <r>
    <n v="15587787"/>
    <x v="158"/>
    <x v="23"/>
    <s v="CALLAO"/>
    <s v="CALLAO"/>
    <x v="0"/>
    <n v="87"/>
    <x v="1"/>
    <x v="10"/>
  </r>
  <r>
    <n v="36214338"/>
    <x v="56"/>
    <x v="7"/>
    <s v="LIMA"/>
    <s v="SAN JUAN DE LURIGANCHO"/>
    <x v="1"/>
    <n v="85"/>
    <x v="5"/>
    <x v="851"/>
  </r>
  <r>
    <n v="15587825"/>
    <x v="17"/>
    <x v="7"/>
    <s v="LIMA"/>
    <s v="LOS OLIVOS"/>
    <x v="0"/>
    <n v="65"/>
    <x v="1"/>
    <x v="204"/>
  </r>
  <r>
    <n v="15722049"/>
    <x v="7"/>
    <x v="4"/>
    <s v="CORONEL PORTILLO"/>
    <s v="CALLERIA"/>
    <x v="0"/>
    <n v="59"/>
    <x v="0"/>
    <x v="576"/>
  </r>
  <r>
    <n v="15722086"/>
    <x v="419"/>
    <x v="17"/>
    <s v="HUANUCO"/>
    <s v="HUANUCO"/>
    <x v="1"/>
    <n v="55"/>
    <x v="0"/>
    <x v="17"/>
  </r>
  <r>
    <n v="15512370"/>
    <x v="531"/>
    <x v="18"/>
    <s v="CHINCHEROS"/>
    <s v="ANCO HUALLO"/>
    <x v="1"/>
    <n v="70"/>
    <x v="0"/>
    <x v="61"/>
  </r>
  <r>
    <n v="15817076"/>
    <x v="740"/>
    <x v="8"/>
    <s v="ANTA"/>
    <s v="ANTA"/>
    <x v="1"/>
    <n v="40"/>
    <x v="1"/>
    <x v="62"/>
  </r>
  <r>
    <n v="15850190"/>
    <x v="109"/>
    <x v="7"/>
    <s v="LIMA"/>
    <s v="LURIGANCHO"/>
    <x v="0"/>
    <n v="40"/>
    <x v="1"/>
    <x v="38"/>
  </r>
  <r>
    <n v="36383174"/>
    <x v="158"/>
    <x v="23"/>
    <s v="CALLAO"/>
    <s v="CALLAO"/>
    <x v="0"/>
    <n v="65"/>
    <x v="5"/>
    <x v="343"/>
  </r>
  <r>
    <n v="36246587"/>
    <x v="134"/>
    <x v="7"/>
    <s v="LIMA"/>
    <s v="LA MOLINA"/>
    <x v="1"/>
    <n v="77"/>
    <x v="5"/>
    <x v="771"/>
  </r>
  <r>
    <n v="15785246"/>
    <x v="1029"/>
    <x v="17"/>
    <s v="LAURICOCHA"/>
    <s v="JESUS"/>
    <x v="1"/>
    <n v="39"/>
    <x v="1"/>
    <x v="64"/>
  </r>
  <r>
    <n v="15550924"/>
    <x v="90"/>
    <x v="10"/>
    <s v="AREQUIPA"/>
    <s v="JOSE LUIS BUSTAMANTE Y RIVERO"/>
    <x v="1"/>
    <n v="70"/>
    <x v="1"/>
    <x v="306"/>
  </r>
  <r>
    <n v="15817437"/>
    <x v="168"/>
    <x v="7"/>
    <s v="LIMA"/>
    <s v="PUEBLO LIBRE"/>
    <x v="0"/>
    <n v="89"/>
    <x v="0"/>
    <x v="790"/>
  </r>
  <r>
    <n v="15817494"/>
    <x v="56"/>
    <x v="7"/>
    <s v="LIMA"/>
    <s v="SAN JUAN DE LURIGANCHO"/>
    <x v="1"/>
    <n v="45"/>
    <x v="1"/>
    <x v="26"/>
  </r>
  <r>
    <n v="15850562"/>
    <x v="35"/>
    <x v="11"/>
    <s v="TRUJILLO"/>
    <s v="TRUJILLO"/>
    <x v="0"/>
    <n v="84"/>
    <x v="1"/>
    <x v="352"/>
  </r>
  <r>
    <n v="15588321"/>
    <x v="208"/>
    <x v="23"/>
    <s v="CALLAO"/>
    <s v="VENTANILLA"/>
    <x v="0"/>
    <n v="54"/>
    <x v="1"/>
    <x v="224"/>
  </r>
  <r>
    <n v="15654505"/>
    <x v="1501"/>
    <x v="11"/>
    <s v="OTUZCO"/>
    <s v="SALPO"/>
    <x v="0"/>
    <n v="82"/>
    <x v="0"/>
    <x v="70"/>
  </r>
  <r>
    <n v="15688470"/>
    <x v="158"/>
    <x v="23"/>
    <s v="CALLAO"/>
    <s v="CALLAO"/>
    <x v="0"/>
    <n v="62"/>
    <x v="1"/>
    <x v="87"/>
  </r>
  <r>
    <n v="15850578"/>
    <x v="416"/>
    <x v="11"/>
    <s v="PACASMAYO"/>
    <s v="GUADALUPE"/>
    <x v="0"/>
    <n v="54"/>
    <x v="1"/>
    <x v="84"/>
  </r>
  <r>
    <n v="15850631"/>
    <x v="262"/>
    <x v="23"/>
    <s v="CALLAO"/>
    <s v="BELLAVISTA"/>
    <x v="0"/>
    <n v="76"/>
    <x v="0"/>
    <x v="338"/>
  </r>
  <r>
    <n v="15850686"/>
    <x v="213"/>
    <x v="6"/>
    <s v="LAMAS"/>
    <s v="BARRANQUITA"/>
    <x v="1"/>
    <n v="86"/>
    <x v="1"/>
    <x v="27"/>
  </r>
  <r>
    <n v="15551281"/>
    <x v="675"/>
    <x v="5"/>
    <s v="HUANCAVELICA"/>
    <s v="HUANCAVELICA"/>
    <x v="1"/>
    <n v="67"/>
    <x v="0"/>
    <x v="73"/>
  </r>
  <r>
    <n v="15551324"/>
    <x v="769"/>
    <x v="5"/>
    <s v="HUANCAVELICA"/>
    <s v="ACORIA"/>
    <x v="0"/>
    <n v="81"/>
    <x v="0"/>
    <x v="224"/>
  </r>
  <r>
    <n v="15614355"/>
    <x v="397"/>
    <x v="20"/>
    <s v="SANTA"/>
    <s v="CHIMBOTE"/>
    <x v="0"/>
    <n v="80"/>
    <x v="0"/>
    <x v="170"/>
  </r>
  <r>
    <n v="15551339"/>
    <x v="769"/>
    <x v="5"/>
    <s v="HUANCAVELICA"/>
    <s v="ACORIA"/>
    <x v="0"/>
    <n v="78"/>
    <x v="0"/>
    <x v="114"/>
  </r>
  <r>
    <n v="15888604"/>
    <x v="147"/>
    <x v="6"/>
    <s v="RIOJA"/>
    <s v="NUEVA CAJAMARCA"/>
    <x v="0"/>
    <n v="57"/>
    <x v="0"/>
    <x v="204"/>
  </r>
  <r>
    <n v="15723101"/>
    <x v="158"/>
    <x v="23"/>
    <s v="CALLAO"/>
    <s v="CALLAO"/>
    <x v="1"/>
    <n v="61"/>
    <x v="0"/>
    <x v="92"/>
  </r>
  <r>
    <n v="15786165"/>
    <x v="220"/>
    <x v="7"/>
    <s v="LIMA"/>
    <s v="EL AGUSTINO"/>
    <x v="0"/>
    <n v="74"/>
    <x v="1"/>
    <x v="193"/>
  </r>
  <r>
    <n v="15786183"/>
    <x v="455"/>
    <x v="11"/>
    <s v="TRUJILLO"/>
    <s v="FLORENCIA DE MORA"/>
    <x v="0"/>
    <n v="74"/>
    <x v="0"/>
    <x v="131"/>
  </r>
  <r>
    <n v="15786205"/>
    <x v="93"/>
    <x v="11"/>
    <s v="TRUJILLO"/>
    <s v="LA ESPERANZA"/>
    <x v="0"/>
    <n v="50"/>
    <x v="0"/>
    <x v="37"/>
  </r>
  <r>
    <n v="15851109"/>
    <x v="392"/>
    <x v="11"/>
    <s v="VIRU"/>
    <s v="CHAO"/>
    <x v="0"/>
    <n v="76"/>
    <x v="0"/>
    <x v="64"/>
  </r>
  <r>
    <n v="15589435"/>
    <x v="158"/>
    <x v="23"/>
    <s v="CALLAO"/>
    <s v="CALLAO"/>
    <x v="1"/>
    <n v="60"/>
    <x v="0"/>
    <x v="497"/>
  </r>
  <r>
    <n v="15786427"/>
    <x v="127"/>
    <x v="20"/>
    <s v="SANTA"/>
    <s v="NUEVO CHIMBOTE"/>
    <x v="1"/>
    <n v="74"/>
    <x v="1"/>
    <x v="615"/>
  </r>
  <r>
    <n v="15786460"/>
    <x v="796"/>
    <x v="20"/>
    <s v="SANTA"/>
    <s v="COISHCO"/>
    <x v="0"/>
    <n v="62"/>
    <x v="0"/>
    <x v="114"/>
  </r>
  <r>
    <n v="15786535"/>
    <x v="127"/>
    <x v="20"/>
    <s v="SANTA"/>
    <s v="NUEVO CHIMBOTE"/>
    <x v="0"/>
    <n v="52"/>
    <x v="0"/>
    <x v="446"/>
  </r>
  <r>
    <n v="36396290"/>
    <x v="268"/>
    <x v="6"/>
    <s v="BELLAVISTA"/>
    <s v="SAN PABLO"/>
    <x v="1"/>
    <n v="80"/>
    <x v="5"/>
    <x v="545"/>
  </r>
  <r>
    <n v="36214345"/>
    <x v="482"/>
    <x v="12"/>
    <s v="CHINCHA"/>
    <s v="GROCIO PRADO"/>
    <x v="0"/>
    <n v="37"/>
    <x v="5"/>
    <x v="653"/>
  </r>
  <r>
    <n v="15851697"/>
    <x v="105"/>
    <x v="8"/>
    <s v="CUSCO"/>
    <s v="SANTIAGO"/>
    <x v="1"/>
    <n v="74"/>
    <x v="1"/>
    <x v="193"/>
  </r>
  <r>
    <n v="36316895"/>
    <x v="155"/>
    <x v="7"/>
    <s v="LIMA"/>
    <s v="VILLA EL SALVADOR"/>
    <x v="0"/>
    <n v="74"/>
    <x v="5"/>
    <x v="223"/>
  </r>
  <r>
    <n v="15761317"/>
    <x v="85"/>
    <x v="9"/>
    <s v="CAJAMARCA"/>
    <s v="CAJAMARCA"/>
    <x v="0"/>
    <n v="49"/>
    <x v="1"/>
    <x v="61"/>
  </r>
  <r>
    <n v="15761325"/>
    <x v="85"/>
    <x v="9"/>
    <s v="CAJAMARCA"/>
    <s v="CAJAMARCA"/>
    <x v="0"/>
    <n v="85"/>
    <x v="0"/>
    <x v="100"/>
  </r>
  <r>
    <n v="15514236"/>
    <x v="24"/>
    <x v="7"/>
    <s v="LIMA"/>
    <s v="CARABAYLLO"/>
    <x v="1"/>
    <n v="67"/>
    <x v="1"/>
    <x v="143"/>
  </r>
  <r>
    <n v="15514290"/>
    <x v="158"/>
    <x v="23"/>
    <s v="CALLAO"/>
    <s v="CALLAO"/>
    <x v="0"/>
    <n v="52"/>
    <x v="1"/>
    <x v="114"/>
  </r>
  <r>
    <n v="15514347"/>
    <x v="118"/>
    <x v="7"/>
    <s v="LIMA"/>
    <s v="PUENTE PIEDRA"/>
    <x v="1"/>
    <n v="63"/>
    <x v="1"/>
    <x v="77"/>
  </r>
  <r>
    <n v="15724005"/>
    <x v="118"/>
    <x v="7"/>
    <s v="LIMA"/>
    <s v="PUENTE PIEDRA"/>
    <x v="1"/>
    <n v="58"/>
    <x v="0"/>
    <x v="12"/>
  </r>
  <r>
    <n v="15851962"/>
    <x v="155"/>
    <x v="7"/>
    <s v="LIMA"/>
    <s v="VILLA EL SALVADOR"/>
    <x v="0"/>
    <n v="55"/>
    <x v="0"/>
    <x v="191"/>
  </r>
  <r>
    <n v="36223010"/>
    <x v="675"/>
    <x v="5"/>
    <s v="HUANCAVELICA"/>
    <s v="HUANCAVELICA"/>
    <x v="1"/>
    <n v="66"/>
    <x v="5"/>
    <x v="1084"/>
  </r>
  <r>
    <n v="15852036"/>
    <x v="155"/>
    <x v="7"/>
    <s v="LIMA"/>
    <s v="VILLA EL SALVADOR"/>
    <x v="1"/>
    <n v="76"/>
    <x v="0"/>
    <x v="111"/>
  </r>
  <r>
    <n v="15761674"/>
    <x v="147"/>
    <x v="6"/>
    <s v="RIOJA"/>
    <s v="NUEVA CAJAMARCA"/>
    <x v="0"/>
    <n v="44"/>
    <x v="0"/>
    <x v="19"/>
  </r>
  <r>
    <n v="15819158"/>
    <x v="176"/>
    <x v="7"/>
    <s v="LIMA"/>
    <s v="CHORRILLOS"/>
    <x v="0"/>
    <n v="81"/>
    <x v="0"/>
    <x v="199"/>
  </r>
  <r>
    <n v="36223012"/>
    <x v="105"/>
    <x v="8"/>
    <s v="CUSCO"/>
    <s v="SANTIAGO"/>
    <x v="0"/>
    <n v="48"/>
    <x v="5"/>
    <x v="602"/>
  </r>
  <r>
    <n v="15788050"/>
    <x v="1391"/>
    <x v="24"/>
    <s v="SUCRE"/>
    <s v="QUEROBAMBA"/>
    <x v="1"/>
    <n v="91"/>
    <x v="1"/>
    <x v="534"/>
  </r>
  <r>
    <n v="15515227"/>
    <x v="379"/>
    <x v="19"/>
    <s v="CHICLAYO"/>
    <s v="LA VICTORIA"/>
    <x v="0"/>
    <n v="35"/>
    <x v="0"/>
    <x v="82"/>
  </r>
  <r>
    <n v="15690338"/>
    <x v="127"/>
    <x v="20"/>
    <s v="SANTA"/>
    <s v="NUEVO CHIMBOTE"/>
    <x v="0"/>
    <n v="71"/>
    <x v="0"/>
    <x v="135"/>
  </r>
  <r>
    <n v="15615360"/>
    <x v="277"/>
    <x v="24"/>
    <s v="HUAMANGA"/>
    <s v="AYACUCHO"/>
    <x v="0"/>
    <n v="54"/>
    <x v="0"/>
    <x v="77"/>
  </r>
  <r>
    <n v="15654559"/>
    <x v="158"/>
    <x v="23"/>
    <s v="CALLAO"/>
    <s v="CALLAO"/>
    <x v="0"/>
    <n v="60"/>
    <x v="0"/>
    <x v="777"/>
  </r>
  <r>
    <n v="15552568"/>
    <x v="397"/>
    <x v="20"/>
    <s v="SANTA"/>
    <s v="CHIMBOTE"/>
    <x v="1"/>
    <n v="67"/>
    <x v="0"/>
    <x v="184"/>
  </r>
  <r>
    <n v="15591157"/>
    <x v="80"/>
    <x v="10"/>
    <s v="AREQUIPA"/>
    <s v="PAUCARPATA"/>
    <x v="0"/>
    <n v="43"/>
    <x v="1"/>
    <x v="10"/>
  </r>
  <r>
    <n v="36714583"/>
    <x v="808"/>
    <x v="19"/>
    <s v="FERREÑAFE"/>
    <s v="FERREÑAFE"/>
    <x v="0"/>
    <n v="68"/>
    <x v="1"/>
    <x v="818"/>
  </r>
  <r>
    <n v="36317011"/>
    <x v="330"/>
    <x v="7"/>
    <s v="LIMA"/>
    <s v="VILLA MARIA DEL TRIUNFO"/>
    <x v="1"/>
    <n v="72"/>
    <x v="5"/>
    <x v="814"/>
  </r>
  <r>
    <n v="15690363"/>
    <x v="397"/>
    <x v="20"/>
    <s v="SANTA"/>
    <s v="CHIMBOTE"/>
    <x v="0"/>
    <n v="81"/>
    <x v="0"/>
    <x v="1174"/>
  </r>
  <r>
    <n v="15852239"/>
    <x v="93"/>
    <x v="11"/>
    <s v="TRUJILLO"/>
    <s v="LA ESPERANZA"/>
    <x v="1"/>
    <n v="39"/>
    <x v="0"/>
    <x v="101"/>
  </r>
  <r>
    <n v="15762061"/>
    <x v="357"/>
    <x v="7"/>
    <s v="LIMA"/>
    <s v="MIRAFLORES"/>
    <x v="0"/>
    <n v="75"/>
    <x v="1"/>
    <x v="103"/>
  </r>
  <r>
    <n v="15819251"/>
    <x v="162"/>
    <x v="10"/>
    <s v="AREQUIPA"/>
    <s v="CAYMA"/>
    <x v="1"/>
    <n v="74"/>
    <x v="1"/>
    <x v="306"/>
  </r>
  <r>
    <n v="15654672"/>
    <x v="112"/>
    <x v="13"/>
    <s v="CHACHAPOYAS"/>
    <s v="CHACHAPOYAS"/>
    <x v="0"/>
    <n v="43"/>
    <x v="0"/>
    <x v="256"/>
  </r>
  <r>
    <n v="15690366"/>
    <x v="397"/>
    <x v="20"/>
    <s v="SANTA"/>
    <s v="CHIMBOTE"/>
    <x v="1"/>
    <n v="55"/>
    <x v="0"/>
    <x v="79"/>
  </r>
  <r>
    <n v="15690418"/>
    <x v="56"/>
    <x v="7"/>
    <s v="LIMA"/>
    <s v="SAN JUAN DE LURIGANCHO"/>
    <x v="1"/>
    <n v="41"/>
    <x v="0"/>
    <x v="6"/>
  </r>
  <r>
    <n v="15615485"/>
    <x v="1634"/>
    <x v="20"/>
    <s v="PALLASCA"/>
    <s v="LLAPO"/>
    <x v="1"/>
    <n v="58"/>
    <x v="1"/>
    <x v="387"/>
  </r>
  <r>
    <n v="15615605"/>
    <x v="319"/>
    <x v="23"/>
    <s v="CALLAO"/>
    <s v="LA PERLA"/>
    <x v="1"/>
    <n v="96"/>
    <x v="1"/>
    <x v="376"/>
  </r>
  <r>
    <n v="36214358"/>
    <x v="111"/>
    <x v="7"/>
    <s v="LIMA"/>
    <s v="SAN MIGUEL"/>
    <x v="1"/>
    <n v="50"/>
    <x v="5"/>
    <x v="171"/>
  </r>
  <r>
    <n v="36223021"/>
    <x v="144"/>
    <x v="21"/>
    <s v="HUANCAYO"/>
    <s v="HUANCAYO"/>
    <x v="1"/>
    <n v="70"/>
    <x v="5"/>
    <x v="271"/>
  </r>
  <r>
    <n v="15591388"/>
    <x v="124"/>
    <x v="19"/>
    <s v="CHICLAYO"/>
    <s v="CHICLAYO"/>
    <x v="0"/>
    <n v="65"/>
    <x v="0"/>
    <x v="6"/>
  </r>
  <r>
    <n v="15724483"/>
    <x v="769"/>
    <x v="5"/>
    <s v="HUANCAVELICA"/>
    <s v="ACORIA"/>
    <x v="0"/>
    <n v="83"/>
    <x v="0"/>
    <x v="634"/>
  </r>
  <r>
    <n v="15724500"/>
    <x v="438"/>
    <x v="21"/>
    <s v="HUANCAYO"/>
    <s v="CHILCA"/>
    <x v="0"/>
    <n v="94"/>
    <x v="0"/>
    <x v="216"/>
  </r>
  <r>
    <n v="15852319"/>
    <x v="57"/>
    <x v="7"/>
    <s v="LIMA"/>
    <s v="ATE"/>
    <x v="1"/>
    <n v="32"/>
    <x v="1"/>
    <x v="578"/>
  </r>
  <r>
    <n v="36214369"/>
    <x v="687"/>
    <x v="12"/>
    <s v="ICA"/>
    <s v="SANTIAGO"/>
    <x v="1"/>
    <n v="63"/>
    <x v="5"/>
    <x v="448"/>
  </r>
  <r>
    <n v="15654774"/>
    <x v="318"/>
    <x v="6"/>
    <s v="RIOJA"/>
    <s v="AWAJUN"/>
    <x v="0"/>
    <n v="74"/>
    <x v="1"/>
    <x v="155"/>
  </r>
  <r>
    <n v="15552964"/>
    <x v="387"/>
    <x v="3"/>
    <s v="HUANCANE"/>
    <s v="INCHUPALLA"/>
    <x v="1"/>
    <n v="17"/>
    <x v="1"/>
    <x v="505"/>
  </r>
  <r>
    <n v="15889487"/>
    <x v="118"/>
    <x v="7"/>
    <s v="LIMA"/>
    <s v="PUENTE PIEDRA"/>
    <x v="0"/>
    <n v="67"/>
    <x v="1"/>
    <x v="204"/>
  </r>
  <r>
    <n v="15615858"/>
    <x v="17"/>
    <x v="7"/>
    <s v="LIMA"/>
    <s v="LOS OLIVOS"/>
    <x v="0"/>
    <n v="83"/>
    <x v="0"/>
    <x v="1023"/>
  </r>
  <r>
    <n v="15852800"/>
    <x v="740"/>
    <x v="8"/>
    <s v="ANTA"/>
    <s v="ANTA"/>
    <x v="0"/>
    <n v="44"/>
    <x v="1"/>
    <x v="202"/>
  </r>
  <r>
    <n v="36223027"/>
    <x v="144"/>
    <x v="21"/>
    <s v="HUANCAYO"/>
    <s v="HUANCAYO"/>
    <x v="0"/>
    <n v="64"/>
    <x v="5"/>
    <x v="726"/>
  </r>
  <r>
    <n v="15889734"/>
    <x v="334"/>
    <x v="8"/>
    <s v="CUSCO"/>
    <s v="CUSCO"/>
    <x v="1"/>
    <n v="76"/>
    <x v="1"/>
    <x v="134"/>
  </r>
  <r>
    <n v="36223039"/>
    <x v="285"/>
    <x v="7"/>
    <s v="LIMA"/>
    <s v="SAN JUAN DE MIRAFLORES"/>
    <x v="1"/>
    <n v="55"/>
    <x v="5"/>
    <x v="693"/>
  </r>
  <r>
    <n v="36396317"/>
    <x v="453"/>
    <x v="11"/>
    <s v="TRUJILLO"/>
    <s v="EL PORVENIR"/>
    <x v="1"/>
    <n v="63"/>
    <x v="5"/>
    <x v="603"/>
  </r>
  <r>
    <n v="15553496"/>
    <x v="23"/>
    <x v="7"/>
    <s v="LIMA"/>
    <s v="SAN MARTIN DE PORRES"/>
    <x v="0"/>
    <n v="52"/>
    <x v="1"/>
    <x v="84"/>
  </r>
  <r>
    <n v="15591982"/>
    <x v="83"/>
    <x v="7"/>
    <s v="LIMA"/>
    <s v="SAN BORJA"/>
    <x v="1"/>
    <n v="46"/>
    <x v="0"/>
    <x v="1101"/>
  </r>
  <r>
    <n v="15592060"/>
    <x v="54"/>
    <x v="7"/>
    <s v="LIMA"/>
    <s v="COMAS"/>
    <x v="0"/>
    <n v="74"/>
    <x v="0"/>
    <x v="257"/>
  </r>
  <r>
    <n v="15616214"/>
    <x v="830"/>
    <x v="20"/>
    <s v="SIHUAS"/>
    <s v="SIHUAS"/>
    <x v="0"/>
    <n v="67"/>
    <x v="1"/>
    <x v="64"/>
  </r>
  <r>
    <n v="15725213"/>
    <x v="449"/>
    <x v="21"/>
    <s v="HUANCAYO"/>
    <s v="EL TAMBO"/>
    <x v="0"/>
    <n v="84"/>
    <x v="0"/>
    <x v="166"/>
  </r>
  <r>
    <n v="36214396"/>
    <x v="330"/>
    <x v="7"/>
    <s v="LIMA"/>
    <s v="VILLA MARIA DEL TRIUNFO"/>
    <x v="1"/>
    <n v="49"/>
    <x v="5"/>
    <x v="531"/>
  </r>
  <r>
    <n v="15788314"/>
    <x v="124"/>
    <x v="19"/>
    <s v="CHICLAYO"/>
    <s v="CHICLAYO"/>
    <x v="1"/>
    <n v="74"/>
    <x v="0"/>
    <x v="1095"/>
  </r>
  <r>
    <n v="15763181"/>
    <x v="54"/>
    <x v="7"/>
    <s v="LIMA"/>
    <s v="COMAS"/>
    <x v="0"/>
    <n v="59"/>
    <x v="0"/>
    <x v="108"/>
  </r>
  <r>
    <n v="15553825"/>
    <x v="363"/>
    <x v="11"/>
    <s v="SANCHEZ CARRION"/>
    <s v="HUAMACHUCO"/>
    <x v="1"/>
    <n v="61"/>
    <x v="0"/>
    <x v="135"/>
  </r>
  <r>
    <n v="26167638"/>
    <x v="189"/>
    <x v="7"/>
    <s v="LIMA"/>
    <s v="SANTIAGO DE SURCO"/>
    <x v="0"/>
    <n v="39"/>
    <x v="0"/>
    <x v="100"/>
  </r>
  <r>
    <n v="36223050"/>
    <x v="158"/>
    <x v="23"/>
    <s v="CALLAO"/>
    <s v="CALLAO"/>
    <x v="1"/>
    <n v="33"/>
    <x v="5"/>
    <x v="896"/>
  </r>
  <r>
    <n v="15853838"/>
    <x v="56"/>
    <x v="7"/>
    <s v="LIMA"/>
    <s v="SAN JUAN DE LURIGANCHO"/>
    <x v="1"/>
    <n v="62"/>
    <x v="0"/>
    <x v="1062"/>
  </r>
  <r>
    <n v="15788516"/>
    <x v="144"/>
    <x v="21"/>
    <s v="HUANCAYO"/>
    <s v="HUANCAYO"/>
    <x v="0"/>
    <n v="69"/>
    <x v="0"/>
    <x v="14"/>
  </r>
  <r>
    <n v="15656497"/>
    <x v="672"/>
    <x v="20"/>
    <s v="HUARAZ"/>
    <s v="INDEPENDENCIA"/>
    <x v="0"/>
    <n v="45"/>
    <x v="1"/>
    <x v="170"/>
  </r>
  <r>
    <n v="15691952"/>
    <x v="18"/>
    <x v="2"/>
    <s v="PIURA"/>
    <s v="PIURA"/>
    <x v="0"/>
    <n v="67"/>
    <x v="1"/>
    <x v="68"/>
  </r>
  <r>
    <n v="15616757"/>
    <x v="23"/>
    <x v="7"/>
    <s v="LIMA"/>
    <s v="SAN MARTIN DE PORRES"/>
    <x v="0"/>
    <n v="44"/>
    <x v="0"/>
    <x v="88"/>
  </r>
  <r>
    <n v="15853845"/>
    <x v="155"/>
    <x v="7"/>
    <s v="LIMA"/>
    <s v="VILLA EL SALVADOR"/>
    <x v="0"/>
    <n v="69"/>
    <x v="0"/>
    <x v="125"/>
  </r>
  <r>
    <n v="15763952"/>
    <x v="38"/>
    <x v="7"/>
    <s v="LIMA"/>
    <s v="ANCON"/>
    <x v="0"/>
    <n v="49"/>
    <x v="1"/>
    <x v="191"/>
  </r>
  <r>
    <n v="15853858"/>
    <x v="155"/>
    <x v="7"/>
    <s v="LIMA"/>
    <s v="VILLA EL SALVADOR"/>
    <x v="1"/>
    <n v="76"/>
    <x v="1"/>
    <x v="6"/>
  </r>
  <r>
    <n v="15726454"/>
    <x v="1635"/>
    <x v="11"/>
    <s v="SANCHEZ CARRION"/>
    <s v="SARIN"/>
    <x v="0"/>
    <n v="88"/>
    <x v="1"/>
    <x v="426"/>
  </r>
  <r>
    <n v="15553979"/>
    <x v="162"/>
    <x v="10"/>
    <s v="AREQUIPA"/>
    <s v="CAYMA"/>
    <x v="0"/>
    <n v="79"/>
    <x v="1"/>
    <x v="17"/>
  </r>
  <r>
    <n v="15553999"/>
    <x v="90"/>
    <x v="10"/>
    <s v="AREQUIPA"/>
    <s v="JOSE LUIS BUSTAMANTE Y RIVERO"/>
    <x v="0"/>
    <n v="90"/>
    <x v="0"/>
    <x v="166"/>
  </r>
  <r>
    <n v="15554020"/>
    <x v="143"/>
    <x v="10"/>
    <s v="AREQUIPA"/>
    <s v="AREQUIPA"/>
    <x v="1"/>
    <n v="71"/>
    <x v="1"/>
    <x v="21"/>
  </r>
  <r>
    <n v="15891261"/>
    <x v="127"/>
    <x v="20"/>
    <s v="SANTA"/>
    <s v="NUEVO CHIMBOTE"/>
    <x v="1"/>
    <n v="71"/>
    <x v="0"/>
    <x v="259"/>
  </r>
  <r>
    <n v="15891280"/>
    <x v="59"/>
    <x v="7"/>
    <s v="LIMA"/>
    <s v="LIMA"/>
    <x v="0"/>
    <n v="57"/>
    <x v="0"/>
    <x v="191"/>
  </r>
  <r>
    <n v="15891287"/>
    <x v="397"/>
    <x v="20"/>
    <s v="SANTA"/>
    <s v="CHIMBOTE"/>
    <x v="0"/>
    <n v="55"/>
    <x v="0"/>
    <x v="47"/>
  </r>
  <r>
    <n v="15692010"/>
    <x v="262"/>
    <x v="23"/>
    <s v="CALLAO"/>
    <s v="BELLAVISTA"/>
    <x v="0"/>
    <n v="60"/>
    <x v="0"/>
    <x v="92"/>
  </r>
  <r>
    <n v="15616929"/>
    <x v="397"/>
    <x v="20"/>
    <s v="SANTA"/>
    <s v="CHIMBOTE"/>
    <x v="0"/>
    <n v="37"/>
    <x v="0"/>
    <x v="333"/>
  </r>
  <r>
    <n v="15617005"/>
    <x v="56"/>
    <x v="7"/>
    <s v="LIMA"/>
    <s v="SAN JUAN DE LURIGANCHO"/>
    <x v="0"/>
    <n v="50"/>
    <x v="1"/>
    <x v="27"/>
  </r>
  <r>
    <n v="36223052"/>
    <x v="26"/>
    <x v="6"/>
    <s v="SAN MARTIN"/>
    <s v="TARAPOTO"/>
    <x v="0"/>
    <n v="81"/>
    <x v="5"/>
    <x v="673"/>
  </r>
  <r>
    <n v="15554066"/>
    <x v="90"/>
    <x v="10"/>
    <s v="AREQUIPA"/>
    <s v="JOSE LUIS BUSTAMANTE Y RIVERO"/>
    <x v="0"/>
    <n v="74"/>
    <x v="0"/>
    <x v="357"/>
  </r>
  <r>
    <n v="15891316"/>
    <x v="397"/>
    <x v="20"/>
    <s v="SANTA"/>
    <s v="CHIMBOTE"/>
    <x v="0"/>
    <n v="56"/>
    <x v="0"/>
    <x v="165"/>
  </r>
  <r>
    <n v="15554252"/>
    <x v="1636"/>
    <x v="5"/>
    <s v="HUANCAVELICA"/>
    <s v="LARIA"/>
    <x v="0"/>
    <n v="78"/>
    <x v="0"/>
    <x v="115"/>
  </r>
  <r>
    <n v="15891563"/>
    <x v="29"/>
    <x v="6"/>
    <s v="BELLAVISTA"/>
    <s v="BELLAVISTA"/>
    <x v="1"/>
    <n v="93"/>
    <x v="1"/>
    <x v="143"/>
  </r>
  <r>
    <n v="36214418"/>
    <x v="124"/>
    <x v="19"/>
    <s v="CHICLAYO"/>
    <s v="CHICLAYO"/>
    <x v="0"/>
    <n v="78"/>
    <x v="5"/>
    <x v="864"/>
  </r>
  <r>
    <n v="15594043"/>
    <x v="220"/>
    <x v="7"/>
    <s v="LIMA"/>
    <s v="EL AGUSTINO"/>
    <x v="1"/>
    <n v="53"/>
    <x v="1"/>
    <x v="47"/>
  </r>
  <r>
    <n v="15726945"/>
    <x v="214"/>
    <x v="7"/>
    <s v="LIMA"/>
    <s v="RIMAC"/>
    <x v="0"/>
    <n v="73"/>
    <x v="0"/>
    <x v="478"/>
  </r>
  <r>
    <n v="15617485"/>
    <x v="546"/>
    <x v="18"/>
    <s v="ANDAHUAYLAS"/>
    <s v="ANDAHUAYLAS"/>
    <x v="0"/>
    <n v="50"/>
    <x v="0"/>
    <x v="3"/>
  </r>
  <r>
    <n v="15727010"/>
    <x v="1036"/>
    <x v="5"/>
    <s v="CHURCAMPA"/>
    <s v="CHURCAMPA"/>
    <x v="1"/>
    <n v="57"/>
    <x v="0"/>
    <x v="61"/>
  </r>
  <r>
    <n v="15853926"/>
    <x v="330"/>
    <x v="7"/>
    <s v="LIMA"/>
    <s v="VILLA MARIA DEL TRIUNFO"/>
    <x v="0"/>
    <n v="79"/>
    <x v="1"/>
    <x v="85"/>
  </r>
  <r>
    <n v="36390095"/>
    <x v="291"/>
    <x v="20"/>
    <s v="HUARAZ"/>
    <s v="HUARAZ"/>
    <x v="0"/>
    <n v="85"/>
    <x v="5"/>
    <x v="601"/>
  </r>
  <r>
    <n v="26254954"/>
    <x v="397"/>
    <x v="20"/>
    <s v="SANTA"/>
    <s v="CHIMBOTE"/>
    <x v="0"/>
    <n v="73"/>
    <x v="1"/>
    <x v="129"/>
  </r>
  <r>
    <n v="15789585"/>
    <x v="1445"/>
    <x v="24"/>
    <s v="PARINACOCHAS"/>
    <s v="CHUMPI"/>
    <x v="1"/>
    <n v="58"/>
    <x v="1"/>
    <x v="739"/>
  </r>
  <r>
    <n v="15617836"/>
    <x v="23"/>
    <x v="7"/>
    <s v="LIMA"/>
    <s v="SAN MARTIN DE PORRES"/>
    <x v="0"/>
    <n v="45"/>
    <x v="0"/>
    <x v="199"/>
  </r>
  <r>
    <n v="15727333"/>
    <x v="158"/>
    <x v="23"/>
    <s v="CALLAO"/>
    <s v="CALLAO"/>
    <x v="0"/>
    <n v="85"/>
    <x v="0"/>
    <x v="170"/>
  </r>
  <r>
    <n v="15727469"/>
    <x v="158"/>
    <x v="23"/>
    <s v="CALLAO"/>
    <s v="CALLAO"/>
    <x v="1"/>
    <n v="48"/>
    <x v="1"/>
    <x v="447"/>
  </r>
  <r>
    <n v="15789807"/>
    <x v="189"/>
    <x v="7"/>
    <s v="LIMA"/>
    <s v="SANTIAGO DE SURCO"/>
    <x v="1"/>
    <n v="94"/>
    <x v="0"/>
    <x v="3"/>
  </r>
  <r>
    <n v="36223063"/>
    <x v="144"/>
    <x v="21"/>
    <s v="HUANCAYO"/>
    <s v="HUANCAYO"/>
    <x v="0"/>
    <n v="55"/>
    <x v="5"/>
    <x v="89"/>
  </r>
  <r>
    <n v="26189184"/>
    <x v="220"/>
    <x v="7"/>
    <s v="LIMA"/>
    <s v="EL AGUSTINO"/>
    <x v="0"/>
    <n v="18"/>
    <x v="1"/>
    <x v="285"/>
  </r>
  <r>
    <n v="26169099"/>
    <x v="5"/>
    <x v="2"/>
    <s v="PIURA"/>
    <s v="CASTILLA"/>
    <x v="1"/>
    <n v="87"/>
    <x v="0"/>
    <x v="969"/>
  </r>
  <r>
    <n v="15763956"/>
    <x v="38"/>
    <x v="7"/>
    <s v="LIMA"/>
    <s v="ANCON"/>
    <x v="1"/>
    <n v="59"/>
    <x v="0"/>
    <x v="256"/>
  </r>
  <r>
    <n v="15618234"/>
    <x v="89"/>
    <x v="3"/>
    <s v="MELGAR"/>
    <s v="MACARI"/>
    <x v="1"/>
    <n v="86"/>
    <x v="1"/>
    <x v="102"/>
  </r>
  <r>
    <n v="15618262"/>
    <x v="161"/>
    <x v="3"/>
    <s v="YUNGUYO"/>
    <s v="YUNGUYO"/>
    <x v="1"/>
    <n v="84"/>
    <x v="1"/>
    <x v="126"/>
  </r>
  <r>
    <n v="29118308"/>
    <x v="336"/>
    <x v="12"/>
    <s v="PISCO"/>
    <s v="PISCO"/>
    <x v="1"/>
    <n v="34"/>
    <x v="0"/>
    <x v="34"/>
  </r>
  <r>
    <n v="15892556"/>
    <x v="144"/>
    <x v="21"/>
    <s v="HUANCAYO"/>
    <s v="HUANCAYO"/>
    <x v="0"/>
    <n v="90"/>
    <x v="1"/>
    <x v="228"/>
  </r>
  <r>
    <n v="15727854"/>
    <x v="521"/>
    <x v="23"/>
    <s v="CALLAO"/>
    <s v="CARMEN DE LA LEGUA-REYNOSO"/>
    <x v="0"/>
    <n v="79"/>
    <x v="0"/>
    <x v="283"/>
  </r>
  <r>
    <n v="15727925"/>
    <x v="59"/>
    <x v="7"/>
    <s v="LIMA"/>
    <s v="LIMA"/>
    <x v="1"/>
    <n v="71"/>
    <x v="0"/>
    <x v="161"/>
  </r>
  <r>
    <n v="15618435"/>
    <x v="93"/>
    <x v="11"/>
    <s v="TRUJILLO"/>
    <s v="LA ESPERANZA"/>
    <x v="0"/>
    <n v="82"/>
    <x v="0"/>
    <x v="19"/>
  </r>
  <r>
    <n v="15618440"/>
    <x v="779"/>
    <x v="10"/>
    <s v="CARAVELI"/>
    <s v="ACARI"/>
    <x v="1"/>
    <n v="46"/>
    <x v="1"/>
    <x v="135"/>
  </r>
  <r>
    <n v="26255869"/>
    <x v="143"/>
    <x v="10"/>
    <s v="AREQUIPA"/>
    <s v="AREQUIPA"/>
    <x v="0"/>
    <n v="36"/>
    <x v="1"/>
    <x v="24"/>
  </r>
  <r>
    <n v="29126450"/>
    <x v="449"/>
    <x v="21"/>
    <s v="HUANCAYO"/>
    <s v="EL TAMBO"/>
    <x v="1"/>
    <n v="69"/>
    <x v="1"/>
    <x v="135"/>
  </r>
  <r>
    <n v="15728242"/>
    <x v="490"/>
    <x v="11"/>
    <s v="PACASMAYO"/>
    <s v="SAN PEDRO DE LLOC"/>
    <x v="1"/>
    <n v="78"/>
    <x v="1"/>
    <x v="61"/>
  </r>
  <r>
    <n v="15728335"/>
    <x v="35"/>
    <x v="11"/>
    <s v="TRUJILLO"/>
    <s v="TRUJILLO"/>
    <x v="0"/>
    <n v="88"/>
    <x v="1"/>
    <x v="525"/>
  </r>
  <r>
    <n v="15618900"/>
    <x v="54"/>
    <x v="7"/>
    <s v="LIMA"/>
    <s v="COMAS"/>
    <x v="0"/>
    <n v="80"/>
    <x v="0"/>
    <x v="143"/>
  </r>
  <r>
    <n v="15618950"/>
    <x v="382"/>
    <x v="10"/>
    <s v="AREQUIPA"/>
    <s v="JACOBO HUNTER"/>
    <x v="0"/>
    <n v="64"/>
    <x v="1"/>
    <x v="34"/>
  </r>
  <r>
    <n v="26245847"/>
    <x v="324"/>
    <x v="23"/>
    <s v="CALLAO"/>
    <s v="MI PERU"/>
    <x v="0"/>
    <n v="38"/>
    <x v="0"/>
    <x v="131"/>
  </r>
  <r>
    <n v="15728563"/>
    <x v="158"/>
    <x v="23"/>
    <s v="CALLAO"/>
    <s v="CALLAO"/>
    <x v="1"/>
    <n v="77"/>
    <x v="0"/>
    <x v="88"/>
  </r>
  <r>
    <n v="15728587"/>
    <x v="158"/>
    <x v="23"/>
    <s v="CALLAO"/>
    <s v="CALLAO"/>
    <x v="0"/>
    <n v="61"/>
    <x v="1"/>
    <x v="79"/>
  </r>
  <r>
    <n v="15728606"/>
    <x v="111"/>
    <x v="7"/>
    <s v="LIMA"/>
    <s v="SAN MIGUEL"/>
    <x v="0"/>
    <n v="65"/>
    <x v="0"/>
    <x v="53"/>
  </r>
  <r>
    <n v="36396456"/>
    <x v="67"/>
    <x v="14"/>
    <s v="MAYNAS"/>
    <s v="IQUITOS"/>
    <x v="0"/>
    <n v="70"/>
    <x v="5"/>
    <x v="245"/>
  </r>
  <r>
    <n v="15728823"/>
    <x v="176"/>
    <x v="7"/>
    <s v="LIMA"/>
    <s v="CHORRILLOS"/>
    <x v="0"/>
    <n v="47"/>
    <x v="0"/>
    <x v="101"/>
  </r>
  <r>
    <n v="36317652"/>
    <x v="277"/>
    <x v="24"/>
    <s v="HUAMANGA"/>
    <s v="AYACUCHO"/>
    <x v="0"/>
    <n v="63"/>
    <x v="5"/>
    <x v="280"/>
  </r>
  <r>
    <n v="15729028"/>
    <x v="952"/>
    <x v="11"/>
    <s v="BOLIVAR"/>
    <s v="BOLIVAR"/>
    <x v="1"/>
    <n v="63"/>
    <x v="1"/>
    <x v="169"/>
  </r>
  <r>
    <n v="15820424"/>
    <x v="360"/>
    <x v="7"/>
    <s v="LIMA"/>
    <s v="MAGDALENA DEL MAR"/>
    <x v="0"/>
    <n v="46"/>
    <x v="0"/>
    <x v="143"/>
  </r>
  <r>
    <n v="15729235"/>
    <x v="241"/>
    <x v="9"/>
    <s v="JAEN"/>
    <s v="JAEN"/>
    <x v="1"/>
    <n v="42"/>
    <x v="1"/>
    <x v="207"/>
  </r>
  <r>
    <n v="15893946"/>
    <x v="199"/>
    <x v="8"/>
    <s v="CUSCO"/>
    <s v="WANCHAQ"/>
    <x v="0"/>
    <n v="53"/>
    <x v="1"/>
    <x v="14"/>
  </r>
  <r>
    <n v="15893967"/>
    <x v="334"/>
    <x v="8"/>
    <s v="CUSCO"/>
    <s v="CUSCO"/>
    <x v="1"/>
    <n v="74"/>
    <x v="1"/>
    <x v="224"/>
  </r>
  <r>
    <n v="15765600"/>
    <x v="54"/>
    <x v="7"/>
    <s v="LIMA"/>
    <s v="COMAS"/>
    <x v="0"/>
    <n v="53"/>
    <x v="1"/>
    <x v="86"/>
  </r>
  <r>
    <n v="15765610"/>
    <x v="54"/>
    <x v="7"/>
    <s v="LIMA"/>
    <s v="COMAS"/>
    <x v="1"/>
    <n v="76"/>
    <x v="1"/>
    <x v="101"/>
  </r>
  <r>
    <n v="15516297"/>
    <x v="1032"/>
    <x v="17"/>
    <s v="MARAÃ‘ON"/>
    <s v="HUACRACHUCO"/>
    <x v="1"/>
    <n v="81"/>
    <x v="1"/>
    <x v="75"/>
  </r>
  <r>
    <n v="15657896"/>
    <x v="1479"/>
    <x v="11"/>
    <s v="JULCAN"/>
    <s v="HUASO"/>
    <x v="0"/>
    <n v="72"/>
    <x v="0"/>
    <x v="3"/>
  </r>
  <r>
    <n v="15894078"/>
    <x v="127"/>
    <x v="20"/>
    <s v="SANTA"/>
    <s v="NUEVO CHIMBOTE"/>
    <x v="0"/>
    <n v="58"/>
    <x v="0"/>
    <x v="64"/>
  </r>
  <r>
    <n v="15894124"/>
    <x v="397"/>
    <x v="20"/>
    <s v="SANTA"/>
    <s v="CHIMBOTE"/>
    <x v="0"/>
    <n v="91"/>
    <x v="0"/>
    <x v="500"/>
  </r>
  <r>
    <n v="26179563"/>
    <x v="636"/>
    <x v="18"/>
    <s v="ABANCAY"/>
    <s v="TAMBURCO"/>
    <x v="1"/>
    <n v="16"/>
    <x v="0"/>
    <x v="411"/>
  </r>
  <r>
    <n v="15920429"/>
    <x v="796"/>
    <x v="20"/>
    <s v="SANTA"/>
    <s v="COISHCO"/>
    <x v="0"/>
    <n v="105"/>
    <x v="0"/>
    <x v="690"/>
  </r>
  <r>
    <n v="15894270"/>
    <x v="1283"/>
    <x v="9"/>
    <s v="CUTERVO"/>
    <s v="QUEROCOTILLO"/>
    <x v="1"/>
    <n v="47"/>
    <x v="0"/>
    <x v="194"/>
  </r>
  <r>
    <n v="15920549"/>
    <x v="189"/>
    <x v="7"/>
    <s v="LIMA"/>
    <s v="SANTIAGO DE SURCO"/>
    <x v="1"/>
    <n v="56"/>
    <x v="0"/>
    <x v="170"/>
  </r>
  <r>
    <n v="36396526"/>
    <x v="683"/>
    <x v="19"/>
    <s v="CHICLAYO"/>
    <s v="PICSI"/>
    <x v="0"/>
    <n v="76"/>
    <x v="5"/>
    <x v="398"/>
  </r>
  <r>
    <n v="15855905"/>
    <x v="113"/>
    <x v="2"/>
    <s v="SECHURA"/>
    <s v="SECHURA"/>
    <x v="0"/>
    <n v="54"/>
    <x v="1"/>
    <x v="88"/>
  </r>
  <r>
    <n v="15766343"/>
    <x v="330"/>
    <x v="7"/>
    <s v="LIMA"/>
    <s v="VILLA MARIA DEL TRIUNFO"/>
    <x v="0"/>
    <n v="15"/>
    <x v="0"/>
    <x v="801"/>
  </r>
  <r>
    <n v="15920899"/>
    <x v="90"/>
    <x v="10"/>
    <s v="AREQUIPA"/>
    <s v="JOSE LUIS BUSTAMANTE Y RIVERO"/>
    <x v="1"/>
    <n v="70"/>
    <x v="1"/>
    <x v="134"/>
  </r>
  <r>
    <n v="15921002"/>
    <x v="718"/>
    <x v="21"/>
    <s v="CHANCHAMAYO"/>
    <s v="SAN RAMON"/>
    <x v="1"/>
    <n v="46"/>
    <x v="0"/>
    <x v="199"/>
  </r>
  <r>
    <n v="15516941"/>
    <x v="189"/>
    <x v="7"/>
    <s v="LIMA"/>
    <s v="SANTIAGO DE SURCO"/>
    <x v="1"/>
    <n v="81"/>
    <x v="0"/>
    <x v="955"/>
  </r>
  <r>
    <n v="15516969"/>
    <x v="166"/>
    <x v="12"/>
    <s v="CHINCHA"/>
    <s v="CHINCHA ALTA"/>
    <x v="1"/>
    <n v="66"/>
    <x v="0"/>
    <x v="44"/>
  </r>
  <r>
    <n v="15516989"/>
    <x v="573"/>
    <x v="12"/>
    <s v="CHINCHA"/>
    <s v="SUNAMPE"/>
    <x v="0"/>
    <n v="63"/>
    <x v="0"/>
    <x v="11"/>
  </r>
  <r>
    <n v="15516992"/>
    <x v="118"/>
    <x v="7"/>
    <s v="LIMA"/>
    <s v="PUENTE PIEDRA"/>
    <x v="0"/>
    <n v="62"/>
    <x v="1"/>
    <x v="417"/>
  </r>
  <r>
    <n v="15855999"/>
    <x v="23"/>
    <x v="7"/>
    <s v="LIMA"/>
    <s v="SAN MARTIN DE PORRES"/>
    <x v="1"/>
    <n v="72"/>
    <x v="1"/>
    <x v="114"/>
  </r>
  <r>
    <n v="15619866"/>
    <x v="144"/>
    <x v="21"/>
    <s v="HUANCAYO"/>
    <s v="HUANCAYO"/>
    <x v="1"/>
    <n v="57"/>
    <x v="1"/>
    <x v="447"/>
  </r>
  <r>
    <n v="36214458"/>
    <x v="124"/>
    <x v="19"/>
    <s v="CHICLAYO"/>
    <s v="CHICLAYO"/>
    <x v="1"/>
    <n v="70"/>
    <x v="5"/>
    <x v="1070"/>
  </r>
  <r>
    <n v="15517007"/>
    <x v="166"/>
    <x v="12"/>
    <s v="CHINCHA"/>
    <s v="CHINCHA ALTA"/>
    <x v="1"/>
    <n v="58"/>
    <x v="0"/>
    <x v="283"/>
  </r>
  <r>
    <n v="15821751"/>
    <x v="155"/>
    <x v="7"/>
    <s v="LIMA"/>
    <s v="VILLA EL SALVADOR"/>
    <x v="0"/>
    <n v="76"/>
    <x v="0"/>
    <x v="91"/>
  </r>
  <r>
    <n v="15821783"/>
    <x v="285"/>
    <x v="7"/>
    <s v="LIMA"/>
    <s v="SAN JUAN DE MIRAFLORES"/>
    <x v="0"/>
    <n v="71"/>
    <x v="0"/>
    <x v="135"/>
  </r>
  <r>
    <n v="15658933"/>
    <x v="625"/>
    <x v="21"/>
    <s v="YAULI"/>
    <s v="LA OROYA"/>
    <x v="0"/>
    <n v="70"/>
    <x v="0"/>
    <x v="8"/>
  </r>
  <r>
    <n v="15659011"/>
    <x v="470"/>
    <x v="11"/>
    <s v="ASCOPE"/>
    <s v="CHOCOPE"/>
    <x v="0"/>
    <n v="52"/>
    <x v="0"/>
    <x v="61"/>
  </r>
  <r>
    <n v="15659049"/>
    <x v="467"/>
    <x v="11"/>
    <s v="ASCOPE"/>
    <s v="PAIJAN"/>
    <x v="0"/>
    <n v="76"/>
    <x v="0"/>
    <x v="19"/>
  </r>
  <r>
    <n v="15730468"/>
    <x v="67"/>
    <x v="14"/>
    <s v="MAYNAS"/>
    <s v="IQUITOS"/>
    <x v="0"/>
    <n v="42"/>
    <x v="0"/>
    <x v="46"/>
  </r>
  <r>
    <n v="15517228"/>
    <x v="119"/>
    <x v="7"/>
    <s v="LIMA"/>
    <s v="PACHACAMAC"/>
    <x v="1"/>
    <n v="79"/>
    <x v="1"/>
    <x v="202"/>
  </r>
  <r>
    <n v="15554791"/>
    <x v="330"/>
    <x v="7"/>
    <s v="LIMA"/>
    <s v="VILLA MARIA DEL TRIUNFO"/>
    <x v="1"/>
    <n v="50"/>
    <x v="0"/>
    <x v="16"/>
  </r>
  <r>
    <n v="15822775"/>
    <x v="416"/>
    <x v="11"/>
    <s v="PACASMAYO"/>
    <s v="GUADALUPE"/>
    <x v="0"/>
    <n v="76"/>
    <x v="1"/>
    <x v="220"/>
  </r>
  <r>
    <n v="15767350"/>
    <x v="1617"/>
    <x v="24"/>
    <s v="LUCANAS"/>
    <s v="CABANA"/>
    <x v="1"/>
    <n v="86"/>
    <x v="0"/>
    <x v="161"/>
  </r>
  <r>
    <n v="15857267"/>
    <x v="1637"/>
    <x v="5"/>
    <s v="TAYACAJA"/>
    <s v="SAN MARCOS DE ROCCHAC"/>
    <x v="0"/>
    <n v="78"/>
    <x v="0"/>
    <x v="29"/>
  </r>
  <r>
    <n v="15767422"/>
    <x v="54"/>
    <x v="7"/>
    <s v="LIMA"/>
    <s v="COMAS"/>
    <x v="0"/>
    <n v="83"/>
    <x v="0"/>
    <x v="1046"/>
  </r>
  <r>
    <n v="15921069"/>
    <x v="1182"/>
    <x v="9"/>
    <s v="HUALGAYOC"/>
    <s v="HUALGAYOC"/>
    <x v="1"/>
    <n v="57"/>
    <x v="1"/>
    <x v="129"/>
  </r>
  <r>
    <n v="15620174"/>
    <x v="524"/>
    <x v="8"/>
    <s v="LA CONVENCION"/>
    <s v="SANTA ANA"/>
    <x v="0"/>
    <n v="67"/>
    <x v="0"/>
    <x v="12"/>
  </r>
  <r>
    <n v="15921111"/>
    <x v="799"/>
    <x v="9"/>
    <s v="HUALGAYOC"/>
    <s v="BAMBAMARCA"/>
    <x v="0"/>
    <n v="84"/>
    <x v="1"/>
    <x v="95"/>
  </r>
  <r>
    <n v="15857272"/>
    <x v="438"/>
    <x v="21"/>
    <s v="HUANCAYO"/>
    <s v="CHILCA"/>
    <x v="0"/>
    <n v="81"/>
    <x v="0"/>
    <x v="208"/>
  </r>
  <r>
    <n v="29926265"/>
    <x v="1258"/>
    <x v="21"/>
    <s v="HUANCAYO"/>
    <s v="SICAYA"/>
    <x v="1"/>
    <n v="36"/>
    <x v="0"/>
    <x v="67"/>
  </r>
  <r>
    <n v="15659545"/>
    <x v="279"/>
    <x v="7"/>
    <s v="LIMA"/>
    <s v="INDEPENDENCIA"/>
    <x v="0"/>
    <n v="99"/>
    <x v="1"/>
    <x v="45"/>
  </r>
  <r>
    <n v="36214465"/>
    <x v="54"/>
    <x v="7"/>
    <s v="LIMA"/>
    <s v="COMAS"/>
    <x v="0"/>
    <n v="69"/>
    <x v="5"/>
    <x v="470"/>
  </r>
  <r>
    <n v="15517457"/>
    <x v="453"/>
    <x v="11"/>
    <s v="TRUJILLO"/>
    <s v="EL PORVENIR"/>
    <x v="0"/>
    <n v="59"/>
    <x v="0"/>
    <x v="8"/>
  </r>
  <r>
    <n v="15896847"/>
    <x v="208"/>
    <x v="23"/>
    <s v="CALLAO"/>
    <s v="VENTANILLA"/>
    <x v="0"/>
    <n v="52"/>
    <x v="0"/>
    <x v="43"/>
  </r>
  <r>
    <n v="15554986"/>
    <x v="330"/>
    <x v="7"/>
    <s v="LIMA"/>
    <s v="VILLA MARIA DEL TRIUNFO"/>
    <x v="0"/>
    <n v="57"/>
    <x v="0"/>
    <x v="57"/>
  </r>
  <r>
    <n v="15555070"/>
    <x v="220"/>
    <x v="7"/>
    <s v="LIMA"/>
    <s v="EL AGUSTINO"/>
    <x v="1"/>
    <n v="82"/>
    <x v="1"/>
    <x v="162"/>
  </r>
  <r>
    <n v="15767530"/>
    <x v="118"/>
    <x v="7"/>
    <s v="LIMA"/>
    <s v="PUENTE PIEDRA"/>
    <x v="1"/>
    <n v="50"/>
    <x v="1"/>
    <x v="411"/>
  </r>
  <r>
    <n v="15620413"/>
    <x v="54"/>
    <x v="7"/>
    <s v="LIMA"/>
    <s v="COMAS"/>
    <x v="0"/>
    <n v="45"/>
    <x v="1"/>
    <x v="92"/>
  </r>
  <r>
    <n v="15620443"/>
    <x v="155"/>
    <x v="7"/>
    <s v="LIMA"/>
    <s v="VILLA EL SALVADOR"/>
    <x v="0"/>
    <n v="67"/>
    <x v="1"/>
    <x v="115"/>
  </r>
  <r>
    <n v="15517624"/>
    <x v="134"/>
    <x v="7"/>
    <s v="LIMA"/>
    <s v="LA MOLINA"/>
    <x v="1"/>
    <n v="80"/>
    <x v="0"/>
    <x v="894"/>
  </r>
  <r>
    <n v="15896882"/>
    <x v="111"/>
    <x v="7"/>
    <s v="LIMA"/>
    <s v="SAN MIGUEL"/>
    <x v="0"/>
    <n v="70"/>
    <x v="0"/>
    <x v="175"/>
  </r>
  <r>
    <n v="15896911"/>
    <x v="438"/>
    <x v="21"/>
    <s v="HUANCAYO"/>
    <s v="CHILCA"/>
    <x v="0"/>
    <n v="74"/>
    <x v="0"/>
    <x v="128"/>
  </r>
  <r>
    <n v="15921448"/>
    <x v="449"/>
    <x v="21"/>
    <s v="HUANCAYO"/>
    <s v="EL TAMBO"/>
    <x v="0"/>
    <n v="81"/>
    <x v="0"/>
    <x v="705"/>
  </r>
  <r>
    <n v="15823403"/>
    <x v="285"/>
    <x v="7"/>
    <s v="LIMA"/>
    <s v="SAN JUAN DE MIRAFLORES"/>
    <x v="1"/>
    <n v="68"/>
    <x v="0"/>
    <x v="767"/>
  </r>
  <r>
    <n v="15823412"/>
    <x v="383"/>
    <x v="7"/>
    <s v="LIMA"/>
    <s v="SURQUILLO"/>
    <x v="1"/>
    <n v="102"/>
    <x v="0"/>
    <x v="122"/>
  </r>
  <r>
    <n v="15857707"/>
    <x v="164"/>
    <x v="10"/>
    <s v="AREQUIPA"/>
    <s v="SACHACA"/>
    <x v="1"/>
    <n v="88"/>
    <x v="0"/>
    <x v="468"/>
  </r>
  <r>
    <n v="15857711"/>
    <x v="164"/>
    <x v="10"/>
    <s v="AREQUIPA"/>
    <s v="SACHACA"/>
    <x v="0"/>
    <n v="68"/>
    <x v="0"/>
    <x v="224"/>
  </r>
  <r>
    <n v="36317740"/>
    <x v="735"/>
    <x v="12"/>
    <s v="ICA"/>
    <s v="LOS AQUIJES"/>
    <x v="0"/>
    <n v="38"/>
    <x v="5"/>
    <x v="280"/>
  </r>
  <r>
    <n v="36223090"/>
    <x v="155"/>
    <x v="7"/>
    <s v="LIMA"/>
    <s v="VILLA EL SALVADOR"/>
    <x v="1"/>
    <n v="63"/>
    <x v="5"/>
    <x v="826"/>
  </r>
  <r>
    <n v="36390211"/>
    <x v="164"/>
    <x v="10"/>
    <s v="AREQUIPA"/>
    <s v="SACHACA"/>
    <x v="0"/>
    <n v="76"/>
    <x v="5"/>
    <x v="1082"/>
  </r>
  <r>
    <n v="15921838"/>
    <x v="334"/>
    <x v="8"/>
    <s v="CUSCO"/>
    <s v="CUSCO"/>
    <x v="0"/>
    <n v="59"/>
    <x v="0"/>
    <x v="131"/>
  </r>
  <r>
    <n v="15620931"/>
    <x v="262"/>
    <x v="23"/>
    <s v="CALLAO"/>
    <s v="BELLAVISTA"/>
    <x v="1"/>
    <n v="80"/>
    <x v="0"/>
    <x v="511"/>
  </r>
  <r>
    <n v="15620963"/>
    <x v="158"/>
    <x v="23"/>
    <s v="CALLAO"/>
    <s v="CALLAO"/>
    <x v="1"/>
    <n v="93"/>
    <x v="0"/>
    <x v="78"/>
  </r>
  <r>
    <n v="15518097"/>
    <x v="913"/>
    <x v="18"/>
    <s v="COTABAMBAS"/>
    <s v="TAMBOBAMBA"/>
    <x v="1"/>
    <n v="89"/>
    <x v="1"/>
    <x v="41"/>
  </r>
  <r>
    <n v="15857936"/>
    <x v="809"/>
    <x v="10"/>
    <s v="CAYLLOMA"/>
    <s v="LLUTA"/>
    <x v="0"/>
    <n v="63"/>
    <x v="1"/>
    <x v="625"/>
  </r>
  <r>
    <n v="15857941"/>
    <x v="222"/>
    <x v="10"/>
    <s v="CAYLLOMA"/>
    <s v="MAJES"/>
    <x v="1"/>
    <n v="67"/>
    <x v="1"/>
    <x v="568"/>
  </r>
  <r>
    <n v="15921924"/>
    <x v="334"/>
    <x v="8"/>
    <s v="CUSCO"/>
    <s v="CUSCO"/>
    <x v="0"/>
    <n v="55"/>
    <x v="0"/>
    <x v="133"/>
  </r>
  <r>
    <n v="15921936"/>
    <x v="276"/>
    <x v="8"/>
    <s v="CUSCO"/>
    <s v="SAN SEBASTIAN"/>
    <x v="1"/>
    <n v="49"/>
    <x v="0"/>
    <x v="43"/>
  </r>
  <r>
    <n v="15921951"/>
    <x v="105"/>
    <x v="8"/>
    <s v="CUSCO"/>
    <s v="SANTIAGO"/>
    <x v="0"/>
    <n v="63"/>
    <x v="1"/>
    <x v="170"/>
  </r>
  <r>
    <n v="36466793"/>
    <x v="808"/>
    <x v="19"/>
    <s v="FERREÑAFE"/>
    <s v="FERREÑAFE"/>
    <x v="1"/>
    <n v="69"/>
    <x v="0"/>
    <x v="713"/>
  </r>
  <r>
    <n v="15621169"/>
    <x v="208"/>
    <x v="23"/>
    <s v="CALLAO"/>
    <s v="VENTANILLA"/>
    <x v="0"/>
    <n v="59"/>
    <x v="1"/>
    <x v="46"/>
  </r>
  <r>
    <n v="15823938"/>
    <x v="80"/>
    <x v="10"/>
    <s v="AREQUIPA"/>
    <s v="PAUCARPATA"/>
    <x v="1"/>
    <n v="90"/>
    <x v="1"/>
    <x v="164"/>
  </r>
  <r>
    <n v="15731484"/>
    <x v="118"/>
    <x v="7"/>
    <s v="LIMA"/>
    <s v="PUENTE PIEDRA"/>
    <x v="1"/>
    <n v="67"/>
    <x v="1"/>
    <x v="62"/>
  </r>
  <r>
    <n v="15555971"/>
    <x v="796"/>
    <x v="20"/>
    <s v="SANTA"/>
    <s v="COISHCO"/>
    <x v="1"/>
    <n v="84"/>
    <x v="0"/>
    <x v="131"/>
  </r>
  <r>
    <n v="15518310"/>
    <x v="1076"/>
    <x v="8"/>
    <s v="CANCHIS"/>
    <s v="MARANGANI"/>
    <x v="1"/>
    <n v="83"/>
    <x v="0"/>
    <x v="204"/>
  </r>
  <r>
    <n v="36390241"/>
    <x v="0"/>
    <x v="0"/>
    <s v="TUMBES"/>
    <s v="TUMBES"/>
    <x v="0"/>
    <n v="87"/>
    <x v="5"/>
    <x v="749"/>
  </r>
  <r>
    <n v="15555972"/>
    <x v="703"/>
    <x v="20"/>
    <s v="SANTA"/>
    <s v="SANTA"/>
    <x v="0"/>
    <n v="61"/>
    <x v="1"/>
    <x v="46"/>
  </r>
  <r>
    <n v="15555982"/>
    <x v="94"/>
    <x v="7"/>
    <s v="LIMA"/>
    <s v="JESUS MARIA"/>
    <x v="0"/>
    <n v="42"/>
    <x v="0"/>
    <x v="650"/>
  </r>
  <r>
    <n v="15897583"/>
    <x v="582"/>
    <x v="9"/>
    <s v="CELENDIN"/>
    <s v="CELENDIN"/>
    <x v="1"/>
    <n v="90"/>
    <x v="0"/>
    <x v="226"/>
  </r>
  <r>
    <n v="15823990"/>
    <x v="80"/>
    <x v="10"/>
    <s v="AREQUIPA"/>
    <s v="PAUCARPATA"/>
    <x v="1"/>
    <n v="65"/>
    <x v="0"/>
    <x v="333"/>
  </r>
  <r>
    <n v="15823997"/>
    <x v="143"/>
    <x v="10"/>
    <s v="AREQUIPA"/>
    <s v="AREQUIPA"/>
    <x v="0"/>
    <n v="81"/>
    <x v="0"/>
    <x v="29"/>
  </r>
  <r>
    <n v="15518520"/>
    <x v="436"/>
    <x v="11"/>
    <s v="TRUJILLO"/>
    <s v="MOCHE"/>
    <x v="1"/>
    <n v="50"/>
    <x v="0"/>
    <x v="57"/>
  </r>
  <r>
    <n v="15621623"/>
    <x v="291"/>
    <x v="20"/>
    <s v="HUARAZ"/>
    <s v="HUARAZ"/>
    <x v="0"/>
    <n v="58"/>
    <x v="1"/>
    <x v="61"/>
  </r>
  <r>
    <n v="15621654"/>
    <x v="343"/>
    <x v="20"/>
    <s v="CASMA"/>
    <s v="CASMA"/>
    <x v="0"/>
    <n v="58"/>
    <x v="0"/>
    <x v="12"/>
  </r>
  <r>
    <n v="15824310"/>
    <x v="109"/>
    <x v="7"/>
    <s v="LIMA"/>
    <s v="LURIGANCHO"/>
    <x v="1"/>
    <n v="36"/>
    <x v="0"/>
    <x v="62"/>
  </r>
  <r>
    <n v="15768936"/>
    <x v="12"/>
    <x v="2"/>
    <s v="SULLANA"/>
    <s v="SULLANA"/>
    <x v="0"/>
    <n v="34"/>
    <x v="0"/>
    <x v="232"/>
  </r>
  <r>
    <n v="15858675"/>
    <x v="1277"/>
    <x v="8"/>
    <s v="PARURO"/>
    <s v="YAURISQUE"/>
    <x v="1"/>
    <n v="58"/>
    <x v="0"/>
    <x v="150"/>
  </r>
  <r>
    <n v="15858732"/>
    <x v="334"/>
    <x v="8"/>
    <s v="CUSCO"/>
    <s v="CUSCO"/>
    <x v="0"/>
    <n v="72"/>
    <x v="1"/>
    <x v="256"/>
  </r>
  <r>
    <n v="15518840"/>
    <x v="1254"/>
    <x v="18"/>
    <s v="GRAU"/>
    <s v="CHUQUIBAMBILLA"/>
    <x v="0"/>
    <n v="97"/>
    <x v="1"/>
    <x v="199"/>
  </r>
  <r>
    <n v="36214478"/>
    <x v="105"/>
    <x v="8"/>
    <s v="CUSCO"/>
    <s v="SANTIAGO"/>
    <x v="0"/>
    <n v="62"/>
    <x v="5"/>
    <x v="823"/>
  </r>
  <r>
    <n v="15791371"/>
    <x v="490"/>
    <x v="11"/>
    <s v="PACASMAYO"/>
    <s v="SAN PEDRO DE LLOC"/>
    <x v="0"/>
    <n v="83"/>
    <x v="1"/>
    <x v="283"/>
  </r>
  <r>
    <n v="15858824"/>
    <x v="158"/>
    <x v="23"/>
    <s v="CALLAO"/>
    <s v="CALLAO"/>
    <x v="1"/>
    <n v="73"/>
    <x v="1"/>
    <x v="102"/>
  </r>
  <r>
    <n v="15518945"/>
    <x v="291"/>
    <x v="20"/>
    <s v="HUARAZ"/>
    <s v="HUARAZ"/>
    <x v="1"/>
    <n v="89"/>
    <x v="0"/>
    <x v="136"/>
  </r>
  <r>
    <n v="15898306"/>
    <x v="54"/>
    <x v="7"/>
    <s v="LIMA"/>
    <s v="COMAS"/>
    <x v="0"/>
    <n v="46"/>
    <x v="0"/>
    <x v="53"/>
  </r>
  <r>
    <n v="15898330"/>
    <x v="54"/>
    <x v="7"/>
    <s v="LIMA"/>
    <s v="COMAS"/>
    <x v="0"/>
    <n v="50"/>
    <x v="0"/>
    <x v="199"/>
  </r>
  <r>
    <n v="15922822"/>
    <x v="127"/>
    <x v="20"/>
    <s v="SANTA"/>
    <s v="NUEVO CHIMBOTE"/>
    <x v="0"/>
    <n v="47"/>
    <x v="0"/>
    <x v="77"/>
  </r>
  <r>
    <n v="15824766"/>
    <x v="1246"/>
    <x v="20"/>
    <s v="MARISCAL LUZURIAGA"/>
    <s v="LLAMA"/>
    <x v="0"/>
    <n v="90"/>
    <x v="0"/>
    <x v="86"/>
  </r>
  <r>
    <n v="15824767"/>
    <x v="189"/>
    <x v="7"/>
    <s v="LIMA"/>
    <s v="SANTIAGO DE SURCO"/>
    <x v="1"/>
    <n v="76"/>
    <x v="0"/>
    <x v="92"/>
  </r>
  <r>
    <n v="15824783"/>
    <x v="189"/>
    <x v="7"/>
    <s v="LIMA"/>
    <s v="SANTIAGO DE SURCO"/>
    <x v="1"/>
    <n v="77"/>
    <x v="0"/>
    <x v="143"/>
  </r>
  <r>
    <n v="15661403"/>
    <x v="1379"/>
    <x v="5"/>
    <s v="ACOBAMBA"/>
    <s v="ANDABAMBA"/>
    <x v="1"/>
    <n v="58"/>
    <x v="1"/>
    <x v="932"/>
  </r>
  <r>
    <n v="15661444"/>
    <x v="24"/>
    <x v="7"/>
    <s v="LIMA"/>
    <s v="CARABAYLLO"/>
    <x v="1"/>
    <n v="27"/>
    <x v="0"/>
    <x v="515"/>
  </r>
  <r>
    <n v="15622159"/>
    <x v="521"/>
    <x v="23"/>
    <s v="CALLAO"/>
    <s v="CARMEN DE LA LEGUA-REYNOSO"/>
    <x v="1"/>
    <n v="61"/>
    <x v="1"/>
    <x v="17"/>
  </r>
  <r>
    <n v="26227246"/>
    <x v="17"/>
    <x v="7"/>
    <s v="LIMA"/>
    <s v="LOS OLIVOS"/>
    <x v="0"/>
    <n v="48"/>
    <x v="0"/>
    <x v="213"/>
  </r>
  <r>
    <n v="15824834"/>
    <x v="297"/>
    <x v="7"/>
    <s v="LIMA"/>
    <s v="SAN ISIDRO"/>
    <x v="0"/>
    <n v="75"/>
    <x v="0"/>
    <x v="122"/>
  </r>
  <r>
    <n v="15692416"/>
    <x v="397"/>
    <x v="20"/>
    <s v="SANTA"/>
    <s v="CHIMBOTE"/>
    <x v="1"/>
    <n v="75"/>
    <x v="1"/>
    <x v="210"/>
  </r>
  <r>
    <n v="15692454"/>
    <x v="397"/>
    <x v="20"/>
    <s v="SANTA"/>
    <s v="CHIMBOTE"/>
    <x v="0"/>
    <n v="61"/>
    <x v="0"/>
    <x v="86"/>
  </r>
  <r>
    <n v="15692499"/>
    <x v="965"/>
    <x v="19"/>
    <s v="CHICLAYO"/>
    <s v="ETEN PUERTO"/>
    <x v="0"/>
    <n v="76"/>
    <x v="0"/>
    <x v="336"/>
  </r>
  <r>
    <n v="15692506"/>
    <x v="397"/>
    <x v="20"/>
    <s v="SANTA"/>
    <s v="CHIMBOTE"/>
    <x v="0"/>
    <n v="72"/>
    <x v="0"/>
    <x v="129"/>
  </r>
  <r>
    <n v="15898831"/>
    <x v="357"/>
    <x v="7"/>
    <s v="LIMA"/>
    <s v="MIRAFLORES"/>
    <x v="1"/>
    <n v="47"/>
    <x v="0"/>
    <x v="408"/>
  </r>
  <r>
    <n v="35886768"/>
    <x v="54"/>
    <x v="7"/>
    <s v="LIMA"/>
    <s v="COMAS"/>
    <x v="0"/>
    <n v="30"/>
    <x v="5"/>
    <x v="340"/>
  </r>
  <r>
    <n v="15519655"/>
    <x v="18"/>
    <x v="2"/>
    <s v="PIURA"/>
    <s v="PIURA"/>
    <x v="1"/>
    <n v="39"/>
    <x v="1"/>
    <x v="13"/>
  </r>
  <r>
    <n v="15769693"/>
    <x v="54"/>
    <x v="7"/>
    <s v="LIMA"/>
    <s v="COMAS"/>
    <x v="0"/>
    <n v="44"/>
    <x v="1"/>
    <x v="12"/>
  </r>
  <r>
    <n v="15519897"/>
    <x v="214"/>
    <x v="7"/>
    <s v="LIMA"/>
    <s v="RIMAC"/>
    <x v="1"/>
    <n v="84"/>
    <x v="1"/>
    <x v="67"/>
  </r>
  <r>
    <n v="15519958"/>
    <x v="134"/>
    <x v="7"/>
    <s v="LIMA"/>
    <s v="LA MOLINA"/>
    <x v="0"/>
    <n v="70"/>
    <x v="0"/>
    <x v="166"/>
  </r>
  <r>
    <n v="15825417"/>
    <x v="1053"/>
    <x v="20"/>
    <s v="BOLOGNESI"/>
    <s v="HUALLANCA"/>
    <x v="1"/>
    <n v="95"/>
    <x v="0"/>
    <x v="84"/>
  </r>
  <r>
    <n v="36303990"/>
    <x v="285"/>
    <x v="7"/>
    <s v="LIMA"/>
    <s v="SAN JUAN DE MIRAFLORES"/>
    <x v="1"/>
    <n v="38"/>
    <x v="5"/>
    <x v="416"/>
  </r>
  <r>
    <n v="15923881"/>
    <x v="472"/>
    <x v="21"/>
    <s v="HUANCAYO"/>
    <s v="HUAYUCACHI"/>
    <x v="0"/>
    <n v="76"/>
    <x v="0"/>
    <x v="86"/>
  </r>
  <r>
    <n v="15770317"/>
    <x v="494"/>
    <x v="2"/>
    <s v="HUANCABAMBA"/>
    <s v="EL CARMEN DE LA FRONTERA"/>
    <x v="1"/>
    <n v="83"/>
    <x v="1"/>
    <x v="243"/>
  </r>
  <r>
    <n v="15622248"/>
    <x v="61"/>
    <x v="2"/>
    <s v="PIURA"/>
    <s v="CATACAOS"/>
    <x v="0"/>
    <n v="54"/>
    <x v="1"/>
    <x v="165"/>
  </r>
  <r>
    <n v="15622259"/>
    <x v="0"/>
    <x v="0"/>
    <s v="TUMBES"/>
    <s v="TUMBES"/>
    <x v="0"/>
    <n v="64"/>
    <x v="0"/>
    <x v="8"/>
  </r>
  <r>
    <n v="15622320"/>
    <x v="5"/>
    <x v="2"/>
    <s v="PIURA"/>
    <s v="CASTILLA"/>
    <x v="0"/>
    <n v="83"/>
    <x v="1"/>
    <x v="222"/>
  </r>
  <r>
    <n v="15520441"/>
    <x v="279"/>
    <x v="7"/>
    <s v="LIMA"/>
    <s v="INDEPENDENCIA"/>
    <x v="0"/>
    <n v="44"/>
    <x v="0"/>
    <x v="86"/>
  </r>
  <r>
    <n v="36223119"/>
    <x v="94"/>
    <x v="7"/>
    <s v="LIMA"/>
    <s v="JESUS MARIA"/>
    <x v="0"/>
    <n v="75"/>
    <x v="5"/>
    <x v="32"/>
  </r>
  <r>
    <n v="15693422"/>
    <x v="59"/>
    <x v="7"/>
    <s v="LIMA"/>
    <s v="LIMA"/>
    <x v="1"/>
    <n v="41"/>
    <x v="0"/>
    <x v="193"/>
  </r>
  <r>
    <n v="15924312"/>
    <x v="56"/>
    <x v="7"/>
    <s v="LIMA"/>
    <s v="SAN JUAN DE LURIGANCHO"/>
    <x v="0"/>
    <n v="49"/>
    <x v="0"/>
    <x v="13"/>
  </r>
  <r>
    <n v="36318407"/>
    <x v="519"/>
    <x v="21"/>
    <s v="SATIPO"/>
    <s v="MAZAMARI"/>
    <x v="0"/>
    <n v="62"/>
    <x v="5"/>
    <x v="691"/>
  </r>
  <r>
    <n v="15770668"/>
    <x v="24"/>
    <x v="7"/>
    <s v="LIMA"/>
    <s v="CARABAYLLO"/>
    <x v="0"/>
    <n v="42"/>
    <x v="1"/>
    <x v="3"/>
  </r>
  <r>
    <n v="36214505"/>
    <x v="611"/>
    <x v="12"/>
    <s v="CHINCHA"/>
    <s v="PUEBLO NUEVO"/>
    <x v="0"/>
    <n v="64"/>
    <x v="5"/>
    <x v="799"/>
  </r>
  <r>
    <n v="15826044"/>
    <x v="143"/>
    <x v="10"/>
    <s v="AREQUIPA"/>
    <s v="AREQUIPA"/>
    <x v="0"/>
    <n v="68"/>
    <x v="1"/>
    <x v="10"/>
  </r>
  <r>
    <n v="15520514"/>
    <x v="482"/>
    <x v="12"/>
    <s v="CHINCHA"/>
    <s v="GROCIO PRADO"/>
    <x v="1"/>
    <n v="43"/>
    <x v="0"/>
    <x v="184"/>
  </r>
  <r>
    <n v="15520560"/>
    <x v="572"/>
    <x v="17"/>
    <s v="AMBO"/>
    <s v="HUACAR"/>
    <x v="0"/>
    <n v="71"/>
    <x v="0"/>
    <x v="128"/>
  </r>
  <r>
    <n v="15924462"/>
    <x v="85"/>
    <x v="9"/>
    <s v="CAJAMARCA"/>
    <s v="CAJAMARCA"/>
    <x v="1"/>
    <n v="51"/>
    <x v="1"/>
    <x v="125"/>
  </r>
  <r>
    <n v="26207668"/>
    <x v="83"/>
    <x v="7"/>
    <s v="LIMA"/>
    <s v="SAN BORJA"/>
    <x v="1"/>
    <n v="70"/>
    <x v="1"/>
    <x v="131"/>
  </r>
  <r>
    <n v="36223137"/>
    <x v="119"/>
    <x v="7"/>
    <s v="LIMA"/>
    <s v="PACHACAMAC"/>
    <x v="1"/>
    <n v="65"/>
    <x v="5"/>
    <x v="448"/>
  </r>
  <r>
    <n v="15793483"/>
    <x v="353"/>
    <x v="11"/>
    <s v="CHEPEN"/>
    <s v="CHEPEN"/>
    <x v="0"/>
    <n v="74"/>
    <x v="1"/>
    <x v="309"/>
  </r>
  <r>
    <n v="15793529"/>
    <x v="124"/>
    <x v="19"/>
    <s v="CHICLAYO"/>
    <s v="CHICLAYO"/>
    <x v="0"/>
    <n v="66"/>
    <x v="0"/>
    <x v="574"/>
  </r>
  <r>
    <n v="36214511"/>
    <x v="289"/>
    <x v="4"/>
    <s v="CORONEL PORTILLO"/>
    <s v="CAMPOVERDE"/>
    <x v="1"/>
    <n v="88"/>
    <x v="5"/>
    <x v="1070"/>
  </r>
  <r>
    <n v="15826546"/>
    <x v="594"/>
    <x v="21"/>
    <s v="SATIPO"/>
    <s v="SATIPO"/>
    <x v="0"/>
    <n v="45"/>
    <x v="1"/>
    <x v="46"/>
  </r>
  <r>
    <n v="36223141"/>
    <x v="48"/>
    <x v="1"/>
    <s v="TACNA"/>
    <s v="CORONEL GREGORIO ALBARRACIN L."/>
    <x v="1"/>
    <n v="23"/>
    <x v="5"/>
    <x v="958"/>
  </r>
  <r>
    <n v="15924868"/>
    <x v="127"/>
    <x v="20"/>
    <s v="SANTA"/>
    <s v="NUEVO CHIMBOTE"/>
    <x v="1"/>
    <n v="77"/>
    <x v="1"/>
    <x v="161"/>
  </r>
  <r>
    <n v="36318596"/>
    <x v="16"/>
    <x v="3"/>
    <s v="SAN ROMAN"/>
    <s v="JULIACA"/>
    <x v="1"/>
    <n v="81"/>
    <x v="5"/>
    <x v="677"/>
  </r>
  <r>
    <n v="29130744"/>
    <x v="675"/>
    <x v="5"/>
    <s v="HUANCAVELICA"/>
    <s v="HUANCAVELICA"/>
    <x v="0"/>
    <n v="40"/>
    <x v="0"/>
    <x v="894"/>
  </r>
  <r>
    <n v="36396717"/>
    <x v="18"/>
    <x v="2"/>
    <s v="PIURA"/>
    <s v="PIURA"/>
    <x v="1"/>
    <n v="65"/>
    <x v="5"/>
    <x v="772"/>
  </r>
  <r>
    <n v="15694228"/>
    <x v="118"/>
    <x v="7"/>
    <s v="LIMA"/>
    <s v="PUENTE PIEDRA"/>
    <x v="0"/>
    <n v="63"/>
    <x v="1"/>
    <x v="660"/>
  </r>
  <r>
    <n v="15694341"/>
    <x v="605"/>
    <x v="5"/>
    <s v="ANGARAES"/>
    <s v="LIRCAY"/>
    <x v="0"/>
    <n v="73"/>
    <x v="0"/>
    <x v="27"/>
  </r>
  <r>
    <n v="15793960"/>
    <x v="582"/>
    <x v="9"/>
    <s v="CELENDIN"/>
    <s v="CELENDIN"/>
    <x v="1"/>
    <n v="78"/>
    <x v="0"/>
    <x v="27"/>
  </r>
  <r>
    <n v="15826951"/>
    <x v="59"/>
    <x v="7"/>
    <s v="LIMA"/>
    <s v="LIMA"/>
    <x v="1"/>
    <n v="71"/>
    <x v="0"/>
    <x v="101"/>
  </r>
  <r>
    <n v="15623236"/>
    <x v="991"/>
    <x v="11"/>
    <s v="OTUZCO"/>
    <s v="CHARAT"/>
    <x v="0"/>
    <n v="67"/>
    <x v="0"/>
    <x v="555"/>
  </r>
  <r>
    <n v="26208700"/>
    <x v="23"/>
    <x v="7"/>
    <s v="LIMA"/>
    <s v="SAN MARTIN DE PORRES"/>
    <x v="1"/>
    <n v="4"/>
    <x v="0"/>
    <x v="236"/>
  </r>
  <r>
    <n v="15827106"/>
    <x v="94"/>
    <x v="7"/>
    <s v="LIMA"/>
    <s v="JESUS MARIA"/>
    <x v="0"/>
    <n v="48"/>
    <x v="1"/>
    <x v="88"/>
  </r>
  <r>
    <n v="15994388"/>
    <x v="37"/>
    <x v="2"/>
    <s v="PIURA"/>
    <s v="LA ARENA"/>
    <x v="0"/>
    <n v="44"/>
    <x v="1"/>
    <x v="685"/>
  </r>
  <r>
    <n v="36504041"/>
    <x v="808"/>
    <x v="19"/>
    <s v="FERREÑAFE"/>
    <s v="FERREÑAFE"/>
    <x v="1"/>
    <n v="46"/>
    <x v="1"/>
    <x v="1303"/>
  </r>
  <r>
    <n v="15623435"/>
    <x v="39"/>
    <x v="6"/>
    <s v="TOCACHE"/>
    <s v="UCHIZA"/>
    <x v="0"/>
    <n v="54"/>
    <x v="0"/>
    <x v="111"/>
  </r>
  <r>
    <n v="15994614"/>
    <x v="199"/>
    <x v="8"/>
    <s v="CUSCO"/>
    <s v="WANCHAQ"/>
    <x v="1"/>
    <n v="87"/>
    <x v="1"/>
    <x v="17"/>
  </r>
  <r>
    <n v="15994634"/>
    <x v="334"/>
    <x v="8"/>
    <s v="CUSCO"/>
    <s v="CUSCO"/>
    <x v="0"/>
    <n v="75"/>
    <x v="1"/>
    <x v="136"/>
  </r>
  <r>
    <n v="36396738"/>
    <x v="326"/>
    <x v="14"/>
    <s v="MAYNAS"/>
    <s v="INDIANA"/>
    <x v="0"/>
    <n v="75"/>
    <x v="5"/>
    <x v="359"/>
  </r>
  <r>
    <n v="15827530"/>
    <x v="376"/>
    <x v="11"/>
    <s v="PACASMAYO"/>
    <s v="PACASMAYO"/>
    <x v="0"/>
    <n v="81"/>
    <x v="0"/>
    <x v="84"/>
  </r>
  <r>
    <n v="15994713"/>
    <x v="276"/>
    <x v="8"/>
    <s v="CUSCO"/>
    <s v="SAN SEBASTIAN"/>
    <x v="1"/>
    <n v="63"/>
    <x v="0"/>
    <x v="795"/>
  </r>
  <r>
    <n v="15958737"/>
    <x v="162"/>
    <x v="10"/>
    <s v="AREQUIPA"/>
    <s v="CAYMA"/>
    <x v="0"/>
    <n v="91"/>
    <x v="1"/>
    <x v="134"/>
  </r>
  <r>
    <n v="36396769"/>
    <x v="1061"/>
    <x v="5"/>
    <s v="CHURCAMPA"/>
    <s v="ANCO"/>
    <x v="1"/>
    <n v="23"/>
    <x v="5"/>
    <x v="566"/>
  </r>
  <r>
    <n v="15731872"/>
    <x v="467"/>
    <x v="11"/>
    <s v="ASCOPE"/>
    <s v="PAIJAN"/>
    <x v="0"/>
    <n v="54"/>
    <x v="0"/>
    <x v="327"/>
  </r>
  <r>
    <n v="15926175"/>
    <x v="241"/>
    <x v="9"/>
    <s v="JAEN"/>
    <s v="JAEN"/>
    <x v="0"/>
    <n v="87"/>
    <x v="0"/>
    <x v="27"/>
  </r>
  <r>
    <n v="36318643"/>
    <x v="306"/>
    <x v="6"/>
    <s v="RIOJA"/>
    <s v="PARDO MIGUEL"/>
    <x v="1"/>
    <n v="64"/>
    <x v="5"/>
    <x v="1169"/>
  </r>
  <r>
    <n v="15995182"/>
    <x v="964"/>
    <x v="12"/>
    <s v="PISCO"/>
    <s v="PARACAS"/>
    <x v="0"/>
    <n v="39"/>
    <x v="0"/>
    <x v="41"/>
  </r>
  <r>
    <n v="36318676"/>
    <x v="94"/>
    <x v="7"/>
    <s v="LIMA"/>
    <s v="JESUS MARIA"/>
    <x v="0"/>
    <n v="62"/>
    <x v="5"/>
    <x v="766"/>
  </r>
  <r>
    <n v="36214532"/>
    <x v="573"/>
    <x v="12"/>
    <s v="CHINCHA"/>
    <s v="SUNAMPE"/>
    <x v="1"/>
    <n v="67"/>
    <x v="5"/>
    <x v="178"/>
  </r>
  <r>
    <n v="36390612"/>
    <x v="295"/>
    <x v="12"/>
    <s v="ICA"/>
    <s v="ICA"/>
    <x v="0"/>
    <n v="62"/>
    <x v="5"/>
    <x v="416"/>
  </r>
  <r>
    <n v="15926255"/>
    <x v="241"/>
    <x v="9"/>
    <s v="JAEN"/>
    <s v="JAEN"/>
    <x v="0"/>
    <n v="67"/>
    <x v="0"/>
    <x v="920"/>
  </r>
  <r>
    <n v="15828462"/>
    <x v="101"/>
    <x v="7"/>
    <s v="LIMA"/>
    <s v="LA VICTORIA"/>
    <x v="1"/>
    <n v="80"/>
    <x v="0"/>
    <x v="256"/>
  </r>
  <r>
    <n v="15828464"/>
    <x v="830"/>
    <x v="20"/>
    <s v="SIHUAS"/>
    <s v="SIHUAS"/>
    <x v="0"/>
    <n v="64"/>
    <x v="0"/>
    <x v="232"/>
  </r>
  <r>
    <n v="15828467"/>
    <x v="397"/>
    <x v="20"/>
    <s v="SANTA"/>
    <s v="CHIMBOTE"/>
    <x v="0"/>
    <n v="81"/>
    <x v="0"/>
    <x v="16"/>
  </r>
  <r>
    <n v="15732133"/>
    <x v="57"/>
    <x v="7"/>
    <s v="LIMA"/>
    <s v="ATE"/>
    <x v="0"/>
    <n v="61"/>
    <x v="1"/>
    <x v="119"/>
  </r>
  <r>
    <n v="15732152"/>
    <x v="800"/>
    <x v="21"/>
    <s v="HUANCAYO"/>
    <s v="SAN AGUSTIN"/>
    <x v="1"/>
    <n v="78"/>
    <x v="1"/>
    <x v="126"/>
  </r>
  <r>
    <n v="15828517"/>
    <x v="59"/>
    <x v="7"/>
    <s v="LIMA"/>
    <s v="LIMA"/>
    <x v="1"/>
    <n v="67"/>
    <x v="0"/>
    <x v="37"/>
  </r>
  <r>
    <n v="26210603"/>
    <x v="294"/>
    <x v="14"/>
    <s v="PUTUMAYO"/>
    <s v="PUTUMAYO"/>
    <x v="0"/>
    <n v="29"/>
    <x v="0"/>
    <x v="793"/>
  </r>
  <r>
    <n v="15899559"/>
    <x v="324"/>
    <x v="23"/>
    <s v="CALLAO"/>
    <s v="MI PERU"/>
    <x v="0"/>
    <n v="34"/>
    <x v="1"/>
    <x v="44"/>
  </r>
  <r>
    <n v="36254900"/>
    <x v="94"/>
    <x v="7"/>
    <s v="LIMA"/>
    <s v="JESUS MARIA"/>
    <x v="0"/>
    <n v="73"/>
    <x v="5"/>
    <x v="448"/>
  </r>
  <r>
    <n v="15828820"/>
    <x v="360"/>
    <x v="7"/>
    <s v="LIMA"/>
    <s v="MAGDALENA DEL MAR"/>
    <x v="1"/>
    <n v="81"/>
    <x v="0"/>
    <x v="1181"/>
  </r>
  <r>
    <n v="15995709"/>
    <x v="259"/>
    <x v="3"/>
    <s v="HUANCANE"/>
    <s v="VILQUE CHICO"/>
    <x v="0"/>
    <n v="44"/>
    <x v="0"/>
    <x v="446"/>
  </r>
  <r>
    <n v="15899854"/>
    <x v="56"/>
    <x v="7"/>
    <s v="LIMA"/>
    <s v="SAN JUAN DE LURIGANCHO"/>
    <x v="0"/>
    <n v="49"/>
    <x v="0"/>
    <x v="472"/>
  </r>
  <r>
    <n v="36318857"/>
    <x v="17"/>
    <x v="7"/>
    <s v="LIMA"/>
    <s v="LOS OLIVOS"/>
    <x v="0"/>
    <n v="33"/>
    <x v="5"/>
    <x v="186"/>
  </r>
  <r>
    <n v="36390655"/>
    <x v="168"/>
    <x v="7"/>
    <s v="LIMA"/>
    <s v="PUEBLO LIBRE"/>
    <x v="1"/>
    <n v="81"/>
    <x v="5"/>
    <x v="627"/>
  </r>
  <r>
    <n v="15900017"/>
    <x v="172"/>
    <x v="17"/>
    <s v="LEONCIO PRADO"/>
    <s v="JOSE CRESPO Y CASTILLO"/>
    <x v="0"/>
    <n v="50"/>
    <x v="0"/>
    <x v="476"/>
  </r>
  <r>
    <n v="15900120"/>
    <x v="799"/>
    <x v="9"/>
    <s v="HUALGAYOC"/>
    <s v="BAMBAMARCA"/>
    <x v="0"/>
    <n v="80"/>
    <x v="0"/>
    <x v="204"/>
  </r>
  <r>
    <n v="26211233"/>
    <x v="54"/>
    <x v="7"/>
    <s v="LIMA"/>
    <s v="COMAS"/>
    <x v="0"/>
    <n v="97"/>
    <x v="1"/>
    <x v="232"/>
  </r>
  <r>
    <n v="26211258"/>
    <x v="118"/>
    <x v="7"/>
    <s v="LIMA"/>
    <s v="PUENTE PIEDRA"/>
    <x v="1"/>
    <n v="57"/>
    <x v="0"/>
    <x v="37"/>
  </r>
  <r>
    <n v="26211267"/>
    <x v="56"/>
    <x v="7"/>
    <s v="LIMA"/>
    <s v="SAN JUAN DE LURIGANCHO"/>
    <x v="1"/>
    <n v="74"/>
    <x v="0"/>
    <x v="61"/>
  </r>
  <r>
    <n v="15829284"/>
    <x v="332"/>
    <x v="11"/>
    <s v="CHEPEN"/>
    <s v="PUEBLO NUEVO"/>
    <x v="0"/>
    <n v="82"/>
    <x v="1"/>
    <x v="75"/>
  </r>
  <r>
    <n v="15829333"/>
    <x v="637"/>
    <x v="11"/>
    <s v="PACASMAYO"/>
    <s v="SAN JOSE"/>
    <x v="0"/>
    <n v="72"/>
    <x v="0"/>
    <x v="134"/>
  </r>
  <r>
    <n v="36304851"/>
    <x v="24"/>
    <x v="7"/>
    <s v="LIMA"/>
    <s v="CARABAYLLO"/>
    <x v="1"/>
    <n v="54"/>
    <x v="5"/>
    <x v="416"/>
  </r>
  <r>
    <n v="15696450"/>
    <x v="59"/>
    <x v="7"/>
    <s v="LIMA"/>
    <s v="LIMA"/>
    <x v="0"/>
    <n v="43"/>
    <x v="0"/>
    <x v="65"/>
  </r>
  <r>
    <n v="36223186"/>
    <x v="661"/>
    <x v="18"/>
    <s v="ANDAHUAYLAS"/>
    <s v="HUANCARAY"/>
    <x v="0"/>
    <n v="64"/>
    <x v="5"/>
    <x v="1206"/>
  </r>
  <r>
    <n v="15771062"/>
    <x v="56"/>
    <x v="7"/>
    <s v="LIMA"/>
    <s v="SAN JUAN DE LURIGANCHO"/>
    <x v="0"/>
    <n v="65"/>
    <x v="0"/>
    <x v="191"/>
  </r>
  <r>
    <n v="15696847"/>
    <x v="158"/>
    <x v="23"/>
    <s v="CALLAO"/>
    <s v="CALLAO"/>
    <x v="0"/>
    <n v="81"/>
    <x v="0"/>
    <x v="27"/>
  </r>
  <r>
    <n v="15996354"/>
    <x v="178"/>
    <x v="7"/>
    <s v="CAÃ‘ETE"/>
    <s v="MALA"/>
    <x v="0"/>
    <n v="66"/>
    <x v="1"/>
    <x v="232"/>
  </r>
  <r>
    <n v="15996391"/>
    <x v="746"/>
    <x v="7"/>
    <s v="CAÃ‘ETE"/>
    <s v="NUEVO IMPERIAL"/>
    <x v="0"/>
    <n v="80"/>
    <x v="0"/>
    <x v="365"/>
  </r>
  <r>
    <n v="36305051"/>
    <x v="16"/>
    <x v="3"/>
    <s v="SAN ROMAN"/>
    <s v="JULIACA"/>
    <x v="0"/>
    <n v="73"/>
    <x v="5"/>
    <x v="677"/>
  </r>
  <r>
    <n v="15960345"/>
    <x v="134"/>
    <x v="7"/>
    <s v="LIMA"/>
    <s v="LA MOLINA"/>
    <x v="0"/>
    <n v="44"/>
    <x v="1"/>
    <x v="44"/>
  </r>
  <r>
    <n v="15733773"/>
    <x v="689"/>
    <x v="19"/>
    <s v="CHICLAYO"/>
    <s v="LAGUNAS"/>
    <x v="1"/>
    <n v="81"/>
    <x v="0"/>
    <x v="490"/>
  </r>
  <r>
    <n v="15733782"/>
    <x v="379"/>
    <x v="19"/>
    <s v="CHICLAYO"/>
    <s v="LA VICTORIA"/>
    <x v="0"/>
    <n v="63"/>
    <x v="0"/>
    <x v="306"/>
  </r>
  <r>
    <n v="36223221"/>
    <x v="285"/>
    <x v="7"/>
    <s v="LIMA"/>
    <s v="SAN JUAN DE MIRAFLORES"/>
    <x v="1"/>
    <n v="70"/>
    <x v="5"/>
    <x v="347"/>
  </r>
  <r>
    <n v="15795970"/>
    <x v="115"/>
    <x v="14"/>
    <s v="ALTO AMAZONAS"/>
    <s v="YURIMAGUAS"/>
    <x v="1"/>
    <n v="36"/>
    <x v="0"/>
    <x v="649"/>
  </r>
  <r>
    <n v="15733866"/>
    <x v="56"/>
    <x v="7"/>
    <s v="LIMA"/>
    <s v="SAN JUAN DE LURIGANCHO"/>
    <x v="0"/>
    <n v="63"/>
    <x v="1"/>
    <x v="234"/>
  </r>
  <r>
    <n v="36214579"/>
    <x v="109"/>
    <x v="7"/>
    <s v="LIMA"/>
    <s v="LURIGANCHO"/>
    <x v="1"/>
    <n v="71"/>
    <x v="5"/>
    <x v="280"/>
  </r>
  <r>
    <n v="15928262"/>
    <x v="85"/>
    <x v="9"/>
    <s v="CAJAMARCA"/>
    <s v="CAJAMARCA"/>
    <x v="1"/>
    <n v="62"/>
    <x v="0"/>
    <x v="62"/>
  </r>
  <r>
    <n v="15928287"/>
    <x v="85"/>
    <x v="9"/>
    <s v="CAJAMARCA"/>
    <s v="CAJAMARCA"/>
    <x v="0"/>
    <n v="79"/>
    <x v="0"/>
    <x v="66"/>
  </r>
  <r>
    <n v="15928290"/>
    <x v="799"/>
    <x v="9"/>
    <s v="HUALGAYOC"/>
    <s v="BAMBAMARCA"/>
    <x v="0"/>
    <n v="102"/>
    <x v="0"/>
    <x v="21"/>
  </r>
  <r>
    <n v="26283535"/>
    <x v="1115"/>
    <x v="17"/>
    <s v="PACHITEA"/>
    <s v="UMARI"/>
    <x v="0"/>
    <n v="69"/>
    <x v="0"/>
    <x v="56"/>
  </r>
  <r>
    <n v="26283628"/>
    <x v="667"/>
    <x v="18"/>
    <s v="AYMARAES"/>
    <s v="COTARUSE"/>
    <x v="0"/>
    <n v="71"/>
    <x v="1"/>
    <x v="1385"/>
  </r>
  <r>
    <n v="36269712"/>
    <x v="143"/>
    <x v="10"/>
    <s v="AREQUIPA"/>
    <s v="AREQUIPA"/>
    <x v="0"/>
    <n v="65"/>
    <x v="5"/>
    <x v="1065"/>
  </r>
  <r>
    <n v="15996979"/>
    <x v="669"/>
    <x v="21"/>
    <s v="JUNIN"/>
    <s v="JUNIN"/>
    <x v="0"/>
    <n v="49"/>
    <x v="1"/>
    <x v="332"/>
  </r>
  <r>
    <n v="36223234"/>
    <x v="23"/>
    <x v="7"/>
    <s v="LIMA"/>
    <s v="SAN MARTIN DE PORRES"/>
    <x v="0"/>
    <n v="52"/>
    <x v="5"/>
    <x v="777"/>
  </r>
  <r>
    <n v="15697545"/>
    <x v="416"/>
    <x v="11"/>
    <s v="PACASMAYO"/>
    <s v="GUADALUPE"/>
    <x v="1"/>
    <n v="65"/>
    <x v="0"/>
    <x v="8"/>
  </r>
  <r>
    <n v="15734189"/>
    <x v="355"/>
    <x v="3"/>
    <s v="SAN ROMAN"/>
    <s v="CABANILLAS"/>
    <x v="1"/>
    <n v="89"/>
    <x v="1"/>
    <x v="129"/>
  </r>
  <r>
    <n v="15771917"/>
    <x v="285"/>
    <x v="7"/>
    <s v="LIMA"/>
    <s v="SAN JUAN DE MIRAFLORES"/>
    <x v="0"/>
    <n v="69"/>
    <x v="1"/>
    <x v="8"/>
  </r>
  <r>
    <n v="15771940"/>
    <x v="7"/>
    <x v="4"/>
    <s v="CORONEL PORTILLO"/>
    <s v="CALLERIA"/>
    <x v="0"/>
    <n v="77"/>
    <x v="1"/>
    <x v="13"/>
  </r>
  <r>
    <n v="15771965"/>
    <x v="1072"/>
    <x v="9"/>
    <s v="CONTUMAZA"/>
    <s v="YONAN"/>
    <x v="0"/>
    <n v="90"/>
    <x v="0"/>
    <x v="192"/>
  </r>
  <r>
    <n v="36223244"/>
    <x v="10"/>
    <x v="6"/>
    <s v="PICOTA"/>
    <s v="PICOTA"/>
    <x v="0"/>
    <n v="70"/>
    <x v="5"/>
    <x v="603"/>
  </r>
  <r>
    <n v="15697635"/>
    <x v="353"/>
    <x v="11"/>
    <s v="CHEPEN"/>
    <s v="CHEPEN"/>
    <x v="1"/>
    <n v="79"/>
    <x v="1"/>
    <x v="196"/>
  </r>
  <r>
    <n v="15697640"/>
    <x v="353"/>
    <x v="11"/>
    <s v="CHEPEN"/>
    <s v="CHEPEN"/>
    <x v="1"/>
    <n v="83"/>
    <x v="1"/>
    <x v="1257"/>
  </r>
  <r>
    <n v="15697651"/>
    <x v="353"/>
    <x v="11"/>
    <s v="CHEPEN"/>
    <s v="CHEPEN"/>
    <x v="1"/>
    <n v="78"/>
    <x v="0"/>
    <x v="85"/>
  </r>
  <r>
    <n v="15901408"/>
    <x v="14"/>
    <x v="6"/>
    <s v="MOYOBAMBA"/>
    <s v="MOYOBAMBA"/>
    <x v="0"/>
    <n v="50"/>
    <x v="0"/>
    <x v="187"/>
  </r>
  <r>
    <n v="26284025"/>
    <x v="467"/>
    <x v="11"/>
    <s v="ASCOPE"/>
    <s v="PAIJAN"/>
    <x v="1"/>
    <n v="95"/>
    <x v="1"/>
    <x v="20"/>
  </r>
  <r>
    <n v="15961246"/>
    <x v="54"/>
    <x v="7"/>
    <s v="LIMA"/>
    <s v="COMAS"/>
    <x v="0"/>
    <n v="39"/>
    <x v="1"/>
    <x v="8"/>
  </r>
  <r>
    <n v="15961309"/>
    <x v="144"/>
    <x v="21"/>
    <s v="HUANCAYO"/>
    <s v="HUANCAYO"/>
    <x v="0"/>
    <n v="71"/>
    <x v="0"/>
    <x v="8"/>
  </r>
  <r>
    <n v="15697916"/>
    <x v="85"/>
    <x v="9"/>
    <s v="CAJAMARCA"/>
    <s v="CAJAMARCA"/>
    <x v="0"/>
    <n v="55"/>
    <x v="1"/>
    <x v="57"/>
  </r>
  <r>
    <n v="15734570"/>
    <x v="472"/>
    <x v="21"/>
    <s v="HUANCAYO"/>
    <s v="HUAYUCACHI"/>
    <x v="0"/>
    <n v="85"/>
    <x v="1"/>
    <x v="208"/>
  </r>
  <r>
    <n v="15664449"/>
    <x v="124"/>
    <x v="19"/>
    <s v="CHICLAYO"/>
    <s v="CHICLAYO"/>
    <x v="0"/>
    <n v="64"/>
    <x v="0"/>
    <x v="332"/>
  </r>
  <r>
    <n v="15772364"/>
    <x v="436"/>
    <x v="11"/>
    <s v="TRUJILLO"/>
    <s v="MOCHE"/>
    <x v="1"/>
    <n v="50"/>
    <x v="0"/>
    <x v="161"/>
  </r>
  <r>
    <n v="15772407"/>
    <x v="85"/>
    <x v="9"/>
    <s v="CAJAMARCA"/>
    <s v="CAJAMARCA"/>
    <x v="0"/>
    <n v="51"/>
    <x v="0"/>
    <x v="38"/>
  </r>
  <r>
    <n v="15698212"/>
    <x v="336"/>
    <x v="12"/>
    <s v="PISCO"/>
    <s v="PISCO"/>
    <x v="0"/>
    <n v="71"/>
    <x v="0"/>
    <x v="204"/>
  </r>
  <r>
    <n v="15698278"/>
    <x v="456"/>
    <x v="12"/>
    <s v="PISCO"/>
    <s v="SAN ANDRES"/>
    <x v="0"/>
    <n v="50"/>
    <x v="0"/>
    <x v="17"/>
  </r>
  <r>
    <n v="15698353"/>
    <x v="449"/>
    <x v="21"/>
    <s v="HUANCAYO"/>
    <s v="EL TAMBO"/>
    <x v="1"/>
    <n v="36"/>
    <x v="1"/>
    <x v="396"/>
  </r>
  <r>
    <n v="15698358"/>
    <x v="276"/>
    <x v="8"/>
    <s v="CUSCO"/>
    <s v="SAN SEBASTIAN"/>
    <x v="0"/>
    <n v="37"/>
    <x v="0"/>
    <x v="318"/>
  </r>
  <r>
    <n v="36305479"/>
    <x v="14"/>
    <x v="6"/>
    <s v="MOYOBAMBA"/>
    <s v="MOYOBAMBA"/>
    <x v="0"/>
    <n v="82"/>
    <x v="5"/>
    <x v="535"/>
  </r>
  <r>
    <n v="15735296"/>
    <x v="363"/>
    <x v="11"/>
    <s v="SANCHEZ CARRION"/>
    <s v="HUAMACHUCO"/>
    <x v="0"/>
    <n v="45"/>
    <x v="0"/>
    <x v="234"/>
  </r>
  <r>
    <n v="15961996"/>
    <x v="134"/>
    <x v="7"/>
    <s v="LIMA"/>
    <s v="LA MOLINA"/>
    <x v="0"/>
    <n v="84"/>
    <x v="0"/>
    <x v="23"/>
  </r>
  <r>
    <n v="26303471"/>
    <x v="88"/>
    <x v="1"/>
    <s v="TARATA"/>
    <s v="TICACO"/>
    <x v="1"/>
    <n v="37"/>
    <x v="1"/>
    <x v="409"/>
  </r>
  <r>
    <n v="15665131"/>
    <x v="499"/>
    <x v="17"/>
    <s v="HUANUCO"/>
    <s v="PILLCO MARCA"/>
    <x v="0"/>
    <n v="51"/>
    <x v="0"/>
    <x v="131"/>
  </r>
  <r>
    <n v="15698813"/>
    <x v="1039"/>
    <x v="5"/>
    <s v="ANGARAES"/>
    <s v="CCOCHACCASA"/>
    <x v="1"/>
    <n v="85"/>
    <x v="0"/>
    <x v="332"/>
  </r>
  <r>
    <n v="15735567"/>
    <x v="227"/>
    <x v="21"/>
    <s v="HUANCAYO"/>
    <s v="PILCOMAYO"/>
    <x v="0"/>
    <n v="56"/>
    <x v="0"/>
    <x v="129"/>
  </r>
  <r>
    <n v="15735570"/>
    <x v="227"/>
    <x v="21"/>
    <s v="HUANCAYO"/>
    <s v="PILCOMAYO"/>
    <x v="0"/>
    <n v="90"/>
    <x v="0"/>
    <x v="230"/>
  </r>
  <r>
    <n v="15698974"/>
    <x v="57"/>
    <x v="7"/>
    <s v="LIMA"/>
    <s v="ATE"/>
    <x v="0"/>
    <n v="53"/>
    <x v="0"/>
    <x v="143"/>
  </r>
  <r>
    <n v="15860206"/>
    <x v="59"/>
    <x v="7"/>
    <s v="LIMA"/>
    <s v="LIMA"/>
    <x v="0"/>
    <n v="51"/>
    <x v="1"/>
    <x v="88"/>
  </r>
  <r>
    <n v="15860217"/>
    <x v="189"/>
    <x v="7"/>
    <s v="LIMA"/>
    <s v="SANTIAGO DE SURCO"/>
    <x v="0"/>
    <n v="71"/>
    <x v="0"/>
    <x v="1168"/>
  </r>
  <r>
    <n v="15624678"/>
    <x v="262"/>
    <x v="23"/>
    <s v="CALLAO"/>
    <s v="BELLAVISTA"/>
    <x v="0"/>
    <n v="87"/>
    <x v="0"/>
    <x v="346"/>
  </r>
  <r>
    <n v="15624690"/>
    <x v="262"/>
    <x v="23"/>
    <s v="CALLAO"/>
    <s v="BELLAVISTA"/>
    <x v="0"/>
    <n v="64"/>
    <x v="1"/>
    <x v="88"/>
  </r>
  <r>
    <n v="15736159"/>
    <x v="85"/>
    <x v="9"/>
    <s v="CAJAMARCA"/>
    <s v="CAJAMARCA"/>
    <x v="1"/>
    <n v="79"/>
    <x v="0"/>
    <x v="86"/>
  </r>
  <r>
    <n v="15665592"/>
    <x v="153"/>
    <x v="10"/>
    <s v="AREQUIPA"/>
    <s v="MARIANO MELGAR"/>
    <x v="1"/>
    <n v="63"/>
    <x v="1"/>
    <x v="27"/>
  </r>
  <r>
    <n v="15860552"/>
    <x v="330"/>
    <x v="7"/>
    <s v="LIMA"/>
    <s v="VILLA MARIA DEL TRIUNFO"/>
    <x v="0"/>
    <n v="86"/>
    <x v="1"/>
    <x v="37"/>
  </r>
  <r>
    <n v="15699491"/>
    <x v="397"/>
    <x v="20"/>
    <s v="SANTA"/>
    <s v="CHIMBOTE"/>
    <x v="1"/>
    <n v="54"/>
    <x v="0"/>
    <x v="1201"/>
  </r>
  <r>
    <n v="15962769"/>
    <x v="485"/>
    <x v="21"/>
    <s v="CHUPACA"/>
    <s v="CHUPACA"/>
    <x v="1"/>
    <n v="53"/>
    <x v="0"/>
    <x v="8"/>
  </r>
  <r>
    <n v="15773859"/>
    <x v="446"/>
    <x v="11"/>
    <s v="TRUJILLO"/>
    <s v="HUANCHACO"/>
    <x v="0"/>
    <n v="49"/>
    <x v="0"/>
    <x v="164"/>
  </r>
  <r>
    <n v="29129367"/>
    <x v="144"/>
    <x v="21"/>
    <s v="HUANCAYO"/>
    <s v="HUANCAYO"/>
    <x v="1"/>
    <n v="68"/>
    <x v="0"/>
    <x v="50"/>
  </r>
  <r>
    <n v="15665633"/>
    <x v="162"/>
    <x v="10"/>
    <s v="AREQUIPA"/>
    <s v="CAYMA"/>
    <x v="0"/>
    <n v="77"/>
    <x v="1"/>
    <x v="477"/>
  </r>
  <r>
    <n v="15665688"/>
    <x v="90"/>
    <x v="10"/>
    <s v="AREQUIPA"/>
    <s v="JOSE LUIS BUSTAMANTE Y RIVERO"/>
    <x v="0"/>
    <n v="69"/>
    <x v="1"/>
    <x v="47"/>
  </r>
  <r>
    <n v="26304039"/>
    <x v="59"/>
    <x v="7"/>
    <s v="LIMA"/>
    <s v="LIMA"/>
    <x v="1"/>
    <n v="35"/>
    <x v="1"/>
    <x v="128"/>
  </r>
  <r>
    <n v="15798705"/>
    <x v="143"/>
    <x v="10"/>
    <s v="AREQUIPA"/>
    <s v="AREQUIPA"/>
    <x v="0"/>
    <n v="35"/>
    <x v="1"/>
    <x v="444"/>
  </r>
  <r>
    <n v="15860572"/>
    <x v="330"/>
    <x v="7"/>
    <s v="LIMA"/>
    <s v="VILLA MARIA DEL TRIUNFO"/>
    <x v="1"/>
    <n v="72"/>
    <x v="0"/>
    <x v="61"/>
  </r>
  <r>
    <n v="15860608"/>
    <x v="330"/>
    <x v="7"/>
    <s v="LIMA"/>
    <s v="VILLA MARIA DEL TRIUNFO"/>
    <x v="1"/>
    <n v="81"/>
    <x v="0"/>
    <x v="19"/>
  </r>
  <r>
    <n v="15903319"/>
    <x v="1321"/>
    <x v="9"/>
    <s v="JAEN"/>
    <s v="SANTA ROSA"/>
    <x v="1"/>
    <n v="80"/>
    <x v="0"/>
    <x v="61"/>
  </r>
  <r>
    <n v="15624724"/>
    <x v="158"/>
    <x v="23"/>
    <s v="CALLAO"/>
    <s v="CALLAO"/>
    <x v="0"/>
    <n v="90"/>
    <x v="1"/>
    <x v="132"/>
  </r>
  <r>
    <n v="15624799"/>
    <x v="134"/>
    <x v="7"/>
    <s v="LIMA"/>
    <s v="LA MOLINA"/>
    <x v="0"/>
    <n v="41"/>
    <x v="1"/>
    <x v="12"/>
  </r>
  <r>
    <n v="15860657"/>
    <x v="330"/>
    <x v="7"/>
    <s v="LIMA"/>
    <s v="VILLA MARIA DEL TRIUNFO"/>
    <x v="1"/>
    <n v="67"/>
    <x v="1"/>
    <x v="14"/>
  </r>
  <r>
    <n v="36397131"/>
    <x v="397"/>
    <x v="20"/>
    <s v="SANTA"/>
    <s v="CHIMBOTE"/>
    <x v="0"/>
    <n v="52"/>
    <x v="5"/>
    <x v="195"/>
  </r>
  <r>
    <n v="15736513"/>
    <x v="353"/>
    <x v="11"/>
    <s v="CHEPEN"/>
    <s v="CHEPEN"/>
    <x v="1"/>
    <n v="60"/>
    <x v="1"/>
    <x v="443"/>
  </r>
  <r>
    <n v="15625015"/>
    <x v="1456"/>
    <x v="20"/>
    <s v="RECUAY"/>
    <s v="TICAPAMPA"/>
    <x v="1"/>
    <n v="62"/>
    <x v="0"/>
    <x v="165"/>
  </r>
  <r>
    <n v="15774093"/>
    <x v="172"/>
    <x v="17"/>
    <s v="LEONCIO PRADO"/>
    <s v="JOSE CRESPO Y CASTILLO"/>
    <x v="0"/>
    <n v="62"/>
    <x v="0"/>
    <x v="86"/>
  </r>
  <r>
    <n v="15736728"/>
    <x v="59"/>
    <x v="7"/>
    <s v="LIMA"/>
    <s v="LIMA"/>
    <x v="0"/>
    <n v="62"/>
    <x v="0"/>
    <x v="386"/>
  </r>
  <r>
    <n v="15625190"/>
    <x v="23"/>
    <x v="7"/>
    <s v="LIMA"/>
    <s v="SAN MARTIN DE PORRES"/>
    <x v="0"/>
    <n v="86"/>
    <x v="1"/>
    <x v="202"/>
  </r>
  <r>
    <n v="15963340"/>
    <x v="231"/>
    <x v="6"/>
    <s v="TOCACHE"/>
    <s v="SHUNTE"/>
    <x v="1"/>
    <n v="64"/>
    <x v="1"/>
    <x v="108"/>
  </r>
  <r>
    <n v="15625222"/>
    <x v="23"/>
    <x v="7"/>
    <s v="LIMA"/>
    <s v="SAN MARTIN DE PORRES"/>
    <x v="0"/>
    <n v="72"/>
    <x v="0"/>
    <x v="102"/>
  </r>
  <r>
    <n v="15861144"/>
    <x v="452"/>
    <x v="19"/>
    <s v="LAMBAYEQUE"/>
    <s v="OLMOS"/>
    <x v="1"/>
    <n v="67"/>
    <x v="1"/>
    <x v="106"/>
  </r>
  <r>
    <n v="15736845"/>
    <x v="297"/>
    <x v="7"/>
    <s v="LIMA"/>
    <s v="SAN ISIDRO"/>
    <x v="1"/>
    <n v="56"/>
    <x v="1"/>
    <x v="199"/>
  </r>
  <r>
    <n v="15625257"/>
    <x v="23"/>
    <x v="7"/>
    <s v="LIMA"/>
    <s v="SAN MARTIN DE PORRES"/>
    <x v="1"/>
    <n v="64"/>
    <x v="0"/>
    <x v="577"/>
  </r>
  <r>
    <n v="36305487"/>
    <x v="295"/>
    <x v="12"/>
    <s v="ICA"/>
    <s v="ICA"/>
    <x v="0"/>
    <n v="35"/>
    <x v="5"/>
    <x v="1033"/>
  </r>
  <r>
    <n v="15861305"/>
    <x v="57"/>
    <x v="7"/>
    <s v="LIMA"/>
    <s v="ATE"/>
    <x v="1"/>
    <n v="59"/>
    <x v="1"/>
    <x v="86"/>
  </r>
  <r>
    <n v="15737115"/>
    <x v="85"/>
    <x v="9"/>
    <s v="CAJAMARCA"/>
    <s v="CAJAMARCA"/>
    <x v="1"/>
    <n v="75"/>
    <x v="0"/>
    <x v="800"/>
  </r>
  <r>
    <n v="15963768"/>
    <x v="758"/>
    <x v="9"/>
    <s v="SAN MARCOS"/>
    <s v="PEDRO GALVEZ"/>
    <x v="0"/>
    <n v="78"/>
    <x v="0"/>
    <x v="14"/>
  </r>
  <r>
    <n v="36223269"/>
    <x v="919"/>
    <x v="9"/>
    <s v="CUTERVO"/>
    <s v="CUTERVO"/>
    <x v="1"/>
    <n v="82"/>
    <x v="5"/>
    <x v="864"/>
  </r>
  <r>
    <n v="16028998"/>
    <x v="421"/>
    <x v="10"/>
    <s v="AREQUIPA"/>
    <s v="CHARACATO"/>
    <x v="0"/>
    <n v="69"/>
    <x v="0"/>
    <x v="1213"/>
  </r>
  <r>
    <n v="15625435"/>
    <x v="383"/>
    <x v="7"/>
    <s v="LIMA"/>
    <s v="SURQUILLO"/>
    <x v="1"/>
    <n v="45"/>
    <x v="0"/>
    <x v="281"/>
  </r>
  <r>
    <n v="15625530"/>
    <x v="611"/>
    <x v="12"/>
    <s v="CHINCHA"/>
    <s v="PUEBLO NUEVO"/>
    <x v="1"/>
    <n v="63"/>
    <x v="1"/>
    <x v="26"/>
  </r>
  <r>
    <n v="15861460"/>
    <x v="277"/>
    <x v="24"/>
    <s v="HUAMANGA"/>
    <s v="AYACUCHO"/>
    <x v="0"/>
    <n v="61"/>
    <x v="0"/>
    <x v="79"/>
  </r>
  <r>
    <n v="36214606"/>
    <x v="85"/>
    <x v="9"/>
    <s v="CAJAMARCA"/>
    <s v="CAJAMARCA"/>
    <x v="1"/>
    <n v="77"/>
    <x v="5"/>
    <x v="874"/>
  </r>
  <r>
    <n v="15774907"/>
    <x v="841"/>
    <x v="24"/>
    <s v="LA MAR"/>
    <s v="TAMBO"/>
    <x v="0"/>
    <n v="59"/>
    <x v="0"/>
    <x v="29"/>
  </r>
  <r>
    <n v="15963970"/>
    <x v="109"/>
    <x v="7"/>
    <s v="LIMA"/>
    <s v="LURIGANCHO"/>
    <x v="1"/>
    <n v="41"/>
    <x v="0"/>
    <x v="125"/>
  </r>
  <r>
    <n v="15904453"/>
    <x v="214"/>
    <x v="7"/>
    <s v="LIMA"/>
    <s v="RIMAC"/>
    <x v="1"/>
    <n v="26"/>
    <x v="0"/>
    <x v="6"/>
  </r>
  <r>
    <n v="16029360"/>
    <x v="12"/>
    <x v="2"/>
    <s v="SULLANA"/>
    <s v="SULLANA"/>
    <x v="1"/>
    <n v="41"/>
    <x v="0"/>
    <x v="724"/>
  </r>
  <r>
    <n v="15928601"/>
    <x v="241"/>
    <x v="9"/>
    <s v="JAEN"/>
    <s v="JAEN"/>
    <x v="0"/>
    <n v="65"/>
    <x v="0"/>
    <x v="64"/>
  </r>
  <r>
    <n v="15928633"/>
    <x v="1141"/>
    <x v="9"/>
    <s v="JAEN"/>
    <s v="BELLAVISTA"/>
    <x v="0"/>
    <n v="71"/>
    <x v="0"/>
    <x v="513"/>
  </r>
  <r>
    <n v="36214608"/>
    <x v="985"/>
    <x v="21"/>
    <s v="SATIPO"/>
    <s v="RIO NEGRO"/>
    <x v="1"/>
    <n v="69"/>
    <x v="5"/>
    <x v="784"/>
  </r>
  <r>
    <n v="36397209"/>
    <x v="144"/>
    <x v="21"/>
    <s v="HUANCAYO"/>
    <s v="HUANCAYO"/>
    <x v="1"/>
    <n v="54"/>
    <x v="5"/>
    <x v="407"/>
  </r>
  <r>
    <n v="15928782"/>
    <x v="1258"/>
    <x v="21"/>
    <s v="HUANCAYO"/>
    <s v="SICAYA"/>
    <x v="1"/>
    <n v="51"/>
    <x v="0"/>
    <x v="259"/>
  </r>
  <r>
    <n v="15928784"/>
    <x v="954"/>
    <x v="5"/>
    <s v="HUANCAVELICA"/>
    <s v="PALCA"/>
    <x v="0"/>
    <n v="60"/>
    <x v="1"/>
    <x v="44"/>
  </r>
  <r>
    <n v="15928789"/>
    <x v="449"/>
    <x v="21"/>
    <s v="HUANCAYO"/>
    <s v="EL TAMBO"/>
    <x v="1"/>
    <n v="60"/>
    <x v="0"/>
    <x v="642"/>
  </r>
  <r>
    <n v="15626087"/>
    <x v="1632"/>
    <x v="13"/>
    <s v="CHACHAPOYAS"/>
    <s v="CHUQUIBAMBA"/>
    <x v="0"/>
    <n v="87"/>
    <x v="0"/>
    <x v="155"/>
  </r>
  <r>
    <n v="15737741"/>
    <x v="155"/>
    <x v="7"/>
    <s v="LIMA"/>
    <s v="VILLA EL SALVADOR"/>
    <x v="1"/>
    <n v="34"/>
    <x v="0"/>
    <x v="170"/>
  </r>
  <r>
    <n v="16029649"/>
    <x v="336"/>
    <x v="12"/>
    <s v="PISCO"/>
    <s v="PISCO"/>
    <x v="0"/>
    <n v="39"/>
    <x v="0"/>
    <x v="208"/>
  </r>
  <r>
    <n v="15626258"/>
    <x v="85"/>
    <x v="9"/>
    <s v="CAJAMARCA"/>
    <s v="CAJAMARCA"/>
    <x v="0"/>
    <n v="73"/>
    <x v="0"/>
    <x v="194"/>
  </r>
  <r>
    <n v="36223289"/>
    <x v="201"/>
    <x v="6"/>
    <s v="LAMAS"/>
    <s v="SAN ROQUE DE CUMBAZA"/>
    <x v="1"/>
    <n v="83"/>
    <x v="5"/>
    <x v="487"/>
  </r>
  <r>
    <n v="15964468"/>
    <x v="469"/>
    <x v="21"/>
    <s v="JAUJA"/>
    <s v="JAUJA"/>
    <x v="0"/>
    <n v="81"/>
    <x v="0"/>
    <x v="164"/>
  </r>
  <r>
    <n v="36397284"/>
    <x v="143"/>
    <x v="10"/>
    <s v="AREQUIPA"/>
    <s v="AREQUIPA"/>
    <x v="0"/>
    <n v="55"/>
    <x v="5"/>
    <x v="1219"/>
  </r>
  <r>
    <n v="15737852"/>
    <x v="144"/>
    <x v="21"/>
    <s v="HUANCAYO"/>
    <s v="HUANCAYO"/>
    <x v="0"/>
    <n v="62"/>
    <x v="0"/>
    <x v="135"/>
  </r>
  <r>
    <n v="15737867"/>
    <x v="449"/>
    <x v="21"/>
    <s v="HUANCAYO"/>
    <s v="EL TAMBO"/>
    <x v="1"/>
    <n v="89"/>
    <x v="0"/>
    <x v="220"/>
  </r>
  <r>
    <n v="15862298"/>
    <x v="215"/>
    <x v="19"/>
    <s v="LAMBAYEQUE"/>
    <s v="LAMBAYEQUE"/>
    <x v="0"/>
    <n v="48"/>
    <x v="0"/>
    <x v="57"/>
  </r>
  <r>
    <n v="15929095"/>
    <x v="23"/>
    <x v="7"/>
    <s v="LIMA"/>
    <s v="SAN MARTIN DE PORRES"/>
    <x v="1"/>
    <n v="57"/>
    <x v="1"/>
    <x v="219"/>
  </r>
  <r>
    <n v="15830282"/>
    <x v="83"/>
    <x v="7"/>
    <s v="LIMA"/>
    <s v="SAN BORJA"/>
    <x v="0"/>
    <n v="84"/>
    <x v="1"/>
    <x v="478"/>
  </r>
  <r>
    <n v="15830399"/>
    <x v="591"/>
    <x v="21"/>
    <s v="CONCEPCION"/>
    <s v="CONCEPCION"/>
    <x v="0"/>
    <n v="82"/>
    <x v="1"/>
    <x v="295"/>
  </r>
  <r>
    <n v="15905143"/>
    <x v="35"/>
    <x v="11"/>
    <s v="TRUJILLO"/>
    <s v="TRUJILLO"/>
    <x v="0"/>
    <n v="42"/>
    <x v="0"/>
    <x v="234"/>
  </r>
  <r>
    <n v="36214620"/>
    <x v="124"/>
    <x v="19"/>
    <s v="CHICLAYO"/>
    <s v="CHICLAYO"/>
    <x v="1"/>
    <n v="63"/>
    <x v="5"/>
    <x v="799"/>
  </r>
  <r>
    <n v="15862481"/>
    <x v="119"/>
    <x v="7"/>
    <s v="LIMA"/>
    <s v="PACHACAMAC"/>
    <x v="0"/>
    <n v="79"/>
    <x v="0"/>
    <x v="202"/>
  </r>
  <r>
    <n v="15862515"/>
    <x v="330"/>
    <x v="7"/>
    <s v="LIMA"/>
    <s v="VILLA MARIA DEL TRIUNFO"/>
    <x v="0"/>
    <n v="60"/>
    <x v="0"/>
    <x v="12"/>
  </r>
  <r>
    <n v="36223301"/>
    <x v="397"/>
    <x v="20"/>
    <s v="SANTA"/>
    <s v="CHIMBOTE"/>
    <x v="1"/>
    <n v="68"/>
    <x v="5"/>
    <x v="787"/>
  </r>
  <r>
    <n v="15862521"/>
    <x v="155"/>
    <x v="7"/>
    <s v="LIMA"/>
    <s v="VILLA EL SALVADOR"/>
    <x v="0"/>
    <n v="76"/>
    <x v="1"/>
    <x v="85"/>
  </r>
  <r>
    <n v="36305840"/>
    <x v="330"/>
    <x v="7"/>
    <s v="LIMA"/>
    <s v="VILLA MARIA DEL TRIUNFO"/>
    <x v="1"/>
    <n v="66"/>
    <x v="5"/>
    <x v="1040"/>
  </r>
  <r>
    <n v="36214630"/>
    <x v="26"/>
    <x v="6"/>
    <s v="SAN MARTIN"/>
    <s v="TARAPOTO"/>
    <x v="1"/>
    <n v="66"/>
    <x v="5"/>
    <x v="891"/>
  </r>
  <r>
    <n v="15905313"/>
    <x v="54"/>
    <x v="7"/>
    <s v="LIMA"/>
    <s v="COMAS"/>
    <x v="1"/>
    <n v="60"/>
    <x v="0"/>
    <x v="63"/>
  </r>
  <r>
    <n v="15964930"/>
    <x v="962"/>
    <x v="18"/>
    <s v="CHINCHEROS"/>
    <s v="CHINCHEROS"/>
    <x v="0"/>
    <n v="48"/>
    <x v="0"/>
    <x v="53"/>
  </r>
  <r>
    <n v="15738355"/>
    <x v="158"/>
    <x v="23"/>
    <s v="CALLAO"/>
    <s v="CALLAO"/>
    <x v="1"/>
    <n v="55"/>
    <x v="0"/>
    <x v="225"/>
  </r>
  <r>
    <n v="15738421"/>
    <x v="23"/>
    <x v="7"/>
    <s v="LIMA"/>
    <s v="SAN MARTIN DE PORRES"/>
    <x v="0"/>
    <n v="66"/>
    <x v="0"/>
    <x v="826"/>
  </r>
  <r>
    <n v="26324089"/>
    <x v="1636"/>
    <x v="5"/>
    <s v="HUANCAVELICA"/>
    <s v="LARIA"/>
    <x v="1"/>
    <n v="86"/>
    <x v="1"/>
    <x v="652"/>
  </r>
  <r>
    <n v="26324202"/>
    <x v="675"/>
    <x v="5"/>
    <s v="HUANCAVELICA"/>
    <s v="HUANCAVELICA"/>
    <x v="0"/>
    <n v="79"/>
    <x v="1"/>
    <x v="108"/>
  </r>
  <r>
    <n v="15965146"/>
    <x v="1091"/>
    <x v="8"/>
    <s v="CUSCO"/>
    <s v="SAYLLA"/>
    <x v="0"/>
    <n v="75"/>
    <x v="0"/>
    <x v="19"/>
  </r>
  <r>
    <n v="15626835"/>
    <x v="162"/>
    <x v="10"/>
    <s v="AREQUIPA"/>
    <s v="CAYMA"/>
    <x v="0"/>
    <n v="74"/>
    <x v="1"/>
    <x v="34"/>
  </r>
  <r>
    <n v="15626940"/>
    <x v="1260"/>
    <x v="18"/>
    <s v="ANTABAMBA"/>
    <s v="ANTABAMBA"/>
    <x v="0"/>
    <n v="74"/>
    <x v="0"/>
    <x v="210"/>
  </r>
  <r>
    <n v="15905633"/>
    <x v="83"/>
    <x v="7"/>
    <s v="LIMA"/>
    <s v="SAN BORJA"/>
    <x v="0"/>
    <n v="72"/>
    <x v="0"/>
    <x v="155"/>
  </r>
  <r>
    <n v="36214632"/>
    <x v="285"/>
    <x v="7"/>
    <s v="LIMA"/>
    <s v="SAN JUAN DE MIRAFLORES"/>
    <x v="0"/>
    <n v="36"/>
    <x v="5"/>
    <x v="826"/>
  </r>
  <r>
    <n v="36417480"/>
    <x v="26"/>
    <x v="6"/>
    <s v="SAN MARTIN"/>
    <s v="TARAPOTO"/>
    <x v="0"/>
    <n v="61"/>
    <x v="5"/>
    <x v="271"/>
  </r>
  <r>
    <n v="36397474"/>
    <x v="74"/>
    <x v="2"/>
    <s v="PIURA"/>
    <s v="VEINTISEIS DE OCTUBRE"/>
    <x v="0"/>
    <n v="58"/>
    <x v="5"/>
    <x v="185"/>
  </r>
  <r>
    <n v="15997818"/>
    <x v="285"/>
    <x v="7"/>
    <s v="LIMA"/>
    <s v="SAN JUAN DE MIRAFLORES"/>
    <x v="0"/>
    <n v="46"/>
    <x v="0"/>
    <x v="115"/>
  </r>
  <r>
    <n v="36214642"/>
    <x v="124"/>
    <x v="19"/>
    <s v="CHICLAYO"/>
    <s v="CHICLAYO"/>
    <x v="0"/>
    <n v="26"/>
    <x v="5"/>
    <x v="245"/>
  </r>
  <r>
    <n v="15863065"/>
    <x v="229"/>
    <x v="8"/>
    <s v="CUSCO"/>
    <s v="SAN JERONIMO"/>
    <x v="0"/>
    <n v="67"/>
    <x v="1"/>
    <x v="226"/>
  </r>
  <r>
    <n v="15905768"/>
    <x v="1576"/>
    <x v="20"/>
    <s v="SANTA"/>
    <s v="MACATE"/>
    <x v="0"/>
    <n v="82"/>
    <x v="1"/>
    <x v="169"/>
  </r>
  <r>
    <n v="36397575"/>
    <x v="594"/>
    <x v="21"/>
    <s v="SATIPO"/>
    <s v="SATIPO"/>
    <x v="0"/>
    <n v="54"/>
    <x v="5"/>
    <x v="284"/>
  </r>
  <r>
    <n v="15831160"/>
    <x v="59"/>
    <x v="7"/>
    <s v="LIMA"/>
    <s v="LIMA"/>
    <x v="1"/>
    <n v="89"/>
    <x v="0"/>
    <x v="162"/>
  </r>
  <r>
    <n v="15863225"/>
    <x v="222"/>
    <x v="10"/>
    <s v="CAYLLOMA"/>
    <s v="MAJES"/>
    <x v="0"/>
    <n v="64"/>
    <x v="1"/>
    <x v="259"/>
  </r>
  <r>
    <n v="15739183"/>
    <x v="143"/>
    <x v="10"/>
    <s v="AREQUIPA"/>
    <s v="AREQUIPA"/>
    <x v="1"/>
    <n v="65"/>
    <x v="0"/>
    <x v="85"/>
  </r>
  <r>
    <n v="15739201"/>
    <x v="224"/>
    <x v="10"/>
    <s v="AREQUIPA"/>
    <s v="CERRO COLORADO"/>
    <x v="0"/>
    <n v="60"/>
    <x v="1"/>
    <x v="69"/>
  </r>
  <r>
    <n v="15863275"/>
    <x v="382"/>
    <x v="10"/>
    <s v="AREQUIPA"/>
    <s v="JACOBO HUNTER"/>
    <x v="1"/>
    <n v="63"/>
    <x v="0"/>
    <x v="1307"/>
  </r>
  <r>
    <n v="16066079"/>
    <x v="640"/>
    <x v="24"/>
    <s v="HUANTA"/>
    <s v="HUANTA"/>
    <x v="0"/>
    <n v="77"/>
    <x v="0"/>
    <x v="200"/>
  </r>
  <r>
    <n v="15906230"/>
    <x v="144"/>
    <x v="21"/>
    <s v="HUANCAYO"/>
    <s v="HUANCAYO"/>
    <x v="1"/>
    <n v="82"/>
    <x v="0"/>
    <x v="204"/>
  </r>
  <r>
    <n v="15739205"/>
    <x v="80"/>
    <x v="10"/>
    <s v="AREQUIPA"/>
    <s v="PAUCARPATA"/>
    <x v="0"/>
    <n v="90"/>
    <x v="1"/>
    <x v="48"/>
  </r>
  <r>
    <n v="16030242"/>
    <x v="1141"/>
    <x v="9"/>
    <s v="JAEN"/>
    <s v="BELLAVISTA"/>
    <x v="0"/>
    <n v="88"/>
    <x v="0"/>
    <x v="801"/>
  </r>
  <r>
    <n v="15739247"/>
    <x v="80"/>
    <x v="10"/>
    <s v="AREQUIPA"/>
    <s v="PAUCARPATA"/>
    <x v="0"/>
    <n v="61"/>
    <x v="1"/>
    <x v="106"/>
  </r>
  <r>
    <n v="15906284"/>
    <x v="449"/>
    <x v="21"/>
    <s v="HUANCAYO"/>
    <s v="EL TAMBO"/>
    <x v="0"/>
    <n v="91"/>
    <x v="0"/>
    <x v="13"/>
  </r>
  <r>
    <n v="15906328"/>
    <x v="449"/>
    <x v="21"/>
    <s v="HUANCAYO"/>
    <s v="EL TAMBO"/>
    <x v="0"/>
    <n v="76"/>
    <x v="0"/>
    <x v="642"/>
  </r>
  <r>
    <n v="36214653"/>
    <x v="485"/>
    <x v="21"/>
    <s v="CHUPACA"/>
    <s v="CHUPACA"/>
    <x v="0"/>
    <n v="85"/>
    <x v="5"/>
    <x v="427"/>
  </r>
  <r>
    <n v="15627795"/>
    <x v="17"/>
    <x v="7"/>
    <s v="LIMA"/>
    <s v="LOS OLIVOS"/>
    <x v="0"/>
    <n v="73"/>
    <x v="1"/>
    <x v="23"/>
  </r>
  <r>
    <n v="15627816"/>
    <x v="17"/>
    <x v="7"/>
    <s v="LIMA"/>
    <s v="LOS OLIVOS"/>
    <x v="0"/>
    <n v="46"/>
    <x v="0"/>
    <x v="3"/>
  </r>
  <r>
    <n v="16030471"/>
    <x v="1390"/>
    <x v="13"/>
    <s v="BONGARA"/>
    <s v="FLORIDA"/>
    <x v="0"/>
    <n v="57"/>
    <x v="1"/>
    <x v="121"/>
  </r>
  <r>
    <n v="15739519"/>
    <x v="241"/>
    <x v="9"/>
    <s v="JAEN"/>
    <s v="JAEN"/>
    <x v="1"/>
    <n v="20"/>
    <x v="0"/>
    <x v="227"/>
  </r>
  <r>
    <n v="15627872"/>
    <x v="56"/>
    <x v="7"/>
    <s v="LIMA"/>
    <s v="SAN JUAN DE LURIGANCHO"/>
    <x v="0"/>
    <n v="59"/>
    <x v="0"/>
    <x v="84"/>
  </r>
  <r>
    <n v="15627987"/>
    <x v="17"/>
    <x v="7"/>
    <s v="LIMA"/>
    <s v="LOS OLIVOS"/>
    <x v="0"/>
    <n v="46"/>
    <x v="1"/>
    <x v="234"/>
  </r>
  <r>
    <n v="16030615"/>
    <x v="57"/>
    <x v="7"/>
    <s v="LIMA"/>
    <s v="ATE"/>
    <x v="0"/>
    <n v="41"/>
    <x v="1"/>
    <x v="27"/>
  </r>
  <r>
    <n v="36214665"/>
    <x v="397"/>
    <x v="20"/>
    <s v="SANTA"/>
    <s v="CHIMBOTE"/>
    <x v="0"/>
    <n v="55"/>
    <x v="5"/>
    <x v="302"/>
  </r>
  <r>
    <n v="15906594"/>
    <x v="382"/>
    <x v="10"/>
    <s v="AREQUIPA"/>
    <s v="JACOBO HUNTER"/>
    <x v="0"/>
    <n v="62"/>
    <x v="1"/>
    <x v="116"/>
  </r>
  <r>
    <n v="15906600"/>
    <x v="143"/>
    <x v="10"/>
    <s v="AREQUIPA"/>
    <s v="AREQUIPA"/>
    <x v="1"/>
    <n v="61"/>
    <x v="0"/>
    <x v="204"/>
  </r>
  <r>
    <n v="15628170"/>
    <x v="262"/>
    <x v="23"/>
    <s v="CALLAO"/>
    <s v="BELLAVISTA"/>
    <x v="0"/>
    <n v="79"/>
    <x v="0"/>
    <x v="133"/>
  </r>
  <r>
    <n v="16066680"/>
    <x v="584"/>
    <x v="11"/>
    <s v="VIRU"/>
    <s v="VIRU"/>
    <x v="1"/>
    <n v="70"/>
    <x v="0"/>
    <x v="306"/>
  </r>
  <r>
    <n v="26246284"/>
    <x v="208"/>
    <x v="23"/>
    <s v="CALLAO"/>
    <s v="VENTANILLA"/>
    <x v="0"/>
    <n v="62"/>
    <x v="1"/>
    <x v="84"/>
  </r>
  <r>
    <n v="15864294"/>
    <x v="17"/>
    <x v="7"/>
    <s v="LIMA"/>
    <s v="LOS OLIVOS"/>
    <x v="0"/>
    <n v="45"/>
    <x v="1"/>
    <x v="102"/>
  </r>
  <r>
    <n v="15628305"/>
    <x v="144"/>
    <x v="21"/>
    <s v="HUANCAYO"/>
    <s v="HUANCAYO"/>
    <x v="0"/>
    <n v="91"/>
    <x v="0"/>
    <x v="153"/>
  </r>
  <r>
    <n v="15700728"/>
    <x v="85"/>
    <x v="9"/>
    <s v="CAJAMARCA"/>
    <s v="CAJAMARCA"/>
    <x v="1"/>
    <n v="88"/>
    <x v="1"/>
    <x v="308"/>
  </r>
  <r>
    <n v="36417603"/>
    <x v="81"/>
    <x v="15"/>
    <s v="MARISCAL NIETO"/>
    <s v="MOQUEGUA"/>
    <x v="0"/>
    <n v="71"/>
    <x v="5"/>
    <x v="781"/>
  </r>
  <r>
    <n v="15700876"/>
    <x v="499"/>
    <x v="17"/>
    <s v="HUANUCO"/>
    <s v="PILLCO MARCA"/>
    <x v="0"/>
    <n v="91"/>
    <x v="0"/>
    <x v="106"/>
  </r>
  <r>
    <n v="36417614"/>
    <x v="56"/>
    <x v="7"/>
    <s v="LIMA"/>
    <s v="SAN JUAN DE LURIGANCHO"/>
    <x v="0"/>
    <n v="64"/>
    <x v="5"/>
    <x v="660"/>
  </r>
  <r>
    <n v="15966817"/>
    <x v="854"/>
    <x v="7"/>
    <s v="CAÃ‘ETE"/>
    <s v="CALANGO"/>
    <x v="1"/>
    <n v="83"/>
    <x v="1"/>
    <x v="116"/>
  </r>
  <r>
    <n v="15907169"/>
    <x v="101"/>
    <x v="7"/>
    <s v="LIMA"/>
    <s v="LA VICTORIA"/>
    <x v="0"/>
    <n v="68"/>
    <x v="1"/>
    <x v="67"/>
  </r>
  <r>
    <n v="15700937"/>
    <x v="17"/>
    <x v="7"/>
    <s v="LIMA"/>
    <s v="LOS OLIVOS"/>
    <x v="0"/>
    <n v="63"/>
    <x v="1"/>
    <x v="204"/>
  </r>
  <r>
    <n v="15701438"/>
    <x v="57"/>
    <x v="7"/>
    <s v="LIMA"/>
    <s v="ATE"/>
    <x v="1"/>
    <n v="70"/>
    <x v="0"/>
    <x v="268"/>
  </r>
  <r>
    <n v="15967117"/>
    <x v="85"/>
    <x v="9"/>
    <s v="CAJAMARCA"/>
    <s v="CAJAMARCA"/>
    <x v="0"/>
    <n v="80"/>
    <x v="1"/>
    <x v="28"/>
  </r>
  <r>
    <n v="15833258"/>
    <x v="76"/>
    <x v="2"/>
    <s v="MORROPON"/>
    <s v="CHULUCANAS"/>
    <x v="1"/>
    <n v="45"/>
    <x v="0"/>
    <x v="114"/>
  </r>
  <r>
    <n v="36214683"/>
    <x v="234"/>
    <x v="2"/>
    <s v="MORROPON"/>
    <s v="MORROPON"/>
    <x v="1"/>
    <n v="60"/>
    <x v="5"/>
    <x v="1246"/>
  </r>
  <r>
    <n v="16067323"/>
    <x v="1150"/>
    <x v="24"/>
    <s v="LA MAR"/>
    <s v="SANTA ROSA"/>
    <x v="1"/>
    <n v="51"/>
    <x v="0"/>
    <x v="16"/>
  </r>
  <r>
    <n v="15864771"/>
    <x v="17"/>
    <x v="7"/>
    <s v="LIMA"/>
    <s v="LOS OLIVOS"/>
    <x v="0"/>
    <n v="56"/>
    <x v="0"/>
    <x v="144"/>
  </r>
  <r>
    <n v="15701471"/>
    <x v="58"/>
    <x v="7"/>
    <s v="LIMA"/>
    <s v="SANTA ANITA"/>
    <x v="1"/>
    <n v="67"/>
    <x v="1"/>
    <x v="182"/>
  </r>
  <r>
    <n v="36223362"/>
    <x v="199"/>
    <x v="8"/>
    <s v="CUSCO"/>
    <s v="WANCHAQ"/>
    <x v="1"/>
    <n v="84"/>
    <x v="5"/>
    <x v="823"/>
  </r>
  <r>
    <n v="16103613"/>
    <x v="330"/>
    <x v="7"/>
    <s v="LIMA"/>
    <s v="VILLA MARIA DEL TRIUNFO"/>
    <x v="1"/>
    <n v="88"/>
    <x v="1"/>
    <x v="264"/>
  </r>
  <r>
    <n v="15998421"/>
    <x v="334"/>
    <x v="8"/>
    <s v="CUSCO"/>
    <s v="CUSCO"/>
    <x v="0"/>
    <n v="66"/>
    <x v="1"/>
    <x v="129"/>
  </r>
  <r>
    <n v="36306321"/>
    <x v="155"/>
    <x v="7"/>
    <s v="LIMA"/>
    <s v="VILLA EL SALVADOR"/>
    <x v="1"/>
    <n v="52"/>
    <x v="5"/>
    <x v="766"/>
  </r>
  <r>
    <n v="15628704"/>
    <x v="23"/>
    <x v="7"/>
    <s v="LIMA"/>
    <s v="SAN MARTIN DE PORRES"/>
    <x v="0"/>
    <n v="89"/>
    <x v="0"/>
    <x v="11"/>
  </r>
  <r>
    <n v="15932055"/>
    <x v="279"/>
    <x v="7"/>
    <s v="LIMA"/>
    <s v="INDEPENDENCIA"/>
    <x v="0"/>
    <n v="66"/>
    <x v="1"/>
    <x v="64"/>
  </r>
  <r>
    <n v="36223380"/>
    <x v="85"/>
    <x v="9"/>
    <s v="CAJAMARCA"/>
    <s v="CAJAMARCA"/>
    <x v="0"/>
    <n v="34"/>
    <x v="5"/>
    <x v="742"/>
  </r>
  <r>
    <n v="15932092"/>
    <x v="241"/>
    <x v="9"/>
    <s v="JAEN"/>
    <s v="JAEN"/>
    <x v="1"/>
    <n v="61"/>
    <x v="0"/>
    <x v="108"/>
  </r>
  <r>
    <n v="15932094"/>
    <x v="1208"/>
    <x v="13"/>
    <s v="UTCUBAMBA"/>
    <s v="LONYA GRANDE"/>
    <x v="0"/>
    <n v="67"/>
    <x v="1"/>
    <x v="84"/>
  </r>
  <r>
    <n v="15932099"/>
    <x v="241"/>
    <x v="9"/>
    <s v="JAEN"/>
    <s v="JAEN"/>
    <x v="1"/>
    <n v="87"/>
    <x v="0"/>
    <x v="597"/>
  </r>
  <r>
    <n v="15967122"/>
    <x v="85"/>
    <x v="9"/>
    <s v="CAJAMARCA"/>
    <s v="CAJAMARCA"/>
    <x v="1"/>
    <n v="92"/>
    <x v="0"/>
    <x v="101"/>
  </r>
  <r>
    <n v="15833284"/>
    <x v="885"/>
    <x v="20"/>
    <s v="POMABAMBA"/>
    <s v="POMABAMBA"/>
    <x v="0"/>
    <n v="84"/>
    <x v="0"/>
    <x v="108"/>
  </r>
  <r>
    <n v="15701694"/>
    <x v="54"/>
    <x v="7"/>
    <s v="LIMA"/>
    <s v="COMAS"/>
    <x v="0"/>
    <n v="61"/>
    <x v="0"/>
    <x v="224"/>
  </r>
  <r>
    <n v="15701724"/>
    <x v="360"/>
    <x v="7"/>
    <s v="LIMA"/>
    <s v="MAGDALENA DEL MAR"/>
    <x v="0"/>
    <n v="67"/>
    <x v="1"/>
    <x v="19"/>
  </r>
  <r>
    <n v="16103627"/>
    <x v="590"/>
    <x v="7"/>
    <s v="LIMA"/>
    <s v="LURIN"/>
    <x v="1"/>
    <n v="80"/>
    <x v="1"/>
    <x v="77"/>
  </r>
  <r>
    <n v="16103707"/>
    <x v="111"/>
    <x v="7"/>
    <s v="LIMA"/>
    <s v="SAN MIGUEL"/>
    <x v="0"/>
    <n v="52"/>
    <x v="0"/>
    <x v="170"/>
  </r>
  <r>
    <n v="16103735"/>
    <x v="971"/>
    <x v="8"/>
    <s v="CANAS"/>
    <s v="YANAOCA"/>
    <x v="0"/>
    <n v="71"/>
    <x v="0"/>
    <x v="826"/>
  </r>
  <r>
    <n v="15907770"/>
    <x v="153"/>
    <x v="10"/>
    <s v="AREQUIPA"/>
    <s v="MARIANO MELGAR"/>
    <x v="0"/>
    <n v="74"/>
    <x v="1"/>
    <x v="3"/>
  </r>
  <r>
    <n v="15865013"/>
    <x v="153"/>
    <x v="10"/>
    <s v="AREQUIPA"/>
    <s v="MARIANO MELGAR"/>
    <x v="0"/>
    <n v="82"/>
    <x v="1"/>
    <x v="78"/>
  </r>
  <r>
    <n v="15865074"/>
    <x v="162"/>
    <x v="10"/>
    <s v="AREQUIPA"/>
    <s v="CAYMA"/>
    <x v="1"/>
    <n v="80"/>
    <x v="1"/>
    <x v="477"/>
  </r>
  <r>
    <n v="15833427"/>
    <x v="515"/>
    <x v="7"/>
    <s v="HUAROCHIRI"/>
    <s v="SANTA EULALIA"/>
    <x v="1"/>
    <n v="48"/>
    <x v="1"/>
    <x v="115"/>
  </r>
  <r>
    <n v="15701798"/>
    <x v="23"/>
    <x v="7"/>
    <s v="LIMA"/>
    <s v="SAN MARTIN DE PORRES"/>
    <x v="1"/>
    <n v="99"/>
    <x v="0"/>
    <x v="111"/>
  </r>
  <r>
    <n v="15701811"/>
    <x v="158"/>
    <x v="23"/>
    <s v="CALLAO"/>
    <s v="CALLAO"/>
    <x v="1"/>
    <n v="67"/>
    <x v="1"/>
    <x v="694"/>
  </r>
  <r>
    <n v="15907823"/>
    <x v="158"/>
    <x v="23"/>
    <s v="CALLAO"/>
    <s v="CALLAO"/>
    <x v="0"/>
    <n v="49"/>
    <x v="1"/>
    <x v="232"/>
  </r>
  <r>
    <n v="15907976"/>
    <x v="56"/>
    <x v="7"/>
    <s v="LIMA"/>
    <s v="SAN JUAN DE LURIGANCHO"/>
    <x v="0"/>
    <n v="49"/>
    <x v="0"/>
    <x v="232"/>
  </r>
  <r>
    <n v="15628891"/>
    <x v="16"/>
    <x v="3"/>
    <s v="SAN ROMAN"/>
    <s v="JULIACA"/>
    <x v="0"/>
    <n v="67"/>
    <x v="1"/>
    <x v="175"/>
  </r>
  <r>
    <n v="15628896"/>
    <x v="16"/>
    <x v="3"/>
    <s v="SAN ROMAN"/>
    <s v="JULIACA"/>
    <x v="1"/>
    <n v="62"/>
    <x v="0"/>
    <x v="216"/>
  </r>
  <r>
    <n v="15967544"/>
    <x v="57"/>
    <x v="7"/>
    <s v="LIMA"/>
    <s v="ATE"/>
    <x v="1"/>
    <n v="71"/>
    <x v="1"/>
    <x v="26"/>
  </r>
  <r>
    <n v="15865390"/>
    <x v="36"/>
    <x v="6"/>
    <s v="RIOJA"/>
    <s v="RIOJA"/>
    <x v="1"/>
    <n v="60"/>
    <x v="0"/>
    <x v="17"/>
  </r>
  <r>
    <n v="15629390"/>
    <x v="172"/>
    <x v="17"/>
    <s v="LEONCIO PRADO"/>
    <s v="JOSE CRESPO Y CASTILLO"/>
    <x v="0"/>
    <n v="64"/>
    <x v="0"/>
    <x v="14"/>
  </r>
  <r>
    <n v="36319330"/>
    <x v="23"/>
    <x v="7"/>
    <s v="LIMA"/>
    <s v="SAN MARTIN DE PORRES"/>
    <x v="0"/>
    <n v="56"/>
    <x v="5"/>
    <x v="1066"/>
  </r>
  <r>
    <n v="36306466"/>
    <x v="565"/>
    <x v="12"/>
    <s v="ICA"/>
    <s v="PARCONA"/>
    <x v="0"/>
    <n v="78"/>
    <x v="5"/>
    <x v="347"/>
  </r>
  <r>
    <n v="36223390"/>
    <x v="449"/>
    <x v="21"/>
    <s v="HUANCAYO"/>
    <s v="EL TAMBO"/>
    <x v="0"/>
    <n v="73"/>
    <x v="5"/>
    <x v="823"/>
  </r>
  <r>
    <n v="36277753"/>
    <x v="23"/>
    <x v="7"/>
    <s v="LIMA"/>
    <s v="SAN MARTIN DE PORRES"/>
    <x v="0"/>
    <n v="80"/>
    <x v="5"/>
    <x v="852"/>
  </r>
  <r>
    <n v="15865720"/>
    <x v="1068"/>
    <x v="8"/>
    <s v="CUSCO"/>
    <s v="POROY"/>
    <x v="0"/>
    <n v="79"/>
    <x v="1"/>
    <x v="67"/>
  </r>
  <r>
    <n v="15865780"/>
    <x v="199"/>
    <x v="8"/>
    <s v="CUSCO"/>
    <s v="WANCHAQ"/>
    <x v="0"/>
    <n v="69"/>
    <x v="1"/>
    <x v="546"/>
  </r>
  <r>
    <n v="15998466"/>
    <x v="229"/>
    <x v="8"/>
    <s v="CUSCO"/>
    <s v="SAN JERONIMO"/>
    <x v="0"/>
    <n v="57"/>
    <x v="1"/>
    <x v="27"/>
  </r>
  <r>
    <n v="16104546"/>
    <x v="322"/>
    <x v="2"/>
    <s v="HUANCABAMBA"/>
    <s v="HUANCABAMBA"/>
    <x v="1"/>
    <n v="18"/>
    <x v="0"/>
    <x v="256"/>
  </r>
  <r>
    <n v="36397750"/>
    <x v="7"/>
    <x v="4"/>
    <s v="CORONEL PORTILLO"/>
    <s v="CALLERIA"/>
    <x v="0"/>
    <n v="54"/>
    <x v="5"/>
    <x v="1135"/>
  </r>
  <r>
    <n v="15908565"/>
    <x v="438"/>
    <x v="21"/>
    <s v="HUANCAYO"/>
    <s v="CHILCA"/>
    <x v="0"/>
    <n v="69"/>
    <x v="0"/>
    <x v="226"/>
  </r>
  <r>
    <n v="15629681"/>
    <x v="730"/>
    <x v="18"/>
    <s v="CHINCHEROS"/>
    <s v="OCOBAMBA"/>
    <x v="1"/>
    <n v="71"/>
    <x v="1"/>
    <x v="332"/>
  </r>
  <r>
    <n v="16032331"/>
    <x v="276"/>
    <x v="8"/>
    <s v="CUSCO"/>
    <s v="SAN SEBASTIAN"/>
    <x v="0"/>
    <n v="58"/>
    <x v="0"/>
    <x v="1237"/>
  </r>
  <r>
    <n v="16032381"/>
    <x v="105"/>
    <x v="8"/>
    <s v="CUSCO"/>
    <s v="SANTIAGO"/>
    <x v="0"/>
    <n v="79"/>
    <x v="1"/>
    <x v="88"/>
  </r>
  <r>
    <n v="15934254"/>
    <x v="127"/>
    <x v="20"/>
    <s v="SANTA"/>
    <s v="NUEVO CHIMBOTE"/>
    <x v="1"/>
    <n v="54"/>
    <x v="0"/>
    <x v="190"/>
  </r>
  <r>
    <n v="26219533"/>
    <x v="127"/>
    <x v="20"/>
    <s v="SANTA"/>
    <s v="NUEVO CHIMBOTE"/>
    <x v="1"/>
    <n v="78"/>
    <x v="0"/>
    <x v="165"/>
  </r>
  <r>
    <n v="29140066"/>
    <x v="295"/>
    <x v="12"/>
    <s v="ICA"/>
    <s v="ICA"/>
    <x v="0"/>
    <n v="66"/>
    <x v="1"/>
    <x v="433"/>
  </r>
  <r>
    <n v="15629829"/>
    <x v="17"/>
    <x v="7"/>
    <s v="LIMA"/>
    <s v="LOS OLIVOS"/>
    <x v="0"/>
    <n v="48"/>
    <x v="0"/>
    <x v="182"/>
  </r>
  <r>
    <n v="15834493"/>
    <x v="23"/>
    <x v="7"/>
    <s v="LIMA"/>
    <s v="SAN MARTIN DE PORRES"/>
    <x v="1"/>
    <n v="77"/>
    <x v="0"/>
    <x v="234"/>
  </r>
  <r>
    <n v="15934317"/>
    <x v="1058"/>
    <x v="20"/>
    <s v="HUARAZ"/>
    <s v="PARIACOTO"/>
    <x v="0"/>
    <n v="72"/>
    <x v="0"/>
    <x v="78"/>
  </r>
  <r>
    <n v="36417903"/>
    <x v="595"/>
    <x v="19"/>
    <s v="LAMBAYEQUE"/>
    <s v="MOTUPE"/>
    <x v="0"/>
    <n v="45"/>
    <x v="5"/>
    <x v="1065"/>
  </r>
  <r>
    <n v="15998632"/>
    <x v="330"/>
    <x v="7"/>
    <s v="LIMA"/>
    <s v="VILLA MARIA DEL TRIUNFO"/>
    <x v="0"/>
    <n v="70"/>
    <x v="1"/>
    <x v="14"/>
  </r>
  <r>
    <n v="36319638"/>
    <x v="330"/>
    <x v="7"/>
    <s v="LIMA"/>
    <s v="VILLA MARIA DEL TRIUNFO"/>
    <x v="0"/>
    <n v="41"/>
    <x v="5"/>
    <x v="892"/>
  </r>
  <r>
    <n v="26248887"/>
    <x v="58"/>
    <x v="7"/>
    <s v="LIMA"/>
    <s v="SANTA ANITA"/>
    <x v="0"/>
    <n v="43"/>
    <x v="1"/>
    <x v="1004"/>
  </r>
  <r>
    <n v="16068438"/>
    <x v="720"/>
    <x v="7"/>
    <s v="BARRANCA"/>
    <s v="PARAMONGA"/>
    <x v="0"/>
    <n v="83"/>
    <x v="1"/>
    <x v="92"/>
  </r>
  <r>
    <n v="16068440"/>
    <x v="819"/>
    <x v="7"/>
    <s v="BARRANCA"/>
    <s v="PATIVILCA"/>
    <x v="1"/>
    <n v="78"/>
    <x v="1"/>
    <x v="234"/>
  </r>
  <r>
    <n v="16032586"/>
    <x v="56"/>
    <x v="7"/>
    <s v="LIMA"/>
    <s v="SAN JUAN DE LURIGANCHO"/>
    <x v="1"/>
    <n v="59"/>
    <x v="1"/>
    <x v="3"/>
  </r>
  <r>
    <n v="15865883"/>
    <x v="993"/>
    <x v="9"/>
    <s v="CONTUMAZA"/>
    <s v="CONTUMAZA"/>
    <x v="0"/>
    <n v="93"/>
    <x v="0"/>
    <x v="128"/>
  </r>
  <r>
    <n v="36295705"/>
    <x v="85"/>
    <x v="9"/>
    <s v="CAJAMARCA"/>
    <s v="CAJAMARCA"/>
    <x v="0"/>
    <n v="61"/>
    <x v="5"/>
    <x v="958"/>
  </r>
  <r>
    <n v="15998701"/>
    <x v="54"/>
    <x v="7"/>
    <s v="LIMA"/>
    <s v="COMAS"/>
    <x v="1"/>
    <n v="57"/>
    <x v="1"/>
    <x v="234"/>
  </r>
  <r>
    <n v="15998723"/>
    <x v="789"/>
    <x v="7"/>
    <s v="CAÃ‘ETE"/>
    <s v="IMPERIAL"/>
    <x v="1"/>
    <n v="95"/>
    <x v="1"/>
    <x v="131"/>
  </r>
  <r>
    <n v="15998727"/>
    <x v="789"/>
    <x v="7"/>
    <s v="CAÃ‘ETE"/>
    <s v="IMPERIAL"/>
    <x v="0"/>
    <n v="76"/>
    <x v="1"/>
    <x v="37"/>
  </r>
  <r>
    <n v="36397786"/>
    <x v="336"/>
    <x v="12"/>
    <s v="PISCO"/>
    <s v="PISCO"/>
    <x v="0"/>
    <n v="79"/>
    <x v="5"/>
    <x v="666"/>
  </r>
  <r>
    <n v="16032637"/>
    <x v="59"/>
    <x v="7"/>
    <s v="LIMA"/>
    <s v="LIMA"/>
    <x v="1"/>
    <n v="76"/>
    <x v="0"/>
    <x v="87"/>
  </r>
  <r>
    <n v="16032721"/>
    <x v="1043"/>
    <x v="5"/>
    <s v="HUANCAVELICA"/>
    <s v="YAULI"/>
    <x v="1"/>
    <n v="68"/>
    <x v="0"/>
    <x v="681"/>
  </r>
  <r>
    <n v="36417987"/>
    <x v="94"/>
    <x v="7"/>
    <s v="LIMA"/>
    <s v="JESUS MARIA"/>
    <x v="0"/>
    <n v="92"/>
    <x v="5"/>
    <x v="590"/>
  </r>
  <r>
    <n v="15934633"/>
    <x v="56"/>
    <x v="7"/>
    <s v="LIMA"/>
    <s v="SAN JUAN DE LURIGANCHO"/>
    <x v="0"/>
    <n v="86"/>
    <x v="1"/>
    <x v="224"/>
  </r>
  <r>
    <n v="15934672"/>
    <x v="56"/>
    <x v="7"/>
    <s v="LIMA"/>
    <s v="SAN JUAN DE LURIGANCHO"/>
    <x v="0"/>
    <n v="71"/>
    <x v="1"/>
    <x v="234"/>
  </r>
  <r>
    <n v="29140551"/>
    <x v="115"/>
    <x v="14"/>
    <s v="ALTO AMAZONAS"/>
    <s v="YURIMAGUAS"/>
    <x v="0"/>
    <n v="41"/>
    <x v="0"/>
    <x v="29"/>
  </r>
  <r>
    <n v="15800681"/>
    <x v="963"/>
    <x v="5"/>
    <s v="ACOBAMBA"/>
    <s v="CAJA"/>
    <x v="1"/>
    <n v="31"/>
    <x v="0"/>
    <x v="34"/>
  </r>
  <r>
    <n v="15800779"/>
    <x v="123"/>
    <x v="14"/>
    <s v="MAYNAS"/>
    <s v="MAZAN"/>
    <x v="1"/>
    <n v="39"/>
    <x v="0"/>
    <x v="329"/>
  </r>
  <r>
    <n v="15800830"/>
    <x v="469"/>
    <x v="21"/>
    <s v="JAUJA"/>
    <s v="JAUJA"/>
    <x v="1"/>
    <n v="50"/>
    <x v="0"/>
    <x v="11"/>
  </r>
  <r>
    <n v="15967782"/>
    <x v="860"/>
    <x v="7"/>
    <s v="CAÃ‘ETE"/>
    <s v="CERRO AZUL"/>
    <x v="1"/>
    <n v="51"/>
    <x v="1"/>
    <x v="395"/>
  </r>
  <r>
    <n v="15866662"/>
    <x v="632"/>
    <x v="7"/>
    <s v="OYON"/>
    <s v="OYON"/>
    <x v="0"/>
    <n v="62"/>
    <x v="1"/>
    <x v="333"/>
  </r>
  <r>
    <n v="36576493"/>
    <x v="808"/>
    <x v="19"/>
    <s v="FERREÑAFE"/>
    <s v="FERREÑAFE"/>
    <x v="0"/>
    <n v="26"/>
    <x v="1"/>
    <x v="864"/>
  </r>
  <r>
    <n v="15967884"/>
    <x v="789"/>
    <x v="7"/>
    <s v="CAÃ‘ETE"/>
    <s v="IMPERIAL"/>
    <x v="0"/>
    <n v="62"/>
    <x v="1"/>
    <x v="14"/>
  </r>
  <r>
    <n v="16033410"/>
    <x v="18"/>
    <x v="2"/>
    <s v="PIURA"/>
    <s v="PIURA"/>
    <x v="0"/>
    <n v="40"/>
    <x v="1"/>
    <x v="108"/>
  </r>
  <r>
    <n v="15835581"/>
    <x v="389"/>
    <x v="19"/>
    <s v="LAMBAYEQUE"/>
    <s v="MORROPE"/>
    <x v="0"/>
    <n v="95"/>
    <x v="1"/>
    <x v="553"/>
  </r>
  <r>
    <n v="15835588"/>
    <x v="124"/>
    <x v="19"/>
    <s v="CHICLAYO"/>
    <s v="CHICLAYO"/>
    <x v="0"/>
    <n v="77"/>
    <x v="0"/>
    <x v="46"/>
  </r>
  <r>
    <n v="15835598"/>
    <x v="595"/>
    <x v="19"/>
    <s v="LAMBAYEQUE"/>
    <s v="MOTUPE"/>
    <x v="1"/>
    <n v="97"/>
    <x v="1"/>
    <x v="614"/>
  </r>
  <r>
    <n v="36418013"/>
    <x v="124"/>
    <x v="19"/>
    <s v="CHICLAYO"/>
    <s v="CHICLAYO"/>
    <x v="0"/>
    <n v="75"/>
    <x v="5"/>
    <x v="965"/>
  </r>
  <r>
    <n v="36223418"/>
    <x v="59"/>
    <x v="7"/>
    <s v="LIMA"/>
    <s v="LIMA"/>
    <x v="0"/>
    <n v="42"/>
    <x v="5"/>
    <x v="1036"/>
  </r>
  <r>
    <n v="15909169"/>
    <x v="382"/>
    <x v="10"/>
    <s v="AREQUIPA"/>
    <s v="JACOBO HUNTER"/>
    <x v="1"/>
    <n v="59"/>
    <x v="0"/>
    <x v="210"/>
  </r>
  <r>
    <n v="36223422"/>
    <x v="166"/>
    <x v="12"/>
    <s v="CHINCHA"/>
    <s v="CHINCHA ALTA"/>
    <x v="0"/>
    <n v="66"/>
    <x v="5"/>
    <x v="424"/>
  </r>
  <r>
    <n v="36319759"/>
    <x v="143"/>
    <x v="10"/>
    <s v="AREQUIPA"/>
    <s v="AREQUIPA"/>
    <x v="0"/>
    <n v="57"/>
    <x v="5"/>
    <x v="886"/>
  </r>
  <r>
    <n v="36271526"/>
    <x v="456"/>
    <x v="12"/>
    <s v="PISCO"/>
    <s v="SAN ANDRES"/>
    <x v="0"/>
    <n v="75"/>
    <x v="5"/>
    <x v="1259"/>
  </r>
  <r>
    <n v="36214735"/>
    <x v="105"/>
    <x v="8"/>
    <s v="CUSCO"/>
    <s v="SANTIAGO"/>
    <x v="0"/>
    <n v="89"/>
    <x v="5"/>
    <x v="830"/>
  </r>
  <r>
    <n v="36397888"/>
    <x v="147"/>
    <x v="6"/>
    <s v="RIOJA"/>
    <s v="NUEVA CAJAMARCA"/>
    <x v="0"/>
    <n v="57"/>
    <x v="5"/>
    <x v="749"/>
  </r>
  <r>
    <n v="16139026"/>
    <x v="817"/>
    <x v="7"/>
    <s v="HUAURA"/>
    <s v="VEGUETA"/>
    <x v="1"/>
    <n v="84"/>
    <x v="0"/>
    <x v="256"/>
  </r>
  <r>
    <n v="15835871"/>
    <x v="1227"/>
    <x v="20"/>
    <s v="RECUAY"/>
    <s v="RECUAY"/>
    <x v="0"/>
    <n v="75"/>
    <x v="0"/>
    <x v="224"/>
  </r>
  <r>
    <n v="36375878"/>
    <x v="158"/>
    <x v="23"/>
    <s v="CALLAO"/>
    <s v="CALLAO"/>
    <x v="1"/>
    <n v="69"/>
    <x v="5"/>
    <x v="487"/>
  </r>
  <r>
    <n v="15935692"/>
    <x v="57"/>
    <x v="7"/>
    <s v="LIMA"/>
    <s v="ATE"/>
    <x v="0"/>
    <n v="57"/>
    <x v="1"/>
    <x v="78"/>
  </r>
  <r>
    <n v="15968656"/>
    <x v="334"/>
    <x v="8"/>
    <s v="CUSCO"/>
    <s v="CUSCO"/>
    <x v="0"/>
    <n v="61"/>
    <x v="0"/>
    <x v="164"/>
  </r>
  <r>
    <n v="15935694"/>
    <x v="57"/>
    <x v="7"/>
    <s v="LIMA"/>
    <s v="ATE"/>
    <x v="0"/>
    <n v="70"/>
    <x v="0"/>
    <x v="77"/>
  </r>
  <r>
    <n v="15909459"/>
    <x v="449"/>
    <x v="21"/>
    <s v="HUANCAYO"/>
    <s v="EL TAMBO"/>
    <x v="0"/>
    <n v="72"/>
    <x v="0"/>
    <x v="317"/>
  </r>
  <r>
    <n v="15909474"/>
    <x v="603"/>
    <x v="21"/>
    <s v="CHANCHAMAYO"/>
    <s v="CHANCHAMAYO"/>
    <x v="0"/>
    <n v="76"/>
    <x v="0"/>
    <x v="61"/>
  </r>
  <r>
    <n v="36418121"/>
    <x v="353"/>
    <x v="11"/>
    <s v="CHEPEN"/>
    <s v="CHEPEN"/>
    <x v="0"/>
    <n v="65"/>
    <x v="5"/>
    <x v="758"/>
  </r>
  <r>
    <n v="15801628"/>
    <x v="162"/>
    <x v="10"/>
    <s v="AREQUIPA"/>
    <s v="CAYMA"/>
    <x v="0"/>
    <n v="68"/>
    <x v="1"/>
    <x v="16"/>
  </r>
  <r>
    <n v="15936034"/>
    <x v="215"/>
    <x v="19"/>
    <s v="LAMBAYEQUE"/>
    <s v="LAMBAYEQUE"/>
    <x v="1"/>
    <n v="72"/>
    <x v="0"/>
    <x v="455"/>
  </r>
  <r>
    <n v="15936066"/>
    <x v="306"/>
    <x v="6"/>
    <s v="RIOJA"/>
    <s v="PARDO MIGUEL"/>
    <x v="0"/>
    <n v="51"/>
    <x v="0"/>
    <x v="67"/>
  </r>
  <r>
    <n v="36307645"/>
    <x v="330"/>
    <x v="7"/>
    <s v="LIMA"/>
    <s v="VILLA MARIA DEL TRIUNFO"/>
    <x v="1"/>
    <n v="42"/>
    <x v="5"/>
    <x v="443"/>
  </r>
  <r>
    <n v="15969032"/>
    <x v="1475"/>
    <x v="17"/>
    <s v="PACHITEA"/>
    <s v="MOLINO"/>
    <x v="0"/>
    <n v="84"/>
    <x v="0"/>
    <x v="991"/>
  </r>
  <r>
    <n v="15868061"/>
    <x v="35"/>
    <x v="11"/>
    <s v="TRUJILLO"/>
    <s v="TRUJILLO"/>
    <x v="0"/>
    <n v="84"/>
    <x v="0"/>
    <x v="119"/>
  </r>
  <r>
    <n v="15868113"/>
    <x v="222"/>
    <x v="10"/>
    <s v="CAYLLOMA"/>
    <s v="MAJES"/>
    <x v="1"/>
    <n v="53"/>
    <x v="1"/>
    <x v="176"/>
  </r>
  <r>
    <n v="16139622"/>
    <x v="124"/>
    <x v="19"/>
    <s v="CHICLAYO"/>
    <s v="CHICLAYO"/>
    <x v="0"/>
    <n v="66"/>
    <x v="1"/>
    <x v="165"/>
  </r>
  <r>
    <n v="36320197"/>
    <x v="419"/>
    <x v="17"/>
    <s v="HUANUCO"/>
    <s v="HUANUCO"/>
    <x v="1"/>
    <n v="83"/>
    <x v="5"/>
    <x v="814"/>
  </r>
  <r>
    <n v="15836537"/>
    <x v="366"/>
    <x v="7"/>
    <s v="LIMA"/>
    <s v="SAN LUIS"/>
    <x v="1"/>
    <n v="55"/>
    <x v="0"/>
    <x v="133"/>
  </r>
  <r>
    <n v="16139656"/>
    <x v="215"/>
    <x v="19"/>
    <s v="LAMBAYEQUE"/>
    <s v="LAMBAYEQUE"/>
    <x v="1"/>
    <n v="88"/>
    <x v="0"/>
    <x v="162"/>
  </r>
  <r>
    <n v="15836549"/>
    <x v="535"/>
    <x v="5"/>
    <s v="TAYACAJA"/>
    <s v="ACOSTAMBO"/>
    <x v="1"/>
    <n v="83"/>
    <x v="1"/>
    <x v="169"/>
  </r>
  <r>
    <n v="15836595"/>
    <x v="35"/>
    <x v="11"/>
    <s v="TRUJILLO"/>
    <s v="TRUJILLO"/>
    <x v="1"/>
    <n v="80"/>
    <x v="1"/>
    <x v="111"/>
  </r>
  <r>
    <n v="15836646"/>
    <x v="85"/>
    <x v="9"/>
    <s v="CAJAMARCA"/>
    <s v="CAJAMARCA"/>
    <x v="0"/>
    <n v="90"/>
    <x v="0"/>
    <x v="440"/>
  </r>
  <r>
    <n v="16034014"/>
    <x v="490"/>
    <x v="11"/>
    <s v="PACASMAYO"/>
    <s v="SAN PEDRO DE LLOC"/>
    <x v="1"/>
    <n v="70"/>
    <x v="0"/>
    <x v="135"/>
  </r>
  <r>
    <n v="15910116"/>
    <x v="705"/>
    <x v="20"/>
    <s v="YUNGAY"/>
    <s v="YUNGAY"/>
    <x v="1"/>
    <n v="67"/>
    <x v="0"/>
    <x v="11"/>
  </r>
  <r>
    <n v="15868179"/>
    <x v="80"/>
    <x v="10"/>
    <s v="AREQUIPA"/>
    <s v="PAUCARPATA"/>
    <x v="0"/>
    <n v="53"/>
    <x v="1"/>
    <x v="33"/>
  </r>
  <r>
    <n v="16174161"/>
    <x v="92"/>
    <x v="18"/>
    <s v="ABANCAY"/>
    <s v="ABANCAY"/>
    <x v="1"/>
    <n v="60"/>
    <x v="0"/>
    <x v="38"/>
  </r>
  <r>
    <n v="15802132"/>
    <x v="364"/>
    <x v="7"/>
    <s v="HUAURA"/>
    <s v="SANTA MARIA"/>
    <x v="0"/>
    <n v="42"/>
    <x v="0"/>
    <x v="959"/>
  </r>
  <r>
    <n v="36223453"/>
    <x v="703"/>
    <x v="20"/>
    <s v="SANTA"/>
    <s v="SANTA"/>
    <x v="0"/>
    <n v="57"/>
    <x v="5"/>
    <x v="605"/>
  </r>
  <r>
    <n v="15910444"/>
    <x v="262"/>
    <x v="23"/>
    <s v="CALLAO"/>
    <s v="BELLAVISTA"/>
    <x v="1"/>
    <n v="64"/>
    <x v="0"/>
    <x v="199"/>
  </r>
  <r>
    <n v="16174382"/>
    <x v="78"/>
    <x v="8"/>
    <s v="QUISPICANCHI"/>
    <s v="URCOS"/>
    <x v="1"/>
    <n v="63"/>
    <x v="0"/>
    <x v="479"/>
  </r>
  <r>
    <n v="16174453"/>
    <x v="300"/>
    <x v="3"/>
    <s v="AZANGARO"/>
    <s v="ASILLO"/>
    <x v="0"/>
    <n v="57"/>
    <x v="1"/>
    <x v="48"/>
  </r>
  <r>
    <n v="16140110"/>
    <x v="86"/>
    <x v="6"/>
    <s v="SAN MARTIN"/>
    <s v="CHAZUTA"/>
    <x v="1"/>
    <n v="36"/>
    <x v="0"/>
    <x v="29"/>
  </r>
  <r>
    <n v="15936703"/>
    <x v="1638"/>
    <x v="20"/>
    <s v="CARHUAZ"/>
    <s v="AMASHCA"/>
    <x v="0"/>
    <n v="68"/>
    <x v="1"/>
    <x v="115"/>
  </r>
  <r>
    <n v="15910499"/>
    <x v="262"/>
    <x v="23"/>
    <s v="CALLAO"/>
    <s v="BELLAVISTA"/>
    <x v="0"/>
    <n v="52"/>
    <x v="0"/>
    <x v="111"/>
  </r>
  <r>
    <n v="15910513"/>
    <x v="57"/>
    <x v="7"/>
    <s v="LIMA"/>
    <s v="ATE"/>
    <x v="1"/>
    <n v="84"/>
    <x v="1"/>
    <x v="233"/>
  </r>
  <r>
    <n v="15910581"/>
    <x v="449"/>
    <x v="21"/>
    <s v="HUANCAYO"/>
    <s v="EL TAMBO"/>
    <x v="0"/>
    <n v="50"/>
    <x v="0"/>
    <x v="19"/>
  </r>
  <r>
    <n v="15910595"/>
    <x v="627"/>
    <x v="21"/>
    <s v="CHUPACA"/>
    <s v="CHONGOS BAJO"/>
    <x v="1"/>
    <n v="82"/>
    <x v="1"/>
    <x v="437"/>
  </r>
  <r>
    <n v="15969743"/>
    <x v="178"/>
    <x v="7"/>
    <s v="CAÃ‘ETE"/>
    <s v="MALA"/>
    <x v="0"/>
    <n v="72"/>
    <x v="0"/>
    <x v="133"/>
  </r>
  <r>
    <n v="35830785"/>
    <x v="726"/>
    <x v="21"/>
    <s v="JAUJA"/>
    <s v="ACOLLA"/>
    <x v="0"/>
    <n v="40"/>
    <x v="5"/>
    <x v="53"/>
  </r>
  <r>
    <n v="15837495"/>
    <x v="16"/>
    <x v="3"/>
    <s v="SAN ROMAN"/>
    <s v="JULIACA"/>
    <x v="1"/>
    <n v="43"/>
    <x v="1"/>
    <x v="247"/>
  </r>
  <r>
    <n v="15970223"/>
    <x v="780"/>
    <x v="19"/>
    <s v="CHICLAYO"/>
    <s v="NUEVA ARICA"/>
    <x v="0"/>
    <n v="83"/>
    <x v="0"/>
    <x v="144"/>
  </r>
  <r>
    <n v="15937325"/>
    <x v="285"/>
    <x v="7"/>
    <s v="LIMA"/>
    <s v="SAN JUAN DE MIRAFLORES"/>
    <x v="1"/>
    <n v="61"/>
    <x v="0"/>
    <x v="161"/>
  </r>
  <r>
    <n v="15803149"/>
    <x v="143"/>
    <x v="10"/>
    <s v="AREQUIPA"/>
    <s v="AREQUIPA"/>
    <x v="0"/>
    <n v="59"/>
    <x v="1"/>
    <x v="86"/>
  </r>
  <r>
    <n v="36397980"/>
    <x v="330"/>
    <x v="7"/>
    <s v="LIMA"/>
    <s v="VILLA MARIA DEL TRIUNFO"/>
    <x v="0"/>
    <n v="74"/>
    <x v="5"/>
    <x v="506"/>
  </r>
  <r>
    <n v="15803195"/>
    <x v="382"/>
    <x v="10"/>
    <s v="AREQUIPA"/>
    <s v="JACOBO HUNTER"/>
    <x v="1"/>
    <n v="75"/>
    <x v="0"/>
    <x v="492"/>
  </r>
  <r>
    <n v="15803272"/>
    <x v="143"/>
    <x v="10"/>
    <s v="AREQUIPA"/>
    <s v="AREQUIPA"/>
    <x v="0"/>
    <n v="93"/>
    <x v="0"/>
    <x v="73"/>
  </r>
  <r>
    <n v="16174549"/>
    <x v="80"/>
    <x v="10"/>
    <s v="AREQUIPA"/>
    <s v="PAUCARPATA"/>
    <x v="1"/>
    <n v="64"/>
    <x v="1"/>
    <x v="23"/>
  </r>
  <r>
    <n v="15911281"/>
    <x v="735"/>
    <x v="12"/>
    <s v="ICA"/>
    <s v="LOS AQUIJES"/>
    <x v="1"/>
    <n v="42"/>
    <x v="0"/>
    <x v="24"/>
  </r>
  <r>
    <n v="36214760"/>
    <x v="337"/>
    <x v="9"/>
    <s v="SAN IGNACIO"/>
    <s v="SAN IGNACIO"/>
    <x v="0"/>
    <n v="41"/>
    <x v="5"/>
    <x v="683"/>
  </r>
  <r>
    <n v="16001830"/>
    <x v="56"/>
    <x v="7"/>
    <s v="LIMA"/>
    <s v="SAN JUAN DE LURIGANCHO"/>
    <x v="1"/>
    <n v="65"/>
    <x v="0"/>
    <x v="232"/>
  </r>
  <r>
    <n v="16174730"/>
    <x v="143"/>
    <x v="10"/>
    <s v="AREQUIPA"/>
    <s v="AREQUIPA"/>
    <x v="1"/>
    <n v="56"/>
    <x v="0"/>
    <x v="447"/>
  </r>
  <r>
    <n v="36320391"/>
    <x v="155"/>
    <x v="7"/>
    <s v="LIMA"/>
    <s v="VILLA EL SALVADOR"/>
    <x v="1"/>
    <n v="60"/>
    <x v="5"/>
    <x v="397"/>
  </r>
  <r>
    <n v="16105427"/>
    <x v="219"/>
    <x v="10"/>
    <s v="AREQUIPA"/>
    <s v="ALTO SELVA ALEGRE"/>
    <x v="1"/>
    <n v="87"/>
    <x v="0"/>
    <x v="312"/>
  </r>
  <r>
    <n v="36214769"/>
    <x v="611"/>
    <x v="12"/>
    <s v="CHINCHA"/>
    <s v="PUEBLO NUEVO"/>
    <x v="0"/>
    <n v="68"/>
    <x v="5"/>
    <x v="516"/>
  </r>
  <r>
    <n v="36223473"/>
    <x v="285"/>
    <x v="7"/>
    <s v="LIMA"/>
    <s v="SAN JUAN DE MIRAFLORES"/>
    <x v="0"/>
    <n v="52"/>
    <x v="5"/>
    <x v="90"/>
  </r>
  <r>
    <n v="16002060"/>
    <x v="285"/>
    <x v="7"/>
    <s v="LIMA"/>
    <s v="SAN JUAN DE MIRAFLORES"/>
    <x v="0"/>
    <n v="45"/>
    <x v="0"/>
    <x v="218"/>
  </r>
  <r>
    <n v="16141025"/>
    <x v="513"/>
    <x v="24"/>
    <s v="LUCANAS"/>
    <s v="PUQUIO"/>
    <x v="0"/>
    <n v="61"/>
    <x v="1"/>
    <x v="657"/>
  </r>
  <r>
    <n v="16174904"/>
    <x v="668"/>
    <x v="10"/>
    <s v="CONDESUYOS"/>
    <s v="YANAQUIHUA"/>
    <x v="1"/>
    <n v="62"/>
    <x v="1"/>
    <x v="184"/>
  </r>
  <r>
    <n v="15838167"/>
    <x v="295"/>
    <x v="12"/>
    <s v="ICA"/>
    <s v="ICA"/>
    <x v="0"/>
    <n v="52"/>
    <x v="0"/>
    <x v="966"/>
  </r>
  <r>
    <n v="15803974"/>
    <x v="675"/>
    <x v="5"/>
    <s v="HUANCAVELICA"/>
    <s v="HUANCAVELICA"/>
    <x v="0"/>
    <n v="46"/>
    <x v="0"/>
    <x v="920"/>
  </r>
  <r>
    <n v="16071197"/>
    <x v="155"/>
    <x v="7"/>
    <s v="LIMA"/>
    <s v="VILLA EL SALVADOR"/>
    <x v="0"/>
    <n v="74"/>
    <x v="1"/>
    <x v="65"/>
  </r>
  <r>
    <n v="16002262"/>
    <x v="85"/>
    <x v="9"/>
    <s v="CAJAMARCA"/>
    <s v="CAJAMARCA"/>
    <x v="1"/>
    <n v="56"/>
    <x v="0"/>
    <x v="37"/>
  </r>
  <r>
    <n v="16141245"/>
    <x v="17"/>
    <x v="7"/>
    <s v="LIMA"/>
    <s v="LOS OLIVOS"/>
    <x v="0"/>
    <n v="65"/>
    <x v="0"/>
    <x v="136"/>
  </r>
  <r>
    <n v="15970938"/>
    <x v="297"/>
    <x v="7"/>
    <s v="LIMA"/>
    <s v="SAN ISIDRO"/>
    <x v="1"/>
    <n v="50"/>
    <x v="0"/>
    <x v="933"/>
  </r>
  <r>
    <n v="16141281"/>
    <x v="497"/>
    <x v="21"/>
    <s v="CHANCHAMAYO"/>
    <s v="PERENE"/>
    <x v="0"/>
    <n v="59"/>
    <x v="0"/>
    <x v="78"/>
  </r>
  <r>
    <n v="36412044"/>
    <x v="166"/>
    <x v="12"/>
    <s v="CHINCHA"/>
    <s v="CHINCHA ALTA"/>
    <x v="1"/>
    <n v="63"/>
    <x v="5"/>
    <x v="840"/>
  </r>
  <r>
    <n v="29133411"/>
    <x v="94"/>
    <x v="7"/>
    <s v="LIMA"/>
    <s v="JESUS MARIA"/>
    <x v="0"/>
    <n v="32"/>
    <x v="1"/>
    <x v="92"/>
  </r>
  <r>
    <n v="16071229"/>
    <x v="611"/>
    <x v="12"/>
    <s v="CHINCHA"/>
    <s v="PUEBLO NUEVO"/>
    <x v="0"/>
    <n v="82"/>
    <x v="1"/>
    <x v="384"/>
  </r>
  <r>
    <n v="29136378"/>
    <x v="295"/>
    <x v="12"/>
    <s v="ICA"/>
    <s v="ICA"/>
    <x v="0"/>
    <n v="78"/>
    <x v="0"/>
    <x v="17"/>
  </r>
  <r>
    <n v="16106050"/>
    <x v="383"/>
    <x v="7"/>
    <s v="LIMA"/>
    <s v="SURQUILLO"/>
    <x v="0"/>
    <n v="89"/>
    <x v="0"/>
    <x v="847"/>
  </r>
  <r>
    <n v="16106079"/>
    <x v="330"/>
    <x v="7"/>
    <s v="LIMA"/>
    <s v="VILLA MARIA DEL TRIUNFO"/>
    <x v="0"/>
    <n v="87"/>
    <x v="0"/>
    <x v="869"/>
  </r>
  <r>
    <n v="16071230"/>
    <x v="285"/>
    <x v="7"/>
    <s v="LIMA"/>
    <s v="SAN JUAN DE MIRAFLORES"/>
    <x v="1"/>
    <n v="61"/>
    <x v="1"/>
    <x v="57"/>
  </r>
  <r>
    <n v="16071325"/>
    <x v="620"/>
    <x v="11"/>
    <s v="GRAN CHIMU"/>
    <s v="CASCAS"/>
    <x v="0"/>
    <n v="71"/>
    <x v="1"/>
    <x v="15"/>
  </r>
  <r>
    <n v="16106080"/>
    <x v="155"/>
    <x v="7"/>
    <s v="LIMA"/>
    <s v="VILLA EL SALVADOR"/>
    <x v="1"/>
    <n v="65"/>
    <x v="0"/>
    <x v="77"/>
  </r>
  <r>
    <n v="36412161"/>
    <x v="189"/>
    <x v="7"/>
    <s v="LIMA"/>
    <s v="SANTIAGO DE SURCO"/>
    <x v="0"/>
    <n v="84"/>
    <x v="5"/>
    <x v="864"/>
  </r>
  <r>
    <n v="29136432"/>
    <x v="295"/>
    <x v="12"/>
    <s v="ICA"/>
    <s v="ICA"/>
    <x v="0"/>
    <n v="60"/>
    <x v="0"/>
    <x v="342"/>
  </r>
  <r>
    <n v="15912804"/>
    <x v="101"/>
    <x v="7"/>
    <s v="LIMA"/>
    <s v="LA VICTORIA"/>
    <x v="1"/>
    <n v="36"/>
    <x v="0"/>
    <x v="225"/>
  </r>
  <r>
    <n v="15912815"/>
    <x v="35"/>
    <x v="11"/>
    <s v="TRUJILLO"/>
    <s v="TRUJILLO"/>
    <x v="1"/>
    <n v="84"/>
    <x v="1"/>
    <x v="133"/>
  </r>
  <r>
    <n v="16141395"/>
    <x v="291"/>
    <x v="20"/>
    <s v="HUARAZ"/>
    <s v="HUARAZ"/>
    <x v="0"/>
    <n v="30"/>
    <x v="0"/>
    <x v="14"/>
  </r>
  <r>
    <n v="29133576"/>
    <x v="295"/>
    <x v="12"/>
    <s v="ICA"/>
    <s v="ICA"/>
    <x v="0"/>
    <n v="70"/>
    <x v="0"/>
    <x v="208"/>
  </r>
  <r>
    <n v="16176696"/>
    <x v="143"/>
    <x v="10"/>
    <s v="AREQUIPA"/>
    <s v="AREQUIPA"/>
    <x v="0"/>
    <n v="88"/>
    <x v="0"/>
    <x v="92"/>
  </r>
  <r>
    <n v="16176717"/>
    <x v="219"/>
    <x v="10"/>
    <s v="AREQUIPA"/>
    <s v="ALTO SELVA ALEGRE"/>
    <x v="1"/>
    <n v="89"/>
    <x v="0"/>
    <x v="418"/>
  </r>
  <r>
    <n v="15838600"/>
    <x v="134"/>
    <x v="7"/>
    <s v="LIMA"/>
    <s v="LA MOLINA"/>
    <x v="0"/>
    <n v="76"/>
    <x v="0"/>
    <x v="73"/>
  </r>
  <r>
    <n v="16106274"/>
    <x v="357"/>
    <x v="7"/>
    <s v="LIMA"/>
    <s v="MIRAFLORES"/>
    <x v="0"/>
    <n v="42"/>
    <x v="1"/>
    <x v="8"/>
  </r>
  <r>
    <n v="16141599"/>
    <x v="93"/>
    <x v="11"/>
    <s v="TRUJILLO"/>
    <s v="LA ESPERANZA"/>
    <x v="0"/>
    <n v="50"/>
    <x v="0"/>
    <x v="233"/>
  </r>
  <r>
    <n v="16106472"/>
    <x v="109"/>
    <x v="7"/>
    <s v="LIMA"/>
    <s v="LURIGANCHO"/>
    <x v="1"/>
    <n v="69"/>
    <x v="1"/>
    <x v="24"/>
  </r>
  <r>
    <n v="15838621"/>
    <x v="595"/>
    <x v="19"/>
    <s v="LAMBAYEQUE"/>
    <s v="MOTUPE"/>
    <x v="0"/>
    <n v="54"/>
    <x v="1"/>
    <x v="178"/>
  </r>
  <r>
    <n v="36223476"/>
    <x v="379"/>
    <x v="19"/>
    <s v="CHICLAYO"/>
    <s v="LA VICTORIA"/>
    <x v="1"/>
    <n v="35"/>
    <x v="5"/>
    <x v="1103"/>
  </r>
  <r>
    <n v="16106514"/>
    <x v="1363"/>
    <x v="5"/>
    <s v="CHURCAMPA"/>
    <s v="LOCROJA"/>
    <x v="1"/>
    <n v="81"/>
    <x v="0"/>
    <x v="231"/>
  </r>
  <r>
    <n v="15838995"/>
    <x v="23"/>
    <x v="7"/>
    <s v="LIMA"/>
    <s v="SAN MARTIN DE PORRES"/>
    <x v="0"/>
    <n v="43"/>
    <x v="1"/>
    <x v="13"/>
  </r>
  <r>
    <n v="29137131"/>
    <x v="23"/>
    <x v="7"/>
    <s v="LIMA"/>
    <s v="SAN MARTIN DE PORRES"/>
    <x v="0"/>
    <n v="74"/>
    <x v="0"/>
    <x v="500"/>
  </r>
  <r>
    <n v="36223479"/>
    <x v="295"/>
    <x v="12"/>
    <s v="ICA"/>
    <s v="ICA"/>
    <x v="0"/>
    <n v="49"/>
    <x v="5"/>
    <x v="526"/>
  </r>
  <r>
    <n v="16034434"/>
    <x v="640"/>
    <x v="24"/>
    <s v="HUANTA"/>
    <s v="HUANTA"/>
    <x v="1"/>
    <n v="57"/>
    <x v="0"/>
    <x v="75"/>
  </r>
  <r>
    <n v="15913599"/>
    <x v="169"/>
    <x v="6"/>
    <s v="TOCACHE"/>
    <s v="POLVORA"/>
    <x v="1"/>
    <n v="68"/>
    <x v="0"/>
    <x v="23"/>
  </r>
  <r>
    <n v="15913612"/>
    <x v="166"/>
    <x v="12"/>
    <s v="CHINCHA"/>
    <s v="CHINCHA ALTA"/>
    <x v="1"/>
    <n v="36"/>
    <x v="0"/>
    <x v="144"/>
  </r>
  <r>
    <n v="36214793"/>
    <x v="76"/>
    <x v="2"/>
    <s v="MORROPON"/>
    <s v="CHULUCANAS"/>
    <x v="0"/>
    <n v="46"/>
    <x v="5"/>
    <x v="1134"/>
  </r>
  <r>
    <n v="16177553"/>
    <x v="59"/>
    <x v="7"/>
    <s v="LIMA"/>
    <s v="LIMA"/>
    <x v="0"/>
    <n v="67"/>
    <x v="0"/>
    <x v="38"/>
  </r>
  <r>
    <n v="16034655"/>
    <x v="229"/>
    <x v="8"/>
    <s v="CUSCO"/>
    <s v="SAN JERONIMO"/>
    <x v="0"/>
    <n v="91"/>
    <x v="0"/>
    <x v="187"/>
  </r>
  <r>
    <n v="29137451"/>
    <x v="360"/>
    <x v="7"/>
    <s v="LIMA"/>
    <s v="MAGDALENA DEL MAR"/>
    <x v="1"/>
    <n v="39"/>
    <x v="0"/>
    <x v="68"/>
  </r>
  <r>
    <n v="36412246"/>
    <x v="295"/>
    <x v="12"/>
    <s v="ICA"/>
    <s v="ICA"/>
    <x v="0"/>
    <n v="76"/>
    <x v="5"/>
    <x v="280"/>
  </r>
  <r>
    <n v="16142480"/>
    <x v="1617"/>
    <x v="24"/>
    <s v="LUCANAS"/>
    <s v="CABANA"/>
    <x v="0"/>
    <n v="73"/>
    <x v="1"/>
    <x v="312"/>
  </r>
  <r>
    <n v="16003513"/>
    <x v="35"/>
    <x v="11"/>
    <s v="TRUJILLO"/>
    <s v="TRUJILLO"/>
    <x v="0"/>
    <n v="60"/>
    <x v="0"/>
    <x v="259"/>
  </r>
  <r>
    <n v="15972163"/>
    <x v="4"/>
    <x v="0"/>
    <s v="TUMBES"/>
    <s v="CORRALES"/>
    <x v="1"/>
    <n v="85"/>
    <x v="0"/>
    <x v="33"/>
  </r>
  <r>
    <n v="15913818"/>
    <x v="57"/>
    <x v="7"/>
    <s v="LIMA"/>
    <s v="ATE"/>
    <x v="0"/>
    <n v="76"/>
    <x v="0"/>
    <x v="77"/>
  </r>
  <r>
    <n v="36418390"/>
    <x v="17"/>
    <x v="7"/>
    <s v="LIMA"/>
    <s v="LOS OLIVOS"/>
    <x v="0"/>
    <n v="45"/>
    <x v="5"/>
    <x v="729"/>
  </r>
  <r>
    <n v="36376139"/>
    <x v="124"/>
    <x v="19"/>
    <s v="CHICLAYO"/>
    <s v="CHICLAYO"/>
    <x v="0"/>
    <n v="53"/>
    <x v="5"/>
    <x v="1253"/>
  </r>
  <r>
    <n v="15913855"/>
    <x v="449"/>
    <x v="21"/>
    <s v="HUANCAYO"/>
    <s v="EL TAMBO"/>
    <x v="1"/>
    <n v="72"/>
    <x v="1"/>
    <x v="396"/>
  </r>
  <r>
    <n v="36398163"/>
    <x v="215"/>
    <x v="19"/>
    <s v="LAMBAYEQUE"/>
    <s v="LAMBAYEQUE"/>
    <x v="0"/>
    <n v="66"/>
    <x v="5"/>
    <x v="526"/>
  </r>
  <r>
    <n v="16177632"/>
    <x v="330"/>
    <x v="7"/>
    <s v="LIMA"/>
    <s v="VILLA MARIA DEL TRIUNFO"/>
    <x v="0"/>
    <n v="85"/>
    <x v="1"/>
    <x v="1"/>
  </r>
  <r>
    <n v="15839552"/>
    <x v="24"/>
    <x v="7"/>
    <s v="LIMA"/>
    <s v="CARABAYLLO"/>
    <x v="0"/>
    <n v="60"/>
    <x v="0"/>
    <x v="3"/>
  </r>
  <r>
    <n v="15839557"/>
    <x v="59"/>
    <x v="7"/>
    <s v="LIMA"/>
    <s v="LIMA"/>
    <x v="0"/>
    <n v="76"/>
    <x v="0"/>
    <x v="26"/>
  </r>
  <r>
    <n v="16003570"/>
    <x v="59"/>
    <x v="7"/>
    <s v="LIMA"/>
    <s v="LIMA"/>
    <x v="1"/>
    <n v="77"/>
    <x v="0"/>
    <x v="78"/>
  </r>
  <r>
    <n v="15972434"/>
    <x v="18"/>
    <x v="2"/>
    <s v="PIURA"/>
    <s v="PIURA"/>
    <x v="0"/>
    <n v="67"/>
    <x v="1"/>
    <x v="226"/>
  </r>
  <r>
    <n v="15914059"/>
    <x v="153"/>
    <x v="10"/>
    <s v="AREQUIPA"/>
    <s v="MARIANO MELGAR"/>
    <x v="1"/>
    <n v="91"/>
    <x v="0"/>
    <x v="248"/>
  </r>
  <r>
    <n v="36412259"/>
    <x v="124"/>
    <x v="19"/>
    <s v="CHICLAYO"/>
    <s v="CHICLAYO"/>
    <x v="0"/>
    <n v="59"/>
    <x v="5"/>
    <x v="1265"/>
  </r>
  <r>
    <n v="15805509"/>
    <x v="90"/>
    <x v="10"/>
    <s v="AREQUIPA"/>
    <s v="JOSE LUIS BUSTAMANTE Y RIVERO"/>
    <x v="1"/>
    <n v="56"/>
    <x v="1"/>
    <x v="262"/>
  </r>
  <r>
    <n v="15805519"/>
    <x v="90"/>
    <x v="10"/>
    <s v="AREQUIPA"/>
    <s v="JOSE LUIS BUSTAMANTE Y RIVERO"/>
    <x v="0"/>
    <n v="72"/>
    <x v="1"/>
    <x v="396"/>
  </r>
  <r>
    <n v="16003857"/>
    <x v="71"/>
    <x v="10"/>
    <s v="AREQUIPA"/>
    <s v="MIRAFLORES"/>
    <x v="0"/>
    <n v="60"/>
    <x v="0"/>
    <x v="339"/>
  </r>
  <r>
    <n v="15914123"/>
    <x v="71"/>
    <x v="10"/>
    <s v="AREQUIPA"/>
    <s v="MIRAFLORES"/>
    <x v="0"/>
    <n v="59"/>
    <x v="1"/>
    <x v="270"/>
  </r>
  <r>
    <n v="15805628"/>
    <x v="7"/>
    <x v="4"/>
    <s v="CORONEL PORTILLO"/>
    <s v="CALLERIA"/>
    <x v="0"/>
    <n v="53"/>
    <x v="1"/>
    <x v="20"/>
  </r>
  <r>
    <n v="15972690"/>
    <x v="59"/>
    <x v="7"/>
    <s v="LIMA"/>
    <s v="LIMA"/>
    <x v="0"/>
    <n v="50"/>
    <x v="1"/>
    <x v="2"/>
  </r>
  <r>
    <n v="15972698"/>
    <x v="109"/>
    <x v="7"/>
    <s v="LIMA"/>
    <s v="LURIGANCHO"/>
    <x v="0"/>
    <n v="48"/>
    <x v="0"/>
    <x v="100"/>
  </r>
  <r>
    <n v="15972757"/>
    <x v="162"/>
    <x v="10"/>
    <s v="AREQUIPA"/>
    <s v="CAYMA"/>
    <x v="0"/>
    <n v="47"/>
    <x v="1"/>
    <x v="91"/>
  </r>
  <r>
    <n v="15914424"/>
    <x v="397"/>
    <x v="20"/>
    <s v="SANTA"/>
    <s v="CHIMBOTE"/>
    <x v="1"/>
    <n v="74"/>
    <x v="0"/>
    <x v="193"/>
  </r>
  <r>
    <n v="16107823"/>
    <x v="187"/>
    <x v="22"/>
    <s v="PASCO"/>
    <s v="HUAYLLAY"/>
    <x v="1"/>
    <n v="52"/>
    <x v="0"/>
    <x v="137"/>
  </r>
  <r>
    <n v="15972842"/>
    <x v="80"/>
    <x v="10"/>
    <s v="AREQUIPA"/>
    <s v="PAUCARPATA"/>
    <x v="0"/>
    <n v="48"/>
    <x v="1"/>
    <x v="17"/>
  </r>
  <r>
    <n v="16004118"/>
    <x v="58"/>
    <x v="7"/>
    <s v="LIMA"/>
    <s v="SANTA ANITA"/>
    <x v="0"/>
    <n v="75"/>
    <x v="1"/>
    <x v="128"/>
  </r>
  <r>
    <n v="16004179"/>
    <x v="363"/>
    <x v="11"/>
    <s v="SANCHEZ CARRION"/>
    <s v="HUAMACHUCO"/>
    <x v="0"/>
    <n v="81"/>
    <x v="0"/>
    <x v="144"/>
  </r>
  <r>
    <n v="36321303"/>
    <x v="755"/>
    <x v="7"/>
    <s v="CAÃ‘ETE"/>
    <s v="CHILCA"/>
    <x v="1"/>
    <n v="73"/>
    <x v="5"/>
    <x v="369"/>
  </r>
  <r>
    <n v="15914499"/>
    <x v="703"/>
    <x v="20"/>
    <s v="SANTA"/>
    <s v="SANTA"/>
    <x v="1"/>
    <n v="79"/>
    <x v="0"/>
    <x v="317"/>
  </r>
  <r>
    <n v="16178551"/>
    <x v="431"/>
    <x v="10"/>
    <s v="ISLAY"/>
    <s v="MOLLENDO"/>
    <x v="0"/>
    <n v="56"/>
    <x v="1"/>
    <x v="50"/>
  </r>
  <r>
    <n v="26257373"/>
    <x v="453"/>
    <x v="11"/>
    <s v="TRUJILLO"/>
    <s v="EL PORVENIR"/>
    <x v="0"/>
    <n v="39"/>
    <x v="0"/>
    <x v="79"/>
  </r>
  <r>
    <n v="16073295"/>
    <x v="85"/>
    <x v="9"/>
    <s v="CAJAMARCA"/>
    <s v="CAJAMARCA"/>
    <x v="1"/>
    <n v="83"/>
    <x v="0"/>
    <x v="67"/>
  </r>
  <r>
    <n v="16073298"/>
    <x v="353"/>
    <x v="11"/>
    <s v="CHEPEN"/>
    <s v="CHEPEN"/>
    <x v="0"/>
    <n v="64"/>
    <x v="0"/>
    <x v="65"/>
  </r>
  <r>
    <n v="16073370"/>
    <x v="1072"/>
    <x v="9"/>
    <s v="CONTUMAZA"/>
    <s v="YONAN"/>
    <x v="0"/>
    <n v="83"/>
    <x v="0"/>
    <x v="515"/>
  </r>
  <r>
    <n v="26286350"/>
    <x v="85"/>
    <x v="9"/>
    <s v="CAJAMARCA"/>
    <s v="CAJAMARCA"/>
    <x v="0"/>
    <n v="26"/>
    <x v="0"/>
    <x v="27"/>
  </r>
  <r>
    <n v="15973464"/>
    <x v="57"/>
    <x v="7"/>
    <s v="LIMA"/>
    <s v="ATE"/>
    <x v="1"/>
    <n v="106"/>
    <x v="1"/>
    <x v="467"/>
  </r>
  <r>
    <n v="15973475"/>
    <x v="57"/>
    <x v="7"/>
    <s v="LIMA"/>
    <s v="ATE"/>
    <x v="1"/>
    <n v="89"/>
    <x v="1"/>
    <x v="122"/>
  </r>
  <r>
    <n v="16178889"/>
    <x v="35"/>
    <x v="11"/>
    <s v="TRUJILLO"/>
    <s v="TRUJILLO"/>
    <x v="1"/>
    <n v="85"/>
    <x v="1"/>
    <x v="108"/>
  </r>
  <r>
    <n v="16073506"/>
    <x v="178"/>
    <x v="7"/>
    <s v="CAÃ‘ETE"/>
    <s v="MALA"/>
    <x v="1"/>
    <n v="35"/>
    <x v="0"/>
    <x v="182"/>
  </r>
  <r>
    <n v="16179127"/>
    <x v="297"/>
    <x v="7"/>
    <s v="LIMA"/>
    <s v="SAN ISIDRO"/>
    <x v="0"/>
    <n v="32"/>
    <x v="0"/>
    <x v="649"/>
  </r>
  <r>
    <n v="26267712"/>
    <x v="57"/>
    <x v="7"/>
    <s v="LIMA"/>
    <s v="ATE"/>
    <x v="0"/>
    <n v="19"/>
    <x v="0"/>
    <x v="127"/>
  </r>
  <r>
    <n v="16005096"/>
    <x v="449"/>
    <x v="21"/>
    <s v="HUANCAYO"/>
    <s v="EL TAMBO"/>
    <x v="1"/>
    <n v="71"/>
    <x v="0"/>
    <x v="717"/>
  </r>
  <r>
    <n v="36214807"/>
    <x v="124"/>
    <x v="19"/>
    <s v="CHICLAYO"/>
    <s v="CHICLAYO"/>
    <x v="0"/>
    <n v="74"/>
    <x v="5"/>
    <x v="321"/>
  </r>
  <r>
    <n v="36223519"/>
    <x v="449"/>
    <x v="21"/>
    <s v="HUANCAYO"/>
    <s v="EL TAMBO"/>
    <x v="1"/>
    <n v="62"/>
    <x v="5"/>
    <x v="751"/>
  </r>
  <r>
    <n v="16109107"/>
    <x v="80"/>
    <x v="10"/>
    <s v="AREQUIPA"/>
    <s v="PAUCARPATA"/>
    <x v="0"/>
    <n v="83"/>
    <x v="1"/>
    <x v="233"/>
  </r>
  <r>
    <n v="15807084"/>
    <x v="54"/>
    <x v="7"/>
    <s v="LIMA"/>
    <s v="COMAS"/>
    <x v="1"/>
    <n v="91"/>
    <x v="1"/>
    <x v="735"/>
  </r>
  <r>
    <n v="15807130"/>
    <x v="605"/>
    <x v="5"/>
    <s v="ANGARAES"/>
    <s v="LIRCAY"/>
    <x v="0"/>
    <n v="77"/>
    <x v="1"/>
    <x v="308"/>
  </r>
  <r>
    <n v="36418479"/>
    <x v="24"/>
    <x v="7"/>
    <s v="LIMA"/>
    <s v="CARABAYLLO"/>
    <x v="0"/>
    <n v="36"/>
    <x v="5"/>
    <x v="557"/>
  </r>
  <r>
    <n v="16005202"/>
    <x v="449"/>
    <x v="21"/>
    <s v="HUANCAYO"/>
    <s v="EL TAMBO"/>
    <x v="0"/>
    <n v="50"/>
    <x v="0"/>
    <x v="129"/>
  </r>
  <r>
    <n v="16179546"/>
    <x v="158"/>
    <x v="23"/>
    <s v="CALLAO"/>
    <s v="CALLAO"/>
    <x v="1"/>
    <n v="46"/>
    <x v="0"/>
    <x v="707"/>
  </r>
  <r>
    <n v="26258437"/>
    <x v="471"/>
    <x v="12"/>
    <s v="ICA"/>
    <s v="SUBTANJALLA"/>
    <x v="0"/>
    <n v="40"/>
    <x v="0"/>
    <x v="155"/>
  </r>
  <r>
    <n v="36351421"/>
    <x v="295"/>
    <x v="12"/>
    <s v="ICA"/>
    <s v="ICA"/>
    <x v="1"/>
    <n v="70"/>
    <x v="5"/>
    <x v="223"/>
  </r>
  <r>
    <n v="36214818"/>
    <x v="166"/>
    <x v="12"/>
    <s v="CHINCHA"/>
    <s v="CHINCHA ALTA"/>
    <x v="0"/>
    <n v="45"/>
    <x v="5"/>
    <x v="424"/>
  </r>
  <r>
    <n v="16142525"/>
    <x v="603"/>
    <x v="21"/>
    <s v="CHANCHAMAYO"/>
    <s v="CHANCHAMAYO"/>
    <x v="1"/>
    <n v="67"/>
    <x v="0"/>
    <x v="70"/>
  </r>
  <r>
    <n v="16035573"/>
    <x v="276"/>
    <x v="8"/>
    <s v="CUSCO"/>
    <s v="SAN SEBASTIAN"/>
    <x v="0"/>
    <n v="49"/>
    <x v="0"/>
    <x v="29"/>
  </r>
  <r>
    <n v="15938584"/>
    <x v="57"/>
    <x v="7"/>
    <s v="LIMA"/>
    <s v="ATE"/>
    <x v="0"/>
    <n v="80"/>
    <x v="0"/>
    <x v="1302"/>
  </r>
  <r>
    <n v="36351641"/>
    <x v="330"/>
    <x v="7"/>
    <s v="LIMA"/>
    <s v="VILLA MARIA DEL TRIUNFO"/>
    <x v="0"/>
    <n v="58"/>
    <x v="5"/>
    <x v="307"/>
  </r>
  <r>
    <n v="15916040"/>
    <x v="94"/>
    <x v="7"/>
    <s v="LIMA"/>
    <s v="JESUS MARIA"/>
    <x v="1"/>
    <n v="70"/>
    <x v="0"/>
    <x v="6"/>
  </r>
  <r>
    <n v="15916165"/>
    <x v="568"/>
    <x v="7"/>
    <s v="LIMA"/>
    <s v="BARRANCO"/>
    <x v="1"/>
    <n v="60"/>
    <x v="1"/>
    <x v="194"/>
  </r>
  <r>
    <n v="15974616"/>
    <x v="799"/>
    <x v="9"/>
    <s v="HUALGAYOC"/>
    <s v="BAMBAMARCA"/>
    <x v="0"/>
    <n v="78"/>
    <x v="0"/>
    <x v="29"/>
  </r>
  <r>
    <n v="16142586"/>
    <x v="603"/>
    <x v="21"/>
    <s v="CHANCHAMAYO"/>
    <s v="CHANCHAMAYO"/>
    <x v="0"/>
    <n v="67"/>
    <x v="0"/>
    <x v="102"/>
  </r>
  <r>
    <n v="16142604"/>
    <x v="254"/>
    <x v="21"/>
    <s v="CHANCHAMAYO"/>
    <s v="PICHANAQUI"/>
    <x v="0"/>
    <n v="68"/>
    <x v="0"/>
    <x v="27"/>
  </r>
  <r>
    <n v="15869967"/>
    <x v="521"/>
    <x v="23"/>
    <s v="CALLAO"/>
    <s v="CARMEN DE LA LEGUA-REYNOSO"/>
    <x v="0"/>
    <n v="81"/>
    <x v="0"/>
    <x v="122"/>
  </r>
  <r>
    <n v="15974813"/>
    <x v="534"/>
    <x v="21"/>
    <s v="CHANCHAMAYO"/>
    <s v="SAN LUIS DE SHUARO"/>
    <x v="0"/>
    <n v="76"/>
    <x v="0"/>
    <x v="222"/>
  </r>
  <r>
    <n v="36394733"/>
    <x v="189"/>
    <x v="7"/>
    <s v="LIMA"/>
    <s v="SANTIAGO DE SURCO"/>
    <x v="0"/>
    <n v="33"/>
    <x v="5"/>
    <x v="558"/>
  </r>
  <r>
    <n v="15938842"/>
    <x v="24"/>
    <x v="7"/>
    <s v="LIMA"/>
    <s v="CARABAYLLO"/>
    <x v="0"/>
    <n v="83"/>
    <x v="0"/>
    <x v="204"/>
  </r>
  <r>
    <n v="15808151"/>
    <x v="224"/>
    <x v="10"/>
    <s v="AREQUIPA"/>
    <s v="CERRO COLORADO"/>
    <x v="0"/>
    <n v="88"/>
    <x v="1"/>
    <x v="135"/>
  </r>
  <r>
    <n v="36394753"/>
    <x v="490"/>
    <x v="11"/>
    <s v="PACASMAYO"/>
    <s v="SAN PEDRO DE LLOC"/>
    <x v="0"/>
    <n v="63"/>
    <x v="5"/>
    <x v="582"/>
  </r>
  <r>
    <n v="15808198"/>
    <x v="71"/>
    <x v="10"/>
    <s v="AREQUIPA"/>
    <s v="MIRAFLORES"/>
    <x v="0"/>
    <n v="86"/>
    <x v="0"/>
    <x v="107"/>
  </r>
  <r>
    <n v="16180503"/>
    <x v="606"/>
    <x v="7"/>
    <s v="HUARAL"/>
    <s v="HUARAL"/>
    <x v="0"/>
    <n v="26"/>
    <x v="1"/>
    <x v="78"/>
  </r>
  <r>
    <n v="15870325"/>
    <x v="382"/>
    <x v="10"/>
    <s v="AREQUIPA"/>
    <s v="JACOBO HUNTER"/>
    <x v="0"/>
    <n v="72"/>
    <x v="1"/>
    <x v="16"/>
  </r>
  <r>
    <n v="15916632"/>
    <x v="77"/>
    <x v="7"/>
    <s v="LIMA"/>
    <s v="LINCE"/>
    <x v="0"/>
    <n v="52"/>
    <x v="1"/>
    <x v="79"/>
  </r>
  <r>
    <n v="15975151"/>
    <x v="56"/>
    <x v="7"/>
    <s v="LIMA"/>
    <s v="SAN JUAN DE LURIGANCHO"/>
    <x v="0"/>
    <n v="36"/>
    <x v="0"/>
    <x v="135"/>
  </r>
  <r>
    <n v="15975253"/>
    <x v="334"/>
    <x v="8"/>
    <s v="CUSCO"/>
    <s v="CUSCO"/>
    <x v="0"/>
    <n v="63"/>
    <x v="1"/>
    <x v="106"/>
  </r>
  <r>
    <n v="15808210"/>
    <x v="7"/>
    <x v="4"/>
    <s v="CORONEL PORTILLO"/>
    <s v="CALLERIA"/>
    <x v="0"/>
    <n v="64"/>
    <x v="0"/>
    <x v="288"/>
  </r>
  <r>
    <n v="15808235"/>
    <x v="80"/>
    <x v="10"/>
    <s v="AREQUIPA"/>
    <s v="PAUCARPATA"/>
    <x v="0"/>
    <n v="76"/>
    <x v="1"/>
    <x v="194"/>
  </r>
  <r>
    <n v="36308249"/>
    <x v="1469"/>
    <x v="24"/>
    <s v="VICTOR FAJARDO"/>
    <s v="CANARIA"/>
    <x v="0"/>
    <n v="83"/>
    <x v="5"/>
    <x v="722"/>
  </r>
  <r>
    <n v="16006106"/>
    <x v="262"/>
    <x v="23"/>
    <s v="CALLAO"/>
    <s v="BELLAVISTA"/>
    <x v="0"/>
    <n v="36"/>
    <x v="0"/>
    <x v="92"/>
  </r>
  <r>
    <n v="16035857"/>
    <x v="285"/>
    <x v="7"/>
    <s v="LIMA"/>
    <s v="SAN JUAN DE MIRAFLORES"/>
    <x v="0"/>
    <n v="36"/>
    <x v="1"/>
    <x v="1300"/>
  </r>
  <r>
    <n v="16006202"/>
    <x v="1219"/>
    <x v="11"/>
    <s v="SANCHEZ CARRION"/>
    <s v="CHUGAY"/>
    <x v="0"/>
    <n v="81"/>
    <x v="1"/>
    <x v="97"/>
  </r>
  <r>
    <n v="36214855"/>
    <x v="617"/>
    <x v="7"/>
    <s v="HUAURA"/>
    <s v="HUACHO"/>
    <x v="0"/>
    <n v="85"/>
    <x v="5"/>
    <x v="810"/>
  </r>
  <r>
    <n v="36398457"/>
    <x v="389"/>
    <x v="19"/>
    <s v="LAMBAYEQUE"/>
    <s v="MORROPE"/>
    <x v="0"/>
    <n v="57"/>
    <x v="5"/>
    <x v="589"/>
  </r>
  <r>
    <n v="16075646"/>
    <x v="919"/>
    <x v="9"/>
    <s v="CUTERVO"/>
    <s v="CUTERVO"/>
    <x v="0"/>
    <n v="95"/>
    <x v="1"/>
    <x v="101"/>
  </r>
  <r>
    <n v="16144335"/>
    <x v="584"/>
    <x v="11"/>
    <s v="VIRU"/>
    <s v="VIRU"/>
    <x v="0"/>
    <n v="73"/>
    <x v="1"/>
    <x v="105"/>
  </r>
  <r>
    <n v="26260483"/>
    <x v="3"/>
    <x v="1"/>
    <s v="TACNA"/>
    <s v="TACNA"/>
    <x v="0"/>
    <n v="47"/>
    <x v="1"/>
    <x v="222"/>
  </r>
  <r>
    <n v="15871235"/>
    <x v="199"/>
    <x v="8"/>
    <s v="CUSCO"/>
    <s v="WANCHAQ"/>
    <x v="0"/>
    <n v="73"/>
    <x v="1"/>
    <x v="1386"/>
  </r>
  <r>
    <n v="36341843"/>
    <x v="208"/>
    <x v="23"/>
    <s v="CALLAO"/>
    <s v="VENTANILLA"/>
    <x v="0"/>
    <n v="34"/>
    <x v="5"/>
    <x v="527"/>
  </r>
  <r>
    <n v="36214863"/>
    <x v="745"/>
    <x v="21"/>
    <s v="HUANCAYO"/>
    <s v="HUANCAN"/>
    <x v="0"/>
    <n v="83"/>
    <x v="5"/>
    <x v="787"/>
  </r>
  <r>
    <n v="16036361"/>
    <x v="109"/>
    <x v="7"/>
    <s v="LIMA"/>
    <s v="LURIGANCHO"/>
    <x v="0"/>
    <n v="58"/>
    <x v="1"/>
    <x v="12"/>
  </r>
  <r>
    <n v="15808842"/>
    <x v="208"/>
    <x v="23"/>
    <s v="CALLAO"/>
    <s v="VENTANILLA"/>
    <x v="1"/>
    <n v="92"/>
    <x v="0"/>
    <x v="177"/>
  </r>
  <r>
    <n v="15871255"/>
    <x v="276"/>
    <x v="8"/>
    <s v="CUSCO"/>
    <s v="SAN SEBASTIAN"/>
    <x v="0"/>
    <n v="77"/>
    <x v="0"/>
    <x v="101"/>
  </r>
  <r>
    <n v="16144381"/>
    <x v="566"/>
    <x v="11"/>
    <s v="VIRU"/>
    <s v="GUADALUPITO"/>
    <x v="0"/>
    <n v="56"/>
    <x v="1"/>
    <x v="57"/>
  </r>
  <r>
    <n v="16036380"/>
    <x v="194"/>
    <x v="3"/>
    <s v="SAN ANTONIO DE PUTINA"/>
    <s v="PUTINA"/>
    <x v="1"/>
    <n v="67"/>
    <x v="1"/>
    <x v="84"/>
  </r>
  <r>
    <n v="36398515"/>
    <x v="54"/>
    <x v="7"/>
    <s v="LIMA"/>
    <s v="COMAS"/>
    <x v="0"/>
    <n v="65"/>
    <x v="5"/>
    <x v="348"/>
  </r>
  <r>
    <n v="15871281"/>
    <x v="105"/>
    <x v="8"/>
    <s v="CUSCO"/>
    <s v="SANTIAGO"/>
    <x v="0"/>
    <n v="70"/>
    <x v="1"/>
    <x v="387"/>
  </r>
  <r>
    <n v="36398547"/>
    <x v="57"/>
    <x v="7"/>
    <s v="LIMA"/>
    <s v="ATE"/>
    <x v="1"/>
    <n v="76"/>
    <x v="5"/>
    <x v="660"/>
  </r>
  <r>
    <n v="36412536"/>
    <x v="109"/>
    <x v="7"/>
    <s v="LIMA"/>
    <s v="LURIGANCHO"/>
    <x v="0"/>
    <n v="54"/>
    <x v="5"/>
    <x v="566"/>
  </r>
  <r>
    <n v="15918056"/>
    <x v="718"/>
    <x v="21"/>
    <s v="CHANCHAMAYO"/>
    <s v="SAN RAMON"/>
    <x v="1"/>
    <n v="58"/>
    <x v="0"/>
    <x v="108"/>
  </r>
  <r>
    <n v="16182165"/>
    <x v="189"/>
    <x v="7"/>
    <s v="LIMA"/>
    <s v="SANTIAGO DE SURCO"/>
    <x v="0"/>
    <n v="48"/>
    <x v="1"/>
    <x v="125"/>
  </r>
  <r>
    <n v="36412545"/>
    <x v="220"/>
    <x v="7"/>
    <s v="LIMA"/>
    <s v="EL AGUSTINO"/>
    <x v="0"/>
    <n v="66"/>
    <x v="5"/>
    <x v="18"/>
  </r>
  <r>
    <n v="15808928"/>
    <x v="111"/>
    <x v="7"/>
    <s v="LIMA"/>
    <s v="SAN MIGUEL"/>
    <x v="1"/>
    <n v="63"/>
    <x v="1"/>
    <x v="222"/>
  </r>
  <r>
    <n v="15808932"/>
    <x v="319"/>
    <x v="23"/>
    <s v="CALLAO"/>
    <s v="LA PERLA"/>
    <x v="0"/>
    <n v="78"/>
    <x v="0"/>
    <x v="693"/>
  </r>
  <r>
    <n v="15939929"/>
    <x v="158"/>
    <x v="23"/>
    <s v="CALLAO"/>
    <s v="CALLAO"/>
    <x v="1"/>
    <n v="48"/>
    <x v="1"/>
    <x v="166"/>
  </r>
  <r>
    <n v="16182344"/>
    <x v="90"/>
    <x v="10"/>
    <s v="AREQUIPA"/>
    <s v="JOSE LUIS BUSTAMANTE Y RIVERO"/>
    <x v="0"/>
    <n v="53"/>
    <x v="0"/>
    <x v="712"/>
  </r>
  <r>
    <n v="16182361"/>
    <x v="162"/>
    <x v="10"/>
    <s v="AREQUIPA"/>
    <s v="CAYMA"/>
    <x v="0"/>
    <n v="55"/>
    <x v="1"/>
    <x v="91"/>
  </r>
  <r>
    <n v="15871605"/>
    <x v="85"/>
    <x v="9"/>
    <s v="CAJAMARCA"/>
    <s v="CAJAMARCA"/>
    <x v="0"/>
    <n v="82"/>
    <x v="0"/>
    <x v="733"/>
  </r>
  <r>
    <n v="15871610"/>
    <x v="453"/>
    <x v="11"/>
    <s v="TRUJILLO"/>
    <s v="EL PORVENIR"/>
    <x v="0"/>
    <n v="77"/>
    <x v="1"/>
    <x v="28"/>
  </r>
  <r>
    <n v="15809198"/>
    <x v="48"/>
    <x v="1"/>
    <s v="TACNA"/>
    <s v="CORONEL GREGORIO ALBARRACIN L."/>
    <x v="0"/>
    <n v="42"/>
    <x v="0"/>
    <x v="116"/>
  </r>
  <r>
    <n v="15840135"/>
    <x v="214"/>
    <x v="7"/>
    <s v="LIMA"/>
    <s v="RIMAC"/>
    <x v="1"/>
    <n v="45"/>
    <x v="1"/>
    <x v="396"/>
  </r>
  <r>
    <n v="16182540"/>
    <x v="143"/>
    <x v="10"/>
    <s v="AREQUIPA"/>
    <s v="AREQUIPA"/>
    <x v="0"/>
    <n v="74"/>
    <x v="0"/>
    <x v="204"/>
  </r>
  <r>
    <n v="15871675"/>
    <x v="695"/>
    <x v="11"/>
    <s v="SANCHEZ CARRION"/>
    <s v="MARCABAL"/>
    <x v="1"/>
    <n v="71"/>
    <x v="0"/>
    <x v="262"/>
  </r>
  <r>
    <n v="29142608"/>
    <x v="35"/>
    <x v="11"/>
    <s v="TRUJILLO"/>
    <s v="TRUJILLO"/>
    <x v="0"/>
    <n v="95"/>
    <x v="0"/>
    <x v="256"/>
  </r>
  <r>
    <n v="15840657"/>
    <x v="155"/>
    <x v="7"/>
    <s v="LIMA"/>
    <s v="VILLA EL SALVADOR"/>
    <x v="1"/>
    <n v="59"/>
    <x v="0"/>
    <x v="331"/>
  </r>
  <r>
    <n v="15840665"/>
    <x v="58"/>
    <x v="7"/>
    <s v="LIMA"/>
    <s v="SANTA ANITA"/>
    <x v="0"/>
    <n v="45"/>
    <x v="0"/>
    <x v="67"/>
  </r>
  <r>
    <n v="36214885"/>
    <x v="57"/>
    <x v="7"/>
    <s v="LIMA"/>
    <s v="ATE"/>
    <x v="0"/>
    <n v="78"/>
    <x v="5"/>
    <x v="172"/>
  </r>
  <r>
    <n v="15976444"/>
    <x v="283"/>
    <x v="4"/>
    <s v="CORONEL PORTILLO"/>
    <s v="MANANTAY"/>
    <x v="0"/>
    <n v="72"/>
    <x v="0"/>
    <x v="486"/>
  </r>
  <r>
    <n v="15809838"/>
    <x v="90"/>
    <x v="10"/>
    <s v="AREQUIPA"/>
    <s v="JOSE LUIS BUSTAMANTE Y RIVERO"/>
    <x v="0"/>
    <n v="97"/>
    <x v="3"/>
    <x v="1236"/>
  </r>
  <r>
    <n v="16112447"/>
    <x v="224"/>
    <x v="10"/>
    <s v="AREQUIPA"/>
    <s v="CERRO COLORADO"/>
    <x v="0"/>
    <n v="47"/>
    <x v="0"/>
    <x v="200"/>
  </r>
  <r>
    <n v="15976527"/>
    <x v="654"/>
    <x v="19"/>
    <s v="CHICLAYO"/>
    <s v="PIMENTEL"/>
    <x v="0"/>
    <n v="52"/>
    <x v="0"/>
    <x v="158"/>
  </r>
  <r>
    <n v="15810025"/>
    <x v="279"/>
    <x v="7"/>
    <s v="LIMA"/>
    <s v="INDEPENDENCIA"/>
    <x v="0"/>
    <n v="61"/>
    <x v="1"/>
    <x v="199"/>
  </r>
  <r>
    <n v="15810027"/>
    <x v="416"/>
    <x v="11"/>
    <s v="PACASMAYO"/>
    <s v="GUADALUPE"/>
    <x v="1"/>
    <n v="70"/>
    <x v="0"/>
    <x v="92"/>
  </r>
  <r>
    <n v="15841067"/>
    <x v="94"/>
    <x v="7"/>
    <s v="LIMA"/>
    <s v="JESUS MARIA"/>
    <x v="1"/>
    <n v="61"/>
    <x v="0"/>
    <x v="53"/>
  </r>
  <r>
    <n v="15940936"/>
    <x v="155"/>
    <x v="7"/>
    <s v="LIMA"/>
    <s v="VILLA EL SALVADOR"/>
    <x v="1"/>
    <n v="49"/>
    <x v="0"/>
    <x v="165"/>
  </r>
  <r>
    <n v="16036799"/>
    <x v="449"/>
    <x v="21"/>
    <s v="HUANCAYO"/>
    <s v="EL TAMBO"/>
    <x v="0"/>
    <n v="53"/>
    <x v="0"/>
    <x v="160"/>
  </r>
  <r>
    <n v="29145426"/>
    <x v="565"/>
    <x v="12"/>
    <s v="ICA"/>
    <s v="PARCONA"/>
    <x v="1"/>
    <n v="54"/>
    <x v="1"/>
    <x v="73"/>
  </r>
  <r>
    <n v="15841118"/>
    <x v="158"/>
    <x v="23"/>
    <s v="CALLAO"/>
    <s v="CALLAO"/>
    <x v="1"/>
    <n v="52"/>
    <x v="0"/>
    <x v="400"/>
  </r>
  <r>
    <n v="29933516"/>
    <x v="12"/>
    <x v="2"/>
    <s v="SULLANA"/>
    <s v="SULLANA"/>
    <x v="1"/>
    <n v="65"/>
    <x v="0"/>
    <x v="8"/>
  </r>
  <r>
    <n v="15872624"/>
    <x v="590"/>
    <x v="7"/>
    <s v="LIMA"/>
    <s v="LURIN"/>
    <x v="0"/>
    <n v="68"/>
    <x v="1"/>
    <x v="53"/>
  </r>
  <r>
    <n v="15841187"/>
    <x v="449"/>
    <x v="21"/>
    <s v="HUANCAYO"/>
    <s v="EL TAMBO"/>
    <x v="0"/>
    <n v="67"/>
    <x v="1"/>
    <x v="129"/>
  </r>
  <r>
    <n v="36383414"/>
    <x v="336"/>
    <x v="12"/>
    <s v="PISCO"/>
    <s v="PISCO"/>
    <x v="1"/>
    <n v="82"/>
    <x v="5"/>
    <x v="782"/>
  </r>
  <r>
    <n v="16113202"/>
    <x v="199"/>
    <x v="8"/>
    <s v="CUSCO"/>
    <s v="WANCHAQ"/>
    <x v="1"/>
    <n v="81"/>
    <x v="1"/>
    <x v="155"/>
  </r>
  <r>
    <n v="29145453"/>
    <x v="295"/>
    <x v="12"/>
    <s v="ICA"/>
    <s v="ICA"/>
    <x v="0"/>
    <n v="76"/>
    <x v="1"/>
    <x v="143"/>
  </r>
  <r>
    <n v="16113266"/>
    <x v="1317"/>
    <x v="8"/>
    <s v="ANTA"/>
    <s v="PUCYURA"/>
    <x v="0"/>
    <n v="76"/>
    <x v="0"/>
    <x v="65"/>
  </r>
  <r>
    <n v="15977058"/>
    <x v="227"/>
    <x v="21"/>
    <s v="HUANCAYO"/>
    <s v="PILCOMAYO"/>
    <x v="0"/>
    <n v="68"/>
    <x v="0"/>
    <x v="23"/>
  </r>
  <r>
    <n v="36214889"/>
    <x v="124"/>
    <x v="19"/>
    <s v="CHICLAYO"/>
    <s v="CHICLAYO"/>
    <x v="0"/>
    <n v="64"/>
    <x v="5"/>
    <x v="713"/>
  </r>
  <r>
    <n v="15872709"/>
    <x v="208"/>
    <x v="23"/>
    <s v="CALLAO"/>
    <s v="VENTANILLA"/>
    <x v="1"/>
    <n v="78"/>
    <x v="0"/>
    <x v="222"/>
  </r>
  <r>
    <n v="16076148"/>
    <x v="59"/>
    <x v="7"/>
    <s v="LIMA"/>
    <s v="LIMA"/>
    <x v="1"/>
    <n v="88"/>
    <x v="1"/>
    <x v="383"/>
  </r>
  <r>
    <n v="36383429"/>
    <x v="419"/>
    <x v="17"/>
    <s v="HUANUCO"/>
    <s v="HUANUCO"/>
    <x v="1"/>
    <n v="74"/>
    <x v="5"/>
    <x v="726"/>
  </r>
  <r>
    <n v="15841332"/>
    <x v="379"/>
    <x v="19"/>
    <s v="CHICLAYO"/>
    <s v="LA VICTORIA"/>
    <x v="0"/>
    <n v="74"/>
    <x v="1"/>
    <x v="192"/>
  </r>
  <r>
    <n v="15841371"/>
    <x v="538"/>
    <x v="19"/>
    <s v="CHICLAYO"/>
    <s v="ETEN"/>
    <x v="1"/>
    <n v="49"/>
    <x v="1"/>
    <x v="8"/>
  </r>
  <r>
    <n v="29145515"/>
    <x v="176"/>
    <x v="7"/>
    <s v="LIMA"/>
    <s v="CHORRILLOS"/>
    <x v="1"/>
    <n v="57"/>
    <x v="0"/>
    <x v="133"/>
  </r>
  <r>
    <n v="26305252"/>
    <x v="675"/>
    <x v="5"/>
    <s v="HUANCAVELICA"/>
    <s v="HUANCAVELICA"/>
    <x v="1"/>
    <n v="73"/>
    <x v="0"/>
    <x v="101"/>
  </r>
  <r>
    <n v="26305271"/>
    <x v="449"/>
    <x v="21"/>
    <s v="HUANCAYO"/>
    <s v="EL TAMBO"/>
    <x v="0"/>
    <n v="79"/>
    <x v="0"/>
    <x v="44"/>
  </r>
  <r>
    <n v="15977379"/>
    <x v="1368"/>
    <x v="13"/>
    <s v="LUYA"/>
    <s v="LUYA"/>
    <x v="0"/>
    <n v="83"/>
    <x v="0"/>
    <x v="144"/>
  </r>
  <r>
    <n v="15977420"/>
    <x v="112"/>
    <x v="13"/>
    <s v="CHACHAPOYAS"/>
    <s v="CHACHAPOYAS"/>
    <x v="1"/>
    <n v="95"/>
    <x v="0"/>
    <x v="286"/>
  </r>
  <r>
    <n v="15918970"/>
    <x v="144"/>
    <x v="21"/>
    <s v="HUANCAYO"/>
    <s v="HUANCAYO"/>
    <x v="1"/>
    <n v="75"/>
    <x v="0"/>
    <x v="95"/>
  </r>
  <r>
    <n v="15841807"/>
    <x v="798"/>
    <x v="18"/>
    <s v="ABANCAY"/>
    <s v="CURAHUASI"/>
    <x v="1"/>
    <n v="81"/>
    <x v="0"/>
    <x v="226"/>
  </r>
  <r>
    <n v="15873615"/>
    <x v="1170"/>
    <x v="8"/>
    <s v="PARURO"/>
    <s v="PARURO"/>
    <x v="1"/>
    <n v="87"/>
    <x v="1"/>
    <x v="333"/>
  </r>
  <r>
    <n v="15873659"/>
    <x v="334"/>
    <x v="8"/>
    <s v="CUSCO"/>
    <s v="CUSCO"/>
    <x v="1"/>
    <n v="76"/>
    <x v="1"/>
    <x v="598"/>
  </r>
  <r>
    <n v="15873662"/>
    <x v="334"/>
    <x v="8"/>
    <s v="CUSCO"/>
    <s v="CUSCO"/>
    <x v="0"/>
    <n v="90"/>
    <x v="1"/>
    <x v="101"/>
  </r>
  <r>
    <n v="36383460"/>
    <x v="85"/>
    <x v="9"/>
    <s v="CAJAMARCA"/>
    <s v="CAJAMARCA"/>
    <x v="0"/>
    <n v="78"/>
    <x v="5"/>
    <x v="319"/>
  </r>
  <r>
    <n v="16076960"/>
    <x v="57"/>
    <x v="7"/>
    <s v="LIMA"/>
    <s v="ATE"/>
    <x v="1"/>
    <n v="34"/>
    <x v="1"/>
    <x v="224"/>
  </r>
  <r>
    <n v="36412630"/>
    <x v="215"/>
    <x v="19"/>
    <s v="LAMBAYEQUE"/>
    <s v="LAMBAYEQUE"/>
    <x v="1"/>
    <n v="72"/>
    <x v="5"/>
    <x v="726"/>
  </r>
  <r>
    <n v="15842158"/>
    <x v="588"/>
    <x v="19"/>
    <s v="LAMBAYEQUE"/>
    <s v="SAN JOSE"/>
    <x v="1"/>
    <n v="83"/>
    <x v="1"/>
    <x v="13"/>
  </r>
  <r>
    <n v="16007024"/>
    <x v="449"/>
    <x v="21"/>
    <s v="HUANCAYO"/>
    <s v="EL TAMBO"/>
    <x v="1"/>
    <n v="57"/>
    <x v="0"/>
    <x v="53"/>
  </r>
  <r>
    <n v="36857369"/>
    <x v="969"/>
    <x v="12"/>
    <s v="ICA"/>
    <s v="LA TINGUIÑA"/>
    <x v="1"/>
    <n v="61"/>
    <x v="5"/>
    <x v="1178"/>
  </r>
  <r>
    <n v="36383486"/>
    <x v="419"/>
    <x v="17"/>
    <s v="HUANUCO"/>
    <s v="HUANUCO"/>
    <x v="1"/>
    <n v="66"/>
    <x v="5"/>
    <x v="448"/>
  </r>
  <r>
    <n v="16007163"/>
    <x v="262"/>
    <x v="23"/>
    <s v="CALLAO"/>
    <s v="BELLAVISTA"/>
    <x v="0"/>
    <n v="48"/>
    <x v="0"/>
    <x v="88"/>
  </r>
  <r>
    <n v="36418810"/>
    <x v="295"/>
    <x v="12"/>
    <s v="ICA"/>
    <s v="ICA"/>
    <x v="1"/>
    <n v="62"/>
    <x v="5"/>
    <x v="1226"/>
  </r>
  <r>
    <n v="15942587"/>
    <x v="241"/>
    <x v="9"/>
    <s v="JAEN"/>
    <s v="JAEN"/>
    <x v="1"/>
    <n v="44"/>
    <x v="1"/>
    <x v="49"/>
  </r>
  <r>
    <n v="16007390"/>
    <x v="985"/>
    <x v="21"/>
    <s v="SATIPO"/>
    <s v="RIO NEGRO"/>
    <x v="0"/>
    <n v="54"/>
    <x v="1"/>
    <x v="79"/>
  </r>
  <r>
    <n v="16248168"/>
    <x v="82"/>
    <x v="3"/>
    <s v="PUNO"/>
    <s v="PUNO"/>
    <x v="1"/>
    <n v="45"/>
    <x v="0"/>
    <x v="108"/>
  </r>
  <r>
    <n v="15874184"/>
    <x v="224"/>
    <x v="10"/>
    <s v="AREQUIPA"/>
    <s v="CERRO COLORADO"/>
    <x v="0"/>
    <n v="56"/>
    <x v="0"/>
    <x v="232"/>
  </r>
  <r>
    <n v="36342451"/>
    <x v="285"/>
    <x v="7"/>
    <s v="LIMA"/>
    <s v="SAN JUAN DE MIRAFLORES"/>
    <x v="1"/>
    <n v="73"/>
    <x v="5"/>
    <x v="797"/>
  </r>
  <r>
    <n v="15942749"/>
    <x v="1082"/>
    <x v="21"/>
    <s v="CONCEPCION"/>
    <s v="MATAHUASI"/>
    <x v="0"/>
    <n v="60"/>
    <x v="0"/>
    <x v="488"/>
  </r>
  <r>
    <n v="16213089"/>
    <x v="222"/>
    <x v="10"/>
    <s v="CAYLLOMA"/>
    <s v="MAJES"/>
    <x v="0"/>
    <n v="58"/>
    <x v="1"/>
    <x v="396"/>
  </r>
  <r>
    <n v="16213134"/>
    <x v="59"/>
    <x v="7"/>
    <s v="LIMA"/>
    <s v="LIMA"/>
    <x v="0"/>
    <n v="54"/>
    <x v="0"/>
    <x v="77"/>
  </r>
  <r>
    <n v="16114884"/>
    <x v="105"/>
    <x v="8"/>
    <s v="CUSCO"/>
    <s v="SANTIAGO"/>
    <x v="1"/>
    <n v="79"/>
    <x v="1"/>
    <x v="333"/>
  </r>
  <r>
    <n v="15942819"/>
    <x v="56"/>
    <x v="7"/>
    <s v="LIMA"/>
    <s v="SAN JUAN DE LURIGANCHO"/>
    <x v="0"/>
    <n v="63"/>
    <x v="1"/>
    <x v="40"/>
  </r>
  <r>
    <n v="16213193"/>
    <x v="56"/>
    <x v="7"/>
    <s v="LIMA"/>
    <s v="SAN JUAN DE LURIGANCHO"/>
    <x v="0"/>
    <n v="89"/>
    <x v="0"/>
    <x v="1345"/>
  </r>
  <r>
    <n v="15874494"/>
    <x v="23"/>
    <x v="7"/>
    <s v="LIMA"/>
    <s v="SAN MARTIN DE PORRES"/>
    <x v="1"/>
    <n v="63"/>
    <x v="0"/>
    <x v="621"/>
  </r>
  <r>
    <n v="16038250"/>
    <x v="35"/>
    <x v="11"/>
    <s v="TRUJILLO"/>
    <s v="TRUJILLO"/>
    <x v="1"/>
    <n v="85"/>
    <x v="0"/>
    <x v="37"/>
  </r>
  <r>
    <n v="15874747"/>
    <x v="118"/>
    <x v="7"/>
    <s v="LIMA"/>
    <s v="PUENTE PIEDRA"/>
    <x v="0"/>
    <n v="52"/>
    <x v="1"/>
    <x v="186"/>
  </r>
  <r>
    <n v="15843145"/>
    <x v="23"/>
    <x v="7"/>
    <s v="LIMA"/>
    <s v="SAN MARTIN DE PORRES"/>
    <x v="1"/>
    <n v="71"/>
    <x v="1"/>
    <x v="204"/>
  </r>
  <r>
    <n v="15943196"/>
    <x v="983"/>
    <x v="11"/>
    <s v="PATAZ"/>
    <s v="PATAZ"/>
    <x v="1"/>
    <n v="62"/>
    <x v="0"/>
    <x v="2"/>
  </r>
  <r>
    <n v="16248921"/>
    <x v="334"/>
    <x v="8"/>
    <s v="CUSCO"/>
    <s v="CUSCO"/>
    <x v="1"/>
    <n v="46"/>
    <x v="0"/>
    <x v="204"/>
  </r>
  <r>
    <n v="16248940"/>
    <x v="103"/>
    <x v="16"/>
    <s v="TAMBOPATA"/>
    <s v="TAMBOPATA"/>
    <x v="0"/>
    <n v="44"/>
    <x v="1"/>
    <x v="224"/>
  </r>
  <r>
    <n v="16078241"/>
    <x v="702"/>
    <x v="19"/>
    <s v="FERREÃ‘AFE"/>
    <s v="PITIPO"/>
    <x v="0"/>
    <n v="60"/>
    <x v="0"/>
    <x v="57"/>
  </r>
  <r>
    <n v="15943353"/>
    <x v="646"/>
    <x v="12"/>
    <s v="NAZCA"/>
    <s v="MARCONA"/>
    <x v="1"/>
    <n v="63"/>
    <x v="0"/>
    <x v="95"/>
  </r>
  <r>
    <n v="36352853"/>
    <x v="155"/>
    <x v="7"/>
    <s v="LIMA"/>
    <s v="VILLA EL SALVADOR"/>
    <x v="0"/>
    <n v="71"/>
    <x v="5"/>
    <x v="451"/>
  </r>
  <r>
    <n v="15875031"/>
    <x v="54"/>
    <x v="7"/>
    <s v="LIMA"/>
    <s v="COMAS"/>
    <x v="1"/>
    <n v="57"/>
    <x v="0"/>
    <x v="122"/>
  </r>
  <r>
    <n v="15843534"/>
    <x v="224"/>
    <x v="10"/>
    <s v="AREQUIPA"/>
    <s v="CERRO COLORADO"/>
    <x v="1"/>
    <n v="97"/>
    <x v="0"/>
    <x v="1282"/>
  </r>
  <r>
    <n v="36412671"/>
    <x v="5"/>
    <x v="2"/>
    <s v="PIURA"/>
    <s v="CASTILLA"/>
    <x v="0"/>
    <n v="58"/>
    <x v="5"/>
    <x v="149"/>
  </r>
  <r>
    <n v="16249443"/>
    <x v="639"/>
    <x v="9"/>
    <s v="SAN IGNACIO"/>
    <s v="CHIRINOS"/>
    <x v="0"/>
    <n v="74"/>
    <x v="0"/>
    <x v="16"/>
  </r>
  <r>
    <n v="16008641"/>
    <x v="449"/>
    <x v="21"/>
    <s v="HUANCAYO"/>
    <s v="EL TAMBO"/>
    <x v="1"/>
    <n v="62"/>
    <x v="1"/>
    <x v="184"/>
  </r>
  <r>
    <n v="16008652"/>
    <x v="144"/>
    <x v="21"/>
    <s v="HUANCAYO"/>
    <s v="HUANCAYO"/>
    <x v="0"/>
    <n v="79"/>
    <x v="0"/>
    <x v="101"/>
  </r>
  <r>
    <n v="15875371"/>
    <x v="357"/>
    <x v="7"/>
    <s v="LIMA"/>
    <s v="MIRAFLORES"/>
    <x v="0"/>
    <n v="33"/>
    <x v="1"/>
    <x v="122"/>
  </r>
  <r>
    <n v="15943843"/>
    <x v="32"/>
    <x v="10"/>
    <s v="AREQUIPA"/>
    <s v="TIABAYA"/>
    <x v="0"/>
    <n v="41"/>
    <x v="1"/>
    <x v="19"/>
  </r>
  <r>
    <n v="16147734"/>
    <x v="688"/>
    <x v="24"/>
    <s v="PARINACOCHAS"/>
    <s v="CORACORA"/>
    <x v="1"/>
    <n v="72"/>
    <x v="0"/>
    <x v="262"/>
  </r>
  <r>
    <n v="16038493"/>
    <x v="995"/>
    <x v="21"/>
    <s v="CHUPACA"/>
    <s v="AHUAC"/>
    <x v="0"/>
    <n v="70"/>
    <x v="0"/>
    <x v="259"/>
  </r>
  <r>
    <n v="16038505"/>
    <x v="591"/>
    <x v="21"/>
    <s v="CONCEPCION"/>
    <s v="CONCEPCION"/>
    <x v="1"/>
    <n v="91"/>
    <x v="0"/>
    <x v="332"/>
  </r>
  <r>
    <n v="16038508"/>
    <x v="279"/>
    <x v="7"/>
    <s v="LIMA"/>
    <s v="INDEPENDENCIA"/>
    <x v="1"/>
    <n v="70"/>
    <x v="1"/>
    <x v="682"/>
  </r>
  <r>
    <n v="15944101"/>
    <x v="584"/>
    <x v="11"/>
    <s v="VIRU"/>
    <s v="VIRU"/>
    <x v="0"/>
    <n v="60"/>
    <x v="0"/>
    <x v="414"/>
  </r>
  <r>
    <n v="36395035"/>
    <x v="120"/>
    <x v="14"/>
    <s v="MAYNAS"/>
    <s v="SAN JUAN BAUTISTA"/>
    <x v="0"/>
    <n v="70"/>
    <x v="5"/>
    <x v="359"/>
  </r>
  <r>
    <n v="36413528"/>
    <x v="16"/>
    <x v="3"/>
    <s v="SAN ROMAN"/>
    <s v="JULIACA"/>
    <x v="0"/>
    <n v="29"/>
    <x v="5"/>
    <x v="578"/>
  </r>
  <r>
    <n v="15875737"/>
    <x v="111"/>
    <x v="7"/>
    <s v="LIMA"/>
    <s v="SAN MIGUEL"/>
    <x v="0"/>
    <n v="56"/>
    <x v="1"/>
    <x v="48"/>
  </r>
  <r>
    <n v="15944328"/>
    <x v="125"/>
    <x v="3"/>
    <s v="AZANGARO"/>
    <s v="AZANGARO"/>
    <x v="0"/>
    <n v="46"/>
    <x v="1"/>
    <x v="20"/>
  </r>
  <r>
    <n v="16148192"/>
    <x v="688"/>
    <x v="24"/>
    <s v="PARINACOCHAS"/>
    <s v="CORACORA"/>
    <x v="1"/>
    <n v="71"/>
    <x v="1"/>
    <x v="9"/>
  </r>
  <r>
    <n v="16148234"/>
    <x v="688"/>
    <x v="24"/>
    <s v="PARINACOCHAS"/>
    <s v="CORACORA"/>
    <x v="1"/>
    <n v="64"/>
    <x v="0"/>
    <x v="135"/>
  </r>
  <r>
    <n v="16249919"/>
    <x v="229"/>
    <x v="8"/>
    <s v="CUSCO"/>
    <s v="SAN JERONIMO"/>
    <x v="0"/>
    <n v="59"/>
    <x v="0"/>
    <x v="26"/>
  </r>
  <r>
    <n v="16249963"/>
    <x v="449"/>
    <x v="21"/>
    <s v="HUANCAYO"/>
    <s v="EL TAMBO"/>
    <x v="1"/>
    <n v="54"/>
    <x v="0"/>
    <x v="122"/>
  </r>
  <r>
    <n v="16249971"/>
    <x v="144"/>
    <x v="21"/>
    <s v="HUANCAYO"/>
    <s v="HUANCAYO"/>
    <x v="1"/>
    <n v="76"/>
    <x v="0"/>
    <x v="86"/>
  </r>
  <r>
    <n v="16148358"/>
    <x v="93"/>
    <x v="11"/>
    <s v="TRUJILLO"/>
    <s v="LA ESPERANZA"/>
    <x v="1"/>
    <n v="62"/>
    <x v="0"/>
    <x v="127"/>
  </r>
  <r>
    <n v="36418848"/>
    <x v="221"/>
    <x v="3"/>
    <s v="SAN ROMAN"/>
    <s v="SAN MIGUEL"/>
    <x v="0"/>
    <n v="59"/>
    <x v="5"/>
    <x v="587"/>
  </r>
  <r>
    <n v="15844541"/>
    <x v="23"/>
    <x v="7"/>
    <s v="LIMA"/>
    <s v="SAN MARTIN DE PORRES"/>
    <x v="0"/>
    <n v="65"/>
    <x v="0"/>
    <x v="191"/>
  </r>
  <r>
    <n v="16148487"/>
    <x v="232"/>
    <x v="7"/>
    <s v="HUAURA"/>
    <s v="SAYAN"/>
    <x v="0"/>
    <n v="58"/>
    <x v="0"/>
    <x v="522"/>
  </r>
  <r>
    <n v="26297713"/>
    <x v="35"/>
    <x v="11"/>
    <s v="TRUJILLO"/>
    <s v="TRUJILLO"/>
    <x v="0"/>
    <n v="73"/>
    <x v="0"/>
    <x v="161"/>
  </r>
  <r>
    <n v="36383576"/>
    <x v="63"/>
    <x v="4"/>
    <s v="CORONEL PORTILLO"/>
    <s v="YARINACOCHA"/>
    <x v="0"/>
    <n v="79"/>
    <x v="5"/>
    <x v="172"/>
  </r>
  <r>
    <n v="15876334"/>
    <x v="56"/>
    <x v="7"/>
    <s v="LIMA"/>
    <s v="SAN JUAN DE LURIGANCHO"/>
    <x v="0"/>
    <n v="65"/>
    <x v="0"/>
    <x v="224"/>
  </r>
  <r>
    <n v="15844647"/>
    <x v="158"/>
    <x v="23"/>
    <s v="CALLAO"/>
    <s v="CALLAO"/>
    <x v="1"/>
    <n v="63"/>
    <x v="0"/>
    <x v="92"/>
  </r>
  <r>
    <n v="16009755"/>
    <x v="675"/>
    <x v="5"/>
    <s v="HUANCAVELICA"/>
    <s v="HUANCAVELICA"/>
    <x v="0"/>
    <n v="87"/>
    <x v="0"/>
    <x v="323"/>
  </r>
  <r>
    <n v="15876380"/>
    <x v="59"/>
    <x v="7"/>
    <s v="LIMA"/>
    <s v="LIMA"/>
    <x v="0"/>
    <n v="70"/>
    <x v="1"/>
    <x v="87"/>
  </r>
  <r>
    <n v="15876386"/>
    <x v="92"/>
    <x v="18"/>
    <s v="ABANCAY"/>
    <s v="ABANCAY"/>
    <x v="0"/>
    <n v="58"/>
    <x v="0"/>
    <x v="231"/>
  </r>
  <r>
    <n v="15844767"/>
    <x v="262"/>
    <x v="23"/>
    <s v="CALLAO"/>
    <s v="BELLAVISTA"/>
    <x v="0"/>
    <n v="55"/>
    <x v="1"/>
    <x v="128"/>
  </r>
  <r>
    <n v="15844916"/>
    <x v="155"/>
    <x v="7"/>
    <s v="LIMA"/>
    <s v="VILLA EL SALVADOR"/>
    <x v="1"/>
    <n v="73"/>
    <x v="1"/>
    <x v="84"/>
  </r>
  <r>
    <n v="15945001"/>
    <x v="606"/>
    <x v="7"/>
    <s v="HUARAL"/>
    <s v="HUARAL"/>
    <x v="0"/>
    <n v="57"/>
    <x v="1"/>
    <x v="182"/>
  </r>
  <r>
    <n v="15945038"/>
    <x v="330"/>
    <x v="7"/>
    <s v="LIMA"/>
    <s v="VILLA MARIA DEL TRIUNFO"/>
    <x v="1"/>
    <n v="72"/>
    <x v="0"/>
    <x v="360"/>
  </r>
  <r>
    <n v="16148769"/>
    <x v="166"/>
    <x v="12"/>
    <s v="CHINCHA"/>
    <s v="CHINCHA ALTA"/>
    <x v="1"/>
    <n v="35"/>
    <x v="0"/>
    <x v="108"/>
  </r>
  <r>
    <n v="36418850"/>
    <x v="59"/>
    <x v="7"/>
    <s v="LIMA"/>
    <s v="LIMA"/>
    <x v="0"/>
    <n v="65"/>
    <x v="5"/>
    <x v="571"/>
  </r>
  <r>
    <n v="16079918"/>
    <x v="1388"/>
    <x v="9"/>
    <s v="CUTERVO"/>
    <s v="SANTA CRUZ"/>
    <x v="0"/>
    <n v="89"/>
    <x v="0"/>
    <x v="129"/>
  </r>
  <r>
    <n v="16039037"/>
    <x v="58"/>
    <x v="7"/>
    <s v="LIMA"/>
    <s v="SANTA ANITA"/>
    <x v="1"/>
    <n v="82"/>
    <x v="0"/>
    <x v="1011"/>
  </r>
  <r>
    <n v="16039089"/>
    <x v="105"/>
    <x v="8"/>
    <s v="CUSCO"/>
    <s v="SANTIAGO"/>
    <x v="0"/>
    <n v="80"/>
    <x v="1"/>
    <x v="29"/>
  </r>
  <r>
    <n v="16009993"/>
    <x v="594"/>
    <x v="21"/>
    <s v="SATIPO"/>
    <s v="SATIPO"/>
    <x v="0"/>
    <n v="67"/>
    <x v="1"/>
    <x v="164"/>
  </r>
  <r>
    <n v="36383585"/>
    <x v="24"/>
    <x v="7"/>
    <s v="LIMA"/>
    <s v="CARABAYLLO"/>
    <x v="0"/>
    <n v="53"/>
    <x v="5"/>
    <x v="602"/>
  </r>
  <r>
    <n v="16184563"/>
    <x v="382"/>
    <x v="10"/>
    <s v="AREQUIPA"/>
    <s v="JACOBO HUNTER"/>
    <x v="0"/>
    <n v="74"/>
    <x v="0"/>
    <x v="222"/>
  </r>
  <r>
    <n v="36418869"/>
    <x v="16"/>
    <x v="3"/>
    <s v="SAN ROMAN"/>
    <s v="JULIACA"/>
    <x v="0"/>
    <n v="52"/>
    <x v="5"/>
    <x v="398"/>
  </r>
  <r>
    <n v="15876605"/>
    <x v="199"/>
    <x v="8"/>
    <s v="CUSCO"/>
    <s v="WANCHAQ"/>
    <x v="0"/>
    <n v="62"/>
    <x v="1"/>
    <x v="84"/>
  </r>
  <r>
    <n v="36214905"/>
    <x v="397"/>
    <x v="20"/>
    <s v="SANTA"/>
    <s v="CHIMBOTE"/>
    <x v="0"/>
    <n v="63"/>
    <x v="5"/>
    <x v="849"/>
  </r>
  <r>
    <n v="16149102"/>
    <x v="611"/>
    <x v="12"/>
    <s v="CHINCHA"/>
    <s v="PUEBLO NUEVO"/>
    <x v="1"/>
    <n v="43"/>
    <x v="0"/>
    <x v="65"/>
  </r>
  <r>
    <n v="15876637"/>
    <x v="199"/>
    <x v="8"/>
    <s v="CUSCO"/>
    <s v="WANCHAQ"/>
    <x v="1"/>
    <n v="80"/>
    <x v="1"/>
    <x v="129"/>
  </r>
  <r>
    <n v="15876651"/>
    <x v="334"/>
    <x v="8"/>
    <s v="CUSCO"/>
    <s v="CUSCO"/>
    <x v="1"/>
    <n v="92"/>
    <x v="0"/>
    <x v="378"/>
  </r>
  <r>
    <n v="16184618"/>
    <x v="81"/>
    <x v="15"/>
    <s v="MARISCAL NIETO"/>
    <s v="MOQUEGUA"/>
    <x v="0"/>
    <n v="68"/>
    <x v="0"/>
    <x v="1202"/>
  </r>
  <r>
    <n v="16250947"/>
    <x v="59"/>
    <x v="7"/>
    <s v="LIMA"/>
    <s v="LIMA"/>
    <x v="1"/>
    <n v="59"/>
    <x v="0"/>
    <x v="232"/>
  </r>
  <r>
    <n v="16010495"/>
    <x v="276"/>
    <x v="8"/>
    <s v="CUSCO"/>
    <s v="SAN SEBASTIAN"/>
    <x v="0"/>
    <n v="58"/>
    <x v="0"/>
    <x v="48"/>
  </r>
  <r>
    <n v="15945714"/>
    <x v="811"/>
    <x v="9"/>
    <s v="SAN IGNACIO"/>
    <s v="LA COIPA"/>
    <x v="0"/>
    <n v="79"/>
    <x v="0"/>
    <x v="61"/>
  </r>
  <r>
    <n v="16184753"/>
    <x v="162"/>
    <x v="10"/>
    <s v="AREQUIPA"/>
    <s v="CAYMA"/>
    <x v="0"/>
    <n v="74"/>
    <x v="0"/>
    <x v="225"/>
  </r>
  <r>
    <n v="16184794"/>
    <x v="224"/>
    <x v="10"/>
    <s v="AREQUIPA"/>
    <s v="CERRO COLORADO"/>
    <x v="1"/>
    <n v="73"/>
    <x v="1"/>
    <x v="528"/>
  </r>
  <r>
    <n v="36413589"/>
    <x v="1266"/>
    <x v="20"/>
    <s v="SANTA"/>
    <s v="SAMANCO"/>
    <x v="0"/>
    <n v="35"/>
    <x v="5"/>
    <x v="1254"/>
  </r>
  <r>
    <n v="16251357"/>
    <x v="162"/>
    <x v="10"/>
    <s v="AREQUIPA"/>
    <s v="CAYMA"/>
    <x v="1"/>
    <n v="90"/>
    <x v="1"/>
    <x v="102"/>
  </r>
  <r>
    <n v="16251448"/>
    <x v="241"/>
    <x v="9"/>
    <s v="JAEN"/>
    <s v="JAEN"/>
    <x v="0"/>
    <n v="43"/>
    <x v="0"/>
    <x v="192"/>
  </r>
  <r>
    <n v="16040047"/>
    <x v="1047"/>
    <x v="21"/>
    <s v="TARMA"/>
    <s v="LA UNION"/>
    <x v="1"/>
    <n v="51"/>
    <x v="0"/>
    <x v="128"/>
  </r>
  <r>
    <n v="16040060"/>
    <x v="669"/>
    <x v="21"/>
    <s v="JUNIN"/>
    <s v="JUNIN"/>
    <x v="1"/>
    <n v="82"/>
    <x v="0"/>
    <x v="29"/>
  </r>
  <r>
    <n v="16040062"/>
    <x v="1354"/>
    <x v="21"/>
    <s v="TARMA"/>
    <s v="PALCA"/>
    <x v="1"/>
    <n v="87"/>
    <x v="0"/>
    <x v="193"/>
  </r>
  <r>
    <n v="16149713"/>
    <x v="718"/>
    <x v="21"/>
    <s v="CHANCHAMAYO"/>
    <s v="SAN RAMON"/>
    <x v="0"/>
    <n v="43"/>
    <x v="0"/>
    <x v="194"/>
  </r>
  <r>
    <n v="15877362"/>
    <x v="144"/>
    <x v="21"/>
    <s v="HUANCAYO"/>
    <s v="HUANCAYO"/>
    <x v="1"/>
    <n v="52"/>
    <x v="0"/>
    <x v="193"/>
  </r>
  <r>
    <n v="16149811"/>
    <x v="124"/>
    <x v="19"/>
    <s v="CHICLAYO"/>
    <s v="CHICLAYO"/>
    <x v="1"/>
    <n v="85"/>
    <x v="0"/>
    <x v="24"/>
  </r>
  <r>
    <n v="16011141"/>
    <x v="35"/>
    <x v="11"/>
    <s v="TRUJILLO"/>
    <s v="TRUJILLO"/>
    <x v="0"/>
    <n v="71"/>
    <x v="0"/>
    <x v="23"/>
  </r>
  <r>
    <n v="15845001"/>
    <x v="155"/>
    <x v="7"/>
    <s v="LIMA"/>
    <s v="VILLA EL SALVADOR"/>
    <x v="1"/>
    <n v="67"/>
    <x v="0"/>
    <x v="78"/>
  </r>
  <r>
    <n v="16185506"/>
    <x v="35"/>
    <x v="11"/>
    <s v="TRUJILLO"/>
    <s v="TRUJILLO"/>
    <x v="0"/>
    <n v="50"/>
    <x v="0"/>
    <x v="175"/>
  </r>
  <r>
    <n v="16185555"/>
    <x v="35"/>
    <x v="11"/>
    <s v="TRUJILLO"/>
    <s v="TRUJILLO"/>
    <x v="1"/>
    <n v="64"/>
    <x v="0"/>
    <x v="102"/>
  </r>
  <r>
    <n v="16040588"/>
    <x v="1141"/>
    <x v="9"/>
    <s v="JAEN"/>
    <s v="BELLAVISTA"/>
    <x v="1"/>
    <n v="49"/>
    <x v="0"/>
    <x v="317"/>
  </r>
  <r>
    <n v="15978755"/>
    <x v="449"/>
    <x v="21"/>
    <s v="HUANCAYO"/>
    <s v="EL TAMBO"/>
    <x v="1"/>
    <n v="59"/>
    <x v="0"/>
    <x v="92"/>
  </r>
  <r>
    <n v="15978778"/>
    <x v="7"/>
    <x v="4"/>
    <s v="CORONEL PORTILLO"/>
    <s v="CALLERIA"/>
    <x v="0"/>
    <n v="73"/>
    <x v="0"/>
    <x v="61"/>
  </r>
  <r>
    <n v="15946684"/>
    <x v="56"/>
    <x v="7"/>
    <s v="LIMA"/>
    <s v="SAN JUAN DE LURIGANCHO"/>
    <x v="1"/>
    <n v="88"/>
    <x v="0"/>
    <x v="323"/>
  </r>
  <r>
    <n v="15845187"/>
    <x v="799"/>
    <x v="9"/>
    <s v="HUALGAYOC"/>
    <s v="BAMBAMARCA"/>
    <x v="1"/>
    <n v="10"/>
    <x v="0"/>
    <x v="206"/>
  </r>
  <r>
    <n v="16040726"/>
    <x v="23"/>
    <x v="7"/>
    <s v="LIMA"/>
    <s v="SAN MARTIN DE PORRES"/>
    <x v="0"/>
    <n v="41"/>
    <x v="1"/>
    <x v="61"/>
  </r>
  <r>
    <n v="16040737"/>
    <x v="143"/>
    <x v="10"/>
    <s v="AREQUIPA"/>
    <s v="AREQUIPA"/>
    <x v="0"/>
    <n v="41"/>
    <x v="1"/>
    <x v="318"/>
  </r>
  <r>
    <n v="16011602"/>
    <x v="336"/>
    <x v="12"/>
    <s v="PISCO"/>
    <s v="PISCO"/>
    <x v="1"/>
    <n v="44"/>
    <x v="0"/>
    <x v="202"/>
  </r>
  <r>
    <n v="36413612"/>
    <x v="85"/>
    <x v="9"/>
    <s v="CAJAMARCA"/>
    <s v="CAJAMARCA"/>
    <x v="0"/>
    <n v="56"/>
    <x v="5"/>
    <x v="856"/>
  </r>
  <r>
    <n v="15877923"/>
    <x v="158"/>
    <x v="23"/>
    <s v="CALLAO"/>
    <s v="CALLAO"/>
    <x v="0"/>
    <n v="73"/>
    <x v="0"/>
    <x v="969"/>
  </r>
  <r>
    <n v="15877931"/>
    <x v="521"/>
    <x v="23"/>
    <s v="CALLAO"/>
    <s v="CARMEN DE LA LEGUA-REYNOSO"/>
    <x v="1"/>
    <n v="79"/>
    <x v="0"/>
    <x v="565"/>
  </r>
  <r>
    <n v="36383629"/>
    <x v="75"/>
    <x v="2"/>
    <s v="PAITA"/>
    <s v="PAITA"/>
    <x v="1"/>
    <n v="55"/>
    <x v="5"/>
    <x v="321"/>
  </r>
  <r>
    <n v="36418900"/>
    <x v="59"/>
    <x v="7"/>
    <s v="LIMA"/>
    <s v="LIMA"/>
    <x v="0"/>
    <n v="83"/>
    <x v="5"/>
    <x v="799"/>
  </r>
  <r>
    <n v="16214174"/>
    <x v="41"/>
    <x v="6"/>
    <s v="MARISCAL CACERES"/>
    <s v="JUANJUI"/>
    <x v="0"/>
    <n v="63"/>
    <x v="1"/>
    <x v="101"/>
  </r>
  <r>
    <n v="16214176"/>
    <x v="146"/>
    <x v="6"/>
    <s v="SAN MARTIN"/>
    <s v="SAUCE"/>
    <x v="0"/>
    <n v="72"/>
    <x v="0"/>
    <x v="62"/>
  </r>
  <r>
    <n v="16252492"/>
    <x v="735"/>
    <x v="12"/>
    <s v="ICA"/>
    <s v="LOS AQUIJES"/>
    <x v="1"/>
    <n v="71"/>
    <x v="0"/>
    <x v="29"/>
  </r>
  <r>
    <n v="16252570"/>
    <x v="295"/>
    <x v="12"/>
    <s v="ICA"/>
    <s v="ICA"/>
    <x v="1"/>
    <n v="88"/>
    <x v="1"/>
    <x v="207"/>
  </r>
  <r>
    <n v="36418926"/>
    <x v="143"/>
    <x v="10"/>
    <s v="AREQUIPA"/>
    <s v="AREQUIPA"/>
    <x v="1"/>
    <n v="60"/>
    <x v="5"/>
    <x v="772"/>
  </r>
  <r>
    <n v="16082449"/>
    <x v="285"/>
    <x v="7"/>
    <s v="LIMA"/>
    <s v="SAN JUAN DE MIRAFLORES"/>
    <x v="1"/>
    <n v="72"/>
    <x v="0"/>
    <x v="73"/>
  </r>
  <r>
    <n v="16082543"/>
    <x v="285"/>
    <x v="7"/>
    <s v="LIMA"/>
    <s v="SAN JUAN DE MIRAFLORES"/>
    <x v="0"/>
    <n v="68"/>
    <x v="0"/>
    <x v="68"/>
  </r>
  <r>
    <n v="16186761"/>
    <x v="90"/>
    <x v="10"/>
    <s v="AREQUIPA"/>
    <s v="JOSE LUIS BUSTAMANTE Y RIVERO"/>
    <x v="1"/>
    <n v="68"/>
    <x v="1"/>
    <x v="77"/>
  </r>
  <r>
    <n v="36383716"/>
    <x v="158"/>
    <x v="23"/>
    <s v="CALLAO"/>
    <s v="CALLAO"/>
    <x v="1"/>
    <n v="70"/>
    <x v="5"/>
    <x v="307"/>
  </r>
  <r>
    <n v="36413688"/>
    <x v="98"/>
    <x v="14"/>
    <s v="MAYNAS"/>
    <s v="PUNCHANA"/>
    <x v="0"/>
    <n v="72"/>
    <x v="5"/>
    <x v="572"/>
  </r>
  <r>
    <n v="16151215"/>
    <x v="606"/>
    <x v="7"/>
    <s v="HUARAL"/>
    <s v="HUARAL"/>
    <x v="0"/>
    <n v="46"/>
    <x v="0"/>
    <x v="68"/>
  </r>
  <r>
    <n v="36418965"/>
    <x v="124"/>
    <x v="19"/>
    <s v="CHICLAYO"/>
    <s v="CHICLAYO"/>
    <x v="1"/>
    <n v="75"/>
    <x v="5"/>
    <x v="1007"/>
  </r>
  <r>
    <n v="36395229"/>
    <x v="16"/>
    <x v="3"/>
    <s v="SAN ROMAN"/>
    <s v="JULIACA"/>
    <x v="0"/>
    <n v="57"/>
    <x v="5"/>
    <x v="993"/>
  </r>
  <r>
    <n v="16151435"/>
    <x v="220"/>
    <x v="7"/>
    <s v="LIMA"/>
    <s v="EL AGUSTINO"/>
    <x v="0"/>
    <n v="76"/>
    <x v="0"/>
    <x v="937"/>
  </r>
  <r>
    <n v="16041811"/>
    <x v="35"/>
    <x v="11"/>
    <s v="TRUJILLO"/>
    <s v="TRUJILLO"/>
    <x v="0"/>
    <n v="67"/>
    <x v="0"/>
    <x v="165"/>
  </r>
  <r>
    <n v="16041832"/>
    <x v="35"/>
    <x v="11"/>
    <s v="TRUJILLO"/>
    <s v="TRUJILLO"/>
    <x v="1"/>
    <n v="57"/>
    <x v="0"/>
    <x v="23"/>
  </r>
  <r>
    <n v="16041844"/>
    <x v="17"/>
    <x v="7"/>
    <s v="LIMA"/>
    <s v="LOS OLIVOS"/>
    <x v="0"/>
    <n v="65"/>
    <x v="0"/>
    <x v="57"/>
  </r>
  <r>
    <n v="16041849"/>
    <x v="35"/>
    <x v="11"/>
    <s v="TRUJILLO"/>
    <s v="TRUJILLO"/>
    <x v="1"/>
    <n v="73"/>
    <x v="0"/>
    <x v="27"/>
  </r>
  <r>
    <n v="36395272"/>
    <x v="449"/>
    <x v="21"/>
    <s v="HUANCAYO"/>
    <s v="EL TAMBO"/>
    <x v="0"/>
    <n v="80"/>
    <x v="5"/>
    <x v="1103"/>
  </r>
  <r>
    <n v="36343519"/>
    <x v="155"/>
    <x v="7"/>
    <s v="LIMA"/>
    <s v="VILLA EL SALVADOR"/>
    <x v="0"/>
    <n v="71"/>
    <x v="5"/>
    <x v="443"/>
  </r>
  <r>
    <n v="16042100"/>
    <x v="1639"/>
    <x v="5"/>
    <s v="CASTROVIRREYNA"/>
    <s v="AURAHUA"/>
    <x v="0"/>
    <n v="68"/>
    <x v="0"/>
    <x v="79"/>
  </r>
  <r>
    <n v="16042108"/>
    <x v="119"/>
    <x v="7"/>
    <s v="LIMA"/>
    <s v="PACHACAMAC"/>
    <x v="0"/>
    <n v="62"/>
    <x v="1"/>
    <x v="703"/>
  </r>
  <r>
    <n v="16042212"/>
    <x v="112"/>
    <x v="13"/>
    <s v="CHACHAPOYAS"/>
    <s v="CHACHAPOYAS"/>
    <x v="1"/>
    <n v="83"/>
    <x v="0"/>
    <x v="53"/>
  </r>
  <r>
    <n v="29161683"/>
    <x v="451"/>
    <x v="19"/>
    <s v="CHICLAYO"/>
    <s v="MONSEFU"/>
    <x v="0"/>
    <n v="32"/>
    <x v="1"/>
    <x v="79"/>
  </r>
  <r>
    <n v="16013179"/>
    <x v="56"/>
    <x v="7"/>
    <s v="LIMA"/>
    <s v="SAN JUAN DE LURIGANCHO"/>
    <x v="0"/>
    <n v="76"/>
    <x v="0"/>
    <x v="99"/>
  </r>
  <r>
    <n v="16013181"/>
    <x v="56"/>
    <x v="7"/>
    <s v="LIMA"/>
    <s v="SAN JUAN DE LURIGANCHO"/>
    <x v="0"/>
    <n v="80"/>
    <x v="1"/>
    <x v="73"/>
  </r>
  <r>
    <n v="36310310"/>
    <x v="285"/>
    <x v="7"/>
    <s v="LIMA"/>
    <s v="SAN JUAN DE MIRAFLORES"/>
    <x v="0"/>
    <n v="69"/>
    <x v="5"/>
    <x v="451"/>
  </r>
  <r>
    <n v="15847295"/>
    <x v="23"/>
    <x v="7"/>
    <s v="LIMA"/>
    <s v="SAN MARTIN DE PORRES"/>
    <x v="0"/>
    <n v="46"/>
    <x v="0"/>
    <x v="175"/>
  </r>
  <r>
    <n v="16043293"/>
    <x v="379"/>
    <x v="19"/>
    <s v="CHICLAYO"/>
    <s v="LA VICTORIA"/>
    <x v="0"/>
    <n v="94"/>
    <x v="0"/>
    <x v="92"/>
  </r>
  <r>
    <n v="16085090"/>
    <x v="279"/>
    <x v="7"/>
    <s v="LIMA"/>
    <s v="INDEPENDENCIA"/>
    <x v="0"/>
    <n v="77"/>
    <x v="0"/>
    <x v="204"/>
  </r>
  <r>
    <n v="15980737"/>
    <x v="199"/>
    <x v="8"/>
    <s v="CUSCO"/>
    <s v="WANCHAQ"/>
    <x v="0"/>
    <n v="88"/>
    <x v="0"/>
    <x v="23"/>
  </r>
  <r>
    <n v="36332198"/>
    <x v="59"/>
    <x v="7"/>
    <s v="LIMA"/>
    <s v="LIMA"/>
    <x v="1"/>
    <n v="72"/>
    <x v="5"/>
    <x v="451"/>
  </r>
  <r>
    <n v="16013447"/>
    <x v="124"/>
    <x v="19"/>
    <s v="CHICLAYO"/>
    <s v="CHICLAYO"/>
    <x v="0"/>
    <n v="7"/>
    <x v="1"/>
    <x v="249"/>
  </r>
  <r>
    <n v="16216327"/>
    <x v="56"/>
    <x v="7"/>
    <s v="LIMA"/>
    <s v="SAN JUAN DE LURIGANCHO"/>
    <x v="0"/>
    <n v="62"/>
    <x v="0"/>
    <x v="918"/>
  </r>
  <r>
    <n v="15847319"/>
    <x v="158"/>
    <x v="23"/>
    <s v="CALLAO"/>
    <s v="CALLAO"/>
    <x v="1"/>
    <n v="79"/>
    <x v="1"/>
    <x v="699"/>
  </r>
  <r>
    <n v="16188283"/>
    <x v="251"/>
    <x v="10"/>
    <s v="AREQUIPA"/>
    <s v="LA JOYA"/>
    <x v="0"/>
    <n v="62"/>
    <x v="0"/>
    <x v="66"/>
  </r>
  <r>
    <n v="15847322"/>
    <x v="176"/>
    <x v="7"/>
    <s v="LIMA"/>
    <s v="CHORRILLOS"/>
    <x v="0"/>
    <n v="45"/>
    <x v="1"/>
    <x v="131"/>
  </r>
  <r>
    <n v="16152119"/>
    <x v="366"/>
    <x v="7"/>
    <s v="LIMA"/>
    <s v="SAN LUIS"/>
    <x v="1"/>
    <n v="78"/>
    <x v="0"/>
    <x v="671"/>
  </r>
  <r>
    <n v="16152134"/>
    <x v="366"/>
    <x v="7"/>
    <s v="LIMA"/>
    <s v="SAN LUIS"/>
    <x v="0"/>
    <n v="77"/>
    <x v="0"/>
    <x v="668"/>
  </r>
  <r>
    <n v="16115141"/>
    <x v="105"/>
    <x v="8"/>
    <s v="CUSCO"/>
    <s v="SANTIAGO"/>
    <x v="0"/>
    <n v="59"/>
    <x v="0"/>
    <x v="128"/>
  </r>
  <r>
    <n v="26269459"/>
    <x v="38"/>
    <x v="7"/>
    <s v="LIMA"/>
    <s v="ANCON"/>
    <x v="1"/>
    <n v="92"/>
    <x v="1"/>
    <x v="317"/>
  </r>
  <r>
    <n v="29164481"/>
    <x v="71"/>
    <x v="10"/>
    <s v="AREQUIPA"/>
    <s v="MIRAFLORES"/>
    <x v="0"/>
    <n v="31"/>
    <x v="1"/>
    <x v="200"/>
  </r>
  <r>
    <n v="16216624"/>
    <x v="283"/>
    <x v="4"/>
    <s v="CORONEL PORTILLO"/>
    <s v="MANANTAY"/>
    <x v="0"/>
    <n v="64"/>
    <x v="1"/>
    <x v="138"/>
  </r>
  <r>
    <n v="16188298"/>
    <x v="251"/>
    <x v="10"/>
    <s v="AREQUIPA"/>
    <s v="LA JOYA"/>
    <x v="1"/>
    <n v="77"/>
    <x v="1"/>
    <x v="134"/>
  </r>
  <r>
    <n v="16188300"/>
    <x v="251"/>
    <x v="10"/>
    <s v="AREQUIPA"/>
    <s v="LA JOYA"/>
    <x v="0"/>
    <n v="70"/>
    <x v="0"/>
    <x v="244"/>
  </r>
  <r>
    <n v="15847482"/>
    <x v="119"/>
    <x v="7"/>
    <s v="LIMA"/>
    <s v="PACHACAMAC"/>
    <x v="0"/>
    <n v="87"/>
    <x v="1"/>
    <x v="92"/>
  </r>
  <r>
    <n v="15847487"/>
    <x v="155"/>
    <x v="7"/>
    <s v="LIMA"/>
    <s v="VILLA EL SALVADOR"/>
    <x v="1"/>
    <n v="75"/>
    <x v="1"/>
    <x v="63"/>
  </r>
  <r>
    <n v="16252841"/>
    <x v="477"/>
    <x v="7"/>
    <s v="LIMA"/>
    <s v="CHACLACAYO"/>
    <x v="0"/>
    <n v="43"/>
    <x v="0"/>
    <x v="204"/>
  </r>
  <r>
    <n v="16216767"/>
    <x v="799"/>
    <x v="9"/>
    <s v="HUALGAYOC"/>
    <s v="BAMBAMARCA"/>
    <x v="1"/>
    <n v="11"/>
    <x v="0"/>
    <x v="363"/>
  </r>
  <r>
    <n v="16115571"/>
    <x v="80"/>
    <x v="10"/>
    <s v="AREQUIPA"/>
    <s v="PAUCARPATA"/>
    <x v="0"/>
    <n v="44"/>
    <x v="1"/>
    <x v="213"/>
  </r>
  <r>
    <n v="16253156"/>
    <x v="35"/>
    <x v="11"/>
    <s v="TRUJILLO"/>
    <s v="TRUJILLO"/>
    <x v="0"/>
    <n v="73"/>
    <x v="0"/>
    <x v="75"/>
  </r>
  <r>
    <n v="16013887"/>
    <x v="449"/>
    <x v="21"/>
    <s v="HUANCAYO"/>
    <s v="EL TAMBO"/>
    <x v="0"/>
    <n v="83"/>
    <x v="0"/>
    <x v="288"/>
  </r>
  <r>
    <n v="16013955"/>
    <x v="658"/>
    <x v="21"/>
    <s v="TARMA"/>
    <s v="TARMA"/>
    <x v="1"/>
    <n v="100"/>
    <x v="1"/>
    <x v="75"/>
  </r>
  <r>
    <n v="16013959"/>
    <x v="134"/>
    <x v="7"/>
    <s v="LIMA"/>
    <s v="LA MOLINA"/>
    <x v="0"/>
    <n v="91"/>
    <x v="0"/>
    <x v="606"/>
  </r>
  <r>
    <n v="36310332"/>
    <x v="101"/>
    <x v="7"/>
    <s v="LIMA"/>
    <s v="LA VICTORIA"/>
    <x v="0"/>
    <n v="64"/>
    <x v="5"/>
    <x v="223"/>
  </r>
  <r>
    <n v="15847862"/>
    <x v="582"/>
    <x v="9"/>
    <s v="CELENDIN"/>
    <s v="CELENDIN"/>
    <x v="1"/>
    <n v="66"/>
    <x v="0"/>
    <x v="70"/>
  </r>
  <r>
    <n v="16253292"/>
    <x v="83"/>
    <x v="7"/>
    <s v="LIMA"/>
    <s v="SAN BORJA"/>
    <x v="0"/>
    <n v="74"/>
    <x v="1"/>
    <x v="265"/>
  </r>
  <r>
    <n v="16014156"/>
    <x v="85"/>
    <x v="9"/>
    <s v="CAJAMARCA"/>
    <s v="CAJAMARCA"/>
    <x v="0"/>
    <n v="46"/>
    <x v="0"/>
    <x v="133"/>
  </r>
  <r>
    <n v="16253565"/>
    <x v="524"/>
    <x v="8"/>
    <s v="LA CONVENCION"/>
    <s v="SANTA ANA"/>
    <x v="1"/>
    <n v="73"/>
    <x v="0"/>
    <x v="144"/>
  </r>
  <r>
    <n v="16253570"/>
    <x v="524"/>
    <x v="8"/>
    <s v="LA CONVENCION"/>
    <s v="SANTA ANA"/>
    <x v="1"/>
    <n v="76"/>
    <x v="0"/>
    <x v="64"/>
  </r>
  <r>
    <n v="16253615"/>
    <x v="524"/>
    <x v="8"/>
    <s v="LA CONVENCION"/>
    <s v="SANTA ANA"/>
    <x v="0"/>
    <n v="55"/>
    <x v="0"/>
    <x v="189"/>
  </r>
  <r>
    <n v="36214965"/>
    <x v="78"/>
    <x v="8"/>
    <s v="QUISPICANCHI"/>
    <s v="URCOS"/>
    <x v="1"/>
    <n v="53"/>
    <x v="5"/>
    <x v="818"/>
  </r>
  <r>
    <n v="15981811"/>
    <x v="650"/>
    <x v="21"/>
    <s v="JAUJA"/>
    <s v="MONOBAMBA"/>
    <x v="0"/>
    <n v="78"/>
    <x v="1"/>
    <x v="384"/>
  </r>
  <r>
    <n v="15981836"/>
    <x v="718"/>
    <x v="21"/>
    <s v="CHANCHAMAYO"/>
    <s v="SAN RAMON"/>
    <x v="1"/>
    <n v="75"/>
    <x v="0"/>
    <x v="27"/>
  </r>
  <r>
    <n v="15981878"/>
    <x v="718"/>
    <x v="21"/>
    <s v="CHANCHAMAYO"/>
    <s v="SAN RAMON"/>
    <x v="0"/>
    <n v="50"/>
    <x v="1"/>
    <x v="333"/>
  </r>
  <r>
    <n v="16116415"/>
    <x v="103"/>
    <x v="16"/>
    <s v="TAMBOPATA"/>
    <s v="TAMBOPATA"/>
    <x v="1"/>
    <n v="47"/>
    <x v="1"/>
    <x v="26"/>
  </r>
  <r>
    <n v="15982331"/>
    <x v="168"/>
    <x v="7"/>
    <s v="LIMA"/>
    <s v="PUEBLO LIBRE"/>
    <x v="0"/>
    <n v="41"/>
    <x v="0"/>
    <x v="1324"/>
  </r>
  <r>
    <n v="16254181"/>
    <x v="605"/>
    <x v="5"/>
    <s v="ANGARAES"/>
    <s v="LIRCAY"/>
    <x v="0"/>
    <n v="53"/>
    <x v="0"/>
    <x v="49"/>
  </r>
  <r>
    <n v="16153754"/>
    <x v="617"/>
    <x v="7"/>
    <s v="HUAURA"/>
    <s v="HUACHO"/>
    <x v="0"/>
    <n v="43"/>
    <x v="1"/>
    <x v="202"/>
  </r>
  <r>
    <n v="36383897"/>
    <x v="147"/>
    <x v="6"/>
    <s v="RIOJA"/>
    <s v="NUEVA CAJAMARCA"/>
    <x v="0"/>
    <n v="55"/>
    <x v="5"/>
    <x v="1012"/>
  </r>
  <r>
    <n v="16254302"/>
    <x v="594"/>
    <x v="21"/>
    <s v="SATIPO"/>
    <s v="SATIPO"/>
    <x v="0"/>
    <n v="66"/>
    <x v="0"/>
    <x v="34"/>
  </r>
  <r>
    <n v="15848957"/>
    <x v="155"/>
    <x v="7"/>
    <s v="LIMA"/>
    <s v="VILLA EL SALVADOR"/>
    <x v="0"/>
    <n v="62"/>
    <x v="1"/>
    <x v="85"/>
  </r>
  <r>
    <n v="16218266"/>
    <x v="279"/>
    <x v="7"/>
    <s v="LIMA"/>
    <s v="INDEPENDENCIA"/>
    <x v="0"/>
    <n v="45"/>
    <x v="0"/>
    <x v="86"/>
  </r>
  <r>
    <n v="16218370"/>
    <x v="109"/>
    <x v="7"/>
    <s v="LIMA"/>
    <s v="LURIGANCHO"/>
    <x v="0"/>
    <n v="89"/>
    <x v="1"/>
    <x v="106"/>
  </r>
  <r>
    <n v="16283211"/>
    <x v="80"/>
    <x v="10"/>
    <s v="AREQUIPA"/>
    <s v="PAUCARPATA"/>
    <x v="1"/>
    <n v="52"/>
    <x v="1"/>
    <x v="233"/>
  </r>
  <r>
    <n v="36395320"/>
    <x v="59"/>
    <x v="7"/>
    <s v="LIMA"/>
    <s v="LIMA"/>
    <x v="0"/>
    <n v="63"/>
    <x v="5"/>
    <x v="897"/>
  </r>
  <r>
    <n v="16283484"/>
    <x v="1086"/>
    <x v="18"/>
    <s v="COTABAMBAS"/>
    <s v="CHALLHUAHUACHO"/>
    <x v="0"/>
    <n v="81"/>
    <x v="0"/>
    <x v="463"/>
  </r>
  <r>
    <n v="16283498"/>
    <x v="330"/>
    <x v="7"/>
    <s v="LIMA"/>
    <s v="VILLA MARIA DEL TRIUNFO"/>
    <x v="1"/>
    <n v="61"/>
    <x v="0"/>
    <x v="140"/>
  </r>
  <r>
    <n v="16283516"/>
    <x v="1552"/>
    <x v="18"/>
    <s v="AYMARAES"/>
    <s v="CAPAYA"/>
    <x v="0"/>
    <n v="81"/>
    <x v="0"/>
    <x v="23"/>
  </r>
  <r>
    <n v="26271910"/>
    <x v="177"/>
    <x v="6"/>
    <s v="EL DORADO"/>
    <s v="SAN JOSE DE SISA"/>
    <x v="0"/>
    <n v="25"/>
    <x v="0"/>
    <x v="68"/>
  </r>
  <r>
    <n v="36413779"/>
    <x v="689"/>
    <x v="19"/>
    <s v="CHICLAYO"/>
    <s v="LAGUNAS"/>
    <x v="0"/>
    <n v="64"/>
    <x v="5"/>
    <x v="830"/>
  </r>
  <r>
    <n v="16283936"/>
    <x v="189"/>
    <x v="7"/>
    <s v="LIMA"/>
    <s v="SANTIAGO DE SURCO"/>
    <x v="0"/>
    <n v="41"/>
    <x v="0"/>
    <x v="115"/>
  </r>
  <r>
    <n v="16255580"/>
    <x v="58"/>
    <x v="7"/>
    <s v="LIMA"/>
    <s v="SANTA ANITA"/>
    <x v="0"/>
    <n v="66"/>
    <x v="1"/>
    <x v="191"/>
  </r>
  <r>
    <n v="16219256"/>
    <x v="162"/>
    <x v="10"/>
    <s v="AREQUIPA"/>
    <s v="CAYMA"/>
    <x v="1"/>
    <n v="66"/>
    <x v="0"/>
    <x v="1044"/>
  </r>
  <r>
    <n v="16219270"/>
    <x v="164"/>
    <x v="10"/>
    <s v="AREQUIPA"/>
    <s v="SACHACA"/>
    <x v="0"/>
    <n v="87"/>
    <x v="1"/>
    <x v="51"/>
  </r>
  <r>
    <n v="15984086"/>
    <x v="449"/>
    <x v="21"/>
    <s v="HUANCAYO"/>
    <s v="EL TAMBO"/>
    <x v="0"/>
    <n v="88"/>
    <x v="1"/>
    <x v="1056"/>
  </r>
  <r>
    <n v="15984127"/>
    <x v="485"/>
    <x v="21"/>
    <s v="CHUPACA"/>
    <s v="CHUPACA"/>
    <x v="0"/>
    <n v="78"/>
    <x v="0"/>
    <x v="761"/>
  </r>
  <r>
    <n v="15984178"/>
    <x v="485"/>
    <x v="21"/>
    <s v="CHUPACA"/>
    <s v="CHUPACA"/>
    <x v="1"/>
    <n v="66"/>
    <x v="0"/>
    <x v="396"/>
  </r>
  <r>
    <n v="16255781"/>
    <x v="1351"/>
    <x v="21"/>
    <s v="JAUJA"/>
    <s v="JANJAILLO"/>
    <x v="1"/>
    <n v="69"/>
    <x v="1"/>
    <x v="11"/>
  </r>
  <r>
    <n v="16255887"/>
    <x v="1076"/>
    <x v="8"/>
    <s v="CANCHIS"/>
    <s v="MARANGANI"/>
    <x v="0"/>
    <n v="59"/>
    <x v="1"/>
    <x v="13"/>
  </r>
  <r>
    <n v="16255914"/>
    <x v="1076"/>
    <x v="8"/>
    <s v="CANCHIS"/>
    <s v="MARANGANI"/>
    <x v="0"/>
    <n v="77"/>
    <x v="1"/>
    <x v="126"/>
  </r>
  <r>
    <n v="16191543"/>
    <x v="224"/>
    <x v="10"/>
    <s v="AREQUIPA"/>
    <s v="CERRO COLORADO"/>
    <x v="1"/>
    <n v="85"/>
    <x v="1"/>
    <x v="99"/>
  </r>
  <r>
    <n v="15879813"/>
    <x v="158"/>
    <x v="23"/>
    <s v="CALLAO"/>
    <s v="CALLAO"/>
    <x v="0"/>
    <n v="62"/>
    <x v="0"/>
    <x v="166"/>
  </r>
  <r>
    <n v="15879844"/>
    <x v="262"/>
    <x v="23"/>
    <s v="CALLAO"/>
    <s v="BELLAVISTA"/>
    <x v="1"/>
    <n v="77"/>
    <x v="1"/>
    <x v="86"/>
  </r>
  <r>
    <n v="16116448"/>
    <x v="721"/>
    <x v="8"/>
    <s v="URUBAMBA"/>
    <s v="OLLANTAYTAMBO"/>
    <x v="0"/>
    <n v="48"/>
    <x v="1"/>
    <x v="659"/>
  </r>
  <r>
    <n v="15984458"/>
    <x v="1297"/>
    <x v="13"/>
    <s v="RODRIGUEZ DE MENDOZA"/>
    <s v="LONGAR"/>
    <x v="0"/>
    <n v="80"/>
    <x v="1"/>
    <x v="499"/>
  </r>
  <r>
    <n v="15984507"/>
    <x v="546"/>
    <x v="18"/>
    <s v="ANDAHUAYLAS"/>
    <s v="ANDAHUAYLAS"/>
    <x v="1"/>
    <n v="68"/>
    <x v="0"/>
    <x v="222"/>
  </r>
  <r>
    <n v="15984528"/>
    <x v="603"/>
    <x v="21"/>
    <s v="CHANCHAMAYO"/>
    <s v="CHANCHAMAYO"/>
    <x v="0"/>
    <n v="45"/>
    <x v="0"/>
    <x v="170"/>
  </r>
  <r>
    <n v="16256283"/>
    <x v="35"/>
    <x v="11"/>
    <s v="TRUJILLO"/>
    <s v="TRUJILLO"/>
    <x v="0"/>
    <n v="47"/>
    <x v="0"/>
    <x v="155"/>
  </r>
  <r>
    <n v="15949028"/>
    <x v="144"/>
    <x v="21"/>
    <s v="HUANCAYO"/>
    <s v="HUANCAYO"/>
    <x v="1"/>
    <n v="78"/>
    <x v="1"/>
    <x v="131"/>
  </r>
  <r>
    <n v="15879915"/>
    <x v="319"/>
    <x v="23"/>
    <s v="CALLAO"/>
    <s v="LA PERLA"/>
    <x v="0"/>
    <n v="62"/>
    <x v="0"/>
    <x v="442"/>
  </r>
  <r>
    <n v="15879922"/>
    <x v="907"/>
    <x v="23"/>
    <s v="CALLAO"/>
    <s v="LA PUNTA"/>
    <x v="1"/>
    <n v="88"/>
    <x v="0"/>
    <x v="662"/>
  </r>
  <r>
    <n v="16220232"/>
    <x v="57"/>
    <x v="7"/>
    <s v="LIMA"/>
    <s v="ATE"/>
    <x v="0"/>
    <n v="71"/>
    <x v="0"/>
    <x v="556"/>
  </r>
  <r>
    <n v="16256311"/>
    <x v="455"/>
    <x v="11"/>
    <s v="TRUJILLO"/>
    <s v="FLORENCIA DE MORA"/>
    <x v="0"/>
    <n v="73"/>
    <x v="0"/>
    <x v="210"/>
  </r>
  <r>
    <n v="16116669"/>
    <x v="35"/>
    <x v="11"/>
    <s v="TRUJILLO"/>
    <s v="TRUJILLO"/>
    <x v="0"/>
    <n v="78"/>
    <x v="0"/>
    <x v="73"/>
  </r>
  <r>
    <n v="36353011"/>
    <x v="155"/>
    <x v="7"/>
    <s v="LIMA"/>
    <s v="VILLA EL SALVADOR"/>
    <x v="0"/>
    <n v="35"/>
    <x v="5"/>
    <x v="951"/>
  </r>
  <r>
    <n v="16116791"/>
    <x v="453"/>
    <x v="11"/>
    <s v="TRUJILLO"/>
    <s v="EL PORVENIR"/>
    <x v="0"/>
    <n v="65"/>
    <x v="0"/>
    <x v="75"/>
  </r>
  <r>
    <n v="16192237"/>
    <x v="283"/>
    <x v="4"/>
    <s v="CORONEL PORTILLO"/>
    <s v="MANANTAY"/>
    <x v="1"/>
    <n v="85"/>
    <x v="1"/>
    <x v="140"/>
  </r>
  <r>
    <n v="16220564"/>
    <x v="155"/>
    <x v="7"/>
    <s v="LIMA"/>
    <s v="VILLA EL SALVADOR"/>
    <x v="0"/>
    <n v="32"/>
    <x v="0"/>
    <x v="541"/>
  </r>
  <r>
    <n v="36202018"/>
    <x v="42"/>
    <x v="13"/>
    <s v="BAGUA"/>
    <s v="BAGUA"/>
    <x v="0"/>
    <n v="72"/>
    <x v="5"/>
    <x v="687"/>
  </r>
  <r>
    <n v="16220778"/>
    <x v="304"/>
    <x v="10"/>
    <s v="AREQUIPA"/>
    <s v="YANAHUARA"/>
    <x v="0"/>
    <n v="49"/>
    <x v="0"/>
    <x v="121"/>
  </r>
  <r>
    <n v="26328663"/>
    <x v="1452"/>
    <x v="20"/>
    <s v="SIHUAS"/>
    <s v="QUICHES"/>
    <x v="0"/>
    <n v="75"/>
    <x v="0"/>
    <x v="125"/>
  </r>
  <r>
    <n v="15880651"/>
    <x v="144"/>
    <x v="21"/>
    <s v="HUANCAYO"/>
    <s v="HUANCAYO"/>
    <x v="1"/>
    <n v="51"/>
    <x v="0"/>
    <x v="33"/>
  </r>
  <r>
    <n v="16117258"/>
    <x v="143"/>
    <x v="10"/>
    <s v="AREQUIPA"/>
    <s v="AREQUIPA"/>
    <x v="0"/>
    <n v="44"/>
    <x v="1"/>
    <x v="226"/>
  </r>
  <r>
    <n v="16117259"/>
    <x v="134"/>
    <x v="7"/>
    <s v="LIMA"/>
    <s v="LA MOLINA"/>
    <x v="0"/>
    <n v="77"/>
    <x v="0"/>
    <x v="477"/>
  </r>
  <r>
    <n v="16117483"/>
    <x v="248"/>
    <x v="19"/>
    <s v="CHICLAYO"/>
    <s v="JOSE LEONARDO ORTIZ"/>
    <x v="0"/>
    <n v="46"/>
    <x v="0"/>
    <x v="365"/>
  </r>
  <r>
    <n v="15985605"/>
    <x v="1182"/>
    <x v="9"/>
    <s v="HUALGAYOC"/>
    <s v="HUALGAYOC"/>
    <x v="1"/>
    <n v="52"/>
    <x v="1"/>
    <x v="256"/>
  </r>
  <r>
    <n v="16257452"/>
    <x v="118"/>
    <x v="7"/>
    <s v="LIMA"/>
    <s v="PUENTE PIEDRA"/>
    <x v="1"/>
    <n v="19"/>
    <x v="0"/>
    <x v="692"/>
  </r>
  <r>
    <n v="16257507"/>
    <x v="585"/>
    <x v="7"/>
    <s v="HUAROCHIRI"/>
    <s v="MATUCANA"/>
    <x v="1"/>
    <n v="66"/>
    <x v="0"/>
    <x v="125"/>
  </r>
  <r>
    <n v="16086218"/>
    <x v="276"/>
    <x v="8"/>
    <s v="CUSCO"/>
    <s v="SAN SEBASTIAN"/>
    <x v="0"/>
    <n v="66"/>
    <x v="1"/>
    <x v="128"/>
  </r>
  <r>
    <n v="16086247"/>
    <x v="524"/>
    <x v="8"/>
    <s v="LA CONVENCION"/>
    <s v="SANTA ANA"/>
    <x v="0"/>
    <n v="54"/>
    <x v="0"/>
    <x v="564"/>
  </r>
  <r>
    <n v="26315067"/>
    <x v="208"/>
    <x v="23"/>
    <s v="CALLAO"/>
    <s v="VENTANILLA"/>
    <x v="0"/>
    <n v="53"/>
    <x v="1"/>
    <x v="222"/>
  </r>
  <r>
    <n v="16257529"/>
    <x v="155"/>
    <x v="7"/>
    <s v="LIMA"/>
    <s v="VILLA EL SALVADOR"/>
    <x v="1"/>
    <n v="52"/>
    <x v="1"/>
    <x v="3"/>
  </r>
  <r>
    <n v="16257556"/>
    <x v="24"/>
    <x v="7"/>
    <s v="LIMA"/>
    <s v="CARABAYLLO"/>
    <x v="0"/>
    <n v="42"/>
    <x v="0"/>
    <x v="27"/>
  </r>
  <r>
    <n v="15881282"/>
    <x v="35"/>
    <x v="11"/>
    <s v="TRUJILLO"/>
    <s v="TRUJILLO"/>
    <x v="0"/>
    <n v="79"/>
    <x v="0"/>
    <x v="8"/>
  </r>
  <r>
    <n v="16221639"/>
    <x v="241"/>
    <x v="9"/>
    <s v="JAEN"/>
    <s v="JAEN"/>
    <x v="1"/>
    <n v="57"/>
    <x v="0"/>
    <x v="479"/>
  </r>
  <r>
    <n v="36214972"/>
    <x v="101"/>
    <x v="7"/>
    <s v="LIMA"/>
    <s v="LA VICTORIA"/>
    <x v="0"/>
    <n v="76"/>
    <x v="5"/>
    <x v="535"/>
  </r>
  <r>
    <n v="15881502"/>
    <x v="397"/>
    <x v="20"/>
    <s v="SANTA"/>
    <s v="CHIMBOTE"/>
    <x v="0"/>
    <n v="64"/>
    <x v="0"/>
    <x v="264"/>
  </r>
  <r>
    <n v="15950640"/>
    <x v="563"/>
    <x v="13"/>
    <s v="UTCUBAMBA"/>
    <s v="BAGUA GRANDE"/>
    <x v="0"/>
    <n v="66"/>
    <x v="1"/>
    <x v="222"/>
  </r>
  <r>
    <n v="16086637"/>
    <x v="277"/>
    <x v="24"/>
    <s v="HUAMANGA"/>
    <s v="AYACUCHO"/>
    <x v="0"/>
    <n v="61"/>
    <x v="0"/>
    <x v="87"/>
  </r>
  <r>
    <n v="16086663"/>
    <x v="438"/>
    <x v="21"/>
    <s v="HUANCAYO"/>
    <s v="CHILCA"/>
    <x v="0"/>
    <n v="52"/>
    <x v="0"/>
    <x v="122"/>
  </r>
  <r>
    <n v="16118301"/>
    <x v="208"/>
    <x v="23"/>
    <s v="CALLAO"/>
    <s v="VENTANILLA"/>
    <x v="0"/>
    <n v="80"/>
    <x v="0"/>
    <x v="67"/>
  </r>
  <r>
    <n v="26355048"/>
    <x v="605"/>
    <x v="5"/>
    <s v="ANGARAES"/>
    <s v="LIRCAY"/>
    <x v="1"/>
    <n v="72"/>
    <x v="1"/>
    <x v="20"/>
  </r>
  <r>
    <n v="26355094"/>
    <x v="605"/>
    <x v="5"/>
    <s v="ANGARAES"/>
    <s v="LIRCAY"/>
    <x v="1"/>
    <n v="82"/>
    <x v="0"/>
    <x v="19"/>
  </r>
  <r>
    <n v="36353019"/>
    <x v="176"/>
    <x v="7"/>
    <s v="LIMA"/>
    <s v="CHORRILLOS"/>
    <x v="0"/>
    <n v="94"/>
    <x v="5"/>
    <x v="871"/>
  </r>
  <r>
    <n v="16222039"/>
    <x v="38"/>
    <x v="7"/>
    <s v="LIMA"/>
    <s v="ANCON"/>
    <x v="0"/>
    <n v="39"/>
    <x v="0"/>
    <x v="85"/>
  </r>
  <r>
    <n v="16118436"/>
    <x v="438"/>
    <x v="21"/>
    <s v="HUANCAYO"/>
    <s v="CHILCA"/>
    <x v="1"/>
    <n v="52"/>
    <x v="0"/>
    <x v="44"/>
  </r>
  <r>
    <n v="16258213"/>
    <x v="35"/>
    <x v="11"/>
    <s v="TRUJILLO"/>
    <s v="TRUJILLO"/>
    <x v="1"/>
    <n v="59"/>
    <x v="0"/>
    <x v="27"/>
  </r>
  <r>
    <n v="16118573"/>
    <x v="80"/>
    <x v="10"/>
    <s v="AREQUIPA"/>
    <s v="PAUCARPATA"/>
    <x v="1"/>
    <n v="57"/>
    <x v="1"/>
    <x v="115"/>
  </r>
  <r>
    <n v="16118663"/>
    <x v="143"/>
    <x v="10"/>
    <s v="AREQUIPA"/>
    <s v="AREQUIPA"/>
    <x v="1"/>
    <n v="76"/>
    <x v="0"/>
    <x v="1387"/>
  </r>
  <r>
    <n v="15951261"/>
    <x v="24"/>
    <x v="7"/>
    <s v="LIMA"/>
    <s v="CARABAYLLO"/>
    <x v="0"/>
    <n v="39"/>
    <x v="1"/>
    <x v="86"/>
  </r>
  <r>
    <n v="16222555"/>
    <x v="80"/>
    <x v="10"/>
    <s v="AREQUIPA"/>
    <s v="PAUCARPATA"/>
    <x v="0"/>
    <n v="53"/>
    <x v="0"/>
    <x v="283"/>
  </r>
  <r>
    <n v="15987097"/>
    <x v="42"/>
    <x v="13"/>
    <s v="BAGUA"/>
    <s v="BAGUA"/>
    <x v="0"/>
    <n v="78"/>
    <x v="0"/>
    <x v="848"/>
  </r>
  <r>
    <n v="15882341"/>
    <x v="485"/>
    <x v="21"/>
    <s v="CHUPACA"/>
    <s v="CHUPACA"/>
    <x v="0"/>
    <n v="47"/>
    <x v="0"/>
    <x v="17"/>
  </r>
  <r>
    <n v="15882511"/>
    <x v="94"/>
    <x v="7"/>
    <s v="LIMA"/>
    <s v="JESUS MARIA"/>
    <x v="0"/>
    <n v="67"/>
    <x v="0"/>
    <x v="26"/>
  </r>
  <r>
    <n v="16087752"/>
    <x v="336"/>
    <x v="12"/>
    <s v="PISCO"/>
    <s v="PISCO"/>
    <x v="0"/>
    <n v="32"/>
    <x v="0"/>
    <x v="62"/>
  </r>
  <r>
    <n v="26356169"/>
    <x v="1580"/>
    <x v="18"/>
    <s v="COTABAMBAS"/>
    <s v="COYLLURQUI"/>
    <x v="0"/>
    <n v="59"/>
    <x v="1"/>
    <x v="229"/>
  </r>
  <r>
    <n v="26356171"/>
    <x v="1623"/>
    <x v="18"/>
    <s v="GRAU"/>
    <s v="CURASCO"/>
    <x v="0"/>
    <n v="80"/>
    <x v="1"/>
    <x v="283"/>
  </r>
  <r>
    <n v="15951752"/>
    <x v="694"/>
    <x v="7"/>
    <s v="HUAROCHIRI"/>
    <s v="SAN ANTONIO"/>
    <x v="0"/>
    <n v="58"/>
    <x v="1"/>
    <x v="222"/>
  </r>
  <r>
    <n v="15951765"/>
    <x v="56"/>
    <x v="7"/>
    <s v="LIMA"/>
    <s v="SAN JUAN DE LURIGANCHO"/>
    <x v="0"/>
    <n v="59"/>
    <x v="0"/>
    <x v="522"/>
  </r>
  <r>
    <n v="16087911"/>
    <x v="118"/>
    <x v="7"/>
    <s v="LIMA"/>
    <s v="PUENTE PIEDRA"/>
    <x v="0"/>
    <n v="32"/>
    <x v="1"/>
    <x v="259"/>
  </r>
  <r>
    <n v="16284574"/>
    <x v="57"/>
    <x v="7"/>
    <s v="LIMA"/>
    <s v="ATE"/>
    <x v="0"/>
    <n v="63"/>
    <x v="1"/>
    <x v="342"/>
  </r>
  <r>
    <n v="36383942"/>
    <x v="54"/>
    <x v="7"/>
    <s v="LIMA"/>
    <s v="COMAS"/>
    <x v="0"/>
    <n v="64"/>
    <x v="5"/>
    <x v="276"/>
  </r>
  <r>
    <n v="15882996"/>
    <x v="208"/>
    <x v="23"/>
    <s v="CALLAO"/>
    <s v="VENTANILLA"/>
    <x v="0"/>
    <n v="71"/>
    <x v="0"/>
    <x v="24"/>
  </r>
  <r>
    <n v="16259412"/>
    <x v="515"/>
    <x v="7"/>
    <s v="HUAROCHIRI"/>
    <s v="SANTA EULALIA"/>
    <x v="0"/>
    <n v="62"/>
    <x v="1"/>
    <x v="202"/>
  </r>
  <r>
    <n v="36202033"/>
    <x v="101"/>
    <x v="7"/>
    <s v="LIMA"/>
    <s v="LA VICTORIA"/>
    <x v="0"/>
    <n v="82"/>
    <x v="5"/>
    <x v="328"/>
  </r>
  <r>
    <n v="36395398"/>
    <x v="124"/>
    <x v="19"/>
    <s v="CHICLAYO"/>
    <s v="CHICLAYO"/>
    <x v="1"/>
    <n v="81"/>
    <x v="5"/>
    <x v="1261"/>
  </r>
  <r>
    <n v="16284995"/>
    <x v="277"/>
    <x v="24"/>
    <s v="HUAMANGA"/>
    <s v="AYACUCHO"/>
    <x v="0"/>
    <n v="80"/>
    <x v="1"/>
    <x v="955"/>
  </r>
  <r>
    <n v="16016874"/>
    <x v="85"/>
    <x v="9"/>
    <s v="CAJAMARCA"/>
    <s v="CAJAMARCA"/>
    <x v="1"/>
    <n v="44"/>
    <x v="0"/>
    <x v="497"/>
  </r>
  <r>
    <n v="16088307"/>
    <x v="334"/>
    <x v="8"/>
    <s v="CUSCO"/>
    <s v="CUSCO"/>
    <x v="1"/>
    <n v="51"/>
    <x v="1"/>
    <x v="61"/>
  </r>
  <r>
    <n v="36343879"/>
    <x v="16"/>
    <x v="3"/>
    <s v="SAN ROMAN"/>
    <s v="JULIACA"/>
    <x v="0"/>
    <n v="69"/>
    <x v="5"/>
    <x v="535"/>
  </r>
  <r>
    <n v="16259959"/>
    <x v="584"/>
    <x v="11"/>
    <s v="VIRU"/>
    <s v="VIRU"/>
    <x v="1"/>
    <n v="60"/>
    <x v="0"/>
    <x v="926"/>
  </r>
  <r>
    <n v="16285260"/>
    <x v="913"/>
    <x v="18"/>
    <s v="COTABAMBAS"/>
    <s v="TAMBOBAMBA"/>
    <x v="0"/>
    <n v="48"/>
    <x v="0"/>
    <x v="375"/>
  </r>
  <r>
    <n v="26299870"/>
    <x v="176"/>
    <x v="7"/>
    <s v="LIMA"/>
    <s v="CHORRILLOS"/>
    <x v="0"/>
    <n v="25"/>
    <x v="0"/>
    <x v="344"/>
  </r>
  <r>
    <n v="36353315"/>
    <x v="221"/>
    <x v="3"/>
    <s v="SAN ROMAN"/>
    <s v="SAN MIGUEL"/>
    <x v="0"/>
    <n v="61"/>
    <x v="5"/>
    <x v="706"/>
  </r>
  <r>
    <n v="36333079"/>
    <x v="155"/>
    <x v="7"/>
    <s v="LIMA"/>
    <s v="VILLA EL SALVADOR"/>
    <x v="0"/>
    <n v="55"/>
    <x v="5"/>
    <x v="766"/>
  </r>
  <r>
    <n v="16089014"/>
    <x v="716"/>
    <x v="20"/>
    <s v="HUAYLAS"/>
    <s v="CARAZ"/>
    <x v="1"/>
    <n v="34"/>
    <x v="0"/>
    <x v="265"/>
  </r>
  <r>
    <n v="36369824"/>
    <x v="241"/>
    <x v="9"/>
    <s v="JAEN"/>
    <s v="JAEN"/>
    <x v="0"/>
    <n v="59"/>
    <x v="5"/>
    <x v="424"/>
  </r>
  <r>
    <n v="36384082"/>
    <x v="409"/>
    <x v="22"/>
    <s v="PASCO"/>
    <s v="YANACANCHA"/>
    <x v="0"/>
    <n v="79"/>
    <x v="5"/>
    <x v="181"/>
  </r>
  <r>
    <n v="16285908"/>
    <x v="409"/>
    <x v="22"/>
    <s v="PASCO"/>
    <s v="YANACANCHA"/>
    <x v="1"/>
    <n v="63"/>
    <x v="1"/>
    <x v="566"/>
  </r>
  <r>
    <n v="16260783"/>
    <x v="17"/>
    <x v="7"/>
    <s v="LIMA"/>
    <s v="LOS OLIVOS"/>
    <x v="0"/>
    <n v="45"/>
    <x v="0"/>
    <x v="33"/>
  </r>
  <r>
    <n v="16260799"/>
    <x v="17"/>
    <x v="7"/>
    <s v="LIMA"/>
    <s v="LOS OLIVOS"/>
    <x v="0"/>
    <n v="71"/>
    <x v="0"/>
    <x v="230"/>
  </r>
  <r>
    <n v="15883610"/>
    <x v="397"/>
    <x v="20"/>
    <s v="SANTA"/>
    <s v="CHIMBOTE"/>
    <x v="0"/>
    <n v="60"/>
    <x v="0"/>
    <x v="224"/>
  </r>
  <r>
    <n v="15883693"/>
    <x v="397"/>
    <x v="20"/>
    <s v="SANTA"/>
    <s v="CHIMBOTE"/>
    <x v="1"/>
    <n v="80"/>
    <x v="0"/>
    <x v="133"/>
  </r>
  <r>
    <n v="16286019"/>
    <x v="330"/>
    <x v="7"/>
    <s v="LIMA"/>
    <s v="VILLA MARIA DEL TRIUNFO"/>
    <x v="0"/>
    <n v="42"/>
    <x v="1"/>
    <x v="68"/>
  </r>
  <r>
    <n v="15883741"/>
    <x v="166"/>
    <x v="12"/>
    <s v="CHINCHA"/>
    <s v="CHINCHA ALTA"/>
    <x v="0"/>
    <n v="40"/>
    <x v="0"/>
    <x v="87"/>
  </r>
  <r>
    <n v="16120575"/>
    <x v="227"/>
    <x v="21"/>
    <s v="HUANCAYO"/>
    <s v="PILCOMAYO"/>
    <x v="1"/>
    <n v="73"/>
    <x v="0"/>
    <x v="23"/>
  </r>
  <r>
    <n v="16047256"/>
    <x v="177"/>
    <x v="6"/>
    <s v="EL DORADO"/>
    <s v="SAN JOSE DE SISA"/>
    <x v="1"/>
    <n v="53"/>
    <x v="1"/>
    <x v="298"/>
  </r>
  <r>
    <n v="16047265"/>
    <x v="1138"/>
    <x v="9"/>
    <s v="SAN IGNACIO"/>
    <s v="SAN JOSE DE LOURDES"/>
    <x v="1"/>
    <n v="70"/>
    <x v="0"/>
    <x v="257"/>
  </r>
  <r>
    <n v="16089679"/>
    <x v="603"/>
    <x v="21"/>
    <s v="CHANCHAMAYO"/>
    <s v="CHANCHAMAYO"/>
    <x v="1"/>
    <n v="65"/>
    <x v="0"/>
    <x v="2"/>
  </r>
  <r>
    <n v="36369829"/>
    <x v="4"/>
    <x v="0"/>
    <s v="TUMBES"/>
    <s v="CORRALES"/>
    <x v="0"/>
    <n v="32"/>
    <x v="5"/>
    <x v="302"/>
  </r>
  <r>
    <n v="36202071"/>
    <x v="482"/>
    <x v="12"/>
    <s v="CHINCHA"/>
    <s v="GROCIO PRADO"/>
    <x v="1"/>
    <n v="55"/>
    <x v="5"/>
    <x v="276"/>
  </r>
  <r>
    <n v="36323496"/>
    <x v="330"/>
    <x v="7"/>
    <s v="LIMA"/>
    <s v="VILLA MARIA DEL TRIUNFO"/>
    <x v="1"/>
    <n v="81"/>
    <x v="5"/>
    <x v="759"/>
  </r>
  <r>
    <n v="16286287"/>
    <x v="1250"/>
    <x v="24"/>
    <s v="HUAMANGA"/>
    <s v="QUINUA"/>
    <x v="0"/>
    <n v="80"/>
    <x v="0"/>
    <x v="230"/>
  </r>
  <r>
    <n v="15883903"/>
    <x v="144"/>
    <x v="21"/>
    <s v="HUANCAYO"/>
    <s v="HUANCAYO"/>
    <x v="0"/>
    <n v="75"/>
    <x v="0"/>
    <x v="102"/>
  </r>
  <r>
    <n v="26393303"/>
    <x v="1640"/>
    <x v="9"/>
    <s v="CHOTA"/>
    <s v="CHOROPAMPA"/>
    <x v="1"/>
    <n v="113"/>
    <x v="0"/>
    <x v="13"/>
  </r>
  <r>
    <n v="26301221"/>
    <x v="23"/>
    <x v="7"/>
    <s v="LIMA"/>
    <s v="SAN MARTIN DE PORRES"/>
    <x v="0"/>
    <n v="70"/>
    <x v="1"/>
    <x v="37"/>
  </r>
  <r>
    <n v="16262376"/>
    <x v="919"/>
    <x v="9"/>
    <s v="CUTERVO"/>
    <s v="CUTERVO"/>
    <x v="0"/>
    <n v="80"/>
    <x v="0"/>
    <x v="306"/>
  </r>
  <r>
    <n v="36215012"/>
    <x v="26"/>
    <x v="6"/>
    <s v="SAN MARTIN"/>
    <s v="TARAPOTO"/>
    <x v="0"/>
    <n v="64"/>
    <x v="5"/>
    <x v="571"/>
  </r>
  <r>
    <n v="16048036"/>
    <x v="603"/>
    <x v="21"/>
    <s v="CHANCHAMAYO"/>
    <s v="CHANCHAMAYO"/>
    <x v="0"/>
    <n v="68"/>
    <x v="0"/>
    <x v="79"/>
  </r>
  <r>
    <n v="16048051"/>
    <x v="718"/>
    <x v="21"/>
    <s v="CHANCHAMAYO"/>
    <s v="SAN RAMON"/>
    <x v="0"/>
    <n v="70"/>
    <x v="0"/>
    <x v="62"/>
  </r>
  <r>
    <n v="36369922"/>
    <x v="429"/>
    <x v="12"/>
    <s v="PISCO"/>
    <s v="SAN CLEMENTE"/>
    <x v="0"/>
    <n v="73"/>
    <x v="5"/>
    <x v="930"/>
  </r>
  <r>
    <n v="26393347"/>
    <x v="57"/>
    <x v="7"/>
    <s v="LIMA"/>
    <s v="ATE"/>
    <x v="0"/>
    <n v="54"/>
    <x v="1"/>
    <x v="165"/>
  </r>
  <r>
    <n v="16262396"/>
    <x v="919"/>
    <x v="9"/>
    <s v="CUTERVO"/>
    <s v="CUTERVO"/>
    <x v="0"/>
    <n v="77"/>
    <x v="1"/>
    <x v="101"/>
  </r>
  <r>
    <n v="16120936"/>
    <x v="1125"/>
    <x v="10"/>
    <s v="AREQUIPA"/>
    <s v="SABANDIA"/>
    <x v="1"/>
    <n v="82"/>
    <x v="1"/>
    <x v="34"/>
  </r>
  <r>
    <n v="16120981"/>
    <x v="143"/>
    <x v="10"/>
    <s v="AREQUIPA"/>
    <s v="AREQUIPA"/>
    <x v="0"/>
    <n v="45"/>
    <x v="1"/>
    <x v="111"/>
  </r>
  <r>
    <n v="16158536"/>
    <x v="606"/>
    <x v="7"/>
    <s v="HUARAL"/>
    <s v="HUARAL"/>
    <x v="0"/>
    <n v="80"/>
    <x v="0"/>
    <x v="8"/>
  </r>
  <r>
    <n v="16121006"/>
    <x v="153"/>
    <x v="10"/>
    <s v="AREQUIPA"/>
    <s v="MARIANO MELGAR"/>
    <x v="0"/>
    <n v="43"/>
    <x v="0"/>
    <x v="352"/>
  </r>
  <r>
    <n v="16019111"/>
    <x v="158"/>
    <x v="23"/>
    <s v="CALLAO"/>
    <s v="CALLAO"/>
    <x v="1"/>
    <n v="68"/>
    <x v="1"/>
    <x v="87"/>
  </r>
  <r>
    <n v="36202079"/>
    <x v="286"/>
    <x v="9"/>
    <s v="CHOTA"/>
    <s v="CHOTA"/>
    <x v="0"/>
    <n v="52"/>
    <x v="5"/>
    <x v="613"/>
  </r>
  <r>
    <n v="36202080"/>
    <x v="497"/>
    <x v="21"/>
    <s v="CHANCHAMAYO"/>
    <s v="PERENE"/>
    <x v="1"/>
    <n v="69"/>
    <x v="5"/>
    <x v="1065"/>
  </r>
  <r>
    <n v="16019244"/>
    <x v="124"/>
    <x v="19"/>
    <s v="CHICLAYO"/>
    <s v="CHICLAYO"/>
    <x v="0"/>
    <n v="90"/>
    <x v="0"/>
    <x v="194"/>
  </r>
  <r>
    <n v="36384154"/>
    <x v="118"/>
    <x v="7"/>
    <s v="LIMA"/>
    <s v="PUENTE PIEDRA"/>
    <x v="0"/>
    <n v="65"/>
    <x v="5"/>
    <x v="221"/>
  </r>
  <r>
    <n v="36384165"/>
    <x v="1400"/>
    <x v="24"/>
    <s v="HUAMANGA"/>
    <s v="VINCHOS"/>
    <x v="0"/>
    <n v="63"/>
    <x v="5"/>
    <x v="758"/>
  </r>
  <r>
    <n v="36215018"/>
    <x v="482"/>
    <x v="12"/>
    <s v="CHINCHA"/>
    <s v="GROCIO PRADO"/>
    <x v="0"/>
    <n v="59"/>
    <x v="5"/>
    <x v="450"/>
  </r>
  <r>
    <n v="16121584"/>
    <x v="166"/>
    <x v="12"/>
    <s v="CHINCHA"/>
    <s v="CHINCHA ALTA"/>
    <x v="0"/>
    <n v="30"/>
    <x v="0"/>
    <x v="133"/>
  </r>
  <r>
    <n v="16223469"/>
    <x v="1321"/>
    <x v="9"/>
    <s v="JAEN"/>
    <s v="SANTA ROSA"/>
    <x v="0"/>
    <n v="80"/>
    <x v="0"/>
    <x v="61"/>
  </r>
  <r>
    <n v="16195090"/>
    <x v="224"/>
    <x v="10"/>
    <s v="AREQUIPA"/>
    <s v="CERRO COLORADO"/>
    <x v="1"/>
    <n v="72"/>
    <x v="1"/>
    <x v="75"/>
  </r>
  <r>
    <n v="16223715"/>
    <x v="155"/>
    <x v="7"/>
    <s v="LIMA"/>
    <s v="VILLA EL SALVADOR"/>
    <x v="0"/>
    <n v="41"/>
    <x v="0"/>
    <x v="34"/>
  </r>
  <r>
    <n v="16195100"/>
    <x v="100"/>
    <x v="3"/>
    <s v="AZANGARO"/>
    <s v="SAN JUAN DE SALINAS"/>
    <x v="1"/>
    <n v="60"/>
    <x v="1"/>
    <x v="56"/>
  </r>
  <r>
    <n v="16019869"/>
    <x v="645"/>
    <x v="9"/>
    <s v="CAJABAMBA"/>
    <s v="CAJABAMBA"/>
    <x v="1"/>
    <n v="86"/>
    <x v="0"/>
    <x v="1076"/>
  </r>
  <r>
    <n v="36311314"/>
    <x v="189"/>
    <x v="7"/>
    <s v="LIMA"/>
    <s v="SANTIAGO DE SURCO"/>
    <x v="1"/>
    <n v="92"/>
    <x v="5"/>
    <x v="729"/>
  </r>
  <r>
    <n v="16090959"/>
    <x v="56"/>
    <x v="7"/>
    <s v="LIMA"/>
    <s v="SAN JUAN DE LURIGANCHO"/>
    <x v="0"/>
    <n v="70"/>
    <x v="0"/>
    <x v="68"/>
  </r>
  <r>
    <n v="16020869"/>
    <x v="800"/>
    <x v="21"/>
    <s v="HUANCAYO"/>
    <s v="SAN AGUSTIN"/>
    <x v="0"/>
    <n v="54"/>
    <x v="0"/>
    <x v="49"/>
  </r>
  <r>
    <n v="36353648"/>
    <x v="471"/>
    <x v="12"/>
    <s v="ICA"/>
    <s v="SUBTANJALLA"/>
    <x v="0"/>
    <n v="67"/>
    <x v="5"/>
    <x v="584"/>
  </r>
  <r>
    <n v="16288351"/>
    <x v="789"/>
    <x v="7"/>
    <s v="CAÃ‘ETE"/>
    <s v="IMPERIAL"/>
    <x v="1"/>
    <n v="43"/>
    <x v="0"/>
    <x v="48"/>
  </r>
  <r>
    <n v="16224108"/>
    <x v="334"/>
    <x v="8"/>
    <s v="CUSCO"/>
    <s v="CUSCO"/>
    <x v="0"/>
    <n v="54"/>
    <x v="1"/>
    <x v="13"/>
  </r>
  <r>
    <n v="36344390"/>
    <x v="330"/>
    <x v="7"/>
    <s v="LIMA"/>
    <s v="VILLA MARIA DEL TRIUNFO"/>
    <x v="0"/>
    <n v="46"/>
    <x v="5"/>
    <x v="640"/>
  </r>
  <r>
    <n v="16159889"/>
    <x v="813"/>
    <x v="10"/>
    <s v="CAMANA"/>
    <s v="CAMANA"/>
    <x v="1"/>
    <n v="75"/>
    <x v="0"/>
    <x v="202"/>
  </r>
  <r>
    <n v="16122051"/>
    <x v="1641"/>
    <x v="8"/>
    <s v="CANAS"/>
    <s v="CHECCA"/>
    <x v="1"/>
    <n v="79"/>
    <x v="1"/>
    <x v="330"/>
  </r>
  <r>
    <n v="16049860"/>
    <x v="878"/>
    <x v="9"/>
    <s v="SAN MARCOS"/>
    <s v="JOSE SABOGAL"/>
    <x v="0"/>
    <n v="87"/>
    <x v="1"/>
    <x v="811"/>
  </r>
  <r>
    <n v="16020897"/>
    <x v="418"/>
    <x v="21"/>
    <s v="HUANCAYO"/>
    <s v="SAN JERONIMO DE TUNAN"/>
    <x v="0"/>
    <n v="81"/>
    <x v="1"/>
    <x v="54"/>
  </r>
  <r>
    <n v="36353650"/>
    <x v="590"/>
    <x v="7"/>
    <s v="LIMA"/>
    <s v="LURIN"/>
    <x v="0"/>
    <n v="47"/>
    <x v="5"/>
    <x v="535"/>
  </r>
  <r>
    <n v="16020915"/>
    <x v="418"/>
    <x v="21"/>
    <s v="HUANCAYO"/>
    <s v="SAN JERONIMO DE TUNAN"/>
    <x v="0"/>
    <n v="85"/>
    <x v="0"/>
    <x v="1111"/>
  </r>
  <r>
    <n v="16020971"/>
    <x v="1119"/>
    <x v="21"/>
    <s v="CHUPACA"/>
    <s v="SAN JUAN DE JARPA"/>
    <x v="0"/>
    <n v="78"/>
    <x v="1"/>
    <x v="79"/>
  </r>
  <r>
    <n v="16288446"/>
    <x v="240"/>
    <x v="3"/>
    <s v="PUNO"/>
    <s v="CAPACHICA"/>
    <x v="0"/>
    <n v="95"/>
    <x v="1"/>
    <x v="126"/>
  </r>
  <r>
    <n v="16288502"/>
    <x v="24"/>
    <x v="7"/>
    <s v="LIMA"/>
    <s v="CARABAYLLO"/>
    <x v="1"/>
    <n v="76"/>
    <x v="0"/>
    <x v="143"/>
  </r>
  <r>
    <n v="16091016"/>
    <x v="56"/>
    <x v="7"/>
    <s v="LIMA"/>
    <s v="SAN JUAN DE LURIGANCHO"/>
    <x v="1"/>
    <n v="87"/>
    <x v="0"/>
    <x v="1031"/>
  </r>
  <r>
    <n v="16091040"/>
    <x v="59"/>
    <x v="7"/>
    <s v="LIMA"/>
    <s v="LIMA"/>
    <x v="0"/>
    <n v="68"/>
    <x v="0"/>
    <x v="86"/>
  </r>
  <r>
    <n v="16091053"/>
    <x v="214"/>
    <x v="7"/>
    <s v="LIMA"/>
    <s v="RIMAC"/>
    <x v="1"/>
    <n v="66"/>
    <x v="1"/>
    <x v="79"/>
  </r>
  <r>
    <n v="36414054"/>
    <x v="57"/>
    <x v="7"/>
    <s v="LIMA"/>
    <s v="ATE"/>
    <x v="1"/>
    <n v="46"/>
    <x v="5"/>
    <x v="906"/>
  </r>
  <r>
    <n v="16021317"/>
    <x v="452"/>
    <x v="19"/>
    <s v="LAMBAYEQUE"/>
    <s v="OLMOS"/>
    <x v="0"/>
    <n v="78"/>
    <x v="0"/>
    <x v="48"/>
  </r>
  <r>
    <n v="36333749"/>
    <x v="257"/>
    <x v="3"/>
    <s v="LAMPA"/>
    <s v="LAMPA"/>
    <x v="1"/>
    <n v="78"/>
    <x v="5"/>
    <x v="391"/>
  </r>
  <r>
    <n v="36414057"/>
    <x v="5"/>
    <x v="2"/>
    <s v="PIURA"/>
    <s v="CASTILLA"/>
    <x v="0"/>
    <n v="60"/>
    <x v="5"/>
    <x v="518"/>
  </r>
  <r>
    <n v="16160362"/>
    <x v="59"/>
    <x v="7"/>
    <s v="LIMA"/>
    <s v="LIMA"/>
    <x v="0"/>
    <n v="79"/>
    <x v="1"/>
    <x v="33"/>
  </r>
  <r>
    <n v="16122605"/>
    <x v="426"/>
    <x v="24"/>
    <s v="HUAMANGA"/>
    <s v="SAN JUAN BAUTISTA"/>
    <x v="1"/>
    <n v="59"/>
    <x v="0"/>
    <x v="306"/>
  </r>
  <r>
    <n v="36215033"/>
    <x v="241"/>
    <x v="9"/>
    <s v="JAEN"/>
    <s v="JAEN"/>
    <x v="0"/>
    <n v="50"/>
    <x v="5"/>
    <x v="427"/>
  </r>
  <r>
    <n v="16091438"/>
    <x v="24"/>
    <x v="7"/>
    <s v="LIMA"/>
    <s v="CARABAYLLO"/>
    <x v="0"/>
    <n v="56"/>
    <x v="1"/>
    <x v="106"/>
  </r>
  <r>
    <n v="16122733"/>
    <x v="659"/>
    <x v="24"/>
    <s v="CANGALLO"/>
    <s v="CANGALLO"/>
    <x v="0"/>
    <n v="74"/>
    <x v="0"/>
    <x v="170"/>
  </r>
  <r>
    <n v="16122737"/>
    <x v="1590"/>
    <x v="24"/>
    <s v="CANGALLO"/>
    <s v="CHUSCHI"/>
    <x v="0"/>
    <n v="90"/>
    <x v="0"/>
    <x v="259"/>
  </r>
  <r>
    <n v="16122823"/>
    <x v="1590"/>
    <x v="24"/>
    <s v="CANGALLO"/>
    <s v="CHUSCHI"/>
    <x v="0"/>
    <n v="62"/>
    <x v="1"/>
    <x v="126"/>
  </r>
  <r>
    <n v="16122849"/>
    <x v="1183"/>
    <x v="24"/>
    <s v="CANGALLO"/>
    <s v="LOS MOROCHUCOS"/>
    <x v="1"/>
    <n v="81"/>
    <x v="0"/>
    <x v="144"/>
  </r>
  <r>
    <n v="36202092"/>
    <x v="295"/>
    <x v="12"/>
    <s v="ICA"/>
    <s v="ICA"/>
    <x v="0"/>
    <n v="61"/>
    <x v="5"/>
    <x v="782"/>
  </r>
  <r>
    <n v="16224365"/>
    <x v="3"/>
    <x v="1"/>
    <s v="TACNA"/>
    <s v="TACNA"/>
    <x v="1"/>
    <n v="62"/>
    <x v="0"/>
    <x v="974"/>
  </r>
  <r>
    <n v="16224409"/>
    <x v="143"/>
    <x v="10"/>
    <s v="AREQUIPA"/>
    <s v="AREQUIPA"/>
    <x v="0"/>
    <n v="68"/>
    <x v="1"/>
    <x v="70"/>
  </r>
  <r>
    <n v="16224423"/>
    <x v="90"/>
    <x v="10"/>
    <s v="AREQUIPA"/>
    <s v="JOSE LUIS BUSTAMANTE Y RIVERO"/>
    <x v="1"/>
    <n v="55"/>
    <x v="0"/>
    <x v="330"/>
  </r>
  <r>
    <n v="16122988"/>
    <x v="59"/>
    <x v="7"/>
    <s v="LIMA"/>
    <s v="LIMA"/>
    <x v="1"/>
    <n v="42"/>
    <x v="0"/>
    <x v="145"/>
  </r>
  <r>
    <n v="15952674"/>
    <x v="732"/>
    <x v="7"/>
    <s v="CAÃ‘ETE"/>
    <s v="LUNAHUANA"/>
    <x v="1"/>
    <n v="84"/>
    <x v="0"/>
    <x v="946"/>
  </r>
  <r>
    <n v="15952733"/>
    <x v="519"/>
    <x v="21"/>
    <s v="SATIPO"/>
    <s v="MAZAMARI"/>
    <x v="0"/>
    <n v="29"/>
    <x v="1"/>
    <x v="66"/>
  </r>
  <r>
    <n v="16021863"/>
    <x v="93"/>
    <x v="11"/>
    <s v="TRUJILLO"/>
    <s v="LA ESPERANZA"/>
    <x v="0"/>
    <n v="73"/>
    <x v="0"/>
    <x v="224"/>
  </r>
  <r>
    <n v="16196313"/>
    <x v="158"/>
    <x v="23"/>
    <s v="CALLAO"/>
    <s v="CALLAO"/>
    <x v="1"/>
    <n v="41"/>
    <x v="0"/>
    <x v="757"/>
  </r>
  <r>
    <n v="26376901"/>
    <x v="1403"/>
    <x v="5"/>
    <s v="ANGARAES"/>
    <s v="HUALLAY-GRANDE"/>
    <x v="0"/>
    <n v="43"/>
    <x v="1"/>
    <x v="114"/>
  </r>
  <r>
    <n v="36384232"/>
    <x v="85"/>
    <x v="9"/>
    <s v="CAJAMARCA"/>
    <s v="CAJAMARCA"/>
    <x v="1"/>
    <n v="59"/>
    <x v="5"/>
    <x v="743"/>
  </r>
  <r>
    <n v="16289635"/>
    <x v="224"/>
    <x v="10"/>
    <s v="AREQUIPA"/>
    <s v="CERRO COLORADO"/>
    <x v="1"/>
    <n v="50"/>
    <x v="1"/>
    <x v="135"/>
  </r>
  <r>
    <n v="16022095"/>
    <x v="189"/>
    <x v="7"/>
    <s v="LIMA"/>
    <s v="SANTIAGO DE SURCO"/>
    <x v="0"/>
    <n v="34"/>
    <x v="0"/>
    <x v="498"/>
  </r>
  <r>
    <n v="16092169"/>
    <x v="541"/>
    <x v="16"/>
    <s v="TAMBOPATA"/>
    <s v="LABERINTO"/>
    <x v="0"/>
    <n v="57"/>
    <x v="0"/>
    <x v="119"/>
  </r>
  <r>
    <n v="16092222"/>
    <x v="1299"/>
    <x v="8"/>
    <s v="ANTA"/>
    <s v="CACHIMAYO"/>
    <x v="0"/>
    <n v="59"/>
    <x v="0"/>
    <x v="85"/>
  </r>
  <r>
    <n v="16092266"/>
    <x v="856"/>
    <x v="8"/>
    <s v="ANTA"/>
    <s v="HUAROCONDO"/>
    <x v="1"/>
    <n v="56"/>
    <x v="0"/>
    <x v="322"/>
  </r>
  <r>
    <n v="16289899"/>
    <x v="124"/>
    <x v="19"/>
    <s v="CHICLAYO"/>
    <s v="CHICLAYO"/>
    <x v="1"/>
    <n v="55"/>
    <x v="0"/>
    <x v="95"/>
  </r>
  <r>
    <n v="16022367"/>
    <x v="56"/>
    <x v="7"/>
    <s v="LIMA"/>
    <s v="SAN JUAN DE LURIGANCHO"/>
    <x v="0"/>
    <n v="40"/>
    <x v="0"/>
    <x v="170"/>
  </r>
  <r>
    <n v="15953347"/>
    <x v="74"/>
    <x v="2"/>
    <s v="PIURA"/>
    <s v="VEINTISEIS DE OCTUBRE"/>
    <x v="0"/>
    <n v="43"/>
    <x v="0"/>
    <x v="164"/>
  </r>
  <r>
    <n v="36333870"/>
    <x v="16"/>
    <x v="3"/>
    <s v="SAN ROMAN"/>
    <s v="JULIACA"/>
    <x v="0"/>
    <n v="66"/>
    <x v="5"/>
    <x v="448"/>
  </r>
  <r>
    <n v="16092591"/>
    <x v="85"/>
    <x v="9"/>
    <s v="CAJAMARCA"/>
    <s v="CAJAMARCA"/>
    <x v="0"/>
    <n v="78"/>
    <x v="0"/>
    <x v="3"/>
  </r>
  <r>
    <n v="36354195"/>
    <x v="117"/>
    <x v="3"/>
    <s v="PUNO"/>
    <s v="ACORA"/>
    <x v="0"/>
    <n v="74"/>
    <x v="5"/>
    <x v="683"/>
  </r>
  <r>
    <n v="16290261"/>
    <x v="426"/>
    <x v="24"/>
    <s v="HUAMANGA"/>
    <s v="SAN JUAN BAUTISTA"/>
    <x v="0"/>
    <n v="71"/>
    <x v="0"/>
    <x v="12"/>
  </r>
  <r>
    <n v="16225012"/>
    <x v="568"/>
    <x v="7"/>
    <s v="LIMA"/>
    <s v="BARRANCO"/>
    <x v="1"/>
    <n v="76"/>
    <x v="1"/>
    <x v="133"/>
  </r>
  <r>
    <n v="36202106"/>
    <x v="214"/>
    <x v="7"/>
    <s v="LIMA"/>
    <s v="RIMAC"/>
    <x v="1"/>
    <n v="88"/>
    <x v="5"/>
    <x v="356"/>
  </r>
  <r>
    <n v="16161837"/>
    <x v="72"/>
    <x v="15"/>
    <s v="ILO"/>
    <s v="ILO"/>
    <x v="1"/>
    <n v="86"/>
    <x v="1"/>
    <x v="212"/>
  </r>
  <r>
    <n v="16161851"/>
    <x v="153"/>
    <x v="10"/>
    <s v="AREQUIPA"/>
    <s v="MARIANO MELGAR"/>
    <x v="1"/>
    <n v="93"/>
    <x v="1"/>
    <x v="175"/>
  </r>
  <r>
    <n v="16123971"/>
    <x v="134"/>
    <x v="7"/>
    <s v="LIMA"/>
    <s v="LA MOLINA"/>
    <x v="0"/>
    <n v="72"/>
    <x v="0"/>
    <x v="232"/>
  </r>
  <r>
    <n v="36395424"/>
    <x v="477"/>
    <x v="7"/>
    <s v="LIMA"/>
    <s v="CHACLACAYO"/>
    <x v="0"/>
    <n v="59"/>
    <x v="5"/>
    <x v="823"/>
  </r>
  <r>
    <n v="16022825"/>
    <x v="1059"/>
    <x v="5"/>
    <s v="HUANCAVELICA"/>
    <s v="ASCENSION"/>
    <x v="1"/>
    <n v="81"/>
    <x v="0"/>
    <x v="204"/>
  </r>
  <r>
    <n v="16225044"/>
    <x v="57"/>
    <x v="7"/>
    <s v="LIMA"/>
    <s v="ATE"/>
    <x v="0"/>
    <n v="65"/>
    <x v="1"/>
    <x v="199"/>
  </r>
  <r>
    <n v="16225083"/>
    <x v="94"/>
    <x v="7"/>
    <s v="LIMA"/>
    <s v="JESUS MARIA"/>
    <x v="1"/>
    <n v="62"/>
    <x v="0"/>
    <x v="826"/>
  </r>
  <r>
    <n v="16225104"/>
    <x v="1282"/>
    <x v="21"/>
    <s v="JAUJA"/>
    <s v="HUERTAS"/>
    <x v="0"/>
    <n v="86"/>
    <x v="0"/>
    <x v="135"/>
  </r>
  <r>
    <n v="16197204"/>
    <x v="336"/>
    <x v="12"/>
    <s v="PISCO"/>
    <s v="PISCO"/>
    <x v="1"/>
    <n v="33"/>
    <x v="0"/>
    <x v="57"/>
  </r>
  <r>
    <n v="16053170"/>
    <x v="85"/>
    <x v="9"/>
    <s v="CAJAMARCA"/>
    <s v="CAJAMARCA"/>
    <x v="0"/>
    <n v="79"/>
    <x v="0"/>
    <x v="630"/>
  </r>
  <r>
    <n v="15954267"/>
    <x v="241"/>
    <x v="9"/>
    <s v="JAEN"/>
    <s v="JAEN"/>
    <x v="1"/>
    <n v="62"/>
    <x v="0"/>
    <x v="396"/>
  </r>
  <r>
    <n v="16162848"/>
    <x v="241"/>
    <x v="9"/>
    <s v="JAEN"/>
    <s v="JAEN"/>
    <x v="0"/>
    <n v="72"/>
    <x v="0"/>
    <x v="48"/>
  </r>
  <r>
    <n v="36215058"/>
    <x v="295"/>
    <x v="12"/>
    <s v="ICA"/>
    <s v="ICA"/>
    <x v="0"/>
    <n v="60"/>
    <x v="5"/>
    <x v="1103"/>
  </r>
  <r>
    <n v="16023347"/>
    <x v="397"/>
    <x v="20"/>
    <s v="SANTA"/>
    <s v="CHIMBOTE"/>
    <x v="1"/>
    <n v="81"/>
    <x v="0"/>
    <x v="1060"/>
  </r>
  <r>
    <n v="16124397"/>
    <x v="1098"/>
    <x v="10"/>
    <s v="AREQUIPA"/>
    <s v="CHIGUATA"/>
    <x v="1"/>
    <n v="100"/>
    <x v="0"/>
    <x v="194"/>
  </r>
  <r>
    <n v="16225473"/>
    <x v="158"/>
    <x v="23"/>
    <s v="CALLAO"/>
    <s v="CALLAO"/>
    <x v="0"/>
    <n v="76"/>
    <x v="1"/>
    <x v="14"/>
  </r>
  <r>
    <n v="16023350"/>
    <x v="469"/>
    <x v="21"/>
    <s v="JAUJA"/>
    <s v="JAUJA"/>
    <x v="1"/>
    <n v="75"/>
    <x v="0"/>
    <x v="232"/>
  </r>
  <r>
    <n v="16291396"/>
    <x v="58"/>
    <x v="7"/>
    <s v="LIMA"/>
    <s v="SANTA ANITA"/>
    <x v="0"/>
    <n v="60"/>
    <x v="1"/>
    <x v="64"/>
  </r>
  <r>
    <n v="16124456"/>
    <x v="347"/>
    <x v="10"/>
    <s v="AREQUIPA"/>
    <s v="SOCABAYA"/>
    <x v="1"/>
    <n v="59"/>
    <x v="1"/>
    <x v="175"/>
  </r>
  <r>
    <n v="16197554"/>
    <x v="153"/>
    <x v="10"/>
    <s v="AREQUIPA"/>
    <s v="MARIANO MELGAR"/>
    <x v="0"/>
    <n v="73"/>
    <x v="0"/>
    <x v="507"/>
  </r>
  <r>
    <n v="16197572"/>
    <x v="143"/>
    <x v="10"/>
    <s v="AREQUIPA"/>
    <s v="AREQUIPA"/>
    <x v="1"/>
    <n v="82"/>
    <x v="0"/>
    <x v="57"/>
  </r>
  <r>
    <n v="15990988"/>
    <x v="56"/>
    <x v="7"/>
    <s v="LIMA"/>
    <s v="SAN JUAN DE LURIGANCHO"/>
    <x v="1"/>
    <n v="62"/>
    <x v="1"/>
    <x v="131"/>
  </r>
  <r>
    <n v="36395459"/>
    <x v="277"/>
    <x v="24"/>
    <s v="HUAMANGA"/>
    <s v="AYACUCHO"/>
    <x v="1"/>
    <n v="65"/>
    <x v="5"/>
    <x v="687"/>
  </r>
  <r>
    <n v="16197582"/>
    <x v="90"/>
    <x v="10"/>
    <s v="AREQUIPA"/>
    <s v="JOSE LUIS BUSTAMANTE Y RIVERO"/>
    <x v="0"/>
    <n v="77"/>
    <x v="1"/>
    <x v="19"/>
  </r>
  <r>
    <n v="16197600"/>
    <x v="153"/>
    <x v="10"/>
    <s v="AREQUIPA"/>
    <s v="MARIANO MELGAR"/>
    <x v="1"/>
    <n v="54"/>
    <x v="1"/>
    <x v="194"/>
  </r>
  <r>
    <n v="16197603"/>
    <x v="153"/>
    <x v="10"/>
    <s v="AREQUIPA"/>
    <s v="MARIANO MELGAR"/>
    <x v="1"/>
    <n v="81"/>
    <x v="0"/>
    <x v="366"/>
  </r>
  <r>
    <n v="15991000"/>
    <x v="56"/>
    <x v="7"/>
    <s v="LIMA"/>
    <s v="SAN JUAN DE LURIGANCHO"/>
    <x v="1"/>
    <n v="76"/>
    <x v="1"/>
    <x v="72"/>
  </r>
  <r>
    <n v="15991012"/>
    <x v="101"/>
    <x v="7"/>
    <s v="LIMA"/>
    <s v="LA VICTORIA"/>
    <x v="0"/>
    <n v="78"/>
    <x v="1"/>
    <x v="647"/>
  </r>
  <r>
    <n v="16263978"/>
    <x v="35"/>
    <x v="11"/>
    <s v="TRUJILLO"/>
    <s v="TRUJILLO"/>
    <x v="0"/>
    <n v="52"/>
    <x v="0"/>
    <x v="8"/>
  </r>
  <r>
    <n v="15954458"/>
    <x v="1192"/>
    <x v="20"/>
    <s v="HUARMEY"/>
    <s v="CULEBRAS"/>
    <x v="0"/>
    <n v="40"/>
    <x v="0"/>
    <x v="108"/>
  </r>
  <r>
    <n v="16291735"/>
    <x v="295"/>
    <x v="12"/>
    <s v="ICA"/>
    <s v="ICA"/>
    <x v="1"/>
    <n v="85"/>
    <x v="1"/>
    <x v="230"/>
  </r>
  <r>
    <n v="16291765"/>
    <x v="295"/>
    <x v="12"/>
    <s v="ICA"/>
    <s v="ICA"/>
    <x v="1"/>
    <n v="61"/>
    <x v="0"/>
    <x v="131"/>
  </r>
  <r>
    <n v="16291820"/>
    <x v="295"/>
    <x v="12"/>
    <s v="ICA"/>
    <s v="ICA"/>
    <x v="1"/>
    <n v="110"/>
    <x v="0"/>
    <x v="1106"/>
  </r>
  <r>
    <n v="36344942"/>
    <x v="285"/>
    <x v="7"/>
    <s v="LIMA"/>
    <s v="SAN JUAN DE MIRAFLORES"/>
    <x v="0"/>
    <n v="60"/>
    <x v="5"/>
    <x v="1178"/>
  </r>
  <r>
    <n v="16124911"/>
    <x v="826"/>
    <x v="24"/>
    <s v="CANGALLO"/>
    <s v="PARAS"/>
    <x v="1"/>
    <n v="76"/>
    <x v="1"/>
    <x v="237"/>
  </r>
  <r>
    <n v="36345004"/>
    <x v="155"/>
    <x v="7"/>
    <s v="LIMA"/>
    <s v="VILLA EL SALVADOR"/>
    <x v="1"/>
    <n v="60"/>
    <x v="5"/>
    <x v="771"/>
  </r>
  <r>
    <n v="36324415"/>
    <x v="57"/>
    <x v="7"/>
    <s v="LIMA"/>
    <s v="ATE"/>
    <x v="0"/>
    <n v="45"/>
    <x v="5"/>
    <x v="622"/>
  </r>
  <r>
    <n v="16264419"/>
    <x v="304"/>
    <x v="10"/>
    <s v="AREQUIPA"/>
    <s v="YANAHUARA"/>
    <x v="1"/>
    <n v="41"/>
    <x v="1"/>
    <x v="69"/>
  </r>
  <r>
    <n v="16264446"/>
    <x v="63"/>
    <x v="4"/>
    <s v="CORONEL PORTILLO"/>
    <s v="YARINACOCHA"/>
    <x v="0"/>
    <n v="42"/>
    <x v="0"/>
    <x v="144"/>
  </r>
  <r>
    <n v="16163432"/>
    <x v="80"/>
    <x v="10"/>
    <s v="AREQUIPA"/>
    <s v="PAUCARPATA"/>
    <x v="1"/>
    <n v="55"/>
    <x v="1"/>
    <x v="194"/>
  </r>
  <r>
    <n v="36215073"/>
    <x v="12"/>
    <x v="2"/>
    <s v="SULLANA"/>
    <s v="SULLANA"/>
    <x v="0"/>
    <n v="78"/>
    <x v="5"/>
    <x v="874"/>
  </r>
  <r>
    <n v="15991756"/>
    <x v="189"/>
    <x v="7"/>
    <s v="LIMA"/>
    <s v="SANTIAGO DE SURCO"/>
    <x v="0"/>
    <n v="39"/>
    <x v="0"/>
    <x v="232"/>
  </r>
  <r>
    <n v="26336637"/>
    <x v="57"/>
    <x v="7"/>
    <s v="LIMA"/>
    <s v="ATE"/>
    <x v="1"/>
    <n v="19"/>
    <x v="0"/>
    <x v="159"/>
  </r>
  <r>
    <n v="16053196"/>
    <x v="539"/>
    <x v="9"/>
    <s v="CAJAMARCA"/>
    <s v="ENCAÃ‘ADA"/>
    <x v="0"/>
    <n v="73"/>
    <x v="1"/>
    <x v="382"/>
  </r>
  <r>
    <n v="15991893"/>
    <x v="208"/>
    <x v="23"/>
    <s v="CALLAO"/>
    <s v="VENTANILLA"/>
    <x v="0"/>
    <n v="74"/>
    <x v="1"/>
    <x v="14"/>
  </r>
  <r>
    <n v="15991950"/>
    <x v="208"/>
    <x v="23"/>
    <s v="CALLAO"/>
    <s v="VENTANILLA"/>
    <x v="1"/>
    <n v="61"/>
    <x v="0"/>
    <x v="161"/>
  </r>
  <r>
    <n v="36324462"/>
    <x v="687"/>
    <x v="12"/>
    <s v="ICA"/>
    <s v="SANTIAGO"/>
    <x v="1"/>
    <n v="43"/>
    <x v="5"/>
    <x v="448"/>
  </r>
  <r>
    <n v="16326587"/>
    <x v="21"/>
    <x v="6"/>
    <s v="SAN MARTIN"/>
    <s v="LA BANDA DE SHILCAYO"/>
    <x v="0"/>
    <n v="40"/>
    <x v="0"/>
    <x v="53"/>
  </r>
  <r>
    <n v="16326602"/>
    <x v="83"/>
    <x v="7"/>
    <s v="LIMA"/>
    <s v="SAN BORJA"/>
    <x v="1"/>
    <n v="55"/>
    <x v="0"/>
    <x v="793"/>
  </r>
  <r>
    <n v="16094057"/>
    <x v="105"/>
    <x v="8"/>
    <s v="CUSCO"/>
    <s v="SANTIAGO"/>
    <x v="0"/>
    <n v="53"/>
    <x v="0"/>
    <x v="88"/>
  </r>
  <r>
    <n v="16094252"/>
    <x v="262"/>
    <x v="23"/>
    <s v="CALLAO"/>
    <s v="BELLAVISTA"/>
    <x v="0"/>
    <n v="53"/>
    <x v="1"/>
    <x v="26"/>
  </r>
  <r>
    <n v="15955573"/>
    <x v="75"/>
    <x v="2"/>
    <s v="PAITA"/>
    <s v="PAITA"/>
    <x v="0"/>
    <n v="51"/>
    <x v="1"/>
    <x v="165"/>
  </r>
  <r>
    <n v="36370180"/>
    <x v="73"/>
    <x v="6"/>
    <s v="HUALLAGA"/>
    <s v="SAPOSOA"/>
    <x v="0"/>
    <n v="90"/>
    <x v="5"/>
    <x v="787"/>
  </r>
  <r>
    <n v="26337129"/>
    <x v="675"/>
    <x v="5"/>
    <s v="HUANCAVELICA"/>
    <s v="HUANCAVELICA"/>
    <x v="0"/>
    <n v="66"/>
    <x v="0"/>
    <x v="61"/>
  </r>
  <r>
    <n v="29936604"/>
    <x v="556"/>
    <x v="8"/>
    <s v="LA CONVENCION"/>
    <s v="KIMBIRI"/>
    <x v="1"/>
    <n v="28"/>
    <x v="0"/>
    <x v="399"/>
  </r>
  <r>
    <n v="16327046"/>
    <x v="590"/>
    <x v="7"/>
    <s v="LIMA"/>
    <s v="LURIN"/>
    <x v="1"/>
    <n v="49"/>
    <x v="1"/>
    <x v="14"/>
  </r>
  <r>
    <n v="16227153"/>
    <x v="59"/>
    <x v="7"/>
    <s v="LIMA"/>
    <s v="LIMA"/>
    <x v="0"/>
    <n v="50"/>
    <x v="0"/>
    <x v="40"/>
  </r>
  <r>
    <n v="16023394"/>
    <x v="726"/>
    <x v="21"/>
    <s v="JAUJA"/>
    <s v="ACOLLA"/>
    <x v="0"/>
    <n v="80"/>
    <x v="0"/>
    <x v="259"/>
  </r>
  <r>
    <n v="16227178"/>
    <x v="262"/>
    <x v="23"/>
    <s v="CALLAO"/>
    <s v="BELLAVISTA"/>
    <x v="0"/>
    <n v="47"/>
    <x v="0"/>
    <x v="165"/>
  </r>
  <r>
    <n v="16227249"/>
    <x v="59"/>
    <x v="7"/>
    <s v="LIMA"/>
    <s v="LIMA"/>
    <x v="0"/>
    <n v="48"/>
    <x v="0"/>
    <x v="62"/>
  </r>
  <r>
    <n v="16199372"/>
    <x v="71"/>
    <x v="10"/>
    <s v="AREQUIPA"/>
    <s v="MIRAFLORES"/>
    <x v="1"/>
    <n v="74"/>
    <x v="1"/>
    <x v="70"/>
  </r>
  <r>
    <n v="16199373"/>
    <x v="71"/>
    <x v="10"/>
    <s v="AREQUIPA"/>
    <s v="MIRAFLORES"/>
    <x v="0"/>
    <n v="77"/>
    <x v="0"/>
    <x v="112"/>
  </r>
  <r>
    <n v="36215080"/>
    <x v="166"/>
    <x v="12"/>
    <s v="CHINCHA"/>
    <s v="CHINCHA ALTA"/>
    <x v="0"/>
    <n v="79"/>
    <x v="5"/>
    <x v="782"/>
  </r>
  <r>
    <n v="26337316"/>
    <x v="103"/>
    <x v="16"/>
    <s v="TAMBOPATA"/>
    <s v="TAMBOPATA"/>
    <x v="0"/>
    <n v="89"/>
    <x v="0"/>
    <x v="308"/>
  </r>
  <r>
    <n v="16023569"/>
    <x v="56"/>
    <x v="7"/>
    <s v="LIMA"/>
    <s v="SAN JUAN DE LURIGANCHO"/>
    <x v="1"/>
    <n v="70"/>
    <x v="1"/>
    <x v="162"/>
  </r>
  <r>
    <n v="16199603"/>
    <x v="58"/>
    <x v="7"/>
    <s v="LIMA"/>
    <s v="SANTA ANITA"/>
    <x v="0"/>
    <n v="24"/>
    <x v="0"/>
    <x v="170"/>
  </r>
  <r>
    <n v="16266052"/>
    <x v="93"/>
    <x v="11"/>
    <s v="TRUJILLO"/>
    <s v="LA ESPERANZA"/>
    <x v="0"/>
    <n v="71"/>
    <x v="0"/>
    <x v="129"/>
  </r>
  <r>
    <n v="16023673"/>
    <x v="334"/>
    <x v="8"/>
    <s v="CUSCO"/>
    <s v="CUSCO"/>
    <x v="1"/>
    <n v="77"/>
    <x v="1"/>
    <x v="191"/>
  </r>
  <r>
    <n v="15956473"/>
    <x v="83"/>
    <x v="7"/>
    <s v="LIMA"/>
    <s v="SAN BORJA"/>
    <x v="0"/>
    <n v="78"/>
    <x v="1"/>
    <x v="40"/>
  </r>
  <r>
    <n v="16266111"/>
    <x v="199"/>
    <x v="8"/>
    <s v="CUSCO"/>
    <s v="WANCHAQ"/>
    <x v="1"/>
    <n v="59"/>
    <x v="0"/>
    <x v="65"/>
  </r>
  <r>
    <n v="16266140"/>
    <x v="607"/>
    <x v="8"/>
    <s v="ANTA"/>
    <s v="ZURITE"/>
    <x v="0"/>
    <n v="86"/>
    <x v="1"/>
    <x v="155"/>
  </r>
  <r>
    <n v="16266215"/>
    <x v="229"/>
    <x v="8"/>
    <s v="CUSCO"/>
    <s v="SAN JERONIMO"/>
    <x v="0"/>
    <n v="85"/>
    <x v="1"/>
    <x v="128"/>
  </r>
  <r>
    <n v="26328771"/>
    <x v="397"/>
    <x v="20"/>
    <s v="SANTA"/>
    <s v="CHIMBOTE"/>
    <x v="0"/>
    <n v="48"/>
    <x v="0"/>
    <x v="61"/>
  </r>
  <r>
    <n v="36215082"/>
    <x v="713"/>
    <x v="7"/>
    <s v="HUAURA"/>
    <s v="HUALMAY"/>
    <x v="0"/>
    <n v="58"/>
    <x v="5"/>
    <x v="756"/>
  </r>
  <r>
    <n v="16023959"/>
    <x v="521"/>
    <x v="23"/>
    <s v="CALLAO"/>
    <s v="CARMEN DE LA LEGUA-REYNOSO"/>
    <x v="0"/>
    <n v="44"/>
    <x v="0"/>
    <x v="131"/>
  </r>
  <r>
    <n v="15956629"/>
    <x v="144"/>
    <x v="21"/>
    <s v="HUANCAYO"/>
    <s v="HUANCAYO"/>
    <x v="1"/>
    <n v="81"/>
    <x v="0"/>
    <x v="591"/>
  </r>
  <r>
    <n v="16266289"/>
    <x v="164"/>
    <x v="10"/>
    <s v="AREQUIPA"/>
    <s v="SACHACA"/>
    <x v="0"/>
    <n v="41"/>
    <x v="1"/>
    <x v="34"/>
  </r>
  <r>
    <n v="26338004"/>
    <x v="1444"/>
    <x v="20"/>
    <s v="HUARI"/>
    <s v="HUANTAR"/>
    <x v="0"/>
    <n v="64"/>
    <x v="1"/>
    <x v="27"/>
  </r>
  <r>
    <n v="15956944"/>
    <x v="199"/>
    <x v="8"/>
    <s v="CUSCO"/>
    <s v="WANCHAQ"/>
    <x v="0"/>
    <n v="74"/>
    <x v="1"/>
    <x v="108"/>
  </r>
  <r>
    <n v="36354845"/>
    <x v="1642"/>
    <x v="17"/>
    <s v="LEONCIO PRADO"/>
    <s v="SANTO DOMINGO DE ANDA"/>
    <x v="1"/>
    <n v="68"/>
    <x v="5"/>
    <x v="584"/>
  </r>
  <r>
    <n v="36354857"/>
    <x v="155"/>
    <x v="7"/>
    <s v="LIMA"/>
    <s v="VILLA EL SALVADOR"/>
    <x v="1"/>
    <n v="77"/>
    <x v="5"/>
    <x v="527"/>
  </r>
  <r>
    <n v="29937725"/>
    <x v="334"/>
    <x v="8"/>
    <s v="CUSCO"/>
    <s v="CUSCO"/>
    <x v="1"/>
    <n v="59"/>
    <x v="0"/>
    <x v="33"/>
  </r>
  <r>
    <n v="29937739"/>
    <x v="334"/>
    <x v="8"/>
    <s v="CUSCO"/>
    <s v="CUSCO"/>
    <x v="1"/>
    <n v="71"/>
    <x v="1"/>
    <x v="111"/>
  </r>
  <r>
    <n v="16328205"/>
    <x v="72"/>
    <x v="15"/>
    <s v="ILO"/>
    <s v="ILO"/>
    <x v="1"/>
    <n v="41"/>
    <x v="0"/>
    <x v="259"/>
  </r>
  <r>
    <n v="15957244"/>
    <x v="85"/>
    <x v="9"/>
    <s v="CAJAMARCA"/>
    <s v="CAJAMARCA"/>
    <x v="1"/>
    <n v="88"/>
    <x v="1"/>
    <x v="14"/>
  </r>
  <r>
    <n v="29937786"/>
    <x v="334"/>
    <x v="8"/>
    <s v="CUSCO"/>
    <s v="CUSCO"/>
    <x v="0"/>
    <n v="78"/>
    <x v="0"/>
    <x v="133"/>
  </r>
  <r>
    <n v="36354875"/>
    <x v="285"/>
    <x v="7"/>
    <s v="LIMA"/>
    <s v="SAN JUAN DE MIRAFLORES"/>
    <x v="0"/>
    <n v="36"/>
    <x v="5"/>
    <x v="842"/>
  </r>
  <r>
    <n v="16357719"/>
    <x v="877"/>
    <x v="8"/>
    <s v="CALCA"/>
    <s v="PISAC"/>
    <x v="1"/>
    <n v="89"/>
    <x v="1"/>
    <x v="86"/>
  </r>
  <r>
    <n v="16328418"/>
    <x v="57"/>
    <x v="7"/>
    <s v="LIMA"/>
    <s v="ATE"/>
    <x v="0"/>
    <n v="39"/>
    <x v="0"/>
    <x v="491"/>
  </r>
  <r>
    <n v="36324963"/>
    <x v="126"/>
    <x v="17"/>
    <s v="LEONCIO PRADO"/>
    <s v="CASTILLO GRANDE"/>
    <x v="1"/>
    <n v="73"/>
    <x v="5"/>
    <x v="640"/>
  </r>
  <r>
    <n v="26384224"/>
    <x v="716"/>
    <x v="20"/>
    <s v="HUAYLAS"/>
    <s v="CARAZ"/>
    <x v="1"/>
    <n v="70"/>
    <x v="0"/>
    <x v="84"/>
  </r>
  <r>
    <n v="16055470"/>
    <x v="1627"/>
    <x v="9"/>
    <s v="SANTA CRUZ"/>
    <s v="CATACHE"/>
    <x v="0"/>
    <n v="73"/>
    <x v="0"/>
    <x v="202"/>
  </r>
  <r>
    <n v="16228526"/>
    <x v="530"/>
    <x v="9"/>
    <s v="CELENDIN"/>
    <s v="HUASMIN"/>
    <x v="1"/>
    <n v="89"/>
    <x v="0"/>
    <x v="136"/>
  </r>
  <r>
    <n v="16267600"/>
    <x v="229"/>
    <x v="8"/>
    <s v="CUSCO"/>
    <s v="SAN JERONIMO"/>
    <x v="0"/>
    <n v="56"/>
    <x v="1"/>
    <x v="41"/>
  </r>
  <r>
    <n v="16201367"/>
    <x v="71"/>
    <x v="10"/>
    <s v="AREQUIPA"/>
    <s v="MIRAFLORES"/>
    <x v="0"/>
    <n v="89"/>
    <x v="1"/>
    <x v="34"/>
  </r>
  <r>
    <n v="16267699"/>
    <x v="1084"/>
    <x v="8"/>
    <s v="QUISPICANCHI"/>
    <s v="LUCRE"/>
    <x v="0"/>
    <n v="72"/>
    <x v="1"/>
    <x v="144"/>
  </r>
  <r>
    <n v="16025486"/>
    <x v="241"/>
    <x v="9"/>
    <s v="JAEN"/>
    <s v="JAEN"/>
    <x v="1"/>
    <n v="78"/>
    <x v="0"/>
    <x v="17"/>
  </r>
  <r>
    <n v="16025517"/>
    <x v="241"/>
    <x v="9"/>
    <s v="JAEN"/>
    <s v="JAEN"/>
    <x v="1"/>
    <n v="55"/>
    <x v="0"/>
    <x v="128"/>
  </r>
  <r>
    <n v="36202157"/>
    <x v="3"/>
    <x v="1"/>
    <s v="TACNA"/>
    <s v="TACNA"/>
    <x v="0"/>
    <n v="53"/>
    <x v="5"/>
    <x v="772"/>
  </r>
  <r>
    <n v="16328793"/>
    <x v="452"/>
    <x v="19"/>
    <s v="LAMBAYEQUE"/>
    <s v="OLMOS"/>
    <x v="0"/>
    <n v="32"/>
    <x v="0"/>
    <x v="11"/>
  </r>
  <r>
    <n v="16055720"/>
    <x v="59"/>
    <x v="7"/>
    <s v="LIMA"/>
    <s v="LIMA"/>
    <x v="1"/>
    <n v="21"/>
    <x v="1"/>
    <x v="100"/>
  </r>
  <r>
    <n v="16055795"/>
    <x v="658"/>
    <x v="21"/>
    <s v="TARMA"/>
    <s v="TARMA"/>
    <x v="0"/>
    <n v="78"/>
    <x v="0"/>
    <x v="19"/>
  </r>
  <r>
    <n v="16025672"/>
    <x v="24"/>
    <x v="7"/>
    <s v="LIMA"/>
    <s v="CARABAYLLO"/>
    <x v="1"/>
    <n v="40"/>
    <x v="0"/>
    <x v="75"/>
  </r>
  <r>
    <n v="16025711"/>
    <x v="18"/>
    <x v="2"/>
    <s v="PIURA"/>
    <s v="PIURA"/>
    <x v="0"/>
    <n v="47"/>
    <x v="0"/>
    <x v="78"/>
  </r>
  <r>
    <n v="16328956"/>
    <x v="118"/>
    <x v="7"/>
    <s v="LIMA"/>
    <s v="PUENTE PIEDRA"/>
    <x v="0"/>
    <n v="49"/>
    <x v="0"/>
    <x v="19"/>
  </r>
  <r>
    <n v="16055956"/>
    <x v="617"/>
    <x v="7"/>
    <s v="HUAURA"/>
    <s v="HUACHO"/>
    <x v="0"/>
    <n v="73"/>
    <x v="0"/>
    <x v="24"/>
  </r>
  <r>
    <n v="16056001"/>
    <x v="155"/>
    <x v="7"/>
    <s v="LIMA"/>
    <s v="VILLA EL SALVADOR"/>
    <x v="1"/>
    <n v="56"/>
    <x v="0"/>
    <x v="226"/>
  </r>
  <r>
    <n v="36395656"/>
    <x v="353"/>
    <x v="11"/>
    <s v="CHEPEN"/>
    <s v="CHEPEN"/>
    <x v="0"/>
    <n v="80"/>
    <x v="5"/>
    <x v="952"/>
  </r>
  <r>
    <n v="26350882"/>
    <x v="35"/>
    <x v="11"/>
    <s v="TRUJILLO"/>
    <s v="TRUJILLO"/>
    <x v="0"/>
    <n v="40"/>
    <x v="0"/>
    <x v="213"/>
  </r>
  <r>
    <n v="16329334"/>
    <x v="1510"/>
    <x v="8"/>
    <s v="PARURO"/>
    <s v="CCAPI"/>
    <x v="0"/>
    <n v="47"/>
    <x v="1"/>
    <x v="268"/>
  </r>
  <r>
    <n v="16329618"/>
    <x v="735"/>
    <x v="12"/>
    <s v="ICA"/>
    <s v="LOS AQUIJES"/>
    <x v="0"/>
    <n v="83"/>
    <x v="0"/>
    <x v="27"/>
  </r>
  <r>
    <n v="16268535"/>
    <x v="866"/>
    <x v="9"/>
    <s v="CAJABAMBA"/>
    <s v="CONDEBAMBA"/>
    <x v="0"/>
    <n v="56"/>
    <x v="0"/>
    <x v="92"/>
  </r>
  <r>
    <n v="36355195"/>
    <x v="481"/>
    <x v="12"/>
    <s v="ICA"/>
    <s v="SALAS"/>
    <x v="0"/>
    <n v="38"/>
    <x v="5"/>
    <x v="584"/>
  </r>
  <r>
    <n v="26331466"/>
    <x v="241"/>
    <x v="9"/>
    <s v="JAEN"/>
    <s v="JAEN"/>
    <x v="0"/>
    <n v="41"/>
    <x v="0"/>
    <x v="254"/>
  </r>
  <r>
    <n v="16026445"/>
    <x v="143"/>
    <x v="10"/>
    <s v="AREQUIPA"/>
    <s v="AREQUIPA"/>
    <x v="1"/>
    <n v="54"/>
    <x v="1"/>
    <x v="56"/>
  </r>
  <r>
    <n v="16329837"/>
    <x v="379"/>
    <x v="19"/>
    <s v="CHICLAYO"/>
    <s v="LA VICTORIA"/>
    <x v="0"/>
    <n v="76"/>
    <x v="1"/>
    <x v="136"/>
  </r>
  <r>
    <n v="16329896"/>
    <x v="35"/>
    <x v="11"/>
    <s v="TRUJILLO"/>
    <s v="TRUJILLO"/>
    <x v="0"/>
    <n v="78"/>
    <x v="0"/>
    <x v="6"/>
  </r>
  <r>
    <n v="16269021"/>
    <x v="1083"/>
    <x v="8"/>
    <s v="CALCA"/>
    <s v="CALCA"/>
    <x v="0"/>
    <n v="66"/>
    <x v="0"/>
    <x v="75"/>
  </r>
  <r>
    <n v="16229872"/>
    <x v="241"/>
    <x v="9"/>
    <s v="JAEN"/>
    <s v="JAEN"/>
    <x v="1"/>
    <n v="62"/>
    <x v="0"/>
    <x v="3"/>
  </r>
  <r>
    <n v="16392498"/>
    <x v="248"/>
    <x v="19"/>
    <s v="CHICLAYO"/>
    <s v="JOSE LEONARDO ORTIZ"/>
    <x v="0"/>
    <n v="64"/>
    <x v="1"/>
    <x v="108"/>
  </r>
  <r>
    <n v="16269114"/>
    <x v="662"/>
    <x v="9"/>
    <s v="SAN MIGUEL"/>
    <s v="SAN MIGUEL"/>
    <x v="0"/>
    <n v="84"/>
    <x v="0"/>
    <x v="442"/>
  </r>
  <r>
    <n v="16269156"/>
    <x v="155"/>
    <x v="7"/>
    <s v="LIMA"/>
    <s v="VILLA EL SALVADOR"/>
    <x v="0"/>
    <n v="51"/>
    <x v="1"/>
    <x v="144"/>
  </r>
  <r>
    <n v="16269169"/>
    <x v="208"/>
    <x v="23"/>
    <s v="CALLAO"/>
    <s v="VENTANILLA"/>
    <x v="0"/>
    <n v="47"/>
    <x v="0"/>
    <x v="162"/>
  </r>
  <r>
    <n v="16125560"/>
    <x v="22"/>
    <x v="8"/>
    <s v="CANCHIS"/>
    <s v="SICUANI"/>
    <x v="1"/>
    <n v="71"/>
    <x v="0"/>
    <x v="158"/>
  </r>
  <r>
    <n v="16125618"/>
    <x v="1076"/>
    <x v="8"/>
    <s v="CANCHIS"/>
    <s v="MARANGANI"/>
    <x v="0"/>
    <n v="70"/>
    <x v="1"/>
    <x v="208"/>
  </r>
  <r>
    <n v="16203038"/>
    <x v="48"/>
    <x v="1"/>
    <s v="TACNA"/>
    <s v="CORONEL GREGORIO ALBARRACIN L."/>
    <x v="0"/>
    <n v="78"/>
    <x v="0"/>
    <x v="13"/>
  </r>
  <r>
    <n v="16203101"/>
    <x v="224"/>
    <x v="10"/>
    <s v="AREQUIPA"/>
    <s v="CERRO COLORADO"/>
    <x v="1"/>
    <n v="54"/>
    <x v="1"/>
    <x v="50"/>
  </r>
  <r>
    <n v="16392567"/>
    <x v="440"/>
    <x v="19"/>
    <s v="CHICLAYO"/>
    <s v="CHONGOYAPE"/>
    <x v="0"/>
    <n v="83"/>
    <x v="0"/>
    <x v="84"/>
  </r>
  <r>
    <n v="16269255"/>
    <x v="134"/>
    <x v="7"/>
    <s v="LIMA"/>
    <s v="LA MOLINA"/>
    <x v="1"/>
    <n v="63"/>
    <x v="1"/>
    <x v="346"/>
  </r>
  <r>
    <n v="16269268"/>
    <x v="23"/>
    <x v="7"/>
    <s v="LIMA"/>
    <s v="SAN MARTIN DE PORRES"/>
    <x v="0"/>
    <n v="55"/>
    <x v="1"/>
    <x v="12"/>
  </r>
  <r>
    <n v="16164520"/>
    <x v="57"/>
    <x v="7"/>
    <s v="LIMA"/>
    <s v="ATE"/>
    <x v="0"/>
    <n v="51"/>
    <x v="1"/>
    <x v="779"/>
  </r>
  <r>
    <n v="16230151"/>
    <x v="3"/>
    <x v="1"/>
    <s v="TACNA"/>
    <s v="TACNA"/>
    <x v="1"/>
    <n v="44"/>
    <x v="0"/>
    <x v="161"/>
  </r>
  <r>
    <n v="16125935"/>
    <x v="334"/>
    <x v="8"/>
    <s v="CUSCO"/>
    <s v="CUSCO"/>
    <x v="0"/>
    <n v="80"/>
    <x v="0"/>
    <x v="37"/>
  </r>
  <r>
    <n v="16126023"/>
    <x v="383"/>
    <x v="7"/>
    <s v="LIMA"/>
    <s v="SURQUILLO"/>
    <x v="0"/>
    <n v="42"/>
    <x v="0"/>
    <x v="115"/>
  </r>
  <r>
    <n v="16126053"/>
    <x v="669"/>
    <x v="21"/>
    <s v="JUNIN"/>
    <s v="JUNIN"/>
    <x v="1"/>
    <n v="49"/>
    <x v="0"/>
    <x v="136"/>
  </r>
  <r>
    <n v="16164789"/>
    <x v="3"/>
    <x v="1"/>
    <s v="TACNA"/>
    <s v="TACNA"/>
    <x v="0"/>
    <n v="50"/>
    <x v="1"/>
    <x v="194"/>
  </r>
  <r>
    <n v="36384467"/>
    <x v="330"/>
    <x v="7"/>
    <s v="LIMA"/>
    <s v="VILLA MARIA DEL TRIUNFO"/>
    <x v="0"/>
    <n v="66"/>
    <x v="5"/>
    <x v="348"/>
  </r>
  <r>
    <n v="36370292"/>
    <x v="54"/>
    <x v="7"/>
    <s v="LIMA"/>
    <s v="COMAS"/>
    <x v="0"/>
    <n v="46"/>
    <x v="5"/>
    <x v="572"/>
  </r>
  <r>
    <n v="36312016"/>
    <x v="295"/>
    <x v="12"/>
    <s v="ICA"/>
    <s v="ICA"/>
    <x v="0"/>
    <n v="63"/>
    <x v="5"/>
    <x v="32"/>
  </r>
  <r>
    <n v="16203493"/>
    <x v="452"/>
    <x v="19"/>
    <s v="LAMBAYEQUE"/>
    <s v="OLMOS"/>
    <x v="0"/>
    <n v="79"/>
    <x v="1"/>
    <x v="222"/>
  </r>
  <r>
    <n v="36370302"/>
    <x v="94"/>
    <x v="7"/>
    <s v="LIMA"/>
    <s v="JESUS MARIA"/>
    <x v="1"/>
    <n v="85"/>
    <x v="5"/>
    <x v="983"/>
  </r>
  <r>
    <n v="16393110"/>
    <x v="118"/>
    <x v="7"/>
    <s v="LIMA"/>
    <s v="PUENTE PIEDRA"/>
    <x v="0"/>
    <n v="68"/>
    <x v="0"/>
    <x v="332"/>
  </r>
  <r>
    <n v="16330895"/>
    <x v="640"/>
    <x v="24"/>
    <s v="HUANTA"/>
    <s v="HUANTA"/>
    <x v="1"/>
    <n v="87"/>
    <x v="1"/>
    <x v="165"/>
  </r>
  <r>
    <n v="16293293"/>
    <x v="295"/>
    <x v="12"/>
    <s v="ICA"/>
    <s v="ICA"/>
    <x v="0"/>
    <n v="78"/>
    <x v="0"/>
    <x v="642"/>
  </r>
  <r>
    <n v="16293297"/>
    <x v="295"/>
    <x v="12"/>
    <s v="ICA"/>
    <s v="ICA"/>
    <x v="0"/>
    <n v="74"/>
    <x v="0"/>
    <x v="170"/>
  </r>
  <r>
    <n v="16270063"/>
    <x v="449"/>
    <x v="21"/>
    <s v="HUANCAYO"/>
    <s v="EL TAMBO"/>
    <x v="0"/>
    <n v="88"/>
    <x v="0"/>
    <x v="53"/>
  </r>
  <r>
    <n v="16270064"/>
    <x v="57"/>
    <x v="7"/>
    <s v="LIMA"/>
    <s v="ATE"/>
    <x v="0"/>
    <n v="74"/>
    <x v="1"/>
    <x v="77"/>
  </r>
  <r>
    <n v="16095541"/>
    <x v="330"/>
    <x v="7"/>
    <s v="LIMA"/>
    <s v="VILLA MARIA DEL TRIUNFO"/>
    <x v="0"/>
    <n v="67"/>
    <x v="1"/>
    <x v="182"/>
  </r>
  <r>
    <n v="16095551"/>
    <x v="94"/>
    <x v="7"/>
    <s v="LIMA"/>
    <s v="JESUS MARIA"/>
    <x v="0"/>
    <n v="91"/>
    <x v="0"/>
    <x v="78"/>
  </r>
  <r>
    <n v="16095600"/>
    <x v="109"/>
    <x v="7"/>
    <s v="LIMA"/>
    <s v="LURIGANCHO"/>
    <x v="0"/>
    <n v="74"/>
    <x v="1"/>
    <x v="27"/>
  </r>
  <r>
    <n v="16331260"/>
    <x v="124"/>
    <x v="19"/>
    <s v="CHICLAYO"/>
    <s v="CHICLAYO"/>
    <x v="0"/>
    <n v="83"/>
    <x v="0"/>
    <x v="11"/>
  </r>
  <r>
    <n v="16331304"/>
    <x v="124"/>
    <x v="19"/>
    <s v="CHICLAYO"/>
    <s v="CHICLAYO"/>
    <x v="1"/>
    <n v="70"/>
    <x v="0"/>
    <x v="88"/>
  </r>
  <r>
    <n v="16095750"/>
    <x v="742"/>
    <x v="8"/>
    <s v="ANTA"/>
    <s v="LIMATAMBO"/>
    <x v="0"/>
    <n v="49"/>
    <x v="0"/>
    <x v="524"/>
  </r>
  <r>
    <n v="16393704"/>
    <x v="955"/>
    <x v="21"/>
    <s v="JUNIN"/>
    <s v="ULCUMAYO"/>
    <x v="0"/>
    <n v="85"/>
    <x v="0"/>
    <x v="92"/>
  </r>
  <r>
    <n v="16359911"/>
    <x v="1233"/>
    <x v="20"/>
    <s v="ASUNCION"/>
    <s v="CHACAS"/>
    <x v="0"/>
    <n v="90"/>
    <x v="0"/>
    <x v="6"/>
  </r>
  <r>
    <n v="16393731"/>
    <x v="101"/>
    <x v="7"/>
    <s v="LIMA"/>
    <s v="LA VICTORIA"/>
    <x v="0"/>
    <n v="54"/>
    <x v="1"/>
    <x v="29"/>
  </r>
  <r>
    <n v="16126938"/>
    <x v="111"/>
    <x v="7"/>
    <s v="LIMA"/>
    <s v="SAN MIGUEL"/>
    <x v="1"/>
    <n v="97"/>
    <x v="1"/>
    <x v="876"/>
  </r>
  <r>
    <n v="16165577"/>
    <x v="347"/>
    <x v="10"/>
    <s v="AREQUIPA"/>
    <s v="SOCABAYA"/>
    <x v="1"/>
    <n v="73"/>
    <x v="1"/>
    <x v="236"/>
  </r>
  <r>
    <n v="16165592"/>
    <x v="143"/>
    <x v="10"/>
    <s v="AREQUIPA"/>
    <s v="AREQUIPA"/>
    <x v="0"/>
    <n v="86"/>
    <x v="1"/>
    <x v="19"/>
  </r>
  <r>
    <n v="16165606"/>
    <x v="80"/>
    <x v="10"/>
    <s v="AREQUIPA"/>
    <s v="PAUCARPATA"/>
    <x v="0"/>
    <n v="79"/>
    <x v="1"/>
    <x v="16"/>
  </r>
  <r>
    <n v="16230992"/>
    <x v="54"/>
    <x v="7"/>
    <s v="LIMA"/>
    <s v="COMAS"/>
    <x v="0"/>
    <n v="48"/>
    <x v="0"/>
    <x v="125"/>
  </r>
  <r>
    <n v="16231036"/>
    <x v="162"/>
    <x v="10"/>
    <s v="AREQUIPA"/>
    <s v="CAYMA"/>
    <x v="0"/>
    <n v="63"/>
    <x v="1"/>
    <x v="79"/>
  </r>
  <r>
    <n v="36215129"/>
    <x v="334"/>
    <x v="8"/>
    <s v="CUSCO"/>
    <s v="CUSCO"/>
    <x v="1"/>
    <n v="67"/>
    <x v="5"/>
    <x v="856"/>
  </r>
  <r>
    <n v="16294245"/>
    <x v="56"/>
    <x v="7"/>
    <s v="LIMA"/>
    <s v="SAN JUAN DE LURIGANCHO"/>
    <x v="1"/>
    <n v="46"/>
    <x v="0"/>
    <x v="614"/>
  </r>
  <r>
    <n v="36202185"/>
    <x v="295"/>
    <x v="12"/>
    <s v="ICA"/>
    <s v="ICA"/>
    <x v="0"/>
    <n v="67"/>
    <x v="5"/>
    <x v="347"/>
  </r>
  <r>
    <n v="16394231"/>
    <x v="35"/>
    <x v="11"/>
    <s v="TRUJILLO"/>
    <s v="TRUJILLO"/>
    <x v="0"/>
    <n v="62"/>
    <x v="0"/>
    <x v="27"/>
  </r>
  <r>
    <n v="16127351"/>
    <x v="347"/>
    <x v="10"/>
    <s v="AREQUIPA"/>
    <s v="SOCABAYA"/>
    <x v="0"/>
    <n v="61"/>
    <x v="1"/>
    <x v="127"/>
  </r>
  <r>
    <n v="16127417"/>
    <x v="646"/>
    <x v="12"/>
    <s v="NAZCA"/>
    <s v="MARCONA"/>
    <x v="0"/>
    <n v="81"/>
    <x v="1"/>
    <x v="333"/>
  </r>
  <r>
    <n v="16166108"/>
    <x v="559"/>
    <x v="10"/>
    <s v="ISLAY"/>
    <s v="DEAN VALDIVIA"/>
    <x v="0"/>
    <n v="74"/>
    <x v="1"/>
    <x v="155"/>
  </r>
  <r>
    <n v="16394306"/>
    <x v="573"/>
    <x v="12"/>
    <s v="CHINCHA"/>
    <s v="SUNAMPE"/>
    <x v="0"/>
    <n v="64"/>
    <x v="0"/>
    <x v="14"/>
  </r>
  <r>
    <n v="16394318"/>
    <x v="35"/>
    <x v="11"/>
    <s v="TRUJILLO"/>
    <s v="TRUJILLO"/>
    <x v="1"/>
    <n v="80"/>
    <x v="1"/>
    <x v="14"/>
  </r>
  <r>
    <n v="36390723"/>
    <x v="353"/>
    <x v="11"/>
    <s v="CHEPEN"/>
    <s v="CHEPEN"/>
    <x v="0"/>
    <n v="64"/>
    <x v="5"/>
    <x v="771"/>
  </r>
  <r>
    <n v="26359113"/>
    <x v="470"/>
    <x v="11"/>
    <s v="ASCOPE"/>
    <s v="CHOCOPE"/>
    <x v="0"/>
    <n v="23"/>
    <x v="0"/>
    <x v="57"/>
  </r>
  <r>
    <n v="16127505"/>
    <x v="277"/>
    <x v="24"/>
    <s v="HUAMANGA"/>
    <s v="AYACUCHO"/>
    <x v="0"/>
    <n v="63"/>
    <x v="0"/>
    <x v="17"/>
  </r>
  <r>
    <n v="16166387"/>
    <x v="606"/>
    <x v="7"/>
    <s v="HUARAL"/>
    <s v="HUARAL"/>
    <x v="1"/>
    <n v="70"/>
    <x v="1"/>
    <x v="131"/>
  </r>
  <r>
    <n v="16096541"/>
    <x v="124"/>
    <x v="19"/>
    <s v="CHICLAYO"/>
    <s v="CHICLAYO"/>
    <x v="0"/>
    <n v="88"/>
    <x v="0"/>
    <x v="253"/>
  </r>
  <r>
    <n v="16231756"/>
    <x v="241"/>
    <x v="9"/>
    <s v="JAEN"/>
    <s v="JAEN"/>
    <x v="0"/>
    <n v="45"/>
    <x v="0"/>
    <x v="657"/>
  </r>
  <r>
    <n v="26312653"/>
    <x v="439"/>
    <x v="18"/>
    <s v="COTABAMBAS"/>
    <s v="MARA"/>
    <x v="0"/>
    <n v="73"/>
    <x v="1"/>
    <x v="73"/>
  </r>
  <r>
    <n v="16271268"/>
    <x v="155"/>
    <x v="7"/>
    <s v="LIMA"/>
    <s v="VILLA EL SALVADOR"/>
    <x v="0"/>
    <n v="24"/>
    <x v="1"/>
    <x v="658"/>
  </r>
  <r>
    <n v="16166452"/>
    <x v="606"/>
    <x v="7"/>
    <s v="HUARAL"/>
    <s v="HUARAL"/>
    <x v="0"/>
    <n v="56"/>
    <x v="0"/>
    <x v="281"/>
  </r>
  <r>
    <n v="36215139"/>
    <x v="158"/>
    <x v="23"/>
    <s v="CALLAO"/>
    <s v="CALLAO"/>
    <x v="1"/>
    <n v="57"/>
    <x v="5"/>
    <x v="796"/>
  </r>
  <r>
    <n v="16394734"/>
    <x v="1643"/>
    <x v="7"/>
    <s v="CAJATAMBO"/>
    <s v="HUANCAPON"/>
    <x v="0"/>
    <n v="66"/>
    <x v="0"/>
    <x v="210"/>
  </r>
  <r>
    <n v="36390764"/>
    <x v="340"/>
    <x v="22"/>
    <s v="PASCO"/>
    <s v="CHAUPIMARCA"/>
    <x v="1"/>
    <n v="78"/>
    <x v="5"/>
    <x v="1210"/>
  </r>
  <r>
    <n v="36414515"/>
    <x v="56"/>
    <x v="7"/>
    <s v="LIMA"/>
    <s v="SAN JUAN DE LURIGANCHO"/>
    <x v="0"/>
    <n v="57"/>
    <x v="5"/>
    <x v="407"/>
  </r>
  <r>
    <n v="16271663"/>
    <x v="155"/>
    <x v="7"/>
    <s v="LIMA"/>
    <s v="VILLA EL SALVADOR"/>
    <x v="1"/>
    <n v="45"/>
    <x v="0"/>
    <x v="133"/>
  </r>
  <r>
    <n v="36390786"/>
    <x v="59"/>
    <x v="7"/>
    <s v="LIMA"/>
    <s v="LIMA"/>
    <x v="1"/>
    <n v="70"/>
    <x v="5"/>
    <x v="215"/>
  </r>
  <r>
    <n v="16232665"/>
    <x v="16"/>
    <x v="3"/>
    <s v="SAN ROMAN"/>
    <s v="JULIACA"/>
    <x v="0"/>
    <n v="62"/>
    <x v="1"/>
    <x v="813"/>
  </r>
  <r>
    <n v="16128422"/>
    <x v="449"/>
    <x v="21"/>
    <s v="HUANCAYO"/>
    <s v="EL TAMBO"/>
    <x v="0"/>
    <n v="70"/>
    <x v="0"/>
    <x v="939"/>
  </r>
  <r>
    <n v="16128512"/>
    <x v="22"/>
    <x v="8"/>
    <s v="CANCHIS"/>
    <s v="SICUANI"/>
    <x v="0"/>
    <n v="52"/>
    <x v="0"/>
    <x v="193"/>
  </r>
  <r>
    <n v="36395843"/>
    <x v="5"/>
    <x v="2"/>
    <s v="PIURA"/>
    <s v="CASTILLA"/>
    <x v="0"/>
    <n v="63"/>
    <x v="5"/>
    <x v="197"/>
  </r>
  <r>
    <n v="16232826"/>
    <x v="347"/>
    <x v="10"/>
    <s v="AREQUIPA"/>
    <s v="SOCABAYA"/>
    <x v="1"/>
    <n v="49"/>
    <x v="1"/>
    <x v="265"/>
  </r>
  <r>
    <n v="16395507"/>
    <x v="549"/>
    <x v="21"/>
    <s v="SATIPO"/>
    <s v="PANGOA"/>
    <x v="0"/>
    <n v="72"/>
    <x v="1"/>
    <x v="26"/>
  </r>
  <r>
    <n v="16395679"/>
    <x v="208"/>
    <x v="23"/>
    <s v="CALLAO"/>
    <s v="VENTANILLA"/>
    <x v="0"/>
    <n v="59"/>
    <x v="1"/>
    <x v="147"/>
  </r>
  <r>
    <n v="26359791"/>
    <x v="18"/>
    <x v="2"/>
    <s v="PIURA"/>
    <s v="PIURA"/>
    <x v="0"/>
    <n v="27"/>
    <x v="0"/>
    <x v="515"/>
  </r>
  <r>
    <n v="16026753"/>
    <x v="728"/>
    <x v="19"/>
    <s v="CHICLAYO"/>
    <s v="REQUE"/>
    <x v="0"/>
    <n v="67"/>
    <x v="0"/>
    <x v="29"/>
  </r>
  <r>
    <n v="36395850"/>
    <x v="101"/>
    <x v="7"/>
    <s v="LIMA"/>
    <s v="LA VICTORIA"/>
    <x v="1"/>
    <n v="80"/>
    <x v="5"/>
    <x v="1234"/>
  </r>
  <r>
    <n v="16167857"/>
    <x v="119"/>
    <x v="7"/>
    <s v="LIMA"/>
    <s v="PACHACAMAC"/>
    <x v="0"/>
    <n v="42"/>
    <x v="1"/>
    <x v="23"/>
  </r>
  <r>
    <n v="16027037"/>
    <x v="688"/>
    <x v="24"/>
    <s v="PARINACOCHAS"/>
    <s v="CORACORA"/>
    <x v="0"/>
    <n v="39"/>
    <x v="0"/>
    <x v="70"/>
  </r>
  <r>
    <n v="16027108"/>
    <x v="276"/>
    <x v="8"/>
    <s v="CUSCO"/>
    <s v="SAN SEBASTIAN"/>
    <x v="0"/>
    <n v="56"/>
    <x v="0"/>
    <x v="3"/>
  </r>
  <r>
    <n v="16167994"/>
    <x v="347"/>
    <x v="10"/>
    <s v="AREQUIPA"/>
    <s v="SOCABAYA"/>
    <x v="0"/>
    <n v="61"/>
    <x v="1"/>
    <x v="184"/>
  </r>
  <r>
    <n v="16129335"/>
    <x v="499"/>
    <x v="17"/>
    <s v="HUANUCO"/>
    <s v="PILLCO MARCA"/>
    <x v="0"/>
    <n v="63"/>
    <x v="1"/>
    <x v="649"/>
  </r>
  <r>
    <n v="16027343"/>
    <x v="1283"/>
    <x v="9"/>
    <s v="CUTERVO"/>
    <s v="QUEROCOTILLO"/>
    <x v="0"/>
    <n v="88"/>
    <x v="0"/>
    <x v="99"/>
  </r>
  <r>
    <n v="16129395"/>
    <x v="90"/>
    <x v="10"/>
    <s v="AREQUIPA"/>
    <s v="JOSE LUIS BUSTAMANTE Y RIVERO"/>
    <x v="1"/>
    <n v="70"/>
    <x v="1"/>
    <x v="37"/>
  </r>
  <r>
    <n v="16129438"/>
    <x v="304"/>
    <x v="10"/>
    <s v="AREQUIPA"/>
    <s v="YANAHUARA"/>
    <x v="0"/>
    <n v="87"/>
    <x v="1"/>
    <x v="23"/>
  </r>
  <r>
    <n v="26403518"/>
    <x v="111"/>
    <x v="7"/>
    <s v="LIMA"/>
    <s v="SAN MIGUEL"/>
    <x v="1"/>
    <n v="24"/>
    <x v="0"/>
    <x v="244"/>
  </r>
  <r>
    <n v="16056530"/>
    <x v="334"/>
    <x v="8"/>
    <s v="CUSCO"/>
    <s v="CUSCO"/>
    <x v="1"/>
    <n v="77"/>
    <x v="0"/>
    <x v="100"/>
  </r>
  <r>
    <n v="16168534"/>
    <x v="455"/>
    <x v="11"/>
    <s v="TRUJILLO"/>
    <s v="FLORENCIA DE MORA"/>
    <x v="0"/>
    <n v="62"/>
    <x v="1"/>
    <x v="179"/>
  </r>
  <r>
    <n v="16396719"/>
    <x v="168"/>
    <x v="7"/>
    <s v="LIMA"/>
    <s v="PUEBLO LIBRE"/>
    <x v="1"/>
    <n v="68"/>
    <x v="0"/>
    <x v="37"/>
  </r>
  <r>
    <n v="16331621"/>
    <x v="360"/>
    <x v="7"/>
    <s v="LIMA"/>
    <s v="MAGDALENA DEL MAR"/>
    <x v="0"/>
    <n v="1"/>
    <x v="0"/>
    <x v="5"/>
  </r>
  <r>
    <n v="16294744"/>
    <x v="59"/>
    <x v="7"/>
    <s v="LIMA"/>
    <s v="LIMA"/>
    <x v="0"/>
    <n v="32"/>
    <x v="0"/>
    <x v="14"/>
  </r>
  <r>
    <n v="16098865"/>
    <x v="579"/>
    <x v="13"/>
    <s v="UTCUBAMBA"/>
    <s v="CUMBA"/>
    <x v="1"/>
    <n v="93"/>
    <x v="0"/>
    <x v="357"/>
  </r>
  <r>
    <n v="36414582"/>
    <x v="452"/>
    <x v="19"/>
    <s v="LAMBAYEQUE"/>
    <s v="OLMOS"/>
    <x v="0"/>
    <n v="60"/>
    <x v="5"/>
    <x v="138"/>
  </r>
  <r>
    <n v="36414604"/>
    <x v="336"/>
    <x v="12"/>
    <s v="PISCO"/>
    <s v="PISCO"/>
    <x v="0"/>
    <n v="62"/>
    <x v="5"/>
    <x v="896"/>
  </r>
  <r>
    <n v="26380309"/>
    <x v="291"/>
    <x v="20"/>
    <s v="HUARAZ"/>
    <s v="HUARAZ"/>
    <x v="0"/>
    <n v="58"/>
    <x v="0"/>
    <x v="62"/>
  </r>
  <r>
    <n v="26380332"/>
    <x v="360"/>
    <x v="7"/>
    <s v="LIMA"/>
    <s v="MAGDALENA DEL MAR"/>
    <x v="0"/>
    <n v="83"/>
    <x v="0"/>
    <x v="122"/>
  </r>
  <r>
    <n v="26380429"/>
    <x v="166"/>
    <x v="12"/>
    <s v="CHINCHA"/>
    <s v="CHINCHA ALTA"/>
    <x v="0"/>
    <n v="38"/>
    <x v="0"/>
    <x v="135"/>
  </r>
  <r>
    <n v="16294969"/>
    <x v="295"/>
    <x v="12"/>
    <s v="ICA"/>
    <s v="ICA"/>
    <x v="1"/>
    <n v="74"/>
    <x v="1"/>
    <x v="14"/>
  </r>
  <r>
    <n v="16129986"/>
    <x v="640"/>
    <x v="24"/>
    <s v="HUANTA"/>
    <s v="HUANTA"/>
    <x v="0"/>
    <n v="97"/>
    <x v="0"/>
    <x v="81"/>
  </r>
  <r>
    <n v="16057019"/>
    <x v="1198"/>
    <x v="9"/>
    <s v="SANTA CRUZ"/>
    <s v="PULAN"/>
    <x v="0"/>
    <n v="94"/>
    <x v="0"/>
    <x v="19"/>
  </r>
  <r>
    <n v="16057026"/>
    <x v="492"/>
    <x v="9"/>
    <s v="SANTA CRUZ"/>
    <s v="SANTA CRUZ"/>
    <x v="0"/>
    <n v="87"/>
    <x v="1"/>
    <x v="336"/>
  </r>
  <r>
    <n v="16057027"/>
    <x v="1627"/>
    <x v="9"/>
    <s v="SANTA CRUZ"/>
    <s v="CATACHE"/>
    <x v="0"/>
    <n v="60"/>
    <x v="1"/>
    <x v="974"/>
  </r>
  <r>
    <n v="16057070"/>
    <x v="208"/>
    <x v="23"/>
    <s v="CALLAO"/>
    <s v="VENTANILLA"/>
    <x v="1"/>
    <n v="79"/>
    <x v="1"/>
    <x v="855"/>
  </r>
  <r>
    <n v="16397168"/>
    <x v="476"/>
    <x v="11"/>
    <s v="ASCOPE"/>
    <s v="CHICAMA"/>
    <x v="0"/>
    <n v="67"/>
    <x v="0"/>
    <x v="269"/>
  </r>
  <r>
    <n v="16203683"/>
    <x v="101"/>
    <x v="7"/>
    <s v="LIMA"/>
    <s v="LA VICTORIA"/>
    <x v="0"/>
    <n v="85"/>
    <x v="0"/>
    <x v="230"/>
  </r>
  <r>
    <n v="16168612"/>
    <x v="191"/>
    <x v="11"/>
    <s v="TRUJILLO"/>
    <s v="VICTOR LARCO HERRERA"/>
    <x v="0"/>
    <n v="51"/>
    <x v="0"/>
    <x v="68"/>
  </r>
  <r>
    <n v="16057105"/>
    <x v="542"/>
    <x v="24"/>
    <s v="HUAMANGA"/>
    <s v="ANDRES AVELINO CACERES D."/>
    <x v="0"/>
    <n v="69"/>
    <x v="0"/>
    <x v="11"/>
  </r>
  <r>
    <n v="16028076"/>
    <x v="675"/>
    <x v="5"/>
    <s v="HUANCAVELICA"/>
    <s v="HUANCAVELICA"/>
    <x v="0"/>
    <n v="68"/>
    <x v="0"/>
    <x v="222"/>
  </r>
  <r>
    <n v="36215155"/>
    <x v="155"/>
    <x v="7"/>
    <s v="LIMA"/>
    <s v="VILLA EL SALVADOR"/>
    <x v="0"/>
    <n v="68"/>
    <x v="5"/>
    <x v="369"/>
  </r>
  <r>
    <n v="16028090"/>
    <x v="675"/>
    <x v="5"/>
    <s v="HUANCAVELICA"/>
    <s v="HUANCAVELICA"/>
    <x v="0"/>
    <n v="53"/>
    <x v="0"/>
    <x v="199"/>
  </r>
  <r>
    <n v="16168836"/>
    <x v="606"/>
    <x v="7"/>
    <s v="HUARAL"/>
    <s v="HUARAL"/>
    <x v="1"/>
    <n v="77"/>
    <x v="0"/>
    <x v="27"/>
  </r>
  <r>
    <n v="26369733"/>
    <x v="705"/>
    <x v="20"/>
    <s v="YUNGAY"/>
    <s v="YUNGAY"/>
    <x v="0"/>
    <n v="83"/>
    <x v="0"/>
    <x v="191"/>
  </r>
  <r>
    <n v="16295607"/>
    <x v="90"/>
    <x v="10"/>
    <s v="AREQUIPA"/>
    <s v="JOSE LUIS BUSTAMANTE Y RIVERO"/>
    <x v="0"/>
    <n v="73"/>
    <x v="0"/>
    <x v="305"/>
  </r>
  <r>
    <n v="16361328"/>
    <x v="57"/>
    <x v="7"/>
    <s v="LIMA"/>
    <s v="ATE"/>
    <x v="1"/>
    <n v="31"/>
    <x v="0"/>
    <x v="218"/>
  </r>
  <r>
    <n v="16397680"/>
    <x v="594"/>
    <x v="21"/>
    <s v="SATIPO"/>
    <s v="SATIPO"/>
    <x v="0"/>
    <n v="63"/>
    <x v="0"/>
    <x v="488"/>
  </r>
  <r>
    <n v="16057501"/>
    <x v="232"/>
    <x v="7"/>
    <s v="HUAURA"/>
    <s v="SAYAN"/>
    <x v="1"/>
    <n v="62"/>
    <x v="0"/>
    <x v="11"/>
  </r>
  <r>
    <n v="16332661"/>
    <x v="59"/>
    <x v="7"/>
    <s v="LIMA"/>
    <s v="LIMA"/>
    <x v="0"/>
    <n v="42"/>
    <x v="1"/>
    <x v="133"/>
  </r>
  <r>
    <n v="16295714"/>
    <x v="57"/>
    <x v="7"/>
    <s v="LIMA"/>
    <s v="ATE"/>
    <x v="0"/>
    <n v="53"/>
    <x v="0"/>
    <x v="333"/>
  </r>
  <r>
    <n v="16169549"/>
    <x v="222"/>
    <x v="10"/>
    <s v="CAYLLOMA"/>
    <s v="MAJES"/>
    <x v="0"/>
    <n v="52"/>
    <x v="1"/>
    <x v="281"/>
  </r>
  <r>
    <n v="16204456"/>
    <x v="533"/>
    <x v="12"/>
    <s v="ICA"/>
    <s v="PUEBLO NUEVO"/>
    <x v="0"/>
    <n v="32"/>
    <x v="0"/>
    <x v="77"/>
  </r>
  <r>
    <n v="16233336"/>
    <x v="337"/>
    <x v="9"/>
    <s v="SAN IGNACIO"/>
    <s v="SAN IGNACIO"/>
    <x v="0"/>
    <n v="77"/>
    <x v="0"/>
    <x v="44"/>
  </r>
  <r>
    <n v="16058233"/>
    <x v="542"/>
    <x v="24"/>
    <s v="HUAMANGA"/>
    <s v="ANDRES AVELINO CACERES D."/>
    <x v="1"/>
    <n v="95"/>
    <x v="1"/>
    <x v="576"/>
  </r>
  <r>
    <n v="36384629"/>
    <x v="23"/>
    <x v="7"/>
    <s v="LIMA"/>
    <s v="SAN MARTIN DE PORRES"/>
    <x v="0"/>
    <n v="79"/>
    <x v="5"/>
    <x v="726"/>
  </r>
  <r>
    <n v="16295722"/>
    <x v="110"/>
    <x v="4"/>
    <s v="PADRE ABAD"/>
    <s v="PADRE ABAD"/>
    <x v="0"/>
    <n v="71"/>
    <x v="0"/>
    <x v="92"/>
  </r>
  <r>
    <n v="16332960"/>
    <x v="640"/>
    <x v="24"/>
    <s v="HUANTA"/>
    <s v="HUANTA"/>
    <x v="0"/>
    <n v="85"/>
    <x v="0"/>
    <x v="365"/>
  </r>
  <r>
    <n v="16295826"/>
    <x v="469"/>
    <x v="21"/>
    <s v="JAUJA"/>
    <s v="JAUJA"/>
    <x v="1"/>
    <n v="46"/>
    <x v="0"/>
    <x v="68"/>
  </r>
  <r>
    <n v="16295830"/>
    <x v="56"/>
    <x v="7"/>
    <s v="LIMA"/>
    <s v="SAN JUAN DE LURIGANCHO"/>
    <x v="0"/>
    <n v="49"/>
    <x v="0"/>
    <x v="329"/>
  </r>
  <r>
    <n v="16295854"/>
    <x v="469"/>
    <x v="21"/>
    <s v="JAUJA"/>
    <s v="JAUJA"/>
    <x v="1"/>
    <n v="63"/>
    <x v="1"/>
    <x v="23"/>
  </r>
  <r>
    <n v="16362258"/>
    <x v="208"/>
    <x v="23"/>
    <s v="CALLAO"/>
    <s v="VENTANILLA"/>
    <x v="1"/>
    <n v="22"/>
    <x v="0"/>
    <x v="2"/>
  </r>
  <r>
    <n v="16100976"/>
    <x v="173"/>
    <x v="7"/>
    <s v="BARRANCA"/>
    <s v="BARRANCA"/>
    <x v="0"/>
    <n v="61"/>
    <x v="0"/>
    <x v="162"/>
  </r>
  <r>
    <n v="16100986"/>
    <x v="603"/>
    <x v="21"/>
    <s v="CHANCHAMAYO"/>
    <s v="CHANCHAMAYO"/>
    <x v="1"/>
    <n v="81"/>
    <x v="1"/>
    <x v="129"/>
  </r>
  <r>
    <n v="16100988"/>
    <x v="497"/>
    <x v="21"/>
    <s v="CHANCHAMAYO"/>
    <s v="PERENE"/>
    <x v="0"/>
    <n v="88"/>
    <x v="0"/>
    <x v="190"/>
  </r>
  <r>
    <n v="36212661"/>
    <x v="969"/>
    <x v="12"/>
    <s v="ICA"/>
    <s v="LA TINGUIÑA"/>
    <x v="0"/>
    <n v="77"/>
    <x v="5"/>
    <x v="506"/>
  </r>
  <r>
    <n v="16397922"/>
    <x v="1559"/>
    <x v="17"/>
    <s v="HUANUCO"/>
    <s v="SAN PABLO DE PILLAO"/>
    <x v="0"/>
    <n v="48"/>
    <x v="1"/>
    <x v="428"/>
  </r>
  <r>
    <n v="16332997"/>
    <x v="1311"/>
    <x v="24"/>
    <s v="LA MAR"/>
    <s v="AYNA"/>
    <x v="1"/>
    <n v="51"/>
    <x v="0"/>
    <x v="288"/>
  </r>
  <r>
    <n v="16131999"/>
    <x v="353"/>
    <x v="11"/>
    <s v="CHEPEN"/>
    <s v="CHEPEN"/>
    <x v="1"/>
    <n v="37"/>
    <x v="0"/>
    <x v="86"/>
  </r>
  <r>
    <n v="16132041"/>
    <x v="295"/>
    <x v="12"/>
    <s v="ICA"/>
    <s v="ICA"/>
    <x v="0"/>
    <n v="74"/>
    <x v="0"/>
    <x v="13"/>
  </r>
  <r>
    <n v="16101168"/>
    <x v="285"/>
    <x v="7"/>
    <s v="LIMA"/>
    <s v="SAN JUAN DE MIRAFLORES"/>
    <x v="1"/>
    <n v="70"/>
    <x v="1"/>
    <x v="233"/>
  </r>
  <r>
    <n v="16101184"/>
    <x v="285"/>
    <x v="7"/>
    <s v="LIMA"/>
    <s v="SAN JUAN DE MIRAFLORES"/>
    <x v="1"/>
    <n v="78"/>
    <x v="1"/>
    <x v="24"/>
  </r>
  <r>
    <n v="16101205"/>
    <x v="285"/>
    <x v="7"/>
    <s v="LIMA"/>
    <s v="SAN JUAN DE MIRAFLORES"/>
    <x v="1"/>
    <n v="72"/>
    <x v="0"/>
    <x v="481"/>
  </r>
  <r>
    <n v="16273152"/>
    <x v="658"/>
    <x v="21"/>
    <s v="TARMA"/>
    <s v="TARMA"/>
    <x v="0"/>
    <n v="75"/>
    <x v="1"/>
    <x v="661"/>
  </r>
  <r>
    <n v="36325706"/>
    <x v="16"/>
    <x v="3"/>
    <s v="SAN ROMAN"/>
    <s v="JULIACA"/>
    <x v="0"/>
    <n v="77"/>
    <x v="5"/>
    <x v="691"/>
  </r>
  <r>
    <n v="16058498"/>
    <x v="510"/>
    <x v="8"/>
    <s v="QUISPICANCHI"/>
    <s v="OCONGATE"/>
    <x v="1"/>
    <n v="69"/>
    <x v="0"/>
    <x v="87"/>
  </r>
  <r>
    <n v="16058542"/>
    <x v="199"/>
    <x v="8"/>
    <s v="CUSCO"/>
    <s v="WANCHAQ"/>
    <x v="1"/>
    <n v="44"/>
    <x v="1"/>
    <x v="507"/>
  </r>
  <r>
    <n v="16233429"/>
    <x v="532"/>
    <x v="18"/>
    <s v="ANDAHUAYLAS"/>
    <s v="PACUCHA"/>
    <x v="1"/>
    <n v="83"/>
    <x v="0"/>
    <x v="144"/>
  </r>
  <r>
    <n v="16101250"/>
    <x v="155"/>
    <x v="7"/>
    <s v="LIMA"/>
    <s v="VILLA EL SALVADOR"/>
    <x v="0"/>
    <n v="64"/>
    <x v="0"/>
    <x v="14"/>
  </r>
  <r>
    <n v="36325755"/>
    <x v="221"/>
    <x v="3"/>
    <s v="SAN ROMAN"/>
    <s v="SAN MIGUEL"/>
    <x v="0"/>
    <n v="62"/>
    <x v="5"/>
    <x v="1178"/>
  </r>
  <r>
    <n v="16101238"/>
    <x v="56"/>
    <x v="7"/>
    <s v="LIMA"/>
    <s v="SAN JUAN DE LURIGANCHO"/>
    <x v="1"/>
    <n v="53"/>
    <x v="0"/>
    <x v="67"/>
  </r>
  <r>
    <n v="36334466"/>
    <x v="155"/>
    <x v="7"/>
    <s v="LIMA"/>
    <s v="VILLA EL SALVADOR"/>
    <x v="0"/>
    <n v="71"/>
    <x v="5"/>
    <x v="1269"/>
  </r>
  <r>
    <n v="36370425"/>
    <x v="158"/>
    <x v="23"/>
    <s v="CALLAO"/>
    <s v="CALLAO"/>
    <x v="0"/>
    <n v="68"/>
    <x v="5"/>
    <x v="1135"/>
  </r>
  <r>
    <n v="16333393"/>
    <x v="124"/>
    <x v="19"/>
    <s v="CHICLAYO"/>
    <s v="CHICLAYO"/>
    <x v="1"/>
    <n v="90"/>
    <x v="0"/>
    <x v="111"/>
  </r>
  <r>
    <n v="36414685"/>
    <x v="124"/>
    <x v="19"/>
    <s v="CHICLAYO"/>
    <s v="CHICLAYO"/>
    <x v="1"/>
    <n v="77"/>
    <x v="5"/>
    <x v="772"/>
  </r>
  <r>
    <n v="16170242"/>
    <x v="168"/>
    <x v="7"/>
    <s v="LIMA"/>
    <s v="PUEBLO LIBRE"/>
    <x v="1"/>
    <n v="43"/>
    <x v="0"/>
    <x v="162"/>
  </r>
  <r>
    <n v="16205212"/>
    <x v="71"/>
    <x v="10"/>
    <s v="AREQUIPA"/>
    <s v="MIRAFLORES"/>
    <x v="1"/>
    <n v="49"/>
    <x v="1"/>
    <x v="317"/>
  </r>
  <r>
    <n v="36325917"/>
    <x v="221"/>
    <x v="3"/>
    <s v="SAN ROMAN"/>
    <s v="SAN MIGUEL"/>
    <x v="1"/>
    <n v="56"/>
    <x v="5"/>
    <x v="867"/>
  </r>
  <r>
    <n v="36390935"/>
    <x v="59"/>
    <x v="7"/>
    <s v="LIMA"/>
    <s v="LIMA"/>
    <x v="0"/>
    <n v="69"/>
    <x v="5"/>
    <x v="178"/>
  </r>
  <r>
    <n v="16205334"/>
    <x v="134"/>
    <x v="7"/>
    <s v="LIMA"/>
    <s v="LA MOLINA"/>
    <x v="0"/>
    <n v="70"/>
    <x v="0"/>
    <x v="621"/>
  </r>
  <r>
    <n v="16334034"/>
    <x v="295"/>
    <x v="12"/>
    <s v="ICA"/>
    <s v="ICA"/>
    <x v="0"/>
    <n v="47"/>
    <x v="0"/>
    <x v="986"/>
  </r>
  <r>
    <n v="36345869"/>
    <x v="155"/>
    <x v="7"/>
    <s v="LIMA"/>
    <s v="VILLA EL SALVADOR"/>
    <x v="0"/>
    <n v="58"/>
    <x v="5"/>
    <x v="1169"/>
  </r>
  <r>
    <n v="16132893"/>
    <x v="286"/>
    <x v="9"/>
    <s v="CHOTA"/>
    <s v="CHOTA"/>
    <x v="0"/>
    <n v="11"/>
    <x v="0"/>
    <x v="688"/>
  </r>
  <r>
    <n v="16363622"/>
    <x v="162"/>
    <x v="10"/>
    <s v="AREQUIPA"/>
    <s v="CAYMA"/>
    <x v="1"/>
    <n v="79"/>
    <x v="0"/>
    <x v="88"/>
  </r>
  <r>
    <n v="16133003"/>
    <x v="22"/>
    <x v="8"/>
    <s v="CANCHIS"/>
    <s v="SICUANI"/>
    <x v="1"/>
    <n v="82"/>
    <x v="0"/>
    <x v="56"/>
  </r>
  <r>
    <n v="16205393"/>
    <x v="23"/>
    <x v="7"/>
    <s v="LIMA"/>
    <s v="SAN MARTIN DE PORRES"/>
    <x v="0"/>
    <n v="78"/>
    <x v="1"/>
    <x v="88"/>
  </r>
  <r>
    <n v="16133023"/>
    <x v="22"/>
    <x v="8"/>
    <s v="CANCHIS"/>
    <s v="SICUANI"/>
    <x v="0"/>
    <n v="68"/>
    <x v="1"/>
    <x v="85"/>
  </r>
  <r>
    <n v="29941344"/>
    <x v="195"/>
    <x v="16"/>
    <s v="MANU"/>
    <s v="HUEPETUHE"/>
    <x v="0"/>
    <n v="69"/>
    <x v="1"/>
    <x v="288"/>
  </r>
  <r>
    <n v="36390939"/>
    <x v="18"/>
    <x v="2"/>
    <s v="PIURA"/>
    <s v="PIURA"/>
    <x v="1"/>
    <n v="63"/>
    <x v="5"/>
    <x v="359"/>
  </r>
  <r>
    <n v="16170833"/>
    <x v="214"/>
    <x v="7"/>
    <s v="LIMA"/>
    <s v="RIMAC"/>
    <x v="0"/>
    <n v="58"/>
    <x v="0"/>
    <x v="119"/>
  </r>
  <r>
    <n v="16274129"/>
    <x v="176"/>
    <x v="7"/>
    <s v="LIMA"/>
    <s v="CHORRILLOS"/>
    <x v="0"/>
    <n v="30"/>
    <x v="1"/>
    <x v="3"/>
  </r>
  <r>
    <n v="36334790"/>
    <x v="285"/>
    <x v="7"/>
    <s v="LIMA"/>
    <s v="SAN JUAN DE MIRAFLORES"/>
    <x v="1"/>
    <n v="74"/>
    <x v="5"/>
    <x v="867"/>
  </r>
  <r>
    <n v="36326228"/>
    <x v="16"/>
    <x v="3"/>
    <s v="SAN ROMAN"/>
    <s v="JULIACA"/>
    <x v="0"/>
    <n v="50"/>
    <x v="5"/>
    <x v="729"/>
  </r>
  <r>
    <n v="36545839"/>
    <x v="808"/>
    <x v="19"/>
    <s v="FERREÑAFE"/>
    <s v="FERREÑAFE"/>
    <x v="0"/>
    <n v="45"/>
    <x v="1"/>
    <x v="784"/>
  </r>
  <r>
    <n v="16363727"/>
    <x v="219"/>
    <x v="10"/>
    <s v="AREQUIPA"/>
    <s v="ALTO SELVA ALEGRE"/>
    <x v="0"/>
    <n v="69"/>
    <x v="1"/>
    <x v="164"/>
  </r>
  <r>
    <n v="36390957"/>
    <x v="59"/>
    <x v="7"/>
    <s v="LIMA"/>
    <s v="LIMA"/>
    <x v="1"/>
    <n v="82"/>
    <x v="5"/>
    <x v="600"/>
  </r>
  <r>
    <n v="16059385"/>
    <x v="277"/>
    <x v="24"/>
    <s v="HUAMANGA"/>
    <s v="AYACUCHO"/>
    <x v="1"/>
    <n v="76"/>
    <x v="0"/>
    <x v="85"/>
  </r>
  <r>
    <n v="16274306"/>
    <x v="316"/>
    <x v="2"/>
    <s v="MORROPON"/>
    <s v="LA MATANZA"/>
    <x v="1"/>
    <n v="22"/>
    <x v="0"/>
    <x v="385"/>
  </r>
  <r>
    <n v="16274368"/>
    <x v="124"/>
    <x v="19"/>
    <s v="CHICLAYO"/>
    <s v="CHICLAYO"/>
    <x v="0"/>
    <n v="68"/>
    <x v="1"/>
    <x v="13"/>
  </r>
  <r>
    <n v="16171217"/>
    <x v="118"/>
    <x v="7"/>
    <s v="LIMA"/>
    <s v="PUENTE PIEDRA"/>
    <x v="1"/>
    <n v="52"/>
    <x v="0"/>
    <x v="1108"/>
  </r>
  <r>
    <n v="16059603"/>
    <x v="285"/>
    <x v="7"/>
    <s v="LIMA"/>
    <s v="SAN JUAN DE MIRAFLORES"/>
    <x v="0"/>
    <n v="94"/>
    <x v="0"/>
    <x v="13"/>
  </r>
  <r>
    <n v="16059617"/>
    <x v="285"/>
    <x v="7"/>
    <s v="LIMA"/>
    <s v="SAN JUAN DE MIRAFLORES"/>
    <x v="1"/>
    <n v="65"/>
    <x v="1"/>
    <x v="269"/>
  </r>
  <r>
    <n v="16059628"/>
    <x v="24"/>
    <x v="7"/>
    <s v="LIMA"/>
    <s v="CARABAYLLO"/>
    <x v="0"/>
    <n v="83"/>
    <x v="1"/>
    <x v="332"/>
  </r>
  <r>
    <n v="16102726"/>
    <x v="78"/>
    <x v="8"/>
    <s v="QUISPICANCHI"/>
    <s v="URCOS"/>
    <x v="1"/>
    <n v="58"/>
    <x v="0"/>
    <x v="224"/>
  </r>
  <r>
    <n v="16399619"/>
    <x v="476"/>
    <x v="11"/>
    <s v="ASCOPE"/>
    <s v="CHICAMA"/>
    <x v="0"/>
    <n v="47"/>
    <x v="1"/>
    <x v="224"/>
  </r>
  <r>
    <n v="36384732"/>
    <x v="59"/>
    <x v="7"/>
    <s v="LIMA"/>
    <s v="LIMA"/>
    <x v="1"/>
    <n v="77"/>
    <x v="5"/>
    <x v="726"/>
  </r>
  <r>
    <n v="16171310"/>
    <x v="461"/>
    <x v="19"/>
    <s v="LAMBAYEQUE"/>
    <s v="MOCHUMI"/>
    <x v="1"/>
    <n v="85"/>
    <x v="1"/>
    <x v="204"/>
  </r>
  <r>
    <n v="16059804"/>
    <x v="17"/>
    <x v="7"/>
    <s v="LIMA"/>
    <s v="LOS OLIVOS"/>
    <x v="0"/>
    <n v="64"/>
    <x v="0"/>
    <x v="137"/>
  </r>
  <r>
    <n v="16399719"/>
    <x v="470"/>
    <x v="11"/>
    <s v="ASCOPE"/>
    <s v="CHOCOPE"/>
    <x v="0"/>
    <n v="60"/>
    <x v="0"/>
    <x v="8"/>
  </r>
  <r>
    <n v="16399761"/>
    <x v="813"/>
    <x v="10"/>
    <s v="CAMANA"/>
    <s v="CAMANA"/>
    <x v="0"/>
    <n v="65"/>
    <x v="1"/>
    <x v="306"/>
  </r>
  <r>
    <n v="36384735"/>
    <x v="338"/>
    <x v="19"/>
    <s v="CHICLAYO"/>
    <s v="TUMAN"/>
    <x v="0"/>
    <n v="94"/>
    <x v="5"/>
    <x v="602"/>
  </r>
  <r>
    <n v="16399834"/>
    <x v="1319"/>
    <x v="10"/>
    <s v="CAMANA"/>
    <s v="MARISCAL CACERES"/>
    <x v="0"/>
    <n v="82"/>
    <x v="0"/>
    <x v="499"/>
  </r>
  <r>
    <n v="36202242"/>
    <x v="0"/>
    <x v="0"/>
    <s v="TUMBES"/>
    <s v="TUMBES"/>
    <x v="0"/>
    <n v="77"/>
    <x v="5"/>
    <x v="849"/>
  </r>
  <r>
    <n v="16059994"/>
    <x v="625"/>
    <x v="21"/>
    <s v="YAULI"/>
    <s v="LA OROYA"/>
    <x v="0"/>
    <n v="72"/>
    <x v="0"/>
    <x v="569"/>
  </r>
  <r>
    <n v="16335235"/>
    <x v="72"/>
    <x v="15"/>
    <s v="ILO"/>
    <s v="ILO"/>
    <x v="0"/>
    <n v="26"/>
    <x v="0"/>
    <x v="418"/>
  </r>
  <r>
    <n v="16171773"/>
    <x v="3"/>
    <x v="1"/>
    <s v="TACNA"/>
    <s v="TACNA"/>
    <x v="0"/>
    <n v="67"/>
    <x v="0"/>
    <x v="649"/>
  </r>
  <r>
    <n v="16466916"/>
    <x v="71"/>
    <x v="10"/>
    <s v="AREQUIPA"/>
    <s v="MIRAFLORES"/>
    <x v="0"/>
    <n v="73"/>
    <x v="1"/>
    <x v="166"/>
  </r>
  <r>
    <n v="16235541"/>
    <x v="57"/>
    <x v="7"/>
    <s v="LIMA"/>
    <s v="ATE"/>
    <x v="0"/>
    <n v="94"/>
    <x v="1"/>
    <x v="232"/>
  </r>
  <r>
    <n v="16466923"/>
    <x v="71"/>
    <x v="10"/>
    <s v="AREQUIPA"/>
    <s v="MIRAFLORES"/>
    <x v="1"/>
    <n v="85"/>
    <x v="1"/>
    <x v="264"/>
  </r>
  <r>
    <n v="16364833"/>
    <x v="985"/>
    <x v="21"/>
    <s v="SATIPO"/>
    <s v="RIO NEGRO"/>
    <x v="0"/>
    <n v="66"/>
    <x v="0"/>
    <x v="222"/>
  </r>
  <r>
    <n v="16235543"/>
    <x v="7"/>
    <x v="4"/>
    <s v="CORONEL PORTILLO"/>
    <s v="CALLERIA"/>
    <x v="1"/>
    <n v="9"/>
    <x v="1"/>
    <x v="328"/>
  </r>
  <r>
    <n v="16298026"/>
    <x v="59"/>
    <x v="7"/>
    <s v="LIMA"/>
    <s v="LIMA"/>
    <x v="1"/>
    <n v="73"/>
    <x v="1"/>
    <x v="389"/>
  </r>
  <r>
    <n v="16134302"/>
    <x v="54"/>
    <x v="7"/>
    <s v="LIMA"/>
    <s v="COMAS"/>
    <x v="0"/>
    <n v="71"/>
    <x v="0"/>
    <x v="101"/>
  </r>
  <r>
    <n v="16134357"/>
    <x v="57"/>
    <x v="7"/>
    <s v="LIMA"/>
    <s v="ATE"/>
    <x v="0"/>
    <n v="71"/>
    <x v="1"/>
    <x v="27"/>
  </r>
  <r>
    <n v="36326474"/>
    <x v="16"/>
    <x v="3"/>
    <s v="SAN ROMAN"/>
    <s v="JULIACA"/>
    <x v="0"/>
    <n v="29"/>
    <x v="5"/>
    <x v="814"/>
  </r>
  <r>
    <n v="16298090"/>
    <x v="57"/>
    <x v="7"/>
    <s v="LIMA"/>
    <s v="ATE"/>
    <x v="0"/>
    <n v="33"/>
    <x v="0"/>
    <x v="1126"/>
  </r>
  <r>
    <n v="16466986"/>
    <x v="71"/>
    <x v="10"/>
    <s v="AREQUIPA"/>
    <s v="MIRAFLORES"/>
    <x v="1"/>
    <n v="90"/>
    <x v="1"/>
    <x v="750"/>
  </r>
  <r>
    <n v="30151742"/>
    <x v="158"/>
    <x v="23"/>
    <s v="CALLAO"/>
    <s v="CALLAO"/>
    <x v="0"/>
    <n v="55"/>
    <x v="0"/>
    <x v="496"/>
  </r>
  <r>
    <n v="16275509"/>
    <x v="167"/>
    <x v="3"/>
    <s v="MELGAR"/>
    <s v="AYAVIRI"/>
    <x v="0"/>
    <n v="48"/>
    <x v="1"/>
    <x v="91"/>
  </r>
  <r>
    <n v="16171924"/>
    <x v="3"/>
    <x v="1"/>
    <s v="TACNA"/>
    <s v="TACNA"/>
    <x v="1"/>
    <n v="54"/>
    <x v="0"/>
    <x v="502"/>
  </r>
  <r>
    <n v="16400037"/>
    <x v="988"/>
    <x v="21"/>
    <s v="SATIPO"/>
    <s v="COVIRIALI"/>
    <x v="0"/>
    <n v="64"/>
    <x v="0"/>
    <x v="94"/>
  </r>
  <r>
    <n v="16365025"/>
    <x v="927"/>
    <x v="20"/>
    <s v="CARHUAZ"/>
    <s v="MARCARA"/>
    <x v="0"/>
    <n v="81"/>
    <x v="0"/>
    <x v="19"/>
  </r>
  <r>
    <n v="16467036"/>
    <x v="143"/>
    <x v="10"/>
    <s v="AREQUIPA"/>
    <s v="AREQUIPA"/>
    <x v="0"/>
    <n v="83"/>
    <x v="0"/>
    <x v="235"/>
  </r>
  <r>
    <n v="16467126"/>
    <x v="565"/>
    <x v="12"/>
    <s v="ICA"/>
    <s v="PARCONA"/>
    <x v="0"/>
    <n v="89"/>
    <x v="1"/>
    <x v="268"/>
  </r>
  <r>
    <n v="16467165"/>
    <x v="295"/>
    <x v="12"/>
    <s v="ICA"/>
    <s v="ICA"/>
    <x v="1"/>
    <n v="56"/>
    <x v="0"/>
    <x v="698"/>
  </r>
  <r>
    <n v="16275554"/>
    <x v="861"/>
    <x v="21"/>
    <s v="TARMA"/>
    <s v="ACOBAMBA"/>
    <x v="1"/>
    <n v="85"/>
    <x v="1"/>
    <x v="118"/>
  </r>
  <r>
    <n v="16275562"/>
    <x v="58"/>
    <x v="7"/>
    <s v="LIMA"/>
    <s v="SANTA ANITA"/>
    <x v="1"/>
    <n v="87"/>
    <x v="1"/>
    <x v="182"/>
  </r>
  <r>
    <n v="16275567"/>
    <x v="861"/>
    <x v="21"/>
    <s v="TARMA"/>
    <s v="ACOBAMBA"/>
    <x v="1"/>
    <n v="70"/>
    <x v="0"/>
    <x v="310"/>
  </r>
  <r>
    <n v="16235866"/>
    <x v="574"/>
    <x v="18"/>
    <s v="ANDAHUAYLAS"/>
    <s v="TALAVERA"/>
    <x v="0"/>
    <n v="77"/>
    <x v="1"/>
    <x v="155"/>
  </r>
  <r>
    <n v="16429895"/>
    <x v="295"/>
    <x v="12"/>
    <s v="ICA"/>
    <s v="ICA"/>
    <x v="1"/>
    <n v="76"/>
    <x v="1"/>
    <x v="485"/>
  </r>
  <r>
    <n v="16172304"/>
    <x v="71"/>
    <x v="10"/>
    <s v="AREQUIPA"/>
    <s v="MIRAFLORES"/>
    <x v="0"/>
    <n v="72"/>
    <x v="1"/>
    <x v="126"/>
  </r>
  <r>
    <n v="16172315"/>
    <x v="143"/>
    <x v="10"/>
    <s v="AREQUIPA"/>
    <s v="AREQUIPA"/>
    <x v="0"/>
    <n v="98"/>
    <x v="0"/>
    <x v="648"/>
  </r>
  <r>
    <n v="36390997"/>
    <x v="526"/>
    <x v="12"/>
    <s v="CHINCHA"/>
    <s v="ALTO LARAN"/>
    <x v="1"/>
    <n v="62"/>
    <x v="5"/>
    <x v="849"/>
  </r>
  <r>
    <n v="16172403"/>
    <x v="347"/>
    <x v="10"/>
    <s v="AREQUIPA"/>
    <s v="SOCABAYA"/>
    <x v="1"/>
    <n v="85"/>
    <x v="0"/>
    <x v="48"/>
  </r>
  <r>
    <n v="16172416"/>
    <x v="143"/>
    <x v="10"/>
    <s v="AREQUIPA"/>
    <s v="AREQUIPA"/>
    <x v="0"/>
    <n v="66"/>
    <x v="0"/>
    <x v="144"/>
  </r>
  <r>
    <n v="16172421"/>
    <x v="143"/>
    <x v="10"/>
    <s v="AREQUIPA"/>
    <s v="AREQUIPA"/>
    <x v="0"/>
    <n v="62"/>
    <x v="1"/>
    <x v="77"/>
  </r>
  <r>
    <n v="16172509"/>
    <x v="143"/>
    <x v="10"/>
    <s v="AREQUIPA"/>
    <s v="AREQUIPA"/>
    <x v="0"/>
    <n v="65"/>
    <x v="1"/>
    <x v="115"/>
  </r>
  <r>
    <n v="16298729"/>
    <x v="600"/>
    <x v="12"/>
    <s v="ICA"/>
    <s v="PACHACUTEC"/>
    <x v="0"/>
    <n v="70"/>
    <x v="0"/>
    <x v="306"/>
  </r>
  <r>
    <n v="36545886"/>
    <x v="808"/>
    <x v="19"/>
    <s v="FERREÑAFE"/>
    <s v="FERREÑAFE"/>
    <x v="0"/>
    <n v="48"/>
    <x v="1"/>
    <x v="572"/>
  </r>
  <r>
    <n v="16467647"/>
    <x v="557"/>
    <x v="19"/>
    <s v="CHICLAYO"/>
    <s v="PATAPO"/>
    <x v="1"/>
    <n v="76"/>
    <x v="0"/>
    <x v="108"/>
  </r>
  <r>
    <n v="16172550"/>
    <x v="958"/>
    <x v="10"/>
    <s v="AREQUIPA"/>
    <s v="UCHUMAYO"/>
    <x v="0"/>
    <n v="77"/>
    <x v="1"/>
    <x v="477"/>
  </r>
  <r>
    <n v="16365665"/>
    <x v="5"/>
    <x v="2"/>
    <s v="PIURA"/>
    <s v="CASTILLA"/>
    <x v="0"/>
    <n v="71"/>
    <x v="0"/>
    <x v="256"/>
  </r>
  <r>
    <n v="16365706"/>
    <x v="59"/>
    <x v="7"/>
    <s v="LIMA"/>
    <s v="LIMA"/>
    <x v="0"/>
    <n v="66"/>
    <x v="1"/>
    <x v="204"/>
  </r>
  <r>
    <n v="16205953"/>
    <x v="497"/>
    <x v="21"/>
    <s v="CHANCHAMAYO"/>
    <s v="PERENE"/>
    <x v="0"/>
    <n v="53"/>
    <x v="1"/>
    <x v="467"/>
  </r>
  <r>
    <n v="16061307"/>
    <x v="1222"/>
    <x v="21"/>
    <s v="JAUJA"/>
    <s v="LLOCLLAPAMPA"/>
    <x v="0"/>
    <n v="81"/>
    <x v="0"/>
    <x v="114"/>
  </r>
  <r>
    <n v="16336478"/>
    <x v="124"/>
    <x v="19"/>
    <s v="CHICLAYO"/>
    <s v="CHICLAYO"/>
    <x v="0"/>
    <n v="76"/>
    <x v="1"/>
    <x v="11"/>
  </r>
  <r>
    <n v="16206055"/>
    <x v="1316"/>
    <x v="10"/>
    <s v="CAYLLOMA"/>
    <s v="CABANACONDE"/>
    <x v="1"/>
    <n v="74"/>
    <x v="1"/>
    <x v="332"/>
  </r>
  <r>
    <n v="36202243"/>
    <x v="166"/>
    <x v="12"/>
    <s v="CHINCHA"/>
    <s v="CHINCHA ALTA"/>
    <x v="1"/>
    <n v="48"/>
    <x v="5"/>
    <x v="301"/>
  </r>
  <r>
    <n v="16365755"/>
    <x v="23"/>
    <x v="7"/>
    <s v="LIMA"/>
    <s v="SAN MARTIN DE PORRES"/>
    <x v="1"/>
    <n v="75"/>
    <x v="1"/>
    <x v="85"/>
  </r>
  <r>
    <n v="16336517"/>
    <x v="124"/>
    <x v="19"/>
    <s v="CHICLAYO"/>
    <s v="CHICLAYO"/>
    <x v="0"/>
    <n v="99"/>
    <x v="1"/>
    <x v="44"/>
  </r>
  <r>
    <n v="16276382"/>
    <x v="982"/>
    <x v="9"/>
    <s v="SAN PABLO"/>
    <s v="SAN PABLO"/>
    <x v="0"/>
    <n v="63"/>
    <x v="0"/>
    <x v="65"/>
  </r>
  <r>
    <n v="36326492"/>
    <x v="295"/>
    <x v="12"/>
    <s v="ICA"/>
    <s v="ICA"/>
    <x v="0"/>
    <n v="87"/>
    <x v="5"/>
    <x v="777"/>
  </r>
  <r>
    <n v="36370536"/>
    <x v="111"/>
    <x v="7"/>
    <s v="LIMA"/>
    <s v="SAN MIGUEL"/>
    <x v="0"/>
    <n v="61"/>
    <x v="5"/>
    <x v="516"/>
  </r>
  <r>
    <n v="36580435"/>
    <x v="808"/>
    <x v="19"/>
    <s v="FERREÑAFE"/>
    <s v="FERREÑAFE"/>
    <x v="1"/>
    <n v="97"/>
    <x v="1"/>
    <x v="335"/>
  </r>
  <r>
    <n v="16172936"/>
    <x v="23"/>
    <x v="7"/>
    <s v="LIMA"/>
    <s v="SAN MARTIN DE PORRES"/>
    <x v="0"/>
    <n v="48"/>
    <x v="0"/>
    <x v="222"/>
  </r>
  <r>
    <n v="16061563"/>
    <x v="155"/>
    <x v="7"/>
    <s v="LIMA"/>
    <s v="VILLA EL SALVADOR"/>
    <x v="0"/>
    <n v="55"/>
    <x v="0"/>
    <x v="27"/>
  </r>
  <r>
    <n v="16236751"/>
    <x v="80"/>
    <x v="10"/>
    <s v="AREQUIPA"/>
    <s v="PAUCARPATA"/>
    <x v="1"/>
    <n v="47"/>
    <x v="0"/>
    <x v="122"/>
  </r>
  <r>
    <n v="16236826"/>
    <x v="80"/>
    <x v="10"/>
    <s v="AREQUIPA"/>
    <s v="PAUCARPATA"/>
    <x v="1"/>
    <n v="46"/>
    <x v="1"/>
    <x v="50"/>
  </r>
  <r>
    <n v="36215204"/>
    <x v="56"/>
    <x v="7"/>
    <s v="LIMA"/>
    <s v="SAN JUAN DE LURIGANCHO"/>
    <x v="1"/>
    <n v="54"/>
    <x v="5"/>
    <x v="32"/>
  </r>
  <r>
    <n v="16468334"/>
    <x v="612"/>
    <x v="12"/>
    <s v="PISCO"/>
    <s v="TUPAC AMARU INCA"/>
    <x v="1"/>
    <n v="56"/>
    <x v="0"/>
    <x v="210"/>
  </r>
  <r>
    <n v="26341281"/>
    <x v="58"/>
    <x v="7"/>
    <s v="LIMA"/>
    <s v="SANTA ANITA"/>
    <x v="1"/>
    <n v="19"/>
    <x v="0"/>
    <x v="750"/>
  </r>
  <r>
    <n v="16431065"/>
    <x v="1100"/>
    <x v="12"/>
    <s v="ICA"/>
    <s v="YAUCA DEL ROSARIO"/>
    <x v="1"/>
    <n v="74"/>
    <x v="0"/>
    <x v="111"/>
  </r>
  <r>
    <n v="16468529"/>
    <x v="143"/>
    <x v="10"/>
    <s v="AREQUIPA"/>
    <s v="AREQUIPA"/>
    <x v="0"/>
    <n v="86"/>
    <x v="0"/>
    <x v="237"/>
  </r>
  <r>
    <n v="16468538"/>
    <x v="143"/>
    <x v="10"/>
    <s v="AREQUIPA"/>
    <s v="AREQUIPA"/>
    <x v="0"/>
    <n v="52"/>
    <x v="1"/>
    <x v="77"/>
  </r>
  <r>
    <n v="16237355"/>
    <x v="93"/>
    <x v="11"/>
    <s v="TRUJILLO"/>
    <s v="LA ESPERANZA"/>
    <x v="1"/>
    <n v="93"/>
    <x v="0"/>
    <x v="161"/>
  </r>
  <r>
    <n v="26341477"/>
    <x v="779"/>
    <x v="10"/>
    <s v="CARAVELI"/>
    <s v="ACARI"/>
    <x v="0"/>
    <n v="40"/>
    <x v="0"/>
    <x v="514"/>
  </r>
  <r>
    <n v="16431289"/>
    <x v="143"/>
    <x v="10"/>
    <s v="AREQUIPA"/>
    <s v="AREQUIPA"/>
    <x v="0"/>
    <n v="49"/>
    <x v="1"/>
    <x v="95"/>
  </r>
  <r>
    <n v="36356439"/>
    <x v="155"/>
    <x v="7"/>
    <s v="LIMA"/>
    <s v="VILLA EL SALVADOR"/>
    <x v="0"/>
    <n v="50"/>
    <x v="5"/>
    <x v="934"/>
  </r>
  <r>
    <n v="16173675"/>
    <x v="502"/>
    <x v="7"/>
    <s v="HUARAL"/>
    <s v="CHANCAY"/>
    <x v="0"/>
    <n v="86"/>
    <x v="0"/>
    <x v="402"/>
  </r>
  <r>
    <n v="16366779"/>
    <x v="657"/>
    <x v="8"/>
    <s v="URUBAMBA"/>
    <s v="URUBAMBA"/>
    <x v="0"/>
    <n v="58"/>
    <x v="0"/>
    <x v="34"/>
  </r>
  <r>
    <n v="16173764"/>
    <x v="502"/>
    <x v="7"/>
    <s v="HUARAL"/>
    <s v="CHANCAY"/>
    <x v="0"/>
    <n v="68"/>
    <x v="0"/>
    <x v="47"/>
  </r>
  <r>
    <n v="16366882"/>
    <x v="549"/>
    <x v="21"/>
    <s v="SATIPO"/>
    <s v="PANGOA"/>
    <x v="1"/>
    <n v="48"/>
    <x v="1"/>
    <x v="131"/>
  </r>
  <r>
    <n v="16173772"/>
    <x v="502"/>
    <x v="7"/>
    <s v="HUARAL"/>
    <s v="CHANCAY"/>
    <x v="1"/>
    <n v="67"/>
    <x v="1"/>
    <x v="29"/>
  </r>
  <r>
    <n v="16062397"/>
    <x v="277"/>
    <x v="24"/>
    <s v="HUAMANGA"/>
    <s v="AYACUCHO"/>
    <x v="0"/>
    <n v="61"/>
    <x v="0"/>
    <x v="50"/>
  </r>
  <r>
    <n v="16300053"/>
    <x v="285"/>
    <x v="7"/>
    <s v="LIMA"/>
    <s v="SAN JUAN DE MIRAFLORES"/>
    <x v="0"/>
    <n v="52"/>
    <x v="1"/>
    <x v="23"/>
  </r>
  <r>
    <n v="16337051"/>
    <x v="740"/>
    <x v="8"/>
    <s v="ANTA"/>
    <s v="ANTA"/>
    <x v="1"/>
    <n v="77"/>
    <x v="1"/>
    <x v="288"/>
  </r>
  <r>
    <n v="36335050"/>
    <x v="57"/>
    <x v="7"/>
    <s v="LIMA"/>
    <s v="ATE"/>
    <x v="0"/>
    <n v="87"/>
    <x v="5"/>
    <x v="771"/>
  </r>
  <r>
    <n v="16300371"/>
    <x v="219"/>
    <x v="10"/>
    <s v="AREQUIPA"/>
    <s v="ALTO SELVA ALEGRE"/>
    <x v="1"/>
    <n v="68"/>
    <x v="1"/>
    <x v="224"/>
  </r>
  <r>
    <n v="16277518"/>
    <x v="1117"/>
    <x v="18"/>
    <s v="ANDAHUAYLAS"/>
    <s v="SANTA MARIA DE CHICMO"/>
    <x v="1"/>
    <n v="54"/>
    <x v="1"/>
    <x v="461"/>
  </r>
  <r>
    <n v="16062778"/>
    <x v="12"/>
    <x v="2"/>
    <s v="SULLANA"/>
    <s v="SULLANA"/>
    <x v="0"/>
    <n v="38"/>
    <x v="1"/>
    <x v="574"/>
  </r>
  <r>
    <n v="36384798"/>
    <x v="397"/>
    <x v="20"/>
    <s v="SANTA"/>
    <s v="CHIMBOTE"/>
    <x v="0"/>
    <n v="52"/>
    <x v="5"/>
    <x v="699"/>
  </r>
  <r>
    <n v="26342172"/>
    <x v="109"/>
    <x v="7"/>
    <s v="LIMA"/>
    <s v="LURIGANCHO"/>
    <x v="0"/>
    <n v="39"/>
    <x v="1"/>
    <x v="232"/>
  </r>
  <r>
    <n v="29177411"/>
    <x v="277"/>
    <x v="24"/>
    <s v="HUAMANGA"/>
    <s v="AYACUCHO"/>
    <x v="0"/>
    <n v="65"/>
    <x v="0"/>
    <x v="44"/>
  </r>
  <r>
    <n v="29177464"/>
    <x v="277"/>
    <x v="24"/>
    <s v="HUAMANGA"/>
    <s v="AYACUCHO"/>
    <x v="1"/>
    <n v="55"/>
    <x v="0"/>
    <x v="135"/>
  </r>
  <r>
    <n v="16207673"/>
    <x v="56"/>
    <x v="7"/>
    <s v="LIMA"/>
    <s v="SAN JUAN DE LURIGANCHO"/>
    <x v="0"/>
    <n v="75"/>
    <x v="0"/>
    <x v="101"/>
  </r>
  <r>
    <n v="16300594"/>
    <x v="837"/>
    <x v="21"/>
    <s v="JUNIN"/>
    <s v="CARHUAMAYO"/>
    <x v="1"/>
    <n v="83"/>
    <x v="1"/>
    <x v="56"/>
  </r>
  <r>
    <n v="16300602"/>
    <x v="23"/>
    <x v="7"/>
    <s v="LIMA"/>
    <s v="SAN MARTIN DE PORRES"/>
    <x v="1"/>
    <n v="79"/>
    <x v="0"/>
    <x v="226"/>
  </r>
  <r>
    <n v="16300639"/>
    <x v="449"/>
    <x v="21"/>
    <s v="HUANCAYO"/>
    <s v="EL TAMBO"/>
    <x v="1"/>
    <n v="58"/>
    <x v="0"/>
    <x v="75"/>
  </r>
  <r>
    <n v="16367732"/>
    <x v="74"/>
    <x v="2"/>
    <s v="PIURA"/>
    <s v="VEINTISEIS DE OCTUBRE"/>
    <x v="0"/>
    <n v="69"/>
    <x v="0"/>
    <x v="162"/>
  </r>
  <r>
    <n v="16367770"/>
    <x v="845"/>
    <x v="20"/>
    <s v="CARHUAZ"/>
    <s v="CARHUAZ"/>
    <x v="0"/>
    <n v="54"/>
    <x v="0"/>
    <x v="34"/>
  </r>
  <r>
    <n v="16432549"/>
    <x v="1237"/>
    <x v="20"/>
    <s v="PALLASCA"/>
    <s v="CONCHUCOS"/>
    <x v="0"/>
    <n v="85"/>
    <x v="1"/>
    <x v="262"/>
  </r>
  <r>
    <n v="16432690"/>
    <x v="92"/>
    <x v="18"/>
    <s v="ABANCAY"/>
    <s v="ABANCAY"/>
    <x v="0"/>
    <n v="58"/>
    <x v="0"/>
    <x v="158"/>
  </r>
  <r>
    <n v="16337587"/>
    <x v="215"/>
    <x v="19"/>
    <s v="LAMBAYEQUE"/>
    <s v="LAMBAYEQUE"/>
    <x v="1"/>
    <n v="80"/>
    <x v="1"/>
    <x v="220"/>
  </r>
  <r>
    <n v="16337642"/>
    <x v="397"/>
    <x v="20"/>
    <s v="SANTA"/>
    <s v="CHIMBOTE"/>
    <x v="1"/>
    <n v="72"/>
    <x v="0"/>
    <x v="182"/>
  </r>
  <r>
    <n v="36414859"/>
    <x v="74"/>
    <x v="2"/>
    <s v="PIURA"/>
    <s v="VEINTISEIS DE OCTUBRE"/>
    <x v="0"/>
    <n v="71"/>
    <x v="5"/>
    <x v="990"/>
  </r>
  <r>
    <n v="36687364"/>
    <x v="808"/>
    <x v="19"/>
    <s v="FERREÑAFE"/>
    <s v="FERREÑAFE"/>
    <x v="0"/>
    <n v="72"/>
    <x v="1"/>
    <x v="1073"/>
  </r>
  <r>
    <n v="16368428"/>
    <x v="382"/>
    <x v="10"/>
    <s v="AREQUIPA"/>
    <s v="JACOBO HUNTER"/>
    <x v="1"/>
    <n v="59"/>
    <x v="0"/>
    <x v="317"/>
  </r>
  <r>
    <n v="16063890"/>
    <x v="57"/>
    <x v="7"/>
    <s v="LIMA"/>
    <s v="ATE"/>
    <x v="1"/>
    <n v="68"/>
    <x v="0"/>
    <x v="333"/>
  </r>
  <r>
    <n v="16064023"/>
    <x v="797"/>
    <x v="21"/>
    <s v="YAULI"/>
    <s v="PACCHA"/>
    <x v="0"/>
    <n v="72"/>
    <x v="0"/>
    <x v="224"/>
  </r>
  <r>
    <n v="16064029"/>
    <x v="1592"/>
    <x v="21"/>
    <s v="YAULI"/>
    <s v="SANTA BARBARA DE CARHUACAYAN"/>
    <x v="1"/>
    <n v="83"/>
    <x v="0"/>
    <x v="200"/>
  </r>
  <r>
    <n v="26352807"/>
    <x v="162"/>
    <x v="10"/>
    <s v="AREQUIPA"/>
    <s v="CAYMA"/>
    <x v="0"/>
    <n v="60"/>
    <x v="0"/>
    <x v="125"/>
  </r>
  <r>
    <n v="16278898"/>
    <x v="919"/>
    <x v="9"/>
    <s v="CUTERVO"/>
    <s v="CUTERVO"/>
    <x v="0"/>
    <n v="76"/>
    <x v="1"/>
    <x v="19"/>
  </r>
  <r>
    <n v="36215221"/>
    <x v="438"/>
    <x v="21"/>
    <s v="HUANCAYO"/>
    <s v="CHILCA"/>
    <x v="0"/>
    <n v="43"/>
    <x v="5"/>
    <x v="603"/>
  </r>
  <r>
    <n v="16400442"/>
    <x v="90"/>
    <x v="10"/>
    <s v="AREQUIPA"/>
    <s v="JOSE LUIS BUSTAMANTE Y RIVERO"/>
    <x v="1"/>
    <n v="70"/>
    <x v="1"/>
    <x v="166"/>
  </r>
  <r>
    <n v="16279066"/>
    <x v="836"/>
    <x v="11"/>
    <s v="OTUZCO"/>
    <s v="OTUZCO"/>
    <x v="0"/>
    <n v="41"/>
    <x v="0"/>
    <x v="53"/>
  </r>
  <r>
    <n v="16400508"/>
    <x v="224"/>
    <x v="10"/>
    <s v="AREQUIPA"/>
    <s v="CERRO COLORADO"/>
    <x v="0"/>
    <n v="75"/>
    <x v="1"/>
    <x v="175"/>
  </r>
  <r>
    <n v="16400519"/>
    <x v="813"/>
    <x v="10"/>
    <s v="CAMANA"/>
    <s v="CAMANA"/>
    <x v="1"/>
    <n v="88"/>
    <x v="0"/>
    <x v="481"/>
  </r>
  <r>
    <n v="16239534"/>
    <x v="59"/>
    <x v="7"/>
    <s v="LIMA"/>
    <s v="LIMA"/>
    <x v="0"/>
    <n v="45"/>
    <x v="1"/>
    <x v="259"/>
  </r>
  <r>
    <n v="16433552"/>
    <x v="109"/>
    <x v="7"/>
    <s v="LIMA"/>
    <s v="LURIGANCHO"/>
    <x v="0"/>
    <n v="86"/>
    <x v="1"/>
    <x v="234"/>
  </r>
  <r>
    <n v="16400541"/>
    <x v="330"/>
    <x v="7"/>
    <s v="LIMA"/>
    <s v="VILLA MARIA DEL TRIUNFO"/>
    <x v="1"/>
    <n v="45"/>
    <x v="1"/>
    <x v="88"/>
  </r>
  <r>
    <n v="36356819"/>
    <x v="23"/>
    <x v="7"/>
    <s v="LIMA"/>
    <s v="SAN MARTIN DE PORRES"/>
    <x v="1"/>
    <n v="34"/>
    <x v="5"/>
    <x v="900"/>
  </r>
  <r>
    <n v="36414869"/>
    <x v="540"/>
    <x v="19"/>
    <s v="CHICLAYO"/>
    <s v="OYOTUN"/>
    <x v="0"/>
    <n v="67"/>
    <x v="5"/>
    <x v="1099"/>
  </r>
  <r>
    <n v="16209197"/>
    <x v="469"/>
    <x v="21"/>
    <s v="JAUJA"/>
    <s v="JAUJA"/>
    <x v="1"/>
    <n v="91"/>
    <x v="0"/>
    <x v="270"/>
  </r>
  <r>
    <n v="26343817"/>
    <x v="438"/>
    <x v="21"/>
    <s v="HUANCAYO"/>
    <s v="CHILCA"/>
    <x v="1"/>
    <n v="42"/>
    <x v="0"/>
    <x v="346"/>
  </r>
  <r>
    <n v="36414873"/>
    <x v="80"/>
    <x v="10"/>
    <s v="AREQUIPA"/>
    <s v="PAUCARPATA"/>
    <x v="1"/>
    <n v="77"/>
    <x v="5"/>
    <x v="284"/>
  </r>
  <r>
    <n v="16369127"/>
    <x v="1553"/>
    <x v="8"/>
    <s v="URUBAMBA"/>
    <s v="HUAYLLABAMBA"/>
    <x v="0"/>
    <n v="61"/>
    <x v="1"/>
    <x v="3"/>
  </r>
  <r>
    <n v="26344005"/>
    <x v="124"/>
    <x v="19"/>
    <s v="CHICLAYO"/>
    <s v="CHICLAYO"/>
    <x v="1"/>
    <n v="24"/>
    <x v="0"/>
    <x v="67"/>
  </r>
  <r>
    <n v="16209423"/>
    <x v="80"/>
    <x v="10"/>
    <s v="AREQUIPA"/>
    <s v="PAUCARPATA"/>
    <x v="1"/>
    <n v="82"/>
    <x v="1"/>
    <x v="286"/>
  </r>
  <r>
    <n v="16209432"/>
    <x v="143"/>
    <x v="10"/>
    <s v="AREQUIPA"/>
    <s v="AREQUIPA"/>
    <x v="0"/>
    <n v="58"/>
    <x v="1"/>
    <x v="102"/>
  </r>
  <r>
    <n v="16369293"/>
    <x v="343"/>
    <x v="20"/>
    <s v="CASMA"/>
    <s v="CASMA"/>
    <x v="1"/>
    <n v="78"/>
    <x v="0"/>
    <x v="85"/>
  </r>
  <r>
    <n v="16369360"/>
    <x v="343"/>
    <x v="20"/>
    <s v="CASMA"/>
    <s v="CASMA"/>
    <x v="1"/>
    <n v="53"/>
    <x v="0"/>
    <x v="234"/>
  </r>
  <r>
    <n v="16401165"/>
    <x v="248"/>
    <x v="19"/>
    <s v="CHICLAYO"/>
    <s v="JOSE LEONARDO ORTIZ"/>
    <x v="1"/>
    <n v="89"/>
    <x v="0"/>
    <x v="400"/>
  </r>
  <r>
    <n v="16401204"/>
    <x v="689"/>
    <x v="19"/>
    <s v="CHICLAYO"/>
    <s v="LAGUNAS"/>
    <x v="1"/>
    <n v="77"/>
    <x v="0"/>
    <x v="1005"/>
  </r>
  <r>
    <n v="16338520"/>
    <x v="1311"/>
    <x v="24"/>
    <s v="LA MAR"/>
    <s v="AYNA"/>
    <x v="1"/>
    <n v="80"/>
    <x v="0"/>
    <x v="12"/>
  </r>
  <r>
    <n v="16338526"/>
    <x v="1054"/>
    <x v="5"/>
    <s v="TAYACAJA"/>
    <s v="PAMPAS"/>
    <x v="1"/>
    <n v="85"/>
    <x v="0"/>
    <x v="346"/>
  </r>
  <r>
    <n v="16434222"/>
    <x v="1083"/>
    <x v="8"/>
    <s v="CALCA"/>
    <s v="CALCA"/>
    <x v="1"/>
    <n v="72"/>
    <x v="1"/>
    <x v="125"/>
  </r>
  <r>
    <n v="16434263"/>
    <x v="611"/>
    <x v="12"/>
    <s v="CHINCHA"/>
    <s v="PUEBLO NUEVO"/>
    <x v="0"/>
    <n v="47"/>
    <x v="0"/>
    <x v="507"/>
  </r>
  <r>
    <n v="16279943"/>
    <x v="118"/>
    <x v="7"/>
    <s v="LIMA"/>
    <s v="PUENTE PIEDRA"/>
    <x v="0"/>
    <n v="44"/>
    <x v="0"/>
    <x v="222"/>
  </r>
  <r>
    <n v="36202268"/>
    <x v="166"/>
    <x v="12"/>
    <s v="CHINCHA"/>
    <s v="CHINCHA ALTA"/>
    <x v="0"/>
    <n v="61"/>
    <x v="5"/>
    <x v="603"/>
  </r>
  <r>
    <n v="16369822"/>
    <x v="658"/>
    <x v="21"/>
    <s v="TARMA"/>
    <s v="TARMA"/>
    <x v="1"/>
    <n v="86"/>
    <x v="1"/>
    <x v="346"/>
  </r>
  <r>
    <n v="16369902"/>
    <x v="56"/>
    <x v="7"/>
    <s v="LIMA"/>
    <s v="SAN JUAN DE LURIGANCHO"/>
    <x v="0"/>
    <n v="59"/>
    <x v="1"/>
    <x v="78"/>
  </r>
  <r>
    <n v="16240588"/>
    <x v="38"/>
    <x v="7"/>
    <s v="LIMA"/>
    <s v="ANCON"/>
    <x v="0"/>
    <n v="62"/>
    <x v="0"/>
    <x v="1086"/>
  </r>
  <r>
    <n v="36370713"/>
    <x v="56"/>
    <x v="7"/>
    <s v="LIMA"/>
    <s v="SAN JUAN DE LURIGANCHO"/>
    <x v="1"/>
    <n v="59"/>
    <x v="5"/>
    <x v="321"/>
  </r>
  <r>
    <n v="16135564"/>
    <x v="352"/>
    <x v="11"/>
    <s v="CHEPEN"/>
    <s v="PACANGA"/>
    <x v="1"/>
    <n v="76"/>
    <x v="1"/>
    <x v="204"/>
  </r>
  <r>
    <n v="36202275"/>
    <x v="285"/>
    <x v="7"/>
    <s v="LIMA"/>
    <s v="SAN JUAN DE MIRAFLORES"/>
    <x v="0"/>
    <n v="36"/>
    <x v="5"/>
    <x v="448"/>
  </r>
  <r>
    <n v="16065707"/>
    <x v="720"/>
    <x v="7"/>
    <s v="BARRANCA"/>
    <s v="PARAMONGA"/>
    <x v="0"/>
    <n v="84"/>
    <x v="1"/>
    <x v="13"/>
  </r>
  <r>
    <n v="16136010"/>
    <x v="54"/>
    <x v="7"/>
    <s v="LIMA"/>
    <s v="COMAS"/>
    <x v="0"/>
    <n v="81"/>
    <x v="0"/>
    <x v="129"/>
  </r>
  <r>
    <n v="26434046"/>
    <x v="17"/>
    <x v="7"/>
    <s v="LIMA"/>
    <s v="LOS OLIVOS"/>
    <x v="0"/>
    <n v="67"/>
    <x v="1"/>
    <x v="194"/>
  </r>
  <r>
    <n v="16065925"/>
    <x v="85"/>
    <x v="9"/>
    <s v="CAJAMARCA"/>
    <s v="CAJAMARCA"/>
    <x v="1"/>
    <n v="65"/>
    <x v="0"/>
    <x v="162"/>
  </r>
  <r>
    <n v="16370548"/>
    <x v="383"/>
    <x v="7"/>
    <s v="LIMA"/>
    <s v="SURQUILLO"/>
    <x v="0"/>
    <n v="43"/>
    <x v="1"/>
    <x v="57"/>
  </r>
  <r>
    <n v="16241277"/>
    <x v="80"/>
    <x v="10"/>
    <s v="AREQUIPA"/>
    <s v="PAUCARPATA"/>
    <x v="0"/>
    <n v="83"/>
    <x v="0"/>
    <x v="7"/>
  </r>
  <r>
    <n v="36335357"/>
    <x v="687"/>
    <x v="12"/>
    <s v="ICA"/>
    <s v="SANTIAGO"/>
    <x v="0"/>
    <n v="52"/>
    <x v="5"/>
    <x v="677"/>
  </r>
  <r>
    <n v="16210940"/>
    <x v="17"/>
    <x v="7"/>
    <s v="LIMA"/>
    <s v="LOS OLIVOS"/>
    <x v="1"/>
    <n v="79"/>
    <x v="0"/>
    <x v="84"/>
  </r>
  <r>
    <n v="16281048"/>
    <x v="277"/>
    <x v="24"/>
    <s v="HUAMANGA"/>
    <s v="AYACUCHO"/>
    <x v="1"/>
    <n v="72"/>
    <x v="0"/>
    <x v="122"/>
  </r>
  <r>
    <n v="16281051"/>
    <x v="426"/>
    <x v="24"/>
    <s v="HUAMANGA"/>
    <s v="SAN JUAN BAUTISTA"/>
    <x v="0"/>
    <n v="75"/>
    <x v="0"/>
    <x v="75"/>
  </r>
  <r>
    <n v="36391138"/>
    <x v="56"/>
    <x v="7"/>
    <s v="LIMA"/>
    <s v="SAN JUAN DE LURIGANCHO"/>
    <x v="1"/>
    <n v="64"/>
    <x v="5"/>
    <x v="877"/>
  </r>
  <r>
    <n v="16339159"/>
    <x v="166"/>
    <x v="12"/>
    <s v="CHINCHA"/>
    <s v="CHINCHA ALTA"/>
    <x v="1"/>
    <n v="74"/>
    <x v="1"/>
    <x v="168"/>
  </r>
  <r>
    <n v="36396177"/>
    <x v="1023"/>
    <x v="17"/>
    <s v="HUANUCO"/>
    <s v="SANTA MARIA DEL VALLE"/>
    <x v="0"/>
    <n v="84"/>
    <x v="5"/>
    <x v="578"/>
  </r>
  <r>
    <n v="36202298"/>
    <x v="449"/>
    <x v="21"/>
    <s v="HUANCAYO"/>
    <s v="EL TAMBO"/>
    <x v="0"/>
    <n v="74"/>
    <x v="5"/>
    <x v="896"/>
  </r>
  <r>
    <n v="26321602"/>
    <x v="262"/>
    <x v="23"/>
    <s v="CALLAO"/>
    <s v="BELLAVISTA"/>
    <x v="1"/>
    <n v="54"/>
    <x v="0"/>
    <x v="88"/>
  </r>
  <r>
    <n v="16281158"/>
    <x v="277"/>
    <x v="24"/>
    <s v="HUAMANGA"/>
    <s v="AYACUCHO"/>
    <x v="0"/>
    <n v="71"/>
    <x v="0"/>
    <x v="333"/>
  </r>
  <r>
    <n v="36414982"/>
    <x v="397"/>
    <x v="20"/>
    <s v="SANTA"/>
    <s v="CHIMBOTE"/>
    <x v="0"/>
    <n v="77"/>
    <x v="5"/>
    <x v="1070"/>
  </r>
  <r>
    <n v="16211286"/>
    <x v="143"/>
    <x v="10"/>
    <s v="AREQUIPA"/>
    <s v="AREQUIPA"/>
    <x v="0"/>
    <n v="76"/>
    <x v="0"/>
    <x v="43"/>
  </r>
  <r>
    <n v="16211319"/>
    <x v="382"/>
    <x v="10"/>
    <s v="AREQUIPA"/>
    <s v="JACOBO HUNTER"/>
    <x v="1"/>
    <n v="53"/>
    <x v="1"/>
    <x v="166"/>
  </r>
  <r>
    <n v="16281315"/>
    <x v="26"/>
    <x v="6"/>
    <s v="SAN MARTIN"/>
    <s v="TARAPOTO"/>
    <x v="1"/>
    <n v="62"/>
    <x v="0"/>
    <x v="99"/>
  </r>
  <r>
    <n v="16281416"/>
    <x v="904"/>
    <x v="7"/>
    <s v="HUAROCHIRI"/>
    <s v="CHICLA"/>
    <x v="0"/>
    <n v="66"/>
    <x v="0"/>
    <x v="452"/>
  </r>
  <r>
    <n v="16435906"/>
    <x v="755"/>
    <x v="7"/>
    <s v="CAÃ‘ETE"/>
    <s v="CHILCA"/>
    <x v="0"/>
    <n v="41"/>
    <x v="1"/>
    <x v="131"/>
  </r>
  <r>
    <n v="16211359"/>
    <x v="134"/>
    <x v="7"/>
    <s v="LIMA"/>
    <s v="LA MOLINA"/>
    <x v="0"/>
    <n v="55"/>
    <x v="0"/>
    <x v="813"/>
  </r>
  <r>
    <n v="16502676"/>
    <x v="118"/>
    <x v="7"/>
    <s v="LIMA"/>
    <s v="PUENTE PIEDRA"/>
    <x v="1"/>
    <n v="61"/>
    <x v="1"/>
    <x v="125"/>
  </r>
  <r>
    <n v="16137023"/>
    <x v="441"/>
    <x v="7"/>
    <s v="BARRANCA"/>
    <s v="SUPE"/>
    <x v="0"/>
    <n v="62"/>
    <x v="0"/>
    <x v="19"/>
  </r>
  <r>
    <n v="36202309"/>
    <x v="26"/>
    <x v="6"/>
    <s v="SAN MARTIN"/>
    <s v="TARAPOTO"/>
    <x v="0"/>
    <n v="34"/>
    <x v="5"/>
    <x v="891"/>
  </r>
  <r>
    <n v="16502751"/>
    <x v="943"/>
    <x v="18"/>
    <s v="ANDAHUAYLAS"/>
    <s v="PAMPACHIRI"/>
    <x v="0"/>
    <n v="81"/>
    <x v="0"/>
    <x v="92"/>
  </r>
  <r>
    <n v="16281799"/>
    <x v="684"/>
    <x v="9"/>
    <s v="CONTUMAZA"/>
    <s v="CHILETE"/>
    <x v="1"/>
    <n v="32"/>
    <x v="0"/>
    <x v="777"/>
  </r>
  <r>
    <n v="16137115"/>
    <x v="817"/>
    <x v="7"/>
    <s v="HUAURA"/>
    <s v="VEGUETA"/>
    <x v="0"/>
    <n v="63"/>
    <x v="0"/>
    <x v="100"/>
  </r>
  <r>
    <n v="16469666"/>
    <x v="158"/>
    <x v="23"/>
    <s v="CALLAO"/>
    <s v="CALLAO"/>
    <x v="0"/>
    <n v="83"/>
    <x v="0"/>
    <x v="37"/>
  </r>
  <r>
    <n v="16469692"/>
    <x v="728"/>
    <x v="19"/>
    <s v="CHICLAYO"/>
    <s v="REQUE"/>
    <x v="0"/>
    <n v="82"/>
    <x v="1"/>
    <x v="326"/>
  </r>
  <r>
    <n v="36215253"/>
    <x v="339"/>
    <x v="6"/>
    <s v="BELLAVISTA"/>
    <s v="BAJO BIAVO"/>
    <x v="0"/>
    <n v="57"/>
    <x v="5"/>
    <x v="1259"/>
  </r>
  <r>
    <n v="36335549"/>
    <x v="16"/>
    <x v="3"/>
    <s v="SAN ROMAN"/>
    <s v="JULIACA"/>
    <x v="0"/>
    <n v="64"/>
    <x v="5"/>
    <x v="722"/>
  </r>
  <r>
    <n v="16282032"/>
    <x v="524"/>
    <x v="8"/>
    <s v="LA CONVENCION"/>
    <s v="SANTA ANA"/>
    <x v="0"/>
    <n v="53"/>
    <x v="0"/>
    <x v="269"/>
  </r>
  <r>
    <n v="16137393"/>
    <x v="320"/>
    <x v="11"/>
    <s v="TRUJILLO"/>
    <s v="SALAVERRY"/>
    <x v="0"/>
    <n v="67"/>
    <x v="0"/>
    <x v="64"/>
  </r>
  <r>
    <n v="16469958"/>
    <x v="285"/>
    <x v="7"/>
    <s v="LIMA"/>
    <s v="SAN JUAN DE MIRAFLORES"/>
    <x v="0"/>
    <n v="57"/>
    <x v="0"/>
    <x v="204"/>
  </r>
  <r>
    <n v="16436574"/>
    <x v="524"/>
    <x v="8"/>
    <s v="LA CONVENCION"/>
    <s v="SANTA ANA"/>
    <x v="1"/>
    <n v="59"/>
    <x v="0"/>
    <x v="263"/>
  </r>
  <r>
    <n v="16436575"/>
    <x v="524"/>
    <x v="8"/>
    <s v="LA CONVENCION"/>
    <s v="SANTA ANA"/>
    <x v="0"/>
    <n v="79"/>
    <x v="0"/>
    <x v="514"/>
  </r>
  <r>
    <n v="16436581"/>
    <x v="524"/>
    <x v="8"/>
    <s v="LA CONVENCION"/>
    <s v="SANTA ANA"/>
    <x v="0"/>
    <n v="63"/>
    <x v="0"/>
    <x v="78"/>
  </r>
  <r>
    <n v="16339645"/>
    <x v="382"/>
    <x v="10"/>
    <s v="AREQUIPA"/>
    <s v="JACOBO HUNTER"/>
    <x v="1"/>
    <n v="75"/>
    <x v="1"/>
    <x v="115"/>
  </r>
  <r>
    <n v="16403534"/>
    <x v="158"/>
    <x v="23"/>
    <s v="CALLAO"/>
    <s v="CALLAO"/>
    <x v="0"/>
    <n v="73"/>
    <x v="0"/>
    <x v="982"/>
  </r>
  <r>
    <n v="36215258"/>
    <x v="59"/>
    <x v="7"/>
    <s v="LIMA"/>
    <s v="LIMA"/>
    <x v="1"/>
    <n v="66"/>
    <x v="5"/>
    <x v="297"/>
  </r>
  <r>
    <n v="16339678"/>
    <x v="24"/>
    <x v="7"/>
    <s v="LIMA"/>
    <s v="CARABAYLLO"/>
    <x v="0"/>
    <n v="30"/>
    <x v="0"/>
    <x v="106"/>
  </r>
  <r>
    <n v="36335558"/>
    <x v="155"/>
    <x v="7"/>
    <s v="LIMA"/>
    <s v="VILLA EL SALVADOR"/>
    <x v="0"/>
    <n v="72"/>
    <x v="5"/>
    <x v="867"/>
  </r>
  <r>
    <n v="16137562"/>
    <x v="54"/>
    <x v="7"/>
    <s v="LIMA"/>
    <s v="COMAS"/>
    <x v="0"/>
    <n v="34"/>
    <x v="1"/>
    <x v="247"/>
  </r>
  <r>
    <n v="16538021"/>
    <x v="93"/>
    <x v="11"/>
    <s v="TRUJILLO"/>
    <s v="LA ESPERANZA"/>
    <x v="0"/>
    <n v="57"/>
    <x v="0"/>
    <x v="3"/>
  </r>
  <r>
    <n v="16302405"/>
    <x v="481"/>
    <x v="12"/>
    <s v="ICA"/>
    <s v="SALAS"/>
    <x v="1"/>
    <n v="57"/>
    <x v="0"/>
    <x v="193"/>
  </r>
  <r>
    <n v="16503742"/>
    <x v="499"/>
    <x v="17"/>
    <s v="HUANUCO"/>
    <s v="PILLCO MARCA"/>
    <x v="1"/>
    <n v="91"/>
    <x v="0"/>
    <x v="100"/>
  </r>
  <r>
    <n v="36215264"/>
    <x v="166"/>
    <x v="12"/>
    <s v="CHINCHA"/>
    <s v="CHINCHA ALTA"/>
    <x v="0"/>
    <n v="87"/>
    <x v="5"/>
    <x v="571"/>
  </r>
  <r>
    <n v="16470236"/>
    <x v="72"/>
    <x v="15"/>
    <s v="ILO"/>
    <s v="ILO"/>
    <x v="0"/>
    <n v="50"/>
    <x v="1"/>
    <x v="38"/>
  </r>
  <r>
    <n v="16371488"/>
    <x v="262"/>
    <x v="23"/>
    <s v="CALLAO"/>
    <s v="BELLAVISTA"/>
    <x v="0"/>
    <n v="87"/>
    <x v="0"/>
    <x v="157"/>
  </r>
  <r>
    <n v="26372539"/>
    <x v="23"/>
    <x v="7"/>
    <s v="LIMA"/>
    <s v="SAN MARTIN DE PORRES"/>
    <x v="0"/>
    <n v="67"/>
    <x v="0"/>
    <x v="277"/>
  </r>
  <r>
    <n v="16137567"/>
    <x v="1118"/>
    <x v="20"/>
    <s v="YUNGAY"/>
    <s v="MANCOS"/>
    <x v="0"/>
    <n v="88"/>
    <x v="1"/>
    <x v="108"/>
  </r>
  <r>
    <n v="16576231"/>
    <x v="119"/>
    <x v="7"/>
    <s v="LIMA"/>
    <s v="PACHACAMAC"/>
    <x v="1"/>
    <n v="44"/>
    <x v="0"/>
    <x v="14"/>
  </r>
  <r>
    <n v="16339807"/>
    <x v="208"/>
    <x v="23"/>
    <s v="CALLAO"/>
    <s v="VENTANILLA"/>
    <x v="1"/>
    <n v="50"/>
    <x v="1"/>
    <x v="65"/>
  </r>
  <r>
    <n v="16538187"/>
    <x v="35"/>
    <x v="11"/>
    <s v="TRUJILLO"/>
    <s v="TRUJILLO"/>
    <x v="0"/>
    <n v="84"/>
    <x v="1"/>
    <x v="58"/>
  </r>
  <r>
    <n v="16403672"/>
    <x v="658"/>
    <x v="21"/>
    <s v="TARMA"/>
    <s v="TARMA"/>
    <x v="0"/>
    <n v="92"/>
    <x v="0"/>
    <x v="67"/>
  </r>
  <r>
    <n v="16403682"/>
    <x v="74"/>
    <x v="2"/>
    <s v="PIURA"/>
    <s v="VEINTISEIS DE OCTUBRE"/>
    <x v="0"/>
    <n v="68"/>
    <x v="0"/>
    <x v="56"/>
  </r>
  <r>
    <n v="16403716"/>
    <x v="603"/>
    <x v="21"/>
    <s v="CHANCHAMAYO"/>
    <s v="CHANCHAMAYO"/>
    <x v="0"/>
    <n v="56"/>
    <x v="0"/>
    <x v="47"/>
  </r>
  <r>
    <n v="16503770"/>
    <x v="419"/>
    <x v="17"/>
    <s v="HUANUCO"/>
    <s v="HUANUCO"/>
    <x v="1"/>
    <n v="67"/>
    <x v="0"/>
    <x v="78"/>
  </r>
  <r>
    <n v="16282570"/>
    <x v="336"/>
    <x v="12"/>
    <s v="PISCO"/>
    <s v="PISCO"/>
    <x v="1"/>
    <n v="44"/>
    <x v="0"/>
    <x v="298"/>
  </r>
  <r>
    <n v="16282574"/>
    <x v="971"/>
    <x v="8"/>
    <s v="CANAS"/>
    <s v="YANAOCA"/>
    <x v="1"/>
    <n v="49"/>
    <x v="0"/>
    <x v="259"/>
  </r>
  <r>
    <n v="16137669"/>
    <x v="285"/>
    <x v="7"/>
    <s v="LIMA"/>
    <s v="SAN JUAN DE MIRAFLORES"/>
    <x v="0"/>
    <n v="66"/>
    <x v="1"/>
    <x v="444"/>
  </r>
  <r>
    <n v="16137697"/>
    <x v="285"/>
    <x v="7"/>
    <s v="LIMA"/>
    <s v="SAN JUAN DE MIRAFLORES"/>
    <x v="0"/>
    <n v="85"/>
    <x v="1"/>
    <x v="86"/>
  </r>
  <r>
    <n v="16302779"/>
    <x v="144"/>
    <x v="21"/>
    <s v="HUANCAYO"/>
    <s v="HUANCAYO"/>
    <x v="1"/>
    <n v="56"/>
    <x v="0"/>
    <x v="57"/>
  </r>
  <r>
    <n v="36202319"/>
    <x v="295"/>
    <x v="12"/>
    <s v="ICA"/>
    <s v="ICA"/>
    <x v="1"/>
    <n v="76"/>
    <x v="5"/>
    <x v="32"/>
  </r>
  <r>
    <n v="36452495"/>
    <x v="449"/>
    <x v="21"/>
    <s v="HUANCAYO"/>
    <s v="EL TAMBO"/>
    <x v="1"/>
    <n v="47"/>
    <x v="5"/>
    <x v="1186"/>
  </r>
  <r>
    <n v="16437280"/>
    <x v="262"/>
    <x v="23"/>
    <s v="CALLAO"/>
    <s v="BELLAVISTA"/>
    <x v="0"/>
    <n v="64"/>
    <x v="1"/>
    <x v="240"/>
  </r>
  <r>
    <n v="16437312"/>
    <x v="118"/>
    <x v="7"/>
    <s v="LIMA"/>
    <s v="PUENTE PIEDRA"/>
    <x v="0"/>
    <n v="50"/>
    <x v="0"/>
    <x v="165"/>
  </r>
  <r>
    <n v="16340449"/>
    <x v="208"/>
    <x v="23"/>
    <s v="CALLAO"/>
    <s v="VENTANILLA"/>
    <x v="1"/>
    <n v="52"/>
    <x v="0"/>
    <x v="65"/>
  </r>
  <r>
    <n v="16404318"/>
    <x v="162"/>
    <x v="10"/>
    <s v="AREQUIPA"/>
    <s v="CAYMA"/>
    <x v="0"/>
    <n v="80"/>
    <x v="1"/>
    <x v="44"/>
  </r>
  <r>
    <n v="16404358"/>
    <x v="164"/>
    <x v="10"/>
    <s v="AREQUIPA"/>
    <s v="SACHACA"/>
    <x v="0"/>
    <n v="88"/>
    <x v="0"/>
    <x v="121"/>
  </r>
  <r>
    <n v="16611011"/>
    <x v="518"/>
    <x v="15"/>
    <s v="MARISCAL NIETO"/>
    <s v="TORATA"/>
    <x v="1"/>
    <n v="24"/>
    <x v="0"/>
    <x v="121"/>
  </r>
  <r>
    <n v="16538891"/>
    <x v="453"/>
    <x v="11"/>
    <s v="TRUJILLO"/>
    <s v="EL PORVENIR"/>
    <x v="0"/>
    <n v="40"/>
    <x v="1"/>
    <x v="312"/>
  </r>
  <r>
    <n v="16404372"/>
    <x v="143"/>
    <x v="10"/>
    <s v="AREQUIPA"/>
    <s v="AREQUIPA"/>
    <x v="0"/>
    <n v="86"/>
    <x v="0"/>
    <x v="817"/>
  </r>
  <r>
    <n v="16404394"/>
    <x v="143"/>
    <x v="10"/>
    <s v="AREQUIPA"/>
    <s v="AREQUIPA"/>
    <x v="0"/>
    <n v="67"/>
    <x v="1"/>
    <x v="53"/>
  </r>
  <r>
    <n v="16611274"/>
    <x v="124"/>
    <x v="19"/>
    <s v="CHICLAYO"/>
    <s v="CHICLAYO"/>
    <x v="0"/>
    <n v="40"/>
    <x v="1"/>
    <x v="65"/>
  </r>
  <r>
    <n v="16471159"/>
    <x v="512"/>
    <x v="19"/>
    <s v="CHICLAYO"/>
    <s v="CAYALTI"/>
    <x v="1"/>
    <n v="67"/>
    <x v="1"/>
    <x v="100"/>
  </r>
  <r>
    <n v="16340685"/>
    <x v="158"/>
    <x v="23"/>
    <s v="CALLAO"/>
    <s v="CALLAO"/>
    <x v="0"/>
    <n v="71"/>
    <x v="0"/>
    <x v="26"/>
  </r>
  <r>
    <n v="36202321"/>
    <x v="216"/>
    <x v="17"/>
    <s v="HUANUCO"/>
    <s v="AMARILIS"/>
    <x v="0"/>
    <n v="74"/>
    <x v="5"/>
    <x v="535"/>
  </r>
  <r>
    <n v="16611383"/>
    <x v="124"/>
    <x v="19"/>
    <s v="CHICLAYO"/>
    <s v="CHICLAYO"/>
    <x v="0"/>
    <n v="41"/>
    <x v="1"/>
    <x v="166"/>
  </r>
  <r>
    <n v="16372022"/>
    <x v="56"/>
    <x v="7"/>
    <s v="LIMA"/>
    <s v="SAN JUAN DE LURIGANCHO"/>
    <x v="0"/>
    <n v="41"/>
    <x v="0"/>
    <x v="127"/>
  </r>
  <r>
    <n v="36370895"/>
    <x v="300"/>
    <x v="3"/>
    <s v="AZANGARO"/>
    <s v="ASILLO"/>
    <x v="1"/>
    <n v="65"/>
    <x v="5"/>
    <x v="89"/>
  </r>
  <r>
    <n v="36335809"/>
    <x v="590"/>
    <x v="7"/>
    <s v="LIMA"/>
    <s v="LURIN"/>
    <x v="0"/>
    <n v="45"/>
    <x v="5"/>
    <x v="601"/>
  </r>
  <r>
    <n v="16340939"/>
    <x v="23"/>
    <x v="7"/>
    <s v="LIMA"/>
    <s v="SAN MARTIN DE PORRES"/>
    <x v="0"/>
    <n v="57"/>
    <x v="1"/>
    <x v="832"/>
  </r>
  <r>
    <n v="16539185"/>
    <x v="124"/>
    <x v="19"/>
    <s v="CHICLAYO"/>
    <s v="CHICLAYO"/>
    <x v="0"/>
    <n v="70"/>
    <x v="0"/>
    <x v="562"/>
  </r>
  <r>
    <n v="16372095"/>
    <x v="56"/>
    <x v="7"/>
    <s v="LIMA"/>
    <s v="SAN JUAN DE LURIGANCHO"/>
    <x v="1"/>
    <n v="46"/>
    <x v="0"/>
    <x v="94"/>
  </r>
  <r>
    <n v="36326814"/>
    <x v="285"/>
    <x v="7"/>
    <s v="LIMA"/>
    <s v="SAN JUAN DE MIRAFLORES"/>
    <x v="0"/>
    <n v="64"/>
    <x v="5"/>
    <x v="535"/>
  </r>
  <r>
    <n v="16505094"/>
    <x v="158"/>
    <x v="23"/>
    <s v="CALLAO"/>
    <s v="CALLAO"/>
    <x v="1"/>
    <n v="69"/>
    <x v="1"/>
    <x v="101"/>
  </r>
  <r>
    <n v="36415031"/>
    <x v="59"/>
    <x v="7"/>
    <s v="LIMA"/>
    <s v="LIMA"/>
    <x v="1"/>
    <n v="69"/>
    <x v="5"/>
    <x v="335"/>
  </r>
  <r>
    <n v="36452519"/>
    <x v="568"/>
    <x v="7"/>
    <s v="LIMA"/>
    <s v="BARRANCO"/>
    <x v="1"/>
    <n v="66"/>
    <x v="5"/>
    <x v="90"/>
  </r>
  <r>
    <n v="16611564"/>
    <x v="546"/>
    <x v="18"/>
    <s v="ANDAHUAYLAS"/>
    <s v="ANDAHUAYLAS"/>
    <x v="1"/>
    <n v="77"/>
    <x v="1"/>
    <x v="64"/>
  </r>
  <r>
    <n v="16404822"/>
    <x v="557"/>
    <x v="19"/>
    <s v="CHICLAYO"/>
    <s v="PATAPO"/>
    <x v="0"/>
    <n v="66"/>
    <x v="0"/>
    <x v="288"/>
  </r>
  <r>
    <n v="26373661"/>
    <x v="285"/>
    <x v="7"/>
    <s v="LIMA"/>
    <s v="SAN JUAN DE MIRAFLORES"/>
    <x v="0"/>
    <n v="63"/>
    <x v="1"/>
    <x v="169"/>
  </r>
  <r>
    <n v="16303636"/>
    <x v="23"/>
    <x v="7"/>
    <s v="LIMA"/>
    <s v="SAN MARTIN DE PORRES"/>
    <x v="0"/>
    <n v="58"/>
    <x v="0"/>
    <x v="73"/>
  </r>
  <r>
    <n v="16438025"/>
    <x v="285"/>
    <x v="7"/>
    <s v="LIMA"/>
    <s v="SAN JUAN DE MIRAFLORES"/>
    <x v="1"/>
    <n v="53"/>
    <x v="0"/>
    <x v="143"/>
  </r>
  <r>
    <n v="16505119"/>
    <x v="17"/>
    <x v="7"/>
    <s v="LIMA"/>
    <s v="LOS OLIVOS"/>
    <x v="1"/>
    <n v="56"/>
    <x v="0"/>
    <x v="29"/>
  </r>
  <r>
    <n v="16505141"/>
    <x v="397"/>
    <x v="20"/>
    <s v="SANTA"/>
    <s v="CHIMBOTE"/>
    <x v="0"/>
    <n v="79"/>
    <x v="0"/>
    <x v="202"/>
  </r>
  <r>
    <n v="16505142"/>
    <x v="158"/>
    <x v="23"/>
    <s v="CALLAO"/>
    <s v="CALLAO"/>
    <x v="0"/>
    <n v="87"/>
    <x v="1"/>
    <x v="204"/>
  </r>
  <r>
    <n v="16647406"/>
    <x v="23"/>
    <x v="7"/>
    <s v="LIMA"/>
    <s v="SAN MARTIN DE PORRES"/>
    <x v="0"/>
    <n v="35"/>
    <x v="1"/>
    <x v="20"/>
  </r>
  <r>
    <n v="16539488"/>
    <x v="176"/>
    <x v="7"/>
    <s v="LIMA"/>
    <s v="CHORRILLOS"/>
    <x v="0"/>
    <n v="29"/>
    <x v="0"/>
    <x v="88"/>
  </r>
  <r>
    <n v="16372258"/>
    <x v="56"/>
    <x v="7"/>
    <s v="LIMA"/>
    <s v="SAN JUAN DE LURIGANCHO"/>
    <x v="0"/>
    <n v="70"/>
    <x v="0"/>
    <x v="1201"/>
  </r>
  <r>
    <n v="16372297"/>
    <x v="56"/>
    <x v="7"/>
    <s v="LIMA"/>
    <s v="SAN JUAN DE LURIGANCHO"/>
    <x v="0"/>
    <n v="43"/>
    <x v="0"/>
    <x v="133"/>
  </r>
  <r>
    <n v="16611756"/>
    <x v="295"/>
    <x v="12"/>
    <s v="ICA"/>
    <s v="ICA"/>
    <x v="1"/>
    <n v="66"/>
    <x v="1"/>
    <x v="288"/>
  </r>
  <r>
    <n v="16611820"/>
    <x v="94"/>
    <x v="7"/>
    <s v="LIMA"/>
    <s v="JESUS MARIA"/>
    <x v="1"/>
    <n v="70"/>
    <x v="0"/>
    <x v="8"/>
  </r>
  <r>
    <n v="16404929"/>
    <x v="571"/>
    <x v="10"/>
    <s v="CAMANA"/>
    <s v="SAMUEL PASTOR"/>
    <x v="0"/>
    <n v="82"/>
    <x v="1"/>
    <x v="226"/>
  </r>
  <r>
    <n v="36347462"/>
    <x v="59"/>
    <x v="7"/>
    <s v="LIMA"/>
    <s v="LIMA"/>
    <x v="1"/>
    <n v="68"/>
    <x v="5"/>
    <x v="1012"/>
  </r>
  <r>
    <n v="16303861"/>
    <x v="22"/>
    <x v="8"/>
    <s v="CANCHIS"/>
    <s v="SICUANI"/>
    <x v="1"/>
    <n v="83"/>
    <x v="0"/>
    <x v="191"/>
  </r>
  <r>
    <n v="16539618"/>
    <x v="856"/>
    <x v="8"/>
    <s v="ANTA"/>
    <s v="HUAROCONDO"/>
    <x v="0"/>
    <n v="43"/>
    <x v="0"/>
    <x v="1069"/>
  </r>
  <r>
    <n v="16405098"/>
    <x v="334"/>
    <x v="8"/>
    <s v="CUSCO"/>
    <s v="CUSCO"/>
    <x v="0"/>
    <n v="33"/>
    <x v="1"/>
    <x v="121"/>
  </r>
  <r>
    <n v="36202331"/>
    <x v="183"/>
    <x v="2"/>
    <s v="SULLANA"/>
    <s v="QUERECOTILLO"/>
    <x v="1"/>
    <n v="68"/>
    <x v="5"/>
    <x v="571"/>
  </r>
  <r>
    <n v="16405238"/>
    <x v="861"/>
    <x v="21"/>
    <s v="TARMA"/>
    <s v="ACOBAMBA"/>
    <x v="0"/>
    <n v="66"/>
    <x v="0"/>
    <x v="8"/>
  </r>
  <r>
    <n v="26462937"/>
    <x v="208"/>
    <x v="23"/>
    <s v="CALLAO"/>
    <s v="VENTANILLA"/>
    <x v="0"/>
    <n v="68"/>
    <x v="0"/>
    <x v="162"/>
  </r>
  <r>
    <n v="16304132"/>
    <x v="30"/>
    <x v="4"/>
    <s v="ATALAYA"/>
    <s v="SEPAHUA"/>
    <x v="0"/>
    <n v="57"/>
    <x v="0"/>
    <x v="477"/>
  </r>
  <r>
    <n v="36415056"/>
    <x v="216"/>
    <x v="17"/>
    <s v="HUANUCO"/>
    <s v="AMARILIS"/>
    <x v="1"/>
    <n v="66"/>
    <x v="5"/>
    <x v="501"/>
  </r>
  <r>
    <n v="16612234"/>
    <x v="144"/>
    <x v="21"/>
    <s v="HUANCAYO"/>
    <s v="HUANCAYO"/>
    <x v="0"/>
    <n v="49"/>
    <x v="0"/>
    <x v="129"/>
  </r>
  <r>
    <n v="16612254"/>
    <x v="144"/>
    <x v="21"/>
    <s v="HUANCAYO"/>
    <s v="HUANCAYO"/>
    <x v="1"/>
    <n v="49"/>
    <x v="0"/>
    <x v="88"/>
  </r>
  <r>
    <n v="16405454"/>
    <x v="77"/>
    <x v="7"/>
    <s v="LIMA"/>
    <s v="LINCE"/>
    <x v="0"/>
    <n v="83"/>
    <x v="1"/>
    <x v="97"/>
  </r>
  <r>
    <n v="16505951"/>
    <x v="723"/>
    <x v="8"/>
    <s v="CHUMBIVILCAS"/>
    <s v="SANTO TOMAS"/>
    <x v="0"/>
    <n v="50"/>
    <x v="0"/>
    <x v="295"/>
  </r>
  <r>
    <n v="36391368"/>
    <x v="23"/>
    <x v="7"/>
    <s v="LIMA"/>
    <s v="SAN MARTIN DE PORRES"/>
    <x v="1"/>
    <n v="21"/>
    <x v="5"/>
    <x v="952"/>
  </r>
  <r>
    <n v="36215274"/>
    <x v="56"/>
    <x v="7"/>
    <s v="LIMA"/>
    <s v="SAN JUAN DE LURIGANCHO"/>
    <x v="1"/>
    <n v="86"/>
    <x v="5"/>
    <x v="877"/>
  </r>
  <r>
    <n v="16472304"/>
    <x v="189"/>
    <x v="7"/>
    <s v="LIMA"/>
    <s v="SANTIAGO DE SURCO"/>
    <x v="0"/>
    <n v="89"/>
    <x v="0"/>
    <x v="122"/>
  </r>
  <r>
    <n v="16304642"/>
    <x v="421"/>
    <x v="10"/>
    <s v="AREQUIPA"/>
    <s v="CHARACATO"/>
    <x v="1"/>
    <n v="85"/>
    <x v="1"/>
    <x v="10"/>
  </r>
  <r>
    <n v="16304656"/>
    <x v="80"/>
    <x v="10"/>
    <s v="AREQUIPA"/>
    <s v="PAUCARPATA"/>
    <x v="0"/>
    <n v="93"/>
    <x v="0"/>
    <x v="64"/>
  </r>
  <r>
    <n v="16304682"/>
    <x v="80"/>
    <x v="10"/>
    <s v="AREQUIPA"/>
    <s v="PAUCARPATA"/>
    <x v="0"/>
    <n v="83"/>
    <x v="1"/>
    <x v="1069"/>
  </r>
  <r>
    <n v="16507389"/>
    <x v="799"/>
    <x v="9"/>
    <s v="HUALGAYOC"/>
    <s v="BAMBAMARCA"/>
    <x v="1"/>
    <n v="75"/>
    <x v="1"/>
    <x v="27"/>
  </r>
  <r>
    <n v="36215275"/>
    <x v="124"/>
    <x v="19"/>
    <s v="CHICLAYO"/>
    <s v="CHICLAYO"/>
    <x v="0"/>
    <n v="75"/>
    <x v="5"/>
    <x v="1298"/>
  </r>
  <r>
    <n v="26423472"/>
    <x v="83"/>
    <x v="7"/>
    <s v="LIMA"/>
    <s v="SAN BORJA"/>
    <x v="1"/>
    <n v="39"/>
    <x v="0"/>
    <x v="143"/>
  </r>
  <r>
    <n v="16577731"/>
    <x v="672"/>
    <x v="20"/>
    <s v="HUARAZ"/>
    <s v="INDEPENDENCIA"/>
    <x v="0"/>
    <n v="65"/>
    <x v="0"/>
    <x v="133"/>
  </r>
  <r>
    <n v="16304736"/>
    <x v="80"/>
    <x v="10"/>
    <s v="AREQUIPA"/>
    <s v="PAUCARPATA"/>
    <x v="1"/>
    <n v="65"/>
    <x v="1"/>
    <x v="102"/>
  </r>
  <r>
    <n v="16244360"/>
    <x v="1317"/>
    <x v="8"/>
    <s v="ANTA"/>
    <s v="PUCYURA"/>
    <x v="1"/>
    <n v="66"/>
    <x v="1"/>
    <x v="77"/>
  </r>
  <r>
    <n v="26399306"/>
    <x v="285"/>
    <x v="7"/>
    <s v="LIMA"/>
    <s v="SAN JUAN DE MIRAFLORES"/>
    <x v="0"/>
    <n v="70"/>
    <x v="1"/>
    <x v="288"/>
  </r>
  <r>
    <n v="16577738"/>
    <x v="127"/>
    <x v="20"/>
    <s v="SANTA"/>
    <s v="NUEVO CHIMBOTE"/>
    <x v="1"/>
    <n v="68"/>
    <x v="0"/>
    <x v="1172"/>
  </r>
  <r>
    <n v="16304752"/>
    <x v="224"/>
    <x v="10"/>
    <s v="AREQUIPA"/>
    <s v="CERRO COLORADO"/>
    <x v="0"/>
    <n v="59"/>
    <x v="0"/>
    <x v="231"/>
  </r>
  <r>
    <n v="16373284"/>
    <x v="57"/>
    <x v="7"/>
    <s v="LIMA"/>
    <s v="ATE"/>
    <x v="0"/>
    <n v="49"/>
    <x v="1"/>
    <x v="101"/>
  </r>
  <r>
    <n v="16472728"/>
    <x v="35"/>
    <x v="11"/>
    <s v="TRUJILLO"/>
    <s v="TRUJILLO"/>
    <x v="0"/>
    <n v="64"/>
    <x v="0"/>
    <x v="128"/>
  </r>
  <r>
    <n v="16613552"/>
    <x v="792"/>
    <x v="18"/>
    <s v="CHINCHEROS"/>
    <s v="HUACCANA"/>
    <x v="1"/>
    <n v="85"/>
    <x v="0"/>
    <x v="419"/>
  </r>
  <r>
    <n v="16577772"/>
    <x v="835"/>
    <x v="20"/>
    <s v="SANTA"/>
    <s v="CACERES DEL PERU"/>
    <x v="0"/>
    <n v="80"/>
    <x v="1"/>
    <x v="345"/>
  </r>
  <r>
    <n v="16577817"/>
    <x v="397"/>
    <x v="20"/>
    <s v="SANTA"/>
    <s v="CHIMBOTE"/>
    <x v="1"/>
    <n v="66"/>
    <x v="0"/>
    <x v="106"/>
  </r>
  <r>
    <n v="16406355"/>
    <x v="571"/>
    <x v="10"/>
    <s v="CAMANA"/>
    <s v="SAMUEL PASTOR"/>
    <x v="0"/>
    <n v="53"/>
    <x v="1"/>
    <x v="491"/>
  </r>
  <r>
    <n v="16406376"/>
    <x v="509"/>
    <x v="10"/>
    <s v="CARAVELI"/>
    <s v="CARAVELI"/>
    <x v="0"/>
    <n v="65"/>
    <x v="1"/>
    <x v="48"/>
  </r>
  <r>
    <n v="16406398"/>
    <x v="779"/>
    <x v="10"/>
    <s v="CARAVELI"/>
    <s v="ACARI"/>
    <x v="0"/>
    <n v="90"/>
    <x v="0"/>
    <x v="78"/>
  </r>
  <r>
    <n v="16472766"/>
    <x v="320"/>
    <x v="11"/>
    <s v="TRUJILLO"/>
    <s v="SALAVERRY"/>
    <x v="1"/>
    <n v="60"/>
    <x v="1"/>
    <x v="232"/>
  </r>
  <r>
    <n v="16406435"/>
    <x v="54"/>
    <x v="7"/>
    <s v="LIMA"/>
    <s v="COMAS"/>
    <x v="1"/>
    <n v="44"/>
    <x v="1"/>
    <x v="249"/>
  </r>
  <r>
    <n v="16541387"/>
    <x v="334"/>
    <x v="8"/>
    <s v="CUSCO"/>
    <s v="CUSCO"/>
    <x v="0"/>
    <n v="68"/>
    <x v="0"/>
    <x v="11"/>
  </r>
  <r>
    <n v="16244377"/>
    <x v="524"/>
    <x v="8"/>
    <s v="LA CONVENCION"/>
    <s v="SANTA ANA"/>
    <x v="0"/>
    <n v="86"/>
    <x v="1"/>
    <x v="85"/>
  </r>
  <r>
    <n v="16649932"/>
    <x v="94"/>
    <x v="7"/>
    <s v="LIMA"/>
    <s v="JESUS MARIA"/>
    <x v="0"/>
    <n v="79"/>
    <x v="0"/>
    <x v="13"/>
  </r>
  <r>
    <n v="16649961"/>
    <x v="17"/>
    <x v="7"/>
    <s v="LIMA"/>
    <s v="LOS OLIVOS"/>
    <x v="0"/>
    <n v="60"/>
    <x v="0"/>
    <x v="8"/>
  </r>
  <r>
    <n v="16373446"/>
    <x v="224"/>
    <x v="10"/>
    <s v="AREQUIPA"/>
    <s v="CERRO COLORADO"/>
    <x v="0"/>
    <n v="70"/>
    <x v="1"/>
    <x v="317"/>
  </r>
  <r>
    <n v="16373539"/>
    <x v="68"/>
    <x v="2"/>
    <s v="TALARA"/>
    <s v="MANCORA"/>
    <x v="1"/>
    <n v="66"/>
    <x v="0"/>
    <x v="222"/>
  </r>
  <r>
    <n v="36326985"/>
    <x v="35"/>
    <x v="11"/>
    <s v="TRUJILLO"/>
    <s v="TRUJILLO"/>
    <x v="1"/>
    <n v="82"/>
    <x v="5"/>
    <x v="1012"/>
  </r>
  <r>
    <n v="36371003"/>
    <x v="397"/>
    <x v="20"/>
    <s v="SANTA"/>
    <s v="CHIMBOTE"/>
    <x v="0"/>
    <n v="73"/>
    <x v="5"/>
    <x v="856"/>
  </r>
  <r>
    <n v="16406556"/>
    <x v="925"/>
    <x v="7"/>
    <s v="HUAURA"/>
    <s v="CALETA DE CARQUIN"/>
    <x v="0"/>
    <n v="75"/>
    <x v="0"/>
    <x v="155"/>
  </r>
  <r>
    <n v="16507766"/>
    <x v="919"/>
    <x v="9"/>
    <s v="CUTERVO"/>
    <s v="CUTERVO"/>
    <x v="0"/>
    <n v="37"/>
    <x v="0"/>
    <x v="16"/>
  </r>
  <r>
    <n v="36615211"/>
    <x v="808"/>
    <x v="19"/>
    <s v="FERREÑAFE"/>
    <s v="FERREÑAFE"/>
    <x v="1"/>
    <n v="88"/>
    <x v="1"/>
    <x v="1109"/>
  </r>
  <r>
    <n v="16373610"/>
    <x v="118"/>
    <x v="7"/>
    <s v="LIMA"/>
    <s v="PUENTE PIEDRA"/>
    <x v="0"/>
    <n v="53"/>
    <x v="0"/>
    <x v="491"/>
  </r>
  <r>
    <n v="36327008"/>
    <x v="295"/>
    <x v="12"/>
    <s v="ICA"/>
    <s v="ICA"/>
    <x v="1"/>
    <n v="66"/>
    <x v="5"/>
    <x v="814"/>
  </r>
  <r>
    <n v="16373658"/>
    <x v="461"/>
    <x v="19"/>
    <s v="LAMBAYEQUE"/>
    <s v="MOCHUMI"/>
    <x v="1"/>
    <n v="81"/>
    <x v="1"/>
    <x v="57"/>
  </r>
  <r>
    <n v="16406689"/>
    <x v="416"/>
    <x v="11"/>
    <s v="PACASMAYO"/>
    <s v="GUADALUPE"/>
    <x v="1"/>
    <n v="72"/>
    <x v="0"/>
    <x v="959"/>
  </r>
  <r>
    <n v="16541767"/>
    <x v="35"/>
    <x v="11"/>
    <s v="TRUJILLO"/>
    <s v="TRUJILLO"/>
    <x v="0"/>
    <n v="56"/>
    <x v="0"/>
    <x v="199"/>
  </r>
  <r>
    <n v="16406747"/>
    <x v="58"/>
    <x v="7"/>
    <s v="LIMA"/>
    <s v="SANTA ANITA"/>
    <x v="0"/>
    <n v="79"/>
    <x v="1"/>
    <x v="13"/>
  </r>
  <r>
    <n v="16373844"/>
    <x v="208"/>
    <x v="23"/>
    <s v="CALLAO"/>
    <s v="VENTANILLA"/>
    <x v="0"/>
    <n v="81"/>
    <x v="0"/>
    <x v="70"/>
  </r>
  <r>
    <n v="16373847"/>
    <x v="158"/>
    <x v="23"/>
    <s v="CALLAO"/>
    <s v="CALLAO"/>
    <x v="0"/>
    <n v="69"/>
    <x v="1"/>
    <x v="78"/>
  </r>
  <r>
    <n v="16373902"/>
    <x v="158"/>
    <x v="23"/>
    <s v="CALLAO"/>
    <s v="CALLAO"/>
    <x v="1"/>
    <n v="75"/>
    <x v="0"/>
    <x v="133"/>
  </r>
  <r>
    <n v="16473223"/>
    <x v="124"/>
    <x v="19"/>
    <s v="CHICLAYO"/>
    <s v="CHICLAYO"/>
    <x v="1"/>
    <n v="65"/>
    <x v="0"/>
    <x v="92"/>
  </r>
  <r>
    <n v="16406887"/>
    <x v="611"/>
    <x v="12"/>
    <s v="CHINCHA"/>
    <s v="PUEBLO NUEVO"/>
    <x v="0"/>
    <n v="37"/>
    <x v="0"/>
    <x v="166"/>
  </r>
  <r>
    <n v="16541867"/>
    <x v="35"/>
    <x v="11"/>
    <s v="TRUJILLO"/>
    <s v="TRUJILLO"/>
    <x v="1"/>
    <n v="72"/>
    <x v="0"/>
    <x v="85"/>
  </r>
  <r>
    <n v="16406955"/>
    <x v="176"/>
    <x v="7"/>
    <s v="LIMA"/>
    <s v="CHORRILLOS"/>
    <x v="0"/>
    <n v="64"/>
    <x v="1"/>
    <x v="14"/>
  </r>
  <r>
    <n v="16508179"/>
    <x v="80"/>
    <x v="10"/>
    <s v="AREQUIPA"/>
    <s v="PAUCARPATA"/>
    <x v="0"/>
    <n v="64"/>
    <x v="0"/>
    <x v="144"/>
  </r>
  <r>
    <n v="16508183"/>
    <x v="153"/>
    <x v="10"/>
    <s v="AREQUIPA"/>
    <s v="MARIANO MELGAR"/>
    <x v="1"/>
    <n v="73"/>
    <x v="1"/>
    <x v="111"/>
  </r>
  <r>
    <n v="16508260"/>
    <x v="81"/>
    <x v="15"/>
    <s v="MARISCAL NIETO"/>
    <s v="MOQUEGUA"/>
    <x v="1"/>
    <n v="54"/>
    <x v="0"/>
    <x v="704"/>
  </r>
  <r>
    <n v="16542078"/>
    <x v="41"/>
    <x v="6"/>
    <s v="MARISCAL CACERES"/>
    <s v="JUANJUI"/>
    <x v="1"/>
    <n v="73"/>
    <x v="1"/>
    <x v="144"/>
  </r>
  <r>
    <n v="16577948"/>
    <x v="83"/>
    <x v="7"/>
    <s v="LIMA"/>
    <s v="SAN BORJA"/>
    <x v="1"/>
    <n v="80"/>
    <x v="0"/>
    <x v="325"/>
  </r>
  <r>
    <n v="16407193"/>
    <x v="144"/>
    <x v="21"/>
    <s v="HUANCAYO"/>
    <s v="HUANCAYO"/>
    <x v="1"/>
    <n v="89"/>
    <x v="0"/>
    <x v="226"/>
  </r>
  <r>
    <n v="16614357"/>
    <x v="921"/>
    <x v="8"/>
    <s v="PAUCARTAMBO"/>
    <s v="COLQUEPATA"/>
    <x v="0"/>
    <n v="68"/>
    <x v="1"/>
    <x v="437"/>
  </r>
  <r>
    <n v="16407242"/>
    <x v="144"/>
    <x v="21"/>
    <s v="HUANCAYO"/>
    <s v="HUANCAYO"/>
    <x v="0"/>
    <n v="61"/>
    <x v="0"/>
    <x v="24"/>
  </r>
  <r>
    <n v="16407257"/>
    <x v="279"/>
    <x v="7"/>
    <s v="LIMA"/>
    <s v="INDEPENDENCIA"/>
    <x v="0"/>
    <n v="46"/>
    <x v="1"/>
    <x v="3"/>
  </r>
  <r>
    <n v="16650937"/>
    <x v="57"/>
    <x v="7"/>
    <s v="LIMA"/>
    <s v="ATE"/>
    <x v="0"/>
    <n v="44"/>
    <x v="0"/>
    <x v="38"/>
  </r>
  <r>
    <n v="16341298"/>
    <x v="215"/>
    <x v="19"/>
    <s v="LAMBAYEQUE"/>
    <s v="LAMBAYEQUE"/>
    <x v="0"/>
    <n v="84"/>
    <x v="1"/>
    <x v="29"/>
  </r>
  <r>
    <n v="16341305"/>
    <x v="124"/>
    <x v="19"/>
    <s v="CHICLAYO"/>
    <s v="CHICLAYO"/>
    <x v="0"/>
    <n v="53"/>
    <x v="0"/>
    <x v="3"/>
  </r>
  <r>
    <n v="36335982"/>
    <x v="155"/>
    <x v="7"/>
    <s v="LIMA"/>
    <s v="VILLA EL SALVADOR"/>
    <x v="1"/>
    <n v="65"/>
    <x v="5"/>
    <x v="729"/>
  </r>
  <r>
    <n v="16614483"/>
    <x v="78"/>
    <x v="8"/>
    <s v="QUISPICANCHI"/>
    <s v="URCOS"/>
    <x v="0"/>
    <n v="93"/>
    <x v="1"/>
    <x v="64"/>
  </r>
  <r>
    <n v="36347833"/>
    <x v="295"/>
    <x v="12"/>
    <s v="ICA"/>
    <s v="ICA"/>
    <x v="0"/>
    <n v="88"/>
    <x v="5"/>
    <x v="223"/>
  </r>
  <r>
    <n v="36385224"/>
    <x v="204"/>
    <x v="2"/>
    <s v="MORROPON"/>
    <s v="BUENOS AIRES"/>
    <x v="1"/>
    <n v="67"/>
    <x v="5"/>
    <x v="1224"/>
  </r>
  <r>
    <n v="36452607"/>
    <x v="61"/>
    <x v="2"/>
    <s v="PIURA"/>
    <s v="CATACAOS"/>
    <x v="0"/>
    <n v="66"/>
    <x v="5"/>
    <x v="1262"/>
  </r>
  <r>
    <n v="36202338"/>
    <x v="245"/>
    <x v="22"/>
    <s v="OXAPAMPA"/>
    <s v="CONSTITUCION"/>
    <x v="0"/>
    <n v="71"/>
    <x v="5"/>
    <x v="706"/>
  </r>
  <r>
    <n v="16651174"/>
    <x v="22"/>
    <x v="8"/>
    <s v="CANCHIS"/>
    <s v="SICUANI"/>
    <x v="1"/>
    <n v="71"/>
    <x v="0"/>
    <x v="269"/>
  </r>
  <r>
    <n v="16651224"/>
    <x v="510"/>
    <x v="8"/>
    <s v="QUISPICANCHI"/>
    <s v="OCONGATE"/>
    <x v="1"/>
    <n v="82"/>
    <x v="1"/>
    <x v="229"/>
  </r>
  <r>
    <n v="16245921"/>
    <x v="35"/>
    <x v="11"/>
    <s v="TRUJILLO"/>
    <s v="TRUJILLO"/>
    <x v="0"/>
    <n v="56"/>
    <x v="0"/>
    <x v="67"/>
  </r>
  <r>
    <n v="36452617"/>
    <x v="220"/>
    <x v="7"/>
    <s v="LIMA"/>
    <s v="EL AGUSTINO"/>
    <x v="1"/>
    <n v="81"/>
    <x v="5"/>
    <x v="751"/>
  </r>
  <r>
    <n v="36336028"/>
    <x v="176"/>
    <x v="7"/>
    <s v="LIMA"/>
    <s v="CHORRILLOS"/>
    <x v="0"/>
    <n v="49"/>
    <x v="5"/>
    <x v="416"/>
  </r>
  <r>
    <n v="16578357"/>
    <x v="176"/>
    <x v="7"/>
    <s v="LIMA"/>
    <s v="CHORRILLOS"/>
    <x v="1"/>
    <n v="58"/>
    <x v="0"/>
    <x v="135"/>
  </r>
  <r>
    <n v="16341575"/>
    <x v="277"/>
    <x v="24"/>
    <s v="HUAMANGA"/>
    <s v="AYACUCHO"/>
    <x v="1"/>
    <n v="69"/>
    <x v="1"/>
    <x v="270"/>
  </r>
  <r>
    <n v="36327212"/>
    <x v="267"/>
    <x v="10"/>
    <s v="CARAVELI"/>
    <s v="QUICACHA"/>
    <x v="0"/>
    <n v="81"/>
    <x v="5"/>
    <x v="527"/>
  </r>
  <r>
    <n v="16375321"/>
    <x v="222"/>
    <x v="10"/>
    <s v="CAYLLOMA"/>
    <s v="MAJES"/>
    <x v="1"/>
    <n v="74"/>
    <x v="1"/>
    <x v="127"/>
  </r>
  <r>
    <n v="16474668"/>
    <x v="118"/>
    <x v="7"/>
    <s v="LIMA"/>
    <s v="PUENTE PIEDRA"/>
    <x v="1"/>
    <n v="67"/>
    <x v="1"/>
    <x v="162"/>
  </r>
  <r>
    <n v="16578869"/>
    <x v="111"/>
    <x v="7"/>
    <s v="LIMA"/>
    <s v="SAN MIGUEL"/>
    <x v="1"/>
    <n v="65"/>
    <x v="0"/>
    <x v="27"/>
  </r>
  <r>
    <n v="16408142"/>
    <x v="85"/>
    <x v="9"/>
    <s v="CAJAMARCA"/>
    <s v="CAJAMARCA"/>
    <x v="1"/>
    <n v="42"/>
    <x v="0"/>
    <x v="285"/>
  </r>
  <r>
    <n v="36385279"/>
    <x v="20"/>
    <x v="6"/>
    <s v="TOCACHE"/>
    <s v="TOCACHE"/>
    <x v="1"/>
    <n v="53"/>
    <x v="5"/>
    <x v="1029"/>
  </r>
  <r>
    <n v="16543102"/>
    <x v="42"/>
    <x v="13"/>
    <s v="BAGUA"/>
    <s v="BAGUA"/>
    <x v="1"/>
    <n v="10"/>
    <x v="0"/>
    <x v="220"/>
  </r>
  <r>
    <n v="36348068"/>
    <x v="59"/>
    <x v="7"/>
    <s v="LIMA"/>
    <s v="LIMA"/>
    <x v="0"/>
    <n v="53"/>
    <x v="5"/>
    <x v="622"/>
  </r>
  <r>
    <n v="36410074"/>
    <x v="188"/>
    <x v="22"/>
    <s v="PASCO"/>
    <s v="PALLANCHACRA"/>
    <x v="0"/>
    <n v="68"/>
    <x v="5"/>
    <x v="624"/>
  </r>
  <r>
    <n v="16408247"/>
    <x v="158"/>
    <x v="23"/>
    <s v="CALLAO"/>
    <s v="CALLAO"/>
    <x v="1"/>
    <n v="77"/>
    <x v="0"/>
    <x v="841"/>
  </r>
  <r>
    <n v="16408288"/>
    <x v="158"/>
    <x v="23"/>
    <s v="CALLAO"/>
    <s v="CALLAO"/>
    <x v="0"/>
    <n v="87"/>
    <x v="1"/>
    <x v="248"/>
  </r>
  <r>
    <n v="16408347"/>
    <x v="57"/>
    <x v="7"/>
    <s v="LIMA"/>
    <s v="ATE"/>
    <x v="1"/>
    <n v="46"/>
    <x v="0"/>
    <x v="170"/>
  </r>
  <r>
    <n v="16651981"/>
    <x v="611"/>
    <x v="12"/>
    <s v="CHINCHA"/>
    <s v="PUEBLO NUEVO"/>
    <x v="0"/>
    <n v="55"/>
    <x v="0"/>
    <x v="191"/>
  </r>
  <r>
    <n v="16652015"/>
    <x v="573"/>
    <x v="12"/>
    <s v="CHINCHA"/>
    <s v="SUNAMPE"/>
    <x v="1"/>
    <n v="78"/>
    <x v="0"/>
    <x v="170"/>
  </r>
  <r>
    <n v="16579216"/>
    <x v="590"/>
    <x v="7"/>
    <s v="LIMA"/>
    <s v="LURIN"/>
    <x v="1"/>
    <n v="40"/>
    <x v="1"/>
    <x v="704"/>
  </r>
  <r>
    <n v="16375705"/>
    <x v="166"/>
    <x v="12"/>
    <s v="CHINCHA"/>
    <s v="CHINCHA ALTA"/>
    <x v="0"/>
    <n v="52"/>
    <x v="0"/>
    <x v="79"/>
  </r>
  <r>
    <n v="16375729"/>
    <x v="166"/>
    <x v="12"/>
    <s v="CHINCHA"/>
    <s v="CHINCHA ALTA"/>
    <x v="1"/>
    <n v="52"/>
    <x v="0"/>
    <x v="1020"/>
  </r>
  <r>
    <n v="16375820"/>
    <x v="763"/>
    <x v="12"/>
    <s v="CHINCHA"/>
    <s v="CHINCHA BAJA"/>
    <x v="0"/>
    <n v="84"/>
    <x v="1"/>
    <x v="27"/>
  </r>
  <r>
    <n v="16652164"/>
    <x v="18"/>
    <x v="2"/>
    <s v="PIURA"/>
    <s v="PIURA"/>
    <x v="0"/>
    <n v="44"/>
    <x v="0"/>
    <x v="210"/>
  </r>
  <r>
    <n v="16652250"/>
    <x v="366"/>
    <x v="7"/>
    <s v="LIMA"/>
    <s v="SAN LUIS"/>
    <x v="0"/>
    <n v="102"/>
    <x v="0"/>
    <x v="404"/>
  </r>
  <r>
    <n v="16652267"/>
    <x v="158"/>
    <x v="23"/>
    <s v="CALLAO"/>
    <s v="CALLAO"/>
    <x v="1"/>
    <n v="73"/>
    <x v="1"/>
    <x v="1093"/>
  </r>
  <r>
    <n v="36385325"/>
    <x v="563"/>
    <x v="13"/>
    <s v="UTCUBAMBA"/>
    <s v="BAGUA GRANDE"/>
    <x v="1"/>
    <n v="61"/>
    <x v="5"/>
    <x v="958"/>
  </r>
  <r>
    <n v="16615724"/>
    <x v="1159"/>
    <x v="24"/>
    <s v="VILCAS HUAMAN"/>
    <s v="ACCOMARCA"/>
    <x v="1"/>
    <n v="83"/>
    <x v="0"/>
    <x v="92"/>
  </r>
  <r>
    <n v="16615808"/>
    <x v="551"/>
    <x v="24"/>
    <s v="HUAMANGA"/>
    <s v="CHIARA"/>
    <x v="0"/>
    <n v="73"/>
    <x v="1"/>
    <x v="24"/>
  </r>
  <r>
    <n v="16307434"/>
    <x v="505"/>
    <x v="19"/>
    <s v="LAMBAYEQUE"/>
    <s v="TUCUME"/>
    <x v="1"/>
    <n v="68"/>
    <x v="1"/>
    <x v="91"/>
  </r>
  <r>
    <n v="37000125"/>
    <x v="124"/>
    <x v="19"/>
    <s v="CHICLAYO"/>
    <s v="CHICLAYO"/>
    <x v="0"/>
    <n v="90"/>
    <x v="5"/>
    <x v="359"/>
  </r>
  <r>
    <n v="36452680"/>
    <x v="59"/>
    <x v="7"/>
    <s v="LIMA"/>
    <s v="LIMA"/>
    <x v="0"/>
    <n v="72"/>
    <x v="5"/>
    <x v="936"/>
  </r>
  <r>
    <n v="36202362"/>
    <x v="449"/>
    <x v="21"/>
    <s v="HUANCAYO"/>
    <s v="EL TAMBO"/>
    <x v="1"/>
    <n v="67"/>
    <x v="5"/>
    <x v="726"/>
  </r>
  <r>
    <n v="16342804"/>
    <x v="59"/>
    <x v="7"/>
    <s v="LIMA"/>
    <s v="LIMA"/>
    <x v="0"/>
    <n v="44"/>
    <x v="0"/>
    <x v="317"/>
  </r>
  <r>
    <n v="16543863"/>
    <x v="56"/>
    <x v="7"/>
    <s v="LIMA"/>
    <s v="SAN JUAN DE LURIGANCHO"/>
    <x v="1"/>
    <n v="37"/>
    <x v="0"/>
    <x v="224"/>
  </r>
  <r>
    <n v="16307781"/>
    <x v="687"/>
    <x v="12"/>
    <s v="ICA"/>
    <s v="SANTIAGO"/>
    <x v="1"/>
    <n v="85"/>
    <x v="0"/>
    <x v="79"/>
  </r>
  <r>
    <n v="16475668"/>
    <x v="5"/>
    <x v="2"/>
    <s v="PIURA"/>
    <s v="CASTILLA"/>
    <x v="0"/>
    <n v="41"/>
    <x v="0"/>
    <x v="128"/>
  </r>
  <r>
    <n v="16408931"/>
    <x v="166"/>
    <x v="12"/>
    <s v="CHINCHA"/>
    <s v="CHINCHA ALTA"/>
    <x v="0"/>
    <n v="81"/>
    <x v="0"/>
    <x v="101"/>
  </r>
  <r>
    <n v="37000518"/>
    <x v="124"/>
    <x v="19"/>
    <s v="CHICLAYO"/>
    <s v="CHICLAYO"/>
    <x v="0"/>
    <n v="55"/>
    <x v="5"/>
    <x v="348"/>
  </r>
  <r>
    <n v="16408946"/>
    <x v="119"/>
    <x v="7"/>
    <s v="LIMA"/>
    <s v="PACHACAMAC"/>
    <x v="0"/>
    <n v="78"/>
    <x v="0"/>
    <x v="164"/>
  </r>
  <r>
    <n v="16579924"/>
    <x v="449"/>
    <x v="21"/>
    <s v="HUANCAYO"/>
    <s v="EL TAMBO"/>
    <x v="1"/>
    <n v="73"/>
    <x v="1"/>
    <x v="115"/>
  </r>
  <r>
    <n v="16475788"/>
    <x v="295"/>
    <x v="12"/>
    <s v="ICA"/>
    <s v="ICA"/>
    <x v="1"/>
    <n v="41"/>
    <x v="0"/>
    <x v="436"/>
  </r>
  <r>
    <n v="16409234"/>
    <x v="1644"/>
    <x v="10"/>
    <s v="CONDESUYOS"/>
    <s v="CHICHAS"/>
    <x v="0"/>
    <n v="73"/>
    <x v="0"/>
    <x v="1199"/>
  </r>
  <r>
    <n v="16580013"/>
    <x v="162"/>
    <x v="10"/>
    <s v="AREQUIPA"/>
    <s v="CAYMA"/>
    <x v="0"/>
    <n v="58"/>
    <x v="1"/>
    <x v="165"/>
  </r>
  <r>
    <n v="16580060"/>
    <x v="524"/>
    <x v="8"/>
    <s v="LA CONVENCION"/>
    <s v="SANTA ANA"/>
    <x v="1"/>
    <n v="75"/>
    <x v="0"/>
    <x v="68"/>
  </r>
  <r>
    <n v="16308444"/>
    <x v="80"/>
    <x v="10"/>
    <s v="AREQUIPA"/>
    <s v="PAUCARPATA"/>
    <x v="1"/>
    <n v="65"/>
    <x v="1"/>
    <x v="19"/>
  </r>
  <r>
    <n v="36410145"/>
    <x v="7"/>
    <x v="4"/>
    <s v="CORONEL PORTILLO"/>
    <s v="CALLERIA"/>
    <x v="0"/>
    <n v="78"/>
    <x v="5"/>
    <x v="221"/>
  </r>
  <r>
    <n v="16580130"/>
    <x v="524"/>
    <x v="8"/>
    <s v="LA CONVENCION"/>
    <s v="SANTA ANA"/>
    <x v="0"/>
    <n v="55"/>
    <x v="1"/>
    <x v="47"/>
  </r>
  <r>
    <n v="26472594"/>
    <x v="54"/>
    <x v="7"/>
    <s v="LIMA"/>
    <s v="COMAS"/>
    <x v="0"/>
    <n v="39"/>
    <x v="0"/>
    <x v="81"/>
  </r>
  <r>
    <n v="26472601"/>
    <x v="76"/>
    <x v="2"/>
    <s v="MORROPON"/>
    <s v="CHULUCANAS"/>
    <x v="1"/>
    <n v="95"/>
    <x v="0"/>
    <x v="165"/>
  </r>
  <r>
    <n v="16653175"/>
    <x v="16"/>
    <x v="3"/>
    <s v="SAN ROMAN"/>
    <s v="JULIACA"/>
    <x v="1"/>
    <n v="64"/>
    <x v="0"/>
    <x v="164"/>
  </r>
  <r>
    <n v="36510842"/>
    <x v="808"/>
    <x v="19"/>
    <s v="FERREÑAFE"/>
    <s v="FERREÑAFE"/>
    <x v="1"/>
    <n v="67"/>
    <x v="1"/>
    <x v="1025"/>
  </r>
  <r>
    <n v="36391520"/>
    <x v="155"/>
    <x v="7"/>
    <s v="LIMA"/>
    <s v="VILLA EL SALVADOR"/>
    <x v="0"/>
    <n v="68"/>
    <x v="5"/>
    <x v="784"/>
  </r>
  <r>
    <n v="16377159"/>
    <x v="611"/>
    <x v="12"/>
    <s v="CHINCHA"/>
    <s v="PUEBLO NUEVO"/>
    <x v="0"/>
    <n v="65"/>
    <x v="1"/>
    <x v="258"/>
  </r>
  <r>
    <n v="16476381"/>
    <x v="124"/>
    <x v="19"/>
    <s v="CHICLAYO"/>
    <s v="CHICLAYO"/>
    <x v="0"/>
    <n v="77"/>
    <x v="1"/>
    <x v="53"/>
  </r>
  <r>
    <n v="16476384"/>
    <x v="248"/>
    <x v="19"/>
    <s v="CHICLAYO"/>
    <s v="JOSE LEONARDO ORTIZ"/>
    <x v="0"/>
    <n v="85"/>
    <x v="0"/>
    <x v="212"/>
  </r>
  <r>
    <n v="37000838"/>
    <x v="332"/>
    <x v="11"/>
    <s v="CHEPEN"/>
    <s v="PUEBLO NUEVO"/>
    <x v="1"/>
    <n v="53"/>
    <x v="5"/>
    <x v="316"/>
  </r>
  <r>
    <n v="16580308"/>
    <x v="426"/>
    <x v="24"/>
    <s v="HUAMANGA"/>
    <s v="SAN JUAN BAUTISTA"/>
    <x v="1"/>
    <n v="69"/>
    <x v="0"/>
    <x v="161"/>
  </r>
  <r>
    <n v="36215329"/>
    <x v="573"/>
    <x v="12"/>
    <s v="CHINCHA"/>
    <s v="SUNAMPE"/>
    <x v="0"/>
    <n v="46"/>
    <x v="5"/>
    <x v="845"/>
  </r>
  <r>
    <n v="16653353"/>
    <x v="832"/>
    <x v="8"/>
    <s v="LA CONVENCION"/>
    <s v="VILCABAMBA"/>
    <x v="0"/>
    <n v="64"/>
    <x v="0"/>
    <x v="11"/>
  </r>
  <r>
    <n v="16580367"/>
    <x v="155"/>
    <x v="7"/>
    <s v="LIMA"/>
    <s v="VILLA EL SALVADOR"/>
    <x v="0"/>
    <n v="63"/>
    <x v="0"/>
    <x v="135"/>
  </r>
  <r>
    <n v="16580405"/>
    <x v="277"/>
    <x v="24"/>
    <s v="HUAMANGA"/>
    <s v="AYACUCHO"/>
    <x v="0"/>
    <n v="61"/>
    <x v="0"/>
    <x v="116"/>
  </r>
  <r>
    <n v="16653637"/>
    <x v="118"/>
    <x v="7"/>
    <s v="LIMA"/>
    <s v="PUENTE PIEDRA"/>
    <x v="1"/>
    <n v="88"/>
    <x v="1"/>
    <x v="295"/>
  </r>
  <r>
    <n v="36410209"/>
    <x v="655"/>
    <x v="24"/>
    <s v="HUAMANGA"/>
    <s v="JESUS NAZARENO"/>
    <x v="0"/>
    <n v="38"/>
    <x v="5"/>
    <x v="566"/>
  </r>
  <r>
    <n v="16653670"/>
    <x v="1333"/>
    <x v="21"/>
    <s v="HUANCAYO"/>
    <s v="INGENIO"/>
    <x v="0"/>
    <n v="77"/>
    <x v="1"/>
    <x v="208"/>
  </r>
  <r>
    <n v="37001374"/>
    <x v="176"/>
    <x v="7"/>
    <s v="LIMA"/>
    <s v="CHORRILLOS"/>
    <x v="0"/>
    <n v="23"/>
    <x v="5"/>
    <x v="313"/>
  </r>
  <r>
    <n v="16409818"/>
    <x v="155"/>
    <x v="7"/>
    <s v="LIMA"/>
    <s v="VILLA EL SALVADOR"/>
    <x v="1"/>
    <n v="54"/>
    <x v="0"/>
    <x v="133"/>
  </r>
  <r>
    <n v="37001576"/>
    <x v="124"/>
    <x v="19"/>
    <s v="CHICLAYO"/>
    <s v="CHICLAYO"/>
    <x v="0"/>
    <n v="73"/>
    <x v="5"/>
    <x v="1084"/>
  </r>
  <r>
    <n v="16409863"/>
    <x v="368"/>
    <x v="10"/>
    <s v="CARAVELI"/>
    <s v="CHALA"/>
    <x v="0"/>
    <n v="77"/>
    <x v="1"/>
    <x v="43"/>
  </r>
  <r>
    <n v="36348615"/>
    <x v="16"/>
    <x v="3"/>
    <s v="SAN ROMAN"/>
    <s v="JULIACA"/>
    <x v="0"/>
    <n v="46"/>
    <x v="5"/>
    <x v="531"/>
  </r>
  <r>
    <n v="16409877"/>
    <x v="109"/>
    <x v="7"/>
    <s v="LIMA"/>
    <s v="LURIGANCHO"/>
    <x v="0"/>
    <n v="46"/>
    <x v="0"/>
    <x v="166"/>
  </r>
  <r>
    <n v="16409878"/>
    <x v="111"/>
    <x v="7"/>
    <s v="LIMA"/>
    <s v="SAN MIGUEL"/>
    <x v="1"/>
    <n v="81"/>
    <x v="0"/>
    <x v="62"/>
  </r>
  <r>
    <n v="16580737"/>
    <x v="357"/>
    <x v="7"/>
    <s v="LIMA"/>
    <s v="MIRAFLORES"/>
    <x v="1"/>
    <n v="57"/>
    <x v="0"/>
    <x v="2"/>
  </r>
  <r>
    <n v="16580749"/>
    <x v="35"/>
    <x v="11"/>
    <s v="TRUJILLO"/>
    <s v="TRUJILLO"/>
    <x v="0"/>
    <n v="82"/>
    <x v="1"/>
    <x v="162"/>
  </r>
  <r>
    <n v="16653884"/>
    <x v="573"/>
    <x v="12"/>
    <s v="CHINCHA"/>
    <s v="SUNAMPE"/>
    <x v="0"/>
    <n v="52"/>
    <x v="0"/>
    <x v="75"/>
  </r>
  <r>
    <n v="16309201"/>
    <x v="556"/>
    <x v="8"/>
    <s v="LA CONVENCION"/>
    <s v="KIMBIRI"/>
    <x v="0"/>
    <n v="58"/>
    <x v="1"/>
    <x v="533"/>
  </r>
  <r>
    <n v="36215336"/>
    <x v="57"/>
    <x v="7"/>
    <s v="LIMA"/>
    <s v="ATE"/>
    <x v="0"/>
    <n v="58"/>
    <x v="5"/>
    <x v="552"/>
  </r>
  <r>
    <n v="16378064"/>
    <x v="595"/>
    <x v="19"/>
    <s v="LAMBAYEQUE"/>
    <s v="MOTUPE"/>
    <x v="0"/>
    <n v="73"/>
    <x v="1"/>
    <x v="106"/>
  </r>
  <r>
    <n v="16545689"/>
    <x v="164"/>
    <x v="10"/>
    <s v="AREQUIPA"/>
    <s v="SACHACA"/>
    <x v="0"/>
    <n v="92"/>
    <x v="0"/>
    <x v="392"/>
  </r>
  <r>
    <n v="16654291"/>
    <x v="35"/>
    <x v="11"/>
    <s v="TRUJILLO"/>
    <s v="TRUJILLO"/>
    <x v="1"/>
    <n v="96"/>
    <x v="1"/>
    <x v="468"/>
  </r>
  <r>
    <n v="16654345"/>
    <x v="35"/>
    <x v="11"/>
    <s v="TRUJILLO"/>
    <s v="TRUJILLO"/>
    <x v="1"/>
    <n v="76"/>
    <x v="0"/>
    <x v="193"/>
  </r>
  <r>
    <n v="26473740"/>
    <x v="94"/>
    <x v="7"/>
    <s v="LIMA"/>
    <s v="JESUS MARIA"/>
    <x v="0"/>
    <n v="43"/>
    <x v="1"/>
    <x v="11"/>
  </r>
  <r>
    <n v="16654495"/>
    <x v="1083"/>
    <x v="8"/>
    <s v="CALCA"/>
    <s v="CALCA"/>
    <x v="0"/>
    <n v="58"/>
    <x v="1"/>
    <x v="369"/>
  </r>
  <r>
    <n v="26416105"/>
    <x v="279"/>
    <x v="7"/>
    <s v="LIMA"/>
    <s v="INDEPENDENCIA"/>
    <x v="0"/>
    <n v="44"/>
    <x v="0"/>
    <x v="658"/>
  </r>
  <r>
    <n v="26416191"/>
    <x v="56"/>
    <x v="7"/>
    <s v="LIMA"/>
    <s v="SAN JUAN DE LURIGANCHO"/>
    <x v="0"/>
    <n v="67"/>
    <x v="1"/>
    <x v="13"/>
  </r>
  <r>
    <n v="16477728"/>
    <x v="22"/>
    <x v="8"/>
    <s v="CANCHIS"/>
    <s v="SICUANI"/>
    <x v="0"/>
    <n v="79"/>
    <x v="0"/>
    <x v="177"/>
  </r>
  <r>
    <n v="16378385"/>
    <x v="23"/>
    <x v="7"/>
    <s v="LIMA"/>
    <s v="SAN MARTIN DE PORRES"/>
    <x v="0"/>
    <n v="85"/>
    <x v="1"/>
    <x v="881"/>
  </r>
  <r>
    <n v="16477750"/>
    <x v="22"/>
    <x v="8"/>
    <s v="CANCHIS"/>
    <s v="SICUANI"/>
    <x v="1"/>
    <n v="66"/>
    <x v="0"/>
    <x v="75"/>
  </r>
  <r>
    <n v="16477804"/>
    <x v="224"/>
    <x v="10"/>
    <s v="AREQUIPA"/>
    <s v="CERRO COLORADO"/>
    <x v="1"/>
    <n v="59"/>
    <x v="1"/>
    <x v="193"/>
  </r>
  <r>
    <n v="16654557"/>
    <x v="1553"/>
    <x v="8"/>
    <s v="URUBAMBA"/>
    <s v="HUAYLLABAMBA"/>
    <x v="1"/>
    <n v="66"/>
    <x v="0"/>
    <x v="34"/>
  </r>
  <r>
    <n v="16546168"/>
    <x v="24"/>
    <x v="7"/>
    <s v="LIMA"/>
    <s v="CARABAYLLO"/>
    <x v="1"/>
    <n v="56"/>
    <x v="0"/>
    <x v="668"/>
  </r>
  <r>
    <n v="16378518"/>
    <x v="158"/>
    <x v="23"/>
    <s v="CALLAO"/>
    <s v="CALLAO"/>
    <x v="0"/>
    <n v="68"/>
    <x v="0"/>
    <x v="404"/>
  </r>
  <r>
    <n v="16546204"/>
    <x v="118"/>
    <x v="7"/>
    <s v="LIMA"/>
    <s v="PUENTE PIEDRA"/>
    <x v="0"/>
    <n v="60"/>
    <x v="1"/>
    <x v="100"/>
  </r>
  <r>
    <n v="16345391"/>
    <x v="295"/>
    <x v="12"/>
    <s v="ICA"/>
    <s v="ICA"/>
    <x v="1"/>
    <n v="91"/>
    <x v="1"/>
    <x v="118"/>
  </r>
  <r>
    <n v="36202388"/>
    <x v="343"/>
    <x v="20"/>
    <s v="CASMA"/>
    <s v="CASMA"/>
    <x v="0"/>
    <n v="74"/>
    <x v="5"/>
    <x v="794"/>
  </r>
  <r>
    <n v="16345527"/>
    <x v="94"/>
    <x v="7"/>
    <s v="LIMA"/>
    <s v="JESUS MARIA"/>
    <x v="0"/>
    <n v="74"/>
    <x v="1"/>
    <x v="112"/>
  </r>
  <r>
    <n v="16654782"/>
    <x v="158"/>
    <x v="23"/>
    <s v="CALLAO"/>
    <s v="CALLAO"/>
    <x v="0"/>
    <n v="63"/>
    <x v="1"/>
    <x v="116"/>
  </r>
  <r>
    <n v="36489032"/>
    <x v="56"/>
    <x v="7"/>
    <s v="LIMA"/>
    <s v="SAN JUAN DE LURIGANCHO"/>
    <x v="1"/>
    <n v="73"/>
    <x v="5"/>
    <x v="578"/>
  </r>
  <r>
    <n v="16654843"/>
    <x v="158"/>
    <x v="23"/>
    <s v="CALLAO"/>
    <s v="CALLAO"/>
    <x v="1"/>
    <n v="80"/>
    <x v="0"/>
    <x v="8"/>
  </r>
  <r>
    <n v="16378823"/>
    <x v="23"/>
    <x v="7"/>
    <s v="LIMA"/>
    <s v="SAN MARTIN DE PORRES"/>
    <x v="1"/>
    <n v="66"/>
    <x v="1"/>
    <x v="86"/>
  </r>
  <r>
    <n v="16582020"/>
    <x v="672"/>
    <x v="20"/>
    <s v="HUARAZ"/>
    <s v="INDEPENDENCIA"/>
    <x v="1"/>
    <n v="21"/>
    <x v="0"/>
    <x v="43"/>
  </r>
  <r>
    <n v="36410237"/>
    <x v="82"/>
    <x v="3"/>
    <s v="PUNO"/>
    <s v="PUNO"/>
    <x v="0"/>
    <n v="61"/>
    <x v="5"/>
    <x v="535"/>
  </r>
  <r>
    <n v="16345562"/>
    <x v="168"/>
    <x v="7"/>
    <s v="LIMA"/>
    <s v="PUEBLO LIBRE"/>
    <x v="0"/>
    <n v="74"/>
    <x v="1"/>
    <x v="87"/>
  </r>
  <r>
    <n v="16345591"/>
    <x v="23"/>
    <x v="7"/>
    <s v="LIMA"/>
    <s v="SAN MARTIN DE PORRES"/>
    <x v="0"/>
    <n v="67"/>
    <x v="1"/>
    <x v="90"/>
  </r>
  <r>
    <n v="16508973"/>
    <x v="449"/>
    <x v="21"/>
    <s v="HUANCAYO"/>
    <s v="EL TAMBO"/>
    <x v="1"/>
    <n v="73"/>
    <x v="0"/>
    <x v="68"/>
  </r>
  <r>
    <n v="26435397"/>
    <x v="57"/>
    <x v="7"/>
    <s v="LIMA"/>
    <s v="ATE"/>
    <x v="0"/>
    <n v="43"/>
    <x v="1"/>
    <x v="137"/>
  </r>
  <r>
    <n v="16440204"/>
    <x v="48"/>
    <x v="1"/>
    <s v="TACNA"/>
    <s v="CORONEL GREGORIO ALBARRACIN L."/>
    <x v="1"/>
    <n v="41"/>
    <x v="0"/>
    <x v="11"/>
  </r>
  <r>
    <n v="36410256"/>
    <x v="18"/>
    <x v="2"/>
    <s v="PIURA"/>
    <s v="PIURA"/>
    <x v="0"/>
    <n v="59"/>
    <x v="5"/>
    <x v="138"/>
  </r>
  <r>
    <n v="16582349"/>
    <x v="277"/>
    <x v="24"/>
    <s v="HUAMANGA"/>
    <s v="AYACUCHO"/>
    <x v="0"/>
    <n v="61"/>
    <x v="0"/>
    <x v="202"/>
  </r>
  <r>
    <n v="26493313"/>
    <x v="42"/>
    <x v="13"/>
    <s v="BAGUA"/>
    <s v="BAGUA"/>
    <x v="1"/>
    <n v="79"/>
    <x v="0"/>
    <x v="21"/>
  </r>
  <r>
    <n v="26474678"/>
    <x v="834"/>
    <x v="13"/>
    <s v="BAGUA"/>
    <s v="LA PECA"/>
    <x v="0"/>
    <n v="59"/>
    <x v="1"/>
    <x v="235"/>
  </r>
  <r>
    <n v="36452798"/>
    <x v="845"/>
    <x v="20"/>
    <s v="CARHUAZ"/>
    <s v="CARHUAZ"/>
    <x v="1"/>
    <n v="55"/>
    <x v="5"/>
    <x v="558"/>
  </r>
  <r>
    <n v="16379552"/>
    <x v="611"/>
    <x v="12"/>
    <s v="CHINCHA"/>
    <s v="PUEBLO NUEVO"/>
    <x v="0"/>
    <n v="79"/>
    <x v="1"/>
    <x v="230"/>
  </r>
  <r>
    <n v="36452802"/>
    <x v="158"/>
    <x v="23"/>
    <s v="CALLAO"/>
    <s v="CALLAO"/>
    <x v="0"/>
    <n v="85"/>
    <x v="5"/>
    <x v="1204"/>
  </r>
  <r>
    <n v="36202400"/>
    <x v="573"/>
    <x v="12"/>
    <s v="CHINCHA"/>
    <s v="SUNAMPE"/>
    <x v="0"/>
    <n v="74"/>
    <x v="5"/>
    <x v="673"/>
  </r>
  <r>
    <n v="26417484"/>
    <x v="672"/>
    <x v="20"/>
    <s v="HUARAZ"/>
    <s v="INDEPENDENCIA"/>
    <x v="0"/>
    <n v="82"/>
    <x v="1"/>
    <x v="115"/>
  </r>
  <r>
    <n v="16547144"/>
    <x v="360"/>
    <x v="7"/>
    <s v="LIMA"/>
    <s v="MAGDALENA DEL MAR"/>
    <x v="0"/>
    <n v="73"/>
    <x v="0"/>
    <x v="317"/>
  </r>
  <r>
    <n v="26417554"/>
    <x v="56"/>
    <x v="7"/>
    <s v="LIMA"/>
    <s v="SAN JUAN DE LURIGANCHO"/>
    <x v="0"/>
    <n v="89"/>
    <x v="0"/>
    <x v="1273"/>
  </r>
  <r>
    <n v="26485866"/>
    <x v="57"/>
    <x v="7"/>
    <s v="LIMA"/>
    <s v="ATE"/>
    <x v="1"/>
    <n v="13"/>
    <x v="1"/>
    <x v="97"/>
  </r>
  <r>
    <n v="36202402"/>
    <x v="798"/>
    <x v="18"/>
    <s v="ABANCAY"/>
    <s v="CURAHUASI"/>
    <x v="0"/>
    <n v="66"/>
    <x v="5"/>
    <x v="407"/>
  </r>
  <r>
    <n v="36385463"/>
    <x v="103"/>
    <x v="16"/>
    <s v="TAMBOPATA"/>
    <s v="TAMBOPATA"/>
    <x v="0"/>
    <n v="54"/>
    <x v="5"/>
    <x v="852"/>
  </r>
  <r>
    <n v="16509030"/>
    <x v="214"/>
    <x v="7"/>
    <s v="LIMA"/>
    <s v="RIMAC"/>
    <x v="0"/>
    <n v="67"/>
    <x v="0"/>
    <x v="788"/>
  </r>
  <r>
    <n v="16509057"/>
    <x v="449"/>
    <x v="21"/>
    <s v="HUANCAYO"/>
    <s v="EL TAMBO"/>
    <x v="1"/>
    <n v="74"/>
    <x v="0"/>
    <x v="70"/>
  </r>
  <r>
    <n v="16509076"/>
    <x v="914"/>
    <x v="21"/>
    <s v="YAULI"/>
    <s v="SANTA ROSA DE SACCO"/>
    <x v="0"/>
    <n v="60"/>
    <x v="0"/>
    <x v="111"/>
  </r>
  <r>
    <n v="16379861"/>
    <x v="80"/>
    <x v="10"/>
    <s v="AREQUIPA"/>
    <s v="PAUCARPATA"/>
    <x v="1"/>
    <n v="33"/>
    <x v="1"/>
    <x v="136"/>
  </r>
  <r>
    <n v="16346954"/>
    <x v="1214"/>
    <x v="10"/>
    <s v="AREQUIPA"/>
    <s v="VITOR"/>
    <x v="0"/>
    <n v="81"/>
    <x v="0"/>
    <x v="5"/>
  </r>
  <r>
    <n v="16346997"/>
    <x v="153"/>
    <x v="10"/>
    <s v="AREQUIPA"/>
    <s v="MARIANO MELGAR"/>
    <x v="0"/>
    <n v="65"/>
    <x v="1"/>
    <x v="36"/>
  </r>
  <r>
    <n v="26485995"/>
    <x v="61"/>
    <x v="2"/>
    <s v="PIURA"/>
    <s v="CATACAOS"/>
    <x v="0"/>
    <n v="38"/>
    <x v="0"/>
    <x v="166"/>
  </r>
  <r>
    <n v="36337179"/>
    <x v="189"/>
    <x v="7"/>
    <s v="LIMA"/>
    <s v="SANTIAGO DE SURCO"/>
    <x v="0"/>
    <n v="76"/>
    <x v="5"/>
    <x v="766"/>
  </r>
  <r>
    <n v="16547373"/>
    <x v="304"/>
    <x v="10"/>
    <s v="AREQUIPA"/>
    <s v="YANAHUARA"/>
    <x v="1"/>
    <n v="73"/>
    <x v="0"/>
    <x v="869"/>
  </r>
  <r>
    <n v="26417892"/>
    <x v="295"/>
    <x v="12"/>
    <s v="ICA"/>
    <s v="ICA"/>
    <x v="1"/>
    <n v="95"/>
    <x v="1"/>
    <x v="680"/>
  </r>
  <r>
    <n v="16347167"/>
    <x v="513"/>
    <x v="24"/>
    <s v="LUCANAS"/>
    <s v="PUQUIO"/>
    <x v="0"/>
    <n v="74"/>
    <x v="0"/>
    <x v="184"/>
  </r>
  <r>
    <n v="36328146"/>
    <x v="82"/>
    <x v="3"/>
    <s v="PUNO"/>
    <s v="PUNO"/>
    <x v="1"/>
    <n v="72"/>
    <x v="5"/>
    <x v="900"/>
  </r>
  <r>
    <n v="36391746"/>
    <x v="59"/>
    <x v="7"/>
    <s v="LIMA"/>
    <s v="LIMA"/>
    <x v="0"/>
    <n v="68"/>
    <x v="5"/>
    <x v="178"/>
  </r>
  <r>
    <n v="16380149"/>
    <x v="548"/>
    <x v="7"/>
    <s v="LIMA"/>
    <s v="CIENEGUILLA"/>
    <x v="0"/>
    <n v="71"/>
    <x v="0"/>
    <x v="312"/>
  </r>
  <r>
    <n v="16509449"/>
    <x v="397"/>
    <x v="20"/>
    <s v="SANTA"/>
    <s v="CHIMBOTE"/>
    <x v="0"/>
    <n v="55"/>
    <x v="0"/>
    <x v="17"/>
  </r>
  <r>
    <n v="26494009"/>
    <x v="23"/>
    <x v="7"/>
    <s v="LIMA"/>
    <s v="SAN MARTIN DE PORRES"/>
    <x v="1"/>
    <n v="48"/>
    <x v="1"/>
    <x v="562"/>
  </r>
  <r>
    <n v="16380232"/>
    <x v="658"/>
    <x v="21"/>
    <s v="TARMA"/>
    <s v="TARMA"/>
    <x v="0"/>
    <n v="44"/>
    <x v="0"/>
    <x v="67"/>
  </r>
  <r>
    <n v="36452866"/>
    <x v="189"/>
    <x v="7"/>
    <s v="LIMA"/>
    <s v="SANTIAGO DE SURCO"/>
    <x v="0"/>
    <n v="82"/>
    <x v="5"/>
    <x v="566"/>
  </r>
  <r>
    <n v="26389710"/>
    <x v="612"/>
    <x v="12"/>
    <s v="PISCO"/>
    <s v="TUPAC AMARU INCA"/>
    <x v="1"/>
    <n v="60"/>
    <x v="0"/>
    <x v="68"/>
  </r>
  <r>
    <n v="26389728"/>
    <x v="611"/>
    <x v="12"/>
    <s v="CHINCHA"/>
    <s v="PUEBLO NUEVO"/>
    <x v="0"/>
    <n v="97"/>
    <x v="1"/>
    <x v="562"/>
  </r>
  <r>
    <n v="26453882"/>
    <x v="224"/>
    <x v="10"/>
    <s v="AREQUIPA"/>
    <s v="CERRO COLORADO"/>
    <x v="1"/>
    <n v="19"/>
    <x v="1"/>
    <x v="175"/>
  </r>
  <r>
    <n v="26486850"/>
    <x v="17"/>
    <x v="7"/>
    <s v="LIMA"/>
    <s v="LOS OLIVOS"/>
    <x v="0"/>
    <n v="32"/>
    <x v="0"/>
    <x v="224"/>
  </r>
  <r>
    <n v="36489222"/>
    <x v="23"/>
    <x v="7"/>
    <s v="LIMA"/>
    <s v="SAN MARTIN DE PORRES"/>
    <x v="0"/>
    <n v="79"/>
    <x v="5"/>
    <x v="545"/>
  </r>
  <r>
    <n v="26408896"/>
    <x v="35"/>
    <x v="11"/>
    <s v="TRUJILLO"/>
    <s v="TRUJILLO"/>
    <x v="0"/>
    <n v="70"/>
    <x v="0"/>
    <x v="3"/>
  </r>
  <r>
    <n v="16510463"/>
    <x v="178"/>
    <x v="7"/>
    <s v="CAÃ‘ETE"/>
    <s v="MALA"/>
    <x v="1"/>
    <n v="86"/>
    <x v="0"/>
    <x v="894"/>
  </r>
  <r>
    <n v="26475848"/>
    <x v="515"/>
    <x v="7"/>
    <s v="HUAROCHIRI"/>
    <s v="SANTA EULALIA"/>
    <x v="0"/>
    <n v="34"/>
    <x v="0"/>
    <x v="393"/>
  </r>
  <r>
    <n v="26408901"/>
    <x v="112"/>
    <x v="13"/>
    <s v="CHACHAPOYAS"/>
    <s v="CHACHAPOYAS"/>
    <x v="0"/>
    <n v="63"/>
    <x v="0"/>
    <x v="125"/>
  </r>
  <r>
    <n v="16583121"/>
    <x v="144"/>
    <x v="21"/>
    <s v="HUANCAYO"/>
    <s v="HUANCAYO"/>
    <x v="1"/>
    <n v="68"/>
    <x v="0"/>
    <x v="333"/>
  </r>
  <r>
    <n v="36215367"/>
    <x v="617"/>
    <x v="7"/>
    <s v="HUAURA"/>
    <s v="HUACHO"/>
    <x v="1"/>
    <n v="46"/>
    <x v="5"/>
    <x v="526"/>
  </r>
  <r>
    <n v="16510481"/>
    <x v="178"/>
    <x v="7"/>
    <s v="CAÃ‘ETE"/>
    <s v="MALA"/>
    <x v="0"/>
    <n v="82"/>
    <x v="0"/>
    <x v="317"/>
  </r>
  <r>
    <n v="36202423"/>
    <x v="290"/>
    <x v="2"/>
    <s v="PIURA"/>
    <s v="TAMBO GRANDE"/>
    <x v="1"/>
    <n v="68"/>
    <x v="5"/>
    <x v="438"/>
  </r>
  <r>
    <n v="36357062"/>
    <x v="155"/>
    <x v="7"/>
    <s v="LIMA"/>
    <s v="VILLA EL SALVADOR"/>
    <x v="1"/>
    <n v="71"/>
    <x v="5"/>
    <x v="759"/>
  </r>
  <r>
    <n v="26408929"/>
    <x v="112"/>
    <x v="13"/>
    <s v="CHACHAPOYAS"/>
    <s v="CHACHAPOYAS"/>
    <x v="0"/>
    <n v="76"/>
    <x v="0"/>
    <x v="68"/>
  </r>
  <r>
    <n v="16348593"/>
    <x v="449"/>
    <x v="21"/>
    <s v="HUANCAYO"/>
    <s v="EL TAMBO"/>
    <x v="0"/>
    <n v="49"/>
    <x v="0"/>
    <x v="64"/>
  </r>
  <r>
    <n v="36582812"/>
    <x v="808"/>
    <x v="19"/>
    <s v="FERREÑAFE"/>
    <s v="FERREÑAFE"/>
    <x v="0"/>
    <n v="89"/>
    <x v="0"/>
    <x v="1090"/>
  </r>
  <r>
    <n v="16655775"/>
    <x v="705"/>
    <x v="20"/>
    <s v="YUNGAY"/>
    <s v="YUNGAY"/>
    <x v="1"/>
    <n v="86"/>
    <x v="0"/>
    <x v="87"/>
  </r>
  <r>
    <n v="16583164"/>
    <x v="800"/>
    <x v="21"/>
    <s v="HUANCAYO"/>
    <s v="SAN AGUSTIN"/>
    <x v="0"/>
    <n v="62"/>
    <x v="0"/>
    <x v="671"/>
  </r>
  <r>
    <n v="15065978"/>
    <x v="1645"/>
    <x v="9"/>
    <s v="CAJAMARCA"/>
    <s v="LOS BAÑOS DEL INCA"/>
    <x v="0"/>
    <n v="56"/>
    <x v="5"/>
    <x v="122"/>
  </r>
  <r>
    <n v="16441727"/>
    <x v="83"/>
    <x v="7"/>
    <s v="LIMA"/>
    <s v="SAN BORJA"/>
    <x v="0"/>
    <n v="44"/>
    <x v="0"/>
    <x v="1321"/>
  </r>
  <r>
    <n v="16616451"/>
    <x v="482"/>
    <x v="12"/>
    <s v="CHINCHA"/>
    <s v="GROCIO PRADO"/>
    <x v="1"/>
    <n v="31"/>
    <x v="0"/>
    <x v="56"/>
  </r>
  <r>
    <n v="16410025"/>
    <x v="158"/>
    <x v="23"/>
    <s v="CALLAO"/>
    <s v="CALLAO"/>
    <x v="0"/>
    <n v="91"/>
    <x v="1"/>
    <x v="111"/>
  </r>
  <r>
    <n v="36391767"/>
    <x v="158"/>
    <x v="23"/>
    <s v="CALLAO"/>
    <s v="CALLAO"/>
    <x v="0"/>
    <n v="85"/>
    <x v="5"/>
    <x v="31"/>
  </r>
  <r>
    <n v="16410073"/>
    <x v="158"/>
    <x v="23"/>
    <s v="CALLAO"/>
    <s v="CALLAO"/>
    <x v="0"/>
    <n v="79"/>
    <x v="0"/>
    <x v="250"/>
  </r>
  <r>
    <n v="16616739"/>
    <x v="173"/>
    <x v="7"/>
    <s v="BARRANCA"/>
    <s v="BARRANCA"/>
    <x v="0"/>
    <n v="44"/>
    <x v="0"/>
    <x v="1"/>
  </r>
  <r>
    <n v="36202433"/>
    <x v="166"/>
    <x v="12"/>
    <s v="CHINCHA"/>
    <s v="CHINCHA ALTA"/>
    <x v="0"/>
    <n v="78"/>
    <x v="5"/>
    <x v="424"/>
  </r>
  <r>
    <n v="36337420"/>
    <x v="295"/>
    <x v="12"/>
    <s v="ICA"/>
    <s v="ICA"/>
    <x v="1"/>
    <n v="53"/>
    <x v="5"/>
    <x v="223"/>
  </r>
  <r>
    <n v="16583508"/>
    <x v="855"/>
    <x v="8"/>
    <s v="LA CONVENCION"/>
    <s v="HUAYOPATA"/>
    <x v="1"/>
    <n v="79"/>
    <x v="0"/>
    <x v="135"/>
  </r>
  <r>
    <n v="16583536"/>
    <x v="1161"/>
    <x v="8"/>
    <s v="LA CONVENCION"/>
    <s v="MARANURA"/>
    <x v="1"/>
    <n v="85"/>
    <x v="0"/>
    <x v="133"/>
  </r>
  <r>
    <n v="16616788"/>
    <x v="295"/>
    <x v="12"/>
    <s v="ICA"/>
    <s v="ICA"/>
    <x v="0"/>
    <n v="83"/>
    <x v="0"/>
    <x v="540"/>
  </r>
  <r>
    <n v="16616902"/>
    <x v="735"/>
    <x v="12"/>
    <s v="ICA"/>
    <s v="LOS AQUIJES"/>
    <x v="1"/>
    <n v="78"/>
    <x v="1"/>
    <x v="13"/>
  </r>
  <r>
    <n v="16656306"/>
    <x v="319"/>
    <x v="23"/>
    <s v="CALLAO"/>
    <s v="LA PERLA"/>
    <x v="1"/>
    <n v="86"/>
    <x v="0"/>
    <x v="207"/>
  </r>
  <r>
    <n v="16583657"/>
    <x v="224"/>
    <x v="10"/>
    <s v="AREQUIPA"/>
    <s v="CERRO COLORADO"/>
    <x v="0"/>
    <n v="69"/>
    <x v="0"/>
    <x v="655"/>
  </r>
  <r>
    <n v="16583669"/>
    <x v="795"/>
    <x v="10"/>
    <s v="CAYLLOMA"/>
    <s v="CALLALLI"/>
    <x v="0"/>
    <n v="78"/>
    <x v="0"/>
    <x v="265"/>
  </r>
  <r>
    <n v="16583724"/>
    <x v="222"/>
    <x v="10"/>
    <s v="CAYLLOMA"/>
    <s v="MAJES"/>
    <x v="0"/>
    <n v="66"/>
    <x v="1"/>
    <x v="116"/>
  </r>
  <r>
    <n v="16686337"/>
    <x v="57"/>
    <x v="7"/>
    <s v="LIMA"/>
    <s v="ATE"/>
    <x v="0"/>
    <n v="59"/>
    <x v="0"/>
    <x v="57"/>
  </r>
  <r>
    <n v="16442281"/>
    <x v="220"/>
    <x v="7"/>
    <s v="LIMA"/>
    <s v="EL AGUSTINO"/>
    <x v="1"/>
    <n v="32"/>
    <x v="1"/>
    <x v="37"/>
  </r>
  <r>
    <n v="16617099"/>
    <x v="580"/>
    <x v="17"/>
    <s v="PUERTO INCA"/>
    <s v="YUYAPICHIS"/>
    <x v="0"/>
    <n v="86"/>
    <x v="0"/>
    <x v="166"/>
  </r>
  <r>
    <n v="16511274"/>
    <x v="208"/>
    <x v="23"/>
    <s v="CALLAO"/>
    <s v="VENTANILLA"/>
    <x v="0"/>
    <n v="72"/>
    <x v="0"/>
    <x v="101"/>
  </r>
  <r>
    <n v="26455644"/>
    <x v="176"/>
    <x v="7"/>
    <s v="LIMA"/>
    <s v="CHORRILLOS"/>
    <x v="0"/>
    <n v="79"/>
    <x v="1"/>
    <x v="86"/>
  </r>
  <r>
    <n v="16410619"/>
    <x v="658"/>
    <x v="21"/>
    <s v="TARMA"/>
    <s v="TARMA"/>
    <x v="1"/>
    <n v="75"/>
    <x v="0"/>
    <x v="166"/>
  </r>
  <r>
    <n v="16410621"/>
    <x v="658"/>
    <x v="21"/>
    <s v="TARMA"/>
    <s v="TARMA"/>
    <x v="0"/>
    <n v="70"/>
    <x v="1"/>
    <x v="671"/>
  </r>
  <r>
    <n v="36215381"/>
    <x v="166"/>
    <x v="12"/>
    <s v="CHINCHA"/>
    <s v="CHINCHA ALTA"/>
    <x v="1"/>
    <n v="56"/>
    <x v="5"/>
    <x v="897"/>
  </r>
  <r>
    <n v="36215382"/>
    <x v="565"/>
    <x v="12"/>
    <s v="ICA"/>
    <s v="PARCONA"/>
    <x v="1"/>
    <n v="63"/>
    <x v="5"/>
    <x v="89"/>
  </r>
  <r>
    <n v="16410658"/>
    <x v="1268"/>
    <x v="21"/>
    <s v="SATIPO"/>
    <s v="PAMPA HERMOSA"/>
    <x v="0"/>
    <n v="51"/>
    <x v="0"/>
    <x v="84"/>
  </r>
  <r>
    <n v="16349410"/>
    <x v="291"/>
    <x v="20"/>
    <s v="HUARAZ"/>
    <s v="HUARAZ"/>
    <x v="1"/>
    <n v="67"/>
    <x v="0"/>
    <x v="65"/>
  </r>
  <r>
    <n v="26436903"/>
    <x v="173"/>
    <x v="7"/>
    <s v="BARRANCA"/>
    <s v="BARRANCA"/>
    <x v="0"/>
    <n v="59"/>
    <x v="1"/>
    <x v="102"/>
  </r>
  <r>
    <n v="26436966"/>
    <x v="291"/>
    <x v="20"/>
    <s v="HUARAZ"/>
    <s v="HUARAZ"/>
    <x v="0"/>
    <n v="71"/>
    <x v="0"/>
    <x v="100"/>
  </r>
  <r>
    <n v="16583994"/>
    <x v="556"/>
    <x v="8"/>
    <s v="LA CONVENCION"/>
    <s v="KIMBIRI"/>
    <x v="0"/>
    <n v="79"/>
    <x v="1"/>
    <x v="165"/>
  </r>
  <r>
    <n v="16584050"/>
    <x v="178"/>
    <x v="7"/>
    <s v="CAÃ‘ETE"/>
    <s v="MALA"/>
    <x v="0"/>
    <n v="62"/>
    <x v="0"/>
    <x v="202"/>
  </r>
  <r>
    <n v="16584109"/>
    <x v="285"/>
    <x v="7"/>
    <s v="LIMA"/>
    <s v="SAN JUAN DE MIRAFLORES"/>
    <x v="0"/>
    <n v="45"/>
    <x v="1"/>
    <x v="265"/>
  </r>
  <r>
    <n v="16584142"/>
    <x v="789"/>
    <x v="7"/>
    <s v="CAÃ‘ETE"/>
    <s v="IMPERIAL"/>
    <x v="0"/>
    <n v="79"/>
    <x v="0"/>
    <x v="143"/>
  </r>
  <r>
    <n v="36202444"/>
    <x v="56"/>
    <x v="7"/>
    <s v="LIMA"/>
    <s v="SAN JUAN DE LURIGANCHO"/>
    <x v="0"/>
    <n v="56"/>
    <x v="5"/>
    <x v="369"/>
  </r>
  <r>
    <n v="16617443"/>
    <x v="330"/>
    <x v="7"/>
    <s v="LIMA"/>
    <s v="VILLA MARIA DEL TRIUNFO"/>
    <x v="0"/>
    <n v="40"/>
    <x v="0"/>
    <x v="204"/>
  </r>
  <r>
    <n v="16410720"/>
    <x v="118"/>
    <x v="7"/>
    <s v="LIMA"/>
    <s v="PUENTE PIEDRA"/>
    <x v="0"/>
    <n v="48"/>
    <x v="1"/>
    <x v="133"/>
  </r>
  <r>
    <n v="16687089"/>
    <x v="38"/>
    <x v="7"/>
    <s v="LIMA"/>
    <s v="ANCON"/>
    <x v="0"/>
    <n v="45"/>
    <x v="1"/>
    <x v="125"/>
  </r>
  <r>
    <n v="16410914"/>
    <x v="143"/>
    <x v="10"/>
    <s v="AREQUIPA"/>
    <s v="AREQUIPA"/>
    <x v="0"/>
    <n v="75"/>
    <x v="0"/>
    <x v="144"/>
  </r>
  <r>
    <n v="36391819"/>
    <x v="449"/>
    <x v="21"/>
    <s v="HUANCAYO"/>
    <s v="EL TAMBO"/>
    <x v="1"/>
    <n v="81"/>
    <x v="5"/>
    <x v="622"/>
  </r>
  <r>
    <n v="16411140"/>
    <x v="144"/>
    <x v="21"/>
    <s v="HUANCAYO"/>
    <s v="HUANCAYO"/>
    <x v="1"/>
    <n v="93"/>
    <x v="1"/>
    <x v="259"/>
  </r>
  <r>
    <n v="16512236"/>
    <x v="134"/>
    <x v="7"/>
    <s v="LIMA"/>
    <s v="LA MOLINA"/>
    <x v="0"/>
    <n v="91"/>
    <x v="0"/>
    <x v="939"/>
  </r>
  <r>
    <n v="16512260"/>
    <x v="59"/>
    <x v="7"/>
    <s v="LIMA"/>
    <s v="LIMA"/>
    <x v="0"/>
    <n v="59"/>
    <x v="0"/>
    <x v="144"/>
  </r>
  <r>
    <n v="16512292"/>
    <x v="127"/>
    <x v="20"/>
    <s v="SANTA"/>
    <s v="NUEVO CHIMBOTE"/>
    <x v="0"/>
    <n v="66"/>
    <x v="0"/>
    <x v="204"/>
  </r>
  <r>
    <n v="36489400"/>
    <x v="260"/>
    <x v="3"/>
    <s v="AZANGARO"/>
    <s v="SAMAN"/>
    <x v="0"/>
    <n v="86"/>
    <x v="5"/>
    <x v="689"/>
  </r>
  <r>
    <n v="26410657"/>
    <x v="1275"/>
    <x v="10"/>
    <s v="LA UNION"/>
    <s v="COTAHUASI"/>
    <x v="1"/>
    <n v="83"/>
    <x v="1"/>
    <x v="204"/>
  </r>
  <r>
    <n v="16657234"/>
    <x v="613"/>
    <x v="8"/>
    <s v="PARURO"/>
    <s v="OMACHA"/>
    <x v="0"/>
    <n v="93"/>
    <x v="0"/>
    <x v="1167"/>
  </r>
  <r>
    <n v="36149456"/>
    <x v="295"/>
    <x v="12"/>
    <s v="ICA"/>
    <s v="ICA"/>
    <x v="1"/>
    <n v="1"/>
    <x v="5"/>
    <x v="173"/>
  </r>
  <r>
    <n v="16411218"/>
    <x v="347"/>
    <x v="10"/>
    <s v="AREQUIPA"/>
    <s v="SOCABAYA"/>
    <x v="1"/>
    <n v="70"/>
    <x v="1"/>
    <x v="86"/>
  </r>
  <r>
    <n v="36202452"/>
    <x v="166"/>
    <x v="12"/>
    <s v="CHINCHA"/>
    <s v="CHINCHA ALTA"/>
    <x v="0"/>
    <n v="59"/>
    <x v="5"/>
    <x v="823"/>
  </r>
  <r>
    <n v="16687742"/>
    <x v="1052"/>
    <x v="12"/>
    <s v="NAZCA"/>
    <s v="EL INGENIO"/>
    <x v="0"/>
    <n v="86"/>
    <x v="1"/>
    <x v="536"/>
  </r>
  <r>
    <n v="16512423"/>
    <x v="241"/>
    <x v="9"/>
    <s v="JAEN"/>
    <s v="JAEN"/>
    <x v="0"/>
    <n v="76"/>
    <x v="0"/>
    <x v="333"/>
  </r>
  <r>
    <n v="16443350"/>
    <x v="295"/>
    <x v="12"/>
    <s v="ICA"/>
    <s v="ICA"/>
    <x v="1"/>
    <n v="84"/>
    <x v="1"/>
    <x v="1047"/>
  </r>
  <r>
    <n v="16585062"/>
    <x v="985"/>
    <x v="21"/>
    <s v="SATIPO"/>
    <s v="RIO NEGRO"/>
    <x v="0"/>
    <n v="77"/>
    <x v="0"/>
    <x v="11"/>
  </r>
  <r>
    <n v="16350443"/>
    <x v="124"/>
    <x v="19"/>
    <s v="CHICLAYO"/>
    <s v="CHICLAYO"/>
    <x v="0"/>
    <n v="86"/>
    <x v="0"/>
    <x v="27"/>
  </r>
  <r>
    <n v="16350477"/>
    <x v="124"/>
    <x v="19"/>
    <s v="CHICLAYO"/>
    <s v="CHICLAYO"/>
    <x v="0"/>
    <n v="92"/>
    <x v="0"/>
    <x v="277"/>
  </r>
  <r>
    <n v="16350518"/>
    <x v="124"/>
    <x v="19"/>
    <s v="CHICLAYO"/>
    <s v="CHICLAYO"/>
    <x v="0"/>
    <n v="65"/>
    <x v="0"/>
    <x v="226"/>
  </r>
  <r>
    <n v="36385584"/>
    <x v="75"/>
    <x v="2"/>
    <s v="PAITA"/>
    <s v="PAITA"/>
    <x v="1"/>
    <n v="65"/>
    <x v="5"/>
    <x v="852"/>
  </r>
  <r>
    <n v="36202457"/>
    <x v="330"/>
    <x v="7"/>
    <s v="LIMA"/>
    <s v="VILLA MARIA DEL TRIUNFO"/>
    <x v="0"/>
    <n v="55"/>
    <x v="5"/>
    <x v="90"/>
  </r>
  <r>
    <n v="16512945"/>
    <x v="127"/>
    <x v="20"/>
    <s v="SANTA"/>
    <s v="NUEVO CHIMBOTE"/>
    <x v="0"/>
    <n v="37"/>
    <x v="0"/>
    <x v="128"/>
  </r>
  <r>
    <n v="16585495"/>
    <x v="85"/>
    <x v="9"/>
    <s v="CAJAMARCA"/>
    <s v="CAJAMARCA"/>
    <x v="1"/>
    <n v="69"/>
    <x v="0"/>
    <x v="61"/>
  </r>
  <r>
    <n v="16350871"/>
    <x v="59"/>
    <x v="7"/>
    <s v="LIMA"/>
    <s v="LIMA"/>
    <x v="1"/>
    <n v="42"/>
    <x v="0"/>
    <x v="46"/>
  </r>
  <r>
    <n v="16443467"/>
    <x v="23"/>
    <x v="7"/>
    <s v="LIMA"/>
    <s v="SAN MARTIN DE PORRES"/>
    <x v="0"/>
    <n v="66"/>
    <x v="1"/>
    <x v="182"/>
  </r>
  <r>
    <n v="16688148"/>
    <x v="262"/>
    <x v="23"/>
    <s v="CALLAO"/>
    <s v="BELLAVISTA"/>
    <x v="0"/>
    <n v="93"/>
    <x v="1"/>
    <x v="353"/>
  </r>
  <r>
    <n v="16688247"/>
    <x v="730"/>
    <x v="18"/>
    <s v="CHINCHEROS"/>
    <s v="OCOBAMBA"/>
    <x v="1"/>
    <n v="64"/>
    <x v="0"/>
    <x v="1"/>
  </r>
  <r>
    <n v="16585513"/>
    <x v="323"/>
    <x v="10"/>
    <s v="CASTILLA"/>
    <s v="APLAO"/>
    <x v="0"/>
    <n v="72"/>
    <x v="1"/>
    <x v="1"/>
  </r>
  <r>
    <n v="36391925"/>
    <x v="628"/>
    <x v="5"/>
    <s v="ACOBAMBA"/>
    <s v="ACOBAMBA"/>
    <x v="0"/>
    <n v="87"/>
    <x v="5"/>
    <x v="742"/>
  </r>
  <r>
    <n v="16658182"/>
    <x v="343"/>
    <x v="20"/>
    <s v="CASMA"/>
    <s v="CASMA"/>
    <x v="1"/>
    <n v="69"/>
    <x v="0"/>
    <x v="8"/>
  </r>
  <r>
    <n v="16658207"/>
    <x v="343"/>
    <x v="20"/>
    <s v="CASMA"/>
    <s v="CASMA"/>
    <x v="1"/>
    <n v="66"/>
    <x v="0"/>
    <x v="143"/>
  </r>
  <r>
    <n v="16618703"/>
    <x v="514"/>
    <x v="8"/>
    <s v="QUISPICANCHI"/>
    <s v="ANDAHUAYLILLAS"/>
    <x v="0"/>
    <n v="78"/>
    <x v="0"/>
    <x v="65"/>
  </r>
  <r>
    <n v="16412196"/>
    <x v="454"/>
    <x v="10"/>
    <s v="CASTILLA"/>
    <s v="ORCOPAMPA"/>
    <x v="1"/>
    <n v="74"/>
    <x v="1"/>
    <x v="75"/>
  </r>
  <r>
    <n v="16478891"/>
    <x v="76"/>
    <x v="2"/>
    <s v="MORROPON"/>
    <s v="CHULUCANAS"/>
    <x v="1"/>
    <n v="70"/>
    <x v="0"/>
    <x v="46"/>
  </r>
  <r>
    <n v="36223592"/>
    <x v="74"/>
    <x v="2"/>
    <s v="PIURA"/>
    <s v="VEINTISEIS DE OCTUBRE"/>
    <x v="1"/>
    <n v="74"/>
    <x v="5"/>
    <x v="726"/>
  </r>
  <r>
    <n v="16547813"/>
    <x v="657"/>
    <x v="8"/>
    <s v="URUBAMBA"/>
    <s v="URUBAMBA"/>
    <x v="1"/>
    <n v="72"/>
    <x v="0"/>
    <x v="98"/>
  </r>
  <r>
    <n v="16688284"/>
    <x v="792"/>
    <x v="18"/>
    <s v="CHINCHEROS"/>
    <s v="HUACCANA"/>
    <x v="0"/>
    <n v="92"/>
    <x v="1"/>
    <x v="330"/>
  </r>
  <r>
    <n v="16688292"/>
    <x v="792"/>
    <x v="18"/>
    <s v="CHINCHEROS"/>
    <s v="HUACCANA"/>
    <x v="1"/>
    <n v="86"/>
    <x v="0"/>
    <x v="1"/>
  </r>
  <r>
    <n v="16618928"/>
    <x v="416"/>
    <x v="11"/>
    <s v="PACASMAYO"/>
    <s v="GUADALUPE"/>
    <x v="1"/>
    <n v="73"/>
    <x v="0"/>
    <x v="166"/>
  </r>
  <r>
    <n v="16311816"/>
    <x v="1125"/>
    <x v="10"/>
    <s v="AREQUIPA"/>
    <s v="SABANDIA"/>
    <x v="0"/>
    <n v="69"/>
    <x v="0"/>
    <x v="146"/>
  </r>
  <r>
    <n v="16311917"/>
    <x v="1646"/>
    <x v="3"/>
    <s v="SANDIA"/>
    <s v="QUIACA"/>
    <x v="1"/>
    <n v="43"/>
    <x v="0"/>
    <x v="91"/>
  </r>
  <r>
    <n v="16311944"/>
    <x v="56"/>
    <x v="7"/>
    <s v="LIMA"/>
    <s v="SAN JUAN DE LURIGANCHO"/>
    <x v="1"/>
    <n v="38"/>
    <x v="0"/>
    <x v="131"/>
  </r>
  <r>
    <n v="16513236"/>
    <x v="220"/>
    <x v="7"/>
    <s v="LIMA"/>
    <s v="EL AGUSTINO"/>
    <x v="0"/>
    <n v="19"/>
    <x v="0"/>
    <x v="690"/>
  </r>
  <r>
    <n v="16380568"/>
    <x v="855"/>
    <x v="8"/>
    <s v="LA CONVENCION"/>
    <s v="HUAYOPATA"/>
    <x v="0"/>
    <n v="55"/>
    <x v="1"/>
    <x v="379"/>
  </r>
  <r>
    <n v="16513399"/>
    <x v="90"/>
    <x v="10"/>
    <s v="AREQUIPA"/>
    <s v="JOSE LUIS BUSTAMANTE Y RIVERO"/>
    <x v="0"/>
    <n v="73"/>
    <x v="1"/>
    <x v="38"/>
  </r>
  <r>
    <n v="16619240"/>
    <x v="80"/>
    <x v="10"/>
    <s v="AREQUIPA"/>
    <s v="PAUCARPATA"/>
    <x v="0"/>
    <n v="55"/>
    <x v="1"/>
    <x v="334"/>
  </r>
  <r>
    <n v="16479288"/>
    <x v="131"/>
    <x v="10"/>
    <s v="AREQUIPA"/>
    <s v="YURA"/>
    <x v="0"/>
    <n v="33"/>
    <x v="0"/>
    <x v="226"/>
  </r>
  <r>
    <n v="16479353"/>
    <x v="1083"/>
    <x v="8"/>
    <s v="CALCA"/>
    <s v="CALCA"/>
    <x v="0"/>
    <n v="67"/>
    <x v="1"/>
    <x v="222"/>
  </r>
  <r>
    <n v="36223597"/>
    <x v="166"/>
    <x v="12"/>
    <s v="CHINCHA"/>
    <s v="CHINCHA ALTA"/>
    <x v="1"/>
    <n v="80"/>
    <x v="5"/>
    <x v="276"/>
  </r>
  <r>
    <n v="36328966"/>
    <x v="285"/>
    <x v="7"/>
    <s v="LIMA"/>
    <s v="SAN JUAN DE MIRAFLORES"/>
    <x v="0"/>
    <n v="39"/>
    <x v="5"/>
    <x v="640"/>
  </r>
  <r>
    <n v="16380820"/>
    <x v="80"/>
    <x v="10"/>
    <s v="AREQUIPA"/>
    <s v="PAUCARPATA"/>
    <x v="0"/>
    <n v="48"/>
    <x v="1"/>
    <x v="318"/>
  </r>
  <r>
    <n v="16380910"/>
    <x v="347"/>
    <x v="10"/>
    <s v="AREQUIPA"/>
    <s v="SOCABAYA"/>
    <x v="0"/>
    <n v="52"/>
    <x v="0"/>
    <x v="1141"/>
  </r>
  <r>
    <n v="16443932"/>
    <x v="946"/>
    <x v="8"/>
    <s v="LA CONVENCION"/>
    <s v="ECHARATE"/>
    <x v="0"/>
    <n v="66"/>
    <x v="0"/>
    <x v="47"/>
  </r>
  <r>
    <n v="36223599"/>
    <x v="799"/>
    <x v="9"/>
    <s v="HUALGAYOC"/>
    <s v="BAMBAMARCA"/>
    <x v="0"/>
    <n v="57"/>
    <x v="5"/>
    <x v="348"/>
  </r>
  <r>
    <n v="16479706"/>
    <x v="35"/>
    <x v="11"/>
    <s v="TRUJILLO"/>
    <s v="TRUJILLO"/>
    <x v="1"/>
    <n v="64"/>
    <x v="0"/>
    <x v="129"/>
  </r>
  <r>
    <n v="16619940"/>
    <x v="158"/>
    <x v="23"/>
    <s v="CALLAO"/>
    <s v="CALLAO"/>
    <x v="0"/>
    <n v="43"/>
    <x v="1"/>
    <x v="542"/>
  </r>
  <r>
    <n v="36202475"/>
    <x v="603"/>
    <x v="21"/>
    <s v="CHANCHAMAYO"/>
    <s v="CHANCHAMAYO"/>
    <x v="0"/>
    <n v="79"/>
    <x v="5"/>
    <x v="1058"/>
  </r>
  <r>
    <n v="16312673"/>
    <x v="56"/>
    <x v="7"/>
    <s v="LIMA"/>
    <s v="SAN JUAN DE LURIGANCHO"/>
    <x v="1"/>
    <n v="60"/>
    <x v="0"/>
    <x v="86"/>
  </r>
  <r>
    <n v="16548672"/>
    <x v="127"/>
    <x v="20"/>
    <s v="SANTA"/>
    <s v="NUEVO CHIMBOTE"/>
    <x v="1"/>
    <n v="64"/>
    <x v="1"/>
    <x v="8"/>
  </r>
  <r>
    <n v="16619957"/>
    <x v="738"/>
    <x v="8"/>
    <s v="PAUCARTAMBO"/>
    <s v="CHALLABAMBA"/>
    <x v="0"/>
    <n v="44"/>
    <x v="0"/>
    <x v="37"/>
  </r>
  <r>
    <n v="16479790"/>
    <x v="35"/>
    <x v="11"/>
    <s v="TRUJILLO"/>
    <s v="TRUJILLO"/>
    <x v="1"/>
    <n v="83"/>
    <x v="0"/>
    <x v="114"/>
  </r>
  <r>
    <n v="16689238"/>
    <x v="291"/>
    <x v="20"/>
    <s v="HUARAZ"/>
    <s v="HUARAZ"/>
    <x v="0"/>
    <n v="62"/>
    <x v="0"/>
    <x v="943"/>
  </r>
  <r>
    <n v="16514370"/>
    <x v="23"/>
    <x v="7"/>
    <s v="LIMA"/>
    <s v="SAN MARTIN DE PORRES"/>
    <x v="0"/>
    <n v="50"/>
    <x v="0"/>
    <x v="1350"/>
  </r>
  <r>
    <n v="16689298"/>
    <x v="158"/>
    <x v="23"/>
    <s v="CALLAO"/>
    <s v="CALLAO"/>
    <x v="1"/>
    <n v="85"/>
    <x v="0"/>
    <x v="789"/>
  </r>
  <r>
    <n v="16620053"/>
    <x v="285"/>
    <x v="7"/>
    <s v="LIMA"/>
    <s v="SAN JUAN DE MIRAFLORES"/>
    <x v="0"/>
    <n v="76"/>
    <x v="1"/>
    <x v="44"/>
  </r>
  <r>
    <n v="16312703"/>
    <x v="1647"/>
    <x v="18"/>
    <s v="GRAU"/>
    <s v="MARISCAL GAMARRA"/>
    <x v="0"/>
    <n v="89"/>
    <x v="0"/>
    <x v="662"/>
  </r>
  <r>
    <n v="16413305"/>
    <x v="57"/>
    <x v="7"/>
    <s v="LIMA"/>
    <s v="ATE"/>
    <x v="0"/>
    <n v="78"/>
    <x v="1"/>
    <x v="73"/>
  </r>
  <r>
    <n v="16413445"/>
    <x v="454"/>
    <x v="10"/>
    <s v="CASTILLA"/>
    <s v="ORCOPAMPA"/>
    <x v="0"/>
    <n v="49"/>
    <x v="1"/>
    <x v="24"/>
  </r>
  <r>
    <n v="16659904"/>
    <x v="158"/>
    <x v="23"/>
    <s v="CALLAO"/>
    <s v="CALLAO"/>
    <x v="0"/>
    <n v="57"/>
    <x v="0"/>
    <x v="62"/>
  </r>
  <r>
    <n v="16312780"/>
    <x v="112"/>
    <x v="13"/>
    <s v="CHACHAPOYAS"/>
    <s v="CHACHAPOYAS"/>
    <x v="0"/>
    <n v="33"/>
    <x v="0"/>
    <x v="333"/>
  </r>
  <r>
    <n v="16381351"/>
    <x v="986"/>
    <x v="11"/>
    <s v="ASCOPE"/>
    <s v="ASCOPE"/>
    <x v="1"/>
    <n v="41"/>
    <x v="1"/>
    <x v="261"/>
  </r>
  <r>
    <n v="16514501"/>
    <x v="127"/>
    <x v="20"/>
    <s v="SANTA"/>
    <s v="NUEVO CHIMBOTE"/>
    <x v="0"/>
    <n v="64"/>
    <x v="0"/>
    <x v="318"/>
  </r>
  <r>
    <n v="16514562"/>
    <x v="127"/>
    <x v="20"/>
    <s v="SANTA"/>
    <s v="NUEVO CHIMBOTE"/>
    <x v="1"/>
    <n v="60"/>
    <x v="0"/>
    <x v="13"/>
  </r>
  <r>
    <n v="16620170"/>
    <x v="733"/>
    <x v="11"/>
    <s v="SANTIAGO DE CHUCO"/>
    <s v="SANTIAGO DE CHUCO"/>
    <x v="1"/>
    <n v="84"/>
    <x v="1"/>
    <x v="295"/>
  </r>
  <r>
    <n v="36392009"/>
    <x v="42"/>
    <x v="13"/>
    <s v="BAGUA"/>
    <s v="BAGUA"/>
    <x v="1"/>
    <n v="34"/>
    <x v="5"/>
    <x v="776"/>
  </r>
  <r>
    <n v="36453134"/>
    <x v="124"/>
    <x v="19"/>
    <s v="CHICLAYO"/>
    <s v="CHICLAYO"/>
    <x v="1"/>
    <n v="73"/>
    <x v="5"/>
    <x v="1185"/>
  </r>
  <r>
    <n v="36215414"/>
    <x v="361"/>
    <x v="17"/>
    <s v="PUERTO INCA"/>
    <s v="PUERTO INCA"/>
    <x v="0"/>
    <n v="84"/>
    <x v="5"/>
    <x v="1065"/>
  </r>
  <r>
    <n v="16445277"/>
    <x v="189"/>
    <x v="7"/>
    <s v="LIMA"/>
    <s v="SANTIAGO DE SURCO"/>
    <x v="0"/>
    <n v="96"/>
    <x v="0"/>
    <x v="116"/>
  </r>
  <r>
    <n v="16413956"/>
    <x v="1648"/>
    <x v="9"/>
    <s v="SAN MARCOS"/>
    <s v="JOSE MANUEL QUIROZ"/>
    <x v="1"/>
    <n v="86"/>
    <x v="1"/>
    <x v="164"/>
  </r>
  <r>
    <n v="16549463"/>
    <x v="118"/>
    <x v="7"/>
    <s v="LIMA"/>
    <s v="PUENTE PIEDRA"/>
    <x v="1"/>
    <n v="68"/>
    <x v="0"/>
    <x v="34"/>
  </r>
  <r>
    <n v="16549478"/>
    <x v="118"/>
    <x v="7"/>
    <s v="LIMA"/>
    <s v="PUENTE PIEDRA"/>
    <x v="1"/>
    <n v="73"/>
    <x v="1"/>
    <x v="557"/>
  </r>
  <r>
    <n v="16445384"/>
    <x v="732"/>
    <x v="7"/>
    <s v="CAÃ‘ETE"/>
    <s v="LUNAHUANA"/>
    <x v="1"/>
    <n v="65"/>
    <x v="1"/>
    <x v="305"/>
  </r>
  <r>
    <n v="36349775"/>
    <x v="504"/>
    <x v="17"/>
    <s v="HUAMALIES"/>
    <s v="LLATA"/>
    <x v="0"/>
    <n v="75"/>
    <x v="5"/>
    <x v="527"/>
  </r>
  <r>
    <n v="16480340"/>
    <x v="80"/>
    <x v="10"/>
    <s v="AREQUIPA"/>
    <s v="PAUCARPATA"/>
    <x v="1"/>
    <n v="75"/>
    <x v="0"/>
    <x v="210"/>
  </r>
  <r>
    <n v="16480359"/>
    <x v="1393"/>
    <x v="10"/>
    <s v="LA UNION"/>
    <s v="ALCA"/>
    <x v="0"/>
    <n v="52"/>
    <x v="1"/>
    <x v="102"/>
  </r>
  <r>
    <n v="36215421"/>
    <x v="20"/>
    <x v="6"/>
    <s v="TOCACHE"/>
    <s v="TOCACHE"/>
    <x v="1"/>
    <n v="53"/>
    <x v="5"/>
    <x v="726"/>
  </r>
  <r>
    <n v="16689994"/>
    <x v="646"/>
    <x v="12"/>
    <s v="NAZCA"/>
    <s v="MARCONA"/>
    <x v="1"/>
    <n v="68"/>
    <x v="0"/>
    <x v="29"/>
  </r>
  <r>
    <n v="16620649"/>
    <x v="658"/>
    <x v="21"/>
    <s v="TARMA"/>
    <s v="TARMA"/>
    <x v="1"/>
    <n v="66"/>
    <x v="0"/>
    <x v="101"/>
  </r>
  <r>
    <n v="16414115"/>
    <x v="595"/>
    <x v="19"/>
    <s v="LAMBAYEQUE"/>
    <s v="MOTUPE"/>
    <x v="1"/>
    <n v="75"/>
    <x v="1"/>
    <x v="101"/>
  </r>
  <r>
    <n v="36349798"/>
    <x v="330"/>
    <x v="7"/>
    <s v="LIMA"/>
    <s v="VILLA MARIA DEL TRIUNFO"/>
    <x v="1"/>
    <n v="81"/>
    <x v="5"/>
    <x v="640"/>
  </r>
  <r>
    <n v="16660623"/>
    <x v="155"/>
    <x v="7"/>
    <s v="LIMA"/>
    <s v="VILLA EL SALVADOR"/>
    <x v="1"/>
    <n v="57"/>
    <x v="0"/>
    <x v="237"/>
  </r>
  <r>
    <n v="16549508"/>
    <x v="118"/>
    <x v="7"/>
    <s v="LIMA"/>
    <s v="PUENTE PIEDRA"/>
    <x v="0"/>
    <n v="56"/>
    <x v="1"/>
    <x v="3"/>
  </r>
  <r>
    <n v="16549521"/>
    <x v="58"/>
    <x v="7"/>
    <s v="LIMA"/>
    <s v="SANTA ANITA"/>
    <x v="0"/>
    <n v="53"/>
    <x v="0"/>
    <x v="46"/>
  </r>
  <r>
    <n v="16549536"/>
    <x v="101"/>
    <x v="7"/>
    <s v="LIMA"/>
    <s v="LA VICTORIA"/>
    <x v="1"/>
    <n v="83"/>
    <x v="1"/>
    <x v="668"/>
  </r>
  <r>
    <n v="16414904"/>
    <x v="304"/>
    <x v="10"/>
    <s v="AREQUIPA"/>
    <s v="YANAHUARA"/>
    <x v="0"/>
    <n v="85"/>
    <x v="0"/>
    <x v="118"/>
  </r>
  <r>
    <n v="16445945"/>
    <x v="22"/>
    <x v="8"/>
    <s v="CANCHIS"/>
    <s v="SICUANI"/>
    <x v="0"/>
    <n v="63"/>
    <x v="1"/>
    <x v="210"/>
  </r>
  <r>
    <n v="16549586"/>
    <x v="35"/>
    <x v="11"/>
    <s v="TRUJILLO"/>
    <s v="TRUJILLO"/>
    <x v="1"/>
    <n v="67"/>
    <x v="0"/>
    <x v="79"/>
  </r>
  <r>
    <n v="36329304"/>
    <x v="672"/>
    <x v="20"/>
    <s v="HUARAZ"/>
    <s v="INDEPENDENCIA"/>
    <x v="1"/>
    <n v="74"/>
    <x v="5"/>
    <x v="451"/>
  </r>
  <r>
    <n v="16314002"/>
    <x v="80"/>
    <x v="10"/>
    <s v="AREQUIPA"/>
    <s v="PAUCARPATA"/>
    <x v="1"/>
    <n v="70"/>
    <x v="1"/>
    <x v="102"/>
  </r>
  <r>
    <n v="16314050"/>
    <x v="347"/>
    <x v="10"/>
    <s v="AREQUIPA"/>
    <s v="SOCABAYA"/>
    <x v="0"/>
    <n v="63"/>
    <x v="1"/>
    <x v="102"/>
  </r>
  <r>
    <n v="16382449"/>
    <x v="59"/>
    <x v="7"/>
    <s v="LIMA"/>
    <s v="LIMA"/>
    <x v="0"/>
    <n v="61"/>
    <x v="0"/>
    <x v="27"/>
  </r>
  <r>
    <n v="16480531"/>
    <x v="56"/>
    <x v="7"/>
    <s v="LIMA"/>
    <s v="SAN JUAN DE LURIGANCHO"/>
    <x v="0"/>
    <n v="41"/>
    <x v="1"/>
    <x v="84"/>
  </r>
  <r>
    <n v="16480621"/>
    <x v="83"/>
    <x v="7"/>
    <s v="LIMA"/>
    <s v="SAN BORJA"/>
    <x v="0"/>
    <n v="40"/>
    <x v="0"/>
    <x v="165"/>
  </r>
  <r>
    <n v="16620988"/>
    <x v="455"/>
    <x v="11"/>
    <s v="TRUJILLO"/>
    <s v="FLORENCIA DE MORA"/>
    <x v="1"/>
    <n v="57"/>
    <x v="1"/>
    <x v="346"/>
  </r>
  <r>
    <n v="16621001"/>
    <x v="35"/>
    <x v="11"/>
    <s v="TRUJILLO"/>
    <s v="TRUJILLO"/>
    <x v="0"/>
    <n v="64"/>
    <x v="0"/>
    <x v="23"/>
  </r>
  <r>
    <n v="16621019"/>
    <x v="453"/>
    <x v="11"/>
    <s v="TRUJILLO"/>
    <s v="EL PORVENIR"/>
    <x v="0"/>
    <n v="80"/>
    <x v="0"/>
    <x v="85"/>
  </r>
  <r>
    <n v="36392088"/>
    <x v="143"/>
    <x v="10"/>
    <s v="AREQUIPA"/>
    <s v="AREQUIPA"/>
    <x v="0"/>
    <n v="63"/>
    <x v="5"/>
    <x v="335"/>
  </r>
  <r>
    <n v="16586808"/>
    <x v="746"/>
    <x v="7"/>
    <s v="CAÃ‘ETE"/>
    <s v="NUEVO IMPERIAL"/>
    <x v="1"/>
    <n v="65"/>
    <x v="0"/>
    <x v="12"/>
  </r>
  <r>
    <n v="16586903"/>
    <x v="449"/>
    <x v="21"/>
    <s v="HUANCAYO"/>
    <s v="EL TAMBO"/>
    <x v="0"/>
    <n v="50"/>
    <x v="1"/>
    <x v="3"/>
  </r>
  <r>
    <n v="16661689"/>
    <x v="158"/>
    <x v="23"/>
    <s v="CALLAO"/>
    <s v="CALLAO"/>
    <x v="1"/>
    <n v="65"/>
    <x v="0"/>
    <x v="488"/>
  </r>
  <r>
    <n v="16314060"/>
    <x v="219"/>
    <x v="10"/>
    <s v="AREQUIPA"/>
    <s v="ALTO SELVA ALEGRE"/>
    <x v="0"/>
    <n v="55"/>
    <x v="1"/>
    <x v="36"/>
  </r>
  <r>
    <n v="16351320"/>
    <x v="32"/>
    <x v="10"/>
    <s v="AREQUIPA"/>
    <s v="TIABAYA"/>
    <x v="0"/>
    <n v="48"/>
    <x v="0"/>
    <x v="694"/>
  </r>
  <r>
    <n v="16446261"/>
    <x v="23"/>
    <x v="7"/>
    <s v="LIMA"/>
    <s v="SAN MARTIN DE PORRES"/>
    <x v="0"/>
    <n v="39"/>
    <x v="0"/>
    <x v="204"/>
  </r>
  <r>
    <n v="16515531"/>
    <x v="17"/>
    <x v="7"/>
    <s v="LIMA"/>
    <s v="LOS OLIVOS"/>
    <x v="1"/>
    <n v="51"/>
    <x v="1"/>
    <x v="545"/>
  </r>
  <r>
    <n v="16515545"/>
    <x v="17"/>
    <x v="7"/>
    <s v="LIMA"/>
    <s v="LOS OLIVOS"/>
    <x v="0"/>
    <n v="70"/>
    <x v="0"/>
    <x v="705"/>
  </r>
  <r>
    <n v="16515581"/>
    <x v="101"/>
    <x v="7"/>
    <s v="LIMA"/>
    <s v="LA VICTORIA"/>
    <x v="0"/>
    <n v="61"/>
    <x v="0"/>
    <x v="162"/>
  </r>
  <r>
    <n v="16661933"/>
    <x v="23"/>
    <x v="7"/>
    <s v="LIMA"/>
    <s v="SAN MARTIN DE PORRES"/>
    <x v="0"/>
    <n v="38"/>
    <x v="0"/>
    <x v="133"/>
  </r>
  <r>
    <n v="16382888"/>
    <x v="80"/>
    <x v="10"/>
    <s v="AREQUIPA"/>
    <s v="PAUCARPATA"/>
    <x v="1"/>
    <n v="56"/>
    <x v="0"/>
    <x v="559"/>
  </r>
  <r>
    <n v="16382901"/>
    <x v="224"/>
    <x v="10"/>
    <s v="AREQUIPA"/>
    <s v="CERRO COLORADO"/>
    <x v="0"/>
    <n v="69"/>
    <x v="1"/>
    <x v="34"/>
  </r>
  <r>
    <n v="16382922"/>
    <x v="347"/>
    <x v="10"/>
    <s v="AREQUIPA"/>
    <s v="SOCABAYA"/>
    <x v="0"/>
    <n v="62"/>
    <x v="1"/>
    <x v="294"/>
  </r>
  <r>
    <n v="16382946"/>
    <x v="71"/>
    <x v="10"/>
    <s v="AREQUIPA"/>
    <s v="MIRAFLORES"/>
    <x v="1"/>
    <n v="74"/>
    <x v="1"/>
    <x v="136"/>
  </r>
  <r>
    <n v="36223623"/>
    <x v="101"/>
    <x v="7"/>
    <s v="LIMA"/>
    <s v="LA VICTORIA"/>
    <x v="0"/>
    <n v="59"/>
    <x v="5"/>
    <x v="728"/>
  </r>
  <r>
    <n v="16351646"/>
    <x v="176"/>
    <x v="7"/>
    <s v="LIMA"/>
    <s v="CHORRILLOS"/>
    <x v="0"/>
    <n v="45"/>
    <x v="0"/>
    <x v="12"/>
  </r>
  <r>
    <n v="16351793"/>
    <x v="1058"/>
    <x v="20"/>
    <s v="HUARAZ"/>
    <s v="PARIACOTO"/>
    <x v="1"/>
    <n v="45"/>
    <x v="1"/>
    <x v="191"/>
  </r>
  <r>
    <n v="16691433"/>
    <x v="474"/>
    <x v="12"/>
    <s v="NAZCA"/>
    <s v="VISTA ALEGRE"/>
    <x v="1"/>
    <n v="86"/>
    <x v="0"/>
    <x v="137"/>
  </r>
  <r>
    <n v="36453239"/>
    <x v="54"/>
    <x v="7"/>
    <s v="LIMA"/>
    <s v="COMAS"/>
    <x v="0"/>
    <n v="75"/>
    <x v="5"/>
    <x v="1033"/>
  </r>
  <r>
    <n v="16621780"/>
    <x v="59"/>
    <x v="7"/>
    <s v="LIMA"/>
    <s v="LIMA"/>
    <x v="0"/>
    <n v="46"/>
    <x v="0"/>
    <x v="79"/>
  </r>
  <r>
    <n v="36223625"/>
    <x v="1649"/>
    <x v="6"/>
    <s v="PICOTA"/>
    <s v="PUCACACA"/>
    <x v="1"/>
    <n v="84"/>
    <x v="5"/>
    <x v="884"/>
  </r>
  <r>
    <n v="16351811"/>
    <x v="672"/>
    <x v="20"/>
    <s v="HUARAZ"/>
    <s v="INDEPENDENCIA"/>
    <x v="0"/>
    <n v="44"/>
    <x v="0"/>
    <x v="234"/>
  </r>
  <r>
    <n v="16446836"/>
    <x v="1141"/>
    <x v="9"/>
    <s v="JAEN"/>
    <s v="BELLAVISTA"/>
    <x v="0"/>
    <n v="79"/>
    <x v="1"/>
    <x v="336"/>
  </r>
  <r>
    <n v="16516089"/>
    <x v="189"/>
    <x v="7"/>
    <s v="LIMA"/>
    <s v="SANTIAGO DE SURCO"/>
    <x v="0"/>
    <n v="76"/>
    <x v="0"/>
    <x v="106"/>
  </r>
  <r>
    <n v="16481450"/>
    <x v="1124"/>
    <x v="20"/>
    <s v="RECUAY"/>
    <s v="CATAC"/>
    <x v="0"/>
    <n v="50"/>
    <x v="0"/>
    <x v="79"/>
  </r>
  <r>
    <n v="16383316"/>
    <x v="56"/>
    <x v="7"/>
    <s v="LIMA"/>
    <s v="SAN JUAN DE LURIGANCHO"/>
    <x v="0"/>
    <n v="67"/>
    <x v="1"/>
    <x v="24"/>
  </r>
  <r>
    <n v="16314779"/>
    <x v="285"/>
    <x v="7"/>
    <s v="LIMA"/>
    <s v="SAN JUAN DE MIRAFLORES"/>
    <x v="0"/>
    <n v="70"/>
    <x v="0"/>
    <x v="1160"/>
  </r>
  <r>
    <n v="16691922"/>
    <x v="565"/>
    <x v="12"/>
    <s v="ICA"/>
    <s v="PARCONA"/>
    <x v="0"/>
    <n v="61"/>
    <x v="1"/>
    <x v="208"/>
  </r>
  <r>
    <n v="16351992"/>
    <x v="23"/>
    <x v="7"/>
    <s v="LIMA"/>
    <s v="SAN MARTIN DE PORRES"/>
    <x v="0"/>
    <n v="93"/>
    <x v="1"/>
    <x v="224"/>
  </r>
  <r>
    <n v="16352071"/>
    <x v="7"/>
    <x v="4"/>
    <s v="CORONEL PORTILLO"/>
    <s v="CALLERIA"/>
    <x v="0"/>
    <n v="72"/>
    <x v="0"/>
    <x v="64"/>
  </r>
  <r>
    <n v="16447019"/>
    <x v="474"/>
    <x v="12"/>
    <s v="NAZCA"/>
    <s v="VISTA ALEGRE"/>
    <x v="1"/>
    <n v="78"/>
    <x v="0"/>
    <x v="191"/>
  </r>
  <r>
    <n v="16447020"/>
    <x v="57"/>
    <x v="7"/>
    <s v="LIMA"/>
    <s v="ATE"/>
    <x v="0"/>
    <n v="70"/>
    <x v="1"/>
    <x v="100"/>
  </r>
  <r>
    <n v="16662465"/>
    <x v="78"/>
    <x v="8"/>
    <s v="QUISPICANCHI"/>
    <s v="URCOS"/>
    <x v="1"/>
    <n v="93"/>
    <x v="1"/>
    <x v="184"/>
  </r>
  <r>
    <n v="16662470"/>
    <x v="78"/>
    <x v="8"/>
    <s v="QUISPICANCHI"/>
    <s v="URCOS"/>
    <x v="1"/>
    <n v="78"/>
    <x v="0"/>
    <x v="162"/>
  </r>
  <r>
    <n v="16662471"/>
    <x v="714"/>
    <x v="8"/>
    <s v="QUISPICANCHI"/>
    <s v="CCATCA"/>
    <x v="1"/>
    <n v="54"/>
    <x v="1"/>
    <x v="77"/>
  </r>
  <r>
    <n v="36453266"/>
    <x v="56"/>
    <x v="7"/>
    <s v="LIMA"/>
    <s v="SAN JUAN DE LURIGANCHO"/>
    <x v="0"/>
    <n v="83"/>
    <x v="5"/>
    <x v="423"/>
  </r>
  <r>
    <n v="16416185"/>
    <x v="63"/>
    <x v="4"/>
    <s v="CORONEL PORTILLO"/>
    <s v="YARINACOCHA"/>
    <x v="0"/>
    <n v="60"/>
    <x v="1"/>
    <x v="85"/>
  </r>
  <r>
    <n v="16662612"/>
    <x v="23"/>
    <x v="7"/>
    <s v="LIMA"/>
    <s v="SAN MARTIN DE PORRES"/>
    <x v="0"/>
    <n v="73"/>
    <x v="1"/>
    <x v="157"/>
  </r>
  <r>
    <n v="16622184"/>
    <x v="57"/>
    <x v="7"/>
    <s v="LIMA"/>
    <s v="ATE"/>
    <x v="0"/>
    <n v="24"/>
    <x v="1"/>
    <x v="61"/>
  </r>
  <r>
    <n v="16550887"/>
    <x v="119"/>
    <x v="7"/>
    <s v="LIMA"/>
    <s v="PACHACAMAC"/>
    <x v="0"/>
    <n v="36"/>
    <x v="0"/>
    <x v="789"/>
  </r>
  <r>
    <n v="16550938"/>
    <x v="59"/>
    <x v="7"/>
    <s v="LIMA"/>
    <s v="LIMA"/>
    <x v="0"/>
    <n v="42"/>
    <x v="0"/>
    <x v="234"/>
  </r>
  <r>
    <n v="16447303"/>
    <x v="144"/>
    <x v="21"/>
    <s v="HUANCAYO"/>
    <s v="HUANCAYO"/>
    <x v="0"/>
    <n v="36"/>
    <x v="0"/>
    <x v="298"/>
  </r>
  <r>
    <n v="16662891"/>
    <x v="573"/>
    <x v="12"/>
    <s v="CHINCHA"/>
    <s v="SUNAMPE"/>
    <x v="1"/>
    <n v="75"/>
    <x v="0"/>
    <x v="164"/>
  </r>
  <r>
    <n v="16662938"/>
    <x v="611"/>
    <x v="12"/>
    <s v="CHINCHA"/>
    <s v="PUEBLO NUEVO"/>
    <x v="1"/>
    <n v="58"/>
    <x v="0"/>
    <x v="64"/>
  </r>
  <r>
    <n v="16622382"/>
    <x v="640"/>
    <x v="24"/>
    <s v="HUANTA"/>
    <s v="HUANTA"/>
    <x v="1"/>
    <n v="70"/>
    <x v="0"/>
    <x v="161"/>
  </r>
  <r>
    <n v="16416535"/>
    <x v="155"/>
    <x v="7"/>
    <s v="LIMA"/>
    <s v="VILLA EL SALVADOR"/>
    <x v="1"/>
    <n v="23"/>
    <x v="1"/>
    <x v="77"/>
  </r>
  <r>
    <n v="26465134"/>
    <x v="158"/>
    <x v="23"/>
    <s v="CALLAO"/>
    <s v="CALLAO"/>
    <x v="1"/>
    <n v="10"/>
    <x v="0"/>
    <x v="778"/>
  </r>
  <r>
    <n v="36358270"/>
    <x v="155"/>
    <x v="7"/>
    <s v="LIMA"/>
    <s v="VILLA EL SALVADOR"/>
    <x v="1"/>
    <n v="73"/>
    <x v="5"/>
    <x v="871"/>
  </r>
  <r>
    <n v="36526948"/>
    <x v="285"/>
    <x v="7"/>
    <s v="LIMA"/>
    <s v="SAN JUAN DE MIRAFLORES"/>
    <x v="1"/>
    <n v="58"/>
    <x v="5"/>
    <x v="849"/>
  </r>
  <r>
    <n v="16517070"/>
    <x v="143"/>
    <x v="10"/>
    <s v="AREQUIPA"/>
    <s v="AREQUIPA"/>
    <x v="1"/>
    <n v="94"/>
    <x v="0"/>
    <x v="387"/>
  </r>
  <r>
    <n v="16517172"/>
    <x v="127"/>
    <x v="20"/>
    <s v="SANTA"/>
    <s v="NUEVO CHIMBOTE"/>
    <x v="0"/>
    <n v="68"/>
    <x v="0"/>
    <x v="129"/>
  </r>
  <r>
    <n v="36526969"/>
    <x v="23"/>
    <x v="7"/>
    <s v="LIMA"/>
    <s v="SAN MARTIN DE PORRES"/>
    <x v="1"/>
    <n v="93"/>
    <x v="5"/>
    <x v="1252"/>
  </r>
  <r>
    <n v="16416947"/>
    <x v="219"/>
    <x v="10"/>
    <s v="AREQUIPA"/>
    <s v="ALTO SELVA ALEGRE"/>
    <x v="0"/>
    <n v="67"/>
    <x v="1"/>
    <x v="43"/>
  </r>
  <r>
    <n v="16416955"/>
    <x v="143"/>
    <x v="10"/>
    <s v="AREQUIPA"/>
    <s v="AREQUIPA"/>
    <x v="1"/>
    <n v="80"/>
    <x v="1"/>
    <x v="69"/>
  </r>
  <r>
    <n v="16416970"/>
    <x v="43"/>
    <x v="1"/>
    <s v="TACNA"/>
    <s v="POCOLLAY"/>
    <x v="0"/>
    <n v="55"/>
    <x v="0"/>
    <x v="57"/>
  </r>
  <r>
    <n v="16551696"/>
    <x v="419"/>
    <x v="17"/>
    <s v="HUANUCO"/>
    <s v="HUANUCO"/>
    <x v="0"/>
    <n v="63"/>
    <x v="1"/>
    <x v="26"/>
  </r>
  <r>
    <n v="16517217"/>
    <x v="397"/>
    <x v="20"/>
    <s v="SANTA"/>
    <s v="CHIMBOTE"/>
    <x v="0"/>
    <n v="68"/>
    <x v="0"/>
    <x v="128"/>
  </r>
  <r>
    <n v="36453274"/>
    <x v="23"/>
    <x v="7"/>
    <s v="LIMA"/>
    <s v="SAN MARTIN DE PORRES"/>
    <x v="0"/>
    <n v="59"/>
    <x v="5"/>
    <x v="1263"/>
  </r>
  <r>
    <n v="16384872"/>
    <x v="219"/>
    <x v="10"/>
    <s v="AREQUIPA"/>
    <s v="ALTO SELVA ALEGRE"/>
    <x v="1"/>
    <n v="63"/>
    <x v="1"/>
    <x v="44"/>
  </r>
  <r>
    <n v="16623521"/>
    <x v="572"/>
    <x v="17"/>
    <s v="AMBO"/>
    <s v="HUACAR"/>
    <x v="1"/>
    <n v="92"/>
    <x v="1"/>
    <x v="520"/>
  </r>
  <r>
    <n v="36526979"/>
    <x v="155"/>
    <x v="7"/>
    <s v="LIMA"/>
    <s v="VILLA EL SALVADOR"/>
    <x v="1"/>
    <n v="62"/>
    <x v="5"/>
    <x v="856"/>
  </r>
  <r>
    <n v="36350124"/>
    <x v="295"/>
    <x v="12"/>
    <s v="ICA"/>
    <s v="ICA"/>
    <x v="0"/>
    <n v="68"/>
    <x v="5"/>
    <x v="527"/>
  </r>
  <r>
    <n v="16417507"/>
    <x v="625"/>
    <x v="21"/>
    <s v="YAULI"/>
    <s v="LA OROYA"/>
    <x v="1"/>
    <n v="66"/>
    <x v="0"/>
    <x v="351"/>
  </r>
  <r>
    <n v="16417517"/>
    <x v="189"/>
    <x v="7"/>
    <s v="LIMA"/>
    <s v="SANTIAGO DE SURCO"/>
    <x v="0"/>
    <n v="69"/>
    <x v="0"/>
    <x v="27"/>
  </r>
  <r>
    <n v="16417586"/>
    <x v="144"/>
    <x v="21"/>
    <s v="HUANCAYO"/>
    <s v="HUANCAYO"/>
    <x v="0"/>
    <n v="61"/>
    <x v="0"/>
    <x v="11"/>
  </r>
  <r>
    <n v="26466151"/>
    <x v="118"/>
    <x v="7"/>
    <s v="LIMA"/>
    <s v="PUENTE PIEDRA"/>
    <x v="0"/>
    <n v="76"/>
    <x v="1"/>
    <x v="125"/>
  </r>
  <r>
    <n v="36223632"/>
    <x v="103"/>
    <x v="16"/>
    <s v="TAMBOPATA"/>
    <s v="TAMBOPATA"/>
    <x v="0"/>
    <n v="45"/>
    <x v="5"/>
    <x v="370"/>
  </r>
  <r>
    <n v="36202510"/>
    <x v="1429"/>
    <x v="21"/>
    <s v="CHUPACA"/>
    <s v="SAN JUAN DE ISCOS"/>
    <x v="1"/>
    <n v="69"/>
    <x v="5"/>
    <x v="470"/>
  </r>
  <r>
    <n v="16316648"/>
    <x v="199"/>
    <x v="8"/>
    <s v="CUSCO"/>
    <s v="WANCHAQ"/>
    <x v="1"/>
    <n v="57"/>
    <x v="0"/>
    <x v="175"/>
  </r>
  <r>
    <n v="16353534"/>
    <x v="1277"/>
    <x v="8"/>
    <s v="PARURO"/>
    <s v="YAURISQUE"/>
    <x v="0"/>
    <n v="86"/>
    <x v="1"/>
    <x v="108"/>
  </r>
  <r>
    <n v="16552553"/>
    <x v="1019"/>
    <x v="11"/>
    <s v="OTUZCO"/>
    <s v="USQUIL"/>
    <x v="1"/>
    <n v="53"/>
    <x v="0"/>
    <x v="24"/>
  </r>
  <r>
    <n v="16693324"/>
    <x v="330"/>
    <x v="7"/>
    <s v="LIMA"/>
    <s v="VILLA MARIA DEL TRIUNFO"/>
    <x v="1"/>
    <n v="86"/>
    <x v="1"/>
    <x v="210"/>
  </r>
  <r>
    <n v="36526988"/>
    <x v="279"/>
    <x v="7"/>
    <s v="LIMA"/>
    <s v="INDEPENDENCIA"/>
    <x v="1"/>
    <n v="83"/>
    <x v="5"/>
    <x v="335"/>
  </r>
  <r>
    <n v="16552681"/>
    <x v="453"/>
    <x v="11"/>
    <s v="TRUJILLO"/>
    <s v="EL PORVENIR"/>
    <x v="0"/>
    <n v="56"/>
    <x v="1"/>
    <x v="888"/>
  </r>
  <r>
    <n v="36215444"/>
    <x v="254"/>
    <x v="21"/>
    <s v="CHANCHAMAYO"/>
    <s v="PICHANAQUI"/>
    <x v="0"/>
    <n v="51"/>
    <x v="5"/>
    <x v="545"/>
  </r>
  <r>
    <n v="16693547"/>
    <x v="353"/>
    <x v="11"/>
    <s v="CHEPEN"/>
    <s v="CHEPEN"/>
    <x v="1"/>
    <n v="67"/>
    <x v="1"/>
    <x v="525"/>
  </r>
  <r>
    <n v="16693570"/>
    <x v="59"/>
    <x v="7"/>
    <s v="LIMA"/>
    <s v="LIMA"/>
    <x v="1"/>
    <n v="69"/>
    <x v="0"/>
    <x v="87"/>
  </r>
  <r>
    <n v="16418006"/>
    <x v="23"/>
    <x v="7"/>
    <s v="LIMA"/>
    <s v="SAN MARTIN DE PORRES"/>
    <x v="0"/>
    <n v="51"/>
    <x v="0"/>
    <x v="204"/>
  </r>
  <r>
    <n v="16418151"/>
    <x v="59"/>
    <x v="7"/>
    <s v="LIMA"/>
    <s v="LIMA"/>
    <x v="0"/>
    <n v="41"/>
    <x v="0"/>
    <x v="46"/>
  </r>
  <r>
    <n v="16483913"/>
    <x v="336"/>
    <x v="12"/>
    <s v="PISCO"/>
    <s v="PISCO"/>
    <x v="0"/>
    <n v="82"/>
    <x v="1"/>
    <x v="114"/>
  </r>
  <r>
    <n v="16664559"/>
    <x v="158"/>
    <x v="23"/>
    <s v="CALLAO"/>
    <s v="CALLAO"/>
    <x v="1"/>
    <n v="90"/>
    <x v="0"/>
    <x v="804"/>
  </r>
  <r>
    <n v="36489785"/>
    <x v="216"/>
    <x v="17"/>
    <s v="HUANUCO"/>
    <s v="AMARILIS"/>
    <x v="1"/>
    <n v="87"/>
    <x v="5"/>
    <x v="749"/>
  </r>
  <r>
    <n v="16353927"/>
    <x v="59"/>
    <x v="7"/>
    <s v="LIMA"/>
    <s v="LIMA"/>
    <x v="1"/>
    <n v="39"/>
    <x v="0"/>
    <x v="43"/>
  </r>
  <r>
    <n v="16418193"/>
    <x v="397"/>
    <x v="20"/>
    <s v="SANTA"/>
    <s v="CHIMBOTE"/>
    <x v="1"/>
    <n v="92"/>
    <x v="0"/>
    <x v="288"/>
  </r>
  <r>
    <n v="36113093"/>
    <x v="262"/>
    <x v="23"/>
    <s v="CALLAO"/>
    <s v="BELLAVISTA"/>
    <x v="1"/>
    <n v="40"/>
    <x v="5"/>
    <x v="823"/>
  </r>
  <r>
    <n v="16317248"/>
    <x v="975"/>
    <x v="11"/>
    <s v="SANTIAGO DE CHUCO"/>
    <s v="QUIRUVILCA"/>
    <x v="1"/>
    <n v="76"/>
    <x v="1"/>
    <x v="597"/>
  </r>
  <r>
    <n v="16385703"/>
    <x v="12"/>
    <x v="2"/>
    <s v="SULLANA"/>
    <s v="SULLANA"/>
    <x v="1"/>
    <n v="58"/>
    <x v="1"/>
    <x v="303"/>
  </r>
  <r>
    <n v="16484211"/>
    <x v="158"/>
    <x v="23"/>
    <s v="CALLAO"/>
    <s v="CALLAO"/>
    <x v="0"/>
    <n v="84"/>
    <x v="0"/>
    <x v="170"/>
  </r>
  <r>
    <n v="16553249"/>
    <x v="397"/>
    <x v="20"/>
    <s v="SANTA"/>
    <s v="CHIMBOTE"/>
    <x v="1"/>
    <n v="75"/>
    <x v="0"/>
    <x v="92"/>
  </r>
  <r>
    <n v="16553282"/>
    <x v="397"/>
    <x v="20"/>
    <s v="SANTA"/>
    <s v="CHIMBOTE"/>
    <x v="0"/>
    <n v="58"/>
    <x v="0"/>
    <x v="643"/>
  </r>
  <r>
    <n v="16553287"/>
    <x v="127"/>
    <x v="20"/>
    <s v="SANTA"/>
    <s v="NUEVO CHIMBOTE"/>
    <x v="0"/>
    <n v="72"/>
    <x v="0"/>
    <x v="8"/>
  </r>
  <r>
    <n v="16317845"/>
    <x v="522"/>
    <x v="9"/>
    <s v="CUTERVO"/>
    <s v="CHOROS"/>
    <x v="0"/>
    <n v="77"/>
    <x v="0"/>
    <x v="17"/>
  </r>
  <r>
    <n v="16694019"/>
    <x v="56"/>
    <x v="7"/>
    <s v="LIMA"/>
    <s v="SAN JUAN DE LURIGANCHO"/>
    <x v="0"/>
    <n v="55"/>
    <x v="0"/>
    <x v="79"/>
  </r>
  <r>
    <n v="26427371"/>
    <x v="18"/>
    <x v="2"/>
    <s v="PIURA"/>
    <s v="PIURA"/>
    <x v="0"/>
    <n v="39"/>
    <x v="0"/>
    <x v="912"/>
  </r>
  <r>
    <n v="16553298"/>
    <x v="397"/>
    <x v="20"/>
    <s v="SANTA"/>
    <s v="CHIMBOTE"/>
    <x v="1"/>
    <n v="74"/>
    <x v="0"/>
    <x v="761"/>
  </r>
  <r>
    <n v="16694037"/>
    <x v="336"/>
    <x v="12"/>
    <s v="PISCO"/>
    <s v="PISCO"/>
    <x v="0"/>
    <n v="89"/>
    <x v="0"/>
    <x v="143"/>
  </r>
  <r>
    <n v="16623540"/>
    <x v="56"/>
    <x v="7"/>
    <s v="LIMA"/>
    <s v="SAN JUAN DE LURIGANCHO"/>
    <x v="0"/>
    <n v="49"/>
    <x v="1"/>
    <x v="13"/>
  </r>
  <r>
    <n v="16694049"/>
    <x v="336"/>
    <x v="12"/>
    <s v="PISCO"/>
    <s v="PISCO"/>
    <x v="1"/>
    <n v="70"/>
    <x v="0"/>
    <x v="125"/>
  </r>
  <r>
    <n v="16354459"/>
    <x v="854"/>
    <x v="7"/>
    <s v="CAÃ‘ETE"/>
    <s v="CALANGO"/>
    <x v="0"/>
    <n v="40"/>
    <x v="1"/>
    <x v="106"/>
  </r>
  <r>
    <n v="16694071"/>
    <x v="616"/>
    <x v="12"/>
    <s v="PISCO"/>
    <s v="INDEPENDENCIA"/>
    <x v="0"/>
    <n v="55"/>
    <x v="1"/>
    <x v="204"/>
  </r>
  <r>
    <n v="16694090"/>
    <x v="336"/>
    <x v="12"/>
    <s v="PISCO"/>
    <s v="PISCO"/>
    <x v="1"/>
    <n v="57"/>
    <x v="0"/>
    <x v="122"/>
  </r>
  <r>
    <n v="16418958"/>
    <x v="625"/>
    <x v="21"/>
    <s v="YAULI"/>
    <s v="LA OROYA"/>
    <x v="1"/>
    <n v="65"/>
    <x v="0"/>
    <x v="14"/>
  </r>
  <r>
    <n v="16665545"/>
    <x v="66"/>
    <x v="16"/>
    <s v="TAMBOPATA"/>
    <s v="INAMBARI"/>
    <x v="0"/>
    <n v="67"/>
    <x v="1"/>
    <x v="12"/>
  </r>
  <r>
    <n v="16419183"/>
    <x v="164"/>
    <x v="10"/>
    <s v="AREQUIPA"/>
    <s v="SACHACA"/>
    <x v="1"/>
    <n v="96"/>
    <x v="1"/>
    <x v="91"/>
  </r>
  <r>
    <n v="26427646"/>
    <x v="438"/>
    <x v="21"/>
    <s v="HUANCAYO"/>
    <s v="CHILCA"/>
    <x v="1"/>
    <n v="24"/>
    <x v="0"/>
    <x v="1003"/>
  </r>
  <r>
    <n v="16354792"/>
    <x v="176"/>
    <x v="7"/>
    <s v="LIMA"/>
    <s v="CHORRILLOS"/>
    <x v="1"/>
    <n v="70"/>
    <x v="1"/>
    <x v="67"/>
  </r>
  <r>
    <n v="26427754"/>
    <x v="118"/>
    <x v="7"/>
    <s v="LIMA"/>
    <s v="PUENTE PIEDRA"/>
    <x v="0"/>
    <n v="28"/>
    <x v="0"/>
    <x v="380"/>
  </r>
  <r>
    <n v="16694650"/>
    <x v="330"/>
    <x v="7"/>
    <s v="LIMA"/>
    <s v="VILLA MARIA DEL TRIUNFO"/>
    <x v="0"/>
    <n v="50"/>
    <x v="1"/>
    <x v="27"/>
  </r>
  <r>
    <n v="16419446"/>
    <x v="853"/>
    <x v="10"/>
    <s v="CASTILLA"/>
    <s v="URACA"/>
    <x v="1"/>
    <n v="43"/>
    <x v="1"/>
    <x v="233"/>
  </r>
  <r>
    <n v="16318512"/>
    <x v="347"/>
    <x v="10"/>
    <s v="AREQUIPA"/>
    <s v="SOCABAYA"/>
    <x v="0"/>
    <n v="71"/>
    <x v="1"/>
    <x v="175"/>
  </r>
  <r>
    <n v="16318556"/>
    <x v="32"/>
    <x v="10"/>
    <s v="AREQUIPA"/>
    <s v="TIABAYA"/>
    <x v="0"/>
    <n v="59"/>
    <x v="1"/>
    <x v="396"/>
  </r>
  <r>
    <n v="16485433"/>
    <x v="54"/>
    <x v="7"/>
    <s v="LIMA"/>
    <s v="COMAS"/>
    <x v="0"/>
    <n v="33"/>
    <x v="0"/>
    <x v="127"/>
  </r>
  <r>
    <n v="16624091"/>
    <x v="219"/>
    <x v="10"/>
    <s v="AREQUIPA"/>
    <s v="ALTO SELVA ALEGRE"/>
    <x v="0"/>
    <n v="51"/>
    <x v="1"/>
    <x v="191"/>
  </r>
  <r>
    <n v="16355279"/>
    <x v="366"/>
    <x v="7"/>
    <s v="LIMA"/>
    <s v="SAN LUIS"/>
    <x v="0"/>
    <n v="42"/>
    <x v="1"/>
    <x v="79"/>
  </r>
  <r>
    <n v="16694747"/>
    <x v="330"/>
    <x v="7"/>
    <s v="LIMA"/>
    <s v="VILLA MARIA DEL TRIUNFO"/>
    <x v="0"/>
    <n v="51"/>
    <x v="0"/>
    <x v="61"/>
  </r>
  <r>
    <n v="16694780"/>
    <x v="920"/>
    <x v="7"/>
    <s v="HUARAL"/>
    <s v="AUCALLAMA"/>
    <x v="0"/>
    <n v="96"/>
    <x v="1"/>
    <x v="295"/>
  </r>
  <r>
    <n v="36350297"/>
    <x v="82"/>
    <x v="3"/>
    <s v="PUNO"/>
    <s v="PUNO"/>
    <x v="0"/>
    <n v="63"/>
    <x v="5"/>
    <x v="280"/>
  </r>
  <r>
    <n v="16318635"/>
    <x v="958"/>
    <x v="10"/>
    <s v="AREQUIPA"/>
    <s v="UCHUMAYO"/>
    <x v="0"/>
    <n v="89"/>
    <x v="1"/>
    <x v="91"/>
  </r>
  <r>
    <n v="36489835"/>
    <x v="35"/>
    <x v="11"/>
    <s v="TRUJILLO"/>
    <s v="TRUJILLO"/>
    <x v="1"/>
    <n v="37"/>
    <x v="5"/>
    <x v="340"/>
  </r>
  <r>
    <n v="16355448"/>
    <x v="342"/>
    <x v="8"/>
    <s v="PAUCARTAMBO"/>
    <s v="PAUCARTAMBO"/>
    <x v="0"/>
    <n v="83"/>
    <x v="0"/>
    <x v="888"/>
  </r>
  <r>
    <n v="26448173"/>
    <x v="962"/>
    <x v="18"/>
    <s v="CHINCHEROS"/>
    <s v="CHINCHEROS"/>
    <x v="0"/>
    <n v="1"/>
    <x v="1"/>
    <x v="45"/>
  </r>
  <r>
    <n v="26428364"/>
    <x v="285"/>
    <x v="7"/>
    <s v="LIMA"/>
    <s v="SAN JUAN DE MIRAFLORES"/>
    <x v="1"/>
    <n v="39"/>
    <x v="0"/>
    <x v="698"/>
  </r>
  <r>
    <n v="16586961"/>
    <x v="144"/>
    <x v="21"/>
    <s v="HUANCAYO"/>
    <s v="HUANCAYO"/>
    <x v="0"/>
    <n v="78"/>
    <x v="0"/>
    <x v="108"/>
  </r>
  <r>
    <n v="16355514"/>
    <x v="229"/>
    <x v="8"/>
    <s v="CUSCO"/>
    <s v="SAN JERONIMO"/>
    <x v="1"/>
    <n v="67"/>
    <x v="1"/>
    <x v="119"/>
  </r>
  <r>
    <n v="16587150"/>
    <x v="1650"/>
    <x v="24"/>
    <s v="HUAMANGA"/>
    <s v="TAMBILLO"/>
    <x v="0"/>
    <n v="82"/>
    <x v="1"/>
    <x v="230"/>
  </r>
  <r>
    <n v="16319206"/>
    <x v="672"/>
    <x v="20"/>
    <s v="HUARAZ"/>
    <s v="INDEPENDENCIA"/>
    <x v="1"/>
    <n v="54"/>
    <x v="0"/>
    <x v="191"/>
  </r>
  <r>
    <n v="16587234"/>
    <x v="277"/>
    <x v="24"/>
    <s v="HUAMANGA"/>
    <s v="AYACUCHO"/>
    <x v="0"/>
    <n v="80"/>
    <x v="0"/>
    <x v="88"/>
  </r>
  <r>
    <n v="36223650"/>
    <x v="124"/>
    <x v="19"/>
    <s v="CHICLAYO"/>
    <s v="CHICLAYO"/>
    <x v="0"/>
    <n v="34"/>
    <x v="5"/>
    <x v="518"/>
  </r>
  <r>
    <n v="16388004"/>
    <x v="158"/>
    <x v="23"/>
    <s v="CALLAO"/>
    <s v="CALLAO"/>
    <x v="0"/>
    <n v="82"/>
    <x v="0"/>
    <x v="78"/>
  </r>
  <r>
    <n v="16388007"/>
    <x v="158"/>
    <x v="23"/>
    <s v="CALLAO"/>
    <s v="CALLAO"/>
    <x v="0"/>
    <n v="71"/>
    <x v="0"/>
    <x v="1005"/>
  </r>
  <r>
    <n v="16486292"/>
    <x v="334"/>
    <x v="8"/>
    <s v="CUSCO"/>
    <s v="CUSCO"/>
    <x v="0"/>
    <n v="69"/>
    <x v="0"/>
    <x v="175"/>
  </r>
  <r>
    <n v="16554345"/>
    <x v="35"/>
    <x v="11"/>
    <s v="TRUJILLO"/>
    <s v="TRUJILLO"/>
    <x v="1"/>
    <n v="68"/>
    <x v="0"/>
    <x v="14"/>
  </r>
  <r>
    <n v="16388009"/>
    <x v="158"/>
    <x v="23"/>
    <s v="CALLAO"/>
    <s v="CALLAO"/>
    <x v="0"/>
    <n v="68"/>
    <x v="1"/>
    <x v="1248"/>
  </r>
  <r>
    <n v="36453403"/>
    <x v="85"/>
    <x v="9"/>
    <s v="CAJAMARCA"/>
    <s v="CAJAMARCA"/>
    <x v="0"/>
    <n v="69"/>
    <x v="5"/>
    <x v="186"/>
  </r>
  <r>
    <n v="26488986"/>
    <x v="22"/>
    <x v="8"/>
    <s v="CANCHIS"/>
    <s v="SICUANI"/>
    <x v="0"/>
    <n v="38"/>
    <x v="1"/>
    <x v="8"/>
  </r>
  <r>
    <n v="16486489"/>
    <x v="118"/>
    <x v="7"/>
    <s v="LIMA"/>
    <s v="PUENTE PIEDRA"/>
    <x v="1"/>
    <n v="50"/>
    <x v="0"/>
    <x v="288"/>
  </r>
  <r>
    <n v="36215467"/>
    <x v="127"/>
    <x v="20"/>
    <s v="SANTA"/>
    <s v="NUEVO CHIMBOTE"/>
    <x v="1"/>
    <n v="61"/>
    <x v="5"/>
    <x v="930"/>
  </r>
  <r>
    <n v="16319703"/>
    <x v="199"/>
    <x v="8"/>
    <s v="CUSCO"/>
    <s v="WANCHAQ"/>
    <x v="0"/>
    <n v="44"/>
    <x v="0"/>
    <x v="41"/>
  </r>
  <r>
    <n v="26495972"/>
    <x v="93"/>
    <x v="11"/>
    <s v="TRUJILLO"/>
    <s v="LA ESPERANZA"/>
    <x v="0"/>
    <n v="37"/>
    <x v="0"/>
    <x v="256"/>
  </r>
  <r>
    <n v="16356403"/>
    <x v="291"/>
    <x v="20"/>
    <s v="HUARAZ"/>
    <s v="HUARAZ"/>
    <x v="0"/>
    <n v="75"/>
    <x v="1"/>
    <x v="312"/>
  </r>
  <r>
    <n v="26429634"/>
    <x v="127"/>
    <x v="20"/>
    <s v="SANTA"/>
    <s v="NUEVO CHIMBOTE"/>
    <x v="1"/>
    <n v="38"/>
    <x v="0"/>
    <x v="312"/>
  </r>
  <r>
    <n v="16388652"/>
    <x v="109"/>
    <x v="7"/>
    <s v="LIMA"/>
    <s v="LURIGANCHO"/>
    <x v="0"/>
    <n v="68"/>
    <x v="1"/>
    <x v="101"/>
  </r>
  <r>
    <n v="16487088"/>
    <x v="1651"/>
    <x v="8"/>
    <s v="CANAS"/>
    <s v="LANGUI"/>
    <x v="0"/>
    <n v="52"/>
    <x v="0"/>
    <x v="43"/>
  </r>
  <r>
    <n v="16487102"/>
    <x v="771"/>
    <x v="8"/>
    <s v="LA CONVENCION"/>
    <s v="SANTA TERESA"/>
    <x v="0"/>
    <n v="53"/>
    <x v="0"/>
    <x v="1052"/>
  </r>
  <r>
    <n v="16555234"/>
    <x v="295"/>
    <x v="12"/>
    <s v="ICA"/>
    <s v="ICA"/>
    <x v="0"/>
    <n v="47"/>
    <x v="1"/>
    <x v="199"/>
  </r>
  <r>
    <n v="16487193"/>
    <x v="22"/>
    <x v="8"/>
    <s v="CANCHIS"/>
    <s v="SICUANI"/>
    <x v="0"/>
    <n v="49"/>
    <x v="1"/>
    <x v="236"/>
  </r>
  <r>
    <n v="16626155"/>
    <x v="382"/>
    <x v="10"/>
    <s v="AREQUIPA"/>
    <s v="JACOBO HUNTER"/>
    <x v="0"/>
    <n v="74"/>
    <x v="1"/>
    <x v="182"/>
  </r>
  <r>
    <n v="16518219"/>
    <x v="144"/>
    <x v="21"/>
    <s v="HUANCAYO"/>
    <s v="HUANCAYO"/>
    <x v="0"/>
    <n v="70"/>
    <x v="0"/>
    <x v="36"/>
  </r>
  <r>
    <n v="16518224"/>
    <x v="101"/>
    <x v="7"/>
    <s v="LIMA"/>
    <s v="LA VICTORIA"/>
    <x v="0"/>
    <n v="61"/>
    <x v="1"/>
    <x v="87"/>
  </r>
  <r>
    <n v="16518237"/>
    <x v="449"/>
    <x v="21"/>
    <s v="HUANCAYO"/>
    <s v="EL TAMBO"/>
    <x v="0"/>
    <n v="79"/>
    <x v="0"/>
    <x v="48"/>
  </r>
  <r>
    <n v="16518248"/>
    <x v="1063"/>
    <x v="21"/>
    <s v="HUANCAYO"/>
    <s v="HUALHUAS"/>
    <x v="1"/>
    <n v="83"/>
    <x v="0"/>
    <x v="43"/>
  </r>
  <r>
    <n v="16555357"/>
    <x v="546"/>
    <x v="18"/>
    <s v="ANDAHUAYLAS"/>
    <s v="ANDAHUAYLAS"/>
    <x v="0"/>
    <n v="53"/>
    <x v="0"/>
    <x v="65"/>
  </r>
  <r>
    <n v="16487334"/>
    <x v="336"/>
    <x v="12"/>
    <s v="PISCO"/>
    <s v="PISCO"/>
    <x v="1"/>
    <n v="52"/>
    <x v="0"/>
    <x v="68"/>
  </r>
  <r>
    <n v="16587734"/>
    <x v="334"/>
    <x v="8"/>
    <s v="CUSCO"/>
    <s v="CUSCO"/>
    <x v="0"/>
    <n v="50"/>
    <x v="0"/>
    <x v="502"/>
  </r>
  <r>
    <n v="16587760"/>
    <x v="855"/>
    <x v="8"/>
    <s v="LA CONVENCION"/>
    <s v="HUAYOPATA"/>
    <x v="0"/>
    <n v="63"/>
    <x v="1"/>
    <x v="179"/>
  </r>
  <r>
    <n v="16626161"/>
    <x v="155"/>
    <x v="7"/>
    <s v="LIMA"/>
    <s v="VILLA EL SALVADOR"/>
    <x v="0"/>
    <n v="75"/>
    <x v="0"/>
    <x v="102"/>
  </r>
  <r>
    <n v="16555455"/>
    <x v="17"/>
    <x v="7"/>
    <s v="LIMA"/>
    <s v="LOS OLIVOS"/>
    <x v="0"/>
    <n v="88"/>
    <x v="0"/>
    <x v="288"/>
  </r>
  <r>
    <n v="16587882"/>
    <x v="431"/>
    <x v="10"/>
    <s v="ISLAY"/>
    <s v="MOLLENDO"/>
    <x v="1"/>
    <n v="90"/>
    <x v="1"/>
    <x v="102"/>
  </r>
  <r>
    <n v="16587898"/>
    <x v="431"/>
    <x v="10"/>
    <s v="ISLAY"/>
    <s v="MOLLENDO"/>
    <x v="0"/>
    <n v="77"/>
    <x v="1"/>
    <x v="20"/>
  </r>
  <r>
    <n v="26421771"/>
    <x v="1036"/>
    <x v="5"/>
    <s v="CHURCAMPA"/>
    <s v="CHURCAMPA"/>
    <x v="0"/>
    <n v="69"/>
    <x v="0"/>
    <x v="118"/>
  </r>
  <r>
    <n v="16321048"/>
    <x v="57"/>
    <x v="7"/>
    <s v="LIMA"/>
    <s v="ATE"/>
    <x v="0"/>
    <n v="40"/>
    <x v="0"/>
    <x v="61"/>
  </r>
  <r>
    <n v="16555795"/>
    <x v="176"/>
    <x v="7"/>
    <s v="LIMA"/>
    <s v="CHORRILLOS"/>
    <x v="1"/>
    <n v="33"/>
    <x v="1"/>
    <x v="298"/>
  </r>
  <r>
    <n v="16588332"/>
    <x v="189"/>
    <x v="7"/>
    <s v="LIMA"/>
    <s v="SANTIAGO DE SURCO"/>
    <x v="0"/>
    <n v="63"/>
    <x v="0"/>
    <x v="574"/>
  </r>
  <r>
    <n v="16519012"/>
    <x v="17"/>
    <x v="7"/>
    <s v="LIMA"/>
    <s v="LOS OLIVOS"/>
    <x v="1"/>
    <n v="72"/>
    <x v="1"/>
    <x v="46"/>
  </r>
  <r>
    <n v="16519042"/>
    <x v="23"/>
    <x v="7"/>
    <s v="LIMA"/>
    <s v="SAN MARTIN DE PORRES"/>
    <x v="1"/>
    <n v="64"/>
    <x v="1"/>
    <x v="108"/>
  </r>
  <r>
    <n v="16389848"/>
    <x v="669"/>
    <x v="21"/>
    <s v="JUNIN"/>
    <s v="JUNIN"/>
    <x v="0"/>
    <n v="60"/>
    <x v="0"/>
    <x v="234"/>
  </r>
  <r>
    <n v="16389850"/>
    <x v="666"/>
    <x v="21"/>
    <s v="SATIPO"/>
    <s v="RIO TAMBO"/>
    <x v="0"/>
    <n v="64"/>
    <x v="0"/>
    <x v="179"/>
  </r>
  <r>
    <n v="36215472"/>
    <x v="562"/>
    <x v="12"/>
    <s v="PALPA"/>
    <s v="PALPA"/>
    <x v="0"/>
    <n v="82"/>
    <x v="5"/>
    <x v="171"/>
  </r>
  <r>
    <n v="26421792"/>
    <x v="1054"/>
    <x v="5"/>
    <s v="TAYACAJA"/>
    <s v="PAMPAS"/>
    <x v="0"/>
    <n v="90"/>
    <x v="0"/>
    <x v="769"/>
  </r>
  <r>
    <n v="16720867"/>
    <x v="1024"/>
    <x v="17"/>
    <s v="LEONCIO PRADO"/>
    <s v="MARIANO DAMASO BERAUN"/>
    <x v="0"/>
    <n v="66"/>
    <x v="0"/>
    <x v="134"/>
  </r>
  <r>
    <n v="26430564"/>
    <x v="59"/>
    <x v="7"/>
    <s v="LIMA"/>
    <s v="LIMA"/>
    <x v="0"/>
    <n v="37"/>
    <x v="1"/>
    <x v="170"/>
  </r>
  <r>
    <n v="16488472"/>
    <x v="330"/>
    <x v="7"/>
    <s v="LIMA"/>
    <s v="VILLA MARIA DEL TRIUNFO"/>
    <x v="1"/>
    <n v="59"/>
    <x v="1"/>
    <x v="225"/>
  </r>
  <r>
    <n v="16519046"/>
    <x v="111"/>
    <x v="7"/>
    <s v="LIMA"/>
    <s v="SAN MIGUEL"/>
    <x v="1"/>
    <n v="79"/>
    <x v="0"/>
    <x v="15"/>
  </r>
  <r>
    <n v="16519110"/>
    <x v="23"/>
    <x v="7"/>
    <s v="LIMA"/>
    <s v="SAN MARTIN DE PORRES"/>
    <x v="1"/>
    <n v="61"/>
    <x v="0"/>
    <x v="406"/>
  </r>
  <r>
    <n v="16519112"/>
    <x v="17"/>
    <x v="7"/>
    <s v="LIMA"/>
    <s v="LOS OLIVOS"/>
    <x v="1"/>
    <n v="83"/>
    <x v="1"/>
    <x v="86"/>
  </r>
  <r>
    <n v="16519139"/>
    <x v="23"/>
    <x v="7"/>
    <s v="LIMA"/>
    <s v="SAN MARTIN DE PORRES"/>
    <x v="0"/>
    <n v="37"/>
    <x v="0"/>
    <x v="119"/>
  </r>
  <r>
    <n v="26491016"/>
    <x v="241"/>
    <x v="9"/>
    <s v="JAEN"/>
    <s v="JAEN"/>
    <x v="0"/>
    <n v="29"/>
    <x v="0"/>
    <x v="1287"/>
  </r>
  <r>
    <n v="16556057"/>
    <x v="80"/>
    <x v="10"/>
    <s v="AREQUIPA"/>
    <s v="PAUCARPATA"/>
    <x v="1"/>
    <n v="71"/>
    <x v="0"/>
    <x v="29"/>
  </r>
  <r>
    <n v="16588394"/>
    <x v="438"/>
    <x v="21"/>
    <s v="HUANCAYO"/>
    <s v="CHILCA"/>
    <x v="0"/>
    <n v="78"/>
    <x v="0"/>
    <x v="346"/>
  </r>
  <r>
    <n v="36202538"/>
    <x v="75"/>
    <x v="2"/>
    <s v="PAITA"/>
    <s v="PAITA"/>
    <x v="0"/>
    <n v="49"/>
    <x v="5"/>
    <x v="838"/>
  </r>
  <r>
    <n v="16556139"/>
    <x v="795"/>
    <x v="10"/>
    <s v="CAYLLOMA"/>
    <s v="CALLALLI"/>
    <x v="0"/>
    <n v="55"/>
    <x v="1"/>
    <x v="265"/>
  </r>
  <r>
    <n v="36223668"/>
    <x v="482"/>
    <x v="12"/>
    <s v="CHINCHA"/>
    <s v="GROCIO PRADO"/>
    <x v="0"/>
    <n v="68"/>
    <x v="5"/>
    <x v="794"/>
  </r>
  <r>
    <n v="36202544"/>
    <x v="548"/>
    <x v="7"/>
    <s v="LIMA"/>
    <s v="CIENEGUILLA"/>
    <x v="0"/>
    <n v="79"/>
    <x v="5"/>
    <x v="221"/>
  </r>
  <r>
    <n v="26422207"/>
    <x v="438"/>
    <x v="21"/>
    <s v="HUANCAYO"/>
    <s v="CHILCA"/>
    <x v="1"/>
    <n v="38"/>
    <x v="0"/>
    <x v="682"/>
  </r>
  <r>
    <n v="16321366"/>
    <x v="672"/>
    <x v="20"/>
    <s v="HUARAZ"/>
    <s v="INDEPENDENCIA"/>
    <x v="0"/>
    <n v="60"/>
    <x v="0"/>
    <x v="1"/>
  </r>
  <r>
    <n v="26430953"/>
    <x v="94"/>
    <x v="7"/>
    <s v="LIMA"/>
    <s v="JESUS MARIA"/>
    <x v="1"/>
    <n v="92"/>
    <x v="0"/>
    <x v="155"/>
  </r>
  <r>
    <n v="16321367"/>
    <x v="291"/>
    <x v="20"/>
    <s v="HUARAZ"/>
    <s v="HUARAZ"/>
    <x v="1"/>
    <n v="73"/>
    <x v="1"/>
    <x v="238"/>
  </r>
  <r>
    <n v="16321461"/>
    <x v="291"/>
    <x v="20"/>
    <s v="HUARAZ"/>
    <s v="HUARAZ"/>
    <x v="0"/>
    <n v="66"/>
    <x v="0"/>
    <x v="155"/>
  </r>
  <r>
    <n v="16588742"/>
    <x v="397"/>
    <x v="20"/>
    <s v="SANTA"/>
    <s v="CHIMBOTE"/>
    <x v="1"/>
    <n v="74"/>
    <x v="1"/>
    <x v="373"/>
  </r>
  <r>
    <n v="16721392"/>
    <x v="1191"/>
    <x v="20"/>
    <s v="HUARI"/>
    <s v="CHAVIN DE HUANTAR"/>
    <x v="0"/>
    <n v="77"/>
    <x v="0"/>
    <x v="480"/>
  </r>
  <r>
    <n v="36489908"/>
    <x v="59"/>
    <x v="7"/>
    <s v="LIMA"/>
    <s v="LIMA"/>
    <x v="1"/>
    <n v="88"/>
    <x v="5"/>
    <x v="784"/>
  </r>
  <r>
    <n v="26422392"/>
    <x v="914"/>
    <x v="21"/>
    <s v="YAULI"/>
    <s v="SANTA ROSA DE SACCO"/>
    <x v="0"/>
    <n v="28"/>
    <x v="0"/>
    <x v="762"/>
  </r>
  <r>
    <n v="16519536"/>
    <x v="144"/>
    <x v="21"/>
    <s v="HUANCAYO"/>
    <s v="HUANCAYO"/>
    <x v="0"/>
    <n v="65"/>
    <x v="0"/>
    <x v="22"/>
  </r>
  <r>
    <n v="16519638"/>
    <x v="57"/>
    <x v="7"/>
    <s v="LIMA"/>
    <s v="ATE"/>
    <x v="1"/>
    <n v="58"/>
    <x v="0"/>
    <x v="194"/>
  </r>
  <r>
    <n v="16449632"/>
    <x v="119"/>
    <x v="7"/>
    <s v="LIMA"/>
    <s v="PACHACAMAC"/>
    <x v="1"/>
    <n v="54"/>
    <x v="0"/>
    <x v="991"/>
  </r>
  <r>
    <n v="16449641"/>
    <x v="56"/>
    <x v="7"/>
    <s v="LIMA"/>
    <s v="SAN JUAN DE LURIGANCHO"/>
    <x v="0"/>
    <n v="53"/>
    <x v="0"/>
    <x v="807"/>
  </r>
  <r>
    <n v="16519784"/>
    <x v="80"/>
    <x v="10"/>
    <s v="AREQUIPA"/>
    <s v="PAUCARPATA"/>
    <x v="1"/>
    <n v="78"/>
    <x v="0"/>
    <x v="38"/>
  </r>
  <r>
    <n v="36392396"/>
    <x v="18"/>
    <x v="2"/>
    <s v="PIURA"/>
    <s v="PIURA"/>
    <x v="0"/>
    <n v="82"/>
    <x v="5"/>
    <x v="359"/>
  </r>
  <r>
    <n v="26477923"/>
    <x v="524"/>
    <x v="8"/>
    <s v="LA CONVENCION"/>
    <s v="SANTA ANA"/>
    <x v="1"/>
    <n v="96"/>
    <x v="0"/>
    <x v="468"/>
  </r>
  <r>
    <n v="16665596"/>
    <x v="191"/>
    <x v="11"/>
    <s v="TRUJILLO"/>
    <s v="VICTOR LARCO HERRERA"/>
    <x v="0"/>
    <n v="86"/>
    <x v="0"/>
    <x v="1150"/>
  </r>
  <r>
    <n v="36202552"/>
    <x v="124"/>
    <x v="19"/>
    <s v="CHICLAYO"/>
    <s v="CHICLAYO"/>
    <x v="0"/>
    <n v="85"/>
    <x v="5"/>
    <x v="139"/>
  </r>
  <r>
    <n v="36489923"/>
    <x v="646"/>
    <x v="12"/>
    <s v="NAZCA"/>
    <s v="MARCONA"/>
    <x v="1"/>
    <n v="71"/>
    <x v="5"/>
    <x v="605"/>
  </r>
  <r>
    <n v="16695333"/>
    <x v="291"/>
    <x v="20"/>
    <s v="HUARAZ"/>
    <s v="HUARAZ"/>
    <x v="1"/>
    <n v="64"/>
    <x v="0"/>
    <x v="259"/>
  </r>
  <r>
    <n v="36350924"/>
    <x v="155"/>
    <x v="7"/>
    <s v="LIMA"/>
    <s v="VILLA EL SALVADOR"/>
    <x v="0"/>
    <n v="59"/>
    <x v="5"/>
    <x v="550"/>
  </r>
  <r>
    <n v="36202553"/>
    <x v="1141"/>
    <x v="9"/>
    <s v="JAEN"/>
    <s v="BELLAVISTA"/>
    <x v="1"/>
    <n v="76"/>
    <x v="5"/>
    <x v="886"/>
  </r>
  <r>
    <n v="26422689"/>
    <x v="17"/>
    <x v="7"/>
    <s v="LIMA"/>
    <s v="LOS OLIVOS"/>
    <x v="0"/>
    <n v="85"/>
    <x v="0"/>
    <x v="9"/>
  </r>
  <r>
    <n v="16722068"/>
    <x v="2"/>
    <x v="0"/>
    <s v="ZARUMILLA"/>
    <s v="ZARUMILLA"/>
    <x v="0"/>
    <n v="40"/>
    <x v="0"/>
    <x v="191"/>
  </r>
  <r>
    <n v="16589732"/>
    <x v="617"/>
    <x v="7"/>
    <s v="HUAURA"/>
    <s v="HUACHO"/>
    <x v="0"/>
    <n v="66"/>
    <x v="0"/>
    <x v="131"/>
  </r>
  <r>
    <n v="16519866"/>
    <x v="127"/>
    <x v="20"/>
    <s v="SANTA"/>
    <s v="NUEVO CHIMBOTE"/>
    <x v="1"/>
    <n v="63"/>
    <x v="1"/>
    <x v="100"/>
  </r>
  <r>
    <n v="16695393"/>
    <x v="291"/>
    <x v="20"/>
    <s v="HUARAZ"/>
    <s v="HUARAZ"/>
    <x v="0"/>
    <n v="70"/>
    <x v="0"/>
    <x v="1"/>
  </r>
  <r>
    <n v="36202554"/>
    <x v="573"/>
    <x v="12"/>
    <s v="CHINCHA"/>
    <s v="SUNAMPE"/>
    <x v="1"/>
    <n v="32"/>
    <x v="5"/>
    <x v="152"/>
  </r>
  <r>
    <n v="16695435"/>
    <x v="127"/>
    <x v="20"/>
    <s v="SANTA"/>
    <s v="NUEVO CHIMBOTE"/>
    <x v="1"/>
    <n v="75"/>
    <x v="0"/>
    <x v="750"/>
  </r>
  <r>
    <n v="26478382"/>
    <x v="276"/>
    <x v="8"/>
    <s v="CUSCO"/>
    <s v="SAN SEBASTIAN"/>
    <x v="0"/>
    <n v="31"/>
    <x v="0"/>
    <x v="131"/>
  </r>
  <r>
    <n v="16589761"/>
    <x v="617"/>
    <x v="7"/>
    <s v="HUAURA"/>
    <s v="HUACHO"/>
    <x v="1"/>
    <n v="55"/>
    <x v="0"/>
    <x v="106"/>
  </r>
  <r>
    <n v="16519906"/>
    <x v="397"/>
    <x v="20"/>
    <s v="SANTA"/>
    <s v="CHIMBOTE"/>
    <x v="1"/>
    <n v="69"/>
    <x v="1"/>
    <x v="599"/>
  </r>
  <r>
    <n v="16519931"/>
    <x v="397"/>
    <x v="20"/>
    <s v="SANTA"/>
    <s v="CHIMBOTE"/>
    <x v="0"/>
    <n v="70"/>
    <x v="0"/>
    <x v="129"/>
  </r>
  <r>
    <n v="16666707"/>
    <x v="158"/>
    <x v="23"/>
    <s v="CALLAO"/>
    <s v="CALLAO"/>
    <x v="1"/>
    <n v="58"/>
    <x v="0"/>
    <x v="202"/>
  </r>
  <r>
    <n v="16666739"/>
    <x v="319"/>
    <x v="23"/>
    <s v="CALLAO"/>
    <s v="LA PERLA"/>
    <x v="0"/>
    <n v="81"/>
    <x v="0"/>
    <x v="204"/>
  </r>
  <r>
    <n v="16451124"/>
    <x v="474"/>
    <x v="12"/>
    <s v="NAZCA"/>
    <s v="VISTA ALEGRE"/>
    <x v="0"/>
    <n v="56"/>
    <x v="0"/>
    <x v="113"/>
  </r>
  <r>
    <n v="26478624"/>
    <x v="134"/>
    <x v="7"/>
    <s v="LIMA"/>
    <s v="LA MOLINA"/>
    <x v="1"/>
    <n v="70"/>
    <x v="0"/>
    <x v="115"/>
  </r>
  <r>
    <n v="16589788"/>
    <x v="617"/>
    <x v="7"/>
    <s v="HUAURA"/>
    <s v="HUACHO"/>
    <x v="1"/>
    <n v="87"/>
    <x v="0"/>
    <x v="229"/>
  </r>
  <r>
    <n v="16589817"/>
    <x v="713"/>
    <x v="7"/>
    <s v="HUAURA"/>
    <s v="HUALMAY"/>
    <x v="0"/>
    <n v="66"/>
    <x v="0"/>
    <x v="170"/>
  </r>
  <r>
    <n v="16756865"/>
    <x v="573"/>
    <x v="12"/>
    <s v="CHINCHA"/>
    <s v="SUNAMPE"/>
    <x v="0"/>
    <n v="48"/>
    <x v="1"/>
    <x v="16"/>
  </r>
  <r>
    <n v="16756983"/>
    <x v="330"/>
    <x v="7"/>
    <s v="LIMA"/>
    <s v="VILLA MARIA DEL TRIUNFO"/>
    <x v="0"/>
    <n v="86"/>
    <x v="1"/>
    <x v="75"/>
  </r>
  <r>
    <n v="16520373"/>
    <x v="23"/>
    <x v="7"/>
    <s v="LIMA"/>
    <s v="SAN MARTIN DE PORRES"/>
    <x v="1"/>
    <n v="78"/>
    <x v="0"/>
    <x v="388"/>
  </r>
  <r>
    <n v="16695626"/>
    <x v="224"/>
    <x v="10"/>
    <s v="AREQUIPA"/>
    <s v="CERRO COLORADO"/>
    <x v="1"/>
    <n v="32"/>
    <x v="1"/>
    <x v="41"/>
  </r>
  <r>
    <n v="16590078"/>
    <x v="397"/>
    <x v="20"/>
    <s v="SANTA"/>
    <s v="CHIMBOTE"/>
    <x v="0"/>
    <n v="55"/>
    <x v="0"/>
    <x v="73"/>
  </r>
  <r>
    <n v="36223688"/>
    <x v="336"/>
    <x v="12"/>
    <s v="PISCO"/>
    <s v="PISCO"/>
    <x v="0"/>
    <n v="78"/>
    <x v="5"/>
    <x v="459"/>
  </r>
  <r>
    <n v="16722559"/>
    <x v="283"/>
    <x v="4"/>
    <s v="CORONEL PORTILLO"/>
    <s v="MANANTAY"/>
    <x v="1"/>
    <n v="72"/>
    <x v="1"/>
    <x v="617"/>
  </r>
  <r>
    <n v="16451567"/>
    <x v="431"/>
    <x v="10"/>
    <s v="ISLAY"/>
    <s v="MOLLENDO"/>
    <x v="0"/>
    <n v="76"/>
    <x v="0"/>
    <x v="879"/>
  </r>
  <r>
    <n v="16667406"/>
    <x v="521"/>
    <x v="23"/>
    <s v="CALLAO"/>
    <s v="CARMEN DE LA LEGUA-REYNOSO"/>
    <x v="0"/>
    <n v="74"/>
    <x v="0"/>
    <x v="392"/>
  </r>
  <r>
    <n v="16451749"/>
    <x v="158"/>
    <x v="23"/>
    <s v="CALLAO"/>
    <s v="CALLAO"/>
    <x v="1"/>
    <n v="77"/>
    <x v="0"/>
    <x v="333"/>
  </r>
  <r>
    <n v="36359210"/>
    <x v="18"/>
    <x v="2"/>
    <s v="PIURA"/>
    <s v="PIURA"/>
    <x v="1"/>
    <n v="41"/>
    <x v="5"/>
    <x v="301"/>
  </r>
  <r>
    <n v="16667562"/>
    <x v="166"/>
    <x v="12"/>
    <s v="CHINCHA"/>
    <s v="CHINCHA ALTA"/>
    <x v="0"/>
    <n v="78"/>
    <x v="0"/>
    <x v="210"/>
  </r>
  <r>
    <n v="16667671"/>
    <x v="611"/>
    <x v="12"/>
    <s v="CHINCHA"/>
    <s v="PUEBLO NUEVO"/>
    <x v="0"/>
    <n v="45"/>
    <x v="0"/>
    <x v="143"/>
  </r>
  <r>
    <n v="16723094"/>
    <x v="57"/>
    <x v="7"/>
    <s v="LIMA"/>
    <s v="ATE"/>
    <x v="1"/>
    <n v="62"/>
    <x v="0"/>
    <x v="122"/>
  </r>
  <r>
    <n v="16520905"/>
    <x v="56"/>
    <x v="7"/>
    <s v="LIMA"/>
    <s v="SAN JUAN DE LURIGANCHO"/>
    <x v="0"/>
    <n v="52"/>
    <x v="1"/>
    <x v="137"/>
  </r>
  <r>
    <n v="16667949"/>
    <x v="1144"/>
    <x v="8"/>
    <s v="QUISPICANCHI"/>
    <s v="OROPESA"/>
    <x v="0"/>
    <n v="53"/>
    <x v="0"/>
    <x v="101"/>
  </r>
  <r>
    <n v="16668026"/>
    <x v="1025"/>
    <x v="17"/>
    <s v="DOS DE MAYO"/>
    <s v="LA UNION"/>
    <x v="1"/>
    <n v="63"/>
    <x v="0"/>
    <x v="3"/>
  </r>
  <r>
    <n v="16668029"/>
    <x v="216"/>
    <x v="17"/>
    <s v="HUANUCO"/>
    <s v="AMARILIS"/>
    <x v="0"/>
    <n v="64"/>
    <x v="0"/>
    <x v="101"/>
  </r>
  <r>
    <n v="16420795"/>
    <x v="625"/>
    <x v="21"/>
    <s v="YAULI"/>
    <s v="LA OROYA"/>
    <x v="1"/>
    <n v="84"/>
    <x v="0"/>
    <x v="64"/>
  </r>
  <r>
    <n v="16420815"/>
    <x v="57"/>
    <x v="7"/>
    <s v="LIMA"/>
    <s v="ATE"/>
    <x v="0"/>
    <n v="77"/>
    <x v="0"/>
    <x v="143"/>
  </r>
  <r>
    <n v="16758296"/>
    <x v="285"/>
    <x v="7"/>
    <s v="LIMA"/>
    <s v="SAN JUAN DE MIRAFLORES"/>
    <x v="0"/>
    <n v="72"/>
    <x v="1"/>
    <x v="676"/>
  </r>
  <r>
    <n v="36351025"/>
    <x v="295"/>
    <x v="12"/>
    <s v="ICA"/>
    <s v="ICA"/>
    <x v="0"/>
    <n v="40"/>
    <x v="5"/>
    <x v="223"/>
  </r>
  <r>
    <n v="16452727"/>
    <x v="334"/>
    <x v="8"/>
    <s v="CUSCO"/>
    <s v="CUSCO"/>
    <x v="0"/>
    <n v="55"/>
    <x v="0"/>
    <x v="137"/>
  </r>
  <r>
    <n v="16521400"/>
    <x v="59"/>
    <x v="7"/>
    <s v="LIMA"/>
    <s v="LIMA"/>
    <x v="1"/>
    <n v="59"/>
    <x v="0"/>
    <x v="165"/>
  </r>
  <r>
    <n v="16697305"/>
    <x v="1193"/>
    <x v="20"/>
    <s v="HUARAZ"/>
    <s v="PIRA"/>
    <x v="1"/>
    <n v="64"/>
    <x v="0"/>
    <x v="100"/>
  </r>
  <r>
    <n v="36215495"/>
    <x v="208"/>
    <x v="23"/>
    <s v="CALLAO"/>
    <s v="VENTANILLA"/>
    <x v="1"/>
    <n v="64"/>
    <x v="5"/>
    <x v="921"/>
  </r>
  <r>
    <n v="16723364"/>
    <x v="17"/>
    <x v="7"/>
    <s v="LIMA"/>
    <s v="LOS OLIVOS"/>
    <x v="1"/>
    <n v="93"/>
    <x v="0"/>
    <x v="1164"/>
  </r>
  <r>
    <n v="16591084"/>
    <x v="295"/>
    <x v="12"/>
    <s v="ICA"/>
    <s v="ICA"/>
    <x v="0"/>
    <n v="51"/>
    <x v="1"/>
    <x v="1040"/>
  </r>
  <r>
    <n v="16723414"/>
    <x v="1050"/>
    <x v="17"/>
    <s v="DOS DE MAYO"/>
    <s v="RIPAN"/>
    <x v="0"/>
    <n v="44"/>
    <x v="0"/>
    <x v="29"/>
  </r>
  <r>
    <n v="16421008"/>
    <x v="611"/>
    <x v="12"/>
    <s v="CHINCHA"/>
    <s v="PUEBLO NUEVO"/>
    <x v="0"/>
    <n v="67"/>
    <x v="0"/>
    <x v="79"/>
  </r>
  <r>
    <n v="16421076"/>
    <x v="480"/>
    <x v="12"/>
    <s v="CHINCHA"/>
    <s v="EL CARMEN"/>
    <x v="0"/>
    <n v="61"/>
    <x v="0"/>
    <x v="50"/>
  </r>
  <r>
    <n v="16668749"/>
    <x v="158"/>
    <x v="23"/>
    <s v="CALLAO"/>
    <s v="CALLAO"/>
    <x v="0"/>
    <n v="61"/>
    <x v="0"/>
    <x v="241"/>
  </r>
  <r>
    <n v="16758409"/>
    <x v="111"/>
    <x v="7"/>
    <s v="LIMA"/>
    <s v="SAN MIGUEL"/>
    <x v="0"/>
    <n v="59"/>
    <x v="1"/>
    <x v="65"/>
  </r>
  <r>
    <n v="16591336"/>
    <x v="127"/>
    <x v="20"/>
    <s v="SANTA"/>
    <s v="NUEVO CHIMBOTE"/>
    <x v="0"/>
    <n v="61"/>
    <x v="1"/>
    <x v="256"/>
  </r>
  <r>
    <n v="16421114"/>
    <x v="431"/>
    <x v="10"/>
    <s v="ISLAY"/>
    <s v="MOLLENDO"/>
    <x v="1"/>
    <n v="79"/>
    <x v="1"/>
    <x v="84"/>
  </r>
  <r>
    <n v="16421156"/>
    <x v="431"/>
    <x v="10"/>
    <s v="ISLAY"/>
    <s v="MOLLENDO"/>
    <x v="0"/>
    <n v="68"/>
    <x v="1"/>
    <x v="225"/>
  </r>
  <r>
    <n v="16421269"/>
    <x v="162"/>
    <x v="10"/>
    <s v="AREQUIPA"/>
    <s v="CAYMA"/>
    <x v="0"/>
    <n v="60"/>
    <x v="1"/>
    <x v="158"/>
  </r>
  <r>
    <n v="16723767"/>
    <x v="436"/>
    <x v="11"/>
    <s v="TRUJILLO"/>
    <s v="MOCHE"/>
    <x v="1"/>
    <n v="60"/>
    <x v="0"/>
    <x v="225"/>
  </r>
  <r>
    <n v="36453560"/>
    <x v="92"/>
    <x v="18"/>
    <s v="ABANCAY"/>
    <s v="ABANCAY"/>
    <x v="0"/>
    <n v="48"/>
    <x v="5"/>
    <x v="578"/>
  </r>
  <r>
    <n v="16421349"/>
    <x v="304"/>
    <x v="10"/>
    <s v="AREQUIPA"/>
    <s v="YANAHUARA"/>
    <x v="1"/>
    <n v="54"/>
    <x v="1"/>
    <x v="158"/>
  </r>
  <r>
    <n v="16453361"/>
    <x v="431"/>
    <x v="10"/>
    <s v="ISLAY"/>
    <s v="MOLLENDO"/>
    <x v="0"/>
    <n v="70"/>
    <x v="1"/>
    <x v="102"/>
  </r>
  <r>
    <n v="16453362"/>
    <x v="431"/>
    <x v="10"/>
    <s v="ISLAY"/>
    <s v="MOLLENDO"/>
    <x v="1"/>
    <n v="66"/>
    <x v="1"/>
    <x v="134"/>
  </r>
  <r>
    <n v="16758771"/>
    <x v="262"/>
    <x v="23"/>
    <s v="CALLAO"/>
    <s v="BELLAVISTA"/>
    <x v="0"/>
    <n v="71"/>
    <x v="0"/>
    <x v="170"/>
  </r>
  <r>
    <n v="16453466"/>
    <x v="852"/>
    <x v="10"/>
    <s v="ISLAY"/>
    <s v="ISLAY"/>
    <x v="0"/>
    <n v="67"/>
    <x v="1"/>
    <x v="38"/>
  </r>
  <r>
    <n v="16592026"/>
    <x v="559"/>
    <x v="10"/>
    <s v="ISLAY"/>
    <s v="DEAN VALDIVIA"/>
    <x v="1"/>
    <n v="66"/>
    <x v="1"/>
    <x v="70"/>
  </r>
  <r>
    <n v="16669296"/>
    <x v="720"/>
    <x v="7"/>
    <s v="BARRANCA"/>
    <s v="PARAMONGA"/>
    <x v="1"/>
    <n v="60"/>
    <x v="0"/>
    <x v="13"/>
  </r>
  <r>
    <n v="36453562"/>
    <x v="452"/>
    <x v="19"/>
    <s v="LAMBAYEQUE"/>
    <s v="OLMOS"/>
    <x v="0"/>
    <n v="47"/>
    <x v="5"/>
    <x v="794"/>
  </r>
  <r>
    <n v="36202564"/>
    <x v="57"/>
    <x v="7"/>
    <s v="LIMA"/>
    <s v="ATE"/>
    <x v="1"/>
    <n v="43"/>
    <x v="5"/>
    <x v="178"/>
  </r>
  <r>
    <n v="16724447"/>
    <x v="441"/>
    <x v="7"/>
    <s v="BARRANCA"/>
    <s v="SUPE"/>
    <x v="0"/>
    <n v="96"/>
    <x v="1"/>
    <x v="62"/>
  </r>
  <r>
    <n v="16422065"/>
    <x v="625"/>
    <x v="21"/>
    <s v="YAULI"/>
    <s v="LA OROYA"/>
    <x v="1"/>
    <n v="44"/>
    <x v="0"/>
    <x v="256"/>
  </r>
  <r>
    <n v="16422130"/>
    <x v="449"/>
    <x v="21"/>
    <s v="HUANCAYO"/>
    <s v="EL TAMBO"/>
    <x v="0"/>
    <n v="71"/>
    <x v="0"/>
    <x v="46"/>
  </r>
  <r>
    <n v="16669438"/>
    <x v="295"/>
    <x v="12"/>
    <s v="ICA"/>
    <s v="ICA"/>
    <x v="1"/>
    <n v="47"/>
    <x v="1"/>
    <x v="12"/>
  </r>
  <r>
    <n v="36223695"/>
    <x v="58"/>
    <x v="7"/>
    <s v="LIMA"/>
    <s v="SANTA ANITA"/>
    <x v="1"/>
    <n v="88"/>
    <x v="5"/>
    <x v="653"/>
  </r>
  <r>
    <n v="36202566"/>
    <x v="449"/>
    <x v="21"/>
    <s v="HUANCAYO"/>
    <s v="EL TAMBO"/>
    <x v="0"/>
    <n v="84"/>
    <x v="5"/>
    <x v="794"/>
  </r>
  <r>
    <n v="16592301"/>
    <x v="251"/>
    <x v="10"/>
    <s v="AREQUIPA"/>
    <s v="LA JOYA"/>
    <x v="0"/>
    <n v="75"/>
    <x v="1"/>
    <x v="541"/>
  </r>
  <r>
    <n v="16592366"/>
    <x v="342"/>
    <x v="8"/>
    <s v="PAUCARTAMBO"/>
    <s v="PAUCARTAMBO"/>
    <x v="0"/>
    <n v="82"/>
    <x v="1"/>
    <x v="65"/>
  </r>
  <r>
    <n v="16557602"/>
    <x v="262"/>
    <x v="23"/>
    <s v="CALLAO"/>
    <s v="BELLAVISTA"/>
    <x v="0"/>
    <n v="71"/>
    <x v="0"/>
    <x v="84"/>
  </r>
  <r>
    <n v="16488754"/>
    <x v="262"/>
    <x v="23"/>
    <s v="CALLAO"/>
    <s v="BELLAVISTA"/>
    <x v="0"/>
    <n v="64"/>
    <x v="0"/>
    <x v="288"/>
  </r>
  <r>
    <n v="16522721"/>
    <x v="524"/>
    <x v="8"/>
    <s v="LA CONVENCION"/>
    <s v="SANTA ANA"/>
    <x v="0"/>
    <n v="50"/>
    <x v="1"/>
    <x v="57"/>
  </r>
  <r>
    <n v="16627262"/>
    <x v="56"/>
    <x v="7"/>
    <s v="LIMA"/>
    <s v="SAN JUAN DE LURIGANCHO"/>
    <x v="1"/>
    <n v="57"/>
    <x v="0"/>
    <x v="85"/>
  </r>
  <r>
    <n v="16488757"/>
    <x v="262"/>
    <x v="23"/>
    <s v="CALLAO"/>
    <s v="BELLAVISTA"/>
    <x v="0"/>
    <n v="63"/>
    <x v="0"/>
    <x v="37"/>
  </r>
  <r>
    <n v="16390502"/>
    <x v="162"/>
    <x v="10"/>
    <s v="AREQUIPA"/>
    <s v="CAYMA"/>
    <x v="1"/>
    <n v="53"/>
    <x v="0"/>
    <x v="144"/>
  </r>
  <r>
    <n v="16488785"/>
    <x v="158"/>
    <x v="23"/>
    <s v="CALLAO"/>
    <s v="CALLAO"/>
    <x v="0"/>
    <n v="84"/>
    <x v="0"/>
    <x v="281"/>
  </r>
  <r>
    <n v="16698732"/>
    <x v="214"/>
    <x v="7"/>
    <s v="LIMA"/>
    <s v="RIMAC"/>
    <x v="1"/>
    <n v="89"/>
    <x v="0"/>
    <x v="52"/>
  </r>
  <r>
    <n v="26503252"/>
    <x v="74"/>
    <x v="2"/>
    <s v="PIURA"/>
    <s v="VEINTISEIS DE OCTUBRE"/>
    <x v="1"/>
    <n v="38"/>
    <x v="0"/>
    <x v="14"/>
  </r>
  <r>
    <n v="16670279"/>
    <x v="119"/>
    <x v="7"/>
    <s v="LIMA"/>
    <s v="PACHACAMAC"/>
    <x v="0"/>
    <n v="47"/>
    <x v="0"/>
    <x v="1075"/>
  </r>
  <r>
    <n v="16454197"/>
    <x v="40"/>
    <x v="12"/>
    <s v="NAZCA"/>
    <s v="NAZCA"/>
    <x v="1"/>
    <n v="55"/>
    <x v="0"/>
    <x v="255"/>
  </r>
  <r>
    <n v="16454233"/>
    <x v="562"/>
    <x v="12"/>
    <s v="PALPA"/>
    <s v="PALPA"/>
    <x v="0"/>
    <n v="69"/>
    <x v="0"/>
    <x v="410"/>
  </r>
  <r>
    <n v="16390676"/>
    <x v="124"/>
    <x v="19"/>
    <s v="CHICLAYO"/>
    <s v="CHICLAYO"/>
    <x v="0"/>
    <n v="64"/>
    <x v="0"/>
    <x v="165"/>
  </r>
  <r>
    <n v="16698839"/>
    <x v="85"/>
    <x v="9"/>
    <s v="CAJAMARCA"/>
    <s v="CAJAMARCA"/>
    <x v="0"/>
    <n v="59"/>
    <x v="0"/>
    <x v="170"/>
  </r>
  <r>
    <n v="16698860"/>
    <x v="85"/>
    <x v="9"/>
    <s v="CAJAMARCA"/>
    <s v="CAJAMARCA"/>
    <x v="1"/>
    <n v="56"/>
    <x v="0"/>
    <x v="222"/>
  </r>
  <r>
    <n v="16698864"/>
    <x v="85"/>
    <x v="9"/>
    <s v="CAJAMARCA"/>
    <s v="CAJAMARCA"/>
    <x v="0"/>
    <n v="90"/>
    <x v="1"/>
    <x v="685"/>
  </r>
  <r>
    <n v="36223699"/>
    <x v="482"/>
    <x v="12"/>
    <s v="CHINCHA"/>
    <s v="GROCIO PRADO"/>
    <x v="0"/>
    <n v="49"/>
    <x v="5"/>
    <x v="799"/>
  </r>
  <r>
    <n v="16698898"/>
    <x v="85"/>
    <x v="9"/>
    <s v="CAJAMARCA"/>
    <s v="CAJAMARCA"/>
    <x v="1"/>
    <n v="87"/>
    <x v="0"/>
    <x v="207"/>
  </r>
  <r>
    <n v="16670361"/>
    <x v="657"/>
    <x v="8"/>
    <s v="URUBAMBA"/>
    <s v="URUBAMBA"/>
    <x v="1"/>
    <n v="81"/>
    <x v="1"/>
    <x v="413"/>
  </r>
  <r>
    <n v="16627474"/>
    <x v="336"/>
    <x v="12"/>
    <s v="PISCO"/>
    <s v="PISCO"/>
    <x v="1"/>
    <n v="38"/>
    <x v="0"/>
    <x v="210"/>
  </r>
  <r>
    <n v="16454382"/>
    <x v="971"/>
    <x v="8"/>
    <s v="CANAS"/>
    <s v="YANAOCA"/>
    <x v="1"/>
    <n v="78"/>
    <x v="1"/>
    <x v="211"/>
  </r>
  <r>
    <n v="16698972"/>
    <x v="672"/>
    <x v="20"/>
    <s v="HUARAZ"/>
    <s v="INDEPENDENCIA"/>
    <x v="0"/>
    <n v="53"/>
    <x v="0"/>
    <x v="78"/>
  </r>
  <r>
    <n v="16699052"/>
    <x v="23"/>
    <x v="7"/>
    <s v="LIMA"/>
    <s v="SAN MARTIN DE PORRES"/>
    <x v="0"/>
    <n v="53"/>
    <x v="1"/>
    <x v="48"/>
  </r>
  <r>
    <n v="16523059"/>
    <x v="241"/>
    <x v="9"/>
    <s v="JAEN"/>
    <s v="JAEN"/>
    <x v="0"/>
    <n v="83"/>
    <x v="1"/>
    <x v="175"/>
  </r>
  <r>
    <n v="16523152"/>
    <x v="241"/>
    <x v="9"/>
    <s v="JAEN"/>
    <s v="JAEN"/>
    <x v="0"/>
    <n v="58"/>
    <x v="1"/>
    <x v="295"/>
  </r>
  <r>
    <n v="16454461"/>
    <x v="285"/>
    <x v="7"/>
    <s v="LIMA"/>
    <s v="SAN JUAN DE MIRAFLORES"/>
    <x v="0"/>
    <n v="48"/>
    <x v="0"/>
    <x v="65"/>
  </r>
  <r>
    <n v="16454604"/>
    <x v="658"/>
    <x v="21"/>
    <s v="TARMA"/>
    <s v="TARMA"/>
    <x v="0"/>
    <n v="92"/>
    <x v="0"/>
    <x v="293"/>
  </r>
  <r>
    <n v="16454610"/>
    <x v="438"/>
    <x v="21"/>
    <s v="HUANCAYO"/>
    <s v="CHILCA"/>
    <x v="1"/>
    <n v="66"/>
    <x v="0"/>
    <x v="191"/>
  </r>
  <r>
    <n v="16670665"/>
    <x v="504"/>
    <x v="17"/>
    <s v="HUAMALIES"/>
    <s v="LLATA"/>
    <x v="1"/>
    <n v="84"/>
    <x v="0"/>
    <x v="46"/>
  </r>
  <r>
    <n v="16670700"/>
    <x v="504"/>
    <x v="17"/>
    <s v="HUAMALIES"/>
    <s v="LLATA"/>
    <x v="1"/>
    <n v="78"/>
    <x v="1"/>
    <x v="41"/>
  </r>
  <r>
    <n v="36202570"/>
    <x v="730"/>
    <x v="18"/>
    <s v="CHINCHEROS"/>
    <s v="OCOBAMBA"/>
    <x v="0"/>
    <n v="81"/>
    <x v="5"/>
    <x v="952"/>
  </r>
  <r>
    <n v="16391078"/>
    <x v="595"/>
    <x v="19"/>
    <s v="LAMBAYEQUE"/>
    <s v="MOTUPE"/>
    <x v="0"/>
    <n v="69"/>
    <x v="0"/>
    <x v="299"/>
  </r>
  <r>
    <n v="36392527"/>
    <x v="143"/>
    <x v="10"/>
    <s v="AREQUIPA"/>
    <s v="AREQUIPA"/>
    <x v="0"/>
    <n v="69"/>
    <x v="5"/>
    <x v="585"/>
  </r>
  <r>
    <n v="16593766"/>
    <x v="262"/>
    <x v="23"/>
    <s v="CALLAO"/>
    <s v="BELLAVISTA"/>
    <x v="1"/>
    <n v="75"/>
    <x v="1"/>
    <x v="65"/>
  </r>
  <r>
    <n v="16422843"/>
    <x v="143"/>
    <x v="10"/>
    <s v="AREQUIPA"/>
    <s v="AREQUIPA"/>
    <x v="1"/>
    <n v="91"/>
    <x v="0"/>
    <x v="85"/>
  </r>
  <r>
    <n v="16627928"/>
    <x v="164"/>
    <x v="10"/>
    <s v="AREQUIPA"/>
    <s v="SACHACA"/>
    <x v="0"/>
    <n v="49"/>
    <x v="1"/>
    <x v="354"/>
  </r>
  <r>
    <n v="16523352"/>
    <x v="57"/>
    <x v="7"/>
    <s v="LIMA"/>
    <s v="ATE"/>
    <x v="0"/>
    <n v="47"/>
    <x v="0"/>
    <x v="671"/>
  </r>
  <r>
    <n v="16523363"/>
    <x v="295"/>
    <x v="12"/>
    <s v="ICA"/>
    <s v="ICA"/>
    <x v="0"/>
    <n v="82"/>
    <x v="1"/>
    <x v="270"/>
  </r>
  <r>
    <n v="16523373"/>
    <x v="295"/>
    <x v="12"/>
    <s v="ICA"/>
    <s v="ICA"/>
    <x v="1"/>
    <n v="80"/>
    <x v="1"/>
    <x v="143"/>
  </r>
  <r>
    <n v="16523401"/>
    <x v="295"/>
    <x v="12"/>
    <s v="ICA"/>
    <s v="ICA"/>
    <x v="1"/>
    <n v="89"/>
    <x v="0"/>
    <x v="400"/>
  </r>
  <r>
    <n v="16523407"/>
    <x v="295"/>
    <x v="12"/>
    <s v="ICA"/>
    <s v="ICA"/>
    <x v="0"/>
    <n v="95"/>
    <x v="0"/>
    <x v="79"/>
  </r>
  <r>
    <n v="16670922"/>
    <x v="68"/>
    <x v="2"/>
    <s v="TALARA"/>
    <s v="MANCORA"/>
    <x v="1"/>
    <n v="74"/>
    <x v="0"/>
    <x v="13"/>
  </r>
  <r>
    <n v="16391333"/>
    <x v="12"/>
    <x v="2"/>
    <s v="SULLANA"/>
    <s v="SULLANA"/>
    <x v="1"/>
    <n v="45"/>
    <x v="0"/>
    <x v="12"/>
  </r>
  <r>
    <n v="16593846"/>
    <x v="262"/>
    <x v="23"/>
    <s v="CALLAO"/>
    <s v="BELLAVISTA"/>
    <x v="1"/>
    <n v="46"/>
    <x v="1"/>
    <x v="2"/>
  </r>
  <r>
    <n v="16699534"/>
    <x v="158"/>
    <x v="23"/>
    <s v="CALLAO"/>
    <s v="CALLAO"/>
    <x v="0"/>
    <n v="71"/>
    <x v="0"/>
    <x v="24"/>
  </r>
  <r>
    <n v="16699559"/>
    <x v="158"/>
    <x v="23"/>
    <s v="CALLAO"/>
    <s v="CALLAO"/>
    <x v="0"/>
    <n v="85"/>
    <x v="0"/>
    <x v="462"/>
  </r>
  <r>
    <n v="16558429"/>
    <x v="63"/>
    <x v="4"/>
    <s v="CORONEL PORTILLO"/>
    <s v="YARINACOCHA"/>
    <x v="1"/>
    <n v="31"/>
    <x v="0"/>
    <x v="37"/>
  </r>
  <r>
    <n v="36215510"/>
    <x v="3"/>
    <x v="1"/>
    <s v="TACNA"/>
    <s v="TACNA"/>
    <x v="0"/>
    <n v="66"/>
    <x v="5"/>
    <x v="587"/>
  </r>
  <r>
    <n v="16455046"/>
    <x v="54"/>
    <x v="7"/>
    <s v="LIMA"/>
    <s v="COMAS"/>
    <x v="0"/>
    <n v="57"/>
    <x v="0"/>
    <x v="259"/>
  </r>
  <r>
    <n v="16628131"/>
    <x v="54"/>
    <x v="7"/>
    <s v="LIMA"/>
    <s v="COMAS"/>
    <x v="1"/>
    <n v="45"/>
    <x v="0"/>
    <x v="122"/>
  </r>
  <r>
    <n v="16558826"/>
    <x v="283"/>
    <x v="4"/>
    <s v="CORONEL PORTILLO"/>
    <s v="MANANTAY"/>
    <x v="0"/>
    <n v="33"/>
    <x v="1"/>
    <x v="805"/>
  </r>
  <r>
    <n v="16490231"/>
    <x v="429"/>
    <x v="12"/>
    <s v="PISCO"/>
    <s v="SAN CLEMENTE"/>
    <x v="0"/>
    <n v="66"/>
    <x v="0"/>
    <x v="129"/>
  </r>
  <r>
    <n v="16490242"/>
    <x v="336"/>
    <x v="12"/>
    <s v="PISCO"/>
    <s v="PISCO"/>
    <x v="0"/>
    <n v="74"/>
    <x v="0"/>
    <x v="77"/>
  </r>
  <r>
    <n v="16391795"/>
    <x v="436"/>
    <x v="11"/>
    <s v="TRUJILLO"/>
    <s v="MOCHE"/>
    <x v="0"/>
    <n v="63"/>
    <x v="0"/>
    <x v="191"/>
  </r>
  <r>
    <n v="16524141"/>
    <x v="262"/>
    <x v="23"/>
    <s v="CALLAO"/>
    <s v="BELLAVISTA"/>
    <x v="1"/>
    <n v="61"/>
    <x v="0"/>
    <x v="184"/>
  </r>
  <r>
    <n v="16524170"/>
    <x v="262"/>
    <x v="23"/>
    <s v="CALLAO"/>
    <s v="BELLAVISTA"/>
    <x v="0"/>
    <n v="78"/>
    <x v="0"/>
    <x v="1095"/>
  </r>
  <r>
    <n v="16671641"/>
    <x v="565"/>
    <x v="12"/>
    <s v="ICA"/>
    <s v="PARCONA"/>
    <x v="0"/>
    <n v="51"/>
    <x v="1"/>
    <x v="46"/>
  </r>
  <r>
    <n v="16671659"/>
    <x v="565"/>
    <x v="12"/>
    <s v="ICA"/>
    <s v="PARCONA"/>
    <x v="0"/>
    <n v="49"/>
    <x v="1"/>
    <x v="14"/>
  </r>
  <r>
    <n v="16422900"/>
    <x v="606"/>
    <x v="7"/>
    <s v="HUARAL"/>
    <s v="HUARAL"/>
    <x v="0"/>
    <n v="74"/>
    <x v="1"/>
    <x v="712"/>
  </r>
  <r>
    <n v="36527288"/>
    <x v="58"/>
    <x v="7"/>
    <s v="LIMA"/>
    <s v="SANTA ANITA"/>
    <x v="0"/>
    <n v="43"/>
    <x v="5"/>
    <x v="328"/>
  </r>
  <r>
    <n v="16559234"/>
    <x v="353"/>
    <x v="11"/>
    <s v="CHEPEN"/>
    <s v="CHEPEN"/>
    <x v="1"/>
    <n v="56"/>
    <x v="1"/>
    <x v="8"/>
  </r>
  <r>
    <n v="16455569"/>
    <x v="510"/>
    <x v="8"/>
    <s v="QUISPICANCHI"/>
    <s v="OCONGATE"/>
    <x v="1"/>
    <n v="71"/>
    <x v="1"/>
    <x v="136"/>
  </r>
  <r>
    <n v="16455623"/>
    <x v="886"/>
    <x v="8"/>
    <s v="QUISPICANCHI"/>
    <s v="QUIQUIJANA"/>
    <x v="1"/>
    <n v="73"/>
    <x v="0"/>
    <x v="161"/>
  </r>
  <r>
    <n v="16628725"/>
    <x v="382"/>
    <x v="10"/>
    <s v="AREQUIPA"/>
    <s v="JACOBO HUNTER"/>
    <x v="0"/>
    <n v="60"/>
    <x v="0"/>
    <x v="224"/>
  </r>
  <r>
    <n v="16559439"/>
    <x v="689"/>
    <x v="19"/>
    <s v="CHICLAYO"/>
    <s v="LAGUNAS"/>
    <x v="1"/>
    <n v="68"/>
    <x v="0"/>
    <x v="288"/>
  </r>
  <r>
    <n v="16760619"/>
    <x v="302"/>
    <x v="2"/>
    <s v="TALARA"/>
    <s v="LOS ORGANOS"/>
    <x v="1"/>
    <n v="42"/>
    <x v="0"/>
    <x v="73"/>
  </r>
  <r>
    <n v="16760681"/>
    <x v="59"/>
    <x v="7"/>
    <s v="LIMA"/>
    <s v="LIMA"/>
    <x v="0"/>
    <n v="47"/>
    <x v="0"/>
    <x v="88"/>
  </r>
  <r>
    <n v="16491406"/>
    <x v="471"/>
    <x v="12"/>
    <s v="ICA"/>
    <s v="SUBTANJALLA"/>
    <x v="0"/>
    <n v="50"/>
    <x v="1"/>
    <x v="43"/>
  </r>
  <r>
    <n v="16699693"/>
    <x v="1239"/>
    <x v="21"/>
    <s v="CONCEPCION"/>
    <s v="NUEVE DE JULIO"/>
    <x v="1"/>
    <n v="78"/>
    <x v="0"/>
    <x v="745"/>
  </r>
  <r>
    <n v="16595233"/>
    <x v="168"/>
    <x v="7"/>
    <s v="LIMA"/>
    <s v="PUEBLO LIBRE"/>
    <x v="1"/>
    <n v="88"/>
    <x v="0"/>
    <x v="442"/>
  </r>
  <r>
    <n v="16760710"/>
    <x v="158"/>
    <x v="23"/>
    <s v="CALLAO"/>
    <s v="CALLAO"/>
    <x v="0"/>
    <n v="94"/>
    <x v="1"/>
    <x v="19"/>
  </r>
  <r>
    <n v="16524735"/>
    <x v="295"/>
    <x v="12"/>
    <s v="ICA"/>
    <s v="ICA"/>
    <x v="1"/>
    <n v="70"/>
    <x v="0"/>
    <x v="167"/>
  </r>
  <r>
    <n v="16491479"/>
    <x v="295"/>
    <x v="12"/>
    <s v="ICA"/>
    <s v="ICA"/>
    <x v="0"/>
    <n v="56"/>
    <x v="1"/>
    <x v="514"/>
  </r>
  <r>
    <n v="16595308"/>
    <x v="617"/>
    <x v="7"/>
    <s v="HUAURA"/>
    <s v="HUACHO"/>
    <x v="0"/>
    <n v="77"/>
    <x v="0"/>
    <x v="129"/>
  </r>
  <r>
    <n v="16629283"/>
    <x v="35"/>
    <x v="11"/>
    <s v="TRUJILLO"/>
    <s v="TRUJILLO"/>
    <x v="0"/>
    <n v="40"/>
    <x v="1"/>
    <x v="12"/>
  </r>
  <r>
    <n v="16524758"/>
    <x v="295"/>
    <x v="12"/>
    <s v="ICA"/>
    <s v="ICA"/>
    <x v="0"/>
    <n v="78"/>
    <x v="0"/>
    <x v="2"/>
  </r>
  <r>
    <n v="16595324"/>
    <x v="617"/>
    <x v="7"/>
    <s v="HUAURA"/>
    <s v="HUACHO"/>
    <x v="1"/>
    <n v="84"/>
    <x v="0"/>
    <x v="577"/>
  </r>
  <r>
    <n v="36490050"/>
    <x v="467"/>
    <x v="11"/>
    <s v="ASCOPE"/>
    <s v="PAIJAN"/>
    <x v="1"/>
    <n v="61"/>
    <x v="5"/>
    <x v="271"/>
  </r>
  <r>
    <n v="16456016"/>
    <x v="1354"/>
    <x v="21"/>
    <s v="TARMA"/>
    <s v="PALCA"/>
    <x v="0"/>
    <n v="75"/>
    <x v="1"/>
    <x v="220"/>
  </r>
  <r>
    <n v="16673360"/>
    <x v="290"/>
    <x v="2"/>
    <s v="PIURA"/>
    <s v="TAMBO GRANDE"/>
    <x v="1"/>
    <n v="20"/>
    <x v="0"/>
    <x v="365"/>
  </r>
  <r>
    <n v="36223722"/>
    <x v="166"/>
    <x v="12"/>
    <s v="CHINCHA"/>
    <s v="CHINCHA ALTA"/>
    <x v="1"/>
    <n v="38"/>
    <x v="5"/>
    <x v="1263"/>
  </r>
  <r>
    <n v="16595525"/>
    <x v="796"/>
    <x v="20"/>
    <s v="SANTA"/>
    <s v="COISHCO"/>
    <x v="0"/>
    <n v="86"/>
    <x v="1"/>
    <x v="77"/>
  </r>
  <r>
    <n v="16595579"/>
    <x v="397"/>
    <x v="20"/>
    <s v="SANTA"/>
    <s v="CHIMBOTE"/>
    <x v="1"/>
    <n v="47"/>
    <x v="1"/>
    <x v="128"/>
  </r>
  <r>
    <n v="16673652"/>
    <x v="1532"/>
    <x v="24"/>
    <s v="PAUCAR DEL SARA SARA"/>
    <s v="MARCABAMBA"/>
    <x v="0"/>
    <n v="66"/>
    <x v="0"/>
    <x v="854"/>
  </r>
  <r>
    <n v="16725074"/>
    <x v="85"/>
    <x v="9"/>
    <s v="CAJAMARCA"/>
    <s v="CAJAMARCA"/>
    <x v="1"/>
    <n v="68"/>
    <x v="0"/>
    <x v="226"/>
  </r>
  <r>
    <n v="16700417"/>
    <x v="363"/>
    <x v="11"/>
    <s v="SANCHEZ CARRION"/>
    <s v="HUAMACHUCO"/>
    <x v="0"/>
    <n v="86"/>
    <x v="0"/>
    <x v="6"/>
  </r>
  <r>
    <n v="36359703"/>
    <x v="330"/>
    <x v="7"/>
    <s v="LIMA"/>
    <s v="VILLA MARIA DEL TRIUNFO"/>
    <x v="1"/>
    <n v="47"/>
    <x v="5"/>
    <x v="867"/>
  </r>
  <r>
    <n v="16725086"/>
    <x v="85"/>
    <x v="9"/>
    <s v="CAJAMARCA"/>
    <s v="CAJAMARCA"/>
    <x v="1"/>
    <n v="98"/>
    <x v="1"/>
    <x v="295"/>
  </r>
  <r>
    <n v="16725088"/>
    <x v="85"/>
    <x v="9"/>
    <s v="CAJAMARCA"/>
    <s v="CAJAMARCA"/>
    <x v="0"/>
    <n v="70"/>
    <x v="0"/>
    <x v="77"/>
  </r>
  <r>
    <n v="16725094"/>
    <x v="85"/>
    <x v="9"/>
    <s v="CAJAMARCA"/>
    <s v="CAJAMARCA"/>
    <x v="0"/>
    <n v="77"/>
    <x v="0"/>
    <x v="342"/>
  </r>
  <r>
    <n v="16725123"/>
    <x v="83"/>
    <x v="7"/>
    <s v="LIMA"/>
    <s v="SAN BORJA"/>
    <x v="0"/>
    <n v="70"/>
    <x v="0"/>
    <x v="131"/>
  </r>
  <r>
    <n v="16761451"/>
    <x v="756"/>
    <x v="11"/>
    <s v="JULCAN"/>
    <s v="CALAMARCA"/>
    <x v="1"/>
    <n v="82"/>
    <x v="0"/>
    <x v="639"/>
  </r>
  <r>
    <n v="16629496"/>
    <x v="1311"/>
    <x v="24"/>
    <s v="LA MAR"/>
    <s v="AYNA"/>
    <x v="0"/>
    <n v="77"/>
    <x v="0"/>
    <x v="875"/>
  </r>
  <r>
    <n v="16673999"/>
    <x v="450"/>
    <x v="7"/>
    <s v="HUAURA"/>
    <s v="HUAURA"/>
    <x v="1"/>
    <n v="68"/>
    <x v="0"/>
    <x v="22"/>
  </r>
  <r>
    <n v="16561629"/>
    <x v="667"/>
    <x v="18"/>
    <s v="AYMARAES"/>
    <s v="COTARUSE"/>
    <x v="1"/>
    <n v="61"/>
    <x v="1"/>
    <x v="16"/>
  </r>
  <r>
    <n v="16561674"/>
    <x v="1181"/>
    <x v="18"/>
    <s v="AYMARAES"/>
    <s v="CHAPIMARCA"/>
    <x v="1"/>
    <n v="77"/>
    <x v="0"/>
    <x v="28"/>
  </r>
  <r>
    <n v="16725479"/>
    <x v="675"/>
    <x v="5"/>
    <s v="HUANCAVELICA"/>
    <s v="HUANCAVELICA"/>
    <x v="0"/>
    <n v="75"/>
    <x v="0"/>
    <x v="65"/>
  </r>
  <r>
    <n v="16725504"/>
    <x v="675"/>
    <x v="5"/>
    <s v="HUANCAVELICA"/>
    <s v="HUANCAVELICA"/>
    <x v="1"/>
    <n v="79"/>
    <x v="0"/>
    <x v="99"/>
  </r>
  <r>
    <n v="16725522"/>
    <x v="675"/>
    <x v="5"/>
    <s v="HUANCAVELICA"/>
    <s v="HUANCAVELICA"/>
    <x v="1"/>
    <n v="82"/>
    <x v="0"/>
    <x v="117"/>
  </r>
  <r>
    <n v="16793439"/>
    <x v="456"/>
    <x v="12"/>
    <s v="PISCO"/>
    <s v="SAN ANDRES"/>
    <x v="0"/>
    <n v="70"/>
    <x v="0"/>
    <x v="86"/>
  </r>
  <r>
    <n v="16793489"/>
    <x v="336"/>
    <x v="12"/>
    <s v="PISCO"/>
    <s v="PISCO"/>
    <x v="1"/>
    <n v="66"/>
    <x v="0"/>
    <x v="19"/>
  </r>
  <r>
    <n v="16596323"/>
    <x v="277"/>
    <x v="24"/>
    <s v="HUAMANGA"/>
    <s v="AYACUCHO"/>
    <x v="0"/>
    <n v="53"/>
    <x v="0"/>
    <x v="57"/>
  </r>
  <r>
    <n v="16525789"/>
    <x v="295"/>
    <x v="12"/>
    <s v="ICA"/>
    <s v="ICA"/>
    <x v="0"/>
    <n v="71"/>
    <x v="1"/>
    <x v="318"/>
  </r>
  <r>
    <n v="16525803"/>
    <x v="295"/>
    <x v="12"/>
    <s v="ICA"/>
    <s v="ICA"/>
    <x v="0"/>
    <n v="67"/>
    <x v="0"/>
    <x v="1333"/>
  </r>
  <r>
    <n v="16424800"/>
    <x v="716"/>
    <x v="20"/>
    <s v="HUAYLAS"/>
    <s v="CARAZ"/>
    <x v="0"/>
    <n v="57"/>
    <x v="0"/>
    <x v="79"/>
  </r>
  <r>
    <n v="16725851"/>
    <x v="56"/>
    <x v="7"/>
    <s v="LIMA"/>
    <s v="SAN JUAN DE LURIGANCHO"/>
    <x v="0"/>
    <n v="39"/>
    <x v="1"/>
    <x v="199"/>
  </r>
  <r>
    <n v="16629958"/>
    <x v="565"/>
    <x v="12"/>
    <s v="ICA"/>
    <s v="PARCONA"/>
    <x v="1"/>
    <n v="63"/>
    <x v="0"/>
    <x v="63"/>
  </r>
  <r>
    <n v="16596551"/>
    <x v="323"/>
    <x v="10"/>
    <s v="CASTILLA"/>
    <s v="APLAO"/>
    <x v="0"/>
    <n v="86"/>
    <x v="1"/>
    <x v="158"/>
  </r>
  <r>
    <n v="16701262"/>
    <x v="35"/>
    <x v="11"/>
    <s v="TRUJILLO"/>
    <s v="TRUJILLO"/>
    <x v="0"/>
    <n v="43"/>
    <x v="0"/>
    <x v="1011"/>
  </r>
  <r>
    <n v="16457303"/>
    <x v="158"/>
    <x v="23"/>
    <s v="CALLAO"/>
    <s v="CALLAO"/>
    <x v="0"/>
    <n v="82"/>
    <x v="0"/>
    <x v="232"/>
  </r>
  <r>
    <n v="16526098"/>
    <x v="249"/>
    <x v="2"/>
    <s v="SECHURA"/>
    <s v="BERNAL"/>
    <x v="0"/>
    <n v="56"/>
    <x v="0"/>
    <x v="166"/>
  </r>
  <r>
    <n v="16630027"/>
    <x v="164"/>
    <x v="10"/>
    <s v="AREQUIPA"/>
    <s v="SACHACA"/>
    <x v="0"/>
    <n v="46"/>
    <x v="1"/>
    <x v="16"/>
  </r>
  <r>
    <n v="36223728"/>
    <x v="397"/>
    <x v="20"/>
    <s v="SANTA"/>
    <s v="CHIMBOTE"/>
    <x v="1"/>
    <n v="70"/>
    <x v="5"/>
    <x v="219"/>
  </r>
  <r>
    <n v="16674732"/>
    <x v="7"/>
    <x v="4"/>
    <s v="CORONEL PORTILLO"/>
    <s v="CALLERIA"/>
    <x v="0"/>
    <n v="41"/>
    <x v="0"/>
    <x v="194"/>
  </r>
  <r>
    <n v="16562552"/>
    <x v="382"/>
    <x v="10"/>
    <s v="AREQUIPA"/>
    <s v="JACOBO HUNTER"/>
    <x v="1"/>
    <n v="82"/>
    <x v="0"/>
    <x v="389"/>
  </r>
  <r>
    <n v="16701389"/>
    <x v="291"/>
    <x v="20"/>
    <s v="HUARAZ"/>
    <s v="HUARAZ"/>
    <x v="0"/>
    <n v="46"/>
    <x v="0"/>
    <x v="19"/>
  </r>
  <r>
    <n v="16701474"/>
    <x v="94"/>
    <x v="7"/>
    <s v="LIMA"/>
    <s v="JESUS MARIA"/>
    <x v="0"/>
    <n v="77"/>
    <x v="0"/>
    <x v="162"/>
  </r>
  <r>
    <n v="16630075"/>
    <x v="143"/>
    <x v="10"/>
    <s v="AREQUIPA"/>
    <s v="AREQUIPA"/>
    <x v="0"/>
    <n v="46"/>
    <x v="1"/>
    <x v="382"/>
  </r>
  <r>
    <n v="36202605"/>
    <x v="397"/>
    <x v="20"/>
    <s v="SANTA"/>
    <s v="CHIMBOTE"/>
    <x v="1"/>
    <n v="67"/>
    <x v="5"/>
    <x v="552"/>
  </r>
  <r>
    <n v="36527348"/>
    <x v="109"/>
    <x v="7"/>
    <s v="LIMA"/>
    <s v="LURIGANCHO"/>
    <x v="1"/>
    <n v="94"/>
    <x v="5"/>
    <x v="775"/>
  </r>
  <r>
    <n v="36453681"/>
    <x v="18"/>
    <x v="2"/>
    <s v="PIURA"/>
    <s v="PIURA"/>
    <x v="0"/>
    <n v="65"/>
    <x v="5"/>
    <x v="450"/>
  </r>
  <r>
    <n v="16562689"/>
    <x v="416"/>
    <x v="11"/>
    <s v="PACASMAYO"/>
    <s v="GUADALUPE"/>
    <x v="0"/>
    <n v="80"/>
    <x v="0"/>
    <x v="168"/>
  </r>
  <r>
    <n v="36223734"/>
    <x v="241"/>
    <x v="9"/>
    <s v="JAEN"/>
    <s v="JAEN"/>
    <x v="0"/>
    <n v="75"/>
    <x v="5"/>
    <x v="794"/>
  </r>
  <r>
    <n v="16457763"/>
    <x v="17"/>
    <x v="7"/>
    <s v="LIMA"/>
    <s v="LOS OLIVOS"/>
    <x v="0"/>
    <n v="68"/>
    <x v="0"/>
    <x v="333"/>
  </r>
  <r>
    <n v="16457914"/>
    <x v="625"/>
    <x v="21"/>
    <s v="YAULI"/>
    <s v="LA OROYA"/>
    <x v="1"/>
    <n v="79"/>
    <x v="1"/>
    <x v="282"/>
  </r>
  <r>
    <n v="16457922"/>
    <x v="994"/>
    <x v="21"/>
    <s v="TARMA"/>
    <s v="PALCAMAYO"/>
    <x v="0"/>
    <n v="82"/>
    <x v="1"/>
    <x v="75"/>
  </r>
  <r>
    <n v="16526585"/>
    <x v="438"/>
    <x v="21"/>
    <s v="HUANCAYO"/>
    <s v="CHILCA"/>
    <x v="0"/>
    <n v="72"/>
    <x v="3"/>
    <x v="146"/>
  </r>
  <r>
    <n v="16526594"/>
    <x v="59"/>
    <x v="7"/>
    <s v="LIMA"/>
    <s v="LIMA"/>
    <x v="0"/>
    <n v="61"/>
    <x v="1"/>
    <x v="126"/>
  </r>
  <r>
    <n v="16526609"/>
    <x v="449"/>
    <x v="21"/>
    <s v="HUANCAYO"/>
    <s v="EL TAMBO"/>
    <x v="0"/>
    <n v="65"/>
    <x v="0"/>
    <x v="232"/>
  </r>
  <r>
    <n v="16526626"/>
    <x v="438"/>
    <x v="21"/>
    <s v="HUANCAYO"/>
    <s v="CHILCA"/>
    <x v="1"/>
    <n v="56"/>
    <x v="0"/>
    <x v="95"/>
  </r>
  <r>
    <n v="16726525"/>
    <x v="1004"/>
    <x v="20"/>
    <s v="HUARI"/>
    <s v="HUARI"/>
    <x v="0"/>
    <n v="55"/>
    <x v="0"/>
    <x v="95"/>
  </r>
  <r>
    <n v="36392658"/>
    <x v="115"/>
    <x v="14"/>
    <s v="ALTO AMAZONAS"/>
    <s v="YURIMAGUAS"/>
    <x v="1"/>
    <n v="62"/>
    <x v="5"/>
    <x v="794"/>
  </r>
  <r>
    <n v="16563017"/>
    <x v="208"/>
    <x v="23"/>
    <s v="CALLAO"/>
    <s v="VENTANILLA"/>
    <x v="1"/>
    <n v="82"/>
    <x v="1"/>
    <x v="326"/>
  </r>
  <r>
    <n v="16457925"/>
    <x v="940"/>
    <x v="21"/>
    <s v="TARMA"/>
    <s v="SAN PEDRO DE CAJAS"/>
    <x v="1"/>
    <n v="67"/>
    <x v="0"/>
    <x v="85"/>
  </r>
  <r>
    <n v="16458021"/>
    <x v="1557"/>
    <x v="21"/>
    <s v="TARMA"/>
    <s v="TAPO"/>
    <x v="0"/>
    <n v="93"/>
    <x v="0"/>
    <x v="415"/>
  </r>
  <r>
    <n v="16701999"/>
    <x v="155"/>
    <x v="7"/>
    <s v="LIMA"/>
    <s v="VILLA EL SALVADOR"/>
    <x v="1"/>
    <n v="86"/>
    <x v="1"/>
    <x v="10"/>
  </r>
  <r>
    <n v="16526647"/>
    <x v="977"/>
    <x v="5"/>
    <s v="TAYACAJA"/>
    <s v="ACRAQUIA"/>
    <x v="0"/>
    <n v="54"/>
    <x v="0"/>
    <x v="125"/>
  </r>
  <r>
    <n v="16526650"/>
    <x v="438"/>
    <x v="21"/>
    <s v="HUANCAYO"/>
    <s v="CHILCA"/>
    <x v="0"/>
    <n v="77"/>
    <x v="0"/>
    <x v="222"/>
  </r>
  <r>
    <n v="16794894"/>
    <x v="1132"/>
    <x v="20"/>
    <s v="HUARI"/>
    <s v="SAN MARCOS"/>
    <x v="1"/>
    <n v="93"/>
    <x v="1"/>
    <x v="702"/>
  </r>
  <r>
    <n v="36527361"/>
    <x v="4"/>
    <x v="0"/>
    <s v="TUMBES"/>
    <s v="CORRALES"/>
    <x v="0"/>
    <n v="61"/>
    <x v="5"/>
    <x v="852"/>
  </r>
  <r>
    <n v="16458318"/>
    <x v="546"/>
    <x v="18"/>
    <s v="ANDAHUAYLAS"/>
    <s v="ANDAHUAYLAS"/>
    <x v="0"/>
    <n v="64"/>
    <x v="0"/>
    <x v="46"/>
  </r>
  <r>
    <n v="16727366"/>
    <x v="158"/>
    <x v="23"/>
    <s v="CALLAO"/>
    <s v="CALLAO"/>
    <x v="0"/>
    <n v="77"/>
    <x v="0"/>
    <x v="396"/>
  </r>
  <r>
    <n v="16526942"/>
    <x v="24"/>
    <x v="7"/>
    <s v="LIMA"/>
    <s v="CARABAYLLO"/>
    <x v="1"/>
    <n v="38"/>
    <x v="1"/>
    <x v="26"/>
  </r>
  <r>
    <n v="16631914"/>
    <x v="173"/>
    <x v="7"/>
    <s v="BARRANCA"/>
    <s v="BARRANCA"/>
    <x v="0"/>
    <n v="88"/>
    <x v="0"/>
    <x v="956"/>
  </r>
  <r>
    <n v="36527362"/>
    <x v="419"/>
    <x v="17"/>
    <s v="HUANUCO"/>
    <s v="HUANUCO"/>
    <x v="0"/>
    <n v="56"/>
    <x v="5"/>
    <x v="566"/>
  </r>
  <r>
    <n v="36527394"/>
    <x v="290"/>
    <x v="2"/>
    <s v="PIURA"/>
    <s v="TAMBO GRANDE"/>
    <x v="1"/>
    <n v="71"/>
    <x v="5"/>
    <x v="810"/>
  </r>
  <r>
    <n v="16727382"/>
    <x v="158"/>
    <x v="23"/>
    <s v="CALLAO"/>
    <s v="CALLAO"/>
    <x v="0"/>
    <n v="81"/>
    <x v="1"/>
    <x v="79"/>
  </r>
  <r>
    <n v="16458443"/>
    <x v="532"/>
    <x v="18"/>
    <s v="ANDAHUAYLAS"/>
    <s v="PACUCHA"/>
    <x v="0"/>
    <n v="65"/>
    <x v="0"/>
    <x v="108"/>
  </r>
  <r>
    <n v="16563271"/>
    <x v="59"/>
    <x v="7"/>
    <s v="LIMA"/>
    <s v="LIMA"/>
    <x v="0"/>
    <n v="85"/>
    <x v="1"/>
    <x v="77"/>
  </r>
  <r>
    <n v="16702270"/>
    <x v="761"/>
    <x v="24"/>
    <s v="HUANTA"/>
    <s v="LURICOCHA"/>
    <x v="0"/>
    <n v="75"/>
    <x v="0"/>
    <x v="88"/>
  </r>
  <r>
    <n v="36490156"/>
    <x v="538"/>
    <x v="19"/>
    <s v="CHICLAYO"/>
    <s v="ETEN"/>
    <x v="1"/>
    <n v="61"/>
    <x v="5"/>
    <x v="1222"/>
  </r>
  <r>
    <n v="16675492"/>
    <x v="59"/>
    <x v="7"/>
    <s v="LIMA"/>
    <s v="LIMA"/>
    <x v="0"/>
    <n v="73"/>
    <x v="0"/>
    <x v="47"/>
  </r>
  <r>
    <n v="16675495"/>
    <x v="221"/>
    <x v="3"/>
    <s v="SAN ROMAN"/>
    <s v="SAN MIGUEL"/>
    <x v="1"/>
    <n v="85"/>
    <x v="0"/>
    <x v="37"/>
  </r>
  <r>
    <n v="16675586"/>
    <x v="845"/>
    <x v="20"/>
    <s v="CARHUAZ"/>
    <s v="CARHUAZ"/>
    <x v="0"/>
    <n v="74"/>
    <x v="0"/>
    <x v="555"/>
  </r>
  <r>
    <n v="16527072"/>
    <x v="304"/>
    <x v="10"/>
    <s v="AREQUIPA"/>
    <s v="YANAHUARA"/>
    <x v="1"/>
    <n v="75"/>
    <x v="0"/>
    <x v="323"/>
  </r>
  <r>
    <n v="16632046"/>
    <x v="382"/>
    <x v="10"/>
    <s v="AREQUIPA"/>
    <s v="JACOBO HUNTER"/>
    <x v="0"/>
    <n v="51"/>
    <x v="0"/>
    <x v="540"/>
  </r>
  <r>
    <n v="16632060"/>
    <x v="71"/>
    <x v="10"/>
    <s v="AREQUIPA"/>
    <s v="MIRAFLORES"/>
    <x v="0"/>
    <n v="46"/>
    <x v="1"/>
    <x v="283"/>
  </r>
  <r>
    <n v="16675699"/>
    <x v="924"/>
    <x v="24"/>
    <s v="HUANCA SANCOS"/>
    <s v="CARAPO"/>
    <x v="0"/>
    <n v="84"/>
    <x v="1"/>
    <x v="523"/>
  </r>
  <r>
    <n v="16675732"/>
    <x v="1473"/>
    <x v="24"/>
    <s v="VICTOR FAJARDO"/>
    <s v="VILCANCHOS"/>
    <x v="0"/>
    <n v="83"/>
    <x v="0"/>
    <x v="34"/>
  </r>
  <r>
    <n v="16632247"/>
    <x v="565"/>
    <x v="12"/>
    <s v="ICA"/>
    <s v="PARCONA"/>
    <x v="1"/>
    <n v="48"/>
    <x v="1"/>
    <x v="182"/>
  </r>
  <r>
    <n v="36490171"/>
    <x v="124"/>
    <x v="19"/>
    <s v="CHICLAYO"/>
    <s v="CHICLAYO"/>
    <x v="0"/>
    <n v="35"/>
    <x v="5"/>
    <x v="972"/>
  </r>
  <r>
    <n v="16458631"/>
    <x v="199"/>
    <x v="8"/>
    <s v="CUSCO"/>
    <s v="WANCHAQ"/>
    <x v="1"/>
    <n v="65"/>
    <x v="0"/>
    <x v="1300"/>
  </r>
  <r>
    <n v="36202616"/>
    <x v="149"/>
    <x v="6"/>
    <s v="SAN MARTIN"/>
    <s v="MORALES"/>
    <x v="1"/>
    <n v="76"/>
    <x v="5"/>
    <x v="891"/>
  </r>
  <r>
    <n v="16632324"/>
    <x v="35"/>
    <x v="11"/>
    <s v="TRUJILLO"/>
    <s v="TRUJILLO"/>
    <x v="0"/>
    <n v="38"/>
    <x v="0"/>
    <x v="256"/>
  </r>
  <r>
    <n v="16763471"/>
    <x v="611"/>
    <x v="12"/>
    <s v="CHINCHA"/>
    <s v="PUEBLO NUEVO"/>
    <x v="0"/>
    <n v="42"/>
    <x v="0"/>
    <x v="11"/>
  </r>
  <r>
    <n v="16563653"/>
    <x v="653"/>
    <x v="18"/>
    <s v="AYMARAES"/>
    <s v="CHALHUANCA"/>
    <x v="0"/>
    <n v="57"/>
    <x v="1"/>
    <x v="194"/>
  </r>
  <r>
    <n v="16763727"/>
    <x v="158"/>
    <x v="23"/>
    <s v="CALLAO"/>
    <s v="CALLAO"/>
    <x v="1"/>
    <n v="46"/>
    <x v="0"/>
    <x v="165"/>
  </r>
  <r>
    <n v="16728090"/>
    <x v="640"/>
    <x v="24"/>
    <s v="HUANTA"/>
    <s v="HUANTA"/>
    <x v="1"/>
    <n v="84"/>
    <x v="0"/>
    <x v="37"/>
  </r>
  <r>
    <n v="36223750"/>
    <x v="220"/>
    <x v="7"/>
    <s v="LIMA"/>
    <s v="EL AGUSTINO"/>
    <x v="0"/>
    <n v="65"/>
    <x v="5"/>
    <x v="726"/>
  </r>
  <r>
    <n v="36339196"/>
    <x v="881"/>
    <x v="7"/>
    <s v="CAÃ‘ETE"/>
    <s v="SAN ANTONIO"/>
    <x v="0"/>
    <n v="60"/>
    <x v="5"/>
    <x v="691"/>
  </r>
  <r>
    <n v="36453775"/>
    <x v="541"/>
    <x v="16"/>
    <s v="TAMBOPATA"/>
    <s v="LABERINTO"/>
    <x v="0"/>
    <n v="68"/>
    <x v="5"/>
    <x v="348"/>
  </r>
  <r>
    <n v="16597896"/>
    <x v="406"/>
    <x v="7"/>
    <s v="BARRANCA"/>
    <s v="SUPE PUERTO"/>
    <x v="0"/>
    <n v="79"/>
    <x v="0"/>
    <x v="224"/>
  </r>
  <r>
    <n v="16795902"/>
    <x v="397"/>
    <x v="20"/>
    <s v="SANTA"/>
    <s v="CHIMBOTE"/>
    <x v="1"/>
    <n v="46"/>
    <x v="0"/>
    <x v="21"/>
  </r>
  <r>
    <n v="16703135"/>
    <x v="158"/>
    <x v="23"/>
    <s v="CALLAO"/>
    <s v="CALLAO"/>
    <x v="1"/>
    <n v="69"/>
    <x v="0"/>
    <x v="226"/>
  </r>
  <r>
    <n v="16424845"/>
    <x v="790"/>
    <x v="20"/>
    <s v="HUAYLAS"/>
    <s v="HUALLANCA"/>
    <x v="0"/>
    <n v="70"/>
    <x v="0"/>
    <x v="108"/>
  </r>
  <r>
    <n v="16598093"/>
    <x v="279"/>
    <x v="7"/>
    <s v="LIMA"/>
    <s v="INDEPENDENCIA"/>
    <x v="1"/>
    <n v="41"/>
    <x v="1"/>
    <x v="128"/>
  </r>
  <r>
    <n v="36215542"/>
    <x v="42"/>
    <x v="13"/>
    <s v="BAGUA"/>
    <s v="BAGUA"/>
    <x v="0"/>
    <n v="85"/>
    <x v="5"/>
    <x v="271"/>
  </r>
  <r>
    <n v="36490247"/>
    <x v="42"/>
    <x v="13"/>
    <s v="BAGUA"/>
    <s v="BAGUA"/>
    <x v="0"/>
    <n v="45"/>
    <x v="5"/>
    <x v="545"/>
  </r>
  <r>
    <n v="16796221"/>
    <x v="521"/>
    <x v="23"/>
    <s v="CALLAO"/>
    <s v="CARMEN DE LA LEGUA-REYNOSO"/>
    <x v="1"/>
    <n v="55"/>
    <x v="1"/>
    <x v="202"/>
  </r>
  <r>
    <n v="16703379"/>
    <x v="35"/>
    <x v="11"/>
    <s v="TRUJILLO"/>
    <s v="TRUJILLO"/>
    <x v="1"/>
    <n v="61"/>
    <x v="1"/>
    <x v="87"/>
  </r>
  <r>
    <n v="16564549"/>
    <x v="449"/>
    <x v="21"/>
    <s v="HUANCAYO"/>
    <s v="EL TAMBO"/>
    <x v="0"/>
    <n v="92"/>
    <x v="0"/>
    <x v="2"/>
  </r>
  <r>
    <n v="16632927"/>
    <x v="1249"/>
    <x v="24"/>
    <s v="LUCANAS"/>
    <s v="LEONCIO PRADO"/>
    <x v="0"/>
    <n v="87"/>
    <x v="1"/>
    <x v="267"/>
  </r>
  <r>
    <n v="16703441"/>
    <x v="158"/>
    <x v="23"/>
    <s v="CALLAO"/>
    <s v="CALLAO"/>
    <x v="1"/>
    <n v="72"/>
    <x v="1"/>
    <x v="122"/>
  </r>
  <r>
    <n v="36527481"/>
    <x v="143"/>
    <x v="10"/>
    <s v="AREQUIPA"/>
    <s v="AREQUIPA"/>
    <x v="1"/>
    <n v="48"/>
    <x v="5"/>
    <x v="872"/>
  </r>
  <r>
    <n v="36360098"/>
    <x v="155"/>
    <x v="7"/>
    <s v="LIMA"/>
    <s v="VILLA EL SALVADOR"/>
    <x v="0"/>
    <n v="53"/>
    <x v="5"/>
    <x v="703"/>
  </r>
  <r>
    <n v="16677001"/>
    <x v="1260"/>
    <x v="18"/>
    <s v="ANTABAMBA"/>
    <s v="ANTABAMBA"/>
    <x v="0"/>
    <n v="97"/>
    <x v="0"/>
    <x v="85"/>
  </r>
  <r>
    <n v="16703453"/>
    <x v="168"/>
    <x v="7"/>
    <s v="LIMA"/>
    <s v="PUEBLO LIBRE"/>
    <x v="1"/>
    <n v="92"/>
    <x v="0"/>
    <x v="120"/>
  </r>
  <r>
    <n v="16703460"/>
    <x v="262"/>
    <x v="23"/>
    <s v="CALLAO"/>
    <s v="BELLAVISTA"/>
    <x v="1"/>
    <n v="67"/>
    <x v="0"/>
    <x v="17"/>
  </r>
  <r>
    <n v="16703479"/>
    <x v="158"/>
    <x v="23"/>
    <s v="CALLAO"/>
    <s v="CALLAO"/>
    <x v="1"/>
    <n v="71"/>
    <x v="1"/>
    <x v="85"/>
  </r>
  <r>
    <n v="36490268"/>
    <x v="24"/>
    <x v="7"/>
    <s v="LIMA"/>
    <s v="CARABAYLLO"/>
    <x v="0"/>
    <n v="70"/>
    <x v="5"/>
    <x v="818"/>
  </r>
  <r>
    <n v="16598381"/>
    <x v="22"/>
    <x v="8"/>
    <s v="CANCHIS"/>
    <s v="SICUANI"/>
    <x v="1"/>
    <n v="47"/>
    <x v="0"/>
    <x v="158"/>
  </r>
  <r>
    <n v="16729531"/>
    <x v="56"/>
    <x v="7"/>
    <s v="LIMA"/>
    <s v="SAN JUAN DE LURIGANCHO"/>
    <x v="0"/>
    <n v="57"/>
    <x v="0"/>
    <x v="162"/>
  </r>
  <r>
    <n v="36339391"/>
    <x v="155"/>
    <x v="7"/>
    <s v="LIMA"/>
    <s v="VILLA EL SALVADOR"/>
    <x v="1"/>
    <n v="57"/>
    <x v="5"/>
    <x v="1015"/>
  </r>
  <r>
    <n v="16796612"/>
    <x v="1573"/>
    <x v="5"/>
    <s v="ACOBAMBA"/>
    <s v="POMACOCHA"/>
    <x v="1"/>
    <n v="87"/>
    <x v="0"/>
    <x v="1192"/>
  </r>
  <r>
    <n v="16703690"/>
    <x v="214"/>
    <x v="7"/>
    <s v="LIMA"/>
    <s v="RIMAC"/>
    <x v="0"/>
    <n v="68"/>
    <x v="1"/>
    <x v="516"/>
  </r>
  <r>
    <n v="16703770"/>
    <x v="1438"/>
    <x v="20"/>
    <s v="CASMA"/>
    <s v="COMANDANTE NOEL"/>
    <x v="1"/>
    <n v="45"/>
    <x v="1"/>
    <x v="560"/>
  </r>
  <r>
    <n v="16729624"/>
    <x v="111"/>
    <x v="7"/>
    <s v="LIMA"/>
    <s v="SAN MIGUEL"/>
    <x v="0"/>
    <n v="78"/>
    <x v="1"/>
    <x v="128"/>
  </r>
  <r>
    <n v="16729629"/>
    <x v="26"/>
    <x v="6"/>
    <s v="SAN MARTIN"/>
    <s v="TARAPOTO"/>
    <x v="1"/>
    <n v="71"/>
    <x v="1"/>
    <x v="143"/>
  </r>
  <r>
    <n v="36360175"/>
    <x v="462"/>
    <x v="12"/>
    <s v="ICA"/>
    <s v="SAN JOSE DE LOS MOLINOS"/>
    <x v="1"/>
    <n v="76"/>
    <x v="5"/>
    <x v="63"/>
  </r>
  <r>
    <n v="16494115"/>
    <x v="419"/>
    <x v="17"/>
    <s v="HUANUCO"/>
    <s v="HUANUCO"/>
    <x v="0"/>
    <n v="97"/>
    <x v="1"/>
    <x v="595"/>
  </r>
  <r>
    <n v="36527624"/>
    <x v="224"/>
    <x v="10"/>
    <s v="AREQUIPA"/>
    <s v="CERRO COLORADO"/>
    <x v="0"/>
    <n v="90"/>
    <x v="5"/>
    <x v="770"/>
  </r>
  <r>
    <n v="36215559"/>
    <x v="158"/>
    <x v="23"/>
    <s v="CALLAO"/>
    <s v="CALLAO"/>
    <x v="1"/>
    <n v="50"/>
    <x v="5"/>
    <x v="32"/>
  </r>
  <r>
    <n v="26451420"/>
    <x v="220"/>
    <x v="7"/>
    <s v="LIMA"/>
    <s v="EL AGUSTINO"/>
    <x v="0"/>
    <n v="22"/>
    <x v="0"/>
    <x v="333"/>
  </r>
  <r>
    <n v="16677652"/>
    <x v="12"/>
    <x v="2"/>
    <s v="SULLANA"/>
    <s v="SULLANA"/>
    <x v="1"/>
    <n v="78"/>
    <x v="0"/>
    <x v="101"/>
  </r>
  <r>
    <n v="16632996"/>
    <x v="1623"/>
    <x v="18"/>
    <s v="GRAU"/>
    <s v="CURASCO"/>
    <x v="0"/>
    <n v="66"/>
    <x v="1"/>
    <x v="47"/>
  </r>
  <r>
    <n v="16677696"/>
    <x v="118"/>
    <x v="7"/>
    <s v="LIMA"/>
    <s v="PUENTE PIEDRA"/>
    <x v="1"/>
    <n v="35"/>
    <x v="0"/>
    <x v="641"/>
  </r>
  <r>
    <n v="36392834"/>
    <x v="149"/>
    <x v="6"/>
    <s v="SAN MARTIN"/>
    <s v="MORALES"/>
    <x v="1"/>
    <n v="66"/>
    <x v="5"/>
    <x v="743"/>
  </r>
  <r>
    <n v="36223784"/>
    <x v="23"/>
    <x v="7"/>
    <s v="LIMA"/>
    <s v="SAN MARTIN DE PORRES"/>
    <x v="1"/>
    <n v="81"/>
    <x v="5"/>
    <x v="1015"/>
  </r>
  <r>
    <n v="16729968"/>
    <x v="1444"/>
    <x v="20"/>
    <s v="HUARI"/>
    <s v="HUANTAR"/>
    <x v="0"/>
    <n v="54"/>
    <x v="1"/>
    <x v="133"/>
  </r>
  <r>
    <n v="36402530"/>
    <x v="120"/>
    <x v="14"/>
    <s v="MAYNAS"/>
    <s v="SAN JUAN BAUTISTA"/>
    <x v="0"/>
    <n v="69"/>
    <x v="5"/>
    <x v="93"/>
  </r>
  <r>
    <n v="16797339"/>
    <x v="429"/>
    <x v="12"/>
    <s v="PISCO"/>
    <s v="SAN CLEMENTE"/>
    <x v="0"/>
    <n v="75"/>
    <x v="0"/>
    <x v="61"/>
  </r>
  <r>
    <n v="36603568"/>
    <x v="1645"/>
    <x v="9"/>
    <s v="CAJAMARCA"/>
    <s v="LOS BAÑOS DEL INCA"/>
    <x v="1"/>
    <n v="80"/>
    <x v="5"/>
    <x v="356"/>
  </r>
  <r>
    <n v="16599230"/>
    <x v="295"/>
    <x v="12"/>
    <s v="ICA"/>
    <s v="ICA"/>
    <x v="0"/>
    <n v="75"/>
    <x v="0"/>
    <x v="615"/>
  </r>
  <r>
    <n v="16677897"/>
    <x v="26"/>
    <x v="6"/>
    <s v="SAN MARTIN"/>
    <s v="TARAPOTO"/>
    <x v="0"/>
    <n v="43"/>
    <x v="1"/>
    <x v="84"/>
  </r>
  <r>
    <n v="16677924"/>
    <x v="204"/>
    <x v="2"/>
    <s v="MORROPON"/>
    <s v="BUENOS AIRES"/>
    <x v="1"/>
    <n v="75"/>
    <x v="1"/>
    <x v="288"/>
  </r>
  <r>
    <n v="16599425"/>
    <x v="168"/>
    <x v="7"/>
    <s v="LIMA"/>
    <s v="PUEBLO LIBRE"/>
    <x v="0"/>
    <n v="84"/>
    <x v="0"/>
    <x v="77"/>
  </r>
  <r>
    <n v="16730341"/>
    <x v="59"/>
    <x v="7"/>
    <s v="LIMA"/>
    <s v="LIMA"/>
    <x v="1"/>
    <n v="22"/>
    <x v="1"/>
    <x v="455"/>
  </r>
  <r>
    <n v="36207969"/>
    <x v="808"/>
    <x v="19"/>
    <s v="FERREÑAFE"/>
    <s v="FERREÑAFE"/>
    <x v="1"/>
    <n v="65"/>
    <x v="0"/>
    <x v="274"/>
  </r>
  <r>
    <n v="16678117"/>
    <x v="166"/>
    <x v="12"/>
    <s v="CHINCHA"/>
    <s v="CHINCHA ALTA"/>
    <x v="0"/>
    <n v="90"/>
    <x v="1"/>
    <x v="204"/>
  </r>
  <r>
    <n v="36223788"/>
    <x v="112"/>
    <x v="13"/>
    <s v="CHACHAPOYAS"/>
    <s v="CHACHAPOYAS"/>
    <x v="1"/>
    <n v="45"/>
    <x v="5"/>
    <x v="968"/>
  </r>
  <r>
    <n v="16599621"/>
    <x v="318"/>
    <x v="6"/>
    <s v="RIOJA"/>
    <s v="AWAJUN"/>
    <x v="0"/>
    <n v="30"/>
    <x v="0"/>
    <x v="704"/>
  </r>
  <r>
    <n v="16564566"/>
    <x v="438"/>
    <x v="21"/>
    <s v="HUANCAYO"/>
    <s v="CHILCA"/>
    <x v="1"/>
    <n v="62"/>
    <x v="0"/>
    <x v="214"/>
  </r>
  <r>
    <n v="16495157"/>
    <x v="805"/>
    <x v="8"/>
    <s v="URUBAMBA"/>
    <s v="MARAS"/>
    <x v="1"/>
    <n v="69"/>
    <x v="1"/>
    <x v="396"/>
  </r>
  <r>
    <n v="16495177"/>
    <x v="721"/>
    <x v="8"/>
    <s v="URUBAMBA"/>
    <s v="OLLANTAYTAMBO"/>
    <x v="0"/>
    <n v="78"/>
    <x v="1"/>
    <x v="78"/>
  </r>
  <r>
    <n v="16426770"/>
    <x v="153"/>
    <x v="10"/>
    <s v="AREQUIPA"/>
    <s v="MARIANO MELGAR"/>
    <x v="0"/>
    <n v="66"/>
    <x v="1"/>
    <x v="191"/>
  </r>
  <r>
    <n v="16426774"/>
    <x v="153"/>
    <x v="10"/>
    <s v="AREQUIPA"/>
    <s v="MARIANO MELGAR"/>
    <x v="0"/>
    <n v="69"/>
    <x v="0"/>
    <x v="311"/>
  </r>
  <r>
    <n v="16426787"/>
    <x v="153"/>
    <x v="10"/>
    <s v="AREQUIPA"/>
    <s v="MARIANO MELGAR"/>
    <x v="0"/>
    <n v="63"/>
    <x v="1"/>
    <x v="38"/>
  </r>
  <r>
    <n v="36360416"/>
    <x v="57"/>
    <x v="7"/>
    <s v="LIMA"/>
    <s v="ATE"/>
    <x v="0"/>
    <n v="66"/>
    <x v="5"/>
    <x v="1040"/>
  </r>
  <r>
    <n v="36202647"/>
    <x v="155"/>
    <x v="7"/>
    <s v="LIMA"/>
    <s v="VILLA EL SALVADOR"/>
    <x v="0"/>
    <n v="51"/>
    <x v="5"/>
    <x v="495"/>
  </r>
  <r>
    <n v="16678407"/>
    <x v="262"/>
    <x v="23"/>
    <s v="CALLAO"/>
    <s v="BELLAVISTA"/>
    <x v="1"/>
    <n v="84"/>
    <x v="1"/>
    <x v="269"/>
  </r>
  <r>
    <n v="16678410"/>
    <x v="262"/>
    <x v="23"/>
    <s v="CALLAO"/>
    <s v="BELLAVISTA"/>
    <x v="0"/>
    <n v="95"/>
    <x v="1"/>
    <x v="512"/>
  </r>
  <r>
    <n v="16634160"/>
    <x v="1344"/>
    <x v="18"/>
    <s v="ANDAHUAYLAS"/>
    <s v="PACOBAMBA"/>
    <x v="1"/>
    <n v="85"/>
    <x v="1"/>
    <x v="75"/>
  </r>
  <r>
    <n v="36215569"/>
    <x v="20"/>
    <x v="6"/>
    <s v="TOCACHE"/>
    <s v="TOCACHE"/>
    <x v="0"/>
    <n v="64"/>
    <x v="5"/>
    <x v="660"/>
  </r>
  <r>
    <n v="26515640"/>
    <x v="83"/>
    <x v="7"/>
    <s v="LIMA"/>
    <s v="SAN BORJA"/>
    <x v="0"/>
    <n v="88"/>
    <x v="1"/>
    <x v="199"/>
  </r>
  <r>
    <n v="16426848"/>
    <x v="71"/>
    <x v="10"/>
    <s v="AREQUIPA"/>
    <s v="MIRAFLORES"/>
    <x v="0"/>
    <n v="80"/>
    <x v="1"/>
    <x v="233"/>
  </r>
  <r>
    <n v="16730892"/>
    <x v="35"/>
    <x v="11"/>
    <s v="TRUJILLO"/>
    <s v="TRUJILLO"/>
    <x v="0"/>
    <n v="75"/>
    <x v="0"/>
    <x v="256"/>
  </r>
  <r>
    <n v="36490392"/>
    <x v="680"/>
    <x v="13"/>
    <s v="UTCUBAMBA"/>
    <s v="CAJARURO"/>
    <x v="0"/>
    <n v="81"/>
    <x v="5"/>
    <x v="71"/>
  </r>
  <r>
    <n v="36453936"/>
    <x v="18"/>
    <x v="2"/>
    <s v="PIURA"/>
    <s v="PIURA"/>
    <x v="1"/>
    <n v="53"/>
    <x v="5"/>
    <x v="337"/>
  </r>
  <r>
    <n v="16495656"/>
    <x v="0"/>
    <x v="0"/>
    <s v="TUMBES"/>
    <s v="TUMBES"/>
    <x v="0"/>
    <n v="68"/>
    <x v="0"/>
    <x v="100"/>
  </r>
  <r>
    <n v="26500396"/>
    <x v="62"/>
    <x v="2"/>
    <s v="AYABACA"/>
    <s v="FRIAS"/>
    <x v="0"/>
    <n v="26"/>
    <x v="1"/>
    <x v="259"/>
  </r>
  <r>
    <n v="16798174"/>
    <x v="790"/>
    <x v="20"/>
    <s v="HUAYLAS"/>
    <s v="HUALLANCA"/>
    <x v="0"/>
    <n v="56"/>
    <x v="0"/>
    <x v="65"/>
  </r>
  <r>
    <n v="16731574"/>
    <x v="1652"/>
    <x v="5"/>
    <s v="TAYACAJA"/>
    <s v="ANDAYMARCA"/>
    <x v="0"/>
    <n v="88"/>
    <x v="0"/>
    <x v="100"/>
  </r>
  <r>
    <n v="29183949"/>
    <x v="155"/>
    <x v="7"/>
    <s v="LIMA"/>
    <s v="VILLA EL SALVADOR"/>
    <x v="1"/>
    <n v="8"/>
    <x v="0"/>
    <x v="203"/>
  </r>
  <r>
    <n v="16634591"/>
    <x v="687"/>
    <x v="12"/>
    <s v="ICA"/>
    <s v="SANTIAGO"/>
    <x v="0"/>
    <n v="87"/>
    <x v="0"/>
    <x v="1"/>
  </r>
  <r>
    <n v="16634663"/>
    <x v="295"/>
    <x v="12"/>
    <s v="ICA"/>
    <s v="ICA"/>
    <x v="1"/>
    <n v="48"/>
    <x v="0"/>
    <x v="1"/>
  </r>
  <r>
    <n v="16459738"/>
    <x v="158"/>
    <x v="23"/>
    <s v="CALLAO"/>
    <s v="CALLAO"/>
    <x v="0"/>
    <n v="69"/>
    <x v="0"/>
    <x v="8"/>
  </r>
  <r>
    <n v="16634692"/>
    <x v="672"/>
    <x v="20"/>
    <s v="HUARAZ"/>
    <s v="INDEPENDENCIA"/>
    <x v="0"/>
    <n v="71"/>
    <x v="0"/>
    <x v="101"/>
  </r>
  <r>
    <n v="16600281"/>
    <x v="23"/>
    <x v="7"/>
    <s v="LIMA"/>
    <s v="SAN MARTIN DE PORRES"/>
    <x v="0"/>
    <n v="44"/>
    <x v="1"/>
    <x v="78"/>
  </r>
  <r>
    <n v="16459779"/>
    <x v="54"/>
    <x v="7"/>
    <s v="LIMA"/>
    <s v="COMAS"/>
    <x v="0"/>
    <n v="70"/>
    <x v="1"/>
    <x v="86"/>
  </r>
  <r>
    <n v="16634699"/>
    <x v="672"/>
    <x v="20"/>
    <s v="HUARAZ"/>
    <s v="INDEPENDENCIA"/>
    <x v="1"/>
    <n v="73"/>
    <x v="1"/>
    <x v="75"/>
  </r>
  <r>
    <n v="16427312"/>
    <x v="931"/>
    <x v="19"/>
    <s v="LAMBAYEQUE"/>
    <s v="PACORA"/>
    <x v="1"/>
    <n v="87"/>
    <x v="0"/>
    <x v="176"/>
  </r>
  <r>
    <n v="16564866"/>
    <x v="593"/>
    <x v="11"/>
    <s v="PACASMAYO"/>
    <s v="JEQUETEPEQUE"/>
    <x v="0"/>
    <n v="89"/>
    <x v="1"/>
    <x v="657"/>
  </r>
  <r>
    <n v="16798246"/>
    <x v="111"/>
    <x v="7"/>
    <s v="LIMA"/>
    <s v="SAN MIGUEL"/>
    <x v="0"/>
    <n v="80"/>
    <x v="0"/>
    <x v="101"/>
  </r>
  <r>
    <n v="16600353"/>
    <x v="208"/>
    <x v="23"/>
    <s v="CALLAO"/>
    <s v="VENTANILLA"/>
    <x v="0"/>
    <n v="47"/>
    <x v="1"/>
    <x v="116"/>
  </r>
  <r>
    <n v="26500573"/>
    <x v="176"/>
    <x v="7"/>
    <s v="LIMA"/>
    <s v="CHORRILLOS"/>
    <x v="1"/>
    <n v="43"/>
    <x v="1"/>
    <x v="133"/>
  </r>
  <r>
    <n v="16798264"/>
    <x v="158"/>
    <x v="23"/>
    <s v="CALLAO"/>
    <s v="CALLAO"/>
    <x v="1"/>
    <n v="83"/>
    <x v="0"/>
    <x v="46"/>
  </r>
  <r>
    <n v="16495951"/>
    <x v="24"/>
    <x v="7"/>
    <s v="LIMA"/>
    <s v="CARABAYLLO"/>
    <x v="1"/>
    <n v="40"/>
    <x v="0"/>
    <x v="19"/>
  </r>
  <r>
    <n v="16798265"/>
    <x v="521"/>
    <x v="23"/>
    <s v="CALLAO"/>
    <s v="CARMEN DE LA LEGUA-REYNOSO"/>
    <x v="0"/>
    <n v="85"/>
    <x v="0"/>
    <x v="264"/>
  </r>
  <r>
    <n v="16798345"/>
    <x v="158"/>
    <x v="23"/>
    <s v="CALLAO"/>
    <s v="CALLAO"/>
    <x v="0"/>
    <n v="85"/>
    <x v="0"/>
    <x v="945"/>
  </r>
  <r>
    <n v="16680238"/>
    <x v="582"/>
    <x v="9"/>
    <s v="CELENDIN"/>
    <s v="CELENDIN"/>
    <x v="0"/>
    <n v="28"/>
    <x v="0"/>
    <x v="1179"/>
  </r>
  <r>
    <n v="16600421"/>
    <x v="164"/>
    <x v="10"/>
    <s v="AREQUIPA"/>
    <s v="SACHACA"/>
    <x v="1"/>
    <n v="92"/>
    <x v="1"/>
    <x v="27"/>
  </r>
  <r>
    <n v="16600462"/>
    <x v="92"/>
    <x v="18"/>
    <s v="ABANCAY"/>
    <s v="ABANCAY"/>
    <x v="1"/>
    <n v="63"/>
    <x v="0"/>
    <x v="14"/>
  </r>
  <r>
    <n v="36453941"/>
    <x v="277"/>
    <x v="24"/>
    <s v="HUAMANGA"/>
    <s v="AYACUCHO"/>
    <x v="0"/>
    <n v="69"/>
    <x v="5"/>
    <x v="1179"/>
  </r>
  <r>
    <n v="36223794"/>
    <x v="158"/>
    <x v="23"/>
    <s v="CALLAO"/>
    <s v="CALLAO"/>
    <x v="1"/>
    <n v="57"/>
    <x v="5"/>
    <x v="557"/>
  </r>
  <r>
    <n v="16496129"/>
    <x v="467"/>
    <x v="11"/>
    <s v="ASCOPE"/>
    <s v="PAIJAN"/>
    <x v="1"/>
    <n v="82"/>
    <x v="0"/>
    <x v="3"/>
  </r>
  <r>
    <n v="36331087"/>
    <x v="222"/>
    <x v="10"/>
    <s v="CAYLLOMA"/>
    <s v="MAJES"/>
    <x v="0"/>
    <n v="69"/>
    <x v="5"/>
    <x v="601"/>
  </r>
  <r>
    <n v="36402596"/>
    <x v="35"/>
    <x v="11"/>
    <s v="TRUJILLO"/>
    <s v="TRUJILLO"/>
    <x v="0"/>
    <n v="54"/>
    <x v="5"/>
    <x v="83"/>
  </r>
  <r>
    <n v="36490437"/>
    <x v="124"/>
    <x v="19"/>
    <s v="CHICLAYO"/>
    <s v="CHICLAYO"/>
    <x v="0"/>
    <n v="48"/>
    <x v="5"/>
    <x v="1135"/>
  </r>
  <r>
    <n v="16635044"/>
    <x v="56"/>
    <x v="7"/>
    <s v="LIMA"/>
    <s v="SAN JUAN DE LURIGANCHO"/>
    <x v="1"/>
    <n v="93"/>
    <x v="0"/>
    <x v="298"/>
  </r>
  <r>
    <n v="36453979"/>
    <x v="290"/>
    <x v="2"/>
    <s v="PIURA"/>
    <s v="TAMBO GRANDE"/>
    <x v="0"/>
    <n v="41"/>
    <x v="5"/>
    <x v="274"/>
  </r>
  <r>
    <n v="16798661"/>
    <x v="42"/>
    <x v="13"/>
    <s v="BAGUA"/>
    <s v="BAGUA"/>
    <x v="1"/>
    <n v="91"/>
    <x v="0"/>
    <x v="522"/>
  </r>
  <r>
    <n v="16635084"/>
    <x v="1025"/>
    <x v="17"/>
    <s v="DOS DE MAYO"/>
    <s v="LA UNION"/>
    <x v="0"/>
    <n v="58"/>
    <x v="0"/>
    <x v="161"/>
  </r>
  <r>
    <n v="36453992"/>
    <x v="285"/>
    <x v="7"/>
    <s v="LIMA"/>
    <s v="SAN JUAN DE MIRAFLORES"/>
    <x v="0"/>
    <n v="93"/>
    <x v="5"/>
    <x v="923"/>
  </r>
  <r>
    <n v="16798845"/>
    <x v="83"/>
    <x v="7"/>
    <s v="LIMA"/>
    <s v="SAN BORJA"/>
    <x v="1"/>
    <n v="68"/>
    <x v="0"/>
    <x v="283"/>
  </r>
  <r>
    <n v="16635327"/>
    <x v="382"/>
    <x v="10"/>
    <s v="AREQUIPA"/>
    <s v="JACOBO HUNTER"/>
    <x v="1"/>
    <n v="63"/>
    <x v="0"/>
    <x v="14"/>
  </r>
  <r>
    <n v="16635401"/>
    <x v="574"/>
    <x v="18"/>
    <s v="ANDAHUAYLAS"/>
    <s v="TALAVERA"/>
    <x v="0"/>
    <n v="89"/>
    <x v="0"/>
    <x v="435"/>
  </r>
  <r>
    <n v="36215585"/>
    <x v="482"/>
    <x v="12"/>
    <s v="CHINCHA"/>
    <s v="GROCIO PRADO"/>
    <x v="0"/>
    <n v="46"/>
    <x v="5"/>
    <x v="301"/>
  </r>
  <r>
    <n v="16565690"/>
    <x v="529"/>
    <x v="9"/>
    <s v="SAN MARCOS"/>
    <s v="ICHOCAN"/>
    <x v="1"/>
    <n v="40"/>
    <x v="1"/>
    <x v="111"/>
  </r>
  <r>
    <n v="16428206"/>
    <x v="90"/>
    <x v="10"/>
    <s v="AREQUIPA"/>
    <s v="JOSE LUIS BUSTAMANTE Y RIVERO"/>
    <x v="0"/>
    <n v="50"/>
    <x v="1"/>
    <x v="226"/>
  </r>
  <r>
    <n v="16496749"/>
    <x v="1062"/>
    <x v="18"/>
    <s v="ABANCAY"/>
    <s v="CIRCA"/>
    <x v="0"/>
    <n v="87"/>
    <x v="1"/>
    <x v="406"/>
  </r>
  <r>
    <n v="16799268"/>
    <x v="101"/>
    <x v="7"/>
    <s v="LIMA"/>
    <s v="LA VICTORIA"/>
    <x v="1"/>
    <n v="41"/>
    <x v="1"/>
    <x v="44"/>
  </r>
  <r>
    <n v="16528915"/>
    <x v="1321"/>
    <x v="9"/>
    <s v="JAEN"/>
    <s v="SANTA ROSA"/>
    <x v="1"/>
    <n v="62"/>
    <x v="0"/>
    <x v="34"/>
  </r>
  <r>
    <n v="16428233"/>
    <x v="189"/>
    <x v="7"/>
    <s v="LIMA"/>
    <s v="SANTIAGO DE SURCO"/>
    <x v="1"/>
    <n v="38"/>
    <x v="0"/>
    <x v="404"/>
  </r>
  <r>
    <n v="36392955"/>
    <x v="285"/>
    <x v="7"/>
    <s v="LIMA"/>
    <s v="SAN JUAN DE MIRAFLORES"/>
    <x v="0"/>
    <n v="36"/>
    <x v="5"/>
    <x v="782"/>
  </r>
  <r>
    <n v="16731673"/>
    <x v="215"/>
    <x v="19"/>
    <s v="LAMBAYEQUE"/>
    <s v="LAMBAYEQUE"/>
    <x v="1"/>
    <n v="78"/>
    <x v="0"/>
    <x v="664"/>
  </r>
  <r>
    <n v="16764538"/>
    <x v="149"/>
    <x v="6"/>
    <s v="SAN MARTIN"/>
    <s v="MORALES"/>
    <x v="0"/>
    <n v="72"/>
    <x v="1"/>
    <x v="162"/>
  </r>
  <r>
    <n v="16764585"/>
    <x v="35"/>
    <x v="11"/>
    <s v="TRUJILLO"/>
    <s v="TRUJILLO"/>
    <x v="0"/>
    <n v="72"/>
    <x v="1"/>
    <x v="86"/>
  </r>
  <r>
    <n v="16764614"/>
    <x v="35"/>
    <x v="11"/>
    <s v="TRUJILLO"/>
    <s v="TRUJILLO"/>
    <x v="0"/>
    <n v="67"/>
    <x v="0"/>
    <x v="127"/>
  </r>
  <r>
    <n v="16681222"/>
    <x v="860"/>
    <x v="7"/>
    <s v="CAÃ‘ETE"/>
    <s v="CERRO AZUL"/>
    <x v="1"/>
    <n v="39"/>
    <x v="1"/>
    <x v="783"/>
  </r>
  <r>
    <n v="16497099"/>
    <x v="799"/>
    <x v="9"/>
    <s v="HUALGAYOC"/>
    <s v="BAMBAMARCA"/>
    <x v="1"/>
    <n v="79"/>
    <x v="0"/>
    <x v="6"/>
  </r>
  <r>
    <n v="16461105"/>
    <x v="658"/>
    <x v="21"/>
    <s v="TARMA"/>
    <s v="TARMA"/>
    <x v="0"/>
    <n v="43"/>
    <x v="0"/>
    <x v="70"/>
  </r>
  <r>
    <n v="16461133"/>
    <x v="545"/>
    <x v="18"/>
    <s v="ANDAHUAYLAS"/>
    <s v="SAN JERONIMO"/>
    <x v="1"/>
    <n v="59"/>
    <x v="0"/>
    <x v="166"/>
  </r>
  <r>
    <n v="16566135"/>
    <x v="382"/>
    <x v="10"/>
    <s v="AREQUIPA"/>
    <s v="JACOBO HUNTER"/>
    <x v="1"/>
    <n v="82"/>
    <x v="1"/>
    <x v="16"/>
  </r>
  <r>
    <n v="16566139"/>
    <x v="382"/>
    <x v="10"/>
    <s v="AREQUIPA"/>
    <s v="JACOBO HUNTER"/>
    <x v="0"/>
    <n v="90"/>
    <x v="0"/>
    <x v="1314"/>
  </r>
  <r>
    <n v="36402641"/>
    <x v="101"/>
    <x v="7"/>
    <s v="LIMA"/>
    <s v="LA VICTORIA"/>
    <x v="1"/>
    <n v="81"/>
    <x v="5"/>
    <x v="823"/>
  </r>
  <r>
    <n v="16428590"/>
    <x v="378"/>
    <x v="13"/>
    <s v="BAGUA"/>
    <s v="IMAZA"/>
    <x v="1"/>
    <n v="30"/>
    <x v="0"/>
    <x v="79"/>
  </r>
  <r>
    <n v="16731709"/>
    <x v="215"/>
    <x v="19"/>
    <s v="LAMBAYEQUE"/>
    <s v="LAMBAYEQUE"/>
    <x v="0"/>
    <n v="87"/>
    <x v="0"/>
    <x v="738"/>
  </r>
  <r>
    <n v="16799734"/>
    <x v="536"/>
    <x v="20"/>
    <s v="HUAYLAS"/>
    <s v="PUEBLO LIBRE"/>
    <x v="1"/>
    <n v="62"/>
    <x v="0"/>
    <x v="194"/>
  </r>
  <r>
    <n v="16428775"/>
    <x v="1189"/>
    <x v="20"/>
    <s v="HUAYLAS"/>
    <s v="MATO"/>
    <x v="1"/>
    <n v="55"/>
    <x v="0"/>
    <x v="85"/>
  </r>
  <r>
    <n v="16428790"/>
    <x v="584"/>
    <x v="11"/>
    <s v="VIRU"/>
    <s v="VIRU"/>
    <x v="0"/>
    <n v="57"/>
    <x v="1"/>
    <x v="64"/>
  </r>
  <r>
    <n v="16732032"/>
    <x v="450"/>
    <x v="7"/>
    <s v="HUAURA"/>
    <s v="HUAURA"/>
    <x v="0"/>
    <n v="85"/>
    <x v="0"/>
    <x v="144"/>
  </r>
  <r>
    <n v="26480376"/>
    <x v="291"/>
    <x v="20"/>
    <s v="HUARAZ"/>
    <s v="HUARAZ"/>
    <x v="1"/>
    <n v="48"/>
    <x v="0"/>
    <x v="854"/>
  </r>
  <r>
    <n v="16429084"/>
    <x v="295"/>
    <x v="12"/>
    <s v="ICA"/>
    <s v="ICA"/>
    <x v="0"/>
    <n v="93"/>
    <x v="0"/>
    <x v="1067"/>
  </r>
  <r>
    <n v="16429090"/>
    <x v="295"/>
    <x v="12"/>
    <s v="ICA"/>
    <s v="ICA"/>
    <x v="1"/>
    <n v="58"/>
    <x v="1"/>
    <x v="92"/>
  </r>
  <r>
    <n v="16732035"/>
    <x v="561"/>
    <x v="20"/>
    <s v="HUARI"/>
    <s v="HUACCHIS"/>
    <x v="0"/>
    <n v="75"/>
    <x v="0"/>
    <x v="10"/>
  </r>
  <r>
    <n v="16765186"/>
    <x v="705"/>
    <x v="20"/>
    <s v="YUNGAY"/>
    <s v="YUNGAY"/>
    <x v="1"/>
    <n v="81"/>
    <x v="0"/>
    <x v="384"/>
  </r>
  <r>
    <n v="16681851"/>
    <x v="461"/>
    <x v="19"/>
    <s v="LAMBAYEQUE"/>
    <s v="MOCHUMI"/>
    <x v="1"/>
    <n v="63"/>
    <x v="1"/>
    <x v="78"/>
  </r>
  <r>
    <n v="16497741"/>
    <x v="56"/>
    <x v="7"/>
    <s v="LIMA"/>
    <s v="SAN JUAN DE LURIGANCHO"/>
    <x v="1"/>
    <n v="38"/>
    <x v="0"/>
    <x v="131"/>
  </r>
  <r>
    <n v="16529789"/>
    <x v="57"/>
    <x v="7"/>
    <s v="LIMA"/>
    <s v="ATE"/>
    <x v="0"/>
    <n v="41"/>
    <x v="1"/>
    <x v="88"/>
  </r>
  <r>
    <n v="36339983"/>
    <x v="17"/>
    <x v="7"/>
    <s v="LIMA"/>
    <s v="LOS OLIVOS"/>
    <x v="1"/>
    <n v="45"/>
    <x v="5"/>
    <x v="771"/>
  </r>
  <r>
    <n v="16800137"/>
    <x v="319"/>
    <x v="23"/>
    <s v="CALLAO"/>
    <s v="LA PERLA"/>
    <x v="0"/>
    <n v="58"/>
    <x v="0"/>
    <x v="159"/>
  </r>
  <r>
    <n v="16566707"/>
    <x v="485"/>
    <x v="21"/>
    <s v="CHUPACA"/>
    <s v="CHUPACA"/>
    <x v="0"/>
    <n v="79"/>
    <x v="1"/>
    <x v="164"/>
  </r>
  <r>
    <n v="36527782"/>
    <x v="54"/>
    <x v="7"/>
    <s v="LIMA"/>
    <s v="COMAS"/>
    <x v="1"/>
    <n v="58"/>
    <x v="5"/>
    <x v="142"/>
  </r>
  <r>
    <n v="36402673"/>
    <x v="18"/>
    <x v="2"/>
    <s v="PIURA"/>
    <s v="PIURA"/>
    <x v="0"/>
    <n v="66"/>
    <x v="5"/>
    <x v="274"/>
  </r>
  <r>
    <n v="16800224"/>
    <x v="158"/>
    <x v="23"/>
    <s v="CALLAO"/>
    <s v="CALLAO"/>
    <x v="1"/>
    <n v="63"/>
    <x v="0"/>
    <x v="234"/>
  </r>
  <r>
    <n v="16704980"/>
    <x v="497"/>
    <x v="21"/>
    <s v="CHANCHAMAYO"/>
    <s v="PERENE"/>
    <x v="0"/>
    <n v="61"/>
    <x v="1"/>
    <x v="945"/>
  </r>
  <r>
    <n v="16765221"/>
    <x v="81"/>
    <x v="15"/>
    <s v="MARISCAL NIETO"/>
    <s v="MOQUEGUA"/>
    <x v="0"/>
    <n v="40"/>
    <x v="0"/>
    <x v="157"/>
  </r>
  <r>
    <n v="16429149"/>
    <x v="176"/>
    <x v="7"/>
    <s v="LIMA"/>
    <s v="CHORRILLOS"/>
    <x v="1"/>
    <n v="77"/>
    <x v="0"/>
    <x v="638"/>
  </r>
  <r>
    <n v="16429153"/>
    <x v="220"/>
    <x v="7"/>
    <s v="LIMA"/>
    <s v="EL AGUSTINO"/>
    <x v="0"/>
    <n v="82"/>
    <x v="0"/>
    <x v="208"/>
  </r>
  <r>
    <n v="36392987"/>
    <x v="124"/>
    <x v="19"/>
    <s v="CHICLAYO"/>
    <s v="CHICLAYO"/>
    <x v="0"/>
    <n v="76"/>
    <x v="5"/>
    <x v="624"/>
  </r>
  <r>
    <n v="16682460"/>
    <x v="56"/>
    <x v="7"/>
    <s v="LIMA"/>
    <s v="SAN JUAN DE LURIGANCHO"/>
    <x v="0"/>
    <n v="80"/>
    <x v="1"/>
    <x v="179"/>
  </r>
  <r>
    <n v="16732933"/>
    <x v="158"/>
    <x v="23"/>
    <s v="CALLAO"/>
    <s v="CALLAO"/>
    <x v="0"/>
    <n v="49"/>
    <x v="0"/>
    <x v="114"/>
  </r>
  <r>
    <n v="16732993"/>
    <x v="324"/>
    <x v="23"/>
    <s v="CALLAO"/>
    <s v="MI PERU"/>
    <x v="1"/>
    <n v="58"/>
    <x v="0"/>
    <x v="34"/>
  </r>
  <r>
    <n v="36223821"/>
    <x v="158"/>
    <x v="23"/>
    <s v="CALLAO"/>
    <s v="CALLAO"/>
    <x v="0"/>
    <n v="86"/>
    <x v="5"/>
    <x v="751"/>
  </r>
  <r>
    <n v="36657646"/>
    <x v="808"/>
    <x v="19"/>
    <s v="FERREÑAFE"/>
    <s v="FERREÑAFE"/>
    <x v="1"/>
    <n v="63"/>
    <x v="1"/>
    <x v="616"/>
  </r>
  <r>
    <n v="16530578"/>
    <x v="35"/>
    <x v="11"/>
    <s v="TRUJILLO"/>
    <s v="TRUJILLO"/>
    <x v="1"/>
    <n v="93"/>
    <x v="1"/>
    <x v="79"/>
  </r>
  <r>
    <n v="16682654"/>
    <x v="35"/>
    <x v="11"/>
    <s v="TRUJILLO"/>
    <s v="TRUJILLO"/>
    <x v="0"/>
    <n v="84"/>
    <x v="1"/>
    <x v="144"/>
  </r>
  <r>
    <n v="16682671"/>
    <x v="35"/>
    <x v="11"/>
    <s v="TRUJILLO"/>
    <s v="TRUJILLO"/>
    <x v="0"/>
    <n v="59"/>
    <x v="0"/>
    <x v="165"/>
  </r>
  <r>
    <n v="16682683"/>
    <x v="35"/>
    <x v="11"/>
    <s v="TRUJILLO"/>
    <s v="TRUJILLO"/>
    <x v="0"/>
    <n v="84"/>
    <x v="0"/>
    <x v="17"/>
  </r>
  <r>
    <n v="16462442"/>
    <x v="35"/>
    <x v="11"/>
    <s v="TRUJILLO"/>
    <s v="TRUJILLO"/>
    <x v="1"/>
    <n v="93"/>
    <x v="0"/>
    <x v="43"/>
  </r>
  <r>
    <n v="16567057"/>
    <x v="17"/>
    <x v="7"/>
    <s v="LIMA"/>
    <s v="LOS OLIVOS"/>
    <x v="0"/>
    <n v="50"/>
    <x v="1"/>
    <x v="333"/>
  </r>
  <r>
    <n v="16567108"/>
    <x v="295"/>
    <x v="12"/>
    <s v="ICA"/>
    <s v="ICA"/>
    <x v="1"/>
    <n v="88"/>
    <x v="0"/>
    <x v="259"/>
  </r>
  <r>
    <n v="16530671"/>
    <x v="836"/>
    <x v="11"/>
    <s v="OTUZCO"/>
    <s v="OTUZCO"/>
    <x v="1"/>
    <n v="66"/>
    <x v="0"/>
    <x v="144"/>
  </r>
  <r>
    <n v="16705319"/>
    <x v="166"/>
    <x v="12"/>
    <s v="CHINCHA"/>
    <s v="CHINCHA ALTA"/>
    <x v="1"/>
    <n v="89"/>
    <x v="0"/>
    <x v="43"/>
  </r>
  <r>
    <n v="16705328"/>
    <x v="456"/>
    <x v="12"/>
    <s v="PISCO"/>
    <s v="SAN ANDRES"/>
    <x v="0"/>
    <n v="50"/>
    <x v="1"/>
    <x v="848"/>
  </r>
  <r>
    <n v="16705335"/>
    <x v="429"/>
    <x v="12"/>
    <s v="PISCO"/>
    <s v="SAN CLEMENTE"/>
    <x v="1"/>
    <n v="78"/>
    <x v="0"/>
    <x v="184"/>
  </r>
  <r>
    <n v="16765639"/>
    <x v="1052"/>
    <x v="12"/>
    <s v="NAZCA"/>
    <s v="EL INGENIO"/>
    <x v="0"/>
    <n v="46"/>
    <x v="1"/>
    <x v="379"/>
  </r>
  <r>
    <n v="16498321"/>
    <x v="473"/>
    <x v="11"/>
    <s v="ASCOPE"/>
    <s v="SANTIAGO DE CAO"/>
    <x v="0"/>
    <n v="53"/>
    <x v="0"/>
    <x v="73"/>
  </r>
  <r>
    <n v="16800836"/>
    <x v="304"/>
    <x v="10"/>
    <s v="AREQUIPA"/>
    <s v="YANAHUARA"/>
    <x v="0"/>
    <n v="57"/>
    <x v="1"/>
    <x v="218"/>
  </r>
  <r>
    <n v="16733567"/>
    <x v="118"/>
    <x v="7"/>
    <s v="LIMA"/>
    <s v="PUENTE PIEDRA"/>
    <x v="0"/>
    <n v="92"/>
    <x v="1"/>
    <x v="143"/>
  </r>
  <r>
    <n v="16705607"/>
    <x v="127"/>
    <x v="20"/>
    <s v="SANTA"/>
    <s v="NUEVO CHIMBOTE"/>
    <x v="1"/>
    <n v="60"/>
    <x v="0"/>
    <x v="8"/>
  </r>
  <r>
    <n v="16462966"/>
    <x v="220"/>
    <x v="7"/>
    <s v="LIMA"/>
    <s v="EL AGUSTINO"/>
    <x v="1"/>
    <n v="50"/>
    <x v="1"/>
    <x v="54"/>
  </r>
  <r>
    <n v="16463051"/>
    <x v="565"/>
    <x v="12"/>
    <s v="ICA"/>
    <s v="PARCONA"/>
    <x v="0"/>
    <n v="66"/>
    <x v="1"/>
    <x v="724"/>
  </r>
  <r>
    <n v="16463090"/>
    <x v="295"/>
    <x v="12"/>
    <s v="ICA"/>
    <s v="ICA"/>
    <x v="0"/>
    <n v="73"/>
    <x v="0"/>
    <x v="210"/>
  </r>
  <r>
    <n v="16705838"/>
    <x v="94"/>
    <x v="7"/>
    <s v="LIMA"/>
    <s v="JESUS MARIA"/>
    <x v="0"/>
    <n v="56"/>
    <x v="0"/>
    <x v="135"/>
  </r>
  <r>
    <n v="16705849"/>
    <x v="158"/>
    <x v="23"/>
    <s v="CALLAO"/>
    <s v="CALLAO"/>
    <x v="1"/>
    <n v="72"/>
    <x v="1"/>
    <x v="72"/>
  </r>
  <r>
    <n v="16801614"/>
    <x v="248"/>
    <x v="19"/>
    <s v="CHICLAYO"/>
    <s v="JOSE LEONARDO ORTIZ"/>
    <x v="0"/>
    <n v="65"/>
    <x v="1"/>
    <x v="557"/>
  </r>
  <r>
    <n v="36215598"/>
    <x v="127"/>
    <x v="20"/>
    <s v="SANTA"/>
    <s v="NUEVO CHIMBOTE"/>
    <x v="0"/>
    <n v="68"/>
    <x v="5"/>
    <x v="726"/>
  </r>
  <r>
    <n v="16463405"/>
    <x v="158"/>
    <x v="23"/>
    <s v="CALLAO"/>
    <s v="CALLAO"/>
    <x v="0"/>
    <n v="53"/>
    <x v="1"/>
    <x v="234"/>
  </r>
  <r>
    <n v="36215604"/>
    <x v="57"/>
    <x v="7"/>
    <s v="LIMA"/>
    <s v="ATE"/>
    <x v="0"/>
    <n v="55"/>
    <x v="5"/>
    <x v="328"/>
  </r>
  <r>
    <n v="16531661"/>
    <x v="127"/>
    <x v="20"/>
    <s v="SANTA"/>
    <s v="NUEVO CHIMBOTE"/>
    <x v="0"/>
    <n v="74"/>
    <x v="0"/>
    <x v="88"/>
  </r>
  <r>
    <n v="29940020"/>
    <x v="199"/>
    <x v="8"/>
    <s v="CUSCO"/>
    <s v="WANCHAQ"/>
    <x v="0"/>
    <n v="65"/>
    <x v="1"/>
    <x v="222"/>
  </r>
  <r>
    <n v="29179977"/>
    <x v="57"/>
    <x v="7"/>
    <s v="LIMA"/>
    <s v="ATE"/>
    <x v="1"/>
    <n v="34"/>
    <x v="0"/>
    <x v="108"/>
  </r>
  <r>
    <n v="29940023"/>
    <x v="1553"/>
    <x v="8"/>
    <s v="URUBAMBA"/>
    <s v="HUAYLLABAMBA"/>
    <x v="0"/>
    <n v="63"/>
    <x v="0"/>
    <x v="366"/>
  </r>
  <r>
    <n v="36454102"/>
    <x v="995"/>
    <x v="21"/>
    <s v="CHUPACA"/>
    <s v="AHUAC"/>
    <x v="0"/>
    <n v="83"/>
    <x v="5"/>
    <x v="527"/>
  </r>
  <r>
    <n v="26462024"/>
    <x v="672"/>
    <x v="20"/>
    <s v="HUARAZ"/>
    <s v="INDEPENDENCIA"/>
    <x v="0"/>
    <n v="26"/>
    <x v="1"/>
    <x v="675"/>
  </r>
  <r>
    <n v="16801665"/>
    <x v="124"/>
    <x v="19"/>
    <s v="CHICLAYO"/>
    <s v="CHICLAYO"/>
    <x v="0"/>
    <n v="80"/>
    <x v="1"/>
    <x v="313"/>
  </r>
  <r>
    <n v="16766709"/>
    <x v="143"/>
    <x v="10"/>
    <s v="AREQUIPA"/>
    <s v="AREQUIPA"/>
    <x v="0"/>
    <n v="95"/>
    <x v="0"/>
    <x v="14"/>
  </r>
  <r>
    <n v="16705926"/>
    <x v="158"/>
    <x v="23"/>
    <s v="CALLAO"/>
    <s v="CALLAO"/>
    <x v="0"/>
    <n v="90"/>
    <x v="0"/>
    <x v="92"/>
  </r>
  <r>
    <n v="16705991"/>
    <x v="111"/>
    <x v="7"/>
    <s v="LIMA"/>
    <s v="SAN MIGUEL"/>
    <x v="0"/>
    <n v="94"/>
    <x v="1"/>
    <x v="272"/>
  </r>
  <r>
    <n v="16683888"/>
    <x v="262"/>
    <x v="23"/>
    <s v="CALLAO"/>
    <s v="BELLAVISTA"/>
    <x v="1"/>
    <n v="65"/>
    <x v="1"/>
    <x v="212"/>
  </r>
  <r>
    <n v="16683961"/>
    <x v="189"/>
    <x v="7"/>
    <s v="LIMA"/>
    <s v="SANTIAGO DE SURCO"/>
    <x v="0"/>
    <n v="94"/>
    <x v="1"/>
    <x v="131"/>
  </r>
  <r>
    <n v="16531708"/>
    <x v="397"/>
    <x v="20"/>
    <s v="SANTA"/>
    <s v="CHIMBOTE"/>
    <x v="1"/>
    <n v="65"/>
    <x v="1"/>
    <x v="19"/>
  </r>
  <r>
    <n v="16766896"/>
    <x v="208"/>
    <x v="23"/>
    <s v="CALLAO"/>
    <s v="VENTANILLA"/>
    <x v="0"/>
    <n v="87"/>
    <x v="0"/>
    <x v="269"/>
  </r>
  <r>
    <n v="16766924"/>
    <x v="17"/>
    <x v="7"/>
    <s v="LIMA"/>
    <s v="LOS OLIVOS"/>
    <x v="0"/>
    <n v="66"/>
    <x v="1"/>
    <x v="27"/>
  </r>
  <r>
    <n v="16684053"/>
    <x v="214"/>
    <x v="7"/>
    <s v="LIMA"/>
    <s v="RIMAC"/>
    <x v="0"/>
    <n v="65"/>
    <x v="0"/>
    <x v="333"/>
  </r>
  <r>
    <n v="36490524"/>
    <x v="153"/>
    <x v="10"/>
    <s v="AREQUIPA"/>
    <s v="MARIANO MELGAR"/>
    <x v="0"/>
    <n v="60"/>
    <x v="5"/>
    <x v="142"/>
  </r>
  <r>
    <n v="36454112"/>
    <x v="124"/>
    <x v="19"/>
    <s v="CHICLAYO"/>
    <s v="CHICLAYO"/>
    <x v="0"/>
    <n v="55"/>
    <x v="5"/>
    <x v="706"/>
  </r>
  <r>
    <n v="16531862"/>
    <x v="168"/>
    <x v="7"/>
    <s v="LIMA"/>
    <s v="PUEBLO LIBRE"/>
    <x v="0"/>
    <n v="41"/>
    <x v="1"/>
    <x v="85"/>
  </r>
  <r>
    <n v="16801911"/>
    <x v="56"/>
    <x v="7"/>
    <s v="LIMA"/>
    <s v="SAN JUAN DE LURIGANCHO"/>
    <x v="1"/>
    <n v="60"/>
    <x v="1"/>
    <x v="19"/>
  </r>
  <r>
    <n v="16767010"/>
    <x v="77"/>
    <x v="7"/>
    <s v="LIMA"/>
    <s v="LINCE"/>
    <x v="1"/>
    <n v="59"/>
    <x v="0"/>
    <x v="78"/>
  </r>
  <r>
    <n v="36454122"/>
    <x v="362"/>
    <x v="6"/>
    <s v="MARISCAL CACERES"/>
    <s v="PACHIZA"/>
    <x v="0"/>
    <n v="81"/>
    <x v="5"/>
    <x v="897"/>
  </r>
  <r>
    <n v="16802084"/>
    <x v="17"/>
    <x v="7"/>
    <s v="LIMA"/>
    <s v="LOS OLIVOS"/>
    <x v="0"/>
    <n v="40"/>
    <x v="0"/>
    <x v="295"/>
  </r>
  <r>
    <n v="29940036"/>
    <x v="334"/>
    <x v="8"/>
    <s v="CUSCO"/>
    <s v="CUSCO"/>
    <x v="0"/>
    <n v="76"/>
    <x v="1"/>
    <x v="70"/>
  </r>
  <r>
    <n v="16767460"/>
    <x v="845"/>
    <x v="20"/>
    <s v="CARHUAZ"/>
    <s v="CARHUAZ"/>
    <x v="1"/>
    <n v="52"/>
    <x v="1"/>
    <x v="1005"/>
  </r>
  <r>
    <n v="36340494"/>
    <x v="155"/>
    <x v="7"/>
    <s v="LIMA"/>
    <s v="VILLA EL SALVADOR"/>
    <x v="0"/>
    <n v="74"/>
    <x v="5"/>
    <x v="627"/>
  </r>
  <r>
    <n v="36490552"/>
    <x v="158"/>
    <x v="23"/>
    <s v="CALLAO"/>
    <s v="CALLAO"/>
    <x v="1"/>
    <n v="74"/>
    <x v="5"/>
    <x v="93"/>
  </r>
  <r>
    <n v="16464311"/>
    <x v="588"/>
    <x v="19"/>
    <s v="LAMBAYEQUE"/>
    <s v="SAN JOSE"/>
    <x v="1"/>
    <n v="47"/>
    <x v="1"/>
    <x v="4"/>
  </r>
  <r>
    <n v="16603992"/>
    <x v="118"/>
    <x v="7"/>
    <s v="LIMA"/>
    <s v="PUENTE PIEDRA"/>
    <x v="1"/>
    <n v="47"/>
    <x v="0"/>
    <x v="143"/>
  </r>
  <r>
    <n v="16684719"/>
    <x v="143"/>
    <x v="10"/>
    <s v="AREQUIPA"/>
    <s v="AREQUIPA"/>
    <x v="0"/>
    <n v="78"/>
    <x v="1"/>
    <x v="23"/>
  </r>
  <r>
    <n v="16684727"/>
    <x v="32"/>
    <x v="10"/>
    <s v="AREQUIPA"/>
    <s v="TIABAYA"/>
    <x v="0"/>
    <n v="71"/>
    <x v="1"/>
    <x v="11"/>
  </r>
  <r>
    <n v="16684748"/>
    <x v="219"/>
    <x v="10"/>
    <s v="AREQUIPA"/>
    <s v="ALTO SELVA ALEGRE"/>
    <x v="1"/>
    <n v="72"/>
    <x v="1"/>
    <x v="78"/>
  </r>
  <r>
    <n v="16532604"/>
    <x v="26"/>
    <x v="6"/>
    <s v="SAN MARTIN"/>
    <s v="TARAPOTO"/>
    <x v="0"/>
    <n v="76"/>
    <x v="1"/>
    <x v="47"/>
  </r>
  <r>
    <n v="16532694"/>
    <x v="54"/>
    <x v="7"/>
    <s v="LIMA"/>
    <s v="COMAS"/>
    <x v="1"/>
    <n v="56"/>
    <x v="0"/>
    <x v="1187"/>
  </r>
  <r>
    <n v="36393130"/>
    <x v="18"/>
    <x v="2"/>
    <s v="PIURA"/>
    <s v="PIURA"/>
    <x v="0"/>
    <n v="69"/>
    <x v="5"/>
    <x v="245"/>
  </r>
  <r>
    <n v="16706984"/>
    <x v="214"/>
    <x v="7"/>
    <s v="LIMA"/>
    <s v="RIMAC"/>
    <x v="1"/>
    <n v="38"/>
    <x v="0"/>
    <x v="199"/>
  </r>
  <r>
    <n v="16636452"/>
    <x v="279"/>
    <x v="7"/>
    <s v="LIMA"/>
    <s v="INDEPENDENCIA"/>
    <x v="1"/>
    <n v="92"/>
    <x v="0"/>
    <x v="499"/>
  </r>
  <r>
    <n v="29940586"/>
    <x v="118"/>
    <x v="7"/>
    <s v="LIMA"/>
    <s v="PUENTE PIEDRA"/>
    <x v="1"/>
    <n v="81"/>
    <x v="1"/>
    <x v="20"/>
  </r>
  <r>
    <n v="16604147"/>
    <x v="166"/>
    <x v="12"/>
    <s v="CHINCHA"/>
    <s v="CHINCHA ALTA"/>
    <x v="0"/>
    <n v="94"/>
    <x v="0"/>
    <x v="79"/>
  </r>
  <r>
    <n v="16604159"/>
    <x v="573"/>
    <x v="12"/>
    <s v="CHINCHA"/>
    <s v="SUNAMPE"/>
    <x v="1"/>
    <n v="60"/>
    <x v="0"/>
    <x v="133"/>
  </r>
  <r>
    <n v="16604162"/>
    <x v="166"/>
    <x v="12"/>
    <s v="CHINCHA"/>
    <s v="CHINCHA ALTA"/>
    <x v="1"/>
    <n v="75"/>
    <x v="1"/>
    <x v="434"/>
  </r>
  <r>
    <n v="36490583"/>
    <x v="158"/>
    <x v="23"/>
    <s v="CALLAO"/>
    <s v="CALLAO"/>
    <x v="0"/>
    <n v="46"/>
    <x v="5"/>
    <x v="71"/>
  </r>
  <r>
    <n v="30154177"/>
    <x v="295"/>
    <x v="12"/>
    <s v="ICA"/>
    <s v="ICA"/>
    <x v="1"/>
    <n v="96"/>
    <x v="0"/>
    <x v="308"/>
  </r>
  <r>
    <n v="16684937"/>
    <x v="143"/>
    <x v="10"/>
    <s v="AREQUIPA"/>
    <s v="AREQUIPA"/>
    <x v="1"/>
    <n v="30"/>
    <x v="1"/>
    <x v="236"/>
  </r>
  <r>
    <n v="16802878"/>
    <x v="134"/>
    <x v="7"/>
    <s v="LIMA"/>
    <s v="LA MOLINA"/>
    <x v="0"/>
    <n v="82"/>
    <x v="1"/>
    <x v="224"/>
  </r>
  <r>
    <n v="16636557"/>
    <x v="1264"/>
    <x v="20"/>
    <s v="CARHUAZ"/>
    <s v="ACOPAMPA"/>
    <x v="0"/>
    <n v="63"/>
    <x v="0"/>
    <x v="116"/>
  </r>
  <r>
    <n v="16604247"/>
    <x v="166"/>
    <x v="12"/>
    <s v="CHINCHA"/>
    <s v="CHINCHA ALTA"/>
    <x v="0"/>
    <n v="80"/>
    <x v="0"/>
    <x v="1006"/>
  </r>
  <r>
    <n v="16604544"/>
    <x v="92"/>
    <x v="18"/>
    <s v="ABANCAY"/>
    <s v="ABANCAY"/>
    <x v="1"/>
    <n v="57"/>
    <x v="0"/>
    <x v="131"/>
  </r>
  <r>
    <n v="16768493"/>
    <x v="1118"/>
    <x v="20"/>
    <s v="YUNGAY"/>
    <s v="MANCOS"/>
    <x v="1"/>
    <n v="95"/>
    <x v="1"/>
    <x v="126"/>
  </r>
  <r>
    <n v="16637013"/>
    <x v="291"/>
    <x v="20"/>
    <s v="HUARAZ"/>
    <s v="HUARAZ"/>
    <x v="0"/>
    <n v="72"/>
    <x v="0"/>
    <x v="57"/>
  </r>
  <r>
    <n v="16637025"/>
    <x v="291"/>
    <x v="20"/>
    <s v="HUARAZ"/>
    <s v="HUARAZ"/>
    <x v="1"/>
    <n v="78"/>
    <x v="1"/>
    <x v="288"/>
  </r>
  <r>
    <n v="16637070"/>
    <x v="720"/>
    <x v="7"/>
    <s v="BARRANCA"/>
    <s v="PARAMONGA"/>
    <x v="0"/>
    <n v="67"/>
    <x v="0"/>
    <x v="17"/>
  </r>
  <r>
    <n v="16637100"/>
    <x v="672"/>
    <x v="20"/>
    <s v="HUARAZ"/>
    <s v="INDEPENDENCIA"/>
    <x v="0"/>
    <n v="84"/>
    <x v="0"/>
    <x v="114"/>
  </r>
  <r>
    <n v="26508691"/>
    <x v="59"/>
    <x v="7"/>
    <s v="LIMA"/>
    <s v="LIMA"/>
    <x v="0"/>
    <n v="43"/>
    <x v="0"/>
    <x v="333"/>
  </r>
  <r>
    <n v="16768720"/>
    <x v="143"/>
    <x v="10"/>
    <s v="AREQUIPA"/>
    <s v="AREQUIPA"/>
    <x v="1"/>
    <n v="97"/>
    <x v="0"/>
    <x v="895"/>
  </r>
  <r>
    <n v="16768778"/>
    <x v="143"/>
    <x v="10"/>
    <s v="AREQUIPA"/>
    <s v="AREQUIPA"/>
    <x v="0"/>
    <n v="65"/>
    <x v="1"/>
    <x v="257"/>
  </r>
  <r>
    <n v="16768793"/>
    <x v="382"/>
    <x v="10"/>
    <s v="AREQUIPA"/>
    <s v="JACOBO HUNTER"/>
    <x v="0"/>
    <n v="58"/>
    <x v="0"/>
    <x v="100"/>
  </r>
  <r>
    <n v="16768836"/>
    <x v="71"/>
    <x v="10"/>
    <s v="AREQUIPA"/>
    <s v="MIRAFLORES"/>
    <x v="1"/>
    <n v="78"/>
    <x v="0"/>
    <x v="69"/>
  </r>
  <r>
    <n v="16533890"/>
    <x v="18"/>
    <x v="2"/>
    <s v="PIURA"/>
    <s v="PIURA"/>
    <x v="1"/>
    <n v="32"/>
    <x v="0"/>
    <x v="1172"/>
  </r>
  <r>
    <n v="36223845"/>
    <x v="199"/>
    <x v="8"/>
    <s v="CUSCO"/>
    <s v="WANCHAQ"/>
    <x v="0"/>
    <n v="44"/>
    <x v="5"/>
    <x v="600"/>
  </r>
  <r>
    <n v="16464529"/>
    <x v="158"/>
    <x v="23"/>
    <s v="CALLAO"/>
    <s v="CALLAO"/>
    <x v="1"/>
    <n v="23"/>
    <x v="0"/>
    <x v="129"/>
  </r>
  <r>
    <n v="16768937"/>
    <x v="295"/>
    <x v="12"/>
    <s v="ICA"/>
    <s v="ICA"/>
    <x v="0"/>
    <n v="60"/>
    <x v="0"/>
    <x v="24"/>
  </r>
  <r>
    <n v="36215626"/>
    <x v="565"/>
    <x v="12"/>
    <s v="ICA"/>
    <s v="PARCONA"/>
    <x v="0"/>
    <n v="77"/>
    <x v="5"/>
    <x v="1276"/>
  </r>
  <r>
    <n v="16768955"/>
    <x v="40"/>
    <x v="12"/>
    <s v="NAZCA"/>
    <s v="NAZCA"/>
    <x v="0"/>
    <n v="55"/>
    <x v="0"/>
    <x v="47"/>
  </r>
  <r>
    <n v="36398708"/>
    <x v="76"/>
    <x v="2"/>
    <s v="MORROPON"/>
    <s v="CHULUCANAS"/>
    <x v="0"/>
    <n v="54"/>
    <x v="5"/>
    <x v="1207"/>
  </r>
  <r>
    <n v="16769015"/>
    <x v="477"/>
    <x v="7"/>
    <s v="LIMA"/>
    <s v="CHACLACAYO"/>
    <x v="1"/>
    <n v="44"/>
    <x v="1"/>
    <x v="61"/>
  </r>
  <r>
    <n v="16865056"/>
    <x v="760"/>
    <x v="8"/>
    <s v="ESPINAR"/>
    <s v="ESPINAR"/>
    <x v="1"/>
    <n v="76"/>
    <x v="0"/>
    <x v="418"/>
  </r>
  <r>
    <n v="16830406"/>
    <x v="684"/>
    <x v="9"/>
    <s v="CONTUMAZA"/>
    <s v="CHILETE"/>
    <x v="1"/>
    <n v="41"/>
    <x v="0"/>
    <x v="143"/>
  </r>
  <r>
    <n v="16769072"/>
    <x v="72"/>
    <x v="15"/>
    <s v="ILO"/>
    <s v="ILO"/>
    <x v="0"/>
    <n v="62"/>
    <x v="0"/>
    <x v="116"/>
  </r>
  <r>
    <n v="16769106"/>
    <x v="56"/>
    <x v="7"/>
    <s v="LIMA"/>
    <s v="SAN JUAN DE LURIGANCHO"/>
    <x v="0"/>
    <n v="45"/>
    <x v="1"/>
    <x v="75"/>
  </r>
  <r>
    <n v="26526265"/>
    <x v="109"/>
    <x v="7"/>
    <s v="LIMA"/>
    <s v="LURIGANCHO"/>
    <x v="0"/>
    <n v="2"/>
    <x v="1"/>
    <x v="512"/>
  </r>
  <r>
    <n v="16865431"/>
    <x v="467"/>
    <x v="11"/>
    <s v="ASCOPE"/>
    <s v="PAIJAN"/>
    <x v="0"/>
    <n v="90"/>
    <x v="0"/>
    <x v="546"/>
  </r>
  <r>
    <n v="29942844"/>
    <x v="1068"/>
    <x v="8"/>
    <s v="CUSCO"/>
    <s v="POROY"/>
    <x v="0"/>
    <n v="53"/>
    <x v="1"/>
    <x v="562"/>
  </r>
  <r>
    <n v="16865464"/>
    <x v="127"/>
    <x v="20"/>
    <s v="SANTA"/>
    <s v="NUEVO CHIMBOTE"/>
    <x v="1"/>
    <n v="70"/>
    <x v="1"/>
    <x v="34"/>
  </r>
  <r>
    <n v="16830608"/>
    <x v="1456"/>
    <x v="20"/>
    <s v="RECUAY"/>
    <s v="TICAPAMPA"/>
    <x v="0"/>
    <n v="71"/>
    <x v="0"/>
    <x v="64"/>
  </r>
  <r>
    <n v="36223854"/>
    <x v="449"/>
    <x v="21"/>
    <s v="HUANCAYO"/>
    <s v="EL TAMBO"/>
    <x v="0"/>
    <n v="66"/>
    <x v="5"/>
    <x v="862"/>
  </r>
  <r>
    <n v="16830740"/>
    <x v="397"/>
    <x v="20"/>
    <s v="SANTA"/>
    <s v="CHIMBOTE"/>
    <x v="1"/>
    <n v="62"/>
    <x v="0"/>
    <x v="3"/>
  </r>
  <r>
    <n v="16708490"/>
    <x v="509"/>
    <x v="10"/>
    <s v="CARAVELI"/>
    <s v="CARAVELI"/>
    <x v="0"/>
    <n v="85"/>
    <x v="1"/>
    <x v="41"/>
  </r>
  <r>
    <n v="16534492"/>
    <x v="397"/>
    <x v="20"/>
    <s v="SANTA"/>
    <s v="CHIMBOTE"/>
    <x v="1"/>
    <n v="84"/>
    <x v="0"/>
    <x v="647"/>
  </r>
  <r>
    <n v="16534611"/>
    <x v="127"/>
    <x v="20"/>
    <s v="SANTA"/>
    <s v="NUEVO CHIMBOTE"/>
    <x v="0"/>
    <n v="67"/>
    <x v="0"/>
    <x v="50"/>
  </r>
  <r>
    <n v="16708698"/>
    <x v="397"/>
    <x v="20"/>
    <s v="SANTA"/>
    <s v="CHIMBOTE"/>
    <x v="0"/>
    <n v="45"/>
    <x v="0"/>
    <x v="184"/>
  </r>
  <r>
    <n v="16708722"/>
    <x v="397"/>
    <x v="20"/>
    <s v="SANTA"/>
    <s v="CHIMBOTE"/>
    <x v="1"/>
    <n v="70"/>
    <x v="0"/>
    <x v="1086"/>
  </r>
  <r>
    <n v="36402850"/>
    <x v="143"/>
    <x v="10"/>
    <s v="AREQUIPA"/>
    <s v="AREQUIPA"/>
    <x v="1"/>
    <n v="86"/>
    <x v="5"/>
    <x v="398"/>
  </r>
  <r>
    <n v="16465452"/>
    <x v="220"/>
    <x v="7"/>
    <s v="LIMA"/>
    <s v="EL AGUSTINO"/>
    <x v="1"/>
    <n v="91"/>
    <x v="1"/>
    <x v="44"/>
  </r>
  <r>
    <n v="36185138"/>
    <x v="56"/>
    <x v="7"/>
    <s v="LIMA"/>
    <s v="SAN JUAN DE LURIGANCHO"/>
    <x v="0"/>
    <n v="70"/>
    <x v="5"/>
    <x v="245"/>
  </r>
  <r>
    <n v="16534866"/>
    <x v="23"/>
    <x v="7"/>
    <s v="LIMA"/>
    <s v="SAN MARTIN DE PORRES"/>
    <x v="0"/>
    <n v="42"/>
    <x v="0"/>
    <x v="166"/>
  </r>
  <r>
    <n v="36528052"/>
    <x v="419"/>
    <x v="17"/>
    <s v="HUANUCO"/>
    <s v="HUANUCO"/>
    <x v="0"/>
    <n v="54"/>
    <x v="5"/>
    <x v="952"/>
  </r>
  <r>
    <n v="16606238"/>
    <x v="59"/>
    <x v="7"/>
    <s v="LIMA"/>
    <s v="LIMA"/>
    <x v="0"/>
    <n v="43"/>
    <x v="0"/>
    <x v="73"/>
  </r>
  <r>
    <n v="16567776"/>
    <x v="546"/>
    <x v="18"/>
    <s v="ANDAHUAYLAS"/>
    <s v="ANDAHUAYLAS"/>
    <x v="0"/>
    <n v="65"/>
    <x v="0"/>
    <x v="24"/>
  </r>
  <r>
    <n v="16465681"/>
    <x v="56"/>
    <x v="7"/>
    <s v="LIMA"/>
    <s v="SAN JUAN DE LURIGANCHO"/>
    <x v="0"/>
    <n v="50"/>
    <x v="0"/>
    <x v="574"/>
  </r>
  <r>
    <n v="16831124"/>
    <x v="438"/>
    <x v="21"/>
    <s v="HUANCAYO"/>
    <s v="CHILCA"/>
    <x v="0"/>
    <n v="69"/>
    <x v="0"/>
    <x v="86"/>
  </r>
  <r>
    <n v="16831175"/>
    <x v="227"/>
    <x v="21"/>
    <s v="HUANCAYO"/>
    <s v="PILCOMAYO"/>
    <x v="0"/>
    <n v="56"/>
    <x v="0"/>
    <x v="213"/>
  </r>
  <r>
    <n v="16831207"/>
    <x v="449"/>
    <x v="21"/>
    <s v="HUANCAYO"/>
    <s v="EL TAMBO"/>
    <x v="1"/>
    <n v="56"/>
    <x v="0"/>
    <x v="134"/>
  </r>
  <r>
    <n v="16831226"/>
    <x v="319"/>
    <x v="23"/>
    <s v="CALLAO"/>
    <s v="LA PERLA"/>
    <x v="0"/>
    <n v="67"/>
    <x v="0"/>
    <x v="87"/>
  </r>
  <r>
    <n v="16709161"/>
    <x v="1558"/>
    <x v="20"/>
    <s v="CORONGO"/>
    <s v="YANAC"/>
    <x v="1"/>
    <n v="70"/>
    <x v="0"/>
    <x v="933"/>
  </r>
  <r>
    <n v="16606393"/>
    <x v="546"/>
    <x v="18"/>
    <s v="ANDAHUAYLAS"/>
    <s v="ANDAHUAYLAS"/>
    <x v="0"/>
    <n v="81"/>
    <x v="0"/>
    <x v="771"/>
  </r>
  <r>
    <n v="16567963"/>
    <x v="54"/>
    <x v="7"/>
    <s v="LIMA"/>
    <s v="COMAS"/>
    <x v="0"/>
    <n v="80"/>
    <x v="0"/>
    <x v="3"/>
  </r>
  <r>
    <n v="16769957"/>
    <x v="652"/>
    <x v="5"/>
    <s v="HUANCAVELICA"/>
    <s v="HUANDO"/>
    <x v="0"/>
    <n v="87"/>
    <x v="0"/>
    <x v="175"/>
  </r>
  <r>
    <n v="36398787"/>
    <x v="397"/>
    <x v="20"/>
    <s v="SANTA"/>
    <s v="CHIMBOTE"/>
    <x v="1"/>
    <n v="72"/>
    <x v="5"/>
    <x v="274"/>
  </r>
  <r>
    <n v="26553608"/>
    <x v="94"/>
    <x v="7"/>
    <s v="LIMA"/>
    <s v="JESUS MARIA"/>
    <x v="1"/>
    <n v="78"/>
    <x v="1"/>
    <x v="53"/>
  </r>
  <r>
    <n v="16639217"/>
    <x v="35"/>
    <x v="11"/>
    <s v="TRUJILLO"/>
    <s v="TRUJILLO"/>
    <x v="1"/>
    <n v="57"/>
    <x v="0"/>
    <x v="812"/>
  </r>
  <r>
    <n v="26527441"/>
    <x v="241"/>
    <x v="9"/>
    <s v="JAEN"/>
    <s v="JAEN"/>
    <x v="0"/>
    <n v="41"/>
    <x v="1"/>
    <x v="1"/>
  </r>
  <r>
    <n v="16734451"/>
    <x v="397"/>
    <x v="20"/>
    <s v="SANTA"/>
    <s v="CHIMBOTE"/>
    <x v="1"/>
    <n v="76"/>
    <x v="0"/>
    <x v="88"/>
  </r>
  <r>
    <n v="16770713"/>
    <x v="158"/>
    <x v="23"/>
    <s v="CALLAO"/>
    <s v="CALLAO"/>
    <x v="0"/>
    <n v="44"/>
    <x v="1"/>
    <x v="583"/>
  </r>
  <r>
    <n v="16866506"/>
    <x v="24"/>
    <x v="7"/>
    <s v="LIMA"/>
    <s v="CARABAYLLO"/>
    <x v="1"/>
    <n v="55"/>
    <x v="0"/>
    <x v="3"/>
  </r>
  <r>
    <n v="16709465"/>
    <x v="23"/>
    <x v="7"/>
    <s v="LIMA"/>
    <s v="SAN MARTIN DE PORRES"/>
    <x v="1"/>
    <n v="86"/>
    <x v="1"/>
    <x v="72"/>
  </r>
  <r>
    <n v="16568181"/>
    <x v="789"/>
    <x v="7"/>
    <s v="CAÃ‘ETE"/>
    <s v="IMPERIAL"/>
    <x v="0"/>
    <n v="84"/>
    <x v="1"/>
    <x v="852"/>
  </r>
  <r>
    <n v="36202704"/>
    <x v="205"/>
    <x v="6"/>
    <s v="LAMAS"/>
    <s v="CAYNARACHI"/>
    <x v="1"/>
    <n v="38"/>
    <x v="5"/>
    <x v="603"/>
  </r>
  <r>
    <n v="16568242"/>
    <x v="178"/>
    <x v="7"/>
    <s v="CAÃ‘ETE"/>
    <s v="MALA"/>
    <x v="1"/>
    <n v="80"/>
    <x v="0"/>
    <x v="867"/>
  </r>
  <r>
    <n v="16866519"/>
    <x v="658"/>
    <x v="21"/>
    <s v="TARMA"/>
    <s v="TARMA"/>
    <x v="0"/>
    <n v="79"/>
    <x v="0"/>
    <x v="87"/>
  </r>
  <r>
    <n v="16866527"/>
    <x v="519"/>
    <x v="21"/>
    <s v="SATIPO"/>
    <s v="MAZAMARI"/>
    <x v="1"/>
    <n v="62"/>
    <x v="1"/>
    <x v="147"/>
  </r>
  <r>
    <n v="16866528"/>
    <x v="519"/>
    <x v="21"/>
    <s v="SATIPO"/>
    <s v="MAZAMARI"/>
    <x v="0"/>
    <n v="81"/>
    <x v="1"/>
    <x v="577"/>
  </r>
  <r>
    <n v="36528060"/>
    <x v="18"/>
    <x v="2"/>
    <s v="PIURA"/>
    <s v="PIURA"/>
    <x v="0"/>
    <n v="59"/>
    <x v="5"/>
    <x v="856"/>
  </r>
  <r>
    <n v="16832290"/>
    <x v="1350"/>
    <x v="21"/>
    <s v="JAUJA"/>
    <s v="MUQUIYAUYO"/>
    <x v="1"/>
    <n v="74"/>
    <x v="0"/>
    <x v="111"/>
  </r>
  <r>
    <n v="16832299"/>
    <x v="421"/>
    <x v="10"/>
    <s v="AREQUIPA"/>
    <s v="CHARACATO"/>
    <x v="0"/>
    <n v="77"/>
    <x v="0"/>
    <x v="26"/>
  </r>
  <r>
    <n v="16568477"/>
    <x v="376"/>
    <x v="11"/>
    <s v="PACASMAYO"/>
    <s v="PACASMAYO"/>
    <x v="0"/>
    <n v="91"/>
    <x v="1"/>
    <x v="452"/>
  </r>
  <r>
    <n v="36223866"/>
    <x v="18"/>
    <x v="2"/>
    <s v="PIURA"/>
    <s v="PIURA"/>
    <x v="0"/>
    <n v="54"/>
    <x v="5"/>
    <x v="683"/>
  </r>
  <r>
    <n v="16866621"/>
    <x v="985"/>
    <x v="21"/>
    <s v="SATIPO"/>
    <s v="RIO NEGRO"/>
    <x v="0"/>
    <n v="75"/>
    <x v="1"/>
    <x v="750"/>
  </r>
  <r>
    <n v="36454298"/>
    <x v="702"/>
    <x v="19"/>
    <s v="FERREÃ‘AFE"/>
    <s v="PITIPO"/>
    <x v="1"/>
    <n v="70"/>
    <x v="5"/>
    <x v="585"/>
  </r>
  <r>
    <n v="16499793"/>
    <x v="35"/>
    <x v="11"/>
    <s v="TRUJILLO"/>
    <s v="TRUJILLO"/>
    <x v="0"/>
    <n v="96"/>
    <x v="0"/>
    <x v="75"/>
  </r>
  <r>
    <n v="16866899"/>
    <x v="117"/>
    <x v="3"/>
    <s v="PUNO"/>
    <s v="ACORA"/>
    <x v="0"/>
    <n v="75"/>
    <x v="1"/>
    <x v="554"/>
  </r>
  <r>
    <n v="16709852"/>
    <x v="336"/>
    <x v="12"/>
    <s v="PISCO"/>
    <s v="PISCO"/>
    <x v="1"/>
    <n v="75"/>
    <x v="0"/>
    <x v="88"/>
  </r>
  <r>
    <n v="16709871"/>
    <x v="23"/>
    <x v="7"/>
    <s v="LIMA"/>
    <s v="SAN MARTIN DE PORRES"/>
    <x v="0"/>
    <n v="81"/>
    <x v="1"/>
    <x v="256"/>
  </r>
  <r>
    <n v="16832568"/>
    <x v="397"/>
    <x v="20"/>
    <s v="SANTA"/>
    <s v="CHIMBOTE"/>
    <x v="1"/>
    <n v="81"/>
    <x v="0"/>
    <x v="12"/>
  </r>
  <r>
    <n v="16832667"/>
    <x v="127"/>
    <x v="20"/>
    <s v="SANTA"/>
    <s v="NUEVO CHIMBOTE"/>
    <x v="1"/>
    <n v="53"/>
    <x v="0"/>
    <x v="86"/>
  </r>
  <r>
    <n v="16771264"/>
    <x v="571"/>
    <x v="10"/>
    <s v="CAMANA"/>
    <s v="SAMUEL PASTOR"/>
    <x v="0"/>
    <n v="20"/>
    <x v="1"/>
    <x v="191"/>
  </r>
  <r>
    <n v="36398841"/>
    <x v="143"/>
    <x v="10"/>
    <s v="AREQUIPA"/>
    <s v="AREQUIPA"/>
    <x v="0"/>
    <n v="63"/>
    <x v="5"/>
    <x v="587"/>
  </r>
  <r>
    <n v="36223869"/>
    <x v="57"/>
    <x v="7"/>
    <s v="LIMA"/>
    <s v="ATE"/>
    <x v="0"/>
    <n v="54"/>
    <x v="5"/>
    <x v="794"/>
  </r>
  <r>
    <n v="26528324"/>
    <x v="155"/>
    <x v="7"/>
    <s v="LIMA"/>
    <s v="VILLA EL SALVADOR"/>
    <x v="0"/>
    <n v="10"/>
    <x v="0"/>
    <x v="318"/>
  </r>
  <r>
    <n v="16771545"/>
    <x v="85"/>
    <x v="9"/>
    <s v="CAJAMARCA"/>
    <s v="CAJAMARCA"/>
    <x v="0"/>
    <n v="77"/>
    <x v="0"/>
    <x v="8"/>
  </r>
  <r>
    <n v="16771555"/>
    <x v="85"/>
    <x v="9"/>
    <s v="CAJAMARCA"/>
    <s v="CAJAMARCA"/>
    <x v="1"/>
    <n v="60"/>
    <x v="0"/>
    <x v="92"/>
  </r>
  <r>
    <n v="16710277"/>
    <x v="1616"/>
    <x v="10"/>
    <s v="CARAVELI"/>
    <s v="ATIQUIPA"/>
    <x v="1"/>
    <n v="80"/>
    <x v="1"/>
    <x v="88"/>
  </r>
  <r>
    <n v="16710350"/>
    <x v="59"/>
    <x v="7"/>
    <s v="LIMA"/>
    <s v="LIMA"/>
    <x v="0"/>
    <n v="60"/>
    <x v="1"/>
    <x v="769"/>
  </r>
  <r>
    <n v="16771760"/>
    <x v="397"/>
    <x v="20"/>
    <s v="SANTA"/>
    <s v="CHIMBOTE"/>
    <x v="0"/>
    <n v="72"/>
    <x v="0"/>
    <x v="102"/>
  </r>
  <r>
    <n v="16867563"/>
    <x v="220"/>
    <x v="7"/>
    <s v="LIMA"/>
    <s v="EL AGUSTINO"/>
    <x v="1"/>
    <n v="45"/>
    <x v="1"/>
    <x v="65"/>
  </r>
  <r>
    <n v="16640392"/>
    <x v="573"/>
    <x v="12"/>
    <s v="CHINCHA"/>
    <s v="SUNAMPE"/>
    <x v="0"/>
    <n v="66"/>
    <x v="0"/>
    <x v="288"/>
  </r>
  <r>
    <n v="16640451"/>
    <x v="382"/>
    <x v="10"/>
    <s v="AREQUIPA"/>
    <s v="JACOBO HUNTER"/>
    <x v="0"/>
    <n v="66"/>
    <x v="1"/>
    <x v="694"/>
  </r>
  <r>
    <n v="16569079"/>
    <x v="477"/>
    <x v="7"/>
    <s v="LIMA"/>
    <s v="CHACLACAYO"/>
    <x v="1"/>
    <n v="98"/>
    <x v="1"/>
    <x v="122"/>
  </r>
  <r>
    <n v="16735857"/>
    <x v="638"/>
    <x v="24"/>
    <s v="PARINACOCHAS"/>
    <s v="PUYUSCA"/>
    <x v="1"/>
    <n v="84"/>
    <x v="1"/>
    <x v="312"/>
  </r>
  <r>
    <n v="16640656"/>
    <x v="1544"/>
    <x v="20"/>
    <s v="HUARAZ"/>
    <s v="HUANCHAY"/>
    <x v="0"/>
    <n v="96"/>
    <x v="0"/>
    <x v="116"/>
  </r>
  <r>
    <n v="36402914"/>
    <x v="12"/>
    <x v="2"/>
    <s v="SULLANA"/>
    <s v="SULLANA"/>
    <x v="1"/>
    <n v="70"/>
    <x v="5"/>
    <x v="302"/>
  </r>
  <r>
    <n v="16537133"/>
    <x v="436"/>
    <x v="11"/>
    <s v="TRUJILLO"/>
    <s v="MOCHE"/>
    <x v="0"/>
    <n v="29"/>
    <x v="1"/>
    <x v="88"/>
  </r>
  <r>
    <n v="16501346"/>
    <x v="952"/>
    <x v="11"/>
    <s v="BOLIVAR"/>
    <s v="BOLIVAR"/>
    <x v="0"/>
    <n v="86"/>
    <x v="0"/>
    <x v="57"/>
  </r>
  <r>
    <n v="16735870"/>
    <x v="1300"/>
    <x v="8"/>
    <s v="PAUCARTAMBO"/>
    <s v="HUANCARANI"/>
    <x v="1"/>
    <n v="66"/>
    <x v="1"/>
    <x v="141"/>
  </r>
  <r>
    <n v="36202717"/>
    <x v="603"/>
    <x v="21"/>
    <s v="CHANCHAMAYO"/>
    <s v="CHANCHAMAYO"/>
    <x v="0"/>
    <n v="66"/>
    <x v="5"/>
    <x v="699"/>
  </r>
  <r>
    <n v="16803839"/>
    <x v="563"/>
    <x v="13"/>
    <s v="UTCUBAMBA"/>
    <s v="BAGUA GRANDE"/>
    <x v="0"/>
    <n v="66"/>
    <x v="0"/>
    <x v="161"/>
  </r>
  <r>
    <n v="16640830"/>
    <x v="48"/>
    <x v="1"/>
    <s v="TACNA"/>
    <s v="CORONEL GREGORIO ALBARRACIN L."/>
    <x v="1"/>
    <n v="41"/>
    <x v="1"/>
    <x v="44"/>
  </r>
  <r>
    <n v="16710985"/>
    <x v="35"/>
    <x v="11"/>
    <s v="TRUJILLO"/>
    <s v="TRUJILLO"/>
    <x v="0"/>
    <n v="67"/>
    <x v="0"/>
    <x v="165"/>
  </r>
  <r>
    <n v="36398914"/>
    <x v="266"/>
    <x v="2"/>
    <s v="PIURA"/>
    <s v="LA UNION"/>
    <x v="0"/>
    <n v="73"/>
    <x v="5"/>
    <x v="699"/>
  </r>
  <r>
    <n v="16537353"/>
    <x v="23"/>
    <x v="7"/>
    <s v="LIMA"/>
    <s v="SAN MARTIN DE PORRES"/>
    <x v="0"/>
    <n v="58"/>
    <x v="1"/>
    <x v="122"/>
  </r>
  <r>
    <n v="36223887"/>
    <x v="57"/>
    <x v="7"/>
    <s v="LIMA"/>
    <s v="ATE"/>
    <x v="1"/>
    <n v="56"/>
    <x v="5"/>
    <x v="526"/>
  </r>
  <r>
    <n v="16869001"/>
    <x v="158"/>
    <x v="23"/>
    <s v="CALLAO"/>
    <s v="CALLAO"/>
    <x v="1"/>
    <n v="84"/>
    <x v="1"/>
    <x v="179"/>
  </r>
  <r>
    <n v="16711399"/>
    <x v="454"/>
    <x v="10"/>
    <s v="CASTILLA"/>
    <s v="ORCOPAMPA"/>
    <x v="0"/>
    <n v="69"/>
    <x v="1"/>
    <x v="19"/>
  </r>
  <r>
    <n v="36223888"/>
    <x v="24"/>
    <x v="7"/>
    <s v="LIMA"/>
    <s v="CARABAYLLO"/>
    <x v="0"/>
    <n v="78"/>
    <x v="5"/>
    <x v="553"/>
  </r>
  <r>
    <n v="16869354"/>
    <x v="59"/>
    <x v="7"/>
    <s v="LIMA"/>
    <s v="LIMA"/>
    <x v="0"/>
    <n v="47"/>
    <x v="1"/>
    <x v="182"/>
  </r>
  <r>
    <n v="16711448"/>
    <x v="1587"/>
    <x v="10"/>
    <s v="CASTILLA"/>
    <s v="MACHAGUAY"/>
    <x v="0"/>
    <n v="95"/>
    <x v="1"/>
    <x v="237"/>
  </r>
  <r>
    <n v="16711566"/>
    <x v="93"/>
    <x v="11"/>
    <s v="TRUJILLO"/>
    <s v="LA ESPERANZA"/>
    <x v="0"/>
    <n v="77"/>
    <x v="0"/>
    <x v="118"/>
  </r>
  <r>
    <n v="16569303"/>
    <x v="24"/>
    <x v="7"/>
    <s v="LIMA"/>
    <s v="CARABAYLLO"/>
    <x v="1"/>
    <n v="77"/>
    <x v="1"/>
    <x v="582"/>
  </r>
  <r>
    <n v="36202726"/>
    <x v="198"/>
    <x v="6"/>
    <s v="LAMAS"/>
    <s v="TABALOSOS"/>
    <x v="0"/>
    <n v="61"/>
    <x v="5"/>
    <x v="653"/>
  </r>
  <r>
    <n v="29184280"/>
    <x v="687"/>
    <x v="12"/>
    <s v="ICA"/>
    <s v="SANTIAGO"/>
    <x v="1"/>
    <n v="52"/>
    <x v="0"/>
    <x v="85"/>
  </r>
  <r>
    <n v="16869501"/>
    <x v="397"/>
    <x v="20"/>
    <s v="SANTA"/>
    <s v="CHIMBOTE"/>
    <x v="0"/>
    <n v="73"/>
    <x v="0"/>
    <x v="77"/>
  </r>
  <r>
    <n v="36454388"/>
    <x v="54"/>
    <x v="7"/>
    <s v="LIMA"/>
    <s v="COMAS"/>
    <x v="0"/>
    <n v="75"/>
    <x v="5"/>
    <x v="891"/>
  </r>
  <r>
    <n v="16711677"/>
    <x v="319"/>
    <x v="23"/>
    <s v="CALLAO"/>
    <s v="LA PERLA"/>
    <x v="0"/>
    <n v="82"/>
    <x v="0"/>
    <x v="82"/>
  </r>
  <r>
    <n v="16711682"/>
    <x v="158"/>
    <x v="23"/>
    <s v="CALLAO"/>
    <s v="CALLAO"/>
    <x v="0"/>
    <n v="89"/>
    <x v="0"/>
    <x v="11"/>
  </r>
  <r>
    <n v="16804588"/>
    <x v="262"/>
    <x v="23"/>
    <s v="CALLAO"/>
    <s v="BELLAVISTA"/>
    <x v="0"/>
    <n v="67"/>
    <x v="0"/>
    <x v="714"/>
  </r>
  <r>
    <n v="36202728"/>
    <x v="56"/>
    <x v="7"/>
    <s v="LIMA"/>
    <s v="SAN JUAN DE LURIGANCHO"/>
    <x v="0"/>
    <n v="65"/>
    <x v="5"/>
    <x v="1144"/>
  </r>
  <r>
    <n v="36402984"/>
    <x v="158"/>
    <x v="23"/>
    <s v="CALLAO"/>
    <s v="CALLAO"/>
    <x v="1"/>
    <n v="75"/>
    <x v="5"/>
    <x v="1212"/>
  </r>
  <r>
    <n v="16869576"/>
    <x v="127"/>
    <x v="20"/>
    <s v="SANTA"/>
    <s v="NUEVO CHIMBOTE"/>
    <x v="0"/>
    <n v="81"/>
    <x v="0"/>
    <x v="48"/>
  </r>
  <r>
    <n v="16869579"/>
    <x v="220"/>
    <x v="7"/>
    <s v="LIMA"/>
    <s v="EL AGUSTINO"/>
    <x v="0"/>
    <n v="55"/>
    <x v="0"/>
    <x v="85"/>
  </r>
  <r>
    <n v="16939938"/>
    <x v="276"/>
    <x v="8"/>
    <s v="CUSCO"/>
    <s v="SAN SEBASTIAN"/>
    <x v="0"/>
    <n v="58"/>
    <x v="0"/>
    <x v="594"/>
  </r>
  <r>
    <n v="16870354"/>
    <x v="158"/>
    <x v="23"/>
    <s v="CALLAO"/>
    <s v="CALLAO"/>
    <x v="0"/>
    <n v="40"/>
    <x v="0"/>
    <x v="262"/>
  </r>
  <r>
    <n v="16805171"/>
    <x v="35"/>
    <x v="11"/>
    <s v="TRUJILLO"/>
    <s v="TRUJILLO"/>
    <x v="0"/>
    <n v="62"/>
    <x v="0"/>
    <x v="200"/>
  </r>
  <r>
    <n v="16606790"/>
    <x v="291"/>
    <x v="20"/>
    <s v="HUARAZ"/>
    <s v="HUARAZ"/>
    <x v="1"/>
    <n v="80"/>
    <x v="0"/>
    <x v="65"/>
  </r>
  <r>
    <n v="16737119"/>
    <x v="262"/>
    <x v="23"/>
    <s v="CALLAO"/>
    <s v="BELLAVISTA"/>
    <x v="1"/>
    <n v="79"/>
    <x v="0"/>
    <x v="165"/>
  </r>
  <r>
    <n v="16569575"/>
    <x v="92"/>
    <x v="18"/>
    <s v="ABANCAY"/>
    <s v="ABANCAY"/>
    <x v="1"/>
    <n v="85"/>
    <x v="0"/>
    <x v="95"/>
  </r>
  <r>
    <n v="16805193"/>
    <x v="453"/>
    <x v="11"/>
    <s v="TRUJILLO"/>
    <s v="EL PORVENIR"/>
    <x v="0"/>
    <n v="64"/>
    <x v="0"/>
    <x v="84"/>
  </r>
  <r>
    <n v="16903494"/>
    <x v="479"/>
    <x v="11"/>
    <s v="TRUJILLO"/>
    <s v="LAREDO"/>
    <x v="1"/>
    <n v="42"/>
    <x v="0"/>
    <x v="184"/>
  </r>
  <r>
    <n v="16903584"/>
    <x v="216"/>
    <x v="17"/>
    <s v="HUANUCO"/>
    <s v="AMARILIS"/>
    <x v="0"/>
    <n v="37"/>
    <x v="0"/>
    <x v="525"/>
  </r>
  <r>
    <n v="29184897"/>
    <x v="473"/>
    <x v="11"/>
    <s v="ASCOPE"/>
    <s v="SANTIAGO DE CAO"/>
    <x v="0"/>
    <n v="64"/>
    <x v="1"/>
    <x v="56"/>
  </r>
  <r>
    <n v="16641682"/>
    <x v="713"/>
    <x v="7"/>
    <s v="HUAURA"/>
    <s v="HUALMAY"/>
    <x v="0"/>
    <n v="38"/>
    <x v="0"/>
    <x v="75"/>
  </r>
  <r>
    <n v="16833030"/>
    <x v="35"/>
    <x v="11"/>
    <s v="TRUJILLO"/>
    <s v="TRUJILLO"/>
    <x v="0"/>
    <n v="52"/>
    <x v="0"/>
    <x v="259"/>
  </r>
  <r>
    <n v="16833120"/>
    <x v="324"/>
    <x v="23"/>
    <s v="CALLAO"/>
    <s v="MI PERU"/>
    <x v="1"/>
    <n v="82"/>
    <x v="0"/>
    <x v="805"/>
  </r>
  <r>
    <n v="16870763"/>
    <x v="158"/>
    <x v="23"/>
    <s v="CALLAO"/>
    <s v="CALLAO"/>
    <x v="1"/>
    <n v="58"/>
    <x v="1"/>
    <x v="88"/>
  </r>
  <r>
    <n v="36223895"/>
    <x v="56"/>
    <x v="7"/>
    <s v="LIMA"/>
    <s v="SAN JUAN DE LURIGANCHO"/>
    <x v="0"/>
    <n v="68"/>
    <x v="5"/>
    <x v="1073"/>
  </r>
  <r>
    <n v="16737338"/>
    <x v="82"/>
    <x v="3"/>
    <s v="PUNO"/>
    <s v="PUNO"/>
    <x v="1"/>
    <n v="68"/>
    <x v="1"/>
    <x v="122"/>
  </r>
  <r>
    <n v="16833246"/>
    <x v="1318"/>
    <x v="21"/>
    <s v="JAUJA"/>
    <s v="PACCHA"/>
    <x v="1"/>
    <n v="79"/>
    <x v="0"/>
    <x v="153"/>
  </r>
  <r>
    <n v="16833300"/>
    <x v="101"/>
    <x v="7"/>
    <s v="LIMA"/>
    <s v="LA VICTORIA"/>
    <x v="0"/>
    <n v="57"/>
    <x v="1"/>
    <x v="19"/>
  </r>
  <r>
    <n v="16833349"/>
    <x v="144"/>
    <x v="21"/>
    <s v="HUANCAYO"/>
    <s v="HUANCAYO"/>
    <x v="1"/>
    <n v="51"/>
    <x v="0"/>
    <x v="13"/>
  </r>
  <r>
    <n v="36695201"/>
    <x v="1645"/>
    <x v="9"/>
    <s v="CAJAMARCA"/>
    <s v="LOS BAÑOS DEL INCA"/>
    <x v="0"/>
    <n v="79"/>
    <x v="5"/>
    <x v="862"/>
  </r>
  <r>
    <n v="16607367"/>
    <x v="610"/>
    <x v="24"/>
    <s v="HUAMANGA"/>
    <s v="CARMEN ALTO"/>
    <x v="1"/>
    <n v="49"/>
    <x v="0"/>
    <x v="374"/>
  </r>
  <r>
    <n v="16642294"/>
    <x v="219"/>
    <x v="10"/>
    <s v="AREQUIPA"/>
    <s v="ALTO SELVA ALEGRE"/>
    <x v="0"/>
    <n v="82"/>
    <x v="4"/>
    <x v="1205"/>
  </r>
  <r>
    <n v="16940473"/>
    <x v="17"/>
    <x v="7"/>
    <s v="LIMA"/>
    <s v="LOS OLIVOS"/>
    <x v="1"/>
    <n v="44"/>
    <x v="0"/>
    <x v="565"/>
  </r>
  <r>
    <n v="16607465"/>
    <x v="277"/>
    <x v="24"/>
    <s v="HUAMANGA"/>
    <s v="AYACUCHO"/>
    <x v="0"/>
    <n v="46"/>
    <x v="0"/>
    <x v="49"/>
  </r>
  <r>
    <n v="16607482"/>
    <x v="655"/>
    <x v="24"/>
    <s v="HUAMANGA"/>
    <s v="JESUS NAZARENO"/>
    <x v="0"/>
    <n v="69"/>
    <x v="0"/>
    <x v="65"/>
  </r>
  <r>
    <n v="36454514"/>
    <x v="189"/>
    <x v="7"/>
    <s v="LIMA"/>
    <s v="SANTIAGO DE SURCO"/>
    <x v="1"/>
    <n v="65"/>
    <x v="5"/>
    <x v="582"/>
  </r>
  <r>
    <n v="16940727"/>
    <x v="155"/>
    <x v="7"/>
    <s v="LIMA"/>
    <s v="VILLA EL SALVADOR"/>
    <x v="0"/>
    <n v="61"/>
    <x v="0"/>
    <x v="17"/>
  </r>
  <r>
    <n v="16940729"/>
    <x v="172"/>
    <x v="17"/>
    <s v="LEONCIO PRADO"/>
    <s v="JOSE CRESPO Y CASTILLO"/>
    <x v="1"/>
    <n v="74"/>
    <x v="0"/>
    <x v="161"/>
  </r>
  <r>
    <n v="16871243"/>
    <x v="1027"/>
    <x v="20"/>
    <s v="SANTA"/>
    <s v="MORO"/>
    <x v="0"/>
    <n v="64"/>
    <x v="1"/>
    <x v="184"/>
  </r>
  <r>
    <n v="16871287"/>
    <x v="397"/>
    <x v="20"/>
    <s v="SANTA"/>
    <s v="CHIMBOTE"/>
    <x v="0"/>
    <n v="63"/>
    <x v="0"/>
    <x v="43"/>
  </r>
  <r>
    <n v="16607554"/>
    <x v="531"/>
    <x v="18"/>
    <s v="CHINCHEROS"/>
    <s v="ANCO HUALLO"/>
    <x v="1"/>
    <n v="84"/>
    <x v="0"/>
    <x v="668"/>
  </r>
  <r>
    <n v="36215670"/>
    <x v="23"/>
    <x v="7"/>
    <s v="LIMA"/>
    <s v="SAN MARTIN DE PORRES"/>
    <x v="0"/>
    <n v="34"/>
    <x v="5"/>
    <x v="423"/>
  </r>
  <r>
    <n v="16607613"/>
    <x v="285"/>
    <x v="7"/>
    <s v="LIMA"/>
    <s v="SAN JUAN DE MIRAFLORES"/>
    <x v="0"/>
    <n v="84"/>
    <x v="0"/>
    <x v="6"/>
  </r>
  <r>
    <n v="16904449"/>
    <x v="675"/>
    <x v="5"/>
    <s v="HUANCAVELICA"/>
    <s v="HUANCAVELICA"/>
    <x v="1"/>
    <n v="83"/>
    <x v="1"/>
    <x v="50"/>
  </r>
  <r>
    <n v="16904460"/>
    <x v="675"/>
    <x v="5"/>
    <s v="HUANCAVELICA"/>
    <s v="HUANCAVELICA"/>
    <x v="1"/>
    <n v="77"/>
    <x v="0"/>
    <x v="100"/>
  </r>
  <r>
    <n v="36553401"/>
    <x v="808"/>
    <x v="19"/>
    <s v="FERREÑAFE"/>
    <s v="FERREÑAFE"/>
    <x v="1"/>
    <n v="50"/>
    <x v="1"/>
    <x v="582"/>
  </r>
  <r>
    <n v="16904471"/>
    <x v="652"/>
    <x v="5"/>
    <s v="HUANCAVELICA"/>
    <s v="HUANDO"/>
    <x v="0"/>
    <n v="78"/>
    <x v="1"/>
    <x v="667"/>
  </r>
  <r>
    <n v="36202749"/>
    <x v="6"/>
    <x v="3"/>
    <s v="MOHO"/>
    <s v="MOHO"/>
    <x v="0"/>
    <n v="78"/>
    <x v="5"/>
    <x v="887"/>
  </r>
  <r>
    <n v="16643005"/>
    <x v="343"/>
    <x v="20"/>
    <s v="CASMA"/>
    <s v="CASMA"/>
    <x v="0"/>
    <n v="74"/>
    <x v="0"/>
    <x v="165"/>
  </r>
  <r>
    <n v="16570735"/>
    <x v="248"/>
    <x v="19"/>
    <s v="CHICLAYO"/>
    <s v="JOSE LEONARDO ORTIZ"/>
    <x v="0"/>
    <n v="72"/>
    <x v="1"/>
    <x v="27"/>
  </r>
  <r>
    <n v="16712350"/>
    <x v="54"/>
    <x v="7"/>
    <s v="LIMA"/>
    <s v="COMAS"/>
    <x v="1"/>
    <n v="48"/>
    <x v="1"/>
    <x v="182"/>
  </r>
  <r>
    <n v="16806440"/>
    <x v="56"/>
    <x v="7"/>
    <s v="LIMA"/>
    <s v="SAN JUAN DE LURIGANCHO"/>
    <x v="0"/>
    <n v="65"/>
    <x v="0"/>
    <x v="236"/>
  </r>
  <r>
    <n v="16643033"/>
    <x v="343"/>
    <x v="20"/>
    <s v="CASMA"/>
    <s v="CASMA"/>
    <x v="0"/>
    <n v="59"/>
    <x v="1"/>
    <x v="94"/>
  </r>
  <r>
    <n v="16712368"/>
    <x v="59"/>
    <x v="7"/>
    <s v="LIMA"/>
    <s v="LIMA"/>
    <x v="0"/>
    <n v="58"/>
    <x v="1"/>
    <x v="115"/>
  </r>
  <r>
    <n v="16712419"/>
    <x v="573"/>
    <x v="12"/>
    <s v="CHINCHA"/>
    <s v="SUNAMPE"/>
    <x v="1"/>
    <n v="91"/>
    <x v="0"/>
    <x v="175"/>
  </r>
  <r>
    <n v="36223917"/>
    <x v="241"/>
    <x v="9"/>
    <s v="JAEN"/>
    <s v="JAEN"/>
    <x v="0"/>
    <n v="84"/>
    <x v="5"/>
    <x v="566"/>
  </r>
  <r>
    <n v="16570746"/>
    <x v="492"/>
    <x v="9"/>
    <s v="SANTA CRUZ"/>
    <s v="SANTA CRUZ"/>
    <x v="1"/>
    <n v="70"/>
    <x v="0"/>
    <x v="165"/>
  </r>
  <r>
    <n v="36403051"/>
    <x v="49"/>
    <x v="0"/>
    <s v="ZARUMILLA"/>
    <s v="AGUAS VERDES"/>
    <x v="0"/>
    <n v="65"/>
    <x v="5"/>
    <x v="605"/>
  </r>
  <r>
    <n v="16608079"/>
    <x v="158"/>
    <x v="23"/>
    <s v="CALLAO"/>
    <s v="CALLAO"/>
    <x v="1"/>
    <n v="82"/>
    <x v="1"/>
    <x v="639"/>
  </r>
  <r>
    <n v="16871321"/>
    <x v="397"/>
    <x v="20"/>
    <s v="SANTA"/>
    <s v="CHIMBOTE"/>
    <x v="0"/>
    <n v="68"/>
    <x v="1"/>
    <x v="11"/>
  </r>
  <r>
    <n v="16871384"/>
    <x v="124"/>
    <x v="19"/>
    <s v="CHICLAYO"/>
    <s v="CHICLAYO"/>
    <x v="0"/>
    <n v="64"/>
    <x v="0"/>
    <x v="8"/>
  </r>
  <r>
    <n v="16738248"/>
    <x v="166"/>
    <x v="12"/>
    <s v="CHINCHA"/>
    <s v="CHINCHA ALTA"/>
    <x v="1"/>
    <n v="59"/>
    <x v="0"/>
    <x v="27"/>
  </r>
  <r>
    <n v="16608122"/>
    <x v="823"/>
    <x v="20"/>
    <s v="CASMA"/>
    <s v="YAUTAN"/>
    <x v="1"/>
    <n v="58"/>
    <x v="1"/>
    <x v="679"/>
  </r>
  <r>
    <n v="36215679"/>
    <x v="799"/>
    <x v="9"/>
    <s v="HUALGAYOC"/>
    <s v="BAMBAMARCA"/>
    <x v="0"/>
    <n v="86"/>
    <x v="5"/>
    <x v="89"/>
  </r>
  <r>
    <n v="16834256"/>
    <x v="143"/>
    <x v="10"/>
    <s v="AREQUIPA"/>
    <s v="AREQUIPA"/>
    <x v="1"/>
    <n v="54"/>
    <x v="0"/>
    <x v="87"/>
  </r>
  <r>
    <n v="36202757"/>
    <x v="249"/>
    <x v="2"/>
    <s v="SECHURA"/>
    <s v="BERNAL"/>
    <x v="0"/>
    <n v="77"/>
    <x v="5"/>
    <x v="1254"/>
  </r>
  <r>
    <n v="16712501"/>
    <x v="482"/>
    <x v="12"/>
    <s v="CHINCHA"/>
    <s v="GROCIO PRADO"/>
    <x v="1"/>
    <n v="75"/>
    <x v="0"/>
    <x v="101"/>
  </r>
  <r>
    <n v="16712526"/>
    <x v="480"/>
    <x v="12"/>
    <s v="CHINCHA"/>
    <s v="EL CARMEN"/>
    <x v="0"/>
    <n v="68"/>
    <x v="0"/>
    <x v="108"/>
  </r>
  <r>
    <n v="16570917"/>
    <x v="481"/>
    <x v="12"/>
    <s v="ICA"/>
    <s v="SALAS"/>
    <x v="0"/>
    <n v="56"/>
    <x v="0"/>
    <x v="468"/>
  </r>
  <r>
    <n v="36215683"/>
    <x v="718"/>
    <x v="21"/>
    <s v="CHANCHAMAYO"/>
    <s v="SAN RAMON"/>
    <x v="1"/>
    <n v="59"/>
    <x v="5"/>
    <x v="677"/>
  </r>
  <r>
    <n v="36223930"/>
    <x v="625"/>
    <x v="21"/>
    <s v="YAULI"/>
    <s v="LA OROYA"/>
    <x v="0"/>
    <n v="65"/>
    <x v="5"/>
    <x v="1082"/>
  </r>
  <r>
    <n v="16834351"/>
    <x v="7"/>
    <x v="4"/>
    <s v="CORONEL PORTILLO"/>
    <s v="CALLERIA"/>
    <x v="0"/>
    <n v="51"/>
    <x v="0"/>
    <x v="8"/>
  </r>
  <r>
    <n v="16834363"/>
    <x v="485"/>
    <x v="21"/>
    <s v="CHUPACA"/>
    <s v="CHUPACA"/>
    <x v="1"/>
    <n v="75"/>
    <x v="0"/>
    <x v="222"/>
  </r>
  <r>
    <n v="16834389"/>
    <x v="485"/>
    <x v="21"/>
    <s v="CHUPACA"/>
    <s v="CHUPACA"/>
    <x v="0"/>
    <n v="89"/>
    <x v="0"/>
    <x v="191"/>
  </r>
  <r>
    <n v="16712768"/>
    <x v="445"/>
    <x v="20"/>
    <s v="HUARAZ"/>
    <s v="TARICA"/>
    <x v="0"/>
    <n v="49"/>
    <x v="0"/>
    <x v="34"/>
  </r>
  <r>
    <n v="16570926"/>
    <x v="481"/>
    <x v="12"/>
    <s v="ICA"/>
    <s v="SALAS"/>
    <x v="0"/>
    <n v="53"/>
    <x v="1"/>
    <x v="261"/>
  </r>
  <r>
    <n v="16570984"/>
    <x v="870"/>
    <x v="12"/>
    <s v="ICA"/>
    <s v="SAN JUAN BAUTISTA"/>
    <x v="1"/>
    <n v="93"/>
    <x v="1"/>
    <x v="136"/>
  </r>
  <r>
    <n v="16571092"/>
    <x v="672"/>
    <x v="20"/>
    <s v="HUARAZ"/>
    <s v="INDEPENDENCIA"/>
    <x v="1"/>
    <n v="77"/>
    <x v="0"/>
    <x v="129"/>
  </r>
  <r>
    <n v="16738687"/>
    <x v="357"/>
    <x v="7"/>
    <s v="LIMA"/>
    <s v="MIRAFLORES"/>
    <x v="0"/>
    <n v="47"/>
    <x v="1"/>
    <x v="26"/>
  </r>
  <r>
    <n v="36393539"/>
    <x v="140"/>
    <x v="17"/>
    <s v="AMBO"/>
    <s v="AMBO"/>
    <x v="1"/>
    <n v="54"/>
    <x v="5"/>
    <x v="438"/>
  </r>
  <r>
    <n v="16834558"/>
    <x v="1350"/>
    <x v="21"/>
    <s v="JAUJA"/>
    <s v="MUQUIYAUYO"/>
    <x v="0"/>
    <n v="70"/>
    <x v="0"/>
    <x v="137"/>
  </r>
  <r>
    <n v="16904989"/>
    <x v="18"/>
    <x v="2"/>
    <s v="PIURA"/>
    <s v="PIURA"/>
    <x v="0"/>
    <n v="38"/>
    <x v="0"/>
    <x v="165"/>
  </r>
  <r>
    <n v="36215687"/>
    <x v="166"/>
    <x v="12"/>
    <s v="CHINCHA"/>
    <s v="CHINCHA ALTA"/>
    <x v="0"/>
    <n v="72"/>
    <x v="5"/>
    <x v="877"/>
  </r>
  <r>
    <n v="16712936"/>
    <x v="208"/>
    <x v="23"/>
    <s v="CALLAO"/>
    <s v="VENTANILLA"/>
    <x v="1"/>
    <n v="88"/>
    <x v="0"/>
    <x v="607"/>
  </r>
  <r>
    <n v="16571104"/>
    <x v="173"/>
    <x v="7"/>
    <s v="BARRANCA"/>
    <s v="BARRANCA"/>
    <x v="0"/>
    <n v="89"/>
    <x v="1"/>
    <x v="3"/>
  </r>
  <r>
    <n v="16571264"/>
    <x v="319"/>
    <x v="23"/>
    <s v="CALLAO"/>
    <s v="LA PERLA"/>
    <x v="0"/>
    <n v="68"/>
    <x v="0"/>
    <x v="162"/>
  </r>
  <r>
    <n v="16738731"/>
    <x v="220"/>
    <x v="7"/>
    <s v="LIMA"/>
    <s v="EL AGUSTINO"/>
    <x v="0"/>
    <n v="50"/>
    <x v="1"/>
    <x v="61"/>
  </r>
  <r>
    <n v="36215690"/>
    <x v="248"/>
    <x v="19"/>
    <s v="CHICLAYO"/>
    <s v="JOSE LEONARDO ORTIZ"/>
    <x v="0"/>
    <n v="55"/>
    <x v="5"/>
    <x v="245"/>
  </r>
  <r>
    <n v="36625493"/>
    <x v="1645"/>
    <x v="9"/>
    <s v="CAJAMARCA"/>
    <s v="LOS BAÑOS DEL INCA"/>
    <x v="0"/>
    <n v="76"/>
    <x v="5"/>
    <x v="1065"/>
  </r>
  <r>
    <n v="16871532"/>
    <x v="319"/>
    <x v="23"/>
    <s v="CALLAO"/>
    <s v="LA PERLA"/>
    <x v="0"/>
    <n v="73"/>
    <x v="0"/>
    <x v="62"/>
  </r>
  <r>
    <n v="16871590"/>
    <x v="158"/>
    <x v="23"/>
    <s v="CALLAO"/>
    <s v="CALLAO"/>
    <x v="0"/>
    <n v="52"/>
    <x v="0"/>
    <x v="333"/>
  </r>
  <r>
    <n v="16774552"/>
    <x v="191"/>
    <x v="11"/>
    <s v="TRUJILLO"/>
    <s v="VICTOR LARCO HERRERA"/>
    <x v="0"/>
    <n v="68"/>
    <x v="0"/>
    <x v="182"/>
  </r>
  <r>
    <n v="16739098"/>
    <x v="158"/>
    <x v="23"/>
    <s v="CALLAO"/>
    <s v="CALLAO"/>
    <x v="1"/>
    <n v="94"/>
    <x v="1"/>
    <x v="118"/>
  </r>
  <r>
    <n v="16644040"/>
    <x v="219"/>
    <x v="10"/>
    <s v="AREQUIPA"/>
    <s v="ALTO SELVA ALEGRE"/>
    <x v="0"/>
    <n v="50"/>
    <x v="1"/>
    <x v="200"/>
  </r>
  <r>
    <n v="16905291"/>
    <x v="617"/>
    <x v="7"/>
    <s v="HUAURA"/>
    <s v="HUACHO"/>
    <x v="1"/>
    <n v="49"/>
    <x v="0"/>
    <x v="64"/>
  </r>
  <r>
    <n v="16834826"/>
    <x v="112"/>
    <x v="13"/>
    <s v="CHACHAPOYAS"/>
    <s v="CHACHAPOYAS"/>
    <x v="1"/>
    <n v="68"/>
    <x v="0"/>
    <x v="68"/>
  </r>
  <r>
    <n v="36393572"/>
    <x v="155"/>
    <x v="7"/>
    <s v="LIMA"/>
    <s v="VILLA EL SALVADOR"/>
    <x v="1"/>
    <n v="85"/>
    <x v="5"/>
    <x v="1259"/>
  </r>
  <r>
    <n v="16774694"/>
    <x v="885"/>
    <x v="20"/>
    <s v="POMABAMBA"/>
    <s v="POMABAMBA"/>
    <x v="1"/>
    <n v="83"/>
    <x v="0"/>
    <x v="43"/>
  </r>
  <r>
    <n v="16974753"/>
    <x v="98"/>
    <x v="14"/>
    <s v="MAYNAS"/>
    <s v="PUNCHANA"/>
    <x v="0"/>
    <n v="44"/>
    <x v="0"/>
    <x v="286"/>
  </r>
  <r>
    <n v="16974815"/>
    <x v="56"/>
    <x v="7"/>
    <s v="LIMA"/>
    <s v="SAN JUAN DE LURIGANCHO"/>
    <x v="0"/>
    <n v="41"/>
    <x v="1"/>
    <x v="288"/>
  </r>
  <r>
    <n v="36215694"/>
    <x v="241"/>
    <x v="9"/>
    <s v="JAEN"/>
    <s v="JAEN"/>
    <x v="1"/>
    <n v="28"/>
    <x v="5"/>
    <x v="950"/>
  </r>
  <r>
    <n v="16905386"/>
    <x v="124"/>
    <x v="19"/>
    <s v="CHICLAYO"/>
    <s v="CHICLAYO"/>
    <x v="1"/>
    <n v="61"/>
    <x v="0"/>
    <x v="677"/>
  </r>
  <r>
    <n v="16807567"/>
    <x v="176"/>
    <x v="7"/>
    <s v="LIMA"/>
    <s v="CHORRILLOS"/>
    <x v="1"/>
    <n v="68"/>
    <x v="1"/>
    <x v="204"/>
  </r>
  <r>
    <n v="16905400"/>
    <x v="93"/>
    <x v="11"/>
    <s v="TRUJILLO"/>
    <s v="LA ESPERANZA"/>
    <x v="1"/>
    <n v="58"/>
    <x v="0"/>
    <x v="873"/>
  </r>
  <r>
    <n v="36454600"/>
    <x v="143"/>
    <x v="10"/>
    <s v="AREQUIPA"/>
    <s v="AREQUIPA"/>
    <x v="1"/>
    <n v="88"/>
    <x v="5"/>
    <x v="886"/>
  </r>
  <r>
    <n v="36393596"/>
    <x v="268"/>
    <x v="6"/>
    <s v="BELLAVISTA"/>
    <s v="SAN PABLO"/>
    <x v="0"/>
    <n v="57"/>
    <x v="5"/>
    <x v="823"/>
  </r>
  <r>
    <n v="16974854"/>
    <x v="216"/>
    <x v="17"/>
    <s v="HUANUCO"/>
    <s v="AMARILIS"/>
    <x v="0"/>
    <n v="88"/>
    <x v="1"/>
    <x v="30"/>
  </r>
  <r>
    <n v="36215704"/>
    <x v="482"/>
    <x v="12"/>
    <s v="CHINCHA"/>
    <s v="GROCIO PRADO"/>
    <x v="0"/>
    <n v="72"/>
    <x v="5"/>
    <x v="930"/>
  </r>
  <r>
    <n v="16835227"/>
    <x v="153"/>
    <x v="10"/>
    <s v="AREQUIPA"/>
    <s v="MARIANO MELGAR"/>
    <x v="0"/>
    <n v="48"/>
    <x v="1"/>
    <x v="413"/>
  </r>
  <r>
    <n v="16713206"/>
    <x v="85"/>
    <x v="9"/>
    <s v="CAJAMARCA"/>
    <s v="CAJAMARCA"/>
    <x v="0"/>
    <n v="96"/>
    <x v="0"/>
    <x v="208"/>
  </r>
  <r>
    <n v="16571977"/>
    <x v="23"/>
    <x v="7"/>
    <s v="LIMA"/>
    <s v="SAN MARTIN DE PORRES"/>
    <x v="0"/>
    <n v="80"/>
    <x v="1"/>
    <x v="423"/>
  </r>
  <r>
    <n v="16572048"/>
    <x v="219"/>
    <x v="10"/>
    <s v="AREQUIPA"/>
    <s v="ALTO SELVA ALEGRE"/>
    <x v="1"/>
    <n v="68"/>
    <x v="1"/>
    <x v="19"/>
  </r>
  <r>
    <n v="16975043"/>
    <x v="220"/>
    <x v="7"/>
    <s v="LIMA"/>
    <s v="EL AGUSTINO"/>
    <x v="0"/>
    <n v="48"/>
    <x v="0"/>
    <x v="128"/>
  </r>
  <r>
    <n v="16644540"/>
    <x v="886"/>
    <x v="8"/>
    <s v="QUISPICANCHI"/>
    <s v="QUIQUIJANA"/>
    <x v="1"/>
    <n v="100"/>
    <x v="1"/>
    <x v="119"/>
  </r>
  <r>
    <n v="37010376"/>
    <x v="124"/>
    <x v="19"/>
    <s v="CHICLAYO"/>
    <s v="CHICLAYO"/>
    <x v="0"/>
    <n v="70"/>
    <x v="5"/>
    <x v="83"/>
  </r>
  <r>
    <n v="37010383"/>
    <x v="431"/>
    <x v="10"/>
    <s v="ISLAY"/>
    <s v="MOLLENDO"/>
    <x v="1"/>
    <n v="76"/>
    <x v="5"/>
    <x v="407"/>
  </r>
  <r>
    <n v="16609926"/>
    <x v="120"/>
    <x v="14"/>
    <s v="MAYNAS"/>
    <s v="SAN JUAN BAUTISTA"/>
    <x v="1"/>
    <n v="81"/>
    <x v="0"/>
    <x v="224"/>
  </r>
  <r>
    <n v="16609983"/>
    <x v="11"/>
    <x v="2"/>
    <s v="SULLANA"/>
    <s v="BELLAVISTA"/>
    <x v="1"/>
    <n v="69"/>
    <x v="1"/>
    <x v="439"/>
  </r>
  <r>
    <n v="16713634"/>
    <x v="54"/>
    <x v="7"/>
    <s v="LIMA"/>
    <s v="COMAS"/>
    <x v="0"/>
    <n v="50"/>
    <x v="1"/>
    <x v="162"/>
  </r>
  <r>
    <n v="37010386"/>
    <x v="124"/>
    <x v="19"/>
    <s v="CHICLAYO"/>
    <s v="CHICLAYO"/>
    <x v="0"/>
    <n v="76"/>
    <x v="5"/>
    <x v="1109"/>
  </r>
  <r>
    <n v="16740008"/>
    <x v="208"/>
    <x v="23"/>
    <s v="CALLAO"/>
    <s v="VENTANILLA"/>
    <x v="1"/>
    <n v="50"/>
    <x v="0"/>
    <x v="84"/>
  </r>
  <r>
    <n v="16975703"/>
    <x v="105"/>
    <x v="8"/>
    <s v="CUSCO"/>
    <s v="SANTIAGO"/>
    <x v="1"/>
    <n v="69"/>
    <x v="0"/>
    <x v="333"/>
  </r>
  <r>
    <n v="16572385"/>
    <x v="687"/>
    <x v="12"/>
    <s v="ICA"/>
    <s v="SANTIAGO"/>
    <x v="1"/>
    <n v="61"/>
    <x v="0"/>
    <x v="174"/>
  </r>
  <r>
    <n v="36491061"/>
    <x v="59"/>
    <x v="7"/>
    <s v="LIMA"/>
    <s v="LIMA"/>
    <x v="1"/>
    <n v="70"/>
    <x v="5"/>
    <x v="348"/>
  </r>
  <r>
    <n v="37011287"/>
    <x v="440"/>
    <x v="19"/>
    <s v="CHICLAYO"/>
    <s v="CHONGOYAPE"/>
    <x v="0"/>
    <n v="63"/>
    <x v="5"/>
    <x v="683"/>
  </r>
  <r>
    <n v="16610303"/>
    <x v="1261"/>
    <x v="20"/>
    <s v="HUARAZ"/>
    <s v="OLLEROS"/>
    <x v="0"/>
    <n v="89"/>
    <x v="0"/>
    <x v="264"/>
  </r>
  <r>
    <n v="16808322"/>
    <x v="490"/>
    <x v="11"/>
    <s v="PACASMAYO"/>
    <s v="SAN PEDRO DE LLOC"/>
    <x v="0"/>
    <n v="28"/>
    <x v="0"/>
    <x v="19"/>
  </r>
  <r>
    <n v="16713844"/>
    <x v="22"/>
    <x v="8"/>
    <s v="CANCHIS"/>
    <s v="SICUANI"/>
    <x v="1"/>
    <n v="65"/>
    <x v="0"/>
    <x v="128"/>
  </r>
  <r>
    <n v="16835900"/>
    <x v="168"/>
    <x v="7"/>
    <s v="LIMA"/>
    <s v="PUEBLO LIBRE"/>
    <x v="1"/>
    <n v="59"/>
    <x v="0"/>
    <x v="184"/>
  </r>
  <r>
    <n v="36491138"/>
    <x v="155"/>
    <x v="7"/>
    <s v="LIMA"/>
    <s v="VILLA EL SALVADOR"/>
    <x v="0"/>
    <n v="41"/>
    <x v="5"/>
    <x v="518"/>
  </r>
  <r>
    <n v="36787742"/>
    <x v="1645"/>
    <x v="9"/>
    <s v="CAJAMARCA"/>
    <s v="LOS BAÑOS DEL INCA"/>
    <x v="0"/>
    <n v="80"/>
    <x v="5"/>
    <x v="775"/>
  </r>
  <r>
    <n v="16775818"/>
    <x v="1575"/>
    <x v="20"/>
    <s v="POMABAMBA"/>
    <s v="HUAYLLAN"/>
    <x v="0"/>
    <n v="74"/>
    <x v="1"/>
    <x v="94"/>
  </r>
  <r>
    <n v="16775914"/>
    <x v="297"/>
    <x v="7"/>
    <s v="LIMA"/>
    <s v="SAN ISIDRO"/>
    <x v="0"/>
    <n v="40"/>
    <x v="0"/>
    <x v="116"/>
  </r>
  <r>
    <n v="16740150"/>
    <x v="208"/>
    <x v="23"/>
    <s v="CALLAO"/>
    <s v="VENTANILLA"/>
    <x v="1"/>
    <n v="66"/>
    <x v="0"/>
    <x v="128"/>
  </r>
  <r>
    <n v="16740189"/>
    <x v="23"/>
    <x v="7"/>
    <s v="LIMA"/>
    <s v="SAN MARTIN DE PORRES"/>
    <x v="0"/>
    <n v="72"/>
    <x v="0"/>
    <x v="1088"/>
  </r>
  <r>
    <n v="16740221"/>
    <x v="94"/>
    <x v="7"/>
    <s v="LIMA"/>
    <s v="JESUS MARIA"/>
    <x v="0"/>
    <n v="72"/>
    <x v="0"/>
    <x v="100"/>
  </r>
  <r>
    <n v="16740239"/>
    <x v="158"/>
    <x v="23"/>
    <s v="CALLAO"/>
    <s v="CALLAO"/>
    <x v="0"/>
    <n v="72"/>
    <x v="0"/>
    <x v="16"/>
  </r>
  <r>
    <n v="16906476"/>
    <x v="497"/>
    <x v="21"/>
    <s v="CHANCHAMAYO"/>
    <s v="PERENE"/>
    <x v="0"/>
    <n v="71"/>
    <x v="0"/>
    <x v="36"/>
  </r>
  <r>
    <n v="16645432"/>
    <x v="485"/>
    <x v="21"/>
    <s v="CHUPACA"/>
    <s v="CHUPACA"/>
    <x v="0"/>
    <n v="64"/>
    <x v="0"/>
    <x v="200"/>
  </r>
  <r>
    <n v="16776109"/>
    <x v="301"/>
    <x v="2"/>
    <s v="SULLANA"/>
    <s v="SALITRAL"/>
    <x v="0"/>
    <n v="59"/>
    <x v="1"/>
    <x v="579"/>
  </r>
  <r>
    <n v="16808631"/>
    <x v="158"/>
    <x v="23"/>
    <s v="CALLAO"/>
    <s v="CALLAO"/>
    <x v="0"/>
    <n v="52"/>
    <x v="1"/>
    <x v="175"/>
  </r>
  <r>
    <n v="36223961"/>
    <x v="56"/>
    <x v="7"/>
    <s v="LIMA"/>
    <s v="SAN JUAN DE LURIGANCHO"/>
    <x v="0"/>
    <n v="84"/>
    <x v="5"/>
    <x v="729"/>
  </r>
  <r>
    <n v="36454732"/>
    <x v="5"/>
    <x v="2"/>
    <s v="PIURA"/>
    <s v="CASTILLA"/>
    <x v="1"/>
    <n v="74"/>
    <x v="5"/>
    <x v="316"/>
  </r>
  <r>
    <n v="16976134"/>
    <x v="769"/>
    <x v="5"/>
    <s v="HUANCAVELICA"/>
    <s v="ACORIA"/>
    <x v="0"/>
    <n v="55"/>
    <x v="0"/>
    <x v="194"/>
  </r>
  <r>
    <n v="16610766"/>
    <x v="158"/>
    <x v="23"/>
    <s v="CALLAO"/>
    <s v="CALLAO"/>
    <x v="0"/>
    <n v="67"/>
    <x v="0"/>
    <x v="306"/>
  </r>
  <r>
    <n v="16740453"/>
    <x v="628"/>
    <x v="5"/>
    <s v="ACOBAMBA"/>
    <s v="ACOBAMBA"/>
    <x v="0"/>
    <n v="49"/>
    <x v="1"/>
    <x v="312"/>
  </r>
  <r>
    <n v="36666098"/>
    <x v="1645"/>
    <x v="9"/>
    <s v="CAJAMARCA"/>
    <s v="LOS BAÑOS DEL INCA"/>
    <x v="0"/>
    <n v="42"/>
    <x v="5"/>
    <x v="429"/>
  </r>
  <r>
    <n v="16809049"/>
    <x v="127"/>
    <x v="20"/>
    <s v="SANTA"/>
    <s v="NUEVO CHIMBOTE"/>
    <x v="1"/>
    <n v="50"/>
    <x v="0"/>
    <x v="1105"/>
  </r>
  <r>
    <n v="16714714"/>
    <x v="56"/>
    <x v="7"/>
    <s v="LIMA"/>
    <s v="SAN JUAN DE LURIGANCHO"/>
    <x v="1"/>
    <n v="69"/>
    <x v="0"/>
    <x v="396"/>
  </r>
  <r>
    <n v="16809584"/>
    <x v="397"/>
    <x v="20"/>
    <s v="SANTA"/>
    <s v="CHIMBOTE"/>
    <x v="0"/>
    <n v="87"/>
    <x v="1"/>
    <x v="657"/>
  </r>
  <r>
    <n v="16837090"/>
    <x v="208"/>
    <x v="23"/>
    <s v="CALLAO"/>
    <s v="VENTANILLA"/>
    <x v="0"/>
    <n v="70"/>
    <x v="1"/>
    <x v="909"/>
  </r>
  <r>
    <n v="36419040"/>
    <x v="16"/>
    <x v="3"/>
    <s v="SAN ROMAN"/>
    <s v="JULIACA"/>
    <x v="1"/>
    <n v="57"/>
    <x v="5"/>
    <x v="31"/>
  </r>
  <r>
    <n v="16777279"/>
    <x v="592"/>
    <x v="19"/>
    <s v="LAMBAYEQUE"/>
    <s v="ILLIMO"/>
    <x v="0"/>
    <n v="50"/>
    <x v="0"/>
    <x v="199"/>
  </r>
  <r>
    <n v="16777310"/>
    <x v="118"/>
    <x v="7"/>
    <s v="LIMA"/>
    <s v="PUENTE PIEDRA"/>
    <x v="0"/>
    <n v="50"/>
    <x v="0"/>
    <x v="109"/>
  </r>
  <r>
    <n v="16572442"/>
    <x v="295"/>
    <x v="12"/>
    <s v="ICA"/>
    <s v="ICA"/>
    <x v="1"/>
    <n v="58"/>
    <x v="0"/>
    <x v="49"/>
  </r>
  <r>
    <n v="16976785"/>
    <x v="321"/>
    <x v="13"/>
    <s v="BONGARA"/>
    <s v="JAZAN"/>
    <x v="0"/>
    <n v="81"/>
    <x v="0"/>
    <x v="111"/>
  </r>
  <r>
    <n v="16741362"/>
    <x v="166"/>
    <x v="12"/>
    <s v="CHINCHA"/>
    <s v="CHINCHA ALTA"/>
    <x v="0"/>
    <n v="76"/>
    <x v="0"/>
    <x v="194"/>
  </r>
  <r>
    <n v="16976787"/>
    <x v="112"/>
    <x v="13"/>
    <s v="CHACHAPOYAS"/>
    <s v="CHACHAPOYAS"/>
    <x v="1"/>
    <n v="77"/>
    <x v="0"/>
    <x v="100"/>
  </r>
  <r>
    <n v="16837435"/>
    <x v="56"/>
    <x v="7"/>
    <s v="LIMA"/>
    <s v="SAN JUAN DE LURIGANCHO"/>
    <x v="0"/>
    <n v="72"/>
    <x v="1"/>
    <x v="29"/>
  </r>
  <r>
    <n v="16837518"/>
    <x v="189"/>
    <x v="7"/>
    <s v="LIMA"/>
    <s v="SANTIAGO DE SURCO"/>
    <x v="0"/>
    <n v="82"/>
    <x v="0"/>
    <x v="956"/>
  </r>
  <r>
    <n v="16837576"/>
    <x v="134"/>
    <x v="7"/>
    <s v="LIMA"/>
    <s v="LA MOLINA"/>
    <x v="0"/>
    <n v="54"/>
    <x v="1"/>
    <x v="333"/>
  </r>
  <r>
    <n v="16908306"/>
    <x v="144"/>
    <x v="21"/>
    <s v="HUANCAYO"/>
    <s v="HUANCAYO"/>
    <x v="0"/>
    <n v="82"/>
    <x v="0"/>
    <x v="3"/>
  </r>
  <r>
    <n v="16837661"/>
    <x v="1059"/>
    <x v="5"/>
    <s v="HUANCAVELICA"/>
    <s v="ASCENSION"/>
    <x v="0"/>
    <n v="57"/>
    <x v="0"/>
    <x v="122"/>
  </r>
  <r>
    <n v="26547027"/>
    <x v="1141"/>
    <x v="9"/>
    <s v="JAEN"/>
    <s v="BELLAVISTA"/>
    <x v="0"/>
    <n v="34"/>
    <x v="0"/>
    <x v="658"/>
  </r>
  <r>
    <n v="16741753"/>
    <x v="111"/>
    <x v="7"/>
    <s v="LIMA"/>
    <s v="SAN MIGUEL"/>
    <x v="0"/>
    <n v="65"/>
    <x v="0"/>
    <x v="333"/>
  </r>
  <r>
    <n v="16908349"/>
    <x v="745"/>
    <x v="21"/>
    <s v="HUANCAYO"/>
    <s v="HUANCAN"/>
    <x v="1"/>
    <n v="50"/>
    <x v="0"/>
    <x v="447"/>
  </r>
  <r>
    <n v="17010381"/>
    <x v="85"/>
    <x v="9"/>
    <s v="CAJAMARCA"/>
    <s v="CAJAMARCA"/>
    <x v="0"/>
    <n v="65"/>
    <x v="0"/>
    <x v="128"/>
  </r>
  <r>
    <n v="17010392"/>
    <x v="85"/>
    <x v="9"/>
    <s v="CAJAMARCA"/>
    <s v="CAJAMARCA"/>
    <x v="1"/>
    <n v="78"/>
    <x v="1"/>
    <x v="29"/>
  </r>
  <r>
    <n v="16572927"/>
    <x v="291"/>
    <x v="20"/>
    <s v="HUARAZ"/>
    <s v="HUARAZ"/>
    <x v="0"/>
    <n v="63"/>
    <x v="1"/>
    <x v="116"/>
  </r>
  <r>
    <n v="16572965"/>
    <x v="291"/>
    <x v="20"/>
    <s v="HUARAZ"/>
    <s v="HUARAZ"/>
    <x v="1"/>
    <n v="82"/>
    <x v="0"/>
    <x v="46"/>
  </r>
  <r>
    <n v="16572978"/>
    <x v="291"/>
    <x v="20"/>
    <s v="HUARAZ"/>
    <s v="HUARAZ"/>
    <x v="0"/>
    <n v="54"/>
    <x v="1"/>
    <x v="155"/>
  </r>
  <r>
    <n v="16572991"/>
    <x v="291"/>
    <x v="20"/>
    <s v="HUARAZ"/>
    <s v="HUARAZ"/>
    <x v="0"/>
    <n v="74"/>
    <x v="1"/>
    <x v="787"/>
  </r>
  <r>
    <n v="16810573"/>
    <x v="127"/>
    <x v="20"/>
    <s v="SANTA"/>
    <s v="NUEVO CHIMBOTE"/>
    <x v="0"/>
    <n v="73"/>
    <x v="1"/>
    <x v="100"/>
  </r>
  <r>
    <n v="16810586"/>
    <x v="397"/>
    <x v="20"/>
    <s v="SANTA"/>
    <s v="CHIMBOTE"/>
    <x v="0"/>
    <n v="92"/>
    <x v="0"/>
    <x v="555"/>
  </r>
  <r>
    <n v="16977579"/>
    <x v="760"/>
    <x v="8"/>
    <s v="ESPINAR"/>
    <s v="ESPINAR"/>
    <x v="0"/>
    <n v="39"/>
    <x v="0"/>
    <x v="170"/>
  </r>
  <r>
    <n v="16742050"/>
    <x v="158"/>
    <x v="23"/>
    <s v="CALLAO"/>
    <s v="CALLAO"/>
    <x v="0"/>
    <n v="57"/>
    <x v="0"/>
    <x v="800"/>
  </r>
  <r>
    <n v="16742063"/>
    <x v="158"/>
    <x v="23"/>
    <s v="CALLAO"/>
    <s v="CALLAO"/>
    <x v="1"/>
    <n v="89"/>
    <x v="0"/>
    <x v="67"/>
  </r>
  <r>
    <n v="16742132"/>
    <x v="158"/>
    <x v="23"/>
    <s v="CALLAO"/>
    <s v="CALLAO"/>
    <x v="0"/>
    <n v="72"/>
    <x v="0"/>
    <x v="259"/>
  </r>
  <r>
    <n v="16742136"/>
    <x v="168"/>
    <x v="7"/>
    <s v="LIMA"/>
    <s v="PUEBLO LIBRE"/>
    <x v="1"/>
    <n v="68"/>
    <x v="0"/>
    <x v="447"/>
  </r>
  <r>
    <n v="16742140"/>
    <x v="56"/>
    <x v="7"/>
    <s v="LIMA"/>
    <s v="SAN JUAN DE LURIGANCHO"/>
    <x v="0"/>
    <n v="74"/>
    <x v="0"/>
    <x v="455"/>
  </r>
  <r>
    <n v="16777678"/>
    <x v="584"/>
    <x v="11"/>
    <s v="VIRU"/>
    <s v="VIRU"/>
    <x v="1"/>
    <n v="59"/>
    <x v="0"/>
    <x v="165"/>
  </r>
  <r>
    <n v="36403320"/>
    <x v="290"/>
    <x v="2"/>
    <s v="PIURA"/>
    <s v="TAMBO GRANDE"/>
    <x v="0"/>
    <n v="66"/>
    <x v="5"/>
    <x v="142"/>
  </r>
  <r>
    <n v="16573395"/>
    <x v="158"/>
    <x v="23"/>
    <s v="CALLAO"/>
    <s v="CALLAO"/>
    <x v="0"/>
    <n v="60"/>
    <x v="0"/>
    <x v="133"/>
  </r>
  <r>
    <n v="16742415"/>
    <x v="59"/>
    <x v="7"/>
    <s v="LIMA"/>
    <s v="LIMA"/>
    <x v="0"/>
    <n v="29"/>
    <x v="1"/>
    <x v="53"/>
  </r>
  <r>
    <n v="36622399"/>
    <x v="808"/>
    <x v="19"/>
    <s v="FERREÑAFE"/>
    <s v="FERREÑAFE"/>
    <x v="1"/>
    <n v="75"/>
    <x v="1"/>
    <x v="93"/>
  </r>
  <r>
    <n v="16811463"/>
    <x v="914"/>
    <x v="21"/>
    <s v="YAULI"/>
    <s v="SANTA ROSA DE SACCO"/>
    <x v="1"/>
    <n v="63"/>
    <x v="1"/>
    <x v="222"/>
  </r>
  <r>
    <n v="17011364"/>
    <x v="35"/>
    <x v="11"/>
    <s v="TRUJILLO"/>
    <s v="TRUJILLO"/>
    <x v="0"/>
    <n v="72"/>
    <x v="1"/>
    <x v="97"/>
  </r>
  <r>
    <n v="16872068"/>
    <x v="452"/>
    <x v="19"/>
    <s v="LAMBAYEQUE"/>
    <s v="OLMOS"/>
    <x v="0"/>
    <n v="80"/>
    <x v="1"/>
    <x v="503"/>
  </r>
  <r>
    <n v="16942470"/>
    <x v="1212"/>
    <x v="21"/>
    <s v="HUANCAYO"/>
    <s v="SAPALLANGA"/>
    <x v="0"/>
    <n v="57"/>
    <x v="0"/>
    <x v="1059"/>
  </r>
  <r>
    <n v="16778479"/>
    <x v="337"/>
    <x v="9"/>
    <s v="SAN IGNACIO"/>
    <s v="SAN IGNACIO"/>
    <x v="0"/>
    <n v="71"/>
    <x v="0"/>
    <x v="67"/>
  </r>
  <r>
    <n v="16978060"/>
    <x v="199"/>
    <x v="8"/>
    <s v="CUSCO"/>
    <s v="WANCHAQ"/>
    <x v="1"/>
    <n v="81"/>
    <x v="1"/>
    <x v="333"/>
  </r>
  <r>
    <n v="37012499"/>
    <x v="563"/>
    <x v="13"/>
    <s v="UTCUBAMBA"/>
    <s v="BAGUA GRANDE"/>
    <x v="0"/>
    <n v="69"/>
    <x v="5"/>
    <x v="897"/>
  </r>
  <r>
    <n v="16872163"/>
    <x v="57"/>
    <x v="7"/>
    <s v="LIMA"/>
    <s v="ATE"/>
    <x v="0"/>
    <n v="37"/>
    <x v="0"/>
    <x v="133"/>
  </r>
  <r>
    <n v="17011396"/>
    <x v="35"/>
    <x v="11"/>
    <s v="TRUJILLO"/>
    <s v="TRUJILLO"/>
    <x v="1"/>
    <n v="83"/>
    <x v="0"/>
    <x v="333"/>
  </r>
  <r>
    <n v="16573789"/>
    <x v="789"/>
    <x v="7"/>
    <s v="CAÃ‘ETE"/>
    <s v="IMPERIAL"/>
    <x v="0"/>
    <n v="52"/>
    <x v="1"/>
    <x v="8"/>
  </r>
  <r>
    <n v="16811497"/>
    <x v="291"/>
    <x v="20"/>
    <s v="HUARAZ"/>
    <s v="HUARAZ"/>
    <x v="0"/>
    <n v="70"/>
    <x v="0"/>
    <x v="165"/>
  </r>
  <r>
    <n v="16978072"/>
    <x v="334"/>
    <x v="8"/>
    <s v="CUSCO"/>
    <s v="CUSCO"/>
    <x v="1"/>
    <n v="60"/>
    <x v="1"/>
    <x v="1"/>
  </r>
  <r>
    <n v="16942602"/>
    <x v="63"/>
    <x v="4"/>
    <s v="CORONEL PORTILLO"/>
    <s v="YARINACOCHA"/>
    <x v="0"/>
    <n v="70"/>
    <x v="0"/>
    <x v="27"/>
  </r>
  <r>
    <n v="16573792"/>
    <x v="789"/>
    <x v="7"/>
    <s v="CAÃ‘ETE"/>
    <s v="IMPERIAL"/>
    <x v="0"/>
    <n v="67"/>
    <x v="0"/>
    <x v="134"/>
  </r>
  <r>
    <n v="16742652"/>
    <x v="59"/>
    <x v="7"/>
    <s v="LIMA"/>
    <s v="LIMA"/>
    <x v="0"/>
    <n v="62"/>
    <x v="0"/>
    <x v="33"/>
  </r>
  <r>
    <n v="16839188"/>
    <x v="158"/>
    <x v="23"/>
    <s v="CALLAO"/>
    <s v="CALLAO"/>
    <x v="1"/>
    <n v="72"/>
    <x v="0"/>
    <x v="57"/>
  </r>
  <r>
    <n v="16839189"/>
    <x v="17"/>
    <x v="7"/>
    <s v="LIMA"/>
    <s v="LOS OLIVOS"/>
    <x v="1"/>
    <n v="59"/>
    <x v="0"/>
    <x v="357"/>
  </r>
  <r>
    <n v="16839221"/>
    <x v="1011"/>
    <x v="21"/>
    <s v="CHUPACA"/>
    <s v="HUACHAC"/>
    <x v="0"/>
    <n v="85"/>
    <x v="1"/>
    <x v="468"/>
  </r>
  <r>
    <n v="37012936"/>
    <x v="353"/>
    <x v="11"/>
    <s v="CHEPEN"/>
    <s v="CHEPEN"/>
    <x v="0"/>
    <n v="79"/>
    <x v="5"/>
    <x v="321"/>
  </r>
  <r>
    <n v="16910031"/>
    <x v="1043"/>
    <x v="5"/>
    <s v="HUANCAVELICA"/>
    <s v="YAULI"/>
    <x v="1"/>
    <n v="77"/>
    <x v="0"/>
    <x v="265"/>
  </r>
  <r>
    <n v="16872297"/>
    <x v="1266"/>
    <x v="20"/>
    <s v="SANTA"/>
    <s v="SAMANCO"/>
    <x v="1"/>
    <n v="60"/>
    <x v="0"/>
    <x v="352"/>
  </r>
  <r>
    <n v="16872358"/>
    <x v="703"/>
    <x v="20"/>
    <s v="SANTA"/>
    <s v="SANTA"/>
    <x v="0"/>
    <n v="82"/>
    <x v="1"/>
    <x v="78"/>
  </r>
  <r>
    <n v="16910109"/>
    <x v="675"/>
    <x v="5"/>
    <s v="HUANCAVELICA"/>
    <s v="HUANCAVELICA"/>
    <x v="1"/>
    <n v="84"/>
    <x v="1"/>
    <x v="387"/>
  </r>
  <r>
    <n v="16872383"/>
    <x v="796"/>
    <x v="20"/>
    <s v="SANTA"/>
    <s v="COISHCO"/>
    <x v="0"/>
    <n v="73"/>
    <x v="0"/>
    <x v="61"/>
  </r>
  <r>
    <n v="36403346"/>
    <x v="364"/>
    <x v="7"/>
    <s v="HUAURA"/>
    <s v="SANTA MARIA"/>
    <x v="0"/>
    <n v="43"/>
    <x v="5"/>
    <x v="862"/>
  </r>
  <r>
    <n v="36215736"/>
    <x v="59"/>
    <x v="7"/>
    <s v="LIMA"/>
    <s v="LIMA"/>
    <x v="1"/>
    <n v="76"/>
    <x v="5"/>
    <x v="1261"/>
  </r>
  <r>
    <n v="16839571"/>
    <x v="118"/>
    <x v="7"/>
    <s v="LIMA"/>
    <s v="PUENTE PIEDRA"/>
    <x v="0"/>
    <n v="60"/>
    <x v="0"/>
    <x v="658"/>
  </r>
  <r>
    <n v="16839616"/>
    <x v="262"/>
    <x v="23"/>
    <s v="CALLAO"/>
    <s v="BELLAVISTA"/>
    <x v="0"/>
    <n v="57"/>
    <x v="0"/>
    <x v="108"/>
  </r>
  <r>
    <n v="36454794"/>
    <x v="189"/>
    <x v="7"/>
    <s v="LIMA"/>
    <s v="SANTIAGO DE SURCO"/>
    <x v="0"/>
    <n v="80"/>
    <x v="5"/>
    <x v="274"/>
  </r>
  <r>
    <n v="36393729"/>
    <x v="101"/>
    <x v="7"/>
    <s v="LIMA"/>
    <s v="LA VICTORIA"/>
    <x v="0"/>
    <n v="68"/>
    <x v="5"/>
    <x v="178"/>
  </r>
  <r>
    <n v="36215739"/>
    <x v="379"/>
    <x v="19"/>
    <s v="CHICLAYO"/>
    <s v="LA VICTORIA"/>
    <x v="0"/>
    <n v="64"/>
    <x v="5"/>
    <x v="699"/>
  </r>
  <r>
    <n v="16574269"/>
    <x v="254"/>
    <x v="21"/>
    <s v="CHANCHAMAYO"/>
    <s v="PICHANAQUI"/>
    <x v="0"/>
    <n v="57"/>
    <x v="0"/>
    <x v="182"/>
  </r>
  <r>
    <n v="36491228"/>
    <x v="122"/>
    <x v="0"/>
    <s v="TUMBES"/>
    <s v="LA CRUZ"/>
    <x v="0"/>
    <n v="88"/>
    <x v="5"/>
    <x v="246"/>
  </r>
  <r>
    <n v="16839684"/>
    <x v="617"/>
    <x v="7"/>
    <s v="HUAURA"/>
    <s v="HUACHO"/>
    <x v="0"/>
    <n v="56"/>
    <x v="0"/>
    <x v="8"/>
  </r>
  <r>
    <n v="36528311"/>
    <x v="760"/>
    <x v="8"/>
    <s v="ESPINAR"/>
    <s v="ESPINAR"/>
    <x v="0"/>
    <n v="67"/>
    <x v="5"/>
    <x v="872"/>
  </r>
  <r>
    <n v="17011400"/>
    <x v="35"/>
    <x v="11"/>
    <s v="TRUJILLO"/>
    <s v="TRUJILLO"/>
    <x v="0"/>
    <n v="77"/>
    <x v="1"/>
    <x v="333"/>
  </r>
  <r>
    <n v="17011453"/>
    <x v="35"/>
    <x v="11"/>
    <s v="TRUJILLO"/>
    <s v="TRUJILLO"/>
    <x v="0"/>
    <n v="68"/>
    <x v="1"/>
    <x v="169"/>
  </r>
  <r>
    <n v="16812108"/>
    <x v="1052"/>
    <x v="12"/>
    <s v="NAZCA"/>
    <s v="EL INGENIO"/>
    <x v="0"/>
    <n v="68"/>
    <x v="0"/>
    <x v="129"/>
  </r>
  <r>
    <n v="16779313"/>
    <x v="56"/>
    <x v="7"/>
    <s v="LIMA"/>
    <s v="SAN JUAN DE LURIGANCHO"/>
    <x v="0"/>
    <n v="38"/>
    <x v="0"/>
    <x v="6"/>
  </r>
  <r>
    <n v="16779438"/>
    <x v="285"/>
    <x v="7"/>
    <s v="LIMA"/>
    <s v="SAN JUAN DE MIRAFLORES"/>
    <x v="0"/>
    <n v="74"/>
    <x v="0"/>
    <x v="100"/>
  </r>
  <r>
    <n v="16839993"/>
    <x v="112"/>
    <x v="13"/>
    <s v="CHACHAPOYAS"/>
    <s v="CHACHAPOYAS"/>
    <x v="0"/>
    <n v="86"/>
    <x v="0"/>
    <x v="226"/>
  </r>
  <r>
    <n v="36403447"/>
    <x v="7"/>
    <x v="4"/>
    <s v="CORONEL PORTILLO"/>
    <s v="CALLERIA"/>
    <x v="0"/>
    <n v="75"/>
    <x v="5"/>
    <x v="572"/>
  </r>
  <r>
    <n v="16743417"/>
    <x v="158"/>
    <x v="23"/>
    <s v="CALLAO"/>
    <s v="CALLAO"/>
    <x v="0"/>
    <n v="67"/>
    <x v="0"/>
    <x v="256"/>
  </r>
  <r>
    <n v="16574705"/>
    <x v="158"/>
    <x v="23"/>
    <s v="CALLAO"/>
    <s v="CALLAO"/>
    <x v="1"/>
    <n v="48"/>
    <x v="1"/>
    <x v="468"/>
  </r>
  <r>
    <n v="16743449"/>
    <x v="111"/>
    <x v="7"/>
    <s v="LIMA"/>
    <s v="SAN MIGUEL"/>
    <x v="1"/>
    <n v="60"/>
    <x v="0"/>
    <x v="12"/>
  </r>
  <r>
    <n v="16574719"/>
    <x v="158"/>
    <x v="23"/>
    <s v="CALLAO"/>
    <s v="CALLAO"/>
    <x v="0"/>
    <n v="49"/>
    <x v="0"/>
    <x v="529"/>
  </r>
  <r>
    <n v="16943786"/>
    <x v="295"/>
    <x v="12"/>
    <s v="ICA"/>
    <s v="ICA"/>
    <x v="1"/>
    <n v="42"/>
    <x v="1"/>
    <x v="244"/>
  </r>
  <r>
    <n v="16943806"/>
    <x v="419"/>
    <x v="17"/>
    <s v="HUANUCO"/>
    <s v="HUANUCO"/>
    <x v="0"/>
    <n v="64"/>
    <x v="0"/>
    <x v="258"/>
  </r>
  <r>
    <n v="16574764"/>
    <x v="323"/>
    <x v="10"/>
    <s v="CASTILLA"/>
    <s v="APLAO"/>
    <x v="0"/>
    <n v="95"/>
    <x v="1"/>
    <x v="23"/>
  </r>
  <r>
    <n v="16840270"/>
    <x v="140"/>
    <x v="17"/>
    <s v="AMBO"/>
    <s v="AMBO"/>
    <x v="1"/>
    <n v="67"/>
    <x v="0"/>
    <x v="61"/>
  </r>
  <r>
    <n v="16840316"/>
    <x v="216"/>
    <x v="17"/>
    <s v="HUANUCO"/>
    <s v="AMARILIS"/>
    <x v="0"/>
    <n v="90"/>
    <x v="0"/>
    <x v="748"/>
  </r>
  <r>
    <n v="16812609"/>
    <x v="119"/>
    <x v="7"/>
    <s v="LIMA"/>
    <s v="PACHACAMAC"/>
    <x v="0"/>
    <n v="37"/>
    <x v="1"/>
    <x v="137"/>
  </r>
  <r>
    <n v="36215743"/>
    <x v="59"/>
    <x v="7"/>
    <s v="LIMA"/>
    <s v="LIMA"/>
    <x v="1"/>
    <n v="59"/>
    <x v="5"/>
    <x v="886"/>
  </r>
  <r>
    <n v="16714852"/>
    <x v="208"/>
    <x v="23"/>
    <s v="CALLAO"/>
    <s v="VENTANILLA"/>
    <x v="1"/>
    <n v="93"/>
    <x v="0"/>
    <x v="203"/>
  </r>
  <r>
    <n v="17048823"/>
    <x v="383"/>
    <x v="7"/>
    <s v="LIMA"/>
    <s v="SURQUILLO"/>
    <x v="1"/>
    <n v="87"/>
    <x v="1"/>
    <x v="62"/>
  </r>
  <r>
    <n v="16979262"/>
    <x v="378"/>
    <x v="13"/>
    <s v="BAGUA"/>
    <s v="IMAZA"/>
    <x v="0"/>
    <n v="84"/>
    <x v="1"/>
    <x v="1052"/>
  </r>
  <r>
    <n v="16873586"/>
    <x v="35"/>
    <x v="11"/>
    <s v="TRUJILLO"/>
    <s v="TRUJILLO"/>
    <x v="1"/>
    <n v="94"/>
    <x v="0"/>
    <x v="108"/>
  </r>
  <r>
    <n v="16575191"/>
    <x v="143"/>
    <x v="10"/>
    <s v="AREQUIPA"/>
    <s v="AREQUIPA"/>
    <x v="0"/>
    <n v="65"/>
    <x v="1"/>
    <x v="47"/>
  </r>
  <r>
    <n v="36202819"/>
    <x v="178"/>
    <x v="7"/>
    <s v="CAÃ‘ETE"/>
    <s v="MALA"/>
    <x v="0"/>
    <n v="59"/>
    <x v="5"/>
    <x v="1033"/>
  </r>
  <r>
    <n v="16840589"/>
    <x v="397"/>
    <x v="20"/>
    <s v="SANTA"/>
    <s v="CHIMBOTE"/>
    <x v="1"/>
    <n v="72"/>
    <x v="0"/>
    <x v="106"/>
  </r>
  <r>
    <n v="16840626"/>
    <x v="204"/>
    <x v="2"/>
    <s v="MORROPON"/>
    <s v="BUENOS AIRES"/>
    <x v="0"/>
    <n v="55"/>
    <x v="0"/>
    <x v="306"/>
  </r>
  <r>
    <n v="16812972"/>
    <x v="438"/>
    <x v="21"/>
    <s v="HUANCAYO"/>
    <s v="CHILCA"/>
    <x v="0"/>
    <n v="88"/>
    <x v="1"/>
    <x v="81"/>
  </r>
  <r>
    <n v="16812978"/>
    <x v="438"/>
    <x v="21"/>
    <s v="HUANCAYO"/>
    <s v="CHILCA"/>
    <x v="0"/>
    <n v="70"/>
    <x v="0"/>
    <x v="396"/>
  </r>
  <r>
    <n v="16944248"/>
    <x v="657"/>
    <x v="8"/>
    <s v="URUBAMBA"/>
    <s v="URUBAMBA"/>
    <x v="0"/>
    <n v="73"/>
    <x v="1"/>
    <x v="191"/>
  </r>
  <r>
    <n v="16944295"/>
    <x v="199"/>
    <x v="8"/>
    <s v="CUSCO"/>
    <s v="WANCHAQ"/>
    <x v="0"/>
    <n v="74"/>
    <x v="0"/>
    <x v="86"/>
  </r>
  <r>
    <n v="16944302"/>
    <x v="334"/>
    <x v="8"/>
    <s v="CUSCO"/>
    <s v="CUSCO"/>
    <x v="0"/>
    <n v="60"/>
    <x v="0"/>
    <x v="19"/>
  </r>
  <r>
    <n v="16874209"/>
    <x v="35"/>
    <x v="11"/>
    <s v="TRUJILLO"/>
    <s v="TRUJILLO"/>
    <x v="0"/>
    <n v="82"/>
    <x v="1"/>
    <x v="333"/>
  </r>
  <r>
    <n v="16780443"/>
    <x v="474"/>
    <x v="12"/>
    <s v="NAZCA"/>
    <s v="VISTA ALEGRE"/>
    <x v="1"/>
    <n v="61"/>
    <x v="1"/>
    <x v="8"/>
  </r>
  <r>
    <n v="16979716"/>
    <x v="1653"/>
    <x v="13"/>
    <s v="LUYA"/>
    <s v="OCUMAL"/>
    <x v="0"/>
    <n v="74"/>
    <x v="0"/>
    <x v="19"/>
  </r>
  <r>
    <n v="17084120"/>
    <x v="701"/>
    <x v="7"/>
    <s v="LIMA"/>
    <s v="PUCUSANA"/>
    <x v="1"/>
    <n v="82"/>
    <x v="1"/>
    <x v="61"/>
  </r>
  <r>
    <n v="16780499"/>
    <x v="295"/>
    <x v="12"/>
    <s v="ICA"/>
    <s v="ICA"/>
    <x v="0"/>
    <n v="68"/>
    <x v="1"/>
    <x v="137"/>
  </r>
  <r>
    <n v="36454829"/>
    <x v="124"/>
    <x v="19"/>
    <s v="CHICLAYO"/>
    <s v="CHICLAYO"/>
    <x v="0"/>
    <n v="77"/>
    <x v="5"/>
    <x v="624"/>
  </r>
  <r>
    <n v="26555818"/>
    <x v="16"/>
    <x v="3"/>
    <s v="SAN ROMAN"/>
    <s v="JULIACA"/>
    <x v="1"/>
    <n v="35"/>
    <x v="0"/>
    <x v="121"/>
  </r>
  <r>
    <n v="16841574"/>
    <x v="429"/>
    <x v="12"/>
    <s v="PISCO"/>
    <s v="SAN CLEMENTE"/>
    <x v="0"/>
    <n v="61"/>
    <x v="0"/>
    <x v="101"/>
  </r>
  <r>
    <n v="17084174"/>
    <x v="582"/>
    <x v="9"/>
    <s v="CELENDIN"/>
    <s v="CELENDIN"/>
    <x v="1"/>
    <n v="69"/>
    <x v="0"/>
    <x v="57"/>
  </r>
  <r>
    <n v="17084187"/>
    <x v="582"/>
    <x v="9"/>
    <s v="CELENDIN"/>
    <s v="CELENDIN"/>
    <x v="0"/>
    <n v="80"/>
    <x v="0"/>
    <x v="269"/>
  </r>
  <r>
    <n v="16780679"/>
    <x v="85"/>
    <x v="9"/>
    <s v="CAJAMARCA"/>
    <s v="CAJAMARCA"/>
    <x v="0"/>
    <n v="44"/>
    <x v="0"/>
    <x v="67"/>
  </r>
  <r>
    <n v="16780709"/>
    <x v="94"/>
    <x v="7"/>
    <s v="LIMA"/>
    <s v="JESUS MARIA"/>
    <x v="0"/>
    <n v="34"/>
    <x v="0"/>
    <x v="57"/>
  </r>
  <r>
    <n v="16841863"/>
    <x v="90"/>
    <x v="10"/>
    <s v="AREQUIPA"/>
    <s v="JOSE LUIS BUSTAMANTE Y RIVERO"/>
    <x v="0"/>
    <n v="29"/>
    <x v="1"/>
    <x v="4"/>
  </r>
  <r>
    <n v="16874750"/>
    <x v="397"/>
    <x v="20"/>
    <s v="SANTA"/>
    <s v="CHIMBOTE"/>
    <x v="0"/>
    <n v="48"/>
    <x v="0"/>
    <x v="16"/>
  </r>
  <r>
    <n v="16874760"/>
    <x v="397"/>
    <x v="20"/>
    <s v="SANTA"/>
    <s v="CHIMBOTE"/>
    <x v="0"/>
    <n v="43"/>
    <x v="0"/>
    <x v="65"/>
  </r>
  <r>
    <n v="36528328"/>
    <x v="330"/>
    <x v="7"/>
    <s v="LIMA"/>
    <s v="VILLA MARIA DEL TRIUNFO"/>
    <x v="1"/>
    <n v="76"/>
    <x v="5"/>
    <x v="735"/>
  </r>
  <r>
    <n v="16874816"/>
    <x v="127"/>
    <x v="20"/>
    <s v="SANTA"/>
    <s v="NUEVO CHIMBOTE"/>
    <x v="1"/>
    <n v="61"/>
    <x v="0"/>
    <x v="61"/>
  </r>
  <r>
    <n v="16874830"/>
    <x v="569"/>
    <x v="20"/>
    <s v="HUAYLAS"/>
    <s v="YURACMARCA"/>
    <x v="0"/>
    <n v="61"/>
    <x v="0"/>
    <x v="111"/>
  </r>
  <r>
    <n v="16874841"/>
    <x v="262"/>
    <x v="23"/>
    <s v="CALLAO"/>
    <s v="BELLAVISTA"/>
    <x v="0"/>
    <n v="70"/>
    <x v="1"/>
    <x v="306"/>
  </r>
  <r>
    <n v="16842160"/>
    <x v="232"/>
    <x v="7"/>
    <s v="HUAURA"/>
    <s v="SAYAN"/>
    <x v="0"/>
    <n v="73"/>
    <x v="0"/>
    <x v="108"/>
  </r>
  <r>
    <n v="16842278"/>
    <x v="853"/>
    <x v="10"/>
    <s v="CASTILLA"/>
    <s v="URACA"/>
    <x v="0"/>
    <n v="68"/>
    <x v="1"/>
    <x v="77"/>
  </r>
  <r>
    <n v="16715938"/>
    <x v="17"/>
    <x v="7"/>
    <s v="LIMA"/>
    <s v="LOS OLIVOS"/>
    <x v="0"/>
    <n v="62"/>
    <x v="0"/>
    <x v="4"/>
  </r>
  <r>
    <n v="36215744"/>
    <x v="149"/>
    <x v="6"/>
    <s v="SAN MARTIN"/>
    <s v="MORALES"/>
    <x v="1"/>
    <n v="76"/>
    <x v="5"/>
    <x v="794"/>
  </r>
  <r>
    <n v="16945152"/>
    <x v="449"/>
    <x v="21"/>
    <s v="HUANCAYO"/>
    <s v="EL TAMBO"/>
    <x v="0"/>
    <n v="91"/>
    <x v="0"/>
    <x v="84"/>
  </r>
  <r>
    <n v="16875251"/>
    <x v="718"/>
    <x v="21"/>
    <s v="CHANCHAMAYO"/>
    <s v="SAN RAMON"/>
    <x v="0"/>
    <n v="41"/>
    <x v="0"/>
    <x v="199"/>
  </r>
  <r>
    <n v="17085111"/>
    <x v="17"/>
    <x v="7"/>
    <s v="LIMA"/>
    <s v="LOS OLIVOS"/>
    <x v="0"/>
    <n v="57"/>
    <x v="1"/>
    <x v="44"/>
  </r>
  <r>
    <n v="16716187"/>
    <x v="173"/>
    <x v="7"/>
    <s v="BARRANCA"/>
    <s v="BARRANCA"/>
    <x v="0"/>
    <n v="60"/>
    <x v="0"/>
    <x v="57"/>
  </r>
  <r>
    <n v="16716208"/>
    <x v="819"/>
    <x v="7"/>
    <s v="BARRANCA"/>
    <s v="PATIVILCA"/>
    <x v="0"/>
    <n v="79"/>
    <x v="0"/>
    <x v="135"/>
  </r>
  <r>
    <n v="16716267"/>
    <x v="38"/>
    <x v="7"/>
    <s v="LIMA"/>
    <s v="ANCON"/>
    <x v="0"/>
    <n v="71"/>
    <x v="1"/>
    <x v="668"/>
  </r>
  <r>
    <n v="36454834"/>
    <x v="35"/>
    <x v="11"/>
    <s v="TRUJILLO"/>
    <s v="TRUJILLO"/>
    <x v="0"/>
    <n v="92"/>
    <x v="5"/>
    <x v="1269"/>
  </r>
  <r>
    <n v="36223984"/>
    <x v="482"/>
    <x v="12"/>
    <s v="CHINCHA"/>
    <s v="GROCIO PRADO"/>
    <x v="0"/>
    <n v="42"/>
    <x v="5"/>
    <x v="18"/>
  </r>
  <r>
    <n v="16716424"/>
    <x v="1273"/>
    <x v="20"/>
    <s v="HUARI"/>
    <s v="HUACHIS"/>
    <x v="0"/>
    <n v="56"/>
    <x v="0"/>
    <x v="2"/>
  </r>
  <r>
    <n v="17014452"/>
    <x v="94"/>
    <x v="7"/>
    <s v="LIMA"/>
    <s v="JESUS MARIA"/>
    <x v="0"/>
    <n v="42"/>
    <x v="0"/>
    <x v="143"/>
  </r>
  <r>
    <n v="36454859"/>
    <x v="419"/>
    <x v="17"/>
    <s v="HUANUCO"/>
    <s v="HUANUCO"/>
    <x v="1"/>
    <n v="72"/>
    <x v="5"/>
    <x v="884"/>
  </r>
  <r>
    <n v="16946025"/>
    <x v="85"/>
    <x v="9"/>
    <s v="CAJAMARCA"/>
    <s v="CAJAMARCA"/>
    <x v="0"/>
    <n v="54"/>
    <x v="0"/>
    <x v="396"/>
  </r>
  <r>
    <n v="17014511"/>
    <x v="94"/>
    <x v="7"/>
    <s v="LIMA"/>
    <s v="JESUS MARIA"/>
    <x v="0"/>
    <n v="63"/>
    <x v="0"/>
    <x v="692"/>
  </r>
  <r>
    <n v="36403529"/>
    <x v="53"/>
    <x v="14"/>
    <s v="MAYNAS"/>
    <s v="BELEN"/>
    <x v="0"/>
    <n v="58"/>
    <x v="5"/>
    <x v="756"/>
  </r>
  <r>
    <n v="36403539"/>
    <x v="5"/>
    <x v="2"/>
    <s v="PIURA"/>
    <s v="CASTILLA"/>
    <x v="1"/>
    <n v="86"/>
    <x v="5"/>
    <x v="731"/>
  </r>
  <r>
    <n v="16876114"/>
    <x v="118"/>
    <x v="7"/>
    <s v="LIMA"/>
    <s v="PUENTE PIEDRA"/>
    <x v="0"/>
    <n v="39"/>
    <x v="0"/>
    <x v="6"/>
  </r>
  <r>
    <n v="26575835"/>
    <x v="155"/>
    <x v="7"/>
    <s v="LIMA"/>
    <s v="VILLA EL SALVADOR"/>
    <x v="0"/>
    <n v="37"/>
    <x v="1"/>
    <x v="175"/>
  </r>
  <r>
    <n v="36215758"/>
    <x v="482"/>
    <x v="12"/>
    <s v="CHINCHA"/>
    <s v="GROCIO PRADO"/>
    <x v="1"/>
    <n v="60"/>
    <x v="5"/>
    <x v="526"/>
  </r>
  <r>
    <n v="16876333"/>
    <x v="59"/>
    <x v="7"/>
    <s v="LIMA"/>
    <s v="LIMA"/>
    <x v="1"/>
    <n v="65"/>
    <x v="0"/>
    <x v="14"/>
  </r>
  <r>
    <n v="17086168"/>
    <x v="453"/>
    <x v="11"/>
    <s v="TRUJILLO"/>
    <s v="EL PORVENIR"/>
    <x v="1"/>
    <n v="51"/>
    <x v="0"/>
    <x v="1"/>
  </r>
  <r>
    <n v="16946318"/>
    <x v="1269"/>
    <x v="17"/>
    <s v="AMBO"/>
    <s v="CONCHAMARCA"/>
    <x v="1"/>
    <n v="85"/>
    <x v="1"/>
    <x v="147"/>
  </r>
  <r>
    <n v="36224001"/>
    <x v="166"/>
    <x v="12"/>
    <s v="CHINCHA"/>
    <s v="CHINCHA ALTA"/>
    <x v="1"/>
    <n v="47"/>
    <x v="5"/>
    <x v="653"/>
  </r>
  <r>
    <n v="17086480"/>
    <x v="248"/>
    <x v="19"/>
    <s v="CHICLAYO"/>
    <s v="JOSE LEONARDO ORTIZ"/>
    <x v="0"/>
    <n v="59"/>
    <x v="0"/>
    <x v="128"/>
  </r>
  <r>
    <n v="16876758"/>
    <x v="153"/>
    <x v="10"/>
    <s v="AREQUIPA"/>
    <s v="MARIANO MELGAR"/>
    <x v="0"/>
    <n v="66"/>
    <x v="1"/>
    <x v="236"/>
  </r>
  <r>
    <n v="16876856"/>
    <x v="219"/>
    <x v="10"/>
    <s v="AREQUIPA"/>
    <s v="ALTO SELVA ALEGRE"/>
    <x v="1"/>
    <n v="74"/>
    <x v="0"/>
    <x v="226"/>
  </r>
  <r>
    <n v="26558347"/>
    <x v="17"/>
    <x v="7"/>
    <s v="LIMA"/>
    <s v="LOS OLIVOS"/>
    <x v="0"/>
    <n v="38"/>
    <x v="0"/>
    <x v="29"/>
  </r>
  <r>
    <n v="16877044"/>
    <x v="35"/>
    <x v="11"/>
    <s v="TRUJILLO"/>
    <s v="TRUJILLO"/>
    <x v="1"/>
    <n v="25"/>
    <x v="0"/>
    <x v="204"/>
  </r>
  <r>
    <n v="16813310"/>
    <x v="127"/>
    <x v="20"/>
    <s v="SANTA"/>
    <s v="NUEVO CHIMBOTE"/>
    <x v="0"/>
    <n v="68"/>
    <x v="0"/>
    <x v="48"/>
  </r>
  <r>
    <n v="16717802"/>
    <x v="23"/>
    <x v="7"/>
    <s v="LIMA"/>
    <s v="SAN MARTIN DE PORRES"/>
    <x v="0"/>
    <n v="76"/>
    <x v="1"/>
    <x v="3"/>
  </r>
  <r>
    <n v="16717806"/>
    <x v="208"/>
    <x v="23"/>
    <s v="CALLAO"/>
    <s v="VENTANILLA"/>
    <x v="0"/>
    <n v="57"/>
    <x v="1"/>
    <x v="165"/>
  </r>
  <r>
    <n v="16717819"/>
    <x v="3"/>
    <x v="1"/>
    <s v="TACNA"/>
    <s v="TACNA"/>
    <x v="1"/>
    <n v="45"/>
    <x v="0"/>
    <x v="184"/>
  </r>
  <r>
    <n v="16813431"/>
    <x v="628"/>
    <x v="5"/>
    <s v="ACOBAMBA"/>
    <s v="ACOBAMBA"/>
    <x v="1"/>
    <n v="83"/>
    <x v="0"/>
    <x v="6"/>
  </r>
  <r>
    <n v="16947186"/>
    <x v="58"/>
    <x v="7"/>
    <s v="LIMA"/>
    <s v="SANTA ANITA"/>
    <x v="0"/>
    <n v="50"/>
    <x v="0"/>
    <x v="67"/>
  </r>
  <r>
    <n v="17049458"/>
    <x v="93"/>
    <x v="11"/>
    <s v="TRUJILLO"/>
    <s v="LA ESPERANZA"/>
    <x v="0"/>
    <n v="59"/>
    <x v="0"/>
    <x v="38"/>
  </r>
  <r>
    <n v="16781868"/>
    <x v="336"/>
    <x v="12"/>
    <s v="PISCO"/>
    <s v="PISCO"/>
    <x v="0"/>
    <n v="64"/>
    <x v="0"/>
    <x v="44"/>
  </r>
  <r>
    <n v="36403601"/>
    <x v="371"/>
    <x v="14"/>
    <s v="REQUENA"/>
    <s v="REQUENA"/>
    <x v="0"/>
    <n v="60"/>
    <x v="5"/>
    <x v="301"/>
  </r>
  <r>
    <n v="17015915"/>
    <x v="127"/>
    <x v="20"/>
    <s v="SANTA"/>
    <s v="NUEVO CHIMBOTE"/>
    <x v="1"/>
    <n v="77"/>
    <x v="0"/>
    <x v="75"/>
  </r>
  <r>
    <n v="26538909"/>
    <x v="397"/>
    <x v="20"/>
    <s v="SANTA"/>
    <s v="CHIMBOTE"/>
    <x v="0"/>
    <n v="35"/>
    <x v="0"/>
    <x v="67"/>
  </r>
  <r>
    <n v="16877477"/>
    <x v="446"/>
    <x v="11"/>
    <s v="TRUJILLO"/>
    <s v="HUANCHACO"/>
    <x v="0"/>
    <n v="50"/>
    <x v="0"/>
    <x v="170"/>
  </r>
  <r>
    <n v="16877525"/>
    <x v="796"/>
    <x v="20"/>
    <s v="SANTA"/>
    <s v="COISHCO"/>
    <x v="1"/>
    <n v="85"/>
    <x v="1"/>
    <x v="226"/>
  </r>
  <r>
    <n v="36202840"/>
    <x v="1108"/>
    <x v="5"/>
    <s v="TAYACAJA"/>
    <s v="COLCABAMBA"/>
    <x v="1"/>
    <n v="93"/>
    <x v="5"/>
    <x v="742"/>
  </r>
  <r>
    <n v="16744393"/>
    <x v="763"/>
    <x v="12"/>
    <s v="CHINCHA"/>
    <s v="CHINCHA BAJA"/>
    <x v="0"/>
    <n v="56"/>
    <x v="1"/>
    <x v="20"/>
  </r>
  <r>
    <n v="16782279"/>
    <x v="343"/>
    <x v="20"/>
    <s v="CASMA"/>
    <s v="CASMA"/>
    <x v="1"/>
    <n v="83"/>
    <x v="0"/>
    <x v="367"/>
  </r>
  <r>
    <n v="36419249"/>
    <x v="285"/>
    <x v="7"/>
    <s v="LIMA"/>
    <s v="SAN JUAN DE MIRAFLORES"/>
    <x v="0"/>
    <n v="67"/>
    <x v="5"/>
    <x v="1228"/>
  </r>
  <r>
    <n v="36202844"/>
    <x v="144"/>
    <x v="21"/>
    <s v="HUANCAYO"/>
    <s v="HUANCAYO"/>
    <x v="0"/>
    <n v="61"/>
    <x v="5"/>
    <x v="83"/>
  </r>
  <r>
    <n v="16815389"/>
    <x v="189"/>
    <x v="7"/>
    <s v="LIMA"/>
    <s v="SANTIAGO DE SURCO"/>
    <x v="0"/>
    <n v="63"/>
    <x v="0"/>
    <x v="27"/>
  </r>
  <r>
    <n v="16815397"/>
    <x v="397"/>
    <x v="20"/>
    <s v="SANTA"/>
    <s v="CHIMBOTE"/>
    <x v="0"/>
    <n v="76"/>
    <x v="0"/>
    <x v="882"/>
  </r>
  <r>
    <n v="16947516"/>
    <x v="56"/>
    <x v="7"/>
    <s v="LIMA"/>
    <s v="SAN JUAN DE LURIGANCHO"/>
    <x v="0"/>
    <n v="78"/>
    <x v="1"/>
    <x v="135"/>
  </r>
  <r>
    <n v="16947556"/>
    <x v="419"/>
    <x v="17"/>
    <s v="HUANUCO"/>
    <s v="HUANUCO"/>
    <x v="0"/>
    <n v="87"/>
    <x v="0"/>
    <x v="606"/>
  </r>
  <r>
    <n v="16782297"/>
    <x v="1002"/>
    <x v="20"/>
    <s v="YUNGAY"/>
    <s v="YANAMA"/>
    <x v="0"/>
    <n v="53"/>
    <x v="1"/>
    <x v="53"/>
  </r>
  <r>
    <n v="17016544"/>
    <x v="563"/>
    <x v="13"/>
    <s v="UTCUBAMBA"/>
    <s v="BAGUA GRANDE"/>
    <x v="0"/>
    <n v="86"/>
    <x v="0"/>
    <x v="165"/>
  </r>
  <r>
    <n v="17049843"/>
    <x v="791"/>
    <x v="8"/>
    <s v="CANCHIS"/>
    <s v="COMBAPATA"/>
    <x v="0"/>
    <n v="43"/>
    <x v="0"/>
    <x v="224"/>
  </r>
  <r>
    <n v="16843371"/>
    <x v="176"/>
    <x v="7"/>
    <s v="LIMA"/>
    <s v="CHORRILLOS"/>
    <x v="0"/>
    <n v="56"/>
    <x v="1"/>
    <x v="873"/>
  </r>
  <r>
    <n v="16843419"/>
    <x v="57"/>
    <x v="7"/>
    <s v="LIMA"/>
    <s v="ATE"/>
    <x v="1"/>
    <n v="81"/>
    <x v="0"/>
    <x v="141"/>
  </r>
  <r>
    <n v="16912035"/>
    <x v="266"/>
    <x v="2"/>
    <s v="PIURA"/>
    <s v="LA UNION"/>
    <x v="1"/>
    <n v="92"/>
    <x v="1"/>
    <x v="264"/>
  </r>
  <r>
    <n v="16912063"/>
    <x v="23"/>
    <x v="7"/>
    <s v="LIMA"/>
    <s v="SAN MARTIN DE PORRES"/>
    <x v="0"/>
    <n v="38"/>
    <x v="0"/>
    <x v="455"/>
  </r>
  <r>
    <n v="16718488"/>
    <x v="57"/>
    <x v="7"/>
    <s v="LIMA"/>
    <s v="ATE"/>
    <x v="0"/>
    <n v="72"/>
    <x v="0"/>
    <x v="92"/>
  </r>
  <r>
    <n v="17049882"/>
    <x v="35"/>
    <x v="11"/>
    <s v="TRUJILLO"/>
    <s v="TRUJILLO"/>
    <x v="0"/>
    <n v="68"/>
    <x v="0"/>
    <x v="204"/>
  </r>
  <r>
    <n v="17050014"/>
    <x v="189"/>
    <x v="7"/>
    <s v="LIMA"/>
    <s v="SANTIAGO DE SURCO"/>
    <x v="1"/>
    <n v="69"/>
    <x v="0"/>
    <x v="205"/>
  </r>
  <r>
    <n v="16912200"/>
    <x v="1213"/>
    <x v="10"/>
    <s v="CASTILLA"/>
    <s v="HUANCARQUI"/>
    <x v="0"/>
    <n v="42"/>
    <x v="0"/>
    <x v="44"/>
  </r>
  <r>
    <n v="16744651"/>
    <x v="158"/>
    <x v="23"/>
    <s v="CALLAO"/>
    <s v="CALLAO"/>
    <x v="1"/>
    <n v="71"/>
    <x v="0"/>
    <x v="67"/>
  </r>
  <r>
    <n v="16744713"/>
    <x v="262"/>
    <x v="23"/>
    <s v="CALLAO"/>
    <s v="BELLAVISTA"/>
    <x v="0"/>
    <n v="58"/>
    <x v="1"/>
    <x v="170"/>
  </r>
  <r>
    <n v="17050079"/>
    <x v="155"/>
    <x v="7"/>
    <s v="LIMA"/>
    <s v="VILLA EL SALVADOR"/>
    <x v="1"/>
    <n v="74"/>
    <x v="0"/>
    <x v="339"/>
  </r>
  <r>
    <n v="17050085"/>
    <x v="189"/>
    <x v="7"/>
    <s v="LIMA"/>
    <s v="SANTIAGO DE SURCO"/>
    <x v="0"/>
    <n v="68"/>
    <x v="0"/>
    <x v="642"/>
  </r>
  <r>
    <n v="16843812"/>
    <x v="158"/>
    <x v="23"/>
    <s v="CALLAO"/>
    <s v="CALLAO"/>
    <x v="1"/>
    <n v="60"/>
    <x v="1"/>
    <x v="1020"/>
  </r>
  <r>
    <n v="16947996"/>
    <x v="449"/>
    <x v="21"/>
    <s v="HUANCAYO"/>
    <s v="EL TAMBO"/>
    <x v="1"/>
    <n v="66"/>
    <x v="0"/>
    <x v="312"/>
  </r>
  <r>
    <n v="17050334"/>
    <x v="105"/>
    <x v="8"/>
    <s v="CUSCO"/>
    <s v="SANTIAGO"/>
    <x v="0"/>
    <n v="77"/>
    <x v="1"/>
    <x v="27"/>
  </r>
  <r>
    <n v="17017082"/>
    <x v="993"/>
    <x v="9"/>
    <s v="CONTUMAZA"/>
    <s v="CONTUMAZA"/>
    <x v="1"/>
    <n v="77"/>
    <x v="0"/>
    <x v="12"/>
  </r>
  <r>
    <n v="16718972"/>
    <x v="898"/>
    <x v="20"/>
    <s v="ANTONIO RAIMONDI"/>
    <s v="LLAMELLIN"/>
    <x v="0"/>
    <n v="64"/>
    <x v="1"/>
    <x v="79"/>
  </r>
  <r>
    <n v="16816076"/>
    <x v="1654"/>
    <x v="18"/>
    <s v="GRAU"/>
    <s v="PATAYPAMPA"/>
    <x v="1"/>
    <n v="45"/>
    <x v="0"/>
    <x v="253"/>
  </r>
  <r>
    <n v="16816079"/>
    <x v="57"/>
    <x v="7"/>
    <s v="LIMA"/>
    <s v="ATE"/>
    <x v="1"/>
    <n v="43"/>
    <x v="0"/>
    <x v="100"/>
  </r>
  <r>
    <n v="16816132"/>
    <x v="111"/>
    <x v="7"/>
    <s v="LIMA"/>
    <s v="SAN MIGUEL"/>
    <x v="0"/>
    <n v="67"/>
    <x v="0"/>
    <x v="176"/>
  </r>
  <r>
    <n v="16745217"/>
    <x v="740"/>
    <x v="8"/>
    <s v="ANTA"/>
    <s v="ANTA"/>
    <x v="1"/>
    <n v="70"/>
    <x v="0"/>
    <x v="134"/>
  </r>
  <r>
    <n v="16783190"/>
    <x v="336"/>
    <x v="12"/>
    <s v="PISCO"/>
    <s v="PISCO"/>
    <x v="0"/>
    <n v="75"/>
    <x v="1"/>
    <x v="165"/>
  </r>
  <r>
    <n v="17017353"/>
    <x v="1356"/>
    <x v="8"/>
    <s v="ANTA"/>
    <s v="MOLLEPATA"/>
    <x v="0"/>
    <n v="68"/>
    <x v="1"/>
    <x v="213"/>
  </r>
  <r>
    <n v="17017356"/>
    <x v="1356"/>
    <x v="8"/>
    <s v="ANTA"/>
    <s v="MOLLEPATA"/>
    <x v="1"/>
    <n v="100"/>
    <x v="1"/>
    <x v="19"/>
  </r>
  <r>
    <n v="16745363"/>
    <x v="966"/>
    <x v="9"/>
    <s v="CAJAMARCA"/>
    <s v="JESUS"/>
    <x v="0"/>
    <n v="28"/>
    <x v="0"/>
    <x v="75"/>
  </r>
  <r>
    <n v="16816409"/>
    <x v="57"/>
    <x v="7"/>
    <s v="LIMA"/>
    <s v="ATE"/>
    <x v="0"/>
    <n v="86"/>
    <x v="1"/>
    <x v="62"/>
  </r>
  <r>
    <n v="16816411"/>
    <x v="143"/>
    <x v="10"/>
    <s v="AREQUIPA"/>
    <s v="AREQUIPA"/>
    <x v="0"/>
    <n v="85"/>
    <x v="0"/>
    <x v="98"/>
  </r>
  <r>
    <n v="17050821"/>
    <x v="799"/>
    <x v="9"/>
    <s v="HUALGAYOC"/>
    <s v="BAMBAMARCA"/>
    <x v="0"/>
    <n v="91"/>
    <x v="0"/>
    <x v="478"/>
  </r>
  <r>
    <n v="16980395"/>
    <x v="675"/>
    <x v="5"/>
    <s v="HUANCAVELICA"/>
    <s v="HUANCAVELICA"/>
    <x v="0"/>
    <n v="64"/>
    <x v="0"/>
    <x v="128"/>
  </r>
  <r>
    <n v="16844539"/>
    <x v="937"/>
    <x v="10"/>
    <s v="CAYLLOMA"/>
    <s v="TUTI"/>
    <x v="0"/>
    <n v="73"/>
    <x v="1"/>
    <x v="468"/>
  </r>
  <r>
    <n v="16913216"/>
    <x v="1041"/>
    <x v="21"/>
    <s v="JAUJA"/>
    <s v="SAN LORENZO"/>
    <x v="1"/>
    <n v="74"/>
    <x v="1"/>
    <x v="65"/>
  </r>
  <r>
    <n v="36562184"/>
    <x v="5"/>
    <x v="2"/>
    <s v="PIURA"/>
    <s v="CASTILLA"/>
    <x v="0"/>
    <n v="73"/>
    <x v="5"/>
    <x v="171"/>
  </r>
  <r>
    <n v="16783522"/>
    <x v="469"/>
    <x v="21"/>
    <s v="JAUJA"/>
    <s v="JAUJA"/>
    <x v="1"/>
    <n v="58"/>
    <x v="1"/>
    <x v="318"/>
  </r>
  <r>
    <n v="16719827"/>
    <x v="397"/>
    <x v="20"/>
    <s v="SANTA"/>
    <s v="CHIMBOTE"/>
    <x v="0"/>
    <n v="44"/>
    <x v="0"/>
    <x v="129"/>
  </r>
  <r>
    <n v="36202852"/>
    <x v="85"/>
    <x v="9"/>
    <s v="CAJAMARCA"/>
    <s v="CAJAMARCA"/>
    <x v="1"/>
    <n v="86"/>
    <x v="5"/>
    <x v="319"/>
  </r>
  <r>
    <n v="16948892"/>
    <x v="334"/>
    <x v="8"/>
    <s v="CUSCO"/>
    <s v="CUSCO"/>
    <x v="0"/>
    <n v="65"/>
    <x v="0"/>
    <x v="103"/>
  </r>
  <r>
    <n v="16948903"/>
    <x v="276"/>
    <x v="8"/>
    <s v="CUSCO"/>
    <s v="SAN SEBASTIAN"/>
    <x v="1"/>
    <n v="76"/>
    <x v="1"/>
    <x v="11"/>
  </r>
  <r>
    <n v="16844830"/>
    <x v="216"/>
    <x v="17"/>
    <s v="HUANUCO"/>
    <s v="AMARILIS"/>
    <x v="1"/>
    <n v="55"/>
    <x v="0"/>
    <x v="79"/>
  </r>
  <r>
    <n v="16844878"/>
    <x v="56"/>
    <x v="7"/>
    <s v="LIMA"/>
    <s v="SAN JUAN DE LURIGANCHO"/>
    <x v="1"/>
    <n v="77"/>
    <x v="1"/>
    <x v="389"/>
  </r>
  <r>
    <n v="16913588"/>
    <x v="92"/>
    <x v="18"/>
    <s v="ABANCAY"/>
    <s v="ABANCAY"/>
    <x v="1"/>
    <n v="70"/>
    <x v="0"/>
    <x v="29"/>
  </r>
  <r>
    <n v="29202567"/>
    <x v="277"/>
    <x v="24"/>
    <s v="HUAMANGA"/>
    <s v="AYACUCHO"/>
    <x v="1"/>
    <n v="90"/>
    <x v="0"/>
    <x v="143"/>
  </r>
  <r>
    <n v="36491464"/>
    <x v="290"/>
    <x v="2"/>
    <s v="PIURA"/>
    <s v="TAMBO GRANDE"/>
    <x v="0"/>
    <n v="39"/>
    <x v="5"/>
    <x v="646"/>
  </r>
  <r>
    <n v="29202650"/>
    <x v="277"/>
    <x v="24"/>
    <s v="HUAMANGA"/>
    <s v="AYACUCHO"/>
    <x v="0"/>
    <n v="78"/>
    <x v="0"/>
    <x v="12"/>
  </r>
  <r>
    <n v="16817034"/>
    <x v="189"/>
    <x v="7"/>
    <s v="LIMA"/>
    <s v="SANTIAGO DE SURCO"/>
    <x v="0"/>
    <n v="95"/>
    <x v="0"/>
    <x v="940"/>
  </r>
  <r>
    <n v="16980828"/>
    <x v="56"/>
    <x v="7"/>
    <s v="LIMA"/>
    <s v="SAN JUAN DE LURIGANCHO"/>
    <x v="1"/>
    <n v="38"/>
    <x v="0"/>
    <x v="232"/>
  </r>
  <r>
    <n v="16746055"/>
    <x v="158"/>
    <x v="23"/>
    <s v="CALLAO"/>
    <s v="CALLAO"/>
    <x v="0"/>
    <n v="72"/>
    <x v="1"/>
    <x v="62"/>
  </r>
  <r>
    <n v="16913694"/>
    <x v="224"/>
    <x v="10"/>
    <s v="AREQUIPA"/>
    <s v="CERRO COLORADO"/>
    <x v="0"/>
    <n v="78"/>
    <x v="0"/>
    <x v="1"/>
  </r>
  <r>
    <n v="17018061"/>
    <x v="285"/>
    <x v="7"/>
    <s v="LIMA"/>
    <s v="SAN JUAN DE MIRAFLORES"/>
    <x v="1"/>
    <n v="81"/>
    <x v="1"/>
    <x v="8"/>
  </r>
  <r>
    <n v="16817067"/>
    <x v="77"/>
    <x v="7"/>
    <s v="LIMA"/>
    <s v="LINCE"/>
    <x v="1"/>
    <n v="78"/>
    <x v="0"/>
    <x v="208"/>
  </r>
  <r>
    <n v="16746251"/>
    <x v="320"/>
    <x v="11"/>
    <s v="TRUJILLO"/>
    <s v="SALAVERRY"/>
    <x v="0"/>
    <n v="68"/>
    <x v="0"/>
    <x v="1172"/>
  </r>
  <r>
    <n v="16913779"/>
    <x v="611"/>
    <x v="12"/>
    <s v="CHINCHA"/>
    <s v="PUEBLO NUEVO"/>
    <x v="0"/>
    <n v="40"/>
    <x v="1"/>
    <x v="144"/>
  </r>
  <r>
    <n v="16878251"/>
    <x v="23"/>
    <x v="7"/>
    <s v="LIMA"/>
    <s v="SAN MARTIN DE PORRES"/>
    <x v="0"/>
    <n v="74"/>
    <x v="1"/>
    <x v="52"/>
  </r>
  <r>
    <n v="17051652"/>
    <x v="220"/>
    <x v="7"/>
    <s v="LIMA"/>
    <s v="EL AGUSTINO"/>
    <x v="0"/>
    <n v="81"/>
    <x v="0"/>
    <x v="204"/>
  </r>
  <r>
    <n v="16981201"/>
    <x v="382"/>
    <x v="10"/>
    <s v="AREQUIPA"/>
    <s v="JACOBO HUNTER"/>
    <x v="0"/>
    <n v="61"/>
    <x v="1"/>
    <x v="134"/>
  </r>
  <r>
    <n v="36215777"/>
    <x v="176"/>
    <x v="7"/>
    <s v="LIMA"/>
    <s v="CHORRILLOS"/>
    <x v="1"/>
    <n v="67"/>
    <x v="5"/>
    <x v="32"/>
  </r>
  <r>
    <n v="16981310"/>
    <x v="834"/>
    <x v="13"/>
    <s v="BAGUA"/>
    <s v="LA PECA"/>
    <x v="0"/>
    <n v="84"/>
    <x v="0"/>
    <x v="68"/>
  </r>
  <r>
    <n v="36188582"/>
    <x v="155"/>
    <x v="7"/>
    <s v="LIMA"/>
    <s v="VILLA EL SALVADOR"/>
    <x v="0"/>
    <n v="31"/>
    <x v="5"/>
    <x v="722"/>
  </r>
  <r>
    <n v="36455003"/>
    <x v="965"/>
    <x v="19"/>
    <s v="CHICLAYO"/>
    <s v="ETEN PUERTO"/>
    <x v="0"/>
    <n v="91"/>
    <x v="5"/>
    <x v="1252"/>
  </r>
  <r>
    <n v="16845297"/>
    <x v="419"/>
    <x v="17"/>
    <s v="HUANUCO"/>
    <s v="HUANUCO"/>
    <x v="1"/>
    <n v="82"/>
    <x v="0"/>
    <x v="943"/>
  </r>
  <r>
    <n v="16981449"/>
    <x v="479"/>
    <x v="11"/>
    <s v="TRUJILLO"/>
    <s v="LAREDO"/>
    <x v="0"/>
    <n v="53"/>
    <x v="1"/>
    <x v="724"/>
  </r>
  <r>
    <n v="16949729"/>
    <x v="929"/>
    <x v="21"/>
    <s v="TARMA"/>
    <s v="HUASAHUASI"/>
    <x v="0"/>
    <n v="74"/>
    <x v="0"/>
    <x v="87"/>
  </r>
  <r>
    <n v="16949890"/>
    <x v="85"/>
    <x v="9"/>
    <s v="CAJAMARCA"/>
    <s v="CAJAMARCA"/>
    <x v="0"/>
    <n v="48"/>
    <x v="0"/>
    <x v="57"/>
  </r>
  <r>
    <n v="17088861"/>
    <x v="56"/>
    <x v="7"/>
    <s v="LIMA"/>
    <s v="SAN JUAN DE LURIGANCHO"/>
    <x v="0"/>
    <n v="44"/>
    <x v="1"/>
    <x v="88"/>
  </r>
  <r>
    <n v="16746842"/>
    <x v="611"/>
    <x v="12"/>
    <s v="CHINCHA"/>
    <s v="PUEBLO NUEVO"/>
    <x v="1"/>
    <n v="83"/>
    <x v="1"/>
    <x v="295"/>
  </r>
  <r>
    <n v="16914303"/>
    <x v="61"/>
    <x v="2"/>
    <s v="PIURA"/>
    <s v="CATACAOS"/>
    <x v="0"/>
    <n v="85"/>
    <x v="1"/>
    <x v="56"/>
  </r>
  <r>
    <n v="17018779"/>
    <x v="300"/>
    <x v="3"/>
    <s v="AZANGARO"/>
    <s v="ASILLO"/>
    <x v="0"/>
    <n v="59"/>
    <x v="0"/>
    <x v="40"/>
  </r>
  <r>
    <n v="17119428"/>
    <x v="127"/>
    <x v="20"/>
    <s v="SANTA"/>
    <s v="NUEVO CHIMBOTE"/>
    <x v="1"/>
    <n v="41"/>
    <x v="0"/>
    <x v="64"/>
  </r>
  <r>
    <n v="17119476"/>
    <x v="54"/>
    <x v="7"/>
    <s v="LIMA"/>
    <s v="COMAS"/>
    <x v="1"/>
    <n v="42"/>
    <x v="0"/>
    <x v="392"/>
  </r>
  <r>
    <n v="36419381"/>
    <x v="92"/>
    <x v="18"/>
    <s v="ABANCAY"/>
    <s v="ABANCAY"/>
    <x v="1"/>
    <n v="70"/>
    <x v="5"/>
    <x v="646"/>
  </r>
  <r>
    <n v="16914519"/>
    <x v="59"/>
    <x v="7"/>
    <s v="LIMA"/>
    <s v="LIMA"/>
    <x v="0"/>
    <n v="42"/>
    <x v="0"/>
    <x v="86"/>
  </r>
  <r>
    <n v="16845822"/>
    <x v="162"/>
    <x v="10"/>
    <s v="AREQUIPA"/>
    <s v="CAYMA"/>
    <x v="0"/>
    <n v="84"/>
    <x v="1"/>
    <x v="134"/>
  </r>
  <r>
    <n v="16845850"/>
    <x v="162"/>
    <x v="10"/>
    <s v="AREQUIPA"/>
    <s v="CAYMA"/>
    <x v="0"/>
    <n v="87"/>
    <x v="1"/>
    <x v="21"/>
  </r>
  <r>
    <n v="16845969"/>
    <x v="124"/>
    <x v="19"/>
    <s v="CHICLAYO"/>
    <s v="CHICLAYO"/>
    <x v="0"/>
    <n v="50"/>
    <x v="0"/>
    <x v="135"/>
  </r>
  <r>
    <n v="17089169"/>
    <x v="24"/>
    <x v="7"/>
    <s v="LIMA"/>
    <s v="CARABAYLLO"/>
    <x v="0"/>
    <n v="80"/>
    <x v="1"/>
    <x v="332"/>
  </r>
  <r>
    <n v="36399586"/>
    <x v="124"/>
    <x v="19"/>
    <s v="CHICLAYO"/>
    <s v="CHICLAYO"/>
    <x v="0"/>
    <n v="88"/>
    <x v="5"/>
    <x v="501"/>
  </r>
  <r>
    <n v="17052386"/>
    <x v="705"/>
    <x v="20"/>
    <s v="YUNGAY"/>
    <s v="YUNGAY"/>
    <x v="1"/>
    <n v="50"/>
    <x v="0"/>
    <x v="131"/>
  </r>
  <r>
    <n v="16818019"/>
    <x v="40"/>
    <x v="12"/>
    <s v="NAZCA"/>
    <s v="NAZCA"/>
    <x v="0"/>
    <n v="52"/>
    <x v="0"/>
    <x v="67"/>
  </r>
  <r>
    <n v="16747195"/>
    <x v="166"/>
    <x v="12"/>
    <s v="CHINCHA"/>
    <s v="CHINCHA ALTA"/>
    <x v="0"/>
    <n v="74"/>
    <x v="0"/>
    <x v="92"/>
  </r>
  <r>
    <n v="16818120"/>
    <x v="474"/>
    <x v="12"/>
    <s v="NAZCA"/>
    <s v="VISTA ALEGRE"/>
    <x v="1"/>
    <n v="47"/>
    <x v="0"/>
    <x v="204"/>
  </r>
  <r>
    <n v="16747224"/>
    <x v="208"/>
    <x v="23"/>
    <s v="CALLAO"/>
    <s v="VENTANILLA"/>
    <x v="0"/>
    <n v="71"/>
    <x v="0"/>
    <x v="162"/>
  </r>
  <r>
    <n v="16747247"/>
    <x v="611"/>
    <x v="12"/>
    <s v="CHINCHA"/>
    <s v="PUEBLO NUEVO"/>
    <x v="0"/>
    <n v="61"/>
    <x v="0"/>
    <x v="431"/>
  </r>
  <r>
    <n v="16846164"/>
    <x v="397"/>
    <x v="20"/>
    <s v="SANTA"/>
    <s v="CHIMBOTE"/>
    <x v="0"/>
    <n v="82"/>
    <x v="0"/>
    <x v="234"/>
  </r>
  <r>
    <n v="16846194"/>
    <x v="158"/>
    <x v="23"/>
    <s v="CALLAO"/>
    <s v="CALLAO"/>
    <x v="1"/>
    <n v="83"/>
    <x v="1"/>
    <x v="114"/>
  </r>
  <r>
    <n v="17120229"/>
    <x v="286"/>
    <x v="9"/>
    <s v="CHOTA"/>
    <s v="CHOTA"/>
    <x v="1"/>
    <n v="74"/>
    <x v="0"/>
    <x v="19"/>
  </r>
  <r>
    <n v="16818638"/>
    <x v="1199"/>
    <x v="20"/>
    <s v="CARHUAZ"/>
    <s v="TINCO"/>
    <x v="0"/>
    <n v="71"/>
    <x v="1"/>
    <x v="361"/>
  </r>
  <r>
    <n v="29204293"/>
    <x v="285"/>
    <x v="7"/>
    <s v="LIMA"/>
    <s v="SAN JUAN DE MIRAFLORES"/>
    <x v="0"/>
    <n v="62"/>
    <x v="0"/>
    <x v="175"/>
  </r>
  <r>
    <n v="16747880"/>
    <x v="56"/>
    <x v="7"/>
    <s v="LIMA"/>
    <s v="SAN JUAN DE LURIGANCHO"/>
    <x v="0"/>
    <n v="51"/>
    <x v="0"/>
    <x v="131"/>
  </r>
  <r>
    <n v="16879024"/>
    <x v="796"/>
    <x v="20"/>
    <s v="SANTA"/>
    <s v="COISHCO"/>
    <x v="0"/>
    <n v="62"/>
    <x v="0"/>
    <x v="910"/>
  </r>
  <r>
    <n v="29204321"/>
    <x v="277"/>
    <x v="24"/>
    <s v="HUAMANGA"/>
    <s v="AYACUCHO"/>
    <x v="0"/>
    <n v="78"/>
    <x v="0"/>
    <x v="65"/>
  </r>
  <r>
    <n v="16818657"/>
    <x v="1512"/>
    <x v="20"/>
    <s v="MARISCAL LUZURIAGA"/>
    <s v="ELEAZAR GUZMAN BARRON"/>
    <x v="1"/>
    <n v="98"/>
    <x v="1"/>
    <x v="36"/>
  </r>
  <r>
    <n v="16818669"/>
    <x v="874"/>
    <x v="20"/>
    <s v="PALLASCA"/>
    <s v="CABANA"/>
    <x v="0"/>
    <n v="70"/>
    <x v="0"/>
    <x v="108"/>
  </r>
  <r>
    <n v="17089779"/>
    <x v="1072"/>
    <x v="9"/>
    <s v="CONTUMAZA"/>
    <s v="YONAN"/>
    <x v="1"/>
    <n v="91"/>
    <x v="0"/>
    <x v="204"/>
  </r>
  <r>
    <n v="17053427"/>
    <x v="1087"/>
    <x v="8"/>
    <s v="CHUMBIVILCAS"/>
    <s v="COLQUEMARCA"/>
    <x v="0"/>
    <n v="84"/>
    <x v="0"/>
    <x v="135"/>
  </r>
  <r>
    <n v="17089854"/>
    <x v="919"/>
    <x v="9"/>
    <s v="CUTERVO"/>
    <s v="CUTERVO"/>
    <x v="0"/>
    <n v="88"/>
    <x v="0"/>
    <x v="333"/>
  </r>
  <r>
    <n v="36765205"/>
    <x v="1645"/>
    <x v="9"/>
    <s v="CAJAMARCA"/>
    <s v="LOS BAÑOS DEL INCA"/>
    <x v="1"/>
    <n v="59"/>
    <x v="5"/>
    <x v="975"/>
  </r>
  <r>
    <n v="16846798"/>
    <x v="208"/>
    <x v="23"/>
    <s v="CALLAO"/>
    <s v="VENTANILLA"/>
    <x v="0"/>
    <n v="56"/>
    <x v="1"/>
    <x v="528"/>
  </r>
  <r>
    <n v="26586372"/>
    <x v="24"/>
    <x v="7"/>
    <s v="LIMA"/>
    <s v="CARABAYLLO"/>
    <x v="0"/>
    <n v="87"/>
    <x v="0"/>
    <x v="247"/>
  </r>
  <r>
    <n v="16747914"/>
    <x v="208"/>
    <x v="23"/>
    <s v="CALLAO"/>
    <s v="VENTANILLA"/>
    <x v="0"/>
    <n v="50"/>
    <x v="1"/>
    <x v="1"/>
  </r>
  <r>
    <n v="16846856"/>
    <x v="208"/>
    <x v="23"/>
    <s v="CALLAO"/>
    <s v="VENTANILLA"/>
    <x v="0"/>
    <n v="51"/>
    <x v="1"/>
    <x v="43"/>
  </r>
  <r>
    <n v="16748224"/>
    <x v="93"/>
    <x v="11"/>
    <s v="TRUJILLO"/>
    <s v="LA ESPERANZA"/>
    <x v="1"/>
    <n v="58"/>
    <x v="0"/>
    <x v="106"/>
  </r>
  <r>
    <n v="16916144"/>
    <x v="582"/>
    <x v="9"/>
    <s v="CELENDIN"/>
    <s v="CELENDIN"/>
    <x v="1"/>
    <n v="41"/>
    <x v="0"/>
    <x v="155"/>
  </r>
  <r>
    <n v="16748395"/>
    <x v="799"/>
    <x v="9"/>
    <s v="HUALGAYOC"/>
    <s v="BAMBAMARCA"/>
    <x v="0"/>
    <n v="44"/>
    <x v="0"/>
    <x v="34"/>
  </r>
  <r>
    <n v="16819154"/>
    <x v="134"/>
    <x v="7"/>
    <s v="LIMA"/>
    <s v="LA MOLINA"/>
    <x v="0"/>
    <n v="77"/>
    <x v="0"/>
    <x v="1188"/>
  </r>
  <r>
    <n v="17089878"/>
    <x v="919"/>
    <x v="9"/>
    <s v="CUTERVO"/>
    <s v="CUTERVO"/>
    <x v="0"/>
    <n v="70"/>
    <x v="0"/>
    <x v="46"/>
  </r>
  <r>
    <n v="16879830"/>
    <x v="262"/>
    <x v="23"/>
    <s v="CALLAO"/>
    <s v="BELLAVISTA"/>
    <x v="0"/>
    <n v="83"/>
    <x v="1"/>
    <x v="43"/>
  </r>
  <r>
    <n v="17120959"/>
    <x v="834"/>
    <x v="13"/>
    <s v="BAGUA"/>
    <s v="LA PECA"/>
    <x v="0"/>
    <n v="87"/>
    <x v="0"/>
    <x v="136"/>
  </r>
  <r>
    <n v="36455029"/>
    <x v="459"/>
    <x v="2"/>
    <s v="MORROPON"/>
    <s v="SAN JUAN DE BIGOTE"/>
    <x v="0"/>
    <n v="79"/>
    <x v="5"/>
    <x v="71"/>
  </r>
  <r>
    <n v="17121079"/>
    <x v="451"/>
    <x v="19"/>
    <s v="CHICLAYO"/>
    <s v="MONSEFU"/>
    <x v="1"/>
    <n v="72"/>
    <x v="0"/>
    <x v="229"/>
  </r>
  <r>
    <n v="36562277"/>
    <x v="499"/>
    <x v="17"/>
    <s v="HUANUCO"/>
    <s v="PILLCO MARCA"/>
    <x v="0"/>
    <n v="75"/>
    <x v="5"/>
    <x v="884"/>
  </r>
  <r>
    <n v="16819577"/>
    <x v="397"/>
    <x v="20"/>
    <s v="SANTA"/>
    <s v="CHIMBOTE"/>
    <x v="0"/>
    <n v="73"/>
    <x v="0"/>
    <x v="256"/>
  </r>
  <r>
    <n v="16819583"/>
    <x v="127"/>
    <x v="20"/>
    <s v="SANTA"/>
    <s v="NUEVO CHIMBOTE"/>
    <x v="1"/>
    <n v="76"/>
    <x v="1"/>
    <x v="57"/>
  </r>
  <r>
    <n v="16847683"/>
    <x v="85"/>
    <x v="9"/>
    <s v="CAJAMARCA"/>
    <s v="CAJAMARCA"/>
    <x v="1"/>
    <n v="78"/>
    <x v="0"/>
    <x v="6"/>
  </r>
  <r>
    <n v="36455065"/>
    <x v="56"/>
    <x v="7"/>
    <s v="LIMA"/>
    <s v="SAN JUAN DE LURIGANCHO"/>
    <x v="1"/>
    <n v="58"/>
    <x v="5"/>
    <x v="794"/>
  </r>
  <r>
    <n v="16819743"/>
    <x v="336"/>
    <x v="12"/>
    <s v="PISCO"/>
    <s v="PISCO"/>
    <x v="0"/>
    <n v="90"/>
    <x v="0"/>
    <x v="3"/>
  </r>
  <r>
    <n v="16819756"/>
    <x v="336"/>
    <x v="12"/>
    <s v="PISCO"/>
    <s v="PISCO"/>
    <x v="0"/>
    <n v="87"/>
    <x v="0"/>
    <x v="1151"/>
  </r>
  <r>
    <n v="16916813"/>
    <x v="456"/>
    <x v="12"/>
    <s v="PISCO"/>
    <s v="SAN ANDRES"/>
    <x v="1"/>
    <n v="48"/>
    <x v="1"/>
    <x v="6"/>
  </r>
  <r>
    <n v="16916837"/>
    <x v="336"/>
    <x v="12"/>
    <s v="PISCO"/>
    <s v="PISCO"/>
    <x v="1"/>
    <n v="63"/>
    <x v="0"/>
    <x v="116"/>
  </r>
  <r>
    <n v="16749035"/>
    <x v="158"/>
    <x v="23"/>
    <s v="CALLAO"/>
    <s v="CALLAO"/>
    <x v="1"/>
    <n v="67"/>
    <x v="1"/>
    <x v="26"/>
  </r>
  <r>
    <n v="36224030"/>
    <x v="59"/>
    <x v="7"/>
    <s v="LIMA"/>
    <s v="LIMA"/>
    <x v="1"/>
    <n v="67"/>
    <x v="5"/>
    <x v="417"/>
  </r>
  <r>
    <n v="17054588"/>
    <x v="1227"/>
    <x v="20"/>
    <s v="RECUAY"/>
    <s v="RECUAY"/>
    <x v="1"/>
    <n v="100"/>
    <x v="0"/>
    <x v="122"/>
  </r>
  <r>
    <n v="16916900"/>
    <x v="607"/>
    <x v="8"/>
    <s v="ANTA"/>
    <s v="ZURITE"/>
    <x v="1"/>
    <n v="42"/>
    <x v="0"/>
    <x v="268"/>
  </r>
  <r>
    <n v="16820048"/>
    <x v="101"/>
    <x v="7"/>
    <s v="LIMA"/>
    <s v="LA VICTORIA"/>
    <x v="0"/>
    <n v="66"/>
    <x v="0"/>
    <x v="95"/>
  </r>
  <r>
    <n v="16847913"/>
    <x v="57"/>
    <x v="7"/>
    <s v="LIMA"/>
    <s v="ATE"/>
    <x v="0"/>
    <n v="60"/>
    <x v="0"/>
    <x v="68"/>
  </r>
  <r>
    <n v="16848059"/>
    <x v="397"/>
    <x v="20"/>
    <s v="SANTA"/>
    <s v="CHIMBOTE"/>
    <x v="0"/>
    <n v="74"/>
    <x v="1"/>
    <x v="79"/>
  </r>
  <r>
    <n v="16917211"/>
    <x v="397"/>
    <x v="20"/>
    <s v="SANTA"/>
    <s v="CHIMBOTE"/>
    <x v="0"/>
    <n v="73"/>
    <x v="1"/>
    <x v="671"/>
  </r>
  <r>
    <n v="36399613"/>
    <x v="290"/>
    <x v="2"/>
    <s v="PIURA"/>
    <s v="TAMBO GRANDE"/>
    <x v="0"/>
    <n v="53"/>
    <x v="5"/>
    <x v="178"/>
  </r>
  <r>
    <n v="17055037"/>
    <x v="22"/>
    <x v="8"/>
    <s v="CANCHIS"/>
    <s v="SICUANI"/>
    <x v="0"/>
    <n v="20"/>
    <x v="0"/>
    <x v="86"/>
  </r>
  <r>
    <n v="16848074"/>
    <x v="127"/>
    <x v="20"/>
    <s v="SANTA"/>
    <s v="NUEVO CHIMBOTE"/>
    <x v="1"/>
    <n v="63"/>
    <x v="0"/>
    <x v="88"/>
  </r>
  <r>
    <n v="16848078"/>
    <x v="397"/>
    <x v="20"/>
    <s v="SANTA"/>
    <s v="CHIMBOTE"/>
    <x v="0"/>
    <n v="81"/>
    <x v="1"/>
    <x v="67"/>
  </r>
  <r>
    <n v="16848083"/>
    <x v="127"/>
    <x v="20"/>
    <s v="SANTA"/>
    <s v="NUEVO CHIMBOTE"/>
    <x v="0"/>
    <n v="78"/>
    <x v="0"/>
    <x v="135"/>
  </r>
  <r>
    <n v="16848163"/>
    <x v="397"/>
    <x v="20"/>
    <s v="SANTA"/>
    <s v="CHIMBOTE"/>
    <x v="1"/>
    <n v="76"/>
    <x v="1"/>
    <x v="78"/>
  </r>
  <r>
    <n v="16917283"/>
    <x v="397"/>
    <x v="20"/>
    <s v="SANTA"/>
    <s v="CHIMBOTE"/>
    <x v="1"/>
    <n v="85"/>
    <x v="0"/>
    <x v="1175"/>
  </r>
  <r>
    <n v="16749487"/>
    <x v="189"/>
    <x v="7"/>
    <s v="LIMA"/>
    <s v="SANTIAGO DE SURCO"/>
    <x v="1"/>
    <n v="93"/>
    <x v="0"/>
    <x v="779"/>
  </r>
  <r>
    <n v="36562305"/>
    <x v="594"/>
    <x v="21"/>
    <s v="SATIPO"/>
    <s v="SATIPO"/>
    <x v="0"/>
    <n v="70"/>
    <x v="5"/>
    <x v="1134"/>
  </r>
  <r>
    <n v="36419494"/>
    <x v="557"/>
    <x v="19"/>
    <s v="CHICLAYO"/>
    <s v="PATAPO"/>
    <x v="0"/>
    <n v="54"/>
    <x v="5"/>
    <x v="93"/>
  </r>
  <r>
    <n v="16784045"/>
    <x v="158"/>
    <x v="23"/>
    <s v="CALLAO"/>
    <s v="CALLAO"/>
    <x v="0"/>
    <n v="71"/>
    <x v="0"/>
    <x v="73"/>
  </r>
  <r>
    <n v="16784104"/>
    <x v="343"/>
    <x v="20"/>
    <s v="CASMA"/>
    <s v="CASMA"/>
    <x v="0"/>
    <n v="89"/>
    <x v="0"/>
    <x v="210"/>
  </r>
  <r>
    <n v="26587686"/>
    <x v="1090"/>
    <x v="12"/>
    <s v="CHINCHA"/>
    <s v="TAMBO DE MORA"/>
    <x v="1"/>
    <n v="24"/>
    <x v="0"/>
    <x v="87"/>
  </r>
  <r>
    <n v="16848440"/>
    <x v="224"/>
    <x v="10"/>
    <s v="AREQUIPA"/>
    <s v="CERRO COLORADO"/>
    <x v="1"/>
    <n v="70"/>
    <x v="1"/>
    <x v="259"/>
  </r>
  <r>
    <n v="16848558"/>
    <x v="590"/>
    <x v="7"/>
    <s v="LIMA"/>
    <s v="LURIN"/>
    <x v="0"/>
    <n v="71"/>
    <x v="0"/>
    <x v="633"/>
  </r>
  <r>
    <n v="17122197"/>
    <x v="59"/>
    <x v="7"/>
    <s v="LIMA"/>
    <s v="LIMA"/>
    <x v="0"/>
    <n v="39"/>
    <x v="1"/>
    <x v="194"/>
  </r>
  <r>
    <n v="17091159"/>
    <x v="173"/>
    <x v="7"/>
    <s v="BARRANCA"/>
    <s v="BARRANCA"/>
    <x v="0"/>
    <n v="76"/>
    <x v="1"/>
    <x v="378"/>
  </r>
  <r>
    <n v="16820982"/>
    <x v="397"/>
    <x v="20"/>
    <s v="SANTA"/>
    <s v="CHIMBOTE"/>
    <x v="1"/>
    <n v="56"/>
    <x v="1"/>
    <x v="23"/>
  </r>
  <r>
    <n v="16848935"/>
    <x v="285"/>
    <x v="7"/>
    <s v="LIMA"/>
    <s v="SAN JUAN DE MIRAFLORES"/>
    <x v="1"/>
    <n v="48"/>
    <x v="0"/>
    <x v="88"/>
  </r>
  <r>
    <n v="36215817"/>
    <x v="799"/>
    <x v="9"/>
    <s v="HUALGAYOC"/>
    <s v="BAMBAMARCA"/>
    <x v="0"/>
    <n v="84"/>
    <x v="5"/>
    <x v="856"/>
  </r>
  <r>
    <n v="26570015"/>
    <x v="143"/>
    <x v="10"/>
    <s v="AREQUIPA"/>
    <s v="AREQUIPA"/>
    <x v="1"/>
    <n v="87"/>
    <x v="0"/>
    <x v="643"/>
  </r>
  <r>
    <n v="16821071"/>
    <x v="397"/>
    <x v="20"/>
    <s v="SANTA"/>
    <s v="CHIMBOTE"/>
    <x v="0"/>
    <n v="77"/>
    <x v="0"/>
    <x v="87"/>
  </r>
  <r>
    <n v="17055835"/>
    <x v="94"/>
    <x v="7"/>
    <s v="LIMA"/>
    <s v="JESUS MARIA"/>
    <x v="1"/>
    <n v="79"/>
    <x v="0"/>
    <x v="135"/>
  </r>
  <r>
    <n v="16821216"/>
    <x v="1089"/>
    <x v="12"/>
    <s v="ICA"/>
    <s v="OCUCAJE"/>
    <x v="0"/>
    <n v="48"/>
    <x v="1"/>
    <x v="636"/>
  </r>
  <r>
    <n v="17122806"/>
    <x v="473"/>
    <x v="11"/>
    <s v="ASCOPE"/>
    <s v="SANTIAGO DE CAO"/>
    <x v="0"/>
    <n v="95"/>
    <x v="0"/>
    <x v="1056"/>
  </r>
  <r>
    <n v="17091577"/>
    <x v="124"/>
    <x v="19"/>
    <s v="CHICLAYO"/>
    <s v="CHICLAYO"/>
    <x v="1"/>
    <n v="70"/>
    <x v="0"/>
    <x v="1004"/>
  </r>
  <r>
    <n v="16784665"/>
    <x v="675"/>
    <x v="5"/>
    <s v="HUANCAVELICA"/>
    <s v="HUANCAVELICA"/>
    <x v="0"/>
    <n v="55"/>
    <x v="0"/>
    <x v="857"/>
  </r>
  <r>
    <n v="16950691"/>
    <x v="933"/>
    <x v="17"/>
    <s v="HUACAYBAMBA"/>
    <s v="HUACAYBAMBA"/>
    <x v="1"/>
    <n v="65"/>
    <x v="0"/>
    <x v="92"/>
  </r>
  <r>
    <n v="16950695"/>
    <x v="933"/>
    <x v="17"/>
    <s v="HUACAYBAMBA"/>
    <s v="HUACAYBAMBA"/>
    <x v="0"/>
    <n v="74"/>
    <x v="0"/>
    <x v="11"/>
  </r>
  <r>
    <n v="16784781"/>
    <x v="336"/>
    <x v="12"/>
    <s v="PISCO"/>
    <s v="PISCO"/>
    <x v="0"/>
    <n v="60"/>
    <x v="0"/>
    <x v="77"/>
  </r>
  <r>
    <n v="36224039"/>
    <x v="1004"/>
    <x v="20"/>
    <s v="HUARI"/>
    <s v="HUARI"/>
    <x v="1"/>
    <n v="75"/>
    <x v="5"/>
    <x v="1084"/>
  </r>
  <r>
    <n v="16849163"/>
    <x v="397"/>
    <x v="20"/>
    <s v="SANTA"/>
    <s v="CHIMBOTE"/>
    <x v="0"/>
    <n v="53"/>
    <x v="0"/>
    <x v="222"/>
  </r>
  <r>
    <n v="16849199"/>
    <x v="189"/>
    <x v="7"/>
    <s v="LIMA"/>
    <s v="SANTIAGO DE SURCO"/>
    <x v="0"/>
    <n v="51"/>
    <x v="0"/>
    <x v="26"/>
  </r>
  <r>
    <n v="16750543"/>
    <x v="189"/>
    <x v="7"/>
    <s v="LIMA"/>
    <s v="SANTIAGO DE SURCO"/>
    <x v="1"/>
    <n v="69"/>
    <x v="0"/>
    <x v="162"/>
  </r>
  <r>
    <n v="16750642"/>
    <x v="357"/>
    <x v="7"/>
    <s v="LIMA"/>
    <s v="MIRAFLORES"/>
    <x v="0"/>
    <n v="77"/>
    <x v="1"/>
    <x v="199"/>
  </r>
  <r>
    <n v="16821247"/>
    <x v="336"/>
    <x v="12"/>
    <s v="PISCO"/>
    <s v="PISCO"/>
    <x v="0"/>
    <n v="85"/>
    <x v="0"/>
    <x v="64"/>
  </r>
  <r>
    <n v="36224043"/>
    <x v="482"/>
    <x v="12"/>
    <s v="CHINCHA"/>
    <s v="GROCIO PRADO"/>
    <x v="0"/>
    <n v="39"/>
    <x v="5"/>
    <x v="743"/>
  </r>
  <r>
    <n v="17122870"/>
    <x v="93"/>
    <x v="11"/>
    <s v="TRUJILLO"/>
    <s v="LA ESPERANZA"/>
    <x v="1"/>
    <n v="61"/>
    <x v="0"/>
    <x v="61"/>
  </r>
  <r>
    <n v="36455110"/>
    <x v="330"/>
    <x v="7"/>
    <s v="LIMA"/>
    <s v="VILLA MARIA DEL TRIUNFO"/>
    <x v="0"/>
    <n v="78"/>
    <x v="5"/>
    <x v="1070"/>
  </r>
  <r>
    <n v="16849372"/>
    <x v="606"/>
    <x v="7"/>
    <s v="HUARAL"/>
    <s v="HUARAL"/>
    <x v="1"/>
    <n v="97"/>
    <x v="1"/>
    <x v="662"/>
  </r>
  <r>
    <n v="16849415"/>
    <x v="419"/>
    <x v="17"/>
    <s v="HUANUCO"/>
    <s v="HUANUCO"/>
    <x v="0"/>
    <n v="93"/>
    <x v="1"/>
    <x v="336"/>
  </r>
  <r>
    <n v="16849457"/>
    <x v="1023"/>
    <x v="17"/>
    <s v="HUANUCO"/>
    <s v="SANTA MARIA DEL VALLE"/>
    <x v="1"/>
    <n v="88"/>
    <x v="1"/>
    <x v="476"/>
  </r>
  <r>
    <n v="16880447"/>
    <x v="127"/>
    <x v="20"/>
    <s v="SANTA"/>
    <s v="NUEVO CHIMBOTE"/>
    <x v="0"/>
    <n v="82"/>
    <x v="0"/>
    <x v="8"/>
  </r>
  <r>
    <n v="16880504"/>
    <x v="549"/>
    <x v="21"/>
    <s v="SATIPO"/>
    <s v="PANGOA"/>
    <x v="0"/>
    <n v="63"/>
    <x v="0"/>
    <x v="184"/>
  </r>
  <r>
    <n v="36455181"/>
    <x v="18"/>
    <x v="2"/>
    <s v="PIURA"/>
    <s v="PIURA"/>
    <x v="0"/>
    <n v="57"/>
    <x v="5"/>
    <x v="1210"/>
  </r>
  <r>
    <n v="16821424"/>
    <x v="1655"/>
    <x v="20"/>
    <s v="PALLASCA"/>
    <s v="HUACASCHUQUE"/>
    <x v="0"/>
    <n v="80"/>
    <x v="0"/>
    <x v="10"/>
  </r>
  <r>
    <n v="16849471"/>
    <x v="208"/>
    <x v="23"/>
    <s v="CALLAO"/>
    <s v="VENTANILLA"/>
    <x v="0"/>
    <n v="64"/>
    <x v="0"/>
    <x v="45"/>
  </r>
  <r>
    <n v="16849490"/>
    <x v="14"/>
    <x v="6"/>
    <s v="MOYOBAMBA"/>
    <s v="MOYOBAMBA"/>
    <x v="0"/>
    <n v="70"/>
    <x v="0"/>
    <x v="77"/>
  </r>
  <r>
    <n v="17123366"/>
    <x v="58"/>
    <x v="7"/>
    <s v="LIMA"/>
    <s v="SANTA ANITA"/>
    <x v="0"/>
    <n v="72"/>
    <x v="0"/>
    <x v="26"/>
  </r>
  <r>
    <n v="16849801"/>
    <x v="336"/>
    <x v="12"/>
    <s v="PISCO"/>
    <s v="PISCO"/>
    <x v="0"/>
    <n v="94"/>
    <x v="0"/>
    <x v="332"/>
  </r>
  <r>
    <n v="16919191"/>
    <x v="178"/>
    <x v="7"/>
    <s v="CAÃ‘ETE"/>
    <s v="MALA"/>
    <x v="1"/>
    <n v="81"/>
    <x v="0"/>
    <x v="61"/>
  </r>
  <r>
    <n v="16919322"/>
    <x v="143"/>
    <x v="10"/>
    <s v="AREQUIPA"/>
    <s v="AREQUIPA"/>
    <x v="1"/>
    <n v="87"/>
    <x v="0"/>
    <x v="945"/>
  </r>
  <r>
    <n v="36224051"/>
    <x v="23"/>
    <x v="7"/>
    <s v="LIMA"/>
    <s v="SAN MARTIN DE PORRES"/>
    <x v="0"/>
    <n v="35"/>
    <x v="5"/>
    <x v="726"/>
  </r>
  <r>
    <n v="17123464"/>
    <x v="834"/>
    <x v="13"/>
    <s v="BAGUA"/>
    <s v="LA PECA"/>
    <x v="0"/>
    <n v="59"/>
    <x v="0"/>
    <x v="720"/>
  </r>
  <r>
    <n v="17123550"/>
    <x v="214"/>
    <x v="7"/>
    <s v="LIMA"/>
    <s v="RIMAC"/>
    <x v="0"/>
    <n v="85"/>
    <x v="1"/>
    <x v="101"/>
  </r>
  <r>
    <n v="16849814"/>
    <x v="336"/>
    <x v="12"/>
    <s v="PISCO"/>
    <s v="PISCO"/>
    <x v="0"/>
    <n v="86"/>
    <x v="0"/>
    <x v="27"/>
  </r>
  <r>
    <n v="16849865"/>
    <x v="336"/>
    <x v="12"/>
    <s v="PISCO"/>
    <s v="PISCO"/>
    <x v="1"/>
    <n v="53"/>
    <x v="0"/>
    <x v="101"/>
  </r>
  <r>
    <n v="17123607"/>
    <x v="56"/>
    <x v="7"/>
    <s v="LIMA"/>
    <s v="SAN JUAN DE LURIGANCHO"/>
    <x v="0"/>
    <n v="55"/>
    <x v="1"/>
    <x v="234"/>
  </r>
  <r>
    <n v="36528693"/>
    <x v="295"/>
    <x v="12"/>
    <s v="ICA"/>
    <s v="ICA"/>
    <x v="1"/>
    <n v="81"/>
    <x v="5"/>
    <x v="1263"/>
  </r>
  <r>
    <n v="16785619"/>
    <x v="823"/>
    <x v="20"/>
    <s v="CASMA"/>
    <s v="YAUTAN"/>
    <x v="1"/>
    <n v="63"/>
    <x v="1"/>
    <x v="1091"/>
  </r>
  <r>
    <n v="16822051"/>
    <x v="755"/>
    <x v="7"/>
    <s v="CAÃ‘ETE"/>
    <s v="CHILCA"/>
    <x v="0"/>
    <n v="37"/>
    <x v="0"/>
    <x v="175"/>
  </r>
  <r>
    <n v="16951707"/>
    <x v="994"/>
    <x v="21"/>
    <s v="TARMA"/>
    <s v="PALCAMAYO"/>
    <x v="1"/>
    <n v="74"/>
    <x v="0"/>
    <x v="447"/>
  </r>
  <r>
    <n v="16951709"/>
    <x v="994"/>
    <x v="21"/>
    <s v="TARMA"/>
    <s v="PALCAMAYO"/>
    <x v="1"/>
    <n v="81"/>
    <x v="0"/>
    <x v="86"/>
  </r>
  <r>
    <n v="16881253"/>
    <x v="1065"/>
    <x v="21"/>
    <s v="YAULI"/>
    <s v="MOROCOCHA"/>
    <x v="1"/>
    <n v="37"/>
    <x v="0"/>
    <x v="306"/>
  </r>
  <r>
    <n v="36562437"/>
    <x v="279"/>
    <x v="7"/>
    <s v="LIMA"/>
    <s v="INDEPENDENCIA"/>
    <x v="0"/>
    <n v="51"/>
    <x v="5"/>
    <x v="557"/>
  </r>
  <r>
    <n v="17057341"/>
    <x v="799"/>
    <x v="9"/>
    <s v="HUALGAYOC"/>
    <s v="BAMBAMARCA"/>
    <x v="0"/>
    <n v="33"/>
    <x v="1"/>
    <x v="48"/>
  </r>
  <r>
    <n v="16822539"/>
    <x v="56"/>
    <x v="7"/>
    <s v="LIMA"/>
    <s v="SAN JUAN DE LURIGANCHO"/>
    <x v="0"/>
    <n v="67"/>
    <x v="1"/>
    <x v="144"/>
  </r>
  <r>
    <n v="16822545"/>
    <x v="376"/>
    <x v="11"/>
    <s v="PACASMAYO"/>
    <s v="PACASMAYO"/>
    <x v="0"/>
    <n v="71"/>
    <x v="0"/>
    <x v="234"/>
  </r>
  <r>
    <n v="16920188"/>
    <x v="690"/>
    <x v="9"/>
    <s v="CELENDIN"/>
    <s v="SUCRE"/>
    <x v="1"/>
    <n v="86"/>
    <x v="0"/>
    <x v="34"/>
  </r>
  <r>
    <n v="17124305"/>
    <x v="158"/>
    <x v="23"/>
    <s v="CALLAO"/>
    <s v="CALLAO"/>
    <x v="0"/>
    <n v="41"/>
    <x v="1"/>
    <x v="62"/>
  </r>
  <r>
    <n v="36528706"/>
    <x v="158"/>
    <x v="23"/>
    <s v="CALLAO"/>
    <s v="CALLAO"/>
    <x v="0"/>
    <n v="72"/>
    <x v="5"/>
    <x v="578"/>
  </r>
  <r>
    <n v="16786345"/>
    <x v="134"/>
    <x v="7"/>
    <s v="LIMA"/>
    <s v="LA MOLINA"/>
    <x v="1"/>
    <n v="75"/>
    <x v="0"/>
    <x v="137"/>
  </r>
  <r>
    <n v="16952224"/>
    <x v="563"/>
    <x v="13"/>
    <s v="UTCUBAMBA"/>
    <s v="BAGUA GRANDE"/>
    <x v="0"/>
    <n v="50"/>
    <x v="0"/>
    <x v="164"/>
  </r>
  <r>
    <n v="26588448"/>
    <x v="112"/>
    <x v="13"/>
    <s v="CHACHAPOYAS"/>
    <s v="CHACHAPOYAS"/>
    <x v="0"/>
    <n v="39"/>
    <x v="0"/>
    <x v="256"/>
  </r>
  <r>
    <n v="17057573"/>
    <x v="320"/>
    <x v="11"/>
    <s v="TRUJILLO"/>
    <s v="SALAVERRY"/>
    <x v="0"/>
    <n v="62"/>
    <x v="0"/>
    <x v="17"/>
  </r>
  <r>
    <n v="36202912"/>
    <x v="166"/>
    <x v="12"/>
    <s v="CHINCHA"/>
    <s v="CHINCHA ALTA"/>
    <x v="0"/>
    <n v="74"/>
    <x v="5"/>
    <x v="653"/>
  </r>
  <r>
    <n v="17057666"/>
    <x v="320"/>
    <x v="11"/>
    <s v="TRUJILLO"/>
    <s v="SALAVERRY"/>
    <x v="0"/>
    <n v="83"/>
    <x v="0"/>
    <x v="114"/>
  </r>
  <r>
    <n v="16850752"/>
    <x v="224"/>
    <x v="10"/>
    <s v="AREQUIPA"/>
    <s v="CERRO COLORADO"/>
    <x v="0"/>
    <n v="68"/>
    <x v="1"/>
    <x v="131"/>
  </r>
  <r>
    <n v="16850805"/>
    <x v="224"/>
    <x v="10"/>
    <s v="AREQUIPA"/>
    <s v="CERRO COLORADO"/>
    <x v="0"/>
    <n v="60"/>
    <x v="0"/>
    <x v="202"/>
  </r>
  <r>
    <n v="16850844"/>
    <x v="421"/>
    <x v="10"/>
    <s v="AREQUIPA"/>
    <s v="CHARACATO"/>
    <x v="1"/>
    <n v="56"/>
    <x v="0"/>
    <x v="86"/>
  </r>
  <r>
    <n v="36455208"/>
    <x v="5"/>
    <x v="2"/>
    <s v="PIURA"/>
    <s v="CASTILLA"/>
    <x v="0"/>
    <n v="53"/>
    <x v="5"/>
    <x v="718"/>
  </r>
  <r>
    <n v="16752150"/>
    <x v="611"/>
    <x v="12"/>
    <s v="CHINCHA"/>
    <s v="PUEBLO NUEVO"/>
    <x v="0"/>
    <n v="68"/>
    <x v="0"/>
    <x v="265"/>
  </r>
  <r>
    <n v="17057692"/>
    <x v="124"/>
    <x v="19"/>
    <s v="CHICLAYO"/>
    <s v="CHICLAYO"/>
    <x v="1"/>
    <n v="80"/>
    <x v="0"/>
    <x v="184"/>
  </r>
  <r>
    <n v="17124796"/>
    <x v="85"/>
    <x v="9"/>
    <s v="CAJAMARCA"/>
    <s v="CAJAMARCA"/>
    <x v="0"/>
    <n v="56"/>
    <x v="1"/>
    <x v="199"/>
  </r>
  <r>
    <n v="16952336"/>
    <x v="732"/>
    <x v="7"/>
    <s v="CAÃ‘ETE"/>
    <s v="LUNAHUANA"/>
    <x v="0"/>
    <n v="40"/>
    <x v="0"/>
    <x v="50"/>
  </r>
  <r>
    <n v="17093544"/>
    <x v="81"/>
    <x v="15"/>
    <s v="MARISCAL NIETO"/>
    <s v="MOQUEGUA"/>
    <x v="0"/>
    <n v="75"/>
    <x v="0"/>
    <x v="22"/>
  </r>
  <r>
    <n v="16752187"/>
    <x v="573"/>
    <x v="12"/>
    <s v="CHINCHA"/>
    <s v="SUNAMPE"/>
    <x v="0"/>
    <n v="102"/>
    <x v="1"/>
    <x v="110"/>
  </r>
  <r>
    <n v="29949465"/>
    <x v="82"/>
    <x v="3"/>
    <s v="PUNO"/>
    <s v="PUNO"/>
    <x v="1"/>
    <n v="1"/>
    <x v="1"/>
    <x v="704"/>
  </r>
  <r>
    <n v="16985199"/>
    <x v="92"/>
    <x v="18"/>
    <s v="ABANCAY"/>
    <s v="ABANCAY"/>
    <x v="0"/>
    <n v="94"/>
    <x v="1"/>
    <x v="898"/>
  </r>
  <r>
    <n v="16752203"/>
    <x v="573"/>
    <x v="12"/>
    <s v="CHINCHA"/>
    <s v="SUNAMPE"/>
    <x v="1"/>
    <n v="65"/>
    <x v="0"/>
    <x v="658"/>
  </r>
  <r>
    <n v="36399786"/>
    <x v="503"/>
    <x v="2"/>
    <s v="AYABACA"/>
    <s v="MONTERO"/>
    <x v="0"/>
    <n v="86"/>
    <x v="5"/>
    <x v="1002"/>
  </r>
  <r>
    <n v="36215838"/>
    <x v="166"/>
    <x v="12"/>
    <s v="CHINCHA"/>
    <s v="CHINCHA ALTA"/>
    <x v="1"/>
    <n v="64"/>
    <x v="5"/>
    <x v="616"/>
  </r>
  <r>
    <n v="16851223"/>
    <x v="606"/>
    <x v="7"/>
    <s v="HUARAL"/>
    <s v="HUARAL"/>
    <x v="0"/>
    <n v="92"/>
    <x v="1"/>
    <x v="88"/>
  </r>
  <r>
    <n v="16851246"/>
    <x v="606"/>
    <x v="7"/>
    <s v="HUARAL"/>
    <s v="HUARAL"/>
    <x v="0"/>
    <n v="76"/>
    <x v="0"/>
    <x v="688"/>
  </r>
  <r>
    <n v="29949623"/>
    <x v="1144"/>
    <x v="8"/>
    <s v="QUISPICANCHI"/>
    <s v="OROPESA"/>
    <x v="0"/>
    <n v="76"/>
    <x v="0"/>
    <x v="253"/>
  </r>
  <r>
    <n v="16985489"/>
    <x v="216"/>
    <x v="17"/>
    <s v="HUANUCO"/>
    <s v="AMARILIS"/>
    <x v="0"/>
    <n v="61"/>
    <x v="0"/>
    <x v="102"/>
  </r>
  <r>
    <n v="16787587"/>
    <x v="158"/>
    <x v="23"/>
    <s v="CALLAO"/>
    <s v="CALLAO"/>
    <x v="0"/>
    <n v="61"/>
    <x v="0"/>
    <x v="191"/>
  </r>
  <r>
    <n v="16952865"/>
    <x v="81"/>
    <x v="15"/>
    <s v="MARISCAL NIETO"/>
    <s v="MOQUEGUA"/>
    <x v="0"/>
    <n v="51"/>
    <x v="0"/>
    <x v="541"/>
  </r>
  <r>
    <n v="16952899"/>
    <x v="431"/>
    <x v="10"/>
    <s v="ISLAY"/>
    <s v="MOLLENDO"/>
    <x v="0"/>
    <n v="52"/>
    <x v="0"/>
    <x v="472"/>
  </r>
  <r>
    <n v="16787684"/>
    <x v="158"/>
    <x v="23"/>
    <s v="CALLAO"/>
    <s v="CALLAO"/>
    <x v="0"/>
    <n v="75"/>
    <x v="0"/>
    <x v="213"/>
  </r>
  <r>
    <n v="16985866"/>
    <x v="379"/>
    <x v="19"/>
    <s v="CHICLAYO"/>
    <s v="LA VICTORIA"/>
    <x v="0"/>
    <n v="80"/>
    <x v="0"/>
    <x v="61"/>
  </r>
  <r>
    <n v="16985956"/>
    <x v="397"/>
    <x v="20"/>
    <s v="SANTA"/>
    <s v="CHIMBOTE"/>
    <x v="0"/>
    <n v="66"/>
    <x v="0"/>
    <x v="815"/>
  </r>
  <r>
    <n v="16752837"/>
    <x v="283"/>
    <x v="4"/>
    <s v="CORONEL PORTILLO"/>
    <s v="MANANTAY"/>
    <x v="0"/>
    <n v="41"/>
    <x v="1"/>
    <x v="196"/>
  </r>
  <r>
    <n v="16921107"/>
    <x v="127"/>
    <x v="20"/>
    <s v="SANTA"/>
    <s v="NUEVO CHIMBOTE"/>
    <x v="0"/>
    <n v="57"/>
    <x v="0"/>
    <x v="131"/>
  </r>
  <r>
    <n v="17019760"/>
    <x v="684"/>
    <x v="9"/>
    <s v="CONTUMAZA"/>
    <s v="CHILETE"/>
    <x v="1"/>
    <n v="66"/>
    <x v="0"/>
    <x v="46"/>
  </r>
  <r>
    <n v="16787898"/>
    <x v="173"/>
    <x v="7"/>
    <s v="BARRANCA"/>
    <s v="BARRANCA"/>
    <x v="1"/>
    <n v="60"/>
    <x v="0"/>
    <x v="87"/>
  </r>
  <r>
    <n v="17019902"/>
    <x v="442"/>
    <x v="7"/>
    <s v="CANTA"/>
    <s v="SANTA ROSA DE QUIVES"/>
    <x v="0"/>
    <n v="78"/>
    <x v="0"/>
    <x v="451"/>
  </r>
  <r>
    <n v="16986403"/>
    <x v="455"/>
    <x v="11"/>
    <s v="TRUJILLO"/>
    <s v="FLORENCIA DE MORA"/>
    <x v="0"/>
    <n v="66"/>
    <x v="0"/>
    <x v="29"/>
  </r>
  <r>
    <n v="17020235"/>
    <x v="1628"/>
    <x v="18"/>
    <s v="GRAU"/>
    <s v="VILCABAMBA"/>
    <x v="1"/>
    <n v="66"/>
    <x v="0"/>
    <x v="131"/>
  </r>
  <r>
    <n v="36528762"/>
    <x v="143"/>
    <x v="10"/>
    <s v="AREQUIPA"/>
    <s v="AREQUIPA"/>
    <x v="0"/>
    <n v="56"/>
    <x v="5"/>
    <x v="781"/>
  </r>
  <r>
    <n v="29950827"/>
    <x v="436"/>
    <x v="11"/>
    <s v="TRUJILLO"/>
    <s v="MOCHE"/>
    <x v="0"/>
    <n v="43"/>
    <x v="0"/>
    <x v="88"/>
  </r>
  <r>
    <n v="16986687"/>
    <x v="276"/>
    <x v="8"/>
    <s v="CUSCO"/>
    <s v="SAN SEBASTIAN"/>
    <x v="1"/>
    <n v="67"/>
    <x v="0"/>
    <x v="111"/>
  </r>
  <r>
    <n v="16986696"/>
    <x v="276"/>
    <x v="8"/>
    <s v="CUSCO"/>
    <s v="SAN SEBASTIAN"/>
    <x v="0"/>
    <n v="84"/>
    <x v="0"/>
    <x v="175"/>
  </r>
  <r>
    <n v="16986711"/>
    <x v="276"/>
    <x v="8"/>
    <s v="CUSCO"/>
    <s v="SAN SEBASTIAN"/>
    <x v="1"/>
    <n v="79"/>
    <x v="0"/>
    <x v="62"/>
  </r>
  <r>
    <n v="17020319"/>
    <x v="291"/>
    <x v="20"/>
    <s v="HUARAZ"/>
    <s v="HUARAZ"/>
    <x v="0"/>
    <n v="59"/>
    <x v="0"/>
    <x v="53"/>
  </r>
  <r>
    <n v="29206027"/>
    <x v="471"/>
    <x v="12"/>
    <s v="ICA"/>
    <s v="SUBTANJALLA"/>
    <x v="1"/>
    <n v="63"/>
    <x v="0"/>
    <x v="56"/>
  </r>
  <r>
    <n v="29206048"/>
    <x v="295"/>
    <x v="12"/>
    <s v="ICA"/>
    <s v="ICA"/>
    <x v="0"/>
    <n v="69"/>
    <x v="0"/>
    <x v="133"/>
  </r>
  <r>
    <n v="36215840"/>
    <x v="18"/>
    <x v="2"/>
    <s v="PIURA"/>
    <s v="PIURA"/>
    <x v="0"/>
    <n v="59"/>
    <x v="5"/>
    <x v="983"/>
  </r>
  <r>
    <n v="36491721"/>
    <x v="37"/>
    <x v="2"/>
    <s v="PIURA"/>
    <s v="LA ARENA"/>
    <x v="0"/>
    <n v="63"/>
    <x v="5"/>
    <x v="968"/>
  </r>
  <r>
    <n v="17095342"/>
    <x v="41"/>
    <x v="6"/>
    <s v="MARISCAL CACERES"/>
    <s v="JUANJUI"/>
    <x v="0"/>
    <n v="39"/>
    <x v="1"/>
    <x v="75"/>
  </r>
  <r>
    <n v="17020875"/>
    <x v="101"/>
    <x v="7"/>
    <s v="LIMA"/>
    <s v="LA VICTORIA"/>
    <x v="0"/>
    <n v="33"/>
    <x v="0"/>
    <x v="29"/>
  </r>
  <r>
    <n v="17020946"/>
    <x v="124"/>
    <x v="19"/>
    <s v="CHICLAYO"/>
    <s v="CHICLAYO"/>
    <x v="1"/>
    <n v="95"/>
    <x v="0"/>
    <x v="68"/>
  </r>
  <r>
    <n v="17020980"/>
    <x v="124"/>
    <x v="19"/>
    <s v="CHICLAYO"/>
    <s v="CHICLAYO"/>
    <x v="0"/>
    <n v="74"/>
    <x v="0"/>
    <x v="848"/>
  </r>
  <r>
    <n v="17021009"/>
    <x v="379"/>
    <x v="19"/>
    <s v="CHICLAYO"/>
    <s v="LA VICTORIA"/>
    <x v="0"/>
    <n v="81"/>
    <x v="0"/>
    <x v="79"/>
  </r>
  <r>
    <n v="17095651"/>
    <x v="23"/>
    <x v="7"/>
    <s v="LIMA"/>
    <s v="SAN MARTIN DE PORRES"/>
    <x v="1"/>
    <n v="66"/>
    <x v="1"/>
    <x v="23"/>
  </r>
  <r>
    <n v="17095671"/>
    <x v="538"/>
    <x v="19"/>
    <s v="CHICLAYO"/>
    <s v="ETEN"/>
    <x v="0"/>
    <n v="63"/>
    <x v="1"/>
    <x v="499"/>
  </r>
  <r>
    <n v="36202920"/>
    <x v="166"/>
    <x v="12"/>
    <s v="CHINCHA"/>
    <s v="CHINCHA ALTA"/>
    <x v="0"/>
    <n v="64"/>
    <x v="5"/>
    <x v="906"/>
  </r>
  <r>
    <n v="36215847"/>
    <x v="639"/>
    <x v="9"/>
    <s v="SAN IGNACIO"/>
    <s v="CHIRINOS"/>
    <x v="0"/>
    <n v="75"/>
    <x v="5"/>
    <x v="18"/>
  </r>
  <r>
    <n v="16789435"/>
    <x v="101"/>
    <x v="7"/>
    <s v="LIMA"/>
    <s v="LA VICTORIA"/>
    <x v="1"/>
    <n v="73"/>
    <x v="1"/>
    <x v="170"/>
  </r>
  <r>
    <n v="16954854"/>
    <x v="80"/>
    <x v="10"/>
    <s v="AREQUIPA"/>
    <s v="PAUCARPATA"/>
    <x v="0"/>
    <n v="89"/>
    <x v="1"/>
    <x v="236"/>
  </r>
  <r>
    <n v="16954904"/>
    <x v="1656"/>
    <x v="9"/>
    <s v="CHOTA"/>
    <s v="PACCHA"/>
    <x v="1"/>
    <n v="36"/>
    <x v="1"/>
    <x v="288"/>
  </r>
  <r>
    <n v="26598866"/>
    <x v="199"/>
    <x v="8"/>
    <s v="CUSCO"/>
    <s v="WANCHAQ"/>
    <x v="0"/>
    <n v="77"/>
    <x v="0"/>
    <x v="37"/>
  </r>
  <r>
    <n v="17021442"/>
    <x v="584"/>
    <x v="11"/>
    <s v="VIRU"/>
    <s v="VIRU"/>
    <x v="0"/>
    <n v="35"/>
    <x v="1"/>
    <x v="79"/>
  </r>
  <r>
    <n v="16789615"/>
    <x v="1456"/>
    <x v="20"/>
    <s v="RECUAY"/>
    <s v="TICAPAMPA"/>
    <x v="0"/>
    <n v="69"/>
    <x v="0"/>
    <x v="204"/>
  </r>
  <r>
    <n v="17126368"/>
    <x v="1100"/>
    <x v="12"/>
    <s v="ICA"/>
    <s v="YAUCA DEL ROSARIO"/>
    <x v="0"/>
    <n v="60"/>
    <x v="0"/>
    <x v="102"/>
  </r>
  <r>
    <n v="17021690"/>
    <x v="58"/>
    <x v="7"/>
    <s v="LIMA"/>
    <s v="SANTA ANITA"/>
    <x v="0"/>
    <n v="37"/>
    <x v="1"/>
    <x v="53"/>
  </r>
  <r>
    <n v="36491743"/>
    <x v="645"/>
    <x v="9"/>
    <s v="CAJABAMBA"/>
    <s v="CAJABAMBA"/>
    <x v="0"/>
    <n v="79"/>
    <x v="5"/>
    <x v="803"/>
  </r>
  <r>
    <n v="17126575"/>
    <x v="85"/>
    <x v="9"/>
    <s v="CAJAMARCA"/>
    <s v="CAJAMARCA"/>
    <x v="1"/>
    <n v="88"/>
    <x v="0"/>
    <x v="204"/>
  </r>
  <r>
    <n v="36746036"/>
    <x v="808"/>
    <x v="19"/>
    <s v="FERREÑAFE"/>
    <s v="FERREÑAFE"/>
    <x v="0"/>
    <n v="52"/>
    <x v="0"/>
    <x v="903"/>
  </r>
  <r>
    <n v="17021735"/>
    <x v="642"/>
    <x v="9"/>
    <s v="SAN MIGUEL"/>
    <s v="EL PRADO"/>
    <x v="1"/>
    <n v="63"/>
    <x v="0"/>
    <x v="99"/>
  </r>
  <r>
    <n v="17021847"/>
    <x v="919"/>
    <x v="9"/>
    <s v="CUTERVO"/>
    <s v="CUTERVO"/>
    <x v="1"/>
    <n v="81"/>
    <x v="0"/>
    <x v="226"/>
  </r>
  <r>
    <n v="16790010"/>
    <x v="262"/>
    <x v="23"/>
    <s v="CALLAO"/>
    <s v="BELLAVISTA"/>
    <x v="1"/>
    <n v="78"/>
    <x v="0"/>
    <x v="75"/>
  </r>
  <r>
    <n v="16790021"/>
    <x v="279"/>
    <x v="7"/>
    <s v="LIMA"/>
    <s v="INDEPENDENCIA"/>
    <x v="0"/>
    <n v="58"/>
    <x v="0"/>
    <x v="37"/>
  </r>
  <r>
    <n v="16989512"/>
    <x v="397"/>
    <x v="20"/>
    <s v="SANTA"/>
    <s v="CHIMBOTE"/>
    <x v="0"/>
    <n v="51"/>
    <x v="1"/>
    <x v="129"/>
  </r>
  <r>
    <n v="36562502"/>
    <x v="216"/>
    <x v="17"/>
    <s v="HUANUCO"/>
    <s v="AMARILIS"/>
    <x v="0"/>
    <n v="76"/>
    <x v="5"/>
    <x v="271"/>
  </r>
  <r>
    <n v="26512749"/>
    <x v="291"/>
    <x v="20"/>
    <s v="HUARAZ"/>
    <s v="HUARAZ"/>
    <x v="0"/>
    <n v="62"/>
    <x v="0"/>
    <x v="396"/>
  </r>
  <r>
    <n v="17096770"/>
    <x v="85"/>
    <x v="9"/>
    <s v="CAJAMARCA"/>
    <s v="CAJAMARCA"/>
    <x v="0"/>
    <n v="59"/>
    <x v="0"/>
    <x v="1"/>
  </r>
  <r>
    <n v="16882142"/>
    <x v="716"/>
    <x v="20"/>
    <s v="HUAYLAS"/>
    <s v="CARAZ"/>
    <x v="1"/>
    <n v="53"/>
    <x v="0"/>
    <x v="288"/>
  </r>
  <r>
    <n v="36403694"/>
    <x v="16"/>
    <x v="3"/>
    <s v="SAN ROMAN"/>
    <s v="JULIACA"/>
    <x v="1"/>
    <n v="64"/>
    <x v="5"/>
    <x v="838"/>
  </r>
  <r>
    <n v="17022283"/>
    <x v="334"/>
    <x v="8"/>
    <s v="CUSCO"/>
    <s v="CUSCO"/>
    <x v="1"/>
    <n v="61"/>
    <x v="0"/>
    <x v="737"/>
  </r>
  <r>
    <n v="16921158"/>
    <x v="397"/>
    <x v="20"/>
    <s v="SANTA"/>
    <s v="CHIMBOTE"/>
    <x v="0"/>
    <n v="58"/>
    <x v="0"/>
    <x v="61"/>
  </r>
  <r>
    <n v="36528778"/>
    <x v="357"/>
    <x v="7"/>
    <s v="LIMA"/>
    <s v="MIRAFLORES"/>
    <x v="0"/>
    <n v="73"/>
    <x v="5"/>
    <x v="776"/>
  </r>
  <r>
    <n v="26599649"/>
    <x v="334"/>
    <x v="8"/>
    <s v="CUSCO"/>
    <s v="CUSCO"/>
    <x v="1"/>
    <n v="76"/>
    <x v="1"/>
    <x v="44"/>
  </r>
  <r>
    <n v="16956084"/>
    <x v="57"/>
    <x v="7"/>
    <s v="LIMA"/>
    <s v="ATE"/>
    <x v="0"/>
    <n v="56"/>
    <x v="1"/>
    <x v="269"/>
  </r>
  <r>
    <n v="16790082"/>
    <x v="158"/>
    <x v="23"/>
    <s v="CALLAO"/>
    <s v="CALLAO"/>
    <x v="1"/>
    <n v="71"/>
    <x v="1"/>
    <x v="88"/>
  </r>
  <r>
    <n v="16852591"/>
    <x v="153"/>
    <x v="10"/>
    <s v="AREQUIPA"/>
    <s v="MARIANO MELGAR"/>
    <x v="0"/>
    <n v="56"/>
    <x v="0"/>
    <x v="191"/>
  </r>
  <r>
    <n v="16852633"/>
    <x v="59"/>
    <x v="7"/>
    <s v="LIMA"/>
    <s v="LIMA"/>
    <x v="0"/>
    <n v="59"/>
    <x v="0"/>
    <x v="19"/>
  </r>
  <r>
    <n v="16823269"/>
    <x v="127"/>
    <x v="20"/>
    <s v="SANTA"/>
    <s v="NUEVO CHIMBOTE"/>
    <x v="0"/>
    <n v="50"/>
    <x v="0"/>
    <x v="78"/>
  </r>
  <r>
    <n v="16852765"/>
    <x v="208"/>
    <x v="23"/>
    <s v="CALLAO"/>
    <s v="VENTANILLA"/>
    <x v="0"/>
    <n v="54"/>
    <x v="0"/>
    <x v="175"/>
  </r>
  <r>
    <n v="16823370"/>
    <x v="885"/>
    <x v="20"/>
    <s v="POMABAMBA"/>
    <s v="POMABAMBA"/>
    <x v="0"/>
    <n v="73"/>
    <x v="0"/>
    <x v="1018"/>
  </r>
  <r>
    <n v="16823527"/>
    <x v="23"/>
    <x v="7"/>
    <s v="LIMA"/>
    <s v="SAN MARTIN DE PORRES"/>
    <x v="0"/>
    <n v="16"/>
    <x v="0"/>
    <x v="452"/>
  </r>
  <r>
    <n v="17022610"/>
    <x v="58"/>
    <x v="7"/>
    <s v="LIMA"/>
    <s v="SANTA ANITA"/>
    <x v="0"/>
    <n v="42"/>
    <x v="0"/>
    <x v="606"/>
  </r>
  <r>
    <n v="17022658"/>
    <x v="304"/>
    <x v="10"/>
    <s v="AREQUIPA"/>
    <s v="YANAHUARA"/>
    <x v="0"/>
    <n v="91"/>
    <x v="0"/>
    <x v="642"/>
  </r>
  <r>
    <n v="16956402"/>
    <x v="546"/>
    <x v="18"/>
    <s v="ANDAHUAYLAS"/>
    <s v="ANDAHUAYLAS"/>
    <x v="0"/>
    <n v="102"/>
    <x v="0"/>
    <x v="270"/>
  </r>
  <r>
    <n v="16852966"/>
    <x v="158"/>
    <x v="23"/>
    <s v="CALLAO"/>
    <s v="CALLAO"/>
    <x v="1"/>
    <n v="73"/>
    <x v="1"/>
    <x v="26"/>
  </r>
  <r>
    <n v="17022852"/>
    <x v="397"/>
    <x v="20"/>
    <s v="SANTA"/>
    <s v="CHIMBOTE"/>
    <x v="1"/>
    <n v="46"/>
    <x v="0"/>
    <x v="91"/>
  </r>
  <r>
    <n v="16956559"/>
    <x v="330"/>
    <x v="7"/>
    <s v="LIMA"/>
    <s v="VILLA MARIA DEL TRIUNFO"/>
    <x v="0"/>
    <n v="76"/>
    <x v="0"/>
    <x v="234"/>
  </r>
  <r>
    <n v="16956649"/>
    <x v="368"/>
    <x v="10"/>
    <s v="CARAVELI"/>
    <s v="CHALA"/>
    <x v="1"/>
    <n v="69"/>
    <x v="0"/>
    <x v="144"/>
  </r>
  <r>
    <n v="36455253"/>
    <x v="654"/>
    <x v="19"/>
    <s v="CHICLAYO"/>
    <s v="PIMENTEL"/>
    <x v="0"/>
    <n v="77"/>
    <x v="5"/>
    <x v="600"/>
  </r>
  <r>
    <n v="16853135"/>
    <x v="36"/>
    <x v="6"/>
    <s v="RIOJA"/>
    <s v="RIOJA"/>
    <x v="0"/>
    <n v="73"/>
    <x v="1"/>
    <x v="144"/>
  </r>
  <r>
    <n v="17022997"/>
    <x v="118"/>
    <x v="7"/>
    <s v="LIMA"/>
    <s v="PUENTE PIEDRA"/>
    <x v="0"/>
    <n v="64"/>
    <x v="0"/>
    <x v="73"/>
  </r>
  <r>
    <n v="17023013"/>
    <x v="577"/>
    <x v="7"/>
    <s v="CAÃ‘ETE"/>
    <s v="SAN LUIS"/>
    <x v="0"/>
    <n v="91"/>
    <x v="0"/>
    <x v="295"/>
  </r>
  <r>
    <n v="17023025"/>
    <x v="118"/>
    <x v="7"/>
    <s v="LIMA"/>
    <s v="PUENTE PIEDRA"/>
    <x v="0"/>
    <n v="74"/>
    <x v="1"/>
    <x v="269"/>
  </r>
  <r>
    <n v="17023061"/>
    <x v="919"/>
    <x v="9"/>
    <s v="CUTERVO"/>
    <s v="CUTERVO"/>
    <x v="0"/>
    <n v="73"/>
    <x v="0"/>
    <x v="144"/>
  </r>
  <r>
    <n v="16956704"/>
    <x v="80"/>
    <x v="10"/>
    <s v="AREQUIPA"/>
    <s v="PAUCARPATA"/>
    <x v="0"/>
    <n v="74"/>
    <x v="1"/>
    <x v="84"/>
  </r>
  <r>
    <n v="16824020"/>
    <x v="453"/>
    <x v="11"/>
    <s v="TRUJILLO"/>
    <s v="EL PORVENIR"/>
    <x v="1"/>
    <n v="68"/>
    <x v="0"/>
    <x v="11"/>
  </r>
  <r>
    <n v="17097583"/>
    <x v="57"/>
    <x v="7"/>
    <s v="LIMA"/>
    <s v="ATE"/>
    <x v="1"/>
    <n v="36"/>
    <x v="0"/>
    <x v="308"/>
  </r>
  <r>
    <n v="17097620"/>
    <x v="305"/>
    <x v="3"/>
    <s v="SAN ROMAN"/>
    <s v="CARACOTO"/>
    <x v="0"/>
    <n v="46"/>
    <x v="1"/>
    <x v="24"/>
  </r>
  <r>
    <n v="36224083"/>
    <x v="419"/>
    <x v="17"/>
    <s v="HUANUCO"/>
    <s v="HUANUCO"/>
    <x v="1"/>
    <n v="71"/>
    <x v="5"/>
    <x v="872"/>
  </r>
  <r>
    <n v="36202932"/>
    <x v="105"/>
    <x v="8"/>
    <s v="CUSCO"/>
    <s v="SANTIAGO"/>
    <x v="1"/>
    <n v="56"/>
    <x v="5"/>
    <x v="602"/>
  </r>
  <r>
    <n v="16754147"/>
    <x v="85"/>
    <x v="9"/>
    <s v="CAJAMARCA"/>
    <s v="CAJAMARCA"/>
    <x v="1"/>
    <n v="68"/>
    <x v="1"/>
    <x v="65"/>
  </r>
  <r>
    <n v="36528808"/>
    <x v="35"/>
    <x v="11"/>
    <s v="TRUJILLO"/>
    <s v="TRUJILLO"/>
    <x v="0"/>
    <n v="49"/>
    <x v="5"/>
    <x v="370"/>
  </r>
  <r>
    <n v="17023633"/>
    <x v="23"/>
    <x v="7"/>
    <s v="LIMA"/>
    <s v="SAN MARTIN DE PORRES"/>
    <x v="0"/>
    <n v="55"/>
    <x v="0"/>
    <x v="249"/>
  </r>
  <r>
    <n v="16854083"/>
    <x v="606"/>
    <x v="7"/>
    <s v="HUARAL"/>
    <s v="HUARAL"/>
    <x v="1"/>
    <n v="45"/>
    <x v="0"/>
    <x v="144"/>
  </r>
  <r>
    <n v="17023936"/>
    <x v="672"/>
    <x v="20"/>
    <s v="HUARAZ"/>
    <s v="INDEPENDENCIA"/>
    <x v="0"/>
    <n v="77"/>
    <x v="0"/>
    <x v="210"/>
  </r>
  <r>
    <n v="16922599"/>
    <x v="353"/>
    <x v="11"/>
    <s v="CHEPEN"/>
    <s v="CHEPEN"/>
    <x v="1"/>
    <n v="81"/>
    <x v="0"/>
    <x v="141"/>
  </r>
  <r>
    <n v="16922671"/>
    <x v="85"/>
    <x v="9"/>
    <s v="CAJAMARCA"/>
    <s v="CAJAMARCA"/>
    <x v="0"/>
    <n v="50"/>
    <x v="1"/>
    <x v="382"/>
  </r>
  <r>
    <n v="16791683"/>
    <x v="134"/>
    <x v="7"/>
    <s v="LIMA"/>
    <s v="LA MOLINA"/>
    <x v="0"/>
    <n v="87"/>
    <x v="0"/>
    <x v="309"/>
  </r>
  <r>
    <n v="16791708"/>
    <x v="279"/>
    <x v="7"/>
    <s v="LIMA"/>
    <s v="INDEPENDENCIA"/>
    <x v="0"/>
    <n v="54"/>
    <x v="1"/>
    <x v="6"/>
  </r>
  <r>
    <n v="36215862"/>
    <x v="94"/>
    <x v="7"/>
    <s v="LIMA"/>
    <s v="JESUS MARIA"/>
    <x v="0"/>
    <n v="65"/>
    <x v="5"/>
    <x v="938"/>
  </r>
  <r>
    <n v="16854256"/>
    <x v="176"/>
    <x v="7"/>
    <s v="LIMA"/>
    <s v="CHORRILLOS"/>
    <x v="0"/>
    <n v="43"/>
    <x v="0"/>
    <x v="196"/>
  </r>
  <r>
    <n v="16754657"/>
    <x v="176"/>
    <x v="7"/>
    <s v="LIMA"/>
    <s v="CHORRILLOS"/>
    <x v="0"/>
    <n v="49"/>
    <x v="1"/>
    <x v="199"/>
  </r>
  <r>
    <n v="17023980"/>
    <x v="291"/>
    <x v="20"/>
    <s v="HUARAZ"/>
    <s v="HUARAZ"/>
    <x v="0"/>
    <n v="78"/>
    <x v="1"/>
    <x v="100"/>
  </r>
  <r>
    <n v="26618120"/>
    <x v="449"/>
    <x v="21"/>
    <s v="HUANCAYO"/>
    <s v="EL TAMBO"/>
    <x v="0"/>
    <n v="36"/>
    <x v="0"/>
    <x v="43"/>
  </r>
  <r>
    <n v="16824938"/>
    <x v="357"/>
    <x v="7"/>
    <s v="LIMA"/>
    <s v="MIRAFLORES"/>
    <x v="1"/>
    <n v="64"/>
    <x v="0"/>
    <x v="234"/>
  </r>
  <r>
    <n v="16824969"/>
    <x v="56"/>
    <x v="7"/>
    <s v="LIMA"/>
    <s v="SAN JUAN DE LURIGANCHO"/>
    <x v="1"/>
    <n v="68"/>
    <x v="0"/>
    <x v="194"/>
  </r>
  <r>
    <n v="36215867"/>
    <x v="85"/>
    <x v="9"/>
    <s v="CAJAMARCA"/>
    <s v="CAJAMARCA"/>
    <x v="0"/>
    <n v="88"/>
    <x v="5"/>
    <x v="348"/>
  </r>
  <r>
    <n v="16754849"/>
    <x v="573"/>
    <x v="12"/>
    <s v="CHINCHA"/>
    <s v="SUNAMPE"/>
    <x v="1"/>
    <n v="53"/>
    <x v="0"/>
    <x v="11"/>
  </r>
  <r>
    <n v="16923003"/>
    <x v="85"/>
    <x v="9"/>
    <s v="CAJAMARCA"/>
    <s v="CAJAMARCA"/>
    <x v="0"/>
    <n v="57"/>
    <x v="0"/>
    <x v="19"/>
  </r>
  <r>
    <n v="36562555"/>
    <x v="353"/>
    <x v="11"/>
    <s v="CHEPEN"/>
    <s v="CHEPEN"/>
    <x v="0"/>
    <n v="72"/>
    <x v="5"/>
    <x v="952"/>
  </r>
  <r>
    <n v="16854546"/>
    <x v="155"/>
    <x v="7"/>
    <s v="LIMA"/>
    <s v="VILLA EL SALVADOR"/>
    <x v="1"/>
    <n v="84"/>
    <x v="0"/>
    <x v="214"/>
  </r>
  <r>
    <n v="36419690"/>
    <x v="103"/>
    <x v="16"/>
    <s v="TAMBOPATA"/>
    <s v="TAMBOPATA"/>
    <x v="0"/>
    <n v="77"/>
    <x v="5"/>
    <x v="186"/>
  </r>
  <r>
    <n v="17024577"/>
    <x v="189"/>
    <x v="7"/>
    <s v="LIMA"/>
    <s v="SANTIAGO DE SURCO"/>
    <x v="0"/>
    <n v="85"/>
    <x v="0"/>
    <x v="835"/>
  </r>
  <r>
    <n v="17024588"/>
    <x v="383"/>
    <x v="7"/>
    <s v="LIMA"/>
    <s v="SURQUILLO"/>
    <x v="0"/>
    <n v="53"/>
    <x v="0"/>
    <x v="85"/>
  </r>
  <r>
    <n v="17024624"/>
    <x v="383"/>
    <x v="7"/>
    <s v="LIMA"/>
    <s v="SURQUILLO"/>
    <x v="1"/>
    <n v="69"/>
    <x v="0"/>
    <x v="75"/>
  </r>
  <r>
    <n v="16958033"/>
    <x v="1299"/>
    <x v="8"/>
    <s v="ANTA"/>
    <s v="CACHIMAYO"/>
    <x v="1"/>
    <n v="40"/>
    <x v="0"/>
    <x v="625"/>
  </r>
  <r>
    <n v="16884933"/>
    <x v="94"/>
    <x v="7"/>
    <s v="LIMA"/>
    <s v="JESUS MARIA"/>
    <x v="0"/>
    <n v="96"/>
    <x v="0"/>
    <x v="567"/>
  </r>
  <r>
    <n v="16885058"/>
    <x v="118"/>
    <x v="7"/>
    <s v="LIMA"/>
    <s v="PUENTE PIEDRA"/>
    <x v="0"/>
    <n v="79"/>
    <x v="0"/>
    <x v="196"/>
  </r>
  <r>
    <n v="16825847"/>
    <x v="144"/>
    <x v="21"/>
    <s v="HUANCAYO"/>
    <s v="HUANCAYO"/>
    <x v="0"/>
    <n v="90"/>
    <x v="0"/>
    <x v="412"/>
  </r>
  <r>
    <n v="36403810"/>
    <x v="85"/>
    <x v="9"/>
    <s v="CAJAMARCA"/>
    <s v="CAJAMARCA"/>
    <x v="0"/>
    <n v="29"/>
    <x v="5"/>
    <x v="427"/>
  </r>
  <r>
    <n v="17059580"/>
    <x v="1458"/>
    <x v="8"/>
    <s v="ESPINAR"/>
    <s v="PICHIGUA"/>
    <x v="0"/>
    <n v="82"/>
    <x v="1"/>
    <x v="281"/>
  </r>
  <r>
    <n v="16792400"/>
    <x v="93"/>
    <x v="11"/>
    <s v="TRUJILLO"/>
    <s v="LA ESPERANZA"/>
    <x v="0"/>
    <n v="54"/>
    <x v="0"/>
    <x v="200"/>
  </r>
  <r>
    <n v="16923435"/>
    <x v="134"/>
    <x v="7"/>
    <s v="LIMA"/>
    <s v="LA MOLINA"/>
    <x v="1"/>
    <n v="39"/>
    <x v="1"/>
    <x v="562"/>
  </r>
  <r>
    <n v="16855559"/>
    <x v="524"/>
    <x v="8"/>
    <s v="LA CONVENCION"/>
    <s v="SANTA ANA"/>
    <x v="1"/>
    <n v="74"/>
    <x v="1"/>
    <x v="352"/>
  </r>
  <r>
    <n v="16826117"/>
    <x v="295"/>
    <x v="12"/>
    <s v="ICA"/>
    <s v="ICA"/>
    <x v="0"/>
    <n v="36"/>
    <x v="1"/>
    <x v="811"/>
  </r>
  <r>
    <n v="17059687"/>
    <x v="220"/>
    <x v="7"/>
    <s v="LIMA"/>
    <s v="EL AGUSTINO"/>
    <x v="0"/>
    <n v="67"/>
    <x v="1"/>
    <x v="922"/>
  </r>
  <r>
    <n v="16923605"/>
    <x v="127"/>
    <x v="20"/>
    <s v="SANTA"/>
    <s v="NUEVO CHIMBOTE"/>
    <x v="1"/>
    <n v="68"/>
    <x v="0"/>
    <x v="191"/>
  </r>
  <r>
    <n v="36224107"/>
    <x v="59"/>
    <x v="7"/>
    <s v="LIMA"/>
    <s v="LIMA"/>
    <x v="0"/>
    <n v="60"/>
    <x v="5"/>
    <x v="90"/>
  </r>
  <r>
    <n v="16885322"/>
    <x v="59"/>
    <x v="7"/>
    <s v="LIMA"/>
    <s v="LIMA"/>
    <x v="1"/>
    <n v="70"/>
    <x v="1"/>
    <x v="122"/>
  </r>
  <r>
    <n v="16923614"/>
    <x v="397"/>
    <x v="20"/>
    <s v="SANTA"/>
    <s v="CHIMBOTE"/>
    <x v="1"/>
    <n v="78"/>
    <x v="1"/>
    <x v="27"/>
  </r>
  <r>
    <n v="26625548"/>
    <x v="1657"/>
    <x v="20"/>
    <s v="RECUAY"/>
    <s v="LLACLLIN"/>
    <x v="0"/>
    <n v="68"/>
    <x v="0"/>
    <x v="13"/>
  </r>
  <r>
    <n v="16826452"/>
    <x v="17"/>
    <x v="7"/>
    <s v="LIMA"/>
    <s v="LOS OLIVOS"/>
    <x v="0"/>
    <n v="39"/>
    <x v="0"/>
    <x v="13"/>
  </r>
  <r>
    <n v="17059979"/>
    <x v="155"/>
    <x v="7"/>
    <s v="LIMA"/>
    <s v="VILLA EL SALVADOR"/>
    <x v="1"/>
    <n v="67"/>
    <x v="0"/>
    <x v="57"/>
  </r>
  <r>
    <n v="17060060"/>
    <x v="155"/>
    <x v="7"/>
    <s v="LIMA"/>
    <s v="VILLA EL SALVADOR"/>
    <x v="0"/>
    <n v="73"/>
    <x v="0"/>
    <x v="333"/>
  </r>
  <r>
    <n v="17060066"/>
    <x v="711"/>
    <x v="10"/>
    <s v="CONDESUYOS"/>
    <s v="RIO GRANDE"/>
    <x v="1"/>
    <n v="66"/>
    <x v="1"/>
    <x v="23"/>
  </r>
  <r>
    <n v="36562665"/>
    <x v="61"/>
    <x v="2"/>
    <s v="PIURA"/>
    <s v="CATACAOS"/>
    <x v="1"/>
    <n v="29"/>
    <x v="5"/>
    <x v="316"/>
  </r>
  <r>
    <n v="17025213"/>
    <x v="357"/>
    <x v="7"/>
    <s v="LIMA"/>
    <s v="MIRAFLORES"/>
    <x v="0"/>
    <n v="65"/>
    <x v="1"/>
    <x v="46"/>
  </r>
  <r>
    <n v="36562674"/>
    <x v="155"/>
    <x v="7"/>
    <s v="LIMA"/>
    <s v="VILLA EL SALVADOR"/>
    <x v="0"/>
    <n v="78"/>
    <x v="5"/>
    <x v="18"/>
  </r>
  <r>
    <n v="16826640"/>
    <x v="143"/>
    <x v="10"/>
    <s v="AREQUIPA"/>
    <s v="AREQUIPA"/>
    <x v="0"/>
    <n v="65"/>
    <x v="0"/>
    <x v="62"/>
  </r>
  <r>
    <n v="16793139"/>
    <x v="1454"/>
    <x v="20"/>
    <s v="HUARI"/>
    <s v="MASIN"/>
    <x v="0"/>
    <n v="83"/>
    <x v="0"/>
    <x v="92"/>
  </r>
  <r>
    <n v="16924074"/>
    <x v="155"/>
    <x v="7"/>
    <s v="LIMA"/>
    <s v="VILLA EL SALVADOR"/>
    <x v="1"/>
    <n v="91"/>
    <x v="1"/>
    <x v="88"/>
  </r>
  <r>
    <n v="36419729"/>
    <x v="449"/>
    <x v="21"/>
    <s v="HUANCAYO"/>
    <s v="EL TAMBO"/>
    <x v="0"/>
    <n v="70"/>
    <x v="5"/>
    <x v="823"/>
  </r>
  <r>
    <n v="16885893"/>
    <x v="419"/>
    <x v="17"/>
    <s v="HUANUCO"/>
    <s v="HUANUCO"/>
    <x v="1"/>
    <n v="85"/>
    <x v="1"/>
    <x v="192"/>
  </r>
  <r>
    <n v="16826758"/>
    <x v="368"/>
    <x v="10"/>
    <s v="CARAVELI"/>
    <s v="CHALA"/>
    <x v="1"/>
    <n v="70"/>
    <x v="1"/>
    <x v="47"/>
  </r>
  <r>
    <n v="16793270"/>
    <x v="1059"/>
    <x v="5"/>
    <s v="HUANCAVELICA"/>
    <s v="ASCENSION"/>
    <x v="1"/>
    <n v="47"/>
    <x v="0"/>
    <x v="317"/>
  </r>
  <r>
    <n v="36215886"/>
    <x v="166"/>
    <x v="12"/>
    <s v="CHINCHA"/>
    <s v="CHINCHA ALTA"/>
    <x v="0"/>
    <n v="58"/>
    <x v="5"/>
    <x v="756"/>
  </r>
  <r>
    <n v="16924381"/>
    <x v="456"/>
    <x v="12"/>
    <s v="PISCO"/>
    <s v="SAN ANDRES"/>
    <x v="0"/>
    <n v="57"/>
    <x v="0"/>
    <x v="14"/>
  </r>
  <r>
    <n v="17128007"/>
    <x v="860"/>
    <x v="7"/>
    <s v="CAÃ‘ETE"/>
    <s v="CERRO AZUL"/>
    <x v="0"/>
    <n v="41"/>
    <x v="0"/>
    <x v="8"/>
  </r>
  <r>
    <n v="17128186"/>
    <x v="241"/>
    <x v="9"/>
    <s v="JAEN"/>
    <s v="JAEN"/>
    <x v="1"/>
    <n v="79"/>
    <x v="0"/>
    <x v="1056"/>
  </r>
  <r>
    <n v="36562731"/>
    <x v="59"/>
    <x v="7"/>
    <s v="LIMA"/>
    <s v="LIMA"/>
    <x v="1"/>
    <n v="64"/>
    <x v="5"/>
    <x v="754"/>
  </r>
  <r>
    <n v="16959334"/>
    <x v="80"/>
    <x v="10"/>
    <s v="AREQUIPA"/>
    <s v="PAUCARPATA"/>
    <x v="1"/>
    <n v="77"/>
    <x v="1"/>
    <x v="158"/>
  </r>
  <r>
    <n v="16959350"/>
    <x v="80"/>
    <x v="10"/>
    <s v="AREQUIPA"/>
    <s v="PAUCARPATA"/>
    <x v="0"/>
    <n v="68"/>
    <x v="1"/>
    <x v="222"/>
  </r>
  <r>
    <n v="16924842"/>
    <x v="479"/>
    <x v="11"/>
    <s v="TRUJILLO"/>
    <s v="LAREDO"/>
    <x v="1"/>
    <n v="64"/>
    <x v="0"/>
    <x v="53"/>
  </r>
  <r>
    <n v="16924883"/>
    <x v="297"/>
    <x v="7"/>
    <s v="LIMA"/>
    <s v="SAN ISIDRO"/>
    <x v="0"/>
    <n v="96"/>
    <x v="0"/>
    <x v="66"/>
  </r>
  <r>
    <n v="16924898"/>
    <x v="35"/>
    <x v="11"/>
    <s v="TRUJILLO"/>
    <s v="TRUJILLO"/>
    <x v="0"/>
    <n v="85"/>
    <x v="1"/>
    <x v="66"/>
  </r>
  <r>
    <n v="16924940"/>
    <x v="35"/>
    <x v="11"/>
    <s v="TRUJILLO"/>
    <s v="TRUJILLO"/>
    <x v="0"/>
    <n v="76"/>
    <x v="0"/>
    <x v="68"/>
  </r>
  <r>
    <n v="16990558"/>
    <x v="176"/>
    <x v="7"/>
    <s v="LIMA"/>
    <s v="CHORRILLOS"/>
    <x v="0"/>
    <n v="63"/>
    <x v="0"/>
    <x v="625"/>
  </r>
  <r>
    <n v="16990661"/>
    <x v="1636"/>
    <x v="5"/>
    <s v="HUANCAVELICA"/>
    <s v="LARIA"/>
    <x v="0"/>
    <n v="82"/>
    <x v="0"/>
    <x v="14"/>
  </r>
  <r>
    <n v="16857111"/>
    <x v="85"/>
    <x v="9"/>
    <s v="CAJAMARCA"/>
    <s v="CAJAMARCA"/>
    <x v="1"/>
    <n v="82"/>
    <x v="0"/>
    <x v="46"/>
  </r>
  <r>
    <n v="16886864"/>
    <x v="606"/>
    <x v="7"/>
    <s v="HUARAL"/>
    <s v="HUARAL"/>
    <x v="0"/>
    <n v="70"/>
    <x v="1"/>
    <x v="59"/>
  </r>
  <r>
    <n v="17128269"/>
    <x v="639"/>
    <x v="9"/>
    <s v="SAN IGNACIO"/>
    <s v="CHIRINOS"/>
    <x v="0"/>
    <n v="69"/>
    <x v="0"/>
    <x v="416"/>
  </r>
  <r>
    <n v="17128277"/>
    <x v="241"/>
    <x v="9"/>
    <s v="JAEN"/>
    <s v="JAEN"/>
    <x v="0"/>
    <n v="85"/>
    <x v="0"/>
    <x v="390"/>
  </r>
  <r>
    <n v="17128279"/>
    <x v="21"/>
    <x v="6"/>
    <s v="SAN MARTIN"/>
    <s v="LA BANDA DE SHILCAYO"/>
    <x v="0"/>
    <n v="71"/>
    <x v="0"/>
    <x v="507"/>
  </r>
  <r>
    <n v="16925033"/>
    <x v="1134"/>
    <x v="9"/>
    <s v="JAEN"/>
    <s v="PUCARA"/>
    <x v="0"/>
    <n v="29"/>
    <x v="0"/>
    <x v="976"/>
  </r>
  <r>
    <n v="17061391"/>
    <x v="330"/>
    <x v="7"/>
    <s v="LIMA"/>
    <s v="VILLA MARIA DEL TRIUNFO"/>
    <x v="1"/>
    <n v="45"/>
    <x v="1"/>
    <x v="135"/>
  </r>
  <r>
    <n v="17061405"/>
    <x v="330"/>
    <x v="7"/>
    <s v="LIMA"/>
    <s v="VILLA MARIA DEL TRIUNFO"/>
    <x v="1"/>
    <n v="62"/>
    <x v="1"/>
    <x v="192"/>
  </r>
  <r>
    <n v="36455454"/>
    <x v="35"/>
    <x v="11"/>
    <s v="TRUJILLO"/>
    <s v="TRUJILLO"/>
    <x v="0"/>
    <n v="47"/>
    <x v="5"/>
    <x v="782"/>
  </r>
  <r>
    <n v="16857523"/>
    <x v="416"/>
    <x v="11"/>
    <s v="PACASMAYO"/>
    <s v="GUADALUPE"/>
    <x v="0"/>
    <n v="38"/>
    <x v="0"/>
    <x v="46"/>
  </r>
  <r>
    <n v="17098768"/>
    <x v="23"/>
    <x v="7"/>
    <s v="LIMA"/>
    <s v="SAN MARTIN DE PORRES"/>
    <x v="0"/>
    <n v="53"/>
    <x v="1"/>
    <x v="44"/>
  </r>
  <r>
    <n v="26627246"/>
    <x v="279"/>
    <x v="7"/>
    <s v="LIMA"/>
    <s v="INDEPENDENCIA"/>
    <x v="1"/>
    <n v="18"/>
    <x v="1"/>
    <x v="840"/>
  </r>
  <r>
    <n v="16887219"/>
    <x v="285"/>
    <x v="7"/>
    <s v="LIMA"/>
    <s v="SAN JUAN DE MIRAFLORES"/>
    <x v="1"/>
    <n v="50"/>
    <x v="1"/>
    <x v="77"/>
  </r>
  <r>
    <n v="17128921"/>
    <x v="565"/>
    <x v="12"/>
    <s v="ICA"/>
    <s v="PARCONA"/>
    <x v="0"/>
    <n v="84"/>
    <x v="0"/>
    <x v="330"/>
  </r>
  <r>
    <n v="16925678"/>
    <x v="568"/>
    <x v="7"/>
    <s v="LIMA"/>
    <s v="BARRANCO"/>
    <x v="0"/>
    <n v="74"/>
    <x v="1"/>
    <x v="210"/>
  </r>
  <r>
    <n v="16991401"/>
    <x v="94"/>
    <x v="7"/>
    <s v="LIMA"/>
    <s v="JESUS MARIA"/>
    <x v="0"/>
    <n v="56"/>
    <x v="0"/>
    <x v="447"/>
  </r>
  <r>
    <n v="16960198"/>
    <x v="747"/>
    <x v="5"/>
    <s v="HUAYTARA"/>
    <s v="PILPICHACA"/>
    <x v="0"/>
    <n v="77"/>
    <x v="1"/>
    <x v="38"/>
  </r>
  <r>
    <n v="16960219"/>
    <x v="295"/>
    <x v="12"/>
    <s v="ICA"/>
    <s v="ICA"/>
    <x v="0"/>
    <n v="76"/>
    <x v="0"/>
    <x v="155"/>
  </r>
  <r>
    <n v="17193662"/>
    <x v="572"/>
    <x v="17"/>
    <s v="AMBO"/>
    <s v="HUACAR"/>
    <x v="0"/>
    <n v="43"/>
    <x v="1"/>
    <x v="44"/>
  </r>
  <r>
    <n v="16925779"/>
    <x v="147"/>
    <x v="6"/>
    <s v="RIOJA"/>
    <s v="NUEVA CAJAMARCA"/>
    <x v="0"/>
    <n v="9"/>
    <x v="0"/>
    <x v="174"/>
  </r>
  <r>
    <n v="17062178"/>
    <x v="675"/>
    <x v="5"/>
    <s v="HUANCAVELICA"/>
    <s v="HUANCAVELICA"/>
    <x v="0"/>
    <n v="53"/>
    <x v="0"/>
    <x v="62"/>
  </r>
  <r>
    <n v="17025949"/>
    <x v="56"/>
    <x v="7"/>
    <s v="LIMA"/>
    <s v="SAN JUAN DE LURIGANCHO"/>
    <x v="0"/>
    <n v="75"/>
    <x v="1"/>
    <x v="78"/>
  </r>
  <r>
    <n v="17193696"/>
    <x v="94"/>
    <x v="7"/>
    <s v="LIMA"/>
    <s v="JESUS MARIA"/>
    <x v="0"/>
    <n v="42"/>
    <x v="0"/>
    <x v="64"/>
  </r>
  <r>
    <n v="17193758"/>
    <x v="564"/>
    <x v="22"/>
    <s v="OXAPAMPA"/>
    <s v="HUANCABAMBA"/>
    <x v="1"/>
    <n v="41"/>
    <x v="0"/>
    <x v="306"/>
  </r>
  <r>
    <n v="16925920"/>
    <x v="705"/>
    <x v="20"/>
    <s v="YUNGAY"/>
    <s v="YUNGAY"/>
    <x v="0"/>
    <n v="75"/>
    <x v="0"/>
    <x v="520"/>
  </r>
  <r>
    <n v="16925998"/>
    <x v="1460"/>
    <x v="20"/>
    <s v="YUNGAY"/>
    <s v="RANRAHIRCA"/>
    <x v="1"/>
    <n v="87"/>
    <x v="0"/>
    <x v="91"/>
  </r>
  <r>
    <n v="16858158"/>
    <x v="397"/>
    <x v="20"/>
    <s v="SANTA"/>
    <s v="CHIMBOTE"/>
    <x v="1"/>
    <n v="71"/>
    <x v="1"/>
    <x v="10"/>
  </r>
  <r>
    <n v="16858198"/>
    <x v="397"/>
    <x v="20"/>
    <s v="SANTA"/>
    <s v="CHIMBOTE"/>
    <x v="0"/>
    <n v="79"/>
    <x v="0"/>
    <x v="256"/>
  </r>
  <r>
    <n v="16858226"/>
    <x v="397"/>
    <x v="20"/>
    <s v="SANTA"/>
    <s v="CHIMBOTE"/>
    <x v="0"/>
    <n v="73"/>
    <x v="0"/>
    <x v="47"/>
  </r>
  <r>
    <n v="16858264"/>
    <x v="397"/>
    <x v="20"/>
    <s v="SANTA"/>
    <s v="CHIMBOTE"/>
    <x v="0"/>
    <n v="62"/>
    <x v="0"/>
    <x v="79"/>
  </r>
  <r>
    <n v="17193973"/>
    <x v="675"/>
    <x v="5"/>
    <s v="HUANCAVELICA"/>
    <s v="HUANCAVELICA"/>
    <x v="0"/>
    <n v="74"/>
    <x v="0"/>
    <x v="333"/>
  </r>
  <r>
    <n v="16991817"/>
    <x v="144"/>
    <x v="21"/>
    <s v="HUANCAYO"/>
    <s v="HUANCAYO"/>
    <x v="1"/>
    <n v="63"/>
    <x v="0"/>
    <x v="50"/>
  </r>
  <r>
    <n v="36202966"/>
    <x v="1"/>
    <x v="1"/>
    <s v="TACNA"/>
    <s v="ALTO DE LA ALIANZA"/>
    <x v="1"/>
    <n v="43"/>
    <x v="5"/>
    <x v="1179"/>
  </r>
  <r>
    <n v="17194024"/>
    <x v="675"/>
    <x v="5"/>
    <s v="HUANCAVELICA"/>
    <s v="HUANCAVELICA"/>
    <x v="0"/>
    <n v="58"/>
    <x v="0"/>
    <x v="77"/>
  </r>
  <r>
    <n v="36491967"/>
    <x v="239"/>
    <x v="13"/>
    <s v="CONDORCANQUI"/>
    <s v="NIEVA"/>
    <x v="0"/>
    <n v="61"/>
    <x v="5"/>
    <x v="930"/>
  </r>
  <r>
    <n v="16829008"/>
    <x v="127"/>
    <x v="20"/>
    <s v="SANTA"/>
    <s v="NUEVO CHIMBOTE"/>
    <x v="1"/>
    <n v="84"/>
    <x v="0"/>
    <x v="65"/>
  </r>
  <r>
    <n v="16829030"/>
    <x v="1027"/>
    <x v="20"/>
    <s v="SANTA"/>
    <s v="MORO"/>
    <x v="1"/>
    <n v="77"/>
    <x v="0"/>
    <x v="746"/>
  </r>
  <r>
    <n v="36202972"/>
    <x v="1059"/>
    <x v="5"/>
    <s v="HUANCAVELICA"/>
    <s v="ASCENSION"/>
    <x v="0"/>
    <n v="81"/>
    <x v="5"/>
    <x v="749"/>
  </r>
  <r>
    <n v="17062545"/>
    <x v="1224"/>
    <x v="20"/>
    <s v="PALLASCA"/>
    <s v="TAUCA"/>
    <x v="0"/>
    <n v="61"/>
    <x v="0"/>
    <x v="822"/>
  </r>
  <r>
    <n v="16888217"/>
    <x v="502"/>
    <x v="7"/>
    <s v="HUARAL"/>
    <s v="CHANCAY"/>
    <x v="1"/>
    <n v="53"/>
    <x v="0"/>
    <x v="133"/>
  </r>
  <r>
    <n v="16888360"/>
    <x v="472"/>
    <x v="21"/>
    <s v="HUANCAYO"/>
    <s v="HUAYUCACHI"/>
    <x v="1"/>
    <n v="63"/>
    <x v="0"/>
    <x v="225"/>
  </r>
  <r>
    <n v="36400036"/>
    <x v="18"/>
    <x v="2"/>
    <s v="PIURA"/>
    <s v="PIURA"/>
    <x v="0"/>
    <n v="88"/>
    <x v="5"/>
    <x v="1251"/>
  </r>
  <r>
    <n v="16858700"/>
    <x v="23"/>
    <x v="7"/>
    <s v="LIMA"/>
    <s v="SAN MARTIN DE PORRES"/>
    <x v="0"/>
    <n v="66"/>
    <x v="1"/>
    <x v="294"/>
  </r>
  <r>
    <n v="16858711"/>
    <x v="397"/>
    <x v="20"/>
    <s v="SANTA"/>
    <s v="CHIMBOTE"/>
    <x v="0"/>
    <n v="50"/>
    <x v="0"/>
    <x v="16"/>
  </r>
  <r>
    <n v="16858736"/>
    <x v="127"/>
    <x v="20"/>
    <s v="SANTA"/>
    <s v="NUEVO CHIMBOTE"/>
    <x v="0"/>
    <n v="77"/>
    <x v="1"/>
    <x v="182"/>
  </r>
  <r>
    <n v="16858781"/>
    <x v="397"/>
    <x v="20"/>
    <s v="SANTA"/>
    <s v="CHIMBOTE"/>
    <x v="0"/>
    <n v="66"/>
    <x v="0"/>
    <x v="481"/>
  </r>
  <r>
    <n v="36562809"/>
    <x v="168"/>
    <x v="7"/>
    <s v="LIMA"/>
    <s v="PUEBLO LIBRE"/>
    <x v="1"/>
    <n v="64"/>
    <x v="5"/>
    <x v="516"/>
  </r>
  <r>
    <n v="16888527"/>
    <x v="101"/>
    <x v="7"/>
    <s v="LIMA"/>
    <s v="LA VICTORIA"/>
    <x v="1"/>
    <n v="67"/>
    <x v="1"/>
    <x v="396"/>
  </r>
  <r>
    <n v="36455541"/>
    <x v="1375"/>
    <x v="24"/>
    <s v="VICTOR FAJARDO"/>
    <s v="HUANCAPI"/>
    <x v="0"/>
    <n v="73"/>
    <x v="5"/>
    <x v="63"/>
  </r>
  <r>
    <n v="36562892"/>
    <x v="144"/>
    <x v="21"/>
    <s v="HUANCAYO"/>
    <s v="HUANCAYO"/>
    <x v="1"/>
    <n v="61"/>
    <x v="5"/>
    <x v="993"/>
  </r>
  <r>
    <n v="17194606"/>
    <x v="158"/>
    <x v="23"/>
    <s v="CALLAO"/>
    <s v="CALLAO"/>
    <x v="0"/>
    <n v="74"/>
    <x v="1"/>
    <x v="230"/>
  </r>
  <r>
    <n v="17194705"/>
    <x v="158"/>
    <x v="23"/>
    <s v="CALLAO"/>
    <s v="CALLAO"/>
    <x v="0"/>
    <n v="85"/>
    <x v="0"/>
    <x v="87"/>
  </r>
  <r>
    <n v="17130554"/>
    <x v="789"/>
    <x v="7"/>
    <s v="CAÃ‘ETE"/>
    <s v="IMPERIAL"/>
    <x v="0"/>
    <n v="26"/>
    <x v="0"/>
    <x v="158"/>
  </r>
  <r>
    <n v="17158967"/>
    <x v="144"/>
    <x v="21"/>
    <s v="HUANCAYO"/>
    <s v="HUANCAYO"/>
    <x v="0"/>
    <n v="41"/>
    <x v="0"/>
    <x v="155"/>
  </r>
  <r>
    <n v="16992686"/>
    <x v="382"/>
    <x v="10"/>
    <s v="AREQUIPA"/>
    <s v="JACOBO HUNTER"/>
    <x v="0"/>
    <n v="66"/>
    <x v="0"/>
    <x v="1081"/>
  </r>
  <r>
    <n v="17100484"/>
    <x v="1192"/>
    <x v="20"/>
    <s v="HUARMEY"/>
    <s v="CULEBRAS"/>
    <x v="0"/>
    <n v="75"/>
    <x v="0"/>
    <x v="111"/>
  </r>
  <r>
    <n v="17228482"/>
    <x v="35"/>
    <x v="11"/>
    <s v="TRUJILLO"/>
    <s v="TRUJILLO"/>
    <x v="1"/>
    <n v="48"/>
    <x v="0"/>
    <x v="53"/>
  </r>
  <r>
    <n v="16926764"/>
    <x v="127"/>
    <x v="20"/>
    <s v="SANTA"/>
    <s v="NUEVO CHIMBOTE"/>
    <x v="0"/>
    <n v="63"/>
    <x v="0"/>
    <x v="57"/>
  </r>
  <r>
    <n v="36202993"/>
    <x v="189"/>
    <x v="7"/>
    <s v="LIMA"/>
    <s v="SANTIAGO DE SURCO"/>
    <x v="1"/>
    <n v="60"/>
    <x v="5"/>
    <x v="729"/>
  </r>
  <r>
    <n v="17063546"/>
    <x v="617"/>
    <x v="7"/>
    <s v="HUAURA"/>
    <s v="HUACHO"/>
    <x v="0"/>
    <n v="81"/>
    <x v="1"/>
    <x v="536"/>
  </r>
  <r>
    <n v="36419884"/>
    <x v="449"/>
    <x v="21"/>
    <s v="HUANCAYO"/>
    <s v="EL TAMBO"/>
    <x v="0"/>
    <n v="47"/>
    <x v="5"/>
    <x v="729"/>
  </r>
  <r>
    <n v="16926815"/>
    <x v="397"/>
    <x v="20"/>
    <s v="SANTA"/>
    <s v="CHIMBOTE"/>
    <x v="0"/>
    <n v="78"/>
    <x v="0"/>
    <x v="750"/>
  </r>
  <r>
    <n v="17063558"/>
    <x v="617"/>
    <x v="7"/>
    <s v="HUAURA"/>
    <s v="HUACHO"/>
    <x v="0"/>
    <n v="72"/>
    <x v="1"/>
    <x v="194"/>
  </r>
  <r>
    <n v="17063568"/>
    <x v="364"/>
    <x v="7"/>
    <s v="HUAURA"/>
    <s v="SANTA MARIA"/>
    <x v="0"/>
    <n v="84"/>
    <x v="1"/>
    <x v="7"/>
  </r>
  <r>
    <n v="17063584"/>
    <x v="364"/>
    <x v="7"/>
    <s v="HUAURA"/>
    <s v="SANTA MARIA"/>
    <x v="1"/>
    <n v="61"/>
    <x v="0"/>
    <x v="122"/>
  </r>
  <r>
    <n v="16859804"/>
    <x v="617"/>
    <x v="7"/>
    <s v="HUAURA"/>
    <s v="HUACHO"/>
    <x v="0"/>
    <n v="65"/>
    <x v="0"/>
    <x v="113"/>
  </r>
  <r>
    <n v="36215915"/>
    <x v="101"/>
    <x v="7"/>
    <s v="LIMA"/>
    <s v="LA VICTORIA"/>
    <x v="1"/>
    <n v="74"/>
    <x v="5"/>
    <x v="178"/>
  </r>
  <r>
    <n v="36202995"/>
    <x v="343"/>
    <x v="20"/>
    <s v="CASMA"/>
    <s v="CASMA"/>
    <x v="0"/>
    <n v="60"/>
    <x v="5"/>
    <x v="799"/>
  </r>
  <r>
    <n v="17027446"/>
    <x v="646"/>
    <x v="12"/>
    <s v="NAZCA"/>
    <s v="MARCONA"/>
    <x v="0"/>
    <n v="73"/>
    <x v="0"/>
    <x v="13"/>
  </r>
  <r>
    <n v="17195029"/>
    <x v="214"/>
    <x v="7"/>
    <s v="LIMA"/>
    <s v="RIMAC"/>
    <x v="1"/>
    <n v="96"/>
    <x v="1"/>
    <x v="1018"/>
  </r>
  <r>
    <n v="17195033"/>
    <x v="23"/>
    <x v="7"/>
    <s v="LIMA"/>
    <s v="SAN MARTIN DE PORRES"/>
    <x v="1"/>
    <n v="63"/>
    <x v="0"/>
    <x v="135"/>
  </r>
  <r>
    <n v="16926933"/>
    <x v="158"/>
    <x v="23"/>
    <s v="CALLAO"/>
    <s v="CALLAO"/>
    <x v="1"/>
    <n v="61"/>
    <x v="0"/>
    <x v="248"/>
  </r>
  <r>
    <n v="16926974"/>
    <x v="521"/>
    <x v="23"/>
    <s v="CALLAO"/>
    <s v="CARMEN DE LA LEGUA-REYNOSO"/>
    <x v="0"/>
    <n v="71"/>
    <x v="0"/>
    <x v="288"/>
  </r>
  <r>
    <n v="17130915"/>
    <x v="143"/>
    <x v="10"/>
    <s v="AREQUIPA"/>
    <s v="AREQUIPA"/>
    <x v="0"/>
    <n v="45"/>
    <x v="0"/>
    <x v="8"/>
  </r>
  <r>
    <n v="17063616"/>
    <x v="617"/>
    <x v="7"/>
    <s v="HUAURA"/>
    <s v="HUACHO"/>
    <x v="0"/>
    <n v="74"/>
    <x v="0"/>
    <x v="86"/>
  </r>
  <r>
    <n v="17228974"/>
    <x v="1033"/>
    <x v="21"/>
    <s v="JAUJA"/>
    <s v="ATAURA"/>
    <x v="0"/>
    <n v="88"/>
    <x v="0"/>
    <x v="656"/>
  </r>
  <r>
    <n v="17195092"/>
    <x v="763"/>
    <x v="12"/>
    <s v="CHINCHA"/>
    <s v="CHINCHA BAJA"/>
    <x v="0"/>
    <n v="69"/>
    <x v="0"/>
    <x v="6"/>
  </r>
  <r>
    <n v="36492024"/>
    <x v="155"/>
    <x v="7"/>
    <s v="LIMA"/>
    <s v="VILLA EL SALVADOR"/>
    <x v="1"/>
    <n v="53"/>
    <x v="5"/>
    <x v="1305"/>
  </r>
  <r>
    <n v="17027601"/>
    <x v="971"/>
    <x v="8"/>
    <s v="CANAS"/>
    <s v="YANAOCA"/>
    <x v="0"/>
    <n v="87"/>
    <x v="0"/>
    <x v="224"/>
  </r>
  <r>
    <n v="17131177"/>
    <x v="533"/>
    <x v="12"/>
    <s v="ICA"/>
    <s v="PUEBLO NUEVO"/>
    <x v="1"/>
    <n v="82"/>
    <x v="0"/>
    <x v="47"/>
  </r>
  <r>
    <n v="17063858"/>
    <x v="238"/>
    <x v="11"/>
    <s v="ASCOPE"/>
    <s v="CASA GRANDE"/>
    <x v="0"/>
    <n v="81"/>
    <x v="0"/>
    <x v="122"/>
  </r>
  <r>
    <n v="17063879"/>
    <x v="35"/>
    <x v="11"/>
    <s v="TRUJILLO"/>
    <s v="TRUJILLO"/>
    <x v="0"/>
    <n v="65"/>
    <x v="0"/>
    <x v="288"/>
  </r>
  <r>
    <n v="17063900"/>
    <x v="118"/>
    <x v="7"/>
    <s v="LIMA"/>
    <s v="PUENTE PIEDRA"/>
    <x v="0"/>
    <n v="26"/>
    <x v="1"/>
    <x v="144"/>
  </r>
  <r>
    <n v="16860180"/>
    <x v="1040"/>
    <x v="5"/>
    <s v="CASTROVIRREYNA"/>
    <s v="CASTROVIRREYNA"/>
    <x v="0"/>
    <n v="76"/>
    <x v="0"/>
    <x v="122"/>
  </r>
  <r>
    <n v="16860230"/>
    <x v="533"/>
    <x v="12"/>
    <s v="ICA"/>
    <s v="PUEBLO NUEVO"/>
    <x v="1"/>
    <n v="96"/>
    <x v="1"/>
    <x v="288"/>
  </r>
  <r>
    <n v="17131241"/>
    <x v="481"/>
    <x v="12"/>
    <s v="ICA"/>
    <s v="SALAS"/>
    <x v="0"/>
    <n v="55"/>
    <x v="1"/>
    <x v="16"/>
  </r>
  <r>
    <n v="17027678"/>
    <x v="127"/>
    <x v="20"/>
    <s v="SANTA"/>
    <s v="NUEVO CHIMBOTE"/>
    <x v="0"/>
    <n v="70"/>
    <x v="0"/>
    <x v="75"/>
  </r>
  <r>
    <n v="17027708"/>
    <x v="127"/>
    <x v="20"/>
    <s v="SANTA"/>
    <s v="NUEVO CHIMBOTE"/>
    <x v="0"/>
    <n v="87"/>
    <x v="0"/>
    <x v="8"/>
  </r>
  <r>
    <n v="17027719"/>
    <x v="127"/>
    <x v="20"/>
    <s v="SANTA"/>
    <s v="NUEVO CHIMBOTE"/>
    <x v="1"/>
    <n v="74"/>
    <x v="0"/>
    <x v="47"/>
  </r>
  <r>
    <n v="16860272"/>
    <x v="745"/>
    <x v="21"/>
    <s v="HUANCAYO"/>
    <s v="HUANCAN"/>
    <x v="0"/>
    <n v="67"/>
    <x v="1"/>
    <x v="194"/>
  </r>
  <r>
    <n v="36455622"/>
    <x v="397"/>
    <x v="20"/>
    <s v="SANTA"/>
    <s v="CHIMBOTE"/>
    <x v="0"/>
    <n v="40"/>
    <x v="5"/>
    <x v="284"/>
  </r>
  <r>
    <n v="16993481"/>
    <x v="124"/>
    <x v="19"/>
    <s v="CHICLAYO"/>
    <s v="CHICLAYO"/>
    <x v="1"/>
    <n v="63"/>
    <x v="1"/>
    <x v="845"/>
  </r>
  <r>
    <n v="36562939"/>
    <x v="599"/>
    <x v="17"/>
    <s v="LEONCIO PRADO"/>
    <s v="LUYANDO"/>
    <x v="1"/>
    <n v="84"/>
    <x v="5"/>
    <x v="856"/>
  </r>
  <r>
    <n v="16993490"/>
    <x v="379"/>
    <x v="19"/>
    <s v="CHICLAYO"/>
    <s v="LA VICTORIA"/>
    <x v="0"/>
    <n v="95"/>
    <x v="1"/>
    <x v="38"/>
  </r>
  <r>
    <n v="36215924"/>
    <x v="262"/>
    <x v="23"/>
    <s v="CALLAO"/>
    <s v="BELLAVISTA"/>
    <x v="0"/>
    <n v="45"/>
    <x v="5"/>
    <x v="1058"/>
  </r>
  <r>
    <n v="16860300"/>
    <x v="565"/>
    <x v="12"/>
    <s v="ICA"/>
    <s v="PARCONA"/>
    <x v="0"/>
    <n v="83"/>
    <x v="1"/>
    <x v="210"/>
  </r>
  <r>
    <n v="16993499"/>
    <x v="379"/>
    <x v="19"/>
    <s v="CHICLAYO"/>
    <s v="LA VICTORIA"/>
    <x v="0"/>
    <n v="81"/>
    <x v="0"/>
    <x v="150"/>
  </r>
  <r>
    <n v="16993530"/>
    <x v="447"/>
    <x v="19"/>
    <s v="CHICLAYO"/>
    <s v="POMALCA"/>
    <x v="0"/>
    <n v="82"/>
    <x v="1"/>
    <x v="294"/>
  </r>
  <r>
    <n v="36492067"/>
    <x v="72"/>
    <x v="15"/>
    <s v="ILO"/>
    <s v="ILO"/>
    <x v="0"/>
    <n v="49"/>
    <x v="5"/>
    <x v="749"/>
  </r>
  <r>
    <n v="17101417"/>
    <x v="397"/>
    <x v="20"/>
    <s v="SANTA"/>
    <s v="CHIMBOTE"/>
    <x v="0"/>
    <n v="39"/>
    <x v="0"/>
    <x v="763"/>
  </r>
  <r>
    <n v="36419927"/>
    <x v="35"/>
    <x v="11"/>
    <s v="TRUJILLO"/>
    <s v="TRUJILLO"/>
    <x v="1"/>
    <n v="85"/>
    <x v="5"/>
    <x v="531"/>
  </r>
  <r>
    <n v="16927834"/>
    <x v="234"/>
    <x v="2"/>
    <s v="MORROPON"/>
    <s v="MORROPON"/>
    <x v="0"/>
    <n v="23"/>
    <x v="0"/>
    <x v="1037"/>
  </r>
  <r>
    <n v="36562993"/>
    <x v="56"/>
    <x v="7"/>
    <s v="LIMA"/>
    <s v="SAN JUAN DE LURIGANCHO"/>
    <x v="1"/>
    <n v="68"/>
    <x v="5"/>
    <x v="470"/>
  </r>
  <r>
    <n v="17064555"/>
    <x v="690"/>
    <x v="9"/>
    <s v="CELENDIN"/>
    <s v="SUCRE"/>
    <x v="0"/>
    <n v="80"/>
    <x v="0"/>
    <x v="101"/>
  </r>
  <r>
    <n v="17160253"/>
    <x v="54"/>
    <x v="7"/>
    <s v="LIMA"/>
    <s v="COMAS"/>
    <x v="0"/>
    <n v="72"/>
    <x v="0"/>
    <x v="396"/>
  </r>
  <r>
    <n v="17160307"/>
    <x v="640"/>
    <x v="24"/>
    <s v="HUANTA"/>
    <s v="HUANTA"/>
    <x v="1"/>
    <n v="89"/>
    <x v="0"/>
    <x v="29"/>
  </r>
  <r>
    <n v="16993956"/>
    <x v="155"/>
    <x v="7"/>
    <s v="LIMA"/>
    <s v="VILLA EL SALVADOR"/>
    <x v="0"/>
    <n v="45"/>
    <x v="0"/>
    <x v="165"/>
  </r>
  <r>
    <n v="36419928"/>
    <x v="595"/>
    <x v="19"/>
    <s v="LAMBAYEQUE"/>
    <s v="MOTUPE"/>
    <x v="0"/>
    <n v="67"/>
    <x v="5"/>
    <x v="751"/>
  </r>
  <r>
    <n v="17064799"/>
    <x v="713"/>
    <x v="7"/>
    <s v="HUAURA"/>
    <s v="HUALMAY"/>
    <x v="0"/>
    <n v="96"/>
    <x v="0"/>
    <x v="609"/>
  </r>
  <r>
    <n v="17028444"/>
    <x v="652"/>
    <x v="5"/>
    <s v="HUANCAVELICA"/>
    <s v="HUANDO"/>
    <x v="0"/>
    <n v="67"/>
    <x v="0"/>
    <x v="191"/>
  </r>
  <r>
    <n v="16889448"/>
    <x v="1054"/>
    <x v="5"/>
    <s v="TAYACAJA"/>
    <s v="PAMPAS"/>
    <x v="0"/>
    <n v="77"/>
    <x v="0"/>
    <x v="135"/>
  </r>
  <r>
    <n v="16889500"/>
    <x v="361"/>
    <x v="17"/>
    <s v="PUERTO INCA"/>
    <s v="PUERTO INCA"/>
    <x v="1"/>
    <n v="57"/>
    <x v="0"/>
    <x v="29"/>
  </r>
  <r>
    <n v="17230116"/>
    <x v="24"/>
    <x v="7"/>
    <s v="LIMA"/>
    <s v="CARABAYLLO"/>
    <x v="1"/>
    <n v="41"/>
    <x v="1"/>
    <x v="14"/>
  </r>
  <r>
    <n v="16928403"/>
    <x v="179"/>
    <x v="3"/>
    <s v="PUNO"/>
    <s v="COATA"/>
    <x v="1"/>
    <n v="46"/>
    <x v="0"/>
    <x v="562"/>
  </r>
  <r>
    <n v="16928470"/>
    <x v="85"/>
    <x v="9"/>
    <s v="CAJAMARCA"/>
    <s v="CAJAMARCA"/>
    <x v="1"/>
    <n v="70"/>
    <x v="0"/>
    <x v="86"/>
  </r>
  <r>
    <n v="17196355"/>
    <x v="155"/>
    <x v="7"/>
    <s v="LIMA"/>
    <s v="VILLA EL SALVADOR"/>
    <x v="0"/>
    <n v="41"/>
    <x v="1"/>
    <x v="658"/>
  </r>
  <r>
    <n v="16994366"/>
    <x v="220"/>
    <x v="7"/>
    <s v="LIMA"/>
    <s v="EL AGUSTINO"/>
    <x v="0"/>
    <n v="39"/>
    <x v="1"/>
    <x v="135"/>
  </r>
  <r>
    <n v="16928575"/>
    <x v="85"/>
    <x v="9"/>
    <s v="CAJAMARCA"/>
    <s v="CAJAMARCA"/>
    <x v="0"/>
    <n v="72"/>
    <x v="0"/>
    <x v="500"/>
  </r>
  <r>
    <n v="36455685"/>
    <x v="455"/>
    <x v="11"/>
    <s v="TRUJILLO"/>
    <s v="FLORENCIA DE MORA"/>
    <x v="0"/>
    <n v="66"/>
    <x v="5"/>
    <x v="899"/>
  </r>
  <r>
    <n v="36543794"/>
    <x v="1658"/>
    <x v="3"/>
    <s v="AZANGARO"/>
    <s v="MUÑANI"/>
    <x v="1"/>
    <n v="67"/>
    <x v="5"/>
    <x v="994"/>
  </r>
  <r>
    <n v="16861519"/>
    <x v="61"/>
    <x v="2"/>
    <s v="PIURA"/>
    <s v="CATACAOS"/>
    <x v="0"/>
    <n v="52"/>
    <x v="1"/>
    <x v="65"/>
  </r>
  <r>
    <n v="16928684"/>
    <x v="103"/>
    <x v="16"/>
    <s v="TAMBOPATA"/>
    <s v="TAMBOPATA"/>
    <x v="0"/>
    <n v="79"/>
    <x v="0"/>
    <x v="442"/>
  </r>
  <r>
    <n v="17132616"/>
    <x v="162"/>
    <x v="10"/>
    <s v="AREQUIPA"/>
    <s v="CAYMA"/>
    <x v="0"/>
    <n v="81"/>
    <x v="1"/>
    <x v="11"/>
  </r>
  <r>
    <n v="17132661"/>
    <x v="162"/>
    <x v="10"/>
    <s v="AREQUIPA"/>
    <s v="CAYMA"/>
    <x v="1"/>
    <n v="44"/>
    <x v="1"/>
    <x v="541"/>
  </r>
  <r>
    <n v="17065348"/>
    <x v="124"/>
    <x v="19"/>
    <s v="CHICLAYO"/>
    <s v="CHICLAYO"/>
    <x v="1"/>
    <n v="39"/>
    <x v="1"/>
    <x v="270"/>
  </r>
  <r>
    <n v="17065397"/>
    <x v="740"/>
    <x v="8"/>
    <s v="ANTA"/>
    <s v="ANTA"/>
    <x v="1"/>
    <n v="96"/>
    <x v="1"/>
    <x v="94"/>
  </r>
  <r>
    <n v="17065414"/>
    <x v="606"/>
    <x v="7"/>
    <s v="HUARAL"/>
    <s v="HUARAL"/>
    <x v="0"/>
    <n v="26"/>
    <x v="0"/>
    <x v="12"/>
  </r>
  <r>
    <n v="16861656"/>
    <x v="1162"/>
    <x v="10"/>
    <s v="CAYLLOMA"/>
    <s v="YANQUE"/>
    <x v="1"/>
    <n v="73"/>
    <x v="0"/>
    <x v="207"/>
  </r>
  <r>
    <n v="36224170"/>
    <x v="155"/>
    <x v="7"/>
    <s v="LIMA"/>
    <s v="VILLA EL SALVADOR"/>
    <x v="0"/>
    <n v="55"/>
    <x v="5"/>
    <x v="900"/>
  </r>
  <r>
    <n v="16960558"/>
    <x v="35"/>
    <x v="11"/>
    <s v="TRUJILLO"/>
    <s v="TRUJILLO"/>
    <x v="0"/>
    <n v="55"/>
    <x v="0"/>
    <x v="24"/>
  </r>
  <r>
    <n v="16960638"/>
    <x v="191"/>
    <x v="11"/>
    <s v="TRUJILLO"/>
    <s v="VICTOR LARCO HERRERA"/>
    <x v="1"/>
    <n v="93"/>
    <x v="0"/>
    <x v="66"/>
  </r>
  <r>
    <n v="16995047"/>
    <x v="1299"/>
    <x v="8"/>
    <s v="ANTA"/>
    <s v="CACHIMAYO"/>
    <x v="1"/>
    <n v="73"/>
    <x v="1"/>
    <x v="68"/>
  </r>
  <r>
    <n v="36404170"/>
    <x v="115"/>
    <x v="14"/>
    <s v="ALTO AMAZONAS"/>
    <s v="YURIMAGUAS"/>
    <x v="0"/>
    <n v="63"/>
    <x v="5"/>
    <x v="884"/>
  </r>
  <r>
    <n v="16929026"/>
    <x v="285"/>
    <x v="7"/>
    <s v="LIMA"/>
    <s v="SAN JUAN DE MIRAFLORES"/>
    <x v="1"/>
    <n v="67"/>
    <x v="1"/>
    <x v="53"/>
  </r>
  <r>
    <n v="17102998"/>
    <x v="145"/>
    <x v="9"/>
    <s v="SAN IGNACIO"/>
    <s v="HUARANGO"/>
    <x v="0"/>
    <n v="86"/>
    <x v="0"/>
    <x v="780"/>
  </r>
  <r>
    <n v="17103035"/>
    <x v="56"/>
    <x v="7"/>
    <s v="LIMA"/>
    <s v="SAN JUAN DE LURIGANCHO"/>
    <x v="0"/>
    <n v="67"/>
    <x v="1"/>
    <x v="61"/>
  </r>
  <r>
    <n v="17133380"/>
    <x v="173"/>
    <x v="7"/>
    <s v="BARRANCA"/>
    <s v="BARRANCA"/>
    <x v="0"/>
    <n v="63"/>
    <x v="0"/>
    <x v="67"/>
  </r>
  <r>
    <n v="36492148"/>
    <x v="290"/>
    <x v="2"/>
    <s v="PIURA"/>
    <s v="TAMBO GRANDE"/>
    <x v="0"/>
    <n v="79"/>
    <x v="5"/>
    <x v="571"/>
  </r>
  <r>
    <n v="36400220"/>
    <x v="75"/>
    <x v="2"/>
    <s v="PAITA"/>
    <s v="PAITA"/>
    <x v="0"/>
    <n v="86"/>
    <x v="5"/>
    <x v="958"/>
  </r>
  <r>
    <n v="17133551"/>
    <x v="315"/>
    <x v="20"/>
    <s v="HUARMEY"/>
    <s v="HUARMEY"/>
    <x v="0"/>
    <n v="56"/>
    <x v="0"/>
    <x v="13"/>
  </r>
  <r>
    <n v="17066200"/>
    <x v="488"/>
    <x v="7"/>
    <s v="LIMA"/>
    <s v="SANTA ROSA"/>
    <x v="1"/>
    <n v="58"/>
    <x v="0"/>
    <x v="272"/>
  </r>
  <r>
    <n v="17066205"/>
    <x v="914"/>
    <x v="21"/>
    <s v="YAULI"/>
    <s v="SANTA ROSA DE SACCO"/>
    <x v="1"/>
    <n v="46"/>
    <x v="0"/>
    <x v="1268"/>
  </r>
  <r>
    <n v="36563113"/>
    <x v="93"/>
    <x v="11"/>
    <s v="TRUJILLO"/>
    <s v="LA ESPERANZA"/>
    <x v="1"/>
    <n v="70"/>
    <x v="5"/>
    <x v="930"/>
  </r>
  <r>
    <n v="17066250"/>
    <x v="870"/>
    <x v="12"/>
    <s v="ICA"/>
    <s v="SAN JUAN BAUTISTA"/>
    <x v="0"/>
    <n v="61"/>
    <x v="0"/>
    <x v="3"/>
  </r>
  <r>
    <n v="36420066"/>
    <x v="23"/>
    <x v="7"/>
    <s v="LIMA"/>
    <s v="SAN MARTIN DE PORRES"/>
    <x v="0"/>
    <n v="62"/>
    <x v="5"/>
    <x v="867"/>
  </r>
  <r>
    <n v="17066309"/>
    <x v="1184"/>
    <x v="24"/>
    <s v="HUANCA SANCOS"/>
    <s v="SACSAMARCA"/>
    <x v="0"/>
    <n v="88"/>
    <x v="0"/>
    <x v="92"/>
  </r>
  <r>
    <n v="16996343"/>
    <x v="7"/>
    <x v="4"/>
    <s v="CORONEL PORTILLO"/>
    <s v="CALLERIA"/>
    <x v="1"/>
    <n v="53"/>
    <x v="0"/>
    <x v="108"/>
  </r>
  <r>
    <n v="17162605"/>
    <x v="958"/>
    <x v="10"/>
    <s v="AREQUIPA"/>
    <s v="UCHUMAYO"/>
    <x v="0"/>
    <n v="44"/>
    <x v="1"/>
    <x v="218"/>
  </r>
  <r>
    <n v="16929754"/>
    <x v="502"/>
    <x v="7"/>
    <s v="HUARAL"/>
    <s v="CHANCAY"/>
    <x v="1"/>
    <n v="89"/>
    <x v="0"/>
    <x v="1165"/>
  </r>
  <r>
    <n v="16890908"/>
    <x v="1530"/>
    <x v="7"/>
    <s v="HUAROCHIRI"/>
    <s v="SAN DAMIAN"/>
    <x v="1"/>
    <n v="75"/>
    <x v="1"/>
    <x v="192"/>
  </r>
  <r>
    <n v="17103532"/>
    <x v="1277"/>
    <x v="8"/>
    <s v="PARURO"/>
    <s v="YAURISQUE"/>
    <x v="1"/>
    <n v="88"/>
    <x v="1"/>
    <x v="200"/>
  </r>
  <r>
    <n v="16961290"/>
    <x v="158"/>
    <x v="23"/>
    <s v="CALLAO"/>
    <s v="CALLAO"/>
    <x v="0"/>
    <n v="49"/>
    <x v="0"/>
    <x v="108"/>
  </r>
  <r>
    <n v="17232257"/>
    <x v="546"/>
    <x v="18"/>
    <s v="ANDAHUAYLAS"/>
    <s v="ANDAHUAYLAS"/>
    <x v="0"/>
    <n v="66"/>
    <x v="0"/>
    <x v="541"/>
  </r>
  <r>
    <n v="36563115"/>
    <x v="35"/>
    <x v="11"/>
    <s v="TRUJILLO"/>
    <s v="TRUJILLO"/>
    <x v="1"/>
    <n v="55"/>
    <x v="5"/>
    <x v="958"/>
  </r>
  <r>
    <n v="17232268"/>
    <x v="546"/>
    <x v="18"/>
    <s v="ANDAHUAYLAS"/>
    <s v="ANDAHUAYLAS"/>
    <x v="1"/>
    <n v="60"/>
    <x v="0"/>
    <x v="101"/>
  </r>
  <r>
    <n v="36224186"/>
    <x v="262"/>
    <x v="23"/>
    <s v="CALLAO"/>
    <s v="BELLAVISTA"/>
    <x v="0"/>
    <n v="65"/>
    <x v="5"/>
    <x v="1089"/>
  </r>
  <r>
    <n v="17232279"/>
    <x v="546"/>
    <x v="18"/>
    <s v="ANDAHUAYLAS"/>
    <s v="ANDAHUAYLAS"/>
    <x v="1"/>
    <n v="78"/>
    <x v="0"/>
    <x v="135"/>
  </r>
  <r>
    <n v="36420094"/>
    <x v="7"/>
    <x v="4"/>
    <s v="CORONEL PORTILLO"/>
    <s v="CALLERIA"/>
    <x v="1"/>
    <n v="83"/>
    <x v="5"/>
    <x v="31"/>
  </r>
  <r>
    <n v="16996684"/>
    <x v="383"/>
    <x v="7"/>
    <s v="LIMA"/>
    <s v="SURQUILLO"/>
    <x v="0"/>
    <n v="64"/>
    <x v="1"/>
    <x v="17"/>
  </r>
  <r>
    <n v="16996747"/>
    <x v="59"/>
    <x v="7"/>
    <s v="LIMA"/>
    <s v="LIMA"/>
    <x v="1"/>
    <n v="71"/>
    <x v="0"/>
    <x v="114"/>
  </r>
  <r>
    <n v="36224192"/>
    <x v="76"/>
    <x v="2"/>
    <s v="MORROPON"/>
    <s v="CHULUCANAS"/>
    <x v="0"/>
    <n v="49"/>
    <x v="5"/>
    <x v="349"/>
  </r>
  <r>
    <n v="36563152"/>
    <x v="302"/>
    <x v="2"/>
    <s v="TALARA"/>
    <s v="LOS ORGANOS"/>
    <x v="0"/>
    <n v="85"/>
    <x v="5"/>
    <x v="608"/>
  </r>
  <r>
    <n v="26542099"/>
    <x v="383"/>
    <x v="7"/>
    <s v="LIMA"/>
    <s v="SURQUILLO"/>
    <x v="1"/>
    <n v="40"/>
    <x v="1"/>
    <x v="270"/>
  </r>
  <r>
    <n v="17163017"/>
    <x v="584"/>
    <x v="11"/>
    <s v="VIRU"/>
    <s v="VIRU"/>
    <x v="0"/>
    <n v="54"/>
    <x v="0"/>
    <x v="61"/>
  </r>
  <r>
    <n v="16891338"/>
    <x v="453"/>
    <x v="11"/>
    <s v="TRUJILLO"/>
    <s v="EL PORVENIR"/>
    <x v="0"/>
    <n v="80"/>
    <x v="0"/>
    <x v="86"/>
  </r>
  <r>
    <n v="16891343"/>
    <x v="59"/>
    <x v="7"/>
    <s v="LIMA"/>
    <s v="LIMA"/>
    <x v="1"/>
    <n v="62"/>
    <x v="1"/>
    <x v="67"/>
  </r>
  <r>
    <n v="16891353"/>
    <x v="322"/>
    <x v="2"/>
    <s v="HUANCABAMBA"/>
    <s v="HUANCABAMBA"/>
    <x v="0"/>
    <n v="67"/>
    <x v="0"/>
    <x v="158"/>
  </r>
  <r>
    <n v="16961813"/>
    <x v="645"/>
    <x v="9"/>
    <s v="CAJABAMBA"/>
    <s v="CAJABAMBA"/>
    <x v="0"/>
    <n v="90"/>
    <x v="0"/>
    <x v="396"/>
  </r>
  <r>
    <n v="16961849"/>
    <x v="749"/>
    <x v="9"/>
    <s v="CAJABAMBA"/>
    <s v="CACHACHI"/>
    <x v="0"/>
    <n v="57"/>
    <x v="0"/>
    <x v="57"/>
  </r>
  <r>
    <n v="16961864"/>
    <x v="57"/>
    <x v="7"/>
    <s v="LIMA"/>
    <s v="ATE"/>
    <x v="1"/>
    <n v="53"/>
    <x v="1"/>
    <x v="165"/>
  </r>
  <r>
    <n v="17232814"/>
    <x v="35"/>
    <x v="11"/>
    <s v="TRUJILLO"/>
    <s v="TRUJILLO"/>
    <x v="1"/>
    <n v="90"/>
    <x v="0"/>
    <x v="336"/>
  </r>
  <r>
    <n v="17163180"/>
    <x v="18"/>
    <x v="2"/>
    <s v="PIURA"/>
    <s v="PIURA"/>
    <x v="1"/>
    <n v="39"/>
    <x v="0"/>
    <x v="6"/>
  </r>
  <r>
    <n v="17134621"/>
    <x v="109"/>
    <x v="7"/>
    <s v="LIMA"/>
    <s v="LURIGANCHO"/>
    <x v="0"/>
    <n v="90"/>
    <x v="0"/>
    <x v="346"/>
  </r>
  <r>
    <n v="17103535"/>
    <x v="1277"/>
    <x v="8"/>
    <s v="PARURO"/>
    <s v="YAURISQUE"/>
    <x v="1"/>
    <n v="97"/>
    <x v="0"/>
    <x v="112"/>
  </r>
  <r>
    <n v="17067440"/>
    <x v="620"/>
    <x v="11"/>
    <s v="GRAN CHIMU"/>
    <s v="CASCAS"/>
    <x v="0"/>
    <n v="106"/>
    <x v="1"/>
    <x v="126"/>
  </r>
  <r>
    <n v="17163766"/>
    <x v="330"/>
    <x v="7"/>
    <s v="LIMA"/>
    <s v="VILLA MARIA DEL TRIUNFO"/>
    <x v="1"/>
    <n v="75"/>
    <x v="1"/>
    <x v="48"/>
  </r>
  <r>
    <n v="17163788"/>
    <x v="645"/>
    <x v="9"/>
    <s v="CAJABAMBA"/>
    <s v="CAJABAMBA"/>
    <x v="0"/>
    <n v="79"/>
    <x v="0"/>
    <x v="38"/>
  </r>
  <r>
    <n v="29224035"/>
    <x v="616"/>
    <x v="12"/>
    <s v="PISCO"/>
    <s v="INDEPENDENCIA"/>
    <x v="0"/>
    <n v="33"/>
    <x v="1"/>
    <x v="609"/>
  </r>
  <r>
    <n v="29224130"/>
    <x v="59"/>
    <x v="7"/>
    <s v="LIMA"/>
    <s v="LIMA"/>
    <x v="1"/>
    <n v="33"/>
    <x v="1"/>
    <x v="19"/>
  </r>
  <r>
    <n v="16962620"/>
    <x v="203"/>
    <x v="3"/>
    <s v="LAMPA"/>
    <s v="SANTA LUCIA"/>
    <x v="1"/>
    <n v="87"/>
    <x v="1"/>
    <x v="468"/>
  </r>
  <r>
    <n v="29951967"/>
    <x v="199"/>
    <x v="8"/>
    <s v="CUSCO"/>
    <s v="WANCHAQ"/>
    <x v="0"/>
    <n v="85"/>
    <x v="0"/>
    <x v="7"/>
  </r>
  <r>
    <n v="17163862"/>
    <x v="85"/>
    <x v="9"/>
    <s v="CAJAMARCA"/>
    <s v="CAJAMARCA"/>
    <x v="1"/>
    <n v="96"/>
    <x v="1"/>
    <x v="143"/>
  </r>
  <r>
    <n v="17029330"/>
    <x v="178"/>
    <x v="7"/>
    <s v="CAÃ‘ETE"/>
    <s v="MALA"/>
    <x v="0"/>
    <n v="74"/>
    <x v="1"/>
    <x v="48"/>
  </r>
  <r>
    <n v="17164486"/>
    <x v="59"/>
    <x v="7"/>
    <s v="LIMA"/>
    <s v="LIMA"/>
    <x v="0"/>
    <n v="44"/>
    <x v="0"/>
    <x v="226"/>
  </r>
  <r>
    <n v="17068127"/>
    <x v="94"/>
    <x v="7"/>
    <s v="LIMA"/>
    <s v="JESUS MARIA"/>
    <x v="1"/>
    <n v="72"/>
    <x v="0"/>
    <x v="769"/>
  </r>
  <r>
    <n v="29951990"/>
    <x v="334"/>
    <x v="8"/>
    <s v="CUSCO"/>
    <s v="CUSCO"/>
    <x v="0"/>
    <n v="61"/>
    <x v="1"/>
    <x v="135"/>
  </r>
  <r>
    <n v="17135390"/>
    <x v="687"/>
    <x v="12"/>
    <s v="ICA"/>
    <s v="SANTIAGO"/>
    <x v="0"/>
    <n v="77"/>
    <x v="1"/>
    <x v="27"/>
  </r>
  <r>
    <n v="17135408"/>
    <x v="687"/>
    <x v="12"/>
    <s v="ICA"/>
    <s v="SANTIAGO"/>
    <x v="1"/>
    <n v="53"/>
    <x v="1"/>
    <x v="674"/>
  </r>
  <r>
    <n v="36455809"/>
    <x v="140"/>
    <x v="17"/>
    <s v="AMBO"/>
    <s v="AMBO"/>
    <x v="1"/>
    <n v="76"/>
    <x v="5"/>
    <x v="706"/>
  </r>
  <r>
    <n v="16962816"/>
    <x v="521"/>
    <x v="23"/>
    <s v="CALLAO"/>
    <s v="CARMEN DE LA LEGUA-REYNOSO"/>
    <x v="0"/>
    <n v="51"/>
    <x v="0"/>
    <x v="114"/>
  </r>
  <r>
    <n v="17234060"/>
    <x v="176"/>
    <x v="7"/>
    <s v="LIMA"/>
    <s v="CHORRILLOS"/>
    <x v="0"/>
    <n v="62"/>
    <x v="0"/>
    <x v="170"/>
  </r>
  <r>
    <n v="17104506"/>
    <x v="334"/>
    <x v="8"/>
    <s v="CUSCO"/>
    <s v="CUSCO"/>
    <x v="0"/>
    <n v="57"/>
    <x v="0"/>
    <x v="333"/>
  </r>
  <r>
    <n v="29952004"/>
    <x v="657"/>
    <x v="8"/>
    <s v="URUBAMBA"/>
    <s v="URUBAMBA"/>
    <x v="0"/>
    <n v="68"/>
    <x v="1"/>
    <x v="23"/>
  </r>
  <r>
    <n v="17234128"/>
    <x v="23"/>
    <x v="7"/>
    <s v="LIMA"/>
    <s v="SAN MARTIN DE PORRES"/>
    <x v="1"/>
    <n v="49"/>
    <x v="0"/>
    <x v="13"/>
  </r>
  <r>
    <n v="17164688"/>
    <x v="34"/>
    <x v="1"/>
    <s v="TACNA"/>
    <s v="CIUDAD NUEVA"/>
    <x v="0"/>
    <n v="18"/>
    <x v="1"/>
    <x v="182"/>
  </r>
  <r>
    <n v="16862306"/>
    <x v="594"/>
    <x v="21"/>
    <s v="SATIPO"/>
    <s v="SATIPO"/>
    <x v="1"/>
    <n v="69"/>
    <x v="0"/>
    <x v="44"/>
  </r>
  <r>
    <n v="36215958"/>
    <x v="21"/>
    <x v="6"/>
    <s v="SAN MARTIN"/>
    <s v="LA BANDA DE SHILCAYO"/>
    <x v="1"/>
    <n v="71"/>
    <x v="5"/>
    <x v="571"/>
  </r>
  <r>
    <n v="16998221"/>
    <x v="625"/>
    <x v="21"/>
    <s v="YAULI"/>
    <s v="LA OROYA"/>
    <x v="0"/>
    <n v="77"/>
    <x v="0"/>
    <x v="210"/>
  </r>
  <r>
    <n v="16998226"/>
    <x v="56"/>
    <x v="7"/>
    <s v="LIMA"/>
    <s v="SAN JUAN DE LURIGANCHO"/>
    <x v="0"/>
    <n v="57"/>
    <x v="1"/>
    <x v="204"/>
  </r>
  <r>
    <n v="36215963"/>
    <x v="127"/>
    <x v="20"/>
    <s v="SANTA"/>
    <s v="NUEVO CHIMBOTE"/>
    <x v="1"/>
    <n v="87"/>
    <x v="5"/>
    <x v="1254"/>
  </r>
  <r>
    <n v="16998308"/>
    <x v="397"/>
    <x v="20"/>
    <s v="SANTA"/>
    <s v="CHIMBOTE"/>
    <x v="0"/>
    <n v="68"/>
    <x v="0"/>
    <x v="136"/>
  </r>
  <r>
    <n v="16963066"/>
    <x v="35"/>
    <x v="11"/>
    <s v="TRUJILLO"/>
    <s v="TRUJILLO"/>
    <x v="0"/>
    <n v="83"/>
    <x v="0"/>
    <x v="57"/>
  </r>
  <r>
    <n v="17198406"/>
    <x v="512"/>
    <x v="19"/>
    <s v="CHICLAYO"/>
    <s v="CAYALTI"/>
    <x v="0"/>
    <n v="57"/>
    <x v="1"/>
    <x v="10"/>
  </r>
  <r>
    <n v="17234236"/>
    <x v="661"/>
    <x v="18"/>
    <s v="ANDAHUAYLAS"/>
    <s v="HUANCARAY"/>
    <x v="1"/>
    <n v="71"/>
    <x v="0"/>
    <x v="682"/>
  </r>
  <r>
    <n v="36192473"/>
    <x v="1287"/>
    <x v="20"/>
    <s v="CARLOS FERMIN FITZCARRALD"/>
    <s v="SAN LUIS"/>
    <x v="1"/>
    <n v="82"/>
    <x v="5"/>
    <x v="759"/>
  </r>
  <r>
    <n v="30155401"/>
    <x v="143"/>
    <x v="10"/>
    <s v="AREQUIPA"/>
    <s v="AREQUIPA"/>
    <x v="0"/>
    <n v="63"/>
    <x v="1"/>
    <x v="1"/>
  </r>
  <r>
    <n v="36784462"/>
    <x v="808"/>
    <x v="19"/>
    <s v="FERREÑAFE"/>
    <s v="FERREÑAFE"/>
    <x v="0"/>
    <n v="85"/>
    <x v="0"/>
    <x v="1225"/>
  </r>
  <r>
    <n v="17198435"/>
    <x v="1114"/>
    <x v="19"/>
    <s v="CHICLAYO"/>
    <s v="PUCALA"/>
    <x v="0"/>
    <n v="79"/>
    <x v="0"/>
    <x v="143"/>
  </r>
  <r>
    <n v="17135979"/>
    <x v="229"/>
    <x v="8"/>
    <s v="CUSCO"/>
    <s v="SAN JERONIMO"/>
    <x v="0"/>
    <n v="60"/>
    <x v="1"/>
    <x v="202"/>
  </r>
  <r>
    <n v="17105023"/>
    <x v="467"/>
    <x v="11"/>
    <s v="ASCOPE"/>
    <s v="PAIJAN"/>
    <x v="1"/>
    <n v="75"/>
    <x v="0"/>
    <x v="229"/>
  </r>
  <r>
    <n v="17136188"/>
    <x v="813"/>
    <x v="10"/>
    <s v="CAMANA"/>
    <s v="CAMANA"/>
    <x v="1"/>
    <n v="93"/>
    <x v="1"/>
    <x v="205"/>
  </r>
  <r>
    <n v="29952056"/>
    <x v="229"/>
    <x v="8"/>
    <s v="CUSCO"/>
    <s v="SAN JERONIMO"/>
    <x v="0"/>
    <n v="77"/>
    <x v="1"/>
    <x v="288"/>
  </r>
  <r>
    <n v="17029352"/>
    <x v="178"/>
    <x v="7"/>
    <s v="CAÃ‘ETE"/>
    <s v="MALA"/>
    <x v="0"/>
    <n v="61"/>
    <x v="0"/>
    <x v="64"/>
  </r>
  <r>
    <n v="17136238"/>
    <x v="1319"/>
    <x v="10"/>
    <s v="CAMANA"/>
    <s v="MARISCAL CACERES"/>
    <x v="1"/>
    <n v="54"/>
    <x v="1"/>
    <x v="56"/>
  </r>
  <r>
    <n v="36224201"/>
    <x v="166"/>
    <x v="12"/>
    <s v="CHINCHA"/>
    <s v="CHINCHA ALTA"/>
    <x v="1"/>
    <n v="82"/>
    <x v="5"/>
    <x v="171"/>
  </r>
  <r>
    <n v="17105095"/>
    <x v="984"/>
    <x v="11"/>
    <s v="ASCOPE"/>
    <s v="RAZURI"/>
    <x v="0"/>
    <n v="54"/>
    <x v="0"/>
    <x v="73"/>
  </r>
  <r>
    <n v="17105299"/>
    <x v="59"/>
    <x v="7"/>
    <s v="LIMA"/>
    <s v="LIMA"/>
    <x v="0"/>
    <n v="45"/>
    <x v="0"/>
    <x v="106"/>
  </r>
  <r>
    <n v="16863222"/>
    <x v="419"/>
    <x v="17"/>
    <s v="HUANUCO"/>
    <s v="HUANUCO"/>
    <x v="0"/>
    <n v="49"/>
    <x v="1"/>
    <x v="184"/>
  </r>
  <r>
    <n v="17199127"/>
    <x v="241"/>
    <x v="9"/>
    <s v="JAEN"/>
    <s v="JAEN"/>
    <x v="0"/>
    <n v="55"/>
    <x v="1"/>
    <x v="643"/>
  </r>
  <r>
    <n v="17105404"/>
    <x v="35"/>
    <x v="11"/>
    <s v="TRUJILLO"/>
    <s v="TRUJILLO"/>
    <x v="0"/>
    <n v="39"/>
    <x v="0"/>
    <x v="115"/>
  </r>
  <r>
    <n v="17136689"/>
    <x v="919"/>
    <x v="9"/>
    <s v="CUTERVO"/>
    <s v="CUTERVO"/>
    <x v="0"/>
    <n v="44"/>
    <x v="0"/>
    <x v="79"/>
  </r>
  <r>
    <n v="36224215"/>
    <x v="94"/>
    <x v="7"/>
    <s v="LIMA"/>
    <s v="JESUS MARIA"/>
    <x v="0"/>
    <n v="44"/>
    <x v="5"/>
    <x v="531"/>
  </r>
  <r>
    <n v="17030042"/>
    <x v="449"/>
    <x v="21"/>
    <s v="HUANCAYO"/>
    <s v="EL TAMBO"/>
    <x v="0"/>
    <n v="38"/>
    <x v="0"/>
    <x v="62"/>
  </r>
  <r>
    <n v="36529345"/>
    <x v="701"/>
    <x v="7"/>
    <s v="LIMA"/>
    <s v="PUCUSANA"/>
    <x v="0"/>
    <n v="65"/>
    <x v="5"/>
    <x v="284"/>
  </r>
  <r>
    <n v="16964150"/>
    <x v="85"/>
    <x v="9"/>
    <s v="CAJAMARCA"/>
    <s v="CAJAMARCA"/>
    <x v="1"/>
    <n v="87"/>
    <x v="0"/>
    <x v="78"/>
  </r>
  <r>
    <n v="16863491"/>
    <x v="56"/>
    <x v="7"/>
    <s v="LIMA"/>
    <s v="SAN JUAN DE LURIGANCHO"/>
    <x v="1"/>
    <n v="70"/>
    <x v="0"/>
    <x v="714"/>
  </r>
  <r>
    <n v="17235504"/>
    <x v="35"/>
    <x v="11"/>
    <s v="TRUJILLO"/>
    <s v="TRUJILLO"/>
    <x v="0"/>
    <n v="44"/>
    <x v="0"/>
    <x v="61"/>
  </r>
  <r>
    <n v="36563271"/>
    <x v="124"/>
    <x v="19"/>
    <s v="CHICLAYO"/>
    <s v="CHICLAYO"/>
    <x v="1"/>
    <n v="62"/>
    <x v="5"/>
    <x v="646"/>
  </r>
  <r>
    <n v="17137175"/>
    <x v="110"/>
    <x v="4"/>
    <s v="PADRE ABAD"/>
    <s v="PADRE ABAD"/>
    <x v="0"/>
    <n v="26"/>
    <x v="0"/>
    <x v="119"/>
  </r>
  <r>
    <n v="17199941"/>
    <x v="59"/>
    <x v="7"/>
    <s v="LIMA"/>
    <s v="LIMA"/>
    <x v="0"/>
    <n v="44"/>
    <x v="0"/>
    <x v="17"/>
  </r>
  <r>
    <n v="17199942"/>
    <x v="189"/>
    <x v="7"/>
    <s v="LIMA"/>
    <s v="SANTIAGO DE SURCO"/>
    <x v="1"/>
    <n v="78"/>
    <x v="0"/>
    <x v="64"/>
  </r>
  <r>
    <n v="26646519"/>
    <x v="54"/>
    <x v="7"/>
    <s v="LIMA"/>
    <s v="COMAS"/>
    <x v="0"/>
    <n v="83"/>
    <x v="0"/>
    <x v="101"/>
  </r>
  <r>
    <n v="26646599"/>
    <x v="927"/>
    <x v="20"/>
    <s v="CARHUAZ"/>
    <s v="MARCARA"/>
    <x v="1"/>
    <n v="68"/>
    <x v="0"/>
    <x v="317"/>
  </r>
  <r>
    <n v="17106223"/>
    <x v="199"/>
    <x v="8"/>
    <s v="CUSCO"/>
    <s v="WANCHAQ"/>
    <x v="0"/>
    <n v="77"/>
    <x v="0"/>
    <x v="131"/>
  </r>
  <r>
    <n v="36404294"/>
    <x v="35"/>
    <x v="11"/>
    <s v="TRUJILLO"/>
    <s v="TRUJILLO"/>
    <x v="1"/>
    <n v="94"/>
    <x v="5"/>
    <x v="83"/>
  </r>
  <r>
    <n v="29953123"/>
    <x v="54"/>
    <x v="7"/>
    <s v="LIMA"/>
    <s v="COMAS"/>
    <x v="1"/>
    <n v="31"/>
    <x v="0"/>
    <x v="125"/>
  </r>
  <r>
    <n v="29953170"/>
    <x v="780"/>
    <x v="19"/>
    <s v="CHICLAYO"/>
    <s v="NUEVA ARICA"/>
    <x v="0"/>
    <n v="30"/>
    <x v="1"/>
    <x v="6"/>
  </r>
  <r>
    <n v="17030694"/>
    <x v="866"/>
    <x v="9"/>
    <s v="CAJABAMBA"/>
    <s v="CONDEBAMBA"/>
    <x v="1"/>
    <n v="98"/>
    <x v="1"/>
    <x v="126"/>
  </r>
  <r>
    <n v="16964732"/>
    <x v="35"/>
    <x v="11"/>
    <s v="TRUJILLO"/>
    <s v="TRUJILLO"/>
    <x v="1"/>
    <n v="82"/>
    <x v="0"/>
    <x v="78"/>
  </r>
  <r>
    <n v="16964739"/>
    <x v="191"/>
    <x v="11"/>
    <s v="TRUJILLO"/>
    <s v="VICTOR LARCO HERRERA"/>
    <x v="1"/>
    <n v="58"/>
    <x v="0"/>
    <x v="11"/>
  </r>
  <r>
    <n v="16964760"/>
    <x v="455"/>
    <x v="11"/>
    <s v="TRUJILLO"/>
    <s v="FLORENCIA DE MORA"/>
    <x v="0"/>
    <n v="54"/>
    <x v="1"/>
    <x v="204"/>
  </r>
  <r>
    <n v="16964849"/>
    <x v="35"/>
    <x v="11"/>
    <s v="TRUJILLO"/>
    <s v="TRUJILLO"/>
    <x v="0"/>
    <n v="83"/>
    <x v="0"/>
    <x v="129"/>
  </r>
  <r>
    <n v="26562261"/>
    <x v="334"/>
    <x v="8"/>
    <s v="CUSCO"/>
    <s v="CUSCO"/>
    <x v="0"/>
    <n v="74"/>
    <x v="1"/>
    <x v="86"/>
  </r>
  <r>
    <n v="17200440"/>
    <x v="232"/>
    <x v="7"/>
    <s v="HUAURA"/>
    <s v="SAYAN"/>
    <x v="1"/>
    <n v="102"/>
    <x v="0"/>
    <x v="538"/>
  </r>
  <r>
    <n v="36529375"/>
    <x v="82"/>
    <x v="3"/>
    <s v="PUNO"/>
    <s v="PUNO"/>
    <x v="0"/>
    <n v="85"/>
    <x v="5"/>
    <x v="1134"/>
  </r>
  <r>
    <n v="16965161"/>
    <x v="382"/>
    <x v="10"/>
    <s v="AREQUIPA"/>
    <s v="JACOBO HUNTER"/>
    <x v="1"/>
    <n v="67"/>
    <x v="0"/>
    <x v="191"/>
  </r>
  <r>
    <n v="29229030"/>
    <x v="426"/>
    <x v="24"/>
    <s v="HUAMANGA"/>
    <s v="SAN JUAN BAUTISTA"/>
    <x v="0"/>
    <n v="69"/>
    <x v="0"/>
    <x v="85"/>
  </r>
  <r>
    <n v="29219246"/>
    <x v="334"/>
    <x v="8"/>
    <s v="CUSCO"/>
    <s v="CUSCO"/>
    <x v="1"/>
    <n v="32"/>
    <x v="1"/>
    <x v="371"/>
  </r>
  <r>
    <n v="16965292"/>
    <x v="208"/>
    <x v="23"/>
    <s v="CALLAO"/>
    <s v="VENTANILLA"/>
    <x v="1"/>
    <n v="72"/>
    <x v="0"/>
    <x v="44"/>
  </r>
  <r>
    <n v="17031144"/>
    <x v="796"/>
    <x v="20"/>
    <s v="SANTA"/>
    <s v="COISHCO"/>
    <x v="0"/>
    <n v="45"/>
    <x v="0"/>
    <x v="162"/>
  </r>
  <r>
    <n v="36455916"/>
    <x v="290"/>
    <x v="2"/>
    <s v="PIURA"/>
    <s v="TAMBO GRANDE"/>
    <x v="0"/>
    <n v="58"/>
    <x v="5"/>
    <x v="526"/>
  </r>
  <r>
    <n v="17107744"/>
    <x v="85"/>
    <x v="9"/>
    <s v="CAJAMARCA"/>
    <s v="CAJAMARCA"/>
    <x v="0"/>
    <n v="89"/>
    <x v="0"/>
    <x v="100"/>
  </r>
  <r>
    <n v="16892124"/>
    <x v="40"/>
    <x v="12"/>
    <s v="NAZCA"/>
    <s v="NAZCA"/>
    <x v="1"/>
    <n v="56"/>
    <x v="1"/>
    <x v="29"/>
  </r>
  <r>
    <n v="26562269"/>
    <x v="740"/>
    <x v="8"/>
    <s v="ANTA"/>
    <s v="ANTA"/>
    <x v="1"/>
    <n v="66"/>
    <x v="0"/>
    <x v="37"/>
  </r>
  <r>
    <n v="26647989"/>
    <x v="28"/>
    <x v="3"/>
    <s v="PUNO"/>
    <s v="CHUCUITO"/>
    <x v="1"/>
    <n v="27"/>
    <x v="1"/>
    <x v="136"/>
  </r>
  <r>
    <n v="17200523"/>
    <x v="441"/>
    <x v="7"/>
    <s v="BARRANCA"/>
    <s v="SUPE"/>
    <x v="1"/>
    <n v="58"/>
    <x v="0"/>
    <x v="333"/>
  </r>
  <r>
    <n v="26656475"/>
    <x v="606"/>
    <x v="7"/>
    <s v="HUARAL"/>
    <s v="HUARAL"/>
    <x v="1"/>
    <n v="16"/>
    <x v="0"/>
    <x v="51"/>
  </r>
  <r>
    <n v="17031264"/>
    <x v="1452"/>
    <x v="20"/>
    <s v="SIHUAS"/>
    <s v="QUICHES"/>
    <x v="0"/>
    <n v="83"/>
    <x v="1"/>
    <x v="635"/>
  </r>
  <r>
    <n v="36455929"/>
    <x v="290"/>
    <x v="2"/>
    <s v="PIURA"/>
    <s v="TAMBO GRANDE"/>
    <x v="1"/>
    <n v="45"/>
    <x v="5"/>
    <x v="653"/>
  </r>
  <r>
    <n v="17068737"/>
    <x v="56"/>
    <x v="7"/>
    <s v="LIMA"/>
    <s v="SAN JUAN DE LURIGANCHO"/>
    <x v="1"/>
    <n v="47"/>
    <x v="1"/>
    <x v="170"/>
  </r>
  <r>
    <n v="16965876"/>
    <x v="297"/>
    <x v="7"/>
    <s v="LIMA"/>
    <s v="SAN ISIDRO"/>
    <x v="1"/>
    <n v="57"/>
    <x v="0"/>
    <x v="3"/>
  </r>
  <r>
    <n v="16965896"/>
    <x v="155"/>
    <x v="7"/>
    <s v="LIMA"/>
    <s v="VILLA EL SALVADOR"/>
    <x v="0"/>
    <n v="67"/>
    <x v="1"/>
    <x v="133"/>
  </r>
  <r>
    <n v="17201033"/>
    <x v="675"/>
    <x v="5"/>
    <s v="HUANCAVELICA"/>
    <s v="HUANCAVELICA"/>
    <x v="0"/>
    <n v="50"/>
    <x v="0"/>
    <x v="100"/>
  </r>
  <r>
    <n v="17068857"/>
    <x v="77"/>
    <x v="7"/>
    <s v="LIMA"/>
    <s v="LINCE"/>
    <x v="1"/>
    <n v="81"/>
    <x v="0"/>
    <x v="385"/>
  </r>
  <r>
    <n v="17068965"/>
    <x v="855"/>
    <x v="8"/>
    <s v="LA CONVENCION"/>
    <s v="HUAYOPATA"/>
    <x v="0"/>
    <n v="80"/>
    <x v="0"/>
    <x v="13"/>
  </r>
  <r>
    <n v="17031872"/>
    <x v="105"/>
    <x v="8"/>
    <s v="CUSCO"/>
    <s v="SANTIAGO"/>
    <x v="0"/>
    <n v="58"/>
    <x v="0"/>
    <x v="53"/>
  </r>
  <r>
    <n v="16965961"/>
    <x v="35"/>
    <x v="11"/>
    <s v="TRUJILLO"/>
    <s v="TRUJILLO"/>
    <x v="0"/>
    <n v="76"/>
    <x v="1"/>
    <x v="819"/>
  </r>
  <r>
    <n v="16966024"/>
    <x v="35"/>
    <x v="11"/>
    <s v="TRUJILLO"/>
    <s v="TRUJILLO"/>
    <x v="0"/>
    <n v="65"/>
    <x v="0"/>
    <x v="878"/>
  </r>
  <r>
    <n v="36203090"/>
    <x v="285"/>
    <x v="7"/>
    <s v="LIMA"/>
    <s v="SAN JUAN DE MIRAFLORES"/>
    <x v="0"/>
    <n v="30"/>
    <x v="5"/>
    <x v="416"/>
  </r>
  <r>
    <n v="17068976"/>
    <x v="334"/>
    <x v="8"/>
    <s v="CUSCO"/>
    <s v="CUSCO"/>
    <x v="0"/>
    <n v="88"/>
    <x v="1"/>
    <x v="175"/>
  </r>
  <r>
    <n v="36492380"/>
    <x v="158"/>
    <x v="23"/>
    <s v="CALLAO"/>
    <s v="CALLAO"/>
    <x v="0"/>
    <n v="65"/>
    <x v="5"/>
    <x v="301"/>
  </r>
  <r>
    <n v="16966233"/>
    <x v="23"/>
    <x v="7"/>
    <s v="LIMA"/>
    <s v="SAN MARTIN DE PORRES"/>
    <x v="1"/>
    <n v="58"/>
    <x v="1"/>
    <x v="162"/>
  </r>
  <r>
    <n v="16966284"/>
    <x v="776"/>
    <x v="7"/>
    <s v="LIMA"/>
    <s v="PUNTA HERMOSA"/>
    <x v="0"/>
    <n v="60"/>
    <x v="0"/>
    <x v="27"/>
  </r>
  <r>
    <n v="16966330"/>
    <x v="56"/>
    <x v="7"/>
    <s v="LIMA"/>
    <s v="SAN JUAN DE LURIGANCHO"/>
    <x v="0"/>
    <n v="62"/>
    <x v="0"/>
    <x v="17"/>
  </r>
  <r>
    <n v="16892709"/>
    <x v="101"/>
    <x v="7"/>
    <s v="LIMA"/>
    <s v="LA VICTORIA"/>
    <x v="1"/>
    <n v="46"/>
    <x v="0"/>
    <x v="33"/>
  </r>
  <r>
    <n v="17069399"/>
    <x v="1063"/>
    <x v="21"/>
    <s v="HUANCAYO"/>
    <s v="HUALHUAS"/>
    <x v="0"/>
    <n v="40"/>
    <x v="0"/>
    <x v="78"/>
  </r>
  <r>
    <n v="16966607"/>
    <x v="24"/>
    <x v="7"/>
    <s v="LIMA"/>
    <s v="CARABAYLLO"/>
    <x v="1"/>
    <n v="56"/>
    <x v="0"/>
    <x v="122"/>
  </r>
  <r>
    <n v="36203093"/>
    <x v="69"/>
    <x v="0"/>
    <s v="CONTRALMIRANTE VILLAR"/>
    <s v="ZORRITOS"/>
    <x v="0"/>
    <n v="81"/>
    <x v="5"/>
    <x v="197"/>
  </r>
  <r>
    <n v="36529434"/>
    <x v="124"/>
    <x v="19"/>
    <s v="CHICLAYO"/>
    <s v="CHICLAYO"/>
    <x v="0"/>
    <n v="69"/>
    <x v="5"/>
    <x v="93"/>
  </r>
  <r>
    <n v="17032649"/>
    <x v="746"/>
    <x v="7"/>
    <s v="CAÃ‘ETE"/>
    <s v="NUEVO IMPERIAL"/>
    <x v="0"/>
    <n v="88"/>
    <x v="0"/>
    <x v="65"/>
  </r>
  <r>
    <n v="16931743"/>
    <x v="285"/>
    <x v="7"/>
    <s v="LIMA"/>
    <s v="SAN JUAN DE MIRAFLORES"/>
    <x v="1"/>
    <n v="50"/>
    <x v="1"/>
    <x v="85"/>
  </r>
  <r>
    <n v="17032751"/>
    <x v="56"/>
    <x v="7"/>
    <s v="LIMA"/>
    <s v="SAN JUAN DE LURIGANCHO"/>
    <x v="0"/>
    <n v="79"/>
    <x v="0"/>
    <x v="346"/>
  </r>
  <r>
    <n v="16932265"/>
    <x v="1023"/>
    <x v="17"/>
    <s v="HUANUCO"/>
    <s v="SANTA MARIA DEL VALLE"/>
    <x v="1"/>
    <n v="53"/>
    <x v="0"/>
    <x v="514"/>
  </r>
  <r>
    <n v="36215995"/>
    <x v="438"/>
    <x v="21"/>
    <s v="HUANCAYO"/>
    <s v="CHILCA"/>
    <x v="1"/>
    <n v="60"/>
    <x v="5"/>
    <x v="794"/>
  </r>
  <r>
    <n v="16967166"/>
    <x v="1118"/>
    <x v="20"/>
    <s v="YUNGAY"/>
    <s v="MANCOS"/>
    <x v="1"/>
    <n v="73"/>
    <x v="0"/>
    <x v="916"/>
  </r>
  <r>
    <n v="36529441"/>
    <x v="189"/>
    <x v="7"/>
    <s v="LIMA"/>
    <s v="SANTIAGO DE SURCO"/>
    <x v="1"/>
    <n v="71"/>
    <x v="5"/>
    <x v="148"/>
  </r>
  <r>
    <n v="36455964"/>
    <x v="81"/>
    <x v="15"/>
    <s v="MARISCAL NIETO"/>
    <s v="MOQUEGUA"/>
    <x v="0"/>
    <n v="68"/>
    <x v="5"/>
    <x v="742"/>
  </r>
  <r>
    <n v="29231337"/>
    <x v="1089"/>
    <x v="12"/>
    <s v="ICA"/>
    <s v="OCUCAJE"/>
    <x v="1"/>
    <n v="48"/>
    <x v="1"/>
    <x v="554"/>
  </r>
  <r>
    <n v="17202306"/>
    <x v="536"/>
    <x v="20"/>
    <s v="HUAYLAS"/>
    <s v="PUEBLO LIBRE"/>
    <x v="1"/>
    <n v="52"/>
    <x v="0"/>
    <x v="91"/>
  </r>
  <r>
    <n v="36591887"/>
    <x v="808"/>
    <x v="19"/>
    <s v="FERREÑAFE"/>
    <s v="FERREÑAFE"/>
    <x v="1"/>
    <n v="79"/>
    <x v="1"/>
    <x v="340"/>
  </r>
  <r>
    <n v="17070328"/>
    <x v="376"/>
    <x v="11"/>
    <s v="PACASMAYO"/>
    <s v="PACASMAYO"/>
    <x v="1"/>
    <n v="62"/>
    <x v="1"/>
    <x v="62"/>
  </r>
  <r>
    <n v="36203099"/>
    <x v="1062"/>
    <x v="18"/>
    <s v="ABANCAY"/>
    <s v="CIRCA"/>
    <x v="1"/>
    <n v="25"/>
    <x v="5"/>
    <x v="319"/>
  </r>
  <r>
    <n v="16932380"/>
    <x v="35"/>
    <x v="11"/>
    <s v="TRUJILLO"/>
    <s v="TRUJILLO"/>
    <x v="1"/>
    <n v="88"/>
    <x v="0"/>
    <x v="409"/>
  </r>
  <r>
    <n v="16932464"/>
    <x v="124"/>
    <x v="19"/>
    <s v="CHICLAYO"/>
    <s v="CHICLAYO"/>
    <x v="0"/>
    <n v="56"/>
    <x v="0"/>
    <x v="234"/>
  </r>
  <r>
    <n v="16967335"/>
    <x v="262"/>
    <x v="23"/>
    <s v="CALLAO"/>
    <s v="BELLAVISTA"/>
    <x v="0"/>
    <n v="52"/>
    <x v="1"/>
    <x v="84"/>
  </r>
  <r>
    <n v="17070361"/>
    <x v="153"/>
    <x v="10"/>
    <s v="AREQUIPA"/>
    <s v="MARIANO MELGAR"/>
    <x v="0"/>
    <n v="73"/>
    <x v="0"/>
    <x v="128"/>
  </r>
  <r>
    <n v="17070474"/>
    <x v="946"/>
    <x v="8"/>
    <s v="LA CONVENCION"/>
    <s v="ECHARATE"/>
    <x v="0"/>
    <n v="84"/>
    <x v="0"/>
    <x v="82"/>
  </r>
  <r>
    <n v="17070512"/>
    <x v="268"/>
    <x v="6"/>
    <s v="BELLAVISTA"/>
    <s v="SAN PABLO"/>
    <x v="1"/>
    <n v="73"/>
    <x v="1"/>
    <x v="249"/>
  </r>
  <r>
    <n v="36215999"/>
    <x v="1"/>
    <x v="1"/>
    <s v="TACNA"/>
    <s v="ALTO DE LA ALIANZA"/>
    <x v="0"/>
    <n v="68"/>
    <x v="5"/>
    <x v="838"/>
  </r>
  <r>
    <n v="16967571"/>
    <x v="645"/>
    <x v="9"/>
    <s v="CAJABAMBA"/>
    <s v="CAJABAMBA"/>
    <x v="0"/>
    <n v="47"/>
    <x v="0"/>
    <x v="11"/>
  </r>
  <r>
    <n v="16967613"/>
    <x v="35"/>
    <x v="11"/>
    <s v="TRUJILLO"/>
    <s v="TRUJILLO"/>
    <x v="0"/>
    <n v="45"/>
    <x v="1"/>
    <x v="75"/>
  </r>
  <r>
    <n v="16893646"/>
    <x v="24"/>
    <x v="7"/>
    <s v="LIMA"/>
    <s v="CARABAYLLO"/>
    <x v="0"/>
    <n v="40"/>
    <x v="1"/>
    <x v="144"/>
  </r>
  <r>
    <n v="16932987"/>
    <x v="319"/>
    <x v="23"/>
    <s v="CALLAO"/>
    <s v="LA PERLA"/>
    <x v="1"/>
    <n v="74"/>
    <x v="0"/>
    <x v="161"/>
  </r>
  <r>
    <n v="36216006"/>
    <x v="334"/>
    <x v="8"/>
    <s v="CUSCO"/>
    <s v="CUSCO"/>
    <x v="0"/>
    <n v="64"/>
    <x v="5"/>
    <x v="742"/>
  </r>
  <r>
    <n v="36492456"/>
    <x v="59"/>
    <x v="7"/>
    <s v="LIMA"/>
    <s v="LIMA"/>
    <x v="0"/>
    <n v="84"/>
    <x v="5"/>
    <x v="139"/>
  </r>
  <r>
    <n v="16933078"/>
    <x v="334"/>
    <x v="8"/>
    <s v="CUSCO"/>
    <s v="CUSCO"/>
    <x v="0"/>
    <n v="67"/>
    <x v="1"/>
    <x v="3"/>
  </r>
  <r>
    <n v="16968145"/>
    <x v="35"/>
    <x v="11"/>
    <s v="TRUJILLO"/>
    <s v="TRUJILLO"/>
    <x v="0"/>
    <n v="63"/>
    <x v="0"/>
    <x v="13"/>
  </r>
  <r>
    <n v="26610734"/>
    <x v="155"/>
    <x v="7"/>
    <s v="LIMA"/>
    <s v="VILLA EL SALVADOR"/>
    <x v="0"/>
    <n v="16"/>
    <x v="0"/>
    <x v="157"/>
  </r>
  <r>
    <n v="29232213"/>
    <x v="59"/>
    <x v="7"/>
    <s v="LIMA"/>
    <s v="LIMA"/>
    <x v="0"/>
    <n v="30"/>
    <x v="0"/>
    <x v="3"/>
  </r>
  <r>
    <n v="36216011"/>
    <x v="12"/>
    <x v="2"/>
    <s v="SULLANA"/>
    <s v="SULLANA"/>
    <x v="0"/>
    <n v="68"/>
    <x v="5"/>
    <x v="470"/>
  </r>
  <r>
    <n v="17237056"/>
    <x v="54"/>
    <x v="7"/>
    <s v="LIMA"/>
    <s v="COMAS"/>
    <x v="1"/>
    <n v="41"/>
    <x v="0"/>
    <x v="53"/>
  </r>
  <r>
    <n v="36404401"/>
    <x v="23"/>
    <x v="7"/>
    <s v="LIMA"/>
    <s v="SAN MARTIN DE PORRES"/>
    <x v="0"/>
    <n v="72"/>
    <x v="5"/>
    <x v="952"/>
  </r>
  <r>
    <n v="16968240"/>
    <x v="958"/>
    <x v="10"/>
    <s v="AREQUIPA"/>
    <s v="UCHUMAYO"/>
    <x v="1"/>
    <n v="62"/>
    <x v="1"/>
    <x v="306"/>
  </r>
  <r>
    <n v="16933177"/>
    <x v="334"/>
    <x v="8"/>
    <s v="CUSCO"/>
    <s v="CUSCO"/>
    <x v="1"/>
    <n v="59"/>
    <x v="1"/>
    <x v="704"/>
  </r>
  <r>
    <n v="16968354"/>
    <x v="143"/>
    <x v="10"/>
    <s v="AREQUIPA"/>
    <s v="AREQUIPA"/>
    <x v="1"/>
    <n v="82"/>
    <x v="1"/>
    <x v="78"/>
  </r>
  <r>
    <n v="16968361"/>
    <x v="93"/>
    <x v="11"/>
    <s v="TRUJILLO"/>
    <s v="LA ESPERANZA"/>
    <x v="1"/>
    <n v="80"/>
    <x v="0"/>
    <x v="191"/>
  </r>
  <r>
    <n v="36224255"/>
    <x v="158"/>
    <x v="23"/>
    <s v="CALLAO"/>
    <s v="CALLAO"/>
    <x v="1"/>
    <n v="73"/>
    <x v="5"/>
    <x v="518"/>
  </r>
  <r>
    <n v="17237186"/>
    <x v="799"/>
    <x v="9"/>
    <s v="HUALGAYOC"/>
    <s v="BAMBAMARCA"/>
    <x v="1"/>
    <n v="66"/>
    <x v="1"/>
    <x v="232"/>
  </r>
  <r>
    <n v="36404404"/>
    <x v="512"/>
    <x v="19"/>
    <s v="CHICLAYO"/>
    <s v="CAYALTI"/>
    <x v="1"/>
    <n v="71"/>
    <x v="5"/>
    <x v="280"/>
  </r>
  <r>
    <n v="17137431"/>
    <x v="330"/>
    <x v="7"/>
    <s v="LIMA"/>
    <s v="VILLA MARIA DEL TRIUNFO"/>
    <x v="0"/>
    <n v="71"/>
    <x v="1"/>
    <x v="3"/>
  </r>
  <r>
    <n v="17000244"/>
    <x v="140"/>
    <x v="17"/>
    <s v="AMBO"/>
    <s v="AMBO"/>
    <x v="0"/>
    <n v="58"/>
    <x v="0"/>
    <x v="256"/>
  </r>
  <r>
    <n v="36203112"/>
    <x v="763"/>
    <x v="12"/>
    <s v="CHINCHA"/>
    <s v="CHINCHA BAJA"/>
    <x v="0"/>
    <n v="44"/>
    <x v="5"/>
    <x v="571"/>
  </r>
  <r>
    <n v="17168481"/>
    <x v="799"/>
    <x v="9"/>
    <s v="HUALGAYOC"/>
    <s v="BAMBAMARCA"/>
    <x v="0"/>
    <n v="86"/>
    <x v="1"/>
    <x v="114"/>
  </r>
  <r>
    <n v="36492485"/>
    <x v="56"/>
    <x v="7"/>
    <s v="LIMA"/>
    <s v="SAN JUAN DE LURIGANCHO"/>
    <x v="1"/>
    <n v="75"/>
    <x v="5"/>
    <x v="728"/>
  </r>
  <r>
    <n v="17137451"/>
    <x v="330"/>
    <x v="7"/>
    <s v="LIMA"/>
    <s v="VILLA MARIA DEL TRIUNFO"/>
    <x v="1"/>
    <n v="94"/>
    <x v="1"/>
    <x v="128"/>
  </r>
  <r>
    <n v="16968400"/>
    <x v="397"/>
    <x v="20"/>
    <s v="SANTA"/>
    <s v="CHIMBOTE"/>
    <x v="1"/>
    <n v="84"/>
    <x v="0"/>
    <x v="108"/>
  </r>
  <r>
    <n v="36216018"/>
    <x v="397"/>
    <x v="20"/>
    <s v="SANTA"/>
    <s v="CHIMBOTE"/>
    <x v="0"/>
    <n v="69"/>
    <x v="5"/>
    <x v="195"/>
  </r>
  <r>
    <n v="16968417"/>
    <x v="479"/>
    <x v="11"/>
    <s v="TRUJILLO"/>
    <s v="LAREDO"/>
    <x v="0"/>
    <n v="82"/>
    <x v="0"/>
    <x v="115"/>
  </r>
  <r>
    <n v="16968437"/>
    <x v="479"/>
    <x v="11"/>
    <s v="TRUJILLO"/>
    <s v="LAREDO"/>
    <x v="0"/>
    <n v="68"/>
    <x v="0"/>
    <x v="86"/>
  </r>
  <r>
    <n v="16968473"/>
    <x v="479"/>
    <x v="11"/>
    <s v="TRUJILLO"/>
    <s v="LAREDO"/>
    <x v="1"/>
    <n v="80"/>
    <x v="0"/>
    <x v="899"/>
  </r>
  <r>
    <n v="17033593"/>
    <x v="524"/>
    <x v="8"/>
    <s v="LA CONVENCION"/>
    <s v="SANTA ANA"/>
    <x v="0"/>
    <n v="66"/>
    <x v="0"/>
    <x v="47"/>
  </r>
  <r>
    <n v="17033605"/>
    <x v="1084"/>
    <x v="8"/>
    <s v="QUISPICANCHI"/>
    <s v="LUCRE"/>
    <x v="0"/>
    <n v="74"/>
    <x v="1"/>
    <x v="193"/>
  </r>
  <r>
    <n v="17033613"/>
    <x v="334"/>
    <x v="8"/>
    <s v="CUSCO"/>
    <s v="CUSCO"/>
    <x v="0"/>
    <n v="66"/>
    <x v="1"/>
    <x v="67"/>
  </r>
  <r>
    <n v="17268588"/>
    <x v="59"/>
    <x v="7"/>
    <s v="LIMA"/>
    <s v="LIMA"/>
    <x v="0"/>
    <n v="60"/>
    <x v="0"/>
    <x v="170"/>
  </r>
  <r>
    <n v="36421156"/>
    <x v="49"/>
    <x v="0"/>
    <s v="ZARUMILLA"/>
    <s v="AGUAS VERDES"/>
    <x v="0"/>
    <n v="64"/>
    <x v="5"/>
    <x v="653"/>
  </r>
  <r>
    <n v="17203859"/>
    <x v="109"/>
    <x v="7"/>
    <s v="LIMA"/>
    <s v="LURIGANCHO"/>
    <x v="0"/>
    <n v="77"/>
    <x v="1"/>
    <x v="64"/>
  </r>
  <r>
    <n v="36492541"/>
    <x v="336"/>
    <x v="12"/>
    <s v="PISCO"/>
    <s v="PISCO"/>
    <x v="0"/>
    <n v="70"/>
    <x v="5"/>
    <x v="425"/>
  </r>
  <r>
    <n v="17071683"/>
    <x v="357"/>
    <x v="7"/>
    <s v="LIMA"/>
    <s v="MIRAFLORES"/>
    <x v="0"/>
    <n v="46"/>
    <x v="1"/>
    <x v="125"/>
  </r>
  <r>
    <n v="17269007"/>
    <x v="158"/>
    <x v="23"/>
    <s v="CALLAO"/>
    <s v="CALLAO"/>
    <x v="0"/>
    <n v="70"/>
    <x v="0"/>
    <x v="23"/>
  </r>
  <r>
    <n v="17204173"/>
    <x v="1411"/>
    <x v="10"/>
    <s v="CAMANA"/>
    <s v="JOSE MARIA QUIMPER"/>
    <x v="1"/>
    <n v="41"/>
    <x v="1"/>
    <x v="306"/>
  </r>
  <r>
    <n v="17137879"/>
    <x v="471"/>
    <x v="12"/>
    <s v="ICA"/>
    <s v="SUBTANJALLA"/>
    <x v="0"/>
    <n v="83"/>
    <x v="0"/>
    <x v="678"/>
  </r>
  <r>
    <n v="17137880"/>
    <x v="471"/>
    <x v="12"/>
    <s v="ICA"/>
    <s v="SUBTANJALLA"/>
    <x v="1"/>
    <n v="91"/>
    <x v="0"/>
    <x v="270"/>
  </r>
  <r>
    <n v="36216023"/>
    <x v="241"/>
    <x v="9"/>
    <s v="JAEN"/>
    <s v="JAEN"/>
    <x v="0"/>
    <n v="53"/>
    <x v="5"/>
    <x v="18"/>
  </r>
  <r>
    <n v="17269099"/>
    <x v="176"/>
    <x v="7"/>
    <s v="LIMA"/>
    <s v="CHORRILLOS"/>
    <x v="1"/>
    <n v="65"/>
    <x v="0"/>
    <x v="61"/>
  </r>
  <r>
    <n v="17269105"/>
    <x v="23"/>
    <x v="7"/>
    <s v="LIMA"/>
    <s v="SAN MARTIN DE PORRES"/>
    <x v="0"/>
    <n v="66"/>
    <x v="0"/>
    <x v="133"/>
  </r>
  <r>
    <n v="17269118"/>
    <x v="319"/>
    <x v="23"/>
    <s v="CALLAO"/>
    <s v="LA PERLA"/>
    <x v="0"/>
    <n v="78"/>
    <x v="3"/>
    <x v="1372"/>
  </r>
  <r>
    <n v="36748622"/>
    <x v="808"/>
    <x v="19"/>
    <s v="FERREÑAFE"/>
    <s v="FERREÑAFE"/>
    <x v="1"/>
    <n v="62"/>
    <x v="1"/>
    <x v="451"/>
  </r>
  <r>
    <n v="36404481"/>
    <x v="18"/>
    <x v="2"/>
    <s v="PIURA"/>
    <s v="PIURA"/>
    <x v="0"/>
    <n v="66"/>
    <x v="5"/>
    <x v="934"/>
  </r>
  <r>
    <n v="17001048"/>
    <x v="199"/>
    <x v="8"/>
    <s v="CUSCO"/>
    <s v="WANCHAQ"/>
    <x v="0"/>
    <n v="51"/>
    <x v="0"/>
    <x v="376"/>
  </r>
  <r>
    <n v="36203135"/>
    <x v="37"/>
    <x v="2"/>
    <s v="PIURA"/>
    <s v="LA ARENA"/>
    <x v="0"/>
    <n v="64"/>
    <x v="5"/>
    <x v="1029"/>
  </r>
  <r>
    <n v="16894587"/>
    <x v="38"/>
    <x v="7"/>
    <s v="LIMA"/>
    <s v="ANCON"/>
    <x v="0"/>
    <n v="51"/>
    <x v="0"/>
    <x v="37"/>
  </r>
  <r>
    <n v="16894637"/>
    <x v="54"/>
    <x v="7"/>
    <s v="LIMA"/>
    <s v="COMAS"/>
    <x v="0"/>
    <n v="46"/>
    <x v="1"/>
    <x v="38"/>
  </r>
  <r>
    <n v="16894679"/>
    <x v="285"/>
    <x v="7"/>
    <s v="LIMA"/>
    <s v="SAN JUAN DE MIRAFLORES"/>
    <x v="0"/>
    <n v="22"/>
    <x v="0"/>
    <x v="862"/>
  </r>
  <r>
    <n v="16969736"/>
    <x v="330"/>
    <x v="7"/>
    <s v="LIMA"/>
    <s v="VILLA MARIA DEL TRIUNFO"/>
    <x v="0"/>
    <n v="76"/>
    <x v="1"/>
    <x v="34"/>
  </r>
  <r>
    <n v="16969737"/>
    <x v="330"/>
    <x v="7"/>
    <s v="LIMA"/>
    <s v="VILLA MARIA DEL TRIUNFO"/>
    <x v="1"/>
    <n v="70"/>
    <x v="1"/>
    <x v="396"/>
  </r>
  <r>
    <n v="17169626"/>
    <x v="617"/>
    <x v="7"/>
    <s v="HUAURA"/>
    <s v="HUACHO"/>
    <x v="0"/>
    <n v="73"/>
    <x v="0"/>
    <x v="3"/>
  </r>
  <r>
    <n v="17072776"/>
    <x v="216"/>
    <x v="17"/>
    <s v="HUANUCO"/>
    <s v="AMARILIS"/>
    <x v="1"/>
    <n v="93"/>
    <x v="0"/>
    <x v="888"/>
  </r>
  <r>
    <n v="17072796"/>
    <x v="1025"/>
    <x v="17"/>
    <s v="DOS DE MAYO"/>
    <s v="LA UNION"/>
    <x v="0"/>
    <n v="50"/>
    <x v="0"/>
    <x v="102"/>
  </r>
  <r>
    <n v="36492585"/>
    <x v="158"/>
    <x v="23"/>
    <s v="CALLAO"/>
    <s v="CALLAO"/>
    <x v="0"/>
    <n v="86"/>
    <x v="5"/>
    <x v="1099"/>
  </r>
  <r>
    <n v="17109976"/>
    <x v="208"/>
    <x v="23"/>
    <s v="CALLAO"/>
    <s v="VENTANILLA"/>
    <x v="1"/>
    <n v="18"/>
    <x v="0"/>
    <x v="476"/>
  </r>
  <r>
    <n v="16936745"/>
    <x v="59"/>
    <x v="7"/>
    <s v="LIMA"/>
    <s v="LIMA"/>
    <x v="1"/>
    <n v="43"/>
    <x v="1"/>
    <x v="101"/>
  </r>
  <r>
    <n v="17035049"/>
    <x v="334"/>
    <x v="8"/>
    <s v="CUSCO"/>
    <s v="CUSCO"/>
    <x v="1"/>
    <n v="88"/>
    <x v="1"/>
    <x v="169"/>
  </r>
  <r>
    <n v="16936774"/>
    <x v="453"/>
    <x v="11"/>
    <s v="TRUJILLO"/>
    <s v="EL PORVENIR"/>
    <x v="0"/>
    <n v="44"/>
    <x v="0"/>
    <x v="575"/>
  </r>
  <r>
    <n v="17001884"/>
    <x v="57"/>
    <x v="7"/>
    <s v="LIMA"/>
    <s v="ATE"/>
    <x v="1"/>
    <n v="82"/>
    <x v="0"/>
    <x v="57"/>
  </r>
  <r>
    <n v="36224288"/>
    <x v="241"/>
    <x v="9"/>
    <s v="JAEN"/>
    <s v="JAEN"/>
    <x v="0"/>
    <n v="69"/>
    <x v="5"/>
    <x v="794"/>
  </r>
  <r>
    <n v="17238563"/>
    <x v="406"/>
    <x v="7"/>
    <s v="BARRANCA"/>
    <s v="SUPE PUERTO"/>
    <x v="0"/>
    <n v="74"/>
    <x v="1"/>
    <x v="164"/>
  </r>
  <r>
    <n v="17238567"/>
    <x v="173"/>
    <x v="7"/>
    <s v="BARRANCA"/>
    <s v="BARRANCA"/>
    <x v="0"/>
    <n v="80"/>
    <x v="1"/>
    <x v="27"/>
  </r>
  <r>
    <n v="16970003"/>
    <x v="999"/>
    <x v="13"/>
    <s v="CHACHAPOYAS"/>
    <s v="BALSAS"/>
    <x v="0"/>
    <n v="90"/>
    <x v="0"/>
    <x v="134"/>
  </r>
  <r>
    <n v="17269956"/>
    <x v="279"/>
    <x v="7"/>
    <s v="LIMA"/>
    <s v="INDEPENDENCIA"/>
    <x v="0"/>
    <n v="41"/>
    <x v="1"/>
    <x v="65"/>
  </r>
  <r>
    <n v="17035105"/>
    <x v="22"/>
    <x v="8"/>
    <s v="CANCHIS"/>
    <s v="SICUANI"/>
    <x v="0"/>
    <n v="76"/>
    <x v="3"/>
    <x v="1331"/>
  </r>
  <r>
    <n v="17001887"/>
    <x v="144"/>
    <x v="21"/>
    <s v="HUANCAYO"/>
    <s v="HUANCAYO"/>
    <x v="0"/>
    <n v="57"/>
    <x v="0"/>
    <x v="24"/>
  </r>
  <r>
    <n v="17001908"/>
    <x v="1318"/>
    <x v="21"/>
    <s v="JAUJA"/>
    <s v="PACCHA"/>
    <x v="0"/>
    <n v="86"/>
    <x v="0"/>
    <x v="222"/>
  </r>
  <r>
    <n v="16970278"/>
    <x v="485"/>
    <x v="21"/>
    <s v="CHUPACA"/>
    <s v="CHUPACA"/>
    <x v="1"/>
    <n v="25"/>
    <x v="0"/>
    <x v="402"/>
  </r>
  <r>
    <n v="17270125"/>
    <x v="215"/>
    <x v="19"/>
    <s v="LAMBAYEQUE"/>
    <s v="LAMBAYEQUE"/>
    <x v="0"/>
    <n v="63"/>
    <x v="1"/>
    <x v="134"/>
  </r>
  <r>
    <n v="17073205"/>
    <x v="295"/>
    <x v="12"/>
    <s v="ICA"/>
    <s v="ICA"/>
    <x v="0"/>
    <n v="63"/>
    <x v="0"/>
    <x v="234"/>
  </r>
  <r>
    <n v="16937094"/>
    <x v="1659"/>
    <x v="13"/>
    <s v="BAGUA"/>
    <s v="EL PARCO"/>
    <x v="1"/>
    <n v="67"/>
    <x v="1"/>
    <x v="282"/>
  </r>
  <r>
    <n v="17239208"/>
    <x v="0"/>
    <x v="0"/>
    <s v="TUMBES"/>
    <s v="TUMBES"/>
    <x v="1"/>
    <n v="55"/>
    <x v="1"/>
    <x v="101"/>
  </r>
  <r>
    <n v="36563459"/>
    <x v="419"/>
    <x v="17"/>
    <s v="HUANUCO"/>
    <s v="HUANUCO"/>
    <x v="0"/>
    <n v="57"/>
    <x v="5"/>
    <x v="284"/>
  </r>
  <r>
    <n v="17170437"/>
    <x v="158"/>
    <x v="23"/>
    <s v="CALLAO"/>
    <s v="CALLAO"/>
    <x v="0"/>
    <n v="38"/>
    <x v="1"/>
    <x v="101"/>
  </r>
  <r>
    <n v="17073590"/>
    <x v="617"/>
    <x v="7"/>
    <s v="HUAURA"/>
    <s v="HUACHO"/>
    <x v="0"/>
    <n v="62"/>
    <x v="0"/>
    <x v="182"/>
  </r>
  <r>
    <n v="17073620"/>
    <x v="111"/>
    <x v="7"/>
    <s v="LIMA"/>
    <s v="SAN MIGUEL"/>
    <x v="0"/>
    <n v="81"/>
    <x v="0"/>
    <x v="521"/>
  </r>
  <r>
    <n v="17073643"/>
    <x v="617"/>
    <x v="7"/>
    <s v="HUAURA"/>
    <s v="HUACHO"/>
    <x v="1"/>
    <n v="53"/>
    <x v="0"/>
    <x v="108"/>
  </r>
  <r>
    <n v="17073654"/>
    <x v="617"/>
    <x v="7"/>
    <s v="HUAURA"/>
    <s v="HUACHO"/>
    <x v="0"/>
    <n v="53"/>
    <x v="0"/>
    <x v="85"/>
  </r>
  <r>
    <n v="17139717"/>
    <x v="23"/>
    <x v="7"/>
    <s v="LIMA"/>
    <s v="SAN MARTIN DE PORRES"/>
    <x v="1"/>
    <n v="63"/>
    <x v="1"/>
    <x v="491"/>
  </r>
  <r>
    <n v="26570976"/>
    <x v="56"/>
    <x v="7"/>
    <s v="LIMA"/>
    <s v="SAN JUAN DE LURIGANCHO"/>
    <x v="0"/>
    <n v="33"/>
    <x v="1"/>
    <x v="341"/>
  </r>
  <r>
    <n v="17270729"/>
    <x v="319"/>
    <x v="23"/>
    <s v="CALLAO"/>
    <s v="LA PERLA"/>
    <x v="0"/>
    <n v="66"/>
    <x v="0"/>
    <x v="107"/>
  </r>
  <r>
    <n v="17170726"/>
    <x v="1505"/>
    <x v="20"/>
    <s v="CORONGO"/>
    <s v="ACO"/>
    <x v="1"/>
    <n v="87"/>
    <x v="0"/>
    <x v="133"/>
  </r>
  <r>
    <n v="17139818"/>
    <x v="295"/>
    <x v="12"/>
    <s v="ICA"/>
    <s v="ICA"/>
    <x v="0"/>
    <n v="71"/>
    <x v="1"/>
    <x v="396"/>
  </r>
  <r>
    <n v="17035825"/>
    <x v="54"/>
    <x v="7"/>
    <s v="LIMA"/>
    <s v="COMAS"/>
    <x v="0"/>
    <n v="26"/>
    <x v="1"/>
    <x v="13"/>
  </r>
  <r>
    <n v="36492598"/>
    <x v="144"/>
    <x v="21"/>
    <s v="HUANCAYO"/>
    <s v="HUANCAYO"/>
    <x v="0"/>
    <n v="17"/>
    <x v="5"/>
    <x v="459"/>
  </r>
  <r>
    <n v="36404549"/>
    <x v="421"/>
    <x v="10"/>
    <s v="AREQUIPA"/>
    <s v="CHARACATO"/>
    <x v="0"/>
    <n v="53"/>
    <x v="5"/>
    <x v="566"/>
  </r>
  <r>
    <n v="17140141"/>
    <x v="295"/>
    <x v="12"/>
    <s v="ICA"/>
    <s v="ICA"/>
    <x v="1"/>
    <n v="88"/>
    <x v="1"/>
    <x v="67"/>
  </r>
  <r>
    <n v="16895907"/>
    <x v="1025"/>
    <x v="17"/>
    <s v="DOS DE MAYO"/>
    <s v="LA UNION"/>
    <x v="1"/>
    <n v="59"/>
    <x v="0"/>
    <x v="84"/>
  </r>
  <r>
    <n v="16895995"/>
    <x v="1053"/>
    <x v="20"/>
    <s v="BOLOGNESI"/>
    <s v="HUALLANCA"/>
    <x v="0"/>
    <n v="79"/>
    <x v="1"/>
    <x v="483"/>
  </r>
  <r>
    <n v="36492609"/>
    <x v="124"/>
    <x v="19"/>
    <s v="CHICLAYO"/>
    <s v="CHICLAYO"/>
    <x v="0"/>
    <n v="74"/>
    <x v="5"/>
    <x v="1000"/>
  </r>
  <r>
    <n v="26571630"/>
    <x v="219"/>
    <x v="10"/>
    <s v="AREQUIPA"/>
    <s v="ALTO SELVA ALEGRE"/>
    <x v="0"/>
    <n v="37"/>
    <x v="1"/>
    <x v="191"/>
  </r>
  <r>
    <n v="17171456"/>
    <x v="338"/>
    <x v="19"/>
    <s v="CHICLAYO"/>
    <s v="TUMAN"/>
    <x v="1"/>
    <n v="82"/>
    <x v="1"/>
    <x v="192"/>
  </r>
  <r>
    <n v="17271682"/>
    <x v="446"/>
    <x v="11"/>
    <s v="TRUJILLO"/>
    <s v="HUANCHACO"/>
    <x v="1"/>
    <n v="63"/>
    <x v="1"/>
    <x v="100"/>
  </r>
  <r>
    <n v="17036946"/>
    <x v="276"/>
    <x v="8"/>
    <s v="CUSCO"/>
    <s v="SAN SEBASTIAN"/>
    <x v="1"/>
    <n v="61"/>
    <x v="0"/>
    <x v="41"/>
  </r>
  <r>
    <n v="17036977"/>
    <x v="334"/>
    <x v="8"/>
    <s v="CUSCO"/>
    <s v="CUSCO"/>
    <x v="0"/>
    <n v="82"/>
    <x v="0"/>
    <x v="226"/>
  </r>
  <r>
    <n v="36404559"/>
    <x v="75"/>
    <x v="2"/>
    <s v="PAITA"/>
    <s v="PAITA"/>
    <x v="0"/>
    <n v="52"/>
    <x v="5"/>
    <x v="799"/>
  </r>
  <r>
    <n v="17074436"/>
    <x v="262"/>
    <x v="23"/>
    <s v="CALLAO"/>
    <s v="BELLAVISTA"/>
    <x v="0"/>
    <n v="80"/>
    <x v="1"/>
    <x v="143"/>
  </r>
  <r>
    <n v="36224295"/>
    <x v="220"/>
    <x v="7"/>
    <s v="LIMA"/>
    <s v="EL AGUSTINO"/>
    <x v="0"/>
    <n v="67"/>
    <x v="5"/>
    <x v="759"/>
  </r>
  <r>
    <n v="17271963"/>
    <x v="330"/>
    <x v="7"/>
    <s v="LIMA"/>
    <s v="VILLA MARIA DEL TRIUNFO"/>
    <x v="1"/>
    <n v="42"/>
    <x v="1"/>
    <x v="161"/>
  </r>
  <r>
    <n v="17037006"/>
    <x v="105"/>
    <x v="8"/>
    <s v="CUSCO"/>
    <s v="SANTIAGO"/>
    <x v="1"/>
    <n v="68"/>
    <x v="1"/>
    <x v="75"/>
  </r>
  <r>
    <n v="17037022"/>
    <x v="694"/>
    <x v="7"/>
    <s v="HUAROCHIRI"/>
    <s v="SAN ANTONIO"/>
    <x v="1"/>
    <n v="84"/>
    <x v="1"/>
    <x v="253"/>
  </r>
  <r>
    <n v="17004048"/>
    <x v="229"/>
    <x v="8"/>
    <s v="CUSCO"/>
    <s v="SAN JERONIMO"/>
    <x v="1"/>
    <n v="62"/>
    <x v="1"/>
    <x v="44"/>
  </r>
  <r>
    <n v="29956921"/>
    <x v="1660"/>
    <x v="20"/>
    <s v="CARLOS FERMIN FITZCARRALD"/>
    <s v="SAN NICOLAS"/>
    <x v="1"/>
    <n v="76"/>
    <x v="1"/>
    <x v="8"/>
  </r>
  <r>
    <n v="29957036"/>
    <x v="120"/>
    <x v="14"/>
    <s v="MAYNAS"/>
    <s v="SAN JUAN BAUTISTA"/>
    <x v="0"/>
    <n v="28"/>
    <x v="0"/>
    <x v="101"/>
  </r>
  <r>
    <n v="17272119"/>
    <x v="453"/>
    <x v="11"/>
    <s v="TRUJILLO"/>
    <s v="EL PORVENIR"/>
    <x v="1"/>
    <n v="78"/>
    <x v="1"/>
    <x v="75"/>
  </r>
  <r>
    <n v="17140776"/>
    <x v="26"/>
    <x v="6"/>
    <s v="SAN MARTIN"/>
    <s v="TARAPOTO"/>
    <x v="1"/>
    <n v="88"/>
    <x v="1"/>
    <x v="199"/>
  </r>
  <r>
    <n v="17004475"/>
    <x v="797"/>
    <x v="21"/>
    <s v="YAULI"/>
    <s v="PACCHA"/>
    <x v="0"/>
    <n v="69"/>
    <x v="0"/>
    <x v="12"/>
  </r>
  <r>
    <n v="17241087"/>
    <x v="713"/>
    <x v="7"/>
    <s v="HUAURA"/>
    <s v="HUALMAY"/>
    <x v="1"/>
    <n v="46"/>
    <x v="0"/>
    <x v="65"/>
  </r>
  <r>
    <n v="17172071"/>
    <x v="819"/>
    <x v="7"/>
    <s v="BARRANCA"/>
    <s v="PATIVILCA"/>
    <x v="0"/>
    <n v="54"/>
    <x v="1"/>
    <x v="23"/>
  </r>
  <r>
    <n v="17172083"/>
    <x v="819"/>
    <x v="7"/>
    <s v="BARRANCA"/>
    <s v="PATIVILCA"/>
    <x v="1"/>
    <n v="78"/>
    <x v="0"/>
    <x v="25"/>
  </r>
  <r>
    <n v="29957168"/>
    <x v="271"/>
    <x v="2"/>
    <s v="AYABACA"/>
    <s v="SUYO"/>
    <x v="0"/>
    <n v="90"/>
    <x v="0"/>
    <x v="135"/>
  </r>
  <r>
    <n v="17272643"/>
    <x v="262"/>
    <x v="23"/>
    <s v="CALLAO"/>
    <s v="BELLAVISTA"/>
    <x v="0"/>
    <n v="68"/>
    <x v="0"/>
    <x v="29"/>
  </r>
  <r>
    <n v="17241347"/>
    <x v="330"/>
    <x v="7"/>
    <s v="LIMA"/>
    <s v="VILLA MARIA DEL TRIUNFO"/>
    <x v="0"/>
    <n v="69"/>
    <x v="1"/>
    <x v="61"/>
  </r>
  <r>
    <n v="17004857"/>
    <x v="113"/>
    <x v="2"/>
    <s v="SECHURA"/>
    <s v="SECHURA"/>
    <x v="0"/>
    <n v="39"/>
    <x v="1"/>
    <x v="29"/>
  </r>
  <r>
    <n v="17004934"/>
    <x v="110"/>
    <x v="4"/>
    <s v="PADRE ABAD"/>
    <s v="PADRE ABAD"/>
    <x v="0"/>
    <n v="35"/>
    <x v="0"/>
    <x v="182"/>
  </r>
  <r>
    <n v="17172599"/>
    <x v="1004"/>
    <x v="20"/>
    <s v="HUARI"/>
    <s v="HUARI"/>
    <x v="1"/>
    <n v="73"/>
    <x v="1"/>
    <x v="212"/>
  </r>
  <r>
    <n v="17241811"/>
    <x v="118"/>
    <x v="7"/>
    <s v="LIMA"/>
    <s v="PUENTE PIEDRA"/>
    <x v="0"/>
    <n v="24"/>
    <x v="1"/>
    <x v="657"/>
  </r>
  <r>
    <n v="17114283"/>
    <x v="155"/>
    <x v="7"/>
    <s v="LIMA"/>
    <s v="VILLA EL SALVADOR"/>
    <x v="1"/>
    <n v="82"/>
    <x v="0"/>
    <x v="1117"/>
  </r>
  <r>
    <n v="17114305"/>
    <x v="155"/>
    <x v="7"/>
    <s v="LIMA"/>
    <s v="VILLA EL SALVADOR"/>
    <x v="0"/>
    <n v="80"/>
    <x v="1"/>
    <x v="85"/>
  </r>
  <r>
    <n v="29957904"/>
    <x v="54"/>
    <x v="7"/>
    <s v="LIMA"/>
    <s v="COMAS"/>
    <x v="1"/>
    <n v="71"/>
    <x v="1"/>
    <x v="168"/>
  </r>
  <r>
    <n v="17303588"/>
    <x v="616"/>
    <x v="12"/>
    <s v="PISCO"/>
    <s v="INDEPENDENCIA"/>
    <x v="0"/>
    <n v="75"/>
    <x v="0"/>
    <x v="3"/>
  </r>
  <r>
    <n v="17303589"/>
    <x v="616"/>
    <x v="12"/>
    <s v="PISCO"/>
    <s v="INDEPENDENCIA"/>
    <x v="1"/>
    <n v="83"/>
    <x v="0"/>
    <x v="34"/>
  </r>
  <r>
    <n v="17173008"/>
    <x v="178"/>
    <x v="7"/>
    <s v="CAÃ‘ETE"/>
    <s v="MALA"/>
    <x v="0"/>
    <n v="57"/>
    <x v="1"/>
    <x v="108"/>
  </r>
  <r>
    <n v="17273973"/>
    <x v="238"/>
    <x v="11"/>
    <s v="ASCOPE"/>
    <s v="CASA GRANDE"/>
    <x v="0"/>
    <n v="67"/>
    <x v="0"/>
    <x v="78"/>
  </r>
  <r>
    <n v="36456153"/>
    <x v="124"/>
    <x v="19"/>
    <s v="CHICLAYO"/>
    <s v="CHICLAYO"/>
    <x v="0"/>
    <n v="61"/>
    <x v="5"/>
    <x v="343"/>
  </r>
  <r>
    <n v="17242569"/>
    <x v="11"/>
    <x v="2"/>
    <s v="SULLANA"/>
    <s v="BELLAVISTA"/>
    <x v="0"/>
    <n v="43"/>
    <x v="0"/>
    <x v="724"/>
  </r>
  <r>
    <n v="17303773"/>
    <x v="617"/>
    <x v="7"/>
    <s v="HUAURA"/>
    <s v="HUACHO"/>
    <x v="1"/>
    <n v="91"/>
    <x v="1"/>
    <x v="264"/>
  </r>
  <r>
    <n v="36421262"/>
    <x v="65"/>
    <x v="15"/>
    <s v="GENERAL SANCHEZ CERRO"/>
    <s v="OMATE"/>
    <x v="0"/>
    <n v="84"/>
    <x v="5"/>
    <x v="370"/>
  </r>
  <r>
    <n v="17274107"/>
    <x v="890"/>
    <x v="9"/>
    <s v="SAN MARCOS"/>
    <s v="CHANCAY"/>
    <x v="0"/>
    <n v="63"/>
    <x v="0"/>
    <x v="204"/>
  </r>
  <r>
    <n v="17076016"/>
    <x v="80"/>
    <x v="10"/>
    <s v="AREQUIPA"/>
    <s v="PAUCARPATA"/>
    <x v="1"/>
    <n v="67"/>
    <x v="0"/>
    <x v="41"/>
  </r>
  <r>
    <n v="36203149"/>
    <x v="397"/>
    <x v="20"/>
    <s v="SANTA"/>
    <s v="CHIMBOTE"/>
    <x v="0"/>
    <n v="67"/>
    <x v="5"/>
    <x v="337"/>
  </r>
  <r>
    <n v="17242809"/>
    <x v="67"/>
    <x v="14"/>
    <s v="MAYNAS"/>
    <s v="IQUITOS"/>
    <x v="1"/>
    <n v="42"/>
    <x v="0"/>
    <x v="59"/>
  </r>
  <r>
    <n v="17173339"/>
    <x v="54"/>
    <x v="7"/>
    <s v="LIMA"/>
    <s v="COMAS"/>
    <x v="0"/>
    <n v="78"/>
    <x v="1"/>
    <x v="40"/>
  </r>
  <r>
    <n v="36456177"/>
    <x v="18"/>
    <x v="2"/>
    <s v="PIURA"/>
    <s v="PIURA"/>
    <x v="0"/>
    <n v="82"/>
    <x v="5"/>
    <x v="728"/>
  </r>
  <r>
    <n v="17076109"/>
    <x v="581"/>
    <x v="17"/>
    <s v="DOS DE MAYO"/>
    <s v="PACHAS"/>
    <x v="0"/>
    <n v="73"/>
    <x v="0"/>
    <x v="101"/>
  </r>
  <r>
    <n v="17114758"/>
    <x v="80"/>
    <x v="10"/>
    <s v="AREQUIPA"/>
    <s v="PAUCARPATA"/>
    <x v="0"/>
    <n v="55"/>
    <x v="1"/>
    <x v="48"/>
  </r>
  <r>
    <n v="17076340"/>
    <x v="645"/>
    <x v="9"/>
    <s v="CAJABAMBA"/>
    <s v="CAJABAMBA"/>
    <x v="0"/>
    <n v="92"/>
    <x v="0"/>
    <x v="917"/>
  </r>
  <r>
    <n v="17076353"/>
    <x v="645"/>
    <x v="9"/>
    <s v="CAJABAMBA"/>
    <s v="CAJABAMBA"/>
    <x v="1"/>
    <n v="78"/>
    <x v="0"/>
    <x v="64"/>
  </r>
  <r>
    <n v="17076558"/>
    <x v="155"/>
    <x v="7"/>
    <s v="LIMA"/>
    <s v="VILLA EL SALVADOR"/>
    <x v="0"/>
    <n v="73"/>
    <x v="1"/>
    <x v="44"/>
  </r>
  <r>
    <n v="36203157"/>
    <x v="281"/>
    <x v="6"/>
    <s v="PICOTA"/>
    <s v="BUENOS AIRES"/>
    <x v="1"/>
    <n v="81"/>
    <x v="5"/>
    <x v="747"/>
  </r>
  <r>
    <n v="36529724"/>
    <x v="216"/>
    <x v="17"/>
    <s v="HUANUCO"/>
    <s v="AMARILIS"/>
    <x v="0"/>
    <n v="74"/>
    <x v="5"/>
    <x v="975"/>
  </r>
  <r>
    <n v="17076622"/>
    <x v="94"/>
    <x v="7"/>
    <s v="LIMA"/>
    <s v="JESUS MARIA"/>
    <x v="0"/>
    <n v="56"/>
    <x v="0"/>
    <x v="6"/>
  </r>
  <r>
    <n v="36224308"/>
    <x v="59"/>
    <x v="7"/>
    <s v="LIMA"/>
    <s v="LIMA"/>
    <x v="0"/>
    <n v="52"/>
    <x v="5"/>
    <x v="886"/>
  </r>
  <r>
    <n v="17173944"/>
    <x v="364"/>
    <x v="7"/>
    <s v="HUAURA"/>
    <s v="SANTA MARIA"/>
    <x v="0"/>
    <n v="58"/>
    <x v="0"/>
    <x v="704"/>
  </r>
  <r>
    <n v="17174060"/>
    <x v="118"/>
    <x v="7"/>
    <s v="LIMA"/>
    <s v="PUENTE PIEDRA"/>
    <x v="1"/>
    <n v="91"/>
    <x v="1"/>
    <x v="459"/>
  </r>
  <r>
    <n v="17174067"/>
    <x v="158"/>
    <x v="23"/>
    <s v="CALLAO"/>
    <s v="CALLAO"/>
    <x v="1"/>
    <n v="95"/>
    <x v="0"/>
    <x v="922"/>
  </r>
  <r>
    <n v="36203163"/>
    <x v="24"/>
    <x v="7"/>
    <s v="LIMA"/>
    <s v="CARABAYLLO"/>
    <x v="0"/>
    <n v="66"/>
    <x v="5"/>
    <x v="735"/>
  </r>
  <r>
    <n v="17076934"/>
    <x v="582"/>
    <x v="9"/>
    <s v="CELENDIN"/>
    <s v="CELENDIN"/>
    <x v="0"/>
    <n v="66"/>
    <x v="1"/>
    <x v="128"/>
  </r>
  <r>
    <n v="17174110"/>
    <x v="1132"/>
    <x v="20"/>
    <s v="HUARI"/>
    <s v="SAN MARCOS"/>
    <x v="1"/>
    <n v="80"/>
    <x v="1"/>
    <x v="476"/>
  </r>
  <r>
    <n v="16971359"/>
    <x v="162"/>
    <x v="10"/>
    <s v="AREQUIPA"/>
    <s v="CAYMA"/>
    <x v="0"/>
    <n v="32"/>
    <x v="1"/>
    <x v="636"/>
  </r>
  <r>
    <n v="36421303"/>
    <x v="449"/>
    <x v="21"/>
    <s v="HUANCAYO"/>
    <s v="EL TAMBO"/>
    <x v="0"/>
    <n v="76"/>
    <x v="5"/>
    <x v="776"/>
  </r>
  <r>
    <n v="36203168"/>
    <x v="74"/>
    <x v="2"/>
    <s v="PIURA"/>
    <s v="VEINTISEIS DE OCTUBRE"/>
    <x v="1"/>
    <n v="73"/>
    <x v="5"/>
    <x v="784"/>
  </r>
  <r>
    <n v="16899888"/>
    <x v="59"/>
    <x v="7"/>
    <s v="LIMA"/>
    <s v="LIMA"/>
    <x v="0"/>
    <n v="58"/>
    <x v="0"/>
    <x v="106"/>
  </r>
  <r>
    <n v="17077552"/>
    <x v="35"/>
    <x v="11"/>
    <s v="TRUJILLO"/>
    <s v="TRUJILLO"/>
    <x v="0"/>
    <n v="57"/>
    <x v="0"/>
    <x v="88"/>
  </r>
  <r>
    <n v="36421334"/>
    <x v="477"/>
    <x v="7"/>
    <s v="LIMA"/>
    <s v="CHACLACAYO"/>
    <x v="1"/>
    <n v="60"/>
    <x v="5"/>
    <x v="582"/>
  </r>
  <r>
    <n v="17206341"/>
    <x v="124"/>
    <x v="19"/>
    <s v="CHICLAYO"/>
    <s v="CHICLAYO"/>
    <x v="1"/>
    <n v="57"/>
    <x v="0"/>
    <x v="102"/>
  </r>
  <r>
    <n v="17206342"/>
    <x v="447"/>
    <x v="19"/>
    <s v="CHICLAYO"/>
    <s v="POMALCA"/>
    <x v="0"/>
    <n v="81"/>
    <x v="1"/>
    <x v="13"/>
  </r>
  <r>
    <n v="36529751"/>
    <x v="143"/>
    <x v="10"/>
    <s v="AREQUIPA"/>
    <s v="AREQUIPA"/>
    <x v="1"/>
    <n v="82"/>
    <x v="5"/>
    <x v="450"/>
  </r>
  <r>
    <n v="17206372"/>
    <x v="59"/>
    <x v="7"/>
    <s v="LIMA"/>
    <s v="LIMA"/>
    <x v="0"/>
    <n v="61"/>
    <x v="0"/>
    <x v="131"/>
  </r>
  <r>
    <n v="17206394"/>
    <x v="124"/>
    <x v="19"/>
    <s v="CHICLAYO"/>
    <s v="CHICLAYO"/>
    <x v="0"/>
    <n v="71"/>
    <x v="0"/>
    <x v="170"/>
  </r>
  <r>
    <n v="17206401"/>
    <x v="124"/>
    <x v="19"/>
    <s v="CHICLAYO"/>
    <s v="CHICLAYO"/>
    <x v="0"/>
    <n v="57"/>
    <x v="0"/>
    <x v="88"/>
  </r>
  <r>
    <n v="36203174"/>
    <x v="241"/>
    <x v="9"/>
    <s v="JAEN"/>
    <s v="JAEN"/>
    <x v="0"/>
    <n v="79"/>
    <x v="5"/>
    <x v="1189"/>
  </r>
  <r>
    <n v="17174404"/>
    <x v="56"/>
    <x v="7"/>
    <s v="LIMA"/>
    <s v="SAN JUAN DE LURIGANCHO"/>
    <x v="0"/>
    <n v="78"/>
    <x v="1"/>
    <x v="974"/>
  </r>
  <r>
    <n v="17116199"/>
    <x v="330"/>
    <x v="7"/>
    <s v="LIMA"/>
    <s v="VILLA MARIA DEL TRIUNFO"/>
    <x v="0"/>
    <n v="82"/>
    <x v="1"/>
    <x v="45"/>
  </r>
  <r>
    <n v="17142694"/>
    <x v="563"/>
    <x v="13"/>
    <s v="UTCUBAMBA"/>
    <s v="BAGUA GRANDE"/>
    <x v="0"/>
    <n v="45"/>
    <x v="0"/>
    <x v="375"/>
  </r>
  <r>
    <n v="17008154"/>
    <x v="871"/>
    <x v="5"/>
    <s v="TAYACAJA"/>
    <s v="AHUAYCHA"/>
    <x v="0"/>
    <n v="46"/>
    <x v="0"/>
    <x v="248"/>
  </r>
  <r>
    <n v="16971601"/>
    <x v="17"/>
    <x v="7"/>
    <s v="LIMA"/>
    <s v="LOS OLIVOS"/>
    <x v="1"/>
    <n v="38"/>
    <x v="0"/>
    <x v="445"/>
  </r>
  <r>
    <n v="17116276"/>
    <x v="330"/>
    <x v="7"/>
    <s v="LIMA"/>
    <s v="VILLA MARIA DEL TRIUNFO"/>
    <x v="0"/>
    <n v="76"/>
    <x v="1"/>
    <x v="165"/>
  </r>
  <r>
    <n v="17116282"/>
    <x v="58"/>
    <x v="7"/>
    <s v="LIMA"/>
    <s v="SANTA ANITA"/>
    <x v="0"/>
    <n v="66"/>
    <x v="0"/>
    <x v="234"/>
  </r>
  <r>
    <n v="36456236"/>
    <x v="85"/>
    <x v="9"/>
    <s v="CAJAMARCA"/>
    <s v="CAJAMARCA"/>
    <x v="0"/>
    <n v="57"/>
    <x v="5"/>
    <x v="743"/>
  </r>
  <r>
    <n v="16900076"/>
    <x v="82"/>
    <x v="3"/>
    <s v="PUNO"/>
    <s v="PUNO"/>
    <x v="0"/>
    <n v="78"/>
    <x v="0"/>
    <x v="967"/>
  </r>
  <r>
    <n v="36216062"/>
    <x v="39"/>
    <x v="6"/>
    <s v="TOCACHE"/>
    <s v="UCHIZA"/>
    <x v="0"/>
    <n v="84"/>
    <x v="5"/>
    <x v="975"/>
  </r>
  <r>
    <n v="16900213"/>
    <x v="93"/>
    <x v="11"/>
    <s v="TRUJILLO"/>
    <s v="LA ESPERANZA"/>
    <x v="1"/>
    <n v="80"/>
    <x v="1"/>
    <x v="72"/>
  </r>
  <r>
    <n v="17077863"/>
    <x v="279"/>
    <x v="7"/>
    <s v="LIMA"/>
    <s v="INDEPENDENCIA"/>
    <x v="0"/>
    <n v="49"/>
    <x v="0"/>
    <x v="1139"/>
  </r>
  <r>
    <n v="17077968"/>
    <x v="1661"/>
    <x v="6"/>
    <s v="RIOJA"/>
    <s v="POSIC"/>
    <x v="0"/>
    <n v="85"/>
    <x v="0"/>
    <x v="866"/>
  </r>
  <r>
    <n v="17008460"/>
    <x v="835"/>
    <x v="20"/>
    <s v="SANTA"/>
    <s v="CACERES DEL PERU"/>
    <x v="0"/>
    <n v="83"/>
    <x v="1"/>
    <x v="367"/>
  </r>
  <r>
    <n v="36492792"/>
    <x v="59"/>
    <x v="7"/>
    <s v="LIMA"/>
    <s v="LIMA"/>
    <x v="0"/>
    <n v="29"/>
    <x v="5"/>
    <x v="31"/>
  </r>
  <r>
    <n v="36216066"/>
    <x v="57"/>
    <x v="7"/>
    <s v="LIMA"/>
    <s v="ATE"/>
    <x v="1"/>
    <n v="74"/>
    <x v="5"/>
    <x v="558"/>
  </r>
  <r>
    <n v="29240325"/>
    <x v="26"/>
    <x v="6"/>
    <s v="SAN MARTIN"/>
    <s v="TARAPOTO"/>
    <x v="0"/>
    <n v="65"/>
    <x v="0"/>
    <x v="11"/>
  </r>
  <r>
    <n v="16900278"/>
    <x v="93"/>
    <x v="11"/>
    <s v="TRUJILLO"/>
    <s v="LA ESPERANZA"/>
    <x v="0"/>
    <n v="74"/>
    <x v="0"/>
    <x v="81"/>
  </r>
  <r>
    <n v="29240340"/>
    <x v="166"/>
    <x v="12"/>
    <s v="CHINCHA"/>
    <s v="CHINCHA ALTA"/>
    <x v="1"/>
    <n v="85"/>
    <x v="1"/>
    <x v="727"/>
  </r>
  <r>
    <n v="36597292"/>
    <x v="429"/>
    <x v="12"/>
    <s v="PISCO"/>
    <s v="SAN CLEMENTE"/>
    <x v="1"/>
    <n v="63"/>
    <x v="5"/>
    <x v="885"/>
  </r>
  <r>
    <n v="16971975"/>
    <x v="124"/>
    <x v="19"/>
    <s v="CHICLAYO"/>
    <s v="CHICLAYO"/>
    <x v="0"/>
    <n v="82"/>
    <x v="0"/>
    <x v="222"/>
  </r>
  <r>
    <n v="26592676"/>
    <x v="24"/>
    <x v="7"/>
    <s v="LIMA"/>
    <s v="CARABAYLLO"/>
    <x v="0"/>
    <n v="36"/>
    <x v="0"/>
    <x v="125"/>
  </r>
  <r>
    <n v="16900635"/>
    <x v="17"/>
    <x v="7"/>
    <s v="LIMA"/>
    <s v="LOS OLIVOS"/>
    <x v="0"/>
    <n v="37"/>
    <x v="0"/>
    <x v="232"/>
  </r>
  <r>
    <n v="17206420"/>
    <x v="248"/>
    <x v="19"/>
    <s v="CHICLAYO"/>
    <s v="JOSE LEONARDO ORTIZ"/>
    <x v="0"/>
    <n v="64"/>
    <x v="1"/>
    <x v="71"/>
  </r>
  <r>
    <n v="17116990"/>
    <x v="124"/>
    <x v="19"/>
    <s v="CHICLAYO"/>
    <s v="CHICLAYO"/>
    <x v="1"/>
    <n v="54"/>
    <x v="0"/>
    <x v="128"/>
  </r>
  <r>
    <n v="17143563"/>
    <x v="590"/>
    <x v="7"/>
    <s v="LIMA"/>
    <s v="LURIN"/>
    <x v="0"/>
    <n v="18"/>
    <x v="0"/>
    <x v="45"/>
  </r>
  <r>
    <n v="17117013"/>
    <x v="248"/>
    <x v="19"/>
    <s v="CHICLAYO"/>
    <s v="JOSE LEONARDO ORTIZ"/>
    <x v="0"/>
    <n v="55"/>
    <x v="0"/>
    <x v="136"/>
  </r>
  <r>
    <n v="17117016"/>
    <x v="124"/>
    <x v="19"/>
    <s v="CHICLAYO"/>
    <s v="CHICLAYO"/>
    <x v="0"/>
    <n v="94"/>
    <x v="1"/>
    <x v="46"/>
  </r>
  <r>
    <n v="36563581"/>
    <x v="77"/>
    <x v="7"/>
    <s v="LIMA"/>
    <s v="LINCE"/>
    <x v="0"/>
    <n v="68"/>
    <x v="5"/>
    <x v="93"/>
  </r>
  <r>
    <n v="17008926"/>
    <x v="124"/>
    <x v="19"/>
    <s v="CHICLAYO"/>
    <s v="CHICLAYO"/>
    <x v="1"/>
    <n v="68"/>
    <x v="0"/>
    <x v="23"/>
  </r>
  <r>
    <n v="17008988"/>
    <x v="124"/>
    <x v="19"/>
    <s v="CHICLAYO"/>
    <s v="CHICLAYO"/>
    <x v="0"/>
    <n v="60"/>
    <x v="0"/>
    <x v="100"/>
  </r>
  <r>
    <n v="29241142"/>
    <x v="124"/>
    <x v="19"/>
    <s v="CHICLAYO"/>
    <s v="CHICLAYO"/>
    <x v="0"/>
    <n v="32"/>
    <x v="1"/>
    <x v="22"/>
  </r>
  <r>
    <n v="17009122"/>
    <x v="101"/>
    <x v="7"/>
    <s v="LIMA"/>
    <s v="LA VICTORIA"/>
    <x v="0"/>
    <n v="44"/>
    <x v="1"/>
    <x v="26"/>
  </r>
  <r>
    <n v="16973082"/>
    <x v="361"/>
    <x v="17"/>
    <s v="PUERTO INCA"/>
    <s v="PUERTO INCA"/>
    <x v="1"/>
    <n v="77"/>
    <x v="0"/>
    <x v="204"/>
  </r>
  <r>
    <n v="17143825"/>
    <x v="504"/>
    <x v="17"/>
    <s v="HUAMALIES"/>
    <s v="LLATA"/>
    <x v="0"/>
    <n v="84"/>
    <x v="0"/>
    <x v="295"/>
  </r>
  <r>
    <n v="36404767"/>
    <x v="689"/>
    <x v="19"/>
    <s v="CHICLAYO"/>
    <s v="LAGUNAS"/>
    <x v="0"/>
    <n v="67"/>
    <x v="5"/>
    <x v="1204"/>
  </r>
  <r>
    <n v="16973221"/>
    <x v="1208"/>
    <x v="13"/>
    <s v="UTCUBAMBA"/>
    <s v="LONYA GRANDE"/>
    <x v="0"/>
    <n v="61"/>
    <x v="0"/>
    <x v="30"/>
  </r>
  <r>
    <n v="16973272"/>
    <x v="318"/>
    <x v="6"/>
    <s v="RIOJA"/>
    <s v="AWAJUN"/>
    <x v="0"/>
    <n v="77"/>
    <x v="1"/>
    <x v="85"/>
  </r>
  <r>
    <n v="36563626"/>
    <x v="134"/>
    <x v="7"/>
    <s v="LIMA"/>
    <s v="LA MOLINA"/>
    <x v="1"/>
    <n v="79"/>
    <x v="5"/>
    <x v="1258"/>
  </r>
  <r>
    <n v="17009386"/>
    <x v="158"/>
    <x v="23"/>
    <s v="CALLAO"/>
    <s v="CALLAO"/>
    <x v="0"/>
    <n v="42"/>
    <x v="0"/>
    <x v="1188"/>
  </r>
  <r>
    <n v="16973285"/>
    <x v="563"/>
    <x v="13"/>
    <s v="UTCUBAMBA"/>
    <s v="BAGUA GRANDE"/>
    <x v="0"/>
    <n v="74"/>
    <x v="0"/>
    <x v="49"/>
  </r>
  <r>
    <n v="16973547"/>
    <x v="158"/>
    <x v="23"/>
    <s v="CALLAO"/>
    <s v="CALLAO"/>
    <x v="1"/>
    <n v="82"/>
    <x v="0"/>
    <x v="333"/>
  </r>
  <r>
    <n v="17304553"/>
    <x v="966"/>
    <x v="9"/>
    <s v="CAJAMARCA"/>
    <s v="JESUS"/>
    <x v="0"/>
    <n v="58"/>
    <x v="0"/>
    <x v="224"/>
  </r>
  <r>
    <n v="17207441"/>
    <x v="178"/>
    <x v="7"/>
    <s v="CAÃ‘ETE"/>
    <s v="MALA"/>
    <x v="0"/>
    <n v="41"/>
    <x v="1"/>
    <x v="224"/>
  </r>
  <r>
    <n v="17176534"/>
    <x v="453"/>
    <x v="11"/>
    <s v="TRUJILLO"/>
    <s v="EL PORVENIR"/>
    <x v="0"/>
    <n v="59"/>
    <x v="0"/>
    <x v="46"/>
  </r>
  <r>
    <n v="17040461"/>
    <x v="986"/>
    <x v="11"/>
    <s v="ASCOPE"/>
    <s v="ASCOPE"/>
    <x v="0"/>
    <n v="60"/>
    <x v="1"/>
    <x v="598"/>
  </r>
  <r>
    <n v="17040462"/>
    <x v="35"/>
    <x v="11"/>
    <s v="TRUJILLO"/>
    <s v="TRUJILLO"/>
    <x v="0"/>
    <n v="56"/>
    <x v="0"/>
    <x v="77"/>
  </r>
  <r>
    <n v="29954498"/>
    <x v="287"/>
    <x v="14"/>
    <s v="DATEM DEL MARAÃ‘ON"/>
    <s v="BARRANCA"/>
    <x v="1"/>
    <n v="31"/>
    <x v="1"/>
    <x v="61"/>
  </r>
  <r>
    <n v="17040503"/>
    <x v="35"/>
    <x v="11"/>
    <s v="TRUJILLO"/>
    <s v="TRUJILLO"/>
    <x v="0"/>
    <n v="62"/>
    <x v="0"/>
    <x v="162"/>
  </r>
  <r>
    <n v="17337597"/>
    <x v="481"/>
    <x v="12"/>
    <s v="ICA"/>
    <s v="SALAS"/>
    <x v="0"/>
    <n v="44"/>
    <x v="0"/>
    <x v="14"/>
  </r>
  <r>
    <n v="17337743"/>
    <x v="1141"/>
    <x v="9"/>
    <s v="JAEN"/>
    <s v="BELLAVISTA"/>
    <x v="1"/>
    <n v="56"/>
    <x v="0"/>
    <x v="158"/>
  </r>
  <r>
    <n v="26613325"/>
    <x v="334"/>
    <x v="8"/>
    <s v="CUSCO"/>
    <s v="CUSCO"/>
    <x v="0"/>
    <n v="28"/>
    <x v="1"/>
    <x v="383"/>
  </r>
  <r>
    <n v="17337826"/>
    <x v="54"/>
    <x v="7"/>
    <s v="LIMA"/>
    <s v="COMAS"/>
    <x v="0"/>
    <n v="64"/>
    <x v="1"/>
    <x v="545"/>
  </r>
  <r>
    <n v="36406050"/>
    <x v="616"/>
    <x v="12"/>
    <s v="PISCO"/>
    <s v="INDEPENDENCIA"/>
    <x v="1"/>
    <n v="85"/>
    <x v="5"/>
    <x v="726"/>
  </r>
  <r>
    <n v="17337936"/>
    <x v="35"/>
    <x v="11"/>
    <s v="TRUJILLO"/>
    <s v="TRUJILLO"/>
    <x v="1"/>
    <n v="87"/>
    <x v="0"/>
    <x v="1095"/>
  </r>
  <r>
    <n v="17275868"/>
    <x v="54"/>
    <x v="7"/>
    <s v="LIMA"/>
    <s v="COMAS"/>
    <x v="0"/>
    <n v="83"/>
    <x v="0"/>
    <x v="607"/>
  </r>
  <r>
    <n v="17338029"/>
    <x v="383"/>
    <x v="7"/>
    <s v="LIMA"/>
    <s v="SURQUILLO"/>
    <x v="0"/>
    <n v="74"/>
    <x v="0"/>
    <x v="66"/>
  </r>
  <r>
    <n v="17275895"/>
    <x v="54"/>
    <x v="7"/>
    <s v="LIMA"/>
    <s v="COMAS"/>
    <x v="1"/>
    <n v="53"/>
    <x v="0"/>
    <x v="288"/>
  </r>
  <r>
    <n v="17275931"/>
    <x v="24"/>
    <x v="7"/>
    <s v="LIMA"/>
    <s v="CARABAYLLO"/>
    <x v="1"/>
    <n v="51"/>
    <x v="1"/>
    <x v="224"/>
  </r>
  <r>
    <n v="36456309"/>
    <x v="214"/>
    <x v="7"/>
    <s v="LIMA"/>
    <s v="RIMAC"/>
    <x v="0"/>
    <n v="80"/>
    <x v="5"/>
    <x v="197"/>
  </r>
  <r>
    <n v="26583653"/>
    <x v="239"/>
    <x v="13"/>
    <s v="CONDORCANQUI"/>
    <s v="NIEVA"/>
    <x v="1"/>
    <n v="47"/>
    <x v="1"/>
    <x v="896"/>
  </r>
  <r>
    <n v="36203200"/>
    <x v="548"/>
    <x v="7"/>
    <s v="LIMA"/>
    <s v="CIENEGUILLA"/>
    <x v="0"/>
    <n v="34"/>
    <x v="5"/>
    <x v="276"/>
  </r>
  <r>
    <n v="17041412"/>
    <x v="105"/>
    <x v="8"/>
    <s v="CUSCO"/>
    <s v="SANTIAGO"/>
    <x v="1"/>
    <n v="71"/>
    <x v="1"/>
    <x v="165"/>
  </r>
  <r>
    <n v="17041426"/>
    <x v="199"/>
    <x v="8"/>
    <s v="CUSCO"/>
    <s v="WANCHAQ"/>
    <x v="1"/>
    <n v="83"/>
    <x v="1"/>
    <x v="332"/>
  </r>
  <r>
    <n v="17041444"/>
    <x v="524"/>
    <x v="8"/>
    <s v="LA CONVENCION"/>
    <s v="SANTA ANA"/>
    <x v="0"/>
    <n v="63"/>
    <x v="0"/>
    <x v="86"/>
  </r>
  <r>
    <n v="17041451"/>
    <x v="71"/>
    <x v="10"/>
    <s v="AREQUIPA"/>
    <s v="MIRAFLORES"/>
    <x v="1"/>
    <n v="88"/>
    <x v="0"/>
    <x v="1299"/>
  </r>
  <r>
    <n v="17041498"/>
    <x v="276"/>
    <x v="8"/>
    <s v="CUSCO"/>
    <s v="SAN SEBASTIAN"/>
    <x v="0"/>
    <n v="82"/>
    <x v="1"/>
    <x v="161"/>
  </r>
  <r>
    <n v="29955500"/>
    <x v="436"/>
    <x v="11"/>
    <s v="TRUJILLO"/>
    <s v="MOCHE"/>
    <x v="1"/>
    <n v="63"/>
    <x v="0"/>
    <x v="345"/>
  </r>
  <r>
    <n v="29955508"/>
    <x v="124"/>
    <x v="19"/>
    <s v="CHICLAYO"/>
    <s v="CHICLAYO"/>
    <x v="1"/>
    <n v="69"/>
    <x v="0"/>
    <x v="976"/>
  </r>
  <r>
    <n v="17146079"/>
    <x v="510"/>
    <x v="8"/>
    <s v="QUISPICANCHI"/>
    <s v="OCONGATE"/>
    <x v="1"/>
    <n v="91"/>
    <x v="1"/>
    <x v="77"/>
  </r>
  <r>
    <n v="29955594"/>
    <x v="473"/>
    <x v="11"/>
    <s v="ASCOPE"/>
    <s v="SANTIAGO DE CAO"/>
    <x v="0"/>
    <n v="51"/>
    <x v="0"/>
    <x v="869"/>
  </r>
  <r>
    <n v="29955600"/>
    <x v="453"/>
    <x v="11"/>
    <s v="TRUJILLO"/>
    <s v="EL PORVENIR"/>
    <x v="1"/>
    <n v="82"/>
    <x v="0"/>
    <x v="1098"/>
  </r>
  <r>
    <n v="17041814"/>
    <x v="645"/>
    <x v="9"/>
    <s v="CAJABAMBA"/>
    <s v="CAJABAMBA"/>
    <x v="1"/>
    <n v="73"/>
    <x v="0"/>
    <x v="3"/>
  </r>
  <r>
    <n v="17041837"/>
    <x v="85"/>
    <x v="9"/>
    <s v="CAJAMARCA"/>
    <s v="CAJAMARCA"/>
    <x v="0"/>
    <n v="52"/>
    <x v="0"/>
    <x v="191"/>
  </r>
  <r>
    <n v="36563640"/>
    <x v="189"/>
    <x v="7"/>
    <s v="LIMA"/>
    <s v="SANTIAGO DE SURCO"/>
    <x v="0"/>
    <n v="75"/>
    <x v="5"/>
    <x v="71"/>
  </r>
  <r>
    <n v="26584148"/>
    <x v="1517"/>
    <x v="8"/>
    <s v="QUISPICANCHI"/>
    <s v="CAMANTI"/>
    <x v="0"/>
    <n v="38"/>
    <x v="0"/>
    <x v="269"/>
  </r>
  <r>
    <n v="17306635"/>
    <x v="136"/>
    <x v="8"/>
    <s v="CANCHIS"/>
    <s v="TINTA"/>
    <x v="1"/>
    <n v="74"/>
    <x v="0"/>
    <x v="84"/>
  </r>
  <r>
    <n v="17306641"/>
    <x v="136"/>
    <x v="8"/>
    <s v="CANCHIS"/>
    <s v="TINTA"/>
    <x v="0"/>
    <n v="76"/>
    <x v="0"/>
    <x v="396"/>
  </r>
  <r>
    <n v="17306644"/>
    <x v="136"/>
    <x v="8"/>
    <s v="CANCHIS"/>
    <s v="TINTA"/>
    <x v="1"/>
    <n v="56"/>
    <x v="0"/>
    <x v="88"/>
  </r>
  <r>
    <n v="17306662"/>
    <x v="22"/>
    <x v="8"/>
    <s v="CANCHIS"/>
    <s v="SICUANI"/>
    <x v="0"/>
    <n v="56"/>
    <x v="0"/>
    <x v="116"/>
  </r>
  <r>
    <n v="17339073"/>
    <x v="35"/>
    <x v="11"/>
    <s v="TRUJILLO"/>
    <s v="TRUJILLO"/>
    <x v="1"/>
    <n v="66"/>
    <x v="0"/>
    <x v="161"/>
  </r>
  <r>
    <n v="17339075"/>
    <x v="984"/>
    <x v="11"/>
    <s v="ASCOPE"/>
    <s v="RAZURI"/>
    <x v="0"/>
    <n v="74"/>
    <x v="0"/>
    <x v="288"/>
  </r>
  <r>
    <n v="17042634"/>
    <x v="22"/>
    <x v="8"/>
    <s v="CANCHIS"/>
    <s v="SICUANI"/>
    <x v="0"/>
    <n v="87"/>
    <x v="0"/>
    <x v="65"/>
  </r>
  <r>
    <n v="17339100"/>
    <x v="446"/>
    <x v="11"/>
    <s v="TRUJILLO"/>
    <s v="HUANCHACO"/>
    <x v="1"/>
    <n v="54"/>
    <x v="0"/>
    <x v="182"/>
  </r>
  <r>
    <n v="17339169"/>
    <x v="479"/>
    <x v="11"/>
    <s v="TRUJILLO"/>
    <s v="LAREDO"/>
    <x v="0"/>
    <n v="78"/>
    <x v="0"/>
    <x v="283"/>
  </r>
  <r>
    <n v="17307212"/>
    <x v="158"/>
    <x v="23"/>
    <s v="CALLAO"/>
    <s v="CALLAO"/>
    <x v="0"/>
    <n v="73"/>
    <x v="0"/>
    <x v="100"/>
  </r>
  <r>
    <n v="17209862"/>
    <x v="35"/>
    <x v="11"/>
    <s v="TRUJILLO"/>
    <s v="TRUJILLO"/>
    <x v="0"/>
    <n v="67"/>
    <x v="1"/>
    <x v="24"/>
  </r>
  <r>
    <n v="17339171"/>
    <x v="35"/>
    <x v="11"/>
    <s v="TRUJILLO"/>
    <s v="TRUJILLO"/>
    <x v="0"/>
    <n v="71"/>
    <x v="0"/>
    <x v="67"/>
  </r>
  <r>
    <n v="36597368"/>
    <x v="248"/>
    <x v="19"/>
    <s v="CHICLAYO"/>
    <s v="JOSE LEONARDO ORTIZ"/>
    <x v="1"/>
    <n v="57"/>
    <x v="5"/>
    <x v="578"/>
  </r>
  <r>
    <n v="17339186"/>
    <x v="35"/>
    <x v="11"/>
    <s v="TRUJILLO"/>
    <s v="TRUJILLO"/>
    <x v="0"/>
    <n v="57"/>
    <x v="0"/>
    <x v="291"/>
  </r>
  <r>
    <n v="17374174"/>
    <x v="397"/>
    <x v="20"/>
    <s v="SANTA"/>
    <s v="CHIMBOTE"/>
    <x v="1"/>
    <n v="72"/>
    <x v="0"/>
    <x v="226"/>
  </r>
  <r>
    <n v="26649867"/>
    <x v="811"/>
    <x v="9"/>
    <s v="SAN IGNACIO"/>
    <s v="LA COIPA"/>
    <x v="0"/>
    <n v="21"/>
    <x v="1"/>
    <x v="357"/>
  </r>
  <r>
    <n v="26615376"/>
    <x v="56"/>
    <x v="7"/>
    <s v="LIMA"/>
    <s v="SAN JUAN DE LURIGANCHO"/>
    <x v="1"/>
    <n v="28"/>
    <x v="0"/>
    <x v="144"/>
  </r>
  <r>
    <n v="17374175"/>
    <x v="397"/>
    <x v="20"/>
    <s v="SANTA"/>
    <s v="CHIMBOTE"/>
    <x v="0"/>
    <n v="73"/>
    <x v="0"/>
    <x v="106"/>
  </r>
  <r>
    <n v="17374207"/>
    <x v="397"/>
    <x v="20"/>
    <s v="SANTA"/>
    <s v="CHIMBOTE"/>
    <x v="1"/>
    <n v="63"/>
    <x v="0"/>
    <x v="106"/>
  </r>
  <r>
    <n v="17374229"/>
    <x v="397"/>
    <x v="20"/>
    <s v="SANTA"/>
    <s v="CHIMBOTE"/>
    <x v="1"/>
    <n v="66"/>
    <x v="0"/>
    <x v="333"/>
  </r>
  <r>
    <n v="17277845"/>
    <x v="337"/>
    <x v="9"/>
    <s v="SAN IGNACIO"/>
    <s v="SAN IGNACIO"/>
    <x v="0"/>
    <n v="79"/>
    <x v="1"/>
    <x v="633"/>
  </r>
  <r>
    <n v="17339365"/>
    <x v="639"/>
    <x v="9"/>
    <s v="SAN IGNACIO"/>
    <s v="CHIRINOS"/>
    <x v="0"/>
    <n v="60"/>
    <x v="0"/>
    <x v="10"/>
  </r>
  <r>
    <n v="17245571"/>
    <x v="56"/>
    <x v="7"/>
    <s v="LIMA"/>
    <s v="SAN JUAN DE LURIGANCHO"/>
    <x v="0"/>
    <n v="68"/>
    <x v="0"/>
    <x v="672"/>
  </r>
  <r>
    <n v="17245622"/>
    <x v="56"/>
    <x v="7"/>
    <s v="LIMA"/>
    <s v="SAN JUAN DE LURIGANCHO"/>
    <x v="0"/>
    <n v="60"/>
    <x v="0"/>
    <x v="180"/>
  </r>
  <r>
    <n v="17412059"/>
    <x v="262"/>
    <x v="23"/>
    <s v="CALLAO"/>
    <s v="BELLAVISTA"/>
    <x v="0"/>
    <n v="79"/>
    <x v="1"/>
    <x v="155"/>
  </r>
  <r>
    <n v="17245676"/>
    <x v="176"/>
    <x v="7"/>
    <s v="LIMA"/>
    <s v="CHORRILLOS"/>
    <x v="0"/>
    <n v="79"/>
    <x v="0"/>
    <x v="86"/>
  </r>
  <r>
    <n v="17339406"/>
    <x v="1138"/>
    <x v="9"/>
    <s v="SAN IGNACIO"/>
    <s v="SAN JOSE DE LOURDES"/>
    <x v="0"/>
    <n v="77"/>
    <x v="0"/>
    <x v="68"/>
  </r>
  <r>
    <n v="36203204"/>
    <x v="26"/>
    <x v="6"/>
    <s v="SAN MARTIN"/>
    <s v="TARAPOTO"/>
    <x v="1"/>
    <n v="63"/>
    <x v="5"/>
    <x v="756"/>
  </r>
  <r>
    <n v="17339467"/>
    <x v="337"/>
    <x v="9"/>
    <s v="SAN IGNACIO"/>
    <s v="SAN IGNACIO"/>
    <x v="1"/>
    <n v="71"/>
    <x v="0"/>
    <x v="158"/>
  </r>
  <r>
    <n v="17117859"/>
    <x v="16"/>
    <x v="3"/>
    <s v="SAN ROMAN"/>
    <s v="JULIACA"/>
    <x v="0"/>
    <n v="41"/>
    <x v="1"/>
    <x v="490"/>
  </r>
  <r>
    <n v="17278723"/>
    <x v="178"/>
    <x v="7"/>
    <s v="CAÃ‘ETE"/>
    <s v="MALA"/>
    <x v="0"/>
    <n v="41"/>
    <x v="0"/>
    <x v="135"/>
  </r>
  <r>
    <n v="17308356"/>
    <x v="248"/>
    <x v="19"/>
    <s v="CHICLAYO"/>
    <s v="JOSE LEONARDO ORTIZ"/>
    <x v="1"/>
    <n v="70"/>
    <x v="1"/>
    <x v="234"/>
  </r>
  <r>
    <n v="17308411"/>
    <x v="241"/>
    <x v="9"/>
    <s v="JAEN"/>
    <s v="JAEN"/>
    <x v="0"/>
    <n v="54"/>
    <x v="0"/>
    <x v="234"/>
  </r>
  <r>
    <n v="26630688"/>
    <x v="131"/>
    <x v="10"/>
    <s v="AREQUIPA"/>
    <s v="YURA"/>
    <x v="1"/>
    <n v="36"/>
    <x v="1"/>
    <x v="295"/>
  </r>
  <r>
    <n v="17043878"/>
    <x v="286"/>
    <x v="9"/>
    <s v="CHOTA"/>
    <s v="CHOTA"/>
    <x v="0"/>
    <n v="65"/>
    <x v="0"/>
    <x v="41"/>
  </r>
  <r>
    <n v="17044100"/>
    <x v="199"/>
    <x v="8"/>
    <s v="CUSCO"/>
    <s v="WANCHAQ"/>
    <x v="1"/>
    <n v="79"/>
    <x v="0"/>
    <x v="38"/>
  </r>
  <r>
    <n v="17044103"/>
    <x v="199"/>
    <x v="8"/>
    <s v="CUSCO"/>
    <s v="WANCHAQ"/>
    <x v="0"/>
    <n v="82"/>
    <x v="1"/>
    <x v="27"/>
  </r>
  <r>
    <n v="36203205"/>
    <x v="57"/>
    <x v="7"/>
    <s v="LIMA"/>
    <s v="ATE"/>
    <x v="0"/>
    <n v="69"/>
    <x v="5"/>
    <x v="587"/>
  </r>
  <r>
    <n v="17340559"/>
    <x v="473"/>
    <x v="11"/>
    <s v="ASCOPE"/>
    <s v="SANTIAGO DE CAO"/>
    <x v="0"/>
    <n v="79"/>
    <x v="0"/>
    <x v="8"/>
  </r>
  <r>
    <n v="17246892"/>
    <x v="295"/>
    <x v="12"/>
    <s v="ICA"/>
    <s v="ICA"/>
    <x v="1"/>
    <n v="87"/>
    <x v="1"/>
    <x v="332"/>
  </r>
  <r>
    <n v="17246900"/>
    <x v="189"/>
    <x v="7"/>
    <s v="LIMA"/>
    <s v="SANTIAGO DE SURCO"/>
    <x v="0"/>
    <n v="57"/>
    <x v="1"/>
    <x v="86"/>
  </r>
  <r>
    <n v="17246902"/>
    <x v="462"/>
    <x v="12"/>
    <s v="ICA"/>
    <s v="SAN JOSE DE LOS MOLINOS"/>
    <x v="1"/>
    <n v="57"/>
    <x v="1"/>
    <x v="915"/>
  </r>
  <r>
    <n v="17246935"/>
    <x v="40"/>
    <x v="12"/>
    <s v="NAZCA"/>
    <s v="NAZCA"/>
    <x v="0"/>
    <n v="65"/>
    <x v="0"/>
    <x v="179"/>
  </r>
  <r>
    <n v="17246943"/>
    <x v="295"/>
    <x v="12"/>
    <s v="ICA"/>
    <s v="ICA"/>
    <x v="1"/>
    <n v="77"/>
    <x v="0"/>
    <x v="44"/>
  </r>
  <r>
    <n v="17044155"/>
    <x v="103"/>
    <x v="16"/>
    <s v="TAMBOPATA"/>
    <s v="TAMBOPATA"/>
    <x v="0"/>
    <n v="62"/>
    <x v="0"/>
    <x v="169"/>
  </r>
  <r>
    <n v="17211308"/>
    <x v="54"/>
    <x v="7"/>
    <s v="LIMA"/>
    <s v="COMAS"/>
    <x v="1"/>
    <n v="43"/>
    <x v="0"/>
    <x v="247"/>
  </r>
  <r>
    <n v="17279447"/>
    <x v="908"/>
    <x v="7"/>
    <s v="HUAROCHIRI"/>
    <s v="RICARDO PALMA"/>
    <x v="0"/>
    <n v="62"/>
    <x v="0"/>
    <x v="191"/>
  </r>
  <r>
    <n v="17279465"/>
    <x v="669"/>
    <x v="21"/>
    <s v="JUNIN"/>
    <s v="JUNIN"/>
    <x v="0"/>
    <n v="62"/>
    <x v="0"/>
    <x v="129"/>
  </r>
  <r>
    <n v="36529884"/>
    <x v="453"/>
    <x v="11"/>
    <s v="TRUJILLO"/>
    <s v="EL PORVENIR"/>
    <x v="1"/>
    <n v="32"/>
    <x v="5"/>
    <x v="845"/>
  </r>
  <r>
    <n v="17118710"/>
    <x v="419"/>
    <x v="17"/>
    <s v="HUANUCO"/>
    <s v="HUANUCO"/>
    <x v="1"/>
    <n v="75"/>
    <x v="0"/>
    <x v="101"/>
  </r>
  <r>
    <n v="17118863"/>
    <x v="109"/>
    <x v="7"/>
    <s v="LIMA"/>
    <s v="LURIGANCHO"/>
    <x v="1"/>
    <n v="72"/>
    <x v="1"/>
    <x v="0"/>
  </r>
  <r>
    <n v="17309014"/>
    <x v="279"/>
    <x v="7"/>
    <s v="LIMA"/>
    <s v="INDEPENDENCIA"/>
    <x v="0"/>
    <n v="33"/>
    <x v="1"/>
    <x v="551"/>
  </r>
  <r>
    <n v="26696663"/>
    <x v="1127"/>
    <x v="7"/>
    <s v="OYON"/>
    <s v="PACHANGARA"/>
    <x v="0"/>
    <n v="89"/>
    <x v="1"/>
    <x v="180"/>
  </r>
  <r>
    <n v="17211621"/>
    <x v="158"/>
    <x v="23"/>
    <s v="CALLAO"/>
    <s v="CALLAO"/>
    <x v="0"/>
    <n v="85"/>
    <x v="0"/>
    <x v="835"/>
  </r>
  <r>
    <n v="36563657"/>
    <x v="871"/>
    <x v="5"/>
    <s v="TAYACAJA"/>
    <s v="AHUAYCHA"/>
    <x v="0"/>
    <n v="69"/>
    <x v="5"/>
    <x v="1144"/>
  </r>
  <r>
    <n v="17447298"/>
    <x v="58"/>
    <x v="7"/>
    <s v="LIMA"/>
    <s v="SANTA ANITA"/>
    <x v="0"/>
    <n v="41"/>
    <x v="0"/>
    <x v="664"/>
  </r>
  <r>
    <n v="17081061"/>
    <x v="326"/>
    <x v="14"/>
    <s v="MAYNAS"/>
    <s v="INDIANA"/>
    <x v="0"/>
    <n v="37"/>
    <x v="0"/>
    <x v="1091"/>
  </r>
  <r>
    <n v="17341227"/>
    <x v="176"/>
    <x v="7"/>
    <s v="LIMA"/>
    <s v="CHORRILLOS"/>
    <x v="0"/>
    <n v="40"/>
    <x v="0"/>
    <x v="210"/>
  </r>
  <r>
    <n v="17309336"/>
    <x v="35"/>
    <x v="11"/>
    <s v="TRUJILLO"/>
    <s v="TRUJILLO"/>
    <x v="0"/>
    <n v="48"/>
    <x v="1"/>
    <x v="208"/>
  </r>
  <r>
    <n v="17309454"/>
    <x v="262"/>
    <x v="23"/>
    <s v="CALLAO"/>
    <s v="BELLAVISTA"/>
    <x v="0"/>
    <n v="58"/>
    <x v="0"/>
    <x v="12"/>
  </r>
  <r>
    <n v="36563664"/>
    <x v="120"/>
    <x v="14"/>
    <s v="MAYNAS"/>
    <s v="SAN JUAN BAUTISTA"/>
    <x v="1"/>
    <n v="63"/>
    <x v="5"/>
    <x v="297"/>
  </r>
  <r>
    <n v="17447578"/>
    <x v="158"/>
    <x v="23"/>
    <s v="CALLAO"/>
    <s v="CALLAO"/>
    <x v="0"/>
    <n v="47"/>
    <x v="0"/>
    <x v="27"/>
  </r>
  <r>
    <n v="17280178"/>
    <x v="290"/>
    <x v="2"/>
    <s v="PIURA"/>
    <s v="TAMBO GRANDE"/>
    <x v="1"/>
    <n v="44"/>
    <x v="0"/>
    <x v="69"/>
  </r>
  <r>
    <n v="17341666"/>
    <x v="85"/>
    <x v="9"/>
    <s v="CAJAMARCA"/>
    <s v="CAJAMARCA"/>
    <x v="0"/>
    <n v="38"/>
    <x v="1"/>
    <x v="68"/>
  </r>
  <r>
    <n v="36597398"/>
    <x v="450"/>
    <x v="7"/>
    <s v="HUAURA"/>
    <s v="HUAURA"/>
    <x v="0"/>
    <n v="75"/>
    <x v="5"/>
    <x v="1216"/>
  </r>
  <r>
    <n v="17178041"/>
    <x v="453"/>
    <x v="11"/>
    <s v="TRUJILLO"/>
    <s v="EL PORVENIR"/>
    <x v="0"/>
    <n v="75"/>
    <x v="0"/>
    <x v="6"/>
  </r>
  <r>
    <n v="17081769"/>
    <x v="584"/>
    <x v="11"/>
    <s v="VIRU"/>
    <s v="VIRU"/>
    <x v="1"/>
    <n v="77"/>
    <x v="1"/>
    <x v="78"/>
  </r>
  <r>
    <n v="36456364"/>
    <x v="12"/>
    <x v="2"/>
    <s v="SULLANA"/>
    <s v="SULLANA"/>
    <x v="1"/>
    <n v="63"/>
    <x v="5"/>
    <x v="139"/>
  </r>
  <r>
    <n v="17045214"/>
    <x v="1181"/>
    <x v="18"/>
    <s v="AYMARAES"/>
    <s v="CHAPIMARCA"/>
    <x v="0"/>
    <n v="70"/>
    <x v="0"/>
    <x v="256"/>
  </r>
  <r>
    <n v="17045238"/>
    <x v="657"/>
    <x v="8"/>
    <s v="URUBAMBA"/>
    <s v="URUBAMBA"/>
    <x v="1"/>
    <n v="75"/>
    <x v="1"/>
    <x v="61"/>
  </r>
  <r>
    <n v="17045474"/>
    <x v="571"/>
    <x v="10"/>
    <s v="CAMANA"/>
    <s v="SAMUEL PASTOR"/>
    <x v="0"/>
    <n v="67"/>
    <x v="1"/>
    <x v="222"/>
  </r>
  <r>
    <n v="26698139"/>
    <x v="442"/>
    <x v="7"/>
    <s v="CANTA"/>
    <s v="SANTA ROSA DE QUIVES"/>
    <x v="1"/>
    <n v="56"/>
    <x v="0"/>
    <x v="84"/>
  </r>
  <r>
    <n v="17342991"/>
    <x v="134"/>
    <x v="7"/>
    <s v="LIMA"/>
    <s v="LA MOLINA"/>
    <x v="1"/>
    <n v="102"/>
    <x v="0"/>
    <x v="941"/>
  </r>
  <r>
    <n v="17449076"/>
    <x v="285"/>
    <x v="7"/>
    <s v="LIMA"/>
    <s v="SAN JUAN DE MIRAFLORES"/>
    <x v="1"/>
    <n v="90"/>
    <x v="0"/>
    <x v="165"/>
  </r>
  <r>
    <n v="17212702"/>
    <x v="1108"/>
    <x v="5"/>
    <s v="TAYACAJA"/>
    <s v="COLCABAMBA"/>
    <x v="0"/>
    <n v="77"/>
    <x v="0"/>
    <x v="832"/>
  </r>
  <r>
    <n v="17082520"/>
    <x v="866"/>
    <x v="9"/>
    <s v="CAJABAMBA"/>
    <s v="CONDEBAMBA"/>
    <x v="0"/>
    <n v="71"/>
    <x v="0"/>
    <x v="14"/>
  </r>
  <r>
    <n v="17376791"/>
    <x v="214"/>
    <x v="7"/>
    <s v="LIMA"/>
    <s v="RIMAC"/>
    <x v="0"/>
    <n v="76"/>
    <x v="0"/>
    <x v="44"/>
  </r>
  <r>
    <n v="17179757"/>
    <x v="458"/>
    <x v="19"/>
    <s v="CHICLAYO"/>
    <s v="SANTA ROSA"/>
    <x v="0"/>
    <n v="56"/>
    <x v="0"/>
    <x v="75"/>
  </r>
  <r>
    <n v="36492861"/>
    <x v="248"/>
    <x v="19"/>
    <s v="CHICLAYO"/>
    <s v="JOSE LEONARDO ORTIZ"/>
    <x v="0"/>
    <n v="69"/>
    <x v="5"/>
    <x v="810"/>
  </r>
  <r>
    <n v="17082567"/>
    <x v="582"/>
    <x v="9"/>
    <s v="CELENDIN"/>
    <s v="CELENDIN"/>
    <x v="1"/>
    <n v="83"/>
    <x v="1"/>
    <x v="13"/>
  </r>
  <r>
    <n v="36421466"/>
    <x v="113"/>
    <x v="2"/>
    <s v="SECHURA"/>
    <s v="SECHURA"/>
    <x v="0"/>
    <n v="52"/>
    <x v="5"/>
    <x v="1123"/>
  </r>
  <r>
    <n v="17045489"/>
    <x v="1474"/>
    <x v="8"/>
    <s v="CANCHIS"/>
    <s v="SAN PEDRO"/>
    <x v="1"/>
    <n v="84"/>
    <x v="1"/>
    <x v="259"/>
  </r>
  <r>
    <n v="17310635"/>
    <x v="262"/>
    <x v="23"/>
    <s v="CALLAO"/>
    <s v="BELLAVISTA"/>
    <x v="0"/>
    <n v="81"/>
    <x v="1"/>
    <x v="78"/>
  </r>
  <r>
    <n v="17247005"/>
    <x v="40"/>
    <x v="12"/>
    <s v="NAZCA"/>
    <s v="NAZCA"/>
    <x v="0"/>
    <n v="53"/>
    <x v="1"/>
    <x v="53"/>
  </r>
  <r>
    <n v="17247109"/>
    <x v="35"/>
    <x v="11"/>
    <s v="TRUJILLO"/>
    <s v="TRUJILLO"/>
    <x v="1"/>
    <n v="44"/>
    <x v="0"/>
    <x v="87"/>
  </r>
  <r>
    <n v="36456419"/>
    <x v="858"/>
    <x v="14"/>
    <s v="LORETO"/>
    <s v="NAUTA"/>
    <x v="0"/>
    <n v="64"/>
    <x v="5"/>
    <x v="799"/>
  </r>
  <r>
    <n v="36404939"/>
    <x v="82"/>
    <x v="3"/>
    <s v="PUNO"/>
    <s v="PUNO"/>
    <x v="0"/>
    <n v="79"/>
    <x v="5"/>
    <x v="683"/>
  </r>
  <r>
    <n v="17281918"/>
    <x v="439"/>
    <x v="18"/>
    <s v="COTABAMBAS"/>
    <s v="MARA"/>
    <x v="0"/>
    <n v="70"/>
    <x v="0"/>
    <x v="269"/>
  </r>
  <r>
    <n v="17045561"/>
    <x v="22"/>
    <x v="8"/>
    <s v="CANCHIS"/>
    <s v="SICUANI"/>
    <x v="1"/>
    <n v="73"/>
    <x v="0"/>
    <x v="165"/>
  </r>
  <r>
    <n v="17247205"/>
    <x v="144"/>
    <x v="21"/>
    <s v="HUANCAYO"/>
    <s v="HUANCAYO"/>
    <x v="0"/>
    <n v="40"/>
    <x v="0"/>
    <x v="28"/>
  </r>
  <r>
    <n v="17310719"/>
    <x v="94"/>
    <x v="7"/>
    <s v="LIMA"/>
    <s v="JESUS MARIA"/>
    <x v="1"/>
    <n v="91"/>
    <x v="0"/>
    <x v="41"/>
  </r>
  <r>
    <n v="17310742"/>
    <x v="158"/>
    <x v="23"/>
    <s v="CALLAO"/>
    <s v="CALLAO"/>
    <x v="0"/>
    <n v="71"/>
    <x v="0"/>
    <x v="477"/>
  </r>
  <r>
    <n v="17282218"/>
    <x v="58"/>
    <x v="7"/>
    <s v="LIMA"/>
    <s v="SANTA ANITA"/>
    <x v="0"/>
    <n v="67"/>
    <x v="1"/>
    <x v="317"/>
  </r>
  <r>
    <n v="17282234"/>
    <x v="57"/>
    <x v="7"/>
    <s v="LIMA"/>
    <s v="ATE"/>
    <x v="0"/>
    <n v="65"/>
    <x v="1"/>
    <x v="165"/>
  </r>
  <r>
    <n v="36521869"/>
    <x v="808"/>
    <x v="19"/>
    <s v="FERREÑAFE"/>
    <s v="FERREÑAFE"/>
    <x v="1"/>
    <n v="59"/>
    <x v="1"/>
    <x v="1254"/>
  </r>
  <r>
    <n v="36786016"/>
    <x v="808"/>
    <x v="19"/>
    <s v="FERREÑAFE"/>
    <s v="FERREÑAFE"/>
    <x v="1"/>
    <n v="69"/>
    <x v="1"/>
    <x v="348"/>
  </r>
  <r>
    <n v="17082897"/>
    <x v="35"/>
    <x v="11"/>
    <s v="TRUJILLO"/>
    <s v="TRUJILLO"/>
    <x v="1"/>
    <n v="91"/>
    <x v="0"/>
    <x v="1"/>
  </r>
  <r>
    <n v="17343360"/>
    <x v="438"/>
    <x v="21"/>
    <s v="HUANCAYO"/>
    <s v="CHILCA"/>
    <x v="0"/>
    <n v="38"/>
    <x v="0"/>
    <x v="75"/>
  </r>
  <r>
    <n v="17045823"/>
    <x v="54"/>
    <x v="7"/>
    <s v="LIMA"/>
    <s v="COMAS"/>
    <x v="0"/>
    <n v="39"/>
    <x v="0"/>
    <x v="11"/>
  </r>
  <r>
    <n v="17377300"/>
    <x v="633"/>
    <x v="17"/>
    <s v="AMBO"/>
    <s v="SAN RAFAEL"/>
    <x v="1"/>
    <n v="75"/>
    <x v="0"/>
    <x v="53"/>
  </r>
  <r>
    <n v="17045947"/>
    <x v="127"/>
    <x v="20"/>
    <s v="SANTA"/>
    <s v="NUEVO CHIMBOTE"/>
    <x v="1"/>
    <n v="56"/>
    <x v="0"/>
    <x v="143"/>
  </r>
  <r>
    <n v="17148846"/>
    <x v="563"/>
    <x v="13"/>
    <s v="UTCUBAMBA"/>
    <s v="BAGUA GRANDE"/>
    <x v="0"/>
    <n v="59"/>
    <x v="0"/>
    <x v="375"/>
  </r>
  <r>
    <n v="36485718"/>
    <x v="808"/>
    <x v="19"/>
    <s v="FERREÑAFE"/>
    <s v="FERREÑAFE"/>
    <x v="1"/>
    <n v="63"/>
    <x v="1"/>
    <x v="1135"/>
  </r>
  <r>
    <n v="17343642"/>
    <x v="208"/>
    <x v="23"/>
    <s v="CALLAO"/>
    <s v="VENTANILLA"/>
    <x v="0"/>
    <n v="67"/>
    <x v="1"/>
    <x v="77"/>
  </r>
  <r>
    <n v="17343710"/>
    <x v="277"/>
    <x v="24"/>
    <s v="HUAMANGA"/>
    <s v="AYACUCHO"/>
    <x v="1"/>
    <n v="66"/>
    <x v="0"/>
    <x v="188"/>
  </r>
  <r>
    <n v="17343725"/>
    <x v="426"/>
    <x v="24"/>
    <s v="HUAMANGA"/>
    <s v="SAN JUAN BAUTISTA"/>
    <x v="0"/>
    <n v="62"/>
    <x v="0"/>
    <x v="184"/>
  </r>
  <r>
    <n v="17247732"/>
    <x v="565"/>
    <x v="12"/>
    <s v="ICA"/>
    <s v="PARCONA"/>
    <x v="1"/>
    <n v="24"/>
    <x v="0"/>
    <x v="701"/>
  </r>
  <r>
    <n v="36216104"/>
    <x v="59"/>
    <x v="7"/>
    <s v="LIMA"/>
    <s v="LIMA"/>
    <x v="0"/>
    <n v="49"/>
    <x v="5"/>
    <x v="466"/>
  </r>
  <r>
    <n v="17311301"/>
    <x v="419"/>
    <x v="17"/>
    <s v="HUANUCO"/>
    <s v="HUANUCO"/>
    <x v="1"/>
    <n v="61"/>
    <x v="0"/>
    <x v="115"/>
  </r>
  <r>
    <n v="17149028"/>
    <x v="565"/>
    <x v="12"/>
    <s v="ICA"/>
    <s v="PARCONA"/>
    <x v="1"/>
    <n v="47"/>
    <x v="0"/>
    <x v="382"/>
  </r>
  <r>
    <n v="17083381"/>
    <x v="101"/>
    <x v="7"/>
    <s v="LIMA"/>
    <s v="LA VICTORIA"/>
    <x v="0"/>
    <n v="67"/>
    <x v="0"/>
    <x v="643"/>
  </r>
  <r>
    <n v="36492993"/>
    <x v="455"/>
    <x v="11"/>
    <s v="TRUJILLO"/>
    <s v="FLORENCIA DE MORA"/>
    <x v="0"/>
    <n v="86"/>
    <x v="5"/>
    <x v="566"/>
  </r>
  <r>
    <n v="17377760"/>
    <x v="83"/>
    <x v="7"/>
    <s v="LIMA"/>
    <s v="SAN BORJA"/>
    <x v="1"/>
    <n v="65"/>
    <x v="1"/>
    <x v="285"/>
  </r>
  <r>
    <n v="17449108"/>
    <x v="874"/>
    <x v="20"/>
    <s v="PALLASCA"/>
    <s v="CABANA"/>
    <x v="0"/>
    <n v="67"/>
    <x v="0"/>
    <x v="269"/>
  </r>
  <r>
    <n v="17248134"/>
    <x v="189"/>
    <x v="7"/>
    <s v="LIMA"/>
    <s v="SANTIAGO DE SURCO"/>
    <x v="1"/>
    <n v="57"/>
    <x v="1"/>
    <x v="191"/>
  </r>
  <r>
    <n v="17283140"/>
    <x v="837"/>
    <x v="21"/>
    <s v="JUNIN"/>
    <s v="CARHUAMAYO"/>
    <x v="1"/>
    <n v="60"/>
    <x v="1"/>
    <x v="642"/>
  </r>
  <r>
    <n v="17181174"/>
    <x v="222"/>
    <x v="10"/>
    <s v="CAYLLOMA"/>
    <s v="MAJES"/>
    <x v="0"/>
    <n v="58"/>
    <x v="1"/>
    <x v="4"/>
  </r>
  <r>
    <n v="17248314"/>
    <x v="279"/>
    <x v="7"/>
    <s v="LIMA"/>
    <s v="INDEPENDENCIA"/>
    <x v="1"/>
    <n v="70"/>
    <x v="0"/>
    <x v="13"/>
  </r>
  <r>
    <n v="17149562"/>
    <x v="82"/>
    <x v="3"/>
    <s v="PUNO"/>
    <s v="PUNO"/>
    <x v="1"/>
    <n v="29"/>
    <x v="0"/>
    <x v="514"/>
  </r>
  <r>
    <n v="17283323"/>
    <x v="1662"/>
    <x v="18"/>
    <s v="CHINCHEROS"/>
    <s v="LOS CHANKAS"/>
    <x v="0"/>
    <n v="65"/>
    <x v="1"/>
    <x v="217"/>
  </r>
  <r>
    <n v="17283355"/>
    <x v="730"/>
    <x v="18"/>
    <s v="CHINCHEROS"/>
    <s v="OCOBAMBA"/>
    <x v="0"/>
    <n v="83"/>
    <x v="1"/>
    <x v="479"/>
  </r>
  <r>
    <n v="17283419"/>
    <x v="295"/>
    <x v="12"/>
    <s v="ICA"/>
    <s v="ICA"/>
    <x v="1"/>
    <n v="42"/>
    <x v="0"/>
    <x v="72"/>
  </r>
  <r>
    <n v="17378200"/>
    <x v="343"/>
    <x v="20"/>
    <s v="CASMA"/>
    <s v="CASMA"/>
    <x v="1"/>
    <n v="62"/>
    <x v="0"/>
    <x v="27"/>
  </r>
  <r>
    <n v="17378201"/>
    <x v="343"/>
    <x v="20"/>
    <s v="CASMA"/>
    <s v="CASMA"/>
    <x v="0"/>
    <n v="83"/>
    <x v="0"/>
    <x v="191"/>
  </r>
  <r>
    <n v="17248359"/>
    <x v="54"/>
    <x v="7"/>
    <s v="LIMA"/>
    <s v="COMAS"/>
    <x v="0"/>
    <n v="61"/>
    <x v="1"/>
    <x v="152"/>
  </r>
  <r>
    <n v="17149734"/>
    <x v="63"/>
    <x v="4"/>
    <s v="CORONEL PORTILLO"/>
    <s v="YARINACOCHA"/>
    <x v="1"/>
    <n v="62"/>
    <x v="0"/>
    <x v="125"/>
  </r>
  <r>
    <n v="17149850"/>
    <x v="279"/>
    <x v="7"/>
    <s v="LIMA"/>
    <s v="INDEPENDENCIA"/>
    <x v="1"/>
    <n v="79"/>
    <x v="0"/>
    <x v="232"/>
  </r>
  <r>
    <n v="17312411"/>
    <x v="59"/>
    <x v="7"/>
    <s v="LIMA"/>
    <s v="LIMA"/>
    <x v="0"/>
    <n v="75"/>
    <x v="0"/>
    <x v="13"/>
  </r>
  <r>
    <n v="36456483"/>
    <x v="4"/>
    <x v="0"/>
    <s v="TUMBES"/>
    <s v="CORRALES"/>
    <x v="0"/>
    <n v="63"/>
    <x v="5"/>
    <x v="823"/>
  </r>
  <r>
    <n v="36456485"/>
    <x v="101"/>
    <x v="7"/>
    <s v="LIMA"/>
    <s v="LA VICTORIA"/>
    <x v="0"/>
    <n v="67"/>
    <x v="5"/>
    <x v="430"/>
  </r>
  <r>
    <n v="17047649"/>
    <x v="291"/>
    <x v="20"/>
    <s v="HUARAZ"/>
    <s v="HUARAZ"/>
    <x v="0"/>
    <n v="67"/>
    <x v="0"/>
    <x v="61"/>
  </r>
  <r>
    <n v="17449569"/>
    <x v="56"/>
    <x v="7"/>
    <s v="LIMA"/>
    <s v="SAN JUAN DE LURIGANCHO"/>
    <x v="0"/>
    <n v="75"/>
    <x v="0"/>
    <x v="122"/>
  </r>
  <r>
    <n v="17047801"/>
    <x v="35"/>
    <x v="11"/>
    <s v="TRUJILLO"/>
    <s v="TRUJILLO"/>
    <x v="0"/>
    <n v="93"/>
    <x v="1"/>
    <x v="125"/>
  </r>
  <r>
    <n v="17378991"/>
    <x v="682"/>
    <x v="8"/>
    <s v="LA CONVENCION"/>
    <s v="PICHARI"/>
    <x v="0"/>
    <n v="49"/>
    <x v="0"/>
    <x v="116"/>
  </r>
  <r>
    <n v="17379069"/>
    <x v="717"/>
    <x v="24"/>
    <s v="VILCAS HUAMAN"/>
    <s v="VILCAS HUAMAN"/>
    <x v="0"/>
    <n v="48"/>
    <x v="0"/>
    <x v="207"/>
  </r>
  <r>
    <n v="17379086"/>
    <x v="94"/>
    <x v="7"/>
    <s v="LIMA"/>
    <s v="JESUS MARIA"/>
    <x v="0"/>
    <n v="59"/>
    <x v="0"/>
    <x v="116"/>
  </r>
  <r>
    <n v="17449661"/>
    <x v="295"/>
    <x v="12"/>
    <s v="ICA"/>
    <s v="ICA"/>
    <x v="0"/>
    <n v="68"/>
    <x v="0"/>
    <x v="741"/>
  </r>
  <r>
    <n v="17483811"/>
    <x v="295"/>
    <x v="12"/>
    <s v="ICA"/>
    <s v="ICA"/>
    <x v="1"/>
    <n v="63"/>
    <x v="0"/>
    <x v="541"/>
  </r>
  <r>
    <n v="17313257"/>
    <x v="189"/>
    <x v="7"/>
    <s v="LIMA"/>
    <s v="SANTIAGO DE SURCO"/>
    <x v="0"/>
    <n v="47"/>
    <x v="0"/>
    <x v="382"/>
  </r>
  <r>
    <n v="17379143"/>
    <x v="58"/>
    <x v="7"/>
    <s v="LIMA"/>
    <s v="SANTA ANITA"/>
    <x v="0"/>
    <n v="54"/>
    <x v="0"/>
    <x v="333"/>
  </r>
  <r>
    <n v="17249404"/>
    <x v="54"/>
    <x v="7"/>
    <s v="LIMA"/>
    <s v="COMAS"/>
    <x v="0"/>
    <n v="37"/>
    <x v="0"/>
    <x v="161"/>
  </r>
  <r>
    <n v="36203221"/>
    <x v="166"/>
    <x v="12"/>
    <s v="CHINCHA"/>
    <s v="CHINCHA ALTA"/>
    <x v="1"/>
    <n v="39"/>
    <x v="5"/>
    <x v="930"/>
  </r>
  <r>
    <n v="17182439"/>
    <x v="166"/>
    <x v="12"/>
    <s v="CHINCHA"/>
    <s v="CHINCHA ALTA"/>
    <x v="0"/>
    <n v="67"/>
    <x v="0"/>
    <x v="222"/>
  </r>
  <r>
    <n v="36203225"/>
    <x v="76"/>
    <x v="2"/>
    <s v="MORROPON"/>
    <s v="CHULUCANAS"/>
    <x v="1"/>
    <n v="55"/>
    <x v="5"/>
    <x v="348"/>
  </r>
  <r>
    <n v="17182457"/>
    <x v="166"/>
    <x v="12"/>
    <s v="CHINCHA"/>
    <s v="CHINCHA ALTA"/>
    <x v="1"/>
    <n v="56"/>
    <x v="0"/>
    <x v="38"/>
  </r>
  <r>
    <n v="17048157"/>
    <x v="330"/>
    <x v="7"/>
    <s v="LIMA"/>
    <s v="VILLA MARIA DEL TRIUNFO"/>
    <x v="0"/>
    <n v="50"/>
    <x v="0"/>
    <x v="650"/>
  </r>
  <r>
    <n v="29242575"/>
    <x v="392"/>
    <x v="11"/>
    <s v="VIRU"/>
    <s v="CHAO"/>
    <x v="1"/>
    <n v="34"/>
    <x v="1"/>
    <x v="682"/>
  </r>
  <r>
    <n v="17379855"/>
    <x v="191"/>
    <x v="11"/>
    <s v="TRUJILLO"/>
    <s v="VICTOR LARCO HERRERA"/>
    <x v="0"/>
    <n v="13"/>
    <x v="0"/>
    <x v="809"/>
  </r>
  <r>
    <n v="36216121"/>
    <x v="228"/>
    <x v="2"/>
    <s v="PIURA"/>
    <s v="CURA MORI"/>
    <x v="1"/>
    <n v="73"/>
    <x v="5"/>
    <x v="1225"/>
  </r>
  <r>
    <n v="17250513"/>
    <x v="35"/>
    <x v="11"/>
    <s v="TRUJILLO"/>
    <s v="TRUJILLO"/>
    <x v="0"/>
    <n v="40"/>
    <x v="0"/>
    <x v="182"/>
  </r>
  <r>
    <n v="36216122"/>
    <x v="18"/>
    <x v="2"/>
    <s v="PIURA"/>
    <s v="PIURA"/>
    <x v="0"/>
    <n v="84"/>
    <x v="5"/>
    <x v="884"/>
  </r>
  <r>
    <n v="17183534"/>
    <x v="57"/>
    <x v="7"/>
    <s v="LIMA"/>
    <s v="ATE"/>
    <x v="0"/>
    <n v="80"/>
    <x v="0"/>
    <x v="65"/>
  </r>
  <r>
    <n v="17485459"/>
    <x v="127"/>
    <x v="20"/>
    <s v="SANTA"/>
    <s v="NUEVO CHIMBOTE"/>
    <x v="0"/>
    <n v="90"/>
    <x v="1"/>
    <x v="922"/>
  </r>
  <r>
    <n v="17380558"/>
    <x v="54"/>
    <x v="7"/>
    <s v="LIMA"/>
    <s v="COMAS"/>
    <x v="0"/>
    <n v="42"/>
    <x v="0"/>
    <x v="160"/>
  </r>
  <r>
    <n v="36456519"/>
    <x v="591"/>
    <x v="21"/>
    <s v="CONCEPCION"/>
    <s v="CONCEPCION"/>
    <x v="1"/>
    <n v="80"/>
    <x v="5"/>
    <x v="391"/>
  </r>
  <r>
    <n v="36406252"/>
    <x v="124"/>
    <x v="19"/>
    <s v="CHICLAYO"/>
    <s v="CHICLAYO"/>
    <x v="0"/>
    <n v="58"/>
    <x v="5"/>
    <x v="616"/>
  </r>
  <r>
    <n v="17485654"/>
    <x v="366"/>
    <x v="7"/>
    <s v="LIMA"/>
    <s v="SAN LUIS"/>
    <x v="1"/>
    <n v="85"/>
    <x v="0"/>
    <x v="1051"/>
  </r>
  <r>
    <n v="17451191"/>
    <x v="199"/>
    <x v="8"/>
    <s v="CUSCO"/>
    <s v="WANCHAQ"/>
    <x v="0"/>
    <n v="74"/>
    <x v="1"/>
    <x v="288"/>
  </r>
  <r>
    <n v="36597483"/>
    <x v="56"/>
    <x v="7"/>
    <s v="LIMA"/>
    <s v="SAN JUAN DE LURIGANCHO"/>
    <x v="1"/>
    <n v="74"/>
    <x v="5"/>
    <x v="602"/>
  </r>
  <r>
    <n v="17416536"/>
    <x v="353"/>
    <x v="11"/>
    <s v="CHEPEN"/>
    <s v="CHEPEN"/>
    <x v="0"/>
    <n v="64"/>
    <x v="1"/>
    <x v="17"/>
  </r>
  <r>
    <n v="17152516"/>
    <x v="1139"/>
    <x v="9"/>
    <s v="JAEN"/>
    <s v="SAN JOSE DEL ALTO"/>
    <x v="0"/>
    <n v="45"/>
    <x v="0"/>
    <x v="116"/>
  </r>
  <r>
    <n v="17183887"/>
    <x v="80"/>
    <x v="10"/>
    <s v="AREQUIPA"/>
    <s v="PAUCARPATA"/>
    <x v="0"/>
    <n v="8"/>
    <x v="0"/>
    <x v="898"/>
  </r>
  <r>
    <n v="17451277"/>
    <x v="383"/>
    <x v="7"/>
    <s v="LIMA"/>
    <s v="SURQUILLO"/>
    <x v="0"/>
    <n v="40"/>
    <x v="1"/>
    <x v="136"/>
  </r>
  <r>
    <n v="17380990"/>
    <x v="789"/>
    <x v="7"/>
    <s v="CAÃ‘ETE"/>
    <s v="IMPERIAL"/>
    <x v="1"/>
    <n v="89"/>
    <x v="1"/>
    <x v="43"/>
  </r>
  <r>
    <n v="17184105"/>
    <x v="591"/>
    <x v="21"/>
    <s v="CONCEPCION"/>
    <s v="CONCEPCION"/>
    <x v="1"/>
    <n v="60"/>
    <x v="0"/>
    <x v="222"/>
  </r>
  <r>
    <n v="17184120"/>
    <x v="362"/>
    <x v="6"/>
    <s v="MARISCAL CACERES"/>
    <s v="PACHIZA"/>
    <x v="0"/>
    <n v="62"/>
    <x v="0"/>
    <x v="38"/>
  </r>
  <r>
    <n v="17184143"/>
    <x v="54"/>
    <x v="7"/>
    <s v="LIMA"/>
    <s v="COMAS"/>
    <x v="1"/>
    <n v="60"/>
    <x v="1"/>
    <x v="288"/>
  </r>
  <r>
    <n v="36530038"/>
    <x v="238"/>
    <x v="11"/>
    <s v="ASCOPE"/>
    <s v="CASA GRANDE"/>
    <x v="0"/>
    <n v="42"/>
    <x v="5"/>
    <x v="818"/>
  </r>
  <r>
    <n v="17451890"/>
    <x v="295"/>
    <x v="12"/>
    <s v="ICA"/>
    <s v="ICA"/>
    <x v="1"/>
    <n v="65"/>
    <x v="0"/>
    <x v="64"/>
  </r>
  <r>
    <n v="17345492"/>
    <x v="824"/>
    <x v="5"/>
    <s v="HUAYTARA"/>
    <s v="HUAYTARA"/>
    <x v="0"/>
    <n v="42"/>
    <x v="0"/>
    <x v="65"/>
  </r>
  <r>
    <n v="17184653"/>
    <x v="166"/>
    <x v="12"/>
    <s v="CHINCHA"/>
    <s v="CHINCHA ALTA"/>
    <x v="1"/>
    <n v="88"/>
    <x v="0"/>
    <x v="1101"/>
  </r>
  <r>
    <n v="36203237"/>
    <x v="366"/>
    <x v="7"/>
    <s v="LIMA"/>
    <s v="SAN LUIS"/>
    <x v="0"/>
    <n v="69"/>
    <x v="5"/>
    <x v="448"/>
  </r>
  <r>
    <n v="17252773"/>
    <x v="56"/>
    <x v="7"/>
    <s v="LIMA"/>
    <s v="SAN JUAN DE LURIGANCHO"/>
    <x v="0"/>
    <n v="68"/>
    <x v="1"/>
    <x v="22"/>
  </r>
  <r>
    <n v="36530054"/>
    <x v="111"/>
    <x v="7"/>
    <s v="LIMA"/>
    <s v="SAN MIGUEL"/>
    <x v="0"/>
    <n v="74"/>
    <x v="5"/>
    <x v="178"/>
  </r>
  <r>
    <n v="17381858"/>
    <x v="1663"/>
    <x v="5"/>
    <s v="ANGARAES"/>
    <s v="JULCAMARCA"/>
    <x v="1"/>
    <n v="55"/>
    <x v="0"/>
    <x v="218"/>
  </r>
  <r>
    <n v="29959909"/>
    <x v="330"/>
    <x v="7"/>
    <s v="LIMA"/>
    <s v="VILLA MARIA DEL TRIUNFO"/>
    <x v="1"/>
    <n v="46"/>
    <x v="0"/>
    <x v="615"/>
  </r>
  <r>
    <n v="17345725"/>
    <x v="77"/>
    <x v="7"/>
    <s v="LIMA"/>
    <s v="LINCE"/>
    <x v="1"/>
    <n v="78"/>
    <x v="0"/>
    <x v="482"/>
  </r>
  <r>
    <n v="17418249"/>
    <x v="124"/>
    <x v="19"/>
    <s v="CHICLAYO"/>
    <s v="CHICLAYO"/>
    <x v="1"/>
    <n v="91"/>
    <x v="1"/>
    <x v="208"/>
  </r>
  <r>
    <n v="17418277"/>
    <x v="124"/>
    <x v="19"/>
    <s v="CHICLAYO"/>
    <s v="CHICLAYO"/>
    <x v="1"/>
    <n v="64"/>
    <x v="1"/>
    <x v="179"/>
  </r>
  <r>
    <n v="17213414"/>
    <x v="85"/>
    <x v="9"/>
    <s v="CAJAMARCA"/>
    <s v="CAJAMARCA"/>
    <x v="0"/>
    <n v="88"/>
    <x v="0"/>
    <x v="11"/>
  </r>
  <r>
    <n v="17153572"/>
    <x v="23"/>
    <x v="7"/>
    <s v="LIMA"/>
    <s v="SAN MARTIN DE PORRES"/>
    <x v="1"/>
    <n v="53"/>
    <x v="0"/>
    <x v="475"/>
  </r>
  <r>
    <n v="17213420"/>
    <x v="582"/>
    <x v="9"/>
    <s v="CELENDIN"/>
    <s v="CELENDIN"/>
    <x v="1"/>
    <n v="70"/>
    <x v="0"/>
    <x v="116"/>
  </r>
  <r>
    <n v="29259549"/>
    <x v="127"/>
    <x v="20"/>
    <s v="SANTA"/>
    <s v="NUEVO CHIMBOTE"/>
    <x v="0"/>
    <n v="39"/>
    <x v="0"/>
    <x v="122"/>
  </r>
  <r>
    <n v="17184724"/>
    <x v="166"/>
    <x v="12"/>
    <s v="CHINCHA"/>
    <s v="CHINCHA ALTA"/>
    <x v="0"/>
    <n v="90"/>
    <x v="1"/>
    <x v="388"/>
  </r>
  <r>
    <n v="17153838"/>
    <x v="295"/>
    <x v="12"/>
    <s v="ICA"/>
    <s v="ICA"/>
    <x v="1"/>
    <n v="70"/>
    <x v="0"/>
    <x v="135"/>
  </r>
  <r>
    <n v="17153946"/>
    <x v="760"/>
    <x v="8"/>
    <s v="ESPINAR"/>
    <s v="ESPINAR"/>
    <x v="1"/>
    <n v="40"/>
    <x v="0"/>
    <x v="56"/>
  </r>
  <r>
    <n v="29960340"/>
    <x v="336"/>
    <x v="12"/>
    <s v="PISCO"/>
    <s v="PISCO"/>
    <x v="1"/>
    <n v="39"/>
    <x v="0"/>
    <x v="131"/>
  </r>
  <r>
    <n v="36405038"/>
    <x v="176"/>
    <x v="7"/>
    <s v="LIMA"/>
    <s v="CHORRILLOS"/>
    <x v="0"/>
    <n v="78"/>
    <x v="5"/>
    <x v="886"/>
  </r>
  <r>
    <n v="26707755"/>
    <x v="276"/>
    <x v="8"/>
    <s v="CUSCO"/>
    <s v="SAN SEBASTIAN"/>
    <x v="0"/>
    <n v="72"/>
    <x v="1"/>
    <x v="256"/>
  </r>
  <r>
    <n v="36530100"/>
    <x v="23"/>
    <x v="7"/>
    <s v="LIMA"/>
    <s v="SAN MARTIN DE PORRES"/>
    <x v="0"/>
    <n v="80"/>
    <x v="5"/>
    <x v="742"/>
  </r>
  <r>
    <n v="17346383"/>
    <x v="1227"/>
    <x v="20"/>
    <s v="RECUAY"/>
    <s v="RECUAY"/>
    <x v="0"/>
    <n v="70"/>
    <x v="0"/>
    <x v="305"/>
  </r>
  <r>
    <n v="17382662"/>
    <x v="1198"/>
    <x v="9"/>
    <s v="SANTA CRUZ"/>
    <s v="PULAN"/>
    <x v="0"/>
    <n v="80"/>
    <x v="0"/>
    <x v="101"/>
  </r>
  <r>
    <n v="17419082"/>
    <x v="112"/>
    <x v="13"/>
    <s v="CHACHAPOYAS"/>
    <s v="CHACHAPOYAS"/>
    <x v="0"/>
    <n v="59"/>
    <x v="0"/>
    <x v="116"/>
  </r>
  <r>
    <n v="36405059"/>
    <x v="124"/>
    <x v="19"/>
    <s v="CHICLAYO"/>
    <s v="CHICLAYO"/>
    <x v="0"/>
    <n v="84"/>
    <x v="5"/>
    <x v="1303"/>
  </r>
  <r>
    <n v="17419231"/>
    <x v="353"/>
    <x v="11"/>
    <s v="CHEPEN"/>
    <s v="CHEPEN"/>
    <x v="1"/>
    <n v="59"/>
    <x v="1"/>
    <x v="14"/>
  </r>
  <r>
    <n v="17253731"/>
    <x v="40"/>
    <x v="12"/>
    <s v="NAZCA"/>
    <s v="NAZCA"/>
    <x v="1"/>
    <n v="44"/>
    <x v="0"/>
    <x v="170"/>
  </r>
  <r>
    <n v="17185635"/>
    <x v="723"/>
    <x v="8"/>
    <s v="CHUMBIVILCAS"/>
    <s v="SANTO TOMAS"/>
    <x v="0"/>
    <n v="62"/>
    <x v="0"/>
    <x v="913"/>
  </r>
  <r>
    <n v="17185639"/>
    <x v="347"/>
    <x v="10"/>
    <s v="AREQUIPA"/>
    <s v="SOCABAYA"/>
    <x v="0"/>
    <n v="63"/>
    <x v="0"/>
    <x v="48"/>
  </r>
  <r>
    <n v="36216144"/>
    <x v="103"/>
    <x v="16"/>
    <s v="TAMBOPATA"/>
    <s v="TAMBOPATA"/>
    <x v="1"/>
    <n v="49"/>
    <x v="5"/>
    <x v="526"/>
  </r>
  <r>
    <n v="36597528"/>
    <x v="56"/>
    <x v="7"/>
    <s v="LIMA"/>
    <s v="SAN JUAN DE LURIGANCHO"/>
    <x v="0"/>
    <n v="61"/>
    <x v="5"/>
    <x v="653"/>
  </r>
  <r>
    <n v="17214578"/>
    <x v="90"/>
    <x v="10"/>
    <s v="AREQUIPA"/>
    <s v="JOSE LUIS BUSTAMANTE Y RIVERO"/>
    <x v="0"/>
    <n v="35"/>
    <x v="0"/>
    <x v="931"/>
  </r>
  <r>
    <n v="17486706"/>
    <x v="262"/>
    <x v="23"/>
    <s v="CALLAO"/>
    <s v="BELLAVISTA"/>
    <x v="0"/>
    <n v="41"/>
    <x v="0"/>
    <x v="61"/>
  </r>
  <r>
    <n v="17185744"/>
    <x v="57"/>
    <x v="7"/>
    <s v="LIMA"/>
    <s v="ATE"/>
    <x v="0"/>
    <n v="67"/>
    <x v="0"/>
    <x v="26"/>
  </r>
  <r>
    <n v="17521185"/>
    <x v="470"/>
    <x v="11"/>
    <s v="ASCOPE"/>
    <s v="CHOCOPE"/>
    <x v="1"/>
    <n v="80"/>
    <x v="0"/>
    <x v="231"/>
  </r>
  <r>
    <n v="17346935"/>
    <x v="885"/>
    <x v="20"/>
    <s v="POMABAMBA"/>
    <s v="POMABAMBA"/>
    <x v="1"/>
    <n v="75"/>
    <x v="0"/>
    <x v="141"/>
  </r>
  <r>
    <n v="36421690"/>
    <x v="220"/>
    <x v="7"/>
    <s v="LIMA"/>
    <s v="EL AGUSTINO"/>
    <x v="0"/>
    <n v="40"/>
    <x v="5"/>
    <x v="1073"/>
  </r>
  <r>
    <n v="17383164"/>
    <x v="379"/>
    <x v="19"/>
    <s v="CHICLAYO"/>
    <s v="LA VICTORIA"/>
    <x v="1"/>
    <n v="62"/>
    <x v="0"/>
    <x v="92"/>
  </r>
  <r>
    <n v="17383165"/>
    <x v="379"/>
    <x v="19"/>
    <s v="CHICLAYO"/>
    <s v="LA VICTORIA"/>
    <x v="0"/>
    <n v="92"/>
    <x v="0"/>
    <x v="72"/>
  </r>
  <r>
    <n v="29961384"/>
    <x v="208"/>
    <x v="23"/>
    <s v="CALLAO"/>
    <s v="VENTANILLA"/>
    <x v="0"/>
    <n v="41"/>
    <x v="0"/>
    <x v="288"/>
  </r>
  <r>
    <n v="17186425"/>
    <x v="1293"/>
    <x v="8"/>
    <s v="URUBAMBA"/>
    <s v="MACHUPICCHU"/>
    <x v="0"/>
    <n v="68"/>
    <x v="1"/>
    <x v="16"/>
  </r>
  <r>
    <n v="17487245"/>
    <x v="397"/>
    <x v="20"/>
    <s v="SANTA"/>
    <s v="CHIMBOTE"/>
    <x v="1"/>
    <n v="80"/>
    <x v="0"/>
    <x v="8"/>
  </r>
  <r>
    <n v="7203772"/>
    <x v="1146"/>
    <x v="20"/>
    <s v="SANTA"/>
    <s v="NEPEÑA"/>
    <x v="0"/>
    <n v="82"/>
    <x v="5"/>
    <x v="79"/>
  </r>
  <r>
    <n v="17487274"/>
    <x v="397"/>
    <x v="20"/>
    <s v="SANTA"/>
    <s v="CHIMBOTE"/>
    <x v="0"/>
    <n v="55"/>
    <x v="1"/>
    <x v="616"/>
  </r>
  <r>
    <n v="17487302"/>
    <x v="397"/>
    <x v="20"/>
    <s v="SANTA"/>
    <s v="CHIMBOTE"/>
    <x v="0"/>
    <n v="75"/>
    <x v="1"/>
    <x v="15"/>
  </r>
  <r>
    <n v="17215110"/>
    <x v="266"/>
    <x v="2"/>
    <s v="PIURA"/>
    <s v="LA UNION"/>
    <x v="1"/>
    <n v="39"/>
    <x v="1"/>
    <x v="295"/>
  </r>
  <r>
    <n v="36421696"/>
    <x v="94"/>
    <x v="7"/>
    <s v="LIMA"/>
    <s v="JESUS MARIA"/>
    <x v="1"/>
    <n v="69"/>
    <x v="5"/>
    <x v="968"/>
  </r>
  <r>
    <n v="17254725"/>
    <x v="453"/>
    <x v="11"/>
    <s v="TRUJILLO"/>
    <s v="EL PORVENIR"/>
    <x v="0"/>
    <n v="38"/>
    <x v="0"/>
    <x v="143"/>
  </r>
  <r>
    <n v="17186466"/>
    <x v="158"/>
    <x v="23"/>
    <s v="CALLAO"/>
    <s v="CALLAO"/>
    <x v="1"/>
    <n v="90"/>
    <x v="1"/>
    <x v="220"/>
  </r>
  <r>
    <n v="17186481"/>
    <x v="158"/>
    <x v="23"/>
    <s v="CALLAO"/>
    <s v="CALLAO"/>
    <x v="0"/>
    <n v="78"/>
    <x v="0"/>
    <x v="134"/>
  </r>
  <r>
    <n v="17186508"/>
    <x v="158"/>
    <x v="23"/>
    <s v="CALLAO"/>
    <s v="CALLAO"/>
    <x v="0"/>
    <n v="73"/>
    <x v="1"/>
    <x v="628"/>
  </r>
  <r>
    <n v="30213202"/>
    <x v="397"/>
    <x v="20"/>
    <s v="SANTA"/>
    <s v="CHIMBOTE"/>
    <x v="0"/>
    <n v="51"/>
    <x v="0"/>
    <x v="165"/>
  </r>
  <r>
    <n v="17314714"/>
    <x v="208"/>
    <x v="23"/>
    <s v="CALLAO"/>
    <s v="VENTANILLA"/>
    <x v="1"/>
    <n v="68"/>
    <x v="0"/>
    <x v="129"/>
  </r>
  <r>
    <n v="30213261"/>
    <x v="521"/>
    <x v="23"/>
    <s v="CALLAO"/>
    <s v="CARMEN DE LA LEGUA-REYNOSO"/>
    <x v="0"/>
    <n v="89"/>
    <x v="0"/>
    <x v="353"/>
  </r>
  <r>
    <n v="17521249"/>
    <x v="467"/>
    <x v="11"/>
    <s v="ASCOPE"/>
    <s v="PAIJAN"/>
    <x v="1"/>
    <n v="95"/>
    <x v="1"/>
    <x v="204"/>
  </r>
  <r>
    <n v="17314725"/>
    <x v="158"/>
    <x v="23"/>
    <s v="CALLAO"/>
    <s v="CALLAO"/>
    <x v="1"/>
    <n v="94"/>
    <x v="0"/>
    <x v="88"/>
  </r>
  <r>
    <n v="36406359"/>
    <x v="606"/>
    <x v="7"/>
    <s v="HUARAL"/>
    <s v="HUARAL"/>
    <x v="0"/>
    <n v="51"/>
    <x v="5"/>
    <x v="840"/>
  </r>
  <r>
    <n v="17255104"/>
    <x v="11"/>
    <x v="2"/>
    <s v="SULLANA"/>
    <s v="BELLAVISTA"/>
    <x v="0"/>
    <n v="38"/>
    <x v="1"/>
    <x v="73"/>
  </r>
  <r>
    <n v="17488013"/>
    <x v="440"/>
    <x v="19"/>
    <s v="CHICLAYO"/>
    <s v="CHONGOYAPE"/>
    <x v="1"/>
    <n v="69"/>
    <x v="1"/>
    <x v="592"/>
  </r>
  <r>
    <n v="17215915"/>
    <x v="24"/>
    <x v="7"/>
    <s v="LIMA"/>
    <s v="CARABAYLLO"/>
    <x v="0"/>
    <n v="54"/>
    <x v="0"/>
    <x v="137"/>
  </r>
  <r>
    <n v="36563832"/>
    <x v="153"/>
    <x v="10"/>
    <s v="AREQUIPA"/>
    <s v="MARIANO MELGAR"/>
    <x v="0"/>
    <n v="40"/>
    <x v="5"/>
    <x v="1224"/>
  </r>
  <r>
    <n v="36493177"/>
    <x v="94"/>
    <x v="7"/>
    <s v="LIMA"/>
    <s v="JESUS MARIA"/>
    <x v="0"/>
    <n v="71"/>
    <x v="5"/>
    <x v="1239"/>
  </r>
  <r>
    <n v="17315225"/>
    <x v="285"/>
    <x v="7"/>
    <s v="LIMA"/>
    <s v="SAN JUAN DE MIRAFLORES"/>
    <x v="1"/>
    <n v="36"/>
    <x v="0"/>
    <x v="56"/>
  </r>
  <r>
    <n v="17522062"/>
    <x v="471"/>
    <x v="12"/>
    <s v="ICA"/>
    <s v="SUBTANJALLA"/>
    <x v="0"/>
    <n v="40"/>
    <x v="1"/>
    <x v="56"/>
  </r>
  <r>
    <n v="17421031"/>
    <x v="870"/>
    <x v="12"/>
    <s v="ICA"/>
    <s v="SAN JUAN BAUTISTA"/>
    <x v="1"/>
    <n v="65"/>
    <x v="0"/>
    <x v="59"/>
  </r>
  <r>
    <n v="17421256"/>
    <x v="1041"/>
    <x v="21"/>
    <s v="JAUJA"/>
    <s v="SAN LORENZO"/>
    <x v="0"/>
    <n v="74"/>
    <x v="0"/>
    <x v="222"/>
  </r>
  <r>
    <n v="17488696"/>
    <x v="334"/>
    <x v="8"/>
    <s v="CUSCO"/>
    <s v="CUSCO"/>
    <x v="0"/>
    <n v="81"/>
    <x v="1"/>
    <x v="204"/>
  </r>
  <r>
    <n v="17488714"/>
    <x v="334"/>
    <x v="8"/>
    <s v="CUSCO"/>
    <s v="CUSCO"/>
    <x v="0"/>
    <n v="69"/>
    <x v="0"/>
    <x v="193"/>
  </r>
  <r>
    <n v="17488729"/>
    <x v="276"/>
    <x v="8"/>
    <s v="CUSCO"/>
    <s v="SAN SEBASTIAN"/>
    <x v="1"/>
    <n v="67"/>
    <x v="0"/>
    <x v="3"/>
  </r>
  <r>
    <n v="17522315"/>
    <x v="85"/>
    <x v="9"/>
    <s v="CAJAMARCA"/>
    <s v="CAJAMARCA"/>
    <x v="0"/>
    <n v="48"/>
    <x v="1"/>
    <x v="108"/>
  </r>
  <r>
    <n v="36563849"/>
    <x v="208"/>
    <x v="23"/>
    <s v="CALLAO"/>
    <s v="VENTANILLA"/>
    <x v="0"/>
    <n v="62"/>
    <x v="5"/>
    <x v="83"/>
  </r>
  <r>
    <n v="17285022"/>
    <x v="262"/>
    <x v="23"/>
    <s v="CALLAO"/>
    <s v="BELLAVISTA"/>
    <x v="0"/>
    <n v="70"/>
    <x v="1"/>
    <x v="135"/>
  </r>
  <r>
    <n v="17421490"/>
    <x v="56"/>
    <x v="7"/>
    <s v="LIMA"/>
    <s v="SAN JUAN DE LURIGANCHO"/>
    <x v="0"/>
    <n v="36"/>
    <x v="1"/>
    <x v="46"/>
  </r>
  <r>
    <n v="17348568"/>
    <x v="58"/>
    <x v="7"/>
    <s v="LIMA"/>
    <s v="SANTA ANITA"/>
    <x v="0"/>
    <n v="31"/>
    <x v="0"/>
    <x v="204"/>
  </r>
  <r>
    <n v="17421558"/>
    <x v="416"/>
    <x v="11"/>
    <s v="PACASMAYO"/>
    <s v="GUADALUPE"/>
    <x v="1"/>
    <n v="58"/>
    <x v="0"/>
    <x v="166"/>
  </r>
  <r>
    <n v="17421577"/>
    <x v="416"/>
    <x v="11"/>
    <s v="PACASMAYO"/>
    <s v="GUADALUPE"/>
    <x v="1"/>
    <n v="80"/>
    <x v="0"/>
    <x v="61"/>
  </r>
  <r>
    <n v="17421638"/>
    <x v="353"/>
    <x v="11"/>
    <s v="CHEPEN"/>
    <s v="CHEPEN"/>
    <x v="0"/>
    <n v="79"/>
    <x v="0"/>
    <x v="220"/>
  </r>
  <r>
    <n v="17421818"/>
    <x v="56"/>
    <x v="7"/>
    <s v="LIMA"/>
    <s v="SAN JUAN DE LURIGANCHO"/>
    <x v="0"/>
    <n v="43"/>
    <x v="1"/>
    <x v="88"/>
  </r>
  <r>
    <n v="36224359"/>
    <x v="295"/>
    <x v="12"/>
    <s v="ICA"/>
    <s v="ICA"/>
    <x v="1"/>
    <n v="90"/>
    <x v="5"/>
    <x v="417"/>
  </r>
  <r>
    <n v="17285541"/>
    <x v="158"/>
    <x v="23"/>
    <s v="CALLAO"/>
    <s v="CALLAO"/>
    <x v="0"/>
    <n v="71"/>
    <x v="0"/>
    <x v="841"/>
  </r>
  <r>
    <n v="17316470"/>
    <x v="200"/>
    <x v="22"/>
    <s v="OXAPAMPA"/>
    <s v="VILLA RICA"/>
    <x v="0"/>
    <n v="68"/>
    <x v="0"/>
    <x v="672"/>
  </r>
  <r>
    <n v="17316557"/>
    <x v="144"/>
    <x v="21"/>
    <s v="HUANCAYO"/>
    <s v="HUANCAYO"/>
    <x v="0"/>
    <n v="85"/>
    <x v="0"/>
    <x v="658"/>
  </r>
  <r>
    <n v="26639906"/>
    <x v="495"/>
    <x v="20"/>
    <s v="POMABAMBA"/>
    <s v="PAROBAMBA"/>
    <x v="0"/>
    <n v="29"/>
    <x v="0"/>
    <x v="476"/>
  </r>
  <r>
    <n v="17422081"/>
    <x v="353"/>
    <x v="11"/>
    <s v="CHEPEN"/>
    <s v="CHEPEN"/>
    <x v="0"/>
    <n v="82"/>
    <x v="0"/>
    <x v="210"/>
  </r>
  <r>
    <n v="36203256"/>
    <x v="101"/>
    <x v="7"/>
    <s v="LIMA"/>
    <s v="LA VICTORIA"/>
    <x v="0"/>
    <n v="49"/>
    <x v="5"/>
    <x v="464"/>
  </r>
  <r>
    <n v="26633054"/>
    <x v="488"/>
    <x v="7"/>
    <s v="LIMA"/>
    <s v="SANTA ROSA"/>
    <x v="0"/>
    <n v="69"/>
    <x v="0"/>
    <x v="226"/>
  </r>
  <r>
    <n v="17286357"/>
    <x v="588"/>
    <x v="19"/>
    <s v="LAMBAYEQUE"/>
    <s v="SAN JOSE"/>
    <x v="0"/>
    <n v="39"/>
    <x v="0"/>
    <x v="77"/>
  </r>
  <r>
    <n v="17286382"/>
    <x v="837"/>
    <x v="21"/>
    <s v="JUNIN"/>
    <s v="CARHUAMAYO"/>
    <x v="0"/>
    <n v="53"/>
    <x v="1"/>
    <x v="191"/>
  </r>
  <r>
    <n v="17286495"/>
    <x v="519"/>
    <x v="21"/>
    <s v="SATIPO"/>
    <s v="MAZAMARI"/>
    <x v="1"/>
    <n v="59"/>
    <x v="0"/>
    <x v="68"/>
  </r>
  <r>
    <n v="17383171"/>
    <x v="124"/>
    <x v="19"/>
    <s v="CHICLAYO"/>
    <s v="CHICLAYO"/>
    <x v="1"/>
    <n v="79"/>
    <x v="0"/>
    <x v="70"/>
  </r>
  <r>
    <n v="17317521"/>
    <x v="56"/>
    <x v="7"/>
    <s v="LIMA"/>
    <s v="SAN JUAN DE LURIGANCHO"/>
    <x v="0"/>
    <n v="64"/>
    <x v="1"/>
    <x v="757"/>
  </r>
  <r>
    <n v="17317527"/>
    <x v="606"/>
    <x v="7"/>
    <s v="HUARAL"/>
    <s v="HUARAL"/>
    <x v="0"/>
    <n v="79"/>
    <x v="0"/>
    <x v="92"/>
  </r>
  <r>
    <n v="17317591"/>
    <x v="606"/>
    <x v="7"/>
    <s v="HUARAL"/>
    <s v="HUARAL"/>
    <x v="0"/>
    <n v="83"/>
    <x v="0"/>
    <x v="259"/>
  </r>
  <r>
    <n v="17523578"/>
    <x v="565"/>
    <x v="12"/>
    <s v="ICA"/>
    <s v="PARCONA"/>
    <x v="0"/>
    <n v="48"/>
    <x v="0"/>
    <x v="84"/>
  </r>
  <r>
    <n v="17317960"/>
    <x v="449"/>
    <x v="21"/>
    <s v="HUANCAYO"/>
    <s v="EL TAMBO"/>
    <x v="1"/>
    <n v="58"/>
    <x v="0"/>
    <x v="165"/>
  </r>
  <r>
    <n v="26652725"/>
    <x v="740"/>
    <x v="8"/>
    <s v="ANTA"/>
    <s v="ANTA"/>
    <x v="1"/>
    <n v="74"/>
    <x v="1"/>
    <x v="136"/>
  </r>
  <r>
    <n v="17453845"/>
    <x v="392"/>
    <x v="11"/>
    <s v="VIRU"/>
    <s v="CHAO"/>
    <x v="1"/>
    <n v="38"/>
    <x v="0"/>
    <x v="128"/>
  </r>
  <r>
    <n v="17287195"/>
    <x v="1427"/>
    <x v="18"/>
    <s v="GRAU"/>
    <s v="PROGRESO"/>
    <x v="0"/>
    <n v="68"/>
    <x v="0"/>
    <x v="226"/>
  </r>
  <r>
    <n v="36493190"/>
    <x v="143"/>
    <x v="10"/>
    <s v="AREQUIPA"/>
    <s v="AREQUIPA"/>
    <x v="0"/>
    <n v="78"/>
    <x v="5"/>
    <x v="899"/>
  </r>
  <r>
    <n v="17524134"/>
    <x v="109"/>
    <x v="7"/>
    <s v="LIMA"/>
    <s v="LURIGANCHO"/>
    <x v="1"/>
    <n v="77"/>
    <x v="0"/>
    <x v="220"/>
  </r>
  <r>
    <n v="17557610"/>
    <x v="1124"/>
    <x v="20"/>
    <s v="RECUAY"/>
    <s v="CATAC"/>
    <x v="0"/>
    <n v="40"/>
    <x v="0"/>
    <x v="11"/>
  </r>
  <r>
    <n v="17350685"/>
    <x v="85"/>
    <x v="9"/>
    <s v="CAJAMARCA"/>
    <s v="CAJAMARCA"/>
    <x v="0"/>
    <n v="85"/>
    <x v="0"/>
    <x v="65"/>
  </r>
  <r>
    <n v="17350691"/>
    <x v="353"/>
    <x v="11"/>
    <s v="CHEPEN"/>
    <s v="CHEPEN"/>
    <x v="0"/>
    <n v="62"/>
    <x v="0"/>
    <x v="37"/>
  </r>
  <r>
    <n v="17557693"/>
    <x v="166"/>
    <x v="12"/>
    <s v="CHINCHA"/>
    <s v="CHINCHA ALTA"/>
    <x v="0"/>
    <n v="92"/>
    <x v="1"/>
    <x v="233"/>
  </r>
  <r>
    <n v="17524229"/>
    <x v="56"/>
    <x v="7"/>
    <s v="LIMA"/>
    <s v="SAN JUAN DE LURIGANCHO"/>
    <x v="1"/>
    <n v="81"/>
    <x v="0"/>
    <x v="272"/>
  </r>
  <r>
    <n v="17489109"/>
    <x v="397"/>
    <x v="20"/>
    <s v="SANTA"/>
    <s v="CHIMBOTE"/>
    <x v="0"/>
    <n v="77"/>
    <x v="0"/>
    <x v="112"/>
  </r>
  <r>
    <n v="17489160"/>
    <x v="291"/>
    <x v="20"/>
    <s v="HUARAZ"/>
    <s v="HUARAZ"/>
    <x v="0"/>
    <n v="69"/>
    <x v="0"/>
    <x v="67"/>
  </r>
  <r>
    <n v="17557706"/>
    <x v="573"/>
    <x v="12"/>
    <s v="CHINCHA"/>
    <s v="SUNAMPE"/>
    <x v="1"/>
    <n v="81"/>
    <x v="0"/>
    <x v="75"/>
  </r>
  <r>
    <n v="17350801"/>
    <x v="1419"/>
    <x v="20"/>
    <s v="BOLOGNESI"/>
    <s v="AQUIA"/>
    <x v="1"/>
    <n v="61"/>
    <x v="1"/>
    <x v="441"/>
  </r>
  <r>
    <n v="17557733"/>
    <x v="573"/>
    <x v="12"/>
    <s v="CHINCHA"/>
    <s v="SUNAMPE"/>
    <x v="0"/>
    <n v="85"/>
    <x v="0"/>
    <x v="123"/>
  </r>
  <r>
    <n v="17350847"/>
    <x v="1227"/>
    <x v="20"/>
    <s v="RECUAY"/>
    <s v="RECUAY"/>
    <x v="1"/>
    <n v="66"/>
    <x v="0"/>
    <x v="24"/>
  </r>
  <r>
    <n v="17350934"/>
    <x v="1456"/>
    <x v="20"/>
    <s v="RECUAY"/>
    <s v="TICAPAMPA"/>
    <x v="0"/>
    <n v="79"/>
    <x v="0"/>
    <x v="46"/>
  </r>
  <r>
    <n v="17489174"/>
    <x v="397"/>
    <x v="20"/>
    <s v="SANTA"/>
    <s v="CHIMBOTE"/>
    <x v="0"/>
    <n v="77"/>
    <x v="0"/>
    <x v="226"/>
  </r>
  <r>
    <n v="17489179"/>
    <x v="397"/>
    <x v="20"/>
    <s v="SANTA"/>
    <s v="CHIMBOTE"/>
    <x v="1"/>
    <n v="61"/>
    <x v="0"/>
    <x v="1218"/>
  </r>
  <r>
    <n v="17287669"/>
    <x v="59"/>
    <x v="7"/>
    <s v="LIMA"/>
    <s v="LIMA"/>
    <x v="1"/>
    <n v="42"/>
    <x v="1"/>
    <x v="114"/>
  </r>
  <r>
    <n v="17384282"/>
    <x v="343"/>
    <x v="20"/>
    <s v="CASMA"/>
    <s v="CASMA"/>
    <x v="0"/>
    <n v="45"/>
    <x v="0"/>
    <x v="36"/>
  </r>
  <r>
    <n v="17351222"/>
    <x v="426"/>
    <x v="24"/>
    <s v="HUAMANGA"/>
    <s v="SAN JUAN BAUTISTA"/>
    <x v="0"/>
    <n v="71"/>
    <x v="0"/>
    <x v="410"/>
  </r>
  <r>
    <n v="17384539"/>
    <x v="155"/>
    <x v="7"/>
    <s v="LIMA"/>
    <s v="VILLA EL SALVADOR"/>
    <x v="0"/>
    <n v="39"/>
    <x v="1"/>
    <x v="671"/>
  </r>
  <r>
    <n v="17384760"/>
    <x v="348"/>
    <x v="2"/>
    <s v="AYABACA"/>
    <s v="AYABACA"/>
    <x v="0"/>
    <n v="89"/>
    <x v="0"/>
    <x v="519"/>
  </r>
  <r>
    <n v="17384803"/>
    <x v="62"/>
    <x v="2"/>
    <s v="AYABACA"/>
    <s v="FRIAS"/>
    <x v="0"/>
    <n v="81"/>
    <x v="0"/>
    <x v="207"/>
  </r>
  <r>
    <n v="17186666"/>
    <x v="603"/>
    <x v="21"/>
    <s v="CHANCHAMAYO"/>
    <s v="CHANCHAMAYO"/>
    <x v="0"/>
    <n v="72"/>
    <x v="0"/>
    <x v="11"/>
  </r>
  <r>
    <n v="17186719"/>
    <x v="214"/>
    <x v="7"/>
    <s v="LIMA"/>
    <s v="RIMAC"/>
    <x v="0"/>
    <n v="85"/>
    <x v="1"/>
    <x v="779"/>
  </r>
  <r>
    <n v="17319204"/>
    <x v="606"/>
    <x v="7"/>
    <s v="HUARAL"/>
    <s v="HUARAL"/>
    <x v="0"/>
    <n v="89"/>
    <x v="0"/>
    <x v="208"/>
  </r>
  <r>
    <n v="17319218"/>
    <x v="606"/>
    <x v="7"/>
    <s v="HUARAL"/>
    <s v="HUARAL"/>
    <x v="1"/>
    <n v="64"/>
    <x v="0"/>
    <x v="84"/>
  </r>
  <r>
    <n v="36597592"/>
    <x v="158"/>
    <x v="23"/>
    <s v="CALLAO"/>
    <s v="CALLAO"/>
    <x v="0"/>
    <n v="76"/>
    <x v="5"/>
    <x v="605"/>
  </r>
  <r>
    <n v="17490083"/>
    <x v="277"/>
    <x v="24"/>
    <s v="HUAMANGA"/>
    <s v="AYACUCHO"/>
    <x v="0"/>
    <n v="85"/>
    <x v="0"/>
    <x v="170"/>
  </r>
  <r>
    <n v="36563880"/>
    <x v="422"/>
    <x v="10"/>
    <s v="CAMANA"/>
    <s v="MARIANO NICOLAS VALCARCEL"/>
    <x v="0"/>
    <n v="58"/>
    <x v="5"/>
    <x v="451"/>
  </r>
  <r>
    <n v="36224360"/>
    <x v="118"/>
    <x v="7"/>
    <s v="LIMA"/>
    <s v="PUENTE PIEDRA"/>
    <x v="0"/>
    <n v="60"/>
    <x v="5"/>
    <x v="1204"/>
  </r>
  <r>
    <n v="17558904"/>
    <x v="333"/>
    <x v="10"/>
    <s v="AREQUIPA"/>
    <s v="SANTA RITA DE SIHUAS"/>
    <x v="0"/>
    <n v="68"/>
    <x v="0"/>
    <x v="853"/>
  </r>
  <r>
    <n v="17216574"/>
    <x v="1165"/>
    <x v="11"/>
    <s v="JULCAN"/>
    <s v="JULCAN"/>
    <x v="1"/>
    <n v="80"/>
    <x v="3"/>
    <x v="996"/>
  </r>
  <r>
    <n v="36224364"/>
    <x v="573"/>
    <x v="12"/>
    <s v="CHINCHA"/>
    <s v="SUNAMPE"/>
    <x v="1"/>
    <n v="64"/>
    <x v="5"/>
    <x v="178"/>
  </r>
  <r>
    <n v="17558981"/>
    <x v="224"/>
    <x v="10"/>
    <s v="AREQUIPA"/>
    <s v="CERRO COLORADO"/>
    <x v="1"/>
    <n v="70"/>
    <x v="1"/>
    <x v="137"/>
  </r>
  <r>
    <n v="17288828"/>
    <x v="672"/>
    <x v="20"/>
    <s v="HUARAZ"/>
    <s v="INDEPENDENCIA"/>
    <x v="0"/>
    <n v="61"/>
    <x v="0"/>
    <x v="78"/>
  </r>
  <r>
    <n v="36406451"/>
    <x v="18"/>
    <x v="2"/>
    <s v="PIURA"/>
    <s v="PIURA"/>
    <x v="0"/>
    <n v="86"/>
    <x v="5"/>
    <x v="550"/>
  </r>
  <r>
    <n v="17385513"/>
    <x v="59"/>
    <x v="7"/>
    <s v="LIMA"/>
    <s v="LIMA"/>
    <x v="0"/>
    <n v="58"/>
    <x v="0"/>
    <x v="662"/>
  </r>
  <r>
    <n v="17352282"/>
    <x v="845"/>
    <x v="20"/>
    <s v="CARHUAZ"/>
    <s v="CARHUAZ"/>
    <x v="1"/>
    <n v="75"/>
    <x v="0"/>
    <x v="234"/>
  </r>
  <r>
    <n v="17352336"/>
    <x v="1223"/>
    <x v="20"/>
    <s v="CARHUAZ"/>
    <s v="ANTA"/>
    <x v="1"/>
    <n v="77"/>
    <x v="1"/>
    <x v="214"/>
  </r>
  <r>
    <n v="17385530"/>
    <x v="379"/>
    <x v="19"/>
    <s v="CHICLAYO"/>
    <s v="LA VICTORIA"/>
    <x v="0"/>
    <n v="74"/>
    <x v="0"/>
    <x v="472"/>
  </r>
  <r>
    <n v="17385604"/>
    <x v="565"/>
    <x v="12"/>
    <s v="ICA"/>
    <s v="PARCONA"/>
    <x v="0"/>
    <n v="36"/>
    <x v="1"/>
    <x v="114"/>
  </r>
  <r>
    <n v="17187686"/>
    <x v="241"/>
    <x v="9"/>
    <s v="JAEN"/>
    <s v="JAEN"/>
    <x v="0"/>
    <n v="77"/>
    <x v="0"/>
    <x v="19"/>
  </r>
  <r>
    <n v="17454231"/>
    <x v="295"/>
    <x v="12"/>
    <s v="ICA"/>
    <s v="ICA"/>
    <x v="0"/>
    <n v="51"/>
    <x v="0"/>
    <x v="100"/>
  </r>
  <r>
    <n v="36522398"/>
    <x v="808"/>
    <x v="19"/>
    <s v="FERREÑAFE"/>
    <s v="FERREÑAFE"/>
    <x v="1"/>
    <n v="68"/>
    <x v="1"/>
    <x v="1154"/>
  </r>
  <r>
    <n v="36406464"/>
    <x v="57"/>
    <x v="7"/>
    <s v="LIMA"/>
    <s v="ATE"/>
    <x v="0"/>
    <n v="81"/>
    <x v="5"/>
    <x v="605"/>
  </r>
  <r>
    <n v="17320408"/>
    <x v="23"/>
    <x v="7"/>
    <s v="LIMA"/>
    <s v="SAN MARTIN DE PORRES"/>
    <x v="0"/>
    <n v="54"/>
    <x v="0"/>
    <x v="191"/>
  </r>
  <r>
    <n v="17217175"/>
    <x v="482"/>
    <x v="12"/>
    <s v="CHINCHA"/>
    <s v="GROCIO PRADO"/>
    <x v="0"/>
    <n v="76"/>
    <x v="0"/>
    <x v="38"/>
  </r>
  <r>
    <n v="36530203"/>
    <x v="285"/>
    <x v="7"/>
    <s v="LIMA"/>
    <s v="SAN JUAN DE MIRAFLORES"/>
    <x v="0"/>
    <n v="39"/>
    <x v="5"/>
    <x v="993"/>
  </r>
  <r>
    <n v="17320459"/>
    <x v="208"/>
    <x v="23"/>
    <s v="CALLAO"/>
    <s v="VENTANILLA"/>
    <x v="0"/>
    <n v="44"/>
    <x v="1"/>
    <x v="125"/>
  </r>
  <r>
    <n v="36203278"/>
    <x v="588"/>
    <x v="19"/>
    <s v="LAMBAYEQUE"/>
    <s v="SAN JOSE"/>
    <x v="1"/>
    <n v="46"/>
    <x v="5"/>
    <x v="1144"/>
  </r>
  <r>
    <n v="17320734"/>
    <x v="134"/>
    <x v="7"/>
    <s v="LIMA"/>
    <s v="LA MOLINA"/>
    <x v="0"/>
    <n v="44"/>
    <x v="0"/>
    <x v="68"/>
  </r>
  <r>
    <n v="17352978"/>
    <x v="61"/>
    <x v="2"/>
    <s v="PIURA"/>
    <s v="CATACAOS"/>
    <x v="0"/>
    <n v="41"/>
    <x v="1"/>
    <x v="100"/>
  </r>
  <r>
    <n v="17217454"/>
    <x v="158"/>
    <x v="23"/>
    <s v="CALLAO"/>
    <s v="CALLAO"/>
    <x v="0"/>
    <n v="77"/>
    <x v="0"/>
    <x v="62"/>
  </r>
  <r>
    <n v="17386248"/>
    <x v="208"/>
    <x v="23"/>
    <s v="CALLAO"/>
    <s v="VENTANILLA"/>
    <x v="1"/>
    <n v="91"/>
    <x v="1"/>
    <x v="67"/>
  </r>
  <r>
    <n v="17386296"/>
    <x v="208"/>
    <x v="23"/>
    <s v="CALLAO"/>
    <s v="VENTANILLA"/>
    <x v="0"/>
    <n v="85"/>
    <x v="0"/>
    <x v="228"/>
  </r>
  <r>
    <n v="36405229"/>
    <x v="26"/>
    <x v="6"/>
    <s v="SAN MARTIN"/>
    <s v="TARAPOTO"/>
    <x v="0"/>
    <n v="71"/>
    <x v="5"/>
    <x v="276"/>
  </r>
  <r>
    <n v="36563928"/>
    <x v="1071"/>
    <x v="17"/>
    <s v="HUANUCO"/>
    <s v="QUISQUI"/>
    <x v="0"/>
    <n v="79"/>
    <x v="5"/>
    <x v="284"/>
  </r>
  <r>
    <n v="17525483"/>
    <x v="40"/>
    <x v="12"/>
    <s v="NAZCA"/>
    <s v="NAZCA"/>
    <x v="0"/>
    <n v="36"/>
    <x v="0"/>
    <x v="29"/>
  </r>
  <r>
    <n v="17217762"/>
    <x v="54"/>
    <x v="7"/>
    <s v="LIMA"/>
    <s v="COMAS"/>
    <x v="0"/>
    <n v="74"/>
    <x v="0"/>
    <x v="68"/>
  </r>
  <r>
    <n v="36493293"/>
    <x v="74"/>
    <x v="2"/>
    <s v="PIURA"/>
    <s v="VEINTISEIS DE OCTUBRE"/>
    <x v="0"/>
    <n v="62"/>
    <x v="5"/>
    <x v="1144"/>
  </r>
  <r>
    <n v="26737458"/>
    <x v="336"/>
    <x v="12"/>
    <s v="PISCO"/>
    <s v="PISCO"/>
    <x v="0"/>
    <n v="55"/>
    <x v="1"/>
    <x v="419"/>
  </r>
  <r>
    <n v="17217998"/>
    <x v="241"/>
    <x v="9"/>
    <s v="JAEN"/>
    <s v="JAEN"/>
    <x v="1"/>
    <n v="38"/>
    <x v="1"/>
    <x v="65"/>
  </r>
  <r>
    <n v="36400565"/>
    <x v="521"/>
    <x v="23"/>
    <s v="CALLAO"/>
    <s v="CARMEN DE LA LEGUA-REYNOSO"/>
    <x v="0"/>
    <n v="68"/>
    <x v="5"/>
    <x v="845"/>
  </r>
  <r>
    <n v="17290369"/>
    <x v="59"/>
    <x v="7"/>
    <s v="LIMA"/>
    <s v="LIMA"/>
    <x v="1"/>
    <n v="46"/>
    <x v="0"/>
    <x v="59"/>
  </r>
  <r>
    <n v="17188747"/>
    <x v="605"/>
    <x v="5"/>
    <s v="ANGARAES"/>
    <s v="LIRCAY"/>
    <x v="0"/>
    <n v="85"/>
    <x v="0"/>
    <x v="1091"/>
  </r>
  <r>
    <n v="17218408"/>
    <x v="555"/>
    <x v="10"/>
    <s v="ISLAY"/>
    <s v="PUNTA DE BOMBON"/>
    <x v="0"/>
    <n v="98"/>
    <x v="1"/>
    <x v="217"/>
  </r>
  <r>
    <n v="17526176"/>
    <x v="7"/>
    <x v="4"/>
    <s v="CORONEL PORTILLO"/>
    <s v="CALLERIA"/>
    <x v="0"/>
    <n v="38"/>
    <x v="1"/>
    <x v="63"/>
  </r>
  <r>
    <n v="17455643"/>
    <x v="353"/>
    <x v="11"/>
    <s v="CHEPEN"/>
    <s v="CHEPEN"/>
    <x v="0"/>
    <n v="78"/>
    <x v="0"/>
    <x v="445"/>
  </r>
  <r>
    <n v="17455654"/>
    <x v="353"/>
    <x v="11"/>
    <s v="CHEPEN"/>
    <s v="CHEPEN"/>
    <x v="0"/>
    <n v="53"/>
    <x v="1"/>
    <x v="125"/>
  </r>
  <r>
    <n v="36405239"/>
    <x v="80"/>
    <x v="10"/>
    <s v="AREQUIPA"/>
    <s v="PAUCARPATA"/>
    <x v="1"/>
    <n v="54"/>
    <x v="5"/>
    <x v="348"/>
  </r>
  <r>
    <n v="36530264"/>
    <x v="17"/>
    <x v="7"/>
    <s v="LIMA"/>
    <s v="LOS OLIVOS"/>
    <x v="0"/>
    <n v="65"/>
    <x v="5"/>
    <x v="186"/>
  </r>
  <r>
    <n v="17387251"/>
    <x v="124"/>
    <x v="19"/>
    <s v="CHICLAYO"/>
    <s v="CHICLAYO"/>
    <x v="1"/>
    <n v="101"/>
    <x v="0"/>
    <x v="858"/>
  </r>
  <r>
    <n v="36224383"/>
    <x v="26"/>
    <x v="6"/>
    <s v="SAN MARTIN"/>
    <s v="TARAPOTO"/>
    <x v="0"/>
    <n v="67"/>
    <x v="5"/>
    <x v="271"/>
  </r>
  <r>
    <n v="17256463"/>
    <x v="926"/>
    <x v="12"/>
    <s v="PALPA"/>
    <s v="LLIPATA"/>
    <x v="0"/>
    <n v="56"/>
    <x v="1"/>
    <x v="85"/>
  </r>
  <r>
    <n v="17321771"/>
    <x v="283"/>
    <x v="4"/>
    <s v="CORONEL PORTILLO"/>
    <s v="MANANTAY"/>
    <x v="0"/>
    <n v="33"/>
    <x v="0"/>
    <x v="10"/>
  </r>
  <r>
    <n v="17218471"/>
    <x v="35"/>
    <x v="11"/>
    <s v="TRUJILLO"/>
    <s v="TRUJILLO"/>
    <x v="0"/>
    <n v="61"/>
    <x v="0"/>
    <x v="500"/>
  </r>
  <r>
    <n v="17218582"/>
    <x v="35"/>
    <x v="11"/>
    <s v="TRUJILLO"/>
    <s v="TRUJILLO"/>
    <x v="0"/>
    <n v="45"/>
    <x v="0"/>
    <x v="115"/>
  </r>
  <r>
    <n v="17218585"/>
    <x v="357"/>
    <x v="7"/>
    <s v="LIMA"/>
    <s v="MIRAFLORES"/>
    <x v="1"/>
    <n v="47"/>
    <x v="0"/>
    <x v="937"/>
  </r>
  <r>
    <n v="17290604"/>
    <x v="189"/>
    <x v="7"/>
    <s v="LIMA"/>
    <s v="SANTIAGO DE SURCO"/>
    <x v="0"/>
    <n v="82"/>
    <x v="0"/>
    <x v="1203"/>
  </r>
  <r>
    <n v="17290607"/>
    <x v="24"/>
    <x v="7"/>
    <s v="LIMA"/>
    <s v="CARABAYLLO"/>
    <x v="1"/>
    <n v="43"/>
    <x v="1"/>
    <x v="741"/>
  </r>
  <r>
    <n v="17387296"/>
    <x v="379"/>
    <x v="19"/>
    <s v="CHICLAYO"/>
    <s v="LA VICTORIA"/>
    <x v="1"/>
    <n v="75"/>
    <x v="0"/>
    <x v="593"/>
  </r>
  <r>
    <n v="17387362"/>
    <x v="760"/>
    <x v="8"/>
    <s v="ESPINAR"/>
    <s v="ESPINAR"/>
    <x v="0"/>
    <n v="43"/>
    <x v="1"/>
    <x v="225"/>
  </r>
  <r>
    <n v="17218704"/>
    <x v="155"/>
    <x v="7"/>
    <s v="LIMA"/>
    <s v="VILLA EL SALVADOR"/>
    <x v="0"/>
    <n v="39"/>
    <x v="1"/>
    <x v="162"/>
  </r>
  <r>
    <n v="17219128"/>
    <x v="611"/>
    <x v="12"/>
    <s v="CHINCHA"/>
    <s v="PUEBLO NUEVO"/>
    <x v="1"/>
    <n v="61"/>
    <x v="0"/>
    <x v="128"/>
  </r>
  <r>
    <n v="36563945"/>
    <x v="413"/>
    <x v="14"/>
    <s v="UCAYALI"/>
    <s v="CONTAMANA"/>
    <x v="1"/>
    <n v="60"/>
    <x v="5"/>
    <x v="952"/>
  </r>
  <r>
    <n v="17424020"/>
    <x v="334"/>
    <x v="8"/>
    <s v="CUSCO"/>
    <s v="CUSCO"/>
    <x v="0"/>
    <n v="93"/>
    <x v="0"/>
    <x v="204"/>
  </r>
  <r>
    <n v="29962234"/>
    <x v="56"/>
    <x v="7"/>
    <s v="LIMA"/>
    <s v="SAN JUAN DE LURIGANCHO"/>
    <x v="0"/>
    <n v="74"/>
    <x v="0"/>
    <x v="162"/>
  </r>
  <r>
    <n v="17388164"/>
    <x v="127"/>
    <x v="20"/>
    <s v="SANTA"/>
    <s v="NUEVO CHIMBOTE"/>
    <x v="0"/>
    <n v="79"/>
    <x v="0"/>
    <x v="306"/>
  </r>
  <r>
    <n v="17388172"/>
    <x v="397"/>
    <x v="20"/>
    <s v="SANTA"/>
    <s v="CHIMBOTE"/>
    <x v="0"/>
    <n v="93"/>
    <x v="1"/>
    <x v="497"/>
  </r>
  <r>
    <n v="17388177"/>
    <x v="397"/>
    <x v="20"/>
    <s v="SANTA"/>
    <s v="CHIMBOTE"/>
    <x v="1"/>
    <n v="80"/>
    <x v="0"/>
    <x v="628"/>
  </r>
  <r>
    <n v="17388188"/>
    <x v="397"/>
    <x v="20"/>
    <s v="SANTA"/>
    <s v="CHIMBOTE"/>
    <x v="0"/>
    <n v="93"/>
    <x v="0"/>
    <x v="346"/>
  </r>
  <r>
    <n v="17388201"/>
    <x v="397"/>
    <x v="20"/>
    <s v="SANTA"/>
    <s v="CHIMBOTE"/>
    <x v="1"/>
    <n v="71"/>
    <x v="0"/>
    <x v="166"/>
  </r>
  <r>
    <n v="36563959"/>
    <x v="98"/>
    <x v="14"/>
    <s v="MAYNAS"/>
    <s v="PUNCHANA"/>
    <x v="0"/>
    <n v="34"/>
    <x v="5"/>
    <x v="747"/>
  </r>
  <r>
    <n v="17291627"/>
    <x v="291"/>
    <x v="20"/>
    <s v="HUARAZ"/>
    <s v="HUARAZ"/>
    <x v="1"/>
    <n v="58"/>
    <x v="0"/>
    <x v="86"/>
  </r>
  <r>
    <n v="17291645"/>
    <x v="291"/>
    <x v="20"/>
    <s v="HUARAZ"/>
    <s v="HUARAZ"/>
    <x v="0"/>
    <n v="61"/>
    <x v="0"/>
    <x v="33"/>
  </r>
  <r>
    <n v="36406504"/>
    <x v="360"/>
    <x v="7"/>
    <s v="LIMA"/>
    <s v="MAGDALENA DEL MAR"/>
    <x v="1"/>
    <n v="77"/>
    <x v="5"/>
    <x v="603"/>
  </r>
  <r>
    <n v="17456897"/>
    <x v="714"/>
    <x v="8"/>
    <s v="QUISPICANCHI"/>
    <s v="CCATCA"/>
    <x v="1"/>
    <n v="92"/>
    <x v="0"/>
    <x v="122"/>
  </r>
  <r>
    <n v="17456906"/>
    <x v="918"/>
    <x v="8"/>
    <s v="QUISPICANCHI"/>
    <s v="CUSIPATA"/>
    <x v="1"/>
    <n v="87"/>
    <x v="1"/>
    <x v="233"/>
  </r>
  <r>
    <n v="17424103"/>
    <x v="1258"/>
    <x v="21"/>
    <s v="HUANCAYO"/>
    <s v="SICAYA"/>
    <x v="0"/>
    <n v="56"/>
    <x v="0"/>
    <x v="187"/>
  </r>
  <r>
    <n v="17424140"/>
    <x v="336"/>
    <x v="12"/>
    <s v="PISCO"/>
    <s v="PISCO"/>
    <x v="1"/>
    <n v="60"/>
    <x v="0"/>
    <x v="114"/>
  </r>
  <r>
    <n v="36400580"/>
    <x v="453"/>
    <x v="11"/>
    <s v="TRUJILLO"/>
    <s v="EL PORVENIR"/>
    <x v="1"/>
    <n v="68"/>
    <x v="5"/>
    <x v="728"/>
  </r>
  <r>
    <n v="17219826"/>
    <x v="144"/>
    <x v="21"/>
    <s v="HUANCAYO"/>
    <s v="HUANCAYO"/>
    <x v="0"/>
    <n v="76"/>
    <x v="0"/>
    <x v="649"/>
  </r>
  <r>
    <n v="17526492"/>
    <x v="1217"/>
    <x v="24"/>
    <s v="LA MAR"/>
    <s v="ANCO"/>
    <x v="0"/>
    <n v="62"/>
    <x v="0"/>
    <x v="10"/>
  </r>
  <r>
    <n v="17526504"/>
    <x v="565"/>
    <x v="12"/>
    <s v="ICA"/>
    <s v="PARCONA"/>
    <x v="0"/>
    <n v="46"/>
    <x v="1"/>
    <x v="86"/>
  </r>
  <r>
    <n v="17291753"/>
    <x v="291"/>
    <x v="20"/>
    <s v="HUARAZ"/>
    <s v="HUARAZ"/>
    <x v="1"/>
    <n v="88"/>
    <x v="0"/>
    <x v="312"/>
  </r>
  <r>
    <n v="17323084"/>
    <x v="658"/>
    <x v="21"/>
    <s v="TARMA"/>
    <s v="TARMA"/>
    <x v="1"/>
    <n v="70"/>
    <x v="1"/>
    <x v="295"/>
  </r>
  <r>
    <n v="17323131"/>
    <x v="658"/>
    <x v="21"/>
    <s v="TARMA"/>
    <s v="TARMA"/>
    <x v="0"/>
    <n v="87"/>
    <x v="1"/>
    <x v="160"/>
  </r>
  <r>
    <n v="36530335"/>
    <x v="654"/>
    <x v="19"/>
    <s v="CHICLAYO"/>
    <s v="PIMENTEL"/>
    <x v="0"/>
    <n v="78"/>
    <x v="5"/>
    <x v="31"/>
  </r>
  <r>
    <n v="17219845"/>
    <x v="861"/>
    <x v="21"/>
    <s v="TARMA"/>
    <s v="ACOBAMBA"/>
    <x v="0"/>
    <n v="77"/>
    <x v="0"/>
    <x v="0"/>
  </r>
  <r>
    <n v="17388664"/>
    <x v="512"/>
    <x v="19"/>
    <s v="CHICLAYO"/>
    <s v="CAYALTI"/>
    <x v="0"/>
    <n v="47"/>
    <x v="0"/>
    <x v="175"/>
  </r>
  <r>
    <n v="17190508"/>
    <x v="54"/>
    <x v="7"/>
    <s v="LIMA"/>
    <s v="COMAS"/>
    <x v="0"/>
    <n v="40"/>
    <x v="0"/>
    <x v="213"/>
  </r>
  <r>
    <n v="36406530"/>
    <x v="124"/>
    <x v="19"/>
    <s v="CHICLAYO"/>
    <s v="CHICLAYO"/>
    <x v="1"/>
    <n v="72"/>
    <x v="5"/>
    <x v="877"/>
  </r>
  <r>
    <n v="17388850"/>
    <x v="1019"/>
    <x v="11"/>
    <s v="OTUZCO"/>
    <s v="USQUIL"/>
    <x v="0"/>
    <n v="71"/>
    <x v="0"/>
    <x v="155"/>
  </r>
  <r>
    <n v="17424713"/>
    <x v="56"/>
    <x v="7"/>
    <s v="LIMA"/>
    <s v="SAN JUAN DE LURIGANCHO"/>
    <x v="0"/>
    <n v="47"/>
    <x v="0"/>
    <x v="759"/>
  </r>
  <r>
    <n v="17220301"/>
    <x v="590"/>
    <x v="7"/>
    <s v="LIMA"/>
    <s v="LURIN"/>
    <x v="1"/>
    <n v="23"/>
    <x v="1"/>
    <x v="155"/>
  </r>
  <r>
    <n v="17220346"/>
    <x v="118"/>
    <x v="7"/>
    <s v="LIMA"/>
    <s v="PUENTE PIEDRA"/>
    <x v="0"/>
    <n v="30"/>
    <x v="0"/>
    <x v="53"/>
  </r>
  <r>
    <n v="17457553"/>
    <x v="58"/>
    <x v="7"/>
    <s v="LIMA"/>
    <s v="SANTA ANITA"/>
    <x v="0"/>
    <n v="40"/>
    <x v="0"/>
    <x v="13"/>
  </r>
  <r>
    <n v="17292302"/>
    <x v="651"/>
    <x v="8"/>
    <s v="CANAS"/>
    <s v="TUPAC AMARU"/>
    <x v="1"/>
    <n v="77"/>
    <x v="0"/>
    <x v="48"/>
  </r>
  <r>
    <n v="17292350"/>
    <x v="224"/>
    <x v="10"/>
    <s v="AREQUIPA"/>
    <s v="CERRO COLORADO"/>
    <x v="1"/>
    <n v="44"/>
    <x v="1"/>
    <x v="193"/>
  </r>
  <r>
    <n v="36597793"/>
    <x v="176"/>
    <x v="7"/>
    <s v="LIMA"/>
    <s v="CHORRILLOS"/>
    <x v="1"/>
    <n v="41"/>
    <x v="5"/>
    <x v="994"/>
  </r>
  <r>
    <n v="36530364"/>
    <x v="216"/>
    <x v="17"/>
    <s v="HUANUCO"/>
    <s v="AMARILIS"/>
    <x v="0"/>
    <n v="84"/>
    <x v="5"/>
    <x v="608"/>
  </r>
  <r>
    <n v="17292386"/>
    <x v="22"/>
    <x v="8"/>
    <s v="CANCHIS"/>
    <s v="SICUANI"/>
    <x v="0"/>
    <n v="75"/>
    <x v="0"/>
    <x v="232"/>
  </r>
  <r>
    <n v="17292415"/>
    <x v="22"/>
    <x v="8"/>
    <s v="CANCHIS"/>
    <s v="SICUANI"/>
    <x v="0"/>
    <n v="66"/>
    <x v="1"/>
    <x v="37"/>
  </r>
  <r>
    <n v="36530371"/>
    <x v="364"/>
    <x v="7"/>
    <s v="HUAURA"/>
    <s v="SANTA MARIA"/>
    <x v="0"/>
    <n v="71"/>
    <x v="5"/>
    <x v="747"/>
  </r>
  <r>
    <n v="17220585"/>
    <x v="1275"/>
    <x v="10"/>
    <s v="LA UNION"/>
    <s v="COTAHUASI"/>
    <x v="1"/>
    <n v="78"/>
    <x v="0"/>
    <x v="345"/>
  </r>
  <r>
    <n v="17292704"/>
    <x v="18"/>
    <x v="2"/>
    <s v="PIURA"/>
    <s v="PIURA"/>
    <x v="1"/>
    <n v="42"/>
    <x v="0"/>
    <x v="38"/>
  </r>
  <r>
    <n v="17389684"/>
    <x v="946"/>
    <x v="8"/>
    <s v="LA CONVENCION"/>
    <s v="ECHARATE"/>
    <x v="1"/>
    <n v="77"/>
    <x v="1"/>
    <x v="458"/>
  </r>
  <r>
    <n v="17324179"/>
    <x v="920"/>
    <x v="7"/>
    <s v="HUARAL"/>
    <s v="AUCALLAMA"/>
    <x v="0"/>
    <n v="66"/>
    <x v="1"/>
    <x v="43"/>
  </r>
  <r>
    <n v="17191388"/>
    <x v="158"/>
    <x v="23"/>
    <s v="CALLAO"/>
    <s v="CALLAO"/>
    <x v="1"/>
    <n v="91"/>
    <x v="1"/>
    <x v="295"/>
  </r>
  <r>
    <n v="17425662"/>
    <x v="155"/>
    <x v="7"/>
    <s v="LIMA"/>
    <s v="VILLA EL SALVADOR"/>
    <x v="0"/>
    <n v="31"/>
    <x v="1"/>
    <x v="122"/>
  </r>
  <r>
    <n v="17191453"/>
    <x v="158"/>
    <x v="23"/>
    <s v="CALLAO"/>
    <s v="CALLAO"/>
    <x v="0"/>
    <n v="68"/>
    <x v="1"/>
    <x v="607"/>
  </r>
  <r>
    <n v="17256535"/>
    <x v="1030"/>
    <x v="12"/>
    <s v="PALPA"/>
    <s v="RIO GRANDE"/>
    <x v="1"/>
    <n v="77"/>
    <x v="1"/>
    <x v="108"/>
  </r>
  <r>
    <n v="17560466"/>
    <x v="155"/>
    <x v="7"/>
    <s v="LIMA"/>
    <s v="VILLA EL SALVADOR"/>
    <x v="1"/>
    <n v="77"/>
    <x v="1"/>
    <x v="72"/>
  </r>
  <r>
    <n v="17390101"/>
    <x v="397"/>
    <x v="20"/>
    <s v="SANTA"/>
    <s v="CHIMBOTE"/>
    <x v="0"/>
    <n v="68"/>
    <x v="0"/>
    <x v="131"/>
  </r>
  <r>
    <n v="17221442"/>
    <x v="118"/>
    <x v="7"/>
    <s v="LIMA"/>
    <s v="PUENTE PIEDRA"/>
    <x v="0"/>
    <n v="83"/>
    <x v="1"/>
    <x v="33"/>
  </r>
  <r>
    <n v="17528026"/>
    <x v="166"/>
    <x v="12"/>
    <s v="CHINCHA"/>
    <s v="CHINCHA ALTA"/>
    <x v="1"/>
    <n v="67"/>
    <x v="0"/>
    <x v="91"/>
  </r>
  <r>
    <n v="17528030"/>
    <x v="94"/>
    <x v="7"/>
    <s v="LIMA"/>
    <s v="JESUS MARIA"/>
    <x v="0"/>
    <n v="63"/>
    <x v="0"/>
    <x v="333"/>
  </r>
  <r>
    <n v="17221527"/>
    <x v="469"/>
    <x v="21"/>
    <s v="JAUJA"/>
    <s v="JAUJA"/>
    <x v="0"/>
    <n v="60"/>
    <x v="1"/>
    <x v="114"/>
  </r>
  <r>
    <n v="17458386"/>
    <x v="57"/>
    <x v="7"/>
    <s v="LIMA"/>
    <s v="ATE"/>
    <x v="0"/>
    <n v="77"/>
    <x v="0"/>
    <x v="597"/>
  </r>
  <r>
    <n v="36224402"/>
    <x v="127"/>
    <x v="20"/>
    <s v="SANTA"/>
    <s v="NUEVO CHIMBOTE"/>
    <x v="0"/>
    <n v="76"/>
    <x v="5"/>
    <x v="852"/>
  </r>
  <r>
    <n v="17425988"/>
    <x v="426"/>
    <x v="24"/>
    <s v="HUAMANGA"/>
    <s v="SAN JUAN BAUTISTA"/>
    <x v="1"/>
    <n v="63"/>
    <x v="0"/>
    <x v="674"/>
  </r>
  <r>
    <n v="17560596"/>
    <x v="16"/>
    <x v="3"/>
    <s v="SAN ROMAN"/>
    <s v="JULIACA"/>
    <x v="0"/>
    <n v="21"/>
    <x v="1"/>
    <x v="241"/>
  </r>
  <r>
    <n v="17256559"/>
    <x v="295"/>
    <x v="12"/>
    <s v="ICA"/>
    <s v="ICA"/>
    <x v="0"/>
    <n v="78"/>
    <x v="0"/>
    <x v="85"/>
  </r>
  <r>
    <n v="36405281"/>
    <x v="379"/>
    <x v="19"/>
    <s v="CHICLAYO"/>
    <s v="LA VICTORIA"/>
    <x v="0"/>
    <n v="69"/>
    <x v="5"/>
    <x v="1066"/>
  </r>
  <r>
    <n v="36406605"/>
    <x v="595"/>
    <x v="19"/>
    <s v="LAMBAYEQUE"/>
    <s v="MOTUPE"/>
    <x v="1"/>
    <n v="56"/>
    <x v="5"/>
    <x v="279"/>
  </r>
  <r>
    <n v="17491624"/>
    <x v="248"/>
    <x v="19"/>
    <s v="CHICLAYO"/>
    <s v="JOSE LEONARDO ORTIZ"/>
    <x v="1"/>
    <n v="75"/>
    <x v="0"/>
    <x v="29"/>
  </r>
  <r>
    <n v="36493406"/>
    <x v="115"/>
    <x v="14"/>
    <s v="ALTO AMAZONAS"/>
    <s v="YURIMAGUAS"/>
    <x v="0"/>
    <n v="78"/>
    <x v="5"/>
    <x v="891"/>
  </r>
  <r>
    <n v="17293856"/>
    <x v="606"/>
    <x v="7"/>
    <s v="HUARAL"/>
    <s v="HUARAL"/>
    <x v="0"/>
    <n v="49"/>
    <x v="1"/>
    <x v="129"/>
  </r>
  <r>
    <n v="17390775"/>
    <x v="426"/>
    <x v="24"/>
    <s v="HUAMANGA"/>
    <s v="SAN JUAN BAUTISTA"/>
    <x v="0"/>
    <n v="57"/>
    <x v="0"/>
    <x v="62"/>
  </r>
  <r>
    <n v="36456837"/>
    <x v="214"/>
    <x v="7"/>
    <s v="LIMA"/>
    <s v="RIMAC"/>
    <x v="0"/>
    <n v="71"/>
    <x v="5"/>
    <x v="181"/>
  </r>
  <r>
    <n v="17222176"/>
    <x v="92"/>
    <x v="18"/>
    <s v="ABANCAY"/>
    <s v="ABANCAY"/>
    <x v="0"/>
    <n v="82"/>
    <x v="1"/>
    <x v="53"/>
  </r>
  <r>
    <n v="36203309"/>
    <x v="26"/>
    <x v="6"/>
    <s v="SAN MARTIN"/>
    <s v="TARAPOTO"/>
    <x v="0"/>
    <n v="67"/>
    <x v="5"/>
    <x v="603"/>
  </r>
  <r>
    <n v="17353964"/>
    <x v="35"/>
    <x v="11"/>
    <s v="TRUJILLO"/>
    <s v="TRUJILLO"/>
    <x v="0"/>
    <n v="85"/>
    <x v="0"/>
    <x v="432"/>
  </r>
  <r>
    <n v="17390985"/>
    <x v="382"/>
    <x v="10"/>
    <s v="AREQUIPA"/>
    <s v="JACOBO HUNTER"/>
    <x v="0"/>
    <n v="39"/>
    <x v="0"/>
    <x v="41"/>
  </r>
  <r>
    <n v="17459239"/>
    <x v="1089"/>
    <x v="12"/>
    <s v="ICA"/>
    <s v="OCUCAJE"/>
    <x v="0"/>
    <n v="88"/>
    <x v="1"/>
    <x v="29"/>
  </r>
  <r>
    <n v="17528057"/>
    <x v="166"/>
    <x v="12"/>
    <s v="CHINCHA"/>
    <s v="CHINCHA ALTA"/>
    <x v="0"/>
    <n v="85"/>
    <x v="1"/>
    <x v="169"/>
  </r>
  <r>
    <n v="17528084"/>
    <x v="56"/>
    <x v="7"/>
    <s v="LIMA"/>
    <s v="SAN JUAN DE LURIGANCHO"/>
    <x v="1"/>
    <n v="61"/>
    <x v="0"/>
    <x v="207"/>
  </r>
  <r>
    <n v="17427100"/>
    <x v="863"/>
    <x v="17"/>
    <s v="DOS DE MAYO"/>
    <s v="CHUQUIS"/>
    <x v="0"/>
    <n v="68"/>
    <x v="0"/>
    <x v="182"/>
  </r>
  <r>
    <n v="17427155"/>
    <x v="216"/>
    <x v="17"/>
    <s v="HUANUCO"/>
    <s v="AMARILIS"/>
    <x v="0"/>
    <n v="70"/>
    <x v="1"/>
    <x v="518"/>
  </r>
  <r>
    <n v="36530416"/>
    <x v="12"/>
    <x v="2"/>
    <s v="SULLANA"/>
    <s v="SULLANA"/>
    <x v="0"/>
    <n v="79"/>
    <x v="5"/>
    <x v="973"/>
  </r>
  <r>
    <n v="17257988"/>
    <x v="628"/>
    <x v="5"/>
    <s v="ACOBAMBA"/>
    <s v="ACOBAMBA"/>
    <x v="0"/>
    <n v="93"/>
    <x v="0"/>
    <x v="128"/>
  </r>
  <r>
    <n v="17528615"/>
    <x v="35"/>
    <x v="11"/>
    <s v="TRUJILLO"/>
    <s v="TRUJILLO"/>
    <x v="0"/>
    <n v="77"/>
    <x v="0"/>
    <x v="23"/>
  </r>
  <r>
    <n v="17528663"/>
    <x v="473"/>
    <x v="11"/>
    <s v="ASCOPE"/>
    <s v="SANTIAGO DE CAO"/>
    <x v="1"/>
    <n v="94"/>
    <x v="0"/>
    <x v="1014"/>
  </r>
  <r>
    <n v="17354712"/>
    <x v="1491"/>
    <x v="9"/>
    <s v="SAN MIGUEL"/>
    <s v="UNION AGUA BLANCA"/>
    <x v="0"/>
    <n v="66"/>
    <x v="0"/>
    <x v="53"/>
  </r>
  <r>
    <n v="36405336"/>
    <x v="279"/>
    <x v="7"/>
    <s v="LIMA"/>
    <s v="INDEPENDENCIA"/>
    <x v="0"/>
    <n v="85"/>
    <x v="5"/>
    <x v="818"/>
  </r>
  <r>
    <n v="17259078"/>
    <x v="61"/>
    <x v="2"/>
    <s v="PIURA"/>
    <s v="CATACAOS"/>
    <x v="1"/>
    <n v="82"/>
    <x v="1"/>
    <x v="44"/>
  </r>
  <r>
    <n v="26671556"/>
    <x v="162"/>
    <x v="10"/>
    <s v="AREQUIPA"/>
    <s v="CAYMA"/>
    <x v="0"/>
    <n v="27"/>
    <x v="1"/>
    <x v="137"/>
  </r>
  <r>
    <n v="17529213"/>
    <x v="590"/>
    <x v="7"/>
    <s v="LIMA"/>
    <s v="LURIN"/>
    <x v="0"/>
    <n v="41"/>
    <x v="0"/>
    <x v="144"/>
  </r>
  <r>
    <n v="36224422"/>
    <x v="290"/>
    <x v="2"/>
    <s v="PIURA"/>
    <s v="TAMBO GRANDE"/>
    <x v="1"/>
    <n v="78"/>
    <x v="5"/>
    <x v="930"/>
  </r>
  <r>
    <n v="36564100"/>
    <x v="143"/>
    <x v="10"/>
    <s v="AREQUIPA"/>
    <s v="AREQUIPA"/>
    <x v="0"/>
    <n v="88"/>
    <x v="5"/>
    <x v="613"/>
  </r>
  <r>
    <n v="17427265"/>
    <x v="208"/>
    <x v="23"/>
    <s v="CALLAO"/>
    <s v="VENTANILLA"/>
    <x v="1"/>
    <n v="48"/>
    <x v="0"/>
    <x v="128"/>
  </r>
  <r>
    <n v="17562409"/>
    <x v="24"/>
    <x v="7"/>
    <s v="LIMA"/>
    <s v="CARABAYLLO"/>
    <x v="1"/>
    <n v="63"/>
    <x v="0"/>
    <x v="400"/>
  </r>
  <r>
    <n v="17223168"/>
    <x v="1649"/>
    <x v="6"/>
    <s v="PICOTA"/>
    <s v="PUCACACA"/>
    <x v="0"/>
    <n v="62"/>
    <x v="1"/>
    <x v="84"/>
  </r>
  <r>
    <n v="17355501"/>
    <x v="189"/>
    <x v="7"/>
    <s v="LIMA"/>
    <s v="SANTIAGO DE SURCO"/>
    <x v="1"/>
    <n v="79"/>
    <x v="0"/>
    <x v="70"/>
  </r>
  <r>
    <n v="17493055"/>
    <x v="334"/>
    <x v="8"/>
    <s v="CUSCO"/>
    <s v="CUSCO"/>
    <x v="1"/>
    <n v="59"/>
    <x v="0"/>
    <x v="46"/>
  </r>
  <r>
    <n v="17427292"/>
    <x v="83"/>
    <x v="7"/>
    <s v="LIMA"/>
    <s v="SAN BORJA"/>
    <x v="1"/>
    <n v="49"/>
    <x v="0"/>
    <x v="85"/>
  </r>
  <r>
    <n v="17223232"/>
    <x v="482"/>
    <x v="12"/>
    <s v="CHINCHA"/>
    <s v="GROCIO PRADO"/>
    <x v="0"/>
    <n v="65"/>
    <x v="0"/>
    <x v="37"/>
  </r>
  <r>
    <n v="17191477"/>
    <x v="158"/>
    <x v="23"/>
    <s v="CALLAO"/>
    <s v="CALLAO"/>
    <x v="1"/>
    <n v="76"/>
    <x v="0"/>
    <x v="135"/>
  </r>
  <r>
    <n v="26663556"/>
    <x v="1199"/>
    <x v="20"/>
    <s v="CARHUAZ"/>
    <s v="TINCO"/>
    <x v="0"/>
    <n v="47"/>
    <x v="0"/>
    <x v="61"/>
  </r>
  <r>
    <n v="17460362"/>
    <x v="376"/>
    <x v="11"/>
    <s v="PACASMAYO"/>
    <s v="PACASMAYO"/>
    <x v="0"/>
    <n v="57"/>
    <x v="0"/>
    <x v="133"/>
  </r>
  <r>
    <n v="17460394"/>
    <x v="332"/>
    <x v="11"/>
    <s v="CHEPEN"/>
    <s v="PUEBLO NUEVO"/>
    <x v="1"/>
    <n v="60"/>
    <x v="1"/>
    <x v="356"/>
  </r>
  <r>
    <n v="36216214"/>
    <x v="166"/>
    <x v="12"/>
    <s v="CHINCHA"/>
    <s v="CHINCHA ALTA"/>
    <x v="1"/>
    <n v="82"/>
    <x v="5"/>
    <x v="864"/>
  </r>
  <r>
    <n v="17562492"/>
    <x v="57"/>
    <x v="7"/>
    <s v="LIMA"/>
    <s v="ATE"/>
    <x v="1"/>
    <n v="72"/>
    <x v="1"/>
    <x v="85"/>
  </r>
  <r>
    <n v="36216216"/>
    <x v="505"/>
    <x v="19"/>
    <s v="LAMBAYEQUE"/>
    <s v="TUCUME"/>
    <x v="0"/>
    <n v="55"/>
    <x v="5"/>
    <x v="173"/>
  </r>
  <r>
    <n v="17191570"/>
    <x v="1000"/>
    <x v="5"/>
    <s v="HUAYTARA"/>
    <s v="SANTO DOMINGO DE CAPILLAS"/>
    <x v="1"/>
    <n v="65"/>
    <x v="0"/>
    <x v="736"/>
  </r>
  <r>
    <n v="36406647"/>
    <x v="124"/>
    <x v="19"/>
    <s v="CHICLAYO"/>
    <s v="CHICLAYO"/>
    <x v="1"/>
    <n v="72"/>
    <x v="5"/>
    <x v="391"/>
  </r>
  <r>
    <n v="17460450"/>
    <x v="637"/>
    <x v="11"/>
    <s v="PACASMAYO"/>
    <s v="SAN JOSE"/>
    <x v="0"/>
    <n v="97"/>
    <x v="1"/>
    <x v="922"/>
  </r>
  <r>
    <n v="36216217"/>
    <x v="617"/>
    <x v="7"/>
    <s v="HUAURA"/>
    <s v="HUACHO"/>
    <x v="0"/>
    <n v="33"/>
    <x v="5"/>
    <x v="864"/>
  </r>
  <r>
    <n v="17493425"/>
    <x v="59"/>
    <x v="7"/>
    <s v="LIMA"/>
    <s v="LIMA"/>
    <x v="0"/>
    <n v="65"/>
    <x v="0"/>
    <x v="79"/>
  </r>
  <r>
    <n v="17259626"/>
    <x v="1321"/>
    <x v="9"/>
    <s v="JAEN"/>
    <s v="SANTA ROSA"/>
    <x v="0"/>
    <n v="68"/>
    <x v="0"/>
    <x v="182"/>
  </r>
  <r>
    <n v="17191697"/>
    <x v="208"/>
    <x v="23"/>
    <s v="CALLAO"/>
    <s v="VENTANILLA"/>
    <x v="0"/>
    <n v="45"/>
    <x v="1"/>
    <x v="165"/>
  </r>
  <r>
    <n v="17191857"/>
    <x v="166"/>
    <x v="12"/>
    <s v="CHINCHA"/>
    <s v="CHINCHA ALTA"/>
    <x v="1"/>
    <n v="69"/>
    <x v="0"/>
    <x v="44"/>
  </r>
  <r>
    <n v="17355913"/>
    <x v="960"/>
    <x v="11"/>
    <s v="BOLIVAR"/>
    <s v="CONDORMARCA"/>
    <x v="0"/>
    <n v="85"/>
    <x v="0"/>
    <x v="164"/>
  </r>
  <r>
    <n v="17355958"/>
    <x v="35"/>
    <x v="11"/>
    <s v="TRUJILLO"/>
    <s v="TRUJILLO"/>
    <x v="0"/>
    <n v="72"/>
    <x v="0"/>
    <x v="115"/>
  </r>
  <r>
    <n v="17355962"/>
    <x v="836"/>
    <x v="11"/>
    <s v="OTUZCO"/>
    <s v="OTUZCO"/>
    <x v="1"/>
    <n v="90"/>
    <x v="1"/>
    <x v="551"/>
  </r>
  <r>
    <n v="17493485"/>
    <x v="59"/>
    <x v="7"/>
    <s v="LIMA"/>
    <s v="LIMA"/>
    <x v="1"/>
    <n v="56"/>
    <x v="1"/>
    <x v="37"/>
  </r>
  <r>
    <n v="17191889"/>
    <x v="826"/>
    <x v="24"/>
    <s v="CANGALLO"/>
    <s v="PARAS"/>
    <x v="1"/>
    <n v="95"/>
    <x v="0"/>
    <x v="29"/>
  </r>
  <r>
    <n v="17493661"/>
    <x v="909"/>
    <x v="12"/>
    <s v="ICA"/>
    <s v="TATE"/>
    <x v="0"/>
    <n v="47"/>
    <x v="0"/>
    <x v="78"/>
  </r>
  <r>
    <n v="17493673"/>
    <x v="565"/>
    <x v="12"/>
    <s v="ICA"/>
    <s v="PARCONA"/>
    <x v="0"/>
    <n v="50"/>
    <x v="0"/>
    <x v="259"/>
  </r>
  <r>
    <n v="36224425"/>
    <x v="166"/>
    <x v="12"/>
    <s v="CHINCHA"/>
    <s v="CHINCHA ALTA"/>
    <x v="1"/>
    <n v="41"/>
    <x v="5"/>
    <x v="527"/>
  </r>
  <r>
    <n v="17356325"/>
    <x v="24"/>
    <x v="7"/>
    <s v="LIMA"/>
    <s v="CARABAYLLO"/>
    <x v="1"/>
    <n v="83"/>
    <x v="1"/>
    <x v="395"/>
  </r>
  <r>
    <n v="17529736"/>
    <x v="166"/>
    <x v="12"/>
    <s v="CHINCHA"/>
    <s v="CHINCHA ALTA"/>
    <x v="0"/>
    <n v="84"/>
    <x v="0"/>
    <x v="100"/>
  </r>
  <r>
    <n v="17356623"/>
    <x v="41"/>
    <x v="6"/>
    <s v="MARISCAL CACERES"/>
    <s v="JUANJUI"/>
    <x v="0"/>
    <n v="54"/>
    <x v="1"/>
    <x v="27"/>
  </r>
  <r>
    <n v="17356630"/>
    <x v="642"/>
    <x v="9"/>
    <s v="SAN MIGUEL"/>
    <s v="EL PRADO"/>
    <x v="1"/>
    <n v="68"/>
    <x v="1"/>
    <x v="168"/>
  </r>
  <r>
    <n v="17193000"/>
    <x v="59"/>
    <x v="7"/>
    <s v="LIMA"/>
    <s v="LIMA"/>
    <x v="0"/>
    <n v="73"/>
    <x v="0"/>
    <x v="161"/>
  </r>
  <r>
    <n v="17563832"/>
    <x v="1142"/>
    <x v="9"/>
    <s v="JAEN"/>
    <s v="COLASAY"/>
    <x v="0"/>
    <n v="68"/>
    <x v="1"/>
    <x v="238"/>
  </r>
  <r>
    <n v="17225583"/>
    <x v="480"/>
    <x v="12"/>
    <s v="CHINCHA"/>
    <s v="EL CARMEN"/>
    <x v="1"/>
    <n v="63"/>
    <x v="0"/>
    <x v="68"/>
  </r>
  <r>
    <n v="17260488"/>
    <x v="742"/>
    <x v="8"/>
    <s v="ANTA"/>
    <s v="LIMATAMBO"/>
    <x v="0"/>
    <n v="76"/>
    <x v="1"/>
    <x v="439"/>
  </r>
  <r>
    <n v="36405365"/>
    <x v="57"/>
    <x v="7"/>
    <s v="LIMA"/>
    <s v="ATE"/>
    <x v="0"/>
    <n v="78"/>
    <x v="5"/>
    <x v="923"/>
  </r>
  <r>
    <n v="17494442"/>
    <x v="124"/>
    <x v="19"/>
    <s v="CHICLAYO"/>
    <s v="CHICLAYO"/>
    <x v="0"/>
    <n v="55"/>
    <x v="0"/>
    <x v="259"/>
  </r>
  <r>
    <n v="17356699"/>
    <x v="353"/>
    <x v="11"/>
    <s v="CHEPEN"/>
    <s v="CHEPEN"/>
    <x v="1"/>
    <n v="70"/>
    <x v="0"/>
    <x v="182"/>
  </r>
  <r>
    <n v="17530571"/>
    <x v="85"/>
    <x v="9"/>
    <s v="CAJAMARCA"/>
    <s v="CAJAMARCA"/>
    <x v="1"/>
    <n v="58"/>
    <x v="0"/>
    <x v="333"/>
  </r>
  <r>
    <n v="17295233"/>
    <x v="127"/>
    <x v="20"/>
    <s v="SANTA"/>
    <s v="NUEVO CHIMBOTE"/>
    <x v="0"/>
    <n v="93"/>
    <x v="0"/>
    <x v="1045"/>
  </r>
  <r>
    <n v="17295290"/>
    <x v="982"/>
    <x v="9"/>
    <s v="SAN PABLO"/>
    <s v="SAN PABLO"/>
    <x v="0"/>
    <n v="73"/>
    <x v="1"/>
    <x v="50"/>
  </r>
  <r>
    <n v="36564138"/>
    <x v="82"/>
    <x v="3"/>
    <s v="PUNO"/>
    <s v="PUNO"/>
    <x v="0"/>
    <n v="73"/>
    <x v="5"/>
    <x v="587"/>
  </r>
  <r>
    <n v="17325741"/>
    <x v="658"/>
    <x v="21"/>
    <s v="TARMA"/>
    <s v="TARMA"/>
    <x v="0"/>
    <n v="83"/>
    <x v="0"/>
    <x v="1199"/>
  </r>
  <r>
    <n v="17325790"/>
    <x v="17"/>
    <x v="7"/>
    <s v="LIMA"/>
    <s v="LOS OLIVOS"/>
    <x v="1"/>
    <n v="88"/>
    <x v="1"/>
    <x v="194"/>
  </r>
  <r>
    <n v="17325801"/>
    <x v="109"/>
    <x v="7"/>
    <s v="LIMA"/>
    <s v="LURIGANCHO"/>
    <x v="1"/>
    <n v="73"/>
    <x v="0"/>
    <x v="125"/>
  </r>
  <r>
    <n v="17295398"/>
    <x v="565"/>
    <x v="12"/>
    <s v="ICA"/>
    <s v="PARCONA"/>
    <x v="0"/>
    <n v="60"/>
    <x v="1"/>
    <x v="233"/>
  </r>
  <r>
    <n v="17494797"/>
    <x v="334"/>
    <x v="8"/>
    <s v="CUSCO"/>
    <s v="CUSCO"/>
    <x v="1"/>
    <n v="52"/>
    <x v="0"/>
    <x v="88"/>
  </r>
  <r>
    <n v="17295607"/>
    <x v="950"/>
    <x v="8"/>
    <s v="CANCHIS"/>
    <s v="CHECACUPE"/>
    <x v="0"/>
    <n v="70"/>
    <x v="1"/>
    <x v="898"/>
  </r>
  <r>
    <n v="17295651"/>
    <x v="1076"/>
    <x v="8"/>
    <s v="CANCHIS"/>
    <s v="MARANGANI"/>
    <x v="1"/>
    <n v="81"/>
    <x v="1"/>
    <x v="30"/>
  </r>
  <r>
    <n v="36203326"/>
    <x v="419"/>
    <x v="17"/>
    <s v="HUANUCO"/>
    <s v="HUANUCO"/>
    <x v="0"/>
    <n v="39"/>
    <x v="5"/>
    <x v="424"/>
  </r>
  <r>
    <n v="17494928"/>
    <x v="761"/>
    <x v="24"/>
    <s v="HUANTA"/>
    <s v="LURICOCHA"/>
    <x v="1"/>
    <n v="89"/>
    <x v="0"/>
    <x v="19"/>
  </r>
  <r>
    <n v="17494967"/>
    <x v="640"/>
    <x v="24"/>
    <s v="HUANTA"/>
    <s v="HUANTA"/>
    <x v="0"/>
    <n v="93"/>
    <x v="1"/>
    <x v="17"/>
  </r>
  <r>
    <n v="17326096"/>
    <x v="23"/>
    <x v="7"/>
    <s v="LIMA"/>
    <s v="SAN MARTIN DE PORRES"/>
    <x v="0"/>
    <n v="75"/>
    <x v="0"/>
    <x v="85"/>
  </r>
  <r>
    <n v="17428989"/>
    <x v="59"/>
    <x v="7"/>
    <s v="LIMA"/>
    <s v="LIMA"/>
    <x v="0"/>
    <n v="24"/>
    <x v="1"/>
    <x v="57"/>
  </r>
  <r>
    <n v="17295737"/>
    <x v="124"/>
    <x v="19"/>
    <s v="CHICLAYO"/>
    <s v="CHICLAYO"/>
    <x v="0"/>
    <n v="45"/>
    <x v="0"/>
    <x v="11"/>
  </r>
  <r>
    <n v="17357464"/>
    <x v="23"/>
    <x v="7"/>
    <s v="LIMA"/>
    <s v="SAN MARTIN DE PORRES"/>
    <x v="0"/>
    <n v="95"/>
    <x v="0"/>
    <x v="190"/>
  </r>
  <r>
    <n v="17429442"/>
    <x v="56"/>
    <x v="7"/>
    <s v="LIMA"/>
    <s v="SAN JUAN DE LURIGANCHO"/>
    <x v="0"/>
    <n v="75"/>
    <x v="1"/>
    <x v="129"/>
  </r>
  <r>
    <n v="17261738"/>
    <x v="1356"/>
    <x v="8"/>
    <s v="ANTA"/>
    <s v="MOLLEPATA"/>
    <x v="0"/>
    <n v="70"/>
    <x v="0"/>
    <x v="202"/>
  </r>
  <r>
    <n v="17592820"/>
    <x v="756"/>
    <x v="11"/>
    <s v="JULCAN"/>
    <s v="CALAMARCA"/>
    <x v="0"/>
    <n v="76"/>
    <x v="0"/>
    <x v="259"/>
  </r>
  <r>
    <n v="17592823"/>
    <x v="733"/>
    <x v="11"/>
    <s v="SANTIAGO DE CHUCO"/>
    <s v="SANTIAGO DE CHUCO"/>
    <x v="0"/>
    <n v="95"/>
    <x v="0"/>
    <x v="100"/>
  </r>
  <r>
    <n v="17592848"/>
    <x v="975"/>
    <x v="11"/>
    <s v="SANTIAGO DE CHUCO"/>
    <s v="QUIRUVILCA"/>
    <x v="1"/>
    <n v="88"/>
    <x v="0"/>
    <x v="24"/>
  </r>
  <r>
    <n v="17261883"/>
    <x v="155"/>
    <x v="7"/>
    <s v="LIMA"/>
    <s v="VILLA EL SALVADOR"/>
    <x v="1"/>
    <n v="54"/>
    <x v="0"/>
    <x v="77"/>
  </r>
  <r>
    <n v="17565513"/>
    <x v="1054"/>
    <x v="5"/>
    <s v="TAYACAJA"/>
    <s v="PAMPAS"/>
    <x v="0"/>
    <n v="39"/>
    <x v="0"/>
    <x v="224"/>
  </r>
  <r>
    <n v="17565557"/>
    <x v="214"/>
    <x v="7"/>
    <s v="LIMA"/>
    <s v="RIMAC"/>
    <x v="1"/>
    <n v="39"/>
    <x v="1"/>
    <x v="86"/>
  </r>
  <r>
    <n v="17262389"/>
    <x v="54"/>
    <x v="7"/>
    <s v="LIMA"/>
    <s v="COMAS"/>
    <x v="0"/>
    <n v="67"/>
    <x v="0"/>
    <x v="956"/>
  </r>
  <r>
    <n v="17262426"/>
    <x v="54"/>
    <x v="7"/>
    <s v="LIMA"/>
    <s v="COMAS"/>
    <x v="0"/>
    <n v="55"/>
    <x v="0"/>
    <x v="184"/>
  </r>
  <r>
    <n v="17358596"/>
    <x v="836"/>
    <x v="11"/>
    <s v="OTUZCO"/>
    <s v="OTUZCO"/>
    <x v="0"/>
    <n v="58"/>
    <x v="0"/>
    <x v="259"/>
  </r>
  <r>
    <n v="17593840"/>
    <x v="796"/>
    <x v="20"/>
    <s v="SANTA"/>
    <s v="COISHCO"/>
    <x v="0"/>
    <n v="89"/>
    <x v="0"/>
    <x v="29"/>
  </r>
  <r>
    <n v="36406664"/>
    <x v="397"/>
    <x v="20"/>
    <s v="SANTA"/>
    <s v="CHIMBOTE"/>
    <x v="0"/>
    <n v="85"/>
    <x v="5"/>
    <x v="572"/>
  </r>
  <r>
    <n v="17430894"/>
    <x v="35"/>
    <x v="11"/>
    <s v="TRUJILLO"/>
    <s v="TRUJILLO"/>
    <x v="0"/>
    <n v="70"/>
    <x v="0"/>
    <x v="164"/>
  </r>
  <r>
    <n v="26643848"/>
    <x v="1346"/>
    <x v="20"/>
    <s v="BOLOGNESI"/>
    <s v="CAJACAY"/>
    <x v="0"/>
    <n v="75"/>
    <x v="1"/>
    <x v="1300"/>
  </r>
  <r>
    <n v="26643898"/>
    <x v="1664"/>
    <x v="20"/>
    <s v="OCROS"/>
    <s v="LLIPA"/>
    <x v="1"/>
    <n v="67"/>
    <x v="1"/>
    <x v="222"/>
  </r>
  <r>
    <n v="17297508"/>
    <x v="334"/>
    <x v="8"/>
    <s v="CUSCO"/>
    <s v="CUSCO"/>
    <x v="0"/>
    <n v="58"/>
    <x v="0"/>
    <x v="46"/>
  </r>
  <r>
    <n v="17593849"/>
    <x v="1027"/>
    <x v="20"/>
    <s v="SANTA"/>
    <s v="MORO"/>
    <x v="0"/>
    <n v="86"/>
    <x v="0"/>
    <x v="133"/>
  </r>
  <r>
    <n v="17593865"/>
    <x v="1265"/>
    <x v="20"/>
    <s v="HUAYLAS"/>
    <s v="PAMPAROMAS"/>
    <x v="0"/>
    <n v="84"/>
    <x v="1"/>
    <x v="122"/>
  </r>
  <r>
    <n v="17593964"/>
    <x v="219"/>
    <x v="10"/>
    <s v="AREQUIPA"/>
    <s v="ALTO SELVA ALEGRE"/>
    <x v="0"/>
    <n v="85"/>
    <x v="0"/>
    <x v="1153"/>
  </r>
  <r>
    <n v="17594008"/>
    <x v="80"/>
    <x v="10"/>
    <s v="AREQUIPA"/>
    <s v="PAUCARPATA"/>
    <x v="1"/>
    <n v="60"/>
    <x v="1"/>
    <x v="193"/>
  </r>
  <r>
    <n v="17358999"/>
    <x v="189"/>
    <x v="7"/>
    <s v="LIMA"/>
    <s v="SANTIAGO DE SURCO"/>
    <x v="0"/>
    <n v="80"/>
    <x v="0"/>
    <x v="752"/>
  </r>
  <r>
    <n v="17594042"/>
    <x v="162"/>
    <x v="10"/>
    <s v="AREQUIPA"/>
    <s v="CAYMA"/>
    <x v="0"/>
    <n v="69"/>
    <x v="0"/>
    <x v="611"/>
  </r>
  <r>
    <n v="17594053"/>
    <x v="162"/>
    <x v="10"/>
    <s v="AREQUIPA"/>
    <s v="CAYMA"/>
    <x v="1"/>
    <n v="54"/>
    <x v="1"/>
    <x v="161"/>
  </r>
  <r>
    <n v="17431354"/>
    <x v="162"/>
    <x v="10"/>
    <s v="AREQUIPA"/>
    <s v="CAYMA"/>
    <x v="1"/>
    <n v="36"/>
    <x v="0"/>
    <x v="507"/>
  </r>
  <r>
    <n v="17262826"/>
    <x v="59"/>
    <x v="7"/>
    <s v="LIMA"/>
    <s v="LIMA"/>
    <x v="0"/>
    <n v="54"/>
    <x v="0"/>
    <x v="53"/>
  </r>
  <r>
    <n v="17566196"/>
    <x v="105"/>
    <x v="8"/>
    <s v="CUSCO"/>
    <s v="SANTIAGO"/>
    <x v="0"/>
    <n v="91"/>
    <x v="0"/>
    <x v="67"/>
  </r>
  <r>
    <n v="17566262"/>
    <x v="105"/>
    <x v="8"/>
    <s v="CUSCO"/>
    <s v="SANTIAGO"/>
    <x v="0"/>
    <n v="67"/>
    <x v="1"/>
    <x v="210"/>
  </r>
  <r>
    <n v="17393401"/>
    <x v="1132"/>
    <x v="20"/>
    <s v="HUARI"/>
    <s v="SAN MARCOS"/>
    <x v="0"/>
    <n v="29"/>
    <x v="0"/>
    <x v="16"/>
  </r>
  <r>
    <n v="36216226"/>
    <x v="214"/>
    <x v="7"/>
    <s v="LIMA"/>
    <s v="RIMAC"/>
    <x v="0"/>
    <n v="84"/>
    <x v="5"/>
    <x v="351"/>
  </r>
  <r>
    <n v="17594876"/>
    <x v="143"/>
    <x v="10"/>
    <s v="AREQUIPA"/>
    <s v="AREQUIPA"/>
    <x v="1"/>
    <n v="59"/>
    <x v="1"/>
    <x v="233"/>
  </r>
  <r>
    <n v="17298556"/>
    <x v="291"/>
    <x v="20"/>
    <s v="HUARAZ"/>
    <s v="HUARAZ"/>
    <x v="1"/>
    <n v="52"/>
    <x v="0"/>
    <x v="182"/>
  </r>
  <r>
    <n v="17263651"/>
    <x v="178"/>
    <x v="7"/>
    <s v="CAÃ‘ETE"/>
    <s v="MALA"/>
    <x v="1"/>
    <n v="59"/>
    <x v="0"/>
    <x v="70"/>
  </r>
  <r>
    <n v="17329228"/>
    <x v="966"/>
    <x v="9"/>
    <s v="CAJAMARCA"/>
    <s v="JESUS"/>
    <x v="0"/>
    <n v="79"/>
    <x v="1"/>
    <x v="21"/>
  </r>
  <r>
    <n v="17594917"/>
    <x v="143"/>
    <x v="10"/>
    <s v="AREQUIPA"/>
    <s v="AREQUIPA"/>
    <x v="1"/>
    <n v="72"/>
    <x v="0"/>
    <x v="1373"/>
  </r>
  <r>
    <n v="17594921"/>
    <x v="131"/>
    <x v="10"/>
    <s v="AREQUIPA"/>
    <s v="YURA"/>
    <x v="1"/>
    <n v="65"/>
    <x v="1"/>
    <x v="34"/>
  </r>
  <r>
    <n v="17298810"/>
    <x v="655"/>
    <x v="24"/>
    <s v="HUAMANGA"/>
    <s v="JESUS NAZARENO"/>
    <x v="0"/>
    <n v="40"/>
    <x v="0"/>
    <x v="19"/>
  </r>
  <r>
    <n v="17432177"/>
    <x v="56"/>
    <x v="7"/>
    <s v="LIMA"/>
    <s v="SAN JUAN DE LURIGANCHO"/>
    <x v="1"/>
    <n v="40"/>
    <x v="1"/>
    <x v="85"/>
  </r>
  <r>
    <n v="17462392"/>
    <x v="83"/>
    <x v="7"/>
    <s v="LIMA"/>
    <s v="SAN BORJA"/>
    <x v="0"/>
    <n v="87"/>
    <x v="1"/>
    <x v="3"/>
  </r>
  <r>
    <n v="17462405"/>
    <x v="54"/>
    <x v="7"/>
    <s v="LIMA"/>
    <s v="COMAS"/>
    <x v="0"/>
    <n v="78"/>
    <x v="1"/>
    <x v="372"/>
  </r>
  <r>
    <n v="17329565"/>
    <x v="606"/>
    <x v="7"/>
    <s v="HUARAL"/>
    <s v="HUARAL"/>
    <x v="1"/>
    <n v="59"/>
    <x v="0"/>
    <x v="135"/>
  </r>
  <r>
    <n v="17329589"/>
    <x v="502"/>
    <x v="7"/>
    <s v="HUARAL"/>
    <s v="CHANCAY"/>
    <x v="0"/>
    <n v="58"/>
    <x v="1"/>
    <x v="204"/>
  </r>
  <r>
    <n v="17394174"/>
    <x v="127"/>
    <x v="20"/>
    <s v="SANTA"/>
    <s v="NUEVO CHIMBOTE"/>
    <x v="0"/>
    <n v="61"/>
    <x v="1"/>
    <x v="175"/>
  </r>
  <r>
    <n v="17530649"/>
    <x v="85"/>
    <x v="9"/>
    <s v="CAJAMARCA"/>
    <s v="CAJAMARCA"/>
    <x v="1"/>
    <n v="55"/>
    <x v="1"/>
    <x v="333"/>
  </r>
  <r>
    <n v="36405398"/>
    <x v="485"/>
    <x v="21"/>
    <s v="CHUPACA"/>
    <s v="CHUPACA"/>
    <x v="0"/>
    <n v="48"/>
    <x v="5"/>
    <x v="742"/>
  </r>
  <r>
    <n v="17394254"/>
    <x v="397"/>
    <x v="20"/>
    <s v="SANTA"/>
    <s v="CHIMBOTE"/>
    <x v="0"/>
    <n v="70"/>
    <x v="0"/>
    <x v="29"/>
  </r>
  <r>
    <n v="17530651"/>
    <x v="749"/>
    <x v="9"/>
    <s v="CAJABAMBA"/>
    <s v="CACHACHI"/>
    <x v="0"/>
    <n v="94"/>
    <x v="0"/>
    <x v="100"/>
  </r>
  <r>
    <n v="17530687"/>
    <x v="548"/>
    <x v="7"/>
    <s v="LIMA"/>
    <s v="CIENEGUILLA"/>
    <x v="0"/>
    <n v="65"/>
    <x v="1"/>
    <x v="62"/>
  </r>
  <r>
    <n v="17299174"/>
    <x v="758"/>
    <x v="9"/>
    <s v="SAN MARCOS"/>
    <s v="PEDRO GALVEZ"/>
    <x v="0"/>
    <n v="82"/>
    <x v="0"/>
    <x v="114"/>
  </r>
  <r>
    <n v="17299177"/>
    <x v="758"/>
    <x v="9"/>
    <s v="SAN MARCOS"/>
    <s v="PEDRO GALVEZ"/>
    <x v="0"/>
    <n v="88"/>
    <x v="0"/>
    <x v="131"/>
  </r>
  <r>
    <n v="17360302"/>
    <x v="919"/>
    <x v="9"/>
    <s v="CUTERVO"/>
    <s v="CUTERVO"/>
    <x v="1"/>
    <n v="70"/>
    <x v="1"/>
    <x v="810"/>
  </r>
  <r>
    <n v="17497290"/>
    <x v="124"/>
    <x v="19"/>
    <s v="CHICLAYO"/>
    <s v="CHICLAYO"/>
    <x v="0"/>
    <n v="62"/>
    <x v="1"/>
    <x v="136"/>
  </r>
  <r>
    <n v="17497418"/>
    <x v="248"/>
    <x v="19"/>
    <s v="CHICLAYO"/>
    <s v="JOSE LEONARDO ORTIZ"/>
    <x v="0"/>
    <n v="82"/>
    <x v="1"/>
    <x v="340"/>
  </r>
  <r>
    <n v="17531276"/>
    <x v="166"/>
    <x v="12"/>
    <s v="CHINCHA"/>
    <s v="CHINCHA ALTA"/>
    <x v="0"/>
    <n v="54"/>
    <x v="1"/>
    <x v="308"/>
  </r>
  <r>
    <n v="17531289"/>
    <x v="166"/>
    <x v="12"/>
    <s v="CHINCHA"/>
    <s v="CHINCHA ALTA"/>
    <x v="1"/>
    <n v="96"/>
    <x v="0"/>
    <x v="102"/>
  </r>
  <r>
    <n v="17595951"/>
    <x v="722"/>
    <x v="13"/>
    <s v="CHACHAPOYAS"/>
    <s v="LEIMEBAMBA"/>
    <x v="1"/>
    <n v="56"/>
    <x v="0"/>
    <x v="134"/>
  </r>
  <r>
    <n v="17531419"/>
    <x v="56"/>
    <x v="7"/>
    <s v="LIMA"/>
    <s v="SAN JUAN DE LURIGANCHO"/>
    <x v="0"/>
    <n v="66"/>
    <x v="1"/>
    <x v="234"/>
  </r>
  <r>
    <n v="17531435"/>
    <x v="56"/>
    <x v="7"/>
    <s v="LIMA"/>
    <s v="SAN JUAN DE LURIGANCHO"/>
    <x v="1"/>
    <n v="64"/>
    <x v="0"/>
    <x v="317"/>
  </r>
  <r>
    <n v="17299838"/>
    <x v="705"/>
    <x v="20"/>
    <s v="YUNGAY"/>
    <s v="YUNGAY"/>
    <x v="0"/>
    <n v="70"/>
    <x v="1"/>
    <x v="106"/>
  </r>
  <r>
    <n v="17531438"/>
    <x v="548"/>
    <x v="7"/>
    <s v="LIMA"/>
    <s v="CIENEGUILLA"/>
    <x v="1"/>
    <n v="83"/>
    <x v="0"/>
    <x v="270"/>
  </r>
  <r>
    <n v="17531463"/>
    <x v="477"/>
    <x v="7"/>
    <s v="LIMA"/>
    <s v="CHACLACAYO"/>
    <x v="0"/>
    <n v="67"/>
    <x v="0"/>
    <x v="365"/>
  </r>
  <r>
    <n v="17264905"/>
    <x v="1039"/>
    <x v="5"/>
    <s v="ANGARAES"/>
    <s v="CCOCHACCASA"/>
    <x v="0"/>
    <n v="69"/>
    <x v="1"/>
    <x v="258"/>
  </r>
  <r>
    <n v="17361045"/>
    <x v="94"/>
    <x v="7"/>
    <s v="LIMA"/>
    <s v="JESUS MARIA"/>
    <x v="0"/>
    <n v="53"/>
    <x v="1"/>
    <x v="61"/>
  </r>
  <r>
    <n v="36400812"/>
    <x v="669"/>
    <x v="21"/>
    <s v="JUNIN"/>
    <s v="JUNIN"/>
    <x v="1"/>
    <n v="88"/>
    <x v="5"/>
    <x v="1084"/>
  </r>
  <r>
    <n v="17568086"/>
    <x v="397"/>
    <x v="20"/>
    <s v="SANTA"/>
    <s v="CHIMBOTE"/>
    <x v="1"/>
    <n v="63"/>
    <x v="0"/>
    <x v="136"/>
  </r>
  <r>
    <n v="17568094"/>
    <x v="127"/>
    <x v="20"/>
    <s v="SANTA"/>
    <s v="NUEVO CHIMBOTE"/>
    <x v="1"/>
    <n v="94"/>
    <x v="0"/>
    <x v="134"/>
  </r>
  <r>
    <n v="17264945"/>
    <x v="1039"/>
    <x v="5"/>
    <s v="ANGARAES"/>
    <s v="CCOCHACCASA"/>
    <x v="0"/>
    <n v="60"/>
    <x v="1"/>
    <x v="222"/>
  </r>
  <r>
    <n v="36400820"/>
    <x v="17"/>
    <x v="7"/>
    <s v="LIMA"/>
    <s v="LOS OLIVOS"/>
    <x v="0"/>
    <n v="85"/>
    <x v="5"/>
    <x v="526"/>
  </r>
  <r>
    <n v="36203332"/>
    <x v="18"/>
    <x v="2"/>
    <s v="PIURA"/>
    <s v="PIURA"/>
    <x v="0"/>
    <n v="61"/>
    <x v="5"/>
    <x v="683"/>
  </r>
  <r>
    <n v="36400829"/>
    <x v="166"/>
    <x v="12"/>
    <s v="CHINCHA"/>
    <s v="CHINCHA ALTA"/>
    <x v="1"/>
    <n v="73"/>
    <x v="5"/>
    <x v="1252"/>
  </r>
  <r>
    <n v="17395153"/>
    <x v="248"/>
    <x v="19"/>
    <s v="CHICLAYO"/>
    <s v="JOSE LEONARDO ORTIZ"/>
    <x v="1"/>
    <n v="41"/>
    <x v="0"/>
    <x v="161"/>
  </r>
  <r>
    <n v="17568335"/>
    <x v="199"/>
    <x v="8"/>
    <s v="CUSCO"/>
    <s v="WANCHAQ"/>
    <x v="1"/>
    <n v="74"/>
    <x v="0"/>
    <x v="87"/>
  </r>
  <r>
    <n v="17226040"/>
    <x v="854"/>
    <x v="7"/>
    <s v="CAÃ‘ETE"/>
    <s v="CALANGO"/>
    <x v="1"/>
    <n v="17"/>
    <x v="1"/>
    <x v="643"/>
  </r>
  <r>
    <n v="17532004"/>
    <x v="23"/>
    <x v="7"/>
    <s v="LIMA"/>
    <s v="SAN MARTIN DE PORRES"/>
    <x v="0"/>
    <n v="90"/>
    <x v="1"/>
    <x v="6"/>
  </r>
  <r>
    <n v="36406701"/>
    <x v="254"/>
    <x v="21"/>
    <s v="CHANCHAMAYO"/>
    <s v="PICHANAQUI"/>
    <x v="0"/>
    <n v="64"/>
    <x v="5"/>
    <x v="747"/>
  </r>
  <r>
    <n v="36405449"/>
    <x v="873"/>
    <x v="7"/>
    <s v="YAUYOS"/>
    <s v="PUTINZA"/>
    <x v="0"/>
    <n v="84"/>
    <x v="5"/>
    <x v="872"/>
  </r>
  <r>
    <n v="26700184"/>
    <x v="248"/>
    <x v="19"/>
    <s v="CHICLAYO"/>
    <s v="JOSE LEONARDO ORTIZ"/>
    <x v="0"/>
    <n v="27"/>
    <x v="0"/>
    <x v="869"/>
  </r>
  <r>
    <n v="17396529"/>
    <x v="85"/>
    <x v="9"/>
    <s v="CAJAMARCA"/>
    <s v="CAJAMARCA"/>
    <x v="0"/>
    <n v="80"/>
    <x v="0"/>
    <x v="13"/>
  </r>
  <r>
    <n v="17226231"/>
    <x v="92"/>
    <x v="18"/>
    <s v="ABANCAY"/>
    <s v="ABANCAY"/>
    <x v="0"/>
    <n v="91"/>
    <x v="1"/>
    <x v="496"/>
  </r>
  <r>
    <n v="17568377"/>
    <x v="1068"/>
    <x v="8"/>
    <s v="CUSCO"/>
    <s v="POROY"/>
    <x v="0"/>
    <n v="93"/>
    <x v="1"/>
    <x v="151"/>
  </r>
  <r>
    <n v="17226247"/>
    <x v="636"/>
    <x v="18"/>
    <s v="ABANCAY"/>
    <s v="TAMBURCO"/>
    <x v="0"/>
    <n v="59"/>
    <x v="0"/>
    <x v="704"/>
  </r>
  <r>
    <n v="17464169"/>
    <x v="353"/>
    <x v="11"/>
    <s v="CHEPEN"/>
    <s v="CHEPEN"/>
    <x v="0"/>
    <n v="54"/>
    <x v="0"/>
    <x v="288"/>
  </r>
  <r>
    <n v="17331411"/>
    <x v="229"/>
    <x v="8"/>
    <s v="CUSCO"/>
    <s v="SAN JERONIMO"/>
    <x v="0"/>
    <n v="44"/>
    <x v="0"/>
    <x v="73"/>
  </r>
  <r>
    <n v="17597984"/>
    <x v="733"/>
    <x v="11"/>
    <s v="SANTIAGO DE CHUCO"/>
    <s v="SANTIAGO DE CHUCO"/>
    <x v="1"/>
    <n v="61"/>
    <x v="1"/>
    <x v="169"/>
  </r>
  <r>
    <n v="17568391"/>
    <x v="276"/>
    <x v="8"/>
    <s v="CUSCO"/>
    <s v="SAN SEBASTIAN"/>
    <x v="0"/>
    <n v="78"/>
    <x v="0"/>
    <x v="114"/>
  </r>
  <r>
    <n v="17667100"/>
    <x v="128"/>
    <x v="7"/>
    <s v="CAÃ‘ETE"/>
    <s v="QUILMANA"/>
    <x v="0"/>
    <n v="68"/>
    <x v="0"/>
    <x v="114"/>
  </r>
  <r>
    <n v="17396597"/>
    <x v="279"/>
    <x v="7"/>
    <s v="LIMA"/>
    <s v="INDEPENDENCIA"/>
    <x v="0"/>
    <n v="51"/>
    <x v="1"/>
    <x v="114"/>
  </r>
  <r>
    <n v="17598044"/>
    <x v="733"/>
    <x v="11"/>
    <s v="SANTIAGO DE CHUCO"/>
    <s v="SANTIAGO DE CHUCO"/>
    <x v="1"/>
    <n v="47"/>
    <x v="0"/>
    <x v="144"/>
  </r>
  <r>
    <n v="17598067"/>
    <x v="975"/>
    <x v="11"/>
    <s v="SANTIAGO DE CHUCO"/>
    <s v="QUIRUVILCA"/>
    <x v="1"/>
    <n v="53"/>
    <x v="0"/>
    <x v="8"/>
  </r>
  <r>
    <n v="17363050"/>
    <x v="334"/>
    <x v="8"/>
    <s v="CUSCO"/>
    <s v="CUSCO"/>
    <x v="0"/>
    <n v="69"/>
    <x v="1"/>
    <x v="165"/>
  </r>
  <r>
    <n v="17363077"/>
    <x v="334"/>
    <x v="8"/>
    <s v="CUSCO"/>
    <s v="CUSCO"/>
    <x v="0"/>
    <n v="56"/>
    <x v="1"/>
    <x v="334"/>
  </r>
  <r>
    <n v="17363162"/>
    <x v="199"/>
    <x v="8"/>
    <s v="CUSCO"/>
    <s v="WANCHAQ"/>
    <x v="0"/>
    <n v="84"/>
    <x v="0"/>
    <x v="46"/>
  </r>
  <r>
    <n v="17363171"/>
    <x v="334"/>
    <x v="8"/>
    <s v="CUSCO"/>
    <s v="CUSCO"/>
    <x v="1"/>
    <n v="79"/>
    <x v="1"/>
    <x v="739"/>
  </r>
  <r>
    <n v="17499550"/>
    <x v="48"/>
    <x v="1"/>
    <s v="TACNA"/>
    <s v="CORONEL GREGORIO ALBARRACIN L."/>
    <x v="0"/>
    <n v="26"/>
    <x v="0"/>
    <x v="570"/>
  </r>
  <r>
    <n v="17363205"/>
    <x v="397"/>
    <x v="20"/>
    <s v="SANTA"/>
    <s v="CHIMBOTE"/>
    <x v="0"/>
    <n v="41"/>
    <x v="0"/>
    <x v="65"/>
  </r>
  <r>
    <n v="36400833"/>
    <x v="216"/>
    <x v="17"/>
    <s v="HUANUCO"/>
    <s v="AMARILIS"/>
    <x v="1"/>
    <n v="94"/>
    <x v="5"/>
    <x v="830"/>
  </r>
  <r>
    <n v="36493591"/>
    <x v="85"/>
    <x v="9"/>
    <s v="CAJAMARCA"/>
    <s v="CAJAMARCA"/>
    <x v="0"/>
    <n v="87"/>
    <x v="5"/>
    <x v="89"/>
  </r>
  <r>
    <n v="36224444"/>
    <x v="397"/>
    <x v="20"/>
    <s v="SANTA"/>
    <s v="CHIMBOTE"/>
    <x v="0"/>
    <n v="62"/>
    <x v="5"/>
    <x v="138"/>
  </r>
  <r>
    <n v="17397183"/>
    <x v="18"/>
    <x v="2"/>
    <s v="PIURA"/>
    <s v="PIURA"/>
    <x v="0"/>
    <n v="57"/>
    <x v="1"/>
    <x v="86"/>
  </r>
  <r>
    <n v="36406724"/>
    <x v="161"/>
    <x v="3"/>
    <s v="YUNGUYO"/>
    <s v="YUNGUYO"/>
    <x v="1"/>
    <n v="67"/>
    <x v="5"/>
    <x v="743"/>
  </r>
  <r>
    <n v="17569307"/>
    <x v="214"/>
    <x v="7"/>
    <s v="LIMA"/>
    <s v="RIMAC"/>
    <x v="0"/>
    <n v="87"/>
    <x v="0"/>
    <x v="119"/>
  </r>
  <r>
    <n v="17532389"/>
    <x v="56"/>
    <x v="7"/>
    <s v="LIMA"/>
    <s v="SAN JUAN DE LURIGANCHO"/>
    <x v="1"/>
    <n v="45"/>
    <x v="1"/>
    <x v="196"/>
  </r>
  <r>
    <n v="17629403"/>
    <x v="276"/>
    <x v="8"/>
    <s v="CUSCO"/>
    <s v="SAN SEBASTIAN"/>
    <x v="1"/>
    <n v="77"/>
    <x v="0"/>
    <x v="705"/>
  </r>
  <r>
    <n v="17629482"/>
    <x v="1176"/>
    <x v="8"/>
    <s v="PARURO"/>
    <s v="PACCARITAMBO"/>
    <x v="0"/>
    <n v="82"/>
    <x v="1"/>
    <x v="162"/>
  </r>
  <r>
    <n v="17397568"/>
    <x v="397"/>
    <x v="20"/>
    <s v="SANTA"/>
    <s v="CHIMBOTE"/>
    <x v="0"/>
    <n v="85"/>
    <x v="0"/>
    <x v="1153"/>
  </r>
  <r>
    <n v="17397586"/>
    <x v="397"/>
    <x v="20"/>
    <s v="SANTA"/>
    <s v="CHIMBOTE"/>
    <x v="0"/>
    <n v="83"/>
    <x v="0"/>
    <x v="333"/>
  </r>
  <r>
    <n v="17397710"/>
    <x v="158"/>
    <x v="23"/>
    <s v="CALLAO"/>
    <s v="CALLAO"/>
    <x v="1"/>
    <n v="77"/>
    <x v="1"/>
    <x v="192"/>
  </r>
  <r>
    <n v="17332705"/>
    <x v="606"/>
    <x v="7"/>
    <s v="HUARAL"/>
    <s v="HUARAL"/>
    <x v="0"/>
    <n v="56"/>
    <x v="1"/>
    <x v="204"/>
  </r>
  <r>
    <n v="17227582"/>
    <x v="94"/>
    <x v="7"/>
    <s v="LIMA"/>
    <s v="JESUS MARIA"/>
    <x v="1"/>
    <n v="66"/>
    <x v="0"/>
    <x v="194"/>
  </r>
  <r>
    <n v="17500708"/>
    <x v="857"/>
    <x v="9"/>
    <s v="CHOTA"/>
    <s v="TACABAMBA"/>
    <x v="0"/>
    <n v="86"/>
    <x v="0"/>
    <x v="125"/>
  </r>
  <r>
    <n v="36564250"/>
    <x v="266"/>
    <x v="2"/>
    <s v="PIURA"/>
    <s v="LA UNION"/>
    <x v="0"/>
    <n v="73"/>
    <x v="5"/>
    <x v="1269"/>
  </r>
  <r>
    <n v="17432478"/>
    <x v="59"/>
    <x v="7"/>
    <s v="LIMA"/>
    <s v="LIMA"/>
    <x v="1"/>
    <n v="58"/>
    <x v="0"/>
    <x v="232"/>
  </r>
  <r>
    <n v="26682119"/>
    <x v="155"/>
    <x v="7"/>
    <s v="LIMA"/>
    <s v="VILLA EL SALVADOR"/>
    <x v="0"/>
    <n v="26"/>
    <x v="0"/>
    <x v="108"/>
  </r>
  <r>
    <n v="29964153"/>
    <x v="296"/>
    <x v="2"/>
    <s v="TALARA"/>
    <s v="LA BREA"/>
    <x v="0"/>
    <n v="42"/>
    <x v="0"/>
    <x v="101"/>
  </r>
  <r>
    <n v="17398883"/>
    <x v="334"/>
    <x v="8"/>
    <s v="CUSCO"/>
    <s v="CUSCO"/>
    <x v="0"/>
    <n v="64"/>
    <x v="1"/>
    <x v="272"/>
  </r>
  <r>
    <n v="29964189"/>
    <x v="1665"/>
    <x v="20"/>
    <s v="CORONGO"/>
    <s v="BAMBAS"/>
    <x v="1"/>
    <n v="80"/>
    <x v="0"/>
    <x v="155"/>
  </r>
  <r>
    <n v="17467250"/>
    <x v="291"/>
    <x v="20"/>
    <s v="HUARAZ"/>
    <s v="HUARAZ"/>
    <x v="1"/>
    <n v="40"/>
    <x v="0"/>
    <x v="78"/>
  </r>
  <r>
    <n v="17398885"/>
    <x v="105"/>
    <x v="8"/>
    <s v="CUSCO"/>
    <s v="SANTIAGO"/>
    <x v="0"/>
    <n v="93"/>
    <x v="0"/>
    <x v="232"/>
  </r>
  <r>
    <n v="17630399"/>
    <x v="211"/>
    <x v="2"/>
    <s v="AYABACA"/>
    <s v="PAIMAS"/>
    <x v="0"/>
    <n v="56"/>
    <x v="0"/>
    <x v="67"/>
  </r>
  <r>
    <n v="36530537"/>
    <x v="18"/>
    <x v="2"/>
    <s v="PIURA"/>
    <s v="PIURA"/>
    <x v="0"/>
    <n v="48"/>
    <x v="5"/>
    <x v="1252"/>
  </r>
  <r>
    <n v="36530547"/>
    <x v="248"/>
    <x v="19"/>
    <s v="CHICLAYO"/>
    <s v="JOSE LEONARDO ORTIZ"/>
    <x v="0"/>
    <n v="49"/>
    <x v="5"/>
    <x v="849"/>
  </r>
  <r>
    <n v="17668495"/>
    <x v="732"/>
    <x v="7"/>
    <s v="CAÃ‘ETE"/>
    <s v="LUNAHUANA"/>
    <x v="1"/>
    <n v="63"/>
    <x v="0"/>
    <x v="182"/>
  </r>
  <r>
    <n v="17668535"/>
    <x v="178"/>
    <x v="7"/>
    <s v="CAÃ‘ETE"/>
    <s v="MALA"/>
    <x v="0"/>
    <n v="68"/>
    <x v="1"/>
    <x v="106"/>
  </r>
  <r>
    <n v="36457067"/>
    <x v="124"/>
    <x v="19"/>
    <s v="CHICLAYO"/>
    <s v="CHICLAYO"/>
    <x v="1"/>
    <n v="73"/>
    <x v="5"/>
    <x v="451"/>
  </r>
  <r>
    <n v="17630418"/>
    <x v="397"/>
    <x v="20"/>
    <s v="SANTA"/>
    <s v="CHIMBOTE"/>
    <x v="0"/>
    <n v="71"/>
    <x v="0"/>
    <x v="214"/>
  </r>
  <r>
    <n v="36203349"/>
    <x v="199"/>
    <x v="8"/>
    <s v="CUSCO"/>
    <s v="WANCHAQ"/>
    <x v="1"/>
    <n v="63"/>
    <x v="5"/>
    <x v="838"/>
  </r>
  <r>
    <n v="17630685"/>
    <x v="59"/>
    <x v="7"/>
    <s v="LIMA"/>
    <s v="LIMA"/>
    <x v="0"/>
    <n v="40"/>
    <x v="0"/>
    <x v="19"/>
  </r>
  <r>
    <n v="17668864"/>
    <x v="276"/>
    <x v="8"/>
    <s v="CUSCO"/>
    <s v="SAN SEBASTIAN"/>
    <x v="1"/>
    <n v="71"/>
    <x v="1"/>
    <x v="164"/>
  </r>
  <r>
    <n v="17630788"/>
    <x v="219"/>
    <x v="10"/>
    <s v="AREQUIPA"/>
    <s v="ALTO SELVA ALEGRE"/>
    <x v="1"/>
    <n v="62"/>
    <x v="0"/>
    <x v="220"/>
  </r>
  <r>
    <n v="17669141"/>
    <x v="80"/>
    <x v="10"/>
    <s v="AREQUIPA"/>
    <s v="PAUCARPATA"/>
    <x v="0"/>
    <n v="92"/>
    <x v="0"/>
    <x v="476"/>
  </r>
  <r>
    <n v="17702608"/>
    <x v="105"/>
    <x v="8"/>
    <s v="CUSCO"/>
    <s v="SANTIAGO"/>
    <x v="0"/>
    <n v="58"/>
    <x v="0"/>
    <x v="492"/>
  </r>
  <r>
    <n v="17702615"/>
    <x v="23"/>
    <x v="7"/>
    <s v="LIMA"/>
    <s v="SAN MARTIN DE PORRES"/>
    <x v="0"/>
    <n v="55"/>
    <x v="0"/>
    <x v="36"/>
  </r>
  <r>
    <n v="17669220"/>
    <x v="382"/>
    <x v="10"/>
    <s v="AREQUIPA"/>
    <s v="JACOBO HUNTER"/>
    <x v="0"/>
    <n v="60"/>
    <x v="0"/>
    <x v="409"/>
  </r>
  <r>
    <n v="17533871"/>
    <x v="480"/>
    <x v="12"/>
    <s v="CHINCHA"/>
    <s v="EL CARMEN"/>
    <x v="0"/>
    <n v="90"/>
    <x v="0"/>
    <x v="259"/>
  </r>
  <r>
    <n v="17533879"/>
    <x v="480"/>
    <x v="12"/>
    <s v="CHINCHA"/>
    <s v="EL CARMEN"/>
    <x v="1"/>
    <n v="74"/>
    <x v="0"/>
    <x v="143"/>
  </r>
  <r>
    <n v="26738840"/>
    <x v="285"/>
    <x v="7"/>
    <s v="LIMA"/>
    <s v="SAN JUAN DE MIRAFLORES"/>
    <x v="1"/>
    <n v="35"/>
    <x v="1"/>
    <x v="24"/>
  </r>
  <r>
    <n v="36530550"/>
    <x v="41"/>
    <x v="6"/>
    <s v="MARISCAL CACERES"/>
    <s v="JUANJUI"/>
    <x v="1"/>
    <n v="80"/>
    <x v="5"/>
    <x v="952"/>
  </r>
  <r>
    <n v="26720797"/>
    <x v="786"/>
    <x v="18"/>
    <s v="COTABAMBAS"/>
    <s v="HAQUIRA"/>
    <x v="0"/>
    <n v="49"/>
    <x v="1"/>
    <x v="175"/>
  </r>
  <r>
    <n v="26720844"/>
    <x v="199"/>
    <x v="8"/>
    <s v="CUSCO"/>
    <s v="WANCHAQ"/>
    <x v="0"/>
    <n v="68"/>
    <x v="1"/>
    <x v="84"/>
  </r>
  <r>
    <n v="36216245"/>
    <x v="166"/>
    <x v="12"/>
    <s v="CHINCHA"/>
    <s v="CHINCHA ALTA"/>
    <x v="0"/>
    <n v="63"/>
    <x v="5"/>
    <x v="152"/>
  </r>
  <r>
    <n v="36203353"/>
    <x v="48"/>
    <x v="1"/>
    <s v="TACNA"/>
    <s v="CORONEL GREGORIO ALBARRACIN L."/>
    <x v="1"/>
    <n v="41"/>
    <x v="5"/>
    <x v="775"/>
  </r>
  <r>
    <n v="17669787"/>
    <x v="881"/>
    <x v="7"/>
    <s v="CAÃ‘ETE"/>
    <s v="SAN ANTONIO"/>
    <x v="0"/>
    <n v="62"/>
    <x v="0"/>
    <x v="919"/>
  </r>
  <r>
    <n v="17599677"/>
    <x v="582"/>
    <x v="9"/>
    <s v="CELENDIN"/>
    <s v="CELENDIN"/>
    <x v="0"/>
    <n v="78"/>
    <x v="1"/>
    <x v="577"/>
  </r>
  <r>
    <n v="17703185"/>
    <x v="75"/>
    <x v="2"/>
    <s v="PAITA"/>
    <s v="PAITA"/>
    <x v="0"/>
    <n v="42"/>
    <x v="0"/>
    <x v="259"/>
  </r>
  <r>
    <n v="17703223"/>
    <x v="162"/>
    <x v="10"/>
    <s v="AREQUIPA"/>
    <s v="CAYMA"/>
    <x v="0"/>
    <n v="92"/>
    <x v="0"/>
    <x v="45"/>
  </r>
  <r>
    <n v="17703345"/>
    <x v="1162"/>
    <x v="10"/>
    <s v="CAYLLOMA"/>
    <s v="YANQUE"/>
    <x v="0"/>
    <n v="74"/>
    <x v="1"/>
    <x v="382"/>
  </r>
  <r>
    <n v="17669981"/>
    <x v="76"/>
    <x v="2"/>
    <s v="MORROPON"/>
    <s v="CHULUCANAS"/>
    <x v="1"/>
    <n v="76"/>
    <x v="0"/>
    <x v="68"/>
  </r>
  <r>
    <n v="17669982"/>
    <x v="76"/>
    <x v="2"/>
    <s v="MORROPON"/>
    <s v="CHULUCANAS"/>
    <x v="0"/>
    <n v="81"/>
    <x v="0"/>
    <x v="78"/>
  </r>
  <r>
    <n v="17669987"/>
    <x v="76"/>
    <x v="2"/>
    <s v="MORROPON"/>
    <s v="CHULUCANAS"/>
    <x v="0"/>
    <n v="56"/>
    <x v="1"/>
    <x v="378"/>
  </r>
  <r>
    <n v="17670041"/>
    <x v="76"/>
    <x v="2"/>
    <s v="MORROPON"/>
    <s v="CHULUCANAS"/>
    <x v="1"/>
    <n v="74"/>
    <x v="0"/>
    <x v="84"/>
  </r>
  <r>
    <n v="36224467"/>
    <x v="450"/>
    <x v="7"/>
    <s v="HUAURA"/>
    <s v="HUAURA"/>
    <x v="0"/>
    <n v="63"/>
    <x v="5"/>
    <x v="874"/>
  </r>
  <r>
    <n v="36203360"/>
    <x v="23"/>
    <x v="7"/>
    <s v="LIMA"/>
    <s v="SAN MARTIN DE PORRES"/>
    <x v="1"/>
    <n v="60"/>
    <x v="5"/>
    <x v="1276"/>
  </r>
  <r>
    <n v="17400386"/>
    <x v="319"/>
    <x v="23"/>
    <s v="CALLAO"/>
    <s v="LA PERLA"/>
    <x v="0"/>
    <n v="64"/>
    <x v="1"/>
    <x v="13"/>
  </r>
  <r>
    <n v="17400495"/>
    <x v="262"/>
    <x v="23"/>
    <s v="CALLAO"/>
    <s v="BELLAVISTA"/>
    <x v="0"/>
    <n v="74"/>
    <x v="0"/>
    <x v="88"/>
  </r>
  <r>
    <n v="17599966"/>
    <x v="964"/>
    <x v="12"/>
    <s v="PISCO"/>
    <s v="PARACAS"/>
    <x v="0"/>
    <n v="88"/>
    <x v="3"/>
    <x v="730"/>
  </r>
  <r>
    <n v="17599985"/>
    <x v="336"/>
    <x v="12"/>
    <s v="PISCO"/>
    <s v="PISCO"/>
    <x v="0"/>
    <n v="82"/>
    <x v="0"/>
    <x v="1091"/>
  </r>
  <r>
    <n v="36224472"/>
    <x v="18"/>
    <x v="2"/>
    <s v="PIURA"/>
    <s v="PIURA"/>
    <x v="0"/>
    <n v="58"/>
    <x v="5"/>
    <x v="1253"/>
  </r>
  <r>
    <n v="36530573"/>
    <x v="413"/>
    <x v="14"/>
    <s v="UCAYALI"/>
    <s v="CONTAMANA"/>
    <x v="1"/>
    <n v="62"/>
    <x v="5"/>
    <x v="852"/>
  </r>
  <r>
    <n v="17468908"/>
    <x v="158"/>
    <x v="23"/>
    <s v="CALLAO"/>
    <s v="CALLAO"/>
    <x v="1"/>
    <n v="37"/>
    <x v="0"/>
    <x v="288"/>
  </r>
  <r>
    <n v="36493672"/>
    <x v="557"/>
    <x v="19"/>
    <s v="CHICLAYO"/>
    <s v="PATAPO"/>
    <x v="0"/>
    <n v="81"/>
    <x v="5"/>
    <x v="646"/>
  </r>
  <r>
    <n v="17600291"/>
    <x v="527"/>
    <x v="7"/>
    <s v="CAÃ‘ETE"/>
    <s v="ASIA"/>
    <x v="0"/>
    <n v="62"/>
    <x v="1"/>
    <x v="676"/>
  </r>
  <r>
    <n v="36224475"/>
    <x v="220"/>
    <x v="7"/>
    <s v="LIMA"/>
    <s v="EL AGUSTINO"/>
    <x v="0"/>
    <n v="54"/>
    <x v="5"/>
    <x v="572"/>
  </r>
  <r>
    <n v="17600392"/>
    <x v="23"/>
    <x v="7"/>
    <s v="LIMA"/>
    <s v="SAN MARTIN DE PORRES"/>
    <x v="1"/>
    <n v="76"/>
    <x v="0"/>
    <x v="85"/>
  </r>
  <r>
    <n v="17334596"/>
    <x v="606"/>
    <x v="7"/>
    <s v="HUARAL"/>
    <s v="HUARAL"/>
    <x v="0"/>
    <n v="62"/>
    <x v="0"/>
    <x v="143"/>
  </r>
  <r>
    <n v="36493706"/>
    <x v="336"/>
    <x v="12"/>
    <s v="PISCO"/>
    <s v="PISCO"/>
    <x v="0"/>
    <n v="54"/>
    <x v="5"/>
    <x v="877"/>
  </r>
  <r>
    <n v="17401154"/>
    <x v="124"/>
    <x v="19"/>
    <s v="CHICLAYO"/>
    <s v="CHICLAYO"/>
    <x v="1"/>
    <n v="60"/>
    <x v="0"/>
    <x v="84"/>
  </r>
  <r>
    <n v="36203374"/>
    <x v="155"/>
    <x v="7"/>
    <s v="LIMA"/>
    <s v="VILLA EL SALVADOR"/>
    <x v="1"/>
    <n v="65"/>
    <x v="5"/>
    <x v="32"/>
  </r>
  <r>
    <n v="17600719"/>
    <x v="56"/>
    <x v="7"/>
    <s v="LIMA"/>
    <s v="SAN JUAN DE LURIGANCHO"/>
    <x v="0"/>
    <n v="39"/>
    <x v="1"/>
    <x v="945"/>
  </r>
  <r>
    <n v="17334922"/>
    <x v="18"/>
    <x v="2"/>
    <s v="PIURA"/>
    <s v="PIURA"/>
    <x v="0"/>
    <n v="44"/>
    <x v="1"/>
    <x v="88"/>
  </r>
  <r>
    <n v="36457192"/>
    <x v="35"/>
    <x v="11"/>
    <s v="TRUJILLO"/>
    <s v="TRUJILLO"/>
    <x v="0"/>
    <n v="57"/>
    <x v="5"/>
    <x v="823"/>
  </r>
  <r>
    <n v="17334969"/>
    <x v="498"/>
    <x v="17"/>
    <s v="HUANUCO"/>
    <s v="SAN FRANCISCO DE CAYRAN"/>
    <x v="1"/>
    <n v="42"/>
    <x v="0"/>
    <x v="476"/>
  </r>
  <r>
    <n v="17501569"/>
    <x v="654"/>
    <x v="19"/>
    <s v="CHICLAYO"/>
    <s v="PIMENTEL"/>
    <x v="0"/>
    <n v="86"/>
    <x v="0"/>
    <x v="45"/>
  </r>
  <r>
    <n v="17435221"/>
    <x v="342"/>
    <x v="8"/>
    <s v="PAUCARTAMBO"/>
    <s v="PAUCARTAMBO"/>
    <x v="0"/>
    <n v="56"/>
    <x v="0"/>
    <x v="144"/>
  </r>
  <r>
    <n v="36406841"/>
    <x v="57"/>
    <x v="7"/>
    <s v="LIMA"/>
    <s v="ATE"/>
    <x v="0"/>
    <n v="54"/>
    <x v="5"/>
    <x v="142"/>
  </r>
  <r>
    <n v="17601652"/>
    <x v="23"/>
    <x v="7"/>
    <s v="LIMA"/>
    <s v="SAN MARTIN DE PORRES"/>
    <x v="1"/>
    <n v="68"/>
    <x v="1"/>
    <x v="390"/>
  </r>
  <r>
    <n v="17470326"/>
    <x v="512"/>
    <x v="19"/>
    <s v="CHICLAYO"/>
    <s v="CAYALTI"/>
    <x v="1"/>
    <n v="42"/>
    <x v="0"/>
    <x v="564"/>
  </r>
  <r>
    <n v="17335782"/>
    <x v="83"/>
    <x v="7"/>
    <s v="LIMA"/>
    <s v="SAN BORJA"/>
    <x v="0"/>
    <n v="71"/>
    <x v="0"/>
    <x v="357"/>
  </r>
  <r>
    <n v="17502098"/>
    <x v="131"/>
    <x v="10"/>
    <s v="AREQUIPA"/>
    <s v="YURA"/>
    <x v="1"/>
    <n v="41"/>
    <x v="0"/>
    <x v="131"/>
  </r>
  <r>
    <n v="17671668"/>
    <x v="59"/>
    <x v="7"/>
    <s v="LIMA"/>
    <s v="LIMA"/>
    <x v="1"/>
    <n v="44"/>
    <x v="0"/>
    <x v="531"/>
  </r>
  <r>
    <n v="17705299"/>
    <x v="224"/>
    <x v="10"/>
    <s v="AREQUIPA"/>
    <s v="CERRO COLORADO"/>
    <x v="0"/>
    <n v="100"/>
    <x v="0"/>
    <x v="13"/>
  </r>
  <r>
    <n v="17705361"/>
    <x v="224"/>
    <x v="10"/>
    <s v="AREQUIPA"/>
    <s v="CERRO COLORADO"/>
    <x v="1"/>
    <n v="69"/>
    <x v="1"/>
    <x v="48"/>
  </r>
  <r>
    <n v="17470498"/>
    <x v="3"/>
    <x v="1"/>
    <s v="TACNA"/>
    <s v="TACNA"/>
    <x v="1"/>
    <n v="84"/>
    <x v="0"/>
    <x v="88"/>
  </r>
  <r>
    <n v="17502365"/>
    <x v="368"/>
    <x v="10"/>
    <s v="CARAVELI"/>
    <s v="CHALA"/>
    <x v="0"/>
    <n v="30"/>
    <x v="0"/>
    <x v="202"/>
  </r>
  <r>
    <n v="17671883"/>
    <x v="611"/>
    <x v="12"/>
    <s v="CHINCHA"/>
    <s v="PUEBLO NUEVO"/>
    <x v="0"/>
    <n v="39"/>
    <x v="0"/>
    <x v="70"/>
  </r>
  <r>
    <n v="17570417"/>
    <x v="482"/>
    <x v="12"/>
    <s v="CHINCHA"/>
    <s v="GROCIO PRADO"/>
    <x v="0"/>
    <n v="47"/>
    <x v="0"/>
    <x v="224"/>
  </r>
  <r>
    <n v="17435757"/>
    <x v="262"/>
    <x v="23"/>
    <s v="CALLAO"/>
    <s v="BELLAVISTA"/>
    <x v="0"/>
    <n v="56"/>
    <x v="0"/>
    <x v="224"/>
  </r>
  <r>
    <n v="36203378"/>
    <x v="481"/>
    <x v="12"/>
    <s v="ICA"/>
    <s v="SALAS"/>
    <x v="0"/>
    <n v="50"/>
    <x v="5"/>
    <x v="743"/>
  </r>
  <r>
    <n v="17672476"/>
    <x v="304"/>
    <x v="10"/>
    <s v="AREQUIPA"/>
    <s v="YANAHUARA"/>
    <x v="1"/>
    <n v="76"/>
    <x v="1"/>
    <x v="166"/>
  </r>
  <r>
    <n v="17634432"/>
    <x v="80"/>
    <x v="10"/>
    <s v="AREQUIPA"/>
    <s v="PAUCARPATA"/>
    <x v="0"/>
    <n v="77"/>
    <x v="1"/>
    <x v="10"/>
  </r>
  <r>
    <n v="17634435"/>
    <x v="143"/>
    <x v="10"/>
    <s v="AREQUIPA"/>
    <s v="AREQUIPA"/>
    <x v="0"/>
    <n v="85"/>
    <x v="0"/>
    <x v="14"/>
  </r>
  <r>
    <n v="17602476"/>
    <x v="1071"/>
    <x v="17"/>
    <s v="HUANUCO"/>
    <s v="QUISQUI"/>
    <x v="0"/>
    <n v="40"/>
    <x v="0"/>
    <x v="24"/>
  </r>
  <r>
    <n v="17365311"/>
    <x v="83"/>
    <x v="7"/>
    <s v="LIMA"/>
    <s v="SAN BORJA"/>
    <x v="0"/>
    <n v="65"/>
    <x v="0"/>
    <x v="44"/>
  </r>
  <r>
    <n v="36216278"/>
    <x v="56"/>
    <x v="7"/>
    <s v="LIMA"/>
    <s v="SAN JUAN DE LURIGANCHO"/>
    <x v="1"/>
    <n v="66"/>
    <x v="5"/>
    <x v="838"/>
  </r>
  <r>
    <n v="17537002"/>
    <x v="119"/>
    <x v="7"/>
    <s v="LIMA"/>
    <s v="PACHACAMAC"/>
    <x v="0"/>
    <n v="93"/>
    <x v="1"/>
    <x v="27"/>
  </r>
  <r>
    <n v="17436108"/>
    <x v="35"/>
    <x v="11"/>
    <s v="TRUJILLO"/>
    <s v="TRUJILLO"/>
    <x v="0"/>
    <n v="6"/>
    <x v="1"/>
    <x v="187"/>
  </r>
  <r>
    <n v="36457271"/>
    <x v="12"/>
    <x v="2"/>
    <s v="SULLANA"/>
    <s v="SULLANA"/>
    <x v="0"/>
    <n v="85"/>
    <x v="5"/>
    <x v="699"/>
  </r>
  <r>
    <n v="36203396"/>
    <x v="166"/>
    <x v="12"/>
    <s v="CHINCHA"/>
    <s v="CHINCHA ALTA"/>
    <x v="1"/>
    <n v="68"/>
    <x v="5"/>
    <x v="840"/>
  </r>
  <r>
    <n v="17402008"/>
    <x v="277"/>
    <x v="24"/>
    <s v="HUAMANGA"/>
    <s v="AYACUCHO"/>
    <x v="0"/>
    <n v="86"/>
    <x v="1"/>
    <x v="269"/>
  </r>
  <r>
    <n v="17402069"/>
    <x v="426"/>
    <x v="24"/>
    <s v="HUAMANGA"/>
    <s v="SAN JUAN BAUTISTA"/>
    <x v="1"/>
    <n v="85"/>
    <x v="0"/>
    <x v="265"/>
  </r>
  <r>
    <n v="17402078"/>
    <x v="176"/>
    <x v="7"/>
    <s v="LIMA"/>
    <s v="CHORRILLOS"/>
    <x v="1"/>
    <n v="77"/>
    <x v="0"/>
    <x v="388"/>
  </r>
  <r>
    <n v="17503191"/>
    <x v="512"/>
    <x v="19"/>
    <s v="CHICLAYO"/>
    <s v="CAYALTI"/>
    <x v="1"/>
    <n v="88"/>
    <x v="1"/>
    <x v="61"/>
  </r>
  <r>
    <n v="17503192"/>
    <x v="17"/>
    <x v="7"/>
    <s v="LIMA"/>
    <s v="LOS OLIVOS"/>
    <x v="0"/>
    <n v="60"/>
    <x v="0"/>
    <x v="1327"/>
  </r>
  <r>
    <n v="36224495"/>
    <x v="85"/>
    <x v="9"/>
    <s v="CAJAMARCA"/>
    <s v="CAJAMARCA"/>
    <x v="1"/>
    <n v="60"/>
    <x v="5"/>
    <x v="89"/>
  </r>
  <r>
    <n v="17365592"/>
    <x v="85"/>
    <x v="9"/>
    <s v="CAJAMARCA"/>
    <s v="CAJAMARCA"/>
    <x v="0"/>
    <n v="87"/>
    <x v="1"/>
    <x v="29"/>
  </r>
  <r>
    <n v="17336874"/>
    <x v="1051"/>
    <x v="5"/>
    <s v="HUAYTARA"/>
    <s v="SANTIAGO DE CHOCORVOS"/>
    <x v="0"/>
    <n v="95"/>
    <x v="1"/>
    <x v="312"/>
  </r>
  <r>
    <n v="17402167"/>
    <x v="330"/>
    <x v="7"/>
    <s v="LIMA"/>
    <s v="VILLA MARIA DEL TRIUNFO"/>
    <x v="1"/>
    <n v="63"/>
    <x v="1"/>
    <x v="202"/>
  </r>
  <r>
    <n v="17336880"/>
    <x v="462"/>
    <x v="12"/>
    <s v="ICA"/>
    <s v="SAN JOSE DE LOS MOLINOS"/>
    <x v="1"/>
    <n v="93"/>
    <x v="1"/>
    <x v="281"/>
  </r>
  <r>
    <n v="17672842"/>
    <x v="789"/>
    <x v="7"/>
    <s v="CAÃ‘ETE"/>
    <s v="IMPERIAL"/>
    <x v="1"/>
    <n v="48"/>
    <x v="1"/>
    <x v="11"/>
  </r>
  <r>
    <n v="17634979"/>
    <x v="168"/>
    <x v="7"/>
    <s v="LIMA"/>
    <s v="PUEBLO LIBRE"/>
    <x v="1"/>
    <n v="26"/>
    <x v="0"/>
    <x v="793"/>
  </r>
  <r>
    <n v="36401031"/>
    <x v="248"/>
    <x v="19"/>
    <s v="CHICLAYO"/>
    <s v="JOSE LEONARDO ORTIZ"/>
    <x v="1"/>
    <n v="52"/>
    <x v="5"/>
    <x v="149"/>
  </r>
  <r>
    <n v="17571486"/>
    <x v="35"/>
    <x v="11"/>
    <s v="TRUJILLO"/>
    <s v="TRUJILLO"/>
    <x v="0"/>
    <n v="70"/>
    <x v="1"/>
    <x v="68"/>
  </r>
  <r>
    <n v="17602990"/>
    <x v="276"/>
    <x v="8"/>
    <s v="CUSCO"/>
    <s v="SAN SEBASTIAN"/>
    <x v="1"/>
    <n v="69"/>
    <x v="1"/>
    <x v="19"/>
  </r>
  <r>
    <n v="17603008"/>
    <x v="229"/>
    <x v="8"/>
    <s v="CUSCO"/>
    <s v="SAN JERONIMO"/>
    <x v="1"/>
    <n v="47"/>
    <x v="0"/>
    <x v="44"/>
  </r>
  <r>
    <n v="36598199"/>
    <x v="241"/>
    <x v="9"/>
    <s v="JAEN"/>
    <s v="JAEN"/>
    <x v="0"/>
    <n v="90"/>
    <x v="5"/>
    <x v="587"/>
  </r>
  <r>
    <n v="36203399"/>
    <x v="158"/>
    <x v="23"/>
    <s v="CALLAO"/>
    <s v="CALLAO"/>
    <x v="0"/>
    <n v="39"/>
    <x v="5"/>
    <x v="547"/>
  </r>
  <r>
    <n v="17365875"/>
    <x v="35"/>
    <x v="11"/>
    <s v="TRUJILLO"/>
    <s v="TRUJILLO"/>
    <x v="0"/>
    <n v="44"/>
    <x v="1"/>
    <x v="16"/>
  </r>
  <r>
    <n v="36530678"/>
    <x v="143"/>
    <x v="10"/>
    <s v="AREQUIPA"/>
    <s v="AREQUIPA"/>
    <x v="0"/>
    <n v="80"/>
    <x v="5"/>
    <x v="319"/>
  </r>
  <r>
    <n v="17635371"/>
    <x v="56"/>
    <x v="7"/>
    <s v="LIMA"/>
    <s v="SAN JUAN DE LURIGANCHO"/>
    <x v="0"/>
    <n v="57"/>
    <x v="0"/>
    <x v="39"/>
  </r>
  <r>
    <n v="17571832"/>
    <x v="320"/>
    <x v="11"/>
    <s v="TRUJILLO"/>
    <s v="SALAVERRY"/>
    <x v="0"/>
    <n v="40"/>
    <x v="1"/>
    <x v="46"/>
  </r>
  <r>
    <n v="17503828"/>
    <x v="285"/>
    <x v="7"/>
    <s v="LIMA"/>
    <s v="SAN JUAN DE MIRAFLORES"/>
    <x v="0"/>
    <n v="60"/>
    <x v="1"/>
    <x v="44"/>
  </r>
  <r>
    <n v="17337548"/>
    <x v="467"/>
    <x v="11"/>
    <s v="ASCOPE"/>
    <s v="PAIJAN"/>
    <x v="0"/>
    <n v="61"/>
    <x v="0"/>
    <x v="100"/>
  </r>
  <r>
    <n v="17707518"/>
    <x v="701"/>
    <x v="7"/>
    <s v="LIMA"/>
    <s v="PUCUSANA"/>
    <x v="0"/>
    <n v="61"/>
    <x v="0"/>
    <x v="158"/>
  </r>
  <r>
    <n v="36530695"/>
    <x v="147"/>
    <x v="6"/>
    <s v="RIOJA"/>
    <s v="NUEVA CAJAMARCA"/>
    <x v="0"/>
    <n v="47"/>
    <x v="5"/>
    <x v="728"/>
  </r>
  <r>
    <n v="17673993"/>
    <x v="178"/>
    <x v="7"/>
    <s v="CAÃ‘ETE"/>
    <s v="MALA"/>
    <x v="0"/>
    <n v="64"/>
    <x v="0"/>
    <x v="1133"/>
  </r>
  <r>
    <n v="29967528"/>
    <x v="222"/>
    <x v="10"/>
    <s v="CAYLLOMA"/>
    <s v="MAJES"/>
    <x v="0"/>
    <n v="76"/>
    <x v="1"/>
    <x v="193"/>
  </r>
  <r>
    <n v="17538517"/>
    <x v="465"/>
    <x v="11"/>
    <s v="PATAZ"/>
    <s v="TAYABAMBA"/>
    <x v="1"/>
    <n v="79"/>
    <x v="1"/>
    <x v="75"/>
  </r>
  <r>
    <n v="26711843"/>
    <x v="755"/>
    <x v="7"/>
    <s v="CAÃ‘ETE"/>
    <s v="CHILCA"/>
    <x v="0"/>
    <n v="68"/>
    <x v="0"/>
    <x v="67"/>
  </r>
  <r>
    <n v="17572635"/>
    <x v="166"/>
    <x v="12"/>
    <s v="CHINCHA"/>
    <s v="CHINCHA ALTA"/>
    <x v="0"/>
    <n v="83"/>
    <x v="0"/>
    <x v="116"/>
  </r>
  <r>
    <n v="17504758"/>
    <x v="162"/>
    <x v="10"/>
    <s v="AREQUIPA"/>
    <s v="CAYMA"/>
    <x v="1"/>
    <n v="40"/>
    <x v="1"/>
    <x v="101"/>
  </r>
  <r>
    <n v="29276718"/>
    <x v="627"/>
    <x v="21"/>
    <s v="CHUPACA"/>
    <s v="CHONGOS BAJO"/>
    <x v="0"/>
    <n v="32"/>
    <x v="0"/>
    <x v="19"/>
  </r>
  <r>
    <n v="17366959"/>
    <x v="277"/>
    <x v="24"/>
    <s v="HUAMANGA"/>
    <s v="AYACUCHO"/>
    <x v="0"/>
    <n v="60"/>
    <x v="0"/>
    <x v="46"/>
  </r>
  <r>
    <n v="17366973"/>
    <x v="277"/>
    <x v="24"/>
    <s v="HUAMANGA"/>
    <s v="AYACUCHO"/>
    <x v="0"/>
    <n v="85"/>
    <x v="0"/>
    <x v="642"/>
  </r>
  <r>
    <n v="29967813"/>
    <x v="77"/>
    <x v="7"/>
    <s v="LIMA"/>
    <s v="LINCE"/>
    <x v="0"/>
    <n v="27"/>
    <x v="0"/>
    <x v="95"/>
  </r>
  <r>
    <n v="17367049"/>
    <x v="277"/>
    <x v="24"/>
    <s v="HUAMANGA"/>
    <s v="AYACUCHO"/>
    <x v="0"/>
    <n v="77"/>
    <x v="0"/>
    <x v="114"/>
  </r>
  <r>
    <n v="17674377"/>
    <x v="347"/>
    <x v="10"/>
    <s v="AREQUIPA"/>
    <s v="SOCABAYA"/>
    <x v="0"/>
    <n v="72"/>
    <x v="1"/>
    <x v="16"/>
  </r>
  <r>
    <n v="17573094"/>
    <x v="330"/>
    <x v="7"/>
    <s v="LIMA"/>
    <s v="VILLA MARIA DEL TRIUNFO"/>
    <x v="1"/>
    <n v="38"/>
    <x v="1"/>
    <x v="23"/>
  </r>
  <r>
    <n v="17505020"/>
    <x v="336"/>
    <x v="12"/>
    <s v="PISCO"/>
    <s v="PISCO"/>
    <x v="0"/>
    <n v="21"/>
    <x v="1"/>
    <x v="27"/>
  </r>
  <r>
    <n v="17604736"/>
    <x v="93"/>
    <x v="11"/>
    <s v="TRUJILLO"/>
    <s v="LA ESPERANZA"/>
    <x v="1"/>
    <n v="77"/>
    <x v="0"/>
    <x v="639"/>
  </r>
  <r>
    <n v="17438131"/>
    <x v="639"/>
    <x v="9"/>
    <s v="SAN IGNACIO"/>
    <s v="CHIRINOS"/>
    <x v="0"/>
    <n v="41"/>
    <x v="0"/>
    <x v="70"/>
  </r>
  <r>
    <n v="17505314"/>
    <x v="154"/>
    <x v="4"/>
    <s v="ATALAYA"/>
    <s v="RAIMONDI"/>
    <x v="1"/>
    <n v="55"/>
    <x v="1"/>
    <x v="307"/>
  </r>
  <r>
    <n v="17505400"/>
    <x v="248"/>
    <x v="19"/>
    <s v="CHICLAYO"/>
    <s v="JOSE LEONARDO ORTIZ"/>
    <x v="1"/>
    <n v="48"/>
    <x v="0"/>
    <x v="135"/>
  </r>
  <r>
    <n v="17438498"/>
    <x v="111"/>
    <x v="7"/>
    <s v="LIMA"/>
    <s v="SAN MIGUEL"/>
    <x v="0"/>
    <n v="70"/>
    <x v="0"/>
    <x v="79"/>
  </r>
  <r>
    <n v="17438512"/>
    <x v="276"/>
    <x v="8"/>
    <s v="CUSCO"/>
    <s v="SAN SEBASTIAN"/>
    <x v="0"/>
    <n v="67"/>
    <x v="1"/>
    <x v="116"/>
  </r>
  <r>
    <n v="17737730"/>
    <x v="90"/>
    <x v="10"/>
    <s v="AREQUIPA"/>
    <s v="JOSE LUIS BUSTAMANTE Y RIVERO"/>
    <x v="1"/>
    <n v="84"/>
    <x v="0"/>
    <x v="528"/>
  </r>
  <r>
    <n v="36598234"/>
    <x v="174"/>
    <x v="0"/>
    <s v="TUMBES"/>
    <s v="SAN JACINTO"/>
    <x v="0"/>
    <n v="63"/>
    <x v="5"/>
    <x v="952"/>
  </r>
  <r>
    <n v="17737792"/>
    <x v="90"/>
    <x v="10"/>
    <s v="AREQUIPA"/>
    <s v="JOSE LUIS BUSTAMANTE Y RIVERO"/>
    <x v="1"/>
    <n v="70"/>
    <x v="0"/>
    <x v="478"/>
  </r>
  <r>
    <n v="17637329"/>
    <x v="513"/>
    <x v="24"/>
    <s v="LUCANAS"/>
    <s v="PUQUIO"/>
    <x v="0"/>
    <n v="83"/>
    <x v="0"/>
    <x v="541"/>
  </r>
  <r>
    <n v="36203404"/>
    <x v="23"/>
    <x v="7"/>
    <s v="LIMA"/>
    <s v="SAN MARTIN DE PORRES"/>
    <x v="0"/>
    <n v="67"/>
    <x v="5"/>
    <x v="823"/>
  </r>
  <r>
    <n v="36530747"/>
    <x v="82"/>
    <x v="3"/>
    <s v="PUNO"/>
    <s v="PUNO"/>
    <x v="0"/>
    <n v="71"/>
    <x v="5"/>
    <x v="335"/>
  </r>
  <r>
    <n v="17438667"/>
    <x v="1004"/>
    <x v="20"/>
    <s v="HUARI"/>
    <s v="HUARI"/>
    <x v="1"/>
    <n v="55"/>
    <x v="0"/>
    <x v="111"/>
  </r>
  <r>
    <n v="17539719"/>
    <x v="59"/>
    <x v="7"/>
    <s v="LIMA"/>
    <s v="LIMA"/>
    <x v="0"/>
    <n v="37"/>
    <x v="1"/>
    <x v="229"/>
  </r>
  <r>
    <n v="17637426"/>
    <x v="688"/>
    <x v="24"/>
    <s v="PARINACOCHAS"/>
    <s v="CORACORA"/>
    <x v="0"/>
    <n v="72"/>
    <x v="0"/>
    <x v="226"/>
  </r>
  <r>
    <n v="17605383"/>
    <x v="35"/>
    <x v="11"/>
    <s v="TRUJILLO"/>
    <s v="TRUJILLO"/>
    <x v="0"/>
    <n v="48"/>
    <x v="0"/>
    <x v="135"/>
  </r>
  <r>
    <n v="36224508"/>
    <x v="241"/>
    <x v="9"/>
    <s v="JAEN"/>
    <s v="JAEN"/>
    <x v="0"/>
    <n v="52"/>
    <x v="5"/>
    <x v="429"/>
  </r>
  <r>
    <n v="17368063"/>
    <x v="330"/>
    <x v="7"/>
    <s v="LIMA"/>
    <s v="VILLA MARIA DEL TRIUNFO"/>
    <x v="0"/>
    <n v="74"/>
    <x v="0"/>
    <x v="333"/>
  </r>
  <r>
    <n v="36405734"/>
    <x v="124"/>
    <x v="19"/>
    <s v="CHICLAYO"/>
    <s v="CHICLAYO"/>
    <x v="0"/>
    <n v="83"/>
    <x v="5"/>
    <x v="1025"/>
  </r>
  <r>
    <n v="17368091"/>
    <x v="330"/>
    <x v="7"/>
    <s v="LIMA"/>
    <s v="VILLA MARIA DEL TRIUNFO"/>
    <x v="0"/>
    <n v="70"/>
    <x v="1"/>
    <x v="386"/>
  </r>
  <r>
    <n v="36406986"/>
    <x v="189"/>
    <x v="7"/>
    <s v="LIMA"/>
    <s v="SANTIAGO DE SURCO"/>
    <x v="0"/>
    <n v="56"/>
    <x v="5"/>
    <x v="470"/>
  </r>
  <r>
    <n v="36406988"/>
    <x v="67"/>
    <x v="14"/>
    <s v="MAYNAS"/>
    <s v="IQUITOS"/>
    <x v="0"/>
    <n v="84"/>
    <x v="5"/>
    <x v="417"/>
  </r>
  <r>
    <n v="26730572"/>
    <x v="285"/>
    <x v="7"/>
    <s v="LIMA"/>
    <s v="SAN JUAN DE MIRAFLORES"/>
    <x v="1"/>
    <n v="25"/>
    <x v="0"/>
    <x v="79"/>
  </r>
  <r>
    <n v="17606545"/>
    <x v="251"/>
    <x v="10"/>
    <s v="AREQUIPA"/>
    <s v="LA JOYA"/>
    <x v="1"/>
    <n v="48"/>
    <x v="1"/>
    <x v="164"/>
  </r>
  <r>
    <n v="17368727"/>
    <x v="919"/>
    <x v="9"/>
    <s v="CUTERVO"/>
    <s v="CUTERVO"/>
    <x v="1"/>
    <n v="104"/>
    <x v="0"/>
    <x v="1198"/>
  </r>
  <r>
    <n v="36405798"/>
    <x v="446"/>
    <x v="11"/>
    <s v="TRUJILLO"/>
    <s v="HUANCHACO"/>
    <x v="1"/>
    <n v="71"/>
    <x v="5"/>
    <x v="31"/>
  </r>
  <r>
    <n v="17368752"/>
    <x v="919"/>
    <x v="9"/>
    <s v="CUTERVO"/>
    <s v="CUTERVO"/>
    <x v="0"/>
    <n v="83"/>
    <x v="0"/>
    <x v="131"/>
  </r>
  <r>
    <n v="26713765"/>
    <x v="214"/>
    <x v="7"/>
    <s v="LIMA"/>
    <s v="RIMAC"/>
    <x v="1"/>
    <n v="69"/>
    <x v="0"/>
    <x v="210"/>
  </r>
  <r>
    <n v="36530787"/>
    <x v="35"/>
    <x v="11"/>
    <s v="TRUJILLO"/>
    <s v="TRUJILLO"/>
    <x v="0"/>
    <n v="84"/>
    <x v="5"/>
    <x v="856"/>
  </r>
  <r>
    <n v="17439269"/>
    <x v="906"/>
    <x v="8"/>
    <s v="CALCA"/>
    <s v="COYA"/>
    <x v="0"/>
    <n v="69"/>
    <x v="1"/>
    <x v="175"/>
  </r>
  <r>
    <n v="17637926"/>
    <x v="59"/>
    <x v="7"/>
    <s v="LIMA"/>
    <s v="LIMA"/>
    <x v="0"/>
    <n v="84"/>
    <x v="1"/>
    <x v="29"/>
  </r>
  <r>
    <n v="17606758"/>
    <x v="367"/>
    <x v="9"/>
    <s v="CONTUMAZA"/>
    <s v="TANTARICA"/>
    <x v="0"/>
    <n v="87"/>
    <x v="0"/>
    <x v="206"/>
  </r>
  <r>
    <n v="26692721"/>
    <x v="606"/>
    <x v="7"/>
    <s v="HUARAL"/>
    <s v="HUARAL"/>
    <x v="0"/>
    <n v="72"/>
    <x v="1"/>
    <x v="57"/>
  </r>
  <r>
    <n v="17738178"/>
    <x v="426"/>
    <x v="24"/>
    <s v="HUAMANGA"/>
    <s v="SAN JUAN BAUTISTA"/>
    <x v="1"/>
    <n v="75"/>
    <x v="0"/>
    <x v="27"/>
  </r>
  <r>
    <n v="17677232"/>
    <x v="617"/>
    <x v="7"/>
    <s v="HUAURA"/>
    <s v="HUACHO"/>
    <x v="0"/>
    <n v="55"/>
    <x v="0"/>
    <x v="29"/>
  </r>
  <r>
    <n v="17439309"/>
    <x v="199"/>
    <x v="8"/>
    <s v="CUSCO"/>
    <s v="WANCHAQ"/>
    <x v="0"/>
    <n v="61"/>
    <x v="1"/>
    <x v="44"/>
  </r>
  <r>
    <n v="17738322"/>
    <x v="128"/>
    <x v="7"/>
    <s v="CAÃ‘ETE"/>
    <s v="QUILMANA"/>
    <x v="1"/>
    <n v="65"/>
    <x v="0"/>
    <x v="873"/>
  </r>
  <r>
    <n v="17574988"/>
    <x v="103"/>
    <x v="16"/>
    <s v="TAMBOPATA"/>
    <s v="TAMBOPATA"/>
    <x v="1"/>
    <n v="41"/>
    <x v="1"/>
    <x v="125"/>
  </r>
  <r>
    <n v="17677436"/>
    <x v="24"/>
    <x v="7"/>
    <s v="LIMA"/>
    <s v="CARABAYLLO"/>
    <x v="1"/>
    <n v="49"/>
    <x v="0"/>
    <x v="371"/>
  </r>
  <r>
    <n v="17369133"/>
    <x v="585"/>
    <x v="7"/>
    <s v="HUAROCHIRI"/>
    <s v="MATUCANA"/>
    <x v="0"/>
    <n v="90"/>
    <x v="0"/>
    <x v="641"/>
  </r>
  <r>
    <n v="36216306"/>
    <x v="925"/>
    <x v="7"/>
    <s v="HUAURA"/>
    <s v="CALETA DE CARQUIN"/>
    <x v="0"/>
    <n v="79"/>
    <x v="5"/>
    <x v="726"/>
  </r>
  <r>
    <n v="17507020"/>
    <x v="277"/>
    <x v="24"/>
    <s v="HUAMANGA"/>
    <s v="AYACUCHO"/>
    <x v="1"/>
    <n v="37"/>
    <x v="0"/>
    <x v="249"/>
  </r>
  <r>
    <n v="17607126"/>
    <x v="263"/>
    <x v="4"/>
    <s v="PADRE ABAD"/>
    <s v="IRAZOLA"/>
    <x v="0"/>
    <n v="61"/>
    <x v="0"/>
    <x v="75"/>
  </r>
  <r>
    <n v="17607181"/>
    <x v="56"/>
    <x v="7"/>
    <s v="LIMA"/>
    <s v="SAN JUAN DE LURIGANCHO"/>
    <x v="0"/>
    <n v="63"/>
    <x v="0"/>
    <x v="288"/>
  </r>
  <r>
    <n v="17607193"/>
    <x v="330"/>
    <x v="7"/>
    <s v="LIMA"/>
    <s v="VILLA MARIA DEL TRIUNFO"/>
    <x v="0"/>
    <n v="59"/>
    <x v="1"/>
    <x v="136"/>
  </r>
  <r>
    <n v="17738766"/>
    <x v="1611"/>
    <x v="18"/>
    <s v="GRAU"/>
    <s v="CURPAHUASI"/>
    <x v="0"/>
    <n v="78"/>
    <x v="0"/>
    <x v="68"/>
  </r>
  <r>
    <n v="17369394"/>
    <x v="262"/>
    <x v="23"/>
    <s v="CALLAO"/>
    <s v="BELLAVISTA"/>
    <x v="0"/>
    <n v="83"/>
    <x v="0"/>
    <x v="144"/>
  </r>
  <r>
    <n v="17507218"/>
    <x v="640"/>
    <x v="24"/>
    <s v="HUANTA"/>
    <s v="HUANTA"/>
    <x v="0"/>
    <n v="73"/>
    <x v="1"/>
    <x v="288"/>
  </r>
  <r>
    <n v="17738994"/>
    <x v="262"/>
    <x v="23"/>
    <s v="CALLAO"/>
    <s v="BELLAVISTA"/>
    <x v="1"/>
    <n v="58"/>
    <x v="0"/>
    <x v="519"/>
  </r>
  <r>
    <n v="17369542"/>
    <x v="277"/>
    <x v="24"/>
    <s v="HUAMANGA"/>
    <s v="AYACUCHO"/>
    <x v="0"/>
    <n v="58"/>
    <x v="0"/>
    <x v="44"/>
  </r>
  <r>
    <n v="26714063"/>
    <x v="290"/>
    <x v="2"/>
    <s v="PIURA"/>
    <s v="TAMBO GRANDE"/>
    <x v="0"/>
    <n v="1"/>
    <x v="1"/>
    <x v="647"/>
  </r>
  <r>
    <n v="17739043"/>
    <x v="158"/>
    <x v="23"/>
    <s v="CALLAO"/>
    <s v="CALLAO"/>
    <x v="0"/>
    <n v="71"/>
    <x v="0"/>
    <x v="256"/>
  </r>
  <r>
    <n v="17369814"/>
    <x v="119"/>
    <x v="7"/>
    <s v="LIMA"/>
    <s v="PACHACAMAC"/>
    <x v="1"/>
    <n v="73"/>
    <x v="0"/>
    <x v="939"/>
  </r>
  <r>
    <n v="17440275"/>
    <x v="347"/>
    <x v="10"/>
    <s v="AREQUIPA"/>
    <s v="SOCABAYA"/>
    <x v="0"/>
    <n v="56"/>
    <x v="1"/>
    <x v="439"/>
  </r>
  <r>
    <n v="17607683"/>
    <x v="158"/>
    <x v="23"/>
    <s v="CALLAO"/>
    <s v="CALLAO"/>
    <x v="1"/>
    <n v="84"/>
    <x v="0"/>
    <x v="750"/>
  </r>
  <r>
    <n v="17708546"/>
    <x v="187"/>
    <x v="22"/>
    <s v="PASCO"/>
    <s v="HUAYLLAY"/>
    <x v="1"/>
    <n v="54"/>
    <x v="0"/>
    <x v="814"/>
  </r>
  <r>
    <n v="17370067"/>
    <x v="926"/>
    <x v="12"/>
    <s v="PALPA"/>
    <s v="LLIPATA"/>
    <x v="1"/>
    <n v="32"/>
    <x v="0"/>
    <x v="85"/>
  </r>
  <r>
    <n v="17708627"/>
    <x v="224"/>
    <x v="10"/>
    <s v="AREQUIPA"/>
    <s v="CERRO COLORADO"/>
    <x v="1"/>
    <n v="66"/>
    <x v="1"/>
    <x v="17"/>
  </r>
  <r>
    <n v="29269254"/>
    <x v="36"/>
    <x v="6"/>
    <s v="RIOJA"/>
    <s v="RIOJA"/>
    <x v="1"/>
    <n v="51"/>
    <x v="0"/>
    <x v="95"/>
  </r>
  <r>
    <n v="36216307"/>
    <x v="886"/>
    <x v="8"/>
    <s v="QUISPICANCHI"/>
    <s v="QUIQUIJANA"/>
    <x v="1"/>
    <n v="53"/>
    <x v="5"/>
    <x v="897"/>
  </r>
  <r>
    <n v="17608346"/>
    <x v="16"/>
    <x v="3"/>
    <s v="SAN ROMAN"/>
    <s v="JULIACA"/>
    <x v="0"/>
    <n v="49"/>
    <x v="0"/>
    <x v="236"/>
  </r>
  <r>
    <n v="17371338"/>
    <x v="90"/>
    <x v="10"/>
    <s v="AREQUIPA"/>
    <s v="JOSE LUIS BUSTAMANTE Y RIVERO"/>
    <x v="1"/>
    <n v="11"/>
    <x v="0"/>
    <x v="209"/>
  </r>
  <r>
    <n v="17608500"/>
    <x v="919"/>
    <x v="9"/>
    <s v="CUTERVO"/>
    <s v="CUTERVO"/>
    <x v="0"/>
    <n v="73"/>
    <x v="0"/>
    <x v="85"/>
  </r>
  <r>
    <n v="17709604"/>
    <x v="56"/>
    <x v="7"/>
    <s v="LIMA"/>
    <s v="SAN JUAN DE LURIGANCHO"/>
    <x v="0"/>
    <n v="55"/>
    <x v="1"/>
    <x v="256"/>
  </r>
  <r>
    <n v="17709656"/>
    <x v="23"/>
    <x v="7"/>
    <s v="LIMA"/>
    <s v="SAN MARTIN DE PORRES"/>
    <x v="0"/>
    <n v="91"/>
    <x v="1"/>
    <x v="207"/>
  </r>
  <r>
    <n v="17440769"/>
    <x v="124"/>
    <x v="19"/>
    <s v="CHICLAYO"/>
    <s v="CHICLAYO"/>
    <x v="0"/>
    <n v="72"/>
    <x v="0"/>
    <x v="135"/>
  </r>
  <r>
    <n v="17739901"/>
    <x v="164"/>
    <x v="10"/>
    <s v="AREQUIPA"/>
    <s v="SACHACA"/>
    <x v="0"/>
    <n v="81"/>
    <x v="0"/>
    <x v="515"/>
  </r>
  <r>
    <n v="17739970"/>
    <x v="382"/>
    <x v="10"/>
    <s v="AREQUIPA"/>
    <s v="JACOBO HUNTER"/>
    <x v="1"/>
    <n v="104"/>
    <x v="0"/>
    <x v="1157"/>
  </r>
  <r>
    <n v="17508241"/>
    <x v="18"/>
    <x v="2"/>
    <s v="PIURA"/>
    <s v="PIURA"/>
    <x v="1"/>
    <n v="55"/>
    <x v="1"/>
    <x v="33"/>
  </r>
  <r>
    <n v="26768897"/>
    <x v="94"/>
    <x v="7"/>
    <s v="LIMA"/>
    <s v="JESUS MARIA"/>
    <x v="0"/>
    <n v="59"/>
    <x v="0"/>
    <x v="6"/>
  </r>
  <r>
    <n v="17540750"/>
    <x v="796"/>
    <x v="20"/>
    <s v="SANTA"/>
    <s v="COISHCO"/>
    <x v="0"/>
    <n v="69"/>
    <x v="0"/>
    <x v="165"/>
  </r>
  <r>
    <n v="17540896"/>
    <x v="164"/>
    <x v="10"/>
    <s v="AREQUIPA"/>
    <s v="SACHACA"/>
    <x v="1"/>
    <n v="67"/>
    <x v="0"/>
    <x v="736"/>
  </r>
  <r>
    <n v="17577513"/>
    <x v="199"/>
    <x v="8"/>
    <s v="CUSCO"/>
    <s v="WANCHAQ"/>
    <x v="0"/>
    <n v="89"/>
    <x v="0"/>
    <x v="226"/>
  </r>
  <r>
    <n v="17608891"/>
    <x v="836"/>
    <x v="11"/>
    <s v="OTUZCO"/>
    <s v="OTUZCO"/>
    <x v="0"/>
    <n v="92"/>
    <x v="0"/>
    <x v="184"/>
  </r>
  <r>
    <n v="17441282"/>
    <x v="168"/>
    <x v="7"/>
    <s v="LIMA"/>
    <s v="PUEBLO LIBRE"/>
    <x v="1"/>
    <n v="81"/>
    <x v="1"/>
    <x v="256"/>
  </r>
  <r>
    <n v="17403118"/>
    <x v="124"/>
    <x v="19"/>
    <s v="CHICLAYO"/>
    <s v="CHICLAYO"/>
    <x v="0"/>
    <n v="77"/>
    <x v="1"/>
    <x v="184"/>
  </r>
  <r>
    <n v="36405813"/>
    <x v="74"/>
    <x v="2"/>
    <s v="PIURA"/>
    <s v="VEINTISEIS DE OCTUBRE"/>
    <x v="1"/>
    <n v="79"/>
    <x v="5"/>
    <x v="90"/>
  </r>
  <r>
    <n v="36401146"/>
    <x v="85"/>
    <x v="9"/>
    <s v="CAJAMARCA"/>
    <s v="CAJAMARCA"/>
    <x v="1"/>
    <n v="44"/>
    <x v="5"/>
    <x v="899"/>
  </r>
  <r>
    <n v="17541126"/>
    <x v="357"/>
    <x v="7"/>
    <s v="LIMA"/>
    <s v="MIRAFLORES"/>
    <x v="1"/>
    <n v="41"/>
    <x v="0"/>
    <x v="100"/>
  </r>
  <r>
    <n v="17541253"/>
    <x v="83"/>
    <x v="7"/>
    <s v="LIMA"/>
    <s v="SAN BORJA"/>
    <x v="0"/>
    <n v="65"/>
    <x v="0"/>
    <x v="26"/>
  </r>
  <r>
    <n v="17441425"/>
    <x v="111"/>
    <x v="7"/>
    <s v="LIMA"/>
    <s v="SAN MIGUEL"/>
    <x v="0"/>
    <n v="63"/>
    <x v="0"/>
    <x v="116"/>
  </r>
  <r>
    <n v="17441428"/>
    <x v="208"/>
    <x v="23"/>
    <s v="CALLAO"/>
    <s v="VENTANILLA"/>
    <x v="1"/>
    <n v="71"/>
    <x v="0"/>
    <x v="232"/>
  </r>
  <r>
    <n v="26769531"/>
    <x v="59"/>
    <x v="7"/>
    <s v="LIMA"/>
    <s v="LIMA"/>
    <x v="0"/>
    <n v="22"/>
    <x v="0"/>
    <x v="1013"/>
  </r>
  <r>
    <n v="17740610"/>
    <x v="262"/>
    <x v="23"/>
    <s v="CALLAO"/>
    <s v="BELLAVISTA"/>
    <x v="1"/>
    <n v="61"/>
    <x v="0"/>
    <x v="57"/>
  </r>
  <r>
    <n v="17740653"/>
    <x v="262"/>
    <x v="23"/>
    <s v="CALLAO"/>
    <s v="BELLAVISTA"/>
    <x v="1"/>
    <n v="95"/>
    <x v="0"/>
    <x v="883"/>
  </r>
  <r>
    <n v="17609242"/>
    <x v="449"/>
    <x v="21"/>
    <s v="HUANCAYO"/>
    <s v="EL TAMBO"/>
    <x v="0"/>
    <n v="63"/>
    <x v="0"/>
    <x v="233"/>
  </r>
  <r>
    <n v="17441675"/>
    <x v="17"/>
    <x v="7"/>
    <s v="LIMA"/>
    <s v="LOS OLIVOS"/>
    <x v="0"/>
    <n v="58"/>
    <x v="0"/>
    <x v="232"/>
  </r>
  <r>
    <n v="17473739"/>
    <x v="85"/>
    <x v="9"/>
    <s v="CAJAMARCA"/>
    <s v="CAJAMARCA"/>
    <x v="0"/>
    <n v="91"/>
    <x v="1"/>
    <x v="291"/>
  </r>
  <r>
    <n v="17541688"/>
    <x v="2"/>
    <x v="0"/>
    <s v="ZARUMILLA"/>
    <s v="ZARUMILLA"/>
    <x v="0"/>
    <n v="70"/>
    <x v="0"/>
    <x v="65"/>
  </r>
  <r>
    <n v="17441890"/>
    <x v="513"/>
    <x v="24"/>
    <s v="LUCANAS"/>
    <s v="PUQUIO"/>
    <x v="0"/>
    <n v="87"/>
    <x v="0"/>
    <x v="69"/>
  </r>
  <r>
    <n v="17509449"/>
    <x v="842"/>
    <x v="24"/>
    <s v="HUANTA"/>
    <s v="LLOCHEGUA"/>
    <x v="0"/>
    <n v="58"/>
    <x v="1"/>
    <x v="1073"/>
  </r>
  <r>
    <n v="36401152"/>
    <x v="35"/>
    <x v="11"/>
    <s v="TRUJILLO"/>
    <s v="TRUJILLO"/>
    <x v="0"/>
    <n v="87"/>
    <x v="5"/>
    <x v="89"/>
  </r>
  <r>
    <n v="17473805"/>
    <x v="77"/>
    <x v="7"/>
    <s v="LIMA"/>
    <s v="LINCE"/>
    <x v="1"/>
    <n v="80"/>
    <x v="0"/>
    <x v="199"/>
  </r>
  <r>
    <n v="17403978"/>
    <x v="59"/>
    <x v="7"/>
    <s v="LIMA"/>
    <s v="LIMA"/>
    <x v="1"/>
    <n v="34"/>
    <x v="0"/>
    <x v="425"/>
  </r>
  <r>
    <n v="36598339"/>
    <x v="363"/>
    <x v="11"/>
    <s v="SANCHEZ CARRION"/>
    <s v="HUAMACHUCO"/>
    <x v="0"/>
    <n v="82"/>
    <x v="5"/>
    <x v="887"/>
  </r>
  <r>
    <n v="17578707"/>
    <x v="565"/>
    <x v="12"/>
    <s v="ICA"/>
    <s v="PARCONA"/>
    <x v="1"/>
    <n v="89"/>
    <x v="0"/>
    <x v="111"/>
  </r>
  <r>
    <n v="17373002"/>
    <x v="515"/>
    <x v="7"/>
    <s v="HUAROCHIRI"/>
    <s v="SANTA EULALIA"/>
    <x v="1"/>
    <n v="53"/>
    <x v="1"/>
    <x v="175"/>
  </r>
  <r>
    <n v="17474102"/>
    <x v="35"/>
    <x v="11"/>
    <s v="TRUJILLO"/>
    <s v="TRUJILLO"/>
    <x v="0"/>
    <n v="44"/>
    <x v="0"/>
    <x v="288"/>
  </r>
  <r>
    <n v="36530814"/>
    <x v="143"/>
    <x v="10"/>
    <s v="AREQUIPA"/>
    <s v="AREQUIPA"/>
    <x v="1"/>
    <n v="78"/>
    <x v="5"/>
    <x v="319"/>
  </r>
  <r>
    <n v="17509738"/>
    <x v="352"/>
    <x v="11"/>
    <s v="CHEPEN"/>
    <s v="PACANGA"/>
    <x v="1"/>
    <n v="75"/>
    <x v="0"/>
    <x v="131"/>
  </r>
  <r>
    <n v="17542894"/>
    <x v="59"/>
    <x v="7"/>
    <s v="LIMA"/>
    <s v="LIMA"/>
    <x v="0"/>
    <n v="41"/>
    <x v="1"/>
    <x v="256"/>
  </r>
  <r>
    <n v="17741614"/>
    <x v="789"/>
    <x v="7"/>
    <s v="CAÃ‘ETE"/>
    <s v="IMPERIAL"/>
    <x v="0"/>
    <n v="82"/>
    <x v="1"/>
    <x v="179"/>
  </r>
  <r>
    <n v="17711083"/>
    <x v="153"/>
    <x v="10"/>
    <s v="AREQUIPA"/>
    <s v="MARIANO MELGAR"/>
    <x v="1"/>
    <n v="93"/>
    <x v="1"/>
    <x v="102"/>
  </r>
  <r>
    <n v="17373008"/>
    <x v="515"/>
    <x v="7"/>
    <s v="HUAROCHIRI"/>
    <s v="SANTA EULALIA"/>
    <x v="0"/>
    <n v="64"/>
    <x v="0"/>
    <x v="26"/>
  </r>
  <r>
    <n v="36493936"/>
    <x v="319"/>
    <x v="23"/>
    <s v="CALLAO"/>
    <s v="LA PERLA"/>
    <x v="0"/>
    <n v="74"/>
    <x v="5"/>
    <x v="729"/>
  </r>
  <r>
    <n v="17578839"/>
    <x v="80"/>
    <x v="10"/>
    <s v="AREQUIPA"/>
    <s v="PAUCARPATA"/>
    <x v="0"/>
    <n v="86"/>
    <x v="1"/>
    <x v="116"/>
  </r>
  <r>
    <n v="17474151"/>
    <x v="93"/>
    <x v="11"/>
    <s v="TRUJILLO"/>
    <s v="LA ESPERANZA"/>
    <x v="0"/>
    <n v="55"/>
    <x v="0"/>
    <x v="65"/>
  </r>
  <r>
    <n v="17678097"/>
    <x v="605"/>
    <x v="5"/>
    <s v="ANGARAES"/>
    <s v="LIRCAY"/>
    <x v="1"/>
    <n v="59"/>
    <x v="0"/>
    <x v="200"/>
  </r>
  <r>
    <n v="17741749"/>
    <x v="290"/>
    <x v="2"/>
    <s v="PIURA"/>
    <s v="TAMBO GRANDE"/>
    <x v="0"/>
    <n v="44"/>
    <x v="1"/>
    <x v="870"/>
  </r>
  <r>
    <n v="17578852"/>
    <x v="143"/>
    <x v="10"/>
    <s v="AREQUIPA"/>
    <s v="AREQUIPA"/>
    <x v="0"/>
    <n v="63"/>
    <x v="1"/>
    <x v="41"/>
  </r>
  <r>
    <n v="17578899"/>
    <x v="143"/>
    <x v="10"/>
    <s v="AREQUIPA"/>
    <s v="AREQUIPA"/>
    <x v="0"/>
    <n v="78"/>
    <x v="0"/>
    <x v="164"/>
  </r>
  <r>
    <n v="36493947"/>
    <x v="0"/>
    <x v="0"/>
    <s v="TUMBES"/>
    <s v="TUMBES"/>
    <x v="0"/>
    <n v="85"/>
    <x v="5"/>
    <x v="716"/>
  </r>
  <r>
    <n v="17639796"/>
    <x v="880"/>
    <x v="24"/>
    <s v="PAUCAR DEL SARA SARA"/>
    <s v="LAMPA"/>
    <x v="0"/>
    <n v="77"/>
    <x v="0"/>
    <x v="116"/>
  </r>
  <r>
    <n v="17639815"/>
    <x v="23"/>
    <x v="7"/>
    <s v="LIMA"/>
    <s v="SAN MARTIN DE PORRES"/>
    <x v="0"/>
    <n v="45"/>
    <x v="0"/>
    <x v="122"/>
  </r>
  <r>
    <n v="17678732"/>
    <x v="199"/>
    <x v="8"/>
    <s v="CUSCO"/>
    <s v="WANCHAQ"/>
    <x v="1"/>
    <n v="72"/>
    <x v="1"/>
    <x v="70"/>
  </r>
  <r>
    <n v="17678744"/>
    <x v="94"/>
    <x v="7"/>
    <s v="LIMA"/>
    <s v="JESUS MARIA"/>
    <x v="1"/>
    <n v="67"/>
    <x v="0"/>
    <x v="53"/>
  </r>
  <r>
    <n v="17543555"/>
    <x v="59"/>
    <x v="7"/>
    <s v="LIMA"/>
    <s v="LIMA"/>
    <x v="1"/>
    <n v="43"/>
    <x v="1"/>
    <x v="23"/>
  </r>
  <r>
    <n v="36598380"/>
    <x v="720"/>
    <x v="7"/>
    <s v="BARRANCA"/>
    <s v="PARAMONGA"/>
    <x v="1"/>
    <n v="59"/>
    <x v="5"/>
    <x v="587"/>
  </r>
  <r>
    <n v="17639876"/>
    <x v="735"/>
    <x v="12"/>
    <s v="ICA"/>
    <s v="LOS AQUIJES"/>
    <x v="1"/>
    <n v="67"/>
    <x v="1"/>
    <x v="771"/>
  </r>
  <r>
    <n v="36401169"/>
    <x v="155"/>
    <x v="7"/>
    <s v="LIMA"/>
    <s v="VILLA EL SALVADOR"/>
    <x v="0"/>
    <n v="31"/>
    <x v="5"/>
    <x v="1103"/>
  </r>
  <r>
    <n v="17543847"/>
    <x v="35"/>
    <x v="11"/>
    <s v="TRUJILLO"/>
    <s v="TRUJILLO"/>
    <x v="0"/>
    <n v="45"/>
    <x v="0"/>
    <x v="317"/>
  </r>
  <r>
    <n v="17405242"/>
    <x v="277"/>
    <x v="24"/>
    <s v="HUAMANGA"/>
    <s v="AYACUCHO"/>
    <x v="0"/>
    <n v="59"/>
    <x v="0"/>
    <x v="75"/>
  </r>
  <r>
    <n v="26703535"/>
    <x v="56"/>
    <x v="7"/>
    <s v="LIMA"/>
    <s v="SAN JUAN DE LURIGANCHO"/>
    <x v="0"/>
    <n v="41"/>
    <x v="0"/>
    <x v="158"/>
  </r>
  <r>
    <n v="36407046"/>
    <x v="158"/>
    <x v="23"/>
    <s v="CALLAO"/>
    <s v="CALLAO"/>
    <x v="0"/>
    <n v="89"/>
    <x v="5"/>
    <x v="112"/>
  </r>
  <r>
    <n v="17742799"/>
    <x v="488"/>
    <x v="7"/>
    <s v="LIMA"/>
    <s v="SANTA ROSA"/>
    <x v="0"/>
    <n v="78"/>
    <x v="0"/>
    <x v="99"/>
  </r>
  <r>
    <n v="36224536"/>
    <x v="215"/>
    <x v="19"/>
    <s v="LAMBAYEQUE"/>
    <s v="LAMBAYEQUE"/>
    <x v="0"/>
    <n v="57"/>
    <x v="5"/>
    <x v="852"/>
  </r>
  <r>
    <n v="17475580"/>
    <x v="85"/>
    <x v="9"/>
    <s v="CAJAMARCA"/>
    <s v="CAJAMARCA"/>
    <x v="0"/>
    <n v="87"/>
    <x v="0"/>
    <x v="14"/>
  </r>
  <r>
    <n v="17743174"/>
    <x v="134"/>
    <x v="7"/>
    <s v="LIMA"/>
    <s v="LA MOLINA"/>
    <x v="0"/>
    <n v="88"/>
    <x v="1"/>
    <x v="86"/>
  </r>
  <r>
    <n v="17679704"/>
    <x v="59"/>
    <x v="7"/>
    <s v="LIMA"/>
    <s v="LIMA"/>
    <x v="0"/>
    <n v="38"/>
    <x v="1"/>
    <x v="399"/>
  </r>
  <r>
    <n v="36457448"/>
    <x v="452"/>
    <x v="19"/>
    <s v="LAMBAYEQUE"/>
    <s v="OLMOS"/>
    <x v="0"/>
    <n v="85"/>
    <x v="5"/>
    <x v="1000"/>
  </r>
  <r>
    <n v="17713245"/>
    <x v="76"/>
    <x v="2"/>
    <s v="MORROPON"/>
    <s v="CHULUCANAS"/>
    <x v="0"/>
    <n v="84"/>
    <x v="0"/>
    <x v="345"/>
  </r>
  <r>
    <n v="36598449"/>
    <x v="59"/>
    <x v="7"/>
    <s v="LIMA"/>
    <s v="LIMA"/>
    <x v="1"/>
    <n v="74"/>
    <x v="5"/>
    <x v="845"/>
  </r>
  <r>
    <n v="36203431"/>
    <x v="524"/>
    <x v="8"/>
    <s v="LA CONVENCION"/>
    <s v="SANTA ANA"/>
    <x v="0"/>
    <n v="91"/>
    <x v="5"/>
    <x v="742"/>
  </r>
  <r>
    <n v="17743812"/>
    <x v="158"/>
    <x v="23"/>
    <s v="CALLAO"/>
    <s v="CALLAO"/>
    <x v="1"/>
    <n v="79"/>
    <x v="0"/>
    <x v="290"/>
  </r>
  <r>
    <n v="17406612"/>
    <x v="158"/>
    <x v="23"/>
    <s v="CALLAO"/>
    <s v="CALLAO"/>
    <x v="0"/>
    <n v="30"/>
    <x v="0"/>
    <x v="88"/>
  </r>
  <r>
    <n v="17476459"/>
    <x v="462"/>
    <x v="12"/>
    <s v="ICA"/>
    <s v="SAN JOSE DE LOS MOLINOS"/>
    <x v="1"/>
    <n v="81"/>
    <x v="1"/>
    <x v="647"/>
  </r>
  <r>
    <n v="17641358"/>
    <x v="120"/>
    <x v="14"/>
    <s v="MAYNAS"/>
    <s v="SAN JUAN BAUTISTA"/>
    <x v="0"/>
    <n v="30"/>
    <x v="0"/>
    <x v="189"/>
  </r>
  <r>
    <n v="17713307"/>
    <x v="76"/>
    <x v="2"/>
    <s v="MORROPON"/>
    <s v="CHULUCANAS"/>
    <x v="1"/>
    <n v="88"/>
    <x v="1"/>
    <x v="598"/>
  </r>
  <r>
    <n v="26723043"/>
    <x v="57"/>
    <x v="7"/>
    <s v="LIMA"/>
    <s v="ATE"/>
    <x v="0"/>
    <n v="49"/>
    <x v="0"/>
    <x v="1153"/>
  </r>
  <r>
    <n v="17609268"/>
    <x v="144"/>
    <x v="21"/>
    <s v="HUANCAYO"/>
    <s v="HUANCAYO"/>
    <x v="0"/>
    <n v="61"/>
    <x v="0"/>
    <x v="194"/>
  </r>
  <r>
    <n v="26723081"/>
    <x v="789"/>
    <x v="7"/>
    <s v="CAÃ‘ETE"/>
    <s v="IMPERIAL"/>
    <x v="0"/>
    <n v="84"/>
    <x v="0"/>
    <x v="330"/>
  </r>
  <r>
    <n v="17476480"/>
    <x v="295"/>
    <x v="12"/>
    <s v="ICA"/>
    <s v="ICA"/>
    <x v="1"/>
    <n v="67"/>
    <x v="0"/>
    <x v="48"/>
  </r>
  <r>
    <n v="17476488"/>
    <x v="870"/>
    <x v="12"/>
    <s v="ICA"/>
    <s v="SAN JUAN BAUTISTA"/>
    <x v="0"/>
    <n v="54"/>
    <x v="0"/>
    <x v="41"/>
  </r>
  <r>
    <n v="17680755"/>
    <x v="59"/>
    <x v="7"/>
    <s v="LIMA"/>
    <s v="LIMA"/>
    <x v="0"/>
    <n v="59"/>
    <x v="0"/>
    <x v="288"/>
  </r>
  <r>
    <n v="36494035"/>
    <x v="12"/>
    <x v="2"/>
    <s v="SULLANA"/>
    <s v="SULLANA"/>
    <x v="1"/>
    <n v="59"/>
    <x v="5"/>
    <x v="1234"/>
  </r>
  <r>
    <n v="17743885"/>
    <x v="83"/>
    <x v="7"/>
    <s v="LIMA"/>
    <s v="SAN BORJA"/>
    <x v="1"/>
    <n v="75"/>
    <x v="0"/>
    <x v="989"/>
  </r>
  <r>
    <n v="17743890"/>
    <x v="189"/>
    <x v="7"/>
    <s v="LIMA"/>
    <s v="SANTIAGO DE SURCO"/>
    <x v="0"/>
    <n v="66"/>
    <x v="0"/>
    <x v="154"/>
  </r>
  <r>
    <n v="36457496"/>
    <x v="456"/>
    <x v="12"/>
    <s v="PISCO"/>
    <s v="SAN ANDRES"/>
    <x v="0"/>
    <n v="77"/>
    <x v="5"/>
    <x v="324"/>
  </r>
  <r>
    <n v="36735629"/>
    <x v="808"/>
    <x v="19"/>
    <s v="FERREÑAFE"/>
    <s v="FERREÑAFE"/>
    <x v="0"/>
    <n v="32"/>
    <x v="1"/>
    <x v="558"/>
  </r>
  <r>
    <n v="26723113"/>
    <x v="285"/>
    <x v="7"/>
    <s v="LIMA"/>
    <s v="SAN JUAN DE MIRAFLORES"/>
    <x v="0"/>
    <n v="93"/>
    <x v="1"/>
    <x v="399"/>
  </r>
  <r>
    <n v="26723123"/>
    <x v="128"/>
    <x v="7"/>
    <s v="CAÃ‘ETE"/>
    <s v="QUILMANA"/>
    <x v="0"/>
    <n v="71"/>
    <x v="0"/>
    <x v="77"/>
  </r>
  <r>
    <n v="17476527"/>
    <x v="687"/>
    <x v="12"/>
    <s v="ICA"/>
    <s v="SANTIAGO"/>
    <x v="0"/>
    <n v="90"/>
    <x v="0"/>
    <x v="998"/>
  </r>
  <r>
    <n v="17406892"/>
    <x v="277"/>
    <x v="24"/>
    <s v="HUAMANGA"/>
    <s v="AYACUCHO"/>
    <x v="0"/>
    <n v="96"/>
    <x v="0"/>
    <x v="184"/>
  </r>
  <r>
    <n v="17744268"/>
    <x v="347"/>
    <x v="10"/>
    <s v="AREQUIPA"/>
    <s v="SOCABAYA"/>
    <x v="0"/>
    <n v="58"/>
    <x v="0"/>
    <x v="36"/>
  </r>
  <r>
    <n v="36530884"/>
    <x v="83"/>
    <x v="7"/>
    <s v="LIMA"/>
    <s v="SAN BORJA"/>
    <x v="1"/>
    <n v="97"/>
    <x v="5"/>
    <x v="1084"/>
  </r>
  <r>
    <n v="17744462"/>
    <x v="429"/>
    <x v="12"/>
    <s v="PISCO"/>
    <s v="SAN CLEMENTE"/>
    <x v="0"/>
    <n v="43"/>
    <x v="0"/>
    <x v="85"/>
  </r>
  <r>
    <n v="36457502"/>
    <x v="290"/>
    <x v="2"/>
    <s v="PIURA"/>
    <s v="TAMBO GRANDE"/>
    <x v="0"/>
    <n v="53"/>
    <x v="5"/>
    <x v="487"/>
  </r>
  <r>
    <n v="26706159"/>
    <x v="24"/>
    <x v="7"/>
    <s v="LIMA"/>
    <s v="CARABAYLLO"/>
    <x v="1"/>
    <n v="89"/>
    <x v="1"/>
    <x v="560"/>
  </r>
  <r>
    <n v="36405952"/>
    <x v="397"/>
    <x v="20"/>
    <s v="SANTA"/>
    <s v="CHIMBOTE"/>
    <x v="1"/>
    <n v="93"/>
    <x v="5"/>
    <x v="328"/>
  </r>
  <r>
    <n v="17714288"/>
    <x v="35"/>
    <x v="11"/>
    <s v="TRUJILLO"/>
    <s v="TRUJILLO"/>
    <x v="1"/>
    <n v="61"/>
    <x v="0"/>
    <x v="192"/>
  </r>
  <r>
    <n v="17642559"/>
    <x v="1534"/>
    <x v="24"/>
    <s v="VICTOR FAJARDO"/>
    <s v="SARHUA"/>
    <x v="1"/>
    <n v="90"/>
    <x v="1"/>
    <x v="6"/>
  </r>
  <r>
    <n v="17714397"/>
    <x v="124"/>
    <x v="19"/>
    <s v="CHICLAYO"/>
    <s v="CHICLAYO"/>
    <x v="0"/>
    <n v="55"/>
    <x v="0"/>
    <x v="234"/>
  </r>
  <r>
    <n v="17477741"/>
    <x v="85"/>
    <x v="9"/>
    <s v="CAJAMARCA"/>
    <s v="CAJAMARCA"/>
    <x v="0"/>
    <n v="57"/>
    <x v="0"/>
    <x v="218"/>
  </r>
  <r>
    <n v="36564570"/>
    <x v="35"/>
    <x v="11"/>
    <s v="TRUJILLO"/>
    <s v="TRUJILLO"/>
    <x v="1"/>
    <n v="68"/>
    <x v="5"/>
    <x v="582"/>
  </r>
  <r>
    <n v="36530904"/>
    <x v="17"/>
    <x v="7"/>
    <s v="LIMA"/>
    <s v="LOS OLIVOS"/>
    <x v="0"/>
    <n v="76"/>
    <x v="5"/>
    <x v="356"/>
  </r>
  <r>
    <n v="17745418"/>
    <x v="521"/>
    <x v="23"/>
    <s v="CALLAO"/>
    <s v="CARMEN DE LA LEGUA-REYNOSO"/>
    <x v="0"/>
    <n v="58"/>
    <x v="1"/>
    <x v="420"/>
  </r>
  <r>
    <n v="17546815"/>
    <x v="35"/>
    <x v="11"/>
    <s v="TRUJILLO"/>
    <s v="TRUJILLO"/>
    <x v="0"/>
    <n v="44"/>
    <x v="0"/>
    <x v="210"/>
  </r>
  <r>
    <n v="17642819"/>
    <x v="449"/>
    <x v="21"/>
    <s v="HUANCAYO"/>
    <s v="EL TAMBO"/>
    <x v="0"/>
    <n v="57"/>
    <x v="1"/>
    <x v="115"/>
  </r>
  <r>
    <n v="36564584"/>
    <x v="353"/>
    <x v="11"/>
    <s v="CHEPEN"/>
    <s v="CHEPEN"/>
    <x v="0"/>
    <n v="85"/>
    <x v="5"/>
    <x v="877"/>
  </r>
  <r>
    <n v="36216334"/>
    <x v="149"/>
    <x v="6"/>
    <s v="SAN MARTIN"/>
    <s v="MORALES"/>
    <x v="0"/>
    <n v="50"/>
    <x v="5"/>
    <x v="301"/>
  </r>
  <r>
    <n v="17478090"/>
    <x v="481"/>
    <x v="12"/>
    <s v="ICA"/>
    <s v="SALAS"/>
    <x v="0"/>
    <n v="49"/>
    <x v="0"/>
    <x v="202"/>
  </r>
  <r>
    <n v="17775730"/>
    <x v="118"/>
    <x v="7"/>
    <s v="LIMA"/>
    <s v="PUENTE PIEDRA"/>
    <x v="0"/>
    <n v="58"/>
    <x v="0"/>
    <x v="199"/>
  </r>
  <r>
    <n v="17408371"/>
    <x v="277"/>
    <x v="24"/>
    <s v="HUAMANGA"/>
    <s v="AYACUCHO"/>
    <x v="1"/>
    <n v="90"/>
    <x v="1"/>
    <x v="17"/>
  </r>
  <r>
    <n v="17682394"/>
    <x v="199"/>
    <x v="8"/>
    <s v="CUSCO"/>
    <s v="WANCHAQ"/>
    <x v="0"/>
    <n v="64"/>
    <x v="1"/>
    <x v="306"/>
  </r>
  <r>
    <n v="17408387"/>
    <x v="277"/>
    <x v="24"/>
    <s v="HUAMANGA"/>
    <s v="AYACUCHO"/>
    <x v="1"/>
    <n v="62"/>
    <x v="0"/>
    <x v="115"/>
  </r>
  <r>
    <n v="36407202"/>
    <x v="467"/>
    <x v="11"/>
    <s v="ASCOPE"/>
    <s v="PAIJAN"/>
    <x v="0"/>
    <n v="67"/>
    <x v="5"/>
    <x v="1286"/>
  </r>
  <r>
    <n v="17478125"/>
    <x v="295"/>
    <x v="12"/>
    <s v="ICA"/>
    <s v="ICA"/>
    <x v="0"/>
    <n v="70"/>
    <x v="0"/>
    <x v="360"/>
  </r>
  <r>
    <n v="17642998"/>
    <x v="144"/>
    <x v="21"/>
    <s v="HUANCAYO"/>
    <s v="HUANCAYO"/>
    <x v="1"/>
    <n v="95"/>
    <x v="0"/>
    <x v="1069"/>
  </r>
  <r>
    <n v="17643009"/>
    <x v="769"/>
    <x v="5"/>
    <s v="HUANCAVELICA"/>
    <s v="ACORIA"/>
    <x v="0"/>
    <n v="81"/>
    <x v="0"/>
    <x v="1388"/>
  </r>
  <r>
    <n v="17682526"/>
    <x v="224"/>
    <x v="10"/>
    <s v="AREQUIPA"/>
    <s v="CERRO COLORADO"/>
    <x v="0"/>
    <n v="55"/>
    <x v="1"/>
    <x v="541"/>
  </r>
  <r>
    <n v="17408430"/>
    <x v="426"/>
    <x v="24"/>
    <s v="HUAMANGA"/>
    <s v="SAN JUAN BAUTISTA"/>
    <x v="1"/>
    <n v="53"/>
    <x v="0"/>
    <x v="529"/>
  </r>
  <r>
    <n v="17715202"/>
    <x v="584"/>
    <x v="11"/>
    <s v="VIRU"/>
    <s v="VIRU"/>
    <x v="1"/>
    <n v="30"/>
    <x v="0"/>
    <x v="216"/>
  </r>
  <r>
    <n v="17442331"/>
    <x v="94"/>
    <x v="7"/>
    <s v="LIMA"/>
    <s v="JESUS MARIA"/>
    <x v="1"/>
    <n v="74"/>
    <x v="0"/>
    <x v="16"/>
  </r>
  <r>
    <n v="17611266"/>
    <x v="248"/>
    <x v="19"/>
    <s v="CHICLAYO"/>
    <s v="JOSE LEONARDO ORTIZ"/>
    <x v="1"/>
    <n v="54"/>
    <x v="1"/>
    <x v="116"/>
  </r>
  <r>
    <n v="17776047"/>
    <x v="248"/>
    <x v="19"/>
    <s v="CHICLAYO"/>
    <s v="JOSE LEONARDO ORTIZ"/>
    <x v="0"/>
    <n v="14"/>
    <x v="1"/>
    <x v="516"/>
  </r>
  <r>
    <n v="17478323"/>
    <x v="1287"/>
    <x v="20"/>
    <s v="CARLOS FERMIN FITZCARRALD"/>
    <s v="SAN LUIS"/>
    <x v="0"/>
    <n v="76"/>
    <x v="1"/>
    <x v="232"/>
  </r>
  <r>
    <n v="17442615"/>
    <x v="1050"/>
    <x v="17"/>
    <s v="DOS DE MAYO"/>
    <s v="RIPAN"/>
    <x v="0"/>
    <n v="90"/>
    <x v="0"/>
    <x v="230"/>
  </r>
  <r>
    <n v="17611458"/>
    <x v="449"/>
    <x v="21"/>
    <s v="HUANCAYO"/>
    <s v="EL TAMBO"/>
    <x v="0"/>
    <n v="37"/>
    <x v="0"/>
    <x v="111"/>
  </r>
  <r>
    <n v="17547029"/>
    <x v="224"/>
    <x v="10"/>
    <s v="AREQUIPA"/>
    <s v="CERRO COLORADO"/>
    <x v="0"/>
    <n v="72"/>
    <x v="1"/>
    <x v="101"/>
  </r>
  <r>
    <n v="36494090"/>
    <x v="295"/>
    <x v="12"/>
    <s v="ICA"/>
    <s v="ICA"/>
    <x v="0"/>
    <n v="79"/>
    <x v="5"/>
    <x v="845"/>
  </r>
  <r>
    <n v="17643648"/>
    <x v="71"/>
    <x v="10"/>
    <s v="AREQUIPA"/>
    <s v="MIRAFLORES"/>
    <x v="1"/>
    <n v="84"/>
    <x v="1"/>
    <x v="27"/>
  </r>
  <r>
    <n v="17715600"/>
    <x v="1177"/>
    <x v="9"/>
    <s v="SAN MIGUEL"/>
    <s v="SAN SILVESTRE DE COCHAN"/>
    <x v="0"/>
    <n v="88"/>
    <x v="1"/>
    <x v="3"/>
  </r>
  <r>
    <n v="17547070"/>
    <x v="143"/>
    <x v="10"/>
    <s v="AREQUIPA"/>
    <s v="AREQUIPA"/>
    <x v="0"/>
    <n v="56"/>
    <x v="1"/>
    <x v="472"/>
  </r>
  <r>
    <n v="17547123"/>
    <x v="347"/>
    <x v="10"/>
    <s v="AREQUIPA"/>
    <s v="SOCABAYA"/>
    <x v="1"/>
    <n v="65"/>
    <x v="1"/>
    <x v="194"/>
  </r>
  <r>
    <n v="36530952"/>
    <x v="124"/>
    <x v="19"/>
    <s v="CHICLAYO"/>
    <s v="CHICLAYO"/>
    <x v="0"/>
    <n v="25"/>
    <x v="5"/>
    <x v="697"/>
  </r>
  <r>
    <n v="17442957"/>
    <x v="716"/>
    <x v="20"/>
    <s v="HUAYLAS"/>
    <s v="CARAZ"/>
    <x v="1"/>
    <n v="66"/>
    <x v="0"/>
    <x v="915"/>
  </r>
  <r>
    <n v="17643703"/>
    <x v="208"/>
    <x v="23"/>
    <s v="CALLAO"/>
    <s v="VENTANILLA"/>
    <x v="0"/>
    <n v="61"/>
    <x v="1"/>
    <x v="78"/>
  </r>
  <r>
    <n v="17643717"/>
    <x v="158"/>
    <x v="23"/>
    <s v="CALLAO"/>
    <s v="CALLAO"/>
    <x v="0"/>
    <n v="69"/>
    <x v="0"/>
    <x v="306"/>
  </r>
  <r>
    <n v="17511200"/>
    <x v="343"/>
    <x v="20"/>
    <s v="CASMA"/>
    <s v="CASMA"/>
    <x v="1"/>
    <n v="40"/>
    <x v="0"/>
    <x v="84"/>
  </r>
  <r>
    <n v="17580524"/>
    <x v="199"/>
    <x v="8"/>
    <s v="CUSCO"/>
    <s v="WANCHAQ"/>
    <x v="1"/>
    <n v="74"/>
    <x v="0"/>
    <x v="67"/>
  </r>
  <r>
    <n v="17479080"/>
    <x v="646"/>
    <x v="12"/>
    <s v="NAZCA"/>
    <s v="MARCONA"/>
    <x v="0"/>
    <n v="42"/>
    <x v="0"/>
    <x v="11"/>
  </r>
  <r>
    <n v="29276919"/>
    <x v="176"/>
    <x v="7"/>
    <s v="LIMA"/>
    <s v="CHORRILLOS"/>
    <x v="1"/>
    <n v="7"/>
    <x v="0"/>
    <x v="926"/>
  </r>
  <r>
    <n v="17715934"/>
    <x v="92"/>
    <x v="18"/>
    <s v="ABANCAY"/>
    <s v="ABANCAY"/>
    <x v="0"/>
    <n v="64"/>
    <x v="0"/>
    <x v="11"/>
  </r>
  <r>
    <n v="36407218"/>
    <x v="557"/>
    <x v="19"/>
    <s v="CHICLAYO"/>
    <s v="PATAPO"/>
    <x v="1"/>
    <n v="89"/>
    <x v="5"/>
    <x v="1033"/>
  </r>
  <r>
    <n v="17409297"/>
    <x v="144"/>
    <x v="21"/>
    <s v="HUANCAYO"/>
    <s v="HUANCAYO"/>
    <x v="0"/>
    <n v="61"/>
    <x v="0"/>
    <x v="61"/>
  </r>
  <r>
    <n v="17479098"/>
    <x v="334"/>
    <x v="8"/>
    <s v="CUSCO"/>
    <s v="CUSCO"/>
    <x v="0"/>
    <n v="75"/>
    <x v="1"/>
    <x v="155"/>
  </r>
  <r>
    <n v="17716001"/>
    <x v="334"/>
    <x v="8"/>
    <s v="CUSCO"/>
    <s v="CUSCO"/>
    <x v="1"/>
    <n v="67"/>
    <x v="1"/>
    <x v="155"/>
  </r>
  <r>
    <n v="17716021"/>
    <x v="199"/>
    <x v="8"/>
    <s v="CUSCO"/>
    <s v="WANCHAQ"/>
    <x v="1"/>
    <n v="81"/>
    <x v="0"/>
    <x v="99"/>
  </r>
  <r>
    <n v="17683847"/>
    <x v="23"/>
    <x v="7"/>
    <s v="LIMA"/>
    <s v="SAN MARTIN DE PORRES"/>
    <x v="0"/>
    <n v="46"/>
    <x v="0"/>
    <x v="959"/>
  </r>
  <r>
    <n v="17716152"/>
    <x v="796"/>
    <x v="20"/>
    <s v="SANTA"/>
    <s v="COISHCO"/>
    <x v="0"/>
    <n v="75"/>
    <x v="0"/>
    <x v="302"/>
  </r>
  <r>
    <n v="17479472"/>
    <x v="85"/>
    <x v="9"/>
    <s v="CAJAMARCA"/>
    <s v="CAJAMARCA"/>
    <x v="0"/>
    <n v="56"/>
    <x v="0"/>
    <x v="122"/>
  </r>
  <r>
    <n v="36598541"/>
    <x v="654"/>
    <x v="19"/>
    <s v="CHICLAYO"/>
    <s v="PIMENTEL"/>
    <x v="0"/>
    <n v="60"/>
    <x v="5"/>
    <x v="142"/>
  </r>
  <r>
    <n v="17644235"/>
    <x v="703"/>
    <x v="20"/>
    <s v="SANTA"/>
    <s v="SANTA"/>
    <x v="0"/>
    <n v="51"/>
    <x v="0"/>
    <x v="122"/>
  </r>
  <r>
    <n v="17644321"/>
    <x v="291"/>
    <x v="20"/>
    <s v="HUARAZ"/>
    <s v="HUARAZ"/>
    <x v="0"/>
    <n v="53"/>
    <x v="0"/>
    <x v="194"/>
  </r>
  <r>
    <n v="17644361"/>
    <x v="382"/>
    <x v="10"/>
    <s v="AREQUIPA"/>
    <s v="JACOBO HUNTER"/>
    <x v="1"/>
    <n v="63"/>
    <x v="1"/>
    <x v="317"/>
  </r>
  <r>
    <n v="17644414"/>
    <x v="94"/>
    <x v="7"/>
    <s v="LIMA"/>
    <s v="JESUS MARIA"/>
    <x v="1"/>
    <n v="61"/>
    <x v="1"/>
    <x v="11"/>
  </r>
  <r>
    <n v="17444862"/>
    <x v="716"/>
    <x v="20"/>
    <s v="HUAYLAS"/>
    <s v="CARAZ"/>
    <x v="1"/>
    <n v="78"/>
    <x v="0"/>
    <x v="8"/>
  </r>
  <r>
    <n v="17479665"/>
    <x v="214"/>
    <x v="7"/>
    <s v="LIMA"/>
    <s v="RIMAC"/>
    <x v="0"/>
    <n v="19"/>
    <x v="0"/>
    <x v="482"/>
  </r>
  <r>
    <n v="17479879"/>
    <x v="35"/>
    <x v="11"/>
    <s v="TRUJILLO"/>
    <s v="TRUJILLO"/>
    <x v="1"/>
    <n v="36"/>
    <x v="0"/>
    <x v="11"/>
  </r>
  <r>
    <n v="17409322"/>
    <x v="449"/>
    <x v="21"/>
    <s v="HUANCAYO"/>
    <s v="EL TAMBO"/>
    <x v="0"/>
    <n v="73"/>
    <x v="0"/>
    <x v="100"/>
  </r>
  <r>
    <n v="17409325"/>
    <x v="521"/>
    <x v="23"/>
    <s v="CALLAO"/>
    <s v="CARMEN DE LA LEGUA-REYNOSO"/>
    <x v="0"/>
    <n v="87"/>
    <x v="0"/>
    <x v="224"/>
  </r>
  <r>
    <n v="17409352"/>
    <x v="449"/>
    <x v="21"/>
    <s v="HUANCAYO"/>
    <s v="EL TAMBO"/>
    <x v="1"/>
    <n v="60"/>
    <x v="1"/>
    <x v="108"/>
  </r>
  <r>
    <n v="17409428"/>
    <x v="35"/>
    <x v="11"/>
    <s v="TRUJILLO"/>
    <s v="TRUJILLO"/>
    <x v="1"/>
    <n v="48"/>
    <x v="0"/>
    <x v="50"/>
  </r>
  <r>
    <n v="17644891"/>
    <x v="144"/>
    <x v="21"/>
    <s v="HUANCAYO"/>
    <s v="HUANCAYO"/>
    <x v="0"/>
    <n v="63"/>
    <x v="0"/>
    <x v="161"/>
  </r>
  <r>
    <n v="17644937"/>
    <x v="144"/>
    <x v="21"/>
    <s v="HUANCAYO"/>
    <s v="HUANCAYO"/>
    <x v="1"/>
    <n v="81"/>
    <x v="0"/>
    <x v="116"/>
  </r>
  <r>
    <n v="17684980"/>
    <x v="85"/>
    <x v="9"/>
    <s v="CAJAMARCA"/>
    <s v="CAJAMARCA"/>
    <x v="1"/>
    <n v="56"/>
    <x v="0"/>
    <x v="137"/>
  </r>
  <r>
    <n v="17613503"/>
    <x v="1139"/>
    <x v="9"/>
    <s v="JAEN"/>
    <s v="SAN JOSE DEL ALTO"/>
    <x v="0"/>
    <n v="89"/>
    <x v="0"/>
    <x v="693"/>
  </r>
  <r>
    <n v="36629559"/>
    <x v="808"/>
    <x v="19"/>
    <s v="FERREÑAFE"/>
    <s v="FERREÑAFE"/>
    <x v="0"/>
    <n v="69"/>
    <x v="0"/>
    <x v="535"/>
  </r>
  <r>
    <n v="17480484"/>
    <x v="234"/>
    <x v="2"/>
    <s v="MORROPON"/>
    <s v="MORROPON"/>
    <x v="1"/>
    <n v="34"/>
    <x v="0"/>
    <x v="48"/>
  </r>
  <r>
    <n v="17645258"/>
    <x v="57"/>
    <x v="7"/>
    <s v="LIMA"/>
    <s v="ATE"/>
    <x v="1"/>
    <n v="32"/>
    <x v="0"/>
    <x v="1350"/>
  </r>
  <r>
    <n v="17645374"/>
    <x v="703"/>
    <x v="20"/>
    <s v="SANTA"/>
    <s v="SANTA"/>
    <x v="0"/>
    <n v="69"/>
    <x v="0"/>
    <x v="70"/>
  </r>
  <r>
    <n v="17480620"/>
    <x v="59"/>
    <x v="7"/>
    <s v="LIMA"/>
    <s v="LIMA"/>
    <x v="1"/>
    <n v="26"/>
    <x v="1"/>
    <x v="192"/>
  </r>
  <r>
    <n v="17512923"/>
    <x v="438"/>
    <x v="21"/>
    <s v="HUANCAYO"/>
    <s v="CHILCA"/>
    <x v="0"/>
    <n v="42"/>
    <x v="0"/>
    <x v="111"/>
  </r>
  <r>
    <n v="17685545"/>
    <x v="1054"/>
    <x v="5"/>
    <s v="TAYACAJA"/>
    <s v="PAMPAS"/>
    <x v="0"/>
    <n v="52"/>
    <x v="0"/>
    <x v="85"/>
  </r>
  <r>
    <n v="17645821"/>
    <x v="1043"/>
    <x v="5"/>
    <s v="HUANCAVELICA"/>
    <s v="YAULI"/>
    <x v="0"/>
    <n v="57"/>
    <x v="1"/>
    <x v="114"/>
  </r>
  <r>
    <n v="17513246"/>
    <x v="527"/>
    <x v="7"/>
    <s v="CAÃ‘ETE"/>
    <s v="ASIA"/>
    <x v="0"/>
    <n v="52"/>
    <x v="0"/>
    <x v="62"/>
  </r>
  <r>
    <n v="17582726"/>
    <x v="357"/>
    <x v="7"/>
    <s v="LIMA"/>
    <s v="MIRAFLORES"/>
    <x v="0"/>
    <n v="96"/>
    <x v="0"/>
    <x v="107"/>
  </r>
  <r>
    <n v="26788204"/>
    <x v="176"/>
    <x v="7"/>
    <s v="LIMA"/>
    <s v="CHORRILLOS"/>
    <x v="0"/>
    <n v="38"/>
    <x v="0"/>
    <x v="183"/>
  </r>
  <r>
    <n v="36224561"/>
    <x v="397"/>
    <x v="20"/>
    <s v="SANTA"/>
    <s v="CHIMBOTE"/>
    <x v="0"/>
    <n v="62"/>
    <x v="5"/>
    <x v="195"/>
  </r>
  <r>
    <n v="17686086"/>
    <x v="497"/>
    <x v="21"/>
    <s v="CHANCHAMAYO"/>
    <s v="PERENE"/>
    <x v="0"/>
    <n v="29"/>
    <x v="0"/>
    <x v="162"/>
  </r>
  <r>
    <n v="17646268"/>
    <x v="158"/>
    <x v="23"/>
    <s v="CALLAO"/>
    <s v="CALLAO"/>
    <x v="0"/>
    <n v="82"/>
    <x v="1"/>
    <x v="478"/>
  </r>
  <r>
    <n v="17582961"/>
    <x v="295"/>
    <x v="12"/>
    <s v="ICA"/>
    <s v="ICA"/>
    <x v="0"/>
    <n v="83"/>
    <x v="1"/>
    <x v="117"/>
  </r>
  <r>
    <n v="17582965"/>
    <x v="474"/>
    <x v="12"/>
    <s v="NAZCA"/>
    <s v="VISTA ALEGRE"/>
    <x v="0"/>
    <n v="52"/>
    <x v="0"/>
    <x v="87"/>
  </r>
  <r>
    <n v="17646292"/>
    <x v="158"/>
    <x v="23"/>
    <s v="CALLAO"/>
    <s v="CALLAO"/>
    <x v="0"/>
    <n v="61"/>
    <x v="0"/>
    <x v="143"/>
  </r>
  <r>
    <n v="17646298"/>
    <x v="17"/>
    <x v="7"/>
    <s v="LIMA"/>
    <s v="LOS OLIVOS"/>
    <x v="0"/>
    <n v="66"/>
    <x v="0"/>
    <x v="222"/>
  </r>
  <r>
    <n v="17646426"/>
    <x v="219"/>
    <x v="10"/>
    <s v="AREQUIPA"/>
    <s v="ALTO SELVA ALEGRE"/>
    <x v="0"/>
    <n v="79"/>
    <x v="1"/>
    <x v="101"/>
  </r>
  <r>
    <n v="17646445"/>
    <x v="347"/>
    <x v="10"/>
    <s v="AREQUIPA"/>
    <s v="SOCABAYA"/>
    <x v="1"/>
    <n v="57"/>
    <x v="1"/>
    <x v="3"/>
  </r>
  <r>
    <n v="36407226"/>
    <x v="82"/>
    <x v="3"/>
    <s v="PUNO"/>
    <s v="PUNO"/>
    <x v="0"/>
    <n v="87"/>
    <x v="5"/>
    <x v="856"/>
  </r>
  <r>
    <n v="26733338"/>
    <x v="453"/>
    <x v="11"/>
    <s v="TRUJILLO"/>
    <s v="EL PORVENIR"/>
    <x v="0"/>
    <n v="2"/>
    <x v="0"/>
    <x v="183"/>
  </r>
  <r>
    <n v="26714812"/>
    <x v="48"/>
    <x v="1"/>
    <s v="TACNA"/>
    <s v="CORONEL GREGORIO ALBARRACIN L."/>
    <x v="0"/>
    <n v="88"/>
    <x v="1"/>
    <x v="116"/>
  </r>
  <r>
    <n v="17686485"/>
    <x v="57"/>
    <x v="7"/>
    <s v="LIMA"/>
    <s v="ATE"/>
    <x v="0"/>
    <n v="38"/>
    <x v="1"/>
    <x v="133"/>
  </r>
  <r>
    <n v="17646790"/>
    <x v="397"/>
    <x v="20"/>
    <s v="SANTA"/>
    <s v="CHIMBOTE"/>
    <x v="0"/>
    <n v="96"/>
    <x v="0"/>
    <x v="79"/>
  </r>
  <r>
    <n v="36224569"/>
    <x v="1044"/>
    <x v="9"/>
    <s v="SAN IGNACIO"/>
    <s v="TABACONAS"/>
    <x v="1"/>
    <n v="76"/>
    <x v="5"/>
    <x v="450"/>
  </r>
  <r>
    <n v="17514247"/>
    <x v="101"/>
    <x v="7"/>
    <s v="LIMA"/>
    <s v="LA VICTORIA"/>
    <x v="0"/>
    <n v="100"/>
    <x v="0"/>
    <x v="88"/>
  </r>
  <r>
    <n v="17615317"/>
    <x v="357"/>
    <x v="7"/>
    <s v="LIMA"/>
    <s v="MIRAFLORES"/>
    <x v="0"/>
    <n v="66"/>
    <x v="0"/>
    <x v="48"/>
  </r>
  <r>
    <n v="36817017"/>
    <x v="808"/>
    <x v="19"/>
    <s v="FERREÑAFE"/>
    <s v="FERREÑAFE"/>
    <x v="1"/>
    <n v="83"/>
    <x v="1"/>
    <x v="516"/>
  </r>
  <r>
    <n v="17646860"/>
    <x v="397"/>
    <x v="20"/>
    <s v="SANTA"/>
    <s v="CHIMBOTE"/>
    <x v="0"/>
    <n v="53"/>
    <x v="1"/>
    <x v="91"/>
  </r>
  <r>
    <n v="17646943"/>
    <x v="124"/>
    <x v="19"/>
    <s v="CHICLAYO"/>
    <s v="CHICLAYO"/>
    <x v="0"/>
    <n v="73"/>
    <x v="0"/>
    <x v="13"/>
  </r>
  <r>
    <n v="17514536"/>
    <x v="360"/>
    <x v="7"/>
    <s v="LIMA"/>
    <s v="MAGDALENA DEL MAR"/>
    <x v="1"/>
    <n v="55"/>
    <x v="0"/>
    <x v="170"/>
  </r>
  <r>
    <n v="17846358"/>
    <x v="577"/>
    <x v="7"/>
    <s v="CAÃ‘ETE"/>
    <s v="SAN LUIS"/>
    <x v="0"/>
    <n v="40"/>
    <x v="0"/>
    <x v="37"/>
  </r>
  <r>
    <n v="17616057"/>
    <x v="675"/>
    <x v="5"/>
    <s v="HUANCAVELICA"/>
    <s v="HUANCAVELICA"/>
    <x v="0"/>
    <n v="68"/>
    <x v="0"/>
    <x v="1031"/>
  </r>
  <r>
    <n v="36457572"/>
    <x v="35"/>
    <x v="11"/>
    <s v="TRUJILLO"/>
    <s v="TRUJILLO"/>
    <x v="0"/>
    <n v="81"/>
    <x v="5"/>
    <x v="735"/>
  </r>
  <r>
    <n v="36216366"/>
    <x v="330"/>
    <x v="7"/>
    <s v="LIMA"/>
    <s v="VILLA MARIA DEL TRIUNFO"/>
    <x v="0"/>
    <n v="49"/>
    <x v="5"/>
    <x v="112"/>
  </r>
  <r>
    <n v="17811292"/>
    <x v="124"/>
    <x v="19"/>
    <s v="CHICLAYO"/>
    <s v="CHICLAYO"/>
    <x v="0"/>
    <n v="41"/>
    <x v="0"/>
    <x v="721"/>
  </r>
  <r>
    <n v="17747654"/>
    <x v="521"/>
    <x v="23"/>
    <s v="CALLAO"/>
    <s v="CARMEN DE LA LEGUA-REYNOSO"/>
    <x v="0"/>
    <n v="81"/>
    <x v="0"/>
    <x v="37"/>
  </r>
  <r>
    <n v="17584123"/>
    <x v="617"/>
    <x v="7"/>
    <s v="HUAURA"/>
    <s v="HUACHO"/>
    <x v="1"/>
    <n v="51"/>
    <x v="0"/>
    <x v="86"/>
  </r>
  <r>
    <n v="17584175"/>
    <x v="645"/>
    <x v="9"/>
    <s v="CAJABAMBA"/>
    <s v="CAJABAMBA"/>
    <x v="0"/>
    <n v="49"/>
    <x v="0"/>
    <x v="714"/>
  </r>
  <r>
    <n v="17616123"/>
    <x v="330"/>
    <x v="7"/>
    <s v="LIMA"/>
    <s v="VILLA MARIA DEL TRIUNFO"/>
    <x v="0"/>
    <n v="54"/>
    <x v="1"/>
    <x v="224"/>
  </r>
  <r>
    <n v="17616125"/>
    <x v="675"/>
    <x v="5"/>
    <s v="HUANCAVELICA"/>
    <s v="HUANCAVELICA"/>
    <x v="0"/>
    <n v="58"/>
    <x v="0"/>
    <x v="78"/>
  </r>
  <r>
    <n v="36224577"/>
    <x v="57"/>
    <x v="7"/>
    <s v="LIMA"/>
    <s v="ATE"/>
    <x v="0"/>
    <n v="67"/>
    <x v="5"/>
    <x v="173"/>
  </r>
  <r>
    <n v="26771678"/>
    <x v="518"/>
    <x v="15"/>
    <s v="MARISCAL NIETO"/>
    <s v="TORATA"/>
    <x v="0"/>
    <n v="60"/>
    <x v="0"/>
    <x v="13"/>
  </r>
  <r>
    <n v="17648062"/>
    <x v="77"/>
    <x v="7"/>
    <s v="LIMA"/>
    <s v="LINCE"/>
    <x v="0"/>
    <n v="61"/>
    <x v="0"/>
    <x v="128"/>
  </r>
  <r>
    <n v="17778930"/>
    <x v="1299"/>
    <x v="8"/>
    <s v="ANTA"/>
    <s v="CACHIMAYO"/>
    <x v="0"/>
    <n v="63"/>
    <x v="0"/>
    <x v="131"/>
  </r>
  <r>
    <n v="17846742"/>
    <x v="467"/>
    <x v="11"/>
    <s v="ASCOPE"/>
    <s v="PAIJAN"/>
    <x v="1"/>
    <n v="81"/>
    <x v="0"/>
    <x v="270"/>
  </r>
  <r>
    <n v="17515025"/>
    <x v="54"/>
    <x v="7"/>
    <s v="LIMA"/>
    <s v="COMAS"/>
    <x v="1"/>
    <n v="40"/>
    <x v="1"/>
    <x v="129"/>
  </r>
  <r>
    <n v="26780926"/>
    <x v="18"/>
    <x v="2"/>
    <s v="PIURA"/>
    <s v="PIURA"/>
    <x v="0"/>
    <n v="21"/>
    <x v="0"/>
    <x v="492"/>
  </r>
  <r>
    <n v="17648449"/>
    <x v="127"/>
    <x v="20"/>
    <s v="SANTA"/>
    <s v="NUEVO CHIMBOTE"/>
    <x v="0"/>
    <n v="52"/>
    <x v="0"/>
    <x v="62"/>
  </r>
  <r>
    <n v="17648475"/>
    <x v="127"/>
    <x v="20"/>
    <s v="SANTA"/>
    <s v="NUEVO CHIMBOTE"/>
    <x v="0"/>
    <n v="51"/>
    <x v="0"/>
    <x v="333"/>
  </r>
  <r>
    <n v="17648531"/>
    <x v="124"/>
    <x v="19"/>
    <s v="CHICLAYO"/>
    <s v="CHICLAYO"/>
    <x v="0"/>
    <n v="71"/>
    <x v="1"/>
    <x v="122"/>
  </r>
  <r>
    <n v="26781267"/>
    <x v="119"/>
    <x v="7"/>
    <s v="LIMA"/>
    <s v="PACHACAMAC"/>
    <x v="1"/>
    <n v="29"/>
    <x v="1"/>
    <x v="3"/>
  </r>
  <r>
    <n v="36494235"/>
    <x v="330"/>
    <x v="7"/>
    <s v="LIMA"/>
    <s v="VILLA MARIA DEL TRIUNFO"/>
    <x v="1"/>
    <n v="70"/>
    <x v="5"/>
    <x v="603"/>
  </r>
  <r>
    <n v="36457654"/>
    <x v="143"/>
    <x v="10"/>
    <s v="AREQUIPA"/>
    <s v="AREQUIPA"/>
    <x v="1"/>
    <n v="68"/>
    <x v="5"/>
    <x v="335"/>
  </r>
  <r>
    <n v="26781666"/>
    <x v="330"/>
    <x v="7"/>
    <s v="LIMA"/>
    <s v="VILLA MARIA DEL TRIUNFO"/>
    <x v="0"/>
    <n v="30"/>
    <x v="0"/>
    <x v="723"/>
  </r>
  <r>
    <n v="36636135"/>
    <x v="41"/>
    <x v="6"/>
    <s v="MARISCAL CACERES"/>
    <s v="JUANJUI"/>
    <x v="0"/>
    <n v="54"/>
    <x v="5"/>
    <x v="324"/>
  </r>
  <r>
    <n v="17780030"/>
    <x v="224"/>
    <x v="10"/>
    <s v="AREQUIPA"/>
    <s v="CERRO COLORADO"/>
    <x v="1"/>
    <n v="71"/>
    <x v="0"/>
    <x v="170"/>
  </r>
  <r>
    <n v="17780093"/>
    <x v="230"/>
    <x v="3"/>
    <s v="SANDIA"/>
    <s v="SAN PEDRO DE PUTINA PUNCU"/>
    <x v="0"/>
    <n v="56"/>
    <x v="1"/>
    <x v="34"/>
  </r>
  <r>
    <n v="17847893"/>
    <x v="492"/>
    <x v="9"/>
    <s v="SANTA CRUZ"/>
    <s v="SANTA CRUZ"/>
    <x v="1"/>
    <n v="95"/>
    <x v="0"/>
    <x v="259"/>
  </r>
  <r>
    <n v="17847913"/>
    <x v="919"/>
    <x v="9"/>
    <s v="CUTERVO"/>
    <s v="CUTERVO"/>
    <x v="0"/>
    <n v="87"/>
    <x v="0"/>
    <x v="19"/>
  </r>
  <r>
    <n v="17585727"/>
    <x v="376"/>
    <x v="11"/>
    <s v="PACASMAYO"/>
    <s v="PACASMAYO"/>
    <x v="0"/>
    <n v="59"/>
    <x v="0"/>
    <x v="67"/>
  </r>
  <r>
    <n v="26773334"/>
    <x v="521"/>
    <x v="23"/>
    <s v="CALLAO"/>
    <s v="CARMEN DE LA LEGUA-REYNOSO"/>
    <x v="0"/>
    <n v="19"/>
    <x v="0"/>
    <x v="190"/>
  </r>
  <r>
    <n v="36564705"/>
    <x v="176"/>
    <x v="7"/>
    <s v="LIMA"/>
    <s v="CHORRILLOS"/>
    <x v="0"/>
    <n v="73"/>
    <x v="5"/>
    <x v="443"/>
  </r>
  <r>
    <n v="36531051"/>
    <x v="336"/>
    <x v="12"/>
    <s v="PISCO"/>
    <s v="PISCO"/>
    <x v="1"/>
    <n v="35"/>
    <x v="5"/>
    <x v="1030"/>
  </r>
  <r>
    <n v="36636147"/>
    <x v="101"/>
    <x v="7"/>
    <s v="LIMA"/>
    <s v="LA VICTORIA"/>
    <x v="1"/>
    <n v="91"/>
    <x v="5"/>
    <x v="1261"/>
  </r>
  <r>
    <n v="17618040"/>
    <x v="500"/>
    <x v="24"/>
    <s v="LA MAR"/>
    <s v="SAN MIGUEL"/>
    <x v="0"/>
    <n v="53"/>
    <x v="1"/>
    <x v="367"/>
  </r>
  <r>
    <n v="36407310"/>
    <x v="57"/>
    <x v="7"/>
    <s v="LIMA"/>
    <s v="ATE"/>
    <x v="0"/>
    <n v="66"/>
    <x v="5"/>
    <x v="864"/>
  </r>
  <r>
    <n v="36224597"/>
    <x v="285"/>
    <x v="7"/>
    <s v="LIMA"/>
    <s v="SAN JUAN DE MIRAFLORES"/>
    <x v="0"/>
    <n v="45"/>
    <x v="5"/>
    <x v="347"/>
  </r>
  <r>
    <n v="17517474"/>
    <x v="85"/>
    <x v="9"/>
    <s v="CAJAMARCA"/>
    <s v="CAJAMARCA"/>
    <x v="0"/>
    <n v="68"/>
    <x v="0"/>
    <x v="634"/>
  </r>
  <r>
    <n v="17550386"/>
    <x v="219"/>
    <x v="10"/>
    <s v="AREQUIPA"/>
    <s v="ALTO SELVA ALEGRE"/>
    <x v="0"/>
    <n v="88"/>
    <x v="0"/>
    <x v="336"/>
  </r>
  <r>
    <n v="17815018"/>
    <x v="143"/>
    <x v="10"/>
    <s v="AREQUIPA"/>
    <s v="AREQUIPA"/>
    <x v="0"/>
    <n v="57"/>
    <x v="1"/>
    <x v="4"/>
  </r>
  <r>
    <n v="36224598"/>
    <x v="1318"/>
    <x v="21"/>
    <s v="JAUJA"/>
    <s v="PACCHA"/>
    <x v="0"/>
    <n v="77"/>
    <x v="5"/>
    <x v="886"/>
  </r>
  <r>
    <n v="36564751"/>
    <x v="158"/>
    <x v="23"/>
    <s v="CALLAO"/>
    <s v="CALLAO"/>
    <x v="0"/>
    <n v="70"/>
    <x v="5"/>
    <x v="416"/>
  </r>
  <r>
    <n v="36636178"/>
    <x v="18"/>
    <x v="2"/>
    <s v="PIURA"/>
    <s v="PIURA"/>
    <x v="1"/>
    <n v="63"/>
    <x v="5"/>
    <x v="571"/>
  </r>
  <r>
    <n v="17849568"/>
    <x v="549"/>
    <x v="21"/>
    <s v="SATIPO"/>
    <s v="PANGOA"/>
    <x v="0"/>
    <n v="50"/>
    <x v="0"/>
    <x v="491"/>
  </r>
  <r>
    <n v="17550396"/>
    <x v="35"/>
    <x v="11"/>
    <s v="TRUJILLO"/>
    <s v="TRUJILLO"/>
    <x v="1"/>
    <n v="41"/>
    <x v="0"/>
    <x v="256"/>
  </r>
  <r>
    <n v="17815030"/>
    <x v="219"/>
    <x v="10"/>
    <s v="AREQUIPA"/>
    <s v="ALTO SELVA ALEGRE"/>
    <x v="0"/>
    <n v="95"/>
    <x v="0"/>
    <x v="207"/>
  </r>
  <r>
    <n v="26761416"/>
    <x v="617"/>
    <x v="7"/>
    <s v="HUAURA"/>
    <s v="HUACHO"/>
    <x v="0"/>
    <n v="42"/>
    <x v="0"/>
    <x v="78"/>
  </r>
  <r>
    <n v="17781261"/>
    <x v="438"/>
    <x v="21"/>
    <s v="HUANCAYO"/>
    <s v="CHILCA"/>
    <x v="0"/>
    <n v="32"/>
    <x v="0"/>
    <x v="8"/>
  </r>
  <r>
    <n v="36531092"/>
    <x v="576"/>
    <x v="19"/>
    <s v="FERREÃ‘AFE"/>
    <s v="PUEBLO NUEVO"/>
    <x v="0"/>
    <n v="79"/>
    <x v="5"/>
    <x v="867"/>
  </r>
  <r>
    <n v="17587082"/>
    <x v="124"/>
    <x v="19"/>
    <s v="CHICLAYO"/>
    <s v="CHICLAYO"/>
    <x v="0"/>
    <n v="48"/>
    <x v="1"/>
    <x v="40"/>
  </r>
  <r>
    <n v="17750070"/>
    <x v="216"/>
    <x v="17"/>
    <s v="HUANUCO"/>
    <s v="AMARILIS"/>
    <x v="1"/>
    <n v="74"/>
    <x v="0"/>
    <x v="159"/>
  </r>
  <r>
    <n v="17618440"/>
    <x v="331"/>
    <x v="3"/>
    <s v="SANDIA"/>
    <s v="SANDIA"/>
    <x v="0"/>
    <n v="60"/>
    <x v="0"/>
    <x v="68"/>
  </r>
  <r>
    <n v="17550579"/>
    <x v="285"/>
    <x v="7"/>
    <s v="LIMA"/>
    <s v="SAN JUAN DE MIRAFLORES"/>
    <x v="0"/>
    <n v="46"/>
    <x v="1"/>
    <x v="166"/>
  </r>
  <r>
    <n v="36636183"/>
    <x v="53"/>
    <x v="14"/>
    <s v="MAYNAS"/>
    <s v="BELEN"/>
    <x v="0"/>
    <n v="71"/>
    <x v="5"/>
    <x v="185"/>
  </r>
  <r>
    <n v="17750337"/>
    <x v="56"/>
    <x v="7"/>
    <s v="LIMA"/>
    <s v="SAN JUAN DE LURIGANCHO"/>
    <x v="0"/>
    <n v="40"/>
    <x v="0"/>
    <x v="882"/>
  </r>
  <r>
    <n v="17618578"/>
    <x v="54"/>
    <x v="7"/>
    <s v="LIMA"/>
    <s v="COMAS"/>
    <x v="1"/>
    <n v="42"/>
    <x v="0"/>
    <x v="77"/>
  </r>
  <r>
    <n v="17587714"/>
    <x v="208"/>
    <x v="23"/>
    <s v="CALLAO"/>
    <s v="VENTANILLA"/>
    <x v="1"/>
    <n v="42"/>
    <x v="0"/>
    <x v="445"/>
  </r>
  <r>
    <n v="17618926"/>
    <x v="131"/>
    <x v="10"/>
    <s v="AREQUIPA"/>
    <s v="YURA"/>
    <x v="0"/>
    <n v="72"/>
    <x v="1"/>
    <x v="131"/>
  </r>
  <r>
    <n v="17618966"/>
    <x v="80"/>
    <x v="10"/>
    <s v="AREQUIPA"/>
    <s v="PAUCARPATA"/>
    <x v="1"/>
    <n v="52"/>
    <x v="0"/>
    <x v="191"/>
  </r>
  <r>
    <n v="17718468"/>
    <x v="103"/>
    <x v="16"/>
    <s v="TAMBOPATA"/>
    <s v="TAMBOPATA"/>
    <x v="0"/>
    <n v="72"/>
    <x v="0"/>
    <x v="264"/>
  </r>
  <r>
    <n v="17718495"/>
    <x v="334"/>
    <x v="8"/>
    <s v="CUSCO"/>
    <s v="CUSCO"/>
    <x v="0"/>
    <n v="59"/>
    <x v="0"/>
    <x v="100"/>
  </r>
  <r>
    <n v="17718577"/>
    <x v="334"/>
    <x v="8"/>
    <s v="CUSCO"/>
    <s v="CUSCO"/>
    <x v="0"/>
    <n v="83"/>
    <x v="0"/>
    <x v="94"/>
  </r>
  <r>
    <n v="17718656"/>
    <x v="82"/>
    <x v="3"/>
    <s v="PUNO"/>
    <s v="PUNO"/>
    <x v="0"/>
    <n v="32"/>
    <x v="0"/>
    <x v="1122"/>
  </r>
  <r>
    <n v="36203479"/>
    <x v="124"/>
    <x v="19"/>
    <s v="CHICLAYO"/>
    <s v="CHICLAYO"/>
    <x v="0"/>
    <n v="66"/>
    <x v="5"/>
    <x v="1235"/>
  </r>
  <r>
    <n v="17751216"/>
    <x v="796"/>
    <x v="20"/>
    <s v="SANTA"/>
    <s v="COISHCO"/>
    <x v="1"/>
    <n v="57"/>
    <x v="1"/>
    <x v="67"/>
  </r>
  <r>
    <n v="36564762"/>
    <x v="120"/>
    <x v="14"/>
    <s v="MAYNAS"/>
    <s v="SAN JUAN BAUTISTA"/>
    <x v="0"/>
    <n v="69"/>
    <x v="5"/>
    <x v="313"/>
  </r>
  <r>
    <n v="36598698"/>
    <x v="18"/>
    <x v="2"/>
    <s v="PIURA"/>
    <s v="PIURA"/>
    <x v="0"/>
    <n v="74"/>
    <x v="5"/>
    <x v="864"/>
  </r>
  <r>
    <n v="17551631"/>
    <x v="397"/>
    <x v="20"/>
    <s v="SANTA"/>
    <s v="CHIMBOTE"/>
    <x v="1"/>
    <n v="73"/>
    <x v="0"/>
    <x v="204"/>
  </r>
  <r>
    <n v="36216386"/>
    <x v="26"/>
    <x v="6"/>
    <s v="SAN MARTIN"/>
    <s v="TARAPOTO"/>
    <x v="0"/>
    <n v="84"/>
    <x v="5"/>
    <x v="356"/>
  </r>
  <r>
    <n v="17718966"/>
    <x v="383"/>
    <x v="7"/>
    <s v="LIMA"/>
    <s v="SURQUILLO"/>
    <x v="1"/>
    <n v="83"/>
    <x v="0"/>
    <x v="1175"/>
  </r>
  <r>
    <n v="17588514"/>
    <x v="56"/>
    <x v="7"/>
    <s v="LIMA"/>
    <s v="SAN JUAN DE LURIGANCHO"/>
    <x v="1"/>
    <n v="65"/>
    <x v="1"/>
    <x v="46"/>
  </r>
  <r>
    <n v="17689964"/>
    <x v="57"/>
    <x v="7"/>
    <s v="LIMA"/>
    <s v="ATE"/>
    <x v="1"/>
    <n v="67"/>
    <x v="0"/>
    <x v="209"/>
  </r>
  <r>
    <n v="17519193"/>
    <x v="470"/>
    <x v="11"/>
    <s v="ASCOPE"/>
    <s v="CHOCOPE"/>
    <x v="0"/>
    <n v="67"/>
    <x v="0"/>
    <x v="259"/>
  </r>
  <r>
    <n v="17519248"/>
    <x v="191"/>
    <x v="11"/>
    <s v="TRUJILLO"/>
    <s v="VICTOR LARCO HERRERA"/>
    <x v="0"/>
    <n v="81"/>
    <x v="1"/>
    <x v="175"/>
  </r>
  <r>
    <n v="26806995"/>
    <x v="74"/>
    <x v="2"/>
    <s v="PIURA"/>
    <s v="VEINTISEIS DE OCTUBRE"/>
    <x v="1"/>
    <n v="22"/>
    <x v="1"/>
    <x v="573"/>
  </r>
  <r>
    <n v="36598705"/>
    <x v="23"/>
    <x v="7"/>
    <s v="LIMA"/>
    <s v="SAN MARTIN DE PORRES"/>
    <x v="0"/>
    <n v="62"/>
    <x v="5"/>
    <x v="1169"/>
  </r>
  <r>
    <n v="17719357"/>
    <x v="93"/>
    <x v="11"/>
    <s v="TRUJILLO"/>
    <s v="LA ESPERANZA"/>
    <x v="0"/>
    <n v="47"/>
    <x v="1"/>
    <x v="116"/>
  </r>
  <r>
    <n v="17553719"/>
    <x v="162"/>
    <x v="10"/>
    <s v="AREQUIPA"/>
    <s v="CAYMA"/>
    <x v="0"/>
    <n v="78"/>
    <x v="1"/>
    <x v="121"/>
  </r>
  <r>
    <n v="36531113"/>
    <x v="357"/>
    <x v="7"/>
    <s v="LIMA"/>
    <s v="MIRAFLORES"/>
    <x v="1"/>
    <n v="81"/>
    <x v="5"/>
    <x v="1144"/>
  </r>
  <r>
    <n v="36224622"/>
    <x v="54"/>
    <x v="7"/>
    <s v="LIMA"/>
    <s v="COMAS"/>
    <x v="0"/>
    <n v="64"/>
    <x v="5"/>
    <x v="301"/>
  </r>
  <r>
    <n v="36494420"/>
    <x v="449"/>
    <x v="21"/>
    <s v="HUANCAYO"/>
    <s v="EL TAMBO"/>
    <x v="0"/>
    <n v="66"/>
    <x v="5"/>
    <x v="856"/>
  </r>
  <r>
    <n v="36598731"/>
    <x v="56"/>
    <x v="7"/>
    <s v="LIMA"/>
    <s v="SAN JUAN DE LURIGANCHO"/>
    <x v="0"/>
    <n v="68"/>
    <x v="5"/>
    <x v="936"/>
  </r>
  <r>
    <n v="36457777"/>
    <x v="732"/>
    <x v="7"/>
    <s v="CAÃ‘ETE"/>
    <s v="LUNAHUANA"/>
    <x v="0"/>
    <n v="77"/>
    <x v="5"/>
    <x v="89"/>
  </r>
  <r>
    <n v="17752703"/>
    <x v="143"/>
    <x v="10"/>
    <s v="AREQUIPA"/>
    <s v="AREQUIPA"/>
    <x v="0"/>
    <n v="95"/>
    <x v="0"/>
    <x v="57"/>
  </r>
  <r>
    <n v="17752739"/>
    <x v="304"/>
    <x v="10"/>
    <s v="AREQUIPA"/>
    <s v="YANAHUARA"/>
    <x v="0"/>
    <n v="50"/>
    <x v="0"/>
    <x v="75"/>
  </r>
  <r>
    <n v="17691898"/>
    <x v="1648"/>
    <x v="9"/>
    <s v="SAN MARCOS"/>
    <s v="JOSE MANUEL QUIROZ"/>
    <x v="0"/>
    <n v="84"/>
    <x v="0"/>
    <x v="531"/>
  </r>
  <r>
    <n v="17886117"/>
    <x v="57"/>
    <x v="7"/>
    <s v="LIMA"/>
    <s v="ATE"/>
    <x v="0"/>
    <n v="57"/>
    <x v="1"/>
    <x v="24"/>
  </r>
  <r>
    <n v="17648767"/>
    <x v="59"/>
    <x v="7"/>
    <s v="LIMA"/>
    <s v="LIMA"/>
    <x v="0"/>
    <n v="56"/>
    <x v="1"/>
    <x v="12"/>
  </r>
  <r>
    <n v="17719770"/>
    <x v="353"/>
    <x v="11"/>
    <s v="CHEPEN"/>
    <s v="CHEPEN"/>
    <x v="0"/>
    <n v="59"/>
    <x v="0"/>
    <x v="133"/>
  </r>
  <r>
    <n v="17886401"/>
    <x v="112"/>
    <x v="13"/>
    <s v="CHACHAPOYAS"/>
    <s v="CHACHAPOYAS"/>
    <x v="0"/>
    <n v="84"/>
    <x v="0"/>
    <x v="924"/>
  </r>
  <r>
    <n v="17886433"/>
    <x v="112"/>
    <x v="13"/>
    <s v="CHACHAPOYAS"/>
    <s v="CHACHAPOYAS"/>
    <x v="0"/>
    <n v="50"/>
    <x v="0"/>
    <x v="1069"/>
  </r>
  <r>
    <n v="17692308"/>
    <x v="224"/>
    <x v="10"/>
    <s v="AREQUIPA"/>
    <s v="CERRO COLORADO"/>
    <x v="0"/>
    <n v="63"/>
    <x v="1"/>
    <x v="95"/>
  </r>
  <r>
    <n v="17851407"/>
    <x v="229"/>
    <x v="8"/>
    <s v="CUSCO"/>
    <s v="SAN JERONIMO"/>
    <x v="0"/>
    <n v="72"/>
    <x v="0"/>
    <x v="26"/>
  </r>
  <r>
    <n v="17851507"/>
    <x v="271"/>
    <x v="2"/>
    <s v="AYABACA"/>
    <s v="SUYO"/>
    <x v="0"/>
    <n v="37"/>
    <x v="0"/>
    <x v="78"/>
  </r>
  <r>
    <n v="36401433"/>
    <x v="7"/>
    <x v="4"/>
    <s v="CORONEL PORTILLO"/>
    <s v="CALLERIA"/>
    <x v="1"/>
    <n v="41"/>
    <x v="5"/>
    <x v="891"/>
  </r>
  <r>
    <n v="17692914"/>
    <x v="59"/>
    <x v="7"/>
    <s v="LIMA"/>
    <s v="LIMA"/>
    <x v="0"/>
    <n v="46"/>
    <x v="1"/>
    <x v="47"/>
  </r>
  <r>
    <n v="17720481"/>
    <x v="63"/>
    <x v="4"/>
    <s v="CORONEL PORTILLO"/>
    <s v="YARINACOCHA"/>
    <x v="0"/>
    <n v="40"/>
    <x v="1"/>
    <x v="776"/>
  </r>
  <r>
    <n v="17782827"/>
    <x v="82"/>
    <x v="3"/>
    <s v="PUNO"/>
    <s v="PUNO"/>
    <x v="1"/>
    <n v="36"/>
    <x v="0"/>
    <x v="22"/>
  </r>
  <r>
    <n v="17520497"/>
    <x v="688"/>
    <x v="24"/>
    <s v="PARINACOCHAS"/>
    <s v="CORACORA"/>
    <x v="1"/>
    <n v="62"/>
    <x v="0"/>
    <x v="84"/>
  </r>
  <r>
    <n v="17520531"/>
    <x v="688"/>
    <x v="24"/>
    <s v="PARINACOCHAS"/>
    <s v="CORACORA"/>
    <x v="0"/>
    <n v="54"/>
    <x v="1"/>
    <x v="101"/>
  </r>
  <r>
    <n v="17753777"/>
    <x v="1084"/>
    <x v="8"/>
    <s v="QUISPICANCHI"/>
    <s v="LUCRE"/>
    <x v="1"/>
    <n v="73"/>
    <x v="1"/>
    <x v="129"/>
  </r>
  <r>
    <n v="17753814"/>
    <x v="229"/>
    <x v="8"/>
    <s v="CUSCO"/>
    <s v="SAN JERONIMO"/>
    <x v="1"/>
    <n v="79"/>
    <x v="1"/>
    <x v="131"/>
  </r>
  <r>
    <n v="17753816"/>
    <x v="78"/>
    <x v="8"/>
    <s v="QUISPICANCHI"/>
    <s v="URCOS"/>
    <x v="0"/>
    <n v="54"/>
    <x v="0"/>
    <x v="14"/>
  </r>
  <r>
    <n v="36598750"/>
    <x v="111"/>
    <x v="7"/>
    <s v="LIMA"/>
    <s v="SAN MIGUEL"/>
    <x v="0"/>
    <n v="73"/>
    <x v="5"/>
    <x v="284"/>
  </r>
  <r>
    <n v="36457795"/>
    <x v="93"/>
    <x v="11"/>
    <s v="TRUJILLO"/>
    <s v="LA ESPERANZA"/>
    <x v="0"/>
    <n v="81"/>
    <x v="5"/>
    <x v="783"/>
  </r>
  <r>
    <n v="17554946"/>
    <x v="336"/>
    <x v="12"/>
    <s v="PISCO"/>
    <s v="PISCO"/>
    <x v="1"/>
    <n v="34"/>
    <x v="1"/>
    <x v="111"/>
  </r>
  <r>
    <n v="17555075"/>
    <x v="57"/>
    <x v="7"/>
    <s v="LIMA"/>
    <s v="ATE"/>
    <x v="0"/>
    <n v="33"/>
    <x v="1"/>
    <x v="79"/>
  </r>
  <r>
    <n v="36531161"/>
    <x v="248"/>
    <x v="19"/>
    <s v="CHICLAYO"/>
    <s v="JOSE LEONARDO ORTIZ"/>
    <x v="0"/>
    <n v="61"/>
    <x v="5"/>
    <x v="923"/>
  </r>
  <r>
    <n v="36494460"/>
    <x v="26"/>
    <x v="6"/>
    <s v="SAN MARTIN"/>
    <s v="TARAPOTO"/>
    <x v="0"/>
    <n v="68"/>
    <x v="5"/>
    <x v="862"/>
  </r>
  <r>
    <n v="17887720"/>
    <x v="563"/>
    <x v="13"/>
    <s v="UTCUBAMBA"/>
    <s v="BAGUA GRANDE"/>
    <x v="1"/>
    <n v="71"/>
    <x v="1"/>
    <x v="263"/>
  </r>
  <r>
    <n v="17721280"/>
    <x v="857"/>
    <x v="9"/>
    <s v="CHOTA"/>
    <s v="TACABAMBA"/>
    <x v="1"/>
    <n v="32"/>
    <x v="1"/>
    <x v="680"/>
  </r>
  <r>
    <n v="36636277"/>
    <x v="17"/>
    <x v="7"/>
    <s v="LIMA"/>
    <s v="LOS OLIVOS"/>
    <x v="0"/>
    <n v="72"/>
    <x v="5"/>
    <x v="687"/>
  </r>
  <r>
    <n v="17693933"/>
    <x v="290"/>
    <x v="2"/>
    <s v="PIURA"/>
    <s v="TAMBO GRANDE"/>
    <x v="1"/>
    <n v="81"/>
    <x v="1"/>
    <x v="111"/>
  </r>
  <r>
    <n v="17888307"/>
    <x v="23"/>
    <x v="7"/>
    <s v="LIMA"/>
    <s v="SAN MARTIN DE PORRES"/>
    <x v="0"/>
    <n v="38"/>
    <x v="0"/>
    <x v="165"/>
  </r>
  <r>
    <n v="17888575"/>
    <x v="1666"/>
    <x v="13"/>
    <s v="CHACHAPOYAS"/>
    <s v="MONTEVIDEO"/>
    <x v="1"/>
    <n v="49"/>
    <x v="0"/>
    <x v="224"/>
  </r>
  <r>
    <n v="17888620"/>
    <x v="112"/>
    <x v="13"/>
    <s v="CHACHAPOYAS"/>
    <s v="CHACHAPOYAS"/>
    <x v="1"/>
    <n v="47"/>
    <x v="0"/>
    <x v="67"/>
  </r>
  <r>
    <n v="17620913"/>
    <x v="1218"/>
    <x v="24"/>
    <s v="LUCANAS"/>
    <s v="LARAMATE"/>
    <x v="1"/>
    <n v="74"/>
    <x v="0"/>
    <x v="265"/>
  </r>
  <r>
    <n v="17651295"/>
    <x v="80"/>
    <x v="10"/>
    <s v="AREQUIPA"/>
    <s v="PAUCARPATA"/>
    <x v="0"/>
    <n v="71"/>
    <x v="1"/>
    <x v="386"/>
  </r>
  <r>
    <n v="17651302"/>
    <x v="153"/>
    <x v="10"/>
    <s v="AREQUIPA"/>
    <s v="MARIANO MELGAR"/>
    <x v="0"/>
    <n v="73"/>
    <x v="0"/>
    <x v="165"/>
  </r>
  <r>
    <n v="36494475"/>
    <x v="336"/>
    <x v="12"/>
    <s v="PISCO"/>
    <s v="PISCO"/>
    <x v="0"/>
    <n v="85"/>
    <x v="5"/>
    <x v="983"/>
  </r>
  <r>
    <n v="17621074"/>
    <x v="101"/>
    <x v="7"/>
    <s v="LIMA"/>
    <s v="LA VICTORIA"/>
    <x v="0"/>
    <n v="37"/>
    <x v="0"/>
    <x v="44"/>
  </r>
  <r>
    <n v="17621099"/>
    <x v="397"/>
    <x v="20"/>
    <s v="SANTA"/>
    <s v="CHIMBOTE"/>
    <x v="1"/>
    <n v="40"/>
    <x v="0"/>
    <x v="813"/>
  </r>
  <r>
    <n v="17722075"/>
    <x v="257"/>
    <x v="3"/>
    <s v="LAMPA"/>
    <s v="LAMPA"/>
    <x v="1"/>
    <n v="10"/>
    <x v="0"/>
    <x v="362"/>
  </r>
  <r>
    <n v="17955358"/>
    <x v="35"/>
    <x v="11"/>
    <s v="TRUJILLO"/>
    <s v="TRUJILLO"/>
    <x v="1"/>
    <n v="75"/>
    <x v="0"/>
    <x v="61"/>
  </r>
  <r>
    <n v="36564928"/>
    <x v="82"/>
    <x v="3"/>
    <s v="PUNO"/>
    <s v="PUNO"/>
    <x v="0"/>
    <n v="65"/>
    <x v="5"/>
    <x v="1084"/>
  </r>
  <r>
    <n v="17722359"/>
    <x v="5"/>
    <x v="2"/>
    <s v="PIURA"/>
    <s v="CASTILLA"/>
    <x v="1"/>
    <n v="64"/>
    <x v="1"/>
    <x v="29"/>
  </r>
  <r>
    <n v="17784841"/>
    <x v="224"/>
    <x v="10"/>
    <s v="AREQUIPA"/>
    <s v="CERRO COLORADO"/>
    <x v="1"/>
    <n v="82"/>
    <x v="0"/>
    <x v="110"/>
  </r>
  <r>
    <n v="17784880"/>
    <x v="224"/>
    <x v="10"/>
    <s v="AREQUIPA"/>
    <s v="CERRO COLORADO"/>
    <x v="1"/>
    <n v="82"/>
    <x v="1"/>
    <x v="658"/>
  </r>
  <r>
    <n v="17621437"/>
    <x v="251"/>
    <x v="10"/>
    <s v="AREQUIPA"/>
    <s v="LA JOYA"/>
    <x v="1"/>
    <n v="59"/>
    <x v="0"/>
    <x v="129"/>
  </r>
  <r>
    <n v="17651805"/>
    <x v="219"/>
    <x v="10"/>
    <s v="AREQUIPA"/>
    <s v="ALTO SELVA ALEGRE"/>
    <x v="0"/>
    <n v="87"/>
    <x v="0"/>
    <x v="332"/>
  </r>
  <r>
    <n v="36457844"/>
    <x v="189"/>
    <x v="7"/>
    <s v="LIMA"/>
    <s v="SANTIAGO DE SURCO"/>
    <x v="0"/>
    <n v="52"/>
    <x v="5"/>
    <x v="952"/>
  </r>
  <r>
    <n v="17651879"/>
    <x v="153"/>
    <x v="10"/>
    <s v="AREQUIPA"/>
    <s v="MARIANO MELGAR"/>
    <x v="0"/>
    <n v="83"/>
    <x v="1"/>
    <x v="270"/>
  </r>
  <r>
    <n v="17889369"/>
    <x v="654"/>
    <x v="19"/>
    <s v="CHICLAYO"/>
    <s v="PIMENTEL"/>
    <x v="1"/>
    <n v="51"/>
    <x v="1"/>
    <x v="194"/>
  </r>
  <r>
    <n v="17621515"/>
    <x v="224"/>
    <x v="10"/>
    <s v="AREQUIPA"/>
    <s v="CERRO COLORADO"/>
    <x v="1"/>
    <n v="67"/>
    <x v="1"/>
    <x v="283"/>
  </r>
  <r>
    <n v="36401472"/>
    <x v="18"/>
    <x v="2"/>
    <s v="PIURA"/>
    <s v="PIURA"/>
    <x v="1"/>
    <n v="57"/>
    <x v="5"/>
    <x v="487"/>
  </r>
  <r>
    <n v="17785177"/>
    <x v="220"/>
    <x v="7"/>
    <s v="LIMA"/>
    <s v="EL AGUSTINO"/>
    <x v="1"/>
    <n v="39"/>
    <x v="0"/>
    <x v="26"/>
  </r>
  <r>
    <n v="17756194"/>
    <x v="189"/>
    <x v="7"/>
    <s v="LIMA"/>
    <s v="SANTIAGO DE SURCO"/>
    <x v="1"/>
    <n v="43"/>
    <x v="0"/>
    <x v="170"/>
  </r>
  <r>
    <n v="17756205"/>
    <x v="101"/>
    <x v="7"/>
    <s v="LIMA"/>
    <s v="LA VICTORIA"/>
    <x v="1"/>
    <n v="67"/>
    <x v="1"/>
    <x v="128"/>
  </r>
  <r>
    <n v="17621782"/>
    <x v="105"/>
    <x v="8"/>
    <s v="CUSCO"/>
    <s v="SANTIAGO"/>
    <x v="0"/>
    <n v="35"/>
    <x v="1"/>
    <x v="24"/>
  </r>
  <r>
    <n v="17921626"/>
    <x v="90"/>
    <x v="10"/>
    <s v="AREQUIPA"/>
    <s v="JOSE LUIS BUSTAMANTE Y RIVERO"/>
    <x v="1"/>
    <n v="86"/>
    <x v="1"/>
    <x v="898"/>
  </r>
  <r>
    <n v="17921681"/>
    <x v="143"/>
    <x v="10"/>
    <s v="AREQUIPA"/>
    <s v="AREQUIPA"/>
    <x v="0"/>
    <n v="87"/>
    <x v="1"/>
    <x v="2"/>
  </r>
  <r>
    <n v="17695399"/>
    <x v="592"/>
    <x v="19"/>
    <s v="LAMBAYEQUE"/>
    <s v="ILLIMO"/>
    <x v="0"/>
    <n v="69"/>
    <x v="0"/>
    <x v="209"/>
  </r>
  <r>
    <n v="36598806"/>
    <x v="330"/>
    <x v="7"/>
    <s v="LIMA"/>
    <s v="VILLA MARIA DEL TRIUNFO"/>
    <x v="0"/>
    <n v="30"/>
    <x v="5"/>
    <x v="749"/>
  </r>
  <r>
    <n v="36457845"/>
    <x v="224"/>
    <x v="10"/>
    <s v="AREQUIPA"/>
    <s v="CERRO COLORADO"/>
    <x v="0"/>
    <n v="60"/>
    <x v="5"/>
    <x v="906"/>
  </r>
  <r>
    <n v="17889623"/>
    <x v="358"/>
    <x v="2"/>
    <s v="PAITA"/>
    <s v="COLAN"/>
    <x v="0"/>
    <n v="76"/>
    <x v="0"/>
    <x v="87"/>
  </r>
  <r>
    <n v="17817909"/>
    <x v="112"/>
    <x v="13"/>
    <s v="CHACHAPOYAS"/>
    <s v="CHACHAPOYAS"/>
    <x v="1"/>
    <n v="45"/>
    <x v="0"/>
    <x v="1153"/>
  </r>
  <r>
    <n v="17695790"/>
    <x v="83"/>
    <x v="7"/>
    <s v="LIMA"/>
    <s v="SAN BORJA"/>
    <x v="0"/>
    <n v="76"/>
    <x v="0"/>
    <x v="7"/>
  </r>
  <r>
    <n v="17695802"/>
    <x v="90"/>
    <x v="10"/>
    <s v="AREQUIPA"/>
    <s v="JOSE LUIS BUSTAMANTE Y RIVERO"/>
    <x v="0"/>
    <n v="55"/>
    <x v="1"/>
    <x v="43"/>
  </r>
  <r>
    <n v="17652734"/>
    <x v="813"/>
    <x v="10"/>
    <s v="CAMANA"/>
    <s v="CAMANA"/>
    <x v="0"/>
    <n v="59"/>
    <x v="1"/>
    <x v="91"/>
  </r>
  <r>
    <n v="17652756"/>
    <x v="143"/>
    <x v="10"/>
    <s v="AREQUIPA"/>
    <s v="AREQUIPA"/>
    <x v="0"/>
    <n v="74"/>
    <x v="1"/>
    <x v="222"/>
  </r>
  <r>
    <n v="17695937"/>
    <x v="56"/>
    <x v="7"/>
    <s v="LIMA"/>
    <s v="SAN JUAN DE LURIGANCHO"/>
    <x v="1"/>
    <n v="51"/>
    <x v="0"/>
    <x v="224"/>
  </r>
  <r>
    <n v="36216419"/>
    <x v="57"/>
    <x v="7"/>
    <s v="LIMA"/>
    <s v="ATE"/>
    <x v="0"/>
    <n v="67"/>
    <x v="5"/>
    <x v="518"/>
  </r>
  <r>
    <n v="36203506"/>
    <x v="982"/>
    <x v="9"/>
    <s v="SAN PABLO"/>
    <s v="SAN PABLO"/>
    <x v="0"/>
    <n v="59"/>
    <x v="5"/>
    <x v="1000"/>
  </r>
  <r>
    <n v="17890213"/>
    <x v="426"/>
    <x v="24"/>
    <s v="HUAMANGA"/>
    <s v="SAN JUAN BAUTISTA"/>
    <x v="0"/>
    <n v="56"/>
    <x v="0"/>
    <x v="135"/>
  </r>
  <r>
    <n v="17956060"/>
    <x v="173"/>
    <x v="7"/>
    <s v="BARRANCA"/>
    <s v="BARRANCA"/>
    <x v="1"/>
    <n v="66"/>
    <x v="0"/>
    <x v="29"/>
  </r>
  <r>
    <n v="17652775"/>
    <x v="347"/>
    <x v="10"/>
    <s v="AREQUIPA"/>
    <s v="SOCABAYA"/>
    <x v="0"/>
    <n v="73"/>
    <x v="1"/>
    <x v="47"/>
  </r>
  <r>
    <n v="17723570"/>
    <x v="17"/>
    <x v="7"/>
    <s v="LIMA"/>
    <s v="LOS OLIVOS"/>
    <x v="0"/>
    <n v="56"/>
    <x v="1"/>
    <x v="57"/>
  </r>
  <r>
    <n v="17818241"/>
    <x v="54"/>
    <x v="7"/>
    <s v="LIMA"/>
    <s v="COMAS"/>
    <x v="1"/>
    <n v="41"/>
    <x v="1"/>
    <x v="477"/>
  </r>
  <r>
    <n v="17653104"/>
    <x v="162"/>
    <x v="10"/>
    <s v="AREQUIPA"/>
    <s v="CAYMA"/>
    <x v="0"/>
    <n v="63"/>
    <x v="1"/>
    <x v="91"/>
  </r>
  <r>
    <n v="17723669"/>
    <x v="105"/>
    <x v="8"/>
    <s v="CUSCO"/>
    <s v="SANTIAGO"/>
    <x v="1"/>
    <n v="53"/>
    <x v="1"/>
    <x v="68"/>
  </r>
  <r>
    <n v="17723685"/>
    <x v="334"/>
    <x v="8"/>
    <s v="CUSCO"/>
    <s v="CUSCO"/>
    <x v="0"/>
    <n v="59"/>
    <x v="1"/>
    <x v="48"/>
  </r>
  <r>
    <n v="17653184"/>
    <x v="80"/>
    <x v="10"/>
    <s v="AREQUIPA"/>
    <s v="PAUCARPATA"/>
    <x v="0"/>
    <n v="82"/>
    <x v="0"/>
    <x v="1045"/>
  </r>
  <r>
    <n v="17723811"/>
    <x v="23"/>
    <x v="7"/>
    <s v="LIMA"/>
    <s v="SAN MARTIN DE PORRES"/>
    <x v="1"/>
    <n v="25"/>
    <x v="0"/>
    <x v="253"/>
  </r>
  <r>
    <n v="17922671"/>
    <x v="56"/>
    <x v="7"/>
    <s v="LIMA"/>
    <s v="SAN JUAN DE LURIGANCHO"/>
    <x v="0"/>
    <n v="63"/>
    <x v="1"/>
    <x v="116"/>
  </r>
  <r>
    <n v="17922698"/>
    <x v="35"/>
    <x v="11"/>
    <s v="TRUJILLO"/>
    <s v="TRUJILLO"/>
    <x v="0"/>
    <n v="61"/>
    <x v="0"/>
    <x v="232"/>
  </r>
  <r>
    <n v="17922719"/>
    <x v="285"/>
    <x v="7"/>
    <s v="LIMA"/>
    <s v="SAN JUAN DE MIRAFLORES"/>
    <x v="0"/>
    <n v="61"/>
    <x v="1"/>
    <x v="26"/>
  </r>
  <r>
    <n v="36457857"/>
    <x v="59"/>
    <x v="7"/>
    <s v="LIMA"/>
    <s v="LIMA"/>
    <x v="0"/>
    <n v="70"/>
    <x v="5"/>
    <x v="660"/>
  </r>
  <r>
    <n v="26817195"/>
    <x v="61"/>
    <x v="2"/>
    <s v="PIURA"/>
    <s v="CATACAOS"/>
    <x v="1"/>
    <n v="39"/>
    <x v="1"/>
    <x v="210"/>
  </r>
  <r>
    <n v="17956783"/>
    <x v="35"/>
    <x v="11"/>
    <s v="TRUJILLO"/>
    <s v="TRUJILLO"/>
    <x v="1"/>
    <n v="73"/>
    <x v="0"/>
    <x v="47"/>
  </r>
  <r>
    <n v="17890870"/>
    <x v="42"/>
    <x v="13"/>
    <s v="BAGUA"/>
    <s v="BAGUA"/>
    <x v="0"/>
    <n v="62"/>
    <x v="0"/>
    <x v="288"/>
  </r>
  <r>
    <n v="17622799"/>
    <x v="336"/>
    <x v="12"/>
    <s v="PISCO"/>
    <s v="PISCO"/>
    <x v="1"/>
    <n v="57"/>
    <x v="1"/>
    <x v="92"/>
  </r>
  <r>
    <n v="26790836"/>
    <x v="277"/>
    <x v="24"/>
    <s v="HUAMANGA"/>
    <s v="AYACUCHO"/>
    <x v="0"/>
    <n v="35"/>
    <x v="0"/>
    <x v="233"/>
  </r>
  <r>
    <n v="17922769"/>
    <x v="35"/>
    <x v="11"/>
    <s v="TRUJILLO"/>
    <s v="TRUJILLO"/>
    <x v="0"/>
    <n v="96"/>
    <x v="0"/>
    <x v="184"/>
  </r>
  <r>
    <n v="36636374"/>
    <x v="2"/>
    <x v="0"/>
    <s v="ZARUMILLA"/>
    <s v="ZARUMILLA"/>
    <x v="0"/>
    <n v="66"/>
    <x v="5"/>
    <x v="470"/>
  </r>
  <r>
    <n v="36216422"/>
    <x v="295"/>
    <x v="12"/>
    <s v="ICA"/>
    <s v="ICA"/>
    <x v="0"/>
    <n v="85"/>
    <x v="5"/>
    <x v="370"/>
  </r>
  <r>
    <n v="17653907"/>
    <x v="158"/>
    <x v="23"/>
    <s v="CALLAO"/>
    <s v="CALLAO"/>
    <x v="0"/>
    <n v="82"/>
    <x v="1"/>
    <x v="295"/>
  </r>
  <r>
    <n v="17653920"/>
    <x v="158"/>
    <x v="23"/>
    <s v="CALLAO"/>
    <s v="CALLAO"/>
    <x v="0"/>
    <n v="75"/>
    <x v="1"/>
    <x v="415"/>
  </r>
  <r>
    <n v="36401524"/>
    <x v="56"/>
    <x v="7"/>
    <s v="LIMA"/>
    <s v="SAN JUAN DE LURIGANCHO"/>
    <x v="0"/>
    <n v="75"/>
    <x v="5"/>
    <x v="178"/>
  </r>
  <r>
    <n v="36216423"/>
    <x v="286"/>
    <x v="9"/>
    <s v="CHOTA"/>
    <s v="CHOTA"/>
    <x v="1"/>
    <n v="92"/>
    <x v="5"/>
    <x v="152"/>
  </r>
  <r>
    <n v="17696967"/>
    <x v="595"/>
    <x v="19"/>
    <s v="LAMBAYEQUE"/>
    <s v="MOTUPE"/>
    <x v="1"/>
    <n v="80"/>
    <x v="1"/>
    <x v="47"/>
  </r>
  <r>
    <n v="17923264"/>
    <x v="524"/>
    <x v="8"/>
    <s v="LA CONVENCION"/>
    <s v="SANTA ANA"/>
    <x v="0"/>
    <n v="74"/>
    <x v="1"/>
    <x v="688"/>
  </r>
  <r>
    <n v="36457919"/>
    <x v="120"/>
    <x v="14"/>
    <s v="MAYNAS"/>
    <s v="SAN JUAN BAUTISTA"/>
    <x v="0"/>
    <n v="75"/>
    <x v="5"/>
    <x v="359"/>
  </r>
  <r>
    <n v="17590576"/>
    <x v="220"/>
    <x v="7"/>
    <s v="LIMA"/>
    <s v="EL AGUSTINO"/>
    <x v="1"/>
    <n v="41"/>
    <x v="0"/>
    <x v="154"/>
  </r>
  <r>
    <n v="17654464"/>
    <x v="23"/>
    <x v="7"/>
    <s v="LIMA"/>
    <s v="SAN MARTIN DE PORRES"/>
    <x v="1"/>
    <n v="84"/>
    <x v="1"/>
    <x v="534"/>
  </r>
  <r>
    <n v="26798735"/>
    <x v="134"/>
    <x v="7"/>
    <s v="LIMA"/>
    <s v="LA MOLINA"/>
    <x v="0"/>
    <n v="35"/>
    <x v="0"/>
    <x v="95"/>
  </r>
  <r>
    <n v="17923566"/>
    <x v="1459"/>
    <x v="10"/>
    <s v="CASTILLA"/>
    <s v="TIPAN"/>
    <x v="0"/>
    <n v="80"/>
    <x v="0"/>
    <x v="664"/>
  </r>
  <r>
    <n v="17697495"/>
    <x v="1054"/>
    <x v="5"/>
    <s v="TAYACAJA"/>
    <s v="PAMPAS"/>
    <x v="1"/>
    <n v="30"/>
    <x v="0"/>
    <x v="491"/>
  </r>
  <r>
    <n v="17957309"/>
    <x v="606"/>
    <x v="7"/>
    <s v="HUARAL"/>
    <s v="HUARAL"/>
    <x v="0"/>
    <n v="60"/>
    <x v="1"/>
    <x v="19"/>
  </r>
  <r>
    <n v="17725165"/>
    <x v="80"/>
    <x v="10"/>
    <s v="AREQUIPA"/>
    <s v="PAUCARPATA"/>
    <x v="1"/>
    <n v="66"/>
    <x v="1"/>
    <x v="222"/>
  </r>
  <r>
    <n v="17624102"/>
    <x v="56"/>
    <x v="7"/>
    <s v="LIMA"/>
    <s v="SAN JUAN DE LURIGANCHO"/>
    <x v="1"/>
    <n v="58"/>
    <x v="1"/>
    <x v="51"/>
  </r>
  <r>
    <n v="36203516"/>
    <x v="799"/>
    <x v="9"/>
    <s v="HUALGAYOC"/>
    <s v="BAMBAMARCA"/>
    <x v="0"/>
    <n v="49"/>
    <x v="5"/>
    <x v="896"/>
  </r>
  <r>
    <n v="36401550"/>
    <x v="0"/>
    <x v="0"/>
    <s v="TUMBES"/>
    <s v="TUMBES"/>
    <x v="0"/>
    <n v="78"/>
    <x v="5"/>
    <x v="699"/>
  </r>
  <r>
    <n v="26819151"/>
    <x v="57"/>
    <x v="7"/>
    <s v="LIMA"/>
    <s v="ATE"/>
    <x v="0"/>
    <n v="31"/>
    <x v="0"/>
    <x v="857"/>
  </r>
  <r>
    <n v="37039669"/>
    <x v="563"/>
    <x v="13"/>
    <s v="UTCUBAMBA"/>
    <s v="BAGUA GRANDE"/>
    <x v="0"/>
    <n v="59"/>
    <x v="5"/>
    <x v="370"/>
  </r>
  <r>
    <n v="36598873"/>
    <x v="83"/>
    <x v="7"/>
    <s v="LIMA"/>
    <s v="SAN BORJA"/>
    <x v="1"/>
    <n v="63"/>
    <x v="5"/>
    <x v="185"/>
  </r>
  <r>
    <n v="17958394"/>
    <x v="760"/>
    <x v="8"/>
    <s v="ESPINAR"/>
    <s v="ESPINAR"/>
    <x v="0"/>
    <n v="65"/>
    <x v="1"/>
    <x v="3"/>
  </r>
  <r>
    <n v="17893198"/>
    <x v="57"/>
    <x v="7"/>
    <s v="LIMA"/>
    <s v="ATE"/>
    <x v="0"/>
    <n v="77"/>
    <x v="0"/>
    <x v="30"/>
  </r>
  <r>
    <n v="17655970"/>
    <x v="158"/>
    <x v="23"/>
    <s v="CALLAO"/>
    <s v="CALLAO"/>
    <x v="0"/>
    <n v="84"/>
    <x v="0"/>
    <x v="6"/>
  </r>
  <r>
    <n v="17958522"/>
    <x v="1382"/>
    <x v="17"/>
    <s v="LAURICOCHA"/>
    <s v="SAN MIGUEL DE CAURI"/>
    <x v="1"/>
    <n v="74"/>
    <x v="1"/>
    <x v="175"/>
  </r>
  <r>
    <n v="17821356"/>
    <x v="110"/>
    <x v="4"/>
    <s v="PADRE ABAD"/>
    <s v="PADRE ABAD"/>
    <x v="0"/>
    <n v="51"/>
    <x v="0"/>
    <x v="50"/>
  </r>
  <r>
    <n v="26836880"/>
    <x v="590"/>
    <x v="7"/>
    <s v="LIMA"/>
    <s v="LURIN"/>
    <x v="0"/>
    <n v="34"/>
    <x v="0"/>
    <x v="24"/>
  </r>
  <r>
    <n v="17855137"/>
    <x v="1083"/>
    <x v="8"/>
    <s v="CALCA"/>
    <s v="CALCA"/>
    <x v="0"/>
    <n v="60"/>
    <x v="0"/>
    <x v="209"/>
  </r>
  <r>
    <n v="17893673"/>
    <x v="617"/>
    <x v="7"/>
    <s v="HUAURA"/>
    <s v="HUACHO"/>
    <x v="0"/>
    <n v="46"/>
    <x v="0"/>
    <x v="182"/>
  </r>
  <r>
    <n v="17625362"/>
    <x v="336"/>
    <x v="12"/>
    <s v="PISCO"/>
    <s v="PISCO"/>
    <x v="0"/>
    <n v="76"/>
    <x v="0"/>
    <x v="463"/>
  </r>
  <r>
    <n v="17960310"/>
    <x v="363"/>
    <x v="11"/>
    <s v="SANCHEZ CARRION"/>
    <s v="HUAMACHUCO"/>
    <x v="0"/>
    <n v="82"/>
    <x v="0"/>
    <x v="70"/>
  </r>
  <r>
    <n v="17625376"/>
    <x v="336"/>
    <x v="12"/>
    <s v="PISCO"/>
    <s v="PISCO"/>
    <x v="0"/>
    <n v="73"/>
    <x v="0"/>
    <x v="67"/>
  </r>
  <r>
    <n v="17757026"/>
    <x v="319"/>
    <x v="23"/>
    <s v="CALLAO"/>
    <s v="LA PERLA"/>
    <x v="1"/>
    <n v="88"/>
    <x v="0"/>
    <x v="854"/>
  </r>
  <r>
    <n v="17757037"/>
    <x v="208"/>
    <x v="23"/>
    <s v="CALLAO"/>
    <s v="VENTANILLA"/>
    <x v="1"/>
    <n v="73"/>
    <x v="1"/>
    <x v="72"/>
  </r>
  <r>
    <n v="36203522"/>
    <x v="1656"/>
    <x v="9"/>
    <s v="CHOTA"/>
    <s v="PACCHA"/>
    <x v="0"/>
    <n v="78"/>
    <x v="5"/>
    <x v="407"/>
  </r>
  <r>
    <n v="17757059"/>
    <x v="319"/>
    <x v="23"/>
    <s v="CALLAO"/>
    <s v="LA PERLA"/>
    <x v="0"/>
    <n v="99"/>
    <x v="1"/>
    <x v="179"/>
  </r>
  <r>
    <n v="17757089"/>
    <x v="319"/>
    <x v="23"/>
    <s v="CALLAO"/>
    <s v="LA PERLA"/>
    <x v="0"/>
    <n v="55"/>
    <x v="1"/>
    <x v="182"/>
  </r>
  <r>
    <n v="17757118"/>
    <x v="24"/>
    <x v="7"/>
    <s v="LIMA"/>
    <s v="CARABAYLLO"/>
    <x v="0"/>
    <n v="75"/>
    <x v="0"/>
    <x v="471"/>
  </r>
  <r>
    <n v="29966439"/>
    <x v="16"/>
    <x v="3"/>
    <s v="SAN ROMAN"/>
    <s v="JULIACA"/>
    <x v="0"/>
    <n v="1"/>
    <x v="0"/>
    <x v="292"/>
  </r>
  <r>
    <n v="17893813"/>
    <x v="709"/>
    <x v="13"/>
    <s v="BAGUA"/>
    <s v="COPALLIN"/>
    <x v="0"/>
    <n v="60"/>
    <x v="0"/>
    <x v="19"/>
  </r>
  <r>
    <n v="36216432"/>
    <x v="330"/>
    <x v="7"/>
    <s v="LIMA"/>
    <s v="VILLA MARIA DEL TRIUNFO"/>
    <x v="0"/>
    <n v="58"/>
    <x v="5"/>
    <x v="63"/>
  </r>
  <r>
    <n v="36203523"/>
    <x v="56"/>
    <x v="7"/>
    <s v="LIMA"/>
    <s v="SAN JUAN DE LURIGANCHO"/>
    <x v="0"/>
    <n v="55"/>
    <x v="5"/>
    <x v="728"/>
  </r>
  <r>
    <n v="17960533"/>
    <x v="56"/>
    <x v="7"/>
    <s v="LIMA"/>
    <s v="SAN JUAN DE LURIGANCHO"/>
    <x v="0"/>
    <n v="60"/>
    <x v="1"/>
    <x v="108"/>
  </r>
  <r>
    <n v="17960627"/>
    <x v="1156"/>
    <x v="10"/>
    <s v="CONDESUYOS"/>
    <s v="CHUQUIBAMBA"/>
    <x v="1"/>
    <n v="76"/>
    <x v="1"/>
    <x v="127"/>
  </r>
  <r>
    <n v="17960634"/>
    <x v="1667"/>
    <x v="10"/>
    <s v="CONDESUYOS"/>
    <s v="SALAMANCA"/>
    <x v="0"/>
    <n v="55"/>
    <x v="1"/>
    <x v="776"/>
  </r>
  <r>
    <n v="17960644"/>
    <x v="1156"/>
    <x v="10"/>
    <s v="CONDESUYOS"/>
    <s v="CHUQUIBAMBA"/>
    <x v="0"/>
    <n v="65"/>
    <x v="1"/>
    <x v="169"/>
  </r>
  <r>
    <n v="29966822"/>
    <x v="285"/>
    <x v="7"/>
    <s v="LIMA"/>
    <s v="SAN JUAN DE MIRAFLORES"/>
    <x v="0"/>
    <n v="61"/>
    <x v="0"/>
    <x v="962"/>
  </r>
  <r>
    <n v="17656745"/>
    <x v="438"/>
    <x v="21"/>
    <s v="HUANCAYO"/>
    <s v="CHILCA"/>
    <x v="0"/>
    <n v="75"/>
    <x v="0"/>
    <x v="288"/>
  </r>
  <r>
    <n v="17960763"/>
    <x v="760"/>
    <x v="8"/>
    <s v="ESPINAR"/>
    <s v="ESPINAR"/>
    <x v="0"/>
    <n v="84"/>
    <x v="1"/>
    <x v="396"/>
  </r>
  <r>
    <n v="17960925"/>
    <x v="353"/>
    <x v="11"/>
    <s v="CHEPEN"/>
    <s v="CHEPEN"/>
    <x v="0"/>
    <n v="75"/>
    <x v="1"/>
    <x v="161"/>
  </r>
  <r>
    <n v="36632589"/>
    <x v="808"/>
    <x v="19"/>
    <s v="FERREÑAFE"/>
    <s v="FERREÑAFE"/>
    <x v="0"/>
    <n v="83"/>
    <x v="1"/>
    <x v="747"/>
  </r>
  <r>
    <n v="17656847"/>
    <x v="254"/>
    <x v="21"/>
    <s v="CHANCHAMAYO"/>
    <s v="PICHANAQUI"/>
    <x v="1"/>
    <n v="76"/>
    <x v="0"/>
    <x v="77"/>
  </r>
  <r>
    <n v="17656859"/>
    <x v="438"/>
    <x v="21"/>
    <s v="HUANCAYO"/>
    <s v="CHILCA"/>
    <x v="0"/>
    <n v="62"/>
    <x v="0"/>
    <x v="38"/>
  </r>
  <r>
    <n v="17960966"/>
    <x v="127"/>
    <x v="20"/>
    <s v="SANTA"/>
    <s v="NUEVO CHIMBOTE"/>
    <x v="0"/>
    <n v="82"/>
    <x v="0"/>
    <x v="202"/>
  </r>
  <r>
    <n v="17822417"/>
    <x v="191"/>
    <x v="11"/>
    <s v="TRUJILLO"/>
    <s v="VICTOR LARCO HERRERA"/>
    <x v="1"/>
    <n v="94"/>
    <x v="0"/>
    <x v="679"/>
  </r>
  <r>
    <n v="17822456"/>
    <x v="35"/>
    <x v="11"/>
    <s v="TRUJILLO"/>
    <s v="TRUJILLO"/>
    <x v="0"/>
    <n v="59"/>
    <x v="0"/>
    <x v="764"/>
  </r>
  <r>
    <n v="17822506"/>
    <x v="191"/>
    <x v="11"/>
    <s v="TRUJILLO"/>
    <s v="VICTOR LARCO HERRERA"/>
    <x v="1"/>
    <n v="69"/>
    <x v="0"/>
    <x v="13"/>
  </r>
  <r>
    <n v="37039815"/>
    <x v="965"/>
    <x v="19"/>
    <s v="CHICLAYO"/>
    <s v="ETEN PUERTO"/>
    <x v="1"/>
    <n v="77"/>
    <x v="5"/>
    <x v="775"/>
  </r>
  <r>
    <n v="26801110"/>
    <x v="105"/>
    <x v="8"/>
    <s v="CUSCO"/>
    <s v="SANTIAGO"/>
    <x v="0"/>
    <n v="49"/>
    <x v="0"/>
    <x v="222"/>
  </r>
  <r>
    <n v="17657166"/>
    <x v="764"/>
    <x v="21"/>
    <s v="CONCEPCION"/>
    <s v="SAN JOSE DE QUERO"/>
    <x v="1"/>
    <n v="18"/>
    <x v="0"/>
    <x v="591"/>
  </r>
  <r>
    <n v="17657246"/>
    <x v="297"/>
    <x v="7"/>
    <s v="LIMA"/>
    <s v="SAN ISIDRO"/>
    <x v="1"/>
    <n v="25"/>
    <x v="0"/>
    <x v="428"/>
  </r>
  <r>
    <n v="17993228"/>
    <x v="111"/>
    <x v="7"/>
    <s v="LIMA"/>
    <s v="SAN MIGUEL"/>
    <x v="0"/>
    <n v="39"/>
    <x v="0"/>
    <x v="27"/>
  </r>
  <r>
    <n v="17993454"/>
    <x v="35"/>
    <x v="11"/>
    <s v="TRUJILLO"/>
    <s v="TRUJILLO"/>
    <x v="1"/>
    <n v="62"/>
    <x v="0"/>
    <x v="136"/>
  </r>
  <r>
    <n v="17993502"/>
    <x v="35"/>
    <x v="11"/>
    <s v="TRUJILLO"/>
    <s v="TRUJILLO"/>
    <x v="0"/>
    <n v="69"/>
    <x v="0"/>
    <x v="19"/>
  </r>
  <r>
    <n v="17786324"/>
    <x v="43"/>
    <x v="1"/>
    <s v="TACNA"/>
    <s v="POCOLLAY"/>
    <x v="0"/>
    <n v="35"/>
    <x v="1"/>
    <x v="385"/>
  </r>
  <r>
    <n v="36224668"/>
    <x v="789"/>
    <x v="7"/>
    <s v="CAÃ‘ETE"/>
    <s v="IMPERIAL"/>
    <x v="0"/>
    <n v="65"/>
    <x v="5"/>
    <x v="407"/>
  </r>
  <r>
    <n v="36531300"/>
    <x v="17"/>
    <x v="7"/>
    <s v="LIMA"/>
    <s v="LOS OLIVOS"/>
    <x v="0"/>
    <n v="81"/>
    <x v="5"/>
    <x v="18"/>
  </r>
  <r>
    <n v="17657501"/>
    <x v="80"/>
    <x v="10"/>
    <s v="AREQUIPA"/>
    <s v="PAUCARPATA"/>
    <x v="1"/>
    <n v="66"/>
    <x v="1"/>
    <x v="193"/>
  </r>
  <r>
    <n v="17758794"/>
    <x v="925"/>
    <x v="7"/>
    <s v="HUAURA"/>
    <s v="CALETA DE CARQUIN"/>
    <x v="0"/>
    <n v="49"/>
    <x v="0"/>
    <x v="194"/>
  </r>
  <r>
    <n v="17758825"/>
    <x v="713"/>
    <x v="7"/>
    <s v="HUAURA"/>
    <s v="HUALMAY"/>
    <x v="1"/>
    <n v="76"/>
    <x v="0"/>
    <x v="65"/>
  </r>
  <r>
    <n v="17758826"/>
    <x v="713"/>
    <x v="7"/>
    <s v="HUAURA"/>
    <s v="HUALMAY"/>
    <x v="0"/>
    <n v="68"/>
    <x v="1"/>
    <x v="288"/>
  </r>
  <r>
    <n v="36216439"/>
    <x v="59"/>
    <x v="7"/>
    <s v="LIMA"/>
    <s v="LIMA"/>
    <x v="1"/>
    <n v="64"/>
    <x v="5"/>
    <x v="975"/>
  </r>
  <r>
    <n v="17857242"/>
    <x v="1067"/>
    <x v="8"/>
    <s v="CANAS"/>
    <s v="KUNTURKANKI"/>
    <x v="1"/>
    <n v="90"/>
    <x v="1"/>
    <x v="383"/>
  </r>
  <r>
    <n v="36531325"/>
    <x v="56"/>
    <x v="7"/>
    <s v="LIMA"/>
    <s v="SAN JUAN DE LURIGANCHO"/>
    <x v="0"/>
    <n v="74"/>
    <x v="5"/>
    <x v="138"/>
  </r>
  <r>
    <n v="17993529"/>
    <x v="35"/>
    <x v="11"/>
    <s v="TRUJILLO"/>
    <s v="TRUJILLO"/>
    <x v="1"/>
    <n v="91"/>
    <x v="0"/>
    <x v="14"/>
  </r>
  <r>
    <n v="17786505"/>
    <x v="277"/>
    <x v="24"/>
    <s v="HUAMANGA"/>
    <s v="AYACUCHO"/>
    <x v="0"/>
    <n v="78"/>
    <x v="0"/>
    <x v="80"/>
  </r>
  <r>
    <n v="17823879"/>
    <x v="4"/>
    <x v="0"/>
    <s v="TUMBES"/>
    <s v="CORRALES"/>
    <x v="1"/>
    <n v="26"/>
    <x v="0"/>
    <x v="1016"/>
  </r>
  <r>
    <n v="17699154"/>
    <x v="285"/>
    <x v="7"/>
    <s v="LIMA"/>
    <s v="SAN JUAN DE MIRAFLORES"/>
    <x v="1"/>
    <n v="73"/>
    <x v="1"/>
    <x v="234"/>
  </r>
  <r>
    <n v="17786861"/>
    <x v="224"/>
    <x v="10"/>
    <s v="AREQUIPA"/>
    <s v="CERRO COLORADO"/>
    <x v="1"/>
    <n v="57"/>
    <x v="1"/>
    <x v="134"/>
  </r>
  <r>
    <n v="17658098"/>
    <x v="23"/>
    <x v="7"/>
    <s v="LIMA"/>
    <s v="SAN MARTIN DE PORRES"/>
    <x v="1"/>
    <n v="61"/>
    <x v="0"/>
    <x v="165"/>
  </r>
  <r>
    <n v="17786877"/>
    <x v="90"/>
    <x v="10"/>
    <s v="AREQUIPA"/>
    <s v="JOSE LUIS BUSTAMANTE Y RIVERO"/>
    <x v="0"/>
    <n v="69"/>
    <x v="1"/>
    <x v="102"/>
  </r>
  <r>
    <n v="17658106"/>
    <x v="68"/>
    <x v="2"/>
    <s v="TALARA"/>
    <s v="MANCORA"/>
    <x v="1"/>
    <n v="67"/>
    <x v="0"/>
    <x v="535"/>
  </r>
  <r>
    <n v="26785838"/>
    <x v="23"/>
    <x v="7"/>
    <s v="LIMA"/>
    <s v="SAN MARTIN DE PORRES"/>
    <x v="1"/>
    <n v="77"/>
    <x v="0"/>
    <x v="47"/>
  </r>
  <r>
    <n v="17994044"/>
    <x v="502"/>
    <x v="7"/>
    <s v="HUARAL"/>
    <s v="CHANCAY"/>
    <x v="1"/>
    <n v="77"/>
    <x v="0"/>
    <x v="29"/>
  </r>
  <r>
    <n v="17994046"/>
    <x v="502"/>
    <x v="7"/>
    <s v="HUARAL"/>
    <s v="CHANCAY"/>
    <x v="1"/>
    <n v="91"/>
    <x v="0"/>
    <x v="191"/>
  </r>
  <r>
    <n v="26786121"/>
    <x v="118"/>
    <x v="7"/>
    <s v="LIMA"/>
    <s v="PUENTE PIEDRA"/>
    <x v="0"/>
    <n v="48"/>
    <x v="1"/>
    <x v="204"/>
  </r>
  <r>
    <n v="36531329"/>
    <x v="124"/>
    <x v="19"/>
    <s v="CHICLAYO"/>
    <s v="CHICLAYO"/>
    <x v="1"/>
    <n v="75"/>
    <x v="5"/>
    <x v="886"/>
  </r>
  <r>
    <n v="36565124"/>
    <x v="5"/>
    <x v="2"/>
    <s v="PIURA"/>
    <s v="CASTILLA"/>
    <x v="0"/>
    <n v="81"/>
    <x v="5"/>
    <x v="1179"/>
  </r>
  <r>
    <n v="17924625"/>
    <x v="35"/>
    <x v="11"/>
    <s v="TRUJILLO"/>
    <s v="TRUJILLO"/>
    <x v="0"/>
    <n v="77"/>
    <x v="0"/>
    <x v="256"/>
  </r>
  <r>
    <n v="17924648"/>
    <x v="54"/>
    <x v="7"/>
    <s v="LIMA"/>
    <s v="COMAS"/>
    <x v="0"/>
    <n v="82"/>
    <x v="0"/>
    <x v="2"/>
  </r>
  <r>
    <n v="17626696"/>
    <x v="336"/>
    <x v="12"/>
    <s v="PISCO"/>
    <s v="PISCO"/>
    <x v="0"/>
    <n v="75"/>
    <x v="0"/>
    <x v="256"/>
  </r>
  <r>
    <n v="17626706"/>
    <x v="616"/>
    <x v="12"/>
    <s v="PISCO"/>
    <s v="INDEPENDENCIA"/>
    <x v="0"/>
    <n v="61"/>
    <x v="0"/>
    <x v="131"/>
  </r>
  <r>
    <n v="36401606"/>
    <x v="505"/>
    <x v="19"/>
    <s v="LAMBAYEQUE"/>
    <s v="TUCUME"/>
    <x v="0"/>
    <n v="77"/>
    <x v="5"/>
    <x v="1064"/>
  </r>
  <r>
    <n v="17626748"/>
    <x v="456"/>
    <x v="12"/>
    <s v="PISCO"/>
    <s v="SAN ANDRES"/>
    <x v="0"/>
    <n v="83"/>
    <x v="0"/>
    <x v="3"/>
  </r>
  <r>
    <n v="17626801"/>
    <x v="482"/>
    <x v="12"/>
    <s v="CHINCHA"/>
    <s v="GROCIO PRADO"/>
    <x v="1"/>
    <n v="50"/>
    <x v="0"/>
    <x v="541"/>
  </r>
  <r>
    <n v="17699524"/>
    <x v="124"/>
    <x v="19"/>
    <s v="CHICLAYO"/>
    <s v="CHICLAYO"/>
    <x v="1"/>
    <n v="54"/>
    <x v="0"/>
    <x v="72"/>
  </r>
  <r>
    <n v="17759921"/>
    <x v="438"/>
    <x v="21"/>
    <s v="HUANCAYO"/>
    <s v="CHILCA"/>
    <x v="0"/>
    <n v="66"/>
    <x v="0"/>
    <x v="106"/>
  </r>
  <r>
    <n v="26764003"/>
    <x v="315"/>
    <x v="20"/>
    <s v="HUARMEY"/>
    <s v="HUARMEY"/>
    <x v="1"/>
    <n v="97"/>
    <x v="1"/>
    <x v="216"/>
  </r>
  <r>
    <n v="17787552"/>
    <x v="166"/>
    <x v="12"/>
    <s v="CHINCHA"/>
    <s v="CHINCHA ALTA"/>
    <x v="1"/>
    <n v="24"/>
    <x v="1"/>
    <x v="79"/>
  </r>
  <r>
    <n v="17626985"/>
    <x v="23"/>
    <x v="7"/>
    <s v="LIMA"/>
    <s v="SAN MARTIN DE PORRES"/>
    <x v="0"/>
    <n v="68"/>
    <x v="0"/>
    <x v="23"/>
  </r>
  <r>
    <n v="17924905"/>
    <x v="16"/>
    <x v="3"/>
    <s v="SAN ROMAN"/>
    <s v="JULIACA"/>
    <x v="0"/>
    <n v="42"/>
    <x v="0"/>
    <x v="240"/>
  </r>
  <r>
    <n v="17995216"/>
    <x v="276"/>
    <x v="8"/>
    <s v="CUSCO"/>
    <s v="SAN SEBASTIAN"/>
    <x v="1"/>
    <n v="60"/>
    <x v="1"/>
    <x v="85"/>
  </r>
  <r>
    <n v="17700138"/>
    <x v="195"/>
    <x v="16"/>
    <s v="MANU"/>
    <s v="HUEPETUHE"/>
    <x v="0"/>
    <n v="77"/>
    <x v="0"/>
    <x v="963"/>
  </r>
  <r>
    <n v="26764051"/>
    <x v="315"/>
    <x v="20"/>
    <s v="HUARMEY"/>
    <s v="HUARMEY"/>
    <x v="0"/>
    <n v="72"/>
    <x v="1"/>
    <x v="400"/>
  </r>
  <r>
    <n v="17787612"/>
    <x v="232"/>
    <x v="7"/>
    <s v="HUAURA"/>
    <s v="SAYAN"/>
    <x v="1"/>
    <n v="71"/>
    <x v="0"/>
    <x v="259"/>
  </r>
  <r>
    <n v="17787655"/>
    <x v="94"/>
    <x v="7"/>
    <s v="LIMA"/>
    <s v="JESUS MARIA"/>
    <x v="0"/>
    <n v="87"/>
    <x v="0"/>
    <x v="16"/>
  </r>
  <r>
    <n v="17825349"/>
    <x v="640"/>
    <x v="24"/>
    <s v="HUANTA"/>
    <s v="HUANTA"/>
    <x v="0"/>
    <n v="54"/>
    <x v="0"/>
    <x v="29"/>
  </r>
  <r>
    <n v="17728191"/>
    <x v="277"/>
    <x v="24"/>
    <s v="HUAMANGA"/>
    <s v="AYACUCHO"/>
    <x v="1"/>
    <n v="76"/>
    <x v="0"/>
    <x v="184"/>
  </r>
  <r>
    <n v="17788228"/>
    <x v="295"/>
    <x v="12"/>
    <s v="ICA"/>
    <s v="ICA"/>
    <x v="0"/>
    <n v="43"/>
    <x v="0"/>
    <x v="182"/>
  </r>
  <r>
    <n v="37040750"/>
    <x v="563"/>
    <x v="13"/>
    <s v="UTCUBAMBA"/>
    <s v="BAGUA GRANDE"/>
    <x v="0"/>
    <n v="57"/>
    <x v="5"/>
    <x v="787"/>
  </r>
  <r>
    <n v="17859517"/>
    <x v="7"/>
    <x v="4"/>
    <s v="CORONEL PORTILLO"/>
    <s v="CALLERIA"/>
    <x v="0"/>
    <n v="51"/>
    <x v="0"/>
    <x v="290"/>
  </r>
  <r>
    <n v="17760791"/>
    <x v="907"/>
    <x v="23"/>
    <s v="CALLAO"/>
    <s v="LA PUNTA"/>
    <x v="0"/>
    <n v="82"/>
    <x v="0"/>
    <x v="363"/>
  </r>
  <r>
    <n v="17995953"/>
    <x v="606"/>
    <x v="7"/>
    <s v="HUARAL"/>
    <s v="HUARAL"/>
    <x v="1"/>
    <n v="74"/>
    <x v="1"/>
    <x v="8"/>
  </r>
  <r>
    <n v="17760861"/>
    <x v="208"/>
    <x v="23"/>
    <s v="CALLAO"/>
    <s v="VENTANILLA"/>
    <x v="1"/>
    <n v="82"/>
    <x v="0"/>
    <x v="65"/>
  </r>
  <r>
    <n v="17760901"/>
    <x v="208"/>
    <x v="23"/>
    <s v="CALLAO"/>
    <s v="VENTANILLA"/>
    <x v="1"/>
    <n v="85"/>
    <x v="0"/>
    <x v="8"/>
  </r>
  <r>
    <n v="36598946"/>
    <x v="59"/>
    <x v="7"/>
    <s v="LIMA"/>
    <s v="LIMA"/>
    <x v="0"/>
    <n v="76"/>
    <x v="5"/>
    <x v="407"/>
  </r>
  <r>
    <n v="26848508"/>
    <x v="617"/>
    <x v="7"/>
    <s v="HUAURA"/>
    <s v="HUACHO"/>
    <x v="0"/>
    <n v="81"/>
    <x v="0"/>
    <x v="1006"/>
  </r>
  <r>
    <n v="36203547"/>
    <x v="85"/>
    <x v="9"/>
    <s v="CAJAMARCA"/>
    <s v="CAJAMARCA"/>
    <x v="0"/>
    <n v="57"/>
    <x v="5"/>
    <x v="747"/>
  </r>
  <r>
    <n v="17628115"/>
    <x v="80"/>
    <x v="10"/>
    <s v="AREQUIPA"/>
    <s v="PAUCARPATA"/>
    <x v="1"/>
    <n v="24"/>
    <x v="0"/>
    <x v="959"/>
  </r>
  <r>
    <n v="17788692"/>
    <x v="143"/>
    <x v="10"/>
    <s v="AREQUIPA"/>
    <s v="AREQUIPA"/>
    <x v="1"/>
    <n v="89"/>
    <x v="1"/>
    <x v="151"/>
  </r>
  <r>
    <n v="17788791"/>
    <x v="224"/>
    <x v="10"/>
    <s v="AREQUIPA"/>
    <s v="CERRO COLORADO"/>
    <x v="1"/>
    <n v="49"/>
    <x v="0"/>
    <x v="498"/>
  </r>
  <r>
    <n v="17701260"/>
    <x v="7"/>
    <x v="4"/>
    <s v="CORONEL PORTILLO"/>
    <s v="CALLERIA"/>
    <x v="0"/>
    <n v="49"/>
    <x v="1"/>
    <x v="36"/>
  </r>
  <r>
    <n v="18029325"/>
    <x v="162"/>
    <x v="10"/>
    <s v="AREQUIPA"/>
    <s v="CAYMA"/>
    <x v="0"/>
    <n v="48"/>
    <x v="1"/>
    <x v="77"/>
  </r>
  <r>
    <n v="17628322"/>
    <x v="143"/>
    <x v="10"/>
    <s v="AREQUIPA"/>
    <s v="AREQUIPA"/>
    <x v="1"/>
    <n v="63"/>
    <x v="0"/>
    <x v="815"/>
  </r>
  <r>
    <n v="17628373"/>
    <x v="162"/>
    <x v="10"/>
    <s v="AREQUIPA"/>
    <s v="CAYMA"/>
    <x v="0"/>
    <n v="64"/>
    <x v="0"/>
    <x v="34"/>
  </r>
  <r>
    <n v="17788912"/>
    <x v="153"/>
    <x v="10"/>
    <s v="AREQUIPA"/>
    <s v="MARIANO MELGAR"/>
    <x v="0"/>
    <n v="69"/>
    <x v="0"/>
    <x v="956"/>
  </r>
  <r>
    <n v="17761663"/>
    <x v="720"/>
    <x v="7"/>
    <s v="BARRANCA"/>
    <s v="PARAMONGA"/>
    <x v="1"/>
    <n v="57"/>
    <x v="0"/>
    <x v="24"/>
  </r>
  <r>
    <n v="17789223"/>
    <x v="389"/>
    <x v="19"/>
    <s v="LAMBAYEQUE"/>
    <s v="MORROPE"/>
    <x v="0"/>
    <n v="72"/>
    <x v="1"/>
    <x v="699"/>
  </r>
  <r>
    <n v="17789327"/>
    <x v="215"/>
    <x v="19"/>
    <s v="LAMBAYEQUE"/>
    <s v="LAMBAYEQUE"/>
    <x v="1"/>
    <n v="68"/>
    <x v="0"/>
    <x v="88"/>
  </r>
  <r>
    <n v="17761681"/>
    <x v="720"/>
    <x v="7"/>
    <s v="BARRANCA"/>
    <s v="PARAMONGA"/>
    <x v="0"/>
    <n v="92"/>
    <x v="0"/>
    <x v="471"/>
  </r>
  <r>
    <n v="17926256"/>
    <x v="176"/>
    <x v="7"/>
    <s v="LIMA"/>
    <s v="CHORRILLOS"/>
    <x v="0"/>
    <n v="74"/>
    <x v="1"/>
    <x v="78"/>
  </r>
  <r>
    <n v="17761687"/>
    <x v="720"/>
    <x v="7"/>
    <s v="BARRANCA"/>
    <s v="PARAMONGA"/>
    <x v="1"/>
    <n v="77"/>
    <x v="0"/>
    <x v="84"/>
  </r>
  <r>
    <n v="17895191"/>
    <x v="22"/>
    <x v="8"/>
    <s v="CANCHIS"/>
    <s v="SICUANI"/>
    <x v="0"/>
    <n v="58"/>
    <x v="0"/>
    <x v="232"/>
  </r>
  <r>
    <n v="17860447"/>
    <x v="42"/>
    <x v="13"/>
    <s v="BAGUA"/>
    <s v="BAGUA"/>
    <x v="0"/>
    <n v="54"/>
    <x v="0"/>
    <x v="22"/>
  </r>
  <r>
    <n v="17860491"/>
    <x v="1235"/>
    <x v="13"/>
    <s v="BAGUA"/>
    <s v="ARAMANGO"/>
    <x v="0"/>
    <n v="58"/>
    <x v="0"/>
    <x v="128"/>
  </r>
  <r>
    <n v="18030704"/>
    <x v="447"/>
    <x v="19"/>
    <s v="CHICLAYO"/>
    <s v="POMALCA"/>
    <x v="1"/>
    <n v="76"/>
    <x v="1"/>
    <x v="1241"/>
  </r>
  <r>
    <n v="18030643"/>
    <x v="485"/>
    <x v="21"/>
    <s v="CHUPACA"/>
    <s v="CHUPACA"/>
    <x v="0"/>
    <n v="69"/>
    <x v="0"/>
    <x v="165"/>
  </r>
  <r>
    <n v="18030648"/>
    <x v="449"/>
    <x v="21"/>
    <s v="HUANCAYO"/>
    <s v="EL TAMBO"/>
    <x v="0"/>
    <n v="75"/>
    <x v="0"/>
    <x v="170"/>
  </r>
  <r>
    <n v="18030704"/>
    <x v="447"/>
    <x v="19"/>
    <s v="CHICLAYO"/>
    <s v="POMALCA"/>
    <x v="1"/>
    <n v="76"/>
    <x v="3"/>
    <x v="1241"/>
  </r>
  <r>
    <n v="36531392"/>
    <x v="322"/>
    <x v="2"/>
    <s v="HUANCABAMBA"/>
    <s v="HUANCABAMBA"/>
    <x v="0"/>
    <n v="49"/>
    <x v="5"/>
    <x v="787"/>
  </r>
  <r>
    <n v="26756962"/>
    <x v="48"/>
    <x v="1"/>
    <s v="TACNA"/>
    <s v="CORONEL GREGORIO ALBARRACIN L."/>
    <x v="0"/>
    <n v="33"/>
    <x v="0"/>
    <x v="249"/>
  </r>
  <r>
    <n v="36203552"/>
    <x v="262"/>
    <x v="23"/>
    <s v="CALLAO"/>
    <s v="BELLAVISTA"/>
    <x v="1"/>
    <n v="81"/>
    <x v="5"/>
    <x v="640"/>
  </r>
  <r>
    <n v="17998130"/>
    <x v="220"/>
    <x v="7"/>
    <s v="LIMA"/>
    <s v="EL AGUSTINO"/>
    <x v="0"/>
    <n v="75"/>
    <x v="0"/>
    <x v="204"/>
  </r>
  <r>
    <n v="17998196"/>
    <x v="120"/>
    <x v="14"/>
    <s v="MAYNAS"/>
    <s v="SAN JUAN BAUTISTA"/>
    <x v="0"/>
    <n v="62"/>
    <x v="0"/>
    <x v="811"/>
  </r>
  <r>
    <n v="17963418"/>
    <x v="748"/>
    <x v="17"/>
    <s v="HUAMALIES"/>
    <s v="JACAS GRANDE"/>
    <x v="0"/>
    <n v="82"/>
    <x v="0"/>
    <x v="68"/>
  </r>
  <r>
    <n v="17963463"/>
    <x v="816"/>
    <x v="17"/>
    <s v="HUAMALIES"/>
    <s v="PUNCHAO"/>
    <x v="0"/>
    <n v="50"/>
    <x v="1"/>
    <x v="202"/>
  </r>
  <r>
    <n v="17895747"/>
    <x v="179"/>
    <x v="3"/>
    <s v="PUNO"/>
    <s v="COATA"/>
    <x v="0"/>
    <n v="76"/>
    <x v="1"/>
    <x v="106"/>
  </r>
  <r>
    <n v="17895754"/>
    <x v="143"/>
    <x v="10"/>
    <s v="AREQUIPA"/>
    <s v="AREQUIPA"/>
    <x v="0"/>
    <n v="80"/>
    <x v="0"/>
    <x v="67"/>
  </r>
  <r>
    <n v="17895823"/>
    <x v="143"/>
    <x v="10"/>
    <s v="AREQUIPA"/>
    <s v="AREQUIPA"/>
    <x v="0"/>
    <n v="75"/>
    <x v="1"/>
    <x v="77"/>
  </r>
  <r>
    <n v="17860930"/>
    <x v="71"/>
    <x v="10"/>
    <s v="AREQUIPA"/>
    <s v="MIRAFLORES"/>
    <x v="1"/>
    <n v="78"/>
    <x v="0"/>
    <x v="1345"/>
  </r>
  <r>
    <n v="17860940"/>
    <x v="71"/>
    <x v="10"/>
    <s v="AREQUIPA"/>
    <s v="MIRAFLORES"/>
    <x v="0"/>
    <n v="72"/>
    <x v="0"/>
    <x v="232"/>
  </r>
  <r>
    <n v="17789993"/>
    <x v="606"/>
    <x v="7"/>
    <s v="HUARAL"/>
    <s v="HUARAL"/>
    <x v="0"/>
    <n v="67"/>
    <x v="1"/>
    <x v="306"/>
  </r>
  <r>
    <n v="36401647"/>
    <x v="290"/>
    <x v="2"/>
    <s v="PIURA"/>
    <s v="TAMBO GRANDE"/>
    <x v="1"/>
    <n v="39"/>
    <x v="5"/>
    <x v="185"/>
  </r>
  <r>
    <n v="17658655"/>
    <x v="37"/>
    <x v="2"/>
    <s v="PIURA"/>
    <s v="LA ARENA"/>
    <x v="0"/>
    <n v="18"/>
    <x v="0"/>
    <x v="652"/>
  </r>
  <r>
    <n v="17731181"/>
    <x v="16"/>
    <x v="3"/>
    <s v="SAN ROMAN"/>
    <s v="JULIACA"/>
    <x v="0"/>
    <n v="51"/>
    <x v="1"/>
    <x v="255"/>
  </r>
  <r>
    <n v="17762540"/>
    <x v="59"/>
    <x v="7"/>
    <s v="LIMA"/>
    <s v="LIMA"/>
    <x v="1"/>
    <n v="39"/>
    <x v="1"/>
    <x v="175"/>
  </r>
  <r>
    <n v="18031636"/>
    <x v="382"/>
    <x v="10"/>
    <s v="AREQUIPA"/>
    <s v="JACOBO HUNTER"/>
    <x v="0"/>
    <n v="54"/>
    <x v="1"/>
    <x v="137"/>
  </r>
  <r>
    <n v="17731324"/>
    <x v="105"/>
    <x v="8"/>
    <s v="CUSCO"/>
    <s v="SANTIAGO"/>
    <x v="1"/>
    <n v="51"/>
    <x v="1"/>
    <x v="88"/>
  </r>
  <r>
    <n v="17762614"/>
    <x v="530"/>
    <x v="9"/>
    <s v="CELENDIN"/>
    <s v="HUASMIN"/>
    <x v="0"/>
    <n v="43"/>
    <x v="0"/>
    <x v="27"/>
  </r>
  <r>
    <n v="17861604"/>
    <x v="241"/>
    <x v="9"/>
    <s v="JAEN"/>
    <s v="JAEN"/>
    <x v="1"/>
    <n v="23"/>
    <x v="0"/>
    <x v="382"/>
  </r>
  <r>
    <n v="36531417"/>
    <x v="589"/>
    <x v="19"/>
    <s v="LAMBAYEQUE"/>
    <s v="JAYANCA"/>
    <x v="1"/>
    <n v="7"/>
    <x v="5"/>
    <x v="673"/>
  </r>
  <r>
    <n v="17926766"/>
    <x v="112"/>
    <x v="13"/>
    <s v="CHACHAPOYAS"/>
    <s v="CHACHAPOYAS"/>
    <x v="0"/>
    <n v="82"/>
    <x v="0"/>
    <x v="191"/>
  </r>
  <r>
    <n v="17926771"/>
    <x v="1208"/>
    <x v="13"/>
    <s v="UTCUBAMBA"/>
    <s v="LONYA GRANDE"/>
    <x v="0"/>
    <n v="64"/>
    <x v="1"/>
    <x v="2"/>
  </r>
  <r>
    <n v="36531440"/>
    <x v="7"/>
    <x v="4"/>
    <s v="CORONEL PORTILLO"/>
    <s v="CALLERIA"/>
    <x v="0"/>
    <n v="72"/>
    <x v="5"/>
    <x v="316"/>
  </r>
  <r>
    <n v="18031667"/>
    <x v="219"/>
    <x v="10"/>
    <s v="AREQUIPA"/>
    <s v="ALTO SELVA ALEGRE"/>
    <x v="0"/>
    <n v="50"/>
    <x v="1"/>
    <x v="491"/>
  </r>
  <r>
    <n v="17861690"/>
    <x v="127"/>
    <x v="20"/>
    <s v="SANTA"/>
    <s v="NUEVO CHIMBOTE"/>
    <x v="1"/>
    <n v="67"/>
    <x v="0"/>
    <x v="208"/>
  </r>
  <r>
    <n v="36407711"/>
    <x v="101"/>
    <x v="7"/>
    <s v="LIMA"/>
    <s v="LA VICTORIA"/>
    <x v="1"/>
    <n v="87"/>
    <x v="5"/>
    <x v="495"/>
  </r>
  <r>
    <n v="18064916"/>
    <x v="657"/>
    <x v="8"/>
    <s v="URUBAMBA"/>
    <s v="URUBAMBA"/>
    <x v="0"/>
    <n v="72"/>
    <x v="0"/>
    <x v="414"/>
  </r>
  <r>
    <n v="18064961"/>
    <x v="276"/>
    <x v="8"/>
    <s v="CUSCO"/>
    <s v="SAN SEBASTIAN"/>
    <x v="0"/>
    <n v="61"/>
    <x v="0"/>
    <x v="234"/>
  </r>
  <r>
    <n v="17896739"/>
    <x v="112"/>
    <x v="13"/>
    <s v="CHACHAPOYAS"/>
    <s v="CHACHAPOYAS"/>
    <x v="1"/>
    <n v="90"/>
    <x v="0"/>
    <x v="439"/>
  </r>
  <r>
    <n v="17762986"/>
    <x v="208"/>
    <x v="23"/>
    <s v="CALLAO"/>
    <s v="VENTANILLA"/>
    <x v="0"/>
    <n v="91"/>
    <x v="0"/>
    <x v="165"/>
  </r>
  <r>
    <n v="17763007"/>
    <x v="111"/>
    <x v="7"/>
    <s v="LIMA"/>
    <s v="SAN MIGUEL"/>
    <x v="0"/>
    <n v="73"/>
    <x v="0"/>
    <x v="204"/>
  </r>
  <r>
    <n v="17763036"/>
    <x v="319"/>
    <x v="23"/>
    <s v="CALLAO"/>
    <s v="LA PERLA"/>
    <x v="0"/>
    <n v="55"/>
    <x v="0"/>
    <x v="74"/>
  </r>
  <r>
    <n v="17763055"/>
    <x v="521"/>
    <x v="23"/>
    <s v="CALLAO"/>
    <s v="CARMEN DE LA LEGUA-REYNOSO"/>
    <x v="0"/>
    <n v="54"/>
    <x v="0"/>
    <x v="128"/>
  </r>
  <r>
    <n v="17964470"/>
    <x v="606"/>
    <x v="7"/>
    <s v="HUARAL"/>
    <s v="HUARAL"/>
    <x v="0"/>
    <n v="61"/>
    <x v="0"/>
    <x v="199"/>
  </r>
  <r>
    <n v="17964479"/>
    <x v="606"/>
    <x v="7"/>
    <s v="HUARAL"/>
    <s v="HUARAL"/>
    <x v="1"/>
    <n v="91"/>
    <x v="1"/>
    <x v="298"/>
  </r>
  <r>
    <n v="36401678"/>
    <x v="268"/>
    <x v="6"/>
    <s v="BELLAVISTA"/>
    <s v="SAN PABLO"/>
    <x v="0"/>
    <n v="36"/>
    <x v="5"/>
    <x v="862"/>
  </r>
  <r>
    <n v="36531451"/>
    <x v="617"/>
    <x v="7"/>
    <s v="HUAURA"/>
    <s v="HUACHO"/>
    <x v="0"/>
    <n v="65"/>
    <x v="5"/>
    <x v="585"/>
  </r>
  <r>
    <n v="17659569"/>
    <x v="1317"/>
    <x v="8"/>
    <s v="ANTA"/>
    <s v="PUCYURA"/>
    <x v="0"/>
    <n v="57"/>
    <x v="1"/>
    <x v="22"/>
  </r>
  <r>
    <n v="36741102"/>
    <x v="808"/>
    <x v="19"/>
    <s v="FERREÑAFE"/>
    <s v="FERREÑAFE"/>
    <x v="0"/>
    <n v="83"/>
    <x v="0"/>
    <x v="1278"/>
  </r>
  <r>
    <n v="17732325"/>
    <x v="611"/>
    <x v="12"/>
    <s v="CHINCHA"/>
    <s v="PUEBLO NUEVO"/>
    <x v="1"/>
    <n v="81"/>
    <x v="0"/>
    <x v="116"/>
  </r>
  <r>
    <n v="17926827"/>
    <x v="26"/>
    <x v="6"/>
    <s v="SAN MARTIN"/>
    <s v="TARAPOTO"/>
    <x v="1"/>
    <n v="68"/>
    <x v="0"/>
    <x v="106"/>
  </r>
  <r>
    <n v="17964859"/>
    <x v="614"/>
    <x v="13"/>
    <s v="LUYA"/>
    <s v="CAMPORREDONDO"/>
    <x v="1"/>
    <n v="81"/>
    <x v="0"/>
    <x v="111"/>
  </r>
  <r>
    <n v="36401690"/>
    <x v="584"/>
    <x v="11"/>
    <s v="VIRU"/>
    <s v="VIRU"/>
    <x v="1"/>
    <n v="55"/>
    <x v="5"/>
    <x v="602"/>
  </r>
  <r>
    <n v="36565218"/>
    <x v="310"/>
    <x v="2"/>
    <s v="SULLANA"/>
    <s v="IGNACIO ESCUDERO"/>
    <x v="0"/>
    <n v="83"/>
    <x v="5"/>
    <x v="1073"/>
  </r>
  <r>
    <n v="18065538"/>
    <x v="124"/>
    <x v="19"/>
    <s v="CHICLAYO"/>
    <s v="CHICLAYO"/>
    <x v="1"/>
    <n v="75"/>
    <x v="0"/>
    <x v="136"/>
  </r>
  <r>
    <n v="17862435"/>
    <x v="80"/>
    <x v="10"/>
    <s v="AREQUIPA"/>
    <s v="PAUCARPATA"/>
    <x v="0"/>
    <n v="80"/>
    <x v="0"/>
    <x v="898"/>
  </r>
  <r>
    <n v="17862454"/>
    <x v="71"/>
    <x v="10"/>
    <s v="AREQUIPA"/>
    <s v="MIRAFLORES"/>
    <x v="0"/>
    <n v="85"/>
    <x v="1"/>
    <x v="95"/>
  </r>
  <r>
    <n v="17862467"/>
    <x v="71"/>
    <x v="10"/>
    <s v="AREQUIPA"/>
    <s v="MIRAFLORES"/>
    <x v="1"/>
    <n v="91"/>
    <x v="0"/>
    <x v="107"/>
  </r>
  <r>
    <n v="17732452"/>
    <x v="662"/>
    <x v="9"/>
    <s v="SAN MIGUEL"/>
    <s v="SAN MIGUEL"/>
    <x v="0"/>
    <n v="41"/>
    <x v="0"/>
    <x v="249"/>
  </r>
  <r>
    <n v="17791379"/>
    <x v="124"/>
    <x v="19"/>
    <s v="CHICLAYO"/>
    <s v="CHICLAYO"/>
    <x v="0"/>
    <n v="62"/>
    <x v="1"/>
    <x v="207"/>
  </r>
  <r>
    <n v="18065609"/>
    <x v="124"/>
    <x v="19"/>
    <s v="CHICLAYO"/>
    <s v="CHICLAYO"/>
    <x v="1"/>
    <n v="87"/>
    <x v="1"/>
    <x v="70"/>
  </r>
  <r>
    <n v="18065615"/>
    <x v="124"/>
    <x v="19"/>
    <s v="CHICLAYO"/>
    <s v="CHICLAYO"/>
    <x v="0"/>
    <n v="83"/>
    <x v="0"/>
    <x v="79"/>
  </r>
  <r>
    <n v="37042733"/>
    <x v="173"/>
    <x v="7"/>
    <s v="BARRANCA"/>
    <s v="BARRANCA"/>
    <x v="0"/>
    <n v="72"/>
    <x v="5"/>
    <x v="775"/>
  </r>
  <r>
    <n v="37042890"/>
    <x v="124"/>
    <x v="19"/>
    <s v="CHICLAYO"/>
    <s v="CHICLAYO"/>
    <x v="0"/>
    <n v="69"/>
    <x v="5"/>
    <x v="637"/>
  </r>
  <r>
    <n v="17965150"/>
    <x v="295"/>
    <x v="12"/>
    <s v="ICA"/>
    <s v="ICA"/>
    <x v="0"/>
    <n v="46"/>
    <x v="1"/>
    <x v="46"/>
  </r>
  <r>
    <n v="26866008"/>
    <x v="241"/>
    <x v="9"/>
    <s v="JAEN"/>
    <s v="JAEN"/>
    <x v="1"/>
    <n v="26"/>
    <x v="0"/>
    <x v="175"/>
  </r>
  <r>
    <n v="17897611"/>
    <x v="723"/>
    <x v="8"/>
    <s v="CHUMBIVILCAS"/>
    <s v="SANTO TOMAS"/>
    <x v="0"/>
    <n v="83"/>
    <x v="0"/>
    <x v="1050"/>
  </r>
  <r>
    <n v="17791443"/>
    <x v="215"/>
    <x v="19"/>
    <s v="LAMBAYEQUE"/>
    <s v="LAMBAYEQUE"/>
    <x v="0"/>
    <n v="53"/>
    <x v="0"/>
    <x v="386"/>
  </r>
  <r>
    <n v="18065740"/>
    <x v="515"/>
    <x v="7"/>
    <s v="HUAROCHIRI"/>
    <s v="SANTA EULALIA"/>
    <x v="1"/>
    <n v="67"/>
    <x v="1"/>
    <x v="64"/>
  </r>
  <r>
    <n v="17660127"/>
    <x v="94"/>
    <x v="7"/>
    <s v="LIMA"/>
    <s v="JESUS MARIA"/>
    <x v="1"/>
    <n v="75"/>
    <x v="0"/>
    <x v="143"/>
  </r>
  <r>
    <n v="36216483"/>
    <x v="26"/>
    <x v="6"/>
    <s v="SAN MARTIN"/>
    <s v="TARAPOTO"/>
    <x v="0"/>
    <n v="47"/>
    <x v="5"/>
    <x v="605"/>
  </r>
  <r>
    <n v="36202887"/>
    <x v="1146"/>
    <x v="20"/>
    <s v="SANTA"/>
    <s v="NEPEÑA"/>
    <x v="0"/>
    <n v="54"/>
    <x v="5"/>
    <x v="897"/>
  </r>
  <r>
    <n v="17862730"/>
    <x v="285"/>
    <x v="7"/>
    <s v="LIMA"/>
    <s v="SAN JUAN DE MIRAFLORES"/>
    <x v="1"/>
    <n v="64"/>
    <x v="1"/>
    <x v="122"/>
  </r>
  <r>
    <n v="17862748"/>
    <x v="777"/>
    <x v="8"/>
    <s v="CALCA"/>
    <s v="YANATILE"/>
    <x v="0"/>
    <n v="77"/>
    <x v="0"/>
    <x v="24"/>
  </r>
  <r>
    <n v="17862836"/>
    <x v="220"/>
    <x v="7"/>
    <s v="LIMA"/>
    <s v="EL AGUSTINO"/>
    <x v="0"/>
    <n v="40"/>
    <x v="1"/>
    <x v="24"/>
  </r>
  <r>
    <n v="36224726"/>
    <x v="379"/>
    <x v="19"/>
    <s v="CHICLAYO"/>
    <s v="LA VICTORIA"/>
    <x v="0"/>
    <n v="35"/>
    <x v="5"/>
    <x v="245"/>
  </r>
  <r>
    <n v="17965664"/>
    <x v="101"/>
    <x v="7"/>
    <s v="LIMA"/>
    <s v="LA VICTORIA"/>
    <x v="1"/>
    <n v="83"/>
    <x v="0"/>
    <x v="488"/>
  </r>
  <r>
    <n v="17791774"/>
    <x v="382"/>
    <x v="10"/>
    <s v="AREQUIPA"/>
    <s v="JACOBO HUNTER"/>
    <x v="1"/>
    <n v="53"/>
    <x v="0"/>
    <x v="236"/>
  </r>
  <r>
    <n v="18000431"/>
    <x v="35"/>
    <x v="11"/>
    <s v="TRUJILLO"/>
    <s v="TRUJILLO"/>
    <x v="1"/>
    <n v="59"/>
    <x v="0"/>
    <x v="144"/>
  </r>
  <r>
    <n v="36894197"/>
    <x v="808"/>
    <x v="19"/>
    <s v="FERREÑAFE"/>
    <s v="FERREÑAFE"/>
    <x v="0"/>
    <n v="82"/>
    <x v="0"/>
    <x v="307"/>
  </r>
  <r>
    <n v="17733162"/>
    <x v="617"/>
    <x v="7"/>
    <s v="HUAURA"/>
    <s v="HUACHO"/>
    <x v="0"/>
    <n v="66"/>
    <x v="0"/>
    <x v="199"/>
  </r>
  <r>
    <n v="17733228"/>
    <x v="173"/>
    <x v="7"/>
    <s v="BARRANCA"/>
    <s v="BARRANCA"/>
    <x v="0"/>
    <n v="58"/>
    <x v="0"/>
    <x v="84"/>
  </r>
  <r>
    <n v="17965715"/>
    <x v="784"/>
    <x v="21"/>
    <s v="CONCEPCION"/>
    <s v="COMAS"/>
    <x v="0"/>
    <n v="86"/>
    <x v="1"/>
    <x v="192"/>
  </r>
  <r>
    <n v="17660670"/>
    <x v="219"/>
    <x v="10"/>
    <s v="AREQUIPA"/>
    <s v="ALTO SELVA ALEGRE"/>
    <x v="0"/>
    <n v="62"/>
    <x v="0"/>
    <x v="162"/>
  </r>
  <r>
    <n v="17660695"/>
    <x v="143"/>
    <x v="10"/>
    <s v="AREQUIPA"/>
    <s v="AREQUIPA"/>
    <x v="1"/>
    <n v="69"/>
    <x v="1"/>
    <x v="10"/>
  </r>
  <r>
    <n v="18000471"/>
    <x v="93"/>
    <x v="11"/>
    <s v="TRUJILLO"/>
    <s v="LA ESPERANZA"/>
    <x v="0"/>
    <n v="69"/>
    <x v="1"/>
    <x v="29"/>
  </r>
  <r>
    <n v="17898317"/>
    <x v="563"/>
    <x v="13"/>
    <s v="UTCUBAMBA"/>
    <s v="BAGUA GRANDE"/>
    <x v="0"/>
    <n v="75"/>
    <x v="1"/>
    <x v="99"/>
  </r>
  <r>
    <n v="17733250"/>
    <x v="173"/>
    <x v="7"/>
    <s v="BARRANCA"/>
    <s v="BARRANCA"/>
    <x v="0"/>
    <n v="62"/>
    <x v="0"/>
    <x v="204"/>
  </r>
  <r>
    <n v="17965972"/>
    <x v="112"/>
    <x v="13"/>
    <s v="CHACHAPOYAS"/>
    <s v="CHACHAPOYAS"/>
    <x v="1"/>
    <n v="62"/>
    <x v="0"/>
    <x v="162"/>
  </r>
  <r>
    <n v="17660883"/>
    <x v="632"/>
    <x v="7"/>
    <s v="OYON"/>
    <s v="OYON"/>
    <x v="1"/>
    <n v="81"/>
    <x v="1"/>
    <x v="723"/>
  </r>
  <r>
    <n v="18000659"/>
    <x v="168"/>
    <x v="7"/>
    <s v="LIMA"/>
    <s v="PUEBLO LIBRE"/>
    <x v="1"/>
    <n v="36"/>
    <x v="0"/>
    <x v="1163"/>
  </r>
  <r>
    <n v="17765136"/>
    <x v="158"/>
    <x v="23"/>
    <s v="CALLAO"/>
    <s v="CALLAO"/>
    <x v="1"/>
    <n v="94"/>
    <x v="0"/>
    <x v="37"/>
  </r>
  <r>
    <n v="36203580"/>
    <x v="718"/>
    <x v="21"/>
    <s v="CHANCHAMAYO"/>
    <s v="SAN RAMON"/>
    <x v="0"/>
    <n v="80"/>
    <x v="5"/>
    <x v="1144"/>
  </r>
  <r>
    <n v="17927767"/>
    <x v="224"/>
    <x v="10"/>
    <s v="AREQUIPA"/>
    <s v="CERRO COLORADO"/>
    <x v="0"/>
    <n v="51"/>
    <x v="0"/>
    <x v="125"/>
  </r>
  <r>
    <n v="17898644"/>
    <x v="1319"/>
    <x v="10"/>
    <s v="CAMANA"/>
    <s v="MARISCAL CACERES"/>
    <x v="1"/>
    <n v="45"/>
    <x v="1"/>
    <x v="165"/>
  </r>
  <r>
    <n v="17898660"/>
    <x v="558"/>
    <x v="10"/>
    <s v="CAMANA"/>
    <s v="NICOLAS DE PIEROLA"/>
    <x v="0"/>
    <n v="95"/>
    <x v="1"/>
    <x v="342"/>
  </r>
  <r>
    <n v="17863740"/>
    <x v="1627"/>
    <x v="9"/>
    <s v="SANTA CRUZ"/>
    <s v="CATACHE"/>
    <x v="0"/>
    <n v="69"/>
    <x v="1"/>
    <x v="222"/>
  </r>
  <r>
    <n v="17966611"/>
    <x v="118"/>
    <x v="7"/>
    <s v="LIMA"/>
    <s v="PUENTE PIEDRA"/>
    <x v="0"/>
    <n v="56"/>
    <x v="0"/>
    <x v="62"/>
  </r>
  <r>
    <n v="36224727"/>
    <x v="74"/>
    <x v="2"/>
    <s v="PIURA"/>
    <s v="VEINTISEIS DE OCTUBRE"/>
    <x v="0"/>
    <n v="58"/>
    <x v="5"/>
    <x v="215"/>
  </r>
  <r>
    <n v="17733997"/>
    <x v="56"/>
    <x v="7"/>
    <s v="LIMA"/>
    <s v="SAN JUAN DE LURIGANCHO"/>
    <x v="0"/>
    <n v="42"/>
    <x v="1"/>
    <x v="922"/>
  </r>
  <r>
    <n v="26867434"/>
    <x v="158"/>
    <x v="23"/>
    <s v="CALLAO"/>
    <s v="CALLAO"/>
    <x v="0"/>
    <n v="30"/>
    <x v="1"/>
    <x v="88"/>
  </r>
  <r>
    <n v="17765199"/>
    <x v="262"/>
    <x v="23"/>
    <s v="CALLAO"/>
    <s v="BELLAVISTA"/>
    <x v="1"/>
    <n v="52"/>
    <x v="0"/>
    <x v="515"/>
  </r>
  <r>
    <n v="17827711"/>
    <x v="740"/>
    <x v="8"/>
    <s v="ANTA"/>
    <s v="ANTA"/>
    <x v="1"/>
    <n v="57"/>
    <x v="0"/>
    <x v="125"/>
  </r>
  <r>
    <n v="17827760"/>
    <x v="856"/>
    <x v="8"/>
    <s v="ANTA"/>
    <s v="HUAROCONDO"/>
    <x v="0"/>
    <n v="82"/>
    <x v="1"/>
    <x v="19"/>
  </r>
  <r>
    <n v="17967002"/>
    <x v="35"/>
    <x v="11"/>
    <s v="TRUJILLO"/>
    <s v="TRUJILLO"/>
    <x v="0"/>
    <n v="86"/>
    <x v="0"/>
    <x v="597"/>
  </r>
  <r>
    <n v="17765587"/>
    <x v="127"/>
    <x v="20"/>
    <s v="SANTA"/>
    <s v="NUEVO CHIMBOTE"/>
    <x v="0"/>
    <n v="79"/>
    <x v="0"/>
    <x v="257"/>
  </r>
  <r>
    <n v="18067972"/>
    <x v="35"/>
    <x v="11"/>
    <s v="TRUJILLO"/>
    <s v="TRUJILLO"/>
    <x v="1"/>
    <n v="50"/>
    <x v="0"/>
    <x v="229"/>
  </r>
  <r>
    <n v="18067986"/>
    <x v="320"/>
    <x v="11"/>
    <s v="TRUJILLO"/>
    <s v="SALAVERRY"/>
    <x v="1"/>
    <n v="78"/>
    <x v="0"/>
    <x v="813"/>
  </r>
  <r>
    <n v="18068063"/>
    <x v="676"/>
    <x v="11"/>
    <s v="TRUJILLO"/>
    <s v="SIMBAL"/>
    <x v="0"/>
    <n v="54"/>
    <x v="0"/>
    <x v="164"/>
  </r>
  <r>
    <n v="18068067"/>
    <x v="676"/>
    <x v="11"/>
    <s v="TRUJILLO"/>
    <s v="SIMBAL"/>
    <x v="1"/>
    <n v="68"/>
    <x v="1"/>
    <x v="8"/>
  </r>
  <r>
    <n v="17967544"/>
    <x v="579"/>
    <x v="13"/>
    <s v="UTCUBAMBA"/>
    <s v="CUMBA"/>
    <x v="0"/>
    <n v="78"/>
    <x v="0"/>
    <x v="11"/>
  </r>
  <r>
    <n v="17967556"/>
    <x v="1252"/>
    <x v="13"/>
    <s v="RODRIGUEZ DE MENDOZA"/>
    <s v="SAN NICOLAS"/>
    <x v="1"/>
    <n v="91"/>
    <x v="0"/>
    <x v="259"/>
  </r>
  <r>
    <n v="36458106"/>
    <x v="44"/>
    <x v="3"/>
    <s v="CHUCUITO"/>
    <s v="JULI"/>
    <x v="0"/>
    <n v="59"/>
    <x v="5"/>
    <x v="899"/>
  </r>
  <r>
    <n v="17734642"/>
    <x v="153"/>
    <x v="10"/>
    <s v="AREQUIPA"/>
    <s v="MARIANO MELGAR"/>
    <x v="0"/>
    <n v="81"/>
    <x v="1"/>
    <x v="1"/>
  </r>
  <r>
    <n v="17734656"/>
    <x v="162"/>
    <x v="10"/>
    <s v="AREQUIPA"/>
    <s v="CAYMA"/>
    <x v="0"/>
    <n v="95"/>
    <x v="1"/>
    <x v="1"/>
  </r>
  <r>
    <n v="17734671"/>
    <x v="80"/>
    <x v="10"/>
    <s v="AREQUIPA"/>
    <s v="PAUCARPATA"/>
    <x v="1"/>
    <n v="86"/>
    <x v="1"/>
    <x v="184"/>
  </r>
  <r>
    <n v="17899662"/>
    <x v="364"/>
    <x v="7"/>
    <s v="HUAURA"/>
    <s v="SANTA MARIA"/>
    <x v="1"/>
    <n v="46"/>
    <x v="0"/>
    <x v="205"/>
  </r>
  <r>
    <n v="17828530"/>
    <x v="59"/>
    <x v="7"/>
    <s v="LIMA"/>
    <s v="LIMA"/>
    <x v="0"/>
    <n v="17"/>
    <x v="0"/>
    <x v="277"/>
  </r>
  <r>
    <n v="17899719"/>
    <x v="35"/>
    <x v="11"/>
    <s v="TRUJILLO"/>
    <s v="TRUJILLO"/>
    <x v="0"/>
    <n v="81"/>
    <x v="0"/>
    <x v="1047"/>
  </r>
  <r>
    <n v="36599121"/>
    <x v="82"/>
    <x v="3"/>
    <s v="PUNO"/>
    <s v="PUNO"/>
    <x v="0"/>
    <n v="58"/>
    <x v="5"/>
    <x v="1084"/>
  </r>
  <r>
    <n v="36494825"/>
    <x v="77"/>
    <x v="7"/>
    <s v="LIMA"/>
    <s v="LINCE"/>
    <x v="0"/>
    <n v="76"/>
    <x v="5"/>
    <x v="950"/>
  </r>
  <r>
    <n v="17967799"/>
    <x v="85"/>
    <x v="9"/>
    <s v="CAJAMARCA"/>
    <s v="CAJAMARCA"/>
    <x v="0"/>
    <n v="66"/>
    <x v="0"/>
    <x v="70"/>
  </r>
  <r>
    <n v="18068521"/>
    <x v="449"/>
    <x v="21"/>
    <s v="HUANCAYO"/>
    <s v="EL TAMBO"/>
    <x v="1"/>
    <n v="75"/>
    <x v="0"/>
    <x v="14"/>
  </r>
  <r>
    <n v="18068577"/>
    <x v="144"/>
    <x v="21"/>
    <s v="HUANCAYO"/>
    <s v="HUANCAYO"/>
    <x v="0"/>
    <n v="91"/>
    <x v="0"/>
    <x v="65"/>
  </r>
  <r>
    <n v="17662628"/>
    <x v="155"/>
    <x v="7"/>
    <s v="LIMA"/>
    <s v="VILLA EL SALVADOR"/>
    <x v="1"/>
    <n v="52"/>
    <x v="0"/>
    <x v="92"/>
  </r>
  <r>
    <n v="26820498"/>
    <x v="407"/>
    <x v="14"/>
    <s v="UCAYALI"/>
    <s v="VARGAS GUERRA"/>
    <x v="0"/>
    <n v="24"/>
    <x v="1"/>
    <x v="231"/>
  </r>
  <r>
    <n v="26858242"/>
    <x v="12"/>
    <x v="2"/>
    <s v="SULLANA"/>
    <s v="SULLANA"/>
    <x v="0"/>
    <n v="18"/>
    <x v="1"/>
    <x v="234"/>
  </r>
  <r>
    <n v="17794803"/>
    <x v="617"/>
    <x v="7"/>
    <s v="HUAURA"/>
    <s v="HUACHO"/>
    <x v="0"/>
    <n v="64"/>
    <x v="0"/>
    <x v="162"/>
  </r>
  <r>
    <n v="17900508"/>
    <x v="262"/>
    <x v="23"/>
    <s v="CALLAO"/>
    <s v="BELLAVISTA"/>
    <x v="0"/>
    <n v="2"/>
    <x v="0"/>
    <x v="1081"/>
  </r>
  <r>
    <n v="17829001"/>
    <x v="363"/>
    <x v="11"/>
    <s v="SANCHEZ CARRION"/>
    <s v="HUAMACHUCO"/>
    <x v="0"/>
    <n v="82"/>
    <x v="0"/>
    <x v="68"/>
  </r>
  <r>
    <n v="17968698"/>
    <x v="606"/>
    <x v="7"/>
    <s v="HUARAL"/>
    <s v="HUARAL"/>
    <x v="0"/>
    <n v="60"/>
    <x v="0"/>
    <x v="867"/>
  </r>
  <r>
    <n v="18068718"/>
    <x v="59"/>
    <x v="7"/>
    <s v="LIMA"/>
    <s v="LIMA"/>
    <x v="1"/>
    <n v="66"/>
    <x v="1"/>
    <x v="234"/>
  </r>
  <r>
    <n v="17794823"/>
    <x v="94"/>
    <x v="7"/>
    <s v="LIMA"/>
    <s v="JESUS MARIA"/>
    <x v="0"/>
    <n v="62"/>
    <x v="0"/>
    <x v="129"/>
  </r>
  <r>
    <n v="17829013"/>
    <x v="363"/>
    <x v="11"/>
    <s v="SANCHEZ CARRION"/>
    <s v="HUAMACHUCO"/>
    <x v="1"/>
    <n v="98"/>
    <x v="0"/>
    <x v="27"/>
  </r>
  <r>
    <n v="17663446"/>
    <x v="449"/>
    <x v="21"/>
    <s v="HUANCAYO"/>
    <s v="EL TAMBO"/>
    <x v="0"/>
    <n v="72"/>
    <x v="0"/>
    <x v="10"/>
  </r>
  <r>
    <n v="18068720"/>
    <x v="109"/>
    <x v="7"/>
    <s v="LIMA"/>
    <s v="LURIGANCHO"/>
    <x v="0"/>
    <n v="58"/>
    <x v="0"/>
    <x v="36"/>
  </r>
  <r>
    <n v="17929166"/>
    <x v="35"/>
    <x v="11"/>
    <s v="TRUJILLO"/>
    <s v="TRUJILLO"/>
    <x v="0"/>
    <n v="75"/>
    <x v="1"/>
    <x v="99"/>
  </r>
  <r>
    <n v="36203585"/>
    <x v="1326"/>
    <x v="21"/>
    <s v="HUANCAYO"/>
    <s v="PARIAHUANCA"/>
    <x v="0"/>
    <n v="63"/>
    <x v="5"/>
    <x v="1012"/>
  </r>
  <r>
    <n v="17735202"/>
    <x v="173"/>
    <x v="7"/>
    <s v="BARRANCA"/>
    <s v="BARRANCA"/>
    <x v="1"/>
    <n v="68"/>
    <x v="0"/>
    <x v="125"/>
  </r>
  <r>
    <n v="17794865"/>
    <x v="720"/>
    <x v="7"/>
    <s v="BARRANCA"/>
    <s v="PARAMONGA"/>
    <x v="1"/>
    <n v="86"/>
    <x v="0"/>
    <x v="202"/>
  </r>
  <r>
    <n v="17735271"/>
    <x v="1418"/>
    <x v="20"/>
    <s v="BOLOGNESI"/>
    <s v="COLQUIOC"/>
    <x v="0"/>
    <n v="61"/>
    <x v="0"/>
    <x v="68"/>
  </r>
  <r>
    <n v="18032192"/>
    <x v="330"/>
    <x v="7"/>
    <s v="LIMA"/>
    <s v="VILLA MARIA DEL TRIUNFO"/>
    <x v="0"/>
    <n v="79"/>
    <x v="0"/>
    <x v="261"/>
  </r>
  <r>
    <n v="17968876"/>
    <x v="93"/>
    <x v="11"/>
    <s v="TRUJILLO"/>
    <s v="LA ESPERANZA"/>
    <x v="0"/>
    <n v="68"/>
    <x v="0"/>
    <x v="62"/>
  </r>
  <r>
    <n v="36599160"/>
    <x v="155"/>
    <x v="7"/>
    <s v="LIMA"/>
    <s v="VILLA EL SALVADOR"/>
    <x v="1"/>
    <n v="90"/>
    <x v="5"/>
    <x v="1325"/>
  </r>
  <r>
    <n v="17929513"/>
    <x v="449"/>
    <x v="21"/>
    <s v="HUANCAYO"/>
    <s v="EL TAMBO"/>
    <x v="0"/>
    <n v="47"/>
    <x v="0"/>
    <x v="106"/>
  </r>
  <r>
    <n v="17900957"/>
    <x v="1104"/>
    <x v="8"/>
    <s v="CHUMBIVILCAS"/>
    <s v="CHAMACA"/>
    <x v="0"/>
    <n v="70"/>
    <x v="1"/>
    <x v="174"/>
  </r>
  <r>
    <n v="17900960"/>
    <x v="723"/>
    <x v="8"/>
    <s v="CHUMBIVILCAS"/>
    <s v="SANTO TOMAS"/>
    <x v="1"/>
    <n v="88"/>
    <x v="1"/>
    <x v="25"/>
  </r>
  <r>
    <n v="36494847"/>
    <x v="158"/>
    <x v="23"/>
    <s v="CALLAO"/>
    <s v="CALLAO"/>
    <x v="0"/>
    <n v="65"/>
    <x v="5"/>
    <x v="553"/>
  </r>
  <r>
    <n v="17795259"/>
    <x v="343"/>
    <x v="20"/>
    <s v="CASMA"/>
    <s v="CASMA"/>
    <x v="0"/>
    <n v="52"/>
    <x v="0"/>
    <x v="191"/>
  </r>
  <r>
    <n v="17795346"/>
    <x v="158"/>
    <x v="23"/>
    <s v="CALLAO"/>
    <s v="CALLAO"/>
    <x v="1"/>
    <n v="72"/>
    <x v="0"/>
    <x v="57"/>
  </r>
  <r>
    <n v="36565336"/>
    <x v="124"/>
    <x v="19"/>
    <s v="CHICLAYO"/>
    <s v="CHICLAYO"/>
    <x v="0"/>
    <n v="59"/>
    <x v="5"/>
    <x v="759"/>
  </r>
  <r>
    <n v="17969893"/>
    <x v="35"/>
    <x v="11"/>
    <s v="TRUJILLO"/>
    <s v="TRUJILLO"/>
    <x v="0"/>
    <n v="78"/>
    <x v="0"/>
    <x v="84"/>
  </r>
  <r>
    <n v="26859739"/>
    <x v="474"/>
    <x v="12"/>
    <s v="NAZCA"/>
    <s v="VISTA ALEGRE"/>
    <x v="0"/>
    <n v="48"/>
    <x v="1"/>
    <x v="472"/>
  </r>
  <r>
    <n v="17930305"/>
    <x v="1025"/>
    <x v="17"/>
    <s v="DOS DE MAYO"/>
    <s v="LA UNION"/>
    <x v="1"/>
    <n v="67"/>
    <x v="0"/>
    <x v="84"/>
  </r>
  <r>
    <n v="17930438"/>
    <x v="855"/>
    <x v="8"/>
    <s v="LA CONVENCION"/>
    <s v="HUAYOPATA"/>
    <x v="0"/>
    <n v="62"/>
    <x v="1"/>
    <x v="155"/>
  </r>
  <r>
    <n v="17796011"/>
    <x v="819"/>
    <x v="7"/>
    <s v="BARRANCA"/>
    <s v="PATIVILCA"/>
    <x v="1"/>
    <n v="71"/>
    <x v="0"/>
    <x v="8"/>
  </r>
  <r>
    <n v="17664854"/>
    <x v="379"/>
    <x v="19"/>
    <s v="CHICLAYO"/>
    <s v="LA VICTORIA"/>
    <x v="0"/>
    <n v="51"/>
    <x v="1"/>
    <x v="161"/>
  </r>
  <r>
    <n v="18070227"/>
    <x v="56"/>
    <x v="7"/>
    <s v="LIMA"/>
    <s v="SAN JUAN DE LURIGANCHO"/>
    <x v="0"/>
    <n v="42"/>
    <x v="0"/>
    <x v="1231"/>
  </r>
  <r>
    <n v="17930594"/>
    <x v="880"/>
    <x v="24"/>
    <s v="PAUCAR DEL SARA SARA"/>
    <s v="LAMPA"/>
    <x v="0"/>
    <n v="41"/>
    <x v="1"/>
    <x v="180"/>
  </r>
  <r>
    <n v="17830567"/>
    <x v="645"/>
    <x v="9"/>
    <s v="CAJABAMBA"/>
    <s v="CAJABAMBA"/>
    <x v="1"/>
    <n v="76"/>
    <x v="0"/>
    <x v="26"/>
  </r>
  <r>
    <n v="17930658"/>
    <x v="35"/>
    <x v="11"/>
    <s v="TRUJILLO"/>
    <s v="TRUJILLO"/>
    <x v="0"/>
    <n v="81"/>
    <x v="1"/>
    <x v="194"/>
  </r>
  <r>
    <n v="17930732"/>
    <x v="320"/>
    <x v="11"/>
    <s v="TRUJILLO"/>
    <s v="SALAVERRY"/>
    <x v="1"/>
    <n v="79"/>
    <x v="0"/>
    <x v="20"/>
  </r>
  <r>
    <n v="17736260"/>
    <x v="277"/>
    <x v="24"/>
    <s v="HUAMANGA"/>
    <s v="AYACUCHO"/>
    <x v="1"/>
    <n v="81"/>
    <x v="0"/>
    <x v="92"/>
  </r>
  <r>
    <n v="18070514"/>
    <x v="326"/>
    <x v="14"/>
    <s v="MAYNAS"/>
    <s v="INDIANA"/>
    <x v="1"/>
    <n v="20"/>
    <x v="1"/>
    <x v="187"/>
  </r>
  <r>
    <n v="17665519"/>
    <x v="1501"/>
    <x v="11"/>
    <s v="OTUZCO"/>
    <s v="SALPO"/>
    <x v="0"/>
    <n v="91"/>
    <x v="0"/>
    <x v="199"/>
  </r>
  <r>
    <n v="17665529"/>
    <x v="453"/>
    <x v="11"/>
    <s v="TRUJILLO"/>
    <s v="EL PORVENIR"/>
    <x v="0"/>
    <n v="56"/>
    <x v="1"/>
    <x v="72"/>
  </r>
  <r>
    <n v="17902843"/>
    <x v="1668"/>
    <x v="21"/>
    <s v="HUANCAYO"/>
    <s v="COLCA"/>
    <x v="0"/>
    <n v="33"/>
    <x v="1"/>
    <x v="848"/>
  </r>
  <r>
    <n v="36458188"/>
    <x v="191"/>
    <x v="11"/>
    <s v="TRUJILLO"/>
    <s v="VICTOR LARCO HERRERA"/>
    <x v="0"/>
    <n v="79"/>
    <x v="5"/>
    <x v="716"/>
  </r>
  <r>
    <n v="17736815"/>
    <x v="521"/>
    <x v="23"/>
    <s v="CALLAO"/>
    <s v="CARMEN DE LA LEGUA-REYNOSO"/>
    <x v="1"/>
    <n v="59"/>
    <x v="0"/>
    <x v="50"/>
  </r>
  <r>
    <n v="36757832"/>
    <x v="808"/>
    <x v="19"/>
    <s v="FERREÑAFE"/>
    <s v="FERREÑAFE"/>
    <x v="1"/>
    <n v="72"/>
    <x v="0"/>
    <x v="772"/>
  </r>
  <r>
    <n v="17931673"/>
    <x v="90"/>
    <x v="10"/>
    <s v="AREQUIPA"/>
    <s v="JOSE LUIS BUSTAMANTE Y RIVERO"/>
    <x v="0"/>
    <n v="70"/>
    <x v="0"/>
    <x v="441"/>
  </r>
  <r>
    <n v="17931743"/>
    <x v="436"/>
    <x v="11"/>
    <s v="TRUJILLO"/>
    <s v="MOCHE"/>
    <x v="0"/>
    <n v="37"/>
    <x v="1"/>
    <x v="263"/>
  </r>
  <r>
    <n v="17736834"/>
    <x v="208"/>
    <x v="23"/>
    <s v="CALLAO"/>
    <s v="VENTANILLA"/>
    <x v="1"/>
    <n v="63"/>
    <x v="0"/>
    <x v="170"/>
  </r>
  <r>
    <n v="17736866"/>
    <x v="262"/>
    <x v="23"/>
    <s v="CALLAO"/>
    <s v="BELLAVISTA"/>
    <x v="0"/>
    <n v="86"/>
    <x v="1"/>
    <x v="584"/>
  </r>
  <r>
    <n v="17736881"/>
    <x v="111"/>
    <x v="7"/>
    <s v="LIMA"/>
    <s v="SAN MIGUEL"/>
    <x v="0"/>
    <n v="55"/>
    <x v="0"/>
    <x v="193"/>
  </r>
  <r>
    <n v="18035048"/>
    <x v="1080"/>
    <x v="24"/>
    <s v="PARINACOCHAS"/>
    <s v="PULLO"/>
    <x v="1"/>
    <n v="43"/>
    <x v="1"/>
    <x v="6"/>
  </r>
  <r>
    <n v="18035066"/>
    <x v="56"/>
    <x v="7"/>
    <s v="LIMA"/>
    <s v="SAN JUAN DE LURIGANCHO"/>
    <x v="1"/>
    <n v="86"/>
    <x v="0"/>
    <x v="254"/>
  </r>
  <r>
    <n v="17902970"/>
    <x v="558"/>
    <x v="10"/>
    <s v="CAMANA"/>
    <s v="NICOLAS DE PIEROLA"/>
    <x v="0"/>
    <n v="48"/>
    <x v="0"/>
    <x v="655"/>
  </r>
  <r>
    <n v="18071132"/>
    <x v="35"/>
    <x v="11"/>
    <s v="TRUJILLO"/>
    <s v="TRUJILLO"/>
    <x v="1"/>
    <n v="68"/>
    <x v="0"/>
    <x v="204"/>
  </r>
  <r>
    <n v="18071157"/>
    <x v="35"/>
    <x v="11"/>
    <s v="TRUJILLO"/>
    <s v="TRUJILLO"/>
    <x v="0"/>
    <n v="95"/>
    <x v="0"/>
    <x v="234"/>
  </r>
  <r>
    <n v="17766579"/>
    <x v="1142"/>
    <x v="9"/>
    <s v="JAEN"/>
    <s v="COLASAY"/>
    <x v="0"/>
    <n v="85"/>
    <x v="1"/>
    <x v="21"/>
  </r>
  <r>
    <n v="17766610"/>
    <x v="1180"/>
    <x v="9"/>
    <s v="JAEN"/>
    <s v="CHONTALI"/>
    <x v="0"/>
    <n v="71"/>
    <x v="0"/>
    <x v="189"/>
  </r>
  <r>
    <n v="17766686"/>
    <x v="1166"/>
    <x v="9"/>
    <s v="JAEN"/>
    <s v="SAN FELIPE"/>
    <x v="0"/>
    <n v="66"/>
    <x v="0"/>
    <x v="100"/>
  </r>
  <r>
    <n v="17736927"/>
    <x v="789"/>
    <x v="7"/>
    <s v="CAÃ‘ETE"/>
    <s v="IMPERIAL"/>
    <x v="0"/>
    <n v="91"/>
    <x v="1"/>
    <x v="330"/>
  </r>
  <r>
    <n v="17736952"/>
    <x v="732"/>
    <x v="7"/>
    <s v="CAÃ‘ETE"/>
    <s v="LUNAHUANA"/>
    <x v="1"/>
    <n v="82"/>
    <x v="1"/>
    <x v="8"/>
  </r>
  <r>
    <n v="17736993"/>
    <x v="178"/>
    <x v="7"/>
    <s v="CAÃ‘ETE"/>
    <s v="MALA"/>
    <x v="1"/>
    <n v="57"/>
    <x v="0"/>
    <x v="251"/>
  </r>
  <r>
    <n v="17737001"/>
    <x v="178"/>
    <x v="7"/>
    <s v="CAÃ‘ETE"/>
    <s v="MALA"/>
    <x v="0"/>
    <n v="67"/>
    <x v="0"/>
    <x v="395"/>
  </r>
  <r>
    <n v="17766840"/>
    <x v="23"/>
    <x v="7"/>
    <s v="LIMA"/>
    <s v="SAN MARTIN DE PORRES"/>
    <x v="1"/>
    <n v="38"/>
    <x v="0"/>
    <x v="866"/>
  </r>
  <r>
    <n v="36401840"/>
    <x v="82"/>
    <x v="3"/>
    <s v="PUNO"/>
    <s v="PUNO"/>
    <x v="1"/>
    <n v="66"/>
    <x v="5"/>
    <x v="886"/>
  </r>
  <r>
    <n v="17932084"/>
    <x v="144"/>
    <x v="21"/>
    <s v="HUANCAYO"/>
    <s v="HUANCAYO"/>
    <x v="0"/>
    <n v="48"/>
    <x v="0"/>
    <x v="236"/>
  </r>
  <r>
    <n v="17972548"/>
    <x v="162"/>
    <x v="10"/>
    <s v="AREQUIPA"/>
    <s v="CAYMA"/>
    <x v="1"/>
    <n v="77"/>
    <x v="1"/>
    <x v="77"/>
  </r>
  <r>
    <n v="17832795"/>
    <x v="279"/>
    <x v="7"/>
    <s v="LIMA"/>
    <s v="INDEPENDENCIA"/>
    <x v="0"/>
    <n v="39"/>
    <x v="0"/>
    <x v="53"/>
  </r>
  <r>
    <n v="36531576"/>
    <x v="143"/>
    <x v="10"/>
    <s v="AREQUIPA"/>
    <s v="AREQUIPA"/>
    <x v="0"/>
    <n v="78"/>
    <x v="5"/>
    <x v="687"/>
  </r>
  <r>
    <n v="17972611"/>
    <x v="92"/>
    <x v="18"/>
    <s v="ABANCAY"/>
    <s v="ABANCAY"/>
    <x v="0"/>
    <n v="65"/>
    <x v="0"/>
    <x v="134"/>
  </r>
  <r>
    <n v="17972632"/>
    <x v="143"/>
    <x v="10"/>
    <s v="AREQUIPA"/>
    <s v="AREQUIPA"/>
    <x v="1"/>
    <n v="70"/>
    <x v="0"/>
    <x v="1175"/>
  </r>
  <r>
    <n v="26861560"/>
    <x v="334"/>
    <x v="8"/>
    <s v="CUSCO"/>
    <s v="CUSCO"/>
    <x v="0"/>
    <n v="80"/>
    <x v="1"/>
    <x v="65"/>
  </r>
  <r>
    <n v="26888211"/>
    <x v="713"/>
    <x v="7"/>
    <s v="HUAURA"/>
    <s v="HUALMAY"/>
    <x v="1"/>
    <n v="79"/>
    <x v="0"/>
    <x v="144"/>
  </r>
  <r>
    <n v="17932791"/>
    <x v="158"/>
    <x v="23"/>
    <s v="CALLAO"/>
    <s v="CALLAO"/>
    <x v="0"/>
    <n v="76"/>
    <x v="0"/>
    <x v="452"/>
  </r>
  <r>
    <n v="17865527"/>
    <x v="143"/>
    <x v="10"/>
    <s v="AREQUIPA"/>
    <s v="AREQUIPA"/>
    <x v="0"/>
    <n v="84"/>
    <x v="0"/>
    <x v="13"/>
  </r>
  <r>
    <n v="17865590"/>
    <x v="224"/>
    <x v="10"/>
    <s v="AREQUIPA"/>
    <s v="CERRO COLORADO"/>
    <x v="0"/>
    <n v="51"/>
    <x v="1"/>
    <x v="200"/>
  </r>
  <r>
    <n v="17865612"/>
    <x v="71"/>
    <x v="10"/>
    <s v="AREQUIPA"/>
    <s v="MIRAFLORES"/>
    <x v="0"/>
    <n v="86"/>
    <x v="1"/>
    <x v="967"/>
  </r>
  <r>
    <n v="36599229"/>
    <x v="98"/>
    <x v="14"/>
    <s v="MAYNAS"/>
    <s v="PUNCHANA"/>
    <x v="1"/>
    <n v="41"/>
    <x v="5"/>
    <x v="429"/>
  </r>
  <r>
    <n v="17833689"/>
    <x v="59"/>
    <x v="7"/>
    <s v="LIMA"/>
    <s v="LIMA"/>
    <x v="1"/>
    <n v="42"/>
    <x v="0"/>
    <x v="61"/>
  </r>
  <r>
    <n v="36216503"/>
    <x v="138"/>
    <x v="2"/>
    <s v="HUANCABAMBA"/>
    <s v="CANCHAQUE"/>
    <x v="0"/>
    <n v="72"/>
    <x v="5"/>
    <x v="470"/>
  </r>
  <r>
    <n v="18036427"/>
    <x v="738"/>
    <x v="8"/>
    <s v="PAUCARTAMBO"/>
    <s v="CHALLABAMBA"/>
    <x v="0"/>
    <n v="56"/>
    <x v="0"/>
    <x v="125"/>
  </r>
  <r>
    <n v="18036514"/>
    <x v="78"/>
    <x v="8"/>
    <s v="QUISPICANCHI"/>
    <s v="URCOS"/>
    <x v="1"/>
    <n v="81"/>
    <x v="0"/>
    <x v="87"/>
  </r>
  <r>
    <n v="18036523"/>
    <x v="78"/>
    <x v="8"/>
    <s v="QUISPICANCHI"/>
    <s v="URCOS"/>
    <x v="0"/>
    <n v="66"/>
    <x v="0"/>
    <x v="382"/>
  </r>
  <r>
    <n v="26851288"/>
    <x v="56"/>
    <x v="7"/>
    <s v="LIMA"/>
    <s v="SAN JUAN DE LURIGANCHO"/>
    <x v="0"/>
    <n v="24"/>
    <x v="1"/>
    <x v="199"/>
  </r>
  <r>
    <n v="17933459"/>
    <x v="220"/>
    <x v="7"/>
    <s v="LIMA"/>
    <s v="EL AGUSTINO"/>
    <x v="0"/>
    <n v="54"/>
    <x v="1"/>
    <x v="313"/>
  </r>
  <r>
    <n v="17903999"/>
    <x v="80"/>
    <x v="10"/>
    <s v="AREQUIPA"/>
    <s v="PAUCARPATA"/>
    <x v="1"/>
    <n v="62"/>
    <x v="1"/>
    <x v="283"/>
  </r>
  <r>
    <n v="17904023"/>
    <x v="80"/>
    <x v="10"/>
    <s v="AREQUIPA"/>
    <s v="PAUCARPATA"/>
    <x v="0"/>
    <n v="62"/>
    <x v="1"/>
    <x v="317"/>
  </r>
  <r>
    <n v="18101983"/>
    <x v="501"/>
    <x v="5"/>
    <s v="ACOBAMBA"/>
    <s v="PAUCARA"/>
    <x v="0"/>
    <n v="77"/>
    <x v="0"/>
    <x v="136"/>
  </r>
  <r>
    <n v="17768510"/>
    <x v="966"/>
    <x v="9"/>
    <s v="CAJAMARCA"/>
    <s v="JESUS"/>
    <x v="1"/>
    <n v="82"/>
    <x v="1"/>
    <x v="70"/>
  </r>
  <r>
    <n v="36494949"/>
    <x v="35"/>
    <x v="11"/>
    <s v="TRUJILLO"/>
    <s v="TRUJILLO"/>
    <x v="0"/>
    <n v="66"/>
    <x v="5"/>
    <x v="747"/>
  </r>
  <r>
    <n v="17796150"/>
    <x v="419"/>
    <x v="17"/>
    <s v="HUANUCO"/>
    <s v="HUANUCO"/>
    <x v="1"/>
    <n v="64"/>
    <x v="0"/>
    <x v="85"/>
  </r>
  <r>
    <n v="17866462"/>
    <x v="277"/>
    <x v="24"/>
    <s v="HUAMANGA"/>
    <s v="AYACUCHO"/>
    <x v="0"/>
    <n v="65"/>
    <x v="0"/>
    <x v="106"/>
  </r>
  <r>
    <n v="18037137"/>
    <x v="1385"/>
    <x v="9"/>
    <s v="CAJAMARCA"/>
    <s v="LLACANORA"/>
    <x v="0"/>
    <n v="64"/>
    <x v="1"/>
    <x v="145"/>
  </r>
  <r>
    <n v="18037181"/>
    <x v="1204"/>
    <x v="9"/>
    <s v="CAJAMARCA"/>
    <s v="MAGDALENA"/>
    <x v="1"/>
    <n v="65"/>
    <x v="0"/>
    <x v="175"/>
  </r>
  <r>
    <n v="18102245"/>
    <x v="224"/>
    <x v="10"/>
    <s v="AREQUIPA"/>
    <s v="CERRO COLORADO"/>
    <x v="1"/>
    <n v="59"/>
    <x v="1"/>
    <x v="27"/>
  </r>
  <r>
    <n v="36458261"/>
    <x v="56"/>
    <x v="7"/>
    <s v="LIMA"/>
    <s v="SAN JUAN DE LURIGANCHO"/>
    <x v="1"/>
    <n v="55"/>
    <x v="5"/>
    <x v="1276"/>
  </r>
  <r>
    <n v="17866645"/>
    <x v="1651"/>
    <x v="8"/>
    <s v="CANAS"/>
    <s v="LANGUI"/>
    <x v="0"/>
    <n v="79"/>
    <x v="0"/>
    <x v="204"/>
  </r>
  <r>
    <n v="17866651"/>
    <x v="1017"/>
    <x v="8"/>
    <s v="ACOMAYO"/>
    <s v="ACOMAYO"/>
    <x v="0"/>
    <n v="55"/>
    <x v="1"/>
    <x v="306"/>
  </r>
  <r>
    <n v="36216506"/>
    <x v="18"/>
    <x v="2"/>
    <s v="PIURA"/>
    <s v="PIURA"/>
    <x v="1"/>
    <n v="82"/>
    <x v="5"/>
    <x v="660"/>
  </r>
  <r>
    <n v="18037571"/>
    <x v="431"/>
    <x v="10"/>
    <s v="ISLAY"/>
    <s v="MOLLENDO"/>
    <x v="1"/>
    <n v="89"/>
    <x v="1"/>
    <x v="126"/>
  </r>
  <r>
    <n v="17769357"/>
    <x v="324"/>
    <x v="23"/>
    <s v="CALLAO"/>
    <s v="MI PERU"/>
    <x v="1"/>
    <n v="67"/>
    <x v="0"/>
    <x v="317"/>
  </r>
  <r>
    <n v="17796716"/>
    <x v="285"/>
    <x v="7"/>
    <s v="LIMA"/>
    <s v="SAN JUAN DE MIRAFLORES"/>
    <x v="1"/>
    <n v="18"/>
    <x v="0"/>
    <x v="630"/>
  </r>
  <r>
    <n v="17769374"/>
    <x v="319"/>
    <x v="23"/>
    <s v="CALLAO"/>
    <s v="LA PERLA"/>
    <x v="1"/>
    <n v="53"/>
    <x v="0"/>
    <x v="135"/>
  </r>
  <r>
    <n v="18004616"/>
    <x v="59"/>
    <x v="7"/>
    <s v="LIMA"/>
    <s v="LIMA"/>
    <x v="0"/>
    <n v="36"/>
    <x v="0"/>
    <x v="24"/>
  </r>
  <r>
    <n v="17867276"/>
    <x v="93"/>
    <x v="11"/>
    <s v="TRUJILLO"/>
    <s v="LA ESPERANZA"/>
    <x v="0"/>
    <n v="50"/>
    <x v="0"/>
    <x v="62"/>
  </r>
  <r>
    <n v="18103207"/>
    <x v="336"/>
    <x v="12"/>
    <s v="PISCO"/>
    <s v="PISCO"/>
    <x v="0"/>
    <n v="66"/>
    <x v="1"/>
    <x v="68"/>
  </r>
  <r>
    <n v="17867290"/>
    <x v="143"/>
    <x v="10"/>
    <s v="AREQUIPA"/>
    <s v="AREQUIPA"/>
    <x v="0"/>
    <n v="55"/>
    <x v="1"/>
    <x v="136"/>
  </r>
  <r>
    <n v="18038032"/>
    <x v="56"/>
    <x v="7"/>
    <s v="LIMA"/>
    <s v="SAN JUAN DE LURIGANCHO"/>
    <x v="1"/>
    <n v="31"/>
    <x v="0"/>
    <x v="537"/>
  </r>
  <r>
    <n v="18004694"/>
    <x v="158"/>
    <x v="23"/>
    <s v="CALLAO"/>
    <s v="CALLAO"/>
    <x v="1"/>
    <n v="35"/>
    <x v="0"/>
    <x v="92"/>
  </r>
  <r>
    <n v="17867488"/>
    <x v="509"/>
    <x v="10"/>
    <s v="CARAVELI"/>
    <s v="CARAVELI"/>
    <x v="0"/>
    <n v="49"/>
    <x v="1"/>
    <x v="50"/>
  </r>
  <r>
    <n v="17797376"/>
    <x v="316"/>
    <x v="2"/>
    <s v="MORROPON"/>
    <s v="LA MATANZA"/>
    <x v="0"/>
    <n v="88"/>
    <x v="1"/>
    <x v="564"/>
  </r>
  <r>
    <n v="17867650"/>
    <x v="224"/>
    <x v="10"/>
    <s v="AREQUIPA"/>
    <s v="CERRO COLORADO"/>
    <x v="0"/>
    <n v="43"/>
    <x v="0"/>
    <x v="224"/>
  </r>
  <r>
    <n v="17797424"/>
    <x v="234"/>
    <x v="2"/>
    <s v="MORROPON"/>
    <s v="MORROPON"/>
    <x v="1"/>
    <n v="64"/>
    <x v="0"/>
    <x v="166"/>
  </r>
  <r>
    <n v="18038407"/>
    <x v="90"/>
    <x v="10"/>
    <s v="AREQUIPA"/>
    <s v="JOSE LUIS BUSTAMANTE Y RIVERO"/>
    <x v="0"/>
    <n v="72"/>
    <x v="0"/>
    <x v="269"/>
  </r>
  <r>
    <n v="18038410"/>
    <x v="382"/>
    <x v="10"/>
    <s v="AREQUIPA"/>
    <s v="JACOBO HUNTER"/>
    <x v="0"/>
    <n v="76"/>
    <x v="0"/>
    <x v="396"/>
  </r>
  <r>
    <n v="26853190"/>
    <x v="23"/>
    <x v="7"/>
    <s v="LIMA"/>
    <s v="SAN MARTIN DE PORRES"/>
    <x v="1"/>
    <n v="95"/>
    <x v="1"/>
    <x v="848"/>
  </r>
  <r>
    <n v="26853203"/>
    <x v="208"/>
    <x v="23"/>
    <s v="CALLAO"/>
    <s v="VENTANILLA"/>
    <x v="1"/>
    <n v="96"/>
    <x v="0"/>
    <x v="306"/>
  </r>
  <r>
    <n v="26853240"/>
    <x v="24"/>
    <x v="7"/>
    <s v="LIMA"/>
    <s v="CARABAYLLO"/>
    <x v="0"/>
    <n v="54"/>
    <x v="0"/>
    <x v="67"/>
  </r>
  <r>
    <n v="18038642"/>
    <x v="124"/>
    <x v="19"/>
    <s v="CHICLAYO"/>
    <s v="CHICLAYO"/>
    <x v="0"/>
    <n v="87"/>
    <x v="0"/>
    <x v="100"/>
  </r>
  <r>
    <n v="26813190"/>
    <x v="173"/>
    <x v="7"/>
    <s v="BARRANCA"/>
    <s v="BARRANCA"/>
    <x v="0"/>
    <n v="80"/>
    <x v="0"/>
    <x v="78"/>
  </r>
  <r>
    <n v="18103954"/>
    <x v="17"/>
    <x v="7"/>
    <s v="LIMA"/>
    <s v="LOS OLIVOS"/>
    <x v="0"/>
    <n v="63"/>
    <x v="1"/>
    <x v="68"/>
  </r>
  <r>
    <n v="36531637"/>
    <x v="280"/>
    <x v="17"/>
    <s v="LEONCIO PRADO"/>
    <s v="PUEBLO NUEVO"/>
    <x v="0"/>
    <n v="71"/>
    <x v="5"/>
    <x v="993"/>
  </r>
  <r>
    <n v="36494979"/>
    <x v="208"/>
    <x v="23"/>
    <s v="CALLAO"/>
    <s v="VENTANILLA"/>
    <x v="1"/>
    <n v="68"/>
    <x v="5"/>
    <x v="1189"/>
  </r>
  <r>
    <n v="17868136"/>
    <x v="1299"/>
    <x v="8"/>
    <s v="ANTA"/>
    <s v="CACHIMAYO"/>
    <x v="0"/>
    <n v="67"/>
    <x v="1"/>
    <x v="79"/>
  </r>
  <r>
    <n v="18039019"/>
    <x v="714"/>
    <x v="8"/>
    <s v="QUISPICANCHI"/>
    <s v="CCATCA"/>
    <x v="1"/>
    <n v="94"/>
    <x v="0"/>
    <x v="481"/>
  </r>
  <r>
    <n v="36401910"/>
    <x v="7"/>
    <x v="4"/>
    <s v="CORONEL PORTILLO"/>
    <s v="CALLERIA"/>
    <x v="0"/>
    <n v="77"/>
    <x v="5"/>
    <x v="930"/>
  </r>
  <r>
    <n v="18039124"/>
    <x v="1170"/>
    <x v="8"/>
    <s v="PARURO"/>
    <s v="PARURO"/>
    <x v="0"/>
    <n v="79"/>
    <x v="0"/>
    <x v="86"/>
  </r>
  <r>
    <n v="36531673"/>
    <x v="538"/>
    <x v="19"/>
    <s v="CHICLAYO"/>
    <s v="ETEN"/>
    <x v="0"/>
    <n v="85"/>
    <x v="5"/>
    <x v="1259"/>
  </r>
  <r>
    <n v="36401915"/>
    <x v="124"/>
    <x v="19"/>
    <s v="CHICLAYO"/>
    <s v="CHICLAYO"/>
    <x v="1"/>
    <n v="76"/>
    <x v="5"/>
    <x v="983"/>
  </r>
  <r>
    <n v="18005900"/>
    <x v="67"/>
    <x v="14"/>
    <s v="MAYNAS"/>
    <s v="IQUITOS"/>
    <x v="1"/>
    <n v="79"/>
    <x v="0"/>
    <x v="476"/>
  </r>
  <r>
    <n v="36494982"/>
    <x v="419"/>
    <x v="17"/>
    <s v="HUANUCO"/>
    <s v="HUANUCO"/>
    <x v="0"/>
    <n v="58"/>
    <x v="5"/>
    <x v="1065"/>
  </r>
  <r>
    <n v="26834168"/>
    <x v="418"/>
    <x v="21"/>
    <s v="HUANCAYO"/>
    <s v="SAN JERONIMO DE TUNAN"/>
    <x v="0"/>
    <n v="45"/>
    <x v="0"/>
    <x v="793"/>
  </r>
  <r>
    <n v="18006145"/>
    <x v="189"/>
    <x v="7"/>
    <s v="LIMA"/>
    <s v="SANTIAGO DE SURCO"/>
    <x v="0"/>
    <n v="64"/>
    <x v="0"/>
    <x v="8"/>
  </r>
  <r>
    <n v="18039557"/>
    <x v="35"/>
    <x v="11"/>
    <s v="TRUJILLO"/>
    <s v="TRUJILLO"/>
    <x v="0"/>
    <n v="64"/>
    <x v="0"/>
    <x v="34"/>
  </r>
  <r>
    <n v="18039576"/>
    <x v="93"/>
    <x v="11"/>
    <s v="TRUJILLO"/>
    <s v="LA ESPERANZA"/>
    <x v="0"/>
    <n v="61"/>
    <x v="0"/>
    <x v="13"/>
  </r>
  <r>
    <n v="36216514"/>
    <x v="56"/>
    <x v="7"/>
    <s v="LIMA"/>
    <s v="SAN JUAN DE LURIGANCHO"/>
    <x v="0"/>
    <n v="61"/>
    <x v="5"/>
    <x v="1239"/>
  </r>
  <r>
    <n v="17869072"/>
    <x v="166"/>
    <x v="12"/>
    <s v="CHINCHA"/>
    <s v="CHINCHA ALTA"/>
    <x v="0"/>
    <n v="67"/>
    <x v="1"/>
    <x v="210"/>
  </r>
  <r>
    <n v="18006270"/>
    <x v="260"/>
    <x v="3"/>
    <s v="AZANGARO"/>
    <s v="SAMAN"/>
    <x v="0"/>
    <n v="53"/>
    <x v="0"/>
    <x v="383"/>
  </r>
  <r>
    <n v="18072150"/>
    <x v="347"/>
    <x v="10"/>
    <s v="AREQUIPA"/>
    <s v="SOCABAYA"/>
    <x v="0"/>
    <n v="48"/>
    <x v="1"/>
    <x v="479"/>
  </r>
  <r>
    <n v="18105117"/>
    <x v="316"/>
    <x v="2"/>
    <s v="MORROPON"/>
    <s v="LA MATANZA"/>
    <x v="0"/>
    <n v="64"/>
    <x v="0"/>
    <x v="707"/>
  </r>
  <r>
    <n v="17869151"/>
    <x v="76"/>
    <x v="2"/>
    <s v="MORROPON"/>
    <s v="CHULUCANAS"/>
    <x v="1"/>
    <n v="81"/>
    <x v="1"/>
    <x v="607"/>
  </r>
  <r>
    <n v="17799003"/>
    <x v="364"/>
    <x v="7"/>
    <s v="HUAURA"/>
    <s v="SANTA MARIA"/>
    <x v="0"/>
    <n v="85"/>
    <x v="1"/>
    <x v="40"/>
  </r>
  <r>
    <n v="18039939"/>
    <x v="143"/>
    <x v="10"/>
    <s v="AREQUIPA"/>
    <s v="AREQUIPA"/>
    <x v="0"/>
    <n v="81"/>
    <x v="0"/>
    <x v="964"/>
  </r>
  <r>
    <n v="18039971"/>
    <x v="304"/>
    <x v="10"/>
    <s v="AREQUIPA"/>
    <s v="YANAHUARA"/>
    <x v="0"/>
    <n v="91"/>
    <x v="0"/>
    <x v="1027"/>
  </r>
  <r>
    <n v="17799340"/>
    <x v="855"/>
    <x v="8"/>
    <s v="LA CONVENCION"/>
    <s v="HUAYOPATA"/>
    <x v="0"/>
    <n v="44"/>
    <x v="0"/>
    <x v="878"/>
  </r>
  <r>
    <n v="36570282"/>
    <x v="1146"/>
    <x v="20"/>
    <s v="SANTA"/>
    <s v="NEPEÑA"/>
    <x v="0"/>
    <n v="52"/>
    <x v="5"/>
    <x v="83"/>
  </r>
  <r>
    <n v="17869763"/>
    <x v="214"/>
    <x v="7"/>
    <s v="LIMA"/>
    <s v="RIMAC"/>
    <x v="1"/>
    <n v="0"/>
    <x v="1"/>
    <x v="728"/>
  </r>
  <r>
    <n v="18007132"/>
    <x v="75"/>
    <x v="2"/>
    <s v="PAITA"/>
    <s v="PAITA"/>
    <x v="0"/>
    <n v="64"/>
    <x v="1"/>
    <x v="6"/>
  </r>
  <r>
    <n v="18040618"/>
    <x v="143"/>
    <x v="10"/>
    <s v="AREQUIPA"/>
    <s v="AREQUIPA"/>
    <x v="1"/>
    <n v="68"/>
    <x v="0"/>
    <x v="214"/>
  </r>
  <r>
    <n v="18040632"/>
    <x v="90"/>
    <x v="10"/>
    <s v="AREQUIPA"/>
    <s v="JOSE LUIS BUSTAMANTE Y RIVERO"/>
    <x v="1"/>
    <n v="87"/>
    <x v="1"/>
    <x v="102"/>
  </r>
  <r>
    <n v="17870069"/>
    <x v="449"/>
    <x v="21"/>
    <s v="HUANCAYO"/>
    <s v="EL TAMBO"/>
    <x v="1"/>
    <n v="55"/>
    <x v="0"/>
    <x v="176"/>
  </r>
  <r>
    <n v="17870107"/>
    <x v="360"/>
    <x v="7"/>
    <s v="LIMA"/>
    <s v="MAGDALENA DEL MAR"/>
    <x v="0"/>
    <n v="81"/>
    <x v="1"/>
    <x v="191"/>
  </r>
  <r>
    <n v="17799827"/>
    <x v="82"/>
    <x v="3"/>
    <s v="PUNO"/>
    <s v="PUNO"/>
    <x v="0"/>
    <n v="69"/>
    <x v="0"/>
    <x v="194"/>
  </r>
  <r>
    <n v="18073138"/>
    <x v="155"/>
    <x v="7"/>
    <s v="LIMA"/>
    <s v="VILLA EL SALVADOR"/>
    <x v="0"/>
    <n v="90"/>
    <x v="0"/>
    <x v="37"/>
  </r>
  <r>
    <n v="18106178"/>
    <x v="397"/>
    <x v="20"/>
    <s v="SANTA"/>
    <s v="CHIMBOTE"/>
    <x v="1"/>
    <n v="84"/>
    <x v="0"/>
    <x v="21"/>
  </r>
  <r>
    <n v="17800335"/>
    <x v="438"/>
    <x v="21"/>
    <s v="HUANCAYO"/>
    <s v="CHILCA"/>
    <x v="0"/>
    <n v="72"/>
    <x v="0"/>
    <x v="1203"/>
  </r>
  <r>
    <n v="17870421"/>
    <x v="589"/>
    <x v="19"/>
    <s v="LAMBAYEQUE"/>
    <s v="JAYANCA"/>
    <x v="0"/>
    <n v="69"/>
    <x v="0"/>
    <x v="265"/>
  </r>
  <r>
    <n v="18041149"/>
    <x v="105"/>
    <x v="8"/>
    <s v="CUSCO"/>
    <s v="SANTIAGO"/>
    <x v="1"/>
    <n v="57"/>
    <x v="1"/>
    <x v="332"/>
  </r>
  <r>
    <n v="36565480"/>
    <x v="56"/>
    <x v="7"/>
    <s v="LIMA"/>
    <s v="SAN JUAN DE LURIGANCHO"/>
    <x v="0"/>
    <n v="65"/>
    <x v="5"/>
    <x v="775"/>
  </r>
  <r>
    <n v="17771580"/>
    <x v="94"/>
    <x v="7"/>
    <s v="LIMA"/>
    <s v="JESUS MARIA"/>
    <x v="1"/>
    <n v="59"/>
    <x v="0"/>
    <x v="68"/>
  </r>
  <r>
    <n v="18008401"/>
    <x v="224"/>
    <x v="10"/>
    <s v="AREQUIPA"/>
    <s v="CERRO COLORADO"/>
    <x v="0"/>
    <n v="87"/>
    <x v="1"/>
    <x v="84"/>
  </r>
  <r>
    <n v="17870709"/>
    <x v="777"/>
    <x v="8"/>
    <s v="CALCA"/>
    <s v="YANATILE"/>
    <x v="0"/>
    <n v="81"/>
    <x v="1"/>
    <x v="956"/>
  </r>
  <r>
    <n v="17933940"/>
    <x v="3"/>
    <x v="1"/>
    <s v="TACNA"/>
    <s v="TACNA"/>
    <x v="0"/>
    <n v="39"/>
    <x v="0"/>
    <x v="813"/>
  </r>
  <r>
    <n v="18106984"/>
    <x v="92"/>
    <x v="18"/>
    <s v="ABANCAY"/>
    <s v="ABANCAY"/>
    <x v="0"/>
    <n v="79"/>
    <x v="1"/>
    <x v="200"/>
  </r>
  <r>
    <n v="18107037"/>
    <x v="92"/>
    <x v="18"/>
    <s v="ABANCAY"/>
    <s v="ABANCAY"/>
    <x v="1"/>
    <n v="78"/>
    <x v="0"/>
    <x v="100"/>
  </r>
  <r>
    <n v="17974883"/>
    <x v="90"/>
    <x v="10"/>
    <s v="AREQUIPA"/>
    <s v="JOSE LUIS BUSTAMANTE Y RIVERO"/>
    <x v="0"/>
    <n v="76"/>
    <x v="1"/>
    <x v="44"/>
  </r>
  <r>
    <n v="18008451"/>
    <x v="224"/>
    <x v="10"/>
    <s v="AREQUIPA"/>
    <s v="CERRO COLORADO"/>
    <x v="0"/>
    <n v="86"/>
    <x v="0"/>
    <x v="107"/>
  </r>
  <r>
    <n v="17974902"/>
    <x v="162"/>
    <x v="10"/>
    <s v="AREQUIPA"/>
    <s v="CAYMA"/>
    <x v="0"/>
    <n v="62"/>
    <x v="1"/>
    <x v="78"/>
  </r>
  <r>
    <n v="26869682"/>
    <x v="925"/>
    <x v="7"/>
    <s v="HUAURA"/>
    <s v="CALETA DE CARQUIN"/>
    <x v="1"/>
    <n v="57"/>
    <x v="1"/>
    <x v="114"/>
  </r>
  <r>
    <n v="26869683"/>
    <x v="925"/>
    <x v="7"/>
    <s v="HUAURA"/>
    <s v="CALETA DE CARQUIN"/>
    <x v="1"/>
    <n v="69"/>
    <x v="0"/>
    <x v="57"/>
  </r>
  <r>
    <n v="18074559"/>
    <x v="26"/>
    <x v="6"/>
    <s v="SAN MARTIN"/>
    <s v="TARAPOTO"/>
    <x v="0"/>
    <n v="51"/>
    <x v="0"/>
    <x v="122"/>
  </r>
  <r>
    <n v="17974940"/>
    <x v="224"/>
    <x v="10"/>
    <s v="AREQUIPA"/>
    <s v="CERRO COLORADO"/>
    <x v="0"/>
    <n v="54"/>
    <x v="1"/>
    <x v="200"/>
  </r>
  <r>
    <n v="17836280"/>
    <x v="397"/>
    <x v="20"/>
    <s v="SANTA"/>
    <s v="CHIMBOTE"/>
    <x v="1"/>
    <n v="47"/>
    <x v="0"/>
    <x v="948"/>
  </r>
  <r>
    <n v="18074729"/>
    <x v="248"/>
    <x v="19"/>
    <s v="CHICLAYO"/>
    <s v="JOSE LEONARDO ORTIZ"/>
    <x v="1"/>
    <n v="82"/>
    <x v="0"/>
    <x v="179"/>
  </r>
  <r>
    <n v="36565496"/>
    <x v="16"/>
    <x v="3"/>
    <s v="SAN ROMAN"/>
    <s v="JULIACA"/>
    <x v="0"/>
    <n v="69"/>
    <x v="5"/>
    <x v="590"/>
  </r>
  <r>
    <n v="17801582"/>
    <x v="111"/>
    <x v="7"/>
    <s v="LIMA"/>
    <s v="SAN MIGUEL"/>
    <x v="0"/>
    <n v="55"/>
    <x v="1"/>
    <x v="224"/>
  </r>
  <r>
    <n v="17975141"/>
    <x v="477"/>
    <x v="7"/>
    <s v="LIMA"/>
    <s v="CHACLACAYO"/>
    <x v="0"/>
    <n v="40"/>
    <x v="0"/>
    <x v="29"/>
  </r>
  <r>
    <n v="17836346"/>
    <x v="397"/>
    <x v="20"/>
    <s v="SANTA"/>
    <s v="CHIMBOTE"/>
    <x v="0"/>
    <n v="73"/>
    <x v="0"/>
    <x v="14"/>
  </r>
  <r>
    <n v="17934330"/>
    <x v="59"/>
    <x v="7"/>
    <s v="LIMA"/>
    <s v="LIMA"/>
    <x v="0"/>
    <n v="74"/>
    <x v="0"/>
    <x v="44"/>
  </r>
  <r>
    <n v="17934381"/>
    <x v="112"/>
    <x v="13"/>
    <s v="CHACHAPOYAS"/>
    <s v="CHACHAPOYAS"/>
    <x v="1"/>
    <n v="85"/>
    <x v="0"/>
    <x v="61"/>
  </r>
  <r>
    <n v="36401981"/>
    <x v="215"/>
    <x v="19"/>
    <s v="LAMBAYEQUE"/>
    <s v="LAMBAYEQUE"/>
    <x v="0"/>
    <n v="69"/>
    <x v="5"/>
    <x v="891"/>
  </r>
  <r>
    <n v="17975347"/>
    <x v="85"/>
    <x v="9"/>
    <s v="CAJAMARCA"/>
    <s v="CAJAMARCA"/>
    <x v="1"/>
    <n v="74"/>
    <x v="0"/>
    <x v="135"/>
  </r>
  <r>
    <n v="26870063"/>
    <x v="76"/>
    <x v="2"/>
    <s v="MORROPON"/>
    <s v="CHULUCANAS"/>
    <x v="0"/>
    <n v="37"/>
    <x v="0"/>
    <x v="29"/>
  </r>
  <r>
    <n v="36401985"/>
    <x v="41"/>
    <x v="6"/>
    <s v="MARISCAL CACERES"/>
    <s v="JUANJUI"/>
    <x v="1"/>
    <n v="80"/>
    <x v="5"/>
    <x v="754"/>
  </r>
  <r>
    <n v="17772464"/>
    <x v="276"/>
    <x v="8"/>
    <s v="CUSCO"/>
    <s v="SAN SEBASTIAN"/>
    <x v="0"/>
    <n v="61"/>
    <x v="1"/>
    <x v="131"/>
  </r>
  <r>
    <n v="17934690"/>
    <x v="58"/>
    <x v="7"/>
    <s v="LIMA"/>
    <s v="SANTA ANITA"/>
    <x v="0"/>
    <n v="43"/>
    <x v="1"/>
    <x v="84"/>
  </r>
  <r>
    <n v="17975643"/>
    <x v="524"/>
    <x v="8"/>
    <s v="LA CONVENCION"/>
    <s v="SANTA ANA"/>
    <x v="0"/>
    <n v="74"/>
    <x v="0"/>
    <x v="68"/>
  </r>
  <r>
    <n v="17802332"/>
    <x v="35"/>
    <x v="11"/>
    <s v="TRUJILLO"/>
    <s v="TRUJILLO"/>
    <x v="1"/>
    <n v="36"/>
    <x v="0"/>
    <x v="165"/>
  </r>
  <r>
    <n v="17906579"/>
    <x v="164"/>
    <x v="10"/>
    <s v="AREQUIPA"/>
    <s v="SACHACA"/>
    <x v="1"/>
    <n v="56"/>
    <x v="1"/>
    <x v="230"/>
  </r>
  <r>
    <n v="18108060"/>
    <x v="105"/>
    <x v="8"/>
    <s v="CUSCO"/>
    <s v="SANTIAGO"/>
    <x v="1"/>
    <n v="29"/>
    <x v="1"/>
    <x v="303"/>
  </r>
  <r>
    <n v="18075640"/>
    <x v="584"/>
    <x v="11"/>
    <s v="VIRU"/>
    <s v="VIRU"/>
    <x v="1"/>
    <n v="79"/>
    <x v="0"/>
    <x v="306"/>
  </r>
  <r>
    <n v="18075668"/>
    <x v="584"/>
    <x v="11"/>
    <s v="VIRU"/>
    <s v="VIRU"/>
    <x v="1"/>
    <n v="74"/>
    <x v="0"/>
    <x v="256"/>
  </r>
  <r>
    <n v="17871346"/>
    <x v="57"/>
    <x v="7"/>
    <s v="LIMA"/>
    <s v="ATE"/>
    <x v="0"/>
    <n v="39"/>
    <x v="0"/>
    <x v="288"/>
  </r>
  <r>
    <n v="18009572"/>
    <x v="599"/>
    <x v="17"/>
    <s v="LEONCIO PRADO"/>
    <s v="LUYANDO"/>
    <x v="0"/>
    <n v="66"/>
    <x v="0"/>
    <x v="231"/>
  </r>
  <r>
    <n v="17908240"/>
    <x v="1567"/>
    <x v="10"/>
    <s v="CARAVELI"/>
    <s v="BELLA UNION"/>
    <x v="1"/>
    <n v="42"/>
    <x v="0"/>
    <x v="143"/>
  </r>
  <r>
    <n v="36224774"/>
    <x v="124"/>
    <x v="19"/>
    <s v="CHICLAYO"/>
    <s v="CHICLAYO"/>
    <x v="1"/>
    <n v="48"/>
    <x v="5"/>
    <x v="178"/>
  </r>
  <r>
    <n v="17935230"/>
    <x v="1311"/>
    <x v="24"/>
    <s v="LA MAR"/>
    <s v="AYNA"/>
    <x v="1"/>
    <n v="44"/>
    <x v="0"/>
    <x v="200"/>
  </r>
  <r>
    <n v="36636560"/>
    <x v="279"/>
    <x v="7"/>
    <s v="LIMA"/>
    <s v="INDEPENDENCIA"/>
    <x v="1"/>
    <n v="55"/>
    <x v="5"/>
    <x v="930"/>
  </r>
  <r>
    <n v="18108880"/>
    <x v="316"/>
    <x v="2"/>
    <s v="MORROPON"/>
    <s v="LA MATANZA"/>
    <x v="1"/>
    <n v="36"/>
    <x v="0"/>
    <x v="237"/>
  </r>
  <r>
    <n v="17838984"/>
    <x v="219"/>
    <x v="10"/>
    <s v="AREQUIPA"/>
    <s v="ALTO SELVA ALEGRE"/>
    <x v="1"/>
    <n v="80"/>
    <x v="0"/>
    <x v="42"/>
  </r>
  <r>
    <n v="17976406"/>
    <x v="56"/>
    <x v="7"/>
    <s v="LIMA"/>
    <s v="SAN JUAN DE LURIGANCHO"/>
    <x v="0"/>
    <n v="38"/>
    <x v="0"/>
    <x v="67"/>
  </r>
  <r>
    <n v="17871578"/>
    <x v="80"/>
    <x v="10"/>
    <s v="AREQUIPA"/>
    <s v="PAUCARPATA"/>
    <x v="1"/>
    <n v="81"/>
    <x v="1"/>
    <x v="478"/>
  </r>
  <r>
    <n v="18075723"/>
    <x v="93"/>
    <x v="11"/>
    <s v="TRUJILLO"/>
    <s v="LA ESPERANZA"/>
    <x v="1"/>
    <n v="72"/>
    <x v="0"/>
    <x v="88"/>
  </r>
  <r>
    <n v="18075743"/>
    <x v="93"/>
    <x v="11"/>
    <s v="TRUJILLO"/>
    <s v="LA ESPERANZA"/>
    <x v="0"/>
    <n v="65"/>
    <x v="0"/>
    <x v="256"/>
  </r>
  <r>
    <n v="18009800"/>
    <x v="1598"/>
    <x v="10"/>
    <s v="CONDESUYOS"/>
    <s v="IRAY"/>
    <x v="0"/>
    <n v="74"/>
    <x v="0"/>
    <x v="744"/>
  </r>
  <r>
    <n v="18141007"/>
    <x v="511"/>
    <x v="18"/>
    <s v="ABANCAY"/>
    <s v="PICHIRHUA"/>
    <x v="0"/>
    <n v="76"/>
    <x v="1"/>
    <x v="67"/>
  </r>
  <r>
    <n v="36531752"/>
    <x v="16"/>
    <x v="3"/>
    <s v="SAN ROMAN"/>
    <s v="JULIACA"/>
    <x v="1"/>
    <n v="56"/>
    <x v="5"/>
    <x v="719"/>
  </r>
  <r>
    <n v="17773621"/>
    <x v="176"/>
    <x v="7"/>
    <s v="LIMA"/>
    <s v="CHORRILLOS"/>
    <x v="1"/>
    <n v="53"/>
    <x v="0"/>
    <x v="114"/>
  </r>
  <r>
    <n v="36471902"/>
    <x v="1146"/>
    <x v="20"/>
    <s v="SANTA"/>
    <s v="NEPEÑA"/>
    <x v="1"/>
    <n v="78"/>
    <x v="5"/>
    <x v="547"/>
  </r>
  <r>
    <n v="36495038"/>
    <x v="538"/>
    <x v="19"/>
    <s v="CHICLAYO"/>
    <s v="ETEN"/>
    <x v="1"/>
    <n v="58"/>
    <x v="5"/>
    <x v="921"/>
  </r>
  <r>
    <n v="36636583"/>
    <x v="214"/>
    <x v="7"/>
    <s v="LIMA"/>
    <s v="RIMAC"/>
    <x v="0"/>
    <n v="56"/>
    <x v="5"/>
    <x v="852"/>
  </r>
  <r>
    <n v="17871725"/>
    <x v="216"/>
    <x v="17"/>
    <s v="HUANUCO"/>
    <s v="AMARILIS"/>
    <x v="0"/>
    <n v="71"/>
    <x v="0"/>
    <x v="177"/>
  </r>
  <r>
    <n v="17908546"/>
    <x v="57"/>
    <x v="7"/>
    <s v="LIMA"/>
    <s v="ATE"/>
    <x v="0"/>
    <n v="50"/>
    <x v="0"/>
    <x v="37"/>
  </r>
  <r>
    <n v="18109277"/>
    <x v="80"/>
    <x v="10"/>
    <s v="AREQUIPA"/>
    <s v="PAUCARPATA"/>
    <x v="1"/>
    <n v="51"/>
    <x v="1"/>
    <x v="200"/>
  </r>
  <r>
    <n v="36224784"/>
    <x v="56"/>
    <x v="7"/>
    <s v="LIMA"/>
    <s v="SAN JUAN DE LURIGANCHO"/>
    <x v="1"/>
    <n v="51"/>
    <x v="5"/>
    <x v="872"/>
  </r>
  <r>
    <n v="36203623"/>
    <x v="57"/>
    <x v="7"/>
    <s v="LIMA"/>
    <s v="ATE"/>
    <x v="1"/>
    <n v="79"/>
    <x v="5"/>
    <x v="301"/>
  </r>
  <r>
    <n v="18042250"/>
    <x v="479"/>
    <x v="11"/>
    <s v="TRUJILLO"/>
    <s v="LAREDO"/>
    <x v="0"/>
    <n v="89"/>
    <x v="0"/>
    <x v="21"/>
  </r>
  <r>
    <n v="36216535"/>
    <x v="155"/>
    <x v="7"/>
    <s v="LIMA"/>
    <s v="VILLA EL SALVADOR"/>
    <x v="0"/>
    <n v="62"/>
    <x v="5"/>
    <x v="759"/>
  </r>
  <r>
    <n v="18042280"/>
    <x v="479"/>
    <x v="11"/>
    <s v="TRUJILLO"/>
    <s v="LAREDO"/>
    <x v="1"/>
    <n v="86"/>
    <x v="0"/>
    <x v="133"/>
  </r>
  <r>
    <n v="18042297"/>
    <x v="35"/>
    <x v="11"/>
    <s v="TRUJILLO"/>
    <s v="TRUJILLO"/>
    <x v="1"/>
    <n v="58"/>
    <x v="0"/>
    <x v="73"/>
  </r>
  <r>
    <n v="18042303"/>
    <x v="479"/>
    <x v="11"/>
    <s v="TRUJILLO"/>
    <s v="LAREDO"/>
    <x v="0"/>
    <n v="78"/>
    <x v="0"/>
    <x v="204"/>
  </r>
  <r>
    <n v="17935799"/>
    <x v="32"/>
    <x v="10"/>
    <s v="AREQUIPA"/>
    <s v="TIABAYA"/>
    <x v="1"/>
    <n v="63"/>
    <x v="1"/>
    <x v="38"/>
  </r>
  <r>
    <n v="17935854"/>
    <x v="958"/>
    <x v="10"/>
    <s v="AREQUIPA"/>
    <s v="UCHUMAYO"/>
    <x v="1"/>
    <n v="100"/>
    <x v="1"/>
    <x v="64"/>
  </r>
  <r>
    <n v="36599415"/>
    <x v="0"/>
    <x v="0"/>
    <s v="TUMBES"/>
    <s v="TUMBES"/>
    <x v="0"/>
    <n v="69"/>
    <x v="5"/>
    <x v="624"/>
  </r>
  <r>
    <n v="18010313"/>
    <x v="251"/>
    <x v="10"/>
    <s v="AREQUIPA"/>
    <s v="LA JOYA"/>
    <x v="1"/>
    <n v="80"/>
    <x v="1"/>
    <x v="507"/>
  </r>
  <r>
    <n v="18042674"/>
    <x v="510"/>
    <x v="8"/>
    <s v="QUISPICANCHI"/>
    <s v="OCONGATE"/>
    <x v="0"/>
    <n v="53"/>
    <x v="1"/>
    <x v="218"/>
  </r>
  <r>
    <n v="18076568"/>
    <x v="382"/>
    <x v="10"/>
    <s v="AREQUIPA"/>
    <s v="JACOBO HUNTER"/>
    <x v="0"/>
    <n v="36"/>
    <x v="1"/>
    <x v="231"/>
  </r>
  <r>
    <n v="18076712"/>
    <x v="379"/>
    <x v="19"/>
    <s v="CHICLAYO"/>
    <s v="LA VICTORIA"/>
    <x v="1"/>
    <n v="64"/>
    <x v="0"/>
    <x v="61"/>
  </r>
  <r>
    <n v="17774417"/>
    <x v="173"/>
    <x v="7"/>
    <s v="BARRANCA"/>
    <s v="BARRANCA"/>
    <x v="1"/>
    <n v="62"/>
    <x v="0"/>
    <x v="412"/>
  </r>
  <r>
    <n v="17909257"/>
    <x v="176"/>
    <x v="7"/>
    <s v="LIMA"/>
    <s v="CHORRILLOS"/>
    <x v="1"/>
    <n v="95"/>
    <x v="0"/>
    <x v="915"/>
  </r>
  <r>
    <n v="18042716"/>
    <x v="714"/>
    <x v="8"/>
    <s v="QUISPICANCHI"/>
    <s v="CCATCA"/>
    <x v="1"/>
    <n v="85"/>
    <x v="1"/>
    <x v="91"/>
  </r>
  <r>
    <n v="17909493"/>
    <x v="760"/>
    <x v="8"/>
    <s v="ESPINAR"/>
    <s v="ESPINAR"/>
    <x v="0"/>
    <n v="66"/>
    <x v="1"/>
    <x v="161"/>
  </r>
  <r>
    <n v="17872641"/>
    <x v="595"/>
    <x v="19"/>
    <s v="LAMBAYEQUE"/>
    <s v="MOTUPE"/>
    <x v="0"/>
    <n v="70"/>
    <x v="1"/>
    <x v="61"/>
  </r>
  <r>
    <n v="17909500"/>
    <x v="16"/>
    <x v="3"/>
    <s v="SAN ROMAN"/>
    <s v="JULIACA"/>
    <x v="0"/>
    <n v="70"/>
    <x v="0"/>
    <x v="161"/>
  </r>
  <r>
    <n v="17909555"/>
    <x v="1120"/>
    <x v="8"/>
    <s v="ESPINAR"/>
    <s v="COPORAQUE"/>
    <x v="0"/>
    <n v="78"/>
    <x v="1"/>
    <x v="342"/>
  </r>
  <r>
    <n v="17936643"/>
    <x v="57"/>
    <x v="7"/>
    <s v="LIMA"/>
    <s v="ATE"/>
    <x v="1"/>
    <n v="44"/>
    <x v="1"/>
    <x v="53"/>
  </r>
  <r>
    <n v="17804172"/>
    <x v="22"/>
    <x v="8"/>
    <s v="CANCHIS"/>
    <s v="SICUANI"/>
    <x v="1"/>
    <n v="36"/>
    <x v="0"/>
    <x v="48"/>
  </r>
  <r>
    <n v="18043127"/>
    <x v="524"/>
    <x v="8"/>
    <s v="LA CONVENCION"/>
    <s v="SANTA ANA"/>
    <x v="1"/>
    <n v="62"/>
    <x v="0"/>
    <x v="1140"/>
  </r>
  <r>
    <n v="36565576"/>
    <x v="124"/>
    <x v="19"/>
    <s v="CHICLAYO"/>
    <s v="CHICLAYO"/>
    <x v="1"/>
    <n v="72"/>
    <x v="5"/>
    <x v="487"/>
  </r>
  <r>
    <n v="17775223"/>
    <x v="59"/>
    <x v="7"/>
    <s v="LIMA"/>
    <s v="LIMA"/>
    <x v="1"/>
    <n v="61"/>
    <x v="0"/>
    <x v="48"/>
  </r>
  <r>
    <n v="17775231"/>
    <x v="334"/>
    <x v="8"/>
    <s v="CUSCO"/>
    <s v="CUSCO"/>
    <x v="1"/>
    <n v="66"/>
    <x v="1"/>
    <x v="562"/>
  </r>
  <r>
    <n v="17804611"/>
    <x v="215"/>
    <x v="19"/>
    <s v="LAMBAYEQUE"/>
    <s v="LAMBAYEQUE"/>
    <x v="1"/>
    <n v="61"/>
    <x v="1"/>
    <x v="116"/>
  </r>
  <r>
    <n v="36726815"/>
    <x v="1146"/>
    <x v="20"/>
    <s v="SANTA"/>
    <s v="NEPEÑA"/>
    <x v="0"/>
    <n v="84"/>
    <x v="5"/>
    <x v="450"/>
  </r>
  <r>
    <n v="26888264"/>
    <x v="450"/>
    <x v="7"/>
    <s v="HUAURA"/>
    <s v="HUAURA"/>
    <x v="0"/>
    <n v="87"/>
    <x v="0"/>
    <x v="264"/>
  </r>
  <r>
    <n v="18043521"/>
    <x v="127"/>
    <x v="20"/>
    <s v="SANTA"/>
    <s v="NUEVO CHIMBOTE"/>
    <x v="0"/>
    <n v="42"/>
    <x v="0"/>
    <x v="170"/>
  </r>
  <r>
    <n v="17873218"/>
    <x v="821"/>
    <x v="8"/>
    <s v="CALCA"/>
    <s v="TARAY"/>
    <x v="1"/>
    <n v="91"/>
    <x v="1"/>
    <x v="346"/>
  </r>
  <r>
    <n v="17873277"/>
    <x v="229"/>
    <x v="8"/>
    <s v="CUSCO"/>
    <s v="SAN JERONIMO"/>
    <x v="1"/>
    <n v="51"/>
    <x v="1"/>
    <x v="166"/>
  </r>
  <r>
    <n v="17804781"/>
    <x v="441"/>
    <x v="7"/>
    <s v="BARRANCA"/>
    <s v="SUPE"/>
    <x v="1"/>
    <n v="64"/>
    <x v="1"/>
    <x v="491"/>
  </r>
  <r>
    <n v="18011672"/>
    <x v="35"/>
    <x v="11"/>
    <s v="TRUJILLO"/>
    <s v="TRUJILLO"/>
    <x v="1"/>
    <n v="82"/>
    <x v="0"/>
    <x v="226"/>
  </r>
  <r>
    <n v="18011700"/>
    <x v="36"/>
    <x v="6"/>
    <s v="RIOJA"/>
    <s v="RIOJA"/>
    <x v="0"/>
    <n v="68"/>
    <x v="0"/>
    <x v="193"/>
  </r>
  <r>
    <n v="36203627"/>
    <x v="42"/>
    <x v="13"/>
    <s v="BAGUA"/>
    <s v="BAGUA"/>
    <x v="0"/>
    <n v="73"/>
    <x v="5"/>
    <x v="18"/>
  </r>
  <r>
    <n v="17841042"/>
    <x v="337"/>
    <x v="9"/>
    <s v="SAN IGNACIO"/>
    <s v="SAN IGNACIO"/>
    <x v="1"/>
    <n v="74"/>
    <x v="1"/>
    <x v="723"/>
  </r>
  <r>
    <n v="36216542"/>
    <x v="397"/>
    <x v="20"/>
    <s v="SANTA"/>
    <s v="CHIMBOTE"/>
    <x v="0"/>
    <n v="56"/>
    <x v="5"/>
    <x v="195"/>
  </r>
  <r>
    <n v="17873656"/>
    <x v="694"/>
    <x v="7"/>
    <s v="HUAROCHIRI"/>
    <s v="SAN ANTONIO"/>
    <x v="1"/>
    <n v="80"/>
    <x v="0"/>
    <x v="667"/>
  </r>
  <r>
    <n v="18143089"/>
    <x v="158"/>
    <x v="23"/>
    <s v="CALLAO"/>
    <s v="CALLAO"/>
    <x v="0"/>
    <n v="80"/>
    <x v="0"/>
    <x v="175"/>
  </r>
  <r>
    <n v="18143126"/>
    <x v="158"/>
    <x v="23"/>
    <s v="CALLAO"/>
    <s v="CALLAO"/>
    <x v="1"/>
    <n v="82"/>
    <x v="1"/>
    <x v="468"/>
  </r>
  <r>
    <n v="18143166"/>
    <x v="158"/>
    <x v="23"/>
    <s v="CALLAO"/>
    <s v="CALLAO"/>
    <x v="0"/>
    <n v="65"/>
    <x v="0"/>
    <x v="85"/>
  </r>
  <r>
    <n v="17977607"/>
    <x v="740"/>
    <x v="8"/>
    <s v="ANTA"/>
    <s v="ANTA"/>
    <x v="0"/>
    <n v="66"/>
    <x v="1"/>
    <x v="222"/>
  </r>
  <r>
    <n v="36216549"/>
    <x v="126"/>
    <x v="17"/>
    <s v="LEONCIO PRADO"/>
    <s v="CASTILLO GRANDE"/>
    <x v="0"/>
    <n v="58"/>
    <x v="5"/>
    <x v="600"/>
  </r>
  <r>
    <n v="36216551"/>
    <x v="521"/>
    <x v="23"/>
    <s v="CALLAO"/>
    <s v="CARMEN DE LA LEGUA-REYNOSO"/>
    <x v="0"/>
    <n v="68"/>
    <x v="5"/>
    <x v="799"/>
  </r>
  <r>
    <n v="17873770"/>
    <x v="56"/>
    <x v="7"/>
    <s v="LIMA"/>
    <s v="SAN JUAN DE LURIGANCHO"/>
    <x v="0"/>
    <n v="35"/>
    <x v="1"/>
    <x v="40"/>
  </r>
  <r>
    <n v="17805216"/>
    <x v="277"/>
    <x v="24"/>
    <s v="HUAMANGA"/>
    <s v="AYACUCHO"/>
    <x v="0"/>
    <n v="79"/>
    <x v="1"/>
    <x v="346"/>
  </r>
  <r>
    <n v="18012277"/>
    <x v="694"/>
    <x v="7"/>
    <s v="HUAROCHIRI"/>
    <s v="SAN ANTONIO"/>
    <x v="0"/>
    <n v="60"/>
    <x v="1"/>
    <x v="210"/>
  </r>
  <r>
    <n v="18078755"/>
    <x v="17"/>
    <x v="7"/>
    <s v="LIMA"/>
    <s v="LOS OLIVOS"/>
    <x v="0"/>
    <n v="60"/>
    <x v="0"/>
    <x v="37"/>
  </r>
  <r>
    <n v="36599540"/>
    <x v="600"/>
    <x v="12"/>
    <s v="ICA"/>
    <s v="PACHACUTEC"/>
    <x v="1"/>
    <n v="70"/>
    <x v="5"/>
    <x v="280"/>
  </r>
  <r>
    <n v="17805801"/>
    <x v="446"/>
    <x v="11"/>
    <s v="TRUJILLO"/>
    <s v="HUANCHACO"/>
    <x v="0"/>
    <n v="61"/>
    <x v="0"/>
    <x v="199"/>
  </r>
  <r>
    <n v="18174421"/>
    <x v="124"/>
    <x v="19"/>
    <s v="CHICLAYO"/>
    <s v="CHICLAYO"/>
    <x v="0"/>
    <n v="42"/>
    <x v="1"/>
    <x v="65"/>
  </r>
  <r>
    <n v="17910826"/>
    <x v="219"/>
    <x v="10"/>
    <s v="AREQUIPA"/>
    <s v="ALTO SELVA ALEGRE"/>
    <x v="1"/>
    <n v="65"/>
    <x v="0"/>
    <x v="555"/>
  </r>
  <r>
    <n v="18044691"/>
    <x v="66"/>
    <x v="16"/>
    <s v="TAMBOPATA"/>
    <s v="INAMBARI"/>
    <x v="0"/>
    <n v="56"/>
    <x v="1"/>
    <x v="88"/>
  </r>
  <r>
    <n v="18044697"/>
    <x v="546"/>
    <x v="18"/>
    <s v="ANDAHUAYLAS"/>
    <s v="ANDAHUAYLAS"/>
    <x v="0"/>
    <n v="62"/>
    <x v="0"/>
    <x v="6"/>
  </r>
  <r>
    <n v="17938396"/>
    <x v="199"/>
    <x v="8"/>
    <s v="CUSCO"/>
    <s v="WANCHAQ"/>
    <x v="0"/>
    <n v="50"/>
    <x v="1"/>
    <x v="122"/>
  </r>
  <r>
    <n v="18144003"/>
    <x v="636"/>
    <x v="18"/>
    <s v="ABANCAY"/>
    <s v="TAMBURCO"/>
    <x v="1"/>
    <n v="60"/>
    <x v="0"/>
    <x v="128"/>
  </r>
  <r>
    <n v="18144018"/>
    <x v="92"/>
    <x v="18"/>
    <s v="ABANCAY"/>
    <s v="ABANCAY"/>
    <x v="1"/>
    <n v="94"/>
    <x v="0"/>
    <x v="579"/>
  </r>
  <r>
    <n v="36531886"/>
    <x v="215"/>
    <x v="19"/>
    <s v="LAMBAYEQUE"/>
    <s v="LAMBAYEQUE"/>
    <x v="0"/>
    <n v="54"/>
    <x v="5"/>
    <x v="862"/>
  </r>
  <r>
    <n v="18079069"/>
    <x v="343"/>
    <x v="20"/>
    <s v="CASMA"/>
    <s v="CASMA"/>
    <x v="1"/>
    <n v="77"/>
    <x v="0"/>
    <x v="44"/>
  </r>
  <r>
    <n v="26824230"/>
    <x v="617"/>
    <x v="7"/>
    <s v="HUAURA"/>
    <s v="HUACHO"/>
    <x v="1"/>
    <n v="80"/>
    <x v="0"/>
    <x v="272"/>
  </r>
  <r>
    <n v="36224813"/>
    <x v="57"/>
    <x v="7"/>
    <s v="LIMA"/>
    <s v="ATE"/>
    <x v="1"/>
    <n v="32"/>
    <x v="5"/>
    <x v="747"/>
  </r>
  <r>
    <n v="17938707"/>
    <x v="1212"/>
    <x v="21"/>
    <s v="HUANCAYO"/>
    <s v="SAPALLANGA"/>
    <x v="0"/>
    <n v="50"/>
    <x v="1"/>
    <x v="91"/>
  </r>
  <r>
    <n v="17938743"/>
    <x v="144"/>
    <x v="21"/>
    <s v="HUANCAYO"/>
    <s v="HUANCAYO"/>
    <x v="0"/>
    <n v="46"/>
    <x v="1"/>
    <x v="194"/>
  </r>
  <r>
    <n v="17938801"/>
    <x v="1258"/>
    <x v="21"/>
    <s v="HUANCAYO"/>
    <s v="SICAYA"/>
    <x v="1"/>
    <n v="56"/>
    <x v="0"/>
    <x v="522"/>
  </r>
  <r>
    <n v="17978928"/>
    <x v="515"/>
    <x v="7"/>
    <s v="HUAROCHIRI"/>
    <s v="SANTA EULALIA"/>
    <x v="0"/>
    <n v="53"/>
    <x v="1"/>
    <x v="306"/>
  </r>
  <r>
    <n v="17938903"/>
    <x v="813"/>
    <x v="10"/>
    <s v="CAMANA"/>
    <s v="CAMANA"/>
    <x v="1"/>
    <n v="77"/>
    <x v="1"/>
    <x v="128"/>
  </r>
  <r>
    <n v="17938936"/>
    <x v="813"/>
    <x v="10"/>
    <s v="CAMANA"/>
    <s v="CAMANA"/>
    <x v="1"/>
    <n v="71"/>
    <x v="1"/>
    <x v="664"/>
  </r>
  <r>
    <n v="36216557"/>
    <x v="678"/>
    <x v="15"/>
    <s v="GENERAL SANCHEZ CERRO"/>
    <s v="CHOJATA"/>
    <x v="0"/>
    <n v="64"/>
    <x v="5"/>
    <x v="1084"/>
  </r>
  <r>
    <n v="17939165"/>
    <x v="143"/>
    <x v="10"/>
    <s v="AREQUIPA"/>
    <s v="AREQUIPA"/>
    <x v="1"/>
    <n v="65"/>
    <x v="1"/>
    <x v="283"/>
  </r>
  <r>
    <n v="17911667"/>
    <x v="1148"/>
    <x v="8"/>
    <s v="ESPINAR"/>
    <s v="ALTO PICHIGUA"/>
    <x v="1"/>
    <n v="87"/>
    <x v="0"/>
    <x v="667"/>
  </r>
  <r>
    <n v="17911741"/>
    <x v="103"/>
    <x v="16"/>
    <s v="TAMBOPATA"/>
    <s v="TAMBOPATA"/>
    <x v="1"/>
    <n v="48"/>
    <x v="1"/>
    <x v="288"/>
  </r>
  <r>
    <n v="17979428"/>
    <x v="524"/>
    <x v="8"/>
    <s v="LA CONVENCION"/>
    <s v="SANTA ANA"/>
    <x v="1"/>
    <n v="69"/>
    <x v="0"/>
    <x v="65"/>
  </r>
  <r>
    <n v="17939238"/>
    <x v="94"/>
    <x v="7"/>
    <s v="LIMA"/>
    <s v="JESUS MARIA"/>
    <x v="1"/>
    <n v="68"/>
    <x v="0"/>
    <x v="491"/>
  </r>
  <r>
    <n v="18080002"/>
    <x v="158"/>
    <x v="23"/>
    <s v="CALLAO"/>
    <s v="CALLAO"/>
    <x v="1"/>
    <n v="55"/>
    <x v="0"/>
    <x v="61"/>
  </r>
  <r>
    <n v="29281768"/>
    <x v="59"/>
    <x v="7"/>
    <s v="LIMA"/>
    <s v="LIMA"/>
    <x v="0"/>
    <n v="90"/>
    <x v="0"/>
    <x v="75"/>
  </r>
  <r>
    <n v="36636710"/>
    <x v="455"/>
    <x v="11"/>
    <s v="TRUJILLO"/>
    <s v="FLORENCIA DE MORA"/>
    <x v="0"/>
    <n v="61"/>
    <x v="5"/>
    <x v="794"/>
  </r>
  <r>
    <n v="18080085"/>
    <x v="382"/>
    <x v="10"/>
    <s v="AREQUIPA"/>
    <s v="JACOBO HUNTER"/>
    <x v="0"/>
    <n v="43"/>
    <x v="1"/>
    <x v="41"/>
  </r>
  <r>
    <n v="17841676"/>
    <x v="155"/>
    <x v="7"/>
    <s v="LIMA"/>
    <s v="VILLA EL SALVADOR"/>
    <x v="0"/>
    <n v="35"/>
    <x v="0"/>
    <x v="234"/>
  </r>
  <r>
    <n v="18175748"/>
    <x v="1277"/>
    <x v="8"/>
    <s v="PARURO"/>
    <s v="YAURISQUE"/>
    <x v="1"/>
    <n v="87"/>
    <x v="0"/>
    <x v="778"/>
  </r>
  <r>
    <n v="17841807"/>
    <x v="155"/>
    <x v="7"/>
    <s v="LIMA"/>
    <s v="VILLA EL SALVADOR"/>
    <x v="1"/>
    <n v="39"/>
    <x v="0"/>
    <x v="100"/>
  </r>
  <r>
    <n v="26891053"/>
    <x v="720"/>
    <x v="7"/>
    <s v="BARRANCA"/>
    <s v="PARAMONGA"/>
    <x v="1"/>
    <n v="74"/>
    <x v="0"/>
    <x v="144"/>
  </r>
  <r>
    <n v="26891094"/>
    <x v="720"/>
    <x v="7"/>
    <s v="BARRANCA"/>
    <s v="PARAMONGA"/>
    <x v="1"/>
    <n v="61"/>
    <x v="1"/>
    <x v="116"/>
  </r>
  <r>
    <n v="18046022"/>
    <x v="168"/>
    <x v="7"/>
    <s v="LIMA"/>
    <s v="PUEBLO LIBRE"/>
    <x v="0"/>
    <n v="58"/>
    <x v="0"/>
    <x v="116"/>
  </r>
  <r>
    <n v="18046044"/>
    <x v="124"/>
    <x v="19"/>
    <s v="CHICLAYO"/>
    <s v="CHICLAYO"/>
    <x v="1"/>
    <n v="82"/>
    <x v="0"/>
    <x v="733"/>
  </r>
  <r>
    <n v="18046050"/>
    <x v="124"/>
    <x v="19"/>
    <s v="CHICLAYO"/>
    <s v="CHICLAYO"/>
    <x v="1"/>
    <n v="86"/>
    <x v="0"/>
    <x v="203"/>
  </r>
  <r>
    <n v="18046111"/>
    <x v="124"/>
    <x v="19"/>
    <s v="CHICLAYO"/>
    <s v="CHICLAYO"/>
    <x v="0"/>
    <n v="85"/>
    <x v="0"/>
    <x v="27"/>
  </r>
  <r>
    <n v="18046139"/>
    <x v="35"/>
    <x v="11"/>
    <s v="TRUJILLO"/>
    <s v="TRUJILLO"/>
    <x v="0"/>
    <n v="78"/>
    <x v="0"/>
    <x v="26"/>
  </r>
  <r>
    <n v="17939737"/>
    <x v="842"/>
    <x v="24"/>
    <s v="HUANTA"/>
    <s v="LLOCHEGUA"/>
    <x v="1"/>
    <n v="46"/>
    <x v="1"/>
    <x v="0"/>
  </r>
  <r>
    <n v="17939856"/>
    <x v="588"/>
    <x v="19"/>
    <s v="LAMBAYEQUE"/>
    <s v="SAN JOSE"/>
    <x v="0"/>
    <n v="81"/>
    <x v="1"/>
    <x v="142"/>
  </r>
  <r>
    <n v="17939871"/>
    <x v="588"/>
    <x v="19"/>
    <s v="LAMBAYEQUE"/>
    <s v="SAN JOSE"/>
    <x v="1"/>
    <n v="77"/>
    <x v="1"/>
    <x v="136"/>
  </r>
  <r>
    <n v="18175839"/>
    <x v="224"/>
    <x v="10"/>
    <s v="AREQUIPA"/>
    <s v="CERRO COLORADO"/>
    <x v="0"/>
    <n v="73"/>
    <x v="1"/>
    <x v="472"/>
  </r>
  <r>
    <n v="18175881"/>
    <x v="222"/>
    <x v="10"/>
    <s v="CAYLLOMA"/>
    <s v="MAJES"/>
    <x v="0"/>
    <n v="80"/>
    <x v="1"/>
    <x v="160"/>
  </r>
  <r>
    <n v="17939906"/>
    <x v="42"/>
    <x v="13"/>
    <s v="BAGUA"/>
    <s v="BAGUA"/>
    <x v="0"/>
    <n v="57"/>
    <x v="0"/>
    <x v="376"/>
  </r>
  <r>
    <n v="36224825"/>
    <x v="103"/>
    <x v="16"/>
    <s v="TAMBOPATA"/>
    <s v="TAMBOPATA"/>
    <x v="1"/>
    <n v="50"/>
    <x v="5"/>
    <x v="271"/>
  </r>
  <r>
    <n v="17939912"/>
    <x v="93"/>
    <x v="11"/>
    <s v="TRUJILLO"/>
    <s v="LA ESPERANZA"/>
    <x v="0"/>
    <n v="72"/>
    <x v="1"/>
    <x v="75"/>
  </r>
  <r>
    <n v="18080657"/>
    <x v="85"/>
    <x v="9"/>
    <s v="CAJAMARCA"/>
    <s v="CAJAMARCA"/>
    <x v="0"/>
    <n v="79"/>
    <x v="1"/>
    <x v="143"/>
  </r>
  <r>
    <n v="17940078"/>
    <x v="13"/>
    <x v="3"/>
    <s v="CARABAYA"/>
    <s v="MACUSANI"/>
    <x v="0"/>
    <n v="66"/>
    <x v="0"/>
    <x v="3"/>
  </r>
  <r>
    <n v="18176169"/>
    <x v="241"/>
    <x v="9"/>
    <s v="JAEN"/>
    <s v="JAEN"/>
    <x v="1"/>
    <n v="73"/>
    <x v="0"/>
    <x v="70"/>
  </r>
  <r>
    <n v="18145946"/>
    <x v="219"/>
    <x v="10"/>
    <s v="AREQUIPA"/>
    <s v="ALTO SELVA ALEGRE"/>
    <x v="0"/>
    <n v="101"/>
    <x v="0"/>
    <x v="336"/>
  </r>
  <r>
    <n v="18145949"/>
    <x v="35"/>
    <x v="11"/>
    <s v="TRUJILLO"/>
    <s v="TRUJILLO"/>
    <x v="1"/>
    <n v="61"/>
    <x v="0"/>
    <x v="194"/>
  </r>
  <r>
    <n v="17940253"/>
    <x v="571"/>
    <x v="10"/>
    <s v="CAMANA"/>
    <s v="SAMUEL PASTOR"/>
    <x v="0"/>
    <n v="55"/>
    <x v="1"/>
    <x v="4"/>
  </r>
  <r>
    <n v="17940305"/>
    <x v="77"/>
    <x v="7"/>
    <s v="LIMA"/>
    <s v="LINCE"/>
    <x v="0"/>
    <n v="52"/>
    <x v="0"/>
    <x v="222"/>
  </r>
  <r>
    <n v="17940377"/>
    <x v="383"/>
    <x v="7"/>
    <s v="LIMA"/>
    <s v="SURQUILLO"/>
    <x v="0"/>
    <n v="52"/>
    <x v="0"/>
    <x v="170"/>
  </r>
  <r>
    <n v="36216567"/>
    <x v="56"/>
    <x v="7"/>
    <s v="LIMA"/>
    <s v="SAN JUAN DE LURIGANCHO"/>
    <x v="0"/>
    <n v="64"/>
    <x v="5"/>
    <x v="313"/>
  </r>
  <r>
    <n v="18146169"/>
    <x v="158"/>
    <x v="23"/>
    <s v="CALLAO"/>
    <s v="CALLAO"/>
    <x v="0"/>
    <n v="81"/>
    <x v="0"/>
    <x v="131"/>
  </r>
  <r>
    <n v="36216570"/>
    <x v="61"/>
    <x v="2"/>
    <s v="PIURA"/>
    <s v="CATACAOS"/>
    <x v="1"/>
    <n v="45"/>
    <x v="5"/>
    <x v="470"/>
  </r>
  <r>
    <n v="18146269"/>
    <x v="262"/>
    <x v="23"/>
    <s v="CALLAO"/>
    <s v="BELLAVISTA"/>
    <x v="1"/>
    <n v="62"/>
    <x v="0"/>
    <x v="12"/>
  </r>
  <r>
    <n v="18146415"/>
    <x v="57"/>
    <x v="7"/>
    <s v="LIMA"/>
    <s v="ATE"/>
    <x v="0"/>
    <n v="41"/>
    <x v="1"/>
    <x v="193"/>
  </r>
  <r>
    <n v="17913328"/>
    <x v="958"/>
    <x v="10"/>
    <s v="AREQUIPA"/>
    <s v="UCHUMAYO"/>
    <x v="1"/>
    <n v="67"/>
    <x v="0"/>
    <x v="261"/>
  </r>
  <r>
    <n v="36216575"/>
    <x v="105"/>
    <x v="8"/>
    <s v="CUSCO"/>
    <s v="SANTIAGO"/>
    <x v="0"/>
    <n v="58"/>
    <x v="5"/>
    <x v="319"/>
  </r>
  <r>
    <n v="18047099"/>
    <x v="214"/>
    <x v="7"/>
    <s v="LIMA"/>
    <s v="RIMAC"/>
    <x v="0"/>
    <n v="94"/>
    <x v="1"/>
    <x v="459"/>
  </r>
  <r>
    <n v="17843047"/>
    <x v="513"/>
    <x v="24"/>
    <s v="LUCANAS"/>
    <s v="PUQUIO"/>
    <x v="1"/>
    <n v="87"/>
    <x v="1"/>
    <x v="625"/>
  </r>
  <r>
    <n v="36672266"/>
    <x v="861"/>
    <x v="21"/>
    <s v="TARMA"/>
    <s v="ACOBAMBA"/>
    <x v="0"/>
    <n v="64"/>
    <x v="5"/>
    <x v="735"/>
  </r>
  <r>
    <n v="36495285"/>
    <x v="12"/>
    <x v="2"/>
    <s v="SULLANA"/>
    <s v="SULLANA"/>
    <x v="0"/>
    <n v="77"/>
    <x v="5"/>
    <x v="297"/>
  </r>
  <r>
    <n v="36408324"/>
    <x v="397"/>
    <x v="20"/>
    <s v="SANTA"/>
    <s v="CHIMBOTE"/>
    <x v="0"/>
    <n v="79"/>
    <x v="5"/>
    <x v="284"/>
  </r>
  <r>
    <n v="17805862"/>
    <x v="416"/>
    <x v="11"/>
    <s v="PACASMAYO"/>
    <s v="GUADALUPE"/>
    <x v="1"/>
    <n v="81"/>
    <x v="0"/>
    <x v="175"/>
  </r>
  <r>
    <n v="18047683"/>
    <x v="113"/>
    <x v="2"/>
    <s v="SECHURA"/>
    <s v="SECHURA"/>
    <x v="0"/>
    <n v="65"/>
    <x v="1"/>
    <x v="68"/>
  </r>
  <r>
    <n v="18111222"/>
    <x v="80"/>
    <x v="10"/>
    <s v="AREQUIPA"/>
    <s v="PAUCARPATA"/>
    <x v="0"/>
    <n v="74"/>
    <x v="0"/>
    <x v="565"/>
  </r>
  <r>
    <n v="18111274"/>
    <x v="347"/>
    <x v="10"/>
    <s v="AREQUIPA"/>
    <s v="SOCABAYA"/>
    <x v="1"/>
    <n v="59"/>
    <x v="1"/>
    <x v="283"/>
  </r>
  <r>
    <n v="18048011"/>
    <x v="80"/>
    <x v="10"/>
    <s v="AREQUIPA"/>
    <s v="PAUCARPATA"/>
    <x v="0"/>
    <n v="64"/>
    <x v="1"/>
    <x v="607"/>
  </r>
  <r>
    <n v="18147350"/>
    <x v="546"/>
    <x v="18"/>
    <s v="ANDAHUAYLAS"/>
    <s v="ANDAHUAYLAS"/>
    <x v="1"/>
    <n v="73"/>
    <x v="1"/>
    <x v="73"/>
  </r>
  <r>
    <n v="18111617"/>
    <x v="124"/>
    <x v="19"/>
    <s v="CHICLAYO"/>
    <s v="CHICLAYO"/>
    <x v="0"/>
    <n v="42"/>
    <x v="1"/>
    <x v="62"/>
  </r>
  <r>
    <n v="17941677"/>
    <x v="173"/>
    <x v="7"/>
    <s v="BARRANCA"/>
    <s v="BARRANCA"/>
    <x v="1"/>
    <n v="75"/>
    <x v="0"/>
    <x v="230"/>
  </r>
  <r>
    <n v="17941692"/>
    <x v="173"/>
    <x v="7"/>
    <s v="BARRANCA"/>
    <s v="BARRANCA"/>
    <x v="0"/>
    <n v="46"/>
    <x v="0"/>
    <x v="144"/>
  </r>
  <r>
    <n v="18048092"/>
    <x v="347"/>
    <x v="10"/>
    <s v="AREQUIPA"/>
    <s v="SOCABAYA"/>
    <x v="1"/>
    <n v="63"/>
    <x v="1"/>
    <x v="267"/>
  </r>
  <r>
    <n v="18048112"/>
    <x v="304"/>
    <x v="10"/>
    <s v="AREQUIPA"/>
    <s v="YANAHUARA"/>
    <x v="0"/>
    <n v="88"/>
    <x v="1"/>
    <x v="520"/>
  </r>
  <r>
    <n v="18147513"/>
    <x v="40"/>
    <x v="12"/>
    <s v="NAZCA"/>
    <s v="NAZCA"/>
    <x v="1"/>
    <n v="69"/>
    <x v="0"/>
    <x v="6"/>
  </r>
  <r>
    <n v="36636788"/>
    <x v="143"/>
    <x v="10"/>
    <s v="AREQUIPA"/>
    <s v="AREQUIPA"/>
    <x v="1"/>
    <n v="92"/>
    <x v="5"/>
    <x v="1260"/>
  </r>
  <r>
    <n v="17941864"/>
    <x v="35"/>
    <x v="11"/>
    <s v="TRUJILLO"/>
    <s v="TRUJILLO"/>
    <x v="1"/>
    <n v="78"/>
    <x v="1"/>
    <x v="94"/>
  </r>
  <r>
    <n v="18147590"/>
    <x v="275"/>
    <x v="10"/>
    <s v="CARAVELI"/>
    <s v="CHAPARRA"/>
    <x v="0"/>
    <n v="90"/>
    <x v="1"/>
    <x v="395"/>
  </r>
  <r>
    <n v="17942013"/>
    <x v="162"/>
    <x v="10"/>
    <s v="AREQUIPA"/>
    <s v="CAYMA"/>
    <x v="0"/>
    <n v="96"/>
    <x v="1"/>
    <x v="115"/>
  </r>
  <r>
    <n v="17942041"/>
    <x v="143"/>
    <x v="10"/>
    <s v="AREQUIPA"/>
    <s v="AREQUIPA"/>
    <x v="1"/>
    <n v="78"/>
    <x v="1"/>
    <x v="210"/>
  </r>
  <r>
    <n v="36224846"/>
    <x v="18"/>
    <x v="2"/>
    <s v="PIURA"/>
    <s v="PIURA"/>
    <x v="0"/>
    <n v="55"/>
    <x v="5"/>
    <x v="1010"/>
  </r>
  <r>
    <n v="36216601"/>
    <x v="590"/>
    <x v="7"/>
    <s v="LIMA"/>
    <s v="LURIN"/>
    <x v="0"/>
    <n v="92"/>
    <x v="5"/>
    <x v="993"/>
  </r>
  <r>
    <n v="36203674"/>
    <x v="687"/>
    <x v="12"/>
    <s v="ICA"/>
    <s v="SANTIAGO"/>
    <x v="0"/>
    <n v="77"/>
    <x v="5"/>
    <x v="874"/>
  </r>
  <r>
    <n v="17981230"/>
    <x v="606"/>
    <x v="7"/>
    <s v="HUARAL"/>
    <s v="HUARAL"/>
    <x v="0"/>
    <n v="71"/>
    <x v="0"/>
    <x v="19"/>
  </r>
  <r>
    <n v="17942489"/>
    <x v="279"/>
    <x v="7"/>
    <s v="LIMA"/>
    <s v="INDEPENDENCIA"/>
    <x v="0"/>
    <n v="27"/>
    <x v="1"/>
    <x v="79"/>
  </r>
  <r>
    <n v="17844378"/>
    <x v="1668"/>
    <x v="21"/>
    <s v="HUANCAYO"/>
    <s v="COLCA"/>
    <x v="0"/>
    <n v="29"/>
    <x v="1"/>
    <x v="273"/>
  </r>
  <r>
    <n v="17875078"/>
    <x v="1067"/>
    <x v="8"/>
    <s v="CANAS"/>
    <s v="KUNTURKANKI"/>
    <x v="0"/>
    <n v="48"/>
    <x v="1"/>
    <x v="229"/>
  </r>
  <r>
    <n v="17875182"/>
    <x v="617"/>
    <x v="7"/>
    <s v="HUAURA"/>
    <s v="HUACHO"/>
    <x v="0"/>
    <n v="55"/>
    <x v="0"/>
    <x v="204"/>
  </r>
  <r>
    <n v="18148377"/>
    <x v="530"/>
    <x v="9"/>
    <s v="CELENDIN"/>
    <s v="HUASMIN"/>
    <x v="0"/>
    <n v="86"/>
    <x v="0"/>
    <x v="20"/>
  </r>
  <r>
    <n v="17806906"/>
    <x v="56"/>
    <x v="7"/>
    <s v="LIMA"/>
    <s v="SAN JUAN DE LURIGANCHO"/>
    <x v="1"/>
    <n v="74"/>
    <x v="0"/>
    <x v="234"/>
  </r>
  <r>
    <n v="18049302"/>
    <x v="58"/>
    <x v="7"/>
    <s v="LIMA"/>
    <s v="SANTA ANITA"/>
    <x v="1"/>
    <n v="50"/>
    <x v="1"/>
    <x v="26"/>
  </r>
  <r>
    <n v="17981450"/>
    <x v="571"/>
    <x v="10"/>
    <s v="CAMANA"/>
    <s v="SAMUEL PASTOR"/>
    <x v="0"/>
    <n v="40"/>
    <x v="1"/>
    <x v="256"/>
  </r>
  <r>
    <n v="18049474"/>
    <x v="1653"/>
    <x v="13"/>
    <s v="LUYA"/>
    <s v="OCUMAL"/>
    <x v="0"/>
    <n v="36"/>
    <x v="0"/>
    <x v="47"/>
  </r>
  <r>
    <n v="17981618"/>
    <x v="1292"/>
    <x v="7"/>
    <s v="HUAROCHIRI"/>
    <s v="SAN LORENZO DE QUINTI"/>
    <x v="0"/>
    <n v="83"/>
    <x v="0"/>
    <x v="73"/>
  </r>
  <r>
    <n v="17981637"/>
    <x v="57"/>
    <x v="7"/>
    <s v="LIMA"/>
    <s v="ATE"/>
    <x v="0"/>
    <n v="64"/>
    <x v="1"/>
    <x v="16"/>
  </r>
  <r>
    <n v="36203676"/>
    <x v="397"/>
    <x v="20"/>
    <s v="SANTA"/>
    <s v="CHIMBOTE"/>
    <x v="0"/>
    <n v="89"/>
    <x v="5"/>
    <x v="195"/>
  </r>
  <r>
    <n v="18013717"/>
    <x v="453"/>
    <x v="11"/>
    <s v="TRUJILLO"/>
    <s v="EL PORVENIR"/>
    <x v="1"/>
    <n v="59"/>
    <x v="0"/>
    <x v="125"/>
  </r>
  <r>
    <n v="18013763"/>
    <x v="453"/>
    <x v="11"/>
    <s v="TRUJILLO"/>
    <s v="EL PORVENIR"/>
    <x v="1"/>
    <n v="94"/>
    <x v="0"/>
    <x v="431"/>
  </r>
  <r>
    <n v="17875544"/>
    <x v="645"/>
    <x v="9"/>
    <s v="CAJABAMBA"/>
    <s v="CAJABAMBA"/>
    <x v="1"/>
    <n v="82"/>
    <x v="1"/>
    <x v="264"/>
  </r>
  <r>
    <n v="17807421"/>
    <x v="71"/>
    <x v="10"/>
    <s v="AREQUIPA"/>
    <s v="MIRAFLORES"/>
    <x v="0"/>
    <n v="52"/>
    <x v="1"/>
    <x v="36"/>
  </r>
  <r>
    <n v="36755928"/>
    <x v="1146"/>
    <x v="20"/>
    <s v="SANTA"/>
    <s v="NEPEÑA"/>
    <x v="1"/>
    <n v="62"/>
    <x v="5"/>
    <x v="726"/>
  </r>
  <r>
    <n v="17807531"/>
    <x v="56"/>
    <x v="7"/>
    <s v="LIMA"/>
    <s v="SAN JUAN DE LURIGANCHO"/>
    <x v="1"/>
    <n v="53"/>
    <x v="0"/>
    <x v="224"/>
  </r>
  <r>
    <n v="36565839"/>
    <x v="143"/>
    <x v="10"/>
    <s v="AREQUIPA"/>
    <s v="AREQUIPA"/>
    <x v="0"/>
    <n v="73"/>
    <x v="5"/>
    <x v="186"/>
  </r>
  <r>
    <n v="18049785"/>
    <x v="453"/>
    <x v="11"/>
    <s v="TRUJILLO"/>
    <s v="EL PORVENIR"/>
    <x v="1"/>
    <n v="54"/>
    <x v="0"/>
    <x v="61"/>
  </r>
  <r>
    <n v="18178496"/>
    <x v="1669"/>
    <x v="10"/>
    <s v="CAYLLOMA"/>
    <s v="SAN ANTONIO DE CHUCA"/>
    <x v="0"/>
    <n v="72"/>
    <x v="0"/>
    <x v="106"/>
  </r>
  <r>
    <n v="18178516"/>
    <x v="224"/>
    <x v="10"/>
    <s v="AREQUIPA"/>
    <s v="CERRO COLORADO"/>
    <x v="0"/>
    <n v="80"/>
    <x v="1"/>
    <x v="24"/>
  </r>
  <r>
    <n v="18014177"/>
    <x v="295"/>
    <x v="12"/>
    <s v="ICA"/>
    <s v="ICA"/>
    <x v="0"/>
    <n v="64"/>
    <x v="1"/>
    <x v="91"/>
  </r>
  <r>
    <n v="18049837"/>
    <x v="436"/>
    <x v="11"/>
    <s v="TRUJILLO"/>
    <s v="MOCHE"/>
    <x v="0"/>
    <n v="80"/>
    <x v="1"/>
    <x v="163"/>
  </r>
  <r>
    <n v="18049869"/>
    <x v="35"/>
    <x v="11"/>
    <s v="TRUJILLO"/>
    <s v="TRUJILLO"/>
    <x v="0"/>
    <n v="73"/>
    <x v="0"/>
    <x v="73"/>
  </r>
  <r>
    <n v="17982136"/>
    <x v="285"/>
    <x v="7"/>
    <s v="LIMA"/>
    <s v="SAN JUAN DE MIRAFLORES"/>
    <x v="0"/>
    <n v="52"/>
    <x v="0"/>
    <x v="218"/>
  </r>
  <r>
    <n v="17982165"/>
    <x v="155"/>
    <x v="7"/>
    <s v="LIMA"/>
    <s v="VILLA EL SALVADOR"/>
    <x v="0"/>
    <n v="52"/>
    <x v="0"/>
    <x v="13"/>
  </r>
  <r>
    <n v="17982168"/>
    <x v="285"/>
    <x v="7"/>
    <s v="LIMA"/>
    <s v="SAN JUAN DE MIRAFLORES"/>
    <x v="0"/>
    <n v="52"/>
    <x v="1"/>
    <x v="84"/>
  </r>
  <r>
    <n v="17982185"/>
    <x v="111"/>
    <x v="7"/>
    <s v="LIMA"/>
    <s v="SAN MIGUEL"/>
    <x v="0"/>
    <n v="54"/>
    <x v="0"/>
    <x v="48"/>
  </r>
  <r>
    <n v="18050004"/>
    <x v="23"/>
    <x v="7"/>
    <s v="LIMA"/>
    <s v="SAN MARTIN DE PORRES"/>
    <x v="0"/>
    <n v="68"/>
    <x v="0"/>
    <x v="50"/>
  </r>
  <r>
    <n v="18050122"/>
    <x v="77"/>
    <x v="7"/>
    <s v="LIMA"/>
    <s v="LINCE"/>
    <x v="1"/>
    <n v="40"/>
    <x v="0"/>
    <x v="26"/>
  </r>
  <r>
    <n v="18050141"/>
    <x v="24"/>
    <x v="7"/>
    <s v="LIMA"/>
    <s v="CARABAYLLO"/>
    <x v="0"/>
    <n v="37"/>
    <x v="0"/>
    <x v="199"/>
  </r>
  <r>
    <n v="26884237"/>
    <x v="59"/>
    <x v="7"/>
    <s v="LIMA"/>
    <s v="LIMA"/>
    <x v="1"/>
    <n v="36"/>
    <x v="0"/>
    <x v="403"/>
  </r>
  <r>
    <n v="30158547"/>
    <x v="219"/>
    <x v="10"/>
    <s v="AREQUIPA"/>
    <s v="ALTO SELVA ALEGRE"/>
    <x v="0"/>
    <n v="80"/>
    <x v="1"/>
    <x v="541"/>
  </r>
  <r>
    <n v="36635142"/>
    <x v="808"/>
    <x v="19"/>
    <s v="FERREÑAFE"/>
    <s v="FERREÑAFE"/>
    <x v="1"/>
    <n v="63"/>
    <x v="0"/>
    <x v="921"/>
  </r>
  <r>
    <n v="36408361"/>
    <x v="111"/>
    <x v="7"/>
    <s v="LIMA"/>
    <s v="SAN MIGUEL"/>
    <x v="0"/>
    <n v="73"/>
    <x v="5"/>
    <x v="782"/>
  </r>
  <r>
    <n v="17876777"/>
    <x v="59"/>
    <x v="7"/>
    <s v="LIMA"/>
    <s v="LIMA"/>
    <x v="0"/>
    <n v="44"/>
    <x v="0"/>
    <x v="413"/>
  </r>
  <r>
    <n v="17808512"/>
    <x v="1262"/>
    <x v="10"/>
    <s v="LA UNION"/>
    <s v="TORO"/>
    <x v="1"/>
    <n v="78"/>
    <x v="1"/>
    <x v="175"/>
  </r>
  <r>
    <n v="18050730"/>
    <x v="379"/>
    <x v="19"/>
    <s v="CHICLAYO"/>
    <s v="LA VICTORIA"/>
    <x v="0"/>
    <n v="72"/>
    <x v="0"/>
    <x v="61"/>
  </r>
  <r>
    <n v="18050778"/>
    <x v="54"/>
    <x v="7"/>
    <s v="LIMA"/>
    <s v="COMAS"/>
    <x v="1"/>
    <n v="96"/>
    <x v="0"/>
    <x v="332"/>
  </r>
  <r>
    <n v="26843636"/>
    <x v="1193"/>
    <x v="20"/>
    <s v="HUARAZ"/>
    <s v="PIRA"/>
    <x v="0"/>
    <n v="22"/>
    <x v="0"/>
    <x v="92"/>
  </r>
  <r>
    <n v="36531969"/>
    <x v="512"/>
    <x v="19"/>
    <s v="CHICLAYO"/>
    <s v="CAYALTI"/>
    <x v="1"/>
    <n v="100"/>
    <x v="5"/>
    <x v="640"/>
  </r>
  <r>
    <n v="18113761"/>
    <x v="131"/>
    <x v="10"/>
    <s v="AREQUIPA"/>
    <s v="YURA"/>
    <x v="1"/>
    <n v="66"/>
    <x v="1"/>
    <x v="281"/>
  </r>
  <r>
    <n v="18113815"/>
    <x v="852"/>
    <x v="10"/>
    <s v="ISLAY"/>
    <s v="ISLAY"/>
    <x v="0"/>
    <n v="45"/>
    <x v="1"/>
    <x v="38"/>
  </r>
  <r>
    <n v="36224861"/>
    <x v="56"/>
    <x v="7"/>
    <s v="LIMA"/>
    <s v="SAN JUAN DE LURIGANCHO"/>
    <x v="1"/>
    <n v="59"/>
    <x v="5"/>
    <x v="677"/>
  </r>
  <r>
    <n v="36672486"/>
    <x v="868"/>
    <x v="14"/>
    <s v="DATEM DEL MARAÃ‘ON"/>
    <s v="ANDOAS"/>
    <x v="0"/>
    <n v="63"/>
    <x v="5"/>
    <x v="782"/>
  </r>
  <r>
    <n v="18114065"/>
    <x v="74"/>
    <x v="2"/>
    <s v="PIURA"/>
    <s v="VEINTISEIS DE OCTUBRE"/>
    <x v="1"/>
    <n v="78"/>
    <x v="1"/>
    <x v="67"/>
  </r>
  <r>
    <n v="36565861"/>
    <x v="176"/>
    <x v="7"/>
    <s v="LIMA"/>
    <s v="CHORRILLOS"/>
    <x v="0"/>
    <n v="74"/>
    <x v="5"/>
    <x v="783"/>
  </r>
  <r>
    <n v="18114124"/>
    <x v="18"/>
    <x v="2"/>
    <s v="PIURA"/>
    <s v="PIURA"/>
    <x v="0"/>
    <n v="66"/>
    <x v="0"/>
    <x v="256"/>
  </r>
  <r>
    <n v="36565868"/>
    <x v="72"/>
    <x v="15"/>
    <s v="ILO"/>
    <s v="ILO"/>
    <x v="0"/>
    <n v="74"/>
    <x v="5"/>
    <x v="914"/>
  </r>
  <r>
    <n v="17914200"/>
    <x v="419"/>
    <x v="17"/>
    <s v="HUANUCO"/>
    <s v="HUANUCO"/>
    <x v="0"/>
    <n v="49"/>
    <x v="0"/>
    <x v="2"/>
  </r>
  <r>
    <n v="18082287"/>
    <x v="189"/>
    <x v="7"/>
    <s v="LIMA"/>
    <s v="SANTIAGO DE SURCO"/>
    <x v="0"/>
    <n v="68"/>
    <x v="0"/>
    <x v="155"/>
  </r>
  <r>
    <n v="30159888"/>
    <x v="124"/>
    <x v="19"/>
    <s v="CHICLAYO"/>
    <s v="CHICLAYO"/>
    <x v="1"/>
    <n v="84"/>
    <x v="1"/>
    <x v="72"/>
  </r>
  <r>
    <n v="26907785"/>
    <x v="0"/>
    <x v="0"/>
    <s v="TUMBES"/>
    <s v="TUMBES"/>
    <x v="0"/>
    <n v="20"/>
    <x v="0"/>
    <x v="606"/>
  </r>
  <r>
    <n v="18114718"/>
    <x v="35"/>
    <x v="11"/>
    <s v="TRUJILLO"/>
    <s v="TRUJILLO"/>
    <x v="0"/>
    <n v="50"/>
    <x v="0"/>
    <x v="182"/>
  </r>
  <r>
    <n v="18114737"/>
    <x v="35"/>
    <x v="11"/>
    <s v="TRUJILLO"/>
    <s v="TRUJILLO"/>
    <x v="0"/>
    <n v="92"/>
    <x v="0"/>
    <x v="233"/>
  </r>
  <r>
    <n v="18114777"/>
    <x v="320"/>
    <x v="11"/>
    <s v="TRUJILLO"/>
    <s v="SALAVERRY"/>
    <x v="1"/>
    <n v="68"/>
    <x v="0"/>
    <x v="84"/>
  </r>
  <r>
    <n v="17915107"/>
    <x v="162"/>
    <x v="10"/>
    <s v="AREQUIPA"/>
    <s v="CAYMA"/>
    <x v="1"/>
    <n v="66"/>
    <x v="0"/>
    <x v="606"/>
  </r>
  <r>
    <n v="18082476"/>
    <x v="645"/>
    <x v="9"/>
    <s v="CAJABAMBA"/>
    <s v="CAJABAMBA"/>
    <x v="1"/>
    <n v="59"/>
    <x v="1"/>
    <x v="13"/>
  </r>
  <r>
    <n v="26900928"/>
    <x v="789"/>
    <x v="7"/>
    <s v="CAÃ‘ETE"/>
    <s v="IMPERIAL"/>
    <x v="1"/>
    <n v="38"/>
    <x v="0"/>
    <x v="143"/>
  </r>
  <r>
    <n v="17878337"/>
    <x v="22"/>
    <x v="8"/>
    <s v="CANCHIS"/>
    <s v="SICUANI"/>
    <x v="0"/>
    <n v="49"/>
    <x v="1"/>
    <x v="446"/>
  </r>
  <r>
    <n v="26874055"/>
    <x v="52"/>
    <x v="2"/>
    <s v="PIURA"/>
    <s v="LAS LOMAS"/>
    <x v="1"/>
    <n v="36"/>
    <x v="1"/>
    <x v="86"/>
  </r>
  <r>
    <n v="18114930"/>
    <x v="219"/>
    <x v="10"/>
    <s v="AREQUIPA"/>
    <s v="ALTO SELVA ALEGRE"/>
    <x v="0"/>
    <n v="55"/>
    <x v="1"/>
    <x v="447"/>
  </r>
  <r>
    <n v="26874198"/>
    <x v="291"/>
    <x v="20"/>
    <s v="HUARAZ"/>
    <s v="HUARAZ"/>
    <x v="1"/>
    <n v="79"/>
    <x v="0"/>
    <x v="4"/>
  </r>
  <r>
    <n v="17878615"/>
    <x v="521"/>
    <x v="23"/>
    <s v="CALLAO"/>
    <s v="CARMEN DE LA LEGUA-REYNOSO"/>
    <x v="0"/>
    <n v="40"/>
    <x v="1"/>
    <x v="11"/>
  </r>
  <r>
    <n v="17810559"/>
    <x v="276"/>
    <x v="8"/>
    <s v="CUSCO"/>
    <s v="SAN SEBASTIAN"/>
    <x v="0"/>
    <n v="44"/>
    <x v="0"/>
    <x v="477"/>
  </r>
  <r>
    <n v="36458678"/>
    <x v="94"/>
    <x v="7"/>
    <s v="LIMA"/>
    <s v="JESUS MARIA"/>
    <x v="0"/>
    <n v="60"/>
    <x v="5"/>
    <x v="590"/>
  </r>
  <r>
    <n v="36565892"/>
    <x v="56"/>
    <x v="7"/>
    <s v="LIMA"/>
    <s v="SAN JUAN DE LURIGANCHO"/>
    <x v="0"/>
    <n v="66"/>
    <x v="5"/>
    <x v="756"/>
  </r>
  <r>
    <n v="18083455"/>
    <x v="780"/>
    <x v="19"/>
    <s v="CHICLAYO"/>
    <s v="NUEVA ARICA"/>
    <x v="0"/>
    <n v="88"/>
    <x v="0"/>
    <x v="64"/>
  </r>
  <r>
    <n v="36599824"/>
    <x v="158"/>
    <x v="23"/>
    <s v="CALLAO"/>
    <s v="CALLAO"/>
    <x v="1"/>
    <n v="88"/>
    <x v="5"/>
    <x v="842"/>
  </r>
  <r>
    <n v="36203704"/>
    <x v="21"/>
    <x v="6"/>
    <s v="SAN MARTIN"/>
    <s v="LA BANDA DE SHILCAYO"/>
    <x v="1"/>
    <n v="35"/>
    <x v="5"/>
    <x v="152"/>
  </r>
  <r>
    <n v="26908814"/>
    <x v="1377"/>
    <x v="7"/>
    <s v="HUAURA"/>
    <s v="SANTA LEONOR"/>
    <x v="1"/>
    <n v="68"/>
    <x v="1"/>
    <x v="176"/>
  </r>
  <r>
    <n v="26908837"/>
    <x v="364"/>
    <x v="7"/>
    <s v="HUAURA"/>
    <s v="SANTA MARIA"/>
    <x v="0"/>
    <n v="76"/>
    <x v="1"/>
    <x v="503"/>
  </r>
  <r>
    <n v="26908870"/>
    <x v="713"/>
    <x v="7"/>
    <s v="HUAURA"/>
    <s v="HUALMAY"/>
    <x v="0"/>
    <n v="71"/>
    <x v="1"/>
    <x v="68"/>
  </r>
  <r>
    <n v="18115904"/>
    <x v="1298"/>
    <x v="11"/>
    <s v="TRUJILLO"/>
    <s v="POROTO"/>
    <x v="0"/>
    <n v="81"/>
    <x v="0"/>
    <x v="447"/>
  </r>
  <r>
    <n v="17916277"/>
    <x v="304"/>
    <x v="10"/>
    <s v="AREQUIPA"/>
    <s v="YANAHUARA"/>
    <x v="0"/>
    <n v="85"/>
    <x v="1"/>
    <x v="396"/>
  </r>
  <r>
    <n v="17879559"/>
    <x v="35"/>
    <x v="11"/>
    <s v="TRUJILLO"/>
    <s v="TRUJILLO"/>
    <x v="0"/>
    <n v="79"/>
    <x v="0"/>
    <x v="222"/>
  </r>
  <r>
    <n v="36458708"/>
    <x v="357"/>
    <x v="7"/>
    <s v="LIMA"/>
    <s v="MIRAFLORES"/>
    <x v="1"/>
    <n v="75"/>
    <x v="5"/>
    <x v="691"/>
  </r>
  <r>
    <n v="17943983"/>
    <x v="153"/>
    <x v="10"/>
    <s v="AREQUIPA"/>
    <s v="MARIANO MELGAR"/>
    <x v="0"/>
    <n v="72"/>
    <x v="0"/>
    <x v="46"/>
  </r>
  <r>
    <n v="17943996"/>
    <x v="162"/>
    <x v="10"/>
    <s v="AREQUIPA"/>
    <s v="CAYMA"/>
    <x v="0"/>
    <n v="62"/>
    <x v="1"/>
    <x v="43"/>
  </r>
  <r>
    <n v="18209740"/>
    <x v="54"/>
    <x v="7"/>
    <s v="LIMA"/>
    <s v="COMAS"/>
    <x v="0"/>
    <n v="34"/>
    <x v="0"/>
    <x v="283"/>
  </r>
  <r>
    <n v="17944059"/>
    <x v="90"/>
    <x v="10"/>
    <s v="AREQUIPA"/>
    <s v="JOSE LUIS BUSTAMANTE Y RIVERO"/>
    <x v="0"/>
    <n v="70"/>
    <x v="1"/>
    <x v="353"/>
  </r>
  <r>
    <n v="36458726"/>
    <x v="279"/>
    <x v="7"/>
    <s v="LIMA"/>
    <s v="INDEPENDENCIA"/>
    <x v="0"/>
    <n v="76"/>
    <x v="5"/>
    <x v="852"/>
  </r>
  <r>
    <n v="17845519"/>
    <x v="40"/>
    <x v="12"/>
    <s v="NAZCA"/>
    <s v="NAZCA"/>
    <x v="0"/>
    <n v="49"/>
    <x v="0"/>
    <x v="269"/>
  </r>
  <r>
    <n v="18116828"/>
    <x v="1013"/>
    <x v="21"/>
    <s v="JAUJA"/>
    <s v="YAUYOS"/>
    <x v="1"/>
    <n v="77"/>
    <x v="0"/>
    <x v="224"/>
  </r>
  <r>
    <n v="17845893"/>
    <x v="295"/>
    <x v="12"/>
    <s v="ICA"/>
    <s v="ICA"/>
    <x v="0"/>
    <n v="55"/>
    <x v="1"/>
    <x v="210"/>
  </r>
  <r>
    <n v="36599886"/>
    <x v="57"/>
    <x v="7"/>
    <s v="LIMA"/>
    <s v="ATE"/>
    <x v="1"/>
    <n v="55"/>
    <x v="5"/>
    <x v="438"/>
  </r>
  <r>
    <n v="17944702"/>
    <x v="200"/>
    <x v="22"/>
    <s v="OXAPAMPA"/>
    <s v="VILLA RICA"/>
    <x v="1"/>
    <n v="37"/>
    <x v="1"/>
    <x v="224"/>
  </r>
  <r>
    <n v="26909939"/>
    <x v="1299"/>
    <x v="8"/>
    <s v="ANTA"/>
    <s v="CACHIMAYO"/>
    <x v="0"/>
    <n v="78"/>
    <x v="0"/>
    <x v="44"/>
  </r>
  <r>
    <n v="17880605"/>
    <x v="277"/>
    <x v="24"/>
    <s v="HUAMANGA"/>
    <s v="AYACUCHO"/>
    <x v="0"/>
    <n v="67"/>
    <x v="0"/>
    <x v="170"/>
  </r>
  <r>
    <n v="18210778"/>
    <x v="961"/>
    <x v="9"/>
    <s v="CUTERVO"/>
    <s v="SOCOTA"/>
    <x v="1"/>
    <n v="79"/>
    <x v="0"/>
    <x v="53"/>
  </r>
  <r>
    <n v="17917361"/>
    <x v="176"/>
    <x v="7"/>
    <s v="LIMA"/>
    <s v="CHORRILLOS"/>
    <x v="0"/>
    <n v="75"/>
    <x v="1"/>
    <x v="122"/>
  </r>
  <r>
    <n v="26903091"/>
    <x v="1010"/>
    <x v="20"/>
    <s v="MARISCAL LUZURIAGA"/>
    <s v="PISCOBAMBA"/>
    <x v="0"/>
    <n v="83"/>
    <x v="0"/>
    <x v="162"/>
  </r>
  <r>
    <n v="26903101"/>
    <x v="23"/>
    <x v="7"/>
    <s v="LIMA"/>
    <s v="SAN MARTIN DE PORRES"/>
    <x v="0"/>
    <n v="75"/>
    <x v="1"/>
    <x v="29"/>
  </r>
  <r>
    <n v="17944775"/>
    <x v="173"/>
    <x v="7"/>
    <s v="BARRANCA"/>
    <s v="BARRANCA"/>
    <x v="0"/>
    <n v="55"/>
    <x v="0"/>
    <x v="29"/>
  </r>
  <r>
    <n v="17944779"/>
    <x v="406"/>
    <x v="7"/>
    <s v="BARRANCA"/>
    <s v="SUPE PUERTO"/>
    <x v="1"/>
    <n v="75"/>
    <x v="1"/>
    <x v="577"/>
  </r>
  <r>
    <n v="36458733"/>
    <x v="158"/>
    <x v="23"/>
    <s v="CALLAO"/>
    <s v="CALLAO"/>
    <x v="0"/>
    <n v="72"/>
    <x v="5"/>
    <x v="952"/>
  </r>
  <r>
    <n v="17880636"/>
    <x v="734"/>
    <x v="8"/>
    <s v="CANCHIS"/>
    <s v="SAN PABLO"/>
    <x v="0"/>
    <n v="77"/>
    <x v="1"/>
    <x v="49"/>
  </r>
  <r>
    <n v="17880665"/>
    <x v="22"/>
    <x v="8"/>
    <s v="CANCHIS"/>
    <s v="SICUANI"/>
    <x v="0"/>
    <n v="60"/>
    <x v="0"/>
    <x v="92"/>
  </r>
  <r>
    <n v="17880691"/>
    <x v="22"/>
    <x v="8"/>
    <s v="CANCHIS"/>
    <s v="SICUANI"/>
    <x v="0"/>
    <n v="82"/>
    <x v="0"/>
    <x v="135"/>
  </r>
  <r>
    <n v="17880722"/>
    <x v="22"/>
    <x v="8"/>
    <s v="CANCHIS"/>
    <s v="SICUANI"/>
    <x v="0"/>
    <n v="79"/>
    <x v="0"/>
    <x v="191"/>
  </r>
  <r>
    <n v="18117898"/>
    <x v="219"/>
    <x v="10"/>
    <s v="AREQUIPA"/>
    <s v="ALTO SELVA ALEGRE"/>
    <x v="0"/>
    <n v="66"/>
    <x v="0"/>
    <x v="460"/>
  </r>
  <r>
    <n v="36769229"/>
    <x v="1146"/>
    <x v="20"/>
    <s v="SANTA"/>
    <s v="NEPEÑA"/>
    <x v="0"/>
    <n v="82"/>
    <x v="5"/>
    <x v="881"/>
  </r>
  <r>
    <n v="36672648"/>
    <x v="216"/>
    <x v="17"/>
    <s v="HUANUCO"/>
    <s v="AMARILIS"/>
    <x v="0"/>
    <n v="85"/>
    <x v="5"/>
    <x v="280"/>
  </r>
  <r>
    <n v="17945214"/>
    <x v="54"/>
    <x v="7"/>
    <s v="LIMA"/>
    <s v="COMAS"/>
    <x v="1"/>
    <n v="54"/>
    <x v="1"/>
    <x v="13"/>
  </r>
  <r>
    <n v="18211112"/>
    <x v="158"/>
    <x v="23"/>
    <s v="CALLAO"/>
    <s v="CALLAO"/>
    <x v="0"/>
    <n v="72"/>
    <x v="1"/>
    <x v="78"/>
  </r>
  <r>
    <n v="17945222"/>
    <x v="23"/>
    <x v="7"/>
    <s v="LIMA"/>
    <s v="SAN MARTIN DE PORRES"/>
    <x v="1"/>
    <n v="53"/>
    <x v="0"/>
    <x v="46"/>
  </r>
  <r>
    <n v="17881241"/>
    <x v="191"/>
    <x v="11"/>
    <s v="TRUJILLO"/>
    <s v="VICTOR LARCO HERRERA"/>
    <x v="0"/>
    <n v="65"/>
    <x v="1"/>
    <x v="78"/>
  </r>
  <r>
    <n v="18150165"/>
    <x v="277"/>
    <x v="24"/>
    <s v="HUAMANGA"/>
    <s v="AYACUCHO"/>
    <x v="0"/>
    <n v="66"/>
    <x v="0"/>
    <x v="116"/>
  </r>
  <r>
    <n v="18150183"/>
    <x v="71"/>
    <x v="10"/>
    <s v="AREQUIPA"/>
    <s v="MIRAFLORES"/>
    <x v="1"/>
    <n v="57"/>
    <x v="1"/>
    <x v="22"/>
  </r>
  <r>
    <n v="18150197"/>
    <x v="143"/>
    <x v="10"/>
    <s v="AREQUIPA"/>
    <s v="AREQUIPA"/>
    <x v="1"/>
    <n v="80"/>
    <x v="0"/>
    <x v="256"/>
  </r>
  <r>
    <n v="36458791"/>
    <x v="419"/>
    <x v="17"/>
    <s v="HUANUCO"/>
    <s v="HUANUCO"/>
    <x v="0"/>
    <n v="60"/>
    <x v="5"/>
    <x v="587"/>
  </r>
  <r>
    <n v="36599934"/>
    <x v="228"/>
    <x v="2"/>
    <s v="PIURA"/>
    <s v="CURA MORI"/>
    <x v="1"/>
    <n v="56"/>
    <x v="5"/>
    <x v="518"/>
  </r>
  <r>
    <n v="17984722"/>
    <x v="119"/>
    <x v="7"/>
    <s v="LIMA"/>
    <s v="PACHACAMAC"/>
    <x v="0"/>
    <n v="39"/>
    <x v="1"/>
    <x v="34"/>
  </r>
  <r>
    <n v="18150247"/>
    <x v="90"/>
    <x v="10"/>
    <s v="AREQUIPA"/>
    <s v="JOSE LUIS BUSTAMANTE Y RIVERO"/>
    <x v="0"/>
    <n v="65"/>
    <x v="0"/>
    <x v="0"/>
  </r>
  <r>
    <n v="18150255"/>
    <x v="71"/>
    <x v="10"/>
    <s v="AREQUIPA"/>
    <s v="MIRAFLORES"/>
    <x v="0"/>
    <n v="76"/>
    <x v="1"/>
    <x v="519"/>
  </r>
  <r>
    <n v="18150289"/>
    <x v="71"/>
    <x v="10"/>
    <s v="AREQUIPA"/>
    <s v="MIRAFLORES"/>
    <x v="0"/>
    <n v="79"/>
    <x v="0"/>
    <x v="7"/>
  </r>
  <r>
    <n v="18085502"/>
    <x v="283"/>
    <x v="4"/>
    <s v="CORONEL PORTILLO"/>
    <s v="MANANTAY"/>
    <x v="0"/>
    <n v="72"/>
    <x v="1"/>
    <x v="50"/>
  </r>
  <r>
    <n v="18020523"/>
    <x v="158"/>
    <x v="23"/>
    <s v="CALLAO"/>
    <s v="CALLAO"/>
    <x v="0"/>
    <n v="72"/>
    <x v="1"/>
    <x v="86"/>
  </r>
  <r>
    <n v="18020686"/>
    <x v="556"/>
    <x v="8"/>
    <s v="LA CONVENCION"/>
    <s v="KIMBIRI"/>
    <x v="0"/>
    <n v="64"/>
    <x v="1"/>
    <x v="122"/>
  </r>
  <r>
    <n v="17881786"/>
    <x v="224"/>
    <x v="10"/>
    <s v="AREQUIPA"/>
    <s v="CERRO COLORADO"/>
    <x v="0"/>
    <n v="86"/>
    <x v="0"/>
    <x v="37"/>
  </r>
  <r>
    <n v="17985329"/>
    <x v="330"/>
    <x v="7"/>
    <s v="LIMA"/>
    <s v="VILLA MARIA DEL TRIUNFO"/>
    <x v="0"/>
    <n v="29"/>
    <x v="0"/>
    <x v="21"/>
  </r>
  <r>
    <n v="18180054"/>
    <x v="319"/>
    <x v="23"/>
    <s v="CALLAO"/>
    <s v="LA PERLA"/>
    <x v="1"/>
    <n v="70"/>
    <x v="0"/>
    <x v="649"/>
  </r>
  <r>
    <n v="17918236"/>
    <x v="80"/>
    <x v="10"/>
    <s v="AREQUIPA"/>
    <s v="PAUCARPATA"/>
    <x v="1"/>
    <n v="59"/>
    <x v="1"/>
    <x v="562"/>
  </r>
  <r>
    <n v="17881998"/>
    <x v="56"/>
    <x v="7"/>
    <s v="LIMA"/>
    <s v="SAN JUAN DE LURIGANCHO"/>
    <x v="0"/>
    <n v="49"/>
    <x v="0"/>
    <x v="204"/>
  </r>
  <r>
    <n v="18086061"/>
    <x v="191"/>
    <x v="11"/>
    <s v="TRUJILLO"/>
    <s v="VICTOR LARCO HERRERA"/>
    <x v="1"/>
    <n v="63"/>
    <x v="0"/>
    <x v="100"/>
  </r>
  <r>
    <n v="17918308"/>
    <x v="382"/>
    <x v="10"/>
    <s v="AREQUIPA"/>
    <s v="JACOBO HUNTER"/>
    <x v="0"/>
    <n v="47"/>
    <x v="1"/>
    <x v="213"/>
  </r>
  <r>
    <n v="17946454"/>
    <x v="590"/>
    <x v="7"/>
    <s v="LIMA"/>
    <s v="LURIN"/>
    <x v="0"/>
    <n v="52"/>
    <x v="0"/>
    <x v="108"/>
  </r>
  <r>
    <n v="36408576"/>
    <x v="59"/>
    <x v="7"/>
    <s v="LIMA"/>
    <s v="LIMA"/>
    <x v="0"/>
    <n v="87"/>
    <x v="5"/>
    <x v="906"/>
  </r>
  <r>
    <n v="17946549"/>
    <x v="813"/>
    <x v="10"/>
    <s v="CAMANA"/>
    <s v="CAMANA"/>
    <x v="0"/>
    <n v="66"/>
    <x v="1"/>
    <x v="270"/>
  </r>
  <r>
    <n v="36408589"/>
    <x v="59"/>
    <x v="7"/>
    <s v="LIMA"/>
    <s v="LIMA"/>
    <x v="1"/>
    <n v="80"/>
    <x v="5"/>
    <x v="616"/>
  </r>
  <r>
    <n v="18086071"/>
    <x v="35"/>
    <x v="11"/>
    <s v="TRUJILLO"/>
    <s v="TRUJILLO"/>
    <x v="0"/>
    <n v="77"/>
    <x v="0"/>
    <x v="202"/>
  </r>
  <r>
    <n v="18151988"/>
    <x v="35"/>
    <x v="11"/>
    <s v="TRUJILLO"/>
    <s v="TRUJILLO"/>
    <x v="0"/>
    <n v="52"/>
    <x v="0"/>
    <x v="170"/>
  </r>
  <r>
    <n v="18053933"/>
    <x v="124"/>
    <x v="19"/>
    <s v="CHICLAYO"/>
    <s v="CHICLAYO"/>
    <x v="1"/>
    <n v="71"/>
    <x v="1"/>
    <x v="129"/>
  </r>
  <r>
    <n v="36203762"/>
    <x v="5"/>
    <x v="2"/>
    <s v="PIURA"/>
    <s v="CASTILLA"/>
    <x v="0"/>
    <n v="48"/>
    <x v="5"/>
    <x v="1242"/>
  </r>
  <r>
    <n v="18053980"/>
    <x v="124"/>
    <x v="19"/>
    <s v="CHICLAYO"/>
    <s v="CHICLAYO"/>
    <x v="1"/>
    <n v="94"/>
    <x v="0"/>
    <x v="564"/>
  </r>
  <r>
    <n v="17985380"/>
    <x v="397"/>
    <x v="20"/>
    <s v="SANTA"/>
    <s v="CHIMBOTE"/>
    <x v="1"/>
    <n v="29"/>
    <x v="0"/>
    <x v="111"/>
  </r>
  <r>
    <n v="18180284"/>
    <x v="54"/>
    <x v="7"/>
    <s v="LIMA"/>
    <s v="COMAS"/>
    <x v="1"/>
    <n v="90"/>
    <x v="0"/>
    <x v="374"/>
  </r>
  <r>
    <n v="17882079"/>
    <x v="158"/>
    <x v="23"/>
    <s v="CALLAO"/>
    <s v="CALLAO"/>
    <x v="0"/>
    <n v="85"/>
    <x v="0"/>
    <x v="199"/>
  </r>
  <r>
    <n v="18054001"/>
    <x v="124"/>
    <x v="19"/>
    <s v="CHICLAYO"/>
    <s v="CHICLAYO"/>
    <x v="1"/>
    <n v="57"/>
    <x v="0"/>
    <x v="199"/>
  </r>
  <r>
    <n v="18054049"/>
    <x v="654"/>
    <x v="19"/>
    <s v="CHICLAYO"/>
    <s v="PIMENTEL"/>
    <x v="1"/>
    <n v="68"/>
    <x v="0"/>
    <x v="61"/>
  </r>
  <r>
    <n v="18054061"/>
    <x v="35"/>
    <x v="11"/>
    <s v="TRUJILLO"/>
    <s v="TRUJILLO"/>
    <x v="0"/>
    <n v="65"/>
    <x v="0"/>
    <x v="3"/>
  </r>
  <r>
    <n v="17985698"/>
    <x v="224"/>
    <x v="10"/>
    <s v="AREQUIPA"/>
    <s v="CERRO COLORADO"/>
    <x v="0"/>
    <n v="44"/>
    <x v="1"/>
    <x v="134"/>
  </r>
  <r>
    <n v="17882230"/>
    <x v="22"/>
    <x v="8"/>
    <s v="CANCHIS"/>
    <s v="SICUANI"/>
    <x v="0"/>
    <n v="64"/>
    <x v="0"/>
    <x v="22"/>
  </r>
  <r>
    <n v="17882285"/>
    <x v="1076"/>
    <x v="8"/>
    <s v="CANCHIS"/>
    <s v="MARANGANI"/>
    <x v="0"/>
    <n v="76"/>
    <x v="1"/>
    <x v="269"/>
  </r>
  <r>
    <n v="17882303"/>
    <x v="1076"/>
    <x v="8"/>
    <s v="CANCHIS"/>
    <s v="MARANGANI"/>
    <x v="0"/>
    <n v="65"/>
    <x v="0"/>
    <x v="609"/>
  </r>
  <r>
    <n v="17882335"/>
    <x v="219"/>
    <x v="10"/>
    <s v="AREQUIPA"/>
    <s v="ALTO SELVA ALEGRE"/>
    <x v="1"/>
    <n v="55"/>
    <x v="0"/>
    <x v="188"/>
  </r>
  <r>
    <n v="17946853"/>
    <x v="653"/>
    <x v="18"/>
    <s v="AYMARAES"/>
    <s v="CHALHUANCA"/>
    <x v="1"/>
    <n v="56"/>
    <x v="1"/>
    <x v="184"/>
  </r>
  <r>
    <n v="36637061"/>
    <x v="82"/>
    <x v="3"/>
    <s v="PUNO"/>
    <s v="PUNO"/>
    <x v="0"/>
    <n v="73"/>
    <x v="5"/>
    <x v="781"/>
  </r>
  <r>
    <n v="18054380"/>
    <x v="262"/>
    <x v="23"/>
    <s v="CALLAO"/>
    <s v="BELLAVISTA"/>
    <x v="0"/>
    <n v="40"/>
    <x v="1"/>
    <x v="232"/>
  </r>
  <r>
    <n v="36637101"/>
    <x v="143"/>
    <x v="10"/>
    <s v="AREQUIPA"/>
    <s v="AREQUIPA"/>
    <x v="0"/>
    <n v="74"/>
    <x v="5"/>
    <x v="587"/>
  </r>
  <r>
    <n v="18180778"/>
    <x v="229"/>
    <x v="8"/>
    <s v="CUSCO"/>
    <s v="SAN JERONIMO"/>
    <x v="1"/>
    <n v="70"/>
    <x v="0"/>
    <x v="128"/>
  </r>
  <r>
    <n v="18180900"/>
    <x v="714"/>
    <x v="8"/>
    <s v="QUISPICANCHI"/>
    <s v="CCATCA"/>
    <x v="1"/>
    <n v="84"/>
    <x v="0"/>
    <x v="500"/>
  </r>
  <r>
    <n v="18214344"/>
    <x v="961"/>
    <x v="9"/>
    <s v="CUTERVO"/>
    <s v="SOCOTA"/>
    <x v="1"/>
    <n v="52"/>
    <x v="1"/>
    <x v="1006"/>
  </r>
  <r>
    <n v="17947241"/>
    <x v="571"/>
    <x v="10"/>
    <s v="CAMANA"/>
    <s v="SAMUEL PASTOR"/>
    <x v="0"/>
    <n v="1"/>
    <x v="0"/>
    <x v="926"/>
  </r>
  <r>
    <n v="17882732"/>
    <x v="7"/>
    <x v="4"/>
    <s v="CORONEL PORTILLO"/>
    <s v="CALLERIA"/>
    <x v="1"/>
    <n v="35"/>
    <x v="1"/>
    <x v="122"/>
  </r>
  <r>
    <n v="36637112"/>
    <x v="18"/>
    <x v="2"/>
    <s v="PIURA"/>
    <s v="PIURA"/>
    <x v="0"/>
    <n v="66"/>
    <x v="5"/>
    <x v="747"/>
  </r>
  <r>
    <n v="17882915"/>
    <x v="77"/>
    <x v="7"/>
    <s v="LIMA"/>
    <s v="LINCE"/>
    <x v="0"/>
    <n v="41"/>
    <x v="0"/>
    <x v="705"/>
  </r>
  <r>
    <n v="18119001"/>
    <x v="191"/>
    <x v="11"/>
    <s v="TRUJILLO"/>
    <s v="VICTOR LARCO HERRERA"/>
    <x v="0"/>
    <n v="79"/>
    <x v="0"/>
    <x v="75"/>
  </r>
  <r>
    <n v="17947517"/>
    <x v="56"/>
    <x v="7"/>
    <s v="LIMA"/>
    <s v="SAN JUAN DE LURIGANCHO"/>
    <x v="1"/>
    <n v="37"/>
    <x v="1"/>
    <x v="144"/>
  </r>
  <r>
    <n v="17986503"/>
    <x v="158"/>
    <x v="23"/>
    <s v="CALLAO"/>
    <s v="CALLAO"/>
    <x v="0"/>
    <n v="29"/>
    <x v="1"/>
    <x v="473"/>
  </r>
  <r>
    <n v="18054879"/>
    <x v="524"/>
    <x v="8"/>
    <s v="LA CONVENCION"/>
    <s v="SANTA ANA"/>
    <x v="1"/>
    <n v="80"/>
    <x v="0"/>
    <x v="144"/>
  </r>
  <r>
    <n v="36532264"/>
    <x v="106"/>
    <x v="6"/>
    <s v="TOCACHE"/>
    <s v="NUEVO PROGRESO"/>
    <x v="0"/>
    <n v="66"/>
    <x v="5"/>
    <x v="776"/>
  </r>
  <r>
    <n v="18248801"/>
    <x v="376"/>
    <x v="11"/>
    <s v="PACASMAYO"/>
    <s v="PACASMAYO"/>
    <x v="0"/>
    <n v="37"/>
    <x v="0"/>
    <x v="415"/>
  </r>
  <r>
    <n v="36495735"/>
    <x v="93"/>
    <x v="11"/>
    <s v="TRUJILLO"/>
    <s v="LA ESPERANZA"/>
    <x v="0"/>
    <n v="64"/>
    <x v="5"/>
    <x v="340"/>
  </r>
  <r>
    <n v="17947793"/>
    <x v="71"/>
    <x v="10"/>
    <s v="AREQUIPA"/>
    <s v="MIRAFLORES"/>
    <x v="0"/>
    <n v="90"/>
    <x v="1"/>
    <x v="75"/>
  </r>
  <r>
    <n v="18087436"/>
    <x v="675"/>
    <x v="5"/>
    <s v="HUANCAVELICA"/>
    <s v="HUANCAVELICA"/>
    <x v="1"/>
    <n v="75"/>
    <x v="0"/>
    <x v="65"/>
  </r>
  <r>
    <n v="18087441"/>
    <x v="675"/>
    <x v="5"/>
    <s v="HUANCAVELICA"/>
    <s v="HUANCAVELICA"/>
    <x v="1"/>
    <n v="57"/>
    <x v="0"/>
    <x v="84"/>
  </r>
  <r>
    <n v="17883458"/>
    <x v="158"/>
    <x v="23"/>
    <s v="CALLAO"/>
    <s v="CALLAO"/>
    <x v="0"/>
    <n v="47"/>
    <x v="1"/>
    <x v="659"/>
  </r>
  <r>
    <n v="36600029"/>
    <x v="75"/>
    <x v="2"/>
    <s v="PAITA"/>
    <s v="PAITA"/>
    <x v="1"/>
    <n v="62"/>
    <x v="5"/>
    <x v="700"/>
  </r>
  <r>
    <n v="18215233"/>
    <x v="363"/>
    <x v="11"/>
    <s v="SANCHEZ CARRION"/>
    <s v="HUAMACHUCO"/>
    <x v="1"/>
    <n v="72"/>
    <x v="0"/>
    <x v="115"/>
  </r>
  <r>
    <n v="18119504"/>
    <x v="382"/>
    <x v="10"/>
    <s v="AREQUIPA"/>
    <s v="JACOBO HUNTER"/>
    <x v="0"/>
    <n v="45"/>
    <x v="1"/>
    <x v="161"/>
  </r>
  <r>
    <n v="17883617"/>
    <x v="416"/>
    <x v="11"/>
    <s v="PACASMAYO"/>
    <s v="GUADALUPE"/>
    <x v="0"/>
    <n v="63"/>
    <x v="0"/>
    <x v="191"/>
  </r>
  <r>
    <n v="17883625"/>
    <x v="376"/>
    <x v="11"/>
    <s v="PACASMAYO"/>
    <s v="PACASMAYO"/>
    <x v="1"/>
    <n v="86"/>
    <x v="0"/>
    <x v="468"/>
  </r>
  <r>
    <n v="17883653"/>
    <x v="248"/>
    <x v="19"/>
    <s v="CHICLAYO"/>
    <s v="JOSE LEONARDO ORTIZ"/>
    <x v="1"/>
    <n v="72"/>
    <x v="0"/>
    <x v="79"/>
  </r>
  <r>
    <n v="17883658"/>
    <x v="637"/>
    <x v="11"/>
    <s v="PACASMAYO"/>
    <s v="SAN JOSE"/>
    <x v="0"/>
    <n v="91"/>
    <x v="1"/>
    <x v="118"/>
  </r>
  <r>
    <n v="17883719"/>
    <x v="90"/>
    <x v="10"/>
    <s v="AREQUIPA"/>
    <s v="JOSE LUIS BUSTAMANTE Y RIVERO"/>
    <x v="0"/>
    <n v="76"/>
    <x v="1"/>
    <x v="194"/>
  </r>
  <r>
    <n v="17883742"/>
    <x v="22"/>
    <x v="8"/>
    <s v="CANCHIS"/>
    <s v="SICUANI"/>
    <x v="0"/>
    <n v="67"/>
    <x v="0"/>
    <x v="133"/>
  </r>
  <r>
    <n v="18153295"/>
    <x v="582"/>
    <x v="9"/>
    <s v="CELENDIN"/>
    <s v="CELENDIN"/>
    <x v="0"/>
    <n v="53"/>
    <x v="0"/>
    <x v="47"/>
  </r>
  <r>
    <n v="17987219"/>
    <x v="606"/>
    <x v="7"/>
    <s v="HUARAL"/>
    <s v="HUARAL"/>
    <x v="1"/>
    <n v="74"/>
    <x v="0"/>
    <x v="529"/>
  </r>
  <r>
    <n v="17987223"/>
    <x v="502"/>
    <x v="7"/>
    <s v="HUARAL"/>
    <s v="CHANCAY"/>
    <x v="0"/>
    <n v="62"/>
    <x v="0"/>
    <x v="161"/>
  </r>
  <r>
    <n v="17883812"/>
    <x v="1641"/>
    <x v="8"/>
    <s v="CANAS"/>
    <s v="CHECCA"/>
    <x v="0"/>
    <n v="48"/>
    <x v="1"/>
    <x v="61"/>
  </r>
  <r>
    <n v="17948190"/>
    <x v="606"/>
    <x v="7"/>
    <s v="HUARAL"/>
    <s v="HUARAL"/>
    <x v="1"/>
    <n v="55"/>
    <x v="1"/>
    <x v="102"/>
  </r>
  <r>
    <n v="17948217"/>
    <x v="606"/>
    <x v="7"/>
    <s v="HUARAL"/>
    <s v="HUARAL"/>
    <x v="0"/>
    <n v="64"/>
    <x v="0"/>
    <x v="19"/>
  </r>
  <r>
    <n v="18087929"/>
    <x v="57"/>
    <x v="7"/>
    <s v="LIMA"/>
    <s v="ATE"/>
    <x v="0"/>
    <n v="63"/>
    <x v="1"/>
    <x v="447"/>
  </r>
  <r>
    <n v="36495754"/>
    <x v="74"/>
    <x v="2"/>
    <s v="PIURA"/>
    <s v="VEINTISEIS DE OCTUBRE"/>
    <x v="0"/>
    <n v="73"/>
    <x v="5"/>
    <x v="271"/>
  </r>
  <r>
    <n v="17884057"/>
    <x v="74"/>
    <x v="2"/>
    <s v="PIURA"/>
    <s v="VEINTISEIS DE OCTUBRE"/>
    <x v="0"/>
    <n v="43"/>
    <x v="0"/>
    <x v="24"/>
  </r>
  <r>
    <n v="18055881"/>
    <x v="59"/>
    <x v="7"/>
    <s v="LIMA"/>
    <s v="LIMA"/>
    <x v="1"/>
    <n v="32"/>
    <x v="0"/>
    <x v="472"/>
  </r>
  <r>
    <n v="18087983"/>
    <x v="144"/>
    <x v="21"/>
    <s v="HUANCAYO"/>
    <s v="HUANCAYO"/>
    <x v="0"/>
    <n v="65"/>
    <x v="0"/>
    <x v="134"/>
  </r>
  <r>
    <n v="36458896"/>
    <x v="56"/>
    <x v="7"/>
    <s v="LIMA"/>
    <s v="SAN JUAN DE LURIGANCHO"/>
    <x v="0"/>
    <n v="48"/>
    <x v="5"/>
    <x v="171"/>
  </r>
  <r>
    <n v="18055932"/>
    <x v="297"/>
    <x v="7"/>
    <s v="LIMA"/>
    <s v="SAN ISIDRO"/>
    <x v="0"/>
    <n v="63"/>
    <x v="0"/>
    <x v="383"/>
  </r>
  <r>
    <n v="18088416"/>
    <x v="446"/>
    <x v="11"/>
    <s v="TRUJILLO"/>
    <s v="HUANCHACO"/>
    <x v="0"/>
    <n v="53"/>
    <x v="0"/>
    <x v="29"/>
  </r>
  <r>
    <n v="18283633"/>
    <x v="74"/>
    <x v="2"/>
    <s v="PIURA"/>
    <s v="VEINTISEIS DE OCTUBRE"/>
    <x v="0"/>
    <n v="48"/>
    <x v="1"/>
    <x v="389"/>
  </r>
  <r>
    <n v="17884492"/>
    <x v="61"/>
    <x v="2"/>
    <s v="PIURA"/>
    <s v="CATACAOS"/>
    <x v="1"/>
    <n v="39"/>
    <x v="0"/>
    <x v="162"/>
  </r>
  <r>
    <n v="36822790"/>
    <x v="808"/>
    <x v="19"/>
    <s v="FERREÑAFE"/>
    <s v="FERREÑAFE"/>
    <x v="0"/>
    <n v="86"/>
    <x v="0"/>
    <x v="1154"/>
  </r>
  <r>
    <n v="18283876"/>
    <x v="878"/>
    <x v="9"/>
    <s v="SAN MARCOS"/>
    <s v="JOSE SABOGAL"/>
    <x v="1"/>
    <n v="42"/>
    <x v="1"/>
    <x v="47"/>
  </r>
  <r>
    <n v="18182910"/>
    <x v="92"/>
    <x v="18"/>
    <s v="ABANCAY"/>
    <s v="ABANCAY"/>
    <x v="0"/>
    <n v="80"/>
    <x v="1"/>
    <x v="27"/>
  </r>
  <r>
    <n v="36408652"/>
    <x v="16"/>
    <x v="3"/>
    <s v="SAN ROMAN"/>
    <s v="JULIACA"/>
    <x v="0"/>
    <n v="71"/>
    <x v="5"/>
    <x v="1134"/>
  </r>
  <r>
    <n v="17949067"/>
    <x v="220"/>
    <x v="7"/>
    <s v="LIMA"/>
    <s v="EL AGUSTINO"/>
    <x v="0"/>
    <n v="94"/>
    <x v="1"/>
    <x v="179"/>
  </r>
  <r>
    <n v="17949145"/>
    <x v="153"/>
    <x v="10"/>
    <s v="AREQUIPA"/>
    <s v="MARIANO MELGAR"/>
    <x v="0"/>
    <n v="92"/>
    <x v="1"/>
    <x v="111"/>
  </r>
  <r>
    <n v="17949147"/>
    <x v="368"/>
    <x v="10"/>
    <s v="CARAVELI"/>
    <s v="CHALA"/>
    <x v="1"/>
    <n v="65"/>
    <x v="1"/>
    <x v="131"/>
  </r>
  <r>
    <n v="17949166"/>
    <x v="813"/>
    <x v="10"/>
    <s v="CAMANA"/>
    <s v="CAMANA"/>
    <x v="0"/>
    <n v="62"/>
    <x v="0"/>
    <x v="14"/>
  </r>
  <r>
    <n v="17949196"/>
    <x v="368"/>
    <x v="10"/>
    <s v="CARAVELI"/>
    <s v="CHALA"/>
    <x v="1"/>
    <n v="59"/>
    <x v="0"/>
    <x v="579"/>
  </r>
  <r>
    <n v="17987540"/>
    <x v="497"/>
    <x v="21"/>
    <s v="CHANCHAMAYO"/>
    <s v="PERENE"/>
    <x v="1"/>
    <n v="58"/>
    <x v="1"/>
    <x v="117"/>
  </r>
  <r>
    <n v="17987576"/>
    <x v="976"/>
    <x v="21"/>
    <s v="CONCEPCION"/>
    <s v="ORCOTUNA"/>
    <x v="1"/>
    <n v="53"/>
    <x v="0"/>
    <x v="422"/>
  </r>
  <r>
    <n v="18284484"/>
    <x v="1233"/>
    <x v="20"/>
    <s v="ASUNCION"/>
    <s v="CHACAS"/>
    <x v="0"/>
    <n v="74"/>
    <x v="0"/>
    <x v="202"/>
  </r>
  <r>
    <n v="36600038"/>
    <x v="18"/>
    <x v="2"/>
    <s v="PIURA"/>
    <s v="PIURA"/>
    <x v="1"/>
    <n v="86"/>
    <x v="5"/>
    <x v="906"/>
  </r>
  <r>
    <n v="18284663"/>
    <x v="836"/>
    <x v="11"/>
    <s v="OTUZCO"/>
    <s v="OTUZCO"/>
    <x v="1"/>
    <n v="95"/>
    <x v="1"/>
    <x v="232"/>
  </r>
  <r>
    <n v="18251066"/>
    <x v="291"/>
    <x v="20"/>
    <s v="HUARAZ"/>
    <s v="HUARAZ"/>
    <x v="0"/>
    <n v="63"/>
    <x v="0"/>
    <x v="1350"/>
  </r>
  <r>
    <n v="18183980"/>
    <x v="728"/>
    <x v="19"/>
    <s v="CHICLAYO"/>
    <s v="REQUE"/>
    <x v="0"/>
    <n v="87"/>
    <x v="0"/>
    <x v="232"/>
  </r>
  <r>
    <n v="18251185"/>
    <x v="672"/>
    <x v="20"/>
    <s v="HUARAZ"/>
    <s v="INDEPENDENCIA"/>
    <x v="0"/>
    <n v="50"/>
    <x v="0"/>
    <x v="658"/>
  </r>
  <r>
    <n v="18251270"/>
    <x v="124"/>
    <x v="19"/>
    <s v="CHICLAYO"/>
    <s v="CHICLAYO"/>
    <x v="0"/>
    <n v="56"/>
    <x v="0"/>
    <x v="88"/>
  </r>
  <r>
    <n v="18251355"/>
    <x v="291"/>
    <x v="20"/>
    <s v="HUARAZ"/>
    <s v="HUARAZ"/>
    <x v="0"/>
    <n v="72"/>
    <x v="0"/>
    <x v="144"/>
  </r>
  <r>
    <n v="36216710"/>
    <x v="482"/>
    <x v="12"/>
    <s v="CHINCHA"/>
    <s v="GROCIO PRADO"/>
    <x v="0"/>
    <n v="50"/>
    <x v="5"/>
    <x v="557"/>
  </r>
  <r>
    <n v="18286169"/>
    <x v="449"/>
    <x v="21"/>
    <s v="HUANCAYO"/>
    <s v="EL TAMBO"/>
    <x v="0"/>
    <n v="43"/>
    <x v="0"/>
    <x v="14"/>
  </r>
  <r>
    <n v="17950883"/>
    <x v="35"/>
    <x v="11"/>
    <s v="TRUJILLO"/>
    <s v="TRUJILLO"/>
    <x v="0"/>
    <n v="72"/>
    <x v="0"/>
    <x v="143"/>
  </r>
  <r>
    <n v="18155786"/>
    <x v="995"/>
    <x v="21"/>
    <s v="CHUPACA"/>
    <s v="AHUAC"/>
    <x v="0"/>
    <n v="89"/>
    <x v="0"/>
    <x v="270"/>
  </r>
  <r>
    <n v="18319557"/>
    <x v="56"/>
    <x v="7"/>
    <s v="LIMA"/>
    <s v="SAN JUAN DE LURIGANCHO"/>
    <x v="0"/>
    <n v="58"/>
    <x v="1"/>
    <x v="62"/>
  </r>
  <r>
    <n v="17950894"/>
    <x v="455"/>
    <x v="11"/>
    <s v="TRUJILLO"/>
    <s v="FLORENCIA DE MORA"/>
    <x v="0"/>
    <n v="75"/>
    <x v="1"/>
    <x v="53"/>
  </r>
  <r>
    <n v="18185618"/>
    <x v="458"/>
    <x v="19"/>
    <s v="CHICLAYO"/>
    <s v="SANTA ROSA"/>
    <x v="0"/>
    <n v="93"/>
    <x v="1"/>
    <x v="753"/>
  </r>
  <r>
    <n v="17989475"/>
    <x v="176"/>
    <x v="7"/>
    <s v="LIMA"/>
    <s v="CHORRILLOS"/>
    <x v="0"/>
    <n v="70"/>
    <x v="1"/>
    <x v="68"/>
  </r>
  <r>
    <n v="36600073"/>
    <x v="115"/>
    <x v="14"/>
    <s v="ALTO AMAZONAS"/>
    <s v="YURIMAGUAS"/>
    <x v="0"/>
    <n v="54"/>
    <x v="5"/>
    <x v="891"/>
  </r>
  <r>
    <n v="18023182"/>
    <x v="63"/>
    <x v="4"/>
    <s v="CORONEL PORTILLO"/>
    <s v="YARINACOCHA"/>
    <x v="0"/>
    <n v="24"/>
    <x v="0"/>
    <x v="577"/>
  </r>
  <r>
    <n v="18286246"/>
    <x v="775"/>
    <x v="18"/>
    <s v="COTABAMBAS"/>
    <s v="COTABAMBAS"/>
    <x v="1"/>
    <n v="53"/>
    <x v="1"/>
    <x v="283"/>
  </r>
  <r>
    <n v="36566134"/>
    <x v="14"/>
    <x v="6"/>
    <s v="MOYOBAMBA"/>
    <s v="MOYOBAMBA"/>
    <x v="0"/>
    <n v="65"/>
    <x v="5"/>
    <x v="31"/>
  </r>
  <r>
    <n v="18155915"/>
    <x v="800"/>
    <x v="21"/>
    <s v="HUANCAYO"/>
    <s v="SAN AGUSTIN"/>
    <x v="0"/>
    <n v="79"/>
    <x v="0"/>
    <x v="193"/>
  </r>
  <r>
    <n v="36458946"/>
    <x v="719"/>
    <x v="14"/>
    <s v="LORETO"/>
    <s v="URARINAS"/>
    <x v="1"/>
    <n v="66"/>
    <x v="5"/>
    <x v="566"/>
  </r>
  <r>
    <n v="36458977"/>
    <x v="505"/>
    <x v="19"/>
    <s v="LAMBAYEQUE"/>
    <s v="TUCUME"/>
    <x v="1"/>
    <n v="76"/>
    <x v="5"/>
    <x v="340"/>
  </r>
  <r>
    <n v="17950961"/>
    <x v="35"/>
    <x v="11"/>
    <s v="TRUJILLO"/>
    <s v="TRUJILLO"/>
    <x v="1"/>
    <n v="93"/>
    <x v="0"/>
    <x v="588"/>
  </r>
  <r>
    <n v="26884956"/>
    <x v="59"/>
    <x v="7"/>
    <s v="LIMA"/>
    <s v="LIMA"/>
    <x v="0"/>
    <n v="55"/>
    <x v="1"/>
    <x v="674"/>
  </r>
  <r>
    <n v="18060654"/>
    <x v="585"/>
    <x v="7"/>
    <s v="HUAROCHIRI"/>
    <s v="MATUCANA"/>
    <x v="0"/>
    <n v="57"/>
    <x v="1"/>
    <x v="658"/>
  </r>
  <r>
    <n v="36566168"/>
    <x v="155"/>
    <x v="7"/>
    <s v="LIMA"/>
    <s v="VILLA EL SALVADOR"/>
    <x v="1"/>
    <n v="45"/>
    <x v="5"/>
    <x v="1179"/>
  </r>
  <r>
    <n v="18023674"/>
    <x v="997"/>
    <x v="10"/>
    <s v="CASTILLA"/>
    <s v="VIRACO"/>
    <x v="0"/>
    <n v="64"/>
    <x v="1"/>
    <x v="91"/>
  </r>
  <r>
    <n v="18320148"/>
    <x v="334"/>
    <x v="8"/>
    <s v="CUSCO"/>
    <s v="CUSCO"/>
    <x v="0"/>
    <n v="51"/>
    <x v="1"/>
    <x v="233"/>
  </r>
  <r>
    <n v="18252033"/>
    <x v="876"/>
    <x v="10"/>
    <s v="LA UNION"/>
    <s v="HUAYNACOTAS"/>
    <x v="0"/>
    <n v="73"/>
    <x v="1"/>
    <x v="43"/>
  </r>
  <r>
    <n v="18252052"/>
    <x v="1092"/>
    <x v="10"/>
    <s v="LA UNION"/>
    <s v="TOMEPAMPA"/>
    <x v="1"/>
    <n v="81"/>
    <x v="0"/>
    <x v="569"/>
  </r>
  <r>
    <n v="36495934"/>
    <x v="74"/>
    <x v="2"/>
    <s v="PIURA"/>
    <s v="VEINTISEIS DE OCTUBRE"/>
    <x v="0"/>
    <n v="76"/>
    <x v="5"/>
    <x v="951"/>
  </r>
  <r>
    <n v="29974359"/>
    <x v="334"/>
    <x v="8"/>
    <s v="CUSCO"/>
    <s v="CUSCO"/>
    <x v="0"/>
    <n v="75"/>
    <x v="0"/>
    <x v="24"/>
  </r>
  <r>
    <n v="18286817"/>
    <x v="93"/>
    <x v="11"/>
    <s v="TRUJILLO"/>
    <s v="LA ESPERANZA"/>
    <x v="0"/>
    <n v="50"/>
    <x v="0"/>
    <x v="79"/>
  </r>
  <r>
    <n v="17951646"/>
    <x v="220"/>
    <x v="7"/>
    <s v="LIMA"/>
    <s v="EL AGUSTINO"/>
    <x v="0"/>
    <n v="31"/>
    <x v="1"/>
    <x v="621"/>
  </r>
  <r>
    <n v="29974428"/>
    <x v="199"/>
    <x v="8"/>
    <s v="CUSCO"/>
    <s v="WANCHAQ"/>
    <x v="0"/>
    <n v="56"/>
    <x v="1"/>
    <x v="95"/>
  </r>
  <r>
    <n v="36203807"/>
    <x v="59"/>
    <x v="7"/>
    <s v="LIMA"/>
    <s v="LIMA"/>
    <x v="1"/>
    <n v="66"/>
    <x v="5"/>
    <x v="459"/>
  </r>
  <r>
    <n v="17989708"/>
    <x v="56"/>
    <x v="7"/>
    <s v="LIMA"/>
    <s v="SAN JUAN DE LURIGANCHO"/>
    <x v="1"/>
    <n v="61"/>
    <x v="0"/>
    <x v="949"/>
  </r>
  <r>
    <n v="17989712"/>
    <x v="1215"/>
    <x v="7"/>
    <s v="HUARAL"/>
    <s v="ATAVILLOS ALTO"/>
    <x v="0"/>
    <n v="68"/>
    <x v="0"/>
    <x v="87"/>
  </r>
  <r>
    <n v="18287112"/>
    <x v="438"/>
    <x v="21"/>
    <s v="HUANCAYO"/>
    <s v="CHILCA"/>
    <x v="1"/>
    <n v="75"/>
    <x v="1"/>
    <x v="177"/>
  </r>
  <r>
    <n v="18156722"/>
    <x v="574"/>
    <x v="18"/>
    <s v="ANDAHUAYLAS"/>
    <s v="TALAVERA"/>
    <x v="0"/>
    <n v="78"/>
    <x v="1"/>
    <x v="204"/>
  </r>
  <r>
    <n v="18320696"/>
    <x v="224"/>
    <x v="10"/>
    <s v="AREQUIPA"/>
    <s v="CERRO COLORADO"/>
    <x v="0"/>
    <n v="67"/>
    <x v="0"/>
    <x v="261"/>
  </r>
  <r>
    <n v="36203811"/>
    <x v="43"/>
    <x v="1"/>
    <s v="TACNA"/>
    <s v="POCOLLAY"/>
    <x v="0"/>
    <n v="85"/>
    <x v="5"/>
    <x v="1228"/>
  </r>
  <r>
    <n v="36672983"/>
    <x v="158"/>
    <x v="23"/>
    <s v="CALLAO"/>
    <s v="CALLAO"/>
    <x v="1"/>
    <n v="91"/>
    <x v="5"/>
    <x v="425"/>
  </r>
  <r>
    <n v="18287314"/>
    <x v="214"/>
    <x v="7"/>
    <s v="LIMA"/>
    <s v="RIMAC"/>
    <x v="0"/>
    <n v="50"/>
    <x v="0"/>
    <x v="144"/>
  </r>
  <r>
    <n v="30160980"/>
    <x v="52"/>
    <x v="2"/>
    <s v="PIURA"/>
    <s v="LAS LOMAS"/>
    <x v="1"/>
    <n v="45"/>
    <x v="0"/>
    <x v="182"/>
  </r>
  <r>
    <n v="18254279"/>
    <x v="32"/>
    <x v="10"/>
    <s v="AREQUIPA"/>
    <s v="TIABAYA"/>
    <x v="0"/>
    <n v="75"/>
    <x v="1"/>
    <x v="17"/>
  </r>
  <r>
    <n v="29975589"/>
    <x v="59"/>
    <x v="7"/>
    <s v="LIMA"/>
    <s v="LIMA"/>
    <x v="0"/>
    <n v="30"/>
    <x v="0"/>
    <x v="13"/>
  </r>
  <r>
    <n v="18187720"/>
    <x v="224"/>
    <x v="10"/>
    <s v="AREQUIPA"/>
    <s v="CERRO COLORADO"/>
    <x v="0"/>
    <n v="83"/>
    <x v="1"/>
    <x v="11"/>
  </r>
  <r>
    <n v="26922368"/>
    <x v="360"/>
    <x v="7"/>
    <s v="LIMA"/>
    <s v="MAGDALENA DEL MAR"/>
    <x v="0"/>
    <n v="36"/>
    <x v="0"/>
    <x v="4"/>
  </r>
  <r>
    <n v="18121178"/>
    <x v="1663"/>
    <x v="5"/>
    <s v="ANGARAES"/>
    <s v="JULCAMARCA"/>
    <x v="0"/>
    <n v="83"/>
    <x v="0"/>
    <x v="873"/>
  </r>
  <r>
    <n v="18024441"/>
    <x v="1316"/>
    <x v="10"/>
    <s v="CAYLLOMA"/>
    <s v="CABANACONDE"/>
    <x v="0"/>
    <n v="90"/>
    <x v="1"/>
    <x v="175"/>
  </r>
  <r>
    <n v="18024482"/>
    <x v="162"/>
    <x v="10"/>
    <s v="AREQUIPA"/>
    <s v="CAYMA"/>
    <x v="0"/>
    <n v="72"/>
    <x v="1"/>
    <x v="251"/>
  </r>
  <r>
    <n v="18321821"/>
    <x v="17"/>
    <x v="7"/>
    <s v="LIMA"/>
    <s v="LOS OLIVOS"/>
    <x v="0"/>
    <n v="78"/>
    <x v="1"/>
    <x v="162"/>
  </r>
  <r>
    <n v="17990669"/>
    <x v="35"/>
    <x v="11"/>
    <s v="TRUJILLO"/>
    <s v="TRUJILLO"/>
    <x v="1"/>
    <n v="65"/>
    <x v="0"/>
    <x v="611"/>
  </r>
  <r>
    <n v="18321822"/>
    <x v="119"/>
    <x v="7"/>
    <s v="LIMA"/>
    <s v="PACHACAMAC"/>
    <x v="0"/>
    <n v="92"/>
    <x v="1"/>
    <x v="232"/>
  </r>
  <r>
    <n v="36858429"/>
    <x v="808"/>
    <x v="19"/>
    <s v="FERREÑAFE"/>
    <s v="FERREÑAFE"/>
    <x v="0"/>
    <n v="62"/>
    <x v="1"/>
    <x v="1194"/>
  </r>
  <r>
    <n v="18062884"/>
    <x v="1597"/>
    <x v="11"/>
    <s v="SANTIAGO DE CHUCO"/>
    <s v="ANGASMARCA"/>
    <x v="1"/>
    <n v="90"/>
    <x v="1"/>
    <x v="99"/>
  </r>
  <r>
    <n v="18062913"/>
    <x v="360"/>
    <x v="7"/>
    <s v="LIMA"/>
    <s v="MAGDALENA DEL MAR"/>
    <x v="1"/>
    <n v="80"/>
    <x v="1"/>
    <x v="129"/>
  </r>
  <r>
    <n v="36459017"/>
    <x v="789"/>
    <x v="7"/>
    <s v="CAÃ‘ETE"/>
    <s v="IMPERIAL"/>
    <x v="1"/>
    <n v="56"/>
    <x v="5"/>
    <x v="464"/>
  </r>
  <r>
    <n v="18062991"/>
    <x v="133"/>
    <x v="7"/>
    <s v="HUAROCHIRI"/>
    <s v="ANTIOQUIA"/>
    <x v="1"/>
    <n v="94"/>
    <x v="0"/>
    <x v="86"/>
  </r>
  <r>
    <n v="18063020"/>
    <x v="144"/>
    <x v="21"/>
    <s v="HUANCAYO"/>
    <s v="HUANCAYO"/>
    <x v="0"/>
    <n v="59"/>
    <x v="0"/>
    <x v="28"/>
  </r>
  <r>
    <n v="18218940"/>
    <x v="158"/>
    <x v="23"/>
    <s v="CALLAO"/>
    <s v="CALLAO"/>
    <x v="0"/>
    <n v="67"/>
    <x v="0"/>
    <x v="57"/>
  </r>
  <r>
    <n v="18218944"/>
    <x v="158"/>
    <x v="23"/>
    <s v="CALLAO"/>
    <s v="CALLAO"/>
    <x v="0"/>
    <n v="81"/>
    <x v="0"/>
    <x v="68"/>
  </r>
  <r>
    <n v="29975974"/>
    <x v="12"/>
    <x v="2"/>
    <s v="SULLANA"/>
    <s v="SULLANA"/>
    <x v="0"/>
    <n v="42"/>
    <x v="0"/>
    <x v="14"/>
  </r>
  <r>
    <n v="18024822"/>
    <x v="189"/>
    <x v="7"/>
    <s v="LIMA"/>
    <s v="SANTIAGO DE SURCO"/>
    <x v="1"/>
    <n v="88"/>
    <x v="1"/>
    <x v="898"/>
  </r>
  <r>
    <n v="18188253"/>
    <x v="153"/>
    <x v="10"/>
    <s v="AREQUIPA"/>
    <s v="MARIANO MELGAR"/>
    <x v="1"/>
    <n v="61"/>
    <x v="1"/>
    <x v="69"/>
  </r>
  <r>
    <n v="36495966"/>
    <x v="453"/>
    <x v="11"/>
    <s v="TRUJILLO"/>
    <s v="EL PORVENIR"/>
    <x v="1"/>
    <n v="43"/>
    <x v="5"/>
    <x v="950"/>
  </r>
  <r>
    <n v="30161553"/>
    <x v="143"/>
    <x v="10"/>
    <s v="AREQUIPA"/>
    <s v="AREQUIPA"/>
    <x v="0"/>
    <n v="83"/>
    <x v="0"/>
    <x v="170"/>
  </r>
  <r>
    <n v="30161627"/>
    <x v="80"/>
    <x v="10"/>
    <s v="AREQUIPA"/>
    <s v="PAUCARPATA"/>
    <x v="0"/>
    <n v="53"/>
    <x v="1"/>
    <x v="317"/>
  </r>
  <r>
    <n v="18158027"/>
    <x v="124"/>
    <x v="19"/>
    <s v="CHICLAYO"/>
    <s v="CHICLAYO"/>
    <x v="0"/>
    <n v="94"/>
    <x v="0"/>
    <x v="224"/>
  </r>
  <r>
    <n v="18158044"/>
    <x v="1583"/>
    <x v="9"/>
    <s v="CONTUMAZA"/>
    <s v="GUZMANGO"/>
    <x v="1"/>
    <n v="76"/>
    <x v="0"/>
    <x v="199"/>
  </r>
  <r>
    <n v="18188511"/>
    <x v="158"/>
    <x v="23"/>
    <s v="CALLAO"/>
    <s v="CALLAO"/>
    <x v="1"/>
    <n v="91"/>
    <x v="1"/>
    <x v="78"/>
  </r>
  <r>
    <n v="18219303"/>
    <x v="220"/>
    <x v="7"/>
    <s v="LIMA"/>
    <s v="EL AGUSTINO"/>
    <x v="0"/>
    <n v="37"/>
    <x v="0"/>
    <x v="1110"/>
  </r>
  <r>
    <n v="17991285"/>
    <x v="12"/>
    <x v="2"/>
    <s v="SULLANA"/>
    <s v="SULLANA"/>
    <x v="0"/>
    <n v="35"/>
    <x v="0"/>
    <x v="62"/>
  </r>
  <r>
    <n v="18158206"/>
    <x v="574"/>
    <x v="18"/>
    <s v="ANDAHUAYLAS"/>
    <s v="TALAVERA"/>
    <x v="1"/>
    <n v="50"/>
    <x v="0"/>
    <x v="267"/>
  </r>
  <r>
    <n v="18122234"/>
    <x v="669"/>
    <x v="21"/>
    <s v="JUNIN"/>
    <s v="JUNIN"/>
    <x v="0"/>
    <n v="41"/>
    <x v="1"/>
    <x v="125"/>
  </r>
  <r>
    <n v="18158427"/>
    <x v="56"/>
    <x v="7"/>
    <s v="LIMA"/>
    <s v="SAN JUAN DE LURIGANCHO"/>
    <x v="0"/>
    <n v="68"/>
    <x v="0"/>
    <x v="355"/>
  </r>
  <r>
    <n v="18122376"/>
    <x v="90"/>
    <x v="10"/>
    <s v="AREQUIPA"/>
    <s v="JOSE LUIS BUSTAMANTE Y RIVERO"/>
    <x v="0"/>
    <n v="73"/>
    <x v="0"/>
    <x v="327"/>
  </r>
  <r>
    <n v="18323128"/>
    <x v="276"/>
    <x v="8"/>
    <s v="CUSCO"/>
    <s v="SAN SEBASTIAN"/>
    <x v="0"/>
    <n v="79"/>
    <x v="0"/>
    <x v="37"/>
  </r>
  <r>
    <n v="18025896"/>
    <x v="793"/>
    <x v="24"/>
    <s v="LUCANAS"/>
    <s v="SAN PEDRO"/>
    <x v="0"/>
    <n v="75"/>
    <x v="1"/>
    <x v="176"/>
  </r>
  <r>
    <n v="17992042"/>
    <x v="191"/>
    <x v="11"/>
    <s v="TRUJILLO"/>
    <s v="VICTOR LARCO HERRERA"/>
    <x v="0"/>
    <n v="84"/>
    <x v="0"/>
    <x v="6"/>
  </r>
  <r>
    <n v="18323278"/>
    <x v="482"/>
    <x v="12"/>
    <s v="CHINCHA"/>
    <s v="GROCIO PRADO"/>
    <x v="0"/>
    <n v="47"/>
    <x v="0"/>
    <x v="13"/>
  </r>
  <r>
    <n v="18064376"/>
    <x v="479"/>
    <x v="11"/>
    <s v="TRUJILLO"/>
    <s v="LAREDO"/>
    <x v="1"/>
    <n v="69"/>
    <x v="1"/>
    <x v="58"/>
  </r>
  <r>
    <n v="18158990"/>
    <x v="85"/>
    <x v="9"/>
    <s v="CAJAMARCA"/>
    <s v="CAJAMARCA"/>
    <x v="0"/>
    <n v="48"/>
    <x v="0"/>
    <x v="75"/>
  </r>
  <r>
    <n v="18064431"/>
    <x v="35"/>
    <x v="11"/>
    <s v="TRUJILLO"/>
    <s v="TRUJILLO"/>
    <x v="0"/>
    <n v="69"/>
    <x v="0"/>
    <x v="65"/>
  </r>
  <r>
    <n v="18323644"/>
    <x v="730"/>
    <x v="18"/>
    <s v="CHINCHEROS"/>
    <s v="OCOBAMBA"/>
    <x v="0"/>
    <n v="94"/>
    <x v="0"/>
    <x v="115"/>
  </r>
  <r>
    <n v="18323669"/>
    <x v="1088"/>
    <x v="18"/>
    <s v="CHINCHEROS"/>
    <s v="ONGOY"/>
    <x v="0"/>
    <n v="90"/>
    <x v="0"/>
    <x v="27"/>
  </r>
  <r>
    <n v="36600240"/>
    <x v="283"/>
    <x v="4"/>
    <s v="CORONEL PORTILLO"/>
    <s v="MANANTAY"/>
    <x v="1"/>
    <n v="38"/>
    <x v="5"/>
    <x v="172"/>
  </r>
  <r>
    <n v="18323738"/>
    <x v="23"/>
    <x v="7"/>
    <s v="LIMA"/>
    <s v="SAN MARTIN DE PORRES"/>
    <x v="1"/>
    <n v="88"/>
    <x v="1"/>
    <x v="68"/>
  </r>
  <r>
    <n v="26939598"/>
    <x v="155"/>
    <x v="7"/>
    <s v="LIMA"/>
    <s v="VILLA EL SALVADOR"/>
    <x v="1"/>
    <n v="70"/>
    <x v="1"/>
    <x v="193"/>
  </r>
  <r>
    <n v="26939697"/>
    <x v="453"/>
    <x v="11"/>
    <s v="TRUJILLO"/>
    <s v="EL PORVENIR"/>
    <x v="0"/>
    <n v="80"/>
    <x v="0"/>
    <x v="143"/>
  </r>
  <r>
    <n v="18092204"/>
    <x v="59"/>
    <x v="7"/>
    <s v="LIMA"/>
    <s v="LIMA"/>
    <x v="0"/>
    <n v="35"/>
    <x v="1"/>
    <x v="991"/>
  </r>
  <r>
    <n v="18324207"/>
    <x v="85"/>
    <x v="9"/>
    <s v="CAJAMARCA"/>
    <s v="CAJAMARCA"/>
    <x v="0"/>
    <n v="74"/>
    <x v="0"/>
    <x v="73"/>
  </r>
  <r>
    <n v="18324527"/>
    <x v="158"/>
    <x v="23"/>
    <s v="CALLAO"/>
    <s v="CALLAO"/>
    <x v="0"/>
    <n v="74"/>
    <x v="0"/>
    <x v="8"/>
  </r>
  <r>
    <n v="18324535"/>
    <x v="319"/>
    <x v="23"/>
    <s v="CALLAO"/>
    <s v="LA PERLA"/>
    <x v="0"/>
    <n v="88"/>
    <x v="0"/>
    <x v="3"/>
  </r>
  <r>
    <n v="36566252"/>
    <x v="158"/>
    <x v="23"/>
    <s v="CALLAO"/>
    <s v="CALLAO"/>
    <x v="0"/>
    <n v="54"/>
    <x v="5"/>
    <x v="906"/>
  </r>
  <r>
    <n v="17953444"/>
    <x v="297"/>
    <x v="7"/>
    <s v="LIMA"/>
    <s v="SAN ISIDRO"/>
    <x v="0"/>
    <n v="59"/>
    <x v="1"/>
    <x v="136"/>
  </r>
  <r>
    <n v="17953499"/>
    <x v="606"/>
    <x v="7"/>
    <s v="HUARAL"/>
    <s v="HUARAL"/>
    <x v="1"/>
    <n v="63"/>
    <x v="0"/>
    <x v="357"/>
  </r>
  <r>
    <n v="18257561"/>
    <x v="958"/>
    <x v="10"/>
    <s v="AREQUIPA"/>
    <s v="UCHUMAYO"/>
    <x v="0"/>
    <n v="54"/>
    <x v="1"/>
    <x v="175"/>
  </r>
  <r>
    <n v="26904620"/>
    <x v="803"/>
    <x v="20"/>
    <s v="PALLASCA"/>
    <s v="PAMPAS"/>
    <x v="1"/>
    <n v="85"/>
    <x v="0"/>
    <x v="1095"/>
  </r>
  <r>
    <n v="17953901"/>
    <x v="158"/>
    <x v="23"/>
    <s v="CALLAO"/>
    <s v="CALLAO"/>
    <x v="0"/>
    <n v="36"/>
    <x v="0"/>
    <x v="1013"/>
  </r>
  <r>
    <n v="18258005"/>
    <x v="23"/>
    <x v="7"/>
    <s v="LIMA"/>
    <s v="SAN MARTIN DE PORRES"/>
    <x v="0"/>
    <n v="35"/>
    <x v="0"/>
    <x v="19"/>
  </r>
  <r>
    <n v="36532468"/>
    <x v="35"/>
    <x v="11"/>
    <s v="TRUJILLO"/>
    <s v="TRUJILLO"/>
    <x v="0"/>
    <n v="43"/>
    <x v="5"/>
    <x v="495"/>
  </r>
  <r>
    <n v="18325121"/>
    <x v="101"/>
    <x v="7"/>
    <s v="LIMA"/>
    <s v="LA VICTORIA"/>
    <x v="0"/>
    <n v="67"/>
    <x v="1"/>
    <x v="184"/>
  </r>
  <r>
    <n v="36637272"/>
    <x v="58"/>
    <x v="7"/>
    <s v="LIMA"/>
    <s v="SANTA ANITA"/>
    <x v="0"/>
    <n v="54"/>
    <x v="5"/>
    <x v="852"/>
  </r>
  <r>
    <n v="17954290"/>
    <x v="57"/>
    <x v="7"/>
    <s v="LIMA"/>
    <s v="ATE"/>
    <x v="0"/>
    <n v="55"/>
    <x v="1"/>
    <x v="216"/>
  </r>
  <r>
    <n v="17954298"/>
    <x v="57"/>
    <x v="7"/>
    <s v="LIMA"/>
    <s v="ATE"/>
    <x v="1"/>
    <n v="49"/>
    <x v="1"/>
    <x v="14"/>
  </r>
  <r>
    <n v="18093385"/>
    <x v="144"/>
    <x v="21"/>
    <s v="HUANCAYO"/>
    <s v="HUANCAYO"/>
    <x v="0"/>
    <n v="71"/>
    <x v="0"/>
    <x v="67"/>
  </r>
  <r>
    <n v="18027744"/>
    <x v="118"/>
    <x v="7"/>
    <s v="LIMA"/>
    <s v="PUENTE PIEDRA"/>
    <x v="1"/>
    <n v="52"/>
    <x v="0"/>
    <x v="143"/>
  </r>
  <r>
    <n v="36216738"/>
    <x v="675"/>
    <x v="5"/>
    <s v="HUANCAVELICA"/>
    <s v="HUANCAVELICA"/>
    <x v="0"/>
    <n v="72"/>
    <x v="5"/>
    <x v="349"/>
  </r>
  <r>
    <n v="18223132"/>
    <x v="147"/>
    <x v="6"/>
    <s v="RIOJA"/>
    <s v="NUEVA CAJAMARCA"/>
    <x v="0"/>
    <n v="8"/>
    <x v="0"/>
    <x v="499"/>
  </r>
  <r>
    <n v="18393201"/>
    <x v="582"/>
    <x v="9"/>
    <s v="CELENDIN"/>
    <s v="CELENDIN"/>
    <x v="0"/>
    <n v="38"/>
    <x v="0"/>
    <x v="100"/>
  </r>
  <r>
    <n v="18093420"/>
    <x v="449"/>
    <x v="21"/>
    <s v="HUANCAYO"/>
    <s v="EL TAMBO"/>
    <x v="1"/>
    <n v="82"/>
    <x v="0"/>
    <x v="191"/>
  </r>
  <r>
    <n v="18125046"/>
    <x v="224"/>
    <x v="10"/>
    <s v="AREQUIPA"/>
    <s v="CERRO COLORADO"/>
    <x v="0"/>
    <n v="37"/>
    <x v="1"/>
    <x v="447"/>
  </r>
  <r>
    <n v="18093443"/>
    <x v="590"/>
    <x v="7"/>
    <s v="LIMA"/>
    <s v="LURIN"/>
    <x v="1"/>
    <n v="69"/>
    <x v="0"/>
    <x v="449"/>
  </r>
  <r>
    <n v="36203826"/>
    <x v="26"/>
    <x v="6"/>
    <s v="SAN MARTIN"/>
    <s v="TARAPOTO"/>
    <x v="0"/>
    <n v="55"/>
    <x v="5"/>
    <x v="301"/>
  </r>
  <r>
    <n v="36216742"/>
    <x v="334"/>
    <x v="8"/>
    <s v="CUSCO"/>
    <s v="CUSCO"/>
    <x v="0"/>
    <n v="68"/>
    <x v="5"/>
    <x v="1239"/>
  </r>
  <r>
    <n v="36532486"/>
    <x v="75"/>
    <x v="2"/>
    <s v="PAITA"/>
    <s v="PAITA"/>
    <x v="0"/>
    <n v="38"/>
    <x v="5"/>
    <x v="845"/>
  </r>
  <r>
    <n v="36408806"/>
    <x v="57"/>
    <x v="7"/>
    <s v="LIMA"/>
    <s v="ATE"/>
    <x v="0"/>
    <n v="68"/>
    <x v="5"/>
    <x v="810"/>
  </r>
  <r>
    <n v="36408814"/>
    <x v="189"/>
    <x v="7"/>
    <s v="LIMA"/>
    <s v="SANTIAGO DE SURCO"/>
    <x v="0"/>
    <n v="70"/>
    <x v="5"/>
    <x v="302"/>
  </r>
  <r>
    <n v="26913974"/>
    <x v="61"/>
    <x v="2"/>
    <s v="PIURA"/>
    <s v="CATACAOS"/>
    <x v="1"/>
    <n v="22"/>
    <x v="1"/>
    <x v="53"/>
  </r>
  <r>
    <n v="18357371"/>
    <x v="455"/>
    <x v="11"/>
    <s v="TRUJILLO"/>
    <s v="FLORENCIA DE MORA"/>
    <x v="0"/>
    <n v="46"/>
    <x v="0"/>
    <x v="133"/>
  </r>
  <r>
    <n v="18393472"/>
    <x v="93"/>
    <x v="11"/>
    <s v="TRUJILLO"/>
    <s v="LA ESPERANZA"/>
    <x v="1"/>
    <n v="90"/>
    <x v="0"/>
    <x v="38"/>
  </r>
  <r>
    <n v="29309922"/>
    <x v="277"/>
    <x v="24"/>
    <s v="HUAMANGA"/>
    <s v="AYACUCHO"/>
    <x v="0"/>
    <n v="45"/>
    <x v="0"/>
    <x v="184"/>
  </r>
  <r>
    <n v="18288489"/>
    <x v="171"/>
    <x v="3"/>
    <s v="HUANCANE"/>
    <s v="HUANCANE"/>
    <x v="1"/>
    <n v="71"/>
    <x v="1"/>
    <x v="306"/>
  </r>
  <r>
    <n v="18357728"/>
    <x v="153"/>
    <x v="10"/>
    <s v="AREQUIPA"/>
    <s v="MARIANO MELGAR"/>
    <x v="0"/>
    <n v="54"/>
    <x v="1"/>
    <x v="491"/>
  </r>
  <r>
    <n v="18094401"/>
    <x v="565"/>
    <x v="12"/>
    <s v="ICA"/>
    <s v="PARCONA"/>
    <x v="0"/>
    <n v="39"/>
    <x v="0"/>
    <x v="399"/>
  </r>
  <r>
    <n v="18394046"/>
    <x v="716"/>
    <x v="20"/>
    <s v="HUAYLAS"/>
    <s v="CARAZ"/>
    <x v="0"/>
    <n v="80"/>
    <x v="0"/>
    <x v="175"/>
  </r>
  <r>
    <n v="18094768"/>
    <x v="94"/>
    <x v="7"/>
    <s v="LIMA"/>
    <s v="JESUS MARIA"/>
    <x v="1"/>
    <n v="65"/>
    <x v="1"/>
    <x v="37"/>
  </r>
  <r>
    <n v="18289173"/>
    <x v="189"/>
    <x v="7"/>
    <s v="LIMA"/>
    <s v="SANTIAGO DE SURCO"/>
    <x v="1"/>
    <n v="77"/>
    <x v="1"/>
    <x v="182"/>
  </r>
  <r>
    <n v="36600276"/>
    <x v="155"/>
    <x v="7"/>
    <s v="LIMA"/>
    <s v="VILLA EL SALVADOR"/>
    <x v="0"/>
    <n v="47"/>
    <x v="5"/>
    <x v="321"/>
  </r>
  <r>
    <n v="18358263"/>
    <x v="971"/>
    <x v="8"/>
    <s v="CANAS"/>
    <s v="YANAOCA"/>
    <x v="0"/>
    <n v="41"/>
    <x v="1"/>
    <x v="85"/>
  </r>
  <r>
    <n v="18358361"/>
    <x v="1354"/>
    <x v="21"/>
    <s v="TARMA"/>
    <s v="PALCA"/>
    <x v="1"/>
    <n v="57"/>
    <x v="1"/>
    <x v="220"/>
  </r>
  <r>
    <n v="36408833"/>
    <x v="320"/>
    <x v="11"/>
    <s v="TRUJILLO"/>
    <s v="SALAVERRY"/>
    <x v="1"/>
    <n v="45"/>
    <x v="5"/>
    <x v="660"/>
  </r>
  <r>
    <n v="36532558"/>
    <x v="11"/>
    <x v="2"/>
    <s v="SULLANA"/>
    <s v="BELLAVISTA"/>
    <x v="0"/>
    <n v="82"/>
    <x v="5"/>
    <x v="71"/>
  </r>
  <r>
    <n v="36532606"/>
    <x v="83"/>
    <x v="7"/>
    <s v="LIMA"/>
    <s v="SAN BORJA"/>
    <x v="0"/>
    <n v="69"/>
    <x v="5"/>
    <x v="1303"/>
  </r>
  <r>
    <n v="18190150"/>
    <x v="153"/>
    <x v="10"/>
    <s v="AREQUIPA"/>
    <s v="MARIANO MELGAR"/>
    <x v="1"/>
    <n v="77"/>
    <x v="1"/>
    <x v="121"/>
  </r>
  <r>
    <n v="18095672"/>
    <x v="56"/>
    <x v="7"/>
    <s v="LIMA"/>
    <s v="SAN JUAN DE LURIGANCHO"/>
    <x v="0"/>
    <n v="40"/>
    <x v="1"/>
    <x v="26"/>
  </r>
  <r>
    <n v="18160959"/>
    <x v="92"/>
    <x v="18"/>
    <s v="ABANCAY"/>
    <s v="ABANCAY"/>
    <x v="1"/>
    <n v="56"/>
    <x v="0"/>
    <x v="1140"/>
  </r>
  <r>
    <n v="18190255"/>
    <x v="214"/>
    <x v="7"/>
    <s v="LIMA"/>
    <s v="RIMAC"/>
    <x v="0"/>
    <n v="75"/>
    <x v="0"/>
    <x v="108"/>
  </r>
  <r>
    <n v="18429381"/>
    <x v="109"/>
    <x v="7"/>
    <s v="LIMA"/>
    <s v="LURIGANCHO"/>
    <x v="1"/>
    <n v="52"/>
    <x v="0"/>
    <x v="1052"/>
  </r>
  <r>
    <n v="36496089"/>
    <x v="0"/>
    <x v="0"/>
    <s v="TUMBES"/>
    <s v="TUMBES"/>
    <x v="0"/>
    <n v="99"/>
    <x v="5"/>
    <x v="1065"/>
  </r>
  <r>
    <n v="36637360"/>
    <x v="155"/>
    <x v="7"/>
    <s v="LIMA"/>
    <s v="VILLA EL SALVADOR"/>
    <x v="0"/>
    <n v="67"/>
    <x v="5"/>
    <x v="340"/>
  </r>
  <r>
    <n v="18290380"/>
    <x v="606"/>
    <x v="7"/>
    <s v="HUARAL"/>
    <s v="HUARAL"/>
    <x v="0"/>
    <n v="62"/>
    <x v="1"/>
    <x v="175"/>
  </r>
  <r>
    <n v="18161047"/>
    <x v="5"/>
    <x v="2"/>
    <s v="PIURA"/>
    <s v="CASTILLA"/>
    <x v="0"/>
    <n v="38"/>
    <x v="1"/>
    <x v="671"/>
  </r>
  <r>
    <n v="18161112"/>
    <x v="23"/>
    <x v="7"/>
    <s v="LIMA"/>
    <s v="SAN MARTIN DE PORRES"/>
    <x v="0"/>
    <n v="53"/>
    <x v="0"/>
    <x v="136"/>
  </r>
  <r>
    <n v="18359469"/>
    <x v="7"/>
    <x v="4"/>
    <s v="CORONEL PORTILLO"/>
    <s v="CALLERIA"/>
    <x v="1"/>
    <n v="38"/>
    <x v="0"/>
    <x v="38"/>
  </r>
  <r>
    <n v="18290714"/>
    <x v="554"/>
    <x v="20"/>
    <s v="BOLOGNESI"/>
    <s v="CHIQUIAN"/>
    <x v="1"/>
    <n v="81"/>
    <x v="0"/>
    <x v="976"/>
  </r>
  <r>
    <n v="18190689"/>
    <x v="726"/>
    <x v="21"/>
    <s v="JAUJA"/>
    <s v="ACOLLA"/>
    <x v="0"/>
    <n v="71"/>
    <x v="1"/>
    <x v="720"/>
  </r>
  <r>
    <n v="36532636"/>
    <x v="429"/>
    <x v="12"/>
    <s v="PISCO"/>
    <s v="SAN CLEMENTE"/>
    <x v="0"/>
    <n v="67"/>
    <x v="5"/>
    <x v="716"/>
  </r>
  <r>
    <n v="18359902"/>
    <x v="658"/>
    <x v="21"/>
    <s v="TARMA"/>
    <s v="TARMA"/>
    <x v="0"/>
    <n v="57"/>
    <x v="0"/>
    <x v="87"/>
  </r>
  <r>
    <n v="18430136"/>
    <x v="1"/>
    <x v="1"/>
    <s v="TACNA"/>
    <s v="ALTO DE LA ALIANZA"/>
    <x v="1"/>
    <n v="69"/>
    <x v="0"/>
    <x v="1316"/>
  </r>
  <r>
    <n v="18190869"/>
    <x v="90"/>
    <x v="10"/>
    <s v="AREQUIPA"/>
    <s v="JOSE LUIS BUSTAMANTE Y RIVERO"/>
    <x v="0"/>
    <n v="92"/>
    <x v="1"/>
    <x v="115"/>
  </r>
  <r>
    <n v="18190910"/>
    <x v="80"/>
    <x v="10"/>
    <s v="AREQUIPA"/>
    <s v="PAUCARPATA"/>
    <x v="0"/>
    <n v="76"/>
    <x v="1"/>
    <x v="33"/>
  </r>
  <r>
    <n v="18225611"/>
    <x v="158"/>
    <x v="23"/>
    <s v="CALLAO"/>
    <s v="CALLAO"/>
    <x v="0"/>
    <n v="86"/>
    <x v="1"/>
    <x v="85"/>
  </r>
  <r>
    <n v="18225628"/>
    <x v="23"/>
    <x v="7"/>
    <s v="LIMA"/>
    <s v="SAN MARTIN DE PORRES"/>
    <x v="1"/>
    <n v="67"/>
    <x v="1"/>
    <x v="1300"/>
  </r>
  <r>
    <n v="36203849"/>
    <x v="18"/>
    <x v="2"/>
    <s v="PIURA"/>
    <s v="PIURA"/>
    <x v="1"/>
    <n v="65"/>
    <x v="5"/>
    <x v="1103"/>
  </r>
  <r>
    <n v="36496124"/>
    <x v="796"/>
    <x v="20"/>
    <s v="SANTA"/>
    <s v="COISHCO"/>
    <x v="1"/>
    <n v="71"/>
    <x v="5"/>
    <x v="487"/>
  </r>
  <r>
    <n v="18127616"/>
    <x v="35"/>
    <x v="11"/>
    <s v="TRUJILLO"/>
    <s v="TRUJILLO"/>
    <x v="1"/>
    <n v="54"/>
    <x v="0"/>
    <x v="12"/>
  </r>
  <r>
    <n v="36707250"/>
    <x v="175"/>
    <x v="22"/>
    <s v="OXAPAMPA"/>
    <s v="OXAPAMPA"/>
    <x v="0"/>
    <n v="58"/>
    <x v="5"/>
    <x v="1169"/>
  </r>
  <r>
    <n v="18430258"/>
    <x v="124"/>
    <x v="19"/>
    <s v="CHICLAYO"/>
    <s v="CHICLAYO"/>
    <x v="1"/>
    <n v="72"/>
    <x v="0"/>
    <x v="640"/>
  </r>
  <r>
    <n v="18430296"/>
    <x v="85"/>
    <x v="9"/>
    <s v="CAJAMARCA"/>
    <s v="CAJAMARCA"/>
    <x v="0"/>
    <n v="80"/>
    <x v="0"/>
    <x v="108"/>
  </r>
  <r>
    <n v="18395199"/>
    <x v="75"/>
    <x v="2"/>
    <s v="PAITA"/>
    <s v="PAITA"/>
    <x v="1"/>
    <n v="88"/>
    <x v="1"/>
    <x v="594"/>
  </r>
  <r>
    <n v="36707255"/>
    <x v="93"/>
    <x v="11"/>
    <s v="TRUJILLO"/>
    <s v="LA ESPERANZA"/>
    <x v="0"/>
    <n v="78"/>
    <x v="5"/>
    <x v="276"/>
  </r>
  <r>
    <n v="18162029"/>
    <x v="224"/>
    <x v="10"/>
    <s v="AREQUIPA"/>
    <s v="CERRO COLORADO"/>
    <x v="1"/>
    <n v="66"/>
    <x v="1"/>
    <x v="44"/>
  </r>
  <r>
    <n v="18096761"/>
    <x v="109"/>
    <x v="7"/>
    <s v="LIMA"/>
    <s v="LURIGANCHO"/>
    <x v="0"/>
    <n v="45"/>
    <x v="1"/>
    <x v="129"/>
  </r>
  <r>
    <n v="18430392"/>
    <x v="85"/>
    <x v="9"/>
    <s v="CAJAMARCA"/>
    <s v="CAJAMARCA"/>
    <x v="0"/>
    <n v="55"/>
    <x v="1"/>
    <x v="169"/>
  </r>
  <r>
    <n v="36600389"/>
    <x v="93"/>
    <x v="11"/>
    <s v="TRUJILLO"/>
    <s v="LA ESPERANZA"/>
    <x v="0"/>
    <n v="67"/>
    <x v="5"/>
    <x v="603"/>
  </r>
  <r>
    <n v="36707258"/>
    <x v="450"/>
    <x v="7"/>
    <s v="HUAURA"/>
    <s v="HUAURA"/>
    <x v="0"/>
    <n v="72"/>
    <x v="5"/>
    <x v="582"/>
  </r>
  <r>
    <n v="18465086"/>
    <x v="208"/>
    <x v="23"/>
    <s v="CALLAO"/>
    <s v="VENTANILLA"/>
    <x v="0"/>
    <n v="40"/>
    <x v="0"/>
    <x v="202"/>
  </r>
  <r>
    <n v="18162074"/>
    <x v="80"/>
    <x v="10"/>
    <s v="AREQUIPA"/>
    <s v="PAUCARPATA"/>
    <x v="1"/>
    <n v="53"/>
    <x v="0"/>
    <x v="56"/>
  </r>
  <r>
    <n v="36532675"/>
    <x v="962"/>
    <x v="18"/>
    <s v="CHINCHEROS"/>
    <s v="CHINCHEROS"/>
    <x v="0"/>
    <n v="73"/>
    <x v="5"/>
    <x v="340"/>
  </r>
  <r>
    <n v="18360803"/>
    <x v="716"/>
    <x v="20"/>
    <s v="HUAYLAS"/>
    <s v="CARAZ"/>
    <x v="1"/>
    <n v="63"/>
    <x v="0"/>
    <x v="47"/>
  </r>
  <r>
    <n v="36673247"/>
    <x v="155"/>
    <x v="7"/>
    <s v="LIMA"/>
    <s v="VILLA EL SALVADOR"/>
    <x v="1"/>
    <n v="66"/>
    <x v="5"/>
    <x v="673"/>
  </r>
  <r>
    <n v="18259681"/>
    <x v="56"/>
    <x v="7"/>
    <s v="LIMA"/>
    <s v="SAN JUAN DE LURIGANCHO"/>
    <x v="0"/>
    <n v="32"/>
    <x v="0"/>
    <x v="878"/>
  </r>
  <r>
    <n v="36600411"/>
    <x v="59"/>
    <x v="7"/>
    <s v="LIMA"/>
    <s v="LIMA"/>
    <x v="1"/>
    <n v="69"/>
    <x v="5"/>
    <x v="1012"/>
  </r>
  <r>
    <n v="18162246"/>
    <x v="229"/>
    <x v="8"/>
    <s v="CUSCO"/>
    <s v="SAN JERONIMO"/>
    <x v="1"/>
    <n v="43"/>
    <x v="1"/>
    <x v="56"/>
  </r>
  <r>
    <n v="18191957"/>
    <x v="56"/>
    <x v="7"/>
    <s v="LIMA"/>
    <s v="SAN JUAN DE LURIGANCHO"/>
    <x v="0"/>
    <n v="47"/>
    <x v="0"/>
    <x v="134"/>
  </r>
  <r>
    <n v="18360941"/>
    <x v="1319"/>
    <x v="10"/>
    <s v="CAMANA"/>
    <s v="MARISCAL CACERES"/>
    <x v="1"/>
    <n v="83"/>
    <x v="3"/>
    <x v="1060"/>
  </r>
  <r>
    <n v="36566439"/>
    <x v="4"/>
    <x v="0"/>
    <s v="TUMBES"/>
    <s v="CORRALES"/>
    <x v="0"/>
    <n v="44"/>
    <x v="5"/>
    <x v="1194"/>
  </r>
  <r>
    <n v="26968150"/>
    <x v="971"/>
    <x v="8"/>
    <s v="CANAS"/>
    <s v="YANAOCA"/>
    <x v="0"/>
    <n v="80"/>
    <x v="1"/>
    <x v="199"/>
  </r>
  <r>
    <n v="36408957"/>
    <x v="397"/>
    <x v="20"/>
    <s v="SANTA"/>
    <s v="CHIMBOTE"/>
    <x v="0"/>
    <n v="71"/>
    <x v="5"/>
    <x v="526"/>
  </r>
  <r>
    <n v="18465515"/>
    <x v="35"/>
    <x v="11"/>
    <s v="TRUJILLO"/>
    <s v="TRUJILLO"/>
    <x v="0"/>
    <n v="37"/>
    <x v="0"/>
    <x v="256"/>
  </r>
  <r>
    <n v="18260077"/>
    <x v="347"/>
    <x v="10"/>
    <s v="AREQUIPA"/>
    <s v="SOCABAYA"/>
    <x v="0"/>
    <n v="68"/>
    <x v="1"/>
    <x v="503"/>
  </r>
  <r>
    <n v="18097060"/>
    <x v="590"/>
    <x v="7"/>
    <s v="LIMA"/>
    <s v="LURIN"/>
    <x v="1"/>
    <n v="58"/>
    <x v="0"/>
    <x v="101"/>
  </r>
  <r>
    <n v="18192414"/>
    <x v="153"/>
    <x v="10"/>
    <s v="AREQUIPA"/>
    <s v="MARIANO MELGAR"/>
    <x v="0"/>
    <n v="62"/>
    <x v="1"/>
    <x v="210"/>
  </r>
  <r>
    <n v="36203864"/>
    <x v="989"/>
    <x v="21"/>
    <s v="CHUPACA"/>
    <s v="HUAMANCACA CHICO"/>
    <x v="0"/>
    <n v="42"/>
    <x v="5"/>
    <x v="566"/>
  </r>
  <r>
    <n v="18192473"/>
    <x v="162"/>
    <x v="10"/>
    <s v="AREQUIPA"/>
    <s v="CAYMA"/>
    <x v="0"/>
    <n v="56"/>
    <x v="0"/>
    <x v="100"/>
  </r>
  <r>
    <n v="18192475"/>
    <x v="71"/>
    <x v="10"/>
    <s v="AREQUIPA"/>
    <s v="MIRAFLORES"/>
    <x v="0"/>
    <n v="65"/>
    <x v="1"/>
    <x v="106"/>
  </r>
  <r>
    <n v="18192494"/>
    <x v="71"/>
    <x v="10"/>
    <s v="AREQUIPA"/>
    <s v="MIRAFLORES"/>
    <x v="0"/>
    <n v="86"/>
    <x v="0"/>
    <x v="346"/>
  </r>
  <r>
    <n v="18192507"/>
    <x v="143"/>
    <x v="10"/>
    <s v="AREQUIPA"/>
    <s v="AREQUIPA"/>
    <x v="1"/>
    <n v="90"/>
    <x v="1"/>
    <x v="101"/>
  </r>
  <r>
    <n v="18431457"/>
    <x v="222"/>
    <x v="10"/>
    <s v="CAYLLOMA"/>
    <s v="MAJES"/>
    <x v="0"/>
    <n v="72"/>
    <x v="0"/>
    <x v="38"/>
  </r>
  <r>
    <n v="18227242"/>
    <x v="1254"/>
    <x v="18"/>
    <s v="GRAU"/>
    <s v="CHUQUIBAMBILLA"/>
    <x v="0"/>
    <n v="86"/>
    <x v="0"/>
    <x v="53"/>
  </r>
  <r>
    <n v="18292432"/>
    <x v="12"/>
    <x v="2"/>
    <s v="SULLANA"/>
    <s v="SULLANA"/>
    <x v="0"/>
    <n v="73"/>
    <x v="1"/>
    <x v="135"/>
  </r>
  <r>
    <n v="18162931"/>
    <x v="478"/>
    <x v="7"/>
    <s v="LIMA"/>
    <s v="SAN BARTOLO"/>
    <x v="0"/>
    <n v="42"/>
    <x v="0"/>
    <x v="447"/>
  </r>
  <r>
    <n v="18292441"/>
    <x v="12"/>
    <x v="2"/>
    <s v="SULLANA"/>
    <s v="SULLANA"/>
    <x v="1"/>
    <n v="75"/>
    <x v="1"/>
    <x v="145"/>
  </r>
  <r>
    <n v="18192810"/>
    <x v="224"/>
    <x v="10"/>
    <s v="AREQUIPA"/>
    <s v="CERRO COLORADO"/>
    <x v="1"/>
    <n v="83"/>
    <x v="0"/>
    <x v="447"/>
  </r>
  <r>
    <n v="36496201"/>
    <x v="54"/>
    <x v="7"/>
    <s v="LIMA"/>
    <s v="COMAS"/>
    <x v="0"/>
    <n v="46"/>
    <x v="5"/>
    <x v="172"/>
  </r>
  <r>
    <n v="18260872"/>
    <x v="208"/>
    <x v="23"/>
    <s v="CALLAO"/>
    <s v="VENTANILLA"/>
    <x v="1"/>
    <n v="64"/>
    <x v="0"/>
    <x v="3"/>
  </r>
  <r>
    <n v="36459247"/>
    <x v="16"/>
    <x v="3"/>
    <s v="SAN ROMAN"/>
    <s v="JULIACA"/>
    <x v="1"/>
    <n v="65"/>
    <x v="5"/>
    <x v="1029"/>
  </r>
  <r>
    <n v="18097537"/>
    <x v="254"/>
    <x v="21"/>
    <s v="CHANCHAMAYO"/>
    <s v="PICHANAQUI"/>
    <x v="1"/>
    <n v="50"/>
    <x v="0"/>
    <x v="606"/>
  </r>
  <r>
    <n v="18163472"/>
    <x v="336"/>
    <x v="12"/>
    <s v="PISCO"/>
    <s v="PISCO"/>
    <x v="0"/>
    <n v="42"/>
    <x v="0"/>
    <x v="44"/>
  </r>
  <r>
    <n v="18362172"/>
    <x v="111"/>
    <x v="7"/>
    <s v="LIMA"/>
    <s v="SAN MIGUEL"/>
    <x v="0"/>
    <n v="63"/>
    <x v="0"/>
    <x v="855"/>
  </r>
  <r>
    <n v="18362176"/>
    <x v="208"/>
    <x v="23"/>
    <s v="CALLAO"/>
    <s v="VENTANILLA"/>
    <x v="1"/>
    <n v="70"/>
    <x v="0"/>
    <x v="234"/>
  </r>
  <r>
    <n v="18466622"/>
    <x v="397"/>
    <x v="20"/>
    <s v="SANTA"/>
    <s v="CHIMBOTE"/>
    <x v="1"/>
    <n v="53"/>
    <x v="0"/>
    <x v="629"/>
  </r>
  <r>
    <n v="36600482"/>
    <x v="397"/>
    <x v="20"/>
    <s v="SANTA"/>
    <s v="CHIMBOTE"/>
    <x v="0"/>
    <n v="90"/>
    <x v="5"/>
    <x v="552"/>
  </r>
  <r>
    <n v="18432292"/>
    <x v="397"/>
    <x v="20"/>
    <s v="SANTA"/>
    <s v="CHIMBOTE"/>
    <x v="0"/>
    <n v="65"/>
    <x v="1"/>
    <x v="78"/>
  </r>
  <r>
    <n v="18432439"/>
    <x v="85"/>
    <x v="9"/>
    <s v="CAJAMARCA"/>
    <s v="CAJAMARCA"/>
    <x v="1"/>
    <n v="55"/>
    <x v="0"/>
    <x v="125"/>
  </r>
  <r>
    <n v="18260939"/>
    <x v="262"/>
    <x v="23"/>
    <s v="CALLAO"/>
    <s v="BELLAVISTA"/>
    <x v="1"/>
    <n v="80"/>
    <x v="0"/>
    <x v="752"/>
  </r>
  <r>
    <n v="18163724"/>
    <x v="657"/>
    <x v="8"/>
    <s v="URUBAMBA"/>
    <s v="URUBAMBA"/>
    <x v="1"/>
    <n v="95"/>
    <x v="0"/>
    <x v="418"/>
  </r>
  <r>
    <n v="18163761"/>
    <x v="657"/>
    <x v="8"/>
    <s v="URUBAMBA"/>
    <s v="URUBAMBA"/>
    <x v="0"/>
    <n v="61"/>
    <x v="1"/>
    <x v="79"/>
  </r>
  <r>
    <n v="18362334"/>
    <x v="366"/>
    <x v="7"/>
    <s v="LIMA"/>
    <s v="SAN LUIS"/>
    <x v="0"/>
    <n v="49"/>
    <x v="0"/>
    <x v="53"/>
  </r>
  <r>
    <n v="18362345"/>
    <x v="277"/>
    <x v="24"/>
    <s v="HUAMANGA"/>
    <s v="AYACUCHO"/>
    <x v="0"/>
    <n v="66"/>
    <x v="0"/>
    <x v="259"/>
  </r>
  <r>
    <n v="18466728"/>
    <x v="17"/>
    <x v="7"/>
    <s v="LIMA"/>
    <s v="LOS OLIVOS"/>
    <x v="0"/>
    <n v="82"/>
    <x v="0"/>
    <x v="833"/>
  </r>
  <r>
    <n v="36637466"/>
    <x v="220"/>
    <x v="7"/>
    <s v="LIMA"/>
    <s v="EL AGUSTINO"/>
    <x v="1"/>
    <n v="73"/>
    <x v="5"/>
    <x v="673"/>
  </r>
  <r>
    <n v="18163797"/>
    <x v="1553"/>
    <x v="8"/>
    <s v="URUBAMBA"/>
    <s v="HUAYLLABAMBA"/>
    <x v="0"/>
    <n v="75"/>
    <x v="0"/>
    <x v="125"/>
  </r>
  <r>
    <n v="36409002"/>
    <x v="290"/>
    <x v="2"/>
    <s v="PIURA"/>
    <s v="TAMBO GRANDE"/>
    <x v="0"/>
    <n v="45"/>
    <x v="5"/>
    <x v="993"/>
  </r>
  <r>
    <n v="18228429"/>
    <x v="158"/>
    <x v="23"/>
    <s v="CALLAO"/>
    <s v="CALLAO"/>
    <x v="0"/>
    <n v="67"/>
    <x v="0"/>
    <x v="86"/>
  </r>
  <r>
    <n v="36637476"/>
    <x v="54"/>
    <x v="7"/>
    <s v="LIMA"/>
    <s v="COMAS"/>
    <x v="0"/>
    <n v="58"/>
    <x v="5"/>
    <x v="553"/>
  </r>
  <r>
    <n v="18164122"/>
    <x v="191"/>
    <x v="11"/>
    <s v="TRUJILLO"/>
    <s v="VICTOR LARCO HERRERA"/>
    <x v="0"/>
    <n v="54"/>
    <x v="1"/>
    <x v="259"/>
  </r>
  <r>
    <n v="36707331"/>
    <x v="5"/>
    <x v="2"/>
    <s v="PIURA"/>
    <s v="CASTILLA"/>
    <x v="0"/>
    <n v="80"/>
    <x v="5"/>
    <x v="552"/>
  </r>
  <r>
    <n v="29304966"/>
    <x v="763"/>
    <x v="12"/>
    <s v="CHINCHA"/>
    <s v="CHINCHA BAJA"/>
    <x v="1"/>
    <n v="49"/>
    <x v="0"/>
    <x v="135"/>
  </r>
  <r>
    <n v="18164190"/>
    <x v="584"/>
    <x v="11"/>
    <s v="VIRU"/>
    <s v="VIRU"/>
    <x v="1"/>
    <n v="81"/>
    <x v="0"/>
    <x v="108"/>
  </r>
  <r>
    <n v="18467330"/>
    <x v="456"/>
    <x v="12"/>
    <s v="PISCO"/>
    <s v="SAN ANDRES"/>
    <x v="0"/>
    <n v="36"/>
    <x v="0"/>
    <x v="170"/>
  </r>
  <r>
    <n v="36203887"/>
    <x v="241"/>
    <x v="9"/>
    <s v="JAEN"/>
    <s v="JAEN"/>
    <x v="1"/>
    <n v="69"/>
    <x v="5"/>
    <x v="427"/>
  </r>
  <r>
    <n v="18328337"/>
    <x v="143"/>
    <x v="10"/>
    <s v="AREQUIPA"/>
    <s v="AREQUIPA"/>
    <x v="0"/>
    <n v="34"/>
    <x v="1"/>
    <x v="134"/>
  </r>
  <r>
    <n v="18363067"/>
    <x v="17"/>
    <x v="7"/>
    <s v="LIMA"/>
    <s v="LOS OLIVOS"/>
    <x v="0"/>
    <n v="50"/>
    <x v="0"/>
    <x v="210"/>
  </r>
  <r>
    <n v="36532814"/>
    <x v="248"/>
    <x v="19"/>
    <s v="CHICLAYO"/>
    <s v="JOSE LEONARDO ORTIZ"/>
    <x v="0"/>
    <n v="70"/>
    <x v="5"/>
    <x v="1257"/>
  </r>
  <r>
    <n v="18293939"/>
    <x v="158"/>
    <x v="23"/>
    <s v="CALLAO"/>
    <s v="CALLAO"/>
    <x v="0"/>
    <n v="71"/>
    <x v="0"/>
    <x v="14"/>
  </r>
  <r>
    <n v="18363096"/>
    <x v="17"/>
    <x v="7"/>
    <s v="LIMA"/>
    <s v="LOS OLIVOS"/>
    <x v="0"/>
    <n v="50"/>
    <x v="0"/>
    <x v="57"/>
  </r>
  <r>
    <n v="18261876"/>
    <x v="304"/>
    <x v="10"/>
    <s v="AREQUIPA"/>
    <s v="YANAHUARA"/>
    <x v="0"/>
    <n v="82"/>
    <x v="0"/>
    <x v="131"/>
  </r>
  <r>
    <n v="18164567"/>
    <x v="92"/>
    <x v="18"/>
    <s v="ABANCAY"/>
    <s v="ABANCAY"/>
    <x v="0"/>
    <n v="85"/>
    <x v="0"/>
    <x v="163"/>
  </r>
  <r>
    <n v="36637502"/>
    <x v="59"/>
    <x v="7"/>
    <s v="LIMA"/>
    <s v="LIMA"/>
    <x v="0"/>
    <n v="82"/>
    <x v="5"/>
    <x v="775"/>
  </r>
  <r>
    <n v="18261929"/>
    <x v="304"/>
    <x v="10"/>
    <s v="AREQUIPA"/>
    <s v="YANAHUARA"/>
    <x v="1"/>
    <n v="76"/>
    <x v="0"/>
    <x v="26"/>
  </r>
  <r>
    <n v="36203891"/>
    <x v="263"/>
    <x v="4"/>
    <s v="PADRE ABAD"/>
    <s v="IRAZOLA"/>
    <x v="1"/>
    <n v="79"/>
    <x v="5"/>
    <x v="782"/>
  </r>
  <r>
    <n v="18433787"/>
    <x v="1287"/>
    <x v="20"/>
    <s v="CARLOS FERMIN FITZCARRALD"/>
    <s v="SAN LUIS"/>
    <x v="0"/>
    <n v="59"/>
    <x v="0"/>
    <x v="189"/>
  </r>
  <r>
    <n v="26923421"/>
    <x v="441"/>
    <x v="7"/>
    <s v="BARRANCA"/>
    <s v="SUPE"/>
    <x v="1"/>
    <n v="71"/>
    <x v="0"/>
    <x v="57"/>
  </r>
  <r>
    <n v="18165064"/>
    <x v="56"/>
    <x v="7"/>
    <s v="LIMA"/>
    <s v="SAN JUAN DE LURIGANCHO"/>
    <x v="1"/>
    <n v="54"/>
    <x v="0"/>
    <x v="364"/>
  </r>
  <r>
    <n v="18468248"/>
    <x v="379"/>
    <x v="19"/>
    <s v="CHICLAYO"/>
    <s v="LA VICTORIA"/>
    <x v="0"/>
    <n v="40"/>
    <x v="0"/>
    <x v="477"/>
  </r>
  <r>
    <n v="36637537"/>
    <x v="57"/>
    <x v="7"/>
    <s v="LIMA"/>
    <s v="ATE"/>
    <x v="1"/>
    <n v="59"/>
    <x v="5"/>
    <x v="687"/>
  </r>
  <r>
    <n v="18363644"/>
    <x v="319"/>
    <x v="23"/>
    <s v="CALLAO"/>
    <s v="LA PERLA"/>
    <x v="1"/>
    <n v="50"/>
    <x v="0"/>
    <x v="1033"/>
  </r>
  <r>
    <n v="36496358"/>
    <x v="379"/>
    <x v="19"/>
    <s v="CHICLAYO"/>
    <s v="LA VICTORIA"/>
    <x v="1"/>
    <n v="89"/>
    <x v="5"/>
    <x v="923"/>
  </r>
  <r>
    <n v="18363759"/>
    <x v="1306"/>
    <x v="9"/>
    <s v="SAN MARCOS"/>
    <s v="EDUARDO VILLANUEVA"/>
    <x v="0"/>
    <n v="82"/>
    <x v="0"/>
    <x v="162"/>
  </r>
  <r>
    <n v="18165197"/>
    <x v="446"/>
    <x v="11"/>
    <s v="TRUJILLO"/>
    <s v="HUANCHACO"/>
    <x v="0"/>
    <n v="85"/>
    <x v="1"/>
    <x v="270"/>
  </r>
  <r>
    <n v="18294836"/>
    <x v="35"/>
    <x v="11"/>
    <s v="TRUJILLO"/>
    <s v="TRUJILLO"/>
    <x v="0"/>
    <n v="84"/>
    <x v="1"/>
    <x v="64"/>
  </r>
  <r>
    <n v="36600618"/>
    <x v="338"/>
    <x v="19"/>
    <s v="CHICLAYO"/>
    <s v="TUMAN"/>
    <x v="0"/>
    <n v="31"/>
    <x v="5"/>
    <x v="663"/>
  </r>
  <r>
    <n v="26923775"/>
    <x v="224"/>
    <x v="10"/>
    <s v="AREQUIPA"/>
    <s v="CERRO COLORADO"/>
    <x v="0"/>
    <n v="45"/>
    <x v="1"/>
    <x v="236"/>
  </r>
  <r>
    <n v="18329423"/>
    <x v="199"/>
    <x v="8"/>
    <s v="CUSCO"/>
    <s v="WANCHAQ"/>
    <x v="1"/>
    <n v="66"/>
    <x v="0"/>
    <x v="64"/>
  </r>
  <r>
    <n v="18329452"/>
    <x v="199"/>
    <x v="8"/>
    <s v="CUSCO"/>
    <s v="WANCHAQ"/>
    <x v="1"/>
    <n v="78"/>
    <x v="1"/>
    <x v="62"/>
  </r>
  <r>
    <n v="36459407"/>
    <x v="42"/>
    <x v="13"/>
    <s v="BAGUA"/>
    <s v="BAGUA"/>
    <x v="1"/>
    <n v="57"/>
    <x v="5"/>
    <x v="743"/>
  </r>
  <r>
    <n v="18434490"/>
    <x v="563"/>
    <x v="13"/>
    <s v="UTCUBAMBA"/>
    <s v="BAGUA GRANDE"/>
    <x v="1"/>
    <n v="86"/>
    <x v="1"/>
    <x v="207"/>
  </r>
  <r>
    <n v="18329666"/>
    <x v="241"/>
    <x v="9"/>
    <s v="JAEN"/>
    <s v="JAEN"/>
    <x v="1"/>
    <n v="74"/>
    <x v="0"/>
    <x v="1148"/>
  </r>
  <r>
    <n v="18329715"/>
    <x v="1166"/>
    <x v="9"/>
    <s v="JAEN"/>
    <s v="SAN FELIPE"/>
    <x v="0"/>
    <n v="83"/>
    <x v="0"/>
    <x v="33"/>
  </r>
  <r>
    <n v="18434708"/>
    <x v="144"/>
    <x v="21"/>
    <s v="HUANCAYO"/>
    <s v="HUANCAYO"/>
    <x v="0"/>
    <n v="82"/>
    <x v="0"/>
    <x v="44"/>
  </r>
  <r>
    <n v="18329884"/>
    <x v="12"/>
    <x v="2"/>
    <s v="SULLANA"/>
    <s v="SULLANA"/>
    <x v="0"/>
    <n v="54"/>
    <x v="0"/>
    <x v="68"/>
  </r>
  <r>
    <n v="36532857"/>
    <x v="603"/>
    <x v="21"/>
    <s v="CHANCHAMAYO"/>
    <s v="CHANCHAMAYO"/>
    <x v="0"/>
    <n v="86"/>
    <x v="5"/>
    <x v="867"/>
  </r>
  <r>
    <n v="18295426"/>
    <x v="927"/>
    <x v="20"/>
    <s v="CARHUAZ"/>
    <s v="MARCARA"/>
    <x v="0"/>
    <n v="72"/>
    <x v="1"/>
    <x v="23"/>
  </r>
  <r>
    <n v="36216814"/>
    <x v="241"/>
    <x v="9"/>
    <s v="JAEN"/>
    <s v="JAEN"/>
    <x v="0"/>
    <n v="35"/>
    <x v="5"/>
    <x v="660"/>
  </r>
  <r>
    <n v="18263391"/>
    <x v="285"/>
    <x v="7"/>
    <s v="LIMA"/>
    <s v="SAN JUAN DE MIRAFLORES"/>
    <x v="0"/>
    <n v="24"/>
    <x v="1"/>
    <x v="658"/>
  </r>
  <r>
    <n v="18098991"/>
    <x v="251"/>
    <x v="10"/>
    <s v="AREQUIPA"/>
    <s v="LA JOYA"/>
    <x v="0"/>
    <n v="91"/>
    <x v="1"/>
    <x v="57"/>
  </r>
  <r>
    <n v="36566701"/>
    <x v="501"/>
    <x v="5"/>
    <s v="ACOBAMBA"/>
    <s v="PAUCARA"/>
    <x v="0"/>
    <n v="68"/>
    <x v="5"/>
    <x v="335"/>
  </r>
  <r>
    <n v="18330147"/>
    <x v="594"/>
    <x v="21"/>
    <s v="SATIPO"/>
    <s v="SATIPO"/>
    <x v="0"/>
    <n v="72"/>
    <x v="1"/>
    <x v="20"/>
  </r>
  <r>
    <n v="18469326"/>
    <x v="124"/>
    <x v="19"/>
    <s v="CHICLAYO"/>
    <s v="CHICLAYO"/>
    <x v="1"/>
    <n v="64"/>
    <x v="0"/>
    <x v="19"/>
  </r>
  <r>
    <n v="18469331"/>
    <x v="248"/>
    <x v="19"/>
    <s v="CHICLAYO"/>
    <s v="JOSE LEONARDO ORTIZ"/>
    <x v="0"/>
    <n v="81"/>
    <x v="0"/>
    <x v="17"/>
  </r>
  <r>
    <n v="36216816"/>
    <x v="56"/>
    <x v="7"/>
    <s v="LIMA"/>
    <s v="SAN JUAN DE LURIGANCHO"/>
    <x v="0"/>
    <n v="70"/>
    <x v="5"/>
    <x v="856"/>
  </r>
  <r>
    <n v="18295652"/>
    <x v="449"/>
    <x v="21"/>
    <s v="HUANCAYO"/>
    <s v="EL TAMBO"/>
    <x v="0"/>
    <n v="80"/>
    <x v="0"/>
    <x v="188"/>
  </r>
  <r>
    <n v="18365137"/>
    <x v="124"/>
    <x v="19"/>
    <s v="CHICLAYO"/>
    <s v="CHICLAYO"/>
    <x v="1"/>
    <n v="71"/>
    <x v="0"/>
    <x v="333"/>
  </r>
  <r>
    <n v="18365139"/>
    <x v="447"/>
    <x v="19"/>
    <s v="CHICLAYO"/>
    <s v="POMALCA"/>
    <x v="0"/>
    <n v="58"/>
    <x v="1"/>
    <x v="64"/>
  </r>
  <r>
    <n v="29980314"/>
    <x v="234"/>
    <x v="2"/>
    <s v="MORROPON"/>
    <s v="MORROPON"/>
    <x v="1"/>
    <n v="59"/>
    <x v="1"/>
    <x v="164"/>
  </r>
  <r>
    <n v="18330381"/>
    <x v="343"/>
    <x v="20"/>
    <s v="CASMA"/>
    <s v="CASMA"/>
    <x v="0"/>
    <n v="62"/>
    <x v="1"/>
    <x v="551"/>
  </r>
  <r>
    <n v="18330427"/>
    <x v="343"/>
    <x v="20"/>
    <s v="CASMA"/>
    <s v="CASMA"/>
    <x v="1"/>
    <n v="54"/>
    <x v="0"/>
    <x v="333"/>
  </r>
  <r>
    <n v="18263945"/>
    <x v="35"/>
    <x v="11"/>
    <s v="TRUJILLO"/>
    <s v="TRUJILLO"/>
    <x v="0"/>
    <n v="72"/>
    <x v="0"/>
    <x v="222"/>
  </r>
  <r>
    <n v="18365467"/>
    <x v="1274"/>
    <x v="9"/>
    <s v="SAN MIGUEL"/>
    <s v="CALQUIS"/>
    <x v="0"/>
    <n v="85"/>
    <x v="0"/>
    <x v="218"/>
  </r>
  <r>
    <n v="18365476"/>
    <x v="248"/>
    <x v="19"/>
    <s v="CHICLAYO"/>
    <s v="JOSE LEONARDO ORTIZ"/>
    <x v="0"/>
    <n v="62"/>
    <x v="0"/>
    <x v="1063"/>
  </r>
  <r>
    <n v="18196564"/>
    <x v="143"/>
    <x v="10"/>
    <s v="AREQUIPA"/>
    <s v="AREQUIPA"/>
    <x v="1"/>
    <n v="62"/>
    <x v="0"/>
    <x v="317"/>
  </r>
  <r>
    <n v="18296242"/>
    <x v="158"/>
    <x v="23"/>
    <s v="CALLAO"/>
    <s v="CALLAO"/>
    <x v="0"/>
    <n v="72"/>
    <x v="0"/>
    <x v="57"/>
  </r>
  <r>
    <n v="18296290"/>
    <x v="208"/>
    <x v="23"/>
    <s v="CALLAO"/>
    <s v="VENTANILLA"/>
    <x v="0"/>
    <n v="77"/>
    <x v="1"/>
    <x v="175"/>
  </r>
  <r>
    <n v="36566716"/>
    <x v="240"/>
    <x v="3"/>
    <s v="PUNO"/>
    <s v="CAPACHICA"/>
    <x v="1"/>
    <n v="21"/>
    <x v="5"/>
    <x v="186"/>
  </r>
  <r>
    <n v="18296365"/>
    <x v="158"/>
    <x v="23"/>
    <s v="CALLAO"/>
    <s v="CALLAO"/>
    <x v="1"/>
    <n v="86"/>
    <x v="0"/>
    <x v="659"/>
  </r>
  <r>
    <n v="18166556"/>
    <x v="438"/>
    <x v="21"/>
    <s v="HUANCAYO"/>
    <s v="CHILCA"/>
    <x v="1"/>
    <n v="38"/>
    <x v="0"/>
    <x v="116"/>
  </r>
  <r>
    <n v="18228845"/>
    <x v="1308"/>
    <x v="21"/>
    <s v="JAUJA"/>
    <s v="JULCAN"/>
    <x v="0"/>
    <n v="92"/>
    <x v="0"/>
    <x v="948"/>
  </r>
  <r>
    <n v="18100355"/>
    <x v="675"/>
    <x v="5"/>
    <s v="HUANCAVELICA"/>
    <s v="HUANCAVELICA"/>
    <x v="0"/>
    <n v="66"/>
    <x v="1"/>
    <x v="531"/>
  </r>
  <r>
    <n v="18228860"/>
    <x v="851"/>
    <x v="21"/>
    <s v="JAUJA"/>
    <s v="SINCOS"/>
    <x v="0"/>
    <n v="83"/>
    <x v="0"/>
    <x v="91"/>
  </r>
  <r>
    <n v="18228934"/>
    <x v="1209"/>
    <x v="21"/>
    <s v="JAUJA"/>
    <s v="MOLINOS"/>
    <x v="1"/>
    <n v="70"/>
    <x v="1"/>
    <x v="623"/>
  </r>
  <r>
    <n v="18331389"/>
    <x v="24"/>
    <x v="7"/>
    <s v="LIMA"/>
    <s v="CARABAYLLO"/>
    <x v="1"/>
    <n v="43"/>
    <x v="0"/>
    <x v="62"/>
  </r>
  <r>
    <n v="18331482"/>
    <x v="517"/>
    <x v="2"/>
    <s v="SULLANA"/>
    <s v="LANCONES"/>
    <x v="1"/>
    <n v="92"/>
    <x v="0"/>
    <x v="115"/>
  </r>
  <r>
    <n v="18166948"/>
    <x v="92"/>
    <x v="18"/>
    <s v="ABANCAY"/>
    <s v="ABANCAY"/>
    <x v="0"/>
    <n v="57"/>
    <x v="1"/>
    <x v="3"/>
  </r>
  <r>
    <n v="18297062"/>
    <x v="59"/>
    <x v="7"/>
    <s v="LIMA"/>
    <s v="LIMA"/>
    <x v="1"/>
    <n v="54"/>
    <x v="0"/>
    <x v="87"/>
  </r>
  <r>
    <n v="18471125"/>
    <x v="72"/>
    <x v="15"/>
    <s v="ILO"/>
    <s v="ILO"/>
    <x v="0"/>
    <n v="45"/>
    <x v="0"/>
    <x v="386"/>
  </r>
  <r>
    <n v="26960765"/>
    <x v="35"/>
    <x v="11"/>
    <s v="TRUJILLO"/>
    <s v="TRUJILLO"/>
    <x v="0"/>
    <n v="61"/>
    <x v="0"/>
    <x v="396"/>
  </r>
  <r>
    <n v="36459419"/>
    <x v="449"/>
    <x v="21"/>
    <s v="HUANCAYO"/>
    <s v="EL TAMBO"/>
    <x v="0"/>
    <n v="83"/>
    <x v="5"/>
    <x v="269"/>
  </r>
  <r>
    <n v="18265319"/>
    <x v="262"/>
    <x v="23"/>
    <s v="CALLAO"/>
    <s v="BELLAVISTA"/>
    <x v="0"/>
    <n v="68"/>
    <x v="1"/>
    <x v="6"/>
  </r>
  <r>
    <n v="18265338"/>
    <x v="262"/>
    <x v="23"/>
    <s v="CALLAO"/>
    <s v="BELLAVISTA"/>
    <x v="1"/>
    <n v="72"/>
    <x v="0"/>
    <x v="77"/>
  </r>
  <r>
    <n v="18265400"/>
    <x v="297"/>
    <x v="7"/>
    <s v="LIMA"/>
    <s v="SAN ISIDRO"/>
    <x v="1"/>
    <n v="87"/>
    <x v="0"/>
    <x v="512"/>
  </r>
  <r>
    <n v="18331651"/>
    <x v="24"/>
    <x v="7"/>
    <s v="LIMA"/>
    <s v="CARABAYLLO"/>
    <x v="0"/>
    <n v="77"/>
    <x v="0"/>
    <x v="44"/>
  </r>
  <r>
    <n v="26960813"/>
    <x v="645"/>
    <x v="9"/>
    <s v="CAJABAMBA"/>
    <s v="CAJABAMBA"/>
    <x v="0"/>
    <n v="50"/>
    <x v="0"/>
    <x v="47"/>
  </r>
  <r>
    <n v="18398456"/>
    <x v="836"/>
    <x v="11"/>
    <s v="OTUZCO"/>
    <s v="OTUZCO"/>
    <x v="1"/>
    <n v="68"/>
    <x v="1"/>
    <x v="482"/>
  </r>
  <r>
    <n v="18265414"/>
    <x v="158"/>
    <x v="23"/>
    <s v="CALLAO"/>
    <s v="CALLAO"/>
    <x v="1"/>
    <n v="74"/>
    <x v="0"/>
    <x v="64"/>
  </r>
  <r>
    <n v="18265422"/>
    <x v="189"/>
    <x v="7"/>
    <s v="LIMA"/>
    <s v="SANTIAGO DE SURCO"/>
    <x v="0"/>
    <n v="62"/>
    <x v="0"/>
    <x v="963"/>
  </r>
  <r>
    <n v="36409300"/>
    <x v="155"/>
    <x v="7"/>
    <s v="LIMA"/>
    <s v="VILLA EL SALVADOR"/>
    <x v="1"/>
    <n v="71"/>
    <x v="5"/>
    <x v="348"/>
  </r>
  <r>
    <n v="18229877"/>
    <x v="628"/>
    <x v="5"/>
    <s v="ACOBAMBA"/>
    <s v="ACOBAMBA"/>
    <x v="0"/>
    <n v="62"/>
    <x v="0"/>
    <x v="199"/>
  </r>
  <r>
    <n v="18265841"/>
    <x v="149"/>
    <x v="6"/>
    <s v="SAN MARTIN"/>
    <s v="MORALES"/>
    <x v="1"/>
    <n v="65"/>
    <x v="0"/>
    <x v="19"/>
  </r>
  <r>
    <n v="36673508"/>
    <x v="449"/>
    <x v="21"/>
    <s v="HUANCAYO"/>
    <s v="EL TAMBO"/>
    <x v="0"/>
    <n v="64"/>
    <x v="5"/>
    <x v="731"/>
  </r>
  <r>
    <n v="18297213"/>
    <x v="74"/>
    <x v="2"/>
    <s v="PIURA"/>
    <s v="VEINTISEIS DE OCTUBRE"/>
    <x v="1"/>
    <n v="69"/>
    <x v="1"/>
    <x v="522"/>
  </r>
  <r>
    <n v="18297298"/>
    <x v="18"/>
    <x v="2"/>
    <s v="PIURA"/>
    <s v="PIURA"/>
    <x v="0"/>
    <n v="57"/>
    <x v="0"/>
    <x v="65"/>
  </r>
  <r>
    <n v="26961416"/>
    <x v="658"/>
    <x v="21"/>
    <s v="TARMA"/>
    <s v="TARMA"/>
    <x v="0"/>
    <n v="36"/>
    <x v="0"/>
    <x v="135"/>
  </r>
  <r>
    <n v="18198479"/>
    <x v="23"/>
    <x v="7"/>
    <s v="LIMA"/>
    <s v="SAN MARTIN DE PORRES"/>
    <x v="0"/>
    <n v="32"/>
    <x v="0"/>
    <x v="159"/>
  </r>
  <r>
    <n v="18167897"/>
    <x v="35"/>
    <x v="11"/>
    <s v="TRUJILLO"/>
    <s v="TRUJILLO"/>
    <x v="0"/>
    <n v="63"/>
    <x v="0"/>
    <x v="158"/>
  </r>
  <r>
    <n v="18332381"/>
    <x v="276"/>
    <x v="8"/>
    <s v="CUSCO"/>
    <s v="SAN SEBASTIAN"/>
    <x v="1"/>
    <n v="71"/>
    <x v="1"/>
    <x v="134"/>
  </r>
  <r>
    <n v="36566759"/>
    <x v="155"/>
    <x v="7"/>
    <s v="LIMA"/>
    <s v="VILLA EL SALVADOR"/>
    <x v="0"/>
    <n v="61"/>
    <x v="5"/>
    <x v="781"/>
  </r>
  <r>
    <n v="18167999"/>
    <x v="191"/>
    <x v="11"/>
    <s v="TRUJILLO"/>
    <s v="VICTOR LARCO HERRERA"/>
    <x v="1"/>
    <n v="84"/>
    <x v="1"/>
    <x v="330"/>
  </r>
  <r>
    <n v="26941613"/>
    <x v="199"/>
    <x v="8"/>
    <s v="CUSCO"/>
    <s v="WANCHAQ"/>
    <x v="0"/>
    <n v="38"/>
    <x v="1"/>
    <x v="222"/>
  </r>
  <r>
    <n v="26941660"/>
    <x v="1637"/>
    <x v="5"/>
    <s v="TAYACAJA"/>
    <s v="SAN MARCOS DE ROCCHAC"/>
    <x v="0"/>
    <n v="74"/>
    <x v="0"/>
    <x v="129"/>
  </r>
  <r>
    <n v="18131790"/>
    <x v="276"/>
    <x v="8"/>
    <s v="CUSCO"/>
    <s v="SAN SEBASTIAN"/>
    <x v="0"/>
    <n v="84"/>
    <x v="1"/>
    <x v="218"/>
  </r>
  <r>
    <n v="18472615"/>
    <x v="18"/>
    <x v="2"/>
    <s v="PIURA"/>
    <s v="PIURA"/>
    <x v="0"/>
    <n v="77"/>
    <x v="0"/>
    <x v="122"/>
  </r>
  <r>
    <n v="18132345"/>
    <x v="143"/>
    <x v="10"/>
    <s v="AREQUIPA"/>
    <s v="AREQUIPA"/>
    <x v="0"/>
    <n v="69"/>
    <x v="0"/>
    <x v="127"/>
  </r>
  <r>
    <n v="26982579"/>
    <x v="90"/>
    <x v="10"/>
    <s v="AREQUIPA"/>
    <s v="JOSE LUIS BUSTAMANTE Y RIVERO"/>
    <x v="0"/>
    <n v="23"/>
    <x v="1"/>
    <x v="255"/>
  </r>
  <r>
    <n v="18168457"/>
    <x v="158"/>
    <x v="23"/>
    <s v="CALLAO"/>
    <s v="CALLAO"/>
    <x v="1"/>
    <n v="77"/>
    <x v="0"/>
    <x v="27"/>
  </r>
  <r>
    <n v="18230740"/>
    <x v="469"/>
    <x v="21"/>
    <s v="JAUJA"/>
    <s v="JAUJA"/>
    <x v="1"/>
    <n v="85"/>
    <x v="0"/>
    <x v="103"/>
  </r>
  <r>
    <n v="18266843"/>
    <x v="1670"/>
    <x v="21"/>
    <s v="SATIPO"/>
    <s v="VIZCATAN DEL ENE"/>
    <x v="0"/>
    <n v="42"/>
    <x v="0"/>
    <x v="224"/>
  </r>
  <r>
    <n v="18333010"/>
    <x v="241"/>
    <x v="9"/>
    <s v="JAEN"/>
    <s v="JAEN"/>
    <x v="0"/>
    <n v="77"/>
    <x v="0"/>
    <x v="175"/>
  </r>
  <r>
    <n v="18333106"/>
    <x v="315"/>
    <x v="20"/>
    <s v="HUARMEY"/>
    <s v="HUARMEY"/>
    <x v="0"/>
    <n v="78"/>
    <x v="0"/>
    <x v="57"/>
  </r>
  <r>
    <n v="29313050"/>
    <x v="158"/>
    <x v="23"/>
    <s v="CALLAO"/>
    <s v="CALLAO"/>
    <x v="1"/>
    <n v="25"/>
    <x v="1"/>
    <x v="133"/>
  </r>
  <r>
    <n v="18366713"/>
    <x v="124"/>
    <x v="19"/>
    <s v="CHICLAYO"/>
    <s v="CHICLAYO"/>
    <x v="1"/>
    <n v="74"/>
    <x v="0"/>
    <x v="161"/>
  </r>
  <r>
    <n v="36532944"/>
    <x v="143"/>
    <x v="10"/>
    <s v="AREQUIPA"/>
    <s v="AREQUIPA"/>
    <x v="0"/>
    <n v="63"/>
    <x v="5"/>
    <x v="335"/>
  </r>
  <r>
    <n v="18132413"/>
    <x v="143"/>
    <x v="10"/>
    <s v="AREQUIPA"/>
    <s v="AREQUIPA"/>
    <x v="1"/>
    <n v="96"/>
    <x v="0"/>
    <x v="478"/>
  </r>
  <r>
    <n v="18267136"/>
    <x v="59"/>
    <x v="7"/>
    <s v="LIMA"/>
    <s v="LIMA"/>
    <x v="0"/>
    <n v="93"/>
    <x v="0"/>
    <x v="170"/>
  </r>
  <r>
    <n v="29977378"/>
    <x v="591"/>
    <x v="21"/>
    <s v="CONCEPCION"/>
    <s v="CONCEPCION"/>
    <x v="1"/>
    <n v="32"/>
    <x v="0"/>
    <x v="920"/>
  </r>
  <r>
    <n v="18472913"/>
    <x v="319"/>
    <x v="23"/>
    <s v="CALLAO"/>
    <s v="LA PERLA"/>
    <x v="0"/>
    <n v="69"/>
    <x v="0"/>
    <x v="194"/>
  </r>
  <r>
    <n v="36566762"/>
    <x v="59"/>
    <x v="7"/>
    <s v="LIMA"/>
    <s v="LIMA"/>
    <x v="0"/>
    <n v="52"/>
    <x v="5"/>
    <x v="845"/>
  </r>
  <r>
    <n v="18472940"/>
    <x v="232"/>
    <x v="7"/>
    <s v="HUAURA"/>
    <s v="SAYAN"/>
    <x v="0"/>
    <n v="61"/>
    <x v="0"/>
    <x v="222"/>
  </r>
  <r>
    <n v="18472968"/>
    <x v="319"/>
    <x v="23"/>
    <s v="CALLAO"/>
    <s v="LA PERLA"/>
    <x v="1"/>
    <n v="69"/>
    <x v="0"/>
    <x v="131"/>
  </r>
  <r>
    <n v="18366873"/>
    <x v="1026"/>
    <x v="9"/>
    <s v="SAN MIGUEL"/>
    <s v="NANCHOC"/>
    <x v="0"/>
    <n v="71"/>
    <x v="0"/>
    <x v="169"/>
  </r>
  <r>
    <n v="18366875"/>
    <x v="1490"/>
    <x v="9"/>
    <s v="SAN MIGUEL"/>
    <s v="NIEPOS"/>
    <x v="0"/>
    <n v="66"/>
    <x v="0"/>
    <x v="48"/>
  </r>
  <r>
    <n v="18502437"/>
    <x v="734"/>
    <x v="8"/>
    <s v="CANCHIS"/>
    <s v="SAN PABLO"/>
    <x v="0"/>
    <n v="76"/>
    <x v="1"/>
    <x v="8"/>
  </r>
  <r>
    <n v="18502491"/>
    <x v="22"/>
    <x v="8"/>
    <s v="CANCHIS"/>
    <s v="SICUANI"/>
    <x v="1"/>
    <n v="68"/>
    <x v="1"/>
    <x v="694"/>
  </r>
  <r>
    <n v="36707504"/>
    <x v="59"/>
    <x v="7"/>
    <s v="LIMA"/>
    <s v="LIMA"/>
    <x v="0"/>
    <n v="83"/>
    <x v="5"/>
    <x v="223"/>
  </r>
  <r>
    <n v="18267150"/>
    <x v="18"/>
    <x v="2"/>
    <s v="PIURA"/>
    <s v="PIURA"/>
    <x v="1"/>
    <n v="72"/>
    <x v="1"/>
    <x v="87"/>
  </r>
  <r>
    <n v="36459467"/>
    <x v="502"/>
    <x v="7"/>
    <s v="HUARAL"/>
    <s v="CHANCAY"/>
    <x v="0"/>
    <n v="90"/>
    <x v="5"/>
    <x v="754"/>
  </r>
  <r>
    <n v="18231124"/>
    <x v="208"/>
    <x v="23"/>
    <s v="CALLAO"/>
    <s v="VENTANILLA"/>
    <x v="1"/>
    <n v="66"/>
    <x v="0"/>
    <x v="6"/>
  </r>
  <r>
    <n v="18231161"/>
    <x v="158"/>
    <x v="23"/>
    <s v="CALLAO"/>
    <s v="CALLAO"/>
    <x v="0"/>
    <n v="72"/>
    <x v="0"/>
    <x v="1316"/>
  </r>
  <r>
    <n v="18333462"/>
    <x v="158"/>
    <x v="23"/>
    <s v="CALLAO"/>
    <s v="CALLAO"/>
    <x v="1"/>
    <n v="91"/>
    <x v="1"/>
    <x v="220"/>
  </r>
  <r>
    <n v="18333470"/>
    <x v="279"/>
    <x v="7"/>
    <s v="LIMA"/>
    <s v="INDEPENDENCIA"/>
    <x v="1"/>
    <n v="61"/>
    <x v="0"/>
    <x v="3"/>
  </r>
  <r>
    <n v="18333492"/>
    <x v="158"/>
    <x v="23"/>
    <s v="CALLAO"/>
    <s v="CALLAO"/>
    <x v="1"/>
    <n v="57"/>
    <x v="0"/>
    <x v="326"/>
  </r>
  <r>
    <n v="18399730"/>
    <x v="909"/>
    <x v="12"/>
    <s v="ICA"/>
    <s v="TATE"/>
    <x v="1"/>
    <n v="76"/>
    <x v="1"/>
    <x v="182"/>
  </r>
  <r>
    <n v="18473168"/>
    <x v="127"/>
    <x v="20"/>
    <s v="SANTA"/>
    <s v="NUEVO CHIMBOTE"/>
    <x v="0"/>
    <n v="53"/>
    <x v="0"/>
    <x v="79"/>
  </r>
  <r>
    <n v="18473247"/>
    <x v="127"/>
    <x v="20"/>
    <s v="SANTA"/>
    <s v="NUEVO CHIMBOTE"/>
    <x v="1"/>
    <n v="49"/>
    <x v="0"/>
    <x v="144"/>
  </r>
  <r>
    <n v="18435158"/>
    <x v="256"/>
    <x v="1"/>
    <s v="TACNA"/>
    <s v="CALANA"/>
    <x v="0"/>
    <n v="40"/>
    <x v="0"/>
    <x v="23"/>
  </r>
  <r>
    <n v="18502868"/>
    <x v="17"/>
    <x v="7"/>
    <s v="LIMA"/>
    <s v="LOS OLIVOS"/>
    <x v="0"/>
    <n v="56"/>
    <x v="0"/>
    <x v="475"/>
  </r>
  <r>
    <n v="18502873"/>
    <x v="35"/>
    <x v="11"/>
    <s v="TRUJILLO"/>
    <s v="TRUJILLO"/>
    <x v="1"/>
    <n v="52"/>
    <x v="0"/>
    <x v="191"/>
  </r>
  <r>
    <n v="36707530"/>
    <x v="568"/>
    <x v="7"/>
    <s v="LIMA"/>
    <s v="BARRANCO"/>
    <x v="1"/>
    <n v="84"/>
    <x v="5"/>
    <x v="787"/>
  </r>
  <r>
    <n v="18333748"/>
    <x v="127"/>
    <x v="20"/>
    <s v="SANTA"/>
    <s v="NUEVO CHIMBOTE"/>
    <x v="1"/>
    <n v="45"/>
    <x v="0"/>
    <x v="895"/>
  </r>
  <r>
    <n v="36990297"/>
    <x v="90"/>
    <x v="10"/>
    <s v="AREQUIPA"/>
    <s v="JOSE LUIS BUSTAMANTE Y RIVERO"/>
    <x v="1"/>
    <n v="91"/>
    <x v="5"/>
    <x v="975"/>
  </r>
  <r>
    <n v="18367417"/>
    <x v="473"/>
    <x v="11"/>
    <s v="ASCOPE"/>
    <s v="SANTIAGO DE CAO"/>
    <x v="1"/>
    <n v="57"/>
    <x v="0"/>
    <x v="166"/>
  </r>
  <r>
    <n v="36409332"/>
    <x v="23"/>
    <x v="7"/>
    <s v="LIMA"/>
    <s v="SAN MARTIN DE PORRES"/>
    <x v="1"/>
    <n v="65"/>
    <x v="5"/>
    <x v="1234"/>
  </r>
  <r>
    <n v="18267740"/>
    <x v="56"/>
    <x v="7"/>
    <s v="LIMA"/>
    <s v="SAN JUAN DE LURIGANCHO"/>
    <x v="0"/>
    <n v="92"/>
    <x v="1"/>
    <x v="114"/>
  </r>
  <r>
    <n v="18473626"/>
    <x v="40"/>
    <x v="12"/>
    <s v="NAZCA"/>
    <s v="NAZCA"/>
    <x v="1"/>
    <n v="35"/>
    <x v="1"/>
    <x v="88"/>
  </r>
  <r>
    <n v="18133308"/>
    <x v="109"/>
    <x v="7"/>
    <s v="LIMA"/>
    <s v="LURIGANCHO"/>
    <x v="1"/>
    <n v="38"/>
    <x v="1"/>
    <x v="549"/>
  </r>
  <r>
    <n v="36600741"/>
    <x v="892"/>
    <x v="18"/>
    <s v="ABANCAY"/>
    <s v="LAMBRAMA"/>
    <x v="0"/>
    <n v="73"/>
    <x v="5"/>
    <x v="397"/>
  </r>
  <r>
    <n v="18133728"/>
    <x v="75"/>
    <x v="2"/>
    <s v="PAITA"/>
    <s v="PAITA"/>
    <x v="0"/>
    <n v="85"/>
    <x v="3"/>
    <x v="927"/>
  </r>
  <r>
    <n v="18133777"/>
    <x v="75"/>
    <x v="2"/>
    <s v="PAITA"/>
    <s v="PAITA"/>
    <x v="0"/>
    <n v="82"/>
    <x v="1"/>
    <x v="288"/>
  </r>
  <r>
    <n v="36216843"/>
    <x v="334"/>
    <x v="8"/>
    <s v="CUSCO"/>
    <s v="CUSCO"/>
    <x v="0"/>
    <n v="70"/>
    <x v="5"/>
    <x v="545"/>
  </r>
  <r>
    <n v="18474053"/>
    <x v="716"/>
    <x v="20"/>
    <s v="HUAYLAS"/>
    <s v="CARAZ"/>
    <x v="1"/>
    <n v="62"/>
    <x v="0"/>
    <x v="6"/>
  </r>
  <r>
    <n v="18474058"/>
    <x v="716"/>
    <x v="20"/>
    <s v="HUAYLAS"/>
    <s v="CARAZ"/>
    <x v="1"/>
    <n v="60"/>
    <x v="0"/>
    <x v="193"/>
  </r>
  <r>
    <n v="18334395"/>
    <x v="1134"/>
    <x v="9"/>
    <s v="JAEN"/>
    <s v="PUCARA"/>
    <x v="0"/>
    <n v="52"/>
    <x v="0"/>
    <x v="165"/>
  </r>
  <r>
    <n v="36216856"/>
    <x v="77"/>
    <x v="7"/>
    <s v="LIMA"/>
    <s v="LINCE"/>
    <x v="0"/>
    <n v="40"/>
    <x v="5"/>
    <x v="429"/>
  </r>
  <r>
    <n v="18436154"/>
    <x v="397"/>
    <x v="20"/>
    <s v="SANTA"/>
    <s v="CHIMBOTE"/>
    <x v="0"/>
    <n v="78"/>
    <x v="1"/>
    <x v="854"/>
  </r>
  <r>
    <n v="18503496"/>
    <x v="438"/>
    <x v="21"/>
    <s v="HUANCAYO"/>
    <s v="CHILCA"/>
    <x v="0"/>
    <n v="67"/>
    <x v="0"/>
    <x v="200"/>
  </r>
  <r>
    <n v="36600797"/>
    <x v="479"/>
    <x v="11"/>
    <s v="TRUJILLO"/>
    <s v="LAREDO"/>
    <x v="1"/>
    <n v="50"/>
    <x v="5"/>
    <x v="605"/>
  </r>
  <r>
    <n v="18297862"/>
    <x v="1058"/>
    <x v="20"/>
    <s v="HUARAZ"/>
    <s v="PARIACOTO"/>
    <x v="0"/>
    <n v="48"/>
    <x v="0"/>
    <x v="144"/>
  </r>
  <r>
    <n v="18297867"/>
    <x v="578"/>
    <x v="20"/>
    <s v="CASMA"/>
    <s v="BUENA VISTA ALTA"/>
    <x v="0"/>
    <n v="67"/>
    <x v="0"/>
    <x v="11"/>
  </r>
  <r>
    <n v="18297988"/>
    <x v="845"/>
    <x v="20"/>
    <s v="CARHUAZ"/>
    <s v="CARHUAZ"/>
    <x v="1"/>
    <n v="59"/>
    <x v="0"/>
    <x v="182"/>
  </r>
  <r>
    <n v="36991023"/>
    <x v="124"/>
    <x v="19"/>
    <s v="CHICLAYO"/>
    <s v="CHICLAYO"/>
    <x v="0"/>
    <n v="80"/>
    <x v="5"/>
    <x v="18"/>
  </r>
  <r>
    <n v="18436155"/>
    <x v="397"/>
    <x v="20"/>
    <s v="SANTA"/>
    <s v="CHIMBOTE"/>
    <x v="0"/>
    <n v="59"/>
    <x v="1"/>
    <x v="852"/>
  </r>
  <r>
    <n v="18400302"/>
    <x v="144"/>
    <x v="21"/>
    <s v="HUANCAYO"/>
    <s v="HUANCAYO"/>
    <x v="0"/>
    <n v="70"/>
    <x v="0"/>
    <x v="19"/>
  </r>
  <r>
    <n v="18298059"/>
    <x v="1205"/>
    <x v="20"/>
    <s v="HUARAZ"/>
    <s v="JANGAS"/>
    <x v="1"/>
    <n v="91"/>
    <x v="0"/>
    <x v="477"/>
  </r>
  <r>
    <n v="18134411"/>
    <x v="162"/>
    <x v="10"/>
    <s v="AREQUIPA"/>
    <s v="CAYMA"/>
    <x v="1"/>
    <n v="61"/>
    <x v="1"/>
    <x v="115"/>
  </r>
  <r>
    <n v="36637833"/>
    <x v="124"/>
    <x v="19"/>
    <s v="CHICLAYO"/>
    <s v="CHICLAYO"/>
    <x v="1"/>
    <n v="65"/>
    <x v="5"/>
    <x v="1259"/>
  </r>
  <r>
    <n v="18232723"/>
    <x v="672"/>
    <x v="20"/>
    <s v="HUARAZ"/>
    <s v="INDEPENDENCIA"/>
    <x v="0"/>
    <n v="63"/>
    <x v="0"/>
    <x v="257"/>
  </r>
  <r>
    <n v="18232783"/>
    <x v="54"/>
    <x v="7"/>
    <s v="LIMA"/>
    <s v="COMAS"/>
    <x v="1"/>
    <n v="83"/>
    <x v="0"/>
    <x v="21"/>
  </r>
  <r>
    <n v="36216864"/>
    <x v="701"/>
    <x v="7"/>
    <s v="LIMA"/>
    <s v="PUCUSANA"/>
    <x v="0"/>
    <n v="41"/>
    <x v="5"/>
    <x v="547"/>
  </r>
  <r>
    <n v="18335239"/>
    <x v="357"/>
    <x v="7"/>
    <s v="LIMA"/>
    <s v="MIRAFLORES"/>
    <x v="0"/>
    <n v="53"/>
    <x v="0"/>
    <x v="222"/>
  </r>
  <r>
    <n v="18135080"/>
    <x v="357"/>
    <x v="7"/>
    <s v="LIMA"/>
    <s v="MIRAFLORES"/>
    <x v="0"/>
    <n v="47"/>
    <x v="1"/>
    <x v="861"/>
  </r>
  <r>
    <n v="18298638"/>
    <x v="449"/>
    <x v="21"/>
    <s v="HUANCAYO"/>
    <s v="EL TAMBO"/>
    <x v="0"/>
    <n v="89"/>
    <x v="0"/>
    <x v="295"/>
  </r>
  <r>
    <n v="18335277"/>
    <x v="134"/>
    <x v="7"/>
    <s v="LIMA"/>
    <s v="LA MOLINA"/>
    <x v="1"/>
    <n v="61"/>
    <x v="1"/>
    <x v="147"/>
  </r>
  <r>
    <n v="18400975"/>
    <x v="85"/>
    <x v="9"/>
    <s v="CAJAMARCA"/>
    <s v="CAJAMARCA"/>
    <x v="0"/>
    <n v="84"/>
    <x v="0"/>
    <x v="64"/>
  </r>
  <r>
    <n v="36991374"/>
    <x v="14"/>
    <x v="6"/>
    <s v="MOYOBAMBA"/>
    <s v="MOYOBAMBA"/>
    <x v="1"/>
    <n v="33"/>
    <x v="5"/>
    <x v="610"/>
  </r>
  <r>
    <n v="29317569"/>
    <x v="220"/>
    <x v="7"/>
    <s v="LIMA"/>
    <s v="EL AGUSTINO"/>
    <x v="0"/>
    <n v="83"/>
    <x v="0"/>
    <x v="298"/>
  </r>
  <r>
    <n v="18369978"/>
    <x v="291"/>
    <x v="20"/>
    <s v="HUARAZ"/>
    <s v="HUARAZ"/>
    <x v="0"/>
    <n v="75"/>
    <x v="0"/>
    <x v="442"/>
  </r>
  <r>
    <n v="18370015"/>
    <x v="343"/>
    <x v="20"/>
    <s v="CASMA"/>
    <s v="CASMA"/>
    <x v="0"/>
    <n v="51"/>
    <x v="0"/>
    <x v="43"/>
  </r>
  <r>
    <n v="18232894"/>
    <x v="35"/>
    <x v="11"/>
    <s v="TRUJILLO"/>
    <s v="TRUJILLO"/>
    <x v="0"/>
    <n v="97"/>
    <x v="0"/>
    <x v="675"/>
  </r>
  <r>
    <n v="18298853"/>
    <x v="594"/>
    <x v="21"/>
    <s v="SATIPO"/>
    <s v="SATIPO"/>
    <x v="0"/>
    <n v="69"/>
    <x v="0"/>
    <x v="43"/>
  </r>
  <r>
    <n v="18401030"/>
    <x v="85"/>
    <x v="9"/>
    <s v="CAJAMARCA"/>
    <s v="CAJAMARCA"/>
    <x v="1"/>
    <n v="87"/>
    <x v="1"/>
    <x v="57"/>
  </r>
  <r>
    <n v="36991384"/>
    <x v="447"/>
    <x v="19"/>
    <s v="CHICLAYO"/>
    <s v="POMALCA"/>
    <x v="0"/>
    <n v="76"/>
    <x v="5"/>
    <x v="301"/>
  </r>
  <r>
    <n v="26906114"/>
    <x v="118"/>
    <x v="7"/>
    <s v="LIMA"/>
    <s v="PUENTE PIEDRA"/>
    <x v="0"/>
    <n v="56"/>
    <x v="0"/>
    <x v="658"/>
  </r>
  <r>
    <n v="36991414"/>
    <x v="443"/>
    <x v="14"/>
    <s v="MARISCAL RAMON CASTILLA"/>
    <s v="RAMON CASTILLA"/>
    <x v="0"/>
    <n v="47"/>
    <x v="5"/>
    <x v="321"/>
  </r>
  <r>
    <n v="26906125"/>
    <x v="118"/>
    <x v="7"/>
    <s v="LIMA"/>
    <s v="PUENTE PIEDRA"/>
    <x v="0"/>
    <n v="78"/>
    <x v="1"/>
    <x v="73"/>
  </r>
  <r>
    <n v="18401160"/>
    <x v="279"/>
    <x v="7"/>
    <s v="LIMA"/>
    <s v="INDEPENDENCIA"/>
    <x v="0"/>
    <n v="44"/>
    <x v="1"/>
    <x v="1154"/>
  </r>
  <r>
    <n v="26906232"/>
    <x v="720"/>
    <x v="7"/>
    <s v="BARRANCA"/>
    <s v="PARAMONGA"/>
    <x v="0"/>
    <n v="59"/>
    <x v="1"/>
    <x v="281"/>
  </r>
  <r>
    <n v="18233400"/>
    <x v="71"/>
    <x v="10"/>
    <s v="AREQUIPA"/>
    <s v="MIRAFLORES"/>
    <x v="1"/>
    <n v="71"/>
    <x v="1"/>
    <x v="116"/>
  </r>
  <r>
    <n v="18299364"/>
    <x v="118"/>
    <x v="7"/>
    <s v="LIMA"/>
    <s v="PUENTE PIEDRA"/>
    <x v="0"/>
    <n v="60"/>
    <x v="0"/>
    <x v="26"/>
  </r>
  <r>
    <n v="18299369"/>
    <x v="158"/>
    <x v="23"/>
    <s v="CALLAO"/>
    <s v="CALLAO"/>
    <x v="1"/>
    <n v="81"/>
    <x v="1"/>
    <x v="974"/>
  </r>
  <r>
    <n v="36496635"/>
    <x v="409"/>
    <x v="22"/>
    <s v="PASCO"/>
    <s v="YANACANCHA"/>
    <x v="1"/>
    <n v="50"/>
    <x v="5"/>
    <x v="781"/>
  </r>
  <r>
    <n v="36496662"/>
    <x v="56"/>
    <x v="7"/>
    <s v="LIMA"/>
    <s v="SAN JUAN DE LURIGANCHO"/>
    <x v="0"/>
    <n v="69"/>
    <x v="5"/>
    <x v="459"/>
  </r>
  <r>
    <n v="18136180"/>
    <x v="214"/>
    <x v="7"/>
    <s v="LIMA"/>
    <s v="RIMAC"/>
    <x v="0"/>
    <n v="72"/>
    <x v="0"/>
    <x v="269"/>
  </r>
  <r>
    <n v="18336381"/>
    <x v="436"/>
    <x v="11"/>
    <s v="TRUJILLO"/>
    <s v="MOCHE"/>
    <x v="1"/>
    <n v="42"/>
    <x v="1"/>
    <x v="137"/>
  </r>
  <r>
    <n v="18336413"/>
    <x v="590"/>
    <x v="7"/>
    <s v="LIMA"/>
    <s v="LURIN"/>
    <x v="0"/>
    <n v="43"/>
    <x v="1"/>
    <x v="8"/>
  </r>
  <r>
    <n v="18437174"/>
    <x v="343"/>
    <x v="20"/>
    <s v="CASMA"/>
    <s v="CASMA"/>
    <x v="0"/>
    <n v="98"/>
    <x v="0"/>
    <x v="8"/>
  </r>
  <r>
    <n v="18401920"/>
    <x v="183"/>
    <x v="2"/>
    <s v="SULLANA"/>
    <s v="QUERECOTILLO"/>
    <x v="1"/>
    <n v="41"/>
    <x v="0"/>
    <x v="418"/>
  </r>
  <r>
    <n v="18268154"/>
    <x v="672"/>
    <x v="20"/>
    <s v="HUARAZ"/>
    <s v="INDEPENDENCIA"/>
    <x v="1"/>
    <n v="62"/>
    <x v="1"/>
    <x v="226"/>
  </r>
  <r>
    <n v="18437278"/>
    <x v="315"/>
    <x v="20"/>
    <s v="HUARMEY"/>
    <s v="HUARMEY"/>
    <x v="1"/>
    <n v="89"/>
    <x v="0"/>
    <x v="1341"/>
  </r>
  <r>
    <n v="18437285"/>
    <x v="1192"/>
    <x v="20"/>
    <s v="HUARMEY"/>
    <s v="CULEBRAS"/>
    <x v="1"/>
    <n v="66"/>
    <x v="0"/>
    <x v="229"/>
  </r>
  <r>
    <n v="18371434"/>
    <x v="285"/>
    <x v="7"/>
    <s v="LIMA"/>
    <s v="SAN JUAN DE MIRAFLORES"/>
    <x v="1"/>
    <n v="41"/>
    <x v="1"/>
    <x v="693"/>
  </r>
  <r>
    <n v="18234324"/>
    <x v="166"/>
    <x v="12"/>
    <s v="CHINCHA"/>
    <s v="CHINCHA ALTA"/>
    <x v="0"/>
    <n v="37"/>
    <x v="0"/>
    <x v="210"/>
  </r>
  <r>
    <n v="18437680"/>
    <x v="676"/>
    <x v="11"/>
    <s v="TRUJILLO"/>
    <s v="SIMBAL"/>
    <x v="0"/>
    <n v="95"/>
    <x v="1"/>
    <x v="468"/>
  </r>
  <r>
    <n v="36496671"/>
    <x v="7"/>
    <x v="4"/>
    <s v="CORONEL PORTILLO"/>
    <s v="CALLERIA"/>
    <x v="0"/>
    <n v="72"/>
    <x v="5"/>
    <x v="459"/>
  </r>
  <r>
    <n v="18475104"/>
    <x v="449"/>
    <x v="21"/>
    <s v="HUANCAYO"/>
    <s v="EL TAMBO"/>
    <x v="0"/>
    <n v="64"/>
    <x v="0"/>
    <x v="108"/>
  </r>
  <r>
    <n v="18475199"/>
    <x v="208"/>
    <x v="23"/>
    <s v="CALLAO"/>
    <s v="VENTANILLA"/>
    <x v="1"/>
    <n v="40"/>
    <x v="1"/>
    <x v="8"/>
  </r>
  <r>
    <n v="18300254"/>
    <x v="93"/>
    <x v="11"/>
    <s v="TRUJILLO"/>
    <s v="LA ESPERANZA"/>
    <x v="0"/>
    <n v="45"/>
    <x v="0"/>
    <x v="100"/>
  </r>
  <r>
    <n v="18137150"/>
    <x v="432"/>
    <x v="3"/>
    <s v="SANDIA"/>
    <s v="PHARA"/>
    <x v="0"/>
    <n v="13"/>
    <x v="1"/>
    <x v="5"/>
  </r>
  <r>
    <n v="18170166"/>
    <x v="545"/>
    <x v="18"/>
    <s v="ANDAHUAYLAS"/>
    <s v="SAN JERONIMO"/>
    <x v="0"/>
    <n v="81"/>
    <x v="1"/>
    <x v="199"/>
  </r>
  <r>
    <n v="18170185"/>
    <x v="1117"/>
    <x v="18"/>
    <s v="ANDAHUAYLAS"/>
    <s v="SANTA MARIA DE CHICMO"/>
    <x v="0"/>
    <n v="78"/>
    <x v="1"/>
    <x v="437"/>
  </r>
  <r>
    <n v="18170236"/>
    <x v="92"/>
    <x v="18"/>
    <s v="ABANCAY"/>
    <s v="ABANCAY"/>
    <x v="0"/>
    <n v="57"/>
    <x v="0"/>
    <x v="108"/>
  </r>
  <r>
    <n v="18170258"/>
    <x v="1548"/>
    <x v="18"/>
    <s v="ANDAHUAYLAS"/>
    <s v="TUMAY HUARACA"/>
    <x v="1"/>
    <n v="94"/>
    <x v="1"/>
    <x v="1083"/>
  </r>
  <r>
    <n v="36992615"/>
    <x v="124"/>
    <x v="19"/>
    <s v="CHICLAYO"/>
    <s v="CHICLAYO"/>
    <x v="1"/>
    <n v="68"/>
    <x v="5"/>
    <x v="526"/>
  </r>
  <r>
    <n v="18371846"/>
    <x v="59"/>
    <x v="7"/>
    <s v="LIMA"/>
    <s v="LIMA"/>
    <x v="0"/>
    <n v="65"/>
    <x v="0"/>
    <x v="62"/>
  </r>
  <r>
    <n v="18437868"/>
    <x v="777"/>
    <x v="8"/>
    <s v="CALCA"/>
    <s v="YANATILE"/>
    <x v="0"/>
    <n v="70"/>
    <x v="1"/>
    <x v="3"/>
  </r>
  <r>
    <n v="18475309"/>
    <x v="59"/>
    <x v="7"/>
    <s v="LIMA"/>
    <s v="LIMA"/>
    <x v="1"/>
    <n v="83"/>
    <x v="0"/>
    <x v="1105"/>
  </r>
  <r>
    <n v="18300350"/>
    <x v="115"/>
    <x v="14"/>
    <s v="ALTO AMAZONAS"/>
    <s v="YURIMAGUAS"/>
    <x v="1"/>
    <n v="45"/>
    <x v="0"/>
    <x v="75"/>
  </r>
  <r>
    <n v="18475345"/>
    <x v="716"/>
    <x v="20"/>
    <s v="HUAYLAS"/>
    <s v="CARAZ"/>
    <x v="1"/>
    <n v="72"/>
    <x v="0"/>
    <x v="125"/>
  </r>
  <r>
    <n v="36533162"/>
    <x v="124"/>
    <x v="19"/>
    <s v="CHICLAYO"/>
    <s v="CHICLAYO"/>
    <x v="0"/>
    <n v="61"/>
    <x v="5"/>
    <x v="1186"/>
  </r>
  <r>
    <n v="18403123"/>
    <x v="85"/>
    <x v="9"/>
    <s v="CAJAMARCA"/>
    <s v="CAJAMARCA"/>
    <x v="0"/>
    <n v="71"/>
    <x v="0"/>
    <x v="333"/>
  </r>
  <r>
    <n v="36707762"/>
    <x v="216"/>
    <x v="17"/>
    <s v="HUANUCO"/>
    <s v="AMARILIS"/>
    <x v="1"/>
    <n v="93"/>
    <x v="5"/>
    <x v="622"/>
  </r>
  <r>
    <n v="18403154"/>
    <x v="539"/>
    <x v="9"/>
    <s v="CAJAMARCA"/>
    <s v="ENCAÃ‘ADA"/>
    <x v="1"/>
    <n v="54"/>
    <x v="1"/>
    <x v="13"/>
  </r>
  <r>
    <n v="18504285"/>
    <x v="627"/>
    <x v="21"/>
    <s v="CHUPACA"/>
    <s v="CHONGOS BAJO"/>
    <x v="1"/>
    <n v="84"/>
    <x v="0"/>
    <x v="478"/>
  </r>
  <r>
    <n v="18203008"/>
    <x v="103"/>
    <x v="16"/>
    <s v="TAMBOPATA"/>
    <s v="TAMBOPATA"/>
    <x v="0"/>
    <n v="54"/>
    <x v="1"/>
    <x v="64"/>
  </r>
  <r>
    <n v="36533213"/>
    <x v="121"/>
    <x v="2"/>
    <s v="PAITA"/>
    <s v="LA HUACA"/>
    <x v="0"/>
    <n v="81"/>
    <x v="5"/>
    <x v="451"/>
  </r>
  <r>
    <n v="36992892"/>
    <x v="296"/>
    <x v="2"/>
    <s v="TALARA"/>
    <s v="LA BREA"/>
    <x v="0"/>
    <n v="97"/>
    <x v="5"/>
    <x v="424"/>
  </r>
  <r>
    <n v="18234691"/>
    <x v="320"/>
    <x v="11"/>
    <s v="TRUJILLO"/>
    <s v="SALAVERRY"/>
    <x v="1"/>
    <n v="53"/>
    <x v="0"/>
    <x v="65"/>
  </r>
  <r>
    <n v="18437905"/>
    <x v="821"/>
    <x v="8"/>
    <s v="CALCA"/>
    <s v="TARAY"/>
    <x v="1"/>
    <n v="90"/>
    <x v="0"/>
    <x v="1389"/>
  </r>
  <r>
    <n v="18300589"/>
    <x v="1567"/>
    <x v="10"/>
    <s v="CARAVELI"/>
    <s v="BELLA UNION"/>
    <x v="1"/>
    <n v="57"/>
    <x v="1"/>
    <x v="182"/>
  </r>
  <r>
    <n v="36673752"/>
    <x v="57"/>
    <x v="7"/>
    <s v="LIMA"/>
    <s v="ATE"/>
    <x v="1"/>
    <n v="69"/>
    <x v="5"/>
    <x v="906"/>
  </r>
  <r>
    <n v="18504396"/>
    <x v="449"/>
    <x v="21"/>
    <s v="HUANCAYO"/>
    <s v="EL TAMBO"/>
    <x v="0"/>
    <n v="78"/>
    <x v="0"/>
    <x v="43"/>
  </r>
  <r>
    <n v="18504559"/>
    <x v="54"/>
    <x v="7"/>
    <s v="LIMA"/>
    <s v="COMAS"/>
    <x v="0"/>
    <n v="78"/>
    <x v="1"/>
    <x v="316"/>
  </r>
  <r>
    <n v="18475916"/>
    <x v="101"/>
    <x v="7"/>
    <s v="LIMA"/>
    <s v="LA VICTORIA"/>
    <x v="1"/>
    <n v="39"/>
    <x v="0"/>
    <x v="1066"/>
  </r>
  <r>
    <n v="18504772"/>
    <x v="279"/>
    <x v="7"/>
    <s v="LIMA"/>
    <s v="INDEPENDENCIA"/>
    <x v="0"/>
    <n v="62"/>
    <x v="1"/>
    <x v="245"/>
  </r>
  <r>
    <n v="18235215"/>
    <x v="90"/>
    <x v="10"/>
    <s v="AREQUIPA"/>
    <s v="JOSE LUIS BUSTAMANTE Y RIVERO"/>
    <x v="0"/>
    <n v="52"/>
    <x v="1"/>
    <x v="122"/>
  </r>
  <r>
    <n v="18300967"/>
    <x v="158"/>
    <x v="23"/>
    <s v="CALLAO"/>
    <s v="CALLAO"/>
    <x v="0"/>
    <n v="55"/>
    <x v="0"/>
    <x v="465"/>
  </r>
  <r>
    <n v="18301015"/>
    <x v="798"/>
    <x v="18"/>
    <s v="ABANCAY"/>
    <s v="CURAHUASI"/>
    <x v="0"/>
    <n v="63"/>
    <x v="0"/>
    <x v="165"/>
  </r>
  <r>
    <n v="18404090"/>
    <x v="330"/>
    <x v="7"/>
    <s v="LIMA"/>
    <s v="VILLA MARIA DEL TRIUNFO"/>
    <x v="0"/>
    <n v="55"/>
    <x v="1"/>
    <x v="94"/>
  </r>
  <r>
    <n v="18235824"/>
    <x v="158"/>
    <x v="23"/>
    <s v="CALLAO"/>
    <s v="CALLAO"/>
    <x v="1"/>
    <n v="51"/>
    <x v="0"/>
    <x v="67"/>
  </r>
  <r>
    <n v="18301323"/>
    <x v="92"/>
    <x v="18"/>
    <s v="ABANCAY"/>
    <s v="ABANCAY"/>
    <x v="0"/>
    <n v="78"/>
    <x v="0"/>
    <x v="456"/>
  </r>
  <r>
    <n v="18301389"/>
    <x v="81"/>
    <x v="15"/>
    <s v="MARISCAL NIETO"/>
    <s v="MOQUEGUA"/>
    <x v="0"/>
    <n v="55"/>
    <x v="0"/>
    <x v="22"/>
  </r>
  <r>
    <n v="18171515"/>
    <x v="23"/>
    <x v="7"/>
    <s v="LIMA"/>
    <s v="SAN MARTIN DE PORRES"/>
    <x v="1"/>
    <n v="94"/>
    <x v="1"/>
    <x v="220"/>
  </r>
  <r>
    <n v="18439294"/>
    <x v="241"/>
    <x v="9"/>
    <s v="JAEN"/>
    <s v="JAEN"/>
    <x v="0"/>
    <n v="33"/>
    <x v="0"/>
    <x v="78"/>
  </r>
  <r>
    <n v="18505168"/>
    <x v="127"/>
    <x v="20"/>
    <s v="SANTA"/>
    <s v="NUEVO CHIMBOTE"/>
    <x v="1"/>
    <n v="88"/>
    <x v="1"/>
    <x v="225"/>
  </r>
  <r>
    <n v="18505178"/>
    <x v="397"/>
    <x v="20"/>
    <s v="SANTA"/>
    <s v="CHIMBOTE"/>
    <x v="0"/>
    <n v="47"/>
    <x v="0"/>
    <x v="264"/>
  </r>
  <r>
    <n v="18204301"/>
    <x v="382"/>
    <x v="10"/>
    <s v="AREQUIPA"/>
    <s v="JACOBO HUNTER"/>
    <x v="0"/>
    <n v="37"/>
    <x v="0"/>
    <x v="199"/>
  </r>
  <r>
    <n v="18537124"/>
    <x v="101"/>
    <x v="7"/>
    <s v="LIMA"/>
    <s v="LA VICTORIA"/>
    <x v="1"/>
    <n v="44"/>
    <x v="1"/>
    <x v="14"/>
  </r>
  <r>
    <n v="18373616"/>
    <x v="57"/>
    <x v="7"/>
    <s v="LIMA"/>
    <s v="ATE"/>
    <x v="0"/>
    <n v="38"/>
    <x v="0"/>
    <x v="87"/>
  </r>
  <r>
    <n v="18477212"/>
    <x v="397"/>
    <x v="20"/>
    <s v="SANTA"/>
    <s v="CHIMBOTE"/>
    <x v="0"/>
    <n v="64"/>
    <x v="0"/>
    <x v="447"/>
  </r>
  <r>
    <n v="18301610"/>
    <x v="80"/>
    <x v="10"/>
    <s v="AREQUIPA"/>
    <s v="PAUCARPATA"/>
    <x v="1"/>
    <n v="73"/>
    <x v="0"/>
    <x v="11"/>
  </r>
  <r>
    <n v="18301626"/>
    <x v="72"/>
    <x v="15"/>
    <s v="ILO"/>
    <s v="ILO"/>
    <x v="0"/>
    <n v="54"/>
    <x v="0"/>
    <x v="34"/>
  </r>
  <r>
    <n v="18439667"/>
    <x v="319"/>
    <x v="23"/>
    <s v="CALLAO"/>
    <s v="LA PERLA"/>
    <x v="1"/>
    <n v="62"/>
    <x v="0"/>
    <x v="676"/>
  </r>
  <r>
    <n v="18171957"/>
    <x v="304"/>
    <x v="10"/>
    <s v="AREQUIPA"/>
    <s v="YANAHUARA"/>
    <x v="1"/>
    <n v="55"/>
    <x v="1"/>
    <x v="194"/>
  </r>
  <r>
    <n v="18439751"/>
    <x v="124"/>
    <x v="19"/>
    <s v="CHICLAYO"/>
    <s v="CHICLAYO"/>
    <x v="1"/>
    <n v="69"/>
    <x v="0"/>
    <x v="688"/>
  </r>
  <r>
    <n v="18439789"/>
    <x v="124"/>
    <x v="19"/>
    <s v="CHICLAYO"/>
    <s v="CHICLAYO"/>
    <x v="0"/>
    <n v="78"/>
    <x v="0"/>
    <x v="75"/>
  </r>
  <r>
    <n v="18439801"/>
    <x v="440"/>
    <x v="19"/>
    <s v="CHICLAYO"/>
    <s v="CHONGOYAPE"/>
    <x v="1"/>
    <n v="93"/>
    <x v="0"/>
    <x v="844"/>
  </r>
  <r>
    <n v="18373989"/>
    <x v="158"/>
    <x v="23"/>
    <s v="CALLAO"/>
    <s v="CALLAO"/>
    <x v="0"/>
    <n v="77"/>
    <x v="0"/>
    <x v="155"/>
  </r>
  <r>
    <n v="18204731"/>
    <x v="118"/>
    <x v="7"/>
    <s v="LIMA"/>
    <s v="PUENTE PIEDRA"/>
    <x v="1"/>
    <n v="68"/>
    <x v="1"/>
    <x v="53"/>
  </r>
  <r>
    <n v="18172024"/>
    <x v="162"/>
    <x v="10"/>
    <s v="AREQUIPA"/>
    <s v="CAYMA"/>
    <x v="1"/>
    <n v="62"/>
    <x v="1"/>
    <x v="3"/>
  </r>
  <r>
    <n v="36194955"/>
    <x v="471"/>
    <x v="12"/>
    <s v="ICA"/>
    <s v="SUBTANJALLA"/>
    <x v="1"/>
    <n v="69"/>
    <x v="5"/>
    <x v="640"/>
  </r>
  <r>
    <n v="18204965"/>
    <x v="805"/>
    <x v="8"/>
    <s v="URUBAMBA"/>
    <s v="MARAS"/>
    <x v="1"/>
    <n v="85"/>
    <x v="1"/>
    <x v="456"/>
  </r>
  <r>
    <n v="18204981"/>
    <x v="805"/>
    <x v="8"/>
    <s v="URUBAMBA"/>
    <s v="MARAS"/>
    <x v="0"/>
    <n v="73"/>
    <x v="1"/>
    <x v="68"/>
  </r>
  <r>
    <n v="18172345"/>
    <x v="220"/>
    <x v="7"/>
    <s v="LIMA"/>
    <s v="EL AGUSTINO"/>
    <x v="1"/>
    <n v="73"/>
    <x v="0"/>
    <x v="471"/>
  </r>
  <r>
    <n v="18404910"/>
    <x v="85"/>
    <x v="9"/>
    <s v="CAJAMARCA"/>
    <s v="CAJAMARCA"/>
    <x v="0"/>
    <n v="72"/>
    <x v="1"/>
    <x v="199"/>
  </r>
  <r>
    <n v="18440167"/>
    <x v="1067"/>
    <x v="8"/>
    <s v="CANAS"/>
    <s v="KUNTURKANKI"/>
    <x v="0"/>
    <n v="94"/>
    <x v="0"/>
    <x v="281"/>
  </r>
  <r>
    <n v="18440180"/>
    <x v="1067"/>
    <x v="8"/>
    <s v="CANAS"/>
    <s v="KUNTURKANKI"/>
    <x v="0"/>
    <n v="47"/>
    <x v="0"/>
    <x v="13"/>
  </r>
  <r>
    <n v="36533285"/>
    <x v="161"/>
    <x v="3"/>
    <s v="YUNGUYO"/>
    <s v="YUNGUYO"/>
    <x v="1"/>
    <n v="79"/>
    <x v="5"/>
    <x v="887"/>
  </r>
  <r>
    <n v="36409565"/>
    <x v="397"/>
    <x v="20"/>
    <s v="SANTA"/>
    <s v="CHIMBOTE"/>
    <x v="0"/>
    <n v="79"/>
    <x v="5"/>
    <x v="297"/>
  </r>
  <r>
    <n v="36707849"/>
    <x v="482"/>
    <x v="12"/>
    <s v="CHINCHA"/>
    <s v="GROCIO PRADO"/>
    <x v="0"/>
    <n v="12"/>
    <x v="5"/>
    <x v="840"/>
  </r>
  <r>
    <n v="36673807"/>
    <x v="58"/>
    <x v="7"/>
    <s v="LIMA"/>
    <s v="SANTA ANITA"/>
    <x v="0"/>
    <n v="58"/>
    <x v="5"/>
    <x v="31"/>
  </r>
  <r>
    <n v="18237035"/>
    <x v="382"/>
    <x v="10"/>
    <s v="AREQUIPA"/>
    <s v="JACOBO HUNTER"/>
    <x v="1"/>
    <n v="80"/>
    <x v="1"/>
    <x v="11"/>
  </r>
  <r>
    <n v="36496828"/>
    <x v="1604"/>
    <x v="24"/>
    <s v="VICTOR FAJARDO"/>
    <s v="ALCAMENCA"/>
    <x v="0"/>
    <n v="66"/>
    <x v="5"/>
    <x v="1029"/>
  </r>
  <r>
    <n v="18478625"/>
    <x v="144"/>
    <x v="21"/>
    <s v="HUANCAYO"/>
    <s v="HUANCAYO"/>
    <x v="1"/>
    <n v="69"/>
    <x v="0"/>
    <x v="135"/>
  </r>
  <r>
    <n v="18538650"/>
    <x v="625"/>
    <x v="21"/>
    <s v="YAULI"/>
    <s v="LA OROYA"/>
    <x v="0"/>
    <n v="52"/>
    <x v="0"/>
    <x v="38"/>
  </r>
  <r>
    <n v="18237085"/>
    <x v="431"/>
    <x v="10"/>
    <s v="ISLAY"/>
    <s v="MOLLENDO"/>
    <x v="0"/>
    <n v="81"/>
    <x v="1"/>
    <x v="164"/>
  </r>
  <r>
    <n v="18478627"/>
    <x v="155"/>
    <x v="7"/>
    <s v="LIMA"/>
    <s v="VILLA EL SALVADOR"/>
    <x v="0"/>
    <n v="58"/>
    <x v="0"/>
    <x v="73"/>
  </r>
  <r>
    <n v="36673835"/>
    <x v="85"/>
    <x v="9"/>
    <s v="CAJAMARCA"/>
    <s v="CAJAMARCA"/>
    <x v="0"/>
    <n v="63"/>
    <x v="5"/>
    <x v="215"/>
  </r>
  <r>
    <n v="18173351"/>
    <x v="215"/>
    <x v="19"/>
    <s v="LAMBAYEQUE"/>
    <s v="LAMBAYEQUE"/>
    <x v="0"/>
    <n v="66"/>
    <x v="1"/>
    <x v="288"/>
  </r>
  <r>
    <n v="18538714"/>
    <x v="295"/>
    <x v="12"/>
    <s v="ICA"/>
    <s v="ICA"/>
    <x v="1"/>
    <n v="68"/>
    <x v="1"/>
    <x v="748"/>
  </r>
  <r>
    <n v="18441289"/>
    <x v="277"/>
    <x v="24"/>
    <s v="HUAMANGA"/>
    <s v="AYACUCHO"/>
    <x v="1"/>
    <n v="79"/>
    <x v="0"/>
    <x v="264"/>
  </r>
  <r>
    <n v="18478955"/>
    <x v="397"/>
    <x v="20"/>
    <s v="SANTA"/>
    <s v="CHIMBOTE"/>
    <x v="0"/>
    <n v="78"/>
    <x v="0"/>
    <x v="108"/>
  </r>
  <r>
    <n v="18478957"/>
    <x v="397"/>
    <x v="20"/>
    <s v="SANTA"/>
    <s v="CHIMBOTE"/>
    <x v="0"/>
    <n v="70"/>
    <x v="0"/>
    <x v="184"/>
  </r>
  <r>
    <n v="18478958"/>
    <x v="397"/>
    <x v="20"/>
    <s v="SANTA"/>
    <s v="CHIMBOTE"/>
    <x v="0"/>
    <n v="83"/>
    <x v="0"/>
    <x v="210"/>
  </r>
  <r>
    <n v="18478983"/>
    <x v="397"/>
    <x v="20"/>
    <s v="SANTA"/>
    <s v="CHIMBOTE"/>
    <x v="1"/>
    <n v="84"/>
    <x v="0"/>
    <x v="108"/>
  </r>
  <r>
    <n v="18479047"/>
    <x v="397"/>
    <x v="20"/>
    <s v="SANTA"/>
    <s v="CHIMBOTE"/>
    <x v="1"/>
    <n v="78"/>
    <x v="0"/>
    <x v="92"/>
  </r>
  <r>
    <n v="18173481"/>
    <x v="5"/>
    <x v="2"/>
    <s v="PIURA"/>
    <s v="CASTILLA"/>
    <x v="1"/>
    <n v="38"/>
    <x v="0"/>
    <x v="233"/>
  </r>
  <r>
    <n v="36496841"/>
    <x v="143"/>
    <x v="10"/>
    <s v="AREQUIPA"/>
    <s v="AREQUIPA"/>
    <x v="0"/>
    <n v="66"/>
    <x v="5"/>
    <x v="716"/>
  </r>
  <r>
    <n v="18538932"/>
    <x v="127"/>
    <x v="20"/>
    <s v="SANTA"/>
    <s v="NUEVO CHIMBOTE"/>
    <x v="1"/>
    <n v="89"/>
    <x v="0"/>
    <x v="1341"/>
  </r>
  <r>
    <n v="18539039"/>
    <x v="749"/>
    <x v="9"/>
    <s v="CAJABAMBA"/>
    <s v="CACHACHI"/>
    <x v="0"/>
    <n v="58"/>
    <x v="1"/>
    <x v="3"/>
  </r>
  <r>
    <n v="18539076"/>
    <x v="866"/>
    <x v="9"/>
    <s v="CAJABAMBA"/>
    <s v="CONDEBAMBA"/>
    <x v="0"/>
    <n v="87"/>
    <x v="0"/>
    <x v="143"/>
  </r>
  <r>
    <n v="18539107"/>
    <x v="1153"/>
    <x v="9"/>
    <s v="CAJABAMBA"/>
    <s v="SITACOCHA"/>
    <x v="0"/>
    <n v="66"/>
    <x v="1"/>
    <x v="698"/>
  </r>
  <r>
    <n v="18206589"/>
    <x v="54"/>
    <x v="7"/>
    <s v="LIMA"/>
    <s v="COMAS"/>
    <x v="1"/>
    <n v="39"/>
    <x v="1"/>
    <x v="85"/>
  </r>
  <r>
    <n v="18338503"/>
    <x v="56"/>
    <x v="7"/>
    <s v="LIMA"/>
    <s v="SAN JUAN DE LURIGANCHO"/>
    <x v="1"/>
    <n v="80"/>
    <x v="0"/>
    <x v="111"/>
  </r>
  <r>
    <n v="18479252"/>
    <x v="56"/>
    <x v="7"/>
    <s v="LIMA"/>
    <s v="SAN JUAN DE LURIGANCHO"/>
    <x v="0"/>
    <n v="39"/>
    <x v="0"/>
    <x v="204"/>
  </r>
  <r>
    <n v="26972517"/>
    <x v="4"/>
    <x v="0"/>
    <s v="TUMBES"/>
    <s v="CORRALES"/>
    <x v="0"/>
    <n v="58"/>
    <x v="0"/>
    <x v="127"/>
  </r>
  <r>
    <n v="18441768"/>
    <x v="612"/>
    <x v="12"/>
    <s v="PISCO"/>
    <s v="TUPAC AMARU INCA"/>
    <x v="0"/>
    <n v="33"/>
    <x v="0"/>
    <x v="234"/>
  </r>
  <r>
    <n v="36409612"/>
    <x v="216"/>
    <x v="17"/>
    <s v="HUANUCO"/>
    <s v="AMARILIS"/>
    <x v="0"/>
    <n v="45"/>
    <x v="5"/>
    <x v="660"/>
  </r>
  <r>
    <n v="18338636"/>
    <x v="118"/>
    <x v="7"/>
    <s v="LIMA"/>
    <s v="PUENTE PIEDRA"/>
    <x v="1"/>
    <n v="65"/>
    <x v="1"/>
    <x v="48"/>
  </r>
  <r>
    <n v="18338715"/>
    <x v="453"/>
    <x v="11"/>
    <s v="TRUJILLO"/>
    <s v="EL PORVENIR"/>
    <x v="0"/>
    <n v="43"/>
    <x v="0"/>
    <x v="8"/>
  </r>
  <r>
    <n v="27020500"/>
    <x v="297"/>
    <x v="7"/>
    <s v="LIMA"/>
    <s v="SAN ISIDRO"/>
    <x v="0"/>
    <n v="68"/>
    <x v="0"/>
    <x v="288"/>
  </r>
  <r>
    <n v="18441943"/>
    <x v="426"/>
    <x v="24"/>
    <s v="HUAMANGA"/>
    <s v="SAN JUAN BAUTISTA"/>
    <x v="1"/>
    <n v="53"/>
    <x v="0"/>
    <x v="609"/>
  </r>
  <r>
    <n v="18272671"/>
    <x v="986"/>
    <x v="11"/>
    <s v="ASCOPE"/>
    <s v="ASCOPE"/>
    <x v="0"/>
    <n v="84"/>
    <x v="0"/>
    <x v="46"/>
  </r>
  <r>
    <n v="18539620"/>
    <x v="588"/>
    <x v="19"/>
    <s v="LAMBAYEQUE"/>
    <s v="SAN JOSE"/>
    <x v="0"/>
    <n v="70"/>
    <x v="1"/>
    <x v="50"/>
  </r>
  <r>
    <n v="18507916"/>
    <x v="208"/>
    <x v="23"/>
    <s v="CALLAO"/>
    <s v="VENTANILLA"/>
    <x v="0"/>
    <n v="69"/>
    <x v="0"/>
    <x v="234"/>
  </r>
  <r>
    <n v="18338800"/>
    <x v="397"/>
    <x v="20"/>
    <s v="SANTA"/>
    <s v="CHIMBOTE"/>
    <x v="1"/>
    <n v="79"/>
    <x v="0"/>
    <x v="549"/>
  </r>
  <r>
    <n v="18479897"/>
    <x v="680"/>
    <x v="13"/>
    <s v="UTCUBAMBA"/>
    <s v="CAJARURO"/>
    <x v="0"/>
    <n v="61"/>
    <x v="1"/>
    <x v="230"/>
  </r>
  <r>
    <n v="18508021"/>
    <x v="521"/>
    <x v="23"/>
    <s v="CALLAO"/>
    <s v="CARMEN DE LA LEGUA-REYNOSO"/>
    <x v="0"/>
    <n v="42"/>
    <x v="0"/>
    <x v="269"/>
  </r>
  <r>
    <n v="18238206"/>
    <x v="291"/>
    <x v="20"/>
    <s v="HUARAZ"/>
    <s v="HUARAZ"/>
    <x v="1"/>
    <n v="85"/>
    <x v="0"/>
    <x v="256"/>
  </r>
  <r>
    <n v="18207362"/>
    <x v="208"/>
    <x v="23"/>
    <s v="CALLAO"/>
    <s v="VENTANILLA"/>
    <x v="0"/>
    <n v="45"/>
    <x v="0"/>
    <x v="202"/>
  </r>
  <r>
    <n v="18338813"/>
    <x v="23"/>
    <x v="7"/>
    <s v="LIMA"/>
    <s v="SAN MARTIN DE PORRES"/>
    <x v="0"/>
    <n v="54"/>
    <x v="0"/>
    <x v="101"/>
  </r>
  <r>
    <n v="36496856"/>
    <x v="557"/>
    <x v="19"/>
    <s v="CHICLAYO"/>
    <s v="PATAPO"/>
    <x v="1"/>
    <n v="74"/>
    <x v="5"/>
    <x v="356"/>
  </r>
  <r>
    <n v="26972913"/>
    <x v="1016"/>
    <x v="7"/>
    <s v="CANTA"/>
    <s v="CANTA"/>
    <x v="0"/>
    <n v="35"/>
    <x v="0"/>
    <x v="227"/>
  </r>
  <r>
    <n v="18272738"/>
    <x v="476"/>
    <x v="11"/>
    <s v="ASCOPE"/>
    <s v="CHICAMA"/>
    <x v="0"/>
    <n v="97"/>
    <x v="0"/>
    <x v="88"/>
  </r>
  <r>
    <n v="29323578"/>
    <x v="112"/>
    <x v="13"/>
    <s v="CHACHAPOYAS"/>
    <s v="CHACHAPOYAS"/>
    <x v="0"/>
    <n v="33"/>
    <x v="1"/>
    <x v="661"/>
  </r>
  <r>
    <n v="18442196"/>
    <x v="262"/>
    <x v="23"/>
    <s v="CALLAO"/>
    <s v="BELLAVISTA"/>
    <x v="0"/>
    <n v="50"/>
    <x v="1"/>
    <x v="6"/>
  </r>
  <r>
    <n v="18304923"/>
    <x v="183"/>
    <x v="2"/>
    <s v="SULLANA"/>
    <s v="QUERECOTILLO"/>
    <x v="0"/>
    <n v="37"/>
    <x v="1"/>
    <x v="85"/>
  </r>
  <r>
    <n v="18573394"/>
    <x v="559"/>
    <x v="10"/>
    <s v="ISLAY"/>
    <s v="DEAN VALDIVIA"/>
    <x v="0"/>
    <n v="71"/>
    <x v="1"/>
    <x v="43"/>
  </r>
  <r>
    <n v="18480331"/>
    <x v="127"/>
    <x v="20"/>
    <s v="SANTA"/>
    <s v="NUEVO CHIMBOTE"/>
    <x v="1"/>
    <n v="72"/>
    <x v="0"/>
    <x v="191"/>
  </r>
  <r>
    <n v="18480355"/>
    <x v="397"/>
    <x v="20"/>
    <s v="SANTA"/>
    <s v="CHIMBOTE"/>
    <x v="0"/>
    <n v="77"/>
    <x v="0"/>
    <x v="224"/>
  </r>
  <r>
    <n v="18480401"/>
    <x v="397"/>
    <x v="20"/>
    <s v="SANTA"/>
    <s v="CHIMBOTE"/>
    <x v="0"/>
    <n v="71"/>
    <x v="0"/>
    <x v="162"/>
  </r>
  <r>
    <n v="36567150"/>
    <x v="24"/>
    <x v="7"/>
    <s v="LIMA"/>
    <s v="CARABAYLLO"/>
    <x v="1"/>
    <n v="58"/>
    <x v="5"/>
    <x v="335"/>
  </r>
  <r>
    <n v="18573421"/>
    <x v="555"/>
    <x v="10"/>
    <s v="ISLAY"/>
    <s v="PUNTA DE BOMBON"/>
    <x v="1"/>
    <n v="93"/>
    <x v="0"/>
    <x v="330"/>
  </r>
  <r>
    <n v="18573446"/>
    <x v="222"/>
    <x v="10"/>
    <s v="CAYLLOMA"/>
    <s v="MAJES"/>
    <x v="0"/>
    <n v="52"/>
    <x v="1"/>
    <x v="222"/>
  </r>
  <r>
    <n v="18573513"/>
    <x v="431"/>
    <x v="10"/>
    <s v="ISLAY"/>
    <s v="MOLLENDO"/>
    <x v="0"/>
    <n v="72"/>
    <x v="0"/>
    <x v="426"/>
  </r>
  <r>
    <n v="18442542"/>
    <x v="297"/>
    <x v="7"/>
    <s v="LIMA"/>
    <s v="SAN ISIDRO"/>
    <x v="0"/>
    <n v="76"/>
    <x v="0"/>
    <x v="68"/>
  </r>
  <r>
    <n v="18207941"/>
    <x v="158"/>
    <x v="23"/>
    <s v="CALLAO"/>
    <s v="CALLAO"/>
    <x v="1"/>
    <n v="89"/>
    <x v="0"/>
    <x v="6"/>
  </r>
  <r>
    <n v="18208007"/>
    <x v="158"/>
    <x v="23"/>
    <s v="CALLAO"/>
    <s v="CALLAO"/>
    <x v="1"/>
    <n v="76"/>
    <x v="0"/>
    <x v="129"/>
  </r>
  <r>
    <n v="18508445"/>
    <x v="540"/>
    <x v="19"/>
    <s v="CHICLAYO"/>
    <s v="OYOTUN"/>
    <x v="0"/>
    <n v="74"/>
    <x v="0"/>
    <x v="108"/>
  </r>
  <r>
    <n v="36409638"/>
    <x v="23"/>
    <x v="7"/>
    <s v="LIMA"/>
    <s v="SAN MARTIN DE PORRES"/>
    <x v="1"/>
    <n v="48"/>
    <x v="5"/>
    <x v="845"/>
  </r>
  <r>
    <n v="18305306"/>
    <x v="21"/>
    <x v="6"/>
    <s v="SAN MARTIN"/>
    <s v="LA BANDA DE SHILCAYO"/>
    <x v="0"/>
    <n v="42"/>
    <x v="1"/>
    <x v="226"/>
  </r>
  <r>
    <n v="18273482"/>
    <x v="679"/>
    <x v="16"/>
    <s v="TAMBOPATA"/>
    <s v="LAS PIEDRAS"/>
    <x v="0"/>
    <n v="36"/>
    <x v="1"/>
    <x v="600"/>
  </r>
  <r>
    <n v="18508577"/>
    <x v="338"/>
    <x v="19"/>
    <s v="CHICLAYO"/>
    <s v="TUMAN"/>
    <x v="0"/>
    <n v="70"/>
    <x v="1"/>
    <x v="75"/>
  </r>
  <r>
    <n v="18305489"/>
    <x v="382"/>
    <x v="10"/>
    <s v="AREQUIPA"/>
    <s v="JACOBO HUNTER"/>
    <x v="0"/>
    <n v="79"/>
    <x v="1"/>
    <x v="210"/>
  </r>
  <r>
    <n v="18508594"/>
    <x v="376"/>
    <x v="11"/>
    <s v="PACASMAYO"/>
    <s v="PACASMAYO"/>
    <x v="0"/>
    <n v="84"/>
    <x v="0"/>
    <x v="99"/>
  </r>
  <r>
    <n v="18442936"/>
    <x v="58"/>
    <x v="7"/>
    <s v="LIMA"/>
    <s v="SANTA ANITA"/>
    <x v="1"/>
    <n v="42"/>
    <x v="0"/>
    <x v="611"/>
  </r>
  <r>
    <n v="36409643"/>
    <x v="167"/>
    <x v="3"/>
    <s v="MELGAR"/>
    <s v="AYAVIRI"/>
    <x v="0"/>
    <n v="66"/>
    <x v="5"/>
    <x v="369"/>
  </r>
  <r>
    <n v="36567170"/>
    <x v="143"/>
    <x v="10"/>
    <s v="AREQUIPA"/>
    <s v="AREQUIPA"/>
    <x v="0"/>
    <n v="55"/>
    <x v="5"/>
    <x v="1065"/>
  </r>
  <r>
    <n v="36567173"/>
    <x v="290"/>
    <x v="2"/>
    <s v="PIURA"/>
    <s v="TAMBO GRANDE"/>
    <x v="1"/>
    <n v="61"/>
    <x v="5"/>
    <x v="487"/>
  </r>
  <r>
    <n v="18508866"/>
    <x v="71"/>
    <x v="10"/>
    <s v="AREQUIPA"/>
    <s v="MIRAFLORES"/>
    <x v="1"/>
    <n v="73"/>
    <x v="0"/>
    <x v="922"/>
  </r>
  <r>
    <n v="18340381"/>
    <x v="672"/>
    <x v="20"/>
    <s v="HUARAZ"/>
    <s v="INDEPENDENCIA"/>
    <x v="1"/>
    <n v="66"/>
    <x v="0"/>
    <x v="19"/>
  </r>
  <r>
    <n v="18443142"/>
    <x v="158"/>
    <x v="23"/>
    <s v="CALLAO"/>
    <s v="CALLAO"/>
    <x v="0"/>
    <n v="78"/>
    <x v="1"/>
    <x v="13"/>
  </r>
  <r>
    <n v="18480836"/>
    <x v="158"/>
    <x v="23"/>
    <s v="CALLAO"/>
    <s v="CALLAO"/>
    <x v="0"/>
    <n v="58"/>
    <x v="0"/>
    <x v="37"/>
  </r>
  <r>
    <n v="26924629"/>
    <x v="85"/>
    <x v="9"/>
    <s v="CAJAMARCA"/>
    <s v="CAJAMARCA"/>
    <x v="0"/>
    <n v="26"/>
    <x v="1"/>
    <x v="73"/>
  </r>
  <r>
    <n v="18541337"/>
    <x v="771"/>
    <x v="8"/>
    <s v="LA CONVENCION"/>
    <s v="SANTA TERESA"/>
    <x v="0"/>
    <n v="80"/>
    <x v="1"/>
    <x v="75"/>
  </r>
  <r>
    <n v="18443153"/>
    <x v="262"/>
    <x v="23"/>
    <s v="CALLAO"/>
    <s v="BELLAVISTA"/>
    <x v="1"/>
    <n v="83"/>
    <x v="0"/>
    <x v="131"/>
  </r>
  <r>
    <n v="36673882"/>
    <x v="16"/>
    <x v="3"/>
    <s v="SAN ROMAN"/>
    <s v="JULIACA"/>
    <x v="1"/>
    <n v="58"/>
    <x v="5"/>
    <x v="887"/>
  </r>
  <r>
    <n v="18480910"/>
    <x v="23"/>
    <x v="7"/>
    <s v="LIMA"/>
    <s v="SAN MARTIN DE PORRES"/>
    <x v="1"/>
    <n v="67"/>
    <x v="1"/>
    <x v="86"/>
  </r>
  <r>
    <n v="36459580"/>
    <x v="124"/>
    <x v="19"/>
    <s v="CHICLAYO"/>
    <s v="CHICLAYO"/>
    <x v="1"/>
    <n v="92"/>
    <x v="5"/>
    <x v="1289"/>
  </r>
  <r>
    <n v="18575122"/>
    <x v="158"/>
    <x v="23"/>
    <s v="CALLAO"/>
    <s v="CALLAO"/>
    <x v="0"/>
    <n v="60"/>
    <x v="1"/>
    <x v="718"/>
  </r>
  <r>
    <n v="18443194"/>
    <x v="262"/>
    <x v="23"/>
    <s v="CALLAO"/>
    <s v="BELLAVISTA"/>
    <x v="1"/>
    <n v="85"/>
    <x v="0"/>
    <x v="1277"/>
  </r>
  <r>
    <n v="18508883"/>
    <x v="127"/>
    <x v="20"/>
    <s v="SANTA"/>
    <s v="NUEVO CHIMBOTE"/>
    <x v="0"/>
    <n v="44"/>
    <x v="1"/>
    <x v="497"/>
  </r>
  <r>
    <n v="18443255"/>
    <x v="54"/>
    <x v="7"/>
    <s v="LIMA"/>
    <s v="COMAS"/>
    <x v="0"/>
    <n v="48"/>
    <x v="1"/>
    <x v="37"/>
  </r>
  <r>
    <n v="36459588"/>
    <x v="525"/>
    <x v="2"/>
    <s v="SULLANA"/>
    <s v="MIGUEL CHECA"/>
    <x v="1"/>
    <n v="78"/>
    <x v="5"/>
    <x v="862"/>
  </r>
  <r>
    <n v="18305829"/>
    <x v="12"/>
    <x v="2"/>
    <s v="SULLANA"/>
    <s v="SULLANA"/>
    <x v="0"/>
    <n v="62"/>
    <x v="1"/>
    <x v="191"/>
  </r>
  <r>
    <n v="18376568"/>
    <x v="224"/>
    <x v="10"/>
    <s v="AREQUIPA"/>
    <s v="CERRO COLORADO"/>
    <x v="0"/>
    <n v="54"/>
    <x v="0"/>
    <x v="158"/>
  </r>
  <r>
    <n v="18541481"/>
    <x v="813"/>
    <x v="10"/>
    <s v="CAMANA"/>
    <s v="CAMANA"/>
    <x v="0"/>
    <n v="44"/>
    <x v="1"/>
    <x v="375"/>
  </r>
  <r>
    <n v="36196413"/>
    <x v="295"/>
    <x v="12"/>
    <s v="ICA"/>
    <s v="ICA"/>
    <x v="0"/>
    <n v="55"/>
    <x v="5"/>
    <x v="584"/>
  </r>
  <r>
    <n v="18406659"/>
    <x v="718"/>
    <x v="21"/>
    <s v="CHANCHAMAYO"/>
    <s v="SAN RAMON"/>
    <x v="0"/>
    <n v="61"/>
    <x v="0"/>
    <x v="306"/>
  </r>
  <r>
    <n v="18376992"/>
    <x v="262"/>
    <x v="23"/>
    <s v="CALLAO"/>
    <s v="BELLAVISTA"/>
    <x v="1"/>
    <n v="44"/>
    <x v="0"/>
    <x v="13"/>
  </r>
  <r>
    <n v="18341174"/>
    <x v="189"/>
    <x v="7"/>
    <s v="LIMA"/>
    <s v="SANTIAGO DE SURCO"/>
    <x v="1"/>
    <n v="42"/>
    <x v="0"/>
    <x v="609"/>
  </r>
  <r>
    <n v="18443764"/>
    <x v="208"/>
    <x v="23"/>
    <s v="CALLAO"/>
    <s v="VENTANILLA"/>
    <x v="0"/>
    <n v="80"/>
    <x v="0"/>
    <x v="64"/>
  </r>
  <r>
    <n v="18377096"/>
    <x v="343"/>
    <x v="20"/>
    <s v="CASMA"/>
    <s v="CASMA"/>
    <x v="0"/>
    <n v="42"/>
    <x v="0"/>
    <x v="114"/>
  </r>
  <r>
    <n v="18341260"/>
    <x v="986"/>
    <x v="11"/>
    <s v="ASCOPE"/>
    <s v="ASCOPE"/>
    <x v="0"/>
    <n v="63"/>
    <x v="0"/>
    <x v="68"/>
  </r>
  <r>
    <n v="18341345"/>
    <x v="476"/>
    <x v="11"/>
    <s v="ASCOPE"/>
    <s v="CHICAMA"/>
    <x v="1"/>
    <n v="76"/>
    <x v="0"/>
    <x v="256"/>
  </r>
  <r>
    <n v="18575733"/>
    <x v="989"/>
    <x v="21"/>
    <s v="CHUPACA"/>
    <s v="HUAMANCACA CHICO"/>
    <x v="0"/>
    <n v="64"/>
    <x v="0"/>
    <x v="24"/>
  </r>
  <r>
    <n v="18443969"/>
    <x v="173"/>
    <x v="7"/>
    <s v="BARRANCA"/>
    <s v="BARRANCA"/>
    <x v="1"/>
    <n v="46"/>
    <x v="0"/>
    <x v="194"/>
  </r>
  <r>
    <n v="18444051"/>
    <x v="353"/>
    <x v="11"/>
    <s v="CHEPEN"/>
    <s v="CHEPEN"/>
    <x v="0"/>
    <n v="79"/>
    <x v="1"/>
    <x v="191"/>
  </r>
  <r>
    <n v="18444076"/>
    <x v="416"/>
    <x v="11"/>
    <s v="PACASMAYO"/>
    <s v="GUADALUPE"/>
    <x v="0"/>
    <n v="56"/>
    <x v="1"/>
    <x v="101"/>
  </r>
  <r>
    <n v="18444119"/>
    <x v="353"/>
    <x v="11"/>
    <s v="CHEPEN"/>
    <s v="CHEPEN"/>
    <x v="0"/>
    <n v="83"/>
    <x v="1"/>
    <x v="270"/>
  </r>
  <r>
    <n v="18509746"/>
    <x v="158"/>
    <x v="23"/>
    <s v="CALLAO"/>
    <s v="CALLAO"/>
    <x v="0"/>
    <n v="44"/>
    <x v="0"/>
    <x v="13"/>
  </r>
  <r>
    <n v="18481896"/>
    <x v="224"/>
    <x v="10"/>
    <s v="AREQUIPA"/>
    <s v="CERRO COLORADO"/>
    <x v="1"/>
    <n v="35"/>
    <x v="0"/>
    <x v="507"/>
  </r>
  <r>
    <n v="18444191"/>
    <x v="56"/>
    <x v="7"/>
    <s v="LIMA"/>
    <s v="SAN JUAN DE LURIGANCHO"/>
    <x v="1"/>
    <n v="43"/>
    <x v="1"/>
    <x v="62"/>
  </r>
  <r>
    <n v="18276815"/>
    <x v="57"/>
    <x v="7"/>
    <s v="LIMA"/>
    <s v="ATE"/>
    <x v="0"/>
    <n v="67"/>
    <x v="0"/>
    <x v="166"/>
  </r>
  <r>
    <n v="18276838"/>
    <x v="35"/>
    <x v="11"/>
    <s v="TRUJILLO"/>
    <s v="TRUJILLO"/>
    <x v="1"/>
    <n v="79"/>
    <x v="0"/>
    <x v="78"/>
  </r>
  <r>
    <n v="18276910"/>
    <x v="473"/>
    <x v="11"/>
    <s v="ASCOPE"/>
    <s v="SANTIAGO DE CAO"/>
    <x v="0"/>
    <n v="77"/>
    <x v="0"/>
    <x v="3"/>
  </r>
  <r>
    <n v="18276912"/>
    <x v="1365"/>
    <x v="11"/>
    <s v="ASCOPE"/>
    <s v="MAGDALENA DE CAO"/>
    <x v="1"/>
    <n v="64"/>
    <x v="0"/>
    <x v="27"/>
  </r>
  <r>
    <n v="36409717"/>
    <x v="719"/>
    <x v="14"/>
    <s v="LORETO"/>
    <s v="URARINAS"/>
    <x v="1"/>
    <n v="37"/>
    <x v="5"/>
    <x v="775"/>
  </r>
  <r>
    <n v="18510075"/>
    <x v="588"/>
    <x v="19"/>
    <s v="LAMBAYEQUE"/>
    <s v="SAN JOSE"/>
    <x v="0"/>
    <n v="75"/>
    <x v="0"/>
    <x v="1014"/>
  </r>
  <r>
    <n v="18482243"/>
    <x v="796"/>
    <x v="20"/>
    <s v="SANTA"/>
    <s v="COISHCO"/>
    <x v="0"/>
    <n v="63"/>
    <x v="1"/>
    <x v="11"/>
  </r>
  <r>
    <n v="18542977"/>
    <x v="59"/>
    <x v="7"/>
    <s v="LIMA"/>
    <s v="LIMA"/>
    <x v="0"/>
    <n v="51"/>
    <x v="0"/>
    <x v="46"/>
  </r>
  <r>
    <n v="18543015"/>
    <x v="637"/>
    <x v="11"/>
    <s v="PACASMAYO"/>
    <s v="SAN JOSE"/>
    <x v="0"/>
    <n v="48"/>
    <x v="0"/>
    <x v="14"/>
  </r>
  <r>
    <n v="18378036"/>
    <x v="144"/>
    <x v="21"/>
    <s v="HUANCAYO"/>
    <s v="HUANCAYO"/>
    <x v="0"/>
    <n v="34"/>
    <x v="0"/>
    <x v="14"/>
  </r>
  <r>
    <n v="18238687"/>
    <x v="382"/>
    <x v="10"/>
    <s v="AREQUIPA"/>
    <s v="JACOBO HUNTER"/>
    <x v="1"/>
    <n v="53"/>
    <x v="1"/>
    <x v="102"/>
  </r>
  <r>
    <n v="18238703"/>
    <x v="90"/>
    <x v="10"/>
    <s v="AREQUIPA"/>
    <s v="JOSE LUIS BUSTAMANTE Y RIVERO"/>
    <x v="0"/>
    <n v="82"/>
    <x v="0"/>
    <x v="166"/>
  </r>
  <r>
    <n v="18238709"/>
    <x v="347"/>
    <x v="10"/>
    <s v="AREQUIPA"/>
    <s v="SOCABAYA"/>
    <x v="0"/>
    <n v="77"/>
    <x v="1"/>
    <x v="131"/>
  </r>
  <r>
    <n v="36533487"/>
    <x v="208"/>
    <x v="23"/>
    <s v="CALLAO"/>
    <s v="VENTANILLA"/>
    <x v="1"/>
    <n v="65"/>
    <x v="5"/>
    <x v="952"/>
  </r>
  <r>
    <n v="26983206"/>
    <x v="98"/>
    <x v="14"/>
    <s v="MAYNAS"/>
    <s v="PUNCHANA"/>
    <x v="1"/>
    <n v="25"/>
    <x v="0"/>
    <x v="751"/>
  </r>
  <r>
    <n v="36567237"/>
    <x v="499"/>
    <x v="17"/>
    <s v="HUANUCO"/>
    <s v="PILLCO MARCA"/>
    <x v="0"/>
    <n v="86"/>
    <x v="5"/>
    <x v="1058"/>
  </r>
  <r>
    <n v="18408266"/>
    <x v="54"/>
    <x v="7"/>
    <s v="LIMA"/>
    <s v="COMAS"/>
    <x v="0"/>
    <n v="31"/>
    <x v="0"/>
    <x v="73"/>
  </r>
  <r>
    <n v="18576907"/>
    <x v="619"/>
    <x v="14"/>
    <s v="MAYNAS"/>
    <s v="FERNANDO LORES"/>
    <x v="1"/>
    <n v="22"/>
    <x v="1"/>
    <x v="468"/>
  </r>
  <r>
    <n v="18577041"/>
    <x v="505"/>
    <x v="19"/>
    <s v="LAMBAYEQUE"/>
    <s v="TUCUME"/>
    <x v="1"/>
    <n v="73"/>
    <x v="1"/>
    <x v="64"/>
  </r>
  <r>
    <n v="18342659"/>
    <x v="1140"/>
    <x v="8"/>
    <s v="LA CONVENCION"/>
    <s v="VILLA VIRGEN"/>
    <x v="0"/>
    <n v="25"/>
    <x v="1"/>
    <x v="830"/>
  </r>
  <r>
    <n v="18408478"/>
    <x v="379"/>
    <x v="19"/>
    <s v="CHICLAYO"/>
    <s v="LA VICTORIA"/>
    <x v="1"/>
    <n v="79"/>
    <x v="0"/>
    <x v="100"/>
  </r>
  <r>
    <n v="18408517"/>
    <x v="124"/>
    <x v="19"/>
    <s v="CHICLAYO"/>
    <s v="CHICLAYO"/>
    <x v="1"/>
    <n v="105"/>
    <x v="0"/>
    <x v="264"/>
  </r>
  <r>
    <n v="18510905"/>
    <x v="118"/>
    <x v="7"/>
    <s v="LIMA"/>
    <s v="PUENTE PIEDRA"/>
    <x v="0"/>
    <n v="57"/>
    <x v="1"/>
    <x v="621"/>
  </r>
  <r>
    <n v="18510967"/>
    <x v="449"/>
    <x v="21"/>
    <s v="HUANCAYO"/>
    <s v="EL TAMBO"/>
    <x v="0"/>
    <n v="80"/>
    <x v="0"/>
    <x v="256"/>
  </r>
  <r>
    <n v="18342979"/>
    <x v="18"/>
    <x v="2"/>
    <s v="PIURA"/>
    <s v="PIURA"/>
    <x v="1"/>
    <n v="43"/>
    <x v="1"/>
    <x v="191"/>
  </r>
  <r>
    <n v="18577530"/>
    <x v="363"/>
    <x v="11"/>
    <s v="SANCHEZ CARRION"/>
    <s v="HUAMACHUCO"/>
    <x v="1"/>
    <n v="61"/>
    <x v="0"/>
    <x v="48"/>
  </r>
  <r>
    <n v="18239526"/>
    <x v="118"/>
    <x v="7"/>
    <s v="LIMA"/>
    <s v="PUENTE PIEDRA"/>
    <x v="0"/>
    <n v="8"/>
    <x v="0"/>
    <x v="326"/>
  </r>
  <r>
    <n v="18408812"/>
    <x v="819"/>
    <x v="7"/>
    <s v="BARRANCA"/>
    <s v="PATIVILCA"/>
    <x v="0"/>
    <n v="91"/>
    <x v="0"/>
    <x v="194"/>
  </r>
  <r>
    <n v="18408849"/>
    <x v="920"/>
    <x v="7"/>
    <s v="HUARAL"/>
    <s v="AUCALLAMA"/>
    <x v="0"/>
    <n v="46"/>
    <x v="1"/>
    <x v="606"/>
  </r>
  <r>
    <n v="18343279"/>
    <x v="23"/>
    <x v="7"/>
    <s v="LIMA"/>
    <s v="SAN MARTIN DE PORRES"/>
    <x v="0"/>
    <n v="36"/>
    <x v="0"/>
    <x v="88"/>
  </r>
  <r>
    <n v="26916904"/>
    <x v="1185"/>
    <x v="10"/>
    <s v="AREQUIPA"/>
    <s v="YARABAMBA"/>
    <x v="0"/>
    <n v="35"/>
    <x v="1"/>
    <x v="674"/>
  </r>
  <r>
    <n v="36497003"/>
    <x v="283"/>
    <x v="4"/>
    <s v="CORONEL PORTILLO"/>
    <s v="MANANTAY"/>
    <x v="1"/>
    <n v="64"/>
    <x v="5"/>
    <x v="616"/>
  </r>
  <r>
    <n v="18577886"/>
    <x v="42"/>
    <x v="13"/>
    <s v="BAGUA"/>
    <s v="BAGUA"/>
    <x v="0"/>
    <n v="86"/>
    <x v="1"/>
    <x v="813"/>
  </r>
  <r>
    <n v="18483898"/>
    <x v="397"/>
    <x v="20"/>
    <s v="SANTA"/>
    <s v="CHIMBOTE"/>
    <x v="0"/>
    <n v="65"/>
    <x v="0"/>
    <x v="1223"/>
  </r>
  <r>
    <n v="36707956"/>
    <x v="127"/>
    <x v="20"/>
    <s v="SANTA"/>
    <s v="NUEVO CHIMBOTE"/>
    <x v="0"/>
    <n v="64"/>
    <x v="5"/>
    <x v="178"/>
  </r>
  <r>
    <n v="36409750"/>
    <x v="111"/>
    <x v="7"/>
    <s v="LIMA"/>
    <s v="SAN MIGUEL"/>
    <x v="0"/>
    <n v="49"/>
    <x v="5"/>
    <x v="952"/>
  </r>
  <r>
    <n v="18409236"/>
    <x v="590"/>
    <x v="7"/>
    <s v="LIMA"/>
    <s v="LURIN"/>
    <x v="1"/>
    <n v="26"/>
    <x v="0"/>
    <x v="750"/>
  </r>
  <r>
    <n v="18512254"/>
    <x v="728"/>
    <x v="19"/>
    <s v="CHICLAYO"/>
    <s v="REQUE"/>
    <x v="1"/>
    <n v="93"/>
    <x v="0"/>
    <x v="67"/>
  </r>
  <r>
    <n v="36638170"/>
    <x v="124"/>
    <x v="19"/>
    <s v="CHICLAYO"/>
    <s v="CHICLAYO"/>
    <x v="0"/>
    <n v="60"/>
    <x v="5"/>
    <x v="742"/>
  </r>
  <r>
    <n v="18240939"/>
    <x v="469"/>
    <x v="21"/>
    <s v="JAUJA"/>
    <s v="JAUJA"/>
    <x v="0"/>
    <n v="50"/>
    <x v="0"/>
    <x v="111"/>
  </r>
  <r>
    <n v="29983885"/>
    <x v="366"/>
    <x v="7"/>
    <s v="LIMA"/>
    <s v="SAN LUIS"/>
    <x v="1"/>
    <n v="59"/>
    <x v="0"/>
    <x v="676"/>
  </r>
  <r>
    <n v="18241052"/>
    <x v="80"/>
    <x v="10"/>
    <s v="AREQUIPA"/>
    <s v="PAUCARPATA"/>
    <x v="0"/>
    <n v="63"/>
    <x v="0"/>
    <x v="869"/>
  </r>
  <r>
    <n v="18241056"/>
    <x v="80"/>
    <x v="10"/>
    <s v="AREQUIPA"/>
    <s v="PAUCARPATA"/>
    <x v="0"/>
    <n v="63"/>
    <x v="1"/>
    <x v="166"/>
  </r>
  <r>
    <n v="18380715"/>
    <x v="208"/>
    <x v="23"/>
    <s v="CALLAO"/>
    <s v="VENTANILLA"/>
    <x v="1"/>
    <n v="82"/>
    <x v="1"/>
    <x v="136"/>
  </r>
  <r>
    <n v="18409353"/>
    <x v="12"/>
    <x v="2"/>
    <s v="SULLANA"/>
    <s v="SULLANA"/>
    <x v="0"/>
    <n v="45"/>
    <x v="0"/>
    <x v="102"/>
  </r>
  <r>
    <n v="18409421"/>
    <x v="397"/>
    <x v="20"/>
    <s v="SANTA"/>
    <s v="CHIMBOTE"/>
    <x v="1"/>
    <n v="48"/>
    <x v="0"/>
    <x v="13"/>
  </r>
  <r>
    <n v="18512428"/>
    <x v="38"/>
    <x v="7"/>
    <s v="LIMA"/>
    <s v="ANCON"/>
    <x v="0"/>
    <n v="31"/>
    <x v="1"/>
    <x v="133"/>
  </r>
  <r>
    <n v="27011508"/>
    <x v="753"/>
    <x v="10"/>
    <s v="CARAVELI"/>
    <s v="HUANUHUANU"/>
    <x v="1"/>
    <n v="54"/>
    <x v="0"/>
    <x v="542"/>
  </r>
  <r>
    <n v="26935256"/>
    <x v="82"/>
    <x v="3"/>
    <s v="PUNO"/>
    <s v="PUNO"/>
    <x v="0"/>
    <n v="30"/>
    <x v="0"/>
    <x v="126"/>
  </r>
  <r>
    <n v="18380725"/>
    <x v="446"/>
    <x v="11"/>
    <s v="TRUJILLO"/>
    <s v="HUANCHACO"/>
    <x v="0"/>
    <n v="44"/>
    <x v="0"/>
    <x v="8"/>
  </r>
  <r>
    <n v="18380818"/>
    <x v="158"/>
    <x v="23"/>
    <s v="CALLAO"/>
    <s v="CALLAO"/>
    <x v="0"/>
    <n v="44"/>
    <x v="0"/>
    <x v="70"/>
  </r>
  <r>
    <n v="18579604"/>
    <x v="539"/>
    <x v="9"/>
    <s v="CAJAMARCA"/>
    <s v="ENCAÃ‘ADA"/>
    <x v="1"/>
    <n v="90"/>
    <x v="0"/>
    <x v="122"/>
  </r>
  <r>
    <n v="36459745"/>
    <x v="59"/>
    <x v="7"/>
    <s v="LIMA"/>
    <s v="LIMA"/>
    <x v="1"/>
    <n v="75"/>
    <x v="5"/>
    <x v="1012"/>
  </r>
  <r>
    <n v="18344347"/>
    <x v="158"/>
    <x v="23"/>
    <s v="CALLAO"/>
    <s v="CALLAO"/>
    <x v="0"/>
    <n v="93"/>
    <x v="0"/>
    <x v="1081"/>
  </r>
  <r>
    <n v="36533538"/>
    <x v="858"/>
    <x v="14"/>
    <s v="LORETO"/>
    <s v="NAUTA"/>
    <x v="0"/>
    <n v="83"/>
    <x v="5"/>
    <x v="487"/>
  </r>
  <r>
    <n v="18445033"/>
    <x v="59"/>
    <x v="7"/>
    <s v="LIMA"/>
    <s v="LIMA"/>
    <x v="0"/>
    <n v="78"/>
    <x v="0"/>
    <x v="161"/>
  </r>
  <r>
    <n v="18445041"/>
    <x v="262"/>
    <x v="23"/>
    <s v="CALLAO"/>
    <s v="BELLAVISTA"/>
    <x v="0"/>
    <n v="76"/>
    <x v="0"/>
    <x v="664"/>
  </r>
  <r>
    <n v="18445109"/>
    <x v="397"/>
    <x v="20"/>
    <s v="SANTA"/>
    <s v="CHIMBOTE"/>
    <x v="0"/>
    <n v="61"/>
    <x v="0"/>
    <x v="19"/>
  </r>
  <r>
    <n v="18445124"/>
    <x v="397"/>
    <x v="20"/>
    <s v="SANTA"/>
    <s v="CHIMBOTE"/>
    <x v="0"/>
    <n v="59"/>
    <x v="0"/>
    <x v="175"/>
  </r>
  <r>
    <n v="26935898"/>
    <x v="360"/>
    <x v="7"/>
    <s v="LIMA"/>
    <s v="MAGDALENA DEL MAR"/>
    <x v="0"/>
    <n v="65"/>
    <x v="0"/>
    <x v="680"/>
  </r>
  <r>
    <n v="18241921"/>
    <x v="291"/>
    <x v="20"/>
    <s v="HUARAZ"/>
    <s v="HUARAZ"/>
    <x v="1"/>
    <n v="84"/>
    <x v="0"/>
    <x v="6"/>
  </r>
  <r>
    <n v="18445189"/>
    <x v="397"/>
    <x v="20"/>
    <s v="SANTA"/>
    <s v="CHIMBOTE"/>
    <x v="0"/>
    <n v="66"/>
    <x v="0"/>
    <x v="65"/>
  </r>
  <r>
    <n v="18344388"/>
    <x v="262"/>
    <x v="23"/>
    <s v="CALLAO"/>
    <s v="BELLAVISTA"/>
    <x v="1"/>
    <n v="67"/>
    <x v="0"/>
    <x v="85"/>
  </r>
  <r>
    <n v="18344424"/>
    <x v="158"/>
    <x v="23"/>
    <s v="CALLAO"/>
    <s v="CALLAO"/>
    <x v="1"/>
    <n v="71"/>
    <x v="0"/>
    <x v="232"/>
  </r>
  <r>
    <n v="36674020"/>
    <x v="167"/>
    <x v="3"/>
    <s v="MELGAR"/>
    <s v="AYAVIRI"/>
    <x v="0"/>
    <n v="89"/>
    <x v="5"/>
    <x v="706"/>
  </r>
  <r>
    <n v="18381828"/>
    <x v="124"/>
    <x v="19"/>
    <s v="CHICLAYO"/>
    <s v="CHICLAYO"/>
    <x v="0"/>
    <n v="91"/>
    <x v="1"/>
    <x v="444"/>
  </r>
  <r>
    <n v="18381843"/>
    <x v="383"/>
    <x v="7"/>
    <s v="LIMA"/>
    <s v="SURQUILLO"/>
    <x v="1"/>
    <n v="56"/>
    <x v="0"/>
    <x v="935"/>
  </r>
  <r>
    <n v="18307237"/>
    <x v="225"/>
    <x v="16"/>
    <s v="TAHUAMANU"/>
    <s v="IBERIA"/>
    <x v="1"/>
    <n v="79"/>
    <x v="0"/>
    <x v="88"/>
  </r>
  <r>
    <n v="18307354"/>
    <x v="224"/>
    <x v="10"/>
    <s v="AREQUIPA"/>
    <s v="CERRO COLORADO"/>
    <x v="1"/>
    <n v="53"/>
    <x v="1"/>
    <x v="233"/>
  </r>
  <r>
    <n v="36216909"/>
    <x v="56"/>
    <x v="7"/>
    <s v="LIMA"/>
    <s v="SAN JUAN DE LURIGANCHO"/>
    <x v="1"/>
    <n v="42"/>
    <x v="5"/>
    <x v="1084"/>
  </r>
  <r>
    <n v="27012577"/>
    <x v="611"/>
    <x v="12"/>
    <s v="CHINCHA"/>
    <s v="PUEBLO NUEVO"/>
    <x v="0"/>
    <n v="33"/>
    <x v="0"/>
    <x v="136"/>
  </r>
  <r>
    <n v="36674061"/>
    <x v="158"/>
    <x v="23"/>
    <s v="CALLAO"/>
    <s v="CALLAO"/>
    <x v="0"/>
    <n v="85"/>
    <x v="5"/>
    <x v="952"/>
  </r>
  <r>
    <n v="18446370"/>
    <x v="227"/>
    <x v="21"/>
    <s v="HUANCAYO"/>
    <s v="PILCOMAYO"/>
    <x v="1"/>
    <n v="44"/>
    <x v="0"/>
    <x v="127"/>
  </r>
  <r>
    <n v="27029218"/>
    <x v="93"/>
    <x v="11"/>
    <s v="TRUJILLO"/>
    <s v="LA ESPERANZA"/>
    <x v="1"/>
    <n v="34"/>
    <x v="0"/>
    <x v="202"/>
  </r>
  <r>
    <n v="36638239"/>
    <x v="301"/>
    <x v="2"/>
    <s v="SULLANA"/>
    <s v="SALITRAL"/>
    <x v="0"/>
    <n v="91"/>
    <x v="5"/>
    <x v="566"/>
  </r>
  <r>
    <n v="36567400"/>
    <x v="707"/>
    <x v="17"/>
    <s v="PACHITEA"/>
    <s v="PANAO"/>
    <x v="1"/>
    <n v="76"/>
    <x v="5"/>
    <x v="271"/>
  </r>
  <r>
    <n v="18412146"/>
    <x v="938"/>
    <x v="20"/>
    <s v="OCROS"/>
    <s v="ACAS"/>
    <x v="0"/>
    <n v="75"/>
    <x v="0"/>
    <x v="19"/>
  </r>
  <r>
    <n v="18344963"/>
    <x v="291"/>
    <x v="20"/>
    <s v="HUARAZ"/>
    <s v="HUARAZ"/>
    <x v="0"/>
    <n v="80"/>
    <x v="0"/>
    <x v="14"/>
  </r>
  <r>
    <n v="18446555"/>
    <x v="262"/>
    <x v="23"/>
    <s v="CALLAO"/>
    <s v="BELLAVISTA"/>
    <x v="0"/>
    <n v="61"/>
    <x v="1"/>
    <x v="306"/>
  </r>
  <r>
    <n v="18383484"/>
    <x v="158"/>
    <x v="23"/>
    <s v="CALLAO"/>
    <s v="CALLAO"/>
    <x v="0"/>
    <n v="80"/>
    <x v="0"/>
    <x v="29"/>
  </r>
  <r>
    <n v="18543200"/>
    <x v="295"/>
    <x v="12"/>
    <s v="ICA"/>
    <s v="ICA"/>
    <x v="0"/>
    <n v="70"/>
    <x v="0"/>
    <x v="61"/>
  </r>
  <r>
    <n v="18345176"/>
    <x v="21"/>
    <x v="6"/>
    <s v="SAN MARTIN"/>
    <s v="LA BANDA DE SHILCAYO"/>
    <x v="0"/>
    <n v="52"/>
    <x v="0"/>
    <x v="561"/>
  </r>
  <r>
    <n v="26993848"/>
    <x v="819"/>
    <x v="7"/>
    <s v="BARRANCA"/>
    <s v="PATIVILCA"/>
    <x v="0"/>
    <n v="31"/>
    <x v="0"/>
    <x v="191"/>
  </r>
  <r>
    <n v="18243246"/>
    <x v="155"/>
    <x v="7"/>
    <s v="LIMA"/>
    <s v="VILLA EL SALVADOR"/>
    <x v="0"/>
    <n v="38"/>
    <x v="0"/>
    <x v="170"/>
  </r>
  <r>
    <n v="18345285"/>
    <x v="189"/>
    <x v="7"/>
    <s v="LIMA"/>
    <s v="SANTIAGO DE SURCO"/>
    <x v="0"/>
    <n v="77"/>
    <x v="0"/>
    <x v="106"/>
  </r>
  <r>
    <n v="18345357"/>
    <x v="208"/>
    <x v="23"/>
    <s v="CALLAO"/>
    <s v="VENTANILLA"/>
    <x v="0"/>
    <n v="74"/>
    <x v="0"/>
    <x v="333"/>
  </r>
  <r>
    <n v="18345359"/>
    <x v="208"/>
    <x v="23"/>
    <s v="CALLAO"/>
    <s v="VENTANILLA"/>
    <x v="1"/>
    <n v="63"/>
    <x v="0"/>
    <x v="288"/>
  </r>
  <r>
    <n v="18484247"/>
    <x v="248"/>
    <x v="19"/>
    <s v="CHICLAYO"/>
    <s v="JOSE LEONARDO ORTIZ"/>
    <x v="1"/>
    <n v="74"/>
    <x v="1"/>
    <x v="352"/>
  </r>
  <r>
    <n v="18384024"/>
    <x v="153"/>
    <x v="10"/>
    <s v="AREQUIPA"/>
    <s v="MARIANO MELGAR"/>
    <x v="0"/>
    <n v="31"/>
    <x v="1"/>
    <x v="193"/>
  </r>
  <r>
    <n v="18308125"/>
    <x v="574"/>
    <x v="18"/>
    <s v="ANDAHUAYLAS"/>
    <s v="TALAVERA"/>
    <x v="0"/>
    <n v="73"/>
    <x v="0"/>
    <x v="100"/>
  </r>
  <r>
    <n v="18243581"/>
    <x v="143"/>
    <x v="10"/>
    <s v="AREQUIPA"/>
    <s v="AREQUIPA"/>
    <x v="1"/>
    <n v="63"/>
    <x v="1"/>
    <x v="226"/>
  </r>
  <r>
    <n v="18243613"/>
    <x v="347"/>
    <x v="10"/>
    <s v="AREQUIPA"/>
    <s v="SOCABAYA"/>
    <x v="0"/>
    <n v="63"/>
    <x v="1"/>
    <x v="193"/>
  </r>
  <r>
    <n v="18243620"/>
    <x v="80"/>
    <x v="10"/>
    <s v="AREQUIPA"/>
    <s v="PAUCARPATA"/>
    <x v="0"/>
    <n v="74"/>
    <x v="1"/>
    <x v="248"/>
  </r>
  <r>
    <n v="18243629"/>
    <x v="80"/>
    <x v="10"/>
    <s v="AREQUIPA"/>
    <s v="PAUCARPATA"/>
    <x v="1"/>
    <n v="65"/>
    <x v="1"/>
    <x v="233"/>
  </r>
  <r>
    <n v="18243661"/>
    <x v="32"/>
    <x v="10"/>
    <s v="AREQUIPA"/>
    <s v="TIABAYA"/>
    <x v="0"/>
    <n v="76"/>
    <x v="1"/>
    <x v="205"/>
  </r>
  <r>
    <n v="18447552"/>
    <x v="17"/>
    <x v="7"/>
    <s v="LIMA"/>
    <s v="LOS OLIVOS"/>
    <x v="0"/>
    <n v="45"/>
    <x v="1"/>
    <x v="417"/>
  </r>
  <r>
    <n v="18308521"/>
    <x v="334"/>
    <x v="8"/>
    <s v="CUSCO"/>
    <s v="CUSCO"/>
    <x v="0"/>
    <n v="83"/>
    <x v="0"/>
    <x v="216"/>
  </r>
  <r>
    <n v="18413299"/>
    <x v="56"/>
    <x v="7"/>
    <s v="LIMA"/>
    <s v="SAN JUAN DE LURIGANCHO"/>
    <x v="1"/>
    <n v="35"/>
    <x v="1"/>
    <x v="88"/>
  </r>
  <r>
    <n v="36497182"/>
    <x v="54"/>
    <x v="7"/>
    <s v="LIMA"/>
    <s v="COMAS"/>
    <x v="1"/>
    <n v="75"/>
    <x v="5"/>
    <x v="722"/>
  </r>
  <r>
    <n v="18243943"/>
    <x v="799"/>
    <x v="9"/>
    <s v="HUALGAYOC"/>
    <s v="BAMBAMARCA"/>
    <x v="0"/>
    <n v="84"/>
    <x v="0"/>
    <x v="226"/>
  </r>
  <r>
    <n v="18243957"/>
    <x v="799"/>
    <x v="9"/>
    <s v="HUALGAYOC"/>
    <s v="BAMBAMARCA"/>
    <x v="0"/>
    <n v="88"/>
    <x v="0"/>
    <x v="11"/>
  </r>
  <r>
    <n v="18308648"/>
    <x v="71"/>
    <x v="10"/>
    <s v="AREQUIPA"/>
    <s v="MIRAFLORES"/>
    <x v="1"/>
    <n v="55"/>
    <x v="1"/>
    <x v="228"/>
  </r>
  <r>
    <n v="18447742"/>
    <x v="54"/>
    <x v="7"/>
    <s v="LIMA"/>
    <s v="COMAS"/>
    <x v="1"/>
    <n v="45"/>
    <x v="0"/>
    <x v="67"/>
  </r>
  <r>
    <n v="18308694"/>
    <x v="80"/>
    <x v="10"/>
    <s v="AREQUIPA"/>
    <s v="PAUCARPATA"/>
    <x v="0"/>
    <n v="83"/>
    <x v="0"/>
    <x v="126"/>
  </r>
  <r>
    <n v="36601301"/>
    <x v="23"/>
    <x v="7"/>
    <s v="LIMA"/>
    <s v="SAN MARTIN DE PORRES"/>
    <x v="0"/>
    <n v="69"/>
    <x v="5"/>
    <x v="93"/>
  </r>
  <r>
    <n v="18485409"/>
    <x v="158"/>
    <x v="23"/>
    <s v="CALLAO"/>
    <s v="CALLAO"/>
    <x v="0"/>
    <n v="67"/>
    <x v="0"/>
    <x v="125"/>
  </r>
  <r>
    <n v="18485454"/>
    <x v="368"/>
    <x v="10"/>
    <s v="CARAVELI"/>
    <s v="CHALA"/>
    <x v="1"/>
    <n v="68"/>
    <x v="1"/>
    <x v="133"/>
  </r>
  <r>
    <n v="36638252"/>
    <x v="18"/>
    <x v="2"/>
    <s v="PIURA"/>
    <s v="PIURA"/>
    <x v="0"/>
    <n v="60"/>
    <x v="5"/>
    <x v="185"/>
  </r>
  <r>
    <n v="18244111"/>
    <x v="330"/>
    <x v="7"/>
    <s v="LIMA"/>
    <s v="VILLA MARIA DEL TRIUNFO"/>
    <x v="1"/>
    <n v="40"/>
    <x v="1"/>
    <x v="12"/>
  </r>
  <r>
    <n v="18582129"/>
    <x v="872"/>
    <x v="9"/>
    <s v="CAJAMARCA"/>
    <s v="SAN JUAN"/>
    <x v="0"/>
    <n v="81"/>
    <x v="1"/>
    <x v="184"/>
  </r>
  <r>
    <n v="36533640"/>
    <x v="215"/>
    <x v="19"/>
    <s v="LAMBAYEQUE"/>
    <s v="LAMBAYEQUE"/>
    <x v="0"/>
    <n v="77"/>
    <x v="5"/>
    <x v="683"/>
  </r>
  <r>
    <n v="18385156"/>
    <x v="295"/>
    <x v="12"/>
    <s v="ICA"/>
    <s v="ICA"/>
    <x v="0"/>
    <n v="70"/>
    <x v="0"/>
    <x v="78"/>
  </r>
  <r>
    <n v="18582348"/>
    <x v="12"/>
    <x v="2"/>
    <s v="SULLANA"/>
    <s v="SULLANA"/>
    <x v="0"/>
    <n v="73"/>
    <x v="0"/>
    <x v="144"/>
  </r>
  <r>
    <n v="18582370"/>
    <x v="183"/>
    <x v="2"/>
    <s v="SULLANA"/>
    <s v="QUERECOTILLO"/>
    <x v="1"/>
    <n v="74"/>
    <x v="0"/>
    <x v="115"/>
  </r>
  <r>
    <n v="37039067"/>
    <x v="1151"/>
    <x v="10"/>
    <s v="CAMANA"/>
    <s v="OCOÑA"/>
    <x v="0"/>
    <n v="86"/>
    <x v="5"/>
    <x v="324"/>
  </r>
  <r>
    <n v="36435610"/>
    <x v="808"/>
    <x v="19"/>
    <s v="FERREÑAFE"/>
    <s v="FERREÑAFE"/>
    <x v="0"/>
    <n v="56"/>
    <x v="0"/>
    <x v="351"/>
  </r>
  <r>
    <n v="18278552"/>
    <x v="467"/>
    <x v="11"/>
    <s v="ASCOPE"/>
    <s v="PAIJAN"/>
    <x v="0"/>
    <n v="88"/>
    <x v="0"/>
    <x v="270"/>
  </r>
  <r>
    <n v="36497271"/>
    <x v="54"/>
    <x v="7"/>
    <s v="LIMA"/>
    <s v="COMAS"/>
    <x v="0"/>
    <n v="61"/>
    <x v="5"/>
    <x v="810"/>
  </r>
  <r>
    <n v="18244685"/>
    <x v="158"/>
    <x v="23"/>
    <s v="CALLAO"/>
    <s v="CALLAO"/>
    <x v="1"/>
    <n v="63"/>
    <x v="0"/>
    <x v="144"/>
  </r>
  <r>
    <n v="18244696"/>
    <x v="208"/>
    <x v="23"/>
    <s v="CALLAO"/>
    <s v="VENTANILLA"/>
    <x v="0"/>
    <n v="84"/>
    <x v="1"/>
    <x v="77"/>
  </r>
  <r>
    <n v="18414582"/>
    <x v="183"/>
    <x v="2"/>
    <s v="SULLANA"/>
    <s v="QUERECOTILLO"/>
    <x v="1"/>
    <n v="86"/>
    <x v="1"/>
    <x v="108"/>
  </r>
  <r>
    <n v="18414637"/>
    <x v="310"/>
    <x v="2"/>
    <s v="SULLANA"/>
    <s v="IGNACIO ESCUDERO"/>
    <x v="1"/>
    <n v="69"/>
    <x v="0"/>
    <x v="306"/>
  </r>
  <r>
    <n v="18414655"/>
    <x v="383"/>
    <x v="7"/>
    <s v="LIMA"/>
    <s v="SURQUILLO"/>
    <x v="1"/>
    <n v="59"/>
    <x v="0"/>
    <x v="214"/>
  </r>
  <r>
    <n v="18385713"/>
    <x v="389"/>
    <x v="19"/>
    <s v="LAMBAYEQUE"/>
    <s v="MORROPE"/>
    <x v="0"/>
    <n v="38"/>
    <x v="0"/>
    <x v="8"/>
  </r>
  <r>
    <n v="18448488"/>
    <x v="59"/>
    <x v="7"/>
    <s v="LIMA"/>
    <s v="LIMA"/>
    <x v="0"/>
    <n v="44"/>
    <x v="0"/>
    <x v="224"/>
  </r>
  <r>
    <n v="18545676"/>
    <x v="632"/>
    <x v="7"/>
    <s v="OYON"/>
    <s v="OYON"/>
    <x v="0"/>
    <n v="73"/>
    <x v="1"/>
    <x v="97"/>
  </r>
  <r>
    <n v="18545686"/>
    <x v="67"/>
    <x v="14"/>
    <s v="MAYNAS"/>
    <s v="IQUITOS"/>
    <x v="1"/>
    <n v="72"/>
    <x v="0"/>
    <x v="2"/>
  </r>
  <r>
    <n v="18279129"/>
    <x v="23"/>
    <x v="7"/>
    <s v="LIMA"/>
    <s v="SAN MARTIN DE PORRES"/>
    <x v="0"/>
    <n v="41"/>
    <x v="1"/>
    <x v="175"/>
  </r>
  <r>
    <n v="18279153"/>
    <x v="72"/>
    <x v="15"/>
    <s v="ILO"/>
    <s v="ILO"/>
    <x v="0"/>
    <n v="42"/>
    <x v="0"/>
    <x v="251"/>
  </r>
  <r>
    <n v="30165343"/>
    <x v="283"/>
    <x v="4"/>
    <s v="CORONEL PORTILLO"/>
    <s v="MANANTAY"/>
    <x v="1"/>
    <n v="51"/>
    <x v="1"/>
    <x v="624"/>
  </r>
  <r>
    <n v="36533699"/>
    <x v="14"/>
    <x v="6"/>
    <s v="MOYOBAMBA"/>
    <s v="MOYOBAMBA"/>
    <x v="0"/>
    <n v="69"/>
    <x v="5"/>
    <x v="958"/>
  </r>
  <r>
    <n v="18448900"/>
    <x v="449"/>
    <x v="21"/>
    <s v="HUANCAYO"/>
    <s v="EL TAMBO"/>
    <x v="1"/>
    <n v="47"/>
    <x v="0"/>
    <x v="53"/>
  </r>
  <r>
    <n v="18415234"/>
    <x v="262"/>
    <x v="23"/>
    <s v="CALLAO"/>
    <s v="BELLAVISTA"/>
    <x v="0"/>
    <n v="89"/>
    <x v="0"/>
    <x v="623"/>
  </r>
  <r>
    <n v="18279392"/>
    <x v="35"/>
    <x v="11"/>
    <s v="TRUJILLO"/>
    <s v="TRUJILLO"/>
    <x v="0"/>
    <n v="74"/>
    <x v="0"/>
    <x v="136"/>
  </r>
  <r>
    <n v="18245299"/>
    <x v="175"/>
    <x v="22"/>
    <s v="OXAPAMPA"/>
    <s v="OXAPAMPA"/>
    <x v="0"/>
    <n v="35"/>
    <x v="0"/>
    <x v="16"/>
  </r>
  <r>
    <n v="18310038"/>
    <x v="82"/>
    <x v="3"/>
    <s v="PUNO"/>
    <s v="PUNO"/>
    <x v="0"/>
    <n v="38"/>
    <x v="1"/>
    <x v="232"/>
  </r>
  <r>
    <n v="18546343"/>
    <x v="219"/>
    <x v="10"/>
    <s v="AREQUIPA"/>
    <s v="ALTO SELVA ALEGRE"/>
    <x v="1"/>
    <n v="69"/>
    <x v="0"/>
    <x v="137"/>
  </r>
  <r>
    <n v="36533704"/>
    <x v="315"/>
    <x v="20"/>
    <s v="HUARMEY"/>
    <s v="HUARMEY"/>
    <x v="1"/>
    <n v="83"/>
    <x v="5"/>
    <x v="407"/>
  </r>
  <r>
    <n v="18546356"/>
    <x v="1598"/>
    <x v="10"/>
    <s v="CONDESUYOS"/>
    <s v="IRAY"/>
    <x v="0"/>
    <n v="89"/>
    <x v="1"/>
    <x v="24"/>
  </r>
  <r>
    <n v="18279639"/>
    <x v="158"/>
    <x v="23"/>
    <s v="CALLAO"/>
    <s v="CALLAO"/>
    <x v="1"/>
    <n v="74"/>
    <x v="1"/>
    <x v="191"/>
  </r>
  <r>
    <n v="18279687"/>
    <x v="521"/>
    <x v="23"/>
    <s v="CALLAO"/>
    <s v="CARMEN DE LA LEGUA-REYNOSO"/>
    <x v="0"/>
    <n v="82"/>
    <x v="0"/>
    <x v="62"/>
  </r>
  <r>
    <n v="18487156"/>
    <x v="323"/>
    <x v="10"/>
    <s v="CASTILLA"/>
    <s v="APLAO"/>
    <x v="0"/>
    <n v="65"/>
    <x v="1"/>
    <x v="306"/>
  </r>
  <r>
    <n v="18487218"/>
    <x v="222"/>
    <x v="10"/>
    <s v="CAYLLOMA"/>
    <s v="MAJES"/>
    <x v="0"/>
    <n v="84"/>
    <x v="1"/>
    <x v="757"/>
  </r>
  <r>
    <n v="18613018"/>
    <x v="903"/>
    <x v="7"/>
    <s v="OYON"/>
    <s v="ANDAJES"/>
    <x v="0"/>
    <n v="71"/>
    <x v="0"/>
    <x v="56"/>
  </r>
  <r>
    <n v="18310676"/>
    <x v="56"/>
    <x v="7"/>
    <s v="LIMA"/>
    <s v="SAN JUAN DE LURIGANCHO"/>
    <x v="1"/>
    <n v="95"/>
    <x v="0"/>
    <x v="126"/>
  </r>
  <r>
    <n v="18613028"/>
    <x v="672"/>
    <x v="20"/>
    <s v="HUARAZ"/>
    <s v="INDEPENDENCIA"/>
    <x v="1"/>
    <n v="68"/>
    <x v="0"/>
    <x v="92"/>
  </r>
  <r>
    <n v="18613049"/>
    <x v="672"/>
    <x v="20"/>
    <s v="HUARAZ"/>
    <s v="INDEPENDENCIA"/>
    <x v="0"/>
    <n v="69"/>
    <x v="0"/>
    <x v="131"/>
  </r>
  <r>
    <n v="18613104"/>
    <x v="672"/>
    <x v="20"/>
    <s v="HUARAZ"/>
    <s v="INDEPENDENCIA"/>
    <x v="0"/>
    <n v="76"/>
    <x v="0"/>
    <x v="170"/>
  </r>
  <r>
    <n v="18245985"/>
    <x v="919"/>
    <x v="9"/>
    <s v="CUTERVO"/>
    <s v="CUTERVO"/>
    <x v="0"/>
    <n v="73"/>
    <x v="0"/>
    <x v="222"/>
  </r>
  <r>
    <n v="18246272"/>
    <x v="93"/>
    <x v="11"/>
    <s v="TRUJILLO"/>
    <s v="LA ESPERANZA"/>
    <x v="0"/>
    <n v="59"/>
    <x v="0"/>
    <x v="224"/>
  </r>
  <r>
    <n v="18515349"/>
    <x v="1156"/>
    <x v="10"/>
    <s v="CONDESUYOS"/>
    <s v="CHUQUIBAMBA"/>
    <x v="1"/>
    <n v="73"/>
    <x v="1"/>
    <x v="262"/>
  </r>
  <r>
    <n v="18515445"/>
    <x v="222"/>
    <x v="10"/>
    <s v="CAYLLOMA"/>
    <s v="MAJES"/>
    <x v="0"/>
    <n v="60"/>
    <x v="0"/>
    <x v="87"/>
  </r>
  <r>
    <n v="18515452"/>
    <x v="379"/>
    <x v="19"/>
    <s v="CHICLAYO"/>
    <s v="LA VICTORIA"/>
    <x v="0"/>
    <n v="54"/>
    <x v="1"/>
    <x v="128"/>
  </r>
  <r>
    <n v="18311038"/>
    <x v="343"/>
    <x v="20"/>
    <s v="CASMA"/>
    <s v="CASMA"/>
    <x v="1"/>
    <n v="62"/>
    <x v="0"/>
    <x v="77"/>
  </r>
  <r>
    <n v="18515460"/>
    <x v="248"/>
    <x v="19"/>
    <s v="CHICLAYO"/>
    <s v="JOSE LEONARDO ORTIZ"/>
    <x v="0"/>
    <n v="54"/>
    <x v="0"/>
    <x v="67"/>
  </r>
  <r>
    <n v="18450125"/>
    <x v="324"/>
    <x v="23"/>
    <s v="CALLAO"/>
    <s v="MI PERU"/>
    <x v="0"/>
    <n v="46"/>
    <x v="1"/>
    <x v="182"/>
  </r>
  <r>
    <n v="18311044"/>
    <x v="343"/>
    <x v="20"/>
    <s v="CASMA"/>
    <s v="CASMA"/>
    <x v="1"/>
    <n v="45"/>
    <x v="0"/>
    <x v="162"/>
  </r>
  <r>
    <n v="36708213"/>
    <x v="124"/>
    <x v="19"/>
    <s v="CHICLAYO"/>
    <s v="CHICLAYO"/>
    <x v="1"/>
    <n v="66"/>
    <x v="5"/>
    <x v="1000"/>
  </r>
  <r>
    <n v="36708218"/>
    <x v="654"/>
    <x v="19"/>
    <s v="CHICLAYO"/>
    <s v="PIMENTEL"/>
    <x v="0"/>
    <n v="66"/>
    <x v="5"/>
    <x v="799"/>
  </r>
  <r>
    <n v="18246318"/>
    <x v="74"/>
    <x v="2"/>
    <s v="PIURA"/>
    <s v="VEINTISEIS DE OCTUBRE"/>
    <x v="0"/>
    <n v="66"/>
    <x v="1"/>
    <x v="53"/>
  </r>
  <r>
    <n v="36638357"/>
    <x v="75"/>
    <x v="2"/>
    <s v="PAITA"/>
    <s v="PAITA"/>
    <x v="0"/>
    <n v="41"/>
    <x v="5"/>
    <x v="1216"/>
  </r>
  <r>
    <n v="18346563"/>
    <x v="337"/>
    <x v="9"/>
    <s v="SAN IGNACIO"/>
    <s v="SAN IGNACIO"/>
    <x v="0"/>
    <n v="62"/>
    <x v="0"/>
    <x v="91"/>
  </r>
  <r>
    <n v="18451299"/>
    <x v="59"/>
    <x v="7"/>
    <s v="LIMA"/>
    <s v="LIMA"/>
    <x v="0"/>
    <n v="87"/>
    <x v="0"/>
    <x v="13"/>
  </r>
  <r>
    <n v="18311681"/>
    <x v="144"/>
    <x v="21"/>
    <s v="HUANCAYO"/>
    <s v="HUANCAYO"/>
    <x v="1"/>
    <n v="70"/>
    <x v="0"/>
    <x v="164"/>
  </r>
  <r>
    <n v="18488235"/>
    <x v="353"/>
    <x v="11"/>
    <s v="CHEPEN"/>
    <s v="CHEPEN"/>
    <x v="1"/>
    <n v="82"/>
    <x v="1"/>
    <x v="159"/>
  </r>
  <r>
    <n v="18613616"/>
    <x v="733"/>
    <x v="11"/>
    <s v="SANTIAGO DE CHUCO"/>
    <s v="SANTIAGO DE CHUCO"/>
    <x v="0"/>
    <n v="49"/>
    <x v="0"/>
    <x v="88"/>
  </r>
  <r>
    <n v="18451340"/>
    <x v="418"/>
    <x v="21"/>
    <s v="HUANCAYO"/>
    <s v="SAN JERONIMO DE TUNAN"/>
    <x v="1"/>
    <n v="76"/>
    <x v="0"/>
    <x v="70"/>
  </r>
  <r>
    <n v="18311716"/>
    <x v="144"/>
    <x v="21"/>
    <s v="HUANCAYO"/>
    <s v="HUANCAYO"/>
    <x v="1"/>
    <n v="83"/>
    <x v="0"/>
    <x v="180"/>
  </r>
  <r>
    <n v="18582551"/>
    <x v="158"/>
    <x v="23"/>
    <s v="CALLAO"/>
    <s v="CALLAO"/>
    <x v="0"/>
    <n v="48"/>
    <x v="0"/>
    <x v="204"/>
  </r>
  <r>
    <n v="36361362"/>
    <x v="124"/>
    <x v="19"/>
    <s v="CHICLAYO"/>
    <s v="CHICLAYO"/>
    <x v="0"/>
    <n v="59"/>
    <x v="5"/>
    <x v="1228"/>
  </r>
  <r>
    <n v="18281511"/>
    <x v="158"/>
    <x v="23"/>
    <s v="CALLAO"/>
    <s v="CALLAO"/>
    <x v="0"/>
    <n v="80"/>
    <x v="1"/>
    <x v="111"/>
  </r>
  <r>
    <n v="18488276"/>
    <x v="352"/>
    <x v="11"/>
    <s v="CHEPEN"/>
    <s v="PACANGA"/>
    <x v="0"/>
    <n v="72"/>
    <x v="0"/>
    <x v="65"/>
  </r>
  <r>
    <n v="18488281"/>
    <x v="352"/>
    <x v="11"/>
    <s v="CHEPEN"/>
    <s v="PACANGA"/>
    <x v="1"/>
    <n v="89"/>
    <x v="0"/>
    <x v="468"/>
  </r>
  <r>
    <n v="18281533"/>
    <x v="158"/>
    <x v="23"/>
    <s v="CALLAO"/>
    <s v="CALLAO"/>
    <x v="0"/>
    <n v="64"/>
    <x v="0"/>
    <x v="29"/>
  </r>
  <r>
    <n v="18281564"/>
    <x v="168"/>
    <x v="7"/>
    <s v="LIMA"/>
    <s v="PUEBLO LIBRE"/>
    <x v="0"/>
    <n v="65"/>
    <x v="0"/>
    <x v="125"/>
  </r>
  <r>
    <n v="18281572"/>
    <x v="158"/>
    <x v="23"/>
    <s v="CALLAO"/>
    <s v="CALLAO"/>
    <x v="1"/>
    <n v="64"/>
    <x v="0"/>
    <x v="143"/>
  </r>
  <r>
    <n v="26966383"/>
    <x v="81"/>
    <x v="15"/>
    <s v="MARISCAL NIETO"/>
    <s v="MOQUEGUA"/>
    <x v="1"/>
    <n v="37"/>
    <x v="0"/>
    <x v="394"/>
  </r>
  <r>
    <n v="18548707"/>
    <x v="46"/>
    <x v="6"/>
    <s v="RIOJA"/>
    <s v="ELIAS SOPLIN VARGAS"/>
    <x v="1"/>
    <n v="74"/>
    <x v="1"/>
    <x v="667"/>
  </r>
  <r>
    <n v="18311894"/>
    <x v="5"/>
    <x v="2"/>
    <s v="PIURA"/>
    <s v="CASTILLA"/>
    <x v="1"/>
    <n v="56"/>
    <x v="0"/>
    <x v="61"/>
  </r>
  <r>
    <n v="18346973"/>
    <x v="219"/>
    <x v="10"/>
    <s v="AREQUIPA"/>
    <s v="ALTO SELVA ALEGRE"/>
    <x v="0"/>
    <n v="71"/>
    <x v="0"/>
    <x v="100"/>
  </r>
  <r>
    <n v="37567473"/>
    <x v="808"/>
    <x v="19"/>
    <s v="FERREÑAFE"/>
    <s v="FERREÑAFE"/>
    <x v="0"/>
    <n v="58"/>
    <x v="0"/>
    <x v="1278"/>
  </r>
  <r>
    <n v="36497398"/>
    <x v="18"/>
    <x v="2"/>
    <s v="PIURA"/>
    <s v="PIURA"/>
    <x v="1"/>
    <n v="45"/>
    <x v="5"/>
    <x v="553"/>
  </r>
  <r>
    <n v="18548797"/>
    <x v="1375"/>
    <x v="24"/>
    <s v="VICTOR FAJARDO"/>
    <s v="HUANCAPI"/>
    <x v="0"/>
    <n v="65"/>
    <x v="1"/>
    <x v="77"/>
  </r>
  <r>
    <n v="18548822"/>
    <x v="426"/>
    <x v="24"/>
    <s v="HUAMANGA"/>
    <s v="SAN JUAN BAUTISTA"/>
    <x v="0"/>
    <n v="66"/>
    <x v="0"/>
    <x v="191"/>
  </r>
  <r>
    <n v="18582821"/>
    <x v="1661"/>
    <x v="6"/>
    <s v="RIOJA"/>
    <s v="POSIC"/>
    <x v="0"/>
    <n v="69"/>
    <x v="0"/>
    <x v="10"/>
  </r>
  <r>
    <n v="18347027"/>
    <x v="304"/>
    <x v="10"/>
    <s v="AREQUIPA"/>
    <s v="YANAHUARA"/>
    <x v="0"/>
    <n v="46"/>
    <x v="0"/>
    <x v="23"/>
  </r>
  <r>
    <n v="18347032"/>
    <x v="382"/>
    <x v="10"/>
    <s v="AREQUIPA"/>
    <s v="JACOBO HUNTER"/>
    <x v="0"/>
    <n v="47"/>
    <x v="1"/>
    <x v="91"/>
  </r>
  <r>
    <n v="18347083"/>
    <x v="124"/>
    <x v="19"/>
    <s v="CHICLAYO"/>
    <s v="CHICLAYO"/>
    <x v="1"/>
    <n v="61"/>
    <x v="1"/>
    <x v="77"/>
  </r>
  <r>
    <n v="18488575"/>
    <x v="183"/>
    <x v="2"/>
    <s v="SULLANA"/>
    <s v="QUERECOTILLO"/>
    <x v="1"/>
    <n v="100"/>
    <x v="1"/>
    <x v="169"/>
  </r>
  <r>
    <n v="18583001"/>
    <x v="682"/>
    <x v="8"/>
    <s v="LA CONVENCION"/>
    <s v="PICHARI"/>
    <x v="0"/>
    <n v="58"/>
    <x v="1"/>
    <x v="88"/>
  </r>
  <r>
    <n v="18347273"/>
    <x v="1058"/>
    <x v="20"/>
    <s v="HUARAZ"/>
    <s v="PARIACOTO"/>
    <x v="1"/>
    <n v="66"/>
    <x v="0"/>
    <x v="67"/>
  </r>
  <r>
    <n v="18614460"/>
    <x v="431"/>
    <x v="10"/>
    <s v="ISLAY"/>
    <s v="MOLLENDO"/>
    <x v="0"/>
    <n v="68"/>
    <x v="0"/>
    <x v="419"/>
  </r>
  <r>
    <n v="18549386"/>
    <x v="202"/>
    <x v="0"/>
    <s v="TUMBES"/>
    <s v="PAMPAS DE HOSPITAL"/>
    <x v="0"/>
    <n v="27"/>
    <x v="0"/>
    <x v="162"/>
  </r>
  <r>
    <n v="18312501"/>
    <x v="497"/>
    <x v="21"/>
    <s v="CHANCHAMAYO"/>
    <s v="PERENE"/>
    <x v="0"/>
    <n v="75"/>
    <x v="1"/>
    <x v="208"/>
  </r>
  <r>
    <n v="36567573"/>
    <x v="208"/>
    <x v="23"/>
    <s v="CALLAO"/>
    <s v="VENTANILLA"/>
    <x v="1"/>
    <n v="108"/>
    <x v="5"/>
    <x v="792"/>
  </r>
  <r>
    <n v="18614692"/>
    <x v="23"/>
    <x v="7"/>
    <s v="LIMA"/>
    <s v="SAN MARTIN DE PORRES"/>
    <x v="0"/>
    <n v="36"/>
    <x v="0"/>
    <x v="73"/>
  </r>
  <r>
    <n v="36533775"/>
    <x v="220"/>
    <x v="7"/>
    <s v="LIMA"/>
    <s v="EL AGUSTINO"/>
    <x v="1"/>
    <n v="58"/>
    <x v="5"/>
    <x v="1235"/>
  </r>
  <r>
    <n v="18246985"/>
    <x v="23"/>
    <x v="7"/>
    <s v="LIMA"/>
    <s v="SAN MARTIN DE PORRES"/>
    <x v="0"/>
    <n v="60"/>
    <x v="0"/>
    <x v="1101"/>
  </r>
  <r>
    <n v="18517763"/>
    <x v="1590"/>
    <x v="24"/>
    <s v="CANGALLO"/>
    <s v="CHUSCHI"/>
    <x v="0"/>
    <n v="89"/>
    <x v="1"/>
    <x v="744"/>
  </r>
  <r>
    <n v="18615066"/>
    <x v="35"/>
    <x v="11"/>
    <s v="TRUJILLO"/>
    <s v="TRUJILLO"/>
    <x v="1"/>
    <n v="85"/>
    <x v="0"/>
    <x v="533"/>
  </r>
  <r>
    <n v="18313011"/>
    <x v="1671"/>
    <x v="11"/>
    <s v="SANTIAGO DE CHUCO"/>
    <s v="SITABAMBA"/>
    <x v="0"/>
    <n v="87"/>
    <x v="1"/>
    <x v="664"/>
  </r>
  <r>
    <n v="36216971"/>
    <x v="334"/>
    <x v="8"/>
    <s v="CUSCO"/>
    <s v="CUSCO"/>
    <x v="0"/>
    <n v="66"/>
    <x v="5"/>
    <x v="886"/>
  </r>
  <r>
    <n v="18348279"/>
    <x v="1482"/>
    <x v="9"/>
    <s v="SAN IGNACIO"/>
    <s v="NAMBALLE"/>
    <x v="1"/>
    <n v="67"/>
    <x v="0"/>
    <x v="111"/>
  </r>
  <r>
    <n v="18549863"/>
    <x v="24"/>
    <x v="7"/>
    <s v="LIMA"/>
    <s v="CARABAYLLO"/>
    <x v="1"/>
    <n v="50"/>
    <x v="1"/>
    <x v="11"/>
  </r>
  <r>
    <n v="18517938"/>
    <x v="397"/>
    <x v="20"/>
    <s v="SANTA"/>
    <s v="CHIMBOTE"/>
    <x v="0"/>
    <n v="64"/>
    <x v="1"/>
    <x v="326"/>
  </r>
  <r>
    <n v="18385847"/>
    <x v="12"/>
    <x v="2"/>
    <s v="SULLANA"/>
    <s v="SULLANA"/>
    <x v="0"/>
    <n v="23"/>
    <x v="0"/>
    <x v="548"/>
  </r>
  <r>
    <n v="18453038"/>
    <x v="58"/>
    <x v="7"/>
    <s v="LIMA"/>
    <s v="SANTA ANITA"/>
    <x v="1"/>
    <n v="52"/>
    <x v="1"/>
    <x v="143"/>
  </r>
  <r>
    <n v="18453116"/>
    <x v="56"/>
    <x v="7"/>
    <s v="LIMA"/>
    <s v="SAN JUAN DE LURIGANCHO"/>
    <x v="0"/>
    <n v="41"/>
    <x v="1"/>
    <x v="136"/>
  </r>
  <r>
    <n v="18584300"/>
    <x v="134"/>
    <x v="7"/>
    <s v="LIMA"/>
    <s v="LA MOLINA"/>
    <x v="0"/>
    <n v="48"/>
    <x v="1"/>
    <x v="64"/>
  </r>
  <r>
    <n v="36708335"/>
    <x v="124"/>
    <x v="19"/>
    <s v="CHICLAYO"/>
    <s v="CHICLAYO"/>
    <x v="0"/>
    <n v="39"/>
    <x v="5"/>
    <x v="349"/>
  </r>
  <r>
    <n v="18646548"/>
    <x v="497"/>
    <x v="21"/>
    <s v="CHANCHAMAYO"/>
    <s v="PERENE"/>
    <x v="0"/>
    <n v="57"/>
    <x v="0"/>
    <x v="10"/>
  </r>
  <r>
    <n v="36197649"/>
    <x v="56"/>
    <x v="7"/>
    <s v="LIMA"/>
    <s v="SAN JUAN DE LURIGANCHO"/>
    <x v="1"/>
    <n v="64"/>
    <x v="5"/>
    <x v="936"/>
  </r>
  <r>
    <n v="36934368"/>
    <x v="808"/>
    <x v="19"/>
    <s v="FERREÑAFE"/>
    <s v="FERREÑAFE"/>
    <x v="1"/>
    <n v="68"/>
    <x v="1"/>
    <x v="697"/>
  </r>
  <r>
    <n v="18348734"/>
    <x v="35"/>
    <x v="11"/>
    <s v="TRUJILLO"/>
    <s v="TRUJILLO"/>
    <x v="1"/>
    <n v="85"/>
    <x v="0"/>
    <x v="901"/>
  </r>
  <r>
    <n v="18646829"/>
    <x v="764"/>
    <x v="21"/>
    <s v="CONCEPCION"/>
    <s v="SAN JOSE DE QUERO"/>
    <x v="1"/>
    <n v="89"/>
    <x v="1"/>
    <x v="389"/>
  </r>
  <r>
    <n v="36674296"/>
    <x v="124"/>
    <x v="19"/>
    <s v="CHICLAYO"/>
    <s v="CHICLAYO"/>
    <x v="0"/>
    <n v="58"/>
    <x v="5"/>
    <x v="780"/>
  </r>
  <r>
    <n v="18453314"/>
    <x v="702"/>
    <x v="19"/>
    <s v="FERREÃ‘AFE"/>
    <s v="PITIPO"/>
    <x v="1"/>
    <n v="89"/>
    <x v="1"/>
    <x v="207"/>
  </r>
  <r>
    <n v="18615656"/>
    <x v="72"/>
    <x v="15"/>
    <s v="ILO"/>
    <s v="ILO"/>
    <x v="1"/>
    <n v="79"/>
    <x v="1"/>
    <x v="461"/>
  </r>
  <r>
    <n v="18615657"/>
    <x v="775"/>
    <x v="18"/>
    <s v="COTABAMBAS"/>
    <s v="COTABAMBAS"/>
    <x v="0"/>
    <n v="72"/>
    <x v="1"/>
    <x v="384"/>
  </r>
  <r>
    <n v="18646932"/>
    <x v="144"/>
    <x v="21"/>
    <s v="HUANCAYO"/>
    <s v="HUANCAYO"/>
    <x v="1"/>
    <n v="92"/>
    <x v="0"/>
    <x v="1086"/>
  </r>
  <r>
    <n v="36497463"/>
    <x v="124"/>
    <x v="19"/>
    <s v="CHICLAYO"/>
    <s v="CHICLAYO"/>
    <x v="1"/>
    <n v="52"/>
    <x v="5"/>
    <x v="1272"/>
  </r>
  <r>
    <n v="18490574"/>
    <x v="124"/>
    <x v="19"/>
    <s v="CHICLAYO"/>
    <s v="CHICLAYO"/>
    <x v="1"/>
    <n v="52"/>
    <x v="1"/>
    <x v="17"/>
  </r>
  <r>
    <n v="18453643"/>
    <x v="1557"/>
    <x v="21"/>
    <s v="TARMA"/>
    <s v="TAPO"/>
    <x v="0"/>
    <n v="38"/>
    <x v="0"/>
    <x v="135"/>
  </r>
  <r>
    <n v="18314051"/>
    <x v="63"/>
    <x v="4"/>
    <s v="CORONEL PORTILLO"/>
    <s v="YARINACOCHA"/>
    <x v="1"/>
    <n v="73"/>
    <x v="1"/>
    <x v="182"/>
  </r>
  <r>
    <n v="18314149"/>
    <x v="546"/>
    <x v="18"/>
    <s v="ANDAHUAYLAS"/>
    <s v="ANDAHUAYLAS"/>
    <x v="0"/>
    <n v="84"/>
    <x v="0"/>
    <x v="745"/>
  </r>
  <r>
    <n v="18550527"/>
    <x v="431"/>
    <x v="10"/>
    <s v="ISLAY"/>
    <s v="MOLLENDO"/>
    <x v="1"/>
    <n v="70"/>
    <x v="1"/>
    <x v="306"/>
  </r>
  <r>
    <n v="18550537"/>
    <x v="431"/>
    <x v="10"/>
    <s v="ISLAY"/>
    <s v="MOLLENDO"/>
    <x v="0"/>
    <n v="68"/>
    <x v="0"/>
    <x v="306"/>
  </r>
  <r>
    <n v="18348957"/>
    <x v="189"/>
    <x v="7"/>
    <s v="LIMA"/>
    <s v="SANTIAGO DE SURCO"/>
    <x v="1"/>
    <n v="74"/>
    <x v="0"/>
    <x v="133"/>
  </r>
  <r>
    <n v="18348979"/>
    <x v="376"/>
    <x v="11"/>
    <s v="PACASMAYO"/>
    <s v="PACASMAYO"/>
    <x v="1"/>
    <n v="79"/>
    <x v="0"/>
    <x v="102"/>
  </r>
  <r>
    <n v="18550559"/>
    <x v="1411"/>
    <x v="10"/>
    <s v="CAMANA"/>
    <s v="JOSE MARIA QUIMPER"/>
    <x v="0"/>
    <n v="68"/>
    <x v="1"/>
    <x v="317"/>
  </r>
  <r>
    <n v="18615965"/>
    <x v="224"/>
    <x v="10"/>
    <s v="AREQUIPA"/>
    <s v="CERRO COLORADO"/>
    <x v="1"/>
    <n v="65"/>
    <x v="1"/>
    <x v="102"/>
  </r>
  <r>
    <n v="18492373"/>
    <x v="219"/>
    <x v="10"/>
    <s v="AREQUIPA"/>
    <s v="ALTO SELVA ALEGRE"/>
    <x v="0"/>
    <n v="64"/>
    <x v="0"/>
    <x v="155"/>
  </r>
  <r>
    <n v="29981789"/>
    <x v="397"/>
    <x v="20"/>
    <s v="SANTA"/>
    <s v="CHIMBOTE"/>
    <x v="0"/>
    <n v="46"/>
    <x v="0"/>
    <x v="17"/>
  </r>
  <r>
    <n v="18647309"/>
    <x v="1411"/>
    <x v="10"/>
    <s v="CAMANA"/>
    <s v="JOSE MARIA QUIMPER"/>
    <x v="0"/>
    <n v="57"/>
    <x v="1"/>
    <x v="106"/>
  </r>
  <r>
    <n v="18415982"/>
    <x v="397"/>
    <x v="20"/>
    <s v="SANTA"/>
    <s v="CHIMBOTE"/>
    <x v="0"/>
    <n v="93"/>
    <x v="0"/>
    <x v="13"/>
  </r>
  <r>
    <n v="18681637"/>
    <x v="191"/>
    <x v="11"/>
    <s v="TRUJILLO"/>
    <s v="VICTOR LARCO HERRERA"/>
    <x v="0"/>
    <n v="85"/>
    <x v="0"/>
    <x v="46"/>
  </r>
  <r>
    <n v="18314307"/>
    <x v="382"/>
    <x v="10"/>
    <s v="AREQUIPA"/>
    <s v="JACOBO HUNTER"/>
    <x v="0"/>
    <n v="63"/>
    <x v="1"/>
    <x v="115"/>
  </r>
  <r>
    <n v="18314340"/>
    <x v="334"/>
    <x v="8"/>
    <s v="CUSCO"/>
    <s v="CUSCO"/>
    <x v="0"/>
    <n v="79"/>
    <x v="1"/>
    <x v="29"/>
  </r>
  <r>
    <n v="18415988"/>
    <x v="397"/>
    <x v="20"/>
    <s v="SANTA"/>
    <s v="CHIMBOTE"/>
    <x v="0"/>
    <n v="82"/>
    <x v="0"/>
    <x v="37"/>
  </r>
  <r>
    <n v="18349193"/>
    <x v="48"/>
    <x v="1"/>
    <s v="TACNA"/>
    <s v="CORONEL GREGORIO ALBARRACIN L."/>
    <x v="1"/>
    <n v="41"/>
    <x v="0"/>
    <x v="13"/>
  </r>
  <r>
    <n v="18585077"/>
    <x v="1300"/>
    <x v="8"/>
    <s v="PAUCARTAMBO"/>
    <s v="HUANCARANI"/>
    <x v="1"/>
    <n v="91"/>
    <x v="1"/>
    <x v="19"/>
  </r>
  <r>
    <n v="18416067"/>
    <x v="219"/>
    <x v="10"/>
    <s v="AREQUIPA"/>
    <s v="ALTO SELVA ALEGRE"/>
    <x v="1"/>
    <n v="90"/>
    <x v="0"/>
    <x v="126"/>
  </r>
  <r>
    <n v="18585081"/>
    <x v="229"/>
    <x v="8"/>
    <s v="CUSCO"/>
    <s v="SAN JERONIMO"/>
    <x v="1"/>
    <n v="48"/>
    <x v="0"/>
    <x v="259"/>
  </r>
  <r>
    <n v="18681641"/>
    <x v="17"/>
    <x v="7"/>
    <s v="LIMA"/>
    <s v="LOS OLIVOS"/>
    <x v="0"/>
    <n v="62"/>
    <x v="0"/>
    <x v="256"/>
  </r>
  <r>
    <n v="36197654"/>
    <x v="1139"/>
    <x v="9"/>
    <s v="JAEN"/>
    <s v="SAN JOSE DEL ALTO"/>
    <x v="0"/>
    <n v="66"/>
    <x v="5"/>
    <x v="590"/>
  </r>
  <r>
    <n v="18551254"/>
    <x v="283"/>
    <x v="4"/>
    <s v="CORONEL PORTILLO"/>
    <s v="MANANTAY"/>
    <x v="1"/>
    <n v="31"/>
    <x v="1"/>
    <x v="65"/>
  </r>
  <r>
    <n v="18519016"/>
    <x v="1153"/>
    <x v="9"/>
    <s v="CAJABAMBA"/>
    <s v="SITACOCHA"/>
    <x v="0"/>
    <n v="76"/>
    <x v="1"/>
    <x v="169"/>
  </r>
  <r>
    <n v="18551270"/>
    <x v="572"/>
    <x v="17"/>
    <s v="AMBO"/>
    <s v="HUACAR"/>
    <x v="1"/>
    <n v="71"/>
    <x v="0"/>
    <x v="501"/>
  </r>
  <r>
    <n v="18388800"/>
    <x v="1191"/>
    <x v="20"/>
    <s v="HUARI"/>
    <s v="CHAVIN DE HUANTAR"/>
    <x v="0"/>
    <n v="62"/>
    <x v="0"/>
    <x v="155"/>
  </r>
  <r>
    <n v="18388872"/>
    <x v="1004"/>
    <x v="20"/>
    <s v="HUARI"/>
    <s v="HUARI"/>
    <x v="1"/>
    <n v="84"/>
    <x v="1"/>
    <x v="112"/>
  </r>
  <r>
    <n v="18314437"/>
    <x v="1144"/>
    <x v="8"/>
    <s v="QUISPICANCHI"/>
    <s v="OROPESA"/>
    <x v="1"/>
    <n v="69"/>
    <x v="1"/>
    <x v="135"/>
  </r>
  <r>
    <n v="18349345"/>
    <x v="158"/>
    <x v="23"/>
    <s v="CALLAO"/>
    <s v="CALLAO"/>
    <x v="1"/>
    <n v="71"/>
    <x v="1"/>
    <x v="61"/>
  </r>
  <r>
    <n v="29982224"/>
    <x v="199"/>
    <x v="8"/>
    <s v="CUSCO"/>
    <s v="WANCHAQ"/>
    <x v="0"/>
    <n v="66"/>
    <x v="1"/>
    <x v="382"/>
  </r>
  <r>
    <n v="18314564"/>
    <x v="301"/>
    <x v="2"/>
    <s v="SULLANA"/>
    <s v="SALITRAL"/>
    <x v="0"/>
    <n v="82"/>
    <x v="1"/>
    <x v="84"/>
  </r>
  <r>
    <n v="18349442"/>
    <x v="158"/>
    <x v="23"/>
    <s v="CALLAO"/>
    <s v="CALLAO"/>
    <x v="1"/>
    <n v="63"/>
    <x v="0"/>
    <x v="161"/>
  </r>
  <r>
    <n v="18682004"/>
    <x v="603"/>
    <x v="21"/>
    <s v="CHANCHAMAYO"/>
    <s v="CHANCHAMAYO"/>
    <x v="1"/>
    <n v="34"/>
    <x v="1"/>
    <x v="131"/>
  </r>
  <r>
    <n v="18647770"/>
    <x v="291"/>
    <x v="20"/>
    <s v="HUARAZ"/>
    <s v="HUARAZ"/>
    <x v="0"/>
    <n v="62"/>
    <x v="0"/>
    <x v="27"/>
  </r>
  <r>
    <n v="18416142"/>
    <x v="219"/>
    <x v="10"/>
    <s v="AREQUIPA"/>
    <s v="ALTO SELVA ALEGRE"/>
    <x v="1"/>
    <n v="82"/>
    <x v="1"/>
    <x v="298"/>
  </r>
  <r>
    <n v="18315046"/>
    <x v="113"/>
    <x v="2"/>
    <s v="SECHURA"/>
    <s v="SECHURA"/>
    <x v="0"/>
    <n v="43"/>
    <x v="0"/>
    <x v="182"/>
  </r>
  <r>
    <n v="18389495"/>
    <x v="382"/>
    <x v="10"/>
    <s v="AREQUIPA"/>
    <s v="JACOBO HUNTER"/>
    <x v="1"/>
    <n v="58"/>
    <x v="1"/>
    <x v="182"/>
  </r>
  <r>
    <n v="18315060"/>
    <x v="158"/>
    <x v="23"/>
    <s v="CALLAO"/>
    <s v="CALLAO"/>
    <x v="1"/>
    <n v="44"/>
    <x v="0"/>
    <x v="204"/>
  </r>
  <r>
    <n v="18519969"/>
    <x v="178"/>
    <x v="7"/>
    <s v="CAÃ‘ETE"/>
    <s v="MALA"/>
    <x v="0"/>
    <n v="38"/>
    <x v="0"/>
    <x v="27"/>
  </r>
  <r>
    <n v="18493394"/>
    <x v="127"/>
    <x v="20"/>
    <s v="SANTA"/>
    <s v="NUEVO CHIMBOTE"/>
    <x v="0"/>
    <n v="51"/>
    <x v="1"/>
    <x v="211"/>
  </r>
  <r>
    <n v="36827614"/>
    <x v="1151"/>
    <x v="10"/>
    <s v="CAMANA"/>
    <s v="OCOÑA"/>
    <x v="0"/>
    <n v="81"/>
    <x v="5"/>
    <x v="423"/>
  </r>
  <r>
    <n v="18350462"/>
    <x v="285"/>
    <x v="7"/>
    <s v="LIMA"/>
    <s v="SAN JUAN DE MIRAFLORES"/>
    <x v="0"/>
    <n v="41"/>
    <x v="0"/>
    <x v="256"/>
  </r>
  <r>
    <n v="18520246"/>
    <x v="648"/>
    <x v="24"/>
    <s v="SUCRE"/>
    <s v="SAN SALVADOR DE QUIJE"/>
    <x v="0"/>
    <n v="74"/>
    <x v="0"/>
    <x v="888"/>
  </r>
  <r>
    <n v="18520356"/>
    <x v="127"/>
    <x v="20"/>
    <s v="SANTA"/>
    <s v="NUEVO CHIMBOTE"/>
    <x v="0"/>
    <n v="85"/>
    <x v="1"/>
    <x v="409"/>
  </r>
  <r>
    <n v="18416793"/>
    <x v="740"/>
    <x v="8"/>
    <s v="ANTA"/>
    <s v="ANTA"/>
    <x v="0"/>
    <n v="78"/>
    <x v="0"/>
    <x v="17"/>
  </r>
  <r>
    <n v="18416800"/>
    <x v="740"/>
    <x v="8"/>
    <s v="ANTA"/>
    <s v="ANTA"/>
    <x v="1"/>
    <n v="66"/>
    <x v="0"/>
    <x v="143"/>
  </r>
  <r>
    <n v="18416803"/>
    <x v="740"/>
    <x v="8"/>
    <s v="ANTA"/>
    <s v="ANTA"/>
    <x v="1"/>
    <n v="57"/>
    <x v="1"/>
    <x v="77"/>
  </r>
  <r>
    <n v="18617521"/>
    <x v="23"/>
    <x v="7"/>
    <s v="LIMA"/>
    <s v="SAN MARTIN DE PORRES"/>
    <x v="0"/>
    <n v="45"/>
    <x v="0"/>
    <x v="685"/>
  </r>
  <r>
    <n v="18520390"/>
    <x v="397"/>
    <x v="20"/>
    <s v="SANTA"/>
    <s v="CHIMBOTE"/>
    <x v="1"/>
    <n v="64"/>
    <x v="0"/>
    <x v="167"/>
  </r>
  <r>
    <n v="18390326"/>
    <x v="291"/>
    <x v="20"/>
    <s v="HUARAZ"/>
    <s v="HUARAZ"/>
    <x v="0"/>
    <n v="72"/>
    <x v="0"/>
    <x v="491"/>
  </r>
  <r>
    <n v="18648782"/>
    <x v="438"/>
    <x v="21"/>
    <s v="HUANCAYO"/>
    <s v="CHILCA"/>
    <x v="0"/>
    <n v="71"/>
    <x v="1"/>
    <x v="13"/>
  </r>
  <r>
    <n v="18617559"/>
    <x v="12"/>
    <x v="2"/>
    <s v="SULLANA"/>
    <s v="SULLANA"/>
    <x v="1"/>
    <n v="58"/>
    <x v="0"/>
    <x v="61"/>
  </r>
  <r>
    <n v="18315745"/>
    <x v="59"/>
    <x v="7"/>
    <s v="LIMA"/>
    <s v="LIMA"/>
    <x v="0"/>
    <n v="45"/>
    <x v="0"/>
    <x v="26"/>
  </r>
  <r>
    <n v="18351109"/>
    <x v="279"/>
    <x v="7"/>
    <s v="LIMA"/>
    <s v="INDEPENDENCIA"/>
    <x v="1"/>
    <n v="84"/>
    <x v="0"/>
    <x v="44"/>
  </r>
  <r>
    <n v="18648867"/>
    <x v="144"/>
    <x v="21"/>
    <s v="HUANCAYO"/>
    <s v="HUANCAYO"/>
    <x v="0"/>
    <n v="67"/>
    <x v="0"/>
    <x v="16"/>
  </r>
  <r>
    <n v="18683373"/>
    <x v="330"/>
    <x v="7"/>
    <s v="LIMA"/>
    <s v="VILLA MARIA DEL TRIUNFO"/>
    <x v="0"/>
    <n v="45"/>
    <x v="1"/>
    <x v="114"/>
  </r>
  <r>
    <n v="36601584"/>
    <x v="23"/>
    <x v="7"/>
    <s v="LIMA"/>
    <s v="SAN MARTIN DE PORRES"/>
    <x v="0"/>
    <n v="77"/>
    <x v="5"/>
    <x v="246"/>
  </r>
  <r>
    <n v="18683458"/>
    <x v="144"/>
    <x v="21"/>
    <s v="HUANCAYO"/>
    <s v="HUANCAYO"/>
    <x v="0"/>
    <n v="61"/>
    <x v="0"/>
    <x v="191"/>
  </r>
  <r>
    <n v="18648913"/>
    <x v="26"/>
    <x v="6"/>
    <s v="SAN MARTIN"/>
    <s v="TARAPOTO"/>
    <x v="0"/>
    <n v="65"/>
    <x v="0"/>
    <x v="64"/>
  </r>
  <r>
    <n v="36497483"/>
    <x v="111"/>
    <x v="7"/>
    <s v="LIMA"/>
    <s v="SAN MIGUEL"/>
    <x v="1"/>
    <n v="76"/>
    <x v="5"/>
    <x v="646"/>
  </r>
  <r>
    <n v="18521651"/>
    <x v="760"/>
    <x v="8"/>
    <s v="ESPINAR"/>
    <s v="ESPINAR"/>
    <x v="1"/>
    <n v="54"/>
    <x v="0"/>
    <x v="956"/>
  </r>
  <r>
    <n v="18521707"/>
    <x v="524"/>
    <x v="8"/>
    <s v="LA CONVENCION"/>
    <s v="SANTA ANA"/>
    <x v="0"/>
    <n v="71"/>
    <x v="0"/>
    <x v="77"/>
  </r>
  <r>
    <n v="18351498"/>
    <x v="80"/>
    <x v="10"/>
    <s v="AREQUIPA"/>
    <s v="PAUCARPATA"/>
    <x v="0"/>
    <n v="22"/>
    <x v="0"/>
    <x v="636"/>
  </r>
  <r>
    <n v="18521825"/>
    <x v="124"/>
    <x v="19"/>
    <s v="CHICLAYO"/>
    <s v="CHICLAYO"/>
    <x v="0"/>
    <n v="79"/>
    <x v="0"/>
    <x v="14"/>
  </r>
  <r>
    <n v="18391347"/>
    <x v="1165"/>
    <x v="11"/>
    <s v="JULCAN"/>
    <s v="JULCAN"/>
    <x v="0"/>
    <n v="87"/>
    <x v="1"/>
    <x v="208"/>
  </r>
  <r>
    <n v="18316328"/>
    <x v="546"/>
    <x v="18"/>
    <s v="ANDAHUAYLAS"/>
    <s v="ANDAHUAYLAS"/>
    <x v="0"/>
    <n v="68"/>
    <x v="0"/>
    <x v="67"/>
  </r>
  <r>
    <n v="18351636"/>
    <x v="208"/>
    <x v="23"/>
    <s v="CALLAO"/>
    <s v="VENTANILLA"/>
    <x v="1"/>
    <n v="61"/>
    <x v="0"/>
    <x v="649"/>
  </r>
  <r>
    <n v="18351659"/>
    <x v="18"/>
    <x v="2"/>
    <s v="PIURA"/>
    <s v="PIURA"/>
    <x v="0"/>
    <n v="60"/>
    <x v="0"/>
    <x v="70"/>
  </r>
  <r>
    <n v="18683910"/>
    <x v="295"/>
    <x v="12"/>
    <s v="ICA"/>
    <s v="ICA"/>
    <x v="0"/>
    <n v="56"/>
    <x v="0"/>
    <x v="1014"/>
  </r>
  <r>
    <n v="36912280"/>
    <x v="1151"/>
    <x v="10"/>
    <s v="CAMANA"/>
    <s v="OCOÑA"/>
    <x v="0"/>
    <n v="85"/>
    <x v="5"/>
    <x v="749"/>
  </r>
  <r>
    <n v="18522060"/>
    <x v="127"/>
    <x v="20"/>
    <s v="SANTA"/>
    <s v="NUEVO CHIMBOTE"/>
    <x v="1"/>
    <n v="90"/>
    <x v="0"/>
    <x v="436"/>
  </r>
  <r>
    <n v="18522073"/>
    <x v="82"/>
    <x v="3"/>
    <s v="PUNO"/>
    <s v="PUNO"/>
    <x v="1"/>
    <n v="58"/>
    <x v="0"/>
    <x v="114"/>
  </r>
  <r>
    <n v="18684195"/>
    <x v="56"/>
    <x v="7"/>
    <s v="LIMA"/>
    <s v="SAN JUAN DE LURIGANCHO"/>
    <x v="0"/>
    <n v="79"/>
    <x v="0"/>
    <x v="204"/>
  </r>
  <r>
    <n v="36497551"/>
    <x v="41"/>
    <x v="6"/>
    <s v="MARISCAL CACERES"/>
    <s v="JUANJUI"/>
    <x v="0"/>
    <n v="64"/>
    <x v="5"/>
    <x v="864"/>
  </r>
  <r>
    <n v="18522123"/>
    <x v="127"/>
    <x v="20"/>
    <s v="SANTA"/>
    <s v="NUEVO CHIMBOTE"/>
    <x v="1"/>
    <n v="93"/>
    <x v="1"/>
    <x v="243"/>
  </r>
  <r>
    <n v="18618548"/>
    <x v="521"/>
    <x v="23"/>
    <s v="CALLAO"/>
    <s v="CARMEN DE LA LEGUA-REYNOSO"/>
    <x v="0"/>
    <n v="63"/>
    <x v="0"/>
    <x v="1297"/>
  </r>
  <r>
    <n v="18351922"/>
    <x v="71"/>
    <x v="10"/>
    <s v="AREQUIPA"/>
    <s v="MIRAFLORES"/>
    <x v="1"/>
    <n v="84"/>
    <x v="0"/>
    <x v="44"/>
  </r>
  <r>
    <n v="18684254"/>
    <x v="144"/>
    <x v="21"/>
    <s v="HUANCAYO"/>
    <s v="HUANCAYO"/>
    <x v="0"/>
    <n v="73"/>
    <x v="0"/>
    <x v="34"/>
  </r>
  <r>
    <n v="18391894"/>
    <x v="17"/>
    <x v="7"/>
    <s v="LIMA"/>
    <s v="LOS OLIVOS"/>
    <x v="0"/>
    <n v="68"/>
    <x v="1"/>
    <x v="234"/>
  </r>
  <r>
    <n v="18588486"/>
    <x v="92"/>
    <x v="18"/>
    <s v="ABANCAY"/>
    <s v="ABANCAY"/>
    <x v="0"/>
    <n v="65"/>
    <x v="1"/>
    <x v="268"/>
  </r>
  <r>
    <n v="18588607"/>
    <x v="511"/>
    <x v="18"/>
    <s v="ABANCAY"/>
    <s v="PICHIRHUA"/>
    <x v="1"/>
    <n v="71"/>
    <x v="1"/>
    <x v="721"/>
  </r>
  <r>
    <n v="18417338"/>
    <x v="1062"/>
    <x v="18"/>
    <s v="ABANCAY"/>
    <s v="CIRCA"/>
    <x v="0"/>
    <n v="48"/>
    <x v="0"/>
    <x v="222"/>
  </r>
  <r>
    <n v="18684554"/>
    <x v="453"/>
    <x v="11"/>
    <s v="TRUJILLO"/>
    <s v="EL PORVENIR"/>
    <x v="0"/>
    <n v="61"/>
    <x v="0"/>
    <x v="192"/>
  </r>
  <r>
    <n v="26995826"/>
    <x v="24"/>
    <x v="7"/>
    <s v="LIMA"/>
    <s v="CARABAYLLO"/>
    <x v="1"/>
    <n v="71"/>
    <x v="0"/>
    <x v="179"/>
  </r>
  <r>
    <n v="18417419"/>
    <x v="397"/>
    <x v="20"/>
    <s v="SANTA"/>
    <s v="CHIMBOTE"/>
    <x v="1"/>
    <n v="81"/>
    <x v="0"/>
    <x v="144"/>
  </r>
  <r>
    <n v="18417462"/>
    <x v="397"/>
    <x v="20"/>
    <s v="SANTA"/>
    <s v="CHIMBOTE"/>
    <x v="0"/>
    <n v="56"/>
    <x v="0"/>
    <x v="199"/>
  </r>
  <r>
    <n v="36216995"/>
    <x v="412"/>
    <x v="2"/>
    <s v="AYABACA"/>
    <s v="SAPILLICA"/>
    <x v="0"/>
    <n v="52"/>
    <x v="5"/>
    <x v="776"/>
  </r>
  <r>
    <n v="18417468"/>
    <x v="35"/>
    <x v="11"/>
    <s v="TRUJILLO"/>
    <s v="TRUJILLO"/>
    <x v="0"/>
    <n v="82"/>
    <x v="0"/>
    <x v="226"/>
  </r>
  <r>
    <n v="27058954"/>
    <x v="7"/>
    <x v="4"/>
    <s v="CORONEL PORTILLO"/>
    <s v="CALLERIA"/>
    <x v="1"/>
    <n v="91"/>
    <x v="1"/>
    <x v="852"/>
  </r>
  <r>
    <n v="18619755"/>
    <x v="208"/>
    <x v="23"/>
    <s v="CALLAO"/>
    <s v="VENTANILLA"/>
    <x v="0"/>
    <n v="62"/>
    <x v="0"/>
    <x v="17"/>
  </r>
  <r>
    <n v="36497558"/>
    <x v="18"/>
    <x v="2"/>
    <s v="PIURA"/>
    <s v="PIURA"/>
    <x v="0"/>
    <n v="68"/>
    <x v="5"/>
    <x v="1134"/>
  </r>
  <r>
    <n v="18619974"/>
    <x v="24"/>
    <x v="7"/>
    <s v="LIMA"/>
    <s v="CARABAYLLO"/>
    <x v="0"/>
    <n v="68"/>
    <x v="0"/>
    <x v="136"/>
  </r>
  <r>
    <n v="27059344"/>
    <x v="16"/>
    <x v="3"/>
    <s v="SAN ROMAN"/>
    <s v="JULIACA"/>
    <x v="0"/>
    <n v="29"/>
    <x v="0"/>
    <x v="642"/>
  </r>
  <r>
    <n v="18418041"/>
    <x v="17"/>
    <x v="7"/>
    <s v="LIMA"/>
    <s v="LOS OLIVOS"/>
    <x v="0"/>
    <n v="55"/>
    <x v="0"/>
    <x v="131"/>
  </r>
  <r>
    <n v="36216996"/>
    <x v="56"/>
    <x v="7"/>
    <s v="LIMA"/>
    <s v="SAN JUAN DE LURIGANCHO"/>
    <x v="0"/>
    <n v="69"/>
    <x v="5"/>
    <x v="930"/>
  </r>
  <r>
    <n v="18353326"/>
    <x v="59"/>
    <x v="7"/>
    <s v="LIMA"/>
    <s v="LIMA"/>
    <x v="1"/>
    <n v="50"/>
    <x v="0"/>
    <x v="267"/>
  </r>
  <r>
    <n v="18353397"/>
    <x v="682"/>
    <x v="8"/>
    <s v="LA CONVENCION"/>
    <s v="PICHARI"/>
    <x v="0"/>
    <n v="52"/>
    <x v="1"/>
    <x v="525"/>
  </r>
  <r>
    <n v="18686080"/>
    <x v="477"/>
    <x v="7"/>
    <s v="LIMA"/>
    <s v="CHACLACAYO"/>
    <x v="0"/>
    <n v="66"/>
    <x v="0"/>
    <x v="57"/>
  </r>
  <r>
    <n v="36638575"/>
    <x v="176"/>
    <x v="7"/>
    <s v="LIMA"/>
    <s v="CHORRILLOS"/>
    <x v="0"/>
    <n v="57"/>
    <x v="5"/>
    <x v="459"/>
  </r>
  <r>
    <n v="18418137"/>
    <x v="144"/>
    <x v="21"/>
    <s v="HUANCAYO"/>
    <s v="HUANCAYO"/>
    <x v="0"/>
    <n v="71"/>
    <x v="0"/>
    <x v="970"/>
  </r>
  <r>
    <n v="18418388"/>
    <x v="343"/>
    <x v="20"/>
    <s v="CASMA"/>
    <s v="CASMA"/>
    <x v="1"/>
    <n v="77"/>
    <x v="0"/>
    <x v="29"/>
  </r>
  <r>
    <n v="18456320"/>
    <x v="111"/>
    <x v="7"/>
    <s v="LIMA"/>
    <s v="SAN MIGUEL"/>
    <x v="1"/>
    <n v="50"/>
    <x v="0"/>
    <x v="1167"/>
  </r>
  <r>
    <n v="18418409"/>
    <x v="343"/>
    <x v="20"/>
    <s v="CASMA"/>
    <s v="CASMA"/>
    <x v="1"/>
    <n v="83"/>
    <x v="1"/>
    <x v="1270"/>
  </r>
  <r>
    <n v="36708472"/>
    <x v="7"/>
    <x v="4"/>
    <s v="CORONEL PORTILLO"/>
    <s v="CALLERIA"/>
    <x v="0"/>
    <n v="68"/>
    <x v="5"/>
    <x v="185"/>
  </r>
  <r>
    <n v="18418446"/>
    <x v="347"/>
    <x v="10"/>
    <s v="AREQUIPA"/>
    <s v="SOCABAYA"/>
    <x v="1"/>
    <n v="63"/>
    <x v="0"/>
    <x v="265"/>
  </r>
  <r>
    <n v="18418508"/>
    <x v="90"/>
    <x v="10"/>
    <s v="AREQUIPA"/>
    <s v="JOSE LUIS BUSTAMANTE Y RIVERO"/>
    <x v="0"/>
    <n v="66"/>
    <x v="0"/>
    <x v="170"/>
  </r>
  <r>
    <n v="18494025"/>
    <x v="449"/>
    <x v="21"/>
    <s v="HUANCAYO"/>
    <s v="EL TAMBO"/>
    <x v="0"/>
    <n v="51"/>
    <x v="0"/>
    <x v="133"/>
  </r>
  <r>
    <n v="18354007"/>
    <x v="1165"/>
    <x v="11"/>
    <s v="JULCAN"/>
    <s v="JULCAN"/>
    <x v="0"/>
    <n v="76"/>
    <x v="0"/>
    <x v="11"/>
  </r>
  <r>
    <n v="18418779"/>
    <x v="53"/>
    <x v="14"/>
    <s v="MAYNAS"/>
    <s v="BELEN"/>
    <x v="1"/>
    <n v="41"/>
    <x v="0"/>
    <x v="49"/>
  </r>
  <r>
    <n v="18418864"/>
    <x v="426"/>
    <x v="24"/>
    <s v="HUAMANGA"/>
    <s v="SAN JUAN BAUTISTA"/>
    <x v="1"/>
    <n v="79"/>
    <x v="0"/>
    <x v="12"/>
  </r>
  <r>
    <n v="18418910"/>
    <x v="277"/>
    <x v="24"/>
    <s v="HUAMANGA"/>
    <s v="AYACUCHO"/>
    <x v="1"/>
    <n v="85"/>
    <x v="1"/>
    <x v="122"/>
  </r>
  <r>
    <n v="18553055"/>
    <x v="789"/>
    <x v="7"/>
    <s v="CAÃ‘ETE"/>
    <s v="IMPERIAL"/>
    <x v="1"/>
    <n v="91"/>
    <x v="0"/>
    <x v="3"/>
  </r>
  <r>
    <n v="27060604"/>
    <x v="723"/>
    <x v="8"/>
    <s v="CHUMBIVILCAS"/>
    <s v="SANTO TOMAS"/>
    <x v="1"/>
    <n v="18"/>
    <x v="1"/>
    <x v="81"/>
  </r>
  <r>
    <n v="36708475"/>
    <x v="447"/>
    <x v="19"/>
    <s v="CHICLAYO"/>
    <s v="POMALCA"/>
    <x v="0"/>
    <n v="80"/>
    <x v="5"/>
    <x v="794"/>
  </r>
  <r>
    <n v="18457374"/>
    <x v="490"/>
    <x v="11"/>
    <s v="PACASMAYO"/>
    <s v="SAN PEDRO DE LLOC"/>
    <x v="1"/>
    <n v="58"/>
    <x v="1"/>
    <x v="53"/>
  </r>
  <r>
    <n v="18553602"/>
    <x v="353"/>
    <x v="11"/>
    <s v="CHEPEN"/>
    <s v="CHEPEN"/>
    <x v="1"/>
    <n v="80"/>
    <x v="1"/>
    <x v="100"/>
  </r>
  <r>
    <n v="18687395"/>
    <x v="227"/>
    <x v="21"/>
    <s v="HUANCAYO"/>
    <s v="PILCOMAYO"/>
    <x v="1"/>
    <n v="88"/>
    <x v="0"/>
    <x v="5"/>
  </r>
  <r>
    <n v="18354450"/>
    <x v="219"/>
    <x v="10"/>
    <s v="AREQUIPA"/>
    <s v="ALTO SELVA ALEGRE"/>
    <x v="1"/>
    <n v="79"/>
    <x v="0"/>
    <x v="230"/>
  </r>
  <r>
    <n v="18591674"/>
    <x v="453"/>
    <x v="11"/>
    <s v="TRUJILLO"/>
    <s v="EL PORVENIR"/>
    <x v="0"/>
    <n v="63"/>
    <x v="1"/>
    <x v="628"/>
  </r>
  <r>
    <n v="36362300"/>
    <x v="330"/>
    <x v="7"/>
    <s v="LIMA"/>
    <s v="VILLA MARIA DEL TRIUNFO"/>
    <x v="1"/>
    <n v="72"/>
    <x v="5"/>
    <x v="766"/>
  </r>
  <r>
    <n v="18494708"/>
    <x v="56"/>
    <x v="7"/>
    <s v="LIMA"/>
    <s v="SAN JUAN DE LURIGANCHO"/>
    <x v="0"/>
    <n v="72"/>
    <x v="1"/>
    <x v="72"/>
  </r>
  <r>
    <n v="36674490"/>
    <x v="56"/>
    <x v="7"/>
    <s v="LIMA"/>
    <s v="SAN JUAN DE LURIGANCHO"/>
    <x v="1"/>
    <n v="67"/>
    <x v="5"/>
    <x v="138"/>
  </r>
  <r>
    <n v="18354654"/>
    <x v="224"/>
    <x v="10"/>
    <s v="AREQUIPA"/>
    <s v="CERRO COLORADO"/>
    <x v="0"/>
    <n v="45"/>
    <x v="1"/>
    <x v="127"/>
  </r>
  <r>
    <n v="18720153"/>
    <x v="502"/>
    <x v="7"/>
    <s v="HUARAL"/>
    <s v="CHANCAY"/>
    <x v="0"/>
    <n v="88"/>
    <x v="1"/>
    <x v="125"/>
  </r>
  <r>
    <n v="18317364"/>
    <x v="199"/>
    <x v="8"/>
    <s v="CUSCO"/>
    <s v="WANCHAQ"/>
    <x v="0"/>
    <n v="89"/>
    <x v="0"/>
    <x v="232"/>
  </r>
  <r>
    <n v="18317395"/>
    <x v="334"/>
    <x v="8"/>
    <s v="CUSCO"/>
    <s v="CUSCO"/>
    <x v="1"/>
    <n v="60"/>
    <x v="1"/>
    <x v="257"/>
  </r>
  <r>
    <n v="36217003"/>
    <x v="158"/>
    <x v="23"/>
    <s v="CALLAO"/>
    <s v="CALLAO"/>
    <x v="0"/>
    <n v="57"/>
    <x v="5"/>
    <x v="547"/>
  </r>
  <r>
    <n v="18419513"/>
    <x v="227"/>
    <x v="21"/>
    <s v="HUANCAYO"/>
    <s v="PILCOMAYO"/>
    <x v="0"/>
    <n v="63"/>
    <x v="0"/>
    <x v="62"/>
  </r>
  <r>
    <n v="18419564"/>
    <x v="797"/>
    <x v="21"/>
    <s v="YAULI"/>
    <s v="PACCHA"/>
    <x v="1"/>
    <n v="45"/>
    <x v="1"/>
    <x v="101"/>
  </r>
  <r>
    <n v="18419594"/>
    <x v="1009"/>
    <x v="21"/>
    <s v="YAULI"/>
    <s v="YAULI"/>
    <x v="1"/>
    <n v="48"/>
    <x v="0"/>
    <x v="125"/>
  </r>
  <r>
    <n v="36601728"/>
    <x v="374"/>
    <x v="14"/>
    <s v="ALTO AMAZONAS"/>
    <s v="SANTA CRUZ"/>
    <x v="1"/>
    <n v="75"/>
    <x v="5"/>
    <x v="171"/>
  </r>
  <r>
    <n v="18554092"/>
    <x v="1211"/>
    <x v="24"/>
    <s v="PAUCAR DEL SARA SARA"/>
    <s v="OYOLO"/>
    <x v="0"/>
    <n v="76"/>
    <x v="0"/>
    <x v="155"/>
  </r>
  <r>
    <n v="18687999"/>
    <x v="85"/>
    <x v="9"/>
    <s v="CAJAMARCA"/>
    <s v="CAJAMARCA"/>
    <x v="0"/>
    <n v="36"/>
    <x v="0"/>
    <x v="322"/>
  </r>
  <r>
    <n v="18458208"/>
    <x v="158"/>
    <x v="23"/>
    <s v="CALLAO"/>
    <s v="CALLAO"/>
    <x v="1"/>
    <n v="65"/>
    <x v="0"/>
    <x v="234"/>
  </r>
  <r>
    <n v="18554337"/>
    <x v="694"/>
    <x v="7"/>
    <s v="HUAROCHIRI"/>
    <s v="SAN ANTONIO"/>
    <x v="0"/>
    <n v="77"/>
    <x v="1"/>
    <x v="195"/>
  </r>
  <r>
    <n v="29985630"/>
    <x v="687"/>
    <x v="12"/>
    <s v="ICA"/>
    <s v="SANTIAGO"/>
    <x v="0"/>
    <n v="48"/>
    <x v="1"/>
    <x v="191"/>
  </r>
  <r>
    <n v="18688218"/>
    <x v="919"/>
    <x v="9"/>
    <s v="CUTERVO"/>
    <s v="CUTERVO"/>
    <x v="1"/>
    <n v="47"/>
    <x v="0"/>
    <x v="53"/>
  </r>
  <r>
    <n v="18419841"/>
    <x v="23"/>
    <x v="7"/>
    <s v="LIMA"/>
    <s v="SAN MARTIN DE PORRES"/>
    <x v="0"/>
    <n v="90"/>
    <x v="0"/>
    <x v="115"/>
  </r>
  <r>
    <n v="18458445"/>
    <x v="17"/>
    <x v="7"/>
    <s v="LIMA"/>
    <s v="LOS OLIVOS"/>
    <x v="1"/>
    <n v="75"/>
    <x v="0"/>
    <x v="87"/>
  </r>
  <r>
    <n v="18721051"/>
    <x v="166"/>
    <x v="12"/>
    <s v="CHINCHA"/>
    <s v="CHINCHA ALTA"/>
    <x v="0"/>
    <n v="71"/>
    <x v="0"/>
    <x v="283"/>
  </r>
  <r>
    <n v="18721083"/>
    <x v="297"/>
    <x v="7"/>
    <s v="LIMA"/>
    <s v="SAN ISIDRO"/>
    <x v="0"/>
    <n v="72"/>
    <x v="0"/>
    <x v="57"/>
  </r>
  <r>
    <n v="18721103"/>
    <x v="526"/>
    <x v="12"/>
    <s v="CHINCHA"/>
    <s v="ALTO LARAN"/>
    <x v="0"/>
    <n v="80"/>
    <x v="0"/>
    <x v="202"/>
  </r>
  <r>
    <n v="18420291"/>
    <x v="90"/>
    <x v="10"/>
    <s v="AREQUIPA"/>
    <s v="JOSE LUIS BUSTAMANTE Y RIVERO"/>
    <x v="0"/>
    <n v="85"/>
    <x v="1"/>
    <x v="131"/>
  </r>
  <r>
    <n v="18721109"/>
    <x v="166"/>
    <x v="12"/>
    <s v="CHINCHA"/>
    <s v="CHINCHA ALTA"/>
    <x v="1"/>
    <n v="58"/>
    <x v="0"/>
    <x v="92"/>
  </r>
  <r>
    <n v="18420316"/>
    <x v="90"/>
    <x v="10"/>
    <s v="AREQUIPA"/>
    <s v="JOSE LUIS BUSTAMANTE Y RIVERO"/>
    <x v="0"/>
    <n v="89"/>
    <x v="0"/>
    <x v="204"/>
  </r>
  <r>
    <n v="18721161"/>
    <x v="573"/>
    <x v="12"/>
    <s v="CHINCHA"/>
    <s v="SUNAMPE"/>
    <x v="0"/>
    <n v="72"/>
    <x v="0"/>
    <x v="155"/>
  </r>
  <r>
    <n v="18458617"/>
    <x v="118"/>
    <x v="7"/>
    <s v="LIMA"/>
    <s v="PUENTE PIEDRA"/>
    <x v="1"/>
    <n v="68"/>
    <x v="0"/>
    <x v="413"/>
  </r>
  <r>
    <n v="18523810"/>
    <x v="82"/>
    <x v="3"/>
    <s v="PUNO"/>
    <s v="PUNO"/>
    <x v="1"/>
    <n v="72"/>
    <x v="0"/>
    <x v="53"/>
  </r>
  <r>
    <n v="18721174"/>
    <x v="1090"/>
    <x v="12"/>
    <s v="CHINCHA"/>
    <s v="TAMBO DE MORA"/>
    <x v="1"/>
    <n v="81"/>
    <x v="0"/>
    <x v="199"/>
  </r>
  <r>
    <n v="18721178"/>
    <x v="521"/>
    <x v="23"/>
    <s v="CALLAO"/>
    <s v="CARMEN DE LA LEGUA-REYNOSO"/>
    <x v="1"/>
    <n v="93"/>
    <x v="1"/>
    <x v="122"/>
  </r>
  <r>
    <n v="18721272"/>
    <x v="23"/>
    <x v="7"/>
    <s v="LIMA"/>
    <s v="SAN MARTIN DE PORRES"/>
    <x v="0"/>
    <n v="61"/>
    <x v="0"/>
    <x v="443"/>
  </r>
  <r>
    <n v="18688916"/>
    <x v="1212"/>
    <x v="21"/>
    <s v="HUANCAYO"/>
    <s v="SAPALLANGA"/>
    <x v="0"/>
    <n v="89"/>
    <x v="0"/>
    <x v="208"/>
  </r>
  <r>
    <n v="36460170"/>
    <x v="11"/>
    <x v="2"/>
    <s v="SULLANA"/>
    <s v="BELLAVISTA"/>
    <x v="0"/>
    <n v="64"/>
    <x v="5"/>
    <x v="302"/>
  </r>
  <r>
    <n v="29986623"/>
    <x v="105"/>
    <x v="8"/>
    <s v="CUSCO"/>
    <s v="SANTIAGO"/>
    <x v="0"/>
    <n v="54"/>
    <x v="1"/>
    <x v="161"/>
  </r>
  <r>
    <n v="18356139"/>
    <x v="658"/>
    <x v="21"/>
    <s v="TARMA"/>
    <s v="TARMA"/>
    <x v="0"/>
    <n v="68"/>
    <x v="1"/>
    <x v="66"/>
  </r>
  <r>
    <n v="18356176"/>
    <x v="54"/>
    <x v="7"/>
    <s v="LIMA"/>
    <s v="COMAS"/>
    <x v="0"/>
    <n v="60"/>
    <x v="1"/>
    <x v="191"/>
  </r>
  <r>
    <n v="29344190"/>
    <x v="118"/>
    <x v="7"/>
    <s v="LIMA"/>
    <s v="PUENTE PIEDRA"/>
    <x v="0"/>
    <n v="3"/>
    <x v="0"/>
    <x v="595"/>
  </r>
  <r>
    <n v="36533938"/>
    <x v="24"/>
    <x v="7"/>
    <s v="LIMA"/>
    <s v="CARABAYLLO"/>
    <x v="1"/>
    <n v="11"/>
    <x v="5"/>
    <x v="71"/>
  </r>
  <r>
    <n v="18420801"/>
    <x v="490"/>
    <x v="11"/>
    <s v="PACASMAYO"/>
    <s v="SAN PEDRO DE LLOC"/>
    <x v="0"/>
    <n v="69"/>
    <x v="0"/>
    <x v="85"/>
  </r>
  <r>
    <n v="18420894"/>
    <x v="397"/>
    <x v="20"/>
    <s v="SANTA"/>
    <s v="CHIMBOTE"/>
    <x v="1"/>
    <n v="67"/>
    <x v="0"/>
    <x v="100"/>
  </r>
  <r>
    <n v="18420932"/>
    <x v="363"/>
    <x v="11"/>
    <s v="SANCHEZ CARRION"/>
    <s v="HUAMACHUCO"/>
    <x v="1"/>
    <n v="65"/>
    <x v="0"/>
    <x v="236"/>
  </r>
  <r>
    <n v="18524497"/>
    <x v="640"/>
    <x v="24"/>
    <s v="HUANTA"/>
    <s v="HUANTA"/>
    <x v="0"/>
    <n v="67"/>
    <x v="0"/>
    <x v="78"/>
  </r>
  <r>
    <n v="18721859"/>
    <x v="482"/>
    <x v="12"/>
    <s v="CHINCHA"/>
    <s v="GROCIO PRADO"/>
    <x v="1"/>
    <n v="83"/>
    <x v="0"/>
    <x v="199"/>
  </r>
  <r>
    <n v="18689560"/>
    <x v="224"/>
    <x v="10"/>
    <s v="AREQUIPA"/>
    <s v="CERRO COLORADO"/>
    <x v="0"/>
    <n v="64"/>
    <x v="0"/>
    <x v="21"/>
  </r>
  <r>
    <n v="18689571"/>
    <x v="80"/>
    <x v="10"/>
    <s v="AREQUIPA"/>
    <s v="PAUCARPATA"/>
    <x v="1"/>
    <n v="81"/>
    <x v="1"/>
    <x v="164"/>
  </r>
  <r>
    <n v="36217009"/>
    <x v="241"/>
    <x v="9"/>
    <s v="JAEN"/>
    <s v="JAEN"/>
    <x v="0"/>
    <n v="61"/>
    <x v="5"/>
    <x v="838"/>
  </r>
  <r>
    <n v="36460185"/>
    <x v="82"/>
    <x v="3"/>
    <s v="PUNO"/>
    <s v="PUNO"/>
    <x v="0"/>
    <n v="78"/>
    <x v="5"/>
    <x v="899"/>
  </r>
  <r>
    <n v="18525087"/>
    <x v="1515"/>
    <x v="20"/>
    <s v="MARISCAL LUZURIAGA"/>
    <s v="LLUMPA"/>
    <x v="1"/>
    <n v="63"/>
    <x v="1"/>
    <x v="61"/>
  </r>
  <r>
    <n v="18651424"/>
    <x v="93"/>
    <x v="11"/>
    <s v="TRUJILLO"/>
    <s v="LA ESPERANZA"/>
    <x v="0"/>
    <n v="66"/>
    <x v="0"/>
    <x v="202"/>
  </r>
  <r>
    <n v="18651520"/>
    <x v="35"/>
    <x v="11"/>
    <s v="TRUJILLO"/>
    <s v="TRUJILLO"/>
    <x v="1"/>
    <n v="85"/>
    <x v="0"/>
    <x v="809"/>
  </r>
  <r>
    <n v="18621783"/>
    <x v="158"/>
    <x v="23"/>
    <s v="CALLAO"/>
    <s v="CALLAO"/>
    <x v="0"/>
    <n v="55"/>
    <x v="0"/>
    <x v="133"/>
  </r>
  <r>
    <n v="18621835"/>
    <x v="158"/>
    <x v="23"/>
    <s v="CALLAO"/>
    <s v="CALLAO"/>
    <x v="0"/>
    <n v="67"/>
    <x v="1"/>
    <x v="29"/>
  </r>
  <r>
    <n v="18497455"/>
    <x v="38"/>
    <x v="7"/>
    <s v="LIMA"/>
    <s v="ANCON"/>
    <x v="0"/>
    <n v="33"/>
    <x v="0"/>
    <x v="133"/>
  </r>
  <r>
    <n v="29987630"/>
    <x v="178"/>
    <x v="7"/>
    <s v="CAÃ‘ETE"/>
    <s v="MALA"/>
    <x v="0"/>
    <n v="45"/>
    <x v="1"/>
    <x v="416"/>
  </r>
  <r>
    <n v="18460106"/>
    <x v="521"/>
    <x v="23"/>
    <s v="CALLAO"/>
    <s v="CARMEN DE LA LEGUA-REYNOSO"/>
    <x v="0"/>
    <n v="87"/>
    <x v="0"/>
    <x v="162"/>
  </r>
  <r>
    <n v="18421999"/>
    <x v="397"/>
    <x v="20"/>
    <s v="SANTA"/>
    <s v="CHIMBOTE"/>
    <x v="1"/>
    <n v="76"/>
    <x v="1"/>
    <x v="415"/>
  </r>
  <r>
    <n v="18556690"/>
    <x v="143"/>
    <x v="10"/>
    <s v="AREQUIPA"/>
    <s v="AREQUIPA"/>
    <x v="1"/>
    <n v="93"/>
    <x v="1"/>
    <x v="698"/>
  </r>
  <r>
    <n v="36708526"/>
    <x v="216"/>
    <x v="17"/>
    <s v="HUANUCO"/>
    <s v="AMARILIS"/>
    <x v="0"/>
    <n v="71"/>
    <x v="5"/>
    <x v="215"/>
  </r>
  <r>
    <n v="18722950"/>
    <x v="127"/>
    <x v="20"/>
    <s v="SANTA"/>
    <s v="NUEVO CHIMBOTE"/>
    <x v="1"/>
    <n v="55"/>
    <x v="0"/>
    <x v="136"/>
  </r>
  <r>
    <n v="18690528"/>
    <x v="59"/>
    <x v="7"/>
    <s v="LIMA"/>
    <s v="LIMA"/>
    <x v="0"/>
    <n v="79"/>
    <x v="0"/>
    <x v="966"/>
  </r>
  <r>
    <n v="36497745"/>
    <x v="1313"/>
    <x v="7"/>
    <s v="HUAROCHIRI"/>
    <s v="SAN JUAN DE IRIS"/>
    <x v="1"/>
    <n v="77"/>
    <x v="5"/>
    <x v="582"/>
  </r>
  <r>
    <n v="18790982"/>
    <x v="59"/>
    <x v="7"/>
    <s v="LIMA"/>
    <s v="LIMA"/>
    <x v="0"/>
    <n v="36"/>
    <x v="0"/>
    <x v="133"/>
  </r>
  <r>
    <n v="18422246"/>
    <x v="17"/>
    <x v="7"/>
    <s v="LIMA"/>
    <s v="LOS OLIVOS"/>
    <x v="0"/>
    <n v="78"/>
    <x v="0"/>
    <x v="1266"/>
  </r>
  <r>
    <n v="18422248"/>
    <x v="94"/>
    <x v="7"/>
    <s v="LIMA"/>
    <s v="JESUS MARIA"/>
    <x v="0"/>
    <n v="57"/>
    <x v="0"/>
    <x v="75"/>
  </r>
  <r>
    <n v="18791132"/>
    <x v="80"/>
    <x v="10"/>
    <s v="AREQUIPA"/>
    <s v="PAUCARPATA"/>
    <x v="0"/>
    <n v="50"/>
    <x v="1"/>
    <x v="175"/>
  </r>
  <r>
    <n v="18791231"/>
    <x v="239"/>
    <x v="13"/>
    <s v="CONDORCANQUI"/>
    <s v="NIEVA"/>
    <x v="0"/>
    <n v="67"/>
    <x v="0"/>
    <x v="11"/>
  </r>
  <r>
    <n v="27023099"/>
    <x v="798"/>
    <x v="18"/>
    <s v="ABANCAY"/>
    <s v="CURAHUASI"/>
    <x v="0"/>
    <n v="35"/>
    <x v="0"/>
    <x v="70"/>
  </r>
  <r>
    <n v="18758672"/>
    <x v="144"/>
    <x v="21"/>
    <s v="HUANCAYO"/>
    <s v="HUANCAYO"/>
    <x v="0"/>
    <n v="75"/>
    <x v="0"/>
    <x v="75"/>
  </r>
  <r>
    <n v="18498629"/>
    <x v="490"/>
    <x v="11"/>
    <s v="PACASMAYO"/>
    <s v="SAN PEDRO DE LLOC"/>
    <x v="0"/>
    <n v="52"/>
    <x v="0"/>
    <x v="75"/>
  </r>
  <r>
    <n v="18652236"/>
    <x v="58"/>
    <x v="7"/>
    <s v="LIMA"/>
    <s v="SANTA ANITA"/>
    <x v="0"/>
    <n v="45"/>
    <x v="0"/>
    <x v="65"/>
  </r>
  <r>
    <n v="18652323"/>
    <x v="112"/>
    <x v="13"/>
    <s v="CHACHAPOYAS"/>
    <s v="CHACHAPOYAS"/>
    <x v="0"/>
    <n v="66"/>
    <x v="0"/>
    <x v="70"/>
  </r>
  <r>
    <n v="36674594"/>
    <x v="248"/>
    <x v="19"/>
    <s v="CHICLAYO"/>
    <s v="JOSE LEONARDO ORTIZ"/>
    <x v="1"/>
    <n v="68"/>
    <x v="5"/>
    <x v="1253"/>
  </r>
  <r>
    <n v="18498963"/>
    <x v="56"/>
    <x v="7"/>
    <s v="LIMA"/>
    <s v="SAN JUAN DE LURIGANCHO"/>
    <x v="0"/>
    <n v="33"/>
    <x v="0"/>
    <x v="333"/>
  </r>
  <r>
    <n v="18422884"/>
    <x v="262"/>
    <x v="23"/>
    <s v="CALLAO"/>
    <s v="BELLAVISTA"/>
    <x v="1"/>
    <n v="77"/>
    <x v="1"/>
    <x v="92"/>
  </r>
  <r>
    <n v="18422913"/>
    <x v="59"/>
    <x v="7"/>
    <s v="LIMA"/>
    <s v="LIMA"/>
    <x v="0"/>
    <n v="60"/>
    <x v="0"/>
    <x v="108"/>
  </r>
  <r>
    <n v="18623210"/>
    <x v="50"/>
    <x v="3"/>
    <s v="EL COLLAO"/>
    <s v="ILAVE"/>
    <x v="0"/>
    <n v="34"/>
    <x v="1"/>
    <x v="413"/>
  </r>
  <r>
    <n v="18623220"/>
    <x v="158"/>
    <x v="23"/>
    <s v="CALLAO"/>
    <s v="CALLAO"/>
    <x v="0"/>
    <n v="39"/>
    <x v="0"/>
    <x v="155"/>
  </r>
  <r>
    <n v="18724076"/>
    <x v="112"/>
    <x v="13"/>
    <s v="CHACHAPOYAS"/>
    <s v="CHACHAPOYAS"/>
    <x v="0"/>
    <n v="66"/>
    <x v="0"/>
    <x v="199"/>
  </r>
  <r>
    <n v="36217025"/>
    <x v="158"/>
    <x v="23"/>
    <s v="CALLAO"/>
    <s v="CALLAO"/>
    <x v="0"/>
    <n v="59"/>
    <x v="5"/>
    <x v="297"/>
  </r>
  <r>
    <n v="18422968"/>
    <x v="77"/>
    <x v="7"/>
    <s v="LIMA"/>
    <s v="LINCE"/>
    <x v="0"/>
    <n v="75"/>
    <x v="1"/>
    <x v="143"/>
  </r>
  <r>
    <n v="18423000"/>
    <x v="262"/>
    <x v="23"/>
    <s v="CALLAO"/>
    <s v="BELLAVISTA"/>
    <x v="0"/>
    <n v="59"/>
    <x v="0"/>
    <x v="122"/>
  </r>
  <r>
    <n v="36362840"/>
    <x v="57"/>
    <x v="7"/>
    <s v="LIMA"/>
    <s v="ATE"/>
    <x v="1"/>
    <n v="56"/>
    <x v="5"/>
    <x v="988"/>
  </r>
  <r>
    <n v="36497768"/>
    <x v="18"/>
    <x v="2"/>
    <s v="PIURA"/>
    <s v="PIURA"/>
    <x v="1"/>
    <n v="75"/>
    <x v="5"/>
    <x v="700"/>
  </r>
  <r>
    <n v="18423159"/>
    <x v="23"/>
    <x v="7"/>
    <s v="LIMA"/>
    <s v="SAN MARTIN DE PORRES"/>
    <x v="1"/>
    <n v="63"/>
    <x v="0"/>
    <x v="194"/>
  </r>
  <r>
    <n v="18652862"/>
    <x v="54"/>
    <x v="7"/>
    <s v="LIMA"/>
    <s v="COMAS"/>
    <x v="1"/>
    <n v="87"/>
    <x v="0"/>
    <x v="6"/>
  </r>
  <r>
    <n v="18499462"/>
    <x v="505"/>
    <x v="19"/>
    <s v="LAMBAYEQUE"/>
    <s v="TUCUME"/>
    <x v="0"/>
    <n v="88"/>
    <x v="0"/>
    <x v="180"/>
  </r>
  <r>
    <n v="18526970"/>
    <x v="277"/>
    <x v="24"/>
    <s v="HUAMANGA"/>
    <s v="AYACUCHO"/>
    <x v="1"/>
    <n v="72"/>
    <x v="0"/>
    <x v="169"/>
  </r>
  <r>
    <n v="18623660"/>
    <x v="158"/>
    <x v="23"/>
    <s v="CALLAO"/>
    <s v="CALLAO"/>
    <x v="1"/>
    <n v="67"/>
    <x v="0"/>
    <x v="75"/>
  </r>
  <r>
    <n v="18623716"/>
    <x v="158"/>
    <x v="23"/>
    <s v="CALLAO"/>
    <s v="CALLAO"/>
    <x v="1"/>
    <n v="71"/>
    <x v="0"/>
    <x v="16"/>
  </r>
  <r>
    <n v="18792178"/>
    <x v="3"/>
    <x v="1"/>
    <s v="TACNA"/>
    <s v="TACNA"/>
    <x v="0"/>
    <n v="29"/>
    <x v="0"/>
    <x v="119"/>
  </r>
  <r>
    <n v="36601804"/>
    <x v="101"/>
    <x v="7"/>
    <s v="LIMA"/>
    <s v="LA VICTORIA"/>
    <x v="1"/>
    <n v="52"/>
    <x v="5"/>
    <x v="590"/>
  </r>
  <r>
    <n v="18558206"/>
    <x v="143"/>
    <x v="10"/>
    <s v="AREQUIPA"/>
    <s v="AREQUIPA"/>
    <x v="1"/>
    <n v="82"/>
    <x v="0"/>
    <x v="264"/>
  </r>
  <r>
    <n v="36362867"/>
    <x v="155"/>
    <x v="7"/>
    <s v="LIMA"/>
    <s v="VILLA EL SALVADOR"/>
    <x v="0"/>
    <n v="66"/>
    <x v="5"/>
    <x v="968"/>
  </r>
  <r>
    <n v="18527139"/>
    <x v="59"/>
    <x v="7"/>
    <s v="LIMA"/>
    <s v="LIMA"/>
    <x v="1"/>
    <n v="30"/>
    <x v="0"/>
    <x v="135"/>
  </r>
  <r>
    <n v="18592279"/>
    <x v="510"/>
    <x v="8"/>
    <s v="QUISPICANCHI"/>
    <s v="OCONGATE"/>
    <x v="0"/>
    <n v="85"/>
    <x v="0"/>
    <x v="62"/>
  </r>
  <r>
    <n v="18461739"/>
    <x v="14"/>
    <x v="6"/>
    <s v="MOYOBAMBA"/>
    <s v="MOYOBAMBA"/>
    <x v="1"/>
    <n v="72"/>
    <x v="1"/>
    <x v="61"/>
  </r>
  <r>
    <n v="18558701"/>
    <x v="397"/>
    <x v="20"/>
    <s v="SANTA"/>
    <s v="CHIMBOTE"/>
    <x v="1"/>
    <n v="72"/>
    <x v="1"/>
    <x v="175"/>
  </r>
  <r>
    <n v="18592410"/>
    <x v="606"/>
    <x v="7"/>
    <s v="HUARAL"/>
    <s v="HUARAL"/>
    <x v="1"/>
    <n v="84"/>
    <x v="0"/>
    <x v="44"/>
  </r>
  <r>
    <n v="18653281"/>
    <x v="189"/>
    <x v="7"/>
    <s v="LIMA"/>
    <s v="SANTIAGO DE SURCO"/>
    <x v="0"/>
    <n v="54"/>
    <x v="0"/>
    <x v="12"/>
  </r>
  <r>
    <n v="18653287"/>
    <x v="397"/>
    <x v="20"/>
    <s v="SANTA"/>
    <s v="CHIMBOTE"/>
    <x v="0"/>
    <n v="78"/>
    <x v="0"/>
    <x v="455"/>
  </r>
  <r>
    <n v="27070563"/>
    <x v="444"/>
    <x v="7"/>
    <s v="HUAROCHIRI"/>
    <s v="SAN MATEO"/>
    <x v="0"/>
    <n v="75"/>
    <x v="0"/>
    <x v="133"/>
  </r>
  <r>
    <n v="18592633"/>
    <x v="357"/>
    <x v="7"/>
    <s v="LIMA"/>
    <s v="MIRAFLORES"/>
    <x v="0"/>
    <n v="72"/>
    <x v="0"/>
    <x v="1132"/>
  </r>
  <r>
    <n v="18500105"/>
    <x v="330"/>
    <x v="7"/>
    <s v="LIMA"/>
    <s v="VILLA MARIA DEL TRIUNFO"/>
    <x v="0"/>
    <n v="42"/>
    <x v="1"/>
    <x v="229"/>
  </r>
  <r>
    <n v="36497781"/>
    <x v="23"/>
    <x v="7"/>
    <s v="LIMA"/>
    <s v="SAN MARTIN DE PORRES"/>
    <x v="0"/>
    <n v="70"/>
    <x v="5"/>
    <x v="840"/>
  </r>
  <r>
    <n v="18624375"/>
    <x v="224"/>
    <x v="10"/>
    <s v="AREQUIPA"/>
    <s v="CERRO COLORADO"/>
    <x v="0"/>
    <n v="80"/>
    <x v="0"/>
    <x v="395"/>
  </r>
  <r>
    <n v="18792939"/>
    <x v="1090"/>
    <x v="12"/>
    <s v="CHINCHA"/>
    <s v="TAMBO DE MORA"/>
    <x v="1"/>
    <n v="59"/>
    <x v="0"/>
    <x v="53"/>
  </r>
  <r>
    <n v="18653491"/>
    <x v="57"/>
    <x v="7"/>
    <s v="LIMA"/>
    <s v="ATE"/>
    <x v="0"/>
    <n v="45"/>
    <x v="0"/>
    <x v="162"/>
  </r>
  <r>
    <n v="18653512"/>
    <x v="590"/>
    <x v="7"/>
    <s v="LIMA"/>
    <s v="LURIN"/>
    <x v="1"/>
    <n v="44"/>
    <x v="1"/>
    <x v="85"/>
  </r>
  <r>
    <n v="18559031"/>
    <x v="85"/>
    <x v="9"/>
    <s v="CAJAMARCA"/>
    <s v="CAJAMARCA"/>
    <x v="0"/>
    <n v="65"/>
    <x v="1"/>
    <x v="8"/>
  </r>
  <r>
    <n v="18559036"/>
    <x v="85"/>
    <x v="9"/>
    <s v="CAJAMARCA"/>
    <s v="CAJAMARCA"/>
    <x v="0"/>
    <n v="77"/>
    <x v="1"/>
    <x v="6"/>
  </r>
  <r>
    <n v="18559039"/>
    <x v="85"/>
    <x v="9"/>
    <s v="CAJAMARCA"/>
    <s v="CAJAMARCA"/>
    <x v="0"/>
    <n v="83"/>
    <x v="0"/>
    <x v="8"/>
  </r>
  <r>
    <n v="18500226"/>
    <x v="134"/>
    <x v="7"/>
    <s v="LIMA"/>
    <s v="LA MOLINA"/>
    <x v="1"/>
    <n v="24"/>
    <x v="0"/>
    <x v="192"/>
  </r>
  <r>
    <n v="36567618"/>
    <x v="452"/>
    <x v="19"/>
    <s v="LAMBAYEQUE"/>
    <s v="OLMOS"/>
    <x v="1"/>
    <n v="81"/>
    <x v="5"/>
    <x v="845"/>
  </r>
  <r>
    <n v="36533961"/>
    <x v="18"/>
    <x v="2"/>
    <s v="PIURA"/>
    <s v="PIURA"/>
    <x v="0"/>
    <n v="61"/>
    <x v="5"/>
    <x v="221"/>
  </r>
  <r>
    <n v="18725195"/>
    <x v="611"/>
    <x v="12"/>
    <s v="CHINCHA"/>
    <s v="PUEBLO NUEVO"/>
    <x v="0"/>
    <n v="85"/>
    <x v="0"/>
    <x v="180"/>
  </r>
  <r>
    <n v="36197705"/>
    <x v="799"/>
    <x v="9"/>
    <s v="HUALGAYOC"/>
    <s v="BAMBAMARCA"/>
    <x v="1"/>
    <n v="89"/>
    <x v="5"/>
    <x v="899"/>
  </r>
  <r>
    <n v="18624697"/>
    <x v="582"/>
    <x v="9"/>
    <s v="CELENDIN"/>
    <s v="CELENDIN"/>
    <x v="1"/>
    <n v="86"/>
    <x v="1"/>
    <x v="649"/>
  </r>
  <r>
    <n v="18500547"/>
    <x v="353"/>
    <x v="11"/>
    <s v="CHEPEN"/>
    <s v="CHEPEN"/>
    <x v="0"/>
    <n v="78"/>
    <x v="1"/>
    <x v="26"/>
  </r>
  <r>
    <n v="36363064"/>
    <x v="155"/>
    <x v="7"/>
    <s v="LIMA"/>
    <s v="VILLA EL SALVADOR"/>
    <x v="0"/>
    <n v="68"/>
    <x v="5"/>
    <x v="892"/>
  </r>
  <r>
    <n v="18462768"/>
    <x v="315"/>
    <x v="20"/>
    <s v="HUARMEY"/>
    <s v="HUARMEY"/>
    <x v="0"/>
    <n v="74"/>
    <x v="0"/>
    <x v="288"/>
  </r>
  <r>
    <n v="18725525"/>
    <x v="796"/>
    <x v="20"/>
    <s v="SANTA"/>
    <s v="COISHCO"/>
    <x v="0"/>
    <n v="46"/>
    <x v="0"/>
    <x v="129"/>
  </r>
  <r>
    <n v="18624906"/>
    <x v="397"/>
    <x v="20"/>
    <s v="SANTA"/>
    <s v="CHIMBOTE"/>
    <x v="0"/>
    <n v="86"/>
    <x v="1"/>
    <x v="383"/>
  </r>
  <r>
    <n v="18624929"/>
    <x v="397"/>
    <x v="20"/>
    <s v="SANTA"/>
    <s v="CHIMBOTE"/>
    <x v="1"/>
    <n v="83"/>
    <x v="1"/>
    <x v="66"/>
  </r>
  <r>
    <n v="18624970"/>
    <x v="566"/>
    <x v="11"/>
    <s v="VIRU"/>
    <s v="GUADALUPITO"/>
    <x v="0"/>
    <n v="69"/>
    <x v="1"/>
    <x v="226"/>
  </r>
  <r>
    <n v="18528512"/>
    <x v="35"/>
    <x v="11"/>
    <s v="TRUJILLO"/>
    <s v="TRUJILLO"/>
    <x v="1"/>
    <n v="37"/>
    <x v="0"/>
    <x v="19"/>
  </r>
  <r>
    <n v="18793573"/>
    <x v="1389"/>
    <x v="13"/>
    <s v="LUYA"/>
    <s v="OCALLI"/>
    <x v="1"/>
    <n v="100"/>
    <x v="1"/>
    <x v="739"/>
  </r>
  <r>
    <n v="18625105"/>
    <x v="234"/>
    <x v="2"/>
    <s v="MORROPON"/>
    <s v="MORROPON"/>
    <x v="1"/>
    <n v="52"/>
    <x v="1"/>
    <x v="128"/>
  </r>
  <r>
    <n v="36217039"/>
    <x v="18"/>
    <x v="2"/>
    <s v="PIURA"/>
    <s v="PIURA"/>
    <x v="0"/>
    <n v="66"/>
    <x v="5"/>
    <x v="613"/>
  </r>
  <r>
    <n v="18424414"/>
    <x v="158"/>
    <x v="23"/>
    <s v="CALLAO"/>
    <s v="CALLAO"/>
    <x v="1"/>
    <n v="65"/>
    <x v="0"/>
    <x v="39"/>
  </r>
  <r>
    <n v="18424459"/>
    <x v="262"/>
    <x v="23"/>
    <s v="CALLAO"/>
    <s v="BELLAVISTA"/>
    <x v="1"/>
    <n v="78"/>
    <x v="0"/>
    <x v="937"/>
  </r>
  <r>
    <n v="36363221"/>
    <x v="16"/>
    <x v="3"/>
    <s v="SAN ROMAN"/>
    <s v="JULIACA"/>
    <x v="0"/>
    <n v="82"/>
    <x v="5"/>
    <x v="759"/>
  </r>
  <r>
    <n v="18500553"/>
    <x v="353"/>
    <x v="11"/>
    <s v="CHEPEN"/>
    <s v="CHEPEN"/>
    <x v="1"/>
    <n v="83"/>
    <x v="0"/>
    <x v="1181"/>
  </r>
  <r>
    <n v="18500577"/>
    <x v="353"/>
    <x v="11"/>
    <s v="CHEPEN"/>
    <s v="CHEPEN"/>
    <x v="0"/>
    <n v="79"/>
    <x v="0"/>
    <x v="306"/>
  </r>
  <r>
    <n v="18560129"/>
    <x v="1"/>
    <x v="1"/>
    <s v="TACNA"/>
    <s v="ALTO DE LA ALIANZA"/>
    <x v="0"/>
    <n v="42"/>
    <x v="1"/>
    <x v="692"/>
  </r>
  <r>
    <n v="18424502"/>
    <x v="127"/>
    <x v="20"/>
    <s v="SANTA"/>
    <s v="NUEVO CHIMBOTE"/>
    <x v="0"/>
    <n v="69"/>
    <x v="0"/>
    <x v="161"/>
  </r>
  <r>
    <n v="18424624"/>
    <x v="127"/>
    <x v="20"/>
    <s v="SANTA"/>
    <s v="NUEVO CHIMBOTE"/>
    <x v="0"/>
    <n v="82"/>
    <x v="1"/>
    <x v="394"/>
  </r>
  <r>
    <n v="18654860"/>
    <x v="80"/>
    <x v="10"/>
    <s v="AREQUIPA"/>
    <s v="PAUCARPATA"/>
    <x v="0"/>
    <n v="87"/>
    <x v="0"/>
    <x v="126"/>
  </r>
  <r>
    <n v="18529283"/>
    <x v="124"/>
    <x v="19"/>
    <s v="CHICLAYO"/>
    <s v="CHICLAYO"/>
    <x v="0"/>
    <n v="91"/>
    <x v="0"/>
    <x v="3"/>
  </r>
  <r>
    <n v="18593966"/>
    <x v="449"/>
    <x v="21"/>
    <s v="HUANCAYO"/>
    <s v="EL TAMBO"/>
    <x v="1"/>
    <n v="62"/>
    <x v="0"/>
    <x v="86"/>
  </r>
  <r>
    <n v="36460251"/>
    <x v="59"/>
    <x v="7"/>
    <s v="LIMA"/>
    <s v="LIMA"/>
    <x v="1"/>
    <n v="85"/>
    <x v="5"/>
    <x v="245"/>
  </r>
  <r>
    <n v="18625841"/>
    <x v="279"/>
    <x v="7"/>
    <s v="LIMA"/>
    <s v="INDEPENDENCIA"/>
    <x v="0"/>
    <n v="49"/>
    <x v="0"/>
    <x v="57"/>
  </r>
  <r>
    <n v="36460302"/>
    <x v="238"/>
    <x v="11"/>
    <s v="ASCOPE"/>
    <s v="CASA GRANDE"/>
    <x v="1"/>
    <n v="54"/>
    <x v="5"/>
    <x v="301"/>
  </r>
  <r>
    <n v="18794471"/>
    <x v="40"/>
    <x v="12"/>
    <s v="NAZCA"/>
    <s v="NAZCA"/>
    <x v="0"/>
    <n v="74"/>
    <x v="1"/>
    <x v="259"/>
  </r>
  <r>
    <n v="36534049"/>
    <x v="57"/>
    <x v="7"/>
    <s v="LIMA"/>
    <s v="ATE"/>
    <x v="0"/>
    <n v="73"/>
    <x v="5"/>
    <x v="718"/>
  </r>
  <r>
    <n v="36197715"/>
    <x v="18"/>
    <x v="2"/>
    <s v="PIURA"/>
    <s v="PIURA"/>
    <x v="1"/>
    <n v="36"/>
    <x v="5"/>
    <x v="803"/>
  </r>
  <r>
    <n v="18594274"/>
    <x v="155"/>
    <x v="7"/>
    <s v="LIMA"/>
    <s v="VILLA EL SALVADOR"/>
    <x v="1"/>
    <n v="50"/>
    <x v="1"/>
    <x v="13"/>
  </r>
  <r>
    <n v="18560912"/>
    <x v="143"/>
    <x v="10"/>
    <s v="AREQUIPA"/>
    <s v="AREQUIPA"/>
    <x v="1"/>
    <n v="71"/>
    <x v="1"/>
    <x v="306"/>
  </r>
  <r>
    <n v="18726978"/>
    <x v="166"/>
    <x v="12"/>
    <s v="CHINCHA"/>
    <s v="CHINCHA ALTA"/>
    <x v="0"/>
    <n v="69"/>
    <x v="1"/>
    <x v="131"/>
  </r>
  <r>
    <n v="18726991"/>
    <x v="611"/>
    <x v="12"/>
    <s v="CHINCHA"/>
    <s v="PUEBLO NUEVO"/>
    <x v="1"/>
    <n v="62"/>
    <x v="0"/>
    <x v="164"/>
  </r>
  <r>
    <n v="18727077"/>
    <x v="166"/>
    <x v="12"/>
    <s v="CHINCHA"/>
    <s v="CHINCHA ALTA"/>
    <x v="0"/>
    <n v="55"/>
    <x v="0"/>
    <x v="27"/>
  </r>
  <r>
    <n v="18727078"/>
    <x v="573"/>
    <x v="12"/>
    <s v="CHINCHA"/>
    <s v="SUNAMPE"/>
    <x v="1"/>
    <n v="64"/>
    <x v="0"/>
    <x v="88"/>
  </r>
  <r>
    <n v="26975463"/>
    <x v="276"/>
    <x v="8"/>
    <s v="CUSCO"/>
    <s v="SAN SEBASTIAN"/>
    <x v="0"/>
    <n v="73"/>
    <x v="1"/>
    <x v="202"/>
  </r>
  <r>
    <n v="26975478"/>
    <x v="1641"/>
    <x v="8"/>
    <s v="CANAS"/>
    <s v="CHECCA"/>
    <x v="0"/>
    <n v="82"/>
    <x v="0"/>
    <x v="137"/>
  </r>
  <r>
    <n v="18626373"/>
    <x v="295"/>
    <x v="12"/>
    <s v="ICA"/>
    <s v="ICA"/>
    <x v="1"/>
    <n v="77"/>
    <x v="0"/>
    <x v="155"/>
  </r>
  <r>
    <n v="18626389"/>
    <x v="295"/>
    <x v="12"/>
    <s v="ICA"/>
    <s v="ICA"/>
    <x v="0"/>
    <n v="75"/>
    <x v="0"/>
    <x v="222"/>
  </r>
  <r>
    <n v="18594518"/>
    <x v="546"/>
    <x v="18"/>
    <s v="ANDAHUAYLAS"/>
    <s v="ANDAHUAYLAS"/>
    <x v="0"/>
    <n v="73"/>
    <x v="0"/>
    <x v="78"/>
  </r>
  <r>
    <n v="18626425"/>
    <x v="295"/>
    <x v="12"/>
    <s v="ICA"/>
    <s v="ICA"/>
    <x v="1"/>
    <n v="85"/>
    <x v="0"/>
    <x v="67"/>
  </r>
  <r>
    <n v="18794859"/>
    <x v="1055"/>
    <x v="13"/>
    <s v="LUYA"/>
    <s v="TINGO"/>
    <x v="0"/>
    <n v="80"/>
    <x v="1"/>
    <x v="23"/>
  </r>
  <r>
    <n v="18561267"/>
    <x v="285"/>
    <x v="7"/>
    <s v="LIMA"/>
    <s v="SAN JUAN DE MIRAFLORES"/>
    <x v="1"/>
    <n v="63"/>
    <x v="0"/>
    <x v="29"/>
  </r>
  <r>
    <n v="18594660"/>
    <x v="657"/>
    <x v="8"/>
    <s v="URUBAMBA"/>
    <s v="URUBAMBA"/>
    <x v="0"/>
    <n v="54"/>
    <x v="1"/>
    <x v="57"/>
  </r>
  <r>
    <n v="18594679"/>
    <x v="743"/>
    <x v="8"/>
    <s v="URUBAMBA"/>
    <s v="CHINCHERO"/>
    <x v="0"/>
    <n v="64"/>
    <x v="1"/>
    <x v="34"/>
  </r>
  <r>
    <n v="18626643"/>
    <x v="118"/>
    <x v="7"/>
    <s v="LIMA"/>
    <s v="PUENTE PIEDRA"/>
    <x v="0"/>
    <n v="53"/>
    <x v="0"/>
    <x v="477"/>
  </r>
  <r>
    <n v="18795043"/>
    <x v="1212"/>
    <x v="21"/>
    <s v="HUANCAYO"/>
    <s v="SAPALLANGA"/>
    <x v="1"/>
    <n v="79"/>
    <x v="0"/>
    <x v="126"/>
  </r>
  <r>
    <n v="18691765"/>
    <x v="315"/>
    <x v="20"/>
    <s v="HUARMEY"/>
    <s v="HUARMEY"/>
    <x v="0"/>
    <n v="62"/>
    <x v="0"/>
    <x v="199"/>
  </r>
  <r>
    <n v="18655523"/>
    <x v="153"/>
    <x v="10"/>
    <s v="AREQUIPA"/>
    <s v="MARIANO MELGAR"/>
    <x v="1"/>
    <n v="36"/>
    <x v="0"/>
    <x v="232"/>
  </r>
  <r>
    <n v="18727427"/>
    <x v="716"/>
    <x v="20"/>
    <s v="HUAYLAS"/>
    <s v="CARAZ"/>
    <x v="0"/>
    <n v="47"/>
    <x v="0"/>
    <x v="91"/>
  </r>
  <r>
    <n v="36638740"/>
    <x v="683"/>
    <x v="19"/>
    <s v="CHICLAYO"/>
    <s v="PICSI"/>
    <x v="0"/>
    <n v="60"/>
    <x v="5"/>
    <x v="173"/>
  </r>
  <r>
    <n v="27090446"/>
    <x v="397"/>
    <x v="20"/>
    <s v="SANTA"/>
    <s v="CHIMBOTE"/>
    <x v="1"/>
    <n v="66"/>
    <x v="0"/>
    <x v="24"/>
  </r>
  <r>
    <n v="27090457"/>
    <x v="127"/>
    <x v="20"/>
    <s v="SANTA"/>
    <s v="NUEVO CHIMBOTE"/>
    <x v="0"/>
    <n v="93"/>
    <x v="0"/>
    <x v="125"/>
  </r>
  <r>
    <n v="18626758"/>
    <x v="56"/>
    <x v="7"/>
    <s v="LIMA"/>
    <s v="SAN JUAN DE LURIGANCHO"/>
    <x v="1"/>
    <n v="41"/>
    <x v="0"/>
    <x v="1039"/>
  </r>
  <r>
    <n v="18795155"/>
    <x v="35"/>
    <x v="11"/>
    <s v="TRUJILLO"/>
    <s v="TRUJILLO"/>
    <x v="1"/>
    <n v="77"/>
    <x v="0"/>
    <x v="131"/>
  </r>
  <r>
    <n v="18727637"/>
    <x v="347"/>
    <x v="10"/>
    <s v="AREQUIPA"/>
    <s v="SOCABAYA"/>
    <x v="0"/>
    <n v="57"/>
    <x v="1"/>
    <x v="111"/>
  </r>
  <r>
    <n v="18595141"/>
    <x v="1102"/>
    <x v="8"/>
    <s v="CHUMBIVILCAS"/>
    <s v="LLUSCO"/>
    <x v="1"/>
    <n v="86"/>
    <x v="0"/>
    <x v="95"/>
  </r>
  <r>
    <n v="18530618"/>
    <x v="426"/>
    <x v="24"/>
    <s v="HUAMANGA"/>
    <s v="SAN JUAN BAUTISTA"/>
    <x v="0"/>
    <n v="77"/>
    <x v="1"/>
    <x v="208"/>
  </r>
  <r>
    <n v="18561998"/>
    <x v="90"/>
    <x v="10"/>
    <s v="AREQUIPA"/>
    <s v="JOSE LUIS BUSTAMANTE Y RIVERO"/>
    <x v="1"/>
    <n v="67"/>
    <x v="1"/>
    <x v="396"/>
  </r>
  <r>
    <n v="18692289"/>
    <x v="455"/>
    <x v="11"/>
    <s v="TRUJILLO"/>
    <s v="FLORENCIA DE MORA"/>
    <x v="0"/>
    <n v="66"/>
    <x v="0"/>
    <x v="108"/>
  </r>
  <r>
    <n v="18692293"/>
    <x v="93"/>
    <x v="11"/>
    <s v="TRUJILLO"/>
    <s v="LA ESPERANZA"/>
    <x v="1"/>
    <n v="72"/>
    <x v="0"/>
    <x v="27"/>
  </r>
  <r>
    <n v="18692318"/>
    <x v="35"/>
    <x v="11"/>
    <s v="TRUJILLO"/>
    <s v="TRUJILLO"/>
    <x v="0"/>
    <n v="55"/>
    <x v="0"/>
    <x v="79"/>
  </r>
  <r>
    <n v="36601948"/>
    <x v="107"/>
    <x v="0"/>
    <s v="ZARUMILLA"/>
    <s v="PAPAYAL"/>
    <x v="0"/>
    <n v="64"/>
    <x v="5"/>
    <x v="423"/>
  </r>
  <r>
    <n v="18530693"/>
    <x v="1237"/>
    <x v="20"/>
    <s v="PALLASCA"/>
    <s v="CONCHUCOS"/>
    <x v="0"/>
    <n v="77"/>
    <x v="0"/>
    <x v="68"/>
  </r>
  <r>
    <n v="18530746"/>
    <x v="803"/>
    <x v="20"/>
    <s v="PALLASCA"/>
    <s v="PAMPAS"/>
    <x v="1"/>
    <n v="80"/>
    <x v="0"/>
    <x v="86"/>
  </r>
  <r>
    <n v="18530780"/>
    <x v="54"/>
    <x v="7"/>
    <s v="LIMA"/>
    <s v="COMAS"/>
    <x v="0"/>
    <n v="79"/>
    <x v="0"/>
    <x v="1014"/>
  </r>
  <r>
    <n v="27091127"/>
    <x v="454"/>
    <x v="10"/>
    <s v="CASTILLA"/>
    <s v="ORCOPAMPA"/>
    <x v="0"/>
    <n v="19"/>
    <x v="1"/>
    <x v="182"/>
  </r>
  <r>
    <n v="18627612"/>
    <x v="397"/>
    <x v="20"/>
    <s v="SANTA"/>
    <s v="CHIMBOTE"/>
    <x v="0"/>
    <n v="88"/>
    <x v="0"/>
    <x v="394"/>
  </r>
  <r>
    <n v="18728182"/>
    <x v="208"/>
    <x v="23"/>
    <s v="CALLAO"/>
    <s v="VENTANILLA"/>
    <x v="1"/>
    <n v="33"/>
    <x v="1"/>
    <x v="8"/>
  </r>
  <r>
    <n v="18627649"/>
    <x v="397"/>
    <x v="20"/>
    <s v="SANTA"/>
    <s v="CHIMBOTE"/>
    <x v="1"/>
    <n v="75"/>
    <x v="0"/>
    <x v="64"/>
  </r>
  <r>
    <n v="18531160"/>
    <x v="158"/>
    <x v="23"/>
    <s v="CALLAO"/>
    <s v="CALLAO"/>
    <x v="0"/>
    <n v="43"/>
    <x v="0"/>
    <x v="170"/>
  </r>
  <r>
    <n v="18531188"/>
    <x v="158"/>
    <x v="23"/>
    <s v="CALLAO"/>
    <s v="CALLAO"/>
    <x v="0"/>
    <n v="43"/>
    <x v="1"/>
    <x v="182"/>
  </r>
  <r>
    <n v="18692901"/>
    <x v="1125"/>
    <x v="10"/>
    <s v="AREQUIPA"/>
    <s v="SABANDIA"/>
    <x v="0"/>
    <n v="49"/>
    <x v="0"/>
    <x v="390"/>
  </r>
  <r>
    <n v="18656689"/>
    <x v="162"/>
    <x v="10"/>
    <s v="AREQUIPA"/>
    <s v="CAYMA"/>
    <x v="0"/>
    <n v="72"/>
    <x v="1"/>
    <x v="155"/>
  </r>
  <r>
    <n v="18693007"/>
    <x v="219"/>
    <x v="10"/>
    <s v="AREQUIPA"/>
    <s v="ALTO SELVA ALEGRE"/>
    <x v="1"/>
    <n v="77"/>
    <x v="0"/>
    <x v="346"/>
  </r>
  <r>
    <n v="18562590"/>
    <x v="539"/>
    <x v="9"/>
    <s v="CAJAMARCA"/>
    <s v="ENCAÃ‘ADA"/>
    <x v="0"/>
    <n v="83"/>
    <x v="1"/>
    <x v="62"/>
  </r>
  <r>
    <n v="18628030"/>
    <x v="35"/>
    <x v="11"/>
    <s v="TRUJILLO"/>
    <s v="TRUJILLO"/>
    <x v="0"/>
    <n v="90"/>
    <x v="0"/>
    <x v="65"/>
  </r>
  <r>
    <n v="18656880"/>
    <x v="56"/>
    <x v="7"/>
    <s v="LIMA"/>
    <s v="SAN JUAN DE LURIGANCHO"/>
    <x v="0"/>
    <n v="36"/>
    <x v="1"/>
    <x v="191"/>
  </r>
  <r>
    <n v="18693215"/>
    <x v="56"/>
    <x v="7"/>
    <s v="LIMA"/>
    <s v="SAN JUAN DE LURIGANCHO"/>
    <x v="1"/>
    <n v="64"/>
    <x v="1"/>
    <x v="333"/>
  </r>
  <r>
    <n v="26977569"/>
    <x v="633"/>
    <x v="17"/>
    <s v="AMBO"/>
    <s v="SAN RAFAEL"/>
    <x v="0"/>
    <n v="35"/>
    <x v="0"/>
    <x v="574"/>
  </r>
  <r>
    <n v="26988311"/>
    <x v="22"/>
    <x v="8"/>
    <s v="CANCHIS"/>
    <s v="SICUANI"/>
    <x v="1"/>
    <n v="16"/>
    <x v="0"/>
    <x v="81"/>
  </r>
  <r>
    <n v="18656923"/>
    <x v="397"/>
    <x v="20"/>
    <s v="SANTA"/>
    <s v="CHIMBOTE"/>
    <x v="1"/>
    <n v="87"/>
    <x v="0"/>
    <x v="199"/>
  </r>
  <r>
    <n v="18656925"/>
    <x v="835"/>
    <x v="20"/>
    <s v="SANTA"/>
    <s v="CACERES DEL PERU"/>
    <x v="0"/>
    <n v="86"/>
    <x v="1"/>
    <x v="210"/>
  </r>
  <r>
    <n v="18657000"/>
    <x v="796"/>
    <x v="20"/>
    <s v="SANTA"/>
    <s v="COISHCO"/>
    <x v="0"/>
    <n v="91"/>
    <x v="1"/>
    <x v="34"/>
  </r>
  <r>
    <n v="18531679"/>
    <x v="595"/>
    <x v="19"/>
    <s v="LAMBAYEQUE"/>
    <s v="MOTUPE"/>
    <x v="1"/>
    <n v="63"/>
    <x v="1"/>
    <x v="86"/>
  </r>
  <r>
    <n v="1011431"/>
    <x v="1172"/>
    <x v="2"/>
    <s v="TALARA"/>
    <s v="PARIÑAS"/>
    <x v="1"/>
    <n v="66"/>
    <x v="5"/>
    <x v="1036"/>
  </r>
  <r>
    <n v="36217059"/>
    <x v="85"/>
    <x v="9"/>
    <s v="CAJAMARCA"/>
    <s v="CAJAMARCA"/>
    <x v="0"/>
    <n v="67"/>
    <x v="5"/>
    <x v="838"/>
  </r>
  <r>
    <n v="18795582"/>
    <x v="144"/>
    <x v="21"/>
    <s v="HUANCAYO"/>
    <s v="HUANCAYO"/>
    <x v="1"/>
    <n v="64"/>
    <x v="0"/>
    <x v="166"/>
  </r>
  <r>
    <n v="36197727"/>
    <x v="158"/>
    <x v="23"/>
    <s v="CALLAO"/>
    <s v="CALLAO"/>
    <x v="0"/>
    <n v="72"/>
    <x v="5"/>
    <x v="780"/>
  </r>
  <r>
    <n v="18693382"/>
    <x v="262"/>
    <x v="23"/>
    <s v="CALLAO"/>
    <s v="BELLAVISTA"/>
    <x v="0"/>
    <n v="86"/>
    <x v="1"/>
    <x v="672"/>
  </r>
  <r>
    <n v="18729075"/>
    <x v="131"/>
    <x v="10"/>
    <s v="AREQUIPA"/>
    <s v="YURA"/>
    <x v="0"/>
    <n v="53"/>
    <x v="1"/>
    <x v="95"/>
  </r>
  <r>
    <n v="18531736"/>
    <x v="215"/>
    <x v="19"/>
    <s v="LAMBAYEQUE"/>
    <s v="LAMBAYEQUE"/>
    <x v="0"/>
    <n v="84"/>
    <x v="1"/>
    <x v="74"/>
  </r>
  <r>
    <n v="18795693"/>
    <x v="220"/>
    <x v="7"/>
    <s v="LIMA"/>
    <s v="EL AGUSTINO"/>
    <x v="1"/>
    <n v="56"/>
    <x v="1"/>
    <x v="175"/>
  </r>
  <r>
    <n v="18693574"/>
    <x v="578"/>
    <x v="20"/>
    <s v="CASMA"/>
    <s v="BUENA VISTA ALTA"/>
    <x v="1"/>
    <n v="79"/>
    <x v="0"/>
    <x v="3"/>
  </r>
  <r>
    <n v="18693609"/>
    <x v="315"/>
    <x v="20"/>
    <s v="HUARMEY"/>
    <s v="HUARMEY"/>
    <x v="1"/>
    <n v="43"/>
    <x v="0"/>
    <x v="57"/>
  </r>
  <r>
    <n v="18531959"/>
    <x v="111"/>
    <x v="7"/>
    <s v="LIMA"/>
    <s v="SAN MIGUEL"/>
    <x v="0"/>
    <n v="26"/>
    <x v="0"/>
    <x v="1024"/>
  </r>
  <r>
    <n v="18628799"/>
    <x v="321"/>
    <x v="13"/>
    <s v="BONGARA"/>
    <s v="JAZAN"/>
    <x v="0"/>
    <n v="60"/>
    <x v="0"/>
    <x v="63"/>
  </r>
  <r>
    <n v="18628980"/>
    <x v="397"/>
    <x v="20"/>
    <s v="SANTA"/>
    <s v="CHIMBOTE"/>
    <x v="1"/>
    <n v="69"/>
    <x v="0"/>
    <x v="19"/>
  </r>
  <r>
    <n v="18694095"/>
    <x v="251"/>
    <x v="10"/>
    <s v="AREQUIPA"/>
    <s v="LA JOYA"/>
    <x v="1"/>
    <n v="69"/>
    <x v="0"/>
    <x v="1205"/>
  </r>
  <r>
    <n v="36601985"/>
    <x v="158"/>
    <x v="23"/>
    <s v="CALLAO"/>
    <s v="CALLAO"/>
    <x v="1"/>
    <n v="69"/>
    <x v="5"/>
    <x v="699"/>
  </r>
  <r>
    <n v="36638800"/>
    <x v="93"/>
    <x v="11"/>
    <s v="TRUJILLO"/>
    <s v="LA ESPERANZA"/>
    <x v="1"/>
    <n v="77"/>
    <x v="5"/>
    <x v="557"/>
  </r>
  <r>
    <n v="36708683"/>
    <x v="603"/>
    <x v="21"/>
    <s v="CHANCHAMAYO"/>
    <s v="CHANCHAMAYO"/>
    <x v="1"/>
    <n v="57"/>
    <x v="5"/>
    <x v="369"/>
  </r>
  <r>
    <n v="18694155"/>
    <x v="93"/>
    <x v="11"/>
    <s v="TRUJILLO"/>
    <s v="LA ESPERANZA"/>
    <x v="1"/>
    <n v="60"/>
    <x v="0"/>
    <x v="122"/>
  </r>
  <r>
    <n v="18828980"/>
    <x v="705"/>
    <x v="20"/>
    <s v="YUNGAY"/>
    <s v="YUNGAY"/>
    <x v="0"/>
    <n v="62"/>
    <x v="1"/>
    <x v="629"/>
  </r>
  <r>
    <n v="18829000"/>
    <x v="1433"/>
    <x v="20"/>
    <s v="HUARAZ"/>
    <s v="PAMPAS GRANDE"/>
    <x v="0"/>
    <n v="51"/>
    <x v="0"/>
    <x v="448"/>
  </r>
  <r>
    <n v="18694429"/>
    <x v="600"/>
    <x v="12"/>
    <s v="ICA"/>
    <s v="PACHACUTEC"/>
    <x v="0"/>
    <n v="67"/>
    <x v="1"/>
    <x v="165"/>
  </r>
  <r>
    <n v="18629501"/>
    <x v="291"/>
    <x v="20"/>
    <s v="HUARAZ"/>
    <s v="HUARAZ"/>
    <x v="0"/>
    <n v="76"/>
    <x v="1"/>
    <x v="175"/>
  </r>
  <r>
    <n v="18796828"/>
    <x v="438"/>
    <x v="21"/>
    <s v="HUANCAYO"/>
    <s v="CHILCA"/>
    <x v="0"/>
    <n v="47"/>
    <x v="0"/>
    <x v="121"/>
  </r>
  <r>
    <n v="18597711"/>
    <x v="285"/>
    <x v="7"/>
    <s v="LIMA"/>
    <s v="SAN JUAN DE MIRAFLORES"/>
    <x v="0"/>
    <n v="33"/>
    <x v="1"/>
    <x v="226"/>
  </r>
  <r>
    <n v="18658030"/>
    <x v="71"/>
    <x v="10"/>
    <s v="AREQUIPA"/>
    <s v="MIRAFLORES"/>
    <x v="0"/>
    <n v="85"/>
    <x v="1"/>
    <x v="3"/>
  </r>
  <r>
    <n v="18658065"/>
    <x v="224"/>
    <x v="10"/>
    <s v="AREQUIPA"/>
    <s v="CERRO COLORADO"/>
    <x v="1"/>
    <n v="57"/>
    <x v="0"/>
    <x v="648"/>
  </r>
  <r>
    <n v="18658075"/>
    <x v="71"/>
    <x v="10"/>
    <s v="AREQUIPA"/>
    <s v="MIRAFLORES"/>
    <x v="1"/>
    <n v="62"/>
    <x v="1"/>
    <x v="161"/>
  </r>
  <r>
    <n v="18658084"/>
    <x v="71"/>
    <x v="10"/>
    <s v="AREQUIPA"/>
    <s v="MIRAFLORES"/>
    <x v="0"/>
    <n v="71"/>
    <x v="1"/>
    <x v="111"/>
  </r>
  <r>
    <n v="18658112"/>
    <x v="71"/>
    <x v="10"/>
    <s v="AREQUIPA"/>
    <s v="MIRAFLORES"/>
    <x v="1"/>
    <n v="68"/>
    <x v="0"/>
    <x v="1120"/>
  </r>
  <r>
    <n v="27014806"/>
    <x v="382"/>
    <x v="10"/>
    <s v="AREQUIPA"/>
    <s v="JACOBO HUNTER"/>
    <x v="0"/>
    <n v="65"/>
    <x v="1"/>
    <x v="106"/>
  </r>
  <r>
    <n v="36197738"/>
    <x v="81"/>
    <x v="15"/>
    <s v="MARISCAL NIETO"/>
    <s v="MOQUEGUA"/>
    <x v="0"/>
    <n v="67"/>
    <x v="5"/>
    <x v="742"/>
  </r>
  <r>
    <n v="18797671"/>
    <x v="93"/>
    <x v="11"/>
    <s v="TRUJILLO"/>
    <s v="LA ESPERANZA"/>
    <x v="0"/>
    <n v="45"/>
    <x v="0"/>
    <x v="288"/>
  </r>
  <r>
    <n v="36602001"/>
    <x v="479"/>
    <x v="11"/>
    <s v="TRUJILLO"/>
    <s v="LAREDO"/>
    <x v="0"/>
    <n v="71"/>
    <x v="5"/>
    <x v="1173"/>
  </r>
  <r>
    <n v="18831061"/>
    <x v="360"/>
    <x v="7"/>
    <s v="LIMA"/>
    <s v="MAGDALENA DEL MAR"/>
    <x v="0"/>
    <n v="54"/>
    <x v="0"/>
    <x v="222"/>
  </r>
  <r>
    <n v="18630364"/>
    <x v="347"/>
    <x v="10"/>
    <s v="AREQUIPA"/>
    <s v="SOCABAYA"/>
    <x v="0"/>
    <n v="70"/>
    <x v="1"/>
    <x v="226"/>
  </r>
  <r>
    <n v="18658468"/>
    <x v="148"/>
    <x v="2"/>
    <s v="HUANCABAMBA"/>
    <s v="HUARMACA"/>
    <x v="0"/>
    <n v="75"/>
    <x v="0"/>
    <x v="213"/>
  </r>
  <r>
    <n v="36708741"/>
    <x v="719"/>
    <x v="14"/>
    <s v="LORETO"/>
    <s v="URARINAS"/>
    <x v="0"/>
    <n v="60"/>
    <x v="5"/>
    <x v="1073"/>
  </r>
  <r>
    <n v="36197749"/>
    <x v="575"/>
    <x v="4"/>
    <s v="PADRE ABAD"/>
    <s v="NESHUYA"/>
    <x v="0"/>
    <n v="52"/>
    <x v="5"/>
    <x v="845"/>
  </r>
  <r>
    <n v="18831083"/>
    <x v="17"/>
    <x v="7"/>
    <s v="LIMA"/>
    <s v="LOS OLIVOS"/>
    <x v="0"/>
    <n v="47"/>
    <x v="0"/>
    <x v="2"/>
  </r>
  <r>
    <n v="36497888"/>
    <x v="59"/>
    <x v="7"/>
    <s v="LIMA"/>
    <s v="LIMA"/>
    <x v="0"/>
    <n v="39"/>
    <x v="5"/>
    <x v="495"/>
  </r>
  <r>
    <n v="18598229"/>
    <x v="545"/>
    <x v="18"/>
    <s v="ANDAHUAYLAS"/>
    <s v="SAN JERONIMO"/>
    <x v="1"/>
    <n v="88"/>
    <x v="0"/>
    <x v="232"/>
  </r>
  <r>
    <n v="30166862"/>
    <x v="48"/>
    <x v="1"/>
    <s v="TACNA"/>
    <s v="CORONEL GREGORIO ALBARRACIN L."/>
    <x v="0"/>
    <n v="39"/>
    <x v="0"/>
    <x v="16"/>
  </r>
  <r>
    <n v="18695364"/>
    <x v="262"/>
    <x v="23"/>
    <s v="CALLAO"/>
    <s v="BELLAVISTA"/>
    <x v="0"/>
    <n v="59"/>
    <x v="0"/>
    <x v="199"/>
  </r>
  <r>
    <n v="18695401"/>
    <x v="59"/>
    <x v="7"/>
    <s v="LIMA"/>
    <s v="LIMA"/>
    <x v="1"/>
    <n v="77"/>
    <x v="0"/>
    <x v="47"/>
  </r>
  <r>
    <n v="18695405"/>
    <x v="189"/>
    <x v="7"/>
    <s v="LIMA"/>
    <s v="SANTIAGO DE SURCO"/>
    <x v="1"/>
    <n v="93"/>
    <x v="0"/>
    <x v="478"/>
  </r>
  <r>
    <n v="18764054"/>
    <x v="208"/>
    <x v="23"/>
    <s v="CALLAO"/>
    <s v="VENTANILLA"/>
    <x v="0"/>
    <n v="61"/>
    <x v="1"/>
    <x v="184"/>
  </r>
  <r>
    <n v="18426798"/>
    <x v="158"/>
    <x v="23"/>
    <s v="CALLAO"/>
    <s v="CALLAO"/>
    <x v="1"/>
    <n v="75"/>
    <x v="0"/>
    <x v="135"/>
  </r>
  <r>
    <n v="18598276"/>
    <x v="1117"/>
    <x v="18"/>
    <s v="ANDAHUAYLAS"/>
    <s v="SANTA MARIA DE CHICMO"/>
    <x v="0"/>
    <n v="72"/>
    <x v="0"/>
    <x v="126"/>
  </r>
  <r>
    <n v="18598381"/>
    <x v="57"/>
    <x v="7"/>
    <s v="LIMA"/>
    <s v="ATE"/>
    <x v="1"/>
    <n v="63"/>
    <x v="1"/>
    <x v="313"/>
  </r>
  <r>
    <n v="18630690"/>
    <x v="557"/>
    <x v="19"/>
    <s v="CHICLAYO"/>
    <s v="PATAPO"/>
    <x v="0"/>
    <n v="84"/>
    <x v="1"/>
    <x v="27"/>
  </r>
  <r>
    <n v="18630703"/>
    <x v="557"/>
    <x v="19"/>
    <s v="CHICLAYO"/>
    <s v="PATAPO"/>
    <x v="0"/>
    <n v="68"/>
    <x v="1"/>
    <x v="11"/>
  </r>
  <r>
    <n v="36460512"/>
    <x v="416"/>
    <x v="11"/>
    <s v="PACASMAYO"/>
    <s v="GUADALUPE"/>
    <x v="0"/>
    <n v="67"/>
    <x v="5"/>
    <x v="983"/>
  </r>
  <r>
    <n v="27007196"/>
    <x v="158"/>
    <x v="23"/>
    <s v="CALLAO"/>
    <s v="CALLAO"/>
    <x v="0"/>
    <n v="60"/>
    <x v="0"/>
    <x v="165"/>
  </r>
  <r>
    <n v="18426903"/>
    <x v="158"/>
    <x v="23"/>
    <s v="CALLAO"/>
    <s v="CALLAO"/>
    <x v="1"/>
    <n v="68"/>
    <x v="1"/>
    <x v="728"/>
  </r>
  <r>
    <n v="18630808"/>
    <x v="220"/>
    <x v="7"/>
    <s v="LIMA"/>
    <s v="EL AGUSTINO"/>
    <x v="0"/>
    <n v="30"/>
    <x v="0"/>
    <x v="255"/>
  </r>
  <r>
    <n v="18695808"/>
    <x v="85"/>
    <x v="9"/>
    <s v="CAJAMARCA"/>
    <s v="CAJAMARCA"/>
    <x v="0"/>
    <n v="71"/>
    <x v="0"/>
    <x v="16"/>
  </r>
  <r>
    <n v="30216729"/>
    <x v="56"/>
    <x v="7"/>
    <s v="LIMA"/>
    <s v="SAN JUAN DE LURIGANCHO"/>
    <x v="1"/>
    <n v="47"/>
    <x v="0"/>
    <x v="12"/>
  </r>
  <r>
    <n v="18797778"/>
    <x v="646"/>
    <x v="12"/>
    <s v="NAZCA"/>
    <s v="MARCONA"/>
    <x v="1"/>
    <n v="66"/>
    <x v="1"/>
    <x v="108"/>
  </r>
  <r>
    <n v="36197754"/>
    <x v="127"/>
    <x v="20"/>
    <s v="SANTA"/>
    <s v="NUEVO CHIMBOTE"/>
    <x v="0"/>
    <n v="50"/>
    <x v="5"/>
    <x v="1089"/>
  </r>
  <r>
    <n v="18630957"/>
    <x v="798"/>
    <x v="18"/>
    <s v="ABANCAY"/>
    <s v="CURAHUASI"/>
    <x v="0"/>
    <n v="45"/>
    <x v="0"/>
    <x v="135"/>
  </r>
  <r>
    <n v="36197759"/>
    <x v="590"/>
    <x v="7"/>
    <s v="LIMA"/>
    <s v="LURIN"/>
    <x v="0"/>
    <n v="62"/>
    <x v="5"/>
    <x v="887"/>
  </r>
  <r>
    <n v="18695915"/>
    <x v="479"/>
    <x v="11"/>
    <s v="TRUJILLO"/>
    <s v="LAREDO"/>
    <x v="0"/>
    <n v="71"/>
    <x v="0"/>
    <x v="122"/>
  </r>
  <r>
    <n v="18695959"/>
    <x v="479"/>
    <x v="11"/>
    <s v="TRUJILLO"/>
    <s v="LAREDO"/>
    <x v="0"/>
    <n v="84"/>
    <x v="0"/>
    <x v="270"/>
  </r>
  <r>
    <n v="36460546"/>
    <x v="144"/>
    <x v="21"/>
    <s v="HUANCAYO"/>
    <s v="HUANCAYO"/>
    <x v="0"/>
    <n v="72"/>
    <x v="5"/>
    <x v="874"/>
  </r>
  <r>
    <n v="36602050"/>
    <x v="1057"/>
    <x v="11"/>
    <s v="PATAZ"/>
    <s v="PARCOY"/>
    <x v="1"/>
    <n v="51"/>
    <x v="5"/>
    <x v="487"/>
  </r>
  <r>
    <n v="18696060"/>
    <x v="471"/>
    <x v="12"/>
    <s v="ICA"/>
    <s v="SUBTANJALLA"/>
    <x v="0"/>
    <n v="57"/>
    <x v="0"/>
    <x v="317"/>
  </r>
  <r>
    <n v="18696069"/>
    <x v="481"/>
    <x v="12"/>
    <s v="ICA"/>
    <s v="SALAS"/>
    <x v="0"/>
    <n v="71"/>
    <x v="1"/>
    <x v="91"/>
  </r>
  <r>
    <n v="36534277"/>
    <x v="499"/>
    <x v="17"/>
    <s v="HUANUCO"/>
    <s v="PILLCO MARCA"/>
    <x v="0"/>
    <n v="66"/>
    <x v="5"/>
    <x v="842"/>
  </r>
  <r>
    <n v="18798153"/>
    <x v="42"/>
    <x v="13"/>
    <s v="BAGUA"/>
    <s v="BAGUA"/>
    <x v="0"/>
    <n v="57"/>
    <x v="0"/>
    <x v="759"/>
  </r>
  <r>
    <n v="18901017"/>
    <x v="93"/>
    <x v="11"/>
    <s v="TRUJILLO"/>
    <s v="LA ESPERANZA"/>
    <x v="1"/>
    <n v="68"/>
    <x v="0"/>
    <x v="101"/>
  </r>
  <r>
    <n v="36534279"/>
    <x v="143"/>
    <x v="10"/>
    <s v="AREQUIPA"/>
    <s v="AREQUIPA"/>
    <x v="0"/>
    <n v="58"/>
    <x v="5"/>
    <x v="644"/>
  </r>
  <r>
    <n v="18631293"/>
    <x v="330"/>
    <x v="7"/>
    <s v="LIMA"/>
    <s v="VILLA MARIA DEL TRIUNFO"/>
    <x v="0"/>
    <n v="36"/>
    <x v="1"/>
    <x v="162"/>
  </r>
  <r>
    <n v="18599070"/>
    <x v="319"/>
    <x v="23"/>
    <s v="CALLAO"/>
    <s v="LA PERLA"/>
    <x v="0"/>
    <n v="43"/>
    <x v="0"/>
    <x v="395"/>
  </r>
  <r>
    <n v="18730088"/>
    <x v="1337"/>
    <x v="10"/>
    <s v="CONDESUYOS"/>
    <s v="CAYARANI"/>
    <x v="1"/>
    <n v="45"/>
    <x v="1"/>
    <x v="272"/>
  </r>
  <r>
    <n v="18765559"/>
    <x v="208"/>
    <x v="23"/>
    <s v="CALLAO"/>
    <s v="VENTANILLA"/>
    <x v="0"/>
    <n v="85"/>
    <x v="0"/>
    <x v="17"/>
  </r>
  <r>
    <n v="18765562"/>
    <x v="208"/>
    <x v="23"/>
    <s v="CALLAO"/>
    <s v="VENTANILLA"/>
    <x v="1"/>
    <n v="78"/>
    <x v="0"/>
    <x v="40"/>
  </r>
  <r>
    <n v="18832691"/>
    <x v="262"/>
    <x v="23"/>
    <s v="CALLAO"/>
    <s v="BELLAVISTA"/>
    <x v="0"/>
    <n v="47"/>
    <x v="0"/>
    <x v="134"/>
  </r>
  <r>
    <n v="29991736"/>
    <x v="382"/>
    <x v="10"/>
    <s v="AREQUIPA"/>
    <s v="JACOBO HUNTER"/>
    <x v="0"/>
    <n v="71"/>
    <x v="1"/>
    <x v="47"/>
  </r>
  <r>
    <n v="18901099"/>
    <x v="467"/>
    <x v="11"/>
    <s v="ASCOPE"/>
    <s v="PAIJAN"/>
    <x v="1"/>
    <n v="83"/>
    <x v="1"/>
    <x v="220"/>
  </r>
  <r>
    <n v="27008552"/>
    <x v="78"/>
    <x v="8"/>
    <s v="QUISPICANCHI"/>
    <s v="URCOS"/>
    <x v="0"/>
    <n v="37"/>
    <x v="1"/>
    <x v="61"/>
  </r>
  <r>
    <n v="18599357"/>
    <x v="290"/>
    <x v="2"/>
    <s v="PIURA"/>
    <s v="TAMBO GRANDE"/>
    <x v="0"/>
    <n v="33"/>
    <x v="0"/>
    <x v="23"/>
  </r>
  <r>
    <n v="29345061"/>
    <x v="419"/>
    <x v="17"/>
    <s v="HUANUCO"/>
    <s v="HUANUCO"/>
    <x v="0"/>
    <n v="31"/>
    <x v="0"/>
    <x v="323"/>
  </r>
  <r>
    <n v="18660549"/>
    <x v="1009"/>
    <x v="21"/>
    <s v="YAULI"/>
    <s v="YAULI"/>
    <x v="1"/>
    <n v="27"/>
    <x v="1"/>
    <x v="136"/>
  </r>
  <r>
    <n v="18660613"/>
    <x v="71"/>
    <x v="10"/>
    <s v="AREQUIPA"/>
    <s v="MIRAFLORES"/>
    <x v="0"/>
    <n v="71"/>
    <x v="0"/>
    <x v="232"/>
  </r>
  <r>
    <n v="18765983"/>
    <x v="48"/>
    <x v="1"/>
    <s v="TACNA"/>
    <s v="CORONEL GREGORIO ALBARRACIN L."/>
    <x v="0"/>
    <n v="44"/>
    <x v="0"/>
    <x v="22"/>
  </r>
  <r>
    <n v="37278524"/>
    <x v="808"/>
    <x v="19"/>
    <s v="FERREÑAFE"/>
    <s v="FERREÑAFE"/>
    <x v="1"/>
    <n v="73"/>
    <x v="0"/>
    <x v="814"/>
  </r>
  <r>
    <n v="18833145"/>
    <x v="59"/>
    <x v="7"/>
    <s v="LIMA"/>
    <s v="LIMA"/>
    <x v="1"/>
    <n v="93"/>
    <x v="1"/>
    <x v="326"/>
  </r>
  <r>
    <n v="18833236"/>
    <x v="397"/>
    <x v="20"/>
    <s v="SANTA"/>
    <s v="CHIMBOTE"/>
    <x v="0"/>
    <n v="87"/>
    <x v="0"/>
    <x v="199"/>
  </r>
  <r>
    <n v="18696283"/>
    <x v="438"/>
    <x v="21"/>
    <s v="HUANCAYO"/>
    <s v="CHILCA"/>
    <x v="0"/>
    <n v="53"/>
    <x v="1"/>
    <x v="268"/>
  </r>
  <r>
    <n v="18696360"/>
    <x v="144"/>
    <x v="21"/>
    <s v="HUANCAYO"/>
    <s v="HUANCAYO"/>
    <x v="1"/>
    <n v="51"/>
    <x v="0"/>
    <x v="317"/>
  </r>
  <r>
    <n v="18660835"/>
    <x v="703"/>
    <x v="20"/>
    <s v="SANTA"/>
    <s v="SANTA"/>
    <x v="1"/>
    <n v="60"/>
    <x v="0"/>
    <x v="135"/>
  </r>
  <r>
    <n v="29345407"/>
    <x v="5"/>
    <x v="2"/>
    <s v="PIURA"/>
    <s v="CASTILLA"/>
    <x v="0"/>
    <n v="35"/>
    <x v="0"/>
    <x v="1163"/>
  </r>
  <r>
    <n v="18730734"/>
    <x v="1672"/>
    <x v="20"/>
    <s v="PALLASCA"/>
    <s v="HUANDOVAL"/>
    <x v="0"/>
    <n v="88"/>
    <x v="0"/>
    <x v="151"/>
  </r>
  <r>
    <n v="18766203"/>
    <x v="549"/>
    <x v="21"/>
    <s v="SATIPO"/>
    <s v="PANGOA"/>
    <x v="1"/>
    <n v="7"/>
    <x v="1"/>
    <x v="389"/>
  </r>
  <r>
    <n v="18696553"/>
    <x v="919"/>
    <x v="9"/>
    <s v="CUTERVO"/>
    <s v="CUTERVO"/>
    <x v="0"/>
    <n v="77"/>
    <x v="0"/>
    <x v="779"/>
  </r>
  <r>
    <n v="18660949"/>
    <x v="451"/>
    <x v="19"/>
    <s v="CHICLAYO"/>
    <s v="MONSEFU"/>
    <x v="0"/>
    <n v="68"/>
    <x v="1"/>
    <x v="753"/>
  </r>
  <r>
    <n v="18563593"/>
    <x v="191"/>
    <x v="11"/>
    <s v="TRUJILLO"/>
    <s v="VICTOR LARCO HERRERA"/>
    <x v="1"/>
    <n v="65"/>
    <x v="0"/>
    <x v="61"/>
  </r>
  <r>
    <n v="29362814"/>
    <x v="58"/>
    <x v="7"/>
    <s v="LIMA"/>
    <s v="SANTA ANITA"/>
    <x v="0"/>
    <n v="2"/>
    <x v="0"/>
    <x v="195"/>
  </r>
  <r>
    <n v="18563597"/>
    <x v="582"/>
    <x v="9"/>
    <s v="CELENDIN"/>
    <s v="CELENDIN"/>
    <x v="0"/>
    <n v="96"/>
    <x v="0"/>
    <x v="70"/>
  </r>
  <r>
    <n v="36534302"/>
    <x v="121"/>
    <x v="2"/>
    <s v="PAITA"/>
    <s v="LA HUACA"/>
    <x v="0"/>
    <n v="44"/>
    <x v="5"/>
    <x v="423"/>
  </r>
  <r>
    <n v="18697552"/>
    <x v="436"/>
    <x v="11"/>
    <s v="TRUJILLO"/>
    <s v="MOCHE"/>
    <x v="0"/>
    <n v="96"/>
    <x v="0"/>
    <x v="390"/>
  </r>
  <r>
    <n v="18902587"/>
    <x v="93"/>
    <x v="11"/>
    <s v="TRUJILLO"/>
    <s v="LA ESPERANZA"/>
    <x v="0"/>
    <n v="70"/>
    <x v="0"/>
    <x v="44"/>
  </r>
  <r>
    <n v="18766866"/>
    <x v="90"/>
    <x v="10"/>
    <s v="AREQUIPA"/>
    <s v="JOSE LUIS BUSTAMANTE Y RIVERO"/>
    <x v="0"/>
    <n v="39"/>
    <x v="1"/>
    <x v="16"/>
  </r>
  <r>
    <n v="18600601"/>
    <x v="574"/>
    <x v="18"/>
    <s v="ANDAHUAYLAS"/>
    <s v="TALAVERA"/>
    <x v="1"/>
    <n v="63"/>
    <x v="0"/>
    <x v="78"/>
  </r>
  <r>
    <n v="18867638"/>
    <x v="556"/>
    <x v="8"/>
    <s v="LA CONVENCION"/>
    <s v="KIMBIRI"/>
    <x v="1"/>
    <n v="76"/>
    <x v="0"/>
    <x v="129"/>
  </r>
  <r>
    <n v="36460603"/>
    <x v="126"/>
    <x v="17"/>
    <s v="LEONCIO PRADO"/>
    <s v="CASTILLO GRANDE"/>
    <x v="1"/>
    <n v="87"/>
    <x v="5"/>
    <x v="186"/>
  </r>
  <r>
    <n v="18732103"/>
    <x v="1278"/>
    <x v="20"/>
    <s v="PALLASCA"/>
    <s v="PALLASCA"/>
    <x v="0"/>
    <n v="84"/>
    <x v="0"/>
    <x v="376"/>
  </r>
  <r>
    <n v="18563695"/>
    <x v="252"/>
    <x v="3"/>
    <s v="EL COLLAO"/>
    <s v="SANTA ROSA"/>
    <x v="0"/>
    <n v="19"/>
    <x v="0"/>
    <x v="714"/>
  </r>
  <r>
    <n v="27033948"/>
    <x v="59"/>
    <x v="7"/>
    <s v="LIMA"/>
    <s v="LIMA"/>
    <x v="0"/>
    <n v="33"/>
    <x v="0"/>
    <x v="11"/>
  </r>
  <r>
    <n v="18697997"/>
    <x v="220"/>
    <x v="7"/>
    <s v="LIMA"/>
    <s v="EL AGUSTINO"/>
    <x v="1"/>
    <n v="56"/>
    <x v="0"/>
    <x v="957"/>
  </r>
  <r>
    <n v="36217093"/>
    <x v="248"/>
    <x v="19"/>
    <s v="CHICLAYO"/>
    <s v="JOSE LEONARDO ORTIZ"/>
    <x v="0"/>
    <n v="56"/>
    <x v="5"/>
    <x v="728"/>
  </r>
  <r>
    <n v="18534147"/>
    <x v="452"/>
    <x v="19"/>
    <s v="LAMBAYEQUE"/>
    <s v="OLMOS"/>
    <x v="0"/>
    <n v="46"/>
    <x v="1"/>
    <x v="317"/>
  </r>
  <r>
    <n v="36708896"/>
    <x v="18"/>
    <x v="2"/>
    <s v="PIURA"/>
    <s v="PIURA"/>
    <x v="0"/>
    <n v="61"/>
    <x v="5"/>
    <x v="874"/>
  </r>
  <r>
    <n v="29358915"/>
    <x v="18"/>
    <x v="2"/>
    <s v="PIURA"/>
    <s v="PIURA"/>
    <x v="0"/>
    <n v="78"/>
    <x v="0"/>
    <x v="1117"/>
  </r>
  <r>
    <n v="18564162"/>
    <x v="56"/>
    <x v="7"/>
    <s v="LIMA"/>
    <s v="SAN JUAN DE LURIGANCHO"/>
    <x v="1"/>
    <n v="61"/>
    <x v="0"/>
    <x v="618"/>
  </r>
  <r>
    <n v="18601377"/>
    <x v="17"/>
    <x v="7"/>
    <s v="LIMA"/>
    <s v="LOS OLIVOS"/>
    <x v="0"/>
    <n v="88"/>
    <x v="0"/>
    <x v="73"/>
  </r>
  <r>
    <n v="18835639"/>
    <x v="683"/>
    <x v="19"/>
    <s v="CHICLAYO"/>
    <s v="PICSI"/>
    <x v="0"/>
    <n v="32"/>
    <x v="0"/>
    <x v="65"/>
  </r>
  <r>
    <n v="18698315"/>
    <x v="224"/>
    <x v="10"/>
    <s v="AREQUIPA"/>
    <s v="CERRO COLORADO"/>
    <x v="0"/>
    <n v="39"/>
    <x v="0"/>
    <x v="67"/>
  </r>
  <r>
    <n v="18835720"/>
    <x v="118"/>
    <x v="7"/>
    <s v="LIMA"/>
    <s v="PUENTE PIEDRA"/>
    <x v="0"/>
    <n v="32"/>
    <x v="1"/>
    <x v="85"/>
  </r>
  <r>
    <n v="18767995"/>
    <x v="241"/>
    <x v="9"/>
    <s v="JAEN"/>
    <s v="JAEN"/>
    <x v="0"/>
    <n v="84"/>
    <x v="0"/>
    <x v="255"/>
  </r>
  <r>
    <n v="36217099"/>
    <x v="166"/>
    <x v="12"/>
    <s v="CHINCHA"/>
    <s v="CHINCHA ALTA"/>
    <x v="1"/>
    <n v="64"/>
    <x v="5"/>
    <x v="728"/>
  </r>
  <r>
    <n v="18601650"/>
    <x v="330"/>
    <x v="7"/>
    <s v="LIMA"/>
    <s v="VILLA MARIA DEL TRIUNFO"/>
    <x v="1"/>
    <n v="52"/>
    <x v="1"/>
    <x v="100"/>
  </r>
  <r>
    <n v="36567974"/>
    <x v="279"/>
    <x v="7"/>
    <s v="LIMA"/>
    <s v="INDEPENDENCIA"/>
    <x v="0"/>
    <n v="60"/>
    <x v="5"/>
    <x v="90"/>
  </r>
  <r>
    <n v="18768180"/>
    <x v="397"/>
    <x v="20"/>
    <s v="SANTA"/>
    <s v="CHIMBOTE"/>
    <x v="0"/>
    <n v="45"/>
    <x v="0"/>
    <x v="136"/>
  </r>
  <r>
    <n v="18903344"/>
    <x v="219"/>
    <x v="10"/>
    <s v="AREQUIPA"/>
    <s v="ALTO SELVA ALEGRE"/>
    <x v="0"/>
    <n v="38"/>
    <x v="1"/>
    <x v="69"/>
  </r>
  <r>
    <n v="18699093"/>
    <x v="870"/>
    <x v="12"/>
    <s v="ICA"/>
    <s v="SAN JUAN BAUTISTA"/>
    <x v="1"/>
    <n v="64"/>
    <x v="0"/>
    <x v="161"/>
  </r>
  <r>
    <n v="29349556"/>
    <x v="382"/>
    <x v="10"/>
    <s v="AREQUIPA"/>
    <s v="JACOBO HUNTER"/>
    <x v="0"/>
    <n v="25"/>
    <x v="0"/>
    <x v="502"/>
  </r>
  <r>
    <n v="18565417"/>
    <x v="892"/>
    <x v="18"/>
    <s v="ABANCAY"/>
    <s v="LAMBRAMA"/>
    <x v="1"/>
    <n v="73"/>
    <x v="0"/>
    <x v="100"/>
  </r>
  <r>
    <n v="18565516"/>
    <x v="124"/>
    <x v="19"/>
    <s v="CHICLAYO"/>
    <s v="CHICLAYO"/>
    <x v="0"/>
    <n v="45"/>
    <x v="1"/>
    <x v="2"/>
  </r>
  <r>
    <n v="18535481"/>
    <x v="343"/>
    <x v="20"/>
    <s v="CASMA"/>
    <s v="CASMA"/>
    <x v="0"/>
    <n v="34"/>
    <x v="1"/>
    <x v="114"/>
  </r>
  <r>
    <n v="27024733"/>
    <x v="1303"/>
    <x v="8"/>
    <s v="CUSCO"/>
    <s v="CCORCA"/>
    <x v="0"/>
    <n v="22"/>
    <x v="1"/>
    <x v="310"/>
  </r>
  <r>
    <n v="36197786"/>
    <x v="57"/>
    <x v="7"/>
    <s v="LIMA"/>
    <s v="ATE"/>
    <x v="0"/>
    <n v="81"/>
    <x v="5"/>
    <x v="906"/>
  </r>
  <r>
    <n v="18799766"/>
    <x v="111"/>
    <x v="7"/>
    <s v="LIMA"/>
    <s v="SAN MIGUEL"/>
    <x v="0"/>
    <n v="69"/>
    <x v="0"/>
    <x v="75"/>
  </r>
  <r>
    <n v="36203900"/>
    <x v="61"/>
    <x v="2"/>
    <s v="PIURA"/>
    <s v="CATACAOS"/>
    <x v="0"/>
    <n v="69"/>
    <x v="5"/>
    <x v="284"/>
  </r>
  <r>
    <n v="18769153"/>
    <x v="590"/>
    <x v="7"/>
    <s v="LIMA"/>
    <s v="LURIN"/>
    <x v="0"/>
    <n v="52"/>
    <x v="0"/>
    <x v="84"/>
  </r>
  <r>
    <n v="18870253"/>
    <x v="431"/>
    <x v="10"/>
    <s v="ISLAY"/>
    <s v="MOLLENDO"/>
    <x v="1"/>
    <n v="46"/>
    <x v="1"/>
    <x v="95"/>
  </r>
  <r>
    <n v="18904185"/>
    <x v="476"/>
    <x v="11"/>
    <s v="ASCOPE"/>
    <s v="CHICAMA"/>
    <x v="0"/>
    <n v="75"/>
    <x v="0"/>
    <x v="64"/>
  </r>
  <r>
    <n v="18661631"/>
    <x v="61"/>
    <x v="2"/>
    <s v="PIURA"/>
    <s v="CATACAOS"/>
    <x v="1"/>
    <n v="82"/>
    <x v="1"/>
    <x v="155"/>
  </r>
  <r>
    <n v="18631851"/>
    <x v="0"/>
    <x v="0"/>
    <s v="TUMBES"/>
    <s v="TUMBES"/>
    <x v="1"/>
    <n v="64"/>
    <x v="0"/>
    <x v="648"/>
  </r>
  <r>
    <n v="18535806"/>
    <x v="85"/>
    <x v="9"/>
    <s v="CAJAMARCA"/>
    <s v="CAJAMARCA"/>
    <x v="0"/>
    <n v="87"/>
    <x v="1"/>
    <x v="542"/>
  </r>
  <r>
    <n v="36534406"/>
    <x v="419"/>
    <x v="17"/>
    <s v="HUANUCO"/>
    <s v="HUANUCO"/>
    <x v="0"/>
    <n v="51"/>
    <x v="5"/>
    <x v="728"/>
  </r>
  <r>
    <n v="18870271"/>
    <x v="158"/>
    <x v="23"/>
    <s v="CALLAO"/>
    <s v="CALLAO"/>
    <x v="1"/>
    <n v="38"/>
    <x v="1"/>
    <x v="396"/>
  </r>
  <r>
    <n v="36639039"/>
    <x v="379"/>
    <x v="19"/>
    <s v="CHICLAYO"/>
    <s v="LA VICTORIA"/>
    <x v="0"/>
    <n v="57"/>
    <x v="5"/>
    <x v="624"/>
  </r>
  <r>
    <n v="36708940"/>
    <x v="17"/>
    <x v="7"/>
    <s v="LIMA"/>
    <s v="LOS OLIVOS"/>
    <x v="0"/>
    <n v="58"/>
    <x v="5"/>
    <x v="1169"/>
  </r>
  <r>
    <n v="36674978"/>
    <x v="397"/>
    <x v="20"/>
    <s v="SANTA"/>
    <s v="CHIMBOTE"/>
    <x v="0"/>
    <n v="62"/>
    <x v="5"/>
    <x v="526"/>
  </r>
  <r>
    <n v="18661690"/>
    <x v="1673"/>
    <x v="9"/>
    <s v="CELENDIN"/>
    <s v="JORGE CHAVEZ"/>
    <x v="1"/>
    <n v="95"/>
    <x v="0"/>
    <x v="288"/>
  </r>
  <r>
    <n v="36708963"/>
    <x v="158"/>
    <x v="23"/>
    <s v="CALLAO"/>
    <s v="CALLAO"/>
    <x v="0"/>
    <n v="67"/>
    <x v="5"/>
    <x v="677"/>
  </r>
  <r>
    <n v="18565986"/>
    <x v="143"/>
    <x v="10"/>
    <s v="AREQUIPA"/>
    <s v="AREQUIPA"/>
    <x v="0"/>
    <n v="88"/>
    <x v="0"/>
    <x v="133"/>
  </r>
  <r>
    <n v="18870454"/>
    <x v="470"/>
    <x v="11"/>
    <s v="ASCOPE"/>
    <s v="CHOCOPE"/>
    <x v="0"/>
    <n v="79"/>
    <x v="0"/>
    <x v="333"/>
  </r>
  <r>
    <n v="36197795"/>
    <x v="334"/>
    <x v="8"/>
    <s v="CUSCO"/>
    <s v="CUSCO"/>
    <x v="1"/>
    <n v="81"/>
    <x v="5"/>
    <x v="1262"/>
  </r>
  <r>
    <n v="18800147"/>
    <x v="330"/>
    <x v="7"/>
    <s v="LIMA"/>
    <s v="VILLA MARIA DEL TRIUNFO"/>
    <x v="1"/>
    <n v="48"/>
    <x v="1"/>
    <x v="256"/>
  </r>
  <r>
    <n v="18735453"/>
    <x v="610"/>
    <x v="24"/>
    <s v="HUAMANGA"/>
    <s v="CARMEN ALTO"/>
    <x v="1"/>
    <n v="41"/>
    <x v="1"/>
    <x v="819"/>
  </r>
  <r>
    <n v="18904696"/>
    <x v="546"/>
    <x v="18"/>
    <s v="ANDAHUAYLAS"/>
    <s v="ANDAHUAYLAS"/>
    <x v="1"/>
    <n v="82"/>
    <x v="0"/>
    <x v="750"/>
  </r>
  <r>
    <n v="18536398"/>
    <x v="360"/>
    <x v="7"/>
    <s v="LIMA"/>
    <s v="MAGDALENA DEL MAR"/>
    <x v="1"/>
    <n v="39"/>
    <x v="0"/>
    <x v="214"/>
  </r>
  <r>
    <n v="18566281"/>
    <x v="143"/>
    <x v="10"/>
    <s v="AREQUIPA"/>
    <s v="AREQUIPA"/>
    <x v="0"/>
    <n v="75"/>
    <x v="1"/>
    <x v="68"/>
  </r>
  <r>
    <n v="18566292"/>
    <x v="143"/>
    <x v="10"/>
    <s v="AREQUIPA"/>
    <s v="AREQUIPA"/>
    <x v="1"/>
    <n v="66"/>
    <x v="1"/>
    <x v="10"/>
  </r>
  <r>
    <n v="18566322"/>
    <x v="7"/>
    <x v="4"/>
    <s v="CORONEL PORTILLO"/>
    <s v="CALLERIA"/>
    <x v="0"/>
    <n v="73"/>
    <x v="0"/>
    <x v="509"/>
  </r>
  <r>
    <n v="18566376"/>
    <x v="80"/>
    <x v="10"/>
    <s v="AREQUIPA"/>
    <s v="PAUCARPATA"/>
    <x v="0"/>
    <n v="72"/>
    <x v="0"/>
    <x v="695"/>
  </r>
  <r>
    <n v="18904794"/>
    <x v="85"/>
    <x v="9"/>
    <s v="CAJAMARCA"/>
    <s v="CAJAMARCA"/>
    <x v="0"/>
    <n v="52"/>
    <x v="0"/>
    <x v="3"/>
  </r>
  <r>
    <n v="36460729"/>
    <x v="5"/>
    <x v="2"/>
    <s v="PIURA"/>
    <s v="CASTILLA"/>
    <x v="0"/>
    <n v="49"/>
    <x v="5"/>
    <x v="605"/>
  </r>
  <r>
    <n v="18662451"/>
    <x v="733"/>
    <x v="11"/>
    <s v="SANTIAGO DE CHUCO"/>
    <s v="SANTIAGO DE CHUCO"/>
    <x v="1"/>
    <n v="87"/>
    <x v="0"/>
    <x v="295"/>
  </r>
  <r>
    <n v="18836942"/>
    <x v="17"/>
    <x v="7"/>
    <s v="LIMA"/>
    <s v="LOS OLIVOS"/>
    <x v="0"/>
    <n v="68"/>
    <x v="0"/>
    <x v="87"/>
  </r>
  <r>
    <n v="36498091"/>
    <x v="59"/>
    <x v="7"/>
    <s v="LIMA"/>
    <s v="LIMA"/>
    <x v="0"/>
    <n v="77"/>
    <x v="5"/>
    <x v="1082"/>
  </r>
  <r>
    <n v="18566925"/>
    <x v="276"/>
    <x v="8"/>
    <s v="CUSCO"/>
    <s v="SAN SEBASTIAN"/>
    <x v="1"/>
    <n v="44"/>
    <x v="0"/>
    <x v="8"/>
  </r>
  <r>
    <n v="18736143"/>
    <x v="12"/>
    <x v="2"/>
    <s v="SULLANA"/>
    <s v="SULLANA"/>
    <x v="0"/>
    <n v="61"/>
    <x v="1"/>
    <x v="34"/>
  </r>
  <r>
    <n v="18837159"/>
    <x v="158"/>
    <x v="23"/>
    <s v="CALLAO"/>
    <s v="CALLAO"/>
    <x v="0"/>
    <n v="56"/>
    <x v="0"/>
    <x v="232"/>
  </r>
  <r>
    <n v="18837249"/>
    <x v="499"/>
    <x v="17"/>
    <s v="HUANUCO"/>
    <s v="PILLCO MARCA"/>
    <x v="1"/>
    <n v="75"/>
    <x v="0"/>
    <x v="194"/>
  </r>
  <r>
    <n v="18633233"/>
    <x v="203"/>
    <x v="3"/>
    <s v="LAMPA"/>
    <s v="SANTA LUCIA"/>
    <x v="0"/>
    <n v="39"/>
    <x v="1"/>
    <x v="187"/>
  </r>
  <r>
    <n v="18662986"/>
    <x v="784"/>
    <x v="21"/>
    <s v="CONCEPCION"/>
    <s v="COMAS"/>
    <x v="1"/>
    <n v="97"/>
    <x v="0"/>
    <x v="191"/>
  </r>
  <r>
    <n v="18633408"/>
    <x v="418"/>
    <x v="21"/>
    <s v="HUANCAYO"/>
    <s v="SAN JERONIMO DE TUNAN"/>
    <x v="1"/>
    <n v="65"/>
    <x v="0"/>
    <x v="158"/>
  </r>
  <r>
    <n v="18837331"/>
    <x v="140"/>
    <x v="17"/>
    <s v="AMBO"/>
    <s v="AMBO"/>
    <x v="1"/>
    <n v="66"/>
    <x v="0"/>
    <x v="515"/>
  </r>
  <r>
    <n v="18905652"/>
    <x v="54"/>
    <x v="7"/>
    <s v="LIMA"/>
    <s v="COMAS"/>
    <x v="0"/>
    <n v="14"/>
    <x v="0"/>
    <x v="734"/>
  </r>
  <r>
    <n v="18871582"/>
    <x v="85"/>
    <x v="9"/>
    <s v="CAJAMARCA"/>
    <s v="CAJAMARCA"/>
    <x v="0"/>
    <n v="76"/>
    <x v="0"/>
    <x v="129"/>
  </r>
  <r>
    <n v="36708994"/>
    <x v="397"/>
    <x v="20"/>
    <s v="SANTA"/>
    <s v="CHIMBOTE"/>
    <x v="0"/>
    <n v="80"/>
    <x v="5"/>
    <x v="335"/>
  </r>
  <r>
    <n v="18871591"/>
    <x v="85"/>
    <x v="9"/>
    <s v="CAJAMARCA"/>
    <s v="CAJAMARCA"/>
    <x v="0"/>
    <n v="87"/>
    <x v="1"/>
    <x v="3"/>
  </r>
  <r>
    <n v="18801489"/>
    <x v="360"/>
    <x v="7"/>
    <s v="LIMA"/>
    <s v="MAGDALENA DEL MAR"/>
    <x v="0"/>
    <n v="70"/>
    <x v="1"/>
    <x v="184"/>
  </r>
  <r>
    <n v="36498093"/>
    <x v="456"/>
    <x v="12"/>
    <s v="PISCO"/>
    <s v="SAN ANDRES"/>
    <x v="1"/>
    <n v="62"/>
    <x v="5"/>
    <x v="958"/>
  </r>
  <r>
    <n v="18736750"/>
    <x v="153"/>
    <x v="10"/>
    <s v="AREQUIPA"/>
    <s v="MARIANO MELGAR"/>
    <x v="1"/>
    <n v="53"/>
    <x v="1"/>
    <x v="127"/>
  </r>
  <r>
    <n v="18936712"/>
    <x v="172"/>
    <x v="17"/>
    <s v="LEONCIO PRADO"/>
    <s v="JOSE CRESPO Y CASTILLO"/>
    <x v="0"/>
    <n v="57"/>
    <x v="0"/>
    <x v="225"/>
  </r>
  <r>
    <n v="18936740"/>
    <x v="144"/>
    <x v="21"/>
    <s v="HUANCAYO"/>
    <s v="HUANCAYO"/>
    <x v="0"/>
    <n v="62"/>
    <x v="0"/>
    <x v="1181"/>
  </r>
  <r>
    <n v="36674996"/>
    <x v="56"/>
    <x v="7"/>
    <s v="LIMA"/>
    <s v="SAN JUAN DE LURIGANCHO"/>
    <x v="1"/>
    <n v="81"/>
    <x v="5"/>
    <x v="139"/>
  </r>
  <r>
    <n v="18936792"/>
    <x v="800"/>
    <x v="21"/>
    <s v="HUANCAYO"/>
    <s v="SAN AGUSTIN"/>
    <x v="1"/>
    <n v="68"/>
    <x v="0"/>
    <x v="137"/>
  </r>
  <r>
    <n v="36763324"/>
    <x v="808"/>
    <x v="19"/>
    <s v="FERREÑAFE"/>
    <s v="FERREÑAFE"/>
    <x v="0"/>
    <n v="92"/>
    <x v="1"/>
    <x v="1057"/>
  </r>
  <r>
    <n v="18936797"/>
    <x v="745"/>
    <x v="21"/>
    <s v="HUANCAYO"/>
    <s v="HUANCAN"/>
    <x v="0"/>
    <n v="59"/>
    <x v="0"/>
    <x v="75"/>
  </r>
  <r>
    <n v="37283510"/>
    <x v="808"/>
    <x v="19"/>
    <s v="FERREÑAFE"/>
    <s v="FERREÑAFE"/>
    <x v="1"/>
    <n v="84"/>
    <x v="0"/>
    <x v="892"/>
  </r>
  <r>
    <n v="18936825"/>
    <x v="776"/>
    <x v="7"/>
    <s v="LIMA"/>
    <s v="PUNTA HERMOSA"/>
    <x v="0"/>
    <n v="38"/>
    <x v="1"/>
    <x v="182"/>
  </r>
  <r>
    <n v="36460785"/>
    <x v="61"/>
    <x v="2"/>
    <s v="PIURA"/>
    <s v="CATACAOS"/>
    <x v="0"/>
    <n v="68"/>
    <x v="5"/>
    <x v="550"/>
  </r>
  <r>
    <n v="18634143"/>
    <x v="540"/>
    <x v="19"/>
    <s v="CHICLAYO"/>
    <s v="OYOTUN"/>
    <x v="0"/>
    <n v="46"/>
    <x v="0"/>
    <x v="234"/>
  </r>
  <r>
    <n v="36935568"/>
    <x v="808"/>
    <x v="19"/>
    <s v="FERREÑAFE"/>
    <s v="FERREÑAFE"/>
    <x v="0"/>
    <n v="57"/>
    <x v="1"/>
    <x v="149"/>
  </r>
  <r>
    <n v="18634233"/>
    <x v="438"/>
    <x v="21"/>
    <s v="HUANCAYO"/>
    <s v="CHILCA"/>
    <x v="0"/>
    <n v="54"/>
    <x v="0"/>
    <x v="43"/>
  </r>
  <r>
    <n v="18634254"/>
    <x v="59"/>
    <x v="7"/>
    <s v="LIMA"/>
    <s v="LIMA"/>
    <x v="0"/>
    <n v="54"/>
    <x v="0"/>
    <x v="122"/>
  </r>
  <r>
    <n v="36709037"/>
    <x v="675"/>
    <x v="5"/>
    <s v="HUANCAVELICA"/>
    <s v="HUANCAVELICA"/>
    <x v="0"/>
    <n v="90"/>
    <x v="5"/>
    <x v="958"/>
  </r>
  <r>
    <n v="27071950"/>
    <x v="360"/>
    <x v="7"/>
    <s v="LIMA"/>
    <s v="MAGDALENA DEL MAR"/>
    <x v="0"/>
    <n v="39"/>
    <x v="0"/>
    <x v="84"/>
  </r>
  <r>
    <n v="18872291"/>
    <x v="929"/>
    <x v="21"/>
    <s v="TARMA"/>
    <s v="HUASAHUASI"/>
    <x v="1"/>
    <n v="56"/>
    <x v="0"/>
    <x v="27"/>
  </r>
  <r>
    <n v="18568211"/>
    <x v="153"/>
    <x v="10"/>
    <s v="AREQUIPA"/>
    <s v="MARIANO MELGAR"/>
    <x v="1"/>
    <n v="87"/>
    <x v="1"/>
    <x v="48"/>
  </r>
  <r>
    <n v="36568079"/>
    <x v="485"/>
    <x v="21"/>
    <s v="CHUPACA"/>
    <s v="CHUPACA"/>
    <x v="1"/>
    <n v="84"/>
    <x v="5"/>
    <x v="1144"/>
  </r>
  <r>
    <n v="18872536"/>
    <x v="80"/>
    <x v="10"/>
    <s v="AREQUIPA"/>
    <s v="PAUCARPATA"/>
    <x v="0"/>
    <n v="34"/>
    <x v="1"/>
    <x v="413"/>
  </r>
  <r>
    <n v="18602850"/>
    <x v="241"/>
    <x v="9"/>
    <s v="JAEN"/>
    <s v="JAEN"/>
    <x v="0"/>
    <n v="39"/>
    <x v="0"/>
    <x v="844"/>
  </r>
  <r>
    <n v="18602883"/>
    <x v="285"/>
    <x v="7"/>
    <s v="LIMA"/>
    <s v="SAN JUAN DE MIRAFLORES"/>
    <x v="0"/>
    <n v="39"/>
    <x v="1"/>
    <x v="455"/>
  </r>
  <r>
    <n v="18602930"/>
    <x v="127"/>
    <x v="20"/>
    <s v="SANTA"/>
    <s v="NUEVO CHIMBOTE"/>
    <x v="0"/>
    <n v="93"/>
    <x v="0"/>
    <x v="87"/>
  </r>
  <r>
    <n v="18602958"/>
    <x v="397"/>
    <x v="20"/>
    <s v="SANTA"/>
    <s v="CHIMBOTE"/>
    <x v="0"/>
    <n v="67"/>
    <x v="1"/>
    <x v="199"/>
  </r>
  <r>
    <n v="18602960"/>
    <x v="35"/>
    <x v="11"/>
    <s v="TRUJILLO"/>
    <s v="TRUJILLO"/>
    <x v="0"/>
    <n v="79"/>
    <x v="0"/>
    <x v="165"/>
  </r>
  <r>
    <n v="30167501"/>
    <x v="35"/>
    <x v="11"/>
    <s v="TRUJILLO"/>
    <s v="TRUJILLO"/>
    <x v="0"/>
    <n v="53"/>
    <x v="0"/>
    <x v="108"/>
  </r>
  <r>
    <n v="18937597"/>
    <x v="59"/>
    <x v="7"/>
    <s v="LIMA"/>
    <s v="LIMA"/>
    <x v="0"/>
    <n v="77"/>
    <x v="0"/>
    <x v="88"/>
  </r>
  <r>
    <n v="18803429"/>
    <x v="35"/>
    <x v="11"/>
    <s v="TRUJILLO"/>
    <s v="TRUJILLO"/>
    <x v="0"/>
    <n v="55"/>
    <x v="0"/>
    <x v="1"/>
  </r>
  <r>
    <n v="27072575"/>
    <x v="208"/>
    <x v="23"/>
    <s v="CALLAO"/>
    <s v="VENTANILLA"/>
    <x v="1"/>
    <n v="28"/>
    <x v="0"/>
    <x v="87"/>
  </r>
  <r>
    <n v="18872655"/>
    <x v="603"/>
    <x v="21"/>
    <s v="CHANCHAMAYO"/>
    <s v="CHANCHAMAYO"/>
    <x v="1"/>
    <n v="85"/>
    <x v="0"/>
    <x v="24"/>
  </r>
  <r>
    <n v="18634632"/>
    <x v="438"/>
    <x v="21"/>
    <s v="HUANCAYO"/>
    <s v="CHILCA"/>
    <x v="0"/>
    <n v="68"/>
    <x v="0"/>
    <x v="48"/>
  </r>
  <r>
    <n v="18569031"/>
    <x v="330"/>
    <x v="7"/>
    <s v="LIMA"/>
    <s v="VILLA MARIA DEL TRIUNFO"/>
    <x v="1"/>
    <n v="40"/>
    <x v="1"/>
    <x v="244"/>
  </r>
  <r>
    <n v="18700547"/>
    <x v="71"/>
    <x v="10"/>
    <s v="AREQUIPA"/>
    <s v="MIRAFLORES"/>
    <x v="1"/>
    <n v="68"/>
    <x v="1"/>
    <x v="43"/>
  </r>
  <r>
    <n v="18663957"/>
    <x v="134"/>
    <x v="7"/>
    <s v="LIMA"/>
    <s v="LA MOLINA"/>
    <x v="0"/>
    <n v="39"/>
    <x v="0"/>
    <x v="165"/>
  </r>
  <r>
    <n v="18937612"/>
    <x v="669"/>
    <x v="21"/>
    <s v="JUNIN"/>
    <s v="JUNIN"/>
    <x v="1"/>
    <n v="81"/>
    <x v="1"/>
    <x v="182"/>
  </r>
  <r>
    <n v="18739685"/>
    <x v="158"/>
    <x v="23"/>
    <s v="CALLAO"/>
    <s v="CALLAO"/>
    <x v="1"/>
    <n v="68"/>
    <x v="0"/>
    <x v="13"/>
  </r>
  <r>
    <n v="18803545"/>
    <x v="1063"/>
    <x v="21"/>
    <s v="HUANCAYO"/>
    <s v="HUALHUAS"/>
    <x v="0"/>
    <n v="66"/>
    <x v="0"/>
    <x v="1168"/>
  </r>
  <r>
    <n v="27062114"/>
    <x v="723"/>
    <x v="8"/>
    <s v="CHUMBIVILCAS"/>
    <s v="SANTO TOMAS"/>
    <x v="0"/>
    <n v="21"/>
    <x v="0"/>
    <x v="335"/>
  </r>
  <r>
    <n v="18803652"/>
    <x v="144"/>
    <x v="21"/>
    <s v="HUANCAYO"/>
    <s v="HUANCAYO"/>
    <x v="0"/>
    <n v="81"/>
    <x v="1"/>
    <x v="479"/>
  </r>
  <r>
    <n v="18700871"/>
    <x v="191"/>
    <x v="11"/>
    <s v="TRUJILLO"/>
    <s v="VICTOR LARCO HERRERA"/>
    <x v="1"/>
    <n v="89"/>
    <x v="0"/>
    <x v="693"/>
  </r>
  <r>
    <n v="18664324"/>
    <x v="397"/>
    <x v="20"/>
    <s v="SANTA"/>
    <s v="CHIMBOTE"/>
    <x v="1"/>
    <n v="49"/>
    <x v="0"/>
    <x v="122"/>
  </r>
  <r>
    <n v="36639132"/>
    <x v="58"/>
    <x v="7"/>
    <s v="LIMA"/>
    <s v="SANTA ANITA"/>
    <x v="0"/>
    <n v="61"/>
    <x v="5"/>
    <x v="756"/>
  </r>
  <r>
    <n v="18603512"/>
    <x v="446"/>
    <x v="11"/>
    <s v="TRUJILLO"/>
    <s v="HUANCHACO"/>
    <x v="0"/>
    <n v="61"/>
    <x v="0"/>
    <x v="61"/>
  </r>
  <r>
    <n v="36534503"/>
    <x v="592"/>
    <x v="19"/>
    <s v="LAMBAYEQUE"/>
    <s v="ILLIMO"/>
    <x v="1"/>
    <n v="78"/>
    <x v="5"/>
    <x v="840"/>
  </r>
  <r>
    <n v="18700926"/>
    <x v="191"/>
    <x v="11"/>
    <s v="TRUJILLO"/>
    <s v="VICTOR LARCO HERRERA"/>
    <x v="0"/>
    <n v="55"/>
    <x v="0"/>
    <x v="88"/>
  </r>
  <r>
    <n v="36197807"/>
    <x v="248"/>
    <x v="19"/>
    <s v="CHICLAYO"/>
    <s v="JOSE LEONARDO ORTIZ"/>
    <x v="0"/>
    <n v="72"/>
    <x v="5"/>
    <x v="864"/>
  </r>
  <r>
    <n v="18873335"/>
    <x v="93"/>
    <x v="11"/>
    <s v="TRUJILLO"/>
    <s v="LA ESPERANZA"/>
    <x v="1"/>
    <n v="51"/>
    <x v="0"/>
    <x v="46"/>
  </r>
  <r>
    <n v="36675046"/>
    <x v="18"/>
    <x v="2"/>
    <s v="PIURA"/>
    <s v="PIURA"/>
    <x v="0"/>
    <n v="77"/>
    <x v="5"/>
    <x v="1249"/>
  </r>
  <r>
    <n v="18701137"/>
    <x v="295"/>
    <x v="12"/>
    <s v="ICA"/>
    <s v="ICA"/>
    <x v="0"/>
    <n v="47"/>
    <x v="0"/>
    <x v="210"/>
  </r>
  <r>
    <n v="30167921"/>
    <x v="216"/>
    <x v="17"/>
    <s v="HUANUCO"/>
    <s v="AMARILIS"/>
    <x v="0"/>
    <n v="30"/>
    <x v="1"/>
    <x v="119"/>
  </r>
  <r>
    <n v="18938325"/>
    <x v="48"/>
    <x v="1"/>
    <s v="TACNA"/>
    <s v="CORONEL GREGORIO ALBARRACIN L."/>
    <x v="0"/>
    <n v="70"/>
    <x v="0"/>
    <x v="222"/>
  </r>
  <r>
    <n v="30168128"/>
    <x v="158"/>
    <x v="23"/>
    <s v="CALLAO"/>
    <s v="CALLAO"/>
    <x v="0"/>
    <n v="89"/>
    <x v="0"/>
    <x v="62"/>
  </r>
  <r>
    <n v="18804454"/>
    <x v="56"/>
    <x v="7"/>
    <s v="LIMA"/>
    <s v="SAN JUAN DE LURIGANCHO"/>
    <x v="0"/>
    <n v="71"/>
    <x v="1"/>
    <x v="85"/>
  </r>
  <r>
    <n v="30168181"/>
    <x v="262"/>
    <x v="23"/>
    <s v="CALLAO"/>
    <s v="BELLAVISTA"/>
    <x v="1"/>
    <n v="93"/>
    <x v="0"/>
    <x v="62"/>
  </r>
  <r>
    <n v="29367600"/>
    <x v="591"/>
    <x v="21"/>
    <s v="CONCEPCION"/>
    <s v="CONCEPCION"/>
    <x v="1"/>
    <n v="31"/>
    <x v="0"/>
    <x v="272"/>
  </r>
  <r>
    <n v="18769645"/>
    <x v="158"/>
    <x v="23"/>
    <s v="CALLAO"/>
    <s v="CALLAO"/>
    <x v="1"/>
    <n v="62"/>
    <x v="0"/>
    <x v="250"/>
  </r>
  <r>
    <n v="18635853"/>
    <x v="220"/>
    <x v="7"/>
    <s v="LIMA"/>
    <s v="EL AGUSTINO"/>
    <x v="1"/>
    <n v="41"/>
    <x v="0"/>
    <x v="10"/>
  </r>
  <r>
    <n v="18635962"/>
    <x v="476"/>
    <x v="11"/>
    <s v="ASCOPE"/>
    <s v="CHICAMA"/>
    <x v="0"/>
    <n v="46"/>
    <x v="0"/>
    <x v="137"/>
  </r>
  <r>
    <n v="18701636"/>
    <x v="62"/>
    <x v="2"/>
    <s v="AYABACA"/>
    <s v="FRIAS"/>
    <x v="1"/>
    <n v="73"/>
    <x v="0"/>
    <x v="210"/>
  </r>
  <r>
    <n v="18938787"/>
    <x v="416"/>
    <x v="11"/>
    <s v="PACASMAYO"/>
    <s v="GUADALUPE"/>
    <x v="1"/>
    <n v="65"/>
    <x v="0"/>
    <x v="1"/>
  </r>
  <r>
    <n v="36217128"/>
    <x v="482"/>
    <x v="12"/>
    <s v="CHINCHA"/>
    <s v="GROCIO PRADO"/>
    <x v="0"/>
    <n v="30"/>
    <x v="5"/>
    <x v="673"/>
  </r>
  <r>
    <n v="18838248"/>
    <x v="59"/>
    <x v="7"/>
    <s v="LIMA"/>
    <s v="LIMA"/>
    <x v="0"/>
    <n v="59"/>
    <x v="0"/>
    <x v="108"/>
  </r>
  <r>
    <n v="18939271"/>
    <x v="189"/>
    <x v="7"/>
    <s v="LIMA"/>
    <s v="SANTIAGO DE SURCO"/>
    <x v="1"/>
    <n v="53"/>
    <x v="1"/>
    <x v="17"/>
  </r>
  <r>
    <n v="18636245"/>
    <x v="397"/>
    <x v="20"/>
    <s v="SANTA"/>
    <s v="CHIMBOTE"/>
    <x v="0"/>
    <n v="72"/>
    <x v="0"/>
    <x v="67"/>
  </r>
  <r>
    <n v="18906908"/>
    <x v="418"/>
    <x v="21"/>
    <s v="HUANCAYO"/>
    <s v="SAN JERONIMO DE TUNAN"/>
    <x v="0"/>
    <n v="60"/>
    <x v="0"/>
    <x v="46"/>
  </r>
  <r>
    <n v="18702401"/>
    <x v="521"/>
    <x v="23"/>
    <s v="CALLAO"/>
    <s v="CARMEN DE LA LEGUA-REYNOSO"/>
    <x v="1"/>
    <n v="80"/>
    <x v="0"/>
    <x v="64"/>
  </r>
  <r>
    <n v="18804899"/>
    <x v="718"/>
    <x v="21"/>
    <s v="CHANCHAMAYO"/>
    <s v="SAN RAMON"/>
    <x v="0"/>
    <n v="32"/>
    <x v="0"/>
    <x v="122"/>
  </r>
  <r>
    <n v="18665373"/>
    <x v="24"/>
    <x v="7"/>
    <s v="LIMA"/>
    <s v="CARABAYLLO"/>
    <x v="1"/>
    <n v="49"/>
    <x v="1"/>
    <x v="29"/>
  </r>
  <r>
    <n v="18874769"/>
    <x v="452"/>
    <x v="19"/>
    <s v="LAMBAYEQUE"/>
    <s v="OLMOS"/>
    <x v="1"/>
    <n v="38"/>
    <x v="0"/>
    <x v="853"/>
  </r>
  <r>
    <n v="18874873"/>
    <x v="56"/>
    <x v="7"/>
    <s v="LIMA"/>
    <s v="SAN JUAN DE LURIGANCHO"/>
    <x v="0"/>
    <n v="65"/>
    <x v="0"/>
    <x v="114"/>
  </r>
  <r>
    <n v="36602280"/>
    <x v="919"/>
    <x v="9"/>
    <s v="CUTERVO"/>
    <s v="CUTERVO"/>
    <x v="0"/>
    <n v="62"/>
    <x v="5"/>
    <x v="424"/>
  </r>
  <r>
    <n v="18604416"/>
    <x v="158"/>
    <x v="23"/>
    <s v="CALLAO"/>
    <s v="CALLAO"/>
    <x v="1"/>
    <n v="81"/>
    <x v="0"/>
    <x v="162"/>
  </r>
  <r>
    <n v="18604439"/>
    <x v="158"/>
    <x v="23"/>
    <s v="CALLAO"/>
    <s v="CALLAO"/>
    <x v="1"/>
    <n v="67"/>
    <x v="1"/>
    <x v="85"/>
  </r>
  <r>
    <n v="36217131"/>
    <x v="1258"/>
    <x v="21"/>
    <s v="HUANCAYO"/>
    <s v="SICAYA"/>
    <x v="1"/>
    <n v="70"/>
    <x v="5"/>
    <x v="726"/>
  </r>
  <r>
    <n v="18838260"/>
    <x v="469"/>
    <x v="21"/>
    <s v="JAUJA"/>
    <s v="JAUJA"/>
    <x v="0"/>
    <n v="58"/>
    <x v="0"/>
    <x v="129"/>
  </r>
  <r>
    <n v="18838272"/>
    <x v="469"/>
    <x v="21"/>
    <s v="JAUJA"/>
    <s v="JAUJA"/>
    <x v="0"/>
    <n v="74"/>
    <x v="1"/>
    <x v="191"/>
  </r>
  <r>
    <n v="36827286"/>
    <x v="808"/>
    <x v="19"/>
    <s v="FERREÑAFE"/>
    <s v="FERREÑAFE"/>
    <x v="0"/>
    <n v="73"/>
    <x v="1"/>
    <x v="754"/>
  </r>
  <r>
    <n v="18939417"/>
    <x v="302"/>
    <x v="2"/>
    <s v="TALARA"/>
    <s v="LOS ORGANOS"/>
    <x v="0"/>
    <n v="68"/>
    <x v="0"/>
    <x v="449"/>
  </r>
  <r>
    <n v="36203929"/>
    <x v="285"/>
    <x v="7"/>
    <s v="LIMA"/>
    <s v="SAN JUAN DE MIRAFLORES"/>
    <x v="1"/>
    <n v="87"/>
    <x v="5"/>
    <x v="677"/>
  </r>
  <r>
    <n v="18939458"/>
    <x v="118"/>
    <x v="7"/>
    <s v="LIMA"/>
    <s v="PUENTE PIEDRA"/>
    <x v="0"/>
    <n v="99"/>
    <x v="0"/>
    <x v="785"/>
  </r>
  <r>
    <n v="18939489"/>
    <x v="302"/>
    <x v="2"/>
    <s v="TALARA"/>
    <s v="LOS ORGANOS"/>
    <x v="1"/>
    <n v="66"/>
    <x v="1"/>
    <x v="67"/>
  </r>
  <r>
    <n v="18939522"/>
    <x v="227"/>
    <x v="21"/>
    <s v="HUANCAYO"/>
    <s v="PILCOMAYO"/>
    <x v="0"/>
    <n v="52"/>
    <x v="0"/>
    <x v="259"/>
  </r>
  <r>
    <n v="18702474"/>
    <x v="584"/>
    <x v="11"/>
    <s v="VIRU"/>
    <s v="VIRU"/>
    <x v="1"/>
    <n v="62"/>
    <x v="0"/>
    <x v="13"/>
  </r>
  <r>
    <n v="18702486"/>
    <x v="584"/>
    <x v="11"/>
    <s v="VIRU"/>
    <s v="VIRU"/>
    <x v="1"/>
    <n v="68"/>
    <x v="1"/>
    <x v="29"/>
  </r>
  <r>
    <n v="18702573"/>
    <x v="35"/>
    <x v="11"/>
    <s v="TRUJILLO"/>
    <s v="TRUJILLO"/>
    <x v="1"/>
    <n v="95"/>
    <x v="1"/>
    <x v="468"/>
  </r>
  <r>
    <n v="18805105"/>
    <x v="214"/>
    <x v="7"/>
    <s v="LIMA"/>
    <s v="RIMAC"/>
    <x v="1"/>
    <n v="81"/>
    <x v="1"/>
    <x v="129"/>
  </r>
  <r>
    <n v="18805193"/>
    <x v="295"/>
    <x v="12"/>
    <s v="ICA"/>
    <s v="ICA"/>
    <x v="0"/>
    <n v="62"/>
    <x v="0"/>
    <x v="56"/>
  </r>
  <r>
    <n v="18907485"/>
    <x v="397"/>
    <x v="20"/>
    <s v="SANTA"/>
    <s v="CHIMBOTE"/>
    <x v="0"/>
    <n v="87"/>
    <x v="0"/>
    <x v="389"/>
  </r>
  <r>
    <n v="18907491"/>
    <x v="982"/>
    <x v="9"/>
    <s v="SAN PABLO"/>
    <s v="SAN PABLO"/>
    <x v="1"/>
    <n v="90"/>
    <x v="0"/>
    <x v="202"/>
  </r>
  <r>
    <n v="18636755"/>
    <x v="1212"/>
    <x v="21"/>
    <s v="HUANCAYO"/>
    <s v="SAPALLANGA"/>
    <x v="0"/>
    <n v="74"/>
    <x v="0"/>
    <x v="144"/>
  </r>
  <r>
    <n v="18636812"/>
    <x v="57"/>
    <x v="7"/>
    <s v="LIMA"/>
    <s v="ATE"/>
    <x v="0"/>
    <n v="48"/>
    <x v="1"/>
    <x v="57"/>
  </r>
  <r>
    <n v="18770550"/>
    <x v="189"/>
    <x v="7"/>
    <s v="LIMA"/>
    <s v="SANTIAGO DE SURCO"/>
    <x v="0"/>
    <n v="60"/>
    <x v="1"/>
    <x v="554"/>
  </r>
  <r>
    <n v="36709102"/>
    <x v="130"/>
    <x v="6"/>
    <s v="HUALLAGA"/>
    <s v="PISCOYACU"/>
    <x v="0"/>
    <n v="68"/>
    <x v="5"/>
    <x v="735"/>
  </r>
  <r>
    <n v="18770614"/>
    <x v="449"/>
    <x v="21"/>
    <s v="HUANCAYO"/>
    <s v="EL TAMBO"/>
    <x v="1"/>
    <n v="75"/>
    <x v="1"/>
    <x v="102"/>
  </r>
  <r>
    <n v="18604984"/>
    <x v="92"/>
    <x v="18"/>
    <s v="ABANCAY"/>
    <s v="ABANCAY"/>
    <x v="0"/>
    <n v="61"/>
    <x v="1"/>
    <x v="161"/>
  </r>
  <r>
    <n v="18605005"/>
    <x v="813"/>
    <x v="10"/>
    <s v="CAMANA"/>
    <s v="CAMANA"/>
    <x v="0"/>
    <n v="62"/>
    <x v="1"/>
    <x v="2"/>
  </r>
  <r>
    <n v="18907668"/>
    <x v="35"/>
    <x v="11"/>
    <s v="TRUJILLO"/>
    <s v="TRUJILLO"/>
    <x v="0"/>
    <n v="69"/>
    <x v="0"/>
    <x v="65"/>
  </r>
  <r>
    <n v="18907678"/>
    <x v="35"/>
    <x v="11"/>
    <s v="TRUJILLO"/>
    <s v="TRUJILLO"/>
    <x v="1"/>
    <n v="64"/>
    <x v="0"/>
    <x v="306"/>
  </r>
  <r>
    <n v="18876219"/>
    <x v="85"/>
    <x v="9"/>
    <s v="CAJAMARCA"/>
    <s v="CAJAMARCA"/>
    <x v="1"/>
    <n v="63"/>
    <x v="0"/>
    <x v="26"/>
  </r>
  <r>
    <n v="18940350"/>
    <x v="23"/>
    <x v="7"/>
    <s v="LIMA"/>
    <s v="SAN MARTIN DE PORRES"/>
    <x v="0"/>
    <n v="61"/>
    <x v="0"/>
    <x v="283"/>
  </r>
  <r>
    <n v="36197826"/>
    <x v="166"/>
    <x v="12"/>
    <s v="CHINCHA"/>
    <s v="CHINCHA ALTA"/>
    <x v="1"/>
    <n v="38"/>
    <x v="5"/>
    <x v="370"/>
  </r>
  <r>
    <n v="18839268"/>
    <x v="59"/>
    <x v="7"/>
    <s v="LIMA"/>
    <s v="LIMA"/>
    <x v="0"/>
    <n v="59"/>
    <x v="0"/>
    <x v="204"/>
  </r>
  <r>
    <n v="18570895"/>
    <x v="208"/>
    <x v="23"/>
    <s v="CALLAO"/>
    <s v="VENTANILLA"/>
    <x v="0"/>
    <n v="50"/>
    <x v="0"/>
    <x v="67"/>
  </r>
  <r>
    <n v="18703081"/>
    <x v="684"/>
    <x v="9"/>
    <s v="CONTUMAZA"/>
    <s v="CHILETE"/>
    <x v="0"/>
    <n v="79"/>
    <x v="0"/>
    <x v="108"/>
  </r>
  <r>
    <n v="18907724"/>
    <x v="758"/>
    <x v="9"/>
    <s v="SAN MARCOS"/>
    <s v="PEDRO GALVEZ"/>
    <x v="0"/>
    <n v="37"/>
    <x v="1"/>
    <x v="479"/>
  </r>
  <r>
    <n v="36203932"/>
    <x v="199"/>
    <x v="8"/>
    <s v="CUSCO"/>
    <s v="WANCHAQ"/>
    <x v="1"/>
    <n v="82"/>
    <x v="5"/>
    <x v="1084"/>
  </r>
  <r>
    <n v="18666277"/>
    <x v="222"/>
    <x v="10"/>
    <s v="CAYLLOMA"/>
    <s v="MAJES"/>
    <x v="0"/>
    <n v="53"/>
    <x v="0"/>
    <x v="635"/>
  </r>
  <r>
    <n v="18876258"/>
    <x v="85"/>
    <x v="9"/>
    <s v="CAJAMARCA"/>
    <s v="CAJAMARCA"/>
    <x v="0"/>
    <n v="79"/>
    <x v="1"/>
    <x v="8"/>
  </r>
  <r>
    <n v="18570897"/>
    <x v="208"/>
    <x v="23"/>
    <s v="CALLAO"/>
    <s v="VENTANILLA"/>
    <x v="0"/>
    <n v="68"/>
    <x v="1"/>
    <x v="317"/>
  </r>
  <r>
    <n v="18806286"/>
    <x v="449"/>
    <x v="21"/>
    <s v="HUANCAYO"/>
    <s v="EL TAMBO"/>
    <x v="0"/>
    <n v="53"/>
    <x v="0"/>
    <x v="306"/>
  </r>
  <r>
    <n v="18703083"/>
    <x v="376"/>
    <x v="11"/>
    <s v="PACASMAYO"/>
    <s v="PACASMAYO"/>
    <x v="0"/>
    <n v="77"/>
    <x v="0"/>
    <x v="43"/>
  </r>
  <r>
    <n v="18839274"/>
    <x v="158"/>
    <x v="23"/>
    <s v="CALLAO"/>
    <s v="CALLAO"/>
    <x v="0"/>
    <n v="52"/>
    <x v="0"/>
    <x v="721"/>
  </r>
  <r>
    <n v="18806389"/>
    <x v="336"/>
    <x v="12"/>
    <s v="PISCO"/>
    <s v="PISCO"/>
    <x v="1"/>
    <n v="70"/>
    <x v="0"/>
    <x v="29"/>
  </r>
  <r>
    <n v="18605370"/>
    <x v="397"/>
    <x v="20"/>
    <s v="SANTA"/>
    <s v="CHIMBOTE"/>
    <x v="1"/>
    <n v="80"/>
    <x v="0"/>
    <x v="184"/>
  </r>
  <r>
    <n v="18605381"/>
    <x v="796"/>
    <x v="20"/>
    <s v="SANTA"/>
    <s v="COISHCO"/>
    <x v="0"/>
    <n v="67"/>
    <x v="0"/>
    <x v="288"/>
  </r>
  <r>
    <n v="18741064"/>
    <x v="919"/>
    <x v="9"/>
    <s v="CUTERVO"/>
    <s v="CUTERVO"/>
    <x v="1"/>
    <n v="39"/>
    <x v="0"/>
    <x v="16"/>
  </r>
  <r>
    <n v="18638102"/>
    <x v="75"/>
    <x v="2"/>
    <s v="PAITA"/>
    <s v="PAITA"/>
    <x v="0"/>
    <n v="43"/>
    <x v="1"/>
    <x v="192"/>
  </r>
  <r>
    <n v="18907766"/>
    <x v="383"/>
    <x v="7"/>
    <s v="LIMA"/>
    <s v="SURQUILLO"/>
    <x v="0"/>
    <n v="61"/>
    <x v="0"/>
    <x v="125"/>
  </r>
  <r>
    <n v="36197828"/>
    <x v="57"/>
    <x v="7"/>
    <s v="LIMA"/>
    <s v="ATE"/>
    <x v="0"/>
    <n v="62"/>
    <x v="5"/>
    <x v="603"/>
  </r>
  <r>
    <n v="36534545"/>
    <x v="35"/>
    <x v="11"/>
    <s v="TRUJILLO"/>
    <s v="TRUJILLO"/>
    <x v="1"/>
    <n v="56"/>
    <x v="5"/>
    <x v="794"/>
  </r>
  <r>
    <n v="18638191"/>
    <x v="1321"/>
    <x v="9"/>
    <s v="JAEN"/>
    <s v="SANTA ROSA"/>
    <x v="0"/>
    <n v="52"/>
    <x v="0"/>
    <x v="259"/>
  </r>
  <r>
    <n v="18638215"/>
    <x v="118"/>
    <x v="7"/>
    <s v="LIMA"/>
    <s v="PUENTE PIEDRA"/>
    <x v="0"/>
    <n v="38"/>
    <x v="0"/>
    <x v="461"/>
  </r>
  <r>
    <n v="36639238"/>
    <x v="158"/>
    <x v="23"/>
    <s v="CALLAO"/>
    <s v="CALLAO"/>
    <x v="1"/>
    <n v="69"/>
    <x v="5"/>
    <x v="340"/>
  </r>
  <r>
    <n v="18666558"/>
    <x v="118"/>
    <x v="7"/>
    <s v="LIMA"/>
    <s v="PUENTE PIEDRA"/>
    <x v="0"/>
    <n v="51"/>
    <x v="1"/>
    <x v="125"/>
  </r>
  <r>
    <n v="18666649"/>
    <x v="35"/>
    <x v="11"/>
    <s v="TRUJILLO"/>
    <s v="TRUJILLO"/>
    <x v="0"/>
    <n v="42"/>
    <x v="0"/>
    <x v="114"/>
  </r>
  <r>
    <n v="18876454"/>
    <x v="263"/>
    <x v="4"/>
    <s v="PADRE ABAD"/>
    <s v="IRAZOLA"/>
    <x v="1"/>
    <n v="61"/>
    <x v="0"/>
    <x v="256"/>
  </r>
  <r>
    <n v="18839641"/>
    <x v="208"/>
    <x v="23"/>
    <s v="CALLAO"/>
    <s v="VENTANILLA"/>
    <x v="1"/>
    <n v="41"/>
    <x v="0"/>
    <x v="8"/>
  </r>
  <r>
    <n v="37628970"/>
    <x v="808"/>
    <x v="19"/>
    <s v="FERREÑAFE"/>
    <s v="FERREÑAFE"/>
    <x v="0"/>
    <n v="90"/>
    <x v="0"/>
    <x v="867"/>
  </r>
  <r>
    <n v="18771599"/>
    <x v="1661"/>
    <x v="6"/>
    <s v="RIOJA"/>
    <s v="POSIC"/>
    <x v="0"/>
    <n v="94"/>
    <x v="1"/>
    <x v="102"/>
  </r>
  <r>
    <n v="18771601"/>
    <x v="35"/>
    <x v="11"/>
    <s v="TRUJILLO"/>
    <s v="TRUJILLO"/>
    <x v="0"/>
    <n v="83"/>
    <x v="0"/>
    <x v="3"/>
  </r>
  <r>
    <n v="36197834"/>
    <x v="538"/>
    <x v="19"/>
    <s v="CHICLAYO"/>
    <s v="ETEN"/>
    <x v="1"/>
    <n v="70"/>
    <x v="5"/>
    <x v="172"/>
  </r>
  <r>
    <n v="18908331"/>
    <x v="54"/>
    <x v="7"/>
    <s v="LIMA"/>
    <s v="COMAS"/>
    <x v="0"/>
    <n v="55"/>
    <x v="1"/>
    <x v="288"/>
  </r>
  <r>
    <n v="18571614"/>
    <x v="1355"/>
    <x v="17"/>
    <s v="HUAMALIES"/>
    <s v="SINGA"/>
    <x v="1"/>
    <n v="66"/>
    <x v="0"/>
    <x v="759"/>
  </r>
  <r>
    <n v="36217151"/>
    <x v="59"/>
    <x v="7"/>
    <s v="LIMA"/>
    <s v="LIMA"/>
    <x v="1"/>
    <n v="50"/>
    <x v="5"/>
    <x v="171"/>
  </r>
  <r>
    <n v="18605977"/>
    <x v="85"/>
    <x v="9"/>
    <s v="CAJAMARCA"/>
    <s v="CAJAMARCA"/>
    <x v="0"/>
    <n v="44"/>
    <x v="0"/>
    <x v="16"/>
  </r>
  <r>
    <n v="36197835"/>
    <x v="85"/>
    <x v="9"/>
    <s v="CAJAMARCA"/>
    <s v="CAJAMARCA"/>
    <x v="0"/>
    <n v="56"/>
    <x v="5"/>
    <x v="726"/>
  </r>
  <r>
    <n v="18771761"/>
    <x v="286"/>
    <x v="9"/>
    <s v="CHOTA"/>
    <s v="CHOTA"/>
    <x v="1"/>
    <n v="81"/>
    <x v="0"/>
    <x v="111"/>
  </r>
  <r>
    <n v="18571956"/>
    <x v="143"/>
    <x v="10"/>
    <s v="AREQUIPA"/>
    <s v="AREQUIPA"/>
    <x v="0"/>
    <n v="72"/>
    <x v="0"/>
    <x v="67"/>
  </r>
  <r>
    <n v="18704103"/>
    <x v="58"/>
    <x v="7"/>
    <s v="LIMA"/>
    <s v="SANTA ANITA"/>
    <x v="1"/>
    <n v="65"/>
    <x v="0"/>
    <x v="50"/>
  </r>
  <r>
    <n v="18704167"/>
    <x v="101"/>
    <x v="7"/>
    <s v="LIMA"/>
    <s v="LA VICTORIA"/>
    <x v="0"/>
    <n v="68"/>
    <x v="1"/>
    <x v="308"/>
  </r>
  <r>
    <n v="18667394"/>
    <x v="158"/>
    <x v="23"/>
    <s v="CALLAO"/>
    <s v="CALLAO"/>
    <x v="1"/>
    <n v="34"/>
    <x v="0"/>
    <x v="16"/>
  </r>
  <r>
    <n v="36602382"/>
    <x v="173"/>
    <x v="7"/>
    <s v="BARRANCA"/>
    <s v="BARRANCA"/>
    <x v="1"/>
    <n v="89"/>
    <x v="5"/>
    <x v="566"/>
  </r>
  <r>
    <n v="18639918"/>
    <x v="438"/>
    <x v="21"/>
    <s v="HUANCAYO"/>
    <s v="CHILCA"/>
    <x v="0"/>
    <n v="67"/>
    <x v="0"/>
    <x v="43"/>
  </r>
  <r>
    <n v="18840796"/>
    <x v="224"/>
    <x v="10"/>
    <s v="AREQUIPA"/>
    <s v="CERRO COLORADO"/>
    <x v="1"/>
    <n v="70"/>
    <x v="1"/>
    <x v="231"/>
  </r>
  <r>
    <n v="18571998"/>
    <x v="162"/>
    <x v="10"/>
    <s v="AREQUIPA"/>
    <s v="CAYMA"/>
    <x v="0"/>
    <n v="90"/>
    <x v="1"/>
    <x v="306"/>
  </r>
  <r>
    <n v="18606639"/>
    <x v="786"/>
    <x v="18"/>
    <s v="COTABAMBAS"/>
    <s v="HAQUIRA"/>
    <x v="0"/>
    <n v="56"/>
    <x v="0"/>
    <x v="329"/>
  </r>
  <r>
    <n v="18772652"/>
    <x v="1410"/>
    <x v="8"/>
    <s v="ACOMAYO"/>
    <s v="POMACANCHI"/>
    <x v="1"/>
    <n v="79"/>
    <x v="0"/>
    <x v="1141"/>
  </r>
  <r>
    <n v="18909383"/>
    <x v="58"/>
    <x v="7"/>
    <s v="LIMA"/>
    <s v="SANTA ANITA"/>
    <x v="0"/>
    <n v="75"/>
    <x v="1"/>
    <x v="230"/>
  </r>
  <r>
    <n v="18909399"/>
    <x v="57"/>
    <x v="7"/>
    <s v="LIMA"/>
    <s v="ATE"/>
    <x v="0"/>
    <n v="62"/>
    <x v="0"/>
    <x v="19"/>
  </r>
  <r>
    <n v="36498173"/>
    <x v="155"/>
    <x v="7"/>
    <s v="LIMA"/>
    <s v="VILLA EL SALVADOR"/>
    <x v="1"/>
    <n v="75"/>
    <x v="5"/>
    <x v="700"/>
  </r>
  <r>
    <n v="36217159"/>
    <x v="56"/>
    <x v="7"/>
    <s v="LIMA"/>
    <s v="SAN JUAN DE LURIGANCHO"/>
    <x v="0"/>
    <n v="72"/>
    <x v="5"/>
    <x v="810"/>
  </r>
  <r>
    <n v="18942154"/>
    <x v="449"/>
    <x v="21"/>
    <s v="HUANCAYO"/>
    <s v="EL TAMBO"/>
    <x v="1"/>
    <n v="87"/>
    <x v="0"/>
    <x v="222"/>
  </r>
  <r>
    <n v="18705848"/>
    <x v="23"/>
    <x v="7"/>
    <s v="LIMA"/>
    <s v="SAN MARTIN DE PORRES"/>
    <x v="0"/>
    <n v="95"/>
    <x v="0"/>
    <x v="288"/>
  </r>
  <r>
    <n v="36709154"/>
    <x v="82"/>
    <x v="3"/>
    <s v="PUNO"/>
    <s v="PUNO"/>
    <x v="1"/>
    <n v="76"/>
    <x v="5"/>
    <x v="899"/>
  </r>
  <r>
    <n v="18745541"/>
    <x v="191"/>
    <x v="11"/>
    <s v="TRUJILLO"/>
    <s v="VICTOR LARCO HERRERA"/>
    <x v="1"/>
    <n v="65"/>
    <x v="0"/>
    <x v="86"/>
  </r>
  <r>
    <n v="18640069"/>
    <x v="118"/>
    <x v="7"/>
    <s v="LIMA"/>
    <s v="PUENTE PIEDRA"/>
    <x v="1"/>
    <n v="85"/>
    <x v="1"/>
    <x v="77"/>
  </r>
  <r>
    <n v="18640081"/>
    <x v="291"/>
    <x v="20"/>
    <s v="HUARAZ"/>
    <s v="HUARAZ"/>
    <x v="0"/>
    <n v="67"/>
    <x v="1"/>
    <x v="77"/>
  </r>
  <r>
    <n v="18640095"/>
    <x v="208"/>
    <x v="23"/>
    <s v="CALLAO"/>
    <s v="VENTANILLA"/>
    <x v="0"/>
    <n v="62"/>
    <x v="0"/>
    <x v="272"/>
  </r>
  <r>
    <n v="18840901"/>
    <x v="158"/>
    <x v="23"/>
    <s v="CALLAO"/>
    <s v="CALLAO"/>
    <x v="0"/>
    <n v="87"/>
    <x v="0"/>
    <x v="87"/>
  </r>
  <r>
    <n v="18840965"/>
    <x v="59"/>
    <x v="7"/>
    <s v="LIMA"/>
    <s v="LIMA"/>
    <x v="0"/>
    <n v="62"/>
    <x v="1"/>
    <x v="11"/>
  </r>
  <r>
    <n v="18942353"/>
    <x v="5"/>
    <x v="2"/>
    <s v="PIURA"/>
    <s v="CASTILLA"/>
    <x v="0"/>
    <n v="61"/>
    <x v="0"/>
    <x v="165"/>
  </r>
  <r>
    <n v="36534667"/>
    <x v="42"/>
    <x v="13"/>
    <s v="BAGUA"/>
    <s v="BAGUA"/>
    <x v="0"/>
    <n v="40"/>
    <x v="5"/>
    <x v="1186"/>
  </r>
  <r>
    <n v="18942624"/>
    <x v="56"/>
    <x v="7"/>
    <s v="LIMA"/>
    <s v="SAN JUAN DE LURIGANCHO"/>
    <x v="1"/>
    <n v="41"/>
    <x v="0"/>
    <x v="956"/>
  </r>
  <r>
    <n v="18909851"/>
    <x v="574"/>
    <x v="18"/>
    <s v="ANDAHUAYLAS"/>
    <s v="TALAVERA"/>
    <x v="1"/>
    <n v="84"/>
    <x v="0"/>
    <x v="70"/>
  </r>
  <r>
    <n v="18942995"/>
    <x v="606"/>
    <x v="7"/>
    <s v="HUARAL"/>
    <s v="HUARAL"/>
    <x v="0"/>
    <n v="41"/>
    <x v="0"/>
    <x v="162"/>
  </r>
  <r>
    <n v="36602394"/>
    <x v="503"/>
    <x v="2"/>
    <s v="AYABACA"/>
    <s v="MONTERO"/>
    <x v="0"/>
    <n v="65"/>
    <x v="5"/>
    <x v="424"/>
  </r>
  <r>
    <n v="18668385"/>
    <x v="56"/>
    <x v="7"/>
    <s v="LIMA"/>
    <s v="SAN JUAN DE LURIGANCHO"/>
    <x v="0"/>
    <n v="60"/>
    <x v="0"/>
    <x v="137"/>
  </r>
  <r>
    <n v="18607786"/>
    <x v="397"/>
    <x v="20"/>
    <s v="SANTA"/>
    <s v="CHIMBOTE"/>
    <x v="0"/>
    <n v="72"/>
    <x v="0"/>
    <x v="630"/>
  </r>
  <r>
    <n v="18607841"/>
    <x v="397"/>
    <x v="20"/>
    <s v="SANTA"/>
    <s v="CHIMBOTE"/>
    <x v="0"/>
    <n v="55"/>
    <x v="0"/>
    <x v="131"/>
  </r>
  <r>
    <n v="18572030"/>
    <x v="162"/>
    <x v="10"/>
    <s v="AREQUIPA"/>
    <s v="CAYMA"/>
    <x v="1"/>
    <n v="87"/>
    <x v="0"/>
    <x v="226"/>
  </r>
  <r>
    <n v="18641306"/>
    <x v="144"/>
    <x v="21"/>
    <s v="HUANCAYO"/>
    <s v="HUANCAYO"/>
    <x v="1"/>
    <n v="82"/>
    <x v="0"/>
    <x v="164"/>
  </r>
  <r>
    <n v="18641396"/>
    <x v="449"/>
    <x v="21"/>
    <s v="HUANCAYO"/>
    <s v="EL TAMBO"/>
    <x v="1"/>
    <n v="67"/>
    <x v="0"/>
    <x v="1213"/>
  </r>
  <r>
    <n v="18910788"/>
    <x v="143"/>
    <x v="10"/>
    <s v="AREQUIPA"/>
    <s v="AREQUIPA"/>
    <x v="1"/>
    <n v="71"/>
    <x v="1"/>
    <x v="47"/>
  </r>
  <r>
    <n v="18943694"/>
    <x v="144"/>
    <x v="21"/>
    <s v="HUANCAYO"/>
    <s v="HUANCAYO"/>
    <x v="1"/>
    <n v="54"/>
    <x v="0"/>
    <x v="210"/>
  </r>
  <r>
    <n v="36639254"/>
    <x v="58"/>
    <x v="7"/>
    <s v="LIMA"/>
    <s v="SANTA ANITA"/>
    <x v="0"/>
    <n v="51"/>
    <x v="5"/>
    <x v="552"/>
  </r>
  <r>
    <n v="18572538"/>
    <x v="56"/>
    <x v="7"/>
    <s v="LIMA"/>
    <s v="SAN JUAN DE LURIGANCHO"/>
    <x v="0"/>
    <n v="23"/>
    <x v="1"/>
    <x v="91"/>
  </r>
  <r>
    <n v="36639265"/>
    <x v="18"/>
    <x v="2"/>
    <s v="PIURA"/>
    <s v="PIURA"/>
    <x v="1"/>
    <n v="61"/>
    <x v="5"/>
    <x v="973"/>
  </r>
  <r>
    <n v="18911270"/>
    <x v="436"/>
    <x v="11"/>
    <s v="TRUJILLO"/>
    <s v="MOCHE"/>
    <x v="0"/>
    <n v="78"/>
    <x v="0"/>
    <x v="86"/>
  </r>
  <r>
    <n v="18911315"/>
    <x v="35"/>
    <x v="11"/>
    <s v="TRUJILLO"/>
    <s v="TRUJILLO"/>
    <x v="0"/>
    <n v="84"/>
    <x v="0"/>
    <x v="24"/>
  </r>
  <r>
    <n v="18774664"/>
    <x v="111"/>
    <x v="7"/>
    <s v="LIMA"/>
    <s v="SAN MIGUEL"/>
    <x v="1"/>
    <n v="34"/>
    <x v="1"/>
    <x v="46"/>
  </r>
  <r>
    <n v="18608461"/>
    <x v="571"/>
    <x v="10"/>
    <s v="CAMANA"/>
    <s v="SAMUEL PASTOR"/>
    <x v="0"/>
    <n v="79"/>
    <x v="1"/>
    <x v="609"/>
  </r>
  <r>
    <n v="18911344"/>
    <x v="35"/>
    <x v="11"/>
    <s v="TRUJILLO"/>
    <s v="TRUJILLO"/>
    <x v="0"/>
    <n v="68"/>
    <x v="0"/>
    <x v="44"/>
  </r>
  <r>
    <n v="18944224"/>
    <x v="749"/>
    <x v="9"/>
    <s v="CAJABAMBA"/>
    <s v="CACHACHI"/>
    <x v="1"/>
    <n v="74"/>
    <x v="0"/>
    <x v="214"/>
  </r>
  <r>
    <n v="18708354"/>
    <x v="3"/>
    <x v="1"/>
    <s v="TACNA"/>
    <s v="TACNA"/>
    <x v="0"/>
    <n v="37"/>
    <x v="1"/>
    <x v="588"/>
  </r>
  <r>
    <n v="18747690"/>
    <x v="35"/>
    <x v="11"/>
    <s v="TRUJILLO"/>
    <s v="TRUJILLO"/>
    <x v="1"/>
    <n v="35"/>
    <x v="1"/>
    <x v="19"/>
  </r>
  <r>
    <n v="18843575"/>
    <x v="59"/>
    <x v="7"/>
    <s v="LIMA"/>
    <s v="LIMA"/>
    <x v="1"/>
    <n v="29"/>
    <x v="0"/>
    <x v="1110"/>
  </r>
  <r>
    <n v="18748125"/>
    <x v="641"/>
    <x v="9"/>
    <s v="CHOTA"/>
    <s v="HUAMBOS"/>
    <x v="0"/>
    <n v="83"/>
    <x v="0"/>
    <x v="306"/>
  </r>
  <r>
    <n v="18670087"/>
    <x v="80"/>
    <x v="10"/>
    <s v="AREQUIPA"/>
    <s v="PAUCARPATA"/>
    <x v="1"/>
    <n v="57"/>
    <x v="1"/>
    <x v="91"/>
  </r>
  <r>
    <n v="18670095"/>
    <x v="559"/>
    <x v="10"/>
    <s v="ISLAY"/>
    <s v="DEAN VALDIVIA"/>
    <x v="0"/>
    <n v="71"/>
    <x v="1"/>
    <x v="231"/>
  </r>
  <r>
    <n v="18670122"/>
    <x v="35"/>
    <x v="11"/>
    <s v="TRUJILLO"/>
    <s v="TRUJILLO"/>
    <x v="0"/>
    <n v="59"/>
    <x v="0"/>
    <x v="129"/>
  </r>
  <r>
    <n v="18708826"/>
    <x v="54"/>
    <x v="7"/>
    <s v="LIMA"/>
    <s v="COMAS"/>
    <x v="0"/>
    <n v="58"/>
    <x v="0"/>
    <x v="143"/>
  </r>
  <r>
    <n v="18708847"/>
    <x v="397"/>
    <x v="20"/>
    <s v="SANTA"/>
    <s v="CHIMBOTE"/>
    <x v="0"/>
    <n v="81"/>
    <x v="0"/>
    <x v="1"/>
  </r>
  <r>
    <n v="18670216"/>
    <x v="35"/>
    <x v="11"/>
    <s v="TRUJILLO"/>
    <s v="TRUJILLO"/>
    <x v="1"/>
    <n v="70"/>
    <x v="0"/>
    <x v="122"/>
  </r>
  <r>
    <n v="18708914"/>
    <x v="127"/>
    <x v="20"/>
    <s v="SANTA"/>
    <s v="NUEVO CHIMBOTE"/>
    <x v="0"/>
    <n v="64"/>
    <x v="0"/>
    <x v="432"/>
  </r>
  <r>
    <n v="36203954"/>
    <x v="56"/>
    <x v="7"/>
    <s v="LIMA"/>
    <s v="SAN JUAN DE LURIGANCHO"/>
    <x v="0"/>
    <n v="55"/>
    <x v="5"/>
    <x v="728"/>
  </r>
  <r>
    <n v="36709236"/>
    <x v="453"/>
    <x v="11"/>
    <s v="TRUJILLO"/>
    <s v="EL PORVENIR"/>
    <x v="0"/>
    <n v="65"/>
    <x v="5"/>
    <x v="756"/>
  </r>
  <r>
    <n v="18775577"/>
    <x v="736"/>
    <x v="10"/>
    <s v="CARAVELI"/>
    <s v="YAUCA"/>
    <x v="1"/>
    <n v="72"/>
    <x v="1"/>
    <x v="483"/>
  </r>
  <r>
    <n v="36498287"/>
    <x v="703"/>
    <x v="20"/>
    <s v="SANTA"/>
    <s v="SANTA"/>
    <x v="0"/>
    <n v="57"/>
    <x v="5"/>
    <x v="572"/>
  </r>
  <r>
    <n v="18709105"/>
    <x v="389"/>
    <x v="19"/>
    <s v="LAMBAYEQUE"/>
    <s v="MORROPE"/>
    <x v="0"/>
    <n v="82"/>
    <x v="0"/>
    <x v="199"/>
  </r>
  <r>
    <n v="18748568"/>
    <x v="94"/>
    <x v="7"/>
    <s v="LIMA"/>
    <s v="JESUS MARIA"/>
    <x v="0"/>
    <n v="38"/>
    <x v="0"/>
    <x v="122"/>
  </r>
  <r>
    <n v="36498293"/>
    <x v="143"/>
    <x v="10"/>
    <s v="AREQUIPA"/>
    <s v="AREQUIPA"/>
    <x v="0"/>
    <n v="90"/>
    <x v="5"/>
    <x v="89"/>
  </r>
  <r>
    <n v="36568340"/>
    <x v="16"/>
    <x v="3"/>
    <s v="SAN ROMAN"/>
    <s v="JULIACA"/>
    <x v="0"/>
    <n v="74"/>
    <x v="5"/>
    <x v="349"/>
  </r>
  <r>
    <n v="18844264"/>
    <x v="208"/>
    <x v="23"/>
    <s v="CALLAO"/>
    <s v="VENTANILLA"/>
    <x v="1"/>
    <n v="71"/>
    <x v="0"/>
    <x v="26"/>
  </r>
  <r>
    <n v="18844317"/>
    <x v="324"/>
    <x v="23"/>
    <s v="CALLAO"/>
    <s v="MI PERU"/>
    <x v="0"/>
    <n v="82"/>
    <x v="0"/>
    <x v="288"/>
  </r>
  <r>
    <n v="18880422"/>
    <x v="105"/>
    <x v="8"/>
    <s v="CUSCO"/>
    <s v="SANTIAGO"/>
    <x v="1"/>
    <n v="38"/>
    <x v="1"/>
    <x v="202"/>
  </r>
  <r>
    <n v="18880461"/>
    <x v="94"/>
    <x v="7"/>
    <s v="LIMA"/>
    <s v="JESUS MARIA"/>
    <x v="0"/>
    <n v="38"/>
    <x v="1"/>
    <x v="87"/>
  </r>
  <r>
    <n v="18912469"/>
    <x v="853"/>
    <x v="10"/>
    <s v="CASTILLA"/>
    <s v="URACA"/>
    <x v="0"/>
    <n v="50"/>
    <x v="1"/>
    <x v="380"/>
  </r>
  <r>
    <n v="18912525"/>
    <x v="1316"/>
    <x v="10"/>
    <s v="CAYLLOMA"/>
    <s v="CABANACONDE"/>
    <x v="1"/>
    <n v="82"/>
    <x v="1"/>
    <x v="184"/>
  </r>
  <r>
    <n v="36217186"/>
    <x v="85"/>
    <x v="9"/>
    <s v="CAJAMARCA"/>
    <s v="CAJAMARCA"/>
    <x v="0"/>
    <n v="65"/>
    <x v="5"/>
    <x v="545"/>
  </r>
  <r>
    <n v="18912649"/>
    <x v="35"/>
    <x v="11"/>
    <s v="TRUJILLO"/>
    <s v="TRUJILLO"/>
    <x v="0"/>
    <n v="25"/>
    <x v="0"/>
    <x v="92"/>
  </r>
  <r>
    <n v="36534735"/>
    <x v="56"/>
    <x v="7"/>
    <s v="LIMA"/>
    <s v="SAN JUAN DE LURIGANCHO"/>
    <x v="0"/>
    <n v="47"/>
    <x v="5"/>
    <x v="884"/>
  </r>
  <r>
    <n v="18844985"/>
    <x v="56"/>
    <x v="7"/>
    <s v="LIMA"/>
    <s v="SAN JUAN DE LURIGANCHO"/>
    <x v="0"/>
    <n v="49"/>
    <x v="1"/>
    <x v="26"/>
  </r>
  <r>
    <n v="27054826"/>
    <x v="1335"/>
    <x v="8"/>
    <s v="CANCHIS"/>
    <s v="PITUMARCA"/>
    <x v="0"/>
    <n v="89"/>
    <x v="1"/>
    <x v="282"/>
  </r>
  <r>
    <n v="18880686"/>
    <x v="971"/>
    <x v="8"/>
    <s v="CANAS"/>
    <s v="YANAOCA"/>
    <x v="0"/>
    <n v="73"/>
    <x v="1"/>
    <x v="346"/>
  </r>
  <r>
    <n v="36568346"/>
    <x v="429"/>
    <x v="12"/>
    <s v="PISCO"/>
    <s v="SAN CLEMENTE"/>
    <x v="0"/>
    <n v="67"/>
    <x v="5"/>
    <x v="823"/>
  </r>
  <r>
    <n v="27054887"/>
    <x v="1474"/>
    <x v="8"/>
    <s v="CANCHIS"/>
    <s v="SAN PEDRO"/>
    <x v="0"/>
    <n v="71"/>
    <x v="0"/>
    <x v="2"/>
  </r>
  <r>
    <n v="18809655"/>
    <x v="461"/>
    <x v="19"/>
    <s v="LAMBAYEQUE"/>
    <s v="MOCHUMI"/>
    <x v="0"/>
    <n v="74"/>
    <x v="1"/>
    <x v="173"/>
  </r>
  <r>
    <n v="27054924"/>
    <x v="22"/>
    <x v="8"/>
    <s v="CANCHIS"/>
    <s v="SICUANI"/>
    <x v="0"/>
    <n v="66"/>
    <x v="1"/>
    <x v="306"/>
  </r>
  <r>
    <n v="36639290"/>
    <x v="277"/>
    <x v="24"/>
    <s v="HUAMANGA"/>
    <s v="AYACUCHO"/>
    <x v="0"/>
    <n v="77"/>
    <x v="5"/>
    <x v="600"/>
  </r>
  <r>
    <n v="18610133"/>
    <x v="446"/>
    <x v="11"/>
    <s v="TRUJILLO"/>
    <s v="HUANCHACO"/>
    <x v="1"/>
    <n v="73"/>
    <x v="0"/>
    <x v="102"/>
  </r>
  <r>
    <n v="27038132"/>
    <x v="158"/>
    <x v="23"/>
    <s v="CALLAO"/>
    <s v="CALLAO"/>
    <x v="1"/>
    <n v="29"/>
    <x v="0"/>
    <x v="563"/>
  </r>
  <r>
    <n v="27038229"/>
    <x v="502"/>
    <x v="7"/>
    <s v="HUARAL"/>
    <s v="CHANCAY"/>
    <x v="0"/>
    <n v="82"/>
    <x v="0"/>
    <x v="288"/>
  </r>
  <r>
    <n v="27038246"/>
    <x v="502"/>
    <x v="7"/>
    <s v="HUARAL"/>
    <s v="CHANCAY"/>
    <x v="1"/>
    <n v="65"/>
    <x v="0"/>
    <x v="133"/>
  </r>
  <r>
    <n v="36568380"/>
    <x v="295"/>
    <x v="12"/>
    <s v="ICA"/>
    <s v="ICA"/>
    <x v="0"/>
    <n v="73"/>
    <x v="5"/>
    <x v="429"/>
  </r>
  <r>
    <n v="27038260"/>
    <x v="502"/>
    <x v="7"/>
    <s v="HUARAL"/>
    <s v="CHANCAY"/>
    <x v="0"/>
    <n v="76"/>
    <x v="0"/>
    <x v="17"/>
  </r>
  <r>
    <n v="37664034"/>
    <x v="808"/>
    <x v="19"/>
    <s v="FERREÑAFE"/>
    <s v="FERREÑAFE"/>
    <x v="0"/>
    <n v="50"/>
    <x v="0"/>
    <x v="1291"/>
  </r>
  <r>
    <n v="27038322"/>
    <x v="54"/>
    <x v="7"/>
    <s v="LIMA"/>
    <s v="COMAS"/>
    <x v="1"/>
    <n v="58"/>
    <x v="1"/>
    <x v="283"/>
  </r>
  <r>
    <n v="18777850"/>
    <x v="215"/>
    <x v="19"/>
    <s v="LAMBAYEQUE"/>
    <s v="LAMBAYEQUE"/>
    <x v="1"/>
    <n v="67"/>
    <x v="0"/>
    <x v="333"/>
  </r>
  <r>
    <n v="18777861"/>
    <x v="215"/>
    <x v="19"/>
    <s v="LAMBAYEQUE"/>
    <s v="LAMBAYEQUE"/>
    <x v="0"/>
    <n v="60"/>
    <x v="0"/>
    <x v="306"/>
  </r>
  <r>
    <n v="37705156"/>
    <x v="808"/>
    <x v="19"/>
    <s v="FERREÑAFE"/>
    <s v="FERREÑAFE"/>
    <x v="0"/>
    <n v="80"/>
    <x v="0"/>
    <x v="697"/>
  </r>
  <r>
    <n v="18845647"/>
    <x v="216"/>
    <x v="17"/>
    <s v="HUANUCO"/>
    <s v="AMARILIS"/>
    <x v="0"/>
    <n v="71"/>
    <x v="0"/>
    <x v="166"/>
  </r>
  <r>
    <n v="18881357"/>
    <x v="215"/>
    <x v="19"/>
    <s v="LAMBAYEQUE"/>
    <s v="LAMBAYEQUE"/>
    <x v="1"/>
    <n v="26"/>
    <x v="0"/>
    <x v="10"/>
  </r>
  <r>
    <n v="18610706"/>
    <x v="12"/>
    <x v="2"/>
    <s v="SULLANA"/>
    <s v="SULLANA"/>
    <x v="0"/>
    <n v="31"/>
    <x v="3"/>
    <x v="730"/>
  </r>
  <r>
    <n v="36498303"/>
    <x v="81"/>
    <x v="15"/>
    <s v="MARISCAL NIETO"/>
    <s v="MOQUEGUA"/>
    <x v="0"/>
    <n v="73"/>
    <x v="5"/>
    <x v="1007"/>
  </r>
  <r>
    <n v="37697751"/>
    <x v="808"/>
    <x v="19"/>
    <s v="FERREÑAFE"/>
    <s v="FERREÑAFE"/>
    <x v="0"/>
    <n v="86"/>
    <x v="0"/>
    <x v="1154"/>
  </r>
  <r>
    <n v="18778315"/>
    <x v="563"/>
    <x v="13"/>
    <s v="UTCUBAMBA"/>
    <s v="BAGUA GRANDE"/>
    <x v="0"/>
    <n v="87"/>
    <x v="0"/>
    <x v="288"/>
  </r>
  <r>
    <n v="18610997"/>
    <x v="1254"/>
    <x v="18"/>
    <s v="GRAU"/>
    <s v="CHUQUIBAMBILLA"/>
    <x v="1"/>
    <n v="74"/>
    <x v="0"/>
    <x v="376"/>
  </r>
  <r>
    <n v="18913681"/>
    <x v="222"/>
    <x v="10"/>
    <s v="CAYLLOMA"/>
    <s v="MAJES"/>
    <x v="0"/>
    <n v="87"/>
    <x v="1"/>
    <x v="207"/>
  </r>
  <r>
    <n v="36197860"/>
    <x v="14"/>
    <x v="6"/>
    <s v="MOYOBAMBA"/>
    <s v="MOYOBAMBA"/>
    <x v="0"/>
    <n v="53"/>
    <x v="5"/>
    <x v="780"/>
  </r>
  <r>
    <n v="18611110"/>
    <x v="672"/>
    <x v="20"/>
    <s v="HUARAZ"/>
    <s v="INDEPENDENCIA"/>
    <x v="1"/>
    <n v="70"/>
    <x v="1"/>
    <x v="73"/>
  </r>
  <r>
    <n v="18810784"/>
    <x v="718"/>
    <x v="21"/>
    <s v="CHANCHAMAYO"/>
    <s v="SAN RAMON"/>
    <x v="0"/>
    <n v="61"/>
    <x v="0"/>
    <x v="67"/>
  </r>
  <r>
    <n v="18881887"/>
    <x v="966"/>
    <x v="9"/>
    <s v="CAJAMARCA"/>
    <s v="JESUS"/>
    <x v="0"/>
    <n v="95"/>
    <x v="0"/>
    <x v="306"/>
  </r>
  <r>
    <n v="36675287"/>
    <x v="12"/>
    <x v="2"/>
    <s v="SULLANA"/>
    <s v="SULLANA"/>
    <x v="0"/>
    <n v="60"/>
    <x v="5"/>
    <x v="718"/>
  </r>
  <r>
    <n v="18810791"/>
    <x v="7"/>
    <x v="4"/>
    <s v="CORONEL PORTILLO"/>
    <s v="CALLERIA"/>
    <x v="0"/>
    <n v="57"/>
    <x v="1"/>
    <x v="84"/>
  </r>
  <r>
    <n v="18810803"/>
    <x v="718"/>
    <x v="21"/>
    <s v="CHANCHAMAYO"/>
    <s v="SAN RAMON"/>
    <x v="0"/>
    <n v="70"/>
    <x v="0"/>
    <x v="165"/>
  </r>
  <r>
    <n v="36639330"/>
    <x v="35"/>
    <x v="11"/>
    <s v="TRUJILLO"/>
    <s v="TRUJILLO"/>
    <x v="0"/>
    <n v="78"/>
    <x v="5"/>
    <x v="803"/>
  </r>
  <r>
    <n v="18975213"/>
    <x v="229"/>
    <x v="8"/>
    <s v="CUSCO"/>
    <s v="SAN JERONIMO"/>
    <x v="0"/>
    <n v="43"/>
    <x v="0"/>
    <x v="125"/>
  </r>
  <r>
    <n v="19010288"/>
    <x v="48"/>
    <x v="1"/>
    <s v="TACNA"/>
    <s v="CORONEL GREGORIO ALBARRACIN L."/>
    <x v="0"/>
    <n v="33"/>
    <x v="1"/>
    <x v="529"/>
  </r>
  <r>
    <n v="18846466"/>
    <x v="90"/>
    <x v="10"/>
    <s v="AREQUIPA"/>
    <s v="JOSE LUIS BUSTAMANTE Y RIVERO"/>
    <x v="0"/>
    <n v="49"/>
    <x v="1"/>
    <x v="1005"/>
  </r>
  <r>
    <n v="36203967"/>
    <x v="799"/>
    <x v="9"/>
    <s v="HUALGAYOC"/>
    <s v="BAMBAMARCA"/>
    <x v="0"/>
    <n v="57"/>
    <x v="5"/>
    <x v="348"/>
  </r>
  <r>
    <n v="18882763"/>
    <x v="56"/>
    <x v="7"/>
    <s v="LIMA"/>
    <s v="SAN JUAN DE LURIGANCHO"/>
    <x v="0"/>
    <n v="39"/>
    <x v="1"/>
    <x v="133"/>
  </r>
  <r>
    <n v="18641665"/>
    <x v="158"/>
    <x v="23"/>
    <s v="CALLAO"/>
    <s v="CALLAO"/>
    <x v="0"/>
    <n v="80"/>
    <x v="0"/>
    <x v="33"/>
  </r>
  <r>
    <n v="18915981"/>
    <x v="419"/>
    <x v="17"/>
    <s v="HUANUCO"/>
    <s v="HUANUCO"/>
    <x v="1"/>
    <n v="92"/>
    <x v="0"/>
    <x v="272"/>
  </r>
  <r>
    <n v="36197867"/>
    <x v="127"/>
    <x v="20"/>
    <s v="SANTA"/>
    <s v="NUEVO CHIMBOTE"/>
    <x v="0"/>
    <n v="54"/>
    <x v="5"/>
    <x v="319"/>
  </r>
  <r>
    <n v="18946148"/>
    <x v="69"/>
    <x v="0"/>
    <s v="CONTRALMIRANTE VILLAR"/>
    <s v="ZORRITOS"/>
    <x v="0"/>
    <n v="43"/>
    <x v="1"/>
    <x v="108"/>
  </r>
  <r>
    <n v="36217194"/>
    <x v="54"/>
    <x v="7"/>
    <s v="LIMA"/>
    <s v="COMAS"/>
    <x v="0"/>
    <n v="46"/>
    <x v="5"/>
    <x v="276"/>
  </r>
  <r>
    <n v="18811330"/>
    <x v="872"/>
    <x v="9"/>
    <s v="CAJAMARCA"/>
    <s v="SAN JUAN"/>
    <x v="0"/>
    <n v="80"/>
    <x v="1"/>
    <x v="70"/>
  </r>
  <r>
    <n v="36461038"/>
    <x v="80"/>
    <x v="10"/>
    <s v="AREQUIPA"/>
    <s v="PAUCARPATA"/>
    <x v="0"/>
    <n v="75"/>
    <x v="5"/>
    <x v="810"/>
  </r>
  <r>
    <n v="27073880"/>
    <x v="936"/>
    <x v="7"/>
    <s v="HUAROCHIRI"/>
    <s v="CASTA"/>
    <x v="1"/>
    <n v="91"/>
    <x v="1"/>
    <x v="125"/>
  </r>
  <r>
    <n v="18946203"/>
    <x v="46"/>
    <x v="6"/>
    <s v="RIOJA"/>
    <s v="ELIAS SOPLIN VARGAS"/>
    <x v="0"/>
    <n v="52"/>
    <x v="1"/>
    <x v="67"/>
  </r>
  <r>
    <n v="18749919"/>
    <x v="214"/>
    <x v="7"/>
    <s v="LIMA"/>
    <s v="RIMAC"/>
    <x v="1"/>
    <n v="43"/>
    <x v="0"/>
    <x v="11"/>
  </r>
  <r>
    <n v="19011888"/>
    <x v="485"/>
    <x v="21"/>
    <s v="CHUPACA"/>
    <s v="CHUPACA"/>
    <x v="0"/>
    <n v="66"/>
    <x v="0"/>
    <x v="472"/>
  </r>
  <r>
    <n v="36639362"/>
    <x v="99"/>
    <x v="14"/>
    <s v="MARISCAL RAMON CASTILLA"/>
    <s v="PEBAS"/>
    <x v="1"/>
    <n v="57"/>
    <x v="5"/>
    <x v="424"/>
  </r>
  <r>
    <n v="18916300"/>
    <x v="277"/>
    <x v="24"/>
    <s v="HUAMANGA"/>
    <s v="AYACUCHO"/>
    <x v="0"/>
    <n v="70"/>
    <x v="0"/>
    <x v="170"/>
  </r>
  <r>
    <n v="18847054"/>
    <x v="1135"/>
    <x v="9"/>
    <s v="SAN MIGUEL"/>
    <s v="LLAPA"/>
    <x v="1"/>
    <n v="90"/>
    <x v="1"/>
    <x v="237"/>
  </r>
  <r>
    <n v="18671660"/>
    <x v="54"/>
    <x v="7"/>
    <s v="LIMA"/>
    <s v="COMAS"/>
    <x v="1"/>
    <n v="72"/>
    <x v="0"/>
    <x v="122"/>
  </r>
  <r>
    <n v="18642324"/>
    <x v="406"/>
    <x v="7"/>
    <s v="BARRANCA"/>
    <s v="SUPE PUERTO"/>
    <x v="0"/>
    <n v="58"/>
    <x v="0"/>
    <x v="57"/>
  </r>
  <r>
    <n v="19012635"/>
    <x v="4"/>
    <x v="0"/>
    <s v="TUMBES"/>
    <s v="CORRALES"/>
    <x v="1"/>
    <n v="40"/>
    <x v="0"/>
    <x v="115"/>
  </r>
  <r>
    <n v="18947075"/>
    <x v="158"/>
    <x v="23"/>
    <s v="CALLAO"/>
    <s v="CALLAO"/>
    <x v="0"/>
    <n v="35"/>
    <x v="0"/>
    <x v="92"/>
  </r>
  <r>
    <n v="18642839"/>
    <x v="59"/>
    <x v="7"/>
    <s v="LIMA"/>
    <s v="LIMA"/>
    <x v="0"/>
    <n v="83"/>
    <x v="1"/>
    <x v="3"/>
  </r>
  <r>
    <n v="18882833"/>
    <x v="48"/>
    <x v="1"/>
    <s v="TACNA"/>
    <s v="CORONEL GREGORIO ALBARRACIN L."/>
    <x v="1"/>
    <n v="37"/>
    <x v="0"/>
    <x v="67"/>
  </r>
  <r>
    <n v="18947403"/>
    <x v="645"/>
    <x v="9"/>
    <s v="CAJABAMBA"/>
    <s v="CAJABAMBA"/>
    <x v="1"/>
    <n v="63"/>
    <x v="0"/>
    <x v="14"/>
  </r>
  <r>
    <n v="36203974"/>
    <x v="58"/>
    <x v="7"/>
    <s v="LIMA"/>
    <s v="SANTA ANITA"/>
    <x v="0"/>
    <n v="26"/>
    <x v="5"/>
    <x v="152"/>
  </r>
  <r>
    <n v="19013122"/>
    <x v="59"/>
    <x v="7"/>
    <s v="LIMA"/>
    <s v="LIMA"/>
    <x v="1"/>
    <n v="34"/>
    <x v="0"/>
    <x v="249"/>
  </r>
  <r>
    <n v="18710337"/>
    <x v="397"/>
    <x v="20"/>
    <s v="SANTA"/>
    <s v="CHIMBOTE"/>
    <x v="1"/>
    <n v="59"/>
    <x v="0"/>
    <x v="364"/>
  </r>
  <r>
    <n v="18643141"/>
    <x v="109"/>
    <x v="7"/>
    <s v="LIMA"/>
    <s v="LURIGANCHO"/>
    <x v="0"/>
    <n v="56"/>
    <x v="1"/>
    <x v="64"/>
  </r>
  <r>
    <n v="18812745"/>
    <x v="17"/>
    <x v="7"/>
    <s v="LIMA"/>
    <s v="LOS OLIVOS"/>
    <x v="1"/>
    <n v="40"/>
    <x v="0"/>
    <x v="114"/>
  </r>
  <r>
    <n v="27075237"/>
    <x v="263"/>
    <x v="4"/>
    <s v="PADRE ABAD"/>
    <s v="IRAZOLA"/>
    <x v="0"/>
    <n v="46"/>
    <x v="1"/>
    <x v="53"/>
  </r>
  <r>
    <n v="36217198"/>
    <x v="449"/>
    <x v="21"/>
    <s v="HUANCAYO"/>
    <s v="EL TAMBO"/>
    <x v="1"/>
    <n v="53"/>
    <x v="5"/>
    <x v="186"/>
  </r>
  <r>
    <n v="36568415"/>
    <x v="144"/>
    <x v="21"/>
    <s v="HUANCAYO"/>
    <s v="HUANCAYO"/>
    <x v="1"/>
    <n v="66"/>
    <x v="5"/>
    <x v="735"/>
  </r>
  <r>
    <n v="36534784"/>
    <x v="14"/>
    <x v="6"/>
    <s v="MOYOBAMBA"/>
    <s v="MOYOBAMBA"/>
    <x v="1"/>
    <n v="76"/>
    <x v="5"/>
    <x v="993"/>
  </r>
  <r>
    <n v="18710575"/>
    <x v="668"/>
    <x v="10"/>
    <s v="CONDESUYOS"/>
    <s v="YANAQUIHUA"/>
    <x v="0"/>
    <n v="52"/>
    <x v="1"/>
    <x v="28"/>
  </r>
  <r>
    <n v="36568419"/>
    <x v="119"/>
    <x v="7"/>
    <s v="LIMA"/>
    <s v="PACHACAMAC"/>
    <x v="1"/>
    <n v="72"/>
    <x v="5"/>
    <x v="810"/>
  </r>
  <r>
    <n v="18813082"/>
    <x v="456"/>
    <x v="12"/>
    <s v="PISCO"/>
    <s v="SAN ANDRES"/>
    <x v="0"/>
    <n v="57"/>
    <x v="0"/>
    <x v="75"/>
  </r>
  <r>
    <n v="18813172"/>
    <x v="124"/>
    <x v="19"/>
    <s v="CHICLAYO"/>
    <s v="CHICLAYO"/>
    <x v="1"/>
    <n v="66"/>
    <x v="0"/>
    <x v="34"/>
  </r>
  <r>
    <n v="18813189"/>
    <x v="115"/>
    <x v="14"/>
    <s v="ALTO AMAZONAS"/>
    <s v="YURIMAGUAS"/>
    <x v="0"/>
    <n v="63"/>
    <x v="1"/>
    <x v="180"/>
  </r>
  <r>
    <n v="36203982"/>
    <x v="330"/>
    <x v="7"/>
    <s v="LIMA"/>
    <s v="VILLA MARIA DEL TRIUNFO"/>
    <x v="1"/>
    <n v="69"/>
    <x v="5"/>
    <x v="751"/>
  </r>
  <r>
    <n v="19014318"/>
    <x v="224"/>
    <x v="10"/>
    <s v="AREQUIPA"/>
    <s v="CERRO COLORADO"/>
    <x v="1"/>
    <n v="13"/>
    <x v="0"/>
    <x v="33"/>
  </r>
  <r>
    <n v="27093401"/>
    <x v="397"/>
    <x v="20"/>
    <s v="SANTA"/>
    <s v="CHIMBOTE"/>
    <x v="1"/>
    <n v="84"/>
    <x v="1"/>
    <x v="21"/>
  </r>
  <r>
    <n v="27093475"/>
    <x v="796"/>
    <x v="20"/>
    <s v="SANTA"/>
    <s v="COISHCO"/>
    <x v="0"/>
    <n v="66"/>
    <x v="0"/>
    <x v="143"/>
  </r>
  <r>
    <n v="18948699"/>
    <x v="376"/>
    <x v="11"/>
    <s v="PACASMAYO"/>
    <s v="PACASMAYO"/>
    <x v="0"/>
    <n v="82"/>
    <x v="0"/>
    <x v="114"/>
  </r>
  <r>
    <n v="36498445"/>
    <x v="67"/>
    <x v="14"/>
    <s v="MAYNAS"/>
    <s v="IQUITOS"/>
    <x v="0"/>
    <n v="75"/>
    <x v="5"/>
    <x v="729"/>
  </r>
  <r>
    <n v="18752241"/>
    <x v="74"/>
    <x v="2"/>
    <s v="PIURA"/>
    <s v="VEINTISEIS DE OCTUBRE"/>
    <x v="0"/>
    <n v="66"/>
    <x v="1"/>
    <x v="97"/>
  </r>
  <r>
    <n v="18752331"/>
    <x v="119"/>
    <x v="7"/>
    <s v="LIMA"/>
    <s v="PACHACAMAC"/>
    <x v="1"/>
    <n v="33"/>
    <x v="0"/>
    <x v="870"/>
  </r>
  <r>
    <n v="18673769"/>
    <x v="336"/>
    <x v="12"/>
    <s v="PISCO"/>
    <s v="PISCO"/>
    <x v="0"/>
    <n v="61"/>
    <x v="0"/>
    <x v="199"/>
  </r>
  <r>
    <n v="18673784"/>
    <x v="158"/>
    <x v="23"/>
    <s v="CALLAO"/>
    <s v="CALLAO"/>
    <x v="0"/>
    <n v="76"/>
    <x v="1"/>
    <x v="26"/>
  </r>
  <r>
    <n v="36568459"/>
    <x v="59"/>
    <x v="7"/>
    <s v="LIMA"/>
    <s v="LIMA"/>
    <x v="1"/>
    <n v="69"/>
    <x v="5"/>
    <x v="830"/>
  </r>
  <r>
    <n v="18673872"/>
    <x v="158"/>
    <x v="23"/>
    <s v="CALLAO"/>
    <s v="CALLAO"/>
    <x v="0"/>
    <n v="79"/>
    <x v="0"/>
    <x v="882"/>
  </r>
  <r>
    <n v="36534887"/>
    <x v="66"/>
    <x v="16"/>
    <s v="TAMBOPATA"/>
    <s v="INAMBARI"/>
    <x v="0"/>
    <n v="58"/>
    <x v="5"/>
    <x v="775"/>
  </r>
  <r>
    <n v="27093491"/>
    <x v="127"/>
    <x v="20"/>
    <s v="SANTA"/>
    <s v="NUEVO CHIMBOTE"/>
    <x v="0"/>
    <n v="60"/>
    <x v="0"/>
    <x v="232"/>
  </r>
  <r>
    <n v="18644765"/>
    <x v="357"/>
    <x v="7"/>
    <s v="LIMA"/>
    <s v="MIRAFLORES"/>
    <x v="0"/>
    <n v="84"/>
    <x v="1"/>
    <x v="199"/>
  </r>
  <r>
    <n v="18644814"/>
    <x v="158"/>
    <x v="23"/>
    <s v="CALLAO"/>
    <s v="CALLAO"/>
    <x v="0"/>
    <n v="67"/>
    <x v="0"/>
    <x v="406"/>
  </r>
  <r>
    <n v="18976769"/>
    <x v="111"/>
    <x v="7"/>
    <s v="LIMA"/>
    <s v="SAN MIGUEL"/>
    <x v="0"/>
    <n v="68"/>
    <x v="0"/>
    <x v="36"/>
  </r>
  <r>
    <n v="18752595"/>
    <x v="74"/>
    <x v="2"/>
    <s v="PIURA"/>
    <s v="VEINTISEIS DE OCTUBRE"/>
    <x v="1"/>
    <n v="78"/>
    <x v="1"/>
    <x v="455"/>
  </r>
  <r>
    <n v="18752603"/>
    <x v="74"/>
    <x v="2"/>
    <s v="PIURA"/>
    <s v="VEINTISEIS DE OCTUBRE"/>
    <x v="1"/>
    <n v="87"/>
    <x v="0"/>
    <x v="607"/>
  </r>
  <r>
    <n v="18674193"/>
    <x v="455"/>
    <x v="11"/>
    <s v="TRUJILLO"/>
    <s v="FLORENCIA DE MORA"/>
    <x v="0"/>
    <n v="63"/>
    <x v="0"/>
    <x v="204"/>
  </r>
  <r>
    <n v="18752738"/>
    <x v="654"/>
    <x v="19"/>
    <s v="CHICLAYO"/>
    <s v="PIMENTEL"/>
    <x v="0"/>
    <n v="36"/>
    <x v="1"/>
    <x v="94"/>
  </r>
  <r>
    <n v="18752835"/>
    <x v="330"/>
    <x v="7"/>
    <s v="LIMA"/>
    <s v="VILLA MARIA DEL TRIUNFO"/>
    <x v="1"/>
    <n v="35"/>
    <x v="0"/>
    <x v="6"/>
  </r>
  <r>
    <n v="18752851"/>
    <x v="579"/>
    <x v="13"/>
    <s v="UTCUBAMBA"/>
    <s v="CUMBA"/>
    <x v="0"/>
    <n v="35"/>
    <x v="0"/>
    <x v="44"/>
  </r>
  <r>
    <n v="36203998"/>
    <x v="61"/>
    <x v="2"/>
    <s v="PIURA"/>
    <s v="CATACAOS"/>
    <x v="0"/>
    <n v="50"/>
    <x v="5"/>
    <x v="429"/>
  </r>
  <r>
    <n v="18645354"/>
    <x v="330"/>
    <x v="7"/>
    <s v="LIMA"/>
    <s v="VILLA MARIA DEL TRIUNFO"/>
    <x v="0"/>
    <n v="69"/>
    <x v="1"/>
    <x v="264"/>
  </r>
  <r>
    <n v="27076679"/>
    <x v="515"/>
    <x v="7"/>
    <s v="HUAROCHIRI"/>
    <s v="SANTA EULALIA"/>
    <x v="0"/>
    <n v="77"/>
    <x v="1"/>
    <x v="78"/>
  </r>
  <r>
    <n v="18884290"/>
    <x v="155"/>
    <x v="7"/>
    <s v="LIMA"/>
    <s v="VILLA EL SALVADOR"/>
    <x v="0"/>
    <n v="49"/>
    <x v="1"/>
    <x v="86"/>
  </r>
  <r>
    <n v="27076754"/>
    <x v="58"/>
    <x v="7"/>
    <s v="LIMA"/>
    <s v="SANTA ANITA"/>
    <x v="1"/>
    <n v="78"/>
    <x v="0"/>
    <x v="99"/>
  </r>
  <r>
    <n v="27076772"/>
    <x v="444"/>
    <x v="7"/>
    <s v="HUAROCHIRI"/>
    <s v="SAN MATEO"/>
    <x v="0"/>
    <n v="84"/>
    <x v="0"/>
    <x v="94"/>
  </r>
  <r>
    <n v="18674614"/>
    <x v="336"/>
    <x v="12"/>
    <s v="PISCO"/>
    <s v="PISCO"/>
    <x v="0"/>
    <n v="8"/>
    <x v="0"/>
    <x v="287"/>
  </r>
  <r>
    <n v="18814250"/>
    <x v="54"/>
    <x v="7"/>
    <s v="LIMA"/>
    <s v="COMAS"/>
    <x v="0"/>
    <n v="37"/>
    <x v="0"/>
    <x v="87"/>
  </r>
  <r>
    <n v="18780141"/>
    <x v="449"/>
    <x v="21"/>
    <s v="HUANCAYO"/>
    <s v="EL TAMBO"/>
    <x v="0"/>
    <n v="55"/>
    <x v="0"/>
    <x v="226"/>
  </r>
  <r>
    <n v="36534896"/>
    <x v="452"/>
    <x v="19"/>
    <s v="LAMBAYEQUE"/>
    <s v="OLMOS"/>
    <x v="0"/>
    <n v="57"/>
    <x v="5"/>
    <x v="215"/>
  </r>
  <r>
    <n v="18918200"/>
    <x v="35"/>
    <x v="11"/>
    <s v="TRUJILLO"/>
    <s v="TRUJILLO"/>
    <x v="0"/>
    <n v="43"/>
    <x v="0"/>
    <x v="3"/>
  </r>
  <r>
    <n v="18674819"/>
    <x v="54"/>
    <x v="7"/>
    <s v="LIMA"/>
    <s v="COMAS"/>
    <x v="0"/>
    <n v="41"/>
    <x v="0"/>
    <x v="75"/>
  </r>
  <r>
    <n v="18712769"/>
    <x v="325"/>
    <x v="3"/>
    <s v="EL COLLAO"/>
    <s v="PILCUYO"/>
    <x v="0"/>
    <n v="47"/>
    <x v="1"/>
    <x v="607"/>
  </r>
  <r>
    <n v="36498550"/>
    <x v="452"/>
    <x v="19"/>
    <s v="LAMBAYEQUE"/>
    <s v="OLMOS"/>
    <x v="0"/>
    <n v="67"/>
    <x v="5"/>
    <x v="1228"/>
  </r>
  <r>
    <n v="19045465"/>
    <x v="1178"/>
    <x v="9"/>
    <s v="CUTERVO"/>
    <s v="CALLAYUC"/>
    <x v="0"/>
    <n v="76"/>
    <x v="0"/>
    <x v="19"/>
  </r>
  <r>
    <n v="36197901"/>
    <x v="595"/>
    <x v="19"/>
    <s v="LAMBAYEQUE"/>
    <s v="MOTUPE"/>
    <x v="1"/>
    <n v="57"/>
    <x v="5"/>
    <x v="799"/>
  </r>
  <r>
    <n v="18780227"/>
    <x v="438"/>
    <x v="21"/>
    <s v="HUANCAYO"/>
    <s v="CHILCA"/>
    <x v="1"/>
    <n v="66"/>
    <x v="0"/>
    <x v="47"/>
  </r>
  <r>
    <n v="18884342"/>
    <x v="749"/>
    <x v="9"/>
    <s v="CAJABAMBA"/>
    <s v="CACHACHI"/>
    <x v="0"/>
    <n v="35"/>
    <x v="0"/>
    <x v="286"/>
  </r>
  <r>
    <n v="18814257"/>
    <x v="56"/>
    <x v="7"/>
    <s v="LIMA"/>
    <s v="SAN JUAN DE LURIGANCHO"/>
    <x v="0"/>
    <n v="64"/>
    <x v="1"/>
    <x v="88"/>
  </r>
  <r>
    <n v="18977811"/>
    <x v="208"/>
    <x v="23"/>
    <s v="CALLAO"/>
    <s v="VENTANILLA"/>
    <x v="0"/>
    <n v="65"/>
    <x v="0"/>
    <x v="24"/>
  </r>
  <r>
    <n v="18949921"/>
    <x v="85"/>
    <x v="9"/>
    <s v="CAJAMARCA"/>
    <s v="CAJAMARCA"/>
    <x v="1"/>
    <n v="75"/>
    <x v="0"/>
    <x v="68"/>
  </r>
  <r>
    <n v="29381599"/>
    <x v="82"/>
    <x v="3"/>
    <s v="PUNO"/>
    <s v="PUNO"/>
    <x v="1"/>
    <n v="39"/>
    <x v="0"/>
    <x v="155"/>
  </r>
  <r>
    <n v="18848046"/>
    <x v="56"/>
    <x v="7"/>
    <s v="LIMA"/>
    <s v="SAN JUAN DE LURIGANCHO"/>
    <x v="1"/>
    <n v="57"/>
    <x v="0"/>
    <x v="133"/>
  </r>
  <r>
    <n v="36217221"/>
    <x v="755"/>
    <x v="7"/>
    <s v="CAÃ‘ETE"/>
    <s v="CHILCA"/>
    <x v="0"/>
    <n v="70"/>
    <x v="5"/>
    <x v="585"/>
  </r>
  <r>
    <n v="18848092"/>
    <x v="726"/>
    <x v="21"/>
    <s v="JAUJA"/>
    <s v="ACOLLA"/>
    <x v="1"/>
    <n v="68"/>
    <x v="0"/>
    <x v="721"/>
  </r>
  <r>
    <n v="18884551"/>
    <x v="176"/>
    <x v="7"/>
    <s v="LIMA"/>
    <s v="CHORRILLOS"/>
    <x v="0"/>
    <n v="48"/>
    <x v="1"/>
    <x v="57"/>
  </r>
  <r>
    <n v="18814286"/>
    <x v="334"/>
    <x v="8"/>
    <s v="CUSCO"/>
    <s v="CUSCO"/>
    <x v="0"/>
    <n v="68"/>
    <x v="0"/>
    <x v="19"/>
  </r>
  <r>
    <n v="18713076"/>
    <x v="127"/>
    <x v="20"/>
    <s v="SANTA"/>
    <s v="NUEVO CHIMBOTE"/>
    <x v="0"/>
    <n v="64"/>
    <x v="1"/>
    <x v="649"/>
  </r>
  <r>
    <n v="36602675"/>
    <x v="124"/>
    <x v="19"/>
    <s v="CHICLAYO"/>
    <s v="CHICLAYO"/>
    <x v="0"/>
    <n v="55"/>
    <x v="5"/>
    <x v="584"/>
  </r>
  <r>
    <n v="18884849"/>
    <x v="728"/>
    <x v="19"/>
    <s v="CHICLAYO"/>
    <s v="REQUE"/>
    <x v="0"/>
    <n v="37"/>
    <x v="0"/>
    <x v="210"/>
  </r>
  <r>
    <n v="18675101"/>
    <x v="158"/>
    <x v="23"/>
    <s v="CALLAO"/>
    <s v="CALLAO"/>
    <x v="0"/>
    <n v="53"/>
    <x v="0"/>
    <x v="67"/>
  </r>
  <r>
    <n v="19046255"/>
    <x v="219"/>
    <x v="10"/>
    <s v="AREQUIPA"/>
    <s v="ALTO SELVA ALEGRE"/>
    <x v="0"/>
    <n v="27"/>
    <x v="0"/>
    <x v="505"/>
  </r>
  <r>
    <n v="18814950"/>
    <x v="241"/>
    <x v="9"/>
    <s v="JAEN"/>
    <s v="JAEN"/>
    <x v="0"/>
    <n v="76"/>
    <x v="0"/>
    <x v="34"/>
  </r>
  <r>
    <n v="18978587"/>
    <x v="12"/>
    <x v="2"/>
    <s v="SULLANA"/>
    <s v="SULLANA"/>
    <x v="1"/>
    <n v="78"/>
    <x v="0"/>
    <x v="34"/>
  </r>
  <r>
    <n v="18814981"/>
    <x v="31"/>
    <x v="6"/>
    <s v="MOYOBAMBA"/>
    <s v="SORITOR"/>
    <x v="0"/>
    <n v="60"/>
    <x v="1"/>
    <x v="67"/>
  </r>
  <r>
    <n v="36498572"/>
    <x v="35"/>
    <x v="11"/>
    <s v="TRUJILLO"/>
    <s v="TRUJILLO"/>
    <x v="1"/>
    <n v="58"/>
    <x v="5"/>
    <x v="307"/>
  </r>
  <r>
    <n v="19015962"/>
    <x v="485"/>
    <x v="21"/>
    <s v="CHUPACA"/>
    <s v="CHUPACA"/>
    <x v="0"/>
    <n v="85"/>
    <x v="1"/>
    <x v="392"/>
  </r>
  <r>
    <n v="36675411"/>
    <x v="220"/>
    <x v="7"/>
    <s v="LIMA"/>
    <s v="EL AGUSTINO"/>
    <x v="0"/>
    <n v="56"/>
    <x v="5"/>
    <x v="348"/>
  </r>
  <r>
    <n v="19046520"/>
    <x v="237"/>
    <x v="22"/>
    <s v="PASCO"/>
    <s v="SIMON BOLIVAR"/>
    <x v="1"/>
    <n v="71"/>
    <x v="1"/>
    <x v="147"/>
  </r>
  <r>
    <n v="36602694"/>
    <x v="703"/>
    <x v="20"/>
    <s v="SANTA"/>
    <s v="SANTA"/>
    <x v="0"/>
    <n v="55"/>
    <x v="5"/>
    <x v="321"/>
  </r>
  <r>
    <n v="18978722"/>
    <x v="214"/>
    <x v="7"/>
    <s v="LIMA"/>
    <s v="RIMAC"/>
    <x v="0"/>
    <n v="69"/>
    <x v="0"/>
    <x v="137"/>
  </r>
  <r>
    <n v="18919427"/>
    <x v="57"/>
    <x v="7"/>
    <s v="LIMA"/>
    <s v="ATE"/>
    <x v="1"/>
    <n v="63"/>
    <x v="1"/>
    <x v="92"/>
  </r>
  <r>
    <n v="18885523"/>
    <x v="35"/>
    <x v="11"/>
    <s v="TRUJILLO"/>
    <s v="TRUJILLO"/>
    <x v="0"/>
    <n v="70"/>
    <x v="0"/>
    <x v="125"/>
  </r>
  <r>
    <n v="18885531"/>
    <x v="93"/>
    <x v="11"/>
    <s v="TRUJILLO"/>
    <s v="LA ESPERANZA"/>
    <x v="0"/>
    <n v="66"/>
    <x v="0"/>
    <x v="55"/>
  </r>
  <r>
    <n v="18815202"/>
    <x v="24"/>
    <x v="7"/>
    <s v="LIMA"/>
    <s v="CARABAYLLO"/>
    <x v="0"/>
    <n v="40"/>
    <x v="1"/>
    <x v="171"/>
  </r>
  <r>
    <n v="18815314"/>
    <x v="436"/>
    <x v="11"/>
    <s v="TRUJILLO"/>
    <s v="MOCHE"/>
    <x v="1"/>
    <n v="44"/>
    <x v="0"/>
    <x v="1145"/>
  </r>
  <r>
    <n v="18675668"/>
    <x v="127"/>
    <x v="20"/>
    <s v="SANTA"/>
    <s v="NUEVO CHIMBOTE"/>
    <x v="0"/>
    <n v="42"/>
    <x v="0"/>
    <x v="44"/>
  </r>
  <r>
    <n v="18886928"/>
    <x v="1062"/>
    <x v="18"/>
    <s v="ABANCAY"/>
    <s v="CIRCA"/>
    <x v="1"/>
    <n v="84"/>
    <x v="0"/>
    <x v="6"/>
  </r>
  <r>
    <n v="18715352"/>
    <x v="85"/>
    <x v="9"/>
    <s v="CAJAMARCA"/>
    <s v="CAJAMARCA"/>
    <x v="0"/>
    <n v="96"/>
    <x v="0"/>
    <x v="6"/>
  </r>
  <r>
    <n v="18920116"/>
    <x v="610"/>
    <x v="24"/>
    <s v="HUAMANGA"/>
    <s v="CARMEN ALTO"/>
    <x v="0"/>
    <n v="96"/>
    <x v="1"/>
    <x v="179"/>
  </r>
  <r>
    <n v="18849427"/>
    <x v="14"/>
    <x v="6"/>
    <s v="MOYOBAMBA"/>
    <s v="MOYOBAMBA"/>
    <x v="0"/>
    <n v="56"/>
    <x v="1"/>
    <x v="11"/>
  </r>
  <r>
    <n v="18815543"/>
    <x v="54"/>
    <x v="7"/>
    <s v="LIMA"/>
    <s v="COMAS"/>
    <x v="1"/>
    <n v="37"/>
    <x v="1"/>
    <x v="158"/>
  </r>
  <r>
    <n v="18782811"/>
    <x v="745"/>
    <x v="21"/>
    <s v="HUANCAYO"/>
    <s v="HUANCAN"/>
    <x v="0"/>
    <n v="77"/>
    <x v="1"/>
    <x v="2"/>
  </r>
  <r>
    <n v="18782856"/>
    <x v="144"/>
    <x v="21"/>
    <s v="HUANCAYO"/>
    <s v="HUANCAYO"/>
    <x v="1"/>
    <n v="81"/>
    <x v="0"/>
    <x v="306"/>
  </r>
  <r>
    <n v="36639532"/>
    <x v="57"/>
    <x v="7"/>
    <s v="LIMA"/>
    <s v="ATE"/>
    <x v="1"/>
    <n v="61"/>
    <x v="5"/>
    <x v="1272"/>
  </r>
  <r>
    <n v="18979222"/>
    <x v="155"/>
    <x v="7"/>
    <s v="LIMA"/>
    <s v="VILLA EL SALVADOR"/>
    <x v="1"/>
    <n v="41"/>
    <x v="1"/>
    <x v="86"/>
  </r>
  <r>
    <n v="19017038"/>
    <x v="23"/>
    <x v="7"/>
    <s v="LIMA"/>
    <s v="SAN MARTIN DE PORRES"/>
    <x v="1"/>
    <n v="37"/>
    <x v="1"/>
    <x v="605"/>
  </r>
  <r>
    <n v="19048144"/>
    <x v="241"/>
    <x v="9"/>
    <s v="JAEN"/>
    <s v="JAEN"/>
    <x v="0"/>
    <n v="72"/>
    <x v="0"/>
    <x v="747"/>
  </r>
  <r>
    <n v="19085377"/>
    <x v="1545"/>
    <x v="5"/>
    <s v="ANGARAES"/>
    <s v="SECCLLA"/>
    <x v="0"/>
    <n v="92"/>
    <x v="0"/>
    <x v="162"/>
  </r>
  <r>
    <n v="18920153"/>
    <x v="1169"/>
    <x v="24"/>
    <s v="HUAMANGA"/>
    <s v="ACOCRO"/>
    <x v="0"/>
    <n v="68"/>
    <x v="0"/>
    <x v="232"/>
  </r>
  <r>
    <n v="18782950"/>
    <x v="224"/>
    <x v="10"/>
    <s v="AREQUIPA"/>
    <s v="CERRO COLORADO"/>
    <x v="0"/>
    <n v="46"/>
    <x v="0"/>
    <x v="166"/>
  </r>
  <r>
    <n v="18783034"/>
    <x v="90"/>
    <x v="10"/>
    <s v="AREQUIPA"/>
    <s v="JOSE LUIS BUSTAMANTE Y RIVERO"/>
    <x v="0"/>
    <n v="46"/>
    <x v="1"/>
    <x v="231"/>
  </r>
  <r>
    <n v="18953119"/>
    <x v="241"/>
    <x v="9"/>
    <s v="JAEN"/>
    <s v="JAEN"/>
    <x v="1"/>
    <n v="58"/>
    <x v="1"/>
    <x v="175"/>
  </r>
  <r>
    <n v="18676132"/>
    <x v="946"/>
    <x v="8"/>
    <s v="LA CONVENCION"/>
    <s v="ECHARATE"/>
    <x v="0"/>
    <n v="38"/>
    <x v="1"/>
    <x v="95"/>
  </r>
  <r>
    <n v="19017175"/>
    <x v="23"/>
    <x v="7"/>
    <s v="LIMA"/>
    <s v="SAN MARTIN DE PORRES"/>
    <x v="1"/>
    <n v="51"/>
    <x v="0"/>
    <x v="114"/>
  </r>
  <r>
    <n v="19048329"/>
    <x v="24"/>
    <x v="7"/>
    <s v="LIMA"/>
    <s v="CARABAYLLO"/>
    <x v="1"/>
    <n v="74"/>
    <x v="0"/>
    <x v="116"/>
  </r>
  <r>
    <n v="36204004"/>
    <x v="617"/>
    <x v="7"/>
    <s v="HUAURA"/>
    <s v="HUACHO"/>
    <x v="1"/>
    <n v="65"/>
    <x v="5"/>
    <x v="781"/>
  </r>
  <r>
    <n v="18953543"/>
    <x v="35"/>
    <x v="11"/>
    <s v="TRUJILLO"/>
    <s v="TRUJILLO"/>
    <x v="0"/>
    <n v="93"/>
    <x v="0"/>
    <x v="33"/>
  </r>
  <r>
    <n v="36217234"/>
    <x v="81"/>
    <x v="15"/>
    <s v="MARISCAL NIETO"/>
    <s v="MOQUEGUA"/>
    <x v="0"/>
    <n v="48"/>
    <x v="5"/>
    <x v="862"/>
  </r>
  <r>
    <n v="18676367"/>
    <x v="17"/>
    <x v="7"/>
    <s v="LIMA"/>
    <s v="LOS OLIVOS"/>
    <x v="0"/>
    <n v="55"/>
    <x v="0"/>
    <x v="191"/>
  </r>
  <r>
    <n v="18676374"/>
    <x v="80"/>
    <x v="10"/>
    <s v="AREQUIPA"/>
    <s v="PAUCARPATA"/>
    <x v="1"/>
    <n v="56"/>
    <x v="0"/>
    <x v="64"/>
  </r>
  <r>
    <n v="18676380"/>
    <x v="80"/>
    <x v="10"/>
    <s v="AREQUIPA"/>
    <s v="PAUCARPATA"/>
    <x v="0"/>
    <n v="88"/>
    <x v="1"/>
    <x v="278"/>
  </r>
  <r>
    <n v="18920689"/>
    <x v="131"/>
    <x v="10"/>
    <s v="AREQUIPA"/>
    <s v="YURA"/>
    <x v="0"/>
    <n v="27"/>
    <x v="0"/>
    <x v="399"/>
  </r>
  <r>
    <n v="19017688"/>
    <x v="54"/>
    <x v="7"/>
    <s v="LIMA"/>
    <s v="COMAS"/>
    <x v="1"/>
    <n v="39"/>
    <x v="0"/>
    <x v="483"/>
  </r>
  <r>
    <n v="18716400"/>
    <x v="93"/>
    <x v="11"/>
    <s v="TRUJILLO"/>
    <s v="LA ESPERANZA"/>
    <x v="0"/>
    <n v="53"/>
    <x v="0"/>
    <x v="144"/>
  </r>
  <r>
    <n v="18783806"/>
    <x v="314"/>
    <x v="2"/>
    <s v="MORROPON"/>
    <s v="SALITRAL"/>
    <x v="1"/>
    <n v="83"/>
    <x v="0"/>
    <x v="2"/>
  </r>
  <r>
    <n v="18815656"/>
    <x v="397"/>
    <x v="20"/>
    <s v="SANTA"/>
    <s v="CHIMBOTE"/>
    <x v="1"/>
    <n v="67"/>
    <x v="0"/>
    <x v="155"/>
  </r>
  <r>
    <n v="18850534"/>
    <x v="382"/>
    <x v="10"/>
    <s v="AREQUIPA"/>
    <s v="JACOBO HUNTER"/>
    <x v="0"/>
    <n v="73"/>
    <x v="0"/>
    <x v="170"/>
  </r>
  <r>
    <n v="36204009"/>
    <x v="799"/>
    <x v="9"/>
    <s v="HUALGAYOC"/>
    <s v="BAMBAMARCA"/>
    <x v="0"/>
    <n v="72"/>
    <x v="5"/>
    <x v="223"/>
  </r>
  <r>
    <n v="19049134"/>
    <x v="453"/>
    <x v="11"/>
    <s v="TRUJILLO"/>
    <s v="EL PORVENIR"/>
    <x v="0"/>
    <n v="70"/>
    <x v="0"/>
    <x v="8"/>
  </r>
  <r>
    <n v="19049138"/>
    <x v="453"/>
    <x v="11"/>
    <s v="TRUJILLO"/>
    <s v="EL PORVENIR"/>
    <x v="1"/>
    <n v="77"/>
    <x v="1"/>
    <x v="155"/>
  </r>
  <r>
    <n v="19049196"/>
    <x v="446"/>
    <x v="11"/>
    <s v="TRUJILLO"/>
    <s v="HUANCHACO"/>
    <x v="1"/>
    <n v="68"/>
    <x v="0"/>
    <x v="234"/>
  </r>
  <r>
    <n v="18716466"/>
    <x v="35"/>
    <x v="11"/>
    <s v="TRUJILLO"/>
    <s v="TRUJILLO"/>
    <x v="0"/>
    <n v="52"/>
    <x v="0"/>
    <x v="128"/>
  </r>
  <r>
    <n v="18815743"/>
    <x v="521"/>
    <x v="23"/>
    <s v="CALLAO"/>
    <s v="CARMEN DE LA LEGUA-REYNOSO"/>
    <x v="0"/>
    <n v="30"/>
    <x v="0"/>
    <x v="873"/>
  </r>
  <r>
    <n v="18980662"/>
    <x v="574"/>
    <x v="18"/>
    <s v="ANDAHUAYLAS"/>
    <s v="TALAVERA"/>
    <x v="0"/>
    <n v="38"/>
    <x v="0"/>
    <x v="67"/>
  </r>
  <r>
    <n v="18716794"/>
    <x v="646"/>
    <x v="12"/>
    <s v="NAZCA"/>
    <s v="MARCONA"/>
    <x v="1"/>
    <n v="44"/>
    <x v="1"/>
    <x v="10"/>
  </r>
  <r>
    <n v="18921575"/>
    <x v="320"/>
    <x v="11"/>
    <s v="TRUJILLO"/>
    <s v="SALAVERRY"/>
    <x v="0"/>
    <n v="81"/>
    <x v="0"/>
    <x v="16"/>
  </r>
  <r>
    <n v="19049234"/>
    <x v="93"/>
    <x v="11"/>
    <s v="TRUJILLO"/>
    <s v="LA ESPERANZA"/>
    <x v="1"/>
    <n v="61"/>
    <x v="0"/>
    <x v="204"/>
  </r>
  <r>
    <n v="18716814"/>
    <x v="178"/>
    <x v="7"/>
    <s v="CAÃ‘ETE"/>
    <s v="MALA"/>
    <x v="0"/>
    <n v="46"/>
    <x v="0"/>
    <x v="416"/>
  </r>
  <r>
    <n v="598703"/>
    <x v="1172"/>
    <x v="2"/>
    <s v="TALARA"/>
    <s v="PARIÑAS"/>
    <x v="0"/>
    <n v="80"/>
    <x v="5"/>
    <x v="4"/>
  </r>
  <r>
    <n v="19018842"/>
    <x v="449"/>
    <x v="21"/>
    <s v="HUANCAYO"/>
    <s v="EL TAMBO"/>
    <x v="1"/>
    <n v="58"/>
    <x v="1"/>
    <x v="2"/>
  </r>
  <r>
    <n v="18716878"/>
    <x v="85"/>
    <x v="9"/>
    <s v="CAJAMARCA"/>
    <s v="CAJAMARCA"/>
    <x v="1"/>
    <n v="91"/>
    <x v="0"/>
    <x v="155"/>
  </r>
  <r>
    <n v="18677205"/>
    <x v="5"/>
    <x v="2"/>
    <s v="PIURA"/>
    <s v="CASTILLA"/>
    <x v="0"/>
    <n v="81"/>
    <x v="0"/>
    <x v="97"/>
  </r>
  <r>
    <n v="18677253"/>
    <x v="35"/>
    <x v="11"/>
    <s v="TRUJILLO"/>
    <s v="TRUJILLO"/>
    <x v="1"/>
    <n v="61"/>
    <x v="0"/>
    <x v="184"/>
  </r>
  <r>
    <n v="18850768"/>
    <x v="662"/>
    <x v="9"/>
    <s v="SAN MIGUEL"/>
    <s v="SAN MIGUEL"/>
    <x v="0"/>
    <n v="47"/>
    <x v="0"/>
    <x v="165"/>
  </r>
  <r>
    <n v="36709414"/>
    <x v="85"/>
    <x v="9"/>
    <s v="CAJAMARCA"/>
    <s v="CAJAMARCA"/>
    <x v="0"/>
    <n v="54"/>
    <x v="5"/>
    <x v="852"/>
  </r>
  <r>
    <n v="18716912"/>
    <x v="85"/>
    <x v="9"/>
    <s v="CAJAMARCA"/>
    <s v="CAJAMARCA"/>
    <x v="1"/>
    <n v="79"/>
    <x v="1"/>
    <x v="135"/>
  </r>
  <r>
    <n v="19087860"/>
    <x v="176"/>
    <x v="7"/>
    <s v="LIMA"/>
    <s v="CHORRILLOS"/>
    <x v="1"/>
    <n v="95"/>
    <x v="0"/>
    <x v="338"/>
  </r>
  <r>
    <n v="19087901"/>
    <x v="747"/>
    <x v="5"/>
    <s v="HUAYTARA"/>
    <s v="PILPICHACA"/>
    <x v="0"/>
    <n v="48"/>
    <x v="1"/>
    <x v="191"/>
  </r>
  <r>
    <n v="18784163"/>
    <x v="26"/>
    <x v="6"/>
    <s v="SAN MARTIN"/>
    <s v="TARAPOTO"/>
    <x v="1"/>
    <n v="9"/>
    <x v="0"/>
    <x v="5"/>
  </r>
  <r>
    <n v="19049468"/>
    <x v="56"/>
    <x v="7"/>
    <s v="LIMA"/>
    <s v="SAN JUAN DE LURIGANCHO"/>
    <x v="1"/>
    <n v="53"/>
    <x v="0"/>
    <x v="19"/>
  </r>
  <r>
    <n v="18921995"/>
    <x v="546"/>
    <x v="18"/>
    <s v="ANDAHUAYLAS"/>
    <s v="ANDAHUAYLAS"/>
    <x v="1"/>
    <n v="42"/>
    <x v="0"/>
    <x v="6"/>
  </r>
  <r>
    <n v="18922218"/>
    <x v="59"/>
    <x v="7"/>
    <s v="LIMA"/>
    <s v="LIMA"/>
    <x v="1"/>
    <n v="19"/>
    <x v="1"/>
    <x v="455"/>
  </r>
  <r>
    <n v="18677847"/>
    <x v="295"/>
    <x v="12"/>
    <s v="ICA"/>
    <s v="ICA"/>
    <x v="1"/>
    <n v="63"/>
    <x v="0"/>
    <x v="128"/>
  </r>
  <r>
    <n v="18816475"/>
    <x v="56"/>
    <x v="7"/>
    <s v="LIMA"/>
    <s v="SAN JUAN DE LURIGANCHO"/>
    <x v="0"/>
    <n v="36"/>
    <x v="0"/>
    <x v="692"/>
  </r>
  <r>
    <n v="18816504"/>
    <x v="214"/>
    <x v="7"/>
    <s v="LIMA"/>
    <s v="RIMAC"/>
    <x v="1"/>
    <n v="93"/>
    <x v="0"/>
    <x v="534"/>
  </r>
  <r>
    <n v="19018881"/>
    <x v="449"/>
    <x v="21"/>
    <s v="HUANCAYO"/>
    <s v="EL TAMBO"/>
    <x v="0"/>
    <n v="69"/>
    <x v="1"/>
    <x v="62"/>
  </r>
  <r>
    <n v="19018905"/>
    <x v="449"/>
    <x v="21"/>
    <s v="HUANCAYO"/>
    <s v="EL TAMBO"/>
    <x v="1"/>
    <n v="96"/>
    <x v="0"/>
    <x v="3"/>
  </r>
  <r>
    <n v="18851430"/>
    <x v="35"/>
    <x v="11"/>
    <s v="TRUJILLO"/>
    <s v="TRUJILLO"/>
    <x v="1"/>
    <n v="59"/>
    <x v="0"/>
    <x v="23"/>
  </r>
  <r>
    <n v="36217238"/>
    <x v="59"/>
    <x v="7"/>
    <s v="LIMA"/>
    <s v="LIMA"/>
    <x v="1"/>
    <n v="73"/>
    <x v="5"/>
    <x v="63"/>
  </r>
  <r>
    <n v="18851500"/>
    <x v="1235"/>
    <x v="13"/>
    <s v="BAGUA"/>
    <s v="ARAMANGO"/>
    <x v="0"/>
    <n v="66"/>
    <x v="0"/>
    <x v="77"/>
  </r>
  <r>
    <n v="18678072"/>
    <x v="1210"/>
    <x v="20"/>
    <s v="CARHUAZ"/>
    <s v="YUNGAR"/>
    <x v="1"/>
    <n v="59"/>
    <x v="1"/>
    <x v="165"/>
  </r>
  <r>
    <n v="36709426"/>
    <x v="360"/>
    <x v="7"/>
    <s v="LIMA"/>
    <s v="MAGDALENA DEL MAR"/>
    <x v="0"/>
    <n v="59"/>
    <x v="5"/>
    <x v="774"/>
  </r>
  <r>
    <n v="18678181"/>
    <x v="343"/>
    <x v="20"/>
    <s v="CASMA"/>
    <s v="CASMA"/>
    <x v="0"/>
    <n v="69"/>
    <x v="0"/>
    <x v="46"/>
  </r>
  <r>
    <n v="18678187"/>
    <x v="397"/>
    <x v="20"/>
    <s v="SANTA"/>
    <s v="CHIMBOTE"/>
    <x v="0"/>
    <n v="79"/>
    <x v="1"/>
    <x v="62"/>
  </r>
  <r>
    <n v="18851674"/>
    <x v="172"/>
    <x v="17"/>
    <s v="LEONCIO PRADO"/>
    <s v="JOSE CRESPO Y CASTILLO"/>
    <x v="0"/>
    <n v="50"/>
    <x v="0"/>
    <x v="233"/>
  </r>
  <r>
    <n v="19050407"/>
    <x v="675"/>
    <x v="5"/>
    <s v="HUANCAVELICA"/>
    <s v="HUANCAVELICA"/>
    <x v="1"/>
    <n v="82"/>
    <x v="0"/>
    <x v="116"/>
  </r>
  <r>
    <n v="18851814"/>
    <x v="214"/>
    <x v="7"/>
    <s v="LIMA"/>
    <s v="RIMAC"/>
    <x v="0"/>
    <n v="82"/>
    <x v="0"/>
    <x v="332"/>
  </r>
  <r>
    <n v="18718141"/>
    <x v="35"/>
    <x v="11"/>
    <s v="TRUJILLO"/>
    <s v="TRUJILLO"/>
    <x v="0"/>
    <n v="67"/>
    <x v="0"/>
    <x v="29"/>
  </r>
  <r>
    <n v="18718155"/>
    <x v="1034"/>
    <x v="20"/>
    <s v="YUNGAY"/>
    <s v="CASCAPARA"/>
    <x v="0"/>
    <n v="52"/>
    <x v="1"/>
    <x v="115"/>
  </r>
  <r>
    <n v="18982055"/>
    <x v="286"/>
    <x v="9"/>
    <s v="CHOTA"/>
    <s v="CHOTA"/>
    <x v="0"/>
    <n v="80"/>
    <x v="1"/>
    <x v="124"/>
  </r>
  <r>
    <n v="18718249"/>
    <x v="23"/>
    <x v="7"/>
    <s v="LIMA"/>
    <s v="SAN MARTIN DE PORRES"/>
    <x v="0"/>
    <n v="38"/>
    <x v="1"/>
    <x v="782"/>
  </r>
  <r>
    <n v="18785798"/>
    <x v="103"/>
    <x v="16"/>
    <s v="TAMBOPATA"/>
    <s v="TAMBOPATA"/>
    <x v="0"/>
    <n v="32"/>
    <x v="0"/>
    <x v="214"/>
  </r>
  <r>
    <n v="18923129"/>
    <x v="900"/>
    <x v="9"/>
    <s v="CHOTA"/>
    <s v="LLAMA"/>
    <x v="0"/>
    <n v="65"/>
    <x v="1"/>
    <x v="577"/>
  </r>
  <r>
    <n v="18678825"/>
    <x v="176"/>
    <x v="7"/>
    <s v="LIMA"/>
    <s v="CHORRILLOS"/>
    <x v="0"/>
    <n v="76"/>
    <x v="1"/>
    <x v="53"/>
  </r>
  <r>
    <n v="18678849"/>
    <x v="35"/>
    <x v="11"/>
    <s v="TRUJILLO"/>
    <s v="TRUJILLO"/>
    <x v="1"/>
    <n v="61"/>
    <x v="0"/>
    <x v="412"/>
  </r>
  <r>
    <n v="19089346"/>
    <x v="353"/>
    <x v="11"/>
    <s v="CHEPEN"/>
    <s v="CHEPEN"/>
    <x v="0"/>
    <n v="60"/>
    <x v="1"/>
    <x v="3"/>
  </r>
  <r>
    <n v="36197925"/>
    <x v="295"/>
    <x v="12"/>
    <s v="ICA"/>
    <s v="ICA"/>
    <x v="0"/>
    <n v="67"/>
    <x v="5"/>
    <x v="578"/>
  </r>
  <r>
    <n v="19089400"/>
    <x v="295"/>
    <x v="12"/>
    <s v="ICA"/>
    <s v="ICA"/>
    <x v="0"/>
    <n v="35"/>
    <x v="1"/>
    <x v="62"/>
  </r>
  <r>
    <n v="19051021"/>
    <x v="241"/>
    <x v="9"/>
    <s v="JAEN"/>
    <s v="JAEN"/>
    <x v="0"/>
    <n v="61"/>
    <x v="0"/>
    <x v="2"/>
  </r>
  <r>
    <n v="36675537"/>
    <x v="330"/>
    <x v="7"/>
    <s v="LIMA"/>
    <s v="VILLA MARIA DEL TRIUNFO"/>
    <x v="1"/>
    <n v="67"/>
    <x v="5"/>
    <x v="215"/>
  </r>
  <r>
    <n v="18718566"/>
    <x v="166"/>
    <x v="12"/>
    <s v="CHINCHA"/>
    <s v="CHINCHA ALTA"/>
    <x v="1"/>
    <n v="99"/>
    <x v="0"/>
    <x v="106"/>
  </r>
  <r>
    <n v="18718612"/>
    <x v="482"/>
    <x v="12"/>
    <s v="CHINCHA"/>
    <s v="GROCIO PRADO"/>
    <x v="0"/>
    <n v="84"/>
    <x v="0"/>
    <x v="75"/>
  </r>
  <r>
    <n v="18786014"/>
    <x v="397"/>
    <x v="20"/>
    <s v="SANTA"/>
    <s v="CHIMBOTE"/>
    <x v="1"/>
    <n v="78"/>
    <x v="0"/>
    <x v="133"/>
  </r>
  <r>
    <n v="18923427"/>
    <x v="35"/>
    <x v="11"/>
    <s v="TRUJILLO"/>
    <s v="TRUJILLO"/>
    <x v="1"/>
    <n v="87"/>
    <x v="1"/>
    <x v="11"/>
  </r>
  <r>
    <n v="18887673"/>
    <x v="35"/>
    <x v="11"/>
    <s v="TRUJILLO"/>
    <s v="TRUJILLO"/>
    <x v="1"/>
    <n v="83"/>
    <x v="1"/>
    <x v="179"/>
  </r>
  <r>
    <n v="18887764"/>
    <x v="320"/>
    <x v="11"/>
    <s v="TRUJILLO"/>
    <s v="SALAVERRY"/>
    <x v="0"/>
    <n v="63"/>
    <x v="0"/>
    <x v="199"/>
  </r>
  <r>
    <n v="18923454"/>
    <x v="446"/>
    <x v="11"/>
    <s v="TRUJILLO"/>
    <s v="HUANCHACO"/>
    <x v="0"/>
    <n v="51"/>
    <x v="0"/>
    <x v="78"/>
  </r>
  <r>
    <n v="18923554"/>
    <x v="426"/>
    <x v="24"/>
    <s v="HUAMANGA"/>
    <s v="SAN JUAN BAUTISTA"/>
    <x v="1"/>
    <n v="76"/>
    <x v="0"/>
    <x v="24"/>
  </r>
  <r>
    <n v="18923605"/>
    <x v="1650"/>
    <x v="24"/>
    <s v="HUAMANGA"/>
    <s v="TAMBILLO"/>
    <x v="0"/>
    <n v="70"/>
    <x v="1"/>
    <x v="73"/>
  </r>
  <r>
    <n v="36197928"/>
    <x v="144"/>
    <x v="21"/>
    <s v="HUANCAYO"/>
    <s v="HUANCAYO"/>
    <x v="1"/>
    <n v="91"/>
    <x v="5"/>
    <x v="644"/>
  </r>
  <r>
    <n v="18923608"/>
    <x v="1650"/>
    <x v="24"/>
    <s v="HUAMANGA"/>
    <s v="TAMBILLO"/>
    <x v="0"/>
    <n v="76"/>
    <x v="0"/>
    <x v="199"/>
  </r>
  <r>
    <n v="19089705"/>
    <x v="705"/>
    <x v="20"/>
    <s v="YUNGAY"/>
    <s v="YUNGAY"/>
    <x v="1"/>
    <n v="83"/>
    <x v="0"/>
    <x v="19"/>
  </r>
  <r>
    <n v="18887939"/>
    <x v="497"/>
    <x v="21"/>
    <s v="CHANCHAMAYO"/>
    <s v="PERENE"/>
    <x v="0"/>
    <n v="85"/>
    <x v="0"/>
    <x v="161"/>
  </r>
  <r>
    <n v="18817950"/>
    <x v="189"/>
    <x v="7"/>
    <s v="LIMA"/>
    <s v="SANTIAGO DE SURCO"/>
    <x v="0"/>
    <n v="49"/>
    <x v="0"/>
    <x v="143"/>
  </r>
  <r>
    <n v="19089970"/>
    <x v="56"/>
    <x v="7"/>
    <s v="LIMA"/>
    <s v="SAN JUAN DE LURIGANCHO"/>
    <x v="0"/>
    <n v="86"/>
    <x v="1"/>
    <x v="73"/>
  </r>
  <r>
    <n v="18888060"/>
    <x v="798"/>
    <x v="18"/>
    <s v="ABANCAY"/>
    <s v="CURAHUASI"/>
    <x v="1"/>
    <n v="94"/>
    <x v="0"/>
    <x v="1052"/>
  </r>
  <r>
    <n v="18983102"/>
    <x v="277"/>
    <x v="24"/>
    <s v="HUAMANGA"/>
    <s v="AYACUCHO"/>
    <x v="1"/>
    <n v="49"/>
    <x v="0"/>
    <x v="270"/>
  </r>
  <r>
    <n v="18679555"/>
    <x v="80"/>
    <x v="10"/>
    <s v="AREQUIPA"/>
    <s v="PAUCARPATA"/>
    <x v="1"/>
    <n v="57"/>
    <x v="0"/>
    <x v="541"/>
  </r>
  <r>
    <n v="18679592"/>
    <x v="304"/>
    <x v="10"/>
    <s v="AREQUIPA"/>
    <s v="YANAHUARA"/>
    <x v="1"/>
    <n v="54"/>
    <x v="1"/>
    <x v="16"/>
  </r>
  <r>
    <n v="36204020"/>
    <x v="54"/>
    <x v="7"/>
    <s v="LIMA"/>
    <s v="COMAS"/>
    <x v="0"/>
    <n v="52"/>
    <x v="5"/>
    <x v="749"/>
  </r>
  <r>
    <n v="18719248"/>
    <x v="72"/>
    <x v="15"/>
    <s v="ILO"/>
    <s v="ILO"/>
    <x v="0"/>
    <n v="35"/>
    <x v="0"/>
    <x v="16"/>
  </r>
  <r>
    <n v="18984336"/>
    <x v="1318"/>
    <x v="21"/>
    <s v="JAUJA"/>
    <s v="PACCHA"/>
    <x v="0"/>
    <n v="50"/>
    <x v="1"/>
    <x v="3"/>
  </r>
  <r>
    <n v="19053663"/>
    <x v="0"/>
    <x v="0"/>
    <s v="TUMBES"/>
    <s v="TUMBES"/>
    <x v="0"/>
    <n v="15"/>
    <x v="0"/>
    <x v="485"/>
  </r>
  <r>
    <n v="18888758"/>
    <x v="199"/>
    <x v="8"/>
    <s v="CUSCO"/>
    <s v="WANCHAQ"/>
    <x v="0"/>
    <n v="46"/>
    <x v="0"/>
    <x v="376"/>
  </r>
  <r>
    <n v="19020804"/>
    <x v="59"/>
    <x v="7"/>
    <s v="LIMA"/>
    <s v="LIMA"/>
    <x v="0"/>
    <n v="57"/>
    <x v="0"/>
    <x v="26"/>
  </r>
  <r>
    <n v="18719323"/>
    <x v="1002"/>
    <x v="20"/>
    <s v="YUNGAY"/>
    <s v="YANAMA"/>
    <x v="0"/>
    <n v="78"/>
    <x v="1"/>
    <x v="64"/>
  </r>
  <r>
    <n v="18787700"/>
    <x v="455"/>
    <x v="11"/>
    <s v="TRUJILLO"/>
    <s v="FLORENCIA DE MORA"/>
    <x v="0"/>
    <n v="53"/>
    <x v="1"/>
    <x v="747"/>
  </r>
  <r>
    <n v="18787703"/>
    <x v="35"/>
    <x v="11"/>
    <s v="TRUJILLO"/>
    <s v="TRUJILLO"/>
    <x v="1"/>
    <n v="52"/>
    <x v="0"/>
    <x v="78"/>
  </r>
  <r>
    <n v="27124622"/>
    <x v="189"/>
    <x v="7"/>
    <s v="LIMA"/>
    <s v="SANTIAGO DE SURCO"/>
    <x v="0"/>
    <n v="36"/>
    <x v="0"/>
    <x v="462"/>
  </r>
  <r>
    <n v="18787718"/>
    <x v="35"/>
    <x v="11"/>
    <s v="TRUJILLO"/>
    <s v="TRUJILLO"/>
    <x v="0"/>
    <n v="48"/>
    <x v="0"/>
    <x v="224"/>
  </r>
  <r>
    <n v="36639603"/>
    <x v="61"/>
    <x v="2"/>
    <s v="PIURA"/>
    <s v="CATACAOS"/>
    <x v="0"/>
    <n v="54"/>
    <x v="5"/>
    <x v="302"/>
  </r>
  <r>
    <n v="18679633"/>
    <x v="80"/>
    <x v="10"/>
    <s v="AREQUIPA"/>
    <s v="PAUCARPATA"/>
    <x v="0"/>
    <n v="66"/>
    <x v="1"/>
    <x v="43"/>
  </r>
  <r>
    <n v="19020811"/>
    <x v="449"/>
    <x v="21"/>
    <s v="HUANCAYO"/>
    <s v="EL TAMBO"/>
    <x v="0"/>
    <n v="81"/>
    <x v="0"/>
    <x v="26"/>
  </r>
  <r>
    <n v="36602824"/>
    <x v="158"/>
    <x v="23"/>
    <s v="CALLAO"/>
    <s v="CALLAO"/>
    <x v="1"/>
    <n v="75"/>
    <x v="5"/>
    <x v="526"/>
  </r>
  <r>
    <n v="19020910"/>
    <x v="745"/>
    <x v="21"/>
    <s v="HUANCAYO"/>
    <s v="HUANCAN"/>
    <x v="0"/>
    <n v="54"/>
    <x v="0"/>
    <x v="34"/>
  </r>
  <r>
    <n v="19092334"/>
    <x v="554"/>
    <x v="20"/>
    <s v="BOLOGNESI"/>
    <s v="CHIQUIAN"/>
    <x v="0"/>
    <n v="81"/>
    <x v="0"/>
    <x v="27"/>
  </r>
  <r>
    <n v="18787944"/>
    <x v="701"/>
    <x v="7"/>
    <s v="LIMA"/>
    <s v="PUCUSANA"/>
    <x v="0"/>
    <n v="49"/>
    <x v="1"/>
    <x v="332"/>
  </r>
  <r>
    <n v="18853313"/>
    <x v="571"/>
    <x v="10"/>
    <s v="CAMANA"/>
    <s v="SAMUEL PASTOR"/>
    <x v="0"/>
    <n v="85"/>
    <x v="0"/>
    <x v="220"/>
  </r>
  <r>
    <n v="19092546"/>
    <x v="705"/>
    <x v="20"/>
    <s v="YUNGAY"/>
    <s v="YUNGAY"/>
    <x v="1"/>
    <n v="49"/>
    <x v="0"/>
    <x v="36"/>
  </r>
  <r>
    <n v="19092589"/>
    <x v="158"/>
    <x v="23"/>
    <s v="CALLAO"/>
    <s v="CALLAO"/>
    <x v="1"/>
    <n v="59"/>
    <x v="0"/>
    <x v="133"/>
  </r>
  <r>
    <n v="18788026"/>
    <x v="158"/>
    <x v="23"/>
    <s v="CALLAO"/>
    <s v="CALLAO"/>
    <x v="0"/>
    <n v="66"/>
    <x v="0"/>
    <x v="224"/>
  </r>
  <r>
    <n v="18788041"/>
    <x v="319"/>
    <x v="23"/>
    <s v="CALLAO"/>
    <s v="LA PERLA"/>
    <x v="0"/>
    <n v="85"/>
    <x v="1"/>
    <x v="1"/>
  </r>
  <r>
    <n v="18788080"/>
    <x v="680"/>
    <x v="13"/>
    <s v="UTCUBAMBA"/>
    <s v="CAJARURO"/>
    <x v="0"/>
    <n v="55"/>
    <x v="0"/>
    <x v="191"/>
  </r>
  <r>
    <n v="36217255"/>
    <x v="76"/>
    <x v="2"/>
    <s v="MORROPON"/>
    <s v="CHULUCANAS"/>
    <x v="0"/>
    <n v="50"/>
    <x v="5"/>
    <x v="775"/>
  </r>
  <r>
    <n v="36498730"/>
    <x v="23"/>
    <x v="7"/>
    <s v="LIMA"/>
    <s v="SAN MARTIN DE PORRES"/>
    <x v="0"/>
    <n v="69"/>
    <x v="5"/>
    <x v="840"/>
  </r>
  <r>
    <n v="36675572"/>
    <x v="521"/>
    <x v="23"/>
    <s v="CALLAO"/>
    <s v="CARMEN DE LA LEGUA-REYNOSO"/>
    <x v="1"/>
    <n v="55"/>
    <x v="5"/>
    <x v="245"/>
  </r>
  <r>
    <n v="18853743"/>
    <x v="397"/>
    <x v="20"/>
    <s v="SANTA"/>
    <s v="CHIMBOTE"/>
    <x v="1"/>
    <n v="73"/>
    <x v="0"/>
    <x v="441"/>
  </r>
  <r>
    <n v="36709510"/>
    <x v="85"/>
    <x v="9"/>
    <s v="CAJAMARCA"/>
    <s v="CAJAMARCA"/>
    <x v="0"/>
    <n v="72"/>
    <x v="5"/>
    <x v="897"/>
  </r>
  <r>
    <n v="18853759"/>
    <x v="220"/>
    <x v="7"/>
    <s v="LIMA"/>
    <s v="EL AGUSTINO"/>
    <x v="0"/>
    <n v="74"/>
    <x v="1"/>
    <x v="53"/>
  </r>
  <r>
    <n v="18985039"/>
    <x v="189"/>
    <x v="7"/>
    <s v="LIMA"/>
    <s v="SANTIAGO DE SURCO"/>
    <x v="0"/>
    <n v="72"/>
    <x v="0"/>
    <x v="26"/>
  </r>
  <r>
    <n v="18680228"/>
    <x v="134"/>
    <x v="7"/>
    <s v="LIMA"/>
    <s v="LA MOLINA"/>
    <x v="0"/>
    <n v="51"/>
    <x v="0"/>
    <x v="114"/>
  </r>
  <r>
    <n v="18680319"/>
    <x v="315"/>
    <x v="20"/>
    <s v="HUARMEY"/>
    <s v="HUARMEY"/>
    <x v="0"/>
    <n v="81"/>
    <x v="0"/>
    <x v="1"/>
  </r>
  <r>
    <n v="18818427"/>
    <x v="54"/>
    <x v="7"/>
    <s v="LIMA"/>
    <s v="COMAS"/>
    <x v="0"/>
    <n v="66"/>
    <x v="0"/>
    <x v="37"/>
  </r>
  <r>
    <n v="18854106"/>
    <x v="168"/>
    <x v="7"/>
    <s v="LIMA"/>
    <s v="PUEBLO LIBRE"/>
    <x v="1"/>
    <n v="42"/>
    <x v="0"/>
    <x v="476"/>
  </r>
  <r>
    <n v="19021679"/>
    <x v="59"/>
    <x v="7"/>
    <s v="LIMA"/>
    <s v="LIMA"/>
    <x v="0"/>
    <n v="48"/>
    <x v="1"/>
    <x v="234"/>
  </r>
  <r>
    <n v="19021727"/>
    <x v="23"/>
    <x v="7"/>
    <s v="LIMA"/>
    <s v="SAN MARTIN DE PORRES"/>
    <x v="0"/>
    <n v="77"/>
    <x v="0"/>
    <x v="73"/>
  </r>
  <r>
    <n v="18924889"/>
    <x v="35"/>
    <x v="11"/>
    <s v="TRUJILLO"/>
    <s v="TRUJILLO"/>
    <x v="0"/>
    <n v="95"/>
    <x v="0"/>
    <x v="82"/>
  </r>
  <r>
    <n v="18924935"/>
    <x v="1019"/>
    <x v="11"/>
    <s v="OTUZCO"/>
    <s v="USQUIL"/>
    <x v="0"/>
    <n v="74"/>
    <x v="1"/>
    <x v="155"/>
  </r>
  <r>
    <n v="18890091"/>
    <x v="1247"/>
    <x v="18"/>
    <s v="AYMARAES"/>
    <s v="TINTAY"/>
    <x v="0"/>
    <n v="51"/>
    <x v="1"/>
    <x v="182"/>
  </r>
  <r>
    <n v="18890171"/>
    <x v="92"/>
    <x v="18"/>
    <s v="ABANCAY"/>
    <s v="ABANCAY"/>
    <x v="1"/>
    <n v="48"/>
    <x v="1"/>
    <x v="270"/>
  </r>
  <r>
    <n v="36709511"/>
    <x v="26"/>
    <x v="6"/>
    <s v="SAN MARTIN"/>
    <s v="TARAPOTO"/>
    <x v="0"/>
    <n v="65"/>
    <x v="5"/>
    <x v="877"/>
  </r>
  <r>
    <n v="18890198"/>
    <x v="38"/>
    <x v="7"/>
    <s v="LIMA"/>
    <s v="ANCON"/>
    <x v="0"/>
    <n v="61"/>
    <x v="0"/>
    <x v="106"/>
  </r>
  <r>
    <n v="27160406"/>
    <x v="1363"/>
    <x v="5"/>
    <s v="CHURCAMPA"/>
    <s v="LOCROJA"/>
    <x v="0"/>
    <n v="45"/>
    <x v="0"/>
    <x v="29"/>
  </r>
  <r>
    <n v="18925807"/>
    <x v="397"/>
    <x v="20"/>
    <s v="SANTA"/>
    <s v="CHIMBOTE"/>
    <x v="0"/>
    <n v="76"/>
    <x v="1"/>
    <x v="61"/>
  </r>
  <r>
    <n v="18925819"/>
    <x v="397"/>
    <x v="20"/>
    <s v="SANTA"/>
    <s v="CHIMBOTE"/>
    <x v="1"/>
    <n v="59"/>
    <x v="0"/>
    <x v="11"/>
  </r>
  <r>
    <n v="36602861"/>
    <x v="589"/>
    <x v="19"/>
    <s v="LAMBAYEQUE"/>
    <s v="JAYANCA"/>
    <x v="1"/>
    <n v="72"/>
    <x v="5"/>
    <x v="1033"/>
  </r>
  <r>
    <n v="18855194"/>
    <x v="208"/>
    <x v="23"/>
    <s v="CALLAO"/>
    <s v="VENTANILLA"/>
    <x v="0"/>
    <n v="68"/>
    <x v="0"/>
    <x v="29"/>
  </r>
  <r>
    <n v="18925998"/>
    <x v="127"/>
    <x v="20"/>
    <s v="SANTA"/>
    <s v="NUEVO CHIMBOTE"/>
    <x v="1"/>
    <n v="55"/>
    <x v="0"/>
    <x v="44"/>
  </r>
  <r>
    <n v="18855226"/>
    <x v="168"/>
    <x v="7"/>
    <s v="LIMA"/>
    <s v="PUEBLO LIBRE"/>
    <x v="0"/>
    <n v="43"/>
    <x v="0"/>
    <x v="88"/>
  </r>
  <r>
    <n v="27048087"/>
    <x v="22"/>
    <x v="8"/>
    <s v="CANCHIS"/>
    <s v="SICUANI"/>
    <x v="1"/>
    <n v="70"/>
    <x v="0"/>
    <x v="283"/>
  </r>
  <r>
    <n v="36709512"/>
    <x v="176"/>
    <x v="7"/>
    <s v="LIMA"/>
    <s v="CHORRILLOS"/>
    <x v="1"/>
    <n v="56"/>
    <x v="5"/>
    <x v="792"/>
  </r>
  <r>
    <n v="19120629"/>
    <x v="449"/>
    <x v="21"/>
    <s v="HUANCAYO"/>
    <s v="EL TAMBO"/>
    <x v="1"/>
    <n v="45"/>
    <x v="0"/>
    <x v="396"/>
  </r>
  <r>
    <n v="18819941"/>
    <x v="67"/>
    <x v="14"/>
    <s v="MAYNAS"/>
    <s v="IQUITOS"/>
    <x v="1"/>
    <n v="36"/>
    <x v="1"/>
    <x v="61"/>
  </r>
  <r>
    <n v="18890730"/>
    <x v="469"/>
    <x v="21"/>
    <s v="JAUJA"/>
    <s v="JAUJA"/>
    <x v="0"/>
    <n v="93"/>
    <x v="0"/>
    <x v="441"/>
  </r>
  <r>
    <n v="27131640"/>
    <x v="295"/>
    <x v="12"/>
    <s v="ICA"/>
    <s v="ICA"/>
    <x v="0"/>
    <n v="41"/>
    <x v="0"/>
    <x v="1218"/>
  </r>
  <r>
    <n v="19023546"/>
    <x v="35"/>
    <x v="11"/>
    <s v="TRUJILLO"/>
    <s v="TRUJILLO"/>
    <x v="0"/>
    <n v="41"/>
    <x v="0"/>
    <x v="204"/>
  </r>
  <r>
    <n v="36568732"/>
    <x v="35"/>
    <x v="11"/>
    <s v="TRUJILLO"/>
    <s v="TRUJILLO"/>
    <x v="0"/>
    <n v="42"/>
    <x v="5"/>
    <x v="747"/>
  </r>
  <r>
    <n v="36602878"/>
    <x v="20"/>
    <x v="6"/>
    <s v="TOCACHE"/>
    <s v="TOCACHE"/>
    <x v="0"/>
    <n v="61"/>
    <x v="5"/>
    <x v="862"/>
  </r>
  <r>
    <n v="18856027"/>
    <x v="219"/>
    <x v="10"/>
    <s v="AREQUIPA"/>
    <s v="ALTO SELVA ALEGRE"/>
    <x v="1"/>
    <n v="56"/>
    <x v="1"/>
    <x v="184"/>
  </r>
  <r>
    <n v="36709540"/>
    <x v="76"/>
    <x v="2"/>
    <s v="MORROPON"/>
    <s v="CHULUCANAS"/>
    <x v="0"/>
    <n v="57"/>
    <x v="5"/>
    <x v="624"/>
  </r>
  <r>
    <n v="27132138"/>
    <x v="145"/>
    <x v="9"/>
    <s v="SAN IGNACIO"/>
    <s v="HUARANGO"/>
    <x v="0"/>
    <n v="21"/>
    <x v="1"/>
    <x v="357"/>
  </r>
  <r>
    <n v="19121435"/>
    <x v="453"/>
    <x v="11"/>
    <s v="TRUJILLO"/>
    <s v="EL PORVENIR"/>
    <x v="0"/>
    <n v="42"/>
    <x v="0"/>
    <x v="12"/>
  </r>
  <r>
    <n v="19121475"/>
    <x v="646"/>
    <x v="12"/>
    <s v="NAZCA"/>
    <s v="MARCONA"/>
    <x v="0"/>
    <n v="41"/>
    <x v="0"/>
    <x v="256"/>
  </r>
  <r>
    <n v="18820684"/>
    <x v="295"/>
    <x v="12"/>
    <s v="ICA"/>
    <s v="ICA"/>
    <x v="0"/>
    <n v="52"/>
    <x v="1"/>
    <x v="805"/>
  </r>
  <r>
    <n v="27151577"/>
    <x v="330"/>
    <x v="7"/>
    <s v="LIMA"/>
    <s v="VILLA MARIA DEL TRIUNFO"/>
    <x v="0"/>
    <n v="23"/>
    <x v="0"/>
    <x v="870"/>
  </r>
  <r>
    <n v="36217270"/>
    <x v="74"/>
    <x v="2"/>
    <s v="PIURA"/>
    <s v="VEINTISEIS DE OCTUBRE"/>
    <x v="1"/>
    <n v="58"/>
    <x v="5"/>
    <x v="936"/>
  </r>
  <r>
    <n v="18856417"/>
    <x v="563"/>
    <x v="13"/>
    <s v="UTCUBAMBA"/>
    <s v="BAGUA GRANDE"/>
    <x v="0"/>
    <n v="72"/>
    <x v="0"/>
    <x v="4"/>
  </r>
  <r>
    <n v="18856553"/>
    <x v="443"/>
    <x v="14"/>
    <s v="MARISCAL RAMON CASTILLA"/>
    <s v="RAMON CASTILLA"/>
    <x v="0"/>
    <n v="58"/>
    <x v="0"/>
    <x v="165"/>
  </r>
  <r>
    <n v="19122110"/>
    <x v="277"/>
    <x v="24"/>
    <s v="HUAMANGA"/>
    <s v="AYACUCHO"/>
    <x v="1"/>
    <n v="86"/>
    <x v="0"/>
    <x v="939"/>
  </r>
  <r>
    <n v="36461453"/>
    <x v="436"/>
    <x v="11"/>
    <s v="TRUJILLO"/>
    <s v="MOCHE"/>
    <x v="0"/>
    <n v="56"/>
    <x v="5"/>
    <x v="427"/>
  </r>
  <r>
    <n v="36197943"/>
    <x v="702"/>
    <x v="19"/>
    <s v="FERREÃ‘AFE"/>
    <s v="PITIPO"/>
    <x v="0"/>
    <n v="65"/>
    <x v="5"/>
    <x v="71"/>
  </r>
  <r>
    <n v="37002049"/>
    <x v="914"/>
    <x v="21"/>
    <s v="YAULI"/>
    <s v="SANTA ROSA DE SACCO"/>
    <x v="0"/>
    <n v="68"/>
    <x v="5"/>
    <x v="1189"/>
  </r>
  <r>
    <n v="36204043"/>
    <x v="449"/>
    <x v="21"/>
    <s v="HUANCAYO"/>
    <s v="EL TAMBO"/>
    <x v="0"/>
    <n v="57"/>
    <x v="5"/>
    <x v="590"/>
  </r>
  <r>
    <n v="19122168"/>
    <x v="277"/>
    <x v="24"/>
    <s v="HUAMANGA"/>
    <s v="AYACUCHO"/>
    <x v="0"/>
    <n v="55"/>
    <x v="1"/>
    <x v="332"/>
  </r>
  <r>
    <n v="27079836"/>
    <x v="290"/>
    <x v="2"/>
    <s v="PIURA"/>
    <s v="TAMBO GRANDE"/>
    <x v="1"/>
    <n v="35"/>
    <x v="1"/>
    <x v="503"/>
  </r>
  <r>
    <n v="18856572"/>
    <x v="397"/>
    <x v="20"/>
    <s v="SANTA"/>
    <s v="CHIMBOTE"/>
    <x v="1"/>
    <n v="84"/>
    <x v="0"/>
    <x v="165"/>
  </r>
  <r>
    <n v="18856617"/>
    <x v="127"/>
    <x v="20"/>
    <s v="SANTA"/>
    <s v="NUEVO CHIMBOTE"/>
    <x v="1"/>
    <n v="63"/>
    <x v="0"/>
    <x v="88"/>
  </r>
  <r>
    <n v="18891894"/>
    <x v="504"/>
    <x v="17"/>
    <s v="HUAMALIES"/>
    <s v="LLATA"/>
    <x v="0"/>
    <n v="75"/>
    <x v="0"/>
    <x v="101"/>
  </r>
  <r>
    <n v="19024666"/>
    <x v="41"/>
    <x v="6"/>
    <s v="MARISCAL CACERES"/>
    <s v="JUANJUI"/>
    <x v="1"/>
    <n v="64"/>
    <x v="0"/>
    <x v="85"/>
  </r>
  <r>
    <n v="18958262"/>
    <x v="59"/>
    <x v="7"/>
    <s v="LIMA"/>
    <s v="LIMA"/>
    <x v="0"/>
    <n v="67"/>
    <x v="0"/>
    <x v="8"/>
  </r>
  <r>
    <n v="19054541"/>
    <x v="127"/>
    <x v="20"/>
    <s v="SANTA"/>
    <s v="NUEVO CHIMBOTE"/>
    <x v="0"/>
    <n v="77"/>
    <x v="0"/>
    <x v="128"/>
  </r>
  <r>
    <n v="19054546"/>
    <x v="672"/>
    <x v="20"/>
    <s v="HUARAZ"/>
    <s v="INDEPENDENCIA"/>
    <x v="1"/>
    <n v="62"/>
    <x v="1"/>
    <x v="191"/>
  </r>
  <r>
    <n v="19054569"/>
    <x v="397"/>
    <x v="20"/>
    <s v="SANTA"/>
    <s v="CHIMBOTE"/>
    <x v="1"/>
    <n v="65"/>
    <x v="0"/>
    <x v="77"/>
  </r>
  <r>
    <n v="36204046"/>
    <x v="134"/>
    <x v="7"/>
    <s v="LIMA"/>
    <s v="LA MOLINA"/>
    <x v="0"/>
    <n v="79"/>
    <x v="5"/>
    <x v="417"/>
  </r>
  <r>
    <n v="27163600"/>
    <x v="248"/>
    <x v="19"/>
    <s v="CHICLAYO"/>
    <s v="JOSE LEONARDO ORTIZ"/>
    <x v="1"/>
    <n v="28"/>
    <x v="0"/>
    <x v="1199"/>
  </r>
  <r>
    <n v="957814"/>
    <x v="1172"/>
    <x v="2"/>
    <s v="TALARA"/>
    <s v="PARIÑAS"/>
    <x v="0"/>
    <n v="50"/>
    <x v="5"/>
    <x v="10"/>
  </r>
  <r>
    <n v="36568796"/>
    <x v="7"/>
    <x v="4"/>
    <s v="CORONEL PORTILLO"/>
    <s v="CALLERIA"/>
    <x v="1"/>
    <n v="91"/>
    <x v="5"/>
    <x v="608"/>
  </r>
  <r>
    <n v="19122423"/>
    <x v="7"/>
    <x v="4"/>
    <s v="CORONEL PORTILLO"/>
    <s v="CALLERIA"/>
    <x v="1"/>
    <n v="64"/>
    <x v="0"/>
    <x v="125"/>
  </r>
  <r>
    <n v="19122437"/>
    <x v="449"/>
    <x v="21"/>
    <s v="HUANCAYO"/>
    <s v="EL TAMBO"/>
    <x v="1"/>
    <n v="70"/>
    <x v="0"/>
    <x v="650"/>
  </r>
  <r>
    <n v="19122478"/>
    <x v="343"/>
    <x v="20"/>
    <s v="CASMA"/>
    <s v="CASMA"/>
    <x v="0"/>
    <n v="83"/>
    <x v="0"/>
    <x v="8"/>
  </r>
  <r>
    <n v="19122523"/>
    <x v="343"/>
    <x v="20"/>
    <s v="CASMA"/>
    <s v="CASMA"/>
    <x v="1"/>
    <n v="67"/>
    <x v="0"/>
    <x v="116"/>
  </r>
  <r>
    <n v="18958886"/>
    <x v="919"/>
    <x v="9"/>
    <s v="CUTERVO"/>
    <s v="CUTERVO"/>
    <x v="1"/>
    <n v="63"/>
    <x v="0"/>
    <x v="8"/>
  </r>
  <r>
    <n v="18958887"/>
    <x v="919"/>
    <x v="9"/>
    <s v="CUTERVO"/>
    <s v="CUTERVO"/>
    <x v="0"/>
    <n v="61"/>
    <x v="1"/>
    <x v="184"/>
  </r>
  <r>
    <n v="18680789"/>
    <x v="178"/>
    <x v="7"/>
    <s v="CAÃ‘ETE"/>
    <s v="MALA"/>
    <x v="1"/>
    <n v="74"/>
    <x v="0"/>
    <x v="428"/>
  </r>
  <r>
    <n v="27080957"/>
    <x v="208"/>
    <x v="23"/>
    <s v="CALLAO"/>
    <s v="VENTANILLA"/>
    <x v="0"/>
    <n v="9"/>
    <x v="0"/>
    <x v="634"/>
  </r>
  <r>
    <n v="27096265"/>
    <x v="94"/>
    <x v="7"/>
    <s v="LIMA"/>
    <s v="JESUS MARIA"/>
    <x v="0"/>
    <n v="26"/>
    <x v="0"/>
    <x v="329"/>
  </r>
  <r>
    <n v="18892917"/>
    <x v="35"/>
    <x v="11"/>
    <s v="TRUJILLO"/>
    <s v="TRUJILLO"/>
    <x v="0"/>
    <n v="77"/>
    <x v="1"/>
    <x v="144"/>
  </r>
  <r>
    <n v="18892927"/>
    <x v="173"/>
    <x v="7"/>
    <s v="BARRANCA"/>
    <s v="BARRANCA"/>
    <x v="0"/>
    <n v="59"/>
    <x v="1"/>
    <x v="27"/>
  </r>
  <r>
    <n v="18892930"/>
    <x v="35"/>
    <x v="11"/>
    <s v="TRUJILLO"/>
    <s v="TRUJILLO"/>
    <x v="1"/>
    <n v="82"/>
    <x v="0"/>
    <x v="75"/>
  </r>
  <r>
    <n v="18892940"/>
    <x v="35"/>
    <x v="11"/>
    <s v="TRUJILLO"/>
    <s v="TRUJILLO"/>
    <x v="1"/>
    <n v="76"/>
    <x v="0"/>
    <x v="529"/>
  </r>
  <r>
    <n v="18822359"/>
    <x v="23"/>
    <x v="7"/>
    <s v="LIMA"/>
    <s v="SAN MARTIN DE PORRES"/>
    <x v="1"/>
    <n v="40"/>
    <x v="0"/>
    <x v="288"/>
  </r>
  <r>
    <n v="36204059"/>
    <x v="770"/>
    <x v="2"/>
    <s v="HUANCABAMBA"/>
    <s v="LALAQUIZ"/>
    <x v="0"/>
    <n v="72"/>
    <x v="5"/>
    <x v="781"/>
  </r>
  <r>
    <n v="36535243"/>
    <x v="429"/>
    <x v="12"/>
    <s v="PISCO"/>
    <s v="SAN CLEMENTE"/>
    <x v="0"/>
    <n v="82"/>
    <x v="5"/>
    <x v="877"/>
  </r>
  <r>
    <n v="19123017"/>
    <x v="54"/>
    <x v="7"/>
    <s v="LIMA"/>
    <s v="COMAS"/>
    <x v="0"/>
    <n v="5"/>
    <x v="0"/>
    <x v="498"/>
  </r>
  <r>
    <n v="27142697"/>
    <x v="397"/>
    <x v="20"/>
    <s v="SANTA"/>
    <s v="CHIMBOTE"/>
    <x v="1"/>
    <n v="58"/>
    <x v="1"/>
    <x v="161"/>
  </r>
  <r>
    <n v="19154598"/>
    <x v="285"/>
    <x v="7"/>
    <s v="LIMA"/>
    <s v="SAN JUAN DE MIRAFLORES"/>
    <x v="0"/>
    <n v="46"/>
    <x v="1"/>
    <x v="73"/>
  </r>
  <r>
    <n v="27142734"/>
    <x v="397"/>
    <x v="20"/>
    <s v="SANTA"/>
    <s v="CHIMBOTE"/>
    <x v="0"/>
    <n v="69"/>
    <x v="0"/>
    <x v="86"/>
  </r>
  <r>
    <n v="18893488"/>
    <x v="1204"/>
    <x v="9"/>
    <s v="CAJAMARCA"/>
    <s v="MAGDALENA"/>
    <x v="1"/>
    <n v="65"/>
    <x v="1"/>
    <x v="520"/>
  </r>
  <r>
    <n v="18822620"/>
    <x v="144"/>
    <x v="21"/>
    <s v="HUANCAYO"/>
    <s v="HUANCAYO"/>
    <x v="0"/>
    <n v="48"/>
    <x v="0"/>
    <x v="10"/>
  </r>
  <r>
    <n v="18986102"/>
    <x v="208"/>
    <x v="23"/>
    <s v="CALLAO"/>
    <s v="VENTANILLA"/>
    <x v="1"/>
    <n v="68"/>
    <x v="1"/>
    <x v="191"/>
  </r>
  <r>
    <n v="18986203"/>
    <x v="286"/>
    <x v="9"/>
    <s v="CHOTA"/>
    <s v="CHOTA"/>
    <x v="1"/>
    <n v="69"/>
    <x v="1"/>
    <x v="441"/>
  </r>
  <r>
    <n v="19094078"/>
    <x v="112"/>
    <x v="13"/>
    <s v="CHACHAPOYAS"/>
    <s v="CHACHAPOYAS"/>
    <x v="0"/>
    <n v="88"/>
    <x v="0"/>
    <x v="29"/>
  </r>
  <r>
    <n v="18789166"/>
    <x v="285"/>
    <x v="7"/>
    <s v="LIMA"/>
    <s v="SAN JUAN DE MIRAFLORES"/>
    <x v="0"/>
    <n v="39"/>
    <x v="0"/>
    <x v="170"/>
  </r>
  <r>
    <n v="37003470"/>
    <x v="124"/>
    <x v="19"/>
    <s v="CHICLAYO"/>
    <s v="CHICLAYO"/>
    <x v="0"/>
    <n v="69"/>
    <x v="5"/>
    <x v="83"/>
  </r>
  <r>
    <n v="18789284"/>
    <x v="13"/>
    <x v="3"/>
    <s v="CARABAYA"/>
    <s v="MACUSANI"/>
    <x v="0"/>
    <n v="42"/>
    <x v="1"/>
    <x v="47"/>
  </r>
  <r>
    <n v="18959620"/>
    <x v="17"/>
    <x v="7"/>
    <s v="LIMA"/>
    <s v="LOS OLIVOS"/>
    <x v="0"/>
    <n v="61"/>
    <x v="0"/>
    <x v="161"/>
  </r>
  <r>
    <n v="27118656"/>
    <x v="746"/>
    <x v="7"/>
    <s v="CAÃ‘ETE"/>
    <s v="NUEVO IMPERIAL"/>
    <x v="1"/>
    <n v="60"/>
    <x v="1"/>
    <x v="100"/>
  </r>
  <r>
    <n v="19056174"/>
    <x v="208"/>
    <x v="23"/>
    <s v="CALLAO"/>
    <s v="VENTANILLA"/>
    <x v="1"/>
    <n v="33"/>
    <x v="0"/>
    <x v="135"/>
  </r>
  <r>
    <n v="27143314"/>
    <x v="146"/>
    <x v="6"/>
    <s v="SAN MARTIN"/>
    <s v="SAUCE"/>
    <x v="0"/>
    <n v="34"/>
    <x v="0"/>
    <x v="85"/>
  </r>
  <r>
    <n v="18986877"/>
    <x v="35"/>
    <x v="11"/>
    <s v="TRUJILLO"/>
    <s v="TRUJILLO"/>
    <x v="0"/>
    <n v="87"/>
    <x v="0"/>
    <x v="85"/>
  </r>
  <r>
    <n v="18986970"/>
    <x v="733"/>
    <x v="11"/>
    <s v="SANTIAGO DE CHUCO"/>
    <s v="SANTIAGO DE CHUCO"/>
    <x v="0"/>
    <n v="54"/>
    <x v="0"/>
    <x v="256"/>
  </r>
  <r>
    <n v="18894468"/>
    <x v="675"/>
    <x v="5"/>
    <s v="HUANCAVELICA"/>
    <s v="HUANCAVELICA"/>
    <x v="0"/>
    <n v="43"/>
    <x v="0"/>
    <x v="256"/>
  </r>
  <r>
    <n v="19095107"/>
    <x v="438"/>
    <x v="21"/>
    <s v="HUANCAYO"/>
    <s v="CHILCA"/>
    <x v="1"/>
    <n v="94"/>
    <x v="0"/>
    <x v="333"/>
  </r>
  <r>
    <n v="19056753"/>
    <x v="7"/>
    <x v="4"/>
    <s v="CORONEL PORTILLO"/>
    <s v="CALLERIA"/>
    <x v="1"/>
    <n v="41"/>
    <x v="0"/>
    <x v="16"/>
  </r>
  <r>
    <n v="18960488"/>
    <x v="913"/>
    <x v="18"/>
    <s v="COTABAMBAS"/>
    <s v="TAMBOBAMBA"/>
    <x v="0"/>
    <n v="68"/>
    <x v="1"/>
    <x v="23"/>
  </r>
  <r>
    <n v="18960582"/>
    <x v="149"/>
    <x v="6"/>
    <s v="SAN MARTIN"/>
    <s v="MORALES"/>
    <x v="1"/>
    <n v="47"/>
    <x v="0"/>
    <x v="1324"/>
  </r>
  <r>
    <n v="37003792"/>
    <x v="112"/>
    <x v="13"/>
    <s v="CHACHAPOYAS"/>
    <s v="CHACHAPOYAS"/>
    <x v="1"/>
    <n v="67"/>
    <x v="5"/>
    <x v="787"/>
  </r>
  <r>
    <n v="19056992"/>
    <x v="291"/>
    <x v="20"/>
    <s v="HUARAZ"/>
    <s v="HUARAZ"/>
    <x v="0"/>
    <n v="60"/>
    <x v="0"/>
    <x v="19"/>
  </r>
  <r>
    <n v="18960693"/>
    <x v="363"/>
    <x v="11"/>
    <s v="SANCHEZ CARRION"/>
    <s v="HUAMACHUCO"/>
    <x v="1"/>
    <n v="68"/>
    <x v="0"/>
    <x v="56"/>
  </r>
  <r>
    <n v="18960708"/>
    <x v="479"/>
    <x v="11"/>
    <s v="TRUJILLO"/>
    <s v="LAREDO"/>
    <x v="1"/>
    <n v="61"/>
    <x v="0"/>
    <x v="121"/>
  </r>
  <r>
    <n v="19156002"/>
    <x v="23"/>
    <x v="7"/>
    <s v="LIMA"/>
    <s v="SAN MARTIN DE PORRES"/>
    <x v="0"/>
    <n v="43"/>
    <x v="0"/>
    <x v="283"/>
  </r>
  <r>
    <n v="19057114"/>
    <x v="17"/>
    <x v="7"/>
    <s v="LIMA"/>
    <s v="LOS OLIVOS"/>
    <x v="0"/>
    <n v="46"/>
    <x v="1"/>
    <x v="27"/>
  </r>
  <r>
    <n v="19057141"/>
    <x v="446"/>
    <x v="11"/>
    <s v="TRUJILLO"/>
    <s v="HUANCHACO"/>
    <x v="0"/>
    <n v="79"/>
    <x v="1"/>
    <x v="101"/>
  </r>
  <r>
    <n v="18895017"/>
    <x v="189"/>
    <x v="7"/>
    <s v="LIMA"/>
    <s v="SANTIAGO DE SURCO"/>
    <x v="1"/>
    <n v="36"/>
    <x v="0"/>
    <x v="870"/>
  </r>
  <r>
    <n v="19095625"/>
    <x v="277"/>
    <x v="24"/>
    <s v="HUAMANGA"/>
    <s v="AYACUCHO"/>
    <x v="1"/>
    <n v="70"/>
    <x v="1"/>
    <x v="12"/>
  </r>
  <r>
    <n v="18961215"/>
    <x v="24"/>
    <x v="7"/>
    <s v="LIMA"/>
    <s v="CARABAYLLO"/>
    <x v="1"/>
    <n v="44"/>
    <x v="0"/>
    <x v="174"/>
  </r>
  <r>
    <n v="18895381"/>
    <x v="93"/>
    <x v="11"/>
    <s v="TRUJILLO"/>
    <s v="LA ESPERANZA"/>
    <x v="0"/>
    <n v="60"/>
    <x v="0"/>
    <x v="232"/>
  </r>
  <r>
    <n v="36217303"/>
    <x v="397"/>
    <x v="20"/>
    <s v="SANTA"/>
    <s v="CHIMBOTE"/>
    <x v="0"/>
    <n v="80"/>
    <x v="5"/>
    <x v="571"/>
  </r>
  <r>
    <n v="18824694"/>
    <x v="158"/>
    <x v="23"/>
    <s v="CALLAO"/>
    <s v="CALLAO"/>
    <x v="0"/>
    <n v="33"/>
    <x v="1"/>
    <x v="562"/>
  </r>
  <r>
    <n v="18928006"/>
    <x v="208"/>
    <x v="23"/>
    <s v="CALLAO"/>
    <s v="VENTANILLA"/>
    <x v="0"/>
    <n v="43"/>
    <x v="0"/>
    <x v="27"/>
  </r>
  <r>
    <n v="36535320"/>
    <x v="227"/>
    <x v="21"/>
    <s v="HUANCAYO"/>
    <s v="PILCOMAYO"/>
    <x v="0"/>
    <n v="82"/>
    <x v="5"/>
    <x v="975"/>
  </r>
  <r>
    <n v="36568861"/>
    <x v="124"/>
    <x v="19"/>
    <s v="CHICLAYO"/>
    <s v="CHICLAYO"/>
    <x v="1"/>
    <n v="76"/>
    <x v="5"/>
    <x v="1304"/>
  </r>
  <r>
    <n v="36568888"/>
    <x v="35"/>
    <x v="11"/>
    <s v="TRUJILLO"/>
    <s v="TRUJILLO"/>
    <x v="0"/>
    <n v="84"/>
    <x v="5"/>
    <x v="578"/>
  </r>
  <r>
    <n v="19156708"/>
    <x v="113"/>
    <x v="2"/>
    <s v="SECHURA"/>
    <s v="SECHURA"/>
    <x v="1"/>
    <n v="42"/>
    <x v="1"/>
    <x v="372"/>
  </r>
  <r>
    <n v="36568904"/>
    <x v="5"/>
    <x v="2"/>
    <s v="PIURA"/>
    <s v="CASTILLA"/>
    <x v="0"/>
    <n v="74"/>
    <x v="5"/>
    <x v="703"/>
  </r>
  <r>
    <n v="36204081"/>
    <x v="285"/>
    <x v="7"/>
    <s v="LIMA"/>
    <s v="SAN JUAN DE MIRAFLORES"/>
    <x v="1"/>
    <n v="48"/>
    <x v="5"/>
    <x v="466"/>
  </r>
  <r>
    <n v="19096417"/>
    <x v="515"/>
    <x v="7"/>
    <s v="HUAROCHIRI"/>
    <s v="SANTA EULALIA"/>
    <x v="1"/>
    <n v="74"/>
    <x v="1"/>
    <x v="12"/>
  </r>
  <r>
    <n v="19058048"/>
    <x v="262"/>
    <x v="23"/>
    <s v="CALLAO"/>
    <s v="BELLAVISTA"/>
    <x v="0"/>
    <n v="84"/>
    <x v="0"/>
    <x v="135"/>
  </r>
  <r>
    <n v="18895524"/>
    <x v="54"/>
    <x v="7"/>
    <s v="LIMA"/>
    <s v="COMAS"/>
    <x v="1"/>
    <n v="36"/>
    <x v="0"/>
    <x v="204"/>
  </r>
  <r>
    <n v="19156814"/>
    <x v="449"/>
    <x v="21"/>
    <s v="HUANCAYO"/>
    <s v="EL TAMBO"/>
    <x v="0"/>
    <n v="36"/>
    <x v="0"/>
    <x v="695"/>
  </r>
  <r>
    <n v="18825073"/>
    <x v="881"/>
    <x v="7"/>
    <s v="CAÃ‘ETE"/>
    <s v="SAN ANTONIO"/>
    <x v="0"/>
    <n v="54"/>
    <x v="0"/>
    <x v="17"/>
  </r>
  <r>
    <n v="19058492"/>
    <x v="155"/>
    <x v="7"/>
    <s v="LIMA"/>
    <s v="VILLA EL SALVADOR"/>
    <x v="0"/>
    <n v="21"/>
    <x v="1"/>
    <x v="8"/>
  </r>
  <r>
    <n v="18962824"/>
    <x v="59"/>
    <x v="7"/>
    <s v="LIMA"/>
    <s v="LIMA"/>
    <x v="0"/>
    <n v="39"/>
    <x v="0"/>
    <x v="232"/>
  </r>
  <r>
    <n v="18825570"/>
    <x v="591"/>
    <x v="21"/>
    <s v="CONCEPCION"/>
    <s v="CONCEPCION"/>
    <x v="0"/>
    <n v="71"/>
    <x v="0"/>
    <x v="191"/>
  </r>
  <r>
    <n v="27170467"/>
    <x v="56"/>
    <x v="7"/>
    <s v="LIMA"/>
    <s v="SAN JUAN DE LURIGANCHO"/>
    <x v="0"/>
    <n v="34"/>
    <x v="1"/>
    <x v="122"/>
  </r>
  <r>
    <n v="27190005"/>
    <x v="336"/>
    <x v="12"/>
    <s v="PISCO"/>
    <s v="PISCO"/>
    <x v="1"/>
    <n v="43"/>
    <x v="0"/>
    <x v="68"/>
  </r>
  <r>
    <n v="18928917"/>
    <x v="35"/>
    <x v="11"/>
    <s v="TRUJILLO"/>
    <s v="TRUJILLO"/>
    <x v="0"/>
    <n v="39"/>
    <x v="0"/>
    <x v="165"/>
  </r>
  <r>
    <n v="36217310"/>
    <x v="397"/>
    <x v="20"/>
    <s v="SANTA"/>
    <s v="CHIMBOTE"/>
    <x v="0"/>
    <n v="52"/>
    <x v="5"/>
    <x v="93"/>
  </r>
  <r>
    <n v="19025488"/>
    <x v="17"/>
    <x v="7"/>
    <s v="LIMA"/>
    <s v="LOS OLIVOS"/>
    <x v="1"/>
    <n v="53"/>
    <x v="1"/>
    <x v="224"/>
  </r>
  <r>
    <n v="18963183"/>
    <x v="59"/>
    <x v="7"/>
    <s v="LIMA"/>
    <s v="LIMA"/>
    <x v="1"/>
    <n v="84"/>
    <x v="0"/>
    <x v="133"/>
  </r>
  <r>
    <n v="18963199"/>
    <x v="59"/>
    <x v="7"/>
    <s v="LIMA"/>
    <s v="LIMA"/>
    <x v="1"/>
    <n v="88"/>
    <x v="0"/>
    <x v="84"/>
  </r>
  <r>
    <n v="27190090"/>
    <x v="221"/>
    <x v="3"/>
    <s v="SAN ROMAN"/>
    <s v="SAN MIGUEL"/>
    <x v="0"/>
    <n v="44"/>
    <x v="1"/>
    <x v="192"/>
  </r>
  <r>
    <n v="19097430"/>
    <x v="127"/>
    <x v="20"/>
    <s v="SANTA"/>
    <s v="NUEVO CHIMBOTE"/>
    <x v="1"/>
    <n v="72"/>
    <x v="1"/>
    <x v="415"/>
  </r>
  <r>
    <n v="18825902"/>
    <x v="654"/>
    <x v="19"/>
    <s v="CHICLAYO"/>
    <s v="PIMENTEL"/>
    <x v="1"/>
    <n v="54"/>
    <x v="0"/>
    <x v="194"/>
  </r>
  <r>
    <n v="19025634"/>
    <x v="330"/>
    <x v="7"/>
    <s v="LIMA"/>
    <s v="VILLA MARIA DEL TRIUNFO"/>
    <x v="0"/>
    <n v="38"/>
    <x v="0"/>
    <x v="528"/>
  </r>
  <r>
    <n v="19191895"/>
    <x v="686"/>
    <x v="21"/>
    <s v="JAUJA"/>
    <s v="RICRAN"/>
    <x v="0"/>
    <n v="85"/>
    <x v="1"/>
    <x v="62"/>
  </r>
  <r>
    <n v="36461642"/>
    <x v="453"/>
    <x v="11"/>
    <s v="TRUJILLO"/>
    <s v="EL PORVENIR"/>
    <x v="1"/>
    <n v="82"/>
    <x v="5"/>
    <x v="1265"/>
  </r>
  <r>
    <n v="37004774"/>
    <x v="124"/>
    <x v="19"/>
    <s v="CHICLAYO"/>
    <s v="CHICLAYO"/>
    <x v="0"/>
    <n v="51"/>
    <x v="5"/>
    <x v="545"/>
  </r>
  <r>
    <n v="18929676"/>
    <x v="56"/>
    <x v="7"/>
    <s v="LIMA"/>
    <s v="SAN JUAN DE LURIGANCHO"/>
    <x v="1"/>
    <n v="73"/>
    <x v="0"/>
    <x v="162"/>
  </r>
  <r>
    <n v="18826774"/>
    <x v="118"/>
    <x v="7"/>
    <s v="LIMA"/>
    <s v="PUENTE PIEDRA"/>
    <x v="1"/>
    <n v="46"/>
    <x v="0"/>
    <x v="204"/>
  </r>
  <r>
    <n v="18858854"/>
    <x v="224"/>
    <x v="10"/>
    <s v="AREQUIPA"/>
    <s v="CERRO COLORADO"/>
    <x v="1"/>
    <n v="67"/>
    <x v="1"/>
    <x v="47"/>
  </r>
  <r>
    <n v="36197979"/>
    <x v="59"/>
    <x v="7"/>
    <s v="LIMA"/>
    <s v="LIMA"/>
    <x v="0"/>
    <n v="67"/>
    <x v="5"/>
    <x v="775"/>
  </r>
  <r>
    <n v="19192531"/>
    <x v="105"/>
    <x v="8"/>
    <s v="CUSCO"/>
    <s v="SANTIAGO"/>
    <x v="1"/>
    <n v="58"/>
    <x v="1"/>
    <x v="79"/>
  </r>
  <r>
    <n v="19192588"/>
    <x v="105"/>
    <x v="8"/>
    <s v="CUSCO"/>
    <s v="SANTIAGO"/>
    <x v="1"/>
    <n v="64"/>
    <x v="0"/>
    <x v="24"/>
  </r>
  <r>
    <n v="27108118"/>
    <x v="431"/>
    <x v="10"/>
    <s v="ISLAY"/>
    <s v="MOLLENDO"/>
    <x v="0"/>
    <n v="26"/>
    <x v="1"/>
    <x v="10"/>
  </r>
  <r>
    <n v="19158684"/>
    <x v="248"/>
    <x v="19"/>
    <s v="CHICLAYO"/>
    <s v="JOSE LEONARDO ORTIZ"/>
    <x v="0"/>
    <n v="42"/>
    <x v="1"/>
    <x v="21"/>
  </r>
  <r>
    <n v="36639893"/>
    <x v="57"/>
    <x v="7"/>
    <s v="LIMA"/>
    <s v="ATE"/>
    <x v="0"/>
    <n v="52"/>
    <x v="5"/>
    <x v="518"/>
  </r>
  <r>
    <n v="36217312"/>
    <x v="58"/>
    <x v="7"/>
    <s v="LIMA"/>
    <s v="SANTA ANITA"/>
    <x v="0"/>
    <n v="79"/>
    <x v="5"/>
    <x v="673"/>
  </r>
  <r>
    <n v="36603163"/>
    <x v="166"/>
    <x v="12"/>
    <s v="CHINCHA"/>
    <s v="CHINCHA ALTA"/>
    <x v="0"/>
    <n v="66"/>
    <x v="5"/>
    <x v="852"/>
  </r>
  <r>
    <n v="18989597"/>
    <x v="397"/>
    <x v="20"/>
    <s v="SANTA"/>
    <s v="CHIMBOTE"/>
    <x v="0"/>
    <n v="78"/>
    <x v="1"/>
    <x v="129"/>
  </r>
  <r>
    <n v="18989666"/>
    <x v="796"/>
    <x v="20"/>
    <s v="SANTA"/>
    <s v="COISHCO"/>
    <x v="0"/>
    <n v="62"/>
    <x v="0"/>
    <x v="75"/>
  </r>
  <r>
    <n v="19099068"/>
    <x v="67"/>
    <x v="14"/>
    <s v="MAYNAS"/>
    <s v="IQUITOS"/>
    <x v="1"/>
    <n v="36"/>
    <x v="0"/>
    <x v="436"/>
  </r>
  <r>
    <n v="19192961"/>
    <x v="1122"/>
    <x v="9"/>
    <s v="SANTA CRUZ"/>
    <s v="ANDABAMBA"/>
    <x v="0"/>
    <n v="79"/>
    <x v="0"/>
    <x v="969"/>
  </r>
  <r>
    <n v="19193040"/>
    <x v="94"/>
    <x v="7"/>
    <s v="LIMA"/>
    <s v="JESUS MARIA"/>
    <x v="0"/>
    <n v="100"/>
    <x v="0"/>
    <x v="955"/>
  </r>
  <r>
    <n v="37051507"/>
    <x v="215"/>
    <x v="19"/>
    <s v="LAMBAYEQUE"/>
    <s v="LAMBAYEQUE"/>
    <x v="0"/>
    <n v="72"/>
    <x v="5"/>
    <x v="215"/>
  </r>
  <r>
    <n v="19027093"/>
    <x v="67"/>
    <x v="14"/>
    <s v="MAYNAS"/>
    <s v="IQUITOS"/>
    <x v="0"/>
    <n v="26"/>
    <x v="0"/>
    <x v="229"/>
  </r>
  <r>
    <n v="19027139"/>
    <x v="81"/>
    <x v="15"/>
    <s v="MARISCAL NIETO"/>
    <s v="MOQUEGUA"/>
    <x v="0"/>
    <n v="35"/>
    <x v="0"/>
    <x v="153"/>
  </r>
  <r>
    <n v="18827660"/>
    <x v="568"/>
    <x v="7"/>
    <s v="LIMA"/>
    <s v="BARRANCO"/>
    <x v="0"/>
    <n v="78"/>
    <x v="0"/>
    <x v="79"/>
  </r>
  <r>
    <n v="19123812"/>
    <x v="23"/>
    <x v="7"/>
    <s v="LIMA"/>
    <s v="SAN MARTIN DE PORRES"/>
    <x v="0"/>
    <n v="67"/>
    <x v="0"/>
    <x v="224"/>
  </r>
  <r>
    <n v="19123822"/>
    <x v="59"/>
    <x v="7"/>
    <s v="LIMA"/>
    <s v="LIMA"/>
    <x v="1"/>
    <n v="67"/>
    <x v="0"/>
    <x v="604"/>
  </r>
  <r>
    <n v="37051573"/>
    <x v="557"/>
    <x v="19"/>
    <s v="CHICLAYO"/>
    <s v="PATAPO"/>
    <x v="0"/>
    <n v="65"/>
    <x v="5"/>
    <x v="316"/>
  </r>
  <r>
    <n v="19159663"/>
    <x v="22"/>
    <x v="8"/>
    <s v="CANCHIS"/>
    <s v="SICUANI"/>
    <x v="1"/>
    <n v="83"/>
    <x v="1"/>
    <x v="354"/>
  </r>
  <r>
    <n v="36639913"/>
    <x v="0"/>
    <x v="0"/>
    <s v="TUMBES"/>
    <s v="TUMBES"/>
    <x v="0"/>
    <n v="67"/>
    <x v="5"/>
    <x v="884"/>
  </r>
  <r>
    <n v="18931309"/>
    <x v="1351"/>
    <x v="21"/>
    <s v="JAUJA"/>
    <s v="JANJAILLO"/>
    <x v="0"/>
    <n v="70"/>
    <x v="1"/>
    <x v="704"/>
  </r>
  <r>
    <n v="19124272"/>
    <x v="54"/>
    <x v="7"/>
    <s v="LIMA"/>
    <s v="COMAS"/>
    <x v="0"/>
    <n v="88"/>
    <x v="1"/>
    <x v="295"/>
  </r>
  <r>
    <n v="18828093"/>
    <x v="254"/>
    <x v="21"/>
    <s v="CHANCHAMAYO"/>
    <s v="PICHANAQUI"/>
    <x v="0"/>
    <n v="83"/>
    <x v="0"/>
    <x v="182"/>
  </r>
  <r>
    <n v="18828155"/>
    <x v="497"/>
    <x v="21"/>
    <s v="CHANCHAMAYO"/>
    <s v="PERENE"/>
    <x v="0"/>
    <n v="57"/>
    <x v="0"/>
    <x v="346"/>
  </r>
  <r>
    <n v="36603192"/>
    <x v="74"/>
    <x v="2"/>
    <s v="PIURA"/>
    <s v="VEINTISEIS DE OCTUBRE"/>
    <x v="0"/>
    <n v="48"/>
    <x v="5"/>
    <x v="584"/>
  </r>
  <r>
    <n v="19061038"/>
    <x v="716"/>
    <x v="20"/>
    <s v="HUAYLAS"/>
    <s v="CARAZ"/>
    <x v="1"/>
    <n v="60"/>
    <x v="0"/>
    <x v="62"/>
  </r>
  <r>
    <n v="19124559"/>
    <x v="162"/>
    <x v="10"/>
    <s v="AREQUIPA"/>
    <s v="CAYMA"/>
    <x v="0"/>
    <n v="60"/>
    <x v="1"/>
    <x v="29"/>
  </r>
  <r>
    <n v="19124616"/>
    <x v="315"/>
    <x v="20"/>
    <s v="HUARMEY"/>
    <s v="HUARMEY"/>
    <x v="0"/>
    <n v="79"/>
    <x v="0"/>
    <x v="8"/>
  </r>
  <r>
    <n v="19124637"/>
    <x v="315"/>
    <x v="20"/>
    <s v="HUARMEY"/>
    <s v="HUARMEY"/>
    <x v="1"/>
    <n v="64"/>
    <x v="0"/>
    <x v="16"/>
  </r>
  <r>
    <n v="37052467"/>
    <x v="124"/>
    <x v="19"/>
    <s v="CHICLAYO"/>
    <s v="CHICLAYO"/>
    <x v="0"/>
    <n v="76"/>
    <x v="5"/>
    <x v="324"/>
  </r>
  <r>
    <n v="27089591"/>
    <x v="260"/>
    <x v="3"/>
    <s v="AZANGARO"/>
    <s v="SAMAN"/>
    <x v="1"/>
    <n v="81"/>
    <x v="1"/>
    <x v="261"/>
  </r>
  <r>
    <n v="37005442"/>
    <x v="124"/>
    <x v="19"/>
    <s v="CHICLAYO"/>
    <s v="CHICLAYO"/>
    <x v="1"/>
    <n v="72"/>
    <x v="5"/>
    <x v="1303"/>
  </r>
  <r>
    <n v="19124659"/>
    <x v="315"/>
    <x v="20"/>
    <s v="HUARMEY"/>
    <s v="HUARMEY"/>
    <x v="0"/>
    <n v="70"/>
    <x v="0"/>
    <x v="232"/>
  </r>
  <r>
    <n v="19160627"/>
    <x v="101"/>
    <x v="7"/>
    <s v="LIMA"/>
    <s v="LA VICTORIA"/>
    <x v="0"/>
    <n v="44"/>
    <x v="0"/>
    <x v="278"/>
  </r>
  <r>
    <n v="19028479"/>
    <x v="279"/>
    <x v="7"/>
    <s v="LIMA"/>
    <s v="INDEPENDENCIA"/>
    <x v="0"/>
    <n v="83"/>
    <x v="0"/>
    <x v="169"/>
  </r>
  <r>
    <n v="19061525"/>
    <x v="241"/>
    <x v="9"/>
    <s v="JAEN"/>
    <s v="JAEN"/>
    <x v="0"/>
    <n v="47"/>
    <x v="0"/>
    <x v="1218"/>
  </r>
  <r>
    <n v="18860646"/>
    <x v="222"/>
    <x v="10"/>
    <s v="CAYLLOMA"/>
    <s v="MAJES"/>
    <x v="1"/>
    <n v="80"/>
    <x v="0"/>
    <x v="378"/>
  </r>
  <r>
    <n v="19194544"/>
    <x v="1672"/>
    <x v="20"/>
    <s v="PALLASCA"/>
    <s v="HUANDOVAL"/>
    <x v="0"/>
    <n v="95"/>
    <x v="1"/>
    <x v="101"/>
  </r>
  <r>
    <n v="19100985"/>
    <x v="834"/>
    <x v="13"/>
    <s v="BAGUA"/>
    <s v="LA PECA"/>
    <x v="0"/>
    <n v="64"/>
    <x v="0"/>
    <x v="53"/>
  </r>
  <r>
    <n v="18991367"/>
    <x v="81"/>
    <x v="15"/>
    <s v="MARISCAL NIETO"/>
    <s v="MOQUEGUA"/>
    <x v="0"/>
    <n v="73"/>
    <x v="0"/>
    <x v="131"/>
  </r>
  <r>
    <n v="27127676"/>
    <x v="712"/>
    <x v="11"/>
    <s v="PATAZ"/>
    <s v="CHILLIA"/>
    <x v="0"/>
    <n v="86"/>
    <x v="1"/>
    <x v="414"/>
  </r>
  <r>
    <n v="27127724"/>
    <x v="127"/>
    <x v="20"/>
    <s v="SANTA"/>
    <s v="NUEVO CHIMBOTE"/>
    <x v="0"/>
    <n v="81"/>
    <x v="0"/>
    <x v="1091"/>
  </r>
  <r>
    <n v="19061623"/>
    <x v="241"/>
    <x v="9"/>
    <s v="JAEN"/>
    <s v="JAEN"/>
    <x v="0"/>
    <n v="63"/>
    <x v="0"/>
    <x v="44"/>
  </r>
  <r>
    <n v="19160927"/>
    <x v="617"/>
    <x v="7"/>
    <s v="HUAURA"/>
    <s v="HUACHO"/>
    <x v="0"/>
    <n v="37"/>
    <x v="0"/>
    <x v="125"/>
  </r>
  <r>
    <n v="19125075"/>
    <x v="93"/>
    <x v="11"/>
    <s v="TRUJILLO"/>
    <s v="LA ESPERANZA"/>
    <x v="0"/>
    <n v="61"/>
    <x v="0"/>
    <x v="202"/>
  </r>
  <r>
    <n v="19125164"/>
    <x v="276"/>
    <x v="8"/>
    <s v="CUSCO"/>
    <s v="SAN SEBASTIAN"/>
    <x v="1"/>
    <n v="66"/>
    <x v="0"/>
    <x v="278"/>
  </r>
  <r>
    <n v="19125264"/>
    <x v="1068"/>
    <x v="8"/>
    <s v="CUSCO"/>
    <s v="POROY"/>
    <x v="1"/>
    <n v="92"/>
    <x v="0"/>
    <x v="133"/>
  </r>
  <r>
    <n v="19029142"/>
    <x v="1312"/>
    <x v="21"/>
    <s v="CONCEPCION"/>
    <s v="ANDAMARCA"/>
    <x v="1"/>
    <n v="51"/>
    <x v="0"/>
    <x v="263"/>
  </r>
  <r>
    <n v="19062241"/>
    <x v="189"/>
    <x v="7"/>
    <s v="LIMA"/>
    <s v="SANTIAGO DE SURCO"/>
    <x v="1"/>
    <n v="41"/>
    <x v="0"/>
    <x v="800"/>
  </r>
  <r>
    <n v="18861438"/>
    <x v="1208"/>
    <x v="13"/>
    <s v="UTCUBAMBA"/>
    <s v="LONYA GRANDE"/>
    <x v="0"/>
    <n v="69"/>
    <x v="1"/>
    <x v="14"/>
  </r>
  <r>
    <n v="27128602"/>
    <x v="582"/>
    <x v="9"/>
    <s v="CELENDIN"/>
    <s v="CELENDIN"/>
    <x v="1"/>
    <n v="59"/>
    <x v="0"/>
    <x v="175"/>
  </r>
  <r>
    <n v="19029482"/>
    <x v="17"/>
    <x v="7"/>
    <s v="LIMA"/>
    <s v="LOS OLIVOS"/>
    <x v="0"/>
    <n v="39"/>
    <x v="0"/>
    <x v="764"/>
  </r>
  <r>
    <n v="19161678"/>
    <x v="42"/>
    <x v="13"/>
    <s v="BAGUA"/>
    <s v="BAGUA"/>
    <x v="0"/>
    <n v="72"/>
    <x v="0"/>
    <x v="378"/>
  </r>
  <r>
    <n v="36603255"/>
    <x v="16"/>
    <x v="3"/>
    <s v="SAN ROMAN"/>
    <s v="JULIACA"/>
    <x v="1"/>
    <n v="74"/>
    <x v="5"/>
    <x v="1144"/>
  </r>
  <r>
    <n v="19195709"/>
    <x v="669"/>
    <x v="21"/>
    <s v="JUNIN"/>
    <s v="JUNIN"/>
    <x v="0"/>
    <n v="55"/>
    <x v="1"/>
    <x v="116"/>
  </r>
  <r>
    <n v="19195718"/>
    <x v="57"/>
    <x v="7"/>
    <s v="LIMA"/>
    <s v="ATE"/>
    <x v="0"/>
    <n v="68"/>
    <x v="1"/>
    <x v="336"/>
  </r>
  <r>
    <n v="720507"/>
    <x v="1172"/>
    <x v="2"/>
    <s v="TALARA"/>
    <s v="PARIÑAS"/>
    <x v="0"/>
    <n v="92"/>
    <x v="5"/>
    <x v="535"/>
  </r>
  <r>
    <n v="19125812"/>
    <x v="672"/>
    <x v="20"/>
    <s v="HUARAZ"/>
    <s v="INDEPENDENCIA"/>
    <x v="1"/>
    <n v="52"/>
    <x v="0"/>
    <x v="213"/>
  </r>
  <r>
    <n v="19062729"/>
    <x v="112"/>
    <x v="13"/>
    <s v="CHACHAPOYAS"/>
    <s v="CHACHAPOYAS"/>
    <x v="0"/>
    <n v="42"/>
    <x v="1"/>
    <x v="256"/>
  </r>
  <r>
    <n v="36709744"/>
    <x v="376"/>
    <x v="11"/>
    <s v="PACASMAYO"/>
    <s v="PACASMAYO"/>
    <x v="1"/>
    <n v="77"/>
    <x v="5"/>
    <x v="587"/>
  </r>
  <r>
    <n v="18862148"/>
    <x v="632"/>
    <x v="7"/>
    <s v="OYON"/>
    <s v="OYON"/>
    <x v="0"/>
    <n v="46"/>
    <x v="0"/>
    <x v="62"/>
  </r>
  <r>
    <n v="19195924"/>
    <x v="655"/>
    <x v="24"/>
    <s v="HUAMANGA"/>
    <s v="JESUS NAZARENO"/>
    <x v="1"/>
    <n v="66"/>
    <x v="0"/>
    <x v="15"/>
  </r>
  <r>
    <n v="36217334"/>
    <x v="166"/>
    <x v="12"/>
    <s v="CHINCHA"/>
    <s v="CHINCHA ALTA"/>
    <x v="0"/>
    <n v="76"/>
    <x v="5"/>
    <x v="324"/>
  </r>
  <r>
    <n v="19162263"/>
    <x v="334"/>
    <x v="8"/>
    <s v="CUSCO"/>
    <s v="CUSCO"/>
    <x v="0"/>
    <n v="67"/>
    <x v="1"/>
    <x v="837"/>
  </r>
  <r>
    <n v="19196176"/>
    <x v="35"/>
    <x v="11"/>
    <s v="TRUJILLO"/>
    <s v="TRUJILLO"/>
    <x v="1"/>
    <n v="56"/>
    <x v="0"/>
    <x v="263"/>
  </r>
  <r>
    <n v="18993408"/>
    <x v="124"/>
    <x v="19"/>
    <s v="CHICLAYO"/>
    <s v="CHICLAYO"/>
    <x v="0"/>
    <n v="55"/>
    <x v="0"/>
    <x v="84"/>
  </r>
  <r>
    <n v="18898734"/>
    <x v="35"/>
    <x v="11"/>
    <s v="TRUJILLO"/>
    <s v="TRUJILLO"/>
    <x v="0"/>
    <n v="78"/>
    <x v="0"/>
    <x v="78"/>
  </r>
  <r>
    <n v="36217337"/>
    <x v="1063"/>
    <x v="21"/>
    <s v="HUANCAYO"/>
    <s v="HUALHUAS"/>
    <x v="0"/>
    <n v="35"/>
    <x v="5"/>
    <x v="780"/>
  </r>
  <r>
    <n v="19063420"/>
    <x v="340"/>
    <x v="22"/>
    <s v="PASCO"/>
    <s v="CHAUPIMARCA"/>
    <x v="1"/>
    <n v="84"/>
    <x v="0"/>
    <x v="184"/>
  </r>
  <r>
    <n v="37053471"/>
    <x v="595"/>
    <x v="19"/>
    <s v="LAMBAYEQUE"/>
    <s v="MOTUPE"/>
    <x v="1"/>
    <n v="59"/>
    <x v="5"/>
    <x v="743"/>
  </r>
  <r>
    <n v="19126485"/>
    <x v="1144"/>
    <x v="8"/>
    <s v="QUISPICANCHI"/>
    <s v="OROPESA"/>
    <x v="1"/>
    <n v="82"/>
    <x v="0"/>
    <x v="75"/>
  </r>
  <r>
    <n v="18934493"/>
    <x v="352"/>
    <x v="11"/>
    <s v="CHEPEN"/>
    <s v="PACANGA"/>
    <x v="0"/>
    <n v="70"/>
    <x v="0"/>
    <x v="92"/>
  </r>
  <r>
    <n v="18863590"/>
    <x v="124"/>
    <x v="19"/>
    <s v="CHICLAYO"/>
    <s v="CHICLAYO"/>
    <x v="0"/>
    <n v="56"/>
    <x v="0"/>
    <x v="259"/>
  </r>
  <r>
    <n v="19126495"/>
    <x v="199"/>
    <x v="8"/>
    <s v="CUSCO"/>
    <s v="WANCHAQ"/>
    <x v="0"/>
    <n v="72"/>
    <x v="1"/>
    <x v="210"/>
  </r>
  <r>
    <n v="37053564"/>
    <x v="18"/>
    <x v="2"/>
    <s v="PIURA"/>
    <s v="PIURA"/>
    <x v="0"/>
    <n v="75"/>
    <x v="5"/>
    <x v="343"/>
  </r>
  <r>
    <n v="36569076"/>
    <x v="124"/>
    <x v="19"/>
    <s v="CHICLAYO"/>
    <s v="CHICLAYO"/>
    <x v="1"/>
    <n v="60"/>
    <x v="5"/>
    <x v="585"/>
  </r>
  <r>
    <n v="19030899"/>
    <x v="144"/>
    <x v="21"/>
    <s v="HUANCAYO"/>
    <s v="HUANCAYO"/>
    <x v="0"/>
    <n v="85"/>
    <x v="0"/>
    <x v="682"/>
  </r>
  <r>
    <n v="19126564"/>
    <x v="334"/>
    <x v="8"/>
    <s v="CUSCO"/>
    <s v="CUSCO"/>
    <x v="1"/>
    <n v="59"/>
    <x v="1"/>
    <x v="137"/>
  </r>
  <r>
    <n v="19126569"/>
    <x v="334"/>
    <x v="8"/>
    <s v="CUSCO"/>
    <s v="CUSCO"/>
    <x v="0"/>
    <n v="72"/>
    <x v="1"/>
    <x v="115"/>
  </r>
  <r>
    <n v="27164986"/>
    <x v="54"/>
    <x v="7"/>
    <s v="LIMA"/>
    <s v="COMAS"/>
    <x v="0"/>
    <n v="35"/>
    <x v="0"/>
    <x v="136"/>
  </r>
  <r>
    <n v="19230760"/>
    <x v="295"/>
    <x v="12"/>
    <s v="ICA"/>
    <s v="ICA"/>
    <x v="1"/>
    <n v="76"/>
    <x v="0"/>
    <x v="114"/>
  </r>
  <r>
    <n v="19230775"/>
    <x v="295"/>
    <x v="12"/>
    <s v="ICA"/>
    <s v="ICA"/>
    <x v="1"/>
    <n v="84"/>
    <x v="1"/>
    <x v="16"/>
  </r>
  <r>
    <n v="19063606"/>
    <x v="127"/>
    <x v="20"/>
    <s v="SANTA"/>
    <s v="NUEVO CHIMBOTE"/>
    <x v="0"/>
    <n v="60"/>
    <x v="0"/>
    <x v="654"/>
  </r>
  <r>
    <n v="19063628"/>
    <x v="127"/>
    <x v="20"/>
    <s v="SANTA"/>
    <s v="NUEVO CHIMBOTE"/>
    <x v="1"/>
    <n v="60"/>
    <x v="0"/>
    <x v="79"/>
  </r>
  <r>
    <n v="19126592"/>
    <x v="276"/>
    <x v="8"/>
    <s v="CUSCO"/>
    <s v="SAN SEBASTIAN"/>
    <x v="0"/>
    <n v="90"/>
    <x v="1"/>
    <x v="144"/>
  </r>
  <r>
    <n v="19126664"/>
    <x v="93"/>
    <x v="11"/>
    <s v="TRUJILLO"/>
    <s v="LA ESPERANZA"/>
    <x v="0"/>
    <n v="80"/>
    <x v="1"/>
    <x v="84"/>
  </r>
  <r>
    <n v="19230971"/>
    <x v="59"/>
    <x v="7"/>
    <s v="LIMA"/>
    <s v="LIMA"/>
    <x v="0"/>
    <n v="64"/>
    <x v="0"/>
    <x v="1122"/>
  </r>
  <r>
    <n v="18934964"/>
    <x v="1552"/>
    <x v="18"/>
    <s v="AYMARAES"/>
    <s v="CAPAYA"/>
    <x v="1"/>
    <n v="78"/>
    <x v="1"/>
    <x v="17"/>
  </r>
  <r>
    <n v="19196702"/>
    <x v="199"/>
    <x v="8"/>
    <s v="CUSCO"/>
    <s v="WANCHAQ"/>
    <x v="0"/>
    <n v="67"/>
    <x v="0"/>
    <x v="75"/>
  </r>
  <r>
    <n v="18935002"/>
    <x v="1231"/>
    <x v="18"/>
    <s v="AYMARAES"/>
    <s v="LUCRE"/>
    <x v="0"/>
    <n v="86"/>
    <x v="1"/>
    <x v="208"/>
  </r>
  <r>
    <n v="18935024"/>
    <x v="653"/>
    <x v="18"/>
    <s v="AYMARAES"/>
    <s v="CHALHUANCA"/>
    <x v="0"/>
    <n v="78"/>
    <x v="0"/>
    <x v="17"/>
  </r>
  <r>
    <n v="36640037"/>
    <x v="93"/>
    <x v="11"/>
    <s v="TRUJILLO"/>
    <s v="LA ESPERANZA"/>
    <x v="0"/>
    <n v="80"/>
    <x v="5"/>
    <x v="424"/>
  </r>
  <r>
    <n v="19196972"/>
    <x v="131"/>
    <x v="10"/>
    <s v="AREQUIPA"/>
    <s v="YURA"/>
    <x v="1"/>
    <n v="90"/>
    <x v="1"/>
    <x v="161"/>
  </r>
  <r>
    <n v="19197304"/>
    <x v="1147"/>
    <x v="21"/>
    <s v="JAUJA"/>
    <s v="MUQUI"/>
    <x v="0"/>
    <n v="78"/>
    <x v="0"/>
    <x v="133"/>
  </r>
  <r>
    <n v="18935454"/>
    <x v="111"/>
    <x v="7"/>
    <s v="LIMA"/>
    <s v="SAN MIGUEL"/>
    <x v="0"/>
    <n v="89"/>
    <x v="0"/>
    <x v="8"/>
  </r>
  <r>
    <n v="18863704"/>
    <x v="446"/>
    <x v="11"/>
    <s v="TRUJILLO"/>
    <s v="HUANCHACO"/>
    <x v="0"/>
    <n v="55"/>
    <x v="0"/>
    <x v="16"/>
  </r>
  <r>
    <n v="36204114"/>
    <x v="283"/>
    <x v="4"/>
    <s v="CORONEL PORTILLO"/>
    <s v="MANANTAY"/>
    <x v="0"/>
    <n v="78"/>
    <x v="5"/>
    <x v="1235"/>
  </r>
  <r>
    <n v="18994765"/>
    <x v="208"/>
    <x v="23"/>
    <s v="CALLAO"/>
    <s v="VENTANILLA"/>
    <x v="0"/>
    <n v="63"/>
    <x v="0"/>
    <x v="298"/>
  </r>
  <r>
    <n v="19197568"/>
    <x v="134"/>
    <x v="7"/>
    <s v="LIMA"/>
    <s v="LA MOLINA"/>
    <x v="0"/>
    <n v="32"/>
    <x v="1"/>
    <x v="8"/>
  </r>
  <r>
    <n v="19032411"/>
    <x v="397"/>
    <x v="20"/>
    <s v="SANTA"/>
    <s v="CHIMBOTE"/>
    <x v="1"/>
    <n v="92"/>
    <x v="0"/>
    <x v="81"/>
  </r>
  <r>
    <n v="37053709"/>
    <x v="124"/>
    <x v="19"/>
    <s v="CHICLAYO"/>
    <s v="CHICLAYO"/>
    <x v="0"/>
    <n v="59"/>
    <x v="5"/>
    <x v="186"/>
  </r>
  <r>
    <n v="19032418"/>
    <x v="127"/>
    <x v="20"/>
    <s v="SANTA"/>
    <s v="NUEVO CHIMBOTE"/>
    <x v="0"/>
    <n v="50"/>
    <x v="0"/>
    <x v="77"/>
  </r>
  <r>
    <n v="30234367"/>
    <x v="590"/>
    <x v="7"/>
    <s v="LIMA"/>
    <s v="LURIN"/>
    <x v="1"/>
    <n v="59"/>
    <x v="1"/>
    <x v="165"/>
  </r>
  <r>
    <n v="36709786"/>
    <x v="158"/>
    <x v="23"/>
    <s v="CALLAO"/>
    <s v="CALLAO"/>
    <x v="0"/>
    <n v="60"/>
    <x v="5"/>
    <x v="359"/>
  </r>
  <r>
    <n v="27134395"/>
    <x v="397"/>
    <x v="20"/>
    <s v="SANTA"/>
    <s v="CHIMBOTE"/>
    <x v="1"/>
    <n v="95"/>
    <x v="1"/>
    <x v="94"/>
  </r>
  <r>
    <n v="19128513"/>
    <x v="1674"/>
    <x v="20"/>
    <s v="CORONGO"/>
    <s v="CORONGO"/>
    <x v="0"/>
    <n v="83"/>
    <x v="0"/>
    <x v="3"/>
  </r>
  <r>
    <n v="19128658"/>
    <x v="556"/>
    <x v="8"/>
    <s v="LA CONVENCION"/>
    <s v="KIMBIRI"/>
    <x v="1"/>
    <n v="52"/>
    <x v="0"/>
    <x v="382"/>
  </r>
  <r>
    <n v="19198183"/>
    <x v="542"/>
    <x v="24"/>
    <s v="HUAMANGA"/>
    <s v="ANDRES AVELINO CACERES D."/>
    <x v="1"/>
    <n v="91"/>
    <x v="0"/>
    <x v="649"/>
  </r>
  <r>
    <n v="19198250"/>
    <x v="277"/>
    <x v="24"/>
    <s v="HUAMANGA"/>
    <s v="AYACUCHO"/>
    <x v="0"/>
    <n v="66"/>
    <x v="0"/>
    <x v="84"/>
  </r>
  <r>
    <n v="27167112"/>
    <x v="1266"/>
    <x v="20"/>
    <s v="SANTA"/>
    <s v="SAMANCO"/>
    <x v="0"/>
    <n v="88"/>
    <x v="1"/>
    <x v="135"/>
  </r>
  <r>
    <n v="19128890"/>
    <x v="479"/>
    <x v="11"/>
    <s v="TRUJILLO"/>
    <s v="LAREDO"/>
    <x v="0"/>
    <n v="80"/>
    <x v="0"/>
    <x v="175"/>
  </r>
  <r>
    <n v="19128950"/>
    <x v="23"/>
    <x v="7"/>
    <s v="LIMA"/>
    <s v="SAN MARTIN DE PORRES"/>
    <x v="0"/>
    <n v="68"/>
    <x v="1"/>
    <x v="232"/>
  </r>
  <r>
    <n v="27155050"/>
    <x v="124"/>
    <x v="19"/>
    <s v="CHICLAYO"/>
    <s v="CHICLAYO"/>
    <x v="0"/>
    <n v="74"/>
    <x v="0"/>
    <x v="210"/>
  </r>
  <r>
    <n v="36198013"/>
    <x v="109"/>
    <x v="7"/>
    <s v="LIMA"/>
    <s v="LURIGANCHO"/>
    <x v="1"/>
    <n v="59"/>
    <x v="5"/>
    <x v="624"/>
  </r>
  <r>
    <n v="19129104"/>
    <x v="58"/>
    <x v="7"/>
    <s v="LIMA"/>
    <s v="SANTA ANITA"/>
    <x v="0"/>
    <n v="89"/>
    <x v="0"/>
    <x v="29"/>
  </r>
  <r>
    <n v="36461832"/>
    <x v="279"/>
    <x v="7"/>
    <s v="LIMA"/>
    <s v="INDEPENDENCIA"/>
    <x v="1"/>
    <n v="59"/>
    <x v="5"/>
    <x v="1254"/>
  </r>
  <r>
    <n v="19033973"/>
    <x v="81"/>
    <x v="15"/>
    <s v="MARISCAL NIETO"/>
    <s v="MOQUEGUA"/>
    <x v="0"/>
    <n v="99"/>
    <x v="0"/>
    <x v="515"/>
  </r>
  <r>
    <n v="27201216"/>
    <x v="54"/>
    <x v="7"/>
    <s v="LIMA"/>
    <s v="COMAS"/>
    <x v="0"/>
    <n v="25"/>
    <x v="0"/>
    <x v="161"/>
  </r>
  <r>
    <n v="18865164"/>
    <x v="71"/>
    <x v="10"/>
    <s v="AREQUIPA"/>
    <s v="MIRAFLORES"/>
    <x v="0"/>
    <n v="62"/>
    <x v="1"/>
    <x v="10"/>
  </r>
  <r>
    <n v="19265740"/>
    <x v="118"/>
    <x v="7"/>
    <s v="LIMA"/>
    <s v="PUENTE PIEDRA"/>
    <x v="0"/>
    <n v="50"/>
    <x v="1"/>
    <x v="191"/>
  </r>
  <r>
    <n v="18865382"/>
    <x v="594"/>
    <x v="21"/>
    <s v="SATIPO"/>
    <s v="SATIPO"/>
    <x v="1"/>
    <n v="86"/>
    <x v="0"/>
    <x v="21"/>
  </r>
  <r>
    <n v="19265850"/>
    <x v="118"/>
    <x v="7"/>
    <s v="LIMA"/>
    <s v="PUENTE PIEDRA"/>
    <x v="0"/>
    <n v="71"/>
    <x v="1"/>
    <x v="3"/>
  </r>
  <r>
    <n v="27145488"/>
    <x v="127"/>
    <x v="20"/>
    <s v="SANTA"/>
    <s v="NUEVO CHIMBOTE"/>
    <x v="0"/>
    <n v="84"/>
    <x v="0"/>
    <x v="824"/>
  </r>
  <r>
    <n v="27182746"/>
    <x v="1019"/>
    <x v="11"/>
    <s v="OTUZCO"/>
    <s v="USQUIL"/>
    <x v="0"/>
    <n v="22"/>
    <x v="1"/>
    <x v="432"/>
  </r>
  <r>
    <n v="36904465"/>
    <x v="808"/>
    <x v="19"/>
    <s v="FERREÑAFE"/>
    <s v="FERREÑAFE"/>
    <x v="1"/>
    <n v="37"/>
    <x v="1"/>
    <x v="221"/>
  </r>
  <r>
    <n v="27145592"/>
    <x v="397"/>
    <x v="20"/>
    <s v="SANTA"/>
    <s v="CHIMBOTE"/>
    <x v="0"/>
    <n v="81"/>
    <x v="0"/>
    <x v="299"/>
  </r>
  <r>
    <n v="36709812"/>
    <x v="118"/>
    <x v="7"/>
    <s v="LIMA"/>
    <s v="PUENTE PIEDRA"/>
    <x v="0"/>
    <n v="65"/>
    <x v="5"/>
    <x v="624"/>
  </r>
  <r>
    <n v="19231368"/>
    <x v="154"/>
    <x v="4"/>
    <s v="ATALAYA"/>
    <s v="RAIMONDI"/>
    <x v="0"/>
    <n v="74"/>
    <x v="0"/>
    <x v="48"/>
  </r>
  <r>
    <n v="19130294"/>
    <x v="436"/>
    <x v="11"/>
    <s v="TRUJILLO"/>
    <s v="MOCHE"/>
    <x v="0"/>
    <n v="60"/>
    <x v="0"/>
    <x v="92"/>
  </r>
  <r>
    <n v="19300198"/>
    <x v="254"/>
    <x v="21"/>
    <s v="CHANCHAMAYO"/>
    <s v="PICHANAQUI"/>
    <x v="0"/>
    <n v="30"/>
    <x v="0"/>
    <x v="10"/>
  </r>
  <r>
    <n v="19266644"/>
    <x v="93"/>
    <x v="11"/>
    <s v="TRUJILLO"/>
    <s v="LA ESPERANZA"/>
    <x v="1"/>
    <n v="54"/>
    <x v="0"/>
    <x v="1297"/>
  </r>
  <r>
    <n v="19199351"/>
    <x v="54"/>
    <x v="7"/>
    <s v="LIMA"/>
    <s v="COMAS"/>
    <x v="0"/>
    <n v="48"/>
    <x v="1"/>
    <x v="57"/>
  </r>
  <r>
    <n v="19130808"/>
    <x v="232"/>
    <x v="7"/>
    <s v="HUAURA"/>
    <s v="SAYAN"/>
    <x v="1"/>
    <n v="79"/>
    <x v="0"/>
    <x v="317"/>
  </r>
  <r>
    <n v="36204131"/>
    <x v="1"/>
    <x v="1"/>
    <s v="TACNA"/>
    <s v="ALTO DE LA ALIANZA"/>
    <x v="0"/>
    <n v="55"/>
    <x v="5"/>
    <x v="398"/>
  </r>
  <r>
    <n v="19232000"/>
    <x v="279"/>
    <x v="7"/>
    <s v="LIMA"/>
    <s v="INDEPENDENCIA"/>
    <x v="1"/>
    <n v="45"/>
    <x v="1"/>
    <x v="136"/>
  </r>
  <r>
    <n v="19232002"/>
    <x v="54"/>
    <x v="7"/>
    <s v="LIMA"/>
    <s v="COMAS"/>
    <x v="1"/>
    <n v="46"/>
    <x v="1"/>
    <x v="194"/>
  </r>
  <r>
    <n v="19104801"/>
    <x v="347"/>
    <x v="10"/>
    <s v="AREQUIPA"/>
    <s v="SOCABAYA"/>
    <x v="0"/>
    <n v="42"/>
    <x v="1"/>
    <x v="129"/>
  </r>
  <r>
    <n v="19267247"/>
    <x v="54"/>
    <x v="7"/>
    <s v="LIMA"/>
    <s v="COMAS"/>
    <x v="0"/>
    <n v="39"/>
    <x v="0"/>
    <x v="53"/>
  </r>
  <r>
    <n v="19267354"/>
    <x v="158"/>
    <x v="23"/>
    <s v="CALLAO"/>
    <s v="CALLAO"/>
    <x v="1"/>
    <n v="48"/>
    <x v="0"/>
    <x v="750"/>
  </r>
  <r>
    <n v="19300892"/>
    <x v="127"/>
    <x v="20"/>
    <s v="SANTA"/>
    <s v="NUEVO CHIMBOTE"/>
    <x v="0"/>
    <n v="70"/>
    <x v="1"/>
    <x v="8"/>
  </r>
  <r>
    <n v="19130918"/>
    <x v="604"/>
    <x v="17"/>
    <s v="HUAMALIES"/>
    <s v="MONZON"/>
    <x v="0"/>
    <n v="59"/>
    <x v="0"/>
    <x v="931"/>
  </r>
  <r>
    <n v="36217365"/>
    <x v="105"/>
    <x v="8"/>
    <s v="CUSCO"/>
    <s v="SANTIAGO"/>
    <x v="1"/>
    <n v="70"/>
    <x v="5"/>
    <x v="958"/>
  </r>
  <r>
    <n v="19163344"/>
    <x v="485"/>
    <x v="21"/>
    <s v="CHUPACA"/>
    <s v="CHUPACA"/>
    <x v="1"/>
    <n v="73"/>
    <x v="0"/>
    <x v="6"/>
  </r>
  <r>
    <n v="27146589"/>
    <x v="557"/>
    <x v="19"/>
    <s v="CHICLAYO"/>
    <s v="PATAPO"/>
    <x v="1"/>
    <n v="68"/>
    <x v="0"/>
    <x v="288"/>
  </r>
  <r>
    <n v="27146598"/>
    <x v="124"/>
    <x v="19"/>
    <s v="CHICLAYO"/>
    <s v="CHICLAYO"/>
    <x v="0"/>
    <n v="90"/>
    <x v="0"/>
    <x v="379"/>
  </r>
  <r>
    <n v="36640173"/>
    <x v="190"/>
    <x v="22"/>
    <s v="PASCO"/>
    <s v="PAUCARTAMBO"/>
    <x v="1"/>
    <n v="75"/>
    <x v="5"/>
    <x v="1065"/>
  </r>
  <r>
    <n v="36709928"/>
    <x v="591"/>
    <x v="21"/>
    <s v="CONCEPCION"/>
    <s v="CONCEPCION"/>
    <x v="0"/>
    <n v="69"/>
    <x v="5"/>
    <x v="716"/>
  </r>
  <r>
    <n v="19199878"/>
    <x v="20"/>
    <x v="6"/>
    <s v="TOCACHE"/>
    <s v="TOCACHE"/>
    <x v="1"/>
    <n v="74"/>
    <x v="1"/>
    <x v="85"/>
  </r>
  <r>
    <n v="19267597"/>
    <x v="449"/>
    <x v="21"/>
    <s v="HUANCAYO"/>
    <s v="EL TAMBO"/>
    <x v="1"/>
    <n v="60"/>
    <x v="0"/>
    <x v="194"/>
  </r>
  <r>
    <n v="19232454"/>
    <x v="295"/>
    <x v="12"/>
    <s v="ICA"/>
    <s v="ICA"/>
    <x v="0"/>
    <n v="54"/>
    <x v="0"/>
    <x v="114"/>
  </r>
  <r>
    <n v="19232493"/>
    <x v="295"/>
    <x v="12"/>
    <s v="ICA"/>
    <s v="ICA"/>
    <x v="1"/>
    <n v="83"/>
    <x v="1"/>
    <x v="62"/>
  </r>
  <r>
    <n v="36640236"/>
    <x v="158"/>
    <x v="23"/>
    <s v="CALLAO"/>
    <s v="CALLAO"/>
    <x v="0"/>
    <n v="65"/>
    <x v="5"/>
    <x v="356"/>
  </r>
  <r>
    <n v="36204149"/>
    <x v="449"/>
    <x v="21"/>
    <s v="HUANCAYO"/>
    <s v="EL TAMBO"/>
    <x v="0"/>
    <n v="68"/>
    <x v="5"/>
    <x v="891"/>
  </r>
  <r>
    <n v="19301346"/>
    <x v="12"/>
    <x v="2"/>
    <s v="SULLANA"/>
    <s v="SULLANA"/>
    <x v="1"/>
    <n v="49"/>
    <x v="0"/>
    <x v="8"/>
  </r>
  <r>
    <n v="19131284"/>
    <x v="276"/>
    <x v="8"/>
    <s v="CUSCO"/>
    <s v="SAN SEBASTIAN"/>
    <x v="0"/>
    <n v="73"/>
    <x v="1"/>
    <x v="166"/>
  </r>
  <r>
    <n v="19131303"/>
    <x v="199"/>
    <x v="8"/>
    <s v="CUSCO"/>
    <s v="WANCHAQ"/>
    <x v="1"/>
    <n v="66"/>
    <x v="0"/>
    <x v="68"/>
  </r>
  <r>
    <n v="19131314"/>
    <x v="214"/>
    <x v="7"/>
    <s v="LIMA"/>
    <s v="RIMAC"/>
    <x v="0"/>
    <n v="69"/>
    <x v="1"/>
    <x v="553"/>
  </r>
  <r>
    <n v="19164236"/>
    <x v="254"/>
    <x v="21"/>
    <s v="CHANCHAMAYO"/>
    <s v="PICHANAQUI"/>
    <x v="0"/>
    <n v="70"/>
    <x v="0"/>
    <x v="78"/>
  </r>
  <r>
    <n v="36499039"/>
    <x v="158"/>
    <x v="23"/>
    <s v="CALLAO"/>
    <s v="CALLAO"/>
    <x v="1"/>
    <n v="83"/>
    <x v="5"/>
    <x v="814"/>
  </r>
  <r>
    <n v="19301808"/>
    <x v="166"/>
    <x v="12"/>
    <s v="CHINCHA"/>
    <s v="CHINCHA ALTA"/>
    <x v="0"/>
    <n v="41"/>
    <x v="0"/>
    <x v="224"/>
  </r>
  <r>
    <n v="18971470"/>
    <x v="397"/>
    <x v="20"/>
    <s v="SANTA"/>
    <s v="CHIMBOTE"/>
    <x v="0"/>
    <n v="62"/>
    <x v="0"/>
    <x v="116"/>
  </r>
  <r>
    <n v="36204157"/>
    <x v="57"/>
    <x v="7"/>
    <s v="LIMA"/>
    <s v="ATE"/>
    <x v="1"/>
    <n v="45"/>
    <x v="5"/>
    <x v="32"/>
  </r>
  <r>
    <n v="19164821"/>
    <x v="603"/>
    <x v="21"/>
    <s v="CHANCHAMAYO"/>
    <s v="CHANCHAMAYO"/>
    <x v="0"/>
    <n v="62"/>
    <x v="0"/>
    <x v="161"/>
  </r>
  <r>
    <n v="19234241"/>
    <x v="617"/>
    <x v="7"/>
    <s v="HUAURA"/>
    <s v="HUACHO"/>
    <x v="1"/>
    <n v="67"/>
    <x v="0"/>
    <x v="62"/>
  </r>
  <r>
    <n v="36675836"/>
    <x v="143"/>
    <x v="10"/>
    <s v="AREQUIPA"/>
    <s v="AREQUIPA"/>
    <x v="0"/>
    <n v="65"/>
    <x v="5"/>
    <x v="1073"/>
  </r>
  <r>
    <n v="19268935"/>
    <x v="1133"/>
    <x v="5"/>
    <s v="HUAYTARA"/>
    <s v="SAN ISIDRO"/>
    <x v="0"/>
    <n v="47"/>
    <x v="1"/>
    <x v="158"/>
  </r>
  <r>
    <n v="36535711"/>
    <x v="59"/>
    <x v="7"/>
    <s v="LIMA"/>
    <s v="LIMA"/>
    <x v="0"/>
    <n v="80"/>
    <x v="5"/>
    <x v="718"/>
  </r>
  <r>
    <n v="27229693"/>
    <x v="248"/>
    <x v="19"/>
    <s v="CHICLAYO"/>
    <s v="JOSE LEONARDO ORTIZ"/>
    <x v="1"/>
    <n v="61"/>
    <x v="0"/>
    <x v="122"/>
  </r>
  <r>
    <n v="36198050"/>
    <x v="142"/>
    <x v="6"/>
    <s v="LAMAS"/>
    <s v="PINTO RECODO"/>
    <x v="0"/>
    <n v="33"/>
    <x v="5"/>
    <x v="799"/>
  </r>
  <r>
    <n v="19302472"/>
    <x v="191"/>
    <x v="11"/>
    <s v="TRUJILLO"/>
    <s v="VICTOR LARCO HERRERA"/>
    <x v="0"/>
    <n v="44"/>
    <x v="0"/>
    <x v="194"/>
  </r>
  <r>
    <n v="19234280"/>
    <x v="208"/>
    <x v="23"/>
    <s v="CALLAO"/>
    <s v="VENTANILLA"/>
    <x v="0"/>
    <n v="42"/>
    <x v="0"/>
    <x v="46"/>
  </r>
  <r>
    <n v="19132149"/>
    <x v="28"/>
    <x v="3"/>
    <s v="PUNO"/>
    <s v="CHUCUITO"/>
    <x v="1"/>
    <n v="39"/>
    <x v="1"/>
    <x v="191"/>
  </r>
  <r>
    <n v="18995746"/>
    <x v="144"/>
    <x v="21"/>
    <s v="HUANCAYO"/>
    <s v="HUANCAYO"/>
    <x v="0"/>
    <n v="89"/>
    <x v="0"/>
    <x v="75"/>
  </r>
  <r>
    <n v="19269002"/>
    <x v="533"/>
    <x v="12"/>
    <s v="ICA"/>
    <s v="PUEBLO NUEVO"/>
    <x v="1"/>
    <n v="48"/>
    <x v="0"/>
    <x v="126"/>
  </r>
  <r>
    <n v="19107365"/>
    <x v="357"/>
    <x v="7"/>
    <s v="LIMA"/>
    <s v="MIRAFLORES"/>
    <x v="0"/>
    <n v="43"/>
    <x v="0"/>
    <x v="995"/>
  </r>
  <r>
    <n v="27191673"/>
    <x v="58"/>
    <x v="7"/>
    <s v="LIMA"/>
    <s v="SANTA ANITA"/>
    <x v="0"/>
    <n v="46"/>
    <x v="0"/>
    <x v="85"/>
  </r>
  <r>
    <n v="19164999"/>
    <x v="153"/>
    <x v="10"/>
    <s v="AREQUIPA"/>
    <s v="MARIANO MELGAR"/>
    <x v="0"/>
    <n v="38"/>
    <x v="1"/>
    <x v="193"/>
  </r>
  <r>
    <n v="19302646"/>
    <x v="584"/>
    <x v="11"/>
    <s v="VIRU"/>
    <s v="VIRU"/>
    <x v="1"/>
    <n v="77"/>
    <x v="1"/>
    <x v="47"/>
  </r>
  <r>
    <n v="19234457"/>
    <x v="17"/>
    <x v="7"/>
    <s v="LIMA"/>
    <s v="LOS OLIVOS"/>
    <x v="0"/>
    <n v="67"/>
    <x v="1"/>
    <x v="62"/>
  </r>
  <r>
    <n v="36640332"/>
    <x v="17"/>
    <x v="7"/>
    <s v="LIMA"/>
    <s v="LOS OLIVOS"/>
    <x v="0"/>
    <n v="72"/>
    <x v="5"/>
    <x v="983"/>
  </r>
  <r>
    <n v="19066050"/>
    <x v="58"/>
    <x v="7"/>
    <s v="LIMA"/>
    <s v="SANTA ANITA"/>
    <x v="1"/>
    <n v="5"/>
    <x v="0"/>
    <x v="120"/>
  </r>
  <r>
    <n v="19165305"/>
    <x v="199"/>
    <x v="8"/>
    <s v="CUSCO"/>
    <s v="WANCHAQ"/>
    <x v="0"/>
    <n v="67"/>
    <x v="1"/>
    <x v="116"/>
  </r>
  <r>
    <n v="19302700"/>
    <x v="1674"/>
    <x v="20"/>
    <s v="CORONGO"/>
    <s v="CORONGO"/>
    <x v="1"/>
    <n v="67"/>
    <x v="1"/>
    <x v="111"/>
  </r>
  <r>
    <n v="19302739"/>
    <x v="1452"/>
    <x v="20"/>
    <s v="SIHUAS"/>
    <s v="QUICHES"/>
    <x v="1"/>
    <n v="83"/>
    <x v="1"/>
    <x v="8"/>
  </r>
  <r>
    <n v="19302745"/>
    <x v="302"/>
    <x v="2"/>
    <s v="TALARA"/>
    <s v="LOS ORGANOS"/>
    <x v="1"/>
    <n v="70"/>
    <x v="0"/>
    <x v="45"/>
  </r>
  <r>
    <n v="19107764"/>
    <x v="453"/>
    <x v="11"/>
    <s v="TRUJILLO"/>
    <s v="EL PORVENIR"/>
    <x v="1"/>
    <n v="80"/>
    <x v="1"/>
    <x v="179"/>
  </r>
  <r>
    <n v="36640341"/>
    <x v="418"/>
    <x v="21"/>
    <s v="HUANCAYO"/>
    <s v="SAN JERONIMO DE TUNAN"/>
    <x v="1"/>
    <n v="70"/>
    <x v="5"/>
    <x v="722"/>
  </r>
  <r>
    <n v="19132677"/>
    <x v="143"/>
    <x v="10"/>
    <s v="AREQUIPA"/>
    <s v="AREQUIPA"/>
    <x v="1"/>
    <n v="45"/>
    <x v="1"/>
    <x v="264"/>
  </r>
  <r>
    <n v="18996200"/>
    <x v="390"/>
    <x v="3"/>
    <s v="SAN ANTONIO DE PUTINA"/>
    <s v="QUILCAPUNCU"/>
    <x v="1"/>
    <n v="26"/>
    <x v="1"/>
    <x v="38"/>
  </r>
  <r>
    <n v="18996346"/>
    <x v="338"/>
    <x v="19"/>
    <s v="CHICLAYO"/>
    <s v="TUMAN"/>
    <x v="0"/>
    <n v="16"/>
    <x v="0"/>
    <x v="264"/>
  </r>
  <r>
    <n v="19165424"/>
    <x v="229"/>
    <x v="8"/>
    <s v="CUSCO"/>
    <s v="SAN JERONIMO"/>
    <x v="0"/>
    <n v="58"/>
    <x v="1"/>
    <x v="61"/>
  </r>
  <r>
    <n v="36675907"/>
    <x v="248"/>
    <x v="19"/>
    <s v="CHICLAYO"/>
    <s v="JOSE LEONARDO ORTIZ"/>
    <x v="0"/>
    <n v="61"/>
    <x v="5"/>
    <x v="316"/>
  </r>
  <r>
    <n v="18973417"/>
    <x v="449"/>
    <x v="21"/>
    <s v="HUANCAYO"/>
    <s v="EL TAMBO"/>
    <x v="1"/>
    <n v="42"/>
    <x v="0"/>
    <x v="210"/>
  </r>
  <r>
    <n v="27192397"/>
    <x v="694"/>
    <x v="7"/>
    <s v="HUAROCHIRI"/>
    <s v="SAN ANTONIO"/>
    <x v="0"/>
    <n v="23"/>
    <x v="1"/>
    <x v="122"/>
  </r>
  <r>
    <n v="36640350"/>
    <x v="220"/>
    <x v="7"/>
    <s v="LIMA"/>
    <s v="EL AGUSTINO"/>
    <x v="1"/>
    <n v="46"/>
    <x v="5"/>
    <x v="173"/>
  </r>
  <r>
    <n v="36603480"/>
    <x v="101"/>
    <x v="7"/>
    <s v="LIMA"/>
    <s v="LA VICTORIA"/>
    <x v="1"/>
    <n v="90"/>
    <x v="5"/>
    <x v="716"/>
  </r>
  <r>
    <n v="19235254"/>
    <x v="1218"/>
    <x v="24"/>
    <s v="LUCANAS"/>
    <s v="LARAMATE"/>
    <x v="1"/>
    <n v="60"/>
    <x v="0"/>
    <x v="127"/>
  </r>
  <r>
    <n v="19235316"/>
    <x v="295"/>
    <x v="12"/>
    <s v="ICA"/>
    <s v="ICA"/>
    <x v="1"/>
    <n v="68"/>
    <x v="1"/>
    <x v="288"/>
  </r>
  <r>
    <n v="36204178"/>
    <x v="59"/>
    <x v="7"/>
    <s v="LIMA"/>
    <s v="LIMA"/>
    <x v="0"/>
    <n v="61"/>
    <x v="5"/>
    <x v="1103"/>
  </r>
  <r>
    <n v="19270208"/>
    <x v="222"/>
    <x v="10"/>
    <s v="CAYLLOMA"/>
    <s v="MAJES"/>
    <x v="0"/>
    <n v="45"/>
    <x v="1"/>
    <x v="218"/>
  </r>
  <r>
    <n v="19303598"/>
    <x v="513"/>
    <x v="24"/>
    <s v="LUCANAS"/>
    <s v="PUQUIO"/>
    <x v="0"/>
    <n v="85"/>
    <x v="0"/>
    <x v="95"/>
  </r>
  <r>
    <n v="19270226"/>
    <x v="962"/>
    <x v="18"/>
    <s v="CHINCHEROS"/>
    <s v="CHINCHEROS"/>
    <x v="0"/>
    <n v="71"/>
    <x v="0"/>
    <x v="222"/>
  </r>
  <r>
    <n v="19166199"/>
    <x v="985"/>
    <x v="21"/>
    <s v="SATIPO"/>
    <s v="RIO NEGRO"/>
    <x v="0"/>
    <n v="81"/>
    <x v="1"/>
    <x v="945"/>
  </r>
  <r>
    <n v="18996994"/>
    <x v="397"/>
    <x v="20"/>
    <s v="SANTA"/>
    <s v="CHIMBOTE"/>
    <x v="0"/>
    <n v="89"/>
    <x v="1"/>
    <x v="163"/>
  </r>
  <r>
    <n v="19303658"/>
    <x v="880"/>
    <x v="24"/>
    <s v="PAUCAR DEL SARA SARA"/>
    <s v="LAMPA"/>
    <x v="0"/>
    <n v="55"/>
    <x v="0"/>
    <x v="37"/>
  </r>
  <r>
    <n v="19303667"/>
    <x v="1675"/>
    <x v="24"/>
    <s v="PAUCAR DEL SARA SARA"/>
    <s v="PARARCA"/>
    <x v="0"/>
    <n v="93"/>
    <x v="0"/>
    <x v="64"/>
  </r>
  <r>
    <n v="19108835"/>
    <x v="438"/>
    <x v="21"/>
    <s v="HUANCAYO"/>
    <s v="CHILCA"/>
    <x v="1"/>
    <n v="42"/>
    <x v="1"/>
    <x v="70"/>
  </r>
  <r>
    <n v="27193282"/>
    <x v="208"/>
    <x v="23"/>
    <s v="CALLAO"/>
    <s v="VENTANILLA"/>
    <x v="1"/>
    <n v="12"/>
    <x v="0"/>
    <x v="81"/>
  </r>
  <r>
    <n v="27172783"/>
    <x v="215"/>
    <x v="19"/>
    <s v="LAMBAYEQUE"/>
    <s v="LAMBAYEQUE"/>
    <x v="1"/>
    <n v="92"/>
    <x v="0"/>
    <x v="512"/>
  </r>
  <r>
    <n v="36217407"/>
    <x v="58"/>
    <x v="7"/>
    <s v="LIMA"/>
    <s v="SANTA ANITA"/>
    <x v="1"/>
    <n v="89"/>
    <x v="5"/>
    <x v="138"/>
  </r>
  <r>
    <n v="19270402"/>
    <x v="1209"/>
    <x v="21"/>
    <s v="JAUJA"/>
    <s v="MOLINOS"/>
    <x v="0"/>
    <n v="82"/>
    <x v="1"/>
    <x v="50"/>
  </r>
  <r>
    <n v="19235945"/>
    <x v="574"/>
    <x v="18"/>
    <s v="ANDAHUAYLAS"/>
    <s v="TALAVERA"/>
    <x v="1"/>
    <n v="68"/>
    <x v="0"/>
    <x v="57"/>
  </r>
  <r>
    <n v="19166446"/>
    <x v="469"/>
    <x v="21"/>
    <s v="JAUJA"/>
    <s v="JAUJA"/>
    <x v="0"/>
    <n v="63"/>
    <x v="0"/>
    <x v="16"/>
  </r>
  <r>
    <n v="19235952"/>
    <x v="1117"/>
    <x v="18"/>
    <s v="ANDAHUAYLAS"/>
    <s v="SANTA MARIA DE CHICMO"/>
    <x v="1"/>
    <n v="91"/>
    <x v="0"/>
    <x v="135"/>
  </r>
  <r>
    <n v="19166457"/>
    <x v="59"/>
    <x v="7"/>
    <s v="LIMA"/>
    <s v="LIMA"/>
    <x v="0"/>
    <n v="77"/>
    <x v="0"/>
    <x v="128"/>
  </r>
  <r>
    <n v="19166464"/>
    <x v="469"/>
    <x v="21"/>
    <s v="JAUJA"/>
    <s v="JAUJA"/>
    <x v="0"/>
    <n v="75"/>
    <x v="0"/>
    <x v="38"/>
  </r>
  <r>
    <n v="19236000"/>
    <x v="574"/>
    <x v="18"/>
    <s v="ANDAHUAYLAS"/>
    <s v="TALAVERA"/>
    <x v="1"/>
    <n v="89"/>
    <x v="0"/>
    <x v="12"/>
  </r>
  <r>
    <n v="36204184"/>
    <x v="1062"/>
    <x v="18"/>
    <s v="ABANCAY"/>
    <s v="CIRCA"/>
    <x v="0"/>
    <n v="83"/>
    <x v="5"/>
    <x v="1002"/>
  </r>
  <r>
    <n v="19067678"/>
    <x v="191"/>
    <x v="11"/>
    <s v="TRUJILLO"/>
    <s v="VICTOR LARCO HERRERA"/>
    <x v="1"/>
    <n v="27"/>
    <x v="1"/>
    <x v="77"/>
  </r>
  <r>
    <n v="18997410"/>
    <x v="35"/>
    <x v="11"/>
    <s v="TRUJILLO"/>
    <s v="TRUJILLO"/>
    <x v="1"/>
    <n v="93"/>
    <x v="1"/>
    <x v="168"/>
  </r>
  <r>
    <n v="36499241"/>
    <x v="59"/>
    <x v="7"/>
    <s v="LIMA"/>
    <s v="LIMA"/>
    <x v="0"/>
    <n v="93"/>
    <x v="5"/>
    <x v="246"/>
  </r>
  <r>
    <n v="27209525"/>
    <x v="241"/>
    <x v="9"/>
    <s v="JAEN"/>
    <s v="JAEN"/>
    <x v="1"/>
    <n v="69"/>
    <x v="0"/>
    <x v="130"/>
  </r>
  <r>
    <n v="19303876"/>
    <x v="54"/>
    <x v="7"/>
    <s v="LIMA"/>
    <s v="COMAS"/>
    <x v="0"/>
    <n v="41"/>
    <x v="1"/>
    <x v="13"/>
  </r>
  <r>
    <n v="19109135"/>
    <x v="718"/>
    <x v="21"/>
    <s v="CHANCHAMAYO"/>
    <s v="SAN RAMON"/>
    <x v="0"/>
    <n v="73"/>
    <x v="0"/>
    <x v="92"/>
  </r>
  <r>
    <n v="18997477"/>
    <x v="35"/>
    <x v="11"/>
    <s v="TRUJILLO"/>
    <s v="TRUJILLO"/>
    <x v="0"/>
    <n v="73"/>
    <x v="0"/>
    <x v="62"/>
  </r>
  <r>
    <n v="19166813"/>
    <x v="761"/>
    <x v="24"/>
    <s v="HUANTA"/>
    <s v="LURICOCHA"/>
    <x v="1"/>
    <n v="50"/>
    <x v="0"/>
    <x v="88"/>
  </r>
  <r>
    <n v="19166814"/>
    <x v="761"/>
    <x v="24"/>
    <s v="HUANTA"/>
    <s v="LURICOCHA"/>
    <x v="0"/>
    <n v="49"/>
    <x v="1"/>
    <x v="41"/>
  </r>
  <r>
    <n v="18974318"/>
    <x v="208"/>
    <x v="23"/>
    <s v="CALLAO"/>
    <s v="VENTANILLA"/>
    <x v="1"/>
    <n v="44"/>
    <x v="1"/>
    <x v="70"/>
  </r>
  <r>
    <n v="18974371"/>
    <x v="882"/>
    <x v="22"/>
    <s v="PASCO"/>
    <s v="SAN FCO DE ASIS DE YARUSYACAN"/>
    <x v="0"/>
    <n v="44"/>
    <x v="0"/>
    <x v="293"/>
  </r>
  <r>
    <n v="36710084"/>
    <x v="76"/>
    <x v="2"/>
    <s v="MORROPON"/>
    <s v="CHULUCANAS"/>
    <x v="0"/>
    <n v="51"/>
    <x v="5"/>
    <x v="624"/>
  </r>
  <r>
    <n v="18997665"/>
    <x v="449"/>
    <x v="21"/>
    <s v="HUANCAYO"/>
    <s v="EL TAMBO"/>
    <x v="0"/>
    <n v="70"/>
    <x v="0"/>
    <x v="182"/>
  </r>
  <r>
    <n v="18997679"/>
    <x v="144"/>
    <x v="21"/>
    <s v="HUANCAYO"/>
    <s v="HUANCAYO"/>
    <x v="1"/>
    <n v="82"/>
    <x v="0"/>
    <x v="1045"/>
  </r>
  <r>
    <n v="27174291"/>
    <x v="447"/>
    <x v="19"/>
    <s v="CHICLAYO"/>
    <s v="POMALCA"/>
    <x v="0"/>
    <n v="64"/>
    <x v="0"/>
    <x v="567"/>
  </r>
  <r>
    <n v="19304565"/>
    <x v="176"/>
    <x v="7"/>
    <s v="LIMA"/>
    <s v="CHORRILLOS"/>
    <x v="0"/>
    <n v="66"/>
    <x v="1"/>
    <x v="144"/>
  </r>
  <r>
    <n v="36198067"/>
    <x v="397"/>
    <x v="20"/>
    <s v="SANTA"/>
    <s v="CHIMBOTE"/>
    <x v="0"/>
    <n v="63"/>
    <x v="5"/>
    <x v="343"/>
  </r>
  <r>
    <n v="36640416"/>
    <x v="16"/>
    <x v="3"/>
    <s v="SAN ROMAN"/>
    <s v="JULIACA"/>
    <x v="0"/>
    <n v="62"/>
    <x v="5"/>
    <x v="872"/>
  </r>
  <r>
    <n v="19068307"/>
    <x v="675"/>
    <x v="5"/>
    <s v="HUANCAVELICA"/>
    <s v="HUANCAVELICA"/>
    <x v="1"/>
    <n v="57"/>
    <x v="0"/>
    <x v="44"/>
  </r>
  <r>
    <n v="36569326"/>
    <x v="143"/>
    <x v="10"/>
    <s v="AREQUIPA"/>
    <s v="AREQUIPA"/>
    <x v="0"/>
    <n v="60"/>
    <x v="5"/>
    <x v="186"/>
  </r>
  <r>
    <n v="19236526"/>
    <x v="798"/>
    <x v="18"/>
    <s v="ABANCAY"/>
    <s v="CURAHUASI"/>
    <x v="1"/>
    <n v="76"/>
    <x v="0"/>
    <x v="67"/>
  </r>
  <r>
    <n v="18974722"/>
    <x v="682"/>
    <x v="8"/>
    <s v="LA CONVENCION"/>
    <s v="PICHARI"/>
    <x v="1"/>
    <n v="36"/>
    <x v="1"/>
    <x v="73"/>
  </r>
  <r>
    <n v="27194458"/>
    <x v="397"/>
    <x v="20"/>
    <s v="SANTA"/>
    <s v="CHIMBOTE"/>
    <x v="1"/>
    <n v="65"/>
    <x v="1"/>
    <x v="27"/>
  </r>
  <r>
    <n v="19037343"/>
    <x v="699"/>
    <x v="12"/>
    <s v="PISCO"/>
    <s v="HUMAY"/>
    <x v="0"/>
    <n v="94"/>
    <x v="0"/>
    <x v="445"/>
  </r>
  <r>
    <n v="19236547"/>
    <x v="158"/>
    <x v="23"/>
    <s v="CALLAO"/>
    <s v="CALLAO"/>
    <x v="0"/>
    <n v="43"/>
    <x v="1"/>
    <x v="16"/>
  </r>
  <r>
    <n v="18997779"/>
    <x v="172"/>
    <x v="17"/>
    <s v="LEONCIO PRADO"/>
    <s v="JOSE CRESPO Y CASTILLO"/>
    <x v="0"/>
    <n v="85"/>
    <x v="0"/>
    <x v="125"/>
  </r>
  <r>
    <n v="19110625"/>
    <x v="1054"/>
    <x v="5"/>
    <s v="TAYACAJA"/>
    <s v="PAMPAS"/>
    <x v="1"/>
    <n v="85"/>
    <x v="0"/>
    <x v="78"/>
  </r>
  <r>
    <n v="27211312"/>
    <x v="23"/>
    <x v="7"/>
    <s v="LIMA"/>
    <s v="SAN MARTIN DE PORRES"/>
    <x v="0"/>
    <n v="51"/>
    <x v="0"/>
    <x v="144"/>
  </r>
  <r>
    <n v="19167342"/>
    <x v="276"/>
    <x v="8"/>
    <s v="CUSCO"/>
    <s v="SAN SEBASTIAN"/>
    <x v="0"/>
    <n v="71"/>
    <x v="1"/>
    <x v="57"/>
  </r>
  <r>
    <n v="19167391"/>
    <x v="23"/>
    <x v="7"/>
    <s v="LIMA"/>
    <s v="SAN MARTIN DE PORRES"/>
    <x v="0"/>
    <n v="60"/>
    <x v="1"/>
    <x v="61"/>
  </r>
  <r>
    <n v="19167401"/>
    <x v="105"/>
    <x v="8"/>
    <s v="CUSCO"/>
    <s v="SANTIAGO"/>
    <x v="0"/>
    <n v="57"/>
    <x v="1"/>
    <x v="210"/>
  </r>
  <r>
    <n v="19340625"/>
    <x v="224"/>
    <x v="10"/>
    <s v="AREQUIPA"/>
    <s v="CERRO COLORADO"/>
    <x v="0"/>
    <n v="65"/>
    <x v="1"/>
    <x v="283"/>
  </r>
  <r>
    <n v="19340669"/>
    <x v="224"/>
    <x v="10"/>
    <s v="AREQUIPA"/>
    <s v="CERRO COLORADO"/>
    <x v="1"/>
    <n v="57"/>
    <x v="0"/>
    <x v="222"/>
  </r>
  <r>
    <n v="19340688"/>
    <x v="224"/>
    <x v="10"/>
    <s v="AREQUIPA"/>
    <s v="CERRO COLORADO"/>
    <x v="0"/>
    <n v="88"/>
    <x v="1"/>
    <x v="131"/>
  </r>
  <r>
    <n v="36675959"/>
    <x v="285"/>
    <x v="7"/>
    <s v="LIMA"/>
    <s v="SAN JUAN DE MIRAFLORES"/>
    <x v="0"/>
    <n v="63"/>
    <x v="5"/>
    <x v="958"/>
  </r>
  <r>
    <n v="36462111"/>
    <x v="124"/>
    <x v="19"/>
    <s v="CHICLAYO"/>
    <s v="CHICLAYO"/>
    <x v="0"/>
    <n v="90"/>
    <x v="5"/>
    <x v="142"/>
  </r>
  <r>
    <n v="19304988"/>
    <x v="214"/>
    <x v="7"/>
    <s v="LIMA"/>
    <s v="RIMAC"/>
    <x v="0"/>
    <n v="86"/>
    <x v="0"/>
    <x v="303"/>
  </r>
  <r>
    <n v="36640440"/>
    <x v="124"/>
    <x v="19"/>
    <s v="CHICLAYO"/>
    <s v="CHICLAYO"/>
    <x v="0"/>
    <n v="66"/>
    <x v="5"/>
    <x v="868"/>
  </r>
  <r>
    <n v="19111001"/>
    <x v="603"/>
    <x v="21"/>
    <s v="CHANCHAMAYO"/>
    <s v="CHANCHAMAYO"/>
    <x v="0"/>
    <n v="72"/>
    <x v="0"/>
    <x v="143"/>
  </r>
  <r>
    <n v="19167622"/>
    <x v="92"/>
    <x v="18"/>
    <s v="ABANCAY"/>
    <s v="ABANCAY"/>
    <x v="0"/>
    <n v="60"/>
    <x v="0"/>
    <x v="135"/>
  </r>
  <r>
    <n v="19167646"/>
    <x v="92"/>
    <x v="18"/>
    <s v="ABANCAY"/>
    <s v="ABANCAY"/>
    <x v="1"/>
    <n v="74"/>
    <x v="0"/>
    <x v="68"/>
  </r>
  <r>
    <n v="19167651"/>
    <x v="1062"/>
    <x v="18"/>
    <s v="ABANCAY"/>
    <s v="CIRCA"/>
    <x v="0"/>
    <n v="81"/>
    <x v="1"/>
    <x v="4"/>
  </r>
  <r>
    <n v="19340960"/>
    <x v="304"/>
    <x v="10"/>
    <s v="AREQUIPA"/>
    <s v="YANAHUARA"/>
    <x v="1"/>
    <n v="90"/>
    <x v="0"/>
    <x v="522"/>
  </r>
  <r>
    <n v="19111017"/>
    <x v="603"/>
    <x v="21"/>
    <s v="CHANCHAMAYO"/>
    <s v="CHANCHAMAYO"/>
    <x v="0"/>
    <n v="76"/>
    <x v="1"/>
    <x v="694"/>
  </r>
  <r>
    <n v="19202264"/>
    <x v="1227"/>
    <x v="20"/>
    <s v="RECUAY"/>
    <s v="RECUAY"/>
    <x v="1"/>
    <n v="65"/>
    <x v="0"/>
    <x v="67"/>
  </r>
  <r>
    <n v="36640441"/>
    <x v="376"/>
    <x v="11"/>
    <s v="PACASMAYO"/>
    <s v="PACASMAYO"/>
    <x v="0"/>
    <n v="70"/>
    <x v="5"/>
    <x v="1169"/>
  </r>
  <r>
    <n v="19305586"/>
    <x v="590"/>
    <x v="7"/>
    <s v="LIMA"/>
    <s v="LURIN"/>
    <x v="0"/>
    <n v="58"/>
    <x v="1"/>
    <x v="8"/>
  </r>
  <r>
    <n v="19069316"/>
    <x v="584"/>
    <x v="11"/>
    <s v="VIRU"/>
    <s v="VIRU"/>
    <x v="0"/>
    <n v="79"/>
    <x v="1"/>
    <x v="511"/>
  </r>
  <r>
    <n v="19305620"/>
    <x v="222"/>
    <x v="10"/>
    <s v="CAYLLOMA"/>
    <s v="MAJES"/>
    <x v="0"/>
    <n v="56"/>
    <x v="1"/>
    <x v="189"/>
  </r>
  <r>
    <n v="36217423"/>
    <x v="397"/>
    <x v="20"/>
    <s v="SANTA"/>
    <s v="CHIMBOTE"/>
    <x v="0"/>
    <n v="69"/>
    <x v="5"/>
    <x v="799"/>
  </r>
  <r>
    <n v="756396"/>
    <x v="1172"/>
    <x v="2"/>
    <s v="TALARA"/>
    <s v="PARIÑAS"/>
    <x v="1"/>
    <n v="93"/>
    <x v="5"/>
    <x v="413"/>
  </r>
  <r>
    <n v="19038427"/>
    <x v="343"/>
    <x v="20"/>
    <s v="CASMA"/>
    <s v="CASMA"/>
    <x v="1"/>
    <n v="49"/>
    <x v="0"/>
    <x v="77"/>
  </r>
  <r>
    <n v="18999074"/>
    <x v="1472"/>
    <x v="9"/>
    <s v="JAEN"/>
    <s v="SALLIQUE"/>
    <x v="0"/>
    <n v="93"/>
    <x v="0"/>
    <x v="375"/>
  </r>
  <r>
    <n v="36217429"/>
    <x v="241"/>
    <x v="9"/>
    <s v="JAEN"/>
    <s v="JAEN"/>
    <x v="0"/>
    <n v="70"/>
    <x v="5"/>
    <x v="487"/>
  </r>
  <r>
    <n v="19237608"/>
    <x v="1252"/>
    <x v="13"/>
    <s v="RODRIGUEZ DE MENDOZA"/>
    <s v="SAN NICOLAS"/>
    <x v="0"/>
    <n v="95"/>
    <x v="0"/>
    <x v="777"/>
  </r>
  <r>
    <n v="19168270"/>
    <x v="127"/>
    <x v="20"/>
    <s v="SANTA"/>
    <s v="NUEVO CHIMBOTE"/>
    <x v="1"/>
    <n v="53"/>
    <x v="0"/>
    <x v="256"/>
  </r>
  <r>
    <n v="19341679"/>
    <x v="7"/>
    <x v="4"/>
    <s v="CORONEL PORTILLO"/>
    <s v="CALLERIA"/>
    <x v="0"/>
    <n v="64"/>
    <x v="1"/>
    <x v="658"/>
  </r>
  <r>
    <n v="19112440"/>
    <x v="144"/>
    <x v="21"/>
    <s v="HUANCAYO"/>
    <s v="HUANCAYO"/>
    <x v="0"/>
    <n v="56"/>
    <x v="0"/>
    <x v="191"/>
  </r>
  <r>
    <n v="19203509"/>
    <x v="93"/>
    <x v="11"/>
    <s v="TRUJILLO"/>
    <s v="LA ESPERANZA"/>
    <x v="1"/>
    <n v="39"/>
    <x v="1"/>
    <x v="207"/>
  </r>
  <r>
    <n v="18999238"/>
    <x v="1204"/>
    <x v="9"/>
    <s v="CAJAMARCA"/>
    <s v="MAGDALENA"/>
    <x v="1"/>
    <n v="92"/>
    <x v="1"/>
    <x v="478"/>
  </r>
  <r>
    <n v="18999272"/>
    <x v="18"/>
    <x v="2"/>
    <s v="PIURA"/>
    <s v="PIURA"/>
    <x v="1"/>
    <n v="84"/>
    <x v="0"/>
    <x v="2"/>
  </r>
  <r>
    <n v="19038630"/>
    <x v="56"/>
    <x v="7"/>
    <s v="LIMA"/>
    <s v="SAN JUAN DE LURIGANCHO"/>
    <x v="1"/>
    <n v="45"/>
    <x v="1"/>
    <x v="86"/>
  </r>
  <r>
    <n v="19038787"/>
    <x v="124"/>
    <x v="19"/>
    <s v="CHICLAYO"/>
    <s v="CHICLAYO"/>
    <x v="0"/>
    <n v="38"/>
    <x v="0"/>
    <x v="531"/>
  </r>
  <r>
    <n v="19341975"/>
    <x v="166"/>
    <x v="12"/>
    <s v="CHINCHA"/>
    <s v="CHINCHA ALTA"/>
    <x v="0"/>
    <n v="40"/>
    <x v="0"/>
    <x v="234"/>
  </r>
  <r>
    <n v="19112835"/>
    <x v="1676"/>
    <x v="20"/>
    <s v="OCROS"/>
    <s v="CAJAMARQUILLA"/>
    <x v="0"/>
    <n v="50"/>
    <x v="1"/>
    <x v="673"/>
  </r>
  <r>
    <n v="19307155"/>
    <x v="1469"/>
    <x v="24"/>
    <s v="VICTOR FAJARDO"/>
    <s v="CANARIA"/>
    <x v="1"/>
    <n v="75"/>
    <x v="0"/>
    <x v="1060"/>
  </r>
  <r>
    <n v="36640542"/>
    <x v="7"/>
    <x v="4"/>
    <s v="CORONEL PORTILLO"/>
    <s v="CALLERIA"/>
    <x v="1"/>
    <n v="53"/>
    <x v="5"/>
    <x v="728"/>
  </r>
  <r>
    <n v="19238119"/>
    <x v="546"/>
    <x v="18"/>
    <s v="ANDAHUAYLAS"/>
    <s v="ANDAHUAYLAS"/>
    <x v="1"/>
    <n v="60"/>
    <x v="0"/>
    <x v="24"/>
  </r>
  <r>
    <n v="19270969"/>
    <x v="57"/>
    <x v="7"/>
    <s v="LIMA"/>
    <s v="ATE"/>
    <x v="0"/>
    <n v="53"/>
    <x v="0"/>
    <x v="374"/>
  </r>
  <r>
    <n v="36710186"/>
    <x v="59"/>
    <x v="7"/>
    <s v="LIMA"/>
    <s v="LIMA"/>
    <x v="0"/>
    <n v="73"/>
    <x v="5"/>
    <x v="423"/>
  </r>
  <r>
    <n v="19204004"/>
    <x v="56"/>
    <x v="7"/>
    <s v="LIMA"/>
    <s v="SAN JUAN DE LURIGANCHO"/>
    <x v="0"/>
    <n v="45"/>
    <x v="0"/>
    <x v="937"/>
  </r>
  <r>
    <n v="18999689"/>
    <x v="449"/>
    <x v="21"/>
    <s v="HUANCAYO"/>
    <s v="EL TAMBO"/>
    <x v="0"/>
    <n v="81"/>
    <x v="0"/>
    <x v="143"/>
  </r>
  <r>
    <n v="18999698"/>
    <x v="144"/>
    <x v="21"/>
    <s v="HUANCAYO"/>
    <s v="HUANCAYO"/>
    <x v="0"/>
    <n v="82"/>
    <x v="0"/>
    <x v="122"/>
  </r>
  <r>
    <n v="19271232"/>
    <x v="155"/>
    <x v="7"/>
    <s v="LIMA"/>
    <s v="VILLA EL SALVADOR"/>
    <x v="0"/>
    <n v="70"/>
    <x v="0"/>
    <x v="12"/>
  </r>
  <r>
    <n v="19376483"/>
    <x v="646"/>
    <x v="12"/>
    <s v="NAZCA"/>
    <s v="MARCONA"/>
    <x v="1"/>
    <n v="67"/>
    <x v="1"/>
    <x v="84"/>
  </r>
  <r>
    <n v="19376528"/>
    <x v="40"/>
    <x v="12"/>
    <s v="NAZCA"/>
    <s v="NAZCA"/>
    <x v="1"/>
    <n v="52"/>
    <x v="1"/>
    <x v="372"/>
  </r>
  <r>
    <n v="19376571"/>
    <x v="295"/>
    <x v="12"/>
    <s v="ICA"/>
    <s v="ICA"/>
    <x v="1"/>
    <n v="57"/>
    <x v="1"/>
    <x v="26"/>
  </r>
  <r>
    <n v="36569442"/>
    <x v="158"/>
    <x v="23"/>
    <s v="CALLAO"/>
    <s v="CALLAO"/>
    <x v="0"/>
    <n v="50"/>
    <x v="5"/>
    <x v="359"/>
  </r>
  <r>
    <n v="19376765"/>
    <x v="164"/>
    <x v="10"/>
    <s v="AREQUIPA"/>
    <s v="SACHACA"/>
    <x v="1"/>
    <n v="55"/>
    <x v="1"/>
    <x v="127"/>
  </r>
  <r>
    <n v="19070626"/>
    <x v="366"/>
    <x v="7"/>
    <s v="LIMA"/>
    <s v="SAN LUIS"/>
    <x v="1"/>
    <n v="43"/>
    <x v="0"/>
    <x v="606"/>
  </r>
  <r>
    <n v="36640602"/>
    <x v="279"/>
    <x v="7"/>
    <s v="LIMA"/>
    <s v="INDEPENDENCIA"/>
    <x v="0"/>
    <n v="69"/>
    <x v="5"/>
    <x v="582"/>
  </r>
  <r>
    <n v="19169462"/>
    <x v="92"/>
    <x v="18"/>
    <s v="ABANCAY"/>
    <s v="ABANCAY"/>
    <x v="0"/>
    <n v="86"/>
    <x v="0"/>
    <x v="68"/>
  </r>
  <r>
    <n v="36603726"/>
    <x v="143"/>
    <x v="10"/>
    <s v="AREQUIPA"/>
    <s v="AREQUIPA"/>
    <x v="1"/>
    <n v="72"/>
    <x v="5"/>
    <x v="284"/>
  </r>
  <r>
    <n v="19273725"/>
    <x v="702"/>
    <x v="19"/>
    <s v="FERREÃ‘AFE"/>
    <s v="PITIPO"/>
    <x v="0"/>
    <n v="74"/>
    <x v="0"/>
    <x v="500"/>
  </r>
  <r>
    <n v="19378258"/>
    <x v="646"/>
    <x v="12"/>
    <s v="NAZCA"/>
    <s v="MARCONA"/>
    <x v="1"/>
    <n v="74"/>
    <x v="1"/>
    <x v="6"/>
  </r>
  <r>
    <n v="19205284"/>
    <x v="502"/>
    <x v="7"/>
    <s v="HUARAL"/>
    <s v="CHANCAY"/>
    <x v="0"/>
    <n v="49"/>
    <x v="0"/>
    <x v="643"/>
  </r>
  <r>
    <n v="19000890"/>
    <x v="397"/>
    <x v="20"/>
    <s v="SANTA"/>
    <s v="CHIMBOTE"/>
    <x v="0"/>
    <n v="53"/>
    <x v="0"/>
    <x v="157"/>
  </r>
  <r>
    <n v="19040632"/>
    <x v="1032"/>
    <x v="17"/>
    <s v="MARAÃ‘ON"/>
    <s v="HUACRACHUCO"/>
    <x v="0"/>
    <n v="88"/>
    <x v="0"/>
    <x v="131"/>
  </r>
  <r>
    <n v="19343292"/>
    <x v="35"/>
    <x v="11"/>
    <s v="TRUJILLO"/>
    <s v="TRUJILLO"/>
    <x v="0"/>
    <n v="41"/>
    <x v="0"/>
    <x v="24"/>
  </r>
  <r>
    <n v="19133352"/>
    <x v="645"/>
    <x v="9"/>
    <s v="CAJABAMBA"/>
    <s v="CAJABAMBA"/>
    <x v="1"/>
    <n v="17"/>
    <x v="0"/>
    <x v="144"/>
  </r>
  <r>
    <n v="19307877"/>
    <x v="1300"/>
    <x v="8"/>
    <s v="PAUCARTAMBO"/>
    <s v="HUANCARANI"/>
    <x v="1"/>
    <n v="70"/>
    <x v="1"/>
    <x v="1098"/>
  </r>
  <r>
    <n v="19072312"/>
    <x v="23"/>
    <x v="7"/>
    <s v="LIMA"/>
    <s v="SAN MARTIN DE PORRES"/>
    <x v="0"/>
    <n v="35"/>
    <x v="0"/>
    <x v="114"/>
  </r>
  <r>
    <n v="19114773"/>
    <x v="845"/>
    <x v="20"/>
    <s v="CARHUAZ"/>
    <s v="CARHUAZ"/>
    <x v="0"/>
    <n v="86"/>
    <x v="1"/>
    <x v="84"/>
  </r>
  <r>
    <n v="19040800"/>
    <x v="248"/>
    <x v="19"/>
    <s v="CHICLAYO"/>
    <s v="JOSE LEONARDO ORTIZ"/>
    <x v="0"/>
    <n v="71"/>
    <x v="1"/>
    <x v="26"/>
  </r>
  <r>
    <n v="19274103"/>
    <x v="453"/>
    <x v="11"/>
    <s v="TRUJILLO"/>
    <s v="EL PORVENIR"/>
    <x v="0"/>
    <n v="48"/>
    <x v="0"/>
    <x v="49"/>
  </r>
  <r>
    <n v="19274155"/>
    <x v="376"/>
    <x v="11"/>
    <s v="PACASMAYO"/>
    <s v="PACASMAYO"/>
    <x v="0"/>
    <n v="49"/>
    <x v="0"/>
    <x v="202"/>
  </r>
  <r>
    <n v="19072479"/>
    <x v="59"/>
    <x v="7"/>
    <s v="LIMA"/>
    <s v="LIMA"/>
    <x v="0"/>
    <n v="65"/>
    <x v="1"/>
    <x v="116"/>
  </r>
  <r>
    <n v="19205627"/>
    <x v="283"/>
    <x v="4"/>
    <s v="CORONEL PORTILLO"/>
    <s v="MANANTAY"/>
    <x v="0"/>
    <n v="50"/>
    <x v="0"/>
    <x v="165"/>
  </r>
  <r>
    <n v="36462253"/>
    <x v="1204"/>
    <x v="9"/>
    <s v="CAJAMARCA"/>
    <s v="MAGDALENA"/>
    <x v="0"/>
    <n v="56"/>
    <x v="5"/>
    <x v="852"/>
  </r>
  <r>
    <n v="19115299"/>
    <x v="17"/>
    <x v="7"/>
    <s v="LIMA"/>
    <s v="LOS OLIVOS"/>
    <x v="1"/>
    <n v="44"/>
    <x v="0"/>
    <x v="234"/>
  </r>
  <r>
    <n v="19170231"/>
    <x v="497"/>
    <x v="21"/>
    <s v="CHANCHAMAYO"/>
    <s v="PERENE"/>
    <x v="1"/>
    <n v="60"/>
    <x v="1"/>
    <x v="304"/>
  </r>
  <r>
    <n v="19001612"/>
    <x v="334"/>
    <x v="8"/>
    <s v="CUSCO"/>
    <s v="CUSCO"/>
    <x v="0"/>
    <n v="49"/>
    <x v="1"/>
    <x v="607"/>
  </r>
  <r>
    <n v="36676072"/>
    <x v="224"/>
    <x v="10"/>
    <s v="AREQUIPA"/>
    <s v="CERRO COLORADO"/>
    <x v="0"/>
    <n v="66"/>
    <x v="5"/>
    <x v="735"/>
  </r>
  <r>
    <n v="19308767"/>
    <x v="214"/>
    <x v="7"/>
    <s v="LIMA"/>
    <s v="RIMAC"/>
    <x v="0"/>
    <n v="41"/>
    <x v="1"/>
    <x v="222"/>
  </r>
  <r>
    <n v="36462283"/>
    <x v="63"/>
    <x v="4"/>
    <s v="CORONEL PORTILLO"/>
    <s v="YARINACOCHA"/>
    <x v="0"/>
    <n v="78"/>
    <x v="5"/>
    <x v="276"/>
  </r>
  <r>
    <n v="19115598"/>
    <x v="118"/>
    <x v="7"/>
    <s v="LIMA"/>
    <s v="PUENTE PIEDRA"/>
    <x v="1"/>
    <n v="78"/>
    <x v="1"/>
    <x v="4"/>
  </r>
  <r>
    <n v="19115605"/>
    <x v="208"/>
    <x v="23"/>
    <s v="CALLAO"/>
    <s v="VENTANILLA"/>
    <x v="0"/>
    <n v="64"/>
    <x v="0"/>
    <x v="175"/>
  </r>
  <r>
    <n v="19041651"/>
    <x v="241"/>
    <x v="9"/>
    <s v="JAEN"/>
    <s v="JAEN"/>
    <x v="0"/>
    <n v="84"/>
    <x v="0"/>
    <x v="84"/>
  </r>
  <r>
    <n v="19041693"/>
    <x v="241"/>
    <x v="9"/>
    <s v="JAEN"/>
    <s v="JAEN"/>
    <x v="1"/>
    <n v="58"/>
    <x v="0"/>
    <x v="249"/>
  </r>
  <r>
    <n v="19134424"/>
    <x v="332"/>
    <x v="11"/>
    <s v="CHEPEN"/>
    <s v="PUEBLO NUEVO"/>
    <x v="0"/>
    <n v="42"/>
    <x v="0"/>
    <x v="191"/>
  </r>
  <r>
    <n v="19343825"/>
    <x v="143"/>
    <x v="10"/>
    <s v="AREQUIPA"/>
    <s v="AREQUIPA"/>
    <x v="0"/>
    <n v="79"/>
    <x v="0"/>
    <x v="405"/>
  </r>
  <r>
    <n v="19343840"/>
    <x v="347"/>
    <x v="10"/>
    <s v="AREQUIPA"/>
    <s v="SOCABAYA"/>
    <x v="0"/>
    <n v="65"/>
    <x v="1"/>
    <x v="19"/>
  </r>
  <r>
    <n v="19002027"/>
    <x v="189"/>
    <x v="7"/>
    <s v="LIMA"/>
    <s v="SANTIAGO DE SURCO"/>
    <x v="1"/>
    <n v="89"/>
    <x v="0"/>
    <x v="180"/>
  </r>
  <r>
    <n v="19041750"/>
    <x v="83"/>
    <x v="7"/>
    <s v="LIMA"/>
    <s v="SAN BORJA"/>
    <x v="0"/>
    <n v="34"/>
    <x v="0"/>
    <x v="745"/>
  </r>
  <r>
    <n v="36499525"/>
    <x v="57"/>
    <x v="7"/>
    <s v="LIMA"/>
    <s v="ATE"/>
    <x v="0"/>
    <n v="49"/>
    <x v="5"/>
    <x v="173"/>
  </r>
  <r>
    <n v="19116092"/>
    <x v="59"/>
    <x v="7"/>
    <s v="LIMA"/>
    <s v="LIMA"/>
    <x v="0"/>
    <n v="78"/>
    <x v="0"/>
    <x v="218"/>
  </r>
  <r>
    <n v="19002292"/>
    <x v="285"/>
    <x v="7"/>
    <s v="LIMA"/>
    <s v="SAN JUAN DE MIRAFLORES"/>
    <x v="0"/>
    <n v="56"/>
    <x v="1"/>
    <x v="165"/>
  </r>
  <r>
    <n v="19134820"/>
    <x v="56"/>
    <x v="7"/>
    <s v="LIMA"/>
    <s v="SAN JUAN DE LURIGANCHO"/>
    <x v="1"/>
    <n v="58"/>
    <x v="0"/>
    <x v="318"/>
  </r>
  <r>
    <n v="27158098"/>
    <x v="124"/>
    <x v="19"/>
    <s v="CHICLAYO"/>
    <s v="CHICLAYO"/>
    <x v="0"/>
    <n v="80"/>
    <x v="0"/>
    <x v="1158"/>
  </r>
  <r>
    <n v="19003150"/>
    <x v="1139"/>
    <x v="9"/>
    <s v="JAEN"/>
    <s v="SAN JOSE DEL ALTO"/>
    <x v="1"/>
    <n v="77"/>
    <x v="0"/>
    <x v="691"/>
  </r>
  <r>
    <n v="19345666"/>
    <x v="215"/>
    <x v="19"/>
    <s v="LAMBAYEQUE"/>
    <s v="LAMBAYEQUE"/>
    <x v="1"/>
    <n v="99"/>
    <x v="1"/>
    <x v="606"/>
  </r>
  <r>
    <n v="19275477"/>
    <x v="589"/>
    <x v="19"/>
    <s v="LAMBAYEQUE"/>
    <s v="JAYANCA"/>
    <x v="1"/>
    <n v="60"/>
    <x v="0"/>
    <x v="27"/>
  </r>
  <r>
    <n v="19207144"/>
    <x v="17"/>
    <x v="7"/>
    <s v="LIMA"/>
    <s v="LOS OLIVOS"/>
    <x v="1"/>
    <n v="35"/>
    <x v="1"/>
    <x v="204"/>
  </r>
  <r>
    <n v="36204238"/>
    <x v="26"/>
    <x v="6"/>
    <s v="SAN MARTIN"/>
    <s v="TARAPOTO"/>
    <x v="1"/>
    <n v="67"/>
    <x v="5"/>
    <x v="874"/>
  </r>
  <r>
    <n v="19171822"/>
    <x v="336"/>
    <x v="12"/>
    <s v="PISCO"/>
    <s v="PISCO"/>
    <x v="1"/>
    <n v="39"/>
    <x v="0"/>
    <x v="14"/>
  </r>
  <r>
    <n v="27241150"/>
    <x v="397"/>
    <x v="20"/>
    <s v="SANTA"/>
    <s v="CHIMBOTE"/>
    <x v="0"/>
    <n v="91"/>
    <x v="1"/>
    <x v="202"/>
  </r>
  <r>
    <n v="36676123"/>
    <x v="419"/>
    <x v="17"/>
    <s v="HUANUCO"/>
    <s v="HUANUCO"/>
    <x v="0"/>
    <n v="76"/>
    <x v="5"/>
    <x v="892"/>
  </r>
  <r>
    <n v="19117904"/>
    <x v="277"/>
    <x v="24"/>
    <s v="HUAMANGA"/>
    <s v="AYACUCHO"/>
    <x v="0"/>
    <n v="78"/>
    <x v="0"/>
    <x v="364"/>
  </r>
  <r>
    <n v="36462298"/>
    <x v="599"/>
    <x v="17"/>
    <s v="LEONCIO PRADO"/>
    <s v="LUYANDO"/>
    <x v="0"/>
    <n v="59"/>
    <x v="5"/>
    <x v="605"/>
  </r>
  <r>
    <n v="36198116"/>
    <x v="144"/>
    <x v="21"/>
    <s v="HUANCAYO"/>
    <s v="HUANCAYO"/>
    <x v="0"/>
    <n v="55"/>
    <x v="5"/>
    <x v="872"/>
  </r>
  <r>
    <n v="19003268"/>
    <x v="241"/>
    <x v="9"/>
    <s v="JAEN"/>
    <s v="JAEN"/>
    <x v="0"/>
    <n v="63"/>
    <x v="0"/>
    <x v="135"/>
  </r>
  <r>
    <n v="19275719"/>
    <x v="397"/>
    <x v="20"/>
    <s v="SANTA"/>
    <s v="CHIMBOTE"/>
    <x v="1"/>
    <n v="88"/>
    <x v="0"/>
    <x v="333"/>
  </r>
  <r>
    <n v="19207326"/>
    <x v="397"/>
    <x v="20"/>
    <s v="SANTA"/>
    <s v="CHIMBOTE"/>
    <x v="0"/>
    <n v="72"/>
    <x v="0"/>
    <x v="24"/>
  </r>
  <r>
    <n v="27241182"/>
    <x v="796"/>
    <x v="20"/>
    <s v="SANTA"/>
    <s v="COISHCO"/>
    <x v="0"/>
    <n v="76"/>
    <x v="1"/>
    <x v="23"/>
  </r>
  <r>
    <n v="27241191"/>
    <x v="796"/>
    <x v="20"/>
    <s v="SANTA"/>
    <s v="COISHCO"/>
    <x v="0"/>
    <n v="56"/>
    <x v="0"/>
    <x v="19"/>
  </r>
  <r>
    <n v="36676160"/>
    <x v="127"/>
    <x v="20"/>
    <s v="SANTA"/>
    <s v="NUEVO CHIMBOTE"/>
    <x v="0"/>
    <n v="79"/>
    <x v="5"/>
    <x v="138"/>
  </r>
  <r>
    <n v="19117971"/>
    <x v="277"/>
    <x v="24"/>
    <s v="HUAMANGA"/>
    <s v="AYACUCHO"/>
    <x v="1"/>
    <n v="85"/>
    <x v="0"/>
    <x v="101"/>
  </r>
  <r>
    <n v="19135275"/>
    <x v="320"/>
    <x v="11"/>
    <s v="TRUJILLO"/>
    <s v="SALAVERRY"/>
    <x v="0"/>
    <n v="54"/>
    <x v="0"/>
    <x v="144"/>
  </r>
  <r>
    <n v="36536014"/>
    <x v="248"/>
    <x v="19"/>
    <s v="CHICLAYO"/>
    <s v="JOSE LEONARDO ORTIZ"/>
    <x v="0"/>
    <n v="61"/>
    <x v="5"/>
    <x v="786"/>
  </r>
  <r>
    <n v="19275761"/>
    <x v="397"/>
    <x v="20"/>
    <s v="SANTA"/>
    <s v="CHIMBOTE"/>
    <x v="1"/>
    <n v="85"/>
    <x v="0"/>
    <x v="917"/>
  </r>
  <r>
    <n v="19275780"/>
    <x v="397"/>
    <x v="20"/>
    <s v="SANTA"/>
    <s v="CHIMBOTE"/>
    <x v="0"/>
    <n v="66"/>
    <x v="0"/>
    <x v="116"/>
  </r>
  <r>
    <n v="19275804"/>
    <x v="35"/>
    <x v="11"/>
    <s v="TRUJILLO"/>
    <s v="TRUJILLO"/>
    <x v="1"/>
    <n v="47"/>
    <x v="1"/>
    <x v="229"/>
  </r>
  <r>
    <n v="27222811"/>
    <x v="279"/>
    <x v="7"/>
    <s v="LIMA"/>
    <s v="INDEPENDENCIA"/>
    <x v="0"/>
    <n v="28"/>
    <x v="1"/>
    <x v="797"/>
  </r>
  <r>
    <n v="36217457"/>
    <x v="573"/>
    <x v="12"/>
    <s v="CHINCHA"/>
    <s v="SUNAMPE"/>
    <x v="0"/>
    <n v="68"/>
    <x v="5"/>
    <x v="891"/>
  </r>
  <r>
    <n v="36536021"/>
    <x v="479"/>
    <x v="11"/>
    <s v="TRUJILLO"/>
    <s v="LAREDO"/>
    <x v="0"/>
    <n v="69"/>
    <x v="5"/>
    <x v="884"/>
  </r>
  <r>
    <n v="19043103"/>
    <x v="575"/>
    <x v="4"/>
    <s v="PADRE ABAD"/>
    <s v="NESHUYA"/>
    <x v="0"/>
    <n v="69"/>
    <x v="0"/>
    <x v="24"/>
  </r>
  <r>
    <n v="19275954"/>
    <x v="85"/>
    <x v="9"/>
    <s v="CAJAMARCA"/>
    <s v="CAJAMARCA"/>
    <x v="0"/>
    <n v="33"/>
    <x v="1"/>
    <x v="85"/>
  </r>
  <r>
    <n v="19135638"/>
    <x v="23"/>
    <x v="7"/>
    <s v="LIMA"/>
    <s v="SAN MARTIN DE PORRES"/>
    <x v="0"/>
    <n v="56"/>
    <x v="0"/>
    <x v="166"/>
  </r>
  <r>
    <n v="27205938"/>
    <x v="617"/>
    <x v="7"/>
    <s v="HUAURA"/>
    <s v="HUACHO"/>
    <x v="0"/>
    <n v="22"/>
    <x v="1"/>
    <x v="174"/>
  </r>
  <r>
    <n v="27223261"/>
    <x v="563"/>
    <x v="13"/>
    <s v="UTCUBAMBA"/>
    <s v="BAGUA GRANDE"/>
    <x v="0"/>
    <n v="78"/>
    <x v="0"/>
    <x v="3"/>
  </r>
  <r>
    <n v="27223270"/>
    <x v="248"/>
    <x v="19"/>
    <s v="CHICLAYO"/>
    <s v="JOSE LEONARDO ORTIZ"/>
    <x v="0"/>
    <n v="94"/>
    <x v="0"/>
    <x v="85"/>
  </r>
  <r>
    <n v="27223280"/>
    <x v="124"/>
    <x v="19"/>
    <s v="CHICLAYO"/>
    <s v="CHICLAYO"/>
    <x v="1"/>
    <n v="73"/>
    <x v="0"/>
    <x v="333"/>
  </r>
  <r>
    <n v="19043593"/>
    <x v="784"/>
    <x v="21"/>
    <s v="CONCEPCION"/>
    <s v="COMAS"/>
    <x v="1"/>
    <n v="90"/>
    <x v="1"/>
    <x v="101"/>
  </r>
  <r>
    <n v="19241810"/>
    <x v="13"/>
    <x v="3"/>
    <s v="CARABAYA"/>
    <s v="MACUSANI"/>
    <x v="0"/>
    <n v="51"/>
    <x v="0"/>
    <x v="143"/>
  </r>
  <r>
    <n v="19276518"/>
    <x v="279"/>
    <x v="7"/>
    <s v="LIMA"/>
    <s v="INDEPENDENCIA"/>
    <x v="1"/>
    <n v="62"/>
    <x v="1"/>
    <x v="204"/>
  </r>
  <r>
    <n v="19208631"/>
    <x v="199"/>
    <x v="8"/>
    <s v="CUSCO"/>
    <s v="WANCHAQ"/>
    <x v="0"/>
    <n v="73"/>
    <x v="1"/>
    <x v="112"/>
  </r>
  <r>
    <n v="19347050"/>
    <x v="0"/>
    <x v="0"/>
    <s v="TUMBES"/>
    <s v="TUMBES"/>
    <x v="0"/>
    <n v="41"/>
    <x v="0"/>
    <x v="10"/>
  </r>
  <r>
    <n v="19004487"/>
    <x v="119"/>
    <x v="7"/>
    <s v="LIMA"/>
    <s v="PACHACAMAC"/>
    <x v="1"/>
    <n v="44"/>
    <x v="0"/>
    <x v="158"/>
  </r>
  <r>
    <n v="19119343"/>
    <x v="1169"/>
    <x v="24"/>
    <s v="HUAMANGA"/>
    <s v="ACOCRO"/>
    <x v="0"/>
    <n v="52"/>
    <x v="1"/>
    <x v="62"/>
  </r>
  <r>
    <n v="19119431"/>
    <x v="12"/>
    <x v="2"/>
    <s v="SULLANA"/>
    <s v="SULLANA"/>
    <x v="1"/>
    <n v="45"/>
    <x v="0"/>
    <x v="176"/>
  </r>
  <r>
    <n v="19276645"/>
    <x v="166"/>
    <x v="12"/>
    <s v="CHINCHA"/>
    <s v="CHINCHA ALTA"/>
    <x v="0"/>
    <n v="90"/>
    <x v="0"/>
    <x v="79"/>
  </r>
  <r>
    <n v="19276650"/>
    <x v="166"/>
    <x v="12"/>
    <s v="CHINCHA"/>
    <s v="CHINCHA ALTA"/>
    <x v="0"/>
    <n v="90"/>
    <x v="0"/>
    <x v="27"/>
  </r>
  <r>
    <n v="19276733"/>
    <x v="611"/>
    <x v="12"/>
    <s v="CHINCHA"/>
    <s v="PUEBLO NUEVO"/>
    <x v="0"/>
    <n v="81"/>
    <x v="0"/>
    <x v="116"/>
  </r>
  <r>
    <n v="19208686"/>
    <x v="254"/>
    <x v="21"/>
    <s v="CHANCHAMAYO"/>
    <s v="PICHANAQUI"/>
    <x v="1"/>
    <n v="70"/>
    <x v="0"/>
    <x v="114"/>
  </r>
  <r>
    <n v="36499578"/>
    <x v="689"/>
    <x v="19"/>
    <s v="CHICLAYO"/>
    <s v="LAGUNAS"/>
    <x v="1"/>
    <n v="67"/>
    <x v="5"/>
    <x v="845"/>
  </r>
  <r>
    <n v="19208774"/>
    <x v="985"/>
    <x v="21"/>
    <s v="SATIPO"/>
    <s v="RIO NEGRO"/>
    <x v="0"/>
    <n v="67"/>
    <x v="0"/>
    <x v="88"/>
  </r>
  <r>
    <n v="27184086"/>
    <x v="17"/>
    <x v="7"/>
    <s v="LIMA"/>
    <s v="LOS OLIVOS"/>
    <x v="0"/>
    <n v="44"/>
    <x v="1"/>
    <x v="424"/>
  </r>
  <r>
    <n v="19347441"/>
    <x v="254"/>
    <x v="21"/>
    <s v="CHANCHAMAYO"/>
    <s v="PICHANAQUI"/>
    <x v="0"/>
    <n v="96"/>
    <x v="0"/>
    <x v="256"/>
  </r>
  <r>
    <n v="19347472"/>
    <x v="994"/>
    <x v="21"/>
    <s v="TARMA"/>
    <s v="PALCAMAYO"/>
    <x v="1"/>
    <n v="76"/>
    <x v="0"/>
    <x v="12"/>
  </r>
  <r>
    <n v="19208955"/>
    <x v="38"/>
    <x v="7"/>
    <s v="LIMA"/>
    <s v="ANCON"/>
    <x v="0"/>
    <n v="86"/>
    <x v="0"/>
    <x v="556"/>
  </r>
  <r>
    <n v="19347481"/>
    <x v="515"/>
    <x v="7"/>
    <s v="HUAROCHIRI"/>
    <s v="SANTA EULALIA"/>
    <x v="0"/>
    <n v="87"/>
    <x v="1"/>
    <x v="101"/>
  </r>
  <r>
    <n v="19276979"/>
    <x v="241"/>
    <x v="9"/>
    <s v="JAEN"/>
    <s v="JAEN"/>
    <x v="1"/>
    <n v="75"/>
    <x v="0"/>
    <x v="256"/>
  </r>
  <r>
    <n v="19276987"/>
    <x v="452"/>
    <x v="19"/>
    <s v="LAMBAYEQUE"/>
    <s v="OLMOS"/>
    <x v="0"/>
    <n v="76"/>
    <x v="0"/>
    <x v="145"/>
  </r>
  <r>
    <n v="36204256"/>
    <x v="21"/>
    <x v="6"/>
    <s v="SAN MARTIN"/>
    <s v="LA BANDA DE SHILCAYO"/>
    <x v="0"/>
    <n v="65"/>
    <x v="5"/>
    <x v="673"/>
  </r>
  <r>
    <n v="19347557"/>
    <x v="118"/>
    <x v="7"/>
    <s v="LIMA"/>
    <s v="PUENTE PIEDRA"/>
    <x v="0"/>
    <n v="43"/>
    <x v="1"/>
    <x v="291"/>
  </r>
  <r>
    <n v="36217465"/>
    <x v="158"/>
    <x v="23"/>
    <s v="CALLAO"/>
    <s v="CALLAO"/>
    <x v="1"/>
    <n v="56"/>
    <x v="5"/>
    <x v="407"/>
  </r>
  <r>
    <n v="19409345"/>
    <x v="216"/>
    <x v="17"/>
    <s v="HUANUCO"/>
    <s v="AMARILIS"/>
    <x v="0"/>
    <n v="59"/>
    <x v="0"/>
    <x v="29"/>
  </r>
  <r>
    <n v="36640763"/>
    <x v="124"/>
    <x v="19"/>
    <s v="CHICLAYO"/>
    <s v="CHICLAYO"/>
    <x v="1"/>
    <n v="80"/>
    <x v="5"/>
    <x v="223"/>
  </r>
  <r>
    <n v="19277373"/>
    <x v="835"/>
    <x v="20"/>
    <s v="SANTA"/>
    <s v="CACERES DEL PERU"/>
    <x v="1"/>
    <n v="66"/>
    <x v="0"/>
    <x v="88"/>
  </r>
  <r>
    <n v="19074395"/>
    <x v="85"/>
    <x v="9"/>
    <s v="CAJAMARCA"/>
    <s v="CAJAMARCA"/>
    <x v="0"/>
    <n v="78"/>
    <x v="0"/>
    <x v="135"/>
  </r>
  <r>
    <n v="19074445"/>
    <x v="1112"/>
    <x v="9"/>
    <s v="SAN MIGUEL"/>
    <s v="LA FLORIDA"/>
    <x v="1"/>
    <n v="84"/>
    <x v="0"/>
    <x v="84"/>
  </r>
  <r>
    <n v="36536091"/>
    <x v="166"/>
    <x v="12"/>
    <s v="CHINCHA"/>
    <s v="CHINCHA ALTA"/>
    <x v="0"/>
    <n v="84"/>
    <x v="5"/>
    <x v="370"/>
  </r>
  <r>
    <n v="19074549"/>
    <x v="438"/>
    <x v="21"/>
    <s v="HUANCAYO"/>
    <s v="CHILCA"/>
    <x v="0"/>
    <n v="62"/>
    <x v="0"/>
    <x v="522"/>
  </r>
  <r>
    <n v="19209765"/>
    <x v="204"/>
    <x v="2"/>
    <s v="MORROPON"/>
    <s v="BUENOS AIRES"/>
    <x v="0"/>
    <n v="91"/>
    <x v="1"/>
    <x v="384"/>
  </r>
  <r>
    <n v="19278368"/>
    <x v="143"/>
    <x v="10"/>
    <s v="AREQUIPA"/>
    <s v="AREQUIPA"/>
    <x v="0"/>
    <n v="78"/>
    <x v="0"/>
    <x v="213"/>
  </r>
  <r>
    <n v="19348864"/>
    <x v="56"/>
    <x v="7"/>
    <s v="LIMA"/>
    <s v="SAN JUAN DE LURIGANCHO"/>
    <x v="1"/>
    <n v="34"/>
    <x v="1"/>
    <x v="65"/>
  </r>
  <r>
    <n v="19136571"/>
    <x v="1212"/>
    <x v="21"/>
    <s v="HUANCAYO"/>
    <s v="SAPALLANGA"/>
    <x v="1"/>
    <n v="75"/>
    <x v="0"/>
    <x v="44"/>
  </r>
  <r>
    <n v="19379590"/>
    <x v="162"/>
    <x v="10"/>
    <s v="AREQUIPA"/>
    <s v="CAYMA"/>
    <x v="0"/>
    <n v="92"/>
    <x v="1"/>
    <x v="131"/>
  </r>
  <r>
    <n v="19379606"/>
    <x v="334"/>
    <x v="8"/>
    <s v="CUSCO"/>
    <s v="CUSCO"/>
    <x v="1"/>
    <n v="61"/>
    <x v="0"/>
    <x v="202"/>
  </r>
  <r>
    <n v="19311045"/>
    <x v="595"/>
    <x v="19"/>
    <s v="LAMBAYEQUE"/>
    <s v="MOTUPE"/>
    <x v="0"/>
    <n v="66"/>
    <x v="0"/>
    <x v="122"/>
  </r>
  <r>
    <n v="19311090"/>
    <x v="337"/>
    <x v="9"/>
    <s v="SAN IGNACIO"/>
    <s v="SAN IGNACIO"/>
    <x v="0"/>
    <n v="80"/>
    <x v="0"/>
    <x v="264"/>
  </r>
  <r>
    <n v="19410596"/>
    <x v="143"/>
    <x v="10"/>
    <s v="AREQUIPA"/>
    <s v="AREQUIPA"/>
    <x v="0"/>
    <n v="74"/>
    <x v="1"/>
    <x v="129"/>
  </r>
  <r>
    <n v="19278453"/>
    <x v="285"/>
    <x v="7"/>
    <s v="LIMA"/>
    <s v="SAN JUAN DE MIRAFLORES"/>
    <x v="0"/>
    <n v="62"/>
    <x v="0"/>
    <x v="69"/>
  </r>
  <r>
    <n v="19379690"/>
    <x v="162"/>
    <x v="10"/>
    <s v="AREQUIPA"/>
    <s v="CAYMA"/>
    <x v="0"/>
    <n v="66"/>
    <x v="1"/>
    <x v="102"/>
  </r>
  <r>
    <n v="19244020"/>
    <x v="93"/>
    <x v="11"/>
    <s v="TRUJILLO"/>
    <s v="LA ESPERANZA"/>
    <x v="1"/>
    <n v="53"/>
    <x v="1"/>
    <x v="70"/>
  </r>
  <r>
    <n v="19410643"/>
    <x v="153"/>
    <x v="10"/>
    <s v="AREQUIPA"/>
    <s v="MARIANO MELGAR"/>
    <x v="0"/>
    <n v="82"/>
    <x v="1"/>
    <x v="306"/>
  </r>
  <r>
    <n v="19410685"/>
    <x v="162"/>
    <x v="10"/>
    <s v="AREQUIPA"/>
    <s v="CAYMA"/>
    <x v="0"/>
    <n v="60"/>
    <x v="0"/>
    <x v="1142"/>
  </r>
  <r>
    <n v="19410697"/>
    <x v="134"/>
    <x v="7"/>
    <s v="LIMA"/>
    <s v="LA MOLINA"/>
    <x v="0"/>
    <n v="66"/>
    <x v="0"/>
    <x v="170"/>
  </r>
  <r>
    <n v="19410700"/>
    <x v="153"/>
    <x v="10"/>
    <s v="AREQUIPA"/>
    <s v="MARIANO MELGAR"/>
    <x v="0"/>
    <n v="58"/>
    <x v="1"/>
    <x v="86"/>
  </r>
  <r>
    <n v="19410784"/>
    <x v="413"/>
    <x v="14"/>
    <s v="UCAYALI"/>
    <s v="CONTAMANA"/>
    <x v="0"/>
    <n v="97"/>
    <x v="0"/>
    <x v="232"/>
  </r>
  <r>
    <n v="19075668"/>
    <x v="431"/>
    <x v="10"/>
    <s v="ISLAY"/>
    <s v="MOLLENDO"/>
    <x v="1"/>
    <n v="62"/>
    <x v="1"/>
    <x v="291"/>
  </r>
  <r>
    <n v="19278716"/>
    <x v="449"/>
    <x v="21"/>
    <s v="HUANCAYO"/>
    <s v="EL TAMBO"/>
    <x v="0"/>
    <n v="40"/>
    <x v="1"/>
    <x v="240"/>
  </r>
  <r>
    <n v="19137000"/>
    <x v="191"/>
    <x v="11"/>
    <s v="TRUJILLO"/>
    <s v="VICTOR LARCO HERRERA"/>
    <x v="1"/>
    <n v="65"/>
    <x v="0"/>
    <x v="720"/>
  </r>
  <r>
    <n v="19244157"/>
    <x v="1171"/>
    <x v="24"/>
    <s v="LA MAR"/>
    <s v="SAMUGARI"/>
    <x v="1"/>
    <n v="57"/>
    <x v="0"/>
    <x v="416"/>
  </r>
  <r>
    <n v="19137099"/>
    <x v="392"/>
    <x v="11"/>
    <s v="VIRU"/>
    <s v="CHAO"/>
    <x v="0"/>
    <n v="77"/>
    <x v="0"/>
    <x v="199"/>
  </r>
  <r>
    <n v="19278994"/>
    <x v="436"/>
    <x v="11"/>
    <s v="TRUJILLO"/>
    <s v="MOCHE"/>
    <x v="1"/>
    <n v="53"/>
    <x v="1"/>
    <x v="87"/>
  </r>
  <r>
    <n v="36462390"/>
    <x v="76"/>
    <x v="2"/>
    <s v="MORROPON"/>
    <s v="CHULUCANAS"/>
    <x v="0"/>
    <n v="63"/>
    <x v="5"/>
    <x v="178"/>
  </r>
  <r>
    <n v="19380185"/>
    <x v="456"/>
    <x v="12"/>
    <s v="PISCO"/>
    <s v="SAN ANDRES"/>
    <x v="0"/>
    <n v="77"/>
    <x v="0"/>
    <x v="333"/>
  </r>
  <r>
    <n v="19380222"/>
    <x v="336"/>
    <x v="12"/>
    <s v="PISCO"/>
    <s v="PISCO"/>
    <x v="0"/>
    <n v="100"/>
    <x v="0"/>
    <x v="870"/>
  </r>
  <r>
    <n v="36640777"/>
    <x v="111"/>
    <x v="7"/>
    <s v="LIMA"/>
    <s v="SAN MIGUEL"/>
    <x v="0"/>
    <n v="75"/>
    <x v="5"/>
    <x v="891"/>
  </r>
  <r>
    <n v="27186253"/>
    <x v="336"/>
    <x v="12"/>
    <s v="PISCO"/>
    <s v="PISCO"/>
    <x v="1"/>
    <n v="33"/>
    <x v="0"/>
    <x v="3"/>
  </r>
  <r>
    <n v="36710313"/>
    <x v="176"/>
    <x v="7"/>
    <s v="LIMA"/>
    <s v="CHORRILLOS"/>
    <x v="0"/>
    <n v="87"/>
    <x v="5"/>
    <x v="864"/>
  </r>
  <r>
    <n v="19076222"/>
    <x v="1135"/>
    <x v="9"/>
    <s v="SAN MIGUEL"/>
    <s v="LLAPA"/>
    <x v="0"/>
    <n v="77"/>
    <x v="0"/>
    <x v="208"/>
  </r>
  <r>
    <n v="19210600"/>
    <x v="601"/>
    <x v="24"/>
    <s v="HUANTA"/>
    <s v="SIVIA"/>
    <x v="0"/>
    <n v="59"/>
    <x v="0"/>
    <x v="145"/>
  </r>
  <r>
    <n v="19279080"/>
    <x v="1027"/>
    <x v="20"/>
    <s v="SANTA"/>
    <s v="MORO"/>
    <x v="0"/>
    <n v="52"/>
    <x v="0"/>
    <x v="199"/>
  </r>
  <r>
    <n v="36442007"/>
    <x v="808"/>
    <x v="19"/>
    <s v="FERREÑAFE"/>
    <s v="FERREÑAFE"/>
    <x v="0"/>
    <n v="69"/>
    <x v="0"/>
    <x v="851"/>
  </r>
  <r>
    <n v="27140269"/>
    <x v="397"/>
    <x v="20"/>
    <s v="SANTA"/>
    <s v="CHIMBOTE"/>
    <x v="1"/>
    <n v="87"/>
    <x v="0"/>
    <x v="648"/>
  </r>
  <r>
    <n v="19172281"/>
    <x v="1183"/>
    <x v="24"/>
    <s v="CANGALLO"/>
    <s v="LOS MOROCHUCOS"/>
    <x v="0"/>
    <n v="80"/>
    <x v="0"/>
    <x v="226"/>
  </r>
  <r>
    <n v="36710334"/>
    <x v="0"/>
    <x v="0"/>
    <s v="TUMBES"/>
    <s v="TUMBES"/>
    <x v="0"/>
    <n v="59"/>
    <x v="5"/>
    <x v="840"/>
  </r>
  <r>
    <n v="19279525"/>
    <x v="611"/>
    <x v="12"/>
    <s v="CHINCHA"/>
    <s v="PUEBLO NUEVO"/>
    <x v="0"/>
    <n v="77"/>
    <x v="0"/>
    <x v="468"/>
  </r>
  <r>
    <n v="36710353"/>
    <x v="35"/>
    <x v="11"/>
    <s v="TRUJILLO"/>
    <s v="TRUJILLO"/>
    <x v="0"/>
    <n v="70"/>
    <x v="5"/>
    <x v="152"/>
  </r>
  <r>
    <n v="36499663"/>
    <x v="419"/>
    <x v="17"/>
    <s v="HUANUCO"/>
    <s v="HUANUCO"/>
    <x v="1"/>
    <n v="62"/>
    <x v="5"/>
    <x v="691"/>
  </r>
  <r>
    <n v="19381354"/>
    <x v="336"/>
    <x v="12"/>
    <s v="PISCO"/>
    <s v="PISCO"/>
    <x v="0"/>
    <n v="63"/>
    <x v="0"/>
    <x v="11"/>
  </r>
  <r>
    <n v="19245572"/>
    <x v="92"/>
    <x v="18"/>
    <s v="ABANCAY"/>
    <s v="ABANCAY"/>
    <x v="1"/>
    <n v="36"/>
    <x v="0"/>
    <x v="79"/>
  </r>
  <r>
    <n v="19412305"/>
    <x v="153"/>
    <x v="10"/>
    <s v="AREQUIPA"/>
    <s v="MARIANO MELGAR"/>
    <x v="0"/>
    <n v="61"/>
    <x v="0"/>
    <x v="231"/>
  </r>
  <r>
    <n v="19381390"/>
    <x v="336"/>
    <x v="12"/>
    <s v="PISCO"/>
    <s v="PISCO"/>
    <x v="0"/>
    <n v="79"/>
    <x v="0"/>
    <x v="298"/>
  </r>
  <r>
    <n v="19245877"/>
    <x v="23"/>
    <x v="7"/>
    <s v="LIMA"/>
    <s v="SAN MARTIN DE PORRES"/>
    <x v="0"/>
    <n v="33"/>
    <x v="1"/>
    <x v="131"/>
  </r>
  <r>
    <n v="19412672"/>
    <x v="111"/>
    <x v="7"/>
    <s v="LIMA"/>
    <s v="SAN MIGUEL"/>
    <x v="0"/>
    <n v="66"/>
    <x v="0"/>
    <x v="100"/>
  </r>
  <r>
    <n v="19313348"/>
    <x v="112"/>
    <x v="13"/>
    <s v="CHACHAPOYAS"/>
    <s v="CHACHAPOYAS"/>
    <x v="0"/>
    <n v="49"/>
    <x v="0"/>
    <x v="91"/>
  </r>
  <r>
    <n v="19313352"/>
    <x v="35"/>
    <x v="11"/>
    <s v="TRUJILLO"/>
    <s v="TRUJILLO"/>
    <x v="0"/>
    <n v="65"/>
    <x v="0"/>
    <x v="232"/>
  </r>
  <r>
    <n v="19382010"/>
    <x v="224"/>
    <x v="10"/>
    <s v="AREQUIPA"/>
    <s v="CERRO COLORADO"/>
    <x v="1"/>
    <n v="86"/>
    <x v="0"/>
    <x v="305"/>
  </r>
  <r>
    <n v="19412887"/>
    <x v="241"/>
    <x v="9"/>
    <s v="JAEN"/>
    <s v="JAEN"/>
    <x v="1"/>
    <n v="79"/>
    <x v="0"/>
    <x v="548"/>
  </r>
  <r>
    <n v="36462456"/>
    <x v="1057"/>
    <x v="11"/>
    <s v="PATAZ"/>
    <s v="PARCOY"/>
    <x v="0"/>
    <n v="79"/>
    <x v="5"/>
    <x v="1134"/>
  </r>
  <r>
    <n v="36536106"/>
    <x v="5"/>
    <x v="2"/>
    <s v="PIURA"/>
    <s v="CASTILLA"/>
    <x v="0"/>
    <n v="73"/>
    <x v="5"/>
    <x v="557"/>
  </r>
  <r>
    <n v="36499679"/>
    <x v="336"/>
    <x v="12"/>
    <s v="PISCO"/>
    <s v="PISCO"/>
    <x v="1"/>
    <n v="76"/>
    <x v="5"/>
    <x v="897"/>
  </r>
  <r>
    <n v="19078146"/>
    <x v="74"/>
    <x v="2"/>
    <s v="PIURA"/>
    <s v="VEINTISEIS DE OCTUBRE"/>
    <x v="1"/>
    <n v="36"/>
    <x v="0"/>
    <x v="29"/>
  </r>
  <r>
    <n v="19382197"/>
    <x v="158"/>
    <x v="23"/>
    <s v="CALLAO"/>
    <s v="CALLAO"/>
    <x v="0"/>
    <n v="35"/>
    <x v="0"/>
    <x v="202"/>
  </r>
  <r>
    <n v="19246482"/>
    <x v="58"/>
    <x v="7"/>
    <s v="LIMA"/>
    <s v="SANTA ANITA"/>
    <x v="0"/>
    <n v="42"/>
    <x v="1"/>
    <x v="37"/>
  </r>
  <r>
    <n v="19045075"/>
    <x v="580"/>
    <x v="17"/>
    <s v="PUERTO INCA"/>
    <s v="YUYAPICHIS"/>
    <x v="0"/>
    <n v="64"/>
    <x v="0"/>
    <x v="131"/>
  </r>
  <r>
    <n v="19313931"/>
    <x v="337"/>
    <x v="9"/>
    <s v="SAN IGNACIO"/>
    <s v="SAN IGNACIO"/>
    <x v="1"/>
    <n v="81"/>
    <x v="0"/>
    <x v="256"/>
  </r>
  <r>
    <n v="19078247"/>
    <x v="397"/>
    <x v="20"/>
    <s v="SANTA"/>
    <s v="CHIMBOTE"/>
    <x v="0"/>
    <n v="73"/>
    <x v="0"/>
    <x v="85"/>
  </r>
  <r>
    <n v="19314055"/>
    <x v="146"/>
    <x v="6"/>
    <s v="SAN MARTIN"/>
    <s v="SAUCE"/>
    <x v="0"/>
    <n v="80"/>
    <x v="1"/>
    <x v="84"/>
  </r>
  <r>
    <n v="19078519"/>
    <x v="224"/>
    <x v="10"/>
    <s v="AREQUIPA"/>
    <s v="CERRO COLORADO"/>
    <x v="1"/>
    <n v="40"/>
    <x v="1"/>
    <x v="50"/>
  </r>
  <r>
    <n v="19172858"/>
    <x v="1041"/>
    <x v="21"/>
    <s v="JAUJA"/>
    <s v="SAN LORENZO"/>
    <x v="1"/>
    <n v="82"/>
    <x v="0"/>
    <x v="625"/>
  </r>
  <r>
    <n v="19172926"/>
    <x v="23"/>
    <x v="7"/>
    <s v="LIMA"/>
    <s v="SAN MARTIN DE PORRES"/>
    <x v="0"/>
    <n v="72"/>
    <x v="0"/>
    <x v="88"/>
  </r>
  <r>
    <n v="36640830"/>
    <x v="512"/>
    <x v="19"/>
    <s v="CHICLAYO"/>
    <s v="CAYALTI"/>
    <x v="0"/>
    <n v="72"/>
    <x v="5"/>
    <x v="689"/>
  </r>
  <r>
    <n v="27195967"/>
    <x v="796"/>
    <x v="20"/>
    <s v="SANTA"/>
    <s v="COISHCO"/>
    <x v="0"/>
    <n v="65"/>
    <x v="0"/>
    <x v="44"/>
  </r>
  <r>
    <n v="19078648"/>
    <x v="438"/>
    <x v="21"/>
    <s v="HUANCAYO"/>
    <s v="CHILCA"/>
    <x v="1"/>
    <n v="4"/>
    <x v="0"/>
    <x v="859"/>
  </r>
  <r>
    <n v="19139989"/>
    <x v="716"/>
    <x v="20"/>
    <s v="HUAYLAS"/>
    <s v="CARAZ"/>
    <x v="0"/>
    <n v="96"/>
    <x v="0"/>
    <x v="53"/>
  </r>
  <r>
    <n v="19140007"/>
    <x v="716"/>
    <x v="20"/>
    <s v="HUAYLAS"/>
    <s v="CARAZ"/>
    <x v="1"/>
    <n v="85"/>
    <x v="0"/>
    <x v="133"/>
  </r>
  <r>
    <n v="19383089"/>
    <x v="336"/>
    <x v="12"/>
    <s v="PISCO"/>
    <s v="PISCO"/>
    <x v="1"/>
    <n v="73"/>
    <x v="0"/>
    <x v="1240"/>
  </r>
  <r>
    <n v="36198149"/>
    <x v="101"/>
    <x v="7"/>
    <s v="LIMA"/>
    <s v="LA VICTORIA"/>
    <x v="0"/>
    <n v="63"/>
    <x v="5"/>
    <x v="531"/>
  </r>
  <r>
    <n v="27259540"/>
    <x v="546"/>
    <x v="18"/>
    <s v="ANDAHUAYLAS"/>
    <s v="ANDAHUAYLAS"/>
    <x v="0"/>
    <n v="35"/>
    <x v="0"/>
    <x v="19"/>
  </r>
  <r>
    <n v="19006021"/>
    <x v="900"/>
    <x v="9"/>
    <s v="CHOTA"/>
    <s v="LLAMA"/>
    <x v="1"/>
    <n v="86"/>
    <x v="0"/>
    <x v="0"/>
  </r>
  <r>
    <n v="19414479"/>
    <x v="94"/>
    <x v="7"/>
    <s v="LIMA"/>
    <s v="JESUS MARIA"/>
    <x v="0"/>
    <n v="50"/>
    <x v="0"/>
    <x v="111"/>
  </r>
  <r>
    <n v="19174158"/>
    <x v="283"/>
    <x v="4"/>
    <s v="CORONEL PORTILLO"/>
    <s v="MANANTAY"/>
    <x v="0"/>
    <n v="89"/>
    <x v="0"/>
    <x v="57"/>
  </r>
  <r>
    <n v="19140039"/>
    <x v="118"/>
    <x v="7"/>
    <s v="LIMA"/>
    <s v="PUENTE PIEDRA"/>
    <x v="0"/>
    <n v="80"/>
    <x v="1"/>
    <x v="270"/>
  </r>
  <r>
    <n v="19079782"/>
    <x v="291"/>
    <x v="20"/>
    <s v="HUARAZ"/>
    <s v="HUARAZ"/>
    <x v="0"/>
    <n v="72"/>
    <x v="0"/>
    <x v="992"/>
  </r>
  <r>
    <n v="36536112"/>
    <x v="57"/>
    <x v="7"/>
    <s v="LIMA"/>
    <s v="ATE"/>
    <x v="1"/>
    <n v="61"/>
    <x v="5"/>
    <x v="810"/>
  </r>
  <r>
    <n v="19383090"/>
    <x v="336"/>
    <x v="12"/>
    <s v="PISCO"/>
    <s v="PISCO"/>
    <x v="0"/>
    <n v="65"/>
    <x v="0"/>
    <x v="232"/>
  </r>
  <r>
    <n v="19248773"/>
    <x v="173"/>
    <x v="7"/>
    <s v="BARRANCA"/>
    <s v="BARRANCA"/>
    <x v="0"/>
    <n v="38"/>
    <x v="0"/>
    <x v="224"/>
  </r>
  <r>
    <n v="19006793"/>
    <x v="158"/>
    <x v="23"/>
    <s v="CALLAO"/>
    <s v="CALLAO"/>
    <x v="1"/>
    <n v="67"/>
    <x v="1"/>
    <x v="33"/>
  </r>
  <r>
    <n v="19140664"/>
    <x v="93"/>
    <x v="11"/>
    <s v="TRUJILLO"/>
    <s v="LA ESPERANZA"/>
    <x v="1"/>
    <n v="67"/>
    <x v="0"/>
    <x v="115"/>
  </r>
  <r>
    <n v="19140698"/>
    <x v="93"/>
    <x v="11"/>
    <s v="TRUJILLO"/>
    <s v="LA ESPERANZA"/>
    <x v="0"/>
    <n v="62"/>
    <x v="0"/>
    <x v="85"/>
  </r>
  <r>
    <n v="19140713"/>
    <x v="93"/>
    <x v="11"/>
    <s v="TRUJILLO"/>
    <s v="LA ESPERANZA"/>
    <x v="1"/>
    <n v="85"/>
    <x v="0"/>
    <x v="49"/>
  </r>
  <r>
    <n v="19080347"/>
    <x v="285"/>
    <x v="7"/>
    <s v="LIMA"/>
    <s v="SAN JUAN DE MIRAFLORES"/>
    <x v="0"/>
    <n v="59"/>
    <x v="1"/>
    <x v="199"/>
  </r>
  <r>
    <n v="19415198"/>
    <x v="153"/>
    <x v="10"/>
    <s v="AREQUIPA"/>
    <s v="MARIANO MELGAR"/>
    <x v="0"/>
    <n v="76"/>
    <x v="1"/>
    <x v="129"/>
  </r>
  <r>
    <n v="36569636"/>
    <x v="189"/>
    <x v="7"/>
    <s v="LIMA"/>
    <s v="SANTIAGO DE SURCO"/>
    <x v="0"/>
    <n v="70"/>
    <x v="5"/>
    <x v="864"/>
  </r>
  <r>
    <n v="19415244"/>
    <x v="214"/>
    <x v="7"/>
    <s v="LIMA"/>
    <s v="RIMAC"/>
    <x v="0"/>
    <n v="73"/>
    <x v="1"/>
    <x v="810"/>
  </r>
  <r>
    <n v="19383128"/>
    <x v="336"/>
    <x v="12"/>
    <s v="PISCO"/>
    <s v="PISCO"/>
    <x v="0"/>
    <n v="64"/>
    <x v="0"/>
    <x v="194"/>
  </r>
  <r>
    <n v="36204286"/>
    <x v="357"/>
    <x v="7"/>
    <s v="LIMA"/>
    <s v="MIRAFLORES"/>
    <x v="0"/>
    <n v="54"/>
    <x v="5"/>
    <x v="751"/>
  </r>
  <r>
    <n v="19140739"/>
    <x v="35"/>
    <x v="11"/>
    <s v="TRUJILLO"/>
    <s v="TRUJILLO"/>
    <x v="0"/>
    <n v="62"/>
    <x v="0"/>
    <x v="75"/>
  </r>
  <r>
    <n v="19140740"/>
    <x v="453"/>
    <x v="11"/>
    <s v="TRUJILLO"/>
    <s v="EL PORVENIR"/>
    <x v="1"/>
    <n v="83"/>
    <x v="0"/>
    <x v="233"/>
  </r>
  <r>
    <n v="19140849"/>
    <x v="330"/>
    <x v="7"/>
    <s v="LIMA"/>
    <s v="VILLA MARIA DEL TRIUNFO"/>
    <x v="1"/>
    <n v="29"/>
    <x v="1"/>
    <x v="352"/>
  </r>
  <r>
    <n v="19415363"/>
    <x v="295"/>
    <x v="12"/>
    <s v="ICA"/>
    <s v="ICA"/>
    <x v="0"/>
    <n v="78"/>
    <x v="0"/>
    <x v="212"/>
  </r>
  <r>
    <n v="19174949"/>
    <x v="277"/>
    <x v="24"/>
    <s v="HUAMANGA"/>
    <s v="AYACUCHO"/>
    <x v="0"/>
    <n v="77"/>
    <x v="1"/>
    <x v="491"/>
  </r>
  <r>
    <n v="19316259"/>
    <x v="42"/>
    <x v="13"/>
    <s v="BAGUA"/>
    <s v="BAGUA"/>
    <x v="0"/>
    <n v="93"/>
    <x v="0"/>
    <x v="659"/>
  </r>
  <r>
    <n v="19175112"/>
    <x v="23"/>
    <x v="7"/>
    <s v="LIMA"/>
    <s v="SAN MARTIN DE PORRES"/>
    <x v="0"/>
    <n v="64"/>
    <x v="0"/>
    <x v="326"/>
  </r>
  <r>
    <n v="19175220"/>
    <x v="158"/>
    <x v="23"/>
    <s v="CALLAO"/>
    <s v="CALLAO"/>
    <x v="0"/>
    <n v="39"/>
    <x v="0"/>
    <x v="125"/>
  </r>
  <r>
    <n v="19383459"/>
    <x v="251"/>
    <x v="10"/>
    <s v="AREQUIPA"/>
    <s v="LA JOYA"/>
    <x v="0"/>
    <n v="74"/>
    <x v="1"/>
    <x v="91"/>
  </r>
  <r>
    <n v="19415802"/>
    <x v="35"/>
    <x v="11"/>
    <s v="TRUJILLO"/>
    <s v="TRUJILLO"/>
    <x v="0"/>
    <n v="85"/>
    <x v="0"/>
    <x v="100"/>
  </r>
  <r>
    <n v="19249419"/>
    <x v="155"/>
    <x v="7"/>
    <s v="LIMA"/>
    <s v="VILLA EL SALVADOR"/>
    <x v="1"/>
    <n v="63"/>
    <x v="1"/>
    <x v="79"/>
  </r>
  <r>
    <n v="19141361"/>
    <x v="158"/>
    <x v="23"/>
    <s v="CALLAO"/>
    <s v="CALLAO"/>
    <x v="0"/>
    <n v="35"/>
    <x v="0"/>
    <x v="88"/>
  </r>
  <r>
    <n v="19175521"/>
    <x v="56"/>
    <x v="7"/>
    <s v="LIMA"/>
    <s v="SAN JUAN DE LURIGANCHO"/>
    <x v="0"/>
    <n v="58"/>
    <x v="0"/>
    <x v="66"/>
  </r>
  <r>
    <n v="36676294"/>
    <x v="18"/>
    <x v="2"/>
    <s v="PIURA"/>
    <s v="PIURA"/>
    <x v="1"/>
    <n v="74"/>
    <x v="5"/>
    <x v="450"/>
  </r>
  <r>
    <n v="19350060"/>
    <x v="58"/>
    <x v="7"/>
    <s v="LIMA"/>
    <s v="SANTA ANITA"/>
    <x v="1"/>
    <n v="77"/>
    <x v="0"/>
    <x v="389"/>
  </r>
  <r>
    <n v="19350133"/>
    <x v="57"/>
    <x v="7"/>
    <s v="LIMA"/>
    <s v="ATE"/>
    <x v="0"/>
    <n v="70"/>
    <x v="0"/>
    <x v="62"/>
  </r>
  <r>
    <n v="36198155"/>
    <x v="199"/>
    <x v="8"/>
    <s v="CUSCO"/>
    <s v="WANCHAQ"/>
    <x v="1"/>
    <n v="84"/>
    <x v="5"/>
    <x v="590"/>
  </r>
  <r>
    <n v="19350168"/>
    <x v="58"/>
    <x v="7"/>
    <s v="LIMA"/>
    <s v="SANTA ANITA"/>
    <x v="1"/>
    <n v="84"/>
    <x v="0"/>
    <x v="854"/>
  </r>
  <r>
    <n v="36804211"/>
    <x v="808"/>
    <x v="19"/>
    <s v="FERREÑAFE"/>
    <s v="FERREÑAFE"/>
    <x v="0"/>
    <n v="58"/>
    <x v="0"/>
    <x v="1161"/>
  </r>
  <r>
    <n v="36204291"/>
    <x v="286"/>
    <x v="9"/>
    <s v="CHOTA"/>
    <s v="CHOTA"/>
    <x v="1"/>
    <n v="69"/>
    <x v="5"/>
    <x v="459"/>
  </r>
  <r>
    <n v="19176060"/>
    <x v="279"/>
    <x v="7"/>
    <s v="LIMA"/>
    <s v="INDEPENDENCIA"/>
    <x v="0"/>
    <n v="52"/>
    <x v="1"/>
    <x v="199"/>
  </r>
  <r>
    <n v="19350813"/>
    <x v="640"/>
    <x v="24"/>
    <s v="HUANTA"/>
    <s v="HUANTA"/>
    <x v="0"/>
    <n v="47"/>
    <x v="1"/>
    <x v="382"/>
  </r>
  <r>
    <n v="19317085"/>
    <x v="17"/>
    <x v="7"/>
    <s v="LIMA"/>
    <s v="LOS OLIVOS"/>
    <x v="0"/>
    <n v="39"/>
    <x v="0"/>
    <x v="162"/>
  </r>
  <r>
    <n v="27262047"/>
    <x v="685"/>
    <x v="8"/>
    <s v="CHUMBIVILCAS"/>
    <s v="LIVITACA"/>
    <x v="1"/>
    <n v="27"/>
    <x v="0"/>
    <x v="193"/>
  </r>
  <r>
    <n v="19082318"/>
    <x v="118"/>
    <x v="7"/>
    <s v="LIMA"/>
    <s v="PUENTE PIEDRA"/>
    <x v="0"/>
    <n v="66"/>
    <x v="0"/>
    <x v="79"/>
  </r>
  <r>
    <n v="19281001"/>
    <x v="703"/>
    <x v="20"/>
    <s v="SANTA"/>
    <s v="SANTA"/>
    <x v="0"/>
    <n v="76"/>
    <x v="0"/>
    <x v="559"/>
  </r>
  <r>
    <n v="19281022"/>
    <x v="397"/>
    <x v="20"/>
    <s v="SANTA"/>
    <s v="CHIMBOTE"/>
    <x v="0"/>
    <n v="78"/>
    <x v="0"/>
    <x v="10"/>
  </r>
  <r>
    <n v="19082386"/>
    <x v="591"/>
    <x v="21"/>
    <s v="CONCEPCION"/>
    <s v="CONCEPCION"/>
    <x v="1"/>
    <n v="79"/>
    <x v="0"/>
    <x v="256"/>
  </r>
  <r>
    <n v="19082492"/>
    <x v="501"/>
    <x v="5"/>
    <s v="ACOBAMBA"/>
    <s v="PAUCARA"/>
    <x v="0"/>
    <n v="72"/>
    <x v="1"/>
    <x v="47"/>
  </r>
  <r>
    <n v="19082509"/>
    <x v="501"/>
    <x v="5"/>
    <s v="ACOBAMBA"/>
    <s v="PAUCARA"/>
    <x v="1"/>
    <n v="76"/>
    <x v="1"/>
    <x v="220"/>
  </r>
  <r>
    <n v="19385043"/>
    <x v="611"/>
    <x v="12"/>
    <s v="CHINCHA"/>
    <s v="PUEBLO NUEVO"/>
    <x v="0"/>
    <n v="87"/>
    <x v="1"/>
    <x v="433"/>
  </r>
  <r>
    <n v="19281143"/>
    <x v="93"/>
    <x v="11"/>
    <s v="TRUJILLO"/>
    <s v="LA ESPERANZA"/>
    <x v="0"/>
    <n v="44"/>
    <x v="0"/>
    <x v="531"/>
  </r>
  <r>
    <n v="19008930"/>
    <x v="1350"/>
    <x v="21"/>
    <s v="JAUJA"/>
    <s v="MUQUIYAUYO"/>
    <x v="0"/>
    <n v="58"/>
    <x v="0"/>
    <x v="50"/>
  </r>
  <r>
    <n v="19281318"/>
    <x v="383"/>
    <x v="7"/>
    <s v="LIMA"/>
    <s v="SURQUILLO"/>
    <x v="0"/>
    <n v="41"/>
    <x v="0"/>
    <x v="11"/>
  </r>
  <r>
    <n v="27175911"/>
    <x v="127"/>
    <x v="20"/>
    <s v="SANTA"/>
    <s v="NUEVO CHIMBOTE"/>
    <x v="1"/>
    <n v="51"/>
    <x v="0"/>
    <x v="23"/>
  </r>
  <r>
    <n v="19317968"/>
    <x v="204"/>
    <x v="2"/>
    <s v="MORROPON"/>
    <s v="BUENOS AIRES"/>
    <x v="1"/>
    <n v="80"/>
    <x v="1"/>
    <x v="1103"/>
  </r>
  <r>
    <n v="36603930"/>
    <x v="118"/>
    <x v="7"/>
    <s v="LIMA"/>
    <s v="PUENTE PIEDRA"/>
    <x v="0"/>
    <n v="69"/>
    <x v="5"/>
    <x v="747"/>
  </r>
  <r>
    <n v="19177710"/>
    <x v="336"/>
    <x v="12"/>
    <s v="PISCO"/>
    <s v="PISCO"/>
    <x v="0"/>
    <n v="63"/>
    <x v="1"/>
    <x v="128"/>
  </r>
  <r>
    <n v="19352036"/>
    <x v="67"/>
    <x v="14"/>
    <s v="MAYNAS"/>
    <s v="IQUITOS"/>
    <x v="1"/>
    <n v="40"/>
    <x v="1"/>
    <x v="140"/>
  </r>
  <r>
    <n v="19448188"/>
    <x v="658"/>
    <x v="21"/>
    <s v="TARMA"/>
    <s v="TARMA"/>
    <x v="1"/>
    <n v="88"/>
    <x v="1"/>
    <x v="259"/>
  </r>
  <r>
    <n v="19417957"/>
    <x v="76"/>
    <x v="2"/>
    <s v="MORROPON"/>
    <s v="CHULUCANAS"/>
    <x v="0"/>
    <n v="1"/>
    <x v="0"/>
    <x v="159"/>
  </r>
  <r>
    <n v="19009690"/>
    <x v="35"/>
    <x v="11"/>
    <s v="TRUJILLO"/>
    <s v="TRUJILLO"/>
    <x v="0"/>
    <n v="55"/>
    <x v="0"/>
    <x v="207"/>
  </r>
  <r>
    <n v="19009722"/>
    <x v="397"/>
    <x v="20"/>
    <s v="SANTA"/>
    <s v="CHIMBOTE"/>
    <x v="0"/>
    <n v="82"/>
    <x v="1"/>
    <x v="65"/>
  </r>
  <r>
    <n v="19448270"/>
    <x v="658"/>
    <x v="21"/>
    <s v="TARMA"/>
    <s v="TARMA"/>
    <x v="1"/>
    <n v="68"/>
    <x v="0"/>
    <x v="23"/>
  </r>
  <r>
    <n v="19448273"/>
    <x v="57"/>
    <x v="7"/>
    <s v="LIMA"/>
    <s v="ATE"/>
    <x v="0"/>
    <n v="69"/>
    <x v="1"/>
    <x v="224"/>
  </r>
  <r>
    <n v="19214217"/>
    <x v="1"/>
    <x v="1"/>
    <s v="TACNA"/>
    <s v="ALTO DE LA ALIANZA"/>
    <x v="0"/>
    <n v="77"/>
    <x v="1"/>
    <x v="222"/>
  </r>
  <r>
    <n v="36569716"/>
    <x v="406"/>
    <x v="7"/>
    <s v="BARRANCA"/>
    <s v="SUPE PUERTO"/>
    <x v="0"/>
    <n v="85"/>
    <x v="5"/>
    <x v="590"/>
  </r>
  <r>
    <n v="19352497"/>
    <x v="58"/>
    <x v="7"/>
    <s v="LIMA"/>
    <s v="SANTA ANITA"/>
    <x v="0"/>
    <n v="46"/>
    <x v="1"/>
    <x v="232"/>
  </r>
  <r>
    <n v="27176670"/>
    <x v="354"/>
    <x v="3"/>
    <s v="CARABAYA"/>
    <s v="ITUATA"/>
    <x v="1"/>
    <n v="22"/>
    <x v="1"/>
    <x v="413"/>
  </r>
  <r>
    <n v="36676349"/>
    <x v="409"/>
    <x v="22"/>
    <s v="PASCO"/>
    <s v="YANACANCHA"/>
    <x v="1"/>
    <n v="67"/>
    <x v="5"/>
    <x v="887"/>
  </r>
  <r>
    <n v="19483475"/>
    <x v="1259"/>
    <x v="20"/>
    <s v="ANTONIO RAIMONDI"/>
    <s v="CHINGAS"/>
    <x v="0"/>
    <n v="66"/>
    <x v="0"/>
    <x v="1"/>
  </r>
  <r>
    <n v="19318486"/>
    <x v="147"/>
    <x v="6"/>
    <s v="RIOJA"/>
    <s v="NUEVA CAJAMARCA"/>
    <x v="0"/>
    <n v="51"/>
    <x v="0"/>
    <x v="162"/>
  </r>
  <r>
    <n v="36676368"/>
    <x v="447"/>
    <x v="19"/>
    <s v="CHICLAYO"/>
    <s v="POMALCA"/>
    <x v="0"/>
    <n v="55"/>
    <x v="5"/>
    <x v="501"/>
  </r>
  <r>
    <n v="19282967"/>
    <x v="54"/>
    <x v="7"/>
    <s v="LIMA"/>
    <s v="COMAS"/>
    <x v="0"/>
    <n v="59"/>
    <x v="1"/>
    <x v="44"/>
  </r>
  <r>
    <n v="19283007"/>
    <x v="658"/>
    <x v="21"/>
    <s v="TARMA"/>
    <s v="TARMA"/>
    <x v="0"/>
    <n v="54"/>
    <x v="0"/>
    <x v="62"/>
  </r>
  <r>
    <n v="19283030"/>
    <x v="658"/>
    <x v="21"/>
    <s v="TARMA"/>
    <s v="TARMA"/>
    <x v="1"/>
    <n v="61"/>
    <x v="0"/>
    <x v="232"/>
  </r>
  <r>
    <n v="19449339"/>
    <x v="295"/>
    <x v="12"/>
    <s v="ICA"/>
    <s v="ICA"/>
    <x v="1"/>
    <n v="62"/>
    <x v="0"/>
    <x v="75"/>
  </r>
  <r>
    <n v="19353169"/>
    <x v="224"/>
    <x v="10"/>
    <s v="AREQUIPA"/>
    <s v="CERRO COLORADO"/>
    <x v="0"/>
    <n v="85"/>
    <x v="1"/>
    <x v="34"/>
  </r>
  <r>
    <n v="19353191"/>
    <x v="304"/>
    <x v="10"/>
    <s v="AREQUIPA"/>
    <s v="YANAHUARA"/>
    <x v="0"/>
    <n v="78"/>
    <x v="0"/>
    <x v="1092"/>
  </r>
  <r>
    <n v="36640932"/>
    <x v="75"/>
    <x v="2"/>
    <s v="PAITA"/>
    <s v="PAITA"/>
    <x v="1"/>
    <n v="52"/>
    <x v="5"/>
    <x v="321"/>
  </r>
  <r>
    <n v="19318790"/>
    <x v="143"/>
    <x v="10"/>
    <s v="AREQUIPA"/>
    <s v="AREQUIPA"/>
    <x v="1"/>
    <n v="78"/>
    <x v="0"/>
    <x v="922"/>
  </r>
  <r>
    <n v="19318844"/>
    <x v="94"/>
    <x v="7"/>
    <s v="LIMA"/>
    <s v="JESUS MARIA"/>
    <x v="1"/>
    <n v="73"/>
    <x v="0"/>
    <x v="422"/>
  </r>
  <r>
    <n v="27252600"/>
    <x v="42"/>
    <x v="13"/>
    <s v="BAGUA"/>
    <s v="BAGUA"/>
    <x v="1"/>
    <n v="77"/>
    <x v="1"/>
    <x v="27"/>
  </r>
  <r>
    <n v="27208306"/>
    <x v="798"/>
    <x v="18"/>
    <s v="ABANCAY"/>
    <s v="CURAHUASI"/>
    <x v="1"/>
    <n v="90"/>
    <x v="1"/>
    <x v="333"/>
  </r>
  <r>
    <n v="19283750"/>
    <x v="703"/>
    <x v="20"/>
    <s v="SANTA"/>
    <s v="SANTA"/>
    <x v="1"/>
    <n v="76"/>
    <x v="1"/>
    <x v="14"/>
  </r>
  <r>
    <n v="19283756"/>
    <x v="397"/>
    <x v="20"/>
    <s v="SANTA"/>
    <s v="CHIMBOTE"/>
    <x v="1"/>
    <n v="74"/>
    <x v="0"/>
    <x v="326"/>
  </r>
  <r>
    <n v="19451423"/>
    <x v="295"/>
    <x v="12"/>
    <s v="ICA"/>
    <s v="ICA"/>
    <x v="0"/>
    <n v="64"/>
    <x v="0"/>
    <x v="1213"/>
  </r>
  <r>
    <n v="19251427"/>
    <x v="556"/>
    <x v="8"/>
    <s v="LA CONVENCION"/>
    <s v="KIMBIRI"/>
    <x v="1"/>
    <n v="43"/>
    <x v="1"/>
    <x v="1070"/>
  </r>
  <r>
    <n v="27178539"/>
    <x v="291"/>
    <x v="20"/>
    <s v="HUARAZ"/>
    <s v="HUARAZ"/>
    <x v="0"/>
    <n v="85"/>
    <x v="1"/>
    <x v="74"/>
  </r>
  <r>
    <n v="36536217"/>
    <x v="41"/>
    <x v="6"/>
    <s v="MARISCAL CACERES"/>
    <s v="JUANJUI"/>
    <x v="1"/>
    <n v="47"/>
    <x v="5"/>
    <x v="840"/>
  </r>
  <r>
    <n v="19216092"/>
    <x v="397"/>
    <x v="20"/>
    <s v="SANTA"/>
    <s v="CHIMBOTE"/>
    <x v="1"/>
    <n v="71"/>
    <x v="0"/>
    <x v="207"/>
  </r>
  <r>
    <n v="19484472"/>
    <x v="1012"/>
    <x v="21"/>
    <s v="CHANCHAMAYO"/>
    <s v="VITOC"/>
    <x v="0"/>
    <n v="70"/>
    <x v="1"/>
    <x v="870"/>
  </r>
  <r>
    <n v="27178557"/>
    <x v="54"/>
    <x v="7"/>
    <s v="LIMA"/>
    <s v="COMAS"/>
    <x v="0"/>
    <n v="60"/>
    <x v="0"/>
    <x v="695"/>
  </r>
  <r>
    <n v="36569787"/>
    <x v="18"/>
    <x v="2"/>
    <s v="PIURA"/>
    <s v="PIURA"/>
    <x v="0"/>
    <n v="82"/>
    <x v="5"/>
    <x v="1257"/>
  </r>
  <r>
    <n v="27224975"/>
    <x v="200"/>
    <x v="22"/>
    <s v="OXAPAMPA"/>
    <s v="VILLA RICA"/>
    <x v="1"/>
    <n v="79"/>
    <x v="0"/>
    <x v="144"/>
  </r>
  <r>
    <n v="19354196"/>
    <x v="76"/>
    <x v="2"/>
    <s v="MORROPON"/>
    <s v="CHULUCANAS"/>
    <x v="0"/>
    <n v="42"/>
    <x v="0"/>
    <x v="65"/>
  </r>
  <r>
    <n v="19387797"/>
    <x v="219"/>
    <x v="10"/>
    <s v="AREQUIPA"/>
    <s v="ALTO SELVA ALEGRE"/>
    <x v="0"/>
    <n v="66"/>
    <x v="0"/>
    <x v="143"/>
  </r>
  <r>
    <n v="36569799"/>
    <x v="294"/>
    <x v="14"/>
    <s v="PUTUMAYO"/>
    <s v="PUTUMAYO"/>
    <x v="0"/>
    <n v="83"/>
    <x v="5"/>
    <x v="660"/>
  </r>
  <r>
    <n v="27178635"/>
    <x v="538"/>
    <x v="19"/>
    <s v="CHICLAYO"/>
    <s v="ETEN"/>
    <x v="0"/>
    <n v="81"/>
    <x v="0"/>
    <x v="256"/>
  </r>
  <r>
    <n v="19179987"/>
    <x v="144"/>
    <x v="21"/>
    <s v="HUANCAYO"/>
    <s v="HUANCAYO"/>
    <x v="1"/>
    <n v="69"/>
    <x v="0"/>
    <x v="47"/>
  </r>
  <r>
    <n v="19451484"/>
    <x v="295"/>
    <x v="12"/>
    <s v="ICA"/>
    <s v="ICA"/>
    <x v="0"/>
    <n v="54"/>
    <x v="0"/>
    <x v="79"/>
  </r>
  <r>
    <n v="19451526"/>
    <x v="565"/>
    <x v="12"/>
    <s v="ICA"/>
    <s v="PARCONA"/>
    <x v="0"/>
    <n v="73"/>
    <x v="1"/>
    <x v="540"/>
  </r>
  <r>
    <n v="19418135"/>
    <x v="1367"/>
    <x v="13"/>
    <s v="CHACHAPOYAS"/>
    <s v="MOLINOPAMPA"/>
    <x v="0"/>
    <n v="34"/>
    <x v="0"/>
    <x v="61"/>
  </r>
  <r>
    <n v="19388040"/>
    <x v="617"/>
    <x v="7"/>
    <s v="HUAURA"/>
    <s v="HUACHO"/>
    <x v="0"/>
    <n v="42"/>
    <x v="0"/>
    <x v="727"/>
  </r>
  <r>
    <n v="19418432"/>
    <x v="71"/>
    <x v="10"/>
    <s v="AREQUIPA"/>
    <s v="MIRAFLORES"/>
    <x v="0"/>
    <n v="82"/>
    <x v="1"/>
    <x v="625"/>
  </r>
  <r>
    <n v="19418443"/>
    <x v="144"/>
    <x v="21"/>
    <s v="HUANCAYO"/>
    <s v="HUANCAYO"/>
    <x v="1"/>
    <n v="66"/>
    <x v="0"/>
    <x v="47"/>
  </r>
  <r>
    <n v="27179064"/>
    <x v="524"/>
    <x v="8"/>
    <s v="LA CONVENCION"/>
    <s v="SANTA ANA"/>
    <x v="0"/>
    <n v="56"/>
    <x v="1"/>
    <x v="212"/>
  </r>
  <r>
    <n v="19452013"/>
    <x v="71"/>
    <x v="10"/>
    <s v="AREQUIPA"/>
    <s v="MIRAFLORES"/>
    <x v="1"/>
    <n v="79"/>
    <x v="0"/>
    <x v="47"/>
  </r>
  <r>
    <n v="19452045"/>
    <x v="222"/>
    <x v="10"/>
    <s v="CAYLLOMA"/>
    <s v="MAJES"/>
    <x v="1"/>
    <n v="63"/>
    <x v="1"/>
    <x v="128"/>
  </r>
  <r>
    <n v="19355005"/>
    <x v="669"/>
    <x v="21"/>
    <s v="JUNIN"/>
    <s v="JUNIN"/>
    <x v="0"/>
    <n v="76"/>
    <x v="0"/>
    <x v="131"/>
  </r>
  <r>
    <n v="19485306"/>
    <x v="81"/>
    <x v="15"/>
    <s v="MARISCAL NIETO"/>
    <s v="MOQUEGUA"/>
    <x v="1"/>
    <n v="96"/>
    <x v="0"/>
    <x v="822"/>
  </r>
  <r>
    <n v="19485356"/>
    <x v="143"/>
    <x v="10"/>
    <s v="AREQUIPA"/>
    <s v="AREQUIPA"/>
    <x v="0"/>
    <n v="69"/>
    <x v="0"/>
    <x v="1280"/>
  </r>
  <r>
    <n v="19485361"/>
    <x v="143"/>
    <x v="10"/>
    <s v="AREQUIPA"/>
    <s v="AREQUIPA"/>
    <x v="1"/>
    <n v="53"/>
    <x v="1"/>
    <x v="161"/>
  </r>
  <r>
    <n v="19252570"/>
    <x v="545"/>
    <x v="18"/>
    <s v="ANDAHUAYLAS"/>
    <s v="SAN JERONIMO"/>
    <x v="1"/>
    <n v="46"/>
    <x v="0"/>
    <x v="47"/>
  </r>
  <r>
    <n v="19252612"/>
    <x v="545"/>
    <x v="18"/>
    <s v="ANDAHUAYLAS"/>
    <s v="SAN JERONIMO"/>
    <x v="0"/>
    <n v="50"/>
    <x v="0"/>
    <x v="119"/>
  </r>
  <r>
    <n v="36569803"/>
    <x v="18"/>
    <x v="2"/>
    <s v="PIURA"/>
    <s v="PIURA"/>
    <x v="1"/>
    <n v="70"/>
    <x v="5"/>
    <x v="699"/>
  </r>
  <r>
    <n v="19485622"/>
    <x v="166"/>
    <x v="12"/>
    <s v="CHINCHA"/>
    <s v="CHINCHA ALTA"/>
    <x v="1"/>
    <n v="52"/>
    <x v="0"/>
    <x v="136"/>
  </r>
  <r>
    <n v="19485660"/>
    <x v="166"/>
    <x v="12"/>
    <s v="CHINCHA"/>
    <s v="CHINCHA ALTA"/>
    <x v="0"/>
    <n v="51"/>
    <x v="0"/>
    <x v="200"/>
  </r>
  <r>
    <n v="19485733"/>
    <x v="24"/>
    <x v="7"/>
    <s v="LIMA"/>
    <s v="CARABAYLLO"/>
    <x v="0"/>
    <n v="37"/>
    <x v="1"/>
    <x v="115"/>
  </r>
  <r>
    <n v="19355599"/>
    <x v="63"/>
    <x v="4"/>
    <s v="CORONEL PORTILLO"/>
    <s v="YARINACOCHA"/>
    <x v="0"/>
    <n v="2"/>
    <x v="0"/>
    <x v="543"/>
  </r>
  <r>
    <n v="19217743"/>
    <x v="740"/>
    <x v="8"/>
    <s v="ANTA"/>
    <s v="ANTA"/>
    <x v="1"/>
    <n v="90"/>
    <x v="1"/>
    <x v="19"/>
  </r>
  <r>
    <n v="19253071"/>
    <x v="285"/>
    <x v="25"/>
    <s v="LIMA"/>
    <s v="SAN JUAN DE MIRAFLORES"/>
    <x v="0"/>
    <n v="68"/>
    <x v="3"/>
    <x v="1241"/>
  </r>
  <r>
    <n v="19253081"/>
    <x v="56"/>
    <x v="7"/>
    <s v="LIMA"/>
    <s v="SAN JUAN DE LURIGANCHO"/>
    <x v="0"/>
    <n v="73"/>
    <x v="0"/>
    <x v="144"/>
  </r>
  <r>
    <n v="19253084"/>
    <x v="449"/>
    <x v="21"/>
    <s v="HUANCAYO"/>
    <s v="EL TAMBO"/>
    <x v="1"/>
    <n v="80"/>
    <x v="0"/>
    <x v="202"/>
  </r>
  <r>
    <n v="19253088"/>
    <x v="57"/>
    <x v="7"/>
    <s v="LIMA"/>
    <s v="ATE"/>
    <x v="0"/>
    <n v="57"/>
    <x v="1"/>
    <x v="128"/>
  </r>
  <r>
    <n v="19253139"/>
    <x v="58"/>
    <x v="7"/>
    <s v="LIMA"/>
    <s v="SANTA ANITA"/>
    <x v="1"/>
    <n v="45"/>
    <x v="0"/>
    <x v="27"/>
  </r>
  <r>
    <n v="19522104"/>
    <x v="397"/>
    <x v="20"/>
    <s v="SANTA"/>
    <s v="CHIMBOTE"/>
    <x v="1"/>
    <n v="59"/>
    <x v="0"/>
    <x v="155"/>
  </r>
  <r>
    <n v="36640980"/>
    <x v="56"/>
    <x v="7"/>
    <s v="LIMA"/>
    <s v="SAN JUAN DE LURIGANCHO"/>
    <x v="0"/>
    <n v="60"/>
    <x v="5"/>
    <x v="417"/>
  </r>
  <r>
    <n v="19253540"/>
    <x v="85"/>
    <x v="9"/>
    <s v="CAJAMARCA"/>
    <s v="CAJAMARCA"/>
    <x v="1"/>
    <n v="67"/>
    <x v="0"/>
    <x v="346"/>
  </r>
  <r>
    <n v="19522504"/>
    <x v="958"/>
    <x v="10"/>
    <s v="AREQUIPA"/>
    <s v="UCHUMAYO"/>
    <x v="0"/>
    <n v="61"/>
    <x v="1"/>
    <x v="95"/>
  </r>
  <r>
    <n v="36676474"/>
    <x v="12"/>
    <x v="2"/>
    <s v="SULLANA"/>
    <s v="SULLANA"/>
    <x v="1"/>
    <n v="65"/>
    <x v="5"/>
    <x v="1057"/>
  </r>
  <r>
    <n v="19217804"/>
    <x v="856"/>
    <x v="8"/>
    <s v="ANTA"/>
    <s v="HUAROCONDO"/>
    <x v="0"/>
    <n v="85"/>
    <x v="0"/>
    <x v="14"/>
  </r>
  <r>
    <n v="19217836"/>
    <x v="677"/>
    <x v="8"/>
    <s v="ANTA"/>
    <s v="ANCAHUASI"/>
    <x v="1"/>
    <n v="93"/>
    <x v="1"/>
    <x v="21"/>
  </r>
  <r>
    <n v="19420518"/>
    <x v="155"/>
    <x v="7"/>
    <s v="LIMA"/>
    <s v="VILLA EL SALVADOR"/>
    <x v="0"/>
    <n v="40"/>
    <x v="1"/>
    <x v="19"/>
  </r>
  <r>
    <n v="19453979"/>
    <x v="224"/>
    <x v="10"/>
    <s v="AREQUIPA"/>
    <s v="CERRO COLORADO"/>
    <x v="0"/>
    <n v="86"/>
    <x v="1"/>
    <x v="491"/>
  </r>
  <r>
    <n v="19454279"/>
    <x v="71"/>
    <x v="10"/>
    <s v="AREQUIPA"/>
    <s v="MIRAFLORES"/>
    <x v="1"/>
    <n v="53"/>
    <x v="0"/>
    <x v="303"/>
  </r>
  <r>
    <n v="19182006"/>
    <x v="594"/>
    <x v="21"/>
    <s v="SATIPO"/>
    <s v="SATIPO"/>
    <x v="0"/>
    <n v="37"/>
    <x v="0"/>
    <x v="406"/>
  </r>
  <r>
    <n v="19420813"/>
    <x v="437"/>
    <x v="2"/>
    <s v="AYABACA"/>
    <s v="JILILI"/>
    <x v="0"/>
    <n v="39"/>
    <x v="1"/>
    <x v="68"/>
  </r>
  <r>
    <n v="36604050"/>
    <x v="59"/>
    <x v="7"/>
    <s v="LIMA"/>
    <s v="LIMA"/>
    <x v="0"/>
    <n v="51"/>
    <x v="5"/>
    <x v="90"/>
  </r>
  <r>
    <n v="36676479"/>
    <x v="588"/>
    <x v="19"/>
    <s v="LAMBAYEQUE"/>
    <s v="SAN JOSE"/>
    <x v="1"/>
    <n v="52"/>
    <x v="5"/>
    <x v="1135"/>
  </r>
  <r>
    <n v="19254216"/>
    <x v="630"/>
    <x v="18"/>
    <s v="ANTABAMBA"/>
    <s v="PACHACONAS"/>
    <x v="0"/>
    <n v="86"/>
    <x v="1"/>
    <x v="24"/>
  </r>
  <r>
    <n v="36641042"/>
    <x v="397"/>
    <x v="20"/>
    <s v="SANTA"/>
    <s v="CHIMBOTE"/>
    <x v="0"/>
    <n v="91"/>
    <x v="5"/>
    <x v="1084"/>
  </r>
  <r>
    <n v="19254358"/>
    <x v="35"/>
    <x v="11"/>
    <s v="TRUJILLO"/>
    <s v="TRUJILLO"/>
    <x v="0"/>
    <n v="52"/>
    <x v="0"/>
    <x v="70"/>
  </r>
  <r>
    <n v="19254366"/>
    <x v="584"/>
    <x v="11"/>
    <s v="VIRU"/>
    <s v="VIRU"/>
    <x v="0"/>
    <n v="80"/>
    <x v="1"/>
    <x v="42"/>
  </r>
  <r>
    <n v="19454820"/>
    <x v="143"/>
    <x v="10"/>
    <s v="AREQUIPA"/>
    <s v="AREQUIPA"/>
    <x v="1"/>
    <n v="58"/>
    <x v="0"/>
    <x v="106"/>
  </r>
  <r>
    <n v="27271533"/>
    <x v="338"/>
    <x v="19"/>
    <s v="CHICLAYO"/>
    <s v="TUMAN"/>
    <x v="1"/>
    <n v="64"/>
    <x v="1"/>
    <x v="45"/>
  </r>
  <r>
    <n v="27271569"/>
    <x v="113"/>
    <x v="2"/>
    <s v="SECHURA"/>
    <s v="SECHURA"/>
    <x v="1"/>
    <n v="62"/>
    <x v="1"/>
    <x v="8"/>
  </r>
  <r>
    <n v="19287593"/>
    <x v="127"/>
    <x v="20"/>
    <s v="SANTA"/>
    <s v="NUEVO CHIMBOTE"/>
    <x v="0"/>
    <n v="65"/>
    <x v="0"/>
    <x v="57"/>
  </r>
  <r>
    <n v="36641054"/>
    <x v="178"/>
    <x v="7"/>
    <s v="CAÃ‘ETE"/>
    <s v="MALA"/>
    <x v="1"/>
    <n v="72"/>
    <x v="5"/>
    <x v="646"/>
  </r>
  <r>
    <n v="19454985"/>
    <x v="383"/>
    <x v="7"/>
    <s v="LIMA"/>
    <s v="SURQUILLO"/>
    <x v="1"/>
    <n v="89"/>
    <x v="1"/>
    <x v="326"/>
  </r>
  <r>
    <n v="19254798"/>
    <x v="75"/>
    <x v="2"/>
    <s v="PAITA"/>
    <s v="PAITA"/>
    <x v="1"/>
    <n v="48"/>
    <x v="0"/>
    <x v="92"/>
  </r>
  <r>
    <n v="36569852"/>
    <x v="379"/>
    <x v="19"/>
    <s v="CHICLAYO"/>
    <s v="LA VICTORIA"/>
    <x v="0"/>
    <n v="63"/>
    <x v="5"/>
    <x v="1255"/>
  </r>
  <r>
    <n v="36604090"/>
    <x v="658"/>
    <x v="21"/>
    <s v="TARMA"/>
    <s v="TARMA"/>
    <x v="0"/>
    <n v="68"/>
    <x v="5"/>
    <x v="722"/>
  </r>
  <r>
    <n v="27271980"/>
    <x v="173"/>
    <x v="7"/>
    <s v="BARRANCA"/>
    <s v="BARRANCA"/>
    <x v="1"/>
    <n v="75"/>
    <x v="1"/>
    <x v="94"/>
  </r>
  <r>
    <n v="19255119"/>
    <x v="295"/>
    <x v="12"/>
    <s v="ICA"/>
    <s v="ICA"/>
    <x v="0"/>
    <n v="94"/>
    <x v="1"/>
    <x v="283"/>
  </r>
  <r>
    <n v="19255156"/>
    <x v="481"/>
    <x v="12"/>
    <s v="ICA"/>
    <s v="SALAS"/>
    <x v="0"/>
    <n v="82"/>
    <x v="0"/>
    <x v="92"/>
  </r>
  <r>
    <n v="19455523"/>
    <x v="295"/>
    <x v="12"/>
    <s v="ICA"/>
    <s v="ICA"/>
    <x v="0"/>
    <n v="51"/>
    <x v="0"/>
    <x v="191"/>
  </r>
  <r>
    <n v="19455535"/>
    <x v="600"/>
    <x v="12"/>
    <s v="ICA"/>
    <s v="PACHACUTEC"/>
    <x v="1"/>
    <n v="65"/>
    <x v="0"/>
    <x v="449"/>
  </r>
  <r>
    <n v="36499876"/>
    <x v="271"/>
    <x v="2"/>
    <s v="AYABACA"/>
    <s v="SUYO"/>
    <x v="1"/>
    <n v="61"/>
    <x v="5"/>
    <x v="856"/>
  </r>
  <r>
    <n v="19320760"/>
    <x v="1647"/>
    <x v="18"/>
    <s v="GRAU"/>
    <s v="MARISCAL GAMARRA"/>
    <x v="0"/>
    <n v="81"/>
    <x v="0"/>
    <x v="24"/>
  </r>
  <r>
    <n v="19219904"/>
    <x v="67"/>
    <x v="14"/>
    <s v="MAYNAS"/>
    <s v="IQUITOS"/>
    <x v="1"/>
    <n v="74"/>
    <x v="1"/>
    <x v="313"/>
  </r>
  <r>
    <n v="19289042"/>
    <x v="397"/>
    <x v="20"/>
    <s v="SANTA"/>
    <s v="CHIMBOTE"/>
    <x v="1"/>
    <n v="48"/>
    <x v="0"/>
    <x v="204"/>
  </r>
  <r>
    <n v="27188201"/>
    <x v="229"/>
    <x v="8"/>
    <s v="CUSCO"/>
    <s v="SAN JERONIMO"/>
    <x v="0"/>
    <n v="78"/>
    <x v="0"/>
    <x v="366"/>
  </r>
  <r>
    <n v="19388788"/>
    <x v="93"/>
    <x v="11"/>
    <s v="TRUJILLO"/>
    <s v="LA ESPERANZA"/>
    <x v="1"/>
    <n v="40"/>
    <x v="0"/>
    <x v="143"/>
  </r>
  <r>
    <n v="19255502"/>
    <x v="54"/>
    <x v="7"/>
    <s v="LIMA"/>
    <s v="COMAS"/>
    <x v="0"/>
    <n v="25"/>
    <x v="1"/>
    <x v="62"/>
  </r>
  <r>
    <n v="19423089"/>
    <x v="241"/>
    <x v="9"/>
    <s v="JAEN"/>
    <s v="JAEN"/>
    <x v="1"/>
    <n v="50"/>
    <x v="0"/>
    <x v="77"/>
  </r>
  <r>
    <n v="19456664"/>
    <x v="80"/>
    <x v="10"/>
    <s v="AREQUIPA"/>
    <s v="PAUCARPATA"/>
    <x v="0"/>
    <n v="94"/>
    <x v="1"/>
    <x v="208"/>
  </r>
  <r>
    <n v="19147087"/>
    <x v="1141"/>
    <x v="9"/>
    <s v="JAEN"/>
    <s v="BELLAVISTA"/>
    <x v="0"/>
    <n v="72"/>
    <x v="1"/>
    <x v="1384"/>
  </r>
  <r>
    <n v="19525467"/>
    <x v="166"/>
    <x v="12"/>
    <s v="CHINCHA"/>
    <s v="CHINCHA ALTA"/>
    <x v="0"/>
    <n v="68"/>
    <x v="0"/>
    <x v="68"/>
  </r>
  <r>
    <n v="19456810"/>
    <x v="92"/>
    <x v="18"/>
    <s v="ABANCAY"/>
    <s v="ABANCAY"/>
    <x v="1"/>
    <n v="57"/>
    <x v="0"/>
    <x v="191"/>
  </r>
  <r>
    <n v="27236983"/>
    <x v="397"/>
    <x v="20"/>
    <s v="SANTA"/>
    <s v="CHIMBOTE"/>
    <x v="1"/>
    <n v="89"/>
    <x v="0"/>
    <x v="14"/>
  </r>
  <r>
    <n v="27237010"/>
    <x v="397"/>
    <x v="20"/>
    <s v="SANTA"/>
    <s v="CHIMBOTE"/>
    <x v="0"/>
    <n v="41"/>
    <x v="0"/>
    <x v="24"/>
  </r>
  <r>
    <n v="36569869"/>
    <x v="58"/>
    <x v="7"/>
    <s v="LIMA"/>
    <s v="SANTA ANITA"/>
    <x v="0"/>
    <n v="62"/>
    <x v="5"/>
    <x v="840"/>
  </r>
  <r>
    <n v="19321087"/>
    <x v="668"/>
    <x v="10"/>
    <s v="CONDESUYOS"/>
    <s v="YANAQUIHUA"/>
    <x v="1"/>
    <n v="75"/>
    <x v="1"/>
    <x v="472"/>
  </r>
  <r>
    <n v="19321093"/>
    <x v="162"/>
    <x v="10"/>
    <s v="AREQUIPA"/>
    <s v="CAYMA"/>
    <x v="0"/>
    <n v="65"/>
    <x v="0"/>
    <x v="92"/>
  </r>
  <r>
    <n v="19456991"/>
    <x v="733"/>
    <x v="11"/>
    <s v="SANTIAGO DE CHUCO"/>
    <s v="SANTIAGO DE CHUCO"/>
    <x v="0"/>
    <n v="68"/>
    <x v="0"/>
    <x v="131"/>
  </r>
  <r>
    <n v="19457033"/>
    <x v="143"/>
    <x v="10"/>
    <s v="AREQUIPA"/>
    <s v="AREQUIPA"/>
    <x v="0"/>
    <n v="74"/>
    <x v="1"/>
    <x v="862"/>
  </r>
  <r>
    <n v="19457048"/>
    <x v="71"/>
    <x v="10"/>
    <s v="AREQUIPA"/>
    <s v="MIRAFLORES"/>
    <x v="0"/>
    <n v="54"/>
    <x v="0"/>
    <x v="714"/>
  </r>
  <r>
    <n v="19147381"/>
    <x v="57"/>
    <x v="7"/>
    <s v="LIMA"/>
    <s v="ATE"/>
    <x v="1"/>
    <n v="61"/>
    <x v="1"/>
    <x v="62"/>
  </r>
  <r>
    <n v="19147394"/>
    <x v="357"/>
    <x v="7"/>
    <s v="LIMA"/>
    <s v="MIRAFLORES"/>
    <x v="1"/>
    <n v="50"/>
    <x v="0"/>
    <x v="46"/>
  </r>
  <r>
    <n v="19457180"/>
    <x v="319"/>
    <x v="23"/>
    <s v="CALLAO"/>
    <s v="LA PERLA"/>
    <x v="0"/>
    <n v="62"/>
    <x v="0"/>
    <x v="143"/>
  </r>
  <r>
    <n v="19220538"/>
    <x v="447"/>
    <x v="19"/>
    <s v="CHICLAYO"/>
    <s v="POMALCA"/>
    <x v="1"/>
    <n v="45"/>
    <x v="0"/>
    <x v="330"/>
  </r>
  <r>
    <n v="19525981"/>
    <x v="143"/>
    <x v="10"/>
    <s v="AREQUIPA"/>
    <s v="AREQUIPA"/>
    <x v="1"/>
    <n v="64"/>
    <x v="1"/>
    <x v="200"/>
  </r>
  <r>
    <n v="19220760"/>
    <x v="906"/>
    <x v="8"/>
    <s v="CALCA"/>
    <s v="COYA"/>
    <x v="0"/>
    <n v="79"/>
    <x v="0"/>
    <x v="155"/>
  </r>
  <r>
    <n v="19424089"/>
    <x v="982"/>
    <x v="9"/>
    <s v="SAN PABLO"/>
    <s v="SAN PABLO"/>
    <x v="1"/>
    <n v="73"/>
    <x v="0"/>
    <x v="24"/>
  </r>
  <r>
    <n v="19289615"/>
    <x v="658"/>
    <x v="21"/>
    <s v="TARMA"/>
    <s v="TARMA"/>
    <x v="1"/>
    <n v="75"/>
    <x v="1"/>
    <x v="165"/>
  </r>
  <r>
    <n v="36710672"/>
    <x v="23"/>
    <x v="7"/>
    <s v="LIMA"/>
    <s v="SAN MARTIN DE PORRES"/>
    <x v="0"/>
    <n v="59"/>
    <x v="5"/>
    <x v="840"/>
  </r>
  <r>
    <n v="27281530"/>
    <x v="276"/>
    <x v="8"/>
    <s v="CUSCO"/>
    <s v="SAN SEBASTIAN"/>
    <x v="0"/>
    <n v="51"/>
    <x v="0"/>
    <x v="649"/>
  </r>
  <r>
    <n v="27281553"/>
    <x v="524"/>
    <x v="8"/>
    <s v="LA CONVENCION"/>
    <s v="SANTA ANA"/>
    <x v="1"/>
    <n v="61"/>
    <x v="0"/>
    <x v="44"/>
  </r>
  <r>
    <n v="19221186"/>
    <x v="7"/>
    <x v="4"/>
    <s v="CORONEL PORTILLO"/>
    <s v="CALLERIA"/>
    <x v="0"/>
    <n v="50"/>
    <x v="1"/>
    <x v="255"/>
  </r>
  <r>
    <n v="19221219"/>
    <x v="109"/>
    <x v="7"/>
    <s v="LIMA"/>
    <s v="LURIGANCHO"/>
    <x v="0"/>
    <n v="92"/>
    <x v="1"/>
    <x v="295"/>
  </r>
  <r>
    <n v="19390188"/>
    <x v="336"/>
    <x v="12"/>
    <s v="PISCO"/>
    <s v="PISCO"/>
    <x v="0"/>
    <n v="65"/>
    <x v="0"/>
    <x v="161"/>
  </r>
  <r>
    <n v="19290010"/>
    <x v="241"/>
    <x v="9"/>
    <s v="JAEN"/>
    <s v="JAEN"/>
    <x v="1"/>
    <n v="91"/>
    <x v="1"/>
    <x v="749"/>
  </r>
  <r>
    <n v="19321938"/>
    <x v="436"/>
    <x v="11"/>
    <s v="TRUJILLO"/>
    <s v="MOCHE"/>
    <x v="1"/>
    <n v="40"/>
    <x v="0"/>
    <x v="434"/>
  </r>
  <r>
    <n v="19424479"/>
    <x v="80"/>
    <x v="10"/>
    <s v="AREQUIPA"/>
    <s v="PAUCARPATA"/>
    <x v="0"/>
    <n v="78"/>
    <x v="1"/>
    <x v="283"/>
  </r>
  <r>
    <n v="19424487"/>
    <x v="58"/>
    <x v="7"/>
    <s v="LIMA"/>
    <s v="SANTA ANITA"/>
    <x v="0"/>
    <n v="69"/>
    <x v="1"/>
    <x v="115"/>
  </r>
  <r>
    <n v="19424539"/>
    <x v="80"/>
    <x v="10"/>
    <s v="AREQUIPA"/>
    <s v="PAUCARPATA"/>
    <x v="0"/>
    <n v="81"/>
    <x v="1"/>
    <x v="16"/>
  </r>
  <r>
    <n v="19257344"/>
    <x v="669"/>
    <x v="21"/>
    <s v="JUNIN"/>
    <s v="JUNIN"/>
    <x v="1"/>
    <n v="52"/>
    <x v="0"/>
    <x v="79"/>
  </r>
  <r>
    <n v="19487726"/>
    <x v="240"/>
    <x v="3"/>
    <s v="PUNO"/>
    <s v="CAPACHICA"/>
    <x v="0"/>
    <n v="76"/>
    <x v="0"/>
    <x v="41"/>
  </r>
  <r>
    <n v="19424579"/>
    <x v="34"/>
    <x v="1"/>
    <s v="TACNA"/>
    <s v="CIUDAD NUEVA"/>
    <x v="0"/>
    <n v="74"/>
    <x v="0"/>
    <x v="79"/>
  </r>
  <r>
    <n v="19424589"/>
    <x v="80"/>
    <x v="10"/>
    <s v="AREQUIPA"/>
    <s v="PAUCARPATA"/>
    <x v="0"/>
    <n v="90"/>
    <x v="1"/>
    <x v="86"/>
  </r>
  <r>
    <n v="19487733"/>
    <x v="164"/>
    <x v="10"/>
    <s v="AREQUIPA"/>
    <s v="SACHACA"/>
    <x v="1"/>
    <n v="65"/>
    <x v="1"/>
    <x v="34"/>
  </r>
  <r>
    <n v="19257366"/>
    <x v="594"/>
    <x v="21"/>
    <s v="SATIPO"/>
    <s v="SATIPO"/>
    <x v="0"/>
    <n v="62"/>
    <x v="0"/>
    <x v="1"/>
  </r>
  <r>
    <n v="19390789"/>
    <x v="42"/>
    <x v="13"/>
    <s v="BAGUA"/>
    <s v="BAGUA"/>
    <x v="0"/>
    <n v="68"/>
    <x v="1"/>
    <x v="428"/>
  </r>
  <r>
    <n v="19322461"/>
    <x v="1647"/>
    <x v="18"/>
    <s v="GRAU"/>
    <s v="MARISCAL GAMARRA"/>
    <x v="0"/>
    <n v="74"/>
    <x v="0"/>
    <x v="27"/>
  </r>
  <r>
    <n v="19322547"/>
    <x v="291"/>
    <x v="20"/>
    <s v="HUARAZ"/>
    <s v="HUARAZ"/>
    <x v="1"/>
    <n v="56"/>
    <x v="0"/>
    <x v="1219"/>
  </r>
  <r>
    <n v="19322549"/>
    <x v="155"/>
    <x v="7"/>
    <s v="LIMA"/>
    <s v="VILLA EL SALVADOR"/>
    <x v="1"/>
    <n v="63"/>
    <x v="0"/>
    <x v="85"/>
  </r>
  <r>
    <n v="19488082"/>
    <x v="480"/>
    <x v="12"/>
    <s v="CHINCHA"/>
    <s v="EL CARMEN"/>
    <x v="1"/>
    <n v="86"/>
    <x v="1"/>
    <x v="296"/>
  </r>
  <r>
    <n v="36710675"/>
    <x v="59"/>
    <x v="7"/>
    <s v="LIMA"/>
    <s v="LIMA"/>
    <x v="0"/>
    <n v="73"/>
    <x v="5"/>
    <x v="1258"/>
  </r>
  <r>
    <n v="19290077"/>
    <x v="1142"/>
    <x v="9"/>
    <s v="JAEN"/>
    <s v="COLASAY"/>
    <x v="0"/>
    <n v="49"/>
    <x v="0"/>
    <x v="79"/>
  </r>
  <r>
    <n v="19488442"/>
    <x v="1677"/>
    <x v="0"/>
    <s v="ZARUMILLA"/>
    <s v="MATAPALO"/>
    <x v="0"/>
    <n v="40"/>
    <x v="0"/>
    <x v="131"/>
  </r>
  <r>
    <n v="19323040"/>
    <x v="80"/>
    <x v="10"/>
    <s v="AREQUIPA"/>
    <s v="PAUCARPATA"/>
    <x v="1"/>
    <n v="65"/>
    <x v="1"/>
    <x v="236"/>
  </r>
  <r>
    <n v="19323053"/>
    <x v="219"/>
    <x v="10"/>
    <s v="AREQUIPA"/>
    <s v="ALTO SELVA ALEGRE"/>
    <x v="1"/>
    <n v="72"/>
    <x v="0"/>
    <x v="249"/>
  </r>
  <r>
    <n v="994834"/>
    <x v="1172"/>
    <x v="2"/>
    <s v="TALARA"/>
    <s v="PARIÑAS"/>
    <x v="0"/>
    <n v="91"/>
    <x v="5"/>
    <x v="256"/>
  </r>
  <r>
    <n v="19425542"/>
    <x v="85"/>
    <x v="9"/>
    <s v="CAJAMARCA"/>
    <s v="CAJAMARCA"/>
    <x v="0"/>
    <n v="89"/>
    <x v="1"/>
    <x v="164"/>
  </r>
  <r>
    <n v="19258300"/>
    <x v="330"/>
    <x v="7"/>
    <s v="LIMA"/>
    <s v="VILLA MARIA DEL TRIUNFO"/>
    <x v="1"/>
    <n v="27"/>
    <x v="0"/>
    <x v="221"/>
  </r>
  <r>
    <n v="27217852"/>
    <x v="56"/>
    <x v="7"/>
    <s v="LIMA"/>
    <s v="SAN JUAN DE LURIGANCHO"/>
    <x v="1"/>
    <n v="36"/>
    <x v="1"/>
    <x v="162"/>
  </r>
  <r>
    <n v="36641101"/>
    <x v="59"/>
    <x v="7"/>
    <s v="LIMA"/>
    <s v="LIMA"/>
    <x v="1"/>
    <n v="88"/>
    <x v="5"/>
    <x v="644"/>
  </r>
  <r>
    <n v="19489072"/>
    <x v="162"/>
    <x v="10"/>
    <s v="AREQUIPA"/>
    <s v="CAYMA"/>
    <x v="1"/>
    <n v="67"/>
    <x v="1"/>
    <x v="106"/>
  </r>
  <r>
    <n v="19149811"/>
    <x v="430"/>
    <x v="22"/>
    <s v="PASCO"/>
    <s v="VICCO"/>
    <x v="1"/>
    <n v="44"/>
    <x v="0"/>
    <x v="502"/>
  </r>
  <r>
    <n v="36204337"/>
    <x v="248"/>
    <x v="19"/>
    <s v="CHICLAYO"/>
    <s v="JOSE LEONARDO ORTIZ"/>
    <x v="0"/>
    <n v="63"/>
    <x v="5"/>
    <x v="906"/>
  </r>
  <r>
    <n v="36710708"/>
    <x v="59"/>
    <x v="7"/>
    <s v="LIMA"/>
    <s v="LIMA"/>
    <x v="1"/>
    <n v="81"/>
    <x v="5"/>
    <x v="1228"/>
  </r>
  <r>
    <n v="30000493"/>
    <x v="290"/>
    <x v="2"/>
    <s v="PIURA"/>
    <s v="TAMBO GRANDE"/>
    <x v="0"/>
    <n v="48"/>
    <x v="1"/>
    <x v="168"/>
  </r>
  <r>
    <n v="36204339"/>
    <x v="397"/>
    <x v="20"/>
    <s v="SANTA"/>
    <s v="CHIMBOTE"/>
    <x v="0"/>
    <n v="68"/>
    <x v="5"/>
    <x v="149"/>
  </r>
  <r>
    <n v="19323533"/>
    <x v="220"/>
    <x v="7"/>
    <s v="LIMA"/>
    <s v="EL AGUSTINO"/>
    <x v="1"/>
    <n v="40"/>
    <x v="1"/>
    <x v="114"/>
  </r>
  <r>
    <n v="19259082"/>
    <x v="640"/>
    <x v="24"/>
    <s v="HUANTA"/>
    <s v="HUANTA"/>
    <x v="1"/>
    <n v="82"/>
    <x v="1"/>
    <x v="524"/>
  </r>
  <r>
    <n v="19391912"/>
    <x v="168"/>
    <x v="7"/>
    <s v="LIMA"/>
    <s v="PUEBLO LIBRE"/>
    <x v="0"/>
    <n v="40"/>
    <x v="0"/>
    <x v="69"/>
  </r>
  <r>
    <n v="27283641"/>
    <x v="127"/>
    <x v="20"/>
    <s v="SANTA"/>
    <s v="NUEVO CHIMBOTE"/>
    <x v="1"/>
    <n v="66"/>
    <x v="0"/>
    <x v="180"/>
  </r>
  <r>
    <n v="27264952"/>
    <x v="219"/>
    <x v="10"/>
    <s v="AREQUIPA"/>
    <s v="ALTO SELVA ALEGRE"/>
    <x v="0"/>
    <n v="21"/>
    <x v="1"/>
    <x v="170"/>
  </r>
  <r>
    <n v="30000537"/>
    <x v="353"/>
    <x v="11"/>
    <s v="CHEPEN"/>
    <s v="CHEPEN"/>
    <x v="1"/>
    <n v="48"/>
    <x v="0"/>
    <x v="207"/>
  </r>
  <r>
    <n v="19182729"/>
    <x v="149"/>
    <x v="6"/>
    <s v="SAN MARTIN"/>
    <s v="MORALES"/>
    <x v="1"/>
    <n v="40"/>
    <x v="0"/>
    <x v="75"/>
  </r>
  <r>
    <n v="19426399"/>
    <x v="80"/>
    <x v="10"/>
    <s v="AREQUIPA"/>
    <s v="PAUCARPATA"/>
    <x v="1"/>
    <n v="58"/>
    <x v="1"/>
    <x v="127"/>
  </r>
  <r>
    <n v="19426448"/>
    <x v="80"/>
    <x v="10"/>
    <s v="AREQUIPA"/>
    <s v="PAUCARPATA"/>
    <x v="0"/>
    <n v="65"/>
    <x v="1"/>
    <x v="175"/>
  </r>
  <r>
    <n v="19426478"/>
    <x v="143"/>
    <x v="10"/>
    <s v="AREQUIPA"/>
    <s v="AREQUIPA"/>
    <x v="1"/>
    <n v="65"/>
    <x v="1"/>
    <x v="61"/>
  </r>
  <r>
    <n v="19392036"/>
    <x v="426"/>
    <x v="24"/>
    <s v="HUAMANGA"/>
    <s v="SAN JUAN BAUTISTA"/>
    <x v="0"/>
    <n v="87"/>
    <x v="0"/>
    <x v="208"/>
  </r>
  <r>
    <n v="19392071"/>
    <x v="143"/>
    <x v="10"/>
    <s v="AREQUIPA"/>
    <s v="AREQUIPA"/>
    <x v="0"/>
    <n v="91"/>
    <x v="0"/>
    <x v="253"/>
  </r>
  <r>
    <n v="30000580"/>
    <x v="290"/>
    <x v="2"/>
    <s v="PIURA"/>
    <s v="TAMBO GRANDE"/>
    <x v="1"/>
    <n v="54"/>
    <x v="0"/>
    <x v="809"/>
  </r>
  <r>
    <n v="19426648"/>
    <x v="85"/>
    <x v="9"/>
    <s v="CAJAMARCA"/>
    <s v="CAJAMARCA"/>
    <x v="1"/>
    <n v="61"/>
    <x v="0"/>
    <x v="333"/>
  </r>
  <r>
    <n v="790969"/>
    <x v="1172"/>
    <x v="2"/>
    <s v="TALARA"/>
    <s v="PARIÑAS"/>
    <x v="0"/>
    <n v="81"/>
    <x v="5"/>
    <x v="673"/>
  </r>
  <r>
    <n v="36710723"/>
    <x v="23"/>
    <x v="7"/>
    <s v="LIMA"/>
    <s v="SAN MARTIN DE PORRES"/>
    <x v="0"/>
    <n v="40"/>
    <x v="5"/>
    <x v="1040"/>
  </r>
  <r>
    <n v="19426733"/>
    <x v="836"/>
    <x v="11"/>
    <s v="OTUZCO"/>
    <s v="OTUZCO"/>
    <x v="1"/>
    <n v="63"/>
    <x v="0"/>
    <x v="306"/>
  </r>
  <r>
    <n v="36569925"/>
    <x v="35"/>
    <x v="11"/>
    <s v="TRUJILLO"/>
    <s v="TRUJILLO"/>
    <x v="0"/>
    <n v="66"/>
    <x v="5"/>
    <x v="324"/>
  </r>
  <r>
    <n v="27283661"/>
    <x v="566"/>
    <x v="11"/>
    <s v="VIRU"/>
    <s v="GUADALUPITO"/>
    <x v="0"/>
    <n v="76"/>
    <x v="0"/>
    <x v="45"/>
  </r>
  <r>
    <n v="27283726"/>
    <x v="127"/>
    <x v="20"/>
    <s v="SANTA"/>
    <s v="NUEVO CHIMBOTE"/>
    <x v="0"/>
    <n v="57"/>
    <x v="0"/>
    <x v="57"/>
  </r>
  <r>
    <n v="19490348"/>
    <x v="18"/>
    <x v="2"/>
    <s v="PIURA"/>
    <s v="PIURA"/>
    <x v="0"/>
    <n v="68"/>
    <x v="0"/>
    <x v="136"/>
  </r>
  <r>
    <n v="19427138"/>
    <x v="830"/>
    <x v="20"/>
    <s v="SIHUAS"/>
    <s v="SIHUAS"/>
    <x v="0"/>
    <n v="41"/>
    <x v="1"/>
    <x v="8"/>
  </r>
  <r>
    <n v="19427219"/>
    <x v="655"/>
    <x v="24"/>
    <s v="HUAMANGA"/>
    <s v="JESUS NAZARENO"/>
    <x v="1"/>
    <n v="91"/>
    <x v="1"/>
    <x v="587"/>
  </r>
  <r>
    <n v="19324737"/>
    <x v="291"/>
    <x v="20"/>
    <s v="HUARAZ"/>
    <s v="HUARAZ"/>
    <x v="0"/>
    <n v="64"/>
    <x v="0"/>
    <x v="204"/>
  </r>
  <r>
    <n v="19324808"/>
    <x v="672"/>
    <x v="20"/>
    <s v="HUARAZ"/>
    <s v="INDEPENDENCIA"/>
    <x v="0"/>
    <n v="60"/>
    <x v="0"/>
    <x v="226"/>
  </r>
  <r>
    <n v="19324826"/>
    <x v="291"/>
    <x v="20"/>
    <s v="HUARAZ"/>
    <s v="HUARAZ"/>
    <x v="1"/>
    <n v="70"/>
    <x v="0"/>
    <x v="84"/>
  </r>
  <r>
    <n v="36204347"/>
    <x v="397"/>
    <x v="20"/>
    <s v="SANTA"/>
    <s v="CHIMBOTE"/>
    <x v="1"/>
    <n v="83"/>
    <x v="5"/>
    <x v="142"/>
  </r>
  <r>
    <n v="19260088"/>
    <x v="594"/>
    <x v="21"/>
    <s v="SATIPO"/>
    <s v="SATIPO"/>
    <x v="0"/>
    <n v="83"/>
    <x v="0"/>
    <x v="133"/>
  </r>
  <r>
    <n v="36198211"/>
    <x v="330"/>
    <x v="7"/>
    <s v="LIMA"/>
    <s v="VILLA MARIA DEL TRIUNFO"/>
    <x v="1"/>
    <n v="77"/>
    <x v="5"/>
    <x v="356"/>
  </r>
  <r>
    <n v="27284342"/>
    <x v="654"/>
    <x v="19"/>
    <s v="CHICLAYO"/>
    <s v="PIMENTEL"/>
    <x v="1"/>
    <n v="63"/>
    <x v="1"/>
    <x v="38"/>
  </r>
  <r>
    <n v="19184036"/>
    <x v="1135"/>
    <x v="9"/>
    <s v="SAN MIGUEL"/>
    <s v="LLAPA"/>
    <x v="1"/>
    <n v="43"/>
    <x v="0"/>
    <x v="288"/>
  </r>
  <r>
    <n v="19260236"/>
    <x v="220"/>
    <x v="7"/>
    <s v="LIMA"/>
    <s v="EL AGUSTINO"/>
    <x v="0"/>
    <n v="63"/>
    <x v="0"/>
    <x v="204"/>
  </r>
  <r>
    <n v="19222092"/>
    <x v="38"/>
    <x v="7"/>
    <s v="LIMA"/>
    <s v="ANCON"/>
    <x v="0"/>
    <n v="40"/>
    <x v="0"/>
    <x v="821"/>
  </r>
  <r>
    <n v="19394676"/>
    <x v="143"/>
    <x v="10"/>
    <s v="AREQUIPA"/>
    <s v="AREQUIPA"/>
    <x v="1"/>
    <n v="81"/>
    <x v="0"/>
    <x v="100"/>
  </r>
  <r>
    <n v="19290414"/>
    <x v="57"/>
    <x v="7"/>
    <s v="LIMA"/>
    <s v="ATE"/>
    <x v="1"/>
    <n v="56"/>
    <x v="1"/>
    <x v="72"/>
  </r>
  <r>
    <n v="19526287"/>
    <x v="1131"/>
    <x v="24"/>
    <s v="LUCANAS"/>
    <s v="LLAUTA"/>
    <x v="1"/>
    <n v="36"/>
    <x v="1"/>
    <x v="939"/>
  </r>
  <r>
    <n v="19458256"/>
    <x v="481"/>
    <x v="12"/>
    <s v="ICA"/>
    <s v="SALAS"/>
    <x v="1"/>
    <n v="63"/>
    <x v="0"/>
    <x v="6"/>
  </r>
  <r>
    <n v="19325544"/>
    <x v="219"/>
    <x v="10"/>
    <s v="AREQUIPA"/>
    <s v="ALTO SELVA ALEGRE"/>
    <x v="0"/>
    <n v="78"/>
    <x v="1"/>
    <x v="261"/>
  </r>
  <r>
    <n v="30227925"/>
    <x v="295"/>
    <x v="12"/>
    <s v="ICA"/>
    <s v="ICA"/>
    <x v="0"/>
    <n v="37"/>
    <x v="1"/>
    <x v="75"/>
  </r>
  <r>
    <n v="19184980"/>
    <x v="603"/>
    <x v="21"/>
    <s v="CHANCHAMAYO"/>
    <s v="CHANCHAMAYO"/>
    <x v="1"/>
    <n v="72"/>
    <x v="0"/>
    <x v="234"/>
  </r>
  <r>
    <n v="19361190"/>
    <x v="56"/>
    <x v="7"/>
    <s v="LIMA"/>
    <s v="SAN JUAN DE LURIGANCHO"/>
    <x v="1"/>
    <n v="61"/>
    <x v="1"/>
    <x v="101"/>
  </r>
  <r>
    <n v="19491918"/>
    <x v="1160"/>
    <x v="9"/>
    <s v="SANTA CRUZ"/>
    <s v="NINABAMBA"/>
    <x v="1"/>
    <n v="90"/>
    <x v="0"/>
    <x v="230"/>
  </r>
  <r>
    <n v="19152044"/>
    <x v="57"/>
    <x v="7"/>
    <s v="LIMA"/>
    <s v="ATE"/>
    <x v="1"/>
    <n v="44"/>
    <x v="0"/>
    <x v="46"/>
  </r>
  <r>
    <n v="27257821"/>
    <x v="397"/>
    <x v="20"/>
    <s v="SANTA"/>
    <s v="CHIMBOTE"/>
    <x v="1"/>
    <n v="47"/>
    <x v="0"/>
    <x v="239"/>
  </r>
  <r>
    <n v="19185059"/>
    <x v="861"/>
    <x v="21"/>
    <s v="TARMA"/>
    <s v="ACOBAMBA"/>
    <x v="0"/>
    <n v="74"/>
    <x v="0"/>
    <x v="396"/>
  </r>
  <r>
    <n v="19361395"/>
    <x v="35"/>
    <x v="11"/>
    <s v="TRUJILLO"/>
    <s v="TRUJILLO"/>
    <x v="1"/>
    <n v="69"/>
    <x v="0"/>
    <x v="3"/>
  </r>
  <r>
    <n v="36217543"/>
    <x v="5"/>
    <x v="2"/>
    <s v="PIURA"/>
    <s v="CASTILLA"/>
    <x v="0"/>
    <n v="25"/>
    <x v="5"/>
    <x v="470"/>
  </r>
  <r>
    <n v="19361447"/>
    <x v="1385"/>
    <x v="9"/>
    <s v="CAJAMARCA"/>
    <s v="LLACANORA"/>
    <x v="0"/>
    <n v="58"/>
    <x v="1"/>
    <x v="67"/>
  </r>
  <r>
    <n v="19492117"/>
    <x v="482"/>
    <x v="12"/>
    <s v="CHINCHA"/>
    <s v="GROCIO PRADO"/>
    <x v="0"/>
    <n v="50"/>
    <x v="0"/>
    <x v="74"/>
  </r>
  <r>
    <n v="19492204"/>
    <x v="90"/>
    <x v="10"/>
    <s v="AREQUIPA"/>
    <s v="JOSE LUIS BUSTAMANTE Y RIVERO"/>
    <x v="1"/>
    <n v="52"/>
    <x v="1"/>
    <x v="135"/>
  </r>
  <r>
    <n v="19395049"/>
    <x v="56"/>
    <x v="7"/>
    <s v="LIMA"/>
    <s v="SAN JUAN DE LURIGANCHO"/>
    <x v="0"/>
    <n v="42"/>
    <x v="1"/>
    <x v="13"/>
  </r>
  <r>
    <n v="36217545"/>
    <x v="94"/>
    <x v="7"/>
    <s v="LIMA"/>
    <s v="JESUS MARIA"/>
    <x v="0"/>
    <n v="53"/>
    <x v="5"/>
    <x v="814"/>
  </r>
  <r>
    <n v="19492366"/>
    <x v="224"/>
    <x v="10"/>
    <s v="AREQUIPA"/>
    <s v="CERRO COLORADO"/>
    <x v="1"/>
    <n v="62"/>
    <x v="1"/>
    <x v="166"/>
  </r>
  <r>
    <n v="19395260"/>
    <x v="35"/>
    <x v="11"/>
    <s v="TRUJILLO"/>
    <s v="TRUJILLO"/>
    <x v="0"/>
    <n v="37"/>
    <x v="0"/>
    <x v="24"/>
  </r>
  <r>
    <n v="19492370"/>
    <x v="224"/>
    <x v="10"/>
    <s v="AREQUIPA"/>
    <s v="CERRO COLORADO"/>
    <x v="1"/>
    <n v="62"/>
    <x v="0"/>
    <x v="65"/>
  </r>
  <r>
    <n v="19290950"/>
    <x v="127"/>
    <x v="20"/>
    <s v="SANTA"/>
    <s v="NUEVO CHIMBOTE"/>
    <x v="0"/>
    <n v="68"/>
    <x v="0"/>
    <x v="44"/>
  </r>
  <r>
    <n v="19222719"/>
    <x v="111"/>
    <x v="7"/>
    <s v="LIMA"/>
    <s v="SAN MIGUEL"/>
    <x v="1"/>
    <n v="27"/>
    <x v="0"/>
    <x v="79"/>
  </r>
  <r>
    <n v="19395405"/>
    <x v="118"/>
    <x v="7"/>
    <s v="LIMA"/>
    <s v="PUENTE PIEDRA"/>
    <x v="0"/>
    <n v="45"/>
    <x v="0"/>
    <x v="317"/>
  </r>
  <r>
    <n v="19459034"/>
    <x v="80"/>
    <x v="10"/>
    <s v="AREQUIPA"/>
    <s v="PAUCARPATA"/>
    <x v="1"/>
    <n v="85"/>
    <x v="0"/>
    <x v="0"/>
  </r>
  <r>
    <n v="19185642"/>
    <x v="436"/>
    <x v="11"/>
    <s v="TRUJILLO"/>
    <s v="MOCHE"/>
    <x v="1"/>
    <n v="69"/>
    <x v="0"/>
    <x v="29"/>
  </r>
  <r>
    <n v="36641201"/>
    <x v="1266"/>
    <x v="20"/>
    <s v="SANTA"/>
    <s v="SAMANCO"/>
    <x v="0"/>
    <n v="86"/>
    <x v="5"/>
    <x v="616"/>
  </r>
  <r>
    <n v="19492691"/>
    <x v="134"/>
    <x v="7"/>
    <s v="LIMA"/>
    <s v="LA MOLINA"/>
    <x v="0"/>
    <n v="86"/>
    <x v="0"/>
    <x v="753"/>
  </r>
  <r>
    <n v="36604247"/>
    <x v="158"/>
    <x v="23"/>
    <s v="CALLAO"/>
    <s v="CALLAO"/>
    <x v="0"/>
    <n v="93"/>
    <x v="5"/>
    <x v="359"/>
  </r>
  <r>
    <n v="19223187"/>
    <x v="35"/>
    <x v="11"/>
    <s v="TRUJILLO"/>
    <s v="TRUJILLO"/>
    <x v="0"/>
    <n v="94"/>
    <x v="0"/>
    <x v="531"/>
  </r>
  <r>
    <n v="19427953"/>
    <x v="56"/>
    <x v="7"/>
    <s v="LIMA"/>
    <s v="SAN JUAN DE LURIGANCHO"/>
    <x v="1"/>
    <n v="85"/>
    <x v="1"/>
    <x v="6"/>
  </r>
  <r>
    <n v="19492773"/>
    <x v="109"/>
    <x v="7"/>
    <s v="LIMA"/>
    <s v="LURIGANCHO"/>
    <x v="1"/>
    <n v="64"/>
    <x v="1"/>
    <x v="184"/>
  </r>
  <r>
    <n v="19492850"/>
    <x v="219"/>
    <x v="10"/>
    <s v="AREQUIPA"/>
    <s v="ALTO SELVA ALEGRE"/>
    <x v="0"/>
    <n v="77"/>
    <x v="0"/>
    <x v="401"/>
  </r>
  <r>
    <n v="36710795"/>
    <x v="41"/>
    <x v="6"/>
    <s v="MARISCAL CACERES"/>
    <s v="JUANJUI"/>
    <x v="0"/>
    <n v="77"/>
    <x v="5"/>
    <x v="952"/>
  </r>
  <r>
    <n v="19223254"/>
    <x v="449"/>
    <x v="21"/>
    <s v="HUANCAYO"/>
    <s v="EL TAMBO"/>
    <x v="1"/>
    <n v="66"/>
    <x v="0"/>
    <x v="85"/>
  </r>
  <r>
    <n v="19325570"/>
    <x v="143"/>
    <x v="10"/>
    <s v="AREQUIPA"/>
    <s v="AREQUIPA"/>
    <x v="0"/>
    <n v="68"/>
    <x v="1"/>
    <x v="200"/>
  </r>
  <r>
    <n v="19325590"/>
    <x v="143"/>
    <x v="10"/>
    <s v="AREQUIPA"/>
    <s v="AREQUIPA"/>
    <x v="1"/>
    <n v="58"/>
    <x v="1"/>
    <x v="226"/>
  </r>
  <r>
    <n v="19325699"/>
    <x v="155"/>
    <x v="7"/>
    <s v="LIMA"/>
    <s v="VILLA EL SALVADOR"/>
    <x v="0"/>
    <n v="60"/>
    <x v="0"/>
    <x v="63"/>
  </r>
  <r>
    <n v="19291994"/>
    <x v="611"/>
    <x v="12"/>
    <s v="CHINCHA"/>
    <s v="PUEBLO NUEVO"/>
    <x v="0"/>
    <n v="74"/>
    <x v="1"/>
    <x v="330"/>
  </r>
  <r>
    <n v="19493061"/>
    <x v="568"/>
    <x v="7"/>
    <s v="LIMA"/>
    <s v="BARRANCO"/>
    <x v="0"/>
    <n v="36"/>
    <x v="0"/>
    <x v="915"/>
  </r>
  <r>
    <n v="19291998"/>
    <x v="166"/>
    <x v="12"/>
    <s v="CHINCHA"/>
    <s v="CHINCHA ALTA"/>
    <x v="1"/>
    <n v="83"/>
    <x v="0"/>
    <x v="922"/>
  </r>
  <r>
    <n v="19292042"/>
    <x v="166"/>
    <x v="12"/>
    <s v="CHINCHA"/>
    <s v="CHINCHA ALTA"/>
    <x v="0"/>
    <n v="85"/>
    <x v="0"/>
    <x v="135"/>
  </r>
  <r>
    <n v="19292048"/>
    <x v="611"/>
    <x v="12"/>
    <s v="CHINCHA"/>
    <s v="PUEBLO NUEVO"/>
    <x v="1"/>
    <n v="71"/>
    <x v="0"/>
    <x v="333"/>
  </r>
  <r>
    <n v="19186465"/>
    <x v="176"/>
    <x v="7"/>
    <s v="LIMA"/>
    <s v="CHORRILLOS"/>
    <x v="0"/>
    <n v="69"/>
    <x v="0"/>
    <x v="184"/>
  </r>
  <r>
    <n v="19396178"/>
    <x v="619"/>
    <x v="14"/>
    <s v="MAYNAS"/>
    <s v="FERNANDO LORES"/>
    <x v="1"/>
    <n v="80"/>
    <x v="0"/>
    <x v="531"/>
  </r>
  <r>
    <n v="19428436"/>
    <x v="222"/>
    <x v="10"/>
    <s v="CAYLLOMA"/>
    <s v="MAJES"/>
    <x v="1"/>
    <n v="70"/>
    <x v="1"/>
    <x v="16"/>
  </r>
  <r>
    <n v="19428526"/>
    <x v="397"/>
    <x v="20"/>
    <s v="SANTA"/>
    <s v="CHIMBOTE"/>
    <x v="0"/>
    <n v="77"/>
    <x v="1"/>
    <x v="346"/>
  </r>
  <r>
    <n v="19223594"/>
    <x v="270"/>
    <x v="2"/>
    <s v="SULLANA"/>
    <s v="MARCAVELICA"/>
    <x v="1"/>
    <n v="74"/>
    <x v="1"/>
    <x v="452"/>
  </r>
  <r>
    <n v="19223665"/>
    <x v="17"/>
    <x v="7"/>
    <s v="LIMA"/>
    <s v="LOS OLIVOS"/>
    <x v="1"/>
    <n v="35"/>
    <x v="1"/>
    <x v="13"/>
  </r>
  <r>
    <n v="19493607"/>
    <x v="23"/>
    <x v="7"/>
    <s v="LIMA"/>
    <s v="SAN MARTIN DE PORRES"/>
    <x v="0"/>
    <n v="53"/>
    <x v="1"/>
    <x v="79"/>
  </r>
  <r>
    <n v="36500013"/>
    <x v="143"/>
    <x v="10"/>
    <s v="AREQUIPA"/>
    <s v="AREQUIPA"/>
    <x v="1"/>
    <n v="78"/>
    <x v="5"/>
    <x v="89"/>
  </r>
  <r>
    <n v="19326115"/>
    <x v="291"/>
    <x v="20"/>
    <s v="HUARAZ"/>
    <s v="HUARAZ"/>
    <x v="0"/>
    <n v="71"/>
    <x v="0"/>
    <x v="73"/>
  </r>
  <r>
    <n v="19326140"/>
    <x v="291"/>
    <x v="20"/>
    <s v="HUARAZ"/>
    <s v="HUARAZ"/>
    <x v="0"/>
    <n v="79"/>
    <x v="0"/>
    <x v="13"/>
  </r>
  <r>
    <n v="19326149"/>
    <x v="291"/>
    <x v="20"/>
    <s v="HUARAZ"/>
    <s v="HUARAZ"/>
    <x v="0"/>
    <n v="86"/>
    <x v="0"/>
    <x v="483"/>
  </r>
  <r>
    <n v="19326189"/>
    <x v="1206"/>
    <x v="20"/>
    <s v="HUARAZ"/>
    <s v="LA LIBERTAD"/>
    <x v="1"/>
    <n v="97"/>
    <x v="0"/>
    <x v="1024"/>
  </r>
  <r>
    <n v="19326205"/>
    <x v="56"/>
    <x v="7"/>
    <s v="LIMA"/>
    <s v="SAN JUAN DE LURIGANCHO"/>
    <x v="1"/>
    <n v="38"/>
    <x v="1"/>
    <x v="473"/>
  </r>
  <r>
    <n v="19363337"/>
    <x v="54"/>
    <x v="7"/>
    <s v="LIMA"/>
    <s v="COMAS"/>
    <x v="0"/>
    <n v="18"/>
    <x v="1"/>
    <x v="881"/>
  </r>
  <r>
    <n v="19493681"/>
    <x v="611"/>
    <x v="12"/>
    <s v="CHINCHA"/>
    <s v="PUEBLO NUEVO"/>
    <x v="0"/>
    <n v="51"/>
    <x v="0"/>
    <x v="92"/>
  </r>
  <r>
    <n v="36570018"/>
    <x v="12"/>
    <x v="2"/>
    <s v="SULLANA"/>
    <s v="SULLANA"/>
    <x v="1"/>
    <n v="54"/>
    <x v="5"/>
    <x v="799"/>
  </r>
  <r>
    <n v="19292904"/>
    <x v="1321"/>
    <x v="9"/>
    <s v="JAEN"/>
    <s v="SANTA ROSA"/>
    <x v="1"/>
    <n v="65"/>
    <x v="0"/>
    <x v="135"/>
  </r>
  <r>
    <n v="19187327"/>
    <x v="319"/>
    <x v="23"/>
    <s v="CALLAO"/>
    <s v="LA PERLA"/>
    <x v="0"/>
    <n v="22"/>
    <x v="1"/>
    <x v="125"/>
  </r>
  <r>
    <n v="19363627"/>
    <x v="189"/>
    <x v="7"/>
    <s v="LIMA"/>
    <s v="SANTIAGO DE SURCO"/>
    <x v="0"/>
    <n v="65"/>
    <x v="0"/>
    <x v="6"/>
  </r>
  <r>
    <n v="29394052"/>
    <x v="646"/>
    <x v="12"/>
    <s v="NAZCA"/>
    <s v="MARCONA"/>
    <x v="1"/>
    <n v="60"/>
    <x v="0"/>
    <x v="84"/>
  </r>
  <r>
    <n v="19396535"/>
    <x v="357"/>
    <x v="7"/>
    <s v="LIMA"/>
    <s v="MIRAFLORES"/>
    <x v="1"/>
    <n v="42"/>
    <x v="0"/>
    <x v="210"/>
  </r>
  <r>
    <n v="19187747"/>
    <x v="118"/>
    <x v="7"/>
    <s v="LIMA"/>
    <s v="PUENTE PIEDRA"/>
    <x v="0"/>
    <n v="66"/>
    <x v="0"/>
    <x v="65"/>
  </r>
  <r>
    <n v="19461135"/>
    <x v="80"/>
    <x v="10"/>
    <s v="AREQUIPA"/>
    <s v="PAUCARPATA"/>
    <x v="1"/>
    <n v="85"/>
    <x v="0"/>
    <x v="388"/>
  </r>
  <r>
    <n v="19461195"/>
    <x v="90"/>
    <x v="10"/>
    <s v="AREQUIPA"/>
    <s v="JOSE LUIS BUSTAMANTE Y RIVERO"/>
    <x v="1"/>
    <n v="65"/>
    <x v="0"/>
    <x v="37"/>
  </r>
  <r>
    <n v="19461228"/>
    <x v="809"/>
    <x v="10"/>
    <s v="CAYLLOMA"/>
    <s v="LLUTA"/>
    <x v="1"/>
    <n v="67"/>
    <x v="0"/>
    <x v="116"/>
  </r>
  <r>
    <n v="36641216"/>
    <x v="158"/>
    <x v="23"/>
    <s v="CALLAO"/>
    <s v="CALLAO"/>
    <x v="0"/>
    <n v="82"/>
    <x v="5"/>
    <x v="531"/>
  </r>
  <r>
    <n v="19397063"/>
    <x v="449"/>
    <x v="21"/>
    <s v="HUANCAYO"/>
    <s v="EL TAMBO"/>
    <x v="0"/>
    <n v="55"/>
    <x v="0"/>
    <x v="28"/>
  </r>
  <r>
    <n v="19397073"/>
    <x v="658"/>
    <x v="21"/>
    <s v="TARMA"/>
    <s v="TARMA"/>
    <x v="1"/>
    <n v="77"/>
    <x v="0"/>
    <x v="24"/>
  </r>
  <r>
    <n v="36604256"/>
    <x v="277"/>
    <x v="24"/>
    <s v="HUAMANGA"/>
    <s v="AYACUCHO"/>
    <x v="1"/>
    <n v="53"/>
    <x v="5"/>
    <x v="398"/>
  </r>
  <r>
    <n v="19397077"/>
    <x v="658"/>
    <x v="21"/>
    <s v="TARMA"/>
    <s v="TARMA"/>
    <x v="1"/>
    <n v="89"/>
    <x v="1"/>
    <x v="97"/>
  </r>
  <r>
    <n v="36604260"/>
    <x v="5"/>
    <x v="2"/>
    <s v="PIURA"/>
    <s v="CASTILLA"/>
    <x v="0"/>
    <n v="66"/>
    <x v="5"/>
    <x v="840"/>
  </r>
  <r>
    <n v="19260856"/>
    <x v="627"/>
    <x v="21"/>
    <s v="CHUPACA"/>
    <s v="CHONGOS BAJO"/>
    <x v="1"/>
    <n v="90"/>
    <x v="0"/>
    <x v="1277"/>
  </r>
  <r>
    <n v="19495242"/>
    <x v="77"/>
    <x v="7"/>
    <s v="LIMA"/>
    <s v="LINCE"/>
    <x v="0"/>
    <n v="49"/>
    <x v="1"/>
    <x v="3"/>
  </r>
  <r>
    <n v="19397090"/>
    <x v="58"/>
    <x v="7"/>
    <s v="LIMA"/>
    <s v="SANTA ANITA"/>
    <x v="0"/>
    <n v="54"/>
    <x v="1"/>
    <x v="447"/>
  </r>
  <r>
    <n v="19225131"/>
    <x v="392"/>
    <x v="11"/>
    <s v="VIRU"/>
    <s v="CHAO"/>
    <x v="0"/>
    <n v="60"/>
    <x v="1"/>
    <x v="170"/>
  </r>
  <r>
    <n v="19294009"/>
    <x v="590"/>
    <x v="7"/>
    <s v="LIMA"/>
    <s v="LURIN"/>
    <x v="0"/>
    <n v="58"/>
    <x v="1"/>
    <x v="668"/>
  </r>
  <r>
    <n v="29385827"/>
    <x v="519"/>
    <x v="21"/>
    <s v="SATIPO"/>
    <s v="MAZAMARI"/>
    <x v="0"/>
    <n v="20"/>
    <x v="1"/>
    <x v="468"/>
  </r>
  <r>
    <n v="19327448"/>
    <x v="222"/>
    <x v="10"/>
    <s v="CAYLLOMA"/>
    <s v="MAJES"/>
    <x v="1"/>
    <n v="57"/>
    <x v="1"/>
    <x v="11"/>
  </r>
  <r>
    <n v="19430869"/>
    <x v="56"/>
    <x v="7"/>
    <s v="LIMA"/>
    <s v="SAN JUAN DE LURIGANCHO"/>
    <x v="0"/>
    <n v="34"/>
    <x v="1"/>
    <x v="114"/>
  </r>
  <r>
    <n v="19365384"/>
    <x v="467"/>
    <x v="11"/>
    <s v="ASCOPE"/>
    <s v="PAIJAN"/>
    <x v="0"/>
    <n v="76"/>
    <x v="0"/>
    <x v="193"/>
  </r>
  <r>
    <n v="19261026"/>
    <x v="59"/>
    <x v="7"/>
    <s v="LIMA"/>
    <s v="LIMA"/>
    <x v="1"/>
    <n v="91"/>
    <x v="1"/>
    <x v="143"/>
  </r>
  <r>
    <n v="19530905"/>
    <x v="353"/>
    <x v="11"/>
    <s v="CHEPEN"/>
    <s v="CHEPEN"/>
    <x v="1"/>
    <n v="76"/>
    <x v="0"/>
    <x v="1067"/>
  </r>
  <r>
    <n v="19294395"/>
    <x v="480"/>
    <x v="12"/>
    <s v="CHINCHA"/>
    <s v="EL CARMEN"/>
    <x v="0"/>
    <n v="58"/>
    <x v="0"/>
    <x v="84"/>
  </r>
  <r>
    <n v="19189124"/>
    <x v="63"/>
    <x v="4"/>
    <s v="CORONEL PORTILLO"/>
    <s v="YARINACOCHA"/>
    <x v="0"/>
    <n v="24"/>
    <x v="1"/>
    <x v="975"/>
  </r>
  <r>
    <n v="36676709"/>
    <x v="81"/>
    <x v="15"/>
    <s v="MARISCAL NIETO"/>
    <s v="MOQUEGUA"/>
    <x v="0"/>
    <n v="65"/>
    <x v="5"/>
    <x v="823"/>
  </r>
  <r>
    <n v="19225678"/>
    <x v="625"/>
    <x v="21"/>
    <s v="YAULI"/>
    <s v="LA OROYA"/>
    <x v="0"/>
    <n v="78"/>
    <x v="0"/>
    <x v="70"/>
  </r>
  <r>
    <n v="19530959"/>
    <x v="358"/>
    <x v="2"/>
    <s v="PAITA"/>
    <s v="COLAN"/>
    <x v="1"/>
    <n v="78"/>
    <x v="0"/>
    <x v="19"/>
  </r>
  <r>
    <n v="19530964"/>
    <x v="353"/>
    <x v="11"/>
    <s v="CHEPEN"/>
    <s v="CHEPEN"/>
    <x v="0"/>
    <n v="85"/>
    <x v="1"/>
    <x v="135"/>
  </r>
  <r>
    <n v="19327499"/>
    <x v="143"/>
    <x v="10"/>
    <s v="AREQUIPA"/>
    <s v="AREQUIPA"/>
    <x v="0"/>
    <n v="68"/>
    <x v="1"/>
    <x v="182"/>
  </r>
  <r>
    <n v="19327516"/>
    <x v="222"/>
    <x v="10"/>
    <s v="CAYLLOMA"/>
    <s v="MAJES"/>
    <x v="0"/>
    <n v="66"/>
    <x v="1"/>
    <x v="225"/>
  </r>
  <r>
    <n v="36710830"/>
    <x v="419"/>
    <x v="17"/>
    <s v="HUANUCO"/>
    <s v="HUANUCO"/>
    <x v="1"/>
    <n v="57"/>
    <x v="5"/>
    <x v="653"/>
  </r>
  <r>
    <n v="36710840"/>
    <x v="101"/>
    <x v="7"/>
    <s v="LIMA"/>
    <s v="LA VICTORIA"/>
    <x v="0"/>
    <n v="77"/>
    <x v="5"/>
    <x v="742"/>
  </r>
  <r>
    <n v="19153219"/>
    <x v="40"/>
    <x v="12"/>
    <s v="NAZCA"/>
    <s v="NAZCA"/>
    <x v="0"/>
    <n v="50"/>
    <x v="1"/>
    <x v="217"/>
  </r>
  <r>
    <n v="19295317"/>
    <x v="83"/>
    <x v="7"/>
    <s v="LIMA"/>
    <s v="SAN BORJA"/>
    <x v="1"/>
    <n v="87"/>
    <x v="0"/>
    <x v="202"/>
  </r>
  <r>
    <n v="19432464"/>
    <x v="347"/>
    <x v="10"/>
    <s v="AREQUIPA"/>
    <s v="SOCABAYA"/>
    <x v="0"/>
    <n v="72"/>
    <x v="1"/>
    <x v="84"/>
  </r>
  <r>
    <n v="19432483"/>
    <x v="347"/>
    <x v="10"/>
    <s v="AREQUIPA"/>
    <s v="SOCABAYA"/>
    <x v="1"/>
    <n v="70"/>
    <x v="1"/>
    <x v="155"/>
  </r>
  <r>
    <n v="19463776"/>
    <x v="80"/>
    <x v="10"/>
    <s v="AREQUIPA"/>
    <s v="PAUCARPATA"/>
    <x v="0"/>
    <n v="57"/>
    <x v="0"/>
    <x v="38"/>
  </r>
  <r>
    <n v="19531392"/>
    <x v="54"/>
    <x v="7"/>
    <s v="LIMA"/>
    <s v="COMAS"/>
    <x v="1"/>
    <n v="45"/>
    <x v="0"/>
    <x v="773"/>
  </r>
  <r>
    <n v="19262636"/>
    <x v="397"/>
    <x v="20"/>
    <s v="SANTA"/>
    <s v="CHIMBOTE"/>
    <x v="1"/>
    <n v="83"/>
    <x v="1"/>
    <x v="136"/>
  </r>
  <r>
    <n v="36641278"/>
    <x v="75"/>
    <x v="2"/>
    <s v="PAITA"/>
    <s v="PAITA"/>
    <x v="1"/>
    <n v="67"/>
    <x v="5"/>
    <x v="1134"/>
  </r>
  <r>
    <n v="19262722"/>
    <x v="397"/>
    <x v="20"/>
    <s v="SANTA"/>
    <s v="CHIMBOTE"/>
    <x v="0"/>
    <n v="67"/>
    <x v="0"/>
    <x v="67"/>
  </r>
  <r>
    <n v="19464236"/>
    <x v="490"/>
    <x v="11"/>
    <s v="PACASMAYO"/>
    <s v="SAN PEDRO DE LLOC"/>
    <x v="1"/>
    <n v="82"/>
    <x v="1"/>
    <x v="64"/>
  </r>
  <r>
    <n v="19464271"/>
    <x v="23"/>
    <x v="7"/>
    <s v="LIMA"/>
    <s v="SAN MARTIN DE PORRES"/>
    <x v="0"/>
    <n v="79"/>
    <x v="0"/>
    <x v="256"/>
  </r>
  <r>
    <n v="19464355"/>
    <x v="353"/>
    <x v="11"/>
    <s v="CHEPEN"/>
    <s v="CHEPEN"/>
    <x v="0"/>
    <n v="75"/>
    <x v="1"/>
    <x v="68"/>
  </r>
  <r>
    <n v="19153835"/>
    <x v="419"/>
    <x v="17"/>
    <s v="HUANUCO"/>
    <s v="HUANUCO"/>
    <x v="0"/>
    <n v="35"/>
    <x v="0"/>
    <x v="317"/>
  </r>
  <r>
    <n v="19296051"/>
    <x v="241"/>
    <x v="9"/>
    <s v="JAEN"/>
    <s v="JAEN"/>
    <x v="1"/>
    <n v="64"/>
    <x v="0"/>
    <x v="134"/>
  </r>
  <r>
    <n v="19263007"/>
    <x v="594"/>
    <x v="21"/>
    <s v="SATIPO"/>
    <s v="SATIPO"/>
    <x v="1"/>
    <n v="87"/>
    <x v="0"/>
    <x v="396"/>
  </r>
  <r>
    <n v="19263142"/>
    <x v="7"/>
    <x v="4"/>
    <s v="CORONEL PORTILLO"/>
    <s v="CALLERIA"/>
    <x v="0"/>
    <n v="53"/>
    <x v="0"/>
    <x v="12"/>
  </r>
  <r>
    <n v="19432967"/>
    <x v="93"/>
    <x v="11"/>
    <s v="TRUJILLO"/>
    <s v="LA ESPERANZA"/>
    <x v="0"/>
    <n v="72"/>
    <x v="0"/>
    <x v="288"/>
  </r>
  <r>
    <n v="36217564"/>
    <x v="85"/>
    <x v="9"/>
    <s v="CAJAMARCA"/>
    <s v="CAJAMARCA"/>
    <x v="0"/>
    <n v="74"/>
    <x v="5"/>
    <x v="673"/>
  </r>
  <r>
    <n v="19227388"/>
    <x v="58"/>
    <x v="7"/>
    <s v="LIMA"/>
    <s v="SANTA ANITA"/>
    <x v="0"/>
    <n v="52"/>
    <x v="1"/>
    <x v="65"/>
  </r>
  <r>
    <n v="19296262"/>
    <x v="93"/>
    <x v="11"/>
    <s v="TRUJILLO"/>
    <s v="LA ESPERANZA"/>
    <x v="1"/>
    <n v="43"/>
    <x v="0"/>
    <x v="248"/>
  </r>
  <r>
    <n v="19263151"/>
    <x v="392"/>
    <x v="11"/>
    <s v="VIRU"/>
    <s v="CHAO"/>
    <x v="0"/>
    <n v="48"/>
    <x v="0"/>
    <x v="144"/>
  </r>
  <r>
    <n v="19263207"/>
    <x v="473"/>
    <x v="11"/>
    <s v="ASCOPE"/>
    <s v="SANTIAGO DE CAO"/>
    <x v="0"/>
    <n v="70"/>
    <x v="0"/>
    <x v="155"/>
  </r>
  <r>
    <n v="19296374"/>
    <x v="611"/>
    <x v="12"/>
    <s v="CHINCHA"/>
    <s v="PUEBLO NUEVO"/>
    <x v="0"/>
    <n v="79"/>
    <x v="0"/>
    <x v="1094"/>
  </r>
  <r>
    <n v="36676772"/>
    <x v="521"/>
    <x v="23"/>
    <s v="CALLAO"/>
    <s v="CARMEN DE LA LEGUA-REYNOSO"/>
    <x v="0"/>
    <n v="92"/>
    <x v="5"/>
    <x v="787"/>
  </r>
  <r>
    <n v="19263608"/>
    <x v="208"/>
    <x v="23"/>
    <s v="CALLAO"/>
    <s v="VENTANILLA"/>
    <x v="1"/>
    <n v="77"/>
    <x v="0"/>
    <x v="92"/>
  </r>
  <r>
    <n v="19433585"/>
    <x v="16"/>
    <x v="3"/>
    <s v="SAN ROMAN"/>
    <s v="JULIACA"/>
    <x v="0"/>
    <n v="38"/>
    <x v="1"/>
    <x v="192"/>
  </r>
  <r>
    <n v="19191489"/>
    <x v="885"/>
    <x v="20"/>
    <s v="POMABAMBA"/>
    <s v="POMABAMBA"/>
    <x v="0"/>
    <n v="73"/>
    <x v="1"/>
    <x v="131"/>
  </r>
  <r>
    <n v="19191493"/>
    <x v="54"/>
    <x v="7"/>
    <s v="LIMA"/>
    <s v="COMAS"/>
    <x v="0"/>
    <n v="72"/>
    <x v="1"/>
    <x v="128"/>
  </r>
  <r>
    <n v="19433849"/>
    <x v="419"/>
    <x v="17"/>
    <s v="HUANUCO"/>
    <s v="HUANUCO"/>
    <x v="1"/>
    <n v="67"/>
    <x v="1"/>
    <x v="166"/>
  </r>
  <r>
    <n v="19433850"/>
    <x v="7"/>
    <x v="4"/>
    <s v="CORONEL PORTILLO"/>
    <s v="CALLERIA"/>
    <x v="0"/>
    <n v="69"/>
    <x v="0"/>
    <x v="78"/>
  </r>
  <r>
    <n v="19533003"/>
    <x v="17"/>
    <x v="7"/>
    <s v="LIMA"/>
    <s v="LOS OLIVOS"/>
    <x v="1"/>
    <n v="37"/>
    <x v="0"/>
    <x v="224"/>
  </r>
  <r>
    <n v="19465522"/>
    <x v="964"/>
    <x v="12"/>
    <s v="PISCO"/>
    <s v="PARACAS"/>
    <x v="0"/>
    <n v="57"/>
    <x v="0"/>
    <x v="56"/>
  </r>
  <r>
    <n v="19465544"/>
    <x v="155"/>
    <x v="7"/>
    <s v="LIMA"/>
    <s v="VILLA EL SALVADOR"/>
    <x v="1"/>
    <n v="75"/>
    <x v="0"/>
    <x v="232"/>
  </r>
  <r>
    <n v="36641305"/>
    <x v="227"/>
    <x v="21"/>
    <s v="HUANCAYO"/>
    <s v="PILCOMAYO"/>
    <x v="1"/>
    <n v="86"/>
    <x v="5"/>
    <x v="983"/>
  </r>
  <r>
    <n v="36198234"/>
    <x v="26"/>
    <x v="6"/>
    <s v="SAN MARTIN"/>
    <s v="TARAPOTO"/>
    <x v="1"/>
    <n v="49"/>
    <x v="5"/>
    <x v="470"/>
  </r>
  <r>
    <n v="19434189"/>
    <x v="158"/>
    <x v="23"/>
    <s v="CALLAO"/>
    <s v="CALLAO"/>
    <x v="0"/>
    <n v="35"/>
    <x v="0"/>
    <x v="164"/>
  </r>
  <r>
    <n v="19368660"/>
    <x v="216"/>
    <x v="17"/>
    <s v="HUANUCO"/>
    <s v="AMARILIS"/>
    <x v="0"/>
    <n v="36"/>
    <x v="0"/>
    <x v="162"/>
  </r>
  <r>
    <n v="19264488"/>
    <x v="35"/>
    <x v="11"/>
    <s v="TRUJILLO"/>
    <s v="TRUJILLO"/>
    <x v="1"/>
    <n v="53"/>
    <x v="0"/>
    <x v="73"/>
  </r>
  <r>
    <n v="19228816"/>
    <x v="397"/>
    <x v="20"/>
    <s v="SANTA"/>
    <s v="CHIMBOTE"/>
    <x v="1"/>
    <n v="68"/>
    <x v="1"/>
    <x v="78"/>
  </r>
  <r>
    <n v="19228838"/>
    <x v="127"/>
    <x v="20"/>
    <s v="SANTA"/>
    <s v="NUEVO CHIMBOTE"/>
    <x v="0"/>
    <n v="78"/>
    <x v="0"/>
    <x v="131"/>
  </r>
  <r>
    <n v="29388570"/>
    <x v="23"/>
    <x v="7"/>
    <s v="LIMA"/>
    <s v="SAN MARTIN DE PORRES"/>
    <x v="1"/>
    <n v="51"/>
    <x v="0"/>
    <x v="77"/>
  </r>
  <r>
    <n v="19434574"/>
    <x v="67"/>
    <x v="14"/>
    <s v="MAYNAS"/>
    <s v="IQUITOS"/>
    <x v="1"/>
    <n v="35"/>
    <x v="0"/>
    <x v="230"/>
  </r>
  <r>
    <n v="19592611"/>
    <x v="127"/>
    <x v="20"/>
    <s v="SANTA"/>
    <s v="NUEVO CHIMBOTE"/>
    <x v="0"/>
    <n v="88"/>
    <x v="1"/>
    <x v="750"/>
  </r>
  <r>
    <n v="19592614"/>
    <x v="127"/>
    <x v="20"/>
    <s v="SANTA"/>
    <s v="NUEVO CHIMBOTE"/>
    <x v="0"/>
    <n v="86"/>
    <x v="1"/>
    <x v="128"/>
  </r>
  <r>
    <n v="36217566"/>
    <x v="208"/>
    <x v="23"/>
    <s v="CALLAO"/>
    <s v="VENTANILLA"/>
    <x v="0"/>
    <n v="49"/>
    <x v="5"/>
    <x v="613"/>
  </r>
  <r>
    <n v="29388811"/>
    <x v="1083"/>
    <x v="8"/>
    <s v="CALCA"/>
    <s v="CALCA"/>
    <x v="0"/>
    <n v="32"/>
    <x v="0"/>
    <x v="778"/>
  </r>
  <r>
    <n v="29404193"/>
    <x v="562"/>
    <x v="12"/>
    <s v="PALPA"/>
    <s v="PALPA"/>
    <x v="1"/>
    <n v="71"/>
    <x v="1"/>
    <x v="24"/>
  </r>
  <r>
    <n v="29404194"/>
    <x v="295"/>
    <x v="12"/>
    <s v="ICA"/>
    <s v="ICA"/>
    <x v="1"/>
    <n v="89"/>
    <x v="1"/>
    <x v="105"/>
  </r>
  <r>
    <n v="29404199"/>
    <x v="562"/>
    <x v="12"/>
    <s v="PALPA"/>
    <s v="PALPA"/>
    <x v="1"/>
    <n v="65"/>
    <x v="0"/>
    <x v="399"/>
  </r>
  <r>
    <n v="29404244"/>
    <x v="1030"/>
    <x v="12"/>
    <s v="PALPA"/>
    <s v="RIO GRANDE"/>
    <x v="1"/>
    <n v="65"/>
    <x v="1"/>
    <x v="199"/>
  </r>
  <r>
    <n v="29404292"/>
    <x v="612"/>
    <x v="12"/>
    <s v="PISCO"/>
    <s v="TUPAC AMARU INCA"/>
    <x v="0"/>
    <n v="62"/>
    <x v="1"/>
    <x v="264"/>
  </r>
  <r>
    <n v="19533865"/>
    <x v="76"/>
    <x v="2"/>
    <s v="MORROPON"/>
    <s v="CHULUCANAS"/>
    <x v="1"/>
    <n v="47"/>
    <x v="1"/>
    <x v="342"/>
  </r>
  <r>
    <n v="29389042"/>
    <x v="101"/>
    <x v="7"/>
    <s v="LIMA"/>
    <s v="LA VICTORIA"/>
    <x v="0"/>
    <n v="39"/>
    <x v="1"/>
    <x v="256"/>
  </r>
  <r>
    <n v="19298172"/>
    <x v="611"/>
    <x v="12"/>
    <s v="CHINCHA"/>
    <s v="PUEBLO NUEVO"/>
    <x v="0"/>
    <n v="58"/>
    <x v="0"/>
    <x v="456"/>
  </r>
  <r>
    <n v="19298181"/>
    <x v="611"/>
    <x v="12"/>
    <s v="CHINCHA"/>
    <s v="PUEBLO NUEVO"/>
    <x v="0"/>
    <n v="88"/>
    <x v="0"/>
    <x v="11"/>
  </r>
  <r>
    <n v="19533958"/>
    <x v="59"/>
    <x v="7"/>
    <s v="LIMA"/>
    <s v="LIMA"/>
    <x v="0"/>
    <n v="47"/>
    <x v="1"/>
    <x v="95"/>
  </r>
  <r>
    <n v="30001975"/>
    <x v="22"/>
    <x v="8"/>
    <s v="CANCHIS"/>
    <s v="SICUANI"/>
    <x v="0"/>
    <n v="44"/>
    <x v="1"/>
    <x v="577"/>
  </r>
  <r>
    <n v="30001979"/>
    <x v="330"/>
    <x v="7"/>
    <s v="LIMA"/>
    <s v="VILLA MARIA DEL TRIUNFO"/>
    <x v="0"/>
    <n v="48"/>
    <x v="1"/>
    <x v="68"/>
  </r>
  <r>
    <n v="30002023"/>
    <x v="582"/>
    <x v="9"/>
    <s v="CELENDIN"/>
    <s v="CELENDIN"/>
    <x v="1"/>
    <n v="90"/>
    <x v="0"/>
    <x v="116"/>
  </r>
  <r>
    <n v="36536629"/>
    <x v="105"/>
    <x v="8"/>
    <s v="CUSCO"/>
    <s v="SANTIAGO"/>
    <x v="0"/>
    <n v="85"/>
    <x v="5"/>
    <x v="781"/>
  </r>
  <r>
    <n v="36570172"/>
    <x v="158"/>
    <x v="23"/>
    <s v="CALLAO"/>
    <s v="CALLAO"/>
    <x v="1"/>
    <n v="74"/>
    <x v="5"/>
    <x v="786"/>
  </r>
  <r>
    <n v="19398478"/>
    <x v="397"/>
    <x v="20"/>
    <s v="SANTA"/>
    <s v="CHIMBOTE"/>
    <x v="0"/>
    <n v="45"/>
    <x v="0"/>
    <x v="135"/>
  </r>
  <r>
    <n v="19593758"/>
    <x v="646"/>
    <x v="12"/>
    <s v="NAZCA"/>
    <s v="MARCONA"/>
    <x v="1"/>
    <n v="58"/>
    <x v="0"/>
    <x v="14"/>
  </r>
  <r>
    <n v="27322339"/>
    <x v="155"/>
    <x v="7"/>
    <s v="LIMA"/>
    <s v="VILLA EL SALVADOR"/>
    <x v="0"/>
    <n v="47"/>
    <x v="1"/>
    <x v="81"/>
  </r>
  <r>
    <n v="19593770"/>
    <x v="295"/>
    <x v="12"/>
    <s v="ICA"/>
    <s v="ICA"/>
    <x v="1"/>
    <n v="85"/>
    <x v="1"/>
    <x v="131"/>
  </r>
  <r>
    <n v="19593774"/>
    <x v="646"/>
    <x v="12"/>
    <s v="NAZCA"/>
    <s v="MARCONA"/>
    <x v="0"/>
    <n v="64"/>
    <x v="0"/>
    <x v="199"/>
  </r>
  <r>
    <n v="19593859"/>
    <x v="40"/>
    <x v="12"/>
    <s v="NAZCA"/>
    <s v="NAZCA"/>
    <x v="0"/>
    <n v="71"/>
    <x v="1"/>
    <x v="8"/>
  </r>
  <r>
    <n v="36462962"/>
    <x v="59"/>
    <x v="7"/>
    <s v="LIMA"/>
    <s v="LIMA"/>
    <x v="0"/>
    <n v="77"/>
    <x v="5"/>
    <x v="571"/>
  </r>
  <r>
    <n v="29400346"/>
    <x v="40"/>
    <x v="12"/>
    <s v="NAZCA"/>
    <s v="NAZCA"/>
    <x v="1"/>
    <n v="66"/>
    <x v="0"/>
    <x v="288"/>
  </r>
  <r>
    <n v="19398932"/>
    <x v="74"/>
    <x v="2"/>
    <s v="PIURA"/>
    <s v="VEINTISEIS DE OCTUBRE"/>
    <x v="1"/>
    <n v="22"/>
    <x v="0"/>
    <x v="288"/>
  </r>
  <r>
    <n v="27266922"/>
    <x v="35"/>
    <x v="11"/>
    <s v="TRUJILLO"/>
    <s v="TRUJILLO"/>
    <x v="0"/>
    <n v="72"/>
    <x v="0"/>
    <x v="681"/>
  </r>
  <r>
    <n v="29400407"/>
    <x v="474"/>
    <x v="12"/>
    <s v="NAZCA"/>
    <s v="VISTA ALEGRE"/>
    <x v="1"/>
    <n v="92"/>
    <x v="0"/>
    <x v="0"/>
  </r>
  <r>
    <n v="36500088"/>
    <x v="248"/>
    <x v="19"/>
    <s v="CHICLAYO"/>
    <s v="JOSE LEONARDO ORTIZ"/>
    <x v="0"/>
    <n v="85"/>
    <x v="5"/>
    <x v="93"/>
  </r>
  <r>
    <n v="19535121"/>
    <x v="111"/>
    <x v="7"/>
    <s v="LIMA"/>
    <s v="SAN MIGUEL"/>
    <x v="0"/>
    <n v="43"/>
    <x v="1"/>
    <x v="189"/>
  </r>
  <r>
    <n v="19437495"/>
    <x v="56"/>
    <x v="7"/>
    <s v="LIMA"/>
    <s v="SAN JUAN DE LURIGANCHO"/>
    <x v="0"/>
    <n v="39"/>
    <x v="0"/>
    <x v="13"/>
  </r>
  <r>
    <n v="27266981"/>
    <x v="54"/>
    <x v="7"/>
    <s v="LIMA"/>
    <s v="COMAS"/>
    <x v="0"/>
    <n v="86"/>
    <x v="1"/>
    <x v="68"/>
  </r>
  <r>
    <n v="27267246"/>
    <x v="817"/>
    <x v="7"/>
    <s v="HUAURA"/>
    <s v="VEGUETA"/>
    <x v="1"/>
    <n v="28"/>
    <x v="0"/>
    <x v="52"/>
  </r>
  <r>
    <n v="36462963"/>
    <x v="330"/>
    <x v="7"/>
    <s v="LIMA"/>
    <s v="VILLA MARIA DEL TRIUNFO"/>
    <x v="0"/>
    <n v="88"/>
    <x v="5"/>
    <x v="852"/>
  </r>
  <r>
    <n v="19535532"/>
    <x v="1668"/>
    <x v="21"/>
    <s v="HUANCAYO"/>
    <s v="COLCA"/>
    <x v="1"/>
    <n v="18"/>
    <x v="1"/>
    <x v="273"/>
  </r>
  <r>
    <n v="19399389"/>
    <x v="35"/>
    <x v="11"/>
    <s v="TRUJILLO"/>
    <s v="TRUJILLO"/>
    <x v="0"/>
    <n v="67"/>
    <x v="0"/>
    <x v="1120"/>
  </r>
  <r>
    <n v="19535746"/>
    <x v="1091"/>
    <x v="8"/>
    <s v="CUSCO"/>
    <s v="SAYLLA"/>
    <x v="0"/>
    <n v="24"/>
    <x v="0"/>
    <x v="719"/>
  </r>
  <r>
    <n v="19630356"/>
    <x v="23"/>
    <x v="7"/>
    <s v="LIMA"/>
    <s v="SAN MARTIN DE PORRES"/>
    <x v="1"/>
    <n v="37"/>
    <x v="0"/>
    <x v="165"/>
  </r>
  <r>
    <n v="19299919"/>
    <x v="570"/>
    <x v="22"/>
    <s v="PASCO"/>
    <s v="TICLACAYAN"/>
    <x v="0"/>
    <n v="70"/>
    <x v="1"/>
    <x v="46"/>
  </r>
  <r>
    <n v="19499199"/>
    <x v="994"/>
    <x v="21"/>
    <s v="TARMA"/>
    <s v="PALCAMAYO"/>
    <x v="0"/>
    <n v="81"/>
    <x v="0"/>
    <x v="62"/>
  </r>
  <r>
    <n v="36641337"/>
    <x v="497"/>
    <x v="21"/>
    <s v="CHANCHAMAYO"/>
    <s v="PERENE"/>
    <x v="0"/>
    <n v="64"/>
    <x v="5"/>
    <x v="89"/>
  </r>
  <r>
    <n v="19368930"/>
    <x v="17"/>
    <x v="7"/>
    <s v="LIMA"/>
    <s v="LOS OLIVOS"/>
    <x v="0"/>
    <n v="35"/>
    <x v="1"/>
    <x v="155"/>
  </r>
  <r>
    <n v="19630609"/>
    <x v="285"/>
    <x v="7"/>
    <s v="LIMA"/>
    <s v="SAN JUAN DE MIRAFLORES"/>
    <x v="1"/>
    <n v="36"/>
    <x v="1"/>
    <x v="26"/>
  </r>
  <r>
    <n v="19499356"/>
    <x v="155"/>
    <x v="7"/>
    <s v="LIMA"/>
    <s v="VILLA EL SALVADOR"/>
    <x v="0"/>
    <n v="73"/>
    <x v="0"/>
    <x v="61"/>
  </r>
  <r>
    <n v="36536675"/>
    <x v="158"/>
    <x v="23"/>
    <s v="CALLAO"/>
    <s v="CALLAO"/>
    <x v="0"/>
    <n v="64"/>
    <x v="5"/>
    <x v="470"/>
  </r>
  <r>
    <n v="36604371"/>
    <x v="59"/>
    <x v="7"/>
    <s v="LIMA"/>
    <s v="LIMA"/>
    <x v="1"/>
    <n v="55"/>
    <x v="5"/>
    <x v="1144"/>
  </r>
  <r>
    <n v="19630875"/>
    <x v="18"/>
    <x v="2"/>
    <s v="PIURA"/>
    <s v="PIURA"/>
    <x v="1"/>
    <n v="43"/>
    <x v="0"/>
    <x v="131"/>
  </r>
  <r>
    <n v="19369150"/>
    <x v="72"/>
    <x v="15"/>
    <s v="ILO"/>
    <s v="ILO"/>
    <x v="0"/>
    <n v="80"/>
    <x v="0"/>
    <x v="567"/>
  </r>
  <r>
    <n v="19369152"/>
    <x v="72"/>
    <x v="15"/>
    <s v="ILO"/>
    <s v="ILO"/>
    <x v="0"/>
    <n v="89"/>
    <x v="0"/>
    <x v="364"/>
  </r>
  <r>
    <n v="19369155"/>
    <x v="72"/>
    <x v="15"/>
    <s v="ILO"/>
    <s v="ILO"/>
    <x v="0"/>
    <n v="61"/>
    <x v="1"/>
    <x v="396"/>
  </r>
  <r>
    <n v="19369168"/>
    <x v="72"/>
    <x v="15"/>
    <s v="ILO"/>
    <s v="ILO"/>
    <x v="0"/>
    <n v="86"/>
    <x v="0"/>
    <x v="47"/>
  </r>
  <r>
    <n v="27285797"/>
    <x v="35"/>
    <x v="11"/>
    <s v="TRUJILLO"/>
    <s v="TRUJILLO"/>
    <x v="1"/>
    <n v="50"/>
    <x v="0"/>
    <x v="204"/>
  </r>
  <r>
    <n v="19329980"/>
    <x v="368"/>
    <x v="10"/>
    <s v="CARAVELI"/>
    <s v="CHALA"/>
    <x v="1"/>
    <n v="37"/>
    <x v="1"/>
    <x v="288"/>
  </r>
  <r>
    <n v="19400727"/>
    <x v="310"/>
    <x v="2"/>
    <s v="SULLANA"/>
    <s v="IGNACIO ESCUDERO"/>
    <x v="0"/>
    <n v="40"/>
    <x v="0"/>
    <x v="101"/>
  </r>
  <r>
    <n v="19330200"/>
    <x v="143"/>
    <x v="10"/>
    <s v="AREQUIPA"/>
    <s v="AREQUIPA"/>
    <x v="1"/>
    <n v="85"/>
    <x v="0"/>
    <x v="685"/>
  </r>
  <r>
    <n v="19369900"/>
    <x v="166"/>
    <x v="12"/>
    <s v="CHINCHA"/>
    <s v="CHINCHA ALTA"/>
    <x v="1"/>
    <n v="68"/>
    <x v="1"/>
    <x v="40"/>
  </r>
  <r>
    <n v="36500115"/>
    <x v="23"/>
    <x v="7"/>
    <s v="LIMA"/>
    <s v="SAN MARTIN DE PORRES"/>
    <x v="0"/>
    <n v="85"/>
    <x v="5"/>
    <x v="1252"/>
  </r>
  <r>
    <n v="36462992"/>
    <x v="155"/>
    <x v="7"/>
    <s v="LIMA"/>
    <s v="VILLA EL SALVADOR"/>
    <x v="1"/>
    <n v="82"/>
    <x v="5"/>
    <x v="138"/>
  </r>
  <r>
    <n v="19331044"/>
    <x v="101"/>
    <x v="7"/>
    <s v="LIMA"/>
    <s v="LA VICTORIA"/>
    <x v="0"/>
    <n v="38"/>
    <x v="1"/>
    <x v="3"/>
  </r>
  <r>
    <n v="19467648"/>
    <x v="173"/>
    <x v="7"/>
    <s v="BARRANCA"/>
    <s v="BARRANCA"/>
    <x v="1"/>
    <n v="35"/>
    <x v="1"/>
    <x v="44"/>
  </r>
  <r>
    <n v="36463007"/>
    <x v="143"/>
    <x v="10"/>
    <s v="AREQUIPA"/>
    <s v="AREQUIPA"/>
    <x v="1"/>
    <n v="68"/>
    <x v="5"/>
    <x v="590"/>
  </r>
  <r>
    <n v="19558015"/>
    <x v="166"/>
    <x v="12"/>
    <s v="CHINCHA"/>
    <s v="CHINCHA ALTA"/>
    <x v="1"/>
    <n v="85"/>
    <x v="0"/>
    <x v="17"/>
  </r>
  <r>
    <n v="19402378"/>
    <x v="34"/>
    <x v="1"/>
    <s v="TACNA"/>
    <s v="CIUDAD NUEVA"/>
    <x v="0"/>
    <n v="35"/>
    <x v="0"/>
    <x v="47"/>
  </r>
  <r>
    <n v="19632077"/>
    <x v="562"/>
    <x v="12"/>
    <s v="PALPA"/>
    <s v="PALPA"/>
    <x v="1"/>
    <n v="75"/>
    <x v="0"/>
    <x v="128"/>
  </r>
  <r>
    <n v="36536698"/>
    <x v="733"/>
    <x v="11"/>
    <s v="SANTIAGO DE CHUCO"/>
    <s v="SANTIAGO DE CHUCO"/>
    <x v="0"/>
    <n v="80"/>
    <x v="5"/>
    <x v="742"/>
  </r>
  <r>
    <n v="36500146"/>
    <x v="124"/>
    <x v="19"/>
    <s v="CHICLAYO"/>
    <s v="CHICLAYO"/>
    <x v="0"/>
    <n v="84"/>
    <x v="5"/>
    <x v="965"/>
  </r>
  <r>
    <n v="36198249"/>
    <x v="557"/>
    <x v="19"/>
    <s v="CHICLAYO"/>
    <s v="PATAPO"/>
    <x v="0"/>
    <n v="82"/>
    <x v="5"/>
    <x v="558"/>
  </r>
  <r>
    <n v="36204406"/>
    <x v="124"/>
    <x v="19"/>
    <s v="CHICLAYO"/>
    <s v="CHICLAYO"/>
    <x v="0"/>
    <n v="68"/>
    <x v="5"/>
    <x v="215"/>
  </r>
  <r>
    <n v="27303150"/>
    <x v="124"/>
    <x v="19"/>
    <s v="CHICLAYO"/>
    <s v="CHICLAYO"/>
    <x v="0"/>
    <n v="71"/>
    <x v="1"/>
    <x v="115"/>
  </r>
  <r>
    <n v="27286503"/>
    <x v="118"/>
    <x v="7"/>
    <s v="LIMA"/>
    <s v="PUENTE PIEDRA"/>
    <x v="0"/>
    <n v="54"/>
    <x v="1"/>
    <x v="46"/>
  </r>
  <r>
    <n v="19437717"/>
    <x v="290"/>
    <x v="2"/>
    <s v="PIURA"/>
    <s v="TAMBO GRANDE"/>
    <x v="1"/>
    <n v="37"/>
    <x v="1"/>
    <x v="641"/>
  </r>
  <r>
    <n v="19467697"/>
    <x v="56"/>
    <x v="7"/>
    <s v="LIMA"/>
    <s v="SAN JUAN DE LURIGANCHO"/>
    <x v="0"/>
    <n v="36"/>
    <x v="0"/>
    <x v="1350"/>
  </r>
  <r>
    <n v="36641378"/>
    <x v="54"/>
    <x v="7"/>
    <s v="LIMA"/>
    <s v="COMAS"/>
    <x v="0"/>
    <n v="57"/>
    <x v="5"/>
    <x v="526"/>
  </r>
  <r>
    <n v="19632152"/>
    <x v="1338"/>
    <x v="17"/>
    <s v="AMBO"/>
    <s v="TOMAY-KICHWA"/>
    <x v="1"/>
    <n v="65"/>
    <x v="1"/>
    <x v="0"/>
  </r>
  <r>
    <n v="36676863"/>
    <x v="7"/>
    <x v="4"/>
    <s v="CORONEL PORTILLO"/>
    <s v="CALLERIA"/>
    <x v="0"/>
    <n v="68"/>
    <x v="5"/>
    <x v="716"/>
  </r>
  <r>
    <n v="19402939"/>
    <x v="248"/>
    <x v="19"/>
    <s v="CHICLAYO"/>
    <s v="JOSE LEONARDO ORTIZ"/>
    <x v="0"/>
    <n v="75"/>
    <x v="0"/>
    <x v="8"/>
  </r>
  <r>
    <n v="19370437"/>
    <x v="80"/>
    <x v="10"/>
    <s v="AREQUIPA"/>
    <s v="PAUCARPATA"/>
    <x v="0"/>
    <n v="61"/>
    <x v="1"/>
    <x v="225"/>
  </r>
  <r>
    <n v="19370438"/>
    <x v="222"/>
    <x v="10"/>
    <s v="CAYLLOMA"/>
    <s v="MAJES"/>
    <x v="0"/>
    <n v="80"/>
    <x v="1"/>
    <x v="1"/>
  </r>
  <r>
    <n v="19370445"/>
    <x v="143"/>
    <x v="10"/>
    <s v="AREQUIPA"/>
    <s v="AREQUIPA"/>
    <x v="0"/>
    <n v="68"/>
    <x v="1"/>
    <x v="10"/>
  </r>
  <r>
    <n v="19370466"/>
    <x v="555"/>
    <x v="10"/>
    <s v="ISLAY"/>
    <s v="PUNTA DE BOMBON"/>
    <x v="0"/>
    <n v="69"/>
    <x v="1"/>
    <x v="23"/>
  </r>
  <r>
    <n v="19331796"/>
    <x v="120"/>
    <x v="14"/>
    <s v="MAYNAS"/>
    <s v="SAN JUAN BAUTISTA"/>
    <x v="0"/>
    <n v="56"/>
    <x v="0"/>
    <x v="288"/>
  </r>
  <r>
    <n v="19331804"/>
    <x v="143"/>
    <x v="10"/>
    <s v="AREQUIPA"/>
    <s v="AREQUIPA"/>
    <x v="0"/>
    <n v="73"/>
    <x v="1"/>
    <x v="523"/>
  </r>
  <r>
    <n v="19468391"/>
    <x v="176"/>
    <x v="7"/>
    <s v="LIMA"/>
    <s v="CHORRILLOS"/>
    <x v="0"/>
    <n v="69"/>
    <x v="0"/>
    <x v="64"/>
  </r>
  <r>
    <n v="19438666"/>
    <x v="861"/>
    <x v="21"/>
    <s v="TARMA"/>
    <s v="ACOBAMBA"/>
    <x v="0"/>
    <n v="88"/>
    <x v="0"/>
    <x v="226"/>
  </r>
  <r>
    <n v="19438714"/>
    <x v="929"/>
    <x v="21"/>
    <s v="TARMA"/>
    <s v="HUASAHUASI"/>
    <x v="0"/>
    <n v="62"/>
    <x v="0"/>
    <x v="73"/>
  </r>
  <r>
    <n v="19438715"/>
    <x v="658"/>
    <x v="21"/>
    <s v="TARMA"/>
    <s v="TARMA"/>
    <x v="1"/>
    <n v="62"/>
    <x v="0"/>
    <x v="1"/>
  </r>
  <r>
    <n v="36536711"/>
    <x v="176"/>
    <x v="7"/>
    <s v="LIMA"/>
    <s v="CHORRILLOS"/>
    <x v="0"/>
    <n v="77"/>
    <x v="5"/>
    <x v="518"/>
  </r>
  <r>
    <n v="19558637"/>
    <x v="217"/>
    <x v="2"/>
    <s v="SECHURA"/>
    <s v="VICE"/>
    <x v="0"/>
    <n v="40"/>
    <x v="0"/>
    <x v="213"/>
  </r>
  <r>
    <n v="36570257"/>
    <x v="54"/>
    <x v="7"/>
    <s v="LIMA"/>
    <s v="COMAS"/>
    <x v="0"/>
    <n v="74"/>
    <x v="5"/>
    <x v="887"/>
  </r>
  <r>
    <n v="19332430"/>
    <x v="650"/>
    <x v="21"/>
    <s v="JAUJA"/>
    <s v="MONOBAMBA"/>
    <x v="1"/>
    <n v="70"/>
    <x v="0"/>
    <x v="68"/>
  </r>
  <r>
    <n v="19468960"/>
    <x v="658"/>
    <x v="21"/>
    <s v="TARMA"/>
    <s v="TARMA"/>
    <x v="0"/>
    <n v="43"/>
    <x v="0"/>
    <x v="269"/>
  </r>
  <r>
    <n v="19469023"/>
    <x v="658"/>
    <x v="21"/>
    <s v="TARMA"/>
    <s v="TARMA"/>
    <x v="0"/>
    <n v="47"/>
    <x v="0"/>
    <x v="145"/>
  </r>
  <r>
    <n v="19403770"/>
    <x v="66"/>
    <x v="16"/>
    <s v="TAMBOPATA"/>
    <s v="INAMBARI"/>
    <x v="0"/>
    <n v="48"/>
    <x v="1"/>
    <x v="444"/>
  </r>
  <r>
    <n v="36641415"/>
    <x v="158"/>
    <x v="23"/>
    <s v="CALLAO"/>
    <s v="CALLAO"/>
    <x v="1"/>
    <n v="85"/>
    <x v="5"/>
    <x v="301"/>
  </r>
  <r>
    <n v="19439356"/>
    <x v="18"/>
    <x v="2"/>
    <s v="PIURA"/>
    <s v="PIURA"/>
    <x v="1"/>
    <n v="78"/>
    <x v="1"/>
    <x v="204"/>
  </r>
  <r>
    <n v="19439482"/>
    <x v="112"/>
    <x v="13"/>
    <s v="CHACHAPOYAS"/>
    <s v="CHACHAPOYAS"/>
    <x v="0"/>
    <n v="88"/>
    <x v="0"/>
    <x v="226"/>
  </r>
  <r>
    <n v="19371926"/>
    <x v="40"/>
    <x v="12"/>
    <s v="NAZCA"/>
    <s v="NAZCA"/>
    <x v="0"/>
    <n v="72"/>
    <x v="0"/>
    <x v="3"/>
  </r>
  <r>
    <n v="19439601"/>
    <x v="217"/>
    <x v="2"/>
    <s v="SECHURA"/>
    <s v="VICE"/>
    <x v="1"/>
    <n v="39"/>
    <x v="1"/>
    <x v="193"/>
  </r>
  <r>
    <n v="36198256"/>
    <x v="17"/>
    <x v="7"/>
    <s v="LIMA"/>
    <s v="LOS OLIVOS"/>
    <x v="0"/>
    <n v="77"/>
    <x v="5"/>
    <x v="784"/>
  </r>
  <r>
    <n v="19595888"/>
    <x v="606"/>
    <x v="7"/>
    <s v="HUARAL"/>
    <s v="HUARAL"/>
    <x v="0"/>
    <n v="42"/>
    <x v="0"/>
    <x v="111"/>
  </r>
  <r>
    <n v="19371934"/>
    <x v="40"/>
    <x v="12"/>
    <s v="NAZCA"/>
    <s v="NAZCA"/>
    <x v="1"/>
    <n v="55"/>
    <x v="1"/>
    <x v="202"/>
  </r>
  <r>
    <n v="19439772"/>
    <x v="1023"/>
    <x v="17"/>
    <s v="HUANUCO"/>
    <s v="SANTA MARIA DEL VALLE"/>
    <x v="1"/>
    <n v="64"/>
    <x v="0"/>
    <x v="78"/>
  </r>
  <r>
    <n v="36641436"/>
    <x v="75"/>
    <x v="2"/>
    <s v="PAITA"/>
    <s v="PAITA"/>
    <x v="1"/>
    <n v="58"/>
    <x v="5"/>
    <x v="274"/>
  </r>
  <r>
    <n v="27311835"/>
    <x v="1180"/>
    <x v="9"/>
    <s v="JAEN"/>
    <s v="CHONTALI"/>
    <x v="0"/>
    <n v="22"/>
    <x v="0"/>
    <x v="70"/>
  </r>
  <r>
    <n v="19372187"/>
    <x v="549"/>
    <x v="21"/>
    <s v="SATIPO"/>
    <s v="PANGOA"/>
    <x v="0"/>
    <n v="77"/>
    <x v="1"/>
    <x v="293"/>
  </r>
  <r>
    <n v="19470269"/>
    <x v="34"/>
    <x v="1"/>
    <s v="TACNA"/>
    <s v="CIUDAD NUEVA"/>
    <x v="0"/>
    <n v="58"/>
    <x v="0"/>
    <x v="164"/>
  </r>
  <r>
    <n v="19333911"/>
    <x v="162"/>
    <x v="10"/>
    <s v="AREQUIPA"/>
    <s v="CAYMA"/>
    <x v="0"/>
    <n v="94"/>
    <x v="1"/>
    <x v="396"/>
  </r>
  <r>
    <n v="19333989"/>
    <x v="162"/>
    <x v="10"/>
    <s v="AREQUIPA"/>
    <s v="CAYMA"/>
    <x v="0"/>
    <n v="92"/>
    <x v="1"/>
    <x v="176"/>
  </r>
  <r>
    <n v="19372881"/>
    <x v="158"/>
    <x v="23"/>
    <s v="CALLAO"/>
    <s v="CALLAO"/>
    <x v="0"/>
    <n v="39"/>
    <x v="0"/>
    <x v="44"/>
  </r>
  <r>
    <n v="19440739"/>
    <x v="158"/>
    <x v="23"/>
    <s v="CALLAO"/>
    <s v="CALLAO"/>
    <x v="1"/>
    <n v="41"/>
    <x v="0"/>
    <x v="488"/>
  </r>
  <r>
    <n v="19440778"/>
    <x v="90"/>
    <x v="10"/>
    <s v="AREQUIPA"/>
    <s v="JOSE LUIS BUSTAMANTE Y RIVERO"/>
    <x v="1"/>
    <n v="84"/>
    <x v="1"/>
    <x v="961"/>
  </r>
  <r>
    <n v="19405492"/>
    <x v="118"/>
    <x v="7"/>
    <s v="LIMA"/>
    <s v="PUENTE PIEDRA"/>
    <x v="1"/>
    <n v="43"/>
    <x v="0"/>
    <x v="133"/>
  </r>
  <r>
    <n v="19597057"/>
    <x v="295"/>
    <x v="12"/>
    <s v="ICA"/>
    <s v="ICA"/>
    <x v="1"/>
    <n v="85"/>
    <x v="1"/>
    <x v="272"/>
  </r>
  <r>
    <n v="19560063"/>
    <x v="124"/>
    <x v="19"/>
    <s v="CHICLAYO"/>
    <s v="CHICLAYO"/>
    <x v="0"/>
    <n v="39"/>
    <x v="1"/>
    <x v="10"/>
  </r>
  <r>
    <n v="19405576"/>
    <x v="1678"/>
    <x v="20"/>
    <s v="HUARMEY"/>
    <s v="COCHAPETI"/>
    <x v="0"/>
    <n v="94"/>
    <x v="1"/>
    <x v="91"/>
  </r>
  <r>
    <n v="19405685"/>
    <x v="215"/>
    <x v="19"/>
    <s v="LAMBAYEQUE"/>
    <s v="LAMBAYEQUE"/>
    <x v="0"/>
    <n v="57"/>
    <x v="1"/>
    <x v="225"/>
  </r>
  <r>
    <n v="19560282"/>
    <x v="168"/>
    <x v="7"/>
    <s v="LIMA"/>
    <s v="PUEBLO LIBRE"/>
    <x v="1"/>
    <n v="81"/>
    <x v="0"/>
    <x v="232"/>
  </r>
  <r>
    <n v="19671256"/>
    <x v="397"/>
    <x v="20"/>
    <s v="SANTA"/>
    <s v="CHIMBOTE"/>
    <x v="1"/>
    <n v="38"/>
    <x v="0"/>
    <x v="548"/>
  </r>
  <r>
    <n v="19504292"/>
    <x v="26"/>
    <x v="6"/>
    <s v="SAN MARTIN"/>
    <s v="TARAPOTO"/>
    <x v="0"/>
    <n v="60"/>
    <x v="0"/>
    <x v="184"/>
  </r>
  <r>
    <n v="19597282"/>
    <x v="640"/>
    <x v="24"/>
    <s v="HUANTA"/>
    <s v="HUANTA"/>
    <x v="1"/>
    <n v="52"/>
    <x v="0"/>
    <x v="65"/>
  </r>
  <r>
    <n v="19373494"/>
    <x v="143"/>
    <x v="10"/>
    <s v="AREQUIPA"/>
    <s v="AREQUIPA"/>
    <x v="0"/>
    <n v="58"/>
    <x v="1"/>
    <x v="10"/>
  </r>
  <r>
    <n v="19406275"/>
    <x v="734"/>
    <x v="8"/>
    <s v="CANCHIS"/>
    <s v="SAN PABLO"/>
    <x v="1"/>
    <n v="54"/>
    <x v="0"/>
    <x v="4"/>
  </r>
  <r>
    <n v="19560964"/>
    <x v="1249"/>
    <x v="24"/>
    <s v="LUCANAS"/>
    <s v="LEONCIO PRADO"/>
    <x v="0"/>
    <n v="85"/>
    <x v="1"/>
    <x v="295"/>
  </r>
  <r>
    <n v="27313167"/>
    <x v="560"/>
    <x v="10"/>
    <s v="CAYLLOMA"/>
    <s v="CHIVAY"/>
    <x v="1"/>
    <n v="39"/>
    <x v="0"/>
    <x v="78"/>
  </r>
  <r>
    <n v="19505258"/>
    <x v="285"/>
    <x v="7"/>
    <s v="LIMA"/>
    <s v="SAN JUAN DE MIRAFLORES"/>
    <x v="0"/>
    <n v="42"/>
    <x v="0"/>
    <x v="65"/>
  </r>
  <r>
    <n v="19560971"/>
    <x v="40"/>
    <x v="12"/>
    <s v="NAZCA"/>
    <s v="NAZCA"/>
    <x v="0"/>
    <n v="62"/>
    <x v="0"/>
    <x v="69"/>
  </r>
  <r>
    <n v="19406285"/>
    <x v="77"/>
    <x v="7"/>
    <s v="LIMA"/>
    <s v="LINCE"/>
    <x v="0"/>
    <n v="78"/>
    <x v="1"/>
    <x v="729"/>
  </r>
  <r>
    <n v="19471542"/>
    <x v="295"/>
    <x v="12"/>
    <s v="ICA"/>
    <s v="ICA"/>
    <x v="1"/>
    <n v="65"/>
    <x v="0"/>
    <x v="4"/>
  </r>
  <r>
    <n v="19442108"/>
    <x v="105"/>
    <x v="8"/>
    <s v="CUSCO"/>
    <s v="SANTIAGO"/>
    <x v="0"/>
    <n v="1"/>
    <x v="1"/>
    <x v="855"/>
  </r>
  <r>
    <n v="19672448"/>
    <x v="0"/>
    <x v="0"/>
    <s v="TUMBES"/>
    <s v="TUMBES"/>
    <x v="0"/>
    <n v="30"/>
    <x v="0"/>
    <x v="514"/>
  </r>
  <r>
    <n v="36536735"/>
    <x v="277"/>
    <x v="24"/>
    <s v="HUAMANGA"/>
    <s v="AYACUCHO"/>
    <x v="1"/>
    <n v="94"/>
    <x v="5"/>
    <x v="783"/>
  </r>
  <r>
    <n v="19373927"/>
    <x v="40"/>
    <x v="12"/>
    <s v="NAZCA"/>
    <s v="NAZCA"/>
    <x v="0"/>
    <n v="55"/>
    <x v="1"/>
    <x v="78"/>
  </r>
  <r>
    <n v="19598824"/>
    <x v="800"/>
    <x v="21"/>
    <s v="HUANCAYO"/>
    <s v="SAN AGUSTIN"/>
    <x v="1"/>
    <n v="53"/>
    <x v="0"/>
    <x v="200"/>
  </r>
  <r>
    <n v="36604478"/>
    <x v="143"/>
    <x v="10"/>
    <s v="AREQUIPA"/>
    <s v="AREQUIPA"/>
    <x v="0"/>
    <n v="85"/>
    <x v="5"/>
    <x v="438"/>
  </r>
  <r>
    <n v="19336081"/>
    <x v="658"/>
    <x v="21"/>
    <s v="TARMA"/>
    <s v="TARMA"/>
    <x v="0"/>
    <n v="59"/>
    <x v="0"/>
    <x v="3"/>
  </r>
  <r>
    <n v="19737365"/>
    <x v="94"/>
    <x v="7"/>
    <s v="LIMA"/>
    <s v="JESUS MARIA"/>
    <x v="1"/>
    <n v="36"/>
    <x v="0"/>
    <x v="53"/>
  </r>
  <r>
    <n v="19737523"/>
    <x v="283"/>
    <x v="4"/>
    <s v="CORONEL PORTILLO"/>
    <s v="MANANTAY"/>
    <x v="1"/>
    <n v="74"/>
    <x v="1"/>
    <x v="13"/>
  </r>
  <r>
    <n v="19561709"/>
    <x v="23"/>
    <x v="7"/>
    <s v="LIMA"/>
    <s v="SAN MARTIN DE PORRES"/>
    <x v="0"/>
    <n v="78"/>
    <x v="0"/>
    <x v="200"/>
  </r>
  <r>
    <n v="19737849"/>
    <x v="85"/>
    <x v="9"/>
    <s v="CAJAMARCA"/>
    <s v="CAJAMARCA"/>
    <x v="1"/>
    <n v="78"/>
    <x v="0"/>
    <x v="234"/>
  </r>
  <r>
    <n v="19561880"/>
    <x v="1125"/>
    <x v="10"/>
    <s v="AREQUIPA"/>
    <s v="SABANDIA"/>
    <x v="1"/>
    <n v="65"/>
    <x v="0"/>
    <x v="204"/>
  </r>
  <r>
    <n v="36641468"/>
    <x v="419"/>
    <x v="17"/>
    <s v="HUANUCO"/>
    <s v="HUANUCO"/>
    <x v="1"/>
    <n v="75"/>
    <x v="5"/>
    <x v="608"/>
  </r>
  <r>
    <n v="19561911"/>
    <x v="685"/>
    <x v="8"/>
    <s v="CHUMBIVILCAS"/>
    <s v="LIVITACA"/>
    <x v="1"/>
    <n v="87"/>
    <x v="0"/>
    <x v="11"/>
  </r>
  <r>
    <n v="36641475"/>
    <x v="13"/>
    <x v="3"/>
    <s v="CARABAYA"/>
    <s v="MACUSANI"/>
    <x v="0"/>
    <n v="59"/>
    <x v="5"/>
    <x v="775"/>
  </r>
  <r>
    <n v="19599459"/>
    <x v="363"/>
    <x v="11"/>
    <s v="SANCHEZ CARRION"/>
    <s v="HUAMACHUCO"/>
    <x v="1"/>
    <n v="57"/>
    <x v="0"/>
    <x v="2"/>
  </r>
  <r>
    <n v="19443106"/>
    <x v="23"/>
    <x v="7"/>
    <s v="LIMA"/>
    <s v="SAN MARTIN DE PORRES"/>
    <x v="1"/>
    <n v="79"/>
    <x v="1"/>
    <x v="965"/>
  </r>
  <r>
    <n v="19443228"/>
    <x v="22"/>
    <x v="8"/>
    <s v="CANCHIS"/>
    <s v="SICUANI"/>
    <x v="1"/>
    <n v="80"/>
    <x v="0"/>
    <x v="46"/>
  </r>
  <r>
    <n v="36604537"/>
    <x v="57"/>
    <x v="7"/>
    <s v="LIMA"/>
    <s v="ATE"/>
    <x v="0"/>
    <n v="47"/>
    <x v="5"/>
    <x v="864"/>
  </r>
  <r>
    <n v="19443273"/>
    <x v="22"/>
    <x v="8"/>
    <s v="CANCHIS"/>
    <s v="SICUANI"/>
    <x v="0"/>
    <n v="66"/>
    <x v="1"/>
    <x v="47"/>
  </r>
  <r>
    <n v="36500253"/>
    <x v="429"/>
    <x v="12"/>
    <s v="PISCO"/>
    <s v="SAN CLEMENTE"/>
    <x v="0"/>
    <n v="66"/>
    <x v="5"/>
    <x v="438"/>
  </r>
  <r>
    <n v="19738266"/>
    <x v="295"/>
    <x v="12"/>
    <s v="ICA"/>
    <s v="ICA"/>
    <x v="1"/>
    <n v="41"/>
    <x v="1"/>
    <x v="86"/>
  </r>
  <r>
    <n v="36500271"/>
    <x v="455"/>
    <x v="11"/>
    <s v="TRUJILLO"/>
    <s v="FLORENCIA DE MORA"/>
    <x v="0"/>
    <n v="49"/>
    <x v="5"/>
    <x v="735"/>
  </r>
  <r>
    <n v="19407848"/>
    <x v="5"/>
    <x v="2"/>
    <s v="PIURA"/>
    <s v="CASTILLA"/>
    <x v="0"/>
    <n v="94"/>
    <x v="0"/>
    <x v="208"/>
  </r>
  <r>
    <n v="19407851"/>
    <x v="5"/>
    <x v="2"/>
    <s v="PIURA"/>
    <s v="CASTILLA"/>
    <x v="0"/>
    <n v="71"/>
    <x v="0"/>
    <x v="14"/>
  </r>
  <r>
    <n v="19407863"/>
    <x v="5"/>
    <x v="2"/>
    <s v="PIURA"/>
    <s v="CASTILLA"/>
    <x v="1"/>
    <n v="65"/>
    <x v="1"/>
    <x v="13"/>
  </r>
  <r>
    <n v="30006356"/>
    <x v="1235"/>
    <x v="13"/>
    <s v="BAGUA"/>
    <s v="ARAMANGO"/>
    <x v="1"/>
    <n v="94"/>
    <x v="1"/>
    <x v="503"/>
  </r>
  <r>
    <n v="19337152"/>
    <x v="576"/>
    <x v="19"/>
    <s v="FERREÃ‘AFE"/>
    <s v="PUEBLO NUEVO"/>
    <x v="0"/>
    <n v="41"/>
    <x v="1"/>
    <x v="352"/>
  </r>
  <r>
    <n v="19539795"/>
    <x v="617"/>
    <x v="7"/>
    <s v="HUAURA"/>
    <s v="HUACHO"/>
    <x v="0"/>
    <n v="38"/>
    <x v="0"/>
    <x v="204"/>
  </r>
  <r>
    <n v="19407865"/>
    <x v="5"/>
    <x v="2"/>
    <s v="PIURA"/>
    <s v="CASTILLA"/>
    <x v="0"/>
    <n v="73"/>
    <x v="0"/>
    <x v="170"/>
  </r>
  <r>
    <n v="36676926"/>
    <x v="44"/>
    <x v="3"/>
    <s v="CHUCUITO"/>
    <s v="JULI"/>
    <x v="0"/>
    <n v="68"/>
    <x v="5"/>
    <x v="771"/>
  </r>
  <r>
    <n v="19562402"/>
    <x v="285"/>
    <x v="7"/>
    <s v="LIMA"/>
    <s v="SAN JUAN DE MIRAFLORES"/>
    <x v="0"/>
    <n v="52"/>
    <x v="0"/>
    <x v="1050"/>
  </r>
  <r>
    <n v="27324119"/>
    <x v="214"/>
    <x v="7"/>
    <s v="LIMA"/>
    <s v="RIMAC"/>
    <x v="0"/>
    <n v="45"/>
    <x v="1"/>
    <x v="705"/>
  </r>
  <r>
    <n v="36711037"/>
    <x v="295"/>
    <x v="12"/>
    <s v="ICA"/>
    <s v="ICA"/>
    <x v="0"/>
    <n v="73"/>
    <x v="5"/>
    <x v="1226"/>
  </r>
  <r>
    <n v="27333942"/>
    <x v="124"/>
    <x v="19"/>
    <s v="CHICLAYO"/>
    <s v="CHICLAYO"/>
    <x v="0"/>
    <n v="51"/>
    <x v="0"/>
    <x v="873"/>
  </r>
  <r>
    <n v="19562533"/>
    <x v="35"/>
    <x v="11"/>
    <s v="TRUJILLO"/>
    <s v="TRUJILLO"/>
    <x v="1"/>
    <n v="26"/>
    <x v="0"/>
    <x v="199"/>
  </r>
  <r>
    <n v="19444253"/>
    <x v="219"/>
    <x v="10"/>
    <s v="AREQUIPA"/>
    <s v="ALTO SELVA ALEGRE"/>
    <x v="0"/>
    <n v="71"/>
    <x v="1"/>
    <x v="222"/>
  </r>
  <r>
    <n v="27324350"/>
    <x v="112"/>
    <x v="13"/>
    <s v="CHACHAPOYAS"/>
    <s v="CHACHAPOYAS"/>
    <x v="1"/>
    <n v="57"/>
    <x v="0"/>
    <x v="662"/>
  </r>
  <r>
    <n v="19600370"/>
    <x v="462"/>
    <x v="12"/>
    <s v="ICA"/>
    <s v="SAN JOSE DE LOS MOLINOS"/>
    <x v="0"/>
    <n v="65"/>
    <x v="0"/>
    <x v="679"/>
  </r>
  <r>
    <n v="19444391"/>
    <x v="155"/>
    <x v="7"/>
    <s v="LIMA"/>
    <s v="VILLA EL SALVADOR"/>
    <x v="0"/>
    <n v="35"/>
    <x v="1"/>
    <x v="143"/>
  </r>
  <r>
    <n v="19444544"/>
    <x v="519"/>
    <x v="21"/>
    <s v="SATIPO"/>
    <s v="MAZAMARI"/>
    <x v="0"/>
    <n v="51"/>
    <x v="0"/>
    <x v="1231"/>
  </r>
  <r>
    <n v="19562997"/>
    <x v="353"/>
    <x v="11"/>
    <s v="CHEPEN"/>
    <s v="CHEPEN"/>
    <x v="0"/>
    <n v="101"/>
    <x v="0"/>
    <x v="339"/>
  </r>
  <r>
    <n v="36198267"/>
    <x v="241"/>
    <x v="9"/>
    <s v="JAEN"/>
    <s v="JAEN"/>
    <x v="0"/>
    <n v="83"/>
    <x v="5"/>
    <x v="356"/>
  </r>
  <r>
    <n v="1004678"/>
    <x v="1172"/>
    <x v="2"/>
    <s v="TALARA"/>
    <s v="PARIÑAS"/>
    <x v="0"/>
    <n v="64"/>
    <x v="5"/>
    <x v="307"/>
  </r>
  <r>
    <n v="27315316"/>
    <x v="262"/>
    <x v="23"/>
    <s v="CALLAO"/>
    <s v="BELLAVISTA"/>
    <x v="1"/>
    <n v="26"/>
    <x v="0"/>
    <x v="565"/>
  </r>
  <r>
    <n v="19474625"/>
    <x v="330"/>
    <x v="7"/>
    <s v="LIMA"/>
    <s v="VILLA MARIA DEL TRIUNFO"/>
    <x v="0"/>
    <n v="98"/>
    <x v="1"/>
    <x v="330"/>
  </r>
  <r>
    <n v="19601225"/>
    <x v="363"/>
    <x v="11"/>
    <s v="SANCHEZ CARRION"/>
    <s v="HUAMACHUCO"/>
    <x v="1"/>
    <n v="72"/>
    <x v="0"/>
    <x v="108"/>
  </r>
  <r>
    <n v="36604583"/>
    <x v="397"/>
    <x v="20"/>
    <s v="SANTA"/>
    <s v="CHIMBOTE"/>
    <x v="0"/>
    <n v="68"/>
    <x v="5"/>
    <x v="297"/>
  </r>
  <r>
    <n v="19474714"/>
    <x v="114"/>
    <x v="6"/>
    <s v="LAMAS"/>
    <s v="LAMAS"/>
    <x v="0"/>
    <n v="61"/>
    <x v="1"/>
    <x v="520"/>
  </r>
  <r>
    <n v="19540783"/>
    <x v="35"/>
    <x v="11"/>
    <s v="TRUJILLO"/>
    <s v="TRUJILLO"/>
    <x v="0"/>
    <n v="34"/>
    <x v="0"/>
    <x v="106"/>
  </r>
  <r>
    <n v="27315638"/>
    <x v="865"/>
    <x v="8"/>
    <s v="PARURO"/>
    <s v="ACCHA"/>
    <x v="0"/>
    <n v="77"/>
    <x v="0"/>
    <x v="29"/>
  </r>
  <r>
    <n v="36500306"/>
    <x v="368"/>
    <x v="10"/>
    <s v="CARAVELI"/>
    <s v="CHALA"/>
    <x v="0"/>
    <n v="65"/>
    <x v="5"/>
    <x v="1286"/>
  </r>
  <r>
    <n v="19601303"/>
    <x v="35"/>
    <x v="11"/>
    <s v="TRUJILLO"/>
    <s v="TRUJILLO"/>
    <x v="0"/>
    <n v="58"/>
    <x v="0"/>
    <x v="67"/>
  </r>
  <r>
    <n v="19703442"/>
    <x v="35"/>
    <x v="11"/>
    <s v="TRUJILLO"/>
    <s v="TRUJILLO"/>
    <x v="0"/>
    <n v="70"/>
    <x v="0"/>
    <x v="84"/>
  </r>
  <r>
    <n v="19740206"/>
    <x v="42"/>
    <x v="13"/>
    <s v="BAGUA"/>
    <s v="BAGUA"/>
    <x v="0"/>
    <n v="44"/>
    <x v="0"/>
    <x v="159"/>
  </r>
  <r>
    <n v="19634544"/>
    <x v="295"/>
    <x v="12"/>
    <s v="ICA"/>
    <s v="ICA"/>
    <x v="0"/>
    <n v="82"/>
    <x v="0"/>
    <x v="456"/>
  </r>
  <r>
    <n v="19445503"/>
    <x v="23"/>
    <x v="7"/>
    <s v="LIMA"/>
    <s v="SAN MARTIN DE PORRES"/>
    <x v="0"/>
    <n v="43"/>
    <x v="0"/>
    <x v="318"/>
  </r>
  <r>
    <n v="19445549"/>
    <x v="1390"/>
    <x v="13"/>
    <s v="BONGARA"/>
    <s v="FLORIDA"/>
    <x v="0"/>
    <n v="74"/>
    <x v="0"/>
    <x v="204"/>
  </r>
  <r>
    <n v="36204431"/>
    <x v="59"/>
    <x v="7"/>
    <s v="LIMA"/>
    <s v="LIMA"/>
    <x v="1"/>
    <n v="45"/>
    <x v="5"/>
    <x v="952"/>
  </r>
  <r>
    <n v="19740724"/>
    <x v="295"/>
    <x v="12"/>
    <s v="ICA"/>
    <s v="ICA"/>
    <x v="1"/>
    <n v="50"/>
    <x v="0"/>
    <x v="161"/>
  </r>
  <r>
    <n v="36198270"/>
    <x v="334"/>
    <x v="8"/>
    <s v="CUSCO"/>
    <s v="CUSCO"/>
    <x v="1"/>
    <n v="75"/>
    <x v="5"/>
    <x v="747"/>
  </r>
  <r>
    <n v="19541835"/>
    <x v="914"/>
    <x v="21"/>
    <s v="YAULI"/>
    <s v="SANTA ROSA DE SACCO"/>
    <x v="0"/>
    <n v="65"/>
    <x v="0"/>
    <x v="116"/>
  </r>
  <r>
    <n v="19475969"/>
    <x v="57"/>
    <x v="7"/>
    <s v="LIMA"/>
    <s v="ATE"/>
    <x v="0"/>
    <n v="39"/>
    <x v="0"/>
    <x v="62"/>
  </r>
  <r>
    <n v="19772934"/>
    <x v="347"/>
    <x v="10"/>
    <s v="AREQUIPA"/>
    <s v="SOCABAYA"/>
    <x v="0"/>
    <n v="77"/>
    <x v="1"/>
    <x v="232"/>
  </r>
  <r>
    <n v="19705222"/>
    <x v="611"/>
    <x v="12"/>
    <s v="CHINCHA"/>
    <s v="PUEBLO NUEVO"/>
    <x v="1"/>
    <n v="52"/>
    <x v="0"/>
    <x v="329"/>
  </r>
  <r>
    <n v="19705248"/>
    <x v="189"/>
    <x v="7"/>
    <s v="LIMA"/>
    <s v="SANTIAGO DE SURCO"/>
    <x v="0"/>
    <n v="83"/>
    <x v="1"/>
    <x v="27"/>
  </r>
  <r>
    <n v="19705249"/>
    <x v="330"/>
    <x v="7"/>
    <s v="LIMA"/>
    <s v="VILLA MARIA DEL TRIUNFO"/>
    <x v="1"/>
    <n v="68"/>
    <x v="1"/>
    <x v="169"/>
  </r>
  <r>
    <n v="36204432"/>
    <x v="158"/>
    <x v="23"/>
    <s v="CALLAO"/>
    <s v="CALLAO"/>
    <x v="0"/>
    <n v="72"/>
    <x v="5"/>
    <x v="448"/>
  </r>
  <r>
    <n v="19506686"/>
    <x v="343"/>
    <x v="20"/>
    <s v="CASMA"/>
    <s v="CASMA"/>
    <x v="0"/>
    <n v="68"/>
    <x v="0"/>
    <x v="24"/>
  </r>
  <r>
    <n v="36463138"/>
    <x v="159"/>
    <x v="22"/>
    <s v="PASCO"/>
    <s v="HUARIACA"/>
    <x v="1"/>
    <n v="74"/>
    <x v="5"/>
    <x v="1058"/>
  </r>
  <r>
    <n v="19542020"/>
    <x v="103"/>
    <x v="16"/>
    <s v="TAMBOPATA"/>
    <s v="TAMBOPATA"/>
    <x v="0"/>
    <n v="74"/>
    <x v="0"/>
    <x v="224"/>
  </r>
  <r>
    <n v="19542027"/>
    <x v="276"/>
    <x v="8"/>
    <s v="CUSCO"/>
    <s v="SAN SEBASTIAN"/>
    <x v="0"/>
    <n v="55"/>
    <x v="0"/>
    <x v="116"/>
  </r>
  <r>
    <n v="19636048"/>
    <x v="409"/>
    <x v="22"/>
    <s v="PASCO"/>
    <s v="YANACANCHA"/>
    <x v="0"/>
    <n v="43"/>
    <x v="0"/>
    <x v="10"/>
  </r>
  <r>
    <n v="19506768"/>
    <x v="343"/>
    <x v="20"/>
    <s v="CASMA"/>
    <s v="CASMA"/>
    <x v="0"/>
    <n v="76"/>
    <x v="0"/>
    <x v="79"/>
  </r>
  <r>
    <n v="19447129"/>
    <x v="2"/>
    <x v="0"/>
    <s v="ZARUMILLA"/>
    <s v="ZARUMILLA"/>
    <x v="0"/>
    <n v="66"/>
    <x v="0"/>
    <x v="102"/>
  </r>
  <r>
    <n v="19447364"/>
    <x v="263"/>
    <x v="4"/>
    <s v="PADRE ABAD"/>
    <s v="IRAZOLA"/>
    <x v="0"/>
    <n v="63"/>
    <x v="0"/>
    <x v="436"/>
  </r>
  <r>
    <n v="19542364"/>
    <x v="105"/>
    <x v="8"/>
    <s v="CUSCO"/>
    <s v="SANTIAGO"/>
    <x v="1"/>
    <n v="81"/>
    <x v="0"/>
    <x v="88"/>
  </r>
  <r>
    <n v="19507334"/>
    <x v="155"/>
    <x v="7"/>
    <s v="LIMA"/>
    <s v="VILLA EL SALVADOR"/>
    <x v="0"/>
    <n v="78"/>
    <x v="1"/>
    <x v="19"/>
  </r>
  <r>
    <n v="19773784"/>
    <x v="57"/>
    <x v="7"/>
    <s v="LIMA"/>
    <s v="ATE"/>
    <x v="0"/>
    <n v="81"/>
    <x v="0"/>
    <x v="1250"/>
  </r>
  <r>
    <n v="19542619"/>
    <x v="59"/>
    <x v="7"/>
    <s v="LIMA"/>
    <s v="LIMA"/>
    <x v="0"/>
    <n v="41"/>
    <x v="0"/>
    <x v="19"/>
  </r>
  <r>
    <n v="19542735"/>
    <x v="118"/>
    <x v="7"/>
    <s v="LIMA"/>
    <s v="PUENTE PIEDRA"/>
    <x v="0"/>
    <n v="61"/>
    <x v="1"/>
    <x v="165"/>
  </r>
  <r>
    <n v="19674240"/>
    <x v="57"/>
    <x v="7"/>
    <s v="LIMA"/>
    <s v="ATE"/>
    <x v="0"/>
    <n v="24"/>
    <x v="1"/>
    <x v="306"/>
  </r>
  <r>
    <n v="19773838"/>
    <x v="35"/>
    <x v="11"/>
    <s v="TRUJILLO"/>
    <s v="TRUJILLO"/>
    <x v="0"/>
    <n v="47"/>
    <x v="0"/>
    <x v="447"/>
  </r>
  <r>
    <n v="19564584"/>
    <x v="23"/>
    <x v="7"/>
    <s v="LIMA"/>
    <s v="SAN MARTIN DE PORRES"/>
    <x v="0"/>
    <n v="34"/>
    <x v="1"/>
    <x v="26"/>
  </r>
  <r>
    <n v="19773878"/>
    <x v="57"/>
    <x v="7"/>
    <s v="LIMA"/>
    <s v="ATE"/>
    <x v="1"/>
    <n v="33"/>
    <x v="1"/>
    <x v="256"/>
  </r>
  <r>
    <n v="19542793"/>
    <x v="874"/>
    <x v="20"/>
    <s v="PALLASCA"/>
    <s v="CABANA"/>
    <x v="0"/>
    <n v="64"/>
    <x v="0"/>
    <x v="92"/>
  </r>
  <r>
    <n v="19674489"/>
    <x v="59"/>
    <x v="7"/>
    <s v="LIMA"/>
    <s v="LIMA"/>
    <x v="0"/>
    <n v="55"/>
    <x v="0"/>
    <x v="64"/>
  </r>
  <r>
    <n v="19774260"/>
    <x v="131"/>
    <x v="10"/>
    <s v="AREQUIPA"/>
    <s v="YURA"/>
    <x v="0"/>
    <n v="56"/>
    <x v="1"/>
    <x v="265"/>
  </r>
  <r>
    <n v="19774379"/>
    <x v="143"/>
    <x v="10"/>
    <s v="AREQUIPA"/>
    <s v="AREQUIPA"/>
    <x v="1"/>
    <n v="62"/>
    <x v="1"/>
    <x v="115"/>
  </r>
  <r>
    <n v="19774405"/>
    <x v="80"/>
    <x v="10"/>
    <s v="AREQUIPA"/>
    <s v="PAUCARPATA"/>
    <x v="0"/>
    <n v="60"/>
    <x v="0"/>
    <x v="121"/>
  </r>
  <r>
    <n v="19774469"/>
    <x v="153"/>
    <x v="10"/>
    <s v="AREQUIPA"/>
    <s v="MARIANO MELGAR"/>
    <x v="1"/>
    <n v="79"/>
    <x v="1"/>
    <x v="226"/>
  </r>
  <r>
    <n v="30003950"/>
    <x v="176"/>
    <x v="7"/>
    <s v="LIMA"/>
    <s v="CHORRILLOS"/>
    <x v="0"/>
    <n v="18"/>
    <x v="0"/>
    <x v="1091"/>
  </r>
  <r>
    <n v="19508090"/>
    <x v="56"/>
    <x v="7"/>
    <s v="LIMA"/>
    <s v="SAN JUAN DE LURIGANCHO"/>
    <x v="1"/>
    <n v="63"/>
    <x v="0"/>
    <x v="29"/>
  </r>
  <r>
    <n v="19677034"/>
    <x v="295"/>
    <x v="12"/>
    <s v="ICA"/>
    <s v="ICA"/>
    <x v="1"/>
    <n v="87"/>
    <x v="0"/>
    <x v="308"/>
  </r>
  <r>
    <n v="27345301"/>
    <x v="712"/>
    <x v="11"/>
    <s v="PATAZ"/>
    <s v="CHILLIA"/>
    <x v="0"/>
    <n v="43"/>
    <x v="1"/>
    <x v="21"/>
  </r>
  <r>
    <n v="30005469"/>
    <x v="4"/>
    <x v="0"/>
    <s v="TUMBES"/>
    <s v="CORRALES"/>
    <x v="1"/>
    <n v="64"/>
    <x v="1"/>
    <x v="33"/>
  </r>
  <r>
    <n v="19706747"/>
    <x v="735"/>
    <x v="12"/>
    <s v="ICA"/>
    <s v="LOS AQUIJES"/>
    <x v="1"/>
    <n v="90"/>
    <x v="1"/>
    <x v="13"/>
  </r>
  <r>
    <n v="19565411"/>
    <x v="93"/>
    <x v="11"/>
    <s v="TRUJILLO"/>
    <s v="LA ESPERANZA"/>
    <x v="0"/>
    <n v="53"/>
    <x v="0"/>
    <x v="68"/>
  </r>
  <r>
    <n v="19638436"/>
    <x v="251"/>
    <x v="10"/>
    <s v="AREQUIPA"/>
    <s v="LA JOYA"/>
    <x v="0"/>
    <n v="49"/>
    <x v="1"/>
    <x v="257"/>
  </r>
  <r>
    <n v="19408372"/>
    <x v="295"/>
    <x v="12"/>
    <s v="ICA"/>
    <s v="ICA"/>
    <x v="1"/>
    <n v="69"/>
    <x v="1"/>
    <x v="387"/>
  </r>
  <r>
    <n v="19543999"/>
    <x v="63"/>
    <x v="4"/>
    <s v="CORONEL PORTILLO"/>
    <s v="YARINACOCHA"/>
    <x v="1"/>
    <n v="25"/>
    <x v="0"/>
    <x v="346"/>
  </r>
  <r>
    <n v="36217617"/>
    <x v="155"/>
    <x v="7"/>
    <s v="LIMA"/>
    <s v="VILLA EL SALVADOR"/>
    <x v="0"/>
    <n v="76"/>
    <x v="5"/>
    <x v="535"/>
  </r>
  <r>
    <n v="1004783"/>
    <x v="1172"/>
    <x v="2"/>
    <s v="TALARA"/>
    <s v="PARIÑAS"/>
    <x v="0"/>
    <n v="69"/>
    <x v="5"/>
    <x v="165"/>
  </r>
  <r>
    <n v="19508304"/>
    <x v="168"/>
    <x v="7"/>
    <s v="LIMA"/>
    <s v="PUEBLO LIBRE"/>
    <x v="0"/>
    <n v="80"/>
    <x v="0"/>
    <x v="158"/>
  </r>
  <r>
    <n v="19706778"/>
    <x v="735"/>
    <x v="12"/>
    <s v="ICA"/>
    <s v="LOS AQUIJES"/>
    <x v="0"/>
    <n v="78"/>
    <x v="1"/>
    <x v="125"/>
  </r>
  <r>
    <n v="19408379"/>
    <x v="295"/>
    <x v="12"/>
    <s v="ICA"/>
    <s v="ICA"/>
    <x v="1"/>
    <n v="74"/>
    <x v="0"/>
    <x v="3"/>
  </r>
  <r>
    <n v="19706811"/>
    <x v="59"/>
    <x v="7"/>
    <s v="LIMA"/>
    <s v="LIMA"/>
    <x v="0"/>
    <n v="57"/>
    <x v="0"/>
    <x v="232"/>
  </r>
  <r>
    <n v="19408386"/>
    <x v="295"/>
    <x v="12"/>
    <s v="ICA"/>
    <s v="ICA"/>
    <x v="0"/>
    <n v="92"/>
    <x v="0"/>
    <x v="392"/>
  </r>
  <r>
    <n v="36500375"/>
    <x v="76"/>
    <x v="2"/>
    <s v="MORROPON"/>
    <s v="CHULUCANAS"/>
    <x v="1"/>
    <n v="74"/>
    <x v="5"/>
    <x v="810"/>
  </r>
  <r>
    <n v="19775145"/>
    <x v="291"/>
    <x v="20"/>
    <s v="HUARAZ"/>
    <s v="HUARAZ"/>
    <x v="1"/>
    <n v="25"/>
    <x v="0"/>
    <x v="283"/>
  </r>
  <r>
    <n v="19638747"/>
    <x v="59"/>
    <x v="7"/>
    <s v="LIMA"/>
    <s v="LIMA"/>
    <x v="1"/>
    <n v="71"/>
    <x v="0"/>
    <x v="84"/>
  </r>
  <r>
    <n v="27364295"/>
    <x v="76"/>
    <x v="2"/>
    <s v="MORROPON"/>
    <s v="CHULUCANAS"/>
    <x v="0"/>
    <n v="39"/>
    <x v="0"/>
    <x v="406"/>
  </r>
  <r>
    <n v="27293007"/>
    <x v="314"/>
    <x v="2"/>
    <s v="MORROPON"/>
    <s v="SALITRAL"/>
    <x v="1"/>
    <n v="61"/>
    <x v="1"/>
    <x v="191"/>
  </r>
  <r>
    <n v="36641576"/>
    <x v="295"/>
    <x v="12"/>
    <s v="ICA"/>
    <s v="ICA"/>
    <x v="0"/>
    <n v="47"/>
    <x v="5"/>
    <x v="148"/>
  </r>
  <r>
    <n v="19677678"/>
    <x v="158"/>
    <x v="23"/>
    <s v="CALLAO"/>
    <s v="CALLAO"/>
    <x v="0"/>
    <n v="37"/>
    <x v="0"/>
    <x v="326"/>
  </r>
  <r>
    <n v="19707377"/>
    <x v="295"/>
    <x v="12"/>
    <s v="ICA"/>
    <s v="ICA"/>
    <x v="0"/>
    <n v="64"/>
    <x v="1"/>
    <x v="226"/>
  </r>
  <r>
    <n v="19775579"/>
    <x v="382"/>
    <x v="10"/>
    <s v="AREQUIPA"/>
    <s v="JACOBO HUNTER"/>
    <x v="1"/>
    <n v="80"/>
    <x v="0"/>
    <x v="88"/>
  </r>
  <r>
    <n v="19775611"/>
    <x v="93"/>
    <x v="11"/>
    <s v="TRUJILLO"/>
    <s v="LA ESPERANZA"/>
    <x v="1"/>
    <n v="89"/>
    <x v="1"/>
    <x v="192"/>
  </r>
  <r>
    <n v="19775733"/>
    <x v="143"/>
    <x v="10"/>
    <s v="AREQUIPA"/>
    <s v="AREQUIPA"/>
    <x v="0"/>
    <n v="64"/>
    <x v="0"/>
    <x v="202"/>
  </r>
  <r>
    <n v="19639181"/>
    <x v="80"/>
    <x v="10"/>
    <s v="AREQUIPA"/>
    <s v="PAUCARPATA"/>
    <x v="0"/>
    <n v="56"/>
    <x v="1"/>
    <x v="659"/>
  </r>
  <r>
    <n v="19775786"/>
    <x v="222"/>
    <x v="10"/>
    <s v="CAYLLOMA"/>
    <s v="MAJES"/>
    <x v="0"/>
    <n v="53"/>
    <x v="1"/>
    <x v="95"/>
  </r>
  <r>
    <n v="19775830"/>
    <x v="164"/>
    <x v="10"/>
    <s v="AREQUIPA"/>
    <s v="SACHACA"/>
    <x v="1"/>
    <n v="61"/>
    <x v="1"/>
    <x v="23"/>
  </r>
  <r>
    <n v="19846258"/>
    <x v="124"/>
    <x v="19"/>
    <s v="CHICLAYO"/>
    <s v="CHICLAYO"/>
    <x v="0"/>
    <n v="39"/>
    <x v="0"/>
    <x v="136"/>
  </r>
  <r>
    <n v="19707674"/>
    <x v="565"/>
    <x v="12"/>
    <s v="ICA"/>
    <s v="PARCONA"/>
    <x v="0"/>
    <n v="69"/>
    <x v="0"/>
    <x v="1214"/>
  </r>
  <r>
    <n v="36570479"/>
    <x v="143"/>
    <x v="10"/>
    <s v="AREQUIPA"/>
    <s v="AREQUIPA"/>
    <x v="0"/>
    <n v="68"/>
    <x v="5"/>
    <x v="1144"/>
  </r>
  <r>
    <n v="19776164"/>
    <x v="164"/>
    <x v="10"/>
    <s v="AREQUIPA"/>
    <s v="SACHACA"/>
    <x v="0"/>
    <n v="48"/>
    <x v="0"/>
    <x v="931"/>
  </r>
  <r>
    <n v="19811686"/>
    <x v="611"/>
    <x v="12"/>
    <s v="CHINCHA"/>
    <s v="PUEBLO NUEVO"/>
    <x v="0"/>
    <n v="66"/>
    <x v="0"/>
    <x v="46"/>
  </r>
  <r>
    <n v="19846693"/>
    <x v="763"/>
    <x v="12"/>
    <s v="CHINCHA"/>
    <s v="CHINCHA BAJA"/>
    <x v="1"/>
    <n v="91"/>
    <x v="1"/>
    <x v="85"/>
  </r>
  <r>
    <n v="36677027"/>
    <x v="438"/>
    <x v="21"/>
    <s v="HUANCAYO"/>
    <s v="CHILCA"/>
    <x v="0"/>
    <n v="53"/>
    <x v="5"/>
    <x v="787"/>
  </r>
  <r>
    <n v="19812302"/>
    <x v="166"/>
    <x v="12"/>
    <s v="CHINCHA"/>
    <s v="CHINCHA ALTA"/>
    <x v="1"/>
    <n v="41"/>
    <x v="0"/>
    <x v="53"/>
  </r>
  <r>
    <n v="27307441"/>
    <x v="1522"/>
    <x v="9"/>
    <s v="CHOTA"/>
    <s v="CHALAMARCA"/>
    <x v="0"/>
    <n v="20"/>
    <x v="0"/>
    <x v="125"/>
  </r>
  <r>
    <n v="29414708"/>
    <x v="1109"/>
    <x v="9"/>
    <s v="CELENDIN"/>
    <s v="MIGUEL IGLESIAS"/>
    <x v="1"/>
    <n v="26"/>
    <x v="0"/>
    <x v="111"/>
  </r>
  <r>
    <n v="19477197"/>
    <x v="295"/>
    <x v="12"/>
    <s v="ICA"/>
    <s v="ICA"/>
    <x v="1"/>
    <n v="65"/>
    <x v="1"/>
    <x v="125"/>
  </r>
  <r>
    <n v="19477212"/>
    <x v="687"/>
    <x v="12"/>
    <s v="ICA"/>
    <s v="SANTIAGO"/>
    <x v="0"/>
    <n v="64"/>
    <x v="0"/>
    <x v="332"/>
  </r>
  <r>
    <n v="19777199"/>
    <x v="59"/>
    <x v="7"/>
    <s v="LIMA"/>
    <s v="LIMA"/>
    <x v="0"/>
    <n v="40"/>
    <x v="1"/>
    <x v="182"/>
  </r>
  <r>
    <n v="36198280"/>
    <x v="616"/>
    <x v="12"/>
    <s v="PISCO"/>
    <s v="INDEPENDENCIA"/>
    <x v="1"/>
    <n v="66"/>
    <x v="5"/>
    <x v="587"/>
  </r>
  <r>
    <n v="36711130"/>
    <x v="155"/>
    <x v="7"/>
    <s v="LIMA"/>
    <s v="VILLA EL SALVADOR"/>
    <x v="0"/>
    <n v="47"/>
    <x v="5"/>
    <x v="1057"/>
  </r>
  <r>
    <n v="19477401"/>
    <x v="18"/>
    <x v="2"/>
    <s v="PIURA"/>
    <s v="PIURA"/>
    <x v="0"/>
    <n v="81"/>
    <x v="0"/>
    <x v="209"/>
  </r>
  <r>
    <n v="19640795"/>
    <x v="582"/>
    <x v="9"/>
    <s v="CELENDIN"/>
    <s v="CELENDIN"/>
    <x v="1"/>
    <n v="42"/>
    <x v="0"/>
    <x v="101"/>
  </r>
  <r>
    <n v="36204448"/>
    <x v="482"/>
    <x v="12"/>
    <s v="CHINCHA"/>
    <s v="GROCIO PRADO"/>
    <x v="1"/>
    <n v="40"/>
    <x v="5"/>
    <x v="852"/>
  </r>
  <r>
    <n v="19510691"/>
    <x v="173"/>
    <x v="7"/>
    <s v="BARRANCA"/>
    <s v="BARRANCA"/>
    <x v="1"/>
    <n v="76"/>
    <x v="0"/>
    <x v="125"/>
  </r>
  <r>
    <n v="19777487"/>
    <x v="304"/>
    <x v="10"/>
    <s v="AREQUIPA"/>
    <s v="YANAHUARA"/>
    <x v="0"/>
    <n v="84"/>
    <x v="0"/>
    <x v="1352"/>
  </r>
  <r>
    <n v="19743951"/>
    <x v="71"/>
    <x v="10"/>
    <s v="AREQUIPA"/>
    <s v="MIRAFLORES"/>
    <x v="0"/>
    <n v="62"/>
    <x v="0"/>
    <x v="542"/>
  </r>
  <r>
    <n v="27295813"/>
    <x v="485"/>
    <x v="21"/>
    <s v="CHUPACA"/>
    <s v="CHUPACA"/>
    <x v="0"/>
    <n v="76"/>
    <x v="0"/>
    <x v="116"/>
  </r>
  <r>
    <n v="19777549"/>
    <x v="90"/>
    <x v="10"/>
    <s v="AREQUIPA"/>
    <s v="JOSE LUIS BUSTAMANTE Y RIVERO"/>
    <x v="1"/>
    <n v="65"/>
    <x v="1"/>
    <x v="34"/>
  </r>
  <r>
    <n v="29416005"/>
    <x v="208"/>
    <x v="23"/>
    <s v="CALLAO"/>
    <s v="VENTANILLA"/>
    <x v="1"/>
    <n v="50"/>
    <x v="1"/>
    <x v="273"/>
  </r>
  <r>
    <n v="36604688"/>
    <x v="248"/>
    <x v="19"/>
    <s v="CHICLAYO"/>
    <s v="JOSE LEONARDO ORTIZ"/>
    <x v="0"/>
    <n v="80"/>
    <x v="5"/>
    <x v="1304"/>
  </r>
  <r>
    <n v="19777735"/>
    <x v="699"/>
    <x v="12"/>
    <s v="PISCO"/>
    <s v="HUMAY"/>
    <x v="0"/>
    <n v="80"/>
    <x v="0"/>
    <x v="213"/>
  </r>
  <r>
    <n v="19510732"/>
    <x v="158"/>
    <x v="23"/>
    <s v="CALLAO"/>
    <s v="CALLAO"/>
    <x v="1"/>
    <n v="50"/>
    <x v="0"/>
    <x v="133"/>
  </r>
  <r>
    <n v="36198284"/>
    <x v="757"/>
    <x v="2"/>
    <s v="HUANCABAMBA"/>
    <s v="SONDORILLO"/>
    <x v="0"/>
    <n v="70"/>
    <x v="5"/>
    <x v="1276"/>
  </r>
  <r>
    <n v="19511196"/>
    <x v="397"/>
    <x v="20"/>
    <s v="SANTA"/>
    <s v="CHIMBOTE"/>
    <x v="0"/>
    <n v="42"/>
    <x v="0"/>
    <x v="122"/>
  </r>
  <r>
    <n v="19848481"/>
    <x v="158"/>
    <x v="23"/>
    <s v="CALLAO"/>
    <s v="CALLAO"/>
    <x v="0"/>
    <n v="72"/>
    <x v="0"/>
    <x v="162"/>
  </r>
  <r>
    <n v="19848483"/>
    <x v="158"/>
    <x v="23"/>
    <s v="CALLAO"/>
    <s v="CALLAO"/>
    <x v="0"/>
    <n v="65"/>
    <x v="1"/>
    <x v="86"/>
  </r>
  <r>
    <n v="19848494"/>
    <x v="158"/>
    <x v="23"/>
    <s v="CALLAO"/>
    <s v="CALLAO"/>
    <x v="1"/>
    <n v="76"/>
    <x v="0"/>
    <x v="373"/>
  </r>
  <r>
    <n v="19848523"/>
    <x v="208"/>
    <x v="23"/>
    <s v="CALLAO"/>
    <s v="VENTANILLA"/>
    <x v="0"/>
    <n v="87"/>
    <x v="0"/>
    <x v="1005"/>
  </r>
  <r>
    <n v="19745031"/>
    <x v="675"/>
    <x v="5"/>
    <s v="HUANCAVELICA"/>
    <s v="HUANCAVELICA"/>
    <x v="0"/>
    <n v="51"/>
    <x v="1"/>
    <x v="79"/>
  </r>
  <r>
    <n v="19848752"/>
    <x v="382"/>
    <x v="10"/>
    <s v="AREQUIPA"/>
    <s v="JACOBO HUNTER"/>
    <x v="0"/>
    <n v="45"/>
    <x v="0"/>
    <x v="175"/>
  </r>
  <r>
    <n v="19745092"/>
    <x v="166"/>
    <x v="12"/>
    <s v="CHINCHA"/>
    <s v="CHINCHA ALTA"/>
    <x v="0"/>
    <n v="53"/>
    <x v="0"/>
    <x v="232"/>
  </r>
  <r>
    <n v="19848803"/>
    <x v="347"/>
    <x v="10"/>
    <s v="AREQUIPA"/>
    <s v="SOCABAYA"/>
    <x v="0"/>
    <n v="77"/>
    <x v="1"/>
    <x v="27"/>
  </r>
  <r>
    <n v="19778835"/>
    <x v="347"/>
    <x v="10"/>
    <s v="AREQUIPA"/>
    <s v="SOCABAYA"/>
    <x v="0"/>
    <n v="81"/>
    <x v="0"/>
    <x v="928"/>
  </r>
  <r>
    <n v="19511649"/>
    <x v="158"/>
    <x v="23"/>
    <s v="CALLAO"/>
    <s v="CALLAO"/>
    <x v="0"/>
    <n v="66"/>
    <x v="0"/>
    <x v="175"/>
  </r>
  <r>
    <n v="19511699"/>
    <x v="485"/>
    <x v="21"/>
    <s v="CHUPACA"/>
    <s v="CHUPACA"/>
    <x v="0"/>
    <n v="52"/>
    <x v="0"/>
    <x v="334"/>
  </r>
  <r>
    <n v="19511716"/>
    <x v="1557"/>
    <x v="21"/>
    <s v="TARMA"/>
    <s v="TAPO"/>
    <x v="1"/>
    <n v="54"/>
    <x v="0"/>
    <x v="155"/>
  </r>
  <r>
    <n v="19745334"/>
    <x v="295"/>
    <x v="12"/>
    <s v="ICA"/>
    <s v="ICA"/>
    <x v="1"/>
    <n v="50"/>
    <x v="0"/>
    <x v="135"/>
  </r>
  <r>
    <n v="19642450"/>
    <x v="1025"/>
    <x v="17"/>
    <s v="DOS DE MAYO"/>
    <s v="LA UNION"/>
    <x v="1"/>
    <n v="60"/>
    <x v="0"/>
    <x v="100"/>
  </r>
  <r>
    <n v="19512042"/>
    <x v="216"/>
    <x v="17"/>
    <s v="HUANUCO"/>
    <s v="AMARILIS"/>
    <x v="0"/>
    <n v="50"/>
    <x v="0"/>
    <x v="870"/>
  </r>
  <r>
    <n v="19814816"/>
    <x v="383"/>
    <x v="7"/>
    <s v="LIMA"/>
    <s v="SURQUILLO"/>
    <x v="0"/>
    <n v="38"/>
    <x v="0"/>
    <x v="204"/>
  </r>
  <r>
    <n v="36536900"/>
    <x v="965"/>
    <x v="19"/>
    <s v="CHICLAYO"/>
    <s v="ETEN PUERTO"/>
    <x v="0"/>
    <n v="83"/>
    <x v="5"/>
    <x v="965"/>
  </r>
  <r>
    <n v="27288272"/>
    <x v="35"/>
    <x v="11"/>
    <s v="TRUJILLO"/>
    <s v="TRUJILLO"/>
    <x v="0"/>
    <n v="59"/>
    <x v="0"/>
    <x v="333"/>
  </r>
  <r>
    <n v="19745933"/>
    <x v="694"/>
    <x v="7"/>
    <s v="HUAROCHIRI"/>
    <s v="SAN ANTONIO"/>
    <x v="1"/>
    <n v="86"/>
    <x v="1"/>
    <x v="122"/>
  </r>
  <r>
    <n v="19643224"/>
    <x v="82"/>
    <x v="3"/>
    <s v="PUNO"/>
    <s v="PUNO"/>
    <x v="1"/>
    <n v="73"/>
    <x v="0"/>
    <x v="560"/>
  </r>
  <r>
    <n v="19480895"/>
    <x v="166"/>
    <x v="12"/>
    <s v="CHINCHA"/>
    <s v="CHINCHA ALTA"/>
    <x v="0"/>
    <n v="84"/>
    <x v="1"/>
    <x v="956"/>
  </r>
  <r>
    <n v="19546092"/>
    <x v="94"/>
    <x v="7"/>
    <s v="LIMA"/>
    <s v="JESUS MARIA"/>
    <x v="1"/>
    <n v="81"/>
    <x v="0"/>
    <x v="1164"/>
  </r>
  <r>
    <n v="19850295"/>
    <x v="124"/>
    <x v="19"/>
    <s v="CHICLAYO"/>
    <s v="CHICLAYO"/>
    <x v="0"/>
    <n v="33"/>
    <x v="0"/>
    <x v="56"/>
  </r>
  <r>
    <n v="19780419"/>
    <x v="189"/>
    <x v="7"/>
    <s v="LIMA"/>
    <s v="SANTIAGO DE SURCO"/>
    <x v="1"/>
    <n v="85"/>
    <x v="0"/>
    <x v="436"/>
  </r>
  <r>
    <n v="19480944"/>
    <x v="166"/>
    <x v="12"/>
    <s v="CHINCHA"/>
    <s v="CHINCHA ALTA"/>
    <x v="0"/>
    <n v="69"/>
    <x v="0"/>
    <x v="86"/>
  </r>
  <r>
    <n v="19513589"/>
    <x v="118"/>
    <x v="7"/>
    <s v="LIMA"/>
    <s v="PUENTE PIEDRA"/>
    <x v="0"/>
    <n v="79"/>
    <x v="0"/>
    <x v="194"/>
  </r>
  <r>
    <n v="19712422"/>
    <x v="687"/>
    <x v="12"/>
    <s v="ICA"/>
    <s v="SANTIAGO"/>
    <x v="0"/>
    <n v="86"/>
    <x v="0"/>
    <x v="62"/>
  </r>
  <r>
    <n v="19608235"/>
    <x v="542"/>
    <x v="24"/>
    <s v="HUAMANGA"/>
    <s v="ANDRES AVELINO CACERES D."/>
    <x v="0"/>
    <n v="71"/>
    <x v="1"/>
    <x v="208"/>
  </r>
  <r>
    <n v="19746287"/>
    <x v="224"/>
    <x v="10"/>
    <s v="AREQUIPA"/>
    <s v="CERRO COLORADO"/>
    <x v="0"/>
    <n v="64"/>
    <x v="1"/>
    <x v="115"/>
  </r>
  <r>
    <n v="19567021"/>
    <x v="438"/>
    <x v="21"/>
    <s v="HUANCAYO"/>
    <s v="CHILCA"/>
    <x v="0"/>
    <n v="35"/>
    <x v="0"/>
    <x v="61"/>
  </r>
  <r>
    <n v="36677065"/>
    <x v="279"/>
    <x v="7"/>
    <s v="LIMA"/>
    <s v="INDEPENDENCIA"/>
    <x v="0"/>
    <n v="83"/>
    <x v="5"/>
    <x v="171"/>
  </r>
  <r>
    <n v="27372269"/>
    <x v="16"/>
    <x v="3"/>
    <s v="SAN ROMAN"/>
    <s v="JULIACA"/>
    <x v="0"/>
    <n v="64"/>
    <x v="1"/>
    <x v="23"/>
  </r>
  <r>
    <n v="36604699"/>
    <x v="14"/>
    <x v="6"/>
    <s v="MOYOBAMBA"/>
    <s v="MOYOBAMBA"/>
    <x v="0"/>
    <n v="75"/>
    <x v="5"/>
    <x v="1225"/>
  </r>
  <r>
    <n v="19746664"/>
    <x v="72"/>
    <x v="15"/>
    <s v="ILO"/>
    <s v="ILO"/>
    <x v="0"/>
    <n v="44"/>
    <x v="1"/>
    <x v="855"/>
  </r>
  <r>
    <n v="19817118"/>
    <x v="925"/>
    <x v="7"/>
    <s v="HUAURA"/>
    <s v="CALETA DE CARQUIN"/>
    <x v="1"/>
    <n v="43"/>
    <x v="1"/>
    <x v="122"/>
  </r>
  <r>
    <n v="19817123"/>
    <x v="779"/>
    <x v="10"/>
    <s v="CARAVELI"/>
    <s v="ACARI"/>
    <x v="1"/>
    <n v="93"/>
    <x v="1"/>
    <x v="230"/>
  </r>
  <r>
    <n v="19817153"/>
    <x v="779"/>
    <x v="10"/>
    <s v="CARAVELI"/>
    <s v="ACARI"/>
    <x v="1"/>
    <n v="82"/>
    <x v="1"/>
    <x v="579"/>
  </r>
  <r>
    <n v="19608872"/>
    <x v="279"/>
    <x v="7"/>
    <s v="LIMA"/>
    <s v="INDEPENDENCIA"/>
    <x v="0"/>
    <n v="55"/>
    <x v="1"/>
    <x v="71"/>
  </r>
  <r>
    <n v="19746892"/>
    <x v="71"/>
    <x v="10"/>
    <s v="AREQUIPA"/>
    <s v="MIRAFLORES"/>
    <x v="1"/>
    <n v="53"/>
    <x v="0"/>
    <x v="982"/>
  </r>
  <r>
    <n v="19817216"/>
    <x v="732"/>
    <x v="7"/>
    <s v="CAÃ‘ETE"/>
    <s v="LUNAHUANA"/>
    <x v="0"/>
    <n v="55"/>
    <x v="1"/>
    <x v="233"/>
  </r>
  <r>
    <n v="19546674"/>
    <x v="56"/>
    <x v="7"/>
    <s v="LIMA"/>
    <s v="SAN JUAN DE LURIGANCHO"/>
    <x v="0"/>
    <n v="82"/>
    <x v="0"/>
    <x v="232"/>
  </r>
  <r>
    <n v="36463289"/>
    <x v="155"/>
    <x v="7"/>
    <s v="LIMA"/>
    <s v="VILLA EL SALVADOR"/>
    <x v="1"/>
    <n v="76"/>
    <x v="5"/>
    <x v="977"/>
  </r>
  <r>
    <n v="19643301"/>
    <x v="71"/>
    <x v="10"/>
    <s v="AREQUIPA"/>
    <s v="MIRAFLORES"/>
    <x v="0"/>
    <n v="89"/>
    <x v="0"/>
    <x v="86"/>
  </r>
  <r>
    <n v="19609230"/>
    <x v="173"/>
    <x v="7"/>
    <s v="BARRANCA"/>
    <s v="BARRANCA"/>
    <x v="0"/>
    <n v="40"/>
    <x v="0"/>
    <x v="100"/>
  </r>
  <r>
    <n v="27335106"/>
    <x v="166"/>
    <x v="12"/>
    <s v="CHINCHA"/>
    <s v="CHINCHA ALTA"/>
    <x v="0"/>
    <n v="56"/>
    <x v="0"/>
    <x v="222"/>
  </r>
  <r>
    <n v="19481901"/>
    <x v="297"/>
    <x v="7"/>
    <s v="LIMA"/>
    <s v="SAN ISIDRO"/>
    <x v="0"/>
    <n v="49"/>
    <x v="0"/>
    <x v="8"/>
  </r>
  <r>
    <n v="19481955"/>
    <x v="304"/>
    <x v="10"/>
    <s v="AREQUIPA"/>
    <s v="YANAHUARA"/>
    <x v="1"/>
    <n v="81"/>
    <x v="1"/>
    <x v="79"/>
  </r>
  <r>
    <n v="19481960"/>
    <x v="382"/>
    <x v="10"/>
    <s v="AREQUIPA"/>
    <s v="JACOBO HUNTER"/>
    <x v="0"/>
    <n v="74"/>
    <x v="1"/>
    <x v="155"/>
  </r>
  <r>
    <n v="19547157"/>
    <x v="295"/>
    <x v="12"/>
    <s v="ICA"/>
    <s v="ICA"/>
    <x v="1"/>
    <n v="74"/>
    <x v="0"/>
    <x v="125"/>
  </r>
  <r>
    <n v="19547170"/>
    <x v="295"/>
    <x v="12"/>
    <s v="ICA"/>
    <s v="ICA"/>
    <x v="0"/>
    <n v="92"/>
    <x v="0"/>
    <x v="876"/>
  </r>
  <r>
    <n v="36217654"/>
    <x v="85"/>
    <x v="9"/>
    <s v="CAJAMARCA"/>
    <s v="CAJAMARCA"/>
    <x v="0"/>
    <n v="47"/>
    <x v="5"/>
    <x v="600"/>
  </r>
  <r>
    <n v="19781568"/>
    <x v="714"/>
    <x v="8"/>
    <s v="QUISPICANCHI"/>
    <s v="CCATCA"/>
    <x v="1"/>
    <n v="75"/>
    <x v="1"/>
    <x v="131"/>
  </r>
  <r>
    <n v="19514925"/>
    <x v="295"/>
    <x v="12"/>
    <s v="ICA"/>
    <s v="ICA"/>
    <x v="0"/>
    <n v="34"/>
    <x v="1"/>
    <x v="47"/>
  </r>
  <r>
    <n v="19514965"/>
    <x v="419"/>
    <x v="17"/>
    <s v="HUANUCO"/>
    <s v="HUANUCO"/>
    <x v="1"/>
    <n v="80"/>
    <x v="0"/>
    <x v="27"/>
  </r>
  <r>
    <n v="19818284"/>
    <x v="23"/>
    <x v="7"/>
    <s v="LIMA"/>
    <s v="SAN MARTIN DE PORRES"/>
    <x v="0"/>
    <n v="35"/>
    <x v="0"/>
    <x v="277"/>
  </r>
  <r>
    <n v="36604725"/>
    <x v="16"/>
    <x v="3"/>
    <s v="SAN ROMAN"/>
    <s v="JULIACA"/>
    <x v="1"/>
    <n v="61"/>
    <x v="5"/>
    <x v="818"/>
  </r>
  <r>
    <n v="27335705"/>
    <x v="538"/>
    <x v="19"/>
    <s v="CHICLAYO"/>
    <s v="ETEN"/>
    <x v="0"/>
    <n v="42"/>
    <x v="0"/>
    <x v="108"/>
  </r>
  <r>
    <n v="29426427"/>
    <x v="23"/>
    <x v="7"/>
    <s v="LIMA"/>
    <s v="SAN MARTIN DE PORRES"/>
    <x v="0"/>
    <n v="4"/>
    <x v="0"/>
    <x v="286"/>
  </r>
  <r>
    <n v="19748139"/>
    <x v="502"/>
    <x v="7"/>
    <s v="HUARAL"/>
    <s v="CHANCAY"/>
    <x v="0"/>
    <n v="46"/>
    <x v="1"/>
    <x v="108"/>
  </r>
  <r>
    <n v="36677141"/>
    <x v="35"/>
    <x v="11"/>
    <s v="TRUJILLO"/>
    <s v="TRUJILLO"/>
    <x v="1"/>
    <n v="78"/>
    <x v="5"/>
    <x v="495"/>
  </r>
  <r>
    <n v="19482800"/>
    <x v="573"/>
    <x v="12"/>
    <s v="CHINCHA"/>
    <s v="SUNAMPE"/>
    <x v="0"/>
    <n v="64"/>
    <x v="0"/>
    <x v="84"/>
  </r>
  <r>
    <n v="19818712"/>
    <x v="323"/>
    <x v="10"/>
    <s v="CASTILLA"/>
    <s v="APLAO"/>
    <x v="1"/>
    <n v="87"/>
    <x v="1"/>
    <x v="486"/>
  </r>
  <r>
    <n v="19610270"/>
    <x v="397"/>
    <x v="20"/>
    <s v="SANTA"/>
    <s v="CHIMBOTE"/>
    <x v="0"/>
    <n v="68"/>
    <x v="0"/>
    <x v="3"/>
  </r>
  <r>
    <n v="19610285"/>
    <x v="397"/>
    <x v="20"/>
    <s v="SANTA"/>
    <s v="CHIMBOTE"/>
    <x v="0"/>
    <n v="94"/>
    <x v="0"/>
    <x v="282"/>
  </r>
  <r>
    <n v="19610293"/>
    <x v="127"/>
    <x v="20"/>
    <s v="SANTA"/>
    <s v="NUEVO CHIMBOTE"/>
    <x v="0"/>
    <n v="83"/>
    <x v="1"/>
    <x v="226"/>
  </r>
  <r>
    <n v="27315845"/>
    <x v="127"/>
    <x v="20"/>
    <s v="SANTA"/>
    <s v="NUEVO CHIMBOTE"/>
    <x v="0"/>
    <n v="77"/>
    <x v="0"/>
    <x v="100"/>
  </r>
  <r>
    <n v="27315906"/>
    <x v="127"/>
    <x v="20"/>
    <s v="SANTA"/>
    <s v="NUEVO CHIMBOTE"/>
    <x v="1"/>
    <n v="70"/>
    <x v="1"/>
    <x v="161"/>
  </r>
  <r>
    <n v="19818797"/>
    <x v="323"/>
    <x v="10"/>
    <s v="CASTILLA"/>
    <s v="APLAO"/>
    <x v="0"/>
    <n v="82"/>
    <x v="1"/>
    <x v="144"/>
  </r>
  <r>
    <n v="27316170"/>
    <x v="56"/>
    <x v="7"/>
    <s v="LIMA"/>
    <s v="SAN JUAN DE LURIGANCHO"/>
    <x v="0"/>
    <n v="43"/>
    <x v="1"/>
    <x v="12"/>
  </r>
  <r>
    <n v="19569069"/>
    <x v="224"/>
    <x v="10"/>
    <s v="AREQUIPA"/>
    <s v="CERRO COLORADO"/>
    <x v="0"/>
    <n v="61"/>
    <x v="1"/>
    <x v="137"/>
  </r>
  <r>
    <n v="19819316"/>
    <x v="162"/>
    <x v="10"/>
    <s v="AREQUIPA"/>
    <s v="CAYMA"/>
    <x v="0"/>
    <n v="64"/>
    <x v="0"/>
    <x v="22"/>
  </r>
  <r>
    <n v="36500486"/>
    <x v="82"/>
    <x v="3"/>
    <s v="PUNO"/>
    <s v="PUNO"/>
    <x v="1"/>
    <n v="38"/>
    <x v="5"/>
    <x v="1057"/>
  </r>
  <r>
    <n v="29413121"/>
    <x v="40"/>
    <x v="12"/>
    <s v="NAZCA"/>
    <s v="NAZCA"/>
    <x v="1"/>
    <n v="68"/>
    <x v="0"/>
    <x v="125"/>
  </r>
  <r>
    <n v="29413138"/>
    <x v="336"/>
    <x v="12"/>
    <s v="PISCO"/>
    <s v="PISCO"/>
    <x v="1"/>
    <n v="57"/>
    <x v="0"/>
    <x v="84"/>
  </r>
  <r>
    <n v="29413158"/>
    <x v="336"/>
    <x v="12"/>
    <s v="PISCO"/>
    <s v="PISCO"/>
    <x v="0"/>
    <n v="58"/>
    <x v="0"/>
    <x v="43"/>
  </r>
  <r>
    <n v="29413161"/>
    <x v="429"/>
    <x v="12"/>
    <s v="PISCO"/>
    <s v="SAN CLEMENTE"/>
    <x v="1"/>
    <n v="71"/>
    <x v="0"/>
    <x v="204"/>
  </r>
  <r>
    <n v="36677170"/>
    <x v="557"/>
    <x v="19"/>
    <s v="CHICLAYO"/>
    <s v="PATAPO"/>
    <x v="0"/>
    <n v="67"/>
    <x v="5"/>
    <x v="370"/>
  </r>
  <r>
    <n v="19749344"/>
    <x v="760"/>
    <x v="8"/>
    <s v="ESPINAR"/>
    <s v="ESPINAR"/>
    <x v="0"/>
    <n v="60"/>
    <x v="0"/>
    <x v="108"/>
  </r>
  <r>
    <n v="19819744"/>
    <x v="57"/>
    <x v="7"/>
    <s v="LIMA"/>
    <s v="ATE"/>
    <x v="0"/>
    <n v="46"/>
    <x v="1"/>
    <x v="29"/>
  </r>
  <r>
    <n v="19882208"/>
    <x v="110"/>
    <x v="4"/>
    <s v="PADRE ABAD"/>
    <s v="PADRE ABAD"/>
    <x v="1"/>
    <n v="38"/>
    <x v="0"/>
    <x v="204"/>
  </r>
  <r>
    <n v="19882530"/>
    <x v="158"/>
    <x v="23"/>
    <s v="CALLAO"/>
    <s v="CALLAO"/>
    <x v="0"/>
    <n v="93"/>
    <x v="0"/>
    <x v="403"/>
  </r>
  <r>
    <n v="19549696"/>
    <x v="1540"/>
    <x v="24"/>
    <s v="VILCAS HUAMAN"/>
    <s v="CARHUANCA"/>
    <x v="0"/>
    <n v="68"/>
    <x v="0"/>
    <x v="855"/>
  </r>
  <r>
    <n v="36871135"/>
    <x v="808"/>
    <x v="19"/>
    <s v="FERREÑAFE"/>
    <s v="FERREÑAFE"/>
    <x v="1"/>
    <n v="53"/>
    <x v="0"/>
    <x v="348"/>
  </r>
  <r>
    <n v="19570235"/>
    <x v="637"/>
    <x v="11"/>
    <s v="PACASMAYO"/>
    <s v="SAN JOSE"/>
    <x v="0"/>
    <n v="72"/>
    <x v="0"/>
    <x v="77"/>
  </r>
  <r>
    <n v="36909779"/>
    <x v="808"/>
    <x v="19"/>
    <s v="FERREÑAFE"/>
    <s v="FERREÑAFE"/>
    <x v="1"/>
    <n v="68"/>
    <x v="0"/>
    <x v="1224"/>
  </r>
  <r>
    <n v="36604738"/>
    <x v="16"/>
    <x v="3"/>
    <s v="SAN ROMAN"/>
    <s v="JULIACA"/>
    <x v="0"/>
    <n v="73"/>
    <x v="5"/>
    <x v="89"/>
  </r>
  <r>
    <n v="19820587"/>
    <x v="162"/>
    <x v="10"/>
    <s v="AREQUIPA"/>
    <s v="CAYMA"/>
    <x v="1"/>
    <n v="35"/>
    <x v="1"/>
    <x v="249"/>
  </r>
  <r>
    <n v="19712996"/>
    <x v="82"/>
    <x v="3"/>
    <s v="PUNO"/>
    <s v="PUNO"/>
    <x v="0"/>
    <n v="39"/>
    <x v="0"/>
    <x v="47"/>
  </r>
  <r>
    <n v="36198301"/>
    <x v="214"/>
    <x v="7"/>
    <s v="LIMA"/>
    <s v="RIMAC"/>
    <x v="0"/>
    <n v="44"/>
    <x v="5"/>
    <x v="518"/>
  </r>
  <r>
    <n v="19820879"/>
    <x v="216"/>
    <x v="17"/>
    <s v="HUANUCO"/>
    <s v="AMARILIS"/>
    <x v="1"/>
    <n v="87"/>
    <x v="0"/>
    <x v="97"/>
  </r>
  <r>
    <n v="19820887"/>
    <x v="1023"/>
    <x v="17"/>
    <s v="HUANUCO"/>
    <s v="SANTA MARIA DEL VALLE"/>
    <x v="0"/>
    <n v="70"/>
    <x v="0"/>
    <x v="707"/>
  </r>
  <r>
    <n v="19820957"/>
    <x v="419"/>
    <x v="17"/>
    <s v="HUANUCO"/>
    <s v="HUANUCO"/>
    <x v="0"/>
    <n v="85"/>
    <x v="0"/>
    <x v="642"/>
  </r>
  <r>
    <n v="19550277"/>
    <x v="229"/>
    <x v="8"/>
    <s v="CUSCO"/>
    <s v="SAN JERONIMO"/>
    <x v="0"/>
    <n v="36"/>
    <x v="0"/>
    <x v="14"/>
  </r>
  <r>
    <n v="19684291"/>
    <x v="295"/>
    <x v="12"/>
    <s v="ICA"/>
    <s v="ICA"/>
    <x v="1"/>
    <n v="60"/>
    <x v="0"/>
    <x v="65"/>
  </r>
  <r>
    <n v="19684325"/>
    <x v="1620"/>
    <x v="24"/>
    <s v="HUAMANGA"/>
    <s v="ACOS VINCHOS"/>
    <x v="1"/>
    <n v="82"/>
    <x v="0"/>
    <x v="472"/>
  </r>
  <r>
    <n v="36500493"/>
    <x v="4"/>
    <x v="0"/>
    <s v="TUMBES"/>
    <s v="CORRALES"/>
    <x v="0"/>
    <n v="74"/>
    <x v="5"/>
    <x v="370"/>
  </r>
  <r>
    <n v="19713505"/>
    <x v="397"/>
    <x v="20"/>
    <s v="SANTA"/>
    <s v="CHIMBOTE"/>
    <x v="0"/>
    <n v="54"/>
    <x v="0"/>
    <x v="101"/>
  </r>
  <r>
    <n v="19850973"/>
    <x v="158"/>
    <x v="23"/>
    <s v="CALLAO"/>
    <s v="CALLAO"/>
    <x v="1"/>
    <n v="74"/>
    <x v="1"/>
    <x v="73"/>
  </r>
  <r>
    <n v="19850984"/>
    <x v="23"/>
    <x v="7"/>
    <s v="LIMA"/>
    <s v="SAN MARTIN DE PORRES"/>
    <x v="1"/>
    <n v="81"/>
    <x v="0"/>
    <x v="218"/>
  </r>
  <r>
    <n v="19850999"/>
    <x v="57"/>
    <x v="7"/>
    <s v="LIMA"/>
    <s v="ATE"/>
    <x v="0"/>
    <n v="59"/>
    <x v="0"/>
    <x v="222"/>
  </r>
  <r>
    <n v="19612948"/>
    <x v="397"/>
    <x v="20"/>
    <s v="SANTA"/>
    <s v="CHIMBOTE"/>
    <x v="1"/>
    <n v="91"/>
    <x v="0"/>
    <x v="81"/>
  </r>
  <r>
    <n v="19612972"/>
    <x v="397"/>
    <x v="20"/>
    <s v="SANTA"/>
    <s v="CHIMBOTE"/>
    <x v="0"/>
    <n v="75"/>
    <x v="0"/>
    <x v="136"/>
  </r>
  <r>
    <n v="19612979"/>
    <x v="397"/>
    <x v="20"/>
    <s v="SANTA"/>
    <s v="CHIMBOTE"/>
    <x v="1"/>
    <n v="55"/>
    <x v="0"/>
    <x v="202"/>
  </r>
  <r>
    <n v="19612999"/>
    <x v="397"/>
    <x v="20"/>
    <s v="SANTA"/>
    <s v="CHIMBOTE"/>
    <x v="1"/>
    <n v="83"/>
    <x v="0"/>
    <x v="741"/>
  </r>
  <r>
    <n v="19713729"/>
    <x v="229"/>
    <x v="8"/>
    <s v="CUSCO"/>
    <s v="SAN JERONIMO"/>
    <x v="0"/>
    <n v="37"/>
    <x v="0"/>
    <x v="220"/>
  </r>
  <r>
    <n v="19571008"/>
    <x v="279"/>
    <x v="7"/>
    <s v="LIMA"/>
    <s v="INDEPENDENCIA"/>
    <x v="1"/>
    <n v="36"/>
    <x v="0"/>
    <x v="908"/>
  </r>
  <r>
    <n v="19713887"/>
    <x v="533"/>
    <x v="12"/>
    <s v="ICA"/>
    <s v="PUEBLO NUEVO"/>
    <x v="0"/>
    <n v="82"/>
    <x v="1"/>
    <x v="723"/>
  </r>
  <r>
    <n v="36204472"/>
    <x v="290"/>
    <x v="2"/>
    <s v="PIURA"/>
    <s v="TAMBO GRANDE"/>
    <x v="0"/>
    <n v="75"/>
    <x v="5"/>
    <x v="887"/>
  </r>
  <r>
    <n v="19781995"/>
    <x v="12"/>
    <x v="2"/>
    <s v="SULLANA"/>
    <s v="SULLANA"/>
    <x v="0"/>
    <n v="28"/>
    <x v="0"/>
    <x v="24"/>
  </r>
  <r>
    <n v="19550791"/>
    <x v="224"/>
    <x v="10"/>
    <s v="AREQUIPA"/>
    <s v="CERRO COLORADO"/>
    <x v="0"/>
    <n v="67"/>
    <x v="1"/>
    <x v="10"/>
  </r>
  <r>
    <n v="19750502"/>
    <x v="90"/>
    <x v="10"/>
    <s v="AREQUIPA"/>
    <s v="JOSE LUIS BUSTAMANTE Y RIVERO"/>
    <x v="1"/>
    <n v="85"/>
    <x v="1"/>
    <x v="102"/>
  </r>
  <r>
    <n v="19783236"/>
    <x v="822"/>
    <x v="10"/>
    <s v="AREQUIPA"/>
    <s v="MOLLEBAYA"/>
    <x v="0"/>
    <n v="67"/>
    <x v="1"/>
    <x v="17"/>
  </r>
  <r>
    <n v="36536982"/>
    <x v="42"/>
    <x v="13"/>
    <s v="BAGUA"/>
    <s v="BAGUA"/>
    <x v="1"/>
    <n v="57"/>
    <x v="5"/>
    <x v="787"/>
  </r>
  <r>
    <n v="19613524"/>
    <x v="334"/>
    <x v="8"/>
    <s v="CUSCO"/>
    <s v="CUSCO"/>
    <x v="0"/>
    <n v="43"/>
    <x v="1"/>
    <x v="199"/>
  </r>
  <r>
    <n v="19572064"/>
    <x v="35"/>
    <x v="11"/>
    <s v="TRUJILLO"/>
    <s v="TRUJILLO"/>
    <x v="0"/>
    <n v="49"/>
    <x v="0"/>
    <x v="162"/>
  </r>
  <r>
    <n v="19685169"/>
    <x v="35"/>
    <x v="11"/>
    <s v="TRUJILLO"/>
    <s v="TRUJILLO"/>
    <x v="0"/>
    <n v="81"/>
    <x v="1"/>
    <x v="259"/>
  </r>
  <r>
    <n v="36537032"/>
    <x v="158"/>
    <x v="23"/>
    <s v="CALLAO"/>
    <s v="CALLAO"/>
    <x v="0"/>
    <n v="56"/>
    <x v="5"/>
    <x v="728"/>
  </r>
  <r>
    <n v="19883774"/>
    <x v="143"/>
    <x v="10"/>
    <s v="AREQUIPA"/>
    <s v="AREQUIPA"/>
    <x v="0"/>
    <n v="42"/>
    <x v="0"/>
    <x v="144"/>
  </r>
  <r>
    <n v="19644303"/>
    <x v="688"/>
    <x v="24"/>
    <s v="PARINACOCHAS"/>
    <s v="CORACORA"/>
    <x v="0"/>
    <n v="89"/>
    <x v="0"/>
    <x v="602"/>
  </r>
  <r>
    <n v="19714112"/>
    <x v="158"/>
    <x v="23"/>
    <s v="CALLAO"/>
    <s v="CALLAO"/>
    <x v="1"/>
    <n v="38"/>
    <x v="0"/>
    <x v="3"/>
  </r>
  <r>
    <n v="19644318"/>
    <x v="1211"/>
    <x v="24"/>
    <s v="PAUCAR DEL SARA SARA"/>
    <s v="OYOLO"/>
    <x v="1"/>
    <n v="69"/>
    <x v="1"/>
    <x v="97"/>
  </r>
  <r>
    <n v="19852628"/>
    <x v="158"/>
    <x v="23"/>
    <s v="CALLAO"/>
    <s v="CALLAO"/>
    <x v="0"/>
    <n v="74"/>
    <x v="0"/>
    <x v="114"/>
  </r>
  <r>
    <n v="19852652"/>
    <x v="158"/>
    <x v="23"/>
    <s v="CALLAO"/>
    <s v="CALLAO"/>
    <x v="1"/>
    <n v="61"/>
    <x v="0"/>
    <x v="24"/>
  </r>
  <r>
    <n v="19821417"/>
    <x v="80"/>
    <x v="10"/>
    <s v="AREQUIPA"/>
    <s v="PAUCARPATA"/>
    <x v="1"/>
    <n v="59"/>
    <x v="0"/>
    <x v="1297"/>
  </r>
  <r>
    <n v="36677242"/>
    <x v="18"/>
    <x v="2"/>
    <s v="PIURA"/>
    <s v="PIURA"/>
    <x v="0"/>
    <n v="64"/>
    <x v="5"/>
    <x v="608"/>
  </r>
  <r>
    <n v="19783607"/>
    <x v="71"/>
    <x v="10"/>
    <s v="AREQUIPA"/>
    <s v="MIRAFLORES"/>
    <x v="0"/>
    <n v="46"/>
    <x v="0"/>
    <x v="147"/>
  </r>
  <r>
    <n v="19572494"/>
    <x v="319"/>
    <x v="23"/>
    <s v="CALLAO"/>
    <s v="LA PERLA"/>
    <x v="0"/>
    <n v="68"/>
    <x v="1"/>
    <x v="226"/>
  </r>
  <r>
    <n v="19783816"/>
    <x v="78"/>
    <x v="8"/>
    <s v="QUISPICANCHI"/>
    <s v="URCOS"/>
    <x v="0"/>
    <n v="65"/>
    <x v="0"/>
    <x v="463"/>
  </r>
  <r>
    <n v="19644725"/>
    <x v="456"/>
    <x v="12"/>
    <s v="PISCO"/>
    <s v="SAN ANDRES"/>
    <x v="1"/>
    <n v="88"/>
    <x v="1"/>
    <x v="1014"/>
  </r>
  <r>
    <n v="19614109"/>
    <x v="714"/>
    <x v="8"/>
    <s v="QUISPICANCHI"/>
    <s v="CCATCA"/>
    <x v="1"/>
    <n v="82"/>
    <x v="1"/>
    <x v="211"/>
  </r>
  <r>
    <n v="19614202"/>
    <x v="101"/>
    <x v="7"/>
    <s v="LIMA"/>
    <s v="LA VICTORIA"/>
    <x v="1"/>
    <n v="38"/>
    <x v="0"/>
    <x v="87"/>
  </r>
  <r>
    <n v="19614220"/>
    <x v="352"/>
    <x v="11"/>
    <s v="CHEPEN"/>
    <s v="PACANGA"/>
    <x v="0"/>
    <n v="39"/>
    <x v="0"/>
    <x v="100"/>
  </r>
  <r>
    <n v="19822185"/>
    <x v="63"/>
    <x v="4"/>
    <s v="CORONEL PORTILLO"/>
    <s v="YARINACOCHA"/>
    <x v="0"/>
    <n v="65"/>
    <x v="0"/>
    <x v="283"/>
  </r>
  <r>
    <n v="19714958"/>
    <x v="416"/>
    <x v="11"/>
    <s v="PACASMAYO"/>
    <s v="GUADALUPE"/>
    <x v="0"/>
    <n v="39"/>
    <x v="1"/>
    <x v="122"/>
  </r>
  <r>
    <n v="19645098"/>
    <x v="42"/>
    <x v="13"/>
    <s v="BAGUA"/>
    <s v="BAGUA"/>
    <x v="0"/>
    <n v="56"/>
    <x v="1"/>
    <x v="500"/>
  </r>
  <r>
    <n v="19784369"/>
    <x v="101"/>
    <x v="7"/>
    <s v="LIMA"/>
    <s v="LA VICTORIA"/>
    <x v="0"/>
    <n v="67"/>
    <x v="0"/>
    <x v="159"/>
  </r>
  <r>
    <n v="19853703"/>
    <x v="397"/>
    <x v="20"/>
    <s v="SANTA"/>
    <s v="CHIMBOTE"/>
    <x v="1"/>
    <n v="39"/>
    <x v="0"/>
    <x v="86"/>
  </r>
  <r>
    <n v="19645360"/>
    <x v="1626"/>
    <x v="17"/>
    <s v="YAROWILCA"/>
    <s v="CHAVINILLO"/>
    <x v="0"/>
    <n v="76"/>
    <x v="1"/>
    <x v="481"/>
  </r>
  <r>
    <n v="19822487"/>
    <x v="90"/>
    <x v="10"/>
    <s v="AREQUIPA"/>
    <s v="JOSE LUIS BUSTAMANTE Y RIVERO"/>
    <x v="0"/>
    <n v="94"/>
    <x v="0"/>
    <x v="481"/>
  </r>
  <r>
    <n v="19715300"/>
    <x v="127"/>
    <x v="20"/>
    <s v="SANTA"/>
    <s v="NUEVO CHIMBOTE"/>
    <x v="0"/>
    <n v="54"/>
    <x v="0"/>
    <x v="101"/>
  </r>
  <r>
    <n v="36204485"/>
    <x v="56"/>
    <x v="7"/>
    <s v="LIMA"/>
    <s v="SAN JUAN DE LURIGANCHO"/>
    <x v="0"/>
    <n v="68"/>
    <x v="5"/>
    <x v="356"/>
  </r>
  <r>
    <n v="27281316"/>
    <x v="301"/>
    <x v="2"/>
    <s v="SULLANA"/>
    <s v="SALITRAL"/>
    <x v="0"/>
    <n v="72"/>
    <x v="0"/>
    <x v="86"/>
  </r>
  <r>
    <n v="19885211"/>
    <x v="158"/>
    <x v="23"/>
    <s v="CALLAO"/>
    <s v="CALLAO"/>
    <x v="0"/>
    <n v="90"/>
    <x v="0"/>
    <x v="1170"/>
  </r>
  <r>
    <n v="19885306"/>
    <x v="892"/>
    <x v="18"/>
    <s v="ABANCAY"/>
    <s v="LAMBRAMA"/>
    <x v="0"/>
    <n v="33"/>
    <x v="0"/>
    <x v="236"/>
  </r>
  <r>
    <n v="19822775"/>
    <x v="103"/>
    <x v="16"/>
    <s v="TAMBOPATA"/>
    <s v="TAMBOPATA"/>
    <x v="1"/>
    <n v="33"/>
    <x v="1"/>
    <x v="133"/>
  </r>
  <r>
    <n v="19573709"/>
    <x v="80"/>
    <x v="10"/>
    <s v="AREQUIPA"/>
    <s v="PAUCARPATA"/>
    <x v="0"/>
    <n v="46"/>
    <x v="1"/>
    <x v="158"/>
  </r>
  <r>
    <n v="19751456"/>
    <x v="56"/>
    <x v="7"/>
    <s v="LIMA"/>
    <s v="SAN JUAN DE LURIGANCHO"/>
    <x v="0"/>
    <n v="37"/>
    <x v="0"/>
    <x v="191"/>
  </r>
  <r>
    <n v="19854196"/>
    <x v="158"/>
    <x v="23"/>
    <s v="CALLAO"/>
    <s v="CALLAO"/>
    <x v="1"/>
    <n v="77"/>
    <x v="0"/>
    <x v="77"/>
  </r>
  <r>
    <n v="36570685"/>
    <x v="473"/>
    <x v="11"/>
    <s v="ASCOPE"/>
    <s v="SANTIAGO DE CAO"/>
    <x v="0"/>
    <n v="64"/>
    <x v="5"/>
    <x v="1276"/>
  </r>
  <r>
    <n v="19785517"/>
    <x v="1218"/>
    <x v="24"/>
    <s v="LUCANAS"/>
    <s v="LARAMATE"/>
    <x v="1"/>
    <n v="34"/>
    <x v="0"/>
    <x v="127"/>
  </r>
  <r>
    <n v="19854486"/>
    <x v="67"/>
    <x v="14"/>
    <s v="MAYNAS"/>
    <s v="IQUITOS"/>
    <x v="1"/>
    <n v="57"/>
    <x v="1"/>
    <x v="334"/>
  </r>
  <r>
    <n v="19751957"/>
    <x v="669"/>
    <x v="21"/>
    <s v="JUNIN"/>
    <s v="JUNIN"/>
    <x v="0"/>
    <n v="42"/>
    <x v="1"/>
    <x v="65"/>
  </r>
  <r>
    <n v="19645950"/>
    <x v="219"/>
    <x v="10"/>
    <s v="AREQUIPA"/>
    <s v="ALTO SELVA ALEGRE"/>
    <x v="0"/>
    <n v="59"/>
    <x v="0"/>
    <x v="218"/>
  </r>
  <r>
    <n v="19854505"/>
    <x v="23"/>
    <x v="7"/>
    <s v="LIMA"/>
    <s v="SAN MARTIN DE PORRES"/>
    <x v="0"/>
    <n v="64"/>
    <x v="0"/>
    <x v="533"/>
  </r>
  <r>
    <n v="36217681"/>
    <x v="75"/>
    <x v="2"/>
    <s v="PAITA"/>
    <s v="PAITA"/>
    <x v="0"/>
    <n v="47"/>
    <x v="5"/>
    <x v="897"/>
  </r>
  <r>
    <n v="19516629"/>
    <x v="85"/>
    <x v="9"/>
    <s v="CAJAMARCA"/>
    <s v="CAJAMARCA"/>
    <x v="1"/>
    <n v="40"/>
    <x v="0"/>
    <x v="922"/>
  </r>
  <r>
    <n v="36500604"/>
    <x v="214"/>
    <x v="7"/>
    <s v="LIMA"/>
    <s v="RIMAC"/>
    <x v="1"/>
    <n v="55"/>
    <x v="5"/>
    <x v="301"/>
  </r>
  <r>
    <n v="19823906"/>
    <x v="61"/>
    <x v="2"/>
    <s v="PIURA"/>
    <s v="CATACAOS"/>
    <x v="0"/>
    <n v="57"/>
    <x v="1"/>
    <x v="57"/>
  </r>
  <r>
    <n v="19823927"/>
    <x v="61"/>
    <x v="2"/>
    <s v="PIURA"/>
    <s v="CATACAOS"/>
    <x v="0"/>
    <n v="60"/>
    <x v="1"/>
    <x v="232"/>
  </r>
  <r>
    <n v="19886271"/>
    <x v="449"/>
    <x v="21"/>
    <s v="HUANCAYO"/>
    <s v="EL TAMBO"/>
    <x v="1"/>
    <n v="89"/>
    <x v="0"/>
    <x v="222"/>
  </r>
  <r>
    <n v="19854645"/>
    <x v="76"/>
    <x v="2"/>
    <s v="MORROPON"/>
    <s v="CHULUCANAS"/>
    <x v="0"/>
    <n v="33"/>
    <x v="1"/>
    <x v="294"/>
  </r>
  <r>
    <n v="19646283"/>
    <x v="295"/>
    <x v="12"/>
    <s v="ICA"/>
    <s v="ICA"/>
    <x v="0"/>
    <n v="61"/>
    <x v="1"/>
    <x v="333"/>
  </r>
  <r>
    <n v="134648"/>
    <x v="1172"/>
    <x v="2"/>
    <s v="TALARA"/>
    <s v="PARIÑAS"/>
    <x v="1"/>
    <n v="86"/>
    <x v="5"/>
    <x v="127"/>
  </r>
  <r>
    <n v="36204495"/>
    <x v="477"/>
    <x v="7"/>
    <s v="LIMA"/>
    <s v="CHACLACAYO"/>
    <x v="1"/>
    <n v="72"/>
    <x v="5"/>
    <x v="830"/>
  </r>
  <r>
    <n v="19855090"/>
    <x v="675"/>
    <x v="5"/>
    <s v="HUANCAVELICA"/>
    <s v="HUANCAVELICA"/>
    <x v="1"/>
    <n v="84"/>
    <x v="0"/>
    <x v="445"/>
  </r>
  <r>
    <n v="19517097"/>
    <x v="1273"/>
    <x v="20"/>
    <s v="HUARI"/>
    <s v="HUACHIS"/>
    <x v="0"/>
    <n v="83"/>
    <x v="0"/>
    <x v="47"/>
  </r>
  <r>
    <n v="19517144"/>
    <x v="502"/>
    <x v="7"/>
    <s v="HUARAL"/>
    <s v="CHANCAY"/>
    <x v="0"/>
    <n v="92"/>
    <x v="1"/>
    <x v="165"/>
  </r>
  <r>
    <n v="19555207"/>
    <x v="1093"/>
    <x v="8"/>
    <s v="CHUMBIVILCAS"/>
    <s v="VELILLE"/>
    <x v="1"/>
    <n v="31"/>
    <x v="1"/>
    <x v="261"/>
  </r>
  <r>
    <n v="19555280"/>
    <x v="38"/>
    <x v="7"/>
    <s v="LIMA"/>
    <s v="ANCON"/>
    <x v="0"/>
    <n v="42"/>
    <x v="0"/>
    <x v="3"/>
  </r>
  <r>
    <n v="19786250"/>
    <x v="886"/>
    <x v="8"/>
    <s v="QUISPICANCHI"/>
    <s v="QUIQUIJANA"/>
    <x v="1"/>
    <n v="85"/>
    <x v="1"/>
    <x v="264"/>
  </r>
  <r>
    <n v="19786278"/>
    <x v="886"/>
    <x v="8"/>
    <s v="QUISPICANCHI"/>
    <s v="QUIQUIJANA"/>
    <x v="0"/>
    <n v="48"/>
    <x v="1"/>
    <x v="62"/>
  </r>
  <r>
    <n v="19855148"/>
    <x v="485"/>
    <x v="21"/>
    <s v="CHUPACA"/>
    <s v="CHUPACA"/>
    <x v="0"/>
    <n v="70"/>
    <x v="0"/>
    <x v="647"/>
  </r>
  <r>
    <n v="19855176"/>
    <x v="652"/>
    <x v="5"/>
    <s v="HUANCAVELICA"/>
    <s v="HUANDO"/>
    <x v="0"/>
    <n v="75"/>
    <x v="0"/>
    <x v="106"/>
  </r>
  <r>
    <n v="36570732"/>
    <x v="453"/>
    <x v="11"/>
    <s v="TRUJILLO"/>
    <s v="EL PORVENIR"/>
    <x v="0"/>
    <n v="66"/>
    <x v="5"/>
    <x v="466"/>
  </r>
  <r>
    <n v="36570734"/>
    <x v="429"/>
    <x v="12"/>
    <s v="PISCO"/>
    <s v="SAN CLEMENTE"/>
    <x v="0"/>
    <n v="57"/>
    <x v="5"/>
    <x v="495"/>
  </r>
  <r>
    <n v="19824574"/>
    <x v="77"/>
    <x v="7"/>
    <s v="LIMA"/>
    <s v="LINCE"/>
    <x v="0"/>
    <n v="91"/>
    <x v="0"/>
    <x v="654"/>
  </r>
  <r>
    <n v="19824577"/>
    <x v="573"/>
    <x v="12"/>
    <s v="CHINCHA"/>
    <s v="SUNAMPE"/>
    <x v="0"/>
    <n v="87"/>
    <x v="0"/>
    <x v="77"/>
  </r>
  <r>
    <n v="19824588"/>
    <x v="166"/>
    <x v="12"/>
    <s v="CHINCHA"/>
    <s v="CHINCHA ALTA"/>
    <x v="1"/>
    <n v="79"/>
    <x v="0"/>
    <x v="68"/>
  </r>
  <r>
    <n v="19555341"/>
    <x v="1542"/>
    <x v="20"/>
    <s v="CARLOS FERMIN FITZCARRALD"/>
    <s v="YAUYA"/>
    <x v="1"/>
    <n v="93"/>
    <x v="1"/>
    <x v="928"/>
  </r>
  <r>
    <n v="19646832"/>
    <x v="376"/>
    <x v="11"/>
    <s v="PACASMAYO"/>
    <s v="PACASMAYO"/>
    <x v="1"/>
    <n v="37"/>
    <x v="0"/>
    <x v="144"/>
  </r>
  <r>
    <n v="19855354"/>
    <x v="813"/>
    <x v="10"/>
    <s v="CAMANA"/>
    <s v="CAMANA"/>
    <x v="0"/>
    <n v="74"/>
    <x v="1"/>
    <x v="68"/>
  </r>
  <r>
    <n v="19717327"/>
    <x v="397"/>
    <x v="20"/>
    <s v="SANTA"/>
    <s v="CHIMBOTE"/>
    <x v="0"/>
    <n v="49"/>
    <x v="1"/>
    <x v="938"/>
  </r>
  <r>
    <n v="19752169"/>
    <x v="865"/>
    <x v="8"/>
    <s v="PARURO"/>
    <s v="ACCHA"/>
    <x v="0"/>
    <n v="77"/>
    <x v="1"/>
    <x v="19"/>
  </r>
  <r>
    <n v="19647032"/>
    <x v="224"/>
    <x v="10"/>
    <s v="AREQUIPA"/>
    <s v="CERRO COLORADO"/>
    <x v="0"/>
    <n v="73"/>
    <x v="1"/>
    <x v="137"/>
  </r>
  <r>
    <n v="19855475"/>
    <x v="1319"/>
    <x v="10"/>
    <s v="CAMANA"/>
    <s v="MARISCAL CACERES"/>
    <x v="1"/>
    <n v="71"/>
    <x v="1"/>
    <x v="795"/>
  </r>
  <r>
    <n v="36711460"/>
    <x v="189"/>
    <x v="7"/>
    <s v="LIMA"/>
    <s v="SANTIAGO DE SURCO"/>
    <x v="1"/>
    <n v="76"/>
    <x v="5"/>
    <x v="864"/>
  </r>
  <r>
    <n v="19824995"/>
    <x v="144"/>
    <x v="21"/>
    <s v="HUANCAYO"/>
    <s v="HUANCAYO"/>
    <x v="0"/>
    <n v="82"/>
    <x v="1"/>
    <x v="79"/>
  </r>
  <r>
    <n v="27289128"/>
    <x v="283"/>
    <x v="4"/>
    <s v="CORONEL PORTILLO"/>
    <s v="MANANTAY"/>
    <x v="1"/>
    <n v="47"/>
    <x v="1"/>
    <x v="386"/>
  </r>
  <r>
    <n v="36677322"/>
    <x v="568"/>
    <x v="7"/>
    <s v="LIMA"/>
    <s v="BARRANCO"/>
    <x v="0"/>
    <n v="61"/>
    <x v="5"/>
    <x v="784"/>
  </r>
  <r>
    <n v="19786940"/>
    <x v="48"/>
    <x v="1"/>
    <s v="TACNA"/>
    <s v="CORONEL GREGORIO ALBARRACIN L."/>
    <x v="1"/>
    <n v="39"/>
    <x v="0"/>
    <x v="50"/>
  </r>
  <r>
    <n v="19887777"/>
    <x v="59"/>
    <x v="7"/>
    <s v="LIMA"/>
    <s v="LIMA"/>
    <x v="0"/>
    <n v="44"/>
    <x v="0"/>
    <x v="108"/>
  </r>
  <r>
    <n v="30010529"/>
    <x v="59"/>
    <x v="7"/>
    <s v="LIMA"/>
    <s v="LIMA"/>
    <x v="1"/>
    <n v="42"/>
    <x v="1"/>
    <x v="224"/>
  </r>
  <r>
    <n v="27297592"/>
    <x v="262"/>
    <x v="23"/>
    <s v="CALLAO"/>
    <s v="BELLAVISTA"/>
    <x v="0"/>
    <n v="71"/>
    <x v="0"/>
    <x v="61"/>
  </r>
  <r>
    <n v="19787336"/>
    <x v="56"/>
    <x v="7"/>
    <s v="LIMA"/>
    <s v="SAN JUAN DE LURIGANCHO"/>
    <x v="1"/>
    <n v="38"/>
    <x v="0"/>
    <x v="174"/>
  </r>
  <r>
    <n v="19647043"/>
    <x v="813"/>
    <x v="10"/>
    <s v="CAMANA"/>
    <s v="CAMANA"/>
    <x v="0"/>
    <n v="67"/>
    <x v="1"/>
    <x v="161"/>
  </r>
  <r>
    <n v="36204506"/>
    <x v="85"/>
    <x v="9"/>
    <s v="CAJAMARCA"/>
    <s v="CAJAMARCA"/>
    <x v="0"/>
    <n v="69"/>
    <x v="5"/>
    <x v="874"/>
  </r>
  <r>
    <n v="19647153"/>
    <x v="35"/>
    <x v="11"/>
    <s v="TRUJILLO"/>
    <s v="TRUJILLO"/>
    <x v="1"/>
    <n v="44"/>
    <x v="0"/>
    <x v="131"/>
  </r>
  <r>
    <n v="19888188"/>
    <x v="90"/>
    <x v="10"/>
    <s v="AREQUIPA"/>
    <s v="JOSE LUIS BUSTAMANTE Y RIVERO"/>
    <x v="0"/>
    <n v="80"/>
    <x v="0"/>
    <x v="996"/>
  </r>
  <r>
    <n v="19787622"/>
    <x v="90"/>
    <x v="10"/>
    <s v="AREQUIPA"/>
    <s v="JOSE LUIS BUSTAMANTE Y RIVERO"/>
    <x v="1"/>
    <n v="82"/>
    <x v="1"/>
    <x v="24"/>
  </r>
  <r>
    <n v="19787683"/>
    <x v="32"/>
    <x v="10"/>
    <s v="AREQUIPA"/>
    <s v="TIABAYA"/>
    <x v="0"/>
    <n v="66"/>
    <x v="1"/>
    <x v="157"/>
  </r>
  <r>
    <n v="19856623"/>
    <x v="323"/>
    <x v="10"/>
    <s v="CASTILLA"/>
    <s v="APLAO"/>
    <x v="0"/>
    <n v="41"/>
    <x v="1"/>
    <x v="10"/>
  </r>
  <r>
    <n v="36198340"/>
    <x v="662"/>
    <x v="9"/>
    <s v="SAN MIGUEL"/>
    <s v="SAN MIGUEL"/>
    <x v="0"/>
    <n v="58"/>
    <x v="5"/>
    <x v="356"/>
  </r>
  <r>
    <n v="19614729"/>
    <x v="59"/>
    <x v="7"/>
    <s v="LIMA"/>
    <s v="LIMA"/>
    <x v="0"/>
    <n v="64"/>
    <x v="1"/>
    <x v="166"/>
  </r>
  <r>
    <n v="19647610"/>
    <x v="90"/>
    <x v="10"/>
    <s v="AREQUIPA"/>
    <s v="JOSE LUIS BUSTAMANTE Y RIVERO"/>
    <x v="1"/>
    <n v="72"/>
    <x v="1"/>
    <x v="251"/>
  </r>
  <r>
    <n v="19718550"/>
    <x v="23"/>
    <x v="7"/>
    <s v="LIMA"/>
    <s v="SAN MARTIN DE PORRES"/>
    <x v="0"/>
    <n v="62"/>
    <x v="0"/>
    <x v="232"/>
  </r>
  <r>
    <n v="19718675"/>
    <x v="219"/>
    <x v="10"/>
    <s v="AREQUIPA"/>
    <s v="ALTO SELVA ALEGRE"/>
    <x v="0"/>
    <n v="54"/>
    <x v="1"/>
    <x v="259"/>
  </r>
  <r>
    <n v="19826125"/>
    <x v="32"/>
    <x v="10"/>
    <s v="AREQUIPA"/>
    <s v="TIABAYA"/>
    <x v="0"/>
    <n v="77"/>
    <x v="0"/>
    <x v="235"/>
  </r>
  <r>
    <n v="19826172"/>
    <x v="958"/>
    <x v="10"/>
    <s v="AREQUIPA"/>
    <s v="UCHUMAYO"/>
    <x v="0"/>
    <n v="66"/>
    <x v="1"/>
    <x v="84"/>
  </r>
  <r>
    <n v="29418117"/>
    <x v="617"/>
    <x v="7"/>
    <s v="HUAURA"/>
    <s v="HUACHO"/>
    <x v="1"/>
    <n v="38"/>
    <x v="0"/>
    <x v="269"/>
  </r>
  <r>
    <n v="36217698"/>
    <x v="1178"/>
    <x v="9"/>
    <s v="CUTERVO"/>
    <s v="CALLAYUC"/>
    <x v="0"/>
    <n v="64"/>
    <x v="5"/>
    <x v="139"/>
  </r>
  <r>
    <n v="19647698"/>
    <x v="224"/>
    <x v="10"/>
    <s v="AREQUIPA"/>
    <s v="CERRO COLORADO"/>
    <x v="0"/>
    <n v="63"/>
    <x v="1"/>
    <x v="222"/>
  </r>
  <r>
    <n v="19647728"/>
    <x v="143"/>
    <x v="10"/>
    <s v="AREQUIPA"/>
    <s v="AREQUIPA"/>
    <x v="0"/>
    <n v="57"/>
    <x v="1"/>
    <x v="166"/>
  </r>
  <r>
    <n v="19647779"/>
    <x v="291"/>
    <x v="20"/>
    <s v="HUARAZ"/>
    <s v="HUARAZ"/>
    <x v="0"/>
    <n v="34"/>
    <x v="0"/>
    <x v="6"/>
  </r>
  <r>
    <n v="27393127"/>
    <x v="54"/>
    <x v="7"/>
    <s v="LIMA"/>
    <s v="COMAS"/>
    <x v="0"/>
    <n v="41"/>
    <x v="0"/>
    <x v="224"/>
  </r>
  <r>
    <n v="19856863"/>
    <x v="611"/>
    <x v="12"/>
    <s v="CHINCHA"/>
    <s v="PUEBLO NUEVO"/>
    <x v="1"/>
    <n v="34"/>
    <x v="1"/>
    <x v="85"/>
  </r>
  <r>
    <n v="19826230"/>
    <x v="162"/>
    <x v="10"/>
    <s v="AREQUIPA"/>
    <s v="CAYMA"/>
    <x v="0"/>
    <n v="69"/>
    <x v="1"/>
    <x v="23"/>
  </r>
  <r>
    <n v="36641903"/>
    <x v="473"/>
    <x v="11"/>
    <s v="ASCOPE"/>
    <s v="SANTIAGO DE CAO"/>
    <x v="1"/>
    <n v="77"/>
    <x v="5"/>
    <x v="673"/>
  </r>
  <r>
    <n v="36537184"/>
    <x v="449"/>
    <x v="21"/>
    <s v="HUANCAYO"/>
    <s v="EL TAMBO"/>
    <x v="1"/>
    <n v="80"/>
    <x v="5"/>
    <x v="314"/>
  </r>
  <r>
    <n v="36604944"/>
    <x v="143"/>
    <x v="10"/>
    <s v="AREQUIPA"/>
    <s v="AREQUIPA"/>
    <x v="0"/>
    <n v="77"/>
    <x v="5"/>
    <x v="1286"/>
  </r>
  <r>
    <n v="36604945"/>
    <x v="672"/>
    <x v="20"/>
    <s v="HUARAZ"/>
    <s v="INDEPENDENCIA"/>
    <x v="0"/>
    <n v="74"/>
    <x v="5"/>
    <x v="148"/>
  </r>
  <r>
    <n v="19889322"/>
    <x v="573"/>
    <x v="12"/>
    <s v="CHINCHA"/>
    <s v="SUNAMPE"/>
    <x v="0"/>
    <n v="78"/>
    <x v="1"/>
    <x v="45"/>
  </r>
  <r>
    <n v="30172334"/>
    <x v="224"/>
    <x v="10"/>
    <s v="AREQUIPA"/>
    <s v="CERRO COLORADO"/>
    <x v="0"/>
    <n v="47"/>
    <x v="1"/>
    <x v="249"/>
  </r>
  <r>
    <n v="36641911"/>
    <x v="98"/>
    <x v="14"/>
    <s v="MAYNAS"/>
    <s v="PUNCHANA"/>
    <x v="0"/>
    <n v="62"/>
    <x v="5"/>
    <x v="616"/>
  </r>
  <r>
    <n v="19857510"/>
    <x v="558"/>
    <x v="10"/>
    <s v="CAMANA"/>
    <s v="NICOLAS DE PIEROLA"/>
    <x v="0"/>
    <n v="64"/>
    <x v="1"/>
    <x v="135"/>
  </r>
  <r>
    <n v="36570779"/>
    <x v="93"/>
    <x v="11"/>
    <s v="TRUJILLO"/>
    <s v="LA ESPERANZA"/>
    <x v="1"/>
    <n v="70"/>
    <x v="5"/>
    <x v="782"/>
  </r>
  <r>
    <n v="19719475"/>
    <x v="687"/>
    <x v="12"/>
    <s v="ICA"/>
    <s v="SANTIAGO"/>
    <x v="0"/>
    <n v="73"/>
    <x v="0"/>
    <x v="23"/>
  </r>
  <r>
    <n v="19857566"/>
    <x v="813"/>
    <x v="10"/>
    <s v="CAMANA"/>
    <s v="CAMANA"/>
    <x v="0"/>
    <n v="54"/>
    <x v="1"/>
    <x v="92"/>
  </r>
  <r>
    <n v="19719711"/>
    <x v="397"/>
    <x v="20"/>
    <s v="SANTA"/>
    <s v="CHIMBOTE"/>
    <x v="0"/>
    <n v="94"/>
    <x v="0"/>
    <x v="312"/>
  </r>
  <r>
    <n v="19719712"/>
    <x v="796"/>
    <x v="20"/>
    <s v="SANTA"/>
    <s v="COISHCO"/>
    <x v="1"/>
    <n v="74"/>
    <x v="1"/>
    <x v="67"/>
  </r>
  <r>
    <n v="19956394"/>
    <x v="59"/>
    <x v="7"/>
    <s v="LIMA"/>
    <s v="LIMA"/>
    <x v="0"/>
    <n v="39"/>
    <x v="0"/>
    <x v="132"/>
  </r>
  <r>
    <n v="19827218"/>
    <x v="17"/>
    <x v="7"/>
    <s v="LIMA"/>
    <s v="LOS OLIVOS"/>
    <x v="1"/>
    <n v="73"/>
    <x v="1"/>
    <x v="61"/>
  </r>
  <r>
    <n v="19827243"/>
    <x v="144"/>
    <x v="21"/>
    <s v="HUANCAYO"/>
    <s v="HUANCAYO"/>
    <x v="0"/>
    <n v="91"/>
    <x v="0"/>
    <x v="118"/>
  </r>
  <r>
    <n v="19789294"/>
    <x v="94"/>
    <x v="7"/>
    <s v="LIMA"/>
    <s v="JESUS MARIA"/>
    <x v="1"/>
    <n v="41"/>
    <x v="0"/>
    <x v="306"/>
  </r>
  <r>
    <n v="19648743"/>
    <x v="366"/>
    <x v="7"/>
    <s v="LIMA"/>
    <s v="SAN LUIS"/>
    <x v="0"/>
    <n v="97"/>
    <x v="0"/>
    <x v="926"/>
  </r>
  <r>
    <n v="19648752"/>
    <x v="1436"/>
    <x v="24"/>
    <s v="HUANTA"/>
    <s v="IGUAIN"/>
    <x v="0"/>
    <n v="63"/>
    <x v="1"/>
    <x v="48"/>
  </r>
  <r>
    <n v="19648797"/>
    <x v="124"/>
    <x v="19"/>
    <s v="CHICLAYO"/>
    <s v="CHICLAYO"/>
    <x v="1"/>
    <n v="56"/>
    <x v="1"/>
    <x v="128"/>
  </r>
  <r>
    <n v="19827343"/>
    <x v="143"/>
    <x v="10"/>
    <s v="AREQUIPA"/>
    <s v="AREQUIPA"/>
    <x v="0"/>
    <n v="91"/>
    <x v="0"/>
    <x v="115"/>
  </r>
  <r>
    <n v="19616190"/>
    <x v="48"/>
    <x v="1"/>
    <s v="TACNA"/>
    <s v="CORONEL GREGORIO ALBARRACIN L."/>
    <x v="1"/>
    <n v="28"/>
    <x v="1"/>
    <x v="308"/>
  </r>
  <r>
    <n v="19690007"/>
    <x v="224"/>
    <x v="10"/>
    <s v="AREQUIPA"/>
    <s v="CERRO COLORADO"/>
    <x v="0"/>
    <n v="41"/>
    <x v="1"/>
    <x v="233"/>
  </r>
  <r>
    <n v="19690095"/>
    <x v="23"/>
    <x v="7"/>
    <s v="LIMA"/>
    <s v="SAN MARTIN DE PORRES"/>
    <x v="1"/>
    <n v="37"/>
    <x v="0"/>
    <x v="131"/>
  </r>
  <r>
    <n v="19827534"/>
    <x v="59"/>
    <x v="7"/>
    <s v="LIMA"/>
    <s v="LIMA"/>
    <x v="0"/>
    <n v="45"/>
    <x v="1"/>
    <x v="218"/>
  </r>
  <r>
    <n v="19720120"/>
    <x v="687"/>
    <x v="12"/>
    <s v="ICA"/>
    <s v="SANTIAGO"/>
    <x v="1"/>
    <n v="78"/>
    <x v="0"/>
    <x v="68"/>
  </r>
  <r>
    <n v="19720158"/>
    <x v="687"/>
    <x v="12"/>
    <s v="ICA"/>
    <s v="SANTIAGO"/>
    <x v="1"/>
    <n v="69"/>
    <x v="0"/>
    <x v="1160"/>
  </r>
  <r>
    <n v="19616446"/>
    <x v="158"/>
    <x v="23"/>
    <s v="CALLAO"/>
    <s v="CALLAO"/>
    <x v="1"/>
    <n v="40"/>
    <x v="0"/>
    <x v="73"/>
  </r>
  <r>
    <n v="19956846"/>
    <x v="682"/>
    <x v="8"/>
    <s v="LA CONVENCION"/>
    <s v="PICHARI"/>
    <x v="1"/>
    <n v="67"/>
    <x v="1"/>
    <x v="531"/>
  </r>
  <r>
    <n v="19956868"/>
    <x v="162"/>
    <x v="10"/>
    <s v="AREQUIPA"/>
    <s v="CAYMA"/>
    <x v="0"/>
    <n v="49"/>
    <x v="1"/>
    <x v="491"/>
  </r>
  <r>
    <n v="19956869"/>
    <x v="199"/>
    <x v="8"/>
    <s v="CUSCO"/>
    <s v="WANCHAQ"/>
    <x v="1"/>
    <n v="49"/>
    <x v="0"/>
    <x v="108"/>
  </r>
  <r>
    <n v="19956886"/>
    <x v="199"/>
    <x v="8"/>
    <s v="CUSCO"/>
    <s v="WANCHAQ"/>
    <x v="1"/>
    <n v="71"/>
    <x v="1"/>
    <x v="1"/>
  </r>
  <r>
    <n v="36677391"/>
    <x v="17"/>
    <x v="7"/>
    <s v="LIMA"/>
    <s v="LOS OLIVOS"/>
    <x v="1"/>
    <n v="79"/>
    <x v="5"/>
    <x v="783"/>
  </r>
  <r>
    <n v="19649342"/>
    <x v="631"/>
    <x v="22"/>
    <s v="DANIEL ALCIDES CARRION"/>
    <s v="SANTA ANA DE TUSI"/>
    <x v="0"/>
    <n v="83"/>
    <x v="1"/>
    <x v="318"/>
  </r>
  <r>
    <n v="27384500"/>
    <x v="1623"/>
    <x v="18"/>
    <s v="GRAU"/>
    <s v="CURASCO"/>
    <x v="0"/>
    <n v="75"/>
    <x v="0"/>
    <x v="306"/>
  </r>
  <r>
    <n v="19790117"/>
    <x v="13"/>
    <x v="3"/>
    <s v="CARABAYA"/>
    <s v="MACUSANI"/>
    <x v="0"/>
    <n v="65"/>
    <x v="1"/>
    <x v="68"/>
  </r>
  <r>
    <n v="19957410"/>
    <x v="611"/>
    <x v="12"/>
    <s v="CHINCHA"/>
    <s v="PUEBLO NUEVO"/>
    <x v="1"/>
    <n v="69"/>
    <x v="0"/>
    <x v="166"/>
  </r>
  <r>
    <n v="19957427"/>
    <x v="611"/>
    <x v="12"/>
    <s v="CHINCHA"/>
    <s v="PUEBLO NUEVO"/>
    <x v="1"/>
    <n v="62"/>
    <x v="1"/>
    <x v="592"/>
  </r>
  <r>
    <n v="19957459"/>
    <x v="533"/>
    <x v="12"/>
    <s v="ICA"/>
    <s v="PUEBLO NUEVO"/>
    <x v="0"/>
    <n v="59"/>
    <x v="0"/>
    <x v="222"/>
  </r>
  <r>
    <n v="19957539"/>
    <x v="431"/>
    <x v="10"/>
    <s v="ISLAY"/>
    <s v="MOLLENDO"/>
    <x v="0"/>
    <n v="42"/>
    <x v="1"/>
    <x v="102"/>
  </r>
  <r>
    <n v="19752465"/>
    <x v="59"/>
    <x v="7"/>
    <s v="LIMA"/>
    <s v="LIMA"/>
    <x v="1"/>
    <n v="41"/>
    <x v="0"/>
    <x v="1"/>
  </r>
  <r>
    <n v="19859165"/>
    <x v="1043"/>
    <x v="5"/>
    <s v="HUANCAVELICA"/>
    <s v="YAULI"/>
    <x v="0"/>
    <n v="90"/>
    <x v="0"/>
    <x v="129"/>
  </r>
  <r>
    <n v="19649948"/>
    <x v="67"/>
    <x v="14"/>
    <s v="MAYNAS"/>
    <s v="IQUITOS"/>
    <x v="1"/>
    <n v="59"/>
    <x v="1"/>
    <x v="182"/>
  </r>
  <r>
    <n v="19919333"/>
    <x v="17"/>
    <x v="7"/>
    <s v="LIMA"/>
    <s v="LOS OLIVOS"/>
    <x v="1"/>
    <n v="44"/>
    <x v="1"/>
    <x v="625"/>
  </r>
  <r>
    <n v="19617476"/>
    <x v="127"/>
    <x v="20"/>
    <s v="SANTA"/>
    <s v="NUEVO CHIMBOTE"/>
    <x v="0"/>
    <n v="71"/>
    <x v="0"/>
    <x v="38"/>
  </r>
  <r>
    <n v="19617477"/>
    <x v="397"/>
    <x v="20"/>
    <s v="SANTA"/>
    <s v="CHIMBOTE"/>
    <x v="1"/>
    <n v="59"/>
    <x v="1"/>
    <x v="468"/>
  </r>
  <r>
    <n v="19617487"/>
    <x v="35"/>
    <x v="11"/>
    <s v="TRUJILLO"/>
    <s v="TRUJILLO"/>
    <x v="0"/>
    <n v="54"/>
    <x v="0"/>
    <x v="122"/>
  </r>
  <r>
    <n v="19617559"/>
    <x v="397"/>
    <x v="20"/>
    <s v="SANTA"/>
    <s v="CHIMBOTE"/>
    <x v="0"/>
    <n v="76"/>
    <x v="0"/>
    <x v="166"/>
  </r>
  <r>
    <n v="36641912"/>
    <x v="23"/>
    <x v="7"/>
    <s v="LIMA"/>
    <s v="SAN MARTIN DE PORRES"/>
    <x v="0"/>
    <n v="62"/>
    <x v="5"/>
    <x v="637"/>
  </r>
  <r>
    <n v="19790880"/>
    <x v="334"/>
    <x v="8"/>
    <s v="CUSCO"/>
    <s v="CUSCO"/>
    <x v="0"/>
    <n v="80"/>
    <x v="1"/>
    <x v="220"/>
  </r>
  <r>
    <n v="19753806"/>
    <x v="565"/>
    <x v="12"/>
    <s v="ICA"/>
    <s v="PARCONA"/>
    <x v="0"/>
    <n v="54"/>
    <x v="0"/>
    <x v="111"/>
  </r>
  <r>
    <n v="19860177"/>
    <x v="560"/>
    <x v="10"/>
    <s v="CAYLLOMA"/>
    <s v="CHIVAY"/>
    <x v="1"/>
    <n v="75"/>
    <x v="1"/>
    <x v="318"/>
  </r>
  <r>
    <n v="19692127"/>
    <x v="59"/>
    <x v="7"/>
    <s v="LIMA"/>
    <s v="LIMA"/>
    <x v="1"/>
    <n v="39"/>
    <x v="1"/>
    <x v="247"/>
  </r>
  <r>
    <n v="19753835"/>
    <x v="23"/>
    <x v="7"/>
    <s v="LIMA"/>
    <s v="SAN MARTIN DE PORRES"/>
    <x v="0"/>
    <n v="85"/>
    <x v="1"/>
    <x v="695"/>
  </r>
  <r>
    <n v="36604956"/>
    <x v="419"/>
    <x v="17"/>
    <s v="HUANUCO"/>
    <s v="HUANUCO"/>
    <x v="0"/>
    <n v="69"/>
    <x v="5"/>
    <x v="553"/>
  </r>
  <r>
    <n v="19618894"/>
    <x v="16"/>
    <x v="3"/>
    <s v="SAN ROMAN"/>
    <s v="JULIACA"/>
    <x v="0"/>
    <n v="44"/>
    <x v="0"/>
    <x v="233"/>
  </r>
  <r>
    <n v="19790897"/>
    <x v="743"/>
    <x v="8"/>
    <s v="URUBAMBA"/>
    <s v="CHINCHERO"/>
    <x v="0"/>
    <n v="59"/>
    <x v="0"/>
    <x v="10"/>
  </r>
  <r>
    <n v="19958489"/>
    <x v="449"/>
    <x v="21"/>
    <s v="HUANCAYO"/>
    <s v="EL TAMBO"/>
    <x v="1"/>
    <n v="55"/>
    <x v="0"/>
    <x v="136"/>
  </r>
  <r>
    <n v="19958498"/>
    <x v="449"/>
    <x v="21"/>
    <s v="HUANCAYO"/>
    <s v="EL TAMBO"/>
    <x v="0"/>
    <n v="81"/>
    <x v="0"/>
    <x v="26"/>
  </r>
  <r>
    <n v="19722154"/>
    <x v="703"/>
    <x v="20"/>
    <s v="SANTA"/>
    <s v="SANTA"/>
    <x v="0"/>
    <n v="44"/>
    <x v="0"/>
    <x v="166"/>
  </r>
  <r>
    <n v="19920817"/>
    <x v="166"/>
    <x v="12"/>
    <s v="CHINCHA"/>
    <s v="CHINCHA ALTA"/>
    <x v="1"/>
    <n v="65"/>
    <x v="0"/>
    <x v="61"/>
  </r>
  <r>
    <n v="19576147"/>
    <x v="224"/>
    <x v="10"/>
    <s v="AREQUIPA"/>
    <s v="CERRO COLORADO"/>
    <x v="0"/>
    <n v="49"/>
    <x v="0"/>
    <x v="220"/>
  </r>
  <r>
    <n v="19830083"/>
    <x v="377"/>
    <x v="3"/>
    <s v="SANDIA"/>
    <s v="LIMBANI"/>
    <x v="1"/>
    <n v="39"/>
    <x v="1"/>
    <x v="583"/>
  </r>
  <r>
    <n v="19791082"/>
    <x v="477"/>
    <x v="7"/>
    <s v="LIMA"/>
    <s v="CHACLACAYO"/>
    <x v="0"/>
    <n v="53"/>
    <x v="0"/>
    <x v="133"/>
  </r>
  <r>
    <n v="19619361"/>
    <x v="397"/>
    <x v="20"/>
    <s v="SANTA"/>
    <s v="CHIMBOTE"/>
    <x v="1"/>
    <n v="74"/>
    <x v="1"/>
    <x v="61"/>
  </r>
  <r>
    <n v="19619421"/>
    <x v="397"/>
    <x v="20"/>
    <s v="SANTA"/>
    <s v="CHIMBOTE"/>
    <x v="1"/>
    <n v="66"/>
    <x v="0"/>
    <x v="61"/>
  </r>
  <r>
    <n v="19921435"/>
    <x v="34"/>
    <x v="1"/>
    <s v="TACNA"/>
    <s v="CIUDAD NUEVA"/>
    <x v="0"/>
    <n v="54"/>
    <x v="0"/>
    <x v="116"/>
  </r>
  <r>
    <n v="36204516"/>
    <x v="546"/>
    <x v="18"/>
    <s v="ANDAHUAYLAS"/>
    <s v="ANDAHUAYLAS"/>
    <x v="0"/>
    <n v="69"/>
    <x v="5"/>
    <x v="781"/>
  </r>
  <r>
    <n v="19921488"/>
    <x v="59"/>
    <x v="7"/>
    <s v="LIMA"/>
    <s v="LIMA"/>
    <x v="1"/>
    <n v="66"/>
    <x v="1"/>
    <x v="11"/>
  </r>
  <r>
    <n v="36500727"/>
    <x v="449"/>
    <x v="21"/>
    <s v="HUANCAYO"/>
    <s v="EL TAMBO"/>
    <x v="0"/>
    <n v="74"/>
    <x v="5"/>
    <x v="178"/>
  </r>
  <r>
    <n v="19576894"/>
    <x v="1161"/>
    <x v="8"/>
    <s v="LA CONVENCION"/>
    <s v="MARANURA"/>
    <x v="1"/>
    <n v="64"/>
    <x v="0"/>
    <x v="64"/>
  </r>
  <r>
    <n v="19890245"/>
    <x v="431"/>
    <x v="10"/>
    <s v="ISLAY"/>
    <s v="MOLLENDO"/>
    <x v="0"/>
    <n v="66"/>
    <x v="1"/>
    <x v="165"/>
  </r>
  <r>
    <n v="36641928"/>
    <x v="120"/>
    <x v="14"/>
    <s v="MAYNAS"/>
    <s v="SAN JUAN BAUTISTA"/>
    <x v="0"/>
    <n v="56"/>
    <x v="5"/>
    <x v="195"/>
  </r>
  <r>
    <n v="19619892"/>
    <x v="285"/>
    <x v="7"/>
    <s v="LIMA"/>
    <s v="SAN JUAN DE MIRAFLORES"/>
    <x v="0"/>
    <n v="40"/>
    <x v="1"/>
    <x v="129"/>
  </r>
  <r>
    <n v="30011414"/>
    <x v="1368"/>
    <x v="13"/>
    <s v="LUYA"/>
    <s v="LUYA"/>
    <x v="0"/>
    <n v="70"/>
    <x v="1"/>
    <x v="86"/>
  </r>
  <r>
    <n v="27403557"/>
    <x v="683"/>
    <x v="19"/>
    <s v="CHICLAYO"/>
    <s v="PICSI"/>
    <x v="0"/>
    <n v="17"/>
    <x v="0"/>
    <x v="260"/>
  </r>
  <r>
    <n v="19754985"/>
    <x v="124"/>
    <x v="19"/>
    <s v="CHICLAYO"/>
    <s v="CHICLAYO"/>
    <x v="0"/>
    <n v="38"/>
    <x v="0"/>
    <x v="463"/>
  </r>
  <r>
    <n v="19693105"/>
    <x v="933"/>
    <x v="17"/>
    <s v="HUACAYBAMBA"/>
    <s v="HUACAYBAMBA"/>
    <x v="0"/>
    <n v="92"/>
    <x v="0"/>
    <x v="62"/>
  </r>
  <r>
    <n v="19922195"/>
    <x v="166"/>
    <x v="12"/>
    <s v="CHINCHA"/>
    <s v="CHINCHA ALTA"/>
    <x v="1"/>
    <n v="45"/>
    <x v="0"/>
    <x v="27"/>
  </r>
  <r>
    <n v="19922209"/>
    <x v="56"/>
    <x v="7"/>
    <s v="LIMA"/>
    <s v="SAN JUAN DE LURIGANCHO"/>
    <x v="1"/>
    <n v="45"/>
    <x v="1"/>
    <x v="67"/>
  </r>
  <r>
    <n v="19577494"/>
    <x v="285"/>
    <x v="7"/>
    <s v="LIMA"/>
    <s v="SAN JUAN DE MIRAFLORES"/>
    <x v="0"/>
    <n v="64"/>
    <x v="0"/>
    <x v="232"/>
  </r>
  <r>
    <n v="36198360"/>
    <x v="149"/>
    <x v="6"/>
    <s v="SAN MARTIN"/>
    <s v="MORALES"/>
    <x v="1"/>
    <n v="65"/>
    <x v="5"/>
    <x v="845"/>
  </r>
  <r>
    <n v="30011996"/>
    <x v="224"/>
    <x v="10"/>
    <s v="AREQUIPA"/>
    <s v="CERRO COLORADO"/>
    <x v="0"/>
    <n v="54"/>
    <x v="1"/>
    <x v="157"/>
  </r>
  <r>
    <n v="36537278"/>
    <x v="122"/>
    <x v="0"/>
    <s v="TUMBES"/>
    <s v="LA CRUZ"/>
    <x v="1"/>
    <n v="95"/>
    <x v="5"/>
    <x v="1084"/>
  </r>
  <r>
    <n v="19922482"/>
    <x v="153"/>
    <x v="10"/>
    <s v="AREQUIPA"/>
    <s v="MARIANO MELGAR"/>
    <x v="0"/>
    <n v="43"/>
    <x v="1"/>
    <x v="34"/>
  </r>
  <r>
    <n v="19891136"/>
    <x v="1013"/>
    <x v="21"/>
    <s v="JAUJA"/>
    <s v="YAUYOS"/>
    <x v="0"/>
    <n v="55"/>
    <x v="1"/>
    <x v="14"/>
  </r>
  <r>
    <n v="30170032"/>
    <x v="147"/>
    <x v="6"/>
    <s v="RIOJA"/>
    <s v="NUEVA CAJAMARCA"/>
    <x v="0"/>
    <n v="33"/>
    <x v="1"/>
    <x v="818"/>
  </r>
  <r>
    <n v="19922901"/>
    <x v="23"/>
    <x v="7"/>
    <s v="LIMA"/>
    <s v="SAN MARTIN DE PORRES"/>
    <x v="0"/>
    <n v="75"/>
    <x v="1"/>
    <x v="439"/>
  </r>
  <r>
    <n v="19755860"/>
    <x v="14"/>
    <x v="6"/>
    <s v="MOYOBAMBA"/>
    <s v="MOYOBAMBA"/>
    <x v="0"/>
    <n v="36"/>
    <x v="0"/>
    <x v="100"/>
  </r>
  <r>
    <n v="19922912"/>
    <x v="158"/>
    <x v="23"/>
    <s v="CALLAO"/>
    <s v="CALLAO"/>
    <x v="0"/>
    <n v="77"/>
    <x v="0"/>
    <x v="100"/>
  </r>
  <r>
    <n v="36570812"/>
    <x v="18"/>
    <x v="2"/>
    <s v="PIURA"/>
    <s v="PIURA"/>
    <x v="1"/>
    <n v="84"/>
    <x v="5"/>
    <x v="677"/>
  </r>
  <r>
    <n v="19621361"/>
    <x v="397"/>
    <x v="20"/>
    <s v="SANTA"/>
    <s v="CHIMBOTE"/>
    <x v="1"/>
    <n v="69"/>
    <x v="0"/>
    <x v="1"/>
  </r>
  <r>
    <n v="19621377"/>
    <x v="35"/>
    <x v="11"/>
    <s v="TRUJILLO"/>
    <s v="TRUJILLO"/>
    <x v="1"/>
    <n v="59"/>
    <x v="0"/>
    <x v="182"/>
  </r>
  <r>
    <n v="29434696"/>
    <x v="336"/>
    <x v="12"/>
    <s v="PISCO"/>
    <s v="PISCO"/>
    <x v="0"/>
    <n v="68"/>
    <x v="0"/>
    <x v="233"/>
  </r>
  <r>
    <n v="29434705"/>
    <x v="336"/>
    <x v="12"/>
    <s v="PISCO"/>
    <s v="PISCO"/>
    <x v="0"/>
    <n v="64"/>
    <x v="0"/>
    <x v="77"/>
  </r>
  <r>
    <n v="29434724"/>
    <x v="336"/>
    <x v="12"/>
    <s v="PISCO"/>
    <s v="PISCO"/>
    <x v="1"/>
    <n v="95"/>
    <x v="0"/>
    <x v="27"/>
  </r>
  <r>
    <n v="29439945"/>
    <x v="23"/>
    <x v="7"/>
    <s v="LIMA"/>
    <s v="SAN MARTIN DE PORRES"/>
    <x v="0"/>
    <n v="41"/>
    <x v="0"/>
    <x v="57"/>
  </r>
  <r>
    <n v="30170662"/>
    <x v="688"/>
    <x v="24"/>
    <s v="PARINACOCHAS"/>
    <s v="CORACORA"/>
    <x v="1"/>
    <n v="38"/>
    <x v="0"/>
    <x v="143"/>
  </r>
  <r>
    <n v="19923003"/>
    <x v="590"/>
    <x v="7"/>
    <s v="LIMA"/>
    <s v="LURIN"/>
    <x v="0"/>
    <n v="60"/>
    <x v="0"/>
    <x v="165"/>
  </r>
  <r>
    <n v="36198362"/>
    <x v="189"/>
    <x v="7"/>
    <s v="LIMA"/>
    <s v="SANTIAGO DE SURCO"/>
    <x v="1"/>
    <n v="79"/>
    <x v="5"/>
    <x v="448"/>
  </r>
  <r>
    <n v="36198365"/>
    <x v="26"/>
    <x v="6"/>
    <s v="SAN MARTIN"/>
    <s v="TARAPOTO"/>
    <x v="0"/>
    <n v="45"/>
    <x v="5"/>
    <x v="186"/>
  </r>
  <r>
    <n v="27327770"/>
    <x v="101"/>
    <x v="7"/>
    <s v="LIMA"/>
    <s v="LA VICTORIA"/>
    <x v="1"/>
    <n v="95"/>
    <x v="1"/>
    <x v="636"/>
  </r>
  <r>
    <n v="1099440"/>
    <x v="1172"/>
    <x v="2"/>
    <s v="TALARA"/>
    <s v="PARIÑAS"/>
    <x v="0"/>
    <n v="70"/>
    <x v="5"/>
    <x v="122"/>
  </r>
  <r>
    <n v="19923590"/>
    <x v="558"/>
    <x v="10"/>
    <s v="CAMANA"/>
    <s v="NICOLAS DE PIEROLA"/>
    <x v="1"/>
    <n v="64"/>
    <x v="0"/>
    <x v="345"/>
  </r>
  <r>
    <n v="19892488"/>
    <x v="222"/>
    <x v="10"/>
    <s v="CAYLLOMA"/>
    <s v="MAJES"/>
    <x v="0"/>
    <n v="73"/>
    <x v="0"/>
    <x v="84"/>
  </r>
  <r>
    <n v="19923710"/>
    <x v="413"/>
    <x v="14"/>
    <s v="UCAYALI"/>
    <s v="CONTAMANA"/>
    <x v="1"/>
    <n v="38"/>
    <x v="1"/>
    <x v="114"/>
  </r>
  <r>
    <n v="19622214"/>
    <x v="279"/>
    <x v="7"/>
    <s v="LIMA"/>
    <s v="INDEPENDENCIA"/>
    <x v="1"/>
    <n v="80"/>
    <x v="1"/>
    <x v="256"/>
  </r>
  <r>
    <n v="36500754"/>
    <x v="166"/>
    <x v="12"/>
    <s v="CHINCHA"/>
    <s v="CHINCHA ALTA"/>
    <x v="0"/>
    <n v="56"/>
    <x v="5"/>
    <x v="600"/>
  </r>
  <r>
    <n v="19892893"/>
    <x v="112"/>
    <x v="13"/>
    <s v="CHACHAPOYAS"/>
    <s v="CHACHAPOYAS"/>
    <x v="1"/>
    <n v="55"/>
    <x v="1"/>
    <x v="125"/>
  </r>
  <r>
    <n v="19757167"/>
    <x v="12"/>
    <x v="2"/>
    <s v="SULLANA"/>
    <s v="SULLANA"/>
    <x v="0"/>
    <n v="46"/>
    <x v="1"/>
    <x v="234"/>
  </r>
  <r>
    <n v="19958756"/>
    <x v="219"/>
    <x v="10"/>
    <s v="AREQUIPA"/>
    <s v="ALTO SELVA ALEGRE"/>
    <x v="1"/>
    <n v="89"/>
    <x v="0"/>
    <x v="133"/>
  </r>
  <r>
    <n v="19958798"/>
    <x v="80"/>
    <x v="10"/>
    <s v="AREQUIPA"/>
    <s v="PAUCARPATA"/>
    <x v="1"/>
    <n v="82"/>
    <x v="1"/>
    <x v="23"/>
  </r>
  <r>
    <n v="36204523"/>
    <x v="56"/>
    <x v="7"/>
    <s v="LIMA"/>
    <s v="SAN JUAN DE LURIGANCHO"/>
    <x v="0"/>
    <n v="87"/>
    <x v="5"/>
    <x v="823"/>
  </r>
  <r>
    <n v="19893159"/>
    <x v="483"/>
    <x v="21"/>
    <s v="HUANCAYO"/>
    <s v="QUILCAS"/>
    <x v="0"/>
    <n v="46"/>
    <x v="0"/>
    <x v="121"/>
  </r>
  <r>
    <n v="19893183"/>
    <x v="397"/>
    <x v="20"/>
    <s v="SANTA"/>
    <s v="CHIMBOTE"/>
    <x v="1"/>
    <n v="34"/>
    <x v="0"/>
    <x v="204"/>
  </r>
  <r>
    <n v="29423912"/>
    <x v="56"/>
    <x v="7"/>
    <s v="LIMA"/>
    <s v="SAN JUAN DE LURIGANCHO"/>
    <x v="1"/>
    <n v="40"/>
    <x v="0"/>
    <x v="706"/>
  </r>
  <r>
    <n v="29423921"/>
    <x v="178"/>
    <x v="7"/>
    <s v="CAÃ‘ETE"/>
    <s v="MALA"/>
    <x v="1"/>
    <n v="40"/>
    <x v="0"/>
    <x v="86"/>
  </r>
  <r>
    <n v="19924623"/>
    <x v="295"/>
    <x v="12"/>
    <s v="ICA"/>
    <s v="ICA"/>
    <x v="1"/>
    <n v="70"/>
    <x v="3"/>
    <x v="1205"/>
  </r>
  <r>
    <n v="19925005"/>
    <x v="23"/>
    <x v="7"/>
    <s v="LIMA"/>
    <s v="SAN MARTIN DE PORRES"/>
    <x v="1"/>
    <n v="73"/>
    <x v="1"/>
    <x v="88"/>
  </r>
  <r>
    <n v="29436558"/>
    <x v="807"/>
    <x v="17"/>
    <s v="PACHITEA"/>
    <s v="CHAGLLA"/>
    <x v="0"/>
    <n v="36"/>
    <x v="1"/>
    <x v="187"/>
  </r>
  <r>
    <n v="1078422"/>
    <x v="1172"/>
    <x v="2"/>
    <s v="TALARA"/>
    <s v="PARIÑAS"/>
    <x v="0"/>
    <n v="76"/>
    <x v="5"/>
    <x v="48"/>
  </r>
  <r>
    <n v="19893818"/>
    <x v="347"/>
    <x v="10"/>
    <s v="AREQUIPA"/>
    <s v="SOCABAYA"/>
    <x v="1"/>
    <n v="60"/>
    <x v="1"/>
    <x v="24"/>
  </r>
  <r>
    <n v="19959468"/>
    <x v="334"/>
    <x v="8"/>
    <s v="CUSCO"/>
    <s v="CUSCO"/>
    <x v="1"/>
    <n v="94"/>
    <x v="1"/>
    <x v="222"/>
  </r>
  <r>
    <n v="19623244"/>
    <x v="285"/>
    <x v="7"/>
    <s v="LIMA"/>
    <s v="SAN JUAN DE MIRAFLORES"/>
    <x v="0"/>
    <n v="79"/>
    <x v="1"/>
    <x v="144"/>
  </r>
  <r>
    <n v="27368205"/>
    <x v="708"/>
    <x v="8"/>
    <s v="PAUCARTAMBO"/>
    <s v="CAICAY"/>
    <x v="0"/>
    <n v="45"/>
    <x v="0"/>
    <x v="293"/>
  </r>
  <r>
    <n v="19925189"/>
    <x v="35"/>
    <x v="11"/>
    <s v="TRUJILLO"/>
    <s v="TRUJILLO"/>
    <x v="0"/>
    <n v="33"/>
    <x v="0"/>
    <x v="125"/>
  </r>
  <r>
    <n v="36641968"/>
    <x v="59"/>
    <x v="7"/>
    <s v="LIMA"/>
    <s v="LIMA"/>
    <x v="0"/>
    <n v="55"/>
    <x v="5"/>
    <x v="172"/>
  </r>
  <r>
    <n v="19894016"/>
    <x v="323"/>
    <x v="10"/>
    <s v="CASTILLA"/>
    <s v="APLAO"/>
    <x v="0"/>
    <n v="69"/>
    <x v="1"/>
    <x v="43"/>
  </r>
  <r>
    <n v="1144030"/>
    <x v="1172"/>
    <x v="2"/>
    <s v="TALARA"/>
    <s v="PARIÑAS"/>
    <x v="1"/>
    <n v="78"/>
    <x v="5"/>
    <x v="234"/>
  </r>
  <r>
    <n v="19623354"/>
    <x v="295"/>
    <x v="12"/>
    <s v="ICA"/>
    <s v="ICA"/>
    <x v="0"/>
    <n v="75"/>
    <x v="0"/>
    <x v="86"/>
  </r>
  <r>
    <n v="36463640"/>
    <x v="397"/>
    <x v="20"/>
    <s v="SANTA"/>
    <s v="CHIMBOTE"/>
    <x v="0"/>
    <n v="80"/>
    <x v="5"/>
    <x v="571"/>
  </r>
  <r>
    <n v="19894223"/>
    <x v="449"/>
    <x v="21"/>
    <s v="HUANCAYO"/>
    <s v="EL TAMBO"/>
    <x v="1"/>
    <n v="68"/>
    <x v="0"/>
    <x v="12"/>
  </r>
  <r>
    <n v="36641975"/>
    <x v="143"/>
    <x v="10"/>
    <s v="AREQUIPA"/>
    <s v="AREQUIPA"/>
    <x v="0"/>
    <n v="74"/>
    <x v="5"/>
    <x v="838"/>
  </r>
  <r>
    <n v="36605084"/>
    <x v="59"/>
    <x v="7"/>
    <s v="LIMA"/>
    <s v="LIMA"/>
    <x v="1"/>
    <n v="73"/>
    <x v="5"/>
    <x v="845"/>
  </r>
  <r>
    <n v="19831242"/>
    <x v="71"/>
    <x v="10"/>
    <s v="AREQUIPA"/>
    <s v="MIRAFLORES"/>
    <x v="0"/>
    <n v="55"/>
    <x v="1"/>
    <x v="22"/>
  </r>
  <r>
    <n v="19925692"/>
    <x v="673"/>
    <x v="24"/>
    <s v="LUCANAS"/>
    <s v="SANTA LUCIA"/>
    <x v="1"/>
    <n v="63"/>
    <x v="1"/>
    <x v="129"/>
  </r>
  <r>
    <n v="19831279"/>
    <x v="219"/>
    <x v="10"/>
    <s v="AREQUIPA"/>
    <s v="ALTO SELVA ALEGRE"/>
    <x v="0"/>
    <n v="52"/>
    <x v="0"/>
    <x v="39"/>
  </r>
  <r>
    <n v="19925698"/>
    <x v="295"/>
    <x v="12"/>
    <s v="ICA"/>
    <s v="ICA"/>
    <x v="0"/>
    <n v="95"/>
    <x v="0"/>
    <x v="415"/>
  </r>
  <r>
    <n v="36537337"/>
    <x v="85"/>
    <x v="9"/>
    <s v="CAJAMARCA"/>
    <s v="CAJAMARCA"/>
    <x v="1"/>
    <n v="70"/>
    <x v="5"/>
    <x v="1029"/>
  </r>
  <r>
    <n v="19723947"/>
    <x v="1060"/>
    <x v="12"/>
    <s v="PISCO"/>
    <s v="HUANCANO"/>
    <x v="0"/>
    <n v="75"/>
    <x v="0"/>
    <x v="317"/>
  </r>
  <r>
    <n v="29425098"/>
    <x v="1679"/>
    <x v="14"/>
    <s v="DATEM DEL MARAÃ‘ON"/>
    <s v="PASTAZA"/>
    <x v="0"/>
    <n v="34"/>
    <x v="0"/>
    <x v="933"/>
  </r>
  <r>
    <n v="19862800"/>
    <x v="162"/>
    <x v="10"/>
    <s v="AREQUIPA"/>
    <s v="CAYMA"/>
    <x v="0"/>
    <n v="65"/>
    <x v="1"/>
    <x v="43"/>
  </r>
  <r>
    <n v="19623915"/>
    <x v="56"/>
    <x v="7"/>
    <s v="LIMA"/>
    <s v="SAN JUAN DE LURIGANCHO"/>
    <x v="1"/>
    <n v="43"/>
    <x v="0"/>
    <x v="153"/>
  </r>
  <r>
    <n v="19831379"/>
    <x v="76"/>
    <x v="2"/>
    <s v="MORROPON"/>
    <s v="CHULUCANAS"/>
    <x v="1"/>
    <n v="73"/>
    <x v="1"/>
    <x v="187"/>
  </r>
  <r>
    <n v="36537382"/>
    <x v="397"/>
    <x v="20"/>
    <s v="SANTA"/>
    <s v="CHIMBOTE"/>
    <x v="1"/>
    <n v="84"/>
    <x v="5"/>
    <x v="142"/>
  </r>
  <r>
    <n v="19792320"/>
    <x v="590"/>
    <x v="7"/>
    <s v="LIMA"/>
    <s v="LURIN"/>
    <x v="0"/>
    <n v="74"/>
    <x v="0"/>
    <x v="37"/>
  </r>
  <r>
    <n v="36204542"/>
    <x v="276"/>
    <x v="8"/>
    <s v="CUSCO"/>
    <s v="SAN SEBASTIAN"/>
    <x v="0"/>
    <n v="70"/>
    <x v="5"/>
    <x v="886"/>
  </r>
  <r>
    <n v="36537444"/>
    <x v="35"/>
    <x v="11"/>
    <s v="TRUJILLO"/>
    <s v="TRUJILLO"/>
    <x v="0"/>
    <n v="72"/>
    <x v="5"/>
    <x v="782"/>
  </r>
  <r>
    <n v="19894988"/>
    <x v="82"/>
    <x v="3"/>
    <s v="PUNO"/>
    <s v="PUNO"/>
    <x v="1"/>
    <n v="47"/>
    <x v="0"/>
    <x v="34"/>
  </r>
  <r>
    <n v="36605167"/>
    <x v="23"/>
    <x v="7"/>
    <s v="LIMA"/>
    <s v="SAN MARTIN DE PORRES"/>
    <x v="1"/>
    <n v="65"/>
    <x v="5"/>
    <x v="448"/>
  </r>
  <r>
    <n v="27318647"/>
    <x v="124"/>
    <x v="19"/>
    <s v="CHICLAYO"/>
    <s v="CHICLAYO"/>
    <x v="0"/>
    <n v="50"/>
    <x v="0"/>
    <x v="53"/>
  </r>
  <r>
    <n v="36677616"/>
    <x v="74"/>
    <x v="2"/>
    <s v="PIURA"/>
    <s v="VEINTISEIS DE OCTUBRE"/>
    <x v="1"/>
    <n v="56"/>
    <x v="5"/>
    <x v="838"/>
  </r>
  <r>
    <n v="19724840"/>
    <x v="143"/>
    <x v="10"/>
    <s v="AREQUIPA"/>
    <s v="AREQUIPA"/>
    <x v="0"/>
    <n v="66"/>
    <x v="1"/>
    <x v="222"/>
  </r>
  <r>
    <n v="19960733"/>
    <x v="382"/>
    <x v="10"/>
    <s v="AREQUIPA"/>
    <s v="JACOBO HUNTER"/>
    <x v="1"/>
    <n v="47"/>
    <x v="1"/>
    <x v="38"/>
  </r>
  <r>
    <n v="19960740"/>
    <x v="1156"/>
    <x v="10"/>
    <s v="CONDESUYOS"/>
    <s v="CHUQUIBAMBA"/>
    <x v="0"/>
    <n v="78"/>
    <x v="1"/>
    <x v="396"/>
  </r>
  <r>
    <n v="36537523"/>
    <x v="220"/>
    <x v="7"/>
    <s v="LIMA"/>
    <s v="EL AGUSTINO"/>
    <x v="0"/>
    <n v="57"/>
    <x v="5"/>
    <x v="149"/>
  </r>
  <r>
    <n v="19832413"/>
    <x v="285"/>
    <x v="7"/>
    <s v="LIMA"/>
    <s v="SAN JUAN DE MIRAFLORES"/>
    <x v="1"/>
    <n v="73"/>
    <x v="1"/>
    <x v="8"/>
  </r>
  <r>
    <n v="19960821"/>
    <x v="54"/>
    <x v="7"/>
    <s v="LIMA"/>
    <s v="COMAS"/>
    <x v="0"/>
    <n v="51"/>
    <x v="1"/>
    <x v="182"/>
  </r>
  <r>
    <n v="36642133"/>
    <x v="11"/>
    <x v="2"/>
    <s v="SULLANA"/>
    <s v="BELLAVISTA"/>
    <x v="0"/>
    <n v="60"/>
    <x v="5"/>
    <x v="313"/>
  </r>
  <r>
    <n v="36537540"/>
    <x v="172"/>
    <x v="17"/>
    <s v="LEONCIO PRADO"/>
    <s v="JOSE CRESPO Y CASTILLO"/>
    <x v="0"/>
    <n v="76"/>
    <x v="5"/>
    <x v="1263"/>
  </r>
  <r>
    <n v="19895911"/>
    <x v="83"/>
    <x v="7"/>
    <s v="LIMA"/>
    <s v="SAN BORJA"/>
    <x v="1"/>
    <n v="40"/>
    <x v="0"/>
    <x v="685"/>
  </r>
  <r>
    <n v="19927171"/>
    <x v="219"/>
    <x v="10"/>
    <s v="AREQUIPA"/>
    <s v="ALTO SELVA ALEGRE"/>
    <x v="0"/>
    <n v="51"/>
    <x v="0"/>
    <x v="158"/>
  </r>
  <r>
    <n v="19725363"/>
    <x v="175"/>
    <x v="22"/>
    <s v="OXAPAMPA"/>
    <s v="OXAPAMPA"/>
    <x v="1"/>
    <n v="36"/>
    <x v="0"/>
    <x v="27"/>
  </r>
  <r>
    <n v="19863990"/>
    <x v="330"/>
    <x v="7"/>
    <s v="LIMA"/>
    <s v="VILLA MARIA DEL TRIUNFO"/>
    <x v="1"/>
    <n v="74"/>
    <x v="0"/>
    <x v="199"/>
  </r>
  <r>
    <n v="36711720"/>
    <x v="155"/>
    <x v="7"/>
    <s v="LIMA"/>
    <s v="VILLA EL SALVADOR"/>
    <x v="0"/>
    <n v="49"/>
    <x v="5"/>
    <x v="370"/>
  </r>
  <r>
    <n v="19864098"/>
    <x v="63"/>
    <x v="4"/>
    <s v="CORONEL PORTILLO"/>
    <s v="YARINACOCHA"/>
    <x v="1"/>
    <n v="50"/>
    <x v="0"/>
    <x v="68"/>
  </r>
  <r>
    <n v="36463768"/>
    <x v="176"/>
    <x v="7"/>
    <s v="LIMA"/>
    <s v="CHORRILLOS"/>
    <x v="1"/>
    <n v="70"/>
    <x v="5"/>
    <x v="1286"/>
  </r>
  <r>
    <n v="19896350"/>
    <x v="92"/>
    <x v="18"/>
    <s v="ABANCAY"/>
    <s v="ABANCAY"/>
    <x v="1"/>
    <n v="59"/>
    <x v="0"/>
    <x v="199"/>
  </r>
  <r>
    <n v="19896419"/>
    <x v="798"/>
    <x v="18"/>
    <s v="ABANCAY"/>
    <s v="CURAHUASI"/>
    <x v="0"/>
    <n v="52"/>
    <x v="0"/>
    <x v="102"/>
  </r>
  <r>
    <n v="19927765"/>
    <x v="40"/>
    <x v="12"/>
    <s v="NAZCA"/>
    <s v="NAZCA"/>
    <x v="0"/>
    <n v="69"/>
    <x v="0"/>
    <x v="225"/>
  </r>
  <r>
    <n v="19927771"/>
    <x v="295"/>
    <x v="12"/>
    <s v="ICA"/>
    <s v="ICA"/>
    <x v="0"/>
    <n v="84"/>
    <x v="1"/>
    <x v="230"/>
  </r>
  <r>
    <n v="19927805"/>
    <x v="565"/>
    <x v="12"/>
    <s v="ICA"/>
    <s v="PARCONA"/>
    <x v="1"/>
    <n v="58"/>
    <x v="0"/>
    <x v="269"/>
  </r>
  <r>
    <n v="19896467"/>
    <x v="892"/>
    <x v="18"/>
    <s v="ABANCAY"/>
    <s v="LAMBRAMA"/>
    <x v="1"/>
    <n v="82"/>
    <x v="0"/>
    <x v="520"/>
  </r>
  <r>
    <n v="36217766"/>
    <x v="1572"/>
    <x v="5"/>
    <s v="TAYACAJA"/>
    <s v="DANIEL HERNANDEZ"/>
    <x v="0"/>
    <n v="45"/>
    <x v="5"/>
    <x v="587"/>
  </r>
  <r>
    <n v="19833411"/>
    <x v="222"/>
    <x v="10"/>
    <s v="CAYLLOMA"/>
    <s v="MAJES"/>
    <x v="1"/>
    <n v="50"/>
    <x v="0"/>
    <x v="698"/>
  </r>
  <r>
    <n v="19833418"/>
    <x v="668"/>
    <x v="10"/>
    <s v="CONDESUYOS"/>
    <s v="YANAQUIHUA"/>
    <x v="0"/>
    <n v="56"/>
    <x v="1"/>
    <x v="77"/>
  </r>
  <r>
    <n v="19583700"/>
    <x v="0"/>
    <x v="0"/>
    <s v="TUMBES"/>
    <s v="TUMBES"/>
    <x v="0"/>
    <n v="32"/>
    <x v="0"/>
    <x v="61"/>
  </r>
  <r>
    <n v="19726136"/>
    <x v="80"/>
    <x v="10"/>
    <s v="AREQUIPA"/>
    <s v="PAUCARPATA"/>
    <x v="0"/>
    <n v="85"/>
    <x v="0"/>
    <x v="873"/>
  </r>
  <r>
    <n v="19927991"/>
    <x v="24"/>
    <x v="7"/>
    <s v="LIMA"/>
    <s v="CARABAYLLO"/>
    <x v="0"/>
    <n v="79"/>
    <x v="1"/>
    <x v="169"/>
  </r>
  <r>
    <n v="19726199"/>
    <x v="143"/>
    <x v="10"/>
    <s v="AREQUIPA"/>
    <s v="AREQUIPA"/>
    <x v="0"/>
    <n v="65"/>
    <x v="1"/>
    <x v="137"/>
  </r>
  <r>
    <n v="19833799"/>
    <x v="166"/>
    <x v="12"/>
    <s v="CHINCHA"/>
    <s v="CHINCHA ALTA"/>
    <x v="0"/>
    <n v="74"/>
    <x v="0"/>
    <x v="3"/>
  </r>
  <r>
    <n v="19897035"/>
    <x v="1123"/>
    <x v="18"/>
    <s v="ABANCAY"/>
    <s v="CHACOCHE"/>
    <x v="0"/>
    <n v="73"/>
    <x v="0"/>
    <x v="61"/>
  </r>
  <r>
    <n v="19897041"/>
    <x v="92"/>
    <x v="18"/>
    <s v="ABANCAY"/>
    <s v="ABANCAY"/>
    <x v="1"/>
    <n v="85"/>
    <x v="0"/>
    <x v="79"/>
  </r>
  <r>
    <n v="27309786"/>
    <x v="24"/>
    <x v="7"/>
    <s v="LIMA"/>
    <s v="CARABAYLLO"/>
    <x v="0"/>
    <n v="29"/>
    <x v="0"/>
    <x v="70"/>
  </r>
  <r>
    <n v="19655136"/>
    <x v="533"/>
    <x v="12"/>
    <s v="ICA"/>
    <s v="PUEBLO NUEVO"/>
    <x v="1"/>
    <n v="83"/>
    <x v="1"/>
    <x v="2"/>
  </r>
  <r>
    <n v="19834093"/>
    <x v="823"/>
    <x v="20"/>
    <s v="CASMA"/>
    <s v="YAUTAN"/>
    <x v="0"/>
    <n v="31"/>
    <x v="0"/>
    <x v="307"/>
  </r>
  <r>
    <n v="19864965"/>
    <x v="419"/>
    <x v="17"/>
    <s v="HUANUCO"/>
    <s v="HUANUCO"/>
    <x v="0"/>
    <n v="69"/>
    <x v="0"/>
    <x v="882"/>
  </r>
  <r>
    <n v="19584322"/>
    <x v="251"/>
    <x v="10"/>
    <s v="AREQUIPA"/>
    <s v="LA JOYA"/>
    <x v="1"/>
    <n v="49"/>
    <x v="0"/>
    <x v="158"/>
  </r>
  <r>
    <n v="19726607"/>
    <x v="54"/>
    <x v="7"/>
    <s v="LIMA"/>
    <s v="COMAS"/>
    <x v="0"/>
    <n v="42"/>
    <x v="1"/>
    <x v="64"/>
  </r>
  <r>
    <n v="19897293"/>
    <x v="1096"/>
    <x v="5"/>
    <s v="ANGARAES"/>
    <s v="ANCHONGA"/>
    <x v="1"/>
    <n v="84"/>
    <x v="1"/>
    <x v="21"/>
  </r>
  <r>
    <n v="36570967"/>
    <x v="584"/>
    <x v="11"/>
    <s v="VIRU"/>
    <s v="VIRU"/>
    <x v="0"/>
    <n v="69"/>
    <x v="5"/>
    <x v="427"/>
  </r>
  <r>
    <n v="19584384"/>
    <x v="80"/>
    <x v="10"/>
    <s v="AREQUIPA"/>
    <s v="PAUCARPATA"/>
    <x v="1"/>
    <n v="88"/>
    <x v="0"/>
    <x v="483"/>
  </r>
  <r>
    <n v="36217776"/>
    <x v="61"/>
    <x v="2"/>
    <s v="PIURA"/>
    <s v="CATACAOS"/>
    <x v="0"/>
    <n v="59"/>
    <x v="5"/>
    <x v="181"/>
  </r>
  <r>
    <n v="19962880"/>
    <x v="54"/>
    <x v="7"/>
    <s v="LIMA"/>
    <s v="COMAS"/>
    <x v="0"/>
    <n v="66"/>
    <x v="0"/>
    <x v="79"/>
  </r>
  <r>
    <n v="36198408"/>
    <x v="285"/>
    <x v="7"/>
    <s v="LIMA"/>
    <s v="SAN JUAN DE MIRAFLORES"/>
    <x v="0"/>
    <n v="56"/>
    <x v="5"/>
    <x v="501"/>
  </r>
  <r>
    <n v="19929061"/>
    <x v="90"/>
    <x v="10"/>
    <s v="AREQUIPA"/>
    <s v="JOSE LUIS BUSTAMANTE Y RIVERO"/>
    <x v="0"/>
    <n v="64"/>
    <x v="1"/>
    <x v="56"/>
  </r>
  <r>
    <n v="19929071"/>
    <x v="571"/>
    <x v="10"/>
    <s v="CAMANA"/>
    <s v="SAMUEL PASTOR"/>
    <x v="1"/>
    <n v="83"/>
    <x v="1"/>
    <x v="21"/>
  </r>
  <r>
    <n v="19897963"/>
    <x v="144"/>
    <x v="21"/>
    <s v="HUANCAYO"/>
    <s v="HUANCAYO"/>
    <x v="0"/>
    <n v="60"/>
    <x v="1"/>
    <x v="170"/>
  </r>
  <r>
    <n v="27310873"/>
    <x v="59"/>
    <x v="7"/>
    <s v="LIMA"/>
    <s v="LIMA"/>
    <x v="0"/>
    <n v="43"/>
    <x v="1"/>
    <x v="16"/>
  </r>
  <r>
    <n v="19694636"/>
    <x v="94"/>
    <x v="7"/>
    <s v="LIMA"/>
    <s v="JESUS MARIA"/>
    <x v="1"/>
    <n v="40"/>
    <x v="0"/>
    <x v="73"/>
  </r>
  <r>
    <n v="19963415"/>
    <x v="283"/>
    <x v="4"/>
    <s v="CORONEL PORTILLO"/>
    <s v="MANANTAY"/>
    <x v="1"/>
    <n v="1"/>
    <x v="1"/>
    <x v="516"/>
  </r>
  <r>
    <n v="19963469"/>
    <x v="279"/>
    <x v="7"/>
    <s v="LIMA"/>
    <s v="INDEPENDENCIA"/>
    <x v="1"/>
    <n v="41"/>
    <x v="0"/>
    <x v="779"/>
  </r>
  <r>
    <n v="19694887"/>
    <x v="59"/>
    <x v="7"/>
    <s v="LIMA"/>
    <s v="LIMA"/>
    <x v="0"/>
    <n v="58"/>
    <x v="1"/>
    <x v="46"/>
  </r>
  <r>
    <n v="19694897"/>
    <x v="471"/>
    <x v="12"/>
    <s v="ICA"/>
    <s v="SUBTANJALLA"/>
    <x v="0"/>
    <n v="80"/>
    <x v="0"/>
    <x v="3"/>
  </r>
  <r>
    <n v="19866274"/>
    <x v="162"/>
    <x v="10"/>
    <s v="AREQUIPA"/>
    <s v="CAYMA"/>
    <x v="1"/>
    <n v="65"/>
    <x v="0"/>
    <x v="576"/>
  </r>
  <r>
    <n v="29420462"/>
    <x v="655"/>
    <x v="24"/>
    <s v="HUAMANGA"/>
    <s v="JESUS NAZARENO"/>
    <x v="1"/>
    <n v="69"/>
    <x v="0"/>
    <x v="249"/>
  </r>
  <r>
    <n v="29420512"/>
    <x v="761"/>
    <x v="24"/>
    <s v="HUANTA"/>
    <s v="LURICOCHA"/>
    <x v="0"/>
    <n v="78"/>
    <x v="1"/>
    <x v="467"/>
  </r>
  <r>
    <n v="19898591"/>
    <x v="420"/>
    <x v="2"/>
    <s v="SECHURA"/>
    <s v="CRISTO NOS VALGA"/>
    <x v="1"/>
    <n v="79"/>
    <x v="1"/>
    <x v="596"/>
  </r>
  <r>
    <n v="19898743"/>
    <x v="208"/>
    <x v="23"/>
    <s v="CALLAO"/>
    <s v="VENTANILLA"/>
    <x v="0"/>
    <n v="49"/>
    <x v="0"/>
    <x v="259"/>
  </r>
  <r>
    <n v="19898753"/>
    <x v="158"/>
    <x v="23"/>
    <s v="CALLAO"/>
    <s v="CALLAO"/>
    <x v="1"/>
    <n v="63"/>
    <x v="0"/>
    <x v="11"/>
  </r>
  <r>
    <n v="27298196"/>
    <x v="118"/>
    <x v="7"/>
    <s v="LIMA"/>
    <s v="PUENTE PIEDRA"/>
    <x v="0"/>
    <n v="43"/>
    <x v="1"/>
    <x v="261"/>
  </r>
  <r>
    <n v="19964341"/>
    <x v="199"/>
    <x v="8"/>
    <s v="CUSCO"/>
    <s v="WANCHAQ"/>
    <x v="1"/>
    <n v="95"/>
    <x v="1"/>
    <x v="75"/>
  </r>
  <r>
    <n v="19867290"/>
    <x v="173"/>
    <x v="7"/>
    <s v="BARRANCA"/>
    <s v="BARRANCA"/>
    <x v="0"/>
    <n v="41"/>
    <x v="0"/>
    <x v="61"/>
  </r>
  <r>
    <n v="19898822"/>
    <x v="292"/>
    <x v="13"/>
    <s v="UTCUBAMBA"/>
    <s v="EL MILAGRO"/>
    <x v="0"/>
    <n v="57"/>
    <x v="0"/>
    <x v="269"/>
  </r>
  <r>
    <n v="19796842"/>
    <x v="158"/>
    <x v="23"/>
    <s v="CALLAO"/>
    <s v="CALLAO"/>
    <x v="1"/>
    <n v="16"/>
    <x v="1"/>
    <x v="367"/>
  </r>
  <r>
    <n v="19796908"/>
    <x v="199"/>
    <x v="8"/>
    <s v="CUSCO"/>
    <s v="WANCHAQ"/>
    <x v="0"/>
    <n v="78"/>
    <x v="1"/>
    <x v="386"/>
  </r>
  <r>
    <n v="19796960"/>
    <x v="94"/>
    <x v="7"/>
    <s v="LIMA"/>
    <s v="JESUS MARIA"/>
    <x v="0"/>
    <n v="70"/>
    <x v="0"/>
    <x v="144"/>
  </r>
  <r>
    <n v="19657260"/>
    <x v="49"/>
    <x v="0"/>
    <s v="ZARUMILLA"/>
    <s v="AGUAS VERDES"/>
    <x v="0"/>
    <n v="35"/>
    <x v="0"/>
    <x v="67"/>
  </r>
  <r>
    <n v="19728686"/>
    <x v="285"/>
    <x v="7"/>
    <s v="LIMA"/>
    <s v="SAN JUAN DE MIRAFLORES"/>
    <x v="0"/>
    <n v="71"/>
    <x v="0"/>
    <x v="46"/>
  </r>
  <r>
    <n v="19624510"/>
    <x v="166"/>
    <x v="12"/>
    <s v="CHINCHA"/>
    <s v="CHINCHA ALTA"/>
    <x v="0"/>
    <n v="62"/>
    <x v="0"/>
    <x v="101"/>
  </r>
  <r>
    <n v="19728738"/>
    <x v="90"/>
    <x v="10"/>
    <s v="AREQUIPA"/>
    <s v="JOSE LUIS BUSTAMANTE Y RIVERO"/>
    <x v="0"/>
    <n v="76"/>
    <x v="1"/>
    <x v="396"/>
  </r>
  <r>
    <n v="19728773"/>
    <x v="143"/>
    <x v="10"/>
    <s v="AREQUIPA"/>
    <s v="AREQUIPA"/>
    <x v="0"/>
    <n v="73"/>
    <x v="0"/>
    <x v="65"/>
  </r>
  <r>
    <n v="19728780"/>
    <x v="90"/>
    <x v="10"/>
    <s v="AREQUIPA"/>
    <s v="JOSE LUIS BUSTAMANTE Y RIVERO"/>
    <x v="1"/>
    <n v="56"/>
    <x v="1"/>
    <x v="70"/>
  </r>
  <r>
    <n v="27298415"/>
    <x v="357"/>
    <x v="7"/>
    <s v="LIMA"/>
    <s v="MIRAFLORES"/>
    <x v="0"/>
    <n v="59"/>
    <x v="0"/>
    <x v="1039"/>
  </r>
  <r>
    <n v="36204579"/>
    <x v="101"/>
    <x v="7"/>
    <s v="LIMA"/>
    <s v="LA VICTORIA"/>
    <x v="1"/>
    <n v="71"/>
    <x v="5"/>
    <x v="313"/>
  </r>
  <r>
    <n v="36571001"/>
    <x v="675"/>
    <x v="5"/>
    <s v="HUANCAVELICA"/>
    <s v="HUANCAVELICA"/>
    <x v="1"/>
    <n v="95"/>
    <x v="5"/>
    <x v="1134"/>
  </r>
  <r>
    <n v="19624579"/>
    <x v="295"/>
    <x v="12"/>
    <s v="ICA"/>
    <s v="ICA"/>
    <x v="0"/>
    <n v="93"/>
    <x v="0"/>
    <x v="709"/>
  </r>
  <r>
    <n v="19728914"/>
    <x v="189"/>
    <x v="7"/>
    <s v="LIMA"/>
    <s v="SANTIAGO DE SURCO"/>
    <x v="0"/>
    <n v="41"/>
    <x v="1"/>
    <x v="1"/>
  </r>
  <r>
    <n v="19964661"/>
    <x v="431"/>
    <x v="10"/>
    <s v="ISLAY"/>
    <s v="MOLLENDO"/>
    <x v="0"/>
    <n v="69"/>
    <x v="1"/>
    <x v="329"/>
  </r>
  <r>
    <n v="19964763"/>
    <x v="559"/>
    <x v="10"/>
    <s v="ISLAY"/>
    <s v="DEAN VALDIVIA"/>
    <x v="1"/>
    <n v="65"/>
    <x v="1"/>
    <x v="222"/>
  </r>
  <r>
    <n v="27298824"/>
    <x v="17"/>
    <x v="7"/>
    <s v="LIMA"/>
    <s v="LOS OLIVOS"/>
    <x v="1"/>
    <n v="34"/>
    <x v="0"/>
    <x v="2"/>
  </r>
  <r>
    <n v="36677722"/>
    <x v="124"/>
    <x v="19"/>
    <s v="CHICLAYO"/>
    <s v="CHICLAYO"/>
    <x v="0"/>
    <n v="81"/>
    <x v="5"/>
    <x v="356"/>
  </r>
  <r>
    <n v="19898864"/>
    <x v="834"/>
    <x v="13"/>
    <s v="BAGUA"/>
    <s v="LA PECA"/>
    <x v="1"/>
    <n v="59"/>
    <x v="0"/>
    <x v="38"/>
  </r>
  <r>
    <n v="19797500"/>
    <x v="572"/>
    <x v="17"/>
    <s v="AMBO"/>
    <s v="HUACAR"/>
    <x v="0"/>
    <n v="80"/>
    <x v="0"/>
    <x v="672"/>
  </r>
  <r>
    <n v="36204585"/>
    <x v="3"/>
    <x v="1"/>
    <s v="TACNA"/>
    <s v="TACNA"/>
    <x v="0"/>
    <n v="56"/>
    <x v="5"/>
    <x v="495"/>
  </r>
  <r>
    <n v="19965123"/>
    <x v="144"/>
    <x v="21"/>
    <s v="HUANCAYO"/>
    <s v="HUANCAYO"/>
    <x v="0"/>
    <n v="48"/>
    <x v="0"/>
    <x v="16"/>
  </r>
  <r>
    <n v="19657990"/>
    <x v="452"/>
    <x v="19"/>
    <s v="LAMBAYEQUE"/>
    <s v="OLMOS"/>
    <x v="1"/>
    <n v="37"/>
    <x v="1"/>
    <x v="389"/>
  </r>
  <r>
    <n v="19965153"/>
    <x v="336"/>
    <x v="12"/>
    <s v="PISCO"/>
    <s v="PISCO"/>
    <x v="0"/>
    <n v="73"/>
    <x v="0"/>
    <x v="114"/>
  </r>
  <r>
    <n v="19899157"/>
    <x v="1244"/>
    <x v="18"/>
    <s v="ABANCAY"/>
    <s v="SAN PEDRO DE CACHORA"/>
    <x v="0"/>
    <n v="44"/>
    <x v="0"/>
    <x v="75"/>
  </r>
  <r>
    <n v="36198416"/>
    <x v="166"/>
    <x v="12"/>
    <s v="CHINCHA"/>
    <s v="CHINCHA ALTA"/>
    <x v="0"/>
    <n v="46"/>
    <x v="5"/>
    <x v="862"/>
  </r>
  <r>
    <n v="36463890"/>
    <x v="124"/>
    <x v="19"/>
    <s v="CHICLAYO"/>
    <s v="CHICLAYO"/>
    <x v="0"/>
    <n v="86"/>
    <x v="5"/>
    <x v="1169"/>
  </r>
  <r>
    <n v="36217797"/>
    <x v="1378"/>
    <x v="20"/>
    <s v="MARISCAL LUZURIAGA"/>
    <s v="CASCA"/>
    <x v="0"/>
    <n v="78"/>
    <x v="5"/>
    <x v="1000"/>
  </r>
  <r>
    <n v="27299315"/>
    <x v="148"/>
    <x v="2"/>
    <s v="HUANCABAMBA"/>
    <s v="HUARMACA"/>
    <x v="0"/>
    <n v="66"/>
    <x v="0"/>
    <x v="77"/>
  </r>
  <r>
    <n v="27348216"/>
    <x v="58"/>
    <x v="7"/>
    <s v="LIMA"/>
    <s v="SANTA ANITA"/>
    <x v="0"/>
    <n v="41"/>
    <x v="0"/>
    <x v="14"/>
  </r>
  <r>
    <n v="36711883"/>
    <x v="105"/>
    <x v="8"/>
    <s v="CUSCO"/>
    <s v="SANTIAGO"/>
    <x v="0"/>
    <n v="64"/>
    <x v="5"/>
    <x v="993"/>
  </r>
  <r>
    <n v="19965606"/>
    <x v="336"/>
    <x v="12"/>
    <s v="PISCO"/>
    <s v="PISCO"/>
    <x v="1"/>
    <n v="60"/>
    <x v="0"/>
    <x v="95"/>
  </r>
  <r>
    <n v="19899422"/>
    <x v="54"/>
    <x v="7"/>
    <s v="LIMA"/>
    <s v="COMAS"/>
    <x v="1"/>
    <n v="39"/>
    <x v="1"/>
    <x v="27"/>
  </r>
  <r>
    <n v="19625750"/>
    <x v="63"/>
    <x v="4"/>
    <s v="CORONEL PORTILLO"/>
    <s v="YARINACOCHA"/>
    <x v="1"/>
    <n v="24"/>
    <x v="0"/>
    <x v="214"/>
  </r>
  <r>
    <n v="19965736"/>
    <x v="429"/>
    <x v="12"/>
    <s v="PISCO"/>
    <s v="SAN CLEMENTE"/>
    <x v="0"/>
    <n v="65"/>
    <x v="1"/>
    <x v="28"/>
  </r>
  <r>
    <n v="36198425"/>
    <x v="122"/>
    <x v="0"/>
    <s v="TUMBES"/>
    <s v="LA CRUZ"/>
    <x v="0"/>
    <n v="49"/>
    <x v="5"/>
    <x v="221"/>
  </r>
  <r>
    <n v="19837459"/>
    <x v="382"/>
    <x v="10"/>
    <s v="AREQUIPA"/>
    <s v="JACOBO HUNTER"/>
    <x v="1"/>
    <n v="68"/>
    <x v="1"/>
    <x v="164"/>
  </r>
  <r>
    <n v="19868865"/>
    <x v="431"/>
    <x v="10"/>
    <s v="ISLAY"/>
    <s v="MOLLENDO"/>
    <x v="1"/>
    <n v="82"/>
    <x v="1"/>
    <x v="68"/>
  </r>
  <r>
    <n v="19868907"/>
    <x v="431"/>
    <x v="10"/>
    <s v="ISLAY"/>
    <s v="MOLLENDO"/>
    <x v="0"/>
    <n v="76"/>
    <x v="1"/>
    <x v="194"/>
  </r>
  <r>
    <n v="19868964"/>
    <x v="431"/>
    <x v="10"/>
    <s v="ISLAY"/>
    <s v="MOLLENDO"/>
    <x v="1"/>
    <n v="50"/>
    <x v="0"/>
    <x v="200"/>
  </r>
  <r>
    <n v="19966268"/>
    <x v="241"/>
    <x v="9"/>
    <s v="JAEN"/>
    <s v="JAEN"/>
    <x v="0"/>
    <n v="59"/>
    <x v="0"/>
    <x v="514"/>
  </r>
  <r>
    <n v="19966270"/>
    <x v="1208"/>
    <x v="13"/>
    <s v="UTCUBAMBA"/>
    <s v="LONYA GRANDE"/>
    <x v="0"/>
    <n v="69"/>
    <x v="0"/>
    <x v="317"/>
  </r>
  <r>
    <n v="19697205"/>
    <x v="462"/>
    <x v="12"/>
    <s v="ICA"/>
    <s v="SAN JOSE DE LOS MOLINOS"/>
    <x v="1"/>
    <n v="34"/>
    <x v="0"/>
    <x v="41"/>
  </r>
  <r>
    <n v="36711890"/>
    <x v="143"/>
    <x v="10"/>
    <s v="AREQUIPA"/>
    <s v="AREQUIPA"/>
    <x v="0"/>
    <n v="56"/>
    <x v="5"/>
    <x v="450"/>
  </r>
  <r>
    <n v="36537697"/>
    <x v="227"/>
    <x v="21"/>
    <s v="HUANCAYO"/>
    <s v="PILCOMAYO"/>
    <x v="0"/>
    <n v="62"/>
    <x v="5"/>
    <x v="1012"/>
  </r>
  <r>
    <n v="19966435"/>
    <x v="319"/>
    <x v="23"/>
    <s v="CALLAO"/>
    <s v="LA PERLA"/>
    <x v="0"/>
    <n v="44"/>
    <x v="0"/>
    <x v="116"/>
  </r>
  <r>
    <n v="19799056"/>
    <x v="492"/>
    <x v="9"/>
    <s v="SANTA CRUZ"/>
    <s v="SANTA CRUZ"/>
    <x v="1"/>
    <n v="93"/>
    <x v="0"/>
    <x v="30"/>
  </r>
  <r>
    <n v="19730843"/>
    <x v="219"/>
    <x v="10"/>
    <s v="AREQUIPA"/>
    <s v="ALTO SELVA ALEGRE"/>
    <x v="1"/>
    <n v="60"/>
    <x v="1"/>
    <x v="175"/>
  </r>
  <r>
    <n v="19730953"/>
    <x v="377"/>
    <x v="3"/>
    <s v="SANDIA"/>
    <s v="LIMBANI"/>
    <x v="1"/>
    <n v="71"/>
    <x v="0"/>
    <x v="82"/>
  </r>
  <r>
    <n v="19730963"/>
    <x v="80"/>
    <x v="10"/>
    <s v="AREQUIPA"/>
    <s v="PAUCARPATA"/>
    <x v="0"/>
    <n v="76"/>
    <x v="1"/>
    <x v="176"/>
  </r>
  <r>
    <n v="19799313"/>
    <x v="364"/>
    <x v="7"/>
    <s v="HUAURA"/>
    <s v="SANTA MARIA"/>
    <x v="1"/>
    <n v="34"/>
    <x v="0"/>
    <x v="26"/>
  </r>
  <r>
    <n v="19626834"/>
    <x v="277"/>
    <x v="24"/>
    <s v="HUAMANGA"/>
    <s v="AYACUCHO"/>
    <x v="0"/>
    <n v="42"/>
    <x v="0"/>
    <x v="87"/>
  </r>
  <r>
    <n v="19966996"/>
    <x v="22"/>
    <x v="8"/>
    <s v="CANCHIS"/>
    <s v="SICUANI"/>
    <x v="1"/>
    <n v="38"/>
    <x v="0"/>
    <x v="47"/>
  </r>
  <r>
    <n v="19762353"/>
    <x v="23"/>
    <x v="7"/>
    <s v="LIMA"/>
    <s v="SAN MARTIN DE PORRES"/>
    <x v="1"/>
    <n v="47"/>
    <x v="0"/>
    <x v="33"/>
  </r>
  <r>
    <n v="19967141"/>
    <x v="158"/>
    <x v="23"/>
    <s v="CALLAO"/>
    <s v="CALLAO"/>
    <x v="0"/>
    <n v="44"/>
    <x v="0"/>
    <x v="386"/>
  </r>
  <r>
    <n v="19967202"/>
    <x v="158"/>
    <x v="23"/>
    <s v="CALLAO"/>
    <s v="CALLAO"/>
    <x v="0"/>
    <n v="73"/>
    <x v="1"/>
    <x v="125"/>
  </r>
  <r>
    <n v="19930096"/>
    <x v="144"/>
    <x v="21"/>
    <s v="HUANCAYO"/>
    <s v="HUANCAYO"/>
    <x v="1"/>
    <n v="45"/>
    <x v="1"/>
    <x v="101"/>
  </r>
  <r>
    <n v="19930143"/>
    <x v="334"/>
    <x v="8"/>
    <s v="CUSCO"/>
    <s v="CUSCO"/>
    <x v="0"/>
    <n v="66"/>
    <x v="0"/>
    <x v="1182"/>
  </r>
  <r>
    <n v="19930147"/>
    <x v="334"/>
    <x v="8"/>
    <s v="CUSCO"/>
    <s v="CUSCO"/>
    <x v="0"/>
    <n v="77"/>
    <x v="0"/>
    <x v="239"/>
  </r>
  <r>
    <n v="19930148"/>
    <x v="105"/>
    <x v="8"/>
    <s v="CUSCO"/>
    <s v="SANTIAGO"/>
    <x v="0"/>
    <n v="81"/>
    <x v="1"/>
    <x v="131"/>
  </r>
  <r>
    <n v="19930152"/>
    <x v="334"/>
    <x v="8"/>
    <s v="CUSCO"/>
    <s v="CUSCO"/>
    <x v="0"/>
    <n v="83"/>
    <x v="0"/>
    <x v="204"/>
  </r>
  <r>
    <n v="19698146"/>
    <x v="22"/>
    <x v="8"/>
    <s v="CANCHIS"/>
    <s v="SICUANI"/>
    <x v="1"/>
    <n v="42"/>
    <x v="0"/>
    <x v="931"/>
  </r>
  <r>
    <n v="19762655"/>
    <x v="285"/>
    <x v="7"/>
    <s v="LIMA"/>
    <s v="SAN JUAN DE MIRAFLORES"/>
    <x v="0"/>
    <n v="43"/>
    <x v="0"/>
    <x v="750"/>
  </r>
  <r>
    <n v="19967404"/>
    <x v="499"/>
    <x v="17"/>
    <s v="HUANUCO"/>
    <s v="PILLCO MARCA"/>
    <x v="1"/>
    <n v="43"/>
    <x v="0"/>
    <x v="720"/>
  </r>
  <r>
    <n v="19930656"/>
    <x v="48"/>
    <x v="1"/>
    <s v="TACNA"/>
    <s v="CORONEL GREGORIO ALBARRACIN L."/>
    <x v="0"/>
    <n v="58"/>
    <x v="0"/>
    <x v="541"/>
  </r>
  <r>
    <n v="19627269"/>
    <x v="7"/>
    <x v="4"/>
    <s v="CORONEL PORTILLO"/>
    <s v="CALLERIA"/>
    <x v="1"/>
    <n v="72"/>
    <x v="0"/>
    <x v="202"/>
  </r>
  <r>
    <n v="36204594"/>
    <x v="157"/>
    <x v="6"/>
    <s v="PICOTA"/>
    <s v="TRES UNIDOS"/>
    <x v="0"/>
    <n v="64"/>
    <x v="5"/>
    <x v="450"/>
  </r>
  <r>
    <n v="19731447"/>
    <x v="363"/>
    <x v="11"/>
    <s v="SANCHEZ CARRION"/>
    <s v="HUAMACHUCO"/>
    <x v="0"/>
    <n v="66"/>
    <x v="0"/>
    <x v="129"/>
  </r>
  <r>
    <n v="19839507"/>
    <x v="382"/>
    <x v="10"/>
    <s v="AREQUIPA"/>
    <s v="JACOBO HUNTER"/>
    <x v="1"/>
    <n v="56"/>
    <x v="1"/>
    <x v="194"/>
  </r>
  <r>
    <n v="19839541"/>
    <x v="219"/>
    <x v="10"/>
    <s v="AREQUIPA"/>
    <s v="ALTO SELVA ALEGRE"/>
    <x v="0"/>
    <n v="55"/>
    <x v="1"/>
    <x v="158"/>
  </r>
  <r>
    <n v="19731473"/>
    <x v="127"/>
    <x v="20"/>
    <s v="SANTA"/>
    <s v="NUEVO CHIMBOTE"/>
    <x v="0"/>
    <n v="81"/>
    <x v="0"/>
    <x v="720"/>
  </r>
  <r>
    <n v="19586748"/>
    <x v="330"/>
    <x v="7"/>
    <s v="LIMA"/>
    <s v="VILLA MARIA DEL TRIUNFO"/>
    <x v="0"/>
    <n v="39"/>
    <x v="0"/>
    <x v="806"/>
  </r>
  <r>
    <n v="19762946"/>
    <x v="155"/>
    <x v="7"/>
    <s v="LIMA"/>
    <s v="VILLA EL SALVADOR"/>
    <x v="1"/>
    <n v="50"/>
    <x v="0"/>
    <x v="162"/>
  </r>
  <r>
    <n v="19967557"/>
    <x v="277"/>
    <x v="24"/>
    <s v="HUAMANGA"/>
    <s v="AYACUCHO"/>
    <x v="1"/>
    <n v="72"/>
    <x v="0"/>
    <x v="295"/>
  </r>
  <r>
    <n v="19967576"/>
    <x v="531"/>
    <x v="18"/>
    <s v="CHINCHEROS"/>
    <s v="ANCO HUALLO"/>
    <x v="0"/>
    <n v="73"/>
    <x v="0"/>
    <x v="78"/>
  </r>
  <r>
    <n v="27376766"/>
    <x v="1002"/>
    <x v="20"/>
    <s v="YUNGAY"/>
    <s v="YANAMA"/>
    <x v="1"/>
    <n v="78"/>
    <x v="0"/>
    <x v="161"/>
  </r>
  <r>
    <n v="19627489"/>
    <x v="67"/>
    <x v="14"/>
    <s v="MAYNAS"/>
    <s v="IQUITOS"/>
    <x v="0"/>
    <n v="27"/>
    <x v="0"/>
    <x v="363"/>
  </r>
  <r>
    <n v="19967591"/>
    <x v="1593"/>
    <x v="18"/>
    <s v="CHINCHEROS"/>
    <s v="COCHARCAS"/>
    <x v="0"/>
    <n v="73"/>
    <x v="0"/>
    <x v="29"/>
  </r>
  <r>
    <n v="19698563"/>
    <x v="103"/>
    <x v="16"/>
    <s v="TAMBOPATA"/>
    <s v="TAMBOPATA"/>
    <x v="1"/>
    <n v="39"/>
    <x v="0"/>
    <x v="639"/>
  </r>
  <r>
    <n v="19698676"/>
    <x v="295"/>
    <x v="12"/>
    <s v="ICA"/>
    <s v="ICA"/>
    <x v="0"/>
    <n v="78"/>
    <x v="0"/>
    <x v="542"/>
  </r>
  <r>
    <n v="19931220"/>
    <x v="23"/>
    <x v="7"/>
    <s v="LIMA"/>
    <s v="SAN MARTIN DE PORRES"/>
    <x v="0"/>
    <n v="39"/>
    <x v="1"/>
    <x v="1325"/>
  </r>
  <r>
    <n v="19627770"/>
    <x v="23"/>
    <x v="7"/>
    <s v="LIMA"/>
    <s v="SAN MARTIN DE PORRES"/>
    <x v="0"/>
    <n v="50"/>
    <x v="0"/>
    <x v="202"/>
  </r>
  <r>
    <n v="27377486"/>
    <x v="158"/>
    <x v="23"/>
    <s v="CALLAO"/>
    <s v="CALLAO"/>
    <x v="0"/>
    <n v="34"/>
    <x v="0"/>
    <x v="131"/>
  </r>
  <r>
    <n v="19732420"/>
    <x v="143"/>
    <x v="10"/>
    <s v="AREQUIPA"/>
    <s v="AREQUIPA"/>
    <x v="0"/>
    <n v="60"/>
    <x v="0"/>
    <x v="218"/>
  </r>
  <r>
    <n v="29443217"/>
    <x v="336"/>
    <x v="12"/>
    <s v="PISCO"/>
    <s v="PISCO"/>
    <x v="1"/>
    <n v="54"/>
    <x v="0"/>
    <x v="831"/>
  </r>
  <r>
    <n v="19991304"/>
    <x v="1299"/>
    <x v="8"/>
    <s v="ANTA"/>
    <s v="CACHIMAYO"/>
    <x v="0"/>
    <n v="80"/>
    <x v="1"/>
    <x v="84"/>
  </r>
  <r>
    <n v="29443292"/>
    <x v="616"/>
    <x v="12"/>
    <s v="PISCO"/>
    <s v="INDEPENDENCIA"/>
    <x v="0"/>
    <n v="64"/>
    <x v="0"/>
    <x v="164"/>
  </r>
  <r>
    <n v="19587864"/>
    <x v="220"/>
    <x v="7"/>
    <s v="LIMA"/>
    <s v="EL AGUSTINO"/>
    <x v="1"/>
    <n v="66"/>
    <x v="0"/>
    <x v="288"/>
  </r>
  <r>
    <n v="19991805"/>
    <x v="85"/>
    <x v="9"/>
    <s v="CAJAMARCA"/>
    <s v="CAJAMARCA"/>
    <x v="0"/>
    <n v="65"/>
    <x v="1"/>
    <x v="77"/>
  </r>
  <r>
    <n v="19991823"/>
    <x v="85"/>
    <x v="9"/>
    <s v="CAJAMARCA"/>
    <s v="CAJAMARCA"/>
    <x v="0"/>
    <n v="79"/>
    <x v="0"/>
    <x v="86"/>
  </r>
  <r>
    <n v="19932425"/>
    <x v="208"/>
    <x v="23"/>
    <s v="CALLAO"/>
    <s v="VENTANILLA"/>
    <x v="1"/>
    <n v="73"/>
    <x v="1"/>
    <x v="346"/>
  </r>
  <r>
    <n v="19588475"/>
    <x v="208"/>
    <x v="23"/>
    <s v="CALLAO"/>
    <s v="VENTANILLA"/>
    <x v="0"/>
    <n v="35"/>
    <x v="1"/>
    <x v="73"/>
  </r>
  <r>
    <n v="19991839"/>
    <x v="330"/>
    <x v="7"/>
    <s v="LIMA"/>
    <s v="VILLA MARIA DEL TRIUNFO"/>
    <x v="0"/>
    <n v="74"/>
    <x v="0"/>
    <x v="21"/>
  </r>
  <r>
    <n v="19701865"/>
    <x v="57"/>
    <x v="7"/>
    <s v="LIMA"/>
    <s v="ATE"/>
    <x v="0"/>
    <n v="34"/>
    <x v="1"/>
    <x v="144"/>
  </r>
  <r>
    <n v="19900131"/>
    <x v="58"/>
    <x v="7"/>
    <s v="LIMA"/>
    <s v="SANTA ANITA"/>
    <x v="1"/>
    <n v="49"/>
    <x v="1"/>
    <x v="14"/>
  </r>
  <r>
    <n v="19588805"/>
    <x v="57"/>
    <x v="7"/>
    <s v="LIMA"/>
    <s v="ATE"/>
    <x v="0"/>
    <n v="23"/>
    <x v="0"/>
    <x v="46"/>
  </r>
  <r>
    <n v="19764813"/>
    <x v="109"/>
    <x v="7"/>
    <s v="LIMA"/>
    <s v="LURIGANCHO"/>
    <x v="1"/>
    <n v="42"/>
    <x v="1"/>
    <x v="161"/>
  </r>
  <r>
    <n v="36204597"/>
    <x v="379"/>
    <x v="19"/>
    <s v="CHICLAYO"/>
    <s v="LA VICTORIA"/>
    <x v="0"/>
    <n v="52"/>
    <x v="5"/>
    <x v="845"/>
  </r>
  <r>
    <n v="27339131"/>
    <x v="1300"/>
    <x v="8"/>
    <s v="PAUCARTAMBO"/>
    <s v="HUANCARANI"/>
    <x v="1"/>
    <n v="70"/>
    <x v="0"/>
    <x v="100"/>
  </r>
  <r>
    <n v="19932910"/>
    <x v="334"/>
    <x v="8"/>
    <s v="CUSCO"/>
    <s v="CUSCO"/>
    <x v="0"/>
    <n v="80"/>
    <x v="1"/>
    <x v="134"/>
  </r>
  <r>
    <n v="27379040"/>
    <x v="1244"/>
    <x v="18"/>
    <s v="ABANCAY"/>
    <s v="SAN PEDRO DE CACHORA"/>
    <x v="0"/>
    <n v="35"/>
    <x v="0"/>
    <x v="9"/>
  </r>
  <r>
    <n v="19932957"/>
    <x v="297"/>
    <x v="7"/>
    <s v="LIMA"/>
    <s v="SAN ISIDRO"/>
    <x v="0"/>
    <n v="93"/>
    <x v="0"/>
    <x v="184"/>
  </r>
  <r>
    <n v="19932967"/>
    <x v="334"/>
    <x v="8"/>
    <s v="CUSCO"/>
    <s v="CUSCO"/>
    <x v="1"/>
    <n v="71"/>
    <x v="0"/>
    <x v="541"/>
  </r>
  <r>
    <n v="36463921"/>
    <x v="18"/>
    <x v="2"/>
    <s v="PIURA"/>
    <s v="PIURA"/>
    <x v="0"/>
    <n v="93"/>
    <x v="5"/>
    <x v="1226"/>
  </r>
  <r>
    <n v="19992102"/>
    <x v="155"/>
    <x v="7"/>
    <s v="LIMA"/>
    <s v="VILLA EL SALVADOR"/>
    <x v="0"/>
    <n v="36"/>
    <x v="1"/>
    <x v="125"/>
  </r>
  <r>
    <n v="19968609"/>
    <x v="479"/>
    <x v="11"/>
    <s v="TRUJILLO"/>
    <s v="LAREDO"/>
    <x v="0"/>
    <n v="36"/>
    <x v="0"/>
    <x v="419"/>
  </r>
  <r>
    <n v="19992806"/>
    <x v="222"/>
    <x v="10"/>
    <s v="CAYLLOMA"/>
    <s v="MAJES"/>
    <x v="0"/>
    <n v="72"/>
    <x v="1"/>
    <x v="668"/>
  </r>
  <r>
    <n v="19992808"/>
    <x v="523"/>
    <x v="10"/>
    <s v="ISLAY"/>
    <s v="COCACHACRA"/>
    <x v="0"/>
    <n v="60"/>
    <x v="0"/>
    <x v="13"/>
  </r>
  <r>
    <n v="19992810"/>
    <x v="219"/>
    <x v="10"/>
    <s v="AREQUIPA"/>
    <s v="ALTO SELVA ALEGRE"/>
    <x v="0"/>
    <n v="54"/>
    <x v="1"/>
    <x v="390"/>
  </r>
  <r>
    <n v="19765130"/>
    <x v="143"/>
    <x v="10"/>
    <s v="AREQUIPA"/>
    <s v="AREQUIPA"/>
    <x v="0"/>
    <n v="67"/>
    <x v="0"/>
    <x v="269"/>
  </r>
  <r>
    <n v="36711951"/>
    <x v="75"/>
    <x v="2"/>
    <s v="PAITA"/>
    <s v="PAITA"/>
    <x v="0"/>
    <n v="56"/>
    <x v="5"/>
    <x v="423"/>
  </r>
  <r>
    <n v="19589879"/>
    <x v="150"/>
    <x v="1"/>
    <s v="CANDARAVE"/>
    <s v="CANDARAVE"/>
    <x v="1"/>
    <n v="34"/>
    <x v="0"/>
    <x v="86"/>
  </r>
  <r>
    <n v="19969295"/>
    <x v="208"/>
    <x v="23"/>
    <s v="CALLAO"/>
    <s v="VENTANILLA"/>
    <x v="0"/>
    <n v="83"/>
    <x v="1"/>
    <x v="116"/>
  </r>
  <r>
    <n v="19934071"/>
    <x v="336"/>
    <x v="12"/>
    <s v="PISCO"/>
    <s v="PISCO"/>
    <x v="0"/>
    <n v="51"/>
    <x v="0"/>
    <x v="81"/>
  </r>
  <r>
    <n v="19969370"/>
    <x v="603"/>
    <x v="21"/>
    <s v="CHANCHAMAYO"/>
    <s v="CHANCHAMAYO"/>
    <x v="1"/>
    <n v="61"/>
    <x v="0"/>
    <x v="264"/>
  </r>
  <r>
    <n v="19993371"/>
    <x v="856"/>
    <x v="8"/>
    <s v="ANTA"/>
    <s v="HUAROCONDO"/>
    <x v="1"/>
    <n v="77"/>
    <x v="0"/>
    <x v="79"/>
  </r>
  <r>
    <n v="19901379"/>
    <x v="546"/>
    <x v="18"/>
    <s v="ANDAHUAYLAS"/>
    <s v="ANDAHUAYLAS"/>
    <x v="1"/>
    <n v="90"/>
    <x v="0"/>
    <x v="259"/>
  </r>
  <r>
    <n v="19901426"/>
    <x v="879"/>
    <x v="18"/>
    <s v="ANDAHUAYLAS"/>
    <s v="ANDARAPA"/>
    <x v="1"/>
    <n v="78"/>
    <x v="1"/>
    <x v="3"/>
  </r>
  <r>
    <n v="19934305"/>
    <x v="809"/>
    <x v="10"/>
    <s v="CAYLLOMA"/>
    <s v="LLUTA"/>
    <x v="0"/>
    <n v="89"/>
    <x v="0"/>
    <x v="112"/>
  </r>
  <r>
    <n v="36605346"/>
    <x v="394"/>
    <x v="7"/>
    <s v="HUAROCHIRI"/>
    <s v="HUAROCHIRI"/>
    <x v="1"/>
    <n v="63"/>
    <x v="5"/>
    <x v="572"/>
  </r>
  <r>
    <n v="36711976"/>
    <x v="453"/>
    <x v="11"/>
    <s v="TRUJILLO"/>
    <s v="EL PORVENIR"/>
    <x v="0"/>
    <n v="90"/>
    <x v="5"/>
    <x v="1303"/>
  </r>
  <r>
    <n v="19765735"/>
    <x v="945"/>
    <x v="17"/>
    <s v="HUACAYBAMBA"/>
    <s v="PINRA"/>
    <x v="0"/>
    <n v="72"/>
    <x v="0"/>
    <x v="161"/>
  </r>
  <r>
    <n v="36711977"/>
    <x v="295"/>
    <x v="12"/>
    <s v="ICA"/>
    <s v="ICA"/>
    <x v="0"/>
    <n v="11"/>
    <x v="5"/>
    <x v="887"/>
  </r>
  <r>
    <n v="19993421"/>
    <x v="1317"/>
    <x v="8"/>
    <s v="ANTA"/>
    <s v="PUCYURA"/>
    <x v="1"/>
    <n v="81"/>
    <x v="1"/>
    <x v="396"/>
  </r>
  <r>
    <n v="19934444"/>
    <x v="319"/>
    <x v="23"/>
    <s v="CALLAO"/>
    <s v="LA PERLA"/>
    <x v="1"/>
    <n v="77"/>
    <x v="0"/>
    <x v="6"/>
  </r>
  <r>
    <n v="36217826"/>
    <x v="590"/>
    <x v="7"/>
    <s v="LIMA"/>
    <s v="LURIN"/>
    <x v="0"/>
    <n v="49"/>
    <x v="5"/>
    <x v="347"/>
  </r>
  <r>
    <n v="19993718"/>
    <x v="555"/>
    <x v="10"/>
    <s v="ISLAY"/>
    <s v="PUNTA DE BOMBON"/>
    <x v="0"/>
    <n v="88"/>
    <x v="1"/>
    <x v="200"/>
  </r>
  <r>
    <n v="36217835"/>
    <x v="158"/>
    <x v="23"/>
    <s v="CALLAO"/>
    <s v="CALLAO"/>
    <x v="1"/>
    <n v="62"/>
    <x v="5"/>
    <x v="646"/>
  </r>
  <r>
    <n v="19993754"/>
    <x v="555"/>
    <x v="10"/>
    <s v="ISLAY"/>
    <s v="PUNTA DE BOMBON"/>
    <x v="0"/>
    <n v="48"/>
    <x v="1"/>
    <x v="136"/>
  </r>
  <r>
    <n v="19766157"/>
    <x v="80"/>
    <x v="10"/>
    <s v="AREQUIPA"/>
    <s v="PAUCARPATA"/>
    <x v="1"/>
    <n v="86"/>
    <x v="1"/>
    <x v="308"/>
  </r>
  <r>
    <n v="36712008"/>
    <x v="74"/>
    <x v="2"/>
    <s v="PIURA"/>
    <s v="VEINTISEIS DE OCTUBRE"/>
    <x v="0"/>
    <n v="71"/>
    <x v="5"/>
    <x v="552"/>
  </r>
  <r>
    <n v="36463992"/>
    <x v="124"/>
    <x v="19"/>
    <s v="CHICLAYO"/>
    <s v="CHICLAYO"/>
    <x v="0"/>
    <n v="71"/>
    <x v="5"/>
    <x v="1263"/>
  </r>
  <r>
    <n v="19935256"/>
    <x v="17"/>
    <x v="7"/>
    <s v="LIMA"/>
    <s v="LOS OLIVOS"/>
    <x v="0"/>
    <n v="36"/>
    <x v="0"/>
    <x v="366"/>
  </r>
  <r>
    <n v="19590979"/>
    <x v="295"/>
    <x v="12"/>
    <s v="ICA"/>
    <s v="ICA"/>
    <x v="1"/>
    <n v="64"/>
    <x v="0"/>
    <x v="67"/>
  </r>
  <r>
    <n v="19590994"/>
    <x v="735"/>
    <x v="12"/>
    <s v="ICA"/>
    <s v="LOS AQUIJES"/>
    <x v="1"/>
    <n v="68"/>
    <x v="0"/>
    <x v="34"/>
  </r>
  <r>
    <n v="19591057"/>
    <x v="295"/>
    <x v="12"/>
    <s v="ICA"/>
    <s v="ICA"/>
    <x v="0"/>
    <n v="68"/>
    <x v="1"/>
    <x v="125"/>
  </r>
  <r>
    <n v="27341459"/>
    <x v="397"/>
    <x v="20"/>
    <s v="SANTA"/>
    <s v="CHIMBOTE"/>
    <x v="0"/>
    <n v="61"/>
    <x v="1"/>
    <x v="286"/>
  </r>
  <r>
    <n v="20065460"/>
    <x v="1647"/>
    <x v="18"/>
    <s v="GRAU"/>
    <s v="MARISCAL GAMARRA"/>
    <x v="0"/>
    <n v="79"/>
    <x v="1"/>
    <x v="184"/>
  </r>
  <r>
    <n v="19591302"/>
    <x v="779"/>
    <x v="10"/>
    <s v="CARAVELI"/>
    <s v="ACARI"/>
    <x v="1"/>
    <n v="51"/>
    <x v="1"/>
    <x v="144"/>
  </r>
  <r>
    <n v="36464004"/>
    <x v="479"/>
    <x v="11"/>
    <s v="TRUJILLO"/>
    <s v="LAREDO"/>
    <x v="0"/>
    <n v="76"/>
    <x v="5"/>
    <x v="417"/>
  </r>
  <r>
    <n v="27360069"/>
    <x v="214"/>
    <x v="7"/>
    <s v="LIMA"/>
    <s v="RIMAC"/>
    <x v="0"/>
    <n v="27"/>
    <x v="0"/>
    <x v="1390"/>
  </r>
  <r>
    <n v="36217841"/>
    <x v="397"/>
    <x v="20"/>
    <s v="SANTA"/>
    <s v="CHIMBOTE"/>
    <x v="1"/>
    <n v="60"/>
    <x v="5"/>
    <x v="195"/>
  </r>
  <r>
    <n v="36448784"/>
    <x v="808"/>
    <x v="19"/>
    <s v="FERREÑAFE"/>
    <s v="FERREÑAFE"/>
    <x v="0"/>
    <n v="64"/>
    <x v="1"/>
    <x v="1064"/>
  </r>
  <r>
    <n v="19903000"/>
    <x v="532"/>
    <x v="18"/>
    <s v="ANDAHUAYLAS"/>
    <s v="PACUCHA"/>
    <x v="1"/>
    <n v="70"/>
    <x v="0"/>
    <x v="114"/>
  </r>
  <r>
    <n v="19935874"/>
    <x v="485"/>
    <x v="21"/>
    <s v="CHUPACA"/>
    <s v="CHUPACA"/>
    <x v="1"/>
    <n v="59"/>
    <x v="0"/>
    <x v="108"/>
  </r>
  <r>
    <n v="20066081"/>
    <x v="497"/>
    <x v="21"/>
    <s v="CHANCHAMAYO"/>
    <s v="PERENE"/>
    <x v="1"/>
    <n v="63"/>
    <x v="0"/>
    <x v="129"/>
  </r>
  <r>
    <n v="19971318"/>
    <x v="207"/>
    <x v="17"/>
    <s v="LEONCIO PRADO"/>
    <s v="PUCAYACU"/>
    <x v="0"/>
    <n v="93"/>
    <x v="1"/>
    <x v="196"/>
  </r>
  <r>
    <n v="19842741"/>
    <x v="224"/>
    <x v="10"/>
    <s v="AREQUIPA"/>
    <s v="CERRO COLORADO"/>
    <x v="1"/>
    <n v="47"/>
    <x v="0"/>
    <x v="213"/>
  </r>
  <r>
    <n v="19842777"/>
    <x v="143"/>
    <x v="10"/>
    <s v="AREQUIPA"/>
    <s v="AREQUIPA"/>
    <x v="1"/>
    <n v="76"/>
    <x v="0"/>
    <x v="170"/>
  </r>
  <r>
    <n v="19842811"/>
    <x v="80"/>
    <x v="10"/>
    <s v="AREQUIPA"/>
    <s v="PAUCARPATA"/>
    <x v="0"/>
    <n v="83"/>
    <x v="1"/>
    <x v="259"/>
  </r>
  <r>
    <n v="19903296"/>
    <x v="80"/>
    <x v="10"/>
    <s v="AREQUIPA"/>
    <s v="PAUCARPATA"/>
    <x v="0"/>
    <n v="46"/>
    <x v="0"/>
    <x v="94"/>
  </r>
  <r>
    <n v="36677939"/>
    <x v="419"/>
    <x v="17"/>
    <s v="HUANUCO"/>
    <s v="HUANUCO"/>
    <x v="1"/>
    <n v="91"/>
    <x v="5"/>
    <x v="776"/>
  </r>
  <r>
    <n v="19936409"/>
    <x v="54"/>
    <x v="7"/>
    <s v="LIMA"/>
    <s v="COMAS"/>
    <x v="0"/>
    <n v="13"/>
    <x v="1"/>
    <x v="975"/>
  </r>
  <r>
    <n v="19936474"/>
    <x v="647"/>
    <x v="7"/>
    <s v="LIMA"/>
    <s v="PUNTA NEGRA"/>
    <x v="0"/>
    <n v="33"/>
    <x v="0"/>
    <x v="685"/>
  </r>
  <r>
    <n v="19995327"/>
    <x v="353"/>
    <x v="11"/>
    <s v="CHEPEN"/>
    <s v="CHEPEN"/>
    <x v="1"/>
    <n v="52"/>
    <x v="0"/>
    <x v="11"/>
  </r>
  <r>
    <n v="19801571"/>
    <x v="120"/>
    <x v="14"/>
    <s v="MAYNAS"/>
    <s v="SAN JUAN BAUTISTA"/>
    <x v="0"/>
    <n v="73"/>
    <x v="0"/>
    <x v="898"/>
  </r>
  <r>
    <n v="19592581"/>
    <x v="1271"/>
    <x v="20"/>
    <s v="AIJA"/>
    <s v="AIJA"/>
    <x v="1"/>
    <n v="92"/>
    <x v="0"/>
    <x v="1373"/>
  </r>
  <r>
    <n v="19936605"/>
    <x v="334"/>
    <x v="8"/>
    <s v="CUSCO"/>
    <s v="CUSCO"/>
    <x v="1"/>
    <n v="65"/>
    <x v="1"/>
    <x v="14"/>
  </r>
  <r>
    <n v="36464032"/>
    <x v="474"/>
    <x v="12"/>
    <s v="NAZCA"/>
    <s v="VISTA ALEGRE"/>
    <x v="0"/>
    <n v="63"/>
    <x v="5"/>
    <x v="988"/>
  </r>
  <r>
    <n v="36537855"/>
    <x v="248"/>
    <x v="19"/>
    <s v="CHICLAYO"/>
    <s v="JOSE LEONARDO ORTIZ"/>
    <x v="1"/>
    <n v="41"/>
    <x v="5"/>
    <x v="178"/>
  </r>
  <r>
    <n v="19936609"/>
    <x v="708"/>
    <x v="8"/>
    <s v="PAUCARTAMBO"/>
    <s v="CAICAY"/>
    <x v="0"/>
    <n v="72"/>
    <x v="1"/>
    <x v="133"/>
  </r>
  <r>
    <n v="36712028"/>
    <x v="189"/>
    <x v="7"/>
    <s v="LIMA"/>
    <s v="SANTIAGO DE SURCO"/>
    <x v="1"/>
    <n v="57"/>
    <x v="5"/>
    <x v="1216"/>
  </r>
  <r>
    <n v="19972029"/>
    <x v="383"/>
    <x v="7"/>
    <s v="LIMA"/>
    <s v="SURQUILLO"/>
    <x v="0"/>
    <n v="37"/>
    <x v="0"/>
    <x v="115"/>
  </r>
  <r>
    <n v="36712029"/>
    <x v="320"/>
    <x v="11"/>
    <s v="TRUJILLO"/>
    <s v="SALAVERRY"/>
    <x v="0"/>
    <n v="49"/>
    <x v="5"/>
    <x v="526"/>
  </r>
  <r>
    <n v="19904697"/>
    <x v="94"/>
    <x v="7"/>
    <s v="LIMA"/>
    <s v="JESUS MARIA"/>
    <x v="0"/>
    <n v="38"/>
    <x v="0"/>
    <x v="102"/>
  </r>
  <r>
    <n v="20099998"/>
    <x v="1260"/>
    <x v="18"/>
    <s v="ANTABAMBA"/>
    <s v="ANTABAMBA"/>
    <x v="0"/>
    <n v="73"/>
    <x v="0"/>
    <x v="288"/>
  </r>
  <r>
    <n v="20100022"/>
    <x v="17"/>
    <x v="25"/>
    <s v="LIMA"/>
    <s v="LOS OLIVOS"/>
    <x v="0"/>
    <n v="65"/>
    <x v="3"/>
    <x v="806"/>
  </r>
  <r>
    <n v="19768005"/>
    <x v="173"/>
    <x v="7"/>
    <s v="BARRANCA"/>
    <s v="BARRANCA"/>
    <x v="0"/>
    <n v="32"/>
    <x v="0"/>
    <x v="232"/>
  </r>
  <r>
    <n v="36605427"/>
    <x v="143"/>
    <x v="10"/>
    <s v="AREQUIPA"/>
    <s v="AREQUIPA"/>
    <x v="0"/>
    <n v="43"/>
    <x v="5"/>
    <x v="429"/>
  </r>
  <r>
    <n v="19904906"/>
    <x v="472"/>
    <x v="21"/>
    <s v="HUANCAYO"/>
    <s v="HUAYUCACHI"/>
    <x v="1"/>
    <n v="67"/>
    <x v="0"/>
    <x v="11"/>
  </r>
  <r>
    <n v="19904917"/>
    <x v="295"/>
    <x v="12"/>
    <s v="ICA"/>
    <s v="ICA"/>
    <x v="0"/>
    <n v="92"/>
    <x v="0"/>
    <x v="278"/>
  </r>
  <r>
    <n v="19904930"/>
    <x v="295"/>
    <x v="12"/>
    <s v="ICA"/>
    <s v="ICA"/>
    <x v="1"/>
    <n v="69"/>
    <x v="0"/>
    <x v="133"/>
  </r>
  <r>
    <n v="19904960"/>
    <x v="336"/>
    <x v="12"/>
    <s v="PISCO"/>
    <s v="PISCO"/>
    <x v="1"/>
    <n v="54"/>
    <x v="0"/>
    <x v="225"/>
  </r>
  <r>
    <n v="19801917"/>
    <x v="147"/>
    <x v="6"/>
    <s v="RIOJA"/>
    <s v="NUEVA CAJAMARCA"/>
    <x v="1"/>
    <n v="56"/>
    <x v="1"/>
    <x v="95"/>
  </r>
  <r>
    <n v="19733735"/>
    <x v="162"/>
    <x v="10"/>
    <s v="AREQUIPA"/>
    <s v="CAYMA"/>
    <x v="1"/>
    <n v="77"/>
    <x v="1"/>
    <x v="23"/>
  </r>
  <r>
    <n v="19844275"/>
    <x v="285"/>
    <x v="7"/>
    <s v="LIMA"/>
    <s v="SAN JUAN DE MIRAFLORES"/>
    <x v="0"/>
    <n v="48"/>
    <x v="0"/>
    <x v="143"/>
  </r>
  <r>
    <n v="19801962"/>
    <x v="216"/>
    <x v="17"/>
    <s v="HUANUCO"/>
    <s v="AMARILIS"/>
    <x v="1"/>
    <n v="66"/>
    <x v="0"/>
    <x v="194"/>
  </r>
  <r>
    <n v="19801974"/>
    <x v="419"/>
    <x v="17"/>
    <s v="HUANUCO"/>
    <s v="HUANUCO"/>
    <x v="0"/>
    <n v="67"/>
    <x v="0"/>
    <x v="222"/>
  </r>
  <r>
    <n v="36537857"/>
    <x v="143"/>
    <x v="10"/>
    <s v="AREQUIPA"/>
    <s v="AREQUIPA"/>
    <x v="0"/>
    <n v="65"/>
    <x v="5"/>
    <x v="673"/>
  </r>
  <r>
    <n v="19874629"/>
    <x v="1307"/>
    <x v="17"/>
    <s v="DOS DE MAYO"/>
    <s v="SILLAPATA"/>
    <x v="0"/>
    <n v="85"/>
    <x v="0"/>
    <x v="19"/>
  </r>
  <r>
    <n v="36571183"/>
    <x v="143"/>
    <x v="10"/>
    <s v="AREQUIPA"/>
    <s v="AREQUIPA"/>
    <x v="0"/>
    <n v="65"/>
    <x v="5"/>
    <x v="1258"/>
  </r>
  <r>
    <n v="19768585"/>
    <x v="1021"/>
    <x v="19"/>
    <s v="LAMBAYEQUE"/>
    <s v="CHOCHOPE"/>
    <x v="1"/>
    <n v="59"/>
    <x v="1"/>
    <x v="406"/>
  </r>
  <r>
    <n v="19734360"/>
    <x v="397"/>
    <x v="20"/>
    <s v="SANTA"/>
    <s v="CHIMBOTE"/>
    <x v="1"/>
    <n v="46"/>
    <x v="1"/>
    <x v="452"/>
  </r>
  <r>
    <n v="19997285"/>
    <x v="101"/>
    <x v="7"/>
    <s v="LIMA"/>
    <s v="LA VICTORIA"/>
    <x v="1"/>
    <n v="67"/>
    <x v="0"/>
    <x v="102"/>
  </r>
  <r>
    <n v="19997336"/>
    <x v="216"/>
    <x v="17"/>
    <s v="HUANUCO"/>
    <s v="AMARILIS"/>
    <x v="0"/>
    <n v="71"/>
    <x v="1"/>
    <x v="569"/>
  </r>
  <r>
    <n v="19997358"/>
    <x v="1424"/>
    <x v="17"/>
    <s v="LEONCIO PRADO"/>
    <s v="HERMILIO VALDIZAN"/>
    <x v="0"/>
    <n v="84"/>
    <x v="0"/>
    <x v="265"/>
  </r>
  <r>
    <n v="19875060"/>
    <x v="276"/>
    <x v="8"/>
    <s v="CUSCO"/>
    <s v="SAN SEBASTIAN"/>
    <x v="1"/>
    <n v="89"/>
    <x v="1"/>
    <x v="64"/>
  </r>
  <r>
    <n v="19972811"/>
    <x v="23"/>
    <x v="7"/>
    <s v="LIMA"/>
    <s v="SAN MARTIN DE PORRES"/>
    <x v="0"/>
    <n v="39"/>
    <x v="1"/>
    <x v="73"/>
  </r>
  <r>
    <n v="36217847"/>
    <x v="103"/>
    <x v="16"/>
    <s v="TAMBOPATA"/>
    <s v="TAMBOPATA"/>
    <x v="1"/>
    <n v="46"/>
    <x v="5"/>
    <x v="1179"/>
  </r>
  <r>
    <n v="19973462"/>
    <x v="363"/>
    <x v="11"/>
    <s v="SANCHEZ CARRION"/>
    <s v="HUAMACHUCO"/>
    <x v="0"/>
    <n v="20"/>
    <x v="0"/>
    <x v="16"/>
  </r>
  <r>
    <n v="19769243"/>
    <x v="80"/>
    <x v="10"/>
    <s v="AREQUIPA"/>
    <s v="PAUCARPATA"/>
    <x v="0"/>
    <n v="62"/>
    <x v="1"/>
    <x v="382"/>
  </r>
  <r>
    <n v="19997547"/>
    <x v="124"/>
    <x v="19"/>
    <s v="CHICLAYO"/>
    <s v="CHICLAYO"/>
    <x v="0"/>
    <n v="84"/>
    <x v="0"/>
    <x v="234"/>
  </r>
  <r>
    <n v="19802726"/>
    <x v="283"/>
    <x v="4"/>
    <s v="CORONEL PORTILLO"/>
    <s v="MANANTAY"/>
    <x v="0"/>
    <n v="49"/>
    <x v="1"/>
    <x v="100"/>
  </r>
  <r>
    <n v="36537863"/>
    <x v="594"/>
    <x v="21"/>
    <s v="SATIPO"/>
    <s v="SATIPO"/>
    <x v="1"/>
    <n v="52"/>
    <x v="5"/>
    <x v="464"/>
  </r>
  <r>
    <n v="36677967"/>
    <x v="612"/>
    <x v="12"/>
    <s v="PISCO"/>
    <s v="TUPAC AMARU INCA"/>
    <x v="0"/>
    <n v="72"/>
    <x v="5"/>
    <x v="495"/>
  </r>
  <r>
    <n v="19937685"/>
    <x v="57"/>
    <x v="7"/>
    <s v="LIMA"/>
    <s v="ATE"/>
    <x v="1"/>
    <n v="73"/>
    <x v="0"/>
    <x v="569"/>
  </r>
  <r>
    <n v="20030112"/>
    <x v="92"/>
    <x v="18"/>
    <s v="ABANCAY"/>
    <s v="ABANCAY"/>
    <x v="0"/>
    <n v="55"/>
    <x v="0"/>
    <x v="182"/>
  </r>
  <r>
    <n v="20101293"/>
    <x v="337"/>
    <x v="9"/>
    <s v="SAN IGNACIO"/>
    <s v="SAN IGNACIO"/>
    <x v="1"/>
    <n v="47"/>
    <x v="1"/>
    <x v="455"/>
  </r>
  <r>
    <n v="36217854"/>
    <x v="241"/>
    <x v="9"/>
    <s v="JAEN"/>
    <s v="JAEN"/>
    <x v="1"/>
    <n v="73"/>
    <x v="5"/>
    <x v="958"/>
  </r>
  <r>
    <n v="19845473"/>
    <x v="54"/>
    <x v="7"/>
    <s v="LIMA"/>
    <s v="COMAS"/>
    <x v="1"/>
    <n v="23"/>
    <x v="0"/>
    <x v="111"/>
  </r>
  <r>
    <n v="36204653"/>
    <x v="54"/>
    <x v="7"/>
    <s v="LIMA"/>
    <s v="COMAS"/>
    <x v="0"/>
    <n v="75"/>
    <x v="5"/>
    <x v="459"/>
  </r>
  <r>
    <n v="19769339"/>
    <x v="90"/>
    <x v="10"/>
    <s v="AREQUIPA"/>
    <s v="JOSE LUIS BUSTAMANTE Y RIVERO"/>
    <x v="1"/>
    <n v="63"/>
    <x v="1"/>
    <x v="79"/>
  </r>
  <r>
    <n v="19997607"/>
    <x v="239"/>
    <x v="13"/>
    <s v="CONDORCANQUI"/>
    <s v="NIEVA"/>
    <x v="0"/>
    <n v="74"/>
    <x v="0"/>
    <x v="6"/>
  </r>
  <r>
    <n v="36198460"/>
    <x v="18"/>
    <x v="2"/>
    <s v="PIURA"/>
    <s v="PIURA"/>
    <x v="0"/>
    <n v="63"/>
    <x v="5"/>
    <x v="186"/>
  </r>
  <r>
    <n v="19905939"/>
    <x v="919"/>
    <x v="9"/>
    <s v="CUTERVO"/>
    <s v="CUTERVO"/>
    <x v="1"/>
    <n v="75"/>
    <x v="0"/>
    <x v="1"/>
  </r>
  <r>
    <n v="19845659"/>
    <x v="1675"/>
    <x v="24"/>
    <s v="PAUCAR DEL SARA SARA"/>
    <s v="PARARCA"/>
    <x v="0"/>
    <n v="89"/>
    <x v="0"/>
    <x v="282"/>
  </r>
  <r>
    <n v="19973781"/>
    <x v="336"/>
    <x v="12"/>
    <s v="PISCO"/>
    <s v="PISCO"/>
    <x v="0"/>
    <n v="54"/>
    <x v="0"/>
    <x v="163"/>
  </r>
  <r>
    <n v="36537929"/>
    <x v="35"/>
    <x v="11"/>
    <s v="TRUJILLO"/>
    <s v="TRUJILLO"/>
    <x v="0"/>
    <n v="55"/>
    <x v="5"/>
    <x v="775"/>
  </r>
  <r>
    <n v="19845779"/>
    <x v="158"/>
    <x v="23"/>
    <s v="CALLAO"/>
    <s v="CALLAO"/>
    <x v="0"/>
    <n v="75"/>
    <x v="0"/>
    <x v="144"/>
  </r>
  <r>
    <n v="36217884"/>
    <x v="77"/>
    <x v="7"/>
    <s v="LIMA"/>
    <s v="LINCE"/>
    <x v="0"/>
    <n v="79"/>
    <x v="5"/>
    <x v="149"/>
  </r>
  <r>
    <n v="19769448"/>
    <x v="330"/>
    <x v="7"/>
    <s v="LIMA"/>
    <s v="VILLA MARIA DEL TRIUNFO"/>
    <x v="1"/>
    <n v="39"/>
    <x v="1"/>
    <x v="234"/>
  </r>
  <r>
    <n v="19906218"/>
    <x v="612"/>
    <x v="12"/>
    <s v="PISCO"/>
    <s v="TUPAC AMARU INCA"/>
    <x v="0"/>
    <n v="77"/>
    <x v="0"/>
    <x v="406"/>
  </r>
  <r>
    <n v="29455710"/>
    <x v="149"/>
    <x v="6"/>
    <s v="SAN MARTIN"/>
    <s v="MORALES"/>
    <x v="1"/>
    <n v="22"/>
    <x v="0"/>
    <x v="24"/>
  </r>
  <r>
    <n v="19735488"/>
    <x v="397"/>
    <x v="20"/>
    <s v="SANTA"/>
    <s v="CHIMBOTE"/>
    <x v="0"/>
    <n v="83"/>
    <x v="0"/>
    <x v="136"/>
  </r>
  <r>
    <n v="19938122"/>
    <x v="1680"/>
    <x v="17"/>
    <s v="HUAMALIES"/>
    <s v="MIRAFLORES"/>
    <x v="0"/>
    <n v="74"/>
    <x v="0"/>
    <x v="68"/>
  </r>
  <r>
    <n v="19906294"/>
    <x v="295"/>
    <x v="12"/>
    <s v="ICA"/>
    <s v="ICA"/>
    <x v="0"/>
    <n v="68"/>
    <x v="0"/>
    <x v="85"/>
  </r>
  <r>
    <n v="19769922"/>
    <x v="421"/>
    <x v="10"/>
    <s v="AREQUIPA"/>
    <s v="CHARACATO"/>
    <x v="1"/>
    <n v="97"/>
    <x v="1"/>
    <x v="213"/>
  </r>
  <r>
    <n v="19974323"/>
    <x v="431"/>
    <x v="10"/>
    <s v="ISLAY"/>
    <s v="MOLLENDO"/>
    <x v="0"/>
    <n v="84"/>
    <x v="1"/>
    <x v="11"/>
  </r>
  <r>
    <n v="29455991"/>
    <x v="841"/>
    <x v="24"/>
    <s v="LA MAR"/>
    <s v="TAMBO"/>
    <x v="1"/>
    <n v="56"/>
    <x v="0"/>
    <x v="108"/>
  </r>
  <r>
    <n v="29456063"/>
    <x v="426"/>
    <x v="24"/>
    <s v="HUAMANGA"/>
    <s v="SAN JUAN BAUTISTA"/>
    <x v="0"/>
    <n v="70"/>
    <x v="0"/>
    <x v="143"/>
  </r>
  <r>
    <n v="36571303"/>
    <x v="23"/>
    <x v="7"/>
    <s v="LIMA"/>
    <s v="SAN MARTIN DE PORRES"/>
    <x v="0"/>
    <n v="59"/>
    <x v="5"/>
    <x v="776"/>
  </r>
  <r>
    <n v="20136019"/>
    <x v="342"/>
    <x v="8"/>
    <s v="PAUCARTAMBO"/>
    <s v="PAUCARTAMBO"/>
    <x v="0"/>
    <n v="38"/>
    <x v="1"/>
    <x v="650"/>
  </r>
  <r>
    <n v="20066803"/>
    <x v="59"/>
    <x v="7"/>
    <s v="LIMA"/>
    <s v="LIMA"/>
    <x v="0"/>
    <n v="63"/>
    <x v="1"/>
    <x v="75"/>
  </r>
  <r>
    <n v="36501344"/>
    <x v="557"/>
    <x v="19"/>
    <s v="CHICLAYO"/>
    <s v="PATAPO"/>
    <x v="0"/>
    <n v="49"/>
    <x v="5"/>
    <x v="1269"/>
  </r>
  <r>
    <n v="20136301"/>
    <x v="929"/>
    <x v="21"/>
    <s v="TARMA"/>
    <s v="HUASAHUASI"/>
    <x v="0"/>
    <n v="88"/>
    <x v="0"/>
    <x v="3"/>
  </r>
  <r>
    <n v="36204669"/>
    <x v="166"/>
    <x v="12"/>
    <s v="CHINCHA"/>
    <s v="CHINCHA ALTA"/>
    <x v="1"/>
    <n v="59"/>
    <x v="5"/>
    <x v="840"/>
  </r>
  <r>
    <n v="36217895"/>
    <x v="266"/>
    <x v="2"/>
    <s v="PIURA"/>
    <s v="LA UNION"/>
    <x v="1"/>
    <n v="80"/>
    <x v="5"/>
    <x v="215"/>
  </r>
  <r>
    <n v="19770664"/>
    <x v="264"/>
    <x v="3"/>
    <s v="AZANGARO"/>
    <s v="CHUPA"/>
    <x v="1"/>
    <n v="27"/>
    <x v="0"/>
    <x v="573"/>
  </r>
  <r>
    <n v="20067516"/>
    <x v="276"/>
    <x v="8"/>
    <s v="CUSCO"/>
    <s v="SAN SEBASTIAN"/>
    <x v="0"/>
    <n v="42"/>
    <x v="1"/>
    <x v="940"/>
  </r>
  <r>
    <n v="20136845"/>
    <x v="59"/>
    <x v="7"/>
    <s v="LIMA"/>
    <s v="LIMA"/>
    <x v="0"/>
    <n v="37"/>
    <x v="0"/>
    <x v="68"/>
  </r>
  <r>
    <n v="19770888"/>
    <x v="1125"/>
    <x v="10"/>
    <s v="AREQUIPA"/>
    <s v="SABANDIA"/>
    <x v="0"/>
    <n v="92"/>
    <x v="1"/>
    <x v="184"/>
  </r>
  <r>
    <n v="19770897"/>
    <x v="421"/>
    <x v="10"/>
    <s v="AREQUIPA"/>
    <s v="CHARACATO"/>
    <x v="0"/>
    <n v="72"/>
    <x v="1"/>
    <x v="194"/>
  </r>
  <r>
    <n v="19736961"/>
    <x v="18"/>
    <x v="2"/>
    <s v="PIURA"/>
    <s v="PIURA"/>
    <x v="1"/>
    <n v="32"/>
    <x v="0"/>
    <x v="65"/>
  </r>
  <r>
    <n v="19737135"/>
    <x v="481"/>
    <x v="12"/>
    <s v="ICA"/>
    <s v="SALAS"/>
    <x v="1"/>
    <n v="65"/>
    <x v="1"/>
    <x v="126"/>
  </r>
  <r>
    <n v="19804899"/>
    <x v="155"/>
    <x v="7"/>
    <s v="LIMA"/>
    <s v="VILLA EL SALVADOR"/>
    <x v="1"/>
    <n v="45"/>
    <x v="1"/>
    <x v="14"/>
  </r>
  <r>
    <n v="36204674"/>
    <x v="1186"/>
    <x v="9"/>
    <s v="JAEN"/>
    <s v="POMAHUACA"/>
    <x v="0"/>
    <n v="75"/>
    <x v="5"/>
    <x v="868"/>
  </r>
  <r>
    <n v="36642525"/>
    <x v="56"/>
    <x v="7"/>
    <s v="LIMA"/>
    <s v="SAN JUAN DE LURIGANCHO"/>
    <x v="0"/>
    <n v="56"/>
    <x v="5"/>
    <x v="274"/>
  </r>
  <r>
    <n v="19805177"/>
    <x v="451"/>
    <x v="19"/>
    <s v="CHICLAYO"/>
    <s v="MONSEFU"/>
    <x v="1"/>
    <n v="55"/>
    <x v="0"/>
    <x v="1227"/>
  </r>
  <r>
    <n v="36217897"/>
    <x v="211"/>
    <x v="2"/>
    <s v="AYABACA"/>
    <s v="PAIMAS"/>
    <x v="0"/>
    <n v="85"/>
    <x v="5"/>
    <x v="683"/>
  </r>
  <r>
    <n v="20102707"/>
    <x v="172"/>
    <x v="17"/>
    <s v="LEONCIO PRADO"/>
    <s v="JOSE CRESPO Y CASTILLO"/>
    <x v="1"/>
    <n v="66"/>
    <x v="0"/>
    <x v="166"/>
  </r>
  <r>
    <n v="19976166"/>
    <x v="54"/>
    <x v="7"/>
    <s v="LIMA"/>
    <s v="COMAS"/>
    <x v="1"/>
    <n v="62"/>
    <x v="1"/>
    <x v="143"/>
  </r>
  <r>
    <n v="20032872"/>
    <x v="1371"/>
    <x v="8"/>
    <s v="CANAS"/>
    <s v="LAYO"/>
    <x v="1"/>
    <n v="81"/>
    <x v="1"/>
    <x v="974"/>
  </r>
  <r>
    <n v="20032893"/>
    <x v="22"/>
    <x v="8"/>
    <s v="CANCHIS"/>
    <s v="SICUANI"/>
    <x v="1"/>
    <n v="58"/>
    <x v="0"/>
    <x v="78"/>
  </r>
  <r>
    <n v="20103026"/>
    <x v="653"/>
    <x v="18"/>
    <s v="AYMARAES"/>
    <s v="CHALHUANCA"/>
    <x v="1"/>
    <n v="90"/>
    <x v="0"/>
    <x v="106"/>
  </r>
  <r>
    <n v="20103074"/>
    <x v="56"/>
    <x v="7"/>
    <s v="LIMA"/>
    <s v="SAN JUAN DE LURIGANCHO"/>
    <x v="1"/>
    <n v="77"/>
    <x v="0"/>
    <x v="208"/>
  </r>
  <r>
    <n v="20103090"/>
    <x v="653"/>
    <x v="18"/>
    <s v="AYMARAES"/>
    <s v="CHALHUANCA"/>
    <x v="1"/>
    <n v="85"/>
    <x v="0"/>
    <x v="169"/>
  </r>
  <r>
    <n v="20138128"/>
    <x v="85"/>
    <x v="9"/>
    <s v="CAJAMARCA"/>
    <s v="CAJAMARCA"/>
    <x v="0"/>
    <n v="53"/>
    <x v="0"/>
    <x v="232"/>
  </r>
  <r>
    <n v="19805786"/>
    <x v="474"/>
    <x v="12"/>
    <s v="NAZCA"/>
    <s v="VISTA ALEGRE"/>
    <x v="0"/>
    <n v="45"/>
    <x v="0"/>
    <x v="200"/>
  </r>
  <r>
    <n v="36217898"/>
    <x v="58"/>
    <x v="7"/>
    <s v="LIMA"/>
    <s v="SANTA ANITA"/>
    <x v="0"/>
    <n v="45"/>
    <x v="5"/>
    <x v="90"/>
  </r>
  <r>
    <n v="36642536"/>
    <x v="23"/>
    <x v="7"/>
    <s v="LIMA"/>
    <s v="SAN MARTIN DE PORRES"/>
    <x v="0"/>
    <n v="50"/>
    <x v="5"/>
    <x v="747"/>
  </r>
  <r>
    <n v="19806219"/>
    <x v="38"/>
    <x v="7"/>
    <s v="LIMA"/>
    <s v="ANCON"/>
    <x v="1"/>
    <n v="80"/>
    <x v="1"/>
    <x v="297"/>
  </r>
  <r>
    <n v="36642544"/>
    <x v="866"/>
    <x v="9"/>
    <s v="CAJABAMBA"/>
    <s v="CONDEBAMBA"/>
    <x v="0"/>
    <n v="65"/>
    <x v="5"/>
    <x v="830"/>
  </r>
  <r>
    <n v="19879105"/>
    <x v="166"/>
    <x v="12"/>
    <s v="CHINCHA"/>
    <s v="CHINCHA ALTA"/>
    <x v="1"/>
    <n v="57"/>
    <x v="0"/>
    <x v="144"/>
  </r>
  <r>
    <n v="20069545"/>
    <x v="469"/>
    <x v="21"/>
    <s v="JAUJA"/>
    <s v="JAUJA"/>
    <x v="0"/>
    <n v="79"/>
    <x v="1"/>
    <x v="164"/>
  </r>
  <r>
    <n v="19976795"/>
    <x v="228"/>
    <x v="2"/>
    <s v="PIURA"/>
    <s v="CURA MORI"/>
    <x v="1"/>
    <n v="61"/>
    <x v="0"/>
    <x v="273"/>
  </r>
  <r>
    <n v="20034234"/>
    <x v="63"/>
    <x v="4"/>
    <s v="CORONEL PORTILLO"/>
    <s v="YARINACOCHA"/>
    <x v="0"/>
    <n v="34"/>
    <x v="0"/>
    <x v="199"/>
  </r>
  <r>
    <n v="19879193"/>
    <x v="295"/>
    <x v="12"/>
    <s v="ICA"/>
    <s v="ICA"/>
    <x v="0"/>
    <n v="85"/>
    <x v="0"/>
    <x v="416"/>
  </r>
  <r>
    <n v="20069571"/>
    <x v="469"/>
    <x v="21"/>
    <s v="JAUJA"/>
    <s v="JAUJA"/>
    <x v="1"/>
    <n v="71"/>
    <x v="1"/>
    <x v="68"/>
  </r>
  <r>
    <n v="36642550"/>
    <x v="465"/>
    <x v="11"/>
    <s v="PATAZ"/>
    <s v="TAYABAMBA"/>
    <x v="0"/>
    <n v="91"/>
    <x v="5"/>
    <x v="438"/>
  </r>
  <r>
    <n v="36678156"/>
    <x v="18"/>
    <x v="2"/>
    <s v="PIURA"/>
    <s v="PIURA"/>
    <x v="0"/>
    <n v="77"/>
    <x v="5"/>
    <x v="663"/>
  </r>
  <r>
    <n v="20139301"/>
    <x v="1054"/>
    <x v="5"/>
    <s v="TAYACAJA"/>
    <s v="PAMPAS"/>
    <x v="1"/>
    <n v="88"/>
    <x v="0"/>
    <x v="44"/>
  </r>
  <r>
    <n v="19909170"/>
    <x v="164"/>
    <x v="10"/>
    <s v="AREQUIPA"/>
    <s v="SACHACA"/>
    <x v="1"/>
    <n v="67"/>
    <x v="1"/>
    <x v="53"/>
  </r>
  <r>
    <n v="36204690"/>
    <x v="397"/>
    <x v="20"/>
    <s v="SANTA"/>
    <s v="CHIMBOTE"/>
    <x v="0"/>
    <n v="73"/>
    <x v="5"/>
    <x v="178"/>
  </r>
  <r>
    <n v="19909329"/>
    <x v="709"/>
    <x v="13"/>
    <s v="BAGUA"/>
    <s v="COPALLIN"/>
    <x v="1"/>
    <n v="72"/>
    <x v="1"/>
    <x v="147"/>
  </r>
  <r>
    <n v="36678161"/>
    <x v="330"/>
    <x v="7"/>
    <s v="LIMA"/>
    <s v="VILLA MARIA DEL TRIUNFO"/>
    <x v="0"/>
    <n v="79"/>
    <x v="5"/>
    <x v="1207"/>
  </r>
  <r>
    <n v="36642576"/>
    <x v="36"/>
    <x v="6"/>
    <s v="RIOJA"/>
    <s v="RIOJA"/>
    <x v="1"/>
    <n v="60"/>
    <x v="5"/>
    <x v="887"/>
  </r>
  <r>
    <n v="19879523"/>
    <x v="162"/>
    <x v="10"/>
    <s v="AREQUIPA"/>
    <s v="CAYMA"/>
    <x v="1"/>
    <n v="59"/>
    <x v="1"/>
    <x v="136"/>
  </r>
  <r>
    <n v="20069964"/>
    <x v="173"/>
    <x v="7"/>
    <s v="BARRANCA"/>
    <s v="BARRANCA"/>
    <x v="0"/>
    <n v="77"/>
    <x v="0"/>
    <x v="88"/>
  </r>
  <r>
    <n v="19909399"/>
    <x v="42"/>
    <x v="13"/>
    <s v="BAGUA"/>
    <s v="BAGUA"/>
    <x v="0"/>
    <n v="81"/>
    <x v="0"/>
    <x v="144"/>
  </r>
  <r>
    <n v="19977405"/>
    <x v="1167"/>
    <x v="8"/>
    <s v="CALCA"/>
    <s v="LARES"/>
    <x v="1"/>
    <n v="68"/>
    <x v="1"/>
    <x v="6"/>
  </r>
  <r>
    <n v="20070062"/>
    <x v="581"/>
    <x v="17"/>
    <s v="DOS DE MAYO"/>
    <s v="PACHAS"/>
    <x v="0"/>
    <n v="71"/>
    <x v="0"/>
    <x v="259"/>
  </r>
  <r>
    <n v="20070123"/>
    <x v="672"/>
    <x v="20"/>
    <s v="HUARAZ"/>
    <s v="INDEPENDENCIA"/>
    <x v="0"/>
    <n v="55"/>
    <x v="0"/>
    <x v="133"/>
  </r>
  <r>
    <n v="19977623"/>
    <x v="1254"/>
    <x v="18"/>
    <s v="GRAU"/>
    <s v="CHUQUIBAMBILLA"/>
    <x v="1"/>
    <n v="66"/>
    <x v="0"/>
    <x v="100"/>
  </r>
  <r>
    <n v="20140045"/>
    <x v="145"/>
    <x v="9"/>
    <s v="SAN IGNACIO"/>
    <s v="HUARANGO"/>
    <x v="0"/>
    <n v="34"/>
    <x v="0"/>
    <x v="1133"/>
  </r>
  <r>
    <n v="20035159"/>
    <x v="22"/>
    <x v="8"/>
    <s v="CANCHIS"/>
    <s v="SICUANI"/>
    <x v="0"/>
    <n v="87"/>
    <x v="0"/>
    <x v="46"/>
  </r>
  <r>
    <n v="19977670"/>
    <x v="56"/>
    <x v="7"/>
    <s v="LIMA"/>
    <s v="SAN JUAN DE LURIGANCHO"/>
    <x v="0"/>
    <n v="84"/>
    <x v="1"/>
    <x v="20"/>
  </r>
  <r>
    <n v="19999644"/>
    <x v="173"/>
    <x v="7"/>
    <s v="BARRANCA"/>
    <s v="BARRANCA"/>
    <x v="0"/>
    <n v="93"/>
    <x v="0"/>
    <x v="222"/>
  </r>
  <r>
    <n v="36642584"/>
    <x v="56"/>
    <x v="7"/>
    <s v="LIMA"/>
    <s v="SAN JUAN DE LURIGANCHO"/>
    <x v="0"/>
    <n v="73"/>
    <x v="5"/>
    <x v="1065"/>
  </r>
  <r>
    <n v="20140186"/>
    <x v="153"/>
    <x v="10"/>
    <s v="AREQUIPA"/>
    <s v="MARIANO MELGAR"/>
    <x v="0"/>
    <n v="37"/>
    <x v="1"/>
    <x v="222"/>
  </r>
  <r>
    <n v="19807191"/>
    <x v="438"/>
    <x v="21"/>
    <s v="HUANCAYO"/>
    <s v="CHILCA"/>
    <x v="0"/>
    <n v="36"/>
    <x v="0"/>
    <x v="533"/>
  </r>
  <r>
    <n v="20035251"/>
    <x v="66"/>
    <x v="16"/>
    <s v="TAMBOPATA"/>
    <s v="INAMBARI"/>
    <x v="0"/>
    <n v="72"/>
    <x v="1"/>
    <x v="259"/>
  </r>
  <r>
    <n v="20140290"/>
    <x v="628"/>
    <x v="5"/>
    <s v="ACOBAMBA"/>
    <s v="ACOBAMBA"/>
    <x v="0"/>
    <n v="40"/>
    <x v="0"/>
    <x v="57"/>
  </r>
  <r>
    <n v="19978158"/>
    <x v="314"/>
    <x v="2"/>
    <s v="MORROPON"/>
    <s v="SALITRAL"/>
    <x v="1"/>
    <n v="89"/>
    <x v="1"/>
    <x v="295"/>
  </r>
  <r>
    <n v="36642589"/>
    <x v="74"/>
    <x v="2"/>
    <s v="PIURA"/>
    <s v="VEINTISEIS DE OCTUBRE"/>
    <x v="0"/>
    <n v="93"/>
    <x v="5"/>
    <x v="172"/>
  </r>
  <r>
    <n v="27352314"/>
    <x v="869"/>
    <x v="14"/>
    <s v="PUTUMAYO"/>
    <s v="TENIENTE MANUEL CLAVERO"/>
    <x v="0"/>
    <n v="73"/>
    <x v="0"/>
    <x v="54"/>
  </r>
  <r>
    <n v="20071550"/>
    <x v="581"/>
    <x v="17"/>
    <s v="DOS DE MAYO"/>
    <s v="PACHAS"/>
    <x v="0"/>
    <n v="74"/>
    <x v="0"/>
    <x v="13"/>
  </r>
  <r>
    <n v="20000288"/>
    <x v="431"/>
    <x v="10"/>
    <s v="ISLAY"/>
    <s v="MOLLENDO"/>
    <x v="0"/>
    <n v="43"/>
    <x v="1"/>
    <x v="278"/>
  </r>
  <r>
    <n v="19940109"/>
    <x v="382"/>
    <x v="10"/>
    <s v="AREQUIPA"/>
    <s v="JACOBO HUNTER"/>
    <x v="1"/>
    <n v="96"/>
    <x v="0"/>
    <x v="405"/>
  </r>
  <r>
    <n v="20071567"/>
    <x v="1563"/>
    <x v="17"/>
    <s v="LAURICOCHA"/>
    <s v="QUEROPALCA"/>
    <x v="0"/>
    <n v="74"/>
    <x v="0"/>
    <x v="306"/>
  </r>
  <r>
    <n v="20071580"/>
    <x v="1449"/>
    <x v="17"/>
    <s v="DOS DE MAYO"/>
    <s v="QUIVILLA"/>
    <x v="0"/>
    <n v="75"/>
    <x v="1"/>
    <x v="392"/>
  </r>
  <r>
    <n v="27352332"/>
    <x v="654"/>
    <x v="19"/>
    <s v="CHICLAYO"/>
    <s v="PIMENTEL"/>
    <x v="0"/>
    <n v="47"/>
    <x v="1"/>
    <x v="78"/>
  </r>
  <r>
    <n v="20141434"/>
    <x v="1036"/>
    <x v="5"/>
    <s v="CHURCAMPA"/>
    <s v="CHURCAMPA"/>
    <x v="0"/>
    <n v="55"/>
    <x v="0"/>
    <x v="309"/>
  </r>
  <r>
    <n v="20071875"/>
    <x v="1220"/>
    <x v="20"/>
    <s v="AIJA"/>
    <s v="CORIS"/>
    <x v="0"/>
    <n v="82"/>
    <x v="1"/>
    <x v="267"/>
  </r>
  <r>
    <n v="20071891"/>
    <x v="17"/>
    <x v="7"/>
    <s v="LIMA"/>
    <s v="LOS OLIVOS"/>
    <x v="1"/>
    <n v="85"/>
    <x v="0"/>
    <x v="295"/>
  </r>
  <r>
    <n v="20141479"/>
    <x v="334"/>
    <x v="8"/>
    <s v="CUSCO"/>
    <s v="CUSCO"/>
    <x v="0"/>
    <n v="54"/>
    <x v="1"/>
    <x v="189"/>
  </r>
  <r>
    <n v="36678227"/>
    <x v="215"/>
    <x v="19"/>
    <s v="LAMBAYEQUE"/>
    <s v="LAMBAYEQUE"/>
    <x v="1"/>
    <n v="82"/>
    <x v="5"/>
    <x v="343"/>
  </r>
  <r>
    <n v="20071938"/>
    <x v="450"/>
    <x v="7"/>
    <s v="HUAURA"/>
    <s v="HUAURA"/>
    <x v="1"/>
    <n v="77"/>
    <x v="0"/>
    <x v="332"/>
  </r>
  <r>
    <n v="19808973"/>
    <x v="158"/>
    <x v="23"/>
    <s v="CALLAO"/>
    <s v="CALLAO"/>
    <x v="0"/>
    <n v="63"/>
    <x v="0"/>
    <x v="232"/>
  </r>
  <r>
    <n v="36678230"/>
    <x v="12"/>
    <x v="2"/>
    <s v="SULLANA"/>
    <s v="SULLANA"/>
    <x v="1"/>
    <n v="64"/>
    <x v="5"/>
    <x v="370"/>
  </r>
  <r>
    <n v="20072119"/>
    <x v="23"/>
    <x v="7"/>
    <s v="LIMA"/>
    <s v="SAN MARTIN DE PORRES"/>
    <x v="0"/>
    <n v="90"/>
    <x v="0"/>
    <x v="869"/>
  </r>
  <r>
    <n v="20072158"/>
    <x v="1041"/>
    <x v="21"/>
    <s v="JAUJA"/>
    <s v="SAN LORENZO"/>
    <x v="1"/>
    <n v="46"/>
    <x v="0"/>
    <x v="44"/>
  </r>
  <r>
    <n v="19940538"/>
    <x v="853"/>
    <x v="10"/>
    <s v="CASTILLA"/>
    <s v="URACA"/>
    <x v="0"/>
    <n v="52"/>
    <x v="1"/>
    <x v="318"/>
  </r>
  <r>
    <n v="19809204"/>
    <x v="224"/>
    <x v="10"/>
    <s v="AREQUIPA"/>
    <s v="CERRO COLORADO"/>
    <x v="0"/>
    <n v="58"/>
    <x v="0"/>
    <x v="456"/>
  </r>
  <r>
    <n v="20001090"/>
    <x v="155"/>
    <x v="7"/>
    <s v="LIMA"/>
    <s v="VILLA EL SALVADOR"/>
    <x v="0"/>
    <n v="46"/>
    <x v="0"/>
    <x v="224"/>
  </r>
  <r>
    <n v="36204709"/>
    <x v="18"/>
    <x v="2"/>
    <s v="PIURA"/>
    <s v="PIURA"/>
    <x v="1"/>
    <n v="86"/>
    <x v="5"/>
    <x v="687"/>
  </r>
  <r>
    <n v="20176214"/>
    <x v="334"/>
    <x v="8"/>
    <s v="CUSCO"/>
    <s v="CUSCO"/>
    <x v="0"/>
    <n v="82"/>
    <x v="1"/>
    <x v="27"/>
  </r>
  <r>
    <n v="20176284"/>
    <x v="199"/>
    <x v="8"/>
    <s v="CUSCO"/>
    <s v="WANCHAQ"/>
    <x v="0"/>
    <n v="62"/>
    <x v="0"/>
    <x v="956"/>
  </r>
  <r>
    <n v="36712286"/>
    <x v="176"/>
    <x v="7"/>
    <s v="LIMA"/>
    <s v="CHORRILLOS"/>
    <x v="0"/>
    <n v="39"/>
    <x v="5"/>
    <x v="566"/>
  </r>
  <r>
    <n v="27407818"/>
    <x v="155"/>
    <x v="7"/>
    <s v="LIMA"/>
    <s v="VILLA EL SALVADOR"/>
    <x v="0"/>
    <n v="20"/>
    <x v="0"/>
    <x v="117"/>
  </r>
  <r>
    <n v="20001281"/>
    <x v="23"/>
    <x v="7"/>
    <s v="LIMA"/>
    <s v="SAN MARTIN DE PORRES"/>
    <x v="0"/>
    <n v="68"/>
    <x v="0"/>
    <x v="95"/>
  </r>
  <r>
    <n v="19809403"/>
    <x v="382"/>
    <x v="10"/>
    <s v="AREQUIPA"/>
    <s v="JACOBO HUNTER"/>
    <x v="1"/>
    <n v="68"/>
    <x v="1"/>
    <x v="111"/>
  </r>
  <r>
    <n v="19809420"/>
    <x v="1238"/>
    <x v="10"/>
    <s v="AREQUIPA"/>
    <s v="POLOBAYA"/>
    <x v="0"/>
    <n v="50"/>
    <x v="1"/>
    <x v="339"/>
  </r>
  <r>
    <n v="20072611"/>
    <x v="291"/>
    <x v="20"/>
    <s v="HUARAZ"/>
    <s v="HUARAZ"/>
    <x v="1"/>
    <n v="86"/>
    <x v="0"/>
    <x v="33"/>
  </r>
  <r>
    <n v="36464315"/>
    <x v="85"/>
    <x v="9"/>
    <s v="CAJAMARCA"/>
    <s v="CAJAMARCA"/>
    <x v="0"/>
    <n v="68"/>
    <x v="5"/>
    <x v="348"/>
  </r>
  <r>
    <n v="20072647"/>
    <x v="798"/>
    <x v="18"/>
    <s v="ABANCAY"/>
    <s v="CURAHUASI"/>
    <x v="1"/>
    <n v="66"/>
    <x v="0"/>
    <x v="232"/>
  </r>
  <r>
    <n v="20072692"/>
    <x v="92"/>
    <x v="18"/>
    <s v="ABANCAY"/>
    <s v="ABANCAY"/>
    <x v="0"/>
    <n v="85"/>
    <x v="0"/>
    <x v="191"/>
  </r>
  <r>
    <n v="20001404"/>
    <x v="372"/>
    <x v="17"/>
    <s v="HUANUCO"/>
    <s v="CHINCHAO"/>
    <x v="1"/>
    <n v="92"/>
    <x v="0"/>
    <x v="436"/>
  </r>
  <r>
    <n v="20037296"/>
    <x v="791"/>
    <x v="8"/>
    <s v="CANCHIS"/>
    <s v="COMBAPATA"/>
    <x v="0"/>
    <n v="91"/>
    <x v="1"/>
    <x v="293"/>
  </r>
  <r>
    <n v="19978294"/>
    <x v="291"/>
    <x v="20"/>
    <s v="HUARAZ"/>
    <s v="HUARAZ"/>
    <x v="0"/>
    <n v="57"/>
    <x v="0"/>
    <x v="187"/>
  </r>
  <r>
    <n v="20211382"/>
    <x v="336"/>
    <x v="12"/>
    <s v="PISCO"/>
    <s v="PISCO"/>
    <x v="0"/>
    <n v="63"/>
    <x v="0"/>
    <x v="199"/>
  </r>
  <r>
    <n v="20106209"/>
    <x v="48"/>
    <x v="1"/>
    <s v="TACNA"/>
    <s v="CORONEL GREGORIO ALBARRACIN L."/>
    <x v="0"/>
    <n v="42"/>
    <x v="0"/>
    <x v="193"/>
  </r>
  <r>
    <n v="27390308"/>
    <x v="175"/>
    <x v="22"/>
    <s v="OXAPAMPA"/>
    <s v="OXAPAMPA"/>
    <x v="0"/>
    <n v="33"/>
    <x v="0"/>
    <x v="264"/>
  </r>
  <r>
    <n v="20106233"/>
    <x v="590"/>
    <x v="7"/>
    <s v="LIMA"/>
    <s v="LURIN"/>
    <x v="1"/>
    <n v="43"/>
    <x v="1"/>
    <x v="234"/>
  </r>
  <r>
    <n v="20001648"/>
    <x v="383"/>
    <x v="7"/>
    <s v="LIMA"/>
    <s v="SURQUILLO"/>
    <x v="1"/>
    <n v="92"/>
    <x v="0"/>
    <x v="477"/>
  </r>
  <r>
    <n v="20177424"/>
    <x v="1208"/>
    <x v="13"/>
    <s v="UTCUBAMBA"/>
    <s v="LONYA GRANDE"/>
    <x v="1"/>
    <n v="55"/>
    <x v="0"/>
    <x v="184"/>
  </r>
  <r>
    <n v="19810019"/>
    <x v="224"/>
    <x v="10"/>
    <s v="AREQUIPA"/>
    <s v="CERRO COLORADO"/>
    <x v="0"/>
    <n v="39"/>
    <x v="0"/>
    <x v="793"/>
  </r>
  <r>
    <n v="36712293"/>
    <x v="40"/>
    <x v="12"/>
    <s v="NAZCA"/>
    <s v="NAZCA"/>
    <x v="0"/>
    <n v="64"/>
    <x v="5"/>
    <x v="1066"/>
  </r>
  <r>
    <n v="20075033"/>
    <x v="469"/>
    <x v="21"/>
    <s v="JAUJA"/>
    <s v="JAUJA"/>
    <x v="0"/>
    <n v="57"/>
    <x v="1"/>
    <x v="44"/>
  </r>
  <r>
    <n v="36217914"/>
    <x v="611"/>
    <x v="12"/>
    <s v="CHINCHA"/>
    <s v="PUEBLO NUEVO"/>
    <x v="0"/>
    <n v="81"/>
    <x v="5"/>
    <x v="423"/>
  </r>
  <r>
    <n v="20075042"/>
    <x v="285"/>
    <x v="7"/>
    <s v="LIMA"/>
    <s v="SAN JUAN DE MIRAFLORES"/>
    <x v="0"/>
    <n v="65"/>
    <x v="0"/>
    <x v="312"/>
  </r>
  <r>
    <n v="20145003"/>
    <x v="283"/>
    <x v="4"/>
    <s v="CORONEL PORTILLO"/>
    <s v="MANANTAY"/>
    <x v="0"/>
    <n v="37"/>
    <x v="0"/>
    <x v="86"/>
  </r>
  <r>
    <n v="20145011"/>
    <x v="334"/>
    <x v="8"/>
    <s v="CUSCO"/>
    <s v="CUSCO"/>
    <x v="1"/>
    <n v="27"/>
    <x v="0"/>
    <x v="92"/>
  </r>
  <r>
    <n v="20211458"/>
    <x v="612"/>
    <x v="12"/>
    <s v="PISCO"/>
    <s v="TUPAC AMARU INCA"/>
    <x v="1"/>
    <n v="58"/>
    <x v="1"/>
    <x v="10"/>
  </r>
  <r>
    <n v="20177996"/>
    <x v="927"/>
    <x v="20"/>
    <s v="CARHUAZ"/>
    <s v="MARCARA"/>
    <x v="0"/>
    <n v="88"/>
    <x v="0"/>
    <x v="137"/>
  </r>
  <r>
    <n v="36501479"/>
    <x v="499"/>
    <x v="17"/>
    <s v="HUANUCO"/>
    <s v="PILLCO MARCA"/>
    <x v="0"/>
    <n v="71"/>
    <x v="5"/>
    <x v="501"/>
  </r>
  <r>
    <n v="20211862"/>
    <x v="1233"/>
    <x v="20"/>
    <s v="ASUNCION"/>
    <s v="CHACAS"/>
    <x v="1"/>
    <n v="96"/>
    <x v="0"/>
    <x v="785"/>
  </r>
  <r>
    <n v="19880904"/>
    <x v="153"/>
    <x v="10"/>
    <s v="AREQUIPA"/>
    <s v="MARIANO MELGAR"/>
    <x v="1"/>
    <n v="69"/>
    <x v="1"/>
    <x v="136"/>
  </r>
  <r>
    <n v="20106807"/>
    <x v="15"/>
    <x v="6"/>
    <s v="MOYOBAMBA"/>
    <s v="CALZADA"/>
    <x v="1"/>
    <n v="90"/>
    <x v="1"/>
    <x v="332"/>
  </r>
  <r>
    <n v="30173973"/>
    <x v="353"/>
    <x v="11"/>
    <s v="CHEPEN"/>
    <s v="CHEPEN"/>
    <x v="0"/>
    <n v="31"/>
    <x v="0"/>
    <x v="443"/>
  </r>
  <r>
    <n v="36501482"/>
    <x v="534"/>
    <x v="21"/>
    <s v="CHANCHAMAYO"/>
    <s v="SAN LUIS DE SHUARO"/>
    <x v="0"/>
    <n v="82"/>
    <x v="5"/>
    <x v="340"/>
  </r>
  <r>
    <n v="37013205"/>
    <x v="124"/>
    <x v="19"/>
    <s v="CHICLAYO"/>
    <s v="CHICLAYO"/>
    <x v="1"/>
    <n v="88"/>
    <x v="5"/>
    <x v="470"/>
  </r>
  <r>
    <n v="36571486"/>
    <x v="290"/>
    <x v="2"/>
    <s v="PIURA"/>
    <s v="TAMBO GRANDE"/>
    <x v="0"/>
    <n v="51"/>
    <x v="5"/>
    <x v="173"/>
  </r>
  <r>
    <n v="19810902"/>
    <x v="143"/>
    <x v="10"/>
    <s v="AREQUIPA"/>
    <s v="AREQUIPA"/>
    <x v="1"/>
    <n v="68"/>
    <x v="1"/>
    <x v="2"/>
  </r>
  <r>
    <n v="37013776"/>
    <x v="430"/>
    <x v="22"/>
    <s v="PASCO"/>
    <s v="VICCO"/>
    <x v="0"/>
    <n v="80"/>
    <x v="5"/>
    <x v="1012"/>
  </r>
  <r>
    <n v="19810927"/>
    <x v="80"/>
    <x v="10"/>
    <s v="AREQUIPA"/>
    <s v="PAUCARPATA"/>
    <x v="0"/>
    <n v="84"/>
    <x v="1"/>
    <x v="193"/>
  </r>
  <r>
    <n v="19941535"/>
    <x v="224"/>
    <x v="10"/>
    <s v="AREQUIPA"/>
    <s v="CERRO COLORADO"/>
    <x v="0"/>
    <n v="81"/>
    <x v="1"/>
    <x v="86"/>
  </r>
  <r>
    <n v="36464364"/>
    <x v="143"/>
    <x v="10"/>
    <s v="AREQUIPA"/>
    <s v="AREQUIPA"/>
    <x v="1"/>
    <n v="44"/>
    <x v="5"/>
    <x v="891"/>
  </r>
  <r>
    <n v="19811017"/>
    <x v="90"/>
    <x v="10"/>
    <s v="AREQUIPA"/>
    <s v="JOSE LUIS BUSTAMANTE Y RIVERO"/>
    <x v="0"/>
    <n v="67"/>
    <x v="1"/>
    <x v="660"/>
  </r>
  <r>
    <n v="20107436"/>
    <x v="277"/>
    <x v="24"/>
    <s v="HUAMANGA"/>
    <s v="AYACUCHO"/>
    <x v="1"/>
    <n v="78"/>
    <x v="0"/>
    <x v="125"/>
  </r>
  <r>
    <n v="19941585"/>
    <x v="199"/>
    <x v="8"/>
    <s v="CUSCO"/>
    <s v="WANCHAQ"/>
    <x v="0"/>
    <n v="53"/>
    <x v="1"/>
    <x v="68"/>
  </r>
  <r>
    <n v="19941602"/>
    <x v="334"/>
    <x v="8"/>
    <s v="CUSCO"/>
    <s v="CUSCO"/>
    <x v="1"/>
    <n v="63"/>
    <x v="1"/>
    <x v="78"/>
  </r>
  <r>
    <n v="1195643"/>
    <x v="1172"/>
    <x v="2"/>
    <s v="TALARA"/>
    <s v="PARIÑAS"/>
    <x v="1"/>
    <n v="63"/>
    <x v="5"/>
    <x v="131"/>
  </r>
  <r>
    <n v="19941604"/>
    <x v="103"/>
    <x v="16"/>
    <s v="TAMBOPATA"/>
    <s v="TAMBOPATA"/>
    <x v="0"/>
    <n v="55"/>
    <x v="0"/>
    <x v="230"/>
  </r>
  <r>
    <n v="20107571"/>
    <x v="134"/>
    <x v="7"/>
    <s v="LIMA"/>
    <s v="LA MOLINA"/>
    <x v="0"/>
    <n v="39"/>
    <x v="1"/>
    <x v="295"/>
  </r>
  <r>
    <n v="20178954"/>
    <x v="562"/>
    <x v="12"/>
    <s v="PALPA"/>
    <s v="PALPA"/>
    <x v="1"/>
    <n v="62"/>
    <x v="0"/>
    <x v="92"/>
  </r>
  <r>
    <n v="30174781"/>
    <x v="347"/>
    <x v="10"/>
    <s v="AREQUIPA"/>
    <s v="SOCABAYA"/>
    <x v="1"/>
    <n v="56"/>
    <x v="1"/>
    <x v="213"/>
  </r>
  <r>
    <n v="30174815"/>
    <x v="143"/>
    <x v="10"/>
    <s v="AREQUIPA"/>
    <s v="AREQUIPA"/>
    <x v="0"/>
    <n v="77"/>
    <x v="1"/>
    <x v="175"/>
  </r>
  <r>
    <n v="20003342"/>
    <x v="85"/>
    <x v="9"/>
    <s v="CAJAMARCA"/>
    <s v="CAJAMARCA"/>
    <x v="0"/>
    <n v="82"/>
    <x v="1"/>
    <x v="143"/>
  </r>
  <r>
    <n v="36501501"/>
    <x v="57"/>
    <x v="7"/>
    <s v="LIMA"/>
    <s v="ATE"/>
    <x v="0"/>
    <n v="67"/>
    <x v="5"/>
    <x v="590"/>
  </r>
  <r>
    <n v="36712399"/>
    <x v="12"/>
    <x v="2"/>
    <s v="SULLANA"/>
    <s v="SULLANA"/>
    <x v="0"/>
    <n v="77"/>
    <x v="5"/>
    <x v="756"/>
  </r>
  <r>
    <n v="19942181"/>
    <x v="474"/>
    <x v="12"/>
    <s v="NAZCA"/>
    <s v="VISTA ALEGRE"/>
    <x v="1"/>
    <n v="78"/>
    <x v="1"/>
    <x v="234"/>
  </r>
  <r>
    <n v="20039181"/>
    <x v="22"/>
    <x v="8"/>
    <s v="CANCHIS"/>
    <s v="SICUANI"/>
    <x v="1"/>
    <n v="88"/>
    <x v="1"/>
    <x v="364"/>
  </r>
  <r>
    <n v="20179242"/>
    <x v="334"/>
    <x v="8"/>
    <s v="CUSCO"/>
    <s v="CUSCO"/>
    <x v="1"/>
    <n v="92"/>
    <x v="0"/>
    <x v="85"/>
  </r>
  <r>
    <n v="20039194"/>
    <x v="22"/>
    <x v="8"/>
    <s v="CANCHIS"/>
    <s v="SICUANI"/>
    <x v="0"/>
    <n v="60"/>
    <x v="1"/>
    <x v="77"/>
  </r>
  <r>
    <n v="20039212"/>
    <x v="513"/>
    <x v="24"/>
    <s v="LUCANAS"/>
    <s v="PUQUIO"/>
    <x v="0"/>
    <n v="76"/>
    <x v="0"/>
    <x v="236"/>
  </r>
  <r>
    <n v="36464423"/>
    <x v="214"/>
    <x v="7"/>
    <s v="LIMA"/>
    <s v="RIMAC"/>
    <x v="1"/>
    <n v="53"/>
    <x v="5"/>
    <x v="112"/>
  </r>
  <r>
    <n v="19910488"/>
    <x v="509"/>
    <x v="10"/>
    <s v="CARAVELI"/>
    <s v="CARAVELI"/>
    <x v="0"/>
    <n v="73"/>
    <x v="1"/>
    <x v="230"/>
  </r>
  <r>
    <n v="20179394"/>
    <x v="343"/>
    <x v="20"/>
    <s v="CASMA"/>
    <s v="CASMA"/>
    <x v="0"/>
    <n v="59"/>
    <x v="0"/>
    <x v="73"/>
  </r>
  <r>
    <n v="20179398"/>
    <x v="343"/>
    <x v="20"/>
    <s v="CASMA"/>
    <s v="CASMA"/>
    <x v="0"/>
    <n v="92"/>
    <x v="1"/>
    <x v="85"/>
  </r>
  <r>
    <n v="19980338"/>
    <x v="92"/>
    <x v="18"/>
    <s v="ABANCAY"/>
    <s v="ABANCAY"/>
    <x v="0"/>
    <n v="76"/>
    <x v="0"/>
    <x v="275"/>
  </r>
  <r>
    <n v="19910749"/>
    <x v="1136"/>
    <x v="5"/>
    <s v="CHURCAMPA"/>
    <s v="CHINCHIHUASI"/>
    <x v="1"/>
    <n v="84"/>
    <x v="0"/>
    <x v="362"/>
  </r>
  <r>
    <n v="20246042"/>
    <x v="606"/>
    <x v="7"/>
    <s v="HUARAL"/>
    <s v="HUARAL"/>
    <x v="0"/>
    <n v="41"/>
    <x v="1"/>
    <x v="379"/>
  </r>
  <r>
    <n v="20246116"/>
    <x v="24"/>
    <x v="7"/>
    <s v="LIMA"/>
    <s v="CARABAYLLO"/>
    <x v="1"/>
    <n v="72"/>
    <x v="0"/>
    <x v="409"/>
  </r>
  <r>
    <n v="20003753"/>
    <x v="573"/>
    <x v="12"/>
    <s v="CHINCHA"/>
    <s v="SUNAMPE"/>
    <x v="1"/>
    <n v="67"/>
    <x v="0"/>
    <x v="204"/>
  </r>
  <r>
    <n v="20003765"/>
    <x v="573"/>
    <x v="12"/>
    <s v="CHINCHA"/>
    <s v="SUNAMPE"/>
    <x v="1"/>
    <n v="87"/>
    <x v="0"/>
    <x v="162"/>
  </r>
  <r>
    <n v="20003806"/>
    <x v="611"/>
    <x v="12"/>
    <s v="CHINCHA"/>
    <s v="PUEBLO NUEVO"/>
    <x v="1"/>
    <n v="59"/>
    <x v="0"/>
    <x v="114"/>
  </r>
  <r>
    <n v="20003812"/>
    <x v="573"/>
    <x v="12"/>
    <s v="CHINCHA"/>
    <s v="SUNAMPE"/>
    <x v="1"/>
    <n v="46"/>
    <x v="0"/>
    <x v="225"/>
  </r>
  <r>
    <n v="20003815"/>
    <x v="611"/>
    <x v="12"/>
    <s v="CHINCHA"/>
    <s v="PUEBLO NUEVO"/>
    <x v="1"/>
    <n v="57"/>
    <x v="0"/>
    <x v="111"/>
  </r>
  <r>
    <n v="20003819"/>
    <x v="611"/>
    <x v="12"/>
    <s v="CHINCHA"/>
    <s v="PUEBLO NUEVO"/>
    <x v="0"/>
    <n v="62"/>
    <x v="0"/>
    <x v="182"/>
  </r>
  <r>
    <n v="20213504"/>
    <x v="588"/>
    <x v="19"/>
    <s v="LAMBAYEQUE"/>
    <s v="SAN JOSE"/>
    <x v="1"/>
    <n v="44"/>
    <x v="1"/>
    <x v="294"/>
  </r>
  <r>
    <n v="36464437"/>
    <x v="57"/>
    <x v="7"/>
    <s v="LIMA"/>
    <s v="ATE"/>
    <x v="0"/>
    <n v="49"/>
    <x v="5"/>
    <x v="178"/>
  </r>
  <r>
    <n v="29467475"/>
    <x v="500"/>
    <x v="24"/>
    <s v="LA MAR"/>
    <s v="SAN MIGUEL"/>
    <x v="1"/>
    <n v="64"/>
    <x v="1"/>
    <x v="112"/>
  </r>
  <r>
    <n v="36204732"/>
    <x v="166"/>
    <x v="12"/>
    <s v="CHINCHA"/>
    <s v="CHINCHA ALTA"/>
    <x v="1"/>
    <n v="71"/>
    <x v="5"/>
    <x v="799"/>
  </r>
  <r>
    <n v="19943721"/>
    <x v="92"/>
    <x v="18"/>
    <s v="ABANCAY"/>
    <s v="ABANCAY"/>
    <x v="0"/>
    <n v="59"/>
    <x v="0"/>
    <x v="11"/>
  </r>
  <r>
    <n v="19911739"/>
    <x v="144"/>
    <x v="21"/>
    <s v="HUANCAYO"/>
    <s v="HUANCAYO"/>
    <x v="1"/>
    <n v="27"/>
    <x v="0"/>
    <x v="208"/>
  </r>
  <r>
    <n v="20179727"/>
    <x v="124"/>
    <x v="19"/>
    <s v="CHICLAYO"/>
    <s v="CHICLAYO"/>
    <x v="1"/>
    <n v="37"/>
    <x v="0"/>
    <x v="77"/>
  </r>
  <r>
    <n v="20283133"/>
    <x v="0"/>
    <x v="0"/>
    <s v="TUMBES"/>
    <s v="TUMBES"/>
    <x v="0"/>
    <n v="33"/>
    <x v="0"/>
    <x v="122"/>
  </r>
  <r>
    <n v="20109068"/>
    <x v="149"/>
    <x v="6"/>
    <s v="SAN MARTIN"/>
    <s v="MORALES"/>
    <x v="0"/>
    <n v="42"/>
    <x v="1"/>
    <x v="222"/>
  </r>
  <r>
    <n v="20246433"/>
    <x v="363"/>
    <x v="11"/>
    <s v="SANCHEZ CARRION"/>
    <s v="HUAMACHUCO"/>
    <x v="1"/>
    <n v="81"/>
    <x v="0"/>
    <x v="13"/>
  </r>
  <r>
    <n v="37014940"/>
    <x v="1065"/>
    <x v="21"/>
    <s v="YAULI"/>
    <s v="MOROCOCHA"/>
    <x v="0"/>
    <n v="79"/>
    <x v="5"/>
    <x v="450"/>
  </r>
  <r>
    <n v="20109183"/>
    <x v="120"/>
    <x v="14"/>
    <s v="MAYNAS"/>
    <s v="SAN JUAN BAUTISTA"/>
    <x v="1"/>
    <n v="39"/>
    <x v="0"/>
    <x v="49"/>
  </r>
  <r>
    <n v="19943726"/>
    <x v="199"/>
    <x v="8"/>
    <s v="CUSCO"/>
    <s v="WANCHAQ"/>
    <x v="0"/>
    <n v="69"/>
    <x v="1"/>
    <x v="43"/>
  </r>
  <r>
    <n v="20283173"/>
    <x v="59"/>
    <x v="7"/>
    <s v="LIMA"/>
    <s v="LIMA"/>
    <x v="1"/>
    <n v="87"/>
    <x v="1"/>
    <x v="468"/>
  </r>
  <r>
    <n v="20283192"/>
    <x v="521"/>
    <x v="23"/>
    <s v="CALLAO"/>
    <s v="CARMEN DE LA LEGUA-REYNOSO"/>
    <x v="0"/>
    <n v="75"/>
    <x v="0"/>
    <x v="182"/>
  </r>
  <r>
    <n v="20145420"/>
    <x v="7"/>
    <x v="4"/>
    <s v="CORONEL PORTILLO"/>
    <s v="CALLERIA"/>
    <x v="0"/>
    <n v="53"/>
    <x v="1"/>
    <x v="436"/>
  </r>
  <r>
    <n v="20145444"/>
    <x v="914"/>
    <x v="21"/>
    <s v="YAULI"/>
    <s v="SANTA ROSA DE SACCO"/>
    <x v="0"/>
    <n v="81"/>
    <x v="0"/>
    <x v="161"/>
  </r>
  <r>
    <n v="20246523"/>
    <x v="128"/>
    <x v="7"/>
    <s v="CAÃ‘ETE"/>
    <s v="QUILMANA"/>
    <x v="0"/>
    <n v="44"/>
    <x v="0"/>
    <x v="342"/>
  </r>
  <r>
    <n v="20283399"/>
    <x v="166"/>
    <x v="12"/>
    <s v="CHINCHA"/>
    <s v="CHINCHA ALTA"/>
    <x v="0"/>
    <n v="50"/>
    <x v="0"/>
    <x v="128"/>
  </r>
  <r>
    <n v="36712418"/>
    <x v="521"/>
    <x v="23"/>
    <s v="CALLAO"/>
    <s v="CARMEN DE LA LEGUA-REYNOSO"/>
    <x v="0"/>
    <n v="64"/>
    <x v="5"/>
    <x v="794"/>
  </r>
  <r>
    <n v="20180239"/>
    <x v="266"/>
    <x v="2"/>
    <s v="PIURA"/>
    <s v="LA UNION"/>
    <x v="0"/>
    <n v="75"/>
    <x v="1"/>
    <x v="79"/>
  </r>
  <r>
    <n v="20180261"/>
    <x v="18"/>
    <x v="2"/>
    <s v="PIURA"/>
    <s v="PIURA"/>
    <x v="0"/>
    <n v="84"/>
    <x v="0"/>
    <x v="11"/>
  </r>
  <r>
    <n v="19982491"/>
    <x v="449"/>
    <x v="21"/>
    <s v="HUANCAYO"/>
    <s v="EL TAMBO"/>
    <x v="0"/>
    <n v="68"/>
    <x v="0"/>
    <x v="84"/>
  </r>
  <r>
    <n v="20246821"/>
    <x v="127"/>
    <x v="20"/>
    <s v="SANTA"/>
    <s v="NUEVO CHIMBOTE"/>
    <x v="1"/>
    <n v="60"/>
    <x v="0"/>
    <x v="332"/>
  </r>
  <r>
    <n v="20246830"/>
    <x v="330"/>
    <x v="7"/>
    <s v="LIMA"/>
    <s v="VILLA MARIA DEL TRIUNFO"/>
    <x v="1"/>
    <n v="70"/>
    <x v="0"/>
    <x v="131"/>
  </r>
  <r>
    <n v="36198524"/>
    <x v="301"/>
    <x v="2"/>
    <s v="SULLANA"/>
    <s v="SALITRAL"/>
    <x v="0"/>
    <n v="26"/>
    <x v="5"/>
    <x v="1065"/>
  </r>
  <r>
    <n v="20246937"/>
    <x v="336"/>
    <x v="12"/>
    <s v="PISCO"/>
    <s v="PISCO"/>
    <x v="0"/>
    <n v="78"/>
    <x v="0"/>
    <x v="101"/>
  </r>
  <r>
    <n v="20041485"/>
    <x v="67"/>
    <x v="14"/>
    <s v="MAYNAS"/>
    <s v="IQUITOS"/>
    <x v="0"/>
    <n v="88"/>
    <x v="0"/>
    <x v="26"/>
  </r>
  <r>
    <n v="36712454"/>
    <x v="208"/>
    <x v="23"/>
    <s v="CALLAO"/>
    <s v="VENTANILLA"/>
    <x v="1"/>
    <n v="68"/>
    <x v="5"/>
    <x v="553"/>
  </r>
  <r>
    <n v="36678391"/>
    <x v="74"/>
    <x v="2"/>
    <s v="PIURA"/>
    <s v="VEINTISEIS DE OCTUBRE"/>
    <x v="0"/>
    <n v="78"/>
    <x v="5"/>
    <x v="197"/>
  </r>
  <r>
    <n v="27435615"/>
    <x v="805"/>
    <x v="8"/>
    <s v="URUBAMBA"/>
    <s v="MARAS"/>
    <x v="1"/>
    <n v="86"/>
    <x v="1"/>
    <x v="182"/>
  </r>
  <r>
    <n v="27435653"/>
    <x v="743"/>
    <x v="8"/>
    <s v="URUBAMBA"/>
    <s v="CHINCHERO"/>
    <x v="0"/>
    <n v="86"/>
    <x v="0"/>
    <x v="336"/>
  </r>
  <r>
    <n v="20041813"/>
    <x v="144"/>
    <x v="21"/>
    <s v="HUANCAYO"/>
    <s v="HUANCAYO"/>
    <x v="1"/>
    <n v="66"/>
    <x v="0"/>
    <x v="87"/>
  </r>
  <r>
    <n v="20110218"/>
    <x v="112"/>
    <x v="13"/>
    <s v="CHACHAPOYAS"/>
    <s v="CHACHAPOYAS"/>
    <x v="1"/>
    <n v="42"/>
    <x v="1"/>
    <x v="374"/>
  </r>
  <r>
    <n v="19944836"/>
    <x v="219"/>
    <x v="10"/>
    <s v="AREQUIPA"/>
    <s v="ALTO SELVA ALEGRE"/>
    <x v="1"/>
    <n v="69"/>
    <x v="0"/>
    <x v="1391"/>
  </r>
  <r>
    <n v="19944878"/>
    <x v="319"/>
    <x v="23"/>
    <s v="CALLAO"/>
    <s v="LA PERLA"/>
    <x v="0"/>
    <n v="57"/>
    <x v="1"/>
    <x v="281"/>
  </r>
  <r>
    <n v="20180966"/>
    <x v="488"/>
    <x v="7"/>
    <s v="LIMA"/>
    <s v="SANTA ROSA"/>
    <x v="0"/>
    <n v="51"/>
    <x v="0"/>
    <x v="531"/>
  </r>
  <r>
    <n v="19944975"/>
    <x v="262"/>
    <x v="23"/>
    <s v="CALLAO"/>
    <s v="BELLAVISTA"/>
    <x v="0"/>
    <n v="78"/>
    <x v="0"/>
    <x v="64"/>
  </r>
  <r>
    <n v="19913209"/>
    <x v="219"/>
    <x v="10"/>
    <s v="AREQUIPA"/>
    <s v="ALTO SELVA ALEGRE"/>
    <x v="1"/>
    <n v="57"/>
    <x v="0"/>
    <x v="23"/>
  </r>
  <r>
    <n v="19983382"/>
    <x v="23"/>
    <x v="7"/>
    <s v="LIMA"/>
    <s v="SAN MARTIN DE PORRES"/>
    <x v="1"/>
    <n v="33"/>
    <x v="0"/>
    <x v="259"/>
  </r>
  <r>
    <n v="20042184"/>
    <x v="26"/>
    <x v="6"/>
    <s v="SAN MARTIN"/>
    <s v="TARAPOTO"/>
    <x v="0"/>
    <n v="56"/>
    <x v="0"/>
    <x v="78"/>
  </r>
  <r>
    <n v="19983591"/>
    <x v="334"/>
    <x v="8"/>
    <s v="CUSCO"/>
    <s v="CUSCO"/>
    <x v="0"/>
    <n v="48"/>
    <x v="0"/>
    <x v="46"/>
  </r>
  <r>
    <n v="37015189"/>
    <x v="178"/>
    <x v="7"/>
    <s v="CAÃ‘ETE"/>
    <s v="MALA"/>
    <x v="0"/>
    <n v="54"/>
    <x v="5"/>
    <x v="930"/>
  </r>
  <r>
    <n v="20111015"/>
    <x v="492"/>
    <x v="9"/>
    <s v="SANTA CRUZ"/>
    <s v="SANTA CRUZ"/>
    <x v="0"/>
    <n v="88"/>
    <x v="0"/>
    <x v="704"/>
  </r>
  <r>
    <n v="20111102"/>
    <x v="732"/>
    <x v="7"/>
    <s v="CAÃ‘ETE"/>
    <s v="LUNAHUANA"/>
    <x v="0"/>
    <n v="69"/>
    <x v="0"/>
    <x v="108"/>
  </r>
  <r>
    <n v="20284559"/>
    <x v="366"/>
    <x v="7"/>
    <s v="LIMA"/>
    <s v="SAN LUIS"/>
    <x v="0"/>
    <n v="33"/>
    <x v="1"/>
    <x v="114"/>
  </r>
  <r>
    <n v="20147287"/>
    <x v="357"/>
    <x v="7"/>
    <s v="LIMA"/>
    <s v="MIRAFLORES"/>
    <x v="1"/>
    <n v="87"/>
    <x v="0"/>
    <x v="468"/>
  </r>
  <r>
    <n v="20006092"/>
    <x v="23"/>
    <x v="7"/>
    <s v="LIMA"/>
    <s v="SAN MARTIN DE PORRES"/>
    <x v="0"/>
    <n v="57"/>
    <x v="0"/>
    <x v="67"/>
  </r>
  <r>
    <n v="19945911"/>
    <x v="334"/>
    <x v="8"/>
    <s v="CUSCO"/>
    <s v="CUSCO"/>
    <x v="0"/>
    <n v="71"/>
    <x v="0"/>
    <x v="175"/>
  </r>
  <r>
    <n v="20006149"/>
    <x v="83"/>
    <x v="7"/>
    <s v="LIMA"/>
    <s v="SAN BORJA"/>
    <x v="0"/>
    <n v="82"/>
    <x v="0"/>
    <x v="1309"/>
  </r>
  <r>
    <n v="19983626"/>
    <x v="105"/>
    <x v="8"/>
    <s v="CUSCO"/>
    <s v="SANTIAGO"/>
    <x v="0"/>
    <n v="50"/>
    <x v="0"/>
    <x v="136"/>
  </r>
  <r>
    <n v="20284816"/>
    <x v="38"/>
    <x v="7"/>
    <s v="LIMA"/>
    <s v="ANCON"/>
    <x v="0"/>
    <n v="44"/>
    <x v="1"/>
    <x v="53"/>
  </r>
  <r>
    <n v="20284820"/>
    <x v="38"/>
    <x v="7"/>
    <s v="LIMA"/>
    <s v="ANCON"/>
    <x v="0"/>
    <n v="61"/>
    <x v="0"/>
    <x v="46"/>
  </r>
  <r>
    <n v="20181968"/>
    <x v="158"/>
    <x v="23"/>
    <s v="CALLAO"/>
    <s v="CALLAO"/>
    <x v="0"/>
    <n v="77"/>
    <x v="0"/>
    <x v="52"/>
  </r>
  <r>
    <n v="19983930"/>
    <x v="449"/>
    <x v="21"/>
    <s v="HUANCAYO"/>
    <s v="EL TAMBO"/>
    <x v="1"/>
    <n v="51"/>
    <x v="0"/>
    <x v="155"/>
  </r>
  <r>
    <n v="19983977"/>
    <x v="175"/>
    <x v="22"/>
    <s v="OXAPAMPA"/>
    <s v="OXAPAMPA"/>
    <x v="0"/>
    <n v="47"/>
    <x v="0"/>
    <x v="48"/>
  </r>
  <r>
    <n v="19913811"/>
    <x v="482"/>
    <x v="12"/>
    <s v="CHINCHA"/>
    <s v="GROCIO PRADO"/>
    <x v="0"/>
    <n v="91"/>
    <x v="0"/>
    <x v="6"/>
  </r>
  <r>
    <n v="20285099"/>
    <x v="1227"/>
    <x v="20"/>
    <s v="RECUAY"/>
    <s v="RECUAY"/>
    <x v="0"/>
    <n v="72"/>
    <x v="0"/>
    <x v="92"/>
  </r>
  <r>
    <n v="20006676"/>
    <x v="92"/>
    <x v="18"/>
    <s v="ABANCAY"/>
    <s v="ABANCAY"/>
    <x v="0"/>
    <n v="91"/>
    <x v="0"/>
    <x v="57"/>
  </r>
  <r>
    <n v="20182398"/>
    <x v="279"/>
    <x v="7"/>
    <s v="LIMA"/>
    <s v="INDEPENDENCIA"/>
    <x v="0"/>
    <n v="42"/>
    <x v="0"/>
    <x v="214"/>
  </r>
  <r>
    <n v="20042943"/>
    <x v="76"/>
    <x v="2"/>
    <s v="MORROPON"/>
    <s v="CHULUCANAS"/>
    <x v="0"/>
    <n v="46"/>
    <x v="0"/>
    <x v="1020"/>
  </r>
  <r>
    <n v="20285270"/>
    <x v="397"/>
    <x v="20"/>
    <s v="SANTA"/>
    <s v="CHIMBOTE"/>
    <x v="0"/>
    <n v="58"/>
    <x v="1"/>
    <x v="20"/>
  </r>
  <r>
    <n v="19946478"/>
    <x v="813"/>
    <x v="10"/>
    <s v="CAMANA"/>
    <s v="CAMANA"/>
    <x v="0"/>
    <n v="24"/>
    <x v="1"/>
    <x v="100"/>
  </r>
  <r>
    <n v="20111986"/>
    <x v="94"/>
    <x v="7"/>
    <s v="LIMA"/>
    <s v="JESUS MARIA"/>
    <x v="0"/>
    <n v="38"/>
    <x v="0"/>
    <x v="135"/>
  </r>
  <r>
    <n v="20043456"/>
    <x v="574"/>
    <x v="18"/>
    <s v="ANDAHUAYLAS"/>
    <s v="TALAVERA"/>
    <x v="1"/>
    <n v="78"/>
    <x v="1"/>
    <x v="64"/>
  </r>
  <r>
    <n v="20007389"/>
    <x v="58"/>
    <x v="7"/>
    <s v="LIMA"/>
    <s v="SANTA ANITA"/>
    <x v="1"/>
    <n v="12"/>
    <x v="0"/>
    <x v="475"/>
  </r>
  <r>
    <n v="20043591"/>
    <x v="862"/>
    <x v="13"/>
    <s v="RODRIGUEZ DE MENDOZA"/>
    <s v="OMIA"/>
    <x v="1"/>
    <n v="75"/>
    <x v="0"/>
    <x v="61"/>
  </r>
  <r>
    <n v="20285997"/>
    <x v="466"/>
    <x v="2"/>
    <s v="TALARA"/>
    <s v="EL ALTO"/>
    <x v="1"/>
    <n v="48"/>
    <x v="1"/>
    <x v="468"/>
  </r>
  <r>
    <n v="20148659"/>
    <x v="54"/>
    <x v="7"/>
    <s v="LIMA"/>
    <s v="COMAS"/>
    <x v="0"/>
    <n v="39"/>
    <x v="1"/>
    <x v="271"/>
  </r>
  <r>
    <n v="19947218"/>
    <x v="276"/>
    <x v="8"/>
    <s v="CUSCO"/>
    <s v="SAN SEBASTIAN"/>
    <x v="1"/>
    <n v="59"/>
    <x v="1"/>
    <x v="116"/>
  </r>
  <r>
    <n v="19947251"/>
    <x v="105"/>
    <x v="8"/>
    <s v="CUSCO"/>
    <s v="SANTIAGO"/>
    <x v="1"/>
    <n v="70"/>
    <x v="0"/>
    <x v="120"/>
  </r>
  <r>
    <n v="20215194"/>
    <x v="319"/>
    <x v="23"/>
    <s v="CALLAO"/>
    <s v="LA PERLA"/>
    <x v="0"/>
    <n v="35"/>
    <x v="0"/>
    <x v="37"/>
  </r>
  <r>
    <n v="20183327"/>
    <x v="927"/>
    <x v="20"/>
    <s v="CARHUAZ"/>
    <s v="MARCARA"/>
    <x v="1"/>
    <n v="71"/>
    <x v="0"/>
    <x v="6"/>
  </r>
  <r>
    <n v="36712477"/>
    <x v="446"/>
    <x v="11"/>
    <s v="TRUJILLO"/>
    <s v="HUANCHACO"/>
    <x v="0"/>
    <n v="68"/>
    <x v="5"/>
    <x v="810"/>
  </r>
  <r>
    <n v="20249970"/>
    <x v="189"/>
    <x v="7"/>
    <s v="LIMA"/>
    <s v="SANTIAGO DE SURCO"/>
    <x v="0"/>
    <n v="95"/>
    <x v="0"/>
    <x v="77"/>
  </r>
  <r>
    <n v="20286198"/>
    <x v="1043"/>
    <x v="5"/>
    <s v="HUANCAVELICA"/>
    <s v="YAULI"/>
    <x v="0"/>
    <n v="61"/>
    <x v="0"/>
    <x v="65"/>
  </r>
  <r>
    <n v="19947389"/>
    <x v="71"/>
    <x v="10"/>
    <s v="AREQUIPA"/>
    <s v="MIRAFLORES"/>
    <x v="0"/>
    <n v="62"/>
    <x v="1"/>
    <x v="184"/>
  </r>
  <r>
    <n v="20149006"/>
    <x v="276"/>
    <x v="8"/>
    <s v="CUSCO"/>
    <s v="SAN SEBASTIAN"/>
    <x v="1"/>
    <n v="81"/>
    <x v="0"/>
    <x v="744"/>
  </r>
  <r>
    <n v="20250269"/>
    <x v="189"/>
    <x v="7"/>
    <s v="LIMA"/>
    <s v="SANTIAGO DE SURCO"/>
    <x v="1"/>
    <n v="83"/>
    <x v="0"/>
    <x v="1132"/>
  </r>
  <r>
    <n v="19985634"/>
    <x v="334"/>
    <x v="8"/>
    <s v="CUSCO"/>
    <s v="CUSCO"/>
    <x v="0"/>
    <n v="68"/>
    <x v="1"/>
    <x v="101"/>
  </r>
  <r>
    <n v="19947817"/>
    <x v="131"/>
    <x v="10"/>
    <s v="AREQUIPA"/>
    <s v="YURA"/>
    <x v="0"/>
    <n v="46"/>
    <x v="1"/>
    <x v="38"/>
  </r>
  <r>
    <n v="20149445"/>
    <x v="877"/>
    <x v="8"/>
    <s v="CALCA"/>
    <s v="PISAC"/>
    <x v="0"/>
    <n v="52"/>
    <x v="1"/>
    <x v="136"/>
  </r>
  <r>
    <n v="20044396"/>
    <x v="173"/>
    <x v="7"/>
    <s v="BARRANCA"/>
    <s v="BARRANCA"/>
    <x v="0"/>
    <n v="82"/>
    <x v="1"/>
    <x v="376"/>
  </r>
  <r>
    <n v="19985765"/>
    <x v="485"/>
    <x v="21"/>
    <s v="CHUPACA"/>
    <s v="CHUPACA"/>
    <x v="0"/>
    <n v="65"/>
    <x v="0"/>
    <x v="23"/>
  </r>
  <r>
    <n v="19985774"/>
    <x v="438"/>
    <x v="21"/>
    <s v="HUANCAYO"/>
    <s v="CHILCA"/>
    <x v="0"/>
    <n v="93"/>
    <x v="0"/>
    <x v="809"/>
  </r>
  <r>
    <n v="19985807"/>
    <x v="594"/>
    <x v="21"/>
    <s v="SATIPO"/>
    <s v="SATIPO"/>
    <x v="0"/>
    <n v="66"/>
    <x v="0"/>
    <x v="46"/>
  </r>
  <r>
    <n v="20286716"/>
    <x v="658"/>
    <x v="21"/>
    <s v="TARMA"/>
    <s v="TARMA"/>
    <x v="1"/>
    <n v="78"/>
    <x v="0"/>
    <x v="85"/>
  </r>
  <r>
    <n v="30018033"/>
    <x v="199"/>
    <x v="8"/>
    <s v="CUSCO"/>
    <s v="WANCHAQ"/>
    <x v="0"/>
    <n v="61"/>
    <x v="0"/>
    <x v="614"/>
  </r>
  <r>
    <n v="20078498"/>
    <x v="17"/>
    <x v="7"/>
    <s v="LIMA"/>
    <s v="LOS OLIVOS"/>
    <x v="1"/>
    <n v="38"/>
    <x v="0"/>
    <x v="87"/>
  </r>
  <r>
    <n v="20250780"/>
    <x v="155"/>
    <x v="7"/>
    <s v="LIMA"/>
    <s v="VILLA EL SALVADOR"/>
    <x v="1"/>
    <n v="33"/>
    <x v="0"/>
    <x v="976"/>
  </r>
  <r>
    <n v="19948099"/>
    <x v="474"/>
    <x v="12"/>
    <s v="NAZCA"/>
    <s v="VISTA ALEGRE"/>
    <x v="0"/>
    <n v="77"/>
    <x v="1"/>
    <x v="194"/>
  </r>
  <r>
    <n v="20078575"/>
    <x v="23"/>
    <x v="7"/>
    <s v="LIMA"/>
    <s v="SAN MARTIN DE PORRES"/>
    <x v="0"/>
    <n v="72"/>
    <x v="0"/>
    <x v="67"/>
  </r>
  <r>
    <n v="20078694"/>
    <x v="35"/>
    <x v="11"/>
    <s v="TRUJILLO"/>
    <s v="TRUJILLO"/>
    <x v="0"/>
    <n v="82"/>
    <x v="1"/>
    <x v="68"/>
  </r>
  <r>
    <n v="20078732"/>
    <x v="504"/>
    <x v="17"/>
    <s v="HUAMALIES"/>
    <s v="LLATA"/>
    <x v="1"/>
    <n v="65"/>
    <x v="0"/>
    <x v="65"/>
  </r>
  <r>
    <n v="20078735"/>
    <x v="748"/>
    <x v="17"/>
    <s v="HUAMALIES"/>
    <s v="JACAS GRANDE"/>
    <x v="0"/>
    <n v="86"/>
    <x v="0"/>
    <x v="20"/>
  </r>
  <r>
    <n v="20216149"/>
    <x v="582"/>
    <x v="9"/>
    <s v="CELENDIN"/>
    <s v="CELENDIN"/>
    <x v="0"/>
    <n v="98"/>
    <x v="1"/>
    <x v="140"/>
  </r>
  <r>
    <n v="20251007"/>
    <x v="982"/>
    <x v="9"/>
    <s v="SAN PABLO"/>
    <s v="SAN PABLO"/>
    <x v="1"/>
    <n v="75"/>
    <x v="0"/>
    <x v="108"/>
  </r>
  <r>
    <n v="20150036"/>
    <x v="40"/>
    <x v="12"/>
    <s v="NAZCA"/>
    <s v="NAZCA"/>
    <x v="0"/>
    <n v="82"/>
    <x v="0"/>
    <x v="84"/>
  </r>
  <r>
    <n v="19948670"/>
    <x v="105"/>
    <x v="8"/>
    <s v="CUSCO"/>
    <s v="SANTIAGO"/>
    <x v="0"/>
    <n v="62"/>
    <x v="1"/>
    <x v="143"/>
  </r>
  <r>
    <n v="19916483"/>
    <x v="143"/>
    <x v="10"/>
    <s v="AREQUIPA"/>
    <s v="AREQUIPA"/>
    <x v="0"/>
    <n v="79"/>
    <x v="0"/>
    <x v="233"/>
  </r>
  <r>
    <n v="20287506"/>
    <x v="675"/>
    <x v="5"/>
    <s v="HUANCAVELICA"/>
    <s v="HUANCAVELICA"/>
    <x v="1"/>
    <n v="90"/>
    <x v="0"/>
    <x v="1160"/>
  </r>
  <r>
    <n v="20287614"/>
    <x v="606"/>
    <x v="7"/>
    <s v="HUARAL"/>
    <s v="HUARAL"/>
    <x v="1"/>
    <n v="66"/>
    <x v="1"/>
    <x v="155"/>
  </r>
  <r>
    <n v="27398646"/>
    <x v="17"/>
    <x v="7"/>
    <s v="LIMA"/>
    <s v="LOS OLIVOS"/>
    <x v="0"/>
    <n v="63"/>
    <x v="0"/>
    <x v="436"/>
  </r>
  <r>
    <n v="19916688"/>
    <x v="276"/>
    <x v="8"/>
    <s v="CUSCO"/>
    <s v="SAN SEBASTIAN"/>
    <x v="0"/>
    <n v="29"/>
    <x v="0"/>
    <x v="1021"/>
  </r>
  <r>
    <n v="36842008"/>
    <x v="808"/>
    <x v="19"/>
    <s v="FERREÑAFE"/>
    <s v="FERREÑAFE"/>
    <x v="0"/>
    <n v="61"/>
    <x v="1"/>
    <x v="142"/>
  </r>
  <r>
    <n v="20150723"/>
    <x v="208"/>
    <x v="23"/>
    <s v="CALLAO"/>
    <s v="VENTANILLA"/>
    <x v="0"/>
    <n v="69"/>
    <x v="1"/>
    <x v="78"/>
  </r>
  <r>
    <n v="20216923"/>
    <x v="276"/>
    <x v="8"/>
    <s v="CUSCO"/>
    <s v="SAN SEBASTIAN"/>
    <x v="1"/>
    <n v="57"/>
    <x v="1"/>
    <x v="28"/>
  </r>
  <r>
    <n v="29451224"/>
    <x v="502"/>
    <x v="7"/>
    <s v="HUARAL"/>
    <s v="CHANCAY"/>
    <x v="0"/>
    <n v="2"/>
    <x v="0"/>
    <x v="682"/>
  </r>
  <r>
    <n v="20287997"/>
    <x v="1004"/>
    <x v="20"/>
    <s v="HUARI"/>
    <s v="HUARI"/>
    <x v="0"/>
    <n v="95"/>
    <x v="0"/>
    <x v="468"/>
  </r>
  <r>
    <n v="20288097"/>
    <x v="576"/>
    <x v="19"/>
    <s v="FERREÃ‘AFE"/>
    <s v="PUEBLO NUEVO"/>
    <x v="1"/>
    <n v="87"/>
    <x v="0"/>
    <x v="256"/>
  </r>
  <r>
    <n v="36464472"/>
    <x v="158"/>
    <x v="23"/>
    <s v="CALLAO"/>
    <s v="CALLAO"/>
    <x v="1"/>
    <n v="58"/>
    <x v="5"/>
    <x v="899"/>
  </r>
  <r>
    <n v="20079843"/>
    <x v="57"/>
    <x v="7"/>
    <s v="LIMA"/>
    <s v="ATE"/>
    <x v="0"/>
    <n v="34"/>
    <x v="0"/>
    <x v="1247"/>
  </r>
  <r>
    <n v="19916998"/>
    <x v="330"/>
    <x v="7"/>
    <s v="LIMA"/>
    <s v="VILLA MARIA DEL TRIUNFO"/>
    <x v="0"/>
    <n v="39"/>
    <x v="0"/>
    <x v="333"/>
  </r>
  <r>
    <n v="20288149"/>
    <x v="330"/>
    <x v="7"/>
    <s v="LIMA"/>
    <s v="VILLA MARIA DEL TRIUNFO"/>
    <x v="1"/>
    <n v="34"/>
    <x v="0"/>
    <x v="91"/>
  </r>
  <r>
    <n v="19987483"/>
    <x v="559"/>
    <x v="10"/>
    <s v="ISLAY"/>
    <s v="DEAN VALDIVIA"/>
    <x v="1"/>
    <n v="58"/>
    <x v="1"/>
    <x v="23"/>
  </r>
  <r>
    <n v="19987495"/>
    <x v="431"/>
    <x v="10"/>
    <s v="ISLAY"/>
    <s v="MOLLENDO"/>
    <x v="0"/>
    <n v="73"/>
    <x v="1"/>
    <x v="2"/>
  </r>
  <r>
    <n v="37015225"/>
    <x v="881"/>
    <x v="7"/>
    <s v="CAÃ‘ETE"/>
    <s v="SAN ANTONIO"/>
    <x v="0"/>
    <n v="58"/>
    <x v="5"/>
    <x v="756"/>
  </r>
  <r>
    <n v="19987601"/>
    <x v="166"/>
    <x v="12"/>
    <s v="CHINCHA"/>
    <s v="CHINCHA ALTA"/>
    <x v="0"/>
    <n v="59"/>
    <x v="0"/>
    <x v="175"/>
  </r>
  <r>
    <n v="19917197"/>
    <x v="334"/>
    <x v="8"/>
    <s v="CUSCO"/>
    <s v="CUSCO"/>
    <x v="0"/>
    <n v="49"/>
    <x v="0"/>
    <x v="991"/>
  </r>
  <r>
    <n v="36642781"/>
    <x v="41"/>
    <x v="6"/>
    <s v="MARISCAL CACERES"/>
    <s v="JUANJUI"/>
    <x v="0"/>
    <n v="73"/>
    <x v="5"/>
    <x v="660"/>
  </r>
  <r>
    <n v="20114130"/>
    <x v="628"/>
    <x v="5"/>
    <s v="ACOBAMBA"/>
    <s v="ACOBAMBA"/>
    <x v="1"/>
    <n v="51"/>
    <x v="0"/>
    <x v="62"/>
  </r>
  <r>
    <n v="20114184"/>
    <x v="605"/>
    <x v="5"/>
    <s v="ANGARAES"/>
    <s v="LIRCAY"/>
    <x v="1"/>
    <n v="82"/>
    <x v="0"/>
    <x v="3"/>
  </r>
  <r>
    <n v="20252320"/>
    <x v="158"/>
    <x v="23"/>
    <s v="CALLAO"/>
    <s v="CALLAO"/>
    <x v="0"/>
    <n v="62"/>
    <x v="1"/>
    <x v="233"/>
  </r>
  <r>
    <n v="20046394"/>
    <x v="1260"/>
    <x v="18"/>
    <s v="ANTABAMBA"/>
    <s v="ANTABAMBA"/>
    <x v="1"/>
    <n v="78"/>
    <x v="1"/>
    <x v="105"/>
  </r>
  <r>
    <n v="20046463"/>
    <x v="723"/>
    <x v="8"/>
    <s v="CHUMBIVILCAS"/>
    <s v="SANTO TOMAS"/>
    <x v="1"/>
    <n v="81"/>
    <x v="1"/>
    <x v="312"/>
  </r>
  <r>
    <n v="19987932"/>
    <x v="72"/>
    <x v="15"/>
    <s v="ILO"/>
    <s v="ILO"/>
    <x v="1"/>
    <n v="36"/>
    <x v="0"/>
    <x v="91"/>
  </r>
  <r>
    <n v="36605826"/>
    <x v="485"/>
    <x v="21"/>
    <s v="CHUPACA"/>
    <s v="CHUPACA"/>
    <x v="0"/>
    <n v="67"/>
    <x v="5"/>
    <x v="887"/>
  </r>
  <r>
    <n v="19917465"/>
    <x v="23"/>
    <x v="7"/>
    <s v="LIMA"/>
    <s v="SAN MARTIN DE PORRES"/>
    <x v="0"/>
    <n v="39"/>
    <x v="0"/>
    <x v="67"/>
  </r>
  <r>
    <n v="36198533"/>
    <x v="290"/>
    <x v="2"/>
    <s v="PIURA"/>
    <s v="TAMBO GRANDE"/>
    <x v="1"/>
    <n v="79"/>
    <x v="5"/>
    <x v="427"/>
  </r>
  <r>
    <n v="20288854"/>
    <x v="56"/>
    <x v="7"/>
    <s v="LIMA"/>
    <s v="SAN JUAN DE LURIGANCHO"/>
    <x v="0"/>
    <n v="39"/>
    <x v="0"/>
    <x v="100"/>
  </r>
  <r>
    <n v="20080709"/>
    <x v="56"/>
    <x v="7"/>
    <s v="LIMA"/>
    <s v="SAN JUAN DE LURIGANCHO"/>
    <x v="1"/>
    <n v="87"/>
    <x v="1"/>
    <x v="204"/>
  </r>
  <r>
    <n v="20047003"/>
    <x v="667"/>
    <x v="18"/>
    <s v="AYMARAES"/>
    <s v="COTARUSE"/>
    <x v="0"/>
    <n v="76"/>
    <x v="0"/>
    <x v="233"/>
  </r>
  <r>
    <n v="20080718"/>
    <x v="546"/>
    <x v="18"/>
    <s v="ANDAHUAYLAS"/>
    <s v="ANDAHUAYLAS"/>
    <x v="1"/>
    <n v="69"/>
    <x v="0"/>
    <x v="143"/>
  </r>
  <r>
    <n v="20218024"/>
    <x v="105"/>
    <x v="8"/>
    <s v="CUSCO"/>
    <s v="SANTIAGO"/>
    <x v="1"/>
    <n v="78"/>
    <x v="1"/>
    <x v="330"/>
  </r>
  <r>
    <n v="36217942"/>
    <x v="334"/>
    <x v="8"/>
    <s v="CUSCO"/>
    <s v="CUSCO"/>
    <x v="1"/>
    <n v="50"/>
    <x v="5"/>
    <x v="600"/>
  </r>
  <r>
    <n v="20253290"/>
    <x v="336"/>
    <x v="12"/>
    <s v="PISCO"/>
    <s v="PISCO"/>
    <x v="0"/>
    <n v="61"/>
    <x v="1"/>
    <x v="12"/>
  </r>
  <r>
    <n v="20253305"/>
    <x v="336"/>
    <x v="12"/>
    <s v="PISCO"/>
    <s v="PISCO"/>
    <x v="0"/>
    <n v="79"/>
    <x v="0"/>
    <x v="134"/>
  </r>
  <r>
    <n v="20253312"/>
    <x v="59"/>
    <x v="7"/>
    <s v="LIMA"/>
    <s v="LIMA"/>
    <x v="1"/>
    <n v="80"/>
    <x v="1"/>
    <x v="79"/>
  </r>
  <r>
    <n v="37015642"/>
    <x v="124"/>
    <x v="19"/>
    <s v="CHICLAYO"/>
    <s v="CHICLAYO"/>
    <x v="0"/>
    <n v="53"/>
    <x v="5"/>
    <x v="896"/>
  </r>
  <r>
    <n v="36198547"/>
    <x v="482"/>
    <x v="12"/>
    <s v="CHINCHA"/>
    <s v="GROCIO PRADO"/>
    <x v="0"/>
    <n v="52"/>
    <x v="5"/>
    <x v="799"/>
  </r>
  <r>
    <n v="20152361"/>
    <x v="295"/>
    <x v="12"/>
    <s v="ICA"/>
    <s v="ICA"/>
    <x v="1"/>
    <n v="91"/>
    <x v="0"/>
    <x v="220"/>
  </r>
  <r>
    <n v="37015803"/>
    <x v="50"/>
    <x v="3"/>
    <s v="EL COLLAO"/>
    <s v="ILAVE"/>
    <x v="1"/>
    <n v="62"/>
    <x v="5"/>
    <x v="407"/>
  </r>
  <r>
    <n v="1197274"/>
    <x v="1172"/>
    <x v="2"/>
    <s v="TALARA"/>
    <s v="PARIÑAS"/>
    <x v="0"/>
    <n v="88"/>
    <x v="5"/>
    <x v="67"/>
  </r>
  <r>
    <n v="19918896"/>
    <x v="166"/>
    <x v="12"/>
    <s v="CHINCHA"/>
    <s v="CHINCHA ALTA"/>
    <x v="0"/>
    <n v="66"/>
    <x v="0"/>
    <x v="61"/>
  </r>
  <r>
    <n v="19918922"/>
    <x v="166"/>
    <x v="12"/>
    <s v="CHINCHA"/>
    <s v="CHINCHA ALTA"/>
    <x v="1"/>
    <n v="62"/>
    <x v="0"/>
    <x v="73"/>
  </r>
  <r>
    <n v="19918955"/>
    <x v="166"/>
    <x v="12"/>
    <s v="CHINCHA"/>
    <s v="CHINCHA ALTA"/>
    <x v="0"/>
    <n v="72"/>
    <x v="1"/>
    <x v="131"/>
  </r>
  <r>
    <n v="19918958"/>
    <x v="166"/>
    <x v="12"/>
    <s v="CHINCHA"/>
    <s v="CHINCHA ALTA"/>
    <x v="1"/>
    <n v="70"/>
    <x v="0"/>
    <x v="26"/>
  </r>
  <r>
    <n v="19918963"/>
    <x v="590"/>
    <x v="7"/>
    <s v="LIMA"/>
    <s v="LURIN"/>
    <x v="0"/>
    <n v="60"/>
    <x v="1"/>
    <x v="29"/>
  </r>
  <r>
    <n v="30019788"/>
    <x v="127"/>
    <x v="20"/>
    <s v="SANTA"/>
    <s v="NUEVO CHIMBOTE"/>
    <x v="0"/>
    <n v="32"/>
    <x v="0"/>
    <x v="75"/>
  </r>
  <r>
    <n v="20008090"/>
    <x v="379"/>
    <x v="19"/>
    <s v="CHICLAYO"/>
    <s v="LA VICTORIA"/>
    <x v="1"/>
    <n v="51"/>
    <x v="0"/>
    <x v="144"/>
  </r>
  <r>
    <n v="20008132"/>
    <x v="118"/>
    <x v="7"/>
    <s v="LIMA"/>
    <s v="PUENTE PIEDRA"/>
    <x v="0"/>
    <n v="40"/>
    <x v="0"/>
    <x v="19"/>
  </r>
  <r>
    <n v="19919279"/>
    <x v="219"/>
    <x v="10"/>
    <s v="AREQUIPA"/>
    <s v="ALTO SELVA ALEGRE"/>
    <x v="0"/>
    <n v="46"/>
    <x v="1"/>
    <x v="88"/>
  </r>
  <r>
    <n v="19919306"/>
    <x v="143"/>
    <x v="10"/>
    <s v="AREQUIPA"/>
    <s v="AREQUIPA"/>
    <x v="0"/>
    <n v="79"/>
    <x v="0"/>
    <x v="345"/>
  </r>
  <r>
    <n v="20153294"/>
    <x v="330"/>
    <x v="7"/>
    <s v="LIMA"/>
    <s v="VILLA MARIA DEL TRIUNFO"/>
    <x v="1"/>
    <n v="44"/>
    <x v="0"/>
    <x v="333"/>
  </r>
  <r>
    <n v="30177200"/>
    <x v="0"/>
    <x v="0"/>
    <s v="TUMBES"/>
    <s v="TUMBES"/>
    <x v="0"/>
    <n v="54"/>
    <x v="0"/>
    <x v="29"/>
  </r>
  <r>
    <n v="27426201"/>
    <x v="248"/>
    <x v="19"/>
    <s v="CHICLAYO"/>
    <s v="JOSE LEONARDO ORTIZ"/>
    <x v="1"/>
    <n v="44"/>
    <x v="1"/>
    <x v="19"/>
  </r>
  <r>
    <n v="36571695"/>
    <x v="858"/>
    <x v="14"/>
    <s v="LORETO"/>
    <s v="NAUTA"/>
    <x v="1"/>
    <n v="63"/>
    <x v="5"/>
    <x v="185"/>
  </r>
  <r>
    <n v="37015886"/>
    <x v="379"/>
    <x v="19"/>
    <s v="CHICLAYO"/>
    <s v="LA VICTORIA"/>
    <x v="0"/>
    <n v="73"/>
    <x v="5"/>
    <x v="613"/>
  </r>
  <r>
    <n v="20219552"/>
    <x v="616"/>
    <x v="12"/>
    <s v="PISCO"/>
    <s v="INDEPENDENCIA"/>
    <x v="1"/>
    <n v="74"/>
    <x v="0"/>
    <x v="133"/>
  </r>
  <r>
    <n v="30177427"/>
    <x v="158"/>
    <x v="23"/>
    <s v="CALLAO"/>
    <s v="CALLAO"/>
    <x v="0"/>
    <n v="28"/>
    <x v="0"/>
    <x v="46"/>
  </r>
  <r>
    <n v="20153596"/>
    <x v="353"/>
    <x v="11"/>
    <s v="CHEPEN"/>
    <s v="CHEPEN"/>
    <x v="1"/>
    <n v="94"/>
    <x v="1"/>
    <x v="274"/>
  </r>
  <r>
    <n v="20290705"/>
    <x v="158"/>
    <x v="23"/>
    <s v="CALLAO"/>
    <s v="CALLAO"/>
    <x v="1"/>
    <n v="34"/>
    <x v="0"/>
    <x v="258"/>
  </r>
  <r>
    <n v="20219758"/>
    <x v="40"/>
    <x v="12"/>
    <s v="NAZCA"/>
    <s v="NAZCA"/>
    <x v="1"/>
    <n v="43"/>
    <x v="0"/>
    <x v="13"/>
  </r>
  <r>
    <n v="20008824"/>
    <x v="92"/>
    <x v="18"/>
    <s v="ABANCAY"/>
    <s v="ABANCAY"/>
    <x v="1"/>
    <n v="69"/>
    <x v="0"/>
    <x v="357"/>
  </r>
  <r>
    <n v="20290886"/>
    <x v="705"/>
    <x v="20"/>
    <s v="YUNGAY"/>
    <s v="YUNGAY"/>
    <x v="0"/>
    <n v="69"/>
    <x v="1"/>
    <x v="384"/>
  </r>
  <r>
    <n v="36571706"/>
    <x v="101"/>
    <x v="7"/>
    <s v="LIMA"/>
    <s v="LA VICTORIA"/>
    <x v="0"/>
    <n v="61"/>
    <x v="5"/>
    <x v="173"/>
  </r>
  <r>
    <n v="20219779"/>
    <x v="636"/>
    <x v="18"/>
    <s v="ABANCAY"/>
    <s v="TAMBURCO"/>
    <x v="0"/>
    <n v="95"/>
    <x v="0"/>
    <x v="131"/>
  </r>
  <r>
    <n v="20219850"/>
    <x v="1303"/>
    <x v="8"/>
    <s v="CUSCO"/>
    <s v="CCORCA"/>
    <x v="1"/>
    <n v="69"/>
    <x v="1"/>
    <x v="17"/>
  </r>
  <r>
    <n v="20184727"/>
    <x v="343"/>
    <x v="20"/>
    <s v="CASMA"/>
    <s v="CASMA"/>
    <x v="1"/>
    <n v="83"/>
    <x v="0"/>
    <x v="114"/>
  </r>
  <r>
    <n v="20184732"/>
    <x v="343"/>
    <x v="20"/>
    <s v="CASMA"/>
    <s v="CASMA"/>
    <x v="0"/>
    <n v="55"/>
    <x v="0"/>
    <x v="137"/>
  </r>
  <r>
    <n v="36198553"/>
    <x v="124"/>
    <x v="19"/>
    <s v="CHICLAYO"/>
    <s v="CHICLAYO"/>
    <x v="0"/>
    <n v="54"/>
    <x v="5"/>
    <x v="864"/>
  </r>
  <r>
    <n v="20184978"/>
    <x v="1089"/>
    <x v="12"/>
    <s v="ICA"/>
    <s v="OCUCAJE"/>
    <x v="0"/>
    <n v="72"/>
    <x v="1"/>
    <x v="1"/>
  </r>
  <r>
    <n v="20185185"/>
    <x v="291"/>
    <x v="20"/>
    <s v="HUARAZ"/>
    <s v="HUARAZ"/>
    <x v="0"/>
    <n v="44"/>
    <x v="0"/>
    <x v="165"/>
  </r>
  <r>
    <n v="20220509"/>
    <x v="470"/>
    <x v="11"/>
    <s v="ASCOPE"/>
    <s v="CHOCOPE"/>
    <x v="0"/>
    <n v="49"/>
    <x v="1"/>
    <x v="468"/>
  </r>
  <r>
    <n v="20185357"/>
    <x v="105"/>
    <x v="8"/>
    <s v="CUSCO"/>
    <s v="SANTIAGO"/>
    <x v="0"/>
    <n v="86"/>
    <x v="1"/>
    <x v="333"/>
  </r>
  <r>
    <n v="20185408"/>
    <x v="199"/>
    <x v="8"/>
    <s v="CUSCO"/>
    <s v="WANCHAQ"/>
    <x v="1"/>
    <n v="69"/>
    <x v="0"/>
    <x v="92"/>
  </r>
  <r>
    <n v="20154854"/>
    <x v="295"/>
    <x v="12"/>
    <s v="ICA"/>
    <s v="ICA"/>
    <x v="0"/>
    <n v="75"/>
    <x v="1"/>
    <x v="577"/>
  </r>
  <r>
    <n v="20154864"/>
    <x v="295"/>
    <x v="12"/>
    <s v="ICA"/>
    <s v="ICA"/>
    <x v="1"/>
    <n v="83"/>
    <x v="1"/>
    <x v="199"/>
  </r>
  <r>
    <n v="36642860"/>
    <x v="18"/>
    <x v="2"/>
    <s v="PIURA"/>
    <s v="PIURA"/>
    <x v="1"/>
    <n v="64"/>
    <x v="5"/>
    <x v="988"/>
  </r>
  <r>
    <n v="20009997"/>
    <x v="603"/>
    <x v="21"/>
    <s v="CHANCHAMAYO"/>
    <s v="CHANCHAMAYO"/>
    <x v="1"/>
    <n v="69"/>
    <x v="0"/>
    <x v="182"/>
  </r>
  <r>
    <n v="20010026"/>
    <x v="718"/>
    <x v="21"/>
    <s v="CHANCHAMAYO"/>
    <s v="SAN RAMON"/>
    <x v="0"/>
    <n v="71"/>
    <x v="0"/>
    <x v="13"/>
  </r>
  <r>
    <n v="20221145"/>
    <x v="166"/>
    <x v="12"/>
    <s v="CHINCHA"/>
    <s v="CHINCHA ALTA"/>
    <x v="0"/>
    <n v="60"/>
    <x v="0"/>
    <x v="27"/>
  </r>
  <r>
    <n v="20319821"/>
    <x v="334"/>
    <x v="8"/>
    <s v="CUSCO"/>
    <s v="CUSCO"/>
    <x v="1"/>
    <n v="80"/>
    <x v="0"/>
    <x v="11"/>
  </r>
  <r>
    <n v="36678501"/>
    <x v="290"/>
    <x v="2"/>
    <s v="PIURA"/>
    <s v="TAMBO GRANDE"/>
    <x v="0"/>
    <n v="59"/>
    <x v="5"/>
    <x v="1185"/>
  </r>
  <r>
    <n v="20292239"/>
    <x v="1192"/>
    <x v="20"/>
    <s v="HUARMEY"/>
    <s v="CULEBRAS"/>
    <x v="1"/>
    <n v="65"/>
    <x v="0"/>
    <x v="194"/>
  </r>
  <r>
    <n v="20292248"/>
    <x v="315"/>
    <x v="20"/>
    <s v="HUARMEY"/>
    <s v="HUARMEY"/>
    <x v="0"/>
    <n v="69"/>
    <x v="1"/>
    <x v="662"/>
  </r>
  <r>
    <n v="20083481"/>
    <x v="24"/>
    <x v="7"/>
    <s v="LIMA"/>
    <s v="CARABAYLLO"/>
    <x v="0"/>
    <n v="59"/>
    <x v="0"/>
    <x v="259"/>
  </r>
  <r>
    <n v="19949643"/>
    <x v="520"/>
    <x v="21"/>
    <s v="HUANCAYO"/>
    <s v="CHUPURO"/>
    <x v="1"/>
    <n v="58"/>
    <x v="0"/>
    <x v="295"/>
  </r>
  <r>
    <n v="20010385"/>
    <x v="291"/>
    <x v="20"/>
    <s v="HUARAZ"/>
    <s v="HUARAZ"/>
    <x v="1"/>
    <n v="68"/>
    <x v="0"/>
    <x v="959"/>
  </r>
  <r>
    <n v="36712520"/>
    <x v="658"/>
    <x v="21"/>
    <s v="TARMA"/>
    <s v="TARMA"/>
    <x v="0"/>
    <n v="68"/>
    <x v="5"/>
    <x v="1040"/>
  </r>
  <r>
    <n v="20116236"/>
    <x v="605"/>
    <x v="5"/>
    <s v="ANGARAES"/>
    <s v="LIRCAY"/>
    <x v="0"/>
    <n v="78"/>
    <x v="0"/>
    <x v="399"/>
  </r>
  <r>
    <n v="20320325"/>
    <x v="567"/>
    <x v="20"/>
    <s v="HUARI"/>
    <s v="PAUCAS"/>
    <x v="1"/>
    <n v="73"/>
    <x v="0"/>
    <x v="3"/>
  </r>
  <r>
    <n v="20186485"/>
    <x v="158"/>
    <x v="23"/>
    <s v="CALLAO"/>
    <s v="CALLAO"/>
    <x v="0"/>
    <n v="38"/>
    <x v="0"/>
    <x v="165"/>
  </r>
  <r>
    <n v="20047133"/>
    <x v="120"/>
    <x v="14"/>
    <s v="MAYNAS"/>
    <s v="SAN JUAN BAUTISTA"/>
    <x v="0"/>
    <n v="69"/>
    <x v="0"/>
    <x v="22"/>
  </r>
  <r>
    <n v="37016232"/>
    <x v="18"/>
    <x v="2"/>
    <s v="PIURA"/>
    <s v="PIURA"/>
    <x v="0"/>
    <n v="78"/>
    <x v="5"/>
    <x v="343"/>
  </r>
  <r>
    <n v="27456966"/>
    <x v="42"/>
    <x v="13"/>
    <s v="BAGUA"/>
    <s v="BAGUA"/>
    <x v="0"/>
    <n v="73"/>
    <x v="0"/>
    <x v="50"/>
  </r>
  <r>
    <n v="20292289"/>
    <x v="1192"/>
    <x v="20"/>
    <s v="HUARMEY"/>
    <s v="CULEBRAS"/>
    <x v="1"/>
    <n v="75"/>
    <x v="1"/>
    <x v="207"/>
  </r>
  <r>
    <n v="20010747"/>
    <x v="85"/>
    <x v="9"/>
    <s v="CAJAMARCA"/>
    <s v="CAJAMARCA"/>
    <x v="1"/>
    <n v="59"/>
    <x v="1"/>
    <x v="61"/>
  </r>
  <r>
    <n v="20010765"/>
    <x v="85"/>
    <x v="9"/>
    <s v="CAJAMARCA"/>
    <s v="CAJAMARCA"/>
    <x v="0"/>
    <n v="83"/>
    <x v="0"/>
    <x v="133"/>
  </r>
  <r>
    <n v="20186700"/>
    <x v="229"/>
    <x v="8"/>
    <s v="CUSCO"/>
    <s v="SAN JERONIMO"/>
    <x v="0"/>
    <n v="55"/>
    <x v="1"/>
    <x v="125"/>
  </r>
  <r>
    <n v="20186795"/>
    <x v="105"/>
    <x v="8"/>
    <s v="CUSCO"/>
    <s v="SANTIAGO"/>
    <x v="0"/>
    <n v="82"/>
    <x v="1"/>
    <x v="8"/>
  </r>
  <r>
    <n v="20047551"/>
    <x v="1036"/>
    <x v="5"/>
    <s v="CHURCAMPA"/>
    <s v="CHURCAMPA"/>
    <x v="1"/>
    <n v="33"/>
    <x v="1"/>
    <x v="350"/>
  </r>
  <r>
    <n v="20116713"/>
    <x v="672"/>
    <x v="20"/>
    <s v="HUARAZ"/>
    <s v="INDEPENDENCIA"/>
    <x v="0"/>
    <n v="72"/>
    <x v="0"/>
    <x v="234"/>
  </r>
  <r>
    <n v="20292434"/>
    <x v="1599"/>
    <x v="5"/>
    <s v="ACOBAMBA"/>
    <s v="ROSARIO"/>
    <x v="0"/>
    <n v="80"/>
    <x v="0"/>
    <x v="165"/>
  </r>
  <r>
    <n v="36678542"/>
    <x v="254"/>
    <x v="21"/>
    <s v="CHANCHAMAYO"/>
    <s v="PICHANAQUI"/>
    <x v="0"/>
    <n v="77"/>
    <x v="5"/>
    <x v="823"/>
  </r>
  <r>
    <n v="20292508"/>
    <x v="605"/>
    <x v="5"/>
    <s v="ANGARAES"/>
    <s v="LIRCAY"/>
    <x v="0"/>
    <n v="72"/>
    <x v="1"/>
    <x v="192"/>
  </r>
  <r>
    <n v="20187317"/>
    <x v="315"/>
    <x v="20"/>
    <s v="HUARMEY"/>
    <s v="HUARMEY"/>
    <x v="0"/>
    <n v="78"/>
    <x v="0"/>
    <x v="24"/>
  </r>
  <r>
    <n v="19950531"/>
    <x v="101"/>
    <x v="7"/>
    <s v="LIMA"/>
    <s v="LA VICTORIA"/>
    <x v="0"/>
    <n v="67"/>
    <x v="0"/>
    <x v="140"/>
  </r>
  <r>
    <n v="19950532"/>
    <x v="357"/>
    <x v="7"/>
    <s v="LIMA"/>
    <s v="MIRAFLORES"/>
    <x v="0"/>
    <n v="64"/>
    <x v="0"/>
    <x v="114"/>
  </r>
  <r>
    <n v="36217956"/>
    <x v="166"/>
    <x v="12"/>
    <s v="CHINCHA"/>
    <s v="CHINCHA ALTA"/>
    <x v="0"/>
    <n v="50"/>
    <x v="5"/>
    <x v="340"/>
  </r>
  <r>
    <n v="27458053"/>
    <x v="382"/>
    <x v="10"/>
    <s v="AREQUIPA"/>
    <s v="JACOBO HUNTER"/>
    <x v="0"/>
    <n v="33"/>
    <x v="1"/>
    <x v="629"/>
  </r>
  <r>
    <n v="19989896"/>
    <x v="59"/>
    <x v="7"/>
    <s v="LIMA"/>
    <s v="LIMA"/>
    <x v="0"/>
    <n v="69"/>
    <x v="0"/>
    <x v="26"/>
  </r>
  <r>
    <n v="19989909"/>
    <x v="419"/>
    <x v="17"/>
    <s v="HUANUCO"/>
    <s v="HUANUCO"/>
    <x v="0"/>
    <n v="61"/>
    <x v="0"/>
    <x v="101"/>
  </r>
  <r>
    <n v="29472986"/>
    <x v="456"/>
    <x v="12"/>
    <s v="PISCO"/>
    <s v="SAN ANDRES"/>
    <x v="0"/>
    <n v="55"/>
    <x v="0"/>
    <x v="19"/>
  </r>
  <r>
    <n v="20011719"/>
    <x v="166"/>
    <x v="12"/>
    <s v="CHINCHA"/>
    <s v="CHINCHA ALTA"/>
    <x v="0"/>
    <n v="45"/>
    <x v="0"/>
    <x v="161"/>
  </r>
  <r>
    <n v="20011811"/>
    <x v="166"/>
    <x v="12"/>
    <s v="CHINCHA"/>
    <s v="CHINCHA ALTA"/>
    <x v="1"/>
    <n v="50"/>
    <x v="0"/>
    <x v="16"/>
  </r>
  <r>
    <n v="20011860"/>
    <x v="636"/>
    <x v="18"/>
    <s v="ABANCAY"/>
    <s v="TAMBURCO"/>
    <x v="1"/>
    <n v="87"/>
    <x v="1"/>
    <x v="888"/>
  </r>
  <r>
    <n v="20187835"/>
    <x v="57"/>
    <x v="7"/>
    <s v="LIMA"/>
    <s v="ATE"/>
    <x v="1"/>
    <n v="33"/>
    <x v="1"/>
    <x v="26"/>
  </r>
  <r>
    <n v="20048456"/>
    <x v="153"/>
    <x v="10"/>
    <s v="AREQUIPA"/>
    <s v="MARIANO MELGAR"/>
    <x v="1"/>
    <n v="97"/>
    <x v="1"/>
    <x v="65"/>
  </r>
  <r>
    <n v="20048460"/>
    <x v="1102"/>
    <x v="8"/>
    <s v="CHUMBIVILCAS"/>
    <s v="LLUSCO"/>
    <x v="1"/>
    <n v="75"/>
    <x v="1"/>
    <x v="330"/>
  </r>
  <r>
    <n v="20321786"/>
    <x v="93"/>
    <x v="11"/>
    <s v="TRUJILLO"/>
    <s v="LA ESPERANZA"/>
    <x v="1"/>
    <n v="46"/>
    <x v="1"/>
    <x v="14"/>
  </r>
  <r>
    <n v="19951846"/>
    <x v="16"/>
    <x v="3"/>
    <s v="SAN ROMAN"/>
    <s v="JULIACA"/>
    <x v="0"/>
    <n v="41"/>
    <x v="1"/>
    <x v="21"/>
  </r>
  <r>
    <n v="20255978"/>
    <x v="63"/>
    <x v="4"/>
    <s v="CORONEL PORTILLO"/>
    <s v="YARINACOCHA"/>
    <x v="1"/>
    <n v="30"/>
    <x v="1"/>
    <x v="47"/>
  </r>
  <r>
    <n v="20354556"/>
    <x v="562"/>
    <x v="12"/>
    <s v="PALPA"/>
    <s v="PALPA"/>
    <x v="1"/>
    <n v="33"/>
    <x v="0"/>
    <x v="3"/>
  </r>
  <r>
    <n v="20012936"/>
    <x v="798"/>
    <x v="18"/>
    <s v="ABANCAY"/>
    <s v="CURAHUASI"/>
    <x v="0"/>
    <n v="48"/>
    <x v="1"/>
    <x v="99"/>
  </r>
  <r>
    <n v="20222274"/>
    <x v="620"/>
    <x v="11"/>
    <s v="GRAN CHIMU"/>
    <s v="CASCAS"/>
    <x v="1"/>
    <n v="74"/>
    <x v="0"/>
    <x v="741"/>
  </r>
  <r>
    <n v="20117996"/>
    <x v="438"/>
    <x v="21"/>
    <s v="HUANCAYO"/>
    <s v="CHILCA"/>
    <x v="1"/>
    <n v="64"/>
    <x v="1"/>
    <x v="128"/>
  </r>
  <r>
    <n v="20048727"/>
    <x v="382"/>
    <x v="10"/>
    <s v="AREQUIPA"/>
    <s v="JACOBO HUNTER"/>
    <x v="0"/>
    <n v="38"/>
    <x v="1"/>
    <x v="56"/>
  </r>
  <r>
    <n v="20118002"/>
    <x v="449"/>
    <x v="21"/>
    <s v="HUANCAYO"/>
    <s v="EL TAMBO"/>
    <x v="0"/>
    <n v="60"/>
    <x v="0"/>
    <x v="14"/>
  </r>
  <r>
    <n v="20085177"/>
    <x v="111"/>
    <x v="7"/>
    <s v="LIMA"/>
    <s v="SAN MIGUEL"/>
    <x v="0"/>
    <n v="65"/>
    <x v="0"/>
    <x v="85"/>
  </r>
  <r>
    <n v="20155474"/>
    <x v="158"/>
    <x v="23"/>
    <s v="CALLAO"/>
    <s v="CALLAO"/>
    <x v="0"/>
    <n v="40"/>
    <x v="0"/>
    <x v="519"/>
  </r>
  <r>
    <n v="20354677"/>
    <x v="328"/>
    <x v="3"/>
    <s v="CHUCUITO"/>
    <s v="DESAGUADERO"/>
    <x v="1"/>
    <n v="38"/>
    <x v="1"/>
    <x v="117"/>
  </r>
  <r>
    <n v="19952199"/>
    <x v="668"/>
    <x v="10"/>
    <s v="CONDESUYOS"/>
    <s v="YANAQUIHUA"/>
    <x v="1"/>
    <n v="82"/>
    <x v="1"/>
    <x v="438"/>
  </r>
  <r>
    <n v="19952222"/>
    <x v="431"/>
    <x v="10"/>
    <s v="ISLAY"/>
    <s v="MOLLENDO"/>
    <x v="0"/>
    <n v="75"/>
    <x v="1"/>
    <x v="226"/>
  </r>
  <r>
    <n v="19952240"/>
    <x v="431"/>
    <x v="10"/>
    <s v="ISLAY"/>
    <s v="MOLLENDO"/>
    <x v="0"/>
    <n v="58"/>
    <x v="1"/>
    <x v="131"/>
  </r>
  <r>
    <n v="20222873"/>
    <x v="1020"/>
    <x v="20"/>
    <s v="CORONGO"/>
    <s v="CUSCA"/>
    <x v="0"/>
    <n v="77"/>
    <x v="0"/>
    <x v="234"/>
  </r>
  <r>
    <n v="20118416"/>
    <x v="735"/>
    <x v="12"/>
    <s v="ICA"/>
    <s v="LOS AQUIJES"/>
    <x v="1"/>
    <n v="32"/>
    <x v="1"/>
    <x v="67"/>
  </r>
  <r>
    <n v="20118456"/>
    <x v="279"/>
    <x v="7"/>
    <s v="LIMA"/>
    <s v="INDEPENDENCIA"/>
    <x v="1"/>
    <n v="31"/>
    <x v="1"/>
    <x v="83"/>
  </r>
  <r>
    <n v="20222913"/>
    <x v="1004"/>
    <x v="20"/>
    <s v="HUARI"/>
    <s v="HUARI"/>
    <x v="0"/>
    <n v="75"/>
    <x v="1"/>
    <x v="658"/>
  </r>
  <r>
    <n v="20049310"/>
    <x v="786"/>
    <x v="18"/>
    <s v="COTABAMBAS"/>
    <s v="HAQUIRA"/>
    <x v="0"/>
    <n v="81"/>
    <x v="1"/>
    <x v="499"/>
  </r>
  <r>
    <n v="20322016"/>
    <x v="716"/>
    <x v="20"/>
    <s v="HUAYLAS"/>
    <s v="CARAZ"/>
    <x v="1"/>
    <n v="93"/>
    <x v="0"/>
    <x v="64"/>
  </r>
  <r>
    <n v="20322028"/>
    <x v="716"/>
    <x v="20"/>
    <s v="HUAYLAS"/>
    <s v="CARAZ"/>
    <x v="0"/>
    <n v="89"/>
    <x v="0"/>
    <x v="26"/>
  </r>
  <r>
    <n v="20322053"/>
    <x v="716"/>
    <x v="20"/>
    <s v="HUAYLAS"/>
    <s v="CARAZ"/>
    <x v="1"/>
    <n v="94"/>
    <x v="1"/>
    <x v="224"/>
  </r>
  <r>
    <n v="20355561"/>
    <x v="419"/>
    <x v="17"/>
    <s v="HUANUCO"/>
    <s v="HUANUCO"/>
    <x v="0"/>
    <n v="71"/>
    <x v="0"/>
    <x v="129"/>
  </r>
  <r>
    <n v="36642921"/>
    <x v="56"/>
    <x v="7"/>
    <s v="LIMA"/>
    <s v="SAN JUAN DE LURIGANCHO"/>
    <x v="0"/>
    <n v="46"/>
    <x v="5"/>
    <x v="799"/>
  </r>
  <r>
    <n v="20355879"/>
    <x v="35"/>
    <x v="11"/>
    <s v="TRUJILLO"/>
    <s v="TRUJILLO"/>
    <x v="1"/>
    <n v="41"/>
    <x v="0"/>
    <x v="125"/>
  </r>
  <r>
    <n v="20014352"/>
    <x v="763"/>
    <x v="12"/>
    <s v="CHINCHA"/>
    <s v="CHINCHA BAJA"/>
    <x v="0"/>
    <n v="43"/>
    <x v="0"/>
    <x v="88"/>
  </r>
  <r>
    <n v="20156741"/>
    <x v="295"/>
    <x v="12"/>
    <s v="ICA"/>
    <s v="ICA"/>
    <x v="0"/>
    <n v="55"/>
    <x v="1"/>
    <x v="67"/>
  </r>
  <r>
    <n v="20156751"/>
    <x v="687"/>
    <x v="12"/>
    <s v="ICA"/>
    <s v="SANTIAGO"/>
    <x v="1"/>
    <n v="89"/>
    <x v="0"/>
    <x v="81"/>
  </r>
  <r>
    <n v="20156756"/>
    <x v="295"/>
    <x v="12"/>
    <s v="ICA"/>
    <s v="ICA"/>
    <x v="1"/>
    <n v="92"/>
    <x v="0"/>
    <x v="0"/>
  </r>
  <r>
    <n v="20050340"/>
    <x v="63"/>
    <x v="4"/>
    <s v="CORONEL PORTILLO"/>
    <s v="YARINACOCHA"/>
    <x v="0"/>
    <n v="23"/>
    <x v="0"/>
    <x v="232"/>
  </r>
  <r>
    <n v="20014683"/>
    <x v="75"/>
    <x v="2"/>
    <s v="PAITA"/>
    <s v="PAITA"/>
    <x v="0"/>
    <n v="46"/>
    <x v="1"/>
    <x v="101"/>
  </r>
  <r>
    <n v="20050511"/>
    <x v="18"/>
    <x v="2"/>
    <s v="PIURA"/>
    <s v="PIURA"/>
    <x v="1"/>
    <n v="101"/>
    <x v="1"/>
    <x v="650"/>
  </r>
  <r>
    <n v="19953742"/>
    <x v="667"/>
    <x v="18"/>
    <s v="AYMARAES"/>
    <s v="COTARUSE"/>
    <x v="1"/>
    <n v="96"/>
    <x v="0"/>
    <x v="24"/>
  </r>
  <r>
    <n v="36571820"/>
    <x v="143"/>
    <x v="10"/>
    <s v="AREQUIPA"/>
    <s v="AREQUIPA"/>
    <x v="1"/>
    <n v="62"/>
    <x v="5"/>
    <x v="886"/>
  </r>
  <r>
    <n v="20157325"/>
    <x v="521"/>
    <x v="23"/>
    <s v="CALLAO"/>
    <s v="CARMEN DE LA LEGUA-REYNOSO"/>
    <x v="0"/>
    <n v="60"/>
    <x v="1"/>
    <x v="166"/>
  </r>
  <r>
    <n v="20356734"/>
    <x v="54"/>
    <x v="7"/>
    <s v="LIMA"/>
    <s v="COMAS"/>
    <x v="0"/>
    <n v="65"/>
    <x v="0"/>
    <x v="62"/>
  </r>
  <r>
    <n v="20015196"/>
    <x v="134"/>
    <x v="7"/>
    <s v="LIMA"/>
    <s v="LA MOLINA"/>
    <x v="1"/>
    <n v="39"/>
    <x v="0"/>
    <x v="8"/>
  </r>
  <r>
    <n v="20356894"/>
    <x v="158"/>
    <x v="23"/>
    <s v="CALLAO"/>
    <s v="CALLAO"/>
    <x v="1"/>
    <n v="53"/>
    <x v="0"/>
    <x v="131"/>
  </r>
  <r>
    <n v="20015442"/>
    <x v="942"/>
    <x v="18"/>
    <s v="ANDAHUAYLAS"/>
    <s v="HUANCARAMA"/>
    <x v="1"/>
    <n v="87"/>
    <x v="1"/>
    <x v="447"/>
  </r>
  <r>
    <n v="20120235"/>
    <x v="17"/>
    <x v="7"/>
    <s v="LIMA"/>
    <s v="LOS OLIVOS"/>
    <x v="1"/>
    <n v="84"/>
    <x v="1"/>
    <x v="194"/>
  </r>
  <r>
    <n v="20051255"/>
    <x v="539"/>
    <x v="9"/>
    <s v="CAJAMARCA"/>
    <s v="ENCAÃ‘ADA"/>
    <x v="0"/>
    <n v="85"/>
    <x v="0"/>
    <x v="65"/>
  </r>
  <r>
    <n v="20051264"/>
    <x v="85"/>
    <x v="9"/>
    <s v="CAJAMARCA"/>
    <s v="CAJAMARCA"/>
    <x v="1"/>
    <n v="80"/>
    <x v="0"/>
    <x v="1004"/>
  </r>
  <r>
    <n v="20258904"/>
    <x v="208"/>
    <x v="23"/>
    <s v="CALLAO"/>
    <s v="VENTANILLA"/>
    <x v="1"/>
    <n v="79"/>
    <x v="0"/>
    <x v="85"/>
  </r>
  <r>
    <n v="36204765"/>
    <x v="248"/>
    <x v="19"/>
    <s v="CHICLAYO"/>
    <s v="JOSE LEONARDO ORTIZ"/>
    <x v="0"/>
    <n v="67"/>
    <x v="5"/>
    <x v="139"/>
  </r>
  <r>
    <n v="20120498"/>
    <x v="646"/>
    <x v="12"/>
    <s v="NAZCA"/>
    <s v="MARCONA"/>
    <x v="0"/>
    <n v="37"/>
    <x v="1"/>
    <x v="65"/>
  </r>
  <r>
    <n v="19954759"/>
    <x v="560"/>
    <x v="10"/>
    <s v="CAYLLOMA"/>
    <s v="CHIVAY"/>
    <x v="0"/>
    <n v="53"/>
    <x v="1"/>
    <x v="164"/>
  </r>
  <r>
    <n v="19954804"/>
    <x v="431"/>
    <x v="10"/>
    <s v="ISLAY"/>
    <s v="MOLLENDO"/>
    <x v="0"/>
    <n v="47"/>
    <x v="0"/>
    <x v="210"/>
  </r>
  <r>
    <n v="20051735"/>
    <x v="57"/>
    <x v="7"/>
    <s v="LIMA"/>
    <s v="ATE"/>
    <x v="0"/>
    <n v="36"/>
    <x v="0"/>
    <x v="67"/>
  </r>
  <r>
    <n v="20259170"/>
    <x v="111"/>
    <x v="7"/>
    <s v="LIMA"/>
    <s v="SAN MIGUEL"/>
    <x v="0"/>
    <n v="64"/>
    <x v="1"/>
    <x v="47"/>
  </r>
  <r>
    <n v="36816154"/>
    <x v="808"/>
    <x v="19"/>
    <s v="FERREÑAFE"/>
    <s v="FERREÑAFE"/>
    <x v="0"/>
    <n v="73"/>
    <x v="1"/>
    <x v="663"/>
  </r>
  <r>
    <n v="19954877"/>
    <x v="590"/>
    <x v="7"/>
    <s v="LIMA"/>
    <s v="LURIN"/>
    <x v="1"/>
    <n v="38"/>
    <x v="1"/>
    <x v="61"/>
  </r>
  <r>
    <n v="36198579"/>
    <x v="18"/>
    <x v="2"/>
    <s v="PIURA"/>
    <s v="PIURA"/>
    <x v="0"/>
    <n v="62"/>
    <x v="5"/>
    <x v="716"/>
  </r>
  <r>
    <n v="20016107"/>
    <x v="532"/>
    <x v="18"/>
    <s v="ANDAHUAYLAS"/>
    <s v="PACUCHA"/>
    <x v="1"/>
    <n v="83"/>
    <x v="0"/>
    <x v="288"/>
  </r>
  <r>
    <n v="36198580"/>
    <x v="92"/>
    <x v="18"/>
    <s v="ABANCAY"/>
    <s v="ABANCAY"/>
    <x v="1"/>
    <n v="72"/>
    <x v="5"/>
    <x v="319"/>
  </r>
  <r>
    <n v="36464636"/>
    <x v="59"/>
    <x v="7"/>
    <s v="LIMA"/>
    <s v="LIMA"/>
    <x v="1"/>
    <n v="84"/>
    <x v="5"/>
    <x v="582"/>
  </r>
  <r>
    <n v="20121196"/>
    <x v="628"/>
    <x v="5"/>
    <s v="ACOBAMBA"/>
    <s v="ACOBAMBA"/>
    <x v="0"/>
    <n v="62"/>
    <x v="0"/>
    <x v="230"/>
  </r>
  <r>
    <n v="20121254"/>
    <x v="672"/>
    <x v="20"/>
    <s v="HUARAZ"/>
    <s v="INDEPENDENCIA"/>
    <x v="1"/>
    <n v="56"/>
    <x v="0"/>
    <x v="73"/>
  </r>
  <r>
    <n v="20121268"/>
    <x v="672"/>
    <x v="20"/>
    <s v="HUARAZ"/>
    <s v="INDEPENDENCIA"/>
    <x v="1"/>
    <n v="72"/>
    <x v="1"/>
    <x v="468"/>
  </r>
  <r>
    <n v="29476111"/>
    <x v="513"/>
    <x v="24"/>
    <s v="LUCANAS"/>
    <s v="PUQUIO"/>
    <x v="0"/>
    <n v="69"/>
    <x v="0"/>
    <x v="729"/>
  </r>
  <r>
    <n v="19955441"/>
    <x v="518"/>
    <x v="15"/>
    <s v="MARISCAL NIETO"/>
    <s v="TORATA"/>
    <x v="0"/>
    <n v="33"/>
    <x v="1"/>
    <x v="436"/>
  </r>
  <r>
    <n v="36605995"/>
    <x v="124"/>
    <x v="19"/>
    <s v="CHICLAYO"/>
    <s v="CHICLAYO"/>
    <x v="1"/>
    <n v="67"/>
    <x v="5"/>
    <x v="487"/>
  </r>
  <r>
    <n v="20017026"/>
    <x v="603"/>
    <x v="21"/>
    <s v="CHANCHAMAYO"/>
    <s v="CHANCHAMAYO"/>
    <x v="0"/>
    <n v="77"/>
    <x v="0"/>
    <x v="234"/>
  </r>
  <r>
    <n v="20017059"/>
    <x v="497"/>
    <x v="21"/>
    <s v="CHANCHAMAYO"/>
    <s v="PERENE"/>
    <x v="1"/>
    <n v="75"/>
    <x v="0"/>
    <x v="194"/>
  </r>
  <r>
    <n v="20159156"/>
    <x v="295"/>
    <x v="12"/>
    <s v="ICA"/>
    <s v="ICA"/>
    <x v="1"/>
    <n v="89"/>
    <x v="0"/>
    <x v="236"/>
  </r>
  <r>
    <n v="20159443"/>
    <x v="1483"/>
    <x v="20"/>
    <s v="CARHUAZ"/>
    <s v="ATAQUERO"/>
    <x v="0"/>
    <n v="70"/>
    <x v="0"/>
    <x v="57"/>
  </r>
  <r>
    <n v="20159457"/>
    <x v="927"/>
    <x v="20"/>
    <s v="CARHUAZ"/>
    <s v="MARCARA"/>
    <x v="1"/>
    <n v="77"/>
    <x v="0"/>
    <x v="129"/>
  </r>
  <r>
    <n v="20294843"/>
    <x v="162"/>
    <x v="10"/>
    <s v="AREQUIPA"/>
    <s v="CAYMA"/>
    <x v="0"/>
    <n v="39"/>
    <x v="1"/>
    <x v="121"/>
  </r>
  <r>
    <n v="36464646"/>
    <x v="93"/>
    <x v="11"/>
    <s v="TRUJILLO"/>
    <s v="LA ESPERANZA"/>
    <x v="0"/>
    <n v="79"/>
    <x v="5"/>
    <x v="794"/>
  </r>
  <r>
    <n v="27477217"/>
    <x v="56"/>
    <x v="7"/>
    <s v="LIMA"/>
    <s v="SAN JUAN DE LURIGANCHO"/>
    <x v="0"/>
    <n v="62"/>
    <x v="1"/>
    <x v="662"/>
  </r>
  <r>
    <n v="20295001"/>
    <x v="1545"/>
    <x v="5"/>
    <s v="ANGARAES"/>
    <s v="SECCLLA"/>
    <x v="0"/>
    <n v="83"/>
    <x v="0"/>
    <x v="87"/>
  </r>
  <r>
    <n v="36781323"/>
    <x v="808"/>
    <x v="19"/>
    <s v="FERREÑAFE"/>
    <s v="FERREÑAFE"/>
    <x v="1"/>
    <n v="74"/>
    <x v="0"/>
    <x v="624"/>
  </r>
  <r>
    <n v="20295252"/>
    <x v="477"/>
    <x v="7"/>
    <s v="LIMA"/>
    <s v="CHACLACAYO"/>
    <x v="1"/>
    <n v="35"/>
    <x v="1"/>
    <x v="168"/>
  </r>
  <r>
    <n v="20260904"/>
    <x v="158"/>
    <x v="23"/>
    <s v="CALLAO"/>
    <s v="CALLAO"/>
    <x v="0"/>
    <n v="57"/>
    <x v="1"/>
    <x v="128"/>
  </r>
  <r>
    <n v="20358484"/>
    <x v="343"/>
    <x v="20"/>
    <s v="CASMA"/>
    <s v="CASMA"/>
    <x v="1"/>
    <n v="78"/>
    <x v="0"/>
    <x v="50"/>
  </r>
  <r>
    <n v="20053804"/>
    <x v="297"/>
    <x v="7"/>
    <s v="LIMA"/>
    <s v="SAN ISIDRO"/>
    <x v="1"/>
    <n v="44"/>
    <x v="0"/>
    <x v="202"/>
  </r>
  <r>
    <n v="20261397"/>
    <x v="118"/>
    <x v="7"/>
    <s v="LIMA"/>
    <s v="PUENTE PIEDRA"/>
    <x v="1"/>
    <n v="92"/>
    <x v="0"/>
    <x v="84"/>
  </r>
  <r>
    <n v="27418305"/>
    <x v="420"/>
    <x v="2"/>
    <s v="SECHURA"/>
    <s v="CRISTO NOS VALGA"/>
    <x v="0"/>
    <n v="35"/>
    <x v="1"/>
    <x v="522"/>
  </r>
  <r>
    <n v="20123269"/>
    <x v="189"/>
    <x v="7"/>
    <s v="LIMA"/>
    <s v="SANTIAGO DE SURCO"/>
    <x v="0"/>
    <n v="71"/>
    <x v="0"/>
    <x v="74"/>
  </r>
  <r>
    <n v="20054184"/>
    <x v="22"/>
    <x v="8"/>
    <s v="CANCHIS"/>
    <s v="SICUANI"/>
    <x v="0"/>
    <n v="66"/>
    <x v="0"/>
    <x v="14"/>
  </r>
  <r>
    <n v="20359309"/>
    <x v="521"/>
    <x v="23"/>
    <s v="CALLAO"/>
    <s v="CARMEN DE LA LEGUA-REYNOSO"/>
    <x v="0"/>
    <n v="78"/>
    <x v="1"/>
    <x v="888"/>
  </r>
  <r>
    <n v="20160763"/>
    <x v="481"/>
    <x v="12"/>
    <s v="ICA"/>
    <s v="SALAS"/>
    <x v="0"/>
    <n v="84"/>
    <x v="0"/>
    <x v="101"/>
  </r>
  <r>
    <n v="20160774"/>
    <x v="646"/>
    <x v="12"/>
    <s v="NAZCA"/>
    <s v="MARCONA"/>
    <x v="0"/>
    <n v="76"/>
    <x v="0"/>
    <x v="131"/>
  </r>
  <r>
    <n v="20160787"/>
    <x v="646"/>
    <x v="12"/>
    <s v="NAZCA"/>
    <s v="MARCONA"/>
    <x v="0"/>
    <n v="59"/>
    <x v="1"/>
    <x v="86"/>
  </r>
  <r>
    <n v="36217973"/>
    <x v="402"/>
    <x v="9"/>
    <s v="CHOTA"/>
    <s v="LAJAS"/>
    <x v="1"/>
    <n v="85"/>
    <x v="5"/>
    <x v="756"/>
  </r>
  <r>
    <n v="20224385"/>
    <x v="1602"/>
    <x v="9"/>
    <s v="CONTUMAZA"/>
    <s v="SANTA CRUZ DE TOLED"/>
    <x v="0"/>
    <n v="47"/>
    <x v="0"/>
    <x v="114"/>
  </r>
  <r>
    <n v="36678628"/>
    <x v="364"/>
    <x v="7"/>
    <s v="HUAURA"/>
    <s v="SANTA MARIA"/>
    <x v="0"/>
    <n v="68"/>
    <x v="5"/>
    <x v="582"/>
  </r>
  <r>
    <n v="20123494"/>
    <x v="58"/>
    <x v="7"/>
    <s v="LIMA"/>
    <s v="SANTA ANITA"/>
    <x v="0"/>
    <n v="33"/>
    <x v="1"/>
    <x v="6"/>
  </r>
  <r>
    <n v="20160882"/>
    <x v="295"/>
    <x v="12"/>
    <s v="ICA"/>
    <s v="ICA"/>
    <x v="1"/>
    <n v="66"/>
    <x v="0"/>
    <x v="125"/>
  </r>
  <r>
    <n v="27418696"/>
    <x v="277"/>
    <x v="24"/>
    <s v="HUAMANGA"/>
    <s v="AYACUCHO"/>
    <x v="0"/>
    <n v="31"/>
    <x v="0"/>
    <x v="36"/>
  </r>
  <r>
    <n v="20262083"/>
    <x v="336"/>
    <x v="12"/>
    <s v="PISCO"/>
    <s v="PISCO"/>
    <x v="0"/>
    <n v="78"/>
    <x v="0"/>
    <x v="65"/>
  </r>
  <r>
    <n v="36571905"/>
    <x v="57"/>
    <x v="7"/>
    <s v="LIMA"/>
    <s v="ATE"/>
    <x v="1"/>
    <n v="68"/>
    <x v="5"/>
    <x v="906"/>
  </r>
  <r>
    <n v="20086817"/>
    <x v="574"/>
    <x v="18"/>
    <s v="ANDAHUAYLAS"/>
    <s v="TALAVERA"/>
    <x v="0"/>
    <n v="93"/>
    <x v="0"/>
    <x v="12"/>
  </r>
  <r>
    <n v="20086999"/>
    <x v="295"/>
    <x v="12"/>
    <s v="ICA"/>
    <s v="ICA"/>
    <x v="0"/>
    <n v="49"/>
    <x v="1"/>
    <x v="269"/>
  </r>
  <r>
    <n v="20262854"/>
    <x v="118"/>
    <x v="7"/>
    <s v="LIMA"/>
    <s v="PUENTE PIEDRA"/>
    <x v="0"/>
    <n v="63"/>
    <x v="0"/>
    <x v="143"/>
  </r>
  <r>
    <n v="20359772"/>
    <x v="849"/>
    <x v="17"/>
    <s v="LEONCIO PRADO"/>
    <s v="DANIEL ALOMIA ROBLES"/>
    <x v="0"/>
    <n v="56"/>
    <x v="0"/>
    <x v="283"/>
  </r>
  <r>
    <n v="20392250"/>
    <x v="1124"/>
    <x v="20"/>
    <s v="RECUAY"/>
    <s v="CATAC"/>
    <x v="0"/>
    <n v="60"/>
    <x v="0"/>
    <x v="73"/>
  </r>
  <r>
    <n v="20359796"/>
    <x v="106"/>
    <x v="6"/>
    <s v="TOCACHE"/>
    <s v="NUEVO PROGRESO"/>
    <x v="0"/>
    <n v="65"/>
    <x v="1"/>
    <x v="116"/>
  </r>
  <r>
    <n v="20124463"/>
    <x v="291"/>
    <x v="20"/>
    <s v="HUARAZ"/>
    <s v="HUARAZ"/>
    <x v="1"/>
    <n v="100"/>
    <x v="0"/>
    <x v="931"/>
  </r>
  <r>
    <n v="20087666"/>
    <x v="144"/>
    <x v="21"/>
    <s v="HUANCAYO"/>
    <s v="HUANCAYO"/>
    <x v="0"/>
    <n v="72"/>
    <x v="0"/>
    <x v="37"/>
  </r>
  <r>
    <n v="20087689"/>
    <x v="1013"/>
    <x v="21"/>
    <s v="JAUJA"/>
    <s v="YAUYOS"/>
    <x v="0"/>
    <n v="68"/>
    <x v="1"/>
    <x v="256"/>
  </r>
  <r>
    <n v="20392472"/>
    <x v="191"/>
    <x v="11"/>
    <s v="TRUJILLO"/>
    <s v="VICTOR LARCO HERRERA"/>
    <x v="1"/>
    <n v="32"/>
    <x v="0"/>
    <x v="121"/>
  </r>
  <r>
    <n v="20360031"/>
    <x v="358"/>
    <x v="2"/>
    <s v="PAITA"/>
    <s v="COLAN"/>
    <x v="1"/>
    <n v="61"/>
    <x v="0"/>
    <x v="57"/>
  </r>
  <r>
    <n v="20324266"/>
    <x v="5"/>
    <x v="2"/>
    <s v="PIURA"/>
    <s v="CASTILLA"/>
    <x v="0"/>
    <n v="63"/>
    <x v="1"/>
    <x v="155"/>
  </r>
  <r>
    <n v="20393349"/>
    <x v="127"/>
    <x v="20"/>
    <s v="SANTA"/>
    <s v="NUEVO CHIMBOTE"/>
    <x v="0"/>
    <n v="41"/>
    <x v="0"/>
    <x v="77"/>
  </r>
  <r>
    <n v="20162869"/>
    <x v="481"/>
    <x v="12"/>
    <s v="ICA"/>
    <s v="SALAS"/>
    <x v="1"/>
    <n v="89"/>
    <x v="1"/>
    <x v="128"/>
  </r>
  <r>
    <n v="20298511"/>
    <x v="672"/>
    <x v="20"/>
    <s v="HUARAZ"/>
    <s v="INDEPENDENCIA"/>
    <x v="1"/>
    <n v="92"/>
    <x v="0"/>
    <x v="75"/>
  </r>
  <r>
    <n v="20088768"/>
    <x v="545"/>
    <x v="18"/>
    <s v="ANDAHUAYLAS"/>
    <s v="SAN JERONIMO"/>
    <x v="1"/>
    <n v="83"/>
    <x v="1"/>
    <x v="144"/>
  </r>
  <r>
    <n v="20088810"/>
    <x v="730"/>
    <x v="18"/>
    <s v="CHINCHEROS"/>
    <s v="OCOBAMBA"/>
    <x v="0"/>
    <n v="74"/>
    <x v="0"/>
    <x v="182"/>
  </r>
  <r>
    <n v="20360967"/>
    <x v="158"/>
    <x v="23"/>
    <s v="CALLAO"/>
    <s v="CALLAO"/>
    <x v="0"/>
    <n v="67"/>
    <x v="0"/>
    <x v="46"/>
  </r>
  <r>
    <n v="20360978"/>
    <x v="94"/>
    <x v="7"/>
    <s v="LIMA"/>
    <s v="JESUS MARIA"/>
    <x v="0"/>
    <n v="93"/>
    <x v="0"/>
    <x v="73"/>
  </r>
  <r>
    <n v="20361002"/>
    <x v="262"/>
    <x v="23"/>
    <s v="CALLAO"/>
    <s v="BELLAVISTA"/>
    <x v="0"/>
    <n v="74"/>
    <x v="1"/>
    <x v="199"/>
  </r>
  <r>
    <n v="20056679"/>
    <x v="214"/>
    <x v="7"/>
    <s v="LIMA"/>
    <s v="RIMAC"/>
    <x v="1"/>
    <n v="50"/>
    <x v="0"/>
    <x v="36"/>
  </r>
  <r>
    <n v="20393717"/>
    <x v="155"/>
    <x v="7"/>
    <s v="LIMA"/>
    <s v="VILLA EL SALVADOR"/>
    <x v="1"/>
    <n v="44"/>
    <x v="1"/>
    <x v="210"/>
  </r>
  <r>
    <n v="20089465"/>
    <x v="109"/>
    <x v="7"/>
    <s v="LIMA"/>
    <s v="LURIGANCHO"/>
    <x v="0"/>
    <n v="80"/>
    <x v="1"/>
    <x v="461"/>
  </r>
  <r>
    <n v="20228025"/>
    <x v="716"/>
    <x v="20"/>
    <s v="HUAYLAS"/>
    <s v="CARAZ"/>
    <x v="0"/>
    <n v="75"/>
    <x v="0"/>
    <x v="100"/>
  </r>
  <r>
    <n v="36712678"/>
    <x v="189"/>
    <x v="7"/>
    <s v="LIMA"/>
    <s v="SANTIAGO DE SURCO"/>
    <x v="0"/>
    <n v="73"/>
    <x v="5"/>
    <x v="470"/>
  </r>
  <r>
    <n v="20089492"/>
    <x v="23"/>
    <x v="7"/>
    <s v="LIMA"/>
    <s v="SAN MARTIN DE PORRES"/>
    <x v="0"/>
    <n v="53"/>
    <x v="1"/>
    <x v="165"/>
  </r>
  <r>
    <n v="36571955"/>
    <x v="114"/>
    <x v="6"/>
    <s v="LAMAS"/>
    <s v="LAMAS"/>
    <x v="1"/>
    <n v="73"/>
    <x v="5"/>
    <x v="1000"/>
  </r>
  <r>
    <n v="20188597"/>
    <x v="56"/>
    <x v="7"/>
    <s v="LIMA"/>
    <s v="SAN JUAN DE LURIGANCHO"/>
    <x v="0"/>
    <n v="50"/>
    <x v="1"/>
    <x v="101"/>
  </r>
  <r>
    <n v="27487082"/>
    <x v="103"/>
    <x v="16"/>
    <s v="TAMBOPATA"/>
    <s v="TAMBOPATA"/>
    <x v="1"/>
    <n v="19"/>
    <x v="0"/>
    <x v="1024"/>
  </r>
  <r>
    <n v="20228061"/>
    <x v="716"/>
    <x v="20"/>
    <s v="HUAYLAS"/>
    <s v="CARAZ"/>
    <x v="0"/>
    <n v="71"/>
    <x v="0"/>
    <x v="306"/>
  </r>
  <r>
    <n v="36643060"/>
    <x v="111"/>
    <x v="7"/>
    <s v="LIMA"/>
    <s v="SAN MIGUEL"/>
    <x v="1"/>
    <n v="82"/>
    <x v="5"/>
    <x v="731"/>
  </r>
  <r>
    <n v="36846956"/>
    <x v="808"/>
    <x v="19"/>
    <s v="FERREÑAFE"/>
    <s v="FERREÑAFE"/>
    <x v="1"/>
    <n v="59"/>
    <x v="0"/>
    <x v="1040"/>
  </r>
  <r>
    <n v="20228222"/>
    <x v="158"/>
    <x v="23"/>
    <s v="CALLAO"/>
    <s v="CALLAO"/>
    <x v="0"/>
    <n v="83"/>
    <x v="1"/>
    <x v="24"/>
  </r>
  <r>
    <n v="20228260"/>
    <x v="158"/>
    <x v="23"/>
    <s v="CALLAO"/>
    <s v="CALLAO"/>
    <x v="1"/>
    <n v="86"/>
    <x v="0"/>
    <x v="87"/>
  </r>
  <r>
    <n v="20228264"/>
    <x v="158"/>
    <x v="23"/>
    <s v="CALLAO"/>
    <s v="CALLAO"/>
    <x v="1"/>
    <n v="90"/>
    <x v="0"/>
    <x v="809"/>
  </r>
  <r>
    <n v="36678701"/>
    <x v="105"/>
    <x v="8"/>
    <s v="CUSCO"/>
    <s v="SANTIAGO"/>
    <x v="1"/>
    <n v="71"/>
    <x v="5"/>
    <x v="464"/>
  </r>
  <r>
    <n v="20164653"/>
    <x v="474"/>
    <x v="12"/>
    <s v="NAZCA"/>
    <s v="VISTA ALEGRE"/>
    <x v="0"/>
    <n v="57"/>
    <x v="1"/>
    <x v="61"/>
  </r>
  <r>
    <n v="20395312"/>
    <x v="1138"/>
    <x v="9"/>
    <s v="SAN IGNACIO"/>
    <s v="SAN JOSE DE LOURDES"/>
    <x v="0"/>
    <n v="17"/>
    <x v="1"/>
    <x v="161"/>
  </r>
  <r>
    <n v="20228309"/>
    <x v="158"/>
    <x v="23"/>
    <s v="CALLAO"/>
    <s v="CALLAO"/>
    <x v="1"/>
    <n v="68"/>
    <x v="0"/>
    <x v="61"/>
  </r>
  <r>
    <n v="20228314"/>
    <x v="158"/>
    <x v="23"/>
    <s v="CALLAO"/>
    <s v="CALLAO"/>
    <x v="0"/>
    <n v="86"/>
    <x v="0"/>
    <x v="724"/>
  </r>
  <r>
    <n v="20164692"/>
    <x v="1052"/>
    <x v="12"/>
    <s v="NAZCA"/>
    <s v="EL INGENIO"/>
    <x v="1"/>
    <n v="49"/>
    <x v="1"/>
    <x v="144"/>
  </r>
  <r>
    <n v="20326464"/>
    <x v="54"/>
    <x v="7"/>
    <s v="LIMA"/>
    <s v="COMAS"/>
    <x v="1"/>
    <n v="33"/>
    <x v="0"/>
    <x v="136"/>
  </r>
  <r>
    <n v="20228579"/>
    <x v="714"/>
    <x v="8"/>
    <s v="QUISPICANCHI"/>
    <s v="CCATCA"/>
    <x v="0"/>
    <n v="46"/>
    <x v="1"/>
    <x v="100"/>
  </r>
  <r>
    <n v="20090233"/>
    <x v="675"/>
    <x v="5"/>
    <s v="HUANCAVELICA"/>
    <s v="HUANCAVELICA"/>
    <x v="0"/>
    <n v="88"/>
    <x v="1"/>
    <x v="203"/>
  </r>
  <r>
    <n v="20090240"/>
    <x v="675"/>
    <x v="5"/>
    <s v="HUANCAVELICA"/>
    <s v="HUANCAVELICA"/>
    <x v="1"/>
    <n v="86"/>
    <x v="0"/>
    <x v="577"/>
  </r>
  <r>
    <n v="20090260"/>
    <x v="675"/>
    <x v="5"/>
    <s v="HUANCAVELICA"/>
    <s v="HUANCAVELICA"/>
    <x v="1"/>
    <n v="70"/>
    <x v="0"/>
    <x v="531"/>
  </r>
  <r>
    <n v="36501823"/>
    <x v="189"/>
    <x v="7"/>
    <s v="LIMA"/>
    <s v="SANTIAGO DE SURCO"/>
    <x v="0"/>
    <n v="79"/>
    <x v="5"/>
    <x v="531"/>
  </r>
  <r>
    <n v="20301551"/>
    <x v="56"/>
    <x v="7"/>
    <s v="LIMA"/>
    <s v="SAN JUAN DE LURIGANCHO"/>
    <x v="1"/>
    <n v="47"/>
    <x v="1"/>
    <x v="37"/>
  </r>
  <r>
    <n v="20396578"/>
    <x v="56"/>
    <x v="7"/>
    <s v="LIMA"/>
    <s v="SAN JUAN DE LURIGANCHO"/>
    <x v="0"/>
    <n v="43"/>
    <x v="0"/>
    <x v="231"/>
  </r>
  <r>
    <n v="20190597"/>
    <x v="531"/>
    <x v="18"/>
    <s v="CHINCHEROS"/>
    <s v="ANCO HUALLO"/>
    <x v="1"/>
    <n v="86"/>
    <x v="0"/>
    <x v="191"/>
  </r>
  <r>
    <n v="20190655"/>
    <x v="1647"/>
    <x v="18"/>
    <s v="GRAU"/>
    <s v="MARISCAL GAMARRA"/>
    <x v="0"/>
    <n v="87"/>
    <x v="0"/>
    <x v="134"/>
  </r>
  <r>
    <n v="20091571"/>
    <x v="546"/>
    <x v="18"/>
    <s v="ANDAHUAYLAS"/>
    <s v="ANDAHUAYLAS"/>
    <x v="0"/>
    <n v="48"/>
    <x v="0"/>
    <x v="231"/>
  </r>
  <r>
    <n v="20190934"/>
    <x v="790"/>
    <x v="20"/>
    <s v="HUAYLAS"/>
    <s v="HUALLANCA"/>
    <x v="1"/>
    <n v="35"/>
    <x v="1"/>
    <x v="211"/>
  </r>
  <r>
    <n v="36712715"/>
    <x v="72"/>
    <x v="15"/>
    <s v="ILO"/>
    <s v="ILO"/>
    <x v="0"/>
    <n v="54"/>
    <x v="5"/>
    <x v="601"/>
  </r>
  <r>
    <n v="20302494"/>
    <x v="158"/>
    <x v="23"/>
    <s v="CALLAO"/>
    <s v="CALLAO"/>
    <x v="0"/>
    <n v="78"/>
    <x v="0"/>
    <x v="24"/>
  </r>
  <r>
    <n v="20263441"/>
    <x v="105"/>
    <x v="8"/>
    <s v="CUSCO"/>
    <s v="SANTIAGO"/>
    <x v="1"/>
    <n v="89"/>
    <x v="0"/>
    <x v="256"/>
  </r>
  <r>
    <n v="20057934"/>
    <x v="524"/>
    <x v="8"/>
    <s v="LA CONVENCION"/>
    <s v="SANTA ANA"/>
    <x v="0"/>
    <n v="75"/>
    <x v="0"/>
    <x v="463"/>
  </r>
  <r>
    <n v="20192302"/>
    <x v="672"/>
    <x v="20"/>
    <s v="HUARAZ"/>
    <s v="INDEPENDENCIA"/>
    <x v="0"/>
    <n v="71"/>
    <x v="0"/>
    <x v="70"/>
  </r>
  <r>
    <n v="20397785"/>
    <x v="262"/>
    <x v="23"/>
    <s v="CALLAO"/>
    <s v="BELLAVISTA"/>
    <x v="0"/>
    <n v="53"/>
    <x v="0"/>
    <x v="4"/>
  </r>
  <r>
    <n v="36217995"/>
    <x v="158"/>
    <x v="23"/>
    <s v="CALLAO"/>
    <s v="CALLAO"/>
    <x v="0"/>
    <n v="55"/>
    <x v="5"/>
    <x v="142"/>
  </r>
  <r>
    <n v="20263532"/>
    <x v="105"/>
    <x v="8"/>
    <s v="CUSCO"/>
    <s v="SANTIAGO"/>
    <x v="0"/>
    <n v="52"/>
    <x v="0"/>
    <x v="57"/>
  </r>
  <r>
    <n v="27497561"/>
    <x v="429"/>
    <x v="12"/>
    <s v="PISCO"/>
    <s v="SAN CLEMENTE"/>
    <x v="1"/>
    <n v="26"/>
    <x v="1"/>
    <x v="468"/>
  </r>
  <r>
    <n v="20230788"/>
    <x v="37"/>
    <x v="2"/>
    <s v="PIURA"/>
    <s v="LA ARENA"/>
    <x v="0"/>
    <n v="35"/>
    <x v="0"/>
    <x v="53"/>
  </r>
  <r>
    <n v="20017997"/>
    <x v="556"/>
    <x v="8"/>
    <s v="LA CONVENCION"/>
    <s v="KIMBIRI"/>
    <x v="0"/>
    <n v="32"/>
    <x v="1"/>
    <x v="123"/>
  </r>
  <r>
    <n v="20092342"/>
    <x v="1204"/>
    <x v="9"/>
    <s v="CAJAMARCA"/>
    <s v="MAGDALENA"/>
    <x v="0"/>
    <n v="77"/>
    <x v="0"/>
    <x v="565"/>
  </r>
  <r>
    <n v="36464716"/>
    <x v="59"/>
    <x v="7"/>
    <s v="LIMA"/>
    <s v="LIMA"/>
    <x v="0"/>
    <n v="89"/>
    <x v="5"/>
    <x v="430"/>
  </r>
  <r>
    <n v="27497843"/>
    <x v="112"/>
    <x v="13"/>
    <s v="CHACHAPOYAS"/>
    <s v="CHACHAPOYAS"/>
    <x v="0"/>
    <n v="77"/>
    <x v="0"/>
    <x v="912"/>
  </r>
  <r>
    <n v="36198603"/>
    <x v="54"/>
    <x v="7"/>
    <s v="LIMA"/>
    <s v="COMAS"/>
    <x v="0"/>
    <n v="72"/>
    <x v="5"/>
    <x v="557"/>
  </r>
  <r>
    <n v="20092544"/>
    <x v="769"/>
    <x v="5"/>
    <s v="HUANCAVELICA"/>
    <s v="ACORIA"/>
    <x v="1"/>
    <n v="60"/>
    <x v="0"/>
    <x v="106"/>
  </r>
  <r>
    <n v="20018310"/>
    <x v="545"/>
    <x v="18"/>
    <s v="ANDAHUAYLAS"/>
    <s v="SAN JERONIMO"/>
    <x v="1"/>
    <n v="86"/>
    <x v="1"/>
    <x v="24"/>
  </r>
  <r>
    <n v="20018315"/>
    <x v="545"/>
    <x v="18"/>
    <s v="ANDAHUAYLAS"/>
    <s v="SAN JERONIMO"/>
    <x v="0"/>
    <n v="91"/>
    <x v="0"/>
    <x v="64"/>
  </r>
  <r>
    <n v="36538229"/>
    <x v="319"/>
    <x v="23"/>
    <s v="CALLAO"/>
    <s v="LA PERLA"/>
    <x v="0"/>
    <n v="83"/>
    <x v="5"/>
    <x v="794"/>
  </r>
  <r>
    <n v="36712724"/>
    <x v="371"/>
    <x v="14"/>
    <s v="REQUENA"/>
    <s v="REQUENA"/>
    <x v="0"/>
    <n v="60"/>
    <x v="5"/>
    <x v="138"/>
  </r>
  <r>
    <n v="20165760"/>
    <x v="982"/>
    <x v="9"/>
    <s v="SAN PABLO"/>
    <s v="SAN PABLO"/>
    <x v="0"/>
    <n v="34"/>
    <x v="0"/>
    <x v="234"/>
  </r>
  <r>
    <n v="20018388"/>
    <x v="574"/>
    <x v="18"/>
    <s v="ANDAHUAYLAS"/>
    <s v="TALAVERA"/>
    <x v="0"/>
    <n v="80"/>
    <x v="0"/>
    <x v="456"/>
  </r>
  <r>
    <n v="20018424"/>
    <x v="1117"/>
    <x v="18"/>
    <s v="ANDAHUAYLAS"/>
    <s v="SANTA MARIA DE CHICMO"/>
    <x v="0"/>
    <n v="69"/>
    <x v="0"/>
    <x v="184"/>
  </r>
  <r>
    <n v="20018485"/>
    <x v="574"/>
    <x v="18"/>
    <s v="ANDAHUAYLAS"/>
    <s v="TALAVERA"/>
    <x v="0"/>
    <n v="90"/>
    <x v="1"/>
    <x v="6"/>
  </r>
  <r>
    <n v="20363984"/>
    <x v="23"/>
    <x v="7"/>
    <s v="LIMA"/>
    <s v="SAN MARTIN DE PORRES"/>
    <x v="1"/>
    <n v="49"/>
    <x v="0"/>
    <x v="987"/>
  </r>
  <r>
    <n v="20018703"/>
    <x v="683"/>
    <x v="19"/>
    <s v="CHICLAYO"/>
    <s v="PICSI"/>
    <x v="0"/>
    <n v="25"/>
    <x v="0"/>
    <x v="213"/>
  </r>
  <r>
    <n v="36204795"/>
    <x v="227"/>
    <x v="21"/>
    <s v="HUANCAYO"/>
    <s v="PILCOMAYO"/>
    <x v="0"/>
    <n v="68"/>
    <x v="5"/>
    <x v="743"/>
  </r>
  <r>
    <n v="20166281"/>
    <x v="1030"/>
    <x v="12"/>
    <s v="PALPA"/>
    <s v="RIO GRANDE"/>
    <x v="0"/>
    <n v="69"/>
    <x v="0"/>
    <x v="14"/>
  </r>
  <r>
    <n v="20364310"/>
    <x v="262"/>
    <x v="23"/>
    <s v="CALLAO"/>
    <s v="BELLAVISTA"/>
    <x v="1"/>
    <n v="73"/>
    <x v="0"/>
    <x v="86"/>
  </r>
  <r>
    <n v="20093442"/>
    <x v="35"/>
    <x v="11"/>
    <s v="TRUJILLO"/>
    <s v="TRUJILLO"/>
    <x v="0"/>
    <n v="36"/>
    <x v="0"/>
    <x v="68"/>
  </r>
  <r>
    <n v="20364321"/>
    <x v="176"/>
    <x v="7"/>
    <s v="LIMA"/>
    <s v="CHORRILLOS"/>
    <x v="0"/>
    <n v="74"/>
    <x v="0"/>
    <x v="97"/>
  </r>
  <r>
    <n v="20059269"/>
    <x v="168"/>
    <x v="7"/>
    <s v="LIMA"/>
    <s v="PUEBLO LIBRE"/>
    <x v="1"/>
    <n v="28"/>
    <x v="1"/>
    <x v="108"/>
  </r>
  <r>
    <n v="20166331"/>
    <x v="612"/>
    <x v="12"/>
    <s v="PISCO"/>
    <s v="TUPAC AMARU INCA"/>
    <x v="0"/>
    <n v="66"/>
    <x v="0"/>
    <x v="14"/>
  </r>
  <r>
    <n v="20166491"/>
    <x v="173"/>
    <x v="7"/>
    <s v="BARRANCA"/>
    <s v="BARRANCA"/>
    <x v="0"/>
    <n v="32"/>
    <x v="0"/>
    <x v="170"/>
  </r>
  <r>
    <n v="20019339"/>
    <x v="56"/>
    <x v="7"/>
    <s v="LIMA"/>
    <s v="SAN JUAN DE LURIGANCHO"/>
    <x v="0"/>
    <n v="37"/>
    <x v="1"/>
    <x v="78"/>
  </r>
  <r>
    <n v="20019669"/>
    <x v="541"/>
    <x v="16"/>
    <s v="TAMBOPATA"/>
    <s v="LABERINTO"/>
    <x v="0"/>
    <n v="35"/>
    <x v="0"/>
    <x v="671"/>
  </r>
  <r>
    <n v="20265444"/>
    <x v="383"/>
    <x v="7"/>
    <s v="LIMA"/>
    <s v="SURQUILLO"/>
    <x v="1"/>
    <n v="89"/>
    <x v="0"/>
    <x v="0"/>
  </r>
  <r>
    <n v="20265452"/>
    <x v="54"/>
    <x v="7"/>
    <s v="LIMA"/>
    <s v="COMAS"/>
    <x v="0"/>
    <n v="44"/>
    <x v="0"/>
    <x v="224"/>
  </r>
  <r>
    <n v="20265468"/>
    <x v="985"/>
    <x v="21"/>
    <s v="SATIPO"/>
    <s v="RIO NEGRO"/>
    <x v="0"/>
    <n v="65"/>
    <x v="0"/>
    <x v="73"/>
  </r>
  <r>
    <n v="20019824"/>
    <x v="310"/>
    <x v="2"/>
    <s v="SULLANA"/>
    <s v="IGNACIO ESCUDERO"/>
    <x v="1"/>
    <n v="35"/>
    <x v="1"/>
    <x v="108"/>
  </r>
  <r>
    <n v="20365104"/>
    <x v="118"/>
    <x v="7"/>
    <s v="LIMA"/>
    <s v="PUENTE PIEDRA"/>
    <x v="1"/>
    <n v="61"/>
    <x v="0"/>
    <x v="62"/>
  </r>
  <r>
    <n v="27499534"/>
    <x v="1580"/>
    <x v="18"/>
    <s v="COTABAMBAS"/>
    <s v="COYLLURQUI"/>
    <x v="0"/>
    <n v="73"/>
    <x v="1"/>
    <x v="285"/>
  </r>
  <r>
    <n v="20059994"/>
    <x v="425"/>
    <x v="8"/>
    <s v="LA CONVENCION"/>
    <s v="QUELLOUNO"/>
    <x v="1"/>
    <n v="57"/>
    <x v="1"/>
    <x v="721"/>
  </r>
  <r>
    <n v="20060076"/>
    <x v="229"/>
    <x v="8"/>
    <s v="CUSCO"/>
    <s v="SAN JERONIMO"/>
    <x v="1"/>
    <n v="81"/>
    <x v="0"/>
    <x v="67"/>
  </r>
  <r>
    <n v="20167438"/>
    <x v="1124"/>
    <x v="20"/>
    <s v="RECUAY"/>
    <s v="CATAC"/>
    <x v="1"/>
    <n v="50"/>
    <x v="0"/>
    <x v="243"/>
  </r>
  <r>
    <n v="36198605"/>
    <x v="5"/>
    <x v="2"/>
    <s v="PIURA"/>
    <s v="CASTILLA"/>
    <x v="0"/>
    <n v="43"/>
    <x v="5"/>
    <x v="1085"/>
  </r>
  <r>
    <n v="20019961"/>
    <x v="40"/>
    <x v="12"/>
    <s v="NAZCA"/>
    <s v="NAZCA"/>
    <x v="1"/>
    <n v="86"/>
    <x v="0"/>
    <x v="21"/>
  </r>
  <r>
    <n v="20265721"/>
    <x v="295"/>
    <x v="12"/>
    <s v="ICA"/>
    <s v="ICA"/>
    <x v="0"/>
    <n v="64"/>
    <x v="0"/>
    <x v="87"/>
  </r>
  <r>
    <n v="20265851"/>
    <x v="763"/>
    <x v="12"/>
    <s v="CHINCHA"/>
    <s v="CHINCHA BAJA"/>
    <x v="0"/>
    <n v="76"/>
    <x v="0"/>
    <x v="19"/>
  </r>
  <r>
    <n v="36572031"/>
    <x v="755"/>
    <x v="7"/>
    <s v="CAÃ‘ETE"/>
    <s v="CHILCA"/>
    <x v="0"/>
    <n v="48"/>
    <x v="5"/>
    <x v="726"/>
  </r>
  <r>
    <n v="20331832"/>
    <x v="874"/>
    <x v="20"/>
    <s v="PALLASCA"/>
    <s v="CABANA"/>
    <x v="0"/>
    <n v="89"/>
    <x v="0"/>
    <x v="909"/>
  </r>
  <r>
    <n v="20020512"/>
    <x v="429"/>
    <x v="12"/>
    <s v="PISCO"/>
    <s v="SAN CLEMENTE"/>
    <x v="0"/>
    <n v="40"/>
    <x v="0"/>
    <x v="465"/>
  </r>
  <r>
    <n v="36218005"/>
    <x v="703"/>
    <x v="20"/>
    <s v="SANTA"/>
    <s v="SANTA"/>
    <x v="0"/>
    <n v="62"/>
    <x v="5"/>
    <x v="328"/>
  </r>
  <r>
    <n v="20060669"/>
    <x v="946"/>
    <x v="8"/>
    <s v="LA CONVENCION"/>
    <s v="ECHARATE"/>
    <x v="0"/>
    <n v="36"/>
    <x v="0"/>
    <x v="165"/>
  </r>
  <r>
    <n v="20332076"/>
    <x v="765"/>
    <x v="19"/>
    <s v="LAMBAYEQUE"/>
    <s v="SALAS"/>
    <x v="0"/>
    <n v="35"/>
    <x v="0"/>
    <x v="1125"/>
  </r>
  <r>
    <n v="20020811"/>
    <x v="590"/>
    <x v="7"/>
    <s v="LIMA"/>
    <s v="LURIN"/>
    <x v="0"/>
    <n v="48"/>
    <x v="1"/>
    <x v="14"/>
  </r>
  <r>
    <n v="27467812"/>
    <x v="584"/>
    <x v="11"/>
    <s v="VIRU"/>
    <s v="VIRU"/>
    <x v="0"/>
    <n v="35"/>
    <x v="0"/>
    <x v="111"/>
  </r>
  <r>
    <n v="20168508"/>
    <x v="612"/>
    <x v="12"/>
    <s v="PISCO"/>
    <s v="TUPAC AMARU INCA"/>
    <x v="1"/>
    <n v="79"/>
    <x v="1"/>
    <x v="764"/>
  </r>
  <r>
    <n v="20168540"/>
    <x v="336"/>
    <x v="12"/>
    <s v="PISCO"/>
    <s v="PISCO"/>
    <x v="1"/>
    <n v="72"/>
    <x v="0"/>
    <x v="53"/>
  </r>
  <r>
    <n v="20021124"/>
    <x v="67"/>
    <x v="14"/>
    <s v="MAYNAS"/>
    <s v="IQUITOS"/>
    <x v="0"/>
    <n v="58"/>
    <x v="0"/>
    <x v="420"/>
  </r>
  <r>
    <n v="20095836"/>
    <x v="779"/>
    <x v="10"/>
    <s v="CARAVELI"/>
    <s v="ACARI"/>
    <x v="0"/>
    <n v="80"/>
    <x v="1"/>
    <x v="234"/>
  </r>
  <r>
    <n v="36572067"/>
    <x v="81"/>
    <x v="15"/>
    <s v="MARISCAL NIETO"/>
    <s v="MOQUEGUA"/>
    <x v="0"/>
    <n v="58"/>
    <x v="5"/>
    <x v="1134"/>
  </r>
  <r>
    <n v="20168562"/>
    <x v="612"/>
    <x v="12"/>
    <s v="PISCO"/>
    <s v="TUPAC AMARU INCA"/>
    <x v="0"/>
    <n v="60"/>
    <x v="0"/>
    <x v="333"/>
  </r>
  <r>
    <n v="20168565"/>
    <x v="336"/>
    <x v="12"/>
    <s v="PISCO"/>
    <s v="PISCO"/>
    <x v="0"/>
    <n v="86"/>
    <x v="0"/>
    <x v="969"/>
  </r>
  <r>
    <n v="20365846"/>
    <x v="397"/>
    <x v="20"/>
    <s v="SANTA"/>
    <s v="CHIMBOTE"/>
    <x v="1"/>
    <n v="71"/>
    <x v="0"/>
    <x v="278"/>
  </r>
  <r>
    <n v="20021209"/>
    <x v="168"/>
    <x v="7"/>
    <s v="LIMA"/>
    <s v="PUEBLO LIBRE"/>
    <x v="0"/>
    <n v="82"/>
    <x v="0"/>
    <x v="57"/>
  </r>
  <r>
    <n v="20130842"/>
    <x v="57"/>
    <x v="7"/>
    <s v="LIMA"/>
    <s v="ATE"/>
    <x v="1"/>
    <n v="71"/>
    <x v="1"/>
    <x v="136"/>
  </r>
  <r>
    <n v="20130864"/>
    <x v="658"/>
    <x v="21"/>
    <s v="TARMA"/>
    <s v="TARMA"/>
    <x v="1"/>
    <n v="84"/>
    <x v="0"/>
    <x v="12"/>
  </r>
  <r>
    <n v="20096086"/>
    <x v="144"/>
    <x v="21"/>
    <s v="HUANCAYO"/>
    <s v="HUANCAYO"/>
    <x v="0"/>
    <n v="53"/>
    <x v="0"/>
    <x v="10"/>
  </r>
  <r>
    <n v="20096128"/>
    <x v="675"/>
    <x v="5"/>
    <s v="HUANCAVELICA"/>
    <s v="HUANCAVELICA"/>
    <x v="0"/>
    <n v="51"/>
    <x v="1"/>
    <x v="27"/>
  </r>
  <r>
    <n v="20397873"/>
    <x v="262"/>
    <x v="23"/>
    <s v="CALLAO"/>
    <s v="BELLAVISTA"/>
    <x v="0"/>
    <n v="51"/>
    <x v="0"/>
    <x v="46"/>
  </r>
  <r>
    <n v="36218008"/>
    <x v="81"/>
    <x v="15"/>
    <s v="MARISCAL NIETO"/>
    <s v="MOQUEGUA"/>
    <x v="1"/>
    <n v="43"/>
    <x v="5"/>
    <x v="89"/>
  </r>
  <r>
    <n v="20022054"/>
    <x v="297"/>
    <x v="7"/>
    <s v="LIMA"/>
    <s v="SAN ISIDRO"/>
    <x v="0"/>
    <n v="67"/>
    <x v="0"/>
    <x v="256"/>
  </r>
  <r>
    <n v="20266974"/>
    <x v="1046"/>
    <x v="8"/>
    <s v="ANTA"/>
    <s v="CHINCHAYPUJIO"/>
    <x v="1"/>
    <n v="78"/>
    <x v="1"/>
    <x v="232"/>
  </r>
  <r>
    <n v="20303095"/>
    <x v="612"/>
    <x v="12"/>
    <s v="PISCO"/>
    <s v="TUPAC AMARU INCA"/>
    <x v="0"/>
    <n v="86"/>
    <x v="1"/>
    <x v="244"/>
  </r>
  <r>
    <n v="20303107"/>
    <x v="612"/>
    <x v="12"/>
    <s v="PISCO"/>
    <s v="TUPAC AMARU INCA"/>
    <x v="0"/>
    <n v="65"/>
    <x v="0"/>
    <x v="65"/>
  </r>
  <r>
    <n v="20169640"/>
    <x v="295"/>
    <x v="12"/>
    <s v="ICA"/>
    <s v="ICA"/>
    <x v="1"/>
    <n v="61"/>
    <x v="1"/>
    <x v="514"/>
  </r>
  <r>
    <n v="20062896"/>
    <x v="216"/>
    <x v="17"/>
    <s v="HUANUCO"/>
    <s v="AMARILIS"/>
    <x v="1"/>
    <n v="72"/>
    <x v="0"/>
    <x v="159"/>
  </r>
  <r>
    <n v="20397958"/>
    <x v="1023"/>
    <x v="17"/>
    <s v="HUANUCO"/>
    <s v="SANTA MARIA DEL VALLE"/>
    <x v="0"/>
    <n v="74"/>
    <x v="1"/>
    <x v="126"/>
  </r>
  <r>
    <n v="36712793"/>
    <x v="158"/>
    <x v="23"/>
    <s v="CALLAO"/>
    <s v="CALLAO"/>
    <x v="1"/>
    <n v="49"/>
    <x v="5"/>
    <x v="1002"/>
  </r>
  <r>
    <n v="36643128"/>
    <x v="166"/>
    <x v="12"/>
    <s v="CHINCHA"/>
    <s v="CHINCHA ALTA"/>
    <x v="0"/>
    <n v="67"/>
    <x v="5"/>
    <x v="864"/>
  </r>
  <r>
    <n v="20063225"/>
    <x v="224"/>
    <x v="10"/>
    <s v="AREQUIPA"/>
    <s v="CERRO COLORADO"/>
    <x v="0"/>
    <n v="37"/>
    <x v="1"/>
    <x v="200"/>
  </r>
  <r>
    <n v="20022998"/>
    <x v="56"/>
    <x v="7"/>
    <s v="LIMA"/>
    <s v="SAN JUAN DE LURIGANCHO"/>
    <x v="0"/>
    <n v="46"/>
    <x v="0"/>
    <x v="85"/>
  </r>
  <r>
    <n v="20170573"/>
    <x v="199"/>
    <x v="8"/>
    <s v="CUSCO"/>
    <s v="WANCHAQ"/>
    <x v="1"/>
    <n v="71"/>
    <x v="1"/>
    <x v="88"/>
  </r>
  <r>
    <n v="36501884"/>
    <x v="603"/>
    <x v="21"/>
    <s v="CHANCHAMAYO"/>
    <s v="CHANCHAMAYO"/>
    <x v="0"/>
    <n v="59"/>
    <x v="5"/>
    <x v="728"/>
  </r>
  <r>
    <n v="20366607"/>
    <x v="93"/>
    <x v="11"/>
    <s v="TRUJILLO"/>
    <s v="LA ESPERANZA"/>
    <x v="1"/>
    <n v="66"/>
    <x v="1"/>
    <x v="270"/>
  </r>
  <r>
    <n v="20170754"/>
    <x v="93"/>
    <x v="11"/>
    <s v="TRUJILLO"/>
    <s v="LA ESPERANZA"/>
    <x v="1"/>
    <n v="54"/>
    <x v="0"/>
    <x v="170"/>
  </r>
  <r>
    <n v="20023395"/>
    <x v="24"/>
    <x v="7"/>
    <s v="LIMA"/>
    <s v="CARABAYLLO"/>
    <x v="0"/>
    <n v="61"/>
    <x v="0"/>
    <x v="269"/>
  </r>
  <r>
    <n v="20170928"/>
    <x v="477"/>
    <x v="7"/>
    <s v="LIMA"/>
    <s v="CHACLACAYO"/>
    <x v="0"/>
    <n v="37"/>
    <x v="1"/>
    <x v="29"/>
  </r>
  <r>
    <n v="20268263"/>
    <x v="646"/>
    <x v="12"/>
    <s v="NAZCA"/>
    <s v="MARCONA"/>
    <x v="1"/>
    <n v="67"/>
    <x v="0"/>
    <x v="73"/>
  </r>
  <r>
    <n v="20023730"/>
    <x v="546"/>
    <x v="18"/>
    <s v="ANDAHUAYLAS"/>
    <s v="ANDAHUAYLAS"/>
    <x v="0"/>
    <n v="48"/>
    <x v="0"/>
    <x v="800"/>
  </r>
  <r>
    <n v="20064333"/>
    <x v="83"/>
    <x v="7"/>
    <s v="LIMA"/>
    <s v="SAN BORJA"/>
    <x v="1"/>
    <n v="89"/>
    <x v="0"/>
    <x v="44"/>
  </r>
  <r>
    <n v="20399646"/>
    <x v="283"/>
    <x v="4"/>
    <s v="CORONEL PORTILLO"/>
    <s v="MANANTAY"/>
    <x v="1"/>
    <n v="81"/>
    <x v="0"/>
    <x v="14"/>
  </r>
  <r>
    <n v="20133773"/>
    <x v="57"/>
    <x v="7"/>
    <s v="LIMA"/>
    <s v="ATE"/>
    <x v="1"/>
    <n v="42"/>
    <x v="1"/>
    <x v="199"/>
  </r>
  <r>
    <n v="20304826"/>
    <x v="383"/>
    <x v="7"/>
    <s v="LIMA"/>
    <s v="SURQUILLO"/>
    <x v="0"/>
    <n v="90"/>
    <x v="1"/>
    <x v="10"/>
  </r>
  <r>
    <n v="20134061"/>
    <x v="449"/>
    <x v="21"/>
    <s v="HUANCAYO"/>
    <s v="EL TAMBO"/>
    <x v="0"/>
    <n v="75"/>
    <x v="0"/>
    <x v="86"/>
  </r>
  <r>
    <n v="20134103"/>
    <x v="861"/>
    <x v="21"/>
    <s v="TARMA"/>
    <s v="ACOBAMBA"/>
    <x v="1"/>
    <n v="82"/>
    <x v="0"/>
    <x v="92"/>
  </r>
  <r>
    <n v="36572082"/>
    <x v="189"/>
    <x v="7"/>
    <s v="LIMA"/>
    <s v="SANTIAGO DE SURCO"/>
    <x v="0"/>
    <n v="57"/>
    <x v="5"/>
    <x v="398"/>
  </r>
  <r>
    <n v="20134121"/>
    <x v="1003"/>
    <x v="21"/>
    <s v="TARMA"/>
    <s v="HUARICOLCA"/>
    <x v="1"/>
    <n v="85"/>
    <x v="0"/>
    <x v="583"/>
  </r>
  <r>
    <n v="20134133"/>
    <x v="658"/>
    <x v="21"/>
    <s v="TARMA"/>
    <s v="TARMA"/>
    <x v="1"/>
    <n v="66"/>
    <x v="0"/>
    <x v="158"/>
  </r>
  <r>
    <n v="20268937"/>
    <x v="672"/>
    <x v="20"/>
    <s v="HUARAZ"/>
    <s v="INDEPENDENCIA"/>
    <x v="0"/>
    <n v="83"/>
    <x v="0"/>
    <x v="6"/>
  </r>
  <r>
    <n v="36198617"/>
    <x v="103"/>
    <x v="16"/>
    <s v="TAMBOPATA"/>
    <s v="TAMBOPATA"/>
    <x v="0"/>
    <n v="76"/>
    <x v="5"/>
    <x v="673"/>
  </r>
  <r>
    <n v="20332340"/>
    <x v="590"/>
    <x v="7"/>
    <s v="LIMA"/>
    <s v="LURIN"/>
    <x v="1"/>
    <n v="43"/>
    <x v="1"/>
    <x v="162"/>
  </r>
  <r>
    <n v="27442353"/>
    <x v="1378"/>
    <x v="20"/>
    <s v="MARISCAL LUZURIAGA"/>
    <s v="CASCA"/>
    <x v="0"/>
    <n v="80"/>
    <x v="1"/>
    <x v="396"/>
  </r>
  <r>
    <n v="36218148"/>
    <x v="383"/>
    <x v="7"/>
    <s v="LIMA"/>
    <s v="SURQUILLO"/>
    <x v="1"/>
    <n v="53"/>
    <x v="5"/>
    <x v="751"/>
  </r>
  <r>
    <n v="20024282"/>
    <x v="54"/>
    <x v="7"/>
    <s v="LIMA"/>
    <s v="COMAS"/>
    <x v="0"/>
    <n v="38"/>
    <x v="1"/>
    <x v="1278"/>
  </r>
  <r>
    <n v="20172283"/>
    <x v="646"/>
    <x v="12"/>
    <s v="NAZCA"/>
    <s v="MARCONA"/>
    <x v="1"/>
    <n v="64"/>
    <x v="0"/>
    <x v="468"/>
  </r>
  <r>
    <n v="20367871"/>
    <x v="118"/>
    <x v="7"/>
    <s v="LIMA"/>
    <s v="PUENTE PIEDRA"/>
    <x v="1"/>
    <n v="56"/>
    <x v="1"/>
    <x v="269"/>
  </r>
  <r>
    <n v="20400896"/>
    <x v="127"/>
    <x v="20"/>
    <s v="SANTA"/>
    <s v="NUEVO CHIMBOTE"/>
    <x v="1"/>
    <n v="66"/>
    <x v="0"/>
    <x v="379"/>
  </r>
  <r>
    <n v="36218019"/>
    <x v="56"/>
    <x v="7"/>
    <s v="LIMA"/>
    <s v="SAN JUAN DE LURIGANCHO"/>
    <x v="1"/>
    <n v="70"/>
    <x v="5"/>
    <x v="756"/>
  </r>
  <r>
    <n v="20400919"/>
    <x v="397"/>
    <x v="20"/>
    <s v="SANTA"/>
    <s v="CHIMBOTE"/>
    <x v="0"/>
    <n v="59"/>
    <x v="1"/>
    <x v="624"/>
  </r>
  <r>
    <n v="20400944"/>
    <x v="35"/>
    <x v="11"/>
    <s v="TRUJILLO"/>
    <s v="TRUJILLO"/>
    <x v="0"/>
    <n v="78"/>
    <x v="0"/>
    <x v="355"/>
  </r>
  <r>
    <n v="20332871"/>
    <x v="285"/>
    <x v="7"/>
    <s v="LIMA"/>
    <s v="SAN JUAN DE MIRAFLORES"/>
    <x v="1"/>
    <n v="40"/>
    <x v="1"/>
    <x v="182"/>
  </r>
  <r>
    <n v="36501926"/>
    <x v="158"/>
    <x v="23"/>
    <s v="CALLAO"/>
    <s v="CALLAO"/>
    <x v="0"/>
    <n v="48"/>
    <x v="5"/>
    <x v="880"/>
  </r>
  <r>
    <n v="20172863"/>
    <x v="54"/>
    <x v="7"/>
    <s v="LIMA"/>
    <s v="COMAS"/>
    <x v="0"/>
    <n v="51"/>
    <x v="1"/>
    <x v="53"/>
  </r>
  <r>
    <n v="20135559"/>
    <x v="1054"/>
    <x v="5"/>
    <s v="TAYACAJA"/>
    <s v="PAMPAS"/>
    <x v="0"/>
    <n v="78"/>
    <x v="0"/>
    <x v="92"/>
  </r>
  <r>
    <n v="20306639"/>
    <x v="971"/>
    <x v="8"/>
    <s v="CANAS"/>
    <s v="YANAOCA"/>
    <x v="0"/>
    <n v="70"/>
    <x v="1"/>
    <x v="48"/>
  </r>
  <r>
    <n v="20234168"/>
    <x v="80"/>
    <x v="10"/>
    <s v="AREQUIPA"/>
    <s v="PAUCARPATA"/>
    <x v="1"/>
    <n v="40"/>
    <x v="1"/>
    <x v="189"/>
  </r>
  <r>
    <n v="36198630"/>
    <x v="0"/>
    <x v="0"/>
    <s v="TUMBES"/>
    <s v="TUMBES"/>
    <x v="0"/>
    <n v="87"/>
    <x v="5"/>
    <x v="1284"/>
  </r>
  <r>
    <n v="36464837"/>
    <x v="5"/>
    <x v="2"/>
    <s v="PIURA"/>
    <s v="CASTILLA"/>
    <x v="1"/>
    <n v="85"/>
    <x v="5"/>
    <x v="718"/>
  </r>
  <r>
    <n v="20333126"/>
    <x v="446"/>
    <x v="11"/>
    <s v="TRUJILLO"/>
    <s v="HUANCHACO"/>
    <x v="1"/>
    <n v="82"/>
    <x v="0"/>
    <x v="77"/>
  </r>
  <r>
    <n v="20234313"/>
    <x v="745"/>
    <x v="21"/>
    <s v="HUANCAYO"/>
    <s v="HUANCAN"/>
    <x v="0"/>
    <n v="1"/>
    <x v="0"/>
    <x v="180"/>
  </r>
  <r>
    <n v="20234560"/>
    <x v="134"/>
    <x v="7"/>
    <s v="LIMA"/>
    <s v="LA MOLINA"/>
    <x v="0"/>
    <n v="93"/>
    <x v="0"/>
    <x v="65"/>
  </r>
  <r>
    <n v="36606243"/>
    <x v="74"/>
    <x v="2"/>
    <s v="PIURA"/>
    <s v="VEINTISEIS DE OCTUBRE"/>
    <x v="1"/>
    <n v="71"/>
    <x v="5"/>
    <x v="814"/>
  </r>
  <r>
    <n v="20234700"/>
    <x v="166"/>
    <x v="12"/>
    <s v="CHINCHA"/>
    <s v="CHINCHA ALTA"/>
    <x v="1"/>
    <n v="84"/>
    <x v="0"/>
    <x v="182"/>
  </r>
  <r>
    <n v="20307269"/>
    <x v="521"/>
    <x v="23"/>
    <s v="CALLAO"/>
    <s v="CARMEN DE LA LEGUA-REYNOSO"/>
    <x v="0"/>
    <n v="41"/>
    <x v="0"/>
    <x v="37"/>
  </r>
  <r>
    <n v="20333729"/>
    <x v="723"/>
    <x v="8"/>
    <s v="CHUMBIVILCAS"/>
    <s v="SANTO TOMAS"/>
    <x v="0"/>
    <n v="92"/>
    <x v="1"/>
    <x v="236"/>
  </r>
  <r>
    <n v="20333787"/>
    <x v="1087"/>
    <x v="8"/>
    <s v="CHUMBIVILCAS"/>
    <s v="COLQUEMARCA"/>
    <x v="0"/>
    <n v="77"/>
    <x v="0"/>
    <x v="443"/>
  </r>
  <r>
    <n v="20234796"/>
    <x v="166"/>
    <x v="12"/>
    <s v="CHINCHA"/>
    <s v="CHINCHA ALTA"/>
    <x v="0"/>
    <n v="84"/>
    <x v="0"/>
    <x v="11"/>
  </r>
  <r>
    <n v="20025783"/>
    <x v="112"/>
    <x v="13"/>
    <s v="CHACHAPOYAS"/>
    <s v="CHACHAPOYAS"/>
    <x v="0"/>
    <n v="86"/>
    <x v="1"/>
    <x v="698"/>
  </r>
  <r>
    <n v="20025816"/>
    <x v="229"/>
    <x v="8"/>
    <s v="CUSCO"/>
    <s v="SAN JERONIMO"/>
    <x v="1"/>
    <n v="88"/>
    <x v="0"/>
    <x v="88"/>
  </r>
  <r>
    <n v="20173772"/>
    <x v="334"/>
    <x v="8"/>
    <s v="CUSCO"/>
    <s v="CUSCO"/>
    <x v="0"/>
    <n v="83"/>
    <x v="0"/>
    <x v="964"/>
  </r>
  <r>
    <n v="20369153"/>
    <x v="285"/>
    <x v="7"/>
    <s v="LIMA"/>
    <s v="SAN JUAN DE MIRAFLORES"/>
    <x v="0"/>
    <n v="32"/>
    <x v="1"/>
    <x v="1"/>
  </r>
  <r>
    <n v="20307617"/>
    <x v="823"/>
    <x v="20"/>
    <s v="CASMA"/>
    <s v="YAUTAN"/>
    <x v="0"/>
    <n v="83"/>
    <x v="1"/>
    <x v="497"/>
  </r>
  <r>
    <n v="20307718"/>
    <x v="343"/>
    <x v="20"/>
    <s v="CASMA"/>
    <s v="CASMA"/>
    <x v="0"/>
    <n v="53"/>
    <x v="0"/>
    <x v="61"/>
  </r>
  <r>
    <n v="20307723"/>
    <x v="343"/>
    <x v="20"/>
    <s v="CASMA"/>
    <s v="CASMA"/>
    <x v="0"/>
    <n v="50"/>
    <x v="0"/>
    <x v="61"/>
  </r>
  <r>
    <n v="20334320"/>
    <x v="59"/>
    <x v="7"/>
    <s v="LIMA"/>
    <s v="LIMA"/>
    <x v="0"/>
    <n v="64"/>
    <x v="1"/>
    <x v="134"/>
  </r>
  <r>
    <n v="27524810"/>
    <x v="1427"/>
    <x v="18"/>
    <s v="GRAU"/>
    <s v="PROGRESO"/>
    <x v="0"/>
    <n v="37"/>
    <x v="1"/>
    <x v="232"/>
  </r>
  <r>
    <n v="20369828"/>
    <x v="98"/>
    <x v="14"/>
    <s v="MAYNAS"/>
    <s v="PUNCHANA"/>
    <x v="0"/>
    <n v="32"/>
    <x v="0"/>
    <x v="1068"/>
  </r>
  <r>
    <n v="20235166"/>
    <x v="239"/>
    <x v="13"/>
    <s v="CONDORCANQUI"/>
    <s v="NIEVA"/>
    <x v="0"/>
    <n v="32"/>
    <x v="0"/>
    <x v="161"/>
  </r>
  <r>
    <n v="20271108"/>
    <x v="554"/>
    <x v="20"/>
    <s v="BOLOGNESI"/>
    <s v="CHIQUIAN"/>
    <x v="1"/>
    <n v="84"/>
    <x v="0"/>
    <x v="10"/>
  </r>
  <r>
    <n v="20271188"/>
    <x v="173"/>
    <x v="7"/>
    <s v="BARRANCA"/>
    <s v="BARRANCA"/>
    <x v="1"/>
    <n v="74"/>
    <x v="0"/>
    <x v="77"/>
  </r>
  <r>
    <n v="20195348"/>
    <x v="291"/>
    <x v="20"/>
    <s v="HUARAZ"/>
    <s v="HUARAZ"/>
    <x v="0"/>
    <n v="70"/>
    <x v="1"/>
    <x v="108"/>
  </r>
  <r>
    <n v="20195360"/>
    <x v="672"/>
    <x v="20"/>
    <s v="HUARAZ"/>
    <s v="INDEPENDENCIA"/>
    <x v="0"/>
    <n v="72"/>
    <x v="0"/>
    <x v="306"/>
  </r>
  <r>
    <n v="20463539"/>
    <x v="397"/>
    <x v="20"/>
    <s v="SANTA"/>
    <s v="CHIMBOTE"/>
    <x v="1"/>
    <n v="87"/>
    <x v="1"/>
    <x v="155"/>
  </r>
  <r>
    <n v="20334956"/>
    <x v="24"/>
    <x v="7"/>
    <s v="LIMA"/>
    <s v="CARABAYLLO"/>
    <x v="0"/>
    <n v="49"/>
    <x v="0"/>
    <x v="128"/>
  </r>
  <r>
    <n v="27525403"/>
    <x v="127"/>
    <x v="20"/>
    <s v="SANTA"/>
    <s v="NUEVO CHIMBOTE"/>
    <x v="1"/>
    <n v="16"/>
    <x v="0"/>
    <x v="819"/>
  </r>
  <r>
    <n v="36572164"/>
    <x v="606"/>
    <x v="7"/>
    <s v="HUARAL"/>
    <s v="HUARAL"/>
    <x v="1"/>
    <n v="61"/>
    <x v="5"/>
    <x v="868"/>
  </r>
  <r>
    <n v="20027265"/>
    <x v="131"/>
    <x v="10"/>
    <s v="AREQUIPA"/>
    <s v="YURA"/>
    <x v="0"/>
    <n v="50"/>
    <x v="1"/>
    <x v="193"/>
  </r>
  <r>
    <n v="20235958"/>
    <x v="74"/>
    <x v="2"/>
    <s v="PIURA"/>
    <s v="VEINTISEIS DE OCTUBRE"/>
    <x v="0"/>
    <n v="41"/>
    <x v="0"/>
    <x v="27"/>
  </r>
  <r>
    <n v="20370639"/>
    <x v="521"/>
    <x v="23"/>
    <s v="CALLAO"/>
    <s v="CARMEN DE LA LEGUA-REYNOSO"/>
    <x v="1"/>
    <n v="80"/>
    <x v="1"/>
    <x v="57"/>
  </r>
  <r>
    <n v="20097500"/>
    <x v="474"/>
    <x v="12"/>
    <s v="NAZCA"/>
    <s v="VISTA ALEGRE"/>
    <x v="0"/>
    <n v="70"/>
    <x v="0"/>
    <x v="46"/>
  </r>
  <r>
    <n v="20097506"/>
    <x v="262"/>
    <x v="23"/>
    <s v="CALLAO"/>
    <s v="BELLAVISTA"/>
    <x v="1"/>
    <n v="80"/>
    <x v="1"/>
    <x v="17"/>
  </r>
  <r>
    <n v="20097579"/>
    <x v="1052"/>
    <x v="12"/>
    <s v="NAZCA"/>
    <s v="EL INGENIO"/>
    <x v="1"/>
    <n v="53"/>
    <x v="0"/>
    <x v="477"/>
  </r>
  <r>
    <n v="29484495"/>
    <x v="3"/>
    <x v="1"/>
    <s v="TACNA"/>
    <s v="TACNA"/>
    <x v="1"/>
    <n v="20"/>
    <x v="1"/>
    <x v="639"/>
  </r>
  <r>
    <n v="27454450"/>
    <x v="35"/>
    <x v="11"/>
    <s v="TRUJILLO"/>
    <s v="TRUJILLO"/>
    <x v="1"/>
    <n v="26"/>
    <x v="0"/>
    <x v="29"/>
  </r>
  <r>
    <n v="20309453"/>
    <x v="22"/>
    <x v="8"/>
    <s v="CANCHIS"/>
    <s v="SICUANI"/>
    <x v="0"/>
    <n v="89"/>
    <x v="0"/>
    <x v="88"/>
  </r>
  <r>
    <n v="20335856"/>
    <x v="1132"/>
    <x v="20"/>
    <s v="HUARI"/>
    <s v="SAN MARCOS"/>
    <x v="1"/>
    <n v="72"/>
    <x v="0"/>
    <x v="70"/>
  </r>
  <r>
    <n v="20335868"/>
    <x v="1191"/>
    <x v="20"/>
    <s v="HUARI"/>
    <s v="CHAVIN DE HUANTAR"/>
    <x v="0"/>
    <n v="61"/>
    <x v="1"/>
    <x v="396"/>
  </r>
  <r>
    <n v="20335898"/>
    <x v="118"/>
    <x v="7"/>
    <s v="LIMA"/>
    <s v="PUENTE PIEDRA"/>
    <x v="0"/>
    <n v="59"/>
    <x v="1"/>
    <x v="37"/>
  </r>
  <r>
    <n v="20196304"/>
    <x v="675"/>
    <x v="5"/>
    <s v="HUANCAVELICA"/>
    <s v="HUANCAVELICA"/>
    <x v="0"/>
    <n v="80"/>
    <x v="0"/>
    <x v="79"/>
  </r>
  <r>
    <n v="20196308"/>
    <x v="59"/>
    <x v="7"/>
    <s v="LIMA"/>
    <s v="LIMA"/>
    <x v="0"/>
    <n v="80"/>
    <x v="0"/>
    <x v="210"/>
  </r>
  <r>
    <n v="20196315"/>
    <x v="57"/>
    <x v="7"/>
    <s v="LIMA"/>
    <s v="ATE"/>
    <x v="0"/>
    <n v="72"/>
    <x v="0"/>
    <x v="116"/>
  </r>
  <r>
    <n v="36643254"/>
    <x v="57"/>
    <x v="7"/>
    <s v="LIMA"/>
    <s v="ATE"/>
    <x v="1"/>
    <n v="61"/>
    <x v="5"/>
    <x v="838"/>
  </r>
  <r>
    <n v="36198643"/>
    <x v="241"/>
    <x v="9"/>
    <s v="JAEN"/>
    <s v="JAEN"/>
    <x v="0"/>
    <n v="55"/>
    <x v="5"/>
    <x v="545"/>
  </r>
  <r>
    <n v="20465267"/>
    <x v="144"/>
    <x v="21"/>
    <s v="HUANCAYO"/>
    <s v="HUANCAYO"/>
    <x v="0"/>
    <n v="54"/>
    <x v="0"/>
    <x v="136"/>
  </r>
  <r>
    <n v="20309625"/>
    <x v="315"/>
    <x v="20"/>
    <s v="HUARMEY"/>
    <s v="HUARMEY"/>
    <x v="0"/>
    <n v="52"/>
    <x v="0"/>
    <x v="162"/>
  </r>
  <r>
    <n v="20309884"/>
    <x v="397"/>
    <x v="20"/>
    <s v="SANTA"/>
    <s v="CHIMBOTE"/>
    <x v="0"/>
    <n v="83"/>
    <x v="1"/>
    <x v="354"/>
  </r>
  <r>
    <n v="20309927"/>
    <x v="56"/>
    <x v="7"/>
    <s v="LIMA"/>
    <s v="SAN JUAN DE LURIGANCHO"/>
    <x v="0"/>
    <n v="56"/>
    <x v="0"/>
    <x v="17"/>
  </r>
  <r>
    <n v="36606380"/>
    <x v="164"/>
    <x v="10"/>
    <s v="AREQUIPA"/>
    <s v="SACHACA"/>
    <x v="0"/>
    <n v="67"/>
    <x v="5"/>
    <x v="1258"/>
  </r>
  <r>
    <n v="20336467"/>
    <x v="74"/>
    <x v="2"/>
    <s v="PIURA"/>
    <s v="VEINTISEIS DE OCTUBRE"/>
    <x v="0"/>
    <n v="46"/>
    <x v="1"/>
    <x v="202"/>
  </r>
  <r>
    <n v="20336600"/>
    <x v="24"/>
    <x v="7"/>
    <s v="LIMA"/>
    <s v="CARABAYLLO"/>
    <x v="1"/>
    <n v="44"/>
    <x v="1"/>
    <x v="318"/>
  </r>
  <r>
    <n v="20197134"/>
    <x v="158"/>
    <x v="23"/>
    <s v="CALLAO"/>
    <s v="CALLAO"/>
    <x v="0"/>
    <n v="40"/>
    <x v="0"/>
    <x v="14"/>
  </r>
  <r>
    <n v="20236558"/>
    <x v="482"/>
    <x v="12"/>
    <s v="CHINCHA"/>
    <s v="GROCIO PRADO"/>
    <x v="0"/>
    <n v="71"/>
    <x v="0"/>
    <x v="85"/>
  </r>
  <r>
    <n v="20236579"/>
    <x v="158"/>
    <x v="23"/>
    <s v="CALLAO"/>
    <s v="CALLAO"/>
    <x v="0"/>
    <n v="62"/>
    <x v="0"/>
    <x v="86"/>
  </r>
  <r>
    <n v="36218046"/>
    <x v="42"/>
    <x v="13"/>
    <s v="BAGUA"/>
    <s v="BAGUA"/>
    <x v="0"/>
    <n v="89"/>
    <x v="5"/>
    <x v="1007"/>
  </r>
  <r>
    <n v="20099268"/>
    <x v="17"/>
    <x v="7"/>
    <s v="LIMA"/>
    <s v="LOS OLIVOS"/>
    <x v="1"/>
    <n v="76"/>
    <x v="1"/>
    <x v="234"/>
  </r>
  <r>
    <n v="20310789"/>
    <x v="22"/>
    <x v="8"/>
    <s v="CANCHIS"/>
    <s v="SICUANI"/>
    <x v="0"/>
    <n v="81"/>
    <x v="1"/>
    <x v="125"/>
  </r>
  <r>
    <n v="20310831"/>
    <x v="22"/>
    <x v="8"/>
    <s v="CANCHIS"/>
    <s v="SICUANI"/>
    <x v="1"/>
    <n v="70"/>
    <x v="0"/>
    <x v="101"/>
  </r>
  <r>
    <n v="20310957"/>
    <x v="397"/>
    <x v="20"/>
    <s v="SANTA"/>
    <s v="CHIMBOTE"/>
    <x v="0"/>
    <n v="72"/>
    <x v="0"/>
    <x v="88"/>
  </r>
  <r>
    <n v="20430808"/>
    <x v="397"/>
    <x v="20"/>
    <s v="SANTA"/>
    <s v="CHIMBOTE"/>
    <x v="1"/>
    <n v="68"/>
    <x v="1"/>
    <x v="65"/>
  </r>
  <r>
    <n v="20197892"/>
    <x v="291"/>
    <x v="20"/>
    <s v="HUARAZ"/>
    <s v="HUARAZ"/>
    <x v="0"/>
    <n v="43"/>
    <x v="0"/>
    <x v="87"/>
  </r>
  <r>
    <n v="20197922"/>
    <x v="24"/>
    <x v="7"/>
    <s v="LIMA"/>
    <s v="CARABAYLLO"/>
    <x v="0"/>
    <n v="64"/>
    <x v="0"/>
    <x v="126"/>
  </r>
  <r>
    <n v="20466908"/>
    <x v="158"/>
    <x v="23"/>
    <s v="CALLAO"/>
    <s v="CALLAO"/>
    <x v="0"/>
    <n v="54"/>
    <x v="1"/>
    <x v="204"/>
  </r>
  <r>
    <n v="20402453"/>
    <x v="227"/>
    <x v="21"/>
    <s v="HUANCAYO"/>
    <s v="PILCOMAYO"/>
    <x v="0"/>
    <n v="7"/>
    <x v="0"/>
    <x v="591"/>
  </r>
  <r>
    <n v="20430861"/>
    <x v="0"/>
    <x v="0"/>
    <s v="TUMBES"/>
    <s v="TUMBES"/>
    <x v="0"/>
    <n v="65"/>
    <x v="0"/>
    <x v="202"/>
  </r>
  <r>
    <n v="20430863"/>
    <x v="397"/>
    <x v="20"/>
    <s v="SANTA"/>
    <s v="CHIMBOTE"/>
    <x v="1"/>
    <n v="78"/>
    <x v="0"/>
    <x v="829"/>
  </r>
  <r>
    <n v="20430869"/>
    <x v="397"/>
    <x v="20"/>
    <s v="SANTA"/>
    <s v="CHIMBOTE"/>
    <x v="0"/>
    <n v="77"/>
    <x v="0"/>
    <x v="201"/>
  </r>
  <r>
    <n v="36198653"/>
    <x v="85"/>
    <x v="9"/>
    <s v="CAJAMARCA"/>
    <s v="CAJAMARCA"/>
    <x v="1"/>
    <n v="69"/>
    <x v="5"/>
    <x v="1070"/>
  </r>
  <r>
    <n v="36538528"/>
    <x v="176"/>
    <x v="7"/>
    <s v="LIMA"/>
    <s v="CHORRILLOS"/>
    <x v="1"/>
    <n v="79"/>
    <x v="5"/>
    <x v="950"/>
  </r>
  <r>
    <n v="20467005"/>
    <x v="94"/>
    <x v="7"/>
    <s v="LIMA"/>
    <s v="JESUS MARIA"/>
    <x v="0"/>
    <n v="72"/>
    <x v="0"/>
    <x v="46"/>
  </r>
  <r>
    <n v="20402647"/>
    <x v="397"/>
    <x v="20"/>
    <s v="SANTA"/>
    <s v="CHIMBOTE"/>
    <x v="1"/>
    <n v="68"/>
    <x v="0"/>
    <x v="184"/>
  </r>
  <r>
    <n v="36464932"/>
    <x v="143"/>
    <x v="10"/>
    <s v="AREQUIPA"/>
    <s v="AREQUIPA"/>
    <x v="0"/>
    <n v="72"/>
    <x v="5"/>
    <x v="613"/>
  </r>
  <r>
    <n v="20198344"/>
    <x v="291"/>
    <x v="20"/>
    <s v="HUARAZ"/>
    <s v="HUARAZ"/>
    <x v="1"/>
    <n v="50"/>
    <x v="0"/>
    <x v="73"/>
  </r>
  <r>
    <n v="20467248"/>
    <x v="85"/>
    <x v="9"/>
    <s v="CAJAMARCA"/>
    <s v="CAJAMARCA"/>
    <x v="1"/>
    <n v="75"/>
    <x v="1"/>
    <x v="136"/>
  </r>
  <r>
    <n v="20402691"/>
    <x v="127"/>
    <x v="20"/>
    <s v="SANTA"/>
    <s v="NUEVO CHIMBOTE"/>
    <x v="0"/>
    <n v="59"/>
    <x v="1"/>
    <x v="261"/>
  </r>
  <r>
    <n v="20402734"/>
    <x v="397"/>
    <x v="20"/>
    <s v="SANTA"/>
    <s v="CHIMBOTE"/>
    <x v="1"/>
    <n v="74"/>
    <x v="0"/>
    <x v="165"/>
  </r>
  <r>
    <n v="20402759"/>
    <x v="127"/>
    <x v="20"/>
    <s v="SANTA"/>
    <s v="NUEVO CHIMBOTE"/>
    <x v="1"/>
    <n v="53"/>
    <x v="0"/>
    <x v="13"/>
  </r>
  <r>
    <n v="20311440"/>
    <x v="429"/>
    <x v="12"/>
    <s v="PISCO"/>
    <s v="SAN CLEMENTE"/>
    <x v="0"/>
    <n v="55"/>
    <x v="0"/>
    <x v="191"/>
  </r>
  <r>
    <n v="20467277"/>
    <x v="85"/>
    <x v="9"/>
    <s v="CAJAMARCA"/>
    <s v="CAJAMARCA"/>
    <x v="1"/>
    <n v="56"/>
    <x v="0"/>
    <x v="1157"/>
  </r>
  <r>
    <n v="20467300"/>
    <x v="85"/>
    <x v="9"/>
    <s v="CAJAMARCA"/>
    <s v="CAJAMARCA"/>
    <x v="0"/>
    <n v="68"/>
    <x v="0"/>
    <x v="125"/>
  </r>
  <r>
    <n v="27491656"/>
    <x v="438"/>
    <x v="21"/>
    <s v="HUANCAYO"/>
    <s v="CHILCA"/>
    <x v="0"/>
    <n v="51"/>
    <x v="1"/>
    <x v="74"/>
  </r>
  <r>
    <n v="36464953"/>
    <x v="18"/>
    <x v="2"/>
    <s v="PIURA"/>
    <s v="PIURA"/>
    <x v="0"/>
    <n v="60"/>
    <x v="5"/>
    <x v="990"/>
  </r>
  <r>
    <n v="20311899"/>
    <x v="823"/>
    <x v="20"/>
    <s v="CASMA"/>
    <s v="YAUTAN"/>
    <x v="0"/>
    <n v="61"/>
    <x v="0"/>
    <x v="14"/>
  </r>
  <r>
    <n v="20431890"/>
    <x v="397"/>
    <x v="20"/>
    <s v="SANTA"/>
    <s v="CHIMBOTE"/>
    <x v="1"/>
    <n v="81"/>
    <x v="0"/>
    <x v="128"/>
  </r>
  <r>
    <n v="36198658"/>
    <x v="675"/>
    <x v="5"/>
    <s v="HUANCAVELICA"/>
    <s v="HUANCAVELICA"/>
    <x v="0"/>
    <n v="66"/>
    <x v="5"/>
    <x v="578"/>
  </r>
  <r>
    <n v="27518656"/>
    <x v="54"/>
    <x v="7"/>
    <s v="LIMA"/>
    <s v="COMAS"/>
    <x v="1"/>
    <n v="70"/>
    <x v="0"/>
    <x v="65"/>
  </r>
  <r>
    <n v="20237780"/>
    <x v="823"/>
    <x v="20"/>
    <s v="CASMA"/>
    <s v="YAUTAN"/>
    <x v="0"/>
    <n v="43"/>
    <x v="0"/>
    <x v="131"/>
  </r>
  <r>
    <n v="20403444"/>
    <x v="5"/>
    <x v="2"/>
    <s v="PIURA"/>
    <s v="CASTILLA"/>
    <x v="0"/>
    <n v="94"/>
    <x v="1"/>
    <x v="168"/>
  </r>
  <r>
    <n v="20403524"/>
    <x v="637"/>
    <x v="11"/>
    <s v="PACASMAYO"/>
    <s v="SAN JOSE"/>
    <x v="0"/>
    <n v="37"/>
    <x v="1"/>
    <x v="26"/>
  </r>
  <r>
    <n v="20199208"/>
    <x v="531"/>
    <x v="18"/>
    <s v="CHINCHEROS"/>
    <s v="ANCO HUALLO"/>
    <x v="1"/>
    <n v="1"/>
    <x v="1"/>
    <x v="20"/>
  </r>
  <r>
    <n v="20468011"/>
    <x v="397"/>
    <x v="20"/>
    <s v="SANTA"/>
    <s v="CHIMBOTE"/>
    <x v="1"/>
    <n v="61"/>
    <x v="0"/>
    <x v="318"/>
  </r>
  <r>
    <n v="20468087"/>
    <x v="397"/>
    <x v="20"/>
    <s v="SANTA"/>
    <s v="CHIMBOTE"/>
    <x v="1"/>
    <n v="75"/>
    <x v="0"/>
    <x v="84"/>
  </r>
  <r>
    <n v="20468089"/>
    <x v="397"/>
    <x v="20"/>
    <s v="SANTA"/>
    <s v="CHIMBOTE"/>
    <x v="0"/>
    <n v="67"/>
    <x v="0"/>
    <x v="65"/>
  </r>
  <r>
    <n v="20468097"/>
    <x v="127"/>
    <x v="20"/>
    <s v="SANTA"/>
    <s v="NUEVO CHIMBOTE"/>
    <x v="1"/>
    <n v="61"/>
    <x v="0"/>
    <x v="13"/>
  </r>
  <r>
    <n v="20468127"/>
    <x v="397"/>
    <x v="20"/>
    <s v="SANTA"/>
    <s v="CHIMBOTE"/>
    <x v="1"/>
    <n v="85"/>
    <x v="0"/>
    <x v="14"/>
  </r>
  <r>
    <n v="36198663"/>
    <x v="241"/>
    <x v="9"/>
    <s v="JAEN"/>
    <s v="JAEN"/>
    <x v="0"/>
    <n v="79"/>
    <x v="5"/>
    <x v="1134"/>
  </r>
  <r>
    <n v="20500635"/>
    <x v="127"/>
    <x v="20"/>
    <s v="SANTA"/>
    <s v="NUEVO CHIMBOTE"/>
    <x v="0"/>
    <n v="68"/>
    <x v="1"/>
    <x v="130"/>
  </r>
  <r>
    <n v="20312418"/>
    <x v="22"/>
    <x v="8"/>
    <s v="CANCHIS"/>
    <s v="SICUANI"/>
    <x v="0"/>
    <n v="89"/>
    <x v="1"/>
    <x v="9"/>
  </r>
  <r>
    <n v="20312451"/>
    <x v="1335"/>
    <x v="8"/>
    <s v="CANCHIS"/>
    <s v="PITUMARCA"/>
    <x v="0"/>
    <n v="83"/>
    <x v="0"/>
    <x v="125"/>
  </r>
  <r>
    <n v="20199459"/>
    <x v="342"/>
    <x v="8"/>
    <s v="PAUCARTAMBO"/>
    <s v="PAUCARTAMBO"/>
    <x v="1"/>
    <n v="78"/>
    <x v="1"/>
    <x v="135"/>
  </r>
  <r>
    <n v="36678961"/>
    <x v="285"/>
    <x v="7"/>
    <s v="LIMA"/>
    <s v="SAN JUAN DE MIRAFLORES"/>
    <x v="0"/>
    <n v="61"/>
    <x v="5"/>
    <x v="356"/>
  </r>
  <r>
    <n v="29491688"/>
    <x v="124"/>
    <x v="19"/>
    <s v="CHICLAYO"/>
    <s v="CHICLAYO"/>
    <x v="1"/>
    <n v="5"/>
    <x v="0"/>
    <x v="717"/>
  </r>
  <r>
    <n v="20199487"/>
    <x v="708"/>
    <x v="8"/>
    <s v="PAUCARTAMBO"/>
    <s v="CAICAY"/>
    <x v="1"/>
    <n v="83"/>
    <x v="1"/>
    <x v="84"/>
  </r>
  <r>
    <n v="20574499"/>
    <x v="24"/>
    <x v="7"/>
    <s v="LIMA"/>
    <s v="CARABAYLLO"/>
    <x v="0"/>
    <n v="61"/>
    <x v="1"/>
    <x v="143"/>
  </r>
  <r>
    <n v="20574509"/>
    <x v="966"/>
    <x v="9"/>
    <s v="CAJAMARCA"/>
    <s v="JESUS"/>
    <x v="1"/>
    <n v="74"/>
    <x v="0"/>
    <x v="162"/>
  </r>
  <r>
    <n v="36643450"/>
    <x v="23"/>
    <x v="7"/>
    <s v="LIMA"/>
    <s v="SAN MARTIN DE PORRES"/>
    <x v="0"/>
    <n v="85"/>
    <x v="5"/>
    <x v="245"/>
  </r>
  <r>
    <n v="20238184"/>
    <x v="92"/>
    <x v="18"/>
    <s v="ABANCAY"/>
    <s v="ABANCAY"/>
    <x v="0"/>
    <n v="49"/>
    <x v="1"/>
    <x v="595"/>
  </r>
  <r>
    <n v="20339480"/>
    <x v="1542"/>
    <x v="20"/>
    <s v="CARLOS FERMIN FITZCARRALD"/>
    <s v="YAUYA"/>
    <x v="0"/>
    <n v="69"/>
    <x v="0"/>
    <x v="224"/>
  </r>
  <r>
    <n v="20468719"/>
    <x v="112"/>
    <x v="13"/>
    <s v="CHACHAPOYAS"/>
    <s v="CHACHAPOYAS"/>
    <x v="1"/>
    <n v="90"/>
    <x v="0"/>
    <x v="128"/>
  </r>
  <r>
    <n v="20432892"/>
    <x v="397"/>
    <x v="20"/>
    <s v="SANTA"/>
    <s v="CHIMBOTE"/>
    <x v="0"/>
    <n v="51"/>
    <x v="0"/>
    <x v="144"/>
  </r>
  <r>
    <n v="36713024"/>
    <x v="16"/>
    <x v="3"/>
    <s v="SAN ROMAN"/>
    <s v="JULIACA"/>
    <x v="1"/>
    <n v="28"/>
    <x v="5"/>
    <x v="571"/>
  </r>
  <r>
    <n v="20433222"/>
    <x v="80"/>
    <x v="10"/>
    <s v="AREQUIPA"/>
    <s v="PAUCARPATA"/>
    <x v="0"/>
    <n v="66"/>
    <x v="1"/>
    <x v="68"/>
  </r>
  <r>
    <n v="20404796"/>
    <x v="286"/>
    <x v="9"/>
    <s v="CHOTA"/>
    <s v="CHOTA"/>
    <x v="1"/>
    <n v="52"/>
    <x v="0"/>
    <x v="854"/>
  </r>
  <r>
    <n v="20404855"/>
    <x v="379"/>
    <x v="19"/>
    <s v="CHICLAYO"/>
    <s v="LA VICTORIA"/>
    <x v="0"/>
    <n v="41"/>
    <x v="0"/>
    <x v="443"/>
  </r>
  <r>
    <n v="36643502"/>
    <x v="438"/>
    <x v="21"/>
    <s v="HUANCAYO"/>
    <s v="CHILCA"/>
    <x v="0"/>
    <n v="44"/>
    <x v="5"/>
    <x v="797"/>
  </r>
  <r>
    <n v="20239027"/>
    <x v="166"/>
    <x v="12"/>
    <s v="CHINCHA"/>
    <s v="CHINCHA ALTA"/>
    <x v="0"/>
    <n v="55"/>
    <x v="0"/>
    <x v="224"/>
  </r>
  <r>
    <n v="20273705"/>
    <x v="224"/>
    <x v="10"/>
    <s v="AREQUIPA"/>
    <s v="CERRO COLORADO"/>
    <x v="1"/>
    <n v="33"/>
    <x v="1"/>
    <x v="28"/>
  </r>
  <r>
    <n v="20575868"/>
    <x v="85"/>
    <x v="9"/>
    <s v="CAJAMARCA"/>
    <s v="CAJAMARCA"/>
    <x v="1"/>
    <n v="66"/>
    <x v="0"/>
    <x v="194"/>
  </r>
  <r>
    <n v="20434035"/>
    <x v="158"/>
    <x v="23"/>
    <s v="CALLAO"/>
    <s v="CALLAO"/>
    <x v="0"/>
    <n v="37"/>
    <x v="1"/>
    <x v="499"/>
  </r>
  <r>
    <n v="20201193"/>
    <x v="118"/>
    <x v="7"/>
    <s v="LIMA"/>
    <s v="PUENTE PIEDRA"/>
    <x v="0"/>
    <n v="72"/>
    <x v="0"/>
    <x v="296"/>
  </r>
  <r>
    <n v="36502197"/>
    <x v="166"/>
    <x v="12"/>
    <s v="CHINCHA"/>
    <s v="CHINCHA ALTA"/>
    <x v="1"/>
    <n v="55"/>
    <x v="5"/>
    <x v="1264"/>
  </r>
  <r>
    <n v="36538646"/>
    <x v="23"/>
    <x v="7"/>
    <s v="LIMA"/>
    <s v="SAN MARTIN DE PORRES"/>
    <x v="0"/>
    <n v="79"/>
    <x v="5"/>
    <x v="884"/>
  </r>
  <r>
    <n v="20372909"/>
    <x v="521"/>
    <x v="23"/>
    <s v="CALLAO"/>
    <s v="CARMEN DE LA LEGUA-REYNOSO"/>
    <x v="1"/>
    <n v="67"/>
    <x v="0"/>
    <x v="17"/>
  </r>
  <r>
    <n v="20502462"/>
    <x v="590"/>
    <x v="7"/>
    <s v="LIMA"/>
    <s v="LURIN"/>
    <x v="0"/>
    <n v="78"/>
    <x v="0"/>
    <x v="565"/>
  </r>
  <r>
    <n v="20239930"/>
    <x v="611"/>
    <x v="12"/>
    <s v="CHINCHA"/>
    <s v="PUEBLO NUEVO"/>
    <x v="1"/>
    <n v="48"/>
    <x v="0"/>
    <x v="127"/>
  </r>
  <r>
    <n v="20406355"/>
    <x v="59"/>
    <x v="7"/>
    <s v="LIMA"/>
    <s v="LIMA"/>
    <x v="1"/>
    <n v="52"/>
    <x v="1"/>
    <x v="27"/>
  </r>
  <r>
    <n v="20239962"/>
    <x v="166"/>
    <x v="12"/>
    <s v="CHINCHA"/>
    <s v="CHINCHA ALTA"/>
    <x v="1"/>
    <n v="85"/>
    <x v="0"/>
    <x v="216"/>
  </r>
  <r>
    <n v="20341059"/>
    <x v="336"/>
    <x v="12"/>
    <s v="PISCO"/>
    <s v="PISCO"/>
    <x v="1"/>
    <n v="64"/>
    <x v="0"/>
    <x v="13"/>
  </r>
  <r>
    <n v="20502548"/>
    <x v="80"/>
    <x v="10"/>
    <s v="AREQUIPA"/>
    <s v="PAUCARPATA"/>
    <x v="0"/>
    <n v="38"/>
    <x v="0"/>
    <x v="49"/>
  </r>
  <r>
    <n v="20239963"/>
    <x v="763"/>
    <x v="12"/>
    <s v="CHINCHA"/>
    <s v="CHINCHA BAJA"/>
    <x v="1"/>
    <n v="68"/>
    <x v="0"/>
    <x v="87"/>
  </r>
  <r>
    <n v="36643549"/>
    <x v="158"/>
    <x v="23"/>
    <s v="CALLAO"/>
    <s v="CALLAO"/>
    <x v="0"/>
    <n v="82"/>
    <x v="5"/>
    <x v="425"/>
  </r>
  <r>
    <n v="20341105"/>
    <x v="336"/>
    <x v="12"/>
    <s v="PISCO"/>
    <s v="PISCO"/>
    <x v="1"/>
    <n v="84"/>
    <x v="0"/>
    <x v="208"/>
  </r>
  <r>
    <n v="36643562"/>
    <x v="76"/>
    <x v="2"/>
    <s v="MORROPON"/>
    <s v="CHULUCANAS"/>
    <x v="1"/>
    <n v="52"/>
    <x v="5"/>
    <x v="646"/>
  </r>
  <r>
    <n v="1463044"/>
    <x v="1172"/>
    <x v="2"/>
    <s v="TALARA"/>
    <s v="PARIÑAS"/>
    <x v="0"/>
    <n v="86"/>
    <x v="5"/>
    <x v="135"/>
  </r>
  <r>
    <n v="20372949"/>
    <x v="214"/>
    <x v="7"/>
    <s v="LIMA"/>
    <s v="RIMAC"/>
    <x v="1"/>
    <n v="61"/>
    <x v="0"/>
    <x v="46"/>
  </r>
  <r>
    <n v="20372998"/>
    <x v="111"/>
    <x v="7"/>
    <s v="LIMA"/>
    <s v="SAN MIGUEL"/>
    <x v="0"/>
    <n v="75"/>
    <x v="1"/>
    <x v="40"/>
  </r>
  <r>
    <n v="20274993"/>
    <x v="291"/>
    <x v="20"/>
    <s v="HUARAZ"/>
    <s v="HUARAZ"/>
    <x v="1"/>
    <n v="33"/>
    <x v="1"/>
    <x v="44"/>
  </r>
  <r>
    <n v="20434361"/>
    <x v="796"/>
    <x v="20"/>
    <s v="SANTA"/>
    <s v="COISHCO"/>
    <x v="0"/>
    <n v="86"/>
    <x v="0"/>
    <x v="79"/>
  </r>
  <r>
    <n v="20341312"/>
    <x v="716"/>
    <x v="20"/>
    <s v="HUAYLAS"/>
    <s v="CARAZ"/>
    <x v="1"/>
    <n v="83"/>
    <x v="1"/>
    <x v="170"/>
  </r>
  <r>
    <n v="36679136"/>
    <x v="59"/>
    <x v="7"/>
    <s v="LIMA"/>
    <s v="LIMA"/>
    <x v="0"/>
    <n v="25"/>
    <x v="5"/>
    <x v="799"/>
  </r>
  <r>
    <n v="20341415"/>
    <x v="54"/>
    <x v="7"/>
    <s v="LIMA"/>
    <s v="COMAS"/>
    <x v="0"/>
    <n v="52"/>
    <x v="0"/>
    <x v="53"/>
  </r>
  <r>
    <n v="27504115"/>
    <x v="35"/>
    <x v="11"/>
    <s v="TRUJILLO"/>
    <s v="TRUJILLO"/>
    <x v="0"/>
    <n v="49"/>
    <x v="1"/>
    <x v="212"/>
  </r>
  <r>
    <n v="36713101"/>
    <x v="0"/>
    <x v="0"/>
    <s v="TUMBES"/>
    <s v="TUMBES"/>
    <x v="1"/>
    <n v="79"/>
    <x v="5"/>
    <x v="417"/>
  </r>
  <r>
    <n v="20406987"/>
    <x v="324"/>
    <x v="23"/>
    <s v="CALLAO"/>
    <s v="MI PERU"/>
    <x v="1"/>
    <n v="38"/>
    <x v="0"/>
    <x v="218"/>
  </r>
  <r>
    <n v="36204897"/>
    <x v="336"/>
    <x v="12"/>
    <s v="PISCO"/>
    <s v="PISCO"/>
    <x v="1"/>
    <n v="67"/>
    <x v="5"/>
    <x v="891"/>
  </r>
  <r>
    <n v="20434715"/>
    <x v="419"/>
    <x v="17"/>
    <s v="HUANUCO"/>
    <s v="HUANUCO"/>
    <x v="1"/>
    <n v="84"/>
    <x v="0"/>
    <x v="38"/>
  </r>
  <r>
    <n v="20341515"/>
    <x v="397"/>
    <x v="20"/>
    <s v="SANTA"/>
    <s v="CHIMBOTE"/>
    <x v="1"/>
    <n v="44"/>
    <x v="0"/>
    <x v="144"/>
  </r>
  <r>
    <n v="27504271"/>
    <x v="1154"/>
    <x v="17"/>
    <s v="HUANUCO"/>
    <s v="CHURUBAMBA"/>
    <x v="1"/>
    <n v="81"/>
    <x v="0"/>
    <x v="264"/>
  </r>
  <r>
    <n v="36921515"/>
    <x v="808"/>
    <x v="19"/>
    <s v="FERREÑAFE"/>
    <s v="FERREÑAFE"/>
    <x v="0"/>
    <n v="86"/>
    <x v="1"/>
    <x v="653"/>
  </r>
  <r>
    <n v="20373566"/>
    <x v="101"/>
    <x v="7"/>
    <s v="LIMA"/>
    <s v="LA VICTORIA"/>
    <x v="1"/>
    <n v="77"/>
    <x v="0"/>
    <x v="34"/>
  </r>
  <r>
    <n v="20373595"/>
    <x v="397"/>
    <x v="20"/>
    <s v="SANTA"/>
    <s v="CHIMBOTE"/>
    <x v="0"/>
    <n v="93"/>
    <x v="0"/>
    <x v="57"/>
  </r>
  <r>
    <n v="36218102"/>
    <x v="48"/>
    <x v="1"/>
    <s v="TACNA"/>
    <s v="CORONEL GREGORIO ALBARRACIN L."/>
    <x v="0"/>
    <n v="53"/>
    <x v="5"/>
    <x v="838"/>
  </r>
  <r>
    <n v="20312664"/>
    <x v="397"/>
    <x v="20"/>
    <s v="SANTA"/>
    <s v="CHIMBOTE"/>
    <x v="0"/>
    <n v="69"/>
    <x v="0"/>
    <x v="86"/>
  </r>
  <r>
    <n v="20373645"/>
    <x v="291"/>
    <x v="20"/>
    <s v="HUARAZ"/>
    <s v="HUARAZ"/>
    <x v="1"/>
    <n v="72"/>
    <x v="0"/>
    <x v="204"/>
  </r>
  <r>
    <n v="20312779"/>
    <x v="397"/>
    <x v="20"/>
    <s v="SANTA"/>
    <s v="CHIMBOTE"/>
    <x v="1"/>
    <n v="93"/>
    <x v="0"/>
    <x v="267"/>
  </r>
  <r>
    <n v="20202520"/>
    <x v="617"/>
    <x v="7"/>
    <s v="HUAURA"/>
    <s v="HUACHO"/>
    <x v="0"/>
    <n v="65"/>
    <x v="1"/>
    <x v="77"/>
  </r>
  <r>
    <n v="20240368"/>
    <x v="85"/>
    <x v="9"/>
    <s v="CAJAMARCA"/>
    <s v="CAJAMARCA"/>
    <x v="1"/>
    <n v="77"/>
    <x v="1"/>
    <x v="57"/>
  </r>
  <r>
    <n v="1463092"/>
    <x v="1172"/>
    <x v="2"/>
    <s v="TALARA"/>
    <s v="PARIÑAS"/>
    <x v="0"/>
    <n v="89"/>
    <x v="5"/>
    <x v="38"/>
  </r>
  <r>
    <n v="20437005"/>
    <x v="176"/>
    <x v="7"/>
    <s v="LIMA"/>
    <s v="CHORRILLOS"/>
    <x v="0"/>
    <n v="30"/>
    <x v="0"/>
    <x v="62"/>
  </r>
  <r>
    <n v="20539235"/>
    <x v="763"/>
    <x v="12"/>
    <s v="CHINCHA"/>
    <s v="CHINCHA BAJA"/>
    <x v="0"/>
    <n v="60"/>
    <x v="0"/>
    <x v="65"/>
  </r>
  <r>
    <n v="36643601"/>
    <x v="22"/>
    <x v="8"/>
    <s v="CANCHIS"/>
    <s v="SICUANI"/>
    <x v="0"/>
    <n v="89"/>
    <x v="5"/>
    <x v="587"/>
  </r>
  <r>
    <n v="20408754"/>
    <x v="158"/>
    <x v="23"/>
    <s v="CALLAO"/>
    <s v="CALLAO"/>
    <x v="0"/>
    <n v="68"/>
    <x v="0"/>
    <x v="114"/>
  </r>
  <r>
    <n v="20506493"/>
    <x v="1024"/>
    <x v="17"/>
    <s v="LEONCIO PRADO"/>
    <s v="MARIANO DAMASO BERAUN"/>
    <x v="1"/>
    <n v="54"/>
    <x v="0"/>
    <x v="65"/>
  </r>
  <r>
    <n v="36606560"/>
    <x v="124"/>
    <x v="19"/>
    <s v="CHICLAYO"/>
    <s v="CHICLAYO"/>
    <x v="0"/>
    <n v="56"/>
    <x v="5"/>
    <x v="781"/>
  </r>
  <r>
    <n v="20313197"/>
    <x v="806"/>
    <x v="10"/>
    <s v="CAYLLOMA"/>
    <s v="CAYLLOMA"/>
    <x v="0"/>
    <n v="26"/>
    <x v="1"/>
    <x v="291"/>
  </r>
  <r>
    <n v="20241771"/>
    <x v="220"/>
    <x v="7"/>
    <s v="LIMA"/>
    <s v="EL AGUSTINO"/>
    <x v="1"/>
    <n v="45"/>
    <x v="1"/>
    <x v="3"/>
  </r>
  <r>
    <n v="27509705"/>
    <x v="59"/>
    <x v="7"/>
    <s v="LIMA"/>
    <s v="LIMA"/>
    <x v="0"/>
    <n v="72"/>
    <x v="1"/>
    <x v="226"/>
  </r>
  <r>
    <n v="20374319"/>
    <x v="319"/>
    <x v="23"/>
    <s v="CALLAO"/>
    <s v="LA PERLA"/>
    <x v="0"/>
    <n v="56"/>
    <x v="0"/>
    <x v="194"/>
  </r>
  <r>
    <n v="20241809"/>
    <x v="456"/>
    <x v="12"/>
    <s v="PISCO"/>
    <s v="SAN ANDRES"/>
    <x v="1"/>
    <n v="45"/>
    <x v="0"/>
    <x v="157"/>
  </r>
  <r>
    <n v="36465256"/>
    <x v="279"/>
    <x v="7"/>
    <s v="LIMA"/>
    <s v="INDEPENDENCIA"/>
    <x v="1"/>
    <n v="79"/>
    <x v="5"/>
    <x v="726"/>
  </r>
  <r>
    <n v="20577913"/>
    <x v="35"/>
    <x v="11"/>
    <s v="TRUJILLO"/>
    <s v="TRUJILLO"/>
    <x v="1"/>
    <n v="61"/>
    <x v="0"/>
    <x v="825"/>
  </r>
  <r>
    <n v="20437271"/>
    <x v="295"/>
    <x v="12"/>
    <s v="ICA"/>
    <s v="ICA"/>
    <x v="1"/>
    <n v="41"/>
    <x v="0"/>
    <x v="26"/>
  </r>
  <r>
    <n v="20470189"/>
    <x v="208"/>
    <x v="23"/>
    <s v="CALLAO"/>
    <s v="VENTANILLA"/>
    <x v="0"/>
    <n v="62"/>
    <x v="0"/>
    <x v="200"/>
  </r>
  <r>
    <n v="36198707"/>
    <x v="1481"/>
    <x v="4"/>
    <s v="PADRE ABAD"/>
    <s v="ALEXANDER VON HUMBOLDT"/>
    <x v="0"/>
    <n v="67"/>
    <x v="5"/>
    <x v="587"/>
  </r>
  <r>
    <n v="20470217"/>
    <x v="397"/>
    <x v="20"/>
    <s v="SANTA"/>
    <s v="CHIMBOTE"/>
    <x v="0"/>
    <n v="77"/>
    <x v="0"/>
    <x v="115"/>
  </r>
  <r>
    <n v="20470245"/>
    <x v="127"/>
    <x v="20"/>
    <s v="SANTA"/>
    <s v="NUEVO CHIMBOTE"/>
    <x v="1"/>
    <n v="73"/>
    <x v="0"/>
    <x v="226"/>
  </r>
  <r>
    <n v="20408775"/>
    <x v="158"/>
    <x v="23"/>
    <s v="CALLAO"/>
    <s v="CALLAO"/>
    <x v="0"/>
    <n v="47"/>
    <x v="0"/>
    <x v="3"/>
  </r>
  <r>
    <n v="20313437"/>
    <x v="1004"/>
    <x v="20"/>
    <s v="HUARI"/>
    <s v="HUARI"/>
    <x v="0"/>
    <n v="85"/>
    <x v="1"/>
    <x v="269"/>
  </r>
  <r>
    <n v="20374378"/>
    <x v="56"/>
    <x v="7"/>
    <s v="LIMA"/>
    <s v="SAN JUAN DE LURIGANCHO"/>
    <x v="1"/>
    <n v="57"/>
    <x v="1"/>
    <x v="92"/>
  </r>
  <r>
    <n v="20374381"/>
    <x v="101"/>
    <x v="7"/>
    <s v="LIMA"/>
    <s v="LA VICTORIA"/>
    <x v="0"/>
    <n v="87"/>
    <x v="1"/>
    <x v="85"/>
  </r>
  <r>
    <n v="20470282"/>
    <x v="397"/>
    <x v="20"/>
    <s v="SANTA"/>
    <s v="CHIMBOTE"/>
    <x v="0"/>
    <n v="73"/>
    <x v="1"/>
    <x v="11"/>
  </r>
  <r>
    <n v="20470285"/>
    <x v="173"/>
    <x v="7"/>
    <s v="BARRANCA"/>
    <s v="BARRANCA"/>
    <x v="0"/>
    <n v="68"/>
    <x v="1"/>
    <x v="182"/>
  </r>
  <r>
    <n v="20242118"/>
    <x v="482"/>
    <x v="12"/>
    <s v="CHINCHA"/>
    <s v="GROCIO PRADO"/>
    <x v="0"/>
    <n v="60"/>
    <x v="0"/>
    <x v="288"/>
  </r>
  <r>
    <n v="20278533"/>
    <x v="158"/>
    <x v="23"/>
    <s v="CALLAO"/>
    <s v="CALLAO"/>
    <x v="1"/>
    <n v="92"/>
    <x v="0"/>
    <x v="236"/>
  </r>
  <r>
    <n v="20409108"/>
    <x v="276"/>
    <x v="8"/>
    <s v="CUSCO"/>
    <s v="SAN SEBASTIAN"/>
    <x v="0"/>
    <n v="40"/>
    <x v="0"/>
    <x v="73"/>
  </r>
  <r>
    <n v="20437702"/>
    <x v="127"/>
    <x v="20"/>
    <s v="SANTA"/>
    <s v="NUEVO CHIMBOTE"/>
    <x v="0"/>
    <n v="63"/>
    <x v="0"/>
    <x v="164"/>
  </r>
  <r>
    <n v="20202718"/>
    <x v="92"/>
    <x v="18"/>
    <s v="ABANCAY"/>
    <s v="ABANCAY"/>
    <x v="0"/>
    <n v="60"/>
    <x v="0"/>
    <x v="226"/>
  </r>
  <r>
    <n v="20202791"/>
    <x v="455"/>
    <x v="11"/>
    <s v="TRUJILLO"/>
    <s v="FLORENCIA DE MORA"/>
    <x v="0"/>
    <n v="68"/>
    <x v="0"/>
    <x v="87"/>
  </r>
  <r>
    <n v="20374948"/>
    <x v="397"/>
    <x v="20"/>
    <s v="SANTA"/>
    <s v="CHIMBOTE"/>
    <x v="0"/>
    <n v="67"/>
    <x v="1"/>
    <x v="75"/>
  </r>
  <r>
    <n v="20374976"/>
    <x v="343"/>
    <x v="20"/>
    <s v="CASMA"/>
    <s v="CASMA"/>
    <x v="1"/>
    <n v="80"/>
    <x v="0"/>
    <x v="29"/>
  </r>
  <r>
    <n v="20374995"/>
    <x v="397"/>
    <x v="20"/>
    <s v="SANTA"/>
    <s v="CHIMBOTE"/>
    <x v="1"/>
    <n v="84"/>
    <x v="0"/>
    <x v="108"/>
  </r>
  <r>
    <n v="20374996"/>
    <x v="397"/>
    <x v="20"/>
    <s v="SANTA"/>
    <s v="CHIMBOTE"/>
    <x v="0"/>
    <n v="76"/>
    <x v="1"/>
    <x v="139"/>
  </r>
  <r>
    <n v="27510717"/>
    <x v="789"/>
    <x v="7"/>
    <s v="CAÃ‘ETE"/>
    <s v="IMPERIAL"/>
    <x v="0"/>
    <n v="41"/>
    <x v="0"/>
    <x v="170"/>
  </r>
  <r>
    <n v="20375169"/>
    <x v="24"/>
    <x v="7"/>
    <s v="LIMA"/>
    <s v="CARABAYLLO"/>
    <x v="0"/>
    <n v="31"/>
    <x v="1"/>
    <x v="199"/>
  </r>
  <r>
    <n v="20471109"/>
    <x v="42"/>
    <x v="13"/>
    <s v="BAGUA"/>
    <s v="BAGUA"/>
    <x v="1"/>
    <n v="60"/>
    <x v="1"/>
    <x v="17"/>
  </r>
  <r>
    <n v="20471132"/>
    <x v="382"/>
    <x v="10"/>
    <s v="AREQUIPA"/>
    <s v="JACOBO HUNTER"/>
    <x v="0"/>
    <n v="63"/>
    <x v="1"/>
    <x v="676"/>
  </r>
  <r>
    <n v="20438317"/>
    <x v="538"/>
    <x v="19"/>
    <s v="CHICLAYO"/>
    <s v="ETEN"/>
    <x v="1"/>
    <n v="45"/>
    <x v="0"/>
    <x v="62"/>
  </r>
  <r>
    <n v="36606575"/>
    <x v="155"/>
    <x v="7"/>
    <s v="LIMA"/>
    <s v="VILLA EL SALVADOR"/>
    <x v="0"/>
    <n v="81"/>
    <x v="5"/>
    <x v="887"/>
  </r>
  <r>
    <n v="20471216"/>
    <x v="42"/>
    <x v="13"/>
    <s v="BAGUA"/>
    <s v="BAGUA"/>
    <x v="1"/>
    <n v="45"/>
    <x v="0"/>
    <x v="78"/>
  </r>
  <r>
    <n v="20471569"/>
    <x v="330"/>
    <x v="7"/>
    <s v="LIMA"/>
    <s v="VILLA MARIA DEL TRIUNFO"/>
    <x v="0"/>
    <n v="52"/>
    <x v="0"/>
    <x v="202"/>
  </r>
  <r>
    <n v="20242787"/>
    <x v="1265"/>
    <x v="20"/>
    <s v="HUAYLAS"/>
    <s v="PAMPAROMAS"/>
    <x v="1"/>
    <n v="88"/>
    <x v="1"/>
    <x v="922"/>
  </r>
  <r>
    <n v="20314894"/>
    <x v="24"/>
    <x v="7"/>
    <s v="LIMA"/>
    <s v="CARABAYLLO"/>
    <x v="0"/>
    <n v="77"/>
    <x v="0"/>
    <x v="194"/>
  </r>
  <r>
    <n v="20375994"/>
    <x v="57"/>
    <x v="7"/>
    <s v="LIMA"/>
    <s v="ATE"/>
    <x v="0"/>
    <n v="67"/>
    <x v="1"/>
    <x v="125"/>
  </r>
  <r>
    <n v="20279926"/>
    <x v="946"/>
    <x v="8"/>
    <s v="LA CONVENCION"/>
    <s v="ECHARATE"/>
    <x v="1"/>
    <n v="38"/>
    <x v="0"/>
    <x v="16"/>
  </r>
  <r>
    <n v="20541255"/>
    <x v="222"/>
    <x v="10"/>
    <s v="CAYLLOMA"/>
    <s v="MAJES"/>
    <x v="0"/>
    <n v="42"/>
    <x v="0"/>
    <x v="8"/>
  </r>
  <r>
    <n v="1420827"/>
    <x v="1172"/>
    <x v="2"/>
    <s v="TALARA"/>
    <s v="PARIÑAS"/>
    <x v="0"/>
    <n v="79"/>
    <x v="5"/>
    <x v="152"/>
  </r>
  <r>
    <n v="20280018"/>
    <x v="158"/>
    <x v="23"/>
    <s v="CALLAO"/>
    <s v="CALLAO"/>
    <x v="1"/>
    <n v="78"/>
    <x v="0"/>
    <x v="317"/>
  </r>
  <r>
    <n v="20280267"/>
    <x v="798"/>
    <x v="18"/>
    <s v="ABANCAY"/>
    <s v="CURAHUASI"/>
    <x v="1"/>
    <n v="92"/>
    <x v="0"/>
    <x v="380"/>
  </r>
  <r>
    <n v="20280288"/>
    <x v="164"/>
    <x v="10"/>
    <s v="AREQUIPA"/>
    <s v="SACHACA"/>
    <x v="0"/>
    <n v="45"/>
    <x v="0"/>
    <x v="222"/>
  </r>
  <r>
    <n v="20376538"/>
    <x v="158"/>
    <x v="23"/>
    <s v="CALLAO"/>
    <s v="CALLAO"/>
    <x v="0"/>
    <n v="68"/>
    <x v="0"/>
    <x v="191"/>
  </r>
  <r>
    <n v="20508936"/>
    <x v="18"/>
    <x v="2"/>
    <s v="PIURA"/>
    <s v="PIURA"/>
    <x v="1"/>
    <n v="74"/>
    <x v="1"/>
    <x v="129"/>
  </r>
  <r>
    <n v="20376624"/>
    <x v="208"/>
    <x v="23"/>
    <s v="CALLAO"/>
    <s v="VENTANILLA"/>
    <x v="1"/>
    <n v="94"/>
    <x v="0"/>
    <x v="199"/>
  </r>
  <r>
    <n v="27574731"/>
    <x v="1452"/>
    <x v="20"/>
    <s v="SIHUAS"/>
    <s v="QUICHES"/>
    <x v="0"/>
    <n v="80"/>
    <x v="0"/>
    <x v="127"/>
  </r>
  <r>
    <n v="20280662"/>
    <x v="127"/>
    <x v="20"/>
    <s v="SANTA"/>
    <s v="NUEVO CHIMBOTE"/>
    <x v="1"/>
    <n v="53"/>
    <x v="0"/>
    <x v="73"/>
  </r>
  <r>
    <n v="20342205"/>
    <x v="208"/>
    <x v="23"/>
    <s v="CALLAO"/>
    <s v="VENTANILLA"/>
    <x v="1"/>
    <n v="78"/>
    <x v="0"/>
    <x v="32"/>
  </r>
  <r>
    <n v="20439560"/>
    <x v="796"/>
    <x v="20"/>
    <s v="SANTA"/>
    <s v="COISHCO"/>
    <x v="1"/>
    <n v="36"/>
    <x v="0"/>
    <x v="73"/>
  </r>
  <r>
    <n v="20541967"/>
    <x v="330"/>
    <x v="7"/>
    <s v="LIMA"/>
    <s v="VILLA MARIA DEL TRIUNFO"/>
    <x v="0"/>
    <n v="45"/>
    <x v="1"/>
    <x v="68"/>
  </r>
  <r>
    <n v="20280701"/>
    <x v="803"/>
    <x v="20"/>
    <s v="PALLASCA"/>
    <s v="PAMPAS"/>
    <x v="1"/>
    <n v="78"/>
    <x v="0"/>
    <x v="305"/>
  </r>
  <r>
    <n v="20472719"/>
    <x v="419"/>
    <x v="17"/>
    <s v="HUANUCO"/>
    <s v="HUANUCO"/>
    <x v="0"/>
    <n v="78"/>
    <x v="0"/>
    <x v="332"/>
  </r>
  <r>
    <n v="36679212"/>
    <x v="93"/>
    <x v="11"/>
    <s v="TRUJILLO"/>
    <s v="LA ESPERANZA"/>
    <x v="0"/>
    <n v="75"/>
    <x v="5"/>
    <x v="646"/>
  </r>
  <r>
    <n v="20472894"/>
    <x v="172"/>
    <x v="17"/>
    <s v="LEONCIO PRADO"/>
    <s v="JOSE CRESPO Y CASTILLO"/>
    <x v="1"/>
    <n v="37"/>
    <x v="0"/>
    <x v="306"/>
  </r>
  <r>
    <n v="20342518"/>
    <x v="134"/>
    <x v="7"/>
    <s v="LIMA"/>
    <s v="LA MOLINA"/>
    <x v="0"/>
    <n v="65"/>
    <x v="0"/>
    <x v="19"/>
  </r>
  <r>
    <n v="20342526"/>
    <x v="58"/>
    <x v="7"/>
    <s v="LIMA"/>
    <s v="SANTA ANITA"/>
    <x v="0"/>
    <n v="76"/>
    <x v="1"/>
    <x v="67"/>
  </r>
  <r>
    <n v="20377331"/>
    <x v="59"/>
    <x v="7"/>
    <s v="LIMA"/>
    <s v="LIMA"/>
    <x v="0"/>
    <n v="41"/>
    <x v="0"/>
    <x v="88"/>
  </r>
  <r>
    <n v="20316450"/>
    <x v="224"/>
    <x v="10"/>
    <s v="AREQUIPA"/>
    <s v="CERRO COLORADO"/>
    <x v="0"/>
    <n v="60"/>
    <x v="0"/>
    <x v="681"/>
  </r>
  <r>
    <n v="20281554"/>
    <x v="1317"/>
    <x v="8"/>
    <s v="ANTA"/>
    <s v="PUCYURA"/>
    <x v="0"/>
    <n v="90"/>
    <x v="0"/>
    <x v="26"/>
  </r>
  <r>
    <n v="20473793"/>
    <x v="1054"/>
    <x v="5"/>
    <s v="TAYACAJA"/>
    <s v="PAMPAS"/>
    <x v="0"/>
    <n v="92"/>
    <x v="0"/>
    <x v="315"/>
  </r>
  <r>
    <n v="20577948"/>
    <x v="85"/>
    <x v="9"/>
    <s v="CAJAMARCA"/>
    <s v="CAJAMARCA"/>
    <x v="1"/>
    <n v="68"/>
    <x v="1"/>
    <x v="86"/>
  </r>
  <r>
    <n v="36465328"/>
    <x v="155"/>
    <x v="7"/>
    <s v="LIMA"/>
    <s v="VILLA EL SALVADOR"/>
    <x v="1"/>
    <n v="68"/>
    <x v="5"/>
    <x v="302"/>
  </r>
  <r>
    <n v="20543681"/>
    <x v="56"/>
    <x v="7"/>
    <s v="LIMA"/>
    <s v="SAN JUAN DE LURIGANCHO"/>
    <x v="1"/>
    <n v="50"/>
    <x v="0"/>
    <x v="536"/>
  </r>
  <r>
    <n v="20281869"/>
    <x v="98"/>
    <x v="14"/>
    <s v="MAYNAS"/>
    <s v="PUNCHANA"/>
    <x v="0"/>
    <n v="73"/>
    <x v="0"/>
    <x v="346"/>
  </r>
  <r>
    <n v="20474243"/>
    <x v="56"/>
    <x v="7"/>
    <s v="LIMA"/>
    <s v="SAN JUAN DE LURIGANCHO"/>
    <x v="1"/>
    <n v="33"/>
    <x v="1"/>
    <x v="485"/>
  </r>
  <r>
    <n v="27483698"/>
    <x v="378"/>
    <x v="13"/>
    <s v="BAGUA"/>
    <s v="IMAZA"/>
    <x v="0"/>
    <n v="79"/>
    <x v="1"/>
    <x v="102"/>
  </r>
  <r>
    <n v="36465354"/>
    <x v="56"/>
    <x v="7"/>
    <s v="LIMA"/>
    <s v="SAN JUAN DE LURIGANCHO"/>
    <x v="0"/>
    <n v="72"/>
    <x v="5"/>
    <x v="728"/>
  </r>
  <r>
    <n v="20578457"/>
    <x v="863"/>
    <x v="17"/>
    <s v="DOS DE MAYO"/>
    <s v="CHUQUIS"/>
    <x v="0"/>
    <n v="73"/>
    <x v="0"/>
    <x v="19"/>
  </r>
  <r>
    <n v="20343105"/>
    <x v="57"/>
    <x v="7"/>
    <s v="LIMA"/>
    <s v="ATE"/>
    <x v="0"/>
    <n v="64"/>
    <x v="1"/>
    <x v="91"/>
  </r>
  <r>
    <n v="20343106"/>
    <x v="83"/>
    <x v="7"/>
    <s v="LIMA"/>
    <s v="SAN BORJA"/>
    <x v="0"/>
    <n v="74"/>
    <x v="0"/>
    <x v="323"/>
  </r>
  <r>
    <n v="20343115"/>
    <x v="419"/>
    <x v="17"/>
    <s v="HUANUCO"/>
    <s v="HUANUCO"/>
    <x v="0"/>
    <n v="87"/>
    <x v="0"/>
    <x v="27"/>
  </r>
  <r>
    <n v="20281930"/>
    <x v="120"/>
    <x v="14"/>
    <s v="MAYNAS"/>
    <s v="SAN JUAN BAUTISTA"/>
    <x v="1"/>
    <n v="47"/>
    <x v="0"/>
    <x v="992"/>
  </r>
  <r>
    <n v="20281958"/>
    <x v="1332"/>
    <x v="20"/>
    <s v="CARHUAZ"/>
    <s v="PARIAHUANCA"/>
    <x v="0"/>
    <n v="78"/>
    <x v="0"/>
    <x v="62"/>
  </r>
  <r>
    <n v="20281998"/>
    <x v="1199"/>
    <x v="20"/>
    <s v="CARHUAZ"/>
    <s v="TINCO"/>
    <x v="0"/>
    <n v="89"/>
    <x v="0"/>
    <x v="136"/>
  </r>
  <r>
    <n v="36643696"/>
    <x v="379"/>
    <x v="19"/>
    <s v="CHICLAYO"/>
    <s v="LA VICTORIA"/>
    <x v="0"/>
    <n v="86"/>
    <x v="5"/>
    <x v="608"/>
  </r>
  <r>
    <n v="36643697"/>
    <x v="93"/>
    <x v="11"/>
    <s v="TRUJILLO"/>
    <s v="LA ESPERANZA"/>
    <x v="0"/>
    <n v="76"/>
    <x v="5"/>
    <x v="429"/>
  </r>
  <r>
    <n v="36886505"/>
    <x v="808"/>
    <x v="19"/>
    <s v="FERREÑAFE"/>
    <s v="FERREÑAFE"/>
    <x v="0"/>
    <n v="49"/>
    <x v="1"/>
    <x v="616"/>
  </r>
  <r>
    <n v="27528453"/>
    <x v="186"/>
    <x v="6"/>
    <s v="RIOJA"/>
    <s v="SAN FERNANDO"/>
    <x v="0"/>
    <n v="53"/>
    <x v="1"/>
    <x v="27"/>
  </r>
  <r>
    <n v="27528479"/>
    <x v="563"/>
    <x v="13"/>
    <s v="UTCUBAMBA"/>
    <s v="BAGUA GRANDE"/>
    <x v="0"/>
    <n v="52"/>
    <x v="0"/>
    <x v="24"/>
  </r>
  <r>
    <n v="20544271"/>
    <x v="113"/>
    <x v="2"/>
    <s v="SECHURA"/>
    <s v="SECHURA"/>
    <x v="1"/>
    <n v="74"/>
    <x v="0"/>
    <x v="100"/>
  </r>
  <r>
    <n v="36538796"/>
    <x v="528"/>
    <x v="14"/>
    <s v="REQUENA"/>
    <s v="JENARO HERRERA"/>
    <x v="1"/>
    <n v="60"/>
    <x v="5"/>
    <x v="891"/>
  </r>
  <r>
    <n v="20282264"/>
    <x v="1604"/>
    <x v="24"/>
    <s v="VICTOR FAJARDO"/>
    <s v="ALCAMENCA"/>
    <x v="1"/>
    <n v="78"/>
    <x v="1"/>
    <x v="394"/>
  </r>
  <r>
    <n v="20317791"/>
    <x v="1025"/>
    <x v="17"/>
    <s v="DOS DE MAYO"/>
    <s v="LA UNION"/>
    <x v="1"/>
    <n v="83"/>
    <x v="0"/>
    <x v="131"/>
  </r>
  <r>
    <n v="36465371"/>
    <x v="120"/>
    <x v="14"/>
    <s v="MAYNAS"/>
    <s v="SAN JUAN BAUTISTA"/>
    <x v="1"/>
    <n v="85"/>
    <x v="5"/>
    <x v="1029"/>
  </r>
  <r>
    <n v="36218118"/>
    <x v="334"/>
    <x v="8"/>
    <s v="CUSCO"/>
    <s v="CUSCO"/>
    <x v="0"/>
    <n v="72"/>
    <x v="5"/>
    <x v="775"/>
  </r>
  <r>
    <n v="20475198"/>
    <x v="216"/>
    <x v="17"/>
    <s v="HUANUCO"/>
    <s v="AMARILIS"/>
    <x v="1"/>
    <n v="44"/>
    <x v="0"/>
    <x v="23"/>
  </r>
  <r>
    <n v="20318123"/>
    <x v="295"/>
    <x v="12"/>
    <s v="ICA"/>
    <s v="ICA"/>
    <x v="1"/>
    <n v="39"/>
    <x v="1"/>
    <x v="249"/>
  </r>
  <r>
    <n v="20579527"/>
    <x v="57"/>
    <x v="7"/>
    <s v="LIMA"/>
    <s v="ATE"/>
    <x v="1"/>
    <n v="40"/>
    <x v="1"/>
    <x v="88"/>
  </r>
  <r>
    <n v="20282989"/>
    <x v="58"/>
    <x v="7"/>
    <s v="LIMA"/>
    <s v="SANTA ANITA"/>
    <x v="0"/>
    <n v="84"/>
    <x v="0"/>
    <x v="40"/>
  </r>
  <r>
    <n v="20379471"/>
    <x v="208"/>
    <x v="23"/>
    <s v="CALLAO"/>
    <s v="VENTANILLA"/>
    <x v="1"/>
    <n v="80"/>
    <x v="0"/>
    <x v="204"/>
  </r>
  <r>
    <n v="20379499"/>
    <x v="208"/>
    <x v="23"/>
    <s v="CALLAO"/>
    <s v="VENTANILLA"/>
    <x v="0"/>
    <n v="76"/>
    <x v="0"/>
    <x v="234"/>
  </r>
  <r>
    <n v="20579897"/>
    <x v="1053"/>
    <x v="20"/>
    <s v="BOLOGNESI"/>
    <s v="HUALLANCA"/>
    <x v="0"/>
    <n v="89"/>
    <x v="0"/>
    <x v="65"/>
  </r>
  <r>
    <n v="20243777"/>
    <x v="295"/>
    <x v="12"/>
    <s v="ICA"/>
    <s v="ICA"/>
    <x v="0"/>
    <n v="80"/>
    <x v="0"/>
    <x v="283"/>
  </r>
  <r>
    <n v="36643698"/>
    <x v="290"/>
    <x v="2"/>
    <s v="PIURA"/>
    <s v="TAMBO GRANDE"/>
    <x v="0"/>
    <n v="74"/>
    <x v="5"/>
    <x v="660"/>
  </r>
  <r>
    <n v="20344689"/>
    <x v="397"/>
    <x v="20"/>
    <s v="SANTA"/>
    <s v="CHIMBOTE"/>
    <x v="0"/>
    <n v="66"/>
    <x v="0"/>
    <x v="175"/>
  </r>
  <r>
    <n v="20344692"/>
    <x v="397"/>
    <x v="20"/>
    <s v="SANTA"/>
    <s v="CHIMBOTE"/>
    <x v="0"/>
    <n v="80"/>
    <x v="0"/>
    <x v="85"/>
  </r>
  <r>
    <n v="20344697"/>
    <x v="397"/>
    <x v="20"/>
    <s v="SANTA"/>
    <s v="CHIMBOTE"/>
    <x v="1"/>
    <n v="93"/>
    <x v="0"/>
    <x v="158"/>
  </r>
  <r>
    <n v="36218121"/>
    <x v="533"/>
    <x v="12"/>
    <s v="ICA"/>
    <s v="PUEBLO NUEVO"/>
    <x v="0"/>
    <n v="75"/>
    <x v="5"/>
    <x v="862"/>
  </r>
  <r>
    <n v="20344796"/>
    <x v="397"/>
    <x v="20"/>
    <s v="SANTA"/>
    <s v="CHIMBOTE"/>
    <x v="1"/>
    <n v="62"/>
    <x v="0"/>
    <x v="170"/>
  </r>
  <r>
    <n v="20545764"/>
    <x v="220"/>
    <x v="7"/>
    <s v="LIMA"/>
    <s v="EL AGUSTINO"/>
    <x v="1"/>
    <n v="30"/>
    <x v="0"/>
    <x v="144"/>
  </r>
  <r>
    <n v="20580158"/>
    <x v="85"/>
    <x v="9"/>
    <s v="CAJAMARCA"/>
    <s v="CAJAMARCA"/>
    <x v="0"/>
    <n v="74"/>
    <x v="0"/>
    <x v="135"/>
  </r>
  <r>
    <n v="20318889"/>
    <x v="127"/>
    <x v="20"/>
    <s v="SANTA"/>
    <s v="NUEVO CHIMBOTE"/>
    <x v="1"/>
    <n v="60"/>
    <x v="0"/>
    <x v="333"/>
  </r>
  <r>
    <n v="20318903"/>
    <x v="397"/>
    <x v="20"/>
    <s v="SANTA"/>
    <s v="CHIMBOTE"/>
    <x v="0"/>
    <n v="89"/>
    <x v="0"/>
    <x v="199"/>
  </r>
  <r>
    <n v="20318959"/>
    <x v="397"/>
    <x v="20"/>
    <s v="SANTA"/>
    <s v="CHIMBOTE"/>
    <x v="0"/>
    <n v="75"/>
    <x v="0"/>
    <x v="101"/>
  </r>
  <r>
    <n v="20318963"/>
    <x v="397"/>
    <x v="20"/>
    <s v="SANTA"/>
    <s v="CHIMBOTE"/>
    <x v="0"/>
    <n v="70"/>
    <x v="0"/>
    <x v="101"/>
  </r>
  <r>
    <n v="20243809"/>
    <x v="611"/>
    <x v="12"/>
    <s v="CHINCHA"/>
    <s v="PUEBLO NUEVO"/>
    <x v="1"/>
    <n v="73"/>
    <x v="0"/>
    <x v="70"/>
  </r>
  <r>
    <n v="20243816"/>
    <x v="482"/>
    <x v="12"/>
    <s v="CHINCHA"/>
    <s v="GROCIO PRADO"/>
    <x v="1"/>
    <n v="75"/>
    <x v="0"/>
    <x v="53"/>
  </r>
  <r>
    <n v="36538815"/>
    <x v="18"/>
    <x v="2"/>
    <s v="PIURA"/>
    <s v="PIURA"/>
    <x v="1"/>
    <n v="58"/>
    <x v="5"/>
    <x v="838"/>
  </r>
  <r>
    <n v="36502389"/>
    <x v="124"/>
    <x v="19"/>
    <s v="CHICLAYO"/>
    <s v="CHICLAYO"/>
    <x v="0"/>
    <n v="82"/>
    <x v="5"/>
    <x v="1058"/>
  </r>
  <r>
    <n v="20509109"/>
    <x v="713"/>
    <x v="7"/>
    <s v="HUAURA"/>
    <s v="HUALMAY"/>
    <x v="1"/>
    <n v="37"/>
    <x v="1"/>
    <x v="1052"/>
  </r>
  <r>
    <n v="20608628"/>
    <x v="59"/>
    <x v="7"/>
    <s v="LIMA"/>
    <s v="LIMA"/>
    <x v="0"/>
    <n v="34"/>
    <x v="0"/>
    <x v="985"/>
  </r>
  <r>
    <n v="20476854"/>
    <x v="290"/>
    <x v="2"/>
    <s v="PIURA"/>
    <s v="TAMBO GRANDE"/>
    <x v="0"/>
    <n v="95"/>
    <x v="0"/>
    <x v="969"/>
  </r>
  <r>
    <n v="20205278"/>
    <x v="315"/>
    <x v="20"/>
    <s v="HUARMEY"/>
    <s v="HUARMEY"/>
    <x v="0"/>
    <n v="45"/>
    <x v="0"/>
    <x v="75"/>
  </r>
  <r>
    <n v="36538854"/>
    <x v="18"/>
    <x v="2"/>
    <s v="PIURA"/>
    <s v="PIURA"/>
    <x v="1"/>
    <n v="73"/>
    <x v="5"/>
    <x v="1144"/>
  </r>
  <r>
    <n v="20509886"/>
    <x v="134"/>
    <x v="7"/>
    <s v="LIMA"/>
    <s v="LA MOLINA"/>
    <x v="0"/>
    <n v="33"/>
    <x v="1"/>
    <x v="29"/>
  </r>
  <r>
    <n v="20380795"/>
    <x v="703"/>
    <x v="20"/>
    <s v="SANTA"/>
    <s v="SANTA"/>
    <x v="0"/>
    <n v="89"/>
    <x v="1"/>
    <x v="270"/>
  </r>
  <r>
    <n v="20380798"/>
    <x v="127"/>
    <x v="20"/>
    <s v="SANTA"/>
    <s v="NUEVO CHIMBOTE"/>
    <x v="0"/>
    <n v="55"/>
    <x v="1"/>
    <x v="85"/>
  </r>
  <r>
    <n v="20440330"/>
    <x v="59"/>
    <x v="7"/>
    <s v="LIMA"/>
    <s v="LIMA"/>
    <x v="0"/>
    <n v="76"/>
    <x v="1"/>
    <x v="191"/>
  </r>
  <r>
    <n v="20440428"/>
    <x v="58"/>
    <x v="7"/>
    <s v="LIMA"/>
    <s v="SANTA ANITA"/>
    <x v="1"/>
    <n v="41"/>
    <x v="0"/>
    <x v="6"/>
  </r>
  <r>
    <n v="27593092"/>
    <x v="59"/>
    <x v="7"/>
    <s v="LIMA"/>
    <s v="LIMA"/>
    <x v="0"/>
    <n v="37"/>
    <x v="1"/>
    <x v="143"/>
  </r>
  <r>
    <n v="20581563"/>
    <x v="1176"/>
    <x v="8"/>
    <s v="PARURO"/>
    <s v="PACCARITAMBO"/>
    <x v="1"/>
    <n v="87"/>
    <x v="1"/>
    <x v="77"/>
  </r>
  <r>
    <n v="20346054"/>
    <x v="336"/>
    <x v="12"/>
    <s v="PISCO"/>
    <s v="PISCO"/>
    <x v="0"/>
    <n v="74"/>
    <x v="0"/>
    <x v="161"/>
  </r>
  <r>
    <n v="36572609"/>
    <x v="54"/>
    <x v="7"/>
    <s v="LIMA"/>
    <s v="COMAS"/>
    <x v="0"/>
    <n v="73"/>
    <x v="5"/>
    <x v="653"/>
  </r>
  <r>
    <n v="20346132"/>
    <x v="646"/>
    <x v="12"/>
    <s v="NAZCA"/>
    <s v="MARCONA"/>
    <x v="0"/>
    <n v="52"/>
    <x v="0"/>
    <x v="136"/>
  </r>
  <r>
    <n v="27593505"/>
    <x v="131"/>
    <x v="10"/>
    <s v="AREQUIPA"/>
    <s v="YURA"/>
    <x v="1"/>
    <n v="29"/>
    <x v="1"/>
    <x v="182"/>
  </r>
  <r>
    <n v="20547188"/>
    <x v="590"/>
    <x v="7"/>
    <s v="LIMA"/>
    <s v="LURIN"/>
    <x v="0"/>
    <n v="39"/>
    <x v="1"/>
    <x v="77"/>
  </r>
  <r>
    <n v="20206156"/>
    <x v="22"/>
    <x v="8"/>
    <s v="CANCHIS"/>
    <s v="SICUANI"/>
    <x v="0"/>
    <n v="88"/>
    <x v="0"/>
    <x v="127"/>
  </r>
  <r>
    <n v="27593848"/>
    <x v="1030"/>
    <x v="12"/>
    <s v="PALPA"/>
    <s v="RIO GRANDE"/>
    <x v="1"/>
    <n v="60"/>
    <x v="0"/>
    <x v="262"/>
  </r>
  <r>
    <n v="36713248"/>
    <x v="23"/>
    <x v="7"/>
    <s v="LIMA"/>
    <s v="SAN MARTIN DE PORRES"/>
    <x v="1"/>
    <n v="91"/>
    <x v="5"/>
    <x v="792"/>
  </r>
  <r>
    <n v="20609878"/>
    <x v="397"/>
    <x v="20"/>
    <s v="SANTA"/>
    <s v="CHIMBOTE"/>
    <x v="1"/>
    <n v="79"/>
    <x v="1"/>
    <x v="61"/>
  </r>
  <r>
    <n v="20609919"/>
    <x v="397"/>
    <x v="20"/>
    <s v="SANTA"/>
    <s v="CHIMBOTE"/>
    <x v="1"/>
    <n v="57"/>
    <x v="1"/>
    <x v="193"/>
  </r>
  <r>
    <n v="20510857"/>
    <x v="216"/>
    <x v="17"/>
    <s v="HUANUCO"/>
    <s v="AMARILIS"/>
    <x v="1"/>
    <n v="66"/>
    <x v="1"/>
    <x v="264"/>
  </r>
  <r>
    <n v="27530704"/>
    <x v="74"/>
    <x v="2"/>
    <s v="PIURA"/>
    <s v="VEINTISEIS DE OCTUBRE"/>
    <x v="0"/>
    <n v="44"/>
    <x v="0"/>
    <x v="210"/>
  </r>
  <r>
    <n v="20547851"/>
    <x v="155"/>
    <x v="7"/>
    <s v="LIMA"/>
    <s v="VILLA EL SALVADOR"/>
    <x v="0"/>
    <n v="11"/>
    <x v="0"/>
    <x v="947"/>
  </r>
  <r>
    <n v="20582294"/>
    <x v="510"/>
    <x v="8"/>
    <s v="QUISPICANCHI"/>
    <s v="OCONGATE"/>
    <x v="1"/>
    <n v="66"/>
    <x v="0"/>
    <x v="57"/>
  </r>
  <r>
    <n v="20582304"/>
    <x v="229"/>
    <x v="8"/>
    <s v="CUSCO"/>
    <s v="SAN JERONIMO"/>
    <x v="0"/>
    <n v="66"/>
    <x v="0"/>
    <x v="37"/>
  </r>
  <r>
    <n v="20582419"/>
    <x v="199"/>
    <x v="8"/>
    <s v="CUSCO"/>
    <s v="WANCHAQ"/>
    <x v="0"/>
    <n v="48"/>
    <x v="0"/>
    <x v="234"/>
  </r>
  <r>
    <n v="20441677"/>
    <x v="85"/>
    <x v="9"/>
    <s v="CAJAMARCA"/>
    <s v="CAJAMARCA"/>
    <x v="1"/>
    <n v="91"/>
    <x v="1"/>
    <x v="342"/>
  </r>
  <r>
    <n v="36502428"/>
    <x v="330"/>
    <x v="7"/>
    <s v="LIMA"/>
    <s v="VILLA MARIA DEL TRIUNFO"/>
    <x v="0"/>
    <n v="72"/>
    <x v="5"/>
    <x v="792"/>
  </r>
  <r>
    <n v="20582627"/>
    <x v="37"/>
    <x v="2"/>
    <s v="PIURA"/>
    <s v="LA ARENA"/>
    <x v="0"/>
    <n v="40"/>
    <x v="0"/>
    <x v="3"/>
  </r>
  <r>
    <n v="27594726"/>
    <x v="330"/>
    <x v="7"/>
    <s v="LIMA"/>
    <s v="VILLA MARIA DEL TRIUNFO"/>
    <x v="0"/>
    <n v="11"/>
    <x v="0"/>
    <x v="145"/>
  </r>
  <r>
    <n v="27531113"/>
    <x v="24"/>
    <x v="7"/>
    <s v="LIMA"/>
    <s v="CARABAYLLO"/>
    <x v="0"/>
    <n v="29"/>
    <x v="1"/>
    <x v="140"/>
  </r>
  <r>
    <n v="27531115"/>
    <x v="467"/>
    <x v="11"/>
    <s v="ASCOPE"/>
    <s v="PAIJAN"/>
    <x v="0"/>
    <n v="28"/>
    <x v="1"/>
    <x v="78"/>
  </r>
  <r>
    <n v="20442248"/>
    <x v="314"/>
    <x v="2"/>
    <s v="MORROPON"/>
    <s v="SALITRAL"/>
    <x v="1"/>
    <n v="77"/>
    <x v="1"/>
    <x v="283"/>
  </r>
  <r>
    <n v="20442370"/>
    <x v="3"/>
    <x v="1"/>
    <s v="TACNA"/>
    <s v="TACNA"/>
    <x v="0"/>
    <n v="25"/>
    <x v="1"/>
    <x v="20"/>
  </r>
  <r>
    <n v="20583212"/>
    <x v="832"/>
    <x v="8"/>
    <s v="LA CONVENCION"/>
    <s v="VILCABAMBA"/>
    <x v="0"/>
    <n v="63"/>
    <x v="0"/>
    <x v="115"/>
  </r>
  <r>
    <n v="20583225"/>
    <x v="334"/>
    <x v="8"/>
    <s v="CUSCO"/>
    <s v="CUSCO"/>
    <x v="1"/>
    <n v="92"/>
    <x v="0"/>
    <x v="286"/>
  </r>
  <r>
    <n v="20583233"/>
    <x v="276"/>
    <x v="8"/>
    <s v="CUSCO"/>
    <s v="SAN SEBASTIAN"/>
    <x v="0"/>
    <n v="69"/>
    <x v="0"/>
    <x v="85"/>
  </r>
  <r>
    <n v="20411079"/>
    <x v="257"/>
    <x v="3"/>
    <s v="LAMPA"/>
    <s v="LAMPA"/>
    <x v="1"/>
    <n v="35"/>
    <x v="0"/>
    <x v="341"/>
  </r>
  <r>
    <n v="20411101"/>
    <x v="5"/>
    <x v="2"/>
    <s v="PIURA"/>
    <s v="CASTILLA"/>
    <x v="1"/>
    <n v="40"/>
    <x v="0"/>
    <x v="86"/>
  </r>
  <r>
    <n v="27521528"/>
    <x v="579"/>
    <x v="13"/>
    <s v="UTCUBAMBA"/>
    <s v="CUMBA"/>
    <x v="0"/>
    <n v="89"/>
    <x v="0"/>
    <x v="193"/>
  </r>
  <r>
    <n v="20479356"/>
    <x v="1208"/>
    <x v="13"/>
    <s v="UTCUBAMBA"/>
    <s v="LONYA GRANDE"/>
    <x v="0"/>
    <n v="93"/>
    <x v="1"/>
    <x v="130"/>
  </r>
  <r>
    <n v="20347973"/>
    <x v="343"/>
    <x v="20"/>
    <s v="CASMA"/>
    <s v="CASMA"/>
    <x v="0"/>
    <n v="67"/>
    <x v="0"/>
    <x v="6"/>
  </r>
  <r>
    <n v="20583597"/>
    <x v="1212"/>
    <x v="21"/>
    <s v="HUANCAYO"/>
    <s v="SAPALLANGA"/>
    <x v="1"/>
    <n v="39"/>
    <x v="0"/>
    <x v="136"/>
  </r>
  <r>
    <n v="20411582"/>
    <x v="54"/>
    <x v="7"/>
    <s v="LIMA"/>
    <s v="COMAS"/>
    <x v="0"/>
    <n v="20"/>
    <x v="1"/>
    <x v="272"/>
  </r>
  <r>
    <n v="36606764"/>
    <x v="208"/>
    <x v="23"/>
    <s v="CALLAO"/>
    <s v="VENTANILLA"/>
    <x v="1"/>
    <n v="59"/>
    <x v="5"/>
    <x v="464"/>
  </r>
  <r>
    <n v="27565836"/>
    <x v="224"/>
    <x v="10"/>
    <s v="AREQUIPA"/>
    <s v="CERRO COLORADO"/>
    <x v="0"/>
    <n v="42"/>
    <x v="1"/>
    <x v="43"/>
  </r>
  <r>
    <n v="20442969"/>
    <x v="1382"/>
    <x v="17"/>
    <s v="LAURICOCHA"/>
    <s v="SAN MIGUEL DE CAURI"/>
    <x v="1"/>
    <n v="44"/>
    <x v="1"/>
    <x v="91"/>
  </r>
  <r>
    <n v="36465504"/>
    <x v="432"/>
    <x v="3"/>
    <s v="SANDIA"/>
    <s v="PHARA"/>
    <x v="1"/>
    <n v="23"/>
    <x v="5"/>
    <x v="613"/>
  </r>
  <r>
    <n v="20208828"/>
    <x v="24"/>
    <x v="7"/>
    <s v="LIMA"/>
    <s v="CARABAYLLO"/>
    <x v="0"/>
    <n v="53"/>
    <x v="1"/>
    <x v="68"/>
  </r>
  <r>
    <n v="36606812"/>
    <x v="611"/>
    <x v="12"/>
    <s v="CHINCHA"/>
    <s v="PUEBLO NUEVO"/>
    <x v="1"/>
    <n v="39"/>
    <x v="5"/>
    <x v="852"/>
  </r>
  <r>
    <n v="20443501"/>
    <x v="397"/>
    <x v="20"/>
    <s v="SANTA"/>
    <s v="CHIMBOTE"/>
    <x v="0"/>
    <n v="43"/>
    <x v="0"/>
    <x v="210"/>
  </r>
  <r>
    <n v="20443572"/>
    <x v="397"/>
    <x v="20"/>
    <s v="SANTA"/>
    <s v="CHIMBOTE"/>
    <x v="0"/>
    <n v="43"/>
    <x v="0"/>
    <x v="291"/>
  </r>
  <r>
    <n v="36502469"/>
    <x v="56"/>
    <x v="7"/>
    <s v="LIMA"/>
    <s v="SAN JUAN DE LURIGANCHO"/>
    <x v="0"/>
    <n v="68"/>
    <x v="5"/>
    <x v="868"/>
  </r>
  <r>
    <n v="27604712"/>
    <x v="24"/>
    <x v="7"/>
    <s v="LIMA"/>
    <s v="CARABAYLLO"/>
    <x v="0"/>
    <n v="56"/>
    <x v="1"/>
    <x v="306"/>
  </r>
  <r>
    <n v="36538929"/>
    <x v="543"/>
    <x v="6"/>
    <s v="RIOJA"/>
    <s v="YORONGOS"/>
    <x v="0"/>
    <n v="71"/>
    <x v="5"/>
    <x v="613"/>
  </r>
  <r>
    <n v="20648799"/>
    <x v="82"/>
    <x v="3"/>
    <s v="PUNO"/>
    <s v="PUNO"/>
    <x v="0"/>
    <n v="31"/>
    <x v="0"/>
    <x v="524"/>
  </r>
  <r>
    <n v="20584847"/>
    <x v="134"/>
    <x v="7"/>
    <s v="LIMA"/>
    <s v="LA MOLINA"/>
    <x v="0"/>
    <n v="71"/>
    <x v="0"/>
    <x v="29"/>
  </r>
  <r>
    <n v="20382212"/>
    <x v="397"/>
    <x v="20"/>
    <s v="SANTA"/>
    <s v="CHIMBOTE"/>
    <x v="1"/>
    <n v="59"/>
    <x v="0"/>
    <x v="256"/>
  </r>
  <r>
    <n v="36502483"/>
    <x v="863"/>
    <x v="17"/>
    <s v="DOS DE MAYO"/>
    <s v="CHUQUIS"/>
    <x v="0"/>
    <n v="76"/>
    <x v="5"/>
    <x v="1057"/>
  </r>
  <r>
    <n v="20350874"/>
    <x v="509"/>
    <x v="10"/>
    <s v="CARAVELI"/>
    <s v="CARAVELI"/>
    <x v="0"/>
    <n v="32"/>
    <x v="0"/>
    <x v="204"/>
  </r>
  <r>
    <n v="36502490"/>
    <x v="353"/>
    <x v="11"/>
    <s v="CHEPEN"/>
    <s v="CHEPEN"/>
    <x v="0"/>
    <n v="85"/>
    <x v="5"/>
    <x v="589"/>
  </r>
  <r>
    <n v="36713374"/>
    <x v="124"/>
    <x v="19"/>
    <s v="CHICLAYO"/>
    <s v="CHICLAYO"/>
    <x v="0"/>
    <n v="75"/>
    <x v="5"/>
    <x v="545"/>
  </r>
  <r>
    <n v="20208886"/>
    <x v="343"/>
    <x v="20"/>
    <s v="CASMA"/>
    <s v="CASMA"/>
    <x v="0"/>
    <n v="66"/>
    <x v="0"/>
    <x v="77"/>
  </r>
  <r>
    <n v="20480004"/>
    <x v="168"/>
    <x v="7"/>
    <s v="LIMA"/>
    <s v="PUEBLO LIBRE"/>
    <x v="1"/>
    <n v="94"/>
    <x v="0"/>
    <x v="1332"/>
  </r>
  <r>
    <n v="20480023"/>
    <x v="112"/>
    <x v="13"/>
    <s v="CHACHAPOYAS"/>
    <s v="CHACHAPOYAS"/>
    <x v="0"/>
    <n v="57"/>
    <x v="0"/>
    <x v="26"/>
  </r>
  <r>
    <n v="20480054"/>
    <x v="42"/>
    <x v="13"/>
    <s v="BAGUA"/>
    <s v="BAGUA"/>
    <x v="1"/>
    <n v="82"/>
    <x v="1"/>
    <x v="420"/>
  </r>
  <r>
    <n v="20513852"/>
    <x v="669"/>
    <x v="21"/>
    <s v="JUNIN"/>
    <s v="JUNIN"/>
    <x v="1"/>
    <n v="53"/>
    <x v="0"/>
    <x v="8"/>
  </r>
  <r>
    <n v="20513874"/>
    <x v="124"/>
    <x v="19"/>
    <s v="CHICLAYO"/>
    <s v="CHICLAYO"/>
    <x v="1"/>
    <n v="39"/>
    <x v="0"/>
    <x v="483"/>
  </r>
  <r>
    <n v="20444832"/>
    <x v="830"/>
    <x v="20"/>
    <s v="SIHUAS"/>
    <s v="SIHUAS"/>
    <x v="1"/>
    <n v="83"/>
    <x v="1"/>
    <x v="1020"/>
  </r>
  <r>
    <n v="20613995"/>
    <x v="330"/>
    <x v="7"/>
    <s v="LIMA"/>
    <s v="VILLA MARIA DEL TRIUNFO"/>
    <x v="0"/>
    <n v="50"/>
    <x v="0"/>
    <x v="144"/>
  </r>
  <r>
    <n v="20382280"/>
    <x v="397"/>
    <x v="20"/>
    <s v="SANTA"/>
    <s v="CHIMBOTE"/>
    <x v="0"/>
    <n v="80"/>
    <x v="0"/>
    <x v="65"/>
  </r>
  <r>
    <n v="20650138"/>
    <x v="158"/>
    <x v="23"/>
    <s v="CALLAO"/>
    <s v="CALLAO"/>
    <x v="0"/>
    <n v="76"/>
    <x v="1"/>
    <x v="365"/>
  </r>
  <r>
    <n v="20481258"/>
    <x v="59"/>
    <x v="7"/>
    <s v="LIMA"/>
    <s v="LIMA"/>
    <x v="0"/>
    <n v="53"/>
    <x v="0"/>
    <x v="222"/>
  </r>
  <r>
    <n v="20614580"/>
    <x v="745"/>
    <x v="21"/>
    <s v="HUANCAYO"/>
    <s v="HUANCAN"/>
    <x v="0"/>
    <n v="30"/>
    <x v="0"/>
    <x v="70"/>
  </r>
  <r>
    <n v="20481582"/>
    <x v="1044"/>
    <x v="9"/>
    <s v="SAN IGNACIO"/>
    <s v="TABACONAS"/>
    <x v="0"/>
    <n v="81"/>
    <x v="0"/>
    <x v="744"/>
  </r>
  <r>
    <n v="20586515"/>
    <x v="1553"/>
    <x v="8"/>
    <s v="URUBAMBA"/>
    <s v="HUAYLLABAMBA"/>
    <x v="0"/>
    <n v="55"/>
    <x v="1"/>
    <x v="19"/>
  </r>
  <r>
    <n v="20586669"/>
    <x v="364"/>
    <x v="7"/>
    <s v="HUAURA"/>
    <s v="SANTA MARIA"/>
    <x v="1"/>
    <n v="72"/>
    <x v="0"/>
    <x v="170"/>
  </r>
  <r>
    <n v="36679393"/>
    <x v="85"/>
    <x v="9"/>
    <s v="CAJAMARCA"/>
    <s v="CAJAMARCA"/>
    <x v="0"/>
    <n v="64"/>
    <x v="5"/>
    <x v="975"/>
  </r>
  <r>
    <n v="20446490"/>
    <x v="268"/>
    <x v="6"/>
    <s v="BELLAVISTA"/>
    <s v="SAN PABLO"/>
    <x v="1"/>
    <n v="78"/>
    <x v="1"/>
    <x v="77"/>
  </r>
  <r>
    <n v="20650978"/>
    <x v="74"/>
    <x v="2"/>
    <s v="PIURA"/>
    <s v="VEINTISEIS DE OCTUBRE"/>
    <x v="0"/>
    <n v="68"/>
    <x v="0"/>
    <x v="256"/>
  </r>
  <r>
    <n v="20587023"/>
    <x v="748"/>
    <x v="17"/>
    <s v="HUAMALIES"/>
    <s v="JACAS GRANDE"/>
    <x v="0"/>
    <n v="76"/>
    <x v="0"/>
    <x v="64"/>
  </r>
  <r>
    <n v="20515664"/>
    <x v="832"/>
    <x v="8"/>
    <s v="LA CONVENCION"/>
    <s v="VILCABAMBA"/>
    <x v="0"/>
    <n v="73"/>
    <x v="1"/>
    <x v="857"/>
  </r>
  <r>
    <n v="20383296"/>
    <x v="24"/>
    <x v="7"/>
    <s v="LIMA"/>
    <s v="CARABAYLLO"/>
    <x v="0"/>
    <n v="43"/>
    <x v="1"/>
    <x v="743"/>
  </r>
  <r>
    <n v="20414602"/>
    <x v="1008"/>
    <x v="21"/>
    <s v="JAUJA"/>
    <s v="SAUSA"/>
    <x v="0"/>
    <n v="41"/>
    <x v="0"/>
    <x v="14"/>
  </r>
  <r>
    <n v="36643899"/>
    <x v="410"/>
    <x v="17"/>
    <s v="YAROWILCA"/>
    <s v="APARICIO POMARES"/>
    <x v="1"/>
    <n v="74"/>
    <x v="5"/>
    <x v="566"/>
  </r>
  <r>
    <n v="20686725"/>
    <x v="54"/>
    <x v="7"/>
    <s v="LIMA"/>
    <s v="COMAS"/>
    <x v="0"/>
    <n v="46"/>
    <x v="1"/>
    <x v="84"/>
  </r>
  <r>
    <n v="36218165"/>
    <x v="216"/>
    <x v="17"/>
    <s v="HUANUCO"/>
    <s v="AMARILIS"/>
    <x v="0"/>
    <n v="42"/>
    <x v="5"/>
    <x v="776"/>
  </r>
  <r>
    <n v="20383608"/>
    <x v="23"/>
    <x v="7"/>
    <s v="LIMA"/>
    <s v="SAN MARTIN DE PORRES"/>
    <x v="0"/>
    <n v="59"/>
    <x v="0"/>
    <x v="232"/>
  </r>
  <r>
    <n v="20383628"/>
    <x v="162"/>
    <x v="10"/>
    <s v="AREQUIPA"/>
    <s v="CAYMA"/>
    <x v="0"/>
    <n v="83"/>
    <x v="1"/>
    <x v="207"/>
  </r>
  <r>
    <n v="20686757"/>
    <x v="297"/>
    <x v="7"/>
    <s v="LIMA"/>
    <s v="SAN ISIDRO"/>
    <x v="0"/>
    <n v="60"/>
    <x v="1"/>
    <x v="11"/>
  </r>
  <r>
    <n v="36713398"/>
    <x v="295"/>
    <x v="12"/>
    <s v="ICA"/>
    <s v="ICA"/>
    <x v="0"/>
    <n v="56"/>
    <x v="5"/>
    <x v="89"/>
  </r>
  <r>
    <n v="20383678"/>
    <x v="158"/>
    <x v="23"/>
    <s v="CALLAO"/>
    <s v="CALLAO"/>
    <x v="1"/>
    <n v="49"/>
    <x v="0"/>
    <x v="46"/>
  </r>
  <r>
    <n v="20383701"/>
    <x v="158"/>
    <x v="23"/>
    <s v="CALLAO"/>
    <s v="CALLAO"/>
    <x v="0"/>
    <n v="49"/>
    <x v="1"/>
    <x v="122"/>
  </r>
  <r>
    <n v="20686845"/>
    <x v="907"/>
    <x v="23"/>
    <s v="CALLAO"/>
    <s v="LA PUNTA"/>
    <x v="0"/>
    <n v="74"/>
    <x v="0"/>
    <x v="29"/>
  </r>
  <r>
    <n v="20414939"/>
    <x v="72"/>
    <x v="15"/>
    <s v="ILO"/>
    <s v="ILO"/>
    <x v="0"/>
    <n v="36"/>
    <x v="0"/>
    <x v="216"/>
  </r>
  <r>
    <n v="20686863"/>
    <x v="319"/>
    <x v="23"/>
    <s v="CALLAO"/>
    <s v="LA PERLA"/>
    <x v="1"/>
    <n v="89"/>
    <x v="0"/>
    <x v="956"/>
  </r>
  <r>
    <n v="20686874"/>
    <x v="208"/>
    <x v="23"/>
    <s v="CALLAO"/>
    <s v="VENTANILLA"/>
    <x v="1"/>
    <n v="63"/>
    <x v="1"/>
    <x v="29"/>
  </r>
  <r>
    <n v="20482514"/>
    <x v="406"/>
    <x v="7"/>
    <s v="BARRANCA"/>
    <s v="SUPE PUERTO"/>
    <x v="0"/>
    <n v="46"/>
    <x v="0"/>
    <x v="234"/>
  </r>
  <r>
    <n v="36606902"/>
    <x v="449"/>
    <x v="21"/>
    <s v="HUANCAYO"/>
    <s v="EL TAMBO"/>
    <x v="0"/>
    <n v="65"/>
    <x v="5"/>
    <x v="683"/>
  </r>
  <r>
    <n v="20652068"/>
    <x v="1439"/>
    <x v="20"/>
    <s v="SIHUAS"/>
    <s v="CHINGALPO"/>
    <x v="0"/>
    <n v="9"/>
    <x v="1"/>
    <x v="129"/>
  </r>
  <r>
    <n v="20652074"/>
    <x v="127"/>
    <x v="20"/>
    <s v="SANTA"/>
    <s v="NUEVO CHIMBOTE"/>
    <x v="1"/>
    <n v="64"/>
    <x v="0"/>
    <x v="131"/>
  </r>
  <r>
    <n v="36606914"/>
    <x v="18"/>
    <x v="2"/>
    <s v="PIURA"/>
    <s v="PIURA"/>
    <x v="0"/>
    <n v="83"/>
    <x v="5"/>
    <x v="1272"/>
  </r>
  <r>
    <n v="20516666"/>
    <x v="1252"/>
    <x v="13"/>
    <s v="RODRIGUEZ DE MENDOZA"/>
    <s v="SAN NICOLAS"/>
    <x v="0"/>
    <n v="52"/>
    <x v="0"/>
    <x v="67"/>
  </r>
  <r>
    <n v="20447598"/>
    <x v="1227"/>
    <x v="20"/>
    <s v="RECUAY"/>
    <s v="RECUAY"/>
    <x v="0"/>
    <n v="86"/>
    <x v="1"/>
    <x v="179"/>
  </r>
  <r>
    <n v="20447623"/>
    <x v="35"/>
    <x v="11"/>
    <s v="TRUJILLO"/>
    <s v="TRUJILLO"/>
    <x v="0"/>
    <n v="67"/>
    <x v="0"/>
    <x v="64"/>
  </r>
  <r>
    <n v="20482944"/>
    <x v="524"/>
    <x v="8"/>
    <s v="LA CONVENCION"/>
    <s v="SANTA ANA"/>
    <x v="1"/>
    <n v="72"/>
    <x v="0"/>
    <x v="519"/>
  </r>
  <r>
    <n v="20482954"/>
    <x v="524"/>
    <x v="8"/>
    <s v="LA CONVENCION"/>
    <s v="SANTA ANA"/>
    <x v="0"/>
    <n v="75"/>
    <x v="0"/>
    <x v="26"/>
  </r>
  <r>
    <n v="20483008"/>
    <x v="620"/>
    <x v="11"/>
    <s v="GRAN CHIMU"/>
    <s v="CASCAS"/>
    <x v="0"/>
    <n v="39"/>
    <x v="0"/>
    <x v="108"/>
  </r>
  <r>
    <n v="20415506"/>
    <x v="224"/>
    <x v="10"/>
    <s v="AREQUIPA"/>
    <s v="CERRO COLORADO"/>
    <x v="1"/>
    <n v="67"/>
    <x v="1"/>
    <x v="329"/>
  </r>
  <r>
    <n v="20415563"/>
    <x v="118"/>
    <x v="7"/>
    <s v="LIMA"/>
    <s v="PUENTE PIEDRA"/>
    <x v="0"/>
    <n v="55"/>
    <x v="0"/>
    <x v="61"/>
  </r>
  <r>
    <n v="20686925"/>
    <x v="158"/>
    <x v="23"/>
    <s v="CALLAO"/>
    <s v="CALLAO"/>
    <x v="1"/>
    <n v="64"/>
    <x v="0"/>
    <x v="143"/>
  </r>
  <r>
    <n v="20447962"/>
    <x v="397"/>
    <x v="20"/>
    <s v="SANTA"/>
    <s v="CHIMBOTE"/>
    <x v="0"/>
    <n v="69"/>
    <x v="1"/>
    <x v="283"/>
  </r>
  <r>
    <n v="36465619"/>
    <x v="18"/>
    <x v="2"/>
    <s v="PIURA"/>
    <s v="PIURA"/>
    <x v="0"/>
    <n v="84"/>
    <x v="5"/>
    <x v="624"/>
  </r>
  <r>
    <n v="20448038"/>
    <x v="127"/>
    <x v="20"/>
    <s v="SANTA"/>
    <s v="NUEVO CHIMBOTE"/>
    <x v="0"/>
    <n v="56"/>
    <x v="1"/>
    <x v="78"/>
  </r>
  <r>
    <n v="20652687"/>
    <x v="57"/>
    <x v="7"/>
    <s v="LIMA"/>
    <s v="ATE"/>
    <x v="1"/>
    <n v="62"/>
    <x v="1"/>
    <x v="212"/>
  </r>
  <r>
    <n v="20384971"/>
    <x v="645"/>
    <x v="9"/>
    <s v="CAJABAMBA"/>
    <s v="CAJABAMBA"/>
    <x v="0"/>
    <n v="48"/>
    <x v="1"/>
    <x v="28"/>
  </r>
  <r>
    <n v="20416244"/>
    <x v="158"/>
    <x v="23"/>
    <s v="CALLAO"/>
    <s v="CALLAO"/>
    <x v="0"/>
    <n v="72"/>
    <x v="1"/>
    <x v="302"/>
  </r>
  <r>
    <n v="36713457"/>
    <x v="178"/>
    <x v="7"/>
    <s v="CAÃ‘ETE"/>
    <s v="MALA"/>
    <x v="0"/>
    <n v="67"/>
    <x v="5"/>
    <x v="1049"/>
  </r>
  <r>
    <n v="20653363"/>
    <x v="705"/>
    <x v="20"/>
    <s v="YUNGAY"/>
    <s v="YUNGAY"/>
    <x v="0"/>
    <n v="62"/>
    <x v="0"/>
    <x v="114"/>
  </r>
  <r>
    <n v="20449025"/>
    <x v="127"/>
    <x v="20"/>
    <s v="SANTA"/>
    <s v="NUEVO CHIMBOTE"/>
    <x v="0"/>
    <n v="72"/>
    <x v="0"/>
    <x v="44"/>
  </r>
  <r>
    <n v="20449043"/>
    <x v="127"/>
    <x v="20"/>
    <s v="SANTA"/>
    <s v="NUEVO CHIMBOTE"/>
    <x v="1"/>
    <n v="59"/>
    <x v="0"/>
    <x v="125"/>
  </r>
  <r>
    <n v="20449058"/>
    <x v="127"/>
    <x v="20"/>
    <s v="SANTA"/>
    <s v="NUEVO CHIMBOTE"/>
    <x v="1"/>
    <n v="67"/>
    <x v="0"/>
    <x v="224"/>
  </r>
  <r>
    <n v="20449088"/>
    <x v="127"/>
    <x v="20"/>
    <s v="SANTA"/>
    <s v="NUEVO CHIMBOTE"/>
    <x v="0"/>
    <n v="69"/>
    <x v="1"/>
    <x v="256"/>
  </r>
  <r>
    <n v="20722197"/>
    <x v="80"/>
    <x v="10"/>
    <s v="AREQUIPA"/>
    <s v="PAUCARPATA"/>
    <x v="1"/>
    <n v="89"/>
    <x v="0"/>
    <x v="278"/>
  </r>
  <r>
    <n v="27558191"/>
    <x v="321"/>
    <x v="13"/>
    <s v="BONGARA"/>
    <s v="JAZAN"/>
    <x v="1"/>
    <n v="85"/>
    <x v="0"/>
    <x v="288"/>
  </r>
  <r>
    <n v="20654709"/>
    <x v="675"/>
    <x v="5"/>
    <s v="HUANCAVELICA"/>
    <s v="HUANCAVELICA"/>
    <x v="0"/>
    <n v="71"/>
    <x v="0"/>
    <x v="34"/>
  </r>
  <r>
    <n v="20417162"/>
    <x v="23"/>
    <x v="7"/>
    <s v="LIMA"/>
    <s v="SAN MARTIN DE PORRES"/>
    <x v="1"/>
    <n v="49"/>
    <x v="0"/>
    <x v="163"/>
  </r>
  <r>
    <n v="20386286"/>
    <x v="189"/>
    <x v="7"/>
    <s v="LIMA"/>
    <s v="SANTIAGO DE SURCO"/>
    <x v="0"/>
    <n v="5"/>
    <x v="0"/>
    <x v="544"/>
  </r>
  <r>
    <n v="20353198"/>
    <x v="892"/>
    <x v="18"/>
    <s v="ABANCAY"/>
    <s v="LAMBRAMA"/>
    <x v="1"/>
    <n v="91"/>
    <x v="0"/>
    <x v="70"/>
  </r>
  <r>
    <n v="36218181"/>
    <x v="295"/>
    <x v="12"/>
    <s v="ICA"/>
    <s v="ICA"/>
    <x v="1"/>
    <n v="43"/>
    <x v="5"/>
    <x v="590"/>
  </r>
  <r>
    <n v="20449132"/>
    <x v="7"/>
    <x v="4"/>
    <s v="CORONEL PORTILLO"/>
    <s v="CALLERIA"/>
    <x v="0"/>
    <n v="54"/>
    <x v="0"/>
    <x v="759"/>
  </r>
  <r>
    <n v="36713483"/>
    <x v="298"/>
    <x v="3"/>
    <s v="MELGAR"/>
    <s v="ORURILLO"/>
    <x v="1"/>
    <n v="21"/>
    <x v="5"/>
    <x v="369"/>
  </r>
  <r>
    <n v="20587913"/>
    <x v="208"/>
    <x v="23"/>
    <s v="CALLAO"/>
    <s v="VENTANILLA"/>
    <x v="0"/>
    <n v="65"/>
    <x v="0"/>
    <x v="34"/>
  </r>
  <r>
    <n v="20688515"/>
    <x v="1024"/>
    <x v="17"/>
    <s v="LEONCIO PRADO"/>
    <s v="MARIANO DAMASO BERAUN"/>
    <x v="0"/>
    <n v="82"/>
    <x v="0"/>
    <x v="200"/>
  </r>
  <r>
    <n v="20688561"/>
    <x v="17"/>
    <x v="7"/>
    <s v="LIMA"/>
    <s v="LOS OLIVOS"/>
    <x v="1"/>
    <n v="76"/>
    <x v="1"/>
    <x v="490"/>
  </r>
  <r>
    <n v="27558226"/>
    <x v="85"/>
    <x v="9"/>
    <s v="CAJAMARCA"/>
    <s v="CAJAMARCA"/>
    <x v="1"/>
    <n v="84"/>
    <x v="1"/>
    <x v="199"/>
  </r>
  <r>
    <n v="20688569"/>
    <x v="134"/>
    <x v="7"/>
    <s v="LIMA"/>
    <s v="LA MOLINA"/>
    <x v="0"/>
    <n v="68"/>
    <x v="0"/>
    <x v="1208"/>
  </r>
  <r>
    <n v="20486571"/>
    <x v="285"/>
    <x v="7"/>
    <s v="LIMA"/>
    <s v="SAN JUAN DE MIRAFLORES"/>
    <x v="0"/>
    <n v="71"/>
    <x v="0"/>
    <x v="898"/>
  </r>
  <r>
    <n v="20353402"/>
    <x v="419"/>
    <x v="17"/>
    <s v="HUANUCO"/>
    <s v="HUANUCO"/>
    <x v="0"/>
    <n v="81"/>
    <x v="0"/>
    <x v="24"/>
  </r>
  <r>
    <n v="20587969"/>
    <x v="285"/>
    <x v="7"/>
    <s v="LIMA"/>
    <s v="SAN JUAN DE MIRAFLORES"/>
    <x v="0"/>
    <n v="60"/>
    <x v="0"/>
    <x v="256"/>
  </r>
  <r>
    <n v="20588022"/>
    <x v="58"/>
    <x v="7"/>
    <s v="LIMA"/>
    <s v="SANTA ANITA"/>
    <x v="0"/>
    <n v="33"/>
    <x v="0"/>
    <x v="107"/>
  </r>
  <r>
    <n v="20417536"/>
    <x v="10"/>
    <x v="6"/>
    <s v="PICOTA"/>
    <s v="PICOTA"/>
    <x v="0"/>
    <n v="43"/>
    <x v="0"/>
    <x v="317"/>
  </r>
  <r>
    <n v="20417546"/>
    <x v="547"/>
    <x v="4"/>
    <s v="CORONEL PORTILLO"/>
    <s v="NUEVA REQUENA"/>
    <x v="1"/>
    <n v="74"/>
    <x v="0"/>
    <x v="65"/>
  </r>
  <r>
    <n v="20417554"/>
    <x v="647"/>
    <x v="7"/>
    <s v="LIMA"/>
    <s v="PUNTA NEGRA"/>
    <x v="0"/>
    <n v="53"/>
    <x v="1"/>
    <x v="165"/>
  </r>
  <r>
    <n v="20449418"/>
    <x v="208"/>
    <x v="23"/>
    <s v="CALLAO"/>
    <s v="VENTANILLA"/>
    <x v="0"/>
    <n v="65"/>
    <x v="1"/>
    <x v="143"/>
  </r>
  <r>
    <n v="37032516"/>
    <x v="42"/>
    <x v="13"/>
    <s v="BAGUA"/>
    <s v="BAGUA"/>
    <x v="1"/>
    <n v="82"/>
    <x v="5"/>
    <x v="429"/>
  </r>
  <r>
    <n v="36539047"/>
    <x v="143"/>
    <x v="10"/>
    <s v="AREQUIPA"/>
    <s v="AREQUIPA"/>
    <x v="0"/>
    <n v="74"/>
    <x v="5"/>
    <x v="613"/>
  </r>
  <r>
    <n v="20689071"/>
    <x v="319"/>
    <x v="23"/>
    <s v="CALLAO"/>
    <s v="LA PERLA"/>
    <x v="1"/>
    <n v="69"/>
    <x v="0"/>
    <x v="106"/>
  </r>
  <r>
    <n v="20386980"/>
    <x v="327"/>
    <x v="3"/>
    <s v="HUANCANE"/>
    <s v="HUATASANI"/>
    <x v="0"/>
    <n v="41"/>
    <x v="1"/>
    <x v="573"/>
  </r>
  <r>
    <n v="20588527"/>
    <x v="208"/>
    <x v="23"/>
    <s v="CALLAO"/>
    <s v="VENTANILLA"/>
    <x v="0"/>
    <n v="60"/>
    <x v="0"/>
    <x v="350"/>
  </r>
  <r>
    <n v="20588615"/>
    <x v="961"/>
    <x v="9"/>
    <s v="CUTERVO"/>
    <s v="SOCOTA"/>
    <x v="1"/>
    <n v="73"/>
    <x v="0"/>
    <x v="34"/>
  </r>
  <r>
    <n v="20387200"/>
    <x v="336"/>
    <x v="12"/>
    <s v="PISCO"/>
    <s v="PISCO"/>
    <x v="0"/>
    <n v="26"/>
    <x v="0"/>
    <x v="64"/>
  </r>
  <r>
    <n v="36679537"/>
    <x v="248"/>
    <x v="19"/>
    <s v="CHICLAYO"/>
    <s v="JOSE LEONARDO ORTIZ"/>
    <x v="1"/>
    <n v="71"/>
    <x v="5"/>
    <x v="838"/>
  </r>
  <r>
    <n v="20418347"/>
    <x v="158"/>
    <x v="23"/>
    <s v="CALLAO"/>
    <s v="CALLAO"/>
    <x v="0"/>
    <n v="45"/>
    <x v="0"/>
    <x v="65"/>
  </r>
  <r>
    <n v="20655790"/>
    <x v="524"/>
    <x v="8"/>
    <s v="LA CONVENCION"/>
    <s v="SANTA ANA"/>
    <x v="0"/>
    <n v="84"/>
    <x v="0"/>
    <x v="191"/>
  </r>
  <r>
    <n v="37032844"/>
    <x v="124"/>
    <x v="19"/>
    <s v="CHICLAYO"/>
    <s v="CHICLAYO"/>
    <x v="0"/>
    <n v="54"/>
    <x v="5"/>
    <x v="891"/>
  </r>
  <r>
    <n v="20723590"/>
    <x v="101"/>
    <x v="7"/>
    <s v="LIMA"/>
    <s v="LA VICTORIA"/>
    <x v="0"/>
    <n v="42"/>
    <x v="1"/>
    <x v="133"/>
  </r>
  <r>
    <n v="27624150"/>
    <x v="452"/>
    <x v="19"/>
    <s v="LAMBAYEQUE"/>
    <s v="OLMOS"/>
    <x v="0"/>
    <n v="45"/>
    <x v="0"/>
    <x v="373"/>
  </r>
  <r>
    <n v="20656235"/>
    <x v="740"/>
    <x v="8"/>
    <s v="ANTA"/>
    <s v="ANTA"/>
    <x v="0"/>
    <n v="54"/>
    <x v="1"/>
    <x v="14"/>
  </r>
  <r>
    <n v="36465692"/>
    <x v="0"/>
    <x v="0"/>
    <s v="TUMBES"/>
    <s v="TUMBES"/>
    <x v="0"/>
    <n v="68"/>
    <x v="5"/>
    <x v="470"/>
  </r>
  <r>
    <n v="20589445"/>
    <x v="17"/>
    <x v="7"/>
    <s v="LIMA"/>
    <s v="LOS OLIVOS"/>
    <x v="1"/>
    <n v="32"/>
    <x v="1"/>
    <x v="199"/>
  </r>
  <r>
    <n v="20488110"/>
    <x v="143"/>
    <x v="10"/>
    <s v="AREQUIPA"/>
    <s v="AREQUIPA"/>
    <x v="0"/>
    <n v="41"/>
    <x v="1"/>
    <x v="56"/>
  </r>
  <r>
    <n v="36679551"/>
    <x v="397"/>
    <x v="20"/>
    <s v="SANTA"/>
    <s v="CHIMBOTE"/>
    <x v="0"/>
    <n v="70"/>
    <x v="5"/>
    <x v="359"/>
  </r>
  <r>
    <n v="20618327"/>
    <x v="703"/>
    <x v="20"/>
    <s v="SANTA"/>
    <s v="SANTA"/>
    <x v="0"/>
    <n v="56"/>
    <x v="0"/>
    <x v="182"/>
  </r>
  <r>
    <n v="27560445"/>
    <x v="219"/>
    <x v="10"/>
    <s v="AREQUIPA"/>
    <s v="ALTO SELVA ALEGRE"/>
    <x v="1"/>
    <n v="26"/>
    <x v="0"/>
    <x v="583"/>
  </r>
  <r>
    <n v="20553028"/>
    <x v="419"/>
    <x v="17"/>
    <s v="HUANUCO"/>
    <s v="HUANUCO"/>
    <x v="0"/>
    <n v="73"/>
    <x v="1"/>
    <x v="230"/>
  </r>
  <r>
    <n v="20690355"/>
    <x v="145"/>
    <x v="9"/>
    <s v="SAN IGNACIO"/>
    <s v="HUARANGO"/>
    <x v="1"/>
    <n v="17"/>
    <x v="0"/>
    <x v="357"/>
  </r>
  <r>
    <n v="27540146"/>
    <x v="56"/>
    <x v="7"/>
    <s v="LIMA"/>
    <s v="SAN JUAN DE LURIGANCHO"/>
    <x v="0"/>
    <n v="21"/>
    <x v="1"/>
    <x v="124"/>
  </r>
  <r>
    <n v="20388251"/>
    <x v="397"/>
    <x v="20"/>
    <s v="SANTA"/>
    <s v="CHIMBOTE"/>
    <x v="0"/>
    <n v="84"/>
    <x v="0"/>
    <x v="346"/>
  </r>
  <r>
    <n v="20589847"/>
    <x v="397"/>
    <x v="20"/>
    <s v="SANTA"/>
    <s v="CHIMBOTE"/>
    <x v="0"/>
    <n v="60"/>
    <x v="0"/>
    <x v="85"/>
  </r>
  <r>
    <n v="20419830"/>
    <x v="57"/>
    <x v="7"/>
    <s v="LIMA"/>
    <s v="ATE"/>
    <x v="1"/>
    <n v="73"/>
    <x v="0"/>
    <x v="70"/>
  </r>
  <r>
    <n v="27550400"/>
    <x v="1490"/>
    <x v="9"/>
    <s v="SAN MIGUEL"/>
    <s v="NIEPOS"/>
    <x v="1"/>
    <n v="71"/>
    <x v="0"/>
    <x v="1005"/>
  </r>
  <r>
    <n v="20388286"/>
    <x v="397"/>
    <x v="20"/>
    <s v="SANTA"/>
    <s v="CHIMBOTE"/>
    <x v="0"/>
    <n v="73"/>
    <x v="0"/>
    <x v="202"/>
  </r>
  <r>
    <n v="20388308"/>
    <x v="835"/>
    <x v="20"/>
    <s v="SANTA"/>
    <s v="CACERES DEL PERU"/>
    <x v="1"/>
    <n v="89"/>
    <x v="0"/>
    <x v="389"/>
  </r>
  <r>
    <n v="20589873"/>
    <x v="703"/>
    <x v="20"/>
    <s v="SANTA"/>
    <s v="SANTA"/>
    <x v="0"/>
    <n v="57"/>
    <x v="0"/>
    <x v="182"/>
  </r>
  <r>
    <n v="27560825"/>
    <x v="54"/>
    <x v="7"/>
    <s v="LIMA"/>
    <s v="COMAS"/>
    <x v="1"/>
    <n v="93"/>
    <x v="1"/>
    <x v="53"/>
  </r>
  <r>
    <n v="27597515"/>
    <x v="652"/>
    <x v="5"/>
    <s v="HUANCAVELICA"/>
    <s v="HUANDO"/>
    <x v="1"/>
    <n v="88"/>
    <x v="1"/>
    <x v="106"/>
  </r>
  <r>
    <n v="20690939"/>
    <x v="118"/>
    <x v="7"/>
    <s v="LIMA"/>
    <s v="PUENTE PIEDRA"/>
    <x v="1"/>
    <n v="69"/>
    <x v="1"/>
    <x v="13"/>
  </r>
  <r>
    <n v="20590397"/>
    <x v="330"/>
    <x v="7"/>
    <s v="LIMA"/>
    <s v="VILLA MARIA DEL TRIUNFO"/>
    <x v="0"/>
    <n v="69"/>
    <x v="0"/>
    <x v="61"/>
  </r>
  <r>
    <n v="20619249"/>
    <x v="607"/>
    <x v="8"/>
    <s v="ANTA"/>
    <s v="ZURITE"/>
    <x v="0"/>
    <n v="57"/>
    <x v="1"/>
    <x v="125"/>
  </r>
  <r>
    <n v="27561344"/>
    <x v="617"/>
    <x v="7"/>
    <s v="HUAURA"/>
    <s v="HUACHO"/>
    <x v="1"/>
    <n v="29"/>
    <x v="1"/>
    <x v="19"/>
  </r>
  <r>
    <n v="20754951"/>
    <x v="56"/>
    <x v="7"/>
    <s v="LIMA"/>
    <s v="SAN JUAN DE LURIGANCHO"/>
    <x v="0"/>
    <n v="32"/>
    <x v="1"/>
    <x v="165"/>
  </r>
  <r>
    <n v="20389395"/>
    <x v="1237"/>
    <x v="20"/>
    <s v="PALLASCA"/>
    <s v="CONCHUCOS"/>
    <x v="0"/>
    <n v="69"/>
    <x v="0"/>
    <x v="27"/>
  </r>
  <r>
    <n v="20591054"/>
    <x v="208"/>
    <x v="23"/>
    <s v="CALLAO"/>
    <s v="VENTANILLA"/>
    <x v="1"/>
    <n v="32"/>
    <x v="0"/>
    <x v="199"/>
  </r>
  <r>
    <n v="20755297"/>
    <x v="176"/>
    <x v="7"/>
    <s v="LIMA"/>
    <s v="CHORRILLOS"/>
    <x v="1"/>
    <n v="61"/>
    <x v="0"/>
    <x v="165"/>
  </r>
  <r>
    <n v="27614322"/>
    <x v="77"/>
    <x v="7"/>
    <s v="LIMA"/>
    <s v="LINCE"/>
    <x v="0"/>
    <n v="62"/>
    <x v="1"/>
    <x v="122"/>
  </r>
  <r>
    <n v="27614372"/>
    <x v="158"/>
    <x v="23"/>
    <s v="CALLAO"/>
    <s v="CALLAO"/>
    <x v="1"/>
    <n v="76"/>
    <x v="1"/>
    <x v="24"/>
  </r>
  <r>
    <n v="20554678"/>
    <x v="1195"/>
    <x v="17"/>
    <s v="PUERTO INCA"/>
    <s v="TOURNAVISTA"/>
    <x v="0"/>
    <n v="55"/>
    <x v="0"/>
    <x v="108"/>
  </r>
  <r>
    <n v="20591379"/>
    <x v="199"/>
    <x v="8"/>
    <s v="CUSCO"/>
    <s v="WANCHAQ"/>
    <x v="1"/>
    <n v="87"/>
    <x v="1"/>
    <x v="169"/>
  </r>
  <r>
    <n v="20691824"/>
    <x v="504"/>
    <x v="17"/>
    <s v="HUAMALIES"/>
    <s v="LLATA"/>
    <x v="1"/>
    <n v="79"/>
    <x v="0"/>
    <x v="182"/>
  </r>
  <r>
    <n v="20619974"/>
    <x v="563"/>
    <x v="13"/>
    <s v="UTCUBAMBA"/>
    <s v="BAGUA GRANDE"/>
    <x v="1"/>
    <n v="40"/>
    <x v="0"/>
    <x v="37"/>
  </r>
  <r>
    <n v="20554736"/>
    <x v="330"/>
    <x v="7"/>
    <s v="LIMA"/>
    <s v="VILLA MARIA DEL TRIUNFO"/>
    <x v="1"/>
    <n v="41"/>
    <x v="0"/>
    <x v="6"/>
  </r>
  <r>
    <n v="27541817"/>
    <x v="83"/>
    <x v="7"/>
    <s v="LIMA"/>
    <s v="SAN BORJA"/>
    <x v="0"/>
    <n v="63"/>
    <x v="0"/>
    <x v="1120"/>
  </r>
  <r>
    <n v="27541861"/>
    <x v="158"/>
    <x v="23"/>
    <s v="CALLAO"/>
    <s v="CALLAO"/>
    <x v="0"/>
    <n v="86"/>
    <x v="0"/>
    <x v="658"/>
  </r>
  <r>
    <n v="36198774"/>
    <x v="482"/>
    <x v="12"/>
    <s v="CHINCHA"/>
    <s v="GROCIO PRADO"/>
    <x v="1"/>
    <n v="58"/>
    <x v="5"/>
    <x v="624"/>
  </r>
  <r>
    <n v="20389902"/>
    <x v="472"/>
    <x v="21"/>
    <s v="HUANCAYO"/>
    <s v="HUAYUCACHI"/>
    <x v="0"/>
    <n v="34"/>
    <x v="0"/>
    <x v="68"/>
  </r>
  <r>
    <n v="20591725"/>
    <x v="158"/>
    <x v="23"/>
    <s v="CALLAO"/>
    <s v="CALLAO"/>
    <x v="0"/>
    <n v="65"/>
    <x v="0"/>
    <x v="283"/>
  </r>
  <r>
    <n v="36572888"/>
    <x v="158"/>
    <x v="23"/>
    <s v="CALLAO"/>
    <s v="CALLAO"/>
    <x v="0"/>
    <n v="87"/>
    <x v="5"/>
    <x v="359"/>
  </r>
  <r>
    <n v="27542289"/>
    <x v="285"/>
    <x v="7"/>
    <s v="LIMA"/>
    <s v="SAN JUAN DE MIRAFLORES"/>
    <x v="0"/>
    <n v="32"/>
    <x v="1"/>
    <x v="61"/>
  </r>
  <r>
    <n v="20693005"/>
    <x v="324"/>
    <x v="23"/>
    <s v="CALLAO"/>
    <s v="MI PERU"/>
    <x v="1"/>
    <n v="80"/>
    <x v="0"/>
    <x v="969"/>
  </r>
  <r>
    <n v="20657120"/>
    <x v="7"/>
    <x v="4"/>
    <s v="CORONEL PORTILLO"/>
    <s v="CALLERIA"/>
    <x v="0"/>
    <n v="38"/>
    <x v="1"/>
    <x v="23"/>
  </r>
  <r>
    <n v="20390247"/>
    <x v="438"/>
    <x v="21"/>
    <s v="HUANCAYO"/>
    <s v="CHILCA"/>
    <x v="0"/>
    <n v="37"/>
    <x v="0"/>
    <x v="44"/>
  </r>
  <r>
    <n v="20390289"/>
    <x v="208"/>
    <x v="23"/>
    <s v="CALLAO"/>
    <s v="VENTANILLA"/>
    <x v="0"/>
    <n v="38"/>
    <x v="0"/>
    <x v="162"/>
  </r>
  <r>
    <n v="27532384"/>
    <x v="467"/>
    <x v="11"/>
    <s v="ASCOPE"/>
    <s v="PAIJAN"/>
    <x v="0"/>
    <n v="43"/>
    <x v="0"/>
    <x v="16"/>
  </r>
  <r>
    <n v="20756198"/>
    <x v="23"/>
    <x v="7"/>
    <s v="LIMA"/>
    <s v="SAN MARTIN DE PORRES"/>
    <x v="0"/>
    <n v="46"/>
    <x v="0"/>
    <x v="14"/>
  </r>
  <r>
    <n v="20555648"/>
    <x v="23"/>
    <x v="7"/>
    <s v="LIMA"/>
    <s v="SAN MARTIN DE PORRES"/>
    <x v="1"/>
    <n v="26"/>
    <x v="1"/>
    <x v="891"/>
  </r>
  <r>
    <n v="27553135"/>
    <x v="168"/>
    <x v="7"/>
    <s v="LIMA"/>
    <s v="PUEBLO LIBRE"/>
    <x v="1"/>
    <n v="60"/>
    <x v="0"/>
    <x v="207"/>
  </r>
  <r>
    <n v="20621372"/>
    <x v="1150"/>
    <x v="24"/>
    <s v="LA MAR"/>
    <s v="SANTA ROSA"/>
    <x v="0"/>
    <n v="42"/>
    <x v="1"/>
    <x v="468"/>
  </r>
  <r>
    <n v="20621432"/>
    <x v="337"/>
    <x v="9"/>
    <s v="SAN IGNACIO"/>
    <s v="SAN IGNACIO"/>
    <x v="1"/>
    <n v="42"/>
    <x v="0"/>
    <x v="22"/>
  </r>
  <r>
    <n v="27542428"/>
    <x v="158"/>
    <x v="23"/>
    <s v="CALLAO"/>
    <s v="CALLAO"/>
    <x v="1"/>
    <n v="47"/>
    <x v="1"/>
    <x v="605"/>
  </r>
  <r>
    <n v="27615276"/>
    <x v="211"/>
    <x v="2"/>
    <s v="AYABACA"/>
    <s v="PAIMAS"/>
    <x v="0"/>
    <n v="50"/>
    <x v="4"/>
    <x v="1195"/>
  </r>
  <r>
    <n v="27615331"/>
    <x v="214"/>
    <x v="7"/>
    <s v="LIMA"/>
    <s v="RIMAC"/>
    <x v="0"/>
    <n v="69"/>
    <x v="0"/>
    <x v="1175"/>
  </r>
  <r>
    <n v="20390394"/>
    <x v="76"/>
    <x v="2"/>
    <s v="MORROPON"/>
    <s v="CHULUCANAS"/>
    <x v="0"/>
    <n v="45"/>
    <x v="0"/>
    <x v="131"/>
  </r>
  <r>
    <n v="20390395"/>
    <x v="76"/>
    <x v="2"/>
    <s v="MORROPON"/>
    <s v="CHULUCANAS"/>
    <x v="0"/>
    <n v="47"/>
    <x v="1"/>
    <x v="544"/>
  </r>
  <r>
    <n v="36925423"/>
    <x v="808"/>
    <x v="19"/>
    <s v="FERREÑAFE"/>
    <s v="FERREÑAFE"/>
    <x v="0"/>
    <n v="80"/>
    <x v="1"/>
    <x v="613"/>
  </r>
  <r>
    <n v="36218191"/>
    <x v="85"/>
    <x v="9"/>
    <s v="CAJAMARCA"/>
    <s v="CAJAMARCA"/>
    <x v="1"/>
    <n v="47"/>
    <x v="5"/>
    <x v="729"/>
  </r>
  <r>
    <n v="20756298"/>
    <x v="675"/>
    <x v="5"/>
    <s v="HUANCAVELICA"/>
    <s v="HUANCAVELICA"/>
    <x v="0"/>
    <n v="60"/>
    <x v="1"/>
    <x v="511"/>
  </r>
  <r>
    <n v="36644055"/>
    <x v="216"/>
    <x v="17"/>
    <s v="HUANUCO"/>
    <s v="AMARILIS"/>
    <x v="0"/>
    <n v="65"/>
    <x v="5"/>
    <x v="1012"/>
  </r>
  <r>
    <n v="20390696"/>
    <x v="98"/>
    <x v="14"/>
    <s v="MAYNAS"/>
    <s v="PUNCHANA"/>
    <x v="1"/>
    <n v="77"/>
    <x v="0"/>
    <x v="650"/>
  </r>
  <r>
    <n v="20657648"/>
    <x v="112"/>
    <x v="13"/>
    <s v="CHACHAPOYAS"/>
    <s v="CHACHAPOYAS"/>
    <x v="0"/>
    <n v="82"/>
    <x v="1"/>
    <x v="507"/>
  </r>
  <r>
    <n v="20657649"/>
    <x v="112"/>
    <x v="13"/>
    <s v="CHACHAPOYAS"/>
    <s v="CHACHAPOYAS"/>
    <x v="0"/>
    <n v="72"/>
    <x v="0"/>
    <x v="122"/>
  </r>
  <r>
    <n v="20622000"/>
    <x v="1553"/>
    <x v="8"/>
    <s v="URUBAMBA"/>
    <s v="HUAYLLABAMBA"/>
    <x v="0"/>
    <n v="75"/>
    <x v="1"/>
    <x v="106"/>
  </r>
  <r>
    <n v="20592612"/>
    <x v="397"/>
    <x v="20"/>
    <s v="SANTA"/>
    <s v="CHIMBOTE"/>
    <x v="1"/>
    <n v="53"/>
    <x v="0"/>
    <x v="1266"/>
  </r>
  <r>
    <n v="27523760"/>
    <x v="54"/>
    <x v="7"/>
    <s v="LIMA"/>
    <s v="COMAS"/>
    <x v="1"/>
    <n v="42"/>
    <x v="0"/>
    <x v="87"/>
  </r>
  <r>
    <n v="20622318"/>
    <x v="56"/>
    <x v="7"/>
    <s v="LIMA"/>
    <s v="SAN JUAN DE LURIGANCHO"/>
    <x v="0"/>
    <n v="37"/>
    <x v="1"/>
    <x v="155"/>
  </r>
  <r>
    <n v="20658168"/>
    <x v="319"/>
    <x v="23"/>
    <s v="CALLAO"/>
    <s v="LA PERLA"/>
    <x v="0"/>
    <n v="32"/>
    <x v="0"/>
    <x v="522"/>
  </r>
  <r>
    <n v="20592889"/>
    <x v="101"/>
    <x v="7"/>
    <s v="LIMA"/>
    <s v="LA VICTORIA"/>
    <x v="0"/>
    <n v="57"/>
    <x v="1"/>
    <x v="193"/>
  </r>
  <r>
    <n v="20592960"/>
    <x v="419"/>
    <x v="17"/>
    <s v="HUANUCO"/>
    <s v="HUANUCO"/>
    <x v="1"/>
    <n v="62"/>
    <x v="0"/>
    <x v="399"/>
  </r>
  <r>
    <n v="20451160"/>
    <x v="397"/>
    <x v="20"/>
    <s v="SANTA"/>
    <s v="CHIMBOTE"/>
    <x v="0"/>
    <n v="68"/>
    <x v="0"/>
    <x v="16"/>
  </r>
  <r>
    <n v="20451253"/>
    <x v="397"/>
    <x v="20"/>
    <s v="SANTA"/>
    <s v="CHIMBOTE"/>
    <x v="0"/>
    <n v="86"/>
    <x v="0"/>
    <x v="1136"/>
  </r>
  <r>
    <n v="36572903"/>
    <x v="119"/>
    <x v="7"/>
    <s v="LIMA"/>
    <s v="PACHACAMAC"/>
    <x v="0"/>
    <n v="75"/>
    <x v="5"/>
    <x v="1137"/>
  </r>
  <r>
    <n v="20593525"/>
    <x v="199"/>
    <x v="8"/>
    <s v="CUSCO"/>
    <s v="WANCHAQ"/>
    <x v="0"/>
    <n v="84"/>
    <x v="0"/>
    <x v="79"/>
  </r>
  <r>
    <n v="20593574"/>
    <x v="214"/>
    <x v="7"/>
    <s v="LIMA"/>
    <s v="RIMAC"/>
    <x v="0"/>
    <n v="47"/>
    <x v="1"/>
    <x v="91"/>
  </r>
  <r>
    <n v="36204983"/>
    <x v="18"/>
    <x v="2"/>
    <s v="PIURA"/>
    <s v="PIURA"/>
    <x v="0"/>
    <n v="58"/>
    <x v="5"/>
    <x v="495"/>
  </r>
  <r>
    <n v="20758158"/>
    <x v="510"/>
    <x v="8"/>
    <s v="QUISPICANCHI"/>
    <s v="OCONGATE"/>
    <x v="0"/>
    <n v="82"/>
    <x v="0"/>
    <x v="26"/>
  </r>
  <r>
    <n v="37033405"/>
    <x v="82"/>
    <x v="3"/>
    <s v="PUNO"/>
    <s v="PUNO"/>
    <x v="1"/>
    <n v="74"/>
    <x v="5"/>
    <x v="872"/>
  </r>
  <r>
    <n v="1468062"/>
    <x v="1172"/>
    <x v="2"/>
    <s v="TALARA"/>
    <s v="PARIÑAS"/>
    <x v="1"/>
    <n v="63"/>
    <x v="5"/>
    <x v="1040"/>
  </r>
  <r>
    <n v="20523222"/>
    <x v="680"/>
    <x v="13"/>
    <s v="UTCUBAMBA"/>
    <s v="CAJARURO"/>
    <x v="0"/>
    <n v="87"/>
    <x v="0"/>
    <x v="75"/>
  </r>
  <r>
    <n v="36218202"/>
    <x v="285"/>
    <x v="7"/>
    <s v="LIMA"/>
    <s v="SAN JUAN DE MIRAFLORES"/>
    <x v="1"/>
    <n v="84"/>
    <x v="5"/>
    <x v="416"/>
  </r>
  <r>
    <n v="30025323"/>
    <x v="37"/>
    <x v="2"/>
    <s v="PIURA"/>
    <s v="LA ARENA"/>
    <x v="1"/>
    <n v="91"/>
    <x v="1"/>
    <x v="208"/>
  </r>
  <r>
    <n v="20758509"/>
    <x v="54"/>
    <x v="7"/>
    <s v="LIMA"/>
    <s v="COMAS"/>
    <x v="1"/>
    <n v="37"/>
    <x v="0"/>
    <x v="615"/>
  </r>
  <r>
    <n v="20523409"/>
    <x v="336"/>
    <x v="12"/>
    <s v="PISCO"/>
    <s v="PISCO"/>
    <x v="1"/>
    <n v="33"/>
    <x v="0"/>
    <x v="101"/>
  </r>
  <r>
    <n v="36218203"/>
    <x v="220"/>
    <x v="7"/>
    <s v="LIMA"/>
    <s v="EL AGUSTINO"/>
    <x v="0"/>
    <n v="69"/>
    <x v="5"/>
    <x v="896"/>
  </r>
  <r>
    <n v="20623975"/>
    <x v="1252"/>
    <x v="13"/>
    <s v="RODRIGUEZ DE MENDOZA"/>
    <s v="SAN NICOLAS"/>
    <x v="0"/>
    <n v="63"/>
    <x v="0"/>
    <x v="27"/>
  </r>
  <r>
    <n v="37033510"/>
    <x v="248"/>
    <x v="19"/>
    <s v="CHICLAYO"/>
    <s v="JOSE LEONARDO ORTIZ"/>
    <x v="0"/>
    <n v="37"/>
    <x v="5"/>
    <x v="172"/>
  </r>
  <r>
    <n v="20491935"/>
    <x v="321"/>
    <x v="13"/>
    <s v="BONGARA"/>
    <s v="JAZAN"/>
    <x v="0"/>
    <n v="74"/>
    <x v="0"/>
    <x v="116"/>
  </r>
  <r>
    <n v="20725513"/>
    <x v="17"/>
    <x v="7"/>
    <s v="LIMA"/>
    <s v="LOS OLIVOS"/>
    <x v="0"/>
    <n v="48"/>
    <x v="0"/>
    <x v="27"/>
  </r>
  <r>
    <n v="36713584"/>
    <x v="565"/>
    <x v="12"/>
    <s v="ICA"/>
    <s v="PARCONA"/>
    <x v="0"/>
    <n v="75"/>
    <x v="5"/>
    <x v="722"/>
  </r>
  <r>
    <n v="20659995"/>
    <x v="112"/>
    <x v="13"/>
    <s v="CHACHAPOYAS"/>
    <s v="CHACHAPOYAS"/>
    <x v="1"/>
    <n v="51"/>
    <x v="0"/>
    <x v="210"/>
  </r>
  <r>
    <n v="20624448"/>
    <x v="24"/>
    <x v="7"/>
    <s v="LIMA"/>
    <s v="CARABAYLLO"/>
    <x v="0"/>
    <n v="62"/>
    <x v="1"/>
    <x v="48"/>
  </r>
  <r>
    <n v="37033551"/>
    <x v="195"/>
    <x v="16"/>
    <s v="MANU"/>
    <s v="HUEPETUHE"/>
    <x v="0"/>
    <n v="25"/>
    <x v="5"/>
    <x v="1012"/>
  </r>
  <r>
    <n v="36713589"/>
    <x v="82"/>
    <x v="3"/>
    <s v="PUNO"/>
    <s v="PUNO"/>
    <x v="0"/>
    <n v="65"/>
    <x v="5"/>
    <x v="886"/>
  </r>
  <r>
    <n v="20759651"/>
    <x v="334"/>
    <x v="8"/>
    <s v="CUSCO"/>
    <s v="CUSCO"/>
    <x v="0"/>
    <n v="56"/>
    <x v="1"/>
    <x v="72"/>
  </r>
  <r>
    <n v="20595213"/>
    <x v="172"/>
    <x v="17"/>
    <s v="LEONCIO PRADO"/>
    <s v="JOSE CRESPO Y CASTILLO"/>
    <x v="0"/>
    <n v="78"/>
    <x v="0"/>
    <x v="291"/>
  </r>
  <r>
    <n v="20422098"/>
    <x v="703"/>
    <x v="20"/>
    <s v="SANTA"/>
    <s v="SANTA"/>
    <x v="1"/>
    <n v="70"/>
    <x v="1"/>
    <x v="222"/>
  </r>
  <r>
    <n v="37034125"/>
    <x v="555"/>
    <x v="10"/>
    <s v="ISLAY"/>
    <s v="PUNTA DE BOMBON"/>
    <x v="0"/>
    <n v="93"/>
    <x v="5"/>
    <x v="772"/>
  </r>
  <r>
    <n v="20759731"/>
    <x v="105"/>
    <x v="8"/>
    <s v="CUSCO"/>
    <s v="SANTIAGO"/>
    <x v="0"/>
    <n v="96"/>
    <x v="1"/>
    <x v="330"/>
  </r>
  <r>
    <n v="20759835"/>
    <x v="811"/>
    <x v="9"/>
    <s v="SAN IGNACIO"/>
    <s v="LA COIPA"/>
    <x v="0"/>
    <n v="17"/>
    <x v="1"/>
    <x v="807"/>
  </r>
  <r>
    <n v="20595496"/>
    <x v="285"/>
    <x v="7"/>
    <s v="LIMA"/>
    <s v="SAN JUAN DE MIRAFLORES"/>
    <x v="0"/>
    <n v="32"/>
    <x v="0"/>
    <x v="209"/>
  </r>
  <r>
    <n v="20661139"/>
    <x v="118"/>
    <x v="7"/>
    <s v="LIMA"/>
    <s v="PUENTE PIEDRA"/>
    <x v="1"/>
    <n v="29"/>
    <x v="0"/>
    <x v="86"/>
  </r>
  <r>
    <n v="36502821"/>
    <x v="419"/>
    <x v="17"/>
    <s v="HUANUCO"/>
    <s v="HUANUCO"/>
    <x v="1"/>
    <n v="79"/>
    <x v="5"/>
    <x v="417"/>
  </r>
  <r>
    <n v="27608272"/>
    <x v="222"/>
    <x v="10"/>
    <s v="CAYLLOMA"/>
    <s v="MAJES"/>
    <x v="0"/>
    <n v="82"/>
    <x v="0"/>
    <x v="779"/>
  </r>
  <r>
    <n v="20625092"/>
    <x v="1072"/>
    <x v="9"/>
    <s v="CONTUMAZA"/>
    <s v="YONAN"/>
    <x v="0"/>
    <n v="79"/>
    <x v="1"/>
    <x v="126"/>
  </r>
  <r>
    <n v="20422595"/>
    <x v="360"/>
    <x v="7"/>
    <s v="LIMA"/>
    <s v="MAGDALENA DEL MAR"/>
    <x v="0"/>
    <n v="38"/>
    <x v="1"/>
    <x v="61"/>
  </r>
  <r>
    <n v="20625147"/>
    <x v="1520"/>
    <x v="11"/>
    <s v="GRAN CHIMU"/>
    <s v="SAYAPULLO"/>
    <x v="0"/>
    <n v="47"/>
    <x v="0"/>
    <x v="204"/>
  </r>
  <r>
    <n v="36679690"/>
    <x v="56"/>
    <x v="7"/>
    <s v="LIMA"/>
    <s v="SAN JUAN DE LURIGANCHO"/>
    <x v="1"/>
    <n v="78"/>
    <x v="5"/>
    <x v="328"/>
  </r>
  <r>
    <n v="20493859"/>
    <x v="1397"/>
    <x v="13"/>
    <s v="LUYA"/>
    <s v="COLCAMAR"/>
    <x v="0"/>
    <n v="77"/>
    <x v="0"/>
    <x v="91"/>
  </r>
  <r>
    <n v="20625191"/>
    <x v="919"/>
    <x v="9"/>
    <s v="CUTERVO"/>
    <s v="CUTERVO"/>
    <x v="0"/>
    <n v="67"/>
    <x v="0"/>
    <x v="8"/>
  </r>
  <r>
    <n v="36572948"/>
    <x v="234"/>
    <x v="2"/>
    <s v="MORROPON"/>
    <s v="MORROPON"/>
    <x v="0"/>
    <n v="52"/>
    <x v="5"/>
    <x v="518"/>
  </r>
  <r>
    <n v="20761440"/>
    <x v="262"/>
    <x v="23"/>
    <s v="CALLAO"/>
    <s v="BELLAVISTA"/>
    <x v="1"/>
    <n v="53"/>
    <x v="1"/>
    <x v="658"/>
  </r>
  <r>
    <n v="20761442"/>
    <x v="23"/>
    <x v="7"/>
    <s v="LIMA"/>
    <s v="SAN MARTIN DE PORRES"/>
    <x v="0"/>
    <n v="62"/>
    <x v="0"/>
    <x v="87"/>
  </r>
  <r>
    <n v="20728011"/>
    <x v="470"/>
    <x v="11"/>
    <s v="ASCOPE"/>
    <s v="CHOCOPE"/>
    <x v="0"/>
    <n v="81"/>
    <x v="0"/>
    <x v="214"/>
  </r>
  <r>
    <n v="20423068"/>
    <x v="158"/>
    <x v="23"/>
    <s v="CALLAO"/>
    <s v="CALLAO"/>
    <x v="0"/>
    <n v="84"/>
    <x v="0"/>
    <x v="288"/>
  </r>
  <r>
    <n v="20423121"/>
    <x v="208"/>
    <x v="23"/>
    <s v="CALLAO"/>
    <s v="VENTANILLA"/>
    <x v="1"/>
    <n v="53"/>
    <x v="1"/>
    <x v="114"/>
  </r>
  <r>
    <n v="20761561"/>
    <x v="54"/>
    <x v="7"/>
    <s v="LIMA"/>
    <s v="COMAS"/>
    <x v="1"/>
    <n v="70"/>
    <x v="0"/>
    <x v="54"/>
  </r>
  <r>
    <n v="27634058"/>
    <x v="315"/>
    <x v="20"/>
    <s v="HUARMEY"/>
    <s v="HUARMEY"/>
    <x v="1"/>
    <n v="34"/>
    <x v="1"/>
    <x v="79"/>
  </r>
  <r>
    <n v="20455327"/>
    <x v="606"/>
    <x v="7"/>
    <s v="HUARAL"/>
    <s v="HUARAL"/>
    <x v="1"/>
    <n v="36"/>
    <x v="0"/>
    <x v="155"/>
  </r>
  <r>
    <n v="37034932"/>
    <x v="12"/>
    <x v="2"/>
    <s v="SULLANA"/>
    <s v="SULLANA"/>
    <x v="1"/>
    <n v="80"/>
    <x v="5"/>
    <x v="891"/>
  </r>
  <r>
    <n v="20596227"/>
    <x v="16"/>
    <x v="3"/>
    <s v="SAN ROMAN"/>
    <s v="JULIACA"/>
    <x v="1"/>
    <n v="54"/>
    <x v="0"/>
    <x v="102"/>
  </r>
  <r>
    <n v="20526579"/>
    <x v="23"/>
    <x v="7"/>
    <s v="LIMA"/>
    <s v="SAN MARTIN DE PORRES"/>
    <x v="1"/>
    <n v="72"/>
    <x v="1"/>
    <x v="268"/>
  </r>
  <r>
    <n v="20625818"/>
    <x v="127"/>
    <x v="20"/>
    <s v="SANTA"/>
    <s v="NUEVO CHIMBOTE"/>
    <x v="0"/>
    <n v="57"/>
    <x v="0"/>
    <x v="204"/>
  </r>
  <r>
    <n v="20625854"/>
    <x v="127"/>
    <x v="20"/>
    <s v="SANTA"/>
    <s v="NUEVO CHIMBOTE"/>
    <x v="0"/>
    <n v="48"/>
    <x v="0"/>
    <x v="78"/>
  </r>
  <r>
    <n v="20423298"/>
    <x v="397"/>
    <x v="20"/>
    <s v="SANTA"/>
    <s v="CHIMBOTE"/>
    <x v="1"/>
    <n v="68"/>
    <x v="0"/>
    <x v="204"/>
  </r>
  <r>
    <n v="20423319"/>
    <x v="397"/>
    <x v="20"/>
    <s v="SANTA"/>
    <s v="CHIMBOTE"/>
    <x v="0"/>
    <n v="76"/>
    <x v="0"/>
    <x v="131"/>
  </r>
  <r>
    <n v="20761756"/>
    <x v="199"/>
    <x v="8"/>
    <s v="CUSCO"/>
    <s v="WANCHAQ"/>
    <x v="0"/>
    <n v="65"/>
    <x v="0"/>
    <x v="202"/>
  </r>
  <r>
    <n v="20423329"/>
    <x v="397"/>
    <x v="20"/>
    <s v="SANTA"/>
    <s v="CHIMBOTE"/>
    <x v="0"/>
    <n v="77"/>
    <x v="0"/>
    <x v="220"/>
  </r>
  <r>
    <n v="20761775"/>
    <x v="334"/>
    <x v="8"/>
    <s v="CUSCO"/>
    <s v="CUSCO"/>
    <x v="1"/>
    <n v="67"/>
    <x v="1"/>
    <x v="131"/>
  </r>
  <r>
    <n v="27570482"/>
    <x v="416"/>
    <x v="11"/>
    <s v="PACASMAYO"/>
    <s v="GUADALUPE"/>
    <x v="1"/>
    <n v="46"/>
    <x v="0"/>
    <x v="13"/>
  </r>
  <r>
    <n v="36572955"/>
    <x v="599"/>
    <x v="17"/>
    <s v="LEONCIO PRADO"/>
    <s v="LUYANDO"/>
    <x v="0"/>
    <n v="85"/>
    <x v="5"/>
    <x v="186"/>
  </r>
  <r>
    <n v="20526936"/>
    <x v="563"/>
    <x v="13"/>
    <s v="UTCUBAMBA"/>
    <s v="BAGUA GRANDE"/>
    <x v="0"/>
    <n v="60"/>
    <x v="0"/>
    <x v="86"/>
  </r>
  <r>
    <n v="20455821"/>
    <x v="127"/>
    <x v="20"/>
    <s v="SANTA"/>
    <s v="NUEVO CHIMBOTE"/>
    <x v="0"/>
    <n v="75"/>
    <x v="0"/>
    <x v="102"/>
  </r>
  <r>
    <n v="20455841"/>
    <x v="291"/>
    <x v="20"/>
    <s v="HUARAZ"/>
    <s v="HUARAZ"/>
    <x v="0"/>
    <n v="57"/>
    <x v="0"/>
    <x v="199"/>
  </r>
  <r>
    <n v="36205002"/>
    <x v="18"/>
    <x v="2"/>
    <s v="PIURA"/>
    <s v="PIURA"/>
    <x v="0"/>
    <n v="73"/>
    <x v="5"/>
    <x v="246"/>
  </r>
  <r>
    <n v="36572962"/>
    <x v="73"/>
    <x v="6"/>
    <s v="HUALLAGA"/>
    <s v="SAPOSOA"/>
    <x v="1"/>
    <n v="53"/>
    <x v="5"/>
    <x v="780"/>
  </r>
  <r>
    <n v="27634764"/>
    <x v="57"/>
    <x v="7"/>
    <s v="LIMA"/>
    <s v="ATE"/>
    <x v="0"/>
    <n v="76"/>
    <x v="0"/>
    <x v="1324"/>
  </r>
  <r>
    <n v="20662432"/>
    <x v="298"/>
    <x v="3"/>
    <s v="MELGAR"/>
    <s v="ORURILLO"/>
    <x v="1"/>
    <n v="25"/>
    <x v="1"/>
    <x v="184"/>
  </r>
  <r>
    <n v="37035124"/>
    <x v="124"/>
    <x v="19"/>
    <s v="CHICLAYO"/>
    <s v="CHICLAYO"/>
    <x v="0"/>
    <n v="72"/>
    <x v="5"/>
    <x v="871"/>
  </r>
  <r>
    <n v="20496441"/>
    <x v="1368"/>
    <x v="13"/>
    <s v="LUYA"/>
    <s v="LUYA"/>
    <x v="0"/>
    <n v="84"/>
    <x v="1"/>
    <x v="194"/>
  </r>
  <r>
    <n v="37035215"/>
    <x v="124"/>
    <x v="19"/>
    <s v="CHICLAYO"/>
    <s v="CHICLAYO"/>
    <x v="0"/>
    <n v="73"/>
    <x v="5"/>
    <x v="571"/>
  </r>
  <r>
    <n v="20662573"/>
    <x v="1357"/>
    <x v="8"/>
    <s v="CANAS"/>
    <s v="QUEHUE"/>
    <x v="0"/>
    <n v="80"/>
    <x v="0"/>
    <x v="129"/>
  </r>
  <r>
    <n v="27634889"/>
    <x v="315"/>
    <x v="20"/>
    <s v="HUARMEY"/>
    <s v="HUARMEY"/>
    <x v="0"/>
    <n v="49"/>
    <x v="0"/>
    <x v="232"/>
  </r>
  <r>
    <n v="36465871"/>
    <x v="56"/>
    <x v="7"/>
    <s v="LIMA"/>
    <s v="SAN JUAN DE LURIGANCHO"/>
    <x v="0"/>
    <n v="53"/>
    <x v="5"/>
    <x v="1303"/>
  </r>
  <r>
    <n v="27635071"/>
    <x v="158"/>
    <x v="23"/>
    <s v="CALLAO"/>
    <s v="CALLAO"/>
    <x v="1"/>
    <n v="76"/>
    <x v="0"/>
    <x v="133"/>
  </r>
  <r>
    <n v="27588954"/>
    <x v="440"/>
    <x v="19"/>
    <s v="CHICLAYO"/>
    <s v="CHONGOYAPE"/>
    <x v="1"/>
    <n v="63"/>
    <x v="0"/>
    <x v="84"/>
  </r>
  <r>
    <n v="20456625"/>
    <x v="17"/>
    <x v="7"/>
    <s v="LIMA"/>
    <s v="LOS OLIVOS"/>
    <x v="0"/>
    <n v="37"/>
    <x v="0"/>
    <x v="477"/>
  </r>
  <r>
    <n v="36205013"/>
    <x v="590"/>
    <x v="7"/>
    <s v="LIMA"/>
    <s v="LURIN"/>
    <x v="0"/>
    <n v="42"/>
    <x v="5"/>
    <x v="284"/>
  </r>
  <r>
    <n v="20457178"/>
    <x v="158"/>
    <x v="23"/>
    <s v="CALLAO"/>
    <s v="CALLAO"/>
    <x v="0"/>
    <n v="22"/>
    <x v="0"/>
    <x v="44"/>
  </r>
  <r>
    <n v="27635838"/>
    <x v="56"/>
    <x v="7"/>
    <s v="LIMA"/>
    <s v="SAN JUAN DE LURIGANCHO"/>
    <x v="0"/>
    <n v="19"/>
    <x v="0"/>
    <x v="26"/>
  </r>
  <r>
    <n v="20497780"/>
    <x v="406"/>
    <x v="7"/>
    <s v="BARRANCA"/>
    <s v="SUPE PUERTO"/>
    <x v="1"/>
    <n v="39"/>
    <x v="0"/>
    <x v="241"/>
  </r>
  <r>
    <n v="27562191"/>
    <x v="103"/>
    <x v="16"/>
    <s v="TAMBOPATA"/>
    <s v="TAMBOPATA"/>
    <x v="0"/>
    <n v="35"/>
    <x v="0"/>
    <x v="649"/>
  </r>
  <r>
    <n v="20425550"/>
    <x v="397"/>
    <x v="20"/>
    <s v="SANTA"/>
    <s v="CHIMBOTE"/>
    <x v="0"/>
    <n v="82"/>
    <x v="0"/>
    <x v="191"/>
  </r>
  <r>
    <n v="20425657"/>
    <x v="291"/>
    <x v="20"/>
    <s v="HUARAZ"/>
    <s v="HUARAZ"/>
    <x v="0"/>
    <n v="75"/>
    <x v="0"/>
    <x v="75"/>
  </r>
  <r>
    <n v="27562447"/>
    <x v="458"/>
    <x v="19"/>
    <s v="CHICLAYO"/>
    <s v="SANTA ROSA"/>
    <x v="0"/>
    <n v="76"/>
    <x v="0"/>
    <x v="125"/>
  </r>
  <r>
    <n v="20457494"/>
    <x v="127"/>
    <x v="20"/>
    <s v="SANTA"/>
    <s v="NUEVO CHIMBOTE"/>
    <x v="0"/>
    <n v="75"/>
    <x v="0"/>
    <x v="184"/>
  </r>
  <r>
    <n v="20457507"/>
    <x v="397"/>
    <x v="20"/>
    <s v="SANTA"/>
    <s v="CHIMBOTE"/>
    <x v="0"/>
    <n v="76"/>
    <x v="0"/>
    <x v="53"/>
  </r>
  <r>
    <n v="27562464"/>
    <x v="208"/>
    <x v="23"/>
    <s v="CALLAO"/>
    <s v="VENTANILLA"/>
    <x v="1"/>
    <n v="73"/>
    <x v="0"/>
    <x v="143"/>
  </r>
  <r>
    <n v="27590131"/>
    <x v="74"/>
    <x v="2"/>
    <s v="PIURA"/>
    <s v="VEINTISEIS DE OCTUBRE"/>
    <x v="0"/>
    <n v="64"/>
    <x v="1"/>
    <x v="53"/>
  </r>
  <r>
    <n v="20457813"/>
    <x v="166"/>
    <x v="12"/>
    <s v="CHINCHA"/>
    <s v="CHINCHA ALTA"/>
    <x v="0"/>
    <n v="82"/>
    <x v="0"/>
    <x v="125"/>
  </r>
  <r>
    <n v="20457842"/>
    <x v="330"/>
    <x v="7"/>
    <s v="LIMA"/>
    <s v="VILLA MARIA DEL TRIUNFO"/>
    <x v="1"/>
    <n v="91"/>
    <x v="1"/>
    <x v="68"/>
  </r>
  <r>
    <n v="20457883"/>
    <x v="295"/>
    <x v="12"/>
    <s v="ICA"/>
    <s v="ICA"/>
    <x v="0"/>
    <n v="67"/>
    <x v="0"/>
    <x v="135"/>
  </r>
  <r>
    <n v="20698163"/>
    <x v="59"/>
    <x v="7"/>
    <s v="LIMA"/>
    <s v="LIMA"/>
    <x v="1"/>
    <n v="44"/>
    <x v="0"/>
    <x v="184"/>
  </r>
  <r>
    <n v="20664671"/>
    <x v="147"/>
    <x v="6"/>
    <s v="RIOJA"/>
    <s v="NUEVA CAJAMARCA"/>
    <x v="1"/>
    <n v="82"/>
    <x v="0"/>
    <x v="125"/>
  </r>
  <r>
    <n v="27581557"/>
    <x v="497"/>
    <x v="21"/>
    <s v="CHANCHAMAYO"/>
    <s v="PERENE"/>
    <x v="1"/>
    <n v="85"/>
    <x v="0"/>
    <x v="288"/>
  </r>
  <r>
    <n v="36679775"/>
    <x v="173"/>
    <x v="7"/>
    <s v="BARRANCA"/>
    <s v="BARRANCA"/>
    <x v="0"/>
    <n v="76"/>
    <x v="5"/>
    <x v="427"/>
  </r>
  <r>
    <n v="36198810"/>
    <x v="461"/>
    <x v="19"/>
    <s v="LAMBAYEQUE"/>
    <s v="MOCHUMI"/>
    <x v="0"/>
    <n v="65"/>
    <x v="5"/>
    <x v="558"/>
  </r>
  <r>
    <n v="20458378"/>
    <x v="397"/>
    <x v="20"/>
    <s v="SANTA"/>
    <s v="CHIMBOTE"/>
    <x v="0"/>
    <n v="43"/>
    <x v="0"/>
    <x v="499"/>
  </r>
  <r>
    <n v="20498887"/>
    <x v="319"/>
    <x v="23"/>
    <s v="CALLAO"/>
    <s v="LA PERLA"/>
    <x v="0"/>
    <n v="31"/>
    <x v="0"/>
    <x v="119"/>
  </r>
  <r>
    <n v="20426722"/>
    <x v="703"/>
    <x v="20"/>
    <s v="SANTA"/>
    <s v="SANTA"/>
    <x v="0"/>
    <n v="76"/>
    <x v="0"/>
    <x v="165"/>
  </r>
  <r>
    <n v="36205023"/>
    <x v="155"/>
    <x v="7"/>
    <s v="LIMA"/>
    <s v="VILLA EL SALVADOR"/>
    <x v="0"/>
    <n v="86"/>
    <x v="5"/>
    <x v="347"/>
  </r>
  <r>
    <n v="36218236"/>
    <x v="18"/>
    <x v="2"/>
    <s v="PIURA"/>
    <s v="PIURA"/>
    <x v="0"/>
    <n v="62"/>
    <x v="5"/>
    <x v="590"/>
  </r>
  <r>
    <n v="30029897"/>
    <x v="740"/>
    <x v="8"/>
    <s v="ANTA"/>
    <s v="ANTA"/>
    <x v="0"/>
    <n v="61"/>
    <x v="1"/>
    <x v="43"/>
  </r>
  <r>
    <n v="30029936"/>
    <x v="740"/>
    <x v="8"/>
    <s v="ANTA"/>
    <s v="ANTA"/>
    <x v="0"/>
    <n v="84"/>
    <x v="0"/>
    <x v="73"/>
  </r>
  <r>
    <n v="30029947"/>
    <x v="118"/>
    <x v="7"/>
    <s v="LIMA"/>
    <s v="PUENTE PIEDRA"/>
    <x v="0"/>
    <n v="55"/>
    <x v="0"/>
    <x v="230"/>
  </r>
  <r>
    <n v="30029956"/>
    <x v="1299"/>
    <x v="8"/>
    <s v="ANTA"/>
    <s v="CACHIMAYO"/>
    <x v="1"/>
    <n v="101"/>
    <x v="1"/>
    <x v="95"/>
  </r>
  <r>
    <n v="30030009"/>
    <x v="742"/>
    <x v="8"/>
    <s v="ANTA"/>
    <s v="LIMATAMBO"/>
    <x v="0"/>
    <n v="82"/>
    <x v="0"/>
    <x v="46"/>
  </r>
  <r>
    <n v="20427212"/>
    <x v="397"/>
    <x v="20"/>
    <s v="SANTA"/>
    <s v="CHIMBOTE"/>
    <x v="1"/>
    <n v="83"/>
    <x v="0"/>
    <x v="108"/>
  </r>
  <r>
    <n v="20459043"/>
    <x v="59"/>
    <x v="7"/>
    <s v="LIMA"/>
    <s v="LIMA"/>
    <x v="0"/>
    <n v="66"/>
    <x v="0"/>
    <x v="184"/>
  </r>
  <r>
    <n v="20459100"/>
    <x v="127"/>
    <x v="20"/>
    <s v="SANTA"/>
    <s v="NUEVO CHIMBOTE"/>
    <x v="0"/>
    <n v="70"/>
    <x v="0"/>
    <x v="17"/>
  </r>
  <r>
    <n v="20665982"/>
    <x v="504"/>
    <x v="17"/>
    <s v="HUAMALIES"/>
    <s v="LLATA"/>
    <x v="1"/>
    <n v="57"/>
    <x v="0"/>
    <x v="100"/>
  </r>
  <r>
    <n v="20560674"/>
    <x v="0"/>
    <x v="0"/>
    <s v="TUMBES"/>
    <s v="TUMBES"/>
    <x v="0"/>
    <n v="54"/>
    <x v="1"/>
    <x v="21"/>
  </r>
  <r>
    <n v="20795750"/>
    <x v="426"/>
    <x v="24"/>
    <s v="HUAMANGA"/>
    <s v="SAN JUAN BAUTISTA"/>
    <x v="0"/>
    <n v="59"/>
    <x v="0"/>
    <x v="1155"/>
  </r>
  <r>
    <n v="36539227"/>
    <x v="82"/>
    <x v="3"/>
    <s v="PUNO"/>
    <s v="PUNO"/>
    <x v="0"/>
    <n v="91"/>
    <x v="5"/>
    <x v="1286"/>
  </r>
  <r>
    <n v="36539237"/>
    <x v="238"/>
    <x v="11"/>
    <s v="ASCOPE"/>
    <s v="CASA GRANDE"/>
    <x v="1"/>
    <n v="93"/>
    <x v="5"/>
    <x v="1057"/>
  </r>
  <r>
    <n v="27628191"/>
    <x v="12"/>
    <x v="2"/>
    <s v="SULLANA"/>
    <s v="SULLANA"/>
    <x v="0"/>
    <n v="35"/>
    <x v="0"/>
    <x v="143"/>
  </r>
  <r>
    <n v="20796065"/>
    <x v="1074"/>
    <x v="17"/>
    <s v="HUANUCO"/>
    <s v="MARGOS"/>
    <x v="0"/>
    <n v="79"/>
    <x v="1"/>
    <x v="6"/>
  </r>
  <r>
    <n v="20796116"/>
    <x v="819"/>
    <x v="7"/>
    <s v="BARRANCA"/>
    <s v="PATIVILCA"/>
    <x v="1"/>
    <n v="73"/>
    <x v="0"/>
    <x v="84"/>
  </r>
  <r>
    <n v="20529077"/>
    <x v="1208"/>
    <x v="13"/>
    <s v="UTCUBAMBA"/>
    <s v="LONYA GRANDE"/>
    <x v="0"/>
    <n v="79"/>
    <x v="0"/>
    <x v="265"/>
  </r>
  <r>
    <n v="20561499"/>
    <x v="173"/>
    <x v="7"/>
    <s v="BARRANCA"/>
    <s v="BARRANCA"/>
    <x v="1"/>
    <n v="54"/>
    <x v="0"/>
    <x v="19"/>
  </r>
  <r>
    <n v="20734180"/>
    <x v="112"/>
    <x v="13"/>
    <s v="CHACHAPOYAS"/>
    <s v="CHACHAPOYAS"/>
    <x v="1"/>
    <n v="44"/>
    <x v="0"/>
    <x v="43"/>
  </r>
  <r>
    <n v="20828402"/>
    <x v="323"/>
    <x v="10"/>
    <s v="CASTILLA"/>
    <s v="APLAO"/>
    <x v="1"/>
    <n v="31"/>
    <x v="0"/>
    <x v="463"/>
  </r>
  <r>
    <n v="20734293"/>
    <x v="57"/>
    <x v="7"/>
    <s v="LIMA"/>
    <s v="ATE"/>
    <x v="1"/>
    <n v="67"/>
    <x v="1"/>
    <x v="86"/>
  </r>
  <r>
    <n v="20628241"/>
    <x v="1475"/>
    <x v="17"/>
    <s v="PACHITEA"/>
    <s v="MOLINO"/>
    <x v="0"/>
    <n v="81"/>
    <x v="1"/>
    <x v="399"/>
  </r>
  <r>
    <n v="30028527"/>
    <x v="124"/>
    <x v="19"/>
    <s v="CHICLAYO"/>
    <s v="CHICLAYO"/>
    <x v="1"/>
    <n v="71"/>
    <x v="0"/>
    <x v="111"/>
  </r>
  <r>
    <n v="36644256"/>
    <x v="85"/>
    <x v="9"/>
    <s v="CAJAMARCA"/>
    <s v="CAJAMARCA"/>
    <x v="0"/>
    <n v="54"/>
    <x v="5"/>
    <x v="862"/>
  </r>
  <r>
    <n v="20628462"/>
    <x v="51"/>
    <x v="6"/>
    <s v="MARISCAL CACERES"/>
    <s v="CAMPANILLA"/>
    <x v="0"/>
    <n v="72"/>
    <x v="1"/>
    <x v="182"/>
  </r>
  <r>
    <n v="36198832"/>
    <x v="449"/>
    <x v="21"/>
    <s v="HUANCAYO"/>
    <s v="EL TAMBO"/>
    <x v="1"/>
    <n v="49"/>
    <x v="5"/>
    <x v="975"/>
  </r>
  <r>
    <n v="20734491"/>
    <x v="595"/>
    <x v="19"/>
    <s v="LAMBAYEQUE"/>
    <s v="MOTUPE"/>
    <x v="1"/>
    <n v="34"/>
    <x v="0"/>
    <x v="647"/>
  </r>
  <r>
    <n v="30028640"/>
    <x v="14"/>
    <x v="6"/>
    <s v="MOYOBAMBA"/>
    <s v="MOYOBAMBA"/>
    <x v="0"/>
    <n v="16"/>
    <x v="1"/>
    <x v="415"/>
  </r>
  <r>
    <n v="20734555"/>
    <x v="158"/>
    <x v="23"/>
    <s v="CALLAO"/>
    <s v="CALLAO"/>
    <x v="0"/>
    <n v="51"/>
    <x v="0"/>
    <x v="34"/>
  </r>
  <r>
    <n v="20702254"/>
    <x v="1078"/>
    <x v="8"/>
    <s v="CALCA"/>
    <s v="SAN SALVADOR"/>
    <x v="1"/>
    <n v="87"/>
    <x v="1"/>
    <x v="170"/>
  </r>
  <r>
    <n v="20597602"/>
    <x v="743"/>
    <x v="8"/>
    <s v="URUBAMBA"/>
    <s v="CHINCHERO"/>
    <x v="1"/>
    <n v="83"/>
    <x v="1"/>
    <x v="592"/>
  </r>
  <r>
    <n v="20597621"/>
    <x v="105"/>
    <x v="8"/>
    <s v="CUSCO"/>
    <s v="SANTIAGO"/>
    <x v="0"/>
    <n v="55"/>
    <x v="1"/>
    <x v="542"/>
  </r>
  <r>
    <n v="36573137"/>
    <x v="54"/>
    <x v="7"/>
    <s v="LIMA"/>
    <s v="COMAS"/>
    <x v="0"/>
    <n v="72"/>
    <x v="5"/>
    <x v="219"/>
  </r>
  <r>
    <n v="20702298"/>
    <x v="1083"/>
    <x v="8"/>
    <s v="CALCA"/>
    <s v="CALCA"/>
    <x v="1"/>
    <n v="58"/>
    <x v="0"/>
    <x v="322"/>
  </r>
  <r>
    <n v="20829271"/>
    <x v="155"/>
    <x v="7"/>
    <s v="LIMA"/>
    <s v="VILLA EL SALVADOR"/>
    <x v="0"/>
    <n v="43"/>
    <x v="0"/>
    <x v="57"/>
  </r>
  <r>
    <n v="20531267"/>
    <x v="1564"/>
    <x v="5"/>
    <s v="HUAYTARA"/>
    <s v="QUITO ARMA"/>
    <x v="1"/>
    <n v="100"/>
    <x v="0"/>
    <x v="166"/>
  </r>
  <r>
    <n v="20629440"/>
    <x v="223"/>
    <x v="16"/>
    <s v="MANU"/>
    <s v="MANU"/>
    <x v="0"/>
    <n v="56"/>
    <x v="1"/>
    <x v="12"/>
  </r>
  <r>
    <n v="20629467"/>
    <x v="740"/>
    <x v="8"/>
    <s v="ANTA"/>
    <s v="ANTA"/>
    <x v="0"/>
    <n v="65"/>
    <x v="0"/>
    <x v="12"/>
  </r>
  <r>
    <n v="36205041"/>
    <x v="285"/>
    <x v="7"/>
    <s v="LIMA"/>
    <s v="SAN JUAN DE MIRAFLORES"/>
    <x v="1"/>
    <n v="82"/>
    <x v="5"/>
    <x v="63"/>
  </r>
  <r>
    <n v="20629510"/>
    <x v="1299"/>
    <x v="8"/>
    <s v="ANTA"/>
    <s v="CACHIMAYO"/>
    <x v="0"/>
    <n v="65"/>
    <x v="1"/>
    <x v="162"/>
  </r>
  <r>
    <n v="20766294"/>
    <x v="1598"/>
    <x v="10"/>
    <s v="CONDESUYOS"/>
    <s v="IRAY"/>
    <x v="0"/>
    <n v="83"/>
    <x v="1"/>
    <x v="234"/>
  </r>
  <r>
    <n v="20830048"/>
    <x v="220"/>
    <x v="7"/>
    <s v="LIMA"/>
    <s v="EL AGUSTINO"/>
    <x v="1"/>
    <n v="69"/>
    <x v="0"/>
    <x v="8"/>
  </r>
  <r>
    <n v="20798895"/>
    <x v="59"/>
    <x v="7"/>
    <s v="LIMA"/>
    <s v="LIMA"/>
    <x v="0"/>
    <n v="36"/>
    <x v="0"/>
    <x v="692"/>
  </r>
  <r>
    <n v="20830096"/>
    <x v="168"/>
    <x v="7"/>
    <s v="LIMA"/>
    <s v="PUEBLO LIBRE"/>
    <x v="1"/>
    <n v="60"/>
    <x v="0"/>
    <x v="907"/>
  </r>
  <r>
    <n v="20830149"/>
    <x v="521"/>
    <x v="23"/>
    <s v="CALLAO"/>
    <s v="CARMEN DE LA LEGUA-REYNOSO"/>
    <x v="1"/>
    <n v="65"/>
    <x v="1"/>
    <x v="234"/>
  </r>
  <r>
    <n v="20830238"/>
    <x v="220"/>
    <x v="7"/>
    <s v="LIMA"/>
    <s v="EL AGUSTINO"/>
    <x v="0"/>
    <n v="78"/>
    <x v="0"/>
    <x v="259"/>
  </r>
  <r>
    <n v="20630078"/>
    <x v="361"/>
    <x v="17"/>
    <s v="PUERTO INCA"/>
    <s v="PUERTO INCA"/>
    <x v="1"/>
    <n v="64"/>
    <x v="0"/>
    <x v="8"/>
  </r>
  <r>
    <n v="20599020"/>
    <x v="334"/>
    <x v="8"/>
    <s v="CUSCO"/>
    <s v="CUSCO"/>
    <x v="1"/>
    <n v="54"/>
    <x v="0"/>
    <x v="46"/>
  </r>
  <r>
    <n v="36218255"/>
    <x v="79"/>
    <x v="0"/>
    <s v="TUMBES"/>
    <s v="SAN JUAN DE LA VIRGEN"/>
    <x v="0"/>
    <n v="47"/>
    <x v="5"/>
    <x v="653"/>
  </r>
  <r>
    <n v="27619292"/>
    <x v="58"/>
    <x v="7"/>
    <s v="LIMA"/>
    <s v="SANTA ANITA"/>
    <x v="1"/>
    <n v="34"/>
    <x v="1"/>
    <x v="92"/>
  </r>
  <r>
    <n v="36465990"/>
    <x v="77"/>
    <x v="7"/>
    <s v="LIMA"/>
    <s v="LINCE"/>
    <x v="0"/>
    <n v="67"/>
    <x v="5"/>
    <x v="1258"/>
  </r>
  <r>
    <n v="36607044"/>
    <x v="449"/>
    <x v="21"/>
    <s v="HUANCAYO"/>
    <s v="EL TAMBO"/>
    <x v="1"/>
    <n v="75"/>
    <x v="5"/>
    <x v="1065"/>
  </r>
  <r>
    <n v="36539379"/>
    <x v="14"/>
    <x v="6"/>
    <s v="MOYOBAMBA"/>
    <s v="MOYOBAMBA"/>
    <x v="0"/>
    <n v="61"/>
    <x v="5"/>
    <x v="566"/>
  </r>
  <r>
    <n v="20631107"/>
    <x v="94"/>
    <x v="7"/>
    <s v="LIMA"/>
    <s v="JESUS MARIA"/>
    <x v="1"/>
    <n v="42"/>
    <x v="0"/>
    <x v="34"/>
  </r>
  <r>
    <n v="20830809"/>
    <x v="500"/>
    <x v="24"/>
    <s v="LA MAR"/>
    <s v="SAN MIGUEL"/>
    <x v="0"/>
    <n v="82"/>
    <x v="1"/>
    <x v="263"/>
  </r>
  <r>
    <n v="36503126"/>
    <x v="397"/>
    <x v="20"/>
    <s v="SANTA"/>
    <s v="CHIMBOTE"/>
    <x v="0"/>
    <n v="68"/>
    <x v="5"/>
    <x v="852"/>
  </r>
  <r>
    <n v="20533959"/>
    <x v="397"/>
    <x v="20"/>
    <s v="SANTA"/>
    <s v="CHIMBOTE"/>
    <x v="0"/>
    <n v="70"/>
    <x v="0"/>
    <x v="191"/>
  </r>
  <r>
    <n v="20767033"/>
    <x v="72"/>
    <x v="15"/>
    <s v="ILO"/>
    <s v="ILO"/>
    <x v="1"/>
    <n v="42"/>
    <x v="1"/>
    <x v="676"/>
  </r>
  <r>
    <n v="20460257"/>
    <x v="397"/>
    <x v="20"/>
    <s v="SANTA"/>
    <s v="CHIMBOTE"/>
    <x v="0"/>
    <n v="88"/>
    <x v="0"/>
    <x v="6"/>
  </r>
  <r>
    <n v="20460311"/>
    <x v="127"/>
    <x v="20"/>
    <s v="SANTA"/>
    <s v="NUEVO CHIMBOTE"/>
    <x v="1"/>
    <n v="71"/>
    <x v="0"/>
    <x v="131"/>
  </r>
  <r>
    <n v="20866276"/>
    <x v="158"/>
    <x v="23"/>
    <s v="CALLAO"/>
    <s v="CALLAO"/>
    <x v="1"/>
    <n v="31"/>
    <x v="1"/>
    <x v="144"/>
  </r>
  <r>
    <n v="20564671"/>
    <x v="63"/>
    <x v="4"/>
    <s v="CORONEL PORTILLO"/>
    <s v="YARINACOCHA"/>
    <x v="0"/>
    <n v="73"/>
    <x v="1"/>
    <x v="572"/>
  </r>
  <r>
    <n v="20564688"/>
    <x v="289"/>
    <x v="4"/>
    <s v="CORONEL PORTILLO"/>
    <s v="CAMPOVERDE"/>
    <x v="0"/>
    <n v="65"/>
    <x v="0"/>
    <x v="19"/>
  </r>
  <r>
    <n v="36680000"/>
    <x v="490"/>
    <x v="11"/>
    <s v="PACASMAYO"/>
    <s v="SAN PEDRO DE LLOC"/>
    <x v="1"/>
    <n v="77"/>
    <x v="5"/>
    <x v="1222"/>
  </r>
  <r>
    <n v="20800264"/>
    <x v="276"/>
    <x v="8"/>
    <s v="CUSCO"/>
    <s v="SAN SEBASTIAN"/>
    <x v="0"/>
    <n v="70"/>
    <x v="0"/>
    <x v="3"/>
  </r>
  <r>
    <n v="20866396"/>
    <x v="124"/>
    <x v="19"/>
    <s v="CHICLAYO"/>
    <s v="CHICLAYO"/>
    <x v="0"/>
    <n v="39"/>
    <x v="0"/>
    <x v="77"/>
  </r>
  <r>
    <n v="20767388"/>
    <x v="734"/>
    <x v="8"/>
    <s v="CANCHIS"/>
    <s v="SAN PABLO"/>
    <x v="0"/>
    <n v="84"/>
    <x v="0"/>
    <x v="63"/>
  </r>
  <r>
    <n v="36573212"/>
    <x v="26"/>
    <x v="6"/>
    <s v="SAN MARTIN"/>
    <s v="TARAPOTO"/>
    <x v="0"/>
    <n v="35"/>
    <x v="5"/>
    <x v="83"/>
  </r>
  <r>
    <n v="20631644"/>
    <x v="675"/>
    <x v="5"/>
    <s v="HUANCAVELICA"/>
    <s v="HUANCAVELICA"/>
    <x v="0"/>
    <n v="76"/>
    <x v="1"/>
    <x v="6"/>
  </r>
  <r>
    <n v="36503128"/>
    <x v="59"/>
    <x v="7"/>
    <s v="LIMA"/>
    <s v="LIMA"/>
    <x v="0"/>
    <n v="75"/>
    <x v="5"/>
    <x v="302"/>
  </r>
  <r>
    <n v="20460967"/>
    <x v="295"/>
    <x v="12"/>
    <s v="ICA"/>
    <s v="ICA"/>
    <x v="0"/>
    <n v="76"/>
    <x v="0"/>
    <x v="531"/>
  </r>
  <r>
    <n v="20460976"/>
    <x v="612"/>
    <x v="12"/>
    <s v="PISCO"/>
    <s v="TUPAC AMARU INCA"/>
    <x v="0"/>
    <n v="45"/>
    <x v="0"/>
    <x v="265"/>
  </r>
  <r>
    <n v="27620197"/>
    <x v="568"/>
    <x v="7"/>
    <s v="LIMA"/>
    <s v="BARRANCO"/>
    <x v="1"/>
    <n v="23"/>
    <x v="0"/>
    <x v="380"/>
  </r>
  <r>
    <n v="20831662"/>
    <x v="521"/>
    <x v="23"/>
    <s v="CALLAO"/>
    <s v="CARMEN DE LA LEGUA-REYNOSO"/>
    <x v="0"/>
    <n v="58"/>
    <x v="1"/>
    <x v="199"/>
  </r>
  <r>
    <n v="20831669"/>
    <x v="158"/>
    <x v="23"/>
    <s v="CALLAO"/>
    <s v="CALLAO"/>
    <x v="1"/>
    <n v="94"/>
    <x v="0"/>
    <x v="6"/>
  </r>
  <r>
    <n v="20831678"/>
    <x v="158"/>
    <x v="23"/>
    <s v="CALLAO"/>
    <s v="CALLAO"/>
    <x v="1"/>
    <n v="75"/>
    <x v="0"/>
    <x v="232"/>
  </r>
  <r>
    <n v="20831679"/>
    <x v="1153"/>
    <x v="9"/>
    <s v="CAJABAMBA"/>
    <s v="SITACOCHA"/>
    <x v="1"/>
    <n v="89"/>
    <x v="0"/>
    <x v="269"/>
  </r>
  <r>
    <n v="20831724"/>
    <x v="319"/>
    <x v="23"/>
    <s v="CALLAO"/>
    <s v="LA PERLA"/>
    <x v="0"/>
    <n v="80"/>
    <x v="0"/>
    <x v="1297"/>
  </r>
  <r>
    <n v="20565603"/>
    <x v="85"/>
    <x v="9"/>
    <s v="CAJAMARCA"/>
    <s v="CAJAMARCA"/>
    <x v="0"/>
    <n v="75"/>
    <x v="0"/>
    <x v="47"/>
  </r>
  <r>
    <n v="20600235"/>
    <x v="35"/>
    <x v="11"/>
    <s v="TRUJILLO"/>
    <s v="TRUJILLO"/>
    <x v="1"/>
    <n v="39"/>
    <x v="0"/>
    <x v="19"/>
  </r>
  <r>
    <n v="20767956"/>
    <x v="295"/>
    <x v="12"/>
    <s v="ICA"/>
    <s v="ICA"/>
    <x v="1"/>
    <n v="41"/>
    <x v="0"/>
    <x v="232"/>
  </r>
  <r>
    <n v="27620464"/>
    <x v="59"/>
    <x v="7"/>
    <s v="LIMA"/>
    <s v="LIMA"/>
    <x v="0"/>
    <n v="49"/>
    <x v="1"/>
    <x v="85"/>
  </r>
  <r>
    <n v="20565702"/>
    <x v="59"/>
    <x v="7"/>
    <s v="LIMA"/>
    <s v="LIMA"/>
    <x v="1"/>
    <n v="52"/>
    <x v="0"/>
    <x v="500"/>
  </r>
  <r>
    <n v="20801120"/>
    <x v="611"/>
    <x v="12"/>
    <s v="CHINCHA"/>
    <s v="PUEBLO NUEVO"/>
    <x v="0"/>
    <n v="36"/>
    <x v="0"/>
    <x v="114"/>
  </r>
  <r>
    <n v="20801137"/>
    <x v="1475"/>
    <x v="17"/>
    <s v="PACHITEA"/>
    <s v="MOLINO"/>
    <x v="1"/>
    <n v="51"/>
    <x v="0"/>
    <x v="306"/>
  </r>
  <r>
    <n v="20801144"/>
    <x v="26"/>
    <x v="6"/>
    <s v="SAN MARTIN"/>
    <s v="TARAPOTO"/>
    <x v="0"/>
    <n v="37"/>
    <x v="1"/>
    <x v="128"/>
  </r>
  <r>
    <n v="36198858"/>
    <x v="29"/>
    <x v="6"/>
    <s v="BELLAVISTA"/>
    <s v="BELLAVISTA"/>
    <x v="1"/>
    <n v="49"/>
    <x v="5"/>
    <x v="470"/>
  </r>
  <r>
    <n v="36644429"/>
    <x v="216"/>
    <x v="17"/>
    <s v="HUANUCO"/>
    <s v="AMARILIS"/>
    <x v="1"/>
    <n v="70"/>
    <x v="5"/>
    <x v="181"/>
  </r>
  <r>
    <n v="20736507"/>
    <x v="158"/>
    <x v="23"/>
    <s v="CALLAO"/>
    <s v="CALLAO"/>
    <x v="1"/>
    <n v="78"/>
    <x v="0"/>
    <x v="131"/>
  </r>
  <r>
    <n v="20566190"/>
    <x v="103"/>
    <x v="16"/>
    <s v="TAMBOPATA"/>
    <s v="TAMBOPATA"/>
    <x v="1"/>
    <n v="71"/>
    <x v="0"/>
    <x v="997"/>
  </r>
  <r>
    <n v="36205060"/>
    <x v="144"/>
    <x v="21"/>
    <s v="HUANCAYO"/>
    <s v="HUANCAYO"/>
    <x v="1"/>
    <n v="63"/>
    <x v="5"/>
    <x v="425"/>
  </r>
  <r>
    <n v="20633544"/>
    <x v="379"/>
    <x v="19"/>
    <s v="CHICLAYO"/>
    <s v="LA VICTORIA"/>
    <x v="0"/>
    <n v="60"/>
    <x v="0"/>
    <x v="114"/>
  </r>
  <r>
    <n v="27611580"/>
    <x v="584"/>
    <x v="11"/>
    <s v="VIRU"/>
    <s v="VIRU"/>
    <x v="1"/>
    <n v="60"/>
    <x v="1"/>
    <x v="101"/>
  </r>
  <r>
    <n v="20768204"/>
    <x v="199"/>
    <x v="8"/>
    <s v="CUSCO"/>
    <s v="WANCHAQ"/>
    <x v="0"/>
    <n v="96"/>
    <x v="0"/>
    <x v="203"/>
  </r>
  <r>
    <n v="20666509"/>
    <x v="208"/>
    <x v="23"/>
    <s v="CALLAO"/>
    <s v="VENTANILLA"/>
    <x v="0"/>
    <n v="66"/>
    <x v="0"/>
    <x v="29"/>
  </r>
  <r>
    <n v="20768220"/>
    <x v="105"/>
    <x v="8"/>
    <s v="CUSCO"/>
    <s v="SANTIAGO"/>
    <x v="1"/>
    <n v="81"/>
    <x v="1"/>
    <x v="191"/>
  </r>
  <r>
    <n v="20736531"/>
    <x v="319"/>
    <x v="23"/>
    <s v="CALLAO"/>
    <s v="LA PERLA"/>
    <x v="0"/>
    <n v="77"/>
    <x v="0"/>
    <x v="19"/>
  </r>
  <r>
    <n v="36644443"/>
    <x v="18"/>
    <x v="2"/>
    <s v="PIURA"/>
    <s v="PIURA"/>
    <x v="1"/>
    <n v="61"/>
    <x v="5"/>
    <x v="343"/>
  </r>
  <r>
    <n v="20736588"/>
    <x v="297"/>
    <x v="7"/>
    <s v="LIMA"/>
    <s v="SAN ISIDRO"/>
    <x v="0"/>
    <n v="63"/>
    <x v="1"/>
    <x v="165"/>
  </r>
  <r>
    <n v="20461685"/>
    <x v="57"/>
    <x v="7"/>
    <s v="LIMA"/>
    <s v="ATE"/>
    <x v="1"/>
    <n v="45"/>
    <x v="0"/>
    <x v="143"/>
  </r>
  <r>
    <n v="20872239"/>
    <x v="330"/>
    <x v="7"/>
    <s v="LIMA"/>
    <s v="VILLA MARIA DEL TRIUNFO"/>
    <x v="0"/>
    <n v="49"/>
    <x v="1"/>
    <x v="88"/>
  </r>
  <r>
    <n v="20666606"/>
    <x v="26"/>
    <x v="6"/>
    <s v="SAN MARTIN"/>
    <s v="TARAPOTO"/>
    <x v="1"/>
    <n v="78"/>
    <x v="1"/>
    <x v="62"/>
  </r>
  <r>
    <n v="36466099"/>
    <x v="166"/>
    <x v="12"/>
    <s v="CHINCHA"/>
    <s v="CHINCHA ALTA"/>
    <x v="1"/>
    <n v="75"/>
    <x v="5"/>
    <x v="93"/>
  </r>
  <r>
    <n v="20566641"/>
    <x v="23"/>
    <x v="7"/>
    <s v="LIMA"/>
    <s v="SAN MARTIN DE PORRES"/>
    <x v="0"/>
    <n v="72"/>
    <x v="0"/>
    <x v="1009"/>
  </r>
  <r>
    <n v="20566677"/>
    <x v="397"/>
    <x v="20"/>
    <s v="SANTA"/>
    <s v="CHIMBOTE"/>
    <x v="0"/>
    <n v="69"/>
    <x v="0"/>
    <x v="165"/>
  </r>
  <r>
    <n v="20801892"/>
    <x v="35"/>
    <x v="11"/>
    <s v="TRUJILLO"/>
    <s v="TRUJILLO"/>
    <x v="0"/>
    <n v="78"/>
    <x v="0"/>
    <x v="357"/>
  </r>
  <r>
    <n v="20801963"/>
    <x v="702"/>
    <x v="19"/>
    <s v="FERREÃ‘AFE"/>
    <s v="PITIPO"/>
    <x v="0"/>
    <n v="63"/>
    <x v="0"/>
    <x v="251"/>
  </r>
  <r>
    <n v="20602357"/>
    <x v="35"/>
    <x v="11"/>
    <s v="TRUJILLO"/>
    <s v="TRUJILLO"/>
    <x v="0"/>
    <n v="47"/>
    <x v="0"/>
    <x v="222"/>
  </r>
  <r>
    <n v="36607104"/>
    <x v="54"/>
    <x v="7"/>
    <s v="LIMA"/>
    <s v="COMAS"/>
    <x v="1"/>
    <n v="57"/>
    <x v="5"/>
    <x v="178"/>
  </r>
  <r>
    <n v="36218274"/>
    <x v="330"/>
    <x v="7"/>
    <s v="LIMA"/>
    <s v="VILLA MARIA DEL TRIUNFO"/>
    <x v="1"/>
    <n v="58"/>
    <x v="5"/>
    <x v="269"/>
  </r>
  <r>
    <n v="20737244"/>
    <x v="42"/>
    <x v="13"/>
    <s v="BAGUA"/>
    <s v="BAGUA"/>
    <x v="1"/>
    <n v="86"/>
    <x v="0"/>
    <x v="109"/>
  </r>
  <r>
    <n v="20567101"/>
    <x v="151"/>
    <x v="6"/>
    <s v="BELLAVISTA"/>
    <s v="ALTO BIAVO"/>
    <x v="0"/>
    <n v="23"/>
    <x v="1"/>
    <x v="125"/>
  </r>
  <r>
    <n v="20567155"/>
    <x v="290"/>
    <x v="2"/>
    <s v="PIURA"/>
    <s v="TAMBO GRANDE"/>
    <x v="1"/>
    <n v="67"/>
    <x v="1"/>
    <x v="29"/>
  </r>
  <r>
    <n v="20567201"/>
    <x v="290"/>
    <x v="2"/>
    <s v="PIURA"/>
    <s v="TAMBO GRANDE"/>
    <x v="0"/>
    <n v="80"/>
    <x v="0"/>
    <x v="13"/>
  </r>
  <r>
    <n v="20769218"/>
    <x v="1388"/>
    <x v="9"/>
    <s v="CUTERVO"/>
    <s v="SANTA CRUZ"/>
    <x v="1"/>
    <n v="56"/>
    <x v="1"/>
    <x v="742"/>
  </r>
  <r>
    <n v="20802392"/>
    <x v="471"/>
    <x v="12"/>
    <s v="ICA"/>
    <s v="SUBTANJALLA"/>
    <x v="0"/>
    <n v="51"/>
    <x v="0"/>
    <x v="308"/>
  </r>
  <r>
    <n v="36205063"/>
    <x v="59"/>
    <x v="7"/>
    <s v="LIMA"/>
    <s v="LIMA"/>
    <x v="0"/>
    <n v="40"/>
    <x v="5"/>
    <x v="930"/>
  </r>
  <r>
    <n v="27644554"/>
    <x v="878"/>
    <x v="9"/>
    <s v="SAN MARCOS"/>
    <s v="JOSE SABOGAL"/>
    <x v="0"/>
    <n v="78"/>
    <x v="1"/>
    <x v="79"/>
  </r>
  <r>
    <n v="20602789"/>
    <x v="276"/>
    <x v="8"/>
    <s v="CUSCO"/>
    <s v="SAN SEBASTIAN"/>
    <x v="0"/>
    <n v="50"/>
    <x v="0"/>
    <x v="143"/>
  </r>
  <r>
    <n v="20462094"/>
    <x v="397"/>
    <x v="20"/>
    <s v="SANTA"/>
    <s v="CHIMBOTE"/>
    <x v="1"/>
    <n v="68"/>
    <x v="1"/>
    <x v="85"/>
  </r>
  <r>
    <n v="20462125"/>
    <x v="397"/>
    <x v="20"/>
    <s v="SANTA"/>
    <s v="CHIMBOTE"/>
    <x v="0"/>
    <n v="78"/>
    <x v="0"/>
    <x v="70"/>
  </r>
  <r>
    <n v="20802588"/>
    <x v="92"/>
    <x v="18"/>
    <s v="ABANCAY"/>
    <s v="ABANCAY"/>
    <x v="0"/>
    <n v="51"/>
    <x v="0"/>
    <x v="269"/>
  </r>
  <r>
    <n v="20769608"/>
    <x v="59"/>
    <x v="7"/>
    <s v="LIMA"/>
    <s v="LIMA"/>
    <x v="1"/>
    <n v="41"/>
    <x v="0"/>
    <x v="22"/>
  </r>
  <r>
    <n v="20603175"/>
    <x v="397"/>
    <x v="20"/>
    <s v="SANTA"/>
    <s v="CHIMBOTE"/>
    <x v="0"/>
    <n v="65"/>
    <x v="0"/>
    <x v="133"/>
  </r>
  <r>
    <n v="36198865"/>
    <x v="286"/>
    <x v="9"/>
    <s v="CHOTA"/>
    <s v="CHOTA"/>
    <x v="1"/>
    <n v="66"/>
    <x v="5"/>
    <x v="663"/>
  </r>
  <r>
    <n v="29505274"/>
    <x v="155"/>
    <x v="7"/>
    <s v="LIMA"/>
    <s v="VILLA EL SALVADOR"/>
    <x v="1"/>
    <n v="28"/>
    <x v="0"/>
    <x v="688"/>
  </r>
  <r>
    <n v="20833784"/>
    <x v="379"/>
    <x v="19"/>
    <s v="CHICLAYO"/>
    <s v="LA VICTORIA"/>
    <x v="0"/>
    <n v="63"/>
    <x v="1"/>
    <x v="164"/>
  </r>
  <r>
    <n v="20738084"/>
    <x v="402"/>
    <x v="9"/>
    <s v="CHOTA"/>
    <s v="LAJAS"/>
    <x v="0"/>
    <n v="86"/>
    <x v="0"/>
    <x v="528"/>
  </r>
  <r>
    <n v="20603587"/>
    <x v="285"/>
    <x v="7"/>
    <s v="LIMA"/>
    <s v="SAN JUAN DE MIRAFLORES"/>
    <x v="1"/>
    <n v="2"/>
    <x v="0"/>
    <x v="811"/>
  </r>
  <r>
    <n v="20833794"/>
    <x v="241"/>
    <x v="9"/>
    <s v="JAEN"/>
    <s v="JAEN"/>
    <x v="1"/>
    <n v="76"/>
    <x v="0"/>
    <x v="16"/>
  </r>
  <r>
    <n v="20463138"/>
    <x v="1515"/>
    <x v="20"/>
    <s v="MARISCAL LUZURIAGA"/>
    <s v="LLUMPA"/>
    <x v="0"/>
    <n v="91"/>
    <x v="0"/>
    <x v="44"/>
  </r>
  <r>
    <n v="20567859"/>
    <x v="239"/>
    <x v="13"/>
    <s v="CONDORCANQUI"/>
    <s v="NIEVA"/>
    <x v="1"/>
    <n v="57"/>
    <x v="1"/>
    <x v="599"/>
  </r>
  <r>
    <n v="27637399"/>
    <x v="35"/>
    <x v="11"/>
    <s v="TRUJILLO"/>
    <s v="TRUJILLO"/>
    <x v="1"/>
    <n v="97"/>
    <x v="0"/>
    <x v="270"/>
  </r>
  <r>
    <n v="20567884"/>
    <x v="812"/>
    <x v="13"/>
    <s v="CONDORCANQUI"/>
    <s v="RIO SANTIAGO"/>
    <x v="1"/>
    <n v="80"/>
    <x v="0"/>
    <x v="68"/>
  </r>
  <r>
    <n v="20635426"/>
    <x v="158"/>
    <x v="23"/>
    <s v="CALLAO"/>
    <s v="CALLAO"/>
    <x v="0"/>
    <n v="39"/>
    <x v="0"/>
    <x v="17"/>
  </r>
  <r>
    <n v="36218279"/>
    <x v="41"/>
    <x v="6"/>
    <s v="MARISCAL CACERES"/>
    <s v="JUANJUI"/>
    <x v="0"/>
    <n v="79"/>
    <x v="5"/>
    <x v="1235"/>
  </r>
  <r>
    <n v="36539434"/>
    <x v="41"/>
    <x v="6"/>
    <s v="MARISCAL CACERES"/>
    <s v="JUANJUI"/>
    <x v="1"/>
    <n v="73"/>
    <x v="5"/>
    <x v="810"/>
  </r>
  <r>
    <n v="20769916"/>
    <x v="59"/>
    <x v="7"/>
    <s v="LIMA"/>
    <s v="LIMA"/>
    <x v="0"/>
    <n v="72"/>
    <x v="0"/>
    <x v="479"/>
  </r>
  <r>
    <n v="20668775"/>
    <x v="330"/>
    <x v="7"/>
    <s v="LIMA"/>
    <s v="VILLA MARIA DEL TRIUNFO"/>
    <x v="1"/>
    <n v="43"/>
    <x v="0"/>
    <x v="79"/>
  </r>
  <r>
    <n v="36503163"/>
    <x v="98"/>
    <x v="14"/>
    <s v="MAYNAS"/>
    <s v="PUNCHANA"/>
    <x v="1"/>
    <n v="59"/>
    <x v="5"/>
    <x v="195"/>
  </r>
  <r>
    <n v="20875689"/>
    <x v="35"/>
    <x v="11"/>
    <s v="TRUJILLO"/>
    <s v="TRUJILLO"/>
    <x v="0"/>
    <n v="34"/>
    <x v="1"/>
    <x v="208"/>
  </r>
  <r>
    <n v="20603780"/>
    <x v="599"/>
    <x v="17"/>
    <s v="LEONCIO PRADO"/>
    <s v="LUYANDO"/>
    <x v="0"/>
    <n v="83"/>
    <x v="0"/>
    <x v="443"/>
  </r>
  <r>
    <n v="20568034"/>
    <x v="214"/>
    <x v="7"/>
    <s v="LIMA"/>
    <s v="RIMAC"/>
    <x v="0"/>
    <n v="66"/>
    <x v="1"/>
    <x v="799"/>
  </r>
  <r>
    <n v="20603955"/>
    <x v="446"/>
    <x v="11"/>
    <s v="TRUJILLO"/>
    <s v="HUANCHACO"/>
    <x v="1"/>
    <n v="83"/>
    <x v="0"/>
    <x v="208"/>
  </r>
  <r>
    <n v="20770542"/>
    <x v="1019"/>
    <x v="11"/>
    <s v="OTUZCO"/>
    <s v="USQUIL"/>
    <x v="1"/>
    <n v="40"/>
    <x v="0"/>
    <x v="413"/>
  </r>
  <r>
    <n v="20739037"/>
    <x v="1611"/>
    <x v="18"/>
    <s v="GRAU"/>
    <s v="CURPAHUASI"/>
    <x v="1"/>
    <n v="72"/>
    <x v="1"/>
    <x v="75"/>
  </r>
  <r>
    <n v="29505368"/>
    <x v="295"/>
    <x v="12"/>
    <s v="ICA"/>
    <s v="ICA"/>
    <x v="1"/>
    <n v="88"/>
    <x v="1"/>
    <x v="65"/>
  </r>
  <r>
    <n v="20835028"/>
    <x v="17"/>
    <x v="7"/>
    <s v="LIMA"/>
    <s v="LOS OLIVOS"/>
    <x v="1"/>
    <n v="57"/>
    <x v="0"/>
    <x v="158"/>
  </r>
  <r>
    <n v="20669984"/>
    <x v="56"/>
    <x v="7"/>
    <s v="LIMA"/>
    <s v="SAN JUAN DE LURIGANCHO"/>
    <x v="1"/>
    <n v="51"/>
    <x v="0"/>
    <x v="1307"/>
  </r>
  <r>
    <n v="20605180"/>
    <x v="44"/>
    <x v="3"/>
    <s v="CHUCUITO"/>
    <s v="JULI"/>
    <x v="0"/>
    <n v="31"/>
    <x v="1"/>
    <x v="519"/>
  </r>
  <r>
    <n v="20670173"/>
    <x v="68"/>
    <x v="2"/>
    <s v="TALARA"/>
    <s v="MANCORA"/>
    <x v="0"/>
    <n v="80"/>
    <x v="1"/>
    <x v="122"/>
  </r>
  <r>
    <n v="27591714"/>
    <x v="1170"/>
    <x v="8"/>
    <s v="PARURO"/>
    <s v="PARURO"/>
    <x v="0"/>
    <n v="24"/>
    <x v="0"/>
    <x v="739"/>
  </r>
  <r>
    <n v="20670260"/>
    <x v="1059"/>
    <x v="5"/>
    <s v="HUANCAVELICA"/>
    <s v="ASCENSION"/>
    <x v="0"/>
    <n v="77"/>
    <x v="0"/>
    <x v="53"/>
  </r>
  <r>
    <n v="20670323"/>
    <x v="628"/>
    <x v="5"/>
    <s v="ACOBAMBA"/>
    <s v="ACOBAMBA"/>
    <x v="0"/>
    <n v="82"/>
    <x v="0"/>
    <x v="53"/>
  </r>
  <r>
    <n v="20937927"/>
    <x v="658"/>
    <x v="21"/>
    <s v="TARMA"/>
    <s v="TARMA"/>
    <x v="0"/>
    <n v="32"/>
    <x v="0"/>
    <x v="658"/>
  </r>
  <r>
    <n v="27592029"/>
    <x v="389"/>
    <x v="19"/>
    <s v="LAMBAYEQUE"/>
    <s v="MORROPE"/>
    <x v="1"/>
    <n v="88"/>
    <x v="1"/>
    <x v="144"/>
  </r>
  <r>
    <n v="20836197"/>
    <x v="241"/>
    <x v="9"/>
    <s v="JAEN"/>
    <s v="JAEN"/>
    <x v="0"/>
    <n v="93"/>
    <x v="1"/>
    <x v="165"/>
  </r>
  <r>
    <n v="20606092"/>
    <x v="56"/>
    <x v="7"/>
    <s v="LIMA"/>
    <s v="SAN JUAN DE LURIGANCHO"/>
    <x v="0"/>
    <n v="50"/>
    <x v="0"/>
    <x v="256"/>
  </r>
  <r>
    <n v="20740694"/>
    <x v="144"/>
    <x v="21"/>
    <s v="HUANCAYO"/>
    <s v="HUANCAYO"/>
    <x v="0"/>
    <n v="57"/>
    <x v="0"/>
    <x v="233"/>
  </r>
  <r>
    <n v="36205083"/>
    <x v="397"/>
    <x v="20"/>
    <s v="SANTA"/>
    <s v="CHIMBOTE"/>
    <x v="1"/>
    <n v="76"/>
    <x v="5"/>
    <x v="526"/>
  </r>
  <r>
    <n v="20606221"/>
    <x v="599"/>
    <x v="17"/>
    <s v="LEONCIO PRADO"/>
    <s v="LUYANDO"/>
    <x v="0"/>
    <n v="45"/>
    <x v="1"/>
    <x v="51"/>
  </r>
  <r>
    <n v="20836505"/>
    <x v="176"/>
    <x v="7"/>
    <s v="LIMA"/>
    <s v="CHORRILLOS"/>
    <x v="1"/>
    <n v="42"/>
    <x v="1"/>
    <x v="143"/>
  </r>
  <r>
    <n v="20836523"/>
    <x v="23"/>
    <x v="7"/>
    <s v="LIMA"/>
    <s v="SAN MARTIN DE PORRES"/>
    <x v="0"/>
    <n v="63"/>
    <x v="1"/>
    <x v="62"/>
  </r>
  <r>
    <n v="36680129"/>
    <x v="18"/>
    <x v="2"/>
    <s v="PIURA"/>
    <s v="PIURA"/>
    <x v="1"/>
    <n v="75"/>
    <x v="5"/>
    <x v="1135"/>
  </r>
  <r>
    <n v="1513165"/>
    <x v="1172"/>
    <x v="2"/>
    <s v="TALARA"/>
    <s v="PARIÑAS"/>
    <x v="0"/>
    <n v="81"/>
    <x v="5"/>
    <x v="274"/>
  </r>
  <r>
    <n v="20740843"/>
    <x v="158"/>
    <x v="23"/>
    <s v="CALLAO"/>
    <s v="CALLAO"/>
    <x v="0"/>
    <n v="75"/>
    <x v="0"/>
    <x v="114"/>
  </r>
  <r>
    <n v="20903511"/>
    <x v="22"/>
    <x v="8"/>
    <s v="CANCHIS"/>
    <s v="SICUANI"/>
    <x v="0"/>
    <n v="55"/>
    <x v="0"/>
    <x v="17"/>
  </r>
  <r>
    <n v="20568293"/>
    <x v="397"/>
    <x v="20"/>
    <s v="SANTA"/>
    <s v="CHIMBOTE"/>
    <x v="1"/>
    <n v="52"/>
    <x v="0"/>
    <x v="128"/>
  </r>
  <r>
    <n v="36607187"/>
    <x v="199"/>
    <x v="8"/>
    <s v="CUSCO"/>
    <s v="WANCHAQ"/>
    <x v="0"/>
    <n v="82"/>
    <x v="5"/>
    <x v="743"/>
  </r>
  <r>
    <n v="20606597"/>
    <x v="85"/>
    <x v="9"/>
    <s v="CAJAMARCA"/>
    <s v="CAJAMARCA"/>
    <x v="1"/>
    <n v="61"/>
    <x v="1"/>
    <x v="16"/>
  </r>
  <r>
    <n v="20671514"/>
    <x v="118"/>
    <x v="7"/>
    <s v="LIMA"/>
    <s v="PUENTE PIEDRA"/>
    <x v="0"/>
    <n v="66"/>
    <x v="1"/>
    <x v="215"/>
  </r>
  <r>
    <n v="20938950"/>
    <x v="1182"/>
    <x v="9"/>
    <s v="HUALGAYOC"/>
    <s v="HUALGAYOC"/>
    <x v="0"/>
    <n v="16"/>
    <x v="0"/>
    <x v="440"/>
  </r>
  <r>
    <n v="20708070"/>
    <x v="54"/>
    <x v="7"/>
    <s v="LIMA"/>
    <s v="COMAS"/>
    <x v="1"/>
    <n v="39"/>
    <x v="0"/>
    <x v="48"/>
  </r>
  <r>
    <n v="20740884"/>
    <x v="158"/>
    <x v="23"/>
    <s v="CALLAO"/>
    <s v="CALLAO"/>
    <x v="1"/>
    <n v="72"/>
    <x v="0"/>
    <x v="1218"/>
  </r>
  <r>
    <n v="20740886"/>
    <x v="158"/>
    <x v="23"/>
    <s v="CALLAO"/>
    <s v="CALLAO"/>
    <x v="1"/>
    <n v="60"/>
    <x v="0"/>
    <x v="722"/>
  </r>
  <r>
    <n v="20880075"/>
    <x v="115"/>
    <x v="14"/>
    <s v="ALTO AMAZONAS"/>
    <s v="YURIMAGUAS"/>
    <x v="1"/>
    <n v="28"/>
    <x v="0"/>
    <x v="926"/>
  </r>
  <r>
    <n v="20606814"/>
    <x v="617"/>
    <x v="7"/>
    <s v="HUAURA"/>
    <s v="HUACHO"/>
    <x v="0"/>
    <n v="30"/>
    <x v="0"/>
    <x v="164"/>
  </r>
  <r>
    <n v="20606883"/>
    <x v="582"/>
    <x v="9"/>
    <s v="CELENDIN"/>
    <s v="CELENDIN"/>
    <x v="0"/>
    <n v="60"/>
    <x v="0"/>
    <x v="81"/>
  </r>
  <r>
    <n v="36714080"/>
    <x v="56"/>
    <x v="7"/>
    <s v="LIMA"/>
    <s v="SAN JUAN DE LURIGANCHO"/>
    <x v="1"/>
    <n v="82"/>
    <x v="5"/>
    <x v="31"/>
  </r>
  <r>
    <n v="20568782"/>
    <x v="85"/>
    <x v="9"/>
    <s v="CAJAMARCA"/>
    <s v="CAJAMARCA"/>
    <x v="0"/>
    <n v="86"/>
    <x v="0"/>
    <x v="922"/>
  </r>
  <r>
    <n v="20837084"/>
    <x v="319"/>
    <x v="23"/>
    <s v="CALLAO"/>
    <s v="LA PERLA"/>
    <x v="0"/>
    <n v="81"/>
    <x v="0"/>
    <x v="555"/>
  </r>
  <r>
    <n v="20837123"/>
    <x v="319"/>
    <x v="23"/>
    <s v="CALLAO"/>
    <s v="LA PERLA"/>
    <x v="1"/>
    <n v="88"/>
    <x v="0"/>
    <x v="100"/>
  </r>
  <r>
    <n v="20837135"/>
    <x v="319"/>
    <x v="23"/>
    <s v="CALLAO"/>
    <s v="LA PERLA"/>
    <x v="0"/>
    <n v="69"/>
    <x v="0"/>
    <x v="13"/>
  </r>
  <r>
    <n v="36644531"/>
    <x v="44"/>
    <x v="3"/>
    <s v="CHUCUITO"/>
    <s v="JULI"/>
    <x v="0"/>
    <n v="82"/>
    <x v="5"/>
    <x v="622"/>
  </r>
  <r>
    <n v="20904079"/>
    <x v="90"/>
    <x v="10"/>
    <s v="AREQUIPA"/>
    <s v="JOSE LUIS BUSTAMANTE Y RIVERO"/>
    <x v="0"/>
    <n v="62"/>
    <x v="0"/>
    <x v="265"/>
  </r>
  <r>
    <n v="20607068"/>
    <x v="98"/>
    <x v="14"/>
    <s v="MAYNAS"/>
    <s v="PUNCHANA"/>
    <x v="1"/>
    <n v="38"/>
    <x v="0"/>
    <x v="73"/>
  </r>
  <r>
    <n v="20741561"/>
    <x v="158"/>
    <x v="23"/>
    <s v="CALLAO"/>
    <s v="CALLAO"/>
    <x v="0"/>
    <n v="31"/>
    <x v="0"/>
    <x v="164"/>
  </r>
  <r>
    <n v="36466235"/>
    <x v="455"/>
    <x v="11"/>
    <s v="TRUJILLO"/>
    <s v="FLORENCIA DE MORA"/>
    <x v="1"/>
    <n v="27"/>
    <x v="5"/>
    <x v="545"/>
  </r>
  <r>
    <n v="20741588"/>
    <x v="59"/>
    <x v="7"/>
    <s v="LIMA"/>
    <s v="LIMA"/>
    <x v="1"/>
    <n v="42"/>
    <x v="0"/>
    <x v="12"/>
  </r>
  <r>
    <n v="20837652"/>
    <x v="449"/>
    <x v="21"/>
    <s v="HUANCAYO"/>
    <s v="EL TAMBO"/>
    <x v="1"/>
    <n v="35"/>
    <x v="1"/>
    <x v="386"/>
  </r>
  <r>
    <n v="20904533"/>
    <x v="63"/>
    <x v="4"/>
    <s v="CORONEL PORTILLO"/>
    <s v="YARINACOCHA"/>
    <x v="0"/>
    <n v="76"/>
    <x v="1"/>
    <x v="14"/>
  </r>
  <r>
    <n v="20837835"/>
    <x v="118"/>
    <x v="7"/>
    <s v="LIMA"/>
    <s v="PUENTE PIEDRA"/>
    <x v="1"/>
    <n v="70"/>
    <x v="1"/>
    <x v="73"/>
  </r>
  <r>
    <n v="20838111"/>
    <x v="144"/>
    <x v="21"/>
    <s v="HUANCAYO"/>
    <s v="HUANCAYO"/>
    <x v="0"/>
    <n v="33"/>
    <x v="0"/>
    <x v="294"/>
  </r>
  <r>
    <n v="20904896"/>
    <x v="12"/>
    <x v="2"/>
    <s v="SULLANA"/>
    <s v="SULLANA"/>
    <x v="0"/>
    <n v="31"/>
    <x v="1"/>
    <x v="61"/>
  </r>
  <r>
    <n v="20807236"/>
    <x v="1319"/>
    <x v="10"/>
    <s v="CAMANA"/>
    <s v="MARISCAL CACERES"/>
    <x v="1"/>
    <n v="50"/>
    <x v="1"/>
    <x v="283"/>
  </r>
  <r>
    <n v="20742292"/>
    <x v="977"/>
    <x v="5"/>
    <s v="TAYACAJA"/>
    <s v="ACRAQUIA"/>
    <x v="0"/>
    <n v="82"/>
    <x v="0"/>
    <x v="116"/>
  </r>
  <r>
    <n v="36607224"/>
    <x v="23"/>
    <x v="7"/>
    <s v="LIMA"/>
    <s v="SAN MARTIN DE PORRES"/>
    <x v="0"/>
    <n v="67"/>
    <x v="5"/>
    <x v="731"/>
  </r>
  <r>
    <n v="20672922"/>
    <x v="640"/>
    <x v="24"/>
    <s v="HUANTA"/>
    <s v="HUANTA"/>
    <x v="1"/>
    <n v="91"/>
    <x v="0"/>
    <x v="131"/>
  </r>
  <r>
    <n v="36573366"/>
    <x v="57"/>
    <x v="7"/>
    <s v="LIMA"/>
    <s v="ATE"/>
    <x v="0"/>
    <n v="86"/>
    <x v="5"/>
    <x v="171"/>
  </r>
  <r>
    <n v="20742528"/>
    <x v="378"/>
    <x v="13"/>
    <s v="BAGUA"/>
    <s v="IMAZA"/>
    <x v="1"/>
    <n v="69"/>
    <x v="1"/>
    <x v="41"/>
  </r>
  <r>
    <n v="27631391"/>
    <x v="765"/>
    <x v="19"/>
    <s v="LAMBAYEQUE"/>
    <s v="SALAS"/>
    <x v="1"/>
    <n v="62"/>
    <x v="1"/>
    <x v="164"/>
  </r>
  <r>
    <n v="20881620"/>
    <x v="16"/>
    <x v="3"/>
    <s v="SAN ROMAN"/>
    <s v="JULIACA"/>
    <x v="1"/>
    <n v="42"/>
    <x v="0"/>
    <x v="128"/>
  </r>
  <r>
    <n v="20570068"/>
    <x v="56"/>
    <x v="7"/>
    <s v="LIMA"/>
    <s v="SAN JUAN DE LURIGANCHO"/>
    <x v="0"/>
    <n v="32"/>
    <x v="1"/>
    <x v="144"/>
  </r>
  <r>
    <n v="29498868"/>
    <x v="798"/>
    <x v="18"/>
    <s v="ABANCAY"/>
    <s v="CURAHUASI"/>
    <x v="0"/>
    <n v="30"/>
    <x v="1"/>
    <x v="11"/>
  </r>
  <r>
    <n v="20742644"/>
    <x v="24"/>
    <x v="7"/>
    <s v="LIMA"/>
    <s v="CARABAYLLO"/>
    <x v="1"/>
    <n v="87"/>
    <x v="0"/>
    <x v="122"/>
  </r>
  <r>
    <n v="20839166"/>
    <x v="18"/>
    <x v="2"/>
    <s v="PIURA"/>
    <s v="PIURA"/>
    <x v="0"/>
    <n v="42"/>
    <x v="0"/>
    <x v="100"/>
  </r>
  <r>
    <n v="36714131"/>
    <x v="158"/>
    <x v="23"/>
    <s v="CALLAO"/>
    <s v="CALLAO"/>
    <x v="0"/>
    <n v="96"/>
    <x v="5"/>
    <x v="975"/>
  </r>
  <r>
    <n v="20673830"/>
    <x v="657"/>
    <x v="8"/>
    <s v="URUBAMBA"/>
    <s v="URUBAMBA"/>
    <x v="0"/>
    <n v="61"/>
    <x v="0"/>
    <x v="170"/>
  </r>
  <r>
    <n v="20743322"/>
    <x v="23"/>
    <x v="7"/>
    <s v="LIMA"/>
    <s v="SAN MARTIN DE PORRES"/>
    <x v="1"/>
    <n v="52"/>
    <x v="1"/>
    <x v="77"/>
  </r>
  <r>
    <n v="20674027"/>
    <x v="119"/>
    <x v="7"/>
    <s v="LIMA"/>
    <s v="PACHACAMAC"/>
    <x v="0"/>
    <n v="17"/>
    <x v="0"/>
    <x v="76"/>
  </r>
  <r>
    <n v="20808334"/>
    <x v="262"/>
    <x v="23"/>
    <s v="CALLAO"/>
    <s v="BELLAVISTA"/>
    <x v="1"/>
    <n v="90"/>
    <x v="0"/>
    <x v="368"/>
  </r>
  <r>
    <n v="20808364"/>
    <x v="262"/>
    <x v="23"/>
    <s v="CALLAO"/>
    <s v="BELLAVISTA"/>
    <x v="0"/>
    <n v="78"/>
    <x v="0"/>
    <x v="57"/>
  </r>
  <r>
    <n v="20808366"/>
    <x v="158"/>
    <x v="23"/>
    <s v="CALLAO"/>
    <s v="CALLAO"/>
    <x v="0"/>
    <n v="83"/>
    <x v="0"/>
    <x v="681"/>
  </r>
  <r>
    <n v="20571113"/>
    <x v="262"/>
    <x v="23"/>
    <s v="CALLAO"/>
    <s v="BELLAVISTA"/>
    <x v="0"/>
    <n v="37"/>
    <x v="0"/>
    <x v="232"/>
  </r>
  <r>
    <n v="20808600"/>
    <x v="52"/>
    <x v="2"/>
    <s v="PIURA"/>
    <s v="LAS LOMAS"/>
    <x v="1"/>
    <n v="101"/>
    <x v="0"/>
    <x v="27"/>
  </r>
  <r>
    <n v="20839634"/>
    <x v="599"/>
    <x v="17"/>
    <s v="LEONCIO PRADO"/>
    <s v="LUYANDO"/>
    <x v="0"/>
    <n v="68"/>
    <x v="0"/>
    <x v="404"/>
  </r>
  <r>
    <n v="20710133"/>
    <x v="16"/>
    <x v="3"/>
    <s v="SAN ROMAN"/>
    <s v="JULIACA"/>
    <x v="0"/>
    <n v="33"/>
    <x v="0"/>
    <x v="323"/>
  </r>
  <r>
    <n v="20571654"/>
    <x v="257"/>
    <x v="3"/>
    <s v="LAMPA"/>
    <s v="LAMPA"/>
    <x v="0"/>
    <n v="32"/>
    <x v="0"/>
    <x v="329"/>
  </r>
  <r>
    <n v="20640388"/>
    <x v="127"/>
    <x v="20"/>
    <s v="SANTA"/>
    <s v="NUEVO CHIMBOTE"/>
    <x v="0"/>
    <n v="45"/>
    <x v="0"/>
    <x v="14"/>
  </r>
  <r>
    <n v="20809398"/>
    <x v="546"/>
    <x v="18"/>
    <s v="ANDAHUAYLAS"/>
    <s v="ANDAHUAYLAS"/>
    <x v="1"/>
    <n v="41"/>
    <x v="0"/>
    <x v="8"/>
  </r>
  <r>
    <n v="20840492"/>
    <x v="40"/>
    <x v="12"/>
    <s v="NAZCA"/>
    <s v="NAZCA"/>
    <x v="1"/>
    <n v="76"/>
    <x v="0"/>
    <x v="100"/>
  </r>
  <r>
    <n v="20710693"/>
    <x v="176"/>
    <x v="7"/>
    <s v="LIMA"/>
    <s v="CHORRILLOS"/>
    <x v="1"/>
    <n v="70"/>
    <x v="0"/>
    <x v="1240"/>
  </r>
  <r>
    <n v="20675099"/>
    <x v="158"/>
    <x v="23"/>
    <s v="CALLAO"/>
    <s v="CALLAO"/>
    <x v="1"/>
    <n v="60"/>
    <x v="0"/>
    <x v="27"/>
  </r>
  <r>
    <n v="20675205"/>
    <x v="158"/>
    <x v="23"/>
    <s v="CALLAO"/>
    <s v="CALLAO"/>
    <x v="0"/>
    <n v="82"/>
    <x v="0"/>
    <x v="114"/>
  </r>
  <r>
    <n v="36503287"/>
    <x v="502"/>
    <x v="7"/>
    <s v="HUARAL"/>
    <s v="CHANCAY"/>
    <x v="0"/>
    <n v="76"/>
    <x v="5"/>
    <x v="776"/>
  </r>
  <r>
    <n v="36607259"/>
    <x v="306"/>
    <x v="6"/>
    <s v="RIOJA"/>
    <s v="PARDO MIGUEL"/>
    <x v="1"/>
    <n v="56"/>
    <x v="5"/>
    <x v="743"/>
  </r>
  <r>
    <n v="36644615"/>
    <x v="316"/>
    <x v="2"/>
    <s v="MORROPON"/>
    <s v="LA MATANZA"/>
    <x v="0"/>
    <n v="69"/>
    <x v="5"/>
    <x v="279"/>
  </r>
  <r>
    <n v="20744875"/>
    <x v="158"/>
    <x v="23"/>
    <s v="CALLAO"/>
    <s v="CALLAO"/>
    <x v="1"/>
    <n v="51"/>
    <x v="1"/>
    <x v="166"/>
  </r>
  <r>
    <n v="20907655"/>
    <x v="90"/>
    <x v="10"/>
    <s v="AREQUIPA"/>
    <s v="JOSE LUIS BUSTAMANTE Y RIVERO"/>
    <x v="0"/>
    <n v="50"/>
    <x v="1"/>
    <x v="225"/>
  </r>
  <r>
    <n v="27676519"/>
    <x v="90"/>
    <x v="10"/>
    <s v="AREQUIPA"/>
    <s v="JOSE LUIS BUSTAMANTE Y RIVERO"/>
    <x v="0"/>
    <n v="44"/>
    <x v="1"/>
    <x v="213"/>
  </r>
  <r>
    <n v="20775942"/>
    <x v="276"/>
    <x v="8"/>
    <s v="CUSCO"/>
    <s v="SAN SEBASTIAN"/>
    <x v="0"/>
    <n v="75"/>
    <x v="1"/>
    <x v="12"/>
  </r>
  <r>
    <n v="20775945"/>
    <x v="199"/>
    <x v="8"/>
    <s v="CUSCO"/>
    <s v="WANCHAQ"/>
    <x v="0"/>
    <n v="83"/>
    <x v="1"/>
    <x v="256"/>
  </r>
  <r>
    <n v="30034144"/>
    <x v="23"/>
    <x v="7"/>
    <s v="LIMA"/>
    <s v="SAN MARTIN DE PORRES"/>
    <x v="0"/>
    <n v="50"/>
    <x v="0"/>
    <x v="19"/>
  </r>
  <r>
    <n v="20842062"/>
    <x v="1516"/>
    <x v="8"/>
    <s v="ACOMAYO"/>
    <s v="RONDOCAN"/>
    <x v="0"/>
    <n v="48"/>
    <x v="0"/>
    <x v="33"/>
  </r>
  <r>
    <n v="36198902"/>
    <x v="989"/>
    <x v="21"/>
    <s v="CHUPACA"/>
    <s v="HUAMANCACA CHICO"/>
    <x v="0"/>
    <n v="68"/>
    <x v="5"/>
    <x v="149"/>
  </r>
  <r>
    <n v="36539585"/>
    <x v="77"/>
    <x v="7"/>
    <s v="LIMA"/>
    <s v="LINCE"/>
    <x v="1"/>
    <n v="75"/>
    <x v="5"/>
    <x v="142"/>
  </r>
  <r>
    <n v="27622074"/>
    <x v="208"/>
    <x v="23"/>
    <s v="CALLAO"/>
    <s v="VENTANILLA"/>
    <x v="1"/>
    <n v="65"/>
    <x v="0"/>
    <x v="86"/>
  </r>
  <r>
    <n v="20972559"/>
    <x v="24"/>
    <x v="7"/>
    <s v="LIMA"/>
    <s v="CARABAYLLO"/>
    <x v="0"/>
    <n v="29"/>
    <x v="0"/>
    <x v="288"/>
  </r>
  <r>
    <n v="36218311"/>
    <x v="26"/>
    <x v="6"/>
    <s v="SAN MARTIN"/>
    <s v="TARAPOTO"/>
    <x v="0"/>
    <n v="72"/>
    <x v="5"/>
    <x v="1144"/>
  </r>
  <r>
    <n v="20842300"/>
    <x v="241"/>
    <x v="9"/>
    <s v="JAEN"/>
    <s v="JAEN"/>
    <x v="0"/>
    <n v="59"/>
    <x v="0"/>
    <x v="329"/>
  </r>
  <r>
    <n v="20642275"/>
    <x v="397"/>
    <x v="20"/>
    <s v="SANTA"/>
    <s v="CHIMBOTE"/>
    <x v="0"/>
    <n v="44"/>
    <x v="0"/>
    <x v="34"/>
  </r>
  <r>
    <n v="36539594"/>
    <x v="50"/>
    <x v="3"/>
    <s v="EL COLLAO"/>
    <s v="ILAVE"/>
    <x v="0"/>
    <n v="52"/>
    <x v="5"/>
    <x v="742"/>
  </r>
  <r>
    <n v="20776568"/>
    <x v="105"/>
    <x v="8"/>
    <s v="CUSCO"/>
    <s v="SANTIAGO"/>
    <x v="1"/>
    <n v="56"/>
    <x v="1"/>
    <x v="16"/>
  </r>
  <r>
    <n v="20842514"/>
    <x v="59"/>
    <x v="7"/>
    <s v="LIMA"/>
    <s v="LIMA"/>
    <x v="0"/>
    <n v="80"/>
    <x v="1"/>
    <x v="226"/>
  </r>
  <r>
    <n v="36539614"/>
    <x v="17"/>
    <x v="7"/>
    <s v="LIMA"/>
    <s v="LOS OLIVOS"/>
    <x v="1"/>
    <n v="53"/>
    <x v="5"/>
    <x v="337"/>
  </r>
  <r>
    <n v="36205116"/>
    <x v="216"/>
    <x v="17"/>
    <s v="HUANUCO"/>
    <s v="AMARILIS"/>
    <x v="0"/>
    <n v="34"/>
    <x v="5"/>
    <x v="427"/>
  </r>
  <r>
    <n v="36218319"/>
    <x v="18"/>
    <x v="2"/>
    <s v="PIURA"/>
    <s v="PIURA"/>
    <x v="0"/>
    <n v="60"/>
    <x v="5"/>
    <x v="777"/>
  </r>
  <r>
    <n v="36680329"/>
    <x v="124"/>
    <x v="19"/>
    <s v="CHICLAYO"/>
    <s v="CHICLAYO"/>
    <x v="0"/>
    <n v="56"/>
    <x v="5"/>
    <x v="351"/>
  </r>
  <r>
    <n v="20909203"/>
    <x v="224"/>
    <x v="10"/>
    <s v="AREQUIPA"/>
    <s v="CERRO COLORADO"/>
    <x v="0"/>
    <n v="69"/>
    <x v="1"/>
    <x v="79"/>
  </r>
  <r>
    <n v="20882773"/>
    <x v="56"/>
    <x v="7"/>
    <s v="LIMA"/>
    <s v="SAN JUAN DE LURIGANCHO"/>
    <x v="1"/>
    <n v="19"/>
    <x v="0"/>
    <x v="67"/>
  </r>
  <r>
    <n v="20909260"/>
    <x v="224"/>
    <x v="10"/>
    <s v="AREQUIPA"/>
    <s v="CERRO COLORADO"/>
    <x v="0"/>
    <n v="56"/>
    <x v="1"/>
    <x v="200"/>
  </r>
  <r>
    <n v="20882936"/>
    <x v="1503"/>
    <x v="20"/>
    <s v="YUNGAY"/>
    <s v="SHUPLUY"/>
    <x v="0"/>
    <n v="43"/>
    <x v="1"/>
    <x v="3"/>
  </r>
  <r>
    <n v="20777878"/>
    <x v="56"/>
    <x v="7"/>
    <s v="LIMA"/>
    <s v="SAN JUAN DE LURIGANCHO"/>
    <x v="0"/>
    <n v="63"/>
    <x v="1"/>
    <x v="29"/>
  </r>
  <r>
    <n v="20644113"/>
    <x v="518"/>
    <x v="15"/>
    <s v="MARISCAL NIETO"/>
    <s v="TORATA"/>
    <x v="0"/>
    <n v="58"/>
    <x v="0"/>
    <x v="85"/>
  </r>
  <r>
    <n v="20813292"/>
    <x v="23"/>
    <x v="7"/>
    <s v="LIMA"/>
    <s v="SAN MARTIN DE PORRES"/>
    <x v="1"/>
    <n v="32"/>
    <x v="0"/>
    <x v="1"/>
  </r>
  <r>
    <n v="20941796"/>
    <x v="118"/>
    <x v="7"/>
    <s v="LIMA"/>
    <s v="PUENTE PIEDRA"/>
    <x v="1"/>
    <n v="76"/>
    <x v="1"/>
    <x v="85"/>
  </r>
  <r>
    <n v="20909963"/>
    <x v="81"/>
    <x v="15"/>
    <s v="MARISCAL NIETO"/>
    <s v="MOQUEGUA"/>
    <x v="0"/>
    <n v="61"/>
    <x v="0"/>
    <x v="222"/>
  </r>
  <r>
    <n v="27649247"/>
    <x v="22"/>
    <x v="8"/>
    <s v="CANCHIS"/>
    <s v="SICUANI"/>
    <x v="1"/>
    <n v="76"/>
    <x v="1"/>
    <x v="855"/>
  </r>
  <r>
    <n v="20644165"/>
    <x v="127"/>
    <x v="20"/>
    <s v="SANTA"/>
    <s v="NUEVO CHIMBOTE"/>
    <x v="0"/>
    <n v="72"/>
    <x v="0"/>
    <x v="44"/>
  </r>
  <r>
    <n v="20974807"/>
    <x v="222"/>
    <x v="10"/>
    <s v="CAYLLOMA"/>
    <s v="MAJES"/>
    <x v="0"/>
    <n v="39"/>
    <x v="0"/>
    <x v="85"/>
  </r>
  <r>
    <n v="20910671"/>
    <x v="979"/>
    <x v="8"/>
    <s v="URUBAMBA"/>
    <s v="YUCAY"/>
    <x v="0"/>
    <n v="37"/>
    <x v="0"/>
    <x v="269"/>
  </r>
  <r>
    <n v="20884377"/>
    <x v="74"/>
    <x v="2"/>
    <s v="PIURA"/>
    <s v="VEINTISEIS DE OCTUBRE"/>
    <x v="0"/>
    <n v="43"/>
    <x v="1"/>
    <x v="128"/>
  </r>
  <r>
    <n v="20975133"/>
    <x v="1436"/>
    <x v="24"/>
    <s v="HUANTA"/>
    <s v="IGUAIN"/>
    <x v="0"/>
    <n v="101"/>
    <x v="0"/>
    <x v="19"/>
  </r>
  <r>
    <n v="36573519"/>
    <x v="413"/>
    <x v="14"/>
    <s v="UCAYALI"/>
    <s v="CONTAMANA"/>
    <x v="1"/>
    <n v="80"/>
    <x v="5"/>
    <x v="284"/>
  </r>
  <r>
    <n v="20779395"/>
    <x v="199"/>
    <x v="8"/>
    <s v="CUSCO"/>
    <s v="WANCHAQ"/>
    <x v="1"/>
    <n v="86"/>
    <x v="0"/>
    <x v="843"/>
  </r>
  <r>
    <n v="27695941"/>
    <x v="158"/>
    <x v="23"/>
    <s v="CALLAO"/>
    <s v="CALLAO"/>
    <x v="0"/>
    <n v="35"/>
    <x v="0"/>
    <x v="86"/>
  </r>
  <r>
    <n v="36607395"/>
    <x v="155"/>
    <x v="7"/>
    <s v="LIMA"/>
    <s v="VILLA EL SALVADOR"/>
    <x v="0"/>
    <n v="82"/>
    <x v="5"/>
    <x v="1090"/>
  </r>
  <r>
    <n v="36607402"/>
    <x v="295"/>
    <x v="12"/>
    <s v="ICA"/>
    <s v="ICA"/>
    <x v="0"/>
    <n v="74"/>
    <x v="5"/>
    <x v="1173"/>
  </r>
  <r>
    <n v="27641802"/>
    <x v="23"/>
    <x v="7"/>
    <s v="LIMA"/>
    <s v="SAN MARTIN DE PORRES"/>
    <x v="1"/>
    <n v="78"/>
    <x v="1"/>
    <x v="143"/>
  </r>
  <r>
    <n v="27641811"/>
    <x v="158"/>
    <x v="23"/>
    <s v="CALLAO"/>
    <s v="CALLAO"/>
    <x v="0"/>
    <n v="61"/>
    <x v="0"/>
    <x v="137"/>
  </r>
  <r>
    <n v="27641812"/>
    <x v="158"/>
    <x v="23"/>
    <s v="CALLAO"/>
    <s v="CALLAO"/>
    <x v="1"/>
    <n v="72"/>
    <x v="1"/>
    <x v="1"/>
  </r>
  <r>
    <n v="20885433"/>
    <x v="59"/>
    <x v="7"/>
    <s v="LIMA"/>
    <s v="LIMA"/>
    <x v="1"/>
    <n v="36"/>
    <x v="1"/>
    <x v="44"/>
  </r>
  <r>
    <n v="20885519"/>
    <x v="101"/>
    <x v="7"/>
    <s v="LIMA"/>
    <s v="LA VICTORIA"/>
    <x v="0"/>
    <n v="37"/>
    <x v="0"/>
    <x v="12"/>
  </r>
  <r>
    <n v="20745818"/>
    <x v="118"/>
    <x v="7"/>
    <s v="LIMA"/>
    <s v="PUENTE PIEDRA"/>
    <x v="1"/>
    <n v="37"/>
    <x v="1"/>
    <x v="129"/>
  </r>
  <r>
    <n v="20745913"/>
    <x v="557"/>
    <x v="19"/>
    <s v="CHICLAYO"/>
    <s v="PATAPO"/>
    <x v="0"/>
    <n v="78"/>
    <x v="0"/>
    <x v="234"/>
  </r>
  <r>
    <n v="36205125"/>
    <x v="262"/>
    <x v="23"/>
    <s v="CALLAO"/>
    <s v="BELLAVISTA"/>
    <x v="1"/>
    <n v="63"/>
    <x v="5"/>
    <x v="601"/>
  </r>
  <r>
    <n v="29512359"/>
    <x v="155"/>
    <x v="7"/>
    <s v="LIMA"/>
    <s v="VILLA EL SALVADOR"/>
    <x v="1"/>
    <n v="47"/>
    <x v="0"/>
    <x v="88"/>
  </r>
  <r>
    <n v="20912027"/>
    <x v="760"/>
    <x v="8"/>
    <s v="ESPINAR"/>
    <s v="ESPINAR"/>
    <x v="1"/>
    <n v="58"/>
    <x v="0"/>
    <x v="116"/>
  </r>
  <r>
    <n v="20645884"/>
    <x v="227"/>
    <x v="21"/>
    <s v="HUANCAYO"/>
    <s v="PILCOMAYO"/>
    <x v="1"/>
    <n v="41"/>
    <x v="0"/>
    <x v="194"/>
  </r>
  <r>
    <n v="29506394"/>
    <x v="53"/>
    <x v="14"/>
    <s v="MAYNAS"/>
    <s v="BELEN"/>
    <x v="1"/>
    <n v="31"/>
    <x v="0"/>
    <x v="956"/>
  </r>
  <r>
    <n v="20746767"/>
    <x v="277"/>
    <x v="24"/>
    <s v="HUAMANGA"/>
    <s v="AYACUCHO"/>
    <x v="0"/>
    <n v="83"/>
    <x v="0"/>
    <x v="92"/>
  </r>
  <r>
    <n v="36539680"/>
    <x v="120"/>
    <x v="14"/>
    <s v="MAYNAS"/>
    <s v="SAN JUAN BAUTISTA"/>
    <x v="0"/>
    <n v="54"/>
    <x v="5"/>
    <x v="316"/>
  </r>
  <r>
    <n v="20746803"/>
    <x v="277"/>
    <x v="24"/>
    <s v="HUAMANGA"/>
    <s v="AYACUCHO"/>
    <x v="1"/>
    <n v="77"/>
    <x v="0"/>
    <x v="879"/>
  </r>
  <r>
    <n v="20646325"/>
    <x v="72"/>
    <x v="15"/>
    <s v="ILO"/>
    <s v="ILO"/>
    <x v="1"/>
    <n v="41"/>
    <x v="0"/>
    <x v="329"/>
  </r>
  <r>
    <n v="20747082"/>
    <x v="219"/>
    <x v="10"/>
    <s v="AREQUIPA"/>
    <s v="ALTO SELVA ALEGRE"/>
    <x v="0"/>
    <n v="62"/>
    <x v="1"/>
    <x v="283"/>
  </r>
  <r>
    <n v="20747098"/>
    <x v="22"/>
    <x v="8"/>
    <s v="CANCHIS"/>
    <s v="SICUANI"/>
    <x v="0"/>
    <n v="70"/>
    <x v="0"/>
    <x v="184"/>
  </r>
  <r>
    <n v="20977290"/>
    <x v="59"/>
    <x v="7"/>
    <s v="LIMA"/>
    <s v="LIMA"/>
    <x v="1"/>
    <n v="86"/>
    <x v="0"/>
    <x v="21"/>
  </r>
  <r>
    <n v="20944990"/>
    <x v="5"/>
    <x v="2"/>
    <s v="PIURA"/>
    <s v="CASTILLA"/>
    <x v="1"/>
    <n v="38"/>
    <x v="0"/>
    <x v="202"/>
  </r>
  <r>
    <n v="36644710"/>
    <x v="56"/>
    <x v="7"/>
    <s v="LIMA"/>
    <s v="SAN JUAN DE LURIGANCHO"/>
    <x v="0"/>
    <n v="63"/>
    <x v="5"/>
    <x v="487"/>
  </r>
  <r>
    <n v="20886976"/>
    <x v="111"/>
    <x v="7"/>
    <s v="LIMA"/>
    <s v="SAN MIGUEL"/>
    <x v="1"/>
    <n v="40"/>
    <x v="0"/>
    <x v="161"/>
  </r>
  <r>
    <n v="20677929"/>
    <x v="112"/>
    <x v="13"/>
    <s v="CHACHAPOYAS"/>
    <s v="CHACHAPOYAS"/>
    <x v="0"/>
    <n v="49"/>
    <x v="0"/>
    <x v="131"/>
  </r>
  <r>
    <n v="20678051"/>
    <x v="1235"/>
    <x v="13"/>
    <s v="BAGUA"/>
    <s v="ARAMANGO"/>
    <x v="0"/>
    <n v="86"/>
    <x v="1"/>
    <x v="124"/>
  </r>
  <r>
    <n v="20747416"/>
    <x v="241"/>
    <x v="9"/>
    <s v="JAEN"/>
    <s v="JAEN"/>
    <x v="0"/>
    <n v="80"/>
    <x v="1"/>
    <x v="428"/>
  </r>
  <r>
    <n v="36573550"/>
    <x v="54"/>
    <x v="7"/>
    <s v="LIMA"/>
    <s v="COMAS"/>
    <x v="0"/>
    <n v="47"/>
    <x v="5"/>
    <x v="274"/>
  </r>
  <r>
    <n v="20678083"/>
    <x v="1463"/>
    <x v="9"/>
    <s v="JAEN"/>
    <s v="LAS PIRIAS"/>
    <x v="0"/>
    <n v="66"/>
    <x v="0"/>
    <x v="617"/>
  </r>
  <r>
    <n v="20977589"/>
    <x v="90"/>
    <x v="10"/>
    <s v="AREQUIPA"/>
    <s v="JOSE LUIS BUSTAMANTE Y RIVERO"/>
    <x v="1"/>
    <n v="79"/>
    <x v="1"/>
    <x v="3"/>
  </r>
  <r>
    <n v="36714248"/>
    <x v="178"/>
    <x v="7"/>
    <s v="CAÃ‘ETE"/>
    <s v="MALA"/>
    <x v="1"/>
    <n v="61"/>
    <x v="5"/>
    <x v="450"/>
  </r>
  <r>
    <n v="36539704"/>
    <x v="14"/>
    <x v="6"/>
    <s v="MOYOBAMBA"/>
    <s v="MOYOBAMBA"/>
    <x v="1"/>
    <n v="67"/>
    <x v="5"/>
    <x v="975"/>
  </r>
  <r>
    <n v="20887277"/>
    <x v="208"/>
    <x v="23"/>
    <s v="CALLAO"/>
    <s v="VENTANILLA"/>
    <x v="1"/>
    <n v="40"/>
    <x v="0"/>
    <x v="303"/>
  </r>
  <r>
    <n v="20747832"/>
    <x v="103"/>
    <x v="16"/>
    <s v="TAMBOPATA"/>
    <s v="TAMBOPATA"/>
    <x v="1"/>
    <n v="91"/>
    <x v="0"/>
    <x v="220"/>
  </r>
  <r>
    <s v="NO REGISTRADO "/>
    <x v="808"/>
    <x v="19"/>
    <s v="FERREÑAFE"/>
    <s v="FERREÑAFE"/>
    <x v="0"/>
    <n v="72"/>
    <x v="0"/>
    <x v="223"/>
  </r>
  <r>
    <n v="36466446"/>
    <x v="94"/>
    <x v="7"/>
    <s v="LIMA"/>
    <s v="JESUS MARIA"/>
    <x v="1"/>
    <n v="71"/>
    <x v="5"/>
    <x v="451"/>
  </r>
  <r>
    <n v="36205140"/>
    <x v="449"/>
    <x v="21"/>
    <s v="HUANCAYO"/>
    <s v="EL TAMBO"/>
    <x v="0"/>
    <n v="51"/>
    <x v="5"/>
    <x v="874"/>
  </r>
  <r>
    <n v="20945619"/>
    <x v="118"/>
    <x v="7"/>
    <s v="LIMA"/>
    <s v="PUENTE PIEDRA"/>
    <x v="1"/>
    <n v="29"/>
    <x v="1"/>
    <x v="204"/>
  </r>
  <r>
    <n v="29507109"/>
    <x v="34"/>
    <x v="1"/>
    <s v="TACNA"/>
    <s v="CIUDAD NUEVA"/>
    <x v="0"/>
    <n v="20"/>
    <x v="1"/>
    <x v="60"/>
  </r>
  <r>
    <n v="20844205"/>
    <x v="740"/>
    <x v="8"/>
    <s v="ANTA"/>
    <s v="ANTA"/>
    <x v="0"/>
    <n v="54"/>
    <x v="0"/>
    <x v="220"/>
  </r>
  <r>
    <n v="27669134"/>
    <x v="94"/>
    <x v="7"/>
    <s v="LIMA"/>
    <s v="JESUS MARIA"/>
    <x v="1"/>
    <n v="24"/>
    <x v="0"/>
    <x v="136"/>
  </r>
  <r>
    <n v="21012288"/>
    <x v="56"/>
    <x v="7"/>
    <s v="LIMA"/>
    <s v="SAN JUAN DE LURIGANCHO"/>
    <x v="0"/>
    <n v="29"/>
    <x v="0"/>
    <x v="194"/>
  </r>
  <r>
    <n v="20748322"/>
    <x v="93"/>
    <x v="11"/>
    <s v="TRUJILLO"/>
    <s v="LA ESPERANZA"/>
    <x v="1"/>
    <n v="51"/>
    <x v="1"/>
    <x v="657"/>
  </r>
  <r>
    <n v="20844535"/>
    <x v="208"/>
    <x v="23"/>
    <s v="CALLAO"/>
    <s v="VENTANILLA"/>
    <x v="0"/>
    <n v="68"/>
    <x v="1"/>
    <x v="269"/>
  </r>
  <r>
    <n v="36714272"/>
    <x v="438"/>
    <x v="21"/>
    <s v="HUANCAYO"/>
    <s v="CHILCA"/>
    <x v="0"/>
    <n v="57"/>
    <x v="5"/>
    <x v="818"/>
  </r>
  <r>
    <n v="36205156"/>
    <x v="124"/>
    <x v="19"/>
    <s v="CHICLAYO"/>
    <s v="CHICLAYO"/>
    <x v="1"/>
    <n v="47"/>
    <x v="5"/>
    <x v="810"/>
  </r>
  <r>
    <n v="20679883"/>
    <x v="158"/>
    <x v="23"/>
    <s v="CALLAO"/>
    <s v="CALLAO"/>
    <x v="0"/>
    <n v="65"/>
    <x v="0"/>
    <x v="892"/>
  </r>
  <r>
    <n v="20679986"/>
    <x v="166"/>
    <x v="12"/>
    <s v="CHINCHA"/>
    <s v="CHINCHA ALTA"/>
    <x v="1"/>
    <n v="38"/>
    <x v="1"/>
    <x v="122"/>
  </r>
  <r>
    <n v="21015186"/>
    <x v="90"/>
    <x v="10"/>
    <s v="AREQUIPA"/>
    <s v="JOSE LUIS BUSTAMANTE Y RIVERO"/>
    <x v="1"/>
    <n v="72"/>
    <x v="1"/>
    <x v="136"/>
  </r>
  <r>
    <n v="20750654"/>
    <x v="144"/>
    <x v="21"/>
    <s v="HUANCAYO"/>
    <s v="HUANCAYO"/>
    <x v="0"/>
    <n v="84"/>
    <x v="0"/>
    <x v="1"/>
  </r>
  <r>
    <n v="27612920"/>
    <x v="101"/>
    <x v="7"/>
    <s v="LIMA"/>
    <s v="LA VICTORIA"/>
    <x v="0"/>
    <n v="24"/>
    <x v="1"/>
    <x v="79"/>
  </r>
  <r>
    <n v="20681335"/>
    <x v="124"/>
    <x v="19"/>
    <s v="CHICLAYO"/>
    <s v="CHICLAYO"/>
    <x v="0"/>
    <n v="50"/>
    <x v="0"/>
    <x v="77"/>
  </r>
  <r>
    <n v="20783805"/>
    <x v="41"/>
    <x v="6"/>
    <s v="MARISCAL CACERES"/>
    <s v="JUANJUI"/>
    <x v="0"/>
    <n v="37"/>
    <x v="0"/>
    <x v="100"/>
  </r>
  <r>
    <n v="36466486"/>
    <x v="101"/>
    <x v="7"/>
    <s v="LIMA"/>
    <s v="LA VICTORIA"/>
    <x v="1"/>
    <n v="52"/>
    <x v="5"/>
    <x v="178"/>
  </r>
  <r>
    <n v="20750657"/>
    <x v="1036"/>
    <x v="5"/>
    <s v="CHURCAMPA"/>
    <s v="CHURCAMPA"/>
    <x v="1"/>
    <n v="77"/>
    <x v="0"/>
    <x v="165"/>
  </r>
  <r>
    <n v="27612962"/>
    <x v="407"/>
    <x v="14"/>
    <s v="UCAYALI"/>
    <s v="VARGAS GUERRA"/>
    <x v="1"/>
    <n v="68"/>
    <x v="1"/>
    <x v="65"/>
  </r>
  <r>
    <n v="20947976"/>
    <x v="513"/>
    <x v="24"/>
    <s v="LUCANAS"/>
    <s v="PUQUIO"/>
    <x v="0"/>
    <n v="38"/>
    <x v="1"/>
    <x v="199"/>
  </r>
  <r>
    <n v="20814971"/>
    <x v="23"/>
    <x v="7"/>
    <s v="LIMA"/>
    <s v="SAN MARTIN DE PORRES"/>
    <x v="0"/>
    <n v="91"/>
    <x v="0"/>
    <x v="309"/>
  </r>
  <r>
    <n v="20815037"/>
    <x v="23"/>
    <x v="7"/>
    <s v="LIMA"/>
    <s v="SAN MARTIN DE PORRES"/>
    <x v="0"/>
    <n v="44"/>
    <x v="0"/>
    <x v="333"/>
  </r>
  <r>
    <n v="36466509"/>
    <x v="155"/>
    <x v="7"/>
    <s v="LIMA"/>
    <s v="VILLA EL SALVADOR"/>
    <x v="0"/>
    <n v="69"/>
    <x v="5"/>
    <x v="1207"/>
  </r>
  <r>
    <n v="21015280"/>
    <x v="510"/>
    <x v="8"/>
    <s v="QUISPICANCHI"/>
    <s v="OCONGATE"/>
    <x v="0"/>
    <n v="85"/>
    <x v="0"/>
    <x v="161"/>
  </r>
  <r>
    <n v="20784018"/>
    <x v="510"/>
    <x v="8"/>
    <s v="QUISPICANCHI"/>
    <s v="OCONGATE"/>
    <x v="1"/>
    <n v="38"/>
    <x v="0"/>
    <x v="781"/>
  </r>
  <r>
    <n v="20681405"/>
    <x v="103"/>
    <x v="16"/>
    <s v="TAMBOPATA"/>
    <s v="TAMBOPATA"/>
    <x v="0"/>
    <n v="79"/>
    <x v="1"/>
    <x v="562"/>
  </r>
  <r>
    <n v="20681476"/>
    <x v="42"/>
    <x v="13"/>
    <s v="BAGUA"/>
    <s v="BAGUA"/>
    <x v="1"/>
    <n v="59"/>
    <x v="0"/>
    <x v="23"/>
  </r>
  <r>
    <n v="20913068"/>
    <x v="277"/>
    <x v="24"/>
    <s v="HUAMANGA"/>
    <s v="AYACUCHO"/>
    <x v="1"/>
    <n v="58"/>
    <x v="1"/>
    <x v="116"/>
  </r>
  <r>
    <n v="20682017"/>
    <x v="158"/>
    <x v="23"/>
    <s v="CALLAO"/>
    <s v="CALLAO"/>
    <x v="0"/>
    <n v="58"/>
    <x v="0"/>
    <x v="222"/>
  </r>
  <r>
    <n v="20913073"/>
    <x v="655"/>
    <x v="24"/>
    <s v="HUAMANGA"/>
    <s v="JESUS NAZARENO"/>
    <x v="0"/>
    <n v="80"/>
    <x v="0"/>
    <x v="155"/>
  </r>
  <r>
    <n v="20682048"/>
    <x v="158"/>
    <x v="23"/>
    <s v="CALLAO"/>
    <s v="CALLAO"/>
    <x v="0"/>
    <n v="73"/>
    <x v="0"/>
    <x v="210"/>
  </r>
  <r>
    <n v="20682071"/>
    <x v="158"/>
    <x v="23"/>
    <s v="CALLAO"/>
    <s v="CALLAO"/>
    <x v="1"/>
    <n v="78"/>
    <x v="0"/>
    <x v="222"/>
  </r>
  <r>
    <n v="36680383"/>
    <x v="357"/>
    <x v="7"/>
    <s v="LIMA"/>
    <s v="MIRAFLORES"/>
    <x v="0"/>
    <n v="61"/>
    <x v="5"/>
    <x v="799"/>
  </r>
  <r>
    <n v="20751533"/>
    <x v="111"/>
    <x v="7"/>
    <s v="LIMA"/>
    <s v="SAN MIGUEL"/>
    <x v="0"/>
    <n v="40"/>
    <x v="0"/>
    <x v="333"/>
  </r>
  <r>
    <n v="20751610"/>
    <x v="334"/>
    <x v="8"/>
    <s v="CUSCO"/>
    <s v="CUSCO"/>
    <x v="0"/>
    <n v="31"/>
    <x v="0"/>
    <x v="804"/>
  </r>
  <r>
    <n v="20682078"/>
    <x v="158"/>
    <x v="23"/>
    <s v="CALLAO"/>
    <s v="CALLAO"/>
    <x v="0"/>
    <n v="78"/>
    <x v="0"/>
    <x v="37"/>
  </r>
  <r>
    <n v="20891375"/>
    <x v="142"/>
    <x v="6"/>
    <s v="LAMAS"/>
    <s v="PINTO RECODO"/>
    <x v="1"/>
    <n v="21"/>
    <x v="0"/>
    <x v="136"/>
  </r>
  <r>
    <n v="21049719"/>
    <x v="640"/>
    <x v="24"/>
    <s v="HUANTA"/>
    <s v="HUANTA"/>
    <x v="0"/>
    <n v="72"/>
    <x v="0"/>
    <x v="131"/>
  </r>
  <r>
    <n v="21049729"/>
    <x v="501"/>
    <x v="5"/>
    <s v="ACOBAMBA"/>
    <s v="PAUCARA"/>
    <x v="0"/>
    <n v="77"/>
    <x v="0"/>
    <x v="191"/>
  </r>
  <r>
    <n v="21049735"/>
    <x v="501"/>
    <x v="5"/>
    <s v="ACOBAMBA"/>
    <s v="PAUCARA"/>
    <x v="0"/>
    <n v="79"/>
    <x v="0"/>
    <x v="591"/>
  </r>
  <r>
    <n v="20846845"/>
    <x v="63"/>
    <x v="4"/>
    <s v="CORONEL PORTILLO"/>
    <s v="YARINACOCHA"/>
    <x v="0"/>
    <n v="41"/>
    <x v="1"/>
    <x v="12"/>
  </r>
  <r>
    <n v="20891474"/>
    <x v="229"/>
    <x v="8"/>
    <s v="CUSCO"/>
    <s v="SAN JERONIMO"/>
    <x v="1"/>
    <n v="42"/>
    <x v="0"/>
    <x v="191"/>
  </r>
  <r>
    <n v="20891563"/>
    <x v="215"/>
    <x v="19"/>
    <s v="LAMBAYEQUE"/>
    <s v="LAMBAYEQUE"/>
    <x v="0"/>
    <n v="59"/>
    <x v="0"/>
    <x v="232"/>
  </r>
  <r>
    <n v="20913597"/>
    <x v="189"/>
    <x v="7"/>
    <s v="LIMA"/>
    <s v="SANTIAGO DE SURCO"/>
    <x v="0"/>
    <n v="67"/>
    <x v="0"/>
    <x v="6"/>
  </r>
  <r>
    <n v="20715994"/>
    <x v="521"/>
    <x v="23"/>
    <s v="CALLAO"/>
    <s v="CARMEN DE LA LEGUA-REYNOSO"/>
    <x v="0"/>
    <n v="61"/>
    <x v="0"/>
    <x v="44"/>
  </r>
  <r>
    <n v="20716058"/>
    <x v="158"/>
    <x v="23"/>
    <s v="CALLAO"/>
    <s v="CALLAO"/>
    <x v="1"/>
    <n v="71"/>
    <x v="0"/>
    <x v="53"/>
  </r>
  <r>
    <n v="20716067"/>
    <x v="23"/>
    <x v="7"/>
    <s v="LIMA"/>
    <s v="SAN MARTIN DE PORRES"/>
    <x v="0"/>
    <n v="69"/>
    <x v="0"/>
    <x v="288"/>
  </r>
  <r>
    <s v="NO REGISTRADO "/>
    <x v="808"/>
    <x v="19"/>
    <s v="FERREÑAFE"/>
    <s v="FERREÑAFE"/>
    <x v="0"/>
    <n v="33"/>
    <x v="1"/>
    <x v="297"/>
  </r>
  <r>
    <n v="36607512"/>
    <x v="447"/>
    <x v="19"/>
    <s v="CHICLAYO"/>
    <s v="POMALCA"/>
    <x v="1"/>
    <n v="57"/>
    <x v="5"/>
    <x v="759"/>
  </r>
  <r>
    <n v="27705801"/>
    <x v="16"/>
    <x v="3"/>
    <s v="SAN ROMAN"/>
    <s v="JULIACA"/>
    <x v="1"/>
    <n v="61"/>
    <x v="0"/>
    <x v="618"/>
  </r>
  <r>
    <n v="20816930"/>
    <x v="113"/>
    <x v="2"/>
    <s v="SECHURA"/>
    <s v="SECHURA"/>
    <x v="1"/>
    <n v="33"/>
    <x v="1"/>
    <x v="68"/>
  </r>
  <r>
    <n v="36198946"/>
    <x v="57"/>
    <x v="7"/>
    <s v="LIMA"/>
    <s v="ATE"/>
    <x v="0"/>
    <n v="76"/>
    <x v="5"/>
    <x v="324"/>
  </r>
  <r>
    <n v="21081856"/>
    <x v="963"/>
    <x v="5"/>
    <s v="ACOBAMBA"/>
    <s v="CAJA"/>
    <x v="0"/>
    <n v="70"/>
    <x v="0"/>
    <x v="436"/>
  </r>
  <r>
    <n v="21081883"/>
    <x v="628"/>
    <x v="5"/>
    <s v="ACOBAMBA"/>
    <s v="ACOBAMBA"/>
    <x v="0"/>
    <n v="64"/>
    <x v="0"/>
    <x v="114"/>
  </r>
  <r>
    <n v="20949828"/>
    <x v="54"/>
    <x v="7"/>
    <s v="LIMA"/>
    <s v="COMAS"/>
    <x v="0"/>
    <n v="35"/>
    <x v="1"/>
    <x v="79"/>
  </r>
  <r>
    <n v="30036159"/>
    <x v="742"/>
    <x v="8"/>
    <s v="ANTA"/>
    <s v="LIMATAMBO"/>
    <x v="1"/>
    <n v="89"/>
    <x v="1"/>
    <x v="809"/>
  </r>
  <r>
    <n v="30036197"/>
    <x v="607"/>
    <x v="8"/>
    <s v="ANTA"/>
    <s v="ZURITE"/>
    <x v="0"/>
    <n v="79"/>
    <x v="1"/>
    <x v="102"/>
  </r>
  <r>
    <n v="36573663"/>
    <x v="53"/>
    <x v="14"/>
    <s v="MAYNAS"/>
    <s v="BELEN"/>
    <x v="0"/>
    <n v="29"/>
    <x v="5"/>
    <x v="553"/>
  </r>
  <r>
    <n v="36644837"/>
    <x v="330"/>
    <x v="7"/>
    <s v="LIMA"/>
    <s v="VILLA MARIA DEL TRIUNFO"/>
    <x v="0"/>
    <n v="63"/>
    <x v="5"/>
    <x v="459"/>
  </r>
  <r>
    <n v="20915445"/>
    <x v="290"/>
    <x v="2"/>
    <s v="PIURA"/>
    <s v="TAMBO GRANDE"/>
    <x v="1"/>
    <n v="13"/>
    <x v="0"/>
    <x v="267"/>
  </r>
  <r>
    <n v="20950108"/>
    <x v="1150"/>
    <x v="24"/>
    <s v="LA MAR"/>
    <s v="SANTA ROSA"/>
    <x v="1"/>
    <n v="65"/>
    <x v="0"/>
    <x v="111"/>
  </r>
  <r>
    <n v="20817419"/>
    <x v="99"/>
    <x v="14"/>
    <s v="MARISCAL RAMON CASTILLA"/>
    <s v="PEBAS"/>
    <x v="0"/>
    <n v="84"/>
    <x v="0"/>
    <x v="934"/>
  </r>
  <r>
    <n v="20915778"/>
    <x v="90"/>
    <x v="10"/>
    <s v="AREQUIPA"/>
    <s v="JOSE LUIS BUSTAMANTE Y RIVERO"/>
    <x v="0"/>
    <n v="92"/>
    <x v="0"/>
    <x v="515"/>
  </r>
  <r>
    <n v="20915840"/>
    <x v="143"/>
    <x v="10"/>
    <s v="AREQUIPA"/>
    <s v="AREQUIPA"/>
    <x v="0"/>
    <n v="79"/>
    <x v="1"/>
    <x v="224"/>
  </r>
  <r>
    <n v="20915841"/>
    <x v="168"/>
    <x v="7"/>
    <s v="LIMA"/>
    <s v="PUEBLO LIBRE"/>
    <x v="0"/>
    <n v="64"/>
    <x v="0"/>
    <x v="364"/>
  </r>
  <r>
    <n v="20950512"/>
    <x v="473"/>
    <x v="11"/>
    <s v="ASCOPE"/>
    <s v="SANTIAGO DE CAO"/>
    <x v="1"/>
    <n v="49"/>
    <x v="1"/>
    <x v="308"/>
  </r>
  <r>
    <n v="21082675"/>
    <x v="162"/>
    <x v="10"/>
    <s v="AREQUIPA"/>
    <s v="CAYMA"/>
    <x v="0"/>
    <n v="50"/>
    <x v="1"/>
    <x v="137"/>
  </r>
  <r>
    <n v="20717122"/>
    <x v="7"/>
    <x v="4"/>
    <s v="CORONEL PORTILLO"/>
    <s v="CALLERIA"/>
    <x v="1"/>
    <n v="84"/>
    <x v="0"/>
    <x v="92"/>
  </r>
  <r>
    <n v="36573720"/>
    <x v="617"/>
    <x v="7"/>
    <s v="HUAURA"/>
    <s v="HUACHO"/>
    <x v="0"/>
    <n v="86"/>
    <x v="5"/>
    <x v="245"/>
  </r>
  <r>
    <n v="20784534"/>
    <x v="94"/>
    <x v="7"/>
    <s v="LIMA"/>
    <s v="JESUS MARIA"/>
    <x v="0"/>
    <n v="42"/>
    <x v="0"/>
    <x v="114"/>
  </r>
  <r>
    <n v="21083357"/>
    <x v="1096"/>
    <x v="5"/>
    <s v="ANGARAES"/>
    <s v="ANCHONGA"/>
    <x v="0"/>
    <n v="75"/>
    <x v="0"/>
    <x v="102"/>
  </r>
  <r>
    <n v="20850267"/>
    <x v="214"/>
    <x v="7"/>
    <s v="LIMA"/>
    <s v="RIMAC"/>
    <x v="0"/>
    <n v="60"/>
    <x v="0"/>
    <x v="378"/>
  </r>
  <r>
    <n v="20850422"/>
    <x v="330"/>
    <x v="7"/>
    <s v="LIMA"/>
    <s v="VILLA MARIA DEL TRIUNFO"/>
    <x v="0"/>
    <n v="48"/>
    <x v="0"/>
    <x v="19"/>
  </r>
  <r>
    <n v="20785076"/>
    <x v="118"/>
    <x v="7"/>
    <s v="LIMA"/>
    <s v="PUENTE PIEDRA"/>
    <x v="0"/>
    <n v="35"/>
    <x v="1"/>
    <x v="204"/>
  </r>
  <r>
    <n v="36218373"/>
    <x v="74"/>
    <x v="2"/>
    <s v="PIURA"/>
    <s v="VEINTISEIS DE OCTUBRE"/>
    <x v="0"/>
    <n v="67"/>
    <x v="5"/>
    <x v="673"/>
  </r>
  <r>
    <n v="20850613"/>
    <x v="18"/>
    <x v="2"/>
    <s v="PIURA"/>
    <s v="PIURA"/>
    <x v="0"/>
    <n v="63"/>
    <x v="1"/>
    <x v="84"/>
  </r>
  <r>
    <n v="21019228"/>
    <x v="449"/>
    <x v="21"/>
    <s v="HUANCAYO"/>
    <s v="EL TAMBO"/>
    <x v="1"/>
    <n v="81"/>
    <x v="0"/>
    <x v="92"/>
  </r>
  <r>
    <n v="36466610"/>
    <x v="295"/>
    <x v="12"/>
    <s v="ICA"/>
    <s v="ICA"/>
    <x v="1"/>
    <n v="74"/>
    <x v="5"/>
    <x v="321"/>
  </r>
  <r>
    <n v="21019556"/>
    <x v="743"/>
    <x v="8"/>
    <s v="URUBAMBA"/>
    <s v="CHINCHERO"/>
    <x v="1"/>
    <n v="54"/>
    <x v="1"/>
    <x v="43"/>
  </r>
  <r>
    <n v="20982395"/>
    <x v="524"/>
    <x v="8"/>
    <s v="LA CONVENCION"/>
    <s v="SANTA ANA"/>
    <x v="0"/>
    <n v="66"/>
    <x v="0"/>
    <x v="13"/>
  </r>
  <r>
    <n v="20982414"/>
    <x v="103"/>
    <x v="16"/>
    <s v="TAMBOPATA"/>
    <s v="TAMBOPATA"/>
    <x v="0"/>
    <n v="58"/>
    <x v="1"/>
    <x v="583"/>
  </r>
  <r>
    <n v="20786036"/>
    <x v="599"/>
    <x v="17"/>
    <s v="LEONCIO PRADO"/>
    <s v="LUYANDO"/>
    <x v="1"/>
    <n v="46"/>
    <x v="0"/>
    <x v="4"/>
  </r>
  <r>
    <n v="27726181"/>
    <x v="75"/>
    <x v="2"/>
    <s v="PAITA"/>
    <s v="PAITA"/>
    <x v="0"/>
    <n v="16"/>
    <x v="0"/>
    <x v="168"/>
  </r>
  <r>
    <n v="20819449"/>
    <x v="1019"/>
    <x v="11"/>
    <s v="OTUZCO"/>
    <s v="USQUIL"/>
    <x v="0"/>
    <n v="70"/>
    <x v="1"/>
    <x v="9"/>
  </r>
  <r>
    <n v="27680088"/>
    <x v="59"/>
    <x v="7"/>
    <s v="LIMA"/>
    <s v="LIMA"/>
    <x v="0"/>
    <n v="27"/>
    <x v="0"/>
    <x v="128"/>
  </r>
  <r>
    <n v="20892588"/>
    <x v="17"/>
    <x v="7"/>
    <s v="LIMA"/>
    <s v="LOS OLIVOS"/>
    <x v="0"/>
    <n v="76"/>
    <x v="0"/>
    <x v="8"/>
  </r>
  <r>
    <n v="27623773"/>
    <x v="12"/>
    <x v="2"/>
    <s v="SULLANA"/>
    <s v="SULLANA"/>
    <x v="0"/>
    <n v="44"/>
    <x v="0"/>
    <x v="86"/>
  </r>
  <r>
    <n v="20893039"/>
    <x v="85"/>
    <x v="9"/>
    <s v="CAJAMARCA"/>
    <s v="CAJAMARCA"/>
    <x v="0"/>
    <n v="57"/>
    <x v="0"/>
    <x v="234"/>
  </r>
  <r>
    <n v="20893043"/>
    <x v="291"/>
    <x v="20"/>
    <s v="HUARAZ"/>
    <s v="HUARAZ"/>
    <x v="1"/>
    <n v="88"/>
    <x v="1"/>
    <x v="332"/>
  </r>
  <r>
    <n v="20982934"/>
    <x v="162"/>
    <x v="10"/>
    <s v="AREQUIPA"/>
    <s v="CAYMA"/>
    <x v="1"/>
    <n v="96"/>
    <x v="0"/>
    <x v="366"/>
  </r>
  <r>
    <n v="20982960"/>
    <x v="162"/>
    <x v="10"/>
    <s v="AREQUIPA"/>
    <s v="CAYMA"/>
    <x v="0"/>
    <n v="76"/>
    <x v="1"/>
    <x v="704"/>
  </r>
  <r>
    <n v="20982973"/>
    <x v="162"/>
    <x v="10"/>
    <s v="AREQUIPA"/>
    <s v="CAYMA"/>
    <x v="0"/>
    <n v="64"/>
    <x v="1"/>
    <x v="144"/>
  </r>
  <r>
    <n v="20983008"/>
    <x v="162"/>
    <x v="10"/>
    <s v="AREQUIPA"/>
    <s v="CAYMA"/>
    <x v="0"/>
    <n v="62"/>
    <x v="0"/>
    <x v="579"/>
  </r>
  <r>
    <n v="21085448"/>
    <x v="205"/>
    <x v="6"/>
    <s v="LAMAS"/>
    <s v="CAYNARACHI"/>
    <x v="0"/>
    <n v="37"/>
    <x v="1"/>
    <x v="141"/>
  </r>
  <r>
    <n v="20851709"/>
    <x v="158"/>
    <x v="23"/>
    <s v="CALLAO"/>
    <s v="CALLAO"/>
    <x v="0"/>
    <n v="49"/>
    <x v="0"/>
    <x v="133"/>
  </r>
  <r>
    <n v="21085612"/>
    <x v="158"/>
    <x v="23"/>
    <s v="CALLAO"/>
    <s v="CALLAO"/>
    <x v="1"/>
    <n v="75"/>
    <x v="1"/>
    <x v="75"/>
  </r>
  <r>
    <n v="21085619"/>
    <x v="158"/>
    <x v="23"/>
    <s v="CALLAO"/>
    <s v="CALLAO"/>
    <x v="1"/>
    <n v="92"/>
    <x v="1"/>
    <x v="170"/>
  </r>
  <r>
    <n v="21085650"/>
    <x v="158"/>
    <x v="23"/>
    <s v="CALLAO"/>
    <s v="CALLAO"/>
    <x v="1"/>
    <n v="75"/>
    <x v="0"/>
    <x v="266"/>
  </r>
  <r>
    <n v="20786860"/>
    <x v="330"/>
    <x v="7"/>
    <s v="LIMA"/>
    <s v="VILLA MARIA DEL TRIUNFO"/>
    <x v="0"/>
    <n v="25"/>
    <x v="1"/>
    <x v="346"/>
  </r>
  <r>
    <n v="36714439"/>
    <x v="57"/>
    <x v="7"/>
    <s v="LIMA"/>
    <s v="ATE"/>
    <x v="0"/>
    <n v="50"/>
    <x v="5"/>
    <x v="683"/>
  </r>
  <r>
    <n v="36644925"/>
    <x v="59"/>
    <x v="7"/>
    <s v="LIMA"/>
    <s v="LIMA"/>
    <x v="1"/>
    <n v="50"/>
    <x v="5"/>
    <x v="302"/>
  </r>
  <r>
    <n v="20983385"/>
    <x v="295"/>
    <x v="12"/>
    <s v="ICA"/>
    <s v="ICA"/>
    <x v="1"/>
    <n v="43"/>
    <x v="1"/>
    <x v="206"/>
  </r>
  <r>
    <n v="36198969"/>
    <x v="290"/>
    <x v="2"/>
    <s v="PIURA"/>
    <s v="TAMBO GRANDE"/>
    <x v="0"/>
    <n v="61"/>
    <x v="5"/>
    <x v="335"/>
  </r>
  <r>
    <n v="21086030"/>
    <x v="71"/>
    <x v="10"/>
    <s v="AREQUIPA"/>
    <s v="MIRAFLORES"/>
    <x v="0"/>
    <n v="52"/>
    <x v="0"/>
    <x v="87"/>
  </r>
  <r>
    <n v="27698834"/>
    <x v="23"/>
    <x v="7"/>
    <s v="LIMA"/>
    <s v="SAN MARTIN DE PORRES"/>
    <x v="0"/>
    <n v="87"/>
    <x v="0"/>
    <x v="744"/>
  </r>
  <r>
    <n v="27681248"/>
    <x v="23"/>
    <x v="7"/>
    <s v="LIMA"/>
    <s v="SAN MARTIN DE PORRES"/>
    <x v="0"/>
    <n v="27"/>
    <x v="0"/>
    <x v="471"/>
  </r>
  <r>
    <n v="20787431"/>
    <x v="958"/>
    <x v="10"/>
    <s v="AREQUIPA"/>
    <s v="UCHUMAYO"/>
    <x v="0"/>
    <n v="34"/>
    <x v="1"/>
    <x v="127"/>
  </r>
  <r>
    <n v="27699279"/>
    <x v="127"/>
    <x v="20"/>
    <s v="SANTA"/>
    <s v="NUEVO CHIMBOTE"/>
    <x v="0"/>
    <n v="41"/>
    <x v="0"/>
    <x v="1024"/>
  </r>
  <r>
    <n v="36198971"/>
    <x v="105"/>
    <x v="8"/>
    <s v="CUSCO"/>
    <s v="SANTIAGO"/>
    <x v="0"/>
    <n v="75"/>
    <x v="5"/>
    <x v="1144"/>
  </r>
  <r>
    <n v="27699789"/>
    <x v="3"/>
    <x v="1"/>
    <s v="TACNA"/>
    <s v="TACNA"/>
    <x v="0"/>
    <n v="19"/>
    <x v="1"/>
    <x v="60"/>
  </r>
  <r>
    <n v="36714459"/>
    <x v="57"/>
    <x v="7"/>
    <s v="LIMA"/>
    <s v="ATE"/>
    <x v="1"/>
    <n v="85"/>
    <x v="5"/>
    <x v="781"/>
  </r>
  <r>
    <n v="21020752"/>
    <x v="58"/>
    <x v="7"/>
    <s v="LIMA"/>
    <s v="SANTA ANITA"/>
    <x v="0"/>
    <n v="70"/>
    <x v="0"/>
    <x v="101"/>
  </r>
  <r>
    <n v="21119821"/>
    <x v="270"/>
    <x v="2"/>
    <s v="SULLANA"/>
    <s v="MARCAVELICA"/>
    <x v="1"/>
    <n v="66"/>
    <x v="0"/>
    <x v="379"/>
  </r>
  <r>
    <n v="20952023"/>
    <x v="5"/>
    <x v="2"/>
    <s v="PIURA"/>
    <s v="CASTILLA"/>
    <x v="0"/>
    <n v="63"/>
    <x v="0"/>
    <x v="106"/>
  </r>
  <r>
    <n v="21088058"/>
    <x v="80"/>
    <x v="10"/>
    <s v="AREQUIPA"/>
    <s v="PAUCARPATA"/>
    <x v="1"/>
    <n v="52"/>
    <x v="1"/>
    <x v="4"/>
  </r>
  <r>
    <n v="20920602"/>
    <x v="559"/>
    <x v="10"/>
    <s v="ISLAY"/>
    <s v="DEAN VALDIVIA"/>
    <x v="0"/>
    <n v="45"/>
    <x v="1"/>
    <x v="182"/>
  </r>
  <r>
    <n v="20788297"/>
    <x v="345"/>
    <x v="3"/>
    <s v="SANDIA"/>
    <s v="ALTO INAMBARI"/>
    <x v="1"/>
    <n v="68"/>
    <x v="1"/>
    <x v="50"/>
  </r>
  <r>
    <n v="21088069"/>
    <x v="80"/>
    <x v="10"/>
    <s v="AREQUIPA"/>
    <s v="PAUCARPATA"/>
    <x v="0"/>
    <n v="53"/>
    <x v="1"/>
    <x v="47"/>
  </r>
  <r>
    <n v="29517225"/>
    <x v="67"/>
    <x v="14"/>
    <s v="MAYNAS"/>
    <s v="IQUITOS"/>
    <x v="0"/>
    <n v="2"/>
    <x v="0"/>
    <x v="54"/>
  </r>
  <r>
    <n v="20984707"/>
    <x v="330"/>
    <x v="7"/>
    <s v="LIMA"/>
    <s v="VILLA MARIA DEL TRIUNFO"/>
    <x v="1"/>
    <n v="82"/>
    <x v="1"/>
    <x v="46"/>
  </r>
  <r>
    <n v="36205178"/>
    <x v="611"/>
    <x v="12"/>
    <s v="CHINCHA"/>
    <s v="PUEBLO NUEVO"/>
    <x v="0"/>
    <n v="91"/>
    <x v="5"/>
    <x v="845"/>
  </r>
  <r>
    <n v="20920771"/>
    <x v="98"/>
    <x v="14"/>
    <s v="MAYNAS"/>
    <s v="PUNCHANA"/>
    <x v="0"/>
    <n v="43"/>
    <x v="0"/>
    <x v="202"/>
  </r>
  <r>
    <n v="21120332"/>
    <x v="54"/>
    <x v="7"/>
    <s v="LIMA"/>
    <s v="COMAS"/>
    <x v="0"/>
    <n v="37"/>
    <x v="0"/>
    <x v="210"/>
  </r>
  <r>
    <n v="20952591"/>
    <x v="716"/>
    <x v="20"/>
    <s v="HUAYLAS"/>
    <s v="CARAZ"/>
    <x v="0"/>
    <n v="37"/>
    <x v="0"/>
    <x v="53"/>
  </r>
  <r>
    <n v="20952637"/>
    <x v="158"/>
    <x v="23"/>
    <s v="CALLAO"/>
    <s v="CALLAO"/>
    <x v="0"/>
    <n v="42"/>
    <x v="0"/>
    <x v="11"/>
  </r>
  <r>
    <n v="20897906"/>
    <x v="131"/>
    <x v="10"/>
    <s v="AREQUIPA"/>
    <s v="YURA"/>
    <x v="0"/>
    <n v="57"/>
    <x v="1"/>
    <x v="175"/>
  </r>
  <r>
    <n v="27641969"/>
    <x v="109"/>
    <x v="7"/>
    <s v="LIMA"/>
    <s v="LURIGANCHO"/>
    <x v="0"/>
    <n v="10"/>
    <x v="1"/>
    <x v="876"/>
  </r>
  <r>
    <n v="36466636"/>
    <x v="155"/>
    <x v="7"/>
    <s v="LIMA"/>
    <s v="VILLA EL SALVADOR"/>
    <x v="0"/>
    <n v="79"/>
    <x v="5"/>
    <x v="139"/>
  </r>
  <r>
    <n v="36644948"/>
    <x v="505"/>
    <x v="19"/>
    <s v="LAMBAYEQUE"/>
    <s v="TUCUME"/>
    <x v="0"/>
    <n v="76"/>
    <x v="5"/>
    <x v="448"/>
  </r>
  <r>
    <n v="36218383"/>
    <x v="241"/>
    <x v="9"/>
    <s v="JAEN"/>
    <s v="JAEN"/>
    <x v="0"/>
    <n v="78"/>
    <x v="5"/>
    <x v="756"/>
  </r>
  <r>
    <n v="21021855"/>
    <x v="109"/>
    <x v="7"/>
    <s v="LIMA"/>
    <s v="LURIGANCHO"/>
    <x v="1"/>
    <n v="37"/>
    <x v="0"/>
    <x v="128"/>
  </r>
  <r>
    <n v="20789534"/>
    <x v="24"/>
    <x v="7"/>
    <s v="LIMA"/>
    <s v="CARABAYLLO"/>
    <x v="0"/>
    <n v="41"/>
    <x v="0"/>
    <x v="502"/>
  </r>
  <r>
    <n v="27642708"/>
    <x v="73"/>
    <x v="6"/>
    <s v="HUALLAGA"/>
    <s v="SAPOSOA"/>
    <x v="1"/>
    <n v="81"/>
    <x v="1"/>
    <x v="29"/>
  </r>
  <r>
    <n v="20789604"/>
    <x v="24"/>
    <x v="7"/>
    <s v="LIMA"/>
    <s v="CARABAYLLO"/>
    <x v="1"/>
    <n v="42"/>
    <x v="0"/>
    <x v="175"/>
  </r>
  <r>
    <n v="20789676"/>
    <x v="449"/>
    <x v="21"/>
    <s v="HUANCAYO"/>
    <s v="EL TAMBO"/>
    <x v="0"/>
    <n v="44"/>
    <x v="0"/>
    <x v="190"/>
  </r>
  <r>
    <n v="27716986"/>
    <x v="705"/>
    <x v="20"/>
    <s v="YUNGAY"/>
    <s v="YUNGAY"/>
    <x v="1"/>
    <n v="80"/>
    <x v="1"/>
    <x v="598"/>
  </r>
  <r>
    <n v="36466654"/>
    <x v="4"/>
    <x v="0"/>
    <s v="TUMBES"/>
    <s v="CORRALES"/>
    <x v="0"/>
    <n v="78"/>
    <x v="5"/>
    <x v="276"/>
  </r>
  <r>
    <n v="29519515"/>
    <x v="389"/>
    <x v="19"/>
    <s v="LAMBAYEQUE"/>
    <s v="MORROPE"/>
    <x v="1"/>
    <n v="1"/>
    <x v="0"/>
    <x v="208"/>
  </r>
  <r>
    <n v="36539958"/>
    <x v="10"/>
    <x v="6"/>
    <s v="PICOTA"/>
    <s v="PICOTA"/>
    <x v="0"/>
    <n v="41"/>
    <x v="5"/>
    <x v="152"/>
  </r>
  <r>
    <n v="21022743"/>
    <x v="16"/>
    <x v="3"/>
    <s v="SAN ROMAN"/>
    <s v="JULIACA"/>
    <x v="1"/>
    <n v="75"/>
    <x v="1"/>
    <x v="1052"/>
  </r>
  <r>
    <n v="36218387"/>
    <x v="216"/>
    <x v="17"/>
    <s v="HUANUCO"/>
    <s v="AMARILIS"/>
    <x v="0"/>
    <n v="73"/>
    <x v="5"/>
    <x v="896"/>
  </r>
  <r>
    <n v="27643389"/>
    <x v="713"/>
    <x v="7"/>
    <s v="HUAURA"/>
    <s v="HUALMAY"/>
    <x v="0"/>
    <n v="55"/>
    <x v="1"/>
    <x v="16"/>
  </r>
  <r>
    <n v="21122021"/>
    <x v="347"/>
    <x v="10"/>
    <s v="AREQUIPA"/>
    <s v="SOCABAYA"/>
    <x v="0"/>
    <n v="47"/>
    <x v="0"/>
    <x v="966"/>
  </r>
  <r>
    <n v="20790631"/>
    <x v="155"/>
    <x v="7"/>
    <s v="LIMA"/>
    <s v="VILLA EL SALVADOR"/>
    <x v="0"/>
    <n v="38"/>
    <x v="0"/>
    <x v="288"/>
  </r>
  <r>
    <n v="36466671"/>
    <x v="336"/>
    <x v="12"/>
    <s v="PISCO"/>
    <s v="PISCO"/>
    <x v="0"/>
    <n v="57"/>
    <x v="5"/>
    <x v="31"/>
  </r>
  <r>
    <n v="21055026"/>
    <x v="409"/>
    <x v="22"/>
    <s v="PASCO"/>
    <s v="YANACANCHA"/>
    <x v="0"/>
    <n v="20"/>
    <x v="1"/>
    <x v="1134"/>
  </r>
  <r>
    <n v="21023441"/>
    <x v="118"/>
    <x v="7"/>
    <s v="LIMA"/>
    <s v="PUENTE PIEDRA"/>
    <x v="0"/>
    <n v="42"/>
    <x v="1"/>
    <x v="657"/>
  </r>
  <r>
    <n v="20899776"/>
    <x v="22"/>
    <x v="8"/>
    <s v="CANCHIS"/>
    <s v="SICUANI"/>
    <x v="1"/>
    <n v="85"/>
    <x v="0"/>
    <x v="355"/>
  </r>
  <r>
    <n v="36680456"/>
    <x v="56"/>
    <x v="7"/>
    <s v="LIMA"/>
    <s v="SAN JUAN DE LURIGANCHO"/>
    <x v="0"/>
    <n v="71"/>
    <x v="5"/>
    <x v="756"/>
  </r>
  <r>
    <n v="27643991"/>
    <x v="733"/>
    <x v="11"/>
    <s v="SANTIAGO DE CHUCO"/>
    <s v="SANTIAGO DE CHUCO"/>
    <x v="1"/>
    <n v="85"/>
    <x v="0"/>
    <x v="17"/>
  </r>
  <r>
    <n v="20987478"/>
    <x v="524"/>
    <x v="8"/>
    <s v="LA CONVENCION"/>
    <s v="SANTA ANA"/>
    <x v="0"/>
    <n v="88"/>
    <x v="0"/>
    <x v="325"/>
  </r>
  <r>
    <n v="20954891"/>
    <x v="58"/>
    <x v="7"/>
    <s v="LIMA"/>
    <s v="SANTA ANITA"/>
    <x v="0"/>
    <n v="33"/>
    <x v="1"/>
    <x v="77"/>
  </r>
  <r>
    <n v="36680465"/>
    <x v="449"/>
    <x v="21"/>
    <s v="HUANCAYO"/>
    <s v="EL TAMBO"/>
    <x v="0"/>
    <n v="80"/>
    <x v="5"/>
    <x v="1210"/>
  </r>
  <r>
    <n v="21055412"/>
    <x v="153"/>
    <x v="10"/>
    <s v="AREQUIPA"/>
    <s v="MARIANO MELGAR"/>
    <x v="0"/>
    <n v="56"/>
    <x v="1"/>
    <x v="41"/>
  </r>
  <r>
    <n v="21055468"/>
    <x v="80"/>
    <x v="10"/>
    <s v="AREQUIPA"/>
    <s v="PAUCARPATA"/>
    <x v="0"/>
    <n v="92"/>
    <x v="1"/>
    <x v="16"/>
  </r>
  <r>
    <n v="20987810"/>
    <x v="219"/>
    <x v="10"/>
    <s v="AREQUIPA"/>
    <s v="ALTO SELVA ALEGRE"/>
    <x v="1"/>
    <n v="62"/>
    <x v="1"/>
    <x v="19"/>
  </r>
  <r>
    <n v="20987835"/>
    <x v="143"/>
    <x v="10"/>
    <s v="AREQUIPA"/>
    <s v="AREQUIPA"/>
    <x v="1"/>
    <n v="63"/>
    <x v="1"/>
    <x v="95"/>
  </r>
  <r>
    <n v="21159578"/>
    <x v="59"/>
    <x v="7"/>
    <s v="LIMA"/>
    <s v="LIMA"/>
    <x v="0"/>
    <n v="81"/>
    <x v="0"/>
    <x v="8"/>
  </r>
  <r>
    <n v="21159614"/>
    <x v="59"/>
    <x v="7"/>
    <s v="LIMA"/>
    <s v="LIMA"/>
    <x v="0"/>
    <n v="59"/>
    <x v="1"/>
    <x v="65"/>
  </r>
  <r>
    <n v="29519450"/>
    <x v="545"/>
    <x v="18"/>
    <s v="ANDAHUAYLAS"/>
    <s v="SAN JERONIMO"/>
    <x v="1"/>
    <n v="91"/>
    <x v="0"/>
    <x v="0"/>
  </r>
  <r>
    <n v="20791632"/>
    <x v="18"/>
    <x v="2"/>
    <s v="PIURA"/>
    <s v="PIURA"/>
    <x v="1"/>
    <n v="73"/>
    <x v="0"/>
    <x v="182"/>
  </r>
  <r>
    <n v="29521444"/>
    <x v="220"/>
    <x v="7"/>
    <s v="LIMA"/>
    <s v="EL AGUSTINO"/>
    <x v="1"/>
    <n v="50"/>
    <x v="1"/>
    <x v="352"/>
  </r>
  <r>
    <n v="29521476"/>
    <x v="285"/>
    <x v="7"/>
    <s v="LIMA"/>
    <s v="SAN JUAN DE MIRAFLORES"/>
    <x v="1"/>
    <n v="75"/>
    <x v="1"/>
    <x v="817"/>
  </r>
  <r>
    <n v="20988371"/>
    <x v="125"/>
    <x v="3"/>
    <s v="AZANGARO"/>
    <s v="AZANGARO"/>
    <x v="1"/>
    <n v="27"/>
    <x v="1"/>
    <x v="4"/>
  </r>
  <r>
    <n v="20824365"/>
    <x v="222"/>
    <x v="10"/>
    <s v="CAYLLOMA"/>
    <s v="MAJES"/>
    <x v="1"/>
    <n v="79"/>
    <x v="0"/>
    <x v="536"/>
  </r>
  <r>
    <n v="36218390"/>
    <x v="919"/>
    <x v="9"/>
    <s v="CUTERVO"/>
    <s v="CUTERVO"/>
    <x v="0"/>
    <n v="43"/>
    <x v="5"/>
    <x v="856"/>
  </r>
  <r>
    <n v="20901156"/>
    <x v="1474"/>
    <x v="8"/>
    <s v="CANCHIS"/>
    <s v="SAN PEDRO"/>
    <x v="1"/>
    <n v="94"/>
    <x v="1"/>
    <x v="100"/>
  </r>
  <r>
    <n v="20853617"/>
    <x v="94"/>
    <x v="7"/>
    <s v="LIMA"/>
    <s v="JESUS MARIA"/>
    <x v="1"/>
    <n v="51"/>
    <x v="1"/>
    <x v="202"/>
  </r>
  <r>
    <n v="21160288"/>
    <x v="5"/>
    <x v="2"/>
    <s v="PIURA"/>
    <s v="CASTILLA"/>
    <x v="1"/>
    <n v="61"/>
    <x v="1"/>
    <x v="70"/>
  </r>
  <r>
    <n v="21056463"/>
    <x v="24"/>
    <x v="7"/>
    <s v="LIMA"/>
    <s v="CARABAYLLO"/>
    <x v="1"/>
    <n v="32"/>
    <x v="0"/>
    <x v="484"/>
  </r>
  <r>
    <n v="20824806"/>
    <x v="262"/>
    <x v="23"/>
    <s v="CALLAO"/>
    <s v="BELLAVISTA"/>
    <x v="1"/>
    <n v="74"/>
    <x v="0"/>
    <x v="25"/>
  </r>
  <r>
    <n v="36218394"/>
    <x v="718"/>
    <x v="21"/>
    <s v="CHANCHAMAYO"/>
    <s v="SAN RAMON"/>
    <x v="1"/>
    <n v="63"/>
    <x v="5"/>
    <x v="495"/>
  </r>
  <r>
    <n v="21190800"/>
    <x v="347"/>
    <x v="10"/>
    <s v="AREQUIPA"/>
    <s v="SOCABAYA"/>
    <x v="0"/>
    <n v="32"/>
    <x v="0"/>
    <x v="145"/>
  </r>
  <r>
    <n v="21190805"/>
    <x v="54"/>
    <x v="7"/>
    <s v="LIMA"/>
    <s v="COMAS"/>
    <x v="1"/>
    <n v="60"/>
    <x v="0"/>
    <x v="164"/>
  </r>
  <r>
    <n v="20901580"/>
    <x v="492"/>
    <x v="9"/>
    <s v="SANTA CRUZ"/>
    <s v="SANTA CRUZ"/>
    <x v="0"/>
    <n v="51"/>
    <x v="0"/>
    <x v="155"/>
  </r>
  <r>
    <n v="27720047"/>
    <x v="279"/>
    <x v="7"/>
    <s v="LIMA"/>
    <s v="INDEPENDENCIA"/>
    <x v="0"/>
    <n v="35"/>
    <x v="0"/>
    <x v="29"/>
  </r>
  <r>
    <n v="20825283"/>
    <x v="1087"/>
    <x v="8"/>
    <s v="CHUMBIVILCAS"/>
    <s v="COLQUEMARCA"/>
    <x v="0"/>
    <n v="75"/>
    <x v="1"/>
    <x v="166"/>
  </r>
  <r>
    <n v="20825530"/>
    <x v="81"/>
    <x v="15"/>
    <s v="MARISCAL NIETO"/>
    <s v="MOQUEGUA"/>
    <x v="0"/>
    <n v="32"/>
    <x v="0"/>
    <x v="1155"/>
  </r>
  <r>
    <n v="36573819"/>
    <x v="173"/>
    <x v="7"/>
    <s v="BARRANCA"/>
    <s v="BARRANCA"/>
    <x v="1"/>
    <n v="71"/>
    <x v="5"/>
    <x v="886"/>
  </r>
  <r>
    <n v="21191294"/>
    <x v="819"/>
    <x v="7"/>
    <s v="BARRANCA"/>
    <s v="PATIVILCA"/>
    <x v="1"/>
    <n v="40"/>
    <x v="0"/>
    <x v="232"/>
  </r>
  <r>
    <n v="21191486"/>
    <x v="220"/>
    <x v="7"/>
    <s v="LIMA"/>
    <s v="EL AGUSTINO"/>
    <x v="1"/>
    <n v="41"/>
    <x v="1"/>
    <x v="73"/>
  </r>
  <r>
    <n v="36645051"/>
    <x v="155"/>
    <x v="7"/>
    <s v="LIMA"/>
    <s v="VILLA EL SALVADOR"/>
    <x v="1"/>
    <n v="88"/>
    <x v="5"/>
    <x v="1100"/>
  </r>
  <r>
    <n v="21125510"/>
    <x v="134"/>
    <x v="7"/>
    <s v="LIMA"/>
    <s v="LA MOLINA"/>
    <x v="0"/>
    <n v="92"/>
    <x v="0"/>
    <x v="2"/>
  </r>
  <r>
    <n v="36218404"/>
    <x v="482"/>
    <x v="12"/>
    <s v="CHINCHA"/>
    <s v="GROCIO PRADO"/>
    <x v="0"/>
    <n v="66"/>
    <x v="5"/>
    <x v="276"/>
  </r>
  <r>
    <n v="21058076"/>
    <x v="80"/>
    <x v="10"/>
    <s v="AREQUIPA"/>
    <s v="PAUCARPATA"/>
    <x v="0"/>
    <n v="76"/>
    <x v="1"/>
    <x v="220"/>
  </r>
  <r>
    <n v="21058093"/>
    <x v="80"/>
    <x v="10"/>
    <s v="AREQUIPA"/>
    <s v="PAUCARPATA"/>
    <x v="0"/>
    <n v="62"/>
    <x v="0"/>
    <x v="13"/>
  </r>
  <r>
    <n v="21058168"/>
    <x v="224"/>
    <x v="10"/>
    <s v="AREQUIPA"/>
    <s v="CERRO COLORADO"/>
    <x v="1"/>
    <n v="57"/>
    <x v="1"/>
    <x v="479"/>
  </r>
  <r>
    <n v="20922853"/>
    <x v="852"/>
    <x v="10"/>
    <s v="ISLAY"/>
    <s v="ISLAY"/>
    <x v="1"/>
    <n v="72"/>
    <x v="0"/>
    <x v="288"/>
  </r>
  <r>
    <n v="20990435"/>
    <x v="162"/>
    <x v="10"/>
    <s v="AREQUIPA"/>
    <s v="CAYMA"/>
    <x v="0"/>
    <n v="64"/>
    <x v="1"/>
    <x v="396"/>
  </r>
  <r>
    <n v="20990485"/>
    <x v="162"/>
    <x v="10"/>
    <s v="AREQUIPA"/>
    <s v="CAYMA"/>
    <x v="1"/>
    <n v="71"/>
    <x v="1"/>
    <x v="2"/>
  </r>
  <r>
    <n v="36503661"/>
    <x v="12"/>
    <x v="2"/>
    <s v="SULLANA"/>
    <s v="SULLANA"/>
    <x v="0"/>
    <n v="70"/>
    <x v="5"/>
    <x v="274"/>
  </r>
  <r>
    <n v="20855111"/>
    <x v="639"/>
    <x v="9"/>
    <s v="SAN IGNACIO"/>
    <s v="CHIRINOS"/>
    <x v="1"/>
    <n v="63"/>
    <x v="0"/>
    <x v="17"/>
  </r>
  <r>
    <n v="20855125"/>
    <x v="799"/>
    <x v="9"/>
    <s v="HUALGAYOC"/>
    <s v="BAMBAMARCA"/>
    <x v="0"/>
    <n v="73"/>
    <x v="0"/>
    <x v="23"/>
  </r>
  <r>
    <n v="20922995"/>
    <x v="319"/>
    <x v="23"/>
    <s v="CALLAO"/>
    <s v="LA PERLA"/>
    <x v="1"/>
    <n v="80"/>
    <x v="0"/>
    <x v="161"/>
  </r>
  <r>
    <n v="21090030"/>
    <x v="158"/>
    <x v="23"/>
    <s v="CALLAO"/>
    <s v="CALLAO"/>
    <x v="0"/>
    <n v="96"/>
    <x v="0"/>
    <x v="900"/>
  </r>
  <r>
    <n v="21090068"/>
    <x v="94"/>
    <x v="7"/>
    <s v="LIMA"/>
    <s v="JESUS MARIA"/>
    <x v="0"/>
    <n v="66"/>
    <x v="1"/>
    <x v="62"/>
  </r>
  <r>
    <n v="21090070"/>
    <x v="208"/>
    <x v="23"/>
    <s v="CALLAO"/>
    <s v="VENTANILLA"/>
    <x v="1"/>
    <n v="61"/>
    <x v="0"/>
    <x v="175"/>
  </r>
  <r>
    <n v="21090082"/>
    <x v="158"/>
    <x v="23"/>
    <s v="CALLAO"/>
    <s v="CALLAO"/>
    <x v="1"/>
    <n v="82"/>
    <x v="1"/>
    <x v="40"/>
  </r>
  <r>
    <n v="36540058"/>
    <x v="330"/>
    <x v="7"/>
    <s v="LIMA"/>
    <s v="VILLA MARIA DEL TRIUNFO"/>
    <x v="0"/>
    <n v="77"/>
    <x v="5"/>
    <x v="830"/>
  </r>
  <r>
    <n v="21059301"/>
    <x v="276"/>
    <x v="8"/>
    <s v="CUSCO"/>
    <s v="SAN SEBASTIAN"/>
    <x v="1"/>
    <n v="32"/>
    <x v="0"/>
    <x v="375"/>
  </r>
  <r>
    <n v="20855160"/>
    <x v="1482"/>
    <x v="9"/>
    <s v="SAN IGNACIO"/>
    <s v="NAMBALLE"/>
    <x v="0"/>
    <n v="93"/>
    <x v="0"/>
    <x v="574"/>
  </r>
  <r>
    <n v="20826409"/>
    <x v="17"/>
    <x v="7"/>
    <s v="LIMA"/>
    <s v="LOS OLIVOS"/>
    <x v="0"/>
    <n v="51"/>
    <x v="0"/>
    <x v="37"/>
  </r>
  <r>
    <n v="21162688"/>
    <x v="158"/>
    <x v="23"/>
    <s v="CALLAO"/>
    <s v="CALLAO"/>
    <x v="0"/>
    <n v="66"/>
    <x v="0"/>
    <x v="273"/>
  </r>
  <r>
    <n v="20923200"/>
    <x v="855"/>
    <x v="8"/>
    <s v="LA CONVENCION"/>
    <s v="HUAYOPATA"/>
    <x v="0"/>
    <n v="57"/>
    <x v="1"/>
    <x v="116"/>
  </r>
  <r>
    <n v="21027517"/>
    <x v="153"/>
    <x v="10"/>
    <s v="AREQUIPA"/>
    <s v="MARIANO MELGAR"/>
    <x v="0"/>
    <n v="32"/>
    <x v="0"/>
    <x v="1038"/>
  </r>
  <r>
    <n v="20923211"/>
    <x v="105"/>
    <x v="8"/>
    <s v="CUSCO"/>
    <s v="SANTIAGO"/>
    <x v="0"/>
    <n v="80"/>
    <x v="0"/>
    <x v="37"/>
  </r>
  <r>
    <n v="20826471"/>
    <x v="334"/>
    <x v="8"/>
    <s v="CUSCO"/>
    <s v="CUSCO"/>
    <x v="1"/>
    <n v="46"/>
    <x v="1"/>
    <x v="111"/>
  </r>
  <r>
    <n v="21227759"/>
    <x v="59"/>
    <x v="7"/>
    <s v="LIMA"/>
    <s v="LIMA"/>
    <x v="1"/>
    <n v="75"/>
    <x v="0"/>
    <x v="132"/>
  </r>
  <r>
    <n v="21227827"/>
    <x v="23"/>
    <x v="7"/>
    <s v="LIMA"/>
    <s v="SAN MARTIN DE PORRES"/>
    <x v="0"/>
    <n v="57"/>
    <x v="1"/>
    <x v="224"/>
  </r>
  <r>
    <n v="21227862"/>
    <x v="208"/>
    <x v="23"/>
    <s v="CALLAO"/>
    <s v="VENTANILLA"/>
    <x v="0"/>
    <n v="69"/>
    <x v="0"/>
    <x v="176"/>
  </r>
  <r>
    <n v="20826670"/>
    <x v="18"/>
    <x v="2"/>
    <s v="PIURA"/>
    <s v="PIURA"/>
    <x v="0"/>
    <n v="51"/>
    <x v="0"/>
    <x v="503"/>
  </r>
  <r>
    <n v="21027862"/>
    <x v="158"/>
    <x v="23"/>
    <s v="CALLAO"/>
    <s v="CALLAO"/>
    <x v="0"/>
    <n v="41"/>
    <x v="0"/>
    <x v="85"/>
  </r>
  <r>
    <n v="21127197"/>
    <x v="23"/>
    <x v="7"/>
    <s v="LIMA"/>
    <s v="SAN MARTIN DE PORRES"/>
    <x v="0"/>
    <n v="40"/>
    <x v="0"/>
    <x v="389"/>
  </r>
  <r>
    <n v="21193667"/>
    <x v="158"/>
    <x v="23"/>
    <s v="CALLAO"/>
    <s v="CALLAO"/>
    <x v="0"/>
    <n v="23"/>
    <x v="0"/>
    <x v="386"/>
  </r>
  <r>
    <n v="36466767"/>
    <x v="591"/>
    <x v="21"/>
    <s v="CONCEPCION"/>
    <s v="CONCEPCION"/>
    <x v="0"/>
    <n v="71"/>
    <x v="5"/>
    <x v="307"/>
  </r>
  <r>
    <n v="20826978"/>
    <x v="54"/>
    <x v="7"/>
    <s v="LIMA"/>
    <s v="COMAS"/>
    <x v="0"/>
    <n v="39"/>
    <x v="0"/>
    <x v="170"/>
  </r>
  <r>
    <n v="21228344"/>
    <x v="143"/>
    <x v="10"/>
    <s v="AREQUIPA"/>
    <s v="AREQUIPA"/>
    <x v="0"/>
    <n v="79"/>
    <x v="0"/>
    <x v="29"/>
  </r>
  <r>
    <n v="36680534"/>
    <x v="654"/>
    <x v="19"/>
    <s v="CHICLAYO"/>
    <s v="PIMENTEL"/>
    <x v="1"/>
    <n v="63"/>
    <x v="5"/>
    <x v="1298"/>
  </r>
  <r>
    <n v="21228393"/>
    <x v="143"/>
    <x v="10"/>
    <s v="AREQUIPA"/>
    <s v="AREQUIPA"/>
    <x v="0"/>
    <n v="63"/>
    <x v="0"/>
    <x v="199"/>
  </r>
  <r>
    <n v="36680571"/>
    <x v="162"/>
    <x v="10"/>
    <s v="AREQUIPA"/>
    <s v="CAYMA"/>
    <x v="1"/>
    <n v="39"/>
    <x v="5"/>
    <x v="407"/>
  </r>
  <r>
    <n v="29528332"/>
    <x v="688"/>
    <x v="24"/>
    <s v="PARINACOCHAS"/>
    <s v="CORACORA"/>
    <x v="0"/>
    <n v="25"/>
    <x v="0"/>
    <x v="288"/>
  </r>
  <r>
    <n v="20856690"/>
    <x v="347"/>
    <x v="10"/>
    <s v="AREQUIPA"/>
    <s v="SOCABAYA"/>
    <x v="0"/>
    <n v="40"/>
    <x v="1"/>
    <x v="522"/>
  </r>
  <r>
    <n v="21164081"/>
    <x v="144"/>
    <x v="21"/>
    <s v="HUANCAYO"/>
    <s v="HUANCAYO"/>
    <x v="0"/>
    <n v="39"/>
    <x v="0"/>
    <x v="65"/>
  </r>
  <r>
    <n v="21092517"/>
    <x v="23"/>
    <x v="7"/>
    <s v="LIMA"/>
    <s v="SAN MARTIN DE PORRES"/>
    <x v="0"/>
    <n v="54"/>
    <x v="0"/>
    <x v="46"/>
  </r>
  <r>
    <n v="21128334"/>
    <x v="603"/>
    <x v="21"/>
    <s v="CHANCHAMAYO"/>
    <s v="CHANCHAMAYO"/>
    <x v="0"/>
    <n v="51"/>
    <x v="1"/>
    <x v="166"/>
  </r>
  <r>
    <n v="21028957"/>
    <x v="659"/>
    <x v="24"/>
    <s v="CANGALLO"/>
    <s v="CANGALLO"/>
    <x v="0"/>
    <n v="83"/>
    <x v="1"/>
    <x v="133"/>
  </r>
  <r>
    <n v="21164245"/>
    <x v="59"/>
    <x v="7"/>
    <s v="LIMA"/>
    <s v="LIMA"/>
    <x v="0"/>
    <n v="40"/>
    <x v="0"/>
    <x v="6"/>
  </r>
  <r>
    <n v="21092584"/>
    <x v="1040"/>
    <x v="5"/>
    <s v="CASTROVIRREYNA"/>
    <s v="CASTROVIRREYNA"/>
    <x v="0"/>
    <n v="85"/>
    <x v="0"/>
    <x v="115"/>
  </r>
  <r>
    <n v="21092718"/>
    <x v="176"/>
    <x v="7"/>
    <s v="LIMA"/>
    <s v="CHORRILLOS"/>
    <x v="0"/>
    <n v="37"/>
    <x v="0"/>
    <x v="86"/>
  </r>
  <r>
    <n v="27710267"/>
    <x v="35"/>
    <x v="11"/>
    <s v="TRUJILLO"/>
    <s v="TRUJILLO"/>
    <x v="0"/>
    <n v="59"/>
    <x v="1"/>
    <x v="92"/>
  </r>
  <r>
    <n v="27710303"/>
    <x v="35"/>
    <x v="11"/>
    <s v="TRUJILLO"/>
    <s v="TRUJILLO"/>
    <x v="0"/>
    <n v="57"/>
    <x v="0"/>
    <x v="226"/>
  </r>
  <r>
    <n v="27710330"/>
    <x v="35"/>
    <x v="11"/>
    <s v="TRUJILLO"/>
    <s v="TRUJILLO"/>
    <x v="0"/>
    <n v="76"/>
    <x v="0"/>
    <x v="144"/>
  </r>
  <r>
    <n v="21029240"/>
    <x v="153"/>
    <x v="10"/>
    <s v="AREQUIPA"/>
    <s v="MARIANO MELGAR"/>
    <x v="0"/>
    <n v="103"/>
    <x v="0"/>
    <x v="956"/>
  </r>
  <r>
    <n v="27767490"/>
    <x v="158"/>
    <x v="23"/>
    <s v="CALLAO"/>
    <s v="CALLAO"/>
    <x v="0"/>
    <n v="50"/>
    <x v="1"/>
    <x v="65"/>
  </r>
  <r>
    <n v="29525978"/>
    <x v="336"/>
    <x v="12"/>
    <s v="PISCO"/>
    <s v="PISCO"/>
    <x v="1"/>
    <n v="57"/>
    <x v="0"/>
    <x v="27"/>
  </r>
  <r>
    <n v="20857770"/>
    <x v="35"/>
    <x v="11"/>
    <s v="TRUJILLO"/>
    <s v="TRUJILLO"/>
    <x v="1"/>
    <n v="30"/>
    <x v="1"/>
    <x v="389"/>
  </r>
  <r>
    <n v="20924747"/>
    <x v="172"/>
    <x v="17"/>
    <s v="LEONCIO PRADO"/>
    <s v="JOSE CRESPO Y CASTILLO"/>
    <x v="1"/>
    <n v="64"/>
    <x v="0"/>
    <x v="127"/>
  </r>
  <r>
    <n v="21195011"/>
    <x v="59"/>
    <x v="7"/>
    <s v="LIMA"/>
    <s v="LIMA"/>
    <x v="0"/>
    <n v="70"/>
    <x v="0"/>
    <x v="64"/>
  </r>
  <r>
    <n v="29526017"/>
    <x v="456"/>
    <x v="12"/>
    <s v="PISCO"/>
    <s v="SAN ANDRES"/>
    <x v="0"/>
    <n v="45"/>
    <x v="0"/>
    <x v="144"/>
  </r>
  <r>
    <n v="20991630"/>
    <x v="865"/>
    <x v="8"/>
    <s v="PARURO"/>
    <s v="ACCHA"/>
    <x v="1"/>
    <n v="75"/>
    <x v="0"/>
    <x v="176"/>
  </r>
  <r>
    <n v="36503724"/>
    <x v="490"/>
    <x v="11"/>
    <s v="PACASMAYO"/>
    <s v="SAN PEDRO DE LLOC"/>
    <x v="0"/>
    <n v="56"/>
    <x v="5"/>
    <x v="1189"/>
  </r>
  <r>
    <n v="21093237"/>
    <x v="92"/>
    <x v="18"/>
    <s v="ABANCAY"/>
    <s v="ABANCAY"/>
    <x v="0"/>
    <n v="80"/>
    <x v="1"/>
    <x v="129"/>
  </r>
  <r>
    <n v="21093254"/>
    <x v="90"/>
    <x v="10"/>
    <s v="AREQUIPA"/>
    <s v="JOSE LUIS BUSTAMANTE Y RIVERO"/>
    <x v="1"/>
    <n v="47"/>
    <x v="1"/>
    <x v="259"/>
  </r>
  <r>
    <n v="29539146"/>
    <x v="127"/>
    <x v="20"/>
    <s v="SANTA"/>
    <s v="NUEVO CHIMBOTE"/>
    <x v="1"/>
    <n v="49"/>
    <x v="0"/>
    <x v="57"/>
  </r>
  <r>
    <n v="21029275"/>
    <x v="153"/>
    <x v="10"/>
    <s v="AREQUIPA"/>
    <s v="MARIANO MELGAR"/>
    <x v="0"/>
    <n v="82"/>
    <x v="0"/>
    <x v="371"/>
  </r>
  <r>
    <n v="21029308"/>
    <x v="219"/>
    <x v="10"/>
    <s v="AREQUIPA"/>
    <s v="ALTO SELVA ALEGRE"/>
    <x v="0"/>
    <n v="57"/>
    <x v="1"/>
    <x v="306"/>
  </r>
  <r>
    <n v="21232534"/>
    <x v="442"/>
    <x v="7"/>
    <s v="CANTA"/>
    <s v="SANTA ROSA DE QUIVES"/>
    <x v="0"/>
    <n v="55"/>
    <x v="0"/>
    <x v="10"/>
  </r>
  <r>
    <n v="27767548"/>
    <x v="208"/>
    <x v="23"/>
    <s v="CALLAO"/>
    <s v="VENTANILLA"/>
    <x v="1"/>
    <n v="50"/>
    <x v="0"/>
    <x v="131"/>
  </r>
  <r>
    <n v="20925042"/>
    <x v="90"/>
    <x v="10"/>
    <s v="AREQUIPA"/>
    <s v="JOSE LUIS BUSTAMANTE Y RIVERO"/>
    <x v="1"/>
    <n v="32"/>
    <x v="0"/>
    <x v="503"/>
  </r>
  <r>
    <n v="21164492"/>
    <x v="158"/>
    <x v="23"/>
    <s v="CALLAO"/>
    <s v="CALLAO"/>
    <x v="0"/>
    <n v="82"/>
    <x v="1"/>
    <x v="1267"/>
  </r>
  <r>
    <n v="29526533"/>
    <x v="101"/>
    <x v="7"/>
    <s v="LIMA"/>
    <s v="LA VICTORIA"/>
    <x v="0"/>
    <n v="3"/>
    <x v="0"/>
    <x v="1285"/>
  </r>
  <r>
    <n v="20925288"/>
    <x v="277"/>
    <x v="24"/>
    <s v="HUAMANGA"/>
    <s v="AYACUCHO"/>
    <x v="1"/>
    <n v="83"/>
    <x v="0"/>
    <x v="155"/>
  </r>
  <r>
    <n v="20925300"/>
    <x v="277"/>
    <x v="24"/>
    <s v="HUAMANGA"/>
    <s v="AYACUCHO"/>
    <x v="0"/>
    <n v="74"/>
    <x v="0"/>
    <x v="86"/>
  </r>
  <r>
    <n v="20858621"/>
    <x v="337"/>
    <x v="9"/>
    <s v="SAN IGNACIO"/>
    <s v="SAN IGNACIO"/>
    <x v="0"/>
    <n v="56"/>
    <x v="0"/>
    <x v="145"/>
  </r>
  <r>
    <n v="21195038"/>
    <x v="59"/>
    <x v="7"/>
    <s v="LIMA"/>
    <s v="LIMA"/>
    <x v="0"/>
    <n v="58"/>
    <x v="1"/>
    <x v="53"/>
  </r>
  <r>
    <n v="21129266"/>
    <x v="285"/>
    <x v="7"/>
    <s v="LIMA"/>
    <s v="SAN JUAN DE MIRAFLORES"/>
    <x v="0"/>
    <n v="40"/>
    <x v="0"/>
    <x v="37"/>
  </r>
  <r>
    <n v="29527164"/>
    <x v="291"/>
    <x v="20"/>
    <s v="HUARAZ"/>
    <s v="HUARAZ"/>
    <x v="1"/>
    <n v="44"/>
    <x v="0"/>
    <x v="236"/>
  </r>
  <r>
    <n v="20992937"/>
    <x v="162"/>
    <x v="10"/>
    <s v="AREQUIPA"/>
    <s v="CAYMA"/>
    <x v="0"/>
    <n v="76"/>
    <x v="1"/>
    <x v="75"/>
  </r>
  <r>
    <n v="20992950"/>
    <x v="300"/>
    <x v="3"/>
    <s v="AZANGARO"/>
    <s v="ASILLO"/>
    <x v="0"/>
    <n v="67"/>
    <x v="1"/>
    <x v="707"/>
  </r>
  <r>
    <n v="20993029"/>
    <x v="162"/>
    <x v="10"/>
    <s v="AREQUIPA"/>
    <s v="CAYMA"/>
    <x v="1"/>
    <n v="66"/>
    <x v="1"/>
    <x v="10"/>
  </r>
  <r>
    <n v="21233988"/>
    <x v="162"/>
    <x v="10"/>
    <s v="AREQUIPA"/>
    <s v="CAYMA"/>
    <x v="1"/>
    <n v="77"/>
    <x v="1"/>
    <x v="4"/>
  </r>
  <r>
    <n v="20993046"/>
    <x v="224"/>
    <x v="10"/>
    <s v="AREQUIPA"/>
    <s v="CERRO COLORADO"/>
    <x v="1"/>
    <n v="93"/>
    <x v="0"/>
    <x v="175"/>
  </r>
  <r>
    <n v="20993054"/>
    <x v="224"/>
    <x v="10"/>
    <s v="AREQUIPA"/>
    <s v="CERRO COLORADO"/>
    <x v="1"/>
    <n v="71"/>
    <x v="1"/>
    <x v="77"/>
  </r>
  <r>
    <n v="20993064"/>
    <x v="94"/>
    <x v="7"/>
    <s v="LIMA"/>
    <s v="JESUS MARIA"/>
    <x v="1"/>
    <n v="60"/>
    <x v="0"/>
    <x v="63"/>
  </r>
  <r>
    <n v="20993072"/>
    <x v="342"/>
    <x v="8"/>
    <s v="PAUCARTAMBO"/>
    <s v="PAUCARTAMBO"/>
    <x v="1"/>
    <n v="59"/>
    <x v="0"/>
    <x v="88"/>
  </r>
  <r>
    <n v="21059870"/>
    <x v="222"/>
    <x v="10"/>
    <s v="CAYLLOMA"/>
    <s v="MAJES"/>
    <x v="1"/>
    <n v="86"/>
    <x v="0"/>
    <x v="232"/>
  </r>
  <r>
    <n v="20926368"/>
    <x v="760"/>
    <x v="8"/>
    <s v="ESPINAR"/>
    <s v="ESPINAR"/>
    <x v="1"/>
    <n v="64"/>
    <x v="1"/>
    <x v="24"/>
  </r>
  <r>
    <n v="21165730"/>
    <x v="383"/>
    <x v="7"/>
    <s v="LIMA"/>
    <s v="SURQUILLO"/>
    <x v="0"/>
    <n v="29"/>
    <x v="1"/>
    <x v="661"/>
  </r>
  <r>
    <n v="30040301"/>
    <x v="1083"/>
    <x v="8"/>
    <s v="CALCA"/>
    <s v="CALCA"/>
    <x v="0"/>
    <n v="75"/>
    <x v="0"/>
    <x v="790"/>
  </r>
  <r>
    <n v="21059954"/>
    <x v="304"/>
    <x v="10"/>
    <s v="AREQUIPA"/>
    <s v="YANAHUARA"/>
    <x v="1"/>
    <n v="71"/>
    <x v="0"/>
    <x v="111"/>
  </r>
  <r>
    <n v="21059970"/>
    <x v="144"/>
    <x v="21"/>
    <s v="HUANCAYO"/>
    <s v="HUANCAYO"/>
    <x v="0"/>
    <n v="75"/>
    <x v="0"/>
    <x v="24"/>
  </r>
  <r>
    <n v="21129966"/>
    <x v="219"/>
    <x v="10"/>
    <s v="AREQUIPA"/>
    <s v="ALTO SELVA ALEGRE"/>
    <x v="0"/>
    <n v="76"/>
    <x v="1"/>
    <x v="161"/>
  </r>
  <r>
    <n v="21266472"/>
    <x v="319"/>
    <x v="23"/>
    <s v="CALLAO"/>
    <s v="LA PERLA"/>
    <x v="1"/>
    <n v="78"/>
    <x v="0"/>
    <x v="661"/>
  </r>
  <r>
    <n v="36607747"/>
    <x v="17"/>
    <x v="7"/>
    <s v="LIMA"/>
    <s v="LOS OLIVOS"/>
    <x v="0"/>
    <n v="62"/>
    <x v="5"/>
    <x v="1144"/>
  </r>
  <r>
    <n v="21165983"/>
    <x v="313"/>
    <x v="2"/>
    <s v="HUANCABAMBA"/>
    <s v="SAN MIGUEL DE EL FAIQUE"/>
    <x v="1"/>
    <n v="75"/>
    <x v="0"/>
    <x v="436"/>
  </r>
  <r>
    <n v="20993493"/>
    <x v="176"/>
    <x v="7"/>
    <s v="LIMA"/>
    <s v="CHORRILLOS"/>
    <x v="0"/>
    <n v="56"/>
    <x v="0"/>
    <x v="763"/>
  </r>
  <r>
    <n v="21060847"/>
    <x v="21"/>
    <x v="6"/>
    <s v="SAN MARTIN"/>
    <s v="LA BANDA DE SHILCAYO"/>
    <x v="0"/>
    <n v="36"/>
    <x v="0"/>
    <x v="549"/>
  </r>
  <r>
    <n v="36573903"/>
    <x v="397"/>
    <x v="20"/>
    <s v="SANTA"/>
    <s v="CHIMBOTE"/>
    <x v="0"/>
    <n v="70"/>
    <x v="5"/>
    <x v="572"/>
  </r>
  <r>
    <n v="20926851"/>
    <x v="277"/>
    <x v="24"/>
    <s v="HUAMANGA"/>
    <s v="AYACUCHO"/>
    <x v="0"/>
    <n v="81"/>
    <x v="0"/>
    <x v="135"/>
  </r>
  <r>
    <n v="20926963"/>
    <x v="277"/>
    <x v="24"/>
    <s v="HUAMANGA"/>
    <s v="AYACUCHO"/>
    <x v="0"/>
    <n v="87"/>
    <x v="0"/>
    <x v="12"/>
  </r>
  <r>
    <n v="36205206"/>
    <x v="290"/>
    <x v="2"/>
    <s v="PIURA"/>
    <s v="TAMBO GRANDE"/>
    <x v="0"/>
    <n v="58"/>
    <x v="5"/>
    <x v="1084"/>
  </r>
  <r>
    <n v="20859961"/>
    <x v="175"/>
    <x v="22"/>
    <s v="OXAPAMPA"/>
    <s v="OXAPAMPA"/>
    <x v="0"/>
    <n v="36"/>
    <x v="0"/>
    <x v="67"/>
  </r>
  <r>
    <n v="27747212"/>
    <x v="35"/>
    <x v="11"/>
    <s v="TRUJILLO"/>
    <s v="TRUJILLO"/>
    <x v="0"/>
    <n v="58"/>
    <x v="0"/>
    <x v="162"/>
  </r>
  <r>
    <n v="27747253"/>
    <x v="35"/>
    <x v="11"/>
    <s v="TRUJILLO"/>
    <s v="TRUJILLO"/>
    <x v="0"/>
    <n v="87"/>
    <x v="1"/>
    <x v="64"/>
  </r>
  <r>
    <n v="27747286"/>
    <x v="191"/>
    <x v="11"/>
    <s v="TRUJILLO"/>
    <s v="VICTOR LARCO HERRERA"/>
    <x v="0"/>
    <n v="89"/>
    <x v="0"/>
    <x v="226"/>
  </r>
  <r>
    <n v="21235833"/>
    <x v="224"/>
    <x v="10"/>
    <s v="AREQUIPA"/>
    <s v="CERRO COLORADO"/>
    <x v="0"/>
    <n v="89"/>
    <x v="1"/>
    <x v="64"/>
  </r>
  <r>
    <n v="21235903"/>
    <x v="224"/>
    <x v="10"/>
    <s v="AREQUIPA"/>
    <s v="CERRO COLORADO"/>
    <x v="1"/>
    <n v="76"/>
    <x v="0"/>
    <x v="642"/>
  </r>
  <r>
    <n v="21166181"/>
    <x v="337"/>
    <x v="9"/>
    <s v="SAN IGNACIO"/>
    <s v="SAN IGNACIO"/>
    <x v="1"/>
    <n v="44"/>
    <x v="0"/>
    <x v="226"/>
  </r>
  <r>
    <n v="20860140"/>
    <x v="890"/>
    <x v="9"/>
    <s v="SAN MARCOS"/>
    <s v="CHANCAY"/>
    <x v="0"/>
    <n v="84"/>
    <x v="0"/>
    <x v="85"/>
  </r>
  <r>
    <n v="20994024"/>
    <x v="524"/>
    <x v="8"/>
    <s v="LA CONVENCION"/>
    <s v="SANTA ANA"/>
    <x v="1"/>
    <n v="63"/>
    <x v="0"/>
    <x v="125"/>
  </r>
  <r>
    <n v="20860499"/>
    <x v="208"/>
    <x v="23"/>
    <s v="CALLAO"/>
    <s v="VENTANILLA"/>
    <x v="0"/>
    <n v="50"/>
    <x v="0"/>
    <x v="306"/>
  </r>
  <r>
    <n v="20994106"/>
    <x v="682"/>
    <x v="8"/>
    <s v="LA CONVENCION"/>
    <s v="PICHARI"/>
    <x v="1"/>
    <n v="65"/>
    <x v="1"/>
    <x v="19"/>
  </r>
  <r>
    <n v="20994131"/>
    <x v="1170"/>
    <x v="8"/>
    <s v="PARURO"/>
    <s v="PARURO"/>
    <x v="1"/>
    <n v="78"/>
    <x v="1"/>
    <x v="382"/>
  </r>
  <r>
    <n v="21060945"/>
    <x v="776"/>
    <x v="7"/>
    <s v="LIMA"/>
    <s v="PUNTA HERMOSA"/>
    <x v="0"/>
    <n v="32"/>
    <x v="0"/>
    <x v="133"/>
  </r>
  <r>
    <n v="20860623"/>
    <x v="208"/>
    <x v="23"/>
    <s v="CALLAO"/>
    <s v="VENTANILLA"/>
    <x v="0"/>
    <n v="64"/>
    <x v="0"/>
    <x v="62"/>
  </r>
  <r>
    <n v="20962194"/>
    <x v="208"/>
    <x v="23"/>
    <s v="CALLAO"/>
    <s v="VENTANILLA"/>
    <x v="0"/>
    <n v="29"/>
    <x v="0"/>
    <x v="503"/>
  </r>
  <r>
    <n v="21236510"/>
    <x v="224"/>
    <x v="10"/>
    <s v="AREQUIPA"/>
    <s v="CERRO COLORADO"/>
    <x v="1"/>
    <n v="90"/>
    <x v="0"/>
    <x v="106"/>
  </r>
  <r>
    <n v="20994489"/>
    <x v="105"/>
    <x v="8"/>
    <s v="CUSCO"/>
    <s v="SANTIAGO"/>
    <x v="0"/>
    <n v="68"/>
    <x v="0"/>
    <x v="658"/>
  </r>
  <r>
    <n v="21061379"/>
    <x v="24"/>
    <x v="7"/>
    <s v="LIMA"/>
    <s v="CARABAYLLO"/>
    <x v="0"/>
    <n v="42"/>
    <x v="0"/>
    <x v="68"/>
  </r>
  <r>
    <n v="36205208"/>
    <x v="295"/>
    <x v="12"/>
    <s v="ICA"/>
    <s v="ICA"/>
    <x v="1"/>
    <n v="64"/>
    <x v="5"/>
    <x v="776"/>
  </r>
  <r>
    <n v="20861134"/>
    <x v="58"/>
    <x v="7"/>
    <s v="LIMA"/>
    <s v="SANTA ANITA"/>
    <x v="1"/>
    <n v="36"/>
    <x v="1"/>
    <x v="79"/>
  </r>
  <r>
    <n v="20928481"/>
    <x v="610"/>
    <x v="24"/>
    <s v="HUAMANGA"/>
    <s v="CARMEN ALTO"/>
    <x v="1"/>
    <n v="76"/>
    <x v="0"/>
    <x v="26"/>
  </r>
  <r>
    <n v="20928543"/>
    <x v="277"/>
    <x v="24"/>
    <s v="HUAMANGA"/>
    <s v="AYACUCHO"/>
    <x v="0"/>
    <n v="94"/>
    <x v="1"/>
    <x v="230"/>
  </r>
  <r>
    <n v="21268083"/>
    <x v="208"/>
    <x v="23"/>
    <s v="CALLAO"/>
    <s v="VENTANILLA"/>
    <x v="0"/>
    <n v="56"/>
    <x v="0"/>
    <x v="133"/>
  </r>
  <r>
    <n v="21098189"/>
    <x v="347"/>
    <x v="10"/>
    <s v="AREQUIPA"/>
    <s v="SOCABAYA"/>
    <x v="0"/>
    <n v="89"/>
    <x v="0"/>
    <x v="970"/>
  </r>
  <r>
    <n v="21131931"/>
    <x v="56"/>
    <x v="7"/>
    <s v="LIMA"/>
    <s v="SAN JUAN DE LURIGANCHO"/>
    <x v="0"/>
    <n v="56"/>
    <x v="0"/>
    <x v="13"/>
  </r>
  <r>
    <n v="20995488"/>
    <x v="224"/>
    <x v="10"/>
    <s v="AREQUIPA"/>
    <s v="CERRO COLORADO"/>
    <x v="0"/>
    <n v="78"/>
    <x v="1"/>
    <x v="491"/>
  </r>
  <r>
    <n v="20995507"/>
    <x v="304"/>
    <x v="10"/>
    <s v="AREQUIPA"/>
    <s v="YANAHUARA"/>
    <x v="0"/>
    <n v="78"/>
    <x v="0"/>
    <x v="1290"/>
  </r>
  <r>
    <n v="20995537"/>
    <x v="224"/>
    <x v="10"/>
    <s v="AREQUIPA"/>
    <s v="CERRO COLORADO"/>
    <x v="0"/>
    <n v="66"/>
    <x v="1"/>
    <x v="541"/>
  </r>
  <r>
    <n v="20995601"/>
    <x v="251"/>
    <x v="10"/>
    <s v="AREQUIPA"/>
    <s v="LA JOYA"/>
    <x v="0"/>
    <n v="54"/>
    <x v="1"/>
    <x v="111"/>
  </r>
  <r>
    <n v="20862093"/>
    <x v="276"/>
    <x v="8"/>
    <s v="CUSCO"/>
    <s v="SAN SEBASTIAN"/>
    <x v="1"/>
    <n v="74"/>
    <x v="0"/>
    <x v="65"/>
  </r>
  <r>
    <n v="21268730"/>
    <x v="251"/>
    <x v="10"/>
    <s v="AREQUIPA"/>
    <s v="LA JOYA"/>
    <x v="0"/>
    <n v="55"/>
    <x v="1"/>
    <x v="472"/>
  </r>
  <r>
    <n v="21031814"/>
    <x v="57"/>
    <x v="7"/>
    <s v="LIMA"/>
    <s v="ATE"/>
    <x v="0"/>
    <n v="79"/>
    <x v="0"/>
    <x v="65"/>
  </r>
  <r>
    <n v="21031830"/>
    <x v="513"/>
    <x v="24"/>
    <s v="LUCANAS"/>
    <s v="PUQUIO"/>
    <x v="1"/>
    <n v="90"/>
    <x v="1"/>
    <x v="72"/>
  </r>
  <r>
    <n v="27720276"/>
    <x v="158"/>
    <x v="23"/>
    <s v="CALLAO"/>
    <s v="CALLAO"/>
    <x v="1"/>
    <n v="55"/>
    <x v="1"/>
    <x v="14"/>
  </r>
  <r>
    <n v="21268773"/>
    <x v="323"/>
    <x v="10"/>
    <s v="CASTILLA"/>
    <s v="APLAO"/>
    <x v="0"/>
    <n v="65"/>
    <x v="1"/>
    <x v="308"/>
  </r>
  <r>
    <n v="21268775"/>
    <x v="153"/>
    <x v="10"/>
    <s v="AREQUIPA"/>
    <s v="MARIANO MELGAR"/>
    <x v="1"/>
    <n v="90"/>
    <x v="0"/>
    <x v="56"/>
  </r>
  <r>
    <n v="36503743"/>
    <x v="59"/>
    <x v="7"/>
    <s v="LIMA"/>
    <s v="LIMA"/>
    <x v="1"/>
    <n v="74"/>
    <x v="5"/>
    <x v="578"/>
  </r>
  <r>
    <n v="20964420"/>
    <x v="277"/>
    <x v="24"/>
    <s v="HUAMANGA"/>
    <s v="AYACUCHO"/>
    <x v="1"/>
    <n v="44"/>
    <x v="0"/>
    <x v="22"/>
  </r>
  <r>
    <n v="29546621"/>
    <x v="376"/>
    <x v="11"/>
    <s v="PACASMAYO"/>
    <s v="PACASMAYO"/>
    <x v="1"/>
    <n v="33"/>
    <x v="0"/>
    <x v="209"/>
  </r>
  <r>
    <n v="20964787"/>
    <x v="675"/>
    <x v="5"/>
    <s v="HUANCAVELICA"/>
    <s v="HUANCAVELICA"/>
    <x v="0"/>
    <n v="80"/>
    <x v="1"/>
    <x v="326"/>
  </r>
  <r>
    <n v="20964869"/>
    <x v="675"/>
    <x v="5"/>
    <s v="HUANCAVELICA"/>
    <s v="HUANCAVELICA"/>
    <x v="1"/>
    <n v="81"/>
    <x v="0"/>
    <x v="27"/>
  </r>
  <r>
    <n v="20965082"/>
    <x v="694"/>
    <x v="7"/>
    <s v="HUAROCHIRI"/>
    <s v="SAN ANTONIO"/>
    <x v="0"/>
    <n v="48"/>
    <x v="1"/>
    <x v="244"/>
  </r>
  <r>
    <n v="36199005"/>
    <x v="124"/>
    <x v="19"/>
    <s v="CHICLAYO"/>
    <s v="CHICLAYO"/>
    <x v="0"/>
    <n v="70"/>
    <x v="5"/>
    <x v="328"/>
  </r>
  <r>
    <n v="36205214"/>
    <x v="617"/>
    <x v="7"/>
    <s v="HUAURA"/>
    <s v="HUACHO"/>
    <x v="1"/>
    <n v="66"/>
    <x v="5"/>
    <x v="973"/>
  </r>
  <r>
    <n v="21269996"/>
    <x v="158"/>
    <x v="23"/>
    <s v="CALLAO"/>
    <s v="CALLAO"/>
    <x v="0"/>
    <n v="80"/>
    <x v="1"/>
    <x v="166"/>
  </r>
  <r>
    <n v="36540141"/>
    <x v="436"/>
    <x v="11"/>
    <s v="TRUJILLO"/>
    <s v="MOCHE"/>
    <x v="0"/>
    <n v="72"/>
    <x v="5"/>
    <x v="370"/>
  </r>
  <r>
    <n v="29547616"/>
    <x v="37"/>
    <x v="2"/>
    <s v="PIURA"/>
    <s v="LA ARENA"/>
    <x v="1"/>
    <n v="70"/>
    <x v="0"/>
    <x v="57"/>
  </r>
  <r>
    <n v="36680596"/>
    <x v="277"/>
    <x v="24"/>
    <s v="HUAMANGA"/>
    <s v="AYACUCHO"/>
    <x v="1"/>
    <n v="41"/>
    <x v="5"/>
    <x v="1207"/>
  </r>
  <r>
    <n v="20966052"/>
    <x v="958"/>
    <x v="10"/>
    <s v="AREQUIPA"/>
    <s v="UCHUMAYO"/>
    <x v="0"/>
    <n v="35"/>
    <x v="0"/>
    <x v="127"/>
  </r>
  <r>
    <n v="21064878"/>
    <x v="347"/>
    <x v="10"/>
    <s v="AREQUIPA"/>
    <s v="SOCABAYA"/>
    <x v="1"/>
    <n v="75"/>
    <x v="1"/>
    <x v="283"/>
  </r>
  <r>
    <n v="29522672"/>
    <x v="105"/>
    <x v="8"/>
    <s v="CUSCO"/>
    <s v="SANTIAGO"/>
    <x v="1"/>
    <n v="78"/>
    <x v="1"/>
    <x v="48"/>
  </r>
  <r>
    <n v="29540245"/>
    <x v="90"/>
    <x v="10"/>
    <s v="AREQUIPA"/>
    <s v="JOSE LUIS BUSTAMANTE Y RIVERO"/>
    <x v="0"/>
    <n v="73"/>
    <x v="1"/>
    <x v="134"/>
  </r>
  <r>
    <n v="20998533"/>
    <x v="191"/>
    <x v="11"/>
    <s v="TRUJILLO"/>
    <s v="VICTOR LARCO HERRERA"/>
    <x v="0"/>
    <n v="47"/>
    <x v="0"/>
    <x v="46"/>
  </r>
  <r>
    <n v="21270614"/>
    <x v="611"/>
    <x v="12"/>
    <s v="CHINCHA"/>
    <s v="PUEBLO NUEVO"/>
    <x v="0"/>
    <n v="30"/>
    <x v="0"/>
    <x v="106"/>
  </r>
  <r>
    <s v="NO REGISTRADO "/>
    <x v="808"/>
    <x v="19"/>
    <s v="FERREÑAFE"/>
    <s v="FERREÑAFE"/>
    <x v="0"/>
    <n v="1"/>
    <x v="1"/>
    <x v="282"/>
  </r>
  <r>
    <n v="36540148"/>
    <x v="505"/>
    <x v="19"/>
    <s v="LAMBAYEQUE"/>
    <s v="TUCUME"/>
    <x v="0"/>
    <n v="67"/>
    <x v="5"/>
    <x v="1189"/>
  </r>
  <r>
    <n v="20966507"/>
    <x v="675"/>
    <x v="5"/>
    <s v="HUANCAVELICA"/>
    <s v="HUANCAVELICA"/>
    <x v="0"/>
    <n v="89"/>
    <x v="1"/>
    <x v="237"/>
  </r>
  <r>
    <n v="36199012"/>
    <x v="239"/>
    <x v="13"/>
    <s v="CONDORCANQUI"/>
    <s v="NIEVA"/>
    <x v="0"/>
    <n v="63"/>
    <x v="5"/>
    <x v="31"/>
  </r>
  <r>
    <n v="20999057"/>
    <x v="158"/>
    <x v="23"/>
    <s v="CALLAO"/>
    <s v="CALLAO"/>
    <x v="0"/>
    <n v="51"/>
    <x v="0"/>
    <x v="866"/>
  </r>
  <r>
    <n v="21034220"/>
    <x v="285"/>
    <x v="7"/>
    <s v="LIMA"/>
    <s v="SAN JUAN DE MIRAFLORES"/>
    <x v="0"/>
    <n v="25"/>
    <x v="0"/>
    <x v="24"/>
  </r>
  <r>
    <n v="27653517"/>
    <x v="16"/>
    <x v="3"/>
    <s v="SAN ROMAN"/>
    <s v="JULIACA"/>
    <x v="0"/>
    <n v="41"/>
    <x v="0"/>
    <x v="24"/>
  </r>
  <r>
    <n v="29537362"/>
    <x v="5"/>
    <x v="2"/>
    <s v="PIURA"/>
    <s v="CASTILLA"/>
    <x v="0"/>
    <n v="40"/>
    <x v="1"/>
    <x v="619"/>
  </r>
  <r>
    <n v="21237875"/>
    <x v="179"/>
    <x v="3"/>
    <s v="PUNO"/>
    <s v="COATA"/>
    <x v="0"/>
    <n v="62"/>
    <x v="1"/>
    <x v="226"/>
  </r>
  <r>
    <n v="21237940"/>
    <x v="251"/>
    <x v="10"/>
    <s v="AREQUIPA"/>
    <s v="LA JOYA"/>
    <x v="0"/>
    <n v="96"/>
    <x v="1"/>
    <x v="23"/>
  </r>
  <r>
    <n v="27671908"/>
    <x v="14"/>
    <x v="6"/>
    <s v="MOYOBAMBA"/>
    <s v="MOYOBAMBA"/>
    <x v="0"/>
    <n v="84"/>
    <x v="0"/>
    <x v="143"/>
  </r>
  <r>
    <n v="36645187"/>
    <x v="59"/>
    <x v="7"/>
    <s v="LIMA"/>
    <s v="LIMA"/>
    <x v="0"/>
    <n v="81"/>
    <x v="5"/>
    <x v="777"/>
  </r>
  <r>
    <n v="21034965"/>
    <x v="208"/>
    <x v="23"/>
    <s v="CALLAO"/>
    <s v="VENTANILLA"/>
    <x v="0"/>
    <n v="53"/>
    <x v="1"/>
    <x v="170"/>
  </r>
  <r>
    <n v="21034967"/>
    <x v="262"/>
    <x v="23"/>
    <s v="CALLAO"/>
    <s v="BELLAVISTA"/>
    <x v="1"/>
    <n v="86"/>
    <x v="1"/>
    <x v="230"/>
  </r>
  <r>
    <n v="36540188"/>
    <x v="1338"/>
    <x v="17"/>
    <s v="AMBO"/>
    <s v="TOMAY-KICHWA"/>
    <x v="1"/>
    <n v="68"/>
    <x v="5"/>
    <x v="1040"/>
  </r>
  <r>
    <n v="20968143"/>
    <x v="717"/>
    <x v="24"/>
    <s v="VILCAS HUAMAN"/>
    <s v="VILCAS HUAMAN"/>
    <x v="0"/>
    <n v="90"/>
    <x v="1"/>
    <x v="196"/>
  </r>
  <r>
    <n v="21000375"/>
    <x v="614"/>
    <x v="13"/>
    <s v="LUYA"/>
    <s v="CAMPORREDONDO"/>
    <x v="1"/>
    <n v="67"/>
    <x v="1"/>
    <x v="218"/>
  </r>
  <r>
    <n v="21000464"/>
    <x v="134"/>
    <x v="7"/>
    <s v="LIMA"/>
    <s v="LA MOLINA"/>
    <x v="1"/>
    <n v="91"/>
    <x v="0"/>
    <x v="1004"/>
  </r>
  <r>
    <n v="27654712"/>
    <x v="283"/>
    <x v="4"/>
    <s v="CORONEL PORTILLO"/>
    <s v="MANANTAY"/>
    <x v="0"/>
    <n v="87"/>
    <x v="1"/>
    <x v="185"/>
  </r>
  <r>
    <n v="36573962"/>
    <x v="505"/>
    <x v="19"/>
    <s v="LAMBAYEQUE"/>
    <s v="TUCUME"/>
    <x v="0"/>
    <n v="93"/>
    <x v="5"/>
    <x v="759"/>
  </r>
  <r>
    <n v="30037892"/>
    <x v="812"/>
    <x v="13"/>
    <s v="CONDORCANQUI"/>
    <s v="RIO SANTIAGO"/>
    <x v="0"/>
    <n v="28"/>
    <x v="1"/>
    <x v="940"/>
  </r>
  <r>
    <n v="30038057"/>
    <x v="119"/>
    <x v="7"/>
    <s v="LIMA"/>
    <s v="PACHACAMAC"/>
    <x v="1"/>
    <n v="67"/>
    <x v="1"/>
    <x v="199"/>
  </r>
  <r>
    <n v="21067037"/>
    <x v="202"/>
    <x v="0"/>
    <s v="TUMBES"/>
    <s v="PAMPAS DE HOSPITAL"/>
    <x v="0"/>
    <n v="31"/>
    <x v="0"/>
    <x v="67"/>
  </r>
  <r>
    <n v="21239796"/>
    <x v="56"/>
    <x v="7"/>
    <s v="LIMA"/>
    <s v="SAN JUAN DE LURIGANCHO"/>
    <x v="0"/>
    <n v="42"/>
    <x v="0"/>
    <x v="317"/>
  </r>
  <r>
    <n v="21300043"/>
    <x v="295"/>
    <x v="12"/>
    <s v="ICA"/>
    <s v="ICA"/>
    <x v="0"/>
    <n v="51"/>
    <x v="1"/>
    <x v="639"/>
  </r>
  <r>
    <n v="36503844"/>
    <x v="18"/>
    <x v="2"/>
    <s v="PIURA"/>
    <s v="PIURA"/>
    <x v="1"/>
    <n v="81"/>
    <x v="5"/>
    <x v="335"/>
  </r>
  <r>
    <n v="21037029"/>
    <x v="105"/>
    <x v="8"/>
    <s v="CUSCO"/>
    <s v="SANTIAGO"/>
    <x v="1"/>
    <n v="41"/>
    <x v="1"/>
    <x v="34"/>
  </r>
  <r>
    <n v="21170708"/>
    <x v="347"/>
    <x v="10"/>
    <s v="AREQUIPA"/>
    <s v="SOCABAYA"/>
    <x v="0"/>
    <n v="83"/>
    <x v="1"/>
    <x v="562"/>
  </r>
  <r>
    <n v="21170764"/>
    <x v="219"/>
    <x v="10"/>
    <s v="AREQUIPA"/>
    <s v="ALTO SELVA ALEGRE"/>
    <x v="0"/>
    <n v="57"/>
    <x v="1"/>
    <x v="111"/>
  </r>
  <r>
    <n v="36199025"/>
    <x v="26"/>
    <x v="6"/>
    <s v="SAN MARTIN"/>
    <s v="TARAPOTO"/>
    <x v="0"/>
    <n v="66"/>
    <x v="5"/>
    <x v="276"/>
  </r>
  <r>
    <n v="21100810"/>
    <x v="1068"/>
    <x v="8"/>
    <s v="CUSCO"/>
    <s v="POROY"/>
    <x v="1"/>
    <n v="45"/>
    <x v="1"/>
    <x v="85"/>
  </r>
  <r>
    <n v="36540240"/>
    <x v="687"/>
    <x v="12"/>
    <s v="ICA"/>
    <s v="SANTIAGO"/>
    <x v="0"/>
    <n v="84"/>
    <x v="5"/>
    <x v="624"/>
  </r>
  <r>
    <n v="20970281"/>
    <x v="640"/>
    <x v="24"/>
    <s v="HUANTA"/>
    <s v="HUANTA"/>
    <x v="1"/>
    <n v="73"/>
    <x v="0"/>
    <x v="226"/>
  </r>
  <r>
    <n v="20970290"/>
    <x v="640"/>
    <x v="24"/>
    <s v="HUANTA"/>
    <s v="HUANTA"/>
    <x v="1"/>
    <n v="66"/>
    <x v="0"/>
    <x v="256"/>
  </r>
  <r>
    <n v="21301383"/>
    <x v="92"/>
    <x v="18"/>
    <s v="ABANCAY"/>
    <s v="ABANCAY"/>
    <x v="0"/>
    <n v="50"/>
    <x v="0"/>
    <x v="607"/>
  </r>
  <r>
    <n v="21068689"/>
    <x v="0"/>
    <x v="0"/>
    <s v="TUMBES"/>
    <s v="TUMBES"/>
    <x v="1"/>
    <n v="60"/>
    <x v="0"/>
    <x v="1164"/>
  </r>
  <r>
    <n v="21203794"/>
    <x v="76"/>
    <x v="2"/>
    <s v="MORROPON"/>
    <s v="CHULUCANAS"/>
    <x v="1"/>
    <n v="74"/>
    <x v="0"/>
    <x v="649"/>
  </r>
  <r>
    <n v="36645245"/>
    <x v="158"/>
    <x v="23"/>
    <s v="CALLAO"/>
    <s v="CALLAO"/>
    <x v="0"/>
    <n v="87"/>
    <x v="5"/>
    <x v="313"/>
  </r>
  <r>
    <n v="21138029"/>
    <x v="93"/>
    <x v="11"/>
    <s v="TRUJILLO"/>
    <s v="LA ESPERANZA"/>
    <x v="0"/>
    <n v="46"/>
    <x v="0"/>
    <x v="1038"/>
  </r>
  <r>
    <n v="36847101"/>
    <x v="1681"/>
    <x v="24"/>
    <s v="SUCRE"/>
    <s v="HUACAÑA"/>
    <x v="1"/>
    <n v="84"/>
    <x v="0"/>
    <x v="796"/>
  </r>
  <r>
    <n v="21241573"/>
    <x v="285"/>
    <x v="7"/>
    <s v="LIMA"/>
    <s v="SAN JUAN DE MIRAFLORES"/>
    <x v="1"/>
    <n v="56"/>
    <x v="1"/>
    <x v="14"/>
  </r>
  <r>
    <n v="21037638"/>
    <x v="17"/>
    <x v="7"/>
    <s v="LIMA"/>
    <s v="LOS OLIVOS"/>
    <x v="0"/>
    <n v="71"/>
    <x v="0"/>
    <x v="162"/>
  </r>
  <r>
    <n v="21275368"/>
    <x v="58"/>
    <x v="7"/>
    <s v="LIMA"/>
    <s v="SANTA ANITA"/>
    <x v="1"/>
    <n v="32"/>
    <x v="0"/>
    <x v="119"/>
  </r>
  <r>
    <n v="21172086"/>
    <x v="357"/>
    <x v="7"/>
    <s v="LIMA"/>
    <s v="MIRAFLORES"/>
    <x v="0"/>
    <n v="79"/>
    <x v="1"/>
    <x v="62"/>
  </r>
  <r>
    <n v="21172128"/>
    <x v="357"/>
    <x v="7"/>
    <s v="LIMA"/>
    <s v="MIRAFLORES"/>
    <x v="1"/>
    <n v="96"/>
    <x v="0"/>
    <x v="77"/>
  </r>
  <r>
    <n v="21172135"/>
    <x v="111"/>
    <x v="7"/>
    <s v="LIMA"/>
    <s v="SAN MIGUEL"/>
    <x v="0"/>
    <n v="61"/>
    <x v="1"/>
    <x v="129"/>
  </r>
  <r>
    <n v="21301559"/>
    <x v="357"/>
    <x v="7"/>
    <s v="LIMA"/>
    <s v="MIRAFLORES"/>
    <x v="0"/>
    <n v="37"/>
    <x v="1"/>
    <x v="199"/>
  </r>
  <r>
    <n v="21203828"/>
    <x v="76"/>
    <x v="2"/>
    <s v="MORROPON"/>
    <s v="CHULUCANAS"/>
    <x v="0"/>
    <n v="74"/>
    <x v="1"/>
    <x v="191"/>
  </r>
  <r>
    <n v="21203852"/>
    <x v="76"/>
    <x v="2"/>
    <s v="MORROPON"/>
    <s v="CHULUCANAS"/>
    <x v="0"/>
    <n v="77"/>
    <x v="0"/>
    <x v="85"/>
  </r>
  <r>
    <n v="21102259"/>
    <x v="59"/>
    <x v="7"/>
    <s v="LIMA"/>
    <s v="LIMA"/>
    <x v="0"/>
    <n v="63"/>
    <x v="0"/>
    <x v="87"/>
  </r>
  <r>
    <n v="21172192"/>
    <x v="131"/>
    <x v="10"/>
    <s v="AREQUIPA"/>
    <s v="YURA"/>
    <x v="1"/>
    <n v="82"/>
    <x v="1"/>
    <x v="69"/>
  </r>
  <r>
    <n v="36503856"/>
    <x v="59"/>
    <x v="7"/>
    <s v="LIMA"/>
    <s v="LIMA"/>
    <x v="0"/>
    <n v="57"/>
    <x v="5"/>
    <x v="178"/>
  </r>
  <r>
    <n v="21242222"/>
    <x v="57"/>
    <x v="7"/>
    <s v="LIMA"/>
    <s v="ATE"/>
    <x v="0"/>
    <n v="73"/>
    <x v="0"/>
    <x v="136"/>
  </r>
  <r>
    <n v="29532723"/>
    <x v="539"/>
    <x v="9"/>
    <s v="CAJAMARCA"/>
    <s v="ENCAÃ‘ADA"/>
    <x v="0"/>
    <n v="29"/>
    <x v="1"/>
    <x v="168"/>
  </r>
  <r>
    <n v="36574034"/>
    <x v="18"/>
    <x v="2"/>
    <s v="PIURA"/>
    <s v="PIURA"/>
    <x v="0"/>
    <n v="63"/>
    <x v="5"/>
    <x v="784"/>
  </r>
  <r>
    <n v="21204840"/>
    <x v="399"/>
    <x v="7"/>
    <s v="CAJATAMBO"/>
    <s v="MANAS"/>
    <x v="1"/>
    <n v="54"/>
    <x v="0"/>
    <x v="10"/>
  </r>
  <r>
    <n v="21038678"/>
    <x v="71"/>
    <x v="10"/>
    <s v="AREQUIPA"/>
    <s v="MIRAFLORES"/>
    <x v="1"/>
    <n v="73"/>
    <x v="0"/>
    <x v="445"/>
  </r>
  <r>
    <n v="27682420"/>
    <x v="54"/>
    <x v="7"/>
    <s v="LIMA"/>
    <s v="COMAS"/>
    <x v="0"/>
    <n v="34"/>
    <x v="1"/>
    <x v="36"/>
  </r>
  <r>
    <n v="21242745"/>
    <x v="2"/>
    <x v="0"/>
    <s v="ZARUMILLA"/>
    <s v="ZARUMILLA"/>
    <x v="1"/>
    <n v="76"/>
    <x v="0"/>
    <x v="81"/>
  </r>
  <r>
    <n v="21242809"/>
    <x v="76"/>
    <x v="2"/>
    <s v="MORROPON"/>
    <s v="CHULUCANAS"/>
    <x v="0"/>
    <n v="86"/>
    <x v="1"/>
    <x v="509"/>
  </r>
  <r>
    <n v="30042874"/>
    <x v="279"/>
    <x v="7"/>
    <s v="LIMA"/>
    <s v="INDEPENDENCIA"/>
    <x v="0"/>
    <n v="48"/>
    <x v="0"/>
    <x v="894"/>
  </r>
  <r>
    <n v="30042883"/>
    <x v="39"/>
    <x v="6"/>
    <s v="TOCACHE"/>
    <s v="UCHIZA"/>
    <x v="0"/>
    <n v="61"/>
    <x v="0"/>
    <x v="129"/>
  </r>
  <r>
    <n v="21205716"/>
    <x v="158"/>
    <x v="23"/>
    <s v="CALLAO"/>
    <s v="CALLAO"/>
    <x v="0"/>
    <n v="30"/>
    <x v="0"/>
    <x v="122"/>
  </r>
  <r>
    <n v="21243789"/>
    <x v="1139"/>
    <x v="9"/>
    <s v="JAEN"/>
    <s v="SAN JOSE DEL ALTO"/>
    <x v="0"/>
    <n v="1"/>
    <x v="1"/>
    <x v="278"/>
  </r>
  <r>
    <n v="21104287"/>
    <x v="155"/>
    <x v="7"/>
    <s v="LIMA"/>
    <s v="VILLA EL SALVADOR"/>
    <x v="0"/>
    <n v="35"/>
    <x v="1"/>
    <x v="46"/>
  </r>
  <r>
    <n v="21244093"/>
    <x v="57"/>
    <x v="7"/>
    <s v="LIMA"/>
    <s v="ATE"/>
    <x v="0"/>
    <n v="31"/>
    <x v="0"/>
    <x v="688"/>
  </r>
  <r>
    <n v="21174645"/>
    <x v="58"/>
    <x v="7"/>
    <s v="LIMA"/>
    <s v="SANTA ANITA"/>
    <x v="0"/>
    <n v="40"/>
    <x v="1"/>
    <x v="135"/>
  </r>
  <r>
    <n v="27684338"/>
    <x v="279"/>
    <x v="7"/>
    <s v="LIMA"/>
    <s v="INDEPENDENCIA"/>
    <x v="1"/>
    <n v="57"/>
    <x v="0"/>
    <x v="34"/>
  </r>
  <r>
    <n v="27684381"/>
    <x v="23"/>
    <x v="7"/>
    <s v="LIMA"/>
    <s v="SAN MARTIN DE PORRES"/>
    <x v="1"/>
    <n v="69"/>
    <x v="0"/>
    <x v="162"/>
  </r>
  <r>
    <s v="NO REGISTRADO "/>
    <x v="1681"/>
    <x v="24"/>
    <s v="SUCRE"/>
    <s v="HUACAÑA"/>
    <x v="0"/>
    <n v="37"/>
    <x v="1"/>
    <x v="245"/>
  </r>
  <r>
    <n v="21002436"/>
    <x v="510"/>
    <x v="8"/>
    <s v="QUISPICANCHI"/>
    <s v="OCONGATE"/>
    <x v="1"/>
    <n v="95"/>
    <x v="1"/>
    <x v="704"/>
  </r>
  <r>
    <n v="27684435"/>
    <x v="59"/>
    <x v="7"/>
    <s v="LIMA"/>
    <s v="LIMA"/>
    <x v="0"/>
    <n v="76"/>
    <x v="1"/>
    <x v="174"/>
  </r>
  <r>
    <n v="30180130"/>
    <x v="12"/>
    <x v="2"/>
    <s v="SULLANA"/>
    <s v="SULLANA"/>
    <x v="0"/>
    <n v="43"/>
    <x v="1"/>
    <x v="194"/>
  </r>
  <r>
    <n v="27711384"/>
    <x v="54"/>
    <x v="7"/>
    <s v="LIMA"/>
    <s v="COMAS"/>
    <x v="0"/>
    <n v="50"/>
    <x v="1"/>
    <x v="288"/>
  </r>
  <r>
    <n v="30045078"/>
    <x v="127"/>
    <x v="20"/>
    <s v="SANTA"/>
    <s v="NUEVO CHIMBOTE"/>
    <x v="1"/>
    <n v="50"/>
    <x v="0"/>
    <x v="29"/>
  </r>
  <r>
    <n v="21003281"/>
    <x v="1022"/>
    <x v="8"/>
    <s v="PARURO"/>
    <s v="COLCHA"/>
    <x v="1"/>
    <n v="91"/>
    <x v="0"/>
    <x v="541"/>
  </r>
  <r>
    <n v="21245731"/>
    <x v="478"/>
    <x v="7"/>
    <s v="LIMA"/>
    <s v="SAN BARTOLO"/>
    <x v="0"/>
    <n v="70"/>
    <x v="0"/>
    <x v="226"/>
  </r>
  <r>
    <n v="27685620"/>
    <x v="900"/>
    <x v="9"/>
    <s v="CHOTA"/>
    <s v="LLAMA"/>
    <x v="0"/>
    <n v="6"/>
    <x v="0"/>
    <x v="659"/>
  </r>
  <r>
    <n v="21335535"/>
    <x v="56"/>
    <x v="7"/>
    <s v="LIMA"/>
    <s v="SAN JUAN DE LURIGANCHO"/>
    <x v="1"/>
    <n v="73"/>
    <x v="1"/>
    <x v="87"/>
  </r>
  <r>
    <n v="20971162"/>
    <x v="18"/>
    <x v="2"/>
    <s v="PIURA"/>
    <s v="PIURA"/>
    <x v="0"/>
    <n v="41"/>
    <x v="1"/>
    <x v="108"/>
  </r>
  <r>
    <n v="27778037"/>
    <x v="262"/>
    <x v="23"/>
    <s v="CALLAO"/>
    <s v="BELLAVISTA"/>
    <x v="1"/>
    <n v="85"/>
    <x v="0"/>
    <x v="1043"/>
  </r>
  <r>
    <n v="27778075"/>
    <x v="158"/>
    <x v="23"/>
    <s v="CALLAO"/>
    <s v="CALLAO"/>
    <x v="1"/>
    <n v="76"/>
    <x v="0"/>
    <x v="100"/>
  </r>
  <r>
    <n v="21336134"/>
    <x v="482"/>
    <x v="12"/>
    <s v="CHINCHA"/>
    <s v="GROCIO PRADO"/>
    <x v="0"/>
    <n v="37"/>
    <x v="0"/>
    <x v="37"/>
  </r>
  <r>
    <n v="36645249"/>
    <x v="124"/>
    <x v="19"/>
    <s v="CHICLAYO"/>
    <s v="CHICLAYO"/>
    <x v="0"/>
    <n v="84"/>
    <x v="5"/>
    <x v="93"/>
  </r>
  <r>
    <n v="36467019"/>
    <x v="215"/>
    <x v="19"/>
    <s v="LAMBAYEQUE"/>
    <s v="LAMBAYEQUE"/>
    <x v="0"/>
    <n v="71"/>
    <x v="5"/>
    <x v="784"/>
  </r>
  <r>
    <n v="21336564"/>
    <x v="7"/>
    <x v="4"/>
    <s v="CORONEL PORTILLO"/>
    <s v="CALLERIA"/>
    <x v="0"/>
    <n v="40"/>
    <x v="0"/>
    <x v="116"/>
  </r>
  <r>
    <n v="21336738"/>
    <x v="11"/>
    <x v="2"/>
    <s v="SULLANA"/>
    <s v="BELLAVISTA"/>
    <x v="1"/>
    <n v="82"/>
    <x v="0"/>
    <x v="78"/>
  </r>
  <r>
    <n v="21070672"/>
    <x v="158"/>
    <x v="23"/>
    <s v="CALLAO"/>
    <s v="CALLAO"/>
    <x v="0"/>
    <n v="67"/>
    <x v="0"/>
    <x v="226"/>
  </r>
  <r>
    <n v="29540931"/>
    <x v="35"/>
    <x v="11"/>
    <s v="TRUJILLO"/>
    <s v="TRUJILLO"/>
    <x v="0"/>
    <n v="33"/>
    <x v="0"/>
    <x v="84"/>
  </r>
  <r>
    <n v="21108369"/>
    <x v="438"/>
    <x v="21"/>
    <s v="HUANCAYO"/>
    <s v="CHILCA"/>
    <x v="1"/>
    <n v="36"/>
    <x v="0"/>
    <x v="53"/>
  </r>
  <r>
    <n v="21139439"/>
    <x v="90"/>
    <x v="10"/>
    <s v="AREQUIPA"/>
    <s v="JOSE LUIS BUSTAMANTE Y RIVERO"/>
    <x v="1"/>
    <n v="54"/>
    <x v="1"/>
    <x v="56"/>
  </r>
  <r>
    <n v="27797980"/>
    <x v="35"/>
    <x v="11"/>
    <s v="TRUJILLO"/>
    <s v="TRUJILLO"/>
    <x v="0"/>
    <n v="78"/>
    <x v="0"/>
    <x v="162"/>
  </r>
  <r>
    <n v="21207214"/>
    <x v="583"/>
    <x v="2"/>
    <s v="MORROPON"/>
    <s v="CHALACO"/>
    <x v="0"/>
    <n v="83"/>
    <x v="0"/>
    <x v="463"/>
  </r>
  <r>
    <n v="36218459"/>
    <x v="1076"/>
    <x v="8"/>
    <s v="CANCHIS"/>
    <s v="MARANGANI"/>
    <x v="1"/>
    <n v="77"/>
    <x v="5"/>
    <x v="1085"/>
  </r>
  <r>
    <n v="21279448"/>
    <x v="438"/>
    <x v="21"/>
    <s v="HUANCAYO"/>
    <s v="CHILCA"/>
    <x v="0"/>
    <n v="34"/>
    <x v="0"/>
    <x v="795"/>
  </r>
  <r>
    <n v="21207221"/>
    <x v="208"/>
    <x v="23"/>
    <s v="CALLAO"/>
    <s v="VENTANILLA"/>
    <x v="0"/>
    <n v="53"/>
    <x v="0"/>
    <x v="27"/>
  </r>
  <r>
    <n v="21040395"/>
    <x v="80"/>
    <x v="10"/>
    <s v="AREQUIPA"/>
    <s v="PAUCARPATA"/>
    <x v="0"/>
    <n v="61"/>
    <x v="1"/>
    <x v="22"/>
  </r>
  <r>
    <n v="21071746"/>
    <x v="728"/>
    <x v="19"/>
    <s v="CHICLAYO"/>
    <s v="REQUE"/>
    <x v="0"/>
    <n v="47"/>
    <x v="1"/>
    <x v="28"/>
  </r>
  <r>
    <n v="21338621"/>
    <x v="682"/>
    <x v="8"/>
    <s v="LA CONVENCION"/>
    <s v="PICHARI"/>
    <x v="1"/>
    <n v="18"/>
    <x v="0"/>
    <x v="263"/>
  </r>
  <r>
    <n v="27761428"/>
    <x v="16"/>
    <x v="3"/>
    <s v="SAN ROMAN"/>
    <s v="JULIACA"/>
    <x v="1"/>
    <n v="23"/>
    <x v="0"/>
    <x v="323"/>
  </r>
  <r>
    <n v="27720908"/>
    <x v="479"/>
    <x v="11"/>
    <s v="TRUJILLO"/>
    <s v="LAREDO"/>
    <x v="0"/>
    <n v="36"/>
    <x v="0"/>
    <x v="672"/>
  </r>
  <r>
    <n v="21279595"/>
    <x v="1334"/>
    <x v="21"/>
    <s v="CHUPACA"/>
    <s v="YANACANCHA"/>
    <x v="0"/>
    <n v="32"/>
    <x v="0"/>
    <x v="54"/>
  </r>
  <r>
    <n v="21338734"/>
    <x v="271"/>
    <x v="2"/>
    <s v="AYABACA"/>
    <s v="SUYO"/>
    <x v="0"/>
    <n v="29"/>
    <x v="0"/>
    <x v="175"/>
  </r>
  <r>
    <n v="21305711"/>
    <x v="92"/>
    <x v="18"/>
    <s v="ABANCAY"/>
    <s v="ABANCAY"/>
    <x v="0"/>
    <n v="87"/>
    <x v="1"/>
    <x v="58"/>
  </r>
  <r>
    <n v="36503897"/>
    <x v="52"/>
    <x v="2"/>
    <s v="PIURA"/>
    <s v="LAS LOMAS"/>
    <x v="0"/>
    <n v="74"/>
    <x v="5"/>
    <x v="173"/>
  </r>
  <r>
    <n v="21339042"/>
    <x v="81"/>
    <x v="15"/>
    <s v="MARISCAL NIETO"/>
    <s v="MOQUEGUA"/>
    <x v="0"/>
    <n v="33"/>
    <x v="1"/>
    <x v="33"/>
  </r>
  <r>
    <n v="36607990"/>
    <x v="75"/>
    <x v="2"/>
    <s v="PAITA"/>
    <s v="PAITA"/>
    <x v="0"/>
    <n v="59"/>
    <x v="5"/>
    <x v="139"/>
  </r>
  <r>
    <n v="36467096"/>
    <x v="290"/>
    <x v="2"/>
    <s v="PIURA"/>
    <s v="TAMBO GRANDE"/>
    <x v="0"/>
    <n v="81"/>
    <x v="5"/>
    <x v="526"/>
  </r>
  <r>
    <n v="21280162"/>
    <x v="158"/>
    <x v="23"/>
    <s v="CALLAO"/>
    <s v="CALLAO"/>
    <x v="1"/>
    <n v="41"/>
    <x v="0"/>
    <x v="577"/>
  </r>
  <r>
    <n v="27742230"/>
    <x v="85"/>
    <x v="9"/>
    <s v="CAJAMARCA"/>
    <s v="CAJAMARCA"/>
    <x v="1"/>
    <n v="85"/>
    <x v="0"/>
    <x v="54"/>
  </r>
  <r>
    <n v="36503926"/>
    <x v="469"/>
    <x v="21"/>
    <s v="JAUJA"/>
    <s v="JAUJA"/>
    <x v="0"/>
    <n v="73"/>
    <x v="5"/>
    <x v="975"/>
  </r>
  <r>
    <n v="21072606"/>
    <x v="158"/>
    <x v="23"/>
    <s v="CALLAO"/>
    <s v="CALLAO"/>
    <x v="0"/>
    <n v="86"/>
    <x v="0"/>
    <x v="621"/>
  </r>
  <r>
    <n v="22126084"/>
    <x v="1682"/>
    <x v="24"/>
    <s v="LUCANAS"/>
    <s v="HUAC-HUAS"/>
    <x v="0"/>
    <n v="84"/>
    <x v="1"/>
    <x v="679"/>
  </r>
  <r>
    <n v="21280744"/>
    <x v="153"/>
    <x v="10"/>
    <s v="AREQUIPA"/>
    <s v="MARIANO MELGAR"/>
    <x v="0"/>
    <n v="74"/>
    <x v="0"/>
    <x v="208"/>
  </r>
  <r>
    <n v="21280758"/>
    <x v="71"/>
    <x v="10"/>
    <s v="AREQUIPA"/>
    <s v="MIRAFLORES"/>
    <x v="0"/>
    <n v="58"/>
    <x v="1"/>
    <x v="236"/>
  </r>
  <r>
    <n v="21008419"/>
    <x v="158"/>
    <x v="23"/>
    <s v="CALLAO"/>
    <s v="CALLAO"/>
    <x v="0"/>
    <n v="69"/>
    <x v="0"/>
    <x v="199"/>
  </r>
  <r>
    <n v="21374238"/>
    <x v="153"/>
    <x v="10"/>
    <s v="AREQUIPA"/>
    <s v="MARIANO MELGAR"/>
    <x v="0"/>
    <n v="76"/>
    <x v="1"/>
    <x v="213"/>
  </r>
  <r>
    <n v="21306814"/>
    <x v="103"/>
    <x v="16"/>
    <s v="TAMBOPATA"/>
    <s v="TAMBOPATA"/>
    <x v="1"/>
    <n v="37"/>
    <x v="0"/>
    <x v="264"/>
  </r>
  <r>
    <n v="36199040"/>
    <x v="105"/>
    <x v="8"/>
    <s v="CUSCO"/>
    <s v="SANTIAGO"/>
    <x v="0"/>
    <n v="70"/>
    <x v="5"/>
    <x v="582"/>
  </r>
  <r>
    <n v="21073121"/>
    <x v="251"/>
    <x v="10"/>
    <s v="AREQUIPA"/>
    <s v="LA JOYA"/>
    <x v="0"/>
    <n v="54"/>
    <x v="1"/>
    <x v="50"/>
  </r>
  <r>
    <n v="21340092"/>
    <x v="103"/>
    <x v="16"/>
    <s v="TAMBOPATA"/>
    <s v="TAMBOPATA"/>
    <x v="1"/>
    <n v="64"/>
    <x v="1"/>
    <x v="14"/>
  </r>
  <r>
    <n v="21374462"/>
    <x v="35"/>
    <x v="11"/>
    <s v="TRUJILLO"/>
    <s v="TRUJILLO"/>
    <x v="1"/>
    <n v="15"/>
    <x v="0"/>
    <x v="1146"/>
  </r>
  <r>
    <n v="21177904"/>
    <x v="640"/>
    <x v="24"/>
    <s v="HUANTA"/>
    <s v="HUANTA"/>
    <x v="1"/>
    <n v="55"/>
    <x v="0"/>
    <x v="165"/>
  </r>
  <r>
    <n v="21306905"/>
    <x v="103"/>
    <x v="16"/>
    <s v="TAMBOPATA"/>
    <s v="TAMBOPATA"/>
    <x v="0"/>
    <n v="71"/>
    <x v="0"/>
    <x v="177"/>
  </r>
  <r>
    <n v="21374679"/>
    <x v="262"/>
    <x v="23"/>
    <s v="CALLAO"/>
    <s v="BELLAVISTA"/>
    <x v="1"/>
    <n v="52"/>
    <x v="1"/>
    <x v="137"/>
  </r>
  <r>
    <n v="36218476"/>
    <x v="505"/>
    <x v="19"/>
    <s v="LAMBAYEQUE"/>
    <s v="TUCUME"/>
    <x v="1"/>
    <n v="70"/>
    <x v="5"/>
    <x v="245"/>
  </r>
  <r>
    <n v="21281402"/>
    <x v="111"/>
    <x v="7"/>
    <s v="LIMA"/>
    <s v="SAN MIGUEL"/>
    <x v="0"/>
    <n v="30"/>
    <x v="0"/>
    <x v="44"/>
  </r>
  <r>
    <n v="21248101"/>
    <x v="334"/>
    <x v="8"/>
    <s v="CUSCO"/>
    <s v="CUSCO"/>
    <x v="0"/>
    <n v="87"/>
    <x v="0"/>
    <x v="661"/>
  </r>
  <r>
    <n v="21374868"/>
    <x v="26"/>
    <x v="6"/>
    <s v="SAN MARTIN"/>
    <s v="TARAPOTO"/>
    <x v="1"/>
    <n v="33"/>
    <x v="1"/>
    <x v="78"/>
  </r>
  <r>
    <n v="21307720"/>
    <x v="1117"/>
    <x v="18"/>
    <s v="ANDAHUAYLAS"/>
    <s v="SANTA MARIA DE CHICMO"/>
    <x v="1"/>
    <n v="88"/>
    <x v="0"/>
    <x v="16"/>
  </r>
  <r>
    <n v="21141764"/>
    <x v="208"/>
    <x v="23"/>
    <s v="CALLAO"/>
    <s v="VENTANILLA"/>
    <x v="1"/>
    <n v="17"/>
    <x v="0"/>
    <x v="346"/>
  </r>
  <r>
    <n v="21248574"/>
    <x v="872"/>
    <x v="9"/>
    <s v="CAJAMARCA"/>
    <s v="SAN JUAN"/>
    <x v="1"/>
    <n v="87"/>
    <x v="0"/>
    <x v="207"/>
  </r>
  <r>
    <n v="21307824"/>
    <x v="58"/>
    <x v="7"/>
    <s v="LIMA"/>
    <s v="SANTA ANITA"/>
    <x v="0"/>
    <n v="75"/>
    <x v="1"/>
    <x v="818"/>
  </r>
  <r>
    <n v="21375117"/>
    <x v="1205"/>
    <x v="20"/>
    <s v="HUARAZ"/>
    <s v="JANGAS"/>
    <x v="0"/>
    <n v="72"/>
    <x v="1"/>
    <x v="619"/>
  </r>
  <r>
    <n v="21375120"/>
    <x v="291"/>
    <x v="20"/>
    <s v="HUARAZ"/>
    <s v="HUARAZ"/>
    <x v="0"/>
    <n v="77"/>
    <x v="0"/>
    <x v="225"/>
  </r>
  <r>
    <n v="36680747"/>
    <x v="143"/>
    <x v="10"/>
    <s v="AREQUIPA"/>
    <s v="AREQUIPA"/>
    <x v="1"/>
    <n v="74"/>
    <x v="5"/>
    <x v="1073"/>
  </r>
  <r>
    <n v="21248842"/>
    <x v="124"/>
    <x v="19"/>
    <s v="CHICLAYO"/>
    <s v="CHICLAYO"/>
    <x v="1"/>
    <n v="32"/>
    <x v="0"/>
    <x v="1201"/>
  </r>
  <r>
    <n v="21209981"/>
    <x v="158"/>
    <x v="23"/>
    <s v="CALLAO"/>
    <s v="CALLAO"/>
    <x v="1"/>
    <n v="73"/>
    <x v="1"/>
    <x v="288"/>
  </r>
  <r>
    <n v="21210045"/>
    <x v="262"/>
    <x v="23"/>
    <s v="CALLAO"/>
    <s v="BELLAVISTA"/>
    <x v="0"/>
    <n v="68"/>
    <x v="0"/>
    <x v="135"/>
  </r>
  <r>
    <n v="21210099"/>
    <x v="59"/>
    <x v="7"/>
    <s v="LIMA"/>
    <s v="LIMA"/>
    <x v="1"/>
    <n v="32"/>
    <x v="0"/>
    <x v="757"/>
  </r>
  <r>
    <n v="21074453"/>
    <x v="357"/>
    <x v="7"/>
    <s v="LIMA"/>
    <s v="MIRAFLORES"/>
    <x v="0"/>
    <n v="29"/>
    <x v="0"/>
    <x v="559"/>
  </r>
  <r>
    <n v="21375814"/>
    <x v="877"/>
    <x v="8"/>
    <s v="CALCA"/>
    <s v="PISAC"/>
    <x v="1"/>
    <n v="73"/>
    <x v="1"/>
    <x v="695"/>
  </r>
  <r>
    <n v="36714792"/>
    <x v="18"/>
    <x v="2"/>
    <s v="PIURA"/>
    <s v="PIURA"/>
    <x v="1"/>
    <n v="70"/>
    <x v="5"/>
    <x v="718"/>
  </r>
  <r>
    <n v="27693587"/>
    <x v="155"/>
    <x v="7"/>
    <s v="LIMA"/>
    <s v="VILLA EL SALVADOR"/>
    <x v="0"/>
    <n v="12"/>
    <x v="0"/>
    <x v="575"/>
  </r>
  <r>
    <n v="27693624"/>
    <x v="24"/>
    <x v="7"/>
    <s v="LIMA"/>
    <s v="CARABAYLLO"/>
    <x v="0"/>
    <n v="11"/>
    <x v="0"/>
    <x v="1098"/>
  </r>
  <r>
    <n v="21179641"/>
    <x v="57"/>
    <x v="7"/>
    <s v="LIMA"/>
    <s v="ATE"/>
    <x v="1"/>
    <n v="40"/>
    <x v="0"/>
    <x v="36"/>
  </r>
  <r>
    <n v="21282735"/>
    <x v="35"/>
    <x v="11"/>
    <s v="TRUJILLO"/>
    <s v="TRUJILLO"/>
    <x v="0"/>
    <n v="34"/>
    <x v="0"/>
    <x v="236"/>
  </r>
  <r>
    <n v="21249614"/>
    <x v="334"/>
    <x v="8"/>
    <s v="CUSCO"/>
    <s v="CUSCO"/>
    <x v="0"/>
    <n v="60"/>
    <x v="1"/>
    <x v="396"/>
  </r>
  <r>
    <n v="21249658"/>
    <x v="334"/>
    <x v="8"/>
    <s v="CUSCO"/>
    <s v="CUSCO"/>
    <x v="0"/>
    <n v="67"/>
    <x v="0"/>
    <x v="75"/>
  </r>
  <r>
    <n v="21309135"/>
    <x v="285"/>
    <x v="7"/>
    <s v="LIMA"/>
    <s v="SAN JUAN DE MIRAFLORES"/>
    <x v="0"/>
    <n v="30"/>
    <x v="0"/>
    <x v="1153"/>
  </r>
  <r>
    <n v="21143170"/>
    <x v="813"/>
    <x v="10"/>
    <s v="CAMANA"/>
    <s v="CAMANA"/>
    <x v="1"/>
    <n v="81"/>
    <x v="1"/>
    <x v="81"/>
  </r>
  <r>
    <n v="36218489"/>
    <x v="57"/>
    <x v="7"/>
    <s v="LIMA"/>
    <s v="ATE"/>
    <x v="1"/>
    <n v="76"/>
    <x v="5"/>
    <x v="557"/>
  </r>
  <r>
    <n v="36467182"/>
    <x v="98"/>
    <x v="14"/>
    <s v="MAYNAS"/>
    <s v="PUNCHANA"/>
    <x v="0"/>
    <n v="63"/>
    <x v="5"/>
    <x v="313"/>
  </r>
  <r>
    <n v="36540431"/>
    <x v="18"/>
    <x v="2"/>
    <s v="PIURA"/>
    <s v="PIURA"/>
    <x v="1"/>
    <n v="60"/>
    <x v="5"/>
    <x v="845"/>
  </r>
  <r>
    <n v="21309610"/>
    <x v="682"/>
    <x v="8"/>
    <s v="LA CONVENCION"/>
    <s v="PICHARI"/>
    <x v="0"/>
    <n v="33"/>
    <x v="1"/>
    <x v="29"/>
  </r>
  <r>
    <n v="21309659"/>
    <x v="128"/>
    <x v="7"/>
    <s v="CAÃ‘ETE"/>
    <s v="QUILMANA"/>
    <x v="0"/>
    <n v="34"/>
    <x v="1"/>
    <x v="86"/>
  </r>
  <r>
    <n v="21109848"/>
    <x v="12"/>
    <x v="2"/>
    <s v="SULLANA"/>
    <s v="SULLANA"/>
    <x v="0"/>
    <n v="70"/>
    <x v="0"/>
    <x v="232"/>
  </r>
  <r>
    <n v="36218496"/>
    <x v="189"/>
    <x v="7"/>
    <s v="LIMA"/>
    <s v="SANTIAGO DE SURCO"/>
    <x v="1"/>
    <n v="58"/>
    <x v="5"/>
    <x v="722"/>
  </r>
  <r>
    <n v="21180334"/>
    <x v="115"/>
    <x v="14"/>
    <s v="ALTO AMAZONAS"/>
    <s v="YURIMAGUAS"/>
    <x v="1"/>
    <n v="23"/>
    <x v="0"/>
    <x v="346"/>
  </r>
  <r>
    <n v="21250446"/>
    <x v="162"/>
    <x v="10"/>
    <s v="AREQUIPA"/>
    <s v="CAYMA"/>
    <x v="0"/>
    <n v="62"/>
    <x v="1"/>
    <x v="86"/>
  </r>
  <r>
    <n v="21250473"/>
    <x v="1442"/>
    <x v="10"/>
    <s v="ISLAY"/>
    <s v="MEJIA"/>
    <x v="0"/>
    <n v="50"/>
    <x v="1"/>
    <x v="116"/>
  </r>
  <r>
    <n v="21250493"/>
    <x v="555"/>
    <x v="10"/>
    <s v="ISLAY"/>
    <s v="PUNTA DE BOMBON"/>
    <x v="0"/>
    <n v="84"/>
    <x v="0"/>
    <x v="136"/>
  </r>
  <r>
    <n v="21250515"/>
    <x v="224"/>
    <x v="10"/>
    <s v="AREQUIPA"/>
    <s v="CERRO COLORADO"/>
    <x v="1"/>
    <n v="78"/>
    <x v="1"/>
    <x v="231"/>
  </r>
  <r>
    <n v="21283818"/>
    <x v="1304"/>
    <x v="21"/>
    <s v="CONCEPCION"/>
    <s v="CHAMBARA"/>
    <x v="1"/>
    <n v="78"/>
    <x v="1"/>
    <x v="297"/>
  </r>
  <r>
    <n v="21110014"/>
    <x v="295"/>
    <x v="12"/>
    <s v="ICA"/>
    <s v="ICA"/>
    <x v="0"/>
    <n v="79"/>
    <x v="0"/>
    <x v="61"/>
  </r>
  <r>
    <n v="21376894"/>
    <x v="54"/>
    <x v="7"/>
    <s v="LIMA"/>
    <s v="COMAS"/>
    <x v="0"/>
    <n v="36"/>
    <x v="1"/>
    <x v="636"/>
  </r>
  <r>
    <n v="21110018"/>
    <x v="295"/>
    <x v="12"/>
    <s v="ICA"/>
    <s v="ICA"/>
    <x v="0"/>
    <n v="94"/>
    <x v="0"/>
    <x v="144"/>
  </r>
  <r>
    <n v="21284068"/>
    <x v="279"/>
    <x v="7"/>
    <s v="LIMA"/>
    <s v="INDEPENDENCIA"/>
    <x v="1"/>
    <n v="40"/>
    <x v="0"/>
    <x v="234"/>
  </r>
  <r>
    <n v="5604602"/>
    <x v="1682"/>
    <x v="24"/>
    <s v="LUCANAS"/>
    <s v="HUAC-HUAS"/>
    <x v="1"/>
    <n v="72"/>
    <x v="0"/>
    <x v="29"/>
  </r>
  <r>
    <n v="21110557"/>
    <x v="38"/>
    <x v="7"/>
    <s v="LIMA"/>
    <s v="ANCON"/>
    <x v="1"/>
    <n v="30"/>
    <x v="1"/>
    <x v="673"/>
  </r>
  <r>
    <n v="21076951"/>
    <x v="270"/>
    <x v="2"/>
    <s v="SULLANA"/>
    <s v="MARCAVELICA"/>
    <x v="1"/>
    <n v="47"/>
    <x v="0"/>
    <x v="77"/>
  </r>
  <r>
    <n v="21343649"/>
    <x v="775"/>
    <x v="18"/>
    <s v="COTABAMBAS"/>
    <s v="COTABAMBAS"/>
    <x v="1"/>
    <n v="73"/>
    <x v="1"/>
    <x v="269"/>
  </r>
  <r>
    <n v="21284808"/>
    <x v="176"/>
    <x v="7"/>
    <s v="LIMA"/>
    <s v="CHORRILLOS"/>
    <x v="0"/>
    <n v="62"/>
    <x v="0"/>
    <x v="1122"/>
  </r>
  <r>
    <n v="21377867"/>
    <x v="118"/>
    <x v="7"/>
    <s v="LIMA"/>
    <s v="PUENTE PIEDRA"/>
    <x v="0"/>
    <n v="49"/>
    <x v="0"/>
    <x v="269"/>
  </r>
  <r>
    <n v="25859139"/>
    <x v="1682"/>
    <x v="24"/>
    <s v="LUCANAS"/>
    <s v="HUAC-HUAS"/>
    <x v="1"/>
    <n v="83"/>
    <x v="0"/>
    <x v="411"/>
  </r>
  <r>
    <n v="19612323"/>
    <x v="1682"/>
    <x v="24"/>
    <s v="LUCANAS"/>
    <s v="HUAC-HUAS"/>
    <x v="0"/>
    <n v="90"/>
    <x v="0"/>
    <x v="53"/>
  </r>
  <r>
    <n v="36199063"/>
    <x v="166"/>
    <x v="12"/>
    <s v="CHINCHA"/>
    <s v="CHINCHA ALTA"/>
    <x v="0"/>
    <n v="54"/>
    <x v="5"/>
    <x v="840"/>
  </r>
  <r>
    <n v="21284878"/>
    <x v="54"/>
    <x v="7"/>
    <s v="LIMA"/>
    <s v="COMAS"/>
    <x v="1"/>
    <n v="59"/>
    <x v="1"/>
    <x v="114"/>
  </r>
  <r>
    <n v="21411038"/>
    <x v="334"/>
    <x v="8"/>
    <s v="CUSCO"/>
    <s v="CUSCO"/>
    <x v="1"/>
    <n v="43"/>
    <x v="0"/>
    <x v="13"/>
  </r>
  <r>
    <n v="21377914"/>
    <x v="672"/>
    <x v="20"/>
    <s v="HUARAZ"/>
    <s v="INDEPENDENCIA"/>
    <x v="0"/>
    <n v="49"/>
    <x v="0"/>
    <x v="269"/>
  </r>
  <r>
    <n v="21344193"/>
    <x v="276"/>
    <x v="8"/>
    <s v="CUSCO"/>
    <s v="SAN SEBASTIAN"/>
    <x v="0"/>
    <n v="69"/>
    <x v="1"/>
    <x v="26"/>
  </r>
  <r>
    <n v="21344216"/>
    <x v="189"/>
    <x v="7"/>
    <s v="LIMA"/>
    <s v="SANTIAGO DE SURCO"/>
    <x v="0"/>
    <n v="94"/>
    <x v="0"/>
    <x v="1218"/>
  </r>
  <r>
    <n v="21077640"/>
    <x v="158"/>
    <x v="23"/>
    <s v="CALLAO"/>
    <s v="CALLAO"/>
    <x v="1"/>
    <n v="91"/>
    <x v="1"/>
    <x v="97"/>
  </r>
  <r>
    <n v="21077659"/>
    <x v="158"/>
    <x v="23"/>
    <s v="CALLAO"/>
    <s v="CALLAO"/>
    <x v="1"/>
    <n v="69"/>
    <x v="0"/>
    <x v="27"/>
  </r>
  <r>
    <n v="21213131"/>
    <x v="512"/>
    <x v="19"/>
    <s v="CHICLAYO"/>
    <s v="CAYALTI"/>
    <x v="0"/>
    <n v="20"/>
    <x v="0"/>
    <x v="346"/>
  </r>
  <r>
    <n v="21344493"/>
    <x v="71"/>
    <x v="10"/>
    <s v="AREQUIPA"/>
    <s v="MIRAFLORES"/>
    <x v="1"/>
    <n v="79"/>
    <x v="1"/>
    <x v="145"/>
  </r>
  <r>
    <n v="21213150"/>
    <x v="171"/>
    <x v="3"/>
    <s v="HUANCANE"/>
    <s v="HUANCANE"/>
    <x v="0"/>
    <n v="22"/>
    <x v="0"/>
    <x v="567"/>
  </r>
  <r>
    <n v="21344553"/>
    <x v="71"/>
    <x v="10"/>
    <s v="AREQUIPA"/>
    <s v="MIRAFLORES"/>
    <x v="0"/>
    <n v="84"/>
    <x v="1"/>
    <x v="156"/>
  </r>
  <r>
    <n v="36504030"/>
    <x v="105"/>
    <x v="8"/>
    <s v="CUSCO"/>
    <s v="SANTIAGO"/>
    <x v="0"/>
    <n v="86"/>
    <x v="5"/>
    <x v="886"/>
  </r>
  <r>
    <n v="21077758"/>
    <x v="54"/>
    <x v="7"/>
    <s v="LIMA"/>
    <s v="COMAS"/>
    <x v="1"/>
    <n v="90"/>
    <x v="0"/>
    <x v="62"/>
  </r>
  <r>
    <n v="21145162"/>
    <x v="109"/>
    <x v="7"/>
    <s v="LIMA"/>
    <s v="LURIGANCHO"/>
    <x v="1"/>
    <n v="63"/>
    <x v="1"/>
    <x v="413"/>
  </r>
  <r>
    <n v="21378759"/>
    <x v="524"/>
    <x v="8"/>
    <s v="LA CONVENCION"/>
    <s v="SANTA ANA"/>
    <x v="1"/>
    <n v="53"/>
    <x v="0"/>
    <x v="384"/>
  </r>
  <r>
    <n v="36467262"/>
    <x v="12"/>
    <x v="2"/>
    <s v="SULLANA"/>
    <s v="SULLANA"/>
    <x v="0"/>
    <n v="73"/>
    <x v="5"/>
    <x v="186"/>
  </r>
  <r>
    <n v="21213256"/>
    <x v="189"/>
    <x v="7"/>
    <s v="LIMA"/>
    <s v="SANTIAGO DE SURCO"/>
    <x v="0"/>
    <n v="68"/>
    <x v="0"/>
    <x v="333"/>
  </r>
  <r>
    <n v="21182588"/>
    <x v="779"/>
    <x v="10"/>
    <s v="CARAVELI"/>
    <s v="ACARI"/>
    <x v="0"/>
    <n v="58"/>
    <x v="0"/>
    <x v="170"/>
  </r>
  <r>
    <n v="21213309"/>
    <x v="158"/>
    <x v="23"/>
    <s v="CALLAO"/>
    <s v="CALLAO"/>
    <x v="0"/>
    <n v="83"/>
    <x v="1"/>
    <x v="162"/>
  </r>
  <r>
    <n v="21077943"/>
    <x v="547"/>
    <x v="4"/>
    <s v="CORONEL PORTILLO"/>
    <s v="NUEVA REQUENA"/>
    <x v="0"/>
    <n v="25"/>
    <x v="1"/>
    <x v="89"/>
  </r>
  <r>
    <n v="21312109"/>
    <x v="59"/>
    <x v="7"/>
    <s v="LIMA"/>
    <s v="LIMA"/>
    <x v="0"/>
    <n v="61"/>
    <x v="0"/>
    <x v="44"/>
  </r>
  <r>
    <n v="21213334"/>
    <x v="178"/>
    <x v="7"/>
    <s v="CAÃ‘ETE"/>
    <s v="MALA"/>
    <x v="1"/>
    <n v="77"/>
    <x v="0"/>
    <x v="193"/>
  </r>
  <r>
    <n v="36205427"/>
    <x v="285"/>
    <x v="7"/>
    <s v="LIMA"/>
    <s v="SAN JUAN DE MIRAFLORES"/>
    <x v="1"/>
    <n v="64"/>
    <x v="5"/>
    <x v="777"/>
  </r>
  <r>
    <n v="36467266"/>
    <x v="54"/>
    <x v="7"/>
    <s v="LIMA"/>
    <s v="COMAS"/>
    <x v="1"/>
    <n v="71"/>
    <x v="5"/>
    <x v="470"/>
  </r>
  <r>
    <n v="21379238"/>
    <x v="69"/>
    <x v="0"/>
    <s v="CONTRALMIRANTE VILLAR"/>
    <s v="ZORRITOS"/>
    <x v="0"/>
    <n v="35"/>
    <x v="1"/>
    <x v="129"/>
  </r>
  <r>
    <n v="21182892"/>
    <x v="57"/>
    <x v="7"/>
    <s v="LIMA"/>
    <s v="ATE"/>
    <x v="1"/>
    <n v="67"/>
    <x v="1"/>
    <x v="240"/>
  </r>
  <r>
    <n v="21412259"/>
    <x v="111"/>
    <x v="7"/>
    <s v="LIMA"/>
    <s v="SAN MIGUEL"/>
    <x v="0"/>
    <n v="59"/>
    <x v="0"/>
    <x v="253"/>
  </r>
  <r>
    <n v="36680819"/>
    <x v="449"/>
    <x v="21"/>
    <s v="HUANCAYO"/>
    <s v="EL TAMBO"/>
    <x v="0"/>
    <n v="77"/>
    <x v="5"/>
    <x v="424"/>
  </r>
  <r>
    <n v="21045573"/>
    <x v="85"/>
    <x v="9"/>
    <s v="CAJAMARCA"/>
    <s v="CAJAMARCA"/>
    <x v="1"/>
    <n v="82"/>
    <x v="0"/>
    <x v="1177"/>
  </r>
  <r>
    <n v="36540469"/>
    <x v="4"/>
    <x v="0"/>
    <s v="TUMBES"/>
    <s v="CORRALES"/>
    <x v="0"/>
    <n v="55"/>
    <x v="5"/>
    <x v="276"/>
  </r>
  <r>
    <n v="21045597"/>
    <x v="85"/>
    <x v="9"/>
    <s v="CAJAMARCA"/>
    <s v="CAJAMARCA"/>
    <x v="1"/>
    <n v="85"/>
    <x v="0"/>
    <x v="499"/>
  </r>
  <r>
    <n v="21045642"/>
    <x v="85"/>
    <x v="9"/>
    <s v="CAJAMARCA"/>
    <s v="CAJAMARCA"/>
    <x v="1"/>
    <n v="77"/>
    <x v="0"/>
    <x v="222"/>
  </r>
  <r>
    <n v="21412360"/>
    <x v="241"/>
    <x v="9"/>
    <s v="JAEN"/>
    <s v="JAEN"/>
    <x v="1"/>
    <n v="22"/>
    <x v="0"/>
    <x v="77"/>
  </r>
  <r>
    <n v="21113013"/>
    <x v="56"/>
    <x v="7"/>
    <s v="LIMA"/>
    <s v="SAN JUAN DE LURIGANCHO"/>
    <x v="1"/>
    <n v="93"/>
    <x v="1"/>
    <x v="346"/>
  </r>
  <r>
    <n v="21113017"/>
    <x v="1391"/>
    <x v="24"/>
    <s v="SUCRE"/>
    <s v="QUEROBAMBA"/>
    <x v="1"/>
    <n v="84"/>
    <x v="1"/>
    <x v="136"/>
  </r>
  <r>
    <n v="21113054"/>
    <x v="565"/>
    <x v="12"/>
    <s v="ICA"/>
    <s v="PARCONA"/>
    <x v="0"/>
    <n v="79"/>
    <x v="0"/>
    <x v="153"/>
  </r>
  <r>
    <n v="21312651"/>
    <x v="334"/>
    <x v="8"/>
    <s v="CUSCO"/>
    <s v="CUSCO"/>
    <x v="0"/>
    <n v="68"/>
    <x v="0"/>
    <x v="53"/>
  </r>
  <r>
    <n v="21312683"/>
    <x v="334"/>
    <x v="8"/>
    <s v="CUSCO"/>
    <s v="CUSCO"/>
    <x v="0"/>
    <n v="55"/>
    <x v="0"/>
    <x v="199"/>
  </r>
  <r>
    <n v="21312719"/>
    <x v="347"/>
    <x v="10"/>
    <s v="AREQUIPA"/>
    <s v="SOCABAYA"/>
    <x v="0"/>
    <n v="63"/>
    <x v="0"/>
    <x v="1037"/>
  </r>
  <r>
    <n v="21253423"/>
    <x v="85"/>
    <x v="9"/>
    <s v="CAJAMARCA"/>
    <s v="CAJAMARCA"/>
    <x v="1"/>
    <n v="54"/>
    <x v="0"/>
    <x v="204"/>
  </r>
  <r>
    <n v="21078797"/>
    <x v="279"/>
    <x v="7"/>
    <s v="LIMA"/>
    <s v="INDEPENDENCIA"/>
    <x v="1"/>
    <n v="42"/>
    <x v="1"/>
    <x v="135"/>
  </r>
  <r>
    <n v="29554653"/>
    <x v="49"/>
    <x v="0"/>
    <s v="ZARUMILLA"/>
    <s v="AGUAS VERDES"/>
    <x v="0"/>
    <n v="84"/>
    <x v="0"/>
    <x v="180"/>
  </r>
  <r>
    <n v="21444659"/>
    <x v="143"/>
    <x v="10"/>
    <s v="AREQUIPA"/>
    <s v="AREQUIPA"/>
    <x v="1"/>
    <n v="72"/>
    <x v="0"/>
    <x v="264"/>
  </r>
  <r>
    <n v="21314014"/>
    <x v="276"/>
    <x v="8"/>
    <s v="CUSCO"/>
    <s v="SAN SEBASTIAN"/>
    <x v="0"/>
    <n v="67"/>
    <x v="0"/>
    <x v="155"/>
  </r>
  <r>
    <n v="21114346"/>
    <x v="1683"/>
    <x v="5"/>
    <s v="HUAYTARA"/>
    <s v="AYAVI"/>
    <x v="1"/>
    <n v="99"/>
    <x v="1"/>
    <x v="326"/>
  </r>
  <r>
    <n v="36680846"/>
    <x v="124"/>
    <x v="19"/>
    <s v="CHICLAYO"/>
    <s v="CHICLAYO"/>
    <x v="1"/>
    <n v="62"/>
    <x v="5"/>
    <x v="501"/>
  </r>
  <r>
    <n v="27771125"/>
    <x v="59"/>
    <x v="7"/>
    <s v="LIMA"/>
    <s v="LIMA"/>
    <x v="0"/>
    <n v="27"/>
    <x v="1"/>
    <x v="230"/>
  </r>
  <r>
    <n v="36608256"/>
    <x v="189"/>
    <x v="7"/>
    <s v="LIMA"/>
    <s v="SANTIAGO DE SURCO"/>
    <x v="0"/>
    <n v="49"/>
    <x v="5"/>
    <x v="71"/>
  </r>
  <r>
    <n v="36574378"/>
    <x v="41"/>
    <x v="6"/>
    <s v="MARISCAL CACERES"/>
    <s v="JUANJUI"/>
    <x v="0"/>
    <n v="75"/>
    <x v="5"/>
    <x v="856"/>
  </r>
  <r>
    <n v="21254835"/>
    <x v="71"/>
    <x v="10"/>
    <s v="AREQUIPA"/>
    <s v="MIRAFLORES"/>
    <x v="0"/>
    <n v="31"/>
    <x v="0"/>
    <x v="933"/>
  </r>
  <r>
    <n v="21413101"/>
    <x v="40"/>
    <x v="12"/>
    <s v="NAZCA"/>
    <s v="NAZCA"/>
    <x v="0"/>
    <n v="30"/>
    <x v="0"/>
    <x v="122"/>
  </r>
  <r>
    <n v="21314040"/>
    <x v="16"/>
    <x v="3"/>
    <s v="SAN ROMAN"/>
    <s v="JULIACA"/>
    <x v="1"/>
    <n v="63"/>
    <x v="0"/>
    <x v="226"/>
  </r>
  <r>
    <n v="21255068"/>
    <x v="115"/>
    <x v="14"/>
    <s v="ALTO AMAZONAS"/>
    <s v="YURIMAGUAS"/>
    <x v="1"/>
    <n v="35"/>
    <x v="0"/>
    <x v="270"/>
  </r>
  <r>
    <n v="21114729"/>
    <x v="513"/>
    <x v="24"/>
    <s v="LUCANAS"/>
    <s v="PUQUIO"/>
    <x v="1"/>
    <n v="49"/>
    <x v="0"/>
    <x v="213"/>
  </r>
  <r>
    <n v="36540568"/>
    <x v="155"/>
    <x v="7"/>
    <s v="LIMA"/>
    <s v="VILLA EL SALVADOR"/>
    <x v="1"/>
    <n v="69"/>
    <x v="5"/>
    <x v="731"/>
  </r>
  <r>
    <n v="36540579"/>
    <x v="379"/>
    <x v="19"/>
    <s v="CHICLAYO"/>
    <s v="LA VICTORIA"/>
    <x v="0"/>
    <n v="65"/>
    <x v="5"/>
    <x v="142"/>
  </r>
  <r>
    <n v="21314832"/>
    <x v="59"/>
    <x v="7"/>
    <s v="LIMA"/>
    <s v="LIMA"/>
    <x v="0"/>
    <n v="95"/>
    <x v="1"/>
    <x v="224"/>
  </r>
  <r>
    <n v="21255674"/>
    <x v="85"/>
    <x v="9"/>
    <s v="CAJAMARCA"/>
    <s v="CAJAMARCA"/>
    <x v="0"/>
    <n v="47"/>
    <x v="1"/>
    <x v="23"/>
  </r>
  <r>
    <n v="21147025"/>
    <x v="1317"/>
    <x v="8"/>
    <s v="ANTA"/>
    <s v="PUCYURA"/>
    <x v="1"/>
    <n v="33"/>
    <x v="0"/>
    <x v="662"/>
  </r>
  <r>
    <n v="21446087"/>
    <x v="94"/>
    <x v="7"/>
    <s v="LIMA"/>
    <s v="JESUS MARIA"/>
    <x v="0"/>
    <n v="79"/>
    <x v="0"/>
    <x v="484"/>
  </r>
  <r>
    <n v="21446134"/>
    <x v="56"/>
    <x v="7"/>
    <s v="LIMA"/>
    <s v="SAN JUAN DE LURIGANCHO"/>
    <x v="0"/>
    <n v="58"/>
    <x v="1"/>
    <x v="6"/>
  </r>
  <r>
    <n v="21115859"/>
    <x v="222"/>
    <x v="10"/>
    <s v="CAYLLOMA"/>
    <s v="MAJES"/>
    <x v="0"/>
    <n v="37"/>
    <x v="0"/>
    <x v="137"/>
  </r>
  <r>
    <n v="21115900"/>
    <x v="93"/>
    <x v="11"/>
    <s v="TRUJILLO"/>
    <s v="LA ESPERANZA"/>
    <x v="0"/>
    <n v="36"/>
    <x v="0"/>
    <x v="204"/>
  </r>
  <r>
    <n v="21115964"/>
    <x v="1359"/>
    <x v="5"/>
    <s v="CASTROVIRREYNA"/>
    <s v="TICRAPO"/>
    <x v="0"/>
    <n v="72"/>
    <x v="0"/>
    <x v="129"/>
  </r>
  <r>
    <n v="21115985"/>
    <x v="932"/>
    <x v="5"/>
    <s v="ACOBAMBA"/>
    <s v="MARCAS"/>
    <x v="0"/>
    <n v="75"/>
    <x v="0"/>
    <x v="256"/>
  </r>
  <r>
    <n v="21116046"/>
    <x v="109"/>
    <x v="7"/>
    <s v="LIMA"/>
    <s v="LURIGANCHO"/>
    <x v="1"/>
    <n v="46"/>
    <x v="1"/>
    <x v="62"/>
  </r>
  <r>
    <n v="21215881"/>
    <x v="617"/>
    <x v="7"/>
    <s v="HUAURA"/>
    <s v="HUACHO"/>
    <x v="0"/>
    <n v="77"/>
    <x v="1"/>
    <x v="204"/>
  </r>
  <r>
    <n v="36639102"/>
    <x v="1682"/>
    <x v="24"/>
    <s v="LUCANAS"/>
    <s v="HUAC-HUAS"/>
    <x v="1"/>
    <n v="94"/>
    <x v="1"/>
    <x v="1255"/>
  </r>
  <r>
    <n v="21215915"/>
    <x v="158"/>
    <x v="23"/>
    <s v="CALLAO"/>
    <s v="CALLAO"/>
    <x v="0"/>
    <n v="91"/>
    <x v="1"/>
    <x v="21"/>
  </r>
  <r>
    <n v="21215948"/>
    <x v="124"/>
    <x v="19"/>
    <s v="CHICLAYO"/>
    <s v="CHICLAYO"/>
    <x v="1"/>
    <n v="81"/>
    <x v="1"/>
    <x v="204"/>
  </r>
  <r>
    <n v="21345077"/>
    <x v="17"/>
    <x v="7"/>
    <s v="LIMA"/>
    <s v="LOS OLIVOS"/>
    <x v="0"/>
    <n v="59"/>
    <x v="0"/>
    <x v="227"/>
  </r>
  <r>
    <n v="21186896"/>
    <x v="668"/>
    <x v="10"/>
    <s v="CONDESUYOS"/>
    <s v="YANAQUIHUA"/>
    <x v="1"/>
    <n v="74"/>
    <x v="1"/>
    <x v="28"/>
  </r>
  <r>
    <n v="21186900"/>
    <x v="71"/>
    <x v="10"/>
    <s v="AREQUIPA"/>
    <s v="MIRAFLORES"/>
    <x v="0"/>
    <n v="83"/>
    <x v="0"/>
    <x v="218"/>
  </r>
  <r>
    <n v="21186901"/>
    <x v="208"/>
    <x v="23"/>
    <s v="CALLAO"/>
    <s v="VENTANILLA"/>
    <x v="0"/>
    <n v="79"/>
    <x v="3"/>
    <x v="1362"/>
  </r>
  <r>
    <n v="21187002"/>
    <x v="143"/>
    <x v="10"/>
    <s v="AREQUIPA"/>
    <s v="AREQUIPA"/>
    <x v="1"/>
    <n v="75"/>
    <x v="0"/>
    <x v="1227"/>
  </r>
  <r>
    <n v="29552347"/>
    <x v="112"/>
    <x v="13"/>
    <s v="CHACHAPOYAS"/>
    <s v="CHACHAPOYAS"/>
    <x v="0"/>
    <n v="82"/>
    <x v="0"/>
    <x v="84"/>
  </r>
  <r>
    <n v="36714973"/>
    <x v="101"/>
    <x v="7"/>
    <s v="LIMA"/>
    <s v="LA VICTORIA"/>
    <x v="1"/>
    <n v="57"/>
    <x v="5"/>
    <x v="600"/>
  </r>
  <r>
    <n v="21286589"/>
    <x v="59"/>
    <x v="7"/>
    <s v="LIMA"/>
    <s v="LIMA"/>
    <x v="1"/>
    <n v="78"/>
    <x v="1"/>
    <x v="468"/>
  </r>
  <r>
    <n v="36608316"/>
    <x v="18"/>
    <x v="2"/>
    <s v="PIURA"/>
    <s v="PIURA"/>
    <x v="0"/>
    <n v="63"/>
    <x v="5"/>
    <x v="558"/>
  </r>
  <r>
    <n v="36645505"/>
    <x v="346"/>
    <x v="3"/>
    <s v="CARABAYA"/>
    <s v="SAN GABAN"/>
    <x v="0"/>
    <n v="65"/>
    <x v="5"/>
    <x v="1204"/>
  </r>
  <r>
    <n v="21117147"/>
    <x v="5"/>
    <x v="2"/>
    <s v="PIURA"/>
    <s v="CASTILLA"/>
    <x v="0"/>
    <n v="31"/>
    <x v="1"/>
    <x v="14"/>
  </r>
  <r>
    <n v="27715680"/>
    <x v="158"/>
    <x v="23"/>
    <s v="CALLAO"/>
    <s v="CALLAO"/>
    <x v="0"/>
    <n v="70"/>
    <x v="0"/>
    <x v="116"/>
  </r>
  <r>
    <n v="21345659"/>
    <x v="59"/>
    <x v="7"/>
    <s v="LIMA"/>
    <s v="LIMA"/>
    <x v="0"/>
    <n v="83"/>
    <x v="1"/>
    <x v="170"/>
  </r>
  <r>
    <n v="21345681"/>
    <x v="111"/>
    <x v="7"/>
    <s v="LIMA"/>
    <s v="SAN MIGUEL"/>
    <x v="0"/>
    <n v="67"/>
    <x v="1"/>
    <x v="318"/>
  </r>
  <r>
    <n v="21345761"/>
    <x v="59"/>
    <x v="7"/>
    <s v="LIMA"/>
    <s v="LIMA"/>
    <x v="1"/>
    <n v="83"/>
    <x v="1"/>
    <x v="13"/>
  </r>
  <r>
    <n v="21345765"/>
    <x v="59"/>
    <x v="7"/>
    <s v="LIMA"/>
    <s v="LIMA"/>
    <x v="1"/>
    <n v="92"/>
    <x v="0"/>
    <x v="496"/>
  </r>
  <r>
    <n v="27764088"/>
    <x v="158"/>
    <x v="23"/>
    <s v="CALLAO"/>
    <s v="CALLAO"/>
    <x v="0"/>
    <n v="54"/>
    <x v="0"/>
    <x v="935"/>
  </r>
  <r>
    <n v="27733396"/>
    <x v="57"/>
    <x v="7"/>
    <s v="LIMA"/>
    <s v="ATE"/>
    <x v="1"/>
    <n v="23"/>
    <x v="1"/>
    <x v="432"/>
  </r>
  <r>
    <n v="21346016"/>
    <x v="224"/>
    <x v="10"/>
    <s v="AREQUIPA"/>
    <s v="CERRO COLORADO"/>
    <x v="0"/>
    <n v="42"/>
    <x v="1"/>
    <x v="702"/>
  </r>
  <r>
    <n v="36199102"/>
    <x v="639"/>
    <x v="9"/>
    <s v="SAN IGNACIO"/>
    <s v="CHIRINOS"/>
    <x v="0"/>
    <n v="84"/>
    <x v="5"/>
    <x v="324"/>
  </r>
  <r>
    <n v="36781145"/>
    <x v="1682"/>
    <x v="24"/>
    <s v="LUCANAS"/>
    <s v="HUAC-HUAS"/>
    <x v="1"/>
    <n v="75"/>
    <x v="1"/>
    <x v="845"/>
  </r>
  <r>
    <n v="29552955"/>
    <x v="379"/>
    <x v="19"/>
    <s v="CHICLAYO"/>
    <s v="LA VICTORIA"/>
    <x v="1"/>
    <n v="32"/>
    <x v="0"/>
    <x v="67"/>
  </r>
  <r>
    <n v="36199103"/>
    <x v="124"/>
    <x v="19"/>
    <s v="CHICLAYO"/>
    <s v="CHICLAYO"/>
    <x v="0"/>
    <n v="76"/>
    <x v="5"/>
    <x v="245"/>
  </r>
  <r>
    <n v="30048832"/>
    <x v="971"/>
    <x v="8"/>
    <s v="CANAS"/>
    <s v="YANAOCA"/>
    <x v="0"/>
    <n v="70"/>
    <x v="0"/>
    <x v="24"/>
  </r>
  <r>
    <n v="30045903"/>
    <x v="105"/>
    <x v="8"/>
    <s v="CUSCO"/>
    <s v="SANTIAGO"/>
    <x v="0"/>
    <n v="88"/>
    <x v="1"/>
    <x v="192"/>
  </r>
  <r>
    <n v="30045963"/>
    <x v="821"/>
    <x v="8"/>
    <s v="CALCA"/>
    <s v="TARAY"/>
    <x v="1"/>
    <n v="69"/>
    <x v="1"/>
    <x v="188"/>
  </r>
  <r>
    <n v="36199105"/>
    <x v="241"/>
    <x v="9"/>
    <s v="JAEN"/>
    <s v="JAEN"/>
    <x v="0"/>
    <n v="73"/>
    <x v="5"/>
    <x v="1029"/>
  </r>
  <r>
    <n v="27734544"/>
    <x v="56"/>
    <x v="7"/>
    <s v="LIMA"/>
    <s v="SAN JUAN DE LURIGANCHO"/>
    <x v="1"/>
    <n v="28"/>
    <x v="0"/>
    <x v="325"/>
  </r>
  <r>
    <n v="27734645"/>
    <x v="262"/>
    <x v="23"/>
    <s v="CALLAO"/>
    <s v="BELLAVISTA"/>
    <x v="1"/>
    <n v="65"/>
    <x v="0"/>
    <x v="3"/>
  </r>
  <r>
    <n v="21347211"/>
    <x v="672"/>
    <x v="20"/>
    <s v="HUARAZ"/>
    <s v="INDEPENDENCIA"/>
    <x v="0"/>
    <n v="31"/>
    <x v="0"/>
    <x v="1069"/>
  </r>
  <r>
    <n v="27734742"/>
    <x v="158"/>
    <x v="23"/>
    <s v="CALLAO"/>
    <s v="CALLAO"/>
    <x v="0"/>
    <n v="79"/>
    <x v="1"/>
    <x v="288"/>
  </r>
  <r>
    <n v="36205317"/>
    <x v="105"/>
    <x v="8"/>
    <s v="CUSCO"/>
    <s v="SANTIAGO"/>
    <x v="1"/>
    <n v="89"/>
    <x v="5"/>
    <x v="407"/>
  </r>
  <r>
    <n v="13749655"/>
    <x v="1684"/>
    <x v="5"/>
    <s v="ANGARAES"/>
    <s v="HUANCA-HUANCA"/>
    <x v="1"/>
    <n v="69"/>
    <x v="1"/>
    <x v="357"/>
  </r>
  <r>
    <n v="21347719"/>
    <x v="143"/>
    <x v="10"/>
    <s v="AREQUIPA"/>
    <s v="AREQUIPA"/>
    <x v="1"/>
    <n v="53"/>
    <x v="1"/>
    <x v="191"/>
  </r>
  <r>
    <n v="36205320"/>
    <x v="590"/>
    <x v="7"/>
    <s v="LIMA"/>
    <s v="LURIN"/>
    <x v="0"/>
    <n v="57"/>
    <x v="5"/>
    <x v="1178"/>
  </r>
  <r>
    <n v="21080845"/>
    <x v="58"/>
    <x v="7"/>
    <s v="LIMA"/>
    <s v="SANTA ANITA"/>
    <x v="0"/>
    <n v="33"/>
    <x v="0"/>
    <x v="62"/>
  </r>
  <r>
    <n v="36680928"/>
    <x v="69"/>
    <x v="0"/>
    <s v="CONTRALMIRANTE VILLAR"/>
    <s v="ZORRITOS"/>
    <x v="0"/>
    <n v="91"/>
    <x v="5"/>
    <x v="424"/>
  </r>
  <r>
    <n v="21080944"/>
    <x v="224"/>
    <x v="10"/>
    <s v="AREQUIPA"/>
    <s v="CERRO COLORADO"/>
    <x v="0"/>
    <n v="51"/>
    <x v="1"/>
    <x v="137"/>
  </r>
  <r>
    <n v="21080971"/>
    <x v="90"/>
    <x v="10"/>
    <s v="AREQUIPA"/>
    <s v="JOSE LUIS BUSTAMANTE Y RIVERO"/>
    <x v="0"/>
    <n v="63"/>
    <x v="1"/>
    <x v="158"/>
  </r>
  <r>
    <n v="21080988"/>
    <x v="90"/>
    <x v="10"/>
    <s v="AREQUIPA"/>
    <s v="JOSE LUIS BUSTAMANTE Y RIVERO"/>
    <x v="0"/>
    <n v="69"/>
    <x v="1"/>
    <x v="127"/>
  </r>
  <r>
    <n v="36467383"/>
    <x v="23"/>
    <x v="7"/>
    <s v="LIMA"/>
    <s v="SAN MARTIN DE PORRES"/>
    <x v="0"/>
    <n v="75"/>
    <x v="5"/>
    <x v="770"/>
  </r>
  <r>
    <n v="27724946"/>
    <x v="158"/>
    <x v="23"/>
    <s v="CALLAO"/>
    <s v="CALLAO"/>
    <x v="0"/>
    <n v="59"/>
    <x v="1"/>
    <x v="85"/>
  </r>
  <r>
    <n v="21451616"/>
    <x v="23"/>
    <x v="7"/>
    <s v="LIMA"/>
    <s v="SAN MARTIN DE PORRES"/>
    <x v="0"/>
    <n v="35"/>
    <x v="1"/>
    <x v="12"/>
  </r>
  <r>
    <n v="21315883"/>
    <x v="17"/>
    <x v="7"/>
    <s v="LIMA"/>
    <s v="LOS OLIVOS"/>
    <x v="0"/>
    <n v="40"/>
    <x v="0"/>
    <x v="256"/>
  </r>
  <r>
    <n v="21217468"/>
    <x v="158"/>
    <x v="23"/>
    <s v="CALLAO"/>
    <s v="CALLAO"/>
    <x v="1"/>
    <n v="87"/>
    <x v="0"/>
    <x v="232"/>
  </r>
  <r>
    <n v="36467388"/>
    <x v="54"/>
    <x v="7"/>
    <s v="LIMA"/>
    <s v="COMAS"/>
    <x v="0"/>
    <n v="64"/>
    <x v="5"/>
    <x v="589"/>
  </r>
  <r>
    <n v="21316136"/>
    <x v="208"/>
    <x v="23"/>
    <s v="CALLAO"/>
    <s v="VENTANILLA"/>
    <x v="0"/>
    <n v="42"/>
    <x v="1"/>
    <x v="576"/>
  </r>
  <r>
    <n v="21452038"/>
    <x v="24"/>
    <x v="7"/>
    <s v="LIMA"/>
    <s v="CARABAYLLO"/>
    <x v="0"/>
    <n v="69"/>
    <x v="1"/>
    <x v="87"/>
  </r>
  <r>
    <n v="21415885"/>
    <x v="158"/>
    <x v="23"/>
    <s v="CALLAO"/>
    <s v="CALLAO"/>
    <x v="1"/>
    <n v="64"/>
    <x v="0"/>
    <x v="270"/>
  </r>
  <r>
    <n v="21415932"/>
    <x v="158"/>
    <x v="23"/>
    <s v="CALLAO"/>
    <s v="CALLAO"/>
    <x v="1"/>
    <n v="69"/>
    <x v="1"/>
    <x v="162"/>
  </r>
  <r>
    <n v="21217847"/>
    <x v="1685"/>
    <x v="10"/>
    <s v="CAMANA"/>
    <s v="QUILCA"/>
    <x v="1"/>
    <n v="53"/>
    <x v="1"/>
    <x v="164"/>
  </r>
  <r>
    <n v="27827828"/>
    <x v="59"/>
    <x v="7"/>
    <s v="LIMA"/>
    <s v="LIMA"/>
    <x v="0"/>
    <n v="70"/>
    <x v="1"/>
    <x v="455"/>
  </r>
  <r>
    <n v="27827846"/>
    <x v="158"/>
    <x v="23"/>
    <s v="CALLAO"/>
    <s v="CALLAO"/>
    <x v="0"/>
    <n v="87"/>
    <x v="0"/>
    <x v="959"/>
  </r>
  <r>
    <n v="21415961"/>
    <x v="59"/>
    <x v="7"/>
    <s v="LIMA"/>
    <s v="LIMA"/>
    <x v="0"/>
    <n v="77"/>
    <x v="0"/>
    <x v="134"/>
  </r>
  <r>
    <n v="21217997"/>
    <x v="158"/>
    <x v="23"/>
    <s v="CALLAO"/>
    <s v="CALLAO"/>
    <x v="1"/>
    <n v="67"/>
    <x v="0"/>
    <x v="189"/>
  </r>
  <r>
    <n v="21518608"/>
    <x v="52"/>
    <x v="2"/>
    <s v="PIURA"/>
    <s v="LAS LOMAS"/>
    <x v="1"/>
    <n v="80"/>
    <x v="1"/>
    <x v="288"/>
  </r>
  <r>
    <n v="21349337"/>
    <x v="811"/>
    <x v="9"/>
    <s v="SAN IGNACIO"/>
    <s v="LA COIPA"/>
    <x v="1"/>
    <n v="36"/>
    <x v="1"/>
    <x v="594"/>
  </r>
  <r>
    <n v="36680991"/>
    <x v="124"/>
    <x v="19"/>
    <s v="CHICLAYO"/>
    <s v="CHICLAYO"/>
    <x v="0"/>
    <n v="52"/>
    <x v="5"/>
    <x v="781"/>
  </r>
  <r>
    <n v="21416137"/>
    <x v="144"/>
    <x v="21"/>
    <s v="HUANCAYO"/>
    <s v="HUANCAYO"/>
    <x v="0"/>
    <n v="41"/>
    <x v="0"/>
    <x v="236"/>
  </r>
  <r>
    <n v="36715033"/>
    <x v="5"/>
    <x v="2"/>
    <s v="PIURA"/>
    <s v="CASTILLA"/>
    <x v="0"/>
    <n v="72"/>
    <x v="5"/>
    <x v="867"/>
  </r>
  <r>
    <n v="21452764"/>
    <x v="495"/>
    <x v="20"/>
    <s v="POMABAMBA"/>
    <s v="PAROBAMBA"/>
    <x v="0"/>
    <n v="84"/>
    <x v="0"/>
    <x v="33"/>
  </r>
  <r>
    <n v="21385352"/>
    <x v="155"/>
    <x v="7"/>
    <s v="LIMA"/>
    <s v="VILLA EL SALVADOR"/>
    <x v="0"/>
    <n v="57"/>
    <x v="1"/>
    <x v="210"/>
  </r>
  <r>
    <n v="21416823"/>
    <x v="56"/>
    <x v="7"/>
    <s v="LIMA"/>
    <s v="SAN JUAN DE LURIGANCHO"/>
    <x v="1"/>
    <n v="65"/>
    <x v="0"/>
    <x v="224"/>
  </r>
  <r>
    <n v="998865"/>
    <x v="957"/>
    <x v="16"/>
    <s v="TAHUAMANU"/>
    <s v="IÑAPARI"/>
    <x v="0"/>
    <n v="70"/>
    <x v="0"/>
    <x v="118"/>
  </r>
  <r>
    <n v="21416894"/>
    <x v="59"/>
    <x v="7"/>
    <s v="LIMA"/>
    <s v="LIMA"/>
    <x v="1"/>
    <n v="68"/>
    <x v="1"/>
    <x v="101"/>
  </r>
  <r>
    <n v="21416908"/>
    <x v="158"/>
    <x v="23"/>
    <s v="CALLAO"/>
    <s v="CALLAO"/>
    <x v="1"/>
    <n v="76"/>
    <x v="1"/>
    <x v="819"/>
  </r>
  <r>
    <n v="21385535"/>
    <x v="158"/>
    <x v="23"/>
    <s v="CALLAO"/>
    <s v="CALLAO"/>
    <x v="0"/>
    <n v="62"/>
    <x v="0"/>
    <x v="77"/>
  </r>
  <r>
    <n v="21385545"/>
    <x v="57"/>
    <x v="7"/>
    <s v="LIMA"/>
    <s v="ATE"/>
    <x v="0"/>
    <n v="45"/>
    <x v="1"/>
    <x v="4"/>
  </r>
  <r>
    <n v="21385590"/>
    <x v="262"/>
    <x v="23"/>
    <s v="CALLAO"/>
    <s v="BELLAVISTA"/>
    <x v="1"/>
    <n v="60"/>
    <x v="0"/>
    <x v="122"/>
  </r>
  <r>
    <n v="36715051"/>
    <x v="449"/>
    <x v="21"/>
    <s v="HUANCAYO"/>
    <s v="EL TAMBO"/>
    <x v="0"/>
    <n v="91"/>
    <x v="5"/>
    <x v="547"/>
  </r>
  <r>
    <n v="21259314"/>
    <x v="1535"/>
    <x v="7"/>
    <s v="YAUYOS"/>
    <s v="YAUYOS"/>
    <x v="1"/>
    <n v="57"/>
    <x v="0"/>
    <x v="625"/>
  </r>
  <r>
    <n v="21259365"/>
    <x v="158"/>
    <x v="23"/>
    <s v="CALLAO"/>
    <s v="CALLAO"/>
    <x v="1"/>
    <n v="88"/>
    <x v="0"/>
    <x v="67"/>
  </r>
  <r>
    <n v="21259401"/>
    <x v="208"/>
    <x v="23"/>
    <s v="CALLAO"/>
    <s v="VENTANILLA"/>
    <x v="1"/>
    <n v="71"/>
    <x v="0"/>
    <x v="114"/>
  </r>
  <r>
    <n v="36645585"/>
    <x v="158"/>
    <x v="23"/>
    <s v="CALLAO"/>
    <s v="CALLAO"/>
    <x v="0"/>
    <n v="58"/>
    <x v="5"/>
    <x v="93"/>
  </r>
  <r>
    <n v="21417303"/>
    <x v="214"/>
    <x v="7"/>
    <s v="LIMA"/>
    <s v="RIMAC"/>
    <x v="0"/>
    <n v="56"/>
    <x v="1"/>
    <x v="1"/>
  </r>
  <r>
    <n v="21259482"/>
    <x v="749"/>
    <x v="9"/>
    <s v="CAJABAMBA"/>
    <s v="CACHACHI"/>
    <x v="0"/>
    <n v="1"/>
    <x v="1"/>
    <x v="332"/>
  </r>
  <r>
    <n v="21350688"/>
    <x v="61"/>
    <x v="2"/>
    <s v="PIURA"/>
    <s v="CATACAOS"/>
    <x v="0"/>
    <n v="78"/>
    <x v="1"/>
    <x v="34"/>
  </r>
  <r>
    <n v="21417346"/>
    <x v="59"/>
    <x v="7"/>
    <s v="LIMA"/>
    <s v="LIMA"/>
    <x v="1"/>
    <n v="58"/>
    <x v="0"/>
    <x v="325"/>
  </r>
  <r>
    <n v="21417392"/>
    <x v="59"/>
    <x v="7"/>
    <s v="LIMA"/>
    <s v="LIMA"/>
    <x v="0"/>
    <n v="60"/>
    <x v="1"/>
    <x v="29"/>
  </r>
  <r>
    <n v="21417394"/>
    <x v="297"/>
    <x v="7"/>
    <s v="LIMA"/>
    <s v="SAN ISIDRO"/>
    <x v="0"/>
    <n v="74"/>
    <x v="0"/>
    <x v="987"/>
  </r>
  <r>
    <n v="36218545"/>
    <x v="334"/>
    <x v="8"/>
    <s v="CUSCO"/>
    <s v="CUSCO"/>
    <x v="1"/>
    <n v="64"/>
    <x v="5"/>
    <x v="314"/>
  </r>
  <r>
    <n v="21259869"/>
    <x v="93"/>
    <x v="11"/>
    <s v="TRUJILLO"/>
    <s v="LA ESPERANZA"/>
    <x v="1"/>
    <n v="40"/>
    <x v="0"/>
    <x v="8"/>
  </r>
  <r>
    <n v="21259922"/>
    <x v="993"/>
    <x v="9"/>
    <s v="CONTUMAZA"/>
    <s v="CONTUMAZA"/>
    <x v="0"/>
    <n v="31"/>
    <x v="0"/>
    <x v="47"/>
  </r>
  <r>
    <n v="36467443"/>
    <x v="124"/>
    <x v="19"/>
    <s v="CHICLAYO"/>
    <s v="CHICLAYO"/>
    <x v="0"/>
    <n v="71"/>
    <x v="5"/>
    <x v="781"/>
  </r>
  <r>
    <n v="36467449"/>
    <x v="512"/>
    <x v="19"/>
    <s v="CHICLAYO"/>
    <s v="CAYALTI"/>
    <x v="0"/>
    <n v="76"/>
    <x v="5"/>
    <x v="810"/>
  </r>
  <r>
    <n v="21151832"/>
    <x v="85"/>
    <x v="9"/>
    <s v="CAJAMARCA"/>
    <s v="CAJAMARCA"/>
    <x v="1"/>
    <n v="84"/>
    <x v="1"/>
    <x v="6"/>
  </r>
  <r>
    <n v="21151931"/>
    <x v="85"/>
    <x v="9"/>
    <s v="CAJAMARCA"/>
    <s v="CAJAMARCA"/>
    <x v="0"/>
    <n v="73"/>
    <x v="0"/>
    <x v="122"/>
  </r>
  <r>
    <n v="36504212"/>
    <x v="617"/>
    <x v="7"/>
    <s v="HUAURA"/>
    <s v="HUACHO"/>
    <x v="0"/>
    <n v="20"/>
    <x v="5"/>
    <x v="349"/>
  </r>
  <r>
    <n v="29562631"/>
    <x v="101"/>
    <x v="7"/>
    <s v="LIMA"/>
    <s v="LA VICTORIA"/>
    <x v="0"/>
    <n v="66"/>
    <x v="1"/>
    <x v="20"/>
  </r>
  <r>
    <n v="21220277"/>
    <x v="220"/>
    <x v="7"/>
    <s v="LIMA"/>
    <s v="EL AGUSTINO"/>
    <x v="0"/>
    <n v="54"/>
    <x v="1"/>
    <x v="13"/>
  </r>
  <r>
    <n v="36608457"/>
    <x v="7"/>
    <x v="4"/>
    <s v="CORONEL PORTILLO"/>
    <s v="CALLERIA"/>
    <x v="0"/>
    <n v="90"/>
    <x v="5"/>
    <x v="340"/>
  </r>
  <r>
    <n v="21351887"/>
    <x v="352"/>
    <x v="11"/>
    <s v="CHEPEN"/>
    <s v="PACANGA"/>
    <x v="1"/>
    <n v="36"/>
    <x v="0"/>
    <x v="317"/>
  </r>
  <r>
    <n v="21521151"/>
    <x v="758"/>
    <x v="9"/>
    <s v="SAN MARCOS"/>
    <s v="PEDRO GALVEZ"/>
    <x v="1"/>
    <n v="84"/>
    <x v="0"/>
    <x v="260"/>
  </r>
  <r>
    <n v="21352010"/>
    <x v="521"/>
    <x v="23"/>
    <s v="CALLAO"/>
    <s v="CARMEN DE LA LEGUA-REYNOSO"/>
    <x v="0"/>
    <n v="72"/>
    <x v="0"/>
    <x v="14"/>
  </r>
  <r>
    <n v="21352047"/>
    <x v="521"/>
    <x v="23"/>
    <s v="CALLAO"/>
    <s v="CARMEN DE LA LEGUA-REYNOSO"/>
    <x v="0"/>
    <n v="62"/>
    <x v="0"/>
    <x v="491"/>
  </r>
  <r>
    <n v="21521384"/>
    <x v="155"/>
    <x v="7"/>
    <s v="LIMA"/>
    <s v="VILLA EL SALVADOR"/>
    <x v="1"/>
    <n v="23"/>
    <x v="1"/>
    <x v="432"/>
  </r>
  <r>
    <n v="21452788"/>
    <x v="1242"/>
    <x v="20"/>
    <s v="POMABAMBA"/>
    <s v="QUINUABAMBA"/>
    <x v="0"/>
    <n v="68"/>
    <x v="1"/>
    <x v="231"/>
  </r>
  <r>
    <n v="21388307"/>
    <x v="1686"/>
    <x v="18"/>
    <s v="ANDAHUAYLAS"/>
    <s v="SAN MIGUEL DE CHACCRAMPA"/>
    <x v="1"/>
    <n v="0"/>
    <x v="1"/>
    <x v="330"/>
  </r>
  <r>
    <n v="21352254"/>
    <x v="85"/>
    <x v="9"/>
    <s v="CAJAMARCA"/>
    <s v="CAJAMARCA"/>
    <x v="0"/>
    <n v="45"/>
    <x v="0"/>
    <x v="131"/>
  </r>
  <r>
    <n v="21554348"/>
    <x v="334"/>
    <x v="8"/>
    <s v="CUSCO"/>
    <s v="CUSCO"/>
    <x v="0"/>
    <n v="48"/>
    <x v="1"/>
    <x v="86"/>
  </r>
  <r>
    <n v="21153074"/>
    <x v="158"/>
    <x v="23"/>
    <s v="CALLAO"/>
    <s v="CALLAO"/>
    <x v="1"/>
    <n v="74"/>
    <x v="0"/>
    <x v="19"/>
  </r>
  <r>
    <n v="21221199"/>
    <x v="94"/>
    <x v="7"/>
    <s v="LIMA"/>
    <s v="JESUS MARIA"/>
    <x v="0"/>
    <n v="32"/>
    <x v="0"/>
    <x v="191"/>
  </r>
  <r>
    <n v="36681031"/>
    <x v="143"/>
    <x v="10"/>
    <s v="AREQUIPA"/>
    <s v="AREQUIPA"/>
    <x v="0"/>
    <n v="88"/>
    <x v="5"/>
    <x v="578"/>
  </r>
  <r>
    <n v="36205342"/>
    <x v="92"/>
    <x v="18"/>
    <s v="ABANCAY"/>
    <s v="ABANCAY"/>
    <x v="0"/>
    <n v="57"/>
    <x v="5"/>
    <x v="899"/>
  </r>
  <r>
    <n v="36681058"/>
    <x v="1043"/>
    <x v="5"/>
    <s v="HUANCAVELICA"/>
    <s v="YAULI"/>
    <x v="0"/>
    <n v="68"/>
    <x v="5"/>
    <x v="899"/>
  </r>
  <r>
    <n v="21484195"/>
    <x v="397"/>
    <x v="20"/>
    <s v="SANTA"/>
    <s v="CHIMBOTE"/>
    <x v="0"/>
    <n v="75"/>
    <x v="0"/>
    <x v="125"/>
  </r>
  <r>
    <n v="21262483"/>
    <x v="857"/>
    <x v="9"/>
    <s v="CHOTA"/>
    <s v="TACABAMBA"/>
    <x v="1"/>
    <n v="77"/>
    <x v="1"/>
    <x v="44"/>
  </r>
  <r>
    <n v="21484233"/>
    <x v="397"/>
    <x v="20"/>
    <s v="SANTA"/>
    <s v="CHIMBOTE"/>
    <x v="0"/>
    <n v="87"/>
    <x v="0"/>
    <x v="202"/>
  </r>
  <r>
    <n v="21484234"/>
    <x v="127"/>
    <x v="20"/>
    <s v="SANTA"/>
    <s v="NUEVO CHIMBOTE"/>
    <x v="0"/>
    <n v="88"/>
    <x v="1"/>
    <x v="0"/>
  </r>
  <r>
    <n v="37063100"/>
    <x v="426"/>
    <x v="24"/>
    <s v="HUAMANGA"/>
    <s v="SAN JUAN BAUTISTA"/>
    <x v="0"/>
    <n v="69"/>
    <x v="5"/>
    <x v="526"/>
  </r>
  <r>
    <n v="36467478"/>
    <x v="472"/>
    <x v="21"/>
    <s v="HUANCAYO"/>
    <s v="HUAYUCACHI"/>
    <x v="1"/>
    <n v="78"/>
    <x v="5"/>
    <x v="587"/>
  </r>
  <r>
    <n v="14453529"/>
    <x v="957"/>
    <x v="16"/>
    <s v="TAHUAMANU"/>
    <s v="IÑAPARI"/>
    <x v="1"/>
    <n v="77"/>
    <x v="0"/>
    <x v="212"/>
  </r>
  <r>
    <n v="21484446"/>
    <x v="113"/>
    <x v="2"/>
    <s v="SECHURA"/>
    <s v="SECHURA"/>
    <x v="1"/>
    <n v="49"/>
    <x v="0"/>
    <x v="111"/>
  </r>
  <r>
    <n v="36224578"/>
    <x v="957"/>
    <x v="16"/>
    <s v="TAHUAMANU"/>
    <s v="IÑAPARI"/>
    <x v="0"/>
    <n v="59"/>
    <x v="1"/>
    <x v="622"/>
  </r>
  <r>
    <n v="36205595"/>
    <x v="957"/>
    <x v="16"/>
    <s v="TAHUAMANU"/>
    <s v="IÑAPARI"/>
    <x v="1"/>
    <n v="33"/>
    <x v="0"/>
    <x v="886"/>
  </r>
  <r>
    <n v="36576536"/>
    <x v="957"/>
    <x v="16"/>
    <s v="TAHUAMANU"/>
    <s v="IÑAPARI"/>
    <x v="0"/>
    <n v="40"/>
    <x v="1"/>
    <x v="1194"/>
  </r>
  <r>
    <n v="21484913"/>
    <x v="35"/>
    <x v="11"/>
    <s v="TRUJILLO"/>
    <s v="TRUJILLO"/>
    <x v="0"/>
    <n v="58"/>
    <x v="0"/>
    <x v="1"/>
  </r>
  <r>
    <n v="21263293"/>
    <x v="208"/>
    <x v="23"/>
    <s v="CALLAO"/>
    <s v="VENTANILLA"/>
    <x v="1"/>
    <n v="69"/>
    <x v="0"/>
    <x v="6"/>
  </r>
  <r>
    <n v="21263312"/>
    <x v="158"/>
    <x v="23"/>
    <s v="CALLAO"/>
    <s v="CALLAO"/>
    <x v="0"/>
    <n v="86"/>
    <x v="1"/>
    <x v="848"/>
  </r>
  <r>
    <n v="21485078"/>
    <x v="358"/>
    <x v="2"/>
    <s v="PAITA"/>
    <s v="COLAN"/>
    <x v="1"/>
    <n v="46"/>
    <x v="0"/>
    <x v="1230"/>
  </r>
  <r>
    <n v="21485091"/>
    <x v="23"/>
    <x v="7"/>
    <s v="LIMA"/>
    <s v="SAN MARTIN DE PORRES"/>
    <x v="0"/>
    <n v="47"/>
    <x v="0"/>
    <x v="8"/>
  </r>
  <r>
    <n v="21154081"/>
    <x v="352"/>
    <x v="11"/>
    <s v="CHEPEN"/>
    <s v="PACANGA"/>
    <x v="1"/>
    <n v="13"/>
    <x v="1"/>
    <x v="126"/>
  </r>
  <r>
    <n v="21420355"/>
    <x v="279"/>
    <x v="7"/>
    <s v="LIMA"/>
    <s v="INDEPENDENCIA"/>
    <x v="0"/>
    <n v="66"/>
    <x v="0"/>
    <x v="232"/>
  </r>
  <r>
    <n v="21292268"/>
    <x v="92"/>
    <x v="18"/>
    <s v="ABANCAY"/>
    <s v="ABANCAY"/>
    <x v="1"/>
    <n v="70"/>
    <x v="0"/>
    <x v="136"/>
  </r>
  <r>
    <n v="36199133"/>
    <x v="799"/>
    <x v="9"/>
    <s v="HUALGAYOC"/>
    <s v="BAMBAMARCA"/>
    <x v="0"/>
    <n v="72"/>
    <x v="5"/>
    <x v="356"/>
  </r>
  <r>
    <n v="21222497"/>
    <x v="711"/>
    <x v="10"/>
    <s v="CONDESUYOS"/>
    <s v="RIO GRANDE"/>
    <x v="0"/>
    <n v="58"/>
    <x v="0"/>
    <x v="24"/>
  </r>
  <r>
    <n v="27838522"/>
    <x v="453"/>
    <x v="11"/>
    <s v="TRUJILLO"/>
    <s v="EL PORVENIR"/>
    <x v="1"/>
    <n v="82"/>
    <x v="0"/>
    <x v="3"/>
  </r>
  <r>
    <n v="21454159"/>
    <x v="23"/>
    <x v="7"/>
    <s v="LIMA"/>
    <s v="SAN MARTIN DE PORRES"/>
    <x v="1"/>
    <n v="51"/>
    <x v="0"/>
    <x v="27"/>
  </r>
  <r>
    <n v="21222583"/>
    <x v="431"/>
    <x v="10"/>
    <s v="ISLAY"/>
    <s v="MOLLENDO"/>
    <x v="0"/>
    <n v="90"/>
    <x v="1"/>
    <x v="87"/>
  </r>
  <r>
    <n v="21222592"/>
    <x v="431"/>
    <x v="10"/>
    <s v="ISLAY"/>
    <s v="MOLLENDO"/>
    <x v="0"/>
    <n v="74"/>
    <x v="1"/>
    <x v="193"/>
  </r>
  <r>
    <n v="21454341"/>
    <x v="56"/>
    <x v="7"/>
    <s v="LIMA"/>
    <s v="SAN JUAN DE LURIGANCHO"/>
    <x v="1"/>
    <n v="36"/>
    <x v="1"/>
    <x v="68"/>
  </r>
  <r>
    <n v="21222824"/>
    <x v="304"/>
    <x v="10"/>
    <s v="AREQUIPA"/>
    <s v="YANAHUARA"/>
    <x v="1"/>
    <n v="67"/>
    <x v="1"/>
    <x v="161"/>
  </r>
  <r>
    <n v="21323172"/>
    <x v="208"/>
    <x v="23"/>
    <s v="CALLAO"/>
    <s v="VENTANILLA"/>
    <x v="0"/>
    <n v="71"/>
    <x v="0"/>
    <x v="122"/>
  </r>
  <r>
    <n v="21353817"/>
    <x v="409"/>
    <x v="22"/>
    <s v="PASCO"/>
    <s v="YANACANCHA"/>
    <x v="0"/>
    <n v="29"/>
    <x v="0"/>
    <x v="37"/>
  </r>
  <r>
    <n v="21485737"/>
    <x v="67"/>
    <x v="14"/>
    <s v="MAYNAS"/>
    <s v="IQUITOS"/>
    <x v="1"/>
    <n v="74"/>
    <x v="1"/>
    <x v="138"/>
  </r>
  <r>
    <n v="30181487"/>
    <x v="54"/>
    <x v="7"/>
    <s v="LIMA"/>
    <s v="COMAS"/>
    <x v="0"/>
    <n v="33"/>
    <x v="0"/>
    <x v="122"/>
  </r>
  <r>
    <n v="21628456"/>
    <x v="48"/>
    <x v="1"/>
    <s v="TACNA"/>
    <s v="CORONEL GREGORIO ALBARRACIN L."/>
    <x v="1"/>
    <n v="35"/>
    <x v="0"/>
    <x v="819"/>
  </r>
  <r>
    <n v="21556366"/>
    <x v="617"/>
    <x v="7"/>
    <s v="HUAURA"/>
    <s v="HUACHO"/>
    <x v="0"/>
    <n v="37"/>
    <x v="0"/>
    <x v="86"/>
  </r>
  <r>
    <n v="21390325"/>
    <x v="56"/>
    <x v="7"/>
    <s v="LIMA"/>
    <s v="SAN JUAN DE LURIGANCHO"/>
    <x v="0"/>
    <n v="63"/>
    <x v="0"/>
    <x v="134"/>
  </r>
  <r>
    <n v="36574606"/>
    <x v="58"/>
    <x v="7"/>
    <s v="LIMA"/>
    <s v="SANTA ANITA"/>
    <x v="0"/>
    <n v="60"/>
    <x v="5"/>
    <x v="653"/>
  </r>
  <r>
    <n v="21421220"/>
    <x v="1273"/>
    <x v="20"/>
    <s v="HUARI"/>
    <s v="HUACHIS"/>
    <x v="0"/>
    <n v="82"/>
    <x v="1"/>
    <x v="909"/>
  </r>
  <r>
    <n v="29573682"/>
    <x v="162"/>
    <x v="10"/>
    <s v="AREQUIPA"/>
    <s v="CAYMA"/>
    <x v="0"/>
    <n v="45"/>
    <x v="1"/>
    <x v="165"/>
  </r>
  <r>
    <n v="29573751"/>
    <x v="76"/>
    <x v="2"/>
    <s v="MORROPON"/>
    <s v="CHULUCANAS"/>
    <x v="1"/>
    <n v="63"/>
    <x v="1"/>
    <x v="3"/>
  </r>
  <r>
    <n v="36540722"/>
    <x v="85"/>
    <x v="9"/>
    <s v="CAJAMARCA"/>
    <s v="CAJAMARCA"/>
    <x v="1"/>
    <n v="86"/>
    <x v="5"/>
    <x v="862"/>
  </r>
  <r>
    <n v="21354053"/>
    <x v="72"/>
    <x v="15"/>
    <s v="ILO"/>
    <s v="ILO"/>
    <x v="0"/>
    <n v="95"/>
    <x v="0"/>
    <x v="267"/>
  </r>
  <r>
    <n v="21628700"/>
    <x v="67"/>
    <x v="14"/>
    <s v="MAYNAS"/>
    <s v="IQUITOS"/>
    <x v="0"/>
    <n v="17"/>
    <x v="0"/>
    <x v="26"/>
  </r>
  <r>
    <n v="21486176"/>
    <x v="54"/>
    <x v="7"/>
    <s v="LIMA"/>
    <s v="COMAS"/>
    <x v="0"/>
    <n v="40"/>
    <x v="0"/>
    <x v="382"/>
  </r>
  <r>
    <n v="21486210"/>
    <x v="617"/>
    <x v="7"/>
    <s v="HUAURA"/>
    <s v="HUACHO"/>
    <x v="0"/>
    <n v="82"/>
    <x v="0"/>
    <x v="295"/>
  </r>
  <r>
    <n v="21486212"/>
    <x v="617"/>
    <x v="7"/>
    <s v="HUAURA"/>
    <s v="HUACHO"/>
    <x v="0"/>
    <n v="70"/>
    <x v="0"/>
    <x v="165"/>
  </r>
  <r>
    <n v="21486249"/>
    <x v="617"/>
    <x v="7"/>
    <s v="HUAURA"/>
    <s v="HUACHO"/>
    <x v="0"/>
    <n v="77"/>
    <x v="1"/>
    <x v="554"/>
  </r>
  <r>
    <n v="21486301"/>
    <x v="617"/>
    <x v="7"/>
    <s v="HUAURA"/>
    <s v="HUACHO"/>
    <x v="1"/>
    <n v="65"/>
    <x v="0"/>
    <x v="92"/>
  </r>
  <r>
    <n v="21628905"/>
    <x v="99"/>
    <x v="14"/>
    <s v="MARISCAL RAMON CASTILLA"/>
    <s v="PEBAS"/>
    <x v="0"/>
    <n v="71"/>
    <x v="0"/>
    <x v="693"/>
  </r>
  <r>
    <n v="21628982"/>
    <x v="17"/>
    <x v="7"/>
    <s v="LIMA"/>
    <s v="LOS OLIVOS"/>
    <x v="0"/>
    <n v="83"/>
    <x v="0"/>
    <x v="226"/>
  </r>
  <r>
    <n v="21629003"/>
    <x v="819"/>
    <x v="7"/>
    <s v="BARRANCA"/>
    <s v="PATIVILCA"/>
    <x v="1"/>
    <n v="67"/>
    <x v="0"/>
    <x v="333"/>
  </r>
  <r>
    <n v="21390761"/>
    <x v="606"/>
    <x v="7"/>
    <s v="HUARAL"/>
    <s v="HUARAL"/>
    <x v="1"/>
    <n v="84"/>
    <x v="0"/>
    <x v="192"/>
  </r>
  <r>
    <n v="21390775"/>
    <x v="23"/>
    <x v="7"/>
    <s v="LIMA"/>
    <s v="SAN MARTIN DE PORRES"/>
    <x v="0"/>
    <n v="49"/>
    <x v="0"/>
    <x v="65"/>
  </r>
  <r>
    <n v="21390792"/>
    <x v="17"/>
    <x v="7"/>
    <s v="LIMA"/>
    <s v="LOS OLIVOS"/>
    <x v="0"/>
    <n v="85"/>
    <x v="1"/>
    <x v="459"/>
  </r>
  <r>
    <n v="36220499"/>
    <x v="957"/>
    <x v="16"/>
    <s v="TAHUAMANU"/>
    <s v="IÑAPARI"/>
    <x v="0"/>
    <n v="51"/>
    <x v="1"/>
    <x v="582"/>
  </r>
  <r>
    <n v="21486354"/>
    <x v="77"/>
    <x v="7"/>
    <s v="LIMA"/>
    <s v="LINCE"/>
    <x v="0"/>
    <n v="75"/>
    <x v="0"/>
    <x v="116"/>
  </r>
  <r>
    <n v="36608571"/>
    <x v="158"/>
    <x v="23"/>
    <s v="CALLAO"/>
    <s v="CALLAO"/>
    <x v="0"/>
    <n v="56"/>
    <x v="5"/>
    <x v="780"/>
  </r>
  <r>
    <n v="21557054"/>
    <x v="397"/>
    <x v="20"/>
    <s v="SANTA"/>
    <s v="CHIMBOTE"/>
    <x v="0"/>
    <n v="51"/>
    <x v="0"/>
    <x v="75"/>
  </r>
  <r>
    <n v="21557138"/>
    <x v="397"/>
    <x v="20"/>
    <s v="SANTA"/>
    <s v="CHIMBOTE"/>
    <x v="1"/>
    <n v="49"/>
    <x v="0"/>
    <x v="128"/>
  </r>
  <r>
    <n v="21421913"/>
    <x v="83"/>
    <x v="7"/>
    <s v="LIMA"/>
    <s v="SAN BORJA"/>
    <x v="1"/>
    <n v="73"/>
    <x v="0"/>
    <x v="1149"/>
  </r>
  <r>
    <n v="21486588"/>
    <x v="272"/>
    <x v="3"/>
    <s v="PUNO"/>
    <s v="HUATA"/>
    <x v="0"/>
    <n v="42"/>
    <x v="1"/>
    <x v="649"/>
  </r>
  <r>
    <n v="21557455"/>
    <x v="24"/>
    <x v="7"/>
    <s v="LIMA"/>
    <s v="CARABAYLLO"/>
    <x v="1"/>
    <n v="38"/>
    <x v="1"/>
    <x v="175"/>
  </r>
  <r>
    <n v="21591041"/>
    <x v="684"/>
    <x v="9"/>
    <s v="CONTUMAZA"/>
    <s v="CHILETE"/>
    <x v="0"/>
    <n v="70"/>
    <x v="0"/>
    <x v="14"/>
  </r>
  <r>
    <n v="21591067"/>
    <x v="56"/>
    <x v="7"/>
    <s v="LIMA"/>
    <s v="SAN JUAN DE LURIGANCHO"/>
    <x v="1"/>
    <n v="52"/>
    <x v="1"/>
    <x v="61"/>
  </r>
  <r>
    <n v="21293272"/>
    <x v="262"/>
    <x v="23"/>
    <s v="CALLAO"/>
    <s v="BELLAVISTA"/>
    <x v="1"/>
    <n v="74"/>
    <x v="0"/>
    <x v="353"/>
  </r>
  <r>
    <n v="36681123"/>
    <x v="124"/>
    <x v="19"/>
    <s v="CHICLAYO"/>
    <s v="CHICLAYO"/>
    <x v="0"/>
    <n v="56"/>
    <x v="5"/>
    <x v="572"/>
  </r>
  <r>
    <n v="21629709"/>
    <x v="645"/>
    <x v="9"/>
    <s v="CAJABAMBA"/>
    <s v="CAJABAMBA"/>
    <x v="1"/>
    <n v="81"/>
    <x v="0"/>
    <x v="6"/>
  </r>
  <r>
    <n v="21591144"/>
    <x v="262"/>
    <x v="23"/>
    <s v="CALLAO"/>
    <s v="BELLAVISTA"/>
    <x v="1"/>
    <n v="31"/>
    <x v="0"/>
    <x v="708"/>
  </r>
  <r>
    <n v="21293393"/>
    <x v="262"/>
    <x v="23"/>
    <s v="CALLAO"/>
    <s v="BELLAVISTA"/>
    <x v="0"/>
    <n v="59"/>
    <x v="0"/>
    <x v="6"/>
  </r>
  <r>
    <n v="21422660"/>
    <x v="1132"/>
    <x v="20"/>
    <s v="HUARI"/>
    <s v="SAN MARCOS"/>
    <x v="0"/>
    <n v="84"/>
    <x v="0"/>
    <x v="101"/>
  </r>
  <r>
    <n v="21629716"/>
    <x v="455"/>
    <x v="11"/>
    <s v="TRUJILLO"/>
    <s v="FLORENCIA DE MORA"/>
    <x v="0"/>
    <n v="66"/>
    <x v="0"/>
    <x v="78"/>
  </r>
  <r>
    <n v="21293723"/>
    <x v="319"/>
    <x v="23"/>
    <s v="CALLAO"/>
    <s v="LA PERLA"/>
    <x v="0"/>
    <n v="68"/>
    <x v="1"/>
    <x v="131"/>
  </r>
  <r>
    <n v="21293795"/>
    <x v="168"/>
    <x v="7"/>
    <s v="LIMA"/>
    <s v="PUEBLO LIBRE"/>
    <x v="0"/>
    <n v="58"/>
    <x v="0"/>
    <x v="212"/>
  </r>
  <r>
    <n v="21293806"/>
    <x v="319"/>
    <x v="23"/>
    <s v="CALLAO"/>
    <s v="LA PERLA"/>
    <x v="0"/>
    <n v="56"/>
    <x v="0"/>
    <x v="194"/>
  </r>
  <r>
    <n v="21423207"/>
    <x v="419"/>
    <x v="17"/>
    <s v="HUANUCO"/>
    <s v="HUANUCO"/>
    <x v="0"/>
    <n v="36"/>
    <x v="0"/>
    <x v="41"/>
  </r>
  <r>
    <n v="21224865"/>
    <x v="958"/>
    <x v="10"/>
    <s v="AREQUIPA"/>
    <s v="UCHUMAYO"/>
    <x v="0"/>
    <n v="76"/>
    <x v="1"/>
    <x v="306"/>
  </r>
  <r>
    <n v="37064112"/>
    <x v="789"/>
    <x v="7"/>
    <s v="CAÃ‘ETE"/>
    <s v="IMPERIAL"/>
    <x v="1"/>
    <n v="70"/>
    <x v="5"/>
    <x v="862"/>
  </r>
  <r>
    <n v="1165962"/>
    <x v="959"/>
    <x v="15"/>
    <s v="GENERAL SANCHEZ CERRO"/>
    <s v="ICHUÑA"/>
    <x v="0"/>
    <n v="72"/>
    <x v="0"/>
    <x v="3"/>
  </r>
  <r>
    <n v="21487902"/>
    <x v="18"/>
    <x v="2"/>
    <s v="PIURA"/>
    <s v="PIURA"/>
    <x v="1"/>
    <n v="73"/>
    <x v="1"/>
    <x v="406"/>
  </r>
  <r>
    <n v="29557550"/>
    <x v="81"/>
    <x v="15"/>
    <s v="MARISCAL NIETO"/>
    <s v="MOQUEGUA"/>
    <x v="0"/>
    <n v="49"/>
    <x v="0"/>
    <x v="382"/>
  </r>
  <r>
    <n v="21224964"/>
    <x v="521"/>
    <x v="23"/>
    <s v="CALLAO"/>
    <s v="CARMEN DE LA LEGUA-REYNOSO"/>
    <x v="1"/>
    <n v="61"/>
    <x v="0"/>
    <x v="8"/>
  </r>
  <r>
    <n v="21523412"/>
    <x v="925"/>
    <x v="7"/>
    <s v="HUAURA"/>
    <s v="CALETA DE CARQUIN"/>
    <x v="0"/>
    <n v="78"/>
    <x v="0"/>
    <x v="306"/>
  </r>
  <r>
    <n v="21294250"/>
    <x v="420"/>
    <x v="2"/>
    <s v="SECHURA"/>
    <s v="CRISTO NOS VALGA"/>
    <x v="0"/>
    <n v="82"/>
    <x v="1"/>
    <x v="73"/>
  </r>
  <r>
    <n v="21294274"/>
    <x v="18"/>
    <x v="2"/>
    <s v="PIURA"/>
    <s v="PIURA"/>
    <x v="0"/>
    <n v="68"/>
    <x v="0"/>
    <x v="333"/>
  </r>
  <r>
    <n v="27789590"/>
    <x v="35"/>
    <x v="11"/>
    <s v="TRUJILLO"/>
    <s v="TRUJILLO"/>
    <x v="1"/>
    <n v="58"/>
    <x v="0"/>
    <x v="129"/>
  </r>
  <r>
    <n v="21523450"/>
    <x v="1077"/>
    <x v="7"/>
    <s v="HUAURA"/>
    <s v="CHECRAS"/>
    <x v="0"/>
    <n v="70"/>
    <x v="1"/>
    <x v="641"/>
  </r>
  <r>
    <n v="21523473"/>
    <x v="617"/>
    <x v="7"/>
    <s v="HUAURA"/>
    <s v="HUACHO"/>
    <x v="0"/>
    <n v="62"/>
    <x v="0"/>
    <x v="19"/>
  </r>
  <r>
    <n v="37064254"/>
    <x v="117"/>
    <x v="3"/>
    <s v="PUNO"/>
    <s v="ACORA"/>
    <x v="0"/>
    <n v="56"/>
    <x v="5"/>
    <x v="899"/>
  </r>
  <r>
    <n v="21457153"/>
    <x v="606"/>
    <x v="7"/>
    <s v="HUARAL"/>
    <s v="HUARAL"/>
    <x v="0"/>
    <n v="49"/>
    <x v="1"/>
    <x v="115"/>
  </r>
  <r>
    <n v="21294824"/>
    <x v="109"/>
    <x v="7"/>
    <s v="LIMA"/>
    <s v="LURIGANCHO"/>
    <x v="1"/>
    <n v="77"/>
    <x v="1"/>
    <x v="229"/>
  </r>
  <r>
    <n v="21393040"/>
    <x v="1687"/>
    <x v="20"/>
    <s v="BOLOGNESI"/>
    <s v="ABELARDO PARDO LEZAMETA"/>
    <x v="0"/>
    <n v="75"/>
    <x v="1"/>
    <x v="900"/>
  </r>
  <r>
    <n v="21524023"/>
    <x v="472"/>
    <x v="21"/>
    <s v="HUANCAYO"/>
    <s v="HUAYUCACHI"/>
    <x v="0"/>
    <n v="19"/>
    <x v="1"/>
    <x v="111"/>
  </r>
  <r>
    <n v="29578035"/>
    <x v="1553"/>
    <x v="8"/>
    <s v="URUBAMBA"/>
    <s v="HUAYLLABAMBA"/>
    <x v="1"/>
    <n v="44"/>
    <x v="1"/>
    <x v="3"/>
  </r>
  <r>
    <n v="27790438"/>
    <x v="145"/>
    <x v="9"/>
    <s v="SAN IGNACIO"/>
    <s v="HUARANGO"/>
    <x v="0"/>
    <n v="21"/>
    <x v="1"/>
    <x v="5"/>
  </r>
  <r>
    <n v="21457337"/>
    <x v="577"/>
    <x v="7"/>
    <s v="CAÃ‘ETE"/>
    <s v="SAN LUIS"/>
    <x v="0"/>
    <n v="84"/>
    <x v="0"/>
    <x v="210"/>
  </r>
  <r>
    <n v="37064320"/>
    <x v="128"/>
    <x v="7"/>
    <s v="CAÃ‘ETE"/>
    <s v="QUILMANA"/>
    <x v="0"/>
    <n v="78"/>
    <x v="5"/>
    <x v="215"/>
  </r>
  <r>
    <n v="21393174"/>
    <x v="23"/>
    <x v="7"/>
    <s v="LIMA"/>
    <s v="SAN MARTIN DE PORRES"/>
    <x v="0"/>
    <n v="58"/>
    <x v="0"/>
    <x v="658"/>
  </r>
  <r>
    <n v="36681128"/>
    <x v="58"/>
    <x v="7"/>
    <s v="LIMA"/>
    <s v="SANTA ANITA"/>
    <x v="1"/>
    <n v="43"/>
    <x v="5"/>
    <x v="302"/>
  </r>
  <r>
    <n v="27782204"/>
    <x v="160"/>
    <x v="8"/>
    <s v="LA CONVENCION"/>
    <s v="MEGANTONI"/>
    <x v="0"/>
    <n v="7"/>
    <x v="1"/>
    <x v="1070"/>
  </r>
  <r>
    <n v="21524174"/>
    <x v="191"/>
    <x v="11"/>
    <s v="TRUJILLO"/>
    <s v="VICTOR LARCO HERRERA"/>
    <x v="0"/>
    <n v="33"/>
    <x v="0"/>
    <x v="56"/>
  </r>
  <r>
    <n v="21295208"/>
    <x v="334"/>
    <x v="8"/>
    <s v="CUSCO"/>
    <s v="CUSCO"/>
    <x v="0"/>
    <n v="71"/>
    <x v="0"/>
    <x v="1006"/>
  </r>
  <r>
    <n v="21295275"/>
    <x v="276"/>
    <x v="8"/>
    <s v="CUSCO"/>
    <s v="SAN SEBASTIAN"/>
    <x v="0"/>
    <n v="70"/>
    <x v="0"/>
    <x v="1392"/>
  </r>
  <r>
    <n v="21226555"/>
    <x v="143"/>
    <x v="10"/>
    <s v="AREQUIPA"/>
    <s v="AREQUIPA"/>
    <x v="0"/>
    <n v="77"/>
    <x v="0"/>
    <x v="64"/>
  </r>
  <r>
    <n v="21226562"/>
    <x v="219"/>
    <x v="10"/>
    <s v="AREQUIPA"/>
    <s v="ALTO SELVA ALEGRE"/>
    <x v="0"/>
    <n v="56"/>
    <x v="1"/>
    <x v="134"/>
  </r>
  <r>
    <n v="1707142"/>
    <x v="959"/>
    <x v="15"/>
    <s v="GENERAL SANCHEZ CERRO"/>
    <s v="ICHUÑA"/>
    <x v="0"/>
    <n v="74"/>
    <x v="1"/>
    <x v="101"/>
  </r>
  <r>
    <n v="2416612"/>
    <x v="959"/>
    <x v="15"/>
    <s v="GENERAL SANCHEZ CERRO"/>
    <s v="ICHUÑA"/>
    <x v="0"/>
    <n v="90"/>
    <x v="1"/>
    <x v="155"/>
  </r>
  <r>
    <n v="27799417"/>
    <x v="23"/>
    <x v="7"/>
    <s v="LIMA"/>
    <s v="SAN MARTIN DE PORRES"/>
    <x v="0"/>
    <n v="33"/>
    <x v="0"/>
    <x v="14"/>
  </r>
  <r>
    <n v="21629735"/>
    <x v="749"/>
    <x v="9"/>
    <s v="CAJABAMBA"/>
    <s v="CACHACHI"/>
    <x v="1"/>
    <n v="84"/>
    <x v="0"/>
    <x v="122"/>
  </r>
  <r>
    <n v="16519257"/>
    <x v="959"/>
    <x v="15"/>
    <s v="GENERAL SANCHEZ CERRO"/>
    <s v="ICHUÑA"/>
    <x v="0"/>
    <n v="35"/>
    <x v="0"/>
    <x v="41"/>
  </r>
  <r>
    <n v="21593909"/>
    <x v="219"/>
    <x v="10"/>
    <s v="AREQUIPA"/>
    <s v="ALTO SELVA ALEGRE"/>
    <x v="0"/>
    <n v="35"/>
    <x v="1"/>
    <x v="86"/>
  </r>
  <r>
    <n v="21594136"/>
    <x v="563"/>
    <x v="13"/>
    <s v="UTCUBAMBA"/>
    <s v="BAGUA GRANDE"/>
    <x v="1"/>
    <n v="38"/>
    <x v="0"/>
    <x v="102"/>
  </r>
  <r>
    <n v="29569187"/>
    <x v="93"/>
    <x v="11"/>
    <s v="TRUJILLO"/>
    <s v="LA ESPERANZA"/>
    <x v="1"/>
    <n v="27"/>
    <x v="0"/>
    <x v="162"/>
  </r>
  <r>
    <n v="21630379"/>
    <x v="162"/>
    <x v="10"/>
    <s v="AREQUIPA"/>
    <s v="CAYMA"/>
    <x v="0"/>
    <n v="73"/>
    <x v="1"/>
    <x v="102"/>
  </r>
  <r>
    <n v="36540770"/>
    <x v="455"/>
    <x v="11"/>
    <s v="TRUJILLO"/>
    <s v="FLORENCIA DE MORA"/>
    <x v="0"/>
    <n v="68"/>
    <x v="5"/>
    <x v="706"/>
  </r>
  <r>
    <n v="27800642"/>
    <x v="35"/>
    <x v="11"/>
    <s v="TRUJILLO"/>
    <s v="TRUJILLO"/>
    <x v="0"/>
    <n v="71"/>
    <x v="0"/>
    <x v="658"/>
  </r>
  <r>
    <n v="27800649"/>
    <x v="35"/>
    <x v="11"/>
    <s v="TRUJILLO"/>
    <s v="TRUJILLO"/>
    <x v="1"/>
    <n v="69"/>
    <x v="0"/>
    <x v="712"/>
  </r>
  <r>
    <n v="21594579"/>
    <x v="208"/>
    <x v="23"/>
    <s v="CALLAO"/>
    <s v="VENTANILLA"/>
    <x v="0"/>
    <n v="64"/>
    <x v="0"/>
    <x v="256"/>
  </r>
  <r>
    <n v="21594596"/>
    <x v="189"/>
    <x v="7"/>
    <s v="LIMA"/>
    <s v="SANTIAGO DE SURCO"/>
    <x v="0"/>
    <n v="63"/>
    <x v="0"/>
    <x v="114"/>
  </r>
  <r>
    <n v="21325365"/>
    <x v="161"/>
    <x v="3"/>
    <s v="YUNGUYO"/>
    <s v="YUNGUYO"/>
    <x v="1"/>
    <n v="83"/>
    <x v="1"/>
    <x v="222"/>
  </r>
  <r>
    <n v="21355783"/>
    <x v="165"/>
    <x v="6"/>
    <s v="PICOTA"/>
    <s v="SAN HILARION"/>
    <x v="0"/>
    <n v="33"/>
    <x v="0"/>
    <x v="744"/>
  </r>
  <r>
    <n v="27810599"/>
    <x v="18"/>
    <x v="2"/>
    <s v="PIURA"/>
    <s v="PIURA"/>
    <x v="1"/>
    <n v="57"/>
    <x v="1"/>
    <x v="78"/>
  </r>
  <r>
    <n v="21526757"/>
    <x v="690"/>
    <x v="9"/>
    <s v="CELENDIN"/>
    <s v="SUCRE"/>
    <x v="0"/>
    <n v="81"/>
    <x v="0"/>
    <x v="131"/>
  </r>
  <r>
    <n v="27800754"/>
    <x v="35"/>
    <x v="11"/>
    <s v="TRUJILLO"/>
    <s v="TRUJILLO"/>
    <x v="0"/>
    <n v="78"/>
    <x v="0"/>
    <x v="1215"/>
  </r>
  <r>
    <n v="27800759"/>
    <x v="35"/>
    <x v="11"/>
    <s v="TRUJILLO"/>
    <s v="TRUJILLO"/>
    <x v="0"/>
    <n v="72"/>
    <x v="0"/>
    <x v="127"/>
  </r>
  <r>
    <n v="21355915"/>
    <x v="85"/>
    <x v="9"/>
    <s v="CAJAMARCA"/>
    <s v="CAJAMARCA"/>
    <x v="1"/>
    <n v="86"/>
    <x v="1"/>
    <x v="396"/>
  </r>
  <r>
    <n v="21423425"/>
    <x v="59"/>
    <x v="7"/>
    <s v="LIMA"/>
    <s v="LIMA"/>
    <x v="0"/>
    <n v="75"/>
    <x v="0"/>
    <x v="1081"/>
  </r>
  <r>
    <n v="21423527"/>
    <x v="611"/>
    <x v="12"/>
    <s v="CHINCHA"/>
    <s v="PUEBLO NUEVO"/>
    <x v="0"/>
    <n v="89"/>
    <x v="1"/>
    <x v="222"/>
  </r>
  <r>
    <n v="21423568"/>
    <x v="178"/>
    <x v="7"/>
    <s v="CAÃ‘ETE"/>
    <s v="MALA"/>
    <x v="0"/>
    <n v="82"/>
    <x v="0"/>
    <x v="3"/>
  </r>
  <r>
    <n v="36410171"/>
    <x v="959"/>
    <x v="15"/>
    <s v="GENERAL SANCHEZ CERRO"/>
    <s v="ICHUÑA"/>
    <x v="0"/>
    <n v="87"/>
    <x v="0"/>
    <x v="347"/>
  </r>
  <r>
    <n v="21632037"/>
    <x v="279"/>
    <x v="7"/>
    <s v="LIMA"/>
    <s v="INDEPENDENCIA"/>
    <x v="1"/>
    <n v="32"/>
    <x v="0"/>
    <x v="202"/>
  </r>
  <r>
    <n v="21326329"/>
    <x v="121"/>
    <x v="2"/>
    <s v="PAITA"/>
    <s v="LA HUACA"/>
    <x v="0"/>
    <n v="44"/>
    <x v="1"/>
    <x v="86"/>
  </r>
  <r>
    <n v="21356693"/>
    <x v="57"/>
    <x v="7"/>
    <s v="LIMA"/>
    <s v="ATE"/>
    <x v="1"/>
    <n v="33"/>
    <x v="0"/>
    <x v="79"/>
  </r>
  <r>
    <n v="37064610"/>
    <x v="563"/>
    <x v="13"/>
    <s v="UTCUBAMBA"/>
    <s v="BAGUA GRANDE"/>
    <x v="0"/>
    <n v="57"/>
    <x v="5"/>
    <x v="349"/>
  </r>
  <r>
    <n v="21326476"/>
    <x v="155"/>
    <x v="7"/>
    <s v="LIMA"/>
    <s v="VILLA EL SALVADOR"/>
    <x v="0"/>
    <n v="26"/>
    <x v="0"/>
    <x v="554"/>
  </r>
  <r>
    <n v="29566689"/>
    <x v="733"/>
    <x v="11"/>
    <s v="SANTIAGO DE CHUCO"/>
    <s v="SANTIAGO DE CHUCO"/>
    <x v="1"/>
    <n v="55"/>
    <x v="1"/>
    <x v="304"/>
  </r>
  <r>
    <n v="21663992"/>
    <x v="29"/>
    <x v="6"/>
    <s v="BELLAVISTA"/>
    <s v="BELLAVISTA"/>
    <x v="0"/>
    <n v="47"/>
    <x v="1"/>
    <x v="24"/>
  </r>
  <r>
    <n v="21664328"/>
    <x v="72"/>
    <x v="15"/>
    <s v="ILO"/>
    <s v="ILO"/>
    <x v="0"/>
    <n v="75"/>
    <x v="0"/>
    <x v="106"/>
  </r>
  <r>
    <n v="21461949"/>
    <x v="59"/>
    <x v="7"/>
    <s v="LIMA"/>
    <s v="LIMA"/>
    <x v="0"/>
    <n v="40"/>
    <x v="0"/>
    <x v="65"/>
  </r>
  <r>
    <n v="21528812"/>
    <x v="620"/>
    <x v="11"/>
    <s v="GRAN CHIMU"/>
    <s v="CASCAS"/>
    <x v="0"/>
    <n v="88"/>
    <x v="0"/>
    <x v="191"/>
  </r>
  <r>
    <n v="21664924"/>
    <x v="24"/>
    <x v="7"/>
    <s v="LIMA"/>
    <s v="CARABAYLLO"/>
    <x v="1"/>
    <n v="59"/>
    <x v="1"/>
    <x v="840"/>
  </r>
  <r>
    <n v="36218567"/>
    <x v="127"/>
    <x v="20"/>
    <s v="SANTA"/>
    <s v="NUEVO CHIMBOTE"/>
    <x v="0"/>
    <n v="69"/>
    <x v="5"/>
    <x v="799"/>
  </r>
  <r>
    <n v="21633378"/>
    <x v="105"/>
    <x v="8"/>
    <s v="CUSCO"/>
    <s v="SANTIAGO"/>
    <x v="1"/>
    <n v="53"/>
    <x v="0"/>
    <x v="68"/>
  </r>
  <r>
    <n v="29572258"/>
    <x v="927"/>
    <x v="20"/>
    <s v="CARHUAZ"/>
    <s v="MARCARA"/>
    <x v="1"/>
    <n v="89"/>
    <x v="1"/>
    <x v="478"/>
  </r>
  <r>
    <n v="21528837"/>
    <x v="416"/>
    <x v="11"/>
    <s v="PACASMAYO"/>
    <s v="GUADALUPE"/>
    <x v="0"/>
    <n v="72"/>
    <x v="0"/>
    <x v="77"/>
  </r>
  <r>
    <n v="29572312"/>
    <x v="222"/>
    <x v="10"/>
    <s v="CAYLLOMA"/>
    <s v="MAJES"/>
    <x v="0"/>
    <n v="47"/>
    <x v="1"/>
    <x v="37"/>
  </r>
  <r>
    <n v="21528885"/>
    <x v="56"/>
    <x v="7"/>
    <s v="LIMA"/>
    <s v="SAN JUAN DE LURIGANCHO"/>
    <x v="1"/>
    <n v="29"/>
    <x v="0"/>
    <x v="184"/>
  </r>
  <r>
    <n v="21358577"/>
    <x v="158"/>
    <x v="23"/>
    <s v="CALLAO"/>
    <s v="CALLAO"/>
    <x v="1"/>
    <n v="40"/>
    <x v="1"/>
    <x v="68"/>
  </r>
  <r>
    <n v="36681165"/>
    <x v="0"/>
    <x v="0"/>
    <s v="TUMBES"/>
    <s v="TUMBES"/>
    <x v="0"/>
    <n v="80"/>
    <x v="5"/>
    <x v="31"/>
  </r>
  <r>
    <n v="36205371"/>
    <x v="379"/>
    <x v="19"/>
    <s v="CHICLAYO"/>
    <s v="LA VICTORIA"/>
    <x v="0"/>
    <n v="52"/>
    <x v="5"/>
    <x v="718"/>
  </r>
  <r>
    <n v="21358774"/>
    <x v="7"/>
    <x v="4"/>
    <s v="CORONEL PORTILLO"/>
    <s v="CALLERIA"/>
    <x v="0"/>
    <n v="50"/>
    <x v="1"/>
    <x v="77"/>
  </r>
  <r>
    <n v="21358808"/>
    <x v="319"/>
    <x v="23"/>
    <s v="CALLAO"/>
    <s v="LA PERLA"/>
    <x v="0"/>
    <n v="53"/>
    <x v="1"/>
    <x v="8"/>
  </r>
  <r>
    <n v="21328441"/>
    <x v="63"/>
    <x v="4"/>
    <s v="CORONEL PORTILLO"/>
    <s v="YARINACOCHA"/>
    <x v="1"/>
    <n v="32"/>
    <x v="1"/>
    <x v="125"/>
  </r>
  <r>
    <n v="21394427"/>
    <x v="716"/>
    <x v="20"/>
    <s v="HUAYLAS"/>
    <s v="CARAZ"/>
    <x v="0"/>
    <n v="80"/>
    <x v="1"/>
    <x v="248"/>
  </r>
  <r>
    <n v="21560963"/>
    <x v="383"/>
    <x v="7"/>
    <s v="LIMA"/>
    <s v="SURQUILLO"/>
    <x v="1"/>
    <n v="74"/>
    <x v="0"/>
    <x v="37"/>
  </r>
  <r>
    <n v="21529278"/>
    <x v="343"/>
    <x v="20"/>
    <s v="CASMA"/>
    <s v="CASMA"/>
    <x v="1"/>
    <n v="45"/>
    <x v="0"/>
    <x v="199"/>
  </r>
  <r>
    <n v="27828808"/>
    <x v="318"/>
    <x v="6"/>
    <s v="RIOJA"/>
    <s v="AWAJUN"/>
    <x v="1"/>
    <n v="27"/>
    <x v="1"/>
    <x v="179"/>
  </r>
  <r>
    <n v="36218571"/>
    <x v="42"/>
    <x v="13"/>
    <s v="BAGUA"/>
    <s v="BAGUA"/>
    <x v="0"/>
    <n v="80"/>
    <x v="5"/>
    <x v="914"/>
  </r>
  <r>
    <n v="21561207"/>
    <x v="59"/>
    <x v="7"/>
    <s v="LIMA"/>
    <s v="LIMA"/>
    <x v="0"/>
    <n v="82"/>
    <x v="0"/>
    <x v="445"/>
  </r>
  <r>
    <n v="1647399"/>
    <x v="1172"/>
    <x v="2"/>
    <s v="TALARA"/>
    <s v="PARIÑAS"/>
    <x v="0"/>
    <n v="78"/>
    <x v="5"/>
    <x v="182"/>
  </r>
  <r>
    <n v="21666230"/>
    <x v="353"/>
    <x v="11"/>
    <s v="CHEPEN"/>
    <s v="CHEPEN"/>
    <x v="0"/>
    <n v="73"/>
    <x v="1"/>
    <x v="67"/>
  </r>
  <r>
    <n v="21425778"/>
    <x v="167"/>
    <x v="3"/>
    <s v="MELGAR"/>
    <s v="AYAVIRI"/>
    <x v="0"/>
    <n v="45"/>
    <x v="1"/>
    <x v="161"/>
  </r>
  <r>
    <n v="21561740"/>
    <x v="208"/>
    <x v="23"/>
    <s v="CALLAO"/>
    <s v="VENTANILLA"/>
    <x v="0"/>
    <n v="83"/>
    <x v="0"/>
    <x v="78"/>
  </r>
  <r>
    <n v="21395255"/>
    <x v="109"/>
    <x v="7"/>
    <s v="LIMA"/>
    <s v="LURIGANCHO"/>
    <x v="0"/>
    <n v="37"/>
    <x v="0"/>
    <x v="308"/>
  </r>
  <r>
    <n v="21634845"/>
    <x v="241"/>
    <x v="9"/>
    <s v="JAEN"/>
    <s v="JAEN"/>
    <x v="1"/>
    <n v="59"/>
    <x v="0"/>
    <x v="166"/>
  </r>
  <r>
    <n v="36218572"/>
    <x v="124"/>
    <x v="19"/>
    <s v="CHICLAYO"/>
    <s v="CHICLAYO"/>
    <x v="0"/>
    <n v="61"/>
    <x v="5"/>
    <x v="518"/>
  </r>
  <r>
    <n v="21297907"/>
    <x v="319"/>
    <x v="23"/>
    <s v="CALLAO"/>
    <s v="LA PERLA"/>
    <x v="1"/>
    <n v="88"/>
    <x v="0"/>
    <x v="116"/>
  </r>
  <r>
    <n v="21297928"/>
    <x v="319"/>
    <x v="23"/>
    <s v="CALLAO"/>
    <s v="LA PERLA"/>
    <x v="1"/>
    <n v="60"/>
    <x v="0"/>
    <x v="69"/>
  </r>
  <r>
    <n v="21360051"/>
    <x v="781"/>
    <x v="24"/>
    <s v="VICTOR FAJARDO"/>
    <s v="HUANCARAYLLA"/>
    <x v="0"/>
    <n v="50"/>
    <x v="1"/>
    <x v="10"/>
  </r>
  <r>
    <n v="21492562"/>
    <x v="124"/>
    <x v="19"/>
    <s v="CHICLAYO"/>
    <s v="CHICLAYO"/>
    <x v="0"/>
    <n v="34"/>
    <x v="0"/>
    <x v="13"/>
  </r>
  <r>
    <n v="21395512"/>
    <x v="71"/>
    <x v="10"/>
    <s v="AREQUIPA"/>
    <s v="MIRAFLORES"/>
    <x v="0"/>
    <n v="54"/>
    <x v="1"/>
    <x v="461"/>
  </r>
  <r>
    <n v="21360287"/>
    <x v="115"/>
    <x v="14"/>
    <s v="ALTO AMAZONAS"/>
    <s v="YURIMAGUAS"/>
    <x v="1"/>
    <n v="85"/>
    <x v="0"/>
    <x v="202"/>
  </r>
  <r>
    <n v="21298281"/>
    <x v="334"/>
    <x v="8"/>
    <s v="CUSCO"/>
    <s v="CUSCO"/>
    <x v="1"/>
    <n v="92"/>
    <x v="1"/>
    <x v="333"/>
  </r>
  <r>
    <n v="21360371"/>
    <x v="276"/>
    <x v="8"/>
    <s v="CUSCO"/>
    <s v="SAN SEBASTIAN"/>
    <x v="0"/>
    <n v="77"/>
    <x v="0"/>
    <x v="13"/>
  </r>
  <r>
    <n v="21360406"/>
    <x v="199"/>
    <x v="8"/>
    <s v="CUSCO"/>
    <s v="WANCHAQ"/>
    <x v="1"/>
    <n v="71"/>
    <x v="0"/>
    <x v="65"/>
  </r>
  <r>
    <n v="21360415"/>
    <x v="334"/>
    <x v="8"/>
    <s v="CUSCO"/>
    <s v="CUSCO"/>
    <x v="0"/>
    <n v="78"/>
    <x v="1"/>
    <x v="16"/>
  </r>
  <r>
    <n v="37065564"/>
    <x v="563"/>
    <x v="13"/>
    <s v="UTCUBAMBA"/>
    <s v="BAGUA GRANDE"/>
    <x v="0"/>
    <n v="80"/>
    <x v="5"/>
    <x v="487"/>
  </r>
  <r>
    <n v="21599736"/>
    <x v="56"/>
    <x v="7"/>
    <s v="LIMA"/>
    <s v="SAN JUAN DE LURIGANCHO"/>
    <x v="0"/>
    <n v="35"/>
    <x v="0"/>
    <x v="67"/>
  </r>
  <r>
    <n v="21530703"/>
    <x v="993"/>
    <x v="9"/>
    <s v="CONTUMAZA"/>
    <s v="CONTUMAZA"/>
    <x v="0"/>
    <n v="91"/>
    <x v="1"/>
    <x v="220"/>
  </r>
  <r>
    <n v="36645811"/>
    <x v="452"/>
    <x v="19"/>
    <s v="LAMBAYEQUE"/>
    <s v="OLMOS"/>
    <x v="1"/>
    <n v="58"/>
    <x v="5"/>
    <x v="742"/>
  </r>
  <r>
    <n v="21635225"/>
    <x v="111"/>
    <x v="7"/>
    <s v="LIMA"/>
    <s v="SAN MIGUEL"/>
    <x v="0"/>
    <n v="43"/>
    <x v="0"/>
    <x v="118"/>
  </r>
  <r>
    <n v="21426967"/>
    <x v="199"/>
    <x v="8"/>
    <s v="CUSCO"/>
    <s v="WANCHAQ"/>
    <x v="1"/>
    <n v="76"/>
    <x v="1"/>
    <x v="81"/>
  </r>
  <r>
    <n v="21426977"/>
    <x v="199"/>
    <x v="8"/>
    <s v="CUSCO"/>
    <s v="WANCHAQ"/>
    <x v="0"/>
    <n v="83"/>
    <x v="1"/>
    <x v="64"/>
  </r>
  <r>
    <n v="21298418"/>
    <x v="17"/>
    <x v="7"/>
    <s v="LIMA"/>
    <s v="LOS OLIVOS"/>
    <x v="0"/>
    <n v="36"/>
    <x v="0"/>
    <x v="202"/>
  </r>
  <r>
    <n v="21360507"/>
    <x v="56"/>
    <x v="7"/>
    <s v="LIMA"/>
    <s v="SAN JUAN DE LURIGANCHO"/>
    <x v="1"/>
    <n v="41"/>
    <x v="0"/>
    <x v="669"/>
  </r>
  <r>
    <n v="21635601"/>
    <x v="112"/>
    <x v="13"/>
    <s v="CHACHAPOYAS"/>
    <s v="CHACHAPOYAS"/>
    <x v="1"/>
    <n v="76"/>
    <x v="0"/>
    <x v="100"/>
  </r>
  <r>
    <n v="21562824"/>
    <x v="85"/>
    <x v="9"/>
    <s v="CAJAMARCA"/>
    <s v="CAJAMARCA"/>
    <x v="0"/>
    <n v="50"/>
    <x v="1"/>
    <x v="108"/>
  </r>
  <r>
    <n v="21562869"/>
    <x v="214"/>
    <x v="7"/>
    <s v="LIMA"/>
    <s v="RIMAC"/>
    <x v="0"/>
    <n v="80"/>
    <x v="1"/>
    <x v="122"/>
  </r>
  <r>
    <n v="21600161"/>
    <x v="295"/>
    <x v="12"/>
    <s v="ICA"/>
    <s v="ICA"/>
    <x v="0"/>
    <n v="41"/>
    <x v="0"/>
    <x v="36"/>
  </r>
  <r>
    <n v="21396390"/>
    <x v="208"/>
    <x v="23"/>
    <s v="CALLAO"/>
    <s v="VENTANILLA"/>
    <x v="1"/>
    <n v="64"/>
    <x v="0"/>
    <x v="224"/>
  </r>
  <r>
    <n v="37065718"/>
    <x v="124"/>
    <x v="19"/>
    <s v="CHICLAYO"/>
    <s v="CHICLAYO"/>
    <x v="0"/>
    <n v="67"/>
    <x v="5"/>
    <x v="896"/>
  </r>
  <r>
    <n v="36218581"/>
    <x v="166"/>
    <x v="12"/>
    <s v="CHINCHA"/>
    <s v="CHINCHA ALTA"/>
    <x v="0"/>
    <n v="66"/>
    <x v="5"/>
    <x v="624"/>
  </r>
  <r>
    <n v="21563022"/>
    <x v="124"/>
    <x v="19"/>
    <s v="CHICLAYO"/>
    <s v="CHICLAYO"/>
    <x v="0"/>
    <n v="84"/>
    <x v="0"/>
    <x v="180"/>
  </r>
  <r>
    <n v="21668411"/>
    <x v="23"/>
    <x v="7"/>
    <s v="LIMA"/>
    <s v="SAN MARTIN DE PORRES"/>
    <x v="0"/>
    <n v="64"/>
    <x v="0"/>
    <x v="46"/>
  </r>
  <r>
    <n v="29574562"/>
    <x v="291"/>
    <x v="20"/>
    <s v="HUARAZ"/>
    <s v="HUARAZ"/>
    <x v="1"/>
    <n v="82"/>
    <x v="0"/>
    <x v="443"/>
  </r>
  <r>
    <n v="21636126"/>
    <x v="23"/>
    <x v="7"/>
    <s v="LIMA"/>
    <s v="SAN MARTIN DE PORRES"/>
    <x v="0"/>
    <n v="39"/>
    <x v="1"/>
    <x v="62"/>
  </r>
  <r>
    <n v="36681199"/>
    <x v="57"/>
    <x v="7"/>
    <s v="LIMA"/>
    <s v="ATE"/>
    <x v="1"/>
    <n v="50"/>
    <x v="5"/>
    <x v="887"/>
  </r>
  <r>
    <n v="21331007"/>
    <x v="24"/>
    <x v="7"/>
    <s v="LIMA"/>
    <s v="CARABAYLLO"/>
    <x v="1"/>
    <n v="100"/>
    <x v="1"/>
    <x v="163"/>
  </r>
  <r>
    <n v="21493418"/>
    <x v="85"/>
    <x v="9"/>
    <s v="CAJAMARCA"/>
    <s v="CAJAMARCA"/>
    <x v="1"/>
    <n v="55"/>
    <x v="0"/>
    <x v="125"/>
  </r>
  <r>
    <n v="21636316"/>
    <x v="530"/>
    <x v="9"/>
    <s v="CELENDIN"/>
    <s v="HUASMIN"/>
    <x v="0"/>
    <n v="70"/>
    <x v="1"/>
    <x v="456"/>
  </r>
  <r>
    <n v="36645828"/>
    <x v="23"/>
    <x v="7"/>
    <s v="LIMA"/>
    <s v="SAN MARTIN DE PORRES"/>
    <x v="1"/>
    <n v="86"/>
    <x v="5"/>
    <x v="1179"/>
  </r>
  <r>
    <n v="30182563"/>
    <x v="17"/>
    <x v="7"/>
    <s v="LIMA"/>
    <s v="LOS OLIVOS"/>
    <x v="1"/>
    <n v="75"/>
    <x v="0"/>
    <x v="53"/>
  </r>
  <r>
    <n v="30182577"/>
    <x v="118"/>
    <x v="7"/>
    <s v="LIMA"/>
    <s v="PUENTE PIEDRA"/>
    <x v="1"/>
    <n v="67"/>
    <x v="0"/>
    <x v="238"/>
  </r>
  <r>
    <n v="21428231"/>
    <x v="158"/>
    <x v="23"/>
    <s v="CALLAO"/>
    <s v="CALLAO"/>
    <x v="0"/>
    <n v="45"/>
    <x v="1"/>
    <x v="162"/>
  </r>
  <r>
    <n v="21397335"/>
    <x v="382"/>
    <x v="10"/>
    <s v="AREQUIPA"/>
    <s v="JACOBO HUNTER"/>
    <x v="1"/>
    <n v="68"/>
    <x v="0"/>
    <x v="232"/>
  </r>
  <r>
    <n v="21494224"/>
    <x v="330"/>
    <x v="7"/>
    <s v="LIMA"/>
    <s v="VILLA MARIA DEL TRIUNFO"/>
    <x v="0"/>
    <n v="46"/>
    <x v="0"/>
    <x v="57"/>
  </r>
  <r>
    <n v="36467633"/>
    <x v="295"/>
    <x v="12"/>
    <s v="ICA"/>
    <s v="ICA"/>
    <x v="0"/>
    <n v="64"/>
    <x v="5"/>
    <x v="742"/>
  </r>
  <r>
    <n v="21564406"/>
    <x v="85"/>
    <x v="9"/>
    <s v="CAJAMARCA"/>
    <s v="CAJAMARCA"/>
    <x v="0"/>
    <n v="49"/>
    <x v="0"/>
    <x v="13"/>
  </r>
  <r>
    <n v="29575633"/>
    <x v="190"/>
    <x v="22"/>
    <s v="PASCO"/>
    <s v="PAUCARTAMBO"/>
    <x v="1"/>
    <n v="90"/>
    <x v="0"/>
    <x v="95"/>
  </r>
  <r>
    <n v="30182611"/>
    <x v="158"/>
    <x v="23"/>
    <s v="CALLAO"/>
    <s v="CALLAO"/>
    <x v="0"/>
    <n v="85"/>
    <x v="1"/>
    <x v="99"/>
  </r>
  <r>
    <n v="30182617"/>
    <x v="208"/>
    <x v="23"/>
    <s v="CALLAO"/>
    <s v="VENTANILLA"/>
    <x v="1"/>
    <n v="61"/>
    <x v="1"/>
    <x v="162"/>
  </r>
  <r>
    <n v="21699072"/>
    <x v="92"/>
    <x v="18"/>
    <s v="ABANCAY"/>
    <s v="ABANCAY"/>
    <x v="1"/>
    <n v="41"/>
    <x v="0"/>
    <x v="912"/>
  </r>
  <r>
    <n v="21637532"/>
    <x v="124"/>
    <x v="19"/>
    <s v="CHICLAYO"/>
    <s v="CHICLAYO"/>
    <x v="0"/>
    <n v="65"/>
    <x v="0"/>
    <x v="1054"/>
  </r>
  <r>
    <n v="21333046"/>
    <x v="220"/>
    <x v="7"/>
    <s v="LIMA"/>
    <s v="EL AGUSTINO"/>
    <x v="0"/>
    <n v="35"/>
    <x v="0"/>
    <x v="13"/>
  </r>
  <r>
    <n v="36540868"/>
    <x v="689"/>
    <x v="19"/>
    <s v="CHICLAYO"/>
    <s v="LAGUNAS"/>
    <x v="1"/>
    <n v="66"/>
    <x v="5"/>
    <x v="450"/>
  </r>
  <r>
    <n v="36645834"/>
    <x v="471"/>
    <x v="12"/>
    <s v="ICA"/>
    <s v="SUBTANJALLA"/>
    <x v="1"/>
    <n v="67"/>
    <x v="5"/>
    <x v="215"/>
  </r>
  <r>
    <n v="21638269"/>
    <x v="189"/>
    <x v="7"/>
    <s v="LIMA"/>
    <s v="SANTIAGO DE SURCO"/>
    <x v="0"/>
    <n v="73"/>
    <x v="0"/>
    <x v="143"/>
  </r>
  <r>
    <n v="21463882"/>
    <x v="54"/>
    <x v="7"/>
    <s v="LIMA"/>
    <s v="COMAS"/>
    <x v="1"/>
    <n v="56"/>
    <x v="0"/>
    <x v="50"/>
  </r>
  <r>
    <n v="36199169"/>
    <x v="617"/>
    <x v="7"/>
    <s v="HUAURA"/>
    <s v="HUACHO"/>
    <x v="0"/>
    <n v="41"/>
    <x v="5"/>
    <x v="566"/>
  </r>
  <r>
    <n v="21429689"/>
    <x v="716"/>
    <x v="20"/>
    <s v="HUAYLAS"/>
    <s v="CARAZ"/>
    <x v="1"/>
    <n v="89"/>
    <x v="0"/>
    <x v="85"/>
  </r>
  <r>
    <n v="21565836"/>
    <x v="799"/>
    <x v="9"/>
    <s v="HUALGAYOC"/>
    <s v="BAMBAMARCA"/>
    <x v="0"/>
    <n v="79"/>
    <x v="0"/>
    <x v="161"/>
  </r>
  <r>
    <n v="21565894"/>
    <x v="85"/>
    <x v="9"/>
    <s v="CAJAMARCA"/>
    <s v="CAJAMARCA"/>
    <x v="1"/>
    <n v="92"/>
    <x v="0"/>
    <x v="460"/>
  </r>
  <r>
    <n v="36218592"/>
    <x v="357"/>
    <x v="7"/>
    <s v="LIMA"/>
    <s v="MIRAFLORES"/>
    <x v="0"/>
    <n v="74"/>
    <x v="5"/>
    <x v="988"/>
  </r>
  <r>
    <n v="21464291"/>
    <x v="166"/>
    <x v="12"/>
    <s v="CHINCHA"/>
    <s v="CHINCHA ALTA"/>
    <x v="0"/>
    <n v="37"/>
    <x v="1"/>
    <x v="230"/>
  </r>
  <r>
    <n v="21464357"/>
    <x v="222"/>
    <x v="10"/>
    <s v="CAYLLOMA"/>
    <s v="MAJES"/>
    <x v="1"/>
    <n v="28"/>
    <x v="1"/>
    <x v="283"/>
  </r>
  <r>
    <n v="21566158"/>
    <x v="200"/>
    <x v="22"/>
    <s v="OXAPAMPA"/>
    <s v="VILLA RICA"/>
    <x v="1"/>
    <n v="29"/>
    <x v="0"/>
    <x v="1"/>
  </r>
  <r>
    <n v="21464710"/>
    <x v="755"/>
    <x v="7"/>
    <s v="CAÃ‘ETE"/>
    <s v="CHILCA"/>
    <x v="0"/>
    <n v="49"/>
    <x v="0"/>
    <x v="24"/>
  </r>
  <r>
    <n v="36681255"/>
    <x v="82"/>
    <x v="3"/>
    <s v="PUNO"/>
    <s v="PUNO"/>
    <x v="0"/>
    <n v="86"/>
    <x v="5"/>
    <x v="899"/>
  </r>
  <r>
    <n v="27859315"/>
    <x v="93"/>
    <x v="11"/>
    <s v="TRUJILLO"/>
    <s v="LA ESPERANZA"/>
    <x v="0"/>
    <n v="86"/>
    <x v="0"/>
    <x v="119"/>
  </r>
  <r>
    <n v="27792016"/>
    <x v="1042"/>
    <x v="5"/>
    <s v="TAYACAJA"/>
    <s v="HUARIBAMBA"/>
    <x v="1"/>
    <n v="81"/>
    <x v="0"/>
    <x v="222"/>
  </r>
  <r>
    <n v="27792155"/>
    <x v="35"/>
    <x v="11"/>
    <s v="TRUJILLO"/>
    <s v="TRUJILLO"/>
    <x v="0"/>
    <n v="71"/>
    <x v="0"/>
    <x v="288"/>
  </r>
  <r>
    <n v="27792190"/>
    <x v="446"/>
    <x v="11"/>
    <s v="TRUJILLO"/>
    <s v="HUANCHACO"/>
    <x v="1"/>
    <n v="55"/>
    <x v="0"/>
    <x v="11"/>
  </r>
  <r>
    <n v="27792248"/>
    <x v="455"/>
    <x v="11"/>
    <s v="TRUJILLO"/>
    <s v="FLORENCIA DE MORA"/>
    <x v="1"/>
    <n v="64"/>
    <x v="0"/>
    <x v="79"/>
  </r>
  <r>
    <n v="36205401"/>
    <x v="155"/>
    <x v="7"/>
    <s v="LIMA"/>
    <s v="VILLA EL SALVADOR"/>
    <x v="0"/>
    <n v="21"/>
    <x v="5"/>
    <x v="1033"/>
  </r>
  <r>
    <n v="21497644"/>
    <x v="85"/>
    <x v="9"/>
    <s v="CAJAMARCA"/>
    <s v="CAJAMARCA"/>
    <x v="1"/>
    <n v="33"/>
    <x v="0"/>
    <x v="125"/>
  </r>
  <r>
    <n v="36504373"/>
    <x v="18"/>
    <x v="2"/>
    <s v="PIURA"/>
    <s v="PIURA"/>
    <x v="0"/>
    <n v="74"/>
    <x v="5"/>
    <x v="407"/>
  </r>
  <r>
    <n v="27784936"/>
    <x v="85"/>
    <x v="9"/>
    <s v="CAJAMARCA"/>
    <s v="CAJAMARCA"/>
    <x v="1"/>
    <n v="90"/>
    <x v="1"/>
    <x v="179"/>
  </r>
  <r>
    <n v="21401421"/>
    <x v="315"/>
    <x v="20"/>
    <s v="HUARMEY"/>
    <s v="HUARMEY"/>
    <x v="1"/>
    <n v="87"/>
    <x v="1"/>
    <x v="477"/>
  </r>
  <r>
    <n v="21567503"/>
    <x v="971"/>
    <x v="8"/>
    <s v="CANAS"/>
    <s v="YANAOCA"/>
    <x v="1"/>
    <n v="77"/>
    <x v="1"/>
    <x v="200"/>
  </r>
  <r>
    <n v="21567504"/>
    <x v="920"/>
    <x v="7"/>
    <s v="HUARAL"/>
    <s v="AUCALLAMA"/>
    <x v="1"/>
    <n v="86"/>
    <x v="1"/>
    <x v="97"/>
  </r>
  <r>
    <n v="21701759"/>
    <x v="254"/>
    <x v="21"/>
    <s v="CHANCHAMAYO"/>
    <s v="PICHANAQUI"/>
    <x v="1"/>
    <n v="80"/>
    <x v="0"/>
    <x v="11"/>
  </r>
  <r>
    <n v="21465201"/>
    <x v="645"/>
    <x v="9"/>
    <s v="CAJABAMBA"/>
    <s v="CAJABAMBA"/>
    <x v="1"/>
    <n v="68"/>
    <x v="0"/>
    <x v="226"/>
  </r>
  <r>
    <n v="21401469"/>
    <x v="59"/>
    <x v="7"/>
    <s v="LIMA"/>
    <s v="LIMA"/>
    <x v="0"/>
    <n v="77"/>
    <x v="0"/>
    <x v="100"/>
  </r>
  <r>
    <n v="36218606"/>
    <x v="456"/>
    <x v="12"/>
    <s v="PISCO"/>
    <s v="SAN ANDRES"/>
    <x v="1"/>
    <n v="67"/>
    <x v="5"/>
    <x v="90"/>
  </r>
  <r>
    <n v="21602005"/>
    <x v="539"/>
    <x v="9"/>
    <s v="CAJAMARCA"/>
    <s v="ENCAÃ‘ADA"/>
    <x v="0"/>
    <n v="65"/>
    <x v="0"/>
    <x v="14"/>
  </r>
  <r>
    <n v="36645877"/>
    <x v="93"/>
    <x v="11"/>
    <s v="TRUJILLO"/>
    <s v="LA ESPERANZA"/>
    <x v="1"/>
    <n v="60"/>
    <x v="5"/>
    <x v="747"/>
  </r>
  <r>
    <n v="21602355"/>
    <x v="23"/>
    <x v="7"/>
    <s v="LIMA"/>
    <s v="SAN MARTIN DE PORRES"/>
    <x v="0"/>
    <n v="41"/>
    <x v="1"/>
    <x v="155"/>
  </r>
  <r>
    <n v="21602374"/>
    <x v="59"/>
    <x v="7"/>
    <s v="LIMA"/>
    <s v="LIMA"/>
    <x v="0"/>
    <n v="42"/>
    <x v="0"/>
    <x v="763"/>
  </r>
  <r>
    <n v="21402029"/>
    <x v="12"/>
    <x v="2"/>
    <s v="SULLANA"/>
    <s v="SULLANA"/>
    <x v="0"/>
    <n v="79"/>
    <x v="0"/>
    <x v="288"/>
  </r>
  <r>
    <n v="21402050"/>
    <x v="279"/>
    <x v="7"/>
    <s v="LIMA"/>
    <s v="INDEPENDENCIA"/>
    <x v="0"/>
    <n v="65"/>
    <x v="0"/>
    <x v="813"/>
  </r>
  <r>
    <n v="21402080"/>
    <x v="12"/>
    <x v="2"/>
    <s v="SULLANA"/>
    <s v="SULLANA"/>
    <x v="1"/>
    <n v="78"/>
    <x v="1"/>
    <x v="100"/>
  </r>
  <r>
    <n v="21465958"/>
    <x v="645"/>
    <x v="9"/>
    <s v="CAJABAMBA"/>
    <s v="CAJABAMBA"/>
    <x v="1"/>
    <n v="81"/>
    <x v="0"/>
    <x v="79"/>
  </r>
  <r>
    <n v="21465975"/>
    <x v="446"/>
    <x v="11"/>
    <s v="TRUJILLO"/>
    <s v="HUANCHACO"/>
    <x v="0"/>
    <n v="84"/>
    <x v="0"/>
    <x v="259"/>
  </r>
  <r>
    <n v="21402140"/>
    <x v="11"/>
    <x v="2"/>
    <s v="SULLANA"/>
    <s v="BELLAVISTA"/>
    <x v="1"/>
    <n v="64"/>
    <x v="1"/>
    <x v="6"/>
  </r>
  <r>
    <n v="21568434"/>
    <x v="103"/>
    <x v="16"/>
    <s v="TAMBOPATA"/>
    <s v="TAMBOPATA"/>
    <x v="0"/>
    <n v="22"/>
    <x v="0"/>
    <x v="577"/>
  </r>
  <r>
    <n v="21498063"/>
    <x v="224"/>
    <x v="10"/>
    <s v="AREQUIPA"/>
    <s v="CERRO COLORADO"/>
    <x v="0"/>
    <n v="67"/>
    <x v="1"/>
    <x v="34"/>
  </r>
  <r>
    <n v="21498133"/>
    <x v="229"/>
    <x v="8"/>
    <s v="CUSCO"/>
    <s v="SAN JERONIMO"/>
    <x v="0"/>
    <n v="92"/>
    <x v="0"/>
    <x v="922"/>
  </r>
  <r>
    <n v="21670504"/>
    <x v="646"/>
    <x v="12"/>
    <s v="NAZCA"/>
    <s v="MARCONA"/>
    <x v="0"/>
    <n v="62"/>
    <x v="1"/>
    <x v="27"/>
  </r>
  <r>
    <n v="21402351"/>
    <x v="94"/>
    <x v="7"/>
    <s v="LIMA"/>
    <s v="JESUS MARIA"/>
    <x v="1"/>
    <n v="41"/>
    <x v="0"/>
    <x v="114"/>
  </r>
  <r>
    <n v="21531558"/>
    <x v="285"/>
    <x v="7"/>
    <s v="LIMA"/>
    <s v="SAN JUAN DE MIRAFLORES"/>
    <x v="1"/>
    <n v="68"/>
    <x v="0"/>
    <x v="115"/>
  </r>
  <r>
    <n v="21703086"/>
    <x v="32"/>
    <x v="10"/>
    <s v="AREQUIPA"/>
    <s v="TIABAYA"/>
    <x v="0"/>
    <n v="43"/>
    <x v="1"/>
    <x v="127"/>
  </r>
  <r>
    <n v="36467695"/>
    <x v="109"/>
    <x v="7"/>
    <s v="LIMA"/>
    <s v="LURIGANCHO"/>
    <x v="0"/>
    <n v="73"/>
    <x v="5"/>
    <x v="518"/>
  </r>
  <r>
    <n v="21568994"/>
    <x v="789"/>
    <x v="7"/>
    <s v="CAÃ‘ETE"/>
    <s v="IMPERIAL"/>
    <x v="1"/>
    <n v="30"/>
    <x v="0"/>
    <x v="11"/>
  </r>
  <r>
    <n v="21671085"/>
    <x v="813"/>
    <x v="10"/>
    <s v="CAMANA"/>
    <s v="CAMANA"/>
    <x v="1"/>
    <n v="86"/>
    <x v="1"/>
    <x v="317"/>
  </r>
  <r>
    <n v="21498554"/>
    <x v="176"/>
    <x v="7"/>
    <s v="LIMA"/>
    <s v="CHORRILLOS"/>
    <x v="0"/>
    <n v="78"/>
    <x v="0"/>
    <x v="11"/>
  </r>
  <r>
    <n v="21498593"/>
    <x v="617"/>
    <x v="7"/>
    <s v="HUAURA"/>
    <s v="HUACHO"/>
    <x v="1"/>
    <n v="77"/>
    <x v="1"/>
    <x v="99"/>
  </r>
  <r>
    <n v="21498641"/>
    <x v="713"/>
    <x v="7"/>
    <s v="HUAURA"/>
    <s v="HUALMAY"/>
    <x v="1"/>
    <n v="99"/>
    <x v="1"/>
    <x v="175"/>
  </r>
  <r>
    <n v="21498666"/>
    <x v="617"/>
    <x v="7"/>
    <s v="HUAURA"/>
    <s v="HUACHO"/>
    <x v="1"/>
    <n v="94"/>
    <x v="0"/>
    <x v="226"/>
  </r>
  <r>
    <n v="21603303"/>
    <x v="682"/>
    <x v="8"/>
    <s v="LA CONVENCION"/>
    <s v="PICHARI"/>
    <x v="1"/>
    <n v="53"/>
    <x v="1"/>
    <x v="184"/>
  </r>
  <r>
    <n v="21603436"/>
    <x v="336"/>
    <x v="12"/>
    <s v="PISCO"/>
    <s v="PISCO"/>
    <x v="0"/>
    <n v="39"/>
    <x v="1"/>
    <x v="64"/>
  </r>
  <r>
    <n v="36205414"/>
    <x v="334"/>
    <x v="8"/>
    <s v="CUSCO"/>
    <s v="CUSCO"/>
    <x v="1"/>
    <n v="64"/>
    <x v="5"/>
    <x v="407"/>
  </r>
  <r>
    <n v="36504405"/>
    <x v="654"/>
    <x v="19"/>
    <s v="CHICLAYO"/>
    <s v="PIMENTEL"/>
    <x v="0"/>
    <n v="82"/>
    <x v="5"/>
    <x v="593"/>
  </r>
  <r>
    <n v="27871117"/>
    <x v="54"/>
    <x v="7"/>
    <s v="LIMA"/>
    <s v="COMAS"/>
    <x v="1"/>
    <n v="74"/>
    <x v="0"/>
    <x v="143"/>
  </r>
  <r>
    <n v="27812408"/>
    <x v="114"/>
    <x v="6"/>
    <s v="LAMAS"/>
    <s v="LAMAS"/>
    <x v="1"/>
    <n v="73"/>
    <x v="0"/>
    <x v="443"/>
  </r>
  <r>
    <n v="21403173"/>
    <x v="319"/>
    <x v="23"/>
    <s v="CALLAO"/>
    <s v="LA PERLA"/>
    <x v="0"/>
    <n v="50"/>
    <x v="0"/>
    <x v="126"/>
  </r>
  <r>
    <n v="21569416"/>
    <x v="720"/>
    <x v="7"/>
    <s v="BARRANCA"/>
    <s v="PARAMONGA"/>
    <x v="0"/>
    <n v="43"/>
    <x v="0"/>
    <x v="70"/>
  </r>
  <r>
    <n v="27812484"/>
    <x v="879"/>
    <x v="18"/>
    <s v="ANDAHUAYLAS"/>
    <s v="ANDARAPA"/>
    <x v="0"/>
    <n v="34"/>
    <x v="1"/>
    <x v="671"/>
  </r>
  <r>
    <n v="36205418"/>
    <x v="763"/>
    <x v="12"/>
    <s v="CHINCHA"/>
    <s v="CHINCHA BAJA"/>
    <x v="0"/>
    <n v="53"/>
    <x v="5"/>
    <x v="852"/>
  </r>
  <r>
    <n v="36574781"/>
    <x v="568"/>
    <x v="7"/>
    <s v="LIMA"/>
    <s v="BARRANCO"/>
    <x v="1"/>
    <n v="72"/>
    <x v="5"/>
    <x v="348"/>
  </r>
  <r>
    <n v="21467286"/>
    <x v="441"/>
    <x v="7"/>
    <s v="BARRANCA"/>
    <s v="SUPE"/>
    <x v="1"/>
    <n v="53"/>
    <x v="0"/>
    <x v="101"/>
  </r>
  <r>
    <n v="36574801"/>
    <x v="5"/>
    <x v="2"/>
    <s v="PIURA"/>
    <s v="CASTILLA"/>
    <x v="1"/>
    <n v="87"/>
    <x v="5"/>
    <x v="936"/>
  </r>
  <r>
    <n v="36715222"/>
    <x v="124"/>
    <x v="19"/>
    <s v="CHICLAYO"/>
    <s v="CHICLAYO"/>
    <x v="0"/>
    <n v="38"/>
    <x v="5"/>
    <x v="814"/>
  </r>
  <r>
    <n v="27812969"/>
    <x v="224"/>
    <x v="10"/>
    <s v="AREQUIPA"/>
    <s v="CERRO COLORADO"/>
    <x v="0"/>
    <n v="25"/>
    <x v="1"/>
    <x v="184"/>
  </r>
  <r>
    <n v="27795029"/>
    <x v="35"/>
    <x v="11"/>
    <s v="TRUJILLO"/>
    <s v="TRUJILLO"/>
    <x v="1"/>
    <n v="81"/>
    <x v="0"/>
    <x v="199"/>
  </r>
  <r>
    <n v="21570047"/>
    <x v="971"/>
    <x v="8"/>
    <s v="CANAS"/>
    <s v="YANAOCA"/>
    <x v="1"/>
    <n v="88"/>
    <x v="1"/>
    <x v="101"/>
  </r>
  <r>
    <n v="21532763"/>
    <x v="54"/>
    <x v="7"/>
    <s v="LIMA"/>
    <s v="COMAS"/>
    <x v="0"/>
    <n v="40"/>
    <x v="1"/>
    <x v="222"/>
  </r>
  <r>
    <n v="36467762"/>
    <x v="53"/>
    <x v="14"/>
    <s v="MAYNAS"/>
    <s v="BELEN"/>
    <x v="1"/>
    <n v="66"/>
    <x v="5"/>
    <x v="31"/>
  </r>
  <r>
    <n v="21468056"/>
    <x v="497"/>
    <x v="21"/>
    <s v="CHANCHAMAYO"/>
    <s v="PERENE"/>
    <x v="1"/>
    <n v="46"/>
    <x v="0"/>
    <x v="125"/>
  </r>
  <r>
    <n v="21604761"/>
    <x v="85"/>
    <x v="9"/>
    <s v="CAJAMARCA"/>
    <s v="CAJAMARCA"/>
    <x v="0"/>
    <n v="30"/>
    <x v="0"/>
    <x v="191"/>
  </r>
  <r>
    <n v="21672555"/>
    <x v="1351"/>
    <x v="21"/>
    <s v="JAUJA"/>
    <s v="JANJAILLO"/>
    <x v="1"/>
    <n v="74"/>
    <x v="1"/>
    <x v="160"/>
  </r>
  <r>
    <n v="21533367"/>
    <x v="919"/>
    <x v="9"/>
    <s v="CUTERVO"/>
    <s v="CUTERVO"/>
    <x v="0"/>
    <n v="82"/>
    <x v="0"/>
    <x v="272"/>
  </r>
  <r>
    <n v="21364328"/>
    <x v="1"/>
    <x v="1"/>
    <s v="TACNA"/>
    <s v="ALTO DE LA ALIANZA"/>
    <x v="1"/>
    <n v="71"/>
    <x v="0"/>
    <x v="1"/>
  </r>
  <r>
    <n v="21364348"/>
    <x v="214"/>
    <x v="7"/>
    <s v="LIMA"/>
    <s v="RIMAC"/>
    <x v="0"/>
    <n v="39"/>
    <x v="1"/>
    <x v="543"/>
  </r>
  <r>
    <n v="27804022"/>
    <x v="98"/>
    <x v="14"/>
    <s v="MAYNAS"/>
    <s v="PUNCHANA"/>
    <x v="0"/>
    <n v="25"/>
    <x v="0"/>
    <x v="16"/>
  </r>
  <r>
    <n v="36645962"/>
    <x v="56"/>
    <x v="7"/>
    <s v="LIMA"/>
    <s v="SAN JUAN DE LURIGANCHO"/>
    <x v="0"/>
    <n v="86"/>
    <x v="5"/>
    <x v="950"/>
  </r>
  <r>
    <n v="21404689"/>
    <x v="105"/>
    <x v="8"/>
    <s v="CUSCO"/>
    <s v="SANTIAGO"/>
    <x v="0"/>
    <n v="69"/>
    <x v="1"/>
    <x v="133"/>
  </r>
  <r>
    <n v="22079139"/>
    <x v="1619"/>
    <x v="8"/>
    <s v="PAUCARTAMBO"/>
    <s v="KOSÑIPATA"/>
    <x v="0"/>
    <n v="62"/>
    <x v="0"/>
    <x v="143"/>
  </r>
  <r>
    <n v="21707858"/>
    <x v="54"/>
    <x v="7"/>
    <s v="LIMA"/>
    <s v="COMAS"/>
    <x v="1"/>
    <n v="28"/>
    <x v="1"/>
    <x v="169"/>
  </r>
  <r>
    <n v="21534696"/>
    <x v="54"/>
    <x v="7"/>
    <s v="LIMA"/>
    <s v="COMAS"/>
    <x v="0"/>
    <n v="40"/>
    <x v="0"/>
    <x v="13"/>
  </r>
  <r>
    <n v="21468617"/>
    <x v="76"/>
    <x v="2"/>
    <s v="MORROPON"/>
    <s v="CHULUCANAS"/>
    <x v="1"/>
    <n v="69"/>
    <x v="1"/>
    <x v="256"/>
  </r>
  <r>
    <n v="36681369"/>
    <x v="178"/>
    <x v="7"/>
    <s v="CAÃ‘ETE"/>
    <s v="MALA"/>
    <x v="0"/>
    <n v="51"/>
    <x v="5"/>
    <x v="856"/>
  </r>
  <r>
    <n v="21500033"/>
    <x v="85"/>
    <x v="9"/>
    <s v="CAJAMARCA"/>
    <s v="CAJAMARCA"/>
    <x v="0"/>
    <n v="57"/>
    <x v="1"/>
    <x v="62"/>
  </r>
  <r>
    <n v="21737693"/>
    <x v="18"/>
    <x v="2"/>
    <s v="PIURA"/>
    <s v="PIURA"/>
    <x v="0"/>
    <n v="60"/>
    <x v="0"/>
    <x v="84"/>
  </r>
  <r>
    <n v="21500074"/>
    <x v="85"/>
    <x v="9"/>
    <s v="CAJAMARCA"/>
    <s v="CAJAMARCA"/>
    <x v="0"/>
    <n v="67"/>
    <x v="0"/>
    <x v="863"/>
  </r>
  <r>
    <n v="36218625"/>
    <x v="482"/>
    <x v="12"/>
    <s v="CHINCHA"/>
    <s v="GROCIO PRADO"/>
    <x v="0"/>
    <n v="51"/>
    <x v="5"/>
    <x v="799"/>
  </r>
  <r>
    <n v="21433437"/>
    <x v="59"/>
    <x v="7"/>
    <s v="LIMA"/>
    <s v="LIMA"/>
    <x v="0"/>
    <n v="52"/>
    <x v="0"/>
    <x v="73"/>
  </r>
  <r>
    <n v="21609711"/>
    <x v="874"/>
    <x v="20"/>
    <s v="PALLASCA"/>
    <s v="CABANA"/>
    <x v="1"/>
    <n v="87"/>
    <x v="1"/>
    <x v="346"/>
  </r>
  <r>
    <n v="21673126"/>
    <x v="441"/>
    <x v="7"/>
    <s v="BARRANCA"/>
    <s v="SUPE"/>
    <x v="1"/>
    <n v="59"/>
    <x v="0"/>
    <x v="233"/>
  </r>
  <r>
    <n v="21673185"/>
    <x v="168"/>
    <x v="7"/>
    <s v="LIMA"/>
    <s v="PUEBLO LIBRE"/>
    <x v="0"/>
    <n v="89"/>
    <x v="1"/>
    <x v="78"/>
  </r>
  <r>
    <n v="36645963"/>
    <x v="456"/>
    <x v="12"/>
    <s v="PISCO"/>
    <s v="SAN ANDRES"/>
    <x v="1"/>
    <n v="71"/>
    <x v="5"/>
    <x v="1286"/>
  </r>
  <r>
    <n v="21500108"/>
    <x v="85"/>
    <x v="9"/>
    <s v="CAJAMARCA"/>
    <s v="CAJAMARCA"/>
    <x v="1"/>
    <n v="77"/>
    <x v="1"/>
    <x v="61"/>
  </r>
  <r>
    <n v="1652030"/>
    <x v="1172"/>
    <x v="2"/>
    <s v="TALARA"/>
    <s v="PARIÑAS"/>
    <x v="0"/>
    <n v="96"/>
    <x v="5"/>
    <x v="164"/>
  </r>
  <r>
    <n v="21673211"/>
    <x v="406"/>
    <x v="7"/>
    <s v="BARRANCA"/>
    <s v="SUPE PUERTO"/>
    <x v="0"/>
    <n v="65"/>
    <x v="0"/>
    <x v="68"/>
  </r>
  <r>
    <n v="21642095"/>
    <x v="85"/>
    <x v="9"/>
    <s v="CAJAMARCA"/>
    <s v="CAJAMARCA"/>
    <x v="1"/>
    <n v="49"/>
    <x v="0"/>
    <x v="19"/>
  </r>
  <r>
    <n v="36199190"/>
    <x v="26"/>
    <x v="6"/>
    <s v="SAN MARTIN"/>
    <s v="TARAPOTO"/>
    <x v="0"/>
    <n v="53"/>
    <x v="5"/>
    <x v="495"/>
  </r>
  <r>
    <n v="36218636"/>
    <x v="18"/>
    <x v="2"/>
    <s v="PIURA"/>
    <s v="PIURA"/>
    <x v="0"/>
    <n v="91"/>
    <x v="5"/>
    <x v="729"/>
  </r>
  <r>
    <n v="29582823"/>
    <x v="513"/>
    <x v="24"/>
    <s v="LUCANAS"/>
    <s v="PUQUIO"/>
    <x v="1"/>
    <n v="79"/>
    <x v="1"/>
    <x v="619"/>
  </r>
  <r>
    <n v="21405764"/>
    <x v="334"/>
    <x v="8"/>
    <s v="CUSCO"/>
    <s v="CUSCO"/>
    <x v="0"/>
    <n v="32"/>
    <x v="0"/>
    <x v="312"/>
  </r>
  <r>
    <n v="21500888"/>
    <x v="116"/>
    <x v="3"/>
    <s v="YUNGUYO"/>
    <s v="UNICACHI"/>
    <x v="1"/>
    <n v="71"/>
    <x v="1"/>
    <x v="832"/>
  </r>
  <r>
    <n v="1959402"/>
    <x v="1619"/>
    <x v="8"/>
    <s v="PAUCARTAMBO"/>
    <s v="KOSÑIPATA"/>
    <x v="0"/>
    <n v="50"/>
    <x v="0"/>
    <x v="37"/>
  </r>
  <r>
    <n v="21535689"/>
    <x v="158"/>
    <x v="23"/>
    <s v="CALLAO"/>
    <s v="CALLAO"/>
    <x v="0"/>
    <n v="46"/>
    <x v="0"/>
    <x v="1091"/>
  </r>
  <r>
    <n v="21434616"/>
    <x v="270"/>
    <x v="2"/>
    <s v="SULLANA"/>
    <s v="MARCAVELICA"/>
    <x v="0"/>
    <n v="79"/>
    <x v="1"/>
    <x v="1290"/>
  </r>
  <r>
    <n v="36205438"/>
    <x v="397"/>
    <x v="20"/>
    <s v="SANTA"/>
    <s v="CHIMBOTE"/>
    <x v="0"/>
    <n v="67"/>
    <x v="5"/>
    <x v="470"/>
  </r>
  <r>
    <n v="21434645"/>
    <x v="270"/>
    <x v="2"/>
    <s v="SULLANA"/>
    <s v="MARCAVELICA"/>
    <x v="1"/>
    <n v="62"/>
    <x v="0"/>
    <x v="133"/>
  </r>
  <r>
    <n v="21406056"/>
    <x v="58"/>
    <x v="7"/>
    <s v="LIMA"/>
    <s v="SANTA ANITA"/>
    <x v="0"/>
    <n v="70"/>
    <x v="0"/>
    <x v="777"/>
  </r>
  <r>
    <n v="21434654"/>
    <x v="270"/>
    <x v="2"/>
    <s v="SULLANA"/>
    <s v="MARCAVELICA"/>
    <x v="1"/>
    <n v="72"/>
    <x v="0"/>
    <x v="326"/>
  </r>
  <r>
    <n v="29585122"/>
    <x v="155"/>
    <x v="7"/>
    <s v="LIMA"/>
    <s v="VILLA EL SALVADOR"/>
    <x v="0"/>
    <n v="58"/>
    <x v="0"/>
    <x v="79"/>
  </r>
  <r>
    <n v="21536221"/>
    <x v="446"/>
    <x v="11"/>
    <s v="TRUJILLO"/>
    <s v="HUANCHACO"/>
    <x v="1"/>
    <n v="53"/>
    <x v="0"/>
    <x v="68"/>
  </r>
  <r>
    <n v="21536261"/>
    <x v="262"/>
    <x v="23"/>
    <s v="CALLAO"/>
    <s v="BELLAVISTA"/>
    <x v="0"/>
    <n v="44"/>
    <x v="1"/>
    <x v="232"/>
  </r>
  <r>
    <n v="36218640"/>
    <x v="59"/>
    <x v="7"/>
    <s v="LIMA"/>
    <s v="LIMA"/>
    <x v="0"/>
    <n v="73"/>
    <x v="5"/>
    <x v="784"/>
  </r>
  <r>
    <n v="36205439"/>
    <x v="241"/>
    <x v="9"/>
    <s v="JAEN"/>
    <s v="JAEN"/>
    <x v="0"/>
    <n v="66"/>
    <x v="5"/>
    <x v="1134"/>
  </r>
  <r>
    <n v="21406414"/>
    <x v="397"/>
    <x v="20"/>
    <s v="SANTA"/>
    <s v="CHIMBOTE"/>
    <x v="1"/>
    <n v="81"/>
    <x v="1"/>
    <x v="162"/>
  </r>
  <r>
    <n v="36541166"/>
    <x v="479"/>
    <x v="11"/>
    <s v="TRUJILLO"/>
    <s v="LAREDO"/>
    <x v="0"/>
    <n v="65"/>
    <x v="5"/>
    <x v="794"/>
  </r>
  <r>
    <n v="21366328"/>
    <x v="54"/>
    <x v="7"/>
    <s v="LIMA"/>
    <s v="COMAS"/>
    <x v="0"/>
    <n v="57"/>
    <x v="0"/>
    <x v="92"/>
  </r>
  <r>
    <n v="21571219"/>
    <x v="248"/>
    <x v="19"/>
    <s v="CHICLAYO"/>
    <s v="JOSE LEONARDO ORTIZ"/>
    <x v="0"/>
    <n v="64"/>
    <x v="1"/>
    <x v="108"/>
  </r>
  <r>
    <n v="21571239"/>
    <x v="241"/>
    <x v="9"/>
    <s v="JAEN"/>
    <s v="JAEN"/>
    <x v="1"/>
    <n v="70"/>
    <x v="0"/>
    <x v="155"/>
  </r>
  <r>
    <n v="27862352"/>
    <x v="221"/>
    <x v="3"/>
    <s v="SAN ROMAN"/>
    <s v="SAN MIGUEL"/>
    <x v="1"/>
    <n v="36"/>
    <x v="1"/>
    <x v="296"/>
  </r>
  <r>
    <n v="36218642"/>
    <x v="105"/>
    <x v="8"/>
    <s v="CUSCO"/>
    <s v="SANTIAGO"/>
    <x v="1"/>
    <n v="26"/>
    <x v="5"/>
    <x v="407"/>
  </r>
  <r>
    <n v="21436230"/>
    <x v="162"/>
    <x v="10"/>
    <s v="AREQUIPA"/>
    <s v="CAYMA"/>
    <x v="0"/>
    <n v="53"/>
    <x v="1"/>
    <x v="19"/>
  </r>
  <r>
    <n v="36541168"/>
    <x v="600"/>
    <x v="12"/>
    <s v="ICA"/>
    <s v="PACHACUTEC"/>
    <x v="0"/>
    <n v="37"/>
    <x v="5"/>
    <x v="274"/>
  </r>
  <r>
    <n v="21571394"/>
    <x v="12"/>
    <x v="2"/>
    <s v="SULLANA"/>
    <s v="SULLANA"/>
    <x v="0"/>
    <n v="48"/>
    <x v="0"/>
    <x v="100"/>
  </r>
  <r>
    <n v="27862701"/>
    <x v="823"/>
    <x v="20"/>
    <s v="CASMA"/>
    <s v="YAUTAN"/>
    <x v="1"/>
    <n v="86"/>
    <x v="1"/>
    <x v="208"/>
  </r>
  <r>
    <n v="21536574"/>
    <x v="59"/>
    <x v="7"/>
    <s v="LIMA"/>
    <s v="LIMA"/>
    <x v="0"/>
    <n v="70"/>
    <x v="0"/>
    <x v="1062"/>
  </r>
  <r>
    <n v="21645004"/>
    <x v="12"/>
    <x v="2"/>
    <s v="SULLANA"/>
    <s v="SULLANA"/>
    <x v="0"/>
    <n v="67"/>
    <x v="0"/>
    <x v="1133"/>
  </r>
  <r>
    <n v="21367232"/>
    <x v="290"/>
    <x v="2"/>
    <s v="PIURA"/>
    <s v="TAMBO GRANDE"/>
    <x v="0"/>
    <n v="35"/>
    <x v="1"/>
    <x v="61"/>
  </r>
  <r>
    <n v="21536940"/>
    <x v="961"/>
    <x v="9"/>
    <s v="CUTERVO"/>
    <s v="SOCOTA"/>
    <x v="0"/>
    <n v="57"/>
    <x v="1"/>
    <x v="74"/>
  </r>
  <r>
    <n v="36646020"/>
    <x v="124"/>
    <x v="19"/>
    <s v="CHICLAYO"/>
    <s v="CHICLAYO"/>
    <x v="0"/>
    <n v="74"/>
    <x v="5"/>
    <x v="337"/>
  </r>
  <r>
    <n v="36205444"/>
    <x v="285"/>
    <x v="7"/>
    <s v="LIMA"/>
    <s v="SAN JUAN DE MIRAFLORES"/>
    <x v="0"/>
    <n v="86"/>
    <x v="5"/>
    <x v="347"/>
  </r>
  <r>
    <n v="21438153"/>
    <x v="279"/>
    <x v="7"/>
    <s v="LIMA"/>
    <s v="INDEPENDENCIA"/>
    <x v="0"/>
    <n v="81"/>
    <x v="0"/>
    <x v="232"/>
  </r>
  <r>
    <n v="36541194"/>
    <x v="56"/>
    <x v="7"/>
    <s v="LIMA"/>
    <s v="SAN JUAN DE LURIGANCHO"/>
    <x v="0"/>
    <n v="81"/>
    <x v="5"/>
    <x v="438"/>
  </r>
  <r>
    <n v="36681472"/>
    <x v="76"/>
    <x v="2"/>
    <s v="MORROPON"/>
    <s v="CHULUCANAS"/>
    <x v="1"/>
    <n v="41"/>
    <x v="5"/>
    <x v="930"/>
  </r>
  <r>
    <n v="36646070"/>
    <x v="7"/>
    <x v="4"/>
    <s v="CORONEL PORTILLO"/>
    <s v="CALLERIA"/>
    <x v="0"/>
    <n v="56"/>
    <x v="5"/>
    <x v="31"/>
  </r>
  <r>
    <n v="21538310"/>
    <x v="12"/>
    <x v="2"/>
    <s v="SULLANA"/>
    <s v="SULLANA"/>
    <x v="0"/>
    <n v="75"/>
    <x v="0"/>
    <x v="210"/>
  </r>
  <r>
    <n v="21709102"/>
    <x v="474"/>
    <x v="12"/>
    <s v="NAZCA"/>
    <s v="VISTA ALEGRE"/>
    <x v="0"/>
    <n v="42"/>
    <x v="0"/>
    <x v="182"/>
  </r>
  <r>
    <n v="21368950"/>
    <x v="276"/>
    <x v="8"/>
    <s v="CUSCO"/>
    <s v="SAN SEBASTIAN"/>
    <x v="1"/>
    <n v="49"/>
    <x v="0"/>
    <x v="121"/>
  </r>
  <r>
    <n v="21646965"/>
    <x v="118"/>
    <x v="7"/>
    <s v="LIMA"/>
    <s v="PUENTE PIEDRA"/>
    <x v="0"/>
    <n v="72"/>
    <x v="1"/>
    <x v="204"/>
  </r>
  <r>
    <n v="21647070"/>
    <x v="85"/>
    <x v="9"/>
    <s v="CAJAMARCA"/>
    <s v="CAJAMARCA"/>
    <x v="0"/>
    <n v="82"/>
    <x v="1"/>
    <x v="129"/>
  </r>
  <r>
    <n v="21369056"/>
    <x v="291"/>
    <x v="20"/>
    <s v="HUARAZ"/>
    <s v="HUARAZ"/>
    <x v="0"/>
    <n v="62"/>
    <x v="0"/>
    <x v="108"/>
  </r>
  <r>
    <n v="21369166"/>
    <x v="111"/>
    <x v="7"/>
    <s v="LIMA"/>
    <s v="SAN MIGUEL"/>
    <x v="0"/>
    <n v="69"/>
    <x v="0"/>
    <x v="199"/>
  </r>
  <r>
    <n v="36205452"/>
    <x v="397"/>
    <x v="20"/>
    <s v="SANTA"/>
    <s v="CHIMBOTE"/>
    <x v="0"/>
    <n v="48"/>
    <x v="5"/>
    <x v="149"/>
  </r>
  <r>
    <n v="21611416"/>
    <x v="85"/>
    <x v="9"/>
    <s v="CAJAMARCA"/>
    <s v="CAJAMARCA"/>
    <x v="0"/>
    <n v="63"/>
    <x v="0"/>
    <x v="162"/>
  </r>
  <r>
    <n v="21647145"/>
    <x v="173"/>
    <x v="7"/>
    <s v="BARRANCA"/>
    <s v="BARRANCA"/>
    <x v="0"/>
    <n v="40"/>
    <x v="0"/>
    <x v="226"/>
  </r>
  <r>
    <n v="36205456"/>
    <x v="5"/>
    <x v="2"/>
    <s v="PIURA"/>
    <s v="CASTILLA"/>
    <x v="0"/>
    <n v="87"/>
    <x v="5"/>
    <x v="1065"/>
  </r>
  <r>
    <n v="36467863"/>
    <x v="85"/>
    <x v="9"/>
    <s v="CAJAMARCA"/>
    <s v="CAJAMARCA"/>
    <x v="0"/>
    <n v="64"/>
    <x v="5"/>
    <x v="896"/>
  </r>
  <r>
    <n v="21773136"/>
    <x v="1462"/>
    <x v="24"/>
    <s v="HUANTA"/>
    <s v="HUAMANGUILLA"/>
    <x v="1"/>
    <n v="68"/>
    <x v="1"/>
    <x v="199"/>
  </r>
  <r>
    <n v="21440140"/>
    <x v="251"/>
    <x v="10"/>
    <s v="AREQUIPA"/>
    <s v="LA JOYA"/>
    <x v="1"/>
    <n v="59"/>
    <x v="1"/>
    <x v="502"/>
  </r>
  <r>
    <n v="36504609"/>
    <x v="80"/>
    <x v="10"/>
    <s v="AREQUIPA"/>
    <s v="PAUCARPATA"/>
    <x v="1"/>
    <n v="87"/>
    <x v="5"/>
    <x v="1012"/>
  </r>
  <r>
    <n v="21574274"/>
    <x v="54"/>
    <x v="7"/>
    <s v="LIMA"/>
    <s v="COMAS"/>
    <x v="1"/>
    <n v="81"/>
    <x v="1"/>
    <x v="541"/>
  </r>
  <r>
    <n v="36218663"/>
    <x v="276"/>
    <x v="8"/>
    <s v="CUSCO"/>
    <s v="SAN SEBASTIAN"/>
    <x v="0"/>
    <n v="83"/>
    <x v="5"/>
    <x v="780"/>
  </r>
  <r>
    <n v="21539222"/>
    <x v="357"/>
    <x v="7"/>
    <s v="LIMA"/>
    <s v="MIRAFLORES"/>
    <x v="0"/>
    <n v="39"/>
    <x v="0"/>
    <x v="116"/>
  </r>
  <r>
    <n v="36218664"/>
    <x v="241"/>
    <x v="9"/>
    <s v="JAEN"/>
    <s v="JAEN"/>
    <x v="0"/>
    <n v="78"/>
    <x v="5"/>
    <x v="1029"/>
  </r>
  <r>
    <n v="21614132"/>
    <x v="811"/>
    <x v="9"/>
    <s v="SAN IGNACIO"/>
    <s v="LA COIPA"/>
    <x v="1"/>
    <n v="72"/>
    <x v="1"/>
    <x v="23"/>
  </r>
  <r>
    <n v="21773254"/>
    <x v="610"/>
    <x v="24"/>
    <s v="HUAMANGA"/>
    <s v="CARMEN ALTO"/>
    <x v="0"/>
    <n v="78"/>
    <x v="0"/>
    <x v="62"/>
  </r>
  <r>
    <n v="21647546"/>
    <x v="90"/>
    <x v="10"/>
    <s v="AREQUIPA"/>
    <s v="JOSE LUIS BUSTAMANTE Y RIVERO"/>
    <x v="1"/>
    <n v="82"/>
    <x v="0"/>
    <x v="212"/>
  </r>
  <r>
    <n v="21647555"/>
    <x v="219"/>
    <x v="10"/>
    <s v="AREQUIPA"/>
    <s v="ALTO SELVA ALEGRE"/>
    <x v="1"/>
    <n v="85"/>
    <x v="1"/>
    <x v="68"/>
  </r>
  <r>
    <n v="21647589"/>
    <x v="219"/>
    <x v="10"/>
    <s v="AREQUIPA"/>
    <s v="ALTO SELVA ALEGRE"/>
    <x v="1"/>
    <n v="57"/>
    <x v="0"/>
    <x v="98"/>
  </r>
  <r>
    <n v="21370763"/>
    <x v="48"/>
    <x v="1"/>
    <s v="TACNA"/>
    <s v="CORONEL GREGORIO ALBARRACIN L."/>
    <x v="1"/>
    <n v="40"/>
    <x v="0"/>
    <x v="210"/>
  </r>
  <r>
    <n v="21614364"/>
    <x v="1086"/>
    <x v="18"/>
    <s v="COTABAMBAS"/>
    <s v="CHALLHUAHUACHO"/>
    <x v="0"/>
    <n v="77"/>
    <x v="0"/>
    <x v="19"/>
  </r>
  <r>
    <n v="21440545"/>
    <x v="183"/>
    <x v="2"/>
    <s v="SULLANA"/>
    <s v="QUERECOTILLO"/>
    <x v="0"/>
    <n v="53"/>
    <x v="0"/>
    <x v="233"/>
  </r>
  <r>
    <n v="21539545"/>
    <x v="927"/>
    <x v="20"/>
    <s v="CARHUAZ"/>
    <s v="MARCARA"/>
    <x v="1"/>
    <n v="39"/>
    <x v="0"/>
    <x v="127"/>
  </r>
  <r>
    <n v="21614515"/>
    <x v="140"/>
    <x v="17"/>
    <s v="AMBO"/>
    <s v="AMBO"/>
    <x v="0"/>
    <n v="62"/>
    <x v="0"/>
    <x v="111"/>
  </r>
  <r>
    <n v="36218667"/>
    <x v="549"/>
    <x v="21"/>
    <s v="SATIPO"/>
    <s v="PANGOA"/>
    <x v="0"/>
    <n v="63"/>
    <x v="5"/>
    <x v="990"/>
  </r>
  <r>
    <n v="21710193"/>
    <x v="158"/>
    <x v="23"/>
    <s v="CALLAO"/>
    <s v="CALLAO"/>
    <x v="0"/>
    <n v="10"/>
    <x v="0"/>
    <x v="888"/>
  </r>
  <r>
    <n v="21710372"/>
    <x v="118"/>
    <x v="7"/>
    <s v="LIMA"/>
    <s v="PUENTE PIEDRA"/>
    <x v="1"/>
    <n v="63"/>
    <x v="0"/>
    <x v="108"/>
  </r>
  <r>
    <n v="21740390"/>
    <x v="56"/>
    <x v="7"/>
    <s v="LIMA"/>
    <s v="SAN JUAN DE LURIGANCHO"/>
    <x v="1"/>
    <n v="20"/>
    <x v="1"/>
    <x v="101"/>
  </r>
  <r>
    <n v="21710420"/>
    <x v="85"/>
    <x v="9"/>
    <s v="CAJAMARCA"/>
    <s v="CAJAMARCA"/>
    <x v="0"/>
    <n v="91"/>
    <x v="0"/>
    <x v="85"/>
  </r>
  <r>
    <n v="21502020"/>
    <x v="18"/>
    <x v="2"/>
    <s v="PIURA"/>
    <s v="PIURA"/>
    <x v="1"/>
    <n v="48"/>
    <x v="0"/>
    <x v="3"/>
  </r>
  <r>
    <n v="21474118"/>
    <x v="56"/>
    <x v="7"/>
    <s v="LIMA"/>
    <s v="SAN JUAN DE LURIGANCHO"/>
    <x v="0"/>
    <n v="33"/>
    <x v="0"/>
    <x v="135"/>
  </r>
  <r>
    <n v="21540313"/>
    <x v="57"/>
    <x v="7"/>
    <s v="LIMA"/>
    <s v="ATE"/>
    <x v="0"/>
    <n v="46"/>
    <x v="1"/>
    <x v="170"/>
  </r>
  <r>
    <n v="21502066"/>
    <x v="105"/>
    <x v="8"/>
    <s v="CUSCO"/>
    <s v="SANTIAGO"/>
    <x v="0"/>
    <n v="87"/>
    <x v="1"/>
    <x v="133"/>
  </r>
  <r>
    <n v="21774349"/>
    <x v="158"/>
    <x v="23"/>
    <s v="CALLAO"/>
    <s v="CALLAO"/>
    <x v="0"/>
    <n v="78"/>
    <x v="0"/>
    <x v="199"/>
  </r>
  <r>
    <n v="27881889"/>
    <x v="330"/>
    <x v="7"/>
    <s v="LIMA"/>
    <s v="VILLA MARIA DEL TRIUNFO"/>
    <x v="1"/>
    <n v="27"/>
    <x v="0"/>
    <x v="371"/>
  </r>
  <r>
    <n v="21615380"/>
    <x v="798"/>
    <x v="18"/>
    <s v="ABANCAY"/>
    <s v="CURAHUASI"/>
    <x v="1"/>
    <n v="80"/>
    <x v="1"/>
    <x v="40"/>
  </r>
  <r>
    <n v="21741013"/>
    <x v="92"/>
    <x v="18"/>
    <s v="ABANCAY"/>
    <s v="ABANCAY"/>
    <x v="0"/>
    <n v="79"/>
    <x v="0"/>
    <x v="1"/>
  </r>
  <r>
    <n v="21741245"/>
    <x v="17"/>
    <x v="7"/>
    <s v="LIMA"/>
    <s v="LOS OLIVOS"/>
    <x v="0"/>
    <n v="36"/>
    <x v="0"/>
    <x v="869"/>
  </r>
  <r>
    <n v="21502465"/>
    <x v="85"/>
    <x v="9"/>
    <s v="CAJAMARCA"/>
    <s v="CAJAMARCA"/>
    <x v="0"/>
    <n v="64"/>
    <x v="0"/>
    <x v="162"/>
  </r>
  <r>
    <n v="21502477"/>
    <x v="85"/>
    <x v="9"/>
    <s v="CAJAMARCA"/>
    <s v="CAJAMARCA"/>
    <x v="1"/>
    <n v="77"/>
    <x v="0"/>
    <x v="964"/>
  </r>
  <r>
    <n v="21712404"/>
    <x v="640"/>
    <x v="24"/>
    <s v="HUANTA"/>
    <s v="HUANTA"/>
    <x v="1"/>
    <n v="41"/>
    <x v="0"/>
    <x v="161"/>
  </r>
  <r>
    <n v="21741573"/>
    <x v="59"/>
    <x v="7"/>
    <s v="LIMA"/>
    <s v="LIMA"/>
    <x v="0"/>
    <n v="39"/>
    <x v="1"/>
    <x v="15"/>
  </r>
  <r>
    <n v="21441785"/>
    <x v="37"/>
    <x v="2"/>
    <s v="PIURA"/>
    <s v="LA ARENA"/>
    <x v="1"/>
    <n v="38"/>
    <x v="1"/>
    <x v="212"/>
  </r>
  <r>
    <n v="21775999"/>
    <x v="24"/>
    <x v="7"/>
    <s v="LIMA"/>
    <s v="CARABAYLLO"/>
    <x v="0"/>
    <n v="78"/>
    <x v="0"/>
    <x v="133"/>
  </r>
  <r>
    <n v="21474897"/>
    <x v="144"/>
    <x v="21"/>
    <s v="HUANCAYO"/>
    <s v="HUANCAYO"/>
    <x v="0"/>
    <n v="41"/>
    <x v="0"/>
    <x v="1160"/>
  </r>
  <r>
    <n v="21372065"/>
    <x v="449"/>
    <x v="21"/>
    <s v="HUANCAYO"/>
    <s v="EL TAMBO"/>
    <x v="0"/>
    <n v="36"/>
    <x v="0"/>
    <x v="43"/>
  </r>
  <r>
    <n v="36646162"/>
    <x v="248"/>
    <x v="19"/>
    <s v="CHICLAYO"/>
    <s v="JOSE LEONARDO ORTIZ"/>
    <x v="0"/>
    <n v="75"/>
    <x v="5"/>
    <x v="765"/>
  </r>
  <r>
    <n v="21576485"/>
    <x v="158"/>
    <x v="23"/>
    <s v="CALLAO"/>
    <s v="CALLAO"/>
    <x v="1"/>
    <n v="63"/>
    <x v="0"/>
    <x v="170"/>
  </r>
  <r>
    <n v="21649171"/>
    <x v="690"/>
    <x v="9"/>
    <s v="CELENDIN"/>
    <s v="SUCRE"/>
    <x v="0"/>
    <n v="87"/>
    <x v="0"/>
    <x v="136"/>
  </r>
  <r>
    <n v="21617229"/>
    <x v="57"/>
    <x v="7"/>
    <s v="LIMA"/>
    <s v="ATE"/>
    <x v="0"/>
    <n v="34"/>
    <x v="1"/>
    <x v="70"/>
  </r>
  <r>
    <n v="36715402"/>
    <x v="144"/>
    <x v="21"/>
    <s v="HUANCAYO"/>
    <s v="HUANCAYO"/>
    <x v="0"/>
    <n v="92"/>
    <x v="5"/>
    <x v="897"/>
  </r>
  <r>
    <n v="21502642"/>
    <x v="23"/>
    <x v="7"/>
    <s v="LIMA"/>
    <s v="SAN MARTIN DE PORRES"/>
    <x v="0"/>
    <n v="68"/>
    <x v="1"/>
    <x v="884"/>
  </r>
  <r>
    <n v="21502670"/>
    <x v="550"/>
    <x v="7"/>
    <s v="CAJATAMBO"/>
    <s v="CAJATAMBO"/>
    <x v="0"/>
    <n v="68"/>
    <x v="1"/>
    <x v="49"/>
  </r>
  <r>
    <n v="21441984"/>
    <x v="166"/>
    <x v="12"/>
    <s v="CHINCHA"/>
    <s v="CHINCHA ALTA"/>
    <x v="1"/>
    <n v="24"/>
    <x v="1"/>
    <x v="268"/>
  </r>
  <r>
    <n v="21372194"/>
    <x v="80"/>
    <x v="10"/>
    <s v="AREQUIPA"/>
    <s v="PAUCARPATA"/>
    <x v="1"/>
    <n v="79"/>
    <x v="1"/>
    <x v="91"/>
  </r>
  <r>
    <n v="21372203"/>
    <x v="347"/>
    <x v="10"/>
    <s v="AREQUIPA"/>
    <s v="SOCABAYA"/>
    <x v="0"/>
    <n v="70"/>
    <x v="0"/>
    <x v="1180"/>
  </r>
  <r>
    <n v="27871302"/>
    <x v="35"/>
    <x v="11"/>
    <s v="TRUJILLO"/>
    <s v="TRUJILLO"/>
    <x v="0"/>
    <n v="64"/>
    <x v="0"/>
    <x v="270"/>
  </r>
  <r>
    <n v="36715405"/>
    <x v="124"/>
    <x v="19"/>
    <s v="CHICLAYO"/>
    <s v="CHICLAYO"/>
    <x v="0"/>
    <n v="49"/>
    <x v="5"/>
    <x v="988"/>
  </r>
  <r>
    <n v="21712911"/>
    <x v="59"/>
    <x v="7"/>
    <s v="LIMA"/>
    <s v="LIMA"/>
    <x v="0"/>
    <n v="39"/>
    <x v="0"/>
    <x v="396"/>
  </r>
  <r>
    <n v="36609027"/>
    <x v="277"/>
    <x v="24"/>
    <s v="HUAMANGA"/>
    <s v="AYACUCHO"/>
    <x v="0"/>
    <n v="73"/>
    <x v="5"/>
    <x v="603"/>
  </r>
  <r>
    <n v="21372574"/>
    <x v="291"/>
    <x v="20"/>
    <s v="HUARAZ"/>
    <s v="HUARAZ"/>
    <x v="1"/>
    <n v="64"/>
    <x v="0"/>
    <x v="29"/>
  </r>
  <r>
    <n v="21372579"/>
    <x v="291"/>
    <x v="20"/>
    <s v="HUARAZ"/>
    <s v="HUARAZ"/>
    <x v="0"/>
    <n v="76"/>
    <x v="0"/>
    <x v="1160"/>
  </r>
  <r>
    <n v="21372671"/>
    <x v="54"/>
    <x v="7"/>
    <s v="LIMA"/>
    <s v="COMAS"/>
    <x v="1"/>
    <n v="76"/>
    <x v="0"/>
    <x v="26"/>
  </r>
  <r>
    <n v="21475564"/>
    <x v="746"/>
    <x v="7"/>
    <s v="CAÃ‘ETE"/>
    <s v="NUEVO IMPERIAL"/>
    <x v="1"/>
    <n v="43"/>
    <x v="1"/>
    <x v="8"/>
  </r>
  <r>
    <n v="21680547"/>
    <x v="72"/>
    <x v="15"/>
    <s v="ILO"/>
    <s v="ILO"/>
    <x v="0"/>
    <n v="76"/>
    <x v="0"/>
    <x v="136"/>
  </r>
  <r>
    <n v="21680609"/>
    <x v="72"/>
    <x v="15"/>
    <s v="ILO"/>
    <s v="ILO"/>
    <x v="0"/>
    <n v="74"/>
    <x v="1"/>
    <x v="583"/>
  </r>
  <r>
    <n v="21742325"/>
    <x v="241"/>
    <x v="9"/>
    <s v="JAEN"/>
    <s v="JAEN"/>
    <x v="1"/>
    <n v="57"/>
    <x v="1"/>
    <x v="137"/>
  </r>
  <r>
    <n v="21776948"/>
    <x v="1250"/>
    <x v="24"/>
    <s v="HUAMANGA"/>
    <s v="QUINUA"/>
    <x v="0"/>
    <n v="74"/>
    <x v="0"/>
    <x v="222"/>
  </r>
  <r>
    <n v="36681648"/>
    <x v="20"/>
    <x v="6"/>
    <s v="TOCACHE"/>
    <s v="TOCACHE"/>
    <x v="1"/>
    <n v="24"/>
    <x v="5"/>
    <x v="470"/>
  </r>
  <r>
    <n v="36205482"/>
    <x v="41"/>
    <x v="6"/>
    <s v="MARISCAL CACERES"/>
    <s v="JUANJUI"/>
    <x v="0"/>
    <n v="52"/>
    <x v="5"/>
    <x v="142"/>
  </r>
  <r>
    <n v="21577530"/>
    <x v="397"/>
    <x v="20"/>
    <s v="SANTA"/>
    <s v="CHIMBOTE"/>
    <x v="0"/>
    <n v="45"/>
    <x v="0"/>
    <x v="631"/>
  </r>
  <r>
    <n v="21577624"/>
    <x v="1439"/>
    <x v="20"/>
    <s v="SIHUAS"/>
    <s v="CHINGALPO"/>
    <x v="1"/>
    <n v="79"/>
    <x v="1"/>
    <x v="86"/>
  </r>
  <r>
    <n v="36609033"/>
    <x v="279"/>
    <x v="7"/>
    <s v="LIMA"/>
    <s v="INDEPENDENCIA"/>
    <x v="0"/>
    <n v="80"/>
    <x v="5"/>
    <x v="864"/>
  </r>
  <r>
    <n v="27872320"/>
    <x v="128"/>
    <x v="7"/>
    <s v="CAÃ‘ETE"/>
    <s v="QUILMANA"/>
    <x v="1"/>
    <n v="76"/>
    <x v="0"/>
    <x v="202"/>
  </r>
  <r>
    <n v="21503866"/>
    <x v="224"/>
    <x v="10"/>
    <s v="AREQUIPA"/>
    <s v="CERRO COLORADO"/>
    <x v="0"/>
    <n v="47"/>
    <x v="0"/>
    <x v="134"/>
  </r>
  <r>
    <n v="21681083"/>
    <x v="1252"/>
    <x v="13"/>
    <s v="RODRIGUEZ DE MENDOZA"/>
    <s v="SAN NICOLAS"/>
    <x v="0"/>
    <n v="82"/>
    <x v="0"/>
    <x v="73"/>
  </r>
  <r>
    <n v="21743717"/>
    <x v="251"/>
    <x v="10"/>
    <s v="AREQUIPA"/>
    <s v="LA JOYA"/>
    <x v="0"/>
    <n v="39"/>
    <x v="0"/>
    <x v="134"/>
  </r>
  <r>
    <n v="21714342"/>
    <x v="59"/>
    <x v="7"/>
    <s v="LIMA"/>
    <s v="LIMA"/>
    <x v="0"/>
    <n v="41"/>
    <x v="0"/>
    <x v="135"/>
  </r>
  <r>
    <n v="21578231"/>
    <x v="5"/>
    <x v="2"/>
    <s v="PIURA"/>
    <s v="CASTILLA"/>
    <x v="1"/>
    <n v="35"/>
    <x v="1"/>
    <x v="47"/>
  </r>
  <r>
    <n v="21476598"/>
    <x v="319"/>
    <x v="23"/>
    <s v="CALLAO"/>
    <s v="LA PERLA"/>
    <x v="0"/>
    <n v="79"/>
    <x v="1"/>
    <x v="73"/>
  </r>
  <r>
    <n v="27872978"/>
    <x v="397"/>
    <x v="20"/>
    <s v="SANTA"/>
    <s v="CHIMBOTE"/>
    <x v="1"/>
    <n v="84"/>
    <x v="1"/>
    <x v="392"/>
  </r>
  <r>
    <n v="21619066"/>
    <x v="17"/>
    <x v="7"/>
    <s v="LIMA"/>
    <s v="LOS OLIVOS"/>
    <x v="1"/>
    <n v="75"/>
    <x v="1"/>
    <x v="27"/>
  </r>
  <r>
    <n v="21619133"/>
    <x v="1118"/>
    <x v="20"/>
    <s v="YUNGAY"/>
    <s v="MANCOS"/>
    <x v="0"/>
    <n v="79"/>
    <x v="1"/>
    <x v="44"/>
  </r>
  <r>
    <n v="21619141"/>
    <x v="705"/>
    <x v="20"/>
    <s v="YUNGAY"/>
    <s v="YUNGAY"/>
    <x v="0"/>
    <n v="54"/>
    <x v="0"/>
    <x v="472"/>
  </r>
  <r>
    <n v="21808248"/>
    <x v="208"/>
    <x v="23"/>
    <s v="CALLAO"/>
    <s v="VENTANILLA"/>
    <x v="0"/>
    <n v="39"/>
    <x v="1"/>
    <x v="256"/>
  </r>
  <r>
    <n v="21808388"/>
    <x v="574"/>
    <x v="18"/>
    <s v="ANDAHUAYLAS"/>
    <s v="TALAVERA"/>
    <x v="0"/>
    <n v="43"/>
    <x v="0"/>
    <x v="3"/>
  </r>
  <r>
    <n v="21808434"/>
    <x v="630"/>
    <x v="18"/>
    <s v="ANTABAMBA"/>
    <s v="PACHACONAS"/>
    <x v="0"/>
    <n v="64"/>
    <x v="0"/>
    <x v="136"/>
  </r>
  <r>
    <n v="21476847"/>
    <x v="77"/>
    <x v="7"/>
    <s v="LIMA"/>
    <s v="LINCE"/>
    <x v="0"/>
    <n v="57"/>
    <x v="0"/>
    <x v="162"/>
  </r>
  <r>
    <n v="21476894"/>
    <x v="59"/>
    <x v="7"/>
    <s v="LIMA"/>
    <s v="LIMA"/>
    <x v="1"/>
    <n v="71"/>
    <x v="1"/>
    <x v="114"/>
  </r>
  <r>
    <n v="27816253"/>
    <x v="93"/>
    <x v="11"/>
    <s v="TRUJILLO"/>
    <s v="LA ESPERANZA"/>
    <x v="0"/>
    <n v="67"/>
    <x v="0"/>
    <x v="46"/>
  </r>
  <r>
    <n v="27816271"/>
    <x v="455"/>
    <x v="11"/>
    <s v="TRUJILLO"/>
    <s v="FLORENCIA DE MORA"/>
    <x v="0"/>
    <n v="57"/>
    <x v="0"/>
    <x v="74"/>
  </r>
  <r>
    <n v="27816357"/>
    <x v="208"/>
    <x v="23"/>
    <s v="CALLAO"/>
    <s v="VENTANILLA"/>
    <x v="0"/>
    <n v="73"/>
    <x v="0"/>
    <x v="230"/>
  </r>
  <r>
    <n v="36575079"/>
    <x v="158"/>
    <x v="23"/>
    <s v="CALLAO"/>
    <s v="CALLAO"/>
    <x v="0"/>
    <n v="54"/>
    <x v="5"/>
    <x v="605"/>
  </r>
  <r>
    <n v="21715041"/>
    <x v="971"/>
    <x v="8"/>
    <s v="CANAS"/>
    <s v="YANAOCA"/>
    <x v="1"/>
    <n v="88"/>
    <x v="1"/>
    <x v="77"/>
  </r>
  <r>
    <n v="27816398"/>
    <x v="262"/>
    <x v="23"/>
    <s v="CALLAO"/>
    <s v="BELLAVISTA"/>
    <x v="0"/>
    <n v="90"/>
    <x v="0"/>
    <x v="37"/>
  </r>
  <r>
    <n v="27816401"/>
    <x v="158"/>
    <x v="23"/>
    <s v="CALLAO"/>
    <s v="CALLAO"/>
    <x v="1"/>
    <n v="75"/>
    <x v="0"/>
    <x v="13"/>
  </r>
  <r>
    <n v="21682036"/>
    <x v="124"/>
    <x v="19"/>
    <s v="CHICLAYO"/>
    <s v="CHICLAYO"/>
    <x v="0"/>
    <n v="36"/>
    <x v="0"/>
    <x v="199"/>
  </r>
  <r>
    <n v="21579087"/>
    <x v="568"/>
    <x v="7"/>
    <s v="LIMA"/>
    <s v="BARRANCO"/>
    <x v="1"/>
    <n v="61"/>
    <x v="0"/>
    <x v="134"/>
  </r>
  <r>
    <n v="21579114"/>
    <x v="819"/>
    <x v="7"/>
    <s v="BARRANCA"/>
    <s v="PATIVILCA"/>
    <x v="0"/>
    <n v="94"/>
    <x v="1"/>
    <x v="411"/>
  </r>
  <r>
    <n v="21682431"/>
    <x v="153"/>
    <x v="10"/>
    <s v="AREQUIPA"/>
    <s v="MARIANO MELGAR"/>
    <x v="0"/>
    <n v="84"/>
    <x v="1"/>
    <x v="44"/>
  </r>
  <r>
    <n v="36715436"/>
    <x v="82"/>
    <x v="3"/>
    <s v="PUNO"/>
    <s v="PUNO"/>
    <x v="0"/>
    <n v="57"/>
    <x v="5"/>
    <x v="838"/>
  </r>
  <r>
    <n v="21682670"/>
    <x v="571"/>
    <x v="10"/>
    <s v="CAMANA"/>
    <s v="SAMUEL PASTOR"/>
    <x v="0"/>
    <n v="44"/>
    <x v="1"/>
    <x v="102"/>
  </r>
  <r>
    <n v="21682689"/>
    <x v="166"/>
    <x v="12"/>
    <s v="CHINCHA"/>
    <s v="CHINCHA ALTA"/>
    <x v="1"/>
    <n v="81"/>
    <x v="0"/>
    <x v="116"/>
  </r>
  <r>
    <n v="21682708"/>
    <x v="118"/>
    <x v="7"/>
    <s v="LIMA"/>
    <s v="PUENTE PIEDRA"/>
    <x v="0"/>
    <n v="79"/>
    <x v="1"/>
    <x v="97"/>
  </r>
  <r>
    <n v="21478177"/>
    <x v="49"/>
    <x v="0"/>
    <s v="ZARUMILLA"/>
    <s v="AGUAS VERDES"/>
    <x v="1"/>
    <n v="46"/>
    <x v="0"/>
    <x v="762"/>
  </r>
  <r>
    <n v="21579975"/>
    <x v="58"/>
    <x v="7"/>
    <s v="LIMA"/>
    <s v="SANTA ANITA"/>
    <x v="0"/>
    <n v="72"/>
    <x v="0"/>
    <x v="92"/>
  </r>
  <r>
    <n v="36681741"/>
    <x v="93"/>
    <x v="11"/>
    <s v="TRUJILLO"/>
    <s v="LA ESPERANZA"/>
    <x v="0"/>
    <n v="78"/>
    <x v="5"/>
    <x v="794"/>
  </r>
  <r>
    <n v="21716249"/>
    <x v="431"/>
    <x v="10"/>
    <s v="ISLAY"/>
    <s v="MOLLENDO"/>
    <x v="0"/>
    <n v="70"/>
    <x v="1"/>
    <x v="233"/>
  </r>
  <r>
    <n v="37043599"/>
    <x v="124"/>
    <x v="19"/>
    <s v="CHICLAYO"/>
    <s v="CHICLAYO"/>
    <x v="1"/>
    <n v="91"/>
    <x v="5"/>
    <x v="139"/>
  </r>
  <r>
    <n v="21746016"/>
    <x v="155"/>
    <x v="7"/>
    <s v="LIMA"/>
    <s v="VILLA EL SALVADOR"/>
    <x v="1"/>
    <n v="43"/>
    <x v="0"/>
    <x v="107"/>
  </r>
  <r>
    <n v="21579981"/>
    <x v="23"/>
    <x v="7"/>
    <s v="LIMA"/>
    <s v="SAN MARTIN DE PORRES"/>
    <x v="1"/>
    <n v="75"/>
    <x v="1"/>
    <x v="84"/>
  </r>
  <r>
    <n v="21580044"/>
    <x v="111"/>
    <x v="7"/>
    <s v="LIMA"/>
    <s v="SAN MIGUEL"/>
    <x v="0"/>
    <n v="61"/>
    <x v="0"/>
    <x v="38"/>
  </r>
  <r>
    <n v="21716295"/>
    <x v="431"/>
    <x v="10"/>
    <s v="ISLAY"/>
    <s v="MOLLENDO"/>
    <x v="0"/>
    <n v="73"/>
    <x v="1"/>
    <x v="99"/>
  </r>
  <r>
    <n v="21683533"/>
    <x v="337"/>
    <x v="9"/>
    <s v="SAN IGNACIO"/>
    <s v="SAN IGNACIO"/>
    <x v="0"/>
    <n v="58"/>
    <x v="0"/>
    <x v="1087"/>
  </r>
  <r>
    <n v="36681745"/>
    <x v="419"/>
    <x v="17"/>
    <s v="HUANUCO"/>
    <s v="HUANUCO"/>
    <x v="1"/>
    <n v="68"/>
    <x v="5"/>
    <x v="274"/>
  </r>
  <r>
    <n v="27908478"/>
    <x v="378"/>
    <x v="13"/>
    <s v="BAGUA"/>
    <s v="IMAZA"/>
    <x v="0"/>
    <n v="41"/>
    <x v="0"/>
    <x v="136"/>
  </r>
  <r>
    <n v="21580369"/>
    <x v="85"/>
    <x v="9"/>
    <s v="CAJAMARCA"/>
    <s v="CAJAMARCA"/>
    <x v="0"/>
    <n v="63"/>
    <x v="0"/>
    <x v="136"/>
  </r>
  <r>
    <n v="27843807"/>
    <x v="118"/>
    <x v="7"/>
    <s v="LIMA"/>
    <s v="PUENTE PIEDRA"/>
    <x v="0"/>
    <n v="62"/>
    <x v="0"/>
    <x v="512"/>
  </r>
  <r>
    <n v="21443127"/>
    <x v="94"/>
    <x v="7"/>
    <s v="LIMA"/>
    <s v="JESUS MARIA"/>
    <x v="1"/>
    <n v="32"/>
    <x v="0"/>
    <x v="562"/>
  </r>
  <r>
    <n v="21717137"/>
    <x v="59"/>
    <x v="7"/>
    <s v="LIMA"/>
    <s v="LIMA"/>
    <x v="1"/>
    <n v="86"/>
    <x v="0"/>
    <x v="547"/>
  </r>
  <r>
    <n v="36575089"/>
    <x v="290"/>
    <x v="2"/>
    <s v="PIURA"/>
    <s v="TAMBO GRANDE"/>
    <x v="0"/>
    <n v="48"/>
    <x v="5"/>
    <x v="1313"/>
  </r>
  <r>
    <n v="21443311"/>
    <x v="158"/>
    <x v="23"/>
    <s v="CALLAO"/>
    <s v="CALLAO"/>
    <x v="1"/>
    <n v="40"/>
    <x v="1"/>
    <x v="396"/>
  </r>
  <r>
    <n v="21650487"/>
    <x v="220"/>
    <x v="7"/>
    <s v="LIMA"/>
    <s v="EL AGUSTINO"/>
    <x v="0"/>
    <n v="29"/>
    <x v="0"/>
    <x v="69"/>
  </r>
  <r>
    <n v="21811857"/>
    <x v="65"/>
    <x v="15"/>
    <s v="GENERAL SANCHEZ CERRO"/>
    <s v="OMATE"/>
    <x v="1"/>
    <n v="35"/>
    <x v="0"/>
    <x v="447"/>
  </r>
  <r>
    <n v="36218690"/>
    <x v="85"/>
    <x v="9"/>
    <s v="CAJAMARCA"/>
    <s v="CAJAMARCA"/>
    <x v="0"/>
    <n v="49"/>
    <x v="5"/>
    <x v="862"/>
  </r>
  <r>
    <n v="27853087"/>
    <x v="1142"/>
    <x v="9"/>
    <s v="JAEN"/>
    <s v="COLASAY"/>
    <x v="1"/>
    <n v="22"/>
    <x v="1"/>
    <x v="303"/>
  </r>
  <r>
    <n v="37044136"/>
    <x v="688"/>
    <x v="24"/>
    <s v="PARINACOCHAS"/>
    <s v="CORACORA"/>
    <x v="1"/>
    <n v="56"/>
    <x v="5"/>
    <x v="407"/>
  </r>
  <r>
    <n v="21685065"/>
    <x v="758"/>
    <x v="9"/>
    <s v="SAN MARCOS"/>
    <s v="PEDRO GALVEZ"/>
    <x v="0"/>
    <n v="47"/>
    <x v="1"/>
    <x v="125"/>
  </r>
  <r>
    <n v="21685383"/>
    <x v="17"/>
    <x v="7"/>
    <s v="LIMA"/>
    <s v="LOS OLIVOS"/>
    <x v="0"/>
    <n v="74"/>
    <x v="0"/>
    <x v="85"/>
  </r>
  <r>
    <n v="21651135"/>
    <x v="18"/>
    <x v="2"/>
    <s v="PIURA"/>
    <s v="PIURA"/>
    <x v="0"/>
    <n v="41"/>
    <x v="0"/>
    <x v="134"/>
  </r>
  <r>
    <n v="21651176"/>
    <x v="190"/>
    <x v="22"/>
    <s v="PASCO"/>
    <s v="PAUCARTAMBO"/>
    <x v="0"/>
    <n v="41"/>
    <x v="0"/>
    <x v="414"/>
  </r>
  <r>
    <n v="36541386"/>
    <x v="376"/>
    <x v="11"/>
    <s v="PACASMAYO"/>
    <s v="PACASMAYO"/>
    <x v="0"/>
    <n v="53"/>
    <x v="5"/>
    <x v="464"/>
  </r>
  <r>
    <n v="27890222"/>
    <x v="479"/>
    <x v="11"/>
    <s v="TRUJILLO"/>
    <s v="LAREDO"/>
    <x v="0"/>
    <n v="63"/>
    <x v="0"/>
    <x v="78"/>
  </r>
  <r>
    <n v="27890313"/>
    <x v="35"/>
    <x v="11"/>
    <s v="TRUJILLO"/>
    <s v="TRUJILLO"/>
    <x v="0"/>
    <n v="49"/>
    <x v="0"/>
    <x v="144"/>
  </r>
  <r>
    <n v="27898548"/>
    <x v="35"/>
    <x v="11"/>
    <s v="TRUJILLO"/>
    <s v="TRUJILLO"/>
    <x v="0"/>
    <n v="57"/>
    <x v="0"/>
    <x v="87"/>
  </r>
  <r>
    <n v="21481695"/>
    <x v="158"/>
    <x v="23"/>
    <s v="CALLAO"/>
    <s v="CALLAO"/>
    <x v="0"/>
    <n v="30"/>
    <x v="0"/>
    <x v="101"/>
  </r>
  <r>
    <n v="21482050"/>
    <x v="397"/>
    <x v="20"/>
    <s v="SANTA"/>
    <s v="CHIMBOTE"/>
    <x v="0"/>
    <n v="46"/>
    <x v="0"/>
    <x v="629"/>
  </r>
  <r>
    <n v="27899020"/>
    <x v="0"/>
    <x v="0"/>
    <s v="TUMBES"/>
    <s v="TUMBES"/>
    <x v="0"/>
    <n v="58"/>
    <x v="1"/>
    <x v="339"/>
  </r>
  <r>
    <n v="21652653"/>
    <x v="607"/>
    <x v="8"/>
    <s v="ANTA"/>
    <s v="ZURITE"/>
    <x v="0"/>
    <n v="83"/>
    <x v="0"/>
    <x v="456"/>
  </r>
  <r>
    <n v="21482068"/>
    <x v="397"/>
    <x v="20"/>
    <s v="SANTA"/>
    <s v="CHIMBOTE"/>
    <x v="0"/>
    <n v="86"/>
    <x v="0"/>
    <x v="389"/>
  </r>
  <r>
    <n v="21509596"/>
    <x v="397"/>
    <x v="20"/>
    <s v="SANTA"/>
    <s v="CHIMBOTE"/>
    <x v="0"/>
    <n v="93"/>
    <x v="0"/>
    <x v="475"/>
  </r>
  <r>
    <n v="21686998"/>
    <x v="143"/>
    <x v="10"/>
    <s v="AREQUIPA"/>
    <s v="AREQUIPA"/>
    <x v="1"/>
    <n v="42"/>
    <x v="1"/>
    <x v="194"/>
  </r>
  <r>
    <n v="37045049"/>
    <x v="277"/>
    <x v="24"/>
    <s v="HUAMANGA"/>
    <s v="AYACUCHO"/>
    <x v="1"/>
    <n v="73"/>
    <x v="5"/>
    <x v="780"/>
  </r>
  <r>
    <n v="21814645"/>
    <x v="23"/>
    <x v="7"/>
    <s v="LIMA"/>
    <s v="SAN MARTIN DE PORRES"/>
    <x v="0"/>
    <n v="40"/>
    <x v="1"/>
    <x v="479"/>
  </r>
  <r>
    <n v="36609072"/>
    <x v="101"/>
    <x v="7"/>
    <s v="LIMA"/>
    <s v="LA VICTORIA"/>
    <x v="1"/>
    <n v="78"/>
    <x v="5"/>
    <x v="171"/>
  </r>
  <r>
    <n v="36575158"/>
    <x v="85"/>
    <x v="9"/>
    <s v="CAJAMARCA"/>
    <s v="CAJAMARCA"/>
    <x v="1"/>
    <n v="79"/>
    <x v="5"/>
    <x v="726"/>
  </r>
  <r>
    <n v="21509808"/>
    <x v="59"/>
    <x v="7"/>
    <s v="LIMA"/>
    <s v="LIMA"/>
    <x v="0"/>
    <n v="30"/>
    <x v="0"/>
    <x v="1133"/>
  </r>
  <r>
    <n v="27892241"/>
    <x v="330"/>
    <x v="7"/>
    <s v="LIMA"/>
    <s v="VILLA MARIA DEL TRIUNFO"/>
    <x v="0"/>
    <n v="45"/>
    <x v="1"/>
    <x v="334"/>
  </r>
  <r>
    <n v="21543421"/>
    <x v="477"/>
    <x v="7"/>
    <s v="LIMA"/>
    <s v="CHACLACAYO"/>
    <x v="1"/>
    <n v="36"/>
    <x v="1"/>
    <x v="165"/>
  </r>
  <r>
    <n v="21652887"/>
    <x v="228"/>
    <x v="2"/>
    <s v="PIURA"/>
    <s v="CURA MORI"/>
    <x v="1"/>
    <n v="80"/>
    <x v="1"/>
    <x v="21"/>
  </r>
  <r>
    <n v="37045234"/>
    <x v="124"/>
    <x v="19"/>
    <s v="CHICLAYO"/>
    <s v="CHICLAYO"/>
    <x v="1"/>
    <n v="70"/>
    <x v="5"/>
    <x v="930"/>
  </r>
  <r>
    <n v="21687461"/>
    <x v="789"/>
    <x v="7"/>
    <s v="CAÃ‘ETE"/>
    <s v="IMPERIAL"/>
    <x v="0"/>
    <n v="65"/>
    <x v="1"/>
    <x v="423"/>
  </r>
  <r>
    <n v="21510207"/>
    <x v="224"/>
    <x v="10"/>
    <s v="AREQUIPA"/>
    <s v="CERRO COLORADO"/>
    <x v="1"/>
    <n v="82"/>
    <x v="1"/>
    <x v="37"/>
  </r>
  <r>
    <n v="21543737"/>
    <x v="397"/>
    <x v="20"/>
    <s v="SANTA"/>
    <s v="CHIMBOTE"/>
    <x v="0"/>
    <n v="79"/>
    <x v="0"/>
    <x v="79"/>
  </r>
  <r>
    <n v="27856024"/>
    <x v="35"/>
    <x v="11"/>
    <s v="TRUJILLO"/>
    <s v="TRUJILLO"/>
    <x v="1"/>
    <n v="56"/>
    <x v="0"/>
    <x v="155"/>
  </r>
  <r>
    <n v="27856033"/>
    <x v="453"/>
    <x v="11"/>
    <s v="TRUJILLO"/>
    <s v="EL PORVENIR"/>
    <x v="0"/>
    <n v="85"/>
    <x v="1"/>
    <x v="3"/>
  </r>
  <r>
    <n v="27893057"/>
    <x v="1283"/>
    <x v="9"/>
    <s v="CUTERVO"/>
    <s v="QUEROCOTILLO"/>
    <x v="1"/>
    <n v="53"/>
    <x v="0"/>
    <x v="175"/>
  </r>
  <r>
    <n v="36609140"/>
    <x v="310"/>
    <x v="2"/>
    <s v="SULLANA"/>
    <s v="IGNACIO ESCUDERO"/>
    <x v="0"/>
    <n v="77"/>
    <x v="5"/>
    <x v="952"/>
  </r>
  <r>
    <n v="36681812"/>
    <x v="248"/>
    <x v="19"/>
    <s v="CHICLAYO"/>
    <s v="JOSE LEONARDO ORTIZ"/>
    <x v="1"/>
    <n v="57"/>
    <x v="5"/>
    <x v="1258"/>
  </r>
  <r>
    <n v="21622292"/>
    <x v="92"/>
    <x v="18"/>
    <s v="ABANCAY"/>
    <s v="ABANCAY"/>
    <x v="1"/>
    <n v="67"/>
    <x v="1"/>
    <x v="20"/>
  </r>
  <r>
    <n v="27901058"/>
    <x v="521"/>
    <x v="23"/>
    <s v="CALLAO"/>
    <s v="CARMEN DE LA LEGUA-REYNOSO"/>
    <x v="0"/>
    <n v="74"/>
    <x v="1"/>
    <x v="169"/>
  </r>
  <r>
    <n v="27901072"/>
    <x v="24"/>
    <x v="7"/>
    <s v="LIMA"/>
    <s v="CARABAYLLO"/>
    <x v="0"/>
    <n v="68"/>
    <x v="0"/>
    <x v="447"/>
  </r>
  <r>
    <n v="27901122"/>
    <x v="158"/>
    <x v="23"/>
    <s v="CALLAO"/>
    <s v="CALLAO"/>
    <x v="0"/>
    <n v="75"/>
    <x v="0"/>
    <x v="194"/>
  </r>
  <r>
    <n v="21846303"/>
    <x v="118"/>
    <x v="7"/>
    <s v="LIMA"/>
    <s v="PUENTE PIEDRA"/>
    <x v="0"/>
    <n v="38"/>
    <x v="1"/>
    <x v="86"/>
  </r>
  <r>
    <n v="21781924"/>
    <x v="703"/>
    <x v="20"/>
    <s v="SANTA"/>
    <s v="SANTA"/>
    <x v="0"/>
    <n v="39"/>
    <x v="0"/>
    <x v="24"/>
  </r>
  <r>
    <n v="36205504"/>
    <x v="1018"/>
    <x v="21"/>
    <s v="HUANCAYO"/>
    <s v="CHONGOS ALTO"/>
    <x v="0"/>
    <n v="74"/>
    <x v="5"/>
    <x v="899"/>
  </r>
  <r>
    <n v="21653763"/>
    <x v="340"/>
    <x v="22"/>
    <s v="PASCO"/>
    <s v="CHAUPIMARCA"/>
    <x v="0"/>
    <n v="55"/>
    <x v="0"/>
    <x v="583"/>
  </r>
  <r>
    <n v="21622353"/>
    <x v="1299"/>
    <x v="8"/>
    <s v="ANTA"/>
    <s v="CACHIMAYO"/>
    <x v="1"/>
    <n v="85"/>
    <x v="0"/>
    <x v="78"/>
  </r>
  <r>
    <n v="21653982"/>
    <x v="285"/>
    <x v="7"/>
    <s v="LIMA"/>
    <s v="SAN JUAN DE MIRAFLORES"/>
    <x v="0"/>
    <n v="73"/>
    <x v="0"/>
    <x v="591"/>
  </r>
  <r>
    <n v="21747731"/>
    <x v="176"/>
    <x v="7"/>
    <s v="LIMA"/>
    <s v="CHORRILLOS"/>
    <x v="0"/>
    <n v="43"/>
    <x v="0"/>
    <x v="333"/>
  </r>
  <r>
    <n v="21511149"/>
    <x v="94"/>
    <x v="7"/>
    <s v="LIMA"/>
    <s v="JESUS MARIA"/>
    <x v="1"/>
    <n v="80"/>
    <x v="0"/>
    <x v="763"/>
  </r>
  <r>
    <n v="36199254"/>
    <x v="919"/>
    <x v="9"/>
    <s v="CUTERVO"/>
    <s v="CUTERVO"/>
    <x v="1"/>
    <n v="78"/>
    <x v="5"/>
    <x v="186"/>
  </r>
  <r>
    <n v="21816241"/>
    <x v="958"/>
    <x v="10"/>
    <s v="AREQUIPA"/>
    <s v="UCHUMAYO"/>
    <x v="0"/>
    <n v="63"/>
    <x v="0"/>
    <x v="412"/>
  </r>
  <r>
    <n v="36575189"/>
    <x v="285"/>
    <x v="7"/>
    <s v="LIMA"/>
    <s v="SAN JUAN DE MIRAFLORES"/>
    <x v="1"/>
    <n v="61"/>
    <x v="5"/>
    <x v="856"/>
  </r>
  <r>
    <n v="36218710"/>
    <x v="94"/>
    <x v="7"/>
    <s v="LIMA"/>
    <s v="JESUS MARIA"/>
    <x v="0"/>
    <n v="38"/>
    <x v="5"/>
    <x v="826"/>
  </r>
  <r>
    <n v="21882630"/>
    <x v="155"/>
    <x v="7"/>
    <s v="LIMA"/>
    <s v="VILLA EL SALVADOR"/>
    <x v="1"/>
    <n v="38"/>
    <x v="1"/>
    <x v="333"/>
  </r>
  <r>
    <n v="37046081"/>
    <x v="455"/>
    <x v="11"/>
    <s v="TRUJILLO"/>
    <s v="FLORENCIA DE MORA"/>
    <x v="0"/>
    <n v="72"/>
    <x v="5"/>
    <x v="794"/>
  </r>
  <r>
    <n v="21718216"/>
    <x v="90"/>
    <x v="10"/>
    <s v="AREQUIPA"/>
    <s v="JOSE LUIS BUSTAMANTE Y RIVERO"/>
    <x v="1"/>
    <n v="72"/>
    <x v="0"/>
    <x v="332"/>
  </r>
  <r>
    <n v="21882727"/>
    <x v="54"/>
    <x v="7"/>
    <s v="LIMA"/>
    <s v="COMAS"/>
    <x v="0"/>
    <n v="39"/>
    <x v="1"/>
    <x v="157"/>
  </r>
  <r>
    <n v="21654610"/>
    <x v="175"/>
    <x v="22"/>
    <s v="OXAPAMPA"/>
    <s v="OXAPAMPA"/>
    <x v="1"/>
    <n v="90"/>
    <x v="1"/>
    <x v="346"/>
  </r>
  <r>
    <n v="21882940"/>
    <x v="59"/>
    <x v="7"/>
    <s v="LIMA"/>
    <s v="LIMA"/>
    <x v="0"/>
    <n v="34"/>
    <x v="0"/>
    <x v="119"/>
  </r>
  <r>
    <n v="3547551"/>
    <x v="1619"/>
    <x v="8"/>
    <s v="PAUCARTAMBO"/>
    <s v="KOSÑIPATA"/>
    <x v="0"/>
    <n v="79"/>
    <x v="0"/>
    <x v="168"/>
  </r>
  <r>
    <n v="27883249"/>
    <x v="502"/>
    <x v="7"/>
    <s v="HUARAL"/>
    <s v="CHANCAY"/>
    <x v="1"/>
    <n v="74"/>
    <x v="0"/>
    <x v="253"/>
  </r>
  <r>
    <n v="27883274"/>
    <x v="590"/>
    <x v="7"/>
    <s v="LIMA"/>
    <s v="LURIN"/>
    <x v="0"/>
    <n v="50"/>
    <x v="1"/>
    <x v="517"/>
  </r>
  <r>
    <n v="21847783"/>
    <x v="58"/>
    <x v="7"/>
    <s v="LIMA"/>
    <s v="SANTA ANITA"/>
    <x v="1"/>
    <n v="69"/>
    <x v="0"/>
    <x v="12"/>
  </r>
  <r>
    <n v="27883641"/>
    <x v="279"/>
    <x v="7"/>
    <s v="LIMA"/>
    <s v="INDEPENDENCIA"/>
    <x v="0"/>
    <n v="25"/>
    <x v="0"/>
    <x v="108"/>
  </r>
  <r>
    <n v="21848001"/>
    <x v="59"/>
    <x v="7"/>
    <s v="LIMA"/>
    <s v="LIMA"/>
    <x v="0"/>
    <n v="86"/>
    <x v="1"/>
    <x v="68"/>
  </r>
  <r>
    <n v="21848092"/>
    <x v="897"/>
    <x v="24"/>
    <s v="CANGALLO"/>
    <s v="MARIA PARADO DE BELLIDO"/>
    <x v="0"/>
    <n v="72"/>
    <x v="0"/>
    <x v="232"/>
  </r>
  <r>
    <n v="36541477"/>
    <x v="69"/>
    <x v="0"/>
    <s v="CONTRALMIRANTE VILLAR"/>
    <s v="ZORRITOS"/>
    <x v="0"/>
    <n v="56"/>
    <x v="5"/>
    <x v="1234"/>
  </r>
  <r>
    <n v="21883951"/>
    <x v="556"/>
    <x v="8"/>
    <s v="LA CONVENCION"/>
    <s v="KIMBIRI"/>
    <x v="0"/>
    <n v="66"/>
    <x v="1"/>
    <x v="116"/>
  </r>
  <r>
    <n v="21884252"/>
    <x v="352"/>
    <x v="11"/>
    <s v="CHEPEN"/>
    <s v="PACANGA"/>
    <x v="1"/>
    <n v="39"/>
    <x v="1"/>
    <x v="194"/>
  </r>
  <r>
    <n v="21656041"/>
    <x v="245"/>
    <x v="22"/>
    <s v="OXAPAMPA"/>
    <s v="CONSTITUCION"/>
    <x v="0"/>
    <n v="70"/>
    <x v="1"/>
    <x v="346"/>
  </r>
  <r>
    <n v="37046213"/>
    <x v="416"/>
    <x v="11"/>
    <s v="PACASMAYO"/>
    <s v="GUADALUPE"/>
    <x v="0"/>
    <n v="88"/>
    <x v="5"/>
    <x v="1065"/>
  </r>
  <r>
    <n v="21546740"/>
    <x v="1557"/>
    <x v="21"/>
    <s v="TARMA"/>
    <s v="TAPO"/>
    <x v="1"/>
    <n v="93"/>
    <x v="1"/>
    <x v="118"/>
  </r>
  <r>
    <n v="27918280"/>
    <x v="360"/>
    <x v="7"/>
    <s v="LIMA"/>
    <s v="MAGDALENA DEL MAR"/>
    <x v="0"/>
    <n v="73"/>
    <x v="0"/>
    <x v="199"/>
  </r>
  <r>
    <n v="21719886"/>
    <x v="229"/>
    <x v="8"/>
    <s v="CUSCO"/>
    <s v="SAN JERONIMO"/>
    <x v="1"/>
    <n v="74"/>
    <x v="1"/>
    <x v="14"/>
  </r>
  <r>
    <n v="21719909"/>
    <x v="334"/>
    <x v="8"/>
    <s v="CUSCO"/>
    <s v="CUSCO"/>
    <x v="0"/>
    <n v="84"/>
    <x v="0"/>
    <x v="199"/>
  </r>
  <r>
    <n v="21719923"/>
    <x v="1070"/>
    <x v="8"/>
    <s v="QUISPICANCHI"/>
    <s v="CCARHUAYO"/>
    <x v="1"/>
    <n v="53"/>
    <x v="1"/>
    <x v="225"/>
  </r>
  <r>
    <n v="21719960"/>
    <x v="276"/>
    <x v="8"/>
    <s v="CUSCO"/>
    <s v="SAN SEBASTIAN"/>
    <x v="0"/>
    <n v="77"/>
    <x v="1"/>
    <x v="283"/>
  </r>
  <r>
    <n v="21849513"/>
    <x v="59"/>
    <x v="7"/>
    <s v="LIMA"/>
    <s v="LIMA"/>
    <x v="0"/>
    <n v="44"/>
    <x v="0"/>
    <x v="256"/>
  </r>
  <r>
    <n v="21625631"/>
    <x v="645"/>
    <x v="9"/>
    <s v="CAJABAMBA"/>
    <s v="CAJABAMBA"/>
    <x v="0"/>
    <n v="93"/>
    <x v="0"/>
    <x v="259"/>
  </r>
  <r>
    <n v="27885371"/>
    <x v="291"/>
    <x v="20"/>
    <s v="HUARAZ"/>
    <s v="HUARAZ"/>
    <x v="0"/>
    <n v="26"/>
    <x v="0"/>
    <x v="62"/>
  </r>
  <r>
    <n v="21547292"/>
    <x v="397"/>
    <x v="20"/>
    <s v="SANTA"/>
    <s v="CHIMBOTE"/>
    <x v="0"/>
    <n v="52"/>
    <x v="0"/>
    <x v="248"/>
  </r>
  <r>
    <n v="27918817"/>
    <x v="158"/>
    <x v="23"/>
    <s v="CALLAO"/>
    <s v="CALLAO"/>
    <x v="0"/>
    <n v="75"/>
    <x v="1"/>
    <x v="78"/>
  </r>
  <r>
    <n v="36715609"/>
    <x v="449"/>
    <x v="21"/>
    <s v="HUANCAYO"/>
    <s v="EL TAMBO"/>
    <x v="0"/>
    <n v="75"/>
    <x v="5"/>
    <x v="215"/>
  </r>
  <r>
    <n v="21657031"/>
    <x v="59"/>
    <x v="7"/>
    <s v="LIMA"/>
    <s v="LIMA"/>
    <x v="0"/>
    <n v="39"/>
    <x v="0"/>
    <x v="75"/>
  </r>
  <r>
    <n v="21547570"/>
    <x v="23"/>
    <x v="7"/>
    <s v="LIMA"/>
    <s v="SAN MARTIN DE PORRES"/>
    <x v="0"/>
    <n v="22"/>
    <x v="0"/>
    <x v="468"/>
  </r>
  <r>
    <n v="21657065"/>
    <x v="564"/>
    <x v="22"/>
    <s v="OXAPAMPA"/>
    <s v="HUANCABAMBA"/>
    <x v="0"/>
    <n v="82"/>
    <x v="0"/>
    <x v="43"/>
  </r>
  <r>
    <n v="21657195"/>
    <x v="127"/>
    <x v="20"/>
    <s v="SANTA"/>
    <s v="NUEVO CHIMBOTE"/>
    <x v="0"/>
    <n v="86"/>
    <x v="0"/>
    <x v="44"/>
  </r>
  <r>
    <n v="30057040"/>
    <x v="120"/>
    <x v="14"/>
    <s v="MAYNAS"/>
    <s v="SAN JUAN BAUTISTA"/>
    <x v="1"/>
    <n v="52"/>
    <x v="1"/>
    <x v="158"/>
  </r>
  <r>
    <n v="36715617"/>
    <x v="379"/>
    <x v="19"/>
    <s v="CHICLAYO"/>
    <s v="LA VICTORIA"/>
    <x v="0"/>
    <n v="87"/>
    <x v="5"/>
    <x v="663"/>
  </r>
  <r>
    <n v="21751602"/>
    <x v="26"/>
    <x v="6"/>
    <s v="SAN MARTIN"/>
    <s v="TARAPOTO"/>
    <x v="0"/>
    <n v="29"/>
    <x v="0"/>
    <x v="247"/>
  </r>
  <r>
    <n v="36504851"/>
    <x v="23"/>
    <x v="7"/>
    <s v="LIMA"/>
    <s v="SAN MARTIN DE PORRES"/>
    <x v="0"/>
    <n v="86"/>
    <x v="5"/>
    <x v="506"/>
  </r>
  <r>
    <n v="21721047"/>
    <x v="531"/>
    <x v="18"/>
    <s v="CHINCHEROS"/>
    <s v="ANCO HUALLO"/>
    <x v="0"/>
    <n v="45"/>
    <x v="0"/>
    <x v="77"/>
  </r>
  <r>
    <n v="21657265"/>
    <x v="42"/>
    <x v="13"/>
    <s v="BAGUA"/>
    <s v="BAGUA"/>
    <x v="1"/>
    <n v="72"/>
    <x v="0"/>
    <x v="78"/>
  </r>
  <r>
    <n v="21751909"/>
    <x v="541"/>
    <x v="16"/>
    <s v="TAMBOPATA"/>
    <s v="LABERINTO"/>
    <x v="1"/>
    <n v="91"/>
    <x v="0"/>
    <x v="272"/>
  </r>
  <r>
    <n v="27936950"/>
    <x v="35"/>
    <x v="11"/>
    <s v="TRUJILLO"/>
    <s v="TRUJILLO"/>
    <x v="0"/>
    <n v="60"/>
    <x v="0"/>
    <x v="269"/>
  </r>
  <r>
    <n v="21751968"/>
    <x v="594"/>
    <x v="21"/>
    <s v="SATIPO"/>
    <s v="SATIPO"/>
    <x v="0"/>
    <n v="35"/>
    <x v="0"/>
    <x v="733"/>
  </r>
  <r>
    <n v="21785100"/>
    <x v="1474"/>
    <x v="8"/>
    <s v="CANCHIS"/>
    <s v="SAN PEDRO"/>
    <x v="0"/>
    <n v="77"/>
    <x v="0"/>
    <x v="269"/>
  </r>
  <r>
    <n v="21785104"/>
    <x v="1474"/>
    <x v="8"/>
    <s v="CANCHIS"/>
    <s v="SAN PEDRO"/>
    <x v="1"/>
    <n v="66"/>
    <x v="0"/>
    <x v="8"/>
  </r>
  <r>
    <n v="37046696"/>
    <x v="124"/>
    <x v="19"/>
    <s v="CHICLAYO"/>
    <s v="CHICLAYO"/>
    <x v="1"/>
    <n v="86"/>
    <x v="5"/>
    <x v="624"/>
  </r>
  <r>
    <n v="21584741"/>
    <x v="85"/>
    <x v="9"/>
    <s v="CAJAMARCA"/>
    <s v="CAJAMARCA"/>
    <x v="0"/>
    <n v="71"/>
    <x v="0"/>
    <x v="116"/>
  </r>
  <r>
    <n v="21584748"/>
    <x v="85"/>
    <x v="9"/>
    <s v="CAJAMARCA"/>
    <s v="CAJAMARCA"/>
    <x v="0"/>
    <n v="83"/>
    <x v="1"/>
    <x v="123"/>
  </r>
  <r>
    <n v="21851048"/>
    <x v="168"/>
    <x v="7"/>
    <s v="LIMA"/>
    <s v="PUEBLO LIBRE"/>
    <x v="1"/>
    <n v="83"/>
    <x v="0"/>
    <x v="668"/>
  </r>
  <r>
    <n v="21721503"/>
    <x v="523"/>
    <x v="10"/>
    <s v="ISLAY"/>
    <s v="COCACHACRA"/>
    <x v="0"/>
    <n v="53"/>
    <x v="0"/>
    <x v="909"/>
  </r>
  <r>
    <n v="21511810"/>
    <x v="397"/>
    <x v="20"/>
    <s v="SANTA"/>
    <s v="CHIMBOTE"/>
    <x v="0"/>
    <n v="80"/>
    <x v="1"/>
    <x v="84"/>
  </r>
  <r>
    <n v="37046901"/>
    <x v="124"/>
    <x v="19"/>
    <s v="CHICLAYO"/>
    <s v="CHICLAYO"/>
    <x v="0"/>
    <n v="81"/>
    <x v="5"/>
    <x v="328"/>
  </r>
  <r>
    <n v="21753863"/>
    <x v="285"/>
    <x v="7"/>
    <s v="LIMA"/>
    <s v="SAN JUAN DE MIRAFLORES"/>
    <x v="0"/>
    <n v="32"/>
    <x v="0"/>
    <x v="135"/>
  </r>
  <r>
    <n v="21817216"/>
    <x v="241"/>
    <x v="9"/>
    <s v="JAEN"/>
    <s v="JAEN"/>
    <x v="1"/>
    <n v="61"/>
    <x v="0"/>
    <x v="128"/>
  </r>
  <r>
    <n v="21585716"/>
    <x v="330"/>
    <x v="7"/>
    <s v="LIMA"/>
    <s v="VILLA MARIA DEL TRIUNFO"/>
    <x v="0"/>
    <n v="36"/>
    <x v="1"/>
    <x v="187"/>
  </r>
  <r>
    <n v="21721673"/>
    <x v="919"/>
    <x v="9"/>
    <s v="CUTERVO"/>
    <s v="CUTERVO"/>
    <x v="0"/>
    <n v="71"/>
    <x v="0"/>
    <x v="162"/>
  </r>
  <r>
    <n v="27909694"/>
    <x v="576"/>
    <x v="19"/>
    <s v="FERREÃ‘AFE"/>
    <s v="PUEBLO NUEVO"/>
    <x v="0"/>
    <n v="46"/>
    <x v="0"/>
    <x v="326"/>
  </r>
  <r>
    <n v="21851289"/>
    <x v="153"/>
    <x v="10"/>
    <s v="AREQUIPA"/>
    <s v="MARIANO MELGAR"/>
    <x v="0"/>
    <n v="43"/>
    <x v="0"/>
    <x v="59"/>
  </r>
  <r>
    <n v="21689446"/>
    <x v="155"/>
    <x v="7"/>
    <s v="LIMA"/>
    <s v="VILLA EL SALVADOR"/>
    <x v="1"/>
    <n v="69"/>
    <x v="0"/>
    <x v="202"/>
  </r>
  <r>
    <n v="36541530"/>
    <x v="59"/>
    <x v="7"/>
    <s v="LIMA"/>
    <s v="LIMA"/>
    <x v="1"/>
    <n v="62"/>
    <x v="5"/>
    <x v="728"/>
  </r>
  <r>
    <n v="27909713"/>
    <x v="79"/>
    <x v="0"/>
    <s v="TUMBES"/>
    <s v="SAN JUAN DE LA VIRGEN"/>
    <x v="1"/>
    <n v="64"/>
    <x v="1"/>
    <x v="169"/>
  </r>
  <r>
    <n v="36205521"/>
    <x v="1444"/>
    <x v="20"/>
    <s v="HUARI"/>
    <s v="HUANTAR"/>
    <x v="0"/>
    <n v="69"/>
    <x v="5"/>
    <x v="1010"/>
  </r>
  <r>
    <n v="36541538"/>
    <x v="285"/>
    <x v="7"/>
    <s v="LIMA"/>
    <s v="SAN JUAN DE MIRAFLORES"/>
    <x v="0"/>
    <n v="65"/>
    <x v="5"/>
    <x v="1040"/>
  </r>
  <r>
    <n v="21585941"/>
    <x v="85"/>
    <x v="9"/>
    <s v="CAJAMARCA"/>
    <s v="CAJAMARCA"/>
    <x v="0"/>
    <n v="78"/>
    <x v="0"/>
    <x v="158"/>
  </r>
  <r>
    <n v="36609242"/>
    <x v="56"/>
    <x v="7"/>
    <s v="LIMA"/>
    <s v="SAN JUAN DE LURIGANCHO"/>
    <x v="1"/>
    <n v="86"/>
    <x v="5"/>
    <x v="784"/>
  </r>
  <r>
    <n v="21585965"/>
    <x v="85"/>
    <x v="9"/>
    <s v="CAJAMARCA"/>
    <s v="CAJAMARCA"/>
    <x v="0"/>
    <n v="89"/>
    <x v="1"/>
    <x v="330"/>
  </r>
  <r>
    <n v="36205527"/>
    <x v="1141"/>
    <x v="9"/>
    <s v="JAEN"/>
    <s v="BELLAVISTA"/>
    <x v="0"/>
    <n v="72"/>
    <x v="5"/>
    <x v="31"/>
  </r>
  <r>
    <n v="21585973"/>
    <x v="85"/>
    <x v="9"/>
    <s v="CAJAMARCA"/>
    <s v="CAJAMARCA"/>
    <x v="0"/>
    <n v="95"/>
    <x v="0"/>
    <x v="116"/>
  </r>
  <r>
    <n v="21548706"/>
    <x v="450"/>
    <x v="7"/>
    <s v="HUAURA"/>
    <s v="HUAURA"/>
    <x v="0"/>
    <n v="82"/>
    <x v="1"/>
    <x v="619"/>
  </r>
  <r>
    <n v="21586149"/>
    <x v="1321"/>
    <x v="9"/>
    <s v="JAEN"/>
    <s v="SANTA ROSA"/>
    <x v="1"/>
    <n v="80"/>
    <x v="0"/>
    <x v="17"/>
  </r>
  <r>
    <n v="21586158"/>
    <x v="1178"/>
    <x v="9"/>
    <s v="CUTERVO"/>
    <s v="CALLAYUC"/>
    <x v="0"/>
    <n v="84"/>
    <x v="1"/>
    <x v="103"/>
  </r>
  <r>
    <n v="21586203"/>
    <x v="1134"/>
    <x v="9"/>
    <s v="JAEN"/>
    <s v="PUCARA"/>
    <x v="0"/>
    <n v="89"/>
    <x v="0"/>
    <x v="225"/>
  </r>
  <r>
    <n v="36646318"/>
    <x v="56"/>
    <x v="7"/>
    <s v="LIMA"/>
    <s v="SAN JUAN DE LURIGANCHO"/>
    <x v="1"/>
    <n v="27"/>
    <x v="5"/>
    <x v="845"/>
  </r>
  <r>
    <n v="21586240"/>
    <x v="241"/>
    <x v="9"/>
    <s v="JAEN"/>
    <s v="JAEN"/>
    <x v="1"/>
    <n v="71"/>
    <x v="0"/>
    <x v="115"/>
  </r>
  <r>
    <n v="21851897"/>
    <x v="115"/>
    <x v="14"/>
    <s v="ALTO AMAZONAS"/>
    <s v="YURIMAGUAS"/>
    <x v="0"/>
    <n v="74"/>
    <x v="0"/>
    <x v="62"/>
  </r>
  <r>
    <n v="21920543"/>
    <x v="241"/>
    <x v="9"/>
    <s v="JAEN"/>
    <s v="JAEN"/>
    <x v="1"/>
    <n v="68"/>
    <x v="0"/>
    <x v="503"/>
  </r>
  <r>
    <n v="21754610"/>
    <x v="295"/>
    <x v="12"/>
    <s v="ICA"/>
    <s v="ICA"/>
    <x v="1"/>
    <n v="21"/>
    <x v="0"/>
    <x v="189"/>
  </r>
  <r>
    <n v="21549094"/>
    <x v="1027"/>
    <x v="20"/>
    <s v="SANTA"/>
    <s v="MORO"/>
    <x v="0"/>
    <n v="78"/>
    <x v="1"/>
    <x v="46"/>
  </r>
  <r>
    <n v="5548074"/>
    <x v="1619"/>
    <x v="8"/>
    <s v="PAUCARTAMBO"/>
    <s v="KOSÑIPATA"/>
    <x v="0"/>
    <n v="95"/>
    <x v="1"/>
    <x v="1"/>
  </r>
  <r>
    <n v="21817917"/>
    <x v="22"/>
    <x v="8"/>
    <s v="CANCHIS"/>
    <s v="SICUANI"/>
    <x v="0"/>
    <n v="56"/>
    <x v="0"/>
    <x v="24"/>
  </r>
  <r>
    <n v="36504922"/>
    <x v="334"/>
    <x v="8"/>
    <s v="CUSCO"/>
    <s v="CUSCO"/>
    <x v="1"/>
    <n v="77"/>
    <x v="5"/>
    <x v="716"/>
  </r>
  <r>
    <n v="27910470"/>
    <x v="584"/>
    <x v="11"/>
    <s v="VIRU"/>
    <s v="VIRU"/>
    <x v="1"/>
    <n v="72"/>
    <x v="0"/>
    <x v="191"/>
  </r>
  <r>
    <n v="21512954"/>
    <x v="723"/>
    <x v="8"/>
    <s v="CHUMBIVILCAS"/>
    <s v="SANTO TOMAS"/>
    <x v="1"/>
    <n v="63"/>
    <x v="1"/>
    <x v="412"/>
  </r>
  <r>
    <n v="27910736"/>
    <x v="1608"/>
    <x v="10"/>
    <s v="CONDESUYOS"/>
    <s v="ANDARAY"/>
    <x v="1"/>
    <n v="72"/>
    <x v="1"/>
    <x v="161"/>
  </r>
  <r>
    <n v="36646333"/>
    <x v="59"/>
    <x v="7"/>
    <s v="LIMA"/>
    <s v="LIMA"/>
    <x v="0"/>
    <n v="93"/>
    <x v="5"/>
    <x v="139"/>
  </r>
  <r>
    <n v="21886176"/>
    <x v="343"/>
    <x v="20"/>
    <s v="CASMA"/>
    <s v="CASMA"/>
    <x v="1"/>
    <n v="77"/>
    <x v="0"/>
    <x v="671"/>
  </r>
  <r>
    <n v="21690748"/>
    <x v="617"/>
    <x v="7"/>
    <s v="HUAURA"/>
    <s v="HUACHO"/>
    <x v="0"/>
    <n v="35"/>
    <x v="1"/>
    <x v="199"/>
  </r>
  <r>
    <n v="21756011"/>
    <x v="492"/>
    <x v="9"/>
    <s v="SANTA CRUZ"/>
    <s v="SANTA CRUZ"/>
    <x v="0"/>
    <n v="59"/>
    <x v="0"/>
    <x v="61"/>
  </r>
  <r>
    <n v="21819116"/>
    <x v="112"/>
    <x v="13"/>
    <s v="CHACHAPOYAS"/>
    <s v="CHACHAPOYAS"/>
    <x v="0"/>
    <n v="28"/>
    <x v="0"/>
    <x v="222"/>
  </r>
  <r>
    <n v="21550062"/>
    <x v="324"/>
    <x v="23"/>
    <s v="CALLAO"/>
    <s v="MI PERU"/>
    <x v="1"/>
    <n v="28"/>
    <x v="0"/>
    <x v="574"/>
  </r>
  <r>
    <n v="21587349"/>
    <x v="57"/>
    <x v="7"/>
    <s v="LIMA"/>
    <s v="ATE"/>
    <x v="1"/>
    <n v="61"/>
    <x v="0"/>
    <x v="396"/>
  </r>
  <r>
    <n v="21886231"/>
    <x v="343"/>
    <x v="20"/>
    <s v="CASMA"/>
    <s v="CASMA"/>
    <x v="1"/>
    <n v="71"/>
    <x v="0"/>
    <x v="62"/>
  </r>
  <r>
    <n v="36646337"/>
    <x v="0"/>
    <x v="0"/>
    <s v="TUMBES"/>
    <s v="TUMBES"/>
    <x v="0"/>
    <n v="67"/>
    <x v="5"/>
    <x v="139"/>
  </r>
  <r>
    <n v="21756058"/>
    <x v="85"/>
    <x v="9"/>
    <s v="CAJAMARCA"/>
    <s v="CAJAMARCA"/>
    <x v="1"/>
    <n v="79"/>
    <x v="0"/>
    <x v="77"/>
  </r>
  <r>
    <n v="36205533"/>
    <x v="208"/>
    <x v="23"/>
    <s v="CALLAO"/>
    <s v="VENTANILLA"/>
    <x v="0"/>
    <n v="61"/>
    <x v="5"/>
    <x v="448"/>
  </r>
  <r>
    <n v="36199279"/>
    <x v="675"/>
    <x v="5"/>
    <s v="HUANCAVELICA"/>
    <s v="HUANCAVELICA"/>
    <x v="1"/>
    <n v="49"/>
    <x v="5"/>
    <x v="356"/>
  </r>
  <r>
    <n v="36609286"/>
    <x v="23"/>
    <x v="7"/>
    <s v="LIMA"/>
    <s v="SAN MARTIN DE PORRES"/>
    <x v="0"/>
    <n v="77"/>
    <x v="5"/>
    <x v="178"/>
  </r>
  <r>
    <n v="27911718"/>
    <x v="35"/>
    <x v="11"/>
    <s v="TRUJILLO"/>
    <s v="TRUJILLO"/>
    <x v="0"/>
    <n v="41"/>
    <x v="0"/>
    <x v="128"/>
  </r>
  <r>
    <n v="21853687"/>
    <x v="208"/>
    <x v="23"/>
    <s v="CALLAO"/>
    <s v="VENTANILLA"/>
    <x v="0"/>
    <n v="62"/>
    <x v="1"/>
    <x v="21"/>
  </r>
  <r>
    <n v="21922047"/>
    <x v="38"/>
    <x v="7"/>
    <s v="LIMA"/>
    <s v="ANCON"/>
    <x v="0"/>
    <n v="67"/>
    <x v="0"/>
    <x v="87"/>
  </r>
  <r>
    <n v="21922103"/>
    <x v="57"/>
    <x v="7"/>
    <s v="LIMA"/>
    <s v="ATE"/>
    <x v="1"/>
    <n v="58"/>
    <x v="1"/>
    <x v="37"/>
  </r>
  <r>
    <n v="30050696"/>
    <x v="955"/>
    <x v="21"/>
    <s v="JUNIN"/>
    <s v="ULCUMAYO"/>
    <x v="0"/>
    <n v="29"/>
    <x v="0"/>
    <x v="26"/>
  </r>
  <r>
    <n v="21723797"/>
    <x v="9"/>
    <x v="1"/>
    <s v="TACNA"/>
    <s v="SAMA"/>
    <x v="0"/>
    <n v="73"/>
    <x v="0"/>
    <x v="269"/>
  </r>
  <r>
    <n v="21514160"/>
    <x v="453"/>
    <x v="11"/>
    <s v="TRUJILLO"/>
    <s v="EL PORVENIR"/>
    <x v="1"/>
    <n v="87"/>
    <x v="0"/>
    <x v="1020"/>
  </r>
  <r>
    <n v="21514247"/>
    <x v="109"/>
    <x v="7"/>
    <s v="LIMA"/>
    <s v="LURIGANCHO"/>
    <x v="1"/>
    <n v="81"/>
    <x v="0"/>
    <x v="13"/>
  </r>
  <r>
    <n v="21514260"/>
    <x v="56"/>
    <x v="7"/>
    <s v="LIMA"/>
    <s v="SAN JUAN DE LURIGANCHO"/>
    <x v="1"/>
    <n v="69"/>
    <x v="0"/>
    <x v="117"/>
  </r>
  <r>
    <n v="21514330"/>
    <x v="59"/>
    <x v="7"/>
    <s v="LIMA"/>
    <s v="LIMA"/>
    <x v="1"/>
    <n v="72"/>
    <x v="1"/>
    <x v="295"/>
  </r>
  <r>
    <n v="21514342"/>
    <x v="127"/>
    <x v="20"/>
    <s v="SANTA"/>
    <s v="NUEVO CHIMBOTE"/>
    <x v="0"/>
    <n v="75"/>
    <x v="0"/>
    <x v="164"/>
  </r>
  <r>
    <n v="21587426"/>
    <x v="187"/>
    <x v="22"/>
    <s v="PASCO"/>
    <s v="HUAYLLAY"/>
    <x v="1"/>
    <n v="50"/>
    <x v="0"/>
    <x v="78"/>
  </r>
  <r>
    <n v="21756823"/>
    <x v="397"/>
    <x v="20"/>
    <s v="SANTA"/>
    <s v="CHIMBOTE"/>
    <x v="0"/>
    <n v="40"/>
    <x v="0"/>
    <x v="468"/>
  </r>
  <r>
    <n v="21756829"/>
    <x v="594"/>
    <x v="21"/>
    <s v="SATIPO"/>
    <s v="SATIPO"/>
    <x v="0"/>
    <n v="45"/>
    <x v="0"/>
    <x v="213"/>
  </r>
  <r>
    <n v="21587630"/>
    <x v="85"/>
    <x v="9"/>
    <s v="CAJAMARCA"/>
    <s v="CAJAMARCA"/>
    <x v="0"/>
    <n v="77"/>
    <x v="0"/>
    <x v="78"/>
  </r>
  <r>
    <n v="21587667"/>
    <x v="85"/>
    <x v="9"/>
    <s v="CAJAMARCA"/>
    <s v="CAJAMARCA"/>
    <x v="0"/>
    <n v="88"/>
    <x v="0"/>
    <x v="191"/>
  </r>
  <r>
    <n v="36199285"/>
    <x v="124"/>
    <x v="19"/>
    <s v="CHICLAYO"/>
    <s v="CHICLAYO"/>
    <x v="0"/>
    <n v="82"/>
    <x v="5"/>
    <x v="487"/>
  </r>
  <r>
    <n v="21587730"/>
    <x v="662"/>
    <x v="9"/>
    <s v="SAN MIGUEL"/>
    <s v="SAN MIGUEL"/>
    <x v="0"/>
    <n v="75"/>
    <x v="0"/>
    <x v="636"/>
  </r>
  <r>
    <n v="21854470"/>
    <x v="241"/>
    <x v="9"/>
    <s v="JAEN"/>
    <s v="JAEN"/>
    <x v="0"/>
    <n v="66"/>
    <x v="0"/>
    <x v="85"/>
  </r>
  <r>
    <n v="21724615"/>
    <x v="176"/>
    <x v="7"/>
    <s v="LIMA"/>
    <s v="CHORRILLOS"/>
    <x v="0"/>
    <n v="39"/>
    <x v="0"/>
    <x v="162"/>
  </r>
  <r>
    <n v="21692217"/>
    <x v="1078"/>
    <x v="8"/>
    <s v="CALCA"/>
    <s v="SAN SALVADOR"/>
    <x v="0"/>
    <n v="58"/>
    <x v="0"/>
    <x v="259"/>
  </r>
  <r>
    <n v="21820361"/>
    <x v="59"/>
    <x v="7"/>
    <s v="LIMA"/>
    <s v="LIMA"/>
    <x v="0"/>
    <n v="35"/>
    <x v="0"/>
    <x v="88"/>
  </r>
  <r>
    <n v="21820524"/>
    <x v="59"/>
    <x v="7"/>
    <s v="LIMA"/>
    <s v="LIMA"/>
    <x v="0"/>
    <n v="71"/>
    <x v="1"/>
    <x v="196"/>
  </r>
  <r>
    <n v="36715795"/>
    <x v="147"/>
    <x v="6"/>
    <s v="RIOJA"/>
    <s v="NUEVA CAJAMARCA"/>
    <x v="0"/>
    <n v="68"/>
    <x v="5"/>
    <x v="872"/>
  </r>
  <r>
    <n v="21757417"/>
    <x v="67"/>
    <x v="14"/>
    <s v="MAYNAS"/>
    <s v="IQUITOS"/>
    <x v="0"/>
    <n v="73"/>
    <x v="0"/>
    <x v="125"/>
  </r>
  <r>
    <n v="21820591"/>
    <x v="606"/>
    <x v="7"/>
    <s v="HUARAL"/>
    <s v="HUARAL"/>
    <x v="1"/>
    <n v="96"/>
    <x v="1"/>
    <x v="705"/>
  </r>
  <r>
    <n v="21660055"/>
    <x v="48"/>
    <x v="1"/>
    <s v="TACNA"/>
    <s v="CORONEL GREGORIO ALBARRACIN L."/>
    <x v="0"/>
    <n v="66"/>
    <x v="0"/>
    <x v="165"/>
  </r>
  <r>
    <n v="36715796"/>
    <x v="262"/>
    <x v="23"/>
    <s v="CALLAO"/>
    <s v="BELLAVISTA"/>
    <x v="0"/>
    <n v="65"/>
    <x v="5"/>
    <x v="886"/>
  </r>
  <r>
    <n v="27901848"/>
    <x v="334"/>
    <x v="8"/>
    <s v="CUSCO"/>
    <s v="CUSCO"/>
    <x v="1"/>
    <n v="75"/>
    <x v="1"/>
    <x v="47"/>
  </r>
  <r>
    <n v="21855069"/>
    <x v="366"/>
    <x v="7"/>
    <s v="LIMA"/>
    <s v="SAN LUIS"/>
    <x v="0"/>
    <n v="9"/>
    <x v="0"/>
    <x v="551"/>
  </r>
  <r>
    <n v="21821098"/>
    <x v="906"/>
    <x v="8"/>
    <s v="CALCA"/>
    <s v="COYA"/>
    <x v="0"/>
    <n v="61"/>
    <x v="1"/>
    <x v="56"/>
  </r>
  <r>
    <n v="27901969"/>
    <x v="191"/>
    <x v="11"/>
    <s v="TRUJILLO"/>
    <s v="VICTOR LARCO HERRERA"/>
    <x v="1"/>
    <n v="94"/>
    <x v="1"/>
    <x v="945"/>
  </r>
  <r>
    <n v="21924369"/>
    <x v="1084"/>
    <x v="8"/>
    <s v="QUISPICANCHI"/>
    <s v="LUCRE"/>
    <x v="0"/>
    <n v="40"/>
    <x v="0"/>
    <x v="53"/>
  </r>
  <r>
    <n v="21725914"/>
    <x v="450"/>
    <x v="7"/>
    <s v="HUAURA"/>
    <s v="HUAURA"/>
    <x v="1"/>
    <n v="71"/>
    <x v="0"/>
    <x v="288"/>
  </r>
  <r>
    <n v="21821170"/>
    <x v="229"/>
    <x v="8"/>
    <s v="CUSCO"/>
    <s v="SAN JERONIMO"/>
    <x v="0"/>
    <n v="19"/>
    <x v="1"/>
    <x v="517"/>
  </r>
  <r>
    <n v="21589771"/>
    <x v="85"/>
    <x v="9"/>
    <s v="CAJAMARCA"/>
    <s v="CAJAMARCA"/>
    <x v="0"/>
    <n v="86"/>
    <x v="0"/>
    <x v="336"/>
  </r>
  <r>
    <n v="21589772"/>
    <x v="85"/>
    <x v="9"/>
    <s v="CAJAMARCA"/>
    <s v="CAJAMARCA"/>
    <x v="0"/>
    <n v="73"/>
    <x v="0"/>
    <x v="199"/>
  </r>
  <r>
    <n v="21589788"/>
    <x v="85"/>
    <x v="9"/>
    <s v="CAJAMARCA"/>
    <s v="CAJAMARCA"/>
    <x v="0"/>
    <n v="66"/>
    <x v="1"/>
    <x v="135"/>
  </r>
  <r>
    <n v="36609340"/>
    <x v="16"/>
    <x v="3"/>
    <s v="SAN ROMAN"/>
    <s v="JULIACA"/>
    <x v="1"/>
    <n v="79"/>
    <x v="5"/>
    <x v="450"/>
  </r>
  <r>
    <n v="36199295"/>
    <x v="343"/>
    <x v="20"/>
    <s v="CASMA"/>
    <s v="CASMA"/>
    <x v="1"/>
    <n v="98"/>
    <x v="5"/>
    <x v="1144"/>
  </r>
  <r>
    <n v="21694466"/>
    <x v="590"/>
    <x v="7"/>
    <s v="LIMA"/>
    <s v="LURIN"/>
    <x v="0"/>
    <n v="85"/>
    <x v="0"/>
    <x v="779"/>
  </r>
  <r>
    <n v="21789267"/>
    <x v="85"/>
    <x v="9"/>
    <s v="CAJAMARCA"/>
    <s v="CAJAMARCA"/>
    <x v="0"/>
    <n v="94"/>
    <x v="0"/>
    <x v="128"/>
  </r>
  <r>
    <n v="21517301"/>
    <x v="1091"/>
    <x v="8"/>
    <s v="CUSCO"/>
    <s v="SAYLLA"/>
    <x v="1"/>
    <n v="48"/>
    <x v="1"/>
    <x v="73"/>
  </r>
  <r>
    <n v="21694642"/>
    <x v="984"/>
    <x v="11"/>
    <s v="ASCOPE"/>
    <s v="RAZURI"/>
    <x v="0"/>
    <n v="68"/>
    <x v="0"/>
    <x v="193"/>
  </r>
  <r>
    <n v="36682078"/>
    <x v="925"/>
    <x v="7"/>
    <s v="HUAURA"/>
    <s v="CALETA DE CARQUIN"/>
    <x v="0"/>
    <n v="60"/>
    <x v="5"/>
    <x v="526"/>
  </r>
  <r>
    <n v="36575475"/>
    <x v="658"/>
    <x v="21"/>
    <s v="TARMA"/>
    <s v="TARMA"/>
    <x v="1"/>
    <n v="85"/>
    <x v="5"/>
    <x v="677"/>
  </r>
  <r>
    <n v="21694980"/>
    <x v="853"/>
    <x v="10"/>
    <s v="CASTILLA"/>
    <s v="URACA"/>
    <x v="1"/>
    <n v="71"/>
    <x v="1"/>
    <x v="84"/>
  </r>
  <r>
    <n v="21695002"/>
    <x v="222"/>
    <x v="10"/>
    <s v="CAYLLOMA"/>
    <s v="MAJES"/>
    <x v="0"/>
    <n v="58"/>
    <x v="1"/>
    <x v="79"/>
  </r>
  <r>
    <n v="21727350"/>
    <x v="276"/>
    <x v="8"/>
    <s v="CUSCO"/>
    <s v="SAN SEBASTIAN"/>
    <x v="0"/>
    <n v="90"/>
    <x v="0"/>
    <x v="95"/>
  </r>
  <r>
    <n v="21662164"/>
    <x v="23"/>
    <x v="7"/>
    <s v="LIMA"/>
    <s v="SAN MARTIN DE PORRES"/>
    <x v="1"/>
    <n v="41"/>
    <x v="0"/>
    <x v="13"/>
  </r>
  <r>
    <n v="21695295"/>
    <x v="334"/>
    <x v="8"/>
    <s v="CUSCO"/>
    <s v="CUSCO"/>
    <x v="0"/>
    <n v="81"/>
    <x v="0"/>
    <x v="16"/>
  </r>
  <r>
    <n v="27929225"/>
    <x v="12"/>
    <x v="2"/>
    <s v="SULLANA"/>
    <s v="SULLANA"/>
    <x v="0"/>
    <n v="55"/>
    <x v="0"/>
    <x v="136"/>
  </r>
  <r>
    <n v="21551218"/>
    <x v="459"/>
    <x v="2"/>
    <s v="MORROPON"/>
    <s v="SAN JUAN DE BIGOTE"/>
    <x v="0"/>
    <n v="90"/>
    <x v="1"/>
    <x v="194"/>
  </r>
  <r>
    <n v="21551393"/>
    <x v="334"/>
    <x v="8"/>
    <s v="CUSCO"/>
    <s v="CUSCO"/>
    <x v="1"/>
    <n v="80"/>
    <x v="1"/>
    <x v="14"/>
  </r>
  <r>
    <n v="21551405"/>
    <x v="229"/>
    <x v="8"/>
    <s v="CUSCO"/>
    <s v="SAN JERONIMO"/>
    <x v="0"/>
    <n v="73"/>
    <x v="0"/>
    <x v="57"/>
  </r>
  <r>
    <n v="21663114"/>
    <x v="118"/>
    <x v="7"/>
    <s v="LIMA"/>
    <s v="PUENTE PIEDRA"/>
    <x v="0"/>
    <n v="38"/>
    <x v="0"/>
    <x v="703"/>
  </r>
  <r>
    <n v="21663181"/>
    <x v="319"/>
    <x v="23"/>
    <s v="CALLAO"/>
    <s v="LA PERLA"/>
    <x v="0"/>
    <n v="39"/>
    <x v="1"/>
    <x v="194"/>
  </r>
  <r>
    <n v="21696310"/>
    <x v="189"/>
    <x v="7"/>
    <s v="LIMA"/>
    <s v="SANTIAGO DE SURCO"/>
    <x v="0"/>
    <n v="35"/>
    <x v="0"/>
    <x v="981"/>
  </r>
  <r>
    <n v="21954688"/>
    <x v="59"/>
    <x v="7"/>
    <s v="LIMA"/>
    <s v="LIMA"/>
    <x v="1"/>
    <n v="67"/>
    <x v="0"/>
    <x v="86"/>
  </r>
  <r>
    <n v="27894755"/>
    <x v="436"/>
    <x v="11"/>
    <s v="TRUJILLO"/>
    <s v="MOCHE"/>
    <x v="0"/>
    <n v="84"/>
    <x v="0"/>
    <x v="78"/>
  </r>
  <r>
    <n v="21757851"/>
    <x v="533"/>
    <x v="12"/>
    <s v="ICA"/>
    <s v="PUEBLO NUEVO"/>
    <x v="1"/>
    <n v="29"/>
    <x v="1"/>
    <x v="496"/>
  </r>
  <r>
    <n v="36205557"/>
    <x v="611"/>
    <x v="12"/>
    <s v="CHINCHA"/>
    <s v="PUEBLO NUEVO"/>
    <x v="0"/>
    <n v="81"/>
    <x v="5"/>
    <x v="852"/>
  </r>
  <r>
    <n v="27894777"/>
    <x v="320"/>
    <x v="11"/>
    <s v="TRUJILLO"/>
    <s v="SALAVERRY"/>
    <x v="0"/>
    <n v="64"/>
    <x v="0"/>
    <x v="170"/>
  </r>
  <r>
    <n v="21552195"/>
    <x v="229"/>
    <x v="8"/>
    <s v="CUSCO"/>
    <s v="SAN JERONIMO"/>
    <x v="0"/>
    <n v="34"/>
    <x v="0"/>
    <x v="128"/>
  </r>
  <r>
    <n v="36541805"/>
    <x v="409"/>
    <x v="22"/>
    <s v="PASCO"/>
    <s v="YANACANCHA"/>
    <x v="0"/>
    <n v="78"/>
    <x v="5"/>
    <x v="871"/>
  </r>
  <r>
    <n v="21954737"/>
    <x v="59"/>
    <x v="7"/>
    <s v="LIMA"/>
    <s v="LIMA"/>
    <x v="1"/>
    <n v="80"/>
    <x v="1"/>
    <x v="27"/>
  </r>
  <r>
    <n v="21791626"/>
    <x v="334"/>
    <x v="8"/>
    <s v="CUSCO"/>
    <s v="CUSCO"/>
    <x v="0"/>
    <n v="79"/>
    <x v="0"/>
    <x v="203"/>
  </r>
  <r>
    <n v="22026906"/>
    <x v="1118"/>
    <x v="20"/>
    <s v="YUNGAY"/>
    <s v="MANCOS"/>
    <x v="0"/>
    <n v="88"/>
    <x v="1"/>
    <x v="672"/>
  </r>
  <r>
    <n v="21992063"/>
    <x v="606"/>
    <x v="7"/>
    <s v="HUARAL"/>
    <s v="HUARAL"/>
    <x v="1"/>
    <n v="55"/>
    <x v="1"/>
    <x v="23"/>
  </r>
  <r>
    <n v="21791645"/>
    <x v="276"/>
    <x v="8"/>
    <s v="CUSCO"/>
    <s v="SAN SEBASTIAN"/>
    <x v="0"/>
    <n v="72"/>
    <x v="1"/>
    <x v="84"/>
  </r>
  <r>
    <n v="21892002"/>
    <x v="611"/>
    <x v="12"/>
    <s v="CHINCHA"/>
    <s v="PUEBLO NUEVO"/>
    <x v="1"/>
    <n v="38"/>
    <x v="0"/>
    <x v="1043"/>
  </r>
  <r>
    <n v="21757903"/>
    <x v="449"/>
    <x v="21"/>
    <s v="HUANCAYO"/>
    <s v="EL TAMBO"/>
    <x v="0"/>
    <n v="35"/>
    <x v="0"/>
    <x v="213"/>
  </r>
  <r>
    <n v="21696422"/>
    <x v="219"/>
    <x v="10"/>
    <s v="AREQUIPA"/>
    <s v="ALTO SELVA ALEGRE"/>
    <x v="1"/>
    <n v="75"/>
    <x v="1"/>
    <x v="210"/>
  </r>
  <r>
    <n v="21696459"/>
    <x v="1316"/>
    <x v="10"/>
    <s v="CAYLLOMA"/>
    <s v="CABANACONDE"/>
    <x v="0"/>
    <n v="81"/>
    <x v="0"/>
    <x v="633"/>
  </r>
  <r>
    <n v="21696480"/>
    <x v="162"/>
    <x v="10"/>
    <s v="AREQUIPA"/>
    <s v="CAYMA"/>
    <x v="1"/>
    <n v="62"/>
    <x v="1"/>
    <x v="79"/>
  </r>
  <r>
    <n v="21925098"/>
    <x v="22"/>
    <x v="8"/>
    <s v="CANCHIS"/>
    <s v="SICUANI"/>
    <x v="0"/>
    <n v="81"/>
    <x v="0"/>
    <x v="102"/>
  </r>
  <r>
    <n v="21552244"/>
    <x v="54"/>
    <x v="7"/>
    <s v="LIMA"/>
    <s v="COMAS"/>
    <x v="0"/>
    <n v="31"/>
    <x v="0"/>
    <x v="77"/>
  </r>
  <r>
    <n v="36205565"/>
    <x v="166"/>
    <x v="12"/>
    <s v="CHINCHA"/>
    <s v="CHINCHA ALTA"/>
    <x v="0"/>
    <n v="78"/>
    <x v="5"/>
    <x v="424"/>
  </r>
  <r>
    <n v="21892116"/>
    <x v="22"/>
    <x v="8"/>
    <s v="CANCHIS"/>
    <s v="SICUANI"/>
    <x v="0"/>
    <n v="70"/>
    <x v="0"/>
    <x v="259"/>
  </r>
  <r>
    <n v="21892194"/>
    <x v="22"/>
    <x v="8"/>
    <s v="CANCHIS"/>
    <s v="SICUANI"/>
    <x v="0"/>
    <n v="74"/>
    <x v="1"/>
    <x v="127"/>
  </r>
  <r>
    <n v="21892208"/>
    <x v="127"/>
    <x v="20"/>
    <s v="SANTA"/>
    <s v="NUEVO CHIMBOTE"/>
    <x v="0"/>
    <n v="58"/>
    <x v="0"/>
    <x v="136"/>
  </r>
  <r>
    <n v="21892213"/>
    <x v="315"/>
    <x v="20"/>
    <s v="HUARMEY"/>
    <s v="HUARMEY"/>
    <x v="1"/>
    <n v="71"/>
    <x v="0"/>
    <x v="53"/>
  </r>
  <r>
    <n v="21892259"/>
    <x v="315"/>
    <x v="20"/>
    <s v="HUARMEY"/>
    <s v="HUARMEY"/>
    <x v="0"/>
    <n v="69"/>
    <x v="0"/>
    <x v="34"/>
  </r>
  <r>
    <n v="21758135"/>
    <x v="542"/>
    <x v="24"/>
    <s v="HUAMANGA"/>
    <s v="ANDRES AVELINO CACERES D."/>
    <x v="0"/>
    <n v="92"/>
    <x v="0"/>
    <x v="44"/>
  </r>
  <r>
    <n v="36575517"/>
    <x v="166"/>
    <x v="12"/>
    <s v="CHINCHA"/>
    <s v="CHINCHA ALTA"/>
    <x v="0"/>
    <n v="61"/>
    <x v="5"/>
    <x v="799"/>
  </r>
  <r>
    <n v="21925204"/>
    <x v="22"/>
    <x v="8"/>
    <s v="CANCHIS"/>
    <s v="SICUANI"/>
    <x v="1"/>
    <n v="70"/>
    <x v="1"/>
    <x v="164"/>
  </r>
  <r>
    <n v="21791997"/>
    <x v="82"/>
    <x v="3"/>
    <s v="PUNO"/>
    <s v="PUNO"/>
    <x v="1"/>
    <n v="35"/>
    <x v="0"/>
    <x v="306"/>
  </r>
  <r>
    <n v="21824537"/>
    <x v="158"/>
    <x v="23"/>
    <s v="CALLAO"/>
    <s v="CALLAO"/>
    <x v="0"/>
    <n v="52"/>
    <x v="0"/>
    <x v="73"/>
  </r>
  <r>
    <n v="21792045"/>
    <x v="799"/>
    <x v="9"/>
    <s v="HUALGAYOC"/>
    <s v="BAMBAMARCA"/>
    <x v="1"/>
    <n v="67"/>
    <x v="0"/>
    <x v="170"/>
  </r>
  <r>
    <n v="21697089"/>
    <x v="59"/>
    <x v="7"/>
    <s v="LIMA"/>
    <s v="LIMA"/>
    <x v="1"/>
    <n v="76"/>
    <x v="0"/>
    <x v="23"/>
  </r>
  <r>
    <n v="21792320"/>
    <x v="548"/>
    <x v="7"/>
    <s v="LIMA"/>
    <s v="CIENEGUILLA"/>
    <x v="0"/>
    <n v="71"/>
    <x v="0"/>
    <x v="191"/>
  </r>
  <r>
    <n v="21792324"/>
    <x v="59"/>
    <x v="7"/>
    <s v="LIMA"/>
    <s v="LIMA"/>
    <x v="0"/>
    <n v="83"/>
    <x v="0"/>
    <x v="53"/>
  </r>
  <r>
    <n v="21955602"/>
    <x v="1229"/>
    <x v="20"/>
    <s v="SIHUAS"/>
    <s v="RAGASH"/>
    <x v="1"/>
    <n v="70"/>
    <x v="0"/>
    <x v="202"/>
  </r>
  <r>
    <n v="22026924"/>
    <x v="1199"/>
    <x v="20"/>
    <s v="CARHUAZ"/>
    <s v="TINCO"/>
    <x v="0"/>
    <n v="78"/>
    <x v="1"/>
    <x v="75"/>
  </r>
  <r>
    <n v="22026977"/>
    <x v="1002"/>
    <x v="20"/>
    <s v="YUNGAY"/>
    <s v="YANAMA"/>
    <x v="1"/>
    <n v="73"/>
    <x v="0"/>
    <x v="53"/>
  </r>
  <r>
    <n v="22026987"/>
    <x v="208"/>
    <x v="23"/>
    <s v="CALLAO"/>
    <s v="VENTANILLA"/>
    <x v="1"/>
    <n v="77"/>
    <x v="1"/>
    <x v="19"/>
  </r>
  <r>
    <n v="21856056"/>
    <x v="12"/>
    <x v="2"/>
    <s v="SULLANA"/>
    <s v="SULLANA"/>
    <x v="0"/>
    <n v="64"/>
    <x v="0"/>
    <x v="155"/>
  </r>
  <r>
    <n v="21955856"/>
    <x v="1355"/>
    <x v="17"/>
    <s v="HUAMALIES"/>
    <s v="SINGA"/>
    <x v="1"/>
    <n v="34"/>
    <x v="0"/>
    <x v="78"/>
  </r>
  <r>
    <n v="21792563"/>
    <x v="22"/>
    <x v="8"/>
    <s v="CANCHIS"/>
    <s v="SICUANI"/>
    <x v="1"/>
    <n v="87"/>
    <x v="1"/>
    <x v="212"/>
  </r>
  <r>
    <n v="21926063"/>
    <x v="513"/>
    <x v="24"/>
    <s v="LUCANAS"/>
    <s v="PUQUIO"/>
    <x v="1"/>
    <n v="77"/>
    <x v="0"/>
    <x v="729"/>
  </r>
  <r>
    <n v="5757354"/>
    <x v="1619"/>
    <x v="8"/>
    <s v="PAUCARTAMBO"/>
    <s v="KOSÑIPATA"/>
    <x v="0"/>
    <n v="68"/>
    <x v="1"/>
    <x v="677"/>
  </r>
  <r>
    <n v="21926164"/>
    <x v="565"/>
    <x v="12"/>
    <s v="ICA"/>
    <s v="PARCONA"/>
    <x v="0"/>
    <n v="81"/>
    <x v="1"/>
    <x v="541"/>
  </r>
  <r>
    <n v="21697637"/>
    <x v="12"/>
    <x v="2"/>
    <s v="SULLANA"/>
    <s v="SULLANA"/>
    <x v="0"/>
    <n v="88"/>
    <x v="1"/>
    <x v="567"/>
  </r>
  <r>
    <n v="21759247"/>
    <x v="67"/>
    <x v="14"/>
    <s v="MAYNAS"/>
    <s v="IQUITOS"/>
    <x v="1"/>
    <n v="62"/>
    <x v="0"/>
    <x v="121"/>
  </r>
  <r>
    <n v="21956219"/>
    <x v="295"/>
    <x v="12"/>
    <s v="ICA"/>
    <s v="ICA"/>
    <x v="0"/>
    <n v="36"/>
    <x v="1"/>
    <x v="694"/>
  </r>
  <r>
    <n v="21759285"/>
    <x v="67"/>
    <x v="14"/>
    <s v="MAYNAS"/>
    <s v="IQUITOS"/>
    <x v="0"/>
    <n v="76"/>
    <x v="1"/>
    <x v="126"/>
  </r>
  <r>
    <n v="21956369"/>
    <x v="94"/>
    <x v="7"/>
    <s v="LIMA"/>
    <s v="JESUS MARIA"/>
    <x v="0"/>
    <n v="82"/>
    <x v="0"/>
    <x v="841"/>
  </r>
  <r>
    <n v="36682102"/>
    <x v="115"/>
    <x v="14"/>
    <s v="ALTO AMAZONAS"/>
    <s v="YURIMAGUAS"/>
    <x v="0"/>
    <n v="66"/>
    <x v="5"/>
    <x v="274"/>
  </r>
  <r>
    <n v="29606426"/>
    <x v="397"/>
    <x v="20"/>
    <s v="SANTA"/>
    <s v="CHIMBOTE"/>
    <x v="0"/>
    <n v="40"/>
    <x v="0"/>
    <x v="216"/>
  </r>
  <r>
    <n v="29606430"/>
    <x v="155"/>
    <x v="7"/>
    <s v="LIMA"/>
    <s v="VILLA EL SALVADOR"/>
    <x v="1"/>
    <n v="39"/>
    <x v="0"/>
    <x v="85"/>
  </r>
  <r>
    <n v="36575526"/>
    <x v="379"/>
    <x v="19"/>
    <s v="CHICLAYO"/>
    <s v="LA VICTORIA"/>
    <x v="1"/>
    <n v="46"/>
    <x v="5"/>
    <x v="1134"/>
  </r>
  <r>
    <n v="36646562"/>
    <x v="109"/>
    <x v="7"/>
    <s v="LIMA"/>
    <s v="LURIGANCHO"/>
    <x v="1"/>
    <n v="85"/>
    <x v="5"/>
    <x v="90"/>
  </r>
  <r>
    <n v="36205576"/>
    <x v="58"/>
    <x v="7"/>
    <s v="LIMA"/>
    <s v="SANTA ANITA"/>
    <x v="0"/>
    <n v="68"/>
    <x v="5"/>
    <x v="321"/>
  </r>
  <r>
    <n v="21793566"/>
    <x v="173"/>
    <x v="7"/>
    <s v="BARRANCA"/>
    <s v="BARRANCA"/>
    <x v="0"/>
    <n v="48"/>
    <x v="0"/>
    <x v="133"/>
  </r>
  <r>
    <n v="21956960"/>
    <x v="127"/>
    <x v="20"/>
    <s v="SANTA"/>
    <s v="NUEVO CHIMBOTE"/>
    <x v="0"/>
    <n v="59"/>
    <x v="0"/>
    <x v="79"/>
  </r>
  <r>
    <n v="21793693"/>
    <x v="241"/>
    <x v="9"/>
    <s v="JAEN"/>
    <s v="JAEN"/>
    <x v="0"/>
    <n v="54"/>
    <x v="0"/>
    <x v="257"/>
  </r>
  <r>
    <n v="21793735"/>
    <x v="124"/>
    <x v="19"/>
    <s v="CHICLAYO"/>
    <s v="CHICLAYO"/>
    <x v="0"/>
    <n v="80"/>
    <x v="1"/>
    <x v="155"/>
  </r>
  <r>
    <n v="21927155"/>
    <x v="124"/>
    <x v="19"/>
    <s v="CHICLAYO"/>
    <s v="CHICLAYO"/>
    <x v="0"/>
    <n v="86"/>
    <x v="0"/>
    <x v="24"/>
  </r>
  <r>
    <n v="36468389"/>
    <x v="26"/>
    <x v="6"/>
    <s v="SAN MARTIN"/>
    <s v="TARAPOTO"/>
    <x v="1"/>
    <n v="75"/>
    <x v="5"/>
    <x v="369"/>
  </r>
  <r>
    <n v="21927220"/>
    <x v="83"/>
    <x v="7"/>
    <s v="LIMA"/>
    <s v="SAN BORJA"/>
    <x v="1"/>
    <n v="75"/>
    <x v="0"/>
    <x v="143"/>
  </r>
  <r>
    <n v="27886733"/>
    <x v="54"/>
    <x v="7"/>
    <s v="LIMA"/>
    <s v="COMAS"/>
    <x v="1"/>
    <n v="27"/>
    <x v="1"/>
    <x v="85"/>
  </r>
  <r>
    <n v="21927414"/>
    <x v="155"/>
    <x v="7"/>
    <s v="LIMA"/>
    <s v="VILLA EL SALVADOR"/>
    <x v="0"/>
    <n v="89"/>
    <x v="1"/>
    <x v="236"/>
  </r>
  <r>
    <n v="36682161"/>
    <x v="492"/>
    <x v="9"/>
    <s v="SANTA CRUZ"/>
    <s v="SANTA CRUZ"/>
    <x v="0"/>
    <n v="85"/>
    <x v="5"/>
    <x v="784"/>
  </r>
  <r>
    <n v="21927586"/>
    <x v="645"/>
    <x v="9"/>
    <s v="CAJABAMBA"/>
    <s v="CAJABAMBA"/>
    <x v="0"/>
    <n v="86"/>
    <x v="0"/>
    <x v="26"/>
  </r>
  <r>
    <n v="22062705"/>
    <x v="324"/>
    <x v="23"/>
    <s v="CALLAO"/>
    <s v="MI PERU"/>
    <x v="0"/>
    <n v="61"/>
    <x v="0"/>
    <x v="232"/>
  </r>
  <r>
    <n v="22062774"/>
    <x v="1391"/>
    <x v="24"/>
    <s v="SUCRE"/>
    <s v="QUEROBAMBA"/>
    <x v="1"/>
    <n v="39"/>
    <x v="0"/>
    <x v="199"/>
  </r>
  <r>
    <n v="21894993"/>
    <x v="7"/>
    <x v="4"/>
    <s v="CORONEL PORTILLO"/>
    <s v="CALLERIA"/>
    <x v="1"/>
    <n v="73"/>
    <x v="0"/>
    <x v="8"/>
  </r>
  <r>
    <n v="21895027"/>
    <x v="120"/>
    <x v="14"/>
    <s v="MAYNAS"/>
    <s v="SAN JUAN BAUTISTA"/>
    <x v="0"/>
    <n v="56"/>
    <x v="1"/>
    <x v="169"/>
  </r>
  <r>
    <n v="22028606"/>
    <x v="189"/>
    <x v="7"/>
    <s v="LIMA"/>
    <s v="SANTIAGO DE SURCO"/>
    <x v="0"/>
    <n v="62"/>
    <x v="0"/>
    <x v="827"/>
  </r>
  <r>
    <n v="5757359"/>
    <x v="1619"/>
    <x v="8"/>
    <s v="PAUCARTAMBO"/>
    <s v="KOSÑIPATA"/>
    <x v="0"/>
    <n v="65"/>
    <x v="1"/>
    <x v="283"/>
  </r>
  <r>
    <n v="22063034"/>
    <x v="59"/>
    <x v="7"/>
    <s v="LIMA"/>
    <s v="LIMA"/>
    <x v="0"/>
    <n v="25"/>
    <x v="1"/>
    <x v="144"/>
  </r>
  <r>
    <n v="5757366"/>
    <x v="1619"/>
    <x v="8"/>
    <s v="PAUCARTAMBO"/>
    <s v="KOSÑIPATA"/>
    <x v="0"/>
    <n v="62"/>
    <x v="1"/>
    <x v="114"/>
  </r>
  <r>
    <n v="21761051"/>
    <x v="53"/>
    <x v="14"/>
    <s v="MAYNAS"/>
    <s v="BELEN"/>
    <x v="1"/>
    <n v="69"/>
    <x v="0"/>
    <x v="541"/>
  </r>
  <r>
    <n v="21761062"/>
    <x v="220"/>
    <x v="7"/>
    <s v="LIMA"/>
    <s v="EL AGUSTINO"/>
    <x v="1"/>
    <n v="65"/>
    <x v="1"/>
    <x v="722"/>
  </r>
  <r>
    <n v="21928100"/>
    <x v="767"/>
    <x v="11"/>
    <s v="OTUZCO"/>
    <s v="AGALLPAMPA"/>
    <x v="1"/>
    <n v="21"/>
    <x v="0"/>
    <x v="325"/>
  </r>
  <r>
    <n v="36505187"/>
    <x v="73"/>
    <x v="6"/>
    <s v="HUALLAGA"/>
    <s v="SAPOSOA"/>
    <x v="0"/>
    <n v="76"/>
    <x v="5"/>
    <x v="1084"/>
  </r>
  <r>
    <n v="27921826"/>
    <x v="589"/>
    <x v="19"/>
    <s v="LAMBAYEQUE"/>
    <s v="JAYANCA"/>
    <x v="1"/>
    <n v="62"/>
    <x v="1"/>
    <x v="14"/>
  </r>
  <r>
    <n v="21795450"/>
    <x v="17"/>
    <x v="7"/>
    <s v="LIMA"/>
    <s v="LOS OLIVOS"/>
    <x v="0"/>
    <n v="35"/>
    <x v="1"/>
    <x v="27"/>
  </r>
  <r>
    <n v="21958890"/>
    <x v="18"/>
    <x v="2"/>
    <s v="PIURA"/>
    <s v="PIURA"/>
    <x v="0"/>
    <n v="65"/>
    <x v="0"/>
    <x v="458"/>
  </r>
  <r>
    <n v="22064039"/>
    <x v="21"/>
    <x v="6"/>
    <s v="SAN MARTIN"/>
    <s v="LA BANDA DE SHILCAYO"/>
    <x v="1"/>
    <n v="61"/>
    <x v="1"/>
    <x v="116"/>
  </r>
  <r>
    <n v="21795829"/>
    <x v="241"/>
    <x v="9"/>
    <s v="JAEN"/>
    <s v="JAEN"/>
    <x v="0"/>
    <n v="61"/>
    <x v="0"/>
    <x v="127"/>
  </r>
  <r>
    <n v="21929138"/>
    <x v="71"/>
    <x v="10"/>
    <s v="AREQUIPA"/>
    <s v="MIRAFLORES"/>
    <x v="1"/>
    <n v="68"/>
    <x v="0"/>
    <x v="1146"/>
  </r>
  <r>
    <n v="22064318"/>
    <x v="568"/>
    <x v="7"/>
    <s v="LIMA"/>
    <s v="BARRANCO"/>
    <x v="1"/>
    <n v="68"/>
    <x v="1"/>
    <x v="116"/>
  </r>
  <r>
    <n v="27968426"/>
    <x v="455"/>
    <x v="11"/>
    <s v="TRUJILLO"/>
    <s v="FLORENCIA DE MORA"/>
    <x v="1"/>
    <n v="54"/>
    <x v="0"/>
    <x v="635"/>
  </r>
  <r>
    <n v="21795848"/>
    <x v="241"/>
    <x v="9"/>
    <s v="JAEN"/>
    <s v="JAEN"/>
    <x v="0"/>
    <n v="80"/>
    <x v="0"/>
    <x v="53"/>
  </r>
  <r>
    <n v="27940467"/>
    <x v="363"/>
    <x v="11"/>
    <s v="SANCHEZ CARRION"/>
    <s v="HUAMACHUCO"/>
    <x v="1"/>
    <n v="81"/>
    <x v="1"/>
    <x v="295"/>
  </r>
  <r>
    <n v="27940483"/>
    <x v="453"/>
    <x v="11"/>
    <s v="TRUJILLO"/>
    <s v="EL PORVENIR"/>
    <x v="0"/>
    <n v="51"/>
    <x v="0"/>
    <x v="129"/>
  </r>
  <r>
    <n v="21929371"/>
    <x v="915"/>
    <x v="24"/>
    <s v="PAUCAR DEL SARA SARA"/>
    <s v="PAUSA"/>
    <x v="0"/>
    <n v="93"/>
    <x v="0"/>
    <x v="23"/>
  </r>
  <r>
    <n v="22030321"/>
    <x v="709"/>
    <x v="13"/>
    <s v="BAGUA"/>
    <s v="COPALLIN"/>
    <x v="1"/>
    <n v="56"/>
    <x v="1"/>
    <x v="1056"/>
  </r>
  <r>
    <n v="36199327"/>
    <x v="286"/>
    <x v="9"/>
    <s v="CHOTA"/>
    <s v="CHOTA"/>
    <x v="0"/>
    <n v="93"/>
    <x v="5"/>
    <x v="578"/>
  </r>
  <r>
    <n v="21728965"/>
    <x v="597"/>
    <x v="16"/>
    <s v="TAHUAMANU"/>
    <s v="TAHUAMANU"/>
    <x v="0"/>
    <n v="88"/>
    <x v="1"/>
    <x v="545"/>
  </r>
  <r>
    <n v="21728987"/>
    <x v="103"/>
    <x v="16"/>
    <s v="TAMBOPATA"/>
    <s v="TAMBOPATA"/>
    <x v="0"/>
    <n v="80"/>
    <x v="0"/>
    <x v="104"/>
  </r>
  <r>
    <n v="36505218"/>
    <x v="59"/>
    <x v="7"/>
    <s v="LIMA"/>
    <s v="LIMA"/>
    <x v="0"/>
    <n v="68"/>
    <x v="5"/>
    <x v="716"/>
  </r>
  <r>
    <n v="21929834"/>
    <x v="606"/>
    <x v="7"/>
    <s v="HUARAL"/>
    <s v="HUARAL"/>
    <x v="1"/>
    <n v="14"/>
    <x v="1"/>
    <x v="737"/>
  </r>
  <r>
    <n v="21860889"/>
    <x v="35"/>
    <x v="11"/>
    <s v="TRUJILLO"/>
    <s v="TRUJILLO"/>
    <x v="0"/>
    <n v="40"/>
    <x v="0"/>
    <x v="3"/>
  </r>
  <r>
    <n v="22030804"/>
    <x v="59"/>
    <x v="7"/>
    <s v="LIMA"/>
    <s v="LIMA"/>
    <x v="0"/>
    <n v="78"/>
    <x v="1"/>
    <x v="102"/>
  </r>
  <r>
    <n v="21763097"/>
    <x v="892"/>
    <x v="18"/>
    <s v="ABANCAY"/>
    <s v="LAMBRAMA"/>
    <x v="1"/>
    <n v="68"/>
    <x v="0"/>
    <x v="16"/>
  </r>
  <r>
    <n v="21959922"/>
    <x v="285"/>
    <x v="7"/>
    <s v="LIMA"/>
    <s v="SAN JUAN DE MIRAFLORES"/>
    <x v="0"/>
    <n v="28"/>
    <x v="1"/>
    <x v="46"/>
  </r>
  <r>
    <n v="36682202"/>
    <x v="124"/>
    <x v="19"/>
    <s v="CHICLAYO"/>
    <s v="CHICLAYO"/>
    <x v="0"/>
    <n v="63"/>
    <x v="5"/>
    <x v="1109"/>
  </r>
  <r>
    <n v="27942153"/>
    <x v="290"/>
    <x v="2"/>
    <s v="PIURA"/>
    <s v="TAMBO GRANDE"/>
    <x v="1"/>
    <n v="63"/>
    <x v="1"/>
    <x v="144"/>
  </r>
  <r>
    <n v="22066227"/>
    <x v="38"/>
    <x v="7"/>
    <s v="LIMA"/>
    <s v="ANCON"/>
    <x v="0"/>
    <n v="77"/>
    <x v="0"/>
    <x v="26"/>
  </r>
  <r>
    <n v="36468503"/>
    <x v="158"/>
    <x v="23"/>
    <s v="CALLAO"/>
    <s v="CALLAO"/>
    <x v="0"/>
    <n v="74"/>
    <x v="5"/>
    <x v="751"/>
  </r>
  <r>
    <n v="22031432"/>
    <x v="426"/>
    <x v="24"/>
    <s v="HUAMANGA"/>
    <s v="SAN JUAN BAUTISTA"/>
    <x v="0"/>
    <n v="80"/>
    <x v="0"/>
    <x v="85"/>
  </r>
  <r>
    <n v="22031436"/>
    <x v="426"/>
    <x v="24"/>
    <s v="HUAMANGA"/>
    <s v="SAN JUAN BAUTISTA"/>
    <x v="1"/>
    <n v="58"/>
    <x v="0"/>
    <x v="16"/>
  </r>
  <r>
    <n v="10956786"/>
    <x v="1619"/>
    <x v="8"/>
    <s v="PAUCARTAMBO"/>
    <s v="KOSÑIPATA"/>
    <x v="0"/>
    <n v="65"/>
    <x v="1"/>
    <x v="75"/>
  </r>
  <r>
    <n v="21861732"/>
    <x v="241"/>
    <x v="9"/>
    <s v="JAEN"/>
    <s v="JAEN"/>
    <x v="0"/>
    <n v="78"/>
    <x v="0"/>
    <x v="29"/>
  </r>
  <r>
    <n v="22031526"/>
    <x v="923"/>
    <x v="24"/>
    <s v="VILCAS HUAMAN"/>
    <s v="HUAMBALPA"/>
    <x v="0"/>
    <n v="95"/>
    <x v="0"/>
    <x v="288"/>
  </r>
  <r>
    <n v="21995060"/>
    <x v="56"/>
    <x v="7"/>
    <s v="LIMA"/>
    <s v="SAN JUAN DE LURIGANCHO"/>
    <x v="0"/>
    <n v="37"/>
    <x v="0"/>
    <x v="34"/>
  </r>
  <r>
    <n v="30262992"/>
    <x v="919"/>
    <x v="9"/>
    <s v="CUTERVO"/>
    <s v="CUTERVO"/>
    <x v="0"/>
    <n v="31"/>
    <x v="0"/>
    <x v="101"/>
  </r>
  <r>
    <n v="36542019"/>
    <x v="56"/>
    <x v="7"/>
    <s v="LIMA"/>
    <s v="SAN JUAN DE LURIGANCHO"/>
    <x v="0"/>
    <n v="63"/>
    <x v="5"/>
    <x v="495"/>
  </r>
  <r>
    <n v="21861879"/>
    <x v="672"/>
    <x v="20"/>
    <s v="HUARAZ"/>
    <s v="INDEPENDENCIA"/>
    <x v="0"/>
    <n v="47"/>
    <x v="0"/>
    <x v="49"/>
  </r>
  <r>
    <n v="21861900"/>
    <x v="445"/>
    <x v="20"/>
    <s v="HUARAZ"/>
    <s v="TARICA"/>
    <x v="0"/>
    <n v="88"/>
    <x v="0"/>
    <x v="531"/>
  </r>
  <r>
    <n v="21861925"/>
    <x v="291"/>
    <x v="20"/>
    <s v="HUARAZ"/>
    <s v="HUARAZ"/>
    <x v="1"/>
    <n v="62"/>
    <x v="0"/>
    <x v="65"/>
  </r>
  <r>
    <n v="21764457"/>
    <x v="23"/>
    <x v="7"/>
    <s v="LIMA"/>
    <s v="SAN MARTIN DE PORRES"/>
    <x v="1"/>
    <n v="102"/>
    <x v="1"/>
    <x v="270"/>
  </r>
  <r>
    <n v="21862021"/>
    <x v="809"/>
    <x v="10"/>
    <s v="CAYLLOMA"/>
    <s v="LLUTA"/>
    <x v="0"/>
    <n v="59"/>
    <x v="0"/>
    <x v="38"/>
  </r>
  <r>
    <n v="21862049"/>
    <x v="347"/>
    <x v="10"/>
    <s v="AREQUIPA"/>
    <s v="SOCABAYA"/>
    <x v="1"/>
    <n v="35"/>
    <x v="1"/>
    <x v="184"/>
  </r>
  <r>
    <n v="21827272"/>
    <x v="449"/>
    <x v="21"/>
    <s v="HUANCAYO"/>
    <s v="EL TAMBO"/>
    <x v="0"/>
    <n v="43"/>
    <x v="0"/>
    <x v="17"/>
  </r>
  <r>
    <n v="21995490"/>
    <x v="127"/>
    <x v="20"/>
    <s v="SANTA"/>
    <s v="NUEVO CHIMBOTE"/>
    <x v="1"/>
    <n v="79"/>
    <x v="0"/>
    <x v="75"/>
  </r>
  <r>
    <n v="11649181"/>
    <x v="1619"/>
    <x v="8"/>
    <s v="PAUCARTAMBO"/>
    <s v="KOSÑIPATA"/>
    <x v="0"/>
    <n v="89"/>
    <x v="1"/>
    <x v="295"/>
  </r>
  <r>
    <n v="12107574"/>
    <x v="1619"/>
    <x v="8"/>
    <s v="PAUCARTAMBO"/>
    <s v="KOSÑIPATA"/>
    <x v="1"/>
    <n v="61"/>
    <x v="0"/>
    <x v="604"/>
  </r>
  <r>
    <n v="21862353"/>
    <x v="676"/>
    <x v="11"/>
    <s v="TRUJILLO"/>
    <s v="SIMBAL"/>
    <x v="0"/>
    <n v="34"/>
    <x v="1"/>
    <x v="61"/>
  </r>
  <r>
    <n v="21730957"/>
    <x v="582"/>
    <x v="9"/>
    <s v="CELENDIN"/>
    <s v="CELENDIN"/>
    <x v="1"/>
    <n v="39"/>
    <x v="0"/>
    <x v="27"/>
  </r>
  <r>
    <n v="22032722"/>
    <x v="162"/>
    <x v="10"/>
    <s v="AREQUIPA"/>
    <s v="CAYMA"/>
    <x v="1"/>
    <n v="61"/>
    <x v="1"/>
    <x v="23"/>
  </r>
  <r>
    <n v="21996124"/>
    <x v="57"/>
    <x v="7"/>
    <s v="LIMA"/>
    <s v="ATE"/>
    <x v="0"/>
    <n v="35"/>
    <x v="0"/>
    <x v="456"/>
  </r>
  <r>
    <n v="36682247"/>
    <x v="540"/>
    <x v="19"/>
    <s v="CHICLAYO"/>
    <s v="OYOTUN"/>
    <x v="0"/>
    <n v="85"/>
    <x v="5"/>
    <x v="792"/>
  </r>
  <r>
    <n v="22032739"/>
    <x v="162"/>
    <x v="10"/>
    <s v="AREQUIPA"/>
    <s v="CAYMA"/>
    <x v="1"/>
    <n v="62"/>
    <x v="1"/>
    <x v="27"/>
  </r>
  <r>
    <n v="22067683"/>
    <x v="459"/>
    <x v="2"/>
    <s v="MORROPON"/>
    <s v="SAN JUAN DE BIGOTE"/>
    <x v="1"/>
    <n v="80"/>
    <x v="1"/>
    <x v="78"/>
  </r>
  <r>
    <n v="21962189"/>
    <x v="482"/>
    <x v="12"/>
    <s v="CHINCHA"/>
    <s v="GROCIO PRADO"/>
    <x v="0"/>
    <n v="38"/>
    <x v="1"/>
    <x v="84"/>
  </r>
  <r>
    <n v="21932781"/>
    <x v="819"/>
    <x v="7"/>
    <s v="BARRANCA"/>
    <s v="PATIVILCA"/>
    <x v="0"/>
    <n v="53"/>
    <x v="0"/>
    <x v="116"/>
  </r>
  <r>
    <n v="22068016"/>
    <x v="224"/>
    <x v="10"/>
    <s v="AREQUIPA"/>
    <s v="CERRO COLORADO"/>
    <x v="0"/>
    <n v="80"/>
    <x v="1"/>
    <x v="265"/>
  </r>
  <r>
    <n v="21863214"/>
    <x v="672"/>
    <x v="20"/>
    <s v="HUARAZ"/>
    <s v="INDEPENDENCIA"/>
    <x v="1"/>
    <n v="74"/>
    <x v="0"/>
    <x v="226"/>
  </r>
  <r>
    <n v="21996420"/>
    <x v="357"/>
    <x v="7"/>
    <s v="LIMA"/>
    <s v="MIRAFLORES"/>
    <x v="1"/>
    <n v="95"/>
    <x v="0"/>
    <x v="242"/>
  </r>
  <r>
    <n v="36682252"/>
    <x v="155"/>
    <x v="7"/>
    <s v="LIMA"/>
    <s v="VILLA EL SALVADOR"/>
    <x v="0"/>
    <n v="70"/>
    <x v="5"/>
    <x v="624"/>
  </r>
  <r>
    <n v="22068123"/>
    <x v="379"/>
    <x v="19"/>
    <s v="CHICLAYO"/>
    <s v="LA VICTORIA"/>
    <x v="1"/>
    <n v="93"/>
    <x v="0"/>
    <x v="737"/>
  </r>
  <r>
    <n v="27977814"/>
    <x v="118"/>
    <x v="7"/>
    <s v="LIMA"/>
    <s v="PUENTE PIEDRA"/>
    <x v="1"/>
    <n v="20"/>
    <x v="1"/>
    <x v="67"/>
  </r>
  <r>
    <n v="36716111"/>
    <x v="858"/>
    <x v="14"/>
    <s v="LORETO"/>
    <s v="NAUTA"/>
    <x v="0"/>
    <n v="78"/>
    <x v="5"/>
    <x v="417"/>
  </r>
  <r>
    <n v="21996912"/>
    <x v="57"/>
    <x v="7"/>
    <s v="LIMA"/>
    <s v="ATE"/>
    <x v="0"/>
    <n v="68"/>
    <x v="0"/>
    <x v="540"/>
  </r>
  <r>
    <n v="21863695"/>
    <x v="279"/>
    <x v="7"/>
    <s v="LIMA"/>
    <s v="INDEPENDENCIA"/>
    <x v="1"/>
    <n v="76"/>
    <x v="0"/>
    <x v="262"/>
  </r>
  <r>
    <n v="21996932"/>
    <x v="214"/>
    <x v="7"/>
    <s v="LIMA"/>
    <s v="RIMAC"/>
    <x v="0"/>
    <n v="79"/>
    <x v="0"/>
    <x v="224"/>
  </r>
  <r>
    <n v="22068611"/>
    <x v="134"/>
    <x v="7"/>
    <s v="LIMA"/>
    <s v="LA MOLINA"/>
    <x v="0"/>
    <n v="42"/>
    <x v="0"/>
    <x v="200"/>
  </r>
  <r>
    <n v="21897088"/>
    <x v="101"/>
    <x v="7"/>
    <s v="LIMA"/>
    <s v="LA VICTORIA"/>
    <x v="1"/>
    <n v="88"/>
    <x v="0"/>
    <x v="942"/>
  </r>
  <r>
    <n v="21897108"/>
    <x v="870"/>
    <x v="12"/>
    <s v="ICA"/>
    <s v="SAN JUAN BAUTISTA"/>
    <x v="0"/>
    <n v="83"/>
    <x v="1"/>
    <x v="317"/>
  </r>
  <r>
    <n v="36505233"/>
    <x v="119"/>
    <x v="7"/>
    <s v="LIMA"/>
    <s v="PACHACAMAC"/>
    <x v="1"/>
    <n v="69"/>
    <x v="5"/>
    <x v="1330"/>
  </r>
  <r>
    <n v="21933852"/>
    <x v="817"/>
    <x v="7"/>
    <s v="HUAURA"/>
    <s v="VEGUETA"/>
    <x v="0"/>
    <n v="64"/>
    <x v="0"/>
    <x v="135"/>
  </r>
  <r>
    <n v="36218811"/>
    <x v="26"/>
    <x v="6"/>
    <s v="SAN MARTIN"/>
    <s v="TARAPOTO"/>
    <x v="1"/>
    <n v="67"/>
    <x v="5"/>
    <x v="1123"/>
  </r>
  <r>
    <n v="36205602"/>
    <x v="449"/>
    <x v="21"/>
    <s v="HUANCAYO"/>
    <s v="EL TAMBO"/>
    <x v="1"/>
    <n v="72"/>
    <x v="5"/>
    <x v="780"/>
  </r>
  <r>
    <n v="21997421"/>
    <x v="58"/>
    <x v="7"/>
    <s v="LIMA"/>
    <s v="SANTA ANITA"/>
    <x v="0"/>
    <n v="91"/>
    <x v="1"/>
    <x v="34"/>
  </r>
  <r>
    <n v="21829868"/>
    <x v="837"/>
    <x v="21"/>
    <s v="JUNIN"/>
    <s v="CARHUAMAYO"/>
    <x v="0"/>
    <n v="82"/>
    <x v="0"/>
    <x v="100"/>
  </r>
  <r>
    <n v="36716155"/>
    <x v="285"/>
    <x v="7"/>
    <s v="LIMA"/>
    <s v="SAN JUAN DE MIRAFLORES"/>
    <x v="0"/>
    <n v="62"/>
    <x v="5"/>
    <x v="181"/>
  </r>
  <r>
    <n v="22069347"/>
    <x v="57"/>
    <x v="7"/>
    <s v="LIMA"/>
    <s v="ATE"/>
    <x v="1"/>
    <n v="66"/>
    <x v="1"/>
    <x v="24"/>
  </r>
  <r>
    <n v="22069407"/>
    <x v="57"/>
    <x v="7"/>
    <s v="LIMA"/>
    <s v="ATE"/>
    <x v="0"/>
    <n v="72"/>
    <x v="0"/>
    <x v="272"/>
  </r>
  <r>
    <n v="22069434"/>
    <x v="57"/>
    <x v="7"/>
    <s v="LIMA"/>
    <s v="ATE"/>
    <x v="0"/>
    <n v="95"/>
    <x v="0"/>
    <x v="169"/>
  </r>
  <r>
    <n v="22069450"/>
    <x v="57"/>
    <x v="7"/>
    <s v="LIMA"/>
    <s v="ATE"/>
    <x v="1"/>
    <n v="60"/>
    <x v="0"/>
    <x v="204"/>
  </r>
  <r>
    <n v="36505244"/>
    <x v="85"/>
    <x v="9"/>
    <s v="CAJAMARCA"/>
    <s v="CAJAMARCA"/>
    <x v="0"/>
    <n v="69"/>
    <x v="5"/>
    <x v="215"/>
  </r>
  <r>
    <n v="27960108"/>
    <x v="485"/>
    <x v="21"/>
    <s v="CHUPACA"/>
    <s v="CHUPACA"/>
    <x v="1"/>
    <n v="52"/>
    <x v="0"/>
    <x v="191"/>
  </r>
  <r>
    <n v="21831896"/>
    <x v="237"/>
    <x v="22"/>
    <s v="PASCO"/>
    <s v="SIMON BOLIVAR"/>
    <x v="1"/>
    <n v="79"/>
    <x v="1"/>
    <x v="230"/>
  </r>
  <r>
    <n v="22070857"/>
    <x v="176"/>
    <x v="7"/>
    <s v="LIMA"/>
    <s v="CHORRILLOS"/>
    <x v="0"/>
    <n v="87"/>
    <x v="1"/>
    <x v="61"/>
  </r>
  <r>
    <n v="27979297"/>
    <x v="619"/>
    <x v="14"/>
    <s v="MAYNAS"/>
    <s v="FERNANDO LORES"/>
    <x v="1"/>
    <n v="7"/>
    <x v="0"/>
    <x v="97"/>
  </r>
  <r>
    <n v="21864842"/>
    <x v="723"/>
    <x v="8"/>
    <s v="CHUMBIVILCAS"/>
    <s v="SANTO TOMAS"/>
    <x v="1"/>
    <n v="67"/>
    <x v="1"/>
    <x v="497"/>
  </r>
  <r>
    <n v="21798475"/>
    <x v="920"/>
    <x v="7"/>
    <s v="HUARAL"/>
    <s v="AUCALLAMA"/>
    <x v="0"/>
    <n v="53"/>
    <x v="1"/>
    <x v="373"/>
  </r>
  <r>
    <n v="22070881"/>
    <x v="1409"/>
    <x v="13"/>
    <s v="LUYA"/>
    <s v="COCABAMBA"/>
    <x v="0"/>
    <n v="89"/>
    <x v="0"/>
    <x v="535"/>
  </r>
  <r>
    <n v="29588170"/>
    <x v="58"/>
    <x v="7"/>
    <s v="LIMA"/>
    <s v="SANTA ANITA"/>
    <x v="1"/>
    <n v="28"/>
    <x v="1"/>
    <x v="128"/>
  </r>
  <r>
    <n v="21733191"/>
    <x v="22"/>
    <x v="8"/>
    <s v="CANCHIS"/>
    <s v="SICUANI"/>
    <x v="1"/>
    <n v="65"/>
    <x v="1"/>
    <x v="165"/>
  </r>
  <r>
    <n v="21831900"/>
    <x v="63"/>
    <x v="4"/>
    <s v="CORONEL PORTILLO"/>
    <s v="YARINACOCHA"/>
    <x v="0"/>
    <n v="46"/>
    <x v="1"/>
    <x v="204"/>
  </r>
  <r>
    <n v="30802449"/>
    <x v="24"/>
    <x v="7"/>
    <s v="LIMA"/>
    <s v="CARABAYLLO"/>
    <x v="0"/>
    <n v="99"/>
    <x v="1"/>
    <x v="21"/>
  </r>
  <r>
    <n v="36542080"/>
    <x v="568"/>
    <x v="7"/>
    <s v="LIMA"/>
    <s v="BARRANCO"/>
    <x v="1"/>
    <n v="47"/>
    <x v="5"/>
    <x v="518"/>
  </r>
  <r>
    <n v="21934932"/>
    <x v="158"/>
    <x v="23"/>
    <s v="CALLAO"/>
    <s v="CALLAO"/>
    <x v="1"/>
    <n v="40"/>
    <x v="1"/>
    <x v="405"/>
  </r>
  <r>
    <n v="27960476"/>
    <x v="12"/>
    <x v="2"/>
    <s v="SULLANA"/>
    <s v="SULLANA"/>
    <x v="0"/>
    <n v="34"/>
    <x v="1"/>
    <x v="75"/>
  </r>
  <r>
    <n v="36468560"/>
    <x v="76"/>
    <x v="2"/>
    <s v="MORROPON"/>
    <s v="CHULUCANAS"/>
    <x v="1"/>
    <n v="45"/>
    <x v="5"/>
    <x v="450"/>
  </r>
  <r>
    <n v="21832539"/>
    <x v="208"/>
    <x v="23"/>
    <s v="CALLAO"/>
    <s v="VENTANILLA"/>
    <x v="1"/>
    <n v="46"/>
    <x v="0"/>
    <x v="92"/>
  </r>
  <r>
    <n v="21799061"/>
    <x v="1134"/>
    <x v="9"/>
    <s v="JAEN"/>
    <s v="PUCARA"/>
    <x v="1"/>
    <n v="75"/>
    <x v="0"/>
    <x v="115"/>
  </r>
  <r>
    <n v="36505275"/>
    <x v="18"/>
    <x v="2"/>
    <s v="PIURA"/>
    <s v="PIURA"/>
    <x v="0"/>
    <n v="62"/>
    <x v="5"/>
    <x v="1255"/>
  </r>
  <r>
    <n v="21899094"/>
    <x v="94"/>
    <x v="7"/>
    <s v="LIMA"/>
    <s v="JESUS MARIA"/>
    <x v="0"/>
    <n v="21"/>
    <x v="0"/>
    <x v="315"/>
  </r>
  <r>
    <n v="36682316"/>
    <x v="155"/>
    <x v="7"/>
    <s v="LIMA"/>
    <s v="VILLA EL SALVADOR"/>
    <x v="0"/>
    <n v="75"/>
    <x v="5"/>
    <x v="830"/>
  </r>
  <r>
    <n v="22071724"/>
    <x v="539"/>
    <x v="9"/>
    <s v="CAJAMARCA"/>
    <s v="ENCAÃ‘ADA"/>
    <x v="0"/>
    <n v="34"/>
    <x v="0"/>
    <x v="135"/>
  </r>
  <r>
    <n v="32985075"/>
    <x v="1619"/>
    <x v="8"/>
    <s v="PAUCARTAMBO"/>
    <s v="KOSÑIPATA"/>
    <x v="1"/>
    <n v="102"/>
    <x v="0"/>
    <x v="122"/>
  </r>
  <r>
    <n v="21999125"/>
    <x v="382"/>
    <x v="10"/>
    <s v="AREQUIPA"/>
    <s v="JACOBO HUNTER"/>
    <x v="0"/>
    <n v="59"/>
    <x v="0"/>
    <x v="200"/>
  </r>
  <r>
    <n v="21999126"/>
    <x v="224"/>
    <x v="10"/>
    <s v="AREQUIPA"/>
    <s v="CERRO COLORADO"/>
    <x v="1"/>
    <n v="64"/>
    <x v="1"/>
    <x v="332"/>
  </r>
  <r>
    <n v="21999137"/>
    <x v="90"/>
    <x v="10"/>
    <s v="AREQUIPA"/>
    <s v="JOSE LUIS BUSTAMANTE Y RIVERO"/>
    <x v="1"/>
    <n v="69"/>
    <x v="1"/>
    <x v="16"/>
  </r>
  <r>
    <n v="21999222"/>
    <x v="143"/>
    <x v="10"/>
    <s v="AREQUIPA"/>
    <s v="AREQUIPA"/>
    <x v="0"/>
    <n v="83"/>
    <x v="1"/>
    <x v="155"/>
  </r>
  <r>
    <n v="27961343"/>
    <x v="1490"/>
    <x v="9"/>
    <s v="SAN MIGUEL"/>
    <s v="NIEPOS"/>
    <x v="1"/>
    <n v="59"/>
    <x v="0"/>
    <x v="256"/>
  </r>
  <r>
    <n v="30803507"/>
    <x v="35"/>
    <x v="11"/>
    <s v="TRUJILLO"/>
    <s v="TRUJILLO"/>
    <x v="1"/>
    <n v="72"/>
    <x v="0"/>
    <x v="101"/>
  </r>
  <r>
    <n v="36716204"/>
    <x v="449"/>
    <x v="21"/>
    <s v="HUANCAYO"/>
    <s v="EL TAMBO"/>
    <x v="0"/>
    <n v="57"/>
    <x v="5"/>
    <x v="547"/>
  </r>
  <r>
    <n v="27932484"/>
    <x v="208"/>
    <x v="23"/>
    <s v="CALLAO"/>
    <s v="VENTANILLA"/>
    <x v="0"/>
    <n v="96"/>
    <x v="0"/>
    <x v="196"/>
  </r>
  <r>
    <n v="27961818"/>
    <x v="397"/>
    <x v="20"/>
    <s v="SANTA"/>
    <s v="CHIMBOTE"/>
    <x v="0"/>
    <n v="27"/>
    <x v="1"/>
    <x v="926"/>
  </r>
  <r>
    <n v="36205619"/>
    <x v="56"/>
    <x v="7"/>
    <s v="LIMA"/>
    <s v="SAN JUAN DE LURIGANCHO"/>
    <x v="1"/>
    <n v="78"/>
    <x v="5"/>
    <x v="1281"/>
  </r>
  <r>
    <n v="21964360"/>
    <x v="35"/>
    <x v="11"/>
    <s v="TRUJILLO"/>
    <s v="TRUJILLO"/>
    <x v="0"/>
    <n v="58"/>
    <x v="0"/>
    <x v="130"/>
  </r>
  <r>
    <n v="21964384"/>
    <x v="397"/>
    <x v="20"/>
    <s v="SANTA"/>
    <s v="CHIMBOTE"/>
    <x v="0"/>
    <n v="77"/>
    <x v="1"/>
    <x v="218"/>
  </r>
  <r>
    <n v="21768678"/>
    <x v="907"/>
    <x v="23"/>
    <s v="CALLAO"/>
    <s v="LA PUNTA"/>
    <x v="1"/>
    <n v="36"/>
    <x v="0"/>
    <x v="556"/>
  </r>
  <r>
    <n v="36609659"/>
    <x v="397"/>
    <x v="20"/>
    <s v="SANTA"/>
    <s v="CHIMBOTE"/>
    <x v="1"/>
    <n v="61"/>
    <x v="5"/>
    <x v="417"/>
  </r>
  <r>
    <n v="21937375"/>
    <x v="56"/>
    <x v="7"/>
    <s v="LIMA"/>
    <s v="SAN JUAN DE LURIGANCHO"/>
    <x v="0"/>
    <n v="67"/>
    <x v="0"/>
    <x v="165"/>
  </r>
  <r>
    <n v="22033914"/>
    <x v="582"/>
    <x v="9"/>
    <s v="CELENDIN"/>
    <s v="CELENDIN"/>
    <x v="1"/>
    <n v="77"/>
    <x v="0"/>
    <x v="94"/>
  </r>
  <r>
    <n v="21937470"/>
    <x v="59"/>
    <x v="7"/>
    <s v="LIMA"/>
    <s v="LIMA"/>
    <x v="0"/>
    <n v="56"/>
    <x v="1"/>
    <x v="67"/>
  </r>
  <r>
    <n v="21834724"/>
    <x v="267"/>
    <x v="10"/>
    <s v="CARAVELI"/>
    <s v="QUICACHA"/>
    <x v="0"/>
    <n v="53"/>
    <x v="1"/>
    <x v="599"/>
  </r>
  <r>
    <n v="22034049"/>
    <x v="277"/>
    <x v="24"/>
    <s v="HUAMANGA"/>
    <s v="AYACUCHO"/>
    <x v="1"/>
    <n v="86"/>
    <x v="0"/>
    <x v="234"/>
  </r>
  <r>
    <n v="22034051"/>
    <x v="433"/>
    <x v="24"/>
    <s v="HUAMANGA"/>
    <s v="SAN JOSE DE TICLLAS"/>
    <x v="0"/>
    <n v="77"/>
    <x v="1"/>
    <x v="19"/>
  </r>
  <r>
    <n v="22034150"/>
    <x v="655"/>
    <x v="24"/>
    <s v="HUAMANGA"/>
    <s v="JESUS NAZARENO"/>
    <x v="1"/>
    <n v="57"/>
    <x v="0"/>
    <x v="184"/>
  </r>
  <r>
    <n v="22034154"/>
    <x v="542"/>
    <x v="24"/>
    <s v="HUAMANGA"/>
    <s v="ANDRES AVELINO CACERES D."/>
    <x v="1"/>
    <n v="66"/>
    <x v="0"/>
    <x v="284"/>
  </r>
  <r>
    <n v="21965371"/>
    <x v="5"/>
    <x v="2"/>
    <s v="PIURA"/>
    <s v="CASTILLA"/>
    <x v="0"/>
    <n v="39"/>
    <x v="0"/>
    <x v="125"/>
  </r>
  <r>
    <n v="21801521"/>
    <x v="31"/>
    <x v="6"/>
    <s v="MOYOBAMBA"/>
    <s v="SORITOR"/>
    <x v="1"/>
    <n v="70"/>
    <x v="0"/>
    <x v="352"/>
  </r>
  <r>
    <n v="21801843"/>
    <x v="118"/>
    <x v="7"/>
    <s v="LIMA"/>
    <s v="PUENTE PIEDRA"/>
    <x v="0"/>
    <n v="30"/>
    <x v="0"/>
    <x v="336"/>
  </r>
  <r>
    <n v="36575759"/>
    <x v="74"/>
    <x v="2"/>
    <s v="PIURA"/>
    <s v="VEINTISEIS DE OCTUBRE"/>
    <x v="1"/>
    <n v="39"/>
    <x v="5"/>
    <x v="219"/>
  </r>
  <r>
    <n v="27990869"/>
    <x v="81"/>
    <x v="15"/>
    <s v="MARISCAL NIETO"/>
    <s v="MOQUEGUA"/>
    <x v="0"/>
    <n v="43"/>
    <x v="0"/>
    <x v="671"/>
  </r>
  <r>
    <n v="36205621"/>
    <x v="241"/>
    <x v="9"/>
    <s v="JAEN"/>
    <s v="JAEN"/>
    <x v="0"/>
    <n v="66"/>
    <x v="5"/>
    <x v="600"/>
  </r>
  <r>
    <n v="22035003"/>
    <x v="889"/>
    <x v="13"/>
    <s v="CHACHAPOYAS"/>
    <s v="SAN FRANCISCO DE DAGUAS"/>
    <x v="0"/>
    <n v="67"/>
    <x v="0"/>
    <x v="165"/>
  </r>
  <r>
    <n v="27991115"/>
    <x v="35"/>
    <x v="11"/>
    <s v="TRUJILLO"/>
    <s v="TRUJILLO"/>
    <x v="0"/>
    <n v="47"/>
    <x v="0"/>
    <x v="226"/>
  </r>
  <r>
    <n v="27991117"/>
    <x v="189"/>
    <x v="7"/>
    <s v="LIMA"/>
    <s v="SANTIAGO DE SURCO"/>
    <x v="0"/>
    <n v="46"/>
    <x v="0"/>
    <x v="73"/>
  </r>
  <r>
    <n v="36468645"/>
    <x v="124"/>
    <x v="19"/>
    <s v="CHICLAYO"/>
    <s v="CHICLAYO"/>
    <x v="1"/>
    <n v="34"/>
    <x v="5"/>
    <x v="1012"/>
  </r>
  <r>
    <n v="22001700"/>
    <x v="90"/>
    <x v="10"/>
    <s v="AREQUIPA"/>
    <s v="JOSE LUIS BUSTAMANTE Y RIVERO"/>
    <x v="1"/>
    <n v="68"/>
    <x v="0"/>
    <x v="191"/>
  </r>
  <r>
    <n v="22035539"/>
    <x v="7"/>
    <x v="4"/>
    <s v="CORONEL PORTILLO"/>
    <s v="CALLERIA"/>
    <x v="0"/>
    <n v="62"/>
    <x v="0"/>
    <x v="122"/>
  </r>
  <r>
    <n v="22001745"/>
    <x v="224"/>
    <x v="10"/>
    <s v="AREQUIPA"/>
    <s v="CERRO COLORADO"/>
    <x v="1"/>
    <n v="71"/>
    <x v="1"/>
    <x v="91"/>
  </r>
  <r>
    <n v="22001780"/>
    <x v="304"/>
    <x v="10"/>
    <s v="AREQUIPA"/>
    <s v="YANAHUARA"/>
    <x v="0"/>
    <n v="85"/>
    <x v="1"/>
    <x v="226"/>
  </r>
  <r>
    <n v="21902731"/>
    <x v="59"/>
    <x v="7"/>
    <s v="LIMA"/>
    <s v="LIMA"/>
    <x v="0"/>
    <n v="55"/>
    <x v="0"/>
    <x v="225"/>
  </r>
  <r>
    <n v="21802719"/>
    <x v="155"/>
    <x v="7"/>
    <s v="LIMA"/>
    <s v="VILLA EL SALVADOR"/>
    <x v="1"/>
    <n v="27"/>
    <x v="1"/>
    <x v="228"/>
  </r>
  <r>
    <n v="21902778"/>
    <x v="59"/>
    <x v="7"/>
    <s v="LIMA"/>
    <s v="LIMA"/>
    <x v="0"/>
    <n v="80"/>
    <x v="1"/>
    <x v="77"/>
  </r>
  <r>
    <n v="21902848"/>
    <x v="111"/>
    <x v="7"/>
    <s v="LIMA"/>
    <s v="SAN MIGUEL"/>
    <x v="1"/>
    <n v="90"/>
    <x v="0"/>
    <x v="1055"/>
  </r>
  <r>
    <n v="21902849"/>
    <x v="59"/>
    <x v="7"/>
    <s v="LIMA"/>
    <s v="LIMA"/>
    <x v="1"/>
    <n v="61"/>
    <x v="1"/>
    <x v="162"/>
  </r>
  <r>
    <n v="22035789"/>
    <x v="189"/>
    <x v="7"/>
    <s v="LIMA"/>
    <s v="SANTIAGO DE SURCO"/>
    <x v="1"/>
    <n v="89"/>
    <x v="0"/>
    <x v="40"/>
  </r>
  <r>
    <n v="22002871"/>
    <x v="397"/>
    <x v="20"/>
    <s v="SANTA"/>
    <s v="CHIMBOTE"/>
    <x v="1"/>
    <n v="59"/>
    <x v="1"/>
    <x v="84"/>
  </r>
  <r>
    <n v="21902897"/>
    <x v="654"/>
    <x v="19"/>
    <s v="CHICLAYO"/>
    <s v="PIMENTEL"/>
    <x v="0"/>
    <n v="73"/>
    <x v="1"/>
    <x v="102"/>
  </r>
  <r>
    <n v="21866154"/>
    <x v="23"/>
    <x v="7"/>
    <s v="LIMA"/>
    <s v="SAN MARTIN DE PORRES"/>
    <x v="0"/>
    <n v="35"/>
    <x v="0"/>
    <x v="517"/>
  </r>
  <r>
    <n v="30236891"/>
    <x v="560"/>
    <x v="10"/>
    <s v="CAYLLOMA"/>
    <s v="CHIVAY"/>
    <x v="0"/>
    <n v="58"/>
    <x v="1"/>
    <x v="49"/>
  </r>
  <r>
    <n v="22002883"/>
    <x v="796"/>
    <x v="20"/>
    <s v="SANTA"/>
    <s v="COISHCO"/>
    <x v="1"/>
    <n v="56"/>
    <x v="1"/>
    <x v="75"/>
  </r>
  <r>
    <n v="21940209"/>
    <x v="109"/>
    <x v="7"/>
    <s v="LIMA"/>
    <s v="LURIGANCHO"/>
    <x v="0"/>
    <n v="75"/>
    <x v="1"/>
    <x v="85"/>
  </r>
  <r>
    <n v="36575783"/>
    <x v="59"/>
    <x v="7"/>
    <s v="LIMA"/>
    <s v="LIMA"/>
    <x v="1"/>
    <n v="73"/>
    <x v="5"/>
    <x v="728"/>
  </r>
  <r>
    <n v="36575809"/>
    <x v="18"/>
    <x v="2"/>
    <s v="PIURA"/>
    <s v="PIURA"/>
    <x v="0"/>
    <n v="79"/>
    <x v="5"/>
    <x v="1057"/>
  </r>
  <r>
    <n v="21771943"/>
    <x v="502"/>
    <x v="7"/>
    <s v="HUARAL"/>
    <s v="CHANCAY"/>
    <x v="1"/>
    <n v="64"/>
    <x v="1"/>
    <x v="115"/>
  </r>
  <r>
    <n v="36218833"/>
    <x v="208"/>
    <x v="23"/>
    <s v="CALLAO"/>
    <s v="VENTANILLA"/>
    <x v="1"/>
    <n v="66"/>
    <x v="5"/>
    <x v="743"/>
  </r>
  <r>
    <n v="21866170"/>
    <x v="745"/>
    <x v="21"/>
    <s v="HUANCAYO"/>
    <s v="HUANCAN"/>
    <x v="1"/>
    <n v="49"/>
    <x v="0"/>
    <x v="137"/>
  </r>
  <r>
    <n v="21940495"/>
    <x v="790"/>
    <x v="20"/>
    <s v="HUAYLAS"/>
    <s v="HUALLANCA"/>
    <x v="1"/>
    <n v="85"/>
    <x v="1"/>
    <x v="165"/>
  </r>
  <r>
    <n v="21772082"/>
    <x v="1688"/>
    <x v="22"/>
    <s v="DANIEL ALCIDES CARRION"/>
    <s v="VILCABAMBA"/>
    <x v="1"/>
    <n v="81"/>
    <x v="1"/>
    <x v="108"/>
  </r>
  <r>
    <n v="36218835"/>
    <x v="59"/>
    <x v="7"/>
    <s v="LIMA"/>
    <s v="LIMA"/>
    <x v="0"/>
    <n v="60"/>
    <x v="5"/>
    <x v="868"/>
  </r>
  <r>
    <n v="21866793"/>
    <x v="941"/>
    <x v="20"/>
    <s v="AIJA"/>
    <s v="SUCCHA"/>
    <x v="0"/>
    <n v="88"/>
    <x v="1"/>
    <x v="492"/>
  </r>
  <r>
    <n v="21903508"/>
    <x v="23"/>
    <x v="7"/>
    <s v="LIMA"/>
    <s v="SAN MARTIN DE PORRES"/>
    <x v="0"/>
    <n v="75"/>
    <x v="1"/>
    <x v="6"/>
  </r>
  <r>
    <n v="22036673"/>
    <x v="42"/>
    <x v="13"/>
    <s v="BAGUA"/>
    <s v="BAGUA"/>
    <x v="0"/>
    <n v="52"/>
    <x v="0"/>
    <x v="278"/>
  </r>
  <r>
    <n v="22036915"/>
    <x v="94"/>
    <x v="7"/>
    <s v="LIMA"/>
    <s v="JESUS MARIA"/>
    <x v="0"/>
    <n v="76"/>
    <x v="0"/>
    <x v="122"/>
  </r>
  <r>
    <n v="21803079"/>
    <x v="1668"/>
    <x v="21"/>
    <s v="HUANCAYO"/>
    <s v="COLCA"/>
    <x v="0"/>
    <n v="30"/>
    <x v="1"/>
    <x v="273"/>
  </r>
  <r>
    <n v="21941313"/>
    <x v="56"/>
    <x v="7"/>
    <s v="LIMA"/>
    <s v="SAN JUAN DE LURIGANCHO"/>
    <x v="1"/>
    <n v="42"/>
    <x v="0"/>
    <x v="515"/>
  </r>
  <r>
    <n v="36218836"/>
    <x v="0"/>
    <x v="0"/>
    <s v="TUMBES"/>
    <s v="TUMBES"/>
    <x v="1"/>
    <n v="60"/>
    <x v="5"/>
    <x v="774"/>
  </r>
  <r>
    <n v="21968817"/>
    <x v="397"/>
    <x v="20"/>
    <s v="SANTA"/>
    <s v="CHIMBOTE"/>
    <x v="0"/>
    <n v="84"/>
    <x v="0"/>
    <x v="507"/>
  </r>
  <r>
    <n v="21968824"/>
    <x v="330"/>
    <x v="7"/>
    <s v="LIMA"/>
    <s v="VILLA MARIA DEL TRIUNFO"/>
    <x v="0"/>
    <n v="87"/>
    <x v="1"/>
    <x v="671"/>
  </r>
  <r>
    <n v="30269393"/>
    <x v="85"/>
    <x v="9"/>
    <s v="CAJAMARCA"/>
    <s v="CAJAMARCA"/>
    <x v="1"/>
    <n v="94"/>
    <x v="0"/>
    <x v="144"/>
  </r>
  <r>
    <n v="30299704"/>
    <x v="454"/>
    <x v="10"/>
    <s v="CASTILLA"/>
    <s v="ORCOPAMPA"/>
    <x v="1"/>
    <n v="98"/>
    <x v="1"/>
    <x v="126"/>
  </r>
  <r>
    <n v="36609692"/>
    <x v="760"/>
    <x v="8"/>
    <s v="ESPINAR"/>
    <s v="ESPINAR"/>
    <x v="1"/>
    <n v="91"/>
    <x v="5"/>
    <x v="328"/>
  </r>
  <r>
    <n v="21903995"/>
    <x v="1462"/>
    <x v="24"/>
    <s v="HUANTA"/>
    <s v="HUAMANGUILLA"/>
    <x v="0"/>
    <n v="91"/>
    <x v="1"/>
    <x v="333"/>
  </r>
  <r>
    <n v="30269704"/>
    <x v="158"/>
    <x v="23"/>
    <s v="CALLAO"/>
    <s v="CALLAO"/>
    <x v="1"/>
    <n v="63"/>
    <x v="0"/>
    <x v="259"/>
  </r>
  <r>
    <n v="30269706"/>
    <x v="521"/>
    <x v="23"/>
    <s v="CALLAO"/>
    <s v="CARMEN DE LA LEGUA-REYNOSO"/>
    <x v="1"/>
    <n v="66"/>
    <x v="0"/>
    <x v="114"/>
  </r>
  <r>
    <n v="30299770"/>
    <x v="614"/>
    <x v="13"/>
    <s v="LUYA"/>
    <s v="CAMPORREDONDO"/>
    <x v="1"/>
    <n v="78"/>
    <x v="0"/>
    <x v="135"/>
  </r>
  <r>
    <n v="21904216"/>
    <x v="23"/>
    <x v="7"/>
    <s v="LIMA"/>
    <s v="SAN MARTIN DE PORRES"/>
    <x v="0"/>
    <n v="65"/>
    <x v="0"/>
    <x v="101"/>
  </r>
  <r>
    <n v="21941747"/>
    <x v="54"/>
    <x v="7"/>
    <s v="LIMA"/>
    <s v="COMAS"/>
    <x v="0"/>
    <n v="74"/>
    <x v="1"/>
    <x v="170"/>
  </r>
  <r>
    <n v="36646876"/>
    <x v="158"/>
    <x v="23"/>
    <s v="CALLAO"/>
    <s v="CALLAO"/>
    <x v="0"/>
    <n v="71"/>
    <x v="5"/>
    <x v="938"/>
  </r>
  <r>
    <n v="30269726"/>
    <x v="319"/>
    <x v="23"/>
    <s v="CALLAO"/>
    <s v="LA PERLA"/>
    <x v="1"/>
    <n v="94"/>
    <x v="1"/>
    <x v="576"/>
  </r>
  <r>
    <n v="36199356"/>
    <x v="482"/>
    <x v="12"/>
    <s v="CHINCHA"/>
    <s v="GROCIO PRADO"/>
    <x v="0"/>
    <n v="47"/>
    <x v="5"/>
    <x v="952"/>
  </r>
  <r>
    <n v="21942084"/>
    <x v="109"/>
    <x v="7"/>
    <s v="LIMA"/>
    <s v="LURIGANCHO"/>
    <x v="0"/>
    <n v="64"/>
    <x v="1"/>
    <x v="333"/>
  </r>
  <r>
    <n v="22037655"/>
    <x v="798"/>
    <x v="18"/>
    <s v="ABANCAY"/>
    <s v="CURAHUASI"/>
    <x v="1"/>
    <n v="26"/>
    <x v="1"/>
    <x v="265"/>
  </r>
  <r>
    <n v="21904719"/>
    <x v="115"/>
    <x v="14"/>
    <s v="ALTO AMAZONAS"/>
    <s v="YURIMAGUAS"/>
    <x v="0"/>
    <n v="29"/>
    <x v="0"/>
    <x v="73"/>
  </r>
  <r>
    <n v="21836252"/>
    <x v="343"/>
    <x v="20"/>
    <s v="CASMA"/>
    <s v="CASMA"/>
    <x v="1"/>
    <n v="27"/>
    <x v="1"/>
    <x v="20"/>
  </r>
  <r>
    <n v="30270640"/>
    <x v="319"/>
    <x v="23"/>
    <s v="CALLAO"/>
    <s v="LA PERLA"/>
    <x v="1"/>
    <n v="51"/>
    <x v="0"/>
    <x v="939"/>
  </r>
  <r>
    <n v="30270703"/>
    <x v="23"/>
    <x v="7"/>
    <s v="LIMA"/>
    <s v="SAN MARTIN DE PORRES"/>
    <x v="1"/>
    <n v="49"/>
    <x v="1"/>
    <x v="57"/>
  </r>
  <r>
    <n v="27943355"/>
    <x v="93"/>
    <x v="11"/>
    <s v="TRUJILLO"/>
    <s v="LA ESPERANZA"/>
    <x v="1"/>
    <n v="54"/>
    <x v="0"/>
    <x v="629"/>
  </r>
  <r>
    <n v="36505361"/>
    <x v="158"/>
    <x v="23"/>
    <s v="CALLAO"/>
    <s v="CALLAO"/>
    <x v="1"/>
    <n v="82"/>
    <x v="5"/>
    <x v="139"/>
  </r>
  <r>
    <n v="21868817"/>
    <x v="451"/>
    <x v="19"/>
    <s v="CHICLAYO"/>
    <s v="MONSEFU"/>
    <x v="1"/>
    <n v="64"/>
    <x v="1"/>
    <x v="172"/>
  </r>
  <r>
    <n v="27943740"/>
    <x v="1148"/>
    <x v="8"/>
    <s v="ESPINAR"/>
    <s v="ALTO PICHIGUA"/>
    <x v="0"/>
    <n v="29"/>
    <x v="0"/>
    <x v="1232"/>
  </r>
  <r>
    <n v="21943102"/>
    <x v="1010"/>
    <x v="20"/>
    <s v="MARISCAL LUZURIAGA"/>
    <s v="PISCOBAMBA"/>
    <x v="1"/>
    <n v="42"/>
    <x v="0"/>
    <x v="86"/>
  </r>
  <r>
    <n v="21943249"/>
    <x v="155"/>
    <x v="7"/>
    <s v="LIMA"/>
    <s v="VILLA EL SALVADOR"/>
    <x v="0"/>
    <n v="41"/>
    <x v="0"/>
    <x v="62"/>
  </r>
  <r>
    <n v="21943446"/>
    <x v="57"/>
    <x v="7"/>
    <s v="LIMA"/>
    <s v="ATE"/>
    <x v="0"/>
    <n v="62"/>
    <x v="0"/>
    <x v="402"/>
  </r>
  <r>
    <n v="21837125"/>
    <x v="67"/>
    <x v="14"/>
    <s v="MAYNAS"/>
    <s v="IQUITOS"/>
    <x v="0"/>
    <n v="47"/>
    <x v="0"/>
    <x v="244"/>
  </r>
  <r>
    <n v="22039078"/>
    <x v="784"/>
    <x v="21"/>
    <s v="CONCEPCION"/>
    <s v="COMAS"/>
    <x v="1"/>
    <n v="29"/>
    <x v="1"/>
    <x v="662"/>
  </r>
  <r>
    <n v="21837384"/>
    <x v="82"/>
    <x v="3"/>
    <s v="PUNO"/>
    <s v="PUNO"/>
    <x v="0"/>
    <n v="29"/>
    <x v="0"/>
    <x v="91"/>
  </r>
  <r>
    <n v="21805255"/>
    <x v="17"/>
    <x v="7"/>
    <s v="LIMA"/>
    <s v="LOS OLIVOS"/>
    <x v="1"/>
    <n v="36"/>
    <x v="0"/>
    <x v="336"/>
  </r>
  <r>
    <n v="36575839"/>
    <x v="23"/>
    <x v="7"/>
    <s v="LIMA"/>
    <s v="SAN MARTIN DE PORRES"/>
    <x v="0"/>
    <n v="67"/>
    <x v="5"/>
    <x v="89"/>
  </r>
  <r>
    <n v="22039638"/>
    <x v="59"/>
    <x v="7"/>
    <s v="LIMA"/>
    <s v="LIMA"/>
    <x v="1"/>
    <n v="88"/>
    <x v="1"/>
    <x v="37"/>
  </r>
  <r>
    <n v="22039646"/>
    <x v="277"/>
    <x v="24"/>
    <s v="HUAMANGA"/>
    <s v="AYACUCHO"/>
    <x v="1"/>
    <n v="65"/>
    <x v="0"/>
    <x v="23"/>
  </r>
  <r>
    <n v="27944810"/>
    <x v="59"/>
    <x v="7"/>
    <s v="LIMA"/>
    <s v="LIMA"/>
    <x v="0"/>
    <n v="37"/>
    <x v="0"/>
    <x v="17"/>
  </r>
  <r>
    <n v="21944104"/>
    <x v="54"/>
    <x v="7"/>
    <s v="LIMA"/>
    <s v="COMAS"/>
    <x v="1"/>
    <n v="103"/>
    <x v="0"/>
    <x v="143"/>
  </r>
  <r>
    <n v="21971711"/>
    <x v="59"/>
    <x v="7"/>
    <s v="LIMA"/>
    <s v="LIMA"/>
    <x v="0"/>
    <n v="31"/>
    <x v="1"/>
    <x v="661"/>
  </r>
  <r>
    <n v="30302390"/>
    <x v="347"/>
    <x v="10"/>
    <s v="AREQUIPA"/>
    <s v="SOCABAYA"/>
    <x v="0"/>
    <n v="31"/>
    <x v="1"/>
    <x v="58"/>
  </r>
  <r>
    <n v="30335556"/>
    <x v="85"/>
    <x v="9"/>
    <s v="CAJAMARCA"/>
    <s v="CAJAMARCA"/>
    <x v="1"/>
    <n v="74"/>
    <x v="0"/>
    <x v="129"/>
  </r>
  <r>
    <n v="30302662"/>
    <x v="85"/>
    <x v="9"/>
    <s v="CAJAMARCA"/>
    <s v="CAJAMARCA"/>
    <x v="1"/>
    <n v="78"/>
    <x v="1"/>
    <x v="162"/>
  </r>
  <r>
    <n v="36716269"/>
    <x v="620"/>
    <x v="11"/>
    <s v="GRAN CHIMU"/>
    <s v="CASCAS"/>
    <x v="0"/>
    <n v="53"/>
    <x v="5"/>
    <x v="877"/>
  </r>
  <r>
    <n v="27945408"/>
    <x v="35"/>
    <x v="11"/>
    <s v="TRUJILLO"/>
    <s v="TRUJILLO"/>
    <x v="0"/>
    <n v="75"/>
    <x v="0"/>
    <x v="200"/>
  </r>
  <r>
    <n v="22003523"/>
    <x v="360"/>
    <x v="7"/>
    <s v="LIMA"/>
    <s v="MAGDALENA DEL MAR"/>
    <x v="1"/>
    <n v="56"/>
    <x v="0"/>
    <x v="86"/>
  </r>
  <r>
    <n v="27945719"/>
    <x v="16"/>
    <x v="3"/>
    <s v="SAN ROMAN"/>
    <s v="JULIACA"/>
    <x v="0"/>
    <n v="49"/>
    <x v="1"/>
    <x v="66"/>
  </r>
  <r>
    <n v="36218844"/>
    <x v="85"/>
    <x v="9"/>
    <s v="CAJAMARCA"/>
    <s v="CAJAMARCA"/>
    <x v="0"/>
    <n v="57"/>
    <x v="5"/>
    <x v="887"/>
  </r>
  <r>
    <n v="30273354"/>
    <x v="149"/>
    <x v="6"/>
    <s v="SAN MARTIN"/>
    <s v="MORALES"/>
    <x v="0"/>
    <n v="28"/>
    <x v="0"/>
    <x v="162"/>
  </r>
  <r>
    <n v="22040817"/>
    <x v="224"/>
    <x v="10"/>
    <s v="AREQUIPA"/>
    <s v="CERRO COLORADO"/>
    <x v="1"/>
    <n v="59"/>
    <x v="1"/>
    <x v="317"/>
  </r>
  <r>
    <n v="30238532"/>
    <x v="173"/>
    <x v="7"/>
    <s v="BARRANCA"/>
    <s v="BARRANCA"/>
    <x v="1"/>
    <n v="2"/>
    <x v="0"/>
    <x v="621"/>
  </r>
  <r>
    <n v="27955725"/>
    <x v="23"/>
    <x v="7"/>
    <s v="LIMA"/>
    <s v="SAN MARTIN DE PORRES"/>
    <x v="0"/>
    <n v="34"/>
    <x v="1"/>
    <x v="269"/>
  </r>
  <r>
    <n v="21972987"/>
    <x v="397"/>
    <x v="20"/>
    <s v="SANTA"/>
    <s v="CHIMBOTE"/>
    <x v="1"/>
    <n v="96"/>
    <x v="0"/>
    <x v="270"/>
  </r>
  <r>
    <n v="21839210"/>
    <x v="59"/>
    <x v="7"/>
    <s v="LIMA"/>
    <s v="LIMA"/>
    <x v="0"/>
    <n v="66"/>
    <x v="0"/>
    <x v="8"/>
  </r>
  <r>
    <n v="21871848"/>
    <x v="208"/>
    <x v="23"/>
    <s v="CALLAO"/>
    <s v="VENTANILLA"/>
    <x v="0"/>
    <n v="45"/>
    <x v="1"/>
    <x v="458"/>
  </r>
  <r>
    <n v="36646897"/>
    <x v="66"/>
    <x v="16"/>
    <s v="TAMBOPATA"/>
    <s v="INAMBARI"/>
    <x v="1"/>
    <n v="90"/>
    <x v="5"/>
    <x v="276"/>
  </r>
  <r>
    <n v="36218855"/>
    <x v="290"/>
    <x v="2"/>
    <s v="PIURA"/>
    <s v="TAMBO GRANDE"/>
    <x v="0"/>
    <n v="57"/>
    <x v="5"/>
    <x v="582"/>
  </r>
  <r>
    <n v="21905429"/>
    <x v="59"/>
    <x v="7"/>
    <s v="LIMA"/>
    <s v="LIMA"/>
    <x v="0"/>
    <n v="65"/>
    <x v="1"/>
    <x v="162"/>
  </r>
  <r>
    <n v="29599233"/>
    <x v="419"/>
    <x v="17"/>
    <s v="HUANUCO"/>
    <s v="HUANUCO"/>
    <x v="1"/>
    <n v="93"/>
    <x v="1"/>
    <x v="99"/>
  </r>
  <r>
    <n v="22005330"/>
    <x v="397"/>
    <x v="20"/>
    <s v="SANTA"/>
    <s v="CHIMBOTE"/>
    <x v="0"/>
    <n v="81"/>
    <x v="0"/>
    <x v="333"/>
  </r>
  <r>
    <n v="22005357"/>
    <x v="796"/>
    <x v="20"/>
    <s v="SANTA"/>
    <s v="COISHCO"/>
    <x v="1"/>
    <n v="55"/>
    <x v="0"/>
    <x v="114"/>
  </r>
  <r>
    <n v="21840711"/>
    <x v="118"/>
    <x v="7"/>
    <s v="LIMA"/>
    <s v="PUENTE PIEDRA"/>
    <x v="0"/>
    <n v="58"/>
    <x v="1"/>
    <x v="125"/>
  </r>
  <r>
    <n v="29599561"/>
    <x v="277"/>
    <x v="24"/>
    <s v="HUAMANGA"/>
    <s v="AYACUCHO"/>
    <x v="0"/>
    <n v="1"/>
    <x v="0"/>
    <x v="682"/>
  </r>
  <r>
    <n v="36199367"/>
    <x v="124"/>
    <x v="19"/>
    <s v="CHICLAYO"/>
    <s v="CHICLAYO"/>
    <x v="0"/>
    <n v="63"/>
    <x v="5"/>
    <x v="864"/>
  </r>
  <r>
    <n v="36218856"/>
    <x v="480"/>
    <x v="12"/>
    <s v="CHINCHA"/>
    <s v="EL CARMEN"/>
    <x v="0"/>
    <n v="68"/>
    <x v="5"/>
    <x v="877"/>
  </r>
  <r>
    <n v="29588898"/>
    <x v="357"/>
    <x v="7"/>
    <s v="LIMA"/>
    <s v="MIRAFLORES"/>
    <x v="0"/>
    <n v="79"/>
    <x v="1"/>
    <x v="122"/>
  </r>
  <r>
    <n v="27963048"/>
    <x v="7"/>
    <x v="4"/>
    <s v="CORONEL PORTILLO"/>
    <s v="CALLERIA"/>
    <x v="1"/>
    <n v="45"/>
    <x v="1"/>
    <x v="49"/>
  </r>
  <r>
    <n v="29600225"/>
    <x v="291"/>
    <x v="20"/>
    <s v="HUARAZ"/>
    <s v="HUARAZ"/>
    <x v="0"/>
    <n v="2"/>
    <x v="0"/>
    <x v="1175"/>
  </r>
  <r>
    <n v="21841590"/>
    <x v="67"/>
    <x v="14"/>
    <s v="MAYNAS"/>
    <s v="IQUITOS"/>
    <x v="0"/>
    <n v="66"/>
    <x v="0"/>
    <x v="166"/>
  </r>
  <r>
    <n v="21906112"/>
    <x v="109"/>
    <x v="7"/>
    <s v="LIMA"/>
    <s v="LURIGANCHO"/>
    <x v="0"/>
    <n v="35"/>
    <x v="1"/>
    <x v="210"/>
  </r>
  <r>
    <n v="36218858"/>
    <x v="645"/>
    <x v="9"/>
    <s v="CAJABAMBA"/>
    <s v="CAJABAMBA"/>
    <x v="1"/>
    <n v="71"/>
    <x v="5"/>
    <x v="796"/>
  </r>
  <r>
    <n v="21841745"/>
    <x v="59"/>
    <x v="7"/>
    <s v="LIMA"/>
    <s v="LIMA"/>
    <x v="0"/>
    <n v="60"/>
    <x v="0"/>
    <x v="37"/>
  </r>
  <r>
    <n v="30806137"/>
    <x v="232"/>
    <x v="7"/>
    <s v="HUAURA"/>
    <s v="SAYAN"/>
    <x v="0"/>
    <n v="29"/>
    <x v="0"/>
    <x v="959"/>
  </r>
  <r>
    <n v="21842083"/>
    <x v="723"/>
    <x v="8"/>
    <s v="CHUMBIVILCAS"/>
    <s v="SANTO TOMAS"/>
    <x v="0"/>
    <n v="91"/>
    <x v="0"/>
    <x v="231"/>
  </r>
  <r>
    <n v="21842106"/>
    <x v="35"/>
    <x v="11"/>
    <s v="TRUJILLO"/>
    <s v="TRUJILLO"/>
    <x v="0"/>
    <n v="68"/>
    <x v="0"/>
    <x v="53"/>
  </r>
  <r>
    <n v="30814028"/>
    <x v="155"/>
    <x v="7"/>
    <s v="LIMA"/>
    <s v="VILLA EL SALVADOR"/>
    <x v="0"/>
    <n v="40"/>
    <x v="0"/>
    <x v="646"/>
  </r>
  <r>
    <n v="21873695"/>
    <x v="40"/>
    <x v="12"/>
    <s v="NAZCA"/>
    <s v="NAZCA"/>
    <x v="0"/>
    <n v="41"/>
    <x v="0"/>
    <x v="649"/>
  </r>
  <r>
    <n v="29588961"/>
    <x v="499"/>
    <x v="17"/>
    <s v="HUANUCO"/>
    <s v="PILLCO MARCA"/>
    <x v="0"/>
    <n v="66"/>
    <x v="0"/>
    <x v="956"/>
  </r>
  <r>
    <n v="21944861"/>
    <x v="419"/>
    <x v="17"/>
    <s v="HUANUCO"/>
    <s v="HUANUCO"/>
    <x v="0"/>
    <n v="52"/>
    <x v="0"/>
    <x v="262"/>
  </r>
  <r>
    <n v="36575865"/>
    <x v="617"/>
    <x v="7"/>
    <s v="HUAURA"/>
    <s v="HUACHO"/>
    <x v="0"/>
    <n v="71"/>
    <x v="5"/>
    <x v="605"/>
  </r>
  <r>
    <n v="21842160"/>
    <x v="1104"/>
    <x v="8"/>
    <s v="CHUMBIVILCAS"/>
    <s v="CHAMACA"/>
    <x v="0"/>
    <n v="93"/>
    <x v="0"/>
    <x v="191"/>
  </r>
  <r>
    <n v="27982493"/>
    <x v="35"/>
    <x v="11"/>
    <s v="TRUJILLO"/>
    <s v="TRUJILLO"/>
    <x v="1"/>
    <n v="73"/>
    <x v="0"/>
    <x v="114"/>
  </r>
  <r>
    <n v="21873848"/>
    <x v="154"/>
    <x v="4"/>
    <s v="ATALAYA"/>
    <s v="RAIMONDI"/>
    <x v="1"/>
    <n v="42"/>
    <x v="1"/>
    <x v="443"/>
  </r>
  <r>
    <n v="21944949"/>
    <x v="599"/>
    <x v="17"/>
    <s v="LEONCIO PRADO"/>
    <s v="LUYANDO"/>
    <x v="0"/>
    <n v="12"/>
    <x v="1"/>
    <x v="643"/>
  </r>
  <r>
    <n v="21906776"/>
    <x v="56"/>
    <x v="7"/>
    <s v="LIMA"/>
    <s v="SAN JUAN DE LURIGANCHO"/>
    <x v="0"/>
    <n v="41"/>
    <x v="0"/>
    <x v="133"/>
  </r>
  <r>
    <n v="30814412"/>
    <x v="1058"/>
    <x v="20"/>
    <s v="HUARAZ"/>
    <s v="PARIACOTO"/>
    <x v="0"/>
    <n v="82"/>
    <x v="0"/>
    <x v="13"/>
  </r>
  <r>
    <n v="21842772"/>
    <x v="208"/>
    <x v="23"/>
    <s v="CALLAO"/>
    <s v="VENTANILLA"/>
    <x v="0"/>
    <n v="37"/>
    <x v="0"/>
    <x v="170"/>
  </r>
  <r>
    <n v="21907102"/>
    <x v="349"/>
    <x v="3"/>
    <s v="CARABAYA"/>
    <s v="USICAYOS"/>
    <x v="1"/>
    <n v="38"/>
    <x v="1"/>
    <x v="21"/>
  </r>
  <r>
    <n v="21907183"/>
    <x v="291"/>
    <x v="20"/>
    <s v="HUARAZ"/>
    <s v="HUARAZ"/>
    <x v="0"/>
    <n v="82"/>
    <x v="0"/>
    <x v="329"/>
  </r>
  <r>
    <n v="21907226"/>
    <x v="279"/>
    <x v="7"/>
    <s v="LIMA"/>
    <s v="INDEPENDENCIA"/>
    <x v="0"/>
    <n v="61"/>
    <x v="1"/>
    <x v="91"/>
  </r>
  <r>
    <n v="21874489"/>
    <x v="54"/>
    <x v="7"/>
    <s v="LIMA"/>
    <s v="COMAS"/>
    <x v="0"/>
    <n v="62"/>
    <x v="0"/>
    <x v="8"/>
  </r>
  <r>
    <n v="21842925"/>
    <x v="397"/>
    <x v="20"/>
    <s v="SANTA"/>
    <s v="CHIMBOTE"/>
    <x v="0"/>
    <n v="42"/>
    <x v="1"/>
    <x v="449"/>
  </r>
  <r>
    <n v="22007957"/>
    <x v="397"/>
    <x v="20"/>
    <s v="SANTA"/>
    <s v="CHIMBOTE"/>
    <x v="1"/>
    <n v="92"/>
    <x v="0"/>
    <x v="256"/>
  </r>
  <r>
    <n v="30954306"/>
    <x v="446"/>
    <x v="11"/>
    <s v="TRUJILLO"/>
    <s v="HUANCHACO"/>
    <x v="1"/>
    <n v="79"/>
    <x v="1"/>
    <x v="1129"/>
  </r>
  <r>
    <n v="36505455"/>
    <x v="162"/>
    <x v="10"/>
    <s v="AREQUIPA"/>
    <s v="CAYMA"/>
    <x v="0"/>
    <n v="72"/>
    <x v="5"/>
    <x v="897"/>
  </r>
  <r>
    <n v="21843652"/>
    <x v="59"/>
    <x v="7"/>
    <s v="LIMA"/>
    <s v="LIMA"/>
    <x v="1"/>
    <n v="29"/>
    <x v="0"/>
    <x v="11"/>
  </r>
  <r>
    <n v="21946986"/>
    <x v="59"/>
    <x v="7"/>
    <s v="LIMA"/>
    <s v="LIMA"/>
    <x v="0"/>
    <n v="40"/>
    <x v="0"/>
    <x v="213"/>
  </r>
  <r>
    <n v="21947080"/>
    <x v="1152"/>
    <x v="20"/>
    <s v="HUARI"/>
    <s v="CAJAY"/>
    <x v="1"/>
    <n v="56"/>
    <x v="1"/>
    <x v="192"/>
  </r>
  <r>
    <n v="30242885"/>
    <x v="521"/>
    <x v="23"/>
    <s v="CALLAO"/>
    <s v="CARMEN DE LA LEGUA-REYNOSO"/>
    <x v="0"/>
    <n v="64"/>
    <x v="0"/>
    <x v="92"/>
  </r>
  <r>
    <n v="21843796"/>
    <x v="67"/>
    <x v="14"/>
    <s v="MAYNAS"/>
    <s v="IQUITOS"/>
    <x v="0"/>
    <n v="44"/>
    <x v="1"/>
    <x v="93"/>
  </r>
  <r>
    <n v="21843819"/>
    <x v="58"/>
    <x v="7"/>
    <s v="LIMA"/>
    <s v="SANTA ANITA"/>
    <x v="0"/>
    <n v="50"/>
    <x v="0"/>
    <x v="1173"/>
  </r>
  <r>
    <n v="21844065"/>
    <x v="214"/>
    <x v="7"/>
    <s v="LIMA"/>
    <s v="RIMAC"/>
    <x v="0"/>
    <n v="64"/>
    <x v="0"/>
    <x v="88"/>
  </r>
  <r>
    <n v="36682506"/>
    <x v="82"/>
    <x v="3"/>
    <s v="PUNO"/>
    <s v="PUNO"/>
    <x v="0"/>
    <n v="50"/>
    <x v="5"/>
    <x v="590"/>
  </r>
  <r>
    <n v="30816862"/>
    <x v="248"/>
    <x v="19"/>
    <s v="CHICLAYO"/>
    <s v="JOSE LEONARDO ORTIZ"/>
    <x v="1"/>
    <n v="50"/>
    <x v="1"/>
    <x v="44"/>
  </r>
  <r>
    <n v="30816928"/>
    <x v="986"/>
    <x v="11"/>
    <s v="ASCOPE"/>
    <s v="ASCOPE"/>
    <x v="1"/>
    <n v="74"/>
    <x v="0"/>
    <x v="17"/>
  </r>
  <r>
    <n v="30306151"/>
    <x v="158"/>
    <x v="23"/>
    <s v="CALLAO"/>
    <s v="CALLAO"/>
    <x v="0"/>
    <n v="48"/>
    <x v="0"/>
    <x v="70"/>
  </r>
  <r>
    <n v="21844607"/>
    <x v="332"/>
    <x v="11"/>
    <s v="CHEPEN"/>
    <s v="PUEBLO NUEVO"/>
    <x v="0"/>
    <n v="81"/>
    <x v="1"/>
    <x v="79"/>
  </r>
  <r>
    <n v="36682525"/>
    <x v="59"/>
    <x v="7"/>
    <s v="LIMA"/>
    <s v="LIMA"/>
    <x v="1"/>
    <n v="50"/>
    <x v="5"/>
    <x v="506"/>
  </r>
  <r>
    <n v="21844642"/>
    <x v="799"/>
    <x v="9"/>
    <s v="HUALGAYOC"/>
    <s v="BAMBAMARCA"/>
    <x v="0"/>
    <n v="69"/>
    <x v="1"/>
    <x v="125"/>
  </r>
  <r>
    <n v="21909637"/>
    <x v="1217"/>
    <x v="24"/>
    <s v="LA MAR"/>
    <s v="ANCO"/>
    <x v="1"/>
    <n v="72"/>
    <x v="1"/>
    <x v="100"/>
  </r>
  <r>
    <n v="22043319"/>
    <x v="168"/>
    <x v="7"/>
    <s v="LIMA"/>
    <s v="PUEBLO LIBRE"/>
    <x v="0"/>
    <n v="38"/>
    <x v="0"/>
    <x v="14"/>
  </r>
  <r>
    <n v="30306188"/>
    <x v="59"/>
    <x v="7"/>
    <s v="LIMA"/>
    <s v="LIMA"/>
    <x v="1"/>
    <n v="63"/>
    <x v="0"/>
    <x v="1"/>
  </r>
  <r>
    <n v="30342783"/>
    <x v="497"/>
    <x v="21"/>
    <s v="CHANCHAMAYO"/>
    <s v="PERENE"/>
    <x v="0"/>
    <n v="19"/>
    <x v="1"/>
    <x v="577"/>
  </r>
  <r>
    <n v="21909787"/>
    <x v="168"/>
    <x v="7"/>
    <s v="LIMA"/>
    <s v="PUEBLO LIBRE"/>
    <x v="1"/>
    <n v="84"/>
    <x v="0"/>
    <x v="67"/>
  </r>
  <r>
    <n v="21909821"/>
    <x v="189"/>
    <x v="7"/>
    <s v="LIMA"/>
    <s v="SANTIAGO DE SURCO"/>
    <x v="1"/>
    <n v="66"/>
    <x v="0"/>
    <x v="1167"/>
  </r>
  <r>
    <n v="21948464"/>
    <x v="23"/>
    <x v="7"/>
    <s v="LIMA"/>
    <s v="SAN MARTIN DE PORRES"/>
    <x v="0"/>
    <n v="38"/>
    <x v="0"/>
    <x v="26"/>
  </r>
  <r>
    <n v="36505540"/>
    <x v="144"/>
    <x v="21"/>
    <s v="HUANCAYO"/>
    <s v="HUANCAYO"/>
    <x v="0"/>
    <n v="49"/>
    <x v="5"/>
    <x v="975"/>
  </r>
  <r>
    <n v="22009518"/>
    <x v="59"/>
    <x v="7"/>
    <s v="LIMA"/>
    <s v="LIMA"/>
    <x v="0"/>
    <n v="71"/>
    <x v="1"/>
    <x v="125"/>
  </r>
  <r>
    <n v="22009537"/>
    <x v="340"/>
    <x v="22"/>
    <s v="PASCO"/>
    <s v="CHAUPIMARCA"/>
    <x v="0"/>
    <n v="67"/>
    <x v="1"/>
    <x v="155"/>
  </r>
  <r>
    <n v="36205657"/>
    <x v="42"/>
    <x v="13"/>
    <s v="BAGUA"/>
    <s v="BAGUA"/>
    <x v="1"/>
    <n v="76"/>
    <x v="5"/>
    <x v="566"/>
  </r>
  <r>
    <n v="36206934"/>
    <x v="1619"/>
    <x v="8"/>
    <s v="PAUCARTAMBO"/>
    <s v="KOSÑIPATA"/>
    <x v="0"/>
    <n v="83"/>
    <x v="0"/>
    <x v="448"/>
  </r>
  <r>
    <n v="22009611"/>
    <x v="59"/>
    <x v="7"/>
    <s v="LIMA"/>
    <s v="LIMA"/>
    <x v="0"/>
    <n v="53"/>
    <x v="0"/>
    <x v="122"/>
  </r>
  <r>
    <n v="30343252"/>
    <x v="397"/>
    <x v="20"/>
    <s v="SANTA"/>
    <s v="CHIMBOTE"/>
    <x v="0"/>
    <n v="29"/>
    <x v="0"/>
    <x v="688"/>
  </r>
  <r>
    <n v="36218878"/>
    <x v="59"/>
    <x v="7"/>
    <s v="LIMA"/>
    <s v="LIMA"/>
    <x v="0"/>
    <n v="55"/>
    <x v="5"/>
    <x v="369"/>
  </r>
  <r>
    <n v="22009612"/>
    <x v="59"/>
    <x v="7"/>
    <s v="LIMA"/>
    <s v="LIMA"/>
    <x v="1"/>
    <n v="59"/>
    <x v="0"/>
    <x v="115"/>
  </r>
  <r>
    <n v="30244630"/>
    <x v="357"/>
    <x v="7"/>
    <s v="LIMA"/>
    <s v="MIRAFLORES"/>
    <x v="0"/>
    <n v="86"/>
    <x v="0"/>
    <x v="76"/>
  </r>
  <r>
    <n v="21948970"/>
    <x v="17"/>
    <x v="7"/>
    <s v="LIMA"/>
    <s v="LOS OLIVOS"/>
    <x v="0"/>
    <n v="42"/>
    <x v="0"/>
    <x v="204"/>
  </r>
  <r>
    <n v="36716411"/>
    <x v="16"/>
    <x v="3"/>
    <s v="SAN ROMAN"/>
    <s v="JULIACA"/>
    <x v="0"/>
    <n v="61"/>
    <x v="5"/>
    <x v="644"/>
  </r>
  <r>
    <n v="30244688"/>
    <x v="59"/>
    <x v="7"/>
    <s v="LIMA"/>
    <s v="LIMA"/>
    <x v="0"/>
    <n v="85"/>
    <x v="1"/>
    <x v="86"/>
  </r>
  <r>
    <n v="21910660"/>
    <x v="18"/>
    <x v="2"/>
    <s v="PIURA"/>
    <s v="PIURA"/>
    <x v="1"/>
    <n v="91"/>
    <x v="1"/>
    <x v="476"/>
  </r>
  <r>
    <n v="36609831"/>
    <x v="336"/>
    <x v="12"/>
    <s v="PISCO"/>
    <s v="PISCO"/>
    <x v="0"/>
    <n v="53"/>
    <x v="5"/>
    <x v="1070"/>
  </r>
  <r>
    <n v="21845683"/>
    <x v="277"/>
    <x v="24"/>
    <s v="HUAMANGA"/>
    <s v="AYACUCHO"/>
    <x v="0"/>
    <n v="76"/>
    <x v="0"/>
    <x v="1094"/>
  </r>
  <r>
    <n v="22044573"/>
    <x v="568"/>
    <x v="7"/>
    <s v="LIMA"/>
    <s v="BARRANCO"/>
    <x v="1"/>
    <n v="94"/>
    <x v="1"/>
    <x v="26"/>
  </r>
  <r>
    <n v="22044607"/>
    <x v="158"/>
    <x v="23"/>
    <s v="CALLAO"/>
    <s v="CALLAO"/>
    <x v="0"/>
    <n v="80"/>
    <x v="1"/>
    <x v="19"/>
  </r>
  <r>
    <n v="21976167"/>
    <x v="208"/>
    <x v="23"/>
    <s v="CALLAO"/>
    <s v="VENTANILLA"/>
    <x v="0"/>
    <n v="39"/>
    <x v="1"/>
    <x v="182"/>
  </r>
  <r>
    <n v="30245341"/>
    <x v="383"/>
    <x v="7"/>
    <s v="LIMA"/>
    <s v="SURQUILLO"/>
    <x v="0"/>
    <n v="14"/>
    <x v="0"/>
    <x v="151"/>
  </r>
  <r>
    <n v="22044866"/>
    <x v="153"/>
    <x v="10"/>
    <s v="AREQUIPA"/>
    <s v="MARIANO MELGAR"/>
    <x v="0"/>
    <n v="86"/>
    <x v="1"/>
    <x v="329"/>
  </r>
  <r>
    <n v="22044872"/>
    <x v="143"/>
    <x v="10"/>
    <s v="AREQUIPA"/>
    <s v="AREQUIPA"/>
    <x v="0"/>
    <n v="88"/>
    <x v="0"/>
    <x v="100"/>
  </r>
  <r>
    <n v="22044892"/>
    <x v="153"/>
    <x v="10"/>
    <s v="AREQUIPA"/>
    <s v="MARIANO MELGAR"/>
    <x v="1"/>
    <n v="75"/>
    <x v="0"/>
    <x v="50"/>
  </r>
  <r>
    <n v="22044893"/>
    <x v="153"/>
    <x v="10"/>
    <s v="AREQUIPA"/>
    <s v="MARIANO MELGAR"/>
    <x v="1"/>
    <n v="65"/>
    <x v="0"/>
    <x v="84"/>
  </r>
  <r>
    <n v="22044919"/>
    <x v="153"/>
    <x v="10"/>
    <s v="AREQUIPA"/>
    <s v="MARIANO MELGAR"/>
    <x v="1"/>
    <n v="93"/>
    <x v="1"/>
    <x v="91"/>
  </r>
  <r>
    <n v="30245451"/>
    <x v="232"/>
    <x v="7"/>
    <s v="HUAURA"/>
    <s v="SAYAN"/>
    <x v="1"/>
    <n v="78"/>
    <x v="0"/>
    <x v="199"/>
  </r>
  <r>
    <n v="30372081"/>
    <x v="23"/>
    <x v="7"/>
    <s v="LIMA"/>
    <s v="SAN MARTIN DE PORRES"/>
    <x v="1"/>
    <n v="66"/>
    <x v="1"/>
    <x v="92"/>
  </r>
  <r>
    <n v="22010759"/>
    <x v="92"/>
    <x v="18"/>
    <s v="ABANCAY"/>
    <s v="ABANCAY"/>
    <x v="0"/>
    <n v="41"/>
    <x v="0"/>
    <x v="745"/>
  </r>
  <r>
    <n v="36682605"/>
    <x v="23"/>
    <x v="7"/>
    <s v="LIMA"/>
    <s v="SAN MARTIN DE PORRES"/>
    <x v="1"/>
    <n v="94"/>
    <x v="5"/>
    <x v="689"/>
  </r>
  <r>
    <n v="30278546"/>
    <x v="208"/>
    <x v="23"/>
    <s v="CALLAO"/>
    <s v="VENTANILLA"/>
    <x v="1"/>
    <n v="58"/>
    <x v="0"/>
    <x v="53"/>
  </r>
  <r>
    <n v="30278650"/>
    <x v="745"/>
    <x v="21"/>
    <s v="HUANCAYO"/>
    <s v="HUANCAN"/>
    <x v="1"/>
    <n v="28"/>
    <x v="0"/>
    <x v="859"/>
  </r>
  <r>
    <n v="36609840"/>
    <x v="93"/>
    <x v="11"/>
    <s v="TRUJILLO"/>
    <s v="LA ESPERANZA"/>
    <x v="1"/>
    <n v="77"/>
    <x v="5"/>
    <x v="794"/>
  </r>
  <r>
    <n v="21950189"/>
    <x v="1227"/>
    <x v="20"/>
    <s v="RECUAY"/>
    <s v="RECUAY"/>
    <x v="0"/>
    <n v="51"/>
    <x v="0"/>
    <x v="114"/>
  </r>
  <r>
    <n v="30372374"/>
    <x v="582"/>
    <x v="9"/>
    <s v="CELENDIN"/>
    <s v="CELENDIN"/>
    <x v="1"/>
    <n v="71"/>
    <x v="0"/>
    <x v="333"/>
  </r>
  <r>
    <n v="36542371"/>
    <x v="37"/>
    <x v="2"/>
    <s v="PIURA"/>
    <s v="LA ARENA"/>
    <x v="1"/>
    <n v="77"/>
    <x v="5"/>
    <x v="1281"/>
  </r>
  <r>
    <n v="30344619"/>
    <x v="173"/>
    <x v="7"/>
    <s v="BARRANCA"/>
    <s v="BARRANCA"/>
    <x v="1"/>
    <n v="28"/>
    <x v="0"/>
    <x v="108"/>
  </r>
  <r>
    <n v="30372415"/>
    <x v="93"/>
    <x v="11"/>
    <s v="TRUJILLO"/>
    <s v="LA ESPERANZA"/>
    <x v="1"/>
    <n v="68"/>
    <x v="1"/>
    <x v="67"/>
  </r>
  <r>
    <n v="36505581"/>
    <x v="5"/>
    <x v="2"/>
    <s v="PIURA"/>
    <s v="CASTILLA"/>
    <x v="1"/>
    <n v="70"/>
    <x v="5"/>
    <x v="139"/>
  </r>
  <r>
    <n v="22011128"/>
    <x v="23"/>
    <x v="7"/>
    <s v="LIMA"/>
    <s v="SAN MARTIN DE PORRES"/>
    <x v="1"/>
    <n v="88"/>
    <x v="0"/>
    <x v="441"/>
  </r>
  <r>
    <n v="22045526"/>
    <x v="865"/>
    <x v="8"/>
    <s v="PARURO"/>
    <s v="ACCHA"/>
    <x v="0"/>
    <n v="87"/>
    <x v="0"/>
    <x v="306"/>
  </r>
  <r>
    <n v="21950360"/>
    <x v="59"/>
    <x v="7"/>
    <s v="LIMA"/>
    <s v="LIMA"/>
    <x v="1"/>
    <n v="88"/>
    <x v="1"/>
    <x v="57"/>
  </r>
  <r>
    <n v="36647004"/>
    <x v="449"/>
    <x v="21"/>
    <s v="HUANCAYO"/>
    <s v="EL TAMBO"/>
    <x v="1"/>
    <n v="83"/>
    <x v="5"/>
    <x v="582"/>
  </r>
  <r>
    <n v="36609870"/>
    <x v="1110"/>
    <x v="9"/>
    <s v="CAJAMARCA"/>
    <s v="NAMORA"/>
    <x v="0"/>
    <n v="70"/>
    <x v="5"/>
    <x v="566"/>
  </r>
  <r>
    <n v="21912092"/>
    <x v="590"/>
    <x v="7"/>
    <s v="LIMA"/>
    <s v="LURIN"/>
    <x v="0"/>
    <n v="36"/>
    <x v="0"/>
    <x v="908"/>
  </r>
  <r>
    <n v="21912152"/>
    <x v="59"/>
    <x v="7"/>
    <s v="LIMA"/>
    <s v="LIMA"/>
    <x v="0"/>
    <n v="90"/>
    <x v="1"/>
    <x v="87"/>
  </r>
  <r>
    <n v="21912229"/>
    <x v="40"/>
    <x v="12"/>
    <s v="NAZCA"/>
    <s v="NAZCA"/>
    <x v="0"/>
    <n v="73"/>
    <x v="0"/>
    <x v="288"/>
  </r>
  <r>
    <n v="36682659"/>
    <x v="76"/>
    <x v="2"/>
    <s v="MORROPON"/>
    <s v="CHULUCANAS"/>
    <x v="1"/>
    <n v="79"/>
    <x v="5"/>
    <x v="687"/>
  </r>
  <r>
    <n v="22046383"/>
    <x v="330"/>
    <x v="7"/>
    <s v="LIMA"/>
    <s v="VILLA MARIA DEL TRIUNFO"/>
    <x v="1"/>
    <n v="87"/>
    <x v="0"/>
    <x v="88"/>
  </r>
  <r>
    <n v="30246841"/>
    <x v="83"/>
    <x v="7"/>
    <s v="LIMA"/>
    <s v="SAN BORJA"/>
    <x v="0"/>
    <n v="84"/>
    <x v="0"/>
    <x v="569"/>
  </r>
  <r>
    <n v="21912813"/>
    <x v="1141"/>
    <x v="9"/>
    <s v="JAEN"/>
    <s v="BELLAVISTA"/>
    <x v="0"/>
    <n v="53"/>
    <x v="0"/>
    <x v="87"/>
  </r>
  <r>
    <n v="21876304"/>
    <x v="1266"/>
    <x v="20"/>
    <s v="SANTA"/>
    <s v="SAMANCO"/>
    <x v="1"/>
    <n v="28"/>
    <x v="0"/>
    <x v="13"/>
  </r>
  <r>
    <n v="36218889"/>
    <x v="1269"/>
    <x v="17"/>
    <s v="AMBO"/>
    <s v="CONCHAMARCA"/>
    <x v="0"/>
    <n v="62"/>
    <x v="5"/>
    <x v="673"/>
  </r>
  <r>
    <n v="21876503"/>
    <x v="77"/>
    <x v="7"/>
    <s v="LIMA"/>
    <s v="LINCE"/>
    <x v="0"/>
    <n v="62"/>
    <x v="0"/>
    <x v="948"/>
  </r>
  <r>
    <n v="21978337"/>
    <x v="56"/>
    <x v="7"/>
    <s v="LIMA"/>
    <s v="SAN JUAN DE LURIGANCHO"/>
    <x v="0"/>
    <n v="42"/>
    <x v="1"/>
    <x v="6"/>
  </r>
  <r>
    <n v="30280357"/>
    <x v="431"/>
    <x v="10"/>
    <s v="ISLAY"/>
    <s v="MOLLENDO"/>
    <x v="0"/>
    <n v="89"/>
    <x v="1"/>
    <x v="34"/>
  </r>
  <r>
    <n v="30280375"/>
    <x v="852"/>
    <x v="10"/>
    <s v="ISLAY"/>
    <s v="ISLAY"/>
    <x v="1"/>
    <n v="72"/>
    <x v="1"/>
    <x v="283"/>
  </r>
  <r>
    <n v="30280429"/>
    <x v="143"/>
    <x v="10"/>
    <s v="AREQUIPA"/>
    <s v="AREQUIPA"/>
    <x v="0"/>
    <n v="91"/>
    <x v="0"/>
    <x v="88"/>
  </r>
  <r>
    <n v="22012565"/>
    <x v="23"/>
    <x v="7"/>
    <s v="LIMA"/>
    <s v="SAN MARTIN DE PORRES"/>
    <x v="1"/>
    <n v="37"/>
    <x v="1"/>
    <x v="67"/>
  </r>
  <r>
    <n v="30280456"/>
    <x v="431"/>
    <x v="10"/>
    <s v="ISLAY"/>
    <s v="MOLLENDO"/>
    <x v="1"/>
    <n v="70"/>
    <x v="1"/>
    <x v="222"/>
  </r>
  <r>
    <n v="30280466"/>
    <x v="72"/>
    <x v="15"/>
    <s v="ILO"/>
    <s v="ILO"/>
    <x v="1"/>
    <n v="61"/>
    <x v="0"/>
    <x v="200"/>
  </r>
  <r>
    <n v="21952464"/>
    <x v="22"/>
    <x v="8"/>
    <s v="CANCHIS"/>
    <s v="SICUANI"/>
    <x v="0"/>
    <n v="59"/>
    <x v="1"/>
    <x v="44"/>
  </r>
  <r>
    <n v="22047880"/>
    <x v="357"/>
    <x v="7"/>
    <s v="LIMA"/>
    <s v="MIRAFLORES"/>
    <x v="0"/>
    <n v="82"/>
    <x v="0"/>
    <x v="444"/>
  </r>
  <r>
    <n v="22047897"/>
    <x v="111"/>
    <x v="7"/>
    <s v="LIMA"/>
    <s v="SAN MIGUEL"/>
    <x v="0"/>
    <n v="61"/>
    <x v="0"/>
    <x v="184"/>
  </r>
  <r>
    <n v="36218890"/>
    <x v="546"/>
    <x v="18"/>
    <s v="ANDAHUAYLAS"/>
    <s v="ANDAHUAYLAS"/>
    <x v="0"/>
    <n v="77"/>
    <x v="5"/>
    <x v="742"/>
  </r>
  <r>
    <n v="30246842"/>
    <x v="83"/>
    <x v="7"/>
    <s v="LIMA"/>
    <s v="SAN BORJA"/>
    <x v="1"/>
    <n v="106"/>
    <x v="3"/>
    <x v="96"/>
  </r>
  <r>
    <n v="30951967"/>
    <x v="563"/>
    <x v="13"/>
    <s v="UTCUBAMBA"/>
    <s v="BAGUA GRANDE"/>
    <x v="0"/>
    <n v="71"/>
    <x v="0"/>
    <x v="155"/>
  </r>
  <r>
    <n v="21979310"/>
    <x v="56"/>
    <x v="7"/>
    <s v="LIMA"/>
    <s v="SAN JUAN DE LURIGANCHO"/>
    <x v="0"/>
    <n v="78"/>
    <x v="0"/>
    <x v="77"/>
  </r>
  <r>
    <n v="30826165"/>
    <x v="38"/>
    <x v="7"/>
    <s v="LIMA"/>
    <s v="ANCON"/>
    <x v="0"/>
    <n v="21"/>
    <x v="1"/>
    <x v="65"/>
  </r>
  <r>
    <n v="21952866"/>
    <x v="397"/>
    <x v="20"/>
    <s v="SANTA"/>
    <s v="CHIMBOTE"/>
    <x v="0"/>
    <n v="95"/>
    <x v="0"/>
    <x v="251"/>
  </r>
  <r>
    <n v="21979377"/>
    <x v="59"/>
    <x v="7"/>
    <s v="LIMA"/>
    <s v="LIMA"/>
    <x v="0"/>
    <n v="83"/>
    <x v="1"/>
    <x v="143"/>
  </r>
  <r>
    <n v="21979422"/>
    <x v="155"/>
    <x v="7"/>
    <s v="LIMA"/>
    <s v="VILLA EL SALVADOR"/>
    <x v="1"/>
    <n v="71"/>
    <x v="0"/>
    <x v="224"/>
  </r>
  <r>
    <n v="21952896"/>
    <x v="127"/>
    <x v="20"/>
    <s v="SANTA"/>
    <s v="NUEVO CHIMBOTE"/>
    <x v="0"/>
    <n v="79"/>
    <x v="0"/>
    <x v="226"/>
  </r>
  <r>
    <n v="21952900"/>
    <x v="127"/>
    <x v="20"/>
    <s v="SANTA"/>
    <s v="NUEVO CHIMBOTE"/>
    <x v="0"/>
    <n v="76"/>
    <x v="0"/>
    <x v="206"/>
  </r>
  <r>
    <n v="21952910"/>
    <x v="127"/>
    <x v="20"/>
    <s v="SANTA"/>
    <s v="NUEVO CHIMBOTE"/>
    <x v="0"/>
    <n v="77"/>
    <x v="0"/>
    <x v="27"/>
  </r>
  <r>
    <n v="21952929"/>
    <x v="397"/>
    <x v="20"/>
    <s v="SANTA"/>
    <s v="CHIMBOTE"/>
    <x v="0"/>
    <n v="67"/>
    <x v="0"/>
    <x v="116"/>
  </r>
  <r>
    <n v="21952953"/>
    <x v="397"/>
    <x v="20"/>
    <s v="SANTA"/>
    <s v="CHIMBOTE"/>
    <x v="1"/>
    <n v="68"/>
    <x v="0"/>
    <x v="211"/>
  </r>
  <r>
    <n v="21952996"/>
    <x v="127"/>
    <x v="20"/>
    <s v="SANTA"/>
    <s v="NUEVO CHIMBOTE"/>
    <x v="0"/>
    <n v="60"/>
    <x v="0"/>
    <x v="38"/>
  </r>
  <r>
    <n v="30057555"/>
    <x v="22"/>
    <x v="8"/>
    <s v="CANCHIS"/>
    <s v="SICUANI"/>
    <x v="0"/>
    <n v="84"/>
    <x v="0"/>
    <x v="131"/>
  </r>
  <r>
    <n v="30057577"/>
    <x v="22"/>
    <x v="8"/>
    <s v="CANCHIS"/>
    <s v="SICUANI"/>
    <x v="0"/>
    <n v="90"/>
    <x v="1"/>
    <x v="332"/>
  </r>
  <r>
    <n v="36682674"/>
    <x v="16"/>
    <x v="3"/>
    <s v="SAN ROMAN"/>
    <s v="JULIACA"/>
    <x v="0"/>
    <n v="52"/>
    <x v="5"/>
    <x v="899"/>
  </r>
  <r>
    <n v="21979983"/>
    <x v="57"/>
    <x v="7"/>
    <s v="LIMA"/>
    <s v="ATE"/>
    <x v="0"/>
    <n v="72"/>
    <x v="0"/>
    <x v="690"/>
  </r>
  <r>
    <n v="21980005"/>
    <x v="57"/>
    <x v="7"/>
    <s v="LIMA"/>
    <s v="ATE"/>
    <x v="1"/>
    <n v="76"/>
    <x v="1"/>
    <x v="88"/>
  </r>
  <r>
    <n v="21878439"/>
    <x v="23"/>
    <x v="7"/>
    <s v="LIMA"/>
    <s v="SAN MARTIN DE PORRES"/>
    <x v="0"/>
    <n v="62"/>
    <x v="1"/>
    <x v="128"/>
  </r>
  <r>
    <n v="21980103"/>
    <x v="58"/>
    <x v="7"/>
    <s v="LIMA"/>
    <s v="SANTA ANITA"/>
    <x v="1"/>
    <n v="83"/>
    <x v="0"/>
    <x v="45"/>
  </r>
  <r>
    <n v="21953734"/>
    <x v="279"/>
    <x v="7"/>
    <s v="LIMA"/>
    <s v="INDEPENDENCIA"/>
    <x v="1"/>
    <n v="87"/>
    <x v="1"/>
    <x v="122"/>
  </r>
  <r>
    <n v="21953745"/>
    <x v="1258"/>
    <x v="21"/>
    <s v="HUANCAYO"/>
    <s v="SICAYA"/>
    <x v="1"/>
    <n v="79"/>
    <x v="1"/>
    <x v="8"/>
  </r>
  <r>
    <n v="21878569"/>
    <x v="679"/>
    <x v="16"/>
    <s v="TAMBOPATA"/>
    <s v="LAS PIEDRAS"/>
    <x v="0"/>
    <n v="68"/>
    <x v="0"/>
    <x v="1136"/>
  </r>
  <r>
    <n v="30833563"/>
    <x v="347"/>
    <x v="10"/>
    <s v="AREQUIPA"/>
    <s v="SOCABAYA"/>
    <x v="1"/>
    <n v="28"/>
    <x v="0"/>
    <x v="209"/>
  </r>
  <r>
    <n v="30312159"/>
    <x v="208"/>
    <x v="23"/>
    <s v="CALLAO"/>
    <s v="VENTANILLA"/>
    <x v="1"/>
    <n v="63"/>
    <x v="0"/>
    <x v="68"/>
  </r>
  <r>
    <n v="21953768"/>
    <x v="189"/>
    <x v="7"/>
    <s v="LIMA"/>
    <s v="SANTIAGO DE SURCO"/>
    <x v="0"/>
    <n v="88"/>
    <x v="0"/>
    <x v="1054"/>
  </r>
  <r>
    <n v="21953786"/>
    <x v="57"/>
    <x v="7"/>
    <s v="LIMA"/>
    <s v="ATE"/>
    <x v="0"/>
    <n v="69"/>
    <x v="1"/>
    <x v="65"/>
  </r>
  <r>
    <n v="36505632"/>
    <x v="654"/>
    <x v="19"/>
    <s v="CHICLAYO"/>
    <s v="PIMENTEL"/>
    <x v="0"/>
    <n v="83"/>
    <x v="5"/>
    <x v="423"/>
  </r>
  <r>
    <n v="30410284"/>
    <x v="56"/>
    <x v="7"/>
    <s v="LIMA"/>
    <s v="SAN JUAN DE LURIGANCHO"/>
    <x v="1"/>
    <n v="25"/>
    <x v="0"/>
    <x v="88"/>
  </r>
  <r>
    <n v="30283338"/>
    <x v="262"/>
    <x v="23"/>
    <s v="CALLAO"/>
    <s v="BELLAVISTA"/>
    <x v="0"/>
    <n v="52"/>
    <x v="1"/>
    <x v="38"/>
  </r>
  <r>
    <n v="36218895"/>
    <x v="611"/>
    <x v="12"/>
    <s v="CHINCHA"/>
    <s v="PUEBLO NUEVO"/>
    <x v="0"/>
    <n v="61"/>
    <x v="5"/>
    <x v="566"/>
  </r>
  <r>
    <n v="22014749"/>
    <x v="224"/>
    <x v="10"/>
    <s v="AREQUIPA"/>
    <s v="CERRO COLORADO"/>
    <x v="1"/>
    <n v="83"/>
    <x v="0"/>
    <x v="431"/>
  </r>
  <r>
    <n v="21982368"/>
    <x v="502"/>
    <x v="7"/>
    <s v="HUARAL"/>
    <s v="CHANCAY"/>
    <x v="1"/>
    <n v="66"/>
    <x v="0"/>
    <x v="210"/>
  </r>
  <r>
    <n v="30835217"/>
    <x v="1265"/>
    <x v="20"/>
    <s v="HUAYLAS"/>
    <s v="PAMPAROMAS"/>
    <x v="0"/>
    <n v="88"/>
    <x v="0"/>
    <x v="29"/>
  </r>
  <r>
    <n v="22050245"/>
    <x v="285"/>
    <x v="7"/>
    <s v="LIMA"/>
    <s v="SAN JUAN DE MIRAFLORES"/>
    <x v="0"/>
    <n v="63"/>
    <x v="0"/>
    <x v="106"/>
  </r>
  <r>
    <n v="22050281"/>
    <x v="83"/>
    <x v="7"/>
    <s v="LIMA"/>
    <s v="SAN BORJA"/>
    <x v="0"/>
    <n v="85"/>
    <x v="0"/>
    <x v="392"/>
  </r>
  <r>
    <n v="30059666"/>
    <x v="22"/>
    <x v="8"/>
    <s v="CANCHIS"/>
    <s v="SICUANI"/>
    <x v="1"/>
    <n v="74"/>
    <x v="0"/>
    <x v="34"/>
  </r>
  <r>
    <n v="30247859"/>
    <x v="290"/>
    <x v="2"/>
    <s v="PIURA"/>
    <s v="TAMBO GRANDE"/>
    <x v="1"/>
    <n v="91"/>
    <x v="1"/>
    <x v="179"/>
  </r>
  <r>
    <n v="36218905"/>
    <x v="279"/>
    <x v="7"/>
    <s v="LIMA"/>
    <s v="INDEPENDENCIA"/>
    <x v="0"/>
    <n v="72"/>
    <x v="5"/>
    <x v="653"/>
  </r>
  <r>
    <n v="30313084"/>
    <x v="845"/>
    <x v="20"/>
    <s v="CARHUAZ"/>
    <s v="CARHUAZ"/>
    <x v="1"/>
    <n v="30"/>
    <x v="1"/>
    <x v="127"/>
  </r>
  <r>
    <n v="30853876"/>
    <x v="17"/>
    <x v="7"/>
    <s v="LIMA"/>
    <s v="LOS OLIVOS"/>
    <x v="1"/>
    <n v="95"/>
    <x v="0"/>
    <x v="201"/>
  </r>
  <r>
    <n v="30835286"/>
    <x v="716"/>
    <x v="20"/>
    <s v="HUAYLAS"/>
    <s v="CARAZ"/>
    <x v="0"/>
    <n v="75"/>
    <x v="0"/>
    <x v="333"/>
  </r>
  <r>
    <n v="21982708"/>
    <x v="492"/>
    <x v="9"/>
    <s v="SANTA CRUZ"/>
    <s v="SANTA CRUZ"/>
    <x v="0"/>
    <n v="55"/>
    <x v="0"/>
    <x v="210"/>
  </r>
  <r>
    <n v="36716532"/>
    <x v="882"/>
    <x v="22"/>
    <s v="PASCO"/>
    <s v="SAN FCO DE ASIS DE YARUSYACAN"/>
    <x v="0"/>
    <n v="38"/>
    <x v="5"/>
    <x v="1210"/>
  </r>
  <r>
    <n v="30844173"/>
    <x v="76"/>
    <x v="2"/>
    <s v="MORROPON"/>
    <s v="CHULUCANAS"/>
    <x v="0"/>
    <n v="46"/>
    <x v="0"/>
    <x v="57"/>
  </r>
  <r>
    <n v="22014857"/>
    <x v="143"/>
    <x v="10"/>
    <s v="AREQUIPA"/>
    <s v="AREQUIPA"/>
    <x v="1"/>
    <n v="83"/>
    <x v="1"/>
    <x v="226"/>
  </r>
  <r>
    <n v="22014901"/>
    <x v="605"/>
    <x v="5"/>
    <s v="ANGARAES"/>
    <s v="LIRCAY"/>
    <x v="1"/>
    <n v="74"/>
    <x v="0"/>
    <x v="100"/>
  </r>
  <r>
    <n v="30248460"/>
    <x v="58"/>
    <x v="7"/>
    <s v="LIMA"/>
    <s v="SANTA ANITA"/>
    <x v="1"/>
    <n v="27"/>
    <x v="1"/>
    <x v="143"/>
  </r>
  <r>
    <n v="30346986"/>
    <x v="241"/>
    <x v="9"/>
    <s v="JAEN"/>
    <s v="JAEN"/>
    <x v="1"/>
    <n v="75"/>
    <x v="0"/>
    <x v="30"/>
  </r>
  <r>
    <n v="22015013"/>
    <x v="842"/>
    <x v="24"/>
    <s v="HUANTA"/>
    <s v="LLOCHEGUA"/>
    <x v="0"/>
    <n v="86"/>
    <x v="1"/>
    <x v="336"/>
  </r>
  <r>
    <n v="21983361"/>
    <x v="483"/>
    <x v="21"/>
    <s v="HUANCAYO"/>
    <s v="QUILCAS"/>
    <x v="0"/>
    <n v="67"/>
    <x v="1"/>
    <x v="458"/>
  </r>
  <r>
    <n v="21983414"/>
    <x v="59"/>
    <x v="7"/>
    <s v="LIMA"/>
    <s v="LIMA"/>
    <x v="0"/>
    <n v="59"/>
    <x v="0"/>
    <x v="135"/>
  </r>
  <r>
    <n v="30314072"/>
    <x v="208"/>
    <x v="23"/>
    <s v="CALLAO"/>
    <s v="VENTANILLA"/>
    <x v="0"/>
    <n v="58"/>
    <x v="0"/>
    <x v="116"/>
  </r>
  <r>
    <n v="30314158"/>
    <x v="158"/>
    <x v="23"/>
    <s v="CALLAO"/>
    <s v="CALLAO"/>
    <x v="0"/>
    <n v="85"/>
    <x v="0"/>
    <x v="26"/>
  </r>
  <r>
    <n v="36542427"/>
    <x v="358"/>
    <x v="2"/>
    <s v="PAITA"/>
    <s v="COLAN"/>
    <x v="1"/>
    <n v="71"/>
    <x v="5"/>
    <x v="840"/>
  </r>
  <r>
    <n v="21983589"/>
    <x v="155"/>
    <x v="7"/>
    <s v="LIMA"/>
    <s v="VILLA EL SALVADOR"/>
    <x v="0"/>
    <n v="47"/>
    <x v="0"/>
    <x v="87"/>
  </r>
  <r>
    <n v="22051449"/>
    <x v="682"/>
    <x v="8"/>
    <s v="LA CONVENCION"/>
    <s v="PICHARI"/>
    <x v="1"/>
    <n v="81"/>
    <x v="1"/>
    <x v="61"/>
  </r>
  <r>
    <n v="30855181"/>
    <x v="119"/>
    <x v="7"/>
    <s v="LIMA"/>
    <s v="PACHACAMAC"/>
    <x v="1"/>
    <n v="69"/>
    <x v="1"/>
    <x v="77"/>
  </r>
  <r>
    <n v="22015630"/>
    <x v="315"/>
    <x v="20"/>
    <s v="HUARMEY"/>
    <s v="HUARMEY"/>
    <x v="1"/>
    <n v="42"/>
    <x v="1"/>
    <x v="199"/>
  </r>
  <r>
    <n v="36576056"/>
    <x v="57"/>
    <x v="7"/>
    <s v="LIMA"/>
    <s v="ATE"/>
    <x v="1"/>
    <n v="77"/>
    <x v="5"/>
    <x v="787"/>
  </r>
  <r>
    <n v="22051775"/>
    <x v="103"/>
    <x v="16"/>
    <s v="TAMBOPATA"/>
    <s v="TAMBOPATA"/>
    <x v="0"/>
    <n v="16"/>
    <x v="1"/>
    <x v="455"/>
  </r>
  <r>
    <n v="30249251"/>
    <x v="208"/>
    <x v="23"/>
    <s v="CALLAO"/>
    <s v="VENTANILLA"/>
    <x v="0"/>
    <n v="71"/>
    <x v="0"/>
    <x v="3"/>
  </r>
  <r>
    <n v="22015780"/>
    <x v="611"/>
    <x v="12"/>
    <s v="CHINCHA"/>
    <s v="PUEBLO NUEVO"/>
    <x v="1"/>
    <n v="27"/>
    <x v="0"/>
    <x v="3"/>
  </r>
  <r>
    <n v="30249467"/>
    <x v="490"/>
    <x v="11"/>
    <s v="PACASMAYO"/>
    <s v="SAN PEDRO DE LLOC"/>
    <x v="0"/>
    <n v="76"/>
    <x v="0"/>
    <x v="11"/>
  </r>
  <r>
    <n v="22016006"/>
    <x v="112"/>
    <x v="13"/>
    <s v="CHACHAPOYAS"/>
    <s v="CHACHAPOYAS"/>
    <x v="1"/>
    <n v="31"/>
    <x v="0"/>
    <x v="513"/>
  </r>
  <r>
    <n v="21915424"/>
    <x v="1259"/>
    <x v="20"/>
    <s v="ANTONIO RAIMONDI"/>
    <s v="CHINGAS"/>
    <x v="0"/>
    <n v="84"/>
    <x v="1"/>
    <x v="226"/>
  </r>
  <r>
    <n v="30249569"/>
    <x v="1277"/>
    <x v="8"/>
    <s v="PARURO"/>
    <s v="YAURISQUE"/>
    <x v="0"/>
    <n v="41"/>
    <x v="1"/>
    <x v="871"/>
  </r>
  <r>
    <n v="30375527"/>
    <x v="1423"/>
    <x v="9"/>
    <s v="CELENDIN"/>
    <s v="LA LIBERTAD DE PALLAN"/>
    <x v="0"/>
    <n v="54"/>
    <x v="1"/>
    <x v="330"/>
  </r>
  <r>
    <n v="30444338"/>
    <x v="82"/>
    <x v="3"/>
    <s v="PUNO"/>
    <s v="PUNO"/>
    <x v="1"/>
    <n v="62"/>
    <x v="0"/>
    <x v="159"/>
  </r>
  <r>
    <n v="21915496"/>
    <x v="1191"/>
    <x v="20"/>
    <s v="HUARI"/>
    <s v="CHAVIN DE HUANTAR"/>
    <x v="1"/>
    <n v="87"/>
    <x v="1"/>
    <x v="119"/>
  </r>
  <r>
    <n v="36576070"/>
    <x v="1024"/>
    <x v="17"/>
    <s v="LEONCIO PRADO"/>
    <s v="MARIANO DAMASO BERAUN"/>
    <x v="0"/>
    <n v="41"/>
    <x v="5"/>
    <x v="215"/>
  </r>
  <r>
    <n v="30286123"/>
    <x v="251"/>
    <x v="10"/>
    <s v="AREQUIPA"/>
    <s v="LA JOYA"/>
    <x v="0"/>
    <n v="1"/>
    <x v="1"/>
    <x v="282"/>
  </r>
  <r>
    <n v="31005563"/>
    <x v="56"/>
    <x v="7"/>
    <s v="LIMA"/>
    <s v="SAN JUAN DE LURIGANCHO"/>
    <x v="1"/>
    <n v="57"/>
    <x v="1"/>
    <x v="87"/>
  </r>
  <r>
    <n v="31004234"/>
    <x v="93"/>
    <x v="11"/>
    <s v="TRUJILLO"/>
    <s v="LA ESPERANZA"/>
    <x v="1"/>
    <n v="38"/>
    <x v="0"/>
    <x v="34"/>
  </r>
  <r>
    <n v="30995057"/>
    <x v="713"/>
    <x v="7"/>
    <s v="HUAURA"/>
    <s v="HUALMAY"/>
    <x v="1"/>
    <n v="26"/>
    <x v="0"/>
    <x v="125"/>
  </r>
  <r>
    <n v="31004331"/>
    <x v="1290"/>
    <x v="7"/>
    <s v="HUARAL"/>
    <s v="VEINTISIETE DE NOVIEMBRE"/>
    <x v="1"/>
    <n v="71"/>
    <x v="0"/>
    <x v="38"/>
  </r>
  <r>
    <n v="30995235"/>
    <x v="455"/>
    <x v="11"/>
    <s v="TRUJILLO"/>
    <s v="FLORENCIA DE MORA"/>
    <x v="1"/>
    <n v="79"/>
    <x v="0"/>
    <x v="65"/>
  </r>
  <r>
    <n v="30995356"/>
    <x v="397"/>
    <x v="20"/>
    <s v="SANTA"/>
    <s v="CHIMBOTE"/>
    <x v="1"/>
    <n v="62"/>
    <x v="0"/>
    <x v="46"/>
  </r>
  <r>
    <n v="30995389"/>
    <x v="397"/>
    <x v="20"/>
    <s v="SANTA"/>
    <s v="CHIMBOTE"/>
    <x v="1"/>
    <n v="55"/>
    <x v="0"/>
    <x v="61"/>
  </r>
  <r>
    <n v="30376850"/>
    <x v="56"/>
    <x v="7"/>
    <s v="LIMA"/>
    <s v="SAN JUAN DE LURIGANCHO"/>
    <x v="0"/>
    <n v="24"/>
    <x v="0"/>
    <x v="406"/>
  </r>
  <r>
    <n v="30219338"/>
    <x v="53"/>
    <x v="14"/>
    <s v="MAYNAS"/>
    <s v="BELEN"/>
    <x v="1"/>
    <n v="73"/>
    <x v="1"/>
    <x v="285"/>
  </r>
  <r>
    <n v="30445808"/>
    <x v="21"/>
    <x v="6"/>
    <s v="SAN MARTIN"/>
    <s v="LA BANDA DE SHILCAYO"/>
    <x v="0"/>
    <n v="48"/>
    <x v="0"/>
    <x v="259"/>
  </r>
  <r>
    <n v="30350325"/>
    <x v="505"/>
    <x v="19"/>
    <s v="LAMBAYEQUE"/>
    <s v="TUCUME"/>
    <x v="1"/>
    <n v="47"/>
    <x v="0"/>
    <x v="189"/>
  </r>
  <r>
    <n v="36576112"/>
    <x v="590"/>
    <x v="7"/>
    <s v="LIMA"/>
    <s v="LURIN"/>
    <x v="0"/>
    <n v="89"/>
    <x v="5"/>
    <x v="139"/>
  </r>
  <r>
    <n v="36469043"/>
    <x v="54"/>
    <x v="7"/>
    <s v="LIMA"/>
    <s v="COMAS"/>
    <x v="1"/>
    <n v="57"/>
    <x v="5"/>
    <x v="952"/>
  </r>
  <r>
    <n v="31005131"/>
    <x v="1"/>
    <x v="1"/>
    <s v="TACNA"/>
    <s v="ALTO DE LA ALIANZA"/>
    <x v="0"/>
    <n v="44"/>
    <x v="0"/>
    <x v="24"/>
  </r>
  <r>
    <n v="21917180"/>
    <x v="446"/>
    <x v="11"/>
    <s v="TRUJILLO"/>
    <s v="HUANCHACO"/>
    <x v="1"/>
    <n v="39"/>
    <x v="0"/>
    <x v="1340"/>
  </r>
  <r>
    <n v="21917314"/>
    <x v="735"/>
    <x v="12"/>
    <s v="ICA"/>
    <s v="LOS AQUIJES"/>
    <x v="0"/>
    <n v="67"/>
    <x v="1"/>
    <x v="472"/>
  </r>
  <r>
    <n v="36205692"/>
    <x v="166"/>
    <x v="12"/>
    <s v="CHINCHA"/>
    <s v="CHINCHA ALTA"/>
    <x v="0"/>
    <n v="63"/>
    <x v="5"/>
    <x v="470"/>
  </r>
  <r>
    <n v="30862868"/>
    <x v="124"/>
    <x v="19"/>
    <s v="CHICLAYO"/>
    <s v="CHICLAYO"/>
    <x v="0"/>
    <n v="32"/>
    <x v="0"/>
    <x v="191"/>
  </r>
  <r>
    <n v="30447001"/>
    <x v="942"/>
    <x v="18"/>
    <s v="ANDAHUAYLAS"/>
    <s v="HUANCARAMA"/>
    <x v="1"/>
    <n v="90"/>
    <x v="0"/>
    <x v="463"/>
  </r>
  <r>
    <n v="30807968"/>
    <x v="58"/>
    <x v="7"/>
    <s v="LIMA"/>
    <s v="SANTA ANITA"/>
    <x v="1"/>
    <n v="32"/>
    <x v="0"/>
    <x v="144"/>
  </r>
  <r>
    <n v="36576154"/>
    <x v="389"/>
    <x v="19"/>
    <s v="LAMBAYEQUE"/>
    <s v="MORROPE"/>
    <x v="0"/>
    <n v="74"/>
    <x v="5"/>
    <x v="1179"/>
  </r>
  <r>
    <n v="36505766"/>
    <x v="124"/>
    <x v="19"/>
    <s v="CHICLAYO"/>
    <s v="CHICLAYO"/>
    <x v="0"/>
    <n v="56"/>
    <x v="5"/>
    <x v="319"/>
  </r>
  <r>
    <n v="30353890"/>
    <x v="57"/>
    <x v="7"/>
    <s v="LIMA"/>
    <s v="ATE"/>
    <x v="0"/>
    <n v="26"/>
    <x v="1"/>
    <x v="262"/>
  </r>
  <r>
    <n v="30809514"/>
    <x v="760"/>
    <x v="8"/>
    <s v="ESPINAR"/>
    <s v="ESPINAR"/>
    <x v="1"/>
    <n v="87"/>
    <x v="1"/>
    <x v="72"/>
  </r>
  <r>
    <n v="21984509"/>
    <x v="277"/>
    <x v="24"/>
    <s v="HUAMANGA"/>
    <s v="AYACUCHO"/>
    <x v="0"/>
    <n v="85"/>
    <x v="0"/>
    <x v="120"/>
  </r>
  <r>
    <n v="30864680"/>
    <x v="340"/>
    <x v="22"/>
    <s v="PASCO"/>
    <s v="CHAUPIMARCA"/>
    <x v="0"/>
    <n v="28"/>
    <x v="1"/>
    <x v="50"/>
  </r>
  <r>
    <n v="22053607"/>
    <x v="277"/>
    <x v="24"/>
    <s v="HUAMANGA"/>
    <s v="AYACUCHO"/>
    <x v="1"/>
    <n v="68"/>
    <x v="1"/>
    <x v="26"/>
  </r>
  <r>
    <n v="30254672"/>
    <x v="1162"/>
    <x v="10"/>
    <s v="CAYLLOMA"/>
    <s v="YANQUE"/>
    <x v="1"/>
    <n v="88"/>
    <x v="0"/>
    <x v="108"/>
  </r>
  <r>
    <n v="30416567"/>
    <x v="79"/>
    <x v="0"/>
    <s v="TUMBES"/>
    <s v="SAN JUAN DE LA VIRGEN"/>
    <x v="1"/>
    <n v="31"/>
    <x v="0"/>
    <x v="966"/>
  </r>
  <r>
    <n v="36505784"/>
    <x v="124"/>
    <x v="19"/>
    <s v="CHICLAYO"/>
    <s v="CHICLAYO"/>
    <x v="0"/>
    <n v="69"/>
    <x v="5"/>
    <x v="687"/>
  </r>
  <r>
    <n v="30519521"/>
    <x v="63"/>
    <x v="4"/>
    <s v="CORONEL PORTILLO"/>
    <s v="YARINACOCHA"/>
    <x v="1"/>
    <n v="31"/>
    <x v="0"/>
    <x v="258"/>
  </r>
  <r>
    <n v="30416808"/>
    <x v="982"/>
    <x v="9"/>
    <s v="SAN PABLO"/>
    <s v="SAN PABLO"/>
    <x v="1"/>
    <n v="27"/>
    <x v="0"/>
    <x v="269"/>
  </r>
  <r>
    <n v="30378985"/>
    <x v="940"/>
    <x v="21"/>
    <s v="TARMA"/>
    <s v="SAN PEDRO DE CAJAS"/>
    <x v="0"/>
    <n v="92"/>
    <x v="1"/>
    <x v="99"/>
  </r>
  <r>
    <n v="30379021"/>
    <x v="120"/>
    <x v="14"/>
    <s v="MAYNAS"/>
    <s v="SAN JUAN BAUTISTA"/>
    <x v="0"/>
    <n v="68"/>
    <x v="1"/>
    <x v="302"/>
  </r>
  <r>
    <n v="30451507"/>
    <x v="1138"/>
    <x v="9"/>
    <s v="SAN IGNACIO"/>
    <s v="SAN JOSE DE LOURDES"/>
    <x v="0"/>
    <n v="71"/>
    <x v="0"/>
    <x v="29"/>
  </r>
  <r>
    <n v="21984845"/>
    <x v="85"/>
    <x v="9"/>
    <s v="CAJAMARCA"/>
    <s v="CAJAMARCA"/>
    <x v="1"/>
    <n v="70"/>
    <x v="1"/>
    <x v="204"/>
  </r>
  <r>
    <n v="36218933"/>
    <x v="56"/>
    <x v="7"/>
    <s v="LIMA"/>
    <s v="SAN JUAN DE LURIGANCHO"/>
    <x v="0"/>
    <n v="46"/>
    <x v="5"/>
    <x v="930"/>
  </r>
  <r>
    <n v="22020024"/>
    <x v="164"/>
    <x v="10"/>
    <s v="AREQUIPA"/>
    <s v="SACHACA"/>
    <x v="1"/>
    <n v="65"/>
    <x v="0"/>
    <x v="672"/>
  </r>
  <r>
    <n v="22020083"/>
    <x v="143"/>
    <x v="10"/>
    <s v="AREQUIPA"/>
    <s v="AREQUIPA"/>
    <x v="1"/>
    <n v="73"/>
    <x v="1"/>
    <x v="70"/>
  </r>
  <r>
    <n v="21985466"/>
    <x v="143"/>
    <x v="10"/>
    <s v="AREQUIPA"/>
    <s v="AREQUIPA"/>
    <x v="1"/>
    <n v="88"/>
    <x v="0"/>
    <x v="233"/>
  </r>
  <r>
    <n v="36469136"/>
    <x v="76"/>
    <x v="2"/>
    <s v="MORROPON"/>
    <s v="CHULUCANAS"/>
    <x v="0"/>
    <n v="54"/>
    <x v="5"/>
    <x v="518"/>
  </r>
  <r>
    <n v="36682838"/>
    <x v="995"/>
    <x v="21"/>
    <s v="CHUPACA"/>
    <s v="AHUAC"/>
    <x v="0"/>
    <n v="84"/>
    <x v="5"/>
    <x v="747"/>
  </r>
  <r>
    <n v="22020414"/>
    <x v="109"/>
    <x v="7"/>
    <s v="LIMA"/>
    <s v="LURIGANCHO"/>
    <x v="1"/>
    <n v="23"/>
    <x v="1"/>
    <x v="516"/>
  </r>
  <r>
    <n v="22054894"/>
    <x v="640"/>
    <x v="24"/>
    <s v="HUANTA"/>
    <s v="HUANTA"/>
    <x v="0"/>
    <n v="69"/>
    <x v="0"/>
    <x v="77"/>
  </r>
  <r>
    <n v="22020756"/>
    <x v="7"/>
    <x v="4"/>
    <s v="CORONEL PORTILLO"/>
    <s v="CALLERIA"/>
    <x v="1"/>
    <n v="42"/>
    <x v="0"/>
    <x v="224"/>
  </r>
  <r>
    <n v="30380443"/>
    <x v="54"/>
    <x v="7"/>
    <s v="LIMA"/>
    <s v="COMAS"/>
    <x v="1"/>
    <n v="74"/>
    <x v="1"/>
    <x v="152"/>
  </r>
  <r>
    <n v="21986257"/>
    <x v="662"/>
    <x v="9"/>
    <s v="SAN MIGUEL"/>
    <s v="SAN MIGUEL"/>
    <x v="0"/>
    <n v="78"/>
    <x v="0"/>
    <x v="1"/>
  </r>
  <r>
    <n v="36647290"/>
    <x v="279"/>
    <x v="7"/>
    <s v="LIMA"/>
    <s v="INDEPENDENCIA"/>
    <x v="0"/>
    <n v="58"/>
    <x v="5"/>
    <x v="1040"/>
  </r>
  <r>
    <n v="30959418"/>
    <x v="998"/>
    <x v="10"/>
    <s v="CAYLLOMA"/>
    <s v="ACHOMA"/>
    <x v="0"/>
    <n v="74"/>
    <x v="1"/>
    <x v="47"/>
  </r>
  <r>
    <n v="36542596"/>
    <x v="56"/>
    <x v="7"/>
    <s v="LIMA"/>
    <s v="SAN JUAN DE LURIGANCHO"/>
    <x v="1"/>
    <n v="63"/>
    <x v="5"/>
    <x v="142"/>
  </r>
  <r>
    <n v="36610035"/>
    <x v="453"/>
    <x v="11"/>
    <s v="TRUJILLO"/>
    <s v="EL PORVENIR"/>
    <x v="0"/>
    <n v="70"/>
    <x v="5"/>
    <x v="470"/>
  </r>
  <r>
    <n v="21986745"/>
    <x v="224"/>
    <x v="10"/>
    <s v="AREQUIPA"/>
    <s v="CERRO COLORADO"/>
    <x v="0"/>
    <n v="74"/>
    <x v="0"/>
    <x v="97"/>
  </r>
  <r>
    <n v="36576247"/>
    <x v="26"/>
    <x v="6"/>
    <s v="SAN MARTIN"/>
    <s v="TARAPOTO"/>
    <x v="1"/>
    <n v="52"/>
    <x v="5"/>
    <x v="1134"/>
  </r>
  <r>
    <n v="21986797"/>
    <x v="80"/>
    <x v="10"/>
    <s v="AREQUIPA"/>
    <s v="PAUCARPATA"/>
    <x v="0"/>
    <n v="89"/>
    <x v="1"/>
    <x v="10"/>
  </r>
  <r>
    <n v="30288342"/>
    <x v="262"/>
    <x v="23"/>
    <s v="CALLAO"/>
    <s v="BELLAVISTA"/>
    <x v="0"/>
    <n v="6"/>
    <x v="0"/>
    <x v="262"/>
  </r>
  <r>
    <n v="22055980"/>
    <x v="176"/>
    <x v="7"/>
    <s v="LIMA"/>
    <s v="CHORRILLOS"/>
    <x v="0"/>
    <n v="88"/>
    <x v="0"/>
    <x v="821"/>
  </r>
  <r>
    <n v="36469221"/>
    <x v="277"/>
    <x v="24"/>
    <s v="HUAMANGA"/>
    <s v="AYACUCHO"/>
    <x v="0"/>
    <n v="69"/>
    <x v="5"/>
    <x v="756"/>
  </r>
  <r>
    <n v="21988126"/>
    <x v="208"/>
    <x v="23"/>
    <s v="CALLAO"/>
    <s v="VENTANILLA"/>
    <x v="1"/>
    <n v="87"/>
    <x v="0"/>
    <x v="1042"/>
  </r>
  <r>
    <n v="30875835"/>
    <x v="397"/>
    <x v="20"/>
    <s v="SANTA"/>
    <s v="CHIMBOTE"/>
    <x v="1"/>
    <n v="64"/>
    <x v="0"/>
    <x v="3"/>
  </r>
  <r>
    <n v="30321041"/>
    <x v="63"/>
    <x v="4"/>
    <s v="CORONEL PORTILLO"/>
    <s v="YARINACOCHA"/>
    <x v="0"/>
    <n v="29"/>
    <x v="1"/>
    <x v="135"/>
  </r>
  <r>
    <n v="30960425"/>
    <x v="563"/>
    <x v="13"/>
    <s v="UTCUBAMBA"/>
    <s v="BAGUA GRANDE"/>
    <x v="0"/>
    <n v="60"/>
    <x v="0"/>
    <x v="16"/>
  </r>
  <r>
    <n v="30420578"/>
    <x v="57"/>
    <x v="7"/>
    <s v="LIMA"/>
    <s v="ATE"/>
    <x v="1"/>
    <n v="31"/>
    <x v="1"/>
    <x v="29"/>
  </r>
  <r>
    <n v="30382800"/>
    <x v="1574"/>
    <x v="11"/>
    <s v="SANCHEZ CARRION"/>
    <s v="CURGOS"/>
    <x v="1"/>
    <n v="92"/>
    <x v="0"/>
    <x v="191"/>
  </r>
  <r>
    <n v="30875853"/>
    <x v="397"/>
    <x v="20"/>
    <s v="SANTA"/>
    <s v="CHIMBOTE"/>
    <x v="0"/>
    <n v="74"/>
    <x v="1"/>
    <x v="14"/>
  </r>
  <r>
    <n v="30875859"/>
    <x v="397"/>
    <x v="20"/>
    <s v="SANTA"/>
    <s v="CHIMBOTE"/>
    <x v="0"/>
    <n v="77"/>
    <x v="0"/>
    <x v="708"/>
  </r>
  <r>
    <n v="36647320"/>
    <x v="376"/>
    <x v="11"/>
    <s v="PACASMAYO"/>
    <s v="PACASMAYO"/>
    <x v="1"/>
    <n v="88"/>
    <x v="5"/>
    <x v="63"/>
  </r>
  <r>
    <n v="22056158"/>
    <x v="85"/>
    <x v="9"/>
    <s v="CAJAMARCA"/>
    <s v="CAJAMARCA"/>
    <x v="0"/>
    <n v="72"/>
    <x v="0"/>
    <x v="8"/>
  </r>
  <r>
    <n v="22056220"/>
    <x v="42"/>
    <x v="13"/>
    <s v="BAGUA"/>
    <s v="BAGUA"/>
    <x v="0"/>
    <n v="97"/>
    <x v="0"/>
    <x v="208"/>
  </r>
  <r>
    <n v="30321192"/>
    <x v="57"/>
    <x v="7"/>
    <s v="LIMA"/>
    <s v="ATE"/>
    <x v="1"/>
    <n v="31"/>
    <x v="0"/>
    <x v="560"/>
  </r>
  <r>
    <n v="36199443"/>
    <x v="21"/>
    <x v="6"/>
    <s v="SAN MARTIN"/>
    <s v="LA BANDA DE SHILCAYO"/>
    <x v="0"/>
    <n v="69"/>
    <x v="5"/>
    <x v="526"/>
  </r>
  <r>
    <n v="1113206"/>
    <x v="969"/>
    <x v="12"/>
    <s v="ICA"/>
    <s v="LA TINGUIÑA"/>
    <x v="1"/>
    <n v="57"/>
    <x v="1"/>
    <x v="127"/>
  </r>
  <r>
    <n v="30321744"/>
    <x v="24"/>
    <x v="7"/>
    <s v="LIMA"/>
    <s v="CARABAYLLO"/>
    <x v="0"/>
    <n v="25"/>
    <x v="1"/>
    <x v="680"/>
  </r>
  <r>
    <n v="30455542"/>
    <x v="59"/>
    <x v="7"/>
    <s v="LIMA"/>
    <s v="LIMA"/>
    <x v="0"/>
    <n v="43"/>
    <x v="1"/>
    <x v="404"/>
  </r>
  <r>
    <n v="30973126"/>
    <x v="1252"/>
    <x v="13"/>
    <s v="RODRIGUEZ DE MENDOZA"/>
    <s v="SAN NICOLAS"/>
    <x v="0"/>
    <n v="92"/>
    <x v="0"/>
    <x v="160"/>
  </r>
  <r>
    <n v="30973179"/>
    <x v="158"/>
    <x v="23"/>
    <s v="CALLAO"/>
    <s v="CALLAO"/>
    <x v="0"/>
    <n v="85"/>
    <x v="0"/>
    <x v="135"/>
  </r>
  <r>
    <n v="22021840"/>
    <x v="224"/>
    <x v="10"/>
    <s v="AREQUIPA"/>
    <s v="CERRO COLORADO"/>
    <x v="0"/>
    <n v="54"/>
    <x v="1"/>
    <x v="256"/>
  </r>
  <r>
    <n v="30973205"/>
    <x v="397"/>
    <x v="20"/>
    <s v="SANTA"/>
    <s v="CHIMBOTE"/>
    <x v="0"/>
    <n v="96"/>
    <x v="0"/>
    <x v="352"/>
  </r>
  <r>
    <n v="30973218"/>
    <x v="397"/>
    <x v="20"/>
    <s v="SANTA"/>
    <s v="CHIMBOTE"/>
    <x v="0"/>
    <n v="67"/>
    <x v="0"/>
    <x v="204"/>
  </r>
  <r>
    <n v="30973327"/>
    <x v="397"/>
    <x v="20"/>
    <s v="SANTA"/>
    <s v="CHIMBOTE"/>
    <x v="0"/>
    <n v="67"/>
    <x v="1"/>
    <x v="898"/>
  </r>
  <r>
    <n v="1869497"/>
    <x v="1172"/>
    <x v="2"/>
    <s v="TALARA"/>
    <s v="PARIÑAS"/>
    <x v="0"/>
    <n v="70"/>
    <x v="5"/>
    <x v="75"/>
  </r>
  <r>
    <n v="36682926"/>
    <x v="158"/>
    <x v="23"/>
    <s v="CALLAO"/>
    <s v="CALLAO"/>
    <x v="0"/>
    <n v="89"/>
    <x v="5"/>
    <x v="526"/>
  </r>
  <r>
    <n v="30800750"/>
    <x v="144"/>
    <x v="21"/>
    <s v="HUANCAYO"/>
    <s v="HUANCAYO"/>
    <x v="1"/>
    <n v="82"/>
    <x v="0"/>
    <x v="47"/>
  </r>
  <r>
    <n v="30422009"/>
    <x v="85"/>
    <x v="9"/>
    <s v="CAJAMARCA"/>
    <s v="CAJAMARCA"/>
    <x v="0"/>
    <n v="82"/>
    <x v="0"/>
    <x v="256"/>
  </r>
  <r>
    <n v="30456398"/>
    <x v="574"/>
    <x v="18"/>
    <s v="ANDAHUAYLAS"/>
    <s v="TALAVERA"/>
    <x v="1"/>
    <n v="74"/>
    <x v="0"/>
    <x v="179"/>
  </r>
  <r>
    <n v="22057956"/>
    <x v="633"/>
    <x v="17"/>
    <s v="AMBO"/>
    <s v="SAN RAFAEL"/>
    <x v="1"/>
    <n v="38"/>
    <x v="0"/>
    <x v="269"/>
  </r>
  <r>
    <n v="36576265"/>
    <x v="158"/>
    <x v="23"/>
    <s v="CALLAO"/>
    <s v="CALLAO"/>
    <x v="0"/>
    <n v="74"/>
    <x v="5"/>
    <x v="139"/>
  </r>
  <r>
    <n v="22058223"/>
    <x v="366"/>
    <x v="7"/>
    <s v="LIMA"/>
    <s v="SAN LUIS"/>
    <x v="0"/>
    <n v="10"/>
    <x v="0"/>
    <x v="20"/>
  </r>
  <r>
    <n v="36218954"/>
    <x v="4"/>
    <x v="0"/>
    <s v="TUMBES"/>
    <s v="CORRALES"/>
    <x v="1"/>
    <n v="57"/>
    <x v="5"/>
    <x v="487"/>
  </r>
  <r>
    <n v="36199450"/>
    <x v="449"/>
    <x v="21"/>
    <s v="HUANCAYO"/>
    <s v="EL TAMBO"/>
    <x v="0"/>
    <n v="57"/>
    <x v="5"/>
    <x v="1065"/>
  </r>
  <r>
    <n v="30323830"/>
    <x v="92"/>
    <x v="18"/>
    <s v="ABANCAY"/>
    <s v="ABANCAY"/>
    <x v="0"/>
    <n v="73"/>
    <x v="1"/>
    <x v="432"/>
  </r>
  <r>
    <n v="30491942"/>
    <x v="101"/>
    <x v="7"/>
    <s v="LIMA"/>
    <s v="LA VICTORIA"/>
    <x v="0"/>
    <n v="29"/>
    <x v="0"/>
    <x v="779"/>
  </r>
  <r>
    <n v="22058997"/>
    <x v="563"/>
    <x v="13"/>
    <s v="UTCUBAMBA"/>
    <s v="BAGUA GRANDE"/>
    <x v="0"/>
    <n v="68"/>
    <x v="0"/>
    <x v="200"/>
  </r>
  <r>
    <n v="30526802"/>
    <x v="642"/>
    <x v="9"/>
    <s v="SAN MIGUEL"/>
    <s v="EL PRADO"/>
    <x v="0"/>
    <n v="14"/>
    <x v="0"/>
    <x v="919"/>
  </r>
  <r>
    <n v="36218955"/>
    <x v="482"/>
    <x v="12"/>
    <s v="CHINCHA"/>
    <s v="GROCIO PRADO"/>
    <x v="0"/>
    <n v="72"/>
    <x v="5"/>
    <x v="545"/>
  </r>
  <r>
    <n v="36682954"/>
    <x v="17"/>
    <x v="7"/>
    <s v="LIMA"/>
    <s v="LOS OLIVOS"/>
    <x v="0"/>
    <n v="81"/>
    <x v="5"/>
    <x v="930"/>
  </r>
  <r>
    <n v="30358959"/>
    <x v="85"/>
    <x v="9"/>
    <s v="CAJAMARCA"/>
    <s v="CAJAMARCA"/>
    <x v="1"/>
    <n v="55"/>
    <x v="1"/>
    <x v="3"/>
  </r>
  <r>
    <n v="30817372"/>
    <x v="343"/>
    <x v="20"/>
    <s v="CASMA"/>
    <s v="CASMA"/>
    <x v="1"/>
    <n v="78"/>
    <x v="0"/>
    <x v="122"/>
  </r>
  <r>
    <n v="22059017"/>
    <x v="563"/>
    <x v="13"/>
    <s v="UTCUBAMBA"/>
    <s v="BAGUA GRANDE"/>
    <x v="0"/>
    <n v="78"/>
    <x v="0"/>
    <x v="48"/>
  </r>
  <r>
    <n v="30970510"/>
    <x v="1515"/>
    <x v="20"/>
    <s v="MARISCAL LUZURIAGA"/>
    <s v="LLUMPA"/>
    <x v="1"/>
    <n v="95"/>
    <x v="0"/>
    <x v="108"/>
  </r>
  <r>
    <n v="22059018"/>
    <x v="563"/>
    <x v="13"/>
    <s v="UTCUBAMBA"/>
    <s v="BAGUA GRANDE"/>
    <x v="0"/>
    <n v="87"/>
    <x v="0"/>
    <x v="729"/>
  </r>
  <r>
    <n v="21991030"/>
    <x v="360"/>
    <x v="7"/>
    <s v="LIMA"/>
    <s v="MAGDALENA DEL MAR"/>
    <x v="1"/>
    <n v="67"/>
    <x v="1"/>
    <x v="210"/>
  </r>
  <r>
    <n v="30996940"/>
    <x v="56"/>
    <x v="7"/>
    <s v="LIMA"/>
    <s v="SAN JUAN DE LURIGANCHO"/>
    <x v="1"/>
    <n v="77"/>
    <x v="1"/>
    <x v="114"/>
  </r>
  <r>
    <n v="36576281"/>
    <x v="98"/>
    <x v="14"/>
    <s v="MAYNAS"/>
    <s v="PUNCHANA"/>
    <x v="0"/>
    <n v="97"/>
    <x v="5"/>
    <x v="787"/>
  </r>
  <r>
    <n v="30258004"/>
    <x v="690"/>
    <x v="9"/>
    <s v="CELENDIN"/>
    <s v="SUCRE"/>
    <x v="0"/>
    <n v="80"/>
    <x v="0"/>
    <x v="128"/>
  </r>
  <r>
    <n v="21991034"/>
    <x v="56"/>
    <x v="7"/>
    <s v="LIMA"/>
    <s v="SAN JUAN DE LURIGANCHO"/>
    <x v="0"/>
    <n v="72"/>
    <x v="1"/>
    <x v="182"/>
  </r>
  <r>
    <n v="36716859"/>
    <x v="56"/>
    <x v="7"/>
    <s v="LIMA"/>
    <s v="SAN JUAN DE LURIGANCHO"/>
    <x v="0"/>
    <n v="55"/>
    <x v="5"/>
    <x v="810"/>
  </r>
  <r>
    <n v="21991092"/>
    <x v="419"/>
    <x v="17"/>
    <s v="HUANUCO"/>
    <s v="HUANUCO"/>
    <x v="0"/>
    <n v="58"/>
    <x v="0"/>
    <x v="92"/>
  </r>
  <r>
    <n v="21991114"/>
    <x v="158"/>
    <x v="23"/>
    <s v="CALLAO"/>
    <s v="CALLAO"/>
    <x v="1"/>
    <n v="68"/>
    <x v="0"/>
    <x v="87"/>
  </r>
  <r>
    <n v="30962189"/>
    <x v="366"/>
    <x v="7"/>
    <s v="LIMA"/>
    <s v="SAN LUIS"/>
    <x v="0"/>
    <n v="20"/>
    <x v="0"/>
    <x v="922"/>
  </r>
  <r>
    <n v="22059031"/>
    <x v="680"/>
    <x v="13"/>
    <s v="UTCUBAMBA"/>
    <s v="CAJARURO"/>
    <x v="0"/>
    <n v="66"/>
    <x v="0"/>
    <x v="226"/>
  </r>
  <r>
    <n v="22059068"/>
    <x v="15"/>
    <x v="6"/>
    <s v="MOYOBAMBA"/>
    <s v="CALZADA"/>
    <x v="0"/>
    <n v="63"/>
    <x v="0"/>
    <x v="196"/>
  </r>
  <r>
    <n v="30359417"/>
    <x v="118"/>
    <x v="7"/>
    <s v="LIMA"/>
    <s v="PUENTE PIEDRA"/>
    <x v="0"/>
    <n v="32"/>
    <x v="1"/>
    <x v="268"/>
  </r>
  <r>
    <n v="30818126"/>
    <x v="790"/>
    <x v="20"/>
    <s v="HUAYLAS"/>
    <s v="HUALLANCA"/>
    <x v="0"/>
    <n v="70"/>
    <x v="0"/>
    <x v="37"/>
  </r>
  <r>
    <n v="30818131"/>
    <x v="127"/>
    <x v="20"/>
    <s v="SANTA"/>
    <s v="NUEVO CHIMBOTE"/>
    <x v="0"/>
    <n v="46"/>
    <x v="0"/>
    <x v="29"/>
  </r>
  <r>
    <n v="30818409"/>
    <x v="23"/>
    <x v="7"/>
    <s v="LIMA"/>
    <s v="SAN MARTIN DE PORRES"/>
    <x v="0"/>
    <n v="80"/>
    <x v="1"/>
    <x v="503"/>
  </r>
  <r>
    <n v="30967026"/>
    <x v="397"/>
    <x v="20"/>
    <s v="SANTA"/>
    <s v="CHIMBOTE"/>
    <x v="1"/>
    <n v="70"/>
    <x v="0"/>
    <x v="232"/>
  </r>
  <r>
    <n v="30967034"/>
    <x v="397"/>
    <x v="20"/>
    <s v="SANTA"/>
    <s v="CHIMBOTE"/>
    <x v="0"/>
    <n v="82"/>
    <x v="0"/>
    <x v="688"/>
  </r>
  <r>
    <n v="30967039"/>
    <x v="127"/>
    <x v="20"/>
    <s v="SANTA"/>
    <s v="NUEVO CHIMBOTE"/>
    <x v="0"/>
    <n v="81"/>
    <x v="1"/>
    <x v="210"/>
  </r>
  <r>
    <n v="30967040"/>
    <x v="127"/>
    <x v="20"/>
    <s v="SANTA"/>
    <s v="NUEVO CHIMBOTE"/>
    <x v="0"/>
    <n v="62"/>
    <x v="0"/>
    <x v="43"/>
  </r>
  <r>
    <n v="27976415"/>
    <x v="158"/>
    <x v="23"/>
    <s v="CALLAO"/>
    <s v="CALLAO"/>
    <x v="1"/>
    <n v="50"/>
    <x v="1"/>
    <x v="16"/>
  </r>
  <r>
    <n v="30360498"/>
    <x v="85"/>
    <x v="9"/>
    <s v="CAJAMARCA"/>
    <s v="CAJAMARCA"/>
    <x v="1"/>
    <n v="74"/>
    <x v="0"/>
    <x v="193"/>
  </r>
  <r>
    <n v="30819099"/>
    <x v="1004"/>
    <x v="20"/>
    <s v="HUARI"/>
    <s v="HUARI"/>
    <x v="0"/>
    <n v="66"/>
    <x v="0"/>
    <x v="200"/>
  </r>
  <r>
    <n v="30812155"/>
    <x v="214"/>
    <x v="7"/>
    <s v="LIMA"/>
    <s v="RIMAC"/>
    <x v="0"/>
    <n v="30"/>
    <x v="0"/>
    <x v="230"/>
  </r>
  <r>
    <n v="30972020"/>
    <x v="54"/>
    <x v="7"/>
    <s v="LIMA"/>
    <s v="COMAS"/>
    <x v="0"/>
    <n v="90"/>
    <x v="0"/>
    <x v="133"/>
  </r>
  <r>
    <n v="30972066"/>
    <x v="397"/>
    <x v="20"/>
    <s v="SANTA"/>
    <s v="CHIMBOTE"/>
    <x v="1"/>
    <n v="69"/>
    <x v="0"/>
    <x v="73"/>
  </r>
  <r>
    <n v="30967649"/>
    <x v="295"/>
    <x v="12"/>
    <s v="ICA"/>
    <s v="ICA"/>
    <x v="1"/>
    <n v="45"/>
    <x v="0"/>
    <x v="291"/>
  </r>
  <r>
    <n v="22060868"/>
    <x v="449"/>
    <x v="21"/>
    <s v="HUANCAYO"/>
    <s v="EL TAMBO"/>
    <x v="0"/>
    <n v="38"/>
    <x v="0"/>
    <x v="1201"/>
  </r>
  <r>
    <n v="22061175"/>
    <x v="16"/>
    <x v="3"/>
    <s v="SAN ROMAN"/>
    <s v="JULIACA"/>
    <x v="1"/>
    <n v="38"/>
    <x v="0"/>
    <x v="56"/>
  </r>
  <r>
    <n v="30846650"/>
    <x v="7"/>
    <x v="4"/>
    <s v="CORONEL PORTILLO"/>
    <s v="CALLERIA"/>
    <x v="0"/>
    <n v="28"/>
    <x v="1"/>
    <x v="333"/>
  </r>
  <r>
    <n v="22023553"/>
    <x v="134"/>
    <x v="7"/>
    <s v="LIMA"/>
    <s v="LA MOLINA"/>
    <x v="0"/>
    <n v="69"/>
    <x v="0"/>
    <x v="64"/>
  </r>
  <r>
    <n v="30813217"/>
    <x v="127"/>
    <x v="20"/>
    <s v="SANTA"/>
    <s v="NUEVO CHIMBOTE"/>
    <x v="0"/>
    <n v="27"/>
    <x v="0"/>
    <x v="126"/>
  </r>
  <r>
    <n v="30529828"/>
    <x v="35"/>
    <x v="11"/>
    <s v="TRUJILLO"/>
    <s v="TRUJILLO"/>
    <x v="0"/>
    <n v="39"/>
    <x v="0"/>
    <x v="135"/>
  </r>
  <r>
    <n v="30493482"/>
    <x v="57"/>
    <x v="7"/>
    <s v="LIMA"/>
    <s v="ATE"/>
    <x v="1"/>
    <n v="54"/>
    <x v="1"/>
    <x v="43"/>
  </r>
  <r>
    <n v="36716879"/>
    <x v="171"/>
    <x v="3"/>
    <s v="HUANCANE"/>
    <s v="HUANCANE"/>
    <x v="0"/>
    <n v="63"/>
    <x v="5"/>
    <x v="749"/>
  </r>
  <r>
    <n v="36576291"/>
    <x v="155"/>
    <x v="7"/>
    <s v="LIMA"/>
    <s v="VILLA EL SALVADOR"/>
    <x v="0"/>
    <n v="89"/>
    <x v="5"/>
    <x v="429"/>
  </r>
  <r>
    <n v="30423875"/>
    <x v="799"/>
    <x v="9"/>
    <s v="HUALGAYOC"/>
    <s v="BAMBAMARCA"/>
    <x v="0"/>
    <n v="47"/>
    <x v="1"/>
    <x v="147"/>
  </r>
  <r>
    <n v="30530130"/>
    <x v="176"/>
    <x v="7"/>
    <s v="LIMA"/>
    <s v="CHORRILLOS"/>
    <x v="0"/>
    <n v="9"/>
    <x v="0"/>
    <x v="179"/>
  </r>
  <r>
    <n v="36716894"/>
    <x v="168"/>
    <x v="7"/>
    <s v="LIMA"/>
    <s v="PUEBLO LIBRE"/>
    <x v="0"/>
    <n v="86"/>
    <x v="5"/>
    <x v="1012"/>
  </r>
  <r>
    <n v="30385622"/>
    <x v="620"/>
    <x v="11"/>
    <s v="GRAN CHIMU"/>
    <s v="CASCAS"/>
    <x v="1"/>
    <n v="76"/>
    <x v="1"/>
    <x v="1129"/>
  </r>
  <r>
    <n v="30362928"/>
    <x v="645"/>
    <x v="9"/>
    <s v="CAJABAMBA"/>
    <s v="CAJABAMBA"/>
    <x v="0"/>
    <n v="69"/>
    <x v="0"/>
    <x v="8"/>
  </r>
  <r>
    <n v="30362929"/>
    <x v="645"/>
    <x v="9"/>
    <s v="CAJABAMBA"/>
    <s v="CAJABAMBA"/>
    <x v="1"/>
    <n v="73"/>
    <x v="0"/>
    <x v="155"/>
  </r>
  <r>
    <n v="30326017"/>
    <x v="61"/>
    <x v="2"/>
    <s v="PIURA"/>
    <s v="CATACAOS"/>
    <x v="1"/>
    <n v="29"/>
    <x v="0"/>
    <x v="317"/>
  </r>
  <r>
    <n v="30858051"/>
    <x v="1293"/>
    <x v="8"/>
    <s v="URUBAMBA"/>
    <s v="MACHUPICCHU"/>
    <x v="1"/>
    <n v="52"/>
    <x v="1"/>
    <x v="12"/>
  </r>
  <r>
    <n v="1910277"/>
    <x v="969"/>
    <x v="12"/>
    <s v="ICA"/>
    <s v="LA TINGUIÑA"/>
    <x v="0"/>
    <n v="61"/>
    <x v="0"/>
    <x v="143"/>
  </r>
  <r>
    <n v="30363163"/>
    <x v="56"/>
    <x v="7"/>
    <s v="LIMA"/>
    <s v="SAN JUAN DE LURIGANCHO"/>
    <x v="0"/>
    <n v="19"/>
    <x v="0"/>
    <x v="41"/>
  </r>
  <r>
    <n v="30495243"/>
    <x v="546"/>
    <x v="18"/>
    <s v="ANDAHUAYLAS"/>
    <s v="ANDAHUAYLAS"/>
    <x v="1"/>
    <n v="42"/>
    <x v="0"/>
    <x v="175"/>
  </r>
  <r>
    <n v="30625172"/>
    <x v="548"/>
    <x v="7"/>
    <s v="LIMA"/>
    <s v="CIENEGUILLA"/>
    <x v="1"/>
    <n v="38"/>
    <x v="0"/>
    <x v="256"/>
  </r>
  <r>
    <n v="36199466"/>
    <x v="56"/>
    <x v="7"/>
    <s v="LIMA"/>
    <s v="SAN JUAN DE LURIGANCHO"/>
    <x v="0"/>
    <n v="36"/>
    <x v="5"/>
    <x v="297"/>
  </r>
  <r>
    <n v="36610137"/>
    <x v="71"/>
    <x v="10"/>
    <s v="AREQUIPA"/>
    <s v="MIRAFLORES"/>
    <x v="0"/>
    <n v="96"/>
    <x v="5"/>
    <x v="1269"/>
  </r>
  <r>
    <n v="30364290"/>
    <x v="1330"/>
    <x v="11"/>
    <s v="SANCHEZ CARRION"/>
    <s v="SANAGORAN"/>
    <x v="0"/>
    <n v="3"/>
    <x v="0"/>
    <x v="248"/>
  </r>
  <r>
    <n v="30387116"/>
    <x v="546"/>
    <x v="18"/>
    <s v="ANDAHUAYLAS"/>
    <s v="ANDAHUAYLAS"/>
    <x v="1"/>
    <n v="50"/>
    <x v="0"/>
    <x v="88"/>
  </r>
  <r>
    <n v="30387170"/>
    <x v="54"/>
    <x v="7"/>
    <s v="LIMA"/>
    <s v="COMAS"/>
    <x v="1"/>
    <n v="92"/>
    <x v="0"/>
    <x v="295"/>
  </r>
  <r>
    <n v="27986530"/>
    <x v="155"/>
    <x v="7"/>
    <s v="LIMA"/>
    <s v="VILLA EL SALVADOR"/>
    <x v="1"/>
    <n v="74"/>
    <x v="0"/>
    <x v="688"/>
  </r>
  <r>
    <n v="36610140"/>
    <x v="277"/>
    <x v="24"/>
    <s v="HUAMANGA"/>
    <s v="AYACUCHO"/>
    <x v="1"/>
    <n v="66"/>
    <x v="5"/>
    <x v="1082"/>
  </r>
  <r>
    <n v="36218972"/>
    <x v="158"/>
    <x v="23"/>
    <s v="CALLAO"/>
    <s v="CALLAO"/>
    <x v="1"/>
    <n v="76"/>
    <x v="5"/>
    <x v="1249"/>
  </r>
  <r>
    <n v="30626288"/>
    <x v="162"/>
    <x v="10"/>
    <s v="AREQUIPA"/>
    <s v="CAYMA"/>
    <x v="1"/>
    <n v="91"/>
    <x v="0"/>
    <x v="671"/>
  </r>
  <r>
    <n v="30626317"/>
    <x v="222"/>
    <x v="10"/>
    <s v="CAYLLOMA"/>
    <s v="MAJES"/>
    <x v="0"/>
    <n v="83"/>
    <x v="0"/>
    <x v="144"/>
  </r>
  <r>
    <n v="36576330"/>
    <x v="124"/>
    <x v="19"/>
    <s v="CHICLAYO"/>
    <s v="CHICLAYO"/>
    <x v="1"/>
    <n v="60"/>
    <x v="5"/>
    <x v="872"/>
  </r>
  <r>
    <n v="22026719"/>
    <x v="94"/>
    <x v="7"/>
    <s v="LIMA"/>
    <s v="JESUS MARIA"/>
    <x v="0"/>
    <n v="79"/>
    <x v="0"/>
    <x v="717"/>
  </r>
  <r>
    <n v="30387764"/>
    <x v="455"/>
    <x v="11"/>
    <s v="TRUJILLO"/>
    <s v="FLORENCIA DE MORA"/>
    <x v="0"/>
    <n v="26"/>
    <x v="1"/>
    <x v="509"/>
  </r>
  <r>
    <n v="30626591"/>
    <x v="127"/>
    <x v="20"/>
    <s v="SANTA"/>
    <s v="NUEVO CHIMBOTE"/>
    <x v="1"/>
    <n v="37"/>
    <x v="0"/>
    <x v="64"/>
  </r>
  <r>
    <n v="27987240"/>
    <x v="194"/>
    <x v="3"/>
    <s v="SAN ANTONIO DE PUTINA"/>
    <s v="PUTINA"/>
    <x v="0"/>
    <n v="21"/>
    <x v="1"/>
    <x v="261"/>
  </r>
  <r>
    <n v="30556549"/>
    <x v="688"/>
    <x v="24"/>
    <s v="PARINACOCHAS"/>
    <s v="CORACORA"/>
    <x v="0"/>
    <n v="73"/>
    <x v="0"/>
    <x v="92"/>
  </r>
  <r>
    <n v="30330530"/>
    <x v="220"/>
    <x v="7"/>
    <s v="LIMA"/>
    <s v="EL AGUSTINO"/>
    <x v="0"/>
    <n v="78"/>
    <x v="1"/>
    <x v="43"/>
  </r>
  <r>
    <n v="30663713"/>
    <x v="749"/>
    <x v="9"/>
    <s v="CAJABAMBA"/>
    <s v="CACHACHI"/>
    <x v="1"/>
    <n v="50"/>
    <x v="1"/>
    <x v="406"/>
  </r>
  <r>
    <n v="30389573"/>
    <x v="732"/>
    <x v="7"/>
    <s v="CAÃ‘ETE"/>
    <s v="LUNAHUANA"/>
    <x v="1"/>
    <n v="47"/>
    <x v="1"/>
    <x v="65"/>
  </r>
  <r>
    <n v="30497450"/>
    <x v="277"/>
    <x v="24"/>
    <s v="HUAMANGA"/>
    <s v="AYACUCHO"/>
    <x v="1"/>
    <n v="96"/>
    <x v="0"/>
    <x v="226"/>
  </r>
  <r>
    <n v="30877542"/>
    <x v="1237"/>
    <x v="20"/>
    <s v="PALLASCA"/>
    <s v="CONCHUCOS"/>
    <x v="0"/>
    <n v="73"/>
    <x v="0"/>
    <x v="191"/>
  </r>
  <r>
    <n v="30497476"/>
    <x v="277"/>
    <x v="24"/>
    <s v="HUAMANGA"/>
    <s v="AYACUCHO"/>
    <x v="0"/>
    <n v="54"/>
    <x v="0"/>
    <x v="4"/>
  </r>
  <r>
    <n v="30426431"/>
    <x v="94"/>
    <x v="7"/>
    <s v="LIMA"/>
    <s v="JESUS MARIA"/>
    <x v="0"/>
    <n v="40"/>
    <x v="1"/>
    <x v="62"/>
  </r>
  <r>
    <n v="30497499"/>
    <x v="1540"/>
    <x v="24"/>
    <s v="VILCAS HUAMAN"/>
    <s v="CARHUANCA"/>
    <x v="0"/>
    <n v="62"/>
    <x v="0"/>
    <x v="1005"/>
  </r>
  <r>
    <n v="30627501"/>
    <x v="32"/>
    <x v="10"/>
    <s v="AREQUIPA"/>
    <s v="TIABAYA"/>
    <x v="1"/>
    <n v="92"/>
    <x v="1"/>
    <x v="191"/>
  </r>
  <r>
    <n v="30627553"/>
    <x v="90"/>
    <x v="10"/>
    <s v="AREQUIPA"/>
    <s v="JOSE LUIS BUSTAMANTE Y RIVERO"/>
    <x v="0"/>
    <n v="51"/>
    <x v="1"/>
    <x v="233"/>
  </r>
  <r>
    <n v="22446288"/>
    <x v="969"/>
    <x v="12"/>
    <s v="ICA"/>
    <s v="LA TINGUIÑA"/>
    <x v="0"/>
    <n v="90"/>
    <x v="1"/>
    <x v="523"/>
  </r>
  <r>
    <n v="30627597"/>
    <x v="143"/>
    <x v="10"/>
    <s v="AREQUIPA"/>
    <s v="AREQUIPA"/>
    <x v="1"/>
    <n v="77"/>
    <x v="1"/>
    <x v="3"/>
  </r>
  <r>
    <n v="30591092"/>
    <x v="103"/>
    <x v="16"/>
    <s v="TAMBOPATA"/>
    <s v="TAMBOPATA"/>
    <x v="0"/>
    <n v="86"/>
    <x v="1"/>
    <x v="8"/>
  </r>
  <r>
    <n v="30390487"/>
    <x v="919"/>
    <x v="9"/>
    <s v="CUTERVO"/>
    <s v="CUTERVO"/>
    <x v="1"/>
    <n v="76"/>
    <x v="0"/>
    <x v="70"/>
  </r>
  <r>
    <n v="30830527"/>
    <x v="716"/>
    <x v="20"/>
    <s v="HUAYLAS"/>
    <s v="CARAZ"/>
    <x v="0"/>
    <n v="79"/>
    <x v="0"/>
    <x v="86"/>
  </r>
  <r>
    <n v="30830537"/>
    <x v="127"/>
    <x v="20"/>
    <s v="SANTA"/>
    <s v="NUEVO CHIMBOTE"/>
    <x v="0"/>
    <n v="55"/>
    <x v="0"/>
    <x v="288"/>
  </r>
  <r>
    <n v="30830583"/>
    <x v="716"/>
    <x v="20"/>
    <s v="HUAYLAS"/>
    <s v="CARAZ"/>
    <x v="0"/>
    <n v="82"/>
    <x v="0"/>
    <x v="57"/>
  </r>
  <r>
    <n v="36995434"/>
    <x v="18"/>
    <x v="2"/>
    <s v="PIURA"/>
    <s v="PIURA"/>
    <x v="0"/>
    <n v="89"/>
    <x v="5"/>
    <x v="852"/>
  </r>
  <r>
    <n v="30390578"/>
    <x v="522"/>
    <x v="9"/>
    <s v="CUTERVO"/>
    <s v="CHOROS"/>
    <x v="0"/>
    <n v="84"/>
    <x v="0"/>
    <x v="48"/>
  </r>
  <r>
    <n v="30557792"/>
    <x v="610"/>
    <x v="24"/>
    <s v="HUAMANGA"/>
    <s v="CARMEN ALTO"/>
    <x v="1"/>
    <n v="21"/>
    <x v="1"/>
    <x v="614"/>
  </r>
  <r>
    <n v="30628435"/>
    <x v="224"/>
    <x v="10"/>
    <s v="AREQUIPA"/>
    <s v="CERRO COLORADO"/>
    <x v="1"/>
    <n v="83"/>
    <x v="1"/>
    <x v="99"/>
  </r>
  <r>
    <n v="30628450"/>
    <x v="143"/>
    <x v="10"/>
    <s v="AREQUIPA"/>
    <s v="AREQUIPA"/>
    <x v="0"/>
    <n v="91"/>
    <x v="0"/>
    <x v="177"/>
  </r>
  <r>
    <n v="36576333"/>
    <x v="23"/>
    <x v="7"/>
    <s v="LIMA"/>
    <s v="SAN MARTIN DE PORRES"/>
    <x v="1"/>
    <n v="67"/>
    <x v="5"/>
    <x v="1263"/>
  </r>
  <r>
    <n v="30628539"/>
    <x v="219"/>
    <x v="10"/>
    <s v="AREQUIPA"/>
    <s v="ALTO SELVA ALEGRE"/>
    <x v="0"/>
    <n v="85"/>
    <x v="0"/>
    <x v="1052"/>
  </r>
  <r>
    <n v="36647545"/>
    <x v="654"/>
    <x v="19"/>
    <s v="CHICLAYO"/>
    <s v="PIMENTEL"/>
    <x v="1"/>
    <n v="88"/>
    <x v="5"/>
    <x v="666"/>
  </r>
  <r>
    <n v="36205749"/>
    <x v="214"/>
    <x v="7"/>
    <s v="LIMA"/>
    <s v="RIMAC"/>
    <x v="0"/>
    <n v="65"/>
    <x v="5"/>
    <x v="572"/>
  </r>
  <r>
    <n v="30533198"/>
    <x v="717"/>
    <x v="24"/>
    <s v="VILCAS HUAMAN"/>
    <s v="VILCAS HUAMAN"/>
    <x v="1"/>
    <n v="89"/>
    <x v="1"/>
    <x v="488"/>
  </r>
  <r>
    <n v="36647553"/>
    <x v="18"/>
    <x v="2"/>
    <s v="PIURA"/>
    <s v="PIURA"/>
    <x v="1"/>
    <n v="63"/>
    <x v="5"/>
    <x v="587"/>
  </r>
  <r>
    <n v="30665211"/>
    <x v="219"/>
    <x v="10"/>
    <s v="AREQUIPA"/>
    <s v="ALTO SELVA ALEGRE"/>
    <x v="0"/>
    <n v="56"/>
    <x v="1"/>
    <x v="668"/>
  </r>
  <r>
    <n v="30665215"/>
    <x v="224"/>
    <x v="10"/>
    <s v="AREQUIPA"/>
    <s v="CERRO COLORADO"/>
    <x v="0"/>
    <n v="88"/>
    <x v="1"/>
    <x v="86"/>
  </r>
  <r>
    <n v="30665244"/>
    <x v="90"/>
    <x v="10"/>
    <s v="AREQUIPA"/>
    <s v="JOSE LUIS BUSTAMANTE Y RIVERO"/>
    <x v="1"/>
    <n v="98"/>
    <x v="0"/>
    <x v="956"/>
  </r>
  <r>
    <n v="30665257"/>
    <x v="389"/>
    <x v="19"/>
    <s v="LAMBAYEQUE"/>
    <s v="MORROPE"/>
    <x v="1"/>
    <n v="74"/>
    <x v="1"/>
    <x v="171"/>
  </r>
  <r>
    <n v="30699950"/>
    <x v="323"/>
    <x v="10"/>
    <s v="CASTILLA"/>
    <s v="APLAO"/>
    <x v="0"/>
    <n v="78"/>
    <x v="1"/>
    <x v="106"/>
  </r>
  <r>
    <n v="30699969"/>
    <x v="853"/>
    <x v="10"/>
    <s v="CASTILLA"/>
    <s v="URACA"/>
    <x v="1"/>
    <n v="49"/>
    <x v="1"/>
    <x v="222"/>
  </r>
  <r>
    <n v="30699990"/>
    <x v="71"/>
    <x v="10"/>
    <s v="AREQUIPA"/>
    <s v="MIRAFLORES"/>
    <x v="0"/>
    <n v="59"/>
    <x v="0"/>
    <x v="688"/>
  </r>
  <r>
    <n v="30700030"/>
    <x v="560"/>
    <x v="10"/>
    <s v="CAYLLOMA"/>
    <s v="CHIVAY"/>
    <x v="1"/>
    <n v="75"/>
    <x v="0"/>
    <x v="761"/>
  </r>
  <r>
    <n v="36683076"/>
    <x v="58"/>
    <x v="7"/>
    <s v="LIMA"/>
    <s v="SANTA ANITA"/>
    <x v="0"/>
    <n v="78"/>
    <x v="5"/>
    <x v="552"/>
  </r>
  <r>
    <n v="30592446"/>
    <x v="162"/>
    <x v="10"/>
    <s v="AREQUIPA"/>
    <s v="CAYMA"/>
    <x v="0"/>
    <n v="64"/>
    <x v="0"/>
    <x v="161"/>
  </r>
  <r>
    <n v="30700301"/>
    <x v="17"/>
    <x v="7"/>
    <s v="LIMA"/>
    <s v="LOS OLIVOS"/>
    <x v="1"/>
    <n v="70"/>
    <x v="1"/>
    <x v="224"/>
  </r>
  <r>
    <n v="36996051"/>
    <x v="540"/>
    <x v="19"/>
    <s v="CHICLAYO"/>
    <s v="OYOTUN"/>
    <x v="1"/>
    <n v="77"/>
    <x v="5"/>
    <x v="1134"/>
  </r>
  <r>
    <n v="30332399"/>
    <x v="92"/>
    <x v="18"/>
    <s v="ABANCAY"/>
    <s v="ABANCAY"/>
    <x v="1"/>
    <n v="78"/>
    <x v="0"/>
    <x v="131"/>
  </r>
  <r>
    <n v="30499169"/>
    <x v="1250"/>
    <x v="24"/>
    <s v="HUAMANGA"/>
    <s v="QUINUA"/>
    <x v="0"/>
    <n v="86"/>
    <x v="0"/>
    <x v="396"/>
  </r>
  <r>
    <n v="36218979"/>
    <x v="713"/>
    <x v="7"/>
    <s v="HUAURA"/>
    <s v="HUALMAY"/>
    <x v="1"/>
    <n v="84"/>
    <x v="5"/>
    <x v="840"/>
  </r>
  <r>
    <n v="30391658"/>
    <x v="208"/>
    <x v="23"/>
    <s v="CALLAO"/>
    <s v="VENTANILLA"/>
    <x v="1"/>
    <n v="24"/>
    <x v="0"/>
    <x v="180"/>
  </r>
  <r>
    <n v="30592455"/>
    <x v="347"/>
    <x v="10"/>
    <s v="AREQUIPA"/>
    <s v="SOCABAYA"/>
    <x v="1"/>
    <n v="66"/>
    <x v="1"/>
    <x v="233"/>
  </r>
  <r>
    <n v="30592478"/>
    <x v="222"/>
    <x v="10"/>
    <s v="CAYLLOMA"/>
    <s v="MAJES"/>
    <x v="1"/>
    <n v="62"/>
    <x v="1"/>
    <x v="259"/>
  </r>
  <r>
    <n v="30470799"/>
    <x v="170"/>
    <x v="14"/>
    <s v="UCAYALI"/>
    <s v="SARAYACU"/>
    <x v="0"/>
    <n v="40"/>
    <x v="1"/>
    <x v="109"/>
  </r>
  <r>
    <n v="30499414"/>
    <x v="23"/>
    <x v="7"/>
    <s v="LIMA"/>
    <s v="SAN MARTIN DE PORRES"/>
    <x v="0"/>
    <n v="23"/>
    <x v="1"/>
    <x v="697"/>
  </r>
  <r>
    <n v="30831984"/>
    <x v="262"/>
    <x v="23"/>
    <s v="CALLAO"/>
    <s v="BELLAVISTA"/>
    <x v="0"/>
    <n v="37"/>
    <x v="1"/>
    <x v="17"/>
  </r>
  <r>
    <n v="30904750"/>
    <x v="127"/>
    <x v="20"/>
    <s v="SANTA"/>
    <s v="NUEVO CHIMBOTE"/>
    <x v="0"/>
    <n v="86"/>
    <x v="0"/>
    <x v="220"/>
  </r>
  <r>
    <n v="30392494"/>
    <x v="83"/>
    <x v="7"/>
    <s v="LIMA"/>
    <s v="SAN BORJA"/>
    <x v="0"/>
    <n v="90"/>
    <x v="0"/>
    <x v="27"/>
  </r>
  <r>
    <n v="36576364"/>
    <x v="538"/>
    <x v="19"/>
    <s v="CHICLAYO"/>
    <s v="ETEN"/>
    <x v="1"/>
    <n v="61"/>
    <x v="5"/>
    <x v="274"/>
  </r>
  <r>
    <n v="30364933"/>
    <x v="606"/>
    <x v="7"/>
    <s v="HUARAL"/>
    <s v="HUARAL"/>
    <x v="0"/>
    <n v="56"/>
    <x v="1"/>
    <x v="333"/>
  </r>
  <r>
    <n v="30364948"/>
    <x v="590"/>
    <x v="7"/>
    <s v="LIMA"/>
    <s v="LURIN"/>
    <x v="1"/>
    <n v="93"/>
    <x v="1"/>
    <x v="64"/>
  </r>
  <r>
    <n v="30535598"/>
    <x v="277"/>
    <x v="24"/>
    <s v="HUAMANGA"/>
    <s v="AYACUCHO"/>
    <x v="0"/>
    <n v="39"/>
    <x v="1"/>
    <x v="20"/>
  </r>
  <r>
    <n v="36996372"/>
    <x v="563"/>
    <x v="13"/>
    <s v="UTCUBAMBA"/>
    <s v="BAGUA GRANDE"/>
    <x v="0"/>
    <n v="34"/>
    <x v="5"/>
    <x v="340"/>
  </r>
  <r>
    <n v="30535636"/>
    <x v="640"/>
    <x v="24"/>
    <s v="HUANTA"/>
    <s v="HUANTA"/>
    <x v="1"/>
    <n v="84"/>
    <x v="1"/>
    <x v="702"/>
  </r>
  <r>
    <n v="30535711"/>
    <x v="842"/>
    <x v="24"/>
    <s v="HUANTA"/>
    <s v="LLOCHEGUA"/>
    <x v="1"/>
    <n v="85"/>
    <x v="1"/>
    <x v="823"/>
  </r>
  <r>
    <n v="30667413"/>
    <x v="224"/>
    <x v="10"/>
    <s v="AREQUIPA"/>
    <s v="CERRO COLORADO"/>
    <x v="0"/>
    <n v="82"/>
    <x v="0"/>
    <x v="0"/>
  </r>
  <r>
    <n v="30667473"/>
    <x v="219"/>
    <x v="10"/>
    <s v="AREQUIPA"/>
    <s v="ALTO SELVA ALEGRE"/>
    <x v="0"/>
    <n v="73"/>
    <x v="0"/>
    <x v="60"/>
  </r>
  <r>
    <n v="30560550"/>
    <x v="219"/>
    <x v="10"/>
    <s v="AREQUIPA"/>
    <s v="ALTO SELVA ALEGRE"/>
    <x v="0"/>
    <n v="76"/>
    <x v="1"/>
    <x v="94"/>
  </r>
  <r>
    <n v="30536383"/>
    <x v="1689"/>
    <x v="18"/>
    <s v="AYMARAES"/>
    <s v="SORAYA"/>
    <x v="0"/>
    <n v="90"/>
    <x v="1"/>
    <x v="625"/>
  </r>
  <r>
    <n v="30366151"/>
    <x v="866"/>
    <x v="9"/>
    <s v="CAJABAMBA"/>
    <s v="CONDEBAMBA"/>
    <x v="1"/>
    <n v="84"/>
    <x v="0"/>
    <x v="116"/>
  </r>
  <r>
    <n v="30594979"/>
    <x v="224"/>
    <x v="10"/>
    <s v="AREQUIPA"/>
    <s v="CERRO COLORADO"/>
    <x v="0"/>
    <n v="61"/>
    <x v="1"/>
    <x v="166"/>
  </r>
  <r>
    <n v="36218990"/>
    <x v="330"/>
    <x v="7"/>
    <s v="LIMA"/>
    <s v="VILLA MARIA DEL TRIUNFO"/>
    <x v="0"/>
    <n v="36"/>
    <x v="5"/>
    <x v="703"/>
  </r>
  <r>
    <n v="30859003"/>
    <x v="397"/>
    <x v="20"/>
    <s v="SANTA"/>
    <s v="CHIMBOTE"/>
    <x v="1"/>
    <n v="82"/>
    <x v="0"/>
    <x v="143"/>
  </r>
  <r>
    <n v="30431348"/>
    <x v="92"/>
    <x v="18"/>
    <s v="ABANCAY"/>
    <s v="ABANCAY"/>
    <x v="0"/>
    <n v="68"/>
    <x v="0"/>
    <x v="674"/>
  </r>
  <r>
    <n v="36996731"/>
    <x v="1114"/>
    <x v="19"/>
    <s v="CHICLAYO"/>
    <s v="PUCALA"/>
    <x v="1"/>
    <n v="69"/>
    <x v="5"/>
    <x v="602"/>
  </r>
  <r>
    <n v="30980975"/>
    <x v="382"/>
    <x v="10"/>
    <s v="AREQUIPA"/>
    <s v="JACOBO HUNTER"/>
    <x v="0"/>
    <n v="44"/>
    <x v="1"/>
    <x v="17"/>
  </r>
  <r>
    <n v="30431430"/>
    <x v="546"/>
    <x v="18"/>
    <s v="ANDAHUAYLAS"/>
    <s v="ANDAHUAYLAS"/>
    <x v="1"/>
    <n v="64"/>
    <x v="1"/>
    <x v="50"/>
  </r>
  <r>
    <n v="36996896"/>
    <x v="124"/>
    <x v="19"/>
    <s v="CHICLAYO"/>
    <s v="CHICLAYO"/>
    <x v="1"/>
    <n v="74"/>
    <x v="5"/>
    <x v="1281"/>
  </r>
  <r>
    <n v="30537218"/>
    <x v="1086"/>
    <x v="18"/>
    <s v="COTABAMBAS"/>
    <s v="CHALLHUAHUACHO"/>
    <x v="0"/>
    <n v="73"/>
    <x v="1"/>
    <x v="306"/>
  </r>
  <r>
    <n v="30597288"/>
    <x v="251"/>
    <x v="10"/>
    <s v="AREQUIPA"/>
    <s v="LA JOYA"/>
    <x v="0"/>
    <n v="63"/>
    <x v="1"/>
    <x v="354"/>
  </r>
  <r>
    <n v="30433075"/>
    <x v="241"/>
    <x v="9"/>
    <s v="JAEN"/>
    <s v="JAEN"/>
    <x v="0"/>
    <n v="80"/>
    <x v="0"/>
    <x v="879"/>
  </r>
  <r>
    <n v="31000942"/>
    <x v="1365"/>
    <x v="11"/>
    <s v="ASCOPE"/>
    <s v="MAGDALENA DE CAO"/>
    <x v="1"/>
    <n v="14"/>
    <x v="0"/>
    <x v="330"/>
  </r>
  <r>
    <n v="30367081"/>
    <x v="987"/>
    <x v="21"/>
    <s v="CONCEPCION"/>
    <s v="MITO"/>
    <x v="0"/>
    <n v="92"/>
    <x v="1"/>
    <x v="642"/>
  </r>
  <r>
    <n v="30705678"/>
    <x v="1406"/>
    <x v="10"/>
    <s v="CAYLLOMA"/>
    <s v="HUANCA"/>
    <x v="1"/>
    <n v="92"/>
    <x v="1"/>
    <x v="193"/>
  </r>
  <r>
    <n v="30868566"/>
    <x v="127"/>
    <x v="20"/>
    <s v="SANTA"/>
    <s v="NUEVO CHIMBOTE"/>
    <x v="1"/>
    <n v="72"/>
    <x v="0"/>
    <x v="136"/>
  </r>
  <r>
    <n v="31003634"/>
    <x v="1306"/>
    <x v="9"/>
    <s v="SAN MARCOS"/>
    <s v="EDUARDO VILLANUEVA"/>
    <x v="0"/>
    <n v="94"/>
    <x v="0"/>
    <x v="136"/>
  </r>
  <r>
    <n v="30736562"/>
    <x v="40"/>
    <x v="12"/>
    <s v="NAZCA"/>
    <s v="NAZCA"/>
    <x v="0"/>
    <n v="56"/>
    <x v="1"/>
    <x v="196"/>
  </r>
  <r>
    <n v="36610298"/>
    <x v="103"/>
    <x v="16"/>
    <s v="TAMBOPATA"/>
    <s v="TAMBOPATA"/>
    <x v="0"/>
    <n v="76"/>
    <x v="5"/>
    <x v="429"/>
  </r>
  <r>
    <n v="30862625"/>
    <x v="168"/>
    <x v="7"/>
    <s v="LIMA"/>
    <s v="PUEBLO LIBRE"/>
    <x v="1"/>
    <n v="97"/>
    <x v="0"/>
    <x v="1214"/>
  </r>
  <r>
    <n v="30862652"/>
    <x v="397"/>
    <x v="20"/>
    <s v="SANTA"/>
    <s v="CHIMBOTE"/>
    <x v="0"/>
    <n v="68"/>
    <x v="0"/>
    <x v="233"/>
  </r>
  <r>
    <n v="30597313"/>
    <x v="143"/>
    <x v="10"/>
    <s v="AREQUIPA"/>
    <s v="AREQUIPA"/>
    <x v="1"/>
    <n v="62"/>
    <x v="0"/>
    <x v="256"/>
  </r>
  <r>
    <n v="30597347"/>
    <x v="80"/>
    <x v="10"/>
    <s v="AREQUIPA"/>
    <s v="PAUCARPATA"/>
    <x v="0"/>
    <n v="64"/>
    <x v="1"/>
    <x v="193"/>
  </r>
  <r>
    <n v="30862674"/>
    <x v="397"/>
    <x v="20"/>
    <s v="SANTA"/>
    <s v="CHIMBOTE"/>
    <x v="0"/>
    <n v="78"/>
    <x v="0"/>
    <x v="309"/>
  </r>
  <r>
    <n v="30862683"/>
    <x v="397"/>
    <x v="20"/>
    <s v="SANTA"/>
    <s v="CHIMBOTE"/>
    <x v="0"/>
    <n v="97"/>
    <x v="0"/>
    <x v="643"/>
  </r>
  <r>
    <n v="30736970"/>
    <x v="546"/>
    <x v="18"/>
    <s v="ANDAHUAYLAS"/>
    <s v="ANDAHUAYLAS"/>
    <x v="1"/>
    <n v="74"/>
    <x v="1"/>
    <x v="371"/>
  </r>
  <r>
    <n v="30847407"/>
    <x v="645"/>
    <x v="9"/>
    <s v="CAJABAMBA"/>
    <s v="CAJABAMBA"/>
    <x v="1"/>
    <n v="90"/>
    <x v="0"/>
    <x v="64"/>
  </r>
  <r>
    <n v="30367689"/>
    <x v="392"/>
    <x v="11"/>
    <s v="VIRU"/>
    <s v="CHAO"/>
    <x v="0"/>
    <n v="72"/>
    <x v="0"/>
    <x v="175"/>
  </r>
  <r>
    <n v="30633964"/>
    <x v="3"/>
    <x v="1"/>
    <s v="TACNA"/>
    <s v="TACNA"/>
    <x v="1"/>
    <n v="82"/>
    <x v="0"/>
    <x v="21"/>
  </r>
  <r>
    <n v="36576401"/>
    <x v="67"/>
    <x v="14"/>
    <s v="MAYNAS"/>
    <s v="IQUITOS"/>
    <x v="0"/>
    <n v="26"/>
    <x v="5"/>
    <x v="840"/>
  </r>
  <r>
    <n v="36542868"/>
    <x v="143"/>
    <x v="10"/>
    <s v="AREQUIPA"/>
    <s v="AREQUIPA"/>
    <x v="0"/>
    <n v="82"/>
    <x v="5"/>
    <x v="1134"/>
  </r>
  <r>
    <n v="30538464"/>
    <x v="640"/>
    <x v="24"/>
    <s v="HUANTA"/>
    <s v="HUANTA"/>
    <x v="0"/>
    <n v="90"/>
    <x v="0"/>
    <x v="29"/>
  </r>
  <r>
    <n v="30847904"/>
    <x v="1575"/>
    <x v="20"/>
    <s v="POMABAMBA"/>
    <s v="HUAYLLAN"/>
    <x v="0"/>
    <n v="87"/>
    <x v="1"/>
    <x v="199"/>
  </r>
  <r>
    <n v="36506101"/>
    <x v="18"/>
    <x v="2"/>
    <s v="PIURA"/>
    <s v="PIURA"/>
    <x v="1"/>
    <n v="80"/>
    <x v="5"/>
    <x v="952"/>
  </r>
  <r>
    <n v="30737903"/>
    <x v="1192"/>
    <x v="20"/>
    <s v="HUARMEY"/>
    <s v="CULEBRAS"/>
    <x v="0"/>
    <n v="85"/>
    <x v="0"/>
    <x v="29"/>
  </r>
  <r>
    <n v="30738144"/>
    <x v="895"/>
    <x v="18"/>
    <s v="ANDAHUAYLAS"/>
    <s v="CHIARA"/>
    <x v="1"/>
    <n v="79"/>
    <x v="0"/>
    <x v="295"/>
  </r>
  <r>
    <n v="30738151"/>
    <x v="942"/>
    <x v="18"/>
    <s v="ANDAHUAYLAS"/>
    <s v="HUANCARAMA"/>
    <x v="1"/>
    <n v="68"/>
    <x v="0"/>
    <x v="116"/>
  </r>
  <r>
    <n v="30738162"/>
    <x v="942"/>
    <x v="18"/>
    <s v="ANDAHUAYLAS"/>
    <s v="HUANCARAMA"/>
    <x v="1"/>
    <n v="86"/>
    <x v="1"/>
    <x v="406"/>
  </r>
  <r>
    <n v="30539213"/>
    <x v="285"/>
    <x v="7"/>
    <s v="LIMA"/>
    <s v="SAN JUAN DE MIRAFLORES"/>
    <x v="0"/>
    <n v="18"/>
    <x v="0"/>
    <x v="199"/>
  </r>
  <r>
    <n v="30669654"/>
    <x v="2"/>
    <x v="0"/>
    <s v="ZARUMILLA"/>
    <s v="ZARUMILLA"/>
    <x v="1"/>
    <n v="62"/>
    <x v="1"/>
    <x v="647"/>
  </r>
  <r>
    <n v="30934710"/>
    <x v="216"/>
    <x v="17"/>
    <s v="HUANUCO"/>
    <s v="AMARILIS"/>
    <x v="1"/>
    <n v="96"/>
    <x v="0"/>
    <x v="574"/>
  </r>
  <r>
    <n v="36683225"/>
    <x v="379"/>
    <x v="19"/>
    <s v="CHICLAYO"/>
    <s v="LA VICTORIA"/>
    <x v="0"/>
    <n v="68"/>
    <x v="5"/>
    <x v="1246"/>
  </r>
  <r>
    <n v="30474817"/>
    <x v="546"/>
    <x v="18"/>
    <s v="ANDAHUAYLAS"/>
    <s v="ANDAHUAYLAS"/>
    <x v="1"/>
    <n v="53"/>
    <x v="0"/>
    <x v="67"/>
  </r>
  <r>
    <n v="36997191"/>
    <x v="914"/>
    <x v="21"/>
    <s v="YAULI"/>
    <s v="SANTA ROSA DE SACCO"/>
    <x v="0"/>
    <n v="59"/>
    <x v="5"/>
    <x v="887"/>
  </r>
  <r>
    <n v="30674242"/>
    <x v="162"/>
    <x v="10"/>
    <s v="AREQUIPA"/>
    <s v="CAYMA"/>
    <x v="0"/>
    <n v="65"/>
    <x v="1"/>
    <x v="213"/>
  </r>
  <r>
    <n v="30708866"/>
    <x v="92"/>
    <x v="18"/>
    <s v="ABANCAY"/>
    <s v="ABANCAY"/>
    <x v="1"/>
    <n v="103"/>
    <x v="0"/>
    <x v="194"/>
  </r>
  <r>
    <n v="30399136"/>
    <x v="34"/>
    <x v="1"/>
    <s v="TACNA"/>
    <s v="CIUDAD NUEVA"/>
    <x v="1"/>
    <n v="42"/>
    <x v="1"/>
    <x v="539"/>
  </r>
  <r>
    <n v="30989575"/>
    <x v="397"/>
    <x v="20"/>
    <s v="SANTA"/>
    <s v="CHIMBOTE"/>
    <x v="0"/>
    <n v="67"/>
    <x v="0"/>
    <x v="64"/>
  </r>
  <r>
    <n v="30989644"/>
    <x v="23"/>
    <x v="7"/>
    <s v="LIMA"/>
    <s v="SAN MARTIN DE PORRES"/>
    <x v="0"/>
    <n v="98"/>
    <x v="0"/>
    <x v="308"/>
  </r>
  <r>
    <n v="30977130"/>
    <x v="343"/>
    <x v="20"/>
    <s v="CASMA"/>
    <s v="CASMA"/>
    <x v="1"/>
    <n v="66"/>
    <x v="0"/>
    <x v="288"/>
  </r>
  <r>
    <n v="30989649"/>
    <x v="397"/>
    <x v="20"/>
    <s v="SANTA"/>
    <s v="CHIMBOTE"/>
    <x v="1"/>
    <n v="93"/>
    <x v="0"/>
    <x v="114"/>
  </r>
  <r>
    <n v="30850853"/>
    <x v="144"/>
    <x v="21"/>
    <s v="HUANCAYO"/>
    <s v="HUANCAYO"/>
    <x v="1"/>
    <n v="18"/>
    <x v="0"/>
    <x v="218"/>
  </r>
  <r>
    <n v="30989703"/>
    <x v="495"/>
    <x v="20"/>
    <s v="POMABAMBA"/>
    <s v="PAROBAMBA"/>
    <x v="1"/>
    <n v="80"/>
    <x v="1"/>
    <x v="68"/>
  </r>
  <r>
    <n v="30850914"/>
    <x v="59"/>
    <x v="7"/>
    <s v="LIMA"/>
    <s v="LIMA"/>
    <x v="0"/>
    <n v="81"/>
    <x v="0"/>
    <x v="535"/>
  </r>
  <r>
    <n v="30540839"/>
    <x v="426"/>
    <x v="24"/>
    <s v="HUAMANGA"/>
    <s v="SAN JUAN BAUTISTA"/>
    <x v="1"/>
    <n v="90"/>
    <x v="0"/>
    <x v="1129"/>
  </r>
  <r>
    <n v="30868610"/>
    <x v="140"/>
    <x v="17"/>
    <s v="AMBO"/>
    <s v="AMBO"/>
    <x v="0"/>
    <n v="70"/>
    <x v="0"/>
    <x v="38"/>
  </r>
  <r>
    <n v="30637830"/>
    <x v="214"/>
    <x v="7"/>
    <s v="LIMA"/>
    <s v="RIMAC"/>
    <x v="1"/>
    <n v="22"/>
    <x v="0"/>
    <x v="75"/>
  </r>
  <r>
    <n v="30674285"/>
    <x v="90"/>
    <x v="10"/>
    <s v="AREQUIPA"/>
    <s v="JOSE LUIS BUSTAMANTE Y RIVERO"/>
    <x v="0"/>
    <n v="68"/>
    <x v="1"/>
    <x v="158"/>
  </r>
  <r>
    <n v="30985019"/>
    <x v="672"/>
    <x v="20"/>
    <s v="HUARAZ"/>
    <s v="INDEPENDENCIA"/>
    <x v="0"/>
    <n v="25"/>
    <x v="0"/>
    <x v="12"/>
  </r>
  <r>
    <n v="30985436"/>
    <x v="222"/>
    <x v="10"/>
    <s v="CAYLLOMA"/>
    <s v="MAJES"/>
    <x v="0"/>
    <n v="41"/>
    <x v="1"/>
    <x v="32"/>
  </r>
  <r>
    <n v="30977950"/>
    <x v="35"/>
    <x v="11"/>
    <s v="TRUJILLO"/>
    <s v="TRUJILLO"/>
    <x v="1"/>
    <n v="51"/>
    <x v="0"/>
    <x v="106"/>
  </r>
  <r>
    <n v="30638793"/>
    <x v="119"/>
    <x v="7"/>
    <s v="LIMA"/>
    <s v="PACHACAMAC"/>
    <x v="1"/>
    <n v="61"/>
    <x v="1"/>
    <x v="100"/>
  </r>
  <r>
    <n v="30562622"/>
    <x v="143"/>
    <x v="10"/>
    <s v="AREQUIPA"/>
    <s v="AREQUIPA"/>
    <x v="1"/>
    <n v="64"/>
    <x v="1"/>
    <x v="200"/>
  </r>
  <r>
    <n v="36647661"/>
    <x v="216"/>
    <x v="17"/>
    <s v="HUANUCO"/>
    <s v="AMARILIS"/>
    <x v="0"/>
    <n v="68"/>
    <x v="5"/>
    <x v="797"/>
  </r>
  <r>
    <n v="30638954"/>
    <x v="80"/>
    <x v="10"/>
    <s v="AREQUIPA"/>
    <s v="PAUCARPATA"/>
    <x v="0"/>
    <n v="64"/>
    <x v="0"/>
    <x v="396"/>
  </r>
  <r>
    <n v="30639080"/>
    <x v="382"/>
    <x v="10"/>
    <s v="AREQUIPA"/>
    <s v="JACOBO HUNTER"/>
    <x v="0"/>
    <n v="66"/>
    <x v="1"/>
    <x v="56"/>
  </r>
  <r>
    <n v="30563169"/>
    <x v="563"/>
    <x v="13"/>
    <s v="UTCUBAMBA"/>
    <s v="BAGUA GRANDE"/>
    <x v="1"/>
    <n v="37"/>
    <x v="0"/>
    <x v="78"/>
  </r>
  <r>
    <n v="30986327"/>
    <x v="1661"/>
    <x v="6"/>
    <s v="RIOJA"/>
    <s v="POSIC"/>
    <x v="1"/>
    <n v="38"/>
    <x v="0"/>
    <x v="109"/>
  </r>
  <r>
    <n v="30400875"/>
    <x v="24"/>
    <x v="7"/>
    <s v="LIMA"/>
    <s v="CARABAYLLO"/>
    <x v="0"/>
    <n v="55"/>
    <x v="1"/>
    <x v="1298"/>
  </r>
  <r>
    <n v="30434733"/>
    <x v="40"/>
    <x v="12"/>
    <s v="NAZCA"/>
    <s v="NAZCA"/>
    <x v="0"/>
    <n v="39"/>
    <x v="1"/>
    <x v="86"/>
  </r>
  <r>
    <n v="30878500"/>
    <x v="397"/>
    <x v="20"/>
    <s v="SANTA"/>
    <s v="CHIMBOTE"/>
    <x v="1"/>
    <n v="50"/>
    <x v="0"/>
    <x v="19"/>
  </r>
  <r>
    <n v="30401334"/>
    <x v="7"/>
    <x v="4"/>
    <s v="CORONEL PORTILLO"/>
    <s v="CALLERIA"/>
    <x v="1"/>
    <n v="29"/>
    <x v="0"/>
    <x v="34"/>
  </r>
  <r>
    <n v="30770678"/>
    <x v="205"/>
    <x v="6"/>
    <s v="LAMAS"/>
    <s v="CAYNARACHI"/>
    <x v="0"/>
    <n v="23"/>
    <x v="0"/>
    <x v="264"/>
  </r>
  <r>
    <n v="30676217"/>
    <x v="118"/>
    <x v="7"/>
    <s v="LIMA"/>
    <s v="PUENTE PIEDRA"/>
    <x v="1"/>
    <n v="43"/>
    <x v="1"/>
    <x v="165"/>
  </r>
  <r>
    <n v="30502998"/>
    <x v="513"/>
    <x v="24"/>
    <s v="LUCANAS"/>
    <s v="PUQUIO"/>
    <x v="0"/>
    <n v="30"/>
    <x v="0"/>
    <x v="472"/>
  </r>
  <r>
    <n v="30676516"/>
    <x v="143"/>
    <x v="10"/>
    <s v="AREQUIPA"/>
    <s v="AREQUIPA"/>
    <x v="1"/>
    <n v="43"/>
    <x v="1"/>
    <x v="200"/>
  </r>
  <r>
    <n v="30676572"/>
    <x v="80"/>
    <x v="10"/>
    <s v="AREQUIPA"/>
    <s v="PAUCARPATA"/>
    <x v="0"/>
    <n v="52"/>
    <x v="0"/>
    <x v="115"/>
  </r>
  <r>
    <n v="30740144"/>
    <x v="155"/>
    <x v="7"/>
    <s v="LIMA"/>
    <s v="VILLA EL SALVADOR"/>
    <x v="0"/>
    <n v="81"/>
    <x v="1"/>
    <x v="234"/>
  </r>
  <r>
    <n v="36542905"/>
    <x v="269"/>
    <x v="22"/>
    <s v="DANIEL ALCIDES CARRION"/>
    <s v="YANAHUANCA"/>
    <x v="1"/>
    <n v="84"/>
    <x v="5"/>
    <x v="872"/>
  </r>
  <r>
    <n v="30740186"/>
    <x v="545"/>
    <x v="18"/>
    <s v="ANDAHUAYLAS"/>
    <s v="SAN JERONIMO"/>
    <x v="0"/>
    <n v="87"/>
    <x v="0"/>
    <x v="75"/>
  </r>
  <r>
    <n v="30740270"/>
    <x v="295"/>
    <x v="12"/>
    <s v="ICA"/>
    <s v="ICA"/>
    <x v="0"/>
    <n v="42"/>
    <x v="1"/>
    <x v="29"/>
  </r>
  <r>
    <n v="30771552"/>
    <x v="291"/>
    <x v="20"/>
    <s v="HUARAZ"/>
    <s v="HUARAZ"/>
    <x v="0"/>
    <n v="81"/>
    <x v="0"/>
    <x v="184"/>
  </r>
  <r>
    <n v="30771620"/>
    <x v="672"/>
    <x v="20"/>
    <s v="HUARAZ"/>
    <s v="INDEPENDENCIA"/>
    <x v="1"/>
    <n v="80"/>
    <x v="0"/>
    <x v="226"/>
  </r>
  <r>
    <n v="30564876"/>
    <x v="143"/>
    <x v="10"/>
    <s v="AREQUIPA"/>
    <s v="AREQUIPA"/>
    <x v="1"/>
    <n v="67"/>
    <x v="0"/>
    <x v="243"/>
  </r>
  <r>
    <n v="30564883"/>
    <x v="162"/>
    <x v="10"/>
    <s v="AREQUIPA"/>
    <s v="CAYMA"/>
    <x v="1"/>
    <n v="69"/>
    <x v="0"/>
    <x v="514"/>
  </r>
  <r>
    <n v="36506121"/>
    <x v="383"/>
    <x v="7"/>
    <s v="LIMA"/>
    <s v="SURQUILLO"/>
    <x v="0"/>
    <n v="70"/>
    <x v="5"/>
    <x v="516"/>
  </r>
  <r>
    <n v="31024160"/>
    <x v="358"/>
    <x v="2"/>
    <s v="PAITA"/>
    <s v="COLAN"/>
    <x v="1"/>
    <n v="92"/>
    <x v="0"/>
    <x v="269"/>
  </r>
  <r>
    <n v="2680733"/>
    <x v="969"/>
    <x v="12"/>
    <s v="ICA"/>
    <s v="LA TINGUIÑA"/>
    <x v="0"/>
    <n v="81"/>
    <x v="0"/>
    <x v="191"/>
  </r>
  <r>
    <n v="31024170"/>
    <x v="1075"/>
    <x v="8"/>
    <s v="CHUMBIVILCAS"/>
    <s v="CAPACMARCA"/>
    <x v="0"/>
    <n v="86"/>
    <x v="0"/>
    <x v="547"/>
  </r>
  <r>
    <n v="36610314"/>
    <x v="83"/>
    <x v="7"/>
    <s v="LIMA"/>
    <s v="SAN BORJA"/>
    <x v="0"/>
    <n v="91"/>
    <x v="5"/>
    <x v="506"/>
  </r>
  <r>
    <n v="30983590"/>
    <x v="224"/>
    <x v="10"/>
    <s v="AREQUIPA"/>
    <s v="CERRO COLORADO"/>
    <x v="1"/>
    <n v="79"/>
    <x v="1"/>
    <x v="277"/>
  </r>
  <r>
    <n v="30403058"/>
    <x v="1690"/>
    <x v="9"/>
    <s v="CHOTA"/>
    <s v="CHADIN"/>
    <x v="0"/>
    <n v="81"/>
    <x v="1"/>
    <x v="256"/>
  </r>
  <r>
    <n v="30773351"/>
    <x v="1260"/>
    <x v="18"/>
    <s v="ANTABAMBA"/>
    <s v="ANTABAMBA"/>
    <x v="0"/>
    <n v="92"/>
    <x v="1"/>
    <x v="959"/>
  </r>
  <r>
    <n v="31024371"/>
    <x v="59"/>
    <x v="7"/>
    <s v="LIMA"/>
    <s v="LIMA"/>
    <x v="0"/>
    <n v="43"/>
    <x v="1"/>
    <x v="224"/>
  </r>
  <r>
    <n v="30601834"/>
    <x v="71"/>
    <x v="10"/>
    <s v="AREQUIPA"/>
    <s v="MIRAFLORES"/>
    <x v="1"/>
    <n v="62"/>
    <x v="1"/>
    <x v="34"/>
  </r>
  <r>
    <n v="36610340"/>
    <x v="290"/>
    <x v="2"/>
    <s v="PIURA"/>
    <s v="TAMBO GRANDE"/>
    <x v="0"/>
    <n v="68"/>
    <x v="5"/>
    <x v="178"/>
  </r>
  <r>
    <n v="30439062"/>
    <x v="241"/>
    <x v="9"/>
    <s v="JAEN"/>
    <s v="JAEN"/>
    <x v="1"/>
    <n v="82"/>
    <x v="0"/>
    <x v="963"/>
  </r>
  <r>
    <n v="30839970"/>
    <x v="716"/>
    <x v="20"/>
    <s v="HUAYLAS"/>
    <s v="CARAZ"/>
    <x v="1"/>
    <n v="42"/>
    <x v="0"/>
    <x v="78"/>
  </r>
  <r>
    <n v="30840045"/>
    <x v="1691"/>
    <x v="20"/>
    <s v="MARISCAL LUZURIAGA"/>
    <s v="MUSGA"/>
    <x v="0"/>
    <n v="75"/>
    <x v="0"/>
    <x v="161"/>
  </r>
  <r>
    <n v="30541863"/>
    <x v="155"/>
    <x v="7"/>
    <s v="LIMA"/>
    <s v="VILLA EL SALVADOR"/>
    <x v="1"/>
    <n v="17"/>
    <x v="1"/>
    <x v="326"/>
  </r>
  <r>
    <n v="30743695"/>
    <x v="322"/>
    <x v="2"/>
    <s v="HUANCABAMBA"/>
    <s v="HUANCABAMBA"/>
    <x v="1"/>
    <n v="73"/>
    <x v="0"/>
    <x v="234"/>
  </r>
  <r>
    <n v="30710961"/>
    <x v="143"/>
    <x v="10"/>
    <s v="AREQUIPA"/>
    <s v="AREQUIPA"/>
    <x v="0"/>
    <n v="90"/>
    <x v="0"/>
    <x v="204"/>
  </r>
  <r>
    <n v="30566597"/>
    <x v="143"/>
    <x v="10"/>
    <s v="AREQUIPA"/>
    <s v="AREQUIPA"/>
    <x v="1"/>
    <n v="92"/>
    <x v="0"/>
    <x v="956"/>
  </r>
  <r>
    <n v="36506147"/>
    <x v="56"/>
    <x v="7"/>
    <s v="LIMA"/>
    <s v="SAN JUAN DE LURIGANCHO"/>
    <x v="1"/>
    <n v="88"/>
    <x v="5"/>
    <x v="818"/>
  </r>
  <r>
    <n v="30744212"/>
    <x v="823"/>
    <x v="20"/>
    <s v="CASMA"/>
    <s v="YAUTAN"/>
    <x v="0"/>
    <n v="63"/>
    <x v="0"/>
    <x v="174"/>
  </r>
  <r>
    <n v="30744247"/>
    <x v="343"/>
    <x v="20"/>
    <s v="CASMA"/>
    <s v="CASMA"/>
    <x v="1"/>
    <n v="58"/>
    <x v="0"/>
    <x v="114"/>
  </r>
  <r>
    <n v="30507576"/>
    <x v="277"/>
    <x v="24"/>
    <s v="HUAMANGA"/>
    <s v="AYACUCHO"/>
    <x v="1"/>
    <n v="77"/>
    <x v="0"/>
    <x v="222"/>
  </r>
  <r>
    <n v="30567078"/>
    <x v="204"/>
    <x v="2"/>
    <s v="MORROPON"/>
    <s v="BUENOS AIRES"/>
    <x v="1"/>
    <n v="75"/>
    <x v="0"/>
    <x v="165"/>
  </r>
  <r>
    <n v="30567152"/>
    <x v="397"/>
    <x v="20"/>
    <s v="SANTA"/>
    <s v="CHIMBOTE"/>
    <x v="0"/>
    <n v="41"/>
    <x v="1"/>
    <x v="20"/>
  </r>
  <r>
    <n v="30567155"/>
    <x v="176"/>
    <x v="7"/>
    <s v="LIMA"/>
    <s v="CHORRILLOS"/>
    <x v="1"/>
    <n v="26"/>
    <x v="0"/>
    <x v="3"/>
  </r>
  <r>
    <n v="36199524"/>
    <x v="58"/>
    <x v="7"/>
    <s v="LIMA"/>
    <s v="SANTA ANITA"/>
    <x v="0"/>
    <n v="86"/>
    <x v="5"/>
    <x v="747"/>
  </r>
  <r>
    <n v="30744879"/>
    <x v="57"/>
    <x v="7"/>
    <s v="LIMA"/>
    <s v="ATE"/>
    <x v="0"/>
    <n v="43"/>
    <x v="1"/>
    <x v="528"/>
  </r>
  <r>
    <n v="30508395"/>
    <x v="837"/>
    <x v="21"/>
    <s v="JUNIN"/>
    <s v="CARHUAMAYO"/>
    <x v="0"/>
    <n v="10"/>
    <x v="0"/>
    <x v="277"/>
  </r>
  <r>
    <n v="30744965"/>
    <x v="386"/>
    <x v="22"/>
    <s v="PASCO"/>
    <s v="TINYAHUARCO"/>
    <x v="0"/>
    <n v="43"/>
    <x v="0"/>
    <x v="448"/>
  </r>
  <r>
    <n v="30745172"/>
    <x v="546"/>
    <x v="18"/>
    <s v="ANDAHUAYLAS"/>
    <s v="ANDAHUAYLAS"/>
    <x v="1"/>
    <n v="80"/>
    <x v="0"/>
    <x v="204"/>
  </r>
  <r>
    <n v="36205784"/>
    <x v="514"/>
    <x v="8"/>
    <s v="QUISPICANCHI"/>
    <s v="ANDAHUAYLILLAS"/>
    <x v="1"/>
    <n v="88"/>
    <x v="5"/>
    <x v="886"/>
  </r>
  <r>
    <n v="30918007"/>
    <x v="295"/>
    <x v="12"/>
    <s v="ICA"/>
    <s v="ICA"/>
    <x v="0"/>
    <n v="37"/>
    <x v="1"/>
    <x v="333"/>
  </r>
  <r>
    <n v="30604313"/>
    <x v="143"/>
    <x v="10"/>
    <s v="AREQUIPA"/>
    <s v="AREQUIPA"/>
    <x v="0"/>
    <n v="65"/>
    <x v="0"/>
    <x v="68"/>
  </r>
  <r>
    <n v="30604332"/>
    <x v="382"/>
    <x v="10"/>
    <s v="AREQUIPA"/>
    <s v="JACOBO HUNTER"/>
    <x v="1"/>
    <n v="57"/>
    <x v="1"/>
    <x v="34"/>
  </r>
  <r>
    <n v="30604393"/>
    <x v="80"/>
    <x v="10"/>
    <s v="AREQUIPA"/>
    <s v="PAUCARPATA"/>
    <x v="1"/>
    <n v="73"/>
    <x v="1"/>
    <x v="890"/>
  </r>
  <r>
    <n v="30776559"/>
    <x v="291"/>
    <x v="20"/>
    <s v="HUARAZ"/>
    <s v="HUARAZ"/>
    <x v="0"/>
    <n v="70"/>
    <x v="1"/>
    <x v="210"/>
  </r>
  <r>
    <n v="30776564"/>
    <x v="450"/>
    <x v="7"/>
    <s v="HUAURA"/>
    <s v="HUAURA"/>
    <x v="0"/>
    <n v="77"/>
    <x v="0"/>
    <x v="38"/>
  </r>
  <r>
    <n v="36717234"/>
    <x v="128"/>
    <x v="7"/>
    <s v="CAÃ‘ETE"/>
    <s v="QUILMANA"/>
    <x v="0"/>
    <n v="83"/>
    <x v="5"/>
    <x v="1257"/>
  </r>
  <r>
    <n v="30918232"/>
    <x v="295"/>
    <x v="12"/>
    <s v="ICA"/>
    <s v="ICA"/>
    <x v="1"/>
    <n v="70"/>
    <x v="0"/>
    <x v="106"/>
  </r>
  <r>
    <n v="30918270"/>
    <x v="23"/>
    <x v="7"/>
    <s v="LIMA"/>
    <s v="SAN MARTIN DE PORRES"/>
    <x v="1"/>
    <n v="71"/>
    <x v="0"/>
    <x v="25"/>
  </r>
  <r>
    <n v="30543961"/>
    <x v="266"/>
    <x v="2"/>
    <s v="PIURA"/>
    <s v="LA UNION"/>
    <x v="0"/>
    <n v="38"/>
    <x v="1"/>
    <x v="617"/>
  </r>
  <r>
    <n v="30641306"/>
    <x v="29"/>
    <x v="6"/>
    <s v="BELLAVISTA"/>
    <s v="BELLAVISTA"/>
    <x v="0"/>
    <n v="25"/>
    <x v="1"/>
    <x v="894"/>
  </r>
  <r>
    <n v="30842744"/>
    <x v="35"/>
    <x v="11"/>
    <s v="TRUJILLO"/>
    <s v="TRUJILLO"/>
    <x v="0"/>
    <n v="71"/>
    <x v="1"/>
    <x v="599"/>
  </r>
  <r>
    <n v="31028513"/>
    <x v="67"/>
    <x v="14"/>
    <s v="MAYNAS"/>
    <s v="IQUITOS"/>
    <x v="1"/>
    <n v="91"/>
    <x v="1"/>
    <x v="228"/>
  </r>
  <r>
    <n v="30713772"/>
    <x v="57"/>
    <x v="7"/>
    <s v="LIMA"/>
    <s v="ATE"/>
    <x v="0"/>
    <n v="29"/>
    <x v="0"/>
    <x v="20"/>
  </r>
  <r>
    <n v="31028614"/>
    <x v="93"/>
    <x v="11"/>
    <s v="TRUJILLO"/>
    <s v="LA ESPERANZA"/>
    <x v="0"/>
    <n v="30"/>
    <x v="1"/>
    <x v="162"/>
  </r>
  <r>
    <n v="30510020"/>
    <x v="12"/>
    <x v="2"/>
    <s v="SULLANA"/>
    <s v="SULLANA"/>
    <x v="0"/>
    <n v="26"/>
    <x v="1"/>
    <x v="21"/>
  </r>
  <r>
    <n v="30510066"/>
    <x v="224"/>
    <x v="10"/>
    <s v="AREQUIPA"/>
    <s v="CERRO COLORADO"/>
    <x v="0"/>
    <n v="22"/>
    <x v="1"/>
    <x v="56"/>
  </r>
  <r>
    <n v="30605188"/>
    <x v="56"/>
    <x v="7"/>
    <s v="LIMA"/>
    <s v="SAN JUAN DE LURIGANCHO"/>
    <x v="0"/>
    <n v="44"/>
    <x v="1"/>
    <x v="199"/>
  </r>
  <r>
    <n v="30605211"/>
    <x v="59"/>
    <x v="7"/>
    <s v="LIMA"/>
    <s v="LIMA"/>
    <x v="0"/>
    <n v="44"/>
    <x v="0"/>
    <x v="57"/>
  </r>
  <r>
    <n v="30714149"/>
    <x v="431"/>
    <x v="10"/>
    <s v="ISLAY"/>
    <s v="MOLLENDO"/>
    <x v="0"/>
    <n v="79"/>
    <x v="1"/>
    <x v="491"/>
  </r>
  <r>
    <n v="30545083"/>
    <x v="54"/>
    <x v="7"/>
    <s v="LIMA"/>
    <s v="COMAS"/>
    <x v="0"/>
    <n v="38"/>
    <x v="0"/>
    <x v="128"/>
  </r>
  <r>
    <n v="30843735"/>
    <x v="510"/>
    <x v="8"/>
    <s v="QUISPICANCHI"/>
    <s v="OCONGATE"/>
    <x v="1"/>
    <n v="85"/>
    <x v="1"/>
    <x v="1300"/>
  </r>
  <r>
    <n v="36469412"/>
    <x v="5"/>
    <x v="2"/>
    <s v="PIURA"/>
    <s v="CASTILLA"/>
    <x v="0"/>
    <n v="90"/>
    <x v="5"/>
    <x v="1189"/>
  </r>
  <r>
    <n v="30680085"/>
    <x v="80"/>
    <x v="10"/>
    <s v="AREQUIPA"/>
    <s v="PAUCARPATA"/>
    <x v="0"/>
    <n v="54"/>
    <x v="1"/>
    <x v="134"/>
  </r>
  <r>
    <n v="36205796"/>
    <x v="54"/>
    <x v="7"/>
    <s v="LIMA"/>
    <s v="COMAS"/>
    <x v="0"/>
    <n v="61"/>
    <x v="5"/>
    <x v="571"/>
  </r>
  <r>
    <n v="30714720"/>
    <x v="21"/>
    <x v="6"/>
    <s v="SAN MARTIN"/>
    <s v="LA BANDA DE SHILCAYO"/>
    <x v="1"/>
    <n v="61"/>
    <x v="0"/>
    <x v="303"/>
  </r>
  <r>
    <n v="30747430"/>
    <x v="546"/>
    <x v="18"/>
    <s v="ANDAHUAYLAS"/>
    <s v="ANDAHUAYLAS"/>
    <x v="0"/>
    <n v="51"/>
    <x v="0"/>
    <x v="101"/>
  </r>
  <r>
    <n v="30747504"/>
    <x v="546"/>
    <x v="18"/>
    <s v="ANDAHUAYLAS"/>
    <s v="ANDAHUAYLAS"/>
    <x v="0"/>
    <n v="50"/>
    <x v="0"/>
    <x v="84"/>
  </r>
  <r>
    <n v="31029431"/>
    <x v="118"/>
    <x v="7"/>
    <s v="LIMA"/>
    <s v="PUENTE PIEDRA"/>
    <x v="0"/>
    <n v="43"/>
    <x v="0"/>
    <x v="124"/>
  </r>
  <r>
    <n v="30511075"/>
    <x v="426"/>
    <x v="24"/>
    <s v="HUAMANGA"/>
    <s v="SAN JUAN BAUTISTA"/>
    <x v="0"/>
    <n v="48"/>
    <x v="0"/>
    <x v="502"/>
  </r>
  <r>
    <n v="30747847"/>
    <x v="276"/>
    <x v="8"/>
    <s v="CUSCO"/>
    <s v="SAN SEBASTIAN"/>
    <x v="1"/>
    <n v="78"/>
    <x v="0"/>
    <x v="194"/>
  </r>
  <r>
    <n v="30570643"/>
    <x v="219"/>
    <x v="10"/>
    <s v="AREQUIPA"/>
    <s v="ALTO SELVA ALEGRE"/>
    <x v="1"/>
    <n v="89"/>
    <x v="1"/>
    <x v="658"/>
  </r>
  <r>
    <n v="30680439"/>
    <x v="687"/>
    <x v="12"/>
    <s v="ICA"/>
    <s v="SANTIAGO"/>
    <x v="1"/>
    <n v="81"/>
    <x v="0"/>
    <x v="126"/>
  </r>
  <r>
    <n v="30511186"/>
    <x v="277"/>
    <x v="24"/>
    <s v="HUAMANGA"/>
    <s v="AYACUCHO"/>
    <x v="1"/>
    <n v="44"/>
    <x v="0"/>
    <x v="3"/>
  </r>
  <r>
    <n v="30993411"/>
    <x v="24"/>
    <x v="7"/>
    <s v="LIMA"/>
    <s v="CARABAYLLO"/>
    <x v="0"/>
    <n v="45"/>
    <x v="1"/>
    <x v="49"/>
  </r>
  <r>
    <n v="30715543"/>
    <x v="1344"/>
    <x v="18"/>
    <s v="ANDAHUAYLAS"/>
    <s v="PACOBAMBA"/>
    <x v="1"/>
    <n v="77"/>
    <x v="0"/>
    <x v="165"/>
  </r>
  <r>
    <n v="30606603"/>
    <x v="71"/>
    <x v="10"/>
    <s v="AREQUIPA"/>
    <s v="MIRAFLORES"/>
    <x v="1"/>
    <n v="56"/>
    <x v="0"/>
    <x v="1087"/>
  </r>
  <r>
    <n v="36647782"/>
    <x v="425"/>
    <x v="8"/>
    <s v="LA CONVENCION"/>
    <s v="QUELLOUNO"/>
    <x v="0"/>
    <n v="34"/>
    <x v="5"/>
    <x v="849"/>
  </r>
  <r>
    <n v="30642363"/>
    <x v="80"/>
    <x v="10"/>
    <s v="AREQUIPA"/>
    <s v="PAUCARPATA"/>
    <x v="1"/>
    <n v="77"/>
    <x v="1"/>
    <x v="259"/>
  </r>
  <r>
    <n v="30606783"/>
    <x v="672"/>
    <x v="20"/>
    <s v="HUARAZ"/>
    <s v="INDEPENDENCIA"/>
    <x v="0"/>
    <n v="59"/>
    <x v="0"/>
    <x v="144"/>
  </r>
  <r>
    <n v="36576513"/>
    <x v="39"/>
    <x v="6"/>
    <s v="TOCACHE"/>
    <s v="UCHIZA"/>
    <x v="0"/>
    <n v="54"/>
    <x v="5"/>
    <x v="660"/>
  </r>
  <r>
    <n v="30642389"/>
    <x v="90"/>
    <x v="10"/>
    <s v="AREQUIPA"/>
    <s v="JOSE LUIS BUSTAMANTE Y RIVERO"/>
    <x v="0"/>
    <n v="68"/>
    <x v="1"/>
    <x v="17"/>
  </r>
  <r>
    <n v="30990574"/>
    <x v="24"/>
    <x v="7"/>
    <s v="LIMA"/>
    <s v="CARABAYLLO"/>
    <x v="0"/>
    <n v="41"/>
    <x v="1"/>
    <x v="173"/>
  </r>
  <r>
    <n v="30546838"/>
    <x v="76"/>
    <x v="2"/>
    <s v="MORROPON"/>
    <s v="CHULUCANAS"/>
    <x v="0"/>
    <n v="32"/>
    <x v="1"/>
    <x v="267"/>
  </r>
  <r>
    <n v="30680668"/>
    <x v="5"/>
    <x v="2"/>
    <s v="PIURA"/>
    <s v="CASTILLA"/>
    <x v="1"/>
    <n v="38"/>
    <x v="0"/>
    <x v="84"/>
  </r>
  <r>
    <n v="31008866"/>
    <x v="26"/>
    <x v="6"/>
    <s v="SAN MARTIN"/>
    <s v="TARAPOTO"/>
    <x v="0"/>
    <n v="42"/>
    <x v="0"/>
    <x v="278"/>
  </r>
  <r>
    <n v="30547174"/>
    <x v="513"/>
    <x v="24"/>
    <s v="LUCANAS"/>
    <s v="PUQUIO"/>
    <x v="1"/>
    <n v="73"/>
    <x v="0"/>
    <x v="157"/>
  </r>
  <r>
    <n v="30716367"/>
    <x v="162"/>
    <x v="10"/>
    <s v="AREQUIPA"/>
    <s v="CAYMA"/>
    <x v="1"/>
    <n v="61"/>
    <x v="1"/>
    <x v="226"/>
  </r>
  <r>
    <n v="31009072"/>
    <x v="59"/>
    <x v="7"/>
    <s v="LIMA"/>
    <s v="LIMA"/>
    <x v="1"/>
    <n v="20"/>
    <x v="0"/>
    <x v="403"/>
  </r>
  <r>
    <n v="30607888"/>
    <x v="56"/>
    <x v="7"/>
    <s v="LIMA"/>
    <s v="SAN JUAN DE LURIGANCHO"/>
    <x v="1"/>
    <n v="31"/>
    <x v="0"/>
    <x v="203"/>
  </r>
  <r>
    <n v="36506218"/>
    <x v="603"/>
    <x v="21"/>
    <s v="CHANCHAMAYO"/>
    <s v="CHANCHAMAYO"/>
    <x v="0"/>
    <n v="84"/>
    <x v="5"/>
    <x v="18"/>
  </r>
  <r>
    <n v="30608099"/>
    <x v="154"/>
    <x v="4"/>
    <s v="ATALAYA"/>
    <s v="RAIMONDI"/>
    <x v="0"/>
    <n v="37"/>
    <x v="1"/>
    <x v="165"/>
  </r>
  <r>
    <n v="30945446"/>
    <x v="680"/>
    <x v="13"/>
    <s v="UTCUBAMBA"/>
    <s v="CAJARURO"/>
    <x v="1"/>
    <n v="75"/>
    <x v="1"/>
    <x v="488"/>
  </r>
  <r>
    <n v="31032145"/>
    <x v="810"/>
    <x v="22"/>
    <s v="DANIEL ALCIDES CARRION"/>
    <s v="CHACAYAN"/>
    <x v="0"/>
    <n v="25"/>
    <x v="0"/>
    <x v="574"/>
  </r>
  <r>
    <n v="36542971"/>
    <x v="966"/>
    <x v="9"/>
    <s v="CAJAMARCA"/>
    <s v="JESUS"/>
    <x v="0"/>
    <n v="62"/>
    <x v="5"/>
    <x v="899"/>
  </r>
  <r>
    <n v="30644371"/>
    <x v="224"/>
    <x v="10"/>
    <s v="AREQUIPA"/>
    <s v="CERRO COLORADO"/>
    <x v="0"/>
    <n v="80"/>
    <x v="0"/>
    <x v="295"/>
  </r>
  <r>
    <n v="30644379"/>
    <x v="143"/>
    <x v="10"/>
    <s v="AREQUIPA"/>
    <s v="AREQUIPA"/>
    <x v="1"/>
    <n v="65"/>
    <x v="1"/>
    <x v="75"/>
  </r>
  <r>
    <n v="36542977"/>
    <x v="455"/>
    <x v="11"/>
    <s v="TRUJILLO"/>
    <s v="FLORENCIA DE MORA"/>
    <x v="0"/>
    <n v="71"/>
    <x v="5"/>
    <x v="754"/>
  </r>
  <r>
    <n v="31033010"/>
    <x v="832"/>
    <x v="8"/>
    <s v="LA CONVENCION"/>
    <s v="VILCABAMBA"/>
    <x v="0"/>
    <n v="96"/>
    <x v="1"/>
    <x v="48"/>
  </r>
  <r>
    <n v="31033032"/>
    <x v="232"/>
    <x v="7"/>
    <s v="HUAURA"/>
    <s v="SAYAN"/>
    <x v="1"/>
    <n v="94"/>
    <x v="1"/>
    <x v="108"/>
  </r>
  <r>
    <n v="30872500"/>
    <x v="845"/>
    <x v="20"/>
    <s v="CARHUAZ"/>
    <s v="CARHUAZ"/>
    <x v="1"/>
    <n v="76"/>
    <x v="0"/>
    <x v="43"/>
  </r>
  <r>
    <n v="30645041"/>
    <x v="158"/>
    <x v="23"/>
    <s v="CALLAO"/>
    <s v="CALLAO"/>
    <x v="0"/>
    <n v="42"/>
    <x v="0"/>
    <x v="232"/>
  </r>
  <r>
    <n v="36205800"/>
    <x v="295"/>
    <x v="12"/>
    <s v="ICA"/>
    <s v="ICA"/>
    <x v="0"/>
    <n v="46"/>
    <x v="5"/>
    <x v="683"/>
  </r>
  <r>
    <n v="31061562"/>
    <x v="74"/>
    <x v="2"/>
    <s v="PIURA"/>
    <s v="VEINTISEIS DE OCTUBRE"/>
    <x v="0"/>
    <n v="26"/>
    <x v="1"/>
    <x v="229"/>
  </r>
  <r>
    <n v="2694701"/>
    <x v="969"/>
    <x v="12"/>
    <s v="ICA"/>
    <s v="LA TINGUIÑA"/>
    <x v="1"/>
    <n v="84"/>
    <x v="1"/>
    <x v="668"/>
  </r>
  <r>
    <n v="30684588"/>
    <x v="813"/>
    <x v="10"/>
    <s v="CAMANA"/>
    <s v="CAMANA"/>
    <x v="0"/>
    <n v="78"/>
    <x v="1"/>
    <x v="194"/>
  </r>
  <r>
    <n v="30779920"/>
    <x v="291"/>
    <x v="20"/>
    <s v="HUARAZ"/>
    <s v="HUARAZ"/>
    <x v="0"/>
    <n v="70"/>
    <x v="0"/>
    <x v="128"/>
  </r>
  <r>
    <n v="36219025"/>
    <x v="101"/>
    <x v="7"/>
    <s v="LIMA"/>
    <s v="LA VICTORIA"/>
    <x v="0"/>
    <n v="65"/>
    <x v="5"/>
    <x v="896"/>
  </r>
  <r>
    <n v="30779939"/>
    <x v="291"/>
    <x v="20"/>
    <s v="HUARAZ"/>
    <s v="HUARAZ"/>
    <x v="0"/>
    <n v="73"/>
    <x v="0"/>
    <x v="1024"/>
  </r>
  <r>
    <n v="30872550"/>
    <x v="397"/>
    <x v="20"/>
    <s v="SANTA"/>
    <s v="CHIMBOTE"/>
    <x v="0"/>
    <n v="71"/>
    <x v="1"/>
    <x v="132"/>
  </r>
  <r>
    <n v="30937584"/>
    <x v="56"/>
    <x v="7"/>
    <s v="LIMA"/>
    <s v="SAN JUAN DE LURIGANCHO"/>
    <x v="1"/>
    <n v="76"/>
    <x v="0"/>
    <x v="1146"/>
  </r>
  <r>
    <n v="30888358"/>
    <x v="639"/>
    <x v="9"/>
    <s v="SAN IGNACIO"/>
    <s v="CHIRINOS"/>
    <x v="1"/>
    <n v="74"/>
    <x v="0"/>
    <x v="182"/>
  </r>
  <r>
    <n v="30897895"/>
    <x v="145"/>
    <x v="9"/>
    <s v="SAN IGNACIO"/>
    <s v="HUARANGO"/>
    <x v="1"/>
    <n v="104"/>
    <x v="0"/>
    <x v="13"/>
  </r>
  <r>
    <n v="30927123"/>
    <x v="657"/>
    <x v="8"/>
    <s v="URUBAMBA"/>
    <s v="URUBAMBA"/>
    <x v="1"/>
    <n v="25"/>
    <x v="1"/>
    <x v="226"/>
  </r>
  <r>
    <n v="30888464"/>
    <x v="12"/>
    <x v="2"/>
    <s v="SULLANA"/>
    <s v="SULLANA"/>
    <x v="1"/>
    <n v="77"/>
    <x v="1"/>
    <x v="122"/>
  </r>
  <r>
    <n v="31098670"/>
    <x v="127"/>
    <x v="20"/>
    <s v="SANTA"/>
    <s v="NUEVO CHIMBOTE"/>
    <x v="0"/>
    <n v="75"/>
    <x v="0"/>
    <x v="85"/>
  </r>
  <r>
    <n v="30882023"/>
    <x v="57"/>
    <x v="7"/>
    <s v="LIMA"/>
    <s v="ATE"/>
    <x v="1"/>
    <n v="92"/>
    <x v="0"/>
    <x v="388"/>
  </r>
  <r>
    <n v="31062466"/>
    <x v="111"/>
    <x v="7"/>
    <s v="LIMA"/>
    <s v="SAN MIGUEL"/>
    <x v="1"/>
    <n v="70"/>
    <x v="1"/>
    <x v="224"/>
  </r>
  <r>
    <n v="31062569"/>
    <x v="158"/>
    <x v="23"/>
    <s v="CALLAO"/>
    <s v="CALLAO"/>
    <x v="0"/>
    <n v="67"/>
    <x v="0"/>
    <x v="12"/>
  </r>
  <r>
    <n v="31062656"/>
    <x v="127"/>
    <x v="20"/>
    <s v="SANTA"/>
    <s v="NUEVO CHIMBOTE"/>
    <x v="1"/>
    <n v="47"/>
    <x v="0"/>
    <x v="182"/>
  </r>
  <r>
    <n v="36576543"/>
    <x v="143"/>
    <x v="10"/>
    <s v="AREQUIPA"/>
    <s v="AREQUIPA"/>
    <x v="1"/>
    <n v="52"/>
    <x v="5"/>
    <x v="716"/>
  </r>
  <r>
    <n v="36647839"/>
    <x v="277"/>
    <x v="24"/>
    <s v="HUAMANGA"/>
    <s v="AYACUCHO"/>
    <x v="1"/>
    <n v="66"/>
    <x v="5"/>
    <x v="640"/>
  </r>
  <r>
    <n v="31099296"/>
    <x v="1515"/>
    <x v="20"/>
    <s v="MARISCAL LUZURIAGA"/>
    <s v="LLUMPA"/>
    <x v="1"/>
    <n v="75"/>
    <x v="1"/>
    <x v="203"/>
  </r>
  <r>
    <n v="2695705"/>
    <x v="969"/>
    <x v="12"/>
    <s v="ICA"/>
    <s v="LA TINGUIÑA"/>
    <x v="0"/>
    <n v="55"/>
    <x v="0"/>
    <x v="131"/>
  </r>
  <r>
    <n v="30686252"/>
    <x v="1685"/>
    <x v="10"/>
    <s v="CAMANA"/>
    <s v="QUILCA"/>
    <x v="0"/>
    <n v="62"/>
    <x v="1"/>
    <x v="477"/>
  </r>
  <r>
    <n v="30686270"/>
    <x v="571"/>
    <x v="10"/>
    <s v="CAMANA"/>
    <s v="SAMUEL PASTOR"/>
    <x v="1"/>
    <n v="60"/>
    <x v="1"/>
    <x v="43"/>
  </r>
  <r>
    <n v="30512691"/>
    <x v="54"/>
    <x v="7"/>
    <s v="LIMA"/>
    <s v="COMAS"/>
    <x v="1"/>
    <n v="29"/>
    <x v="1"/>
    <x v="427"/>
  </r>
  <r>
    <n v="30749717"/>
    <x v="545"/>
    <x v="18"/>
    <s v="ANDAHUAYLAS"/>
    <s v="SAN JERONIMO"/>
    <x v="1"/>
    <n v="46"/>
    <x v="0"/>
    <x v="182"/>
  </r>
  <r>
    <n v="36647846"/>
    <x v="12"/>
    <x v="2"/>
    <s v="SULLANA"/>
    <s v="SULLANA"/>
    <x v="1"/>
    <n v="51"/>
    <x v="5"/>
    <x v="830"/>
  </r>
  <r>
    <n v="30883678"/>
    <x v="92"/>
    <x v="18"/>
    <s v="ABANCAY"/>
    <s v="ABANCAY"/>
    <x v="1"/>
    <n v="86"/>
    <x v="0"/>
    <x v="91"/>
  </r>
  <r>
    <n v="30900102"/>
    <x v="17"/>
    <x v="7"/>
    <s v="LIMA"/>
    <s v="LOS OLIVOS"/>
    <x v="1"/>
    <n v="88"/>
    <x v="1"/>
    <x v="67"/>
  </r>
  <r>
    <n v="31574212"/>
    <x v="16"/>
    <x v="3"/>
    <s v="SAN ROMAN"/>
    <s v="JULIACA"/>
    <x v="0"/>
    <n v="40"/>
    <x v="0"/>
    <x v="184"/>
  </r>
  <r>
    <n v="36717266"/>
    <x v="158"/>
    <x v="23"/>
    <s v="CALLAO"/>
    <s v="CALLAO"/>
    <x v="1"/>
    <n v="73"/>
    <x v="5"/>
    <x v="572"/>
  </r>
  <r>
    <n v="30900117"/>
    <x v="796"/>
    <x v="20"/>
    <s v="SANTA"/>
    <s v="COISHCO"/>
    <x v="0"/>
    <n v="65"/>
    <x v="1"/>
    <x v="191"/>
  </r>
  <r>
    <n v="36199552"/>
    <x v="101"/>
    <x v="7"/>
    <s v="LIMA"/>
    <s v="LA VICTORIA"/>
    <x v="0"/>
    <n v="72"/>
    <x v="5"/>
    <x v="464"/>
  </r>
  <r>
    <n v="30648240"/>
    <x v="733"/>
    <x v="11"/>
    <s v="SANTIAGO DE CHUCO"/>
    <s v="SANTIAGO DE CHUCO"/>
    <x v="1"/>
    <n v="89"/>
    <x v="1"/>
    <x v="164"/>
  </r>
  <r>
    <n v="30900208"/>
    <x v="397"/>
    <x v="20"/>
    <s v="SANTA"/>
    <s v="CHIMBOTE"/>
    <x v="0"/>
    <n v="47"/>
    <x v="0"/>
    <x v="1235"/>
  </r>
  <r>
    <n v="30783270"/>
    <x v="291"/>
    <x v="20"/>
    <s v="HUARAZ"/>
    <s v="HUARAZ"/>
    <x v="0"/>
    <n v="48"/>
    <x v="0"/>
    <x v="46"/>
  </r>
  <r>
    <n v="30884659"/>
    <x v="56"/>
    <x v="7"/>
    <s v="LIMA"/>
    <s v="SAN JUAN DE LURIGANCHO"/>
    <x v="0"/>
    <n v="40"/>
    <x v="1"/>
    <x v="229"/>
  </r>
  <r>
    <n v="30751577"/>
    <x v="77"/>
    <x v="7"/>
    <s v="LIMA"/>
    <s v="LINCE"/>
    <x v="0"/>
    <n v="72"/>
    <x v="1"/>
    <x v="619"/>
  </r>
  <r>
    <n v="31729649"/>
    <x v="23"/>
    <x v="7"/>
    <s v="LIMA"/>
    <s v="SAN MARTIN DE PORRES"/>
    <x v="0"/>
    <n v="19"/>
    <x v="1"/>
    <x v="318"/>
  </r>
  <r>
    <n v="31729725"/>
    <x v="279"/>
    <x v="7"/>
    <s v="LIMA"/>
    <s v="INDEPENDENCIA"/>
    <x v="1"/>
    <n v="24"/>
    <x v="1"/>
    <x v="232"/>
  </r>
  <r>
    <n v="30751625"/>
    <x v="955"/>
    <x v="21"/>
    <s v="JUNIN"/>
    <s v="ULCUMAYO"/>
    <x v="1"/>
    <n v="65"/>
    <x v="0"/>
    <x v="873"/>
  </r>
  <r>
    <n v="30513570"/>
    <x v="17"/>
    <x v="7"/>
    <s v="LIMA"/>
    <s v="LOS OLIVOS"/>
    <x v="1"/>
    <n v="72"/>
    <x v="0"/>
    <x v="161"/>
  </r>
  <r>
    <n v="36506258"/>
    <x v="189"/>
    <x v="7"/>
    <s v="LIMA"/>
    <s v="SANTIAGO DE SURCO"/>
    <x v="0"/>
    <n v="71"/>
    <x v="5"/>
    <x v="139"/>
  </r>
  <r>
    <n v="30689247"/>
    <x v="63"/>
    <x v="4"/>
    <s v="CORONEL PORTILLO"/>
    <s v="YARINACOCHA"/>
    <x v="0"/>
    <n v="50"/>
    <x v="1"/>
    <x v="133"/>
  </r>
  <r>
    <n v="30574768"/>
    <x v="105"/>
    <x v="8"/>
    <s v="CUSCO"/>
    <s v="SANTIAGO"/>
    <x v="1"/>
    <n v="90"/>
    <x v="0"/>
    <x v="176"/>
  </r>
  <r>
    <n v="30574824"/>
    <x v="155"/>
    <x v="7"/>
    <s v="LIMA"/>
    <s v="VILLA EL SALVADOR"/>
    <x v="0"/>
    <n v="81"/>
    <x v="1"/>
    <x v="400"/>
  </r>
  <r>
    <n v="30919691"/>
    <x v="182"/>
    <x v="6"/>
    <s v="MARISCAL CACERES"/>
    <s v="HUICUNGO"/>
    <x v="0"/>
    <n v="42"/>
    <x v="0"/>
    <x v="203"/>
  </r>
  <r>
    <n v="31033557"/>
    <x v="214"/>
    <x v="7"/>
    <s v="LIMA"/>
    <s v="RIMAC"/>
    <x v="1"/>
    <n v="71"/>
    <x v="1"/>
    <x v="891"/>
  </r>
  <r>
    <n v="31033781"/>
    <x v="397"/>
    <x v="20"/>
    <s v="SANTA"/>
    <s v="CHIMBOTE"/>
    <x v="0"/>
    <n v="64"/>
    <x v="0"/>
    <x v="213"/>
  </r>
  <r>
    <n v="31033871"/>
    <x v="397"/>
    <x v="20"/>
    <s v="SANTA"/>
    <s v="CHIMBOTE"/>
    <x v="1"/>
    <n v="51"/>
    <x v="0"/>
    <x v="492"/>
  </r>
  <r>
    <n v="30785399"/>
    <x v="122"/>
    <x v="0"/>
    <s v="TUMBES"/>
    <s v="LA CRUZ"/>
    <x v="1"/>
    <n v="24"/>
    <x v="1"/>
    <x v="220"/>
  </r>
  <r>
    <n v="30720048"/>
    <x v="216"/>
    <x v="17"/>
    <s v="HUANUCO"/>
    <s v="AMARILIS"/>
    <x v="0"/>
    <n v="32"/>
    <x v="1"/>
    <x v="169"/>
  </r>
  <r>
    <n v="31133546"/>
    <x v="382"/>
    <x v="10"/>
    <s v="AREQUIPA"/>
    <s v="JACOBO HUNTER"/>
    <x v="1"/>
    <n v="12"/>
    <x v="0"/>
    <x v="2"/>
  </r>
  <r>
    <n v="31064159"/>
    <x v="266"/>
    <x v="2"/>
    <s v="PIURA"/>
    <s v="LA UNION"/>
    <x v="1"/>
    <n v="90"/>
    <x v="1"/>
    <x v="20"/>
  </r>
  <r>
    <n v="30613209"/>
    <x v="799"/>
    <x v="9"/>
    <s v="HUALGAYOC"/>
    <s v="BAMBAMARCA"/>
    <x v="1"/>
    <n v="89"/>
    <x v="0"/>
    <x v="21"/>
  </r>
  <r>
    <n v="36683417"/>
    <x v="144"/>
    <x v="21"/>
    <s v="HUANCAYO"/>
    <s v="HUANCAYO"/>
    <x v="1"/>
    <n v="73"/>
    <x v="5"/>
    <x v="347"/>
  </r>
  <r>
    <n v="30786035"/>
    <x v="67"/>
    <x v="14"/>
    <s v="MAYNAS"/>
    <s v="IQUITOS"/>
    <x v="0"/>
    <n v="50"/>
    <x v="0"/>
    <x v="164"/>
  </r>
  <r>
    <n v="30786095"/>
    <x v="18"/>
    <x v="2"/>
    <s v="PIURA"/>
    <s v="PIURA"/>
    <x v="0"/>
    <n v="84"/>
    <x v="0"/>
    <x v="844"/>
  </r>
  <r>
    <n v="31134181"/>
    <x v="176"/>
    <x v="7"/>
    <s v="LIMA"/>
    <s v="CHORRILLOS"/>
    <x v="1"/>
    <n v="62"/>
    <x v="0"/>
    <x v="444"/>
  </r>
  <r>
    <n v="30721447"/>
    <x v="222"/>
    <x v="10"/>
    <s v="CAYLLOMA"/>
    <s v="MAJES"/>
    <x v="0"/>
    <n v="47"/>
    <x v="0"/>
    <x v="62"/>
  </r>
  <r>
    <n v="30721460"/>
    <x v="48"/>
    <x v="1"/>
    <s v="TACNA"/>
    <s v="CORONEL GREGORIO ALBARRACIN L."/>
    <x v="0"/>
    <n v="45"/>
    <x v="1"/>
    <x v="130"/>
  </r>
  <r>
    <n v="31102924"/>
    <x v="438"/>
    <x v="21"/>
    <s v="HUANCAYO"/>
    <s v="CHILCA"/>
    <x v="1"/>
    <n v="41"/>
    <x v="0"/>
    <x v="111"/>
  </r>
  <r>
    <n v="30910089"/>
    <x v="803"/>
    <x v="20"/>
    <s v="PALLASCA"/>
    <s v="PAMPAS"/>
    <x v="0"/>
    <n v="68"/>
    <x v="0"/>
    <x v="128"/>
  </r>
  <r>
    <n v="30577789"/>
    <x v="1095"/>
    <x v="5"/>
    <s v="CHURCAMPA"/>
    <s v="SAN PEDRO DE CORIS"/>
    <x v="1"/>
    <n v="9"/>
    <x v="0"/>
    <x v="374"/>
  </r>
  <r>
    <n v="31136873"/>
    <x v="82"/>
    <x v="3"/>
    <s v="PUNO"/>
    <s v="PUNO"/>
    <x v="0"/>
    <n v="75"/>
    <x v="1"/>
    <x v="374"/>
  </r>
  <r>
    <n v="30922911"/>
    <x v="118"/>
    <x v="7"/>
    <s v="LIMA"/>
    <s v="PUENTE PIEDRA"/>
    <x v="0"/>
    <n v="84"/>
    <x v="0"/>
    <x v="531"/>
  </r>
  <r>
    <n v="30614144"/>
    <x v="90"/>
    <x v="10"/>
    <s v="AREQUIPA"/>
    <s v="JOSE LUIS BUSTAMANTE Y RIVERO"/>
    <x v="1"/>
    <n v="27"/>
    <x v="0"/>
    <x v="214"/>
  </r>
  <r>
    <n v="36717294"/>
    <x v="858"/>
    <x v="14"/>
    <s v="LORETO"/>
    <s v="NAUTA"/>
    <x v="0"/>
    <n v="53"/>
    <x v="5"/>
    <x v="718"/>
  </r>
  <r>
    <n v="30614400"/>
    <x v="103"/>
    <x v="16"/>
    <s v="TAMBOPATA"/>
    <s v="TAMBOPATA"/>
    <x v="0"/>
    <n v="65"/>
    <x v="0"/>
    <x v="202"/>
  </r>
  <r>
    <n v="36219036"/>
    <x v="144"/>
    <x v="21"/>
    <s v="HUANCAYO"/>
    <s v="HUANCAYO"/>
    <x v="0"/>
    <n v="39"/>
    <x v="5"/>
    <x v="215"/>
  </r>
  <r>
    <n v="31038820"/>
    <x v="334"/>
    <x v="8"/>
    <s v="CUSCO"/>
    <s v="CUSCO"/>
    <x v="0"/>
    <n v="47"/>
    <x v="1"/>
    <x v="477"/>
  </r>
  <r>
    <n v="31069656"/>
    <x v="397"/>
    <x v="20"/>
    <s v="SANTA"/>
    <s v="CHIMBOTE"/>
    <x v="1"/>
    <n v="59"/>
    <x v="0"/>
    <x v="143"/>
  </r>
  <r>
    <n v="31069686"/>
    <x v="431"/>
    <x v="10"/>
    <s v="ISLAY"/>
    <s v="MOLLENDO"/>
    <x v="0"/>
    <n v="75"/>
    <x v="0"/>
    <x v="333"/>
  </r>
  <r>
    <n v="36199560"/>
    <x v="155"/>
    <x v="7"/>
    <s v="LIMA"/>
    <s v="VILLA EL SALVADOR"/>
    <x v="0"/>
    <n v="67"/>
    <x v="5"/>
    <x v="703"/>
  </r>
  <r>
    <n v="36219038"/>
    <x v="208"/>
    <x v="23"/>
    <s v="CALLAO"/>
    <s v="VENTANILLA"/>
    <x v="0"/>
    <n v="51"/>
    <x v="5"/>
    <x v="424"/>
  </r>
  <r>
    <n v="30939326"/>
    <x v="563"/>
    <x v="13"/>
    <s v="UTCUBAMBA"/>
    <s v="BAGUA GRANDE"/>
    <x v="0"/>
    <n v="62"/>
    <x v="0"/>
    <x v="226"/>
  </r>
  <r>
    <n v="36506341"/>
    <x v="176"/>
    <x v="7"/>
    <s v="LIMA"/>
    <s v="CHORRILLOS"/>
    <x v="0"/>
    <n v="74"/>
    <x v="5"/>
    <x v="616"/>
  </r>
  <r>
    <n v="36205816"/>
    <x v="56"/>
    <x v="7"/>
    <s v="LIMA"/>
    <s v="SAN JUAN DE LURIGANCHO"/>
    <x v="0"/>
    <n v="61"/>
    <x v="5"/>
    <x v="731"/>
  </r>
  <r>
    <n v="31039569"/>
    <x v="310"/>
    <x v="2"/>
    <s v="SULLANA"/>
    <s v="IGNACIO ESCUDERO"/>
    <x v="1"/>
    <n v="68"/>
    <x v="0"/>
    <x v="225"/>
  </r>
  <r>
    <n v="31738315"/>
    <x v="1692"/>
    <x v="24"/>
    <s v="HUANTA"/>
    <s v="CHACA"/>
    <x v="1"/>
    <n v="22"/>
    <x v="1"/>
    <x v="194"/>
  </r>
  <r>
    <n v="30723254"/>
    <x v="0"/>
    <x v="0"/>
    <s v="TUMBES"/>
    <s v="TUMBES"/>
    <x v="0"/>
    <n v="27"/>
    <x v="0"/>
    <x v="374"/>
  </r>
  <r>
    <n v="31070637"/>
    <x v="35"/>
    <x v="11"/>
    <s v="TRUJILLO"/>
    <s v="TRUJILLO"/>
    <x v="0"/>
    <n v="47"/>
    <x v="0"/>
    <x v="1"/>
  </r>
  <r>
    <n v="30580067"/>
    <x v="290"/>
    <x v="2"/>
    <s v="PIURA"/>
    <s v="TAMBO GRANDE"/>
    <x v="1"/>
    <n v="33"/>
    <x v="1"/>
    <x v="234"/>
  </r>
  <r>
    <n v="30788240"/>
    <x v="898"/>
    <x v="20"/>
    <s v="ANTONIO RAIMONDI"/>
    <s v="LLAMELLIN"/>
    <x v="1"/>
    <n v="84"/>
    <x v="0"/>
    <x v="306"/>
  </r>
  <r>
    <n v="36506352"/>
    <x v="397"/>
    <x v="20"/>
    <s v="SANTA"/>
    <s v="CHIMBOTE"/>
    <x v="0"/>
    <n v="63"/>
    <x v="5"/>
    <x v="784"/>
  </r>
  <r>
    <n v="30580287"/>
    <x v="71"/>
    <x v="10"/>
    <s v="AREQUIPA"/>
    <s v="MIRAFLORES"/>
    <x v="0"/>
    <n v="69"/>
    <x v="1"/>
    <x v="115"/>
  </r>
  <r>
    <n v="30580289"/>
    <x v="1179"/>
    <x v="24"/>
    <s v="LUCANAS"/>
    <s v="SANCOS"/>
    <x v="0"/>
    <n v="55"/>
    <x v="0"/>
    <x v="33"/>
  </r>
  <r>
    <n v="30651121"/>
    <x v="1205"/>
    <x v="20"/>
    <s v="HUARAZ"/>
    <s v="JANGAS"/>
    <x v="0"/>
    <n v="56"/>
    <x v="1"/>
    <x v="281"/>
  </r>
  <r>
    <n v="30617124"/>
    <x v="1644"/>
    <x v="10"/>
    <s v="CONDESUYOS"/>
    <s v="CHICHAS"/>
    <x v="0"/>
    <n v="83"/>
    <x v="1"/>
    <x v="262"/>
  </r>
  <r>
    <n v="30617187"/>
    <x v="80"/>
    <x v="10"/>
    <s v="AREQUIPA"/>
    <s v="PAUCARPATA"/>
    <x v="1"/>
    <n v="82"/>
    <x v="1"/>
    <x v="574"/>
  </r>
  <r>
    <n v="30617206"/>
    <x v="143"/>
    <x v="10"/>
    <s v="AREQUIPA"/>
    <s v="AREQUIPA"/>
    <x v="1"/>
    <n v="76"/>
    <x v="1"/>
    <x v="101"/>
  </r>
  <r>
    <n v="30617208"/>
    <x v="80"/>
    <x v="10"/>
    <s v="AREQUIPA"/>
    <s v="PAUCARPATA"/>
    <x v="0"/>
    <n v="65"/>
    <x v="1"/>
    <x v="129"/>
  </r>
  <r>
    <n v="30726397"/>
    <x v="118"/>
    <x v="7"/>
    <s v="LIMA"/>
    <s v="PUENTE PIEDRA"/>
    <x v="1"/>
    <n v="69"/>
    <x v="0"/>
    <x v="73"/>
  </r>
  <r>
    <n v="30889762"/>
    <x v="397"/>
    <x v="20"/>
    <s v="SANTA"/>
    <s v="CHIMBOTE"/>
    <x v="0"/>
    <n v="6"/>
    <x v="0"/>
    <x v="1232"/>
  </r>
  <r>
    <n v="30692678"/>
    <x v="56"/>
    <x v="7"/>
    <s v="LIMA"/>
    <s v="SAN JUAN DE LURIGANCHO"/>
    <x v="1"/>
    <n v="78"/>
    <x v="1"/>
    <x v="12"/>
  </r>
  <r>
    <n v="31042036"/>
    <x v="176"/>
    <x v="7"/>
    <s v="LIMA"/>
    <s v="CHORRILLOS"/>
    <x v="0"/>
    <n v="42"/>
    <x v="0"/>
    <x v="88"/>
  </r>
  <r>
    <n v="30692716"/>
    <x v="17"/>
    <x v="7"/>
    <s v="LIMA"/>
    <s v="LOS OLIVOS"/>
    <x v="0"/>
    <n v="93"/>
    <x v="1"/>
    <x v="155"/>
  </r>
  <r>
    <n v="31072458"/>
    <x v="283"/>
    <x v="4"/>
    <s v="CORONEL PORTILLO"/>
    <s v="MANANTAY"/>
    <x v="0"/>
    <n v="2"/>
    <x v="1"/>
    <x v="877"/>
  </r>
  <r>
    <n v="36469489"/>
    <x v="124"/>
    <x v="19"/>
    <s v="CHICLAYO"/>
    <s v="CHICLAYO"/>
    <x v="0"/>
    <n v="88"/>
    <x v="5"/>
    <x v="1058"/>
  </r>
  <r>
    <n v="31172309"/>
    <x v="42"/>
    <x v="13"/>
    <s v="BAGUA"/>
    <s v="BAGUA"/>
    <x v="0"/>
    <n v="57"/>
    <x v="0"/>
    <x v="1047"/>
  </r>
  <r>
    <n v="31139906"/>
    <x v="291"/>
    <x v="20"/>
    <s v="HUARAZ"/>
    <s v="HUARAZ"/>
    <x v="1"/>
    <n v="76"/>
    <x v="0"/>
    <x v="162"/>
  </r>
  <r>
    <n v="30653090"/>
    <x v="91"/>
    <x v="17"/>
    <s v="PUERTO INCA"/>
    <s v="HONORIA"/>
    <x v="0"/>
    <n v="48"/>
    <x v="0"/>
    <x v="330"/>
  </r>
  <r>
    <n v="30726575"/>
    <x v="92"/>
    <x v="18"/>
    <s v="ABANCAY"/>
    <s v="ABANCAY"/>
    <x v="0"/>
    <n v="67"/>
    <x v="0"/>
    <x v="1032"/>
  </r>
  <r>
    <n v="30726598"/>
    <x v="636"/>
    <x v="18"/>
    <s v="ABANCAY"/>
    <s v="TAMBURCO"/>
    <x v="1"/>
    <n v="65"/>
    <x v="0"/>
    <x v="29"/>
  </r>
  <r>
    <n v="30941288"/>
    <x v="525"/>
    <x v="2"/>
    <s v="SULLANA"/>
    <s v="MIGUEL CHECA"/>
    <x v="1"/>
    <n v="70"/>
    <x v="0"/>
    <x v="1316"/>
  </r>
  <r>
    <n v="30889856"/>
    <x v="127"/>
    <x v="20"/>
    <s v="SANTA"/>
    <s v="NUEVO CHIMBOTE"/>
    <x v="1"/>
    <n v="67"/>
    <x v="1"/>
    <x v="131"/>
  </r>
  <r>
    <n v="30619532"/>
    <x v="279"/>
    <x v="7"/>
    <s v="LIMA"/>
    <s v="INDEPENDENCIA"/>
    <x v="0"/>
    <n v="55"/>
    <x v="0"/>
    <x v="162"/>
  </r>
  <r>
    <n v="30619561"/>
    <x v="80"/>
    <x v="10"/>
    <s v="AREQUIPA"/>
    <s v="PAUCARPATA"/>
    <x v="1"/>
    <n v="63"/>
    <x v="1"/>
    <x v="137"/>
  </r>
  <r>
    <n v="36543059"/>
    <x v="118"/>
    <x v="7"/>
    <s v="LIMA"/>
    <s v="PUENTE PIEDRA"/>
    <x v="0"/>
    <n v="72"/>
    <x v="5"/>
    <x v="349"/>
  </r>
  <r>
    <n v="36205825"/>
    <x v="111"/>
    <x v="7"/>
    <s v="LIMA"/>
    <s v="SAN MIGUEL"/>
    <x v="1"/>
    <n v="71"/>
    <x v="5"/>
    <x v="337"/>
  </r>
  <r>
    <n v="30619799"/>
    <x v="510"/>
    <x v="8"/>
    <s v="QUISPICANCHI"/>
    <s v="OCONGATE"/>
    <x v="0"/>
    <n v="8"/>
    <x v="1"/>
    <x v="129"/>
  </r>
  <r>
    <n v="30889928"/>
    <x v="397"/>
    <x v="20"/>
    <s v="SANTA"/>
    <s v="CHIMBOTE"/>
    <x v="0"/>
    <n v="85"/>
    <x v="0"/>
    <x v="685"/>
  </r>
  <r>
    <n v="30889936"/>
    <x v="397"/>
    <x v="20"/>
    <s v="SANTA"/>
    <s v="CHIMBOTE"/>
    <x v="1"/>
    <n v="75"/>
    <x v="0"/>
    <x v="855"/>
  </r>
  <r>
    <n v="31140243"/>
    <x v="334"/>
    <x v="8"/>
    <s v="CUSCO"/>
    <s v="CUSCO"/>
    <x v="1"/>
    <n v="29"/>
    <x v="1"/>
    <x v="114"/>
  </r>
  <r>
    <n v="30653411"/>
    <x v="291"/>
    <x v="20"/>
    <s v="HUARAZ"/>
    <s v="HUARAZ"/>
    <x v="1"/>
    <n v="70"/>
    <x v="0"/>
    <x v="13"/>
  </r>
  <r>
    <n v="30653463"/>
    <x v="35"/>
    <x v="11"/>
    <s v="TRUJILLO"/>
    <s v="TRUJILLO"/>
    <x v="1"/>
    <n v="52"/>
    <x v="0"/>
    <x v="232"/>
  </r>
  <r>
    <n v="31173081"/>
    <x v="562"/>
    <x v="12"/>
    <s v="PALPA"/>
    <s v="PALPA"/>
    <x v="0"/>
    <n v="90"/>
    <x v="1"/>
    <x v="381"/>
  </r>
  <r>
    <n v="30792017"/>
    <x v="276"/>
    <x v="8"/>
    <s v="CUSCO"/>
    <s v="SAN SEBASTIAN"/>
    <x v="1"/>
    <n v="30"/>
    <x v="0"/>
    <x v="116"/>
  </r>
  <r>
    <n v="30792214"/>
    <x v="716"/>
    <x v="20"/>
    <s v="HUAYLAS"/>
    <s v="CARAZ"/>
    <x v="1"/>
    <n v="74"/>
    <x v="1"/>
    <x v="237"/>
  </r>
  <r>
    <n v="30726883"/>
    <x v="237"/>
    <x v="22"/>
    <s v="PASCO"/>
    <s v="SIMON BOLIVAR"/>
    <x v="0"/>
    <n v="28"/>
    <x v="0"/>
    <x v="228"/>
  </r>
  <r>
    <n v="30654362"/>
    <x v="334"/>
    <x v="8"/>
    <s v="CUSCO"/>
    <s v="CUSCO"/>
    <x v="1"/>
    <n v="52"/>
    <x v="1"/>
    <x v="389"/>
  </r>
  <r>
    <n v="36205827"/>
    <x v="198"/>
    <x v="6"/>
    <s v="LAMAS"/>
    <s v="TABALOSOS"/>
    <x v="0"/>
    <n v="76"/>
    <x v="5"/>
    <x v="424"/>
  </r>
  <r>
    <n v="22557156"/>
    <x v="969"/>
    <x v="12"/>
    <s v="ICA"/>
    <s v="LA TINGUIÑA"/>
    <x v="0"/>
    <n v="33"/>
    <x v="1"/>
    <x v="143"/>
  </r>
  <r>
    <n v="30759263"/>
    <x v="54"/>
    <x v="7"/>
    <s v="LIMA"/>
    <s v="COMAS"/>
    <x v="0"/>
    <n v="68"/>
    <x v="0"/>
    <x v="1223"/>
  </r>
  <r>
    <n v="36717366"/>
    <x v="124"/>
    <x v="19"/>
    <s v="CHICLAYO"/>
    <s v="CHICLAYO"/>
    <x v="0"/>
    <n v="76"/>
    <x v="5"/>
    <x v="1178"/>
  </r>
  <r>
    <n v="30694798"/>
    <x v="1616"/>
    <x v="10"/>
    <s v="CARAVELI"/>
    <s v="ATIQUIPA"/>
    <x v="1"/>
    <n v="81"/>
    <x v="1"/>
    <x v="318"/>
  </r>
  <r>
    <n v="30694809"/>
    <x v="1685"/>
    <x v="10"/>
    <s v="CAMANA"/>
    <s v="QUILCA"/>
    <x v="0"/>
    <n v="62"/>
    <x v="1"/>
    <x v="158"/>
  </r>
  <r>
    <n v="31110546"/>
    <x v="127"/>
    <x v="20"/>
    <s v="SANTA"/>
    <s v="NUEVO CHIMBOTE"/>
    <x v="0"/>
    <n v="1"/>
    <x v="0"/>
    <x v="898"/>
  </r>
  <r>
    <n v="30694903"/>
    <x v="143"/>
    <x v="10"/>
    <s v="AREQUIPA"/>
    <s v="AREQUIPA"/>
    <x v="1"/>
    <n v="79"/>
    <x v="1"/>
    <x v="179"/>
  </r>
  <r>
    <n v="3236452"/>
    <x v="969"/>
    <x v="12"/>
    <s v="ICA"/>
    <s v="LA TINGUIÑA"/>
    <x v="1"/>
    <n v="66"/>
    <x v="1"/>
    <x v="92"/>
  </r>
  <r>
    <n v="36647964"/>
    <x v="680"/>
    <x v="13"/>
    <s v="UTCUBAMBA"/>
    <s v="CAJARURO"/>
    <x v="0"/>
    <n v="73"/>
    <x v="5"/>
    <x v="896"/>
  </r>
  <r>
    <n v="30892618"/>
    <x v="746"/>
    <x v="7"/>
    <s v="CAÃ‘ETE"/>
    <s v="NUEVO IMPERIAL"/>
    <x v="0"/>
    <n v="28"/>
    <x v="0"/>
    <x v="682"/>
  </r>
  <r>
    <n v="31577535"/>
    <x v="145"/>
    <x v="9"/>
    <s v="SAN IGNACIO"/>
    <s v="HUARANGO"/>
    <x v="1"/>
    <n v="21"/>
    <x v="1"/>
    <x v="5"/>
  </r>
  <r>
    <n v="30902461"/>
    <x v="796"/>
    <x v="20"/>
    <s v="SANTA"/>
    <s v="COISHCO"/>
    <x v="1"/>
    <n v="82"/>
    <x v="1"/>
    <x v="1092"/>
  </r>
  <r>
    <n v="31176016"/>
    <x v="57"/>
    <x v="7"/>
    <s v="LIMA"/>
    <s v="ATE"/>
    <x v="1"/>
    <n v="77"/>
    <x v="1"/>
    <x v="813"/>
  </r>
  <r>
    <n v="30760780"/>
    <x v="335"/>
    <x v="10"/>
    <s v="CARAVELI"/>
    <s v="ATICO"/>
    <x v="1"/>
    <n v="67"/>
    <x v="1"/>
    <x v="270"/>
  </r>
  <r>
    <n v="30902511"/>
    <x v="127"/>
    <x v="20"/>
    <s v="SANTA"/>
    <s v="NUEVO CHIMBOTE"/>
    <x v="1"/>
    <n v="66"/>
    <x v="0"/>
    <x v="131"/>
  </r>
  <r>
    <n v="30582699"/>
    <x v="1400"/>
    <x v="24"/>
    <s v="HUAMANGA"/>
    <s v="VINCHOS"/>
    <x v="0"/>
    <n v="80"/>
    <x v="1"/>
    <x v="420"/>
  </r>
  <r>
    <n v="30656753"/>
    <x v="453"/>
    <x v="11"/>
    <s v="TRUJILLO"/>
    <s v="EL PORVENIR"/>
    <x v="0"/>
    <n v="42"/>
    <x v="0"/>
    <x v="92"/>
  </r>
  <r>
    <n v="3393824"/>
    <x v="969"/>
    <x v="12"/>
    <s v="ICA"/>
    <s v="LA TINGUIÑA"/>
    <x v="0"/>
    <n v="77"/>
    <x v="1"/>
    <x v="183"/>
  </r>
  <r>
    <n v="31011923"/>
    <x v="720"/>
    <x v="7"/>
    <s v="BARRANCA"/>
    <s v="PARAMONGA"/>
    <x v="0"/>
    <n v="38"/>
    <x v="0"/>
    <x v="144"/>
  </r>
  <r>
    <n v="3483959"/>
    <x v="969"/>
    <x v="12"/>
    <s v="ICA"/>
    <s v="LA TINGUIÑA"/>
    <x v="1"/>
    <n v="89"/>
    <x v="1"/>
    <x v="326"/>
  </r>
  <r>
    <n v="31176400"/>
    <x v="1086"/>
    <x v="18"/>
    <s v="COTABAMBAS"/>
    <s v="CHALLHUAHUACHO"/>
    <x v="0"/>
    <n v="59"/>
    <x v="0"/>
    <x v="64"/>
  </r>
  <r>
    <n v="30583010"/>
    <x v="942"/>
    <x v="18"/>
    <s v="ANDAHUAYLAS"/>
    <s v="HUANCARAMA"/>
    <x v="1"/>
    <n v="96"/>
    <x v="1"/>
    <x v="295"/>
  </r>
  <r>
    <n v="31012410"/>
    <x v="18"/>
    <x v="2"/>
    <s v="PIURA"/>
    <s v="PIURA"/>
    <x v="1"/>
    <n v="69"/>
    <x v="0"/>
    <x v="848"/>
  </r>
  <r>
    <n v="36576659"/>
    <x v="59"/>
    <x v="7"/>
    <s v="LIMA"/>
    <s v="LIMA"/>
    <x v="0"/>
    <n v="69"/>
    <x v="5"/>
    <x v="799"/>
  </r>
  <r>
    <n v="31012470"/>
    <x v="1043"/>
    <x v="5"/>
    <s v="HUANCAVELICA"/>
    <s v="YAULI"/>
    <x v="0"/>
    <n v="18"/>
    <x v="0"/>
    <x v="363"/>
  </r>
  <r>
    <n v="30698737"/>
    <x v="845"/>
    <x v="20"/>
    <s v="CARHUAZ"/>
    <s v="CARHUAZ"/>
    <x v="0"/>
    <n v="66"/>
    <x v="0"/>
    <x v="101"/>
  </r>
  <r>
    <n v="30658475"/>
    <x v="124"/>
    <x v="19"/>
    <s v="CHICLAYO"/>
    <s v="CHICLAYO"/>
    <x v="0"/>
    <n v="55"/>
    <x v="0"/>
    <x v="44"/>
  </r>
  <r>
    <n v="31598204"/>
    <x v="16"/>
    <x v="3"/>
    <s v="SAN ROMAN"/>
    <s v="JULIACA"/>
    <x v="0"/>
    <n v="23"/>
    <x v="1"/>
    <x v="37"/>
  </r>
  <r>
    <n v="31013569"/>
    <x v="266"/>
    <x v="2"/>
    <s v="PIURA"/>
    <s v="LA UNION"/>
    <x v="1"/>
    <n v="54"/>
    <x v="1"/>
    <x v="81"/>
  </r>
  <r>
    <n v="30763233"/>
    <x v="330"/>
    <x v="7"/>
    <s v="LIMA"/>
    <s v="VILLA MARIA DEL TRIUNFO"/>
    <x v="1"/>
    <n v="27"/>
    <x v="0"/>
    <x v="224"/>
  </r>
  <r>
    <n v="31075731"/>
    <x v="1027"/>
    <x v="20"/>
    <s v="SANTA"/>
    <s v="MORO"/>
    <x v="1"/>
    <n v="32"/>
    <x v="0"/>
    <x v="62"/>
  </r>
  <r>
    <n v="36610498"/>
    <x v="189"/>
    <x v="7"/>
    <s v="LIMA"/>
    <s v="SANTIAGO DE SURCO"/>
    <x v="0"/>
    <n v="53"/>
    <x v="5"/>
    <x v="459"/>
  </r>
  <r>
    <n v="36647992"/>
    <x v="59"/>
    <x v="7"/>
    <s v="LIMA"/>
    <s v="LIMA"/>
    <x v="0"/>
    <n v="73"/>
    <x v="5"/>
    <x v="703"/>
  </r>
  <r>
    <n v="30621440"/>
    <x v="80"/>
    <x v="10"/>
    <s v="AREQUIPA"/>
    <s v="PAUCARPATA"/>
    <x v="0"/>
    <n v="79"/>
    <x v="1"/>
    <x v="158"/>
  </r>
  <r>
    <n v="31206500"/>
    <x v="1027"/>
    <x v="20"/>
    <s v="SANTA"/>
    <s v="MORO"/>
    <x v="0"/>
    <n v="76"/>
    <x v="1"/>
    <x v="119"/>
  </r>
  <r>
    <n v="36717408"/>
    <x v="585"/>
    <x v="7"/>
    <s v="HUAROCHIRI"/>
    <s v="MATUCANA"/>
    <x v="0"/>
    <n v="73"/>
    <x v="5"/>
    <x v="872"/>
  </r>
  <r>
    <n v="31144993"/>
    <x v="920"/>
    <x v="7"/>
    <s v="HUARAL"/>
    <s v="AUCALLAMA"/>
    <x v="1"/>
    <n v="73"/>
    <x v="0"/>
    <x v="164"/>
  </r>
  <r>
    <n v="30586976"/>
    <x v="162"/>
    <x v="10"/>
    <s v="AREQUIPA"/>
    <s v="CAYMA"/>
    <x v="0"/>
    <n v="69"/>
    <x v="1"/>
    <x v="213"/>
  </r>
  <r>
    <n v="30913240"/>
    <x v="220"/>
    <x v="7"/>
    <s v="LIMA"/>
    <s v="EL AGUSTINO"/>
    <x v="0"/>
    <n v="17"/>
    <x v="0"/>
    <x v="386"/>
  </r>
  <r>
    <n v="36543110"/>
    <x v="220"/>
    <x v="7"/>
    <s v="LIMA"/>
    <s v="EL AGUSTINO"/>
    <x v="1"/>
    <n v="78"/>
    <x v="5"/>
    <x v="887"/>
  </r>
  <r>
    <n v="31078165"/>
    <x v="295"/>
    <x v="12"/>
    <s v="ICA"/>
    <s v="ICA"/>
    <x v="0"/>
    <n v="81"/>
    <x v="1"/>
    <x v="226"/>
  </r>
  <r>
    <n v="31208705"/>
    <x v="113"/>
    <x v="2"/>
    <s v="SECHURA"/>
    <s v="SECHURA"/>
    <x v="0"/>
    <n v="46"/>
    <x v="0"/>
    <x v="77"/>
  </r>
  <r>
    <n v="31208785"/>
    <x v="234"/>
    <x v="2"/>
    <s v="MORROPON"/>
    <s v="MORROPON"/>
    <x v="1"/>
    <n v="66"/>
    <x v="1"/>
    <x v="73"/>
  </r>
  <r>
    <n v="31079528"/>
    <x v="54"/>
    <x v="7"/>
    <s v="LIMA"/>
    <s v="COMAS"/>
    <x v="1"/>
    <n v="77"/>
    <x v="0"/>
    <x v="21"/>
  </r>
  <r>
    <n v="31146405"/>
    <x v="777"/>
    <x v="8"/>
    <s v="CALCA"/>
    <s v="YANATILE"/>
    <x v="1"/>
    <n v="57"/>
    <x v="0"/>
    <x v="85"/>
  </r>
  <r>
    <n v="36199575"/>
    <x v="248"/>
    <x v="19"/>
    <s v="CHICLAYO"/>
    <s v="JOSE LEONARDO ORTIZ"/>
    <x v="0"/>
    <n v="60"/>
    <x v="5"/>
    <x v="868"/>
  </r>
  <r>
    <n v="30914217"/>
    <x v="61"/>
    <x v="2"/>
    <s v="PIURA"/>
    <s v="CATACAOS"/>
    <x v="1"/>
    <n v="86"/>
    <x v="0"/>
    <x v="598"/>
  </r>
  <r>
    <n v="30624078"/>
    <x v="59"/>
    <x v="7"/>
    <s v="LIMA"/>
    <s v="LIMA"/>
    <x v="0"/>
    <n v="61"/>
    <x v="0"/>
    <x v="143"/>
  </r>
  <r>
    <n v="31049418"/>
    <x v="732"/>
    <x v="7"/>
    <s v="CAÃ‘ETE"/>
    <s v="LUNAHUANA"/>
    <x v="0"/>
    <n v="87"/>
    <x v="0"/>
    <x v="539"/>
  </r>
  <r>
    <n v="30624112"/>
    <x v="1007"/>
    <x v="10"/>
    <s v="AREQUIPA"/>
    <s v="SANTA ISABEL DE SIGUAS"/>
    <x v="0"/>
    <n v="67"/>
    <x v="1"/>
    <x v="109"/>
  </r>
  <r>
    <n v="36199579"/>
    <x v="26"/>
    <x v="6"/>
    <s v="SAN MARTIN"/>
    <s v="TARAPOTO"/>
    <x v="0"/>
    <n v="55"/>
    <x v="5"/>
    <x v="276"/>
  </r>
  <r>
    <n v="36717452"/>
    <x v="101"/>
    <x v="7"/>
    <s v="LIMA"/>
    <s v="LA VICTORIA"/>
    <x v="0"/>
    <n v="71"/>
    <x v="5"/>
    <x v="1085"/>
  </r>
  <r>
    <n v="31049869"/>
    <x v="54"/>
    <x v="7"/>
    <s v="LIMA"/>
    <s v="COMAS"/>
    <x v="0"/>
    <n v="51"/>
    <x v="0"/>
    <x v="65"/>
  </r>
  <r>
    <n v="30589608"/>
    <x v="162"/>
    <x v="10"/>
    <s v="AREQUIPA"/>
    <s v="CAYMA"/>
    <x v="0"/>
    <n v="64"/>
    <x v="1"/>
    <x v="43"/>
  </r>
  <r>
    <n v="30589691"/>
    <x v="90"/>
    <x v="10"/>
    <s v="AREQUIPA"/>
    <s v="JOSE LUIS BUSTAMANTE Y RIVERO"/>
    <x v="0"/>
    <n v="58"/>
    <x v="1"/>
    <x v="218"/>
  </r>
  <r>
    <n v="31050027"/>
    <x v="56"/>
    <x v="7"/>
    <s v="LIMA"/>
    <s v="SAN JUAN DE LURIGANCHO"/>
    <x v="0"/>
    <n v="61"/>
    <x v="0"/>
    <x v="456"/>
  </r>
  <r>
    <n v="36683602"/>
    <x v="82"/>
    <x v="3"/>
    <s v="PUNO"/>
    <s v="PUNO"/>
    <x v="0"/>
    <n v="65"/>
    <x v="5"/>
    <x v="1281"/>
  </r>
  <r>
    <n v="31080545"/>
    <x v="1071"/>
    <x v="17"/>
    <s v="HUANUCO"/>
    <s v="QUISQUI"/>
    <x v="1"/>
    <n v="28"/>
    <x v="0"/>
    <x v="312"/>
  </r>
  <r>
    <n v="30589843"/>
    <x v="118"/>
    <x v="7"/>
    <s v="LIMA"/>
    <s v="PUENTE PIEDRA"/>
    <x v="0"/>
    <n v="17"/>
    <x v="1"/>
    <x v="156"/>
  </r>
  <r>
    <n v="31114580"/>
    <x v="705"/>
    <x v="20"/>
    <s v="YUNGAY"/>
    <s v="YUNGAY"/>
    <x v="0"/>
    <n v="82"/>
    <x v="0"/>
    <x v="736"/>
  </r>
  <r>
    <n v="31114592"/>
    <x v="291"/>
    <x v="20"/>
    <s v="HUARAZ"/>
    <s v="HUARAZ"/>
    <x v="0"/>
    <n v="54"/>
    <x v="0"/>
    <x v="199"/>
  </r>
  <r>
    <n v="31240950"/>
    <x v="383"/>
    <x v="7"/>
    <s v="LIMA"/>
    <s v="SURQUILLO"/>
    <x v="1"/>
    <n v="82"/>
    <x v="1"/>
    <x v="525"/>
  </r>
  <r>
    <n v="30942775"/>
    <x v="262"/>
    <x v="23"/>
    <s v="CALLAO"/>
    <s v="BELLAVISTA"/>
    <x v="0"/>
    <n v="46"/>
    <x v="0"/>
    <x v="248"/>
  </r>
  <r>
    <n v="30942783"/>
    <x v="229"/>
    <x v="8"/>
    <s v="CUSCO"/>
    <s v="SAN JERONIMO"/>
    <x v="1"/>
    <n v="74"/>
    <x v="0"/>
    <x v="133"/>
  </r>
  <r>
    <n v="30942815"/>
    <x v="295"/>
    <x v="12"/>
    <s v="ICA"/>
    <s v="ICA"/>
    <x v="0"/>
    <n v="75"/>
    <x v="0"/>
    <x v="102"/>
  </r>
  <r>
    <n v="30942833"/>
    <x v="155"/>
    <x v="7"/>
    <s v="LIMA"/>
    <s v="VILLA EL SALVADOR"/>
    <x v="1"/>
    <n v="91"/>
    <x v="1"/>
    <x v="234"/>
  </r>
  <r>
    <n v="31743660"/>
    <x v="50"/>
    <x v="3"/>
    <s v="EL COLLAO"/>
    <s v="ILAVE"/>
    <x v="0"/>
    <n v="37"/>
    <x v="1"/>
    <x v="34"/>
  </r>
  <r>
    <n v="31016110"/>
    <x v="4"/>
    <x v="0"/>
    <s v="TUMBES"/>
    <s v="CORRALES"/>
    <x v="0"/>
    <n v="49"/>
    <x v="0"/>
    <x v="26"/>
  </r>
  <r>
    <n v="36610576"/>
    <x v="360"/>
    <x v="7"/>
    <s v="LIMA"/>
    <s v="MAGDALENA DEL MAR"/>
    <x v="0"/>
    <n v="69"/>
    <x v="5"/>
    <x v="742"/>
  </r>
  <r>
    <n v="31148570"/>
    <x v="823"/>
    <x v="20"/>
    <s v="CASMA"/>
    <s v="YAUTAN"/>
    <x v="1"/>
    <n v="87"/>
    <x v="0"/>
    <x v="44"/>
  </r>
  <r>
    <n v="31148599"/>
    <x v="397"/>
    <x v="20"/>
    <s v="SANTA"/>
    <s v="CHIMBOTE"/>
    <x v="1"/>
    <n v="77"/>
    <x v="0"/>
    <x v="165"/>
  </r>
  <r>
    <n v="31241964"/>
    <x v="85"/>
    <x v="9"/>
    <s v="CAJAMARCA"/>
    <s v="CAJAMARCA"/>
    <x v="1"/>
    <n v="40"/>
    <x v="1"/>
    <x v="13"/>
  </r>
  <r>
    <n v="31116543"/>
    <x v="109"/>
    <x v="7"/>
    <s v="LIMA"/>
    <s v="LURIGANCHO"/>
    <x v="0"/>
    <n v="6"/>
    <x v="0"/>
    <x v="888"/>
  </r>
  <r>
    <n v="31587409"/>
    <x v="672"/>
    <x v="20"/>
    <s v="HUARAZ"/>
    <s v="INDEPENDENCIA"/>
    <x v="0"/>
    <n v="15"/>
    <x v="0"/>
    <x v="35"/>
  </r>
  <r>
    <n v="31052778"/>
    <x v="101"/>
    <x v="7"/>
    <s v="LIMA"/>
    <s v="LA VICTORIA"/>
    <x v="0"/>
    <n v="41"/>
    <x v="1"/>
    <x v="369"/>
  </r>
  <r>
    <n v="3655596"/>
    <x v="969"/>
    <x v="12"/>
    <s v="ICA"/>
    <s v="LA TINGUIÑA"/>
    <x v="1"/>
    <n v="48"/>
    <x v="0"/>
    <x v="34"/>
  </r>
  <r>
    <n v="31018170"/>
    <x v="58"/>
    <x v="7"/>
    <s v="LIMA"/>
    <s v="SANTA ANITA"/>
    <x v="1"/>
    <n v="90"/>
    <x v="0"/>
    <x v="64"/>
  </r>
  <r>
    <n v="31117751"/>
    <x v="17"/>
    <x v="7"/>
    <s v="LIMA"/>
    <s v="LOS OLIVOS"/>
    <x v="0"/>
    <n v="76"/>
    <x v="1"/>
    <x v="1189"/>
  </r>
  <r>
    <n v="31018692"/>
    <x v="155"/>
    <x v="7"/>
    <s v="LIMA"/>
    <s v="VILLA EL SALVADOR"/>
    <x v="0"/>
    <n v="44"/>
    <x v="0"/>
    <x v="204"/>
  </r>
  <r>
    <n v="31018703"/>
    <x v="834"/>
    <x v="13"/>
    <s v="BAGUA"/>
    <s v="LA PECA"/>
    <x v="1"/>
    <n v="88"/>
    <x v="0"/>
    <x v="77"/>
  </r>
  <r>
    <n v="30991868"/>
    <x v="35"/>
    <x v="11"/>
    <s v="TRUJILLO"/>
    <s v="TRUJILLO"/>
    <x v="1"/>
    <n v="80"/>
    <x v="0"/>
    <x v="540"/>
  </r>
  <r>
    <n v="31018754"/>
    <x v="353"/>
    <x v="11"/>
    <s v="CHEPEN"/>
    <s v="CHEPEN"/>
    <x v="1"/>
    <n v="76"/>
    <x v="0"/>
    <x v="99"/>
  </r>
  <r>
    <n v="31018870"/>
    <x v="703"/>
    <x v="20"/>
    <s v="SANTA"/>
    <s v="SANTA"/>
    <x v="0"/>
    <n v="85"/>
    <x v="1"/>
    <x v="261"/>
  </r>
  <r>
    <n v="31018912"/>
    <x v="796"/>
    <x v="20"/>
    <s v="SANTA"/>
    <s v="COISHCO"/>
    <x v="0"/>
    <n v="81"/>
    <x v="0"/>
    <x v="87"/>
  </r>
  <r>
    <n v="31151177"/>
    <x v="118"/>
    <x v="7"/>
    <s v="LIMA"/>
    <s v="PUENTE PIEDRA"/>
    <x v="1"/>
    <n v="50"/>
    <x v="1"/>
    <x v="24"/>
  </r>
  <r>
    <n v="31183292"/>
    <x v="101"/>
    <x v="7"/>
    <s v="LIMA"/>
    <s v="LA VICTORIA"/>
    <x v="0"/>
    <n v="43"/>
    <x v="0"/>
    <x v="634"/>
  </r>
  <r>
    <n v="30730576"/>
    <x v="780"/>
    <x v="19"/>
    <s v="CHICLAYO"/>
    <s v="NUEVA ARICA"/>
    <x v="0"/>
    <n v="45"/>
    <x v="1"/>
    <x v="270"/>
  </r>
  <r>
    <n v="30768944"/>
    <x v="220"/>
    <x v="7"/>
    <s v="LIMA"/>
    <s v="EL AGUSTINO"/>
    <x v="0"/>
    <n v="60"/>
    <x v="0"/>
    <x v="122"/>
  </r>
  <r>
    <n v="31020305"/>
    <x v="109"/>
    <x v="7"/>
    <s v="LIMA"/>
    <s v="LURIGANCHO"/>
    <x v="0"/>
    <n v="3"/>
    <x v="0"/>
    <x v="1075"/>
  </r>
  <r>
    <n v="31281049"/>
    <x v="162"/>
    <x v="10"/>
    <s v="AREQUIPA"/>
    <s v="CAYMA"/>
    <x v="0"/>
    <n v="41"/>
    <x v="0"/>
    <x v="135"/>
  </r>
  <r>
    <n v="31212141"/>
    <x v="134"/>
    <x v="7"/>
    <s v="LIMA"/>
    <s v="LA MOLINA"/>
    <x v="0"/>
    <n v="42"/>
    <x v="1"/>
    <x v="259"/>
  </r>
  <r>
    <n v="30732233"/>
    <x v="336"/>
    <x v="12"/>
    <s v="PISCO"/>
    <s v="PISCO"/>
    <x v="1"/>
    <n v="88"/>
    <x v="1"/>
    <x v="306"/>
  </r>
  <r>
    <n v="36717466"/>
    <x v="124"/>
    <x v="19"/>
    <s v="CHICLAYO"/>
    <s v="CHICLAYO"/>
    <x v="1"/>
    <n v="80"/>
    <x v="5"/>
    <x v="1194"/>
  </r>
  <r>
    <n v="31212869"/>
    <x v="1273"/>
    <x v="20"/>
    <s v="HUARI"/>
    <s v="HUACHIS"/>
    <x v="1"/>
    <n v="40"/>
    <x v="1"/>
    <x v="53"/>
  </r>
  <r>
    <n v="36576759"/>
    <x v="54"/>
    <x v="7"/>
    <s v="LIMA"/>
    <s v="COMAS"/>
    <x v="1"/>
    <n v="79"/>
    <x v="5"/>
    <x v="178"/>
  </r>
  <r>
    <n v="31247410"/>
    <x v="1400"/>
    <x v="24"/>
    <s v="HUAMANGA"/>
    <s v="VINCHOS"/>
    <x v="1"/>
    <n v="9"/>
    <x v="0"/>
    <x v="119"/>
  </r>
  <r>
    <n v="31213255"/>
    <x v="5"/>
    <x v="2"/>
    <s v="PIURA"/>
    <s v="CASTILLA"/>
    <x v="0"/>
    <n v="39"/>
    <x v="0"/>
    <x v="162"/>
  </r>
  <r>
    <n v="31598597"/>
    <x v="158"/>
    <x v="23"/>
    <s v="CALLAO"/>
    <s v="CALLAO"/>
    <x v="1"/>
    <n v="37"/>
    <x v="0"/>
    <x v="19"/>
  </r>
  <r>
    <n v="30734216"/>
    <x v="32"/>
    <x v="10"/>
    <s v="AREQUIPA"/>
    <s v="TIABAYA"/>
    <x v="0"/>
    <n v="43"/>
    <x v="1"/>
    <x v="184"/>
  </r>
  <r>
    <n v="31654836"/>
    <x v="1150"/>
    <x v="24"/>
    <s v="LA MAR"/>
    <s v="SANTA ROSA"/>
    <x v="0"/>
    <n v="41"/>
    <x v="1"/>
    <x v="1073"/>
  </r>
  <r>
    <n v="31151722"/>
    <x v="23"/>
    <x v="7"/>
    <s v="LIMA"/>
    <s v="SAN MARTIN DE PORRES"/>
    <x v="0"/>
    <n v="5"/>
    <x v="0"/>
    <x v="98"/>
  </r>
  <r>
    <n v="31055084"/>
    <x v="208"/>
    <x v="23"/>
    <s v="CALLAO"/>
    <s v="VENTANILLA"/>
    <x v="1"/>
    <n v="75"/>
    <x v="0"/>
    <x v="65"/>
  </r>
  <r>
    <n v="36543185"/>
    <x v="12"/>
    <x v="2"/>
    <s v="SULLANA"/>
    <s v="SULLANA"/>
    <x v="0"/>
    <n v="37"/>
    <x v="5"/>
    <x v="518"/>
  </r>
  <r>
    <n v="36576801"/>
    <x v="379"/>
    <x v="19"/>
    <s v="CHICLAYO"/>
    <s v="LA VICTORIA"/>
    <x v="0"/>
    <n v="73"/>
    <x v="5"/>
    <x v="1228"/>
  </r>
  <r>
    <n v="36648134"/>
    <x v="383"/>
    <x v="7"/>
    <s v="LIMA"/>
    <s v="SURQUILLO"/>
    <x v="0"/>
    <n v="74"/>
    <x v="5"/>
    <x v="1089"/>
  </r>
  <r>
    <n v="31218889"/>
    <x v="26"/>
    <x v="6"/>
    <s v="SAN MARTIN"/>
    <s v="TARAPOTO"/>
    <x v="1"/>
    <n v="57"/>
    <x v="1"/>
    <x v="143"/>
  </r>
  <r>
    <n v="31123605"/>
    <x v="57"/>
    <x v="7"/>
    <s v="LIMA"/>
    <s v="ATE"/>
    <x v="0"/>
    <n v="39"/>
    <x v="0"/>
    <x v="528"/>
  </r>
  <r>
    <n v="36469712"/>
    <x v="56"/>
    <x v="7"/>
    <s v="LIMA"/>
    <s v="SAN JUAN DE LURIGANCHO"/>
    <x v="0"/>
    <n v="77"/>
    <x v="5"/>
    <x v="872"/>
  </r>
  <r>
    <n v="31157459"/>
    <x v="330"/>
    <x v="7"/>
    <s v="LIMA"/>
    <s v="VILLA MARIA DEL TRIUNFO"/>
    <x v="0"/>
    <n v="29"/>
    <x v="1"/>
    <x v="681"/>
  </r>
  <r>
    <n v="36205876"/>
    <x v="295"/>
    <x v="12"/>
    <s v="ICA"/>
    <s v="ICA"/>
    <x v="1"/>
    <n v="65"/>
    <x v="5"/>
    <x v="518"/>
  </r>
  <r>
    <n v="36543220"/>
    <x v="285"/>
    <x v="7"/>
    <s v="LIMA"/>
    <s v="SAN JUAN DE MIRAFLORES"/>
    <x v="1"/>
    <n v="61"/>
    <x v="5"/>
    <x v="324"/>
  </r>
  <r>
    <n v="31391882"/>
    <x v="176"/>
    <x v="7"/>
    <s v="LIMA"/>
    <s v="CHORRILLOS"/>
    <x v="1"/>
    <n v="4"/>
    <x v="0"/>
    <x v="1268"/>
  </r>
  <r>
    <n v="36205878"/>
    <x v="379"/>
    <x v="19"/>
    <s v="CHICLAYO"/>
    <s v="LA VICTORIA"/>
    <x v="1"/>
    <n v="50"/>
    <x v="5"/>
    <x v="487"/>
  </r>
  <r>
    <n v="31126495"/>
    <x v="1084"/>
    <x v="8"/>
    <s v="QUISPICANCHI"/>
    <s v="LUCRE"/>
    <x v="1"/>
    <n v="44"/>
    <x v="0"/>
    <x v="27"/>
  </r>
  <r>
    <n v="31127928"/>
    <x v="510"/>
    <x v="8"/>
    <s v="QUISPICANCHI"/>
    <s v="OCONGATE"/>
    <x v="0"/>
    <n v="26"/>
    <x v="0"/>
    <x v="84"/>
  </r>
  <r>
    <n v="31428040"/>
    <x v="124"/>
    <x v="19"/>
    <s v="CHICLAYO"/>
    <s v="CHICLAYO"/>
    <x v="0"/>
    <n v="41"/>
    <x v="0"/>
    <x v="779"/>
  </r>
  <r>
    <n v="31463107"/>
    <x v="127"/>
    <x v="20"/>
    <s v="SANTA"/>
    <s v="NUEVO CHIMBOTE"/>
    <x v="0"/>
    <n v="64"/>
    <x v="0"/>
    <x v="78"/>
  </r>
  <r>
    <n v="31160900"/>
    <x v="582"/>
    <x v="9"/>
    <s v="CELENDIN"/>
    <s v="CELENDIN"/>
    <x v="1"/>
    <n v="77"/>
    <x v="0"/>
    <x v="86"/>
  </r>
  <r>
    <n v="31160914"/>
    <x v="1632"/>
    <x v="13"/>
    <s v="CHACHAPOYAS"/>
    <s v="CHUQUIBAMBA"/>
    <x v="1"/>
    <n v="86"/>
    <x v="1"/>
    <x v="721"/>
  </r>
  <r>
    <n v="31160976"/>
    <x v="365"/>
    <x v="13"/>
    <s v="CHACHAPOYAS"/>
    <s v="MARISCAL CASTILLA"/>
    <x v="0"/>
    <n v="63"/>
    <x v="1"/>
    <x v="499"/>
  </r>
  <r>
    <n v="36717591"/>
    <x v="18"/>
    <x v="2"/>
    <s v="PIURA"/>
    <s v="PIURA"/>
    <x v="1"/>
    <n v="71"/>
    <x v="5"/>
    <x v="716"/>
  </r>
  <r>
    <n v="31161000"/>
    <x v="112"/>
    <x v="13"/>
    <s v="CHACHAPOYAS"/>
    <s v="CHACHAPOYAS"/>
    <x v="0"/>
    <n v="82"/>
    <x v="0"/>
    <x v="12"/>
  </r>
  <r>
    <n v="36717601"/>
    <x v="59"/>
    <x v="7"/>
    <s v="LIMA"/>
    <s v="LIMA"/>
    <x v="0"/>
    <n v="85"/>
    <x v="5"/>
    <x v="849"/>
  </r>
  <r>
    <n v="31394706"/>
    <x v="1144"/>
    <x v="8"/>
    <s v="QUISPICANCHI"/>
    <s v="OROPESA"/>
    <x v="1"/>
    <n v="77"/>
    <x v="0"/>
    <x v="6"/>
  </r>
  <r>
    <n v="31428692"/>
    <x v="17"/>
    <x v="7"/>
    <s v="LIMA"/>
    <s v="LOS OLIVOS"/>
    <x v="1"/>
    <n v="81"/>
    <x v="0"/>
    <x v="20"/>
  </r>
  <r>
    <n v="36683777"/>
    <x v="166"/>
    <x v="12"/>
    <s v="CHINCHA"/>
    <s v="CHINCHA ALTA"/>
    <x v="1"/>
    <n v="52"/>
    <x v="5"/>
    <x v="1260"/>
  </r>
  <r>
    <n v="31221237"/>
    <x v="974"/>
    <x v="11"/>
    <s v="SANTIAGO DE CHUCO"/>
    <s v="MOLLEPATA"/>
    <x v="1"/>
    <n v="74"/>
    <x v="1"/>
    <x v="606"/>
  </r>
  <r>
    <n v="31194067"/>
    <x v="56"/>
    <x v="7"/>
    <s v="LIMA"/>
    <s v="SAN JUAN DE LURIGANCHO"/>
    <x v="0"/>
    <n v="43"/>
    <x v="0"/>
    <x v="548"/>
  </r>
  <r>
    <n v="36648227"/>
    <x v="59"/>
    <x v="7"/>
    <s v="LIMA"/>
    <s v="LIMA"/>
    <x v="1"/>
    <n v="87"/>
    <x v="5"/>
    <x v="173"/>
  </r>
  <r>
    <n v="31221843"/>
    <x v="24"/>
    <x v="7"/>
    <s v="LIMA"/>
    <s v="CARABAYLLO"/>
    <x v="0"/>
    <n v="62"/>
    <x v="0"/>
    <x v="234"/>
  </r>
  <r>
    <n v="31611540"/>
    <x v="334"/>
    <x v="8"/>
    <s v="CUSCO"/>
    <s v="CUSCO"/>
    <x v="0"/>
    <n v="39"/>
    <x v="1"/>
    <x v="671"/>
  </r>
  <r>
    <n v="31656351"/>
    <x v="531"/>
    <x v="18"/>
    <s v="CHINCHEROS"/>
    <s v="ANCO HUALLO"/>
    <x v="0"/>
    <n v="37"/>
    <x v="0"/>
    <x v="62"/>
  </r>
  <r>
    <n v="31093770"/>
    <x v="811"/>
    <x v="9"/>
    <s v="SAN IGNACIO"/>
    <s v="LA COIPA"/>
    <x v="0"/>
    <n v="21"/>
    <x v="1"/>
    <x v="118"/>
  </r>
  <r>
    <n v="36469776"/>
    <x v="18"/>
    <x v="2"/>
    <s v="PIURA"/>
    <s v="PIURA"/>
    <x v="1"/>
    <n v="66"/>
    <x v="5"/>
    <x v="526"/>
  </r>
  <r>
    <n v="31396886"/>
    <x v="158"/>
    <x v="23"/>
    <s v="CALLAO"/>
    <s v="CALLAO"/>
    <x v="0"/>
    <n v="21"/>
    <x v="0"/>
    <x v="714"/>
  </r>
  <r>
    <n v="31396934"/>
    <x v="111"/>
    <x v="7"/>
    <s v="LIMA"/>
    <s v="SAN MIGUEL"/>
    <x v="1"/>
    <n v="61"/>
    <x v="0"/>
    <x v="3"/>
  </r>
  <r>
    <n v="36717668"/>
    <x v="155"/>
    <x v="7"/>
    <s v="LIMA"/>
    <s v="VILLA EL SALVADOR"/>
    <x v="1"/>
    <n v="64"/>
    <x v="5"/>
    <x v="139"/>
  </r>
  <r>
    <n v="31223420"/>
    <x v="127"/>
    <x v="20"/>
    <s v="SANTA"/>
    <s v="NUEVO CHIMBOTE"/>
    <x v="1"/>
    <n v="50"/>
    <x v="0"/>
    <x v="85"/>
  </r>
  <r>
    <n v="31196285"/>
    <x v="158"/>
    <x v="23"/>
    <s v="CALLAO"/>
    <s v="CALLAO"/>
    <x v="1"/>
    <n v="100"/>
    <x v="0"/>
    <x v="1068"/>
  </r>
  <r>
    <n v="31094973"/>
    <x v="429"/>
    <x v="12"/>
    <s v="PISCO"/>
    <s v="SAN CLEMENTE"/>
    <x v="1"/>
    <n v="92"/>
    <x v="1"/>
    <x v="24"/>
  </r>
  <r>
    <n v="31703113"/>
    <x v="54"/>
    <x v="7"/>
    <s v="LIMA"/>
    <s v="COMAS"/>
    <x v="1"/>
    <n v="51"/>
    <x v="0"/>
    <x v="293"/>
  </r>
  <r>
    <n v="31223799"/>
    <x v="285"/>
    <x v="7"/>
    <s v="LIMA"/>
    <s v="SAN JUAN DE MIRAFLORES"/>
    <x v="0"/>
    <n v="68"/>
    <x v="1"/>
    <x v="67"/>
  </r>
  <r>
    <n v="31329170"/>
    <x v="127"/>
    <x v="20"/>
    <s v="SANTA"/>
    <s v="NUEVO CHIMBOTE"/>
    <x v="1"/>
    <n v="40"/>
    <x v="0"/>
    <x v="160"/>
  </r>
  <r>
    <n v="31362773"/>
    <x v="159"/>
    <x v="22"/>
    <s v="PASCO"/>
    <s v="HUARIACA"/>
    <x v="1"/>
    <n v="14"/>
    <x v="0"/>
    <x v="476"/>
  </r>
  <r>
    <n v="31197449"/>
    <x v="224"/>
    <x v="10"/>
    <s v="AREQUIPA"/>
    <s v="CERRO COLORADO"/>
    <x v="1"/>
    <n v="90"/>
    <x v="0"/>
    <x v="305"/>
  </r>
  <r>
    <n v="31732008"/>
    <x v="72"/>
    <x v="15"/>
    <s v="ILO"/>
    <s v="ILO"/>
    <x v="1"/>
    <n v="11"/>
    <x v="0"/>
    <x v="964"/>
  </r>
  <r>
    <n v="31163449"/>
    <x v="54"/>
    <x v="7"/>
    <s v="LIMA"/>
    <s v="COMAS"/>
    <x v="1"/>
    <n v="47"/>
    <x v="1"/>
    <x v="86"/>
  </r>
  <r>
    <n v="31163452"/>
    <x v="23"/>
    <x v="7"/>
    <s v="LIMA"/>
    <s v="SAN MARTIN DE PORRES"/>
    <x v="1"/>
    <n v="87"/>
    <x v="1"/>
    <x v="337"/>
  </r>
  <r>
    <n v="31163551"/>
    <x v="692"/>
    <x v="14"/>
    <s v="DATEM DEL MARAÃ‘ON"/>
    <s v="MANSERICHE"/>
    <x v="0"/>
    <n v="72"/>
    <x v="1"/>
    <x v="16"/>
  </r>
  <r>
    <n v="36219104"/>
    <x v="461"/>
    <x v="19"/>
    <s v="LAMBAYEQUE"/>
    <s v="MOCHUMI"/>
    <x v="1"/>
    <n v="62"/>
    <x v="5"/>
    <x v="799"/>
  </r>
  <r>
    <n v="31434812"/>
    <x v="80"/>
    <x v="10"/>
    <s v="AREQUIPA"/>
    <s v="PAUCARPATA"/>
    <x v="1"/>
    <n v="52"/>
    <x v="1"/>
    <x v="33"/>
  </r>
  <r>
    <n v="31198946"/>
    <x v="124"/>
    <x v="19"/>
    <s v="CHICLAYO"/>
    <s v="CHICLAYO"/>
    <x v="0"/>
    <n v="68"/>
    <x v="1"/>
    <x v="91"/>
  </r>
  <r>
    <n v="31397103"/>
    <x v="216"/>
    <x v="17"/>
    <s v="HUANUCO"/>
    <s v="AMARILIS"/>
    <x v="1"/>
    <n v="39"/>
    <x v="0"/>
    <x v="115"/>
  </r>
  <r>
    <n v="31331247"/>
    <x v="330"/>
    <x v="7"/>
    <s v="LIMA"/>
    <s v="VILLA MARIA DEL TRIUNFO"/>
    <x v="0"/>
    <n v="23"/>
    <x v="0"/>
    <x v="333"/>
  </r>
  <r>
    <n v="31226361"/>
    <x v="112"/>
    <x v="13"/>
    <s v="CHACHAPOYAS"/>
    <s v="CHACHAPOYAS"/>
    <x v="1"/>
    <n v="82"/>
    <x v="1"/>
    <x v="191"/>
  </r>
  <r>
    <n v="31226403"/>
    <x v="320"/>
    <x v="11"/>
    <s v="TRUJILLO"/>
    <s v="SALAVERRY"/>
    <x v="0"/>
    <n v="42"/>
    <x v="1"/>
    <x v="189"/>
  </r>
  <r>
    <n v="31534630"/>
    <x v="449"/>
    <x v="21"/>
    <s v="HUANCAYO"/>
    <s v="EL TAMBO"/>
    <x v="1"/>
    <n v="2"/>
    <x v="0"/>
    <x v="346"/>
  </r>
  <r>
    <n v="31297436"/>
    <x v="92"/>
    <x v="18"/>
    <s v="ABANCAY"/>
    <s v="ABANCAY"/>
    <x v="1"/>
    <n v="39"/>
    <x v="0"/>
    <x v="155"/>
  </r>
  <r>
    <n v="31165696"/>
    <x v="98"/>
    <x v="14"/>
    <s v="MAYNAS"/>
    <s v="PUNCHANA"/>
    <x v="0"/>
    <n v="40"/>
    <x v="0"/>
    <x v="28"/>
  </r>
  <r>
    <n v="3792211"/>
    <x v="969"/>
    <x v="12"/>
    <s v="ICA"/>
    <s v="LA TINGUIÑA"/>
    <x v="0"/>
    <n v="79"/>
    <x v="1"/>
    <x v="14"/>
  </r>
  <r>
    <n v="31227241"/>
    <x v="819"/>
    <x v="7"/>
    <s v="BARRANCA"/>
    <s v="PATIVILCA"/>
    <x v="1"/>
    <n v="84"/>
    <x v="0"/>
    <x v="326"/>
  </r>
  <r>
    <n v="31166403"/>
    <x v="42"/>
    <x v="13"/>
    <s v="BAGUA"/>
    <s v="BAGUA"/>
    <x v="1"/>
    <n v="75"/>
    <x v="0"/>
    <x v="17"/>
  </r>
  <r>
    <n v="31166496"/>
    <x v="1235"/>
    <x v="13"/>
    <s v="BAGUA"/>
    <s v="ARAMANGO"/>
    <x v="0"/>
    <n v="74"/>
    <x v="0"/>
    <x v="222"/>
  </r>
  <r>
    <n v="31167192"/>
    <x v="56"/>
    <x v="7"/>
    <s v="LIMA"/>
    <s v="SAN JUAN DE LURIGANCHO"/>
    <x v="0"/>
    <n v="83"/>
    <x v="1"/>
    <x v="42"/>
  </r>
  <r>
    <n v="36469839"/>
    <x v="59"/>
    <x v="7"/>
    <s v="LIMA"/>
    <s v="LIMA"/>
    <x v="0"/>
    <n v="72"/>
    <x v="5"/>
    <x v="735"/>
  </r>
  <r>
    <n v="31500285"/>
    <x v="54"/>
    <x v="7"/>
    <s v="LIMA"/>
    <s v="COMAS"/>
    <x v="1"/>
    <n v="81"/>
    <x v="0"/>
    <x v="119"/>
  </r>
  <r>
    <n v="36199628"/>
    <x v="189"/>
    <x v="7"/>
    <s v="LIMA"/>
    <s v="SANTIAGO DE SURCO"/>
    <x v="0"/>
    <n v="86"/>
    <x v="5"/>
    <x v="884"/>
  </r>
  <r>
    <n v="31738716"/>
    <x v="98"/>
    <x v="14"/>
    <s v="MAYNAS"/>
    <s v="PUNCHANA"/>
    <x v="1"/>
    <n v="28"/>
    <x v="0"/>
    <x v="933"/>
  </r>
  <r>
    <n v="31649418"/>
    <x v="1070"/>
    <x v="8"/>
    <s v="QUISPICANCHI"/>
    <s v="CCARHUAYO"/>
    <x v="1"/>
    <n v="0"/>
    <x v="1"/>
    <x v="491"/>
  </r>
  <r>
    <n v="31470356"/>
    <x v="98"/>
    <x v="14"/>
    <s v="MAYNAS"/>
    <s v="PUNCHANA"/>
    <x v="0"/>
    <n v="27"/>
    <x v="1"/>
    <x v="616"/>
  </r>
  <r>
    <n v="31168866"/>
    <x v="397"/>
    <x v="20"/>
    <s v="SANTA"/>
    <s v="CHIMBOTE"/>
    <x v="1"/>
    <n v="43"/>
    <x v="0"/>
    <x v="191"/>
  </r>
  <r>
    <n v="31168872"/>
    <x v="80"/>
    <x v="10"/>
    <s v="AREQUIPA"/>
    <s v="PAUCARPATA"/>
    <x v="0"/>
    <n v="41"/>
    <x v="1"/>
    <x v="48"/>
  </r>
  <r>
    <n v="31168919"/>
    <x v="364"/>
    <x v="7"/>
    <s v="HUAURA"/>
    <s v="SANTA MARIA"/>
    <x v="1"/>
    <n v="41"/>
    <x v="0"/>
    <x v="3"/>
  </r>
  <r>
    <n v="36717697"/>
    <x v="16"/>
    <x v="3"/>
    <s v="SAN ROMAN"/>
    <s v="JULIACA"/>
    <x v="1"/>
    <n v="74"/>
    <x v="5"/>
    <x v="823"/>
  </r>
  <r>
    <n v="31628950"/>
    <x v="285"/>
    <x v="7"/>
    <s v="LIMA"/>
    <s v="SAN JUAN DE MIRAFLORES"/>
    <x v="1"/>
    <n v="17"/>
    <x v="0"/>
    <x v="220"/>
  </r>
  <r>
    <n v="36577001"/>
    <x v="124"/>
    <x v="19"/>
    <s v="CHICLAYO"/>
    <s v="CHICLAYO"/>
    <x v="1"/>
    <n v="72"/>
    <x v="5"/>
    <x v="616"/>
  </r>
  <r>
    <n v="31502711"/>
    <x v="11"/>
    <x v="2"/>
    <s v="SULLANA"/>
    <s v="BELLAVISTA"/>
    <x v="0"/>
    <n v="47"/>
    <x v="1"/>
    <x v="802"/>
  </r>
  <r>
    <n v="36717706"/>
    <x v="499"/>
    <x v="17"/>
    <s v="HUANUCO"/>
    <s v="PILLCO MARCA"/>
    <x v="1"/>
    <n v="48"/>
    <x v="5"/>
    <x v="952"/>
  </r>
  <r>
    <n v="31201524"/>
    <x v="397"/>
    <x v="20"/>
    <s v="SANTA"/>
    <s v="CHIMBOTE"/>
    <x v="0"/>
    <n v="43"/>
    <x v="0"/>
    <x v="61"/>
  </r>
  <r>
    <n v="31502926"/>
    <x v="24"/>
    <x v="7"/>
    <s v="LIMA"/>
    <s v="CARABAYLLO"/>
    <x v="1"/>
    <n v="42"/>
    <x v="0"/>
    <x v="128"/>
  </r>
  <r>
    <n v="31263697"/>
    <x v="15"/>
    <x v="6"/>
    <s v="MOYOBAMBA"/>
    <s v="CALZADA"/>
    <x v="1"/>
    <n v="12"/>
    <x v="0"/>
    <x v="360"/>
  </r>
  <r>
    <n v="31437414"/>
    <x v="101"/>
    <x v="7"/>
    <s v="LIMA"/>
    <s v="LA VICTORIA"/>
    <x v="0"/>
    <n v="13"/>
    <x v="0"/>
    <x v="326"/>
  </r>
  <r>
    <n v="31536385"/>
    <x v="176"/>
    <x v="7"/>
    <s v="LIMA"/>
    <s v="CHORRILLOS"/>
    <x v="0"/>
    <n v="36"/>
    <x v="1"/>
    <x v="67"/>
  </r>
  <r>
    <n v="31403813"/>
    <x v="228"/>
    <x v="2"/>
    <s v="PIURA"/>
    <s v="CURA MORI"/>
    <x v="1"/>
    <n v="67"/>
    <x v="1"/>
    <x v="45"/>
  </r>
  <r>
    <n v="36469881"/>
    <x v="1590"/>
    <x v="24"/>
    <s v="CANGALLO"/>
    <s v="CHUSCHI"/>
    <x v="0"/>
    <n v="75"/>
    <x v="5"/>
    <x v="726"/>
  </r>
  <r>
    <n v="31202728"/>
    <x v="446"/>
    <x v="11"/>
    <s v="TRUJILLO"/>
    <s v="HUANCHACO"/>
    <x v="1"/>
    <n v="63"/>
    <x v="1"/>
    <x v="617"/>
  </r>
  <r>
    <n v="31537360"/>
    <x v="23"/>
    <x v="7"/>
    <s v="LIMA"/>
    <s v="SAN MARTIN DE PORRES"/>
    <x v="0"/>
    <n v="38"/>
    <x v="1"/>
    <x v="669"/>
  </r>
  <r>
    <n v="31631524"/>
    <x v="74"/>
    <x v="2"/>
    <s v="PIURA"/>
    <s v="VEINTISEIS DE OCTUBRE"/>
    <x v="0"/>
    <n v="37"/>
    <x v="0"/>
    <x v="162"/>
  </r>
  <r>
    <n v="31300260"/>
    <x v="1053"/>
    <x v="20"/>
    <s v="BOLOGNESI"/>
    <s v="HUALLANCA"/>
    <x v="0"/>
    <n v="19"/>
    <x v="0"/>
    <x v="111"/>
  </r>
  <r>
    <n v="31203857"/>
    <x v="82"/>
    <x v="3"/>
    <s v="PUNO"/>
    <s v="PUNO"/>
    <x v="1"/>
    <n v="41"/>
    <x v="0"/>
    <x v="62"/>
  </r>
  <r>
    <n v="31203869"/>
    <x v="112"/>
    <x v="13"/>
    <s v="CHACHAPOYAS"/>
    <s v="CHACHAPOYAS"/>
    <x v="0"/>
    <n v="41"/>
    <x v="0"/>
    <x v="29"/>
  </r>
  <r>
    <n v="31230598"/>
    <x v="0"/>
    <x v="0"/>
    <s v="TUMBES"/>
    <s v="TUMBES"/>
    <x v="0"/>
    <n v="86"/>
    <x v="1"/>
    <x v="169"/>
  </r>
  <r>
    <n v="31441051"/>
    <x v="155"/>
    <x v="7"/>
    <s v="LIMA"/>
    <s v="VILLA EL SALVADOR"/>
    <x v="0"/>
    <n v="72"/>
    <x v="1"/>
    <x v="136"/>
  </r>
  <r>
    <n v="36648345"/>
    <x v="56"/>
    <x v="7"/>
    <s v="LIMA"/>
    <s v="SAN JUAN DE LURIGANCHO"/>
    <x v="0"/>
    <n v="71"/>
    <x v="5"/>
    <x v="487"/>
  </r>
  <r>
    <n v="31303177"/>
    <x v="54"/>
    <x v="7"/>
    <s v="LIMA"/>
    <s v="COMAS"/>
    <x v="1"/>
    <n v="25"/>
    <x v="0"/>
    <x v="59"/>
  </r>
  <r>
    <n v="36683886"/>
    <x v="776"/>
    <x v="7"/>
    <s v="LIMA"/>
    <s v="PUNTA HERMOSA"/>
    <x v="1"/>
    <n v="60"/>
    <x v="5"/>
    <x v="18"/>
  </r>
  <r>
    <n v="31698429"/>
    <x v="82"/>
    <x v="3"/>
    <s v="PUNO"/>
    <s v="PUNO"/>
    <x v="0"/>
    <n v="26"/>
    <x v="0"/>
    <x v="184"/>
  </r>
  <r>
    <n v="31442524"/>
    <x v="113"/>
    <x v="2"/>
    <s v="SECHURA"/>
    <s v="SECHURA"/>
    <x v="0"/>
    <n v="46"/>
    <x v="1"/>
    <x v="53"/>
  </r>
  <r>
    <n v="31205147"/>
    <x v="119"/>
    <x v="7"/>
    <s v="LIMA"/>
    <s v="PACHACAMAC"/>
    <x v="1"/>
    <n v="89"/>
    <x v="1"/>
    <x v="1005"/>
  </r>
  <r>
    <n v="31442631"/>
    <x v="158"/>
    <x v="23"/>
    <s v="CALLAO"/>
    <s v="CALLAO"/>
    <x v="1"/>
    <n v="69"/>
    <x v="1"/>
    <x v="680"/>
  </r>
  <r>
    <n v="31233015"/>
    <x v="22"/>
    <x v="8"/>
    <s v="CANCHIS"/>
    <s v="SICUANI"/>
    <x v="1"/>
    <n v="40"/>
    <x v="0"/>
    <x v="92"/>
  </r>
  <r>
    <n v="36717765"/>
    <x v="198"/>
    <x v="6"/>
    <s v="LAMAS"/>
    <s v="TABALOSOS"/>
    <x v="0"/>
    <n v="58"/>
    <x v="5"/>
    <x v="424"/>
  </r>
  <r>
    <n v="31233735"/>
    <x v="24"/>
    <x v="7"/>
    <s v="LIMA"/>
    <s v="CARABAYLLO"/>
    <x v="0"/>
    <n v="13"/>
    <x v="0"/>
    <x v="174"/>
  </r>
  <r>
    <n v="31544451"/>
    <x v="17"/>
    <x v="7"/>
    <s v="LIMA"/>
    <s v="LOS OLIVOS"/>
    <x v="0"/>
    <n v="25"/>
    <x v="0"/>
    <x v="56"/>
  </r>
  <r>
    <n v="36199645"/>
    <x v="1090"/>
    <x v="12"/>
    <s v="CHINCHA"/>
    <s v="TAMBO DE MORA"/>
    <x v="0"/>
    <n v="30"/>
    <x v="5"/>
    <x v="874"/>
  </r>
  <r>
    <n v="31369965"/>
    <x v="74"/>
    <x v="2"/>
    <s v="PIURA"/>
    <s v="VEINTISEIS DE OCTUBRE"/>
    <x v="0"/>
    <n v="42"/>
    <x v="0"/>
    <x v="16"/>
  </r>
  <r>
    <n v="31342600"/>
    <x v="103"/>
    <x v="16"/>
    <s v="TAMBOPATA"/>
    <s v="TAMBOPATA"/>
    <x v="1"/>
    <n v="53"/>
    <x v="1"/>
    <x v="78"/>
  </r>
  <r>
    <n v="31477641"/>
    <x v="452"/>
    <x v="19"/>
    <s v="LAMBAYEQUE"/>
    <s v="OLMOS"/>
    <x v="0"/>
    <n v="75"/>
    <x v="1"/>
    <x v="21"/>
  </r>
  <r>
    <n v="31270952"/>
    <x v="3"/>
    <x v="1"/>
    <s v="TACNA"/>
    <s v="TACNA"/>
    <x v="0"/>
    <n v="37"/>
    <x v="0"/>
    <x v="8"/>
  </r>
  <r>
    <n v="31509940"/>
    <x v="3"/>
    <x v="1"/>
    <s v="TACNA"/>
    <s v="TACNA"/>
    <x v="0"/>
    <n v="20"/>
    <x v="1"/>
    <x v="555"/>
  </r>
  <r>
    <n v="31410866"/>
    <x v="59"/>
    <x v="7"/>
    <s v="LIMA"/>
    <s v="LIMA"/>
    <x v="1"/>
    <n v="19"/>
    <x v="1"/>
    <x v="455"/>
  </r>
  <r>
    <n v="31511732"/>
    <x v="1287"/>
    <x v="20"/>
    <s v="CARLOS FERMIN FITZCARRALD"/>
    <s v="SAN LUIS"/>
    <x v="1"/>
    <n v="85"/>
    <x v="0"/>
    <x v="19"/>
  </r>
  <r>
    <n v="31481597"/>
    <x v="176"/>
    <x v="7"/>
    <s v="LIMA"/>
    <s v="CHORRILLOS"/>
    <x v="0"/>
    <n v="17"/>
    <x v="0"/>
    <x v="66"/>
  </r>
  <r>
    <n v="31481877"/>
    <x v="118"/>
    <x v="7"/>
    <s v="LIMA"/>
    <s v="PUENTE PIEDRA"/>
    <x v="0"/>
    <n v="25"/>
    <x v="0"/>
    <x v="333"/>
  </r>
  <r>
    <n v="31413041"/>
    <x v="1191"/>
    <x v="20"/>
    <s v="HUARI"/>
    <s v="CHAVIN DE HUANTAR"/>
    <x v="0"/>
    <n v="40"/>
    <x v="0"/>
    <x v="223"/>
  </r>
  <r>
    <n v="31309244"/>
    <x v="155"/>
    <x v="7"/>
    <s v="LIMA"/>
    <s v="VILLA EL SALVADOR"/>
    <x v="0"/>
    <n v="40"/>
    <x v="1"/>
    <x v="116"/>
  </r>
  <r>
    <n v="31513966"/>
    <x v="330"/>
    <x v="7"/>
    <s v="LIMA"/>
    <s v="VILLA MARIA DEL TRIUNFO"/>
    <x v="1"/>
    <n v="38"/>
    <x v="0"/>
    <x v="16"/>
  </r>
  <r>
    <n v="31483867"/>
    <x v="18"/>
    <x v="2"/>
    <s v="PIURA"/>
    <s v="PIURA"/>
    <x v="0"/>
    <n v="38"/>
    <x v="0"/>
    <x v="101"/>
  </r>
  <r>
    <n v="31771592"/>
    <x v="652"/>
    <x v="5"/>
    <s v="HUANCAVELICA"/>
    <s v="HUANDO"/>
    <x v="0"/>
    <n v="54"/>
    <x v="0"/>
    <x v="293"/>
  </r>
  <r>
    <n v="31277247"/>
    <x v="127"/>
    <x v="20"/>
    <s v="SANTA"/>
    <s v="NUEVO CHIMBOTE"/>
    <x v="1"/>
    <n v="40"/>
    <x v="0"/>
    <x v="722"/>
  </r>
  <r>
    <n v="36717795"/>
    <x v="4"/>
    <x v="0"/>
    <s v="TUMBES"/>
    <s v="CORRALES"/>
    <x v="0"/>
    <n v="80"/>
    <x v="5"/>
    <x v="782"/>
  </r>
  <r>
    <n v="31416114"/>
    <x v="24"/>
    <x v="7"/>
    <s v="LIMA"/>
    <s v="CARABAYLLO"/>
    <x v="1"/>
    <n v="39"/>
    <x v="1"/>
    <x v="115"/>
  </r>
  <r>
    <n v="31855935"/>
    <x v="497"/>
    <x v="21"/>
    <s v="CHANCHAMAYO"/>
    <s v="PERENE"/>
    <x v="0"/>
    <n v="10"/>
    <x v="1"/>
    <x v="595"/>
  </r>
  <r>
    <n v="31754715"/>
    <x v="103"/>
    <x v="16"/>
    <s v="TAMBOPATA"/>
    <s v="TAMBOPATA"/>
    <x v="0"/>
    <n v="10"/>
    <x v="0"/>
    <x v="196"/>
  </r>
  <r>
    <n v="36577078"/>
    <x v="12"/>
    <x v="2"/>
    <s v="SULLANA"/>
    <s v="SULLANA"/>
    <x v="0"/>
    <n v="70"/>
    <x v="5"/>
    <x v="553"/>
  </r>
  <r>
    <n v="31755582"/>
    <x v="24"/>
    <x v="7"/>
    <s v="LIMA"/>
    <s v="CARABAYLLO"/>
    <x v="0"/>
    <n v="36"/>
    <x v="0"/>
    <x v="144"/>
  </r>
  <r>
    <n v="36543411"/>
    <x v="330"/>
    <x v="7"/>
    <s v="LIMA"/>
    <s v="VILLA MARIA DEL TRIUNFO"/>
    <x v="1"/>
    <n v="94"/>
    <x v="5"/>
    <x v="613"/>
  </r>
  <r>
    <n v="31378580"/>
    <x v="59"/>
    <x v="7"/>
    <s v="LIMA"/>
    <s v="LIMA"/>
    <x v="0"/>
    <n v="3"/>
    <x v="0"/>
    <x v="203"/>
  </r>
  <r>
    <n v="36219120"/>
    <x v="127"/>
    <x v="20"/>
    <s v="SANTA"/>
    <s v="NUEVO CHIMBOTE"/>
    <x v="1"/>
    <n v="53"/>
    <x v="5"/>
    <x v="142"/>
  </r>
  <r>
    <n v="31417491"/>
    <x v="571"/>
    <x v="10"/>
    <s v="CAMANA"/>
    <s v="SAMUEL PASTOR"/>
    <x v="1"/>
    <n v="61"/>
    <x v="1"/>
    <x v="40"/>
  </r>
  <r>
    <n v="36577099"/>
    <x v="120"/>
    <x v="14"/>
    <s v="MAYNAS"/>
    <s v="SAN JUAN BAUTISTA"/>
    <x v="1"/>
    <n v="60"/>
    <x v="5"/>
    <x v="219"/>
  </r>
  <r>
    <n v="31965804"/>
    <x v="144"/>
    <x v="21"/>
    <s v="HUANCAYO"/>
    <s v="HUANCAYO"/>
    <x v="1"/>
    <n v="22"/>
    <x v="0"/>
    <x v="811"/>
  </r>
  <r>
    <n v="32345781"/>
    <x v="269"/>
    <x v="22"/>
    <s v="DANIEL ALCIDES CARRION"/>
    <s v="YANAHUANCA"/>
    <x v="0"/>
    <n v="25"/>
    <x v="0"/>
    <x v="41"/>
  </r>
  <r>
    <n v="31489497"/>
    <x v="177"/>
    <x v="6"/>
    <s v="EL DORADO"/>
    <s v="SAN JOSE DE SISA"/>
    <x v="0"/>
    <n v="93"/>
    <x v="0"/>
    <x v="658"/>
  </r>
  <r>
    <n v="31489560"/>
    <x v="431"/>
    <x v="10"/>
    <s v="ISLAY"/>
    <s v="MOLLENDO"/>
    <x v="0"/>
    <n v="63"/>
    <x v="0"/>
    <x v="375"/>
  </r>
  <r>
    <n v="3824765"/>
    <x v="969"/>
    <x v="12"/>
    <s v="ICA"/>
    <s v="LA TINGUIÑA"/>
    <x v="0"/>
    <n v="63"/>
    <x v="0"/>
    <x v="396"/>
  </r>
  <r>
    <n v="31929523"/>
    <x v="521"/>
    <x v="23"/>
    <s v="CALLAO"/>
    <s v="CARMEN DE LA LEGUA-REYNOSO"/>
    <x v="0"/>
    <n v="65"/>
    <x v="0"/>
    <x v="207"/>
  </r>
  <r>
    <n v="36219125"/>
    <x v="85"/>
    <x v="9"/>
    <s v="CAJAMARCA"/>
    <s v="CAJAMARCA"/>
    <x v="1"/>
    <n v="79"/>
    <x v="5"/>
    <x v="356"/>
  </r>
  <r>
    <n v="31765719"/>
    <x v="118"/>
    <x v="7"/>
    <s v="LIMA"/>
    <s v="PUENTE PIEDRA"/>
    <x v="0"/>
    <n v="45"/>
    <x v="1"/>
    <x v="341"/>
  </r>
  <r>
    <n v="31930175"/>
    <x v="149"/>
    <x v="6"/>
    <s v="SAN MARTIN"/>
    <s v="MORALES"/>
    <x v="0"/>
    <n v="19"/>
    <x v="0"/>
    <x v="583"/>
  </r>
  <r>
    <n v="31384204"/>
    <x v="26"/>
    <x v="6"/>
    <s v="SAN MARTIN"/>
    <s v="TARAPOTO"/>
    <x v="1"/>
    <n v="82"/>
    <x v="1"/>
    <x v="48"/>
  </r>
  <r>
    <n v="31384271"/>
    <x v="54"/>
    <x v="7"/>
    <s v="LIMA"/>
    <s v="COMAS"/>
    <x v="0"/>
    <n v="39"/>
    <x v="1"/>
    <x v="73"/>
  </r>
  <r>
    <n v="36470005"/>
    <x v="11"/>
    <x v="2"/>
    <s v="SULLANA"/>
    <s v="BELLAVISTA"/>
    <x v="0"/>
    <n v="63"/>
    <x v="5"/>
    <x v="624"/>
  </r>
  <r>
    <n v="31384504"/>
    <x v="85"/>
    <x v="9"/>
    <s v="CAJAMARCA"/>
    <s v="CAJAMARCA"/>
    <x v="0"/>
    <n v="22"/>
    <x v="0"/>
    <x v="61"/>
  </r>
  <r>
    <n v="31385354"/>
    <x v="906"/>
    <x v="8"/>
    <s v="CALCA"/>
    <s v="COYA"/>
    <x v="0"/>
    <n v="40"/>
    <x v="1"/>
    <x v="86"/>
  </r>
  <r>
    <n v="36219132"/>
    <x v="241"/>
    <x v="9"/>
    <s v="JAEN"/>
    <s v="JAEN"/>
    <x v="0"/>
    <n v="53"/>
    <x v="5"/>
    <x v="673"/>
  </r>
  <r>
    <n v="31524253"/>
    <x v="17"/>
    <x v="7"/>
    <s v="LIMA"/>
    <s v="LOS OLIVOS"/>
    <x v="0"/>
    <n v="38"/>
    <x v="0"/>
    <x v="222"/>
  </r>
  <r>
    <n v="31861716"/>
    <x v="1600"/>
    <x v="20"/>
    <s v="CARHUAZ"/>
    <s v="SAN MIGUEL DE ACO"/>
    <x v="0"/>
    <n v="23"/>
    <x v="0"/>
    <x v="694"/>
  </r>
  <r>
    <n v="31801351"/>
    <x v="24"/>
    <x v="7"/>
    <s v="LIMA"/>
    <s v="CARABAYLLO"/>
    <x v="0"/>
    <n v="12"/>
    <x v="0"/>
    <x v="39"/>
  </r>
  <r>
    <n v="31999005"/>
    <x v="12"/>
    <x v="2"/>
    <s v="SULLANA"/>
    <s v="SULLANA"/>
    <x v="1"/>
    <n v="10"/>
    <x v="1"/>
    <x v="203"/>
  </r>
  <r>
    <n v="31999255"/>
    <x v="158"/>
    <x v="23"/>
    <s v="CALLAO"/>
    <s v="CALLAO"/>
    <x v="0"/>
    <n v="35"/>
    <x v="1"/>
    <x v="210"/>
  </r>
  <r>
    <n v="31835366"/>
    <x v="330"/>
    <x v="7"/>
    <s v="LIMA"/>
    <s v="VILLA MARIA DEL TRIUNFO"/>
    <x v="0"/>
    <n v="36"/>
    <x v="1"/>
    <x v="265"/>
  </r>
  <r>
    <n v="31835386"/>
    <x v="154"/>
    <x v="4"/>
    <s v="ATALAYA"/>
    <s v="RAIMONDI"/>
    <x v="0"/>
    <n v="39"/>
    <x v="1"/>
    <x v="129"/>
  </r>
  <r>
    <n v="36219133"/>
    <x v="56"/>
    <x v="7"/>
    <s v="LIMA"/>
    <s v="SAN JUAN DE LURIGANCHO"/>
    <x v="0"/>
    <n v="47"/>
    <x v="5"/>
    <x v="677"/>
  </r>
  <r>
    <n v="31934600"/>
    <x v="397"/>
    <x v="20"/>
    <s v="SANTA"/>
    <s v="CHIMBOTE"/>
    <x v="0"/>
    <n v="15"/>
    <x v="0"/>
    <x v="350"/>
  </r>
  <r>
    <n v="36543465"/>
    <x v="59"/>
    <x v="7"/>
    <s v="LIMA"/>
    <s v="LIMA"/>
    <x v="0"/>
    <n v="42"/>
    <x v="5"/>
    <x v="798"/>
  </r>
  <r>
    <n v="36199656"/>
    <x v="492"/>
    <x v="9"/>
    <s v="SANTA CRUZ"/>
    <s v="SANTA CRUZ"/>
    <x v="1"/>
    <n v="61"/>
    <x v="5"/>
    <x v="644"/>
  </r>
  <r>
    <n v="31935070"/>
    <x v="946"/>
    <x v="8"/>
    <s v="LA CONVENCION"/>
    <s v="ECHARATE"/>
    <x v="1"/>
    <n v="68"/>
    <x v="0"/>
    <x v="182"/>
  </r>
  <r>
    <n v="36470024"/>
    <x v="57"/>
    <x v="7"/>
    <s v="LIMA"/>
    <s v="ATE"/>
    <x v="0"/>
    <n v="73"/>
    <x v="5"/>
    <x v="274"/>
  </r>
  <r>
    <n v="31836467"/>
    <x v="59"/>
    <x v="7"/>
    <s v="LIMA"/>
    <s v="LIMA"/>
    <x v="1"/>
    <n v="36"/>
    <x v="0"/>
    <x v="499"/>
  </r>
  <r>
    <n v="32412123"/>
    <x v="1154"/>
    <x v="17"/>
    <s v="HUANUCO"/>
    <s v="CHURUBAMBA"/>
    <x v="1"/>
    <n v="48"/>
    <x v="1"/>
    <x v="94"/>
  </r>
  <r>
    <n v="31970704"/>
    <x v="101"/>
    <x v="7"/>
    <s v="LIMA"/>
    <s v="LA VICTORIA"/>
    <x v="0"/>
    <n v="41"/>
    <x v="1"/>
    <x v="68"/>
  </r>
  <r>
    <n v="31779778"/>
    <x v="262"/>
    <x v="23"/>
    <s v="CALLAO"/>
    <s v="BELLAVISTA"/>
    <x v="0"/>
    <n v="28"/>
    <x v="0"/>
    <x v="170"/>
  </r>
  <r>
    <n v="32412358"/>
    <x v="56"/>
    <x v="7"/>
    <s v="LIMA"/>
    <s v="SAN JUAN DE LURIGANCHO"/>
    <x v="0"/>
    <n v="43"/>
    <x v="0"/>
    <x v="75"/>
  </r>
  <r>
    <n v="31837863"/>
    <x v="17"/>
    <x v="7"/>
    <s v="LIMA"/>
    <s v="LOS OLIVOS"/>
    <x v="0"/>
    <n v="36"/>
    <x v="0"/>
    <x v="269"/>
  </r>
  <r>
    <n v="31936916"/>
    <x v="125"/>
    <x v="3"/>
    <s v="AZANGARO"/>
    <s v="AZANGARO"/>
    <x v="1"/>
    <n v="48"/>
    <x v="0"/>
    <x v="230"/>
  </r>
  <r>
    <n v="31937329"/>
    <x v="1086"/>
    <x v="18"/>
    <s v="COTABAMBAS"/>
    <s v="CHALLHUAHUACHO"/>
    <x v="1"/>
    <n v="35"/>
    <x v="0"/>
    <x v="11"/>
  </r>
  <r>
    <n v="31524898"/>
    <x v="10"/>
    <x v="6"/>
    <s v="PICOTA"/>
    <s v="PICOTA"/>
    <x v="0"/>
    <n v="24"/>
    <x v="0"/>
    <x v="329"/>
  </r>
  <r>
    <n v="31805988"/>
    <x v="16"/>
    <x v="3"/>
    <s v="SAN ROMAN"/>
    <s v="JULIACA"/>
    <x v="1"/>
    <n v="28"/>
    <x v="1"/>
    <x v="237"/>
  </r>
  <r>
    <n v="32108437"/>
    <x v="35"/>
    <x v="11"/>
    <s v="TRUJILLO"/>
    <s v="TRUJILLO"/>
    <x v="0"/>
    <n v="20"/>
    <x v="1"/>
    <x v="1"/>
  </r>
  <r>
    <n v="31866889"/>
    <x v="23"/>
    <x v="7"/>
    <s v="LIMA"/>
    <s v="SAN MARTIN DE PORRES"/>
    <x v="1"/>
    <n v="36"/>
    <x v="0"/>
    <x v="133"/>
  </r>
  <r>
    <n v="32421678"/>
    <x v="172"/>
    <x v="17"/>
    <s v="LEONCIO PRADO"/>
    <s v="JOSE CRESPO Y CASTILLO"/>
    <x v="0"/>
    <n v="45"/>
    <x v="1"/>
    <x v="449"/>
  </r>
  <r>
    <n v="36219140"/>
    <x v="57"/>
    <x v="7"/>
    <s v="LIMA"/>
    <s v="ATE"/>
    <x v="1"/>
    <n v="61"/>
    <x v="5"/>
    <x v="683"/>
  </r>
  <r>
    <n v="31563230"/>
    <x v="111"/>
    <x v="7"/>
    <s v="LIMA"/>
    <s v="SAN MIGUEL"/>
    <x v="0"/>
    <n v="14"/>
    <x v="0"/>
    <x v="389"/>
  </r>
  <r>
    <n v="31975692"/>
    <x v="120"/>
    <x v="14"/>
    <s v="MAYNAS"/>
    <s v="SAN JUAN BAUTISTA"/>
    <x v="0"/>
    <n v="89"/>
    <x v="1"/>
    <x v="52"/>
  </r>
  <r>
    <n v="32005731"/>
    <x v="241"/>
    <x v="9"/>
    <s v="JAEN"/>
    <s v="JAEN"/>
    <x v="0"/>
    <n v="42"/>
    <x v="1"/>
    <x v="764"/>
  </r>
  <r>
    <n v="32423863"/>
    <x v="363"/>
    <x v="11"/>
    <s v="SANCHEZ CARRION"/>
    <s v="HUAMACHUCO"/>
    <x v="1"/>
    <n v="18"/>
    <x v="0"/>
    <x v="210"/>
  </r>
  <r>
    <n v="32424143"/>
    <x v="155"/>
    <x v="7"/>
    <s v="LIMA"/>
    <s v="VILLA EL SALVADOR"/>
    <x v="0"/>
    <n v="28"/>
    <x v="0"/>
    <x v="232"/>
  </r>
  <r>
    <n v="36506903"/>
    <x v="5"/>
    <x v="2"/>
    <s v="PIURA"/>
    <s v="CASTILLA"/>
    <x v="0"/>
    <n v="67"/>
    <x v="5"/>
    <x v="139"/>
  </r>
  <r>
    <n v="32387025"/>
    <x v="153"/>
    <x v="10"/>
    <s v="AREQUIPA"/>
    <s v="MARIANO MELGAR"/>
    <x v="0"/>
    <n v="24"/>
    <x v="1"/>
    <x v="680"/>
  </r>
  <r>
    <n v="36506910"/>
    <x v="162"/>
    <x v="10"/>
    <s v="AREQUIPA"/>
    <s v="CAYMA"/>
    <x v="1"/>
    <n v="78"/>
    <x v="5"/>
    <x v="335"/>
  </r>
  <r>
    <n v="36611037"/>
    <x v="17"/>
    <x v="7"/>
    <s v="LIMA"/>
    <s v="LOS OLIVOS"/>
    <x v="0"/>
    <n v="74"/>
    <x v="5"/>
    <x v="1040"/>
  </r>
  <r>
    <n v="32112906"/>
    <x v="208"/>
    <x v="23"/>
    <s v="CALLAO"/>
    <s v="VENTANILLA"/>
    <x v="0"/>
    <n v="34"/>
    <x v="1"/>
    <x v="125"/>
  </r>
  <r>
    <n v="31840457"/>
    <x v="616"/>
    <x v="12"/>
    <s v="PISCO"/>
    <s v="INDEPENDENCIA"/>
    <x v="0"/>
    <n v="29"/>
    <x v="0"/>
    <x v="318"/>
  </r>
  <r>
    <n v="32540857"/>
    <x v="48"/>
    <x v="1"/>
    <s v="TACNA"/>
    <s v="CORONEL GREGORIO ALBARRACIN L."/>
    <x v="0"/>
    <n v="27"/>
    <x v="1"/>
    <x v="505"/>
  </r>
  <r>
    <n v="32114326"/>
    <x v="17"/>
    <x v="7"/>
    <s v="LIMA"/>
    <s v="LOS OLIVOS"/>
    <x v="0"/>
    <n v="75"/>
    <x v="1"/>
    <x v="224"/>
  </r>
  <r>
    <n v="36577246"/>
    <x v="220"/>
    <x v="7"/>
    <s v="LIMA"/>
    <s v="EL AGUSTINO"/>
    <x v="0"/>
    <n v="55"/>
    <x v="5"/>
    <x v="302"/>
  </r>
  <r>
    <n v="32368125"/>
    <x v="223"/>
    <x v="16"/>
    <s v="MANU"/>
    <s v="MANU"/>
    <x v="0"/>
    <n v="39"/>
    <x v="0"/>
    <x v="396"/>
  </r>
  <r>
    <n v="32432810"/>
    <x v="471"/>
    <x v="12"/>
    <s v="ICA"/>
    <s v="SUBTANJALLA"/>
    <x v="0"/>
    <n v="24"/>
    <x v="1"/>
    <x v="99"/>
  </r>
  <r>
    <n v="32397509"/>
    <x v="24"/>
    <x v="7"/>
    <s v="LIMA"/>
    <s v="CARABAYLLO"/>
    <x v="1"/>
    <n v="38"/>
    <x v="1"/>
    <x v="43"/>
  </r>
  <r>
    <n v="32397514"/>
    <x v="1025"/>
    <x v="17"/>
    <s v="DOS DE MAYO"/>
    <s v="LA UNION"/>
    <x v="1"/>
    <n v="76"/>
    <x v="0"/>
    <x v="1"/>
  </r>
  <r>
    <n v="32433798"/>
    <x v="143"/>
    <x v="10"/>
    <s v="AREQUIPA"/>
    <s v="AREQUIPA"/>
    <x v="1"/>
    <n v="35"/>
    <x v="1"/>
    <x v="33"/>
  </r>
  <r>
    <n v="32442532"/>
    <x v="544"/>
    <x v="17"/>
    <s v="AMBO"/>
    <s v="CAYNA"/>
    <x v="1"/>
    <n v="69"/>
    <x v="1"/>
    <x v="1"/>
  </r>
  <r>
    <n v="36470172"/>
    <x v="18"/>
    <x v="2"/>
    <s v="PIURA"/>
    <s v="PIURA"/>
    <x v="1"/>
    <n v="50"/>
    <x v="5"/>
    <x v="71"/>
  </r>
  <r>
    <n v="31870440"/>
    <x v="701"/>
    <x v="7"/>
    <s v="LIMA"/>
    <s v="PUCUSANA"/>
    <x v="0"/>
    <n v="72"/>
    <x v="0"/>
    <x v="652"/>
  </r>
  <r>
    <n v="31942795"/>
    <x v="330"/>
    <x v="7"/>
    <s v="LIMA"/>
    <s v="VILLA MARIA DEL TRIUNFO"/>
    <x v="0"/>
    <n v="61"/>
    <x v="0"/>
    <x v="23"/>
  </r>
  <r>
    <n v="36219176"/>
    <x v="961"/>
    <x v="9"/>
    <s v="CUTERVO"/>
    <s v="SOCOTA"/>
    <x v="0"/>
    <n v="63"/>
    <x v="5"/>
    <x v="1179"/>
  </r>
  <r>
    <n v="32375979"/>
    <x v="17"/>
    <x v="7"/>
    <s v="LIMA"/>
    <s v="LOS OLIVOS"/>
    <x v="0"/>
    <n v="42"/>
    <x v="1"/>
    <x v="73"/>
  </r>
  <r>
    <n v="31811499"/>
    <x v="158"/>
    <x v="23"/>
    <s v="CALLAO"/>
    <s v="CALLAO"/>
    <x v="1"/>
    <n v="41"/>
    <x v="1"/>
    <x v="57"/>
  </r>
  <r>
    <n v="31978173"/>
    <x v="23"/>
    <x v="7"/>
    <s v="LIMA"/>
    <s v="SAN MARTIN DE PORRES"/>
    <x v="0"/>
    <n v="41"/>
    <x v="0"/>
    <x v="65"/>
  </r>
  <r>
    <n v="31872506"/>
    <x v="135"/>
    <x v="3"/>
    <s v="PUNO"/>
    <s v="PLATERIA"/>
    <x v="1"/>
    <n v="30"/>
    <x v="1"/>
    <x v="261"/>
  </r>
  <r>
    <n v="36684144"/>
    <x v="82"/>
    <x v="3"/>
    <s v="PUNO"/>
    <s v="PUNO"/>
    <x v="1"/>
    <n v="63"/>
    <x v="5"/>
    <x v="407"/>
  </r>
  <r>
    <n v="31844616"/>
    <x v="584"/>
    <x v="11"/>
    <s v="VIRU"/>
    <s v="VIRU"/>
    <x v="0"/>
    <n v="36"/>
    <x v="0"/>
    <x v="155"/>
  </r>
  <r>
    <n v="32435338"/>
    <x v="57"/>
    <x v="7"/>
    <s v="LIMA"/>
    <s v="ATE"/>
    <x v="0"/>
    <n v="20"/>
    <x v="1"/>
    <x v="19"/>
  </r>
  <r>
    <n v="32082131"/>
    <x v="155"/>
    <x v="7"/>
    <s v="LIMA"/>
    <s v="VILLA EL SALVADOR"/>
    <x v="0"/>
    <n v="21"/>
    <x v="1"/>
    <x v="24"/>
  </r>
  <r>
    <n v="31567658"/>
    <x v="625"/>
    <x v="21"/>
    <s v="YAULI"/>
    <s v="LA OROYA"/>
    <x v="0"/>
    <n v="39"/>
    <x v="0"/>
    <x v="835"/>
  </r>
  <r>
    <n v="36718013"/>
    <x v="143"/>
    <x v="10"/>
    <s v="AREQUIPA"/>
    <s v="AREQUIPA"/>
    <x v="0"/>
    <n v="68"/>
    <x v="5"/>
    <x v="1186"/>
  </r>
  <r>
    <n v="31946390"/>
    <x v="37"/>
    <x v="2"/>
    <s v="PIURA"/>
    <s v="LA ARENA"/>
    <x v="0"/>
    <n v="40"/>
    <x v="1"/>
    <x v="129"/>
  </r>
  <r>
    <n v="36718053"/>
    <x v="158"/>
    <x v="23"/>
    <s v="CALLAO"/>
    <s v="CALLAO"/>
    <x v="0"/>
    <n v="82"/>
    <x v="5"/>
    <x v="887"/>
  </r>
  <r>
    <n v="36577291"/>
    <x v="67"/>
    <x v="14"/>
    <s v="MAYNAS"/>
    <s v="IQUITOS"/>
    <x v="0"/>
    <n v="51"/>
    <x v="5"/>
    <x v="297"/>
  </r>
  <r>
    <n v="31978329"/>
    <x v="295"/>
    <x v="12"/>
    <s v="ICA"/>
    <s v="ICA"/>
    <x v="1"/>
    <n v="35"/>
    <x v="0"/>
    <x v="226"/>
  </r>
  <r>
    <n v="4582678"/>
    <x v="969"/>
    <x v="12"/>
    <s v="ICA"/>
    <s v="LA TINGUIÑA"/>
    <x v="1"/>
    <n v="57"/>
    <x v="0"/>
    <x v="162"/>
  </r>
  <r>
    <n v="32084147"/>
    <x v="184"/>
    <x v="3"/>
    <s v="SAN ROMAN"/>
    <s v="CABANA"/>
    <x v="0"/>
    <n v="18"/>
    <x v="1"/>
    <x v="345"/>
  </r>
  <r>
    <n v="32451774"/>
    <x v="579"/>
    <x v="13"/>
    <s v="UTCUBAMBA"/>
    <s v="CUMBA"/>
    <x v="0"/>
    <n v="53"/>
    <x v="0"/>
    <x v="128"/>
  </r>
  <r>
    <n v="32388336"/>
    <x v="58"/>
    <x v="7"/>
    <s v="LIMA"/>
    <s v="SANTA ANITA"/>
    <x v="1"/>
    <n v="38"/>
    <x v="0"/>
    <x v="40"/>
  </r>
  <r>
    <n v="32116095"/>
    <x v="386"/>
    <x v="22"/>
    <s v="PASCO"/>
    <s v="TINYAHUARCO"/>
    <x v="1"/>
    <n v="55"/>
    <x v="0"/>
    <x v="79"/>
  </r>
  <r>
    <n v="32415476"/>
    <x v="237"/>
    <x v="22"/>
    <s v="PASCO"/>
    <s v="SIMON BOLIVAR"/>
    <x v="1"/>
    <n v="82"/>
    <x v="1"/>
    <x v="318"/>
  </r>
  <r>
    <n v="32415889"/>
    <x v="16"/>
    <x v="3"/>
    <s v="SAN ROMAN"/>
    <s v="JULIACA"/>
    <x v="1"/>
    <n v="22"/>
    <x v="0"/>
    <x v="323"/>
  </r>
  <r>
    <n v="31981789"/>
    <x v="56"/>
    <x v="7"/>
    <s v="LIMA"/>
    <s v="SAN JUAN DE LURIGANCHO"/>
    <x v="1"/>
    <n v="7"/>
    <x v="0"/>
    <x v="937"/>
  </r>
  <r>
    <n v="31848401"/>
    <x v="24"/>
    <x v="7"/>
    <s v="LIMA"/>
    <s v="CARABAYLLO"/>
    <x v="0"/>
    <n v="26"/>
    <x v="0"/>
    <x v="428"/>
  </r>
  <r>
    <n v="32416289"/>
    <x v="485"/>
    <x v="21"/>
    <s v="CHUPACA"/>
    <s v="CHUPACA"/>
    <x v="0"/>
    <n v="53"/>
    <x v="0"/>
    <x v="166"/>
  </r>
  <r>
    <n v="36577306"/>
    <x v="474"/>
    <x v="12"/>
    <s v="NAZCA"/>
    <s v="VISTA ALEGRE"/>
    <x v="0"/>
    <n v="74"/>
    <x v="5"/>
    <x v="582"/>
  </r>
  <r>
    <n v="36219191"/>
    <x v="149"/>
    <x v="6"/>
    <s v="SAN MARTIN"/>
    <s v="MORALES"/>
    <x v="0"/>
    <n v="50"/>
    <x v="5"/>
    <x v="571"/>
  </r>
  <r>
    <n v="32426941"/>
    <x v="216"/>
    <x v="17"/>
    <s v="HUANUCO"/>
    <s v="AMARILIS"/>
    <x v="0"/>
    <n v="52"/>
    <x v="0"/>
    <x v="16"/>
  </r>
  <r>
    <n v="36718124"/>
    <x v="376"/>
    <x v="11"/>
    <s v="PACASMAYO"/>
    <s v="PACASMAYO"/>
    <x v="0"/>
    <n v="34"/>
    <x v="5"/>
    <x v="590"/>
  </r>
  <r>
    <n v="32046194"/>
    <x v="155"/>
    <x v="7"/>
    <s v="LIMA"/>
    <s v="VILLA EL SALVADOR"/>
    <x v="0"/>
    <n v="66"/>
    <x v="1"/>
    <x v="212"/>
  </r>
  <r>
    <n v="31983705"/>
    <x v="1446"/>
    <x v="17"/>
    <s v="YAROWILCA"/>
    <s v="CHACABAMBA"/>
    <x v="1"/>
    <n v="44"/>
    <x v="0"/>
    <x v="1121"/>
  </r>
  <r>
    <n v="31817886"/>
    <x v="584"/>
    <x v="11"/>
    <s v="VIRU"/>
    <s v="VIRU"/>
    <x v="0"/>
    <n v="10"/>
    <x v="0"/>
    <x v="117"/>
  </r>
  <r>
    <n v="31948856"/>
    <x v="449"/>
    <x v="21"/>
    <s v="HUANCAYO"/>
    <s v="EL TAMBO"/>
    <x v="0"/>
    <n v="39"/>
    <x v="0"/>
    <x v="45"/>
  </r>
  <r>
    <n v="32501727"/>
    <x v="1131"/>
    <x v="24"/>
    <s v="LUCANAS"/>
    <s v="LLAUTA"/>
    <x v="0"/>
    <n v="20"/>
    <x v="1"/>
    <x v="373"/>
  </r>
  <r>
    <n v="32427895"/>
    <x v="59"/>
    <x v="7"/>
    <s v="LIMA"/>
    <s v="LIMA"/>
    <x v="0"/>
    <n v="18"/>
    <x v="0"/>
    <x v="720"/>
  </r>
  <r>
    <n v="32120098"/>
    <x v="43"/>
    <x v="1"/>
    <s v="TACNA"/>
    <s v="POCOLLAY"/>
    <x v="1"/>
    <n v="32"/>
    <x v="0"/>
    <x v="1132"/>
  </r>
  <r>
    <n v="36718160"/>
    <x v="59"/>
    <x v="7"/>
    <s v="LIMA"/>
    <s v="LIMA"/>
    <x v="0"/>
    <n v="82"/>
    <x v="5"/>
    <x v="794"/>
  </r>
  <r>
    <n v="32369395"/>
    <x v="56"/>
    <x v="7"/>
    <s v="LIMA"/>
    <s v="SAN JUAN DE LURIGANCHO"/>
    <x v="0"/>
    <n v="52"/>
    <x v="0"/>
    <x v="114"/>
  </r>
  <r>
    <n v="36219197"/>
    <x v="724"/>
    <x v="7"/>
    <s v="HUARAL"/>
    <s v="PACARAOS"/>
    <x v="1"/>
    <n v="93"/>
    <x v="5"/>
    <x v="1036"/>
  </r>
  <r>
    <n v="36543672"/>
    <x v="40"/>
    <x v="12"/>
    <s v="NAZCA"/>
    <s v="NAZCA"/>
    <x v="1"/>
    <n v="79"/>
    <x v="5"/>
    <x v="450"/>
  </r>
  <r>
    <n v="36577360"/>
    <x v="449"/>
    <x v="21"/>
    <s v="HUANCAYO"/>
    <s v="EL TAMBO"/>
    <x v="0"/>
    <n v="89"/>
    <x v="5"/>
    <x v="600"/>
  </r>
  <r>
    <n v="32152515"/>
    <x v="383"/>
    <x v="7"/>
    <s v="LIMA"/>
    <s v="SURQUILLO"/>
    <x v="0"/>
    <n v="28"/>
    <x v="0"/>
    <x v="995"/>
  </r>
  <r>
    <n v="32408617"/>
    <x v="35"/>
    <x v="11"/>
    <s v="TRUJILLO"/>
    <s v="TRUJILLO"/>
    <x v="0"/>
    <n v="41"/>
    <x v="0"/>
    <x v="492"/>
  </r>
  <r>
    <n v="32408910"/>
    <x v="57"/>
    <x v="7"/>
    <s v="LIMA"/>
    <s v="ATE"/>
    <x v="1"/>
    <n v="45"/>
    <x v="0"/>
    <x v="199"/>
  </r>
  <r>
    <n v="32153190"/>
    <x v="208"/>
    <x v="23"/>
    <s v="CALLAO"/>
    <s v="VENTANILLA"/>
    <x v="0"/>
    <n v="70"/>
    <x v="0"/>
    <x v="708"/>
  </r>
  <r>
    <n v="32049526"/>
    <x v="1113"/>
    <x v="24"/>
    <s v="HUAMANGA"/>
    <s v="SOCOS"/>
    <x v="1"/>
    <n v="27"/>
    <x v="0"/>
    <x v="1070"/>
  </r>
  <r>
    <n v="31915252"/>
    <x v="59"/>
    <x v="7"/>
    <s v="LIMA"/>
    <s v="LIMA"/>
    <x v="0"/>
    <n v="12"/>
    <x v="0"/>
    <x v="540"/>
  </r>
  <r>
    <n v="32017414"/>
    <x v="134"/>
    <x v="7"/>
    <s v="LIMA"/>
    <s v="LA MOLINA"/>
    <x v="0"/>
    <n v="41"/>
    <x v="0"/>
    <x v="100"/>
  </r>
  <r>
    <n v="36577380"/>
    <x v="0"/>
    <x v="0"/>
    <s v="TUMBES"/>
    <s v="TUMBES"/>
    <x v="1"/>
    <n v="83"/>
    <x v="5"/>
    <x v="864"/>
  </r>
  <r>
    <n v="32189118"/>
    <x v="248"/>
    <x v="19"/>
    <s v="CHICLAYO"/>
    <s v="JOSE LEONARDO ORTIZ"/>
    <x v="1"/>
    <n v="41"/>
    <x v="0"/>
    <x v="399"/>
  </r>
  <r>
    <n v="32437292"/>
    <x v="7"/>
    <x v="4"/>
    <s v="CORONEL PORTILLO"/>
    <s v="CALLERIA"/>
    <x v="0"/>
    <n v="41"/>
    <x v="0"/>
    <x v="85"/>
  </r>
  <r>
    <n v="31954817"/>
    <x v="124"/>
    <x v="19"/>
    <s v="CHICLAYO"/>
    <s v="CHICLAYO"/>
    <x v="0"/>
    <n v="37"/>
    <x v="0"/>
    <x v="655"/>
  </r>
  <r>
    <n v="32190098"/>
    <x v="63"/>
    <x v="4"/>
    <s v="CORONEL PORTILLO"/>
    <s v="YARINACOCHA"/>
    <x v="0"/>
    <n v="70"/>
    <x v="1"/>
    <x v="333"/>
  </r>
  <r>
    <n v="32463208"/>
    <x v="568"/>
    <x v="7"/>
    <s v="LIMA"/>
    <s v="BARRANCO"/>
    <x v="1"/>
    <n v="21"/>
    <x v="0"/>
    <x v="34"/>
  </r>
  <r>
    <n v="32190472"/>
    <x v="82"/>
    <x v="3"/>
    <s v="PUNO"/>
    <s v="PUNO"/>
    <x v="0"/>
    <n v="28"/>
    <x v="1"/>
    <x v="218"/>
  </r>
  <r>
    <n v="32190902"/>
    <x v="54"/>
    <x v="7"/>
    <s v="LIMA"/>
    <s v="COMAS"/>
    <x v="1"/>
    <n v="24"/>
    <x v="0"/>
    <x v="29"/>
  </r>
  <r>
    <n v="31988640"/>
    <x v="158"/>
    <x v="23"/>
    <s v="CALLAO"/>
    <s v="CALLAO"/>
    <x v="0"/>
    <n v="67"/>
    <x v="0"/>
    <x v="162"/>
  </r>
  <r>
    <n v="32192006"/>
    <x v="94"/>
    <x v="7"/>
    <s v="LIMA"/>
    <s v="JESUS MARIA"/>
    <x v="0"/>
    <n v="63"/>
    <x v="0"/>
    <x v="1350"/>
  </r>
  <r>
    <n v="32154742"/>
    <x v="115"/>
    <x v="14"/>
    <s v="ALTO AMAZONAS"/>
    <s v="YURIMAGUAS"/>
    <x v="1"/>
    <n v="58"/>
    <x v="0"/>
    <x v="688"/>
  </r>
  <r>
    <n v="32154747"/>
    <x v="127"/>
    <x v="20"/>
    <s v="SANTA"/>
    <s v="NUEVO CHIMBOTE"/>
    <x v="1"/>
    <n v="42"/>
    <x v="0"/>
    <x v="64"/>
  </r>
  <r>
    <n v="32125326"/>
    <x v="330"/>
    <x v="7"/>
    <s v="LIMA"/>
    <s v="VILLA MARIA DEL TRIUNFO"/>
    <x v="0"/>
    <n v="38"/>
    <x v="1"/>
    <x v="78"/>
  </r>
  <r>
    <n v="32125504"/>
    <x v="162"/>
    <x v="10"/>
    <s v="AREQUIPA"/>
    <s v="CAYMA"/>
    <x v="0"/>
    <n v="64"/>
    <x v="1"/>
    <x v="233"/>
  </r>
  <r>
    <n v="32125510"/>
    <x v="224"/>
    <x v="10"/>
    <s v="AREQUIPA"/>
    <s v="CERRO COLORADO"/>
    <x v="0"/>
    <n v="61"/>
    <x v="0"/>
    <x v="265"/>
  </r>
  <r>
    <n v="32155404"/>
    <x v="789"/>
    <x v="7"/>
    <s v="CAÃ‘ETE"/>
    <s v="IMPERIAL"/>
    <x v="1"/>
    <n v="25"/>
    <x v="0"/>
    <x v="108"/>
  </r>
  <r>
    <n v="32093856"/>
    <x v="176"/>
    <x v="7"/>
    <s v="LIMA"/>
    <s v="CHORRILLOS"/>
    <x v="1"/>
    <n v="35"/>
    <x v="0"/>
    <x v="625"/>
  </r>
  <r>
    <n v="4558826"/>
    <x v="969"/>
    <x v="12"/>
    <s v="ICA"/>
    <s v="LA TINGUIÑA"/>
    <x v="0"/>
    <n v="68"/>
    <x v="1"/>
    <x v="61"/>
  </r>
  <r>
    <n v="31991082"/>
    <x v="56"/>
    <x v="7"/>
    <s v="LIMA"/>
    <s v="SAN JUAN DE LURIGANCHO"/>
    <x v="0"/>
    <n v="31"/>
    <x v="1"/>
    <x v="169"/>
  </r>
  <r>
    <n v="31918431"/>
    <x v="383"/>
    <x v="7"/>
    <s v="LIMA"/>
    <s v="SURQUILLO"/>
    <x v="0"/>
    <n v="35"/>
    <x v="1"/>
    <x v="549"/>
  </r>
  <r>
    <n v="32418934"/>
    <x v="1256"/>
    <x v="24"/>
    <s v="LUCANAS"/>
    <s v="SAN CRISTOBAL"/>
    <x v="1"/>
    <n v="27"/>
    <x v="1"/>
    <x v="134"/>
  </r>
  <r>
    <n v="31992768"/>
    <x v="120"/>
    <x v="14"/>
    <s v="MAYNAS"/>
    <s v="SAN JUAN BAUTISTA"/>
    <x v="0"/>
    <n v="32"/>
    <x v="1"/>
    <x v="71"/>
  </r>
  <r>
    <n v="32128331"/>
    <x v="482"/>
    <x v="12"/>
    <s v="CHINCHA"/>
    <s v="GROCIO PRADO"/>
    <x v="1"/>
    <n v="64"/>
    <x v="0"/>
    <x v="29"/>
  </r>
  <r>
    <n v="32128389"/>
    <x v="675"/>
    <x v="5"/>
    <s v="HUANCAVELICA"/>
    <s v="HUANCAVELICA"/>
    <x v="1"/>
    <n v="43"/>
    <x v="0"/>
    <x v="108"/>
  </r>
  <r>
    <n v="32225441"/>
    <x v="290"/>
    <x v="2"/>
    <s v="PIURA"/>
    <s v="TAMBO GRANDE"/>
    <x v="1"/>
    <n v="60"/>
    <x v="0"/>
    <x v="193"/>
  </r>
  <r>
    <n v="32458621"/>
    <x v="290"/>
    <x v="2"/>
    <s v="PIURA"/>
    <s v="TAMBO GRANDE"/>
    <x v="0"/>
    <n v="43"/>
    <x v="1"/>
    <x v="259"/>
  </r>
  <r>
    <n v="31919778"/>
    <x v="56"/>
    <x v="7"/>
    <s v="LIMA"/>
    <s v="SAN JUAN DE LURIGANCHO"/>
    <x v="0"/>
    <n v="56"/>
    <x v="0"/>
    <x v="175"/>
  </r>
  <r>
    <n v="32025803"/>
    <x v="24"/>
    <x v="7"/>
    <s v="LIMA"/>
    <s v="CARABAYLLO"/>
    <x v="1"/>
    <n v="15"/>
    <x v="0"/>
    <x v="524"/>
  </r>
  <r>
    <n v="32554647"/>
    <x v="23"/>
    <x v="7"/>
    <s v="LIMA"/>
    <s v="SAN MARTIN DE PORRES"/>
    <x v="1"/>
    <n v="58"/>
    <x v="1"/>
    <x v="13"/>
  </r>
  <r>
    <n v="32554672"/>
    <x v="823"/>
    <x v="20"/>
    <s v="CASMA"/>
    <s v="YAUTAN"/>
    <x v="0"/>
    <n v="36"/>
    <x v="0"/>
    <x v="108"/>
  </r>
  <r>
    <n v="31920471"/>
    <x v="7"/>
    <x v="4"/>
    <s v="CORONEL PORTILLO"/>
    <s v="CALLERIA"/>
    <x v="0"/>
    <n v="74"/>
    <x v="1"/>
    <x v="545"/>
  </r>
  <r>
    <n v="32129997"/>
    <x v="647"/>
    <x v="7"/>
    <s v="LIMA"/>
    <s v="PUNTA NEGRA"/>
    <x v="0"/>
    <n v="34"/>
    <x v="1"/>
    <x v="77"/>
  </r>
  <r>
    <n v="32194276"/>
    <x v="330"/>
    <x v="7"/>
    <s v="LIMA"/>
    <s v="VILLA MARIA DEL TRIUNFO"/>
    <x v="1"/>
    <n v="21"/>
    <x v="1"/>
    <x v="8"/>
  </r>
  <r>
    <n v="36648659"/>
    <x v="80"/>
    <x v="10"/>
    <s v="AREQUIPA"/>
    <s v="PAUCARPATA"/>
    <x v="1"/>
    <n v="68"/>
    <x v="5"/>
    <x v="872"/>
  </r>
  <r>
    <n v="32503151"/>
    <x v="18"/>
    <x v="2"/>
    <s v="PIURA"/>
    <s v="PIURA"/>
    <x v="0"/>
    <n v="49"/>
    <x v="1"/>
    <x v="133"/>
  </r>
  <r>
    <n v="36684372"/>
    <x v="81"/>
    <x v="15"/>
    <s v="MARISCAL NIETO"/>
    <s v="MOQUEGUA"/>
    <x v="0"/>
    <n v="74"/>
    <x v="5"/>
    <x v="823"/>
  </r>
  <r>
    <n v="36199734"/>
    <x v="285"/>
    <x v="7"/>
    <s v="LIMA"/>
    <s v="SAN JUAN DE MIRAFLORES"/>
    <x v="0"/>
    <n v="80"/>
    <x v="5"/>
    <x v="347"/>
  </r>
  <r>
    <n v="32228332"/>
    <x v="20"/>
    <x v="6"/>
    <s v="TOCACHE"/>
    <s v="TOCACHE"/>
    <x v="1"/>
    <n v="49"/>
    <x v="0"/>
    <x v="594"/>
  </r>
  <r>
    <n v="36219222"/>
    <x v="5"/>
    <x v="2"/>
    <s v="PIURA"/>
    <s v="CASTILLA"/>
    <x v="1"/>
    <n v="58"/>
    <x v="5"/>
    <x v="398"/>
  </r>
  <r>
    <n v="36648674"/>
    <x v="85"/>
    <x v="9"/>
    <s v="CAJAMARCA"/>
    <s v="CAJAMARCA"/>
    <x v="0"/>
    <n v="70"/>
    <x v="5"/>
    <x v="716"/>
  </r>
  <r>
    <n v="32514542"/>
    <x v="675"/>
    <x v="5"/>
    <s v="HUANCAVELICA"/>
    <s v="HUANCAVELICA"/>
    <x v="1"/>
    <n v="24"/>
    <x v="0"/>
    <x v="1132"/>
  </r>
  <r>
    <n v="36684395"/>
    <x v="94"/>
    <x v="7"/>
    <s v="LIMA"/>
    <s v="JESUS MARIA"/>
    <x v="1"/>
    <n v="67"/>
    <x v="5"/>
    <x v="728"/>
  </r>
  <r>
    <n v="32163050"/>
    <x v="1266"/>
    <x v="20"/>
    <s v="SANTA"/>
    <s v="SAMANCO"/>
    <x v="0"/>
    <n v="1"/>
    <x v="1"/>
    <x v="264"/>
  </r>
  <r>
    <n v="32097511"/>
    <x v="584"/>
    <x v="11"/>
    <s v="VIRU"/>
    <s v="VIRU"/>
    <x v="0"/>
    <n v="36"/>
    <x v="1"/>
    <x v="161"/>
  </r>
  <r>
    <n v="32026495"/>
    <x v="452"/>
    <x v="19"/>
    <s v="LAMBAYEQUE"/>
    <s v="OLMOS"/>
    <x v="0"/>
    <n v="48"/>
    <x v="1"/>
    <x v="79"/>
  </r>
  <r>
    <n v="32230094"/>
    <x v="0"/>
    <x v="0"/>
    <s v="TUMBES"/>
    <s v="TUMBES"/>
    <x v="0"/>
    <n v="26"/>
    <x v="0"/>
    <x v="695"/>
  </r>
  <r>
    <n v="32197925"/>
    <x v="82"/>
    <x v="3"/>
    <s v="PUNO"/>
    <s v="PUNO"/>
    <x v="1"/>
    <n v="52"/>
    <x v="0"/>
    <x v="322"/>
  </r>
  <r>
    <n v="32252933"/>
    <x v="59"/>
    <x v="7"/>
    <s v="LIMA"/>
    <s v="LIMA"/>
    <x v="0"/>
    <n v="40"/>
    <x v="0"/>
    <x v="16"/>
  </r>
  <r>
    <n v="36718260"/>
    <x v="59"/>
    <x v="7"/>
    <s v="LIMA"/>
    <s v="LIMA"/>
    <x v="0"/>
    <n v="71"/>
    <x v="5"/>
    <x v="297"/>
  </r>
  <r>
    <n v="32483138"/>
    <x v="270"/>
    <x v="2"/>
    <s v="SULLANA"/>
    <s v="MARCAVELICA"/>
    <x v="1"/>
    <n v="44"/>
    <x v="1"/>
    <x v="346"/>
  </r>
  <r>
    <n v="32100705"/>
    <x v="241"/>
    <x v="9"/>
    <s v="JAEN"/>
    <s v="JAEN"/>
    <x v="0"/>
    <n v="30"/>
    <x v="1"/>
    <x v="136"/>
  </r>
  <r>
    <n v="36206007"/>
    <x v="56"/>
    <x v="7"/>
    <s v="LIMA"/>
    <s v="SAN JUAN DE LURIGANCHO"/>
    <x v="0"/>
    <n v="70"/>
    <x v="5"/>
    <x v="269"/>
  </r>
  <r>
    <n v="32163841"/>
    <x v="0"/>
    <x v="0"/>
    <s v="TUMBES"/>
    <s v="TUMBES"/>
    <x v="0"/>
    <n v="57"/>
    <x v="0"/>
    <x v="232"/>
  </r>
  <r>
    <n v="36206009"/>
    <x v="56"/>
    <x v="7"/>
    <s v="LIMA"/>
    <s v="SAN JUAN DE LURIGANCHO"/>
    <x v="1"/>
    <n v="57"/>
    <x v="5"/>
    <x v="602"/>
  </r>
  <r>
    <n v="32255549"/>
    <x v="17"/>
    <x v="7"/>
    <s v="LIMA"/>
    <s v="LOS OLIVOS"/>
    <x v="0"/>
    <n v="30"/>
    <x v="0"/>
    <x v="656"/>
  </r>
  <r>
    <n v="36507260"/>
    <x v="76"/>
    <x v="2"/>
    <s v="MORROPON"/>
    <s v="CHULUCANAS"/>
    <x v="0"/>
    <n v="50"/>
    <x v="5"/>
    <x v="572"/>
  </r>
  <r>
    <n v="32165019"/>
    <x v="35"/>
    <x v="11"/>
    <s v="TRUJILLO"/>
    <s v="TRUJILLO"/>
    <x v="0"/>
    <n v="43"/>
    <x v="0"/>
    <x v="133"/>
  </r>
  <r>
    <n v="36684406"/>
    <x v="23"/>
    <x v="7"/>
    <s v="LIMA"/>
    <s v="SAN MARTIN DE PORRES"/>
    <x v="1"/>
    <n v="31"/>
    <x v="5"/>
    <x v="348"/>
  </r>
  <r>
    <n v="36543800"/>
    <x v="397"/>
    <x v="20"/>
    <s v="SANTA"/>
    <s v="CHIMBOTE"/>
    <x v="1"/>
    <n v="74"/>
    <x v="5"/>
    <x v="178"/>
  </r>
  <r>
    <n v="36199749"/>
    <x v="26"/>
    <x v="6"/>
    <s v="SAN MARTIN"/>
    <s v="TARAPOTO"/>
    <x v="1"/>
    <n v="82"/>
    <x v="5"/>
    <x v="1189"/>
  </r>
  <r>
    <n v="32166172"/>
    <x v="397"/>
    <x v="20"/>
    <s v="SANTA"/>
    <s v="CHIMBOTE"/>
    <x v="1"/>
    <n v="52"/>
    <x v="0"/>
    <x v="615"/>
  </r>
  <r>
    <n v="32578376"/>
    <x v="124"/>
    <x v="19"/>
    <s v="CHICLAYO"/>
    <s v="CHICLAYO"/>
    <x v="0"/>
    <n v="46"/>
    <x v="0"/>
    <x v="1206"/>
  </r>
  <r>
    <n v="36206017"/>
    <x v="59"/>
    <x v="7"/>
    <s v="LIMA"/>
    <s v="LIMA"/>
    <x v="0"/>
    <n v="71"/>
    <x v="5"/>
    <x v="810"/>
  </r>
  <r>
    <n v="32134778"/>
    <x v="56"/>
    <x v="7"/>
    <s v="LIMA"/>
    <s v="SAN JUAN DE LURIGANCHO"/>
    <x v="0"/>
    <n v="66"/>
    <x v="1"/>
    <x v="803"/>
  </r>
  <r>
    <n v="32064353"/>
    <x v="124"/>
    <x v="19"/>
    <s v="CHICLAYO"/>
    <s v="CHICLAYO"/>
    <x v="0"/>
    <n v="67"/>
    <x v="0"/>
    <x v="704"/>
  </r>
  <r>
    <n v="36206021"/>
    <x v="541"/>
    <x v="16"/>
    <s v="TAMBOPATA"/>
    <s v="LABERINTO"/>
    <x v="0"/>
    <n v="71"/>
    <x v="5"/>
    <x v="349"/>
  </r>
  <r>
    <n v="36684427"/>
    <x v="155"/>
    <x v="7"/>
    <s v="LIMA"/>
    <s v="VILLA EL SALVADOR"/>
    <x v="0"/>
    <n v="75"/>
    <x v="5"/>
    <x v="1137"/>
  </r>
  <r>
    <n v="36718386"/>
    <x v="41"/>
    <x v="6"/>
    <s v="MARISCAL CACERES"/>
    <s v="JUANJUI"/>
    <x v="1"/>
    <n v="69"/>
    <x v="5"/>
    <x v="782"/>
  </r>
  <r>
    <n v="5268403"/>
    <x v="969"/>
    <x v="12"/>
    <s v="ICA"/>
    <s v="LA TINGUIÑA"/>
    <x v="0"/>
    <n v="73"/>
    <x v="0"/>
    <x v="77"/>
  </r>
  <r>
    <n v="32259170"/>
    <x v="103"/>
    <x v="16"/>
    <s v="TAMBOPATA"/>
    <s v="TAMBOPATA"/>
    <x v="1"/>
    <n v="1"/>
    <x v="1"/>
    <x v="83"/>
  </r>
  <r>
    <n v="32235499"/>
    <x v="248"/>
    <x v="19"/>
    <s v="CHICLAYO"/>
    <s v="JOSE LEONARDO ORTIZ"/>
    <x v="1"/>
    <n v="24"/>
    <x v="0"/>
    <x v="707"/>
  </r>
  <r>
    <n v="32260006"/>
    <x v="24"/>
    <x v="7"/>
    <s v="LIMA"/>
    <s v="CARABAYLLO"/>
    <x v="0"/>
    <n v="40"/>
    <x v="0"/>
    <x v="257"/>
  </r>
  <r>
    <n v="32170115"/>
    <x v="82"/>
    <x v="3"/>
    <s v="PUNO"/>
    <s v="PUNO"/>
    <x v="0"/>
    <n v="19"/>
    <x v="0"/>
    <x v="386"/>
  </r>
  <r>
    <n v="32138013"/>
    <x v="127"/>
    <x v="20"/>
    <s v="SANTA"/>
    <s v="NUEVO CHIMBOTE"/>
    <x v="0"/>
    <n v="41"/>
    <x v="0"/>
    <x v="19"/>
  </r>
  <r>
    <n v="32410688"/>
    <x v="22"/>
    <x v="8"/>
    <s v="CANCHIS"/>
    <s v="SICUANI"/>
    <x v="0"/>
    <n v="36"/>
    <x v="0"/>
    <x v="256"/>
  </r>
  <r>
    <n v="36507367"/>
    <x v="499"/>
    <x v="17"/>
    <s v="HUANUCO"/>
    <s v="PILLCO MARCA"/>
    <x v="0"/>
    <n v="65"/>
    <x v="5"/>
    <x v="1178"/>
  </r>
  <r>
    <n v="32297749"/>
    <x v="118"/>
    <x v="7"/>
    <s v="LIMA"/>
    <s v="PUENTE PIEDRA"/>
    <x v="1"/>
    <n v="35"/>
    <x v="1"/>
    <x v="73"/>
  </r>
  <r>
    <n v="32496366"/>
    <x v="36"/>
    <x v="6"/>
    <s v="RIOJA"/>
    <s v="RIOJA"/>
    <x v="1"/>
    <n v="40"/>
    <x v="0"/>
    <x v="268"/>
  </r>
  <r>
    <n v="32420183"/>
    <x v="330"/>
    <x v="7"/>
    <s v="LIMA"/>
    <s v="VILLA MARIA DEL TRIUNFO"/>
    <x v="0"/>
    <n v="68"/>
    <x v="1"/>
    <x v="727"/>
  </r>
  <r>
    <n v="2408791"/>
    <x v="1172"/>
    <x v="2"/>
    <s v="TALARA"/>
    <s v="PARIÑAS"/>
    <x v="0"/>
    <n v="93"/>
    <x v="5"/>
    <x v="75"/>
  </r>
  <r>
    <n v="32331075"/>
    <x v="54"/>
    <x v="7"/>
    <s v="LIMA"/>
    <s v="COMAS"/>
    <x v="0"/>
    <n v="61"/>
    <x v="0"/>
    <x v="3"/>
  </r>
  <r>
    <n v="36648733"/>
    <x v="353"/>
    <x v="11"/>
    <s v="CHEPEN"/>
    <s v="CHEPEN"/>
    <x v="0"/>
    <n v="78"/>
    <x v="5"/>
    <x v="1265"/>
  </r>
  <r>
    <n v="32140579"/>
    <x v="254"/>
    <x v="21"/>
    <s v="CHANCHAMAYO"/>
    <s v="PICHANAQUI"/>
    <x v="0"/>
    <n v="44"/>
    <x v="1"/>
    <x v="946"/>
  </r>
  <r>
    <n v="36470403"/>
    <x v="573"/>
    <x v="12"/>
    <s v="CHINCHA"/>
    <s v="SUNAMPE"/>
    <x v="0"/>
    <n v="55"/>
    <x v="5"/>
    <x v="952"/>
  </r>
  <r>
    <n v="32475422"/>
    <x v="521"/>
    <x v="23"/>
    <s v="CALLAO"/>
    <s v="CARMEN DE LA LEGUA-REYNOSO"/>
    <x v="1"/>
    <n v="31"/>
    <x v="0"/>
    <x v="136"/>
  </r>
  <r>
    <n v="33132588"/>
    <x v="98"/>
    <x v="14"/>
    <s v="MAYNAS"/>
    <s v="PUNCHANA"/>
    <x v="0"/>
    <n v="25"/>
    <x v="0"/>
    <x v="329"/>
  </r>
  <r>
    <n v="32586007"/>
    <x v="429"/>
    <x v="12"/>
    <s v="PISCO"/>
    <s v="SAN CLEMENTE"/>
    <x v="0"/>
    <n v="30"/>
    <x v="0"/>
    <x v="73"/>
  </r>
  <r>
    <n v="32300644"/>
    <x v="158"/>
    <x v="23"/>
    <s v="CALLAO"/>
    <s v="CALLAO"/>
    <x v="0"/>
    <n v="6"/>
    <x v="0"/>
    <x v="338"/>
  </r>
  <r>
    <n v="32069219"/>
    <x v="155"/>
    <x v="7"/>
    <s v="LIMA"/>
    <s v="VILLA EL SALVADOR"/>
    <x v="0"/>
    <n v="32"/>
    <x v="0"/>
    <x v="114"/>
  </r>
  <r>
    <n v="32144002"/>
    <x v="155"/>
    <x v="7"/>
    <s v="LIMA"/>
    <s v="VILLA EL SALVADOR"/>
    <x v="0"/>
    <n v="52"/>
    <x v="0"/>
    <x v="224"/>
  </r>
  <r>
    <n v="32617321"/>
    <x v="189"/>
    <x v="7"/>
    <s v="LIMA"/>
    <s v="SANTIAGO DE SURCO"/>
    <x v="0"/>
    <n v="73"/>
    <x v="0"/>
    <x v="37"/>
  </r>
  <r>
    <n v="32210468"/>
    <x v="57"/>
    <x v="7"/>
    <s v="LIMA"/>
    <s v="ATE"/>
    <x v="1"/>
    <n v="31"/>
    <x v="1"/>
    <x v="133"/>
  </r>
  <r>
    <n v="32263862"/>
    <x v="789"/>
    <x v="7"/>
    <s v="CAÃ‘ETE"/>
    <s v="IMPERIAL"/>
    <x v="0"/>
    <n v="24"/>
    <x v="0"/>
    <x v="835"/>
  </r>
  <r>
    <n v="32264050"/>
    <x v="12"/>
    <x v="2"/>
    <s v="SULLANA"/>
    <s v="SULLANA"/>
    <x v="0"/>
    <n v="28"/>
    <x v="0"/>
    <x v="19"/>
  </r>
  <r>
    <n v="32441344"/>
    <x v="357"/>
    <x v="7"/>
    <s v="LIMA"/>
    <s v="MIRAFLORES"/>
    <x v="0"/>
    <n v="77"/>
    <x v="0"/>
    <x v="1087"/>
  </r>
  <r>
    <n v="32211097"/>
    <x v="232"/>
    <x v="7"/>
    <s v="HUAURA"/>
    <s v="SAYAN"/>
    <x v="1"/>
    <n v="76"/>
    <x v="0"/>
    <x v="100"/>
  </r>
  <r>
    <n v="36219231"/>
    <x v="155"/>
    <x v="7"/>
    <s v="LIMA"/>
    <s v="VILLA EL SALVADOR"/>
    <x v="0"/>
    <n v="70"/>
    <x v="5"/>
    <x v="826"/>
  </r>
  <r>
    <n v="32619824"/>
    <x v="22"/>
    <x v="8"/>
    <s v="CANCHIS"/>
    <s v="SICUANI"/>
    <x v="0"/>
    <n v="89"/>
    <x v="0"/>
    <x v="8"/>
  </r>
  <r>
    <n v="32175650"/>
    <x v="63"/>
    <x v="4"/>
    <s v="CORONEL PORTILLO"/>
    <s v="YARINACOCHA"/>
    <x v="0"/>
    <n v="61"/>
    <x v="1"/>
    <x v="84"/>
  </r>
  <r>
    <n v="32469814"/>
    <x v="48"/>
    <x v="1"/>
    <s v="TACNA"/>
    <s v="CORONEL GREGORIO ALBARRACIN L."/>
    <x v="0"/>
    <n v="31"/>
    <x v="1"/>
    <x v="48"/>
  </r>
  <r>
    <n v="32588380"/>
    <x v="189"/>
    <x v="7"/>
    <s v="LIMA"/>
    <s v="SANTIAGO DE SURCO"/>
    <x v="1"/>
    <n v="30"/>
    <x v="0"/>
    <x v="568"/>
  </r>
  <r>
    <n v="5273251"/>
    <x v="969"/>
    <x v="12"/>
    <s v="ICA"/>
    <s v="LA TINGUIÑA"/>
    <x v="0"/>
    <n v="71"/>
    <x v="1"/>
    <x v="222"/>
  </r>
  <r>
    <n v="32176833"/>
    <x v="168"/>
    <x v="7"/>
    <s v="LIMA"/>
    <s v="PUEBLO LIBRE"/>
    <x v="1"/>
    <n v="28"/>
    <x v="0"/>
    <x v="84"/>
  </r>
  <r>
    <n v="32621558"/>
    <x v="811"/>
    <x v="9"/>
    <s v="SAN IGNACIO"/>
    <s v="LA COIPA"/>
    <x v="1"/>
    <n v="40"/>
    <x v="0"/>
    <x v="317"/>
  </r>
  <r>
    <n v="32724167"/>
    <x v="101"/>
    <x v="7"/>
    <s v="LIMA"/>
    <s v="LA VICTORIA"/>
    <x v="1"/>
    <n v="32"/>
    <x v="0"/>
    <x v="1172"/>
  </r>
  <r>
    <n v="33172196"/>
    <x v="215"/>
    <x v="19"/>
    <s v="LAMBAYEQUE"/>
    <s v="LAMBAYEQUE"/>
    <x v="0"/>
    <n v="34"/>
    <x v="0"/>
    <x v="115"/>
  </r>
  <r>
    <n v="32268965"/>
    <x v="611"/>
    <x v="12"/>
    <s v="CHINCHA"/>
    <s v="PUEBLO NUEVO"/>
    <x v="0"/>
    <n v="22"/>
    <x v="0"/>
    <x v="47"/>
  </r>
  <r>
    <n v="32269391"/>
    <x v="103"/>
    <x v="16"/>
    <s v="TAMBOPATA"/>
    <s v="TAMBOPATA"/>
    <x v="1"/>
    <n v="55"/>
    <x v="0"/>
    <x v="366"/>
  </r>
  <r>
    <n v="32691009"/>
    <x v="82"/>
    <x v="3"/>
    <s v="PUNO"/>
    <s v="PUNO"/>
    <x v="0"/>
    <n v="39"/>
    <x v="0"/>
    <x v="256"/>
  </r>
  <r>
    <n v="36648739"/>
    <x v="155"/>
    <x v="7"/>
    <s v="LIMA"/>
    <s v="VILLA EL SALVADOR"/>
    <x v="0"/>
    <n v="36"/>
    <x v="5"/>
    <x v="776"/>
  </r>
  <r>
    <n v="32214375"/>
    <x v="17"/>
    <x v="7"/>
    <s v="LIMA"/>
    <s v="LOS OLIVOS"/>
    <x v="0"/>
    <n v="44"/>
    <x v="1"/>
    <x v="114"/>
  </r>
  <r>
    <n v="36507394"/>
    <x v="456"/>
    <x v="12"/>
    <s v="PISCO"/>
    <s v="SAN ANDRES"/>
    <x v="1"/>
    <n v="71"/>
    <x v="5"/>
    <x v="398"/>
  </r>
  <r>
    <n v="33134836"/>
    <x v="370"/>
    <x v="14"/>
    <s v="MAYNAS"/>
    <s v="NAPO"/>
    <x v="0"/>
    <n v="26"/>
    <x v="1"/>
    <x v="69"/>
  </r>
  <r>
    <n v="32659653"/>
    <x v="191"/>
    <x v="11"/>
    <s v="TRUJILLO"/>
    <s v="VICTOR LARCO HERRERA"/>
    <x v="1"/>
    <n v="29"/>
    <x v="0"/>
    <x v="222"/>
  </r>
  <r>
    <n v="36611344"/>
    <x v="158"/>
    <x v="23"/>
    <s v="CALLAO"/>
    <s v="CALLAO"/>
    <x v="0"/>
    <n v="98"/>
    <x v="5"/>
    <x v="872"/>
  </r>
  <r>
    <n v="32215746"/>
    <x v="332"/>
    <x v="11"/>
    <s v="CHEPEN"/>
    <s v="PUEBLO NUEVO"/>
    <x v="1"/>
    <n v="76"/>
    <x v="1"/>
    <x v="165"/>
  </r>
  <r>
    <n v="32660804"/>
    <x v="200"/>
    <x v="22"/>
    <s v="OXAPAMPA"/>
    <s v="VILLA RICA"/>
    <x v="1"/>
    <n v="27"/>
    <x v="0"/>
    <x v="44"/>
  </r>
  <r>
    <n v="32595785"/>
    <x v="105"/>
    <x v="8"/>
    <s v="CUSCO"/>
    <s v="SANTIAGO"/>
    <x v="0"/>
    <n v="60"/>
    <x v="0"/>
    <x v="106"/>
  </r>
  <r>
    <n v="37025554"/>
    <x v="379"/>
    <x v="19"/>
    <s v="CHICLAYO"/>
    <s v="LA VICTORIA"/>
    <x v="1"/>
    <n v="64"/>
    <x v="5"/>
    <x v="526"/>
  </r>
  <r>
    <n v="32558693"/>
    <x v="591"/>
    <x v="21"/>
    <s v="CONCEPCION"/>
    <s v="CONCEPCION"/>
    <x v="0"/>
    <n v="31"/>
    <x v="0"/>
    <x v="91"/>
  </r>
  <r>
    <n v="32272094"/>
    <x v="392"/>
    <x v="11"/>
    <s v="VIRU"/>
    <s v="CHAO"/>
    <x v="0"/>
    <n v="21"/>
    <x v="0"/>
    <x v="1133"/>
  </r>
  <r>
    <n v="32559993"/>
    <x v="301"/>
    <x v="2"/>
    <s v="SULLANA"/>
    <s v="SALITRAL"/>
    <x v="1"/>
    <n v="19"/>
    <x v="1"/>
    <x v="253"/>
  </r>
  <r>
    <n v="33155139"/>
    <x v="285"/>
    <x v="7"/>
    <s v="LIMA"/>
    <s v="SAN JUAN DE MIRAFLORES"/>
    <x v="1"/>
    <n v="18"/>
    <x v="0"/>
    <x v="135"/>
  </r>
  <r>
    <n v="32832457"/>
    <x v="220"/>
    <x v="7"/>
    <s v="LIMA"/>
    <s v="EL AGUSTINO"/>
    <x v="1"/>
    <n v="35"/>
    <x v="1"/>
    <x v="384"/>
  </r>
  <r>
    <n v="36219236"/>
    <x v="158"/>
    <x v="23"/>
    <s v="CALLAO"/>
    <s v="CALLAO"/>
    <x v="0"/>
    <n v="38"/>
    <x v="5"/>
    <x v="845"/>
  </r>
  <r>
    <n v="32628117"/>
    <x v="433"/>
    <x v="24"/>
    <s v="HUAMANGA"/>
    <s v="SAN JOSE DE TICLLAS"/>
    <x v="0"/>
    <n v="42"/>
    <x v="0"/>
    <x v="326"/>
  </r>
  <r>
    <n v="32833231"/>
    <x v="56"/>
    <x v="7"/>
    <s v="LIMA"/>
    <s v="SAN JUAN DE LURIGANCHO"/>
    <x v="0"/>
    <n v="62"/>
    <x v="1"/>
    <x v="234"/>
  </r>
  <r>
    <n v="32833276"/>
    <x v="57"/>
    <x v="7"/>
    <s v="LIMA"/>
    <s v="ATE"/>
    <x v="0"/>
    <n v="35"/>
    <x v="1"/>
    <x v="658"/>
  </r>
  <r>
    <n v="32537680"/>
    <x v="16"/>
    <x v="3"/>
    <s v="SAN ROMAN"/>
    <s v="JULIACA"/>
    <x v="0"/>
    <n v="22"/>
    <x v="1"/>
    <x v="750"/>
  </r>
  <r>
    <n v="33156446"/>
    <x v="56"/>
    <x v="7"/>
    <s v="LIMA"/>
    <s v="SAN JUAN DE LURIGANCHO"/>
    <x v="1"/>
    <n v="38"/>
    <x v="1"/>
    <x v="12"/>
  </r>
  <r>
    <n v="32801707"/>
    <x v="817"/>
    <x v="7"/>
    <s v="HUAURA"/>
    <s v="VEGUETA"/>
    <x v="1"/>
    <n v="1"/>
    <x v="0"/>
    <x v="1056"/>
  </r>
  <r>
    <n v="36611353"/>
    <x v="124"/>
    <x v="19"/>
    <s v="CHICLAYO"/>
    <s v="CHICLAYO"/>
    <x v="0"/>
    <n v="76"/>
    <x v="5"/>
    <x v="1085"/>
  </r>
  <r>
    <n v="32769413"/>
    <x v="1066"/>
    <x v="24"/>
    <s v="LUCANAS"/>
    <s v="CHIPAO"/>
    <x v="1"/>
    <n v="35"/>
    <x v="0"/>
    <x v="95"/>
  </r>
  <r>
    <n v="36684481"/>
    <x v="330"/>
    <x v="7"/>
    <s v="LIMA"/>
    <s v="VILLA MARIA DEL TRIUNFO"/>
    <x v="0"/>
    <n v="62"/>
    <x v="5"/>
    <x v="558"/>
  </r>
  <r>
    <n v="32312192"/>
    <x v="17"/>
    <x v="7"/>
    <s v="LIMA"/>
    <s v="LOS OLIVOS"/>
    <x v="1"/>
    <n v="0"/>
    <x v="1"/>
    <x v="605"/>
  </r>
  <r>
    <n v="32598311"/>
    <x v="285"/>
    <x v="7"/>
    <s v="LIMA"/>
    <s v="SAN JUAN DE MIRAFLORES"/>
    <x v="0"/>
    <n v="67"/>
    <x v="0"/>
    <x v="161"/>
  </r>
  <r>
    <n v="33165574"/>
    <x v="330"/>
    <x v="7"/>
    <s v="LIMA"/>
    <s v="VILLA MARIA DEL TRIUNFO"/>
    <x v="0"/>
    <n v="25"/>
    <x v="0"/>
    <x v="908"/>
  </r>
  <r>
    <n v="36718437"/>
    <x v="763"/>
    <x v="12"/>
    <s v="CHINCHA"/>
    <s v="CHINCHA BAJA"/>
    <x v="0"/>
    <n v="58"/>
    <x v="5"/>
    <x v="605"/>
  </r>
  <r>
    <n v="32564597"/>
    <x v="158"/>
    <x v="23"/>
    <s v="CALLAO"/>
    <s v="CALLAO"/>
    <x v="0"/>
    <n v="32"/>
    <x v="0"/>
    <x v="202"/>
  </r>
  <r>
    <n v="32772454"/>
    <x v="285"/>
    <x v="7"/>
    <s v="LIMA"/>
    <s v="SAN JUAN DE MIRAFLORES"/>
    <x v="0"/>
    <n v="29"/>
    <x v="1"/>
    <x v="122"/>
  </r>
  <r>
    <n v="36470435"/>
    <x v="18"/>
    <x v="2"/>
    <s v="PIURA"/>
    <s v="PIURA"/>
    <x v="0"/>
    <n v="47"/>
    <x v="5"/>
    <x v="1272"/>
  </r>
  <r>
    <n v="32600826"/>
    <x v="360"/>
    <x v="7"/>
    <s v="LIMA"/>
    <s v="MAGDALENA DEL MAR"/>
    <x v="0"/>
    <n v="36"/>
    <x v="0"/>
    <x v="490"/>
  </r>
  <r>
    <n v="36199768"/>
    <x v="285"/>
    <x v="7"/>
    <s v="LIMA"/>
    <s v="SAN JUAN DE MIRAFLORES"/>
    <x v="0"/>
    <n v="59"/>
    <x v="5"/>
    <x v="1033"/>
  </r>
  <r>
    <n v="32700076"/>
    <x v="23"/>
    <x v="7"/>
    <s v="LIMA"/>
    <s v="SAN MARTIN DE PORRES"/>
    <x v="1"/>
    <n v="21"/>
    <x v="1"/>
    <x v="133"/>
  </r>
  <r>
    <n v="33176172"/>
    <x v="16"/>
    <x v="3"/>
    <s v="SAN ROMAN"/>
    <s v="JULIACA"/>
    <x v="1"/>
    <n v="25"/>
    <x v="0"/>
    <x v="48"/>
  </r>
  <r>
    <n v="33204352"/>
    <x v="497"/>
    <x v="21"/>
    <s v="CHANCHAMAYO"/>
    <s v="PERENE"/>
    <x v="0"/>
    <n v="3"/>
    <x v="0"/>
    <x v="486"/>
  </r>
  <r>
    <n v="2365981"/>
    <x v="1172"/>
    <x v="2"/>
    <s v="TALARA"/>
    <s v="PARIÑAS"/>
    <x v="0"/>
    <n v="53"/>
    <x v="5"/>
    <x v="262"/>
  </r>
  <r>
    <n v="32316861"/>
    <x v="419"/>
    <x v="17"/>
    <s v="HUANUCO"/>
    <s v="HUANUCO"/>
    <x v="0"/>
    <n v="32"/>
    <x v="0"/>
    <x v="210"/>
  </r>
  <r>
    <n v="32604320"/>
    <x v="334"/>
    <x v="8"/>
    <s v="CUSCO"/>
    <s v="CUSCO"/>
    <x v="0"/>
    <n v="22"/>
    <x v="0"/>
    <x v="87"/>
  </r>
  <r>
    <n v="36611398"/>
    <x v="77"/>
    <x v="7"/>
    <s v="LIMA"/>
    <s v="LINCE"/>
    <x v="1"/>
    <n v="93"/>
    <x v="5"/>
    <x v="545"/>
  </r>
  <r>
    <n v="36684522"/>
    <x v="124"/>
    <x v="19"/>
    <s v="CHICLAYO"/>
    <s v="CHICLAYO"/>
    <x v="1"/>
    <n v="53"/>
    <x v="5"/>
    <x v="1070"/>
  </r>
  <r>
    <n v="32604828"/>
    <x v="606"/>
    <x v="7"/>
    <s v="HUARAL"/>
    <s v="HUARAL"/>
    <x v="0"/>
    <n v="39"/>
    <x v="0"/>
    <x v="114"/>
  </r>
  <r>
    <n v="32478718"/>
    <x v="111"/>
    <x v="7"/>
    <s v="LIMA"/>
    <s v="SAN MIGUEL"/>
    <x v="1"/>
    <n v="81"/>
    <x v="1"/>
    <x v="588"/>
  </r>
  <r>
    <n v="32670235"/>
    <x v="80"/>
    <x v="10"/>
    <s v="AREQUIPA"/>
    <s v="PAUCARPATA"/>
    <x v="1"/>
    <n v="35"/>
    <x v="0"/>
    <x v="668"/>
  </r>
  <r>
    <n v="33276495"/>
    <x v="56"/>
    <x v="7"/>
    <s v="LIMA"/>
    <s v="SAN JUAN DE LURIGANCHO"/>
    <x v="0"/>
    <n v="40"/>
    <x v="0"/>
    <x v="1077"/>
  </r>
  <r>
    <n v="5751362"/>
    <x v="969"/>
    <x v="12"/>
    <s v="ICA"/>
    <s v="LA TINGUIÑA"/>
    <x v="1"/>
    <n v="87"/>
    <x v="0"/>
    <x v="561"/>
  </r>
  <r>
    <n v="32670294"/>
    <x v="85"/>
    <x v="9"/>
    <s v="CAJAMARCA"/>
    <s v="CAJAMARCA"/>
    <x v="0"/>
    <n v="16"/>
    <x v="0"/>
    <x v="154"/>
  </r>
  <r>
    <n v="32479616"/>
    <x v="35"/>
    <x v="11"/>
    <s v="TRUJILLO"/>
    <s v="TRUJILLO"/>
    <x v="1"/>
    <n v="67"/>
    <x v="0"/>
    <x v="182"/>
  </r>
  <r>
    <n v="32480295"/>
    <x v="283"/>
    <x v="4"/>
    <s v="CORONEL PORTILLO"/>
    <s v="MANANTAY"/>
    <x v="0"/>
    <n v="59"/>
    <x v="0"/>
    <x v="402"/>
  </r>
  <r>
    <n v="32480364"/>
    <x v="849"/>
    <x v="17"/>
    <s v="LEONCIO PRADO"/>
    <s v="DANIEL ALOMIA ROBLES"/>
    <x v="0"/>
    <n v="46"/>
    <x v="0"/>
    <x v="153"/>
  </r>
  <r>
    <n v="33137602"/>
    <x v="1379"/>
    <x v="5"/>
    <s v="ACOBAMBA"/>
    <s v="ANDABAMBA"/>
    <x v="1"/>
    <n v="8"/>
    <x v="0"/>
    <x v="196"/>
  </r>
  <r>
    <n v="32875637"/>
    <x v="866"/>
    <x v="9"/>
    <s v="CAJABAMBA"/>
    <s v="CONDEBAMBA"/>
    <x v="1"/>
    <n v="86"/>
    <x v="0"/>
    <x v="636"/>
  </r>
  <r>
    <n v="37026472"/>
    <x v="124"/>
    <x v="19"/>
    <s v="CHICLAYO"/>
    <s v="CHICLAYO"/>
    <x v="1"/>
    <n v="69"/>
    <x v="5"/>
    <x v="1085"/>
  </r>
  <r>
    <n v="32636709"/>
    <x v="54"/>
    <x v="7"/>
    <s v="LIMA"/>
    <s v="COMAS"/>
    <x v="0"/>
    <n v="51"/>
    <x v="0"/>
    <x v="166"/>
  </r>
  <r>
    <n v="32809894"/>
    <x v="232"/>
    <x v="7"/>
    <s v="HUAURA"/>
    <s v="SAYAN"/>
    <x v="0"/>
    <n v="39"/>
    <x v="1"/>
    <x v="26"/>
  </r>
  <r>
    <n v="32637688"/>
    <x v="266"/>
    <x v="2"/>
    <s v="PIURA"/>
    <s v="LA UNION"/>
    <x v="1"/>
    <n v="22"/>
    <x v="0"/>
    <x v="574"/>
  </r>
  <r>
    <n v="32283764"/>
    <x v="57"/>
    <x v="7"/>
    <s v="LIMA"/>
    <s v="ATE"/>
    <x v="0"/>
    <n v="38"/>
    <x v="1"/>
    <x v="3"/>
  </r>
  <r>
    <n v="32810777"/>
    <x v="57"/>
    <x v="7"/>
    <s v="LIMA"/>
    <s v="ATE"/>
    <x v="0"/>
    <n v="41"/>
    <x v="0"/>
    <x v="534"/>
  </r>
  <r>
    <n v="36470450"/>
    <x v="56"/>
    <x v="7"/>
    <s v="LIMA"/>
    <s v="SAN JUAN DE LURIGANCHO"/>
    <x v="1"/>
    <n v="52"/>
    <x v="5"/>
    <x v="185"/>
  </r>
  <r>
    <n v="33130270"/>
    <x v="24"/>
    <x v="7"/>
    <s v="LIMA"/>
    <s v="CARABAYLLO"/>
    <x v="1"/>
    <n v="35"/>
    <x v="0"/>
    <x v="168"/>
  </r>
  <r>
    <n v="32606408"/>
    <x v="214"/>
    <x v="7"/>
    <s v="LIMA"/>
    <s v="RIMAC"/>
    <x v="1"/>
    <n v="37"/>
    <x v="0"/>
    <x v="959"/>
  </r>
  <r>
    <n v="32284483"/>
    <x v="173"/>
    <x v="7"/>
    <s v="BARRANCA"/>
    <s v="BARRANCA"/>
    <x v="0"/>
    <n v="28"/>
    <x v="0"/>
    <x v="19"/>
  </r>
  <r>
    <n v="32492614"/>
    <x v="378"/>
    <x v="13"/>
    <s v="BAGUA"/>
    <s v="IMAZA"/>
    <x v="1"/>
    <n v="37"/>
    <x v="1"/>
    <x v="186"/>
  </r>
  <r>
    <n v="32844828"/>
    <x v="811"/>
    <x v="9"/>
    <s v="SAN IGNACIO"/>
    <s v="LA COIPA"/>
    <x v="0"/>
    <n v="22"/>
    <x v="1"/>
    <x v="5"/>
  </r>
  <r>
    <n v="32492657"/>
    <x v="545"/>
    <x v="18"/>
    <s v="ANDAHUAYLAS"/>
    <s v="SAN JERONIMO"/>
    <x v="1"/>
    <n v="74"/>
    <x v="0"/>
    <x v="114"/>
  </r>
  <r>
    <n v="32639270"/>
    <x v="733"/>
    <x v="11"/>
    <s v="SANTIAGO DE CHUCO"/>
    <s v="SANTIAGO DE CHUCO"/>
    <x v="0"/>
    <n v="15"/>
    <x v="1"/>
    <x v="633"/>
  </r>
  <r>
    <n v="36199771"/>
    <x v="591"/>
    <x v="21"/>
    <s v="CONCEPCION"/>
    <s v="CONCEPCION"/>
    <x v="0"/>
    <n v="52"/>
    <x v="5"/>
    <x v="545"/>
  </r>
  <r>
    <n v="32879545"/>
    <x v="225"/>
    <x v="16"/>
    <s v="TAHUAMANU"/>
    <s v="IBERIA"/>
    <x v="1"/>
    <n v="69"/>
    <x v="0"/>
    <x v="272"/>
  </r>
  <r>
    <n v="32608194"/>
    <x v="158"/>
    <x v="23"/>
    <s v="CALLAO"/>
    <s v="CALLAO"/>
    <x v="0"/>
    <n v="37"/>
    <x v="0"/>
    <x v="86"/>
  </r>
  <r>
    <n v="33147474"/>
    <x v="94"/>
    <x v="7"/>
    <s v="LIMA"/>
    <s v="JESUS MARIA"/>
    <x v="0"/>
    <n v="67"/>
    <x v="0"/>
    <x v="182"/>
  </r>
  <r>
    <n v="32880652"/>
    <x v="611"/>
    <x v="12"/>
    <s v="CHINCHA"/>
    <s v="PUEBLO NUEVO"/>
    <x v="1"/>
    <n v="47"/>
    <x v="0"/>
    <x v="78"/>
  </r>
  <r>
    <n v="36718481"/>
    <x v="214"/>
    <x v="7"/>
    <s v="LIMA"/>
    <s v="RIMAC"/>
    <x v="1"/>
    <n v="64"/>
    <x v="5"/>
    <x v="743"/>
  </r>
  <r>
    <n v="32574863"/>
    <x v="59"/>
    <x v="7"/>
    <s v="LIMA"/>
    <s v="LIMA"/>
    <x v="0"/>
    <n v="42"/>
    <x v="1"/>
    <x v="53"/>
  </r>
  <r>
    <n v="32881148"/>
    <x v="23"/>
    <x v="7"/>
    <s v="LIMA"/>
    <s v="SAN MARTIN DE PORRES"/>
    <x v="1"/>
    <n v="19"/>
    <x v="0"/>
    <x v="350"/>
  </r>
  <r>
    <n v="32609742"/>
    <x v="241"/>
    <x v="9"/>
    <s v="JAEN"/>
    <s v="JAEN"/>
    <x v="0"/>
    <n v="30"/>
    <x v="0"/>
    <x v="68"/>
  </r>
  <r>
    <n v="36470481"/>
    <x v="35"/>
    <x v="11"/>
    <s v="TRUJILLO"/>
    <s v="TRUJILLO"/>
    <x v="0"/>
    <n v="79"/>
    <x v="5"/>
    <x v="777"/>
  </r>
  <r>
    <n v="33293078"/>
    <x v="147"/>
    <x v="6"/>
    <s v="RIOJA"/>
    <s v="NUEVA CAJAMARCA"/>
    <x v="0"/>
    <n v="35"/>
    <x v="0"/>
    <x v="1133"/>
  </r>
  <r>
    <n v="32289515"/>
    <x v="80"/>
    <x v="10"/>
    <s v="AREQUIPA"/>
    <s v="PAUCARPATA"/>
    <x v="0"/>
    <n v="40"/>
    <x v="1"/>
    <x v="124"/>
  </r>
  <r>
    <n v="37027052"/>
    <x v="658"/>
    <x v="21"/>
    <s v="TARMA"/>
    <s v="TARMA"/>
    <x v="0"/>
    <n v="67"/>
    <x v="5"/>
    <x v="830"/>
  </r>
  <r>
    <n v="32677337"/>
    <x v="4"/>
    <x v="0"/>
    <s v="TUMBES"/>
    <s v="CORRALES"/>
    <x v="1"/>
    <n v="32"/>
    <x v="0"/>
    <x v="491"/>
  </r>
  <r>
    <n v="36718482"/>
    <x v="376"/>
    <x v="11"/>
    <s v="PACASMAYO"/>
    <s v="PACASMAYO"/>
    <x v="0"/>
    <n v="86"/>
    <x v="5"/>
    <x v="1253"/>
  </r>
  <r>
    <n v="36611530"/>
    <x v="18"/>
    <x v="2"/>
    <s v="PIURA"/>
    <s v="PIURA"/>
    <x v="0"/>
    <n v="53"/>
    <x v="5"/>
    <x v="616"/>
  </r>
  <r>
    <n v="32746578"/>
    <x v="67"/>
    <x v="14"/>
    <s v="MAYNAS"/>
    <s v="IQUITOS"/>
    <x v="1"/>
    <n v="8"/>
    <x v="0"/>
    <x v="736"/>
  </r>
  <r>
    <n v="32746872"/>
    <x v="57"/>
    <x v="7"/>
    <s v="LIMA"/>
    <s v="ATE"/>
    <x v="0"/>
    <n v="27"/>
    <x v="1"/>
    <x v="232"/>
  </r>
  <r>
    <n v="32881399"/>
    <x v="811"/>
    <x v="9"/>
    <s v="SAN IGNACIO"/>
    <s v="LA COIPA"/>
    <x v="0"/>
    <n v="29"/>
    <x v="1"/>
    <x v="286"/>
  </r>
  <r>
    <n v="32940421"/>
    <x v="22"/>
    <x v="8"/>
    <s v="CANCHIS"/>
    <s v="SICUANI"/>
    <x v="1"/>
    <n v="75"/>
    <x v="0"/>
    <x v="136"/>
  </r>
  <r>
    <n v="32940461"/>
    <x v="343"/>
    <x v="20"/>
    <s v="CASMA"/>
    <s v="CASMA"/>
    <x v="0"/>
    <n v="80"/>
    <x v="0"/>
    <x v="92"/>
  </r>
  <r>
    <n v="32712031"/>
    <x v="57"/>
    <x v="7"/>
    <s v="LIMA"/>
    <s v="ATE"/>
    <x v="1"/>
    <n v="79"/>
    <x v="0"/>
    <x v="144"/>
  </r>
  <r>
    <n v="32907056"/>
    <x v="453"/>
    <x v="11"/>
    <s v="TRUJILLO"/>
    <s v="EL PORVENIR"/>
    <x v="0"/>
    <n v="50"/>
    <x v="0"/>
    <x v="87"/>
  </r>
  <r>
    <n v="32883064"/>
    <x v="107"/>
    <x v="0"/>
    <s v="ZARUMILLA"/>
    <s v="PAPAYAL"/>
    <x v="0"/>
    <n v="92"/>
    <x v="1"/>
    <x v="465"/>
  </r>
  <r>
    <n v="32713216"/>
    <x v="353"/>
    <x v="11"/>
    <s v="CHEPEN"/>
    <s v="CHEPEN"/>
    <x v="1"/>
    <n v="26"/>
    <x v="1"/>
    <x v="136"/>
  </r>
  <r>
    <n v="32942561"/>
    <x v="56"/>
    <x v="7"/>
    <s v="LIMA"/>
    <s v="SAN JUAN DE LURIGANCHO"/>
    <x v="1"/>
    <n v="50"/>
    <x v="0"/>
    <x v="194"/>
  </r>
  <r>
    <n v="32713934"/>
    <x v="7"/>
    <x v="4"/>
    <s v="CORONEL PORTILLO"/>
    <s v="CALLERIA"/>
    <x v="0"/>
    <n v="26"/>
    <x v="1"/>
    <x v="794"/>
  </r>
  <r>
    <n v="33015121"/>
    <x v="1515"/>
    <x v="20"/>
    <s v="MARISCAL LUZURIAGA"/>
    <s v="LLUMPA"/>
    <x v="0"/>
    <n v="87"/>
    <x v="0"/>
    <x v="19"/>
  </r>
  <r>
    <n v="32681787"/>
    <x v="83"/>
    <x v="7"/>
    <s v="LIMA"/>
    <s v="SAN BORJA"/>
    <x v="0"/>
    <n v="65"/>
    <x v="0"/>
    <x v="67"/>
  </r>
  <r>
    <n v="37027350"/>
    <x v="789"/>
    <x v="7"/>
    <s v="CAÃ‘ETE"/>
    <s v="IMPERIAL"/>
    <x v="1"/>
    <n v="73"/>
    <x v="5"/>
    <x v="673"/>
  </r>
  <r>
    <n v="36206048"/>
    <x v="285"/>
    <x v="7"/>
    <s v="LIMA"/>
    <s v="SAN JUAN DE MIRAFLORES"/>
    <x v="0"/>
    <n v="60"/>
    <x v="5"/>
    <x v="900"/>
  </r>
  <r>
    <n v="33197827"/>
    <x v="611"/>
    <x v="12"/>
    <s v="CHINCHA"/>
    <s v="PUEBLO NUEVO"/>
    <x v="1"/>
    <n v="36"/>
    <x v="1"/>
    <x v="6"/>
  </r>
  <r>
    <n v="33015728"/>
    <x v="23"/>
    <x v="7"/>
    <s v="LIMA"/>
    <s v="SAN MARTIN DE PORRES"/>
    <x v="1"/>
    <n v="25"/>
    <x v="0"/>
    <x v="357"/>
  </r>
  <r>
    <n v="32910420"/>
    <x v="279"/>
    <x v="7"/>
    <s v="LIMA"/>
    <s v="INDEPENDENCIA"/>
    <x v="0"/>
    <n v="53"/>
    <x v="1"/>
    <x v="491"/>
  </r>
  <r>
    <n v="32944607"/>
    <x v="214"/>
    <x v="7"/>
    <s v="LIMA"/>
    <s v="RIMAC"/>
    <x v="1"/>
    <n v="54"/>
    <x v="0"/>
    <x v="46"/>
  </r>
  <r>
    <n v="36648808"/>
    <x v="455"/>
    <x v="11"/>
    <s v="TRUJILLO"/>
    <s v="FLORENCIA DE MORA"/>
    <x v="0"/>
    <n v="70"/>
    <x v="5"/>
    <x v="877"/>
  </r>
  <r>
    <n v="36648819"/>
    <x v="1165"/>
    <x v="11"/>
    <s v="JULCAN"/>
    <s v="JULCAN"/>
    <x v="0"/>
    <n v="28"/>
    <x v="5"/>
    <x v="683"/>
  </r>
  <r>
    <n v="33213902"/>
    <x v="103"/>
    <x v="16"/>
    <s v="TAMBOPATA"/>
    <s v="TAMBOPATA"/>
    <x v="1"/>
    <n v="25"/>
    <x v="1"/>
    <x v="29"/>
  </r>
  <r>
    <n v="32886674"/>
    <x v="176"/>
    <x v="7"/>
    <s v="LIMA"/>
    <s v="CHORRILLOS"/>
    <x v="0"/>
    <n v="38"/>
    <x v="0"/>
    <x v="78"/>
  </r>
  <r>
    <n v="32820811"/>
    <x v="220"/>
    <x v="7"/>
    <s v="LIMA"/>
    <s v="EL AGUSTINO"/>
    <x v="1"/>
    <n v="78"/>
    <x v="1"/>
    <x v="73"/>
  </r>
  <r>
    <n v="32786121"/>
    <x v="295"/>
    <x v="12"/>
    <s v="ICA"/>
    <s v="ICA"/>
    <x v="0"/>
    <n v="40"/>
    <x v="0"/>
    <x v="12"/>
  </r>
  <r>
    <n v="32786135"/>
    <x v="835"/>
    <x v="20"/>
    <s v="SANTA"/>
    <s v="CACERES DEL PERU"/>
    <x v="1"/>
    <n v="46"/>
    <x v="0"/>
    <x v="46"/>
  </r>
  <r>
    <n v="32786191"/>
    <x v="628"/>
    <x v="5"/>
    <s v="ACOBAMBA"/>
    <s v="ACOBAMBA"/>
    <x v="0"/>
    <n v="39"/>
    <x v="0"/>
    <x v="102"/>
  </r>
  <r>
    <n v="32821095"/>
    <x v="595"/>
    <x v="19"/>
    <s v="LAMBAYEQUE"/>
    <s v="MOTUPE"/>
    <x v="0"/>
    <n v="6"/>
    <x v="0"/>
    <x v="634"/>
  </r>
  <r>
    <n v="32648140"/>
    <x v="285"/>
    <x v="7"/>
    <s v="LIMA"/>
    <s v="SAN JUAN DE MIRAFLORES"/>
    <x v="0"/>
    <n v="61"/>
    <x v="0"/>
    <x v="251"/>
  </r>
  <r>
    <n v="37028181"/>
    <x v="340"/>
    <x v="22"/>
    <s v="PASCO"/>
    <s v="CHAUPIMARCA"/>
    <x v="0"/>
    <n v="63"/>
    <x v="5"/>
    <x v="602"/>
  </r>
  <r>
    <n v="32887970"/>
    <x v="180"/>
    <x v="3"/>
    <s v="CHUCUITO"/>
    <s v="POMATA"/>
    <x v="1"/>
    <n v="96"/>
    <x v="1"/>
    <x v="295"/>
  </r>
  <r>
    <n v="36470570"/>
    <x v="305"/>
    <x v="3"/>
    <s v="SAN ROMAN"/>
    <s v="CARACOTO"/>
    <x v="0"/>
    <n v="74"/>
    <x v="5"/>
    <x v="1134"/>
  </r>
  <r>
    <n v="33160471"/>
    <x v="134"/>
    <x v="7"/>
    <s v="LIMA"/>
    <s v="LA MOLINA"/>
    <x v="0"/>
    <n v="18"/>
    <x v="0"/>
    <x v="254"/>
  </r>
  <r>
    <n v="32981435"/>
    <x v="488"/>
    <x v="7"/>
    <s v="LIMA"/>
    <s v="SANTA ROSA"/>
    <x v="1"/>
    <n v="27"/>
    <x v="0"/>
    <x v="228"/>
  </r>
  <r>
    <n v="32947285"/>
    <x v="1323"/>
    <x v="9"/>
    <s v="CUTERVO"/>
    <s v="SAN ANDRES DE CUTERVO"/>
    <x v="1"/>
    <n v="61"/>
    <x v="0"/>
    <x v="306"/>
  </r>
  <r>
    <n v="32889349"/>
    <x v="128"/>
    <x v="7"/>
    <s v="CAÃ‘ETE"/>
    <s v="QUILMANA"/>
    <x v="1"/>
    <n v="53"/>
    <x v="0"/>
    <x v="182"/>
  </r>
  <r>
    <n v="32856934"/>
    <x v="189"/>
    <x v="7"/>
    <s v="LIMA"/>
    <s v="SANTIAGO DE SURCO"/>
    <x v="0"/>
    <n v="3"/>
    <x v="0"/>
    <x v="384"/>
  </r>
  <r>
    <n v="32912234"/>
    <x v="23"/>
    <x v="7"/>
    <s v="LIMA"/>
    <s v="SAN MARTIN DE PORRES"/>
    <x v="1"/>
    <n v="25"/>
    <x v="0"/>
    <x v="203"/>
  </r>
  <r>
    <n v="32912554"/>
    <x v="87"/>
    <x v="3"/>
    <s v="MELGAR"/>
    <s v="ANTAUTA"/>
    <x v="1"/>
    <n v="19"/>
    <x v="1"/>
    <x v="10"/>
  </r>
  <r>
    <n v="33019078"/>
    <x v="862"/>
    <x v="13"/>
    <s v="RODRIGUEZ DE MENDOZA"/>
    <s v="OMIA"/>
    <x v="1"/>
    <n v="88"/>
    <x v="1"/>
    <x v="101"/>
  </r>
  <r>
    <n v="33300982"/>
    <x v="23"/>
    <x v="7"/>
    <s v="LIMA"/>
    <s v="SAN MARTIN DE PORRES"/>
    <x v="0"/>
    <n v="9"/>
    <x v="0"/>
    <x v="118"/>
  </r>
  <r>
    <n v="32985007"/>
    <x v="502"/>
    <x v="7"/>
    <s v="HUARAL"/>
    <s v="CHANCAY"/>
    <x v="0"/>
    <n v="83"/>
    <x v="1"/>
    <x v="0"/>
  </r>
  <r>
    <n v="23467619"/>
    <x v="969"/>
    <x v="12"/>
    <s v="ICA"/>
    <s v="LA TINGUIÑA"/>
    <x v="0"/>
    <n v="60"/>
    <x v="1"/>
    <x v="592"/>
  </r>
  <r>
    <n v="33190419"/>
    <x v="533"/>
    <x v="12"/>
    <s v="ICA"/>
    <s v="PUEBLO NUEVO"/>
    <x v="0"/>
    <n v="35"/>
    <x v="0"/>
    <x v="158"/>
  </r>
  <r>
    <n v="32914509"/>
    <x v="71"/>
    <x v="10"/>
    <s v="AREQUIPA"/>
    <s v="MIRAFLORES"/>
    <x v="0"/>
    <n v="47"/>
    <x v="1"/>
    <x v="502"/>
  </r>
  <r>
    <n v="32986549"/>
    <x v="17"/>
    <x v="7"/>
    <s v="LIMA"/>
    <s v="LOS OLIVOS"/>
    <x v="0"/>
    <n v="35"/>
    <x v="0"/>
    <x v="224"/>
  </r>
  <r>
    <n v="32792642"/>
    <x v="118"/>
    <x v="7"/>
    <s v="LIMA"/>
    <s v="PUENTE PIEDRA"/>
    <x v="0"/>
    <n v="44"/>
    <x v="0"/>
    <x v="210"/>
  </r>
  <r>
    <n v="32950319"/>
    <x v="858"/>
    <x v="14"/>
    <s v="LORETO"/>
    <s v="NAUTA"/>
    <x v="0"/>
    <n v="73"/>
    <x v="0"/>
    <x v="436"/>
  </r>
  <r>
    <n v="37028230"/>
    <x v="563"/>
    <x v="13"/>
    <s v="UTCUBAMBA"/>
    <s v="BAGUA GRANDE"/>
    <x v="0"/>
    <n v="59"/>
    <x v="5"/>
    <x v="302"/>
  </r>
  <r>
    <n v="33054348"/>
    <x v="85"/>
    <x v="9"/>
    <s v="CAJAMARCA"/>
    <s v="CAJAMARCA"/>
    <x v="1"/>
    <n v="27"/>
    <x v="0"/>
    <x v="1075"/>
  </r>
  <r>
    <n v="32825977"/>
    <x v="176"/>
    <x v="7"/>
    <s v="LIMA"/>
    <s v="CHORRILLOS"/>
    <x v="0"/>
    <n v="39"/>
    <x v="0"/>
    <x v="202"/>
  </r>
  <r>
    <n v="32917923"/>
    <x v="1160"/>
    <x v="9"/>
    <s v="SANTA CRUZ"/>
    <s v="NINABAMBA"/>
    <x v="1"/>
    <n v="73"/>
    <x v="0"/>
    <x v="191"/>
  </r>
  <r>
    <n v="36718541"/>
    <x v="324"/>
    <x v="23"/>
    <s v="CALLAO"/>
    <s v="MI PERU"/>
    <x v="1"/>
    <n v="54"/>
    <x v="5"/>
    <x v="906"/>
  </r>
  <r>
    <n v="32952564"/>
    <x v="113"/>
    <x v="2"/>
    <s v="SECHURA"/>
    <s v="SECHURA"/>
    <x v="0"/>
    <n v="75"/>
    <x v="1"/>
    <x v="43"/>
  </r>
  <r>
    <n v="33089459"/>
    <x v="118"/>
    <x v="7"/>
    <s v="LIMA"/>
    <s v="PUENTE PIEDRA"/>
    <x v="0"/>
    <n v="27"/>
    <x v="1"/>
    <x v="158"/>
  </r>
  <r>
    <n v="36648841"/>
    <x v="479"/>
    <x v="11"/>
    <s v="TRUJILLO"/>
    <s v="LAREDO"/>
    <x v="0"/>
    <n v="66"/>
    <x v="5"/>
    <x v="348"/>
  </r>
  <r>
    <n v="32953298"/>
    <x v="322"/>
    <x v="2"/>
    <s v="HUANCABAMBA"/>
    <s v="HUANCABAMBA"/>
    <x v="1"/>
    <n v="92"/>
    <x v="1"/>
    <x v="382"/>
  </r>
  <r>
    <n v="32894275"/>
    <x v="291"/>
    <x v="20"/>
    <s v="HUARAZ"/>
    <s v="HUARAZ"/>
    <x v="1"/>
    <n v="58"/>
    <x v="0"/>
    <x v="165"/>
  </r>
  <r>
    <n v="32894291"/>
    <x v="63"/>
    <x v="4"/>
    <s v="CORONEL PORTILLO"/>
    <s v="YARINACOCHA"/>
    <x v="0"/>
    <n v="48"/>
    <x v="1"/>
    <x v="326"/>
  </r>
  <r>
    <n v="32894403"/>
    <x v="5"/>
    <x v="2"/>
    <s v="PIURA"/>
    <s v="CASTILLA"/>
    <x v="0"/>
    <n v="27"/>
    <x v="0"/>
    <x v="3"/>
  </r>
  <r>
    <n v="33202027"/>
    <x v="111"/>
    <x v="7"/>
    <s v="LIMA"/>
    <s v="SAN MIGUEL"/>
    <x v="0"/>
    <n v="25"/>
    <x v="1"/>
    <x v="108"/>
  </r>
  <r>
    <n v="32894832"/>
    <x v="57"/>
    <x v="7"/>
    <s v="LIMA"/>
    <s v="ATE"/>
    <x v="0"/>
    <n v="61"/>
    <x v="1"/>
    <x v="155"/>
  </r>
  <r>
    <n v="32954493"/>
    <x v="93"/>
    <x v="11"/>
    <s v="TRUJILLO"/>
    <s v="LA ESPERANZA"/>
    <x v="1"/>
    <n v="47"/>
    <x v="0"/>
    <x v="67"/>
  </r>
  <r>
    <n v="36507601"/>
    <x v="16"/>
    <x v="3"/>
    <s v="SAN ROMAN"/>
    <s v="JULIACA"/>
    <x v="1"/>
    <n v="55"/>
    <x v="5"/>
    <x v="838"/>
  </r>
  <r>
    <n v="32895878"/>
    <x v="276"/>
    <x v="8"/>
    <s v="CUSCO"/>
    <s v="SAN SEBASTIAN"/>
    <x v="1"/>
    <n v="63"/>
    <x v="0"/>
    <x v="64"/>
  </r>
  <r>
    <n v="33340148"/>
    <x v="1526"/>
    <x v="17"/>
    <s v="DOS DE MAYO"/>
    <s v="SHUNQUI"/>
    <x v="1"/>
    <n v="36"/>
    <x v="0"/>
    <x v="116"/>
  </r>
  <r>
    <n v="33308552"/>
    <x v="134"/>
    <x v="7"/>
    <s v="LIMA"/>
    <s v="LA MOLINA"/>
    <x v="1"/>
    <n v="43"/>
    <x v="0"/>
    <x v="1072"/>
  </r>
  <r>
    <n v="36470587"/>
    <x v="617"/>
    <x v="7"/>
    <s v="HUAURA"/>
    <s v="HUACHO"/>
    <x v="0"/>
    <n v="67"/>
    <x v="5"/>
    <x v="566"/>
  </r>
  <r>
    <n v="33375433"/>
    <x v="220"/>
    <x v="7"/>
    <s v="LIMA"/>
    <s v="EL AGUSTINO"/>
    <x v="0"/>
    <n v="35"/>
    <x v="0"/>
    <x v="53"/>
  </r>
  <r>
    <n v="36648855"/>
    <x v="80"/>
    <x v="10"/>
    <s v="AREQUIPA"/>
    <s v="PAUCARPATA"/>
    <x v="0"/>
    <n v="52"/>
    <x v="5"/>
    <x v="545"/>
  </r>
  <r>
    <n v="32956074"/>
    <x v="56"/>
    <x v="7"/>
    <s v="LIMA"/>
    <s v="SAN JUAN DE LURIGANCHO"/>
    <x v="0"/>
    <n v="40"/>
    <x v="0"/>
    <x v="122"/>
  </r>
  <r>
    <n v="36219278"/>
    <x v="1266"/>
    <x v="20"/>
    <s v="SANTA"/>
    <s v="SAMANCO"/>
    <x v="0"/>
    <n v="68"/>
    <x v="5"/>
    <x v="1242"/>
  </r>
  <r>
    <n v="32794660"/>
    <x v="1025"/>
    <x v="17"/>
    <s v="DOS DE MAYO"/>
    <s v="LA UNION"/>
    <x v="1"/>
    <n v="26"/>
    <x v="1"/>
    <x v="564"/>
  </r>
  <r>
    <n v="36219283"/>
    <x v="718"/>
    <x v="21"/>
    <s v="CHANCHAMAYO"/>
    <s v="SAN RAMON"/>
    <x v="0"/>
    <n v="78"/>
    <x v="5"/>
    <x v="845"/>
  </r>
  <r>
    <n v="33376440"/>
    <x v="403"/>
    <x v="3"/>
    <s v="MELGAR"/>
    <s v="LLALLI"/>
    <x v="1"/>
    <n v="1"/>
    <x v="0"/>
    <x v="483"/>
  </r>
  <r>
    <n v="33307040"/>
    <x v="5"/>
    <x v="2"/>
    <s v="PIURA"/>
    <s v="CASTILLA"/>
    <x v="0"/>
    <n v="6"/>
    <x v="0"/>
    <x v="270"/>
  </r>
  <r>
    <n v="32957602"/>
    <x v="453"/>
    <x v="11"/>
    <s v="TRUJILLO"/>
    <s v="EL PORVENIR"/>
    <x v="1"/>
    <n v="51"/>
    <x v="1"/>
    <x v="24"/>
  </r>
  <r>
    <n v="32957626"/>
    <x v="279"/>
    <x v="7"/>
    <s v="LIMA"/>
    <s v="INDEPENDENCIA"/>
    <x v="0"/>
    <n v="42"/>
    <x v="1"/>
    <x v="333"/>
  </r>
  <r>
    <n v="36684706"/>
    <x v="335"/>
    <x v="10"/>
    <s v="CARAVELI"/>
    <s v="ATICO"/>
    <x v="1"/>
    <n v="71"/>
    <x v="5"/>
    <x v="975"/>
  </r>
  <r>
    <n v="34089781"/>
    <x v="1572"/>
    <x v="5"/>
    <s v="TAYACAJA"/>
    <s v="DANIEL HERNANDEZ"/>
    <x v="1"/>
    <n v="2"/>
    <x v="1"/>
    <x v="838"/>
  </r>
  <r>
    <n v="32958663"/>
    <x v="34"/>
    <x v="1"/>
    <s v="TACNA"/>
    <s v="CIUDAD NUEVA"/>
    <x v="1"/>
    <n v="41"/>
    <x v="1"/>
    <x v="494"/>
  </r>
  <r>
    <n v="33378809"/>
    <x v="56"/>
    <x v="7"/>
    <s v="LIMA"/>
    <s v="SAN JUAN DE LURIGANCHO"/>
    <x v="0"/>
    <n v="26"/>
    <x v="1"/>
    <x v="114"/>
  </r>
  <r>
    <n v="32921251"/>
    <x v="155"/>
    <x v="7"/>
    <s v="LIMA"/>
    <s v="VILLA EL SALVADOR"/>
    <x v="0"/>
    <n v="13"/>
    <x v="0"/>
    <x v="920"/>
  </r>
  <r>
    <n v="32959147"/>
    <x v="155"/>
    <x v="7"/>
    <s v="LIMA"/>
    <s v="VILLA EL SALVADOR"/>
    <x v="0"/>
    <n v="11"/>
    <x v="0"/>
    <x v="49"/>
  </r>
  <r>
    <n v="36684713"/>
    <x v="23"/>
    <x v="7"/>
    <s v="LIMA"/>
    <s v="SAN MARTIN DE PORRES"/>
    <x v="1"/>
    <n v="59"/>
    <x v="5"/>
    <x v="1186"/>
  </r>
  <r>
    <n v="33379412"/>
    <x v="56"/>
    <x v="7"/>
    <s v="LIMA"/>
    <s v="SAN JUAN DE LURIGANCHO"/>
    <x v="1"/>
    <n v="25"/>
    <x v="0"/>
    <x v="19"/>
  </r>
  <r>
    <n v="32959927"/>
    <x v="279"/>
    <x v="7"/>
    <s v="LIMA"/>
    <s v="INDEPENDENCIA"/>
    <x v="1"/>
    <n v="65"/>
    <x v="1"/>
    <x v="67"/>
  </r>
  <r>
    <n v="32922345"/>
    <x v="1134"/>
    <x v="9"/>
    <s v="JAEN"/>
    <s v="PUCARA"/>
    <x v="1"/>
    <n v="65"/>
    <x v="1"/>
    <x v="20"/>
  </r>
  <r>
    <n v="33449408"/>
    <x v="291"/>
    <x v="20"/>
    <s v="HUARAZ"/>
    <s v="HUARAZ"/>
    <x v="1"/>
    <n v="62"/>
    <x v="0"/>
    <x v="44"/>
  </r>
  <r>
    <n v="36684730"/>
    <x v="1032"/>
    <x v="17"/>
    <s v="MARAÃ‘ON"/>
    <s v="HUACRACHUCO"/>
    <x v="0"/>
    <n v="83"/>
    <x v="5"/>
    <x v="646"/>
  </r>
  <r>
    <n v="32923521"/>
    <x v="756"/>
    <x v="11"/>
    <s v="JULCAN"/>
    <s v="CALAMARCA"/>
    <x v="1"/>
    <n v="53"/>
    <x v="0"/>
    <x v="213"/>
  </r>
  <r>
    <n v="33061271"/>
    <x v="54"/>
    <x v="7"/>
    <s v="LIMA"/>
    <s v="COMAS"/>
    <x v="0"/>
    <n v="27"/>
    <x v="0"/>
    <x v="135"/>
  </r>
  <r>
    <n v="33265393"/>
    <x v="98"/>
    <x v="14"/>
    <s v="MAYNAS"/>
    <s v="PUNCHANA"/>
    <x v="1"/>
    <n v="47"/>
    <x v="0"/>
    <x v="232"/>
  </r>
  <r>
    <n v="32925662"/>
    <x v="127"/>
    <x v="20"/>
    <s v="SANTA"/>
    <s v="NUEVO CHIMBOTE"/>
    <x v="1"/>
    <n v="74"/>
    <x v="0"/>
    <x v="61"/>
  </r>
  <r>
    <n v="33485795"/>
    <x v="452"/>
    <x v="19"/>
    <s v="LAMBAYEQUE"/>
    <s v="OLMOS"/>
    <x v="1"/>
    <n v="83"/>
    <x v="0"/>
    <x v="373"/>
  </r>
  <r>
    <n v="32926540"/>
    <x v="330"/>
    <x v="7"/>
    <s v="LIMA"/>
    <s v="VILLA MARIA DEL TRIUNFO"/>
    <x v="0"/>
    <n v="44"/>
    <x v="0"/>
    <x v="574"/>
  </r>
  <r>
    <n v="33064099"/>
    <x v="214"/>
    <x v="7"/>
    <s v="LIMA"/>
    <s v="RIMAC"/>
    <x v="1"/>
    <n v="20"/>
    <x v="0"/>
    <x v="458"/>
  </r>
  <r>
    <n v="32998069"/>
    <x v="217"/>
    <x v="2"/>
    <s v="SECHURA"/>
    <s v="VICE"/>
    <x v="1"/>
    <n v="41"/>
    <x v="0"/>
    <x v="182"/>
  </r>
  <r>
    <n v="36219291"/>
    <x v="469"/>
    <x v="21"/>
    <s v="JAUJA"/>
    <s v="JAUJA"/>
    <x v="1"/>
    <n v="94"/>
    <x v="5"/>
    <x v="771"/>
  </r>
  <r>
    <n v="36718636"/>
    <x v="397"/>
    <x v="20"/>
    <s v="SANTA"/>
    <s v="CHIMBOTE"/>
    <x v="0"/>
    <n v="63"/>
    <x v="5"/>
    <x v="557"/>
  </r>
  <r>
    <n v="32902575"/>
    <x v="220"/>
    <x v="7"/>
    <s v="LIMA"/>
    <s v="EL AGUSTINO"/>
    <x v="1"/>
    <n v="54"/>
    <x v="0"/>
    <x v="37"/>
  </r>
  <r>
    <n v="36470729"/>
    <x v="449"/>
    <x v="21"/>
    <s v="HUANCAYO"/>
    <s v="EL TAMBO"/>
    <x v="1"/>
    <n v="67"/>
    <x v="5"/>
    <x v="749"/>
  </r>
  <r>
    <n v="36199829"/>
    <x v="124"/>
    <x v="19"/>
    <s v="CHICLAYO"/>
    <s v="CHICLAYO"/>
    <x v="0"/>
    <n v="60"/>
    <x v="5"/>
    <x v="138"/>
  </r>
  <r>
    <n v="32963394"/>
    <x v="17"/>
    <x v="7"/>
    <s v="LIMA"/>
    <s v="LOS OLIVOS"/>
    <x v="1"/>
    <n v="41"/>
    <x v="0"/>
    <x v="226"/>
  </r>
  <r>
    <n v="33452712"/>
    <x v="521"/>
    <x v="23"/>
    <s v="CALLAO"/>
    <s v="CARMEN DE LA LEGUA-REYNOSO"/>
    <x v="1"/>
    <n v="8"/>
    <x v="1"/>
    <x v="799"/>
  </r>
  <r>
    <n v="36219312"/>
    <x v="155"/>
    <x v="7"/>
    <s v="LIMA"/>
    <s v="VILLA EL SALVADOR"/>
    <x v="0"/>
    <n v="47"/>
    <x v="5"/>
    <x v="269"/>
  </r>
  <r>
    <n v="33067035"/>
    <x v="277"/>
    <x v="24"/>
    <s v="HUAMANGA"/>
    <s v="AYACUCHO"/>
    <x v="0"/>
    <n v="50"/>
    <x v="0"/>
    <x v="8"/>
  </r>
  <r>
    <n v="33420057"/>
    <x v="75"/>
    <x v="2"/>
    <s v="PAITA"/>
    <s v="PAITA"/>
    <x v="1"/>
    <n v="38"/>
    <x v="0"/>
    <x v="165"/>
  </r>
  <r>
    <n v="36577613"/>
    <x v="397"/>
    <x v="20"/>
    <s v="SANTA"/>
    <s v="CHIMBOTE"/>
    <x v="0"/>
    <n v="93"/>
    <x v="5"/>
    <x v="660"/>
  </r>
  <r>
    <n v="33489496"/>
    <x v="1266"/>
    <x v="20"/>
    <s v="SANTA"/>
    <s v="SAMANCO"/>
    <x v="0"/>
    <n v="42"/>
    <x v="1"/>
    <x v="455"/>
  </r>
  <r>
    <n v="32930230"/>
    <x v="56"/>
    <x v="7"/>
    <s v="LIMA"/>
    <s v="SAN JUAN DE LURIGANCHO"/>
    <x v="1"/>
    <n v="95"/>
    <x v="0"/>
    <x v="199"/>
  </r>
  <r>
    <n v="36718709"/>
    <x v="138"/>
    <x v="2"/>
    <s v="HUANCABAMBA"/>
    <s v="CANCHAQUE"/>
    <x v="0"/>
    <n v="82"/>
    <x v="5"/>
    <x v="1070"/>
  </r>
  <r>
    <n v="33453947"/>
    <x v="76"/>
    <x v="2"/>
    <s v="MORROPON"/>
    <s v="CHULUCANAS"/>
    <x v="0"/>
    <n v="68"/>
    <x v="0"/>
    <x v="346"/>
  </r>
  <r>
    <n v="33454069"/>
    <x v="173"/>
    <x v="7"/>
    <s v="BARRANCA"/>
    <s v="BARRANCA"/>
    <x v="0"/>
    <n v="0"/>
    <x v="1"/>
    <x v="1274"/>
  </r>
  <r>
    <n v="32965380"/>
    <x v="57"/>
    <x v="7"/>
    <s v="LIMA"/>
    <s v="ATE"/>
    <x v="0"/>
    <n v="48"/>
    <x v="0"/>
    <x v="635"/>
  </r>
  <r>
    <n v="36611724"/>
    <x v="18"/>
    <x v="2"/>
    <s v="PIURA"/>
    <s v="PIURA"/>
    <x v="0"/>
    <n v="55"/>
    <x v="5"/>
    <x v="593"/>
  </r>
  <r>
    <n v="32999580"/>
    <x v="1139"/>
    <x v="9"/>
    <s v="JAEN"/>
    <s v="SAN JOSE DEL ALTO"/>
    <x v="1"/>
    <n v="48"/>
    <x v="0"/>
    <x v="102"/>
  </r>
  <r>
    <n v="36611736"/>
    <x v="18"/>
    <x v="2"/>
    <s v="PIURA"/>
    <s v="PIURA"/>
    <x v="0"/>
    <n v="74"/>
    <x v="5"/>
    <x v="687"/>
  </r>
  <r>
    <n v="34102355"/>
    <x v="119"/>
    <x v="7"/>
    <s v="LIMA"/>
    <s v="PACHACAMAC"/>
    <x v="0"/>
    <n v="61"/>
    <x v="1"/>
    <x v="333"/>
  </r>
  <r>
    <n v="36648957"/>
    <x v="124"/>
    <x v="19"/>
    <s v="CHICLAYO"/>
    <s v="CHICLAYO"/>
    <x v="0"/>
    <n v="60"/>
    <x v="5"/>
    <x v="743"/>
  </r>
  <r>
    <n v="32968447"/>
    <x v="153"/>
    <x v="10"/>
    <s v="AREQUIPA"/>
    <s v="MARIANO MELGAR"/>
    <x v="1"/>
    <n v="91"/>
    <x v="1"/>
    <x v="158"/>
  </r>
  <r>
    <n v="33001723"/>
    <x v="101"/>
    <x v="7"/>
    <s v="LIMA"/>
    <s v="LA VICTORIA"/>
    <x v="0"/>
    <n v="42"/>
    <x v="0"/>
    <x v="57"/>
  </r>
  <r>
    <n v="33068742"/>
    <x v="1087"/>
    <x v="8"/>
    <s v="CHUMBIVILCAS"/>
    <s v="COLQUEMARCA"/>
    <x v="0"/>
    <n v="17"/>
    <x v="0"/>
    <x v="778"/>
  </r>
  <r>
    <n v="33002665"/>
    <x v="290"/>
    <x v="2"/>
    <s v="PIURA"/>
    <s v="TAMBO GRANDE"/>
    <x v="1"/>
    <n v="18"/>
    <x v="1"/>
    <x v="27"/>
  </r>
  <r>
    <n v="32931565"/>
    <x v="80"/>
    <x v="10"/>
    <s v="AREQUIPA"/>
    <s v="PAUCARPATA"/>
    <x v="1"/>
    <n v="82"/>
    <x v="1"/>
    <x v="281"/>
  </r>
  <r>
    <n v="33250789"/>
    <x v="57"/>
    <x v="7"/>
    <s v="LIMA"/>
    <s v="ATE"/>
    <x v="0"/>
    <n v="23"/>
    <x v="1"/>
    <x v="122"/>
  </r>
  <r>
    <n v="33422035"/>
    <x v="109"/>
    <x v="7"/>
    <s v="LIMA"/>
    <s v="LURIGANCHO"/>
    <x v="1"/>
    <n v="8"/>
    <x v="0"/>
    <x v="658"/>
  </r>
  <r>
    <n v="33894760"/>
    <x v="266"/>
    <x v="2"/>
    <s v="PIURA"/>
    <s v="LA UNION"/>
    <x v="0"/>
    <n v="35"/>
    <x v="1"/>
    <x v="295"/>
  </r>
  <r>
    <n v="36684868"/>
    <x v="166"/>
    <x v="12"/>
    <s v="CHINCHA"/>
    <s v="CHINCHA ALTA"/>
    <x v="1"/>
    <n v="68"/>
    <x v="5"/>
    <x v="423"/>
  </r>
  <r>
    <n v="33422637"/>
    <x v="7"/>
    <x v="4"/>
    <s v="CORONEL PORTILLO"/>
    <s v="CALLERIA"/>
    <x v="0"/>
    <n v="84"/>
    <x v="0"/>
    <x v="202"/>
  </r>
  <r>
    <n v="33004598"/>
    <x v="510"/>
    <x v="8"/>
    <s v="QUISPICANCHI"/>
    <s v="OCONGATE"/>
    <x v="1"/>
    <n v="93"/>
    <x v="1"/>
    <x v="0"/>
  </r>
  <r>
    <n v="33004651"/>
    <x v="524"/>
    <x v="8"/>
    <s v="LA CONVENCION"/>
    <s v="SANTA ANA"/>
    <x v="1"/>
    <n v="77"/>
    <x v="0"/>
    <x v="1153"/>
  </r>
  <r>
    <n v="33070952"/>
    <x v="23"/>
    <x v="7"/>
    <s v="LIMA"/>
    <s v="SAN MARTIN DE PORRES"/>
    <x v="0"/>
    <n v="10"/>
    <x v="0"/>
    <x v="474"/>
  </r>
  <r>
    <n v="32933839"/>
    <x v="56"/>
    <x v="7"/>
    <s v="LIMA"/>
    <s v="SAN JUAN DE LURIGANCHO"/>
    <x v="1"/>
    <n v="95"/>
    <x v="0"/>
    <x v="3"/>
  </r>
  <r>
    <n v="33493532"/>
    <x v="266"/>
    <x v="2"/>
    <s v="PIURA"/>
    <s v="LA UNION"/>
    <x v="1"/>
    <n v="77"/>
    <x v="1"/>
    <x v="108"/>
  </r>
  <r>
    <n v="33461283"/>
    <x v="371"/>
    <x v="14"/>
    <s v="REQUENA"/>
    <s v="REQUENA"/>
    <x v="1"/>
    <n v="61"/>
    <x v="0"/>
    <x v="111"/>
  </r>
  <r>
    <n v="33461294"/>
    <x v="71"/>
    <x v="10"/>
    <s v="AREQUIPA"/>
    <s v="MIRAFLORES"/>
    <x v="1"/>
    <n v="43"/>
    <x v="1"/>
    <x v="225"/>
  </r>
  <r>
    <n v="32934206"/>
    <x v="285"/>
    <x v="7"/>
    <s v="LIMA"/>
    <s v="SAN JUAN DE MIRAFLORES"/>
    <x v="0"/>
    <n v="27"/>
    <x v="0"/>
    <x v="78"/>
  </r>
  <r>
    <n v="33005703"/>
    <x v="57"/>
    <x v="7"/>
    <s v="LIMA"/>
    <s v="ATE"/>
    <x v="0"/>
    <n v="26"/>
    <x v="0"/>
    <x v="1005"/>
  </r>
  <r>
    <n v="33040446"/>
    <x v="3"/>
    <x v="1"/>
    <s v="TACNA"/>
    <s v="TACNA"/>
    <x v="0"/>
    <n v="18"/>
    <x v="1"/>
    <x v="5"/>
  </r>
  <r>
    <n v="33040484"/>
    <x v="112"/>
    <x v="13"/>
    <s v="CHACHAPOYAS"/>
    <s v="CHACHAPOYAS"/>
    <x v="0"/>
    <n v="16"/>
    <x v="0"/>
    <x v="384"/>
  </r>
  <r>
    <n v="33904001"/>
    <x v="23"/>
    <x v="7"/>
    <s v="LIMA"/>
    <s v="SAN MARTIN DE PORRES"/>
    <x v="0"/>
    <n v="64"/>
    <x v="0"/>
    <x v="47"/>
  </r>
  <r>
    <n v="33923604"/>
    <x v="7"/>
    <x v="4"/>
    <s v="CORONEL PORTILLO"/>
    <s v="CALLERIA"/>
    <x v="1"/>
    <n v="76"/>
    <x v="1"/>
    <x v="8"/>
  </r>
  <r>
    <n v="33904286"/>
    <x v="228"/>
    <x v="2"/>
    <s v="PIURA"/>
    <s v="CURA MORI"/>
    <x v="1"/>
    <n v="2"/>
    <x v="1"/>
    <x v="205"/>
  </r>
  <r>
    <n v="32935544"/>
    <x v="1009"/>
    <x v="21"/>
    <s v="YAULI"/>
    <s v="YAULI"/>
    <x v="0"/>
    <n v="42"/>
    <x v="1"/>
    <x v="91"/>
  </r>
  <r>
    <n v="33904763"/>
    <x v="364"/>
    <x v="7"/>
    <s v="HUAURA"/>
    <s v="SANTA MARIA"/>
    <x v="1"/>
    <n v="37"/>
    <x v="0"/>
    <x v="233"/>
  </r>
  <r>
    <n v="32936013"/>
    <x v="571"/>
    <x v="10"/>
    <s v="CAMANA"/>
    <s v="SAMUEL PASTOR"/>
    <x v="0"/>
    <n v="55"/>
    <x v="1"/>
    <x v="51"/>
  </r>
  <r>
    <n v="33074077"/>
    <x v="56"/>
    <x v="7"/>
    <s v="LIMA"/>
    <s v="SAN JUAN DE LURIGANCHO"/>
    <x v="0"/>
    <n v="35"/>
    <x v="0"/>
    <x v="38"/>
  </r>
  <r>
    <n v="33042723"/>
    <x v="208"/>
    <x v="23"/>
    <s v="CALLAO"/>
    <s v="VENTANILLA"/>
    <x v="1"/>
    <n v="77"/>
    <x v="0"/>
    <x v="94"/>
  </r>
  <r>
    <n v="36577745"/>
    <x v="366"/>
    <x v="7"/>
    <s v="LIMA"/>
    <s v="SAN LUIS"/>
    <x v="0"/>
    <n v="81"/>
    <x v="5"/>
    <x v="319"/>
  </r>
  <r>
    <n v="33906074"/>
    <x v="774"/>
    <x v="21"/>
    <s v="CONCEPCION"/>
    <s v="SANTA ROSA DE OCOPA"/>
    <x v="1"/>
    <n v="83"/>
    <x v="0"/>
    <x v="1155"/>
  </r>
  <r>
    <n v="6668398"/>
    <x v="969"/>
    <x v="12"/>
    <s v="ICA"/>
    <s v="LA TINGUIÑA"/>
    <x v="1"/>
    <n v="72"/>
    <x v="1"/>
    <x v="232"/>
  </r>
  <r>
    <n v="32937023"/>
    <x v="176"/>
    <x v="7"/>
    <s v="LIMA"/>
    <s v="CHORRILLOS"/>
    <x v="0"/>
    <n v="45"/>
    <x v="1"/>
    <x v="256"/>
  </r>
  <r>
    <n v="33906692"/>
    <x v="138"/>
    <x v="2"/>
    <s v="HUANCABAMBA"/>
    <s v="CANCHAQUE"/>
    <x v="1"/>
    <n v="85"/>
    <x v="1"/>
    <x v="281"/>
  </r>
  <r>
    <n v="33044140"/>
    <x v="584"/>
    <x v="11"/>
    <s v="VIRU"/>
    <s v="VIRU"/>
    <x v="0"/>
    <n v="83"/>
    <x v="1"/>
    <x v="182"/>
  </r>
  <r>
    <n v="36544259"/>
    <x v="216"/>
    <x v="17"/>
    <s v="HUANUCO"/>
    <s v="AMARILIS"/>
    <x v="0"/>
    <n v="66"/>
    <x v="5"/>
    <x v="842"/>
  </r>
  <r>
    <n v="36470847"/>
    <x v="216"/>
    <x v="17"/>
    <s v="HUANUCO"/>
    <s v="AMARILIS"/>
    <x v="1"/>
    <n v="61"/>
    <x v="5"/>
    <x v="601"/>
  </r>
  <r>
    <n v="32973074"/>
    <x v="285"/>
    <x v="7"/>
    <s v="LIMA"/>
    <s v="SAN JUAN DE MIRAFLORES"/>
    <x v="0"/>
    <n v="35"/>
    <x v="0"/>
    <x v="37"/>
  </r>
  <r>
    <n v="32938380"/>
    <x v="54"/>
    <x v="7"/>
    <s v="LIMA"/>
    <s v="COMAS"/>
    <x v="1"/>
    <n v="64"/>
    <x v="0"/>
    <x v="396"/>
  </r>
  <r>
    <n v="36577759"/>
    <x v="75"/>
    <x v="2"/>
    <s v="PAITA"/>
    <s v="PAITA"/>
    <x v="0"/>
    <n v="81"/>
    <x v="5"/>
    <x v="424"/>
  </r>
  <r>
    <n v="33045581"/>
    <x v="103"/>
    <x v="16"/>
    <s v="TAMBOPATA"/>
    <s v="TAMBOPATA"/>
    <x v="0"/>
    <n v="31"/>
    <x v="1"/>
    <x v="37"/>
  </r>
  <r>
    <n v="33045601"/>
    <x v="436"/>
    <x v="11"/>
    <s v="TRUJILLO"/>
    <s v="MOCHE"/>
    <x v="0"/>
    <n v="29"/>
    <x v="0"/>
    <x v="137"/>
  </r>
  <r>
    <n v="36507845"/>
    <x v="143"/>
    <x v="10"/>
    <s v="AREQUIPA"/>
    <s v="AREQUIPA"/>
    <x v="1"/>
    <n v="60"/>
    <x v="5"/>
    <x v="319"/>
  </r>
  <r>
    <n v="33393235"/>
    <x v="59"/>
    <x v="7"/>
    <s v="LIMA"/>
    <s v="LIMA"/>
    <x v="0"/>
    <n v="27"/>
    <x v="1"/>
    <x v="5"/>
  </r>
  <r>
    <n v="32974230"/>
    <x v="37"/>
    <x v="2"/>
    <s v="PIURA"/>
    <s v="LA ARENA"/>
    <x v="0"/>
    <n v="1"/>
    <x v="1"/>
    <x v="389"/>
  </r>
  <r>
    <n v="33499525"/>
    <x v="241"/>
    <x v="9"/>
    <s v="JAEN"/>
    <s v="JAEN"/>
    <x v="1"/>
    <n v="10"/>
    <x v="0"/>
    <x v="1111"/>
  </r>
  <r>
    <n v="33243617"/>
    <x v="5"/>
    <x v="2"/>
    <s v="PIURA"/>
    <s v="CASTILLA"/>
    <x v="1"/>
    <n v="34"/>
    <x v="0"/>
    <x v="19"/>
  </r>
  <r>
    <n v="32975768"/>
    <x v="17"/>
    <x v="7"/>
    <s v="LIMA"/>
    <s v="LOS OLIVOS"/>
    <x v="0"/>
    <n v="61"/>
    <x v="0"/>
    <x v="761"/>
  </r>
  <r>
    <n v="32976126"/>
    <x v="7"/>
    <x v="4"/>
    <s v="CORONEL PORTILLO"/>
    <s v="CALLERIA"/>
    <x v="0"/>
    <n v="43"/>
    <x v="1"/>
    <x v="477"/>
  </r>
  <r>
    <n v="32976601"/>
    <x v="379"/>
    <x v="19"/>
    <s v="CHICLAYO"/>
    <s v="LA VICTORIA"/>
    <x v="0"/>
    <n v="84"/>
    <x v="0"/>
    <x v="892"/>
  </r>
  <r>
    <n v="33915162"/>
    <x v="796"/>
    <x v="20"/>
    <s v="SANTA"/>
    <s v="COISHCO"/>
    <x v="0"/>
    <n v="45"/>
    <x v="0"/>
    <x v="29"/>
  </r>
  <r>
    <n v="33010566"/>
    <x v="714"/>
    <x v="8"/>
    <s v="QUISPICANCHI"/>
    <s v="CCATCA"/>
    <x v="1"/>
    <n v="88"/>
    <x v="1"/>
    <x v="11"/>
  </r>
  <r>
    <n v="32977304"/>
    <x v="93"/>
    <x v="11"/>
    <s v="TRUJILLO"/>
    <s v="LA ESPERANZA"/>
    <x v="1"/>
    <n v="80"/>
    <x v="0"/>
    <x v="500"/>
  </r>
  <r>
    <n v="33896964"/>
    <x v="440"/>
    <x v="19"/>
    <s v="CHICLAYO"/>
    <s v="CHONGOYAPE"/>
    <x v="1"/>
    <n v="48"/>
    <x v="0"/>
    <x v="85"/>
  </r>
  <r>
    <n v="32978891"/>
    <x v="41"/>
    <x v="6"/>
    <s v="MARISCAL CACERES"/>
    <s v="JUANJUI"/>
    <x v="1"/>
    <n v="80"/>
    <x v="1"/>
    <x v="46"/>
  </r>
  <r>
    <n v="33012599"/>
    <x v="178"/>
    <x v="7"/>
    <s v="CAÃ‘ETE"/>
    <s v="MALA"/>
    <x v="0"/>
    <n v="20"/>
    <x v="0"/>
    <x v="1081"/>
  </r>
  <r>
    <n v="36470865"/>
    <x v="18"/>
    <x v="2"/>
    <s v="PIURA"/>
    <s v="PIURA"/>
    <x v="0"/>
    <n v="68"/>
    <x v="5"/>
    <x v="622"/>
  </r>
  <r>
    <n v="33918778"/>
    <x v="54"/>
    <x v="7"/>
    <s v="LIMA"/>
    <s v="COMAS"/>
    <x v="1"/>
    <n v="51"/>
    <x v="1"/>
    <x v="628"/>
  </r>
  <r>
    <n v="36470897"/>
    <x v="220"/>
    <x v="7"/>
    <s v="LIMA"/>
    <s v="EL AGUSTINO"/>
    <x v="1"/>
    <n v="55"/>
    <x v="5"/>
    <x v="810"/>
  </r>
  <r>
    <n v="33332846"/>
    <x v="54"/>
    <x v="7"/>
    <s v="LIMA"/>
    <s v="COMAS"/>
    <x v="0"/>
    <n v="9"/>
    <x v="0"/>
    <x v="327"/>
  </r>
  <r>
    <n v="36199867"/>
    <x v="166"/>
    <x v="12"/>
    <s v="CHINCHA"/>
    <s v="CHINCHA ALTA"/>
    <x v="0"/>
    <n v="82"/>
    <x v="5"/>
    <x v="891"/>
  </r>
  <r>
    <n v="33400151"/>
    <x v="59"/>
    <x v="7"/>
    <s v="LIMA"/>
    <s v="LIMA"/>
    <x v="0"/>
    <n v="24"/>
    <x v="1"/>
    <x v="409"/>
  </r>
  <r>
    <n v="33899674"/>
    <x v="208"/>
    <x v="23"/>
    <s v="CALLAO"/>
    <s v="VENTANILLA"/>
    <x v="1"/>
    <n v="45"/>
    <x v="1"/>
    <x v="207"/>
  </r>
  <r>
    <n v="33080596"/>
    <x v="101"/>
    <x v="7"/>
    <s v="LIMA"/>
    <s v="LA VICTORIA"/>
    <x v="0"/>
    <n v="27"/>
    <x v="0"/>
    <x v="671"/>
  </r>
  <r>
    <n v="33889599"/>
    <x v="215"/>
    <x v="19"/>
    <s v="LAMBAYEQUE"/>
    <s v="LAMBAYEQUE"/>
    <x v="1"/>
    <n v="88"/>
    <x v="1"/>
    <x v="136"/>
  </r>
  <r>
    <n v="33081159"/>
    <x v="917"/>
    <x v="7"/>
    <s v="HUAROCHIRI"/>
    <s v="HUANZA"/>
    <x v="1"/>
    <n v="72"/>
    <x v="1"/>
    <x v="11"/>
  </r>
  <r>
    <n v="36507878"/>
    <x v="54"/>
    <x v="7"/>
    <s v="LIMA"/>
    <s v="COMAS"/>
    <x v="0"/>
    <n v="81"/>
    <x v="5"/>
    <x v="545"/>
  </r>
  <r>
    <n v="33889838"/>
    <x v="1410"/>
    <x v="8"/>
    <s v="ACOMAYO"/>
    <s v="POMACANCHI"/>
    <x v="1"/>
    <n v="84"/>
    <x v="0"/>
    <x v="269"/>
  </r>
  <r>
    <n v="33081166"/>
    <x v="5"/>
    <x v="2"/>
    <s v="PIURA"/>
    <s v="CASTILLA"/>
    <x v="0"/>
    <n v="34"/>
    <x v="0"/>
    <x v="213"/>
  </r>
  <r>
    <n v="34093508"/>
    <x v="1693"/>
    <x v="21"/>
    <s v="SATIPO"/>
    <s v="LLAYLLA"/>
    <x v="1"/>
    <n v="2"/>
    <x v="0"/>
    <x v="779"/>
  </r>
  <r>
    <n v="33082080"/>
    <x v="210"/>
    <x v="6"/>
    <s v="SAN MARTIN"/>
    <s v="JUAN GUERRA"/>
    <x v="0"/>
    <n v="18"/>
    <x v="0"/>
    <x v="991"/>
  </r>
  <r>
    <n v="33539303"/>
    <x v="23"/>
    <x v="7"/>
    <s v="LIMA"/>
    <s v="SAN MARTIN DE PORRES"/>
    <x v="0"/>
    <n v="22"/>
    <x v="1"/>
    <x v="232"/>
  </r>
  <r>
    <n v="34094829"/>
    <x v="0"/>
    <x v="0"/>
    <s v="TUMBES"/>
    <s v="TUMBES"/>
    <x v="1"/>
    <n v="1"/>
    <x v="0"/>
    <x v="760"/>
  </r>
  <r>
    <n v="33908117"/>
    <x v="285"/>
    <x v="7"/>
    <s v="LIMA"/>
    <s v="SAN JUAN DE MIRAFLORES"/>
    <x v="0"/>
    <n v="77"/>
    <x v="1"/>
    <x v="94"/>
  </r>
  <r>
    <n v="33435726"/>
    <x v="446"/>
    <x v="11"/>
    <s v="TRUJILLO"/>
    <s v="HUANCHACO"/>
    <x v="1"/>
    <n v="87"/>
    <x v="0"/>
    <x v="330"/>
  </r>
  <r>
    <n v="36219361"/>
    <x v="228"/>
    <x v="2"/>
    <s v="PIURA"/>
    <s v="CURA MORI"/>
    <x v="1"/>
    <n v="62"/>
    <x v="5"/>
    <x v="603"/>
  </r>
  <r>
    <n v="33435776"/>
    <x v="54"/>
    <x v="7"/>
    <s v="LIMA"/>
    <s v="COMAS"/>
    <x v="0"/>
    <n v="68"/>
    <x v="1"/>
    <x v="621"/>
  </r>
  <r>
    <n v="33908819"/>
    <x v="436"/>
    <x v="11"/>
    <s v="TRUJILLO"/>
    <s v="MOCHE"/>
    <x v="0"/>
    <n v="50"/>
    <x v="1"/>
    <x v="4"/>
  </r>
  <r>
    <n v="36219362"/>
    <x v="103"/>
    <x v="16"/>
    <s v="TAMBOPATA"/>
    <s v="TAMBOPATA"/>
    <x v="1"/>
    <n v="77"/>
    <x v="5"/>
    <x v="891"/>
  </r>
  <r>
    <n v="33505250"/>
    <x v="120"/>
    <x v="14"/>
    <s v="MAYNAS"/>
    <s v="SAN JUAN BAUTISTA"/>
    <x v="1"/>
    <n v="52"/>
    <x v="1"/>
    <x v="141"/>
  </r>
  <r>
    <n v="33892654"/>
    <x v="310"/>
    <x v="2"/>
    <s v="SULLANA"/>
    <s v="IGNACIO ESCUDERO"/>
    <x v="1"/>
    <n v="72"/>
    <x v="1"/>
    <x v="20"/>
  </r>
  <r>
    <n v="33598670"/>
    <x v="281"/>
    <x v="6"/>
    <s v="PICOTA"/>
    <s v="BUENOS AIRES"/>
    <x v="0"/>
    <n v="8"/>
    <x v="0"/>
    <x v="652"/>
  </r>
  <r>
    <n v="33436908"/>
    <x v="482"/>
    <x v="12"/>
    <s v="CHINCHA"/>
    <s v="GROCIO PRADO"/>
    <x v="0"/>
    <n v="25"/>
    <x v="1"/>
    <x v="499"/>
  </r>
  <r>
    <n v="33668247"/>
    <x v="94"/>
    <x v="7"/>
    <s v="LIMA"/>
    <s v="JESUS MARIA"/>
    <x v="1"/>
    <n v="32"/>
    <x v="0"/>
    <x v="165"/>
  </r>
  <r>
    <n v="36206137"/>
    <x v="26"/>
    <x v="6"/>
    <s v="SAN MARTIN"/>
    <s v="TARAPOTO"/>
    <x v="0"/>
    <n v="85"/>
    <x v="5"/>
    <x v="952"/>
  </r>
  <r>
    <n v="33472286"/>
    <x v="90"/>
    <x v="10"/>
    <s v="AREQUIPA"/>
    <s v="JOSE LUIS BUSTAMANTE Y RIVERO"/>
    <x v="1"/>
    <n v="44"/>
    <x v="1"/>
    <x v="225"/>
  </r>
  <r>
    <n v="33437738"/>
    <x v="35"/>
    <x v="11"/>
    <s v="TRUJILLO"/>
    <s v="TRUJILLO"/>
    <x v="1"/>
    <n v="49"/>
    <x v="0"/>
    <x v="723"/>
  </r>
  <r>
    <n v="33437809"/>
    <x v="467"/>
    <x v="11"/>
    <s v="ASCOPE"/>
    <s v="PAIJAN"/>
    <x v="1"/>
    <n v="81"/>
    <x v="0"/>
    <x v="293"/>
  </r>
  <r>
    <n v="33368330"/>
    <x v="549"/>
    <x v="21"/>
    <s v="SATIPO"/>
    <s v="PANGOA"/>
    <x v="0"/>
    <n v="17"/>
    <x v="0"/>
    <x v="548"/>
  </r>
  <r>
    <n v="33634605"/>
    <x v="479"/>
    <x v="11"/>
    <s v="TRUJILLO"/>
    <s v="LAREDO"/>
    <x v="1"/>
    <n v="83"/>
    <x v="0"/>
    <x v="129"/>
  </r>
  <r>
    <n v="33634658"/>
    <x v="57"/>
    <x v="7"/>
    <s v="LIMA"/>
    <s v="ATE"/>
    <x v="1"/>
    <n v="54"/>
    <x v="0"/>
    <x v="125"/>
  </r>
  <r>
    <n v="33910494"/>
    <x v="18"/>
    <x v="2"/>
    <s v="PIURA"/>
    <s v="PIURA"/>
    <x v="1"/>
    <n v="90"/>
    <x v="1"/>
    <x v="861"/>
  </r>
  <r>
    <n v="33507922"/>
    <x v="1127"/>
    <x v="7"/>
    <s v="OYON"/>
    <s v="PACHANGARA"/>
    <x v="1"/>
    <n v="77"/>
    <x v="1"/>
    <x v="695"/>
  </r>
  <r>
    <n v="36219365"/>
    <x v="39"/>
    <x v="6"/>
    <s v="TOCACHE"/>
    <s v="UCHIZA"/>
    <x v="1"/>
    <n v="68"/>
    <x v="5"/>
    <x v="429"/>
  </r>
  <r>
    <n v="36684999"/>
    <x v="35"/>
    <x v="11"/>
    <s v="TRUJILLO"/>
    <s v="TRUJILLO"/>
    <x v="1"/>
    <n v="87"/>
    <x v="5"/>
    <x v="545"/>
  </r>
  <r>
    <n v="33635783"/>
    <x v="80"/>
    <x v="10"/>
    <s v="AREQUIPA"/>
    <s v="PAUCARPATA"/>
    <x v="0"/>
    <n v="31"/>
    <x v="0"/>
    <x v="108"/>
  </r>
  <r>
    <n v="36649181"/>
    <x v="76"/>
    <x v="2"/>
    <s v="MORROPON"/>
    <s v="CHULUCANAS"/>
    <x v="1"/>
    <n v="54"/>
    <x v="5"/>
    <x v="845"/>
  </r>
  <r>
    <n v="33541058"/>
    <x v="672"/>
    <x v="20"/>
    <s v="HUARAZ"/>
    <s v="INDEPENDENCIA"/>
    <x v="0"/>
    <n v="24"/>
    <x v="1"/>
    <x v="449"/>
  </r>
  <r>
    <n v="33263117"/>
    <x v="248"/>
    <x v="19"/>
    <s v="CHICLAYO"/>
    <s v="JOSE LEONARDO ORTIZ"/>
    <x v="0"/>
    <n v="15"/>
    <x v="0"/>
    <x v="7"/>
  </r>
  <r>
    <n v="33440114"/>
    <x v="274"/>
    <x v="1"/>
    <s v="TACNA"/>
    <s v="PALCA"/>
    <x v="0"/>
    <n v="69"/>
    <x v="1"/>
    <x v="180"/>
  </r>
  <r>
    <n v="36718912"/>
    <x v="23"/>
    <x v="7"/>
    <s v="LIMA"/>
    <s v="SAN MARTIN DE PORRES"/>
    <x v="0"/>
    <n v="62"/>
    <x v="5"/>
    <x v="316"/>
  </r>
  <r>
    <n v="33672638"/>
    <x v="18"/>
    <x v="2"/>
    <s v="PIURA"/>
    <s v="PIURA"/>
    <x v="1"/>
    <n v="81"/>
    <x v="0"/>
    <x v="144"/>
  </r>
  <r>
    <n v="33673468"/>
    <x v="0"/>
    <x v="0"/>
    <s v="TUMBES"/>
    <s v="TUMBES"/>
    <x v="0"/>
    <n v="84"/>
    <x v="0"/>
    <x v="122"/>
  </r>
  <r>
    <n v="33972483"/>
    <x v="417"/>
    <x v="3"/>
    <s v="CARABAYA"/>
    <s v="OLLACHEA"/>
    <x v="0"/>
    <n v="1"/>
    <x v="1"/>
    <x v="264"/>
  </r>
  <r>
    <n v="36685031"/>
    <x v="35"/>
    <x v="11"/>
    <s v="TRUJILLO"/>
    <s v="TRUJILLO"/>
    <x v="0"/>
    <n v="53"/>
    <x v="5"/>
    <x v="1207"/>
  </r>
  <r>
    <n v="33477840"/>
    <x v="878"/>
    <x v="9"/>
    <s v="SAN MARCOS"/>
    <s v="JOSE SABOGAL"/>
    <x v="1"/>
    <n v="43"/>
    <x v="0"/>
    <x v="144"/>
  </r>
  <r>
    <n v="36649264"/>
    <x v="94"/>
    <x v="7"/>
    <s v="LIMA"/>
    <s v="JESUS MARIA"/>
    <x v="0"/>
    <n v="68"/>
    <x v="5"/>
    <x v="902"/>
  </r>
  <r>
    <n v="36718960"/>
    <x v="894"/>
    <x v="7"/>
    <s v="CAÃ‘ETE"/>
    <s v="SANTA CRUZ DE FLORES"/>
    <x v="1"/>
    <n v="63"/>
    <x v="5"/>
    <x v="716"/>
  </r>
  <r>
    <n v="33478369"/>
    <x v="44"/>
    <x v="3"/>
    <s v="CHUCUITO"/>
    <s v="JULI"/>
    <x v="0"/>
    <n v="16"/>
    <x v="1"/>
    <x v="607"/>
  </r>
  <r>
    <n v="33920875"/>
    <x v="124"/>
    <x v="19"/>
    <s v="CHICLAYO"/>
    <s v="CHICLAYO"/>
    <x v="0"/>
    <n v="34"/>
    <x v="1"/>
    <x v="326"/>
  </r>
  <r>
    <n v="33674876"/>
    <x v="725"/>
    <x v="22"/>
    <s v="OXAPAMPA"/>
    <s v="PALCAZU"/>
    <x v="1"/>
    <n v="23"/>
    <x v="0"/>
    <x v="272"/>
  </r>
  <r>
    <n v="33740008"/>
    <x v="105"/>
    <x v="8"/>
    <s v="CUSCO"/>
    <s v="SANTIAGO"/>
    <x v="1"/>
    <n v="6"/>
    <x v="0"/>
    <x v="308"/>
  </r>
  <r>
    <n v="33568926"/>
    <x v="563"/>
    <x v="13"/>
    <s v="UTCUBAMBA"/>
    <s v="BAGUA GRANDE"/>
    <x v="0"/>
    <n v="34"/>
    <x v="0"/>
    <x v="68"/>
  </r>
  <r>
    <n v="33921679"/>
    <x v="337"/>
    <x v="9"/>
    <s v="SAN IGNACIO"/>
    <s v="SAN IGNACIO"/>
    <x v="0"/>
    <n v="42"/>
    <x v="1"/>
    <x v="228"/>
  </r>
  <r>
    <n v="33740640"/>
    <x v="363"/>
    <x v="11"/>
    <s v="SANCHEZ CARRION"/>
    <s v="HUAMACHUCO"/>
    <x v="0"/>
    <n v="46"/>
    <x v="0"/>
    <x v="224"/>
  </r>
  <r>
    <n v="36507971"/>
    <x v="59"/>
    <x v="7"/>
    <s v="LIMA"/>
    <s v="LIMA"/>
    <x v="0"/>
    <n v="80"/>
    <x v="5"/>
    <x v="518"/>
  </r>
  <r>
    <n v="33479708"/>
    <x v="283"/>
    <x v="4"/>
    <s v="CORONEL PORTILLO"/>
    <s v="MANANTAY"/>
    <x v="0"/>
    <n v="44"/>
    <x v="0"/>
    <x v="413"/>
  </r>
  <r>
    <n v="33903191"/>
    <x v="54"/>
    <x v="7"/>
    <s v="LIMA"/>
    <s v="COMAS"/>
    <x v="1"/>
    <n v="48"/>
    <x v="0"/>
    <x v="533"/>
  </r>
  <r>
    <n v="36206152"/>
    <x v="546"/>
    <x v="18"/>
    <s v="ANDAHUAYLAS"/>
    <s v="ANDAHUAYLAS"/>
    <x v="0"/>
    <n v="75"/>
    <x v="5"/>
    <x v="749"/>
  </r>
  <r>
    <n v="33638276"/>
    <x v="158"/>
    <x v="23"/>
    <s v="CALLAO"/>
    <s v="CALLAO"/>
    <x v="1"/>
    <n v="37"/>
    <x v="0"/>
    <x v="92"/>
  </r>
  <r>
    <n v="33441745"/>
    <x v="153"/>
    <x v="10"/>
    <s v="AREQUIPA"/>
    <s v="MARIANO MELGAR"/>
    <x v="0"/>
    <n v="22"/>
    <x v="0"/>
    <x v="287"/>
  </r>
  <r>
    <n v="33742133"/>
    <x v="584"/>
    <x v="11"/>
    <s v="VIRU"/>
    <s v="VIRU"/>
    <x v="1"/>
    <n v="85"/>
    <x v="0"/>
    <x v="125"/>
  </r>
  <r>
    <n v="33442915"/>
    <x v="450"/>
    <x v="7"/>
    <s v="HUAURA"/>
    <s v="HUAURA"/>
    <x v="0"/>
    <n v="38"/>
    <x v="0"/>
    <x v="329"/>
  </r>
  <r>
    <n v="33512844"/>
    <x v="76"/>
    <x v="2"/>
    <s v="MORROPON"/>
    <s v="CHULUCANAS"/>
    <x v="1"/>
    <n v="61"/>
    <x v="0"/>
    <x v="165"/>
  </r>
  <r>
    <n v="33743427"/>
    <x v="56"/>
    <x v="7"/>
    <s v="LIMA"/>
    <s v="SAN JUAN DE LURIGANCHO"/>
    <x v="0"/>
    <n v="44"/>
    <x v="1"/>
    <x v="37"/>
  </r>
  <r>
    <n v="33640838"/>
    <x v="453"/>
    <x v="11"/>
    <s v="TRUJILLO"/>
    <s v="EL PORVENIR"/>
    <x v="1"/>
    <n v="88"/>
    <x v="0"/>
    <x v="155"/>
  </r>
  <r>
    <n v="34055386"/>
    <x v="1165"/>
    <x v="11"/>
    <s v="JULCAN"/>
    <s v="JULCAN"/>
    <x v="0"/>
    <n v="4"/>
    <x v="0"/>
    <x v="42"/>
  </r>
  <r>
    <n v="33911989"/>
    <x v="310"/>
    <x v="2"/>
    <s v="SULLANA"/>
    <s v="IGNACIO ESCUDERO"/>
    <x v="1"/>
    <n v="77"/>
    <x v="0"/>
    <x v="92"/>
  </r>
  <r>
    <n v="33951203"/>
    <x v="56"/>
    <x v="7"/>
    <s v="LIMA"/>
    <s v="SAN JUAN DE LURIGANCHO"/>
    <x v="0"/>
    <n v="34"/>
    <x v="0"/>
    <x v="191"/>
  </r>
  <r>
    <n v="36199883"/>
    <x v="199"/>
    <x v="8"/>
    <s v="CUSCO"/>
    <s v="WANCHAQ"/>
    <x v="0"/>
    <n v="67"/>
    <x v="5"/>
    <x v="994"/>
  </r>
  <r>
    <n v="33571205"/>
    <x v="7"/>
    <x v="4"/>
    <s v="CORONEL PORTILLO"/>
    <s v="CALLERIA"/>
    <x v="1"/>
    <n v="8"/>
    <x v="1"/>
    <x v="340"/>
  </r>
  <r>
    <n v="33481609"/>
    <x v="285"/>
    <x v="7"/>
    <s v="LIMA"/>
    <s v="SAN JUAN DE MIRAFLORES"/>
    <x v="0"/>
    <n v="35"/>
    <x v="0"/>
    <x v="165"/>
  </r>
  <r>
    <n v="33446267"/>
    <x v="18"/>
    <x v="2"/>
    <s v="PIURA"/>
    <s v="PIURA"/>
    <x v="1"/>
    <n v="58"/>
    <x v="0"/>
    <x v="61"/>
  </r>
  <r>
    <n v="33643238"/>
    <x v="176"/>
    <x v="7"/>
    <s v="LIMA"/>
    <s v="CHORRILLOS"/>
    <x v="1"/>
    <n v="85"/>
    <x v="0"/>
    <x v="835"/>
  </r>
  <r>
    <n v="33710115"/>
    <x v="892"/>
    <x v="18"/>
    <s v="ABANCAY"/>
    <s v="LAMBRAMA"/>
    <x v="0"/>
    <n v="58"/>
    <x v="0"/>
    <x v="53"/>
  </r>
  <r>
    <n v="33777627"/>
    <x v="595"/>
    <x v="19"/>
    <s v="LAMBAYEQUE"/>
    <s v="MOTUPE"/>
    <x v="0"/>
    <n v="57"/>
    <x v="0"/>
    <x v="6"/>
  </r>
  <r>
    <n v="33679113"/>
    <x v="277"/>
    <x v="24"/>
    <s v="HUAMANGA"/>
    <s v="AYACUCHO"/>
    <x v="0"/>
    <n v="5"/>
    <x v="0"/>
    <x v="179"/>
  </r>
  <r>
    <n v="33447865"/>
    <x v="146"/>
    <x v="6"/>
    <s v="SAN MARTIN"/>
    <s v="SAUCE"/>
    <x v="1"/>
    <n v="83"/>
    <x v="0"/>
    <x v="540"/>
  </r>
  <r>
    <n v="36206157"/>
    <x v="20"/>
    <x v="6"/>
    <s v="TOCACHE"/>
    <s v="TOCACHE"/>
    <x v="0"/>
    <n v="55"/>
    <x v="5"/>
    <x v="1012"/>
  </r>
  <r>
    <n v="36611985"/>
    <x v="5"/>
    <x v="2"/>
    <s v="PIURA"/>
    <s v="CASTILLA"/>
    <x v="0"/>
    <n v="68"/>
    <x v="5"/>
    <x v="313"/>
  </r>
  <r>
    <n v="33848405"/>
    <x v="229"/>
    <x v="8"/>
    <s v="CUSCO"/>
    <s v="SAN JERONIMO"/>
    <x v="1"/>
    <n v="57"/>
    <x v="0"/>
    <x v="609"/>
  </r>
  <r>
    <n v="33848485"/>
    <x v="572"/>
    <x v="17"/>
    <s v="AMBO"/>
    <s v="HUACAR"/>
    <x v="1"/>
    <n v="53"/>
    <x v="1"/>
    <x v="136"/>
  </r>
  <r>
    <n v="36685075"/>
    <x v="81"/>
    <x v="15"/>
    <s v="MARISCAL NIETO"/>
    <s v="MOQUEGUA"/>
    <x v="0"/>
    <n v="80"/>
    <x v="5"/>
    <x v="1085"/>
  </r>
  <r>
    <n v="33779814"/>
    <x v="17"/>
    <x v="7"/>
    <s v="LIMA"/>
    <s v="LOS OLIVOS"/>
    <x v="1"/>
    <n v="48"/>
    <x v="1"/>
    <x v="77"/>
  </r>
  <r>
    <n v="33779854"/>
    <x v="92"/>
    <x v="18"/>
    <s v="ABANCAY"/>
    <s v="ABANCAY"/>
    <x v="1"/>
    <n v="59"/>
    <x v="0"/>
    <x v="22"/>
  </r>
  <r>
    <n v="33713217"/>
    <x v="908"/>
    <x v="7"/>
    <s v="HUAROCHIRI"/>
    <s v="RICARDO PALMA"/>
    <x v="1"/>
    <n v="56"/>
    <x v="0"/>
    <x v="100"/>
  </r>
  <r>
    <n v="33780223"/>
    <x v="211"/>
    <x v="2"/>
    <s v="AYABACA"/>
    <s v="PAIMAS"/>
    <x v="1"/>
    <n v="80"/>
    <x v="0"/>
    <x v="369"/>
  </r>
  <r>
    <n v="33714066"/>
    <x v="330"/>
    <x v="7"/>
    <s v="LIMA"/>
    <s v="VILLA MARIA DEL TRIUNFO"/>
    <x v="0"/>
    <n v="42"/>
    <x v="0"/>
    <x v="65"/>
  </r>
  <r>
    <n v="33942666"/>
    <x v="56"/>
    <x v="7"/>
    <s v="LIMA"/>
    <s v="SAN JUAN DE LURIGANCHO"/>
    <x v="0"/>
    <n v="71"/>
    <x v="1"/>
    <x v="108"/>
  </r>
  <r>
    <n v="33781064"/>
    <x v="23"/>
    <x v="7"/>
    <s v="LIMA"/>
    <s v="SAN MARTIN DE PORRES"/>
    <x v="1"/>
    <n v="64"/>
    <x v="1"/>
    <x v="864"/>
  </r>
  <r>
    <n v="33850143"/>
    <x v="510"/>
    <x v="8"/>
    <s v="QUISPICANCHI"/>
    <s v="OCONGATE"/>
    <x v="1"/>
    <n v="75"/>
    <x v="0"/>
    <x v="199"/>
  </r>
  <r>
    <n v="33714633"/>
    <x v="1311"/>
    <x v="24"/>
    <s v="LA MAR"/>
    <s v="AYNA"/>
    <x v="1"/>
    <n v="65"/>
    <x v="0"/>
    <x v="67"/>
  </r>
  <r>
    <n v="33714656"/>
    <x v="1254"/>
    <x v="18"/>
    <s v="GRAU"/>
    <s v="CHUQUIBAMBILLA"/>
    <x v="0"/>
    <n v="89"/>
    <x v="0"/>
    <x v="116"/>
  </r>
  <r>
    <n v="36649290"/>
    <x v="279"/>
    <x v="7"/>
    <s v="LIMA"/>
    <s v="INDEPENDENCIA"/>
    <x v="0"/>
    <n v="50"/>
    <x v="5"/>
    <x v="852"/>
  </r>
  <r>
    <n v="33748270"/>
    <x v="36"/>
    <x v="6"/>
    <s v="RIOJA"/>
    <s v="RIOJA"/>
    <x v="0"/>
    <n v="41"/>
    <x v="1"/>
    <x v="21"/>
  </r>
  <r>
    <n v="36719043"/>
    <x v="23"/>
    <x v="7"/>
    <s v="LIMA"/>
    <s v="SAN MARTIN DE PORRES"/>
    <x v="1"/>
    <n v="82"/>
    <x v="5"/>
    <x v="952"/>
  </r>
  <r>
    <n v="33885939"/>
    <x v="208"/>
    <x v="23"/>
    <s v="CALLAO"/>
    <s v="VENTANILLA"/>
    <x v="1"/>
    <n v="60"/>
    <x v="1"/>
    <x v="660"/>
  </r>
  <r>
    <n v="33715794"/>
    <x v="262"/>
    <x v="23"/>
    <s v="CALLAO"/>
    <s v="BELLAVISTA"/>
    <x v="1"/>
    <n v="85"/>
    <x v="0"/>
    <x v="1133"/>
  </r>
  <r>
    <n v="33716083"/>
    <x v="688"/>
    <x v="24"/>
    <s v="PARINACOCHAS"/>
    <s v="CORACORA"/>
    <x v="0"/>
    <n v="28"/>
    <x v="1"/>
    <x v="598"/>
  </r>
  <r>
    <n v="33851734"/>
    <x v="143"/>
    <x v="10"/>
    <s v="AREQUIPA"/>
    <s v="AREQUIPA"/>
    <x v="0"/>
    <n v="41"/>
    <x v="1"/>
    <x v="204"/>
  </r>
  <r>
    <n v="33716133"/>
    <x v="59"/>
    <x v="7"/>
    <s v="LIMA"/>
    <s v="LIMA"/>
    <x v="1"/>
    <n v="38"/>
    <x v="0"/>
    <x v="26"/>
  </r>
  <r>
    <n v="36199903"/>
    <x v="154"/>
    <x v="4"/>
    <s v="ATALAYA"/>
    <s v="RAIMONDI"/>
    <x v="1"/>
    <n v="62"/>
    <x v="5"/>
    <x v="466"/>
  </r>
  <r>
    <n v="36199906"/>
    <x v="220"/>
    <x v="7"/>
    <s v="LIMA"/>
    <s v="EL AGUSTINO"/>
    <x v="0"/>
    <n v="64"/>
    <x v="5"/>
    <x v="429"/>
  </r>
  <r>
    <n v="33783245"/>
    <x v="54"/>
    <x v="7"/>
    <s v="LIMA"/>
    <s v="COMAS"/>
    <x v="1"/>
    <n v="56"/>
    <x v="0"/>
    <x v="396"/>
  </r>
  <r>
    <n v="33783255"/>
    <x v="5"/>
    <x v="2"/>
    <s v="PIURA"/>
    <s v="CASTILLA"/>
    <x v="0"/>
    <n v="43"/>
    <x v="0"/>
    <x v="204"/>
  </r>
  <r>
    <n v="33852094"/>
    <x v="1154"/>
    <x v="17"/>
    <s v="HUANUCO"/>
    <s v="CHURUBAMBA"/>
    <x v="1"/>
    <n v="54"/>
    <x v="0"/>
    <x v="525"/>
  </r>
  <r>
    <n v="33555790"/>
    <x v="222"/>
    <x v="10"/>
    <s v="CAYLLOMA"/>
    <s v="MAJES"/>
    <x v="1"/>
    <n v="38"/>
    <x v="1"/>
    <x v="16"/>
  </r>
  <r>
    <n v="33815828"/>
    <x v="584"/>
    <x v="11"/>
    <s v="VIRU"/>
    <s v="VIRU"/>
    <x v="0"/>
    <n v="71"/>
    <x v="0"/>
    <x v="114"/>
  </r>
  <r>
    <n v="7228716"/>
    <x v="969"/>
    <x v="12"/>
    <s v="ICA"/>
    <s v="LA TINGUIÑA"/>
    <x v="0"/>
    <n v="80"/>
    <x v="1"/>
    <x v="46"/>
  </r>
  <r>
    <n v="33815895"/>
    <x v="22"/>
    <x v="8"/>
    <s v="CANCHIS"/>
    <s v="SICUANI"/>
    <x v="1"/>
    <n v="88"/>
    <x v="0"/>
    <x v="77"/>
  </r>
  <r>
    <n v="34137925"/>
    <x v="330"/>
    <x v="7"/>
    <s v="LIMA"/>
    <s v="VILLA MARIA DEL TRIUNFO"/>
    <x v="0"/>
    <n v="37"/>
    <x v="0"/>
    <x v="460"/>
  </r>
  <r>
    <n v="36719133"/>
    <x v="0"/>
    <x v="0"/>
    <s v="TUMBES"/>
    <s v="TUMBES"/>
    <x v="0"/>
    <n v="44"/>
    <x v="5"/>
    <x v="527"/>
  </r>
  <r>
    <n v="33716736"/>
    <x v="118"/>
    <x v="7"/>
    <s v="LIMA"/>
    <s v="PUENTE PIEDRA"/>
    <x v="0"/>
    <n v="43"/>
    <x v="0"/>
    <x v="472"/>
  </r>
  <r>
    <n v="36508101"/>
    <x v="124"/>
    <x v="19"/>
    <s v="CHICLAYO"/>
    <s v="CHICLAYO"/>
    <x v="0"/>
    <n v="81"/>
    <x v="5"/>
    <x v="584"/>
  </r>
  <r>
    <n v="33816290"/>
    <x v="94"/>
    <x v="7"/>
    <s v="LIMA"/>
    <s v="JESUS MARIA"/>
    <x v="0"/>
    <n v="68"/>
    <x v="0"/>
    <x v="969"/>
  </r>
  <r>
    <n v="33887580"/>
    <x v="37"/>
    <x v="2"/>
    <s v="PIURA"/>
    <s v="LA ARENA"/>
    <x v="0"/>
    <n v="53"/>
    <x v="1"/>
    <x v="191"/>
  </r>
  <r>
    <n v="33853099"/>
    <x v="1086"/>
    <x v="18"/>
    <s v="COTABAMBAS"/>
    <s v="CHALLHUAHUACHO"/>
    <x v="0"/>
    <n v="82"/>
    <x v="0"/>
    <x v="77"/>
  </r>
  <r>
    <n v="33853116"/>
    <x v="456"/>
    <x v="12"/>
    <s v="PISCO"/>
    <s v="SAN ANDRES"/>
    <x v="1"/>
    <n v="45"/>
    <x v="0"/>
    <x v="87"/>
  </r>
  <r>
    <n v="36219420"/>
    <x v="220"/>
    <x v="7"/>
    <s v="LIMA"/>
    <s v="EL AGUSTINO"/>
    <x v="1"/>
    <n v="70"/>
    <x v="5"/>
    <x v="89"/>
  </r>
  <r>
    <n v="33887771"/>
    <x v="0"/>
    <x v="0"/>
    <s v="TUMBES"/>
    <s v="TUMBES"/>
    <x v="1"/>
    <n v="48"/>
    <x v="0"/>
    <x v="17"/>
  </r>
  <r>
    <n v="33816766"/>
    <x v="449"/>
    <x v="21"/>
    <s v="HUANCAYO"/>
    <s v="EL TAMBO"/>
    <x v="0"/>
    <n v="9"/>
    <x v="0"/>
    <x v="709"/>
  </r>
  <r>
    <n v="33853641"/>
    <x v="290"/>
    <x v="2"/>
    <s v="PIURA"/>
    <s v="TAMBO GRANDE"/>
    <x v="1"/>
    <n v="56"/>
    <x v="1"/>
    <x v="231"/>
  </r>
  <r>
    <n v="33853651"/>
    <x v="384"/>
    <x v="2"/>
    <s v="MORROPON"/>
    <s v="YAMANGO"/>
    <x v="1"/>
    <n v="80"/>
    <x v="1"/>
    <x v="97"/>
  </r>
  <r>
    <n v="33817003"/>
    <x v="80"/>
    <x v="10"/>
    <s v="AREQUIPA"/>
    <s v="PAUCARPATA"/>
    <x v="1"/>
    <n v="95"/>
    <x v="0"/>
    <x v="174"/>
  </r>
  <r>
    <n v="33817008"/>
    <x v="461"/>
    <x v="19"/>
    <s v="LAMBAYEQUE"/>
    <s v="MOCHUMI"/>
    <x v="1"/>
    <n v="48"/>
    <x v="1"/>
    <x v="191"/>
  </r>
  <r>
    <n v="36719165"/>
    <x v="158"/>
    <x v="23"/>
    <s v="CALLAO"/>
    <s v="CALLAO"/>
    <x v="0"/>
    <n v="88"/>
    <x v="5"/>
    <x v="324"/>
  </r>
  <r>
    <n v="7823435"/>
    <x v="969"/>
    <x v="12"/>
    <s v="ICA"/>
    <s v="LA TINGUIÑA"/>
    <x v="0"/>
    <n v="83"/>
    <x v="0"/>
    <x v="161"/>
  </r>
  <r>
    <n v="33611434"/>
    <x v="276"/>
    <x v="8"/>
    <s v="CUSCO"/>
    <s v="SAN SEBASTIAN"/>
    <x v="1"/>
    <n v="49"/>
    <x v="0"/>
    <x v="549"/>
  </r>
  <r>
    <n v="34820733"/>
    <x v="214"/>
    <x v="7"/>
    <s v="LIMA"/>
    <s v="RIMAC"/>
    <x v="1"/>
    <n v="72"/>
    <x v="0"/>
    <x v="750"/>
  </r>
  <r>
    <n v="34820752"/>
    <x v="56"/>
    <x v="7"/>
    <s v="LIMA"/>
    <s v="SAN JUAN DE LURIGANCHO"/>
    <x v="1"/>
    <n v="60"/>
    <x v="0"/>
    <x v="133"/>
  </r>
  <r>
    <n v="36578063"/>
    <x v="216"/>
    <x v="17"/>
    <s v="HUANUCO"/>
    <s v="AMARILIS"/>
    <x v="1"/>
    <n v="70"/>
    <x v="5"/>
    <x v="1089"/>
  </r>
  <r>
    <n v="36578083"/>
    <x v="449"/>
    <x v="21"/>
    <s v="HUANCAYO"/>
    <s v="EL TAMBO"/>
    <x v="0"/>
    <n v="63"/>
    <x v="5"/>
    <x v="1070"/>
  </r>
  <r>
    <n v="33649110"/>
    <x v="61"/>
    <x v="2"/>
    <s v="PIURA"/>
    <s v="CATACAOS"/>
    <x v="1"/>
    <n v="48"/>
    <x v="1"/>
    <x v="135"/>
  </r>
  <r>
    <n v="34670476"/>
    <x v="56"/>
    <x v="7"/>
    <s v="LIMA"/>
    <s v="SAN JUAN DE LURIGANCHO"/>
    <x v="1"/>
    <n v="94"/>
    <x v="1"/>
    <x v="53"/>
  </r>
  <r>
    <n v="34670618"/>
    <x v="123"/>
    <x v="14"/>
    <s v="MAYNAS"/>
    <s v="MAZAN"/>
    <x v="0"/>
    <n v="69"/>
    <x v="0"/>
    <x v="12"/>
  </r>
  <r>
    <n v="33987588"/>
    <x v="119"/>
    <x v="7"/>
    <s v="LIMA"/>
    <s v="PACHACAMAC"/>
    <x v="0"/>
    <n v="33"/>
    <x v="0"/>
    <x v="53"/>
  </r>
  <r>
    <n v="33612455"/>
    <x v="127"/>
    <x v="20"/>
    <s v="SANTA"/>
    <s v="NUEVO CHIMBOTE"/>
    <x v="1"/>
    <n v="27"/>
    <x v="0"/>
    <x v="44"/>
  </r>
  <r>
    <n v="33649978"/>
    <x v="23"/>
    <x v="7"/>
    <s v="LIMA"/>
    <s v="SAN MARTIN DE PORRES"/>
    <x v="0"/>
    <n v="50"/>
    <x v="1"/>
    <x v="1"/>
  </r>
  <r>
    <n v="33612880"/>
    <x v="1076"/>
    <x v="8"/>
    <s v="CANCHIS"/>
    <s v="MARANGANI"/>
    <x v="1"/>
    <n v="69"/>
    <x v="1"/>
    <x v="364"/>
  </r>
  <r>
    <n v="34671664"/>
    <x v="1259"/>
    <x v="20"/>
    <s v="ANTONIO RAIMONDI"/>
    <s v="CHINGAS"/>
    <x v="0"/>
    <n v="32"/>
    <x v="1"/>
    <x v="819"/>
  </r>
  <r>
    <n v="33651074"/>
    <x v="1282"/>
    <x v="21"/>
    <s v="JAUJA"/>
    <s v="HUERTAS"/>
    <x v="1"/>
    <n v="69"/>
    <x v="0"/>
    <x v="373"/>
  </r>
  <r>
    <n v="34672954"/>
    <x v="241"/>
    <x v="9"/>
    <s v="JAEN"/>
    <s v="JAEN"/>
    <x v="0"/>
    <n v="93"/>
    <x v="0"/>
    <x v="517"/>
  </r>
  <r>
    <n v="33718282"/>
    <x v="581"/>
    <x v="17"/>
    <s v="DOS DE MAYO"/>
    <s v="PACHAS"/>
    <x v="0"/>
    <n v="6"/>
    <x v="1"/>
    <x v="855"/>
  </r>
  <r>
    <n v="33755707"/>
    <x v="557"/>
    <x v="19"/>
    <s v="CHICLAYO"/>
    <s v="PATAPO"/>
    <x v="1"/>
    <n v="53"/>
    <x v="0"/>
    <x v="108"/>
  </r>
  <r>
    <n v="34173814"/>
    <x v="23"/>
    <x v="7"/>
    <s v="LIMA"/>
    <s v="SAN MARTIN DE PORRES"/>
    <x v="1"/>
    <n v="25"/>
    <x v="1"/>
    <x v="505"/>
  </r>
  <r>
    <n v="34108481"/>
    <x v="119"/>
    <x v="7"/>
    <s v="LIMA"/>
    <s v="PACHACAMAC"/>
    <x v="1"/>
    <n v="62"/>
    <x v="0"/>
    <x v="288"/>
  </r>
  <r>
    <n v="36206195"/>
    <x v="1368"/>
    <x v="13"/>
    <s v="LUYA"/>
    <s v="LUYA"/>
    <x v="1"/>
    <n v="66"/>
    <x v="5"/>
    <x v="1246"/>
  </r>
  <r>
    <n v="36508137"/>
    <x v="98"/>
    <x v="14"/>
    <s v="MAYNAS"/>
    <s v="PUNCHANA"/>
    <x v="0"/>
    <n v="80"/>
    <x v="5"/>
    <x v="172"/>
  </r>
  <r>
    <n v="33855440"/>
    <x v="568"/>
    <x v="7"/>
    <s v="LIMA"/>
    <s v="BARRANCO"/>
    <x v="0"/>
    <n v="51"/>
    <x v="1"/>
    <x v="34"/>
  </r>
  <r>
    <n v="33787187"/>
    <x v="944"/>
    <x v="8"/>
    <s v="PARURO"/>
    <s v="PILLPINTO"/>
    <x v="1"/>
    <n v="78"/>
    <x v="0"/>
    <x v="144"/>
  </r>
  <r>
    <n v="33652070"/>
    <x v="101"/>
    <x v="7"/>
    <s v="LIMA"/>
    <s v="LA VICTORIA"/>
    <x v="1"/>
    <n v="56"/>
    <x v="0"/>
    <x v="381"/>
  </r>
  <r>
    <n v="34006605"/>
    <x v="51"/>
    <x v="6"/>
    <s v="MARISCAL CACERES"/>
    <s v="CAMPANILLA"/>
    <x v="0"/>
    <n v="46"/>
    <x v="1"/>
    <x v="234"/>
  </r>
  <r>
    <n v="33718964"/>
    <x v="59"/>
    <x v="7"/>
    <s v="LIMA"/>
    <s v="LIMA"/>
    <x v="0"/>
    <n v="49"/>
    <x v="1"/>
    <x v="65"/>
  </r>
  <r>
    <n v="33616825"/>
    <x v="1093"/>
    <x v="8"/>
    <s v="CHUMBIVILCAS"/>
    <s v="VELILLE"/>
    <x v="0"/>
    <n v="60"/>
    <x v="1"/>
    <x v="458"/>
  </r>
  <r>
    <n v="34662172"/>
    <x v="115"/>
    <x v="14"/>
    <s v="ALTO AMAZONAS"/>
    <s v="YURIMAGUAS"/>
    <x v="0"/>
    <n v="64"/>
    <x v="0"/>
    <x v="3"/>
  </r>
  <r>
    <n v="36685258"/>
    <x v="23"/>
    <x v="7"/>
    <s v="LIMA"/>
    <s v="SAN MARTIN DE PORRES"/>
    <x v="0"/>
    <n v="79"/>
    <x v="5"/>
    <x v="891"/>
  </r>
  <r>
    <n v="33718996"/>
    <x v="901"/>
    <x v="24"/>
    <s v="SUCRE"/>
    <s v="MORCOLLA"/>
    <x v="1"/>
    <n v="45"/>
    <x v="0"/>
    <x v="107"/>
  </r>
  <r>
    <n v="33688082"/>
    <x v="311"/>
    <x v="3"/>
    <s v="CARABAYA"/>
    <s v="AYAPATA"/>
    <x v="1"/>
    <n v="59"/>
    <x v="0"/>
    <x v="720"/>
  </r>
  <r>
    <n v="33823459"/>
    <x v="283"/>
    <x v="4"/>
    <s v="CORONEL PORTILLO"/>
    <s v="MANANTAY"/>
    <x v="1"/>
    <n v="71"/>
    <x v="1"/>
    <x v="101"/>
  </r>
  <r>
    <n v="36719341"/>
    <x v="18"/>
    <x v="2"/>
    <s v="PIURA"/>
    <s v="PIURA"/>
    <x v="1"/>
    <n v="80"/>
    <x v="5"/>
    <x v="1185"/>
  </r>
  <r>
    <n v="33788088"/>
    <x v="241"/>
    <x v="9"/>
    <s v="JAEN"/>
    <s v="JAEN"/>
    <x v="1"/>
    <n v="49"/>
    <x v="0"/>
    <x v="27"/>
  </r>
  <r>
    <n v="33856928"/>
    <x v="279"/>
    <x v="7"/>
    <s v="LIMA"/>
    <s v="INDEPENDENCIA"/>
    <x v="1"/>
    <n v="59"/>
    <x v="4"/>
    <x v="1080"/>
  </r>
  <r>
    <n v="33653590"/>
    <x v="657"/>
    <x v="8"/>
    <s v="URUBAMBA"/>
    <s v="URUBAMBA"/>
    <x v="1"/>
    <n v="74"/>
    <x v="0"/>
    <x v="57"/>
  </r>
  <r>
    <n v="34663132"/>
    <x v="56"/>
    <x v="7"/>
    <s v="LIMA"/>
    <s v="SAN JUAN DE LURIGANCHO"/>
    <x v="1"/>
    <n v="86"/>
    <x v="0"/>
    <x v="75"/>
  </r>
  <r>
    <n v="33857967"/>
    <x v="154"/>
    <x v="4"/>
    <s v="ATALAYA"/>
    <s v="RAIMONDI"/>
    <x v="0"/>
    <n v="47"/>
    <x v="0"/>
    <x v="68"/>
  </r>
  <r>
    <n v="33654342"/>
    <x v="17"/>
    <x v="7"/>
    <s v="LIMA"/>
    <s v="LOS OLIVOS"/>
    <x v="1"/>
    <n v="88"/>
    <x v="0"/>
    <x v="1174"/>
  </r>
  <r>
    <n v="36649564"/>
    <x v="155"/>
    <x v="7"/>
    <s v="LIMA"/>
    <s v="VILLA EL SALVADOR"/>
    <x v="0"/>
    <n v="54"/>
    <x v="5"/>
    <x v="845"/>
  </r>
  <r>
    <n v="33720958"/>
    <x v="166"/>
    <x v="12"/>
    <s v="CHINCHA"/>
    <s v="CHINCHA ALTA"/>
    <x v="0"/>
    <n v="7"/>
    <x v="0"/>
    <x v="0"/>
  </r>
  <r>
    <n v="33790136"/>
    <x v="208"/>
    <x v="23"/>
    <s v="CALLAO"/>
    <s v="VENTANILLA"/>
    <x v="1"/>
    <n v="70"/>
    <x v="1"/>
    <x v="210"/>
  </r>
  <r>
    <n v="34025869"/>
    <x v="54"/>
    <x v="7"/>
    <s v="LIMA"/>
    <s v="COMAS"/>
    <x v="0"/>
    <n v="37"/>
    <x v="1"/>
    <x v="45"/>
  </r>
  <r>
    <n v="33858993"/>
    <x v="330"/>
    <x v="7"/>
    <s v="LIMA"/>
    <s v="VILLA MARIA DEL TRIUNFO"/>
    <x v="1"/>
    <n v="96"/>
    <x v="1"/>
    <x v="719"/>
  </r>
  <r>
    <n v="34144990"/>
    <x v="239"/>
    <x v="13"/>
    <s v="CONDORCANQUI"/>
    <s v="NIEVA"/>
    <x v="1"/>
    <n v="39"/>
    <x v="1"/>
    <x v="1264"/>
  </r>
  <r>
    <n v="34027659"/>
    <x v="1073"/>
    <x v="5"/>
    <s v="HUANCAVELICA"/>
    <s v="HUACHOCOLPA"/>
    <x v="0"/>
    <n v="8"/>
    <x v="0"/>
    <x v="14"/>
  </r>
  <r>
    <n v="36471233"/>
    <x v="124"/>
    <x v="19"/>
    <s v="CHICLAYO"/>
    <s v="CHICLAYO"/>
    <x v="0"/>
    <n v="68"/>
    <x v="5"/>
    <x v="337"/>
  </r>
  <r>
    <n v="34681404"/>
    <x v="455"/>
    <x v="11"/>
    <s v="TRUJILLO"/>
    <s v="FLORENCIA DE MORA"/>
    <x v="1"/>
    <n v="77"/>
    <x v="1"/>
    <x v="108"/>
  </r>
  <r>
    <n v="33585601"/>
    <x v="81"/>
    <x v="15"/>
    <s v="MARISCAL NIETO"/>
    <s v="MOQUEGUA"/>
    <x v="0"/>
    <n v="7"/>
    <x v="0"/>
    <x v="1081"/>
  </r>
  <r>
    <n v="36471259"/>
    <x v="98"/>
    <x v="14"/>
    <s v="MAYNAS"/>
    <s v="PUNCHANA"/>
    <x v="0"/>
    <n v="60"/>
    <x v="5"/>
    <x v="195"/>
  </r>
  <r>
    <n v="33656700"/>
    <x v="453"/>
    <x v="11"/>
    <s v="TRUJILLO"/>
    <s v="EL PORVENIR"/>
    <x v="1"/>
    <n v="48"/>
    <x v="0"/>
    <x v="204"/>
  </r>
  <r>
    <n v="34145095"/>
    <x v="57"/>
    <x v="7"/>
    <s v="LIMA"/>
    <s v="ATE"/>
    <x v="1"/>
    <n v="27"/>
    <x v="1"/>
    <x v="607"/>
  </r>
  <r>
    <n v="33757571"/>
    <x v="103"/>
    <x v="16"/>
    <s v="TAMBOPATA"/>
    <s v="TAMBOPATA"/>
    <x v="0"/>
    <n v="65"/>
    <x v="1"/>
    <x v="162"/>
  </r>
  <r>
    <n v="34681479"/>
    <x v="330"/>
    <x v="7"/>
    <s v="LIMA"/>
    <s v="VILLA MARIA DEL TRIUNFO"/>
    <x v="0"/>
    <n v="47"/>
    <x v="1"/>
    <x v="108"/>
  </r>
  <r>
    <n v="34028425"/>
    <x v="378"/>
    <x v="13"/>
    <s v="BAGUA"/>
    <s v="IMAZA"/>
    <x v="0"/>
    <n v="55"/>
    <x v="0"/>
    <x v="21"/>
  </r>
  <r>
    <n v="34682538"/>
    <x v="1053"/>
    <x v="20"/>
    <s v="BOLOGNESI"/>
    <s v="HUALLANCA"/>
    <x v="0"/>
    <n v="26"/>
    <x v="0"/>
    <x v="141"/>
  </r>
  <r>
    <n v="33792380"/>
    <x v="153"/>
    <x v="10"/>
    <s v="AREQUIPA"/>
    <s v="MARIANO MELGAR"/>
    <x v="0"/>
    <n v="50"/>
    <x v="1"/>
    <x v="189"/>
  </r>
  <r>
    <n v="34146470"/>
    <x v="124"/>
    <x v="19"/>
    <s v="CHICLAYO"/>
    <s v="CHICLAYO"/>
    <x v="0"/>
    <n v="55"/>
    <x v="0"/>
    <x v="53"/>
  </r>
  <r>
    <n v="34682828"/>
    <x v="120"/>
    <x v="14"/>
    <s v="MAYNAS"/>
    <s v="SAN JUAN BAUTISTA"/>
    <x v="0"/>
    <n v="64"/>
    <x v="1"/>
    <x v="171"/>
  </r>
  <r>
    <n v="36508221"/>
    <x v="155"/>
    <x v="7"/>
    <s v="LIMA"/>
    <s v="VILLA EL SALVADOR"/>
    <x v="0"/>
    <n v="62"/>
    <x v="5"/>
    <x v="1109"/>
  </r>
  <r>
    <n v="34683508"/>
    <x v="26"/>
    <x v="6"/>
    <s v="SAN MARTIN"/>
    <s v="TARAPOTO"/>
    <x v="1"/>
    <n v="82"/>
    <x v="1"/>
    <x v="382"/>
  </r>
  <r>
    <n v="33726439"/>
    <x v="164"/>
    <x v="10"/>
    <s v="AREQUIPA"/>
    <s v="SACHACA"/>
    <x v="0"/>
    <n v="49"/>
    <x v="0"/>
    <x v="649"/>
  </r>
  <r>
    <n v="33861540"/>
    <x v="176"/>
    <x v="7"/>
    <s v="LIMA"/>
    <s v="CHORRILLOS"/>
    <x v="0"/>
    <n v="57"/>
    <x v="1"/>
    <x v="92"/>
  </r>
  <r>
    <n v="34683828"/>
    <x v="42"/>
    <x v="13"/>
    <s v="BAGUA"/>
    <s v="BAGUA"/>
    <x v="0"/>
    <n v="90"/>
    <x v="0"/>
    <x v="194"/>
  </r>
  <r>
    <n v="34684191"/>
    <x v="1538"/>
    <x v="8"/>
    <s v="ACOMAYO"/>
    <s v="ACOPIA"/>
    <x v="1"/>
    <n v="70"/>
    <x v="1"/>
    <x v="200"/>
  </r>
  <r>
    <n v="33972094"/>
    <x v="363"/>
    <x v="11"/>
    <s v="SANCHEZ CARRION"/>
    <s v="HUAMACHUCO"/>
    <x v="1"/>
    <n v="2"/>
    <x v="1"/>
    <x v="702"/>
  </r>
  <r>
    <n v="33862620"/>
    <x v="155"/>
    <x v="7"/>
    <s v="LIMA"/>
    <s v="VILLA EL SALVADOR"/>
    <x v="1"/>
    <n v="74"/>
    <x v="0"/>
    <x v="1091"/>
  </r>
  <r>
    <n v="36685289"/>
    <x v="449"/>
    <x v="21"/>
    <s v="HUANCAYO"/>
    <s v="EL TAMBO"/>
    <x v="0"/>
    <n v="69"/>
    <x v="5"/>
    <x v="501"/>
  </r>
  <r>
    <n v="36199944"/>
    <x v="573"/>
    <x v="12"/>
    <s v="CHINCHA"/>
    <s v="SUNAMPE"/>
    <x v="1"/>
    <n v="68"/>
    <x v="5"/>
    <x v="142"/>
  </r>
  <r>
    <n v="33794504"/>
    <x v="158"/>
    <x v="23"/>
    <s v="CALLAO"/>
    <s v="CALLAO"/>
    <x v="1"/>
    <n v="52"/>
    <x v="1"/>
    <x v="192"/>
  </r>
  <r>
    <n v="36649598"/>
    <x v="56"/>
    <x v="7"/>
    <s v="LIMA"/>
    <s v="SAN JUAN DE LURIGANCHO"/>
    <x v="1"/>
    <n v="63"/>
    <x v="5"/>
    <x v="459"/>
  </r>
 